<x v="7"/>
    <s v="TEC-AC-10004451"/>
    <x v="2"/>
    <x v="8"/>
    <s v="SanDisk Mouse, Bluetooth"/>
    <x v="8497"/>
    <n v="5"/>
    <n v="0"/>
    <n v="35.700000000000003"/>
    <s v="Ganancia"/>
    <n v="9.36"/>
    <s v="High"/>
    <s v="Cumple"/>
  </r>
  <r>
    <s v="9500"/>
    <s v="So-9500-2013"/>
    <n v="10"/>
    <n v="18"/>
    <x v="2"/>
    <x v="837"/>
    <x v="2"/>
    <n v="10"/>
    <n v="22"/>
    <n v="2013"/>
    <d v="2013-10-22T00:00:00"/>
    <n v="3"/>
    <n v="4"/>
    <n v="3"/>
    <x v="0"/>
    <x v="538"/>
    <s v="645"/>
    <x v="139"/>
    <x v="0"/>
    <s v="Port Elizabeth"/>
    <s v="Eastern Cape"/>
    <x v="66"/>
    <x v="0"/>
    <x v="0"/>
    <s v="FUR-HON-10000344"/>
    <x v="1"/>
    <x v="12"/>
    <s v="Hon Rocking Chair, Red"/>
    <x v="2739"/>
    <n v="1"/>
    <n v="0"/>
    <n v="10.44"/>
    <s v="Ganancia"/>
    <n v="9.2899999999999991"/>
    <s v="Medium"/>
    <s v="Cumple"/>
  </r>
  <r>
    <s v="24300"/>
    <s v="In-24300-2013"/>
    <n v="10"/>
    <n v="18"/>
    <x v="2"/>
    <x v="837"/>
    <x v="2"/>
    <n v="10"/>
    <n v="25"/>
    <n v="2013"/>
    <d v="2013-10-25T00:00:00"/>
    <n v="6"/>
    <n v="7"/>
    <n v="6"/>
    <x v="0"/>
    <x v="515"/>
    <s v="21790"/>
    <x v="452"/>
    <x v="0"/>
    <s v="Delhi"/>
    <s v="Delhi"/>
    <x v="30"/>
    <x v="1"/>
    <x v="4"/>
    <s v="FUR-FU-10001477"/>
    <x v="1"/>
    <x v="3"/>
    <s v="Deflect-O Frame, Erganomic"/>
    <x v="379"/>
    <n v="6"/>
    <n v="0"/>
    <n v="33.119999999999997"/>
    <s v="Ganancia"/>
    <n v="8.4700000000000006"/>
    <s v="Medium"/>
    <s v="Cumple"/>
  </r>
  <r>
    <s v="70031"/>
    <s v="In-70031-2013"/>
    <n v="10"/>
    <n v="18"/>
    <x v="2"/>
    <x v="837"/>
    <x v="2"/>
    <n v="10"/>
    <n v="23"/>
    <n v="2013"/>
    <d v="2013-10-23T00:00:00"/>
    <n v="4"/>
    <n v="5"/>
    <n v="4"/>
    <x v="1"/>
    <x v="642"/>
    <s v="13975"/>
    <x v="540"/>
    <x v="2"/>
    <s v="Depok"/>
    <s v="Jawa Barat"/>
    <x v="17"/>
    <x v="1"/>
    <x v="10"/>
    <s v="OFF-FA-10001086"/>
    <x v="0"/>
    <x v="16"/>
    <s v="Accos Rubber Bands, Assorted Sizes"/>
    <x v="16324"/>
    <n v="7"/>
    <n v="0.47"/>
    <n v="-29.6877"/>
    <s v="Pérdida"/>
    <n v="8.2899999999999991"/>
    <s v="High"/>
    <s v="No cumple"/>
  </r>
  <r>
    <s v="163972"/>
    <s v="Un-163972-2013"/>
    <n v="10"/>
    <n v="18"/>
    <x v="2"/>
    <x v="837"/>
    <x v="2"/>
    <n v="10"/>
    <n v="22"/>
    <n v="2013"/>
    <d v="2013-10-22T00:00:00"/>
    <n v="3"/>
    <n v="4"/>
    <n v="3"/>
    <x v="0"/>
    <x v="470"/>
    <s v="17890"/>
    <x v="419"/>
    <x v="1"/>
    <s v="Fresno"/>
    <s v="California"/>
    <x v="5"/>
    <x v="4"/>
    <x v="5"/>
    <s v="FUR-BO-10003894"/>
    <x v="1"/>
    <x v="5"/>
    <s v="Safco Value Mate Steel Bookcase, Baked Enamel Finish on Steel, Black"/>
    <x v="3847"/>
    <n v="2"/>
    <n v="0.15"/>
    <n v="21.294"/>
    <s v="Ganancia"/>
    <n v="8.07"/>
    <s v="Medium"/>
    <s v="Cumple"/>
  </r>
  <r>
    <s v="47169"/>
    <s v="Pa-47169-2013"/>
    <n v="10"/>
    <n v="18"/>
    <x v="2"/>
    <x v="837"/>
    <x v="2"/>
    <n v="10"/>
    <n v="22"/>
    <n v="2013"/>
    <d v="2013-10-22T00:00:00"/>
    <n v="3"/>
    <n v="4"/>
    <n v="3"/>
    <x v="0"/>
    <x v="201"/>
    <s v="12325"/>
    <x v="194"/>
    <x v="1"/>
    <s v="Mardan"/>
    <s v="Khyber Pakhtunkhwa"/>
    <x v="78"/>
    <x v="1"/>
    <x v="4"/>
    <s v="TEC-AC-10000332"/>
    <x v="2"/>
    <x v="8"/>
    <s v="Logitech Keyboard, USB"/>
    <x v="12133"/>
    <n v="2"/>
    <n v="0.5"/>
    <n v="-27.66"/>
    <s v="Pérdida"/>
    <n v="7.64"/>
    <s v="High"/>
    <s v="Cumple"/>
  </r>
  <r>
    <s v="16306"/>
    <s v="Ph-16306-2013"/>
    <n v="10"/>
    <n v="18"/>
    <x v="2"/>
    <x v="837"/>
    <x v="2"/>
    <n v="10"/>
    <n v="23"/>
    <n v="2013"/>
    <d v="2013-10-23T00:00:00"/>
    <n v="4"/>
    <n v="5"/>
    <n v="4"/>
    <x v="1"/>
    <x v="707"/>
    <s v="11950"/>
    <x v="579"/>
    <x v="0"/>
    <s v="Antipolo"/>
    <s v="Calabarzon"/>
    <x v="21"/>
    <x v="1"/>
    <x v="10"/>
    <s v="OFF-SU-10004727"/>
    <x v="0"/>
    <x v="1"/>
    <s v="Stiletto Letter Opener, Easy Grip"/>
    <x v="1957"/>
    <n v="3"/>
    <n v="0.45"/>
    <n v="-3.6"/>
    <s v="Pérdida"/>
    <n v="7.22"/>
    <s v="Medium"/>
    <s v="Cumple"/>
  </r>
  <r>
    <s v="100531"/>
    <s v="Do-100531-2013"/>
    <n v="10"/>
    <n v="18"/>
    <x v="2"/>
    <x v="837"/>
    <x v="2"/>
    <n v="10"/>
    <n v="20"/>
    <n v="2013"/>
    <d v="2013-10-20T00:00:00"/>
    <n v="1"/>
    <n v="2"/>
    <n v="1"/>
    <x v="1"/>
    <x v="724"/>
    <s v="15295"/>
    <x v="591"/>
    <x v="0"/>
    <s v="La Romana"/>
    <s v="La Romana"/>
    <x v="46"/>
    <x v="5"/>
    <x v="11"/>
    <s v="OFF-SU-10000926"/>
    <x v="0"/>
    <x v="1"/>
    <s v="Acme Trimmer, Easy Grip"/>
    <x v="4169"/>
    <n v="2"/>
    <n v="0.2"/>
    <n v="10.44"/>
    <s v="Ganancia"/>
    <n v="6.9"/>
    <s v="High"/>
    <s v="Cumple"/>
  </r>
  <r>
    <s v="1450713"/>
    <s v="Fr-1450713-2013"/>
    <n v="10"/>
    <n v="18"/>
    <x v="2"/>
    <x v="837"/>
    <x v="2"/>
    <n v="10"/>
    <n v="24"/>
    <n v="2013"/>
    <d v="2013-10-24T00:00:00"/>
    <n v="5"/>
    <n v="6"/>
    <n v="5"/>
    <x v="0"/>
    <x v="595"/>
    <s v="11080"/>
    <x v="508"/>
    <x v="0"/>
    <s v="Marseille"/>
    <s v="Provence-Alpes-Côte d'Azur"/>
    <x v="10"/>
    <x v="3"/>
    <x v="7"/>
    <s v="OFF-EN-10000142"/>
    <x v="0"/>
    <x v="11"/>
    <s v="Ames Business Envelopes, Security-Tint"/>
    <x v="2936"/>
    <n v="5"/>
    <n v="0"/>
    <n v="24.75"/>
    <s v="Ganancia"/>
    <n v="6.52"/>
    <s v="Medium"/>
    <s v="Cumple"/>
  </r>
  <r>
    <s v="33974"/>
    <s v="Ch-33974-2013"/>
    <n v="10"/>
    <n v="18"/>
    <x v="2"/>
    <x v="837"/>
    <x v="2"/>
    <n v="10"/>
    <n v="21"/>
    <n v="2013"/>
    <d v="2013-10-21T00:00:00"/>
    <n v="2"/>
    <n v="3"/>
    <n v="2"/>
    <x v="1"/>
    <x v="957"/>
    <s v="14020"/>
    <x v="713"/>
    <x v="0"/>
    <s v="Shulan"/>
    <s v="Jilin"/>
    <x v="7"/>
    <x v="1"/>
    <x v="6"/>
    <s v="OFF-LA-10002806"/>
    <x v="0"/>
    <x v="10"/>
    <s v="Novimex Shipping Labels, 5000 Label Set"/>
    <x v="6400"/>
    <n v="3"/>
    <n v="0"/>
    <n v="16.649999999999999"/>
    <s v="Ganancia"/>
    <n v="6.13"/>
    <s v="High"/>
    <s v="Cumple"/>
  </r>
  <r>
    <s v="4851162"/>
    <s v="Fr-4851162-2013"/>
    <n v="10"/>
    <n v="18"/>
    <x v="2"/>
    <x v="837"/>
    <x v="2"/>
    <n v="10"/>
    <n v="21"/>
    <n v="2013"/>
    <d v="2013-10-21T00:00:00"/>
    <n v="2"/>
    <n v="3"/>
    <n v="2"/>
    <x v="1"/>
    <x v="590"/>
    <s v="10675"/>
    <x v="202"/>
    <x v="0"/>
    <s v="Forbach"/>
    <s v="Lorraine"/>
    <x v="10"/>
    <x v="3"/>
    <x v="7"/>
    <s v="OFF-AR-10001720"/>
    <x v="0"/>
    <x v="7"/>
    <s v="Stanley Canvas, Blue"/>
    <x v="1892"/>
    <n v="1"/>
    <n v="0"/>
    <n v="7.89"/>
    <s v="Ganancia"/>
    <n v="5.96"/>
    <s v="High"/>
    <s v="Cumple"/>
  </r>
  <r>
    <s v="5470"/>
    <s v="Ca-5470-2013"/>
    <n v="10"/>
    <n v="18"/>
    <x v="2"/>
    <x v="837"/>
    <x v="2"/>
    <n v="10"/>
    <n v="20"/>
    <n v="2013"/>
    <d v="2013-10-20T00:00:00"/>
    <n v="1"/>
    <n v="2"/>
    <n v="1"/>
    <x v="1"/>
    <x v="1385"/>
    <s v="8430"/>
    <x v="343"/>
    <x v="0"/>
    <s v="Burnaby"/>
    <s v="British Columbia"/>
    <x v="13"/>
    <x v="6"/>
    <x v="9"/>
    <s v="OFF-AVE-10002102"/>
    <x v="0"/>
    <x v="9"/>
    <s v="Avery 3-Hole Punch, Economy"/>
    <x v="5160"/>
    <n v="4"/>
    <n v="0"/>
    <n v="55.68"/>
    <s v="Ganancia"/>
    <n v="5.41"/>
    <s v="High"/>
    <s v="Cumple"/>
  </r>
  <r>
    <s v="130862"/>
    <s v="Ni-130862-2013"/>
    <n v="10"/>
    <n v="18"/>
    <x v="2"/>
    <x v="837"/>
    <x v="2"/>
    <n v="10"/>
    <n v="25"/>
    <n v="2013"/>
    <d v="2013-10-25T00:00:00"/>
    <n v="6"/>
    <n v="7"/>
    <n v="6"/>
    <x v="0"/>
    <x v="385"/>
    <s v="17635"/>
    <x v="345"/>
    <x v="2"/>
    <s v="Managua"/>
    <s v="Managua"/>
    <x v="24"/>
    <x v="5"/>
    <x v="7"/>
    <s v="OFF-PA-10003571"/>
    <x v="0"/>
    <x v="2"/>
    <s v="Enermax Cards &amp; Envelopes, Recycled"/>
    <x v="3137"/>
    <n v="3"/>
    <n v="0"/>
    <n v="1.86"/>
    <s v="Ganancia"/>
    <n v="5.15"/>
    <s v="Medium"/>
    <s v="Cumple"/>
  </r>
  <r>
    <s v="102253"/>
    <s v="Me-102253-2013"/>
    <n v="10"/>
    <n v="18"/>
    <x v="2"/>
    <x v="837"/>
    <x v="2"/>
    <n v="10"/>
    <n v="22"/>
    <n v="2013"/>
    <d v="2013-10-22T00:00:00"/>
    <n v="3"/>
    <n v="4"/>
    <n v="3"/>
    <x v="0"/>
    <x v="639"/>
    <s v="20860"/>
    <x v="64"/>
    <x v="2"/>
    <s v="Tehuacán"/>
    <s v="Puebla"/>
    <x v="25"/>
    <x v="5"/>
    <x v="3"/>
    <s v="OFF-SU-10002032"/>
    <x v="0"/>
    <x v="1"/>
    <s v="Fiskars Ruler, Steel"/>
    <x v="1641"/>
    <n v="3"/>
    <n v="0"/>
    <n v="16.14"/>
    <s v="Ganancia"/>
    <n v="5.0199999999999996"/>
    <s v="High"/>
    <s v="Cumple"/>
  </r>
  <r>
    <s v="2940"/>
    <s v="Ir-2940-2013"/>
    <n v="10"/>
    <n v="18"/>
    <x v="2"/>
    <x v="837"/>
    <x v="2"/>
    <n v="10"/>
    <n v="20"/>
    <n v="2013"/>
    <d v="2013-10-20T00:00:00"/>
    <n v="1"/>
    <n v="2"/>
    <n v="1"/>
    <x v="1"/>
    <x v="1314"/>
    <s v="8085"/>
    <x v="473"/>
    <x v="0"/>
    <s v="Kerman"/>
    <s v="Kerman"/>
    <x v="9"/>
    <x v="2"/>
    <x v="2"/>
    <s v="OFF-GRE-10002109"/>
    <x v="0"/>
    <x v="2"/>
    <s v="Green Bar Note Cards, Multicolor"/>
    <x v="6286"/>
    <n v="2"/>
    <n v="0"/>
    <n v="27.78"/>
    <s v="Ganancia"/>
    <n v="4.9800000000000004"/>
    <s v="High"/>
    <s v="Cumple"/>
  </r>
  <r>
    <s v="47169"/>
    <s v="Pa-47169-2013"/>
    <n v="10"/>
    <n v="18"/>
    <x v="2"/>
    <x v="837"/>
    <x v="2"/>
    <n v="10"/>
    <n v="22"/>
    <n v="2013"/>
    <d v="2013-10-22T00:00:00"/>
    <n v="3"/>
    <n v="4"/>
    <n v="3"/>
    <x v="0"/>
    <x v="201"/>
    <s v="12325"/>
    <x v="194"/>
    <x v="1"/>
    <s v="Mardan"/>
    <s v="Khyber Pakhtunkhwa"/>
    <x v="78"/>
    <x v="1"/>
    <x v="4"/>
    <s v="OFF-SU-10003221"/>
    <x v="0"/>
    <x v="1"/>
    <s v="Acme Trimmer, Easy Grip"/>
    <x v="4383"/>
    <n v="2"/>
    <n v="0.5"/>
    <n v="-40.68"/>
    <s v="Pérdida"/>
    <n v="4.68"/>
    <s v="High"/>
    <s v="Cumple"/>
  </r>
  <r>
    <s v="143931"/>
    <s v="Ni-143931-2013"/>
    <n v="10"/>
    <n v="18"/>
    <x v="2"/>
    <x v="837"/>
    <x v="2"/>
    <n v="10"/>
    <n v="20"/>
    <n v="2013"/>
    <d v="2013-10-20T00:00:00"/>
    <n v="1"/>
    <n v="2"/>
    <n v="1"/>
    <x v="2"/>
    <x v="878"/>
    <s v="12820"/>
    <x v="671"/>
    <x v="1"/>
    <s v="Managua"/>
    <s v="Managua"/>
    <x v="24"/>
    <x v="5"/>
    <x v="7"/>
    <s v="OFF-BI-10002414"/>
    <x v="0"/>
    <x v="9"/>
    <s v="Ibico Index Tab, Economy"/>
    <x v="4484"/>
    <n v="3"/>
    <n v="0"/>
    <n v="1.86"/>
    <s v="Ganancia"/>
    <n v="4.03"/>
    <s v="High"/>
    <s v="Cumple"/>
  </r>
  <r>
    <s v="16306"/>
    <s v="Ph-16306-2013"/>
    <n v="10"/>
    <n v="18"/>
    <x v="2"/>
    <x v="837"/>
    <x v="2"/>
    <n v="10"/>
    <n v="23"/>
    <n v="2013"/>
    <d v="2013-10-23T00:00:00"/>
    <n v="4"/>
    <n v="5"/>
    <n v="4"/>
    <x v="1"/>
    <x v="707"/>
    <s v="11950"/>
    <x v="579"/>
    <x v="0"/>
    <s v="Antipolo"/>
    <s v="Calabarzon"/>
    <x v="21"/>
    <x v="1"/>
    <x v="10"/>
    <s v="OFF-BI-10000854"/>
    <x v="0"/>
    <x v="9"/>
    <s v="Acco Binder Covers, Economy"/>
    <x v="16325"/>
    <n v="3"/>
    <n v="0.15"/>
    <n v="-5.3999999999999999E-2"/>
    <s v="Pérdida"/>
    <n v="3.6"/>
    <s v="Medium"/>
    <s v="Cumple"/>
  </r>
  <r>
    <s v="16306"/>
    <s v="Ph-16306-2013"/>
    <n v="10"/>
    <n v="18"/>
    <x v="2"/>
    <x v="837"/>
    <x v="2"/>
    <n v="10"/>
    <n v="23"/>
    <n v="2013"/>
    <d v="2013-10-23T00:00:00"/>
    <n v="4"/>
    <n v="5"/>
    <n v="4"/>
    <x v="1"/>
    <x v="707"/>
    <s v="11950"/>
    <x v="579"/>
    <x v="0"/>
    <s v="Antipolo"/>
    <s v="Calabarzon"/>
    <x v="21"/>
    <x v="1"/>
    <x v="10"/>
    <s v="OFF-ST-10004668"/>
    <x v="0"/>
    <x v="0"/>
    <s v="Smead Trays, Industrial"/>
    <x v="16326"/>
    <n v="1"/>
    <n v="0.45"/>
    <n v="-14.202"/>
    <s v="Pérdida"/>
    <n v="3.4"/>
    <s v="Medium"/>
    <s v="Cumple"/>
  </r>
  <r>
    <s v="141586"/>
    <s v="Un-141586-2013"/>
    <n v="10"/>
    <n v="18"/>
    <x v="2"/>
    <x v="837"/>
    <x v="2"/>
    <n v="10"/>
    <n v="21"/>
    <n v="2013"/>
    <d v="2013-10-21T00:00:00"/>
    <n v="2"/>
    <n v="3"/>
    <n v="2"/>
    <x v="2"/>
    <x v="632"/>
    <s v="18490"/>
    <x v="534"/>
    <x v="1"/>
    <s v="San Francisco"/>
    <s v="California"/>
    <x v="5"/>
    <x v="4"/>
    <x v="5"/>
    <s v="OFF-BI-10003981"/>
    <x v="0"/>
    <x v="9"/>
    <s v="Avery Durable Plastic 1&quot; Binders"/>
    <x v="1944"/>
    <n v="5"/>
    <n v="0.2"/>
    <n v="6.5830000000000002"/>
    <s v="Ganancia"/>
    <n v="3.23"/>
    <s v="Critical"/>
    <s v="No cumple"/>
  </r>
  <r>
    <s v="47169"/>
    <s v="Pa-47169-2013"/>
    <n v="10"/>
    <n v="18"/>
    <x v="2"/>
    <x v="837"/>
    <x v="2"/>
    <n v="10"/>
    <n v="22"/>
    <n v="2013"/>
    <d v="2013-10-22T00:00:00"/>
    <n v="3"/>
    <n v="4"/>
    <n v="3"/>
    <x v="0"/>
    <x v="201"/>
    <s v="12325"/>
    <x v="194"/>
    <x v="1"/>
    <s v="Mardan"/>
    <s v="Khyber Pakhtunkhwa"/>
    <x v="78"/>
    <x v="1"/>
    <x v="4"/>
    <s v="OFF-PA-10000344"/>
    <x v="0"/>
    <x v="2"/>
    <s v="SanDisk Memo Slips, 8.5 x 11"/>
    <x v="5071"/>
    <n v="2"/>
    <n v="0.5"/>
    <n v="0"/>
    <s v="Ganancia"/>
    <n v="3.1"/>
    <s v="High"/>
    <s v="Cumple"/>
  </r>
  <r>
    <s v="137386"/>
    <s v="Ve-137386-2013"/>
    <n v="10"/>
    <n v="18"/>
    <x v="2"/>
    <x v="837"/>
    <x v="2"/>
    <n v="10"/>
    <n v="23"/>
    <n v="2013"/>
    <d v="2013-10-23T00:00:00"/>
    <n v="4"/>
    <n v="5"/>
    <n v="4"/>
    <x v="1"/>
    <x v="704"/>
    <s v="20350"/>
    <x v="577"/>
    <x v="1"/>
    <s v="Cagua"/>
    <s v="Aragua"/>
    <x v="42"/>
    <x v="5"/>
    <x v="8"/>
    <s v="OFF-FA-10000300"/>
    <x v="0"/>
    <x v="16"/>
    <s v="Stockwell Push Pins, Assorted Sizes"/>
    <x v="5035"/>
    <n v="9"/>
    <n v="0.4"/>
    <n v="-6.9119999999999999"/>
    <s v="Pérdida"/>
    <n v="2.75"/>
    <s v="Medium"/>
    <s v="Cumple"/>
  </r>
  <r>
    <s v="2659584"/>
    <s v="Sp-2659584-2013"/>
    <n v="10"/>
    <n v="18"/>
    <x v="2"/>
    <x v="837"/>
    <x v="2"/>
    <n v="10"/>
    <n v="22"/>
    <n v="2013"/>
    <d v="2013-10-22T00:00:00"/>
    <n v="3"/>
    <n v="4"/>
    <n v="3"/>
    <x v="0"/>
    <x v="377"/>
    <s v="17035"/>
    <x v="338"/>
    <x v="2"/>
    <s v="Elx"/>
    <s v="Valenciana"/>
    <x v="28"/>
    <x v="3"/>
    <x v="8"/>
    <s v="OFF-ST-10002399"/>
    <x v="0"/>
    <x v="0"/>
    <s v="Tenex Folders, Single Width"/>
    <x v="811"/>
    <n v="2"/>
    <n v="0.1"/>
    <n v="5.07"/>
    <s v="Ganancia"/>
    <n v="2.37"/>
    <s v="Medium"/>
    <s v="Cumple"/>
  </r>
  <r>
    <s v="4362848"/>
    <s v="Sp-4362848-2013"/>
    <n v="10"/>
    <n v="18"/>
    <x v="2"/>
    <x v="837"/>
    <x v="2"/>
    <n v="10"/>
    <n v="18"/>
    <n v="2013"/>
    <d v="2013-10-18T00:00:00"/>
    <n v="6"/>
    <n v="0"/>
    <n v="1"/>
    <x v="3"/>
    <x v="672"/>
    <s v="17380"/>
    <x v="433"/>
    <x v="2"/>
    <s v="Madrid"/>
    <s v="Madrid"/>
    <x v="28"/>
    <x v="3"/>
    <x v="8"/>
    <s v="OFF-ST-10000154"/>
    <x v="0"/>
    <x v="0"/>
    <s v="Smead Box, Single Width"/>
    <x v="16327"/>
    <n v="1"/>
    <n v="0.1"/>
    <n v="1.71"/>
    <s v="Ganancia"/>
    <n v="2.23"/>
    <s v="Critical"/>
    <s v="Cumple"/>
  </r>
  <r>
    <s v="130862"/>
    <s v="Ni-130862-2013"/>
    <n v="10"/>
    <n v="18"/>
    <x v="2"/>
    <x v="837"/>
    <x v="2"/>
    <n v="10"/>
    <n v="25"/>
    <n v="2013"/>
    <d v="2013-10-25T00:00:00"/>
    <n v="6"/>
    <n v="7"/>
    <n v="6"/>
    <x v="0"/>
    <x v="385"/>
    <s v="17635"/>
    <x v="345"/>
    <x v="2"/>
    <s v="Managua"/>
    <s v="Managua"/>
    <x v="24"/>
    <x v="5"/>
    <x v="7"/>
    <s v="OFF-SU-10003632"/>
    <x v="0"/>
    <x v="1"/>
    <s v="Acme Letter Opener, Easy Grip"/>
    <x v="6250"/>
    <n v="3"/>
    <n v="0"/>
    <n v="7.68"/>
    <s v="Ganancia"/>
    <n v="2.02"/>
    <s v="Medium"/>
    <s v="Cumple"/>
  </r>
  <r>
    <s v="137386"/>
    <s v="Ve-137386-2013"/>
    <n v="10"/>
    <n v="18"/>
    <x v="2"/>
    <x v="837"/>
    <x v="2"/>
    <n v="10"/>
    <n v="23"/>
    <n v="2013"/>
    <d v="2013-10-23T00:00:00"/>
    <n v="4"/>
    <n v="5"/>
    <n v="4"/>
    <x v="1"/>
    <x v="704"/>
    <s v="20350"/>
    <x v="577"/>
    <x v="1"/>
    <s v="Cagua"/>
    <s v="Aragua"/>
    <x v="42"/>
    <x v="5"/>
    <x v="8"/>
    <s v="OFF-AR-10002564"/>
    <x v="0"/>
    <x v="7"/>
    <s v="Boston Pens, Easy-Erase"/>
    <x v="8628"/>
    <n v="3"/>
    <n v="0.4"/>
    <n v="-10.752000000000001"/>
    <s v="Pérdida"/>
    <n v="1.9"/>
    <s v="Medium"/>
    <s v="Cumple"/>
  </r>
  <r>
    <s v="100531"/>
    <s v="Do-100531-2013"/>
    <n v="10"/>
    <n v="18"/>
    <x v="2"/>
    <x v="837"/>
    <x v="2"/>
    <n v="10"/>
    <n v="20"/>
    <n v="2013"/>
    <d v="2013-10-20T00:00:00"/>
    <n v="1"/>
    <n v="2"/>
    <n v="1"/>
    <x v="1"/>
    <x v="724"/>
    <s v="15295"/>
    <x v="591"/>
    <x v="0"/>
    <s v="La Romana"/>
    <s v="La Romana"/>
    <x v="46"/>
    <x v="5"/>
    <x v="11"/>
    <s v="OFF-EN-10000383"/>
    <x v="0"/>
    <x v="11"/>
    <s v="Ames Clasp Envelope, Recycled"/>
    <x v="11191"/>
    <n v="2"/>
    <n v="0.2"/>
    <n v="4.8559999999999999"/>
    <s v="Ganancia"/>
    <n v="1.52"/>
    <s v="High"/>
    <s v="Cumple"/>
  </r>
  <r>
    <s v="130862"/>
    <s v="Ni-130862-2013"/>
    <n v="10"/>
    <n v="18"/>
    <x v="2"/>
    <x v="837"/>
    <x v="2"/>
    <n v="10"/>
    <n v="25"/>
    <n v="2013"/>
    <d v="2013-10-25T00:00:00"/>
    <n v="6"/>
    <n v="7"/>
    <n v="6"/>
    <x v="0"/>
    <x v="385"/>
    <s v="17635"/>
    <x v="345"/>
    <x v="2"/>
    <s v="Managua"/>
    <s v="Managua"/>
    <x v="24"/>
    <x v="5"/>
    <x v="7"/>
    <s v="OFF-FA-10001877"/>
    <x v="0"/>
    <x v="16"/>
    <s v="Accos Thumb Tacks, Bulk Pack"/>
    <x v="215"/>
    <n v="2"/>
    <n v="0"/>
    <n v="3.64"/>
    <s v="Ganancia"/>
    <n v="1.44"/>
    <s v="Medium"/>
    <s v="Cumple"/>
  </r>
  <r>
    <s v="151568"/>
    <s v="El-151568-2013"/>
    <n v="10"/>
    <n v="18"/>
    <x v="2"/>
    <x v="837"/>
    <x v="2"/>
    <n v="10"/>
    <n v="22"/>
    <n v="2013"/>
    <d v="2013-10-22T00:00:00"/>
    <n v="3"/>
    <n v="4"/>
    <n v="3"/>
    <x v="0"/>
    <x v="539"/>
    <s v="11710"/>
    <x v="471"/>
    <x v="0"/>
    <s v="San Salvador"/>
    <s v="San Salvador"/>
    <x v="32"/>
    <x v="5"/>
    <x v="7"/>
    <s v="OFF-FA-10000455"/>
    <x v="0"/>
    <x v="16"/>
    <s v="Stockwell Thumb Tacks, 12 Pack"/>
    <x v="1715"/>
    <n v="1"/>
    <n v="0"/>
    <n v="3.18"/>
    <s v="Ganancia"/>
    <n v="1.41"/>
    <s v="High"/>
    <s v="Cumple"/>
  </r>
  <r>
    <s v="130862"/>
    <s v="Ni-130862-2013"/>
    <n v="10"/>
    <n v="18"/>
    <x v="2"/>
    <x v="837"/>
    <x v="2"/>
    <n v="10"/>
    <n v="25"/>
    <n v="2013"/>
    <d v="2013-10-25T00:00:00"/>
    <n v="6"/>
    <n v="7"/>
    <n v="6"/>
    <x v="0"/>
    <x v="385"/>
    <s v="17635"/>
    <x v="345"/>
    <x v="2"/>
    <s v="Managua"/>
    <s v="Managua"/>
    <x v="24"/>
    <x v="5"/>
    <x v="7"/>
    <s v="FUR-FU-10000242"/>
    <x v="1"/>
    <x v="3"/>
    <s v="Deflect-O Frame, Durable"/>
    <x v="6667"/>
    <n v="3"/>
    <n v="0"/>
    <n v="68.52"/>
    <s v="Ganancia"/>
    <n v="1.29"/>
    <s v="Medium"/>
    <s v="Cumple"/>
  </r>
  <r>
    <s v="2659584"/>
    <s v="Sp-2659584-2013"/>
    <n v="10"/>
    <n v="18"/>
    <x v="2"/>
    <x v="837"/>
    <x v="2"/>
    <n v="10"/>
    <n v="22"/>
    <n v="2013"/>
    <d v="2013-10-22T00:00:00"/>
    <n v="3"/>
    <n v="4"/>
    <n v="3"/>
    <x v="0"/>
    <x v="377"/>
    <s v="17035"/>
    <x v="338"/>
    <x v="2"/>
    <s v="Elx"/>
    <s v="Valenciana"/>
    <x v="28"/>
    <x v="3"/>
    <x v="8"/>
    <s v="OFF-BI-10001544"/>
    <x v="0"/>
    <x v="9"/>
    <s v="Wilson Jones Hole Reinforcements, Clear"/>
    <x v="10189"/>
    <n v="3"/>
    <n v="0"/>
    <n v="1.26"/>
    <s v="Ganancia"/>
    <n v="1.02"/>
    <s v="Medium"/>
    <s v="Cumple"/>
  </r>
  <r>
    <s v="137386"/>
    <s v="Ve-137386-2013"/>
    <n v="10"/>
    <n v="18"/>
    <x v="2"/>
    <x v="837"/>
    <x v="2"/>
    <n v="10"/>
    <n v="23"/>
    <n v="2013"/>
    <d v="2013-10-23T00:00:00"/>
    <n v="4"/>
    <n v="5"/>
    <n v="4"/>
    <x v="1"/>
    <x v="704"/>
    <s v="20350"/>
    <x v="577"/>
    <x v="1"/>
    <s v="Cagua"/>
    <s v="Aragua"/>
    <x v="42"/>
    <x v="5"/>
    <x v="8"/>
    <s v="OFF-FA-10004792"/>
    <x v="0"/>
    <x v="16"/>
    <s v="Advantus Staples, Bulk Pack"/>
    <x v="5962"/>
    <n v="2"/>
    <n v="0.4"/>
    <n v="-4.3520000000000003"/>
    <s v="Pérdida"/>
    <n v="0.78"/>
    <s v="Medium"/>
    <s v="Cumple"/>
  </r>
  <r>
    <s v="1350"/>
    <s v="Tu-1350-2013"/>
    <n v="10"/>
    <n v="18"/>
    <x v="2"/>
    <x v="837"/>
    <x v="2"/>
    <n v="10"/>
    <n v="19"/>
    <n v="2013"/>
    <d v="2013-10-19T00:00:00"/>
    <n v="7"/>
    <n v="1"/>
    <n v="1"/>
    <x v="2"/>
    <x v="1411"/>
    <s v="4455"/>
    <x v="665"/>
    <x v="1"/>
    <s v="Istanbul"/>
    <s v="Istanbul"/>
    <x v="27"/>
    <x v="2"/>
    <x v="2"/>
    <s v="OFF-ELD-10002578"/>
    <x v="0"/>
    <x v="0"/>
    <s v="Eldon Box, Single Width"/>
    <x v="16328"/>
    <n v="1"/>
    <n v="0.6"/>
    <n v="-3.2040000000000002"/>
    <s v="Pérdida"/>
    <n v="0.63"/>
    <s v="High"/>
    <s v="Cumple"/>
  </r>
  <r>
    <s v="160892"/>
    <s v="Br-160892-2013"/>
    <n v="10"/>
    <n v="18"/>
    <x v="2"/>
    <x v="837"/>
    <x v="2"/>
    <n v="10"/>
    <n v="24"/>
    <n v="2013"/>
    <d v="2013-10-24T00:00:00"/>
    <n v="5"/>
    <n v="6"/>
    <n v="5"/>
    <x v="0"/>
    <x v="1044"/>
    <s v="12100"/>
    <x v="748"/>
    <x v="1"/>
    <s v="Londrina"/>
    <s v="Parana"/>
    <x v="26"/>
    <x v="5"/>
    <x v="8"/>
    <s v="OFF-BI-10000280"/>
    <x v="0"/>
    <x v="9"/>
    <s v="Ibico Hole Reinforcements, Economy"/>
    <x v="9688"/>
    <n v="4"/>
    <n v="0"/>
    <n v="0"/>
    <s v="Ganancia"/>
    <n v="0.46"/>
    <s v="Medium"/>
    <s v="Cumple"/>
  </r>
  <r>
    <s v="2700287"/>
    <s v="Ge-2700287-2014"/>
    <n v="10"/>
    <n v="18"/>
    <x v="3"/>
    <x v="838"/>
    <x v="0"/>
    <n v="10"/>
    <n v="22"/>
    <n v="2014"/>
    <d v="2014-10-22T00:00:00"/>
    <n v="4"/>
    <n v="4"/>
    <n v="3"/>
    <x v="0"/>
    <x v="37"/>
    <s v="19060"/>
    <x v="36"/>
    <x v="1"/>
    <s v="Halle"/>
    <s v="Saxony-Anhalt"/>
    <x v="12"/>
    <x v="3"/>
    <x v="7"/>
    <s v="TEC-CO-10003083"/>
    <x v="2"/>
    <x v="4"/>
    <s v="HP Fax Machine, High-Speed"/>
    <x v="16329"/>
    <n v="4"/>
    <n v="0"/>
    <n v="59.52"/>
    <s v="Ganancia"/>
    <n v="111.3"/>
    <s v="Medium"/>
    <s v="Cumple"/>
  </r>
  <r>
    <s v="48793"/>
    <s v="Th-48793-2014"/>
    <n v="10"/>
    <n v="18"/>
    <x v="3"/>
    <x v="838"/>
    <x v="0"/>
    <n v="10"/>
    <n v="22"/>
    <n v="2014"/>
    <d v="2014-10-22T00:00:00"/>
    <n v="4"/>
    <n v="4"/>
    <n v="3"/>
    <x v="0"/>
    <x v="933"/>
    <s v="15970"/>
    <x v="705"/>
    <x v="0"/>
    <s v="Bangkok"/>
    <s v="Bangkok"/>
    <x v="55"/>
    <x v="1"/>
    <x v="10"/>
    <s v="FUR-BO-10000243"/>
    <x v="1"/>
    <x v="5"/>
    <s v="Safco Floating Shelf Set, Pine"/>
    <x v="16330"/>
    <n v="9"/>
    <n v="0.37"/>
    <n v="-196.31970000000001"/>
    <s v="Pérdida"/>
    <n v="83.77"/>
    <s v="Medium"/>
    <s v="Cumple"/>
  </r>
  <r>
    <s v="2982781"/>
    <s v="Au-2982781-2014"/>
    <n v="10"/>
    <n v="18"/>
    <x v="3"/>
    <x v="838"/>
    <x v="0"/>
    <n v="10"/>
    <n v="23"/>
    <n v="2014"/>
    <d v="2014-10-23T00:00:00"/>
    <n v="5"/>
    <n v="5"/>
    <n v="4"/>
    <x v="0"/>
    <x v="1266"/>
    <s v="11935"/>
    <x v="793"/>
    <x v="0"/>
    <s v="Vienna"/>
    <s v="Vienna"/>
    <x v="62"/>
    <x v="2"/>
    <x v="2"/>
    <s v="TEC-MA-10003261"/>
    <x v="2"/>
    <x v="13"/>
    <s v="Panasonic Phone, Durable"/>
    <x v="16331"/>
    <n v="6"/>
    <n v="0"/>
    <n v="234.36"/>
    <s v="Ganancia"/>
    <n v="59.97"/>
    <s v="High"/>
    <s v="No cumple"/>
  </r>
  <r>
    <s v="125661"/>
    <s v="Me-125661-2014"/>
    <n v="10"/>
    <n v="18"/>
    <x v="3"/>
    <x v="838"/>
    <x v="0"/>
    <n v="10"/>
    <n v="23"/>
    <n v="2014"/>
    <d v="2014-10-23T00:00:00"/>
    <n v="5"/>
    <n v="5"/>
    <n v="4"/>
    <x v="0"/>
    <x v="874"/>
    <s v="21775"/>
    <x v="669"/>
    <x v="2"/>
    <s v="Chilpancingo"/>
    <s v="Guerrero"/>
    <x v="25"/>
    <x v="5"/>
    <x v="3"/>
    <s v="TEC-PH-10001427"/>
    <x v="2"/>
    <x v="15"/>
    <s v="Motorola Headset, Full Size"/>
    <x v="16332"/>
    <n v="11"/>
    <n v="0"/>
    <n v="148.5"/>
    <s v="Ganancia"/>
    <n v="44.54"/>
    <s v="Medium"/>
    <s v="Cumple"/>
  </r>
  <r>
    <s v="44264"/>
    <s v="In-44264-2014"/>
    <n v="10"/>
    <n v="18"/>
    <x v="3"/>
    <x v="838"/>
    <x v="0"/>
    <n v="10"/>
    <n v="23"/>
    <n v="2014"/>
    <d v="2014-10-23T00:00:00"/>
    <n v="5"/>
    <n v="5"/>
    <n v="4"/>
    <x v="0"/>
    <x v="197"/>
    <s v="20755"/>
    <x v="98"/>
    <x v="2"/>
    <s v="Bangalore"/>
    <s v="Karnataka"/>
    <x v="30"/>
    <x v="1"/>
    <x v="4"/>
    <s v="OFF-AP-10002933"/>
    <x v="0"/>
    <x v="6"/>
    <s v="Hoover Blender, Silver"/>
    <x v="7678"/>
    <n v="2"/>
    <n v="0"/>
    <n v="36.9"/>
    <s v="Ganancia"/>
    <n v="15.91"/>
    <s v="Medium"/>
    <s v="Cumple"/>
  </r>
  <r>
    <s v="6150"/>
    <s v="Ru-6150-2014"/>
    <n v="10"/>
    <n v="18"/>
    <x v="3"/>
    <x v="838"/>
    <x v="0"/>
    <n v="10"/>
    <n v="21"/>
    <n v="2014"/>
    <d v="2014-10-21T00:00:00"/>
    <n v="3"/>
    <n v="3"/>
    <n v="2"/>
    <x v="2"/>
    <x v="1447"/>
    <s v="825"/>
    <x v="749"/>
    <x v="2"/>
    <s v="Miass"/>
    <s v="Chelyabinsk"/>
    <x v="65"/>
    <x v="2"/>
    <x v="2"/>
    <s v="TEC-MOT-10002560"/>
    <x v="2"/>
    <x v="15"/>
    <s v="Motorola Signal Booster, Full Size"/>
    <x v="4905"/>
    <n v="1"/>
    <n v="0"/>
    <n v="23.1"/>
    <s v="Ganancia"/>
    <n v="13.21"/>
    <s v="Medium"/>
    <s v="Cumple"/>
  </r>
  <r>
    <s v="48793"/>
    <s v="Th-48793-2014"/>
    <n v="10"/>
    <n v="18"/>
    <x v="3"/>
    <x v="838"/>
    <x v="0"/>
    <n v="10"/>
    <n v="22"/>
    <n v="2014"/>
    <d v="2014-10-22T00:00:00"/>
    <n v="4"/>
    <n v="4"/>
    <n v="3"/>
    <x v="0"/>
    <x v="933"/>
    <s v="15970"/>
    <x v="705"/>
    <x v="0"/>
    <s v="Bangkok"/>
    <s v="Bangkok"/>
    <x v="55"/>
    <x v="1"/>
    <x v="10"/>
    <s v="TEC-AC-10001438"/>
    <x v="2"/>
    <x v="8"/>
    <s v="SanDisk Flash Drive, Programmable"/>
    <x v="16333"/>
    <n v="7"/>
    <n v="0.47"/>
    <n v="-86.301599999999993"/>
    <s v="Pérdida"/>
    <n v="12.2"/>
    <s v="Medium"/>
    <s v="Cumple"/>
  </r>
  <r>
    <s v="44264"/>
    <s v="In-44264-2014"/>
    <n v="10"/>
    <n v="18"/>
    <x v="3"/>
    <x v="838"/>
    <x v="0"/>
    <n v="10"/>
    <n v="23"/>
    <n v="2014"/>
    <d v="2014-10-23T00:00:00"/>
    <n v="5"/>
    <n v="5"/>
    <n v="4"/>
    <x v="0"/>
    <x v="197"/>
    <s v="20755"/>
    <x v="98"/>
    <x v="2"/>
    <s v="Bangalore"/>
    <s v="Karnataka"/>
    <x v="30"/>
    <x v="1"/>
    <x v="4"/>
    <s v="FUR-CH-10001465"/>
    <x v="1"/>
    <x v="12"/>
    <s v="Hon Swivel Stool, Red"/>
    <x v="16334"/>
    <n v="1"/>
    <n v="0"/>
    <n v="75.27"/>
    <s v="Ganancia"/>
    <n v="12.05"/>
    <s v="Medium"/>
    <s v="Cumple"/>
  </r>
  <r>
    <s v="44264"/>
    <s v="In-44264-2014"/>
    <n v="10"/>
    <n v="18"/>
    <x v="3"/>
    <x v="838"/>
    <x v="0"/>
    <n v="10"/>
    <n v="23"/>
    <n v="2014"/>
    <d v="2014-10-23T00:00:00"/>
    <n v="5"/>
    <n v="5"/>
    <n v="4"/>
    <x v="0"/>
    <x v="197"/>
    <s v="20755"/>
    <x v="98"/>
    <x v="2"/>
    <s v="Bangalore"/>
    <s v="Karnataka"/>
    <x v="30"/>
    <x v="1"/>
    <x v="4"/>
    <s v="OFF-SU-10000866"/>
    <x v="0"/>
    <x v="1"/>
    <s v="Elite Trimmer, Serrated"/>
    <x v="496"/>
    <n v="3"/>
    <n v="0"/>
    <n v="13.77"/>
    <s v="Ganancia"/>
    <n v="9.6999999999999993"/>
    <s v="Medium"/>
    <s v="Cumple"/>
  </r>
  <r>
    <s v="114804"/>
    <s v="Un-114804-2014"/>
    <n v="10"/>
    <n v="18"/>
    <x v="3"/>
    <x v="838"/>
    <x v="0"/>
    <n v="10"/>
    <n v="20"/>
    <n v="2014"/>
    <d v="2014-10-20T00:00:00"/>
    <n v="2"/>
    <n v="2"/>
    <n v="1"/>
    <x v="1"/>
    <x v="1181"/>
    <s v="11020"/>
    <x v="782"/>
    <x v="2"/>
    <s v="Modesto"/>
    <s v="California"/>
    <x v="5"/>
    <x v="4"/>
    <x v="5"/>
    <s v="TEC-PH-10001700"/>
    <x v="2"/>
    <x v="15"/>
    <s v="Panasonic KX-TG6844B Expandable Digital Cordless Telephone"/>
    <x v="608"/>
    <n v="1"/>
    <n v="0.2"/>
    <n v="4.6193"/>
    <s v="Ganancia"/>
    <n v="9.0299999999999994"/>
    <s v="High"/>
    <s v="Cumple"/>
  </r>
  <r>
    <s v="44264"/>
    <s v="In-44264-2014"/>
    <n v="10"/>
    <n v="18"/>
    <x v="3"/>
    <x v="838"/>
    <x v="0"/>
    <n v="10"/>
    <n v="23"/>
    <n v="2014"/>
    <d v="2014-10-23T00:00:00"/>
    <n v="5"/>
    <n v="5"/>
    <n v="4"/>
    <x v="0"/>
    <x v="197"/>
    <s v="20755"/>
    <x v="98"/>
    <x v="2"/>
    <s v="Bangalore"/>
    <s v="Karnataka"/>
    <x v="30"/>
    <x v="1"/>
    <x v="4"/>
    <s v="FUR-FU-10000666"/>
    <x v="1"/>
    <x v="3"/>
    <s v="Rubbermaid Frame, Black"/>
    <x v="11318"/>
    <n v="1"/>
    <n v="0"/>
    <n v="29.67"/>
    <s v="Ganancia"/>
    <n v="7.74"/>
    <s v="Medium"/>
    <s v="Cumple"/>
  </r>
  <r>
    <s v="9750"/>
    <s v="Mo-9750-2014"/>
    <n v="10"/>
    <n v="18"/>
    <x v="3"/>
    <x v="838"/>
    <x v="0"/>
    <n v="10"/>
    <n v="20"/>
    <n v="2014"/>
    <d v="2014-10-20T00:00:00"/>
    <n v="2"/>
    <n v="2"/>
    <n v="1"/>
    <x v="1"/>
    <x v="1399"/>
    <s v="7680"/>
    <x v="245"/>
    <x v="1"/>
    <s v="Tete"/>
    <s v="Tete"/>
    <x v="91"/>
    <x v="0"/>
    <x v="0"/>
    <s v="OFF-ENE-10002922"/>
    <x v="0"/>
    <x v="2"/>
    <s v="Enermax Note Cards, Premium"/>
    <x v="8685"/>
    <n v="1"/>
    <n v="0"/>
    <n v="2.85"/>
    <s v="Ganancia"/>
    <n v="6.92"/>
    <s v="Critical"/>
    <s v="Cumple"/>
  </r>
  <r>
    <s v="135706"/>
    <s v="Br-135706-2014"/>
    <n v="10"/>
    <n v="18"/>
    <x v="3"/>
    <x v="838"/>
    <x v="0"/>
    <n v="10"/>
    <n v="23"/>
    <n v="2014"/>
    <d v="2014-10-23T00:00:00"/>
    <n v="5"/>
    <n v="5"/>
    <n v="4"/>
    <x v="0"/>
    <x v="758"/>
    <s v="15625"/>
    <x v="611"/>
    <x v="0"/>
    <s v="Brasília"/>
    <s v="Federal District"/>
    <x v="26"/>
    <x v="5"/>
    <x v="8"/>
    <s v="OFF-AR-10003914"/>
    <x v="0"/>
    <x v="7"/>
    <s v="Stanley Canvas, Easy-Erase"/>
    <x v="16335"/>
    <n v="4"/>
    <n v="0"/>
    <n v="35.76"/>
    <s v="Ganancia"/>
    <n v="6.2"/>
    <s v="Medium"/>
    <s v="Cumple"/>
  </r>
  <r>
    <s v="21178"/>
    <s v="In-21178-2014"/>
    <n v="10"/>
    <n v="18"/>
    <x v="3"/>
    <x v="838"/>
    <x v="0"/>
    <n v="10"/>
    <n v="25"/>
    <n v="2014"/>
    <d v="2014-10-25T00:00:00"/>
    <n v="7"/>
    <n v="7"/>
    <n v="5"/>
    <x v="0"/>
    <x v="574"/>
    <s v="20185"/>
    <x v="496"/>
    <x v="0"/>
    <s v="Medan"/>
    <s v="Sumatera Utara"/>
    <x v="17"/>
    <x v="1"/>
    <x v="10"/>
    <s v="OFF-EN-10003435"/>
    <x v="0"/>
    <x v="11"/>
    <s v="GlobeWeis Business Envelopes, with clear poly window"/>
    <x v="16336"/>
    <n v="3"/>
    <n v="0.47"/>
    <n v="-10.0908"/>
    <s v="Pérdida"/>
    <n v="3.65"/>
    <s v="Medium"/>
    <s v="Cumple"/>
  </r>
  <r>
    <s v="44264"/>
    <s v="In-44264-2014"/>
    <n v="10"/>
    <n v="18"/>
    <x v="3"/>
    <x v="838"/>
    <x v="0"/>
    <n v="10"/>
    <n v="23"/>
    <n v="2014"/>
    <d v="2014-10-23T00:00:00"/>
    <n v="5"/>
    <n v="5"/>
    <n v="4"/>
    <x v="0"/>
    <x v="197"/>
    <s v="20755"/>
    <x v="98"/>
    <x v="2"/>
    <s v="Bangalore"/>
    <s v="Karnataka"/>
    <x v="30"/>
    <x v="1"/>
    <x v="4"/>
    <s v="OFF-PA-10003511"/>
    <x v="0"/>
    <x v="2"/>
    <s v="Green Bar Memo Slips, 8.5 x 11"/>
    <x v="5935"/>
    <n v="3"/>
    <n v="0"/>
    <n v="31.59"/>
    <s v="Ganancia"/>
    <n v="3.64"/>
    <s v="Medium"/>
    <s v="Cumple"/>
  </r>
  <r>
    <s v="165603"/>
    <s v="Un-165603-2014"/>
    <n v="10"/>
    <n v="18"/>
    <x v="3"/>
    <x v="838"/>
    <x v="0"/>
    <n v="10"/>
    <n v="20"/>
    <n v="2014"/>
    <d v="2014-10-20T00:00:00"/>
    <n v="2"/>
    <n v="2"/>
    <n v="1"/>
    <x v="1"/>
    <x v="772"/>
    <s v="20140"/>
    <x v="618"/>
    <x v="2"/>
    <s v="Warwick"/>
    <s v="Rhode Island"/>
    <x v="5"/>
    <x v="4"/>
    <x v="5"/>
    <s v="OFF-ST-10000798"/>
    <x v="0"/>
    <x v="0"/>
    <s v="2300 Heavy-Duty Transfer File Systems by Perma"/>
    <x v="16337"/>
    <n v="2"/>
    <n v="0"/>
    <n v="9.4923999999999999"/>
    <s v="Ganancia"/>
    <n v="3.08"/>
    <s v="High"/>
    <s v="Cumple"/>
  </r>
  <r>
    <s v="154991"/>
    <s v="Ve-154991-2014"/>
    <n v="10"/>
    <n v="18"/>
    <x v="3"/>
    <x v="838"/>
    <x v="0"/>
    <n v="10"/>
    <n v="23"/>
    <n v="2014"/>
    <d v="2014-10-23T00:00:00"/>
    <n v="5"/>
    <n v="5"/>
    <n v="4"/>
    <x v="1"/>
    <x v="1142"/>
    <s v="18535"/>
    <x v="427"/>
    <x v="2"/>
    <s v="Caracas"/>
    <s v="Distrito Capital"/>
    <x v="42"/>
    <x v="5"/>
    <x v="8"/>
    <s v="FUR-TA-10002482"/>
    <x v="1"/>
    <x v="14"/>
    <s v="Bevis Wood Table, Fully Assembled"/>
    <x v="16338"/>
    <n v="1"/>
    <n v="0.7"/>
    <n v="-196.20400000000001"/>
    <s v="Pérdida"/>
    <n v="2.5499999999999998"/>
    <s v="High"/>
    <s v="No cumple"/>
  </r>
  <r>
    <s v="165603"/>
    <s v="Un-165603-2014"/>
    <n v="10"/>
    <n v="18"/>
    <x v="3"/>
    <x v="838"/>
    <x v="0"/>
    <n v="10"/>
    <n v="20"/>
    <n v="2014"/>
    <d v="2014-10-20T00:00:00"/>
    <n v="2"/>
    <n v="2"/>
    <n v="1"/>
    <x v="1"/>
    <x v="772"/>
    <s v="20140"/>
    <x v="618"/>
    <x v="2"/>
    <s v="Warwick"/>
    <s v="Rhode Island"/>
    <x v="5"/>
    <x v="4"/>
    <x v="5"/>
    <s v="OFF-PA-10002552"/>
    <x v="0"/>
    <x v="2"/>
    <s v="Xerox 1958"/>
    <x v="784"/>
    <n v="2"/>
    <n v="0"/>
    <n v="6.2207999999999997"/>
    <s v="Ganancia"/>
    <n v="2.02"/>
    <s v="High"/>
    <s v="Cumple"/>
  </r>
  <r>
    <s v="131730"/>
    <s v="Co-131730-2014"/>
    <n v="10"/>
    <n v="18"/>
    <x v="3"/>
    <x v="838"/>
    <x v="0"/>
    <n v="10"/>
    <n v="25"/>
    <n v="2014"/>
    <d v="2014-10-25T00:00:00"/>
    <n v="7"/>
    <n v="7"/>
    <n v="5"/>
    <x v="0"/>
    <x v="7"/>
    <s v="20650"/>
    <x v="7"/>
    <x v="2"/>
    <s v="Bogotá"/>
    <s v="Bogota"/>
    <x v="22"/>
    <x v="5"/>
    <x v="8"/>
    <s v="OFF-PA-10003513"/>
    <x v="0"/>
    <x v="2"/>
    <s v="Enermax Message Books, Recycled"/>
    <x v="5831"/>
    <n v="2"/>
    <n v="0"/>
    <n v="13.44"/>
    <s v="Ganancia"/>
    <n v="1.75"/>
    <s v="Medium"/>
    <s v="Cumple"/>
  </r>
  <r>
    <s v="148677"/>
    <s v="Br-148677-2014"/>
    <n v="10"/>
    <n v="18"/>
    <x v="3"/>
    <x v="838"/>
    <x v="0"/>
    <n v="10"/>
    <n v="23"/>
    <n v="2014"/>
    <d v="2014-10-23T00:00:00"/>
    <n v="5"/>
    <n v="5"/>
    <n v="4"/>
    <x v="0"/>
    <x v="758"/>
    <s v="15625"/>
    <x v="611"/>
    <x v="0"/>
    <s v="Vassouras"/>
    <s v="Rio de Janeiro"/>
    <x v="26"/>
    <x v="5"/>
    <x v="8"/>
    <s v="OFF-AR-10000925"/>
    <x v="0"/>
    <x v="7"/>
    <s v="Stanley Canvas, Easy-Erase"/>
    <x v="16339"/>
    <n v="4"/>
    <n v="0.6"/>
    <n v="-43.823999999999998"/>
    <s v="Pérdida"/>
    <n v="1.51"/>
    <s v="Medium"/>
    <s v="Cumple"/>
  </r>
  <r>
    <s v="123246"/>
    <s v="Un-123246-2014"/>
    <n v="10"/>
    <n v="18"/>
    <x v="3"/>
    <x v="838"/>
    <x v="0"/>
    <n v="10"/>
    <n v="20"/>
    <n v="2014"/>
    <d v="2014-10-20T00:00:00"/>
    <n v="2"/>
    <n v="2"/>
    <n v="1"/>
    <x v="1"/>
    <x v="1123"/>
    <s v="10960"/>
    <x v="268"/>
    <x v="0"/>
    <s v="San Diego"/>
    <s v="California"/>
    <x v="5"/>
    <x v="4"/>
    <x v="5"/>
    <s v="OFF-AR-10001770"/>
    <x v="0"/>
    <x v="7"/>
    <s v="Economy #2 Pencils"/>
    <x v="10562"/>
    <n v="4"/>
    <n v="0"/>
    <n v="2.7664"/>
    <s v="Ganancia"/>
    <n v="0.86"/>
    <s v="Medium"/>
    <s v="Cumple"/>
  </r>
  <r>
    <s v="154991"/>
    <s v="Ve-154991-2014"/>
    <n v="10"/>
    <n v="18"/>
    <x v="3"/>
    <x v="838"/>
    <x v="0"/>
    <n v="10"/>
    <n v="23"/>
    <n v="2014"/>
    <d v="2014-10-23T00:00:00"/>
    <n v="5"/>
    <n v="5"/>
    <n v="4"/>
    <x v="1"/>
    <x v="1142"/>
    <s v="18535"/>
    <x v="427"/>
    <x v="2"/>
    <s v="Caracas"/>
    <s v="Distrito Capital"/>
    <x v="42"/>
    <x v="5"/>
    <x v="8"/>
    <s v="OFF-LA-10004164"/>
    <x v="0"/>
    <x v="10"/>
    <s v="Smead Color Coded Labels, Laser Printer Compatible"/>
    <x v="12000"/>
    <n v="1"/>
    <n v="0.4"/>
    <n v="-1.4"/>
    <s v="Pérdida"/>
    <n v="0.53"/>
    <s v="High"/>
    <s v="No cumple"/>
  </r>
  <r>
    <s v="135706"/>
    <s v="Br-135706-2014"/>
    <n v="10"/>
    <n v="18"/>
    <x v="3"/>
    <x v="838"/>
    <x v="0"/>
    <n v="10"/>
    <n v="23"/>
    <n v="2014"/>
    <d v="2014-10-23T00:00:00"/>
    <n v="5"/>
    <n v="5"/>
    <n v="4"/>
    <x v="0"/>
    <x v="758"/>
    <s v="15625"/>
    <x v="611"/>
    <x v="0"/>
    <s v="Brasília"/>
    <s v="Federal District"/>
    <x v="26"/>
    <x v="5"/>
    <x v="8"/>
    <s v="OFF-FA-10000038"/>
    <x v="0"/>
    <x v="16"/>
    <s v="Advantus Clamps, Metal"/>
    <x v="16340"/>
    <n v="1"/>
    <n v="0"/>
    <n v="1.02"/>
    <s v="Ganancia"/>
    <n v="0.46"/>
    <s v="Medium"/>
    <s v="Cumple"/>
  </r>
  <r>
    <s v="148677"/>
    <s v="Br-148677-2014"/>
    <n v="10"/>
    <n v="18"/>
    <x v="3"/>
    <x v="838"/>
    <x v="0"/>
    <n v="10"/>
    <n v="23"/>
    <n v="2014"/>
    <d v="2014-10-23T00:00:00"/>
    <n v="5"/>
    <n v="5"/>
    <n v="4"/>
    <x v="0"/>
    <x v="758"/>
    <s v="15625"/>
    <x v="611"/>
    <x v="0"/>
    <s v="Vassouras"/>
    <s v="Rio de Janeiro"/>
    <x v="26"/>
    <x v="5"/>
    <x v="8"/>
    <s v="OFF-FA-10004813"/>
    <x v="0"/>
    <x v="16"/>
    <s v="Stockwell Rubber Bands, Bulk Pack"/>
    <x v="16341"/>
    <n v="1"/>
    <n v="0.6"/>
    <n v="-6.7439999999999998"/>
    <s v="Pérdida"/>
    <n v="0.43"/>
    <s v="Medium"/>
    <s v="Cumple"/>
  </r>
  <r>
    <s v="22396"/>
    <s v="In-22396-2011"/>
    <n v="11"/>
    <n v="18"/>
    <x v="0"/>
    <x v="839"/>
    <x v="2"/>
    <n v="11"/>
    <n v="19"/>
    <n v="2011"/>
    <d v="2011-11-19T00:00:00"/>
    <n v="7"/>
    <n v="1"/>
    <n v="1"/>
    <x v="2"/>
    <x v="176"/>
    <s v="21490"/>
    <x v="170"/>
    <x v="0"/>
    <s v="Surabaya"/>
    <s v="Jawa Timur"/>
    <x v="17"/>
    <x v="1"/>
    <x v="10"/>
    <s v="OFF-ST-10004802"/>
    <x v="0"/>
    <x v="0"/>
    <s v="Rogers File Cart, Industrial"/>
    <x v="16342"/>
    <n v="4"/>
    <n v="0.17"/>
    <n v="39.552"/>
    <s v="Ganancia"/>
    <n v="199.05"/>
    <s v="Critical"/>
    <s v="Cumple"/>
  </r>
  <r>
    <s v="3749098"/>
    <s v="Fr-3749098-2011"/>
    <n v="11"/>
    <n v="18"/>
    <x v="0"/>
    <x v="839"/>
    <x v="2"/>
    <n v="11"/>
    <n v="22"/>
    <n v="2011"/>
    <d v="2011-11-22T00:00:00"/>
    <n v="3"/>
    <n v="4"/>
    <n v="3"/>
    <x v="0"/>
    <x v="1165"/>
    <s v="13285"/>
    <x v="779"/>
    <x v="0"/>
    <s v="Lille"/>
    <s v="Nord-Pas-de-Calais"/>
    <x v="10"/>
    <x v="3"/>
    <x v="7"/>
    <s v="FUR-BO-10000170"/>
    <x v="1"/>
    <x v="5"/>
    <s v="Safco Library with Doors, Mobile"/>
    <x v="16343"/>
    <n v="9"/>
    <n v="0.1"/>
    <n v="-176.76900000000001"/>
    <s v="Pérdida"/>
    <n v="164.64"/>
    <s v="Medium"/>
    <s v="Cumple"/>
  </r>
  <r>
    <s v="22396"/>
    <s v="In-22396-2011"/>
    <n v="11"/>
    <n v="18"/>
    <x v="0"/>
    <x v="839"/>
    <x v="2"/>
    <n v="11"/>
    <n v="19"/>
    <n v="2011"/>
    <d v="2011-11-19T00:00:00"/>
    <n v="7"/>
    <n v="1"/>
    <n v="1"/>
    <x v="2"/>
    <x v="176"/>
    <s v="21490"/>
    <x v="170"/>
    <x v="0"/>
    <s v="Surabaya"/>
    <s v="Jawa Timur"/>
    <x v="17"/>
    <x v="1"/>
    <x v="10"/>
    <s v="FUR-CH-10001664"/>
    <x v="1"/>
    <x v="12"/>
    <s v="Novimex Swivel Stool, Black"/>
    <x v="16344"/>
    <n v="7"/>
    <n v="0.27"/>
    <n v="-56.756700000000002"/>
    <s v="Pérdida"/>
    <n v="137.51"/>
    <s v="Critical"/>
    <s v="Cumple"/>
  </r>
  <r>
    <s v="64361"/>
    <s v="Ch-64361-2011"/>
    <n v="11"/>
    <n v="18"/>
    <x v="0"/>
    <x v="839"/>
    <x v="2"/>
    <n v="11"/>
    <n v="20"/>
    <n v="2011"/>
    <d v="2011-11-20T00:00:00"/>
    <n v="1"/>
    <n v="2"/>
    <n v="1"/>
    <x v="1"/>
    <x v="570"/>
    <s v="21700"/>
    <x v="493"/>
    <x v="1"/>
    <s v="Handan"/>
    <s v="Hebei"/>
    <x v="7"/>
    <x v="1"/>
    <x v="6"/>
    <s v="FUR-CH-10002468"/>
    <x v="1"/>
    <x v="12"/>
    <s v="Hon Rocking Chair, Adjustable"/>
    <x v="16345"/>
    <n v="7"/>
    <n v="0"/>
    <n v="242.13"/>
    <s v="Ganancia"/>
    <n v="68.11"/>
    <s v="High"/>
    <s v="Cumple"/>
  </r>
  <r>
    <s v="163468"/>
    <s v="Un-163468-2011"/>
    <n v="11"/>
    <n v="18"/>
    <x v="0"/>
    <x v="839"/>
    <x v="2"/>
    <n v="11"/>
    <n v="21"/>
    <n v="2011"/>
    <d v="2011-11-21T00:00:00"/>
    <n v="2"/>
    <n v="3"/>
    <n v="2"/>
    <x v="2"/>
    <x v="140"/>
    <s v="15730"/>
    <x v="135"/>
    <x v="0"/>
    <s v="Des Plaines"/>
    <s v="Illinois"/>
    <x v="5"/>
    <x v="4"/>
    <x v="5"/>
    <s v="FUR-BO-10003546"/>
    <x v="1"/>
    <x v="5"/>
    <s v="Hon 4-Shelf Metal Bookcases"/>
    <x v="16346"/>
    <n v="6"/>
    <n v="0.3"/>
    <n v="-30.294"/>
    <s v="Pérdida"/>
    <n v="54.52"/>
    <s v="Medium"/>
    <s v="Cumple"/>
  </r>
  <r>
    <s v="22396"/>
    <s v="In-22396-2011"/>
    <n v="11"/>
    <n v="18"/>
    <x v="0"/>
    <x v="839"/>
    <x v="2"/>
    <n v="11"/>
    <n v="19"/>
    <n v="2011"/>
    <d v="2011-11-19T00:00:00"/>
    <n v="7"/>
    <n v="1"/>
    <n v="1"/>
    <x v="2"/>
    <x v="176"/>
    <s v="21490"/>
    <x v="170"/>
    <x v="0"/>
    <s v="Surabaya"/>
    <s v="Jawa Timur"/>
    <x v="17"/>
    <x v="1"/>
    <x v="10"/>
    <s v="TEC-CO-10001630"/>
    <x v="2"/>
    <x v="4"/>
    <s v="Canon Personal Copier, Digital"/>
    <x v="16347"/>
    <n v="2"/>
    <n v="7.0000000000000007E-2"/>
    <n v="105.3468"/>
    <s v="Ganancia"/>
    <n v="51.95"/>
    <s v="Critical"/>
    <s v="Cumple"/>
  </r>
  <r>
    <s v="770"/>
    <s v="Ir-770-2011"/>
    <n v="11"/>
    <n v="18"/>
    <x v="0"/>
    <x v="839"/>
    <x v="2"/>
    <n v="11"/>
    <n v="24"/>
    <n v="2011"/>
    <d v="2011-11-24T00:00:00"/>
    <n v="5"/>
    <n v="6"/>
    <n v="5"/>
    <x v="0"/>
    <x v="1234"/>
    <s v="1620"/>
    <x v="28"/>
    <x v="0"/>
    <s v="Arbil"/>
    <s v="Arbil"/>
    <x v="56"/>
    <x v="2"/>
    <x v="2"/>
    <s v="TEC-HP -10004801"/>
    <x v="2"/>
    <x v="4"/>
    <s v="HP Personal Copier, High-Speed"/>
    <x v="2574"/>
    <n v="4"/>
    <n v="0"/>
    <n v="127.32"/>
    <s v="Ganancia"/>
    <n v="48.09"/>
    <s v="Low"/>
    <s v="Cumple"/>
  </r>
  <r>
    <s v="124702"/>
    <s v="Un-124702-2011"/>
    <n v="11"/>
    <n v="18"/>
    <x v="0"/>
    <x v="839"/>
    <x v="2"/>
    <n v="11"/>
    <n v="25"/>
    <n v="2011"/>
    <d v="2011-11-25T00:00:00"/>
    <n v="6"/>
    <n v="7"/>
    <n v="6"/>
    <x v="0"/>
    <x v="386"/>
    <s v="17785"/>
    <x v="346"/>
    <x v="2"/>
    <s v="Seattle"/>
    <s v="Washington"/>
    <x v="5"/>
    <x v="4"/>
    <x v="5"/>
    <s v="FUR-TA-10003008"/>
    <x v="1"/>
    <x v="14"/>
    <s v="Lesro Round Back Collection Coffee Table, End Table"/>
    <x v="16348"/>
    <n v="4"/>
    <n v="0"/>
    <n v="94.926000000000002"/>
    <s v="Ganancia"/>
    <n v="47.57"/>
    <s v="Medium"/>
    <s v="Cumple"/>
  </r>
  <r>
    <s v="54190"/>
    <s v="Ch-54190-2011"/>
    <n v="11"/>
    <n v="18"/>
    <x v="0"/>
    <x v="839"/>
    <x v="2"/>
    <n v="11"/>
    <n v="25"/>
    <n v="2011"/>
    <d v="2011-11-25T00:00:00"/>
    <n v="6"/>
    <n v="7"/>
    <n v="6"/>
    <x v="0"/>
    <x v="410"/>
    <s v="20200"/>
    <x v="367"/>
    <x v="0"/>
    <s v="Tianjin"/>
    <s v="Tianjin"/>
    <x v="7"/>
    <x v="1"/>
    <x v="6"/>
    <s v="FUR-TA-10001113"/>
    <x v="1"/>
    <x v="14"/>
    <s v="Barricks Training Table, Fully Assembled"/>
    <x v="16349"/>
    <n v="5"/>
    <n v="0.3"/>
    <n v="255.79499999999999"/>
    <s v="Ganancia"/>
    <n v="46.43"/>
    <s v="Medium"/>
    <s v="Cumple"/>
  </r>
  <r>
    <s v="163468"/>
    <s v="Un-163468-2011"/>
    <n v="11"/>
    <n v="18"/>
    <x v="0"/>
    <x v="839"/>
    <x v="2"/>
    <n v="11"/>
    <n v="21"/>
    <n v="2011"/>
    <d v="2011-11-21T00:00:00"/>
    <n v="2"/>
    <n v="3"/>
    <n v="2"/>
    <x v="2"/>
    <x v="140"/>
    <s v="15730"/>
    <x v="135"/>
    <x v="0"/>
    <s v="Des Plaines"/>
    <s v="Illinois"/>
    <x v="5"/>
    <x v="4"/>
    <x v="5"/>
    <s v="OFF-ST-10000025"/>
    <x v="0"/>
    <x v="0"/>
    <s v="Fellowes Stor/Drawer Steel Plus Storage Drawers"/>
    <x v="16350"/>
    <n v="5"/>
    <n v="0.2"/>
    <n v="-66.801000000000002"/>
    <s v="Pérdida"/>
    <n v="39.96"/>
    <s v="Medium"/>
    <s v="Cumple"/>
  </r>
  <r>
    <s v="161032"/>
    <s v="Un-161032-2011"/>
    <n v="11"/>
    <n v="18"/>
    <x v="0"/>
    <x v="839"/>
    <x v="2"/>
    <n v="11"/>
    <n v="23"/>
    <n v="2011"/>
    <d v="2011-11-23T00:00:00"/>
    <n v="4"/>
    <n v="5"/>
    <n v="4"/>
    <x v="0"/>
    <x v="459"/>
    <s v="17905"/>
    <x v="411"/>
    <x v="2"/>
    <s v="Franklin"/>
    <s v="Wisconsin"/>
    <x v="5"/>
    <x v="4"/>
    <x v="5"/>
    <s v="FUR-CH-10001482"/>
    <x v="1"/>
    <x v="12"/>
    <s v="Office Star - Mesh Screen back chair with Vinyl seat"/>
    <x v="4115"/>
    <n v="3"/>
    <n v="0"/>
    <n v="43.223399999999998"/>
    <s v="Ganancia"/>
    <n v="38.5"/>
    <s v="Medium"/>
    <s v="Cumple"/>
  </r>
  <r>
    <s v="3749098"/>
    <s v="Fr-3749098-2011"/>
    <n v="11"/>
    <n v="18"/>
    <x v="0"/>
    <x v="839"/>
    <x v="2"/>
    <n v="11"/>
    <n v="22"/>
    <n v="2011"/>
    <d v="2011-11-22T00:00:00"/>
    <n v="3"/>
    <n v="4"/>
    <n v="3"/>
    <x v="0"/>
    <x v="1165"/>
    <s v="13285"/>
    <x v="779"/>
    <x v="0"/>
    <s v="Lille"/>
    <s v="Nord-Pas-de-Calais"/>
    <x v="10"/>
    <x v="3"/>
    <x v="7"/>
    <s v="FUR-CH-10002212"/>
    <x v="1"/>
    <x v="12"/>
    <s v="Novimex Swivel Stool, Adjustable"/>
    <x v="4241"/>
    <n v="14"/>
    <n v="0.1"/>
    <n v="-44.94"/>
    <s v="Pérdida"/>
    <n v="35.119999999999997"/>
    <s v="Medium"/>
    <s v="Cumple"/>
  </r>
  <r>
    <s v="22396"/>
    <s v="In-22396-2011"/>
    <n v="11"/>
    <n v="18"/>
    <x v="0"/>
    <x v="839"/>
    <x v="2"/>
    <n v="11"/>
    <n v="19"/>
    <n v="2011"/>
    <d v="2011-11-19T00:00:00"/>
    <n v="7"/>
    <n v="1"/>
    <n v="1"/>
    <x v="2"/>
    <x v="176"/>
    <s v="21490"/>
    <x v="170"/>
    <x v="0"/>
    <s v="Surabaya"/>
    <s v="Jawa Timur"/>
    <x v="17"/>
    <x v="1"/>
    <x v="10"/>
    <s v="TEC-MA-10000087"/>
    <x v="2"/>
    <x v="13"/>
    <s v="StarTech Calculator, White"/>
    <x v="16351"/>
    <n v="3"/>
    <n v="0.17"/>
    <n v="35.601300000000002"/>
    <s v="Ganancia"/>
    <n v="29.53"/>
    <s v="Critical"/>
    <s v="Cumple"/>
  </r>
  <r>
    <s v="84941"/>
    <s v="Ne-84941-2011"/>
    <n v="11"/>
    <n v="18"/>
    <x v="0"/>
    <x v="839"/>
    <x v="2"/>
    <n v="11"/>
    <n v="21"/>
    <n v="2011"/>
    <d v="2011-11-21T00:00:00"/>
    <n v="2"/>
    <n v="3"/>
    <n v="2"/>
    <x v="2"/>
    <x v="1191"/>
    <s v="16600"/>
    <x v="80"/>
    <x v="2"/>
    <s v="Papakura"/>
    <s v="Auckland"/>
    <x v="39"/>
    <x v="1"/>
    <x v="1"/>
    <s v="TEC-PH-10004211"/>
    <x v="2"/>
    <x v="15"/>
    <s v="Cisco Headset, Cordless"/>
    <x v="16352"/>
    <n v="4"/>
    <n v="0.4"/>
    <n v="-58.463999999999999"/>
    <s v="Pérdida"/>
    <n v="28.42"/>
    <s v="High"/>
    <s v="Cumple"/>
  </r>
  <r>
    <s v="15599"/>
    <s v="Si-15599-2011"/>
    <n v="11"/>
    <n v="18"/>
    <x v="0"/>
    <x v="839"/>
    <x v="2"/>
    <n v="11"/>
    <n v="24"/>
    <n v="2011"/>
    <d v="2011-11-24T00:00:00"/>
    <n v="5"/>
    <n v="6"/>
    <n v="5"/>
    <x v="0"/>
    <x v="734"/>
    <s v="16090"/>
    <x v="597"/>
    <x v="0"/>
    <s v="Singapore"/>
    <s v="Singapore"/>
    <x v="43"/>
    <x v="1"/>
    <x v="10"/>
    <s v="OFF-AP-10001076"/>
    <x v="0"/>
    <x v="6"/>
    <s v="Hamilton Beach Coffee Grinder, Red"/>
    <x v="5977"/>
    <n v="7"/>
    <n v="0"/>
    <n v="44.73"/>
    <s v="Ganancia"/>
    <n v="24.33"/>
    <s v="Medium"/>
    <s v="Cumple"/>
  </r>
  <r>
    <s v="770"/>
    <s v="Ir-770-2011"/>
    <n v="11"/>
    <n v="18"/>
    <x v="0"/>
    <x v="839"/>
    <x v="2"/>
    <n v="11"/>
    <n v="24"/>
    <n v="2011"/>
    <d v="2011-11-24T00:00:00"/>
    <n v="5"/>
    <n v="6"/>
    <n v="5"/>
    <x v="0"/>
    <x v="1234"/>
    <s v="1620"/>
    <x v="28"/>
    <x v="0"/>
    <s v="Arbil"/>
    <s v="Arbil"/>
    <x v="56"/>
    <x v="2"/>
    <x v="2"/>
    <s v="OFF-STA-10004885"/>
    <x v="0"/>
    <x v="7"/>
    <s v="Stanley Sketch Pad, Easy-Erase"/>
    <x v="16353"/>
    <n v="4"/>
    <n v="0"/>
    <n v="33.96"/>
    <s v="Ganancia"/>
    <n v="22.36"/>
    <s v="Low"/>
    <s v="Cumple"/>
  </r>
  <r>
    <s v="159926"/>
    <s v="Un-159926-2011"/>
    <n v="11"/>
    <n v="18"/>
    <x v="0"/>
    <x v="839"/>
    <x v="2"/>
    <n v="11"/>
    <n v="22"/>
    <n v="2011"/>
    <d v="2011-11-22T00:00:00"/>
    <n v="3"/>
    <n v="4"/>
    <n v="3"/>
    <x v="0"/>
    <x v="707"/>
    <s v="11950"/>
    <x v="579"/>
    <x v="0"/>
    <s v="Philadelphia"/>
    <s v="Pennsylvania"/>
    <x v="5"/>
    <x v="4"/>
    <x v="5"/>
    <s v="TEC-PH-10001128"/>
    <x v="2"/>
    <x v="15"/>
    <s v="Motorola Droid Maxx"/>
    <x v="587"/>
    <n v="6"/>
    <n v="0.4"/>
    <n v="-107.9928"/>
    <s v="Pérdida"/>
    <n v="21.97"/>
    <s v="High"/>
    <s v="Cumple"/>
  </r>
  <r>
    <s v="164210"/>
    <s v="Un-164210-2011"/>
    <n v="11"/>
    <n v="18"/>
    <x v="0"/>
    <x v="839"/>
    <x v="2"/>
    <n v="11"/>
    <n v="20"/>
    <n v="2011"/>
    <d v="2011-11-20T00:00:00"/>
    <n v="1"/>
    <n v="2"/>
    <n v="1"/>
    <x v="1"/>
    <x v="1034"/>
    <s v="19240"/>
    <x v="356"/>
    <x v="0"/>
    <s v="Louisville"/>
    <s v="Colorado"/>
    <x v="5"/>
    <x v="4"/>
    <x v="5"/>
    <s v="FUR-TA-10000849"/>
    <x v="1"/>
    <x v="14"/>
    <s v="Bevis Rectangular Conference Tables"/>
    <x v="637"/>
    <n v="2"/>
    <n v="0.5"/>
    <n v="-99.266400000000004"/>
    <s v="Pérdida"/>
    <n v="18.11"/>
    <s v="High"/>
    <s v="Cumple"/>
  </r>
  <r>
    <s v="1440"/>
    <s v="Ni-1440-2011"/>
    <n v="11"/>
    <n v="18"/>
    <x v="0"/>
    <x v="839"/>
    <x v="2"/>
    <n v="11"/>
    <n v="20"/>
    <n v="2011"/>
    <d v="2011-11-20T00:00:00"/>
    <n v="1"/>
    <n v="2"/>
    <n v="1"/>
    <x v="2"/>
    <x v="1234"/>
    <s v="1620"/>
    <x v="28"/>
    <x v="0"/>
    <s v="Kano"/>
    <s v="Kano"/>
    <x v="18"/>
    <x v="0"/>
    <x v="0"/>
    <s v="FUR-SAF-10000508"/>
    <x v="1"/>
    <x v="5"/>
    <s v="Safco Library with Doors, Traditional"/>
    <x v="16354"/>
    <n v="1"/>
    <n v="0.7"/>
    <n v="-261.18299999999999"/>
    <s v="Pérdida"/>
    <n v="16.579999999999998"/>
    <s v="Medium"/>
    <s v="Cumple"/>
  </r>
  <r>
    <s v="770"/>
    <s v="Ir-770-2011"/>
    <n v="11"/>
    <n v="18"/>
    <x v="0"/>
    <x v="839"/>
    <x v="2"/>
    <n v="11"/>
    <n v="24"/>
    <n v="2011"/>
    <d v="2011-11-24T00:00:00"/>
    <n v="5"/>
    <n v="6"/>
    <n v="5"/>
    <x v="0"/>
    <x v="1234"/>
    <s v="1620"/>
    <x v="28"/>
    <x v="0"/>
    <s v="Arbil"/>
    <s v="Arbil"/>
    <x v="56"/>
    <x v="2"/>
    <x v="2"/>
    <s v="OFF-HAM-10003992"/>
    <x v="0"/>
    <x v="6"/>
    <s v="Hamilton Beach Toaster, Silver"/>
    <x v="7481"/>
    <n v="2"/>
    <n v="0"/>
    <n v="51.24"/>
    <s v="Ganancia"/>
    <n v="14.57"/>
    <s v="Low"/>
    <s v="Cumple"/>
  </r>
  <r>
    <s v="770"/>
    <s v="Ir-770-2011"/>
    <n v="11"/>
    <n v="18"/>
    <x v="0"/>
    <x v="839"/>
    <x v="2"/>
    <n v="11"/>
    <n v="24"/>
    <n v="2011"/>
    <d v="2011-11-24T00:00:00"/>
    <n v="5"/>
    <n v="6"/>
    <n v="5"/>
    <x v="0"/>
    <x v="1234"/>
    <s v="1620"/>
    <x v="28"/>
    <x v="0"/>
    <s v="Arbil"/>
    <s v="Arbil"/>
    <x v="56"/>
    <x v="2"/>
    <x v="2"/>
    <s v="FUR-SAU-10003188"/>
    <x v="1"/>
    <x v="5"/>
    <s v="Sauder Stackable Bookrack, Pine"/>
    <x v="15605"/>
    <n v="2"/>
    <n v="0"/>
    <n v="113.46"/>
    <s v="Ganancia"/>
    <n v="14.26"/>
    <s v="Low"/>
    <s v="Cumple"/>
  </r>
  <r>
    <s v="163468"/>
    <s v="Un-163468-2011"/>
    <n v="11"/>
    <n v="18"/>
    <x v="0"/>
    <x v="839"/>
    <x v="2"/>
    <n v="11"/>
    <n v="21"/>
    <n v="2011"/>
    <d v="2011-11-21T00:00:00"/>
    <n v="2"/>
    <n v="3"/>
    <n v="2"/>
    <x v="2"/>
    <x v="140"/>
    <s v="15730"/>
    <x v="135"/>
    <x v="0"/>
    <s v="Des Plaines"/>
    <s v="Illinois"/>
    <x v="5"/>
    <x v="4"/>
    <x v="5"/>
    <s v="FUR-TA-10002533"/>
    <x v="1"/>
    <x v="14"/>
    <s v="BPI Conference Tables"/>
    <x v="16355"/>
    <n v="4"/>
    <n v="0.5"/>
    <n v="-175.26"/>
    <s v="Pérdida"/>
    <n v="13.14"/>
    <s v="Medium"/>
    <s v="Cumple"/>
  </r>
  <r>
    <s v="84941"/>
    <s v="Ne-84941-2011"/>
    <n v="11"/>
    <n v="18"/>
    <x v="0"/>
    <x v="839"/>
    <x v="2"/>
    <n v="11"/>
    <n v="21"/>
    <n v="2011"/>
    <d v="2011-11-21T00:00:00"/>
    <n v="2"/>
    <n v="3"/>
    <n v="2"/>
    <x v="2"/>
    <x v="1191"/>
    <s v="16600"/>
    <x v="80"/>
    <x v="2"/>
    <s v="Papakura"/>
    <s v="Auckland"/>
    <x v="39"/>
    <x v="1"/>
    <x v="1"/>
    <s v="OFF-AP-10000977"/>
    <x v="0"/>
    <x v="6"/>
    <s v="Cuisinart Toaster, Red"/>
    <x v="15458"/>
    <n v="2"/>
    <n v="0.4"/>
    <n v="-32.088000000000001"/>
    <s v="Pérdida"/>
    <n v="12.24"/>
    <s v="High"/>
    <s v="Cumple"/>
  </r>
  <r>
    <s v="124702"/>
    <s v="Un-124702-2011"/>
    <n v="11"/>
    <n v="18"/>
    <x v="0"/>
    <x v="839"/>
    <x v="2"/>
    <n v="11"/>
    <n v="25"/>
    <n v="2011"/>
    <d v="2011-11-25T00:00:00"/>
    <n v="6"/>
    <n v="7"/>
    <n v="6"/>
    <x v="0"/>
    <x v="386"/>
    <s v="17785"/>
    <x v="346"/>
    <x v="2"/>
    <s v="Seattle"/>
    <s v="Washington"/>
    <x v="5"/>
    <x v="4"/>
    <x v="5"/>
    <s v="FUR-FU-10003553"/>
    <x v="1"/>
    <x v="3"/>
    <s v="Howard Miller 13-1/2&quot; Diameter Rosebrook Wall Clock"/>
    <x v="16356"/>
    <n v="2"/>
    <n v="0"/>
    <n v="55.015999999999998"/>
    <s v="Ganancia"/>
    <n v="11.27"/>
    <s v="Medium"/>
    <s v="Cumple"/>
  </r>
  <r>
    <s v="159926"/>
    <s v="Un-159926-2011"/>
    <n v="11"/>
    <n v="18"/>
    <x v="0"/>
    <x v="839"/>
    <x v="2"/>
    <n v="11"/>
    <n v="22"/>
    <n v="2011"/>
    <d v="2011-11-22T00:00:00"/>
    <n v="3"/>
    <n v="4"/>
    <n v="3"/>
    <x v="0"/>
    <x v="707"/>
    <s v="11950"/>
    <x v="579"/>
    <x v="0"/>
    <s v="Philadelphia"/>
    <s v="Pennsylvania"/>
    <x v="5"/>
    <x v="4"/>
    <x v="5"/>
    <s v="FUR-FU-10001473"/>
    <x v="1"/>
    <x v="3"/>
    <s v="DAX Wood Document Frame"/>
    <x v="15990"/>
    <n v="3"/>
    <n v="0.2"/>
    <n v="5.2773000000000003"/>
    <s v="Ganancia"/>
    <n v="8.8800000000000008"/>
    <s v="High"/>
    <s v="Cumple"/>
  </r>
  <r>
    <s v="141173"/>
    <s v="Un-141173-2011"/>
    <n v="11"/>
    <n v="18"/>
    <x v="0"/>
    <x v="839"/>
    <x v="2"/>
    <n v="11"/>
    <n v="20"/>
    <n v="2011"/>
    <d v="2011-11-20T00:00:00"/>
    <n v="1"/>
    <n v="2"/>
    <n v="1"/>
    <x v="1"/>
    <x v="1026"/>
    <s v="16105"/>
    <x v="456"/>
    <x v="2"/>
    <s v="Minneapolis"/>
    <s v="Minnesota"/>
    <x v="5"/>
    <x v="4"/>
    <x v="5"/>
    <s v="OFF-ST-10000885"/>
    <x v="0"/>
    <x v="0"/>
    <s v="Fellowes Desktop Hanging File Manager"/>
    <x v="5155"/>
    <n v="5"/>
    <n v="0"/>
    <n v="16.787500000000001"/>
    <s v="Ganancia"/>
    <n v="7.77"/>
    <s v="High"/>
    <s v="Cumple"/>
  </r>
  <r>
    <s v="770"/>
    <s v="Ir-770-2011"/>
    <n v="11"/>
    <n v="18"/>
    <x v="0"/>
    <x v="839"/>
    <x v="2"/>
    <n v="11"/>
    <n v="24"/>
    <n v="2011"/>
    <d v="2011-11-24T00:00:00"/>
    <n v="5"/>
    <n v="6"/>
    <n v="5"/>
    <x v="0"/>
    <x v="1234"/>
    <s v="1620"/>
    <x v="28"/>
    <x v="0"/>
    <s v="Arbil"/>
    <s v="Arbil"/>
    <x v="56"/>
    <x v="2"/>
    <x v="2"/>
    <s v="OFF-TEN-10003948"/>
    <x v="0"/>
    <x v="0"/>
    <s v="Tenex Box, Blue"/>
    <x v="2432"/>
    <n v="2"/>
    <n v="0"/>
    <n v="8.2200000000000006"/>
    <s v="Ganancia"/>
    <n v="7.11"/>
    <s v="Low"/>
    <s v="Cumple"/>
  </r>
  <r>
    <s v="770"/>
    <s v="Ir-770-2011"/>
    <n v="11"/>
    <n v="18"/>
    <x v="0"/>
    <x v="839"/>
    <x v="2"/>
    <n v="11"/>
    <n v="24"/>
    <n v="2011"/>
    <d v="2011-11-24T00:00:00"/>
    <n v="5"/>
    <n v="6"/>
    <n v="5"/>
    <x v="0"/>
    <x v="1234"/>
    <s v="1620"/>
    <x v="28"/>
    <x v="0"/>
    <s v="Arbil"/>
    <s v="Arbil"/>
    <x v="56"/>
    <x v="2"/>
    <x v="2"/>
    <s v="OFF-IBI-10002805"/>
    <x v="0"/>
    <x v="9"/>
    <s v="Ibico 3-Hole Punch, Economy"/>
    <x v="2054"/>
    <n v="2"/>
    <n v="0"/>
    <n v="30.42"/>
    <s v="Ganancia"/>
    <n v="6.93"/>
    <s v="Low"/>
    <s v="Cumple"/>
  </r>
  <r>
    <s v="159926"/>
    <s v="Un-159926-2011"/>
    <n v="11"/>
    <n v="18"/>
    <x v="0"/>
    <x v="839"/>
    <x v="2"/>
    <n v="11"/>
    <n v="22"/>
    <n v="2011"/>
    <d v="2011-11-22T00:00:00"/>
    <n v="3"/>
    <n v="4"/>
    <n v="3"/>
    <x v="0"/>
    <x v="707"/>
    <s v="11950"/>
    <x v="579"/>
    <x v="0"/>
    <s v="Philadelphia"/>
    <s v="Pennsylvania"/>
    <x v="5"/>
    <x v="4"/>
    <x v="5"/>
    <s v="OFF-ST-10003656"/>
    <x v="0"/>
    <x v="0"/>
    <s v="Safco Industrial Wire Shelving"/>
    <x v="16357"/>
    <n v="1"/>
    <n v="0.2"/>
    <n v="-16.318300000000001"/>
    <s v="Pérdida"/>
    <n v="6.89"/>
    <s v="High"/>
    <s v="Cumple"/>
  </r>
  <r>
    <s v="770"/>
    <s v="Ir-770-2011"/>
    <n v="11"/>
    <n v="18"/>
    <x v="0"/>
    <x v="839"/>
    <x v="2"/>
    <n v="11"/>
    <n v="24"/>
    <n v="2011"/>
    <d v="2011-11-24T00:00:00"/>
    <n v="5"/>
    <n v="6"/>
    <n v="5"/>
    <x v="0"/>
    <x v="1234"/>
    <s v="1620"/>
    <x v="28"/>
    <x v="0"/>
    <s v="Arbil"/>
    <s v="Arbil"/>
    <x v="56"/>
    <x v="2"/>
    <x v="2"/>
    <s v="FUR-RUB-10002945"/>
    <x v="1"/>
    <x v="3"/>
    <s v="Rubbermaid Photo Frame, Duo Pack"/>
    <x v="12922"/>
    <n v="1"/>
    <n v="0"/>
    <n v="18.63"/>
    <s v="Ganancia"/>
    <n v="6.83"/>
    <s v="Low"/>
    <s v="Cumple"/>
  </r>
  <r>
    <s v="153906"/>
    <s v="Cu-153906-2011"/>
    <n v="11"/>
    <n v="18"/>
    <x v="0"/>
    <x v="839"/>
    <x v="2"/>
    <n v="11"/>
    <n v="23"/>
    <n v="2011"/>
    <d v="2011-11-23T00:00:00"/>
    <n v="4"/>
    <n v="5"/>
    <n v="4"/>
    <x v="0"/>
    <x v="1034"/>
    <s v="19240"/>
    <x v="356"/>
    <x v="0"/>
    <s v="Sancti Spíritus"/>
    <s v="Sancti Spíritus"/>
    <x v="41"/>
    <x v="5"/>
    <x v="11"/>
    <s v="OFF-ST-10004116"/>
    <x v="0"/>
    <x v="0"/>
    <s v="Fellowes Shelving, Blue"/>
    <x v="8802"/>
    <n v="4"/>
    <n v="0"/>
    <n v="0"/>
    <s v="Ganancia"/>
    <n v="6.56"/>
    <s v="Medium"/>
    <s v="Cumple"/>
  </r>
  <r>
    <s v="770"/>
    <s v="Ir-770-2011"/>
    <n v="11"/>
    <n v="18"/>
    <x v="0"/>
    <x v="839"/>
    <x v="2"/>
    <n v="11"/>
    <n v="24"/>
    <n v="2011"/>
    <d v="2011-11-24T00:00:00"/>
    <n v="5"/>
    <n v="6"/>
    <n v="5"/>
    <x v="0"/>
    <x v="1234"/>
    <s v="1620"/>
    <x v="28"/>
    <x v="0"/>
    <s v="Arbil"/>
    <s v="Arbil"/>
    <x v="56"/>
    <x v="2"/>
    <x v="2"/>
    <s v="OFF-ACC-10001993"/>
    <x v="0"/>
    <x v="9"/>
    <s v="Acco Binder Covers, Clear"/>
    <x v="3589"/>
    <n v="4"/>
    <n v="0"/>
    <n v="21.96"/>
    <s v="Ganancia"/>
    <n v="6.51"/>
    <s v="Low"/>
    <s v="Cumple"/>
  </r>
  <r>
    <s v="164210"/>
    <s v="Un-164210-2011"/>
    <n v="11"/>
    <n v="18"/>
    <x v="0"/>
    <x v="839"/>
    <x v="2"/>
    <n v="11"/>
    <n v="20"/>
    <n v="2011"/>
    <d v="2011-11-20T00:00:00"/>
    <n v="1"/>
    <n v="2"/>
    <n v="1"/>
    <x v="1"/>
    <x v="1034"/>
    <s v="19240"/>
    <x v="356"/>
    <x v="0"/>
    <s v="Louisville"/>
    <s v="Colorado"/>
    <x v="5"/>
    <x v="4"/>
    <x v="5"/>
    <s v="OFF-PA-10002259"/>
    <x v="0"/>
    <x v="2"/>
    <s v="Geographics Note Cards, Blank, White, 8 1/2&quot; x 11&quot;"/>
    <x v="9211"/>
    <n v="4"/>
    <n v="0.2"/>
    <n v="12.5328"/>
    <s v="Ganancia"/>
    <n v="5.98"/>
    <s v="High"/>
    <s v="Cumple"/>
  </r>
  <r>
    <s v="84941"/>
    <s v="Ne-84941-2011"/>
    <n v="11"/>
    <n v="18"/>
    <x v="0"/>
    <x v="839"/>
    <x v="2"/>
    <n v="11"/>
    <n v="21"/>
    <n v="2011"/>
    <d v="2011-11-21T00:00:00"/>
    <n v="2"/>
    <n v="3"/>
    <n v="2"/>
    <x v="2"/>
    <x v="1191"/>
    <s v="16600"/>
    <x v="80"/>
    <x v="2"/>
    <s v="Papakura"/>
    <s v="Auckland"/>
    <x v="39"/>
    <x v="1"/>
    <x v="1"/>
    <s v="OFF-PA-10003808"/>
    <x v="0"/>
    <x v="2"/>
    <s v="SanDisk Note Cards, Premium"/>
    <x v="16358"/>
    <n v="4"/>
    <n v="0.4"/>
    <n v="-16.248000000000001"/>
    <s v="Pérdida"/>
    <n v="5.4"/>
    <s v="High"/>
    <s v="Cumple"/>
  </r>
  <r>
    <s v="159926"/>
    <s v="Un-159926-2011"/>
    <n v="11"/>
    <n v="18"/>
    <x v="0"/>
    <x v="839"/>
    <x v="2"/>
    <n v="11"/>
    <n v="22"/>
    <n v="2011"/>
    <d v="2011-11-22T00:00:00"/>
    <n v="3"/>
    <n v="4"/>
    <n v="3"/>
    <x v="0"/>
    <x v="707"/>
    <s v="11950"/>
    <x v="579"/>
    <x v="0"/>
    <s v="Philadelphia"/>
    <s v="Pennsylvania"/>
    <x v="5"/>
    <x v="4"/>
    <x v="5"/>
    <s v="OFF-BI-10003656"/>
    <x v="0"/>
    <x v="9"/>
    <s v="Fellowes PB200 Plastic Comb Binding Machine"/>
    <x v="16359"/>
    <n v="1"/>
    <n v="0.7"/>
    <n v="-40.797600000000003"/>
    <s v="Pérdida"/>
    <n v="4.9800000000000004"/>
    <s v="High"/>
    <s v="Cumple"/>
  </r>
  <r>
    <s v="104829"/>
    <s v="Un-104829-2011"/>
    <n v="11"/>
    <n v="18"/>
    <x v="0"/>
    <x v="839"/>
    <x v="2"/>
    <n v="11"/>
    <n v="21"/>
    <n v="2011"/>
    <d v="2011-11-21T00:00:00"/>
    <n v="2"/>
    <n v="3"/>
    <n v="2"/>
    <x v="1"/>
    <x v="118"/>
    <s v="15805"/>
    <x v="113"/>
    <x v="2"/>
    <s v="Provo"/>
    <s v="Utah"/>
    <x v="5"/>
    <x v="4"/>
    <x v="5"/>
    <s v="OFF-PA-10003016"/>
    <x v="0"/>
    <x v="2"/>
    <s v="Adams &quot;While You Were Out&quot; Message Pads"/>
    <x v="5368"/>
    <n v="7"/>
    <n v="0"/>
    <n v="9.891"/>
    <s v="Ganancia"/>
    <n v="3.96"/>
    <s v="High"/>
    <s v="Cumple"/>
  </r>
  <r>
    <s v="153906"/>
    <s v="Cu-153906-2011"/>
    <n v="11"/>
    <n v="18"/>
    <x v="0"/>
    <x v="839"/>
    <x v="2"/>
    <n v="11"/>
    <n v="23"/>
    <n v="2011"/>
    <d v="2011-11-23T00:00:00"/>
    <n v="4"/>
    <n v="5"/>
    <n v="4"/>
    <x v="0"/>
    <x v="1034"/>
    <s v="19240"/>
    <x v="356"/>
    <x v="0"/>
    <s v="Sancti Spíritus"/>
    <s v="Sancti Spíritus"/>
    <x v="41"/>
    <x v="5"/>
    <x v="11"/>
    <s v="OFF-PA-10001091"/>
    <x v="0"/>
    <x v="2"/>
    <s v="Eaton Computer Printout Paper, Recycled"/>
    <x v="5755"/>
    <n v="3"/>
    <n v="0"/>
    <n v="17.940000000000001"/>
    <s v="Ganancia"/>
    <n v="3.02"/>
    <s v="Medium"/>
    <s v="Cumple"/>
  </r>
  <r>
    <s v="153906"/>
    <s v="Cu-153906-2011"/>
    <n v="11"/>
    <n v="18"/>
    <x v="0"/>
    <x v="839"/>
    <x v="2"/>
    <n v="11"/>
    <n v="23"/>
    <n v="2011"/>
    <d v="2011-11-23T00:00:00"/>
    <n v="4"/>
    <n v="5"/>
    <n v="4"/>
    <x v="0"/>
    <x v="1034"/>
    <s v="19240"/>
    <x v="356"/>
    <x v="0"/>
    <s v="Sancti Spíritus"/>
    <s v="Sancti Spíritus"/>
    <x v="41"/>
    <x v="5"/>
    <x v="11"/>
    <s v="FUR-FU-10003370"/>
    <x v="1"/>
    <x v="3"/>
    <s v="Tenex Light Bulb, Durable"/>
    <x v="16360"/>
    <n v="4"/>
    <n v="0"/>
    <n v="1.2"/>
    <s v="Ganancia"/>
    <n v="2.71"/>
    <s v="Medium"/>
    <s v="Cumple"/>
  </r>
  <r>
    <s v="54190"/>
    <s v="Ch-54190-2011"/>
    <n v="11"/>
    <n v="18"/>
    <x v="0"/>
    <x v="839"/>
    <x v="2"/>
    <n v="11"/>
    <n v="25"/>
    <n v="2011"/>
    <d v="2011-11-25T00:00:00"/>
    <n v="6"/>
    <n v="7"/>
    <n v="6"/>
    <x v="0"/>
    <x v="410"/>
    <s v="20200"/>
    <x v="367"/>
    <x v="0"/>
    <s v="Tianjin"/>
    <s v="Tianjin"/>
    <x v="7"/>
    <x v="1"/>
    <x v="6"/>
    <s v="OFF-PA-10000383"/>
    <x v="0"/>
    <x v="2"/>
    <s v="Green Bar Note Cards, Premium"/>
    <x v="733"/>
    <n v="2"/>
    <n v="0"/>
    <n v="3.12"/>
    <s v="Ganancia"/>
    <n v="2.68"/>
    <s v="Medium"/>
    <s v="Cumple"/>
  </r>
  <r>
    <s v="163909"/>
    <s v="Br-163909-2011"/>
    <n v="11"/>
    <n v="18"/>
    <x v="0"/>
    <x v="839"/>
    <x v="2"/>
    <n v="11"/>
    <n v="23"/>
    <n v="2011"/>
    <d v="2011-11-23T00:00:00"/>
    <n v="4"/>
    <n v="5"/>
    <n v="4"/>
    <x v="1"/>
    <x v="567"/>
    <s v="10660"/>
    <x v="491"/>
    <x v="0"/>
    <s v="Duque de Caxias"/>
    <s v="Rio de Janeiro"/>
    <x v="26"/>
    <x v="5"/>
    <x v="8"/>
    <s v="OFF-BI-10002799"/>
    <x v="0"/>
    <x v="9"/>
    <s v="Cardinal Binder Covers, Clear"/>
    <x v="215"/>
    <n v="2"/>
    <n v="0"/>
    <n v="1.64"/>
    <s v="Ganancia"/>
    <n v="2.59"/>
    <s v="Medium"/>
    <s v="Cumple"/>
  </r>
  <r>
    <s v="2720"/>
    <s v="Ni-2720-2011"/>
    <n v="11"/>
    <n v="18"/>
    <x v="0"/>
    <x v="839"/>
    <x v="2"/>
    <n v="11"/>
    <n v="20"/>
    <n v="2011"/>
    <d v="2011-11-20T00:00:00"/>
    <n v="1"/>
    <n v="2"/>
    <n v="1"/>
    <x v="2"/>
    <x v="1163"/>
    <s v="7320"/>
    <x v="517"/>
    <x v="1"/>
    <s v="Lagos"/>
    <s v="Lagos"/>
    <x v="18"/>
    <x v="0"/>
    <x v="0"/>
    <s v="TEC-OKI-10001454"/>
    <x v="2"/>
    <x v="13"/>
    <s v="Okidata Calculator, Durable"/>
    <x v="16361"/>
    <n v="1"/>
    <n v="0.7"/>
    <n v="-33.027000000000001"/>
    <s v="Pérdida"/>
    <n v="2.57"/>
    <s v="High"/>
    <s v="Cumple"/>
  </r>
  <r>
    <s v="770"/>
    <s v="Ir-770-2011"/>
    <n v="11"/>
    <n v="18"/>
    <x v="0"/>
    <x v="839"/>
    <x v="2"/>
    <n v="11"/>
    <n v="24"/>
    <n v="2011"/>
    <d v="2011-11-24T00:00:00"/>
    <n v="5"/>
    <n v="6"/>
    <n v="5"/>
    <x v="0"/>
    <x v="1234"/>
    <s v="1620"/>
    <x v="28"/>
    <x v="0"/>
    <s v="Arbil"/>
    <s v="Arbil"/>
    <x v="56"/>
    <x v="2"/>
    <x v="2"/>
    <s v="OFF-SAN-10004746"/>
    <x v="0"/>
    <x v="7"/>
    <s v="Sanford Highlighters, Fluorescent"/>
    <x v="971"/>
    <n v="1"/>
    <n v="0"/>
    <n v="7.14"/>
    <s v="Ganancia"/>
    <n v="2.4300000000000002"/>
    <s v="Low"/>
    <s v="Cumple"/>
  </r>
  <r>
    <s v="770"/>
    <s v="Ir-770-2011"/>
    <n v="11"/>
    <n v="18"/>
    <x v="0"/>
    <x v="839"/>
    <x v="2"/>
    <n v="11"/>
    <n v="24"/>
    <n v="2011"/>
    <d v="2011-11-24T00:00:00"/>
    <n v="5"/>
    <n v="6"/>
    <n v="5"/>
    <x v="0"/>
    <x v="1234"/>
    <s v="1620"/>
    <x v="28"/>
    <x v="0"/>
    <s v="Arbil"/>
    <s v="Arbil"/>
    <x v="56"/>
    <x v="2"/>
    <x v="2"/>
    <s v="OFF-OIC-10004255"/>
    <x v="0"/>
    <x v="16"/>
    <s v="OIC Paper Clips, Assorted Sizes"/>
    <x v="1254"/>
    <n v="1"/>
    <n v="0"/>
    <n v="2.97"/>
    <s v="Ganancia"/>
    <n v="2.0499999999999998"/>
    <s v="Low"/>
    <s v="Cumple"/>
  </r>
  <r>
    <s v="133809"/>
    <s v="Un-133809-2011"/>
    <n v="11"/>
    <n v="18"/>
    <x v="0"/>
    <x v="839"/>
    <x v="2"/>
    <n v="11"/>
    <n v="23"/>
    <n v="2011"/>
    <d v="2011-11-23T00:00:00"/>
    <n v="4"/>
    <n v="5"/>
    <n v="4"/>
    <x v="1"/>
    <x v="461"/>
    <s v="17530"/>
    <x v="413"/>
    <x v="0"/>
    <s v="Fairfield"/>
    <s v="Ohio"/>
    <x v="5"/>
    <x v="4"/>
    <x v="5"/>
    <s v="OFF-BI-10001757"/>
    <x v="0"/>
    <x v="9"/>
    <s v="Pressboard Hanging Data Binders for Unburst Sheets"/>
    <x v="3597"/>
    <n v="8"/>
    <n v="0.7"/>
    <n v="-8.6592000000000002"/>
    <s v="Pérdida"/>
    <n v="2.0099999999999998"/>
    <s v="High"/>
    <s v="No cumple"/>
  </r>
  <r>
    <s v="2660"/>
    <s v="Ni-2660-2011"/>
    <n v="11"/>
    <n v="18"/>
    <x v="0"/>
    <x v="839"/>
    <x v="2"/>
    <n v="11"/>
    <n v="23"/>
    <n v="2011"/>
    <d v="2011-11-23T00:00:00"/>
    <n v="4"/>
    <n v="5"/>
    <n v="4"/>
    <x v="0"/>
    <x v="833"/>
    <s v="9180"/>
    <x v="648"/>
    <x v="1"/>
    <s v="Ibadan"/>
    <s v="Oyo"/>
    <x v="18"/>
    <x v="0"/>
    <x v="0"/>
    <s v="OFF-SAN-10003687"/>
    <x v="0"/>
    <x v="7"/>
    <s v="Sanford Sketch Pad, Easy-Erase"/>
    <x v="16362"/>
    <n v="1"/>
    <n v="0.7"/>
    <n v="-10.994999999999999"/>
    <s v="Pérdida"/>
    <n v="1.92"/>
    <s v="High"/>
    <s v="No cumple"/>
  </r>
  <r>
    <s v="115336"/>
    <s v="Un-115336-2011"/>
    <n v="11"/>
    <n v="18"/>
    <x v="0"/>
    <x v="839"/>
    <x v="2"/>
    <n v="11"/>
    <n v="25"/>
    <n v="2011"/>
    <d v="2011-11-25T00:00:00"/>
    <n v="6"/>
    <n v="7"/>
    <n v="6"/>
    <x v="0"/>
    <x v="493"/>
    <s v="10600"/>
    <x v="436"/>
    <x v="2"/>
    <s v="Chicago"/>
    <s v="Illinois"/>
    <x v="5"/>
    <x v="4"/>
    <x v="5"/>
    <s v="OFF-BI-10001107"/>
    <x v="0"/>
    <x v="9"/>
    <s v="GBC White Gloss Covers, Plain Front"/>
    <x v="866"/>
    <n v="5"/>
    <n v="0.8"/>
    <n v="-23.891999999999999"/>
    <s v="Pérdida"/>
    <n v="1.85"/>
    <s v="Low"/>
    <s v="No cumple"/>
  </r>
  <r>
    <s v="1440"/>
    <s v="Ni-1440-2011"/>
    <n v="11"/>
    <n v="18"/>
    <x v="0"/>
    <x v="839"/>
    <x v="2"/>
    <n v="11"/>
    <n v="20"/>
    <n v="2011"/>
    <d v="2011-11-20T00:00:00"/>
    <n v="1"/>
    <n v="2"/>
    <n v="1"/>
    <x v="2"/>
    <x v="1234"/>
    <s v="1620"/>
    <x v="28"/>
    <x v="0"/>
    <s v="Kano"/>
    <s v="Kano"/>
    <x v="18"/>
    <x v="0"/>
    <x v="0"/>
    <s v="OFF-SAN-10001345"/>
    <x v="0"/>
    <x v="7"/>
    <s v="Sanford Canvas, Water Color"/>
    <x v="2269"/>
    <n v="1"/>
    <n v="0.7"/>
    <n v="-37.590000000000003"/>
    <s v="Pérdida"/>
    <n v="1.85"/>
    <s v="Medium"/>
    <s v="Cumple"/>
  </r>
  <r>
    <s v="133809"/>
    <s v="Un-133809-2011"/>
    <n v="11"/>
    <n v="18"/>
    <x v="0"/>
    <x v="839"/>
    <x v="2"/>
    <n v="11"/>
    <n v="23"/>
    <n v="2011"/>
    <d v="2011-11-23T00:00:00"/>
    <n v="4"/>
    <n v="5"/>
    <n v="4"/>
    <x v="1"/>
    <x v="461"/>
    <s v="17530"/>
    <x v="413"/>
    <x v="0"/>
    <s v="Fairfield"/>
    <s v="Ohio"/>
    <x v="5"/>
    <x v="4"/>
    <x v="5"/>
    <s v="TEC-PH-10004875"/>
    <x v="2"/>
    <x v="15"/>
    <s v="PNY Rapid USB Car Charger - Black"/>
    <x v="16363"/>
    <n v="2"/>
    <n v="0.4"/>
    <n v="-2.0773999999999999"/>
    <s v="Pérdida"/>
    <n v="1.68"/>
    <s v="High"/>
    <s v="No cumple"/>
  </r>
  <r>
    <s v="2310"/>
    <s v="Tu-2310-2011"/>
    <n v="11"/>
    <n v="18"/>
    <x v="0"/>
    <x v="839"/>
    <x v="2"/>
    <n v="11"/>
    <n v="23"/>
    <n v="2011"/>
    <d v="2011-11-23T00:00:00"/>
    <n v="4"/>
    <n v="5"/>
    <n v="4"/>
    <x v="1"/>
    <x v="1489"/>
    <s v="6210"/>
    <x v="777"/>
    <x v="2"/>
    <s v="Izmir"/>
    <s v="Izmir"/>
    <x v="27"/>
    <x v="2"/>
    <x v="2"/>
    <s v="OFF-STO-10004971"/>
    <x v="0"/>
    <x v="16"/>
    <s v="Stockwell Paper Clips, Assorted Sizes"/>
    <x v="16364"/>
    <n v="4"/>
    <n v="0.6"/>
    <n v="-22.776"/>
    <s v="Pérdida"/>
    <n v="1.35"/>
    <s v="Medium"/>
    <s v="Cumple"/>
  </r>
  <r>
    <s v="770"/>
    <s v="Ir-770-2011"/>
    <n v="11"/>
    <n v="18"/>
    <x v="0"/>
    <x v="839"/>
    <x v="2"/>
    <n v="11"/>
    <n v="24"/>
    <n v="2011"/>
    <d v="2011-11-24T00:00:00"/>
    <n v="5"/>
    <n v="6"/>
    <n v="5"/>
    <x v="0"/>
    <x v="1234"/>
    <s v="1620"/>
    <x v="28"/>
    <x v="0"/>
    <s v="Arbil"/>
    <s v="Arbil"/>
    <x v="56"/>
    <x v="2"/>
    <x v="2"/>
    <s v="OFF-KRA-10002752"/>
    <x v="0"/>
    <x v="11"/>
    <s v="Kraft Clasp Envelope, Recycled"/>
    <x v="6295"/>
    <n v="1"/>
    <n v="0"/>
    <n v="1.23"/>
    <s v="Ganancia"/>
    <n v="1.29"/>
    <s v="Low"/>
    <s v="Cumple"/>
  </r>
  <r>
    <s v="2660"/>
    <s v="Ni-2660-2011"/>
    <n v="11"/>
    <n v="18"/>
    <x v="0"/>
    <x v="839"/>
    <x v="2"/>
    <n v="11"/>
    <n v="23"/>
    <n v="2011"/>
    <d v="2011-11-23T00:00:00"/>
    <n v="4"/>
    <n v="5"/>
    <n v="4"/>
    <x v="0"/>
    <x v="833"/>
    <s v="9180"/>
    <x v="648"/>
    <x v="1"/>
    <s v="Ibadan"/>
    <s v="Oyo"/>
    <x v="18"/>
    <x v="0"/>
    <x v="0"/>
    <s v="OFF-GLO-10001127"/>
    <x v="0"/>
    <x v="11"/>
    <s v="GlobeWeis Business Envelopes, Set of 50"/>
    <x v="9767"/>
    <n v="2"/>
    <n v="0.7"/>
    <n v="-14.916"/>
    <s v="Pérdida"/>
    <n v="1.2"/>
    <s v="High"/>
    <s v="No cumple"/>
  </r>
  <r>
    <s v="2310"/>
    <s v="Tu-2310-2011"/>
    <n v="11"/>
    <n v="18"/>
    <x v="0"/>
    <x v="839"/>
    <x v="2"/>
    <n v="11"/>
    <n v="23"/>
    <n v="2011"/>
    <d v="2011-11-23T00:00:00"/>
    <n v="4"/>
    <n v="5"/>
    <n v="4"/>
    <x v="1"/>
    <x v="1489"/>
    <s v="6210"/>
    <x v="777"/>
    <x v="2"/>
    <s v="Izmir"/>
    <s v="Izmir"/>
    <x v="27"/>
    <x v="2"/>
    <x v="2"/>
    <s v="OFF-BIC-10003473"/>
    <x v="0"/>
    <x v="7"/>
    <s v="BIC Markers, Fluorescent"/>
    <x v="16365"/>
    <n v="1"/>
    <n v="0.6"/>
    <n v="-14.423999999999999"/>
    <s v="Pérdida"/>
    <n v="1.03"/>
    <s v="Medium"/>
    <s v="Cumple"/>
  </r>
  <r>
    <s v="2660"/>
    <s v="Ni-2660-2011"/>
    <n v="11"/>
    <n v="18"/>
    <x v="0"/>
    <x v="839"/>
    <x v="2"/>
    <n v="11"/>
    <n v="23"/>
    <n v="2011"/>
    <d v="2011-11-23T00:00:00"/>
    <n v="4"/>
    <n v="5"/>
    <n v="4"/>
    <x v="0"/>
    <x v="833"/>
    <s v="9180"/>
    <x v="648"/>
    <x v="1"/>
    <s v="Ibadan"/>
    <s v="Oyo"/>
    <x v="18"/>
    <x v="0"/>
    <x v="0"/>
    <s v="OFF-STI-10001743"/>
    <x v="0"/>
    <x v="1"/>
    <s v="Stiletto Scissors, Easy Grip"/>
    <x v="16366"/>
    <n v="1"/>
    <n v="0.7"/>
    <n v="-11.121"/>
    <s v="Pérdida"/>
    <n v="0.72"/>
    <s v="High"/>
    <s v="No cumple"/>
  </r>
  <r>
    <s v="2720"/>
    <s v="Ni-2720-2011"/>
    <n v="11"/>
    <n v="18"/>
    <x v="0"/>
    <x v="839"/>
    <x v="2"/>
    <n v="11"/>
    <n v="20"/>
    <n v="2011"/>
    <d v="2011-11-20T00:00:00"/>
    <n v="1"/>
    <n v="2"/>
    <n v="1"/>
    <x v="2"/>
    <x v="1163"/>
    <s v="7320"/>
    <x v="517"/>
    <x v="1"/>
    <s v="Lagos"/>
    <s v="Lagos"/>
    <x v="18"/>
    <x v="0"/>
    <x v="0"/>
    <s v="OFF-AVE-10000894"/>
    <x v="0"/>
    <x v="10"/>
    <s v="Avery Color Coded Labels, Adjustable"/>
    <x v="2227"/>
    <n v="2"/>
    <n v="0.7"/>
    <n v="-13.026"/>
    <s v="Pérdida"/>
    <n v="0.67"/>
    <s v="High"/>
    <s v="Cumple"/>
  </r>
  <r>
    <s v="2720"/>
    <s v="Ni-2720-2011"/>
    <n v="11"/>
    <n v="18"/>
    <x v="0"/>
    <x v="839"/>
    <x v="2"/>
    <n v="11"/>
    <n v="20"/>
    <n v="2011"/>
    <d v="2011-11-20T00:00:00"/>
    <n v="1"/>
    <n v="2"/>
    <n v="1"/>
    <x v="2"/>
    <x v="1163"/>
    <s v="7320"/>
    <x v="517"/>
    <x v="1"/>
    <s v="Lagos"/>
    <s v="Lagos"/>
    <x v="18"/>
    <x v="0"/>
    <x v="0"/>
    <s v="OFF-STA-10004484"/>
    <x v="0"/>
    <x v="7"/>
    <s v="Stanley Pens, Water Color"/>
    <x v="16367"/>
    <n v="2"/>
    <n v="0.7"/>
    <n v="-10.061999999999999"/>
    <s v="Pérdida"/>
    <n v="0.63"/>
    <s v="High"/>
    <s v="Cumple"/>
  </r>
  <r>
    <s v="163468"/>
    <s v="Un-163468-2011"/>
    <n v="11"/>
    <n v="18"/>
    <x v="0"/>
    <x v="839"/>
    <x v="2"/>
    <n v="11"/>
    <n v="21"/>
    <n v="2011"/>
    <d v="2011-11-21T00:00:00"/>
    <n v="2"/>
    <n v="3"/>
    <n v="2"/>
    <x v="2"/>
    <x v="140"/>
    <s v="15730"/>
    <x v="135"/>
    <x v="0"/>
    <s v="Des Plaines"/>
    <s v="Illinois"/>
    <x v="5"/>
    <x v="4"/>
    <x v="5"/>
    <s v="OFF-BI-10004728"/>
    <x v="0"/>
    <x v="9"/>
    <s v="Wilson Jones Turn Tabs Binder Tool for Ring Binders"/>
    <x v="3521"/>
    <n v="3"/>
    <n v="0.8"/>
    <n v="-4.9164000000000003"/>
    <s v="Pérdida"/>
    <n v="0.35"/>
    <s v="Medium"/>
    <s v="Cumple"/>
  </r>
  <r>
    <s v="159926"/>
    <s v="Un-159926-2011"/>
    <n v="11"/>
    <n v="18"/>
    <x v="0"/>
    <x v="839"/>
    <x v="2"/>
    <n v="11"/>
    <n v="22"/>
    <n v="2011"/>
    <d v="2011-11-22T00:00:00"/>
    <n v="3"/>
    <n v="4"/>
    <n v="3"/>
    <x v="0"/>
    <x v="707"/>
    <s v="11950"/>
    <x v="579"/>
    <x v="0"/>
    <s v="Philadelphia"/>
    <s v="Pennsylvania"/>
    <x v="5"/>
    <x v="4"/>
    <x v="5"/>
    <s v="OFF-BI-10004656"/>
    <x v="0"/>
    <x v="9"/>
    <s v="Peel &amp; Stick Add-On Corner Pockets"/>
    <x v="16368"/>
    <n v="3"/>
    <n v="0.7"/>
    <n v="-1.4256"/>
    <s v="Pérdida"/>
    <n v="0.34"/>
    <s v="High"/>
    <s v="Cumple"/>
  </r>
  <r>
    <s v="3749098"/>
    <s v="Fr-3749098-2011"/>
    <n v="11"/>
    <n v="18"/>
    <x v="0"/>
    <x v="839"/>
    <x v="2"/>
    <n v="11"/>
    <n v="22"/>
    <n v="2011"/>
    <d v="2011-11-22T00:00:00"/>
    <n v="3"/>
    <n v="4"/>
    <n v="3"/>
    <x v="0"/>
    <x v="1165"/>
    <s v="13285"/>
    <x v="779"/>
    <x v="0"/>
    <s v="Lille"/>
    <s v="Nord-Pas-de-Calais"/>
    <x v="10"/>
    <x v="3"/>
    <x v="7"/>
    <s v="OFF-EN-10003080"/>
    <x v="0"/>
    <x v="11"/>
    <s v="Kraft Peel and Seal, Security-Tint"/>
    <x v="12837"/>
    <n v="1"/>
    <n v="0"/>
    <n v="3.66"/>
    <s v="Ganancia"/>
    <n v="0.28999999999999998"/>
    <s v="Medium"/>
    <s v="Cumple"/>
  </r>
  <r>
    <s v="163468"/>
    <s v="Un-163468-2011"/>
    <n v="11"/>
    <n v="18"/>
    <x v="0"/>
    <x v="839"/>
    <x v="2"/>
    <n v="11"/>
    <n v="21"/>
    <n v="2011"/>
    <d v="2011-11-21T00:00:00"/>
    <n v="2"/>
    <n v="3"/>
    <n v="2"/>
    <x v="2"/>
    <x v="140"/>
    <s v="15730"/>
    <x v="135"/>
    <x v="0"/>
    <s v="Des Plaines"/>
    <s v="Illinois"/>
    <x v="5"/>
    <x v="4"/>
    <x v="5"/>
    <s v="FUR-FU-10001546"/>
    <x v="1"/>
    <x v="3"/>
    <s v="Dana Swing-Arm Lamps"/>
    <x v="14180"/>
    <n v="2"/>
    <n v="0.6"/>
    <n v="-7.476"/>
    <s v="Pérdida"/>
    <n v="0.17"/>
    <s v="Medium"/>
    <s v="Cumple"/>
  </r>
  <r>
    <s v="138471"/>
    <s v="Me-138471-2012"/>
    <n v="11"/>
    <n v="18"/>
    <x v="1"/>
    <x v="840"/>
    <x v="6"/>
    <n v="11"/>
    <n v="20"/>
    <n v="2012"/>
    <d v="2012-11-20T00:00:00"/>
    <n v="3"/>
    <n v="2"/>
    <n v="2"/>
    <x v="2"/>
    <x v="1083"/>
    <s v="10105"/>
    <x v="762"/>
    <x v="0"/>
    <s v="Soledad Díez Gutiérrez"/>
    <s v="San Luis Potosí"/>
    <x v="25"/>
    <x v="5"/>
    <x v="3"/>
    <s v="FUR-CH-10004467"/>
    <x v="1"/>
    <x v="12"/>
    <s v="Harbour Creations Chairmat, Set of Two"/>
    <x v="5647"/>
    <n v="3"/>
    <n v="0.2"/>
    <n v="14.82"/>
    <s v="Ganancia"/>
    <n v="14.31"/>
    <s v="High"/>
    <s v="Cumple"/>
  </r>
  <r>
    <s v="149552"/>
    <s v="Br-149552-2012"/>
    <n v="11"/>
    <n v="18"/>
    <x v="1"/>
    <x v="840"/>
    <x v="6"/>
    <n v="11"/>
    <n v="20"/>
    <n v="2012"/>
    <d v="2012-11-20T00:00:00"/>
    <n v="3"/>
    <n v="2"/>
    <n v="2"/>
    <x v="2"/>
    <x v="1083"/>
    <s v="10105"/>
    <x v="762"/>
    <x v="0"/>
    <s v="Surubim"/>
    <s v="Pernambuco"/>
    <x v="26"/>
    <x v="5"/>
    <x v="8"/>
    <s v="FUR-CH-10002817"/>
    <x v="1"/>
    <x v="12"/>
    <s v="Harbour Creations Chairmat, Set of Two"/>
    <x v="1007"/>
    <n v="3"/>
    <n v="0.6"/>
    <n v="-44.58"/>
    <s v="Pérdida"/>
    <n v="9.6199999999999992"/>
    <s v="High"/>
    <s v="Cumple"/>
  </r>
  <r>
    <s v="129469"/>
    <s v="Do-129469-2013"/>
    <n v="11"/>
    <n v="18"/>
    <x v="2"/>
    <x v="841"/>
    <x v="4"/>
    <n v="11"/>
    <n v="20"/>
    <n v="2013"/>
    <d v="2013-11-20T00:00:00"/>
    <n v="4"/>
    <n v="2"/>
    <n v="3"/>
    <x v="2"/>
    <x v="568"/>
    <s v="13210"/>
    <x v="258"/>
    <x v="0"/>
    <s v="La Romana"/>
    <s v="La Romana"/>
    <x v="46"/>
    <x v="5"/>
    <x v="11"/>
    <s v="OFF-AP-10003561"/>
    <x v="0"/>
    <x v="6"/>
    <s v="Breville Microwave, Black"/>
    <x v="10807"/>
    <n v="5"/>
    <n v="0.2"/>
    <n v="180.64"/>
    <s v="Ganancia"/>
    <n v="205.15"/>
    <s v="High"/>
    <s v="Cumple"/>
  </r>
  <r>
    <s v="130582"/>
    <s v="Me-130582-2013"/>
    <n v="11"/>
    <n v="18"/>
    <x v="2"/>
    <x v="841"/>
    <x v="4"/>
    <n v="11"/>
    <n v="23"/>
    <n v="2013"/>
    <d v="2013-11-23T00:00:00"/>
    <n v="7"/>
    <n v="5"/>
    <n v="5"/>
    <x v="0"/>
    <x v="1038"/>
    <s v="15505"/>
    <x v="745"/>
    <x v="0"/>
    <s v="Mexico City"/>
    <s v="Distrito Federal"/>
    <x v="25"/>
    <x v="5"/>
    <x v="3"/>
    <s v="FUR-BO-10004340"/>
    <x v="1"/>
    <x v="5"/>
    <s v="Safco Classic Bookcase, Mobile"/>
    <x v="16369"/>
    <n v="9"/>
    <n v="0.2"/>
    <n v="-396.68400000000003"/>
    <s v="Pérdida"/>
    <n v="174.87"/>
    <s v="Medium"/>
    <s v="Cumple"/>
  </r>
  <r>
    <s v="144988"/>
    <s v="Ar-144988-2013"/>
    <n v="11"/>
    <n v="18"/>
    <x v="2"/>
    <x v="841"/>
    <x v="4"/>
    <n v="11"/>
    <n v="21"/>
    <n v="2013"/>
    <d v="2013-11-21T00:00:00"/>
    <n v="5"/>
    <n v="3"/>
    <n v="4"/>
    <x v="1"/>
    <x v="923"/>
    <s v="11470"/>
    <x v="698"/>
    <x v="2"/>
    <s v="Buenos Aires"/>
    <s v="Buenos Aires"/>
    <x v="63"/>
    <x v="5"/>
    <x v="8"/>
    <s v="TEC-AC-10003955"/>
    <x v="2"/>
    <x v="8"/>
    <s v="Memorex Router, Erganomic"/>
    <x v="16370"/>
    <n v="7"/>
    <n v="0.4"/>
    <n v="68.236000000000004"/>
    <s v="Ganancia"/>
    <n v="82.19"/>
    <s v="Critical"/>
    <s v="No cumple"/>
  </r>
  <r>
    <s v="1954205"/>
    <s v="Un-1954205-2013"/>
    <n v="11"/>
    <n v="18"/>
    <x v="2"/>
    <x v="841"/>
    <x v="4"/>
    <n v="11"/>
    <n v="20"/>
    <n v="2013"/>
    <d v="2013-11-20T00:00:00"/>
    <n v="4"/>
    <n v="2"/>
    <n v="3"/>
    <x v="2"/>
    <x v="610"/>
    <s v="19165"/>
    <x v="518"/>
    <x v="0"/>
    <s v="Dartford"/>
    <s v="England"/>
    <x v="14"/>
    <x v="3"/>
    <x v="3"/>
    <s v="OFF-ST-10004377"/>
    <x v="0"/>
    <x v="0"/>
    <s v="Rogers File Cart, Single Width"/>
    <x v="16371"/>
    <n v="5"/>
    <n v="0"/>
    <n v="184.05"/>
    <s v="Ganancia"/>
    <n v="72.38"/>
    <s v="Critical"/>
    <s v="Cumple"/>
  </r>
  <r>
    <s v="101504"/>
    <s v="El-101504-2013"/>
    <n v="11"/>
    <n v="18"/>
    <x v="2"/>
    <x v="841"/>
    <x v="4"/>
    <n v="11"/>
    <n v="22"/>
    <n v="2013"/>
    <d v="2013-11-22T00:00:00"/>
    <n v="6"/>
    <n v="4"/>
    <n v="5"/>
    <x v="0"/>
    <x v="455"/>
    <s v="17455"/>
    <x v="407"/>
    <x v="0"/>
    <s v="Soyapango"/>
    <s v="San Salvador"/>
    <x v="32"/>
    <x v="5"/>
    <x v="7"/>
    <s v="FUR-BO-10002679"/>
    <x v="1"/>
    <x v="5"/>
    <s v="Ikea Stackable Bookrack, Mobile"/>
    <x v="5437"/>
    <n v="4"/>
    <n v="0"/>
    <n v="106.72"/>
    <s v="Ganancia"/>
    <n v="36.619999999999997"/>
    <s v="High"/>
    <s v="Cumple"/>
  </r>
  <r>
    <s v="130582"/>
    <s v="Me-130582-2013"/>
    <n v="11"/>
    <n v="18"/>
    <x v="2"/>
    <x v="841"/>
    <x v="4"/>
    <n v="11"/>
    <n v="23"/>
    <n v="2013"/>
    <d v="2013-11-23T00:00:00"/>
    <n v="7"/>
    <n v="5"/>
    <n v="5"/>
    <x v="0"/>
    <x v="1038"/>
    <s v="15505"/>
    <x v="745"/>
    <x v="0"/>
    <s v="Mexico City"/>
    <s v="Distrito Federal"/>
    <x v="25"/>
    <x v="5"/>
    <x v="3"/>
    <s v="TEC-PH-10002332"/>
    <x v="2"/>
    <x v="15"/>
    <s v="Motorola Audio Dock, VoIP"/>
    <x v="16372"/>
    <n v="5"/>
    <n v="0"/>
    <n v="0"/>
    <s v="Ganancia"/>
    <n v="35.119999999999997"/>
    <s v="Medium"/>
    <s v="Cumple"/>
  </r>
  <r>
    <s v="144988"/>
    <s v="Ar-144988-2013"/>
    <n v="11"/>
    <n v="18"/>
    <x v="2"/>
    <x v="841"/>
    <x v="4"/>
    <n v="11"/>
    <n v="21"/>
    <n v="2013"/>
    <d v="2013-11-21T00:00:00"/>
    <n v="5"/>
    <n v="3"/>
    <n v="4"/>
    <x v="1"/>
    <x v="923"/>
    <s v="11470"/>
    <x v="698"/>
    <x v="2"/>
    <s v="Buenos Aires"/>
    <s v="Buenos Aires"/>
    <x v="63"/>
    <x v="5"/>
    <x v="8"/>
    <s v="FUR-FU-10004139"/>
    <x v="1"/>
    <x v="3"/>
    <s v="Tenex Photo Frame, Duo Pack"/>
    <x v="14604"/>
    <n v="7"/>
    <n v="0.4"/>
    <n v="-4.9000000000000004"/>
    <s v="Pérdida"/>
    <n v="32.39"/>
    <s v="Critical"/>
    <s v="No cumple"/>
  </r>
  <r>
    <s v="4031061"/>
    <s v="It-4031061-2013"/>
    <n v="11"/>
    <n v="18"/>
    <x v="2"/>
    <x v="841"/>
    <x v="4"/>
    <n v="11"/>
    <n v="21"/>
    <n v="2013"/>
    <d v="2013-11-21T00:00:00"/>
    <n v="5"/>
    <n v="3"/>
    <n v="4"/>
    <x v="2"/>
    <x v="861"/>
    <s v="13465"/>
    <x v="661"/>
    <x v="0"/>
    <s v="Benevento"/>
    <s v="Campania"/>
    <x v="11"/>
    <x v="3"/>
    <x v="8"/>
    <s v="OFF-SU-10001813"/>
    <x v="0"/>
    <x v="1"/>
    <s v="Kleencut Ruler, Easy Grip"/>
    <x v="1976"/>
    <n v="5"/>
    <n v="0"/>
    <n v="1.5"/>
    <s v="Ganancia"/>
    <n v="31.4"/>
    <s v="Critical"/>
    <s v="No cumple"/>
  </r>
  <r>
    <s v="73188"/>
    <s v="Au-73188-2013"/>
    <n v="11"/>
    <n v="18"/>
    <x v="2"/>
    <x v="841"/>
    <x v="4"/>
    <n v="11"/>
    <n v="23"/>
    <n v="2013"/>
    <d v="2013-11-23T00:00:00"/>
    <n v="7"/>
    <n v="5"/>
    <n v="5"/>
    <x v="0"/>
    <x v="235"/>
    <s v="16120"/>
    <x v="220"/>
    <x v="1"/>
    <s v="Melbourne"/>
    <s v="Victoria"/>
    <x v="1"/>
    <x v="1"/>
    <x v="1"/>
    <s v="FUR-CH-10003580"/>
    <x v="1"/>
    <x v="12"/>
    <s v="Harbour Creations Bag Chairs, Black"/>
    <x v="16373"/>
    <n v="5"/>
    <n v="0.1"/>
    <n v="115.30500000000001"/>
    <s v="Ganancia"/>
    <n v="30.05"/>
    <s v="Medium"/>
    <s v="Cumple"/>
  </r>
  <r>
    <s v="2802538"/>
    <s v="Un-2802538-2013"/>
    <n v="11"/>
    <n v="18"/>
    <x v="2"/>
    <x v="841"/>
    <x v="4"/>
    <n v="11"/>
    <n v="22"/>
    <n v="2013"/>
    <d v="2013-11-22T00:00:00"/>
    <n v="6"/>
    <n v="4"/>
    <n v="5"/>
    <x v="0"/>
    <x v="148"/>
    <s v="16465"/>
    <x v="143"/>
    <x v="0"/>
    <s v="Birmingham"/>
    <s v="England"/>
    <x v="14"/>
    <x v="3"/>
    <x v="3"/>
    <s v="OFF-ST-10002900"/>
    <x v="0"/>
    <x v="0"/>
    <s v="Smead Lockers, Wire Frame"/>
    <x v="16374"/>
    <n v="3"/>
    <n v="0.5"/>
    <n v="-242.95500000000001"/>
    <s v="Pérdida"/>
    <n v="29.65"/>
    <s v="High"/>
    <s v="Cumple"/>
  </r>
  <r>
    <s v="52398"/>
    <s v="In-52398-2013"/>
    <n v="11"/>
    <n v="18"/>
    <x v="2"/>
    <x v="841"/>
    <x v="4"/>
    <n v="11"/>
    <n v="22"/>
    <n v="2013"/>
    <d v="2013-11-22T00:00:00"/>
    <n v="6"/>
    <n v="4"/>
    <n v="5"/>
    <x v="0"/>
    <x v="610"/>
    <s v="19165"/>
    <x v="518"/>
    <x v="0"/>
    <s v="Lucknow"/>
    <s v="Uttar Pradesh"/>
    <x v="30"/>
    <x v="1"/>
    <x v="4"/>
    <s v="TEC-PH-10000822"/>
    <x v="2"/>
    <x v="15"/>
    <s v="Apple Speaker Phone, Full Size"/>
    <x v="2599"/>
    <n v="2"/>
    <n v="0"/>
    <n v="59.76"/>
    <s v="Ganancia"/>
    <n v="28.98"/>
    <s v="High"/>
    <s v="Cumple"/>
  </r>
  <r>
    <s v="122147"/>
    <s v="Gu-122147-2013"/>
    <n v="11"/>
    <n v="18"/>
    <x v="2"/>
    <x v="841"/>
    <x v="4"/>
    <n v="11"/>
    <n v="23"/>
    <n v="2013"/>
    <d v="2013-11-23T00:00:00"/>
    <n v="7"/>
    <n v="5"/>
    <n v="5"/>
    <x v="0"/>
    <x v="1219"/>
    <s v="19645"/>
    <x v="790"/>
    <x v="2"/>
    <s v="Villa Nueva"/>
    <s v="Guatemala"/>
    <x v="53"/>
    <x v="5"/>
    <x v="7"/>
    <s v="FUR-FU-10004915"/>
    <x v="1"/>
    <x v="3"/>
    <s v="Rubbermaid Frame, Durable"/>
    <x v="3485"/>
    <n v="5"/>
    <n v="0"/>
    <n v="3.5"/>
    <s v="Ganancia"/>
    <n v="28.4"/>
    <s v="Medium"/>
    <s v="Cumple"/>
  </r>
  <r>
    <s v="9230"/>
    <s v="Mo-9230-2013"/>
    <n v="11"/>
    <n v="18"/>
    <x v="2"/>
    <x v="841"/>
    <x v="4"/>
    <n v="11"/>
    <n v="24"/>
    <n v="2013"/>
    <d v="2013-11-24T00:00:00"/>
    <n v="1"/>
    <n v="6"/>
    <n v="5"/>
    <x v="0"/>
    <x v="1375"/>
    <s v="7755"/>
    <x v="257"/>
    <x v="1"/>
    <s v="Settat"/>
    <s v="Chaouia-Ouardigha"/>
    <x v="47"/>
    <x v="0"/>
    <x v="0"/>
    <s v="FUR-ELD-10004973"/>
    <x v="1"/>
    <x v="3"/>
    <s v="Eldon Clock, Black"/>
    <x v="4013"/>
    <n v="4"/>
    <n v="0"/>
    <n v="63.24"/>
    <s v="Ganancia"/>
    <n v="27.84"/>
    <s v="Low"/>
    <s v="Cumple"/>
  </r>
  <r>
    <s v="111556"/>
    <s v="Ho-111556-2013"/>
    <n v="11"/>
    <n v="18"/>
    <x v="2"/>
    <x v="841"/>
    <x v="4"/>
    <n v="11"/>
    <n v="22"/>
    <n v="2013"/>
    <d v="2013-11-22T00:00:00"/>
    <n v="6"/>
    <n v="4"/>
    <n v="5"/>
    <x v="0"/>
    <x v="157"/>
    <s v="11140"/>
    <x v="151"/>
    <x v="0"/>
    <s v="San Pedro Sula"/>
    <s v="Cortés"/>
    <x v="44"/>
    <x v="5"/>
    <x v="7"/>
    <s v="OFF-ST-10002902"/>
    <x v="0"/>
    <x v="0"/>
    <s v="Fellowes Lockers, Wire Frame"/>
    <x v="9260"/>
    <n v="4"/>
    <n v="0.4"/>
    <n v="22"/>
    <s v="Ganancia"/>
    <n v="24.33"/>
    <s v="Medium"/>
    <s v="Cumple"/>
  </r>
  <r>
    <s v="141901"/>
    <s v="Me-141901-2013"/>
    <n v="11"/>
    <n v="18"/>
    <x v="2"/>
    <x v="841"/>
    <x v="4"/>
    <n v="11"/>
    <n v="24"/>
    <n v="2013"/>
    <d v="2013-11-24T00:00:00"/>
    <n v="1"/>
    <n v="6"/>
    <n v="5"/>
    <x v="0"/>
    <x v="838"/>
    <s v="12550"/>
    <x v="279"/>
    <x v="0"/>
    <s v="Hidalgo"/>
    <s v="Michoacán"/>
    <x v="25"/>
    <x v="5"/>
    <x v="3"/>
    <s v="TEC-AC-10000097"/>
    <x v="2"/>
    <x v="8"/>
    <s v="Memorex Keyboard, Bluetooth"/>
    <x v="16375"/>
    <n v="8"/>
    <n v="0"/>
    <n v="40.479999999999997"/>
    <s v="Ganancia"/>
    <n v="22.68"/>
    <s v="Medium"/>
    <s v="Cumple"/>
  </r>
  <r>
    <s v="122147"/>
    <s v="Gu-122147-2013"/>
    <n v="11"/>
    <n v="18"/>
    <x v="2"/>
    <x v="841"/>
    <x v="4"/>
    <n v="11"/>
    <n v="23"/>
    <n v="2013"/>
    <d v="2013-11-23T00:00:00"/>
    <n v="7"/>
    <n v="5"/>
    <n v="5"/>
    <x v="0"/>
    <x v="1219"/>
    <s v="19645"/>
    <x v="790"/>
    <x v="2"/>
    <s v="Villa Nueva"/>
    <s v="Guatemala"/>
    <x v="53"/>
    <x v="5"/>
    <x v="7"/>
    <s v="TEC-AC-10002357"/>
    <x v="2"/>
    <x v="8"/>
    <s v="SanDisk Numeric Keypad, USB"/>
    <x v="16376"/>
    <n v="6"/>
    <n v="0"/>
    <n v="84.96"/>
    <s v="Ganancia"/>
    <n v="22.22"/>
    <s v="Medium"/>
    <s v="Cumple"/>
  </r>
  <r>
    <s v="111556"/>
    <s v="Ho-111556-2013"/>
    <n v="11"/>
    <n v="18"/>
    <x v="2"/>
    <x v="841"/>
    <x v="4"/>
    <n v="11"/>
    <n v="22"/>
    <n v="2013"/>
    <d v="2013-11-22T00:00:00"/>
    <n v="6"/>
    <n v="4"/>
    <n v="5"/>
    <x v="0"/>
    <x v="157"/>
    <s v="11140"/>
    <x v="151"/>
    <x v="0"/>
    <s v="San Pedro Sula"/>
    <s v="Cortés"/>
    <x v="44"/>
    <x v="5"/>
    <x v="7"/>
    <s v="TEC-CO-10002089"/>
    <x v="2"/>
    <x v="4"/>
    <s v="Brother Personal Copier, Laser"/>
    <x v="16377"/>
    <n v="5"/>
    <n v="0.40200000000000002"/>
    <n v="-81.9726"/>
    <s v="Pérdida"/>
    <n v="20.07"/>
    <s v="Medium"/>
    <s v="Cumple"/>
  </r>
  <r>
    <s v="8260"/>
    <s v="So-8260-2013"/>
    <n v="11"/>
    <n v="18"/>
    <x v="2"/>
    <x v="841"/>
    <x v="4"/>
    <n v="11"/>
    <n v="25"/>
    <n v="2013"/>
    <d v="2013-11-25T00:00:00"/>
    <n v="2"/>
    <n v="7"/>
    <n v="6"/>
    <x v="0"/>
    <x v="1481"/>
    <s v="9120"/>
    <x v="434"/>
    <x v="0"/>
    <s v="Springs"/>
    <s v="Gauteng"/>
    <x v="66"/>
    <x v="0"/>
    <x v="0"/>
    <s v="FUR-HAR-10002328"/>
    <x v="1"/>
    <x v="12"/>
    <s v="Harbour Creations Swivel Stool, Black"/>
    <x v="16378"/>
    <n v="1"/>
    <n v="0"/>
    <n v="58.62"/>
    <s v="Ganancia"/>
    <n v="18.71"/>
    <s v="Medium"/>
    <s v="Cumple"/>
  </r>
  <r>
    <s v="119795"/>
    <s v="El-119795-2013"/>
    <n v="11"/>
    <n v="18"/>
    <x v="2"/>
    <x v="841"/>
    <x v="4"/>
    <n v="11"/>
    <n v="23"/>
    <n v="2013"/>
    <d v="2013-11-23T00:00:00"/>
    <n v="7"/>
    <n v="5"/>
    <n v="5"/>
    <x v="0"/>
    <x v="529"/>
    <s v="15685"/>
    <x v="464"/>
    <x v="2"/>
    <s v="Delgado"/>
    <s v="San Salvador"/>
    <x v="32"/>
    <x v="5"/>
    <x v="7"/>
    <s v="OFF-BI-10000813"/>
    <x v="0"/>
    <x v="9"/>
    <s v="Cardinal Binding Machine, Economy"/>
    <x v="1893"/>
    <n v="5"/>
    <n v="0"/>
    <n v="19.899999999999999"/>
    <s v="Ganancia"/>
    <n v="18.48"/>
    <s v="High"/>
    <s v="No cumple"/>
  </r>
  <r>
    <s v="1574228"/>
    <s v="Fr-1574228-2013"/>
    <n v="11"/>
    <n v="18"/>
    <x v="2"/>
    <x v="841"/>
    <x v="4"/>
    <n v="11"/>
    <n v="22"/>
    <n v="2013"/>
    <d v="2013-11-22T00:00:00"/>
    <n v="6"/>
    <n v="4"/>
    <n v="5"/>
    <x v="0"/>
    <x v="523"/>
    <s v="11110"/>
    <x v="459"/>
    <x v="2"/>
    <s v="Conflans-Sainte-Honorine"/>
    <s v="Ile-de-France"/>
    <x v="10"/>
    <x v="3"/>
    <x v="7"/>
    <s v="TEC-PH-10002586"/>
    <x v="2"/>
    <x v="15"/>
    <s v="Nokia Office Telephone, with Caller ID"/>
    <x v="16379"/>
    <n v="3"/>
    <n v="0.15"/>
    <n v="-21.5685"/>
    <s v="Pérdida"/>
    <n v="17.22"/>
    <s v="Medium"/>
    <s v="Cumple"/>
  </r>
  <r>
    <s v="4696412"/>
    <s v="Un-4696412-2013"/>
    <n v="11"/>
    <n v="18"/>
    <x v="2"/>
    <x v="841"/>
    <x v="4"/>
    <n v="11"/>
    <n v="24"/>
    <n v="2013"/>
    <d v="2013-11-24T00:00:00"/>
    <n v="1"/>
    <n v="6"/>
    <n v="5"/>
    <x v="0"/>
    <x v="815"/>
    <s v="12310"/>
    <x v="448"/>
    <x v="2"/>
    <s v="Newcastle upon Tyne"/>
    <s v="England"/>
    <x v="14"/>
    <x v="3"/>
    <x v="3"/>
    <s v="FUR-FU-10001890"/>
    <x v="1"/>
    <x v="3"/>
    <s v="Eldon Clock, Durable"/>
    <x v="16380"/>
    <n v="6"/>
    <n v="0.3"/>
    <n v="-0.09"/>
    <s v="Pérdida"/>
    <n v="14.87"/>
    <s v="Medium"/>
    <s v="Cumple"/>
  </r>
  <r>
    <s v="129469"/>
    <s v="Do-129469-2013"/>
    <n v="11"/>
    <n v="18"/>
    <x v="2"/>
    <x v="841"/>
    <x v="4"/>
    <n v="11"/>
    <n v="20"/>
    <n v="2013"/>
    <d v="2013-11-20T00:00:00"/>
    <n v="4"/>
    <n v="2"/>
    <n v="3"/>
    <x v="2"/>
    <x v="568"/>
    <s v="13210"/>
    <x v="258"/>
    <x v="0"/>
    <s v="La Romana"/>
    <s v="La Romana"/>
    <x v="46"/>
    <x v="5"/>
    <x v="11"/>
    <s v="OFF-PA-10000591"/>
    <x v="0"/>
    <x v="2"/>
    <s v="Green Bar Cards &amp; Envelopes, Multicolor"/>
    <x v="10165"/>
    <n v="3"/>
    <n v="0.2"/>
    <n v="-6"/>
    <s v="Pérdida"/>
    <n v="13.81"/>
    <s v="High"/>
    <s v="Cumple"/>
  </r>
  <r>
    <s v="6280"/>
    <s v="Ir-6280-2013"/>
    <n v="11"/>
    <n v="18"/>
    <x v="2"/>
    <x v="841"/>
    <x v="4"/>
    <n v="11"/>
    <n v="22"/>
    <n v="2013"/>
    <d v="2013-11-22T00:00:00"/>
    <n v="6"/>
    <n v="4"/>
    <n v="5"/>
    <x v="0"/>
    <x v="582"/>
    <s v="7725"/>
    <x v="476"/>
    <x v="0"/>
    <s v="Shiraz"/>
    <s v="Fars"/>
    <x v="9"/>
    <x v="2"/>
    <x v="2"/>
    <s v="TEC-KON-10003726"/>
    <x v="2"/>
    <x v="13"/>
    <s v="Konica Card Printer, Wireless"/>
    <x v="14057"/>
    <n v="1"/>
    <n v="0"/>
    <n v="38.520000000000003"/>
    <s v="Ganancia"/>
    <n v="12.58"/>
    <s v="Medium"/>
    <s v="Cumple"/>
  </r>
  <r>
    <s v="6210"/>
    <s v="Co-6210-2013"/>
    <n v="11"/>
    <n v="18"/>
    <x v="2"/>
    <x v="841"/>
    <x v="4"/>
    <n v="11"/>
    <n v="22"/>
    <n v="2013"/>
    <d v="2013-11-22T00:00:00"/>
    <n v="6"/>
    <n v="4"/>
    <n v="5"/>
    <x v="0"/>
    <x v="954"/>
    <s v="4050"/>
    <x v="668"/>
    <x v="0"/>
    <s v="Abidjan"/>
    <s v="Lagunes"/>
    <x v="61"/>
    <x v="0"/>
    <x v="0"/>
    <s v="FUR-SAF-10004426"/>
    <x v="1"/>
    <x v="5"/>
    <s v="Safco 3-Shelf Cabinet, Traditional"/>
    <x v="12695"/>
    <n v="2"/>
    <n v="0"/>
    <n v="97.92"/>
    <s v="Ganancia"/>
    <n v="12.33"/>
    <s v="Medium"/>
    <s v="Cumple"/>
  </r>
  <r>
    <s v="129469"/>
    <s v="Do-129469-2013"/>
    <n v="11"/>
    <n v="18"/>
    <x v="2"/>
    <x v="841"/>
    <x v="4"/>
    <n v="11"/>
    <n v="20"/>
    <n v="2013"/>
    <d v="2013-11-20T00:00:00"/>
    <n v="4"/>
    <n v="2"/>
    <n v="3"/>
    <x v="2"/>
    <x v="568"/>
    <s v="13210"/>
    <x v="258"/>
    <x v="0"/>
    <s v="La Romana"/>
    <s v="La Romana"/>
    <x v="46"/>
    <x v="5"/>
    <x v="11"/>
    <s v="TEC-PH-10001304"/>
    <x v="2"/>
    <x v="15"/>
    <s v="Apple Office Telephone, Cordless"/>
    <x v="2590"/>
    <n v="2"/>
    <n v="0.2"/>
    <n v="26.312000000000001"/>
    <s v="Ganancia"/>
    <n v="12.07"/>
    <s v="High"/>
    <s v="Cumple"/>
  </r>
  <r>
    <s v="111556"/>
    <s v="Ho-111556-2013"/>
    <n v="11"/>
    <n v="18"/>
    <x v="2"/>
    <x v="841"/>
    <x v="4"/>
    <n v="11"/>
    <n v="22"/>
    <n v="2013"/>
    <d v="2013-11-22T00:00:00"/>
    <n v="6"/>
    <n v="4"/>
    <n v="5"/>
    <x v="0"/>
    <x v="157"/>
    <s v="11140"/>
    <x v="151"/>
    <x v="0"/>
    <s v="San Pedro Sula"/>
    <s v="Cortés"/>
    <x v="44"/>
    <x v="5"/>
    <x v="7"/>
    <s v="OFF-AP-10004305"/>
    <x v="0"/>
    <x v="6"/>
    <s v="Breville Blender, Silver"/>
    <x v="16381"/>
    <n v="7"/>
    <n v="0.4"/>
    <n v="-16.968"/>
    <s v="Pérdida"/>
    <n v="11.97"/>
    <s v="Medium"/>
    <s v="Cumple"/>
  </r>
  <r>
    <s v="118500"/>
    <s v="Un-118500-2013"/>
    <n v="11"/>
    <n v="18"/>
    <x v="2"/>
    <x v="841"/>
    <x v="4"/>
    <n v="11"/>
    <n v="19"/>
    <n v="2013"/>
    <d v="2013-11-19T00:00:00"/>
    <n v="3"/>
    <n v="1"/>
    <n v="2"/>
    <x v="2"/>
    <x v="335"/>
    <s v="14875"/>
    <x v="301"/>
    <x v="1"/>
    <s v="San Francisco"/>
    <s v="California"/>
    <x v="5"/>
    <x v="4"/>
    <x v="5"/>
    <s v="OFF-SU-10004231"/>
    <x v="0"/>
    <x v="1"/>
    <s v="Acme Tagit Stainless Steel Antibacterial Scissors"/>
    <x v="1957"/>
    <n v="5"/>
    <n v="0"/>
    <n v="13.365"/>
    <s v="Ganancia"/>
    <n v="11.65"/>
    <s v="High"/>
    <s v="Cumple"/>
  </r>
  <r>
    <s v="119795"/>
    <s v="El-119795-2013"/>
    <n v="11"/>
    <n v="18"/>
    <x v="2"/>
    <x v="841"/>
    <x v="4"/>
    <n v="11"/>
    <n v="23"/>
    <n v="2013"/>
    <d v="2013-11-23T00:00:00"/>
    <n v="7"/>
    <n v="5"/>
    <n v="5"/>
    <x v="0"/>
    <x v="529"/>
    <s v="15685"/>
    <x v="464"/>
    <x v="2"/>
    <s v="Delgado"/>
    <s v="San Salvador"/>
    <x v="32"/>
    <x v="5"/>
    <x v="7"/>
    <s v="OFF-PA-10003708"/>
    <x v="0"/>
    <x v="2"/>
    <s v="Green Bar Computer Printout Paper, Premium"/>
    <x v="4968"/>
    <n v="6"/>
    <n v="0"/>
    <n v="1.08"/>
    <s v="Ganancia"/>
    <n v="11.43"/>
    <s v="High"/>
    <s v="No cumple"/>
  </r>
  <r>
    <s v="111556"/>
    <s v="Ho-111556-2013"/>
    <n v="11"/>
    <n v="18"/>
    <x v="2"/>
    <x v="841"/>
    <x v="4"/>
    <n v="11"/>
    <n v="22"/>
    <n v="2013"/>
    <d v="2013-11-22T00:00:00"/>
    <n v="6"/>
    <n v="4"/>
    <n v="5"/>
    <x v="0"/>
    <x v="157"/>
    <s v="11140"/>
    <x v="151"/>
    <x v="0"/>
    <s v="San Pedro Sula"/>
    <s v="Cortés"/>
    <x v="44"/>
    <x v="5"/>
    <x v="7"/>
    <s v="FUR-BO-10004472"/>
    <x v="1"/>
    <x v="5"/>
    <s v="Dania Library with Doors, Pine"/>
    <x v="16382"/>
    <n v="2"/>
    <n v="0.4"/>
    <n v="48.48"/>
    <s v="Ganancia"/>
    <n v="10.88"/>
    <s v="Medium"/>
    <s v="Cumple"/>
  </r>
  <r>
    <s v="111556"/>
    <s v="Ho-111556-2013"/>
    <n v="11"/>
    <n v="18"/>
    <x v="2"/>
    <x v="841"/>
    <x v="4"/>
    <n v="11"/>
    <n v="22"/>
    <n v="2013"/>
    <d v="2013-11-22T00:00:00"/>
    <n v="6"/>
    <n v="4"/>
    <n v="5"/>
    <x v="0"/>
    <x v="157"/>
    <s v="11140"/>
    <x v="151"/>
    <x v="0"/>
    <s v="San Pedro Sula"/>
    <s v="Cortés"/>
    <x v="44"/>
    <x v="5"/>
    <x v="7"/>
    <s v="FUR-CH-10002291"/>
    <x v="1"/>
    <x v="12"/>
    <s v="Hon Bag Chairs, Set of Two"/>
    <x v="4266"/>
    <n v="6"/>
    <n v="0.4"/>
    <n v="-20.88"/>
    <s v="Pérdida"/>
    <n v="10.4"/>
    <s v="Medium"/>
    <s v="Cumple"/>
  </r>
  <r>
    <s v="4210"/>
    <s v="Ir-4210-2013"/>
    <n v="11"/>
    <n v="18"/>
    <x v="2"/>
    <x v="841"/>
    <x v="4"/>
    <n v="11"/>
    <n v="22"/>
    <n v="2013"/>
    <d v="2013-11-22T00:00:00"/>
    <n v="6"/>
    <n v="4"/>
    <n v="5"/>
    <x v="1"/>
    <x v="1135"/>
    <s v="2265"/>
    <x v="725"/>
    <x v="0"/>
    <s v="Baghdad"/>
    <s v="Baghdad"/>
    <x v="56"/>
    <x v="2"/>
    <x v="2"/>
    <s v="OFF-BIN-10001715"/>
    <x v="0"/>
    <x v="7"/>
    <s v="Binney &amp; Smith Canvas, Easy-Erase"/>
    <x v="1816"/>
    <n v="1"/>
    <n v="0"/>
    <n v="8.76"/>
    <s v="Ganancia"/>
    <n v="10.38"/>
    <s v="High"/>
    <s v="Cumple"/>
  </r>
  <r>
    <s v="130582"/>
    <s v="Me-130582-2013"/>
    <n v="11"/>
    <n v="18"/>
    <x v="2"/>
    <x v="841"/>
    <x v="4"/>
    <n v="11"/>
    <n v="23"/>
    <n v="2013"/>
    <d v="2013-11-23T00:00:00"/>
    <n v="7"/>
    <n v="5"/>
    <n v="5"/>
    <x v="0"/>
    <x v="1038"/>
    <s v="15505"/>
    <x v="745"/>
    <x v="0"/>
    <s v="Mexico City"/>
    <s v="Distrito Federal"/>
    <x v="25"/>
    <x v="5"/>
    <x v="3"/>
    <s v="OFF-ST-10002873"/>
    <x v="0"/>
    <x v="0"/>
    <s v="Fellowes Folders, Industrial"/>
    <x v="16383"/>
    <n v="5"/>
    <n v="0"/>
    <n v="27.7"/>
    <s v="Ganancia"/>
    <n v="9.75"/>
    <s v="Medium"/>
    <s v="Cumple"/>
  </r>
  <r>
    <s v="122147"/>
    <s v="Gu-122147-2013"/>
    <n v="11"/>
    <n v="18"/>
    <x v="2"/>
    <x v="841"/>
    <x v="4"/>
    <n v="11"/>
    <n v="23"/>
    <n v="2013"/>
    <d v="2013-11-23T00:00:00"/>
    <n v="7"/>
    <n v="5"/>
    <n v="5"/>
    <x v="0"/>
    <x v="1219"/>
    <s v="19645"/>
    <x v="790"/>
    <x v="2"/>
    <s v="Villa Nueva"/>
    <s v="Guatemala"/>
    <x v="53"/>
    <x v="5"/>
    <x v="7"/>
    <s v="TEC-PH-10002251"/>
    <x v="2"/>
    <x v="15"/>
    <s v="Motorola Speaker Phone, Cordless"/>
    <x v="16384"/>
    <n v="2"/>
    <n v="0"/>
    <n v="33.56"/>
    <s v="Ganancia"/>
    <n v="9.23"/>
    <s v="Medium"/>
    <s v="Cumple"/>
  </r>
  <r>
    <s v="4210"/>
    <s v="Ir-4210-2013"/>
    <n v="11"/>
    <n v="18"/>
    <x v="2"/>
    <x v="841"/>
    <x v="4"/>
    <n v="11"/>
    <n v="22"/>
    <n v="2013"/>
    <d v="2013-11-22T00:00:00"/>
    <n v="6"/>
    <n v="4"/>
    <n v="5"/>
    <x v="1"/>
    <x v="1135"/>
    <s v="2265"/>
    <x v="725"/>
    <x v="0"/>
    <s v="Baghdad"/>
    <s v="Baghdad"/>
    <x v="56"/>
    <x v="2"/>
    <x v="2"/>
    <s v="OFF-SAN-10004881"/>
    <x v="0"/>
    <x v="7"/>
    <s v="Sanford Pencil Sharpener, Easy-Erase"/>
    <x v="2059"/>
    <n v="2"/>
    <n v="0"/>
    <n v="27.06"/>
    <s v="Ganancia"/>
    <n v="8.9700000000000006"/>
    <s v="High"/>
    <s v="Cumple"/>
  </r>
  <r>
    <s v="4031061"/>
    <s v="It-4031061-2013"/>
    <n v="11"/>
    <n v="18"/>
    <x v="2"/>
    <x v="841"/>
    <x v="4"/>
    <n v="11"/>
    <n v="21"/>
    <n v="2013"/>
    <d v="2013-11-21T00:00:00"/>
    <n v="5"/>
    <n v="3"/>
    <n v="4"/>
    <x v="2"/>
    <x v="861"/>
    <s v="13465"/>
    <x v="661"/>
    <x v="0"/>
    <s v="Benevento"/>
    <s v="Campania"/>
    <x v="11"/>
    <x v="3"/>
    <x v="8"/>
    <s v="OFF-AR-10000711"/>
    <x v="0"/>
    <x v="7"/>
    <s v="BIC Pens, Easy-Erase"/>
    <x v="470"/>
    <n v="2"/>
    <n v="0"/>
    <n v="6.36"/>
    <s v="Ganancia"/>
    <n v="8.81"/>
    <s v="Critical"/>
    <s v="No cumple"/>
  </r>
  <r>
    <s v="3890"/>
    <s v="Uk-3890-2013"/>
    <n v="11"/>
    <n v="18"/>
    <x v="2"/>
    <x v="841"/>
    <x v="4"/>
    <n v="11"/>
    <n v="23"/>
    <n v="2013"/>
    <d v="2013-11-23T00:00:00"/>
    <n v="7"/>
    <n v="5"/>
    <n v="5"/>
    <x v="0"/>
    <x v="1007"/>
    <s v="2205"/>
    <x v="664"/>
    <x v="0"/>
    <s v="Ivano-Frankivs'k"/>
    <s v="Ivano-Frankivsk"/>
    <x v="15"/>
    <x v="2"/>
    <x v="2"/>
    <s v="TEC-OKI-10000794"/>
    <x v="2"/>
    <x v="13"/>
    <s v="Okidata Calculator, White"/>
    <x v="16079"/>
    <n v="6"/>
    <n v="0"/>
    <n v="5.94"/>
    <s v="Ganancia"/>
    <n v="8.4600000000000009"/>
    <s v="Medium"/>
    <s v="Cumple"/>
  </r>
  <r>
    <s v="6280"/>
    <s v="Ir-6280-2013"/>
    <n v="11"/>
    <n v="18"/>
    <x v="2"/>
    <x v="841"/>
    <x v="4"/>
    <n v="11"/>
    <n v="22"/>
    <n v="2013"/>
    <d v="2013-11-22T00:00:00"/>
    <n v="6"/>
    <n v="4"/>
    <n v="5"/>
    <x v="0"/>
    <x v="582"/>
    <s v="7725"/>
    <x v="476"/>
    <x v="0"/>
    <s v="Shiraz"/>
    <s v="Fars"/>
    <x v="9"/>
    <x v="2"/>
    <x v="2"/>
    <s v="OFF-TEN-10003089"/>
    <x v="0"/>
    <x v="0"/>
    <s v="Tenex File Cart, Blue"/>
    <x v="4134"/>
    <n v="1"/>
    <n v="0"/>
    <n v="23.97"/>
    <s v="Ganancia"/>
    <n v="8.4"/>
    <s v="Medium"/>
    <s v="Cumple"/>
  </r>
  <r>
    <s v="147802"/>
    <s v="Me-147802-2013"/>
    <n v="11"/>
    <n v="18"/>
    <x v="2"/>
    <x v="841"/>
    <x v="4"/>
    <n v="11"/>
    <n v="20"/>
    <n v="2013"/>
    <d v="2013-11-20T00:00:00"/>
    <n v="4"/>
    <n v="2"/>
    <n v="3"/>
    <x v="1"/>
    <x v="818"/>
    <s v="10810"/>
    <x v="640"/>
    <x v="2"/>
    <s v="Córdoba"/>
    <s v="Veracruz"/>
    <x v="25"/>
    <x v="5"/>
    <x v="3"/>
    <s v="TEC-AC-10001246"/>
    <x v="2"/>
    <x v="8"/>
    <s v="Enermax Numeric Keypad, Erganomic"/>
    <x v="2880"/>
    <n v="2"/>
    <n v="0"/>
    <n v="16.440000000000001"/>
    <s v="Ganancia"/>
    <n v="7.84"/>
    <s v="High"/>
    <s v="Cumple"/>
  </r>
  <r>
    <s v="9230"/>
    <s v="Mo-9230-2013"/>
    <n v="11"/>
    <n v="18"/>
    <x v="2"/>
    <x v="841"/>
    <x v="4"/>
    <n v="11"/>
    <n v="24"/>
    <n v="2013"/>
    <d v="2013-11-24T00:00:00"/>
    <n v="1"/>
    <n v="6"/>
    <n v="5"/>
    <x v="0"/>
    <x v="1375"/>
    <s v="7755"/>
    <x v="257"/>
    <x v="1"/>
    <s v="Settat"/>
    <s v="Chaouia-Ouardigha"/>
    <x v="47"/>
    <x v="0"/>
    <x v="0"/>
    <s v="OFF-BIC-10002440"/>
    <x v="0"/>
    <x v="7"/>
    <s v="BIC Sketch Pad, Blue"/>
    <x v="823"/>
    <n v="1"/>
    <n v="0"/>
    <n v="8.73"/>
    <s v="Ganancia"/>
    <n v="7.49"/>
    <s v="Low"/>
    <s v="Cumple"/>
  </r>
  <r>
    <s v="36081"/>
    <s v="In-36081-2013"/>
    <n v="11"/>
    <n v="18"/>
    <x v="2"/>
    <x v="841"/>
    <x v="4"/>
    <n v="11"/>
    <n v="23"/>
    <n v="2013"/>
    <d v="2013-11-23T00:00:00"/>
    <n v="7"/>
    <n v="5"/>
    <n v="5"/>
    <x v="0"/>
    <x v="331"/>
    <s v="19885"/>
    <x v="297"/>
    <x v="2"/>
    <s v="Aurangabad"/>
    <s v="Bihar"/>
    <x v="30"/>
    <x v="1"/>
    <x v="4"/>
    <s v="OFF-AR-10001518"/>
    <x v="0"/>
    <x v="7"/>
    <s v="Binney &amp; Smith Pencil Sharpener, Water Color"/>
    <x v="1988"/>
    <n v="4"/>
    <n v="0"/>
    <n v="45.24"/>
    <s v="Ganancia"/>
    <n v="6.99"/>
    <s v="Medium"/>
    <s v="Cumple"/>
  </r>
  <r>
    <s v="111605"/>
    <s v="Br-111605-2013"/>
    <n v="11"/>
    <n v="18"/>
    <x v="2"/>
    <x v="841"/>
    <x v="4"/>
    <n v="11"/>
    <n v="20"/>
    <n v="2013"/>
    <d v="2013-11-20T00:00:00"/>
    <n v="4"/>
    <n v="2"/>
    <n v="3"/>
    <x v="1"/>
    <x v="868"/>
    <s v="12205"/>
    <x v="664"/>
    <x v="0"/>
    <s v="Salvador"/>
    <s v="Bahia"/>
    <x v="26"/>
    <x v="5"/>
    <x v="8"/>
    <s v="FUR-CH-10003077"/>
    <x v="1"/>
    <x v="12"/>
    <s v="SAFCO Bag Chairs, Adjustable"/>
    <x v="16385"/>
    <n v="6"/>
    <n v="0.6"/>
    <n v="-41.591999999999999"/>
    <s v="Pérdida"/>
    <n v="6.98"/>
    <s v="High"/>
    <s v="Cumple"/>
  </r>
  <r>
    <s v="37103"/>
    <s v="In-37103-2013"/>
    <n v="11"/>
    <n v="18"/>
    <x v="2"/>
    <x v="841"/>
    <x v="4"/>
    <n v="11"/>
    <n v="18"/>
    <n v="2013"/>
    <d v="2013-11-18T00:00:00"/>
    <n v="2"/>
    <n v="0"/>
    <n v="1"/>
    <x v="3"/>
    <x v="1345"/>
    <s v="13360"/>
    <x v="595"/>
    <x v="1"/>
    <s v="Bekasi"/>
    <s v="Jawa Barat"/>
    <x v="17"/>
    <x v="1"/>
    <x v="10"/>
    <s v="OFF-PA-10003418"/>
    <x v="0"/>
    <x v="2"/>
    <s v="Enermax Memo Slips, Multicolor"/>
    <x v="16386"/>
    <n v="6"/>
    <n v="0.47"/>
    <n v="-13.397399999999999"/>
    <s v="Pérdida"/>
    <n v="6.36"/>
    <s v="High"/>
    <s v="Cumple"/>
  </r>
  <r>
    <s v="141901"/>
    <s v="Me-141901-2013"/>
    <n v="11"/>
    <n v="18"/>
    <x v="2"/>
    <x v="841"/>
    <x v="4"/>
    <n v="11"/>
    <n v="24"/>
    <n v="2013"/>
    <d v="2013-11-24T00:00:00"/>
    <n v="1"/>
    <n v="6"/>
    <n v="5"/>
    <x v="0"/>
    <x v="838"/>
    <s v="12550"/>
    <x v="279"/>
    <x v="0"/>
    <s v="Hidalgo"/>
    <s v="Michoacán"/>
    <x v="25"/>
    <x v="5"/>
    <x v="3"/>
    <s v="TEC-MA-10001922"/>
    <x v="2"/>
    <x v="13"/>
    <s v="Konica Calculator, Wireless"/>
    <x v="8525"/>
    <n v="3"/>
    <n v="0"/>
    <n v="35.1"/>
    <s v="Ganancia"/>
    <n v="5.52"/>
    <s v="Medium"/>
    <s v="Cumple"/>
  </r>
  <r>
    <s v="6210"/>
    <s v="Co-6210-2013"/>
    <n v="11"/>
    <n v="18"/>
    <x v="2"/>
    <x v="841"/>
    <x v="4"/>
    <n v="11"/>
    <n v="22"/>
    <n v="2013"/>
    <d v="2013-11-22T00:00:00"/>
    <n v="6"/>
    <n v="4"/>
    <n v="5"/>
    <x v="0"/>
    <x v="954"/>
    <s v="4050"/>
    <x v="668"/>
    <x v="0"/>
    <s v="Abidjan"/>
    <s v="Lagunes"/>
    <x v="61"/>
    <x v="0"/>
    <x v="0"/>
    <s v="TEC-BEL-10003896"/>
    <x v="2"/>
    <x v="8"/>
    <s v="Belkin Mouse, Erganomic"/>
    <x v="1350"/>
    <n v="2"/>
    <n v="0"/>
    <n v="13.08"/>
    <s v="Ganancia"/>
    <n v="4.92"/>
    <s v="Medium"/>
    <s v="Cumple"/>
  </r>
  <r>
    <s v="156048"/>
    <s v="Me-156048-2013"/>
    <n v="11"/>
    <n v="18"/>
    <x v="2"/>
    <x v="841"/>
    <x v="4"/>
    <n v="11"/>
    <n v="24"/>
    <n v="2013"/>
    <d v="2013-11-24T00:00:00"/>
    <n v="1"/>
    <n v="6"/>
    <n v="5"/>
    <x v="0"/>
    <x v="1082"/>
    <s v="16150"/>
    <x v="761"/>
    <x v="2"/>
    <s v="Tijuana"/>
    <s v="Baja California"/>
    <x v="25"/>
    <x v="5"/>
    <x v="3"/>
    <s v="OFF-ST-10002781"/>
    <x v="0"/>
    <x v="0"/>
    <s v="Smead File Cart, Single Width"/>
    <x v="2983"/>
    <n v="1"/>
    <n v="0"/>
    <n v="32.64"/>
    <s v="Ganancia"/>
    <n v="4.8600000000000003"/>
    <s v="Medium"/>
    <s v="Cumple"/>
  </r>
  <r>
    <s v="112095"/>
    <s v="Br-112095-2013"/>
    <n v="11"/>
    <n v="18"/>
    <x v="2"/>
    <x v="841"/>
    <x v="4"/>
    <n v="11"/>
    <n v="23"/>
    <n v="2013"/>
    <d v="2013-11-23T00:00:00"/>
    <n v="7"/>
    <n v="5"/>
    <n v="5"/>
    <x v="0"/>
    <x v="529"/>
    <s v="15685"/>
    <x v="464"/>
    <x v="2"/>
    <s v="Brumado"/>
    <s v="Bahia"/>
    <x v="26"/>
    <x v="5"/>
    <x v="8"/>
    <s v="OFF-BI-10004581"/>
    <x v="0"/>
    <x v="9"/>
    <s v="Cardinal Binding Machine, Economy"/>
    <x v="765"/>
    <n v="5"/>
    <n v="0.6"/>
    <n v="-79.64"/>
    <s v="Pérdida"/>
    <n v="4.6500000000000004"/>
    <s v="Medium"/>
    <s v="Cumple"/>
  </r>
  <r>
    <s v="141901"/>
    <s v="Me-141901-2013"/>
    <n v="11"/>
    <n v="18"/>
    <x v="2"/>
    <x v="841"/>
    <x v="4"/>
    <n v="11"/>
    <n v="24"/>
    <n v="2013"/>
    <d v="2013-11-24T00:00:00"/>
    <n v="1"/>
    <n v="6"/>
    <n v="5"/>
    <x v="0"/>
    <x v="838"/>
    <s v="12550"/>
    <x v="279"/>
    <x v="0"/>
    <s v="Hidalgo"/>
    <s v="Michoacán"/>
    <x v="25"/>
    <x v="5"/>
    <x v="3"/>
    <s v="OFF-EN-10003529"/>
    <x v="0"/>
    <x v="11"/>
    <s v="Ames Peel and Seal, Recycled"/>
    <x v="16387"/>
    <n v="5"/>
    <n v="0"/>
    <n v="15.1"/>
    <s v="Ganancia"/>
    <n v="4.41"/>
    <s v="Medium"/>
    <s v="Cumple"/>
  </r>
  <r>
    <s v="37103"/>
    <s v="In-37103-2013"/>
    <n v="11"/>
    <n v="18"/>
    <x v="2"/>
    <x v="841"/>
    <x v="4"/>
    <n v="11"/>
    <n v="18"/>
    <n v="2013"/>
    <d v="2013-11-18T00:00:00"/>
    <n v="2"/>
    <n v="0"/>
    <n v="1"/>
    <x v="3"/>
    <x v="1345"/>
    <s v="13360"/>
    <x v="595"/>
    <x v="1"/>
    <s v="Bekasi"/>
    <s v="Jawa Barat"/>
    <x v="17"/>
    <x v="1"/>
    <x v="10"/>
    <s v="OFF-BI-10003475"/>
    <x v="0"/>
    <x v="9"/>
    <s v="Wilson Jones Index Tab, Recycled"/>
    <x v="16388"/>
    <n v="7"/>
    <n v="0.17"/>
    <n v="13.7361"/>
    <s v="Ganancia"/>
    <n v="4.34"/>
    <s v="High"/>
    <s v="Cumple"/>
  </r>
  <r>
    <s v="3890"/>
    <s v="Uk-3890-2013"/>
    <n v="11"/>
    <n v="18"/>
    <x v="2"/>
    <x v="841"/>
    <x v="4"/>
    <n v="11"/>
    <n v="23"/>
    <n v="2013"/>
    <d v="2013-11-23T00:00:00"/>
    <n v="7"/>
    <n v="5"/>
    <n v="5"/>
    <x v="0"/>
    <x v="1007"/>
    <s v="2205"/>
    <x v="664"/>
    <x v="0"/>
    <s v="Ivano-Frankivs'k"/>
    <s v="Ivano-Frankivsk"/>
    <x v="15"/>
    <x v="2"/>
    <x v="2"/>
    <s v="OFF-ACM-10002045"/>
    <x v="0"/>
    <x v="1"/>
    <s v="Acme Shears, High Speed"/>
    <x v="10102"/>
    <n v="1"/>
    <n v="0"/>
    <n v="24.96"/>
    <s v="Ganancia"/>
    <n v="4.1900000000000004"/>
    <s v="Medium"/>
    <s v="Cumple"/>
  </r>
  <r>
    <s v="6280"/>
    <s v="Ir-6280-2013"/>
    <n v="11"/>
    <n v="18"/>
    <x v="2"/>
    <x v="841"/>
    <x v="4"/>
    <n v="11"/>
    <n v="22"/>
    <n v="2013"/>
    <d v="2013-11-22T00:00:00"/>
    <n v="6"/>
    <n v="4"/>
    <n v="5"/>
    <x v="0"/>
    <x v="582"/>
    <s v="7725"/>
    <x v="476"/>
    <x v="0"/>
    <s v="Shiraz"/>
    <s v="Fars"/>
    <x v="9"/>
    <x v="2"/>
    <x v="2"/>
    <s v="OFF-BIC-10000041"/>
    <x v="0"/>
    <x v="7"/>
    <s v="BIC Markers, Blue"/>
    <x v="981"/>
    <n v="2"/>
    <n v="0"/>
    <n v="1.02"/>
    <s v="Ganancia"/>
    <n v="4.18"/>
    <s v="Medium"/>
    <s v="Cumple"/>
  </r>
  <r>
    <s v="134110"/>
    <s v="Un-134110-2013"/>
    <n v="11"/>
    <n v="18"/>
    <x v="2"/>
    <x v="841"/>
    <x v="4"/>
    <n v="11"/>
    <n v="19"/>
    <n v="2013"/>
    <d v="2013-11-19T00:00:00"/>
    <n v="3"/>
    <n v="1"/>
    <n v="2"/>
    <x v="2"/>
    <x v="524"/>
    <s v="11035"/>
    <x v="460"/>
    <x v="0"/>
    <s v="The Colony"/>
    <s v="Texas"/>
    <x v="5"/>
    <x v="4"/>
    <x v="5"/>
    <s v="TEC-PH-10002350"/>
    <x v="2"/>
    <x v="15"/>
    <s v="Apple EarPods with Remote and Mic"/>
    <x v="4222"/>
    <n v="3"/>
    <n v="0.2"/>
    <n v="6.7176"/>
    <s v="Ganancia"/>
    <n v="4.09"/>
    <s v="Medium"/>
    <s v="Cumple"/>
  </r>
  <r>
    <s v="112095"/>
    <s v="Br-112095-2013"/>
    <n v="11"/>
    <n v="18"/>
    <x v="2"/>
    <x v="841"/>
    <x v="4"/>
    <n v="11"/>
    <n v="23"/>
    <n v="2013"/>
    <d v="2013-11-23T00:00:00"/>
    <n v="7"/>
    <n v="5"/>
    <n v="5"/>
    <x v="0"/>
    <x v="529"/>
    <s v="15685"/>
    <x v="464"/>
    <x v="2"/>
    <s v="Brumado"/>
    <s v="Bahia"/>
    <x v="26"/>
    <x v="5"/>
    <x v="8"/>
    <s v="OFF-PA-10002231"/>
    <x v="0"/>
    <x v="2"/>
    <s v="Green Bar Computer Printout Paper, Premium"/>
    <x v="7974"/>
    <n v="6"/>
    <n v="0.6"/>
    <n v="-70.343999999999994"/>
    <s v="Pérdida"/>
    <n v="3.89"/>
    <s v="Medium"/>
    <s v="Cumple"/>
  </r>
  <r>
    <s v="129147"/>
    <s v="Ma-129147-2013"/>
    <n v="11"/>
    <n v="18"/>
    <x v="2"/>
    <x v="841"/>
    <x v="4"/>
    <n v="11"/>
    <n v="23"/>
    <n v="2013"/>
    <d v="2013-11-23T00:00:00"/>
    <n v="7"/>
    <n v="5"/>
    <n v="5"/>
    <x v="0"/>
    <x v="1046"/>
    <s v="12145"/>
    <x v="332"/>
    <x v="0"/>
    <s v="Fort-de-France"/>
    <s v="Martinique"/>
    <x v="103"/>
    <x v="5"/>
    <x v="11"/>
    <s v="OFF-FA-10000475"/>
    <x v="0"/>
    <x v="16"/>
    <s v="OIC Paper Clips, Metal"/>
    <x v="328"/>
    <n v="6"/>
    <n v="0"/>
    <n v="12.12"/>
    <s v="Ganancia"/>
    <n v="3.02"/>
    <s v="Medium"/>
    <s v="Cumple"/>
  </r>
  <r>
    <s v="134110"/>
    <s v="Un-134110-2013"/>
    <n v="11"/>
    <n v="18"/>
    <x v="2"/>
    <x v="841"/>
    <x v="4"/>
    <n v="11"/>
    <n v="19"/>
    <n v="2013"/>
    <d v="2013-11-19T00:00:00"/>
    <n v="3"/>
    <n v="1"/>
    <n v="2"/>
    <x v="2"/>
    <x v="524"/>
    <s v="11035"/>
    <x v="460"/>
    <x v="0"/>
    <s v="The Colony"/>
    <s v="Texas"/>
    <x v="5"/>
    <x v="4"/>
    <x v="5"/>
    <s v="OFF-PA-10000697"/>
    <x v="0"/>
    <x v="2"/>
    <s v="TOPS Voice Message Log Book, Flash Format"/>
    <x v="12939"/>
    <n v="4"/>
    <n v="0.2"/>
    <n v="5.5216000000000003"/>
    <s v="Ganancia"/>
    <n v="2.8"/>
    <s v="Medium"/>
    <s v="Cumple"/>
  </r>
  <r>
    <s v="6210"/>
    <s v="Co-6210-2013"/>
    <n v="11"/>
    <n v="18"/>
    <x v="2"/>
    <x v="841"/>
    <x v="4"/>
    <n v="11"/>
    <n v="22"/>
    <n v="2013"/>
    <d v="2013-11-22T00:00:00"/>
    <n v="6"/>
    <n v="4"/>
    <n v="5"/>
    <x v="0"/>
    <x v="954"/>
    <s v="4050"/>
    <x v="668"/>
    <x v="0"/>
    <s v="Abidjan"/>
    <s v="Lagunes"/>
    <x v="61"/>
    <x v="0"/>
    <x v="0"/>
    <s v="OFF-IBI-10000080"/>
    <x v="0"/>
    <x v="9"/>
    <s v="Ibico Binder, Recycled"/>
    <x v="288"/>
    <n v="2"/>
    <n v="0"/>
    <n v="2.52"/>
    <s v="Ganancia"/>
    <n v="2.66"/>
    <s v="Medium"/>
    <s v="Cumple"/>
  </r>
  <r>
    <s v="129469"/>
    <s v="Do-129469-2013"/>
    <n v="11"/>
    <n v="18"/>
    <x v="2"/>
    <x v="841"/>
    <x v="4"/>
    <n v="11"/>
    <n v="20"/>
    <n v="2013"/>
    <d v="2013-11-20T00:00:00"/>
    <n v="4"/>
    <n v="2"/>
    <n v="3"/>
    <x v="2"/>
    <x v="568"/>
    <s v="13210"/>
    <x v="258"/>
    <x v="0"/>
    <s v="La Romana"/>
    <s v="La Romana"/>
    <x v="46"/>
    <x v="5"/>
    <x v="11"/>
    <s v="OFF-FA-10001228"/>
    <x v="0"/>
    <x v="16"/>
    <s v="Accos Clamps, Bulk Pack"/>
    <x v="16389"/>
    <n v="1"/>
    <n v="0.2"/>
    <n v="3.7360000000000002"/>
    <s v="Ganancia"/>
    <n v="1.87"/>
    <s v="High"/>
    <s v="Cumple"/>
  </r>
  <r>
    <s v="2802538"/>
    <s v="Un-2802538-2013"/>
    <n v="11"/>
    <n v="18"/>
    <x v="2"/>
    <x v="841"/>
    <x v="4"/>
    <n v="11"/>
    <n v="22"/>
    <n v="2013"/>
    <d v="2013-11-22T00:00:00"/>
    <n v="6"/>
    <n v="4"/>
    <n v="5"/>
    <x v="0"/>
    <x v="148"/>
    <s v="16465"/>
    <x v="143"/>
    <x v="0"/>
    <s v="Birmingham"/>
    <s v="England"/>
    <x v="14"/>
    <x v="3"/>
    <x v="3"/>
    <s v="OFF-SU-10003697"/>
    <x v="0"/>
    <x v="1"/>
    <s v="Elite Scissors, High Speed"/>
    <x v="11379"/>
    <n v="2"/>
    <n v="0.5"/>
    <n v="-0.93"/>
    <s v="Pérdida"/>
    <n v="1.82"/>
    <s v="High"/>
    <s v="Cumple"/>
  </r>
  <r>
    <s v="111556"/>
    <s v="Ho-111556-2013"/>
    <n v="11"/>
    <n v="18"/>
    <x v="2"/>
    <x v="841"/>
    <x v="4"/>
    <n v="11"/>
    <n v="22"/>
    <n v="2013"/>
    <d v="2013-11-22T00:00:00"/>
    <n v="6"/>
    <n v="4"/>
    <n v="5"/>
    <x v="0"/>
    <x v="157"/>
    <s v="11140"/>
    <x v="151"/>
    <x v="0"/>
    <s v="San Pedro Sula"/>
    <s v="Cortés"/>
    <x v="44"/>
    <x v="5"/>
    <x v="7"/>
    <s v="FUR-CH-10004219"/>
    <x v="1"/>
    <x v="12"/>
    <s v="Office Star Bag Chairs, Red"/>
    <x v="16390"/>
    <n v="3"/>
    <n v="0.4"/>
    <n v="-16.632000000000001"/>
    <s v="Pérdida"/>
    <n v="1.73"/>
    <s v="Medium"/>
    <s v="Cumple"/>
  </r>
  <r>
    <s v="129469"/>
    <s v="Do-129469-2013"/>
    <n v="11"/>
    <n v="18"/>
    <x v="2"/>
    <x v="841"/>
    <x v="4"/>
    <n v="11"/>
    <n v="20"/>
    <n v="2013"/>
    <d v="2013-11-20T00:00:00"/>
    <n v="4"/>
    <n v="2"/>
    <n v="3"/>
    <x v="2"/>
    <x v="568"/>
    <s v="13210"/>
    <x v="258"/>
    <x v="0"/>
    <s v="La Romana"/>
    <s v="La Romana"/>
    <x v="46"/>
    <x v="5"/>
    <x v="11"/>
    <s v="OFF-LA-10004495"/>
    <x v="0"/>
    <x v="10"/>
    <s v="Novimex Round Labels, Alphabetical"/>
    <x v="7462"/>
    <n v="4"/>
    <n v="0.2"/>
    <n v="2.5920000000000001"/>
    <s v="Ganancia"/>
    <n v="1.5"/>
    <s v="High"/>
    <s v="Cumple"/>
  </r>
  <r>
    <s v="111605"/>
    <s v="Br-111605-2013"/>
    <n v="11"/>
    <n v="18"/>
    <x v="2"/>
    <x v="841"/>
    <x v="4"/>
    <n v="11"/>
    <n v="20"/>
    <n v="2013"/>
    <d v="2013-11-20T00:00:00"/>
    <n v="4"/>
    <n v="2"/>
    <n v="3"/>
    <x v="1"/>
    <x v="868"/>
    <s v="12205"/>
    <x v="664"/>
    <x v="0"/>
    <s v="Salvador"/>
    <s v="Bahia"/>
    <x v="26"/>
    <x v="5"/>
    <x v="8"/>
    <s v="OFF-ST-10002466"/>
    <x v="0"/>
    <x v="0"/>
    <s v="Smead Box, Blue"/>
    <x v="14036"/>
    <n v="3"/>
    <n v="0.6"/>
    <n v="-4.3440000000000003"/>
    <s v="Pérdida"/>
    <n v="1.39"/>
    <s v="High"/>
    <s v="Cumple"/>
  </r>
  <r>
    <s v="36081"/>
    <s v="In-36081-2013"/>
    <n v="11"/>
    <n v="18"/>
    <x v="2"/>
    <x v="841"/>
    <x v="4"/>
    <n v="11"/>
    <n v="23"/>
    <n v="2013"/>
    <d v="2013-11-23T00:00:00"/>
    <n v="7"/>
    <n v="5"/>
    <n v="5"/>
    <x v="0"/>
    <x v="331"/>
    <s v="19885"/>
    <x v="297"/>
    <x v="2"/>
    <s v="Aurangabad"/>
    <s v="Bihar"/>
    <x v="30"/>
    <x v="1"/>
    <x v="4"/>
    <s v="OFF-FA-10001082"/>
    <x v="0"/>
    <x v="16"/>
    <s v="OIC Staples, Assorted Sizes"/>
    <x v="3404"/>
    <n v="3"/>
    <n v="0"/>
    <n v="0.45"/>
    <s v="Ganancia"/>
    <n v="1.36"/>
    <s v="Medium"/>
    <s v="Cumple"/>
  </r>
  <r>
    <s v="122147"/>
    <s v="Gu-122147-2013"/>
    <n v="11"/>
    <n v="18"/>
    <x v="2"/>
    <x v="841"/>
    <x v="4"/>
    <n v="11"/>
    <n v="23"/>
    <n v="2013"/>
    <d v="2013-11-23T00:00:00"/>
    <n v="7"/>
    <n v="5"/>
    <n v="5"/>
    <x v="0"/>
    <x v="1219"/>
    <s v="19645"/>
    <x v="790"/>
    <x v="2"/>
    <s v="Villa Nueva"/>
    <s v="Guatemala"/>
    <x v="53"/>
    <x v="5"/>
    <x v="7"/>
    <s v="OFF-EN-10004935"/>
    <x v="0"/>
    <x v="11"/>
    <s v="Cameo Clasp Envelope, with clear poly window"/>
    <x v="6019"/>
    <n v="2"/>
    <n v="0"/>
    <n v="4.32"/>
    <s v="Ganancia"/>
    <n v="1.34"/>
    <s v="Medium"/>
    <s v="Cumple"/>
  </r>
  <r>
    <s v="5670"/>
    <s v="Tu-5670-2013"/>
    <n v="11"/>
    <n v="18"/>
    <x v="2"/>
    <x v="841"/>
    <x v="4"/>
    <n v="11"/>
    <n v="22"/>
    <n v="2013"/>
    <d v="2013-11-22T00:00:00"/>
    <n v="6"/>
    <n v="4"/>
    <n v="5"/>
    <x v="0"/>
    <x v="1155"/>
    <s v="8550"/>
    <x v="535"/>
    <x v="0"/>
    <s v="Adiyaman"/>
    <s v="Adiyaman"/>
    <x v="27"/>
    <x v="2"/>
    <x v="2"/>
    <s v="OFF-SME-10001853"/>
    <x v="0"/>
    <x v="0"/>
    <s v="Smead Folders, Blue"/>
    <x v="16391"/>
    <n v="1"/>
    <n v="0.6"/>
    <n v="-8.4239999999999995"/>
    <s v="Pérdida"/>
    <n v="1.27"/>
    <s v="High"/>
    <s v="Cumple"/>
  </r>
  <r>
    <s v="6210"/>
    <s v="Co-6210-2013"/>
    <n v="11"/>
    <n v="18"/>
    <x v="2"/>
    <x v="841"/>
    <x v="4"/>
    <n v="11"/>
    <n v="22"/>
    <n v="2013"/>
    <d v="2013-11-22T00:00:00"/>
    <n v="6"/>
    <n v="4"/>
    <n v="5"/>
    <x v="0"/>
    <x v="954"/>
    <s v="4050"/>
    <x v="668"/>
    <x v="0"/>
    <s v="Abidjan"/>
    <s v="Lagunes"/>
    <x v="61"/>
    <x v="0"/>
    <x v="0"/>
    <s v="OFF-OIC-10004255"/>
    <x v="0"/>
    <x v="16"/>
    <s v="OIC Paper Clips, Assorted Sizes"/>
    <x v="1254"/>
    <n v="1"/>
    <n v="0"/>
    <n v="2.97"/>
    <s v="Ganancia"/>
    <n v="1.05"/>
    <s v="Medium"/>
    <s v="Cumple"/>
  </r>
  <r>
    <s v="119795"/>
    <s v="El-119795-2013"/>
    <n v="11"/>
    <n v="18"/>
    <x v="2"/>
    <x v="841"/>
    <x v="4"/>
    <n v="11"/>
    <n v="23"/>
    <n v="2013"/>
    <d v="2013-11-23T00:00:00"/>
    <n v="7"/>
    <n v="5"/>
    <n v="5"/>
    <x v="0"/>
    <x v="529"/>
    <s v="15685"/>
    <x v="464"/>
    <x v="2"/>
    <s v="Delgado"/>
    <s v="San Salvador"/>
    <x v="32"/>
    <x v="5"/>
    <x v="7"/>
    <s v="OFF-EN-10004470"/>
    <x v="0"/>
    <x v="11"/>
    <s v="Ames Clasp Envelope, Security-Tint"/>
    <x v="5397"/>
    <n v="2"/>
    <n v="0"/>
    <n v="4.96"/>
    <s v="Ganancia"/>
    <n v="0.91"/>
    <s v="High"/>
    <s v="No cumple"/>
  </r>
  <r>
    <s v="6120"/>
    <s v="Sa-6120-2013"/>
    <n v="11"/>
    <n v="18"/>
    <x v="2"/>
    <x v="841"/>
    <x v="4"/>
    <n v="11"/>
    <n v="22"/>
    <n v="2013"/>
    <d v="2013-11-22T00:00:00"/>
    <n v="6"/>
    <n v="4"/>
    <n v="5"/>
    <x v="0"/>
    <x v="555"/>
    <s v="11475"/>
    <x v="482"/>
    <x v="1"/>
    <s v="Jeddah"/>
    <s v="Makkah"/>
    <x v="36"/>
    <x v="2"/>
    <x v="2"/>
    <s v="OFF-KRA-10000534"/>
    <x v="0"/>
    <x v="11"/>
    <s v="Kraft Interoffice Envelope, Security-Tint"/>
    <x v="735"/>
    <n v="1"/>
    <n v="0"/>
    <n v="4.92"/>
    <s v="Ganancia"/>
    <n v="0.89"/>
    <s v="Medium"/>
    <s v="Cumple"/>
  </r>
  <r>
    <s v="150658"/>
    <s v="Un-150658-2013"/>
    <n v="11"/>
    <n v="18"/>
    <x v="2"/>
    <x v="841"/>
    <x v="4"/>
    <n v="11"/>
    <n v="23"/>
    <n v="2013"/>
    <d v="2013-11-23T00:00:00"/>
    <n v="7"/>
    <n v="5"/>
    <n v="5"/>
    <x v="0"/>
    <x v="310"/>
    <s v="17365"/>
    <x v="281"/>
    <x v="0"/>
    <s v="Carlsbad"/>
    <s v="New Mexico"/>
    <x v="5"/>
    <x v="4"/>
    <x v="5"/>
    <s v="OFF-BI-10004140"/>
    <x v="0"/>
    <x v="9"/>
    <s v="Cardinal Index Tab, Clear"/>
    <x v="1644"/>
    <n v="3"/>
    <n v="0.2"/>
    <n v="3.3675000000000002"/>
    <s v="Ganancia"/>
    <n v="0.84"/>
    <s v="Medium"/>
    <s v="Cumple"/>
  </r>
  <r>
    <s v="3890"/>
    <s v="Uk-3890-2013"/>
    <n v="11"/>
    <n v="18"/>
    <x v="2"/>
    <x v="841"/>
    <x v="4"/>
    <n v="11"/>
    <n v="23"/>
    <n v="2013"/>
    <d v="2013-11-23T00:00:00"/>
    <n v="7"/>
    <n v="5"/>
    <n v="5"/>
    <x v="0"/>
    <x v="1007"/>
    <s v="2205"/>
    <x v="664"/>
    <x v="0"/>
    <s v="Ivano-Frankivs'k"/>
    <s v="Ivano-Frankivsk"/>
    <x v="15"/>
    <x v="2"/>
    <x v="2"/>
    <s v="OFF-ELD-10001882"/>
    <x v="0"/>
    <x v="0"/>
    <s v="Eldon Box, Blue"/>
    <x v="1764"/>
    <n v="1"/>
    <n v="0"/>
    <n v="2.64"/>
    <s v="Ganancia"/>
    <n v="0.84"/>
    <s v="Medium"/>
    <s v="Cumple"/>
  </r>
  <r>
    <s v="6210"/>
    <s v="Co-6210-2013"/>
    <n v="11"/>
    <n v="18"/>
    <x v="2"/>
    <x v="841"/>
    <x v="4"/>
    <n v="11"/>
    <n v="22"/>
    <n v="2013"/>
    <d v="2013-11-22T00:00:00"/>
    <n v="6"/>
    <n v="4"/>
    <n v="5"/>
    <x v="0"/>
    <x v="954"/>
    <s v="4050"/>
    <x v="668"/>
    <x v="0"/>
    <s v="Abidjan"/>
    <s v="Lagunes"/>
    <x v="61"/>
    <x v="0"/>
    <x v="0"/>
    <s v="OFF-CAR-10003259"/>
    <x v="0"/>
    <x v="9"/>
    <s v="Cardinal Binder, Recycled"/>
    <x v="7393"/>
    <n v="1"/>
    <n v="0"/>
    <n v="2.97"/>
    <s v="Ganancia"/>
    <n v="0.81"/>
    <s v="Medium"/>
    <s v="Cumple"/>
  </r>
  <r>
    <s v="8270"/>
    <s v="Ke-8270-2013"/>
    <n v="11"/>
    <n v="18"/>
    <x v="2"/>
    <x v="841"/>
    <x v="4"/>
    <n v="11"/>
    <n v="24"/>
    <n v="2013"/>
    <d v="2013-11-24T00:00:00"/>
    <n v="1"/>
    <n v="6"/>
    <n v="5"/>
    <x v="0"/>
    <x v="271"/>
    <s v="6990"/>
    <x v="251"/>
    <x v="2"/>
    <s v="Nairobi"/>
    <s v="Nairobi"/>
    <x v="40"/>
    <x v="0"/>
    <x v="0"/>
    <s v="OFF-KLE-10001317"/>
    <x v="0"/>
    <x v="1"/>
    <s v="Kleencut Ruler, Easy Grip"/>
    <x v="11295"/>
    <n v="1"/>
    <n v="0"/>
    <n v="0.3"/>
    <s v="Ganancia"/>
    <n v="0.71"/>
    <s v="Medium"/>
    <s v="Cumple"/>
  </r>
  <r>
    <s v="6210"/>
    <s v="Co-6210-2013"/>
    <n v="11"/>
    <n v="18"/>
    <x v="2"/>
    <x v="841"/>
    <x v="4"/>
    <n v="11"/>
    <n v="22"/>
    <n v="2013"/>
    <d v="2013-11-22T00:00:00"/>
    <n v="6"/>
    <n v="4"/>
    <n v="5"/>
    <x v="0"/>
    <x v="954"/>
    <s v="4050"/>
    <x v="668"/>
    <x v="0"/>
    <s v="Abidjan"/>
    <s v="Lagunes"/>
    <x v="61"/>
    <x v="0"/>
    <x v="0"/>
    <s v="OFF-AME-10000870"/>
    <x v="0"/>
    <x v="11"/>
    <s v="Ames Peel and Seal, Recycled"/>
    <x v="1337"/>
    <n v="1"/>
    <n v="0"/>
    <n v="6.12"/>
    <s v="Ganancia"/>
    <n v="0.61"/>
    <s v="Medium"/>
    <s v="Cumple"/>
  </r>
  <r>
    <s v="8270"/>
    <s v="Ke-8270-2013"/>
    <n v="11"/>
    <n v="18"/>
    <x v="2"/>
    <x v="841"/>
    <x v="4"/>
    <n v="11"/>
    <n v="24"/>
    <n v="2013"/>
    <d v="2013-11-24T00:00:00"/>
    <n v="1"/>
    <n v="6"/>
    <n v="5"/>
    <x v="0"/>
    <x v="271"/>
    <s v="6990"/>
    <x v="251"/>
    <x v="2"/>
    <s v="Nairobi"/>
    <s v="Nairobi"/>
    <x v="40"/>
    <x v="0"/>
    <x v="0"/>
    <s v="OFF-XER-10001513"/>
    <x v="0"/>
    <x v="2"/>
    <s v="Xerox Message Books, Recycled"/>
    <x v="10073"/>
    <n v="1"/>
    <n v="0"/>
    <n v="6.27"/>
    <s v="Ganancia"/>
    <n v="0.6"/>
    <s v="Medium"/>
    <s v="Cumple"/>
  </r>
  <r>
    <s v="36312"/>
    <s v="Th-36312-2013"/>
    <n v="11"/>
    <n v="18"/>
    <x v="2"/>
    <x v="841"/>
    <x v="4"/>
    <n v="11"/>
    <n v="24"/>
    <n v="2013"/>
    <d v="2013-11-24T00:00:00"/>
    <n v="1"/>
    <n v="6"/>
    <n v="5"/>
    <x v="0"/>
    <x v="347"/>
    <s v="11290"/>
    <x v="313"/>
    <x v="0"/>
    <s v="Bangkok"/>
    <s v="Bangkok"/>
    <x v="55"/>
    <x v="1"/>
    <x v="10"/>
    <s v="OFF-FA-10002058"/>
    <x v="0"/>
    <x v="16"/>
    <s v="Stockwell Thumb Tacks, Assorted Sizes"/>
    <x v="16392"/>
    <n v="1"/>
    <n v="0.47"/>
    <n v="-2.7572999999999999"/>
    <s v="Pérdida"/>
    <n v="0.56999999999999995"/>
    <s v="Medium"/>
    <s v="Cumple"/>
  </r>
  <r>
    <s v="9180"/>
    <s v="Ru-9180-2013"/>
    <n v="11"/>
    <n v="18"/>
    <x v="2"/>
    <x v="841"/>
    <x v="4"/>
    <n v="11"/>
    <n v="20"/>
    <n v="2013"/>
    <d v="2013-11-20T00:00:00"/>
    <n v="4"/>
    <n v="2"/>
    <n v="3"/>
    <x v="2"/>
    <x v="1068"/>
    <s v="6945"/>
    <x v="756"/>
    <x v="2"/>
    <s v="Irkutsk"/>
    <s v="Irkutsk"/>
    <x v="65"/>
    <x v="2"/>
    <x v="2"/>
    <s v="OFF-STI-10000305"/>
    <x v="0"/>
    <x v="1"/>
    <s v="Stiletto Shears, High Speed"/>
    <x v="3199"/>
    <n v="1"/>
    <n v="0"/>
    <n v="4.32"/>
    <s v="Ganancia"/>
    <n v="0.56999999999999995"/>
    <s v="High"/>
    <s v="Cumple"/>
  </r>
  <r>
    <s v="111556"/>
    <s v="Ho-111556-2013"/>
    <n v="11"/>
    <n v="18"/>
    <x v="2"/>
    <x v="841"/>
    <x v="4"/>
    <n v="11"/>
    <n v="22"/>
    <n v="2013"/>
    <d v="2013-11-22T00:00:00"/>
    <n v="6"/>
    <n v="4"/>
    <n v="5"/>
    <x v="0"/>
    <x v="157"/>
    <s v="11140"/>
    <x v="151"/>
    <x v="0"/>
    <s v="San Pedro Sula"/>
    <s v="Cortés"/>
    <x v="44"/>
    <x v="5"/>
    <x v="7"/>
    <s v="OFF-BI-10001507"/>
    <x v="0"/>
    <x v="9"/>
    <s v="Ibico Binder, Durable"/>
    <x v="3356"/>
    <n v="1"/>
    <n v="0.4"/>
    <n v="-1.3680000000000001"/>
    <s v="Pérdida"/>
    <n v="0.5"/>
    <s v="Medium"/>
    <s v="Cumple"/>
  </r>
  <r>
    <s v="112095"/>
    <s v="Br-112095-2013"/>
    <n v="11"/>
    <n v="18"/>
    <x v="2"/>
    <x v="841"/>
    <x v="4"/>
    <n v="11"/>
    <n v="23"/>
    <n v="2013"/>
    <d v="2013-11-23T00:00:00"/>
    <n v="7"/>
    <n v="5"/>
    <n v="5"/>
    <x v="0"/>
    <x v="529"/>
    <s v="15685"/>
    <x v="464"/>
    <x v="2"/>
    <s v="Brumado"/>
    <s v="Bahia"/>
    <x v="26"/>
    <x v="5"/>
    <x v="8"/>
    <s v="OFF-EN-10004479"/>
    <x v="0"/>
    <x v="11"/>
    <s v="Ames Clasp Envelope, Security-Tint"/>
    <x v="16393"/>
    <n v="2"/>
    <n v="0.6"/>
    <n v="-2.72"/>
    <s v="Pérdida"/>
    <n v="0.24"/>
    <s v="Medium"/>
    <s v="Cumple"/>
  </r>
  <r>
    <s v="166709"/>
    <s v="Un-166709-2014"/>
    <n v="11"/>
    <n v="18"/>
    <x v="3"/>
    <x v="842"/>
    <x v="1"/>
    <n v="11"/>
    <n v="23"/>
    <n v="2014"/>
    <d v="2014-11-23T00:00:00"/>
    <n v="1"/>
    <n v="5"/>
    <n v="4"/>
    <x v="0"/>
    <x v="174"/>
    <s v="15040"/>
    <x v="168"/>
    <x v="0"/>
    <s v="Newark"/>
    <s v="Delaware"/>
    <x v="5"/>
    <x v="4"/>
    <x v="5"/>
    <s v="TEC-CO-10004722"/>
    <x v="2"/>
    <x v="4"/>
    <s v="Canon imageCLASS 2200 Advanced Copier"/>
    <x v="16394"/>
    <n v="3"/>
    <n v="0"/>
    <n v="5039.9856"/>
    <s v="Ganancia"/>
    <n v="363.19"/>
    <s v="Medium"/>
    <s v="Cumple"/>
  </r>
  <r>
    <s v="17503"/>
    <s v="Au-17503-2014"/>
    <n v="11"/>
    <n v="18"/>
    <x v="3"/>
    <x v="842"/>
    <x v="1"/>
    <n v="11"/>
    <n v="22"/>
    <n v="2014"/>
    <d v="2014-11-22T00:00:00"/>
    <n v="7"/>
    <n v="4"/>
    <n v="4"/>
    <x v="1"/>
    <x v="587"/>
    <s v="14245"/>
    <x v="127"/>
    <x v="1"/>
    <s v="Queanbeyan"/>
    <s v="New South Wales"/>
    <x v="1"/>
    <x v="1"/>
    <x v="1"/>
    <s v="TEC-PH-10000214"/>
    <x v="2"/>
    <x v="15"/>
    <s v="Apple Speaker Phone, VoIP"/>
    <x v="16395"/>
    <n v="11"/>
    <n v="0.1"/>
    <n v="325.61099999999999"/>
    <s v="Ganancia"/>
    <n v="238.9"/>
    <s v="High"/>
    <s v="Cumple"/>
  </r>
  <r>
    <s v="1290"/>
    <s v="Sa-1290-2014"/>
    <n v="11"/>
    <n v="18"/>
    <x v="3"/>
    <x v="842"/>
    <x v="1"/>
    <n v="11"/>
    <n v="21"/>
    <n v="2014"/>
    <d v="2014-11-21T00:00:00"/>
    <n v="6"/>
    <n v="3"/>
    <n v="4"/>
    <x v="1"/>
    <x v="1077"/>
    <s v="7575"/>
    <x v="250"/>
    <x v="0"/>
    <s v="Jeddah"/>
    <s v="Makkah"/>
    <x v="36"/>
    <x v="2"/>
    <x v="2"/>
    <s v="TEC-PAN-10000577"/>
    <x v="2"/>
    <x v="13"/>
    <s v="Panasonic Inkjet, White"/>
    <x v="12431"/>
    <n v="2"/>
    <n v="0"/>
    <n v="180.06"/>
    <s v="Ganancia"/>
    <n v="237.28"/>
    <s v="Critical"/>
    <s v="No cumple"/>
  </r>
  <r>
    <s v="64634"/>
    <s v="Au-64634-2014"/>
    <n v="11"/>
    <n v="18"/>
    <x v="3"/>
    <x v="842"/>
    <x v="1"/>
    <n v="11"/>
    <n v="18"/>
    <n v="2014"/>
    <d v="2014-11-18T00:00:00"/>
    <n v="3"/>
    <n v="0"/>
    <n v="1"/>
    <x v="3"/>
    <x v="1063"/>
    <s v="11545"/>
    <x v="754"/>
    <x v="2"/>
    <s v="Townsville"/>
    <s v="Queensland"/>
    <x v="1"/>
    <x v="1"/>
    <x v="1"/>
    <s v="TEC-AC-10002914"/>
    <x v="2"/>
    <x v="8"/>
    <s v="Memorex Router, Programmable"/>
    <x v="16396"/>
    <n v="4"/>
    <n v="0.1"/>
    <n v="207.99600000000001"/>
    <s v="Ganancia"/>
    <n v="197.79"/>
    <s v="Medium"/>
    <s v="Cumple"/>
  </r>
  <r>
    <s v="68043"/>
    <s v="In-68043-2014"/>
    <n v="11"/>
    <n v="18"/>
    <x v="3"/>
    <x v="842"/>
    <x v="1"/>
    <n v="11"/>
    <n v="22"/>
    <n v="2014"/>
    <d v="2014-11-22T00:00:00"/>
    <n v="7"/>
    <n v="4"/>
    <n v="4"/>
    <x v="0"/>
    <x v="897"/>
    <s v="11920"/>
    <x v="683"/>
    <x v="0"/>
    <s v="Padang"/>
    <s v="Sumatera Barat"/>
    <x v="17"/>
    <x v="1"/>
    <x v="10"/>
    <s v="TEC-CO-10004997"/>
    <x v="2"/>
    <x v="4"/>
    <s v="Hewlett Wireless Fax, Color"/>
    <x v="16397"/>
    <n v="6"/>
    <n v="7.0000000000000007E-2"/>
    <n v="938.79539999999997"/>
    <s v="Ganancia"/>
    <n v="154.56"/>
    <s v="High"/>
    <s v="Cumple"/>
  </r>
  <r>
    <s v="75267"/>
    <s v="In-75267-2014"/>
    <n v="11"/>
    <n v="18"/>
    <x v="3"/>
    <x v="842"/>
    <x v="1"/>
    <n v="11"/>
    <n v="20"/>
    <n v="2014"/>
    <d v="2014-11-20T00:00:00"/>
    <n v="5"/>
    <n v="2"/>
    <n v="3"/>
    <x v="1"/>
    <x v="194"/>
    <s v="19465"/>
    <x v="188"/>
    <x v="1"/>
    <s v="Agra"/>
    <s v="Uttar Pradesh"/>
    <x v="30"/>
    <x v="1"/>
    <x v="4"/>
    <s v="TEC-AC-10002172"/>
    <x v="2"/>
    <x v="8"/>
    <s v="Memorex Keyboard, Programmable"/>
    <x v="16398"/>
    <n v="9"/>
    <n v="0"/>
    <n v="91.53"/>
    <s v="Ganancia"/>
    <n v="136.4"/>
    <s v="High"/>
    <s v="Cumple"/>
  </r>
  <r>
    <s v="2505511"/>
    <s v="Sw-2505511-2014"/>
    <n v="11"/>
    <n v="18"/>
    <x v="3"/>
    <x v="842"/>
    <x v="1"/>
    <n v="11"/>
    <n v="20"/>
    <n v="2014"/>
    <d v="2014-11-20T00:00:00"/>
    <n v="5"/>
    <n v="2"/>
    <n v="3"/>
    <x v="1"/>
    <x v="168"/>
    <s v="17515"/>
    <x v="162"/>
    <x v="2"/>
    <s v="Landskrona"/>
    <s v="Skåne"/>
    <x v="3"/>
    <x v="3"/>
    <x v="3"/>
    <s v="TEC-CO-10002284"/>
    <x v="2"/>
    <x v="4"/>
    <s v="Hewlett Copy Machine, Color"/>
    <x v="16399"/>
    <n v="5"/>
    <n v="0.5"/>
    <n v="-212.17500000000001"/>
    <s v="Pérdida"/>
    <n v="134.80000000000001"/>
    <s v="High"/>
    <s v="Cumple"/>
  </r>
  <r>
    <s v="143161"/>
    <s v="El-143161-2014"/>
    <n v="11"/>
    <n v="18"/>
    <x v="3"/>
    <x v="842"/>
    <x v="1"/>
    <n v="11"/>
    <n v="22"/>
    <n v="2014"/>
    <d v="2014-11-22T00:00:00"/>
    <n v="7"/>
    <n v="4"/>
    <n v="4"/>
    <x v="0"/>
    <x v="272"/>
    <s v="16735"/>
    <x v="252"/>
    <x v="0"/>
    <s v="Ilopango"/>
    <s v="San Salvador"/>
    <x v="32"/>
    <x v="5"/>
    <x v="7"/>
    <s v="OFF-AP-10000873"/>
    <x v="0"/>
    <x v="6"/>
    <s v="Hamilton Beach Microwave, Red"/>
    <x v="16400"/>
    <n v="7"/>
    <n v="0"/>
    <n v="382.2"/>
    <s v="Ganancia"/>
    <n v="107.49"/>
    <s v="Medium"/>
    <s v="Cumple"/>
  </r>
  <r>
    <s v="113586"/>
    <s v="Br-113586-2014"/>
    <n v="11"/>
    <n v="18"/>
    <x v="3"/>
    <x v="842"/>
    <x v="1"/>
    <n v="11"/>
    <n v="18"/>
    <n v="2014"/>
    <d v="2014-11-18T00:00:00"/>
    <n v="3"/>
    <n v="0"/>
    <n v="1"/>
    <x v="3"/>
    <x v="449"/>
    <s v="14890"/>
    <x v="402"/>
    <x v="2"/>
    <s v="Maceió"/>
    <s v="Alagoas"/>
    <x v="26"/>
    <x v="5"/>
    <x v="8"/>
    <s v="FUR-BO-10001739"/>
    <x v="1"/>
    <x v="5"/>
    <s v="Dania Classic Bookcase, Mobile"/>
    <x v="16401"/>
    <n v="2"/>
    <n v="0"/>
    <n v="99.16"/>
    <s v="Ganancia"/>
    <n v="100.14"/>
    <s v="High"/>
    <s v="Cumple"/>
  </r>
  <r>
    <s v="113586"/>
    <s v="Br-113586-2014"/>
    <n v="11"/>
    <n v="18"/>
    <x v="3"/>
    <x v="842"/>
    <x v="1"/>
    <n v="11"/>
    <n v="18"/>
    <n v="2014"/>
    <d v="2014-11-18T00:00:00"/>
    <n v="3"/>
    <n v="0"/>
    <n v="1"/>
    <x v="3"/>
    <x v="449"/>
    <s v="14890"/>
    <x v="402"/>
    <x v="2"/>
    <s v="Maceió"/>
    <s v="Alagoas"/>
    <x v="26"/>
    <x v="5"/>
    <x v="8"/>
    <s v="TEC-PH-10004048"/>
    <x v="2"/>
    <x v="15"/>
    <s v="Apple Audio Dock, Full Size"/>
    <x v="7533"/>
    <n v="4"/>
    <n v="0"/>
    <n v="49.28"/>
    <s v="Ganancia"/>
    <n v="99.4"/>
    <s v="High"/>
    <s v="Cumple"/>
  </r>
  <r>
    <s v="146990"/>
    <s v="Me-146990-2014"/>
    <n v="11"/>
    <n v="18"/>
    <x v="3"/>
    <x v="842"/>
    <x v="1"/>
    <n v="11"/>
    <n v="21"/>
    <n v="2014"/>
    <d v="2014-11-21T00:00:00"/>
    <n v="6"/>
    <n v="3"/>
    <n v="4"/>
    <x v="2"/>
    <x v="678"/>
    <s v="16135"/>
    <x v="559"/>
    <x v="1"/>
    <s v="Coacalco"/>
    <s v="México"/>
    <x v="25"/>
    <x v="5"/>
    <x v="3"/>
    <s v="FUR-BO-10002906"/>
    <x v="1"/>
    <x v="5"/>
    <s v="Ikea Corner Shelving, Traditional"/>
    <x v="16402"/>
    <n v="4"/>
    <n v="0.2"/>
    <n v="-29.552"/>
    <s v="Pérdida"/>
    <n v="89.36"/>
    <s v="Critical"/>
    <s v="No cumple"/>
  </r>
  <r>
    <s v="2505511"/>
    <s v="Sw-2505511-2014"/>
    <n v="11"/>
    <n v="18"/>
    <x v="3"/>
    <x v="842"/>
    <x v="1"/>
    <n v="11"/>
    <n v="20"/>
    <n v="2014"/>
    <d v="2014-11-20T00:00:00"/>
    <n v="5"/>
    <n v="2"/>
    <n v="3"/>
    <x v="1"/>
    <x v="168"/>
    <s v="17515"/>
    <x v="162"/>
    <x v="2"/>
    <s v="Landskrona"/>
    <s v="Skåne"/>
    <x v="3"/>
    <x v="3"/>
    <x v="3"/>
    <s v="TEC-MA-10002712"/>
    <x v="2"/>
    <x v="13"/>
    <s v="Okidata Printer, Wireless"/>
    <x v="16403"/>
    <n v="5"/>
    <n v="0.5"/>
    <n v="-308.85000000000002"/>
    <s v="Pérdida"/>
    <n v="76.89"/>
    <s v="High"/>
    <s v="Cumple"/>
  </r>
  <r>
    <s v="2544561"/>
    <s v="Ge-2544561-2014"/>
    <n v="11"/>
    <n v="18"/>
    <x v="3"/>
    <x v="842"/>
    <x v="1"/>
    <n v="11"/>
    <n v="21"/>
    <n v="2014"/>
    <d v="2014-11-21T00:00:00"/>
    <n v="6"/>
    <n v="3"/>
    <n v="4"/>
    <x v="1"/>
    <x v="1330"/>
    <s v="11530"/>
    <x v="146"/>
    <x v="1"/>
    <s v="Hamburg"/>
    <s v="Hamburg"/>
    <x v="12"/>
    <x v="3"/>
    <x v="7"/>
    <s v="FUR-BO-10001324"/>
    <x v="1"/>
    <x v="5"/>
    <s v="Sauder Floating Shelf Set, Pine"/>
    <x v="16404"/>
    <n v="4"/>
    <n v="0.1"/>
    <n v="101.86799999999999"/>
    <s v="Ganancia"/>
    <n v="76.569999999999993"/>
    <s v="Medium"/>
    <s v="Cumple"/>
  </r>
  <r>
    <s v="2544561"/>
    <s v="Ge-2544561-2014"/>
    <n v="11"/>
    <n v="18"/>
    <x v="3"/>
    <x v="842"/>
    <x v="1"/>
    <n v="11"/>
    <n v="21"/>
    <n v="2014"/>
    <d v="2014-11-21T00:00:00"/>
    <n v="6"/>
    <n v="3"/>
    <n v="4"/>
    <x v="1"/>
    <x v="1330"/>
    <s v="11530"/>
    <x v="146"/>
    <x v="1"/>
    <s v="Hamburg"/>
    <s v="Hamburg"/>
    <x v="12"/>
    <x v="3"/>
    <x v="7"/>
    <s v="OFF-BI-10001058"/>
    <x v="0"/>
    <x v="9"/>
    <s v="Ibico Binding Machine, Clear"/>
    <x v="5142"/>
    <n v="7"/>
    <n v="0"/>
    <n v="163.80000000000001"/>
    <s v="Ganancia"/>
    <n v="74.260000000000005"/>
    <s v="Medium"/>
    <s v="Cumple"/>
  </r>
  <r>
    <s v="3004984"/>
    <s v="Sp-3004984-2014"/>
    <n v="11"/>
    <n v="18"/>
    <x v="3"/>
    <x v="842"/>
    <x v="1"/>
    <n v="11"/>
    <n v="20"/>
    <n v="2014"/>
    <d v="2014-11-20T00:00:00"/>
    <n v="5"/>
    <n v="2"/>
    <n v="3"/>
    <x v="2"/>
    <x v="775"/>
    <s v="13540"/>
    <x v="620"/>
    <x v="0"/>
    <s v="Madrid"/>
    <s v="Madrid"/>
    <x v="28"/>
    <x v="3"/>
    <x v="8"/>
    <s v="FUR-BO-10003734"/>
    <x v="1"/>
    <x v="5"/>
    <s v="Dania Classic Bookcase, Metal"/>
    <x v="13314"/>
    <n v="1"/>
    <n v="0"/>
    <n v="135.36000000000001"/>
    <s v="Ganancia"/>
    <n v="68.84"/>
    <s v="High"/>
    <s v="Cumple"/>
  </r>
  <r>
    <s v="128265"/>
    <s v="Un-128265-2014"/>
    <n v="11"/>
    <n v="18"/>
    <x v="3"/>
    <x v="842"/>
    <x v="1"/>
    <n v="11"/>
    <n v="23"/>
    <n v="2014"/>
    <d v="2014-11-23T00:00:00"/>
    <n v="1"/>
    <n v="5"/>
    <n v="4"/>
    <x v="1"/>
    <x v="874"/>
    <s v="21775"/>
    <x v="669"/>
    <x v="2"/>
    <s v="New York City"/>
    <s v="New York"/>
    <x v="5"/>
    <x v="4"/>
    <x v="5"/>
    <s v="OFF-ST-10000142"/>
    <x v="0"/>
    <x v="0"/>
    <s v="Deluxe Rollaway Locking File with Drawer"/>
    <x v="16405"/>
    <n v="3"/>
    <n v="0"/>
    <n v="349.33920000000001"/>
    <s v="Ganancia"/>
    <n v="60.32"/>
    <s v="Medium"/>
    <s v="Cumple"/>
  </r>
  <r>
    <s v="65992"/>
    <s v="In-65992-2014"/>
    <n v="11"/>
    <n v="18"/>
    <x v="3"/>
    <x v="842"/>
    <x v="1"/>
    <n v="11"/>
    <n v="22"/>
    <n v="2014"/>
    <d v="2014-11-22T00:00:00"/>
    <n v="7"/>
    <n v="4"/>
    <n v="4"/>
    <x v="0"/>
    <x v="993"/>
    <s v="12640"/>
    <x v="728"/>
    <x v="0"/>
    <s v="Bangalore"/>
    <s v="Karnataka"/>
    <x v="30"/>
    <x v="1"/>
    <x v="4"/>
    <s v="TEC-PH-10000780"/>
    <x v="2"/>
    <x v="15"/>
    <s v="Cisco Smart Phone, with Caller ID"/>
    <x v="16406"/>
    <n v="1"/>
    <n v="0"/>
    <n v="268.23"/>
    <s v="Ganancia"/>
    <n v="60.28"/>
    <s v="Medium"/>
    <s v="Cumple"/>
  </r>
  <r>
    <s v="4529316"/>
    <s v="Fr-4529316-2014"/>
    <n v="11"/>
    <n v="18"/>
    <x v="3"/>
    <x v="842"/>
    <x v="1"/>
    <n v="11"/>
    <n v="20"/>
    <n v="2014"/>
    <d v="2014-11-20T00:00:00"/>
    <n v="5"/>
    <n v="2"/>
    <n v="3"/>
    <x v="1"/>
    <x v="230"/>
    <s v="12565"/>
    <x v="215"/>
    <x v="0"/>
    <s v="Pantin"/>
    <s v="Ile-de-France"/>
    <x v="10"/>
    <x v="3"/>
    <x v="7"/>
    <s v="OFF-ST-10002900"/>
    <x v="0"/>
    <x v="0"/>
    <s v="Smead Lockers, Wire Frame"/>
    <x v="16407"/>
    <n v="4"/>
    <n v="0.1"/>
    <n v="-7.9560000000000004"/>
    <s v="Pérdida"/>
    <n v="58.32"/>
    <s v="Medium"/>
    <s v="Cumple"/>
  </r>
  <r>
    <s v="126221"/>
    <s v="Me-126221-2014"/>
    <n v="11"/>
    <n v="18"/>
    <x v="3"/>
    <x v="842"/>
    <x v="1"/>
    <n v="11"/>
    <n v="22"/>
    <n v="2014"/>
    <d v="2014-11-22T00:00:00"/>
    <n v="7"/>
    <n v="4"/>
    <n v="4"/>
    <x v="1"/>
    <x v="53"/>
    <s v="12625"/>
    <x v="52"/>
    <x v="1"/>
    <s v="San Luis Potosí"/>
    <s v="San Luis Potosí"/>
    <x v="25"/>
    <x v="5"/>
    <x v="3"/>
    <s v="TEC-PH-10002332"/>
    <x v="2"/>
    <x v="15"/>
    <s v="Motorola Audio Dock, VoIP"/>
    <x v="13234"/>
    <n v="6"/>
    <n v="0"/>
    <n v="0"/>
    <s v="Ganancia"/>
    <n v="54.79"/>
    <s v="Medium"/>
    <s v="Cumple"/>
  </r>
  <r>
    <s v="102750"/>
    <s v="Ho-102750-2014"/>
    <n v="11"/>
    <n v="18"/>
    <x v="3"/>
    <x v="842"/>
    <x v="1"/>
    <n v="11"/>
    <n v="20"/>
    <n v="2014"/>
    <d v="2014-11-20T00:00:00"/>
    <n v="5"/>
    <n v="2"/>
    <n v="3"/>
    <x v="1"/>
    <x v="478"/>
    <s v="21115"/>
    <x v="426"/>
    <x v="2"/>
    <s v="Tegucigalpa"/>
    <s v="Francisco Morazán"/>
    <x v="44"/>
    <x v="5"/>
    <x v="7"/>
    <s v="TEC-PH-10002127"/>
    <x v="2"/>
    <x v="15"/>
    <s v="Cisco Smart Phone, Cordless"/>
    <x v="16408"/>
    <n v="1"/>
    <n v="0.4"/>
    <n v="-160.708"/>
    <s v="Pérdida"/>
    <n v="52.83"/>
    <s v="High"/>
    <s v="Cumple"/>
  </r>
  <r>
    <s v="75267"/>
    <s v="In-75267-2014"/>
    <n v="11"/>
    <n v="18"/>
    <x v="3"/>
    <x v="842"/>
    <x v="1"/>
    <n v="11"/>
    <n v="20"/>
    <n v="2014"/>
    <d v="2014-11-20T00:00:00"/>
    <n v="5"/>
    <n v="2"/>
    <n v="3"/>
    <x v="1"/>
    <x v="194"/>
    <s v="19465"/>
    <x v="188"/>
    <x v="1"/>
    <s v="Agra"/>
    <s v="Uttar Pradesh"/>
    <x v="30"/>
    <x v="1"/>
    <x v="4"/>
    <s v="FUR-CH-10001797"/>
    <x v="1"/>
    <x v="12"/>
    <s v="Safco Chair Connectors, 6/Carton"/>
    <x v="16409"/>
    <n v="7"/>
    <n v="0"/>
    <n v="170.52"/>
    <s v="Ganancia"/>
    <n v="51.49"/>
    <s v="High"/>
    <s v="Cumple"/>
  </r>
  <r>
    <s v="1290"/>
    <s v="Sa-1290-2014"/>
    <n v="11"/>
    <n v="18"/>
    <x v="3"/>
    <x v="842"/>
    <x v="1"/>
    <n v="11"/>
    <n v="21"/>
    <n v="2014"/>
    <d v="2014-11-21T00:00:00"/>
    <n v="6"/>
    <n v="3"/>
    <n v="4"/>
    <x v="1"/>
    <x v="1077"/>
    <s v="7575"/>
    <x v="250"/>
    <x v="0"/>
    <s v="Jeddah"/>
    <s v="Makkah"/>
    <x v="36"/>
    <x v="2"/>
    <x v="2"/>
    <s v="OFF-SME-10003752"/>
    <x v="0"/>
    <x v="0"/>
    <s v="Smead File Cart, Single Width"/>
    <x v="9013"/>
    <n v="2"/>
    <n v="0"/>
    <n v="2.52"/>
    <s v="Ganancia"/>
    <n v="51.09"/>
    <s v="Critical"/>
    <s v="No cumple"/>
  </r>
  <r>
    <s v="5300"/>
    <s v="Gu-5300-2014"/>
    <n v="11"/>
    <n v="18"/>
    <x v="3"/>
    <x v="842"/>
    <x v="1"/>
    <n v="11"/>
    <n v="22"/>
    <n v="2014"/>
    <d v="2014-11-22T00:00:00"/>
    <n v="7"/>
    <n v="4"/>
    <n v="4"/>
    <x v="1"/>
    <x v="997"/>
    <s v="8475"/>
    <x v="104"/>
    <x v="1"/>
    <s v="Bissau"/>
    <s v="Bissau"/>
    <x v="54"/>
    <x v="0"/>
    <x v="0"/>
    <s v="TEC-SAM-10004230"/>
    <x v="2"/>
    <x v="15"/>
    <s v="Samsung Smart Phone, Cordless"/>
    <x v="15599"/>
    <n v="1"/>
    <n v="0"/>
    <n v="44.73"/>
    <s v="Ganancia"/>
    <n v="49.42"/>
    <s v="Medium"/>
    <s v="Cumple"/>
  </r>
  <r>
    <s v="1290"/>
    <s v="Sa-1290-2014"/>
    <n v="11"/>
    <n v="18"/>
    <x v="3"/>
    <x v="842"/>
    <x v="1"/>
    <n v="11"/>
    <n v="21"/>
    <n v="2014"/>
    <d v="2014-11-21T00:00:00"/>
    <n v="6"/>
    <n v="3"/>
    <n v="4"/>
    <x v="1"/>
    <x v="1077"/>
    <s v="7575"/>
    <x v="250"/>
    <x v="0"/>
    <s v="Jeddah"/>
    <s v="Makkah"/>
    <x v="36"/>
    <x v="2"/>
    <x v="2"/>
    <s v="OFF-STA-10004484"/>
    <x v="0"/>
    <x v="7"/>
    <s v="Stanley Pens, Water Color"/>
    <x v="16410"/>
    <n v="14"/>
    <n v="0"/>
    <n v="59.22"/>
    <s v="Ganancia"/>
    <n v="49.23"/>
    <s v="Critical"/>
    <s v="No cumple"/>
  </r>
  <r>
    <s v="146990"/>
    <s v="Me-146990-2014"/>
    <n v="11"/>
    <n v="18"/>
    <x v="3"/>
    <x v="842"/>
    <x v="1"/>
    <n v="11"/>
    <n v="21"/>
    <n v="2014"/>
    <d v="2014-11-21T00:00:00"/>
    <n v="6"/>
    <n v="3"/>
    <n v="4"/>
    <x v="2"/>
    <x v="678"/>
    <s v="16135"/>
    <x v="559"/>
    <x v="1"/>
    <s v="Coacalco"/>
    <s v="México"/>
    <x v="25"/>
    <x v="5"/>
    <x v="3"/>
    <s v="OFF-ST-10002233"/>
    <x v="0"/>
    <x v="0"/>
    <s v="Smead Trays, Single Width"/>
    <x v="16411"/>
    <n v="5"/>
    <n v="0"/>
    <n v="59.8"/>
    <s v="Ganancia"/>
    <n v="46.82"/>
    <s v="Critical"/>
    <s v="No cumple"/>
  </r>
  <r>
    <s v="113586"/>
    <s v="Br-113586-2014"/>
    <n v="11"/>
    <n v="18"/>
    <x v="3"/>
    <x v="842"/>
    <x v="1"/>
    <n v="11"/>
    <n v="18"/>
    <n v="2014"/>
    <d v="2014-11-18T00:00:00"/>
    <n v="3"/>
    <n v="0"/>
    <n v="1"/>
    <x v="3"/>
    <x v="449"/>
    <s v="14890"/>
    <x v="402"/>
    <x v="2"/>
    <s v="Maceió"/>
    <s v="Alagoas"/>
    <x v="26"/>
    <x v="5"/>
    <x v="8"/>
    <s v="FUR-TA-10003171"/>
    <x v="1"/>
    <x v="14"/>
    <s v="Bevis Training Table, Fully Assembled"/>
    <x v="16412"/>
    <n v="2"/>
    <n v="0.2"/>
    <n v="49.32"/>
    <s v="Ganancia"/>
    <n v="44.62"/>
    <s v="High"/>
    <s v="Cumple"/>
  </r>
  <r>
    <s v="4185972"/>
    <s v="Un-4185972-2014"/>
    <n v="11"/>
    <n v="18"/>
    <x v="3"/>
    <x v="842"/>
    <x v="1"/>
    <n v="11"/>
    <n v="23"/>
    <n v="2014"/>
    <d v="2014-11-23T00:00:00"/>
    <n v="1"/>
    <n v="5"/>
    <n v="4"/>
    <x v="0"/>
    <x v="258"/>
    <s v="19765"/>
    <x v="240"/>
    <x v="2"/>
    <s v="Livingston"/>
    <s v="Scotland"/>
    <x v="14"/>
    <x v="3"/>
    <x v="3"/>
    <s v="FUR-BO-10004053"/>
    <x v="1"/>
    <x v="5"/>
    <s v="Dania Library with Doors, Metal"/>
    <x v="1924"/>
    <n v="2"/>
    <n v="0"/>
    <n v="253.26"/>
    <s v="Ganancia"/>
    <n v="40.049999999999997"/>
    <s v="Medium"/>
    <s v="Cumple"/>
  </r>
  <r>
    <s v="64634"/>
    <s v="Au-64634-2014"/>
    <n v="11"/>
    <n v="18"/>
    <x v="3"/>
    <x v="842"/>
    <x v="1"/>
    <n v="11"/>
    <n v="18"/>
    <n v="2014"/>
    <d v="2014-11-18T00:00:00"/>
    <n v="3"/>
    <n v="0"/>
    <n v="1"/>
    <x v="3"/>
    <x v="1063"/>
    <s v="11545"/>
    <x v="754"/>
    <x v="2"/>
    <s v="Townsville"/>
    <s v="Queensland"/>
    <x v="1"/>
    <x v="1"/>
    <x v="1"/>
    <s v="TEC-PH-10002070"/>
    <x v="2"/>
    <x v="15"/>
    <s v="Apple Headset, with Caller ID"/>
    <x v="1793"/>
    <n v="2"/>
    <n v="0.1"/>
    <n v="5.8079999999999998"/>
    <s v="Ganancia"/>
    <n v="38.94"/>
    <s v="Medium"/>
    <s v="Cumple"/>
  </r>
  <r>
    <s v="3004984"/>
    <s v="Sp-3004984-2014"/>
    <n v="11"/>
    <n v="18"/>
    <x v="3"/>
    <x v="842"/>
    <x v="1"/>
    <n v="11"/>
    <n v="20"/>
    <n v="2014"/>
    <d v="2014-11-20T00:00:00"/>
    <n v="5"/>
    <n v="2"/>
    <n v="3"/>
    <x v="2"/>
    <x v="775"/>
    <s v="13540"/>
    <x v="620"/>
    <x v="0"/>
    <s v="Madrid"/>
    <s v="Madrid"/>
    <x v="28"/>
    <x v="3"/>
    <x v="8"/>
    <s v="TEC-AC-10002363"/>
    <x v="2"/>
    <x v="8"/>
    <s v="Logitech Keyboard, USB"/>
    <x v="16413"/>
    <n v="5"/>
    <n v="0"/>
    <n v="76.2"/>
    <s v="Ganancia"/>
    <n v="37.78"/>
    <s v="High"/>
    <s v="Cumple"/>
  </r>
  <r>
    <s v="2505511"/>
    <s v="Sw-2505511-2014"/>
    <n v="11"/>
    <n v="18"/>
    <x v="3"/>
    <x v="842"/>
    <x v="1"/>
    <n v="11"/>
    <n v="20"/>
    <n v="2014"/>
    <d v="2014-11-20T00:00:00"/>
    <n v="5"/>
    <n v="2"/>
    <n v="3"/>
    <x v="1"/>
    <x v="168"/>
    <s v="17515"/>
    <x v="162"/>
    <x v="2"/>
    <s v="Landskrona"/>
    <s v="Skåne"/>
    <x v="3"/>
    <x v="3"/>
    <x v="3"/>
    <s v="FUR-CH-10001043"/>
    <x v="1"/>
    <x v="12"/>
    <s v="Harbour Creations Bag Chairs, Red"/>
    <x v="16414"/>
    <n v="6"/>
    <n v="0.5"/>
    <n v="-25.92"/>
    <s v="Pérdida"/>
    <n v="36.26"/>
    <s v="High"/>
    <s v="Cumple"/>
  </r>
  <r>
    <s v="65992"/>
    <s v="In-65992-2014"/>
    <n v="11"/>
    <n v="18"/>
    <x v="3"/>
    <x v="842"/>
    <x v="1"/>
    <n v="11"/>
    <n v="22"/>
    <n v="2014"/>
    <d v="2014-11-22T00:00:00"/>
    <n v="7"/>
    <n v="4"/>
    <n v="4"/>
    <x v="0"/>
    <x v="993"/>
    <s v="12640"/>
    <x v="728"/>
    <x v="0"/>
    <s v="Bangalore"/>
    <s v="Karnataka"/>
    <x v="30"/>
    <x v="1"/>
    <x v="4"/>
    <s v="OFF-EN-10000699"/>
    <x v="0"/>
    <x v="11"/>
    <s v="Cameo Interoffice Envelope, Set of 50"/>
    <x v="932"/>
    <n v="8"/>
    <n v="0"/>
    <n v="174.48"/>
    <s v="Ganancia"/>
    <n v="34.72"/>
    <s v="Medium"/>
    <s v="Cumple"/>
  </r>
  <r>
    <s v="155866"/>
    <s v="Un-155866-2014"/>
    <n v="11"/>
    <n v="18"/>
    <x v="3"/>
    <x v="842"/>
    <x v="1"/>
    <n v="11"/>
    <n v="22"/>
    <n v="2014"/>
    <d v="2014-11-22T00:00:00"/>
    <n v="7"/>
    <n v="4"/>
    <n v="4"/>
    <x v="0"/>
    <x v="392"/>
    <s v="12370"/>
    <x v="267"/>
    <x v="0"/>
    <s v="New York City"/>
    <s v="New York"/>
    <x v="5"/>
    <x v="4"/>
    <x v="5"/>
    <s v="FUR-FU-10004091"/>
    <x v="1"/>
    <x v="3"/>
    <s v="Eldon 200 Class Desk Accessories, Black"/>
    <x v="14010"/>
    <n v="4"/>
    <n v="0"/>
    <n v="76.9816"/>
    <s v="Ganancia"/>
    <n v="33.93"/>
    <s v="High"/>
    <s v="Cumple"/>
  </r>
  <r>
    <s v="113586"/>
    <s v="Br-113586-2014"/>
    <n v="11"/>
    <n v="18"/>
    <x v="3"/>
    <x v="842"/>
    <x v="1"/>
    <n v="11"/>
    <n v="18"/>
    <n v="2014"/>
    <d v="2014-11-18T00:00:00"/>
    <n v="3"/>
    <n v="0"/>
    <n v="1"/>
    <x v="3"/>
    <x v="449"/>
    <s v="14890"/>
    <x v="402"/>
    <x v="2"/>
    <s v="Maceió"/>
    <s v="Alagoas"/>
    <x v="26"/>
    <x v="5"/>
    <x v="8"/>
    <s v="FUR-FU-10004117"/>
    <x v="1"/>
    <x v="3"/>
    <s v="Eldon Door Stop, Black"/>
    <x v="4156"/>
    <n v="6"/>
    <n v="0"/>
    <n v="62.16"/>
    <s v="Ganancia"/>
    <n v="30.89"/>
    <s v="High"/>
    <s v="Cumple"/>
  </r>
  <r>
    <s v="124674"/>
    <s v="Un-124674-2014"/>
    <n v="11"/>
    <n v="18"/>
    <x v="3"/>
    <x v="842"/>
    <x v="1"/>
    <n v="11"/>
    <n v="24"/>
    <n v="2014"/>
    <d v="2014-11-24T00:00:00"/>
    <n v="2"/>
    <n v="6"/>
    <n v="5"/>
    <x v="0"/>
    <x v="547"/>
    <s v="16000"/>
    <x v="477"/>
    <x v="0"/>
    <s v="Brownsville"/>
    <s v="Texas"/>
    <x v="5"/>
    <x v="4"/>
    <x v="5"/>
    <s v="FUR-BO-10002202"/>
    <x v="1"/>
    <x v="5"/>
    <s v="Atlantic Metals Mobile 2-Shelf Bookcases, Custom Colors"/>
    <x v="16415"/>
    <n v="2"/>
    <n v="0.32"/>
    <n v="-14.4588"/>
    <s v="Pérdida"/>
    <n v="29.64"/>
    <s v="Medium"/>
    <s v="Cumple"/>
  </r>
  <r>
    <s v="100902"/>
    <s v="Un-100902-2014"/>
    <n v="11"/>
    <n v="18"/>
    <x v="3"/>
    <x v="842"/>
    <x v="1"/>
    <n v="11"/>
    <n v="22"/>
    <n v="2014"/>
    <d v="2014-11-22T00:00:00"/>
    <n v="7"/>
    <n v="4"/>
    <n v="4"/>
    <x v="0"/>
    <x v="1029"/>
    <s v="12595"/>
    <x v="741"/>
    <x v="0"/>
    <s v="Charlotte"/>
    <s v="North Carolina"/>
    <x v="5"/>
    <x v="4"/>
    <x v="5"/>
    <s v="OFF-PA-10002558"/>
    <x v="0"/>
    <x v="2"/>
    <s v="Xerox 1938"/>
    <x v="16416"/>
    <n v="7"/>
    <n v="0.2"/>
    <n v="93.884"/>
    <s v="Ganancia"/>
    <n v="28.73"/>
    <s v="Medium"/>
    <s v="Cumple"/>
  </r>
  <r>
    <s v="3296819"/>
    <s v="Sp-3296819-2014"/>
    <n v="11"/>
    <n v="18"/>
    <x v="3"/>
    <x v="842"/>
    <x v="1"/>
    <n v="11"/>
    <n v="22"/>
    <n v="2014"/>
    <d v="2014-11-22T00:00:00"/>
    <n v="7"/>
    <n v="4"/>
    <n v="4"/>
    <x v="0"/>
    <x v="36"/>
    <s v="15400"/>
    <x v="35"/>
    <x v="2"/>
    <s v="Las Rozas de Madrid"/>
    <s v="Madrid"/>
    <x v="28"/>
    <x v="3"/>
    <x v="8"/>
    <s v="OFF-ST-10002759"/>
    <x v="0"/>
    <x v="0"/>
    <s v="Eldon Shelving, Industrial"/>
    <x v="16417"/>
    <n v="9"/>
    <n v="0.1"/>
    <n v="-31.05"/>
    <s v="Pérdida"/>
    <n v="27.89"/>
    <s v="High"/>
    <s v="Cumple"/>
  </r>
  <r>
    <s v="65992"/>
    <s v="In-65992-2014"/>
    <n v="11"/>
    <n v="18"/>
    <x v="3"/>
    <x v="842"/>
    <x v="1"/>
    <n v="11"/>
    <n v="22"/>
    <n v="2014"/>
    <d v="2014-11-22T00:00:00"/>
    <n v="7"/>
    <n v="4"/>
    <n v="4"/>
    <x v="0"/>
    <x v="993"/>
    <s v="12640"/>
    <x v="728"/>
    <x v="0"/>
    <s v="Bangalore"/>
    <s v="Karnataka"/>
    <x v="30"/>
    <x v="1"/>
    <x v="4"/>
    <s v="OFF-BI-10000561"/>
    <x v="0"/>
    <x v="9"/>
    <s v="Acco Binding Machine, Durable"/>
    <x v="16418"/>
    <n v="5"/>
    <n v="0"/>
    <n v="110.4"/>
    <s v="Ganancia"/>
    <n v="26.24"/>
    <s v="Medium"/>
    <s v="Cumple"/>
  </r>
  <r>
    <s v="3004984"/>
    <s v="Sp-3004984-2014"/>
    <n v="11"/>
    <n v="18"/>
    <x v="3"/>
    <x v="842"/>
    <x v="1"/>
    <n v="11"/>
    <n v="20"/>
    <n v="2014"/>
    <d v="2014-11-20T00:00:00"/>
    <n v="5"/>
    <n v="2"/>
    <n v="3"/>
    <x v="2"/>
    <x v="775"/>
    <s v="13540"/>
    <x v="620"/>
    <x v="0"/>
    <s v="Madrid"/>
    <s v="Madrid"/>
    <x v="28"/>
    <x v="3"/>
    <x v="8"/>
    <s v="OFF-AR-10003066"/>
    <x v="0"/>
    <x v="7"/>
    <s v="Sanford Markers, Water Color"/>
    <x v="2797"/>
    <n v="7"/>
    <n v="0"/>
    <n v="16.59"/>
    <s v="Ganancia"/>
    <n v="24.48"/>
    <s v="High"/>
    <s v="Cumple"/>
  </r>
  <r>
    <s v="4930"/>
    <s v="Ca-4930-2014"/>
    <n v="11"/>
    <n v="18"/>
    <x v="3"/>
    <x v="842"/>
    <x v="1"/>
    <n v="11"/>
    <n v="22"/>
    <n v="2014"/>
    <d v="2014-11-22T00:00:00"/>
    <n v="7"/>
    <n v="4"/>
    <n v="4"/>
    <x v="0"/>
    <x v="1446"/>
    <s v="255"/>
    <x v="399"/>
    <x v="1"/>
    <s v="Whitby"/>
    <s v="Ontario"/>
    <x v="13"/>
    <x v="6"/>
    <x v="9"/>
    <s v="OFF-FEL-10001865"/>
    <x v="0"/>
    <x v="0"/>
    <s v="Fellowes File Cart, Wire Frame"/>
    <x v="1926"/>
    <n v="2"/>
    <n v="0"/>
    <n v="57.24"/>
    <s v="Ganancia"/>
    <n v="23.65"/>
    <s v="Medium"/>
    <s v="Cumple"/>
  </r>
  <r>
    <s v="2426460"/>
    <s v="Fr-2426460-2014"/>
    <n v="11"/>
    <n v="18"/>
    <x v="3"/>
    <x v="842"/>
    <x v="1"/>
    <n v="11"/>
    <n v="22"/>
    <n v="2014"/>
    <d v="2014-11-22T00:00:00"/>
    <n v="7"/>
    <n v="4"/>
    <n v="4"/>
    <x v="0"/>
    <x v="142"/>
    <s v="21895"/>
    <x v="137"/>
    <x v="2"/>
    <s v="Le Plessis-Robinson"/>
    <s v="Ile-de-France"/>
    <x v="10"/>
    <x v="3"/>
    <x v="7"/>
    <s v="TEC-CO-10003525"/>
    <x v="2"/>
    <x v="4"/>
    <s v="Sharp Ink, Color"/>
    <x v="16419"/>
    <n v="6"/>
    <n v="0.15"/>
    <n v="241.51499999999999"/>
    <s v="Ganancia"/>
    <n v="23.51"/>
    <s v="Medium"/>
    <s v="Cumple"/>
  </r>
  <r>
    <s v="143728"/>
    <s v="Ho-143728-2014"/>
    <n v="11"/>
    <n v="18"/>
    <x v="3"/>
    <x v="842"/>
    <x v="1"/>
    <n v="11"/>
    <n v="22"/>
    <n v="2014"/>
    <d v="2014-11-22T00:00:00"/>
    <n v="7"/>
    <n v="4"/>
    <n v="4"/>
    <x v="0"/>
    <x v="362"/>
    <s v="19540"/>
    <x v="326"/>
    <x v="2"/>
    <s v="Tegucigalpa"/>
    <s v="Francisco Morazán"/>
    <x v="44"/>
    <x v="5"/>
    <x v="7"/>
    <s v="TEC-AC-10000203"/>
    <x v="2"/>
    <x v="8"/>
    <s v="SanDisk Router, Bluetooth"/>
    <x v="10611"/>
    <n v="3"/>
    <n v="0.4"/>
    <n v="40.98"/>
    <s v="Ganancia"/>
    <n v="22.95"/>
    <s v="Medium"/>
    <s v="Cumple"/>
  </r>
  <r>
    <s v="1290"/>
    <s v="Sa-1290-2014"/>
    <n v="11"/>
    <n v="18"/>
    <x v="3"/>
    <x v="842"/>
    <x v="1"/>
    <n v="11"/>
    <n v="21"/>
    <n v="2014"/>
    <d v="2014-11-21T00:00:00"/>
    <n v="6"/>
    <n v="3"/>
    <n v="4"/>
    <x v="1"/>
    <x v="1077"/>
    <s v="7575"/>
    <x v="250"/>
    <x v="0"/>
    <s v="Jeddah"/>
    <s v="Makkah"/>
    <x v="36"/>
    <x v="2"/>
    <x v="2"/>
    <s v="FUR-SAF-10002400"/>
    <x v="1"/>
    <x v="5"/>
    <s v="Safco Corner Shelving, Metal"/>
    <x v="4621"/>
    <n v="1"/>
    <n v="0"/>
    <n v="37.229999999999997"/>
    <s v="Ganancia"/>
    <n v="22.42"/>
    <s v="Critical"/>
    <s v="No cumple"/>
  </r>
  <r>
    <s v="3004984"/>
    <s v="Sp-3004984-2014"/>
    <n v="11"/>
    <n v="18"/>
    <x v="3"/>
    <x v="842"/>
    <x v="1"/>
    <n v="11"/>
    <n v="20"/>
    <n v="2014"/>
    <d v="2014-11-20T00:00:00"/>
    <n v="5"/>
    <n v="2"/>
    <n v="3"/>
    <x v="2"/>
    <x v="775"/>
    <s v="13540"/>
    <x v="620"/>
    <x v="0"/>
    <s v="Madrid"/>
    <s v="Madrid"/>
    <x v="28"/>
    <x v="3"/>
    <x v="8"/>
    <s v="OFF-AR-10000799"/>
    <x v="0"/>
    <x v="7"/>
    <s v="Sanford Highlighters, Easy-Erase"/>
    <x v="4662"/>
    <n v="9"/>
    <n v="0"/>
    <n v="5.67"/>
    <s v="Ganancia"/>
    <n v="20.440000000000001"/>
    <s v="High"/>
    <s v="Cumple"/>
  </r>
  <r>
    <s v="2426460"/>
    <s v="Fr-2426460-2014"/>
    <n v="11"/>
    <n v="18"/>
    <x v="3"/>
    <x v="842"/>
    <x v="1"/>
    <n v="11"/>
    <n v="22"/>
    <n v="2014"/>
    <d v="2014-11-22T00:00:00"/>
    <n v="7"/>
    <n v="4"/>
    <n v="4"/>
    <x v="0"/>
    <x v="142"/>
    <s v="21895"/>
    <x v="137"/>
    <x v="2"/>
    <s v="Le Plessis-Robinson"/>
    <s v="Ile-de-France"/>
    <x v="10"/>
    <x v="3"/>
    <x v="7"/>
    <s v="OFF-ST-10002172"/>
    <x v="0"/>
    <x v="0"/>
    <s v="Fellowes Trays, Blue"/>
    <x v="8134"/>
    <n v="4"/>
    <n v="0.1"/>
    <n v="-6.9960000000000004"/>
    <s v="Pérdida"/>
    <n v="19.82"/>
    <s v="Medium"/>
    <s v="Cumple"/>
  </r>
  <r>
    <s v="2600"/>
    <s v="Al-2600-2014"/>
    <n v="11"/>
    <n v="18"/>
    <x v="3"/>
    <x v="842"/>
    <x v="1"/>
    <n v="11"/>
    <n v="20"/>
    <n v="2014"/>
    <d v="2014-11-20T00:00:00"/>
    <n v="5"/>
    <n v="2"/>
    <n v="3"/>
    <x v="1"/>
    <x v="1364"/>
    <s v="2940"/>
    <x v="531"/>
    <x v="1"/>
    <s v="Algiers"/>
    <s v="Alger"/>
    <x v="0"/>
    <x v="0"/>
    <x v="0"/>
    <s v="FUR-IKE-10003642"/>
    <x v="1"/>
    <x v="5"/>
    <s v="Ikea 3-Shelf Cabinet, Pine"/>
    <x v="420"/>
    <n v="2"/>
    <n v="0"/>
    <n v="8.58"/>
    <s v="Ganancia"/>
    <n v="19.63"/>
    <s v="Medium"/>
    <s v="Cumple"/>
  </r>
  <r>
    <s v="6200"/>
    <s v="Tu-6200-2014"/>
    <n v="11"/>
    <n v="18"/>
    <x v="3"/>
    <x v="842"/>
    <x v="1"/>
    <n v="11"/>
    <n v="22"/>
    <n v="2014"/>
    <d v="2014-11-22T00:00:00"/>
    <n v="7"/>
    <n v="4"/>
    <n v="4"/>
    <x v="0"/>
    <x v="1548"/>
    <s v="105"/>
    <x v="762"/>
    <x v="0"/>
    <s v="Ankara"/>
    <s v="Ankara"/>
    <x v="27"/>
    <x v="2"/>
    <x v="2"/>
    <s v="FUR-DAN-10002028"/>
    <x v="1"/>
    <x v="5"/>
    <s v="Dania Classic Bookcase, Mobile"/>
    <x v="13039"/>
    <n v="1"/>
    <n v="0.6"/>
    <n v="-173.59800000000001"/>
    <s v="Pérdida"/>
    <n v="18.170000000000002"/>
    <s v="Medium"/>
    <s v="Cumple"/>
  </r>
  <r>
    <s v="1800"/>
    <s v="Gh-1800-2014"/>
    <n v="11"/>
    <n v="18"/>
    <x v="3"/>
    <x v="842"/>
    <x v="1"/>
    <n v="11"/>
    <n v="23"/>
    <n v="2014"/>
    <d v="2014-11-23T00:00:00"/>
    <n v="1"/>
    <n v="5"/>
    <n v="4"/>
    <x v="1"/>
    <x v="102"/>
    <s v="10755"/>
    <x v="98"/>
    <x v="2"/>
    <s v="Kumasi"/>
    <s v="Ashanti"/>
    <x v="60"/>
    <x v="0"/>
    <x v="0"/>
    <s v="OFF-ROG-10003733"/>
    <x v="0"/>
    <x v="0"/>
    <s v="Rogers Folders, Wire Frame"/>
    <x v="6498"/>
    <n v="8"/>
    <n v="0"/>
    <n v="26.16"/>
    <s v="Ganancia"/>
    <n v="17.88"/>
    <s v="High"/>
    <s v="No cumple"/>
  </r>
  <r>
    <s v="4810"/>
    <s v="Ta-4810-2014"/>
    <n v="11"/>
    <n v="18"/>
    <x v="3"/>
    <x v="842"/>
    <x v="1"/>
    <n v="11"/>
    <n v="18"/>
    <n v="2014"/>
    <d v="2014-11-18T00:00:00"/>
    <n v="3"/>
    <n v="0"/>
    <n v="1"/>
    <x v="3"/>
    <x v="1292"/>
    <s v="330"/>
    <x v="722"/>
    <x v="0"/>
    <s v="Dar es Salaam"/>
    <s v="Dar Es Salaam"/>
    <x v="45"/>
    <x v="0"/>
    <x v="0"/>
    <s v="OFF-BIC-10004557"/>
    <x v="0"/>
    <x v="7"/>
    <s v="BIC Canvas, Blue"/>
    <x v="5768"/>
    <n v="1"/>
    <n v="0"/>
    <n v="4.29"/>
    <s v="Ganancia"/>
    <n v="17.18"/>
    <s v="Critical"/>
    <s v="Cumple"/>
  </r>
  <r>
    <s v="6200"/>
    <s v="Tu-6200-2014"/>
    <n v="11"/>
    <n v="18"/>
    <x v="3"/>
    <x v="842"/>
    <x v="1"/>
    <n v="11"/>
    <n v="22"/>
    <n v="2014"/>
    <d v="2014-11-22T00:00:00"/>
    <n v="7"/>
    <n v="4"/>
    <n v="4"/>
    <x v="0"/>
    <x v="1548"/>
    <s v="105"/>
    <x v="762"/>
    <x v="0"/>
    <s v="Ankara"/>
    <s v="Ankara"/>
    <x v="27"/>
    <x v="2"/>
    <x v="2"/>
    <s v="OFF-ROG-10001340"/>
    <x v="0"/>
    <x v="0"/>
    <s v="Rogers File Cart, Industrial"/>
    <x v="11126"/>
    <n v="4"/>
    <n v="0.6"/>
    <n v="-243.6"/>
    <s v="Pérdida"/>
    <n v="16.98"/>
    <s v="Medium"/>
    <s v="Cumple"/>
  </r>
  <r>
    <s v="138163"/>
    <s v="Un-138163-2014"/>
    <n v="11"/>
    <n v="18"/>
    <x v="3"/>
    <x v="842"/>
    <x v="1"/>
    <n v="11"/>
    <n v="21"/>
    <n v="2014"/>
    <d v="2014-11-21T00:00:00"/>
    <n v="6"/>
    <n v="3"/>
    <n v="4"/>
    <x v="2"/>
    <x v="259"/>
    <s v="21865"/>
    <x v="241"/>
    <x v="0"/>
    <s v="Everett"/>
    <s v="Massachusetts"/>
    <x v="5"/>
    <x v="4"/>
    <x v="5"/>
    <s v="OFF-AR-10001958"/>
    <x v="0"/>
    <x v="7"/>
    <s v="Stanley Bostitch Contemporary Electric Pencil Sharpeners"/>
    <x v="463"/>
    <n v="3"/>
    <n v="0"/>
    <n v="14.263199999999999"/>
    <s v="Ganancia"/>
    <n v="16.45"/>
    <s v="Critical"/>
    <s v="No cumple"/>
  </r>
  <r>
    <s v="65992"/>
    <s v="In-65992-2014"/>
    <n v="11"/>
    <n v="18"/>
    <x v="3"/>
    <x v="842"/>
    <x v="1"/>
    <n v="11"/>
    <n v="22"/>
    <n v="2014"/>
    <d v="2014-11-22T00:00:00"/>
    <n v="7"/>
    <n v="4"/>
    <n v="4"/>
    <x v="0"/>
    <x v="993"/>
    <s v="12640"/>
    <x v="728"/>
    <x v="0"/>
    <s v="Bangalore"/>
    <s v="Karnataka"/>
    <x v="30"/>
    <x v="1"/>
    <x v="4"/>
    <s v="TEC-AC-10004012"/>
    <x v="2"/>
    <x v="8"/>
    <s v="Enermax Flash Drive, Erganomic"/>
    <x v="16420"/>
    <n v="5"/>
    <n v="0"/>
    <n v="82.5"/>
    <s v="Ganancia"/>
    <n v="16.11"/>
    <s v="Medium"/>
    <s v="Cumple"/>
  </r>
  <r>
    <s v="75267"/>
    <s v="In-75267-2014"/>
    <n v="11"/>
    <n v="18"/>
    <x v="3"/>
    <x v="842"/>
    <x v="1"/>
    <n v="11"/>
    <n v="20"/>
    <n v="2014"/>
    <d v="2014-11-20T00:00:00"/>
    <n v="5"/>
    <n v="2"/>
    <n v="3"/>
    <x v="1"/>
    <x v="194"/>
    <s v="19465"/>
    <x v="188"/>
    <x v="1"/>
    <s v="Agra"/>
    <s v="Uttar Pradesh"/>
    <x v="30"/>
    <x v="1"/>
    <x v="4"/>
    <s v="TEC-CO-10004689"/>
    <x v="2"/>
    <x v="4"/>
    <s v="Canon Ink, Color"/>
    <x v="1094"/>
    <n v="1"/>
    <n v="0"/>
    <n v="28.23"/>
    <s v="Ganancia"/>
    <n v="15.09"/>
    <s v="High"/>
    <s v="Cumple"/>
  </r>
  <r>
    <s v="102750"/>
    <s v="Ho-102750-2014"/>
    <n v="11"/>
    <n v="18"/>
    <x v="3"/>
    <x v="842"/>
    <x v="1"/>
    <n v="11"/>
    <n v="20"/>
    <n v="2014"/>
    <d v="2014-11-20T00:00:00"/>
    <n v="5"/>
    <n v="2"/>
    <n v="3"/>
    <x v="1"/>
    <x v="478"/>
    <s v="21115"/>
    <x v="426"/>
    <x v="2"/>
    <s v="Tegucigalpa"/>
    <s v="Francisco Morazán"/>
    <x v="44"/>
    <x v="5"/>
    <x v="7"/>
    <s v="TEC-PH-10000693"/>
    <x v="2"/>
    <x v="15"/>
    <s v="Apple Speaker Phone, with Caller ID"/>
    <x v="1401"/>
    <n v="2"/>
    <n v="0.4"/>
    <n v="-59.2"/>
    <s v="Pérdida"/>
    <n v="14.82"/>
    <s v="High"/>
    <s v="Cumple"/>
  </r>
  <r>
    <s v="2426460"/>
    <s v="Fr-2426460-2014"/>
    <n v="11"/>
    <n v="18"/>
    <x v="3"/>
    <x v="842"/>
    <x v="1"/>
    <n v="11"/>
    <n v="22"/>
    <n v="2014"/>
    <d v="2014-11-22T00:00:00"/>
    <n v="7"/>
    <n v="4"/>
    <n v="4"/>
    <x v="0"/>
    <x v="142"/>
    <s v="21895"/>
    <x v="137"/>
    <x v="2"/>
    <s v="Le Plessis-Robinson"/>
    <s v="Ile-de-France"/>
    <x v="10"/>
    <x v="3"/>
    <x v="7"/>
    <s v="OFF-AP-10003971"/>
    <x v="0"/>
    <x v="6"/>
    <s v="Belkin 6 Outlet Metallic Surge Strip"/>
    <x v="16421"/>
    <n v="3"/>
    <n v="0.1"/>
    <n v="-5.0220000000000002"/>
    <s v="Pérdida"/>
    <n v="14.53"/>
    <s v="Medium"/>
    <s v="Cumple"/>
  </r>
  <r>
    <s v="65992"/>
    <s v="In-65992-2014"/>
    <n v="11"/>
    <n v="18"/>
    <x v="3"/>
    <x v="842"/>
    <x v="1"/>
    <n v="11"/>
    <n v="22"/>
    <n v="2014"/>
    <d v="2014-11-22T00:00:00"/>
    <n v="7"/>
    <n v="4"/>
    <n v="4"/>
    <x v="0"/>
    <x v="993"/>
    <s v="12640"/>
    <x v="728"/>
    <x v="0"/>
    <s v="Bangalore"/>
    <s v="Karnataka"/>
    <x v="30"/>
    <x v="1"/>
    <x v="4"/>
    <s v="TEC-AC-10000483"/>
    <x v="2"/>
    <x v="8"/>
    <s v="SanDisk Memory Card, Bluetooth"/>
    <x v="2809"/>
    <n v="2"/>
    <n v="0"/>
    <n v="6.72"/>
    <s v="Ganancia"/>
    <n v="14.51"/>
    <s v="Medium"/>
    <s v="Cumple"/>
  </r>
  <r>
    <s v="126221"/>
    <s v="Me-126221-2014"/>
    <n v="11"/>
    <n v="18"/>
    <x v="3"/>
    <x v="842"/>
    <x v="1"/>
    <n v="11"/>
    <n v="22"/>
    <n v="2014"/>
    <d v="2014-11-22T00:00:00"/>
    <n v="7"/>
    <n v="4"/>
    <n v="4"/>
    <x v="1"/>
    <x v="53"/>
    <s v="12625"/>
    <x v="52"/>
    <x v="1"/>
    <s v="San Luis Potosí"/>
    <s v="San Luis Potosí"/>
    <x v="25"/>
    <x v="5"/>
    <x v="3"/>
    <s v="FUR-CH-10001819"/>
    <x v="1"/>
    <x v="12"/>
    <s v="Office Star Chairmat, Set of Two"/>
    <x v="16422"/>
    <n v="4"/>
    <n v="0.2"/>
    <n v="39.856000000000002"/>
    <s v="Ganancia"/>
    <n v="14.27"/>
    <s v="Medium"/>
    <s v="Cumple"/>
  </r>
  <r>
    <s v="4717877"/>
    <s v="Fr-4717877-2014"/>
    <n v="11"/>
    <n v="18"/>
    <x v="3"/>
    <x v="842"/>
    <x v="1"/>
    <n v="11"/>
    <n v="23"/>
    <n v="2014"/>
    <d v="2014-11-23T00:00:00"/>
    <n v="1"/>
    <n v="5"/>
    <n v="4"/>
    <x v="0"/>
    <x v="813"/>
    <s v="10240"/>
    <x v="637"/>
    <x v="0"/>
    <s v="Bayonne"/>
    <s v="Aquitaine"/>
    <x v="10"/>
    <x v="3"/>
    <x v="7"/>
    <s v="OFF-AR-10002454"/>
    <x v="0"/>
    <x v="7"/>
    <s v="Binney &amp; Smith Canvas, Water Color"/>
    <x v="8560"/>
    <n v="4"/>
    <n v="0"/>
    <n v="104.64"/>
    <s v="Ganancia"/>
    <n v="14"/>
    <s v="High"/>
    <s v="No cumple"/>
  </r>
  <r>
    <s v="7900"/>
    <s v="Mo-7900-2014"/>
    <n v="11"/>
    <n v="18"/>
    <x v="3"/>
    <x v="842"/>
    <x v="1"/>
    <n v="11"/>
    <n v="22"/>
    <n v="2014"/>
    <d v="2014-11-22T00:00:00"/>
    <n v="7"/>
    <n v="4"/>
    <n v="4"/>
    <x v="0"/>
    <x v="1564"/>
    <s v="3135"/>
    <x v="107"/>
    <x v="0"/>
    <s v="Casablanca"/>
    <s v="Grand Casablanca"/>
    <x v="47"/>
    <x v="0"/>
    <x v="0"/>
    <s v="TEC-APP-10001389"/>
    <x v="2"/>
    <x v="15"/>
    <s v="Apple Audio Dock, with Caller ID"/>
    <x v="4973"/>
    <n v="1"/>
    <n v="0"/>
    <n v="25.02"/>
    <s v="Ganancia"/>
    <n v="13.33"/>
    <s v="Medium"/>
    <s v="Cumple"/>
  </r>
  <r>
    <s v="2426460"/>
    <s v="Fr-2426460-2014"/>
    <n v="11"/>
    <n v="18"/>
    <x v="3"/>
    <x v="842"/>
    <x v="1"/>
    <n v="11"/>
    <n v="22"/>
    <n v="2014"/>
    <d v="2014-11-22T00:00:00"/>
    <n v="7"/>
    <n v="4"/>
    <n v="4"/>
    <x v="0"/>
    <x v="142"/>
    <s v="21895"/>
    <x v="137"/>
    <x v="2"/>
    <s v="Le Plessis-Robinson"/>
    <s v="Ile-de-France"/>
    <x v="10"/>
    <x v="3"/>
    <x v="7"/>
    <s v="OFF-ST-10003204"/>
    <x v="0"/>
    <x v="0"/>
    <s v="Tenex Trays, Industrial"/>
    <x v="16423"/>
    <n v="6"/>
    <n v="0.1"/>
    <n v="-5.3999999999999999E-2"/>
    <s v="Pérdida"/>
    <n v="13.15"/>
    <s v="Medium"/>
    <s v="Cumple"/>
  </r>
  <r>
    <s v="4660"/>
    <s v="Ni-4660-2014"/>
    <n v="11"/>
    <n v="18"/>
    <x v="3"/>
    <x v="842"/>
    <x v="1"/>
    <n v="11"/>
    <n v="20"/>
    <n v="2014"/>
    <d v="2014-11-20T00:00:00"/>
    <n v="5"/>
    <n v="2"/>
    <n v="3"/>
    <x v="1"/>
    <x v="1568"/>
    <s v="11385"/>
    <x v="697"/>
    <x v="1"/>
    <s v="Ibadan"/>
    <s v="Oyo"/>
    <x v="18"/>
    <x v="0"/>
    <x v="0"/>
    <s v="OFF-ROG-10003993"/>
    <x v="0"/>
    <x v="0"/>
    <s v="Rogers File Cart, Single Width"/>
    <x v="2709"/>
    <n v="2"/>
    <n v="0.7"/>
    <n v="-124.66200000000001"/>
    <s v="Pérdida"/>
    <n v="12.91"/>
    <s v="High"/>
    <s v="Cumple"/>
  </r>
  <r>
    <s v="143161"/>
    <s v="El-143161-2014"/>
    <n v="11"/>
    <n v="18"/>
    <x v="3"/>
    <x v="842"/>
    <x v="1"/>
    <n v="11"/>
    <n v="22"/>
    <n v="2014"/>
    <d v="2014-11-22T00:00:00"/>
    <n v="7"/>
    <n v="4"/>
    <n v="4"/>
    <x v="0"/>
    <x v="272"/>
    <s v="16735"/>
    <x v="252"/>
    <x v="0"/>
    <s v="Ilopango"/>
    <s v="San Salvador"/>
    <x v="32"/>
    <x v="5"/>
    <x v="7"/>
    <s v="FUR-CH-10003107"/>
    <x v="1"/>
    <x v="12"/>
    <s v="Office Star Swivel Stool, Red"/>
    <x v="5878"/>
    <n v="3"/>
    <n v="0"/>
    <n v="97.38"/>
    <s v="Ganancia"/>
    <n v="12.69"/>
    <s v="Medium"/>
    <s v="Cumple"/>
  </r>
  <r>
    <s v="50109"/>
    <s v="My-50109-2014"/>
    <n v="11"/>
    <n v="18"/>
    <x v="3"/>
    <x v="842"/>
    <x v="1"/>
    <n v="11"/>
    <n v="20"/>
    <n v="2014"/>
    <d v="2014-11-20T00:00:00"/>
    <n v="5"/>
    <n v="2"/>
    <n v="3"/>
    <x v="2"/>
    <x v="116"/>
    <s v="16630"/>
    <x v="111"/>
    <x v="2"/>
    <s v="Yangon"/>
    <s v="Yangon"/>
    <x v="57"/>
    <x v="1"/>
    <x v="10"/>
    <s v="OFF-SU-10003332"/>
    <x v="0"/>
    <x v="1"/>
    <s v="Elite Letter Opener, Steel"/>
    <x v="10165"/>
    <n v="4"/>
    <n v="0.17"/>
    <n v="23.04"/>
    <s v="Ganancia"/>
    <n v="12.51"/>
    <s v="Medium"/>
    <s v="Cumple"/>
  </r>
  <r>
    <s v="163629"/>
    <s v="Un-163629-2014"/>
    <n v="11"/>
    <n v="18"/>
    <x v="3"/>
    <x v="842"/>
    <x v="1"/>
    <n v="11"/>
    <n v="22"/>
    <n v="2014"/>
    <d v="2014-11-22T00:00:00"/>
    <n v="7"/>
    <n v="4"/>
    <n v="4"/>
    <x v="0"/>
    <x v="331"/>
    <s v="19885"/>
    <x v="297"/>
    <x v="2"/>
    <s v="Athens"/>
    <s v="Georgia"/>
    <x v="5"/>
    <x v="4"/>
    <x v="5"/>
    <s v="TEC-PH-10004006"/>
    <x v="2"/>
    <x v="15"/>
    <s v="Panasonic KX - TS880B Telephone"/>
    <x v="16424"/>
    <n v="5"/>
    <n v="0"/>
    <n v="55.646999999999998"/>
    <s v="Ganancia"/>
    <n v="11.83"/>
    <s v="Medium"/>
    <s v="Cumple"/>
  </r>
  <r>
    <s v="141719"/>
    <s v="Un-141719-2014"/>
    <n v="11"/>
    <n v="18"/>
    <x v="3"/>
    <x v="842"/>
    <x v="1"/>
    <n v="11"/>
    <n v="22"/>
    <n v="2014"/>
    <d v="2014-11-22T00:00:00"/>
    <n v="7"/>
    <n v="4"/>
    <n v="4"/>
    <x v="1"/>
    <x v="1000"/>
    <s v="13900"/>
    <x v="678"/>
    <x v="0"/>
    <s v="Naperville"/>
    <s v="Illinois"/>
    <x v="5"/>
    <x v="4"/>
    <x v="5"/>
    <s v="TEC-AC-10003610"/>
    <x v="2"/>
    <x v="8"/>
    <s v="Logitech Illuminated - Keyboard"/>
    <x v="10591"/>
    <n v="5"/>
    <n v="0.2"/>
    <n v="83.986000000000004"/>
    <s v="Ganancia"/>
    <n v="10.89"/>
    <s v="Medium"/>
    <s v="Cumple"/>
  </r>
  <r>
    <s v="2426460"/>
    <s v="Fr-2426460-2014"/>
    <n v="11"/>
    <n v="18"/>
    <x v="3"/>
    <x v="842"/>
    <x v="1"/>
    <n v="11"/>
    <n v="22"/>
    <n v="2014"/>
    <d v="2014-11-22T00:00:00"/>
    <n v="7"/>
    <n v="4"/>
    <n v="4"/>
    <x v="0"/>
    <x v="142"/>
    <s v="21895"/>
    <x v="137"/>
    <x v="2"/>
    <s v="Le Plessis-Robinson"/>
    <s v="Ile-de-France"/>
    <x v="10"/>
    <x v="3"/>
    <x v="7"/>
    <s v="OFF-AR-10002939"/>
    <x v="0"/>
    <x v="7"/>
    <s v="Stanley Highlighters, Water Color"/>
    <x v="3438"/>
    <n v="8"/>
    <n v="0"/>
    <n v="48.48"/>
    <s v="Ganancia"/>
    <n v="10.72"/>
    <s v="Medium"/>
    <s v="Cumple"/>
  </r>
  <r>
    <s v="113586"/>
    <s v="Br-113586-2014"/>
    <n v="11"/>
    <n v="18"/>
    <x v="3"/>
    <x v="842"/>
    <x v="1"/>
    <n v="11"/>
    <n v="18"/>
    <n v="2014"/>
    <d v="2014-11-18T00:00:00"/>
    <n v="3"/>
    <n v="0"/>
    <n v="1"/>
    <x v="3"/>
    <x v="449"/>
    <s v="14890"/>
    <x v="402"/>
    <x v="2"/>
    <s v="Maceió"/>
    <s v="Alagoas"/>
    <x v="26"/>
    <x v="5"/>
    <x v="8"/>
    <s v="OFF-EN-10001751"/>
    <x v="0"/>
    <x v="11"/>
    <s v="GlobeWeis Mailers, Set of 50"/>
    <x v="4816"/>
    <n v="2"/>
    <n v="0"/>
    <n v="13.36"/>
    <s v="Ganancia"/>
    <n v="10.61"/>
    <s v="High"/>
    <s v="Cumple"/>
  </r>
  <r>
    <s v="1290"/>
    <s v="Sa-1290-2014"/>
    <n v="11"/>
    <n v="18"/>
    <x v="3"/>
    <x v="842"/>
    <x v="1"/>
    <n v="11"/>
    <n v="21"/>
    <n v="2014"/>
    <d v="2014-11-21T00:00:00"/>
    <n v="6"/>
    <n v="3"/>
    <n v="4"/>
    <x v="1"/>
    <x v="1077"/>
    <s v="7575"/>
    <x v="250"/>
    <x v="0"/>
    <s v="Jeddah"/>
    <s v="Makkah"/>
    <x v="36"/>
    <x v="2"/>
    <x v="2"/>
    <s v="OFF-ROG-10001818"/>
    <x v="0"/>
    <x v="0"/>
    <s v="Rogers Folders, Single Width"/>
    <x v="1407"/>
    <n v="1"/>
    <n v="0"/>
    <n v="2.4300000000000002"/>
    <s v="Ganancia"/>
    <n v="10.58"/>
    <s v="Critical"/>
    <s v="No cumple"/>
  </r>
  <r>
    <s v="6200"/>
    <s v="Tu-6200-2014"/>
    <n v="11"/>
    <n v="18"/>
    <x v="3"/>
    <x v="842"/>
    <x v="1"/>
    <n v="11"/>
    <n v="22"/>
    <n v="2014"/>
    <d v="2014-11-22T00:00:00"/>
    <n v="7"/>
    <n v="4"/>
    <n v="4"/>
    <x v="0"/>
    <x v="1548"/>
    <s v="105"/>
    <x v="762"/>
    <x v="0"/>
    <s v="Ankara"/>
    <s v="Ankara"/>
    <x v="27"/>
    <x v="2"/>
    <x v="2"/>
    <s v="OFF-BIC-10002440"/>
    <x v="0"/>
    <x v="7"/>
    <s v="BIC Sketch Pad, Blue"/>
    <x v="16425"/>
    <n v="8"/>
    <n v="0.6"/>
    <n v="-163.72800000000001"/>
    <s v="Pérdida"/>
    <n v="10.56"/>
    <s v="Medium"/>
    <s v="Cumple"/>
  </r>
  <r>
    <s v="24608"/>
    <s v="Au-24608-2014"/>
    <n v="11"/>
    <n v="18"/>
    <x v="3"/>
    <x v="842"/>
    <x v="1"/>
    <n v="11"/>
    <n v="22"/>
    <n v="2014"/>
    <d v="2014-11-22T00:00:00"/>
    <n v="7"/>
    <n v="4"/>
    <n v="4"/>
    <x v="1"/>
    <x v="853"/>
    <s v="17500"/>
    <x v="649"/>
    <x v="0"/>
    <s v="Newcastle"/>
    <s v="New South Wales"/>
    <x v="1"/>
    <x v="1"/>
    <x v="1"/>
    <s v="OFF-ST-10002505"/>
    <x v="0"/>
    <x v="0"/>
    <s v="Tenex Box, Wire Frame"/>
    <x v="16426"/>
    <n v="6"/>
    <n v="0.1"/>
    <n v="23.238"/>
    <s v="Ganancia"/>
    <n v="7.81"/>
    <s v="Medium"/>
    <s v="Cumple"/>
  </r>
  <r>
    <s v="9310"/>
    <s v="Tu-9310-2014"/>
    <n v="11"/>
    <n v="18"/>
    <x v="3"/>
    <x v="842"/>
    <x v="1"/>
    <n v="11"/>
    <n v="22"/>
    <n v="2014"/>
    <d v="2014-11-22T00:00:00"/>
    <n v="7"/>
    <n v="4"/>
    <n v="4"/>
    <x v="0"/>
    <x v="1002"/>
    <s v="3840"/>
    <x v="155"/>
    <x v="2"/>
    <s v="Erzurum"/>
    <s v="Erzurum"/>
    <x v="27"/>
    <x v="2"/>
    <x v="2"/>
    <s v="OFF-CAR-10001577"/>
    <x v="0"/>
    <x v="9"/>
    <s v="Cardinal Binding Machine, Economy"/>
    <x v="10247"/>
    <n v="2"/>
    <n v="0.6"/>
    <n v="-31.884"/>
    <s v="Pérdida"/>
    <n v="7.19"/>
    <s v="High"/>
    <s v="Cumple"/>
  </r>
  <r>
    <s v="4185972"/>
    <s v="Un-4185972-2014"/>
    <n v="11"/>
    <n v="18"/>
    <x v="3"/>
    <x v="842"/>
    <x v="1"/>
    <n v="11"/>
    <n v="23"/>
    <n v="2014"/>
    <d v="2014-11-23T00:00:00"/>
    <n v="1"/>
    <n v="5"/>
    <n v="4"/>
    <x v="0"/>
    <x v="258"/>
    <s v="19765"/>
    <x v="240"/>
    <x v="2"/>
    <s v="Livingston"/>
    <s v="Scotland"/>
    <x v="14"/>
    <x v="3"/>
    <x v="3"/>
    <s v="OFF-EN-10001038"/>
    <x v="0"/>
    <x v="11"/>
    <s v="Jiffy Mailers, Set of 50"/>
    <x v="10787"/>
    <n v="3"/>
    <n v="0"/>
    <n v="24.48"/>
    <s v="Ganancia"/>
    <n v="7.14"/>
    <s v="Medium"/>
    <s v="Cumple"/>
  </r>
  <r>
    <s v="4041713"/>
    <s v="Fr-4041713-2014"/>
    <n v="11"/>
    <n v="18"/>
    <x v="3"/>
    <x v="842"/>
    <x v="1"/>
    <n v="11"/>
    <n v="22"/>
    <n v="2014"/>
    <d v="2014-11-22T00:00:00"/>
    <n v="7"/>
    <n v="4"/>
    <n v="4"/>
    <x v="0"/>
    <x v="148"/>
    <s v="16465"/>
    <x v="143"/>
    <x v="0"/>
    <s v="Longjumeau"/>
    <s v="Ile-de-France"/>
    <x v="10"/>
    <x v="3"/>
    <x v="7"/>
    <s v="OFF-BI-10002738"/>
    <x v="0"/>
    <x v="9"/>
    <s v="Acco Index Tab, Clear"/>
    <x v="1232"/>
    <n v="5"/>
    <n v="0"/>
    <n v="16.8"/>
    <s v="Ganancia"/>
    <n v="7.07"/>
    <s v="High"/>
    <s v="Cumple"/>
  </r>
  <r>
    <s v="64634"/>
    <s v="Au-64634-2014"/>
    <n v="11"/>
    <n v="18"/>
    <x v="3"/>
    <x v="842"/>
    <x v="1"/>
    <n v="11"/>
    <n v="18"/>
    <n v="2014"/>
    <d v="2014-11-18T00:00:00"/>
    <n v="3"/>
    <n v="0"/>
    <n v="1"/>
    <x v="3"/>
    <x v="1063"/>
    <s v="11545"/>
    <x v="754"/>
    <x v="2"/>
    <s v="Townsville"/>
    <s v="Queensland"/>
    <x v="1"/>
    <x v="1"/>
    <x v="1"/>
    <s v="OFF-LA-10003644"/>
    <x v="0"/>
    <x v="10"/>
    <s v="Novimex Removable Labels, Adjustable"/>
    <x v="3008"/>
    <n v="6"/>
    <n v="0.1"/>
    <n v="5.0579999999999998"/>
    <s v="Ganancia"/>
    <n v="7.05"/>
    <s v="Medium"/>
    <s v="Cumple"/>
  </r>
  <r>
    <s v="100902"/>
    <s v="Un-100902-2014"/>
    <n v="11"/>
    <n v="18"/>
    <x v="3"/>
    <x v="842"/>
    <x v="1"/>
    <n v="11"/>
    <n v="22"/>
    <n v="2014"/>
    <d v="2014-11-22T00:00:00"/>
    <n v="7"/>
    <n v="4"/>
    <n v="4"/>
    <x v="0"/>
    <x v="1029"/>
    <s v="12595"/>
    <x v="741"/>
    <x v="0"/>
    <s v="Charlotte"/>
    <s v="North Carolina"/>
    <x v="5"/>
    <x v="4"/>
    <x v="5"/>
    <s v="TEC-AC-10003174"/>
    <x v="2"/>
    <x v="8"/>
    <s v="Plantronics S12 Corded Telephone Headset System"/>
    <x v="16427"/>
    <n v="5"/>
    <n v="0.2"/>
    <n v="107.79"/>
    <s v="Ganancia"/>
    <n v="7.04"/>
    <s v="Medium"/>
    <s v="Cumple"/>
  </r>
  <r>
    <s v="6200"/>
    <s v="Tu-6200-2014"/>
    <n v="11"/>
    <n v="18"/>
    <x v="3"/>
    <x v="842"/>
    <x v="1"/>
    <n v="11"/>
    <n v="22"/>
    <n v="2014"/>
    <d v="2014-11-22T00:00:00"/>
    <n v="7"/>
    <n v="4"/>
    <n v="4"/>
    <x v="0"/>
    <x v="1548"/>
    <s v="105"/>
    <x v="762"/>
    <x v="0"/>
    <s v="Ankara"/>
    <s v="Ankara"/>
    <x v="27"/>
    <x v="2"/>
    <x v="2"/>
    <s v="TEC-EPS-10001129"/>
    <x v="2"/>
    <x v="13"/>
    <s v="Epson Inkjet, White"/>
    <x v="16123"/>
    <n v="1"/>
    <n v="0.6"/>
    <n v="-97.721999999999994"/>
    <s v="Pérdida"/>
    <n v="6.98"/>
    <s v="Medium"/>
    <s v="Cumple"/>
  </r>
  <r>
    <s v="4810"/>
    <s v="Ta-4810-2014"/>
    <n v="11"/>
    <n v="18"/>
    <x v="3"/>
    <x v="842"/>
    <x v="1"/>
    <n v="11"/>
    <n v="18"/>
    <n v="2014"/>
    <d v="2014-11-18T00:00:00"/>
    <n v="3"/>
    <n v="0"/>
    <n v="1"/>
    <x v="3"/>
    <x v="1292"/>
    <s v="330"/>
    <x v="722"/>
    <x v="0"/>
    <s v="Dar es Salaam"/>
    <s v="Dar Es Salaam"/>
    <x v="45"/>
    <x v="0"/>
    <x v="0"/>
    <s v="OFF-FEL-10004016"/>
    <x v="0"/>
    <x v="0"/>
    <s v="Fellowes Shelving, Blue"/>
    <x v="16428"/>
    <n v="1"/>
    <n v="0.1"/>
    <n v="15.606"/>
    <s v="Ganancia"/>
    <n v="6.92"/>
    <s v="Critical"/>
    <s v="Cumple"/>
  </r>
  <r>
    <s v="420"/>
    <s v="An-420-2014"/>
    <n v="11"/>
    <n v="18"/>
    <x v="3"/>
    <x v="842"/>
    <x v="1"/>
    <n v="11"/>
    <n v="19"/>
    <n v="2014"/>
    <d v="2014-11-19T00:00:00"/>
    <n v="4"/>
    <n v="1"/>
    <n v="2"/>
    <x v="2"/>
    <x v="1096"/>
    <s v="3465"/>
    <x v="661"/>
    <x v="0"/>
    <s v="Namibe"/>
    <s v="Namibe"/>
    <x v="6"/>
    <x v="0"/>
    <x v="0"/>
    <s v="TEC-KON-10001519"/>
    <x v="2"/>
    <x v="13"/>
    <s v="Konica Calculator, White"/>
    <x v="3515"/>
    <n v="1"/>
    <n v="0"/>
    <n v="14.49"/>
    <s v="Ganancia"/>
    <n v="6.78"/>
    <s v="High"/>
    <s v="Cumple"/>
  </r>
  <r>
    <s v="2600"/>
    <s v="Al-2600-2014"/>
    <n v="11"/>
    <n v="18"/>
    <x v="3"/>
    <x v="842"/>
    <x v="1"/>
    <n v="11"/>
    <n v="20"/>
    <n v="2014"/>
    <d v="2014-11-20T00:00:00"/>
    <n v="5"/>
    <n v="2"/>
    <n v="3"/>
    <x v="1"/>
    <x v="1364"/>
    <s v="2940"/>
    <x v="531"/>
    <x v="1"/>
    <s v="Algiers"/>
    <s v="Alger"/>
    <x v="0"/>
    <x v="0"/>
    <x v="0"/>
    <s v="OFF-STA-10000298"/>
    <x v="0"/>
    <x v="7"/>
    <s v="Stanley Canvas, Blue"/>
    <x v="50"/>
    <n v="2"/>
    <n v="0"/>
    <n v="15.78"/>
    <s v="Ganancia"/>
    <n v="6.73"/>
    <s v="Medium"/>
    <s v="Cumple"/>
  </r>
  <r>
    <s v="65992"/>
    <s v="In-65992-2014"/>
    <n v="11"/>
    <n v="18"/>
    <x v="3"/>
    <x v="842"/>
    <x v="1"/>
    <n v="11"/>
    <n v="22"/>
    <n v="2014"/>
    <d v="2014-11-22T00:00:00"/>
    <n v="7"/>
    <n v="4"/>
    <n v="4"/>
    <x v="0"/>
    <x v="993"/>
    <s v="12640"/>
    <x v="728"/>
    <x v="0"/>
    <s v="Bangalore"/>
    <s v="Karnataka"/>
    <x v="30"/>
    <x v="1"/>
    <x v="4"/>
    <s v="OFF-SU-10000062"/>
    <x v="0"/>
    <x v="1"/>
    <s v="Stiletto Scissors, High Speed"/>
    <x v="16429"/>
    <n v="3"/>
    <n v="0"/>
    <n v="1.35"/>
    <s v="Ganancia"/>
    <n v="6.54"/>
    <s v="Medium"/>
    <s v="Cumple"/>
  </r>
  <r>
    <s v="75267"/>
    <s v="In-75267-2014"/>
    <n v="11"/>
    <n v="18"/>
    <x v="3"/>
    <x v="842"/>
    <x v="1"/>
    <n v="11"/>
    <n v="20"/>
    <n v="2014"/>
    <d v="2014-11-20T00:00:00"/>
    <n v="5"/>
    <n v="2"/>
    <n v="3"/>
    <x v="1"/>
    <x v="194"/>
    <s v="19465"/>
    <x v="188"/>
    <x v="1"/>
    <s v="Agra"/>
    <s v="Uttar Pradesh"/>
    <x v="30"/>
    <x v="1"/>
    <x v="4"/>
    <s v="OFF-PA-10001236"/>
    <x v="0"/>
    <x v="2"/>
    <s v="Enermax Message Books, Recycled"/>
    <x v="6312"/>
    <n v="2"/>
    <n v="0"/>
    <n v="2.64"/>
    <s v="Ganancia"/>
    <n v="6.24"/>
    <s v="High"/>
    <s v="Cumple"/>
  </r>
  <r>
    <s v="5300"/>
    <s v="Gu-5300-2014"/>
    <n v="11"/>
    <n v="18"/>
    <x v="3"/>
    <x v="842"/>
    <x v="1"/>
    <n v="11"/>
    <n v="22"/>
    <n v="2014"/>
    <d v="2014-11-22T00:00:00"/>
    <n v="7"/>
    <n v="4"/>
    <n v="4"/>
    <x v="1"/>
    <x v="997"/>
    <s v="8475"/>
    <x v="104"/>
    <x v="1"/>
    <s v="Bissau"/>
    <s v="Bissau"/>
    <x v="54"/>
    <x v="0"/>
    <x v="0"/>
    <s v="TEC-STA-10001407"/>
    <x v="2"/>
    <x v="13"/>
    <s v="StarTech Phone, Wireless"/>
    <x v="3674"/>
    <n v="1"/>
    <n v="0"/>
    <n v="5.94"/>
    <s v="Ganancia"/>
    <n v="5.57"/>
    <s v="Medium"/>
    <s v="Cumple"/>
  </r>
  <r>
    <s v="143161"/>
    <s v="El-143161-2014"/>
    <n v="11"/>
    <n v="18"/>
    <x v="3"/>
    <x v="842"/>
    <x v="1"/>
    <n v="11"/>
    <n v="22"/>
    <n v="2014"/>
    <d v="2014-11-22T00:00:00"/>
    <n v="7"/>
    <n v="4"/>
    <n v="4"/>
    <x v="0"/>
    <x v="272"/>
    <s v="16735"/>
    <x v="252"/>
    <x v="0"/>
    <s v="Ilopango"/>
    <s v="San Salvador"/>
    <x v="32"/>
    <x v="5"/>
    <x v="7"/>
    <s v="OFF-PA-10001801"/>
    <x v="0"/>
    <x v="2"/>
    <s v="Xerox 193"/>
    <x v="1701"/>
    <n v="9"/>
    <n v="0"/>
    <n v="38.880000000000003"/>
    <s v="Ganancia"/>
    <n v="5.55"/>
    <s v="Medium"/>
    <s v="Cumple"/>
  </r>
  <r>
    <s v="146990"/>
    <s v="Me-146990-2014"/>
    <n v="11"/>
    <n v="18"/>
    <x v="3"/>
    <x v="842"/>
    <x v="1"/>
    <n v="11"/>
    <n v="21"/>
    <n v="2014"/>
    <d v="2014-11-21T00:00:00"/>
    <n v="6"/>
    <n v="3"/>
    <n v="4"/>
    <x v="2"/>
    <x v="678"/>
    <s v="16135"/>
    <x v="559"/>
    <x v="1"/>
    <s v="Coacalco"/>
    <s v="México"/>
    <x v="25"/>
    <x v="5"/>
    <x v="3"/>
    <s v="OFF-AR-10000019"/>
    <x v="0"/>
    <x v="7"/>
    <s v="BIC Highlighters, Blue"/>
    <x v="1786"/>
    <n v="3"/>
    <n v="0"/>
    <n v="15.48"/>
    <s v="Ganancia"/>
    <n v="5.35"/>
    <s v="Critical"/>
    <s v="No cumple"/>
  </r>
  <r>
    <s v="4810"/>
    <s v="Ta-4810-2014"/>
    <n v="11"/>
    <n v="18"/>
    <x v="3"/>
    <x v="842"/>
    <x v="1"/>
    <n v="11"/>
    <n v="18"/>
    <n v="2014"/>
    <d v="2014-11-18T00:00:00"/>
    <n v="3"/>
    <n v="0"/>
    <n v="1"/>
    <x v="3"/>
    <x v="1292"/>
    <s v="330"/>
    <x v="722"/>
    <x v="0"/>
    <s v="Dar es Salaam"/>
    <s v="Dar Es Salaam"/>
    <x v="45"/>
    <x v="0"/>
    <x v="0"/>
    <s v="OFF-IBI-10001640"/>
    <x v="0"/>
    <x v="9"/>
    <s v="Ibico Hole Reinforcements, Economy"/>
    <x v="786"/>
    <n v="8"/>
    <n v="0"/>
    <n v="27.36"/>
    <s v="Ganancia"/>
    <n v="5.21"/>
    <s v="Critical"/>
    <s v="Cumple"/>
  </r>
  <r>
    <s v="163629"/>
    <s v="Un-163629-2014"/>
    <n v="11"/>
    <n v="18"/>
    <x v="3"/>
    <x v="842"/>
    <x v="1"/>
    <n v="11"/>
    <n v="22"/>
    <n v="2014"/>
    <d v="2014-11-22T00:00:00"/>
    <n v="7"/>
    <n v="4"/>
    <n v="4"/>
    <x v="0"/>
    <x v="331"/>
    <s v="19885"/>
    <x v="297"/>
    <x v="2"/>
    <s v="Athens"/>
    <s v="Georgia"/>
    <x v="5"/>
    <x v="4"/>
    <x v="5"/>
    <s v="TEC-AC-10001539"/>
    <x v="2"/>
    <x v="8"/>
    <s v="Logitech G430 Surround Sound Gaming Headset with Dolby 7.1 Technology"/>
    <x v="5089"/>
    <n v="1"/>
    <n v="0"/>
    <n v="28.796399999999998"/>
    <s v="Ganancia"/>
    <n v="5.15"/>
    <s v="Medium"/>
    <s v="Cumple"/>
  </r>
  <r>
    <s v="1810"/>
    <s v="Gh-1810-2014"/>
    <n v="11"/>
    <n v="18"/>
    <x v="3"/>
    <x v="842"/>
    <x v="1"/>
    <n v="11"/>
    <n v="23"/>
    <n v="2014"/>
    <d v="2014-11-23T00:00:00"/>
    <n v="1"/>
    <n v="5"/>
    <n v="4"/>
    <x v="0"/>
    <x v="1069"/>
    <s v="8295"/>
    <x v="633"/>
    <x v="2"/>
    <s v="Accra"/>
    <s v="Greater Accra"/>
    <x v="60"/>
    <x v="0"/>
    <x v="0"/>
    <s v="OFF-AVE-10003740"/>
    <x v="0"/>
    <x v="9"/>
    <s v="Avery Binding Machine, Clear"/>
    <x v="8729"/>
    <n v="2"/>
    <n v="0"/>
    <n v="11.58"/>
    <s v="Ganancia"/>
    <n v="5.15"/>
    <s v="Medium"/>
    <s v="Cumple"/>
  </r>
  <r>
    <s v="146990"/>
    <s v="Me-146990-2014"/>
    <n v="11"/>
    <n v="18"/>
    <x v="3"/>
    <x v="842"/>
    <x v="1"/>
    <n v="11"/>
    <n v="21"/>
    <n v="2014"/>
    <d v="2014-11-21T00:00:00"/>
    <n v="6"/>
    <n v="3"/>
    <n v="4"/>
    <x v="2"/>
    <x v="678"/>
    <s v="16135"/>
    <x v="559"/>
    <x v="1"/>
    <s v="Coacalco"/>
    <s v="México"/>
    <x v="25"/>
    <x v="5"/>
    <x v="3"/>
    <s v="OFF-FA-10000563"/>
    <x v="0"/>
    <x v="16"/>
    <s v="Accos Push Pins, Assorted Sizes"/>
    <x v="9927"/>
    <n v="3"/>
    <n v="0"/>
    <n v="10.26"/>
    <s v="Ganancia"/>
    <n v="4.83"/>
    <s v="Critical"/>
    <s v="No cumple"/>
  </r>
  <r>
    <s v="116505"/>
    <s v="Un-116505-2014"/>
    <n v="11"/>
    <n v="18"/>
    <x v="3"/>
    <x v="842"/>
    <x v="1"/>
    <n v="11"/>
    <n v="22"/>
    <n v="2014"/>
    <d v="2014-11-22T00:00:00"/>
    <n v="7"/>
    <n v="4"/>
    <n v="4"/>
    <x v="1"/>
    <x v="579"/>
    <s v="21625"/>
    <x v="499"/>
    <x v="0"/>
    <s v="Hagerstown"/>
    <s v="Maryland"/>
    <x v="5"/>
    <x v="4"/>
    <x v="5"/>
    <s v="OFF-BI-10000050"/>
    <x v="0"/>
    <x v="9"/>
    <s v="Angle-D Binders with Locking Rings, Label Holders"/>
    <x v="90"/>
    <n v="6"/>
    <n v="0"/>
    <n v="20.585999999999999"/>
    <s v="Ganancia"/>
    <n v="4.75"/>
    <s v="Medium"/>
    <s v="Cumple"/>
  </r>
  <r>
    <s v="145772"/>
    <s v="Co-145772-2014"/>
    <n v="11"/>
    <n v="18"/>
    <x v="3"/>
    <x v="842"/>
    <x v="1"/>
    <n v="11"/>
    <n v="23"/>
    <n v="2014"/>
    <d v="2014-11-23T00:00:00"/>
    <n v="1"/>
    <n v="5"/>
    <n v="4"/>
    <x v="0"/>
    <x v="119"/>
    <s v="19330"/>
    <x v="114"/>
    <x v="0"/>
    <s v="Bogotá"/>
    <s v="Bogota"/>
    <x v="22"/>
    <x v="5"/>
    <x v="8"/>
    <s v="TEC-AC-10001491"/>
    <x v="2"/>
    <x v="8"/>
    <s v="Enermax Flash Drive, Bluetooth"/>
    <x v="16430"/>
    <n v="3"/>
    <n v="0"/>
    <n v="2.46"/>
    <s v="Ganancia"/>
    <n v="4.34"/>
    <s v="Medium"/>
    <s v="Cumple"/>
  </r>
  <r>
    <s v="2544561"/>
    <s v="Ge-2544561-2014"/>
    <n v="11"/>
    <n v="18"/>
    <x v="3"/>
    <x v="842"/>
    <x v="1"/>
    <n v="11"/>
    <n v="21"/>
    <n v="2014"/>
    <d v="2014-11-21T00:00:00"/>
    <n v="6"/>
    <n v="3"/>
    <n v="4"/>
    <x v="1"/>
    <x v="1330"/>
    <s v="11530"/>
    <x v="146"/>
    <x v="1"/>
    <s v="Hamburg"/>
    <s v="Hamburg"/>
    <x v="12"/>
    <x v="3"/>
    <x v="7"/>
    <s v="FUR-FU-10001718"/>
    <x v="1"/>
    <x v="3"/>
    <s v="Eldon Door Stop, Duo Pack"/>
    <x v="6299"/>
    <n v="1"/>
    <n v="0"/>
    <n v="15.54"/>
    <s v="Ganancia"/>
    <n v="3.87"/>
    <s v="Medium"/>
    <s v="Cumple"/>
  </r>
  <r>
    <s v="7900"/>
    <s v="Mo-7900-2014"/>
    <n v="11"/>
    <n v="18"/>
    <x v="3"/>
    <x v="842"/>
    <x v="1"/>
    <n v="11"/>
    <n v="22"/>
    <n v="2014"/>
    <d v="2014-11-22T00:00:00"/>
    <n v="7"/>
    <n v="4"/>
    <n v="4"/>
    <x v="0"/>
    <x v="1564"/>
    <s v="3135"/>
    <x v="107"/>
    <x v="0"/>
    <s v="Casablanca"/>
    <s v="Grand Casablanca"/>
    <x v="47"/>
    <x v="0"/>
    <x v="0"/>
    <s v="OFF-STO-10002026"/>
    <x v="0"/>
    <x v="16"/>
    <s v="Stockwell Clamps, Bulk Pack"/>
    <x v="4625"/>
    <n v="4"/>
    <n v="0"/>
    <n v="6"/>
    <s v="Ganancia"/>
    <n v="3.68"/>
    <s v="Medium"/>
    <s v="Cumple"/>
  </r>
  <r>
    <s v="65992"/>
    <s v="In-65992-2014"/>
    <n v="11"/>
    <n v="18"/>
    <x v="3"/>
    <x v="842"/>
    <x v="1"/>
    <n v="11"/>
    <n v="22"/>
    <n v="2014"/>
    <d v="2014-11-22T00:00:00"/>
    <n v="7"/>
    <n v="4"/>
    <n v="4"/>
    <x v="0"/>
    <x v="993"/>
    <s v="12640"/>
    <x v="728"/>
    <x v="0"/>
    <s v="Bangalore"/>
    <s v="Karnataka"/>
    <x v="30"/>
    <x v="1"/>
    <x v="4"/>
    <s v="OFF-LA-10001672"/>
    <x v="0"/>
    <x v="10"/>
    <s v="Avery Legal Exhibit Labels, Alphabetical"/>
    <x v="11094"/>
    <n v="5"/>
    <n v="0"/>
    <n v="6.6"/>
    <s v="Ganancia"/>
    <n v="3.48"/>
    <s v="Medium"/>
    <s v="Cumple"/>
  </r>
  <r>
    <s v="165687"/>
    <s v="Un-165687-2014"/>
    <n v="11"/>
    <n v="18"/>
    <x v="3"/>
    <x v="842"/>
    <x v="1"/>
    <n v="11"/>
    <n v="24"/>
    <n v="2014"/>
    <d v="2014-11-24T00:00:00"/>
    <n v="2"/>
    <n v="6"/>
    <n v="5"/>
    <x v="0"/>
    <x v="1053"/>
    <s v="12355"/>
    <x v="172"/>
    <x v="0"/>
    <s v="Salem"/>
    <s v="Virginia"/>
    <x v="5"/>
    <x v="4"/>
    <x v="5"/>
    <s v="OFF-AP-10004036"/>
    <x v="0"/>
    <x v="6"/>
    <s v="Bionaire 99.97% HEPA Air Cleaner"/>
    <x v="544"/>
    <n v="2"/>
    <n v="0"/>
    <n v="12.263999999999999"/>
    <s v="Ganancia"/>
    <n v="3.45"/>
    <s v="Low"/>
    <s v="Cumple"/>
  </r>
  <r>
    <s v="102750"/>
    <s v="Ho-102750-2014"/>
    <n v="11"/>
    <n v="18"/>
    <x v="3"/>
    <x v="842"/>
    <x v="1"/>
    <n v="11"/>
    <n v="20"/>
    <n v="2014"/>
    <d v="2014-11-20T00:00:00"/>
    <n v="5"/>
    <n v="2"/>
    <n v="3"/>
    <x v="1"/>
    <x v="478"/>
    <s v="21115"/>
    <x v="426"/>
    <x v="2"/>
    <s v="Tegucigalpa"/>
    <s v="Francisco Morazán"/>
    <x v="44"/>
    <x v="5"/>
    <x v="7"/>
    <s v="OFF-FA-10000801"/>
    <x v="0"/>
    <x v="16"/>
    <s v="Advantus Paper Clips, Assorted Sizes"/>
    <x v="2912"/>
    <n v="3"/>
    <n v="0.4"/>
    <n v="-1.98"/>
    <s v="Pérdida"/>
    <n v="3.43"/>
    <s v="High"/>
    <s v="Cumple"/>
  </r>
  <r>
    <s v="420"/>
    <s v="An-420-2014"/>
    <n v="11"/>
    <n v="18"/>
    <x v="3"/>
    <x v="842"/>
    <x v="1"/>
    <n v="11"/>
    <n v="19"/>
    <n v="2014"/>
    <d v="2014-11-19T00:00:00"/>
    <n v="4"/>
    <n v="1"/>
    <n v="2"/>
    <x v="2"/>
    <x v="1096"/>
    <s v="3465"/>
    <x v="661"/>
    <x v="0"/>
    <s v="Namibe"/>
    <s v="Namibe"/>
    <x v="6"/>
    <x v="0"/>
    <x v="0"/>
    <s v="OFF-AVE-10002024"/>
    <x v="0"/>
    <x v="9"/>
    <s v="Avery Index Tab, Durable"/>
    <x v="183"/>
    <n v="2"/>
    <n v="0"/>
    <n v="3.42"/>
    <s v="Ganancia"/>
    <n v="3.3"/>
    <s v="High"/>
    <s v="Cumple"/>
  </r>
  <r>
    <s v="2600"/>
    <s v="Al-2600-2014"/>
    <n v="11"/>
    <n v="18"/>
    <x v="3"/>
    <x v="842"/>
    <x v="1"/>
    <n v="11"/>
    <n v="20"/>
    <n v="2014"/>
    <d v="2014-11-20T00:00:00"/>
    <n v="5"/>
    <n v="2"/>
    <n v="3"/>
    <x v="1"/>
    <x v="1364"/>
    <s v="2940"/>
    <x v="531"/>
    <x v="1"/>
    <s v="Algiers"/>
    <s v="Alger"/>
    <x v="0"/>
    <x v="0"/>
    <x v="0"/>
    <s v="OFF-SAN-10001326"/>
    <x v="0"/>
    <x v="2"/>
    <s v="SanDisk Note Cards, 8.5 x 11"/>
    <x v="15870"/>
    <n v="1"/>
    <n v="0"/>
    <n v="7.71"/>
    <s v="Ganancia"/>
    <n v="3.3"/>
    <s v="Medium"/>
    <s v="Cumple"/>
  </r>
  <r>
    <s v="124065"/>
    <s v="Me-124065-2014"/>
    <n v="11"/>
    <n v="18"/>
    <x v="3"/>
    <x v="842"/>
    <x v="1"/>
    <n v="11"/>
    <n v="25"/>
    <n v="2014"/>
    <d v="2014-11-25T00:00:00"/>
    <n v="3"/>
    <n v="7"/>
    <n v="6"/>
    <x v="0"/>
    <x v="1029"/>
    <s v="12595"/>
    <x v="741"/>
    <x v="0"/>
    <s v="Victoria"/>
    <s v="Tamaulipas"/>
    <x v="25"/>
    <x v="5"/>
    <x v="3"/>
    <s v="FUR-FU-10000110"/>
    <x v="1"/>
    <x v="3"/>
    <s v="Deflect-O Door Stop, Black"/>
    <x v="3311"/>
    <n v="3"/>
    <n v="0.4"/>
    <n v="-35.159999999999997"/>
    <s v="Pérdida"/>
    <n v="3.17"/>
    <s v="Medium"/>
    <s v="Cumple"/>
  </r>
  <r>
    <s v="155866"/>
    <s v="Un-155866-2014"/>
    <n v="11"/>
    <n v="18"/>
    <x v="3"/>
    <x v="842"/>
    <x v="1"/>
    <n v="11"/>
    <n v="22"/>
    <n v="2014"/>
    <d v="2014-11-22T00:00:00"/>
    <n v="7"/>
    <n v="4"/>
    <n v="4"/>
    <x v="0"/>
    <x v="392"/>
    <s v="12370"/>
    <x v="267"/>
    <x v="0"/>
    <s v="New York City"/>
    <s v="New York"/>
    <x v="5"/>
    <x v="4"/>
    <x v="5"/>
    <s v="OFF-PA-10004735"/>
    <x v="0"/>
    <x v="2"/>
    <s v="Xerox 1905"/>
    <x v="868"/>
    <n v="6"/>
    <n v="0"/>
    <n v="18.662400000000002"/>
    <s v="Ganancia"/>
    <n v="3.1"/>
    <s v="High"/>
    <s v="Cumple"/>
  </r>
  <r>
    <s v="6200"/>
    <s v="Tu-6200-2014"/>
    <n v="11"/>
    <n v="18"/>
    <x v="3"/>
    <x v="842"/>
    <x v="1"/>
    <n v="11"/>
    <n v="22"/>
    <n v="2014"/>
    <d v="2014-11-22T00:00:00"/>
    <n v="7"/>
    <n v="4"/>
    <n v="4"/>
    <x v="0"/>
    <x v="1548"/>
    <s v="105"/>
    <x v="762"/>
    <x v="0"/>
    <s v="Ankara"/>
    <s v="Ankara"/>
    <x v="27"/>
    <x v="2"/>
    <x v="2"/>
    <s v="OFF-SME-10004370"/>
    <x v="0"/>
    <x v="0"/>
    <s v="Smead File Cart, Blue"/>
    <x v="9534"/>
    <n v="1"/>
    <n v="0.6"/>
    <n v="-75.221999999999994"/>
    <s v="Pérdida"/>
    <n v="3.09"/>
    <s v="Medium"/>
    <s v="Cumple"/>
  </r>
  <r>
    <s v="85879"/>
    <s v="Au-85879-2014"/>
    <n v="11"/>
    <n v="18"/>
    <x v="3"/>
    <x v="842"/>
    <x v="1"/>
    <n v="11"/>
    <n v="22"/>
    <n v="2014"/>
    <d v="2014-11-22T00:00:00"/>
    <n v="7"/>
    <n v="4"/>
    <n v="4"/>
    <x v="0"/>
    <x v="692"/>
    <s v="17215"/>
    <x v="239"/>
    <x v="0"/>
    <s v="Gold Coast"/>
    <s v="Queensland"/>
    <x v="1"/>
    <x v="1"/>
    <x v="1"/>
    <s v="OFF-FA-10000059"/>
    <x v="0"/>
    <x v="16"/>
    <s v="Stockwell Clamps, Bulk Pack"/>
    <x v="3999"/>
    <n v="4"/>
    <n v="0.4"/>
    <n v="-4.5839999999999996"/>
    <s v="Pérdida"/>
    <n v="3.01"/>
    <s v="Medium"/>
    <s v="Cumple"/>
  </r>
  <r>
    <s v="50109"/>
    <s v="My-50109-2014"/>
    <n v="11"/>
    <n v="18"/>
    <x v="3"/>
    <x v="842"/>
    <x v="1"/>
    <n v="11"/>
    <n v="20"/>
    <n v="2014"/>
    <d v="2014-11-20T00:00:00"/>
    <n v="5"/>
    <n v="2"/>
    <n v="3"/>
    <x v="2"/>
    <x v="116"/>
    <s v="16630"/>
    <x v="111"/>
    <x v="2"/>
    <s v="Yangon"/>
    <s v="Yangon"/>
    <x v="57"/>
    <x v="1"/>
    <x v="10"/>
    <s v="OFF-SU-10004236"/>
    <x v="0"/>
    <x v="1"/>
    <s v="Stiletto Letter Opener, Steel"/>
    <x v="16431"/>
    <n v="2"/>
    <n v="0.17"/>
    <n v="7.9728000000000003"/>
    <s v="Ganancia"/>
    <n v="2.75"/>
    <s v="Medium"/>
    <s v="Cumple"/>
  </r>
  <r>
    <s v="4080"/>
    <s v="Tu-4080-2014"/>
    <n v="11"/>
    <n v="18"/>
    <x v="3"/>
    <x v="842"/>
    <x v="1"/>
    <n v="11"/>
    <n v="19"/>
    <n v="2014"/>
    <d v="2014-11-19T00:00:00"/>
    <n v="4"/>
    <n v="1"/>
    <n v="2"/>
    <x v="2"/>
    <x v="415"/>
    <s v="4755"/>
    <x v="329"/>
    <x v="0"/>
    <s v="Ankara"/>
    <s v="Ankara"/>
    <x v="27"/>
    <x v="2"/>
    <x v="2"/>
    <s v="TEC-SAN-10000142"/>
    <x v="2"/>
    <x v="8"/>
    <s v="SanDisk Mouse, Erganomic"/>
    <x v="7832"/>
    <n v="1"/>
    <n v="0.6"/>
    <n v="-14.472"/>
    <s v="Pérdida"/>
    <n v="2.29"/>
    <s v="Medium"/>
    <s v="Cumple"/>
  </r>
  <r>
    <s v="7190"/>
    <s v="Ir-7190-2014"/>
    <n v="11"/>
    <n v="18"/>
    <x v="3"/>
    <x v="842"/>
    <x v="1"/>
    <n v="11"/>
    <n v="22"/>
    <n v="2014"/>
    <d v="2014-11-22T00:00:00"/>
    <n v="7"/>
    <n v="4"/>
    <n v="4"/>
    <x v="0"/>
    <x v="1554"/>
    <s v="1740"/>
    <x v="774"/>
    <x v="0"/>
    <s v="Mashhad"/>
    <s v="Razavi Khorasan"/>
    <x v="9"/>
    <x v="2"/>
    <x v="2"/>
    <s v="OFF-STA-10004163"/>
    <x v="0"/>
    <x v="7"/>
    <s v="Stanley Markers, Fluorescent"/>
    <x v="4552"/>
    <n v="1"/>
    <n v="0"/>
    <n v="7.95"/>
    <s v="Ganancia"/>
    <n v="2.25"/>
    <s v="Medium"/>
    <s v="Cumple"/>
  </r>
  <r>
    <s v="65992"/>
    <s v="In-65992-2014"/>
    <n v="11"/>
    <n v="18"/>
    <x v="3"/>
    <x v="842"/>
    <x v="1"/>
    <n v="11"/>
    <n v="22"/>
    <n v="2014"/>
    <d v="2014-11-22T00:00:00"/>
    <n v="7"/>
    <n v="4"/>
    <n v="4"/>
    <x v="0"/>
    <x v="993"/>
    <s v="12640"/>
    <x v="728"/>
    <x v="0"/>
    <s v="Bangalore"/>
    <s v="Karnataka"/>
    <x v="30"/>
    <x v="1"/>
    <x v="4"/>
    <s v="OFF-FA-10001026"/>
    <x v="0"/>
    <x v="16"/>
    <s v="Stockwell Paper Clips, Assorted Sizes"/>
    <x v="3552"/>
    <n v="5"/>
    <n v="0"/>
    <n v="6.75"/>
    <s v="Ganancia"/>
    <n v="2.23"/>
    <s v="Medium"/>
    <s v="Cumple"/>
  </r>
  <r>
    <s v="6200"/>
    <s v="Tu-6200-2014"/>
    <n v="11"/>
    <n v="18"/>
    <x v="3"/>
    <x v="842"/>
    <x v="1"/>
    <n v="11"/>
    <n v="22"/>
    <n v="2014"/>
    <d v="2014-11-22T00:00:00"/>
    <n v="7"/>
    <n v="4"/>
    <n v="4"/>
    <x v="0"/>
    <x v="1548"/>
    <s v="105"/>
    <x v="762"/>
    <x v="0"/>
    <s v="Ankara"/>
    <s v="Ankara"/>
    <x v="27"/>
    <x v="2"/>
    <x v="2"/>
    <s v="OFF-STO-10000041"/>
    <x v="0"/>
    <x v="16"/>
    <s v="Stockwell Staples, 12 Pack"/>
    <x v="6253"/>
    <n v="8"/>
    <n v="0.6"/>
    <n v="-24.623999999999999"/>
    <s v="Pérdida"/>
    <n v="2.13"/>
    <s v="Medium"/>
    <s v="Cumple"/>
  </r>
  <r>
    <s v="158120"/>
    <s v="Un-158120-2014"/>
    <n v="11"/>
    <n v="18"/>
    <x v="3"/>
    <x v="842"/>
    <x v="1"/>
    <n v="11"/>
    <n v="22"/>
    <n v="2014"/>
    <d v="2014-11-22T00:00:00"/>
    <n v="7"/>
    <n v="4"/>
    <n v="4"/>
    <x v="0"/>
    <x v="41"/>
    <s v="16330"/>
    <x v="40"/>
    <x v="2"/>
    <s v="Hillsboro"/>
    <s v="Oregon"/>
    <x v="5"/>
    <x v="4"/>
    <x v="5"/>
    <s v="OFF-PA-10003205"/>
    <x v="0"/>
    <x v="2"/>
    <s v="Wirebound Message Forms, Four 2 3/4 x 5 Forms per Page, Pink Paper"/>
    <x v="16432"/>
    <n v="3"/>
    <n v="0.2"/>
    <n v="6.6177000000000001"/>
    <s v="Ganancia"/>
    <n v="1.91"/>
    <s v="Medium"/>
    <s v="Cumple"/>
  </r>
  <r>
    <s v="1420"/>
    <s v="Ru-1420-2014"/>
    <n v="11"/>
    <n v="18"/>
    <x v="3"/>
    <x v="842"/>
    <x v="1"/>
    <n v="11"/>
    <n v="25"/>
    <n v="2014"/>
    <d v="2014-11-25T00:00:00"/>
    <n v="3"/>
    <n v="7"/>
    <n v="6"/>
    <x v="0"/>
    <x v="1379"/>
    <s v="5310"/>
    <x v="292"/>
    <x v="2"/>
    <s v="Nal'chik"/>
    <s v="Kabardino-Balkariya"/>
    <x v="65"/>
    <x v="2"/>
    <x v="2"/>
    <s v="OFF-FEL-10000998"/>
    <x v="0"/>
    <x v="0"/>
    <s v="Fellowes Box, Single Width"/>
    <x v="7262"/>
    <n v="2"/>
    <n v="0"/>
    <n v="2.34"/>
    <s v="Ganancia"/>
    <n v="1.89"/>
    <s v="Medium"/>
    <s v="Cumple"/>
  </r>
  <r>
    <s v="2600"/>
    <s v="Al-2600-2014"/>
    <n v="11"/>
    <n v="18"/>
    <x v="3"/>
    <x v="842"/>
    <x v="1"/>
    <n v="11"/>
    <n v="20"/>
    <n v="2014"/>
    <d v="2014-11-20T00:00:00"/>
    <n v="5"/>
    <n v="2"/>
    <n v="3"/>
    <x v="1"/>
    <x v="1364"/>
    <s v="2940"/>
    <x v="531"/>
    <x v="1"/>
    <s v="Algiers"/>
    <s v="Alger"/>
    <x v="0"/>
    <x v="0"/>
    <x v="0"/>
    <s v="TEC-STA-10000699"/>
    <x v="2"/>
    <x v="13"/>
    <s v="StarTech Phone, Red"/>
    <x v="16433"/>
    <n v="2"/>
    <n v="0"/>
    <n v="58.74"/>
    <s v="Ganancia"/>
    <n v="1.88"/>
    <s v="Medium"/>
    <s v="Cumple"/>
  </r>
  <r>
    <s v="143161"/>
    <s v="El-143161-2014"/>
    <n v="11"/>
    <n v="18"/>
    <x v="3"/>
    <x v="842"/>
    <x v="1"/>
    <n v="11"/>
    <n v="22"/>
    <n v="2014"/>
    <d v="2014-11-22T00:00:00"/>
    <n v="7"/>
    <n v="4"/>
    <n v="4"/>
    <x v="0"/>
    <x v="272"/>
    <s v="16735"/>
    <x v="252"/>
    <x v="0"/>
    <s v="Ilopango"/>
    <s v="San Salvador"/>
    <x v="32"/>
    <x v="5"/>
    <x v="7"/>
    <s v="FUR-FU-10004224"/>
    <x v="1"/>
    <x v="3"/>
    <s v="Deflect-O Photo Frame, Erganomic"/>
    <x v="5698"/>
    <n v="2"/>
    <n v="0"/>
    <n v="33"/>
    <s v="Ganancia"/>
    <n v="1.72"/>
    <s v="Medium"/>
    <s v="Cumple"/>
  </r>
  <r>
    <s v="1810"/>
    <s v="Gh-1810-2014"/>
    <n v="11"/>
    <n v="18"/>
    <x v="3"/>
    <x v="842"/>
    <x v="1"/>
    <n v="11"/>
    <n v="23"/>
    <n v="2014"/>
    <d v="2014-11-23T00:00:00"/>
    <n v="1"/>
    <n v="5"/>
    <n v="4"/>
    <x v="0"/>
    <x v="1069"/>
    <s v="8295"/>
    <x v="633"/>
    <x v="2"/>
    <s v="Accra"/>
    <s v="Greater Accra"/>
    <x v="60"/>
    <x v="0"/>
    <x v="0"/>
    <s v="OFF-ROG-10004393"/>
    <x v="0"/>
    <x v="0"/>
    <s v="Rogers Folders, Industrial"/>
    <x v="702"/>
    <n v="1"/>
    <n v="0"/>
    <n v="4.3499999999999996"/>
    <s v="Ganancia"/>
    <n v="1.55"/>
    <s v="Medium"/>
    <s v="Cumple"/>
  </r>
  <r>
    <s v="124065"/>
    <s v="Me-124065-2014"/>
    <n v="11"/>
    <n v="18"/>
    <x v="3"/>
    <x v="842"/>
    <x v="1"/>
    <n v="11"/>
    <n v="25"/>
    <n v="2014"/>
    <d v="2014-11-25T00:00:00"/>
    <n v="3"/>
    <n v="7"/>
    <n v="6"/>
    <x v="0"/>
    <x v="1029"/>
    <s v="12595"/>
    <x v="741"/>
    <x v="0"/>
    <s v="Victoria"/>
    <s v="Tamaulipas"/>
    <x v="25"/>
    <x v="5"/>
    <x v="3"/>
    <s v="OFF-EN-10002896"/>
    <x v="0"/>
    <x v="11"/>
    <s v="Jiffy Business Envelopes, Set of 50"/>
    <x v="4477"/>
    <n v="3"/>
    <n v="0"/>
    <n v="9.36"/>
    <s v="Ganancia"/>
    <n v="1.47"/>
    <s v="Medium"/>
    <s v="Cumple"/>
  </r>
  <r>
    <s v="1378862"/>
    <s v="Fr-1378862-2014"/>
    <n v="11"/>
    <n v="18"/>
    <x v="3"/>
    <x v="842"/>
    <x v="1"/>
    <n v="11"/>
    <n v="20"/>
    <n v="2014"/>
    <d v="2014-11-20T00:00:00"/>
    <n v="5"/>
    <n v="2"/>
    <n v="3"/>
    <x v="1"/>
    <x v="397"/>
    <s v="13015"/>
    <x v="355"/>
    <x v="0"/>
    <s v="Aix-les-Bains"/>
    <s v="Rhône-Alpes"/>
    <x v="10"/>
    <x v="3"/>
    <x v="7"/>
    <s v="OFF-EN-10003962"/>
    <x v="0"/>
    <x v="11"/>
    <s v="GlobeWeis Clasp Envelope, Set of 50"/>
    <x v="16434"/>
    <n v="1"/>
    <n v="0"/>
    <n v="3.96"/>
    <s v="Ganancia"/>
    <n v="1.41"/>
    <s v="Critical"/>
    <s v="Cumple"/>
  </r>
  <r>
    <s v="5300"/>
    <s v="Gu-5300-2014"/>
    <n v="11"/>
    <n v="18"/>
    <x v="3"/>
    <x v="842"/>
    <x v="1"/>
    <n v="11"/>
    <n v="22"/>
    <n v="2014"/>
    <d v="2014-11-22T00:00:00"/>
    <n v="7"/>
    <n v="4"/>
    <n v="4"/>
    <x v="1"/>
    <x v="997"/>
    <s v="8475"/>
    <x v="104"/>
    <x v="1"/>
    <s v="Bissau"/>
    <s v="Bissau"/>
    <x v="54"/>
    <x v="0"/>
    <x v="0"/>
    <s v="OFF-SME-10001278"/>
    <x v="0"/>
    <x v="10"/>
    <s v="Smead Shipping Labels, Alphabetical"/>
    <x v="778"/>
    <n v="1"/>
    <n v="0"/>
    <n v="2.73"/>
    <s v="Ganancia"/>
    <n v="1.38"/>
    <s v="Medium"/>
    <s v="Cumple"/>
  </r>
  <r>
    <s v="2544561"/>
    <s v="Ge-2544561-2014"/>
    <n v="11"/>
    <n v="18"/>
    <x v="3"/>
    <x v="842"/>
    <x v="1"/>
    <n v="11"/>
    <n v="21"/>
    <n v="2014"/>
    <d v="2014-11-21T00:00:00"/>
    <n v="6"/>
    <n v="3"/>
    <n v="4"/>
    <x v="1"/>
    <x v="1330"/>
    <s v="11530"/>
    <x v="146"/>
    <x v="1"/>
    <s v="Hamburg"/>
    <s v="Hamburg"/>
    <x v="12"/>
    <x v="3"/>
    <x v="7"/>
    <s v="OFF-LA-10000700"/>
    <x v="0"/>
    <x v="10"/>
    <s v="Avery Legal Exhibit Labels, Laser Printer Compatible"/>
    <x v="147"/>
    <n v="3"/>
    <n v="0"/>
    <n v="5.04"/>
    <s v="Ganancia"/>
    <n v="1.32"/>
    <s v="Medium"/>
    <s v="Cumple"/>
  </r>
  <r>
    <s v="7460"/>
    <s v="Is-7460-2014"/>
    <n v="11"/>
    <n v="18"/>
    <x v="3"/>
    <x v="842"/>
    <x v="1"/>
    <n v="11"/>
    <n v="21"/>
    <n v="2014"/>
    <d v="2014-11-21T00:00:00"/>
    <n v="6"/>
    <n v="3"/>
    <n v="4"/>
    <x v="2"/>
    <x v="1565"/>
    <s v="4905"/>
    <x v="549"/>
    <x v="0"/>
    <s v="Jerusalem"/>
    <s v="Jerusalem"/>
    <x v="70"/>
    <x v="2"/>
    <x v="2"/>
    <s v="OFF-AVE-10003465"/>
    <x v="0"/>
    <x v="9"/>
    <s v="Avery Binder, Economy"/>
    <x v="224"/>
    <n v="1"/>
    <n v="0"/>
    <n v="5.01"/>
    <s v="Ganancia"/>
    <n v="1.26"/>
    <s v="Medium"/>
    <s v="Cumple"/>
  </r>
  <r>
    <s v="7190"/>
    <s v="Ir-7190-2014"/>
    <n v="11"/>
    <n v="18"/>
    <x v="3"/>
    <x v="842"/>
    <x v="1"/>
    <n v="11"/>
    <n v="22"/>
    <n v="2014"/>
    <d v="2014-11-22T00:00:00"/>
    <n v="7"/>
    <n v="4"/>
    <n v="4"/>
    <x v="0"/>
    <x v="1554"/>
    <s v="1740"/>
    <x v="774"/>
    <x v="0"/>
    <s v="Mashhad"/>
    <s v="Razavi Khorasan"/>
    <x v="9"/>
    <x v="2"/>
    <x v="2"/>
    <s v="OFF-ACC-10003422"/>
    <x v="0"/>
    <x v="9"/>
    <s v="Acco Binder, Durable"/>
    <x v="2491"/>
    <n v="1"/>
    <n v="0"/>
    <n v="4.6500000000000004"/>
    <s v="Ganancia"/>
    <n v="1.04"/>
    <s v="Medium"/>
    <s v="Cumple"/>
  </r>
  <r>
    <s v="4147581"/>
    <s v="Fr-4147581-2014"/>
    <n v="11"/>
    <n v="18"/>
    <x v="3"/>
    <x v="842"/>
    <x v="1"/>
    <n v="11"/>
    <n v="25"/>
    <n v="2014"/>
    <d v="2014-11-25T00:00:00"/>
    <n v="3"/>
    <n v="7"/>
    <n v="6"/>
    <x v="0"/>
    <x v="804"/>
    <s v="18295"/>
    <x v="633"/>
    <x v="2"/>
    <s v="Saint-Malo"/>
    <s v="Brittany"/>
    <x v="10"/>
    <x v="3"/>
    <x v="7"/>
    <s v="OFF-AR-10000799"/>
    <x v="0"/>
    <x v="7"/>
    <s v="Sanford Highlighters, Easy-Erase"/>
    <x v="1334"/>
    <n v="1"/>
    <n v="0"/>
    <n v="0.63"/>
    <s v="Ganancia"/>
    <n v="0.95"/>
    <s v="Medium"/>
    <s v="Cumple"/>
  </r>
  <r>
    <s v="118122"/>
    <s v="Un-118122-2014"/>
    <n v="11"/>
    <n v="18"/>
    <x v="3"/>
    <x v="842"/>
    <x v="1"/>
    <n v="11"/>
    <n v="25"/>
    <n v="2014"/>
    <d v="2014-11-25T00:00:00"/>
    <n v="3"/>
    <n v="7"/>
    <n v="6"/>
    <x v="0"/>
    <x v="333"/>
    <s v="14650"/>
    <x v="299"/>
    <x v="2"/>
    <s v="Seattle"/>
    <s v="Washington"/>
    <x v="5"/>
    <x v="4"/>
    <x v="5"/>
    <s v="OFF-BI-10002103"/>
    <x v="0"/>
    <x v="9"/>
    <s v="Cardinal Slant-D Ring Binder, Heavy Gauge Vinyl"/>
    <x v="16151"/>
    <n v="2"/>
    <n v="0.2"/>
    <n v="4.5187999999999997"/>
    <s v="Ganancia"/>
    <n v="0.88"/>
    <s v="Medium"/>
    <s v="Cumple"/>
  </r>
  <r>
    <s v="102750"/>
    <s v="Ho-102750-2014"/>
    <n v="11"/>
    <n v="18"/>
    <x v="3"/>
    <x v="842"/>
    <x v="1"/>
    <n v="11"/>
    <n v="20"/>
    <n v="2014"/>
    <d v="2014-11-20T00:00:00"/>
    <n v="5"/>
    <n v="2"/>
    <n v="3"/>
    <x v="1"/>
    <x v="478"/>
    <s v="21115"/>
    <x v="426"/>
    <x v="2"/>
    <s v="Tegucigalpa"/>
    <s v="Francisco Morazán"/>
    <x v="44"/>
    <x v="5"/>
    <x v="7"/>
    <s v="OFF-SU-10003632"/>
    <x v="0"/>
    <x v="1"/>
    <s v="Acme Letter Opener, Easy Grip"/>
    <x v="16435"/>
    <n v="1"/>
    <n v="0.4"/>
    <n v="-1.4079999999999999"/>
    <s v="Pérdida"/>
    <n v="0.71"/>
    <s v="High"/>
    <s v="Cumple"/>
  </r>
  <r>
    <s v="4930"/>
    <s v="Ca-4930-2014"/>
    <n v="11"/>
    <n v="18"/>
    <x v="3"/>
    <x v="842"/>
    <x v="1"/>
    <n v="11"/>
    <n v="22"/>
    <n v="2014"/>
    <d v="2014-11-22T00:00:00"/>
    <n v="7"/>
    <n v="4"/>
    <n v="4"/>
    <x v="0"/>
    <x v="1446"/>
    <s v="255"/>
    <x v="399"/>
    <x v="1"/>
    <s v="Whitby"/>
    <s v="Ontario"/>
    <x v="13"/>
    <x v="6"/>
    <x v="9"/>
    <s v="OFF-ADV-10003030"/>
    <x v="0"/>
    <x v="16"/>
    <s v="Advantus Staples, 12 Pack"/>
    <x v="15678"/>
    <n v="1"/>
    <n v="0"/>
    <n v="0.72"/>
    <s v="Ganancia"/>
    <n v="0.7"/>
    <s v="Medium"/>
    <s v="Cumple"/>
  </r>
  <r>
    <s v="65992"/>
    <s v="In-65992-2014"/>
    <n v="11"/>
    <n v="18"/>
    <x v="3"/>
    <x v="842"/>
    <x v="1"/>
    <n v="11"/>
    <n v="22"/>
    <n v="2014"/>
    <d v="2014-11-22T00:00:00"/>
    <n v="7"/>
    <n v="4"/>
    <n v="4"/>
    <x v="0"/>
    <x v="993"/>
    <s v="12640"/>
    <x v="728"/>
    <x v="0"/>
    <s v="Bangalore"/>
    <s v="Karnataka"/>
    <x v="30"/>
    <x v="1"/>
    <x v="4"/>
    <s v="FUR-FU-10001351"/>
    <x v="1"/>
    <x v="3"/>
    <s v="Rubbermaid Photo Frame, Black"/>
    <x v="8416"/>
    <n v="3"/>
    <n v="0"/>
    <n v="24.84"/>
    <s v="Ganancia"/>
    <n v="0.52"/>
    <s v="Medium"/>
    <s v="Cumple"/>
  </r>
  <r>
    <s v="7190"/>
    <s v="Ir-7190-2014"/>
    <n v="11"/>
    <n v="18"/>
    <x v="3"/>
    <x v="842"/>
    <x v="1"/>
    <n v="11"/>
    <n v="22"/>
    <n v="2014"/>
    <d v="2014-11-22T00:00:00"/>
    <n v="7"/>
    <n v="4"/>
    <n v="4"/>
    <x v="0"/>
    <x v="1554"/>
    <s v="1740"/>
    <x v="774"/>
    <x v="0"/>
    <s v="Mashhad"/>
    <s v="Razavi Khorasan"/>
    <x v="9"/>
    <x v="2"/>
    <x v="2"/>
    <s v="OFF-SME-10004519"/>
    <x v="0"/>
    <x v="10"/>
    <s v="Smead Removable Labels, Adjustable"/>
    <x v="3558"/>
    <n v="1"/>
    <n v="0"/>
    <n v="0.06"/>
    <s v="Ganancia"/>
    <n v="0.52"/>
    <s v="Medium"/>
    <s v="Cumple"/>
  </r>
  <r>
    <s v="2430"/>
    <s v="Ca-2430-2014"/>
    <n v="11"/>
    <n v="18"/>
    <x v="3"/>
    <x v="842"/>
    <x v="1"/>
    <n v="11"/>
    <n v="20"/>
    <n v="2014"/>
    <d v="2014-11-20T00:00:00"/>
    <n v="5"/>
    <n v="2"/>
    <n v="3"/>
    <x v="1"/>
    <x v="740"/>
    <s v="7005"/>
    <x v="483"/>
    <x v="0"/>
    <s v="Surrey"/>
    <s v="British Columbia"/>
    <x v="13"/>
    <x v="6"/>
    <x v="9"/>
    <s v="OFF-FEL-10001343"/>
    <x v="0"/>
    <x v="0"/>
    <s v="Fellowes Box, Wire Frame"/>
    <x v="10644"/>
    <n v="1"/>
    <n v="0"/>
    <n v="8.61"/>
    <s v="Ganancia"/>
    <n v="0.49"/>
    <s v="High"/>
    <s v="Cumple"/>
  </r>
  <r>
    <s v="158120"/>
    <s v="Un-158120-2014"/>
    <n v="11"/>
    <n v="18"/>
    <x v="3"/>
    <x v="842"/>
    <x v="1"/>
    <n v="11"/>
    <n v="22"/>
    <n v="2014"/>
    <d v="2014-11-22T00:00:00"/>
    <n v="7"/>
    <n v="4"/>
    <n v="4"/>
    <x v="0"/>
    <x v="41"/>
    <s v="16330"/>
    <x v="40"/>
    <x v="2"/>
    <s v="Hillsboro"/>
    <s v="Oregon"/>
    <x v="5"/>
    <x v="4"/>
    <x v="5"/>
    <s v="OFF-BI-10002813"/>
    <x v="0"/>
    <x v="9"/>
    <s v="Avery Reinforcements for Hole-Punch Pages"/>
    <x v="7108"/>
    <n v="7"/>
    <n v="0.7"/>
    <n v="-3.4649999999999999"/>
    <s v="Pérdida"/>
    <n v="0.41"/>
    <s v="Medium"/>
    <s v="Cumple"/>
  </r>
  <r>
    <s v="6200"/>
    <s v="Tu-6200-2014"/>
    <n v="11"/>
    <n v="18"/>
    <x v="3"/>
    <x v="842"/>
    <x v="1"/>
    <n v="11"/>
    <n v="22"/>
    <n v="2014"/>
    <d v="2014-11-22T00:00:00"/>
    <n v="7"/>
    <n v="4"/>
    <n v="4"/>
    <x v="0"/>
    <x v="1548"/>
    <s v="105"/>
    <x v="762"/>
    <x v="0"/>
    <s v="Ankara"/>
    <s v="Ankara"/>
    <x v="27"/>
    <x v="2"/>
    <x v="2"/>
    <s v="OFF-FEL-10000998"/>
    <x v="0"/>
    <x v="0"/>
    <s v="Fellowes Box, Single Width"/>
    <x v="190"/>
    <n v="1"/>
    <n v="0.6"/>
    <n v="-10.656000000000001"/>
    <s v="Pérdida"/>
    <n v="0.32"/>
    <s v="Medium"/>
    <s v="Cumple"/>
  </r>
  <r>
    <s v="4080"/>
    <s v="Tu-4080-2014"/>
    <n v="11"/>
    <n v="18"/>
    <x v="3"/>
    <x v="842"/>
    <x v="1"/>
    <n v="11"/>
    <n v="19"/>
    <n v="2014"/>
    <d v="2014-11-19T00:00:00"/>
    <n v="4"/>
    <n v="1"/>
    <n v="2"/>
    <x v="2"/>
    <x v="415"/>
    <s v="4755"/>
    <x v="329"/>
    <x v="0"/>
    <s v="Ankara"/>
    <s v="Ankara"/>
    <x v="27"/>
    <x v="2"/>
    <x v="2"/>
    <s v="OFF-ACC-10000218"/>
    <x v="0"/>
    <x v="9"/>
    <s v="Acco Hole Reinforcements, Durable"/>
    <x v="6296"/>
    <n v="1"/>
    <n v="0.6"/>
    <n v="-1.0860000000000001"/>
    <s v="Pérdida"/>
    <n v="0.3"/>
    <s v="Medium"/>
    <s v="Cumple"/>
  </r>
  <r>
    <s v="4660"/>
    <s v="Ni-4660-2014"/>
    <n v="11"/>
    <n v="18"/>
    <x v="3"/>
    <x v="842"/>
    <x v="1"/>
    <n v="11"/>
    <n v="20"/>
    <n v="2014"/>
    <d v="2014-11-20T00:00:00"/>
    <n v="5"/>
    <n v="2"/>
    <n v="3"/>
    <x v="1"/>
    <x v="1568"/>
    <s v="11385"/>
    <x v="697"/>
    <x v="1"/>
    <s v="Ibadan"/>
    <s v="Oyo"/>
    <x v="18"/>
    <x v="0"/>
    <x v="0"/>
    <s v="OFF-OIC-10001921"/>
    <x v="0"/>
    <x v="16"/>
    <s v="OIC Clamps, Assorted Sizes"/>
    <x v="9407"/>
    <n v="4"/>
    <n v="0.7"/>
    <n v="-23.495999999999999"/>
    <s v="Pérdida"/>
    <n v="0.09"/>
    <s v="High"/>
    <s v="Cumple"/>
  </r>
  <r>
    <s v="55625"/>
    <s v="Ch-55625-2012"/>
    <n v="12"/>
    <n v="18"/>
    <x v="1"/>
    <x v="843"/>
    <x v="1"/>
    <n v="12"/>
    <n v="22"/>
    <n v="2012"/>
    <d v="2012-12-22T00:00:00"/>
    <n v="7"/>
    <n v="4"/>
    <n v="4"/>
    <x v="1"/>
    <x v="861"/>
    <s v="13465"/>
    <x v="661"/>
    <x v="0"/>
    <s v="Macheng"/>
    <s v="Hubei"/>
    <x v="7"/>
    <x v="1"/>
    <x v="6"/>
    <s v="TEC-PH-10003794"/>
    <x v="2"/>
    <x v="15"/>
    <s v="Nokia Smart Phone, Full Size"/>
    <x v="8116"/>
    <n v="2"/>
    <n v="0"/>
    <n v="165.66"/>
    <s v="Ganancia"/>
    <n v="245.57"/>
    <s v="High"/>
    <s v="Cumple"/>
  </r>
  <r>
    <s v="35276"/>
    <s v="Au-35276-2012"/>
    <n v="12"/>
    <n v="18"/>
    <x v="1"/>
    <x v="843"/>
    <x v="1"/>
    <n v="12"/>
    <n v="18"/>
    <n v="2012"/>
    <d v="2012-12-18T00:00:00"/>
    <n v="3"/>
    <n v="0"/>
    <n v="1"/>
    <x v="3"/>
    <x v="330"/>
    <s v="13330"/>
    <x v="296"/>
    <x v="0"/>
    <s v="Brisbane"/>
    <s v="Queensland"/>
    <x v="1"/>
    <x v="1"/>
    <x v="1"/>
    <s v="FUR-BO-10004911"/>
    <x v="1"/>
    <x v="5"/>
    <s v="Ikea Corner Shelving, Mobile"/>
    <x v="16436"/>
    <n v="4"/>
    <n v="0.1"/>
    <n v="-25.152000000000001"/>
    <s v="Pérdida"/>
    <n v="155.69999999999999"/>
    <s v="High"/>
    <s v="Cumple"/>
  </r>
  <r>
    <s v="100027"/>
    <s v="Me-100027-2012"/>
    <n v="12"/>
    <n v="18"/>
    <x v="1"/>
    <x v="843"/>
    <x v="1"/>
    <n v="12"/>
    <n v="20"/>
    <n v="2012"/>
    <d v="2012-12-20T00:00:00"/>
    <n v="5"/>
    <n v="2"/>
    <n v="3"/>
    <x v="1"/>
    <x v="140"/>
    <s v="15730"/>
    <x v="135"/>
    <x v="0"/>
    <s v="Morelia"/>
    <s v="Michoacán"/>
    <x v="25"/>
    <x v="5"/>
    <x v="3"/>
    <s v="FUR-BO-10004472"/>
    <x v="1"/>
    <x v="5"/>
    <s v="Dania Library with Doors, Pine"/>
    <x v="16437"/>
    <n v="3"/>
    <n v="0.2"/>
    <n v="218.22"/>
    <s v="Ganancia"/>
    <n v="76.87"/>
    <s v="High"/>
    <s v="Cumple"/>
  </r>
  <r>
    <s v="3884977"/>
    <s v="Sp-3884977-2012"/>
    <n v="12"/>
    <n v="18"/>
    <x v="1"/>
    <x v="843"/>
    <x v="1"/>
    <n v="12"/>
    <n v="22"/>
    <n v="2012"/>
    <d v="2012-12-22T00:00:00"/>
    <n v="7"/>
    <n v="4"/>
    <n v="4"/>
    <x v="1"/>
    <x v="126"/>
    <s v="13300"/>
    <x v="121"/>
    <x v="2"/>
    <s v="Murcia"/>
    <s v="Murcia"/>
    <x v="28"/>
    <x v="3"/>
    <x v="8"/>
    <s v="OFF-ST-10002900"/>
    <x v="0"/>
    <x v="0"/>
    <s v="Smead Lockers, Wire Frame"/>
    <x v="16407"/>
    <n v="4"/>
    <n v="0.1"/>
    <n v="-7.9560000000000004"/>
    <s v="Pérdida"/>
    <n v="75.3"/>
    <s v="Medium"/>
    <s v="Cumple"/>
  </r>
  <r>
    <s v="120131"/>
    <s v="Un-120131-2012"/>
    <n v="12"/>
    <n v="18"/>
    <x v="1"/>
    <x v="843"/>
    <x v="1"/>
    <n v="12"/>
    <n v="23"/>
    <n v="2012"/>
    <d v="2012-12-23T00:00:00"/>
    <n v="1"/>
    <n v="5"/>
    <n v="4"/>
    <x v="0"/>
    <x v="1342"/>
    <s v="17065"/>
    <x v="788"/>
    <x v="0"/>
    <s v="Springfield"/>
    <s v="Ohio"/>
    <x v="5"/>
    <x v="4"/>
    <x v="5"/>
    <s v="OFF-ST-10001809"/>
    <x v="0"/>
    <x v="0"/>
    <s v="Fellowes Officeware Wire Shelving"/>
    <x v="16438"/>
    <n v="9"/>
    <n v="0.2"/>
    <n v="-145.52459999999999"/>
    <s v="Pérdida"/>
    <n v="65.930000000000007"/>
    <s v="Medium"/>
    <s v="Cumple"/>
  </r>
  <r>
    <s v="55625"/>
    <s v="Ch-55625-2012"/>
    <n v="12"/>
    <n v="18"/>
    <x v="1"/>
    <x v="843"/>
    <x v="1"/>
    <n v="12"/>
    <n v="22"/>
    <n v="2012"/>
    <d v="2012-12-22T00:00:00"/>
    <n v="7"/>
    <n v="4"/>
    <n v="4"/>
    <x v="1"/>
    <x v="861"/>
    <s v="13465"/>
    <x v="661"/>
    <x v="0"/>
    <s v="Macheng"/>
    <s v="Hubei"/>
    <x v="7"/>
    <x v="1"/>
    <x v="6"/>
    <s v="OFF-AR-10004486"/>
    <x v="0"/>
    <x v="7"/>
    <s v="Sanford Canvas, Blue"/>
    <x v="14793"/>
    <n v="8"/>
    <n v="0"/>
    <n v="104.88"/>
    <s v="Ganancia"/>
    <n v="38.79"/>
    <s v="High"/>
    <s v="Cumple"/>
  </r>
  <r>
    <s v="137960"/>
    <s v="Un-137960-2012"/>
    <n v="12"/>
    <n v="18"/>
    <x v="1"/>
    <x v="843"/>
    <x v="1"/>
    <n v="12"/>
    <n v="18"/>
    <n v="2012"/>
    <d v="2012-12-18T00:00:00"/>
    <n v="3"/>
    <n v="0"/>
    <n v="1"/>
    <x v="3"/>
    <x v="1070"/>
    <s v="18220"/>
    <x v="290"/>
    <x v="0"/>
    <s v="New York City"/>
    <s v="New York"/>
    <x v="5"/>
    <x v="4"/>
    <x v="5"/>
    <s v="TEC-AC-10002253"/>
    <x v="2"/>
    <x v="8"/>
    <s v="Imation Bio 8GB USB Flash Drive Imation Corp"/>
    <x v="16439"/>
    <n v="1"/>
    <n v="0"/>
    <n v="24.936"/>
    <s v="Ganancia"/>
    <n v="33.78"/>
    <s v="Medium"/>
    <s v="Cumple"/>
  </r>
  <r>
    <s v="1572970"/>
    <s v="Sp-1572970-2012"/>
    <n v="12"/>
    <n v="18"/>
    <x v="1"/>
    <x v="843"/>
    <x v="1"/>
    <n v="12"/>
    <n v="21"/>
    <n v="2012"/>
    <d v="2012-12-21T00:00:00"/>
    <n v="6"/>
    <n v="3"/>
    <n v="4"/>
    <x v="1"/>
    <x v="765"/>
    <s v="21250"/>
    <x v="615"/>
    <x v="0"/>
    <s v="Jerez de la Frontera"/>
    <s v="Andalusía"/>
    <x v="28"/>
    <x v="3"/>
    <x v="8"/>
    <s v="FUR-FU-10002549"/>
    <x v="1"/>
    <x v="3"/>
    <s v="Deflect-O Clock, Duo Pack"/>
    <x v="13503"/>
    <n v="3"/>
    <n v="0"/>
    <n v="13.59"/>
    <s v="Ganancia"/>
    <n v="27.9"/>
    <s v="High"/>
    <s v="Cumple"/>
  </r>
  <r>
    <s v="5900"/>
    <s v="Tu-5900-2012"/>
    <n v="12"/>
    <n v="18"/>
    <x v="1"/>
    <x v="843"/>
    <x v="1"/>
    <n v="12"/>
    <n v="24"/>
    <n v="2012"/>
    <d v="2012-12-24T00:00:00"/>
    <n v="2"/>
    <n v="6"/>
    <n v="5"/>
    <x v="0"/>
    <x v="1362"/>
    <s v="4110"/>
    <x v="773"/>
    <x v="0"/>
    <s v="Istanbul"/>
    <s v="Istanbul"/>
    <x v="27"/>
    <x v="2"/>
    <x v="2"/>
    <s v="FUR-RUB-10003724"/>
    <x v="1"/>
    <x v="3"/>
    <s v="Rubbermaid Frame, Duo Pack"/>
    <x v="2586"/>
    <n v="4"/>
    <n v="0.6"/>
    <n v="-215.52"/>
    <s v="Pérdida"/>
    <n v="25.37"/>
    <s v="Low"/>
    <s v="Cumple"/>
  </r>
  <r>
    <s v="35276"/>
    <s v="Au-35276-2012"/>
    <n v="12"/>
    <n v="18"/>
    <x v="1"/>
    <x v="843"/>
    <x v="1"/>
    <n v="12"/>
    <n v="18"/>
    <n v="2012"/>
    <d v="2012-12-18T00:00:00"/>
    <n v="3"/>
    <n v="0"/>
    <n v="1"/>
    <x v="3"/>
    <x v="330"/>
    <s v="13330"/>
    <x v="296"/>
    <x v="0"/>
    <s v="Brisbane"/>
    <s v="Queensland"/>
    <x v="1"/>
    <x v="1"/>
    <x v="1"/>
    <s v="FUR-FU-10001477"/>
    <x v="1"/>
    <x v="3"/>
    <s v="Deflect-O Frame, Erganomic"/>
    <x v="16440"/>
    <n v="3"/>
    <n v="0.1"/>
    <n v="22.751999999999999"/>
    <s v="Ganancia"/>
    <n v="22.33"/>
    <s v="High"/>
    <s v="Cumple"/>
  </r>
  <r>
    <s v="3675354"/>
    <s v="Sp-3675354-2012"/>
    <n v="12"/>
    <n v="18"/>
    <x v="1"/>
    <x v="843"/>
    <x v="1"/>
    <n v="12"/>
    <n v="22"/>
    <n v="2012"/>
    <d v="2012-12-22T00:00:00"/>
    <n v="7"/>
    <n v="4"/>
    <n v="4"/>
    <x v="0"/>
    <x v="61"/>
    <s v="18175"/>
    <x v="60"/>
    <x v="1"/>
    <s v="Cártama"/>
    <s v="Andalusía"/>
    <x v="28"/>
    <x v="3"/>
    <x v="8"/>
    <s v="FUR-CH-10004592"/>
    <x v="1"/>
    <x v="12"/>
    <s v="Hon Rocking Chair, Set of Two"/>
    <x v="16441"/>
    <n v="3"/>
    <n v="0.2"/>
    <n v="35.838000000000001"/>
    <s v="Ganancia"/>
    <n v="22.05"/>
    <s v="High"/>
    <s v="Cumple"/>
  </r>
  <r>
    <s v="5206109"/>
    <s v="Fr-5206109-2012"/>
    <n v="12"/>
    <n v="18"/>
    <x v="1"/>
    <x v="843"/>
    <x v="1"/>
    <n v="12"/>
    <n v="24"/>
    <n v="2012"/>
    <d v="2012-12-24T00:00:00"/>
    <n v="2"/>
    <n v="6"/>
    <n v="5"/>
    <x v="0"/>
    <x v="763"/>
    <s v="12280"/>
    <x v="614"/>
    <x v="0"/>
    <s v="Sarcelles"/>
    <s v="Ile-de-France"/>
    <x v="10"/>
    <x v="3"/>
    <x v="7"/>
    <s v="OFF-AR-10002156"/>
    <x v="0"/>
    <x v="7"/>
    <s v="Stanley Highlighters, Blue"/>
    <x v="3581"/>
    <n v="7"/>
    <n v="0"/>
    <n v="20.58"/>
    <s v="Ganancia"/>
    <n v="20.309999999999999"/>
    <s v="Low"/>
    <s v="Cumple"/>
  </r>
  <r>
    <s v="35276"/>
    <s v="Au-35276-2012"/>
    <n v="12"/>
    <n v="18"/>
    <x v="1"/>
    <x v="843"/>
    <x v="1"/>
    <n v="12"/>
    <n v="18"/>
    <n v="2012"/>
    <d v="2012-12-18T00:00:00"/>
    <n v="3"/>
    <n v="0"/>
    <n v="1"/>
    <x v="3"/>
    <x v="330"/>
    <s v="13330"/>
    <x v="296"/>
    <x v="0"/>
    <s v="Brisbane"/>
    <s v="Queensland"/>
    <x v="1"/>
    <x v="1"/>
    <x v="1"/>
    <s v="TEC-MA-10000345"/>
    <x v="2"/>
    <x v="13"/>
    <s v="Konica Phone, Red"/>
    <x v="16442"/>
    <n v="2"/>
    <n v="0.1"/>
    <n v="13.332000000000001"/>
    <s v="Ganancia"/>
    <n v="15.58"/>
    <s v="High"/>
    <s v="Cumple"/>
  </r>
  <r>
    <s v="1210"/>
    <s v="Ni-1210-2012"/>
    <n v="12"/>
    <n v="18"/>
    <x v="1"/>
    <x v="843"/>
    <x v="1"/>
    <n v="12"/>
    <n v="23"/>
    <n v="2012"/>
    <d v="2012-12-23T00:00:00"/>
    <n v="1"/>
    <n v="5"/>
    <n v="4"/>
    <x v="0"/>
    <x v="1324"/>
    <s v="5295"/>
    <x v="591"/>
    <x v="0"/>
    <s v="Benin City"/>
    <s v="Edo"/>
    <x v="18"/>
    <x v="0"/>
    <x v="0"/>
    <s v="OFF-BIN-10003023"/>
    <x v="0"/>
    <x v="7"/>
    <s v="Binney &amp; Smith Sketch Pad, Fluorescent"/>
    <x v="476"/>
    <n v="12"/>
    <n v="0.7"/>
    <n v="-371.23200000000003"/>
    <s v="Pérdida"/>
    <n v="14.99"/>
    <s v="Medium"/>
    <s v="Cumple"/>
  </r>
  <r>
    <s v="122952"/>
    <s v="Gu-122952-2012"/>
    <n v="12"/>
    <n v="18"/>
    <x v="1"/>
    <x v="843"/>
    <x v="1"/>
    <n v="12"/>
    <n v="24"/>
    <n v="2012"/>
    <d v="2012-12-24T00:00:00"/>
    <n v="2"/>
    <n v="6"/>
    <n v="5"/>
    <x v="0"/>
    <x v="637"/>
    <s v="19510"/>
    <x v="182"/>
    <x v="1"/>
    <s v="Huehuetenango"/>
    <s v="Huehuetenango"/>
    <x v="53"/>
    <x v="5"/>
    <x v="7"/>
    <s v="OFF-PA-10002767"/>
    <x v="0"/>
    <x v="2"/>
    <s v="Enermax Message Books, Premium"/>
    <x v="16443"/>
    <n v="11"/>
    <n v="0"/>
    <n v="59.4"/>
    <s v="Ganancia"/>
    <n v="14.9"/>
    <s v="Medium"/>
    <s v="Cumple"/>
  </r>
  <r>
    <s v="55625"/>
    <s v="Ch-55625-2012"/>
    <n v="12"/>
    <n v="18"/>
    <x v="1"/>
    <x v="843"/>
    <x v="1"/>
    <n v="12"/>
    <n v="22"/>
    <n v="2012"/>
    <d v="2012-12-22T00:00:00"/>
    <n v="7"/>
    <n v="4"/>
    <n v="4"/>
    <x v="1"/>
    <x v="861"/>
    <s v="13465"/>
    <x v="661"/>
    <x v="0"/>
    <s v="Macheng"/>
    <s v="Hubei"/>
    <x v="7"/>
    <x v="1"/>
    <x v="6"/>
    <s v="OFF-AP-10000981"/>
    <x v="0"/>
    <x v="6"/>
    <s v="Hoover Coffee Grinder, Red"/>
    <x v="7609"/>
    <n v="2"/>
    <n v="0"/>
    <n v="28.86"/>
    <s v="Ganancia"/>
    <n v="14.64"/>
    <s v="High"/>
    <s v="Cumple"/>
  </r>
  <r>
    <s v="1572970"/>
    <s v="Sp-1572970-2012"/>
    <n v="12"/>
    <n v="18"/>
    <x v="1"/>
    <x v="843"/>
    <x v="1"/>
    <n v="12"/>
    <n v="21"/>
    <n v="2012"/>
    <d v="2012-12-21T00:00:00"/>
    <n v="6"/>
    <n v="3"/>
    <n v="4"/>
    <x v="1"/>
    <x v="765"/>
    <s v="21250"/>
    <x v="615"/>
    <x v="0"/>
    <s v="Jerez de la Frontera"/>
    <s v="Andalusía"/>
    <x v="28"/>
    <x v="3"/>
    <x v="8"/>
    <s v="OFF-BI-10003058"/>
    <x v="0"/>
    <x v="9"/>
    <s v="Acco Binder Covers, Economy"/>
    <x v="3314"/>
    <n v="5"/>
    <n v="0"/>
    <n v="27.3"/>
    <s v="Ganancia"/>
    <n v="13.24"/>
    <s v="High"/>
    <s v="Cumple"/>
  </r>
  <r>
    <s v="5206109"/>
    <s v="Fr-5206109-2012"/>
    <n v="12"/>
    <n v="18"/>
    <x v="1"/>
    <x v="843"/>
    <x v="1"/>
    <n v="12"/>
    <n v="24"/>
    <n v="2012"/>
    <d v="2012-12-24T00:00:00"/>
    <n v="2"/>
    <n v="6"/>
    <n v="5"/>
    <x v="0"/>
    <x v="763"/>
    <s v="12280"/>
    <x v="614"/>
    <x v="0"/>
    <s v="Sarcelles"/>
    <s v="Ile-de-France"/>
    <x v="10"/>
    <x v="3"/>
    <x v="7"/>
    <s v="OFF-SU-10001074"/>
    <x v="0"/>
    <x v="1"/>
    <s v="Fiskars Letter Opener, Easy Grip"/>
    <x v="923"/>
    <n v="4"/>
    <n v="0"/>
    <n v="45.72"/>
    <s v="Ganancia"/>
    <n v="13.02"/>
    <s v="Low"/>
    <s v="Cumple"/>
  </r>
  <r>
    <s v="113341"/>
    <s v="Me-113341-2012"/>
    <n v="12"/>
    <n v="18"/>
    <x v="1"/>
    <x v="843"/>
    <x v="1"/>
    <n v="12"/>
    <n v="20"/>
    <n v="2012"/>
    <d v="2012-12-20T00:00:00"/>
    <n v="5"/>
    <n v="2"/>
    <n v="3"/>
    <x v="2"/>
    <x v="774"/>
    <s v="15175"/>
    <x v="291"/>
    <x v="1"/>
    <s v="Puebla"/>
    <s v="Puebla"/>
    <x v="25"/>
    <x v="5"/>
    <x v="3"/>
    <s v="OFF-EN-10003472"/>
    <x v="0"/>
    <x v="11"/>
    <s v="Cameo Clasp Envelope, Security-Tint"/>
    <x v="9685"/>
    <n v="5"/>
    <n v="0"/>
    <n v="5.0999999999999996"/>
    <s v="Ganancia"/>
    <n v="10.44"/>
    <s v="Critical"/>
    <s v="Cumple"/>
  </r>
  <r>
    <s v="124975"/>
    <s v="Me-124975-2012"/>
    <n v="12"/>
    <n v="18"/>
    <x v="1"/>
    <x v="843"/>
    <x v="1"/>
    <n v="12"/>
    <n v="22"/>
    <n v="2012"/>
    <d v="2012-12-22T00:00:00"/>
    <n v="7"/>
    <n v="4"/>
    <n v="4"/>
    <x v="0"/>
    <x v="205"/>
    <s v="20710"/>
    <x v="197"/>
    <x v="1"/>
    <s v="Tlalpan"/>
    <s v="Distrito Federal"/>
    <x v="25"/>
    <x v="5"/>
    <x v="3"/>
    <s v="OFF-BI-10001254"/>
    <x v="0"/>
    <x v="9"/>
    <s v="Avery Binding Machine, Recycled"/>
    <x v="16444"/>
    <n v="4"/>
    <n v="0"/>
    <n v="28.8"/>
    <s v="Ganancia"/>
    <n v="9.52"/>
    <s v="Medium"/>
    <s v="Cumple"/>
  </r>
  <r>
    <s v="4503421"/>
    <s v="Fr-4503421-2012"/>
    <n v="12"/>
    <n v="18"/>
    <x v="1"/>
    <x v="843"/>
    <x v="1"/>
    <n v="12"/>
    <n v="25"/>
    <n v="2012"/>
    <d v="2012-12-25T00:00:00"/>
    <n v="3"/>
    <n v="7"/>
    <n v="6"/>
    <x v="0"/>
    <x v="688"/>
    <s v="16570"/>
    <x v="566"/>
    <x v="0"/>
    <s v="Toulouse"/>
    <s v="Midi-Pyrénées"/>
    <x v="10"/>
    <x v="3"/>
    <x v="7"/>
    <s v="TEC-PH-10000037"/>
    <x v="2"/>
    <x v="15"/>
    <s v="Cisco Signal Booster, Cordless"/>
    <x v="16445"/>
    <n v="2"/>
    <n v="0.65"/>
    <n v="-182.54400000000001"/>
    <s v="Pérdida"/>
    <n v="9.19"/>
    <s v="Low"/>
    <s v="No cumple"/>
  </r>
  <r>
    <s v="3884977"/>
    <s v="Sp-3884977-2012"/>
    <n v="12"/>
    <n v="18"/>
    <x v="1"/>
    <x v="843"/>
    <x v="1"/>
    <n v="12"/>
    <n v="22"/>
    <n v="2012"/>
    <d v="2012-12-22T00:00:00"/>
    <n v="7"/>
    <n v="4"/>
    <n v="4"/>
    <x v="1"/>
    <x v="126"/>
    <s v="13300"/>
    <x v="121"/>
    <x v="2"/>
    <s v="Murcia"/>
    <s v="Murcia"/>
    <x v="28"/>
    <x v="3"/>
    <x v="8"/>
    <s v="OFF-ST-10004702"/>
    <x v="0"/>
    <x v="0"/>
    <s v="Eldon Box, Single Width"/>
    <x v="16446"/>
    <n v="6"/>
    <n v="0.1"/>
    <n v="11.646000000000001"/>
    <s v="Ganancia"/>
    <n v="8.65"/>
    <s v="Medium"/>
    <s v="Cumple"/>
  </r>
  <r>
    <s v="100027"/>
    <s v="Me-100027-2012"/>
    <n v="12"/>
    <n v="18"/>
    <x v="1"/>
    <x v="843"/>
    <x v="1"/>
    <n v="12"/>
    <n v="20"/>
    <n v="2012"/>
    <d v="2012-12-20T00:00:00"/>
    <n v="5"/>
    <n v="2"/>
    <n v="3"/>
    <x v="1"/>
    <x v="140"/>
    <s v="15730"/>
    <x v="135"/>
    <x v="0"/>
    <s v="Morelia"/>
    <s v="Michoacán"/>
    <x v="25"/>
    <x v="5"/>
    <x v="3"/>
    <s v="OFF-AR-10003674"/>
    <x v="0"/>
    <x v="7"/>
    <s v="BIC Pencil Sharpener, Water Color"/>
    <x v="2333"/>
    <n v="3"/>
    <n v="0"/>
    <n v="24.42"/>
    <s v="Ganancia"/>
    <n v="8.2899999999999991"/>
    <s v="High"/>
    <s v="Cumple"/>
  </r>
  <r>
    <s v="1572970"/>
    <s v="Sp-1572970-2012"/>
    <n v="12"/>
    <n v="18"/>
    <x v="1"/>
    <x v="843"/>
    <x v="1"/>
    <n v="12"/>
    <n v="21"/>
    <n v="2012"/>
    <d v="2012-12-21T00:00:00"/>
    <n v="6"/>
    <n v="3"/>
    <n v="4"/>
    <x v="1"/>
    <x v="765"/>
    <s v="21250"/>
    <x v="615"/>
    <x v="0"/>
    <s v="Jerez de la Frontera"/>
    <s v="Andalusía"/>
    <x v="28"/>
    <x v="3"/>
    <x v="8"/>
    <s v="OFF-BI-10002986"/>
    <x v="0"/>
    <x v="9"/>
    <s v="Avery Binder Covers, Recycled"/>
    <x v="3308"/>
    <n v="5"/>
    <n v="0"/>
    <n v="20.55"/>
    <s v="Ganancia"/>
    <n v="6.96"/>
    <s v="High"/>
    <s v="Cumple"/>
  </r>
  <r>
    <s v="90"/>
    <s v="Tu-90-2012"/>
    <n v="12"/>
    <n v="18"/>
    <x v="1"/>
    <x v="843"/>
    <x v="1"/>
    <n v="12"/>
    <n v="22"/>
    <n v="2012"/>
    <d v="2012-12-22T00:00:00"/>
    <n v="7"/>
    <n v="4"/>
    <n v="4"/>
    <x v="0"/>
    <x v="1561"/>
    <s v="915"/>
    <x v="347"/>
    <x v="0"/>
    <s v="Mamak"/>
    <s v="Ankara"/>
    <x v="27"/>
    <x v="2"/>
    <x v="2"/>
    <s v="OFF-FEL-10001541"/>
    <x v="0"/>
    <x v="0"/>
    <s v="Fellowes Lockers, Wire Frame"/>
    <x v="2092"/>
    <n v="1"/>
    <n v="0.6"/>
    <n v="-30.96"/>
    <s v="Pérdida"/>
    <n v="6.26"/>
    <s v="Medium"/>
    <s v="Cumple"/>
  </r>
  <r>
    <s v="35276"/>
    <s v="Au-35276-2012"/>
    <n v="12"/>
    <n v="18"/>
    <x v="1"/>
    <x v="843"/>
    <x v="1"/>
    <n v="12"/>
    <n v="18"/>
    <n v="2012"/>
    <d v="2012-12-18T00:00:00"/>
    <n v="3"/>
    <n v="0"/>
    <n v="1"/>
    <x v="3"/>
    <x v="330"/>
    <s v="13330"/>
    <x v="296"/>
    <x v="0"/>
    <s v="Brisbane"/>
    <s v="Queensland"/>
    <x v="1"/>
    <x v="1"/>
    <x v="1"/>
    <s v="TEC-AC-10002324"/>
    <x v="2"/>
    <x v="8"/>
    <s v="Enermax Numeric Keypad, Bluetooth"/>
    <x v="16447"/>
    <n v="2"/>
    <n v="0.1"/>
    <n v="-6.9059999999999997"/>
    <s v="Pérdida"/>
    <n v="5.84"/>
    <s v="High"/>
    <s v="Cumple"/>
  </r>
  <r>
    <s v="153038"/>
    <s v="Un-153038-2012"/>
    <n v="12"/>
    <n v="18"/>
    <x v="1"/>
    <x v="843"/>
    <x v="1"/>
    <n v="12"/>
    <n v="25"/>
    <n v="2012"/>
    <d v="2012-12-25T00:00:00"/>
    <n v="3"/>
    <n v="7"/>
    <n v="6"/>
    <x v="0"/>
    <x v="1219"/>
    <s v="19645"/>
    <x v="790"/>
    <x v="2"/>
    <s v="Memphis"/>
    <s v="Tennessee"/>
    <x v="5"/>
    <x v="4"/>
    <x v="5"/>
    <s v="OFF-EN-10000461"/>
    <x v="0"/>
    <x v="11"/>
    <s v="#10- 4 1/8&quot; x 9 1/2&quot; Recycled Envelopes"/>
    <x v="16448"/>
    <n v="8"/>
    <n v="0.2"/>
    <n v="18.878399999999999"/>
    <s v="Ganancia"/>
    <n v="5.61"/>
    <s v="Medium"/>
    <s v="Cumple"/>
  </r>
  <r>
    <s v="6600"/>
    <s v="Tu-6600-2012"/>
    <n v="12"/>
    <n v="18"/>
    <x v="1"/>
    <x v="843"/>
    <x v="1"/>
    <n v="12"/>
    <n v="24"/>
    <n v="2012"/>
    <d v="2012-12-24T00:00:00"/>
    <n v="2"/>
    <n v="6"/>
    <n v="5"/>
    <x v="0"/>
    <x v="0"/>
    <s v="11280"/>
    <x v="0"/>
    <x v="0"/>
    <s v="Ankara"/>
    <s v="Ankara"/>
    <x v="27"/>
    <x v="2"/>
    <x v="2"/>
    <s v="TEC-LOG-10003254"/>
    <x v="2"/>
    <x v="8"/>
    <s v="Logitech Keyboard, Programmable"/>
    <x v="5629"/>
    <n v="2"/>
    <n v="0.6"/>
    <n v="-73.98"/>
    <s v="Pérdida"/>
    <n v="5.07"/>
    <s v="Medium"/>
    <s v="Cumple"/>
  </r>
  <r>
    <s v="137533"/>
    <s v="Un-137533-2012"/>
    <n v="12"/>
    <n v="18"/>
    <x v="1"/>
    <x v="843"/>
    <x v="1"/>
    <n v="12"/>
    <n v="18"/>
    <n v="2012"/>
    <d v="2012-12-18T00:00:00"/>
    <n v="3"/>
    <n v="0"/>
    <n v="1"/>
    <x v="3"/>
    <x v="849"/>
    <s v="15640"/>
    <x v="653"/>
    <x v="1"/>
    <s v="Cleveland"/>
    <s v="Ohio"/>
    <x v="5"/>
    <x v="4"/>
    <x v="5"/>
    <s v="OFF-PA-10003441"/>
    <x v="0"/>
    <x v="2"/>
    <s v="Xerox 226"/>
    <x v="4126"/>
    <n v="4"/>
    <n v="0.2"/>
    <n v="7.2576000000000001"/>
    <s v="Ganancia"/>
    <n v="4.7"/>
    <s v="High"/>
    <s v="Cumple"/>
  </r>
  <r>
    <s v="55625"/>
    <s v="Ch-55625-2012"/>
    <n v="12"/>
    <n v="18"/>
    <x v="1"/>
    <x v="843"/>
    <x v="1"/>
    <n v="12"/>
    <n v="22"/>
    <n v="2012"/>
    <d v="2012-12-22T00:00:00"/>
    <n v="7"/>
    <n v="4"/>
    <n v="4"/>
    <x v="1"/>
    <x v="861"/>
    <s v="13465"/>
    <x v="661"/>
    <x v="0"/>
    <s v="Macheng"/>
    <s v="Hubei"/>
    <x v="7"/>
    <x v="1"/>
    <x v="6"/>
    <s v="OFF-EN-10003601"/>
    <x v="0"/>
    <x v="11"/>
    <s v="GlobeWeis Clasp Envelope, Set of 50"/>
    <x v="6109"/>
    <n v="2"/>
    <n v="0"/>
    <n v="0"/>
    <s v="Ganancia"/>
    <n v="4.66"/>
    <s v="High"/>
    <s v="Cumple"/>
  </r>
  <r>
    <s v="3884977"/>
    <s v="Sp-3884977-2012"/>
    <n v="12"/>
    <n v="18"/>
    <x v="1"/>
    <x v="843"/>
    <x v="1"/>
    <n v="12"/>
    <n v="22"/>
    <n v="2012"/>
    <d v="2012-12-22T00:00:00"/>
    <n v="7"/>
    <n v="4"/>
    <n v="4"/>
    <x v="1"/>
    <x v="126"/>
    <s v="13300"/>
    <x v="121"/>
    <x v="2"/>
    <s v="Murcia"/>
    <s v="Murcia"/>
    <x v="28"/>
    <x v="3"/>
    <x v="8"/>
    <s v="OFF-LA-10003217"/>
    <x v="0"/>
    <x v="10"/>
    <s v="Smead File Folder Labels, Laser Printer Compatible"/>
    <x v="381"/>
    <n v="4"/>
    <n v="0"/>
    <n v="0.24"/>
    <s v="Ganancia"/>
    <n v="4.51"/>
    <s v="Medium"/>
    <s v="Cumple"/>
  </r>
  <r>
    <s v="3884977"/>
    <s v="Sp-3884977-2012"/>
    <n v="12"/>
    <n v="18"/>
    <x v="1"/>
    <x v="843"/>
    <x v="1"/>
    <n v="12"/>
    <n v="22"/>
    <n v="2012"/>
    <d v="2012-12-22T00:00:00"/>
    <n v="7"/>
    <n v="4"/>
    <n v="4"/>
    <x v="1"/>
    <x v="126"/>
    <s v="13300"/>
    <x v="121"/>
    <x v="2"/>
    <s v="Murcia"/>
    <s v="Murcia"/>
    <x v="28"/>
    <x v="3"/>
    <x v="8"/>
    <s v="OFF-EN-10003737"/>
    <x v="0"/>
    <x v="11"/>
    <s v="Cameo Interoffice Envelope, Set of 50"/>
    <x v="4121"/>
    <n v="2"/>
    <n v="0"/>
    <n v="34.14"/>
    <s v="Ganancia"/>
    <n v="4.2"/>
    <s v="Medium"/>
    <s v="Cumple"/>
  </r>
  <r>
    <s v="5900"/>
    <s v="Tu-5900-2012"/>
    <n v="12"/>
    <n v="18"/>
    <x v="1"/>
    <x v="843"/>
    <x v="1"/>
    <n v="12"/>
    <n v="24"/>
    <n v="2012"/>
    <d v="2012-12-24T00:00:00"/>
    <n v="2"/>
    <n v="6"/>
    <n v="5"/>
    <x v="0"/>
    <x v="1362"/>
    <s v="4110"/>
    <x v="773"/>
    <x v="0"/>
    <s v="Istanbul"/>
    <s v="Istanbul"/>
    <x v="27"/>
    <x v="2"/>
    <x v="2"/>
    <s v="OFF-CUI-10002413"/>
    <x v="0"/>
    <x v="6"/>
    <s v="Cuisinart Coffee Grinder, Black"/>
    <x v="16449"/>
    <n v="2"/>
    <n v="0.6"/>
    <n v="-10.667999999999999"/>
    <s v="Pérdida"/>
    <n v="4.03"/>
    <s v="Low"/>
    <s v="Cumple"/>
  </r>
  <r>
    <s v="53119"/>
    <s v="Au-53119-2012"/>
    <n v="12"/>
    <n v="18"/>
    <x v="1"/>
    <x v="843"/>
    <x v="1"/>
    <n v="12"/>
    <n v="24"/>
    <n v="2012"/>
    <d v="2012-12-24T00:00:00"/>
    <n v="2"/>
    <n v="6"/>
    <n v="5"/>
    <x v="0"/>
    <x v="1083"/>
    <s v="10105"/>
    <x v="762"/>
    <x v="0"/>
    <s v="Melton"/>
    <s v="Victoria"/>
    <x v="1"/>
    <x v="1"/>
    <x v="1"/>
    <s v="OFF-ST-10001694"/>
    <x v="0"/>
    <x v="0"/>
    <s v="Smead Folders, Blue"/>
    <x v="11896"/>
    <n v="4"/>
    <n v="0.1"/>
    <n v="15.324"/>
    <s v="Ganancia"/>
    <n v="3.8"/>
    <s v="Medium"/>
    <s v="Cumple"/>
  </r>
  <r>
    <s v="13247"/>
    <s v="Au-13247-2012"/>
    <n v="12"/>
    <n v="18"/>
    <x v="1"/>
    <x v="843"/>
    <x v="1"/>
    <n v="12"/>
    <n v="23"/>
    <n v="2012"/>
    <d v="2012-12-23T00:00:00"/>
    <n v="1"/>
    <n v="5"/>
    <n v="4"/>
    <x v="0"/>
    <x v="580"/>
    <s v="18115"/>
    <x v="500"/>
    <x v="1"/>
    <s v="Sydney"/>
    <s v="New South Wales"/>
    <x v="1"/>
    <x v="1"/>
    <x v="1"/>
    <s v="OFF-LA-10003505"/>
    <x v="0"/>
    <x v="10"/>
    <s v="Avery Legal Exhibit Labels, Laser Printer Compatible"/>
    <x v="2360"/>
    <n v="6"/>
    <n v="0.1"/>
    <n v="2.016"/>
    <s v="Ganancia"/>
    <n v="3.69"/>
    <s v="Medium"/>
    <s v="Cumple"/>
  </r>
  <r>
    <s v="13247"/>
    <s v="Au-13247-2012"/>
    <n v="12"/>
    <n v="18"/>
    <x v="1"/>
    <x v="843"/>
    <x v="1"/>
    <n v="12"/>
    <n v="23"/>
    <n v="2012"/>
    <d v="2012-12-23T00:00:00"/>
    <n v="1"/>
    <n v="5"/>
    <n v="4"/>
    <x v="0"/>
    <x v="580"/>
    <s v="18115"/>
    <x v="500"/>
    <x v="1"/>
    <s v="Sydney"/>
    <s v="New South Wales"/>
    <x v="1"/>
    <x v="1"/>
    <x v="1"/>
    <s v="OFF-BI-10001867"/>
    <x v="0"/>
    <x v="9"/>
    <s v="Acco Binder Covers, Recycled"/>
    <x v="16450"/>
    <n v="7"/>
    <n v="0.1"/>
    <n v="20.873999999999999"/>
    <s v="Ganancia"/>
    <n v="3.25"/>
    <s v="Medium"/>
    <s v="Cumple"/>
  </r>
  <r>
    <s v="1572970"/>
    <s v="Sp-1572970-2012"/>
    <n v="12"/>
    <n v="18"/>
    <x v="1"/>
    <x v="843"/>
    <x v="1"/>
    <n v="12"/>
    <n v="21"/>
    <n v="2012"/>
    <d v="2012-12-21T00:00:00"/>
    <n v="6"/>
    <n v="3"/>
    <n v="4"/>
    <x v="1"/>
    <x v="765"/>
    <s v="21250"/>
    <x v="615"/>
    <x v="0"/>
    <s v="Jerez de la Frontera"/>
    <s v="Andalusía"/>
    <x v="28"/>
    <x v="3"/>
    <x v="8"/>
    <s v="OFF-ST-10004296"/>
    <x v="0"/>
    <x v="0"/>
    <s v="Smead Folders, Industrial"/>
    <x v="11639"/>
    <n v="4"/>
    <n v="0.1"/>
    <n v="9.2520000000000007"/>
    <s v="Ganancia"/>
    <n v="3.14"/>
    <s v="High"/>
    <s v="Cumple"/>
  </r>
  <r>
    <s v="153038"/>
    <s v="Un-153038-2012"/>
    <n v="12"/>
    <n v="18"/>
    <x v="1"/>
    <x v="843"/>
    <x v="1"/>
    <n v="12"/>
    <n v="25"/>
    <n v="2012"/>
    <d v="2012-12-25T00:00:00"/>
    <n v="3"/>
    <n v="7"/>
    <n v="6"/>
    <x v="0"/>
    <x v="1219"/>
    <s v="19645"/>
    <x v="790"/>
    <x v="2"/>
    <s v="Memphis"/>
    <s v="Tennessee"/>
    <x v="5"/>
    <x v="4"/>
    <x v="5"/>
    <s v="FUR-FU-10000221"/>
    <x v="1"/>
    <x v="3"/>
    <s v="Master Caster Door Stop, Brown"/>
    <x v="16451"/>
    <n v="5"/>
    <n v="0.2"/>
    <n v="3.556"/>
    <s v="Ganancia"/>
    <n v="2.23"/>
    <s v="Medium"/>
    <s v="Cumple"/>
  </r>
  <r>
    <s v="6650"/>
    <s v="Ka-6650-2012"/>
    <n v="12"/>
    <n v="18"/>
    <x v="1"/>
    <x v="843"/>
    <x v="1"/>
    <n v="12"/>
    <n v="19"/>
    <n v="2012"/>
    <d v="2012-12-19T00:00:00"/>
    <n v="4"/>
    <n v="1"/>
    <n v="2"/>
    <x v="2"/>
    <x v="823"/>
    <s v="10125"/>
    <x v="642"/>
    <x v="1"/>
    <s v="Astana"/>
    <s v="Astana"/>
    <x v="76"/>
    <x v="2"/>
    <x v="2"/>
    <s v="OFF-ACC-10000307"/>
    <x v="0"/>
    <x v="9"/>
    <s v="Acco Index Tab, Clear"/>
    <x v="7461"/>
    <n v="8"/>
    <n v="0.7"/>
    <n v="-18.143999999999998"/>
    <s v="Pérdida"/>
    <n v="2.14"/>
    <s v="Medium"/>
    <s v="Cumple"/>
  </r>
  <r>
    <s v="104528"/>
    <s v="Do-104528-2012"/>
    <n v="12"/>
    <n v="18"/>
    <x v="1"/>
    <x v="843"/>
    <x v="1"/>
    <n v="12"/>
    <n v="25"/>
    <n v="2012"/>
    <d v="2012-12-25T00:00:00"/>
    <n v="3"/>
    <n v="7"/>
    <n v="6"/>
    <x v="0"/>
    <x v="223"/>
    <s v="21100"/>
    <x v="210"/>
    <x v="0"/>
    <s v="Bajos de Haina"/>
    <s v="San Cristóbal"/>
    <x v="46"/>
    <x v="5"/>
    <x v="11"/>
    <s v="OFF-SU-10002169"/>
    <x v="0"/>
    <x v="1"/>
    <s v="Fiskars Letter Opener, High Speed"/>
    <x v="16452"/>
    <n v="1"/>
    <n v="0.2"/>
    <n v="3.0960000000000001"/>
    <s v="Ganancia"/>
    <n v="1.74"/>
    <s v="Medium"/>
    <s v="Cumple"/>
  </r>
  <r>
    <s v="6650"/>
    <s v="Ka-6650-2012"/>
    <n v="12"/>
    <n v="18"/>
    <x v="1"/>
    <x v="843"/>
    <x v="1"/>
    <n v="12"/>
    <n v="19"/>
    <n v="2012"/>
    <d v="2012-12-19T00:00:00"/>
    <n v="4"/>
    <n v="1"/>
    <n v="2"/>
    <x v="2"/>
    <x v="823"/>
    <s v="10125"/>
    <x v="642"/>
    <x v="1"/>
    <s v="Astana"/>
    <s v="Astana"/>
    <x v="76"/>
    <x v="2"/>
    <x v="2"/>
    <s v="FUR-ADV-10001440"/>
    <x v="1"/>
    <x v="3"/>
    <s v="Advantus Door Stop, Black"/>
    <x v="16453"/>
    <n v="1"/>
    <n v="0.7"/>
    <n v="-22.071000000000002"/>
    <s v="Pérdida"/>
    <n v="1.45"/>
    <s v="Medium"/>
    <s v="Cumple"/>
  </r>
  <r>
    <s v="5900"/>
    <s v="Tu-5900-2012"/>
    <n v="12"/>
    <n v="18"/>
    <x v="1"/>
    <x v="843"/>
    <x v="1"/>
    <n v="12"/>
    <n v="24"/>
    <n v="2012"/>
    <d v="2012-12-24T00:00:00"/>
    <n v="2"/>
    <n v="6"/>
    <n v="5"/>
    <x v="0"/>
    <x v="1362"/>
    <s v="4110"/>
    <x v="773"/>
    <x v="0"/>
    <s v="Istanbul"/>
    <s v="Istanbul"/>
    <x v="27"/>
    <x v="2"/>
    <x v="2"/>
    <s v="TEC-SAN-10002684"/>
    <x v="2"/>
    <x v="8"/>
    <s v="SanDisk Flash Drive, USB"/>
    <x v="1941"/>
    <n v="1"/>
    <n v="0.6"/>
    <n v="-22.26"/>
    <s v="Pérdida"/>
    <n v="1.39"/>
    <s v="Low"/>
    <s v="Cumple"/>
  </r>
  <r>
    <s v="6650"/>
    <s v="Ka-6650-2012"/>
    <n v="12"/>
    <n v="18"/>
    <x v="1"/>
    <x v="843"/>
    <x v="1"/>
    <n v="12"/>
    <n v="19"/>
    <n v="2012"/>
    <d v="2012-12-19T00:00:00"/>
    <n v="4"/>
    <n v="1"/>
    <n v="2"/>
    <x v="2"/>
    <x v="823"/>
    <s v="10125"/>
    <x v="642"/>
    <x v="1"/>
    <s v="Astana"/>
    <s v="Astana"/>
    <x v="76"/>
    <x v="2"/>
    <x v="2"/>
    <s v="OFF-BOS-10001511"/>
    <x v="0"/>
    <x v="7"/>
    <s v="Boston Canvas, Fluorescent"/>
    <x v="16454"/>
    <n v="1"/>
    <n v="0.7"/>
    <n v="-28.56"/>
    <s v="Pérdida"/>
    <n v="1.38"/>
    <s v="Medium"/>
    <s v="Cumple"/>
  </r>
  <r>
    <s v="43508"/>
    <s v="Au-43508-2012"/>
    <n v="12"/>
    <n v="18"/>
    <x v="1"/>
    <x v="843"/>
    <x v="1"/>
    <n v="12"/>
    <n v="23"/>
    <n v="2012"/>
    <d v="2012-12-23T00:00:00"/>
    <n v="1"/>
    <n v="5"/>
    <n v="4"/>
    <x v="0"/>
    <x v="608"/>
    <s v="17185"/>
    <x v="516"/>
    <x v="0"/>
    <s v="Melbourne"/>
    <s v="Victoria"/>
    <x v="1"/>
    <x v="1"/>
    <x v="1"/>
    <s v="OFF-LA-10000370"/>
    <x v="0"/>
    <x v="10"/>
    <s v="Hon Color Coded Labels, Laser Printer Compatible"/>
    <x v="16455"/>
    <n v="2"/>
    <n v="0.1"/>
    <n v="5.8380000000000001"/>
    <s v="Ganancia"/>
    <n v="1.37"/>
    <s v="Medium"/>
    <s v="Cumple"/>
  </r>
  <r>
    <s v="5900"/>
    <s v="Tu-5900-2012"/>
    <n v="12"/>
    <n v="18"/>
    <x v="1"/>
    <x v="843"/>
    <x v="1"/>
    <n v="12"/>
    <n v="24"/>
    <n v="2012"/>
    <d v="2012-12-24T00:00:00"/>
    <n v="2"/>
    <n v="6"/>
    <n v="5"/>
    <x v="0"/>
    <x v="1362"/>
    <s v="4110"/>
    <x v="773"/>
    <x v="0"/>
    <s v="Istanbul"/>
    <s v="Istanbul"/>
    <x v="27"/>
    <x v="2"/>
    <x v="2"/>
    <s v="OFF-STA-10001636"/>
    <x v="0"/>
    <x v="7"/>
    <s v="Stanley Markers, Water Color"/>
    <x v="7426"/>
    <n v="1"/>
    <n v="0.6"/>
    <n v="-6.8579999999999997"/>
    <s v="Pérdida"/>
    <n v="1.33"/>
    <s v="Low"/>
    <s v="Cumple"/>
  </r>
  <r>
    <s v="153038"/>
    <s v="Un-153038-2012"/>
    <n v="12"/>
    <n v="18"/>
    <x v="1"/>
    <x v="843"/>
    <x v="1"/>
    <n v="12"/>
    <n v="25"/>
    <n v="2012"/>
    <d v="2012-12-25T00:00:00"/>
    <n v="3"/>
    <n v="7"/>
    <n v="6"/>
    <x v="0"/>
    <x v="1219"/>
    <s v="19645"/>
    <x v="790"/>
    <x v="2"/>
    <s v="Memphis"/>
    <s v="Tennessee"/>
    <x v="5"/>
    <x v="4"/>
    <x v="5"/>
    <s v="OFF-LA-10004008"/>
    <x v="0"/>
    <x v="10"/>
    <s v="Avery 507"/>
    <x v="11821"/>
    <n v="8"/>
    <n v="0.2"/>
    <n v="5.9904000000000002"/>
    <s v="Ganancia"/>
    <n v="0.96"/>
    <s v="Medium"/>
    <s v="Cumple"/>
  </r>
  <r>
    <s v="1210"/>
    <s v="Ni-1210-2012"/>
    <n v="12"/>
    <n v="18"/>
    <x v="1"/>
    <x v="843"/>
    <x v="1"/>
    <n v="12"/>
    <n v="23"/>
    <n v="2012"/>
    <d v="2012-12-23T00:00:00"/>
    <n v="1"/>
    <n v="5"/>
    <n v="4"/>
    <x v="0"/>
    <x v="1324"/>
    <s v="5295"/>
    <x v="591"/>
    <x v="0"/>
    <s v="Benin City"/>
    <s v="Edo"/>
    <x v="18"/>
    <x v="0"/>
    <x v="0"/>
    <s v="OFF-SAN-10004420"/>
    <x v="0"/>
    <x v="7"/>
    <s v="Sanford Sketch Pad, Water Color"/>
    <x v="16456"/>
    <n v="1"/>
    <n v="0.7"/>
    <n v="-11.202"/>
    <s v="Pérdida"/>
    <n v="0.88"/>
    <s v="Medium"/>
    <s v="Cumple"/>
  </r>
  <r>
    <s v="48989"/>
    <s v="Au-48989-2012"/>
    <n v="12"/>
    <n v="18"/>
    <x v="1"/>
    <x v="843"/>
    <x v="1"/>
    <n v="12"/>
    <n v="24"/>
    <n v="2012"/>
    <d v="2012-12-24T00:00:00"/>
    <n v="2"/>
    <n v="6"/>
    <n v="5"/>
    <x v="0"/>
    <x v="874"/>
    <s v="21775"/>
    <x v="669"/>
    <x v="2"/>
    <s v="Melbourne"/>
    <s v="Victoria"/>
    <x v="1"/>
    <x v="1"/>
    <x v="1"/>
    <s v="OFF-LA-10001930"/>
    <x v="0"/>
    <x v="10"/>
    <s v="Hon Removable Labels, Adjustable"/>
    <x v="16457"/>
    <n v="2"/>
    <n v="0.1"/>
    <n v="0.108"/>
    <s v="Ganancia"/>
    <n v="0.87"/>
    <s v="Medium"/>
    <s v="Cumple"/>
  </r>
  <r>
    <s v="107468"/>
    <s v="Un-107468-2012"/>
    <n v="12"/>
    <n v="18"/>
    <x v="1"/>
    <x v="843"/>
    <x v="1"/>
    <n v="12"/>
    <n v="22"/>
    <n v="2012"/>
    <d v="2012-12-22T00:00:00"/>
    <n v="7"/>
    <n v="4"/>
    <n v="4"/>
    <x v="0"/>
    <x v="459"/>
    <s v="17905"/>
    <x v="411"/>
    <x v="2"/>
    <s v="Louisville"/>
    <s v="Colorado"/>
    <x v="5"/>
    <x v="4"/>
    <x v="5"/>
    <s v="OFF-AR-10000634"/>
    <x v="0"/>
    <x v="7"/>
    <s v="Newell 320"/>
    <x v="12306"/>
    <n v="2"/>
    <n v="0.2"/>
    <n v="0.59919999999999995"/>
    <s v="Ganancia"/>
    <n v="0.83"/>
    <s v="High"/>
    <s v="Cumple"/>
  </r>
  <r>
    <s v="6600"/>
    <s v="Tu-6600-2012"/>
    <n v="12"/>
    <n v="18"/>
    <x v="1"/>
    <x v="843"/>
    <x v="1"/>
    <n v="12"/>
    <n v="24"/>
    <n v="2012"/>
    <d v="2012-12-24T00:00:00"/>
    <n v="2"/>
    <n v="6"/>
    <n v="5"/>
    <x v="0"/>
    <x v="0"/>
    <s v="11280"/>
    <x v="0"/>
    <x v="0"/>
    <s v="Ankara"/>
    <s v="Ankara"/>
    <x v="27"/>
    <x v="2"/>
    <x v="2"/>
    <s v="OFF-SAN-10004618"/>
    <x v="0"/>
    <x v="2"/>
    <s v="SanDisk Memo Slips, Recycled"/>
    <x v="16458"/>
    <n v="1"/>
    <n v="0.6"/>
    <n v="-3.234"/>
    <s v="Pérdida"/>
    <n v="0.33"/>
    <s v="Medium"/>
    <s v="Cumple"/>
  </r>
  <r>
    <s v="3690"/>
    <s v="Mo-3690-2013"/>
    <n v="12"/>
    <n v="18"/>
    <x v="2"/>
    <x v="844"/>
    <x v="3"/>
    <n v="12"/>
    <n v="18"/>
    <n v="2013"/>
    <d v="2013-12-18T00:00:00"/>
    <n v="4"/>
    <n v="0"/>
    <n v="1"/>
    <x v="3"/>
    <x v="1171"/>
    <s v="3300"/>
    <x v="121"/>
    <x v="2"/>
    <s v="Maputo"/>
    <s v="Cidade De Maputo"/>
    <x v="91"/>
    <x v="0"/>
    <x v="0"/>
    <s v="TEC-MOT-10002272"/>
    <x v="2"/>
    <x v="15"/>
    <s v="Motorola Smart Phone, with Caller ID"/>
    <x v="2850"/>
    <n v="4"/>
    <n v="0"/>
    <n v="593.88"/>
    <s v="Ganancia"/>
    <n v="627.16999999999996"/>
    <s v="High"/>
    <s v="Cumple"/>
  </r>
  <r>
    <s v="117121"/>
    <s v="Un-117121-2013"/>
    <n v="12"/>
    <n v="18"/>
    <x v="2"/>
    <x v="844"/>
    <x v="3"/>
    <n v="12"/>
    <n v="22"/>
    <n v="2013"/>
    <d v="2013-12-22T00:00:00"/>
    <n v="1"/>
    <n v="4"/>
    <n v="3"/>
    <x v="0"/>
    <x v="1083"/>
    <s v="10105"/>
    <x v="762"/>
    <x v="0"/>
    <s v="Detroit"/>
    <s v="Michigan"/>
    <x v="5"/>
    <x v="4"/>
    <x v="5"/>
    <s v="OFF-BI-10000545"/>
    <x v="0"/>
    <x v="9"/>
    <s v="GBC Ibimaster 500 Manual ProClick Binding System"/>
    <x v="16459"/>
    <n v="13"/>
    <n v="0"/>
    <n v="4946.37"/>
    <s v="Ganancia"/>
    <n v="498.7"/>
    <s v="Medium"/>
    <s v="Cumple"/>
  </r>
  <r>
    <s v="34170"/>
    <s v="In-34170-2013"/>
    <n v="12"/>
    <n v="18"/>
    <x v="2"/>
    <x v="844"/>
    <x v="3"/>
    <n v="12"/>
    <n v="25"/>
    <n v="2013"/>
    <d v="2013-12-25T00:00:00"/>
    <n v="4"/>
    <n v="7"/>
    <n v="6"/>
    <x v="0"/>
    <x v="171"/>
    <s v="14275"/>
    <x v="165"/>
    <x v="2"/>
    <s v="Palu"/>
    <s v="Sulawesi Tengah"/>
    <x v="17"/>
    <x v="1"/>
    <x v="10"/>
    <s v="FUR-BO-10002990"/>
    <x v="1"/>
    <x v="5"/>
    <s v="Dania Library with Doors, Traditional"/>
    <x v="16460"/>
    <n v="11"/>
    <n v="7.0000000000000007E-2"/>
    <n v="1554.432"/>
    <s v="Ganancia"/>
    <n v="298.44"/>
    <s v="Medium"/>
    <s v="Cumple"/>
  </r>
  <r>
    <s v="4100927"/>
    <s v="Fr-4100927-2013"/>
    <n v="12"/>
    <n v="18"/>
    <x v="2"/>
    <x v="844"/>
    <x v="3"/>
    <n v="12"/>
    <n v="22"/>
    <n v="2013"/>
    <d v="2013-12-22T00:00:00"/>
    <n v="1"/>
    <n v="4"/>
    <n v="3"/>
    <x v="0"/>
    <x v="213"/>
    <s v="20095"/>
    <x v="204"/>
    <x v="0"/>
    <s v="Lyon"/>
    <s v="Rhône-Alpes"/>
    <x v="10"/>
    <x v="3"/>
    <x v="7"/>
    <s v="TEC-CO-10002174"/>
    <x v="2"/>
    <x v="4"/>
    <s v="HP Copy Machine, Laser"/>
    <x v="16461"/>
    <n v="8"/>
    <n v="0.15"/>
    <n v="681.20399999999995"/>
    <s v="Ganancia"/>
    <n v="263.47000000000003"/>
    <s v="High"/>
    <s v="Cumple"/>
  </r>
  <r>
    <s v="155530"/>
    <s v="Un-155530-2013"/>
    <n v="12"/>
    <n v="18"/>
    <x v="2"/>
    <x v="844"/>
    <x v="3"/>
    <n v="12"/>
    <n v="22"/>
    <n v="2013"/>
    <d v="2013-12-22T00:00:00"/>
    <n v="1"/>
    <n v="4"/>
    <n v="3"/>
    <x v="0"/>
    <x v="643"/>
    <s v="12160"/>
    <x v="541"/>
    <x v="0"/>
    <s v="San Francisco"/>
    <s v="California"/>
    <x v="5"/>
    <x v="4"/>
    <x v="5"/>
    <s v="FUR-TA-10004256"/>
    <x v="1"/>
    <x v="14"/>
    <s v="Bretford “Just In Time” Height-Adjustable Multi-Task Work Tables"/>
    <x v="14080"/>
    <n v="6"/>
    <n v="0.2"/>
    <n v="-325.572"/>
    <s v="Pérdida"/>
    <n v="134.32"/>
    <s v="Medium"/>
    <s v="Cumple"/>
  </r>
  <r>
    <s v="149538"/>
    <s v="Me-149538-2013"/>
    <n v="12"/>
    <n v="18"/>
    <x v="2"/>
    <x v="844"/>
    <x v="3"/>
    <n v="12"/>
    <n v="23"/>
    <n v="2013"/>
    <d v="2013-12-23T00:00:00"/>
    <n v="2"/>
    <n v="5"/>
    <n v="4"/>
    <x v="0"/>
    <x v="922"/>
    <s v="21385"/>
    <x v="697"/>
    <x v="1"/>
    <s v="Durango"/>
    <s v="Durango"/>
    <x v="25"/>
    <x v="5"/>
    <x v="3"/>
    <s v="TEC-CO-10003212"/>
    <x v="2"/>
    <x v="4"/>
    <s v="HP Copy Machine, High-Speed"/>
    <x v="16462"/>
    <n v="7"/>
    <n v="2E-3"/>
    <n v="43.085560000000001"/>
    <s v="Ganancia"/>
    <n v="105.05"/>
    <s v="High"/>
    <s v="No cumple"/>
  </r>
  <r>
    <s v="120152"/>
    <s v="Pe-120152-2013"/>
    <n v="12"/>
    <n v="18"/>
    <x v="2"/>
    <x v="844"/>
    <x v="3"/>
    <n v="12"/>
    <n v="20"/>
    <n v="2013"/>
    <d v="2013-12-20T00:00:00"/>
    <n v="6"/>
    <n v="2"/>
    <n v="3"/>
    <x v="1"/>
    <x v="1181"/>
    <s v="11020"/>
    <x v="782"/>
    <x v="2"/>
    <s v="Lima"/>
    <s v="Lima (city)"/>
    <x v="20"/>
    <x v="5"/>
    <x v="8"/>
    <s v="TEC-PH-10003935"/>
    <x v="2"/>
    <x v="15"/>
    <s v="Cisco Speaker Phone, Full Size"/>
    <x v="16463"/>
    <n v="8"/>
    <n v="0.4"/>
    <n v="-298.17599999999999"/>
    <s v="Pérdida"/>
    <n v="87.66"/>
    <s v="Critical"/>
    <s v="Cumple"/>
  </r>
  <r>
    <s v="79117"/>
    <s v="Vi-79117-2013"/>
    <n v="12"/>
    <n v="18"/>
    <x v="2"/>
    <x v="844"/>
    <x v="3"/>
    <n v="12"/>
    <n v="20"/>
    <n v="2013"/>
    <d v="2013-12-20T00:00:00"/>
    <n v="6"/>
    <n v="2"/>
    <n v="3"/>
    <x v="1"/>
    <x v="777"/>
    <s v="16690"/>
    <x v="621"/>
    <x v="2"/>
    <s v="Ho Chi Minh City"/>
    <s v="Ho Chí Minh City"/>
    <x v="52"/>
    <x v="1"/>
    <x v="10"/>
    <s v="FUR-TA-10002256"/>
    <x v="1"/>
    <x v="14"/>
    <s v="Hon Wood Table, Fully Assembled"/>
    <x v="16464"/>
    <n v="2"/>
    <n v="0.56999999999999995"/>
    <n v="-245.11199999999999"/>
    <s v="Pérdida"/>
    <n v="84.75"/>
    <s v="High"/>
    <s v="Cumple"/>
  </r>
  <r>
    <s v="4568481"/>
    <s v="Ge-4568481-2013"/>
    <n v="12"/>
    <n v="18"/>
    <x v="2"/>
    <x v="844"/>
    <x v="3"/>
    <n v="12"/>
    <n v="20"/>
    <n v="2013"/>
    <d v="2013-12-20T00:00:00"/>
    <n v="6"/>
    <n v="2"/>
    <n v="3"/>
    <x v="1"/>
    <x v="643"/>
    <s v="12160"/>
    <x v="541"/>
    <x v="0"/>
    <s v="Greifswald"/>
    <s v="Mecklenburg-Vorpommern"/>
    <x v="12"/>
    <x v="3"/>
    <x v="7"/>
    <s v="TEC-MA-10000331"/>
    <x v="2"/>
    <x v="13"/>
    <s v="Okidata Printer, White"/>
    <x v="2273"/>
    <n v="2"/>
    <n v="0"/>
    <n v="5.28"/>
    <s v="Ganancia"/>
    <n v="81.540000000000006"/>
    <s v="High"/>
    <s v="Cumple"/>
  </r>
  <r>
    <s v="4762728"/>
    <s v="Ge-4762728-2013"/>
    <n v="12"/>
    <n v="18"/>
    <x v="2"/>
    <x v="844"/>
    <x v="3"/>
    <n v="12"/>
    <n v="19"/>
    <n v="2013"/>
    <d v="2013-12-19T00:00:00"/>
    <n v="5"/>
    <n v="1"/>
    <n v="2"/>
    <x v="2"/>
    <x v="605"/>
    <s v="17275"/>
    <x v="515"/>
    <x v="0"/>
    <s v="Krefeld"/>
    <s v="North Rhine-Westphalia"/>
    <x v="12"/>
    <x v="3"/>
    <x v="7"/>
    <s v="TEC-CO-10003362"/>
    <x v="2"/>
    <x v="4"/>
    <s v="Sharp Fax and Copier, High-Speed"/>
    <x v="5437"/>
    <n v="2"/>
    <n v="0"/>
    <n v="40.020000000000003"/>
    <s v="Ganancia"/>
    <n v="73.28"/>
    <s v="High"/>
    <s v="Cumple"/>
  </r>
  <r>
    <s v="5656834"/>
    <s v="Fr-5656834-2013"/>
    <n v="12"/>
    <n v="18"/>
    <x v="2"/>
    <x v="844"/>
    <x v="3"/>
    <n v="12"/>
    <n v="25"/>
    <n v="2013"/>
    <d v="2013-12-25T00:00:00"/>
    <n v="4"/>
    <n v="7"/>
    <n v="6"/>
    <x v="0"/>
    <x v="124"/>
    <s v="16270"/>
    <x v="119"/>
    <x v="0"/>
    <s v="Rennes"/>
    <s v="Brittany"/>
    <x v="10"/>
    <x v="3"/>
    <x v="7"/>
    <s v="TEC-MA-10002771"/>
    <x v="2"/>
    <x v="13"/>
    <s v="StarTech Inkjet, White"/>
    <x v="16465"/>
    <n v="5"/>
    <n v="0.15"/>
    <n v="433.41"/>
    <s v="Ganancia"/>
    <n v="71.39"/>
    <s v="Medium"/>
    <s v="Cumple"/>
  </r>
  <r>
    <s v="4762728"/>
    <s v="Ge-4762728-2013"/>
    <n v="12"/>
    <n v="18"/>
    <x v="2"/>
    <x v="844"/>
    <x v="3"/>
    <n v="12"/>
    <n v="19"/>
    <n v="2013"/>
    <d v="2013-12-19T00:00:00"/>
    <n v="5"/>
    <n v="1"/>
    <n v="2"/>
    <x v="2"/>
    <x v="605"/>
    <s v="17275"/>
    <x v="515"/>
    <x v="0"/>
    <s v="Krefeld"/>
    <s v="North Rhine-Westphalia"/>
    <x v="12"/>
    <x v="3"/>
    <x v="7"/>
    <s v="TEC-CO-10002240"/>
    <x v="2"/>
    <x v="4"/>
    <s v="Canon Copy Machine, High-Speed"/>
    <x v="1117"/>
    <n v="2"/>
    <n v="0"/>
    <n v="93.72"/>
    <s v="Ganancia"/>
    <n v="68.91"/>
    <s v="High"/>
    <s v="Cumple"/>
  </r>
  <r>
    <s v="26813"/>
    <s v="Si-26813-2013"/>
    <n v="12"/>
    <n v="18"/>
    <x v="2"/>
    <x v="844"/>
    <x v="3"/>
    <n v="12"/>
    <n v="22"/>
    <n v="2013"/>
    <d v="2013-12-22T00:00:00"/>
    <n v="1"/>
    <n v="4"/>
    <n v="3"/>
    <x v="1"/>
    <x v="333"/>
    <s v="14650"/>
    <x v="299"/>
    <x v="2"/>
    <s v="Singapore"/>
    <s v="Singapore"/>
    <x v="43"/>
    <x v="1"/>
    <x v="10"/>
    <s v="OFF-SU-10001689"/>
    <x v="0"/>
    <x v="1"/>
    <s v="Acme Box Cutter, Easy Grip"/>
    <x v="16466"/>
    <n v="11"/>
    <n v="0"/>
    <n v="8.58"/>
    <s v="Ganancia"/>
    <n v="68.56"/>
    <s v="High"/>
    <s v="Cumple"/>
  </r>
  <r>
    <s v="149538"/>
    <s v="Me-149538-2013"/>
    <n v="12"/>
    <n v="18"/>
    <x v="2"/>
    <x v="844"/>
    <x v="3"/>
    <n v="12"/>
    <n v="23"/>
    <n v="2013"/>
    <d v="2013-12-23T00:00:00"/>
    <n v="2"/>
    <n v="5"/>
    <n v="4"/>
    <x v="0"/>
    <x v="922"/>
    <s v="21385"/>
    <x v="697"/>
    <x v="1"/>
    <s v="Durango"/>
    <s v="Durango"/>
    <x v="25"/>
    <x v="5"/>
    <x v="3"/>
    <s v="TEC-CO-10002571"/>
    <x v="2"/>
    <x v="4"/>
    <s v="Hewlett Personal Copier, Digital"/>
    <x v="16467"/>
    <n v="5"/>
    <n v="2E-3"/>
    <n v="109.34059999999999"/>
    <s v="Ganancia"/>
    <n v="64.77"/>
    <s v="High"/>
    <s v="No cumple"/>
  </r>
  <r>
    <s v="120152"/>
    <s v="Pe-120152-2013"/>
    <n v="12"/>
    <n v="18"/>
    <x v="2"/>
    <x v="844"/>
    <x v="3"/>
    <n v="12"/>
    <n v="20"/>
    <n v="2013"/>
    <d v="2013-12-20T00:00:00"/>
    <n v="6"/>
    <n v="2"/>
    <n v="3"/>
    <x v="1"/>
    <x v="1181"/>
    <s v="11020"/>
    <x v="782"/>
    <x v="2"/>
    <s v="Lima"/>
    <s v="Lima (city)"/>
    <x v="20"/>
    <x v="5"/>
    <x v="8"/>
    <s v="TEC-AC-10001341"/>
    <x v="2"/>
    <x v="8"/>
    <s v="Enermax Memory Card, USB"/>
    <x v="7497"/>
    <n v="5"/>
    <n v="0.4"/>
    <n v="-38.200000000000003"/>
    <s v="Pérdida"/>
    <n v="63.99"/>
    <s v="Critical"/>
    <s v="Cumple"/>
  </r>
  <r>
    <s v="4670866"/>
    <s v="Ge-4670866-2013"/>
    <n v="12"/>
    <n v="18"/>
    <x v="2"/>
    <x v="844"/>
    <x v="3"/>
    <n v="12"/>
    <n v="20"/>
    <n v="2013"/>
    <d v="2013-12-20T00:00:00"/>
    <n v="6"/>
    <n v="2"/>
    <n v="3"/>
    <x v="2"/>
    <x v="583"/>
    <s v="16075"/>
    <x v="502"/>
    <x v="0"/>
    <s v="Wuppertal"/>
    <s v="North Rhine-Westphalia"/>
    <x v="12"/>
    <x v="3"/>
    <x v="7"/>
    <s v="FUR-BO-10001943"/>
    <x v="1"/>
    <x v="5"/>
    <s v="Safco Library with Doors, Traditional"/>
    <x v="16468"/>
    <n v="2"/>
    <n v="0.1"/>
    <n v="-54.618000000000002"/>
    <s v="Pérdida"/>
    <n v="61.48"/>
    <s v="Medium"/>
    <s v="Cumple"/>
  </r>
  <r>
    <s v="7950"/>
    <s v="Ca-7950-2013"/>
    <n v="12"/>
    <n v="18"/>
    <x v="2"/>
    <x v="844"/>
    <x v="3"/>
    <n v="12"/>
    <n v="20"/>
    <n v="2013"/>
    <d v="2013-12-20T00:00:00"/>
    <n v="6"/>
    <n v="2"/>
    <n v="3"/>
    <x v="1"/>
    <x v="1412"/>
    <s v="4485"/>
    <x v="10"/>
    <x v="2"/>
    <s v="Regina"/>
    <s v="Saskatchewan"/>
    <x v="13"/>
    <x v="6"/>
    <x v="9"/>
    <s v="OFF-HOO-10004243"/>
    <x v="0"/>
    <x v="6"/>
    <s v="Hoover Microwave, Black"/>
    <x v="8517"/>
    <n v="1"/>
    <n v="0"/>
    <n v="30.78"/>
    <s v="Ganancia"/>
    <n v="53.55"/>
    <s v="High"/>
    <s v="Cumple"/>
  </r>
  <r>
    <s v="4670866"/>
    <s v="Ge-4670866-2013"/>
    <n v="12"/>
    <n v="18"/>
    <x v="2"/>
    <x v="844"/>
    <x v="3"/>
    <n v="12"/>
    <n v="20"/>
    <n v="2013"/>
    <d v="2013-12-20T00:00:00"/>
    <n v="6"/>
    <n v="2"/>
    <n v="3"/>
    <x v="2"/>
    <x v="583"/>
    <s v="16075"/>
    <x v="502"/>
    <x v="0"/>
    <s v="Wuppertal"/>
    <s v="North Rhine-Westphalia"/>
    <x v="12"/>
    <x v="3"/>
    <x v="7"/>
    <s v="TEC-PH-10004241"/>
    <x v="2"/>
    <x v="15"/>
    <s v="Cisco Headset, Cordless"/>
    <x v="16469"/>
    <n v="6"/>
    <n v="0"/>
    <n v="49.14"/>
    <s v="Ganancia"/>
    <n v="46.28"/>
    <s v="Medium"/>
    <s v="Cumple"/>
  </r>
  <r>
    <s v="132437"/>
    <s v="Pa-132437-2013"/>
    <n v="12"/>
    <n v="18"/>
    <x v="2"/>
    <x v="844"/>
    <x v="3"/>
    <n v="12"/>
    <n v="21"/>
    <n v="2013"/>
    <d v="2013-12-21T00:00:00"/>
    <n v="7"/>
    <n v="3"/>
    <n v="3"/>
    <x v="2"/>
    <x v="462"/>
    <s v="13180"/>
    <x v="414"/>
    <x v="2"/>
    <s v="San Miguelito"/>
    <s v="Panama"/>
    <x v="8"/>
    <x v="5"/>
    <x v="7"/>
    <s v="FUR-CH-10001130"/>
    <x v="1"/>
    <x v="12"/>
    <s v="Harbour Creations Swivel Stool, Set of Two"/>
    <x v="3193"/>
    <n v="3"/>
    <n v="0.4"/>
    <n v="-98.495999999999995"/>
    <s v="Pérdida"/>
    <n v="44.88"/>
    <s v="Medium"/>
    <s v="Cumple"/>
  </r>
  <r>
    <s v="160486"/>
    <s v="Ho-160486-2013"/>
    <n v="12"/>
    <n v="18"/>
    <x v="2"/>
    <x v="844"/>
    <x v="3"/>
    <n v="12"/>
    <n v="18"/>
    <n v="2013"/>
    <d v="2013-12-18T00:00:00"/>
    <n v="4"/>
    <n v="0"/>
    <n v="1"/>
    <x v="3"/>
    <x v="831"/>
    <s v="15460"/>
    <x v="382"/>
    <x v="2"/>
    <s v="Tegucigalpa"/>
    <s v="Francisco Morazán"/>
    <x v="44"/>
    <x v="5"/>
    <x v="7"/>
    <s v="FUR-BO-10002214"/>
    <x v="1"/>
    <x v="5"/>
    <s v="Dania Floating Shelf Set, Traditional"/>
    <x v="8735"/>
    <n v="2"/>
    <n v="0.4"/>
    <n v="-88.08"/>
    <s v="Pérdida"/>
    <n v="42.34"/>
    <s v="Critical"/>
    <s v="Cumple"/>
  </r>
  <r>
    <s v="7440"/>
    <s v="Ni-7440-2013"/>
    <n v="12"/>
    <n v="18"/>
    <x v="2"/>
    <x v="844"/>
    <x v="3"/>
    <n v="12"/>
    <n v="19"/>
    <n v="2013"/>
    <d v="2013-12-19T00:00:00"/>
    <n v="5"/>
    <n v="1"/>
    <n v="2"/>
    <x v="2"/>
    <x v="866"/>
    <s v="780"/>
    <x v="662"/>
    <x v="2"/>
    <s v="Maiduguri"/>
    <s v="Borno"/>
    <x v="18"/>
    <x v="0"/>
    <x v="0"/>
    <s v="TEC-STA-10002650"/>
    <x v="2"/>
    <x v="13"/>
    <s v="StarTech Card Printer, Wireless"/>
    <x v="3588"/>
    <n v="4"/>
    <n v="0.7"/>
    <n v="-281.27999999999997"/>
    <s v="Pérdida"/>
    <n v="33.979999999999997"/>
    <s v="High"/>
    <s v="Cumple"/>
  </r>
  <r>
    <s v="3764055"/>
    <s v="Un-3764055-2013"/>
    <n v="12"/>
    <n v="18"/>
    <x v="2"/>
    <x v="844"/>
    <x v="3"/>
    <n v="12"/>
    <n v="24"/>
    <n v="2013"/>
    <d v="2013-12-24T00:00:00"/>
    <n v="3"/>
    <n v="6"/>
    <n v="5"/>
    <x v="0"/>
    <x v="1045"/>
    <s v="12475"/>
    <x v="273"/>
    <x v="0"/>
    <s v="Edinburgh"/>
    <s v="Scotland"/>
    <x v="14"/>
    <x v="3"/>
    <x v="3"/>
    <s v="FUR-BO-10001834"/>
    <x v="1"/>
    <x v="5"/>
    <s v="Ikea 3-Shelf Cabinet, Mobile"/>
    <x v="15600"/>
    <n v="3"/>
    <n v="0"/>
    <n v="104.31"/>
    <s v="Ganancia"/>
    <n v="33.32"/>
    <s v="Medium"/>
    <s v="Cumple"/>
  </r>
  <r>
    <s v="103639"/>
    <s v="Gu-103639-2013"/>
    <n v="12"/>
    <n v="18"/>
    <x v="2"/>
    <x v="844"/>
    <x v="3"/>
    <n v="12"/>
    <n v="22"/>
    <n v="2013"/>
    <d v="2013-12-22T00:00:00"/>
    <n v="1"/>
    <n v="4"/>
    <n v="3"/>
    <x v="1"/>
    <x v="1216"/>
    <s v="11980"/>
    <x v="789"/>
    <x v="0"/>
    <s v="Amatitlán"/>
    <s v="Guatemala"/>
    <x v="53"/>
    <x v="5"/>
    <x v="7"/>
    <s v="FUR-FU-10003362"/>
    <x v="1"/>
    <x v="3"/>
    <s v="Rubbermaid Stacking Tray, Erganomic"/>
    <x v="8852"/>
    <n v="12"/>
    <n v="0"/>
    <n v="45.6"/>
    <s v="Ganancia"/>
    <n v="31.09"/>
    <s v="High"/>
    <s v="Cumple"/>
  </r>
  <r>
    <s v="145275"/>
    <s v="Me-145275-2013"/>
    <n v="12"/>
    <n v="18"/>
    <x v="2"/>
    <x v="844"/>
    <x v="3"/>
    <n v="12"/>
    <n v="20"/>
    <n v="2013"/>
    <d v="2013-12-20T00:00:00"/>
    <n v="6"/>
    <n v="2"/>
    <n v="3"/>
    <x v="1"/>
    <x v="922"/>
    <s v="21385"/>
    <x v="697"/>
    <x v="1"/>
    <s v="Colima"/>
    <s v="Colima"/>
    <x v="25"/>
    <x v="5"/>
    <x v="3"/>
    <s v="TEC-CO-10002759"/>
    <x v="2"/>
    <x v="4"/>
    <s v="HP Copy Machine, Laser"/>
    <x v="16470"/>
    <n v="1"/>
    <n v="2E-3"/>
    <n v="2.9155600000000002"/>
    <s v="Ganancia"/>
    <n v="29.74"/>
    <s v="Medium"/>
    <s v="Cumple"/>
  </r>
  <r>
    <s v="4762728"/>
    <s v="Ge-4762728-2013"/>
    <n v="12"/>
    <n v="18"/>
    <x v="2"/>
    <x v="844"/>
    <x v="3"/>
    <n v="12"/>
    <n v="19"/>
    <n v="2013"/>
    <d v="2013-12-19T00:00:00"/>
    <n v="5"/>
    <n v="1"/>
    <n v="2"/>
    <x v="2"/>
    <x v="605"/>
    <s v="17275"/>
    <x v="515"/>
    <x v="0"/>
    <s v="Krefeld"/>
    <s v="North Rhine-Westphalia"/>
    <x v="12"/>
    <x v="3"/>
    <x v="7"/>
    <s v="OFF-ST-10000632"/>
    <x v="0"/>
    <x v="0"/>
    <s v="Rogers Shelving, Single Width"/>
    <x v="2158"/>
    <n v="3"/>
    <n v="0.1"/>
    <n v="-3.798"/>
    <s v="Pérdida"/>
    <n v="26.46"/>
    <s v="High"/>
    <s v="Cumple"/>
  </r>
  <r>
    <s v="4670866"/>
    <s v="Ge-4670866-2013"/>
    <n v="12"/>
    <n v="18"/>
    <x v="2"/>
    <x v="844"/>
    <x v="3"/>
    <n v="12"/>
    <n v="20"/>
    <n v="2013"/>
    <d v="2013-12-20T00:00:00"/>
    <n v="6"/>
    <n v="2"/>
    <n v="3"/>
    <x v="2"/>
    <x v="583"/>
    <s v="16075"/>
    <x v="502"/>
    <x v="0"/>
    <s v="Wuppertal"/>
    <s v="North Rhine-Westphalia"/>
    <x v="12"/>
    <x v="3"/>
    <x v="7"/>
    <s v="TEC-AC-10002883"/>
    <x v="2"/>
    <x v="8"/>
    <s v="Logitech Keyboard, Erganomic"/>
    <x v="16471"/>
    <n v="5"/>
    <n v="0"/>
    <n v="69.45"/>
    <s v="Ganancia"/>
    <n v="24.26"/>
    <s v="Medium"/>
    <s v="Cumple"/>
  </r>
  <r>
    <s v="101126"/>
    <s v="Cu-101126-2013"/>
    <n v="12"/>
    <n v="18"/>
    <x v="2"/>
    <x v="844"/>
    <x v="3"/>
    <n v="12"/>
    <n v="23"/>
    <n v="2013"/>
    <d v="2013-12-23T00:00:00"/>
    <n v="2"/>
    <n v="5"/>
    <n v="4"/>
    <x v="0"/>
    <x v="741"/>
    <s v="17020"/>
    <x v="601"/>
    <x v="0"/>
    <s v="Cienfuegos"/>
    <s v="Cienfuegos"/>
    <x v="41"/>
    <x v="5"/>
    <x v="11"/>
    <s v="OFF-ST-10004646"/>
    <x v="0"/>
    <x v="0"/>
    <s v="Fellowes Lockers, Blue"/>
    <x v="16472"/>
    <n v="8"/>
    <n v="0"/>
    <n v="530.72"/>
    <s v="Ganancia"/>
    <n v="19.37"/>
    <s v="Medium"/>
    <s v="Cumple"/>
  </r>
  <r>
    <s v="5081262"/>
    <s v="Un-5081262-2013"/>
    <n v="12"/>
    <n v="18"/>
    <x v="2"/>
    <x v="844"/>
    <x v="3"/>
    <n v="12"/>
    <n v="22"/>
    <n v="2013"/>
    <d v="2013-12-22T00:00:00"/>
    <n v="1"/>
    <n v="4"/>
    <n v="3"/>
    <x v="1"/>
    <x v="713"/>
    <s v="21025"/>
    <x v="584"/>
    <x v="1"/>
    <s v="Blackpool"/>
    <s v="England"/>
    <x v="14"/>
    <x v="3"/>
    <x v="3"/>
    <s v="FUR-FU-10002655"/>
    <x v="1"/>
    <x v="3"/>
    <s v="Deflect-O Door Stop, Black"/>
    <x v="6149"/>
    <n v="8"/>
    <n v="0.3"/>
    <n v="-91.56"/>
    <s v="Pérdida"/>
    <n v="18.149999999999999"/>
    <s v="High"/>
    <s v="Cumple"/>
  </r>
  <r>
    <s v="5360"/>
    <s v="Ir-5360-2013"/>
    <n v="12"/>
    <n v="18"/>
    <x v="2"/>
    <x v="844"/>
    <x v="3"/>
    <n v="12"/>
    <n v="19"/>
    <n v="2013"/>
    <d v="2013-12-19T00:00:00"/>
    <n v="5"/>
    <n v="1"/>
    <n v="2"/>
    <x v="2"/>
    <x v="1317"/>
    <s v="2850"/>
    <x v="295"/>
    <x v="0"/>
    <s v="Hamadan"/>
    <s v="Hamadan"/>
    <x v="9"/>
    <x v="2"/>
    <x v="2"/>
    <s v="OFF-CAR-10004408"/>
    <x v="0"/>
    <x v="9"/>
    <s v="Cardinal 3-Hole Punch, Economy"/>
    <x v="121"/>
    <n v="2"/>
    <n v="0"/>
    <n v="25.92"/>
    <s v="Ganancia"/>
    <n v="16.93"/>
    <s v="Critical"/>
    <s v="Cumple"/>
  </r>
  <r>
    <s v="7950"/>
    <s v="Ca-7950-2013"/>
    <n v="12"/>
    <n v="18"/>
    <x v="2"/>
    <x v="844"/>
    <x v="3"/>
    <n v="12"/>
    <n v="20"/>
    <n v="2013"/>
    <d v="2013-12-20T00:00:00"/>
    <n v="6"/>
    <n v="2"/>
    <n v="3"/>
    <x v="1"/>
    <x v="1412"/>
    <s v="4485"/>
    <x v="10"/>
    <x v="2"/>
    <s v="Regina"/>
    <s v="Saskatchewan"/>
    <x v="13"/>
    <x v="6"/>
    <x v="9"/>
    <s v="TEC-SAM-10003538"/>
    <x v="2"/>
    <x v="15"/>
    <s v="Samsung Speaker Phone, Full Size"/>
    <x v="10269"/>
    <n v="1"/>
    <n v="0"/>
    <n v="29.88"/>
    <s v="Ganancia"/>
    <n v="16.5"/>
    <s v="High"/>
    <s v="Cumple"/>
  </r>
  <r>
    <s v="61771"/>
    <s v="Ch-61771-2013"/>
    <n v="12"/>
    <n v="18"/>
    <x v="2"/>
    <x v="844"/>
    <x v="3"/>
    <n v="12"/>
    <n v="23"/>
    <n v="2013"/>
    <d v="2013-12-23T00:00:00"/>
    <n v="2"/>
    <n v="5"/>
    <n v="4"/>
    <x v="0"/>
    <x v="441"/>
    <s v="11215"/>
    <x v="394"/>
    <x v="1"/>
    <s v="Huaibei"/>
    <s v="Anhui"/>
    <x v="7"/>
    <x v="1"/>
    <x v="6"/>
    <s v="TEC-AC-10001090"/>
    <x v="2"/>
    <x v="8"/>
    <s v="Enermax Mouse, Programmable"/>
    <x v="14958"/>
    <n v="5"/>
    <n v="0"/>
    <n v="91.8"/>
    <s v="Ganancia"/>
    <n v="16.14"/>
    <s v="Medium"/>
    <s v="Cumple"/>
  </r>
  <r>
    <s v="160486"/>
    <s v="Ho-160486-2013"/>
    <n v="12"/>
    <n v="18"/>
    <x v="2"/>
    <x v="844"/>
    <x v="3"/>
    <n v="12"/>
    <n v="18"/>
    <n v="2013"/>
    <d v="2013-12-18T00:00:00"/>
    <n v="4"/>
    <n v="0"/>
    <n v="1"/>
    <x v="3"/>
    <x v="831"/>
    <s v="15460"/>
    <x v="382"/>
    <x v="2"/>
    <s v="Tegucigalpa"/>
    <s v="Francisco Morazán"/>
    <x v="44"/>
    <x v="5"/>
    <x v="7"/>
    <s v="OFF-ST-10004835"/>
    <x v="0"/>
    <x v="0"/>
    <s v="Fellowes File Cart, Wire Frame"/>
    <x v="12582"/>
    <n v="1"/>
    <n v="0.4"/>
    <n v="-31.827999999999999"/>
    <s v="Pérdida"/>
    <n v="16.09"/>
    <s v="Critical"/>
    <s v="Cumple"/>
  </r>
  <r>
    <s v="66202"/>
    <s v="Ch-66202-2013"/>
    <n v="12"/>
    <n v="18"/>
    <x v="2"/>
    <x v="844"/>
    <x v="3"/>
    <n v="12"/>
    <n v="22"/>
    <n v="2013"/>
    <d v="2013-12-22T00:00:00"/>
    <n v="1"/>
    <n v="4"/>
    <n v="3"/>
    <x v="0"/>
    <x v="951"/>
    <s v="19225"/>
    <x v="447"/>
    <x v="0"/>
    <s v="Dalian"/>
    <s v="Liaoning"/>
    <x v="7"/>
    <x v="1"/>
    <x v="6"/>
    <s v="OFF-AR-10000851"/>
    <x v="0"/>
    <x v="7"/>
    <s v="Sanford Sketch Pad, Blue"/>
    <x v="2446"/>
    <n v="4"/>
    <n v="0"/>
    <n v="39.96"/>
    <s v="Ganancia"/>
    <n v="15.85"/>
    <s v="High"/>
    <s v="Cumple"/>
  </r>
  <r>
    <s v="101126"/>
    <s v="Cu-101126-2013"/>
    <n v="12"/>
    <n v="18"/>
    <x v="2"/>
    <x v="844"/>
    <x v="3"/>
    <n v="12"/>
    <n v="23"/>
    <n v="2013"/>
    <d v="2013-12-23T00:00:00"/>
    <n v="2"/>
    <n v="5"/>
    <n v="4"/>
    <x v="0"/>
    <x v="741"/>
    <s v="17020"/>
    <x v="601"/>
    <x v="0"/>
    <s v="Cienfuegos"/>
    <s v="Cienfuegos"/>
    <x v="41"/>
    <x v="5"/>
    <x v="11"/>
    <s v="FUR-FU-10003419"/>
    <x v="1"/>
    <x v="3"/>
    <s v="Eldon Clock, Erganomic"/>
    <x v="15373"/>
    <n v="5"/>
    <n v="0"/>
    <n v="88.2"/>
    <s v="Ganancia"/>
    <n v="15.16"/>
    <s v="Medium"/>
    <s v="Cumple"/>
  </r>
  <r>
    <s v="116099"/>
    <s v="Ar-116099-2013"/>
    <n v="12"/>
    <n v="18"/>
    <x v="2"/>
    <x v="844"/>
    <x v="3"/>
    <n v="12"/>
    <n v="24"/>
    <n v="2013"/>
    <d v="2013-12-24T00:00:00"/>
    <n v="3"/>
    <n v="6"/>
    <n v="5"/>
    <x v="0"/>
    <x v="148"/>
    <s v="16465"/>
    <x v="143"/>
    <x v="0"/>
    <s v="San Salvador de Jujuy"/>
    <s v="Jujuy"/>
    <x v="63"/>
    <x v="5"/>
    <x v="8"/>
    <s v="FUR-BO-10000087"/>
    <x v="1"/>
    <x v="5"/>
    <s v="Dania Classic Bookcase, Mobile"/>
    <x v="3090"/>
    <n v="5"/>
    <n v="0.4"/>
    <n v="-89.2"/>
    <s v="Pérdida"/>
    <n v="13.75"/>
    <s v="Medium"/>
    <s v="Cumple"/>
  </r>
  <r>
    <s v="5360"/>
    <s v="Ir-5360-2013"/>
    <n v="12"/>
    <n v="18"/>
    <x v="2"/>
    <x v="844"/>
    <x v="3"/>
    <n v="12"/>
    <n v="19"/>
    <n v="2013"/>
    <d v="2013-12-19T00:00:00"/>
    <n v="5"/>
    <n v="1"/>
    <n v="2"/>
    <x v="2"/>
    <x v="1317"/>
    <s v="2850"/>
    <x v="295"/>
    <x v="0"/>
    <s v="Hamadan"/>
    <s v="Hamadan"/>
    <x v="9"/>
    <x v="2"/>
    <x v="2"/>
    <s v="OFF-BIC-10002942"/>
    <x v="0"/>
    <x v="7"/>
    <s v="BIC Highlighters, Easy-Erase"/>
    <x v="2315"/>
    <n v="2"/>
    <n v="0"/>
    <n v="8.82"/>
    <s v="Ganancia"/>
    <n v="13.41"/>
    <s v="Critical"/>
    <s v="Cumple"/>
  </r>
  <r>
    <s v="5081262"/>
    <s v="Un-5081262-2013"/>
    <n v="12"/>
    <n v="18"/>
    <x v="2"/>
    <x v="844"/>
    <x v="3"/>
    <n v="12"/>
    <n v="22"/>
    <n v="2013"/>
    <d v="2013-12-22T00:00:00"/>
    <n v="1"/>
    <n v="4"/>
    <n v="3"/>
    <x v="1"/>
    <x v="713"/>
    <s v="21025"/>
    <x v="584"/>
    <x v="1"/>
    <s v="Blackpool"/>
    <s v="England"/>
    <x v="14"/>
    <x v="3"/>
    <x v="3"/>
    <s v="OFF-BI-10001253"/>
    <x v="0"/>
    <x v="9"/>
    <s v="Acco Binder Covers, Recycled"/>
    <x v="5448"/>
    <n v="7"/>
    <n v="0"/>
    <n v="28.56"/>
    <s v="Ganancia"/>
    <n v="13.04"/>
    <s v="High"/>
    <s v="Cumple"/>
  </r>
  <r>
    <s v="103639"/>
    <s v="Gu-103639-2013"/>
    <n v="12"/>
    <n v="18"/>
    <x v="2"/>
    <x v="844"/>
    <x v="3"/>
    <n v="12"/>
    <n v="22"/>
    <n v="2013"/>
    <d v="2013-12-22T00:00:00"/>
    <n v="1"/>
    <n v="4"/>
    <n v="3"/>
    <x v="1"/>
    <x v="1216"/>
    <s v="11980"/>
    <x v="789"/>
    <x v="0"/>
    <s v="Amatitlán"/>
    <s v="Guatemala"/>
    <x v="53"/>
    <x v="5"/>
    <x v="7"/>
    <s v="OFF-AR-10003691"/>
    <x v="0"/>
    <x v="7"/>
    <s v="Stanley Sketch Pad, Easy-Erase"/>
    <x v="9870"/>
    <n v="3"/>
    <n v="0"/>
    <n v="26.82"/>
    <s v="Ganancia"/>
    <n v="11.8"/>
    <s v="High"/>
    <s v="Cumple"/>
  </r>
  <r>
    <s v="147109"/>
    <s v="Un-147109-2013"/>
    <n v="12"/>
    <n v="18"/>
    <x v="2"/>
    <x v="844"/>
    <x v="3"/>
    <n v="12"/>
    <n v="22"/>
    <n v="2013"/>
    <d v="2013-12-22T00:00:00"/>
    <n v="1"/>
    <n v="4"/>
    <n v="3"/>
    <x v="0"/>
    <x v="656"/>
    <s v="10075"/>
    <x v="126"/>
    <x v="2"/>
    <s v="Arlington"/>
    <s v="Texas"/>
    <x v="5"/>
    <x v="4"/>
    <x v="5"/>
    <s v="TEC-AC-10002942"/>
    <x v="2"/>
    <x v="8"/>
    <s v="WD My Passport Ultra 1TB Portable External Hard Drive"/>
    <x v="6634"/>
    <n v="3"/>
    <n v="0.2"/>
    <n v="-6.21"/>
    <s v="Pérdida"/>
    <n v="11.15"/>
    <s v="Medium"/>
    <s v="Cumple"/>
  </r>
  <r>
    <s v="4930"/>
    <s v="Tu-4930-2013"/>
    <n v="12"/>
    <n v="18"/>
    <x v="2"/>
    <x v="844"/>
    <x v="3"/>
    <n v="12"/>
    <n v="20"/>
    <n v="2013"/>
    <d v="2013-12-20T00:00:00"/>
    <n v="6"/>
    <n v="2"/>
    <n v="3"/>
    <x v="1"/>
    <x v="592"/>
    <s v="510"/>
    <x v="145"/>
    <x v="0"/>
    <s v="Ankara"/>
    <s v="Ankara"/>
    <x v="27"/>
    <x v="2"/>
    <x v="2"/>
    <s v="OFF-ACC-10002680"/>
    <x v="0"/>
    <x v="9"/>
    <s v="Acco Binding Machine, Recycled"/>
    <x v="10930"/>
    <n v="4"/>
    <n v="0.6"/>
    <n v="-72.12"/>
    <s v="Pérdida"/>
    <n v="10.89"/>
    <s v="Medium"/>
    <s v="Cumple"/>
  </r>
  <r>
    <s v="3764055"/>
    <s v="Un-3764055-2013"/>
    <n v="12"/>
    <n v="18"/>
    <x v="2"/>
    <x v="844"/>
    <x v="3"/>
    <n v="12"/>
    <n v="24"/>
    <n v="2013"/>
    <d v="2013-12-24T00:00:00"/>
    <n v="3"/>
    <n v="6"/>
    <n v="5"/>
    <x v="0"/>
    <x v="1045"/>
    <s v="12475"/>
    <x v="273"/>
    <x v="0"/>
    <s v="Edinburgh"/>
    <s v="Scotland"/>
    <x v="14"/>
    <x v="3"/>
    <x v="3"/>
    <s v="OFF-ST-10000020"/>
    <x v="0"/>
    <x v="0"/>
    <s v="Fellowes Folders, Single Width"/>
    <x v="2189"/>
    <n v="5"/>
    <n v="0"/>
    <n v="54.15"/>
    <s v="Ganancia"/>
    <n v="10.45"/>
    <s v="Medium"/>
    <s v="Cumple"/>
  </r>
  <r>
    <s v="101126"/>
    <s v="Cu-101126-2013"/>
    <n v="12"/>
    <n v="18"/>
    <x v="2"/>
    <x v="844"/>
    <x v="3"/>
    <n v="12"/>
    <n v="23"/>
    <n v="2013"/>
    <d v="2013-12-23T00:00:00"/>
    <n v="2"/>
    <n v="5"/>
    <n v="4"/>
    <x v="0"/>
    <x v="741"/>
    <s v="17020"/>
    <x v="601"/>
    <x v="0"/>
    <s v="Cienfuegos"/>
    <s v="Cienfuegos"/>
    <x v="41"/>
    <x v="5"/>
    <x v="11"/>
    <s v="TEC-CO-10004185"/>
    <x v="2"/>
    <x v="4"/>
    <s v="Sharp Personal Copier, High-Speed"/>
    <x v="13776"/>
    <n v="2"/>
    <n v="2E-3"/>
    <n v="35.924799999999998"/>
    <s v="Ganancia"/>
    <n v="9.8699999999999992"/>
    <s v="Medium"/>
    <s v="Cumple"/>
  </r>
  <r>
    <s v="145275"/>
    <s v="Me-145275-2013"/>
    <n v="12"/>
    <n v="18"/>
    <x v="2"/>
    <x v="844"/>
    <x v="3"/>
    <n v="12"/>
    <n v="20"/>
    <n v="2013"/>
    <d v="2013-12-20T00:00:00"/>
    <n v="6"/>
    <n v="2"/>
    <n v="3"/>
    <x v="1"/>
    <x v="922"/>
    <s v="21385"/>
    <x v="697"/>
    <x v="1"/>
    <s v="Colima"/>
    <s v="Colima"/>
    <x v="25"/>
    <x v="5"/>
    <x v="3"/>
    <s v="OFF-SU-10001868"/>
    <x v="0"/>
    <x v="1"/>
    <s v="Elite Box Cutter, Steel"/>
    <x v="12474"/>
    <n v="5"/>
    <n v="0"/>
    <n v="19.399999999999999"/>
    <s v="Ganancia"/>
    <n v="9.85"/>
    <s v="Medium"/>
    <s v="Cumple"/>
  </r>
  <r>
    <s v="145275"/>
    <s v="Me-145275-2013"/>
    <n v="12"/>
    <n v="18"/>
    <x v="2"/>
    <x v="844"/>
    <x v="3"/>
    <n v="12"/>
    <n v="20"/>
    <n v="2013"/>
    <d v="2013-12-20T00:00:00"/>
    <n v="6"/>
    <n v="2"/>
    <n v="3"/>
    <x v="1"/>
    <x v="922"/>
    <s v="21385"/>
    <x v="697"/>
    <x v="1"/>
    <s v="Colima"/>
    <s v="Colima"/>
    <x v="25"/>
    <x v="5"/>
    <x v="3"/>
    <s v="FUR-BO-10003631"/>
    <x v="1"/>
    <x v="5"/>
    <s v="Safco Stackable Bookrack, Mobile"/>
    <x v="16473"/>
    <n v="1"/>
    <n v="0.2"/>
    <n v="5.9560000000000004"/>
    <s v="Ganancia"/>
    <n v="9.65"/>
    <s v="Medium"/>
    <s v="Cumple"/>
  </r>
  <r>
    <s v="3764055"/>
    <s v="Un-3764055-2013"/>
    <n v="12"/>
    <n v="18"/>
    <x v="2"/>
    <x v="844"/>
    <x v="3"/>
    <n v="12"/>
    <n v="24"/>
    <n v="2013"/>
    <d v="2013-12-24T00:00:00"/>
    <n v="3"/>
    <n v="6"/>
    <n v="5"/>
    <x v="0"/>
    <x v="1045"/>
    <s v="12475"/>
    <x v="273"/>
    <x v="0"/>
    <s v="Edinburgh"/>
    <s v="Scotland"/>
    <x v="14"/>
    <x v="3"/>
    <x v="3"/>
    <s v="OFF-AR-10001482"/>
    <x v="0"/>
    <x v="7"/>
    <s v="Stanley Markers, Easy-Erase"/>
    <x v="16474"/>
    <n v="5"/>
    <n v="0"/>
    <n v="0"/>
    <s v="Ganancia"/>
    <n v="9.3800000000000008"/>
    <s v="Medium"/>
    <s v="Cumple"/>
  </r>
  <r>
    <s v="85732"/>
    <s v="Au-85732-2013"/>
    <n v="12"/>
    <n v="18"/>
    <x v="2"/>
    <x v="844"/>
    <x v="3"/>
    <n v="12"/>
    <n v="23"/>
    <n v="2013"/>
    <d v="2013-12-23T00:00:00"/>
    <n v="2"/>
    <n v="5"/>
    <n v="4"/>
    <x v="1"/>
    <x v="681"/>
    <s v="21640"/>
    <x v="561"/>
    <x v="0"/>
    <s v="Gold Coast"/>
    <s v="Queensland"/>
    <x v="1"/>
    <x v="1"/>
    <x v="1"/>
    <s v="TEC-AC-10003626"/>
    <x v="2"/>
    <x v="8"/>
    <s v="Enermax Numeric Keypad, Bluetooth"/>
    <x v="9137"/>
    <n v="2"/>
    <n v="0.4"/>
    <n v="-41.304000000000002"/>
    <s v="Pérdida"/>
    <n v="8.69"/>
    <s v="Medium"/>
    <s v="Cumple"/>
  </r>
  <r>
    <s v="145275"/>
    <s v="Me-145275-2013"/>
    <n v="12"/>
    <n v="18"/>
    <x v="2"/>
    <x v="844"/>
    <x v="3"/>
    <n v="12"/>
    <n v="20"/>
    <n v="2013"/>
    <d v="2013-12-20T00:00:00"/>
    <n v="6"/>
    <n v="2"/>
    <n v="3"/>
    <x v="1"/>
    <x v="922"/>
    <s v="21385"/>
    <x v="697"/>
    <x v="1"/>
    <s v="Colima"/>
    <s v="Colima"/>
    <x v="25"/>
    <x v="5"/>
    <x v="3"/>
    <s v="TEC-CO-10004171"/>
    <x v="2"/>
    <x v="4"/>
    <s v="Sharp Fax and Copier, Digital"/>
    <x v="16475"/>
    <n v="1"/>
    <n v="2E-3"/>
    <n v="44.635680000000001"/>
    <s v="Ganancia"/>
    <n v="8"/>
    <s v="Medium"/>
    <s v="Cumple"/>
  </r>
  <r>
    <s v="79117"/>
    <s v="Vi-79117-2013"/>
    <n v="12"/>
    <n v="18"/>
    <x v="2"/>
    <x v="844"/>
    <x v="3"/>
    <n v="12"/>
    <n v="20"/>
    <n v="2013"/>
    <d v="2013-12-20T00:00:00"/>
    <n v="6"/>
    <n v="2"/>
    <n v="3"/>
    <x v="1"/>
    <x v="777"/>
    <s v="16690"/>
    <x v="621"/>
    <x v="2"/>
    <s v="Ho Chi Minh City"/>
    <s v="Ho Chí Minh City"/>
    <x v="52"/>
    <x v="1"/>
    <x v="10"/>
    <s v="OFF-SU-10000484"/>
    <x v="0"/>
    <x v="1"/>
    <s v="Kleencut Ruler, High Speed"/>
    <x v="16476"/>
    <n v="8"/>
    <n v="0.17"/>
    <n v="12.9984"/>
    <s v="Ganancia"/>
    <n v="7.66"/>
    <s v="High"/>
    <s v="Cumple"/>
  </r>
  <r>
    <s v="61771"/>
    <s v="Ch-61771-2013"/>
    <n v="12"/>
    <n v="18"/>
    <x v="2"/>
    <x v="844"/>
    <x v="3"/>
    <n v="12"/>
    <n v="23"/>
    <n v="2013"/>
    <d v="2013-12-23T00:00:00"/>
    <n v="2"/>
    <n v="5"/>
    <n v="4"/>
    <x v="0"/>
    <x v="441"/>
    <s v="11215"/>
    <x v="394"/>
    <x v="1"/>
    <s v="Huaibei"/>
    <s v="Anhui"/>
    <x v="7"/>
    <x v="1"/>
    <x v="6"/>
    <s v="OFF-EN-10003540"/>
    <x v="0"/>
    <x v="11"/>
    <s v="Cameo Mailers, Set of 50"/>
    <x v="4693"/>
    <n v="2"/>
    <n v="0"/>
    <n v="29.76"/>
    <s v="Ganancia"/>
    <n v="7.28"/>
    <s v="Medium"/>
    <s v="Cumple"/>
  </r>
  <r>
    <s v="3764055"/>
    <s v="Un-3764055-2013"/>
    <n v="12"/>
    <n v="18"/>
    <x v="2"/>
    <x v="844"/>
    <x v="3"/>
    <n v="12"/>
    <n v="24"/>
    <n v="2013"/>
    <d v="2013-12-24T00:00:00"/>
    <n v="3"/>
    <n v="6"/>
    <n v="5"/>
    <x v="0"/>
    <x v="1045"/>
    <s v="12475"/>
    <x v="273"/>
    <x v="0"/>
    <s v="Edinburgh"/>
    <s v="Scotland"/>
    <x v="14"/>
    <x v="3"/>
    <x v="3"/>
    <s v="OFF-AR-10004825"/>
    <x v="0"/>
    <x v="7"/>
    <s v="BIC Canvas, Fluorescent"/>
    <x v="5550"/>
    <n v="2"/>
    <n v="0"/>
    <n v="38.46"/>
    <s v="Ganancia"/>
    <n v="6.79"/>
    <s v="Medium"/>
    <s v="Cumple"/>
  </r>
  <r>
    <s v="160486"/>
    <s v="Ho-160486-2013"/>
    <n v="12"/>
    <n v="18"/>
    <x v="2"/>
    <x v="844"/>
    <x v="3"/>
    <n v="12"/>
    <n v="18"/>
    <n v="2013"/>
    <d v="2013-12-18T00:00:00"/>
    <n v="4"/>
    <n v="0"/>
    <n v="1"/>
    <x v="3"/>
    <x v="831"/>
    <s v="15460"/>
    <x v="382"/>
    <x v="2"/>
    <s v="Tegucigalpa"/>
    <s v="Francisco Morazán"/>
    <x v="44"/>
    <x v="5"/>
    <x v="7"/>
    <s v="OFF-LA-10002895"/>
    <x v="0"/>
    <x v="10"/>
    <s v="Avery Legal Exhibit Labels, Laser Printer Compatible"/>
    <x v="3353"/>
    <n v="5"/>
    <n v="0.4"/>
    <n v="-11.02"/>
    <s v="Pérdida"/>
    <n v="6.69"/>
    <s v="Critical"/>
    <s v="Cumple"/>
  </r>
  <r>
    <s v="145275"/>
    <s v="Me-145275-2013"/>
    <n v="12"/>
    <n v="18"/>
    <x v="2"/>
    <x v="844"/>
    <x v="3"/>
    <n v="12"/>
    <n v="20"/>
    <n v="2013"/>
    <d v="2013-12-20T00:00:00"/>
    <n v="6"/>
    <n v="2"/>
    <n v="3"/>
    <x v="1"/>
    <x v="922"/>
    <s v="21385"/>
    <x v="697"/>
    <x v="1"/>
    <s v="Colima"/>
    <s v="Colima"/>
    <x v="25"/>
    <x v="5"/>
    <x v="3"/>
    <s v="OFF-EN-10003577"/>
    <x v="0"/>
    <x v="11"/>
    <s v="GlobeWeis Manila Envelope, with clear poly window"/>
    <x v="3850"/>
    <n v="6"/>
    <n v="0"/>
    <n v="9.84"/>
    <s v="Ganancia"/>
    <n v="6.11"/>
    <s v="Medium"/>
    <s v="Cumple"/>
  </r>
  <r>
    <s v="7440"/>
    <s v="Ni-7440-2013"/>
    <n v="12"/>
    <n v="18"/>
    <x v="2"/>
    <x v="844"/>
    <x v="3"/>
    <n v="12"/>
    <n v="19"/>
    <n v="2013"/>
    <d v="2013-12-19T00:00:00"/>
    <n v="5"/>
    <n v="1"/>
    <n v="2"/>
    <x v="2"/>
    <x v="866"/>
    <s v="780"/>
    <x v="662"/>
    <x v="2"/>
    <s v="Maiduguri"/>
    <s v="Borno"/>
    <x v="18"/>
    <x v="0"/>
    <x v="0"/>
    <s v="TEC-PAN-10002454"/>
    <x v="2"/>
    <x v="13"/>
    <s v="Panasonic Phone, Red"/>
    <x v="16477"/>
    <n v="1"/>
    <n v="0.7"/>
    <n v="-30.363"/>
    <s v="Pérdida"/>
    <n v="5.8"/>
    <s v="High"/>
    <s v="Cumple"/>
  </r>
  <r>
    <s v="3764055"/>
    <s v="Un-3764055-2013"/>
    <n v="12"/>
    <n v="18"/>
    <x v="2"/>
    <x v="844"/>
    <x v="3"/>
    <n v="12"/>
    <n v="24"/>
    <n v="2013"/>
    <d v="2013-12-24T00:00:00"/>
    <n v="3"/>
    <n v="6"/>
    <n v="5"/>
    <x v="0"/>
    <x v="1045"/>
    <s v="12475"/>
    <x v="273"/>
    <x v="0"/>
    <s v="Edinburgh"/>
    <s v="Scotland"/>
    <x v="14"/>
    <x v="3"/>
    <x v="3"/>
    <s v="OFF-FA-10004257"/>
    <x v="0"/>
    <x v="16"/>
    <s v="Accos Clamps, Metal"/>
    <x v="10340"/>
    <n v="4"/>
    <n v="0"/>
    <n v="31.2"/>
    <s v="Ganancia"/>
    <n v="5.59"/>
    <s v="Medium"/>
    <s v="Cumple"/>
  </r>
  <r>
    <s v="61771"/>
    <s v="Ch-61771-2013"/>
    <n v="12"/>
    <n v="18"/>
    <x v="2"/>
    <x v="844"/>
    <x v="3"/>
    <n v="12"/>
    <n v="23"/>
    <n v="2013"/>
    <d v="2013-12-23T00:00:00"/>
    <n v="2"/>
    <n v="5"/>
    <n v="4"/>
    <x v="0"/>
    <x v="441"/>
    <s v="11215"/>
    <x v="394"/>
    <x v="1"/>
    <s v="Huaibei"/>
    <s v="Anhui"/>
    <x v="7"/>
    <x v="1"/>
    <x v="6"/>
    <s v="OFF-AR-10004219"/>
    <x v="0"/>
    <x v="7"/>
    <s v="Sanford Pencil Sharpener, Easy-Erase"/>
    <x v="6786"/>
    <n v="3"/>
    <n v="0"/>
    <n v="40.590000000000003"/>
    <s v="Ganancia"/>
    <n v="5.03"/>
    <s v="Medium"/>
    <s v="Cumple"/>
  </r>
  <r>
    <s v="147109"/>
    <s v="Un-147109-2013"/>
    <n v="12"/>
    <n v="18"/>
    <x v="2"/>
    <x v="844"/>
    <x v="3"/>
    <n v="12"/>
    <n v="22"/>
    <n v="2013"/>
    <d v="2013-12-22T00:00:00"/>
    <n v="1"/>
    <n v="4"/>
    <n v="3"/>
    <x v="0"/>
    <x v="656"/>
    <s v="10075"/>
    <x v="126"/>
    <x v="2"/>
    <s v="Arlington"/>
    <s v="Texas"/>
    <x v="5"/>
    <x v="4"/>
    <x v="5"/>
    <s v="OFF-PA-10001972"/>
    <x v="0"/>
    <x v="2"/>
    <s v="Xerox 214"/>
    <x v="668"/>
    <n v="10"/>
    <n v="0.2"/>
    <n v="18.143999999999998"/>
    <s v="Ganancia"/>
    <n v="4.93"/>
    <s v="Medium"/>
    <s v="Cumple"/>
  </r>
  <r>
    <s v="148628"/>
    <s v="Me-148628-2013"/>
    <n v="12"/>
    <n v="18"/>
    <x v="2"/>
    <x v="844"/>
    <x v="3"/>
    <n v="12"/>
    <n v="24"/>
    <n v="2013"/>
    <d v="2013-12-24T00:00:00"/>
    <n v="3"/>
    <n v="6"/>
    <n v="5"/>
    <x v="0"/>
    <x v="709"/>
    <s v="14305"/>
    <x v="581"/>
    <x v="0"/>
    <s v="Apodaca"/>
    <s v="Nuevo León"/>
    <x v="25"/>
    <x v="5"/>
    <x v="3"/>
    <s v="OFF-ST-10002423"/>
    <x v="0"/>
    <x v="0"/>
    <s v="Smead Shelving, Single Width"/>
    <x v="1854"/>
    <n v="3"/>
    <n v="0"/>
    <n v="30.3"/>
    <s v="Ganancia"/>
    <n v="4.75"/>
    <s v="Medium"/>
    <s v="Cumple"/>
  </r>
  <r>
    <s v="145275"/>
    <s v="Me-145275-2013"/>
    <n v="12"/>
    <n v="18"/>
    <x v="2"/>
    <x v="844"/>
    <x v="3"/>
    <n v="12"/>
    <n v="20"/>
    <n v="2013"/>
    <d v="2013-12-20T00:00:00"/>
    <n v="6"/>
    <n v="2"/>
    <n v="3"/>
    <x v="1"/>
    <x v="922"/>
    <s v="21385"/>
    <x v="697"/>
    <x v="1"/>
    <s v="Colima"/>
    <s v="Colima"/>
    <x v="25"/>
    <x v="5"/>
    <x v="3"/>
    <s v="OFF-PA-10001878"/>
    <x v="0"/>
    <x v="2"/>
    <s v="Xerox 1891"/>
    <x v="4425"/>
    <n v="2"/>
    <n v="0"/>
    <n v="7.52"/>
    <s v="Ganancia"/>
    <n v="4.5599999999999996"/>
    <s v="Medium"/>
    <s v="Cumple"/>
  </r>
  <r>
    <s v="5081262"/>
    <s v="Un-5081262-2013"/>
    <n v="12"/>
    <n v="18"/>
    <x v="2"/>
    <x v="844"/>
    <x v="3"/>
    <n v="12"/>
    <n v="22"/>
    <n v="2013"/>
    <d v="2013-12-22T00:00:00"/>
    <n v="1"/>
    <n v="4"/>
    <n v="3"/>
    <x v="1"/>
    <x v="713"/>
    <s v="21025"/>
    <x v="584"/>
    <x v="1"/>
    <s v="Blackpool"/>
    <s v="England"/>
    <x v="14"/>
    <x v="3"/>
    <x v="3"/>
    <s v="FUR-FU-10000567"/>
    <x v="1"/>
    <x v="3"/>
    <s v="Rubbermaid Light Bulb, Erganomic"/>
    <x v="16478"/>
    <n v="3"/>
    <n v="0.3"/>
    <n v="9.3960000000000008"/>
    <s v="Ganancia"/>
    <n v="4.54"/>
    <s v="High"/>
    <s v="Cumple"/>
  </r>
  <r>
    <s v="139899"/>
    <s v="Me-139899-2013"/>
    <n v="12"/>
    <n v="18"/>
    <x v="2"/>
    <x v="844"/>
    <x v="3"/>
    <n v="12"/>
    <n v="23"/>
    <n v="2013"/>
    <d v="2013-12-23T00:00:00"/>
    <n v="2"/>
    <n v="5"/>
    <n v="4"/>
    <x v="0"/>
    <x v="171"/>
    <s v="14275"/>
    <x v="165"/>
    <x v="2"/>
    <s v="Monterrey"/>
    <s v="Nuevo León"/>
    <x v="25"/>
    <x v="5"/>
    <x v="3"/>
    <s v="OFF-FA-10001228"/>
    <x v="0"/>
    <x v="16"/>
    <s v="Accos Clamps, Bulk Pack"/>
    <x v="8748"/>
    <n v="4"/>
    <n v="0"/>
    <n v="25.28"/>
    <s v="Ganancia"/>
    <n v="4.43"/>
    <s v="Medium"/>
    <s v="Cumple"/>
  </r>
  <r>
    <s v="103639"/>
    <s v="Gu-103639-2013"/>
    <n v="12"/>
    <n v="18"/>
    <x v="2"/>
    <x v="844"/>
    <x v="3"/>
    <n v="12"/>
    <n v="22"/>
    <n v="2013"/>
    <d v="2013-12-22T00:00:00"/>
    <n v="1"/>
    <n v="4"/>
    <n v="3"/>
    <x v="1"/>
    <x v="1216"/>
    <s v="11980"/>
    <x v="789"/>
    <x v="0"/>
    <s v="Amatitlán"/>
    <s v="Guatemala"/>
    <x v="53"/>
    <x v="5"/>
    <x v="7"/>
    <s v="OFF-BI-10000325"/>
    <x v="0"/>
    <x v="9"/>
    <s v="Wilson Jones Binder Covers, Recycled"/>
    <x v="2316"/>
    <n v="3"/>
    <n v="0"/>
    <n v="1.38"/>
    <s v="Ganancia"/>
    <n v="3.8"/>
    <s v="High"/>
    <s v="Cumple"/>
  </r>
  <r>
    <s v="7100"/>
    <s v="Uk-7100-2013"/>
    <n v="12"/>
    <n v="18"/>
    <x v="2"/>
    <x v="844"/>
    <x v="3"/>
    <n v="12"/>
    <n v="21"/>
    <n v="2013"/>
    <d v="2013-12-21T00:00:00"/>
    <n v="7"/>
    <n v="3"/>
    <n v="3"/>
    <x v="2"/>
    <x v="807"/>
    <s v="9885"/>
    <x v="297"/>
    <x v="2"/>
    <s v="Donets'k"/>
    <s v="Donetsk"/>
    <x v="15"/>
    <x v="2"/>
    <x v="2"/>
    <s v="OFF-BIN-10004512"/>
    <x v="0"/>
    <x v="7"/>
    <s v="Binney &amp; Smith Pens, Easy-Erase"/>
    <x v="2726"/>
    <n v="1"/>
    <n v="0"/>
    <n v="0"/>
    <s v="Ganancia"/>
    <n v="3.42"/>
    <s v="Critical"/>
    <s v="No cumple"/>
  </r>
  <r>
    <s v="155383"/>
    <s v="Un-155383-2013"/>
    <n v="12"/>
    <n v="18"/>
    <x v="2"/>
    <x v="844"/>
    <x v="3"/>
    <n v="12"/>
    <n v="23"/>
    <n v="2013"/>
    <d v="2013-12-23T00:00:00"/>
    <n v="2"/>
    <n v="5"/>
    <n v="4"/>
    <x v="0"/>
    <x v="690"/>
    <s v="20680"/>
    <x v="567"/>
    <x v="1"/>
    <s v="Seattle"/>
    <s v="Washington"/>
    <x v="5"/>
    <x v="4"/>
    <x v="5"/>
    <s v="OFF-ST-10001328"/>
    <x v="0"/>
    <x v="0"/>
    <s v="Personal Filing Tote with Lid, Black/Gray"/>
    <x v="56"/>
    <n v="3"/>
    <n v="0"/>
    <n v="13.0284"/>
    <s v="Ganancia"/>
    <n v="2.83"/>
    <s v="Medium"/>
    <s v="Cumple"/>
  </r>
  <r>
    <s v="7100"/>
    <s v="Uk-7100-2013"/>
    <n v="12"/>
    <n v="18"/>
    <x v="2"/>
    <x v="844"/>
    <x v="3"/>
    <n v="12"/>
    <n v="21"/>
    <n v="2013"/>
    <d v="2013-12-21T00:00:00"/>
    <n v="7"/>
    <n v="3"/>
    <n v="3"/>
    <x v="2"/>
    <x v="807"/>
    <s v="9885"/>
    <x v="297"/>
    <x v="2"/>
    <s v="Donets'k"/>
    <s v="Donetsk"/>
    <x v="15"/>
    <x v="2"/>
    <x v="2"/>
    <s v="OFF-STA-10003803"/>
    <x v="0"/>
    <x v="7"/>
    <s v="Stanley Highlighters, Fluorescent"/>
    <x v="916"/>
    <n v="1"/>
    <n v="0"/>
    <n v="5.88"/>
    <s v="Ganancia"/>
    <n v="2.7"/>
    <s v="Critical"/>
    <s v="No cumple"/>
  </r>
  <r>
    <s v="110079"/>
    <s v="Cu-110079-2013"/>
    <n v="12"/>
    <n v="18"/>
    <x v="2"/>
    <x v="844"/>
    <x v="3"/>
    <n v="12"/>
    <n v="24"/>
    <n v="2013"/>
    <d v="2013-12-24T00:00:00"/>
    <n v="3"/>
    <n v="6"/>
    <n v="5"/>
    <x v="0"/>
    <x v="87"/>
    <s v="21055"/>
    <x v="85"/>
    <x v="0"/>
    <s v="Holguín"/>
    <s v="Holguín"/>
    <x v="41"/>
    <x v="5"/>
    <x v="11"/>
    <s v="OFF-LA-10000598"/>
    <x v="0"/>
    <x v="10"/>
    <s v="Novimex File Folder Labels, Alphabetical"/>
    <x v="1784"/>
    <n v="6"/>
    <n v="0"/>
    <n v="12.48"/>
    <s v="Ganancia"/>
    <n v="2.0499999999999998"/>
    <s v="Medium"/>
    <s v="Cumple"/>
  </r>
  <r>
    <s v="85732"/>
    <s v="Au-85732-2013"/>
    <n v="12"/>
    <n v="18"/>
    <x v="2"/>
    <x v="844"/>
    <x v="3"/>
    <n v="12"/>
    <n v="23"/>
    <n v="2013"/>
    <d v="2013-12-23T00:00:00"/>
    <n v="2"/>
    <n v="5"/>
    <n v="4"/>
    <x v="1"/>
    <x v="681"/>
    <s v="21640"/>
    <x v="561"/>
    <x v="0"/>
    <s v="Gold Coast"/>
    <s v="Queensland"/>
    <x v="1"/>
    <x v="1"/>
    <x v="1"/>
    <s v="OFF-BI-10003181"/>
    <x v="0"/>
    <x v="9"/>
    <s v="Ibico Binder Covers, Recycled"/>
    <x v="5678"/>
    <n v="2"/>
    <n v="0.4"/>
    <n v="-10.128"/>
    <s v="Pérdida"/>
    <n v="1.99"/>
    <s v="Medium"/>
    <s v="Cumple"/>
  </r>
  <r>
    <s v="68736"/>
    <s v="Au-68736-2013"/>
    <n v="12"/>
    <n v="18"/>
    <x v="2"/>
    <x v="844"/>
    <x v="3"/>
    <n v="12"/>
    <n v="18"/>
    <n v="2013"/>
    <d v="2013-12-18T00:00:00"/>
    <n v="4"/>
    <n v="0"/>
    <n v="1"/>
    <x v="3"/>
    <x v="1049"/>
    <s v="10825"/>
    <x v="749"/>
    <x v="2"/>
    <s v="Mandurah"/>
    <s v="Western Australia"/>
    <x v="1"/>
    <x v="1"/>
    <x v="1"/>
    <s v="OFF-FA-10001718"/>
    <x v="0"/>
    <x v="16"/>
    <s v="Accos Staples, Assorted Sizes"/>
    <x v="3353"/>
    <n v="3"/>
    <n v="0.1"/>
    <n v="2.97"/>
    <s v="Ganancia"/>
    <n v="1.85"/>
    <s v="Medium"/>
    <s v="Cumple"/>
  </r>
  <r>
    <s v="80818"/>
    <s v="Ne-80818-2013"/>
    <n v="12"/>
    <n v="18"/>
    <x v="2"/>
    <x v="844"/>
    <x v="3"/>
    <n v="12"/>
    <n v="21"/>
    <n v="2013"/>
    <d v="2013-12-21T00:00:00"/>
    <n v="7"/>
    <n v="3"/>
    <n v="3"/>
    <x v="1"/>
    <x v="601"/>
    <s v="12655"/>
    <x v="503"/>
    <x v="1"/>
    <s v="Taupo"/>
    <s v="Waikato"/>
    <x v="39"/>
    <x v="1"/>
    <x v="1"/>
    <s v="OFF-BI-10002775"/>
    <x v="0"/>
    <x v="9"/>
    <s v="Ibico Hole Reinforcements, Clear"/>
    <x v="1192"/>
    <n v="4"/>
    <n v="0"/>
    <n v="2.76"/>
    <s v="Ganancia"/>
    <n v="1.68"/>
    <s v="Medium"/>
    <s v="Cumple"/>
  </r>
  <r>
    <s v="131639"/>
    <s v="Un-131639-2013"/>
    <n v="12"/>
    <n v="18"/>
    <x v="2"/>
    <x v="844"/>
    <x v="3"/>
    <n v="12"/>
    <n v="24"/>
    <n v="2013"/>
    <d v="2013-12-24T00:00:00"/>
    <n v="3"/>
    <n v="6"/>
    <n v="5"/>
    <x v="0"/>
    <x v="1104"/>
    <s v="18640"/>
    <x v="703"/>
    <x v="2"/>
    <s v="Carlsbad"/>
    <s v="New Mexico"/>
    <x v="5"/>
    <x v="4"/>
    <x v="5"/>
    <s v="OFF-BI-10000948"/>
    <x v="0"/>
    <x v="9"/>
    <s v="GBC Laser Imprintable Binding System Covers, Desert Sand"/>
    <x v="16479"/>
    <n v="1"/>
    <n v="0.2"/>
    <n v="3.8529"/>
    <s v="Ganancia"/>
    <n v="1.42"/>
    <s v="Low"/>
    <s v="Cumple"/>
  </r>
  <r>
    <s v="131639"/>
    <s v="Un-131639-2013"/>
    <n v="12"/>
    <n v="18"/>
    <x v="2"/>
    <x v="844"/>
    <x v="3"/>
    <n v="12"/>
    <n v="24"/>
    <n v="2013"/>
    <d v="2013-12-24T00:00:00"/>
    <n v="3"/>
    <n v="6"/>
    <n v="5"/>
    <x v="0"/>
    <x v="1104"/>
    <s v="18640"/>
    <x v="703"/>
    <x v="2"/>
    <s v="Carlsbad"/>
    <s v="New Mexico"/>
    <x v="5"/>
    <x v="4"/>
    <x v="5"/>
    <s v="OFF-BI-10001636"/>
    <x v="0"/>
    <x v="9"/>
    <s v="Ibico Plastic and Wire Spiral Binding Combs"/>
    <x v="6514"/>
    <n v="2"/>
    <n v="0.2"/>
    <n v="4.3836000000000004"/>
    <s v="Ganancia"/>
    <n v="1.21"/>
    <s v="Low"/>
    <s v="Cumple"/>
  </r>
  <r>
    <s v="3530"/>
    <s v="Ni-3530-2013"/>
    <n v="12"/>
    <n v="18"/>
    <x v="2"/>
    <x v="844"/>
    <x v="3"/>
    <n v="12"/>
    <n v="22"/>
    <n v="2013"/>
    <d v="2013-12-22T00:00:00"/>
    <n v="1"/>
    <n v="4"/>
    <n v="3"/>
    <x v="0"/>
    <x v="669"/>
    <s v="9450"/>
    <x v="282"/>
    <x v="0"/>
    <s v="Lagos"/>
    <s v="Lagos"/>
    <x v="18"/>
    <x v="0"/>
    <x v="0"/>
    <s v="OFF-TEN-10000894"/>
    <x v="0"/>
    <x v="0"/>
    <s v="Tenex Folders, Single Width"/>
    <x v="712"/>
    <n v="2"/>
    <n v="0.7"/>
    <n v="-22.83"/>
    <s v="Pérdida"/>
    <n v="1.1299999999999999"/>
    <s v="High"/>
    <s v="Cumple"/>
  </r>
  <r>
    <s v="4649089"/>
    <s v="Fr-4649089-2013"/>
    <n v="12"/>
    <n v="18"/>
    <x v="2"/>
    <x v="844"/>
    <x v="3"/>
    <n v="12"/>
    <n v="21"/>
    <n v="2013"/>
    <d v="2013-12-21T00:00:00"/>
    <n v="7"/>
    <n v="3"/>
    <n v="3"/>
    <x v="1"/>
    <x v="690"/>
    <s v="20680"/>
    <x v="567"/>
    <x v="1"/>
    <s v="Lorient"/>
    <s v="Brittany"/>
    <x v="10"/>
    <x v="3"/>
    <x v="7"/>
    <s v="OFF-AR-10000066"/>
    <x v="0"/>
    <x v="7"/>
    <s v="Sanford Pens, Blue"/>
    <x v="1566"/>
    <n v="3"/>
    <n v="0"/>
    <n v="7.92"/>
    <s v="Ganancia"/>
    <n v="0.77"/>
    <s v="Medium"/>
    <s v="Cumple"/>
  </r>
  <r>
    <s v="7950"/>
    <s v="Ca-7950-2013"/>
    <n v="12"/>
    <n v="18"/>
    <x v="2"/>
    <x v="844"/>
    <x v="3"/>
    <n v="12"/>
    <n v="20"/>
    <n v="2013"/>
    <d v="2013-12-20T00:00:00"/>
    <n v="6"/>
    <n v="2"/>
    <n v="3"/>
    <x v="1"/>
    <x v="1412"/>
    <s v="4485"/>
    <x v="10"/>
    <x v="2"/>
    <s v="Regina"/>
    <s v="Saskatchewan"/>
    <x v="13"/>
    <x v="6"/>
    <x v="9"/>
    <s v="OFF-ACC-10000307"/>
    <x v="0"/>
    <x v="9"/>
    <s v="Acco Index Tab, Clear"/>
    <x v="2824"/>
    <n v="2"/>
    <n v="0"/>
    <n v="6.72"/>
    <s v="Ganancia"/>
    <n v="0.66"/>
    <s v="High"/>
    <s v="Cumple"/>
  </r>
  <r>
    <s v="7440"/>
    <s v="Ni-7440-2013"/>
    <n v="12"/>
    <n v="18"/>
    <x v="2"/>
    <x v="844"/>
    <x v="3"/>
    <n v="12"/>
    <n v="19"/>
    <n v="2013"/>
    <d v="2013-12-19T00:00:00"/>
    <n v="5"/>
    <n v="1"/>
    <n v="2"/>
    <x v="2"/>
    <x v="866"/>
    <s v="780"/>
    <x v="662"/>
    <x v="2"/>
    <s v="Maiduguri"/>
    <s v="Borno"/>
    <x v="18"/>
    <x v="0"/>
    <x v="0"/>
    <s v="OFF-ENE-10000012"/>
    <x v="0"/>
    <x v="2"/>
    <s v="Enermax Computer Printout Paper, Recycled"/>
    <x v="16480"/>
    <n v="1"/>
    <n v="0.7"/>
    <n v="-18.456"/>
    <s v="Pérdida"/>
    <n v="0.65"/>
    <s v="High"/>
    <s v="Cumple"/>
  </r>
  <r>
    <s v="65061"/>
    <s v="Pa-65061-2013"/>
    <n v="12"/>
    <n v="18"/>
    <x v="2"/>
    <x v="844"/>
    <x v="3"/>
    <n v="12"/>
    <n v="20"/>
    <n v="2013"/>
    <d v="2013-12-20T00:00:00"/>
    <n v="6"/>
    <n v="2"/>
    <n v="3"/>
    <x v="1"/>
    <x v="373"/>
    <s v="21520"/>
    <x v="221"/>
    <x v="0"/>
    <s v="Sargodha"/>
    <s v="Punjab"/>
    <x v="78"/>
    <x v="1"/>
    <x v="4"/>
    <s v="OFF-BI-10003012"/>
    <x v="0"/>
    <x v="9"/>
    <s v="Wilson Jones Hole Reinforcements, Economy"/>
    <x v="16481"/>
    <n v="3"/>
    <n v="0.5"/>
    <n v="-1.0349999999999999"/>
    <s v="Pérdida"/>
    <n v="0.55000000000000004"/>
    <s v="High"/>
    <s v="Cumple"/>
  </r>
  <r>
    <s v="145275"/>
    <s v="Me-145275-2013"/>
    <n v="12"/>
    <n v="18"/>
    <x v="2"/>
    <x v="844"/>
    <x v="3"/>
    <n v="12"/>
    <n v="20"/>
    <n v="2013"/>
    <d v="2013-12-20T00:00:00"/>
    <n v="6"/>
    <n v="2"/>
    <n v="3"/>
    <x v="1"/>
    <x v="922"/>
    <s v="21385"/>
    <x v="697"/>
    <x v="1"/>
    <s v="Colima"/>
    <s v="Colima"/>
    <x v="25"/>
    <x v="5"/>
    <x v="3"/>
    <s v="OFF-LA-10004777"/>
    <x v="0"/>
    <x v="10"/>
    <s v="Smead Shipping Labels, 5000 Label Set"/>
    <x v="9451"/>
    <n v="5"/>
    <n v="0"/>
    <n v="12.4"/>
    <s v="Ganancia"/>
    <n v="0.41"/>
    <s v="Medium"/>
    <s v="Cumple"/>
  </r>
  <r>
    <s v="7440"/>
    <s v="Ni-7440-2013"/>
    <n v="12"/>
    <n v="18"/>
    <x v="2"/>
    <x v="844"/>
    <x v="3"/>
    <n v="12"/>
    <n v="19"/>
    <n v="2013"/>
    <d v="2013-12-19T00:00:00"/>
    <n v="5"/>
    <n v="1"/>
    <n v="2"/>
    <x v="2"/>
    <x v="866"/>
    <s v="780"/>
    <x v="662"/>
    <x v="2"/>
    <s v="Maiduguri"/>
    <s v="Borno"/>
    <x v="18"/>
    <x v="0"/>
    <x v="0"/>
    <s v="OFF-HAR-10001714"/>
    <x v="0"/>
    <x v="10"/>
    <s v="Harbour Creations Legal Exhibit Labels, Adjustable"/>
    <x v="16482"/>
    <n v="2"/>
    <n v="0.7"/>
    <n v="-4.29"/>
    <s v="Pérdida"/>
    <n v="0.38"/>
    <s v="High"/>
    <s v="Cumple"/>
  </r>
  <r>
    <s v="5140"/>
    <s v="Tu-5140-2013"/>
    <n v="12"/>
    <n v="18"/>
    <x v="2"/>
    <x v="844"/>
    <x v="3"/>
    <n v="12"/>
    <n v="25"/>
    <n v="2013"/>
    <d v="2013-12-25T00:00:00"/>
    <n v="4"/>
    <n v="7"/>
    <n v="6"/>
    <x v="0"/>
    <x v="1331"/>
    <s v="2040"/>
    <x v="658"/>
    <x v="1"/>
    <s v="Uskudar"/>
    <s v="Istanbul"/>
    <x v="27"/>
    <x v="2"/>
    <x v="2"/>
    <s v="FUR-DEF-10000495"/>
    <x v="1"/>
    <x v="3"/>
    <s v="Deflect-O Clock, Black"/>
    <x v="16483"/>
    <n v="1"/>
    <n v="0.6"/>
    <n v="-28.686"/>
    <s v="Pérdida"/>
    <n v="0.28999999999999998"/>
    <s v="Medium"/>
    <s v="Cumple"/>
  </r>
  <r>
    <s v="126984"/>
    <s v="Ur-126984-2014"/>
    <n v="12"/>
    <n v="18"/>
    <x v="3"/>
    <x v="845"/>
    <x v="5"/>
    <n v="12"/>
    <n v="20"/>
    <n v="2014"/>
    <d v="2014-12-20T00:00:00"/>
    <n v="7"/>
    <n v="2"/>
    <n v="2"/>
    <x v="1"/>
    <x v="924"/>
    <s v="15820"/>
    <x v="645"/>
    <x v="0"/>
    <s v="Paysandú"/>
    <s v="Paysandú"/>
    <x v="100"/>
    <x v="5"/>
    <x v="8"/>
    <s v="FUR-CH-10000891"/>
    <x v="1"/>
    <x v="12"/>
    <s v="Harbour Creations Executive Leather Armchair, Black"/>
    <x v="16484"/>
    <n v="11"/>
    <n v="0"/>
    <n v="868.12"/>
    <s v="Ganancia"/>
    <n v="634.53"/>
    <s v="High"/>
    <s v="Cumple"/>
  </r>
  <r>
    <s v="142601"/>
    <s v="El-142601-2014"/>
    <n v="12"/>
    <n v="18"/>
    <x v="3"/>
    <x v="845"/>
    <x v="5"/>
    <n v="12"/>
    <n v="23"/>
    <n v="2014"/>
    <d v="2014-12-23T00:00:00"/>
    <n v="3"/>
    <n v="5"/>
    <n v="4"/>
    <x v="0"/>
    <x v="482"/>
    <s v="17920"/>
    <x v="429"/>
    <x v="0"/>
    <s v="Apopa"/>
    <s v="San Salvador"/>
    <x v="32"/>
    <x v="5"/>
    <x v="7"/>
    <s v="FUR-BO-10004441"/>
    <x v="1"/>
    <x v="5"/>
    <s v="Ikea Library with Doors, Metal"/>
    <x v="16485"/>
    <n v="7"/>
    <n v="0"/>
    <n v="220.08"/>
    <s v="Ganancia"/>
    <n v="103.16"/>
    <s v="Medium"/>
    <s v="Cumple"/>
  </r>
  <r>
    <s v="62709"/>
    <s v="Ch-62709-2014"/>
    <n v="12"/>
    <n v="18"/>
    <x v="3"/>
    <x v="845"/>
    <x v="5"/>
    <n v="12"/>
    <n v="20"/>
    <n v="2014"/>
    <d v="2014-12-20T00:00:00"/>
    <n v="7"/>
    <n v="2"/>
    <n v="2"/>
    <x v="1"/>
    <x v="1006"/>
    <s v="15085"/>
    <x v="733"/>
    <x v="0"/>
    <s v="Beijing"/>
    <s v="Beijing"/>
    <x v="7"/>
    <x v="1"/>
    <x v="6"/>
    <s v="FUR-CH-10002247"/>
    <x v="1"/>
    <x v="12"/>
    <s v="Hon Executive Leather Armchair, Adjustable"/>
    <x v="16486"/>
    <n v="1"/>
    <n v="0"/>
    <n v="87.3"/>
    <s v="Ganancia"/>
    <n v="99.43"/>
    <s v="High"/>
    <s v="Cumple"/>
  </r>
  <r>
    <s v="1933744"/>
    <s v="Fr-1933744-2014"/>
    <n v="12"/>
    <n v="18"/>
    <x v="3"/>
    <x v="845"/>
    <x v="5"/>
    <n v="12"/>
    <n v="24"/>
    <n v="2014"/>
    <d v="2014-12-24T00:00:00"/>
    <n v="4"/>
    <n v="6"/>
    <n v="5"/>
    <x v="0"/>
    <x v="773"/>
    <s v="15235"/>
    <x v="619"/>
    <x v="0"/>
    <s v="Limoges"/>
    <s v="Limousin"/>
    <x v="10"/>
    <x v="3"/>
    <x v="7"/>
    <s v="FUR-CH-10004774"/>
    <x v="1"/>
    <x v="12"/>
    <s v="Novimex Executive Leather Armchair, Red"/>
    <x v="11438"/>
    <n v="4"/>
    <n v="0.1"/>
    <n v="460.2"/>
    <s v="Ganancia"/>
    <n v="86.48"/>
    <s v="Medium"/>
    <s v="Cumple"/>
  </r>
  <r>
    <s v="142076"/>
    <s v="Ni-142076-2014"/>
    <n v="12"/>
    <n v="18"/>
    <x v="3"/>
    <x v="845"/>
    <x v="5"/>
    <n v="12"/>
    <n v="22"/>
    <n v="2014"/>
    <d v="2014-12-22T00:00:00"/>
    <n v="2"/>
    <n v="4"/>
    <n v="3"/>
    <x v="1"/>
    <x v="1166"/>
    <s v="11875"/>
    <x v="699"/>
    <x v="2"/>
    <s v="Granada"/>
    <s v="Granada"/>
    <x v="24"/>
    <x v="5"/>
    <x v="7"/>
    <s v="OFF-AP-10002425"/>
    <x v="0"/>
    <x v="6"/>
    <s v="Hamilton Beach Refrigerator, Black"/>
    <x v="16487"/>
    <n v="2"/>
    <n v="0"/>
    <n v="119.88"/>
    <s v="Ganancia"/>
    <n v="79.94"/>
    <s v="High"/>
    <s v="Cumple"/>
  </r>
  <r>
    <s v="101406"/>
    <s v="Ni-101406-2014"/>
    <n v="12"/>
    <n v="18"/>
    <x v="3"/>
    <x v="845"/>
    <x v="5"/>
    <n v="12"/>
    <n v="21"/>
    <n v="2014"/>
    <d v="2014-12-21T00:00:00"/>
    <n v="1"/>
    <n v="3"/>
    <n v="2"/>
    <x v="2"/>
    <x v="626"/>
    <s v="13450"/>
    <x v="359"/>
    <x v="1"/>
    <s v="León"/>
    <s v="León"/>
    <x v="24"/>
    <x v="5"/>
    <x v="7"/>
    <s v="TEC-AC-10004626"/>
    <x v="2"/>
    <x v="8"/>
    <s v="Belkin Router, Erganomic"/>
    <x v="5382"/>
    <n v="2"/>
    <n v="0"/>
    <n v="0"/>
    <s v="Ganancia"/>
    <n v="76"/>
    <s v="High"/>
    <s v="Cumple"/>
  </r>
  <r>
    <s v="120936"/>
    <s v="Un-120936-2014"/>
    <n v="12"/>
    <n v="18"/>
    <x v="3"/>
    <x v="845"/>
    <x v="5"/>
    <n v="12"/>
    <n v="22"/>
    <n v="2014"/>
    <d v="2014-12-22T00:00:00"/>
    <n v="2"/>
    <n v="4"/>
    <n v="3"/>
    <x v="0"/>
    <x v="815"/>
    <s v="12310"/>
    <x v="448"/>
    <x v="2"/>
    <s v="Anaheim"/>
    <s v="California"/>
    <x v="5"/>
    <x v="4"/>
    <x v="5"/>
    <s v="OFF-ST-10001526"/>
    <x v="0"/>
    <x v="0"/>
    <s v="Iceberg Mobile Mega Data/Printer Cart "/>
    <x v="9001"/>
    <n v="4"/>
    <n v="0"/>
    <n v="125.14319999999999"/>
    <s v="Ganancia"/>
    <n v="70.3"/>
    <s v="High"/>
    <s v="Cumple"/>
  </r>
  <r>
    <s v="5547121"/>
    <s v="It-5547121-2014"/>
    <n v="12"/>
    <n v="18"/>
    <x v="3"/>
    <x v="845"/>
    <x v="5"/>
    <n v="12"/>
    <n v="21"/>
    <n v="2014"/>
    <d v="2014-12-21T00:00:00"/>
    <n v="1"/>
    <n v="3"/>
    <n v="2"/>
    <x v="2"/>
    <x v="189"/>
    <s v="15355"/>
    <x v="183"/>
    <x v="0"/>
    <s v="Trapani"/>
    <s v="Sicily"/>
    <x v="11"/>
    <x v="3"/>
    <x v="8"/>
    <s v="OFF-ST-10000695"/>
    <x v="0"/>
    <x v="0"/>
    <s v="Rogers Lockers, Wire Frame"/>
    <x v="11623"/>
    <n v="5"/>
    <n v="0.4"/>
    <n v="-158.13"/>
    <s v="Pérdida"/>
    <n v="62.99"/>
    <s v="Medium"/>
    <s v="Cumple"/>
  </r>
  <r>
    <s v="130309"/>
    <s v="Un-130309-2014"/>
    <n v="12"/>
    <n v="18"/>
    <x v="3"/>
    <x v="845"/>
    <x v="5"/>
    <n v="12"/>
    <n v="22"/>
    <n v="2014"/>
    <d v="2014-12-22T00:00:00"/>
    <n v="2"/>
    <n v="4"/>
    <n v="3"/>
    <x v="0"/>
    <x v="761"/>
    <s v="14575"/>
    <x v="613"/>
    <x v="0"/>
    <s v="Arlington"/>
    <s v="Virginia"/>
    <x v="5"/>
    <x v="4"/>
    <x v="5"/>
    <s v="OFF-ST-10003208"/>
    <x v="0"/>
    <x v="0"/>
    <s v="Adjustable Depth Letter/Legal Cart"/>
    <x v="11863"/>
    <n v="3"/>
    <n v="0"/>
    <n v="157.87020000000001"/>
    <s v="Ganancia"/>
    <n v="62.79"/>
    <s v="High"/>
    <s v="Cumple"/>
  </r>
  <r>
    <s v="2697033"/>
    <s v="Fr-2697033-2014"/>
    <n v="12"/>
    <n v="18"/>
    <x v="3"/>
    <x v="845"/>
    <x v="5"/>
    <n v="12"/>
    <n v="23"/>
    <n v="2014"/>
    <d v="2014-12-23T00:00:00"/>
    <n v="3"/>
    <n v="5"/>
    <n v="4"/>
    <x v="0"/>
    <x v="423"/>
    <s v="10315"/>
    <x v="377"/>
    <x v="0"/>
    <s v="Paris"/>
    <s v="Ile-de-France"/>
    <x v="10"/>
    <x v="3"/>
    <x v="7"/>
    <s v="TEC-PH-10002564"/>
    <x v="2"/>
    <x v="15"/>
    <s v="Motorola Signal Booster, Full Size"/>
    <x v="16488"/>
    <n v="3"/>
    <n v="0.15"/>
    <n v="4.3109999999999999"/>
    <s v="Ganancia"/>
    <n v="53.29"/>
    <s v="High"/>
    <s v="No cumple"/>
  </r>
  <r>
    <s v="9540"/>
    <s v="Ge-9540-2014"/>
    <n v="12"/>
    <n v="18"/>
    <x v="3"/>
    <x v="845"/>
    <x v="5"/>
    <n v="12"/>
    <n v="23"/>
    <n v="2014"/>
    <d v="2014-12-23T00:00:00"/>
    <n v="3"/>
    <n v="5"/>
    <n v="4"/>
    <x v="0"/>
    <x v="1096"/>
    <s v="3465"/>
    <x v="661"/>
    <x v="0"/>
    <s v="K'ut'aisi"/>
    <s v="Imereti"/>
    <x v="75"/>
    <x v="2"/>
    <x v="2"/>
    <s v="TEC-PAN-10003688"/>
    <x v="2"/>
    <x v="13"/>
    <s v="Panasonic Printer, Wireless"/>
    <x v="16489"/>
    <n v="2"/>
    <n v="0"/>
    <n v="133.19999999999999"/>
    <s v="Ganancia"/>
    <n v="50.28"/>
    <s v="Medium"/>
    <s v="Cumple"/>
  </r>
  <r>
    <s v="5547121"/>
    <s v="It-5547121-2014"/>
    <n v="12"/>
    <n v="18"/>
    <x v="3"/>
    <x v="845"/>
    <x v="5"/>
    <n v="12"/>
    <n v="21"/>
    <n v="2014"/>
    <d v="2014-12-21T00:00:00"/>
    <n v="1"/>
    <n v="3"/>
    <n v="2"/>
    <x v="2"/>
    <x v="189"/>
    <s v="15355"/>
    <x v="183"/>
    <x v="0"/>
    <s v="Trapani"/>
    <s v="Sicily"/>
    <x v="11"/>
    <x v="3"/>
    <x v="8"/>
    <s v="TEC-PH-10004707"/>
    <x v="2"/>
    <x v="15"/>
    <s v="Samsung Signal Booster, Cordless"/>
    <x v="15955"/>
    <n v="3"/>
    <n v="0.4"/>
    <n v="4.1219999999999999"/>
    <s v="Ganancia"/>
    <n v="38.340000000000003"/>
    <s v="Medium"/>
    <s v="Cumple"/>
  </r>
  <r>
    <s v="72047"/>
    <s v="Au-72047-2014"/>
    <n v="12"/>
    <n v="18"/>
    <x v="3"/>
    <x v="845"/>
    <x v="5"/>
    <n v="12"/>
    <n v="22"/>
    <n v="2014"/>
    <d v="2014-12-22T00:00:00"/>
    <n v="2"/>
    <n v="4"/>
    <n v="3"/>
    <x v="0"/>
    <x v="463"/>
    <s v="20035"/>
    <x v="415"/>
    <x v="1"/>
    <s v="Tamworth"/>
    <s v="New South Wales"/>
    <x v="1"/>
    <x v="1"/>
    <x v="1"/>
    <s v="FUR-CH-10001832"/>
    <x v="1"/>
    <x v="12"/>
    <s v="Novimex Rocking Chair, Red"/>
    <x v="16490"/>
    <n v="3"/>
    <n v="0.1"/>
    <n v="-7.9290000000000003"/>
    <s v="Pérdida"/>
    <n v="32"/>
    <s v="Medium"/>
    <s v="Cumple"/>
  </r>
  <r>
    <s v="133053"/>
    <s v="Cu-133053-2014"/>
    <n v="12"/>
    <n v="18"/>
    <x v="3"/>
    <x v="845"/>
    <x v="5"/>
    <n v="12"/>
    <n v="20"/>
    <n v="2014"/>
    <d v="2014-12-20T00:00:00"/>
    <n v="7"/>
    <n v="2"/>
    <n v="2"/>
    <x v="1"/>
    <x v="94"/>
    <s v="14740"/>
    <x v="91"/>
    <x v="2"/>
    <s v="Cienfuegos"/>
    <s v="Cienfuegos"/>
    <x v="41"/>
    <x v="5"/>
    <x v="11"/>
    <s v="OFF-EN-10004988"/>
    <x v="0"/>
    <x v="11"/>
    <s v="Cameo Mailers, Set of 50"/>
    <x v="13430"/>
    <n v="6"/>
    <n v="0"/>
    <n v="35.04"/>
    <s v="Ganancia"/>
    <n v="31.56"/>
    <s v="High"/>
    <s v="Cumple"/>
  </r>
  <r>
    <s v="2024223"/>
    <s v="Fr-2024223-2014"/>
    <n v="12"/>
    <n v="18"/>
    <x v="3"/>
    <x v="845"/>
    <x v="5"/>
    <n v="12"/>
    <n v="20"/>
    <n v="2014"/>
    <d v="2014-12-20T00:00:00"/>
    <n v="7"/>
    <n v="2"/>
    <n v="2"/>
    <x v="2"/>
    <x v="1004"/>
    <s v="10165"/>
    <x v="731"/>
    <x v="0"/>
    <s v="Montreuil"/>
    <s v="Ile-de-France"/>
    <x v="10"/>
    <x v="3"/>
    <x v="7"/>
    <s v="OFF-EN-10003748"/>
    <x v="0"/>
    <x v="11"/>
    <s v="Ames Mailers, with clear poly window"/>
    <x v="11238"/>
    <n v="3"/>
    <n v="0"/>
    <n v="57.87"/>
    <s v="Ganancia"/>
    <n v="29.88"/>
    <s v="High"/>
    <s v="Cumple"/>
  </r>
  <r>
    <s v="116855"/>
    <s v="Un-116855-2014"/>
    <n v="12"/>
    <n v="18"/>
    <x v="3"/>
    <x v="845"/>
    <x v="5"/>
    <n v="12"/>
    <n v="22"/>
    <n v="2014"/>
    <d v="2014-12-22T00:00:00"/>
    <n v="2"/>
    <n v="4"/>
    <n v="3"/>
    <x v="0"/>
    <x v="596"/>
    <s v="10855"/>
    <x v="509"/>
    <x v="0"/>
    <s v="Chesapeake"/>
    <s v="Virginia"/>
    <x v="5"/>
    <x v="4"/>
    <x v="5"/>
    <s v="FUR-CH-10003846"/>
    <x v="1"/>
    <x v="12"/>
    <s v="Office Star Swivel Stool, Set of Two"/>
    <x v="16491"/>
    <n v="5"/>
    <n v="0"/>
    <n v="80.784000000000006"/>
    <s v="Ganancia"/>
    <n v="24.98"/>
    <s v="Medium"/>
    <s v="Cumple"/>
  </r>
  <r>
    <s v="133053"/>
    <s v="Cu-133053-2014"/>
    <n v="12"/>
    <n v="18"/>
    <x v="3"/>
    <x v="845"/>
    <x v="5"/>
    <n v="12"/>
    <n v="20"/>
    <n v="2014"/>
    <d v="2014-12-20T00:00:00"/>
    <n v="7"/>
    <n v="2"/>
    <n v="2"/>
    <x v="1"/>
    <x v="94"/>
    <s v="14740"/>
    <x v="91"/>
    <x v="2"/>
    <s v="Cienfuegos"/>
    <s v="Cienfuegos"/>
    <x v="41"/>
    <x v="5"/>
    <x v="11"/>
    <s v="OFF-AR-10001694"/>
    <x v="0"/>
    <x v="7"/>
    <s v="Sanford Canvas, Blue"/>
    <x v="16492"/>
    <n v="5"/>
    <n v="0"/>
    <n v="3.3"/>
    <s v="Ganancia"/>
    <n v="24.44"/>
    <s v="High"/>
    <s v="Cumple"/>
  </r>
  <r>
    <s v="31902"/>
    <s v="In-31902-2014"/>
    <n v="12"/>
    <n v="18"/>
    <x v="3"/>
    <x v="845"/>
    <x v="5"/>
    <n v="12"/>
    <n v="23"/>
    <n v="2014"/>
    <d v="2014-12-23T00:00:00"/>
    <n v="3"/>
    <n v="5"/>
    <n v="4"/>
    <x v="0"/>
    <x v="806"/>
    <s v="17140"/>
    <x v="109"/>
    <x v="0"/>
    <s v="Pune"/>
    <s v="Maharashtra"/>
    <x v="30"/>
    <x v="1"/>
    <x v="4"/>
    <s v="FUR-CH-10002468"/>
    <x v="1"/>
    <x v="12"/>
    <s v="Hon Rocking Chair, Adjustable"/>
    <x v="14883"/>
    <n v="2"/>
    <n v="0"/>
    <n v="69.180000000000007"/>
    <s v="Ganancia"/>
    <n v="21.8"/>
    <s v="Medium"/>
    <s v="Cumple"/>
  </r>
  <r>
    <s v="101406"/>
    <s v="Ni-101406-2014"/>
    <n v="12"/>
    <n v="18"/>
    <x v="3"/>
    <x v="845"/>
    <x v="5"/>
    <n v="12"/>
    <n v="21"/>
    <n v="2014"/>
    <d v="2014-12-21T00:00:00"/>
    <n v="1"/>
    <n v="3"/>
    <n v="2"/>
    <x v="2"/>
    <x v="626"/>
    <s v="13450"/>
    <x v="359"/>
    <x v="1"/>
    <s v="León"/>
    <s v="León"/>
    <x v="24"/>
    <x v="5"/>
    <x v="7"/>
    <s v="FUR-CH-10001819"/>
    <x v="1"/>
    <x v="12"/>
    <s v="Office Star Chairmat, Set of Two"/>
    <x v="16164"/>
    <n v="2"/>
    <n v="0"/>
    <n v="38.08"/>
    <s v="Ganancia"/>
    <n v="21.2"/>
    <s v="High"/>
    <s v="Cumple"/>
  </r>
  <r>
    <s v="101406"/>
    <s v="Ni-101406-2014"/>
    <n v="12"/>
    <n v="18"/>
    <x v="3"/>
    <x v="845"/>
    <x v="5"/>
    <n v="12"/>
    <n v="21"/>
    <n v="2014"/>
    <d v="2014-12-21T00:00:00"/>
    <n v="1"/>
    <n v="3"/>
    <n v="2"/>
    <x v="2"/>
    <x v="626"/>
    <s v="13450"/>
    <x v="359"/>
    <x v="1"/>
    <s v="León"/>
    <s v="León"/>
    <x v="24"/>
    <x v="5"/>
    <x v="7"/>
    <s v="FUR-CH-10000265"/>
    <x v="1"/>
    <x v="12"/>
    <s v="Office Star Chairmat, Adjustable"/>
    <x v="10089"/>
    <n v="6"/>
    <n v="0"/>
    <n v="62.76"/>
    <s v="Ganancia"/>
    <n v="18.16"/>
    <s v="High"/>
    <s v="Cumple"/>
  </r>
  <r>
    <s v="8740"/>
    <s v="Eg-8740-2014"/>
    <n v="12"/>
    <n v="18"/>
    <x v="3"/>
    <x v="845"/>
    <x v="5"/>
    <n v="12"/>
    <n v="22"/>
    <n v="2014"/>
    <d v="2014-12-22T00:00:00"/>
    <n v="2"/>
    <n v="4"/>
    <n v="3"/>
    <x v="1"/>
    <x v="612"/>
    <s v="420"/>
    <x v="520"/>
    <x v="2"/>
    <s v="Alexandria"/>
    <s v="Al Iskandariyah"/>
    <x v="35"/>
    <x v="0"/>
    <x v="0"/>
    <s v="FUR-HON-10001558"/>
    <x v="1"/>
    <x v="12"/>
    <s v="Hon Swivel Stool, Black"/>
    <x v="16493"/>
    <n v="1"/>
    <n v="0"/>
    <n v="45.12"/>
    <s v="Ganancia"/>
    <n v="17.239999999999998"/>
    <s v="High"/>
    <s v="Cumple"/>
  </r>
  <r>
    <s v="142601"/>
    <s v="El-142601-2014"/>
    <n v="12"/>
    <n v="18"/>
    <x v="3"/>
    <x v="845"/>
    <x v="5"/>
    <n v="12"/>
    <n v="23"/>
    <n v="2014"/>
    <d v="2014-12-23T00:00:00"/>
    <n v="3"/>
    <n v="5"/>
    <n v="4"/>
    <x v="0"/>
    <x v="482"/>
    <s v="17920"/>
    <x v="429"/>
    <x v="0"/>
    <s v="Apopa"/>
    <s v="San Salvador"/>
    <x v="32"/>
    <x v="5"/>
    <x v="7"/>
    <s v="FUR-CH-10003514"/>
    <x v="1"/>
    <x v="12"/>
    <s v="Harbour Creations Rocking Chair, Set of Two"/>
    <x v="4336"/>
    <n v="2"/>
    <n v="0"/>
    <n v="43.8"/>
    <s v="Ganancia"/>
    <n v="15.44"/>
    <s v="Medium"/>
    <s v="Cumple"/>
  </r>
  <r>
    <s v="5547121"/>
    <s v="It-5547121-2014"/>
    <n v="12"/>
    <n v="18"/>
    <x v="3"/>
    <x v="845"/>
    <x v="5"/>
    <n v="12"/>
    <n v="21"/>
    <n v="2014"/>
    <d v="2014-12-21T00:00:00"/>
    <n v="1"/>
    <n v="3"/>
    <n v="2"/>
    <x v="2"/>
    <x v="189"/>
    <s v="15355"/>
    <x v="183"/>
    <x v="0"/>
    <s v="Trapani"/>
    <s v="Sicily"/>
    <x v="11"/>
    <x v="3"/>
    <x v="8"/>
    <s v="OFF-ST-10003956"/>
    <x v="0"/>
    <x v="0"/>
    <s v="Rogers Trays, Single Width"/>
    <x v="16494"/>
    <n v="5"/>
    <n v="0.4"/>
    <n v="-101.97"/>
    <s v="Pérdida"/>
    <n v="14.76"/>
    <s v="Medium"/>
    <s v="Cumple"/>
  </r>
  <r>
    <s v="103443"/>
    <s v="Un-103443-2014"/>
    <n v="12"/>
    <n v="18"/>
    <x v="3"/>
    <x v="845"/>
    <x v="5"/>
    <n v="12"/>
    <n v="24"/>
    <n v="2014"/>
    <d v="2014-12-24T00:00:00"/>
    <n v="4"/>
    <n v="6"/>
    <n v="5"/>
    <x v="0"/>
    <x v="370"/>
    <s v="10735"/>
    <x v="2"/>
    <x v="0"/>
    <s v="New York City"/>
    <s v="New York"/>
    <x v="5"/>
    <x v="4"/>
    <x v="5"/>
    <s v="OFF-ST-10002276"/>
    <x v="0"/>
    <x v="0"/>
    <s v="Safco Steel Mobile File Cart"/>
    <x v="122"/>
    <n v="2"/>
    <n v="0"/>
    <n v="41.68"/>
    <s v="Ganancia"/>
    <n v="12.41"/>
    <s v="Medium"/>
    <s v="Cumple"/>
  </r>
  <r>
    <s v="2024223"/>
    <s v="Fr-2024223-2014"/>
    <n v="12"/>
    <n v="18"/>
    <x v="3"/>
    <x v="845"/>
    <x v="5"/>
    <n v="12"/>
    <n v="20"/>
    <n v="2014"/>
    <d v="2014-12-20T00:00:00"/>
    <n v="7"/>
    <n v="2"/>
    <n v="2"/>
    <x v="2"/>
    <x v="1004"/>
    <s v="10165"/>
    <x v="731"/>
    <x v="0"/>
    <s v="Montreuil"/>
    <s v="Ile-de-France"/>
    <x v="10"/>
    <x v="3"/>
    <x v="7"/>
    <s v="OFF-LA-10004148"/>
    <x v="0"/>
    <x v="10"/>
    <s v="Smead File Folder Labels, 5000 Label Set"/>
    <x v="2017"/>
    <n v="6"/>
    <n v="0"/>
    <n v="25.56"/>
    <s v="Ganancia"/>
    <n v="11.54"/>
    <s v="High"/>
    <s v="Cumple"/>
  </r>
  <r>
    <s v="2785519"/>
    <s v="Ge-2785519-2014"/>
    <n v="12"/>
    <n v="18"/>
    <x v="3"/>
    <x v="845"/>
    <x v="5"/>
    <n v="12"/>
    <n v="24"/>
    <n v="2014"/>
    <d v="2014-12-24T00:00:00"/>
    <n v="4"/>
    <n v="6"/>
    <n v="5"/>
    <x v="0"/>
    <x v="417"/>
    <s v="16780"/>
    <x v="372"/>
    <x v="2"/>
    <s v="Berlin"/>
    <s v="Berlin"/>
    <x v="12"/>
    <x v="3"/>
    <x v="7"/>
    <s v="OFF-AR-10002094"/>
    <x v="0"/>
    <x v="7"/>
    <s v="Boston Pencil Sharpener, Water Color"/>
    <x v="16495"/>
    <n v="5"/>
    <n v="0.1"/>
    <n v="4.29"/>
    <s v="Ganancia"/>
    <n v="10.8"/>
    <s v="Medium"/>
    <s v="Cumple"/>
  </r>
  <r>
    <s v="67847"/>
    <s v="Pa-67847-2014"/>
    <n v="12"/>
    <n v="18"/>
    <x v="3"/>
    <x v="845"/>
    <x v="5"/>
    <n v="12"/>
    <n v="22"/>
    <n v="2014"/>
    <d v="2014-12-22T00:00:00"/>
    <n v="2"/>
    <n v="4"/>
    <n v="3"/>
    <x v="0"/>
    <x v="1074"/>
    <s v="12055"/>
    <x v="758"/>
    <x v="1"/>
    <s v="Lahore"/>
    <s v="Punjab"/>
    <x v="78"/>
    <x v="1"/>
    <x v="4"/>
    <s v="FUR-CH-10001756"/>
    <x v="1"/>
    <x v="12"/>
    <s v="Novimex Bag Chairs, Adjustable"/>
    <x v="15276"/>
    <n v="4"/>
    <n v="0.2"/>
    <n v="44.52"/>
    <s v="Ganancia"/>
    <n v="10.79"/>
    <s v="Medium"/>
    <s v="Cumple"/>
  </r>
  <r>
    <s v="126515"/>
    <s v="Br-126515-2014"/>
    <n v="12"/>
    <n v="18"/>
    <x v="3"/>
    <x v="845"/>
    <x v="5"/>
    <n v="12"/>
    <n v="20"/>
    <n v="2014"/>
    <d v="2014-12-20T00:00:00"/>
    <n v="7"/>
    <n v="2"/>
    <n v="2"/>
    <x v="1"/>
    <x v="94"/>
    <s v="14740"/>
    <x v="91"/>
    <x v="2"/>
    <s v="Pilar"/>
    <s v="Alagoas"/>
    <x v="26"/>
    <x v="5"/>
    <x v="8"/>
    <s v="OFF-AR-10003688"/>
    <x v="0"/>
    <x v="7"/>
    <s v="Sanford Canvas, Blue"/>
    <x v="5698"/>
    <n v="5"/>
    <n v="0.6"/>
    <n v="-97.74"/>
    <s v="Pérdida"/>
    <n v="10.77"/>
    <s v="Medium"/>
    <s v="Cumple"/>
  </r>
  <r>
    <s v="9100"/>
    <s v="Tu-9100-2014"/>
    <n v="12"/>
    <n v="18"/>
    <x v="3"/>
    <x v="845"/>
    <x v="5"/>
    <n v="12"/>
    <n v="22"/>
    <n v="2014"/>
    <d v="2014-12-22T00:00:00"/>
    <n v="2"/>
    <n v="4"/>
    <n v="3"/>
    <x v="0"/>
    <x v="1565"/>
    <s v="4905"/>
    <x v="549"/>
    <x v="0"/>
    <s v="Istanbul"/>
    <s v="Istanbul"/>
    <x v="27"/>
    <x v="2"/>
    <x v="2"/>
    <s v="TEC-CAN-10001256"/>
    <x v="2"/>
    <x v="4"/>
    <s v="Canon Wireless Fax, High-Speed"/>
    <x v="16496"/>
    <n v="1"/>
    <n v="0.6"/>
    <n v="-128.136"/>
    <s v="Pérdida"/>
    <n v="10.02"/>
    <s v="Medium"/>
    <s v="Cumple"/>
  </r>
  <r>
    <s v="9100"/>
    <s v="Tu-9100-2014"/>
    <n v="12"/>
    <n v="18"/>
    <x v="3"/>
    <x v="845"/>
    <x v="5"/>
    <n v="12"/>
    <n v="22"/>
    <n v="2014"/>
    <d v="2014-12-22T00:00:00"/>
    <n v="2"/>
    <n v="4"/>
    <n v="3"/>
    <x v="0"/>
    <x v="1565"/>
    <s v="4905"/>
    <x v="549"/>
    <x v="0"/>
    <s v="Istanbul"/>
    <s v="Istanbul"/>
    <x v="27"/>
    <x v="2"/>
    <x v="2"/>
    <s v="FUR-HAR-10002328"/>
    <x v="1"/>
    <x v="12"/>
    <s v="Harbour Creations Swivel Stool, Black"/>
    <x v="16497"/>
    <n v="2"/>
    <n v="0.6"/>
    <n v="-95.988"/>
    <s v="Pérdida"/>
    <n v="9.01"/>
    <s v="Medium"/>
    <s v="Cumple"/>
  </r>
  <r>
    <s v="62709"/>
    <s v="Ch-62709-2014"/>
    <n v="12"/>
    <n v="18"/>
    <x v="3"/>
    <x v="845"/>
    <x v="5"/>
    <n v="12"/>
    <n v="20"/>
    <n v="2014"/>
    <d v="2014-12-20T00:00:00"/>
    <n v="7"/>
    <n v="2"/>
    <n v="2"/>
    <x v="1"/>
    <x v="1006"/>
    <s v="15085"/>
    <x v="733"/>
    <x v="0"/>
    <s v="Beijing"/>
    <s v="Beijing"/>
    <x v="7"/>
    <x v="1"/>
    <x v="6"/>
    <s v="OFF-ST-10001554"/>
    <x v="0"/>
    <x v="0"/>
    <s v="Eldon Folders, Industrial"/>
    <x v="4907"/>
    <n v="4"/>
    <n v="0"/>
    <n v="2.04"/>
    <s v="Ganancia"/>
    <n v="8.76"/>
    <s v="High"/>
    <s v="Cumple"/>
  </r>
  <r>
    <s v="9100"/>
    <s v="Tu-9100-2014"/>
    <n v="12"/>
    <n v="18"/>
    <x v="3"/>
    <x v="845"/>
    <x v="5"/>
    <n v="12"/>
    <n v="22"/>
    <n v="2014"/>
    <d v="2014-12-22T00:00:00"/>
    <n v="2"/>
    <n v="4"/>
    <n v="3"/>
    <x v="0"/>
    <x v="1565"/>
    <s v="4905"/>
    <x v="549"/>
    <x v="0"/>
    <s v="Istanbul"/>
    <s v="Istanbul"/>
    <x v="27"/>
    <x v="2"/>
    <x v="2"/>
    <s v="FUR-ADV-10004395"/>
    <x v="1"/>
    <x v="3"/>
    <s v="Advantus Door Stop, Durable"/>
    <x v="16498"/>
    <n v="14"/>
    <n v="0.6"/>
    <n v="-58.884"/>
    <s v="Pérdida"/>
    <n v="7.34"/>
    <s v="Medium"/>
    <s v="Cumple"/>
  </r>
  <r>
    <s v="2024223"/>
    <s v="Fr-2024223-2014"/>
    <n v="12"/>
    <n v="18"/>
    <x v="3"/>
    <x v="845"/>
    <x v="5"/>
    <n v="12"/>
    <n v="20"/>
    <n v="2014"/>
    <d v="2014-12-20T00:00:00"/>
    <n v="7"/>
    <n v="2"/>
    <n v="2"/>
    <x v="2"/>
    <x v="1004"/>
    <s v="10165"/>
    <x v="731"/>
    <x v="0"/>
    <s v="Montreuil"/>
    <s v="Ile-de-France"/>
    <x v="10"/>
    <x v="3"/>
    <x v="7"/>
    <s v="OFF-PA-10001858"/>
    <x v="0"/>
    <x v="2"/>
    <s v="SanDisk Message Books, Multicolor"/>
    <x v="1470"/>
    <n v="6"/>
    <n v="0"/>
    <n v="24.12"/>
    <s v="Ganancia"/>
    <n v="6.9"/>
    <s v="High"/>
    <s v="Cumple"/>
  </r>
  <r>
    <s v="124520"/>
    <s v="Cu-124520-2014"/>
    <n v="12"/>
    <n v="18"/>
    <x v="3"/>
    <x v="845"/>
    <x v="5"/>
    <n v="12"/>
    <n v="18"/>
    <n v="2014"/>
    <d v="2014-12-18T00:00:00"/>
    <n v="5"/>
    <n v="0"/>
    <n v="1"/>
    <x v="3"/>
    <x v="609"/>
    <s v="17320"/>
    <x v="517"/>
    <x v="1"/>
    <s v="Camagüey"/>
    <s v="Camagüey"/>
    <x v="41"/>
    <x v="5"/>
    <x v="11"/>
    <s v="OFF-BI-10002080"/>
    <x v="0"/>
    <x v="9"/>
    <s v="Acco Binder, Clear"/>
    <x v="13372"/>
    <n v="2"/>
    <n v="0"/>
    <n v="7"/>
    <s v="Ganancia"/>
    <n v="6.25"/>
    <s v="Critical"/>
    <s v="Cumple"/>
  </r>
  <r>
    <s v="2785519"/>
    <s v="Ge-2785519-2014"/>
    <n v="12"/>
    <n v="18"/>
    <x v="3"/>
    <x v="845"/>
    <x v="5"/>
    <n v="12"/>
    <n v="24"/>
    <n v="2014"/>
    <d v="2014-12-24T00:00:00"/>
    <n v="4"/>
    <n v="6"/>
    <n v="5"/>
    <x v="0"/>
    <x v="417"/>
    <s v="16780"/>
    <x v="372"/>
    <x v="2"/>
    <s v="Berlin"/>
    <s v="Berlin"/>
    <x v="12"/>
    <x v="3"/>
    <x v="7"/>
    <s v="OFF-BI-10000179"/>
    <x v="0"/>
    <x v="9"/>
    <s v="Wilson Jones 3-Hole Punch, Economy"/>
    <x v="5979"/>
    <n v="4"/>
    <n v="0.1"/>
    <n v="25.643999999999998"/>
    <s v="Ganancia"/>
    <n v="6.17"/>
    <s v="Medium"/>
    <s v="Cumple"/>
  </r>
  <r>
    <s v="5547121"/>
    <s v="It-5547121-2014"/>
    <n v="12"/>
    <n v="18"/>
    <x v="3"/>
    <x v="845"/>
    <x v="5"/>
    <n v="12"/>
    <n v="21"/>
    <n v="2014"/>
    <d v="2014-12-21T00:00:00"/>
    <n v="1"/>
    <n v="3"/>
    <n v="2"/>
    <x v="2"/>
    <x v="189"/>
    <s v="15355"/>
    <x v="183"/>
    <x v="0"/>
    <s v="Trapani"/>
    <s v="Sicily"/>
    <x v="11"/>
    <x v="3"/>
    <x v="8"/>
    <s v="OFF-ST-10002905"/>
    <x v="0"/>
    <x v="0"/>
    <s v="Rogers Box, Single Width"/>
    <x v="1899"/>
    <n v="3"/>
    <n v="0.4"/>
    <n v="-20.16"/>
    <s v="Pérdida"/>
    <n v="5.46"/>
    <s v="Medium"/>
    <s v="Cumple"/>
  </r>
  <r>
    <s v="8740"/>
    <s v="Eg-8740-2014"/>
    <n v="12"/>
    <n v="18"/>
    <x v="3"/>
    <x v="845"/>
    <x v="5"/>
    <n v="12"/>
    <n v="22"/>
    <n v="2014"/>
    <d v="2014-12-22T00:00:00"/>
    <n v="2"/>
    <n v="4"/>
    <n v="3"/>
    <x v="1"/>
    <x v="612"/>
    <s v="420"/>
    <x v="520"/>
    <x v="2"/>
    <s v="Alexandria"/>
    <s v="Al Iskandariyah"/>
    <x v="35"/>
    <x v="0"/>
    <x v="0"/>
    <s v="OFF-BIC-10002270"/>
    <x v="0"/>
    <x v="7"/>
    <s v="BIC Pencil Sharpener, Water Color"/>
    <x v="613"/>
    <n v="1"/>
    <n v="0"/>
    <n v="12.21"/>
    <s v="Ganancia"/>
    <n v="5.0999999999999996"/>
    <s v="High"/>
    <s v="Cumple"/>
  </r>
  <r>
    <s v="1933744"/>
    <s v="Fr-1933744-2014"/>
    <n v="12"/>
    <n v="18"/>
    <x v="3"/>
    <x v="845"/>
    <x v="5"/>
    <n v="12"/>
    <n v="24"/>
    <n v="2014"/>
    <d v="2014-12-24T00:00:00"/>
    <n v="4"/>
    <n v="6"/>
    <n v="5"/>
    <x v="0"/>
    <x v="773"/>
    <s v="15235"/>
    <x v="619"/>
    <x v="0"/>
    <s v="Limoges"/>
    <s v="Limousin"/>
    <x v="10"/>
    <x v="3"/>
    <x v="7"/>
    <s v="OFF-ST-10003764"/>
    <x v="0"/>
    <x v="0"/>
    <s v="Tenex Box, Industrial"/>
    <x v="3019"/>
    <n v="4"/>
    <n v="0.1"/>
    <n v="25.128"/>
    <s v="Ganancia"/>
    <n v="4.93"/>
    <s v="Medium"/>
    <s v="Cumple"/>
  </r>
  <r>
    <s v="5000"/>
    <s v="Po-5000-2014"/>
    <n v="12"/>
    <n v="18"/>
    <x v="3"/>
    <x v="845"/>
    <x v="5"/>
    <n v="12"/>
    <n v="25"/>
    <n v="2014"/>
    <d v="2014-12-25T00:00:00"/>
    <n v="5"/>
    <n v="7"/>
    <n v="6"/>
    <x v="0"/>
    <x v="582"/>
    <s v="7725"/>
    <x v="476"/>
    <x v="0"/>
    <s v="Chorzow"/>
    <s v="Silesia"/>
    <x v="29"/>
    <x v="2"/>
    <x v="2"/>
    <s v="OFF-STA-10001791"/>
    <x v="0"/>
    <x v="7"/>
    <s v="Stanley Highlighters, Water Color"/>
    <x v="3399"/>
    <n v="4"/>
    <n v="0"/>
    <n v="24.24"/>
    <s v="Ganancia"/>
    <n v="4.59"/>
    <s v="Medium"/>
    <s v="Cumple"/>
  </r>
  <r>
    <s v="1085728"/>
    <s v="It-1085728-2014"/>
    <n v="12"/>
    <n v="18"/>
    <x v="3"/>
    <x v="845"/>
    <x v="5"/>
    <n v="12"/>
    <n v="20"/>
    <n v="2014"/>
    <d v="2014-12-20T00:00:00"/>
    <n v="7"/>
    <n v="2"/>
    <n v="2"/>
    <x v="2"/>
    <x v="572"/>
    <s v="11890"/>
    <x v="363"/>
    <x v="0"/>
    <s v="Vigevano"/>
    <s v="Lombardy"/>
    <x v="11"/>
    <x v="3"/>
    <x v="8"/>
    <s v="OFF-LA-10001793"/>
    <x v="0"/>
    <x v="10"/>
    <s v="Avery Round Labels, Alphabetical"/>
    <x v="13941"/>
    <n v="4"/>
    <n v="0"/>
    <n v="6.12"/>
    <s v="Ganancia"/>
    <n v="4.41"/>
    <s v="High"/>
    <s v="Cumple"/>
  </r>
  <r>
    <s v="142601"/>
    <s v="El-142601-2014"/>
    <n v="12"/>
    <n v="18"/>
    <x v="3"/>
    <x v="845"/>
    <x v="5"/>
    <n v="12"/>
    <n v="23"/>
    <n v="2014"/>
    <d v="2014-12-23T00:00:00"/>
    <n v="3"/>
    <n v="5"/>
    <n v="4"/>
    <x v="0"/>
    <x v="482"/>
    <s v="17920"/>
    <x v="429"/>
    <x v="0"/>
    <s v="Apopa"/>
    <s v="San Salvador"/>
    <x v="32"/>
    <x v="5"/>
    <x v="7"/>
    <s v="OFF-ST-10004432"/>
    <x v="0"/>
    <x v="0"/>
    <s v="Fellowes Folders, Blue"/>
    <x v="545"/>
    <n v="3"/>
    <n v="0"/>
    <n v="13.68"/>
    <s v="Ganancia"/>
    <n v="4.32"/>
    <s v="Medium"/>
    <s v="Cumple"/>
  </r>
  <r>
    <s v="62709"/>
    <s v="Ch-62709-2014"/>
    <n v="12"/>
    <n v="18"/>
    <x v="3"/>
    <x v="845"/>
    <x v="5"/>
    <n v="12"/>
    <n v="20"/>
    <n v="2014"/>
    <d v="2014-12-20T00:00:00"/>
    <n v="7"/>
    <n v="2"/>
    <n v="2"/>
    <x v="1"/>
    <x v="1006"/>
    <s v="15085"/>
    <x v="733"/>
    <x v="0"/>
    <s v="Beijing"/>
    <s v="Beijing"/>
    <x v="7"/>
    <x v="1"/>
    <x v="6"/>
    <s v="OFF-FA-10001651"/>
    <x v="0"/>
    <x v="16"/>
    <s v="Stockwell Thumb Tacks, Bulk Pack"/>
    <x v="6294"/>
    <n v="2"/>
    <n v="0"/>
    <n v="7.02"/>
    <s v="Ganancia"/>
    <n v="4.21"/>
    <s v="High"/>
    <s v="Cumple"/>
  </r>
  <r>
    <s v="1137361"/>
    <s v="Un-1137361-2014"/>
    <n v="12"/>
    <n v="18"/>
    <x v="3"/>
    <x v="845"/>
    <x v="5"/>
    <n v="12"/>
    <n v="25"/>
    <n v="2014"/>
    <d v="2014-12-25T00:00:00"/>
    <n v="5"/>
    <n v="7"/>
    <n v="6"/>
    <x v="0"/>
    <x v="677"/>
    <s v="11185"/>
    <x v="558"/>
    <x v="2"/>
    <s v="East Kilbride"/>
    <s v="Scotland"/>
    <x v="14"/>
    <x v="3"/>
    <x v="3"/>
    <s v="OFF-EN-10001993"/>
    <x v="0"/>
    <x v="11"/>
    <s v="GlobeWeis Manila Envelope, Set of 50"/>
    <x v="2254"/>
    <n v="2"/>
    <n v="0"/>
    <n v="18.059999999999999"/>
    <s v="Ganancia"/>
    <n v="4.17"/>
    <s v="Medium"/>
    <s v="Cumple"/>
  </r>
  <r>
    <s v="30026"/>
    <s v="So-30026-2014"/>
    <n v="12"/>
    <n v="18"/>
    <x v="3"/>
    <x v="845"/>
    <x v="5"/>
    <n v="12"/>
    <n v="23"/>
    <n v="2014"/>
    <d v="2014-12-23T00:00:00"/>
    <n v="3"/>
    <n v="5"/>
    <n v="4"/>
    <x v="0"/>
    <x v="903"/>
    <s v="14725"/>
    <x v="686"/>
    <x v="0"/>
    <s v="Cheonan"/>
    <s v="South Chungcheong"/>
    <x v="19"/>
    <x v="1"/>
    <x v="6"/>
    <s v="OFF-PA-10000383"/>
    <x v="0"/>
    <x v="2"/>
    <s v="Green Bar Note Cards, Premium"/>
    <x v="1036"/>
    <n v="3"/>
    <n v="0.5"/>
    <n v="-42.12"/>
    <s v="Pérdida"/>
    <n v="4.05"/>
    <s v="Medium"/>
    <s v="Cumple"/>
  </r>
  <r>
    <s v="9550"/>
    <s v="Zi-9550-2014"/>
    <n v="12"/>
    <n v="18"/>
    <x v="3"/>
    <x v="845"/>
    <x v="5"/>
    <n v="12"/>
    <n v="23"/>
    <n v="2014"/>
    <d v="2014-12-23T00:00:00"/>
    <n v="3"/>
    <n v="5"/>
    <n v="4"/>
    <x v="0"/>
    <x v="1477"/>
    <s v="5775"/>
    <x v="735"/>
    <x v="0"/>
    <s v="Bulawayo"/>
    <s v="Bulawayo"/>
    <x v="105"/>
    <x v="0"/>
    <x v="0"/>
    <s v="TEC-KON-10003116"/>
    <x v="2"/>
    <x v="13"/>
    <s v="Konica Receipt Printer, Red"/>
    <x v="5391"/>
    <n v="2"/>
    <n v="0.7"/>
    <n v="-93.18"/>
    <s v="Pérdida"/>
    <n v="4.05"/>
    <s v="Medium"/>
    <s v="Cumple"/>
  </r>
  <r>
    <s v="126515"/>
    <s v="Br-126515-2014"/>
    <n v="12"/>
    <n v="18"/>
    <x v="3"/>
    <x v="845"/>
    <x v="5"/>
    <n v="12"/>
    <n v="20"/>
    <n v="2014"/>
    <d v="2014-12-20T00:00:00"/>
    <n v="7"/>
    <n v="2"/>
    <n v="2"/>
    <x v="1"/>
    <x v="94"/>
    <s v="14740"/>
    <x v="91"/>
    <x v="2"/>
    <s v="Pilar"/>
    <s v="Alagoas"/>
    <x v="26"/>
    <x v="5"/>
    <x v="8"/>
    <s v="OFF-EN-10002926"/>
    <x v="0"/>
    <x v="11"/>
    <s v="Cameo Mailers, Set of 50"/>
    <x v="12686"/>
    <n v="6"/>
    <n v="0.6"/>
    <n v="-56.543999999999997"/>
    <s v="Pérdida"/>
    <n v="3.81"/>
    <s v="Medium"/>
    <s v="Cumple"/>
  </r>
  <r>
    <s v="680"/>
    <s v="Ca-680-2014"/>
    <n v="12"/>
    <n v="18"/>
    <x v="3"/>
    <x v="845"/>
    <x v="5"/>
    <n v="12"/>
    <n v="20"/>
    <n v="2014"/>
    <d v="2014-12-20T00:00:00"/>
    <n v="7"/>
    <n v="2"/>
    <n v="2"/>
    <x v="2"/>
    <x v="1567"/>
    <s v="11685"/>
    <x v="494"/>
    <x v="1"/>
    <s v="Yaounde"/>
    <s v="Centre"/>
    <x v="72"/>
    <x v="0"/>
    <x v="0"/>
    <s v="FUR-DEF-10002865"/>
    <x v="1"/>
    <x v="3"/>
    <s v="Deflect-O Light Bulb, Erganomic"/>
    <x v="15612"/>
    <n v="2"/>
    <n v="0"/>
    <n v="17.579999999999998"/>
    <s v="Ganancia"/>
    <n v="3.76"/>
    <s v="High"/>
    <s v="Cumple"/>
  </r>
  <r>
    <s v="103443"/>
    <s v="Un-103443-2014"/>
    <n v="12"/>
    <n v="18"/>
    <x v="3"/>
    <x v="845"/>
    <x v="5"/>
    <n v="12"/>
    <n v="24"/>
    <n v="2014"/>
    <d v="2014-12-24T00:00:00"/>
    <n v="4"/>
    <n v="6"/>
    <n v="5"/>
    <x v="0"/>
    <x v="370"/>
    <s v="10735"/>
    <x v="2"/>
    <x v="0"/>
    <s v="New York City"/>
    <s v="New York"/>
    <x v="5"/>
    <x v="4"/>
    <x v="5"/>
    <s v="FUR-FU-10000308"/>
    <x v="1"/>
    <x v="3"/>
    <s v="Deflect-o Glass Clear Studded Chair Mats"/>
    <x v="3264"/>
    <n v="2"/>
    <n v="0"/>
    <n v="27.359200000000001"/>
    <s v="Ganancia"/>
    <n v="3.66"/>
    <s v="Medium"/>
    <s v="Cumple"/>
  </r>
  <r>
    <s v="116701"/>
    <s v="Un-116701-2014"/>
    <n v="12"/>
    <n v="18"/>
    <x v="3"/>
    <x v="845"/>
    <x v="5"/>
    <n v="12"/>
    <n v="22"/>
    <n v="2014"/>
    <d v="2014-12-22T00:00:00"/>
    <n v="2"/>
    <n v="4"/>
    <n v="3"/>
    <x v="1"/>
    <x v="806"/>
    <s v="17140"/>
    <x v="109"/>
    <x v="0"/>
    <s v="Dallas"/>
    <s v="Texas"/>
    <x v="5"/>
    <x v="4"/>
    <x v="5"/>
    <s v="OFF-AP-10003217"/>
    <x v="0"/>
    <x v="6"/>
    <s v="Eureka Sanitaire  Commercial Upright"/>
    <x v="16499"/>
    <n v="2"/>
    <n v="0.8"/>
    <n v="-178.96680000000001"/>
    <s v="Pérdida"/>
    <n v="3.63"/>
    <s v="Medium"/>
    <s v="Cumple"/>
  </r>
  <r>
    <s v="3150351"/>
    <s v="Un-3150351-2014"/>
    <n v="12"/>
    <n v="18"/>
    <x v="3"/>
    <x v="845"/>
    <x v="5"/>
    <n v="12"/>
    <n v="24"/>
    <n v="2014"/>
    <d v="2014-12-24T00:00:00"/>
    <n v="4"/>
    <n v="6"/>
    <n v="5"/>
    <x v="0"/>
    <x v="347"/>
    <s v="11290"/>
    <x v="313"/>
    <x v="0"/>
    <s v="Leeds"/>
    <s v="England"/>
    <x v="14"/>
    <x v="3"/>
    <x v="3"/>
    <s v="OFF-FA-10003531"/>
    <x v="0"/>
    <x v="16"/>
    <s v="Accos Thumb Tacks, Bulk Pack"/>
    <x v="2555"/>
    <n v="3"/>
    <n v="0"/>
    <n v="8.5500000000000007"/>
    <s v="Ganancia"/>
    <n v="2.97"/>
    <s v="Medium"/>
    <s v="Cumple"/>
  </r>
  <r>
    <s v="101406"/>
    <s v="Ni-101406-2014"/>
    <n v="12"/>
    <n v="18"/>
    <x v="3"/>
    <x v="845"/>
    <x v="5"/>
    <n v="12"/>
    <n v="21"/>
    <n v="2014"/>
    <d v="2014-12-21T00:00:00"/>
    <n v="1"/>
    <n v="3"/>
    <n v="2"/>
    <x v="2"/>
    <x v="626"/>
    <s v="13450"/>
    <x v="359"/>
    <x v="1"/>
    <s v="León"/>
    <s v="León"/>
    <x v="24"/>
    <x v="5"/>
    <x v="7"/>
    <s v="OFF-ST-10004342"/>
    <x v="0"/>
    <x v="0"/>
    <s v="Eldon Box, Industrial"/>
    <x v="1706"/>
    <n v="2"/>
    <n v="0"/>
    <n v="7"/>
    <s v="Ganancia"/>
    <n v="2.86"/>
    <s v="High"/>
    <s v="Cumple"/>
  </r>
  <r>
    <s v="2024223"/>
    <s v="Fr-2024223-2014"/>
    <n v="12"/>
    <n v="18"/>
    <x v="3"/>
    <x v="845"/>
    <x v="5"/>
    <n v="12"/>
    <n v="20"/>
    <n v="2014"/>
    <d v="2014-12-20T00:00:00"/>
    <n v="7"/>
    <n v="2"/>
    <n v="2"/>
    <x v="2"/>
    <x v="1004"/>
    <s v="10165"/>
    <x v="731"/>
    <x v="0"/>
    <s v="Montreuil"/>
    <s v="Ile-de-France"/>
    <x v="10"/>
    <x v="3"/>
    <x v="7"/>
    <s v="OFF-BI-10001754"/>
    <x v="0"/>
    <x v="9"/>
    <s v="Ibico Binder Covers, Recycled"/>
    <x v="13617"/>
    <n v="1"/>
    <n v="0"/>
    <n v="5.16"/>
    <s v="Ganancia"/>
    <n v="2.35"/>
    <s v="High"/>
    <s v="Cumple"/>
  </r>
  <r>
    <s v="155362"/>
    <s v="Un-155362-2014"/>
    <n v="12"/>
    <n v="18"/>
    <x v="3"/>
    <x v="845"/>
    <x v="5"/>
    <n v="12"/>
    <n v="22"/>
    <n v="2014"/>
    <d v="2014-12-22T00:00:00"/>
    <n v="2"/>
    <n v="4"/>
    <n v="3"/>
    <x v="0"/>
    <x v="358"/>
    <s v="13105"/>
    <x v="322"/>
    <x v="2"/>
    <s v="Eau Claire"/>
    <s v="Wisconsin"/>
    <x v="5"/>
    <x v="4"/>
    <x v="5"/>
    <s v="OFF-ST-10001031"/>
    <x v="0"/>
    <x v="0"/>
    <s v="Adjustable Personal File Tote"/>
    <x v="16500"/>
    <n v="2"/>
    <n v="0"/>
    <n v="8.4656000000000002"/>
    <s v="Ganancia"/>
    <n v="1.88"/>
    <s v="Medium"/>
    <s v="Cumple"/>
  </r>
  <r>
    <s v="107342"/>
    <s v="Un-107342-2014"/>
    <n v="12"/>
    <n v="18"/>
    <x v="3"/>
    <x v="845"/>
    <x v="5"/>
    <n v="12"/>
    <n v="23"/>
    <n v="2014"/>
    <d v="2014-12-23T00:00:00"/>
    <n v="3"/>
    <n v="5"/>
    <n v="4"/>
    <x v="0"/>
    <x v="18"/>
    <s v="21715"/>
    <x v="17"/>
    <x v="1"/>
    <s v="Columbus"/>
    <s v="Indiana"/>
    <x v="5"/>
    <x v="4"/>
    <x v="5"/>
    <s v="OFF-PA-10001745"/>
    <x v="0"/>
    <x v="2"/>
    <s v="Wirebound Message Books, 2 7/8&quot; x 5&quot;, 3 Forms per Page"/>
    <x v="2683"/>
    <n v="4"/>
    <n v="0"/>
    <n v="13.235200000000001"/>
    <s v="Ganancia"/>
    <n v="1.87"/>
    <s v="Medium"/>
    <s v="Cumple"/>
  </r>
  <r>
    <s v="9100"/>
    <s v="Tu-9100-2014"/>
    <n v="12"/>
    <n v="18"/>
    <x v="3"/>
    <x v="845"/>
    <x v="5"/>
    <n v="12"/>
    <n v="22"/>
    <n v="2014"/>
    <d v="2014-12-22T00:00:00"/>
    <n v="2"/>
    <n v="4"/>
    <n v="3"/>
    <x v="0"/>
    <x v="1565"/>
    <s v="4905"/>
    <x v="549"/>
    <x v="0"/>
    <s v="Istanbul"/>
    <s v="Istanbul"/>
    <x v="27"/>
    <x v="2"/>
    <x v="2"/>
    <s v="FUR-ELD-10000857"/>
    <x v="1"/>
    <x v="3"/>
    <s v="Eldon Door Stop, Erganomic"/>
    <x v="2532"/>
    <n v="1"/>
    <n v="0.6"/>
    <n v="-22.937999999999999"/>
    <s v="Pérdida"/>
    <n v="1.66"/>
    <s v="Medium"/>
    <s v="Cumple"/>
  </r>
  <r>
    <s v="120936"/>
    <s v="Un-120936-2014"/>
    <n v="12"/>
    <n v="18"/>
    <x v="3"/>
    <x v="845"/>
    <x v="5"/>
    <n v="12"/>
    <n v="22"/>
    <n v="2014"/>
    <d v="2014-12-22T00:00:00"/>
    <n v="2"/>
    <n v="4"/>
    <n v="3"/>
    <x v="0"/>
    <x v="815"/>
    <s v="12310"/>
    <x v="448"/>
    <x v="2"/>
    <s v="Anaheim"/>
    <s v="California"/>
    <x v="5"/>
    <x v="4"/>
    <x v="5"/>
    <s v="OFF-SU-10002557"/>
    <x v="0"/>
    <x v="1"/>
    <s v="Fiskars Spring-Action Scissors"/>
    <x v="5425"/>
    <n v="1"/>
    <n v="0"/>
    <n v="3.6347999999999998"/>
    <s v="Ganancia"/>
    <n v="1.54"/>
    <s v="High"/>
    <s v="Cumple"/>
  </r>
  <r>
    <s v="67847"/>
    <s v="Pa-67847-2014"/>
    <n v="12"/>
    <n v="18"/>
    <x v="3"/>
    <x v="845"/>
    <x v="5"/>
    <n v="12"/>
    <n v="22"/>
    <n v="2014"/>
    <d v="2014-12-22T00:00:00"/>
    <n v="2"/>
    <n v="4"/>
    <n v="3"/>
    <x v="0"/>
    <x v="1074"/>
    <s v="12055"/>
    <x v="758"/>
    <x v="1"/>
    <s v="Lahore"/>
    <s v="Punjab"/>
    <x v="78"/>
    <x v="1"/>
    <x v="4"/>
    <s v="OFF-AR-10004138"/>
    <x v="0"/>
    <x v="7"/>
    <s v="Stanley Pens, Easy-Erase"/>
    <x v="4579"/>
    <n v="4"/>
    <n v="0.5"/>
    <n v="-6.24"/>
    <s v="Pérdida"/>
    <n v="1.23"/>
    <s v="Medium"/>
    <s v="Cumple"/>
  </r>
  <r>
    <s v="133431"/>
    <s v="Un-133431-2014"/>
    <n v="12"/>
    <n v="18"/>
    <x v="3"/>
    <x v="845"/>
    <x v="5"/>
    <n v="12"/>
    <n v="22"/>
    <n v="2014"/>
    <d v="2014-12-22T00:00:00"/>
    <n v="2"/>
    <n v="4"/>
    <n v="3"/>
    <x v="0"/>
    <x v="806"/>
    <s v="17140"/>
    <x v="109"/>
    <x v="0"/>
    <s v="San Francisco"/>
    <s v="California"/>
    <x v="5"/>
    <x v="4"/>
    <x v="5"/>
    <s v="OFF-PA-10002615"/>
    <x v="0"/>
    <x v="2"/>
    <s v="Ampad Gold Fibre Wirebound Steno Books, 6&quot; x 9&quot;, Gregg Ruled"/>
    <x v="6300"/>
    <n v="3"/>
    <n v="0"/>
    <n v="6.0857999999999999"/>
    <s v="Ganancia"/>
    <n v="1.22"/>
    <s v="Medium"/>
    <s v="Cumple"/>
  </r>
  <r>
    <s v="103443"/>
    <s v="Un-103443-2014"/>
    <n v="12"/>
    <n v="18"/>
    <x v="3"/>
    <x v="845"/>
    <x v="5"/>
    <n v="12"/>
    <n v="24"/>
    <n v="2014"/>
    <d v="2014-12-24T00:00:00"/>
    <n v="4"/>
    <n v="6"/>
    <n v="5"/>
    <x v="0"/>
    <x v="370"/>
    <s v="10735"/>
    <x v="2"/>
    <x v="0"/>
    <s v="New York City"/>
    <s v="New York"/>
    <x v="5"/>
    <x v="4"/>
    <x v="5"/>
    <s v="OFF-BI-10001617"/>
    <x v="0"/>
    <x v="9"/>
    <s v="GBC Wire Binding Combs"/>
    <x v="1412"/>
    <n v="3"/>
    <n v="0.2"/>
    <n v="8.3754000000000008"/>
    <s v="Ganancia"/>
    <n v="0.98"/>
    <s v="Medium"/>
    <s v="Cumple"/>
  </r>
  <r>
    <s v="9720"/>
    <s v="Tu-9720-2014"/>
    <n v="12"/>
    <n v="18"/>
    <x v="3"/>
    <x v="845"/>
    <x v="5"/>
    <n v="12"/>
    <n v="22"/>
    <n v="2014"/>
    <d v="2014-12-22T00:00:00"/>
    <n v="2"/>
    <n v="4"/>
    <n v="3"/>
    <x v="0"/>
    <x v="573"/>
    <s v="10560"/>
    <x v="495"/>
    <x v="1"/>
    <s v="Bursa"/>
    <s v="Bursa"/>
    <x v="27"/>
    <x v="2"/>
    <x v="2"/>
    <s v="OFF-BOS-10001711"/>
    <x v="0"/>
    <x v="7"/>
    <s v="Boston Sketch Pad, Easy-Erase"/>
    <x v="10290"/>
    <n v="1"/>
    <n v="0.6"/>
    <n v="-15.162000000000001"/>
    <s v="Pérdida"/>
    <n v="0.82"/>
    <s v="Medium"/>
    <s v="Cumple"/>
  </r>
  <r>
    <s v="6580"/>
    <s v="To-6580-2014"/>
    <n v="12"/>
    <n v="18"/>
    <x v="3"/>
    <x v="845"/>
    <x v="5"/>
    <n v="12"/>
    <n v="22"/>
    <n v="2014"/>
    <d v="2014-12-22T00:00:00"/>
    <n v="2"/>
    <n v="4"/>
    <n v="3"/>
    <x v="0"/>
    <x v="844"/>
    <s v="8505"/>
    <x v="652"/>
    <x v="0"/>
    <s v="Lome"/>
    <s v="Maritime"/>
    <x v="104"/>
    <x v="0"/>
    <x v="0"/>
    <s v="OFF-AVE-10000418"/>
    <x v="0"/>
    <x v="10"/>
    <s v="Avery Color Coded Labels, 5000 Label Set"/>
    <x v="1508"/>
    <n v="1"/>
    <n v="0"/>
    <n v="4.7699999999999996"/>
    <s v="Ganancia"/>
    <n v="0.75"/>
    <s v="Medium"/>
    <s v="Cumple"/>
  </r>
  <r>
    <s v="133431"/>
    <s v="Un-133431-2014"/>
    <n v="12"/>
    <n v="18"/>
    <x v="3"/>
    <x v="845"/>
    <x v="5"/>
    <n v="12"/>
    <n v="22"/>
    <n v="2014"/>
    <d v="2014-12-22T00:00:00"/>
    <n v="2"/>
    <n v="4"/>
    <n v="3"/>
    <x v="0"/>
    <x v="806"/>
    <s v="17140"/>
    <x v="109"/>
    <x v="0"/>
    <s v="San Francisco"/>
    <s v="California"/>
    <x v="5"/>
    <x v="4"/>
    <x v="5"/>
    <s v="OFF-BI-10000605"/>
    <x v="0"/>
    <x v="9"/>
    <s v="Acco Pressboard Covers with Storage Hooks, 9 1/2&quot; x 11&quot;, Executive Red"/>
    <x v="651"/>
    <n v="5"/>
    <n v="0.2"/>
    <n v="5.1435000000000004"/>
    <s v="Ganancia"/>
    <n v="0.68"/>
    <s v="Medium"/>
    <s v="Cumple"/>
  </r>
  <r>
    <s v="6330"/>
    <s v="Tu-6330-2014"/>
    <n v="12"/>
    <n v="18"/>
    <x v="3"/>
    <x v="845"/>
    <x v="5"/>
    <n v="12"/>
    <n v="22"/>
    <n v="2014"/>
    <d v="2014-12-22T00:00:00"/>
    <n v="2"/>
    <n v="4"/>
    <n v="3"/>
    <x v="0"/>
    <x v="442"/>
    <s v="270"/>
    <x v="395"/>
    <x v="0"/>
    <s v="Sanliurfa"/>
    <s v="Sanliurfa"/>
    <x v="27"/>
    <x v="2"/>
    <x v="2"/>
    <s v="OFF-ADV-10003030"/>
    <x v="0"/>
    <x v="16"/>
    <s v="Advantus Staples, 12 Pack"/>
    <x v="3156"/>
    <n v="2"/>
    <n v="0.6"/>
    <n v="-10.907999999999999"/>
    <s v="Pérdida"/>
    <n v="0.63"/>
    <s v="Medium"/>
    <s v="Cumple"/>
  </r>
  <r>
    <s v="6330"/>
    <s v="Tu-6330-2014"/>
    <n v="12"/>
    <n v="18"/>
    <x v="3"/>
    <x v="845"/>
    <x v="5"/>
    <n v="12"/>
    <n v="22"/>
    <n v="2014"/>
    <d v="2014-12-22T00:00:00"/>
    <n v="2"/>
    <n v="4"/>
    <n v="3"/>
    <x v="0"/>
    <x v="442"/>
    <s v="270"/>
    <x v="395"/>
    <x v="0"/>
    <s v="Sanliurfa"/>
    <s v="Sanliurfa"/>
    <x v="27"/>
    <x v="2"/>
    <x v="2"/>
    <s v="OFF-STO-10004910"/>
    <x v="0"/>
    <x v="16"/>
    <s v="Stockwell Clamps, 12 Pack"/>
    <x v="16501"/>
    <n v="1"/>
    <n v="0.6"/>
    <n v="-2.2559999999999998"/>
    <s v="Pérdida"/>
    <n v="0.5"/>
    <s v="Medium"/>
    <s v="Cumple"/>
  </r>
  <r>
    <s v="106964"/>
    <s v="Un-106964-2014"/>
    <n v="12"/>
    <n v="18"/>
    <x v="3"/>
    <x v="845"/>
    <x v="5"/>
    <n v="12"/>
    <n v="21"/>
    <n v="2014"/>
    <d v="2014-12-21T00:00:00"/>
    <n v="1"/>
    <n v="3"/>
    <n v="2"/>
    <x v="2"/>
    <x v="32"/>
    <s v="14770"/>
    <x v="31"/>
    <x v="1"/>
    <s v="Los Angeles"/>
    <s v="California"/>
    <x v="5"/>
    <x v="4"/>
    <x v="5"/>
    <s v="OFF-BI-10000320"/>
    <x v="0"/>
    <x v="9"/>
    <s v="GBC Plastic Binding Combs"/>
    <x v="3597"/>
    <n v="2"/>
    <n v="0.2"/>
    <n v="4.2804000000000002"/>
    <s v="Ganancia"/>
    <n v="0.31"/>
    <s v="Medium"/>
    <s v="Cumple"/>
  </r>
  <r>
    <s v="9100"/>
    <s v="Tu-9100-2014"/>
    <n v="12"/>
    <n v="18"/>
    <x v="3"/>
    <x v="845"/>
    <x v="5"/>
    <n v="12"/>
    <n v="22"/>
    <n v="2014"/>
    <d v="2014-12-22T00:00:00"/>
    <n v="2"/>
    <n v="4"/>
    <n v="3"/>
    <x v="0"/>
    <x v="1565"/>
    <s v="4905"/>
    <x v="549"/>
    <x v="0"/>
    <s v="Istanbul"/>
    <s v="Istanbul"/>
    <x v="27"/>
    <x v="2"/>
    <x v="2"/>
    <s v="OFF-BOS-10001576"/>
    <x v="0"/>
    <x v="7"/>
    <s v="Boston Pencil Sharpener, Fluorescent"/>
    <x v="6365"/>
    <n v="1"/>
    <n v="0.6"/>
    <n v="-13.32"/>
    <s v="Pérdida"/>
    <n v="0.31"/>
    <s v="Medium"/>
    <s v="Cumple"/>
  </r>
  <r>
    <s v="9400"/>
    <s v="Tu-9400-2014"/>
    <n v="12"/>
    <n v="18"/>
    <x v="3"/>
    <x v="845"/>
    <x v="5"/>
    <n v="12"/>
    <n v="20"/>
    <n v="2014"/>
    <d v="2014-12-20T00:00:00"/>
    <n v="7"/>
    <n v="2"/>
    <n v="2"/>
    <x v="1"/>
    <x v="202"/>
    <s v="1140"/>
    <x v="151"/>
    <x v="0"/>
    <s v="Istanbul"/>
    <s v="Istanbul"/>
    <x v="27"/>
    <x v="2"/>
    <x v="2"/>
    <s v="OFF-IBI-10002805"/>
    <x v="0"/>
    <x v="9"/>
    <s v="Ibico 3-Hole Punch, Economy"/>
    <x v="1039"/>
    <n v="1"/>
    <n v="0.6"/>
    <n v="-3.06"/>
    <s v="Pérdida"/>
    <n v="0.31"/>
    <s v="Medium"/>
    <s v="Cumple"/>
  </r>
  <r>
    <s v="9550"/>
    <s v="Zi-9550-2014"/>
    <n v="12"/>
    <n v="18"/>
    <x v="3"/>
    <x v="845"/>
    <x v="5"/>
    <n v="12"/>
    <n v="23"/>
    <n v="2014"/>
    <d v="2014-12-23T00:00:00"/>
    <n v="3"/>
    <n v="5"/>
    <n v="4"/>
    <x v="0"/>
    <x v="1477"/>
    <s v="5775"/>
    <x v="735"/>
    <x v="0"/>
    <s v="Bulawayo"/>
    <s v="Bulawayo"/>
    <x v="105"/>
    <x v="0"/>
    <x v="0"/>
    <s v="OFF-AVE-10000543"/>
    <x v="0"/>
    <x v="9"/>
    <s v="Avery Hole Reinforcements, Clear"/>
    <x v="7942"/>
    <n v="1"/>
    <n v="0.7"/>
    <n v="-2.3490000000000002"/>
    <s v="Pérdida"/>
    <n v="7.0000000000000007E-2"/>
    <s v="Medium"/>
    <s v="Cumple"/>
  </r>
  <r>
    <s v="6290"/>
    <s v="Ni-6290-2014"/>
    <n v="12"/>
    <n v="18"/>
    <x v="3"/>
    <x v="845"/>
    <x v="5"/>
    <n v="12"/>
    <n v="23"/>
    <n v="2014"/>
    <d v="2014-12-23T00:00:00"/>
    <n v="3"/>
    <n v="5"/>
    <n v="4"/>
    <x v="0"/>
    <x v="337"/>
    <s v="5700"/>
    <x v="303"/>
    <x v="0"/>
    <s v="Warri"/>
    <s v="Delta"/>
    <x v="18"/>
    <x v="0"/>
    <x v="0"/>
    <s v="OFF-HON-10004014"/>
    <x v="0"/>
    <x v="10"/>
    <s v="Hon Shipping Labels, Adjustable"/>
    <x v="16502"/>
    <n v="1"/>
    <n v="0.7"/>
    <n v="-3.2490000000000001"/>
    <s v="Pérdida"/>
    <n v="0.05"/>
    <s v="Medium"/>
    <s v="Cumple"/>
  </r>
  <r>
    <s v="9910"/>
    <s v="Za-9910-2011"/>
    <n v="1"/>
    <n v="19"/>
    <x v="0"/>
    <x v="846"/>
    <x v="3"/>
    <n v="1"/>
    <n v="21"/>
    <n v="2011"/>
    <d v="2011-01-21T00:00:00"/>
    <n v="6"/>
    <n v="2"/>
    <n v="3"/>
    <x v="2"/>
    <x v="1146"/>
    <s v="8820"/>
    <x v="550"/>
    <x v="0"/>
    <s v="Chipata"/>
    <s v="Eastern"/>
    <x v="99"/>
    <x v="0"/>
    <x v="0"/>
    <s v="OFF-BIN-10000772"/>
    <x v="0"/>
    <x v="7"/>
    <s v="Binney &amp; Smith Pencil Sharpener, Water Color"/>
    <x v="16503"/>
    <n v="14"/>
    <n v="0"/>
    <n v="95.76"/>
    <s v="Ganancia"/>
    <n v="143.66999999999999"/>
    <s v="Critical"/>
    <s v="Cumple"/>
  </r>
  <r>
    <s v="3666932"/>
    <s v="It-3666932-2011"/>
    <n v="1"/>
    <n v="19"/>
    <x v="0"/>
    <x v="846"/>
    <x v="3"/>
    <n v="1"/>
    <n v="20"/>
    <n v="2011"/>
    <d v="2011-01-20T00:00:00"/>
    <n v="5"/>
    <n v="1"/>
    <n v="2"/>
    <x v="2"/>
    <x v="722"/>
    <s v="17560"/>
    <x v="589"/>
    <x v="1"/>
    <s v="Trapani"/>
    <s v="Sicily"/>
    <x v="11"/>
    <x v="3"/>
    <x v="8"/>
    <s v="OFF-BI-10004195"/>
    <x v="0"/>
    <x v="9"/>
    <s v="Ibico Binder Covers, Durable"/>
    <x v="7362"/>
    <n v="3"/>
    <n v="0"/>
    <n v="43.56"/>
    <s v="Ganancia"/>
    <n v="58.25"/>
    <s v="Critical"/>
    <s v="Cumple"/>
  </r>
  <r>
    <s v="139199"/>
    <s v="Ni-139199-2011"/>
    <n v="1"/>
    <n v="19"/>
    <x v="0"/>
    <x v="846"/>
    <x v="3"/>
    <n v="1"/>
    <n v="24"/>
    <n v="2011"/>
    <d v="2011-01-24T00:00:00"/>
    <n v="2"/>
    <n v="5"/>
    <n v="4"/>
    <x v="0"/>
    <x v="759"/>
    <s v="10300"/>
    <x v="612"/>
    <x v="2"/>
    <s v="Estelí"/>
    <s v="Estelí"/>
    <x v="24"/>
    <x v="5"/>
    <x v="7"/>
    <s v="TEC-MA-10001859"/>
    <x v="2"/>
    <x v="13"/>
    <s v="Okidata Printer, Wireless"/>
    <x v="5782"/>
    <n v="4"/>
    <n v="0"/>
    <n v="221.92"/>
    <s v="Ganancia"/>
    <n v="36.29"/>
    <s v="Medium"/>
    <s v="Cumple"/>
  </r>
  <r>
    <s v="139199"/>
    <s v="Ni-139199-2011"/>
    <n v="1"/>
    <n v="19"/>
    <x v="0"/>
    <x v="846"/>
    <x v="3"/>
    <n v="1"/>
    <n v="24"/>
    <n v="2011"/>
    <d v="2011-01-24T00:00:00"/>
    <n v="2"/>
    <n v="5"/>
    <n v="4"/>
    <x v="0"/>
    <x v="759"/>
    <s v="10300"/>
    <x v="612"/>
    <x v="2"/>
    <s v="Estelí"/>
    <s v="Estelí"/>
    <x v="24"/>
    <x v="5"/>
    <x v="7"/>
    <s v="FUR-BO-10004407"/>
    <x v="1"/>
    <x v="5"/>
    <s v="Ikea Floating Shelf Set, Metal"/>
    <x v="9997"/>
    <n v="2"/>
    <n v="0"/>
    <n v="33.96"/>
    <s v="Ganancia"/>
    <n v="25.81"/>
    <s v="Medium"/>
    <s v="Cumple"/>
  </r>
  <r>
    <s v="45020"/>
    <s v="My-45020-2011"/>
    <n v="1"/>
    <n v="19"/>
    <x v="0"/>
    <x v="846"/>
    <x v="3"/>
    <n v="1"/>
    <n v="23"/>
    <n v="2011"/>
    <d v="2011-01-23T00:00:00"/>
    <n v="1"/>
    <n v="4"/>
    <n v="3"/>
    <x v="0"/>
    <x v="435"/>
    <s v="19030"/>
    <x v="388"/>
    <x v="2"/>
    <s v="Yangon"/>
    <s v="Yangon"/>
    <x v="57"/>
    <x v="1"/>
    <x v="10"/>
    <s v="TEC-CO-10004267"/>
    <x v="2"/>
    <x v="4"/>
    <s v="Brother Ink, Laser"/>
    <x v="16504"/>
    <n v="3"/>
    <n v="0.37"/>
    <n v="-106.083"/>
    <s v="Pérdida"/>
    <n v="21.22"/>
    <s v="Medium"/>
    <s v="Cumple"/>
  </r>
  <r>
    <s v="3666932"/>
    <s v="It-3666932-2011"/>
    <n v="1"/>
    <n v="19"/>
    <x v="0"/>
    <x v="846"/>
    <x v="3"/>
    <n v="1"/>
    <n v="20"/>
    <n v="2011"/>
    <d v="2011-01-20T00:00:00"/>
    <n v="5"/>
    <n v="1"/>
    <n v="2"/>
    <x v="2"/>
    <x v="722"/>
    <s v="17560"/>
    <x v="589"/>
    <x v="1"/>
    <s v="Trapani"/>
    <s v="Sicily"/>
    <x v="11"/>
    <x v="3"/>
    <x v="8"/>
    <s v="OFF-ST-10000988"/>
    <x v="0"/>
    <x v="0"/>
    <s v="Fellowes Folders, Blue"/>
    <x v="3249"/>
    <n v="3"/>
    <n v="0.4"/>
    <n v="7.92"/>
    <s v="Ganancia"/>
    <n v="15.23"/>
    <s v="Critical"/>
    <s v="Cumple"/>
  </r>
  <r>
    <s v="9910"/>
    <s v="Za-9910-2011"/>
    <n v="1"/>
    <n v="19"/>
    <x v="0"/>
    <x v="846"/>
    <x v="3"/>
    <n v="1"/>
    <n v="21"/>
    <n v="2011"/>
    <d v="2011-01-21T00:00:00"/>
    <n v="6"/>
    <n v="2"/>
    <n v="3"/>
    <x v="2"/>
    <x v="1146"/>
    <s v="8820"/>
    <x v="550"/>
    <x v="0"/>
    <s v="Chipata"/>
    <s v="Eastern"/>
    <x v="99"/>
    <x v="0"/>
    <x v="0"/>
    <s v="TEC-BEL-10000681"/>
    <x v="2"/>
    <x v="8"/>
    <s v="Belkin Mouse, USB"/>
    <x v="1975"/>
    <n v="1"/>
    <n v="0"/>
    <n v="6.12"/>
    <s v="Ganancia"/>
    <n v="12.68"/>
    <s v="Critical"/>
    <s v="Cumple"/>
  </r>
  <r>
    <s v="123477"/>
    <s v="Un-123477-2011"/>
    <n v="1"/>
    <n v="19"/>
    <x v="0"/>
    <x v="846"/>
    <x v="3"/>
    <n v="1"/>
    <n v="22"/>
    <n v="2011"/>
    <d v="2011-01-22T00:00:00"/>
    <n v="7"/>
    <n v="3"/>
    <n v="3"/>
    <x v="1"/>
    <x v="495"/>
    <s v="13195"/>
    <x v="437"/>
    <x v="2"/>
    <s v="Springfield"/>
    <s v="Oregon"/>
    <x v="5"/>
    <x v="4"/>
    <x v="5"/>
    <s v="OFF-AP-10000692"/>
    <x v="0"/>
    <x v="6"/>
    <s v="Fellowes Mighty 8 Compact Surge Protector"/>
    <x v="16505"/>
    <n v="4"/>
    <n v="0.2"/>
    <n v="6.4863999999999997"/>
    <s v="Ganancia"/>
    <n v="5.04"/>
    <s v="High"/>
    <s v="Cumple"/>
  </r>
  <r>
    <s v="139199"/>
    <s v="Ni-139199-2011"/>
    <n v="1"/>
    <n v="19"/>
    <x v="0"/>
    <x v="846"/>
    <x v="3"/>
    <n v="1"/>
    <n v="24"/>
    <n v="2011"/>
    <d v="2011-01-24T00:00:00"/>
    <n v="2"/>
    <n v="5"/>
    <n v="4"/>
    <x v="0"/>
    <x v="759"/>
    <s v="10300"/>
    <x v="612"/>
    <x v="2"/>
    <s v="Estelí"/>
    <s v="Estelí"/>
    <x v="24"/>
    <x v="5"/>
    <x v="7"/>
    <s v="TEC-AC-10002370"/>
    <x v="2"/>
    <x v="8"/>
    <s v="Maxell CD-R Discs"/>
    <x v="16506"/>
    <n v="2"/>
    <n v="0"/>
    <n v="16.32"/>
    <s v="Ganancia"/>
    <n v="4.0999999999999996"/>
    <s v="Medium"/>
    <s v="Cumple"/>
  </r>
  <r>
    <s v="1690587"/>
    <s v="It-1690587-2011"/>
    <n v="1"/>
    <n v="19"/>
    <x v="0"/>
    <x v="846"/>
    <x v="3"/>
    <n v="1"/>
    <n v="21"/>
    <n v="2011"/>
    <d v="2011-01-21T00:00:00"/>
    <n v="6"/>
    <n v="2"/>
    <n v="3"/>
    <x v="2"/>
    <x v="493"/>
    <s v="10600"/>
    <x v="436"/>
    <x v="2"/>
    <s v="Sesto San Giovanni"/>
    <s v="Lombardy"/>
    <x v="11"/>
    <x v="3"/>
    <x v="8"/>
    <s v="OFF-EN-10004150"/>
    <x v="0"/>
    <x v="11"/>
    <s v="GlobeWeis Business Envelopes, Recycled"/>
    <x v="4522"/>
    <n v="3"/>
    <n v="0"/>
    <n v="21.24"/>
    <s v="Ganancia"/>
    <n v="3.54"/>
    <s v="High"/>
    <s v="Cumple"/>
  </r>
  <r>
    <s v="8390"/>
    <s v="Ca-8390-2011"/>
    <n v="1"/>
    <n v="19"/>
    <x v="0"/>
    <x v="846"/>
    <x v="3"/>
    <n v="1"/>
    <n v="22"/>
    <n v="2011"/>
    <d v="2011-01-22T00:00:00"/>
    <n v="7"/>
    <n v="3"/>
    <n v="3"/>
    <x v="1"/>
    <x v="1076"/>
    <s v="7905"/>
    <x v="411"/>
    <x v="2"/>
    <s v="Winnipeg"/>
    <s v="Manitoba"/>
    <x v="13"/>
    <x v="6"/>
    <x v="9"/>
    <s v="OFF-STO-10000347"/>
    <x v="0"/>
    <x v="16"/>
    <s v="Stockwell Clamps, Assorted Sizes"/>
    <x v="6031"/>
    <n v="1"/>
    <n v="0"/>
    <n v="5.7"/>
    <s v="Ganancia"/>
    <n v="1.4"/>
    <s v="Medium"/>
    <s v="Cumple"/>
  </r>
  <r>
    <s v="75925"/>
    <s v="Ch-75925-2012"/>
    <n v="1"/>
    <n v="19"/>
    <x v="1"/>
    <x v="847"/>
    <x v="5"/>
    <n v="1"/>
    <n v="25"/>
    <n v="2012"/>
    <d v="2012-01-25T00:00:00"/>
    <n v="4"/>
    <n v="6"/>
    <n v="5"/>
    <x v="0"/>
    <x v="134"/>
    <s v="18925"/>
    <x v="129"/>
    <x v="1"/>
    <s v="Huainan"/>
    <s v="Anhui"/>
    <x v="7"/>
    <x v="1"/>
    <x v="6"/>
    <s v="TEC-CO-10001407"/>
    <x v="2"/>
    <x v="4"/>
    <s v="Canon Ink, Digital"/>
    <x v="16097"/>
    <n v="4"/>
    <n v="0"/>
    <n v="146.76"/>
    <s v="Ganancia"/>
    <n v="67.02"/>
    <s v="Medium"/>
    <s v="Cumple"/>
  </r>
  <r>
    <s v="75925"/>
    <s v="Ch-75925-2012"/>
    <n v="1"/>
    <n v="19"/>
    <x v="1"/>
    <x v="847"/>
    <x v="5"/>
    <n v="1"/>
    <n v="25"/>
    <n v="2012"/>
    <d v="2012-01-25T00:00:00"/>
    <n v="4"/>
    <n v="6"/>
    <n v="5"/>
    <x v="0"/>
    <x v="134"/>
    <s v="18925"/>
    <x v="129"/>
    <x v="1"/>
    <s v="Huainan"/>
    <s v="Anhui"/>
    <x v="7"/>
    <x v="1"/>
    <x v="6"/>
    <s v="TEC-PH-10003488"/>
    <x v="2"/>
    <x v="15"/>
    <s v="Nokia Signal Booster, VoIP"/>
    <x v="16507"/>
    <n v="3"/>
    <n v="0"/>
    <n v="69.66"/>
    <s v="Ganancia"/>
    <n v="39.340000000000003"/>
    <s v="Medium"/>
    <s v="Cumple"/>
  </r>
  <r>
    <s v="27597"/>
    <s v="Ch-27597-2012"/>
    <n v="1"/>
    <n v="19"/>
    <x v="1"/>
    <x v="847"/>
    <x v="5"/>
    <n v="1"/>
    <n v="25"/>
    <n v="2012"/>
    <d v="2012-01-25T00:00:00"/>
    <n v="4"/>
    <n v="6"/>
    <n v="5"/>
    <x v="0"/>
    <x v="380"/>
    <s v="15925"/>
    <x v="341"/>
    <x v="0"/>
    <s v="Shenzhen"/>
    <s v="Guangdong"/>
    <x v="7"/>
    <x v="1"/>
    <x v="6"/>
    <s v="FUR-CH-10003282"/>
    <x v="1"/>
    <x v="12"/>
    <s v="SAFCO Bag Chairs, Black"/>
    <x v="1291"/>
    <n v="5"/>
    <n v="0"/>
    <n v="82.2"/>
    <s v="Ganancia"/>
    <n v="22.55"/>
    <s v="Medium"/>
    <s v="Cumple"/>
  </r>
  <r>
    <s v="27597"/>
    <s v="Ch-27597-2012"/>
    <n v="1"/>
    <n v="19"/>
    <x v="1"/>
    <x v="847"/>
    <x v="5"/>
    <n v="1"/>
    <n v="25"/>
    <n v="2012"/>
    <d v="2012-01-25T00:00:00"/>
    <n v="4"/>
    <n v="6"/>
    <n v="5"/>
    <x v="0"/>
    <x v="380"/>
    <s v="15925"/>
    <x v="341"/>
    <x v="0"/>
    <s v="Shenzhen"/>
    <s v="Guangdong"/>
    <x v="7"/>
    <x v="1"/>
    <x v="6"/>
    <s v="OFF-EN-10003000"/>
    <x v="0"/>
    <x v="11"/>
    <s v="Cameo Mailers, Recycled"/>
    <x v="14742"/>
    <n v="9"/>
    <n v="0"/>
    <n v="132.84"/>
    <s v="Ganancia"/>
    <n v="22.18"/>
    <s v="Medium"/>
    <s v="Cumple"/>
  </r>
  <r>
    <s v="33162"/>
    <s v="My-33162-2012"/>
    <n v="1"/>
    <n v="19"/>
    <x v="1"/>
    <x v="847"/>
    <x v="5"/>
    <n v="1"/>
    <n v="23"/>
    <n v="2012"/>
    <d v="2012-01-23T00:00:00"/>
    <n v="2"/>
    <n v="4"/>
    <n v="3"/>
    <x v="0"/>
    <x v="96"/>
    <s v="18775"/>
    <x v="93"/>
    <x v="1"/>
    <s v="Yangon"/>
    <s v="Yangon"/>
    <x v="57"/>
    <x v="1"/>
    <x v="10"/>
    <s v="FUR-CH-10003336"/>
    <x v="1"/>
    <x v="12"/>
    <s v="SAFCO Chairmat, Adjustable"/>
    <x v="16508"/>
    <n v="5"/>
    <n v="0.27"/>
    <n v="-34.3185"/>
    <s v="Pérdida"/>
    <n v="18.22"/>
    <s v="Medium"/>
    <s v="Cumple"/>
  </r>
  <r>
    <s v="141250"/>
    <s v="Un-141250-2012"/>
    <n v="1"/>
    <n v="19"/>
    <x v="1"/>
    <x v="847"/>
    <x v="5"/>
    <n v="1"/>
    <n v="23"/>
    <n v="2012"/>
    <d v="2012-01-23T00:00:00"/>
    <n v="2"/>
    <n v="4"/>
    <n v="3"/>
    <x v="0"/>
    <x v="416"/>
    <s v="18940"/>
    <x v="371"/>
    <x v="0"/>
    <s v="Texas City"/>
    <s v="Texas"/>
    <x v="5"/>
    <x v="4"/>
    <x v="5"/>
    <s v="FUR-CH-10004875"/>
    <x v="1"/>
    <x v="12"/>
    <s v="Harbour Creations 67200 Series Stacking Chairs"/>
    <x v="16509"/>
    <n v="4"/>
    <n v="0.3"/>
    <n v="-8.5416000000000007"/>
    <s v="Pérdida"/>
    <n v="15.96"/>
    <s v="Medium"/>
    <s v="Cumple"/>
  </r>
  <r>
    <s v="1204965"/>
    <s v="Ne-1204965-2012"/>
    <n v="1"/>
    <n v="19"/>
    <x v="1"/>
    <x v="847"/>
    <x v="5"/>
    <n v="1"/>
    <n v="23"/>
    <n v="2012"/>
    <d v="2012-01-23T00:00:00"/>
    <n v="2"/>
    <n v="4"/>
    <n v="3"/>
    <x v="0"/>
    <x v="338"/>
    <s v="21610"/>
    <x v="304"/>
    <x v="0"/>
    <s v="Amsterdam"/>
    <s v="North Holland"/>
    <x v="59"/>
    <x v="3"/>
    <x v="7"/>
    <s v="FUR-TA-10003273"/>
    <x v="1"/>
    <x v="14"/>
    <s v="Lesro Training Table, Rectangular"/>
    <x v="16510"/>
    <n v="3"/>
    <n v="0.7"/>
    <n v="-535.43700000000001"/>
    <s v="Pérdida"/>
    <n v="15.9"/>
    <s v="Medium"/>
    <s v="Cumple"/>
  </r>
  <r>
    <s v="4400"/>
    <s v="Mo-4400-2012"/>
    <n v="1"/>
    <n v="19"/>
    <x v="1"/>
    <x v="847"/>
    <x v="5"/>
    <n v="1"/>
    <n v="24"/>
    <n v="2012"/>
    <d v="2012-01-24T00:00:00"/>
    <n v="3"/>
    <n v="5"/>
    <n v="4"/>
    <x v="0"/>
    <x v="1481"/>
    <s v="9120"/>
    <x v="434"/>
    <x v="0"/>
    <s v="Tangier"/>
    <s v="Tanger-Tétouan"/>
    <x v="47"/>
    <x v="0"/>
    <x v="0"/>
    <s v="FUR-RUB-10002067"/>
    <x v="1"/>
    <x v="3"/>
    <s v="Rubbermaid Frame, Erganomic"/>
    <x v="13773"/>
    <n v="2"/>
    <n v="0"/>
    <n v="80.28"/>
    <s v="Ganancia"/>
    <n v="12.95"/>
    <s v="Medium"/>
    <s v="Cumple"/>
  </r>
  <r>
    <s v="5060"/>
    <s v="Ir-5060-2012"/>
    <n v="1"/>
    <n v="19"/>
    <x v="1"/>
    <x v="847"/>
    <x v="5"/>
    <n v="1"/>
    <n v="25"/>
    <n v="2012"/>
    <d v="2012-01-25T00:00:00"/>
    <n v="4"/>
    <n v="6"/>
    <n v="5"/>
    <x v="0"/>
    <x v="898"/>
    <s v="60"/>
    <x v="41"/>
    <x v="1"/>
    <s v="Baqubah"/>
    <s v="Diyala"/>
    <x v="56"/>
    <x v="2"/>
    <x v="2"/>
    <s v="OFF-SME-10003752"/>
    <x v="0"/>
    <x v="0"/>
    <s v="Smead File Cart, Single Width"/>
    <x v="254"/>
    <n v="1"/>
    <n v="0"/>
    <n v="1.26"/>
    <s v="Ganancia"/>
    <n v="12.26"/>
    <s v="Low"/>
    <s v="Cumple"/>
  </r>
  <r>
    <s v="5500"/>
    <s v="Mo-5500-2012"/>
    <n v="1"/>
    <n v="19"/>
    <x v="1"/>
    <x v="847"/>
    <x v="5"/>
    <n v="1"/>
    <n v="19"/>
    <n v="2012"/>
    <d v="2012-01-19T00:00:00"/>
    <n v="5"/>
    <n v="0"/>
    <n v="1"/>
    <x v="3"/>
    <x v="467"/>
    <s v="3000"/>
    <x v="350"/>
    <x v="0"/>
    <s v="Casablanca"/>
    <s v="Grand Casablanca"/>
    <x v="47"/>
    <x v="0"/>
    <x v="0"/>
    <s v="OFF-FEL-10001865"/>
    <x v="0"/>
    <x v="0"/>
    <s v="Fellowes File Cart, Wire Frame"/>
    <x v="3434"/>
    <n v="1"/>
    <n v="0"/>
    <n v="28.62"/>
    <s v="Ganancia"/>
    <n v="10.29"/>
    <s v="High"/>
    <s v="Cumple"/>
  </r>
  <r>
    <s v="2790"/>
    <s v="So-2790-2012"/>
    <n v="1"/>
    <n v="19"/>
    <x v="1"/>
    <x v="847"/>
    <x v="5"/>
    <n v="1"/>
    <n v="23"/>
    <n v="2012"/>
    <d v="2012-01-23T00:00:00"/>
    <n v="2"/>
    <n v="4"/>
    <n v="3"/>
    <x v="0"/>
    <x v="705"/>
    <s v="10980"/>
    <x v="479"/>
    <x v="2"/>
    <s v="Johannesburg"/>
    <s v="Gauteng"/>
    <x v="66"/>
    <x v="0"/>
    <x v="0"/>
    <s v="FUR-HON-10000339"/>
    <x v="1"/>
    <x v="12"/>
    <s v="Hon Bag Chairs, Set of Two"/>
    <x v="810"/>
    <n v="1"/>
    <n v="0"/>
    <n v="5.67"/>
    <s v="Ganancia"/>
    <n v="8"/>
    <s v="High"/>
    <s v="Cumple"/>
  </r>
  <r>
    <s v="27597"/>
    <s v="Ch-27597-2012"/>
    <n v="1"/>
    <n v="19"/>
    <x v="1"/>
    <x v="847"/>
    <x v="5"/>
    <n v="1"/>
    <n v="25"/>
    <n v="2012"/>
    <d v="2012-01-25T00:00:00"/>
    <n v="4"/>
    <n v="6"/>
    <n v="5"/>
    <x v="0"/>
    <x v="380"/>
    <s v="15925"/>
    <x v="341"/>
    <x v="0"/>
    <s v="Shenzhen"/>
    <s v="Guangdong"/>
    <x v="7"/>
    <x v="1"/>
    <x v="6"/>
    <s v="OFF-PA-10002862"/>
    <x v="0"/>
    <x v="2"/>
    <s v="Green Bar Message Books, Recycled"/>
    <x v="7732"/>
    <n v="6"/>
    <n v="0"/>
    <n v="32.58"/>
    <s v="Ganancia"/>
    <n v="7.25"/>
    <s v="Medium"/>
    <s v="Cumple"/>
  </r>
  <r>
    <s v="1204965"/>
    <s v="Ne-1204965-2012"/>
    <n v="1"/>
    <n v="19"/>
    <x v="1"/>
    <x v="847"/>
    <x v="5"/>
    <n v="1"/>
    <n v="23"/>
    <n v="2012"/>
    <d v="2012-01-23T00:00:00"/>
    <n v="2"/>
    <n v="4"/>
    <n v="3"/>
    <x v="0"/>
    <x v="338"/>
    <s v="21610"/>
    <x v="304"/>
    <x v="0"/>
    <s v="Amsterdam"/>
    <s v="North Holland"/>
    <x v="59"/>
    <x v="3"/>
    <x v="7"/>
    <s v="OFF-ST-10000643"/>
    <x v="0"/>
    <x v="0"/>
    <s v="Eldon Trays, Industrial"/>
    <x v="2419"/>
    <n v="6"/>
    <n v="0.5"/>
    <n v="-8.73"/>
    <s v="Pérdida"/>
    <n v="6.99"/>
    <s v="Medium"/>
    <s v="Cumple"/>
  </r>
  <r>
    <s v="141250"/>
    <s v="Un-141250-2012"/>
    <n v="1"/>
    <n v="19"/>
    <x v="1"/>
    <x v="847"/>
    <x v="5"/>
    <n v="1"/>
    <n v="23"/>
    <n v="2012"/>
    <d v="2012-01-23T00:00:00"/>
    <n v="2"/>
    <n v="4"/>
    <n v="3"/>
    <x v="0"/>
    <x v="416"/>
    <s v="18940"/>
    <x v="371"/>
    <x v="0"/>
    <s v="Texas City"/>
    <s v="Texas"/>
    <x v="5"/>
    <x v="4"/>
    <x v="5"/>
    <s v="FUR-TA-10002855"/>
    <x v="1"/>
    <x v="14"/>
    <s v="Bevis Round Conference Table Top &amp; Single Column Base"/>
    <x v="62"/>
    <n v="1"/>
    <n v="0.3"/>
    <n v="-13.1706"/>
    <s v="Pérdida"/>
    <n v="6.74"/>
    <s v="Medium"/>
    <s v="Cumple"/>
  </r>
  <r>
    <s v="21871"/>
    <s v="In-21871-2012"/>
    <n v="1"/>
    <n v="19"/>
    <x v="1"/>
    <x v="847"/>
    <x v="5"/>
    <n v="1"/>
    <n v="19"/>
    <n v="2012"/>
    <d v="2012-01-19T00:00:00"/>
    <n v="5"/>
    <n v="0"/>
    <n v="1"/>
    <x v="3"/>
    <x v="27"/>
    <s v="17170"/>
    <x v="26"/>
    <x v="2"/>
    <s v="Kendari"/>
    <s v="Sulawesi Tenggara"/>
    <x v="17"/>
    <x v="1"/>
    <x v="10"/>
    <s v="OFF-ST-10003017"/>
    <x v="0"/>
    <x v="0"/>
    <s v="Tenex Box, Industrial"/>
    <x v="5115"/>
    <n v="3"/>
    <n v="0.17"/>
    <n v="-1.0998000000000001"/>
    <s v="Pérdida"/>
    <n v="5.94"/>
    <s v="High"/>
    <s v="Cumple"/>
  </r>
  <r>
    <s v="21871"/>
    <s v="In-21871-2012"/>
    <n v="1"/>
    <n v="19"/>
    <x v="1"/>
    <x v="847"/>
    <x v="5"/>
    <n v="1"/>
    <n v="19"/>
    <n v="2012"/>
    <d v="2012-01-19T00:00:00"/>
    <n v="5"/>
    <n v="0"/>
    <n v="1"/>
    <x v="3"/>
    <x v="27"/>
    <s v="17170"/>
    <x v="26"/>
    <x v="2"/>
    <s v="Kendari"/>
    <s v="Sulawesi Tenggara"/>
    <x v="17"/>
    <x v="1"/>
    <x v="10"/>
    <s v="FUR-CH-10000351"/>
    <x v="1"/>
    <x v="12"/>
    <s v="Novimex Chairmat, Set of Two"/>
    <x v="16511"/>
    <n v="1"/>
    <n v="0.27"/>
    <n v="5.8407"/>
    <s v="Ganancia"/>
    <n v="5.68"/>
    <s v="High"/>
    <s v="Cumple"/>
  </r>
  <r>
    <s v="21871"/>
    <s v="In-21871-2012"/>
    <n v="1"/>
    <n v="19"/>
    <x v="1"/>
    <x v="847"/>
    <x v="5"/>
    <n v="1"/>
    <n v="19"/>
    <n v="2012"/>
    <d v="2012-01-19T00:00:00"/>
    <n v="5"/>
    <n v="0"/>
    <n v="1"/>
    <x v="3"/>
    <x v="27"/>
    <s v="17170"/>
    <x v="26"/>
    <x v="2"/>
    <s v="Kendari"/>
    <s v="Sulawesi Tenggara"/>
    <x v="17"/>
    <x v="1"/>
    <x v="10"/>
    <s v="OFF-PA-10004326"/>
    <x v="0"/>
    <x v="2"/>
    <s v="Enermax Parchment Paper, Multicolor"/>
    <x v="9595"/>
    <n v="3"/>
    <n v="0.47"/>
    <n v="-17.658000000000001"/>
    <s v="Pérdida"/>
    <n v="5.51"/>
    <s v="High"/>
    <s v="Cumple"/>
  </r>
  <r>
    <s v="1204965"/>
    <s v="Ne-1204965-2012"/>
    <n v="1"/>
    <n v="19"/>
    <x v="1"/>
    <x v="847"/>
    <x v="5"/>
    <n v="1"/>
    <n v="23"/>
    <n v="2012"/>
    <d v="2012-01-23T00:00:00"/>
    <n v="2"/>
    <n v="4"/>
    <n v="3"/>
    <x v="0"/>
    <x v="338"/>
    <s v="21610"/>
    <x v="304"/>
    <x v="0"/>
    <s v="Amsterdam"/>
    <s v="North Holland"/>
    <x v="59"/>
    <x v="3"/>
    <x v="7"/>
    <s v="OFF-SU-10000810"/>
    <x v="0"/>
    <x v="1"/>
    <s v="Kleencut Letter Opener, Steel"/>
    <x v="1751"/>
    <n v="3"/>
    <n v="0.5"/>
    <n v="-17.82"/>
    <s v="Pérdida"/>
    <n v="3.59"/>
    <s v="Medium"/>
    <s v="Cumple"/>
  </r>
  <r>
    <s v="2790"/>
    <s v="So-2790-2012"/>
    <n v="1"/>
    <n v="19"/>
    <x v="1"/>
    <x v="847"/>
    <x v="5"/>
    <n v="1"/>
    <n v="23"/>
    <n v="2012"/>
    <d v="2012-01-23T00:00:00"/>
    <n v="2"/>
    <n v="4"/>
    <n v="3"/>
    <x v="0"/>
    <x v="705"/>
    <s v="10980"/>
    <x v="479"/>
    <x v="2"/>
    <s v="Johannesburg"/>
    <s v="Gauteng"/>
    <x v="66"/>
    <x v="0"/>
    <x v="0"/>
    <s v="FUR-ADV-10002601"/>
    <x v="1"/>
    <x v="3"/>
    <s v="Advantus Photo Frame, Erganomic"/>
    <x v="1806"/>
    <n v="1"/>
    <n v="0"/>
    <n v="24.75"/>
    <s v="Ganancia"/>
    <n v="2.69"/>
    <s v="High"/>
    <s v="Cumple"/>
  </r>
  <r>
    <s v="1204965"/>
    <s v="Ne-1204965-2012"/>
    <n v="1"/>
    <n v="19"/>
    <x v="1"/>
    <x v="847"/>
    <x v="5"/>
    <n v="1"/>
    <n v="23"/>
    <n v="2012"/>
    <d v="2012-01-23T00:00:00"/>
    <n v="2"/>
    <n v="4"/>
    <n v="3"/>
    <x v="0"/>
    <x v="338"/>
    <s v="21610"/>
    <x v="304"/>
    <x v="0"/>
    <s v="Amsterdam"/>
    <s v="North Holland"/>
    <x v="59"/>
    <x v="3"/>
    <x v="7"/>
    <s v="OFF-FA-10000154"/>
    <x v="0"/>
    <x v="16"/>
    <s v="OIC Paper Clips, Bulk Pack"/>
    <x v="16512"/>
    <n v="3"/>
    <n v="0.5"/>
    <n v="-0.495"/>
    <s v="Pérdida"/>
    <n v="0.85"/>
    <s v="Medium"/>
    <s v="Cumple"/>
  </r>
  <r>
    <s v="152996"/>
    <s v="Br-152996-2013"/>
    <n v="1"/>
    <n v="19"/>
    <x v="2"/>
    <x v="848"/>
    <x v="0"/>
    <n v="1"/>
    <n v="26"/>
    <n v="2013"/>
    <d v="2013-01-26T00:00:00"/>
    <n v="7"/>
    <n v="7"/>
    <n v="5"/>
    <x v="0"/>
    <x v="772"/>
    <s v="20140"/>
    <x v="618"/>
    <x v="2"/>
    <s v="Araguaína"/>
    <s v="Tocantins"/>
    <x v="26"/>
    <x v="5"/>
    <x v="8"/>
    <s v="FUR-BO-10002766"/>
    <x v="1"/>
    <x v="5"/>
    <s v="Bush Classic Bookcase, Traditional"/>
    <x v="16513"/>
    <n v="10"/>
    <n v="0"/>
    <n v="110"/>
    <s v="Ganancia"/>
    <n v="203.13"/>
    <s v="Medium"/>
    <s v="Cumple"/>
  </r>
  <r>
    <s v="9570"/>
    <s v="Tu-9570-2013"/>
    <n v="1"/>
    <n v="19"/>
    <x v="2"/>
    <x v="848"/>
    <x v="0"/>
    <n v="1"/>
    <n v="22"/>
    <n v="2013"/>
    <d v="2013-01-22T00:00:00"/>
    <n v="3"/>
    <n v="3"/>
    <n v="2"/>
    <x v="2"/>
    <x v="251"/>
    <s v="9675"/>
    <x v="234"/>
    <x v="1"/>
    <s v="Uskudar"/>
    <s v="Istanbul"/>
    <x v="27"/>
    <x v="2"/>
    <x v="2"/>
    <s v="OFF-ELD-10001694"/>
    <x v="0"/>
    <x v="0"/>
    <s v="Eldon File Cart, Single Width"/>
    <x v="16514"/>
    <n v="6"/>
    <n v="0.6"/>
    <n v="-322.452"/>
    <s v="Pérdida"/>
    <n v="64.7"/>
    <s v="High"/>
    <s v="Cumple"/>
  </r>
  <r>
    <s v="80209"/>
    <s v="Ne-80209-2013"/>
    <n v="1"/>
    <n v="19"/>
    <x v="2"/>
    <x v="848"/>
    <x v="0"/>
    <n v="1"/>
    <n v="22"/>
    <n v="2013"/>
    <d v="2013-01-22T00:00:00"/>
    <n v="3"/>
    <n v="3"/>
    <n v="2"/>
    <x v="1"/>
    <x v="314"/>
    <s v="20065"/>
    <x v="264"/>
    <x v="0"/>
    <s v="Christchurch"/>
    <s v="Canterbury"/>
    <x v="39"/>
    <x v="1"/>
    <x v="1"/>
    <s v="TEC-AC-10001611"/>
    <x v="2"/>
    <x v="8"/>
    <s v="Memorex Numeric Keypad, Bluetooth"/>
    <x v="6067"/>
    <n v="6"/>
    <n v="0"/>
    <n v="76.14"/>
    <s v="Ganancia"/>
    <n v="40.770000000000003"/>
    <s v="High"/>
    <s v="Cumple"/>
  </r>
  <r>
    <s v="5448041"/>
    <s v="Ge-5448041-2013"/>
    <n v="1"/>
    <n v="19"/>
    <x v="2"/>
    <x v="848"/>
    <x v="0"/>
    <n v="1"/>
    <n v="21"/>
    <n v="2013"/>
    <d v="2013-01-21T00:00:00"/>
    <n v="2"/>
    <n v="2"/>
    <n v="1"/>
    <x v="1"/>
    <x v="1082"/>
    <s v="16150"/>
    <x v="761"/>
    <x v="2"/>
    <s v="Nuremberg"/>
    <s v="Bavaria"/>
    <x v="12"/>
    <x v="3"/>
    <x v="7"/>
    <s v="OFF-ST-10004191"/>
    <x v="0"/>
    <x v="0"/>
    <s v="Tenex Lockers, Blue"/>
    <x v="4064"/>
    <n v="1"/>
    <n v="0.1"/>
    <n v="32.655000000000001"/>
    <s v="Ganancia"/>
    <n v="29.48"/>
    <s v="High"/>
    <s v="Cumple"/>
  </r>
  <r>
    <s v="2417633"/>
    <s v="Sp-2417633-2013"/>
    <n v="1"/>
    <n v="19"/>
    <x v="2"/>
    <x v="848"/>
    <x v="0"/>
    <n v="1"/>
    <n v="25"/>
    <n v="2013"/>
    <d v="2013-01-25T00:00:00"/>
    <n v="6"/>
    <n v="6"/>
    <n v="5"/>
    <x v="0"/>
    <x v="48"/>
    <s v="18280"/>
    <x v="47"/>
    <x v="2"/>
    <s v="Madrid"/>
    <s v="Madrid"/>
    <x v="28"/>
    <x v="3"/>
    <x v="8"/>
    <s v="OFF-AP-10002330"/>
    <x v="0"/>
    <x v="6"/>
    <s v="Hamilton Beach Stove, Silver"/>
    <x v="16515"/>
    <n v="3"/>
    <n v="0"/>
    <n v="619.11"/>
    <s v="Ganancia"/>
    <n v="27.22"/>
    <s v="Medium"/>
    <s v="Cumple"/>
  </r>
  <r>
    <s v="6410"/>
    <s v="Mo-6410-2013"/>
    <n v="1"/>
    <n v="19"/>
    <x v="2"/>
    <x v="848"/>
    <x v="0"/>
    <n v="1"/>
    <n v="21"/>
    <n v="2013"/>
    <d v="2013-01-21T00:00:00"/>
    <n v="2"/>
    <n v="2"/>
    <n v="1"/>
    <x v="1"/>
    <x v="996"/>
    <s v="2760"/>
    <x v="435"/>
    <x v="2"/>
    <s v="Casablanca"/>
    <s v="Grand Casablanca"/>
    <x v="47"/>
    <x v="0"/>
    <x v="0"/>
    <s v="TEC-KON-10002034"/>
    <x v="2"/>
    <x v="13"/>
    <s v="Konica Receipt Printer, Wireless"/>
    <x v="12042"/>
    <n v="1"/>
    <n v="0"/>
    <n v="24.45"/>
    <s v="Ganancia"/>
    <n v="26.82"/>
    <s v="High"/>
    <s v="Cumple"/>
  </r>
  <r>
    <s v="152996"/>
    <s v="Br-152996-2013"/>
    <n v="1"/>
    <n v="19"/>
    <x v="2"/>
    <x v="848"/>
    <x v="0"/>
    <n v="1"/>
    <n v="26"/>
    <n v="2013"/>
    <d v="2013-01-26T00:00:00"/>
    <n v="7"/>
    <n v="7"/>
    <n v="5"/>
    <x v="0"/>
    <x v="772"/>
    <s v="20140"/>
    <x v="618"/>
    <x v="2"/>
    <s v="Araguaína"/>
    <s v="Tocantins"/>
    <x v="26"/>
    <x v="5"/>
    <x v="8"/>
    <s v="FUR-CH-10003354"/>
    <x v="1"/>
    <x v="12"/>
    <s v="Novimex Bag Chairs, Black"/>
    <x v="11716"/>
    <n v="2"/>
    <n v="0"/>
    <n v="69.64"/>
    <s v="Ganancia"/>
    <n v="15.24"/>
    <s v="Medium"/>
    <s v="Cumple"/>
  </r>
  <r>
    <s v="152996"/>
    <s v="Br-152996-2013"/>
    <n v="1"/>
    <n v="19"/>
    <x v="2"/>
    <x v="848"/>
    <x v="0"/>
    <n v="1"/>
    <n v="26"/>
    <n v="2013"/>
    <d v="2013-01-26T00:00:00"/>
    <n v="7"/>
    <n v="7"/>
    <n v="5"/>
    <x v="0"/>
    <x v="772"/>
    <s v="20140"/>
    <x v="618"/>
    <x v="2"/>
    <s v="Araguaína"/>
    <s v="Tocantins"/>
    <x v="26"/>
    <x v="5"/>
    <x v="8"/>
    <s v="OFF-BI-10004042"/>
    <x v="0"/>
    <x v="9"/>
    <s v="Cardinal Binding Machine, Recycled"/>
    <x v="4939"/>
    <n v="3"/>
    <n v="0"/>
    <n v="42.06"/>
    <s v="Ganancia"/>
    <n v="6.64"/>
    <s v="Medium"/>
    <s v="Cumple"/>
  </r>
  <r>
    <s v="152996"/>
    <s v="Br-152996-2013"/>
    <n v="1"/>
    <n v="19"/>
    <x v="2"/>
    <x v="848"/>
    <x v="0"/>
    <n v="1"/>
    <n v="26"/>
    <n v="2013"/>
    <d v="2013-01-26T00:00:00"/>
    <n v="7"/>
    <n v="7"/>
    <n v="5"/>
    <x v="0"/>
    <x v="772"/>
    <s v="20140"/>
    <x v="618"/>
    <x v="2"/>
    <s v="Araguaína"/>
    <s v="Tocantins"/>
    <x v="26"/>
    <x v="5"/>
    <x v="8"/>
    <s v="OFF-PA-10003838"/>
    <x v="0"/>
    <x v="2"/>
    <s v="Eaton Note Cards, Premium"/>
    <x v="16516"/>
    <n v="5"/>
    <n v="0"/>
    <n v="36.299999999999997"/>
    <s v="Ganancia"/>
    <n v="6.58"/>
    <s v="Medium"/>
    <s v="Cumple"/>
  </r>
  <r>
    <s v="1375070"/>
    <s v="Ge-1375070-2013"/>
    <n v="1"/>
    <n v="19"/>
    <x v="2"/>
    <x v="848"/>
    <x v="0"/>
    <n v="1"/>
    <n v="24"/>
    <n v="2013"/>
    <d v="2013-01-24T00:00:00"/>
    <n v="5"/>
    <n v="5"/>
    <n v="4"/>
    <x v="1"/>
    <x v="1005"/>
    <s v="10180"/>
    <x v="732"/>
    <x v="1"/>
    <s v="Berlin"/>
    <s v="Berlin"/>
    <x v="12"/>
    <x v="3"/>
    <x v="7"/>
    <s v="FUR-FU-10004608"/>
    <x v="1"/>
    <x v="3"/>
    <s v="Advantus Door Stop, Erganomic"/>
    <x v="3786"/>
    <n v="1"/>
    <n v="0.1"/>
    <n v="9.1649999999999991"/>
    <s v="Ganancia"/>
    <n v="5.65"/>
    <s v="Medium"/>
    <s v="Cumple"/>
  </r>
  <r>
    <s v="6410"/>
    <s v="Mo-6410-2013"/>
    <n v="1"/>
    <n v="19"/>
    <x v="2"/>
    <x v="848"/>
    <x v="0"/>
    <n v="1"/>
    <n v="21"/>
    <n v="2013"/>
    <d v="2013-01-21T00:00:00"/>
    <n v="2"/>
    <n v="2"/>
    <n v="1"/>
    <x v="1"/>
    <x v="996"/>
    <s v="2760"/>
    <x v="435"/>
    <x v="2"/>
    <s v="Casablanca"/>
    <s v="Grand Casablanca"/>
    <x v="47"/>
    <x v="0"/>
    <x v="0"/>
    <s v="OFF-STA-10002654"/>
    <x v="0"/>
    <x v="7"/>
    <s v="Stanley Pencil Sharpener, Fluorescent"/>
    <x v="1474"/>
    <n v="1"/>
    <n v="0"/>
    <n v="7.92"/>
    <s v="Ganancia"/>
    <n v="2.85"/>
    <s v="High"/>
    <s v="Cumple"/>
  </r>
  <r>
    <s v="5448041"/>
    <s v="Ge-5448041-2013"/>
    <n v="1"/>
    <n v="19"/>
    <x v="2"/>
    <x v="848"/>
    <x v="0"/>
    <n v="1"/>
    <n v="21"/>
    <n v="2013"/>
    <d v="2013-01-21T00:00:00"/>
    <n v="2"/>
    <n v="2"/>
    <n v="1"/>
    <x v="1"/>
    <x v="1082"/>
    <s v="16150"/>
    <x v="761"/>
    <x v="2"/>
    <s v="Nuremberg"/>
    <s v="Bavaria"/>
    <x v="12"/>
    <x v="3"/>
    <x v="7"/>
    <s v="OFF-BI-10002193"/>
    <x v="0"/>
    <x v="9"/>
    <s v="Wilson Jones Hole Reinforcements, Recycled"/>
    <x v="5485"/>
    <n v="3"/>
    <n v="0"/>
    <n v="3.51"/>
    <s v="Ganancia"/>
    <n v="2.25"/>
    <s v="High"/>
    <s v="Cumple"/>
  </r>
  <r>
    <s v="13261"/>
    <s v="Ch-13261-2014"/>
    <n v="1"/>
    <n v="19"/>
    <x v="3"/>
    <x v="849"/>
    <x v="6"/>
    <n v="1"/>
    <n v="24"/>
    <n v="2014"/>
    <d v="2014-01-24T00:00:00"/>
    <n v="6"/>
    <n v="5"/>
    <n v="5"/>
    <x v="0"/>
    <x v="46"/>
    <s v="18130"/>
    <x v="45"/>
    <x v="2"/>
    <s v="Chongqing"/>
    <s v="Chongqing"/>
    <x v="7"/>
    <x v="1"/>
    <x v="6"/>
    <s v="OFF-ST-10003159"/>
    <x v="0"/>
    <x v="0"/>
    <s v="Smead Trays, Single Width"/>
    <x v="16517"/>
    <n v="4"/>
    <n v="0"/>
    <n v="34.92"/>
    <s v="Ganancia"/>
    <n v="13.13"/>
    <s v="Medium"/>
    <s v="Cumple"/>
  </r>
  <r>
    <s v="46504"/>
    <s v="In-46504-2011"/>
    <n v="2"/>
    <n v="19"/>
    <x v="0"/>
    <x v="850"/>
    <x v="0"/>
    <n v="2"/>
    <n v="21"/>
    <n v="2011"/>
    <d v="2011-02-21T00:00:00"/>
    <n v="2"/>
    <n v="2"/>
    <n v="1"/>
    <x v="1"/>
    <x v="100"/>
    <s v="16765"/>
    <x v="96"/>
    <x v="0"/>
    <s v="Warangal"/>
    <s v="Telangana"/>
    <x v="30"/>
    <x v="1"/>
    <x v="4"/>
    <s v="OFF-SU-10002742"/>
    <x v="0"/>
    <x v="1"/>
    <s v="Stiletto Trimmer, Serrated"/>
    <x v="16518"/>
    <n v="3"/>
    <n v="0"/>
    <n v="36.630000000000003"/>
    <s v="Ganancia"/>
    <n v="9.8699999999999992"/>
    <s v="High"/>
    <s v="Cumple"/>
  </r>
  <r>
    <s v="165589"/>
    <s v="Un-165589-2011"/>
    <n v="2"/>
    <n v="19"/>
    <x v="0"/>
    <x v="850"/>
    <x v="0"/>
    <n v="2"/>
    <n v="19"/>
    <n v="2011"/>
    <d v="2011-02-19T00:00:00"/>
    <n v="7"/>
    <n v="0"/>
    <n v="0"/>
    <x v="3"/>
    <x v="670"/>
    <s v="21595"/>
    <x v="555"/>
    <x v="0"/>
    <s v="Lubbock"/>
    <s v="Texas"/>
    <x v="5"/>
    <x v="4"/>
    <x v="5"/>
    <s v="FUR-FU-10002396"/>
    <x v="1"/>
    <x v="3"/>
    <s v="DAX Copper Panel Document Frame, 5 x 7 Size"/>
    <x v="11324"/>
    <n v="5"/>
    <n v="0.6"/>
    <n v="-11.321999999999999"/>
    <s v="Pérdida"/>
    <n v="1.39"/>
    <s v="High"/>
    <s v="Cumple"/>
  </r>
  <r>
    <s v="152905"/>
    <s v="Un-152905-2011"/>
    <n v="2"/>
    <n v="19"/>
    <x v="0"/>
    <x v="850"/>
    <x v="0"/>
    <n v="2"/>
    <n v="25"/>
    <n v="2011"/>
    <d v="2011-02-25T00:00:00"/>
    <n v="6"/>
    <n v="6"/>
    <n v="5"/>
    <x v="0"/>
    <x v="372"/>
    <s v="10015"/>
    <x v="334"/>
    <x v="0"/>
    <s v="Arlington"/>
    <s v="Texas"/>
    <x v="5"/>
    <x v="4"/>
    <x v="5"/>
    <s v="OFF-ST-10000321"/>
    <x v="0"/>
    <x v="0"/>
    <s v="Akro Stacking Bins"/>
    <x v="16519"/>
    <n v="2"/>
    <n v="0.2"/>
    <n v="-2.5247999999999999"/>
    <s v="Pérdida"/>
    <n v="0.97"/>
    <s v="Low"/>
    <s v="Cumple"/>
  </r>
  <r>
    <s v="1721838"/>
    <s v="Fr-1721838-2012"/>
    <n v="2"/>
    <n v="19"/>
    <x v="1"/>
    <x v="851"/>
    <x v="6"/>
    <n v="2"/>
    <n v="23"/>
    <n v="2012"/>
    <d v="2012-02-23T00:00:00"/>
    <n v="5"/>
    <n v="4"/>
    <n v="4"/>
    <x v="0"/>
    <x v="895"/>
    <s v="19075"/>
    <x v="682"/>
    <x v="0"/>
    <s v="Meudon"/>
    <s v="Ile-de-France"/>
    <x v="10"/>
    <x v="3"/>
    <x v="7"/>
    <s v="FUR-FU-10003325"/>
    <x v="1"/>
    <x v="3"/>
    <s v="Tenex Door Stop, Duo Pack"/>
    <x v="10552"/>
    <n v="4"/>
    <n v="0"/>
    <n v="79.08"/>
    <s v="Ganancia"/>
    <n v="20.05"/>
    <s v="Medium"/>
    <s v="Cumple"/>
  </r>
  <r>
    <s v="82554"/>
    <s v="Ne-82554-2013"/>
    <n v="2"/>
    <n v="19"/>
    <x v="2"/>
    <x v="852"/>
    <x v="1"/>
    <n v="2"/>
    <n v="26"/>
    <n v="2013"/>
    <d v="2013-02-26T00:00:00"/>
    <n v="3"/>
    <n v="7"/>
    <n v="6"/>
    <x v="0"/>
    <x v="540"/>
    <s v="19660"/>
    <x v="472"/>
    <x v="1"/>
    <s v="Blenheim"/>
    <s v="Marlborough"/>
    <x v="39"/>
    <x v="1"/>
    <x v="1"/>
    <s v="TEC-CO-10001445"/>
    <x v="2"/>
    <x v="4"/>
    <s v="Brother Personal Copier, High-Speed"/>
    <x v="16520"/>
    <n v="8"/>
    <n v="0"/>
    <n v="485.28"/>
    <s v="Ganancia"/>
    <n v="124.57"/>
    <s v="Medium"/>
    <s v="Cumple"/>
  </r>
  <r>
    <s v="3635603"/>
    <s v="Fr-3635603-2013"/>
    <n v="2"/>
    <n v="19"/>
    <x v="2"/>
    <x v="852"/>
    <x v="1"/>
    <n v="2"/>
    <n v="25"/>
    <n v="2013"/>
    <d v="2013-02-25T00:00:00"/>
    <n v="2"/>
    <n v="6"/>
    <n v="5"/>
    <x v="0"/>
    <x v="739"/>
    <s v="18955"/>
    <x v="285"/>
    <x v="1"/>
    <s v="Wattrelos"/>
    <s v="Nord-Pas-de-Calais"/>
    <x v="10"/>
    <x v="3"/>
    <x v="7"/>
    <s v="OFF-ST-10003785"/>
    <x v="0"/>
    <x v="0"/>
    <s v="Eldon Lockers, Blue"/>
    <x v="12846"/>
    <n v="5"/>
    <n v="0.1"/>
    <n v="-0.105"/>
    <s v="Pérdida"/>
    <n v="64.66"/>
    <s v="Low"/>
    <s v="Cumple"/>
  </r>
  <r>
    <s v="121755"/>
    <s v="Br-121755-2013"/>
    <n v="2"/>
    <n v="19"/>
    <x v="2"/>
    <x v="852"/>
    <x v="1"/>
    <n v="2"/>
    <n v="24"/>
    <n v="2013"/>
    <d v="2013-02-24T00:00:00"/>
    <n v="1"/>
    <n v="5"/>
    <n v="4"/>
    <x v="0"/>
    <x v="302"/>
    <s v="15670"/>
    <x v="274"/>
    <x v="0"/>
    <s v="Curitiba"/>
    <s v="Parana"/>
    <x v="26"/>
    <x v="5"/>
    <x v="8"/>
    <s v="OFF-AP-10002421"/>
    <x v="0"/>
    <x v="6"/>
    <s v="Breville Stove, Silver"/>
    <x v="16521"/>
    <n v="2"/>
    <n v="0"/>
    <n v="22.48"/>
    <s v="Ganancia"/>
    <n v="61.35"/>
    <s v="Medium"/>
    <s v="Cumple"/>
  </r>
  <r>
    <s v="2700"/>
    <s v="So-2700-2013"/>
    <n v="2"/>
    <n v="19"/>
    <x v="2"/>
    <x v="852"/>
    <x v="1"/>
    <n v="2"/>
    <n v="24"/>
    <n v="2013"/>
    <d v="2013-02-24T00:00:00"/>
    <n v="1"/>
    <n v="5"/>
    <n v="4"/>
    <x v="0"/>
    <x v="1456"/>
    <s v="11115"/>
    <x v="426"/>
    <x v="2"/>
    <s v="Cape Town"/>
    <s v="Western Cape"/>
    <x v="66"/>
    <x v="0"/>
    <x v="0"/>
    <s v="OFF-ROG-10001340"/>
    <x v="0"/>
    <x v="0"/>
    <s v="Rogers File Cart, Industrial"/>
    <x v="16522"/>
    <n v="6"/>
    <n v="0"/>
    <n v="144.36000000000001"/>
    <s v="Ganancia"/>
    <n v="59.84"/>
    <s v="Medium"/>
    <s v="Cumple"/>
  </r>
  <r>
    <s v="3635603"/>
    <s v="Fr-3635603-2013"/>
    <n v="2"/>
    <n v="19"/>
    <x v="2"/>
    <x v="852"/>
    <x v="1"/>
    <n v="2"/>
    <n v="25"/>
    <n v="2013"/>
    <d v="2013-02-25T00:00:00"/>
    <n v="2"/>
    <n v="6"/>
    <n v="5"/>
    <x v="0"/>
    <x v="739"/>
    <s v="18955"/>
    <x v="285"/>
    <x v="1"/>
    <s v="Wattrelos"/>
    <s v="Nord-Pas-de-Calais"/>
    <x v="10"/>
    <x v="3"/>
    <x v="7"/>
    <s v="TEC-CO-10002242"/>
    <x v="2"/>
    <x v="4"/>
    <s v="Brother Fax and Copier, Color"/>
    <x v="10695"/>
    <n v="2"/>
    <n v="0.15"/>
    <n v="34.701000000000001"/>
    <s v="Ganancia"/>
    <n v="54.65"/>
    <s v="Low"/>
    <s v="Cumple"/>
  </r>
  <r>
    <s v="102379"/>
    <s v="Do-102379-2013"/>
    <n v="2"/>
    <n v="19"/>
    <x v="2"/>
    <x v="852"/>
    <x v="1"/>
    <n v="2"/>
    <n v="23"/>
    <n v="2013"/>
    <d v="2013-02-23T00:00:00"/>
    <n v="7"/>
    <n v="4"/>
    <n v="4"/>
    <x v="0"/>
    <x v="865"/>
    <s v="17665"/>
    <x v="226"/>
    <x v="2"/>
    <s v="La Romana"/>
    <s v="La Romana"/>
    <x v="46"/>
    <x v="5"/>
    <x v="11"/>
    <s v="FUR-BO-10003499"/>
    <x v="1"/>
    <x v="5"/>
    <s v="Ikea Library with Doors, Pine"/>
    <x v="16523"/>
    <n v="3"/>
    <n v="0.4"/>
    <n v="-248.05199999999999"/>
    <s v="Pérdida"/>
    <n v="44.09"/>
    <s v="Medium"/>
    <s v="Cumple"/>
  </r>
  <r>
    <s v="5504883"/>
    <s v="Fr-5504883-2013"/>
    <n v="2"/>
    <n v="19"/>
    <x v="2"/>
    <x v="852"/>
    <x v="1"/>
    <n v="2"/>
    <n v="26"/>
    <n v="2013"/>
    <d v="2013-02-26T00:00:00"/>
    <n v="3"/>
    <n v="7"/>
    <n v="6"/>
    <x v="0"/>
    <x v="54"/>
    <s v="13270"/>
    <x v="53"/>
    <x v="1"/>
    <s v="Nice"/>
    <s v="Provence-Alpes-Côte d'Azur"/>
    <x v="10"/>
    <x v="3"/>
    <x v="7"/>
    <s v="TEC-MA-10002521"/>
    <x v="2"/>
    <x v="13"/>
    <s v="Okidata Card Printer, Wireless"/>
    <x v="16524"/>
    <n v="3"/>
    <n v="0.15"/>
    <n v="-52.753500000000003"/>
    <s v="Pérdida"/>
    <n v="29.15"/>
    <s v="Medium"/>
    <s v="Cumple"/>
  </r>
  <r>
    <s v="3635603"/>
    <s v="Fr-3635603-2013"/>
    <n v="2"/>
    <n v="19"/>
    <x v="2"/>
    <x v="852"/>
    <x v="1"/>
    <n v="2"/>
    <n v="25"/>
    <n v="2013"/>
    <d v="2013-02-25T00:00:00"/>
    <n v="2"/>
    <n v="6"/>
    <n v="5"/>
    <x v="0"/>
    <x v="739"/>
    <s v="18955"/>
    <x v="285"/>
    <x v="1"/>
    <s v="Wattrelos"/>
    <s v="Nord-Pas-de-Calais"/>
    <x v="10"/>
    <x v="3"/>
    <x v="7"/>
    <s v="TEC-CO-10001839"/>
    <x v="2"/>
    <x v="4"/>
    <s v="Hewlett Fax and Copier, Laser"/>
    <x v="16525"/>
    <n v="2"/>
    <n v="0.15"/>
    <n v="15.398999999999999"/>
    <s v="Ganancia"/>
    <n v="29.13"/>
    <s v="Low"/>
    <s v="Cumple"/>
  </r>
  <r>
    <s v="102379"/>
    <s v="Do-102379-2013"/>
    <n v="2"/>
    <n v="19"/>
    <x v="2"/>
    <x v="852"/>
    <x v="1"/>
    <n v="2"/>
    <n v="23"/>
    <n v="2013"/>
    <d v="2013-02-23T00:00:00"/>
    <n v="7"/>
    <n v="4"/>
    <n v="4"/>
    <x v="0"/>
    <x v="865"/>
    <s v="17665"/>
    <x v="226"/>
    <x v="2"/>
    <s v="La Romana"/>
    <s v="La Romana"/>
    <x v="46"/>
    <x v="5"/>
    <x v="11"/>
    <s v="TEC-PH-10002871"/>
    <x v="2"/>
    <x v="15"/>
    <s v="Motorola Audio Dock, with Caller ID"/>
    <x v="16526"/>
    <n v="4"/>
    <n v="0.2"/>
    <n v="41.536000000000001"/>
    <s v="Ganancia"/>
    <n v="27.29"/>
    <s v="Medium"/>
    <s v="Cumple"/>
  </r>
  <r>
    <s v="82554"/>
    <s v="Ne-82554-2013"/>
    <n v="2"/>
    <n v="19"/>
    <x v="2"/>
    <x v="852"/>
    <x v="1"/>
    <n v="2"/>
    <n v="26"/>
    <n v="2013"/>
    <d v="2013-02-26T00:00:00"/>
    <n v="3"/>
    <n v="7"/>
    <n v="6"/>
    <x v="0"/>
    <x v="540"/>
    <s v="19660"/>
    <x v="472"/>
    <x v="1"/>
    <s v="Blenheim"/>
    <s v="Marlborough"/>
    <x v="39"/>
    <x v="1"/>
    <x v="1"/>
    <s v="FUR-FU-10000366"/>
    <x v="1"/>
    <x v="3"/>
    <s v="Deflect-O Door Stop, Durable"/>
    <x v="16527"/>
    <n v="8"/>
    <n v="0"/>
    <n v="134.4"/>
    <s v="Ganancia"/>
    <n v="26.34"/>
    <s v="Medium"/>
    <s v="Cumple"/>
  </r>
  <r>
    <s v="9330"/>
    <s v="Tu-9330-2013"/>
    <n v="2"/>
    <n v="19"/>
    <x v="2"/>
    <x v="852"/>
    <x v="1"/>
    <n v="2"/>
    <n v="21"/>
    <n v="2013"/>
    <d v="2013-02-21T00:00:00"/>
    <n v="5"/>
    <n v="2"/>
    <n v="3"/>
    <x v="2"/>
    <x v="1002"/>
    <s v="3840"/>
    <x v="155"/>
    <x v="2"/>
    <s v="Istanbul"/>
    <s v="Istanbul"/>
    <x v="27"/>
    <x v="2"/>
    <x v="2"/>
    <s v="OFF-ROG-10001735"/>
    <x v="0"/>
    <x v="0"/>
    <s v="Rogers Lockers, Blue"/>
    <x v="16528"/>
    <n v="1"/>
    <n v="0.6"/>
    <n v="-112.182"/>
    <s v="Pérdida"/>
    <n v="23.67"/>
    <s v="Critical"/>
    <s v="Cumple"/>
  </r>
  <r>
    <s v="3635603"/>
    <s v="Fr-3635603-2013"/>
    <n v="2"/>
    <n v="19"/>
    <x v="2"/>
    <x v="852"/>
    <x v="1"/>
    <n v="2"/>
    <n v="25"/>
    <n v="2013"/>
    <d v="2013-02-25T00:00:00"/>
    <n v="2"/>
    <n v="6"/>
    <n v="5"/>
    <x v="0"/>
    <x v="739"/>
    <s v="18955"/>
    <x v="285"/>
    <x v="1"/>
    <s v="Wattrelos"/>
    <s v="Nord-Pas-de-Calais"/>
    <x v="10"/>
    <x v="3"/>
    <x v="7"/>
    <s v="OFF-PA-10004842"/>
    <x v="0"/>
    <x v="2"/>
    <s v="SanDisk Message Books, Recycled"/>
    <x v="13401"/>
    <n v="5"/>
    <n v="0"/>
    <n v="53.25"/>
    <s v="Ganancia"/>
    <n v="16.95"/>
    <s v="Low"/>
    <s v="Cumple"/>
  </r>
  <r>
    <s v="123274"/>
    <s v="Un-123274-2013"/>
    <n v="2"/>
    <n v="19"/>
    <x v="2"/>
    <x v="852"/>
    <x v="1"/>
    <n v="2"/>
    <n v="24"/>
    <n v="2013"/>
    <d v="2013-02-24T00:00:00"/>
    <n v="1"/>
    <n v="5"/>
    <n v="4"/>
    <x v="0"/>
    <x v="644"/>
    <s v="14710"/>
    <x v="542"/>
    <x v="0"/>
    <s v="New York City"/>
    <s v="New York"/>
    <x v="5"/>
    <x v="4"/>
    <x v="5"/>
    <s v="OFF-ST-10000736"/>
    <x v="0"/>
    <x v="0"/>
    <s v="Carina Double Wide Media Storage Towers in Natural &amp; Black"/>
    <x v="1691"/>
    <n v="3"/>
    <n v="0"/>
    <n v="9.7175999999999991"/>
    <s v="Ganancia"/>
    <n v="16.91"/>
    <s v="Medium"/>
    <s v="Cumple"/>
  </r>
  <r>
    <s v="1565126"/>
    <s v="Un-1565126-2013"/>
    <n v="2"/>
    <n v="19"/>
    <x v="2"/>
    <x v="852"/>
    <x v="1"/>
    <n v="2"/>
    <n v="24"/>
    <n v="2013"/>
    <d v="2013-02-24T00:00:00"/>
    <n v="1"/>
    <n v="5"/>
    <n v="4"/>
    <x v="1"/>
    <x v="552"/>
    <s v="20980"/>
    <x v="479"/>
    <x v="2"/>
    <s v="Wolverhampton"/>
    <s v="England"/>
    <x v="14"/>
    <x v="3"/>
    <x v="3"/>
    <s v="OFF-EN-10000788"/>
    <x v="0"/>
    <x v="11"/>
    <s v="Jiffy Manila Envelope, Security-Tint"/>
    <x v="16529"/>
    <n v="5"/>
    <n v="0"/>
    <n v="69.599999999999994"/>
    <s v="Ganancia"/>
    <n v="13.13"/>
    <s v="Medium"/>
    <s v="Cumple"/>
  </r>
  <r>
    <s v="155481"/>
    <s v="El-155481-2013"/>
    <n v="2"/>
    <n v="19"/>
    <x v="2"/>
    <x v="852"/>
    <x v="1"/>
    <n v="2"/>
    <n v="26"/>
    <n v="2013"/>
    <d v="2013-02-26T00:00:00"/>
    <n v="3"/>
    <n v="7"/>
    <n v="6"/>
    <x v="0"/>
    <x v="362"/>
    <s v="19540"/>
    <x v="326"/>
    <x v="2"/>
    <s v="Soyapango"/>
    <s v="San Salvador"/>
    <x v="32"/>
    <x v="5"/>
    <x v="7"/>
    <s v="OFF-SU-10000213"/>
    <x v="0"/>
    <x v="1"/>
    <s v="Kleencut Shears, Easy Grip"/>
    <x v="3647"/>
    <n v="3"/>
    <n v="0"/>
    <n v="30.96"/>
    <s v="Ganancia"/>
    <n v="11.57"/>
    <s v="Low"/>
    <s v="No cumple"/>
  </r>
  <r>
    <s v="106460"/>
    <s v="Un-106460-2013"/>
    <n v="2"/>
    <n v="19"/>
    <x v="2"/>
    <x v="852"/>
    <x v="1"/>
    <n v="2"/>
    <n v="22"/>
    <n v="2013"/>
    <d v="2013-02-22T00:00:00"/>
    <n v="6"/>
    <n v="3"/>
    <n v="4"/>
    <x v="1"/>
    <x v="644"/>
    <s v="14710"/>
    <x v="542"/>
    <x v="0"/>
    <s v="San Francisco"/>
    <s v="California"/>
    <x v="5"/>
    <x v="4"/>
    <x v="5"/>
    <s v="OFF-PA-10001736"/>
    <x v="0"/>
    <x v="2"/>
    <s v="Xerox 1880"/>
    <x v="7861"/>
    <n v="2"/>
    <n v="0"/>
    <n v="33.313600000000001"/>
    <s v="Ganancia"/>
    <n v="11.01"/>
    <s v="Critical"/>
    <s v="No cumple"/>
  </r>
  <r>
    <s v="5504883"/>
    <s v="Fr-5504883-2013"/>
    <n v="2"/>
    <n v="19"/>
    <x v="2"/>
    <x v="852"/>
    <x v="1"/>
    <n v="2"/>
    <n v="26"/>
    <n v="2013"/>
    <d v="2013-02-26T00:00:00"/>
    <n v="3"/>
    <n v="7"/>
    <n v="6"/>
    <x v="0"/>
    <x v="54"/>
    <s v="13270"/>
    <x v="53"/>
    <x v="1"/>
    <s v="Nice"/>
    <s v="Provence-Alpes-Côte d'Azur"/>
    <x v="10"/>
    <x v="3"/>
    <x v="7"/>
    <s v="TEC-MA-10000461"/>
    <x v="2"/>
    <x v="13"/>
    <s v="Epson Inkjet, Wireless"/>
    <x v="16530"/>
    <n v="1"/>
    <n v="0.15"/>
    <n v="-12.351000000000001"/>
    <s v="Pérdida"/>
    <n v="8.9"/>
    <s v="Medium"/>
    <s v="Cumple"/>
  </r>
  <r>
    <s v="1565126"/>
    <s v="Un-1565126-2013"/>
    <n v="2"/>
    <n v="19"/>
    <x v="2"/>
    <x v="852"/>
    <x v="1"/>
    <n v="2"/>
    <n v="24"/>
    <n v="2013"/>
    <d v="2013-02-24T00:00:00"/>
    <n v="1"/>
    <n v="5"/>
    <n v="4"/>
    <x v="1"/>
    <x v="552"/>
    <s v="20980"/>
    <x v="479"/>
    <x v="2"/>
    <s v="Wolverhampton"/>
    <s v="England"/>
    <x v="14"/>
    <x v="3"/>
    <x v="3"/>
    <s v="OFF-SU-10004496"/>
    <x v="0"/>
    <x v="1"/>
    <s v="Kleencut Scissors, Easy Grip"/>
    <x v="10794"/>
    <n v="3"/>
    <n v="0"/>
    <n v="15.75"/>
    <s v="Ganancia"/>
    <n v="6.15"/>
    <s v="Medium"/>
    <s v="Cumple"/>
  </r>
  <r>
    <s v="5504883"/>
    <s v="Fr-5504883-2013"/>
    <n v="2"/>
    <n v="19"/>
    <x v="2"/>
    <x v="852"/>
    <x v="1"/>
    <n v="2"/>
    <n v="26"/>
    <n v="2013"/>
    <d v="2013-02-26T00:00:00"/>
    <n v="3"/>
    <n v="7"/>
    <n v="6"/>
    <x v="0"/>
    <x v="54"/>
    <s v="13270"/>
    <x v="53"/>
    <x v="1"/>
    <s v="Nice"/>
    <s v="Provence-Alpes-Côte d'Azur"/>
    <x v="10"/>
    <x v="3"/>
    <x v="7"/>
    <s v="OFF-AR-10000491"/>
    <x v="0"/>
    <x v="7"/>
    <s v="Binney &amp; Smith Pens, Water Color"/>
    <x v="2038"/>
    <n v="4"/>
    <n v="0"/>
    <n v="21.72"/>
    <s v="Ganancia"/>
    <n v="5.6"/>
    <s v="Medium"/>
    <s v="Cumple"/>
  </r>
  <r>
    <s v="9330"/>
    <s v="Tu-9330-2013"/>
    <n v="2"/>
    <n v="19"/>
    <x v="2"/>
    <x v="852"/>
    <x v="1"/>
    <n v="2"/>
    <n v="21"/>
    <n v="2013"/>
    <d v="2013-02-21T00:00:00"/>
    <n v="5"/>
    <n v="2"/>
    <n v="3"/>
    <x v="2"/>
    <x v="1002"/>
    <s v="3840"/>
    <x v="155"/>
    <x v="2"/>
    <s v="Istanbul"/>
    <s v="Istanbul"/>
    <x v="27"/>
    <x v="2"/>
    <x v="2"/>
    <s v="OFF-NOV-10000986"/>
    <x v="0"/>
    <x v="10"/>
    <s v="Novimex File Folder Labels, Adjustable"/>
    <x v="1871"/>
    <n v="4"/>
    <n v="0.6"/>
    <n v="-9.84"/>
    <s v="Pérdida"/>
    <n v="4.88"/>
    <s v="Critical"/>
    <s v="Cumple"/>
  </r>
  <r>
    <s v="155481"/>
    <s v="El-155481-2013"/>
    <n v="2"/>
    <n v="19"/>
    <x v="2"/>
    <x v="852"/>
    <x v="1"/>
    <n v="2"/>
    <n v="26"/>
    <n v="2013"/>
    <d v="2013-02-26T00:00:00"/>
    <n v="3"/>
    <n v="7"/>
    <n v="6"/>
    <x v="0"/>
    <x v="362"/>
    <s v="19540"/>
    <x v="326"/>
    <x v="2"/>
    <s v="Soyapango"/>
    <s v="San Salvador"/>
    <x v="32"/>
    <x v="5"/>
    <x v="7"/>
    <s v="OFF-BI-10000963"/>
    <x v="0"/>
    <x v="9"/>
    <s v="Acco Index Tab, Clear"/>
    <x v="11653"/>
    <n v="6"/>
    <n v="0"/>
    <n v="9.24"/>
    <s v="Ganancia"/>
    <n v="4.5199999999999996"/>
    <s v="Low"/>
    <s v="No cumple"/>
  </r>
  <r>
    <s v="123274"/>
    <s v="Un-123274-2013"/>
    <n v="2"/>
    <n v="19"/>
    <x v="2"/>
    <x v="852"/>
    <x v="1"/>
    <n v="2"/>
    <n v="24"/>
    <n v="2013"/>
    <d v="2013-02-24T00:00:00"/>
    <n v="1"/>
    <n v="5"/>
    <n v="4"/>
    <x v="0"/>
    <x v="644"/>
    <s v="14710"/>
    <x v="542"/>
    <x v="0"/>
    <s v="New York City"/>
    <s v="New York"/>
    <x v="5"/>
    <x v="4"/>
    <x v="5"/>
    <s v="FUR-FU-10004090"/>
    <x v="1"/>
    <x v="3"/>
    <s v="Executive Impressions 14&quot; Contract Wall Clock"/>
    <x v="2653"/>
    <n v="2"/>
    <n v="0"/>
    <n v="14.671799999999999"/>
    <s v="Ganancia"/>
    <n v="3.97"/>
    <s v="Medium"/>
    <s v="Cumple"/>
  </r>
  <r>
    <s v="102379"/>
    <s v="Do-102379-2013"/>
    <n v="2"/>
    <n v="19"/>
    <x v="2"/>
    <x v="852"/>
    <x v="1"/>
    <n v="2"/>
    <n v="23"/>
    <n v="2013"/>
    <d v="2013-02-23T00:00:00"/>
    <n v="7"/>
    <n v="4"/>
    <n v="4"/>
    <x v="0"/>
    <x v="865"/>
    <s v="17665"/>
    <x v="226"/>
    <x v="2"/>
    <s v="La Romana"/>
    <s v="La Romana"/>
    <x v="46"/>
    <x v="5"/>
    <x v="11"/>
    <s v="FUR-FU-10001371"/>
    <x v="1"/>
    <x v="3"/>
    <s v="Deflect-O Stacking Tray, Black"/>
    <x v="2898"/>
    <n v="4"/>
    <n v="0.5"/>
    <n v="-10.199999999999999"/>
    <s v="Pérdida"/>
    <n v="3.4"/>
    <s v="Medium"/>
    <s v="Cumple"/>
  </r>
  <r>
    <s v="9330"/>
    <s v="Tu-9330-2013"/>
    <n v="2"/>
    <n v="19"/>
    <x v="2"/>
    <x v="852"/>
    <x v="1"/>
    <n v="2"/>
    <n v="21"/>
    <n v="2013"/>
    <d v="2013-02-21T00:00:00"/>
    <n v="5"/>
    <n v="2"/>
    <n v="3"/>
    <x v="2"/>
    <x v="1002"/>
    <s v="3840"/>
    <x v="155"/>
    <x v="2"/>
    <s v="Istanbul"/>
    <s v="Istanbul"/>
    <x v="27"/>
    <x v="2"/>
    <x v="2"/>
    <s v="OFF-STA-10004484"/>
    <x v="0"/>
    <x v="7"/>
    <s v="Stanley Pens, Water Color"/>
    <x v="8426"/>
    <n v="2"/>
    <n v="0.6"/>
    <n v="-7.4160000000000004"/>
    <s v="Pérdida"/>
    <n v="3.22"/>
    <s v="Critical"/>
    <s v="Cumple"/>
  </r>
  <r>
    <s v="102379"/>
    <s v="Do-102379-2013"/>
    <n v="2"/>
    <n v="19"/>
    <x v="2"/>
    <x v="852"/>
    <x v="1"/>
    <n v="2"/>
    <n v="23"/>
    <n v="2013"/>
    <d v="2013-02-23T00:00:00"/>
    <n v="7"/>
    <n v="4"/>
    <n v="4"/>
    <x v="0"/>
    <x v="865"/>
    <s v="17665"/>
    <x v="226"/>
    <x v="2"/>
    <s v="La Romana"/>
    <s v="La Romana"/>
    <x v="46"/>
    <x v="5"/>
    <x v="11"/>
    <s v="OFF-FA-10003638"/>
    <x v="0"/>
    <x v="16"/>
    <s v="Stockwell Clamps, 12 Pack"/>
    <x v="955"/>
    <n v="5"/>
    <n v="0.2"/>
    <n v="9.1199999999999992"/>
    <s v="Ganancia"/>
    <n v="3.19"/>
    <s v="Medium"/>
    <s v="Cumple"/>
  </r>
  <r>
    <s v="101630"/>
    <s v="Un-101630-2013"/>
    <n v="2"/>
    <n v="19"/>
    <x v="2"/>
    <x v="852"/>
    <x v="1"/>
    <n v="2"/>
    <n v="23"/>
    <n v="2013"/>
    <d v="2013-02-23T00:00:00"/>
    <n v="7"/>
    <n v="4"/>
    <n v="4"/>
    <x v="1"/>
    <x v="490"/>
    <s v="12760"/>
    <x v="435"/>
    <x v="2"/>
    <s v="Long Beach"/>
    <s v="New York"/>
    <x v="5"/>
    <x v="4"/>
    <x v="5"/>
    <s v="OFF-SU-10001664"/>
    <x v="0"/>
    <x v="1"/>
    <s v="Acme Office Executive Series Stainless Steel Trimmers"/>
    <x v="14570"/>
    <n v="3"/>
    <n v="0"/>
    <n v="6.6845999999999997"/>
    <s v="Ganancia"/>
    <n v="3.11"/>
    <s v="High"/>
    <s v="Cumple"/>
  </r>
  <r>
    <s v="132276"/>
    <s v="Br-132276-2013"/>
    <n v="2"/>
    <n v="19"/>
    <x v="2"/>
    <x v="852"/>
    <x v="1"/>
    <n v="2"/>
    <n v="24"/>
    <n v="2013"/>
    <d v="2013-02-24T00:00:00"/>
    <n v="1"/>
    <n v="5"/>
    <n v="4"/>
    <x v="1"/>
    <x v="418"/>
    <s v="11440"/>
    <x v="364"/>
    <x v="0"/>
    <s v="Parintins"/>
    <s v="Amazonas"/>
    <x v="26"/>
    <x v="5"/>
    <x v="8"/>
    <s v="FUR-FU-10001583"/>
    <x v="1"/>
    <x v="3"/>
    <s v="Deflect-O Light Bulb, Black"/>
    <x v="16531"/>
    <n v="4"/>
    <n v="0.6"/>
    <n v="-5.1040000000000001"/>
    <s v="Pérdida"/>
    <n v="2.88"/>
    <s v="Medium"/>
    <s v="Cumple"/>
  </r>
  <r>
    <s v="3100"/>
    <s v="Tu-3100-2013"/>
    <n v="2"/>
    <n v="19"/>
    <x v="2"/>
    <x v="852"/>
    <x v="1"/>
    <n v="2"/>
    <n v="23"/>
    <n v="2013"/>
    <d v="2013-02-23T00:00:00"/>
    <n v="7"/>
    <n v="4"/>
    <n v="4"/>
    <x v="0"/>
    <x v="1274"/>
    <s v="9075"/>
    <x v="682"/>
    <x v="0"/>
    <s v="Kayseri"/>
    <s v="Kayseri"/>
    <x v="27"/>
    <x v="2"/>
    <x v="2"/>
    <s v="OFF-TEN-10003127"/>
    <x v="0"/>
    <x v="0"/>
    <s v="Tenex Box, Industrial"/>
    <x v="8264"/>
    <n v="2"/>
    <n v="0.6"/>
    <n v="-4.4160000000000004"/>
    <s v="Pérdida"/>
    <n v="2.09"/>
    <s v="High"/>
    <s v="Cumple"/>
  </r>
  <r>
    <s v="3100"/>
    <s v="Tu-3100-2013"/>
    <n v="2"/>
    <n v="19"/>
    <x v="2"/>
    <x v="852"/>
    <x v="1"/>
    <n v="2"/>
    <n v="23"/>
    <n v="2013"/>
    <d v="2013-02-23T00:00:00"/>
    <n v="7"/>
    <n v="4"/>
    <n v="4"/>
    <x v="0"/>
    <x v="1274"/>
    <s v="9075"/>
    <x v="682"/>
    <x v="0"/>
    <s v="Kayseri"/>
    <s v="Kayseri"/>
    <x v="27"/>
    <x v="2"/>
    <x v="2"/>
    <s v="FUR-DEF-10000384"/>
    <x v="1"/>
    <x v="3"/>
    <s v="Deflect-O Door Stop, Black"/>
    <x v="10289"/>
    <n v="1"/>
    <n v="0.6"/>
    <n v="-24.63"/>
    <s v="Pérdida"/>
    <n v="1.94"/>
    <s v="High"/>
    <s v="Cumple"/>
  </r>
  <r>
    <s v="102379"/>
    <s v="Do-102379-2013"/>
    <n v="2"/>
    <n v="19"/>
    <x v="2"/>
    <x v="852"/>
    <x v="1"/>
    <n v="2"/>
    <n v="23"/>
    <n v="2013"/>
    <d v="2013-02-23T00:00:00"/>
    <n v="7"/>
    <n v="4"/>
    <n v="4"/>
    <x v="0"/>
    <x v="865"/>
    <s v="17665"/>
    <x v="226"/>
    <x v="2"/>
    <s v="La Romana"/>
    <s v="La Romana"/>
    <x v="46"/>
    <x v="5"/>
    <x v="11"/>
    <s v="OFF-PA-10003715"/>
    <x v="0"/>
    <x v="2"/>
    <s v="Xerox Computer Printout Paper, Recycled"/>
    <x v="1355"/>
    <n v="3"/>
    <n v="0.2"/>
    <n v="-7.38"/>
    <s v="Pérdida"/>
    <n v="1.79"/>
    <s v="Medium"/>
    <s v="Cumple"/>
  </r>
  <r>
    <s v="3100"/>
    <s v="Tu-3100-2013"/>
    <n v="2"/>
    <n v="19"/>
    <x v="2"/>
    <x v="852"/>
    <x v="1"/>
    <n v="2"/>
    <n v="23"/>
    <n v="2013"/>
    <d v="2013-02-23T00:00:00"/>
    <n v="7"/>
    <n v="4"/>
    <n v="4"/>
    <x v="0"/>
    <x v="1274"/>
    <s v="9075"/>
    <x v="682"/>
    <x v="0"/>
    <s v="Kayseri"/>
    <s v="Kayseri"/>
    <x v="27"/>
    <x v="2"/>
    <x v="2"/>
    <s v="OFF-SAN-10002639"/>
    <x v="0"/>
    <x v="7"/>
    <s v="Sanford Markers, Easy-Erase"/>
    <x v="577"/>
    <n v="1"/>
    <n v="0.6"/>
    <n v="-13.662000000000001"/>
    <s v="Pérdida"/>
    <n v="1.41"/>
    <s v="High"/>
    <s v="Cumple"/>
  </r>
  <r>
    <s v="101630"/>
    <s v="Un-101630-2013"/>
    <n v="2"/>
    <n v="19"/>
    <x v="2"/>
    <x v="852"/>
    <x v="1"/>
    <n v="2"/>
    <n v="23"/>
    <n v="2013"/>
    <d v="2013-02-23T00:00:00"/>
    <n v="7"/>
    <n v="4"/>
    <n v="4"/>
    <x v="1"/>
    <x v="490"/>
    <s v="12760"/>
    <x v="435"/>
    <x v="2"/>
    <s v="Long Beach"/>
    <s v="New York"/>
    <x v="5"/>
    <x v="4"/>
    <x v="5"/>
    <s v="OFF-LA-10004425"/>
    <x v="0"/>
    <x v="10"/>
    <s v="Staples"/>
    <x v="12342"/>
    <n v="3"/>
    <n v="0"/>
    <n v="4.0749000000000004"/>
    <s v="Ganancia"/>
    <n v="0.8"/>
    <s v="High"/>
    <s v="Cumple"/>
  </r>
  <r>
    <s v="4320"/>
    <s v="Ir-4320-2014"/>
    <n v="2"/>
    <n v="19"/>
    <x v="3"/>
    <x v="853"/>
    <x v="3"/>
    <n v="2"/>
    <n v="25"/>
    <n v="2014"/>
    <d v="2014-02-25T00:00:00"/>
    <n v="3"/>
    <n v="6"/>
    <n v="5"/>
    <x v="0"/>
    <x v="1486"/>
    <s v="10260"/>
    <x v="475"/>
    <x v="2"/>
    <s v="Khorramabad"/>
    <s v="Lorestan"/>
    <x v="9"/>
    <x v="2"/>
    <x v="2"/>
    <s v="TEC-APP-10004657"/>
    <x v="2"/>
    <x v="15"/>
    <s v="Apple Smart Phone, Cordless"/>
    <x v="1876"/>
    <n v="2"/>
    <n v="0"/>
    <n v="279.95999999999998"/>
    <s v="Ganancia"/>
    <n v="97.9"/>
    <s v="Medium"/>
    <s v="Cumple"/>
  </r>
  <r>
    <s v="61904"/>
    <s v="In-61904-2014"/>
    <n v="2"/>
    <n v="19"/>
    <x v="3"/>
    <x v="853"/>
    <x v="3"/>
    <n v="2"/>
    <n v="22"/>
    <n v="2014"/>
    <d v="2014-02-22T00:00:00"/>
    <n v="7"/>
    <n v="3"/>
    <n v="3"/>
    <x v="1"/>
    <x v="870"/>
    <s v="15370"/>
    <x v="666"/>
    <x v="0"/>
    <s v="Pontianak"/>
    <s v="Kalimantan Barat"/>
    <x v="17"/>
    <x v="1"/>
    <x v="10"/>
    <s v="FUR-BO-10002819"/>
    <x v="1"/>
    <x v="5"/>
    <s v="Ikea Stackable Bookrack, Traditional"/>
    <x v="16532"/>
    <n v="3"/>
    <n v="7.0000000000000007E-2"/>
    <n v="80.818200000000004"/>
    <s v="Ganancia"/>
    <n v="59.9"/>
    <s v="High"/>
    <s v="Cumple"/>
  </r>
  <r>
    <s v="139773"/>
    <s v="Co-139773-2014"/>
    <n v="2"/>
    <n v="19"/>
    <x v="3"/>
    <x v="853"/>
    <x v="3"/>
    <n v="2"/>
    <n v="21"/>
    <n v="2014"/>
    <d v="2014-02-21T00:00:00"/>
    <n v="6"/>
    <n v="2"/>
    <n v="3"/>
    <x v="1"/>
    <x v="603"/>
    <s v="11815"/>
    <x v="116"/>
    <x v="2"/>
    <s v="Ibagué"/>
    <s v="Tolima"/>
    <x v="22"/>
    <x v="5"/>
    <x v="8"/>
    <s v="OFF-SU-10004655"/>
    <x v="0"/>
    <x v="1"/>
    <s v="Stiletto Trimmer, Steel"/>
    <x v="16533"/>
    <n v="12"/>
    <n v="0"/>
    <n v="80.88"/>
    <s v="Ganancia"/>
    <n v="52.26"/>
    <s v="High"/>
    <s v="Cumple"/>
  </r>
  <r>
    <s v="139773"/>
    <s v="Co-139773-2014"/>
    <n v="2"/>
    <n v="19"/>
    <x v="3"/>
    <x v="853"/>
    <x v="3"/>
    <n v="2"/>
    <n v="21"/>
    <n v="2014"/>
    <d v="2014-02-21T00:00:00"/>
    <n v="6"/>
    <n v="2"/>
    <n v="3"/>
    <x v="1"/>
    <x v="603"/>
    <s v="11815"/>
    <x v="116"/>
    <x v="2"/>
    <s v="Ibagué"/>
    <s v="Tolima"/>
    <x v="22"/>
    <x v="5"/>
    <x v="8"/>
    <s v="TEC-AC-10000203"/>
    <x v="2"/>
    <x v="8"/>
    <s v="SanDisk Router, Bluetooth"/>
    <x v="16534"/>
    <n v="2"/>
    <n v="0"/>
    <n v="164.04"/>
    <s v="Ganancia"/>
    <n v="51.11"/>
    <s v="High"/>
    <s v="Cumple"/>
  </r>
  <r>
    <s v="1036058"/>
    <s v="Ge-1036058-2014"/>
    <n v="2"/>
    <n v="19"/>
    <x v="3"/>
    <x v="853"/>
    <x v="3"/>
    <n v="2"/>
    <n v="23"/>
    <n v="2014"/>
    <d v="2014-02-23T00:00:00"/>
    <n v="1"/>
    <n v="4"/>
    <n v="3"/>
    <x v="0"/>
    <x v="534"/>
    <s v="12460"/>
    <x v="68"/>
    <x v="0"/>
    <s v="Oberhausen"/>
    <s v="North Rhine-Westphalia"/>
    <x v="12"/>
    <x v="3"/>
    <x v="7"/>
    <s v="FUR-TA-10003268"/>
    <x v="1"/>
    <x v="14"/>
    <s v="Lesro Round Table, Rectangular"/>
    <x v="16535"/>
    <n v="3"/>
    <n v="0.35"/>
    <n v="121.31100000000001"/>
    <s v="Ganancia"/>
    <n v="45.99"/>
    <s v="High"/>
    <s v="Cumple"/>
  </r>
  <r>
    <s v="1036058"/>
    <s v="Ge-1036058-2014"/>
    <n v="2"/>
    <n v="19"/>
    <x v="3"/>
    <x v="853"/>
    <x v="3"/>
    <n v="2"/>
    <n v="23"/>
    <n v="2014"/>
    <d v="2014-02-23T00:00:00"/>
    <n v="1"/>
    <n v="4"/>
    <n v="3"/>
    <x v="0"/>
    <x v="534"/>
    <s v="12460"/>
    <x v="68"/>
    <x v="0"/>
    <s v="Oberhausen"/>
    <s v="North Rhine-Westphalia"/>
    <x v="12"/>
    <x v="3"/>
    <x v="7"/>
    <s v="TEC-CO-10002962"/>
    <x v="2"/>
    <x v="4"/>
    <s v="Sharp Wireless Fax, Color"/>
    <x v="16536"/>
    <n v="3"/>
    <n v="0"/>
    <n v="353.7"/>
    <s v="Ganancia"/>
    <n v="37.43"/>
    <s v="High"/>
    <s v="Cumple"/>
  </r>
  <r>
    <s v="5809699"/>
    <s v="Ge-5809699-2014"/>
    <n v="2"/>
    <n v="19"/>
    <x v="3"/>
    <x v="853"/>
    <x v="3"/>
    <n v="2"/>
    <n v="26"/>
    <n v="2014"/>
    <d v="2014-02-26T00:00:00"/>
    <n v="4"/>
    <n v="7"/>
    <n v="6"/>
    <x v="0"/>
    <x v="644"/>
    <s v="14710"/>
    <x v="542"/>
    <x v="0"/>
    <s v="Oldenburg"/>
    <s v="Lower Saxony"/>
    <x v="12"/>
    <x v="3"/>
    <x v="7"/>
    <s v="OFF-AP-10003259"/>
    <x v="0"/>
    <x v="6"/>
    <s v="Cuisinart Refrigerator, Silver"/>
    <x v="16537"/>
    <n v="1"/>
    <n v="0.1"/>
    <n v="34.767000000000003"/>
    <s v="Ganancia"/>
    <n v="29.29"/>
    <s v="Medium"/>
    <s v="Cumple"/>
  </r>
  <r>
    <s v="164707"/>
    <s v="Un-164707-2014"/>
    <n v="2"/>
    <n v="19"/>
    <x v="3"/>
    <x v="853"/>
    <x v="3"/>
    <n v="2"/>
    <n v="22"/>
    <n v="2014"/>
    <d v="2014-02-22T00:00:00"/>
    <n v="7"/>
    <n v="3"/>
    <n v="3"/>
    <x v="1"/>
    <x v="1100"/>
    <s v="12805"/>
    <x v="596"/>
    <x v="2"/>
    <s v="Los Angeles"/>
    <s v="California"/>
    <x v="5"/>
    <x v="4"/>
    <x v="5"/>
    <s v="TEC-PH-10001924"/>
    <x v="2"/>
    <x v="15"/>
    <s v="iHome FM Clock Radio with Lightning Dock"/>
    <x v="16538"/>
    <n v="3"/>
    <n v="0.2"/>
    <n v="10.4985"/>
    <s v="Ganancia"/>
    <n v="22.92"/>
    <s v="High"/>
    <s v="Cumple"/>
  </r>
  <r>
    <s v="4330"/>
    <s v="So-4330-2014"/>
    <n v="2"/>
    <n v="19"/>
    <x v="3"/>
    <x v="853"/>
    <x v="3"/>
    <n v="2"/>
    <n v="22"/>
    <n v="2014"/>
    <d v="2014-02-22T00:00:00"/>
    <n v="7"/>
    <n v="3"/>
    <n v="3"/>
    <x v="1"/>
    <x v="1190"/>
    <s v="10905"/>
    <x v="321"/>
    <x v="0"/>
    <s v="Cape Town"/>
    <s v="Western Cape"/>
    <x v="66"/>
    <x v="0"/>
    <x v="0"/>
    <s v="OFF-ACC-10002680"/>
    <x v="0"/>
    <x v="9"/>
    <s v="Acco Binding Machine, Recycled"/>
    <x v="3581"/>
    <n v="2"/>
    <n v="0"/>
    <n v="25.68"/>
    <s v="Ganancia"/>
    <n v="20.47"/>
    <s v="High"/>
    <s v="Cumple"/>
  </r>
  <r>
    <s v="49808"/>
    <s v="Th-49808-2014"/>
    <n v="2"/>
    <n v="19"/>
    <x v="3"/>
    <x v="853"/>
    <x v="3"/>
    <n v="2"/>
    <n v="23"/>
    <n v="2014"/>
    <d v="2014-02-23T00:00:00"/>
    <n v="1"/>
    <n v="4"/>
    <n v="3"/>
    <x v="0"/>
    <x v="270"/>
    <s v="17575"/>
    <x v="250"/>
    <x v="0"/>
    <s v="Bangkok"/>
    <s v="Bangkok"/>
    <x v="55"/>
    <x v="1"/>
    <x v="10"/>
    <s v="FUR-BO-10004507"/>
    <x v="1"/>
    <x v="5"/>
    <s v="Ikea Corner Shelving, Metal"/>
    <x v="16539"/>
    <n v="2"/>
    <n v="0.37"/>
    <n v="-68.644800000000004"/>
    <s v="Pérdida"/>
    <n v="19.87"/>
    <s v="High"/>
    <s v="Cumple"/>
  </r>
  <r>
    <s v="4330"/>
    <s v="So-4330-2014"/>
    <n v="2"/>
    <n v="19"/>
    <x v="3"/>
    <x v="853"/>
    <x v="3"/>
    <n v="2"/>
    <n v="22"/>
    <n v="2014"/>
    <d v="2014-02-22T00:00:00"/>
    <n v="7"/>
    <n v="3"/>
    <n v="3"/>
    <x v="1"/>
    <x v="1190"/>
    <s v="10905"/>
    <x v="321"/>
    <x v="0"/>
    <s v="Cape Town"/>
    <s v="Western Cape"/>
    <x v="66"/>
    <x v="0"/>
    <x v="0"/>
    <s v="OFF-KLE-10000296"/>
    <x v="0"/>
    <x v="1"/>
    <s v="Kleencut Letter Opener, Steel"/>
    <x v="2107"/>
    <n v="4"/>
    <n v="0"/>
    <n v="23.76"/>
    <s v="Ganancia"/>
    <n v="15.91"/>
    <s v="High"/>
    <s v="Cumple"/>
  </r>
  <r>
    <s v="5450"/>
    <s v="An-5450-2014"/>
    <n v="2"/>
    <n v="19"/>
    <x v="3"/>
    <x v="853"/>
    <x v="3"/>
    <n v="2"/>
    <n v="23"/>
    <n v="2014"/>
    <d v="2014-02-23T00:00:00"/>
    <n v="1"/>
    <n v="4"/>
    <n v="3"/>
    <x v="0"/>
    <x v="1317"/>
    <s v="2850"/>
    <x v="295"/>
    <x v="0"/>
    <s v="Luanda"/>
    <s v="Luanda"/>
    <x v="6"/>
    <x v="0"/>
    <x v="0"/>
    <s v="OFF-ROG-10002294"/>
    <x v="0"/>
    <x v="0"/>
    <s v="Rogers File Cart, Single Width"/>
    <x v="16540"/>
    <n v="4"/>
    <n v="0"/>
    <n v="90.84"/>
    <s v="Ganancia"/>
    <n v="15.8"/>
    <s v="Medium"/>
    <s v="Cumple"/>
  </r>
  <r>
    <s v="143182"/>
    <s v="Br-143182-2014"/>
    <n v="2"/>
    <n v="19"/>
    <x v="3"/>
    <x v="853"/>
    <x v="3"/>
    <n v="2"/>
    <n v="25"/>
    <n v="2014"/>
    <d v="2014-02-25T00:00:00"/>
    <n v="3"/>
    <n v="6"/>
    <n v="5"/>
    <x v="0"/>
    <x v="315"/>
    <s v="10345"/>
    <x v="284"/>
    <x v="2"/>
    <s v="Indaiatuba"/>
    <s v="São Paulo"/>
    <x v="26"/>
    <x v="5"/>
    <x v="8"/>
    <s v="FUR-CH-10002297"/>
    <x v="1"/>
    <x v="12"/>
    <s v="Novimex Bag Chairs, Set of Two"/>
    <x v="7198"/>
    <n v="6"/>
    <n v="0"/>
    <n v="24.96"/>
    <s v="Ganancia"/>
    <n v="15.51"/>
    <s v="Medium"/>
    <s v="Cumple"/>
  </r>
  <r>
    <s v="86551"/>
    <s v="Au-86551-2014"/>
    <n v="2"/>
    <n v="19"/>
    <x v="3"/>
    <x v="853"/>
    <x v="3"/>
    <n v="2"/>
    <n v="23"/>
    <n v="2014"/>
    <d v="2014-02-23T00:00:00"/>
    <n v="1"/>
    <n v="4"/>
    <n v="3"/>
    <x v="0"/>
    <x v="675"/>
    <s v="20050"/>
    <x v="557"/>
    <x v="1"/>
    <s v="Geelong"/>
    <s v="Victoria"/>
    <x v="1"/>
    <x v="1"/>
    <x v="1"/>
    <s v="TEC-AC-10002842"/>
    <x v="2"/>
    <x v="8"/>
    <s v="WD My Passport Ultra 2TB Portable External Hard Drive"/>
    <x v="16541"/>
    <n v="2"/>
    <n v="0.4"/>
    <n v="-27.588000000000001"/>
    <s v="Pérdida"/>
    <n v="12.48"/>
    <s v="Medium"/>
    <s v="Cumple"/>
  </r>
  <r>
    <s v="164707"/>
    <s v="Un-164707-2014"/>
    <n v="2"/>
    <n v="19"/>
    <x v="3"/>
    <x v="853"/>
    <x v="3"/>
    <n v="2"/>
    <n v="22"/>
    <n v="2014"/>
    <d v="2014-02-22T00:00:00"/>
    <n v="7"/>
    <n v="3"/>
    <n v="3"/>
    <x v="1"/>
    <x v="1100"/>
    <s v="12805"/>
    <x v="596"/>
    <x v="2"/>
    <s v="Los Angeles"/>
    <s v="California"/>
    <x v="5"/>
    <x v="4"/>
    <x v="5"/>
    <s v="TEC-AC-10004864"/>
    <x v="2"/>
    <x v="8"/>
    <s v="Memorex Micro Travel Drive 32 GB"/>
    <x v="14989"/>
    <n v="3"/>
    <n v="0"/>
    <n v="47.097900000000003"/>
    <s v="Ganancia"/>
    <n v="10.86"/>
    <s v="High"/>
    <s v="Cumple"/>
  </r>
  <r>
    <s v="150315"/>
    <s v="Do-150315-2014"/>
    <n v="2"/>
    <n v="19"/>
    <x v="3"/>
    <x v="853"/>
    <x v="3"/>
    <n v="2"/>
    <n v="25"/>
    <n v="2014"/>
    <d v="2014-02-25T00:00:00"/>
    <n v="3"/>
    <n v="6"/>
    <n v="5"/>
    <x v="0"/>
    <x v="351"/>
    <s v="13435"/>
    <x v="316"/>
    <x v="0"/>
    <s v="Santo Domingo"/>
    <s v="Santo Domingo"/>
    <x v="46"/>
    <x v="5"/>
    <x v="11"/>
    <s v="FUR-CH-10004725"/>
    <x v="1"/>
    <x v="12"/>
    <s v="Office Star Bag Chairs, Set of Two"/>
    <x v="4837"/>
    <n v="3"/>
    <n v="0.2"/>
    <n v="-3.516"/>
    <s v="Pérdida"/>
    <n v="7.18"/>
    <s v="Medium"/>
    <s v="Cumple"/>
  </r>
  <r>
    <s v="4320"/>
    <s v="Ir-4320-2014"/>
    <n v="2"/>
    <n v="19"/>
    <x v="3"/>
    <x v="853"/>
    <x v="3"/>
    <n v="2"/>
    <n v="25"/>
    <n v="2014"/>
    <d v="2014-02-25T00:00:00"/>
    <n v="3"/>
    <n v="6"/>
    <n v="5"/>
    <x v="0"/>
    <x v="1486"/>
    <s v="10260"/>
    <x v="475"/>
    <x v="2"/>
    <s v="Khorramabad"/>
    <s v="Lorestan"/>
    <x v="9"/>
    <x v="2"/>
    <x v="2"/>
    <s v="TEC-ENE-10001355"/>
    <x v="2"/>
    <x v="8"/>
    <s v="Enermax Numeric Keypad, USB"/>
    <x v="11133"/>
    <n v="1"/>
    <n v="0"/>
    <n v="15.99"/>
    <s v="Ganancia"/>
    <n v="5.04"/>
    <s v="Medium"/>
    <s v="Cumple"/>
  </r>
  <r>
    <s v="25854"/>
    <s v="Au-25854-2014"/>
    <n v="2"/>
    <n v="19"/>
    <x v="3"/>
    <x v="853"/>
    <x v="3"/>
    <n v="2"/>
    <n v="22"/>
    <n v="2014"/>
    <d v="2014-02-22T00:00:00"/>
    <n v="7"/>
    <n v="3"/>
    <n v="3"/>
    <x v="1"/>
    <x v="665"/>
    <s v="21070"/>
    <x v="553"/>
    <x v="0"/>
    <s v="Tamworth"/>
    <s v="New South Wales"/>
    <x v="1"/>
    <x v="1"/>
    <x v="1"/>
    <s v="FUR-FU-10002699"/>
    <x v="1"/>
    <x v="3"/>
    <s v="Eldon Photo Frame, Erganomic"/>
    <x v="16542"/>
    <n v="3"/>
    <n v="0.1"/>
    <n v="25.460999999999999"/>
    <s v="Ganancia"/>
    <n v="4.95"/>
    <s v="Medium"/>
    <s v="Cumple"/>
  </r>
  <r>
    <s v="25854"/>
    <s v="Au-25854-2014"/>
    <n v="2"/>
    <n v="19"/>
    <x v="3"/>
    <x v="853"/>
    <x v="3"/>
    <n v="2"/>
    <n v="22"/>
    <n v="2014"/>
    <d v="2014-02-22T00:00:00"/>
    <n v="7"/>
    <n v="3"/>
    <n v="3"/>
    <x v="1"/>
    <x v="665"/>
    <s v="21070"/>
    <x v="553"/>
    <x v="0"/>
    <s v="Tamworth"/>
    <s v="New South Wales"/>
    <x v="1"/>
    <x v="1"/>
    <x v="1"/>
    <s v="OFF-FA-10000757"/>
    <x v="0"/>
    <x v="16"/>
    <s v="Stockwell Paper Clips, Assorted Sizes"/>
    <x v="7262"/>
    <n v="4"/>
    <n v="0.1"/>
    <n v="13.5"/>
    <s v="Ganancia"/>
    <n v="3.99"/>
    <s v="Medium"/>
    <s v="Cumple"/>
  </r>
  <r>
    <s v="143182"/>
    <s v="Br-143182-2014"/>
    <n v="2"/>
    <n v="19"/>
    <x v="3"/>
    <x v="853"/>
    <x v="3"/>
    <n v="2"/>
    <n v="25"/>
    <n v="2014"/>
    <d v="2014-02-25T00:00:00"/>
    <n v="3"/>
    <n v="6"/>
    <n v="5"/>
    <x v="0"/>
    <x v="315"/>
    <s v="10345"/>
    <x v="284"/>
    <x v="2"/>
    <s v="Indaiatuba"/>
    <s v="São Paulo"/>
    <x v="26"/>
    <x v="5"/>
    <x v="8"/>
    <s v="OFF-BI-10003585"/>
    <x v="0"/>
    <x v="9"/>
    <s v="Acco 3-Hole Punch, Clear"/>
    <x v="10830"/>
    <n v="2"/>
    <n v="0"/>
    <n v="6.68"/>
    <s v="Ganancia"/>
    <n v="3.54"/>
    <s v="Medium"/>
    <s v="Cumple"/>
  </r>
  <r>
    <s v="25854"/>
    <s v="Au-25854-2014"/>
    <n v="2"/>
    <n v="19"/>
    <x v="3"/>
    <x v="853"/>
    <x v="3"/>
    <n v="2"/>
    <n v="22"/>
    <n v="2014"/>
    <d v="2014-02-22T00:00:00"/>
    <n v="7"/>
    <n v="3"/>
    <n v="3"/>
    <x v="1"/>
    <x v="665"/>
    <s v="21070"/>
    <x v="553"/>
    <x v="0"/>
    <s v="Tamworth"/>
    <s v="New South Wales"/>
    <x v="1"/>
    <x v="1"/>
    <x v="1"/>
    <s v="OFF-LA-10002493"/>
    <x v="0"/>
    <x v="10"/>
    <s v="Hon Color Coded Labels, Adjustable"/>
    <x v="14872"/>
    <n v="3"/>
    <n v="0.1"/>
    <n v="0.56699999999999995"/>
    <s v="Ganancia"/>
    <n v="3.34"/>
    <s v="Medium"/>
    <s v="Cumple"/>
  </r>
  <r>
    <s v="1036058"/>
    <s v="Ge-1036058-2014"/>
    <n v="2"/>
    <n v="19"/>
    <x v="3"/>
    <x v="853"/>
    <x v="3"/>
    <n v="2"/>
    <n v="23"/>
    <n v="2014"/>
    <d v="2014-02-23T00:00:00"/>
    <n v="1"/>
    <n v="4"/>
    <n v="3"/>
    <x v="0"/>
    <x v="534"/>
    <s v="12460"/>
    <x v="68"/>
    <x v="0"/>
    <s v="Oberhausen"/>
    <s v="North Rhine-Westphalia"/>
    <x v="12"/>
    <x v="3"/>
    <x v="7"/>
    <s v="OFF-AR-10000659"/>
    <x v="0"/>
    <x v="7"/>
    <s v="BIC Pencil Sharpener, Fluorescent"/>
    <x v="210"/>
    <n v="2"/>
    <n v="0"/>
    <n v="20.58"/>
    <s v="Ganancia"/>
    <n v="2.85"/>
    <s v="High"/>
    <s v="Cumple"/>
  </r>
  <r>
    <s v="164707"/>
    <s v="Un-164707-2014"/>
    <n v="2"/>
    <n v="19"/>
    <x v="3"/>
    <x v="853"/>
    <x v="3"/>
    <n v="2"/>
    <n v="22"/>
    <n v="2014"/>
    <d v="2014-02-22T00:00:00"/>
    <n v="7"/>
    <n v="3"/>
    <n v="3"/>
    <x v="1"/>
    <x v="1100"/>
    <s v="12805"/>
    <x v="596"/>
    <x v="2"/>
    <s v="Los Angeles"/>
    <s v="California"/>
    <x v="5"/>
    <x v="4"/>
    <x v="5"/>
    <s v="OFF-LA-10004345"/>
    <x v="0"/>
    <x v="10"/>
    <s v="Avery 493"/>
    <x v="341"/>
    <n v="2"/>
    <n v="0"/>
    <n v="4.8117999999999999"/>
    <s v="Ganancia"/>
    <n v="2.16"/>
    <s v="High"/>
    <s v="Cumple"/>
  </r>
  <r>
    <s v="5809699"/>
    <s v="Ge-5809699-2014"/>
    <n v="2"/>
    <n v="19"/>
    <x v="3"/>
    <x v="853"/>
    <x v="3"/>
    <n v="2"/>
    <n v="26"/>
    <n v="2014"/>
    <d v="2014-02-26T00:00:00"/>
    <n v="4"/>
    <n v="7"/>
    <n v="6"/>
    <x v="0"/>
    <x v="644"/>
    <s v="14710"/>
    <x v="542"/>
    <x v="0"/>
    <s v="Oldenburg"/>
    <s v="Lower Saxony"/>
    <x v="12"/>
    <x v="3"/>
    <x v="7"/>
    <s v="OFF-LA-10001075"/>
    <x v="0"/>
    <x v="10"/>
    <s v="Hon Removable Labels, Laser Printer Compatible"/>
    <x v="958"/>
    <n v="2"/>
    <n v="0"/>
    <n v="6.42"/>
    <s v="Ganancia"/>
    <n v="2.0099999999999998"/>
    <s v="Medium"/>
    <s v="Cumple"/>
  </r>
  <r>
    <s v="5450"/>
    <s v="An-5450-2014"/>
    <n v="2"/>
    <n v="19"/>
    <x v="3"/>
    <x v="853"/>
    <x v="3"/>
    <n v="2"/>
    <n v="23"/>
    <n v="2014"/>
    <d v="2014-02-23T00:00:00"/>
    <n v="1"/>
    <n v="4"/>
    <n v="3"/>
    <x v="0"/>
    <x v="1317"/>
    <s v="2850"/>
    <x v="295"/>
    <x v="0"/>
    <s v="Luanda"/>
    <s v="Luanda"/>
    <x v="6"/>
    <x v="0"/>
    <x v="0"/>
    <s v="OFF-STO-10004910"/>
    <x v="0"/>
    <x v="16"/>
    <s v="Stockwell Clamps, 12 Pack"/>
    <x v="2763"/>
    <n v="1"/>
    <n v="0"/>
    <n v="8.94"/>
    <s v="Ganancia"/>
    <n v="1.61"/>
    <s v="Medium"/>
    <s v="Cumple"/>
  </r>
  <r>
    <s v="3660"/>
    <s v="Tu-3660-2014"/>
    <n v="2"/>
    <n v="19"/>
    <x v="3"/>
    <x v="853"/>
    <x v="3"/>
    <n v="2"/>
    <n v="23"/>
    <n v="2014"/>
    <d v="2014-02-23T00:00:00"/>
    <n v="1"/>
    <n v="4"/>
    <n v="3"/>
    <x v="1"/>
    <x v="1406"/>
    <s v="6465"/>
    <x v="143"/>
    <x v="0"/>
    <s v="Kayseri"/>
    <s v="Kayseri"/>
    <x v="27"/>
    <x v="2"/>
    <x v="2"/>
    <s v="OFF-STO-10001173"/>
    <x v="0"/>
    <x v="16"/>
    <s v="Stockwell Thumb Tacks, Assorted Sizes"/>
    <x v="100"/>
    <n v="2"/>
    <n v="0.6"/>
    <n v="-5.4960000000000004"/>
    <s v="Pérdida"/>
    <n v="0.6"/>
    <s v="Medium"/>
    <s v="Cumple"/>
  </r>
  <r>
    <s v="3660"/>
    <s v="Tu-3660-2014"/>
    <n v="2"/>
    <n v="19"/>
    <x v="3"/>
    <x v="853"/>
    <x v="3"/>
    <n v="2"/>
    <n v="23"/>
    <n v="2014"/>
    <d v="2014-02-23T00:00:00"/>
    <n v="1"/>
    <n v="4"/>
    <n v="3"/>
    <x v="1"/>
    <x v="1406"/>
    <s v="6465"/>
    <x v="143"/>
    <x v="0"/>
    <s v="Kayseri"/>
    <s v="Kayseri"/>
    <x v="27"/>
    <x v="2"/>
    <x v="2"/>
    <s v="OFF-SAN-10003368"/>
    <x v="0"/>
    <x v="7"/>
    <s v="Sanford Pens, Blue"/>
    <x v="5194"/>
    <n v="1"/>
    <n v="0.6"/>
    <n v="-4.0199999999999996"/>
    <s v="Pérdida"/>
    <n v="0.55000000000000004"/>
    <s v="Medium"/>
    <s v="Cumple"/>
  </r>
  <r>
    <s v="103989"/>
    <s v="Un-103989-2011"/>
    <n v="3"/>
    <n v="19"/>
    <x v="0"/>
    <x v="854"/>
    <x v="0"/>
    <n v="3"/>
    <n v="21"/>
    <n v="2011"/>
    <d v="2011-03-21T00:00:00"/>
    <n v="2"/>
    <n v="2"/>
    <n v="1"/>
    <x v="2"/>
    <x v="141"/>
    <s v="17605"/>
    <x v="136"/>
    <x v="2"/>
    <s v="Lakeland"/>
    <s v="Florida"/>
    <x v="5"/>
    <x v="4"/>
    <x v="5"/>
    <s v="TEC-PH-10004667"/>
    <x v="2"/>
    <x v="15"/>
    <s v="Cisco 8x8 Inc. 6753i IP Business Phone System"/>
    <x v="15013"/>
    <n v="3"/>
    <n v="0.2"/>
    <n v="28.347899999999999"/>
    <s v="Ganancia"/>
    <n v="74.8"/>
    <s v="High"/>
    <s v="Cumple"/>
  </r>
  <r>
    <s v="103989"/>
    <s v="Un-103989-2011"/>
    <n v="3"/>
    <n v="19"/>
    <x v="0"/>
    <x v="854"/>
    <x v="0"/>
    <n v="3"/>
    <n v="21"/>
    <n v="2011"/>
    <d v="2011-03-21T00:00:00"/>
    <n v="2"/>
    <n v="2"/>
    <n v="1"/>
    <x v="2"/>
    <x v="141"/>
    <s v="17605"/>
    <x v="136"/>
    <x v="2"/>
    <s v="Lakeland"/>
    <s v="Florida"/>
    <x v="5"/>
    <x v="4"/>
    <x v="5"/>
    <s v="TEC-AC-10002647"/>
    <x v="2"/>
    <x v="8"/>
    <s v="Logitech Wireless Boombox Speaker - portable - wireless, wired"/>
    <x v="10091"/>
    <n v="2"/>
    <n v="0.2"/>
    <n v="53.2"/>
    <s v="Ganancia"/>
    <n v="47.37"/>
    <s v="High"/>
    <s v="Cumple"/>
  </r>
  <r>
    <s v="1027688"/>
    <s v="Ge-1027688-2011"/>
    <n v="3"/>
    <n v="19"/>
    <x v="0"/>
    <x v="854"/>
    <x v="0"/>
    <n v="3"/>
    <n v="23"/>
    <n v="2011"/>
    <d v="2011-03-23T00:00:00"/>
    <n v="4"/>
    <n v="4"/>
    <n v="3"/>
    <x v="0"/>
    <x v="314"/>
    <s v="20065"/>
    <x v="264"/>
    <x v="0"/>
    <s v="Hanover"/>
    <s v="Lower Saxony"/>
    <x v="12"/>
    <x v="3"/>
    <x v="7"/>
    <s v="TEC-CO-10004558"/>
    <x v="2"/>
    <x v="4"/>
    <s v="HP Ink, High-Speed"/>
    <x v="16543"/>
    <n v="6"/>
    <n v="0.5"/>
    <n v="-335.16"/>
    <s v="Pérdida"/>
    <n v="22.16"/>
    <s v="Medium"/>
    <s v="Cumple"/>
  </r>
  <r>
    <s v="103989"/>
    <s v="Un-103989-2011"/>
    <n v="3"/>
    <n v="19"/>
    <x v="0"/>
    <x v="854"/>
    <x v="0"/>
    <n v="3"/>
    <n v="21"/>
    <n v="2011"/>
    <d v="2011-03-21T00:00:00"/>
    <n v="2"/>
    <n v="2"/>
    <n v="1"/>
    <x v="2"/>
    <x v="141"/>
    <s v="17605"/>
    <x v="136"/>
    <x v="2"/>
    <s v="Lakeland"/>
    <s v="Florida"/>
    <x v="5"/>
    <x v="4"/>
    <x v="5"/>
    <s v="OFF-ST-10000918"/>
    <x v="0"/>
    <x v="0"/>
    <s v="Crate-A-Files"/>
    <x v="16544"/>
    <n v="3"/>
    <n v="0.2"/>
    <n v="1.962"/>
    <s v="Ganancia"/>
    <n v="3.94"/>
    <s v="High"/>
    <s v="Cumple"/>
  </r>
  <r>
    <s v="103989"/>
    <s v="Un-103989-2011"/>
    <n v="3"/>
    <n v="19"/>
    <x v="0"/>
    <x v="854"/>
    <x v="0"/>
    <n v="3"/>
    <n v="21"/>
    <n v="2011"/>
    <d v="2011-03-21T00:00:00"/>
    <n v="2"/>
    <n v="2"/>
    <n v="1"/>
    <x v="2"/>
    <x v="141"/>
    <s v="17605"/>
    <x v="136"/>
    <x v="2"/>
    <s v="Lakeland"/>
    <s v="Florida"/>
    <x v="5"/>
    <x v="4"/>
    <x v="5"/>
    <s v="FUR-FU-10002508"/>
    <x v="1"/>
    <x v="3"/>
    <s v="Document Clip Frames"/>
    <x v="1262"/>
    <n v="3"/>
    <n v="0.2"/>
    <n v="5.5044000000000004"/>
    <s v="Ganancia"/>
    <n v="3.13"/>
    <s v="High"/>
    <s v="Cumple"/>
  </r>
  <r>
    <s v="103989"/>
    <s v="Un-103989-2011"/>
    <n v="3"/>
    <n v="19"/>
    <x v="0"/>
    <x v="854"/>
    <x v="0"/>
    <n v="3"/>
    <n v="21"/>
    <n v="2011"/>
    <d v="2011-03-21T00:00:00"/>
    <n v="2"/>
    <n v="2"/>
    <n v="1"/>
    <x v="2"/>
    <x v="141"/>
    <s v="17605"/>
    <x v="136"/>
    <x v="2"/>
    <s v="Lakeland"/>
    <s v="Florida"/>
    <x v="5"/>
    <x v="4"/>
    <x v="5"/>
    <s v="OFF-LA-10000443"/>
    <x v="0"/>
    <x v="10"/>
    <s v="Avery 501"/>
    <x v="3597"/>
    <n v="4"/>
    <n v="0.2"/>
    <n v="3.9851999999999999"/>
    <s v="Ganancia"/>
    <n v="2.2999999999999998"/>
    <s v="High"/>
    <s v="Cumple"/>
  </r>
  <r>
    <s v="103989"/>
    <s v="Un-103989-2011"/>
    <n v="3"/>
    <n v="19"/>
    <x v="0"/>
    <x v="854"/>
    <x v="0"/>
    <n v="3"/>
    <n v="21"/>
    <n v="2011"/>
    <d v="2011-03-21T00:00:00"/>
    <n v="2"/>
    <n v="2"/>
    <n v="1"/>
    <x v="2"/>
    <x v="141"/>
    <s v="17605"/>
    <x v="136"/>
    <x v="2"/>
    <s v="Lakeland"/>
    <s v="Florida"/>
    <x v="5"/>
    <x v="4"/>
    <x v="5"/>
    <s v="FUR-FU-10003981"/>
    <x v="1"/>
    <x v="3"/>
    <s v="Eldon Wave Desk Accessories"/>
    <x v="14518"/>
    <n v="3"/>
    <n v="0.2"/>
    <n v="1.3728"/>
    <s v="Ganancia"/>
    <n v="1.1100000000000001"/>
    <s v="High"/>
    <s v="Cumple"/>
  </r>
  <r>
    <s v="103989"/>
    <s v="Un-103989-2011"/>
    <n v="3"/>
    <n v="19"/>
    <x v="0"/>
    <x v="854"/>
    <x v="0"/>
    <n v="3"/>
    <n v="21"/>
    <n v="2011"/>
    <d v="2011-03-21T00:00:00"/>
    <n v="2"/>
    <n v="2"/>
    <n v="1"/>
    <x v="2"/>
    <x v="141"/>
    <s v="17605"/>
    <x v="136"/>
    <x v="2"/>
    <s v="Lakeland"/>
    <s v="Florida"/>
    <x v="5"/>
    <x v="4"/>
    <x v="5"/>
    <s v="OFF-BI-10001196"/>
    <x v="0"/>
    <x v="9"/>
    <s v="Avery Flip-Chart Easel Binder, Black"/>
    <x v="11447"/>
    <n v="5"/>
    <n v="0.7"/>
    <n v="-25.736999999999998"/>
    <s v="Pérdida"/>
    <n v="0.94"/>
    <s v="High"/>
    <s v="Cumple"/>
  </r>
  <r>
    <s v="111829"/>
    <s v="Un-111829-2012"/>
    <n v="3"/>
    <n v="19"/>
    <x v="1"/>
    <x v="855"/>
    <x v="4"/>
    <n v="3"/>
    <n v="20"/>
    <n v="2012"/>
    <d v="2012-03-20T00:00:00"/>
    <n v="3"/>
    <n v="1"/>
    <n v="2"/>
    <x v="2"/>
    <x v="88"/>
    <s v="14365"/>
    <x v="78"/>
    <x v="2"/>
    <s v="Seattle"/>
    <s v="Washington"/>
    <x v="5"/>
    <x v="4"/>
    <x v="5"/>
    <s v="TEC-CO-10001766"/>
    <x v="2"/>
    <x v="4"/>
    <s v="Canon PC940 Copier"/>
    <x v="16545"/>
    <n v="7"/>
    <n v="0"/>
    <n v="1480.4671000000001"/>
    <s v="Ganancia"/>
    <n v="617.91999999999996"/>
    <s v="High"/>
    <s v="Cumple"/>
  </r>
  <r>
    <s v="5159841"/>
    <s v="Ge-5159841-2012"/>
    <n v="3"/>
    <n v="19"/>
    <x v="1"/>
    <x v="855"/>
    <x v="4"/>
    <n v="3"/>
    <n v="19"/>
    <n v="2012"/>
    <d v="2012-03-19T00:00:00"/>
    <n v="2"/>
    <n v="0"/>
    <n v="1"/>
    <x v="3"/>
    <x v="264"/>
    <s v="16390"/>
    <x v="246"/>
    <x v="2"/>
    <s v="Euskirchen"/>
    <s v="North Rhine-Westphalia"/>
    <x v="12"/>
    <x v="3"/>
    <x v="7"/>
    <s v="OFF-ST-10001547"/>
    <x v="0"/>
    <x v="0"/>
    <s v="Rogers Lockers, Industrial"/>
    <x v="16546"/>
    <n v="8"/>
    <n v="0.1"/>
    <n v="474.96"/>
    <s v="Ganancia"/>
    <n v="209.96"/>
    <s v="High"/>
    <s v="Cumple"/>
  </r>
  <r>
    <s v="168088"/>
    <s v="Un-168088-2012"/>
    <n v="3"/>
    <n v="19"/>
    <x v="1"/>
    <x v="855"/>
    <x v="4"/>
    <n v="3"/>
    <n v="22"/>
    <n v="2012"/>
    <d v="2012-03-22T00:00:00"/>
    <n v="5"/>
    <n v="3"/>
    <n v="4"/>
    <x v="2"/>
    <x v="601"/>
    <s v="12655"/>
    <x v="503"/>
    <x v="1"/>
    <s v="Houston"/>
    <s v="Texas"/>
    <x v="5"/>
    <x v="4"/>
    <x v="5"/>
    <s v="FUR-BO-10004218"/>
    <x v="1"/>
    <x v="5"/>
    <s v="Bush Heritage Pine Collection 5-Shelf Bookcase, Albany Pine Finish, *Special Order"/>
    <x v="16547"/>
    <n v="4"/>
    <n v="0.32"/>
    <n v="-67.670400000000001"/>
    <s v="Pérdida"/>
    <n v="101.49"/>
    <s v="Critical"/>
    <s v="No cumple"/>
  </r>
  <r>
    <s v="4072999"/>
    <s v="Un-4072999-2012"/>
    <n v="3"/>
    <n v="19"/>
    <x v="1"/>
    <x v="855"/>
    <x v="4"/>
    <n v="3"/>
    <n v="21"/>
    <n v="2012"/>
    <d v="2012-03-21T00:00:00"/>
    <n v="4"/>
    <n v="2"/>
    <n v="3"/>
    <x v="2"/>
    <x v="640"/>
    <s v="12985"/>
    <x v="538"/>
    <x v="0"/>
    <s v="Bradford"/>
    <s v="England"/>
    <x v="14"/>
    <x v="3"/>
    <x v="3"/>
    <s v="OFF-ST-10003995"/>
    <x v="0"/>
    <x v="0"/>
    <s v="Eldon File Cart, Single Width"/>
    <x v="16548"/>
    <n v="3"/>
    <n v="0"/>
    <n v="69.03"/>
    <s v="Ganancia"/>
    <n v="99.05"/>
    <s v="Medium"/>
    <s v="Cumple"/>
  </r>
  <r>
    <s v="111829"/>
    <s v="Un-111829-2012"/>
    <n v="3"/>
    <n v="19"/>
    <x v="1"/>
    <x v="855"/>
    <x v="4"/>
    <n v="3"/>
    <n v="20"/>
    <n v="2012"/>
    <d v="2012-03-20T00:00:00"/>
    <n v="3"/>
    <n v="1"/>
    <n v="2"/>
    <x v="2"/>
    <x v="88"/>
    <s v="14365"/>
    <x v="78"/>
    <x v="2"/>
    <s v="Seattle"/>
    <s v="Washington"/>
    <x v="5"/>
    <x v="4"/>
    <x v="5"/>
    <s v="OFF-ST-10000142"/>
    <x v="0"/>
    <x v="0"/>
    <s v="Deluxe Rollaway Locking File with Drawer"/>
    <x v="16405"/>
    <n v="3"/>
    <n v="0"/>
    <n v="349.33920000000001"/>
    <s v="Ganancia"/>
    <n v="70.180000000000007"/>
    <s v="High"/>
    <s v="Cumple"/>
  </r>
  <r>
    <s v="1557581"/>
    <s v="Fr-1557581-2012"/>
    <n v="3"/>
    <n v="19"/>
    <x v="1"/>
    <x v="855"/>
    <x v="4"/>
    <n v="3"/>
    <n v="25"/>
    <n v="2012"/>
    <d v="2012-03-25T00:00:00"/>
    <n v="1"/>
    <n v="6"/>
    <n v="5"/>
    <x v="0"/>
    <x v="876"/>
    <s v="19375"/>
    <x v="293"/>
    <x v="0"/>
    <s v="Vichy"/>
    <s v="Auvergne"/>
    <x v="10"/>
    <x v="3"/>
    <x v="7"/>
    <s v="OFF-ST-10000648"/>
    <x v="0"/>
    <x v="0"/>
    <s v="Eldon File Cart, Industrial"/>
    <x v="16549"/>
    <n v="9"/>
    <n v="0.1"/>
    <n v="22.869"/>
    <s v="Ganancia"/>
    <n v="68.38"/>
    <s v="Medium"/>
    <s v="Cumple"/>
  </r>
  <r>
    <s v="166856"/>
    <s v="Ho-166856-2012"/>
    <n v="3"/>
    <n v="19"/>
    <x v="1"/>
    <x v="855"/>
    <x v="4"/>
    <n v="3"/>
    <n v="26"/>
    <n v="2012"/>
    <d v="2012-03-26T00:00:00"/>
    <n v="2"/>
    <n v="7"/>
    <n v="6"/>
    <x v="0"/>
    <x v="931"/>
    <s v="19570"/>
    <x v="704"/>
    <x v="0"/>
    <s v="Tegucigalpa"/>
    <s v="Francisco Morazán"/>
    <x v="44"/>
    <x v="5"/>
    <x v="7"/>
    <s v="FUR-BO-10003631"/>
    <x v="1"/>
    <x v="5"/>
    <s v="Safco Stackable Bookrack, Mobile"/>
    <x v="16550"/>
    <n v="7"/>
    <n v="0.4"/>
    <n v="-97.355999999999995"/>
    <s v="Pérdida"/>
    <n v="56.93"/>
    <s v="Low"/>
    <s v="No cumple"/>
  </r>
  <r>
    <s v="132101"/>
    <s v="Un-132101-2012"/>
    <n v="3"/>
    <n v="19"/>
    <x v="1"/>
    <x v="855"/>
    <x v="4"/>
    <n v="3"/>
    <n v="25"/>
    <n v="2012"/>
    <d v="2012-03-25T00:00:00"/>
    <n v="1"/>
    <n v="6"/>
    <n v="5"/>
    <x v="0"/>
    <x v="797"/>
    <s v="15550"/>
    <x v="233"/>
    <x v="1"/>
    <s v="Seattle"/>
    <s v="Washington"/>
    <x v="5"/>
    <x v="4"/>
    <x v="5"/>
    <s v="TEC-PH-10004539"/>
    <x v="2"/>
    <x v="15"/>
    <s v="Wireless Extenders zBoost YX545 SOHO Signal Booster"/>
    <x v="16551"/>
    <n v="3"/>
    <n v="0.2"/>
    <n v="39.687899999999999"/>
    <s v="Ganancia"/>
    <n v="31.48"/>
    <s v="Medium"/>
    <s v="Cumple"/>
  </r>
  <r>
    <s v="3155394"/>
    <s v="Ge-3155394-2012"/>
    <n v="3"/>
    <n v="19"/>
    <x v="1"/>
    <x v="855"/>
    <x v="4"/>
    <n v="3"/>
    <n v="20"/>
    <n v="2012"/>
    <d v="2012-03-20T00:00:00"/>
    <n v="3"/>
    <n v="1"/>
    <n v="2"/>
    <x v="2"/>
    <x v="171"/>
    <s v="14275"/>
    <x v="165"/>
    <x v="2"/>
    <s v="Wiesbaden"/>
    <s v="Hesse"/>
    <x v="12"/>
    <x v="3"/>
    <x v="7"/>
    <s v="OFF-PA-10001971"/>
    <x v="0"/>
    <x v="2"/>
    <s v="Eaton Cards &amp; Envelopes, Premium"/>
    <x v="16552"/>
    <n v="3"/>
    <n v="0"/>
    <n v="40.590000000000003"/>
    <s v="Ganancia"/>
    <n v="26.8"/>
    <s v="High"/>
    <s v="Cumple"/>
  </r>
  <r>
    <s v="168088"/>
    <s v="Un-168088-2012"/>
    <n v="3"/>
    <n v="19"/>
    <x v="1"/>
    <x v="855"/>
    <x v="4"/>
    <n v="3"/>
    <n v="22"/>
    <n v="2012"/>
    <d v="2012-03-22T00:00:00"/>
    <n v="5"/>
    <n v="3"/>
    <n v="4"/>
    <x v="2"/>
    <x v="601"/>
    <s v="12655"/>
    <x v="503"/>
    <x v="1"/>
    <s v="Houston"/>
    <s v="Texas"/>
    <x v="5"/>
    <x v="4"/>
    <x v="5"/>
    <s v="OFF-PA-10000675"/>
    <x v="0"/>
    <x v="2"/>
    <s v="Xerox 1919"/>
    <x v="10096"/>
    <n v="2"/>
    <n v="0.2"/>
    <n v="23.7742"/>
    <s v="Ganancia"/>
    <n v="25.4"/>
    <s v="Critical"/>
    <s v="No cumple"/>
  </r>
  <r>
    <s v="111829"/>
    <s v="Un-111829-2012"/>
    <n v="3"/>
    <n v="19"/>
    <x v="1"/>
    <x v="855"/>
    <x v="4"/>
    <n v="3"/>
    <n v="20"/>
    <n v="2012"/>
    <d v="2012-03-20T00:00:00"/>
    <n v="3"/>
    <n v="1"/>
    <n v="2"/>
    <x v="2"/>
    <x v="88"/>
    <s v="14365"/>
    <x v="78"/>
    <x v="2"/>
    <s v="Seattle"/>
    <s v="Washington"/>
    <x v="5"/>
    <x v="4"/>
    <x v="5"/>
    <s v="OFF-PA-10004359"/>
    <x v="0"/>
    <x v="2"/>
    <s v="Xerox Computer Printout Paper, Premium"/>
    <x v="7291"/>
    <n v="2"/>
    <n v="0"/>
    <n v="100.65600000000001"/>
    <s v="Ganancia"/>
    <n v="22.31"/>
    <s v="High"/>
    <s v="Cumple"/>
  </r>
  <r>
    <s v="149650"/>
    <s v="Me-149650-2012"/>
    <n v="3"/>
    <n v="19"/>
    <x v="1"/>
    <x v="855"/>
    <x v="4"/>
    <n v="3"/>
    <n v="24"/>
    <n v="2012"/>
    <d v="2012-03-24T00:00:00"/>
    <n v="7"/>
    <n v="5"/>
    <n v="5"/>
    <x v="0"/>
    <x v="856"/>
    <s v="12040"/>
    <x v="658"/>
    <x v="1"/>
    <s v="Guadalajara"/>
    <s v="Jalisco"/>
    <x v="25"/>
    <x v="5"/>
    <x v="3"/>
    <s v="FUR-CH-10004478"/>
    <x v="1"/>
    <x v="12"/>
    <s v="Hon Steel Folding Chair, Adjustable"/>
    <x v="16553"/>
    <n v="6"/>
    <n v="0.2"/>
    <n v="-3.4079999999999999"/>
    <s v="Pérdida"/>
    <n v="19.149999999999999"/>
    <s v="Medium"/>
    <s v="Cumple"/>
  </r>
  <r>
    <s v="166856"/>
    <s v="Ho-166856-2012"/>
    <n v="3"/>
    <n v="19"/>
    <x v="1"/>
    <x v="855"/>
    <x v="4"/>
    <n v="3"/>
    <n v="26"/>
    <n v="2012"/>
    <d v="2012-03-26T00:00:00"/>
    <n v="2"/>
    <n v="7"/>
    <n v="6"/>
    <x v="0"/>
    <x v="931"/>
    <s v="19570"/>
    <x v="704"/>
    <x v="0"/>
    <s v="Tegucigalpa"/>
    <s v="Francisco Morazán"/>
    <x v="44"/>
    <x v="5"/>
    <x v="7"/>
    <s v="FUR-CH-10003485"/>
    <x v="1"/>
    <x v="12"/>
    <s v="Hon Swivel Stool, Set of Two"/>
    <x v="5246"/>
    <n v="2"/>
    <n v="0.4"/>
    <n v="-28.76"/>
    <s v="Pérdida"/>
    <n v="16.43"/>
    <s v="Low"/>
    <s v="No cumple"/>
  </r>
  <r>
    <s v="3091951"/>
    <s v="It-3091951-2012"/>
    <n v="3"/>
    <n v="19"/>
    <x v="1"/>
    <x v="855"/>
    <x v="4"/>
    <n v="3"/>
    <n v="24"/>
    <n v="2012"/>
    <d v="2012-03-24T00:00:00"/>
    <n v="7"/>
    <n v="5"/>
    <n v="5"/>
    <x v="0"/>
    <x v="1281"/>
    <s v="13510"/>
    <x v="775"/>
    <x v="2"/>
    <s v="Rome"/>
    <s v="Lazio"/>
    <x v="11"/>
    <x v="3"/>
    <x v="8"/>
    <s v="TEC-PH-10003353"/>
    <x v="2"/>
    <x v="15"/>
    <s v="Motorola Office Telephone, Cordless"/>
    <x v="16554"/>
    <n v="3"/>
    <n v="0.4"/>
    <n v="-31.391999999999999"/>
    <s v="Pérdida"/>
    <n v="16.18"/>
    <s v="High"/>
    <s v="No cumple"/>
  </r>
  <r>
    <s v="4180"/>
    <s v="Za-4180-2012"/>
    <n v="3"/>
    <n v="19"/>
    <x v="1"/>
    <x v="855"/>
    <x v="4"/>
    <n v="3"/>
    <n v="24"/>
    <n v="2012"/>
    <d v="2012-03-24T00:00:00"/>
    <n v="7"/>
    <n v="5"/>
    <n v="5"/>
    <x v="0"/>
    <x v="1203"/>
    <s v="2070"/>
    <x v="688"/>
    <x v="1"/>
    <s v="Lusaka"/>
    <s v="Lusaka"/>
    <x v="99"/>
    <x v="0"/>
    <x v="0"/>
    <s v="FUR-DEF-10001359"/>
    <x v="1"/>
    <x v="3"/>
    <s v="Deflect-O Frame, Erganomic"/>
    <x v="6383"/>
    <n v="2"/>
    <n v="0"/>
    <n v="4.32"/>
    <s v="Ganancia"/>
    <n v="15.27"/>
    <s v="Medium"/>
    <s v="Cumple"/>
  </r>
  <r>
    <s v="3091951"/>
    <s v="It-3091951-2012"/>
    <n v="3"/>
    <n v="19"/>
    <x v="1"/>
    <x v="855"/>
    <x v="4"/>
    <n v="3"/>
    <n v="24"/>
    <n v="2012"/>
    <d v="2012-03-24T00:00:00"/>
    <n v="7"/>
    <n v="5"/>
    <n v="5"/>
    <x v="0"/>
    <x v="1281"/>
    <s v="13510"/>
    <x v="775"/>
    <x v="2"/>
    <s v="Rome"/>
    <s v="Lazio"/>
    <x v="11"/>
    <x v="3"/>
    <x v="8"/>
    <s v="OFF-PA-10000034"/>
    <x v="0"/>
    <x v="2"/>
    <s v="Xerox Cards &amp; Envelopes, Multicolor"/>
    <x v="2804"/>
    <n v="3"/>
    <n v="0"/>
    <n v="13.86"/>
    <s v="Ganancia"/>
    <n v="14.13"/>
    <s v="High"/>
    <s v="No cumple"/>
  </r>
  <r>
    <s v="4180"/>
    <s v="Za-4180-2012"/>
    <n v="3"/>
    <n v="19"/>
    <x v="1"/>
    <x v="855"/>
    <x v="4"/>
    <n v="3"/>
    <n v="24"/>
    <n v="2012"/>
    <d v="2012-03-24T00:00:00"/>
    <n v="7"/>
    <n v="5"/>
    <n v="5"/>
    <x v="0"/>
    <x v="1203"/>
    <s v="2070"/>
    <x v="688"/>
    <x v="1"/>
    <s v="Lusaka"/>
    <s v="Lusaka"/>
    <x v="99"/>
    <x v="0"/>
    <x v="0"/>
    <s v="OFF-SME-10001853"/>
    <x v="0"/>
    <x v="0"/>
    <s v="Smead Folders, Blue"/>
    <x v="16555"/>
    <n v="6"/>
    <n v="0"/>
    <n v="12.42"/>
    <s v="Ganancia"/>
    <n v="11.31"/>
    <s v="Medium"/>
    <s v="Cumple"/>
  </r>
  <r>
    <s v="4072999"/>
    <s v="Un-4072999-2012"/>
    <n v="3"/>
    <n v="19"/>
    <x v="1"/>
    <x v="855"/>
    <x v="4"/>
    <n v="3"/>
    <n v="21"/>
    <n v="2012"/>
    <d v="2012-03-21T00:00:00"/>
    <n v="4"/>
    <n v="2"/>
    <n v="3"/>
    <x v="2"/>
    <x v="640"/>
    <s v="12985"/>
    <x v="538"/>
    <x v="0"/>
    <s v="Bradford"/>
    <s v="England"/>
    <x v="14"/>
    <x v="3"/>
    <x v="3"/>
    <s v="OFF-LA-10002334"/>
    <x v="0"/>
    <x v="10"/>
    <s v="Smead Shipping Labels, Alphabetical"/>
    <x v="15307"/>
    <n v="7"/>
    <n v="0"/>
    <n v="7.14"/>
    <s v="Ganancia"/>
    <n v="11.24"/>
    <s v="Medium"/>
    <s v="Cumple"/>
  </r>
  <r>
    <s v="4060"/>
    <s v="Al-4060-2012"/>
    <n v="3"/>
    <n v="19"/>
    <x v="1"/>
    <x v="855"/>
    <x v="4"/>
    <n v="3"/>
    <n v="21"/>
    <n v="2012"/>
    <d v="2012-03-21T00:00:00"/>
    <n v="4"/>
    <n v="2"/>
    <n v="3"/>
    <x v="2"/>
    <x v="1212"/>
    <s v="7065"/>
    <x v="788"/>
    <x v="0"/>
    <s v="Annaba"/>
    <s v="Annaba"/>
    <x v="0"/>
    <x v="0"/>
    <x v="0"/>
    <s v="FUR-BAR-10000831"/>
    <x v="1"/>
    <x v="14"/>
    <s v="Barricks Training Table, Fully Assembled"/>
    <x v="16556"/>
    <n v="1"/>
    <n v="0"/>
    <n v="121.5"/>
    <s v="Ganancia"/>
    <n v="9.19"/>
    <s v="Medium"/>
    <s v="Cumple"/>
  </r>
  <r>
    <s v="4060"/>
    <s v="Al-4060-2012"/>
    <n v="3"/>
    <n v="19"/>
    <x v="1"/>
    <x v="855"/>
    <x v="4"/>
    <n v="3"/>
    <n v="21"/>
    <n v="2012"/>
    <d v="2012-03-21T00:00:00"/>
    <n v="4"/>
    <n v="2"/>
    <n v="3"/>
    <x v="2"/>
    <x v="1212"/>
    <s v="7065"/>
    <x v="788"/>
    <x v="0"/>
    <s v="Annaba"/>
    <s v="Annaba"/>
    <x v="0"/>
    <x v="0"/>
    <x v="0"/>
    <s v="OFF-BIC-10001823"/>
    <x v="0"/>
    <x v="7"/>
    <s v="BIC Canvas, Fluorescent"/>
    <x v="5550"/>
    <n v="2"/>
    <n v="0"/>
    <n v="38.46"/>
    <s v="Ganancia"/>
    <n v="9.1"/>
    <s v="Medium"/>
    <s v="Cumple"/>
  </r>
  <r>
    <s v="4060"/>
    <s v="Al-4060-2012"/>
    <n v="3"/>
    <n v="19"/>
    <x v="1"/>
    <x v="855"/>
    <x v="4"/>
    <n v="3"/>
    <n v="21"/>
    <n v="2012"/>
    <d v="2012-03-21T00:00:00"/>
    <n v="4"/>
    <n v="2"/>
    <n v="3"/>
    <x v="2"/>
    <x v="1212"/>
    <s v="7065"/>
    <x v="788"/>
    <x v="0"/>
    <s v="Annaba"/>
    <s v="Annaba"/>
    <x v="0"/>
    <x v="0"/>
    <x v="0"/>
    <s v="OFF-AVE-10000909"/>
    <x v="0"/>
    <x v="10"/>
    <s v="Avery Shipping Labels, Laser Printer Compatible"/>
    <x v="4628"/>
    <n v="6"/>
    <n v="0"/>
    <n v="9.9"/>
    <s v="Ganancia"/>
    <n v="8.31"/>
    <s v="Medium"/>
    <s v="Cumple"/>
  </r>
  <r>
    <s v="17986"/>
    <s v="In-17986-2012"/>
    <n v="3"/>
    <n v="19"/>
    <x v="1"/>
    <x v="855"/>
    <x v="4"/>
    <n v="3"/>
    <n v="21"/>
    <n v="2012"/>
    <d v="2012-03-21T00:00:00"/>
    <n v="4"/>
    <n v="2"/>
    <n v="3"/>
    <x v="1"/>
    <x v="1095"/>
    <s v="16615"/>
    <x v="766"/>
    <x v="2"/>
    <s v="Chennai"/>
    <s v="Tamil Nadu"/>
    <x v="30"/>
    <x v="1"/>
    <x v="4"/>
    <s v="OFF-LA-10000658"/>
    <x v="0"/>
    <x v="10"/>
    <s v="Avery Shipping Labels, 5000 Label Set"/>
    <x v="4225"/>
    <n v="5"/>
    <n v="0"/>
    <n v="21.9"/>
    <s v="Ganancia"/>
    <n v="7.39"/>
    <s v="High"/>
    <s v="Cumple"/>
  </r>
  <r>
    <s v="112032"/>
    <s v="Ve-112032-2012"/>
    <n v="3"/>
    <n v="19"/>
    <x v="1"/>
    <x v="855"/>
    <x v="4"/>
    <n v="3"/>
    <n v="23"/>
    <n v="2012"/>
    <d v="2012-03-23T00:00:00"/>
    <n v="6"/>
    <n v="4"/>
    <n v="5"/>
    <x v="0"/>
    <x v="440"/>
    <s v="19195"/>
    <x v="393"/>
    <x v="1"/>
    <s v="Charallave"/>
    <s v="Miranda"/>
    <x v="42"/>
    <x v="5"/>
    <x v="8"/>
    <s v="OFF-AR-10002975"/>
    <x v="0"/>
    <x v="7"/>
    <s v="Stanley Sketch Pad, Fluorescent"/>
    <x v="16557"/>
    <n v="4"/>
    <n v="0.4"/>
    <n v="-1.296"/>
    <s v="Pérdida"/>
    <n v="6.42"/>
    <s v="Medium"/>
    <s v="Cumple"/>
  </r>
  <r>
    <s v="111115"/>
    <s v="Br-111115-2012"/>
    <n v="3"/>
    <n v="19"/>
    <x v="1"/>
    <x v="855"/>
    <x v="4"/>
    <n v="3"/>
    <n v="23"/>
    <n v="2012"/>
    <d v="2012-03-23T00:00:00"/>
    <n v="6"/>
    <n v="4"/>
    <n v="5"/>
    <x v="0"/>
    <x v="440"/>
    <s v="19195"/>
    <x v="393"/>
    <x v="1"/>
    <s v="Registro"/>
    <s v="São Paulo"/>
    <x v="26"/>
    <x v="5"/>
    <x v="8"/>
    <s v="OFF-AR-10004049"/>
    <x v="0"/>
    <x v="7"/>
    <s v="Stanley Sketch Pad, Fluorescent"/>
    <x v="16558"/>
    <n v="4"/>
    <n v="0.6"/>
    <n v="-25.664000000000001"/>
    <s v="Pérdida"/>
    <n v="5.92"/>
    <s v="High"/>
    <s v="Cumple"/>
  </r>
  <r>
    <s v="113110"/>
    <s v="Un-113110-2012"/>
    <n v="3"/>
    <n v="19"/>
    <x v="1"/>
    <x v="855"/>
    <x v="4"/>
    <n v="3"/>
    <n v="23"/>
    <n v="2012"/>
    <d v="2012-03-23T00:00:00"/>
    <n v="6"/>
    <n v="4"/>
    <n v="5"/>
    <x v="0"/>
    <x v="196"/>
    <s v="11260"/>
    <x v="190"/>
    <x v="0"/>
    <s v="San Bernardino"/>
    <s v="California"/>
    <x v="5"/>
    <x v="4"/>
    <x v="5"/>
    <s v="OFF-PA-10002749"/>
    <x v="0"/>
    <x v="2"/>
    <s v="Wirebound Message Books, 5-1/2 x 4 Forms, 2 or 4 Forms per Page"/>
    <x v="3857"/>
    <n v="6"/>
    <n v="0"/>
    <n v="19.668600000000001"/>
    <s v="Ganancia"/>
    <n v="5.85"/>
    <s v="High"/>
    <s v="Cumple"/>
  </r>
  <r>
    <s v="4180"/>
    <s v="Za-4180-2012"/>
    <n v="3"/>
    <n v="19"/>
    <x v="1"/>
    <x v="855"/>
    <x v="4"/>
    <n v="3"/>
    <n v="24"/>
    <n v="2012"/>
    <d v="2012-03-24T00:00:00"/>
    <n v="7"/>
    <n v="5"/>
    <n v="5"/>
    <x v="0"/>
    <x v="1203"/>
    <s v="2070"/>
    <x v="688"/>
    <x v="1"/>
    <s v="Lusaka"/>
    <s v="Lusaka"/>
    <x v="99"/>
    <x v="0"/>
    <x v="0"/>
    <s v="OFF-BIN-10004563"/>
    <x v="0"/>
    <x v="7"/>
    <s v="Binney &amp; Smith Pencil Sharpener, Easy-Erase"/>
    <x v="923"/>
    <n v="4"/>
    <n v="0"/>
    <n v="12.24"/>
    <s v="Ganancia"/>
    <n v="5.82"/>
    <s v="Medium"/>
    <s v="Cumple"/>
  </r>
  <r>
    <s v="113110"/>
    <s v="Un-113110-2012"/>
    <n v="3"/>
    <n v="19"/>
    <x v="1"/>
    <x v="855"/>
    <x v="4"/>
    <n v="3"/>
    <n v="23"/>
    <n v="2012"/>
    <d v="2012-03-23T00:00:00"/>
    <n v="6"/>
    <n v="4"/>
    <n v="5"/>
    <x v="0"/>
    <x v="196"/>
    <s v="11260"/>
    <x v="190"/>
    <x v="0"/>
    <s v="San Bernardino"/>
    <s v="California"/>
    <x v="5"/>
    <x v="4"/>
    <x v="5"/>
    <s v="OFF-SU-10001165"/>
    <x v="0"/>
    <x v="1"/>
    <s v="Acme Elite Stainless Steel Scissors"/>
    <x v="4201"/>
    <n v="4"/>
    <n v="0"/>
    <n v="8.6736000000000004"/>
    <s v="Ganancia"/>
    <n v="5.12"/>
    <s v="High"/>
    <s v="Cumple"/>
  </r>
  <r>
    <s v="166856"/>
    <s v="Ho-166856-2012"/>
    <n v="3"/>
    <n v="19"/>
    <x v="1"/>
    <x v="855"/>
    <x v="4"/>
    <n v="3"/>
    <n v="26"/>
    <n v="2012"/>
    <d v="2012-03-26T00:00:00"/>
    <n v="2"/>
    <n v="7"/>
    <n v="6"/>
    <x v="0"/>
    <x v="931"/>
    <s v="19570"/>
    <x v="704"/>
    <x v="0"/>
    <s v="Tegucigalpa"/>
    <s v="Francisco Morazán"/>
    <x v="44"/>
    <x v="5"/>
    <x v="7"/>
    <s v="FUR-FU-10003622"/>
    <x v="1"/>
    <x v="3"/>
    <s v="Tenex Light Bulb, Erganomic"/>
    <x v="8786"/>
    <n v="9"/>
    <n v="0.4"/>
    <n v="-32.76"/>
    <s v="Pérdida"/>
    <n v="5.01"/>
    <s v="Low"/>
    <s v="No cumple"/>
  </r>
  <r>
    <s v="1557581"/>
    <s v="Fr-1557581-2012"/>
    <n v="3"/>
    <n v="19"/>
    <x v="1"/>
    <x v="855"/>
    <x v="4"/>
    <n v="3"/>
    <n v="25"/>
    <n v="2012"/>
    <d v="2012-03-25T00:00:00"/>
    <n v="1"/>
    <n v="6"/>
    <n v="5"/>
    <x v="0"/>
    <x v="876"/>
    <s v="19375"/>
    <x v="293"/>
    <x v="0"/>
    <s v="Vichy"/>
    <s v="Auvergne"/>
    <x v="10"/>
    <x v="3"/>
    <x v="7"/>
    <s v="FUR-FU-10001915"/>
    <x v="1"/>
    <x v="3"/>
    <s v="Rubbermaid Stacking Tray, Black"/>
    <x v="1974"/>
    <n v="4"/>
    <n v="0"/>
    <n v="31.2"/>
    <s v="Ganancia"/>
    <n v="4.71"/>
    <s v="Medium"/>
    <s v="Cumple"/>
  </r>
  <r>
    <s v="2330"/>
    <s v="Ni-2330-2012"/>
    <n v="3"/>
    <n v="19"/>
    <x v="1"/>
    <x v="855"/>
    <x v="4"/>
    <n v="3"/>
    <n v="23"/>
    <n v="2012"/>
    <d v="2012-03-23T00:00:00"/>
    <n v="6"/>
    <n v="4"/>
    <n v="5"/>
    <x v="0"/>
    <x v="594"/>
    <s v="3870"/>
    <x v="169"/>
    <x v="0"/>
    <s v="Lagos"/>
    <s v="Lagos"/>
    <x v="18"/>
    <x v="0"/>
    <x v="0"/>
    <s v="FUR-NOV-10002939"/>
    <x v="1"/>
    <x v="12"/>
    <s v="Novimex Swivel Stool, Black"/>
    <x v="16559"/>
    <n v="1"/>
    <n v="0.7"/>
    <n v="-108.56100000000001"/>
    <s v="Pérdida"/>
    <n v="3.66"/>
    <s v="Medium"/>
    <s v="Cumple"/>
  </r>
  <r>
    <s v="2280466"/>
    <s v="Fr-2280466-2012"/>
    <n v="3"/>
    <n v="19"/>
    <x v="1"/>
    <x v="855"/>
    <x v="4"/>
    <n v="3"/>
    <n v="24"/>
    <n v="2012"/>
    <d v="2012-03-24T00:00:00"/>
    <n v="7"/>
    <n v="5"/>
    <n v="5"/>
    <x v="0"/>
    <x v="422"/>
    <s v="19360"/>
    <x v="376"/>
    <x v="0"/>
    <s v="Conflans-Sainte-Honorine"/>
    <s v="Ile-de-France"/>
    <x v="10"/>
    <x v="3"/>
    <x v="7"/>
    <s v="OFF-AR-10000799"/>
    <x v="0"/>
    <x v="7"/>
    <s v="Sanford Highlighters, Easy-Erase"/>
    <x v="5988"/>
    <n v="2"/>
    <n v="0"/>
    <n v="1.26"/>
    <s v="Ganancia"/>
    <n v="3.53"/>
    <s v="High"/>
    <s v="No cumple"/>
  </r>
  <r>
    <s v="149650"/>
    <s v="Me-149650-2012"/>
    <n v="3"/>
    <n v="19"/>
    <x v="1"/>
    <x v="855"/>
    <x v="4"/>
    <n v="3"/>
    <n v="24"/>
    <n v="2012"/>
    <d v="2012-03-24T00:00:00"/>
    <n v="7"/>
    <n v="5"/>
    <n v="5"/>
    <x v="0"/>
    <x v="856"/>
    <s v="12040"/>
    <x v="658"/>
    <x v="1"/>
    <s v="Guadalajara"/>
    <s v="Jalisco"/>
    <x v="25"/>
    <x v="5"/>
    <x v="3"/>
    <s v="OFF-FA-10000087"/>
    <x v="0"/>
    <x v="16"/>
    <s v="Accos Clamps, Assorted Sizes"/>
    <x v="13013"/>
    <n v="5"/>
    <n v="0"/>
    <n v="15.1"/>
    <s v="Ganancia"/>
    <n v="2.89"/>
    <s v="Medium"/>
    <s v="Cumple"/>
  </r>
  <r>
    <s v="149993"/>
    <s v="Un-149993-2012"/>
    <n v="3"/>
    <n v="19"/>
    <x v="1"/>
    <x v="855"/>
    <x v="4"/>
    <n v="3"/>
    <n v="20"/>
    <n v="2012"/>
    <d v="2012-03-20T00:00:00"/>
    <n v="3"/>
    <n v="1"/>
    <n v="2"/>
    <x v="2"/>
    <x v="903"/>
    <s v="14725"/>
    <x v="686"/>
    <x v="0"/>
    <s v="Lancaster"/>
    <s v="California"/>
    <x v="5"/>
    <x v="4"/>
    <x v="5"/>
    <s v="OFF-FA-10001561"/>
    <x v="0"/>
    <x v="16"/>
    <s v="Stockwell Push Pins"/>
    <x v="8671"/>
    <n v="5"/>
    <n v="0"/>
    <n v="3.597"/>
    <s v="Ganancia"/>
    <n v="2.63"/>
    <s v="High"/>
    <s v="Cumple"/>
  </r>
  <r>
    <s v="113110"/>
    <s v="Un-113110-2012"/>
    <n v="3"/>
    <n v="19"/>
    <x v="1"/>
    <x v="855"/>
    <x v="4"/>
    <n v="3"/>
    <n v="23"/>
    <n v="2012"/>
    <d v="2012-03-23T00:00:00"/>
    <n v="6"/>
    <n v="4"/>
    <n v="5"/>
    <x v="0"/>
    <x v="196"/>
    <s v="11260"/>
    <x v="190"/>
    <x v="0"/>
    <s v="San Bernardino"/>
    <s v="California"/>
    <x v="5"/>
    <x v="4"/>
    <x v="5"/>
    <s v="OFF-LA-10000240"/>
    <x v="0"/>
    <x v="10"/>
    <s v="Self-Adhesive Address Labels for Typewriters by Universal"/>
    <x v="1278"/>
    <n v="2"/>
    <n v="0"/>
    <n v="6.8714000000000004"/>
    <s v="Ganancia"/>
    <n v="2.46"/>
    <s v="High"/>
    <s v="Cumple"/>
  </r>
  <r>
    <s v="4180"/>
    <s v="Za-4180-2012"/>
    <n v="3"/>
    <n v="19"/>
    <x v="1"/>
    <x v="855"/>
    <x v="4"/>
    <n v="3"/>
    <n v="24"/>
    <n v="2012"/>
    <d v="2012-03-24T00:00:00"/>
    <n v="7"/>
    <n v="5"/>
    <n v="5"/>
    <x v="0"/>
    <x v="1203"/>
    <s v="2070"/>
    <x v="688"/>
    <x v="1"/>
    <s v="Lusaka"/>
    <s v="Lusaka"/>
    <x v="99"/>
    <x v="0"/>
    <x v="0"/>
    <s v="OFF-IBI-10003191"/>
    <x v="0"/>
    <x v="9"/>
    <s v="Ibico 3-Hole Punch, Durable"/>
    <x v="3827"/>
    <n v="1"/>
    <n v="0"/>
    <n v="11.82"/>
    <s v="Ganancia"/>
    <n v="2.2799999999999998"/>
    <s v="Medium"/>
    <s v="Cumple"/>
  </r>
  <r>
    <s v="143994"/>
    <s v="Pa-143994-2012"/>
    <n v="3"/>
    <n v="19"/>
    <x v="1"/>
    <x v="855"/>
    <x v="4"/>
    <n v="3"/>
    <n v="23"/>
    <n v="2012"/>
    <d v="2012-03-23T00:00:00"/>
    <n v="6"/>
    <n v="4"/>
    <n v="5"/>
    <x v="0"/>
    <x v="1290"/>
    <s v="19750"/>
    <x v="711"/>
    <x v="0"/>
    <s v="Panama City"/>
    <s v="Panama"/>
    <x v="8"/>
    <x v="5"/>
    <x v="7"/>
    <s v="OFF-BI-10001167"/>
    <x v="0"/>
    <x v="9"/>
    <s v="Wilson Jones Binder, Clear"/>
    <x v="8188"/>
    <n v="2"/>
    <n v="0.4"/>
    <n v="-2.8559999999999999"/>
    <s v="Pérdida"/>
    <n v="1.8"/>
    <s v="High"/>
    <s v="Cumple"/>
  </r>
  <r>
    <s v="4060"/>
    <s v="Al-4060-2012"/>
    <n v="3"/>
    <n v="19"/>
    <x v="1"/>
    <x v="855"/>
    <x v="4"/>
    <n v="3"/>
    <n v="21"/>
    <n v="2012"/>
    <d v="2012-03-21T00:00:00"/>
    <n v="4"/>
    <n v="2"/>
    <n v="3"/>
    <x v="2"/>
    <x v="1212"/>
    <s v="7065"/>
    <x v="788"/>
    <x v="0"/>
    <s v="Annaba"/>
    <s v="Annaba"/>
    <x v="0"/>
    <x v="0"/>
    <x v="0"/>
    <s v="OFF-TEN-10003948"/>
    <x v="0"/>
    <x v="0"/>
    <s v="Tenex Box, Blue"/>
    <x v="3829"/>
    <n v="1"/>
    <n v="0"/>
    <n v="4.1100000000000003"/>
    <s v="Ganancia"/>
    <n v="1.79"/>
    <s v="Medium"/>
    <s v="Cumple"/>
  </r>
  <r>
    <s v="166856"/>
    <s v="Ho-166856-2012"/>
    <n v="3"/>
    <n v="19"/>
    <x v="1"/>
    <x v="855"/>
    <x v="4"/>
    <n v="3"/>
    <n v="26"/>
    <n v="2012"/>
    <d v="2012-03-26T00:00:00"/>
    <n v="2"/>
    <n v="7"/>
    <n v="6"/>
    <x v="0"/>
    <x v="931"/>
    <s v="19570"/>
    <x v="704"/>
    <x v="0"/>
    <s v="Tegucigalpa"/>
    <s v="Francisco Morazán"/>
    <x v="44"/>
    <x v="5"/>
    <x v="7"/>
    <s v="OFF-LA-10001028"/>
    <x v="0"/>
    <x v="10"/>
    <s v="Hon Removable Labels, Adjustable"/>
    <x v="1663"/>
    <n v="3"/>
    <n v="0.4"/>
    <n v="-1.92"/>
    <s v="Pérdida"/>
    <n v="1.66"/>
    <s v="Low"/>
    <s v="No cumple"/>
  </r>
  <r>
    <s v="113110"/>
    <s v="Un-113110-2012"/>
    <n v="3"/>
    <n v="19"/>
    <x v="1"/>
    <x v="855"/>
    <x v="4"/>
    <n v="3"/>
    <n v="23"/>
    <n v="2012"/>
    <d v="2012-03-23T00:00:00"/>
    <n v="6"/>
    <n v="4"/>
    <n v="5"/>
    <x v="0"/>
    <x v="196"/>
    <s v="11260"/>
    <x v="190"/>
    <x v="0"/>
    <s v="San Bernardino"/>
    <s v="California"/>
    <x v="5"/>
    <x v="4"/>
    <x v="5"/>
    <s v="OFF-BI-10000088"/>
    <x v="0"/>
    <x v="9"/>
    <s v="GBC Imprintable Covers"/>
    <x v="11231"/>
    <n v="2"/>
    <n v="0.2"/>
    <n v="6.3684000000000003"/>
    <s v="Ganancia"/>
    <n v="1.62"/>
    <s v="High"/>
    <s v="Cumple"/>
  </r>
  <r>
    <s v="1942082"/>
    <s v="Fr-1942082-2012"/>
    <n v="3"/>
    <n v="19"/>
    <x v="1"/>
    <x v="855"/>
    <x v="4"/>
    <n v="3"/>
    <n v="23"/>
    <n v="2012"/>
    <d v="2012-03-23T00:00:00"/>
    <n v="6"/>
    <n v="4"/>
    <n v="5"/>
    <x v="1"/>
    <x v="22"/>
    <s v="20380"/>
    <x v="21"/>
    <x v="0"/>
    <s v="Roubaix"/>
    <s v="Nord-Pas-de-Calais"/>
    <x v="10"/>
    <x v="3"/>
    <x v="7"/>
    <s v="OFF-BI-10002718"/>
    <x v="0"/>
    <x v="9"/>
    <s v="Avery Binder, Durable"/>
    <x v="121"/>
    <n v="4"/>
    <n v="0"/>
    <n v="2.88"/>
    <s v="Ganancia"/>
    <n v="1.43"/>
    <s v="Medium"/>
    <s v="Cumple"/>
  </r>
  <r>
    <s v="163104"/>
    <s v="Un-163104-2012"/>
    <n v="3"/>
    <n v="19"/>
    <x v="1"/>
    <x v="855"/>
    <x v="4"/>
    <n v="3"/>
    <n v="26"/>
    <n v="2012"/>
    <d v="2012-03-26T00:00:00"/>
    <n v="2"/>
    <n v="7"/>
    <n v="6"/>
    <x v="0"/>
    <x v="46"/>
    <s v="18130"/>
    <x v="45"/>
    <x v="2"/>
    <s v="Los Angeles"/>
    <s v="California"/>
    <x v="5"/>
    <x v="4"/>
    <x v="5"/>
    <s v="OFF-PA-10001947"/>
    <x v="0"/>
    <x v="2"/>
    <s v="Xerox 1974"/>
    <x v="3098"/>
    <n v="2"/>
    <n v="0"/>
    <n v="5.8604000000000003"/>
    <s v="Ganancia"/>
    <n v="1.2"/>
    <s v="Medium"/>
    <s v="Cumple"/>
  </r>
  <r>
    <s v="4060"/>
    <s v="Al-4060-2012"/>
    <n v="3"/>
    <n v="19"/>
    <x v="1"/>
    <x v="855"/>
    <x v="4"/>
    <n v="3"/>
    <n v="21"/>
    <n v="2012"/>
    <d v="2012-03-21T00:00:00"/>
    <n v="4"/>
    <n v="2"/>
    <n v="3"/>
    <x v="2"/>
    <x v="1212"/>
    <s v="7065"/>
    <x v="788"/>
    <x v="0"/>
    <s v="Annaba"/>
    <s v="Annaba"/>
    <x v="0"/>
    <x v="0"/>
    <x v="0"/>
    <s v="OFF-STA-10000054"/>
    <x v="0"/>
    <x v="7"/>
    <s v="Stanley Pens, Fluorescent"/>
    <x v="4525"/>
    <n v="1"/>
    <n v="0"/>
    <n v="0.99"/>
    <s v="Ganancia"/>
    <n v="1.19"/>
    <s v="Medium"/>
    <s v="Cumple"/>
  </r>
  <r>
    <s v="143532"/>
    <s v="Un-143532-2012"/>
    <n v="3"/>
    <n v="19"/>
    <x v="1"/>
    <x v="855"/>
    <x v="4"/>
    <n v="3"/>
    <n v="24"/>
    <n v="2012"/>
    <d v="2012-03-24T00:00:00"/>
    <n v="7"/>
    <n v="5"/>
    <n v="5"/>
    <x v="0"/>
    <x v="329"/>
    <s v="12850"/>
    <x v="295"/>
    <x v="0"/>
    <s v="North Miami"/>
    <s v="Florida"/>
    <x v="5"/>
    <x v="4"/>
    <x v="5"/>
    <s v="OFF-PA-10001560"/>
    <x v="0"/>
    <x v="2"/>
    <s v="Adams Telephone Message Books, 5 1/4” x 11”"/>
    <x v="16560"/>
    <n v="3"/>
    <n v="0.2"/>
    <n v="4.8924000000000003"/>
    <s v="Ganancia"/>
    <n v="1.05"/>
    <s v="Medium"/>
    <s v="Cumple"/>
  </r>
  <r>
    <s v="2330"/>
    <s v="Ni-2330-2012"/>
    <n v="3"/>
    <n v="19"/>
    <x v="1"/>
    <x v="855"/>
    <x v="4"/>
    <n v="3"/>
    <n v="23"/>
    <n v="2012"/>
    <d v="2012-03-23T00:00:00"/>
    <n v="6"/>
    <n v="4"/>
    <n v="5"/>
    <x v="0"/>
    <x v="594"/>
    <s v="3870"/>
    <x v="169"/>
    <x v="0"/>
    <s v="Lagos"/>
    <s v="Lagos"/>
    <x v="18"/>
    <x v="0"/>
    <x v="0"/>
    <s v="OFF-AME-10002923"/>
    <x v="0"/>
    <x v="11"/>
    <s v="Ames Clasp Envelope, Set of 50"/>
    <x v="2370"/>
    <n v="1"/>
    <n v="0.7"/>
    <n v="-1.8"/>
    <s v="Pérdida"/>
    <n v="0.1"/>
    <s v="Medium"/>
    <s v="Cumple"/>
  </r>
  <r>
    <s v="5930911"/>
    <s v="Fr-5930911-2013"/>
    <n v="3"/>
    <n v="19"/>
    <x v="2"/>
    <x v="856"/>
    <x v="1"/>
    <n v="3"/>
    <n v="19"/>
    <n v="2013"/>
    <d v="2013-03-19T00:00:00"/>
    <n v="3"/>
    <n v="0"/>
    <n v="1"/>
    <x v="3"/>
    <x v="110"/>
    <s v="17485"/>
    <x v="106"/>
    <x v="0"/>
    <s v="Saint-Chamond"/>
    <s v="Rhône-Alpes"/>
    <x v="10"/>
    <x v="3"/>
    <x v="7"/>
    <s v="OFF-ST-10000288"/>
    <x v="0"/>
    <x v="0"/>
    <s v="Fellowes Lockers, Industrial"/>
    <x v="15740"/>
    <n v="4"/>
    <n v="0.1"/>
    <n v="282.51600000000002"/>
    <s v="Ganancia"/>
    <n v="253.03"/>
    <s v="Critical"/>
    <s v="Cumple"/>
  </r>
  <r>
    <s v="131842"/>
    <s v="El-131842-2013"/>
    <n v="3"/>
    <n v="19"/>
    <x v="2"/>
    <x v="856"/>
    <x v="1"/>
    <n v="3"/>
    <n v="23"/>
    <n v="2013"/>
    <d v="2013-03-23T00:00:00"/>
    <n v="7"/>
    <n v="4"/>
    <n v="4"/>
    <x v="0"/>
    <x v="827"/>
    <s v="17830"/>
    <x v="643"/>
    <x v="0"/>
    <s v="Santa Ana"/>
    <s v="Santa Ana"/>
    <x v="32"/>
    <x v="5"/>
    <x v="7"/>
    <s v="FUR-BO-10001739"/>
    <x v="1"/>
    <x v="5"/>
    <s v="Dania Classic Bookcase, Mobile"/>
    <x v="16561"/>
    <n v="6"/>
    <n v="0"/>
    <n v="297.48"/>
    <s v="Ganancia"/>
    <n v="139.51"/>
    <s v="Medium"/>
    <s v="Cumple"/>
  </r>
  <r>
    <s v="5930911"/>
    <s v="Fr-5930911-2013"/>
    <n v="3"/>
    <n v="19"/>
    <x v="2"/>
    <x v="856"/>
    <x v="1"/>
    <n v="3"/>
    <n v="19"/>
    <n v="2013"/>
    <d v="2013-03-19T00:00:00"/>
    <n v="3"/>
    <n v="0"/>
    <n v="1"/>
    <x v="3"/>
    <x v="110"/>
    <s v="17485"/>
    <x v="106"/>
    <x v="0"/>
    <s v="Saint-Chamond"/>
    <s v="Rhône-Alpes"/>
    <x v="10"/>
    <x v="3"/>
    <x v="7"/>
    <s v="TEC-PH-10000494"/>
    <x v="2"/>
    <x v="15"/>
    <s v="Apple Speaker Phone, Cordless"/>
    <x v="16562"/>
    <n v="2"/>
    <n v="0.15"/>
    <n v="17.655000000000001"/>
    <s v="Ganancia"/>
    <n v="87.03"/>
    <s v="Critical"/>
    <s v="Cumple"/>
  </r>
  <r>
    <s v="4735127"/>
    <s v="Un-4735127-2013"/>
    <n v="3"/>
    <n v="19"/>
    <x v="2"/>
    <x v="856"/>
    <x v="1"/>
    <n v="3"/>
    <n v="22"/>
    <n v="2013"/>
    <d v="2013-03-22T00:00:00"/>
    <n v="6"/>
    <n v="3"/>
    <n v="4"/>
    <x v="1"/>
    <x v="27"/>
    <s v="17170"/>
    <x v="26"/>
    <x v="2"/>
    <s v="Manchester"/>
    <s v="England"/>
    <x v="14"/>
    <x v="3"/>
    <x v="3"/>
    <s v="OFF-EN-10003737"/>
    <x v="0"/>
    <x v="11"/>
    <s v="Cameo Interoffice Envelope, Set of 50"/>
    <x v="16563"/>
    <n v="7"/>
    <n v="0"/>
    <n v="119.49"/>
    <s v="Ganancia"/>
    <n v="75.3"/>
    <s v="High"/>
    <s v="Cumple"/>
  </r>
  <r>
    <s v="10748"/>
    <s v="Vi-10748-2013"/>
    <n v="3"/>
    <n v="19"/>
    <x v="2"/>
    <x v="856"/>
    <x v="1"/>
    <n v="3"/>
    <n v="23"/>
    <n v="2013"/>
    <d v="2013-03-23T00:00:00"/>
    <n v="7"/>
    <n v="4"/>
    <n v="4"/>
    <x v="1"/>
    <x v="1028"/>
    <s v="14095"/>
    <x v="740"/>
    <x v="2"/>
    <s v="Da Nang"/>
    <s v="Dà Nang"/>
    <x v="52"/>
    <x v="1"/>
    <x v="10"/>
    <s v="TEC-CO-10002674"/>
    <x v="2"/>
    <x v="4"/>
    <s v="Sharp Fax and Copier, High-Speed"/>
    <x v="16564"/>
    <n v="5"/>
    <n v="0.37"/>
    <n v="-258.63"/>
    <s v="Pérdida"/>
    <n v="55.59"/>
    <s v="Medium"/>
    <s v="Cumple"/>
  </r>
  <r>
    <s v="131842"/>
    <s v="El-131842-2013"/>
    <n v="3"/>
    <n v="19"/>
    <x v="2"/>
    <x v="856"/>
    <x v="1"/>
    <n v="3"/>
    <n v="23"/>
    <n v="2013"/>
    <d v="2013-03-23T00:00:00"/>
    <n v="7"/>
    <n v="4"/>
    <n v="4"/>
    <x v="0"/>
    <x v="827"/>
    <s v="17830"/>
    <x v="643"/>
    <x v="0"/>
    <s v="Santa Ana"/>
    <s v="Santa Ana"/>
    <x v="32"/>
    <x v="5"/>
    <x v="7"/>
    <s v="OFF-ST-10002176"/>
    <x v="0"/>
    <x v="0"/>
    <s v="Smead File Cart, Single Width"/>
    <x v="16565"/>
    <n v="5"/>
    <n v="0"/>
    <n v="196.9"/>
    <s v="Ganancia"/>
    <n v="55.03"/>
    <s v="Medium"/>
    <s v="Cumple"/>
  </r>
  <r>
    <s v="113292"/>
    <s v="Un-113292-2013"/>
    <n v="3"/>
    <n v="19"/>
    <x v="2"/>
    <x v="856"/>
    <x v="1"/>
    <n v="3"/>
    <n v="21"/>
    <n v="2013"/>
    <d v="2013-03-21T00:00:00"/>
    <n v="5"/>
    <n v="2"/>
    <n v="3"/>
    <x v="1"/>
    <x v="20"/>
    <s v="13060"/>
    <x v="19"/>
    <x v="0"/>
    <s v="Columbia"/>
    <s v="Tennessee"/>
    <x v="5"/>
    <x v="4"/>
    <x v="5"/>
    <s v="OFF-AP-10003590"/>
    <x v="0"/>
    <x v="6"/>
    <s v="Hoover WindTunnel Plus Canister Vacuum"/>
    <x v="16566"/>
    <n v="3"/>
    <n v="0.2"/>
    <n v="87.18"/>
    <s v="Ganancia"/>
    <n v="52.99"/>
    <s v="Medium"/>
    <s v="Cumple"/>
  </r>
  <r>
    <s v="161592"/>
    <s v="El-161592-2013"/>
    <n v="3"/>
    <n v="19"/>
    <x v="2"/>
    <x v="856"/>
    <x v="1"/>
    <n v="3"/>
    <n v="22"/>
    <n v="2013"/>
    <d v="2013-03-22T00:00:00"/>
    <n v="6"/>
    <n v="3"/>
    <n v="4"/>
    <x v="1"/>
    <x v="87"/>
    <s v="21055"/>
    <x v="85"/>
    <x v="0"/>
    <s v="San Salvador"/>
    <s v="San Salvador"/>
    <x v="32"/>
    <x v="5"/>
    <x v="7"/>
    <s v="FUR-CH-10003107"/>
    <x v="1"/>
    <x v="12"/>
    <s v="Office Star Swivel Stool, Red"/>
    <x v="15446"/>
    <n v="2"/>
    <n v="0"/>
    <n v="64.92"/>
    <s v="Ganancia"/>
    <n v="42.29"/>
    <s v="High"/>
    <s v="Cumple"/>
  </r>
  <r>
    <s v="148082"/>
    <s v="Br-148082-2013"/>
    <n v="3"/>
    <n v="19"/>
    <x v="2"/>
    <x v="856"/>
    <x v="1"/>
    <n v="3"/>
    <n v="23"/>
    <n v="2013"/>
    <d v="2013-03-23T00:00:00"/>
    <n v="7"/>
    <n v="4"/>
    <n v="4"/>
    <x v="0"/>
    <x v="1"/>
    <s v="15985"/>
    <x v="1"/>
    <x v="0"/>
    <s v="Lorena"/>
    <s v="São Paulo"/>
    <x v="26"/>
    <x v="5"/>
    <x v="8"/>
    <s v="FUR-CH-10000777"/>
    <x v="1"/>
    <x v="12"/>
    <s v="Harbour Creations Executive Leather Armchair, Adjustable"/>
    <x v="16567"/>
    <n v="2"/>
    <n v="0"/>
    <n v="194.72"/>
    <s v="Ganancia"/>
    <n v="38.18"/>
    <s v="High"/>
    <s v="Cumple"/>
  </r>
  <r>
    <s v="5930911"/>
    <s v="Fr-5930911-2013"/>
    <n v="3"/>
    <n v="19"/>
    <x v="2"/>
    <x v="856"/>
    <x v="1"/>
    <n v="3"/>
    <n v="19"/>
    <n v="2013"/>
    <d v="2013-03-19T00:00:00"/>
    <n v="3"/>
    <n v="0"/>
    <n v="1"/>
    <x v="3"/>
    <x v="110"/>
    <s v="17485"/>
    <x v="106"/>
    <x v="0"/>
    <s v="Saint-Chamond"/>
    <s v="Rhône-Alpes"/>
    <x v="10"/>
    <x v="3"/>
    <x v="7"/>
    <s v="OFF-AP-10002872"/>
    <x v="0"/>
    <x v="6"/>
    <s v="Cuisinart Coffee Grinder, White"/>
    <x v="2575"/>
    <n v="4"/>
    <n v="0.1"/>
    <n v="45.54"/>
    <s v="Ganancia"/>
    <n v="37.49"/>
    <s v="Critical"/>
    <s v="Cumple"/>
  </r>
  <r>
    <s v="1586341"/>
    <s v="Fr-1586341-2013"/>
    <n v="3"/>
    <n v="19"/>
    <x v="2"/>
    <x v="856"/>
    <x v="1"/>
    <n v="3"/>
    <n v="22"/>
    <n v="2013"/>
    <d v="2013-03-22T00:00:00"/>
    <n v="6"/>
    <n v="3"/>
    <n v="4"/>
    <x v="2"/>
    <x v="451"/>
    <s v="15835"/>
    <x v="76"/>
    <x v="0"/>
    <s v="Marseille"/>
    <s v="Provence-Alpes-Côte d'Azur"/>
    <x v="10"/>
    <x v="3"/>
    <x v="7"/>
    <s v="TEC-MA-10000473"/>
    <x v="2"/>
    <x v="13"/>
    <s v="Konica Phone, Red"/>
    <x v="16568"/>
    <n v="8"/>
    <n v="0.15"/>
    <n v="179.83199999999999"/>
    <s v="Ganancia"/>
    <n v="36.5"/>
    <s v="Medium"/>
    <s v="Cumple"/>
  </r>
  <r>
    <s v="1586341"/>
    <s v="Fr-1586341-2013"/>
    <n v="3"/>
    <n v="19"/>
    <x v="2"/>
    <x v="856"/>
    <x v="1"/>
    <n v="3"/>
    <n v="22"/>
    <n v="2013"/>
    <d v="2013-03-22T00:00:00"/>
    <n v="6"/>
    <n v="3"/>
    <n v="4"/>
    <x v="2"/>
    <x v="451"/>
    <s v="15835"/>
    <x v="76"/>
    <x v="0"/>
    <s v="Marseille"/>
    <s v="Provence-Alpes-Côte d'Azur"/>
    <x v="10"/>
    <x v="3"/>
    <x v="7"/>
    <s v="OFF-AR-10003247"/>
    <x v="0"/>
    <x v="7"/>
    <s v="Boston Highlighters, Water Color"/>
    <x v="16569"/>
    <n v="7"/>
    <n v="0"/>
    <n v="27.72"/>
    <s v="Ganancia"/>
    <n v="29.4"/>
    <s v="Medium"/>
    <s v="Cumple"/>
  </r>
  <r>
    <s v="120929"/>
    <s v="Un-120929-2013"/>
    <n v="3"/>
    <n v="19"/>
    <x v="2"/>
    <x v="856"/>
    <x v="1"/>
    <n v="3"/>
    <n v="22"/>
    <n v="2013"/>
    <d v="2013-03-22T00:00:00"/>
    <n v="6"/>
    <n v="3"/>
    <n v="4"/>
    <x v="1"/>
    <x v="558"/>
    <s v="19780"/>
    <x v="485"/>
    <x v="0"/>
    <s v="Memphis"/>
    <s v="Tennessee"/>
    <x v="5"/>
    <x v="4"/>
    <x v="5"/>
    <s v="FUR-TA-10001857"/>
    <x v="1"/>
    <x v="14"/>
    <s v="Balt Solid Wood Rectangular Table"/>
    <x v="16570"/>
    <n v="3"/>
    <n v="0.4"/>
    <n v="-94.941000000000003"/>
    <s v="Pérdida"/>
    <n v="26.53"/>
    <s v="Medium"/>
    <s v="Cumple"/>
  </r>
  <r>
    <s v="5930911"/>
    <s v="Fr-5930911-2013"/>
    <n v="3"/>
    <n v="19"/>
    <x v="2"/>
    <x v="856"/>
    <x v="1"/>
    <n v="3"/>
    <n v="19"/>
    <n v="2013"/>
    <d v="2013-03-19T00:00:00"/>
    <n v="3"/>
    <n v="0"/>
    <n v="1"/>
    <x v="3"/>
    <x v="110"/>
    <s v="17485"/>
    <x v="106"/>
    <x v="0"/>
    <s v="Saint-Chamond"/>
    <s v="Rhône-Alpes"/>
    <x v="10"/>
    <x v="3"/>
    <x v="7"/>
    <s v="OFF-ST-10001222"/>
    <x v="0"/>
    <x v="0"/>
    <s v="Eldon Shelving, Single Width"/>
    <x v="16571"/>
    <n v="1"/>
    <n v="0.1"/>
    <n v="-4.8449999999999998"/>
    <s v="Pérdida"/>
    <n v="23.19"/>
    <s v="Critical"/>
    <s v="Cumple"/>
  </r>
  <r>
    <s v="10748"/>
    <s v="Vi-10748-2013"/>
    <n v="3"/>
    <n v="19"/>
    <x v="2"/>
    <x v="856"/>
    <x v="1"/>
    <n v="3"/>
    <n v="23"/>
    <n v="2013"/>
    <d v="2013-03-23T00:00:00"/>
    <n v="7"/>
    <n v="4"/>
    <n v="4"/>
    <x v="1"/>
    <x v="1028"/>
    <s v="14095"/>
    <x v="740"/>
    <x v="2"/>
    <s v="Da Nang"/>
    <s v="Dà Nang"/>
    <x v="52"/>
    <x v="1"/>
    <x v="10"/>
    <s v="TEC-PH-10001590"/>
    <x v="2"/>
    <x v="15"/>
    <s v="Motorola Headset, with Caller ID"/>
    <x v="16572"/>
    <n v="9"/>
    <n v="0.17"/>
    <n v="35.677799999999998"/>
    <s v="Ganancia"/>
    <n v="19.53"/>
    <s v="Medium"/>
    <s v="Cumple"/>
  </r>
  <r>
    <s v="131842"/>
    <s v="El-131842-2013"/>
    <n v="3"/>
    <n v="19"/>
    <x v="2"/>
    <x v="856"/>
    <x v="1"/>
    <n v="3"/>
    <n v="23"/>
    <n v="2013"/>
    <d v="2013-03-23T00:00:00"/>
    <n v="7"/>
    <n v="4"/>
    <n v="4"/>
    <x v="0"/>
    <x v="827"/>
    <s v="17830"/>
    <x v="643"/>
    <x v="0"/>
    <s v="Santa Ana"/>
    <s v="Santa Ana"/>
    <x v="32"/>
    <x v="5"/>
    <x v="7"/>
    <s v="TEC-PH-10004404"/>
    <x v="2"/>
    <x v="15"/>
    <s v="Samsung Headset, VoIP"/>
    <x v="16573"/>
    <n v="3"/>
    <n v="0"/>
    <n v="51.3"/>
    <s v="Ganancia"/>
    <n v="10.4"/>
    <s v="Medium"/>
    <s v="Cumple"/>
  </r>
  <r>
    <s v="2091965"/>
    <s v="Fr-2091965-2013"/>
    <n v="3"/>
    <n v="19"/>
    <x v="2"/>
    <x v="856"/>
    <x v="1"/>
    <n v="3"/>
    <n v="20"/>
    <n v="2013"/>
    <d v="2013-03-20T00:00:00"/>
    <n v="4"/>
    <n v="1"/>
    <n v="2"/>
    <x v="2"/>
    <x v="840"/>
    <s v="11155"/>
    <x v="582"/>
    <x v="0"/>
    <s v="Lille"/>
    <s v="Nord-Pas-de-Calais"/>
    <x v="10"/>
    <x v="3"/>
    <x v="7"/>
    <s v="OFF-BI-10001058"/>
    <x v="0"/>
    <x v="9"/>
    <s v="Ibico Binding Machine, Clear"/>
    <x v="5142"/>
    <n v="7"/>
    <n v="0"/>
    <n v="163.80000000000001"/>
    <s v="Ganancia"/>
    <n v="9.48"/>
    <s v="Medium"/>
    <s v="Cumple"/>
  </r>
  <r>
    <s v="131842"/>
    <s v="El-131842-2013"/>
    <n v="3"/>
    <n v="19"/>
    <x v="2"/>
    <x v="856"/>
    <x v="1"/>
    <n v="3"/>
    <n v="23"/>
    <n v="2013"/>
    <d v="2013-03-23T00:00:00"/>
    <n v="7"/>
    <n v="4"/>
    <n v="4"/>
    <x v="0"/>
    <x v="827"/>
    <s v="17830"/>
    <x v="643"/>
    <x v="0"/>
    <s v="Santa Ana"/>
    <s v="Santa Ana"/>
    <x v="32"/>
    <x v="5"/>
    <x v="7"/>
    <s v="FUR-CH-10002010"/>
    <x v="1"/>
    <x v="12"/>
    <s v="Office Star Bag Chairs, Adjustable"/>
    <x v="2982"/>
    <n v="3"/>
    <n v="0"/>
    <n v="47.46"/>
    <s v="Ganancia"/>
    <n v="9.02"/>
    <s v="Medium"/>
    <s v="Cumple"/>
  </r>
  <r>
    <s v="161592"/>
    <s v="El-161592-2013"/>
    <n v="3"/>
    <n v="19"/>
    <x v="2"/>
    <x v="856"/>
    <x v="1"/>
    <n v="3"/>
    <n v="22"/>
    <n v="2013"/>
    <d v="2013-03-22T00:00:00"/>
    <n v="6"/>
    <n v="3"/>
    <n v="4"/>
    <x v="1"/>
    <x v="87"/>
    <s v="21055"/>
    <x v="85"/>
    <x v="0"/>
    <s v="San Salvador"/>
    <s v="San Salvador"/>
    <x v="32"/>
    <x v="5"/>
    <x v="7"/>
    <s v="OFF-BI-10003870"/>
    <x v="0"/>
    <x v="9"/>
    <s v="Wilson Jones Binder Covers, Economy"/>
    <x v="16574"/>
    <n v="7"/>
    <n v="0"/>
    <n v="2.52"/>
    <s v="Ganancia"/>
    <n v="7.29"/>
    <s v="High"/>
    <s v="Cumple"/>
  </r>
  <r>
    <s v="1560"/>
    <s v="Ni-1560-2013"/>
    <n v="3"/>
    <n v="19"/>
    <x v="2"/>
    <x v="856"/>
    <x v="1"/>
    <n v="3"/>
    <n v="19"/>
    <n v="2013"/>
    <d v="2013-03-19T00:00:00"/>
    <n v="3"/>
    <n v="0"/>
    <n v="1"/>
    <x v="3"/>
    <x v="936"/>
    <s v="1560"/>
    <x v="219"/>
    <x v="1"/>
    <s v="Kano"/>
    <s v="Kano"/>
    <x v="18"/>
    <x v="0"/>
    <x v="0"/>
    <s v="TEC-CIS-10003103"/>
    <x v="2"/>
    <x v="15"/>
    <s v="Cisco Office Telephone, VoIP"/>
    <x v="2090"/>
    <n v="4"/>
    <n v="0.7"/>
    <n v="-93.54"/>
    <s v="Pérdida"/>
    <n v="7.12"/>
    <s v="Medium"/>
    <s v="Cumple"/>
  </r>
  <r>
    <s v="131842"/>
    <s v="El-131842-2013"/>
    <n v="3"/>
    <n v="19"/>
    <x v="2"/>
    <x v="856"/>
    <x v="1"/>
    <n v="3"/>
    <n v="23"/>
    <n v="2013"/>
    <d v="2013-03-23T00:00:00"/>
    <n v="7"/>
    <n v="4"/>
    <n v="4"/>
    <x v="0"/>
    <x v="827"/>
    <s v="17830"/>
    <x v="643"/>
    <x v="0"/>
    <s v="Santa Ana"/>
    <s v="Santa Ana"/>
    <x v="32"/>
    <x v="5"/>
    <x v="7"/>
    <s v="OFF-BI-10002465"/>
    <x v="0"/>
    <x v="9"/>
    <s v="Avery Binding Machine, Clear"/>
    <x v="12604"/>
    <n v="2"/>
    <n v="0"/>
    <n v="0.64"/>
    <s v="Ganancia"/>
    <n v="6.23"/>
    <s v="Medium"/>
    <s v="Cumple"/>
  </r>
  <r>
    <s v="2091965"/>
    <s v="Fr-2091965-2013"/>
    <n v="3"/>
    <n v="19"/>
    <x v="2"/>
    <x v="856"/>
    <x v="1"/>
    <n v="3"/>
    <n v="20"/>
    <n v="2013"/>
    <d v="2013-03-20T00:00:00"/>
    <n v="4"/>
    <n v="1"/>
    <n v="2"/>
    <x v="2"/>
    <x v="840"/>
    <s v="11155"/>
    <x v="582"/>
    <x v="0"/>
    <s v="Lille"/>
    <s v="Nord-Pas-de-Calais"/>
    <x v="10"/>
    <x v="3"/>
    <x v="7"/>
    <s v="OFF-LA-10004058"/>
    <x v="0"/>
    <x v="10"/>
    <s v="Hon Legal Exhibit Labels, 5000 Label Set"/>
    <x v="825"/>
    <n v="2"/>
    <n v="0"/>
    <n v="4.0199999999999996"/>
    <s v="Ganancia"/>
    <n v="2.86"/>
    <s v="Medium"/>
    <s v="Cumple"/>
  </r>
  <r>
    <s v="10748"/>
    <s v="Vi-10748-2013"/>
    <n v="3"/>
    <n v="19"/>
    <x v="2"/>
    <x v="856"/>
    <x v="1"/>
    <n v="3"/>
    <n v="23"/>
    <n v="2013"/>
    <d v="2013-03-23T00:00:00"/>
    <n v="7"/>
    <n v="4"/>
    <n v="4"/>
    <x v="1"/>
    <x v="1028"/>
    <s v="14095"/>
    <x v="740"/>
    <x v="2"/>
    <s v="Da Nang"/>
    <s v="Dà Nang"/>
    <x v="52"/>
    <x v="1"/>
    <x v="10"/>
    <s v="OFF-LA-10003505"/>
    <x v="0"/>
    <x v="10"/>
    <s v="Avery Legal Exhibit Labels, Laser Printer Compatible"/>
    <x v="16575"/>
    <n v="2"/>
    <n v="0.17"/>
    <n v="-0.91559999999999997"/>
    <s v="Pérdida"/>
    <n v="2.2400000000000002"/>
    <s v="Medium"/>
    <s v="Cumple"/>
  </r>
  <r>
    <s v="10748"/>
    <s v="Vi-10748-2013"/>
    <n v="3"/>
    <n v="19"/>
    <x v="2"/>
    <x v="856"/>
    <x v="1"/>
    <n v="3"/>
    <n v="23"/>
    <n v="2013"/>
    <d v="2013-03-23T00:00:00"/>
    <n v="7"/>
    <n v="4"/>
    <n v="4"/>
    <x v="1"/>
    <x v="1028"/>
    <s v="14095"/>
    <x v="740"/>
    <x v="2"/>
    <s v="Da Nang"/>
    <s v="Dà Nang"/>
    <x v="52"/>
    <x v="1"/>
    <x v="10"/>
    <s v="OFF-BI-10001096"/>
    <x v="0"/>
    <x v="9"/>
    <s v="Ibico Binder Covers, Durable"/>
    <x v="16576"/>
    <n v="1"/>
    <n v="0.17"/>
    <n v="2.7044999999999999"/>
    <s v="Ganancia"/>
    <n v="0.87"/>
    <s v="Medium"/>
    <s v="Cumple"/>
  </r>
  <r>
    <s v="2091965"/>
    <s v="Fr-2091965-2013"/>
    <n v="3"/>
    <n v="19"/>
    <x v="2"/>
    <x v="856"/>
    <x v="1"/>
    <n v="3"/>
    <n v="20"/>
    <n v="2013"/>
    <d v="2013-03-20T00:00:00"/>
    <n v="4"/>
    <n v="1"/>
    <n v="2"/>
    <x v="2"/>
    <x v="840"/>
    <s v="11155"/>
    <x v="582"/>
    <x v="0"/>
    <s v="Lille"/>
    <s v="Nord-Pas-de-Calais"/>
    <x v="10"/>
    <x v="3"/>
    <x v="7"/>
    <s v="FUR-BO-10004119"/>
    <x v="1"/>
    <x v="5"/>
    <s v="Ikea Floating Shelf Set, Traditional"/>
    <x v="16577"/>
    <n v="2"/>
    <n v="0.1"/>
    <n v="-13.667999999999999"/>
    <s v="Pérdida"/>
    <n v="0.4"/>
    <s v="Medium"/>
    <s v="Cumple"/>
  </r>
  <r>
    <s v="152961"/>
    <s v="Me-152961-2014"/>
    <n v="3"/>
    <n v="19"/>
    <x v="3"/>
    <x v="857"/>
    <x v="3"/>
    <n v="3"/>
    <n v="21"/>
    <n v="2014"/>
    <d v="2014-03-21T00:00:00"/>
    <n v="6"/>
    <n v="2"/>
    <n v="3"/>
    <x v="2"/>
    <x v="1124"/>
    <s v="11335"/>
    <x v="771"/>
    <x v="1"/>
    <s v="Morelia"/>
    <s v="Michoacán"/>
    <x v="25"/>
    <x v="5"/>
    <x v="3"/>
    <s v="OFF-AP-10001041"/>
    <x v="0"/>
    <x v="6"/>
    <s v="Hoover Stove, White"/>
    <x v="16578"/>
    <n v="5"/>
    <n v="0"/>
    <n v="887.6"/>
    <s v="Ganancia"/>
    <n v="465.92"/>
    <s v="High"/>
    <s v="Cumple"/>
  </r>
  <r>
    <s v="4120"/>
    <s v="Ru-4120-2014"/>
    <n v="3"/>
    <n v="19"/>
    <x v="3"/>
    <x v="857"/>
    <x v="3"/>
    <n v="3"/>
    <n v="23"/>
    <n v="2014"/>
    <d v="2014-03-23T00:00:00"/>
    <n v="1"/>
    <n v="4"/>
    <n v="3"/>
    <x v="1"/>
    <x v="649"/>
    <s v="9465"/>
    <x v="188"/>
    <x v="1"/>
    <s v="Rybinsk"/>
    <s v="Yaroslavl'"/>
    <x v="65"/>
    <x v="2"/>
    <x v="2"/>
    <s v="TEC-MOT-10003348"/>
    <x v="2"/>
    <x v="15"/>
    <s v="Motorola Smart Phone, Full Size"/>
    <x v="16579"/>
    <n v="4"/>
    <n v="0"/>
    <n v="976.8"/>
    <s v="Ganancia"/>
    <n v="357.89"/>
    <s v="Medium"/>
    <s v="Cumple"/>
  </r>
  <r>
    <s v="1540287"/>
    <s v="Fr-1540287-2014"/>
    <n v="3"/>
    <n v="19"/>
    <x v="3"/>
    <x v="857"/>
    <x v="3"/>
    <n v="3"/>
    <n v="26"/>
    <n v="2014"/>
    <d v="2014-03-26T00:00:00"/>
    <n v="4"/>
    <n v="7"/>
    <n v="6"/>
    <x v="0"/>
    <x v="351"/>
    <s v="13435"/>
    <x v="316"/>
    <x v="0"/>
    <s v="Gap"/>
    <s v="Provence-Alpes-Côte d'Azur"/>
    <x v="10"/>
    <x v="3"/>
    <x v="7"/>
    <s v="FUR-FU-10004095"/>
    <x v="1"/>
    <x v="3"/>
    <s v="Eldon Frame, Durable"/>
    <x v="16580"/>
    <n v="4"/>
    <n v="0"/>
    <n v="117.72"/>
    <s v="Ganancia"/>
    <n v="58.65"/>
    <s v="Low"/>
    <s v="No cumple"/>
  </r>
  <r>
    <s v="152961"/>
    <s v="Me-152961-2014"/>
    <n v="3"/>
    <n v="19"/>
    <x v="3"/>
    <x v="857"/>
    <x v="3"/>
    <n v="3"/>
    <n v="21"/>
    <n v="2014"/>
    <d v="2014-03-21T00:00:00"/>
    <n v="6"/>
    <n v="2"/>
    <n v="3"/>
    <x v="2"/>
    <x v="1124"/>
    <s v="11335"/>
    <x v="771"/>
    <x v="1"/>
    <s v="Morelia"/>
    <s v="Michoacán"/>
    <x v="25"/>
    <x v="5"/>
    <x v="3"/>
    <s v="TEC-PH-10004871"/>
    <x v="2"/>
    <x v="15"/>
    <s v="Motorola Headset, Cordless"/>
    <x v="16581"/>
    <n v="4"/>
    <n v="0"/>
    <n v="15.36"/>
    <s v="Ganancia"/>
    <n v="45.97"/>
    <s v="High"/>
    <s v="Cumple"/>
  </r>
  <r>
    <s v="162075"/>
    <s v="Un-162075-2014"/>
    <n v="3"/>
    <n v="19"/>
    <x v="3"/>
    <x v="857"/>
    <x v="3"/>
    <n v="3"/>
    <n v="25"/>
    <n v="2014"/>
    <d v="2014-03-25T00:00:00"/>
    <n v="3"/>
    <n v="6"/>
    <n v="5"/>
    <x v="0"/>
    <x v="1094"/>
    <s v="21220"/>
    <x v="765"/>
    <x v="0"/>
    <s v="Houston"/>
    <s v="Texas"/>
    <x v="5"/>
    <x v="4"/>
    <x v="5"/>
    <s v="TEC-PH-10001557"/>
    <x v="2"/>
    <x v="15"/>
    <s v="Pyle PMP37LED"/>
    <x v="6021"/>
    <n v="7"/>
    <n v="0.2"/>
    <n v="47.0351"/>
    <s v="Ganancia"/>
    <n v="30.49"/>
    <s v="Medium"/>
    <s v="Cumple"/>
  </r>
  <r>
    <s v="890"/>
    <s v="Ni-890-2014"/>
    <n v="3"/>
    <n v="19"/>
    <x v="3"/>
    <x v="857"/>
    <x v="3"/>
    <n v="3"/>
    <n v="23"/>
    <n v="2014"/>
    <d v="2014-03-23T00:00:00"/>
    <n v="1"/>
    <n v="4"/>
    <n v="3"/>
    <x v="0"/>
    <x v="1569"/>
    <s v="11505"/>
    <x v="764"/>
    <x v="0"/>
    <s v="Kano"/>
    <s v="Kano"/>
    <x v="18"/>
    <x v="0"/>
    <x v="0"/>
    <s v="FUR-HAR-10002873"/>
    <x v="1"/>
    <x v="12"/>
    <s v="Harbour Creations Executive Leather Armchair, Adjustable"/>
    <x v="11046"/>
    <n v="4"/>
    <n v="0.7"/>
    <n v="-571.32000000000005"/>
    <s v="Pérdida"/>
    <n v="29.17"/>
    <s v="Medium"/>
    <s v="Cumple"/>
  </r>
  <r>
    <s v="119438"/>
    <s v="Un-119438-2014"/>
    <n v="3"/>
    <n v="19"/>
    <x v="3"/>
    <x v="857"/>
    <x v="3"/>
    <n v="3"/>
    <n v="24"/>
    <n v="2014"/>
    <d v="2014-03-24T00:00:00"/>
    <n v="2"/>
    <n v="5"/>
    <n v="4"/>
    <x v="0"/>
    <x v="1216"/>
    <s v="11980"/>
    <x v="789"/>
    <x v="0"/>
    <s v="Tyler"/>
    <s v="Texas"/>
    <x v="5"/>
    <x v="4"/>
    <x v="5"/>
    <s v="OFF-BI-10004632"/>
    <x v="0"/>
    <x v="9"/>
    <s v="Ibico Hi-Tech Manual Binding System"/>
    <x v="16582"/>
    <n v="3"/>
    <n v="0.8"/>
    <n v="-320.23950000000002"/>
    <s v="Pérdida"/>
    <n v="29.07"/>
    <s v="High"/>
    <s v="No cumple"/>
  </r>
  <r>
    <s v="152961"/>
    <s v="Me-152961-2014"/>
    <n v="3"/>
    <n v="19"/>
    <x v="3"/>
    <x v="857"/>
    <x v="3"/>
    <n v="3"/>
    <n v="21"/>
    <n v="2014"/>
    <d v="2014-03-21T00:00:00"/>
    <n v="6"/>
    <n v="2"/>
    <n v="3"/>
    <x v="2"/>
    <x v="1124"/>
    <s v="11335"/>
    <x v="771"/>
    <x v="1"/>
    <s v="Morelia"/>
    <s v="Michoacán"/>
    <x v="25"/>
    <x v="5"/>
    <x v="3"/>
    <s v="OFF-AP-10000615"/>
    <x v="0"/>
    <x v="6"/>
    <s v="KitchenAid Toaster, Silver"/>
    <x v="16583"/>
    <n v="2"/>
    <n v="0"/>
    <n v="35.56"/>
    <s v="Ganancia"/>
    <n v="27.8"/>
    <s v="High"/>
    <s v="Cumple"/>
  </r>
  <r>
    <s v="3381506"/>
    <s v="Fr-3381506-2014"/>
    <n v="3"/>
    <n v="19"/>
    <x v="3"/>
    <x v="857"/>
    <x v="3"/>
    <n v="3"/>
    <n v="26"/>
    <n v="2014"/>
    <d v="2014-03-26T00:00:00"/>
    <n v="4"/>
    <n v="7"/>
    <n v="6"/>
    <x v="0"/>
    <x v="196"/>
    <s v="11260"/>
    <x v="190"/>
    <x v="0"/>
    <s v="Six-Fours-les-Plages"/>
    <s v="Provence-Alpes-Côte d'Azur"/>
    <x v="10"/>
    <x v="3"/>
    <x v="7"/>
    <s v="FUR-CH-10002002"/>
    <x v="1"/>
    <x v="12"/>
    <s v="Hon Rocking Chair, Black"/>
    <x v="4763"/>
    <n v="4"/>
    <n v="0.1"/>
    <n v="143.48400000000001"/>
    <s v="Ganancia"/>
    <n v="27.28"/>
    <s v="Medium"/>
    <s v="Cumple"/>
  </r>
  <r>
    <s v="1364039"/>
    <s v="Au-1364039-2014"/>
    <n v="3"/>
    <n v="19"/>
    <x v="3"/>
    <x v="857"/>
    <x v="3"/>
    <n v="3"/>
    <n v="23"/>
    <n v="2014"/>
    <d v="2014-03-23T00:00:00"/>
    <n v="1"/>
    <n v="4"/>
    <n v="3"/>
    <x v="0"/>
    <x v="701"/>
    <s v="15655"/>
    <x v="574"/>
    <x v="2"/>
    <s v="Graz"/>
    <s v="Styria"/>
    <x v="62"/>
    <x v="2"/>
    <x v="2"/>
    <s v="FUR-FU-10000267"/>
    <x v="1"/>
    <x v="3"/>
    <s v="Advantus Clock, Durable"/>
    <x v="847"/>
    <n v="5"/>
    <n v="0"/>
    <n v="14.4"/>
    <s v="Ganancia"/>
    <n v="21.76"/>
    <s v="Medium"/>
    <s v="Cumple"/>
  </r>
  <r>
    <s v="3381506"/>
    <s v="Fr-3381506-2014"/>
    <n v="3"/>
    <n v="19"/>
    <x v="3"/>
    <x v="857"/>
    <x v="3"/>
    <n v="3"/>
    <n v="26"/>
    <n v="2014"/>
    <d v="2014-03-26T00:00:00"/>
    <n v="4"/>
    <n v="7"/>
    <n v="6"/>
    <x v="0"/>
    <x v="196"/>
    <s v="11260"/>
    <x v="190"/>
    <x v="0"/>
    <s v="Six-Fours-les-Plages"/>
    <s v="Provence-Alpes-Côte d'Azur"/>
    <x v="10"/>
    <x v="3"/>
    <x v="7"/>
    <s v="OFF-ST-10002902"/>
    <x v="0"/>
    <x v="0"/>
    <s v="Fellowes Lockers, Wire Frame"/>
    <x v="10947"/>
    <n v="5"/>
    <n v="0.1"/>
    <n v="78.03"/>
    <s v="Ganancia"/>
    <n v="17.52"/>
    <s v="Medium"/>
    <s v="Cumple"/>
  </r>
  <r>
    <s v="2631855"/>
    <s v="Ge-2631855-2014"/>
    <n v="3"/>
    <n v="19"/>
    <x v="3"/>
    <x v="857"/>
    <x v="3"/>
    <n v="3"/>
    <n v="26"/>
    <n v="2014"/>
    <d v="2014-03-26T00:00:00"/>
    <n v="4"/>
    <n v="7"/>
    <n v="6"/>
    <x v="0"/>
    <x v="412"/>
    <s v="21580"/>
    <x v="369"/>
    <x v="0"/>
    <s v="Mainz"/>
    <s v="Rhineland-Palatinate"/>
    <x v="12"/>
    <x v="3"/>
    <x v="7"/>
    <s v="OFF-SU-10001586"/>
    <x v="0"/>
    <x v="1"/>
    <s v="Kleencut Trimmer, Steel"/>
    <x v="714"/>
    <n v="4"/>
    <n v="0"/>
    <n v="26.04"/>
    <s v="Ganancia"/>
    <n v="16.97"/>
    <s v="Medium"/>
    <s v="Cumple"/>
  </r>
  <r>
    <s v="129203"/>
    <s v="El-129203-2014"/>
    <n v="3"/>
    <n v="19"/>
    <x v="3"/>
    <x v="857"/>
    <x v="3"/>
    <n v="3"/>
    <n v="24"/>
    <n v="2014"/>
    <d v="2014-03-24T00:00:00"/>
    <n v="2"/>
    <n v="5"/>
    <n v="4"/>
    <x v="0"/>
    <x v="143"/>
    <s v="20155"/>
    <x v="138"/>
    <x v="1"/>
    <s v="San Salvador"/>
    <s v="San Salvador"/>
    <x v="32"/>
    <x v="5"/>
    <x v="7"/>
    <s v="OFF-SU-10001892"/>
    <x v="0"/>
    <x v="1"/>
    <s v="Elite Box Cutter, High Speed"/>
    <x v="16584"/>
    <n v="5"/>
    <n v="0"/>
    <n v="18.600000000000001"/>
    <s v="Ganancia"/>
    <n v="16.440000000000001"/>
    <s v="High"/>
    <s v="No cumple"/>
  </r>
  <r>
    <s v="4120"/>
    <s v="Ru-4120-2014"/>
    <n v="3"/>
    <n v="19"/>
    <x v="3"/>
    <x v="857"/>
    <x v="3"/>
    <n v="3"/>
    <n v="23"/>
    <n v="2014"/>
    <d v="2014-03-23T00:00:00"/>
    <n v="1"/>
    <n v="4"/>
    <n v="3"/>
    <x v="1"/>
    <x v="649"/>
    <s v="9465"/>
    <x v="188"/>
    <x v="1"/>
    <s v="Rybinsk"/>
    <s v="Yaroslavl'"/>
    <x v="65"/>
    <x v="2"/>
    <x v="2"/>
    <s v="OFF-BIC-10002403"/>
    <x v="0"/>
    <x v="7"/>
    <s v="BIC Sketch Pad, Easy-Erase"/>
    <x v="6495"/>
    <n v="4"/>
    <n v="0"/>
    <n v="97.8"/>
    <s v="Ganancia"/>
    <n v="16.07"/>
    <s v="Medium"/>
    <s v="Cumple"/>
  </r>
  <r>
    <s v="105473"/>
    <s v="Me-105473-2014"/>
    <n v="3"/>
    <n v="19"/>
    <x v="3"/>
    <x v="857"/>
    <x v="3"/>
    <n v="3"/>
    <n v="23"/>
    <n v="2014"/>
    <d v="2014-03-23T00:00:00"/>
    <n v="1"/>
    <n v="4"/>
    <n v="3"/>
    <x v="0"/>
    <x v="38"/>
    <s v="21760"/>
    <x v="37"/>
    <x v="2"/>
    <s v="Milpa Alta"/>
    <s v="Distrito Federal"/>
    <x v="25"/>
    <x v="5"/>
    <x v="3"/>
    <s v="OFF-SU-10002983"/>
    <x v="0"/>
    <x v="1"/>
    <s v="Acme Trimmer, High Speed"/>
    <x v="6265"/>
    <n v="6"/>
    <n v="0"/>
    <n v="19.559999999999999"/>
    <s v="Ganancia"/>
    <n v="14.67"/>
    <s v="High"/>
    <s v="Cumple"/>
  </r>
  <r>
    <s v="37187"/>
    <s v="Au-37187-2014"/>
    <n v="3"/>
    <n v="19"/>
    <x v="3"/>
    <x v="857"/>
    <x v="3"/>
    <n v="3"/>
    <n v="23"/>
    <n v="2014"/>
    <d v="2014-03-23T00:00:00"/>
    <n v="1"/>
    <n v="4"/>
    <n v="3"/>
    <x v="0"/>
    <x v="962"/>
    <s v="20230"/>
    <x v="261"/>
    <x v="2"/>
    <s v="Geelong"/>
    <s v="Victoria"/>
    <x v="1"/>
    <x v="1"/>
    <x v="1"/>
    <s v="TEC-PH-10002154"/>
    <x v="2"/>
    <x v="15"/>
    <s v="Cisco Headset, Full Size"/>
    <x v="16585"/>
    <n v="5"/>
    <n v="0.1"/>
    <n v="62.685000000000002"/>
    <s v="Ganancia"/>
    <n v="14.55"/>
    <s v="Medium"/>
    <s v="Cumple"/>
  </r>
  <r>
    <s v="73083"/>
    <s v="My-73083-2014"/>
    <n v="3"/>
    <n v="19"/>
    <x v="3"/>
    <x v="857"/>
    <x v="3"/>
    <n v="3"/>
    <n v="24"/>
    <n v="2014"/>
    <d v="2014-03-24T00:00:00"/>
    <n v="2"/>
    <n v="5"/>
    <n v="4"/>
    <x v="0"/>
    <x v="38"/>
    <s v="21760"/>
    <x v="37"/>
    <x v="2"/>
    <s v="Yangon"/>
    <s v="Yangon"/>
    <x v="57"/>
    <x v="1"/>
    <x v="10"/>
    <s v="FUR-CH-10000110"/>
    <x v="1"/>
    <x v="12"/>
    <s v="Hon Bag Chairs, Red"/>
    <x v="16586"/>
    <n v="8"/>
    <n v="0.27"/>
    <n v="57.756"/>
    <s v="Ganancia"/>
    <n v="14.23"/>
    <s v="Medium"/>
    <s v="Cumple"/>
  </r>
  <r>
    <s v="2424949"/>
    <s v="Un-2424949-2014"/>
    <n v="3"/>
    <n v="19"/>
    <x v="3"/>
    <x v="857"/>
    <x v="3"/>
    <n v="3"/>
    <n v="19"/>
    <n v="2014"/>
    <d v="2014-03-19T00:00:00"/>
    <n v="4"/>
    <n v="0"/>
    <n v="1"/>
    <x v="3"/>
    <x v="650"/>
    <s v="13375"/>
    <x v="546"/>
    <x v="0"/>
    <s v="Bristol"/>
    <s v="England"/>
    <x v="14"/>
    <x v="3"/>
    <x v="3"/>
    <s v="OFF-ST-10004739"/>
    <x v="0"/>
    <x v="0"/>
    <s v="Rogers Folders, Industrial"/>
    <x v="669"/>
    <n v="2"/>
    <n v="0"/>
    <n v="8.6999999999999993"/>
    <s v="Ganancia"/>
    <n v="14.2"/>
    <s v="Critical"/>
    <s v="Cumple"/>
  </r>
  <r>
    <s v="3381506"/>
    <s v="Fr-3381506-2014"/>
    <n v="3"/>
    <n v="19"/>
    <x v="3"/>
    <x v="857"/>
    <x v="3"/>
    <n v="3"/>
    <n v="26"/>
    <n v="2014"/>
    <d v="2014-03-26T00:00:00"/>
    <n v="4"/>
    <n v="7"/>
    <n v="6"/>
    <x v="0"/>
    <x v="196"/>
    <s v="11260"/>
    <x v="190"/>
    <x v="0"/>
    <s v="Six-Fours-les-Plages"/>
    <s v="Provence-Alpes-Côte d'Azur"/>
    <x v="10"/>
    <x v="3"/>
    <x v="7"/>
    <s v="OFF-AR-10001714"/>
    <x v="0"/>
    <x v="7"/>
    <s v="Binney &amp; Smith Markers, Fluorescent"/>
    <x v="4767"/>
    <n v="6"/>
    <n v="0"/>
    <n v="41.04"/>
    <s v="Ganancia"/>
    <n v="12.82"/>
    <s v="Medium"/>
    <s v="Cumple"/>
  </r>
  <r>
    <s v="119438"/>
    <s v="Un-119438-2014"/>
    <n v="3"/>
    <n v="19"/>
    <x v="3"/>
    <x v="857"/>
    <x v="3"/>
    <n v="3"/>
    <n v="24"/>
    <n v="2014"/>
    <d v="2014-03-24T00:00:00"/>
    <n v="2"/>
    <n v="5"/>
    <n v="4"/>
    <x v="0"/>
    <x v="1216"/>
    <s v="11980"/>
    <x v="789"/>
    <x v="0"/>
    <s v="Tyler"/>
    <s v="Texas"/>
    <x v="5"/>
    <x v="4"/>
    <x v="5"/>
    <s v="FUR-FU-10003553"/>
    <x v="1"/>
    <x v="3"/>
    <s v="Howard Miller 13-1/2&quot; Diameter Rosebrook Wall Clock"/>
    <x v="16587"/>
    <n v="3"/>
    <n v="0.6"/>
    <n v="-41.262"/>
    <s v="Pérdida"/>
    <n v="12.53"/>
    <s v="High"/>
    <s v="No cumple"/>
  </r>
  <r>
    <s v="2631855"/>
    <s v="Ge-2631855-2014"/>
    <n v="3"/>
    <n v="19"/>
    <x v="3"/>
    <x v="857"/>
    <x v="3"/>
    <n v="3"/>
    <n v="26"/>
    <n v="2014"/>
    <d v="2014-03-26T00:00:00"/>
    <n v="4"/>
    <n v="7"/>
    <n v="6"/>
    <x v="0"/>
    <x v="412"/>
    <s v="21580"/>
    <x v="369"/>
    <x v="0"/>
    <s v="Mainz"/>
    <s v="Rhineland-Palatinate"/>
    <x v="12"/>
    <x v="3"/>
    <x v="7"/>
    <s v="OFF-EN-10004895"/>
    <x v="0"/>
    <x v="11"/>
    <s v="Kraft Mailers, Security-Tint"/>
    <x v="11109"/>
    <n v="6"/>
    <n v="0"/>
    <n v="11.88"/>
    <s v="Ganancia"/>
    <n v="11.91"/>
    <s v="Medium"/>
    <s v="Cumple"/>
  </r>
  <r>
    <s v="3284851"/>
    <s v="Ge-3284851-2014"/>
    <n v="3"/>
    <n v="19"/>
    <x v="3"/>
    <x v="857"/>
    <x v="3"/>
    <n v="3"/>
    <n v="22"/>
    <n v="2014"/>
    <d v="2014-03-22T00:00:00"/>
    <n v="7"/>
    <n v="3"/>
    <n v="3"/>
    <x v="2"/>
    <x v="813"/>
    <s v="10240"/>
    <x v="637"/>
    <x v="0"/>
    <s v="Bremen"/>
    <s v="Bremen"/>
    <x v="12"/>
    <x v="3"/>
    <x v="7"/>
    <s v="OFF-BI-10002570"/>
    <x v="0"/>
    <x v="9"/>
    <s v="Cardinal 3-Hole Punch, Clear"/>
    <x v="2061"/>
    <n v="3"/>
    <n v="0"/>
    <n v="16.47"/>
    <s v="Ganancia"/>
    <n v="9.5299999999999994"/>
    <s v="Critical"/>
    <s v="No cumple"/>
  </r>
  <r>
    <s v="152961"/>
    <s v="Me-152961-2014"/>
    <n v="3"/>
    <n v="19"/>
    <x v="3"/>
    <x v="857"/>
    <x v="3"/>
    <n v="3"/>
    <n v="21"/>
    <n v="2014"/>
    <d v="2014-03-21T00:00:00"/>
    <n v="6"/>
    <n v="2"/>
    <n v="3"/>
    <x v="2"/>
    <x v="1124"/>
    <s v="11335"/>
    <x v="771"/>
    <x v="1"/>
    <s v="Morelia"/>
    <s v="Michoacán"/>
    <x v="25"/>
    <x v="5"/>
    <x v="3"/>
    <s v="OFF-AP-10002536"/>
    <x v="0"/>
    <x v="6"/>
    <s v="Hoover Refrigerator, White"/>
    <x v="8742"/>
    <n v="3"/>
    <n v="0"/>
    <n v="157.32"/>
    <s v="Ganancia"/>
    <n v="8.92"/>
    <s v="High"/>
    <s v="Cumple"/>
  </r>
  <r>
    <s v="6610"/>
    <s v="Ca-6610-2014"/>
    <n v="3"/>
    <n v="19"/>
    <x v="3"/>
    <x v="857"/>
    <x v="3"/>
    <n v="3"/>
    <n v="23"/>
    <n v="2014"/>
    <d v="2014-03-23T00:00:00"/>
    <n v="1"/>
    <n v="4"/>
    <n v="3"/>
    <x v="1"/>
    <x v="754"/>
    <s v="8130"/>
    <x v="45"/>
    <x v="2"/>
    <s v="Garoua"/>
    <s v="Nord"/>
    <x v="72"/>
    <x v="0"/>
    <x v="0"/>
    <s v="OFF-KRA-10001967"/>
    <x v="0"/>
    <x v="11"/>
    <s v="Kraft Business Envelopes, Set of 50"/>
    <x v="12918"/>
    <n v="6"/>
    <n v="0"/>
    <n v="57.42"/>
    <s v="Ganancia"/>
    <n v="7.81"/>
    <s v="Medium"/>
    <s v="Cumple"/>
  </r>
  <r>
    <s v="65936"/>
    <s v="In-65936-2014"/>
    <n v="3"/>
    <n v="19"/>
    <x v="3"/>
    <x v="857"/>
    <x v="3"/>
    <n v="3"/>
    <n v="25"/>
    <n v="2014"/>
    <d v="2014-03-25T00:00:00"/>
    <n v="3"/>
    <n v="6"/>
    <n v="5"/>
    <x v="0"/>
    <x v="785"/>
    <s v="21205"/>
    <x v="625"/>
    <x v="2"/>
    <s v="Jakarta"/>
    <s v="Jakarta"/>
    <x v="17"/>
    <x v="1"/>
    <x v="10"/>
    <s v="OFF-AR-10000120"/>
    <x v="0"/>
    <x v="7"/>
    <s v="BIC Canvas, Fluorescent"/>
    <x v="16588"/>
    <n v="3"/>
    <n v="0.27"/>
    <n v="9.8423999999999996"/>
    <s v="Ganancia"/>
    <n v="6.9"/>
    <s v="Medium"/>
    <s v="Cumple"/>
  </r>
  <r>
    <s v="122007"/>
    <s v="Un-122007-2014"/>
    <n v="3"/>
    <n v="19"/>
    <x v="3"/>
    <x v="857"/>
    <x v="3"/>
    <n v="3"/>
    <n v="21"/>
    <n v="2014"/>
    <d v="2014-03-21T00:00:00"/>
    <n v="6"/>
    <n v="2"/>
    <n v="3"/>
    <x v="1"/>
    <x v="181"/>
    <s v="15325"/>
    <x v="175"/>
    <x v="2"/>
    <s v="Los Angeles"/>
    <s v="California"/>
    <x v="5"/>
    <x v="4"/>
    <x v="5"/>
    <s v="OFF-AP-10000358"/>
    <x v="0"/>
    <x v="6"/>
    <s v="Fellowes Basic Home/Office Series Surge Protectors"/>
    <x v="12945"/>
    <n v="7"/>
    <n v="0"/>
    <n v="26.349399999999999"/>
    <s v="Ganancia"/>
    <n v="6.89"/>
    <s v="Medium"/>
    <s v="Cumple"/>
  </r>
  <r>
    <s v="710"/>
    <s v="Ni-710-2014"/>
    <n v="3"/>
    <n v="19"/>
    <x v="3"/>
    <x v="857"/>
    <x v="3"/>
    <n v="3"/>
    <n v="23"/>
    <n v="2014"/>
    <d v="2014-03-23T00:00:00"/>
    <n v="1"/>
    <n v="4"/>
    <n v="3"/>
    <x v="0"/>
    <x v="1352"/>
    <s v="3720"/>
    <x v="792"/>
    <x v="0"/>
    <s v="Lagos"/>
    <s v="Lagos"/>
    <x v="18"/>
    <x v="0"/>
    <x v="0"/>
    <s v="OFF-BIN-10003023"/>
    <x v="0"/>
    <x v="7"/>
    <s v="Binney &amp; Smith Sketch Pad, Fluorescent"/>
    <x v="4540"/>
    <n v="4"/>
    <n v="0.7"/>
    <n v="-123.744"/>
    <s v="Pérdida"/>
    <n v="6.39"/>
    <s v="High"/>
    <s v="Cumple"/>
  </r>
  <r>
    <s v="5110"/>
    <s v="Ru-5110-2014"/>
    <n v="3"/>
    <n v="19"/>
    <x v="3"/>
    <x v="857"/>
    <x v="3"/>
    <n v="3"/>
    <n v="20"/>
    <n v="2014"/>
    <d v="2014-03-20T00:00:00"/>
    <n v="5"/>
    <n v="1"/>
    <n v="2"/>
    <x v="2"/>
    <x v="1262"/>
    <s v="10290"/>
    <x v="543"/>
    <x v="2"/>
    <s v="Arkhangelsk"/>
    <s v="Arkhangel'sk"/>
    <x v="65"/>
    <x v="2"/>
    <x v="2"/>
    <s v="OFF-KLE-10000296"/>
    <x v="0"/>
    <x v="1"/>
    <s v="Kleencut Letter Opener, Steel"/>
    <x v="5060"/>
    <n v="1"/>
    <n v="0"/>
    <n v="5.94"/>
    <s v="Ganancia"/>
    <n v="6.06"/>
    <s v="Medium"/>
    <s v="Cumple"/>
  </r>
  <r>
    <s v="73083"/>
    <s v="My-73083-2014"/>
    <n v="3"/>
    <n v="19"/>
    <x v="3"/>
    <x v="857"/>
    <x v="3"/>
    <n v="3"/>
    <n v="24"/>
    <n v="2014"/>
    <d v="2014-03-24T00:00:00"/>
    <n v="2"/>
    <n v="5"/>
    <n v="4"/>
    <x v="0"/>
    <x v="38"/>
    <s v="21760"/>
    <x v="37"/>
    <x v="2"/>
    <s v="Yangon"/>
    <s v="Yangon"/>
    <x v="57"/>
    <x v="1"/>
    <x v="10"/>
    <s v="FUR-CH-10002213"/>
    <x v="1"/>
    <x v="12"/>
    <s v="Hon Executive Leather Armchair, Black"/>
    <x v="5529"/>
    <n v="3"/>
    <n v="0.27"/>
    <n v="-233.21340000000001"/>
    <s v="Pérdida"/>
    <n v="5.57"/>
    <s v="Medium"/>
    <s v="Cumple"/>
  </r>
  <r>
    <s v="1075109"/>
    <s v="Sp-1075109-2014"/>
    <n v="3"/>
    <n v="19"/>
    <x v="3"/>
    <x v="857"/>
    <x v="3"/>
    <n v="3"/>
    <n v="25"/>
    <n v="2014"/>
    <d v="2014-03-25T00:00:00"/>
    <n v="3"/>
    <n v="6"/>
    <n v="5"/>
    <x v="0"/>
    <x v="1074"/>
    <s v="12055"/>
    <x v="758"/>
    <x v="1"/>
    <s v="Badalona"/>
    <s v="Catalonia"/>
    <x v="28"/>
    <x v="3"/>
    <x v="8"/>
    <s v="OFF-ST-10002800"/>
    <x v="0"/>
    <x v="0"/>
    <s v="Tenex Folders, Industrial"/>
    <x v="1353"/>
    <n v="4"/>
    <n v="0.1"/>
    <n v="-9.48"/>
    <s v="Pérdida"/>
    <n v="5.23"/>
    <s v="Low"/>
    <s v="Cumple"/>
  </r>
  <r>
    <s v="6610"/>
    <s v="Ca-6610-2014"/>
    <n v="3"/>
    <n v="19"/>
    <x v="3"/>
    <x v="857"/>
    <x v="3"/>
    <n v="3"/>
    <n v="23"/>
    <n v="2014"/>
    <d v="2014-03-23T00:00:00"/>
    <n v="1"/>
    <n v="4"/>
    <n v="3"/>
    <x v="1"/>
    <x v="754"/>
    <s v="8130"/>
    <x v="45"/>
    <x v="2"/>
    <s v="Garoua"/>
    <s v="Nord"/>
    <x v="72"/>
    <x v="0"/>
    <x v="0"/>
    <s v="OFF-SAN-10000722"/>
    <x v="0"/>
    <x v="2"/>
    <s v="SanDisk Computer Printout Paper, Premium"/>
    <x v="6035"/>
    <n v="2"/>
    <n v="0"/>
    <n v="13.08"/>
    <s v="Ganancia"/>
    <n v="5.17"/>
    <s v="Medium"/>
    <s v="Cumple"/>
  </r>
  <r>
    <s v="37187"/>
    <s v="Au-37187-2014"/>
    <n v="3"/>
    <n v="19"/>
    <x v="3"/>
    <x v="857"/>
    <x v="3"/>
    <n v="3"/>
    <n v="23"/>
    <n v="2014"/>
    <d v="2014-03-23T00:00:00"/>
    <n v="1"/>
    <n v="4"/>
    <n v="3"/>
    <x v="0"/>
    <x v="962"/>
    <s v="20230"/>
    <x v="261"/>
    <x v="2"/>
    <s v="Geelong"/>
    <s v="Victoria"/>
    <x v="1"/>
    <x v="1"/>
    <x v="1"/>
    <s v="OFF-ST-10004608"/>
    <x v="0"/>
    <x v="0"/>
    <s v="Smead Shelving, Industrial"/>
    <x v="16589"/>
    <n v="3"/>
    <n v="0.1"/>
    <n v="-6.3E-2"/>
    <s v="Pérdida"/>
    <n v="4.6900000000000004"/>
    <s v="Medium"/>
    <s v="Cumple"/>
  </r>
  <r>
    <s v="890"/>
    <s v="Ni-890-2014"/>
    <n v="3"/>
    <n v="19"/>
    <x v="3"/>
    <x v="857"/>
    <x v="3"/>
    <n v="3"/>
    <n v="23"/>
    <n v="2014"/>
    <d v="2014-03-23T00:00:00"/>
    <n v="1"/>
    <n v="4"/>
    <n v="3"/>
    <x v="0"/>
    <x v="1569"/>
    <s v="11505"/>
    <x v="764"/>
    <x v="0"/>
    <s v="Kano"/>
    <s v="Kano"/>
    <x v="18"/>
    <x v="0"/>
    <x v="0"/>
    <s v="TEC-MOT-10004136"/>
    <x v="2"/>
    <x v="15"/>
    <s v="Motorola Signal Booster, Cordless"/>
    <x v="16590"/>
    <n v="1"/>
    <n v="0.7"/>
    <n v="-36.515999999999998"/>
    <s v="Pérdida"/>
    <n v="4.43"/>
    <s v="Medium"/>
    <s v="Cumple"/>
  </r>
  <r>
    <s v="65719"/>
    <s v="Ch-65719-2014"/>
    <n v="3"/>
    <n v="19"/>
    <x v="3"/>
    <x v="857"/>
    <x v="3"/>
    <n v="3"/>
    <n v="23"/>
    <n v="2014"/>
    <d v="2014-03-23T00:00:00"/>
    <n v="1"/>
    <n v="4"/>
    <n v="3"/>
    <x v="1"/>
    <x v="446"/>
    <s v="10255"/>
    <x v="399"/>
    <x v="1"/>
    <s v="Zhangzhou"/>
    <s v="Fujian"/>
    <x v="7"/>
    <x v="1"/>
    <x v="6"/>
    <s v="OFF-BI-10002424"/>
    <x v="0"/>
    <x v="9"/>
    <s v="Avery Binder, Economy"/>
    <x v="3849"/>
    <n v="8"/>
    <n v="0"/>
    <n v="42.24"/>
    <s v="Ganancia"/>
    <n v="4.29"/>
    <s v="Medium"/>
    <s v="Cumple"/>
  </r>
  <r>
    <s v="2631855"/>
    <s v="Ge-2631855-2014"/>
    <n v="3"/>
    <n v="19"/>
    <x v="3"/>
    <x v="857"/>
    <x v="3"/>
    <n v="3"/>
    <n v="26"/>
    <n v="2014"/>
    <d v="2014-03-26T00:00:00"/>
    <n v="4"/>
    <n v="7"/>
    <n v="6"/>
    <x v="0"/>
    <x v="412"/>
    <s v="21580"/>
    <x v="369"/>
    <x v="0"/>
    <s v="Mainz"/>
    <s v="Rhineland-Palatinate"/>
    <x v="12"/>
    <x v="3"/>
    <x v="7"/>
    <s v="OFF-AR-10001714"/>
    <x v="0"/>
    <x v="7"/>
    <s v="Binney &amp; Smith Markers, Fluorescent"/>
    <x v="736"/>
    <n v="2"/>
    <n v="0"/>
    <n v="13.68"/>
    <s v="Ganancia"/>
    <n v="4.1500000000000004"/>
    <s v="Medium"/>
    <s v="Cumple"/>
  </r>
  <r>
    <s v="148145"/>
    <s v="Un-148145-2014"/>
    <n v="3"/>
    <n v="19"/>
    <x v="3"/>
    <x v="857"/>
    <x v="3"/>
    <n v="3"/>
    <n v="24"/>
    <n v="2014"/>
    <d v="2014-03-24T00:00:00"/>
    <n v="2"/>
    <n v="5"/>
    <n v="4"/>
    <x v="0"/>
    <x v="616"/>
    <s v="20275"/>
    <x v="523"/>
    <x v="0"/>
    <s v="Seattle"/>
    <s v="Washington"/>
    <x v="5"/>
    <x v="4"/>
    <x v="5"/>
    <s v="OFF-AR-10003752"/>
    <x v="0"/>
    <x v="7"/>
    <s v="Deluxe Chalkboard Eraser Cleaner"/>
    <x v="4383"/>
    <n v="4"/>
    <n v="0"/>
    <n v="21.251999999999999"/>
    <s v="Ganancia"/>
    <n v="3.31"/>
    <s v="Medium"/>
    <s v="Cumple"/>
  </r>
  <r>
    <s v="105473"/>
    <s v="Me-105473-2014"/>
    <n v="3"/>
    <n v="19"/>
    <x v="3"/>
    <x v="857"/>
    <x v="3"/>
    <n v="3"/>
    <n v="23"/>
    <n v="2014"/>
    <d v="2014-03-23T00:00:00"/>
    <n v="1"/>
    <n v="4"/>
    <n v="3"/>
    <x v="0"/>
    <x v="38"/>
    <s v="21760"/>
    <x v="37"/>
    <x v="2"/>
    <s v="Milpa Alta"/>
    <s v="Distrito Federal"/>
    <x v="25"/>
    <x v="5"/>
    <x v="3"/>
    <s v="FUR-FU-10002422"/>
    <x v="1"/>
    <x v="3"/>
    <s v="Eldon Photo Frame, Duo Pack"/>
    <x v="16591"/>
    <n v="1"/>
    <n v="0.4"/>
    <n v="-13.972"/>
    <s v="Pérdida"/>
    <n v="3.22"/>
    <s v="High"/>
    <s v="Cumple"/>
  </r>
  <r>
    <s v="119438"/>
    <s v="Un-119438-2014"/>
    <n v="3"/>
    <n v="19"/>
    <x v="3"/>
    <x v="857"/>
    <x v="3"/>
    <n v="3"/>
    <n v="24"/>
    <n v="2014"/>
    <d v="2014-03-24T00:00:00"/>
    <n v="2"/>
    <n v="5"/>
    <n v="4"/>
    <x v="0"/>
    <x v="1216"/>
    <s v="11980"/>
    <x v="789"/>
    <x v="0"/>
    <s v="Tyler"/>
    <s v="Texas"/>
    <x v="5"/>
    <x v="4"/>
    <x v="5"/>
    <s v="TEC-AC-10003614"/>
    <x v="2"/>
    <x v="8"/>
    <s v="Verbatim 25 GB 6x Blu-ray Single Layer Recordable Disc, 10/Pack"/>
    <x v="16592"/>
    <n v="3"/>
    <n v="0.2"/>
    <n v="4.5201000000000002"/>
    <s v="Ganancia"/>
    <n v="3.11"/>
    <s v="High"/>
    <s v="No cumple"/>
  </r>
  <r>
    <s v="2631855"/>
    <s v="Ge-2631855-2014"/>
    <n v="3"/>
    <n v="19"/>
    <x v="3"/>
    <x v="857"/>
    <x v="3"/>
    <n v="3"/>
    <n v="26"/>
    <n v="2014"/>
    <d v="2014-03-26T00:00:00"/>
    <n v="4"/>
    <n v="7"/>
    <n v="6"/>
    <x v="0"/>
    <x v="412"/>
    <s v="21580"/>
    <x v="369"/>
    <x v="0"/>
    <s v="Mainz"/>
    <s v="Rhineland-Palatinate"/>
    <x v="12"/>
    <x v="3"/>
    <x v="7"/>
    <s v="OFF-AR-10002433"/>
    <x v="0"/>
    <x v="7"/>
    <s v="Stanley Pens, Easy-Erase"/>
    <x v="1037"/>
    <n v="3"/>
    <n v="0"/>
    <n v="13.59"/>
    <s v="Ganancia"/>
    <n v="2.83"/>
    <s v="Medium"/>
    <s v="Cumple"/>
  </r>
  <r>
    <s v="890"/>
    <s v="Ni-890-2014"/>
    <n v="3"/>
    <n v="19"/>
    <x v="3"/>
    <x v="857"/>
    <x v="3"/>
    <n v="3"/>
    <n v="23"/>
    <n v="2014"/>
    <d v="2014-03-23T00:00:00"/>
    <n v="1"/>
    <n v="4"/>
    <n v="3"/>
    <x v="0"/>
    <x v="1569"/>
    <s v="11505"/>
    <x v="764"/>
    <x v="0"/>
    <s v="Kano"/>
    <s v="Kano"/>
    <x v="18"/>
    <x v="0"/>
    <x v="0"/>
    <s v="TEC-MEM-10002883"/>
    <x v="2"/>
    <x v="8"/>
    <s v="Memorex Memory Card, Erganomic"/>
    <x v="4388"/>
    <n v="1"/>
    <n v="0.7"/>
    <n v="-52.055999999999997"/>
    <s v="Pérdida"/>
    <n v="2.09"/>
    <s v="Medium"/>
    <s v="Cumple"/>
  </r>
  <r>
    <s v="6610"/>
    <s v="Ca-6610-2014"/>
    <n v="3"/>
    <n v="19"/>
    <x v="3"/>
    <x v="857"/>
    <x v="3"/>
    <n v="3"/>
    <n v="23"/>
    <n v="2014"/>
    <d v="2014-03-23T00:00:00"/>
    <n v="1"/>
    <n v="4"/>
    <n v="3"/>
    <x v="1"/>
    <x v="754"/>
    <s v="8130"/>
    <x v="45"/>
    <x v="2"/>
    <s v="Garoua"/>
    <s v="Nord"/>
    <x v="72"/>
    <x v="0"/>
    <x v="0"/>
    <s v="OFF-KRA-10004624"/>
    <x v="0"/>
    <x v="11"/>
    <s v="Kraft Peel and Seal, Set of 50"/>
    <x v="3130"/>
    <n v="1"/>
    <n v="0"/>
    <n v="3.66"/>
    <s v="Ganancia"/>
    <n v="1.9"/>
    <s v="Medium"/>
    <s v="Cumple"/>
  </r>
  <r>
    <s v="121377"/>
    <s v="Br-121377-2014"/>
    <n v="3"/>
    <n v="19"/>
    <x v="3"/>
    <x v="857"/>
    <x v="3"/>
    <n v="3"/>
    <n v="23"/>
    <n v="2014"/>
    <d v="2014-03-23T00:00:00"/>
    <n v="1"/>
    <n v="4"/>
    <n v="3"/>
    <x v="0"/>
    <x v="586"/>
    <s v="20335"/>
    <x v="214"/>
    <x v="0"/>
    <s v="São Paulo"/>
    <s v="São Paulo"/>
    <x v="26"/>
    <x v="5"/>
    <x v="8"/>
    <s v="OFF-FA-10002835"/>
    <x v="0"/>
    <x v="16"/>
    <s v="OIC Staples, Assorted Sizes"/>
    <x v="10289"/>
    <n v="3"/>
    <n v="0"/>
    <n v="7.68"/>
    <s v="Ganancia"/>
    <n v="1.82"/>
    <s v="High"/>
    <s v="Cumple"/>
  </r>
  <r>
    <s v="143084"/>
    <s v="Un-143084-2014"/>
    <n v="3"/>
    <n v="19"/>
    <x v="3"/>
    <x v="857"/>
    <x v="3"/>
    <n v="3"/>
    <n v="23"/>
    <n v="2014"/>
    <d v="2014-03-23T00:00:00"/>
    <n v="1"/>
    <n v="4"/>
    <n v="3"/>
    <x v="0"/>
    <x v="908"/>
    <s v="11050"/>
    <x v="423"/>
    <x v="2"/>
    <s v="Los Angeles"/>
    <s v="California"/>
    <x v="5"/>
    <x v="4"/>
    <x v="5"/>
    <s v="OFF-EN-10003072"/>
    <x v="0"/>
    <x v="11"/>
    <s v="Peel &amp; Seel Envelopes"/>
    <x v="11708"/>
    <n v="5"/>
    <n v="0"/>
    <n v="9.3119999999999994"/>
    <s v="Ganancia"/>
    <n v="1.76"/>
    <s v="Medium"/>
    <s v="Cumple"/>
  </r>
  <r>
    <s v="160087"/>
    <s v="Un-160087-2014"/>
    <n v="3"/>
    <n v="19"/>
    <x v="3"/>
    <x v="857"/>
    <x v="3"/>
    <n v="3"/>
    <n v="23"/>
    <n v="2014"/>
    <d v="2014-03-23T00:00:00"/>
    <n v="1"/>
    <n v="4"/>
    <n v="3"/>
    <x v="0"/>
    <x v="433"/>
    <s v="13780"/>
    <x v="386"/>
    <x v="0"/>
    <s v="Dallas"/>
    <s v="Texas"/>
    <x v="5"/>
    <x v="4"/>
    <x v="5"/>
    <s v="OFF-AR-10001915"/>
    <x v="0"/>
    <x v="7"/>
    <s v="Peel-Off China Markers"/>
    <x v="9923"/>
    <n v="3"/>
    <n v="0.2"/>
    <n v="6.5537999999999998"/>
    <s v="Ganancia"/>
    <n v="1.53"/>
    <s v="Medium"/>
    <s v="Cumple"/>
  </r>
  <r>
    <s v="5110"/>
    <s v="Ru-5110-2014"/>
    <n v="3"/>
    <n v="19"/>
    <x v="3"/>
    <x v="857"/>
    <x v="3"/>
    <n v="3"/>
    <n v="20"/>
    <n v="2014"/>
    <d v="2014-03-20T00:00:00"/>
    <n v="5"/>
    <n v="1"/>
    <n v="2"/>
    <x v="2"/>
    <x v="1262"/>
    <s v="10290"/>
    <x v="543"/>
    <x v="2"/>
    <s v="Arkhangelsk"/>
    <s v="Arkhangel'sk"/>
    <x v="65"/>
    <x v="2"/>
    <x v="2"/>
    <s v="OFF-ACC-10004538"/>
    <x v="0"/>
    <x v="9"/>
    <s v="Acco Binder Covers, Recycled"/>
    <x v="1508"/>
    <n v="1"/>
    <n v="0"/>
    <n v="4.08"/>
    <s v="Ganancia"/>
    <n v="1.0900000000000001"/>
    <s v="Medium"/>
    <s v="Cumple"/>
  </r>
  <r>
    <s v="119438"/>
    <s v="Un-119438-2014"/>
    <n v="3"/>
    <n v="19"/>
    <x v="3"/>
    <x v="857"/>
    <x v="3"/>
    <n v="3"/>
    <n v="24"/>
    <n v="2014"/>
    <d v="2014-03-24T00:00:00"/>
    <n v="2"/>
    <n v="5"/>
    <n v="4"/>
    <x v="0"/>
    <x v="1216"/>
    <s v="11980"/>
    <x v="789"/>
    <x v="0"/>
    <s v="Tyler"/>
    <s v="Texas"/>
    <x v="5"/>
    <x v="4"/>
    <x v="5"/>
    <s v="OFF-AP-10000804"/>
    <x v="0"/>
    <x v="6"/>
    <s v="Hoover Portapower Portable Vacuum"/>
    <x v="1430"/>
    <n v="3"/>
    <n v="0.8"/>
    <n v="-7.3920000000000003"/>
    <s v="Pérdida"/>
    <n v="0.62"/>
    <s v="High"/>
    <s v="No cumple"/>
  </r>
  <r>
    <s v="143084"/>
    <s v="Un-143084-2014"/>
    <n v="3"/>
    <n v="19"/>
    <x v="3"/>
    <x v="857"/>
    <x v="3"/>
    <n v="3"/>
    <n v="23"/>
    <n v="2014"/>
    <d v="2014-03-23T00:00:00"/>
    <n v="1"/>
    <n v="4"/>
    <n v="3"/>
    <x v="0"/>
    <x v="908"/>
    <s v="11050"/>
    <x v="423"/>
    <x v="2"/>
    <s v="Los Angeles"/>
    <s v="California"/>
    <x v="5"/>
    <x v="4"/>
    <x v="5"/>
    <s v="OFF-AR-10002766"/>
    <x v="0"/>
    <x v="7"/>
    <s v="Prang Drawing Pencil Set"/>
    <x v="3382"/>
    <n v="5"/>
    <n v="0"/>
    <n v="3.7530000000000001"/>
    <s v="Ganancia"/>
    <n v="0.56000000000000005"/>
    <s v="Medium"/>
    <s v="Cumple"/>
  </r>
  <r>
    <s v="105473"/>
    <s v="Me-105473-2014"/>
    <n v="3"/>
    <n v="19"/>
    <x v="3"/>
    <x v="857"/>
    <x v="3"/>
    <n v="3"/>
    <n v="23"/>
    <n v="2014"/>
    <d v="2014-03-23T00:00:00"/>
    <n v="1"/>
    <n v="4"/>
    <n v="3"/>
    <x v="0"/>
    <x v="38"/>
    <s v="21760"/>
    <x v="37"/>
    <x v="2"/>
    <s v="Milpa Alta"/>
    <s v="Distrito Federal"/>
    <x v="25"/>
    <x v="5"/>
    <x v="3"/>
    <s v="OFF-PA-10004385"/>
    <x v="0"/>
    <x v="2"/>
    <s v="Eaton Parchment Paper, Premium"/>
    <x v="9095"/>
    <n v="3"/>
    <n v="0"/>
    <n v="8.58"/>
    <s v="Ganancia"/>
    <n v="0.18"/>
    <s v="High"/>
    <s v="Cumple"/>
  </r>
  <r>
    <s v="38111"/>
    <s v="Au-38111-2011"/>
    <n v="4"/>
    <n v="19"/>
    <x v="0"/>
    <x v="858"/>
    <x v="1"/>
    <n v="4"/>
    <n v="21"/>
    <n v="2011"/>
    <d v="2011-04-21T00:00:00"/>
    <n v="5"/>
    <n v="2"/>
    <n v="3"/>
    <x v="2"/>
    <x v="20"/>
    <s v="13060"/>
    <x v="19"/>
    <x v="0"/>
    <s v="Sydney"/>
    <s v="New South Wales"/>
    <x v="1"/>
    <x v="1"/>
    <x v="1"/>
    <s v="FUR-FU-10001477"/>
    <x v="1"/>
    <x v="3"/>
    <s v="Deflect-O Frame, Erganomic"/>
    <x v="16593"/>
    <n v="9"/>
    <n v="0.1"/>
    <n v="68.256"/>
    <s v="Ganancia"/>
    <n v="72.11"/>
    <s v="High"/>
    <s v="Cumple"/>
  </r>
  <r>
    <s v="112319"/>
    <s v="Br-112319-2011"/>
    <n v="4"/>
    <n v="19"/>
    <x v="0"/>
    <x v="858"/>
    <x v="1"/>
    <n v="4"/>
    <n v="25"/>
    <n v="2011"/>
    <d v="2011-04-25T00:00:00"/>
    <n v="2"/>
    <n v="6"/>
    <n v="5"/>
    <x v="0"/>
    <x v="148"/>
    <s v="16465"/>
    <x v="143"/>
    <x v="0"/>
    <s v="Natal"/>
    <s v="Rio Grande do Norte"/>
    <x v="26"/>
    <x v="5"/>
    <x v="8"/>
    <s v="FUR-BO-10003438"/>
    <x v="1"/>
    <x v="5"/>
    <s v="Dania Corner Shelving, Pine"/>
    <x v="15798"/>
    <n v="7"/>
    <n v="0"/>
    <n v="120.82"/>
    <s v="Ganancia"/>
    <n v="55.57"/>
    <s v="Low"/>
    <s v="Cumple"/>
  </r>
  <r>
    <s v="145177"/>
    <s v="Br-145177-2011"/>
    <n v="4"/>
    <n v="19"/>
    <x v="0"/>
    <x v="858"/>
    <x v="1"/>
    <n v="4"/>
    <n v="25"/>
    <n v="2011"/>
    <d v="2011-04-25T00:00:00"/>
    <n v="2"/>
    <n v="6"/>
    <n v="5"/>
    <x v="0"/>
    <x v="148"/>
    <s v="16465"/>
    <x v="143"/>
    <x v="0"/>
    <s v="Araranguá"/>
    <s v="Santa Catarina"/>
    <x v="26"/>
    <x v="5"/>
    <x v="8"/>
    <s v="FUR-BO-10003880"/>
    <x v="1"/>
    <x v="5"/>
    <s v="Dania Corner Shelving, Pine"/>
    <x v="16594"/>
    <n v="7"/>
    <n v="0.6"/>
    <n v="-224.756"/>
    <s v="Pérdida"/>
    <n v="30.41"/>
    <s v="Low"/>
    <s v="Cumple"/>
  </r>
  <r>
    <s v="68834"/>
    <s v="Pa-68834-2011"/>
    <n v="4"/>
    <n v="19"/>
    <x v="0"/>
    <x v="858"/>
    <x v="1"/>
    <n v="4"/>
    <n v="24"/>
    <n v="2011"/>
    <d v="2011-04-24T00:00:00"/>
    <n v="1"/>
    <n v="5"/>
    <n v="4"/>
    <x v="0"/>
    <x v="792"/>
    <s v="13030"/>
    <x v="556"/>
    <x v="1"/>
    <s v="Lahore"/>
    <s v="Punjab"/>
    <x v="78"/>
    <x v="1"/>
    <x v="4"/>
    <s v="OFF-ST-10004947"/>
    <x v="0"/>
    <x v="0"/>
    <s v="Fellowes File Cart, Industrial"/>
    <x v="2412"/>
    <n v="4"/>
    <n v="0.5"/>
    <n v="-231.54"/>
    <s v="Pérdida"/>
    <n v="24.56"/>
    <s v="Medium"/>
    <s v="Cumple"/>
  </r>
  <r>
    <s v="57704"/>
    <s v="In-57704-2011"/>
    <n v="4"/>
    <n v="19"/>
    <x v="0"/>
    <x v="858"/>
    <x v="1"/>
    <n v="4"/>
    <n v="22"/>
    <n v="2011"/>
    <d v="2011-04-22T00:00:00"/>
    <n v="6"/>
    <n v="3"/>
    <n v="4"/>
    <x v="1"/>
    <x v="217"/>
    <s v="11785"/>
    <x v="207"/>
    <x v="0"/>
    <s v="Durgapur"/>
    <s v="Maharashtra"/>
    <x v="30"/>
    <x v="1"/>
    <x v="4"/>
    <s v="FUR-FU-10002292"/>
    <x v="1"/>
    <x v="3"/>
    <s v="Deflect-O Door Stop, Duo Pack"/>
    <x v="16595"/>
    <n v="3"/>
    <n v="0"/>
    <n v="54.09"/>
    <s v="Ganancia"/>
    <n v="18.440000000000001"/>
    <s v="Medium"/>
    <s v="Cumple"/>
  </r>
  <r>
    <s v="140340"/>
    <s v="Cu-140340-2011"/>
    <n v="4"/>
    <n v="19"/>
    <x v="0"/>
    <x v="858"/>
    <x v="1"/>
    <n v="4"/>
    <n v="24"/>
    <n v="2011"/>
    <d v="2011-04-24T00:00:00"/>
    <n v="1"/>
    <n v="5"/>
    <n v="4"/>
    <x v="1"/>
    <x v="1009"/>
    <s v="11410"/>
    <x v="570"/>
    <x v="0"/>
    <s v="Camagüey"/>
    <s v="Camagüey"/>
    <x v="41"/>
    <x v="5"/>
    <x v="11"/>
    <s v="TEC-PH-10000100"/>
    <x v="2"/>
    <x v="15"/>
    <s v="Motorola Office Telephone, Full Size"/>
    <x v="11758"/>
    <n v="4"/>
    <n v="0"/>
    <n v="60.32"/>
    <s v="Ganancia"/>
    <n v="15.24"/>
    <s v="Medium"/>
    <s v="Cumple"/>
  </r>
  <r>
    <s v="158470"/>
    <s v="Un-158470-2011"/>
    <n v="4"/>
    <n v="19"/>
    <x v="0"/>
    <x v="858"/>
    <x v="1"/>
    <n v="4"/>
    <n v="23"/>
    <n v="2011"/>
    <d v="2011-04-23T00:00:00"/>
    <n v="7"/>
    <n v="4"/>
    <n v="4"/>
    <x v="1"/>
    <x v="339"/>
    <s v="10390"/>
    <x v="305"/>
    <x v="0"/>
    <s v="Arlington"/>
    <s v="Virginia"/>
    <x v="5"/>
    <x v="4"/>
    <x v="5"/>
    <s v="OFF-BI-10003638"/>
    <x v="0"/>
    <x v="9"/>
    <s v="GBC Durable Plastic Covers"/>
    <x v="9963"/>
    <n v="3"/>
    <n v="0"/>
    <n v="26.702999999999999"/>
    <s v="Ganancia"/>
    <n v="8"/>
    <s v="Medium"/>
    <s v="Cumple"/>
  </r>
  <r>
    <s v="69254"/>
    <s v="Au-69254-2011"/>
    <n v="4"/>
    <n v="19"/>
    <x v="0"/>
    <x v="858"/>
    <x v="1"/>
    <n v="4"/>
    <n v="22"/>
    <n v="2011"/>
    <d v="2011-04-22T00:00:00"/>
    <n v="6"/>
    <n v="3"/>
    <n v="4"/>
    <x v="1"/>
    <x v="451"/>
    <s v="15835"/>
    <x v="76"/>
    <x v="0"/>
    <s v="Perth"/>
    <s v="Western Australia"/>
    <x v="1"/>
    <x v="1"/>
    <x v="1"/>
    <s v="OFF-AR-10000762"/>
    <x v="0"/>
    <x v="7"/>
    <s v="BIC Pens, Water Color"/>
    <x v="12472"/>
    <n v="6"/>
    <n v="0.1"/>
    <n v="15.624000000000001"/>
    <s v="Ganancia"/>
    <n v="7.39"/>
    <s v="Medium"/>
    <s v="Cumple"/>
  </r>
  <r>
    <s v="112319"/>
    <s v="Br-112319-2011"/>
    <n v="4"/>
    <n v="19"/>
    <x v="0"/>
    <x v="858"/>
    <x v="1"/>
    <n v="4"/>
    <n v="25"/>
    <n v="2011"/>
    <d v="2011-04-25T00:00:00"/>
    <n v="2"/>
    <n v="6"/>
    <n v="5"/>
    <x v="0"/>
    <x v="148"/>
    <s v="16465"/>
    <x v="143"/>
    <x v="0"/>
    <s v="Natal"/>
    <s v="Rio Grande do Norte"/>
    <x v="26"/>
    <x v="5"/>
    <x v="8"/>
    <s v="TEC-AC-10001491"/>
    <x v="2"/>
    <x v="8"/>
    <s v="Enermax Flash Drive, Bluetooth"/>
    <x v="7260"/>
    <n v="2"/>
    <n v="0"/>
    <n v="1.64"/>
    <s v="Ganancia"/>
    <n v="7.18"/>
    <s v="Low"/>
    <s v="Cumple"/>
  </r>
  <r>
    <s v="158470"/>
    <s v="Un-158470-2011"/>
    <n v="4"/>
    <n v="19"/>
    <x v="0"/>
    <x v="858"/>
    <x v="1"/>
    <n v="4"/>
    <n v="23"/>
    <n v="2011"/>
    <d v="2011-04-23T00:00:00"/>
    <n v="7"/>
    <n v="4"/>
    <n v="4"/>
    <x v="1"/>
    <x v="339"/>
    <s v="10390"/>
    <x v="305"/>
    <x v="0"/>
    <s v="Arlington"/>
    <s v="Virginia"/>
    <x v="5"/>
    <x v="4"/>
    <x v="5"/>
    <s v="OFF-PA-10001569"/>
    <x v="0"/>
    <x v="2"/>
    <s v="Xerox 232"/>
    <x v="9292"/>
    <n v="11"/>
    <n v="0"/>
    <n v="34.214399999999998"/>
    <s v="Ganancia"/>
    <n v="6.8"/>
    <s v="Medium"/>
    <s v="Cumple"/>
  </r>
  <r>
    <s v="169460"/>
    <s v="Un-169460-2011"/>
    <n v="4"/>
    <n v="19"/>
    <x v="0"/>
    <x v="858"/>
    <x v="1"/>
    <n v="4"/>
    <n v="21"/>
    <n v="2011"/>
    <d v="2011-04-21T00:00:00"/>
    <n v="5"/>
    <n v="2"/>
    <n v="3"/>
    <x v="1"/>
    <x v="684"/>
    <s v="18595"/>
    <x v="563"/>
    <x v="1"/>
    <s v="San Jose"/>
    <s v="California"/>
    <x v="5"/>
    <x v="4"/>
    <x v="5"/>
    <s v="FUR-FU-10004017"/>
    <x v="1"/>
    <x v="3"/>
    <s v="Tenex Contemporary Contur Chairmats for Low and Medium Pile Carpet, Computer, 39&quot; x 49&quot;"/>
    <x v="1234"/>
    <n v="3"/>
    <n v="0"/>
    <n v="26.649000000000001"/>
    <s v="Ganancia"/>
    <n v="5.74"/>
    <s v="Medium"/>
    <s v="Cumple"/>
  </r>
  <r>
    <s v="164917"/>
    <s v="El-164917-2011"/>
    <n v="4"/>
    <n v="19"/>
    <x v="0"/>
    <x v="858"/>
    <x v="1"/>
    <n v="4"/>
    <n v="19"/>
    <n v="2011"/>
    <d v="2011-04-19T00:00:00"/>
    <n v="3"/>
    <n v="0"/>
    <n v="1"/>
    <x v="3"/>
    <x v="42"/>
    <s v="10060"/>
    <x v="41"/>
    <x v="1"/>
    <s v="Soyapango"/>
    <s v="San Salvador"/>
    <x v="32"/>
    <x v="5"/>
    <x v="7"/>
    <s v="OFF-SU-10002032"/>
    <x v="0"/>
    <x v="1"/>
    <s v="Fiskars Ruler, Steel"/>
    <x v="1641"/>
    <n v="3"/>
    <n v="0"/>
    <n v="16.14"/>
    <s v="Ganancia"/>
    <n v="4.8600000000000003"/>
    <s v="High"/>
    <s v="Cumple"/>
  </r>
  <r>
    <s v="2696233"/>
    <s v="Fr-2696233-2011"/>
    <n v="4"/>
    <n v="19"/>
    <x v="0"/>
    <x v="858"/>
    <x v="1"/>
    <n v="4"/>
    <n v="25"/>
    <n v="2011"/>
    <d v="2011-04-25T00:00:00"/>
    <n v="2"/>
    <n v="6"/>
    <n v="5"/>
    <x v="0"/>
    <x v="1240"/>
    <s v="16810"/>
    <x v="489"/>
    <x v="0"/>
    <s v="Riom"/>
    <s v="Auvergne"/>
    <x v="10"/>
    <x v="3"/>
    <x v="7"/>
    <s v="OFF-AR-10003005"/>
    <x v="0"/>
    <x v="7"/>
    <s v="Boston Markers, Fluorescent"/>
    <x v="12624"/>
    <n v="3"/>
    <n v="0"/>
    <n v="12.42"/>
    <s v="Ganancia"/>
    <n v="4.68"/>
    <s v="Medium"/>
    <s v="Cumple"/>
  </r>
  <r>
    <s v="57704"/>
    <s v="In-57704-2011"/>
    <n v="4"/>
    <n v="19"/>
    <x v="0"/>
    <x v="858"/>
    <x v="1"/>
    <n v="4"/>
    <n v="22"/>
    <n v="2011"/>
    <d v="2011-04-22T00:00:00"/>
    <n v="6"/>
    <n v="3"/>
    <n v="4"/>
    <x v="1"/>
    <x v="217"/>
    <s v="11785"/>
    <x v="207"/>
    <x v="0"/>
    <s v="Durgapur"/>
    <s v="Maharashtra"/>
    <x v="30"/>
    <x v="1"/>
    <x v="4"/>
    <s v="OFF-BI-10001659"/>
    <x v="0"/>
    <x v="9"/>
    <s v="Cardinal Index Tab, Clear"/>
    <x v="1538"/>
    <n v="4"/>
    <n v="0"/>
    <n v="5.16"/>
    <s v="Ganancia"/>
    <n v="3.34"/>
    <s v="Medium"/>
    <s v="Cumple"/>
  </r>
  <r>
    <s v="5498995"/>
    <s v="Fr-5498995-2011"/>
    <n v="4"/>
    <n v="19"/>
    <x v="0"/>
    <x v="858"/>
    <x v="1"/>
    <n v="4"/>
    <n v="24"/>
    <n v="2011"/>
    <d v="2011-04-24T00:00:00"/>
    <n v="1"/>
    <n v="5"/>
    <n v="4"/>
    <x v="1"/>
    <x v="87"/>
    <s v="21055"/>
    <x v="85"/>
    <x v="0"/>
    <s v="Limoges"/>
    <s v="Limousin"/>
    <x v="10"/>
    <x v="3"/>
    <x v="7"/>
    <s v="OFF-BI-10000368"/>
    <x v="0"/>
    <x v="9"/>
    <s v="Avery Binder Covers, Durable"/>
    <x v="8500"/>
    <n v="1"/>
    <n v="0"/>
    <n v="1.62"/>
    <s v="Ganancia"/>
    <n v="1.33"/>
    <s v="High"/>
    <s v="No cumple"/>
  </r>
  <r>
    <s v="145177"/>
    <s v="Br-145177-2011"/>
    <n v="4"/>
    <n v="19"/>
    <x v="0"/>
    <x v="858"/>
    <x v="1"/>
    <n v="4"/>
    <n v="25"/>
    <n v="2011"/>
    <d v="2011-04-25T00:00:00"/>
    <n v="2"/>
    <n v="6"/>
    <n v="5"/>
    <x v="0"/>
    <x v="148"/>
    <s v="16465"/>
    <x v="143"/>
    <x v="0"/>
    <s v="Araranguá"/>
    <s v="Santa Catarina"/>
    <x v="26"/>
    <x v="5"/>
    <x v="8"/>
    <s v="TEC-AC-10002048"/>
    <x v="2"/>
    <x v="8"/>
    <s v="Enermax Flash Drive, Bluetooth"/>
    <x v="16596"/>
    <n v="2"/>
    <n v="0.6"/>
    <n v="-31.576000000000001"/>
    <s v="Pérdida"/>
    <n v="1.08"/>
    <s v="Low"/>
    <s v="Cumple"/>
  </r>
  <r>
    <s v="38111"/>
    <s v="Au-38111-2011"/>
    <n v="4"/>
    <n v="19"/>
    <x v="0"/>
    <x v="858"/>
    <x v="1"/>
    <n v="4"/>
    <n v="21"/>
    <n v="2011"/>
    <d v="2011-04-21T00:00:00"/>
    <n v="5"/>
    <n v="2"/>
    <n v="3"/>
    <x v="2"/>
    <x v="20"/>
    <s v="13060"/>
    <x v="19"/>
    <x v="0"/>
    <s v="Sydney"/>
    <s v="New South Wales"/>
    <x v="1"/>
    <x v="1"/>
    <x v="1"/>
    <s v="OFF-BI-10002386"/>
    <x v="0"/>
    <x v="9"/>
    <s v="Acco Index Tab, Clear"/>
    <x v="16597"/>
    <n v="2"/>
    <n v="0.1"/>
    <n v="0.32400000000000001"/>
    <s v="Ganancia"/>
    <n v="1.02"/>
    <s v="High"/>
    <s v="Cumple"/>
  </r>
  <r>
    <s v="5790"/>
    <s v="Ni-5790-2011"/>
    <n v="4"/>
    <n v="19"/>
    <x v="0"/>
    <x v="858"/>
    <x v="1"/>
    <n v="4"/>
    <n v="25"/>
    <n v="2011"/>
    <d v="2011-04-25T00:00:00"/>
    <n v="2"/>
    <n v="6"/>
    <n v="5"/>
    <x v="0"/>
    <x v="1364"/>
    <s v="2940"/>
    <x v="531"/>
    <x v="1"/>
    <s v="Lagos"/>
    <s v="Lagos"/>
    <x v="18"/>
    <x v="0"/>
    <x v="0"/>
    <s v="OFF-SME-10001149"/>
    <x v="0"/>
    <x v="0"/>
    <s v="Smead Folders, Single Width"/>
    <x v="16598"/>
    <n v="1"/>
    <n v="0.7"/>
    <n v="-6.8339999999999996"/>
    <s v="Pérdida"/>
    <n v="0.36"/>
    <s v="Medium"/>
    <s v="Cumple"/>
  </r>
  <r>
    <s v="28402"/>
    <s v="Af-28402-2012"/>
    <n v="4"/>
    <n v="19"/>
    <x v="1"/>
    <x v="859"/>
    <x v="5"/>
    <n v="4"/>
    <n v="22"/>
    <n v="2012"/>
    <d v="2012-04-22T00:00:00"/>
    <n v="1"/>
    <n v="3"/>
    <n v="2"/>
    <x v="2"/>
    <x v="862"/>
    <s v="10780"/>
    <x v="662"/>
    <x v="2"/>
    <s v="Kabul"/>
    <s v="Kabul"/>
    <x v="50"/>
    <x v="1"/>
    <x v="4"/>
    <s v="FUR-TA-10001889"/>
    <x v="1"/>
    <x v="14"/>
    <s v="Bush Advantage Collection Racetrack Conference Table"/>
    <x v="16599"/>
    <n v="5"/>
    <n v="0"/>
    <n v="647.54999999999995"/>
    <s v="Ganancia"/>
    <n v="835.57"/>
    <s v="High"/>
    <s v="Cumple"/>
  </r>
  <r>
    <s v="158526"/>
    <s v="Cu-158526-2012"/>
    <n v="4"/>
    <n v="19"/>
    <x v="1"/>
    <x v="859"/>
    <x v="5"/>
    <n v="4"/>
    <n v="26"/>
    <n v="2012"/>
    <d v="2012-04-26T00:00:00"/>
    <n v="5"/>
    <n v="7"/>
    <n v="6"/>
    <x v="0"/>
    <x v="196"/>
    <s v="11260"/>
    <x v="190"/>
    <x v="0"/>
    <s v="Holguín"/>
    <s v="Holguín"/>
    <x v="41"/>
    <x v="5"/>
    <x v="11"/>
    <s v="TEC-CO-10002586"/>
    <x v="2"/>
    <x v="4"/>
    <s v="Brother Ink, Color"/>
    <x v="16600"/>
    <n v="7"/>
    <n v="2E-3"/>
    <n v="220.65176"/>
    <s v="Ganancia"/>
    <n v="93.27"/>
    <s v="Low"/>
    <s v="No cumple"/>
  </r>
  <r>
    <s v="62240"/>
    <s v="Ph-62240-2012"/>
    <n v="4"/>
    <n v="19"/>
    <x v="1"/>
    <x v="859"/>
    <x v="5"/>
    <n v="4"/>
    <n v="24"/>
    <n v="2012"/>
    <d v="2012-04-24T00:00:00"/>
    <n v="3"/>
    <n v="5"/>
    <n v="4"/>
    <x v="0"/>
    <x v="591"/>
    <s v="11605"/>
    <x v="506"/>
    <x v="0"/>
    <s v="Manila"/>
    <s v="National Capital"/>
    <x v="21"/>
    <x v="1"/>
    <x v="10"/>
    <s v="FUR-BO-10001212"/>
    <x v="1"/>
    <x v="5"/>
    <s v="Safco Classic Bookcase, Mobile"/>
    <x v="16601"/>
    <n v="3"/>
    <n v="0.35"/>
    <n v="-317.3535"/>
    <s v="Pérdida"/>
    <n v="69.78"/>
    <s v="Medium"/>
    <s v="Cumple"/>
  </r>
  <r>
    <s v="5507408"/>
    <s v="Be-5507408-2012"/>
    <n v="4"/>
    <n v="19"/>
    <x v="1"/>
    <x v="859"/>
    <x v="5"/>
    <n v="4"/>
    <n v="22"/>
    <n v="2012"/>
    <d v="2012-04-22T00:00:00"/>
    <n v="1"/>
    <n v="3"/>
    <n v="2"/>
    <x v="1"/>
    <x v="255"/>
    <s v="10210"/>
    <x v="238"/>
    <x v="0"/>
    <s v="Hasselt"/>
    <s v="Limburg"/>
    <x v="49"/>
    <x v="3"/>
    <x v="7"/>
    <s v="OFF-SU-10004980"/>
    <x v="0"/>
    <x v="1"/>
    <s v="Acme Trimmer, Steel"/>
    <x v="13948"/>
    <n v="7"/>
    <n v="0"/>
    <n v="67.62"/>
    <s v="Ganancia"/>
    <n v="54.22"/>
    <s v="High"/>
    <s v="Cumple"/>
  </r>
  <r>
    <s v="2610"/>
    <s v="Tu-2610-2012"/>
    <n v="4"/>
    <n v="19"/>
    <x v="1"/>
    <x v="859"/>
    <x v="5"/>
    <n v="4"/>
    <n v="24"/>
    <n v="2012"/>
    <d v="2012-04-24T00:00:00"/>
    <n v="3"/>
    <n v="5"/>
    <n v="4"/>
    <x v="1"/>
    <x v="1434"/>
    <s v="6660"/>
    <x v="302"/>
    <x v="0"/>
    <s v="Malatya"/>
    <s v="Malatya"/>
    <x v="27"/>
    <x v="2"/>
    <x v="2"/>
    <s v="TEC-OKI-10003124"/>
    <x v="2"/>
    <x v="13"/>
    <s v="Okidata Inkjet, Wireless"/>
    <x v="16602"/>
    <n v="1"/>
    <n v="0.6"/>
    <n v="-56.55"/>
    <s v="Pérdida"/>
    <n v="14.85"/>
    <s v="Medium"/>
    <s v="Cumple"/>
  </r>
  <r>
    <s v="1944737"/>
    <s v="It-1944737-2012"/>
    <n v="4"/>
    <n v="19"/>
    <x v="1"/>
    <x v="859"/>
    <x v="5"/>
    <n v="4"/>
    <n v="24"/>
    <n v="2012"/>
    <d v="2012-04-24T00:00:00"/>
    <n v="3"/>
    <n v="5"/>
    <n v="4"/>
    <x v="1"/>
    <x v="558"/>
    <s v="19780"/>
    <x v="485"/>
    <x v="0"/>
    <s v="Foggia"/>
    <s v="Apulia"/>
    <x v="11"/>
    <x v="3"/>
    <x v="8"/>
    <s v="OFF-AR-10000079"/>
    <x v="0"/>
    <x v="7"/>
    <s v="Stanley Pencil Sharpener, Fluorescent"/>
    <x v="2506"/>
    <n v="5"/>
    <n v="0"/>
    <n v="39.6"/>
    <s v="Ganancia"/>
    <n v="14.66"/>
    <s v="Medium"/>
    <s v="Cumple"/>
  </r>
  <r>
    <s v="158526"/>
    <s v="Cu-158526-2012"/>
    <n v="4"/>
    <n v="19"/>
    <x v="1"/>
    <x v="859"/>
    <x v="5"/>
    <n v="4"/>
    <n v="26"/>
    <n v="2012"/>
    <d v="2012-04-26T00:00:00"/>
    <n v="5"/>
    <n v="7"/>
    <n v="6"/>
    <x v="0"/>
    <x v="196"/>
    <s v="11260"/>
    <x v="190"/>
    <x v="0"/>
    <s v="Holguín"/>
    <s v="Holguín"/>
    <x v="41"/>
    <x v="5"/>
    <x v="11"/>
    <s v="FUR-CH-10001658"/>
    <x v="1"/>
    <x v="12"/>
    <s v="SAFCO Chairmat, Adjustable"/>
    <x v="1849"/>
    <n v="3"/>
    <n v="0"/>
    <n v="6.18"/>
    <s v="Ganancia"/>
    <n v="12.63"/>
    <s v="Low"/>
    <s v="No cumple"/>
  </r>
  <r>
    <s v="158526"/>
    <s v="Cu-158526-2012"/>
    <n v="4"/>
    <n v="19"/>
    <x v="1"/>
    <x v="859"/>
    <x v="5"/>
    <n v="4"/>
    <n v="26"/>
    <n v="2012"/>
    <d v="2012-04-26T00:00:00"/>
    <n v="5"/>
    <n v="7"/>
    <n v="6"/>
    <x v="0"/>
    <x v="196"/>
    <s v="11260"/>
    <x v="190"/>
    <x v="0"/>
    <s v="Holguín"/>
    <s v="Holguín"/>
    <x v="41"/>
    <x v="5"/>
    <x v="11"/>
    <s v="TEC-AC-10004752"/>
    <x v="2"/>
    <x v="8"/>
    <s v="Memorex Keyboard, Erganomic"/>
    <x v="16603"/>
    <n v="2"/>
    <n v="0"/>
    <n v="42.4"/>
    <s v="Ganancia"/>
    <n v="11.81"/>
    <s v="Low"/>
    <s v="No cumple"/>
  </r>
  <r>
    <s v="158526"/>
    <s v="Cu-158526-2012"/>
    <n v="4"/>
    <n v="19"/>
    <x v="1"/>
    <x v="859"/>
    <x v="5"/>
    <n v="4"/>
    <n v="26"/>
    <n v="2012"/>
    <d v="2012-04-26T00:00:00"/>
    <n v="5"/>
    <n v="7"/>
    <n v="6"/>
    <x v="0"/>
    <x v="196"/>
    <s v="11260"/>
    <x v="190"/>
    <x v="0"/>
    <s v="Holguín"/>
    <s v="Holguín"/>
    <x v="41"/>
    <x v="5"/>
    <x v="11"/>
    <s v="OFF-BI-10000029"/>
    <x v="0"/>
    <x v="9"/>
    <s v="Ibico Binding Machine, Recycled"/>
    <x v="8953"/>
    <n v="4"/>
    <n v="0"/>
    <n v="45.52"/>
    <s v="Ganancia"/>
    <n v="11.3"/>
    <s v="Low"/>
    <s v="No cumple"/>
  </r>
  <r>
    <s v="155852"/>
    <s v="El-155852-2012"/>
    <n v="4"/>
    <n v="19"/>
    <x v="1"/>
    <x v="859"/>
    <x v="5"/>
    <n v="4"/>
    <n v="23"/>
    <n v="2012"/>
    <d v="2012-04-23T00:00:00"/>
    <n v="2"/>
    <n v="4"/>
    <n v="3"/>
    <x v="0"/>
    <x v="1056"/>
    <s v="17980"/>
    <x v="751"/>
    <x v="2"/>
    <s v="Apopa"/>
    <s v="San Salvador"/>
    <x v="32"/>
    <x v="5"/>
    <x v="7"/>
    <s v="FUR-FU-10004450"/>
    <x v="1"/>
    <x v="3"/>
    <s v="Eldon Light Bulb, Duo Pack"/>
    <x v="4227"/>
    <n v="3"/>
    <n v="0"/>
    <n v="21.72"/>
    <s v="Ganancia"/>
    <n v="8.77"/>
    <s v="High"/>
    <s v="Cumple"/>
  </r>
  <r>
    <s v="155369"/>
    <s v="Un-155369-2012"/>
    <n v="4"/>
    <n v="19"/>
    <x v="1"/>
    <x v="859"/>
    <x v="5"/>
    <n v="4"/>
    <n v="25"/>
    <n v="2012"/>
    <d v="2012-04-25T00:00:00"/>
    <n v="4"/>
    <n v="6"/>
    <n v="5"/>
    <x v="0"/>
    <x v="659"/>
    <s v="18820"/>
    <x v="550"/>
    <x v="0"/>
    <s v="Carrollton"/>
    <s v="Texas"/>
    <x v="5"/>
    <x v="4"/>
    <x v="5"/>
    <s v="OFF-BI-10003925"/>
    <x v="0"/>
    <x v="9"/>
    <s v="Fellowes PB300 Plastic Comb Binding Machine"/>
    <x v="16604"/>
    <n v="4"/>
    <n v="0.8"/>
    <n v="-512.14679999999998"/>
    <s v="Pérdida"/>
    <n v="6.3"/>
    <s v="Medium"/>
    <s v="Cumple"/>
  </r>
  <r>
    <s v="2770"/>
    <s v="Ky-2770-2012"/>
    <n v="4"/>
    <n v="19"/>
    <x v="1"/>
    <x v="859"/>
    <x v="5"/>
    <n v="4"/>
    <n v="25"/>
    <n v="2012"/>
    <d v="2012-04-25T00:00:00"/>
    <n v="4"/>
    <n v="6"/>
    <n v="5"/>
    <x v="0"/>
    <x v="1567"/>
    <s v="11685"/>
    <x v="494"/>
    <x v="1"/>
    <s v="Bishkek"/>
    <s v="Bishkek"/>
    <x v="116"/>
    <x v="2"/>
    <x v="2"/>
    <s v="OFF-HON-10002610"/>
    <x v="0"/>
    <x v="10"/>
    <s v="Hon Removable Labels, Adjustable"/>
    <x v="11575"/>
    <n v="8"/>
    <n v="0"/>
    <n v="4.08"/>
    <s v="Ganancia"/>
    <n v="5.97"/>
    <s v="Medium"/>
    <s v="Cumple"/>
  </r>
  <r>
    <s v="9220"/>
    <s v="Al-9220-2012"/>
    <n v="4"/>
    <n v="19"/>
    <x v="1"/>
    <x v="859"/>
    <x v="5"/>
    <n v="4"/>
    <n v="24"/>
    <n v="2012"/>
    <d v="2012-04-24T00:00:00"/>
    <n v="3"/>
    <n v="5"/>
    <n v="4"/>
    <x v="0"/>
    <x v="915"/>
    <s v="5895"/>
    <x v="674"/>
    <x v="2"/>
    <s v="Durres"/>
    <s v="Durrës"/>
    <x v="48"/>
    <x v="2"/>
    <x v="2"/>
    <s v="FUR-ELD-10002511"/>
    <x v="1"/>
    <x v="3"/>
    <s v="Eldon Photo Frame, Duo Pack"/>
    <x v="1959"/>
    <n v="1"/>
    <n v="0"/>
    <n v="3.48"/>
    <s v="Ganancia"/>
    <n v="5.35"/>
    <s v="Medium"/>
    <s v="Cumple"/>
  </r>
  <r>
    <s v="125360"/>
    <s v="Cu-125360-2012"/>
    <n v="4"/>
    <n v="19"/>
    <x v="1"/>
    <x v="859"/>
    <x v="5"/>
    <n v="4"/>
    <n v="23"/>
    <n v="2012"/>
    <d v="2012-04-23T00:00:00"/>
    <n v="2"/>
    <n v="4"/>
    <n v="3"/>
    <x v="0"/>
    <x v="1185"/>
    <s v="19690"/>
    <x v="283"/>
    <x v="0"/>
    <s v="Santa Clara"/>
    <s v="Villa Clara"/>
    <x v="41"/>
    <x v="5"/>
    <x v="11"/>
    <s v="FUR-FU-10000585"/>
    <x v="1"/>
    <x v="3"/>
    <s v="Deflect-O Light Bulb, Duo Pack"/>
    <x v="7281"/>
    <n v="2"/>
    <n v="0"/>
    <n v="0.48"/>
    <s v="Ganancia"/>
    <n v="2.77"/>
    <s v="Medium"/>
    <s v="Cumple"/>
  </r>
  <r>
    <s v="2610"/>
    <s v="Tu-2610-2012"/>
    <n v="4"/>
    <n v="19"/>
    <x v="1"/>
    <x v="859"/>
    <x v="5"/>
    <n v="4"/>
    <n v="24"/>
    <n v="2012"/>
    <d v="2012-04-24T00:00:00"/>
    <n v="3"/>
    <n v="5"/>
    <n v="4"/>
    <x v="1"/>
    <x v="1434"/>
    <s v="6660"/>
    <x v="302"/>
    <x v="0"/>
    <s v="Malatya"/>
    <s v="Malatya"/>
    <x v="27"/>
    <x v="2"/>
    <x v="2"/>
    <s v="OFF-BIC-10003800"/>
    <x v="0"/>
    <x v="7"/>
    <s v="BIC Pencil Sharpener, Blue"/>
    <x v="1108"/>
    <n v="1"/>
    <n v="0.6"/>
    <n v="-5.5259999999999998"/>
    <s v="Pérdida"/>
    <n v="1.45"/>
    <s v="Medium"/>
    <s v="Cumple"/>
  </r>
  <r>
    <s v="155369"/>
    <s v="Un-155369-2012"/>
    <n v="4"/>
    <n v="19"/>
    <x v="1"/>
    <x v="859"/>
    <x v="5"/>
    <n v="4"/>
    <n v="25"/>
    <n v="2012"/>
    <d v="2012-04-25T00:00:00"/>
    <n v="4"/>
    <n v="6"/>
    <n v="5"/>
    <x v="0"/>
    <x v="659"/>
    <s v="18820"/>
    <x v="550"/>
    <x v="0"/>
    <s v="Carrollton"/>
    <s v="Texas"/>
    <x v="5"/>
    <x v="4"/>
    <x v="5"/>
    <s v="OFF-AP-10002578"/>
    <x v="0"/>
    <x v="6"/>
    <s v="Fellowes Premier Superior Surge Suppressor, 10-Outlet, With Phone and Remote"/>
    <x v="16605"/>
    <n v="2"/>
    <n v="0.8"/>
    <n v="-52.833599999999997"/>
    <s v="Pérdida"/>
    <n v="1.1000000000000001"/>
    <s v="Medium"/>
    <s v="Cumple"/>
  </r>
  <r>
    <s v="2770"/>
    <s v="Ky-2770-2012"/>
    <n v="4"/>
    <n v="19"/>
    <x v="1"/>
    <x v="859"/>
    <x v="5"/>
    <n v="4"/>
    <n v="25"/>
    <n v="2012"/>
    <d v="2012-04-25T00:00:00"/>
    <n v="4"/>
    <n v="6"/>
    <n v="5"/>
    <x v="0"/>
    <x v="1567"/>
    <s v="11685"/>
    <x v="494"/>
    <x v="1"/>
    <s v="Bishkek"/>
    <s v="Bishkek"/>
    <x v="116"/>
    <x v="2"/>
    <x v="2"/>
    <s v="FUR-TEN-10004549"/>
    <x v="1"/>
    <x v="3"/>
    <s v="Tenex Light Bulb, Durable"/>
    <x v="916"/>
    <n v="1"/>
    <n v="0"/>
    <n v="1.89"/>
    <s v="Ganancia"/>
    <n v="0.75"/>
    <s v="Medium"/>
    <s v="Cumple"/>
  </r>
  <r>
    <s v="2770"/>
    <s v="Ky-2770-2012"/>
    <n v="4"/>
    <n v="19"/>
    <x v="1"/>
    <x v="859"/>
    <x v="5"/>
    <n v="4"/>
    <n v="25"/>
    <n v="2012"/>
    <d v="2012-04-25T00:00:00"/>
    <n v="4"/>
    <n v="6"/>
    <n v="5"/>
    <x v="0"/>
    <x v="1567"/>
    <s v="11685"/>
    <x v="494"/>
    <x v="1"/>
    <s v="Bishkek"/>
    <s v="Bishkek"/>
    <x v="116"/>
    <x v="2"/>
    <x v="2"/>
    <s v="OFF-AVE-10004512"/>
    <x v="0"/>
    <x v="9"/>
    <s v="Avery Hole Reinforcements, Economy"/>
    <x v="3715"/>
    <n v="2"/>
    <n v="0"/>
    <n v="0"/>
    <s v="Ganancia"/>
    <n v="0.56999999999999995"/>
    <s v="Medium"/>
    <s v="Cumple"/>
  </r>
  <r>
    <s v="2770"/>
    <s v="Ky-2770-2012"/>
    <n v="4"/>
    <n v="19"/>
    <x v="1"/>
    <x v="859"/>
    <x v="5"/>
    <n v="4"/>
    <n v="25"/>
    <n v="2012"/>
    <d v="2012-04-25T00:00:00"/>
    <n v="4"/>
    <n v="6"/>
    <n v="5"/>
    <x v="0"/>
    <x v="1567"/>
    <s v="11685"/>
    <x v="494"/>
    <x v="1"/>
    <s v="Bishkek"/>
    <s v="Bishkek"/>
    <x v="116"/>
    <x v="2"/>
    <x v="2"/>
    <s v="OFF-SME-10004323"/>
    <x v="0"/>
    <x v="10"/>
    <s v="Smead Legal Exhibit Labels, 5000 Label Set"/>
    <x v="4631"/>
    <n v="1"/>
    <n v="0"/>
    <n v="2.16"/>
    <s v="Ganancia"/>
    <n v="0.12"/>
    <s v="Medium"/>
    <s v="Cumple"/>
  </r>
  <r>
    <s v="149804"/>
    <s v="Ar-149804-2013"/>
    <n v="4"/>
    <n v="19"/>
    <x v="2"/>
    <x v="860"/>
    <x v="2"/>
    <n v="4"/>
    <n v="22"/>
    <n v="2013"/>
    <d v="2013-04-22T00:00:00"/>
    <n v="2"/>
    <n v="3"/>
    <n v="2"/>
    <x v="1"/>
    <x v="1056"/>
    <s v="17980"/>
    <x v="751"/>
    <x v="2"/>
    <s v="Buenos Aires"/>
    <s v="Buenos Aires"/>
    <x v="63"/>
    <x v="5"/>
    <x v="8"/>
    <s v="FUR-CH-10004669"/>
    <x v="1"/>
    <x v="12"/>
    <s v="Novimex Executive Leather Armchair, Black"/>
    <x v="12978"/>
    <n v="5"/>
    <n v="0.4"/>
    <n v="-15.3"/>
    <s v="Pérdida"/>
    <n v="73.36"/>
    <s v="Medium"/>
    <s v="Cumple"/>
  </r>
  <r>
    <s v="125087"/>
    <s v="Un-125087-2013"/>
    <n v="4"/>
    <n v="19"/>
    <x v="2"/>
    <x v="860"/>
    <x v="2"/>
    <n v="4"/>
    <n v="24"/>
    <n v="2013"/>
    <d v="2013-04-24T00:00:00"/>
    <n v="4"/>
    <n v="5"/>
    <n v="4"/>
    <x v="0"/>
    <x v="478"/>
    <s v="21115"/>
    <x v="426"/>
    <x v="2"/>
    <s v="Houston"/>
    <s v="Texas"/>
    <x v="5"/>
    <x v="4"/>
    <x v="5"/>
    <s v="OFF-ST-10001780"/>
    <x v="0"/>
    <x v="0"/>
    <s v="Tennsco 16-Compartment Lockers with Coat Rack"/>
    <x v="16606"/>
    <n v="3"/>
    <n v="0.2"/>
    <n v="77.746799999999993"/>
    <s v="Ganancia"/>
    <n v="51.4"/>
    <s v="Medium"/>
    <s v="Cumple"/>
  </r>
  <r>
    <s v="149804"/>
    <s v="Ar-149804-2013"/>
    <n v="4"/>
    <n v="19"/>
    <x v="2"/>
    <x v="860"/>
    <x v="2"/>
    <n v="4"/>
    <n v="22"/>
    <n v="2013"/>
    <d v="2013-04-22T00:00:00"/>
    <n v="2"/>
    <n v="3"/>
    <n v="2"/>
    <x v="1"/>
    <x v="1056"/>
    <s v="17980"/>
    <x v="751"/>
    <x v="2"/>
    <s v="Buenos Aires"/>
    <s v="Buenos Aires"/>
    <x v="63"/>
    <x v="5"/>
    <x v="8"/>
    <s v="FUR-CH-10004899"/>
    <x v="1"/>
    <x v="12"/>
    <s v="SAFCO Rocking Chair, Adjustable"/>
    <x v="8070"/>
    <n v="7"/>
    <n v="0.4"/>
    <n v="6.3"/>
    <s v="Ganancia"/>
    <n v="42.83"/>
    <s v="Medium"/>
    <s v="Cumple"/>
  </r>
  <r>
    <s v="169474"/>
    <s v="Do-169474-2013"/>
    <n v="4"/>
    <n v="19"/>
    <x v="2"/>
    <x v="860"/>
    <x v="2"/>
    <n v="4"/>
    <n v="24"/>
    <n v="2013"/>
    <d v="2013-04-24T00:00:00"/>
    <n v="4"/>
    <n v="5"/>
    <n v="4"/>
    <x v="0"/>
    <x v="727"/>
    <s v="10450"/>
    <x v="593"/>
    <x v="0"/>
    <s v="Santo Domingo"/>
    <s v="Santo Domingo"/>
    <x v="46"/>
    <x v="5"/>
    <x v="11"/>
    <s v="FUR-BO-10000502"/>
    <x v="1"/>
    <x v="5"/>
    <s v="Sauder Classic Bookcase, Mobile"/>
    <x v="16607"/>
    <n v="2"/>
    <n v="0.4"/>
    <n v="-140.352"/>
    <s v="Pérdida"/>
    <n v="39.32"/>
    <s v="High"/>
    <s v="No cumple"/>
  </r>
  <r>
    <s v="1210"/>
    <s v="Su-1210-2013"/>
    <n v="4"/>
    <n v="19"/>
    <x v="2"/>
    <x v="860"/>
    <x v="2"/>
    <n v="4"/>
    <n v="26"/>
    <n v="2013"/>
    <d v="2013-04-26T00:00:00"/>
    <n v="6"/>
    <n v="7"/>
    <n v="6"/>
    <x v="0"/>
    <x v="1373"/>
    <s v="5760"/>
    <x v="391"/>
    <x v="1"/>
    <s v="Wad Madani"/>
    <s v="Gezira"/>
    <x v="33"/>
    <x v="0"/>
    <x v="0"/>
    <s v="TEC-SAM-10000613"/>
    <x v="2"/>
    <x v="15"/>
    <s v="Samsung Speaker Phone, with Caller ID"/>
    <x v="28"/>
    <n v="2"/>
    <n v="0"/>
    <n v="14.76"/>
    <s v="Ganancia"/>
    <n v="29.6"/>
    <s v="Low"/>
    <s v="No cumple"/>
  </r>
  <r>
    <s v="125087"/>
    <s v="Un-125087-2013"/>
    <n v="4"/>
    <n v="19"/>
    <x v="2"/>
    <x v="860"/>
    <x v="2"/>
    <n v="4"/>
    <n v="24"/>
    <n v="2013"/>
    <d v="2013-04-24T00:00:00"/>
    <n v="4"/>
    <n v="5"/>
    <n v="4"/>
    <x v="0"/>
    <x v="478"/>
    <s v="21115"/>
    <x v="426"/>
    <x v="2"/>
    <s v="Houston"/>
    <s v="Texas"/>
    <x v="5"/>
    <x v="4"/>
    <x v="5"/>
    <s v="FUR-CH-10002880"/>
    <x v="1"/>
    <x v="12"/>
    <s v="Global High-Back Leather Tilter, Burgundy"/>
    <x v="16608"/>
    <n v="4"/>
    <n v="0.3"/>
    <n v="-93.472399999999993"/>
    <s v="Pérdida"/>
    <n v="19.760000000000002"/>
    <s v="Medium"/>
    <s v="Cumple"/>
  </r>
  <r>
    <s v="40694"/>
    <s v="In-40694-2013"/>
    <n v="4"/>
    <n v="19"/>
    <x v="2"/>
    <x v="860"/>
    <x v="2"/>
    <n v="4"/>
    <n v="24"/>
    <n v="2013"/>
    <d v="2013-04-24T00:00:00"/>
    <n v="4"/>
    <n v="5"/>
    <n v="4"/>
    <x v="0"/>
    <x v="989"/>
    <s v="14230"/>
    <x v="724"/>
    <x v="2"/>
    <s v="Jakarta"/>
    <s v="Jakarta"/>
    <x v="17"/>
    <x v="1"/>
    <x v="10"/>
    <s v="OFF-AR-10003582"/>
    <x v="0"/>
    <x v="7"/>
    <s v="Boston Electric Pencil Sharpener, Model 1818, Charcoal Black"/>
    <x v="16609"/>
    <n v="6"/>
    <n v="0.27"/>
    <n v="-42.607799999999997"/>
    <s v="Pérdida"/>
    <n v="19.579999999999998"/>
    <s v="High"/>
    <s v="No cumple"/>
  </r>
  <r>
    <s v="169474"/>
    <s v="Do-169474-2013"/>
    <n v="4"/>
    <n v="19"/>
    <x v="2"/>
    <x v="860"/>
    <x v="2"/>
    <n v="4"/>
    <n v="24"/>
    <n v="2013"/>
    <d v="2013-04-24T00:00:00"/>
    <n v="4"/>
    <n v="5"/>
    <n v="4"/>
    <x v="0"/>
    <x v="727"/>
    <s v="10450"/>
    <x v="593"/>
    <x v="0"/>
    <s v="Santo Domingo"/>
    <s v="Santo Domingo"/>
    <x v="46"/>
    <x v="5"/>
    <x v="11"/>
    <s v="FUR-CH-10004844"/>
    <x v="1"/>
    <x v="12"/>
    <s v="Novimex Swivel Stool, Adjustable"/>
    <x v="591"/>
    <n v="2"/>
    <n v="0.2"/>
    <n v="-44.52"/>
    <s v="Pérdida"/>
    <n v="13.86"/>
    <s v="High"/>
    <s v="No cumple"/>
  </r>
  <r>
    <s v="117492"/>
    <s v="Me-117492-2013"/>
    <n v="4"/>
    <n v="19"/>
    <x v="2"/>
    <x v="860"/>
    <x v="2"/>
    <n v="4"/>
    <n v="23"/>
    <n v="2013"/>
    <d v="2013-04-23T00:00:00"/>
    <n v="3"/>
    <n v="4"/>
    <n v="3"/>
    <x v="0"/>
    <x v="1030"/>
    <s v="11515"/>
    <x v="700"/>
    <x v="0"/>
    <s v="San Luis Potosí"/>
    <s v="San Luis Potosí"/>
    <x v="25"/>
    <x v="5"/>
    <x v="3"/>
    <s v="TEC-PH-10002708"/>
    <x v="2"/>
    <x v="15"/>
    <s v="Nokia Speaker Phone, with Caller ID"/>
    <x v="2623"/>
    <n v="3"/>
    <n v="0"/>
    <n v="39.36"/>
    <s v="Ganancia"/>
    <n v="13.69"/>
    <s v="Medium"/>
    <s v="Cumple"/>
  </r>
  <r>
    <s v="40694"/>
    <s v="In-40694-2013"/>
    <n v="4"/>
    <n v="19"/>
    <x v="2"/>
    <x v="860"/>
    <x v="2"/>
    <n v="4"/>
    <n v="24"/>
    <n v="2013"/>
    <d v="2013-04-24T00:00:00"/>
    <n v="4"/>
    <n v="5"/>
    <n v="4"/>
    <x v="0"/>
    <x v="989"/>
    <s v="14230"/>
    <x v="724"/>
    <x v="2"/>
    <s v="Jakarta"/>
    <s v="Jakarta"/>
    <x v="17"/>
    <x v="1"/>
    <x v="10"/>
    <s v="OFF-AR-10002256"/>
    <x v="0"/>
    <x v="7"/>
    <s v="BIC Sketch Pad, Easy-Erase"/>
    <x v="3472"/>
    <n v="2"/>
    <n v="0.27"/>
    <n v="-10.8222"/>
    <s v="Pérdida"/>
    <n v="11.29"/>
    <s v="High"/>
    <s v="No cumple"/>
  </r>
  <r>
    <s v="125087"/>
    <s v="Un-125087-2013"/>
    <n v="4"/>
    <n v="19"/>
    <x v="2"/>
    <x v="860"/>
    <x v="2"/>
    <n v="4"/>
    <n v="24"/>
    <n v="2013"/>
    <d v="2013-04-24T00:00:00"/>
    <n v="4"/>
    <n v="5"/>
    <n v="4"/>
    <x v="0"/>
    <x v="478"/>
    <s v="21115"/>
    <x v="426"/>
    <x v="2"/>
    <s v="Houston"/>
    <s v="Texas"/>
    <x v="5"/>
    <x v="4"/>
    <x v="5"/>
    <s v="FUR-FU-10004748"/>
    <x v="1"/>
    <x v="3"/>
    <s v="Howard Miller 16&quot; Diameter Gallery Wall Clock"/>
    <x v="13347"/>
    <n v="5"/>
    <n v="0.6"/>
    <n v="-67.137"/>
    <s v="Pérdida"/>
    <n v="9.86"/>
    <s v="Medium"/>
    <s v="Cumple"/>
  </r>
  <r>
    <s v="139381"/>
    <s v="Un-139381-2013"/>
    <n v="4"/>
    <n v="19"/>
    <x v="2"/>
    <x v="860"/>
    <x v="2"/>
    <n v="4"/>
    <n v="23"/>
    <n v="2013"/>
    <d v="2013-04-23T00:00:00"/>
    <n v="3"/>
    <n v="4"/>
    <n v="3"/>
    <x v="0"/>
    <x v="934"/>
    <s v="19840"/>
    <x v="706"/>
    <x v="0"/>
    <s v="Chesapeake"/>
    <s v="Virginia"/>
    <x v="5"/>
    <x v="4"/>
    <x v="5"/>
    <s v="OFF-AP-10001271"/>
    <x v="0"/>
    <x v="6"/>
    <s v="Eureka The Boss Cordless Rechargeable Stick Vac"/>
    <x v="5234"/>
    <n v="4"/>
    <n v="0"/>
    <n v="55.058399999999999"/>
    <s v="Ganancia"/>
    <n v="9.85"/>
    <s v="Medium"/>
    <s v="Cumple"/>
  </r>
  <r>
    <s v="155551"/>
    <s v="Un-155551-2013"/>
    <n v="4"/>
    <n v="19"/>
    <x v="2"/>
    <x v="860"/>
    <x v="2"/>
    <n v="4"/>
    <n v="24"/>
    <n v="2013"/>
    <d v="2013-04-24T00:00:00"/>
    <n v="4"/>
    <n v="5"/>
    <n v="4"/>
    <x v="0"/>
    <x v="912"/>
    <s v="12580"/>
    <x v="690"/>
    <x v="1"/>
    <s v="Elmhurst"/>
    <s v="Illinois"/>
    <x v="5"/>
    <x v="4"/>
    <x v="5"/>
    <s v="OFF-ST-10003656"/>
    <x v="0"/>
    <x v="0"/>
    <s v="Safco Industrial Wire Shelving"/>
    <x v="573"/>
    <n v="3"/>
    <n v="0.2"/>
    <n v="-48.954900000000002"/>
    <s v="Pérdida"/>
    <n v="9.14"/>
    <s v="Medium"/>
    <s v="Cumple"/>
  </r>
  <r>
    <s v="40694"/>
    <s v="In-40694-2013"/>
    <n v="4"/>
    <n v="19"/>
    <x v="2"/>
    <x v="860"/>
    <x v="2"/>
    <n v="4"/>
    <n v="24"/>
    <n v="2013"/>
    <d v="2013-04-24T00:00:00"/>
    <n v="4"/>
    <n v="5"/>
    <n v="4"/>
    <x v="0"/>
    <x v="989"/>
    <s v="14230"/>
    <x v="724"/>
    <x v="2"/>
    <s v="Jakarta"/>
    <s v="Jakarta"/>
    <x v="17"/>
    <x v="1"/>
    <x v="10"/>
    <s v="OFF-FA-10001375"/>
    <x v="0"/>
    <x v="16"/>
    <s v="Accos Clamps, 12 Pack"/>
    <x v="16610"/>
    <n v="6"/>
    <n v="0.47"/>
    <n v="-44.044199999999996"/>
    <s v="Pérdida"/>
    <n v="7.75"/>
    <s v="High"/>
    <s v="No cumple"/>
  </r>
  <r>
    <s v="1210"/>
    <s v="Su-1210-2013"/>
    <n v="4"/>
    <n v="19"/>
    <x v="2"/>
    <x v="860"/>
    <x v="2"/>
    <n v="4"/>
    <n v="26"/>
    <n v="2013"/>
    <d v="2013-04-26T00:00:00"/>
    <n v="6"/>
    <n v="7"/>
    <n v="6"/>
    <x v="0"/>
    <x v="1373"/>
    <s v="5760"/>
    <x v="391"/>
    <x v="1"/>
    <s v="Wad Madani"/>
    <s v="Gezira"/>
    <x v="33"/>
    <x v="0"/>
    <x v="0"/>
    <s v="FUR-DEF-10003140"/>
    <x v="1"/>
    <x v="3"/>
    <s v="Deflect-O Light Bulb, Duo Pack"/>
    <x v="4127"/>
    <n v="4"/>
    <n v="0"/>
    <n v="28.08"/>
    <s v="Ganancia"/>
    <n v="7.35"/>
    <s v="Low"/>
    <s v="No cumple"/>
  </r>
  <r>
    <s v="147767"/>
    <s v="Me-147767-2013"/>
    <n v="4"/>
    <n v="19"/>
    <x v="2"/>
    <x v="860"/>
    <x v="2"/>
    <n v="4"/>
    <n v="23"/>
    <n v="2013"/>
    <d v="2013-04-23T00:00:00"/>
    <n v="3"/>
    <n v="4"/>
    <n v="3"/>
    <x v="0"/>
    <x v="518"/>
    <s v="11395"/>
    <x v="455"/>
    <x v="2"/>
    <s v="Irapuato"/>
    <s v="Guanajuato"/>
    <x v="25"/>
    <x v="5"/>
    <x v="3"/>
    <s v="OFF-PA-10003911"/>
    <x v="0"/>
    <x v="2"/>
    <s v="Green Bar Cards &amp; Envelopes, Premium"/>
    <x v="3647"/>
    <n v="3"/>
    <n v="0"/>
    <n v="3.84"/>
    <s v="Ganancia"/>
    <n v="7.12"/>
    <s v="High"/>
    <s v="Cumple"/>
  </r>
  <r>
    <s v="1245292"/>
    <s v="Ge-1245292-2013"/>
    <n v="4"/>
    <n v="19"/>
    <x v="2"/>
    <x v="860"/>
    <x v="2"/>
    <n v="4"/>
    <n v="22"/>
    <n v="2013"/>
    <d v="2013-04-22T00:00:00"/>
    <n v="2"/>
    <n v="3"/>
    <n v="2"/>
    <x v="2"/>
    <x v="50"/>
    <s v="18250"/>
    <x v="49"/>
    <x v="2"/>
    <s v="Hagen"/>
    <s v="North Rhine-Westphalia"/>
    <x v="12"/>
    <x v="3"/>
    <x v="7"/>
    <s v="OFF-BI-10001192"/>
    <x v="0"/>
    <x v="9"/>
    <s v="Cardinal Binder, Clear"/>
    <x v="9235"/>
    <n v="3"/>
    <n v="0"/>
    <n v="1.17"/>
    <s v="Ganancia"/>
    <n v="7.12"/>
    <s v="High"/>
    <s v="Cumple"/>
  </r>
  <r>
    <s v="40694"/>
    <s v="In-40694-2013"/>
    <n v="4"/>
    <n v="19"/>
    <x v="2"/>
    <x v="860"/>
    <x v="2"/>
    <n v="4"/>
    <n v="24"/>
    <n v="2013"/>
    <d v="2013-04-24T00:00:00"/>
    <n v="4"/>
    <n v="5"/>
    <n v="4"/>
    <x v="0"/>
    <x v="989"/>
    <s v="14230"/>
    <x v="724"/>
    <x v="2"/>
    <s v="Jakarta"/>
    <s v="Jakarta"/>
    <x v="17"/>
    <x v="1"/>
    <x v="10"/>
    <s v="OFF-PA-10004910"/>
    <x v="0"/>
    <x v="2"/>
    <s v="Eaton Message Books, Premium"/>
    <x v="16611"/>
    <n v="5"/>
    <n v="0.47"/>
    <n v="0.98699999999999999"/>
    <s v="Ganancia"/>
    <n v="6.61"/>
    <s v="High"/>
    <s v="No cumple"/>
  </r>
  <r>
    <s v="149804"/>
    <s v="Ar-149804-2013"/>
    <n v="4"/>
    <n v="19"/>
    <x v="2"/>
    <x v="860"/>
    <x v="2"/>
    <n v="4"/>
    <n v="22"/>
    <n v="2013"/>
    <d v="2013-04-22T00:00:00"/>
    <n v="2"/>
    <n v="3"/>
    <n v="2"/>
    <x v="1"/>
    <x v="1056"/>
    <s v="17980"/>
    <x v="751"/>
    <x v="2"/>
    <s v="Buenos Aires"/>
    <s v="Buenos Aires"/>
    <x v="63"/>
    <x v="5"/>
    <x v="8"/>
    <s v="OFF-SU-10003739"/>
    <x v="0"/>
    <x v="1"/>
    <s v="Elite Box Cutter, Steel"/>
    <x v="3635"/>
    <n v="4"/>
    <n v="0.4"/>
    <n v="-18.72"/>
    <s v="Pérdida"/>
    <n v="6.01"/>
    <s v="Medium"/>
    <s v="Cumple"/>
  </r>
  <r>
    <s v="3540"/>
    <s v="Mo-3540-2013"/>
    <n v="4"/>
    <n v="19"/>
    <x v="2"/>
    <x v="860"/>
    <x v="2"/>
    <n v="4"/>
    <n v="23"/>
    <n v="2013"/>
    <d v="2013-04-23T00:00:00"/>
    <n v="3"/>
    <n v="4"/>
    <n v="3"/>
    <x v="0"/>
    <x v="1467"/>
    <s v="4005"/>
    <x v="324"/>
    <x v="1"/>
    <s v="Beira"/>
    <s v="Sofala"/>
    <x v="91"/>
    <x v="0"/>
    <x v="0"/>
    <s v="FUR-BUS-10002138"/>
    <x v="1"/>
    <x v="5"/>
    <s v="Bush Stackable Bookrack, Pine"/>
    <x v="16612"/>
    <n v="1"/>
    <n v="0"/>
    <n v="26.46"/>
    <s v="Ganancia"/>
    <n v="5.61"/>
    <s v="Medium"/>
    <s v="Cumple"/>
  </r>
  <r>
    <s v="3540"/>
    <s v="Mo-3540-2013"/>
    <n v="4"/>
    <n v="19"/>
    <x v="2"/>
    <x v="860"/>
    <x v="2"/>
    <n v="4"/>
    <n v="23"/>
    <n v="2013"/>
    <d v="2013-04-23T00:00:00"/>
    <n v="3"/>
    <n v="4"/>
    <n v="3"/>
    <x v="0"/>
    <x v="1467"/>
    <s v="4005"/>
    <x v="324"/>
    <x v="1"/>
    <s v="Beira"/>
    <s v="Sofala"/>
    <x v="91"/>
    <x v="0"/>
    <x v="0"/>
    <s v="TEC-NOK-10003560"/>
    <x v="2"/>
    <x v="15"/>
    <s v="Nokia Headset, VoIP"/>
    <x v="2936"/>
    <n v="1"/>
    <n v="0"/>
    <n v="30.72"/>
    <s v="Ganancia"/>
    <n v="4.8499999999999996"/>
    <s v="Medium"/>
    <s v="Cumple"/>
  </r>
  <r>
    <s v="3540"/>
    <s v="Mo-3540-2013"/>
    <n v="4"/>
    <n v="19"/>
    <x v="2"/>
    <x v="860"/>
    <x v="2"/>
    <n v="4"/>
    <n v="23"/>
    <n v="2013"/>
    <d v="2013-04-23T00:00:00"/>
    <n v="3"/>
    <n v="4"/>
    <n v="3"/>
    <x v="0"/>
    <x v="1467"/>
    <s v="4005"/>
    <x v="324"/>
    <x v="1"/>
    <s v="Beira"/>
    <s v="Sofala"/>
    <x v="91"/>
    <x v="0"/>
    <x v="0"/>
    <s v="TEC-STA-10004542"/>
    <x v="2"/>
    <x v="13"/>
    <s v="StarTech Calculator, Durable"/>
    <x v="16613"/>
    <n v="2"/>
    <n v="0"/>
    <n v="12"/>
    <s v="Ganancia"/>
    <n v="4.68"/>
    <s v="Medium"/>
    <s v="Cumple"/>
  </r>
  <r>
    <s v="1210"/>
    <s v="Su-1210-2013"/>
    <n v="4"/>
    <n v="19"/>
    <x v="2"/>
    <x v="860"/>
    <x v="2"/>
    <n v="4"/>
    <n v="26"/>
    <n v="2013"/>
    <d v="2013-04-26T00:00:00"/>
    <n v="6"/>
    <n v="7"/>
    <n v="6"/>
    <x v="0"/>
    <x v="1373"/>
    <s v="5760"/>
    <x v="391"/>
    <x v="1"/>
    <s v="Wad Madani"/>
    <s v="Gezira"/>
    <x v="33"/>
    <x v="0"/>
    <x v="0"/>
    <s v="OFF-TEN-10003948"/>
    <x v="0"/>
    <x v="0"/>
    <s v="Tenex Box, Blue"/>
    <x v="2432"/>
    <n v="2"/>
    <n v="0"/>
    <n v="8.2200000000000006"/>
    <s v="Ganancia"/>
    <n v="3.39"/>
    <s v="Low"/>
    <s v="No cumple"/>
  </r>
  <r>
    <s v="60637"/>
    <s v="Ph-60637-2013"/>
    <n v="4"/>
    <n v="19"/>
    <x v="2"/>
    <x v="860"/>
    <x v="2"/>
    <n v="4"/>
    <n v="23"/>
    <n v="2013"/>
    <d v="2013-04-23T00:00:00"/>
    <n v="3"/>
    <n v="4"/>
    <n v="3"/>
    <x v="0"/>
    <x v="183"/>
    <s v="11320"/>
    <x v="177"/>
    <x v="0"/>
    <s v="Las Pinas"/>
    <s v="National Capital"/>
    <x v="21"/>
    <x v="1"/>
    <x v="10"/>
    <s v="OFF-ST-10004583"/>
    <x v="0"/>
    <x v="0"/>
    <s v="Eldon Shelving, Single Width"/>
    <x v="16614"/>
    <n v="2"/>
    <n v="0.45"/>
    <n v="-38.805"/>
    <s v="Pérdida"/>
    <n v="3.15"/>
    <s v="Medium"/>
    <s v="Cumple"/>
  </r>
  <r>
    <s v="40694"/>
    <s v="In-40694-2013"/>
    <n v="4"/>
    <n v="19"/>
    <x v="2"/>
    <x v="860"/>
    <x v="2"/>
    <n v="4"/>
    <n v="24"/>
    <n v="2013"/>
    <d v="2013-04-24T00:00:00"/>
    <n v="4"/>
    <n v="5"/>
    <n v="4"/>
    <x v="0"/>
    <x v="989"/>
    <s v="14230"/>
    <x v="724"/>
    <x v="2"/>
    <s v="Jakarta"/>
    <s v="Jakarta"/>
    <x v="17"/>
    <x v="1"/>
    <x v="10"/>
    <s v="OFF-EN-10002540"/>
    <x v="0"/>
    <x v="11"/>
    <s v="GlobeWeis Clasp Envelope, with clear poly window"/>
    <x v="15100"/>
    <n v="3"/>
    <n v="0.47"/>
    <n v="-5.7203999999999997"/>
    <s v="Pérdida"/>
    <n v="2.88"/>
    <s v="High"/>
    <s v="No cumple"/>
  </r>
  <r>
    <s v="3540"/>
    <s v="Mo-3540-2013"/>
    <n v="4"/>
    <n v="19"/>
    <x v="2"/>
    <x v="860"/>
    <x v="2"/>
    <n v="4"/>
    <n v="23"/>
    <n v="2013"/>
    <d v="2013-04-23T00:00:00"/>
    <n v="3"/>
    <n v="4"/>
    <n v="3"/>
    <x v="0"/>
    <x v="1467"/>
    <s v="4005"/>
    <x v="324"/>
    <x v="1"/>
    <s v="Beira"/>
    <s v="Sofala"/>
    <x v="91"/>
    <x v="0"/>
    <x v="0"/>
    <s v="OFF-ACM-10003978"/>
    <x v="0"/>
    <x v="1"/>
    <s v="Acme Trimmer, High Speed"/>
    <x v="3313"/>
    <n v="1"/>
    <n v="0"/>
    <n v="12.9"/>
    <s v="Ganancia"/>
    <n v="2.04"/>
    <s v="Medium"/>
    <s v="Cumple"/>
  </r>
  <r>
    <s v="149804"/>
    <s v="Ar-149804-2013"/>
    <n v="4"/>
    <n v="19"/>
    <x v="2"/>
    <x v="860"/>
    <x v="2"/>
    <n v="4"/>
    <n v="22"/>
    <n v="2013"/>
    <d v="2013-04-22T00:00:00"/>
    <n v="2"/>
    <n v="3"/>
    <n v="2"/>
    <x v="1"/>
    <x v="1056"/>
    <s v="17980"/>
    <x v="751"/>
    <x v="2"/>
    <s v="Buenos Aires"/>
    <s v="Buenos Aires"/>
    <x v="63"/>
    <x v="5"/>
    <x v="8"/>
    <s v="OFF-EN-10000383"/>
    <x v="0"/>
    <x v="11"/>
    <s v="Ames Clasp Envelope, Recycled"/>
    <x v="16615"/>
    <n v="4"/>
    <n v="0.4"/>
    <n v="1.5840000000000001"/>
    <s v="Ganancia"/>
    <n v="1.58"/>
    <s v="Medium"/>
    <s v="Cumple"/>
  </r>
  <r>
    <s v="139381"/>
    <s v="Un-139381-2013"/>
    <n v="4"/>
    <n v="19"/>
    <x v="2"/>
    <x v="860"/>
    <x v="2"/>
    <n v="4"/>
    <n v="23"/>
    <n v="2013"/>
    <d v="2013-04-23T00:00:00"/>
    <n v="3"/>
    <n v="4"/>
    <n v="3"/>
    <x v="0"/>
    <x v="934"/>
    <s v="19840"/>
    <x v="706"/>
    <x v="0"/>
    <s v="Chesapeake"/>
    <s v="Virginia"/>
    <x v="5"/>
    <x v="4"/>
    <x v="5"/>
    <s v="TEC-PH-10004924"/>
    <x v="2"/>
    <x v="15"/>
    <s v="SKILCRAFT Telephone Shoulder Rest, 2&quot; x 6.5&quot; x 2.5&quot;, Black"/>
    <x v="16616"/>
    <n v="4"/>
    <n v="0"/>
    <n v="7.9812000000000003"/>
    <s v="Ganancia"/>
    <n v="1.29"/>
    <s v="Medium"/>
    <s v="Cumple"/>
  </r>
  <r>
    <s v="149804"/>
    <s v="Ar-149804-2013"/>
    <n v="4"/>
    <n v="19"/>
    <x v="2"/>
    <x v="860"/>
    <x v="2"/>
    <n v="4"/>
    <n v="22"/>
    <n v="2013"/>
    <d v="2013-04-22T00:00:00"/>
    <n v="2"/>
    <n v="3"/>
    <n v="2"/>
    <x v="1"/>
    <x v="1056"/>
    <s v="17980"/>
    <x v="751"/>
    <x v="2"/>
    <s v="Buenos Aires"/>
    <s v="Buenos Aires"/>
    <x v="63"/>
    <x v="5"/>
    <x v="8"/>
    <s v="OFF-ST-10004660"/>
    <x v="0"/>
    <x v="0"/>
    <s v="Fellowes Box, Single Width"/>
    <x v="5315"/>
    <n v="2"/>
    <n v="0.4"/>
    <n v="-8.4320000000000004"/>
    <s v="Pérdida"/>
    <n v="1.2"/>
    <s v="Medium"/>
    <s v="Cumple"/>
  </r>
  <r>
    <s v="149804"/>
    <s v="Ar-149804-2013"/>
    <n v="4"/>
    <n v="19"/>
    <x v="2"/>
    <x v="860"/>
    <x v="2"/>
    <n v="4"/>
    <n v="22"/>
    <n v="2013"/>
    <d v="2013-04-22T00:00:00"/>
    <n v="2"/>
    <n v="3"/>
    <n v="2"/>
    <x v="1"/>
    <x v="1056"/>
    <s v="17980"/>
    <x v="751"/>
    <x v="2"/>
    <s v="Buenos Aires"/>
    <s v="Buenos Aires"/>
    <x v="63"/>
    <x v="5"/>
    <x v="8"/>
    <s v="OFF-PA-10002563"/>
    <x v="0"/>
    <x v="2"/>
    <s v="Enermax Memo Slips, Premium"/>
    <x v="16617"/>
    <n v="4"/>
    <n v="0.4"/>
    <n v="-16.303999999999998"/>
    <s v="Pérdida"/>
    <n v="1.2"/>
    <s v="Medium"/>
    <s v="Cumple"/>
  </r>
  <r>
    <s v="149804"/>
    <s v="Ar-149804-2013"/>
    <n v="4"/>
    <n v="19"/>
    <x v="2"/>
    <x v="860"/>
    <x v="2"/>
    <n v="4"/>
    <n v="22"/>
    <n v="2013"/>
    <d v="2013-04-22T00:00:00"/>
    <n v="2"/>
    <n v="3"/>
    <n v="2"/>
    <x v="1"/>
    <x v="1056"/>
    <s v="17980"/>
    <x v="751"/>
    <x v="2"/>
    <s v="Buenos Aires"/>
    <s v="Buenos Aires"/>
    <x v="63"/>
    <x v="5"/>
    <x v="8"/>
    <s v="OFF-LA-10004034"/>
    <x v="0"/>
    <x v="10"/>
    <s v="Harbour Creations Color Coded Labels, Alphabetical"/>
    <x v="16618"/>
    <n v="2"/>
    <n v="0.4"/>
    <n v="-2.7440000000000002"/>
    <s v="Pérdida"/>
    <n v="1.07"/>
    <s v="Medium"/>
    <s v="Cumple"/>
  </r>
  <r>
    <s v="1210"/>
    <s v="Su-1210-2013"/>
    <n v="4"/>
    <n v="19"/>
    <x v="2"/>
    <x v="860"/>
    <x v="2"/>
    <n v="4"/>
    <n v="26"/>
    <n v="2013"/>
    <d v="2013-04-26T00:00:00"/>
    <n v="6"/>
    <n v="7"/>
    <n v="6"/>
    <x v="0"/>
    <x v="1373"/>
    <s v="5760"/>
    <x v="391"/>
    <x v="1"/>
    <s v="Wad Madani"/>
    <s v="Gezira"/>
    <x v="33"/>
    <x v="0"/>
    <x v="0"/>
    <s v="OFF-CAR-10001746"/>
    <x v="0"/>
    <x v="9"/>
    <s v="Cardinal Index Tab, Clear"/>
    <x v="920"/>
    <n v="1"/>
    <n v="0"/>
    <n v="2.82"/>
    <s v="Ganancia"/>
    <n v="0.93"/>
    <s v="Low"/>
    <s v="No cumple"/>
  </r>
  <r>
    <s v="155551"/>
    <s v="Un-155551-2013"/>
    <n v="4"/>
    <n v="19"/>
    <x v="2"/>
    <x v="860"/>
    <x v="2"/>
    <n v="4"/>
    <n v="24"/>
    <n v="2013"/>
    <d v="2013-04-24T00:00:00"/>
    <n v="4"/>
    <n v="5"/>
    <n v="4"/>
    <x v="0"/>
    <x v="912"/>
    <s v="12580"/>
    <x v="690"/>
    <x v="1"/>
    <s v="Elmhurst"/>
    <s v="Illinois"/>
    <x v="5"/>
    <x v="4"/>
    <x v="5"/>
    <s v="OFF-PA-10001560"/>
    <x v="0"/>
    <x v="2"/>
    <s v="Adams Telephone Message Books, 5 1/4” x 11”"/>
    <x v="10606"/>
    <n v="2"/>
    <n v="0.2"/>
    <n v="3.2616000000000001"/>
    <s v="Ganancia"/>
    <n v="0.83"/>
    <s v="Medium"/>
    <s v="Cumple"/>
  </r>
  <r>
    <s v="169474"/>
    <s v="Do-169474-2013"/>
    <n v="4"/>
    <n v="19"/>
    <x v="2"/>
    <x v="860"/>
    <x v="2"/>
    <n v="4"/>
    <n v="24"/>
    <n v="2013"/>
    <d v="2013-04-24T00:00:00"/>
    <n v="4"/>
    <n v="5"/>
    <n v="4"/>
    <x v="0"/>
    <x v="727"/>
    <s v="10450"/>
    <x v="593"/>
    <x v="0"/>
    <s v="Santo Domingo"/>
    <s v="Santo Domingo"/>
    <x v="46"/>
    <x v="5"/>
    <x v="11"/>
    <s v="OFF-BI-10003184"/>
    <x v="0"/>
    <x v="9"/>
    <s v="Avery Index Tab, Clear"/>
    <x v="16619"/>
    <n v="2"/>
    <n v="0.2"/>
    <n v="1.296"/>
    <s v="Ganancia"/>
    <n v="0.61"/>
    <s v="High"/>
    <s v="No cumple"/>
  </r>
  <r>
    <s v="144785"/>
    <s v="Un-144785-2013"/>
    <n v="4"/>
    <n v="19"/>
    <x v="2"/>
    <x v="860"/>
    <x v="2"/>
    <n v="4"/>
    <n v="24"/>
    <n v="2013"/>
    <d v="2013-04-24T00:00:00"/>
    <n v="4"/>
    <n v="5"/>
    <n v="4"/>
    <x v="0"/>
    <x v="708"/>
    <s v="12490"/>
    <x v="580"/>
    <x v="2"/>
    <s v="New York City"/>
    <s v="New York"/>
    <x v="5"/>
    <x v="4"/>
    <x v="5"/>
    <s v="OFF-SU-10004290"/>
    <x v="0"/>
    <x v="1"/>
    <s v="Acme Design Line 8&quot; Stainless Steel Bent Scissors w/Champagne Handles, 3-1/8&quot; Cut"/>
    <x v="4039"/>
    <n v="1"/>
    <n v="0"/>
    <n v="1.8468"/>
    <s v="Ganancia"/>
    <n v="0.55000000000000004"/>
    <s v="Medium"/>
    <s v="Cumple"/>
  </r>
  <r>
    <s v="144785"/>
    <s v="Un-144785-2013"/>
    <n v="4"/>
    <n v="19"/>
    <x v="2"/>
    <x v="860"/>
    <x v="2"/>
    <n v="4"/>
    <n v="24"/>
    <n v="2013"/>
    <d v="2013-04-24T00:00:00"/>
    <n v="4"/>
    <n v="5"/>
    <n v="4"/>
    <x v="0"/>
    <x v="708"/>
    <s v="12490"/>
    <x v="580"/>
    <x v="2"/>
    <s v="New York City"/>
    <s v="New York"/>
    <x v="5"/>
    <x v="4"/>
    <x v="5"/>
    <s v="OFF-AR-10001573"/>
    <x v="0"/>
    <x v="7"/>
    <s v="American Pencil"/>
    <x v="140"/>
    <n v="3"/>
    <n v="0"/>
    <n v="2.0270999999999999"/>
    <s v="Ganancia"/>
    <n v="0.15"/>
    <s v="Medium"/>
    <s v="Cumple"/>
  </r>
  <r>
    <s v="3563838"/>
    <s v="Au-3563838-2014"/>
    <n v="4"/>
    <n v="19"/>
    <x v="3"/>
    <x v="861"/>
    <x v="0"/>
    <n v="4"/>
    <n v="22"/>
    <n v="2014"/>
    <d v="2014-04-22T00:00:00"/>
    <n v="3"/>
    <n v="3"/>
    <n v="2"/>
    <x v="2"/>
    <x v="726"/>
    <s v="17305"/>
    <x v="592"/>
    <x v="0"/>
    <s v="Vienna"/>
    <s v="Vienna"/>
    <x v="62"/>
    <x v="2"/>
    <x v="2"/>
    <s v="FUR-CH-10000603"/>
    <x v="1"/>
    <x v="12"/>
    <s v="Hon Bag Chairs, Red"/>
    <x v="16620"/>
    <n v="7"/>
    <n v="0"/>
    <n v="104.16"/>
    <s v="Ganancia"/>
    <n v="66.81"/>
    <s v="High"/>
    <s v="Cumple"/>
  </r>
  <r>
    <s v="117093"/>
    <s v="Co-117093-2014"/>
    <n v="4"/>
    <n v="19"/>
    <x v="3"/>
    <x v="861"/>
    <x v="0"/>
    <n v="4"/>
    <n v="22"/>
    <n v="2014"/>
    <d v="2014-04-22T00:00:00"/>
    <n v="3"/>
    <n v="3"/>
    <n v="2"/>
    <x v="2"/>
    <x v="979"/>
    <s v="20965"/>
    <x v="720"/>
    <x v="2"/>
    <s v="Manizales"/>
    <s v="Caldas"/>
    <x v="22"/>
    <x v="5"/>
    <x v="8"/>
    <s v="TEC-PH-10002068"/>
    <x v="2"/>
    <x v="15"/>
    <s v="Apple Office Telephone, with Caller ID"/>
    <x v="16621"/>
    <n v="5"/>
    <n v="0"/>
    <n v="50"/>
    <s v="Ganancia"/>
    <n v="37.659999999999997"/>
    <s v="High"/>
    <s v="Cumple"/>
  </r>
  <r>
    <s v="4837605"/>
    <s v="Ge-4837605-2014"/>
    <n v="4"/>
    <n v="19"/>
    <x v="3"/>
    <x v="861"/>
    <x v="0"/>
    <n v="4"/>
    <n v="23"/>
    <n v="2014"/>
    <d v="2014-04-23T00:00:00"/>
    <n v="4"/>
    <n v="4"/>
    <n v="3"/>
    <x v="0"/>
    <x v="946"/>
    <s v="15955"/>
    <x v="710"/>
    <x v="0"/>
    <s v="Hamburg"/>
    <s v="Hamburg"/>
    <x v="12"/>
    <x v="3"/>
    <x v="7"/>
    <s v="FUR-CH-10002819"/>
    <x v="1"/>
    <x v="12"/>
    <s v="SAFCO Chairmat, Red"/>
    <x v="9119"/>
    <n v="5"/>
    <n v="0.1"/>
    <n v="32.79"/>
    <s v="Ganancia"/>
    <n v="24.64"/>
    <s v="High"/>
    <s v="Cumple"/>
  </r>
  <r>
    <s v="108357"/>
    <s v="Br-108357-2014"/>
    <n v="4"/>
    <n v="19"/>
    <x v="3"/>
    <x v="861"/>
    <x v="0"/>
    <n v="4"/>
    <n v="24"/>
    <n v="2014"/>
    <d v="2014-04-24T00:00:00"/>
    <n v="5"/>
    <n v="5"/>
    <n v="4"/>
    <x v="0"/>
    <x v="990"/>
    <s v="12265"/>
    <x v="725"/>
    <x v="0"/>
    <s v="São Luís"/>
    <s v="Maranhão"/>
    <x v="26"/>
    <x v="5"/>
    <x v="8"/>
    <s v="TEC-PH-10000087"/>
    <x v="2"/>
    <x v="15"/>
    <s v="Apple Signal Booster, Cordless"/>
    <x v="16622"/>
    <n v="3"/>
    <n v="0"/>
    <n v="16.739999999999998"/>
    <s v="Ganancia"/>
    <n v="24.64"/>
    <s v="Medium"/>
    <s v="Cumple"/>
  </r>
  <r>
    <s v="3563838"/>
    <s v="Au-3563838-2014"/>
    <n v="4"/>
    <n v="19"/>
    <x v="3"/>
    <x v="861"/>
    <x v="0"/>
    <n v="4"/>
    <n v="22"/>
    <n v="2014"/>
    <d v="2014-04-22T00:00:00"/>
    <n v="3"/>
    <n v="3"/>
    <n v="2"/>
    <x v="2"/>
    <x v="726"/>
    <s v="17305"/>
    <x v="592"/>
    <x v="0"/>
    <s v="Vienna"/>
    <s v="Vienna"/>
    <x v="62"/>
    <x v="2"/>
    <x v="2"/>
    <s v="OFF-SU-10001657"/>
    <x v="0"/>
    <x v="1"/>
    <s v="Acme Box Cutter, High Speed"/>
    <x v="13037"/>
    <n v="3"/>
    <n v="0"/>
    <n v="54.36"/>
    <s v="Ganancia"/>
    <n v="17.89"/>
    <s v="High"/>
    <s v="Cumple"/>
  </r>
  <r>
    <s v="3703813"/>
    <s v="Sw-3703813-2014"/>
    <n v="4"/>
    <n v="19"/>
    <x v="3"/>
    <x v="861"/>
    <x v="0"/>
    <n v="4"/>
    <n v="22"/>
    <n v="2014"/>
    <d v="2014-04-22T00:00:00"/>
    <n v="3"/>
    <n v="3"/>
    <n v="2"/>
    <x v="2"/>
    <x v="450"/>
    <s v="11845"/>
    <x v="403"/>
    <x v="2"/>
    <s v="Lund"/>
    <s v="Skåne"/>
    <x v="3"/>
    <x v="3"/>
    <x v="3"/>
    <s v="FUR-BO-10004430"/>
    <x v="1"/>
    <x v="5"/>
    <s v="Bush Floating Shelf Set, Metal"/>
    <x v="9288"/>
    <n v="2"/>
    <n v="0.5"/>
    <n v="-140.01"/>
    <s v="Pérdida"/>
    <n v="16.25"/>
    <s v="Medium"/>
    <s v="Cumple"/>
  </r>
  <r>
    <s v="117093"/>
    <s v="Co-117093-2014"/>
    <n v="4"/>
    <n v="19"/>
    <x v="3"/>
    <x v="861"/>
    <x v="0"/>
    <n v="4"/>
    <n v="22"/>
    <n v="2014"/>
    <d v="2014-04-22T00:00:00"/>
    <n v="3"/>
    <n v="3"/>
    <n v="2"/>
    <x v="2"/>
    <x v="979"/>
    <s v="20965"/>
    <x v="720"/>
    <x v="2"/>
    <s v="Manizales"/>
    <s v="Caldas"/>
    <x v="22"/>
    <x v="5"/>
    <x v="8"/>
    <s v="OFF-ST-10004330"/>
    <x v="0"/>
    <x v="0"/>
    <s v="Smead Folders, Single Width"/>
    <x v="2614"/>
    <n v="6"/>
    <n v="0"/>
    <n v="32.880000000000003"/>
    <s v="Ganancia"/>
    <n v="11.77"/>
    <s v="High"/>
    <s v="Cumple"/>
  </r>
  <r>
    <s v="3563838"/>
    <s v="Au-3563838-2014"/>
    <n v="4"/>
    <n v="19"/>
    <x v="3"/>
    <x v="861"/>
    <x v="0"/>
    <n v="4"/>
    <n v="22"/>
    <n v="2014"/>
    <d v="2014-04-22T00:00:00"/>
    <n v="3"/>
    <n v="3"/>
    <n v="2"/>
    <x v="2"/>
    <x v="726"/>
    <s v="17305"/>
    <x v="592"/>
    <x v="0"/>
    <s v="Vienna"/>
    <s v="Vienna"/>
    <x v="62"/>
    <x v="2"/>
    <x v="2"/>
    <s v="TEC-AC-10003904"/>
    <x v="2"/>
    <x v="8"/>
    <s v="SanDisk Keyboard, USB"/>
    <x v="6218"/>
    <n v="1"/>
    <n v="0"/>
    <n v="6.51"/>
    <s v="Ganancia"/>
    <n v="11.24"/>
    <s v="High"/>
    <s v="Cumple"/>
  </r>
  <r>
    <s v="117093"/>
    <s v="Co-117093-2014"/>
    <n v="4"/>
    <n v="19"/>
    <x v="3"/>
    <x v="861"/>
    <x v="0"/>
    <n v="4"/>
    <n v="22"/>
    <n v="2014"/>
    <d v="2014-04-22T00:00:00"/>
    <n v="3"/>
    <n v="3"/>
    <n v="2"/>
    <x v="2"/>
    <x v="979"/>
    <s v="20965"/>
    <x v="720"/>
    <x v="2"/>
    <s v="Manizales"/>
    <s v="Caldas"/>
    <x v="22"/>
    <x v="5"/>
    <x v="8"/>
    <s v="OFF-SU-10000480"/>
    <x v="0"/>
    <x v="1"/>
    <s v="Elite Box Cutter, Serrated"/>
    <x v="1409"/>
    <n v="2"/>
    <n v="0"/>
    <n v="20.6"/>
    <s v="Ganancia"/>
    <n v="5.27"/>
    <s v="High"/>
    <s v="Cumple"/>
  </r>
  <r>
    <s v="108357"/>
    <s v="Br-108357-2014"/>
    <n v="4"/>
    <n v="19"/>
    <x v="3"/>
    <x v="861"/>
    <x v="0"/>
    <n v="4"/>
    <n v="24"/>
    <n v="2014"/>
    <d v="2014-04-24T00:00:00"/>
    <n v="5"/>
    <n v="5"/>
    <n v="4"/>
    <x v="0"/>
    <x v="990"/>
    <s v="12265"/>
    <x v="725"/>
    <x v="0"/>
    <s v="São Luís"/>
    <s v="Maranhão"/>
    <x v="26"/>
    <x v="5"/>
    <x v="8"/>
    <s v="TEC-AC-10003964"/>
    <x v="2"/>
    <x v="8"/>
    <s v="SanDisk Flash Drive, USB"/>
    <x v="10795"/>
    <n v="2"/>
    <n v="0"/>
    <n v="1.04"/>
    <s v="Ganancia"/>
    <n v="4.71"/>
    <s v="Medium"/>
    <s v="Cumple"/>
  </r>
  <r>
    <s v="117093"/>
    <s v="Co-117093-2014"/>
    <n v="4"/>
    <n v="19"/>
    <x v="3"/>
    <x v="861"/>
    <x v="0"/>
    <n v="4"/>
    <n v="22"/>
    <n v="2014"/>
    <d v="2014-04-22T00:00:00"/>
    <n v="3"/>
    <n v="3"/>
    <n v="2"/>
    <x v="2"/>
    <x v="979"/>
    <s v="20965"/>
    <x v="720"/>
    <x v="2"/>
    <s v="Manizales"/>
    <s v="Caldas"/>
    <x v="22"/>
    <x v="5"/>
    <x v="8"/>
    <s v="OFF-BI-10000501"/>
    <x v="0"/>
    <x v="9"/>
    <s v="Cardinal Binder, Durable"/>
    <x v="4916"/>
    <n v="3"/>
    <n v="0"/>
    <n v="3.66"/>
    <s v="Ganancia"/>
    <n v="4.58"/>
    <s v="High"/>
    <s v="Cumple"/>
  </r>
  <r>
    <s v="2905780"/>
    <s v="Fr-2905780-2014"/>
    <n v="4"/>
    <n v="19"/>
    <x v="3"/>
    <x v="861"/>
    <x v="0"/>
    <n v="4"/>
    <n v="19"/>
    <n v="2014"/>
    <d v="2014-04-19T00:00:00"/>
    <n v="7"/>
    <n v="0"/>
    <n v="0"/>
    <x v="3"/>
    <x v="633"/>
    <s v="18550"/>
    <x v="535"/>
    <x v="0"/>
    <s v="Carquefou"/>
    <s v="Pays de la Loire"/>
    <x v="10"/>
    <x v="3"/>
    <x v="7"/>
    <s v="OFF-FA-10004880"/>
    <x v="0"/>
    <x v="16"/>
    <s v="Accos Rubber Bands, Bulk Pack"/>
    <x v="16623"/>
    <n v="7"/>
    <n v="0"/>
    <n v="57.12"/>
    <s v="Ganancia"/>
    <n v="2.4300000000000002"/>
    <s v="High"/>
    <s v="Cumple"/>
  </r>
  <r>
    <s v="4837605"/>
    <s v="Ge-4837605-2014"/>
    <n v="4"/>
    <n v="19"/>
    <x v="3"/>
    <x v="861"/>
    <x v="0"/>
    <n v="4"/>
    <n v="23"/>
    <n v="2014"/>
    <d v="2014-04-23T00:00:00"/>
    <n v="4"/>
    <n v="4"/>
    <n v="3"/>
    <x v="0"/>
    <x v="946"/>
    <s v="15955"/>
    <x v="710"/>
    <x v="0"/>
    <s v="Hamburg"/>
    <s v="Hamburg"/>
    <x v="12"/>
    <x v="3"/>
    <x v="7"/>
    <s v="OFF-LA-10001738"/>
    <x v="0"/>
    <x v="10"/>
    <s v="Novimex Color Coded Labels, Alphabetical"/>
    <x v="5860"/>
    <n v="2"/>
    <n v="0"/>
    <n v="8.0399999999999991"/>
    <s v="Ganancia"/>
    <n v="2.2599999999999998"/>
    <s v="High"/>
    <s v="Cumple"/>
  </r>
  <r>
    <s v="4044571"/>
    <s v="Fr-4044571-2014"/>
    <n v="4"/>
    <n v="19"/>
    <x v="3"/>
    <x v="861"/>
    <x v="0"/>
    <n v="4"/>
    <n v="23"/>
    <n v="2014"/>
    <d v="2014-04-23T00:00:00"/>
    <n v="4"/>
    <n v="4"/>
    <n v="3"/>
    <x v="0"/>
    <x v="446"/>
    <s v="10255"/>
    <x v="399"/>
    <x v="1"/>
    <s v="Narbonne"/>
    <s v="Languedoc-Roussillon"/>
    <x v="10"/>
    <x v="3"/>
    <x v="7"/>
    <s v="OFF-BI-10001639"/>
    <x v="0"/>
    <x v="9"/>
    <s v="Acco Binder, Economy"/>
    <x v="1130"/>
    <n v="2"/>
    <n v="0"/>
    <n v="4.2"/>
    <s v="Ganancia"/>
    <n v="2.14"/>
    <s v="Medium"/>
    <s v="Cumple"/>
  </r>
  <r>
    <s v="108357"/>
    <s v="Br-108357-2014"/>
    <n v="4"/>
    <n v="19"/>
    <x v="3"/>
    <x v="861"/>
    <x v="0"/>
    <n v="4"/>
    <n v="24"/>
    <n v="2014"/>
    <d v="2014-04-24T00:00:00"/>
    <n v="5"/>
    <n v="5"/>
    <n v="4"/>
    <x v="0"/>
    <x v="990"/>
    <s v="12265"/>
    <x v="725"/>
    <x v="0"/>
    <s v="São Luís"/>
    <s v="Maranhão"/>
    <x v="26"/>
    <x v="5"/>
    <x v="8"/>
    <s v="OFF-SU-10001506"/>
    <x v="0"/>
    <x v="1"/>
    <s v="Kleencut Letter Opener, Steel"/>
    <x v="288"/>
    <n v="2"/>
    <n v="0"/>
    <n v="10.76"/>
    <s v="Ganancia"/>
    <n v="2.09"/>
    <s v="Medium"/>
    <s v="Cumple"/>
  </r>
  <r>
    <s v="3703813"/>
    <s v="Sw-3703813-2014"/>
    <n v="4"/>
    <n v="19"/>
    <x v="3"/>
    <x v="861"/>
    <x v="0"/>
    <n v="4"/>
    <n v="22"/>
    <n v="2014"/>
    <d v="2014-04-22T00:00:00"/>
    <n v="3"/>
    <n v="3"/>
    <n v="2"/>
    <x v="2"/>
    <x v="450"/>
    <s v="11845"/>
    <x v="403"/>
    <x v="2"/>
    <s v="Lund"/>
    <s v="Skåne"/>
    <x v="3"/>
    <x v="3"/>
    <x v="3"/>
    <s v="OFF-FA-10004657"/>
    <x v="0"/>
    <x v="16"/>
    <s v="Stockwell Thumb Tacks, Metal"/>
    <x v="16624"/>
    <n v="5"/>
    <n v="0.5"/>
    <n v="-12.375"/>
    <s v="Pérdida"/>
    <n v="1.77"/>
    <s v="Medium"/>
    <s v="Cumple"/>
  </r>
  <r>
    <s v="64340"/>
    <s v="Au-64340-2011"/>
    <n v="5"/>
    <n v="19"/>
    <x v="0"/>
    <x v="862"/>
    <x v="5"/>
    <n v="5"/>
    <n v="19"/>
    <n v="2011"/>
    <d v="2011-05-19T00:00:00"/>
    <n v="5"/>
    <n v="0"/>
    <n v="1"/>
    <x v="3"/>
    <x v="1054"/>
    <s v="17080"/>
    <x v="689"/>
    <x v="0"/>
    <s v="Melbourne"/>
    <s v="Victoria"/>
    <x v="1"/>
    <x v="1"/>
    <x v="1"/>
    <s v="FUR-BO-10004633"/>
    <x v="1"/>
    <x v="5"/>
    <s v="Safco Stackable Bookrack, Traditional"/>
    <x v="11482"/>
    <n v="7"/>
    <n v="0.1"/>
    <n v="20.622"/>
    <s v="Ganancia"/>
    <n v="198.28"/>
    <s v="Critical"/>
    <s v="Cumple"/>
  </r>
  <r>
    <s v="45867"/>
    <s v="Au-45867-2011"/>
    <n v="5"/>
    <n v="19"/>
    <x v="0"/>
    <x v="862"/>
    <x v="5"/>
    <n v="5"/>
    <n v="23"/>
    <n v="2011"/>
    <d v="2011-05-23T00:00:00"/>
    <n v="2"/>
    <n v="4"/>
    <n v="3"/>
    <x v="0"/>
    <x v="737"/>
    <s v="16255"/>
    <x v="599"/>
    <x v="2"/>
    <s v="Canberra"/>
    <s v="Australian Capital Territory"/>
    <x v="1"/>
    <x v="1"/>
    <x v="1"/>
    <s v="TEC-CO-10001703"/>
    <x v="2"/>
    <x v="4"/>
    <s v="Brother Copy Machine, Laser"/>
    <x v="6693"/>
    <n v="5"/>
    <n v="0.4"/>
    <n v="91.59"/>
    <s v="Ganancia"/>
    <n v="81.180000000000007"/>
    <s v="High"/>
    <s v="Cumple"/>
  </r>
  <r>
    <s v="64340"/>
    <s v="Au-64340-2011"/>
    <n v="5"/>
    <n v="19"/>
    <x v="0"/>
    <x v="862"/>
    <x v="5"/>
    <n v="5"/>
    <n v="19"/>
    <n v="2011"/>
    <d v="2011-05-19T00:00:00"/>
    <n v="5"/>
    <n v="0"/>
    <n v="1"/>
    <x v="3"/>
    <x v="1054"/>
    <s v="17080"/>
    <x v="689"/>
    <x v="0"/>
    <s v="Melbourne"/>
    <s v="Victoria"/>
    <x v="1"/>
    <x v="1"/>
    <x v="1"/>
    <s v="OFF-SU-10003665"/>
    <x v="0"/>
    <x v="1"/>
    <s v="Stiletto Letter Opener, Steel"/>
    <x v="16625"/>
    <n v="2"/>
    <n v="0.1"/>
    <n v="2.274"/>
    <s v="Ganancia"/>
    <n v="30.44"/>
    <s v="Critical"/>
    <s v="Cumple"/>
  </r>
  <r>
    <s v="3321216"/>
    <s v="Sp-3321216-2011"/>
    <n v="5"/>
    <n v="19"/>
    <x v="0"/>
    <x v="862"/>
    <x v="5"/>
    <n v="5"/>
    <n v="23"/>
    <n v="2011"/>
    <d v="2011-05-23T00:00:00"/>
    <n v="2"/>
    <n v="4"/>
    <n v="3"/>
    <x v="0"/>
    <x v="179"/>
    <s v="18745"/>
    <x v="173"/>
    <x v="2"/>
    <s v="Toledo"/>
    <s v="Castile-La Mancha"/>
    <x v="28"/>
    <x v="3"/>
    <x v="8"/>
    <s v="OFF-PA-10001662"/>
    <x v="0"/>
    <x v="2"/>
    <s v="Green Bar Note Cards, Premium"/>
    <x v="16626"/>
    <n v="8"/>
    <n v="0"/>
    <n v="85.68"/>
    <s v="Ganancia"/>
    <n v="19.64"/>
    <s v="Medium"/>
    <s v="Cumple"/>
  </r>
  <r>
    <s v="3321216"/>
    <s v="Sp-3321216-2011"/>
    <n v="5"/>
    <n v="19"/>
    <x v="0"/>
    <x v="862"/>
    <x v="5"/>
    <n v="5"/>
    <n v="23"/>
    <n v="2011"/>
    <d v="2011-05-23T00:00:00"/>
    <n v="2"/>
    <n v="4"/>
    <n v="3"/>
    <x v="0"/>
    <x v="179"/>
    <s v="18745"/>
    <x v="173"/>
    <x v="2"/>
    <s v="Toledo"/>
    <s v="Castile-La Mancha"/>
    <x v="28"/>
    <x v="3"/>
    <x v="8"/>
    <s v="OFF-AR-10000409"/>
    <x v="0"/>
    <x v="7"/>
    <s v="Sanford Canvas, Easy-Erase"/>
    <x v="16627"/>
    <n v="9"/>
    <n v="0"/>
    <n v="59.4"/>
    <s v="Ganancia"/>
    <n v="18"/>
    <s v="Medium"/>
    <s v="Cumple"/>
  </r>
  <r>
    <s v="4517621"/>
    <s v="Fr-4517621-2011"/>
    <n v="5"/>
    <n v="19"/>
    <x v="0"/>
    <x v="862"/>
    <x v="5"/>
    <n v="5"/>
    <n v="21"/>
    <n v="2011"/>
    <d v="2011-05-21T00:00:00"/>
    <n v="7"/>
    <n v="2"/>
    <n v="2"/>
    <x v="1"/>
    <x v="960"/>
    <s v="16375"/>
    <x v="694"/>
    <x v="1"/>
    <s v="Rennes"/>
    <s v="Brittany"/>
    <x v="10"/>
    <x v="3"/>
    <x v="7"/>
    <s v="OFF-SU-10004524"/>
    <x v="0"/>
    <x v="1"/>
    <s v="Kleencut Box Cutter, High Speed"/>
    <x v="8411"/>
    <n v="4"/>
    <n v="0"/>
    <n v="0"/>
    <s v="Ganancia"/>
    <n v="11.29"/>
    <s v="High"/>
    <s v="Cumple"/>
  </r>
  <r>
    <s v="45867"/>
    <s v="Au-45867-2011"/>
    <n v="5"/>
    <n v="19"/>
    <x v="0"/>
    <x v="862"/>
    <x v="5"/>
    <n v="5"/>
    <n v="23"/>
    <n v="2011"/>
    <d v="2011-05-23T00:00:00"/>
    <n v="2"/>
    <n v="4"/>
    <n v="3"/>
    <x v="0"/>
    <x v="737"/>
    <s v="16255"/>
    <x v="599"/>
    <x v="2"/>
    <s v="Canberra"/>
    <s v="Australian Capital Territory"/>
    <x v="1"/>
    <x v="1"/>
    <x v="1"/>
    <s v="FUR-CH-10004312"/>
    <x v="1"/>
    <x v="12"/>
    <s v="Hon Bag Chairs, Set of Two"/>
    <x v="1353"/>
    <n v="3"/>
    <n v="0.4"/>
    <n v="-22.77"/>
    <s v="Pérdida"/>
    <n v="8.8800000000000008"/>
    <s v="High"/>
    <s v="Cumple"/>
  </r>
  <r>
    <s v="130155"/>
    <s v="Un-130155-2011"/>
    <n v="5"/>
    <n v="19"/>
    <x v="0"/>
    <x v="862"/>
    <x v="5"/>
    <n v="5"/>
    <n v="22"/>
    <n v="2011"/>
    <d v="2011-05-22T00:00:00"/>
    <n v="1"/>
    <n v="3"/>
    <n v="2"/>
    <x v="2"/>
    <x v="204"/>
    <s v="20995"/>
    <x v="196"/>
    <x v="0"/>
    <s v="Virginia Beach"/>
    <s v="Virginia"/>
    <x v="5"/>
    <x v="4"/>
    <x v="5"/>
    <s v="OFF-SU-10004737"/>
    <x v="0"/>
    <x v="1"/>
    <s v="Acme Design Stainless Steel Bent Scissors"/>
    <x v="4950"/>
    <n v="5"/>
    <n v="0"/>
    <n v="9.234"/>
    <s v="Ganancia"/>
    <n v="6.86"/>
    <s v="Medium"/>
    <s v="Cumple"/>
  </r>
  <r>
    <s v="151876"/>
    <s v="Br-151876-2011"/>
    <n v="5"/>
    <n v="19"/>
    <x v="0"/>
    <x v="862"/>
    <x v="5"/>
    <n v="5"/>
    <n v="24"/>
    <n v="2011"/>
    <d v="2011-05-24T00:00:00"/>
    <n v="3"/>
    <n v="5"/>
    <n v="4"/>
    <x v="0"/>
    <x v="310"/>
    <s v="17365"/>
    <x v="281"/>
    <x v="0"/>
    <s v="Goiânia"/>
    <s v="Goiás"/>
    <x v="26"/>
    <x v="5"/>
    <x v="8"/>
    <s v="OFF-EN-10003623"/>
    <x v="0"/>
    <x v="11"/>
    <s v="GlobeWeis Interoffice Envelope, Set of 50"/>
    <x v="5627"/>
    <n v="2"/>
    <n v="0"/>
    <n v="12.72"/>
    <s v="Ganancia"/>
    <n v="6.55"/>
    <s v="Medium"/>
    <s v="Cumple"/>
  </r>
  <r>
    <s v="19603"/>
    <s v="Ch-19603-2011"/>
    <n v="5"/>
    <n v="19"/>
    <x v="0"/>
    <x v="862"/>
    <x v="5"/>
    <n v="5"/>
    <n v="19"/>
    <n v="2011"/>
    <d v="2011-05-19T00:00:00"/>
    <n v="5"/>
    <n v="0"/>
    <n v="1"/>
    <x v="3"/>
    <x v="466"/>
    <s v="21235"/>
    <x v="418"/>
    <x v="2"/>
    <s v="Guangzhou"/>
    <s v="Guangdong"/>
    <x v="7"/>
    <x v="1"/>
    <x v="6"/>
    <s v="OFF-LA-10001731"/>
    <x v="0"/>
    <x v="10"/>
    <s v="Avery Removable Labels, Alphabetical"/>
    <x v="288"/>
    <n v="3"/>
    <n v="0"/>
    <n v="6.3"/>
    <s v="Ganancia"/>
    <n v="4.79"/>
    <s v="High"/>
    <s v="Cumple"/>
  </r>
  <r>
    <s v="57109"/>
    <s v="Th-57109-2011"/>
    <n v="5"/>
    <n v="19"/>
    <x v="0"/>
    <x v="862"/>
    <x v="5"/>
    <n v="5"/>
    <n v="24"/>
    <n v="2011"/>
    <d v="2011-05-24T00:00:00"/>
    <n v="3"/>
    <n v="5"/>
    <n v="4"/>
    <x v="1"/>
    <x v="957"/>
    <s v="14020"/>
    <x v="713"/>
    <x v="0"/>
    <s v="Bangkok"/>
    <s v="Bangkok"/>
    <x v="55"/>
    <x v="1"/>
    <x v="10"/>
    <s v="OFF-SU-10001709"/>
    <x v="0"/>
    <x v="1"/>
    <s v="Kleencut Scissors, High Speed"/>
    <x v="16628"/>
    <n v="3"/>
    <n v="0.47"/>
    <n v="-2.7189000000000001"/>
    <s v="Pérdida"/>
    <n v="4.33"/>
    <s v="Medium"/>
    <s v="Cumple"/>
  </r>
  <r>
    <s v="107699"/>
    <s v="Un-107699-2011"/>
    <n v="5"/>
    <n v="19"/>
    <x v="0"/>
    <x v="862"/>
    <x v="5"/>
    <n v="5"/>
    <n v="23"/>
    <n v="2011"/>
    <d v="2011-05-23T00:00:00"/>
    <n v="2"/>
    <n v="4"/>
    <n v="3"/>
    <x v="0"/>
    <x v="924"/>
    <s v="15820"/>
    <x v="645"/>
    <x v="0"/>
    <s v="Midland"/>
    <s v="Michigan"/>
    <x v="5"/>
    <x v="4"/>
    <x v="5"/>
    <s v="OFF-BI-10001249"/>
    <x v="0"/>
    <x v="9"/>
    <s v="Acco Hole Reinforcements, Recycled"/>
    <x v="4173"/>
    <n v="9"/>
    <n v="0"/>
    <n v="26.4132"/>
    <s v="Ganancia"/>
    <n v="4.29"/>
    <s v="Medium"/>
    <s v="Cumple"/>
  </r>
  <r>
    <s v="57109"/>
    <s v="Th-57109-2011"/>
    <n v="5"/>
    <n v="19"/>
    <x v="0"/>
    <x v="862"/>
    <x v="5"/>
    <n v="5"/>
    <n v="24"/>
    <n v="2011"/>
    <d v="2011-05-24T00:00:00"/>
    <n v="3"/>
    <n v="5"/>
    <n v="4"/>
    <x v="1"/>
    <x v="957"/>
    <s v="14020"/>
    <x v="713"/>
    <x v="0"/>
    <s v="Bangkok"/>
    <s v="Bangkok"/>
    <x v="55"/>
    <x v="1"/>
    <x v="10"/>
    <s v="OFF-EN-10002679"/>
    <x v="0"/>
    <x v="11"/>
    <s v="Kraft Mailers, with clear poly window"/>
    <x v="16629"/>
    <n v="3"/>
    <n v="0.47"/>
    <n v="1.2321"/>
    <s v="Ganancia"/>
    <n v="3.05"/>
    <s v="Medium"/>
    <s v="Cumple"/>
  </r>
  <r>
    <s v="154984"/>
    <s v="Me-154984-2011"/>
    <n v="5"/>
    <n v="19"/>
    <x v="0"/>
    <x v="862"/>
    <x v="5"/>
    <n v="5"/>
    <n v="23"/>
    <n v="2011"/>
    <d v="2011-05-23T00:00:00"/>
    <n v="2"/>
    <n v="4"/>
    <n v="3"/>
    <x v="0"/>
    <x v="1075"/>
    <s v="21190"/>
    <x v="759"/>
    <x v="1"/>
    <s v="Tapachula"/>
    <s v="Chiapas"/>
    <x v="25"/>
    <x v="5"/>
    <x v="3"/>
    <s v="OFF-BI-10003856"/>
    <x v="0"/>
    <x v="9"/>
    <s v="Ibico Index Tab, Clear"/>
    <x v="72"/>
    <n v="3"/>
    <n v="0"/>
    <n v="0.3"/>
    <s v="Ganancia"/>
    <n v="2.69"/>
    <s v="High"/>
    <s v="Cumple"/>
  </r>
  <r>
    <s v="51327"/>
    <s v="Au-51327-2011"/>
    <n v="5"/>
    <n v="19"/>
    <x v="0"/>
    <x v="862"/>
    <x v="5"/>
    <n v="5"/>
    <n v="26"/>
    <n v="2011"/>
    <d v="2011-05-26T00:00:00"/>
    <n v="5"/>
    <n v="7"/>
    <n v="6"/>
    <x v="0"/>
    <x v="659"/>
    <s v="18820"/>
    <x v="550"/>
    <x v="0"/>
    <s v="Sydney"/>
    <s v="New South Wales"/>
    <x v="1"/>
    <x v="1"/>
    <x v="1"/>
    <s v="OFF-LA-10003505"/>
    <x v="0"/>
    <x v="10"/>
    <s v="Avery Legal Exhibit Labels, Laser Printer Compatible"/>
    <x v="5318"/>
    <n v="1"/>
    <n v="0.1"/>
    <n v="0.33600000000000002"/>
    <s v="Ganancia"/>
    <n v="1.26"/>
    <s v="Low"/>
    <s v="No cumple"/>
  </r>
  <r>
    <s v="3321216"/>
    <s v="Sp-3321216-2011"/>
    <n v="5"/>
    <n v="19"/>
    <x v="0"/>
    <x v="862"/>
    <x v="5"/>
    <n v="5"/>
    <n v="23"/>
    <n v="2011"/>
    <d v="2011-05-23T00:00:00"/>
    <n v="2"/>
    <n v="4"/>
    <n v="3"/>
    <x v="0"/>
    <x v="179"/>
    <s v="18745"/>
    <x v="173"/>
    <x v="2"/>
    <s v="Toledo"/>
    <s v="Castile-La Mancha"/>
    <x v="28"/>
    <x v="3"/>
    <x v="8"/>
    <s v="OFF-PA-10004923"/>
    <x v="0"/>
    <x v="2"/>
    <s v="Xerox Memo Slips, Multicolor"/>
    <x v="557"/>
    <n v="1"/>
    <n v="0"/>
    <n v="0.42"/>
    <s v="Ganancia"/>
    <n v="0.99"/>
    <s v="Medium"/>
    <s v="Cumple"/>
  </r>
  <r>
    <s v="4860"/>
    <s v="Ni-4860-2012"/>
    <n v="5"/>
    <n v="19"/>
    <x v="1"/>
    <x v="863"/>
    <x v="0"/>
    <n v="5"/>
    <n v="24"/>
    <n v="2012"/>
    <d v="2012-05-24T00:00:00"/>
    <n v="5"/>
    <n v="5"/>
    <n v="4"/>
    <x v="1"/>
    <x v="866"/>
    <s v="780"/>
    <x v="662"/>
    <x v="2"/>
    <s v="Lagos"/>
    <s v="Lagos"/>
    <x v="18"/>
    <x v="0"/>
    <x v="0"/>
    <s v="TEC-HEW-10004172"/>
    <x v="2"/>
    <x v="4"/>
    <s v="Hewlett Wireless Fax, Laser"/>
    <x v="16630"/>
    <n v="1"/>
    <n v="0.7"/>
    <n v="-148.29300000000001"/>
    <s v="Pérdida"/>
    <n v="14"/>
    <s v="Medium"/>
    <s v="Cumple"/>
  </r>
  <r>
    <s v="54883"/>
    <s v="Vi-54883-2012"/>
    <n v="5"/>
    <n v="19"/>
    <x v="1"/>
    <x v="863"/>
    <x v="0"/>
    <n v="5"/>
    <n v="21"/>
    <n v="2012"/>
    <d v="2012-05-21T00:00:00"/>
    <n v="2"/>
    <n v="2"/>
    <n v="1"/>
    <x v="1"/>
    <x v="867"/>
    <s v="18520"/>
    <x v="663"/>
    <x v="0"/>
    <s v="Ho Chi Minh City"/>
    <s v="Ho Chí Minh City"/>
    <x v="52"/>
    <x v="1"/>
    <x v="10"/>
    <s v="OFF-LA-10000658"/>
    <x v="0"/>
    <x v="10"/>
    <s v="Avery Shipping Labels, 5000 Label Set"/>
    <x v="16631"/>
    <n v="5"/>
    <n v="0.17"/>
    <n v="11.496"/>
    <s v="Ganancia"/>
    <n v="7.6"/>
    <s v="High"/>
    <s v="Cumple"/>
  </r>
  <r>
    <s v="73398"/>
    <s v="In-73398-2012"/>
    <n v="5"/>
    <n v="19"/>
    <x v="1"/>
    <x v="863"/>
    <x v="0"/>
    <n v="5"/>
    <n v="26"/>
    <n v="2012"/>
    <d v="2012-05-26T00:00:00"/>
    <n v="7"/>
    <n v="7"/>
    <n v="5"/>
    <x v="0"/>
    <x v="239"/>
    <s v="20395"/>
    <x v="224"/>
    <x v="0"/>
    <s v="Depok"/>
    <s v="Jawa Barat"/>
    <x v="17"/>
    <x v="1"/>
    <x v="10"/>
    <s v="OFF-SU-10000216"/>
    <x v="0"/>
    <x v="1"/>
    <s v="Stiletto Ruler, Steel"/>
    <x v="16632"/>
    <n v="5"/>
    <n v="0.47"/>
    <n v="-13.608000000000001"/>
    <s v="Pérdida"/>
    <n v="6.01"/>
    <s v="Low"/>
    <s v="No cumple"/>
  </r>
  <r>
    <s v="4860"/>
    <s v="Ni-4860-2012"/>
    <n v="5"/>
    <n v="19"/>
    <x v="1"/>
    <x v="863"/>
    <x v="0"/>
    <n v="5"/>
    <n v="24"/>
    <n v="2012"/>
    <d v="2012-05-24T00:00:00"/>
    <n v="5"/>
    <n v="5"/>
    <n v="4"/>
    <x v="1"/>
    <x v="866"/>
    <s v="780"/>
    <x v="662"/>
    <x v="2"/>
    <s v="Lagos"/>
    <s v="Lagos"/>
    <x v="18"/>
    <x v="0"/>
    <x v="0"/>
    <s v="OFF-SME-10002740"/>
    <x v="0"/>
    <x v="0"/>
    <s v="Smead Lockers, Single Width"/>
    <x v="16633"/>
    <n v="1"/>
    <n v="0.7"/>
    <n v="-49.634999999999998"/>
    <s v="Pérdida"/>
    <n v="4.8099999999999996"/>
    <s v="Medium"/>
    <s v="Cumple"/>
  </r>
  <r>
    <s v="3190"/>
    <s v="Al-3190-2012"/>
    <n v="5"/>
    <n v="19"/>
    <x v="1"/>
    <x v="863"/>
    <x v="0"/>
    <n v="5"/>
    <n v="24"/>
    <n v="2012"/>
    <d v="2012-05-24T00:00:00"/>
    <n v="5"/>
    <n v="5"/>
    <n v="4"/>
    <x v="0"/>
    <x v="1570"/>
    <s v="10035"/>
    <x v="415"/>
    <x v="1"/>
    <s v="Baraki"/>
    <s v="Tipaza"/>
    <x v="0"/>
    <x v="0"/>
    <x v="0"/>
    <s v="OFF-HOO-10001448"/>
    <x v="0"/>
    <x v="6"/>
    <s v="Hoover Blender, White"/>
    <x v="10111"/>
    <n v="4"/>
    <n v="0"/>
    <n v="3.84"/>
    <s v="Ganancia"/>
    <n v="4.3899999999999997"/>
    <s v="Medium"/>
    <s v="Cumple"/>
  </r>
  <r>
    <s v="4860"/>
    <s v="Ni-4860-2012"/>
    <n v="5"/>
    <n v="19"/>
    <x v="1"/>
    <x v="863"/>
    <x v="0"/>
    <n v="5"/>
    <n v="24"/>
    <n v="2012"/>
    <d v="2012-05-24T00:00:00"/>
    <n v="5"/>
    <n v="5"/>
    <n v="4"/>
    <x v="1"/>
    <x v="866"/>
    <s v="780"/>
    <x v="662"/>
    <x v="2"/>
    <s v="Lagos"/>
    <s v="Lagos"/>
    <x v="18"/>
    <x v="0"/>
    <x v="0"/>
    <s v="OFF-SAN-10002484"/>
    <x v="0"/>
    <x v="7"/>
    <s v="Sanford Canvas, Blue"/>
    <x v="6789"/>
    <n v="2"/>
    <n v="0.7"/>
    <n v="-41.448"/>
    <s v="Pérdida"/>
    <n v="3.99"/>
    <s v="Medium"/>
    <s v="Cumple"/>
  </r>
  <r>
    <s v="138450"/>
    <s v="Ho-138450-2012"/>
    <n v="5"/>
    <n v="19"/>
    <x v="1"/>
    <x v="863"/>
    <x v="0"/>
    <n v="5"/>
    <n v="25"/>
    <n v="2012"/>
    <d v="2012-05-25T00:00:00"/>
    <n v="6"/>
    <n v="6"/>
    <n v="5"/>
    <x v="0"/>
    <x v="1235"/>
    <s v="12505"/>
    <x v="747"/>
    <x v="0"/>
    <s v="Tegucigalpa"/>
    <s v="Francisco Morazán"/>
    <x v="44"/>
    <x v="5"/>
    <x v="7"/>
    <s v="OFF-LA-10002650"/>
    <x v="0"/>
    <x v="10"/>
    <s v="Novimex Removable Labels, Laser Printer Compatible"/>
    <x v="2285"/>
    <n v="3"/>
    <n v="0.4"/>
    <n v="-0.432"/>
    <s v="Pérdida"/>
    <n v="2.75"/>
    <s v="Low"/>
    <s v="Cumple"/>
  </r>
  <r>
    <s v="4860"/>
    <s v="Ni-4860-2012"/>
    <n v="5"/>
    <n v="19"/>
    <x v="1"/>
    <x v="863"/>
    <x v="0"/>
    <n v="5"/>
    <n v="24"/>
    <n v="2012"/>
    <d v="2012-05-24T00:00:00"/>
    <n v="5"/>
    <n v="5"/>
    <n v="4"/>
    <x v="1"/>
    <x v="866"/>
    <s v="780"/>
    <x v="662"/>
    <x v="2"/>
    <s v="Lagos"/>
    <s v="Lagos"/>
    <x v="18"/>
    <x v="0"/>
    <x v="0"/>
    <s v="TEC-SAM-10000765"/>
    <x v="2"/>
    <x v="15"/>
    <s v="Samsung Signal Booster, Full Size"/>
    <x v="10731"/>
    <n v="1"/>
    <n v="0.7"/>
    <n v="-30.335999999999999"/>
    <s v="Pérdida"/>
    <n v="2.06"/>
    <s v="Medium"/>
    <s v="Cumple"/>
  </r>
  <r>
    <s v="4860"/>
    <s v="Ni-4860-2012"/>
    <n v="5"/>
    <n v="19"/>
    <x v="1"/>
    <x v="863"/>
    <x v="0"/>
    <n v="5"/>
    <n v="24"/>
    <n v="2012"/>
    <d v="2012-05-24T00:00:00"/>
    <n v="5"/>
    <n v="5"/>
    <n v="4"/>
    <x v="1"/>
    <x v="866"/>
    <s v="780"/>
    <x v="662"/>
    <x v="2"/>
    <s v="Lagos"/>
    <s v="Lagos"/>
    <x v="18"/>
    <x v="0"/>
    <x v="0"/>
    <s v="TEC-CIS-10004967"/>
    <x v="2"/>
    <x v="15"/>
    <s v="Cisco Office Telephone, Full Size"/>
    <x v="16634"/>
    <n v="1"/>
    <n v="0.7"/>
    <n v="-41.715000000000003"/>
    <s v="Pérdida"/>
    <n v="1.72"/>
    <s v="Medium"/>
    <s v="Cumple"/>
  </r>
  <r>
    <s v="4860"/>
    <s v="Ni-4860-2012"/>
    <n v="5"/>
    <n v="19"/>
    <x v="1"/>
    <x v="863"/>
    <x v="0"/>
    <n v="5"/>
    <n v="24"/>
    <n v="2012"/>
    <d v="2012-05-24T00:00:00"/>
    <n v="5"/>
    <n v="5"/>
    <n v="4"/>
    <x v="1"/>
    <x v="866"/>
    <s v="780"/>
    <x v="662"/>
    <x v="2"/>
    <s v="Lagos"/>
    <s v="Lagos"/>
    <x v="18"/>
    <x v="0"/>
    <x v="0"/>
    <s v="TEC-MEM-10000919"/>
    <x v="2"/>
    <x v="8"/>
    <s v="Memorex Keyboard, USB"/>
    <x v="9734"/>
    <n v="1"/>
    <n v="0.7"/>
    <n v="-47.234999999999999"/>
    <s v="Pérdida"/>
    <n v="1.17"/>
    <s v="Medium"/>
    <s v="Cumple"/>
  </r>
  <r>
    <s v="3190"/>
    <s v="Al-3190-2012"/>
    <n v="5"/>
    <n v="19"/>
    <x v="1"/>
    <x v="863"/>
    <x v="0"/>
    <n v="5"/>
    <n v="24"/>
    <n v="2012"/>
    <d v="2012-05-24T00:00:00"/>
    <n v="5"/>
    <n v="5"/>
    <n v="4"/>
    <x v="0"/>
    <x v="1570"/>
    <s v="10035"/>
    <x v="415"/>
    <x v="1"/>
    <s v="Baraki"/>
    <s v="Tipaza"/>
    <x v="0"/>
    <x v="0"/>
    <x v="0"/>
    <s v="OFF-STO-10001839"/>
    <x v="0"/>
    <x v="16"/>
    <s v="Stockwell Rubber Bands, Bulk Pack"/>
    <x v="69"/>
    <n v="1"/>
    <n v="0"/>
    <n v="7.26"/>
    <s v="Ganancia"/>
    <n v="0.8"/>
    <s v="Medium"/>
    <s v="Cumple"/>
  </r>
  <r>
    <s v="4860"/>
    <s v="Ni-4860-2012"/>
    <n v="5"/>
    <n v="19"/>
    <x v="1"/>
    <x v="863"/>
    <x v="0"/>
    <n v="5"/>
    <n v="24"/>
    <n v="2012"/>
    <d v="2012-05-24T00:00:00"/>
    <n v="5"/>
    <n v="5"/>
    <n v="4"/>
    <x v="1"/>
    <x v="866"/>
    <s v="780"/>
    <x v="662"/>
    <x v="2"/>
    <s v="Lagos"/>
    <s v="Lagos"/>
    <x v="18"/>
    <x v="0"/>
    <x v="0"/>
    <s v="OFF-SME-10004247"/>
    <x v="0"/>
    <x v="0"/>
    <s v="Smead Shelving, Single Width"/>
    <x v="14078"/>
    <n v="2"/>
    <n v="0.7"/>
    <n v="-24.504000000000001"/>
    <s v="Pérdida"/>
    <n v="0.53"/>
    <s v="Medium"/>
    <s v="Cumple"/>
  </r>
  <r>
    <s v="4860"/>
    <s v="Ni-4860-2012"/>
    <n v="5"/>
    <n v="19"/>
    <x v="1"/>
    <x v="863"/>
    <x v="0"/>
    <n v="5"/>
    <n v="24"/>
    <n v="2012"/>
    <d v="2012-05-24T00:00:00"/>
    <n v="5"/>
    <n v="5"/>
    <n v="4"/>
    <x v="1"/>
    <x v="866"/>
    <s v="780"/>
    <x v="662"/>
    <x v="2"/>
    <s v="Lagos"/>
    <s v="Lagos"/>
    <x v="18"/>
    <x v="0"/>
    <x v="0"/>
    <s v="TEC-SAM-10003891"/>
    <x v="2"/>
    <x v="15"/>
    <s v="Samsung Headset, with Caller ID"/>
    <x v="1047"/>
    <n v="1"/>
    <n v="0.7"/>
    <n v="-47.58"/>
    <s v="Pérdida"/>
    <n v="0.28999999999999998"/>
    <s v="Medium"/>
    <s v="Cumple"/>
  </r>
  <r>
    <s v="4860"/>
    <s v="Ni-4860-2012"/>
    <n v="5"/>
    <n v="19"/>
    <x v="1"/>
    <x v="863"/>
    <x v="0"/>
    <n v="5"/>
    <n v="24"/>
    <n v="2012"/>
    <d v="2012-05-24T00:00:00"/>
    <n v="5"/>
    <n v="5"/>
    <n v="4"/>
    <x v="1"/>
    <x v="866"/>
    <s v="780"/>
    <x v="662"/>
    <x v="2"/>
    <s v="Lagos"/>
    <s v="Lagos"/>
    <x v="18"/>
    <x v="0"/>
    <x v="0"/>
    <s v="OFF-CAR-10001911"/>
    <x v="0"/>
    <x v="9"/>
    <s v="Cardinal Binder Covers, Clear"/>
    <x v="2230"/>
    <n v="1"/>
    <n v="0.7"/>
    <n v="-5.0519999999999996"/>
    <s v="Pérdida"/>
    <n v="0.2"/>
    <s v="Medium"/>
    <s v="Cumple"/>
  </r>
  <r>
    <s v="4860"/>
    <s v="Ni-4860-2012"/>
    <n v="5"/>
    <n v="19"/>
    <x v="1"/>
    <x v="863"/>
    <x v="0"/>
    <n v="5"/>
    <n v="24"/>
    <n v="2012"/>
    <d v="2012-05-24T00:00:00"/>
    <n v="5"/>
    <n v="5"/>
    <n v="4"/>
    <x v="1"/>
    <x v="866"/>
    <s v="780"/>
    <x v="662"/>
    <x v="2"/>
    <s v="Lagos"/>
    <s v="Lagos"/>
    <x v="18"/>
    <x v="0"/>
    <x v="0"/>
    <s v="OFF-WIL-10001069"/>
    <x v="0"/>
    <x v="9"/>
    <s v="Wilson Jones Hole Reinforcements, Clear"/>
    <x v="16635"/>
    <n v="1"/>
    <n v="0.7"/>
    <n v="-2.3730000000000002"/>
    <s v="Pérdida"/>
    <n v="0.12"/>
    <s v="Medium"/>
    <s v="Cumple"/>
  </r>
  <r>
    <s v="11301"/>
    <s v="In-11301-2013"/>
    <n v="5"/>
    <n v="19"/>
    <x v="2"/>
    <x v="864"/>
    <x v="6"/>
    <n v="5"/>
    <n v="23"/>
    <n v="2013"/>
    <d v="2013-05-23T00:00:00"/>
    <n v="5"/>
    <n v="4"/>
    <n v="4"/>
    <x v="0"/>
    <x v="248"/>
    <s v="18850"/>
    <x v="9"/>
    <x v="0"/>
    <s v="Chennai"/>
    <s v="Tamil Nadu"/>
    <x v="30"/>
    <x v="1"/>
    <x v="4"/>
    <s v="TEC-PH-10001917"/>
    <x v="2"/>
    <x v="15"/>
    <s v="Motorola Speaker Phone, Full Size"/>
    <x v="11983"/>
    <n v="3"/>
    <n v="0"/>
    <n v="33.479999999999997"/>
    <s v="Ganancia"/>
    <n v="35.79"/>
    <s v="High"/>
    <s v="Cumple"/>
  </r>
  <r>
    <s v="11301"/>
    <s v="In-11301-2013"/>
    <n v="5"/>
    <n v="19"/>
    <x v="2"/>
    <x v="864"/>
    <x v="6"/>
    <n v="5"/>
    <n v="23"/>
    <n v="2013"/>
    <d v="2013-05-23T00:00:00"/>
    <n v="5"/>
    <n v="4"/>
    <n v="4"/>
    <x v="0"/>
    <x v="248"/>
    <s v="18850"/>
    <x v="9"/>
    <x v="0"/>
    <s v="Chennai"/>
    <s v="Tamil Nadu"/>
    <x v="30"/>
    <x v="1"/>
    <x v="4"/>
    <s v="OFF-AR-10002109"/>
    <x v="0"/>
    <x v="7"/>
    <s v="Binney &amp; Smith Sketch Pad, Fluorescent"/>
    <x v="13546"/>
    <n v="4"/>
    <n v="0"/>
    <n v="53.28"/>
    <s v="Ganancia"/>
    <n v="23.6"/>
    <s v="High"/>
    <s v="Cumple"/>
  </r>
  <r>
    <s v="1040"/>
    <s v="Ir-1040-2013"/>
    <n v="5"/>
    <n v="19"/>
    <x v="2"/>
    <x v="864"/>
    <x v="6"/>
    <n v="5"/>
    <n v="23"/>
    <n v="2013"/>
    <d v="2013-05-23T00:00:00"/>
    <n v="5"/>
    <n v="4"/>
    <n v="4"/>
    <x v="0"/>
    <x v="858"/>
    <s v="5205"/>
    <x v="310"/>
    <x v="0"/>
    <s v="Mosul"/>
    <s v="Ninawa"/>
    <x v="56"/>
    <x v="2"/>
    <x v="2"/>
    <s v="OFF-IBI-10000684"/>
    <x v="0"/>
    <x v="9"/>
    <s v="Ibico Binding Machine, Clear"/>
    <x v="5892"/>
    <n v="2"/>
    <n v="0"/>
    <n v="46.8"/>
    <s v="Ganancia"/>
    <n v="9.6999999999999993"/>
    <s v="High"/>
    <s v="Cumple"/>
  </r>
  <r>
    <s v="122728"/>
    <s v="Un-122728-2013"/>
    <n v="5"/>
    <n v="19"/>
    <x v="2"/>
    <x v="864"/>
    <x v="6"/>
    <n v="5"/>
    <n v="25"/>
    <n v="2013"/>
    <d v="2013-05-25T00:00:00"/>
    <n v="7"/>
    <n v="6"/>
    <n v="5"/>
    <x v="0"/>
    <x v="56"/>
    <s v="13930"/>
    <x v="55"/>
    <x v="0"/>
    <s v="San Francisco"/>
    <s v="California"/>
    <x v="5"/>
    <x v="4"/>
    <x v="5"/>
    <s v="OFF-ST-10000604"/>
    <x v="0"/>
    <x v="0"/>
    <s v="Home/Office Personal File Carts"/>
    <x v="11731"/>
    <n v="3"/>
    <n v="0"/>
    <n v="26.07"/>
    <s v="Ganancia"/>
    <n v="4.92"/>
    <s v="Medium"/>
    <s v="Cumple"/>
  </r>
  <r>
    <s v="122728"/>
    <s v="Un-122728-2013"/>
    <n v="5"/>
    <n v="19"/>
    <x v="2"/>
    <x v="864"/>
    <x v="6"/>
    <n v="5"/>
    <n v="25"/>
    <n v="2013"/>
    <d v="2013-05-25T00:00:00"/>
    <n v="7"/>
    <n v="6"/>
    <n v="5"/>
    <x v="0"/>
    <x v="56"/>
    <s v="13930"/>
    <x v="55"/>
    <x v="0"/>
    <s v="San Francisco"/>
    <s v="California"/>
    <x v="5"/>
    <x v="4"/>
    <x v="5"/>
    <s v="OFF-PA-10004040"/>
    <x v="0"/>
    <x v="2"/>
    <s v="Universal Premium White Copier/Laser Paper (20Lb. and 87 Bright)"/>
    <x v="1688"/>
    <n v="3"/>
    <n v="0"/>
    <n v="8.7905999999999995"/>
    <s v="Ganancia"/>
    <n v="2.2200000000000002"/>
    <s v="Medium"/>
    <s v="Cumple"/>
  </r>
  <r>
    <s v="5380"/>
    <s v="Li-5380-2014"/>
    <n v="5"/>
    <n v="19"/>
    <x v="3"/>
    <x v="865"/>
    <x v="4"/>
    <n v="5"/>
    <n v="21"/>
    <n v="2014"/>
    <d v="2014-05-21T00:00:00"/>
    <n v="4"/>
    <n v="2"/>
    <n v="3"/>
    <x v="1"/>
    <x v="1360"/>
    <s v="8340"/>
    <x v="235"/>
    <x v="0"/>
    <s v="Monrovia"/>
    <s v="Montserrado"/>
    <x v="79"/>
    <x v="0"/>
    <x v="0"/>
    <s v="TEC-SHA-10001231"/>
    <x v="2"/>
    <x v="4"/>
    <s v="Sharp Wireless Fax, Color"/>
    <x v="12029"/>
    <n v="4"/>
    <n v="0"/>
    <n v="471.6"/>
    <s v="Ganancia"/>
    <n v="304.5"/>
    <s v="Critical"/>
    <s v="Cumple"/>
  </r>
  <r>
    <s v="51628"/>
    <s v="Au-51628-2014"/>
    <n v="5"/>
    <n v="19"/>
    <x v="3"/>
    <x v="865"/>
    <x v="4"/>
    <n v="5"/>
    <n v="22"/>
    <n v="2014"/>
    <d v="2014-05-22T00:00:00"/>
    <n v="5"/>
    <n v="3"/>
    <n v="4"/>
    <x v="1"/>
    <x v="526"/>
    <s v="20740"/>
    <x v="462"/>
    <x v="1"/>
    <s v="Brisbane"/>
    <s v="Queensland"/>
    <x v="1"/>
    <x v="1"/>
    <x v="1"/>
    <s v="FUR-BO-10001255"/>
    <x v="1"/>
    <x v="5"/>
    <s v="Ikea Library with Doors, Mobile"/>
    <x v="14114"/>
    <n v="3"/>
    <n v="0.1"/>
    <n v="43.856999999999999"/>
    <s v="Ganancia"/>
    <n v="103.66"/>
    <s v="High"/>
    <s v="Cumple"/>
  </r>
  <r>
    <s v="5241576"/>
    <s v="Fr-5241576-2014"/>
    <n v="5"/>
    <n v="19"/>
    <x v="3"/>
    <x v="865"/>
    <x v="4"/>
    <n v="5"/>
    <n v="22"/>
    <n v="2014"/>
    <d v="2014-05-22T00:00:00"/>
    <n v="5"/>
    <n v="3"/>
    <n v="4"/>
    <x v="2"/>
    <x v="1083"/>
    <s v="10105"/>
    <x v="762"/>
    <x v="0"/>
    <s v="Avion"/>
    <s v="Nord-Pas-de-Calais"/>
    <x v="10"/>
    <x v="3"/>
    <x v="7"/>
    <s v="OFF-ST-10000095"/>
    <x v="0"/>
    <x v="0"/>
    <s v="Fellowes File Cart, Industrial"/>
    <x v="16636"/>
    <n v="6"/>
    <n v="0.1"/>
    <n v="24.786000000000001"/>
    <s v="Ganancia"/>
    <n v="89.92"/>
    <s v="Medium"/>
    <s v="Cumple"/>
  </r>
  <r>
    <s v="117240"/>
    <s v="Co-117240-2014"/>
    <n v="5"/>
    <n v="19"/>
    <x v="3"/>
    <x v="865"/>
    <x v="4"/>
    <n v="5"/>
    <n v="22"/>
    <n v="2014"/>
    <d v="2014-05-22T00:00:00"/>
    <n v="5"/>
    <n v="3"/>
    <n v="4"/>
    <x v="1"/>
    <x v="1107"/>
    <s v="10750"/>
    <x v="708"/>
    <x v="0"/>
    <s v="Cúcuta"/>
    <s v="Norte de Santander"/>
    <x v="22"/>
    <x v="5"/>
    <x v="8"/>
    <s v="FUR-BO-10000411"/>
    <x v="1"/>
    <x v="5"/>
    <s v="Sauder Floating Shelf Set, Metal"/>
    <x v="16637"/>
    <n v="8"/>
    <n v="0"/>
    <n v="455.2"/>
    <s v="Ganancia"/>
    <n v="89.14"/>
    <s v="High"/>
    <s v="Cumple"/>
  </r>
  <r>
    <s v="7340"/>
    <s v="So-7340-2014"/>
    <n v="5"/>
    <n v="19"/>
    <x v="3"/>
    <x v="865"/>
    <x v="4"/>
    <n v="5"/>
    <n v="23"/>
    <n v="2014"/>
    <d v="2014-05-23T00:00:00"/>
    <n v="6"/>
    <n v="4"/>
    <n v="5"/>
    <x v="0"/>
    <x v="1334"/>
    <s v="8670"/>
    <x v="781"/>
    <x v="0"/>
    <s v="Johannesburg"/>
    <s v="Gauteng"/>
    <x v="66"/>
    <x v="0"/>
    <x v="0"/>
    <s v="TEC-MOT-10003050"/>
    <x v="2"/>
    <x v="15"/>
    <s v="Motorola Smart Phone, Cordless"/>
    <x v="8848"/>
    <n v="2"/>
    <n v="0"/>
    <n v="89.94"/>
    <s v="Ganancia"/>
    <n v="87.55"/>
    <s v="High"/>
    <s v="Cumple"/>
  </r>
  <r>
    <s v="157336"/>
    <s v="Br-157336-2014"/>
    <n v="5"/>
    <n v="19"/>
    <x v="3"/>
    <x v="865"/>
    <x v="4"/>
    <n v="5"/>
    <n v="23"/>
    <n v="2014"/>
    <d v="2014-05-23T00:00:00"/>
    <n v="6"/>
    <n v="4"/>
    <n v="5"/>
    <x v="0"/>
    <x v="620"/>
    <s v="18685"/>
    <x v="527"/>
    <x v="1"/>
    <s v="Montes Claros"/>
    <s v="Minas Gerais"/>
    <x v="26"/>
    <x v="5"/>
    <x v="8"/>
    <s v="TEC-CO-10001818"/>
    <x v="2"/>
    <x v="4"/>
    <s v="Sharp Wireless Fax, Digital"/>
    <x v="16638"/>
    <n v="5"/>
    <n v="2E-3"/>
    <n v="9.4296000000000006"/>
    <s v="Ganancia"/>
    <n v="83.16"/>
    <s v="Medium"/>
    <s v="Cumple"/>
  </r>
  <r>
    <s v="159464"/>
    <s v="Un-159464-2014"/>
    <n v="5"/>
    <n v="19"/>
    <x v="3"/>
    <x v="865"/>
    <x v="4"/>
    <n v="5"/>
    <n v="20"/>
    <n v="2014"/>
    <d v="2014-05-20T00:00:00"/>
    <n v="3"/>
    <n v="1"/>
    <n v="2"/>
    <x v="2"/>
    <x v="628"/>
    <s v="21355"/>
    <x v="532"/>
    <x v="2"/>
    <s v="Sandy Springs"/>
    <s v="Georgia"/>
    <x v="5"/>
    <x v="4"/>
    <x v="5"/>
    <s v="FUR-BO-10003546"/>
    <x v="1"/>
    <x v="5"/>
    <s v="Hon 4-Shelf Metal Bookcases"/>
    <x v="10621"/>
    <n v="3"/>
    <n v="0"/>
    <n v="75.734999999999999"/>
    <s v="Ganancia"/>
    <n v="80.08"/>
    <s v="High"/>
    <s v="Cumple"/>
  </r>
  <r>
    <s v="157336"/>
    <s v="Br-157336-2014"/>
    <n v="5"/>
    <n v="19"/>
    <x v="3"/>
    <x v="865"/>
    <x v="4"/>
    <n v="5"/>
    <n v="23"/>
    <n v="2014"/>
    <d v="2014-05-23T00:00:00"/>
    <n v="6"/>
    <n v="4"/>
    <n v="5"/>
    <x v="0"/>
    <x v="620"/>
    <s v="18685"/>
    <x v="527"/>
    <x v="1"/>
    <s v="Montes Claros"/>
    <s v="Minas Gerais"/>
    <x v="26"/>
    <x v="5"/>
    <x v="8"/>
    <s v="TEC-MA-10003366"/>
    <x v="2"/>
    <x v="13"/>
    <s v="Epson Card Printer, White"/>
    <x v="16639"/>
    <n v="9"/>
    <n v="0"/>
    <n v="60.48"/>
    <s v="Ganancia"/>
    <n v="77.31"/>
    <s v="Medium"/>
    <s v="Cumple"/>
  </r>
  <r>
    <s v="132717"/>
    <s v="Ve-132717-2014"/>
    <n v="5"/>
    <n v="19"/>
    <x v="3"/>
    <x v="865"/>
    <x v="4"/>
    <n v="5"/>
    <n v="23"/>
    <n v="2014"/>
    <d v="2014-05-23T00:00:00"/>
    <n v="6"/>
    <n v="4"/>
    <n v="5"/>
    <x v="0"/>
    <x v="553"/>
    <s v="12340"/>
    <x v="480"/>
    <x v="2"/>
    <s v="Caracas"/>
    <s v="Distrito Capital"/>
    <x v="42"/>
    <x v="5"/>
    <x v="8"/>
    <s v="TEC-PH-10002904"/>
    <x v="2"/>
    <x v="15"/>
    <s v="Motorola Office Telephone, Cordless"/>
    <x v="16640"/>
    <n v="3"/>
    <n v="0.4"/>
    <n v="-306.012"/>
    <s v="Pérdida"/>
    <n v="62.97"/>
    <s v="Medium"/>
    <s v="Cumple"/>
  </r>
  <r>
    <s v="2863403"/>
    <s v="Fr-2863403-2014"/>
    <n v="5"/>
    <n v="19"/>
    <x v="3"/>
    <x v="865"/>
    <x v="4"/>
    <n v="5"/>
    <n v="21"/>
    <n v="2014"/>
    <d v="2014-05-21T00:00:00"/>
    <n v="4"/>
    <n v="2"/>
    <n v="3"/>
    <x v="1"/>
    <x v="238"/>
    <s v="18880"/>
    <x v="223"/>
    <x v="0"/>
    <s v="Paris"/>
    <s v="Ile-de-France"/>
    <x v="10"/>
    <x v="3"/>
    <x v="7"/>
    <s v="TEC-PH-10003995"/>
    <x v="2"/>
    <x v="15"/>
    <s v="Nokia Audio Dock, VoIP"/>
    <x v="14620"/>
    <n v="2"/>
    <n v="0.15"/>
    <n v="43.371000000000002"/>
    <s v="Ganancia"/>
    <n v="58.24"/>
    <s v="Critical"/>
    <s v="Cumple"/>
  </r>
  <r>
    <s v="4430801"/>
    <s v="No-4430801-2014"/>
    <n v="5"/>
    <n v="19"/>
    <x v="3"/>
    <x v="865"/>
    <x v="4"/>
    <n v="5"/>
    <n v="22"/>
    <n v="2014"/>
    <d v="2014-05-22T00:00:00"/>
    <n v="5"/>
    <n v="3"/>
    <n v="4"/>
    <x v="1"/>
    <x v="42"/>
    <s v="10060"/>
    <x v="41"/>
    <x v="1"/>
    <s v="Oslo"/>
    <s v="Oslo"/>
    <x v="38"/>
    <x v="3"/>
    <x v="3"/>
    <s v="OFF-BI-10004195"/>
    <x v="0"/>
    <x v="9"/>
    <s v="Ibico Binder Covers, Durable"/>
    <x v="16641"/>
    <n v="9"/>
    <n v="0"/>
    <n v="130.68"/>
    <s v="Ganancia"/>
    <n v="50.58"/>
    <s v="Medium"/>
    <s v="Cumple"/>
  </r>
  <r>
    <s v="121643"/>
    <s v="Un-121643-2014"/>
    <n v="5"/>
    <n v="19"/>
    <x v="3"/>
    <x v="865"/>
    <x v="4"/>
    <n v="5"/>
    <n v="21"/>
    <n v="2014"/>
    <d v="2014-05-21T00:00:00"/>
    <n v="4"/>
    <n v="2"/>
    <n v="3"/>
    <x v="2"/>
    <x v="1083"/>
    <s v="10105"/>
    <x v="762"/>
    <x v="0"/>
    <s v="Portland"/>
    <s v="Oregon"/>
    <x v="5"/>
    <x v="4"/>
    <x v="5"/>
    <s v="TEC-PH-10002200"/>
    <x v="2"/>
    <x v="15"/>
    <s v="Aastra 6757i CT Wireless VoIP phone"/>
    <x v="3620"/>
    <n v="2"/>
    <n v="0.2"/>
    <n v="38.779200000000003"/>
    <s v="Ganancia"/>
    <n v="48.59"/>
    <s v="Medium"/>
    <s v="Cumple"/>
  </r>
  <r>
    <s v="117401"/>
    <s v="Un-117401-2014"/>
    <n v="5"/>
    <n v="19"/>
    <x v="3"/>
    <x v="865"/>
    <x v="4"/>
    <n v="5"/>
    <n v="23"/>
    <n v="2014"/>
    <d v="2014-05-23T00:00:00"/>
    <n v="6"/>
    <n v="4"/>
    <n v="5"/>
    <x v="1"/>
    <x v="739"/>
    <s v="18955"/>
    <x v="285"/>
    <x v="1"/>
    <s v="Springfield"/>
    <s v="Missouri"/>
    <x v="5"/>
    <x v="4"/>
    <x v="5"/>
    <s v="OFF-AP-10000938"/>
    <x v="0"/>
    <x v="6"/>
    <s v="Avanti 1.7 Cu. Ft. Refrigerator"/>
    <x v="6998"/>
    <n v="7"/>
    <n v="0"/>
    <n v="197.92080000000001"/>
    <s v="Ganancia"/>
    <n v="41.12"/>
    <s v="Medium"/>
    <s v="Cumple"/>
  </r>
  <r>
    <s v="61099"/>
    <s v="Ch-61099-2014"/>
    <n v="5"/>
    <n v="19"/>
    <x v="3"/>
    <x v="865"/>
    <x v="4"/>
    <n v="5"/>
    <n v="26"/>
    <n v="2014"/>
    <d v="2014-05-26T00:00:00"/>
    <n v="2"/>
    <n v="7"/>
    <n v="6"/>
    <x v="0"/>
    <x v="862"/>
    <s v="10780"/>
    <x v="662"/>
    <x v="2"/>
    <s v="Tangshan"/>
    <s v="Hebei"/>
    <x v="7"/>
    <x v="1"/>
    <x v="6"/>
    <s v="TEC-PH-10000365"/>
    <x v="2"/>
    <x v="15"/>
    <s v="Cisco Office Telephone, with Caller ID"/>
    <x v="16642"/>
    <n v="3"/>
    <n v="0"/>
    <n v="57.87"/>
    <s v="Ganancia"/>
    <n v="38.07"/>
    <s v="Low"/>
    <s v="No cumple"/>
  </r>
  <r>
    <s v="103919"/>
    <s v="Do-103919-2014"/>
    <n v="5"/>
    <n v="19"/>
    <x v="3"/>
    <x v="865"/>
    <x v="4"/>
    <n v="5"/>
    <n v="22"/>
    <n v="2014"/>
    <d v="2014-05-22T00:00:00"/>
    <n v="5"/>
    <n v="3"/>
    <n v="4"/>
    <x v="2"/>
    <x v="309"/>
    <s v="20935"/>
    <x v="280"/>
    <x v="0"/>
    <s v="Santo Domingo"/>
    <s v="Santo Domingo"/>
    <x v="46"/>
    <x v="5"/>
    <x v="11"/>
    <s v="OFF-PA-10002539"/>
    <x v="0"/>
    <x v="2"/>
    <s v="SanDisk Cards &amp; Envelopes, Multicolor"/>
    <x v="16643"/>
    <n v="9"/>
    <n v="0.2"/>
    <n v="38.844000000000001"/>
    <s v="Ganancia"/>
    <n v="32.21"/>
    <s v="Medium"/>
    <s v="Cumple"/>
  </r>
  <r>
    <s v="117240"/>
    <s v="Co-117240-2014"/>
    <n v="5"/>
    <n v="19"/>
    <x v="3"/>
    <x v="865"/>
    <x v="4"/>
    <n v="5"/>
    <n v="22"/>
    <n v="2014"/>
    <d v="2014-05-22T00:00:00"/>
    <n v="5"/>
    <n v="3"/>
    <n v="4"/>
    <x v="1"/>
    <x v="1107"/>
    <s v="10750"/>
    <x v="708"/>
    <x v="0"/>
    <s v="Cúcuta"/>
    <s v="Norte de Santander"/>
    <x v="22"/>
    <x v="5"/>
    <x v="8"/>
    <s v="TEC-PH-10001917"/>
    <x v="2"/>
    <x v="15"/>
    <s v="Motorola Speaker Phone, Full Size"/>
    <x v="6852"/>
    <n v="3"/>
    <n v="0"/>
    <n v="5.22"/>
    <s v="Ganancia"/>
    <n v="31.62"/>
    <s v="High"/>
    <s v="Cumple"/>
  </r>
  <r>
    <s v="5241576"/>
    <s v="Fr-5241576-2014"/>
    <n v="5"/>
    <n v="19"/>
    <x v="3"/>
    <x v="865"/>
    <x v="4"/>
    <n v="5"/>
    <n v="22"/>
    <n v="2014"/>
    <d v="2014-05-22T00:00:00"/>
    <n v="5"/>
    <n v="3"/>
    <n v="4"/>
    <x v="2"/>
    <x v="1083"/>
    <s v="10105"/>
    <x v="762"/>
    <x v="0"/>
    <s v="Avion"/>
    <s v="Nord-Pas-de-Calais"/>
    <x v="10"/>
    <x v="3"/>
    <x v="7"/>
    <s v="OFF-ST-10003995"/>
    <x v="0"/>
    <x v="0"/>
    <s v="Eldon File Cart, Single Width"/>
    <x v="13317"/>
    <n v="2"/>
    <n v="0.1"/>
    <n v="20.436"/>
    <s v="Ganancia"/>
    <n v="21.84"/>
    <s v="Medium"/>
    <s v="Cumple"/>
  </r>
  <r>
    <s v="101756"/>
    <s v="Me-101756-2014"/>
    <n v="5"/>
    <n v="19"/>
    <x v="3"/>
    <x v="865"/>
    <x v="4"/>
    <n v="5"/>
    <n v="25"/>
    <n v="2014"/>
    <d v="2014-05-25T00:00:00"/>
    <n v="1"/>
    <n v="6"/>
    <n v="5"/>
    <x v="0"/>
    <x v="1095"/>
    <s v="16615"/>
    <x v="766"/>
    <x v="2"/>
    <s v="Tlaquepaque"/>
    <s v="Jalisco"/>
    <x v="25"/>
    <x v="5"/>
    <x v="3"/>
    <s v="OFF-ST-10001051"/>
    <x v="0"/>
    <x v="0"/>
    <s v="Eldon Shelving, Industrial"/>
    <x v="6027"/>
    <n v="9"/>
    <n v="0"/>
    <n v="73.260000000000005"/>
    <s v="Ganancia"/>
    <n v="21.28"/>
    <s v="Medium"/>
    <s v="Cumple"/>
  </r>
  <r>
    <s v="4430801"/>
    <s v="No-4430801-2014"/>
    <n v="5"/>
    <n v="19"/>
    <x v="3"/>
    <x v="865"/>
    <x v="4"/>
    <n v="5"/>
    <n v="22"/>
    <n v="2014"/>
    <d v="2014-05-22T00:00:00"/>
    <n v="5"/>
    <n v="3"/>
    <n v="4"/>
    <x v="1"/>
    <x v="42"/>
    <s v="10060"/>
    <x v="41"/>
    <x v="1"/>
    <s v="Oslo"/>
    <s v="Oslo"/>
    <x v="38"/>
    <x v="3"/>
    <x v="3"/>
    <s v="OFF-AR-10000079"/>
    <x v="0"/>
    <x v="7"/>
    <s v="Stanley Pencil Sharpener, Fluorescent"/>
    <x v="9305"/>
    <n v="6"/>
    <n v="0"/>
    <n v="47.52"/>
    <s v="Ganancia"/>
    <n v="20.85"/>
    <s v="Medium"/>
    <s v="Cumple"/>
  </r>
  <r>
    <s v="117240"/>
    <s v="Co-117240-2014"/>
    <n v="5"/>
    <n v="19"/>
    <x v="3"/>
    <x v="865"/>
    <x v="4"/>
    <n v="5"/>
    <n v="22"/>
    <n v="2014"/>
    <d v="2014-05-22T00:00:00"/>
    <n v="5"/>
    <n v="3"/>
    <n v="4"/>
    <x v="1"/>
    <x v="1107"/>
    <s v="10750"/>
    <x v="708"/>
    <x v="0"/>
    <s v="Cúcuta"/>
    <s v="Norte de Santander"/>
    <x v="22"/>
    <x v="5"/>
    <x v="8"/>
    <s v="FUR-FU-10004181"/>
    <x v="1"/>
    <x v="3"/>
    <s v="Rubbermaid Photo Frame, Black"/>
    <x v="6608"/>
    <n v="5"/>
    <n v="0"/>
    <n v="41.4"/>
    <s v="Ganancia"/>
    <n v="20.190000000000001"/>
    <s v="High"/>
    <s v="Cumple"/>
  </r>
  <r>
    <s v="4430801"/>
    <s v="No-4430801-2014"/>
    <n v="5"/>
    <n v="19"/>
    <x v="3"/>
    <x v="865"/>
    <x v="4"/>
    <n v="5"/>
    <n v="22"/>
    <n v="2014"/>
    <d v="2014-05-22T00:00:00"/>
    <n v="5"/>
    <n v="3"/>
    <n v="4"/>
    <x v="1"/>
    <x v="42"/>
    <s v="10060"/>
    <x v="41"/>
    <x v="1"/>
    <s v="Oslo"/>
    <s v="Oslo"/>
    <x v="38"/>
    <x v="3"/>
    <x v="3"/>
    <s v="OFF-AR-10000727"/>
    <x v="0"/>
    <x v="7"/>
    <s v="Stanley Canvas, Easy-Erase"/>
    <x v="16644"/>
    <n v="4"/>
    <n v="0"/>
    <n v="47.64"/>
    <s v="Ganancia"/>
    <n v="20.18"/>
    <s v="Medium"/>
    <s v="Cumple"/>
  </r>
  <r>
    <s v="62170"/>
    <s v="Ch-62170-2014"/>
    <n v="5"/>
    <n v="19"/>
    <x v="3"/>
    <x v="865"/>
    <x v="4"/>
    <n v="5"/>
    <n v="23"/>
    <n v="2014"/>
    <d v="2014-05-23T00:00:00"/>
    <n v="6"/>
    <n v="4"/>
    <n v="5"/>
    <x v="0"/>
    <x v="553"/>
    <s v="12340"/>
    <x v="480"/>
    <x v="2"/>
    <s v="Suzhou"/>
    <s v="Jiangsu"/>
    <x v="7"/>
    <x v="1"/>
    <x v="6"/>
    <s v="OFF-EN-10004493"/>
    <x v="0"/>
    <x v="11"/>
    <s v="GlobeWeis Manila Envelope, Security-Tint"/>
    <x v="16626"/>
    <n v="8"/>
    <n v="0"/>
    <n v="0"/>
    <s v="Ganancia"/>
    <n v="18.88"/>
    <s v="Medium"/>
    <s v="Cumple"/>
  </r>
  <r>
    <s v="66853"/>
    <s v="Au-66853-2014"/>
    <n v="5"/>
    <n v="19"/>
    <x v="3"/>
    <x v="865"/>
    <x v="4"/>
    <n v="5"/>
    <n v="24"/>
    <n v="2014"/>
    <d v="2014-05-24T00:00:00"/>
    <n v="7"/>
    <n v="5"/>
    <n v="5"/>
    <x v="1"/>
    <x v="935"/>
    <s v="12970"/>
    <x v="707"/>
    <x v="2"/>
    <s v="Brisbane"/>
    <s v="Queensland"/>
    <x v="1"/>
    <x v="1"/>
    <x v="1"/>
    <s v="FUR-BO-10002819"/>
    <x v="1"/>
    <x v="5"/>
    <s v="Ikea Stackable Bookrack, Traditional"/>
    <x v="16645"/>
    <n v="2"/>
    <n v="0.1"/>
    <n v="46.524000000000001"/>
    <s v="Ganancia"/>
    <n v="18.63"/>
    <s v="Medium"/>
    <s v="Cumple"/>
  </r>
  <r>
    <s v="157336"/>
    <s v="Br-157336-2014"/>
    <n v="5"/>
    <n v="19"/>
    <x v="3"/>
    <x v="865"/>
    <x v="4"/>
    <n v="5"/>
    <n v="23"/>
    <n v="2014"/>
    <d v="2014-05-23T00:00:00"/>
    <n v="6"/>
    <n v="4"/>
    <n v="5"/>
    <x v="0"/>
    <x v="620"/>
    <s v="18685"/>
    <x v="527"/>
    <x v="1"/>
    <s v="Montes Claros"/>
    <s v="Minas Gerais"/>
    <x v="26"/>
    <x v="5"/>
    <x v="8"/>
    <s v="OFF-BI-10004200"/>
    <x v="0"/>
    <x v="9"/>
    <s v="Ibico Binding Machine, Clear"/>
    <x v="12861"/>
    <n v="6"/>
    <n v="0"/>
    <n v="12.12"/>
    <s v="Ganancia"/>
    <n v="18.12"/>
    <s v="Medium"/>
    <s v="Cumple"/>
  </r>
  <r>
    <s v="66853"/>
    <s v="Au-66853-2014"/>
    <n v="5"/>
    <n v="19"/>
    <x v="3"/>
    <x v="865"/>
    <x v="4"/>
    <n v="5"/>
    <n v="24"/>
    <n v="2014"/>
    <d v="2014-05-24T00:00:00"/>
    <n v="7"/>
    <n v="5"/>
    <n v="5"/>
    <x v="1"/>
    <x v="935"/>
    <s v="12970"/>
    <x v="707"/>
    <x v="2"/>
    <s v="Brisbane"/>
    <s v="Queensland"/>
    <x v="1"/>
    <x v="1"/>
    <x v="1"/>
    <s v="OFF-SU-10004306"/>
    <x v="0"/>
    <x v="1"/>
    <s v="Kleencut Trimmer, Steel"/>
    <x v="4064"/>
    <n v="5"/>
    <n v="0.1"/>
    <n v="-12.315"/>
    <s v="Pérdida"/>
    <n v="16.670000000000002"/>
    <s v="Medium"/>
    <s v="Cumple"/>
  </r>
  <r>
    <s v="14514"/>
    <s v="Ma-14514-2014"/>
    <n v="5"/>
    <n v="19"/>
    <x v="3"/>
    <x v="865"/>
    <x v="4"/>
    <n v="5"/>
    <n v="26"/>
    <n v="2014"/>
    <d v="2014-05-26T00:00:00"/>
    <n v="2"/>
    <n v="7"/>
    <n v="6"/>
    <x v="0"/>
    <x v="299"/>
    <s v="16420"/>
    <x v="272"/>
    <x v="2"/>
    <s v="Kuala Lumpur"/>
    <s v="Kuala Lumpur"/>
    <x v="68"/>
    <x v="1"/>
    <x v="10"/>
    <s v="TEC-MA-10003868"/>
    <x v="2"/>
    <x v="13"/>
    <s v="StarTech Phone, Durable"/>
    <x v="16646"/>
    <n v="4"/>
    <n v="0"/>
    <n v="14.88"/>
    <s v="Ganancia"/>
    <n v="16.28"/>
    <s v="Low"/>
    <s v="No cumple"/>
  </r>
  <r>
    <s v="157336"/>
    <s v="Br-157336-2014"/>
    <n v="5"/>
    <n v="19"/>
    <x v="3"/>
    <x v="865"/>
    <x v="4"/>
    <n v="5"/>
    <n v="23"/>
    <n v="2014"/>
    <d v="2014-05-23T00:00:00"/>
    <n v="6"/>
    <n v="4"/>
    <n v="5"/>
    <x v="0"/>
    <x v="620"/>
    <s v="18685"/>
    <x v="527"/>
    <x v="1"/>
    <s v="Montes Claros"/>
    <s v="Minas Gerais"/>
    <x v="26"/>
    <x v="5"/>
    <x v="8"/>
    <s v="TEC-PH-10004901"/>
    <x v="2"/>
    <x v="15"/>
    <s v="Nokia Office Telephone, Cordless"/>
    <x v="16647"/>
    <n v="5"/>
    <n v="0"/>
    <n v="18.100000000000001"/>
    <s v="Ganancia"/>
    <n v="14.44"/>
    <s v="Medium"/>
    <s v="Cumple"/>
  </r>
  <r>
    <s v="117401"/>
    <s v="Un-117401-2014"/>
    <n v="5"/>
    <n v="19"/>
    <x v="3"/>
    <x v="865"/>
    <x v="4"/>
    <n v="5"/>
    <n v="23"/>
    <n v="2014"/>
    <d v="2014-05-23T00:00:00"/>
    <n v="6"/>
    <n v="4"/>
    <n v="5"/>
    <x v="1"/>
    <x v="739"/>
    <s v="18955"/>
    <x v="285"/>
    <x v="1"/>
    <s v="Springfield"/>
    <s v="Missouri"/>
    <x v="5"/>
    <x v="4"/>
    <x v="5"/>
    <s v="TEC-PH-10003555"/>
    <x v="2"/>
    <x v="15"/>
    <s v="Motorola HK250 Universal Bluetooth Headset"/>
    <x v="8417"/>
    <n v="5"/>
    <n v="0"/>
    <n v="2.2989999999999999"/>
    <s v="Ganancia"/>
    <n v="13.85"/>
    <s v="Medium"/>
    <s v="Cumple"/>
  </r>
  <r>
    <s v="21031"/>
    <s v="Pa-21031-2014"/>
    <n v="5"/>
    <n v="19"/>
    <x v="3"/>
    <x v="865"/>
    <x v="4"/>
    <n v="5"/>
    <n v="23"/>
    <n v="2014"/>
    <d v="2014-05-23T00:00:00"/>
    <n v="6"/>
    <n v="4"/>
    <n v="5"/>
    <x v="0"/>
    <x v="466"/>
    <s v="21235"/>
    <x v="418"/>
    <x v="2"/>
    <s v="Bahawalpur"/>
    <s v="Punjab"/>
    <x v="78"/>
    <x v="1"/>
    <x v="4"/>
    <s v="TEC-AC-10003408"/>
    <x v="2"/>
    <x v="8"/>
    <s v="Enermax Keyboard, Programmable"/>
    <x v="16648"/>
    <n v="7"/>
    <n v="0.5"/>
    <n v="-119.07"/>
    <s v="Pérdida"/>
    <n v="13.76"/>
    <s v="Medium"/>
    <s v="Cumple"/>
  </r>
  <r>
    <s v="117240"/>
    <s v="Co-117240-2014"/>
    <n v="5"/>
    <n v="19"/>
    <x v="3"/>
    <x v="865"/>
    <x v="4"/>
    <n v="5"/>
    <n v="22"/>
    <n v="2014"/>
    <d v="2014-05-22T00:00:00"/>
    <n v="5"/>
    <n v="3"/>
    <n v="4"/>
    <x v="1"/>
    <x v="1107"/>
    <s v="10750"/>
    <x v="708"/>
    <x v="0"/>
    <s v="Cúcuta"/>
    <s v="Norte de Santander"/>
    <x v="22"/>
    <x v="5"/>
    <x v="8"/>
    <s v="OFF-SU-10001500"/>
    <x v="0"/>
    <x v="1"/>
    <s v="Kleencut Box Cutter, Serrated"/>
    <x v="16649"/>
    <n v="4"/>
    <n v="0"/>
    <n v="25.04"/>
    <s v="Ganancia"/>
    <n v="13.66"/>
    <s v="High"/>
    <s v="Cumple"/>
  </r>
  <r>
    <s v="117240"/>
    <s v="Co-117240-2014"/>
    <n v="5"/>
    <n v="19"/>
    <x v="3"/>
    <x v="865"/>
    <x v="4"/>
    <n v="5"/>
    <n v="22"/>
    <n v="2014"/>
    <d v="2014-05-22T00:00:00"/>
    <n v="5"/>
    <n v="3"/>
    <n v="4"/>
    <x v="1"/>
    <x v="1107"/>
    <s v="10750"/>
    <x v="708"/>
    <x v="0"/>
    <s v="Cúcuta"/>
    <s v="Norte de Santander"/>
    <x v="22"/>
    <x v="5"/>
    <x v="8"/>
    <s v="OFF-SU-10004655"/>
    <x v="0"/>
    <x v="1"/>
    <s v="Stiletto Trimmer, Steel"/>
    <x v="7038"/>
    <n v="3"/>
    <n v="0"/>
    <n v="20.22"/>
    <s v="Ganancia"/>
    <n v="12.51"/>
    <s v="High"/>
    <s v="Cumple"/>
  </r>
  <r>
    <s v="117240"/>
    <s v="Co-117240-2014"/>
    <n v="5"/>
    <n v="19"/>
    <x v="3"/>
    <x v="865"/>
    <x v="4"/>
    <n v="5"/>
    <n v="22"/>
    <n v="2014"/>
    <d v="2014-05-22T00:00:00"/>
    <n v="5"/>
    <n v="3"/>
    <n v="4"/>
    <x v="1"/>
    <x v="1107"/>
    <s v="10750"/>
    <x v="708"/>
    <x v="0"/>
    <s v="Cúcuta"/>
    <s v="Norte de Santander"/>
    <x v="22"/>
    <x v="5"/>
    <x v="8"/>
    <s v="FUR-CH-10004387"/>
    <x v="1"/>
    <x v="12"/>
    <s v="Hon Chairmat, Red"/>
    <x v="10911"/>
    <n v="3"/>
    <n v="0"/>
    <n v="24.42"/>
    <s v="Ganancia"/>
    <n v="11.65"/>
    <s v="High"/>
    <s v="Cumple"/>
  </r>
  <r>
    <s v="68267"/>
    <s v="So-68267-2014"/>
    <n v="5"/>
    <n v="19"/>
    <x v="3"/>
    <x v="865"/>
    <x v="4"/>
    <n v="5"/>
    <n v="25"/>
    <n v="2014"/>
    <d v="2014-05-25T00:00:00"/>
    <n v="1"/>
    <n v="6"/>
    <n v="5"/>
    <x v="0"/>
    <x v="567"/>
    <s v="10660"/>
    <x v="491"/>
    <x v="0"/>
    <s v="Daejeon"/>
    <s v="Daejeon"/>
    <x v="19"/>
    <x v="1"/>
    <x v="6"/>
    <s v="TEC-AC-10004652"/>
    <x v="2"/>
    <x v="8"/>
    <s v="Belkin Mouse, Erganomic"/>
    <x v="4216"/>
    <n v="8"/>
    <n v="0.5"/>
    <n v="-86.4"/>
    <s v="Pérdida"/>
    <n v="10.56"/>
    <s v="Medium"/>
    <s v="Cumple"/>
  </r>
  <r>
    <s v="54841"/>
    <s v="Au-54841-2014"/>
    <n v="5"/>
    <n v="19"/>
    <x v="3"/>
    <x v="865"/>
    <x v="4"/>
    <n v="5"/>
    <n v="25"/>
    <n v="2014"/>
    <d v="2014-05-25T00:00:00"/>
    <n v="1"/>
    <n v="6"/>
    <n v="5"/>
    <x v="0"/>
    <x v="818"/>
    <s v="10810"/>
    <x v="640"/>
    <x v="2"/>
    <s v="Hobart"/>
    <s v="Tasmania"/>
    <x v="1"/>
    <x v="1"/>
    <x v="1"/>
    <s v="FUR-CH-10003419"/>
    <x v="1"/>
    <x v="12"/>
    <s v="Hon Steel Folding Chair, Black"/>
    <x v="16650"/>
    <n v="5"/>
    <n v="0.4"/>
    <n v="-102.78"/>
    <s v="Pérdida"/>
    <n v="9.94"/>
    <s v="Medium"/>
    <s v="Cumple"/>
  </r>
  <r>
    <s v="101273"/>
    <s v="Cu-101273-2014"/>
    <n v="5"/>
    <n v="19"/>
    <x v="3"/>
    <x v="865"/>
    <x v="4"/>
    <n v="5"/>
    <n v="23"/>
    <n v="2014"/>
    <d v="2014-05-23T00:00:00"/>
    <n v="6"/>
    <n v="4"/>
    <n v="5"/>
    <x v="0"/>
    <x v="850"/>
    <s v="14335"/>
    <x v="654"/>
    <x v="2"/>
    <s v="Santiago de Cuba"/>
    <s v="Santiago de Cuba"/>
    <x v="41"/>
    <x v="5"/>
    <x v="11"/>
    <s v="OFF-ST-10001729"/>
    <x v="0"/>
    <x v="0"/>
    <s v="Tenex Lockers, Single Width"/>
    <x v="16651"/>
    <n v="2"/>
    <n v="0"/>
    <n v="51.72"/>
    <s v="Ganancia"/>
    <n v="9.76"/>
    <s v="Medium"/>
    <s v="Cumple"/>
  </r>
  <r>
    <s v="132717"/>
    <s v="Ve-132717-2014"/>
    <n v="5"/>
    <n v="19"/>
    <x v="3"/>
    <x v="865"/>
    <x v="4"/>
    <n v="5"/>
    <n v="23"/>
    <n v="2014"/>
    <d v="2014-05-23T00:00:00"/>
    <n v="6"/>
    <n v="4"/>
    <n v="5"/>
    <x v="0"/>
    <x v="553"/>
    <s v="12340"/>
    <x v="480"/>
    <x v="2"/>
    <s v="Caracas"/>
    <s v="Distrito Capital"/>
    <x v="42"/>
    <x v="5"/>
    <x v="8"/>
    <s v="FUR-FU-10004790"/>
    <x v="1"/>
    <x v="3"/>
    <s v="Advantus Photo Frame, Erganomic"/>
    <x v="3247"/>
    <n v="7"/>
    <n v="0.4"/>
    <n v="-41.02"/>
    <s v="Pérdida"/>
    <n v="9.52"/>
    <s v="Medium"/>
    <s v="Cumple"/>
  </r>
  <r>
    <s v="5216176"/>
    <s v="Fr-5216176-2014"/>
    <n v="5"/>
    <n v="19"/>
    <x v="3"/>
    <x v="865"/>
    <x v="4"/>
    <n v="5"/>
    <n v="23"/>
    <n v="2014"/>
    <d v="2014-05-23T00:00:00"/>
    <n v="6"/>
    <n v="4"/>
    <n v="5"/>
    <x v="0"/>
    <x v="268"/>
    <s v="16450"/>
    <x v="249"/>
    <x v="2"/>
    <s v="Toulouse"/>
    <s v="Midi-Pyrénées"/>
    <x v="10"/>
    <x v="3"/>
    <x v="7"/>
    <s v="OFF-AR-10001068"/>
    <x v="0"/>
    <x v="7"/>
    <s v="BIC Sketch Pad, Easy-Erase"/>
    <x v="3874"/>
    <n v="6"/>
    <n v="0.5"/>
    <n v="-0.09"/>
    <s v="Pérdida"/>
    <n v="9.1"/>
    <s v="Medium"/>
    <s v="Cumple"/>
  </r>
  <r>
    <s v="101273"/>
    <s v="Cu-101273-2014"/>
    <n v="5"/>
    <n v="19"/>
    <x v="3"/>
    <x v="865"/>
    <x v="4"/>
    <n v="5"/>
    <n v="23"/>
    <n v="2014"/>
    <d v="2014-05-23T00:00:00"/>
    <n v="6"/>
    <n v="4"/>
    <n v="5"/>
    <x v="0"/>
    <x v="850"/>
    <s v="14335"/>
    <x v="654"/>
    <x v="2"/>
    <s v="Santiago de Cuba"/>
    <s v="Santiago de Cuba"/>
    <x v="41"/>
    <x v="5"/>
    <x v="11"/>
    <s v="OFF-AR-10000481"/>
    <x v="0"/>
    <x v="7"/>
    <s v="BIC Markers, Blue"/>
    <x v="12476"/>
    <n v="5"/>
    <n v="0"/>
    <n v="34.299999999999997"/>
    <s v="Ganancia"/>
    <n v="8.84"/>
    <s v="Medium"/>
    <s v="Cumple"/>
  </r>
  <r>
    <s v="159464"/>
    <s v="Un-159464-2014"/>
    <n v="5"/>
    <n v="19"/>
    <x v="3"/>
    <x v="865"/>
    <x v="4"/>
    <n v="5"/>
    <n v="20"/>
    <n v="2014"/>
    <d v="2014-05-20T00:00:00"/>
    <n v="3"/>
    <n v="1"/>
    <n v="2"/>
    <x v="2"/>
    <x v="628"/>
    <s v="21355"/>
    <x v="532"/>
    <x v="2"/>
    <s v="Sandy Springs"/>
    <s v="Georgia"/>
    <x v="5"/>
    <x v="4"/>
    <x v="5"/>
    <s v="OFF-BI-10000315"/>
    <x v="0"/>
    <x v="9"/>
    <s v="Poly Designer Cover &amp; Back"/>
    <x v="7322"/>
    <n v="6"/>
    <n v="0"/>
    <n v="54.691200000000002"/>
    <s v="Ganancia"/>
    <n v="8.35"/>
    <s v="High"/>
    <s v="Cumple"/>
  </r>
  <r>
    <s v="117240"/>
    <s v="Co-117240-2014"/>
    <n v="5"/>
    <n v="19"/>
    <x v="3"/>
    <x v="865"/>
    <x v="4"/>
    <n v="5"/>
    <n v="22"/>
    <n v="2014"/>
    <d v="2014-05-22T00:00:00"/>
    <n v="5"/>
    <n v="3"/>
    <n v="4"/>
    <x v="1"/>
    <x v="1107"/>
    <s v="10750"/>
    <x v="708"/>
    <x v="0"/>
    <s v="Cúcuta"/>
    <s v="Norte de Santander"/>
    <x v="22"/>
    <x v="5"/>
    <x v="8"/>
    <s v="FUR-BO-10001585"/>
    <x v="1"/>
    <x v="5"/>
    <s v="Ikea Floating Shelf Set, Traditional"/>
    <x v="16652"/>
    <n v="2"/>
    <n v="0"/>
    <n v="63.56"/>
    <s v="Ganancia"/>
    <n v="7.94"/>
    <s v="High"/>
    <s v="Cumple"/>
  </r>
  <r>
    <s v="101756"/>
    <s v="Me-101756-2014"/>
    <n v="5"/>
    <n v="19"/>
    <x v="3"/>
    <x v="865"/>
    <x v="4"/>
    <n v="5"/>
    <n v="25"/>
    <n v="2014"/>
    <d v="2014-05-25T00:00:00"/>
    <n v="1"/>
    <n v="6"/>
    <n v="5"/>
    <x v="0"/>
    <x v="1095"/>
    <s v="16615"/>
    <x v="766"/>
    <x v="2"/>
    <s v="Tlaquepaque"/>
    <s v="Jalisco"/>
    <x v="25"/>
    <x v="5"/>
    <x v="3"/>
    <s v="TEC-AC-10003105"/>
    <x v="2"/>
    <x v="8"/>
    <s v="Memorex Numeric Keypad, Bluetooth"/>
    <x v="16653"/>
    <n v="4"/>
    <n v="0"/>
    <n v="52.08"/>
    <s v="Ganancia"/>
    <n v="7.86"/>
    <s v="Medium"/>
    <s v="Cumple"/>
  </r>
  <r>
    <s v="153269"/>
    <s v="Ar-153269-2014"/>
    <n v="5"/>
    <n v="19"/>
    <x v="3"/>
    <x v="865"/>
    <x v="4"/>
    <n v="5"/>
    <n v="22"/>
    <n v="2014"/>
    <d v="2014-05-22T00:00:00"/>
    <n v="5"/>
    <n v="3"/>
    <n v="4"/>
    <x v="2"/>
    <x v="605"/>
    <s v="17275"/>
    <x v="515"/>
    <x v="0"/>
    <s v="Rosario"/>
    <s v="Santa Fe"/>
    <x v="63"/>
    <x v="5"/>
    <x v="8"/>
    <s v="OFF-EN-10000338"/>
    <x v="0"/>
    <x v="11"/>
    <s v="Kraft Mailers, Recycled"/>
    <x v="16654"/>
    <n v="3"/>
    <n v="0.4"/>
    <n v="7.26"/>
    <s v="Ganancia"/>
    <n v="7.5"/>
    <s v="High"/>
    <s v="Cumple"/>
  </r>
  <r>
    <s v="132717"/>
    <s v="Ve-132717-2014"/>
    <n v="5"/>
    <n v="19"/>
    <x v="3"/>
    <x v="865"/>
    <x v="4"/>
    <n v="5"/>
    <n v="23"/>
    <n v="2014"/>
    <d v="2014-05-23T00:00:00"/>
    <n v="6"/>
    <n v="4"/>
    <n v="5"/>
    <x v="0"/>
    <x v="553"/>
    <s v="12340"/>
    <x v="480"/>
    <x v="2"/>
    <s v="Caracas"/>
    <s v="Distrito Capital"/>
    <x v="42"/>
    <x v="5"/>
    <x v="8"/>
    <s v="FUR-BO-10002352"/>
    <x v="1"/>
    <x v="5"/>
    <s v="Ikea 3-Shelf Cabinet, Mobile"/>
    <x v="16655"/>
    <n v="2"/>
    <n v="0.4"/>
    <n v="-23.231999999999999"/>
    <s v="Pérdida"/>
    <n v="7.18"/>
    <s v="Medium"/>
    <s v="Cumple"/>
  </r>
  <r>
    <s v="159464"/>
    <s v="Un-159464-2014"/>
    <n v="5"/>
    <n v="19"/>
    <x v="3"/>
    <x v="865"/>
    <x v="4"/>
    <n v="5"/>
    <n v="20"/>
    <n v="2014"/>
    <d v="2014-05-20T00:00:00"/>
    <n v="3"/>
    <n v="1"/>
    <n v="2"/>
    <x v="2"/>
    <x v="628"/>
    <s v="21355"/>
    <x v="532"/>
    <x v="2"/>
    <s v="Sandy Springs"/>
    <s v="Georgia"/>
    <x v="5"/>
    <x v="4"/>
    <x v="5"/>
    <s v="TEC-PH-10002350"/>
    <x v="2"/>
    <x v="15"/>
    <s v="Apple EarPods with Remote and Mic"/>
    <x v="1248"/>
    <n v="2"/>
    <n v="0"/>
    <n v="15.6744"/>
    <s v="Ganancia"/>
    <n v="6.37"/>
    <s v="High"/>
    <s v="Cumple"/>
  </r>
  <r>
    <s v="117240"/>
    <s v="Co-117240-2014"/>
    <n v="5"/>
    <n v="19"/>
    <x v="3"/>
    <x v="865"/>
    <x v="4"/>
    <n v="5"/>
    <n v="22"/>
    <n v="2014"/>
    <d v="2014-05-22T00:00:00"/>
    <n v="5"/>
    <n v="3"/>
    <n v="4"/>
    <x v="1"/>
    <x v="1107"/>
    <s v="10750"/>
    <x v="708"/>
    <x v="0"/>
    <s v="Cúcuta"/>
    <s v="Norte de Santander"/>
    <x v="22"/>
    <x v="5"/>
    <x v="8"/>
    <s v="OFF-AR-10001752"/>
    <x v="0"/>
    <x v="7"/>
    <s v="Binney &amp; Smith Pens, Blue"/>
    <x v="16656"/>
    <n v="4"/>
    <n v="0"/>
    <n v="1.84"/>
    <s v="Ganancia"/>
    <n v="5.43"/>
    <s v="High"/>
    <s v="Cumple"/>
  </r>
  <r>
    <s v="101273"/>
    <s v="Cu-101273-2014"/>
    <n v="5"/>
    <n v="19"/>
    <x v="3"/>
    <x v="865"/>
    <x v="4"/>
    <n v="5"/>
    <n v="23"/>
    <n v="2014"/>
    <d v="2014-05-23T00:00:00"/>
    <n v="6"/>
    <n v="4"/>
    <n v="5"/>
    <x v="0"/>
    <x v="850"/>
    <s v="14335"/>
    <x v="654"/>
    <x v="2"/>
    <s v="Santiago de Cuba"/>
    <s v="Santiago de Cuba"/>
    <x v="41"/>
    <x v="5"/>
    <x v="11"/>
    <s v="OFF-SU-10004095"/>
    <x v="0"/>
    <x v="1"/>
    <s v="Fiskars Shears, Serrated"/>
    <x v="6680"/>
    <n v="3"/>
    <n v="0"/>
    <n v="32.76"/>
    <s v="Ganancia"/>
    <n v="5.41"/>
    <s v="Medium"/>
    <s v="Cumple"/>
  </r>
  <r>
    <s v="21031"/>
    <s v="Pa-21031-2014"/>
    <n v="5"/>
    <n v="19"/>
    <x v="3"/>
    <x v="865"/>
    <x v="4"/>
    <n v="5"/>
    <n v="23"/>
    <n v="2014"/>
    <d v="2014-05-23T00:00:00"/>
    <n v="6"/>
    <n v="4"/>
    <n v="5"/>
    <x v="0"/>
    <x v="466"/>
    <s v="21235"/>
    <x v="418"/>
    <x v="2"/>
    <s v="Bahawalpur"/>
    <s v="Punjab"/>
    <x v="78"/>
    <x v="1"/>
    <x v="4"/>
    <s v="OFF-AR-10001232"/>
    <x v="0"/>
    <x v="7"/>
    <s v="Sanford Canvas, Fluorescent"/>
    <x v="219"/>
    <n v="4"/>
    <n v="0.5"/>
    <n v="-39.36"/>
    <s v="Pérdida"/>
    <n v="5.37"/>
    <s v="Medium"/>
    <s v="Cumple"/>
  </r>
  <r>
    <s v="117240"/>
    <s v="Co-117240-2014"/>
    <n v="5"/>
    <n v="19"/>
    <x v="3"/>
    <x v="865"/>
    <x v="4"/>
    <n v="5"/>
    <n v="22"/>
    <n v="2014"/>
    <d v="2014-05-22T00:00:00"/>
    <n v="5"/>
    <n v="3"/>
    <n v="4"/>
    <x v="1"/>
    <x v="1107"/>
    <s v="10750"/>
    <x v="708"/>
    <x v="0"/>
    <s v="Cúcuta"/>
    <s v="Norte de Santander"/>
    <x v="22"/>
    <x v="5"/>
    <x v="8"/>
    <s v="OFF-EN-10003111"/>
    <x v="0"/>
    <x v="11"/>
    <s v="GlobeWeis Clasp Envelope, Recycled"/>
    <x v="14175"/>
    <n v="5"/>
    <n v="0"/>
    <n v="10.7"/>
    <s v="Ganancia"/>
    <n v="5.0599999999999996"/>
    <s v="High"/>
    <s v="Cumple"/>
  </r>
  <r>
    <s v="117401"/>
    <s v="Un-117401-2014"/>
    <n v="5"/>
    <n v="19"/>
    <x v="3"/>
    <x v="865"/>
    <x v="4"/>
    <n v="5"/>
    <n v="23"/>
    <n v="2014"/>
    <d v="2014-05-23T00:00:00"/>
    <n v="6"/>
    <n v="4"/>
    <n v="5"/>
    <x v="1"/>
    <x v="739"/>
    <s v="18955"/>
    <x v="285"/>
    <x v="1"/>
    <s v="Springfield"/>
    <s v="Missouri"/>
    <x v="5"/>
    <x v="4"/>
    <x v="5"/>
    <s v="OFF-BI-10001267"/>
    <x v="0"/>
    <x v="9"/>
    <s v="Universal Recycled Hanging Pressboard Report Binders, Letter Size"/>
    <x v="16657"/>
    <n v="7"/>
    <n v="0"/>
    <n v="20.731200000000001"/>
    <s v="Ganancia"/>
    <n v="4.55"/>
    <s v="Medium"/>
    <s v="Cumple"/>
  </r>
  <r>
    <s v="159464"/>
    <s v="Un-159464-2014"/>
    <n v="5"/>
    <n v="19"/>
    <x v="3"/>
    <x v="865"/>
    <x v="4"/>
    <n v="5"/>
    <n v="20"/>
    <n v="2014"/>
    <d v="2014-05-20T00:00:00"/>
    <n v="3"/>
    <n v="1"/>
    <n v="2"/>
    <x v="2"/>
    <x v="628"/>
    <s v="21355"/>
    <x v="532"/>
    <x v="2"/>
    <s v="Sandy Springs"/>
    <s v="Georgia"/>
    <x v="5"/>
    <x v="4"/>
    <x v="5"/>
    <s v="TEC-PH-10002185"/>
    <x v="2"/>
    <x v="15"/>
    <s v="QVS USB Car Charger 2-Port 2.1Amp for iPod/iPhone/iPad/iPad 2/iPad 3"/>
    <x v="16658"/>
    <n v="5"/>
    <n v="0"/>
    <n v="15.637499999999999"/>
    <s v="Ganancia"/>
    <n v="4.33"/>
    <s v="High"/>
    <s v="Cumple"/>
  </r>
  <r>
    <s v="112865"/>
    <s v="Un-112865-2014"/>
    <n v="5"/>
    <n v="19"/>
    <x v="3"/>
    <x v="865"/>
    <x v="4"/>
    <n v="5"/>
    <n v="23"/>
    <n v="2014"/>
    <d v="2014-05-23T00:00:00"/>
    <n v="6"/>
    <n v="4"/>
    <n v="5"/>
    <x v="0"/>
    <x v="539"/>
    <s v="11710"/>
    <x v="471"/>
    <x v="0"/>
    <s v="Philadelphia"/>
    <s v="Pennsylvania"/>
    <x v="5"/>
    <x v="4"/>
    <x v="5"/>
    <s v="TEC-AC-10000387"/>
    <x v="2"/>
    <x v="8"/>
    <s v="KeyTronic KT800P2 - Keyboard - Black"/>
    <x v="16659"/>
    <n v="3"/>
    <n v="0.2"/>
    <n v="-0.9012"/>
    <s v="Pérdida"/>
    <n v="3.5"/>
    <s v="High"/>
    <s v="Cumple"/>
  </r>
  <r>
    <s v="101756"/>
    <s v="Me-101756-2014"/>
    <n v="5"/>
    <n v="19"/>
    <x v="3"/>
    <x v="865"/>
    <x v="4"/>
    <n v="5"/>
    <n v="25"/>
    <n v="2014"/>
    <d v="2014-05-25T00:00:00"/>
    <n v="1"/>
    <n v="6"/>
    <n v="5"/>
    <x v="0"/>
    <x v="1095"/>
    <s v="16615"/>
    <x v="766"/>
    <x v="2"/>
    <s v="Tlaquepaque"/>
    <s v="Jalisco"/>
    <x v="25"/>
    <x v="5"/>
    <x v="3"/>
    <s v="FUR-FU-10004139"/>
    <x v="1"/>
    <x v="3"/>
    <s v="Tenex Photo Frame, Duo Pack"/>
    <x v="6982"/>
    <n v="2"/>
    <n v="0.4"/>
    <n v="-1.4"/>
    <s v="Pérdida"/>
    <n v="3.44"/>
    <s v="Medium"/>
    <s v="Cumple"/>
  </r>
  <r>
    <s v="159464"/>
    <s v="Un-159464-2014"/>
    <n v="5"/>
    <n v="19"/>
    <x v="3"/>
    <x v="865"/>
    <x v="4"/>
    <n v="5"/>
    <n v="20"/>
    <n v="2014"/>
    <d v="2014-05-20T00:00:00"/>
    <n v="3"/>
    <n v="1"/>
    <n v="2"/>
    <x v="2"/>
    <x v="628"/>
    <s v="21355"/>
    <x v="532"/>
    <x v="2"/>
    <s v="Sandy Springs"/>
    <s v="Georgia"/>
    <x v="5"/>
    <x v="4"/>
    <x v="5"/>
    <s v="OFF-AP-10001492"/>
    <x v="0"/>
    <x v="6"/>
    <s v="Acco Six-Outlet Power Strip, 4' Cord Length"/>
    <x v="16660"/>
    <n v="2"/>
    <n v="0"/>
    <n v="4.4824000000000002"/>
    <s v="Ganancia"/>
    <n v="2.61"/>
    <s v="High"/>
    <s v="Cumple"/>
  </r>
  <r>
    <s v="66853"/>
    <s v="Au-66853-2014"/>
    <n v="5"/>
    <n v="19"/>
    <x v="3"/>
    <x v="865"/>
    <x v="4"/>
    <n v="5"/>
    <n v="24"/>
    <n v="2014"/>
    <d v="2014-05-24T00:00:00"/>
    <n v="7"/>
    <n v="5"/>
    <n v="5"/>
    <x v="1"/>
    <x v="935"/>
    <s v="12970"/>
    <x v="707"/>
    <x v="2"/>
    <s v="Brisbane"/>
    <s v="Queensland"/>
    <x v="1"/>
    <x v="1"/>
    <x v="1"/>
    <s v="OFF-FA-10000027"/>
    <x v="0"/>
    <x v="16"/>
    <s v="Stockwell Rubber Bands, Bulk Pack"/>
    <x v="2963"/>
    <n v="2"/>
    <n v="0.1"/>
    <n v="12.252000000000001"/>
    <s v="Ganancia"/>
    <n v="2.4900000000000002"/>
    <s v="Medium"/>
    <s v="Cumple"/>
  </r>
  <r>
    <s v="5241576"/>
    <s v="Fr-5241576-2014"/>
    <n v="5"/>
    <n v="19"/>
    <x v="3"/>
    <x v="865"/>
    <x v="4"/>
    <n v="5"/>
    <n v="22"/>
    <n v="2014"/>
    <d v="2014-05-22T00:00:00"/>
    <n v="5"/>
    <n v="3"/>
    <n v="4"/>
    <x v="2"/>
    <x v="1083"/>
    <s v="10105"/>
    <x v="762"/>
    <x v="0"/>
    <s v="Avion"/>
    <s v="Nord-Pas-de-Calais"/>
    <x v="10"/>
    <x v="3"/>
    <x v="7"/>
    <s v="OFF-AR-10001462"/>
    <x v="0"/>
    <x v="7"/>
    <s v="Stanley Highlighters, Fluorescent"/>
    <x v="2840"/>
    <n v="2"/>
    <n v="0"/>
    <n v="11.76"/>
    <s v="Ganancia"/>
    <n v="2.4700000000000002"/>
    <s v="Medium"/>
    <s v="Cumple"/>
  </r>
  <r>
    <s v="54841"/>
    <s v="Au-54841-2014"/>
    <n v="5"/>
    <n v="19"/>
    <x v="3"/>
    <x v="865"/>
    <x v="4"/>
    <n v="5"/>
    <n v="25"/>
    <n v="2014"/>
    <d v="2014-05-25T00:00:00"/>
    <n v="1"/>
    <n v="6"/>
    <n v="5"/>
    <x v="0"/>
    <x v="818"/>
    <s v="10810"/>
    <x v="640"/>
    <x v="2"/>
    <s v="Hobart"/>
    <s v="Tasmania"/>
    <x v="1"/>
    <x v="1"/>
    <x v="1"/>
    <s v="OFF-BI-10003340"/>
    <x v="0"/>
    <x v="9"/>
    <s v="Acco Index Tab, Durable"/>
    <x v="3131"/>
    <n v="5"/>
    <n v="0.4"/>
    <n v="-7.68"/>
    <s v="Pérdida"/>
    <n v="2.44"/>
    <s v="Medium"/>
    <s v="Cumple"/>
  </r>
  <r>
    <s v="132717"/>
    <s v="Ve-132717-2014"/>
    <n v="5"/>
    <n v="19"/>
    <x v="3"/>
    <x v="865"/>
    <x v="4"/>
    <n v="5"/>
    <n v="23"/>
    <n v="2014"/>
    <d v="2014-05-23T00:00:00"/>
    <n v="6"/>
    <n v="4"/>
    <n v="5"/>
    <x v="0"/>
    <x v="553"/>
    <s v="12340"/>
    <x v="480"/>
    <x v="2"/>
    <s v="Caracas"/>
    <s v="Distrito Capital"/>
    <x v="42"/>
    <x v="5"/>
    <x v="8"/>
    <s v="OFF-AR-10003758"/>
    <x v="0"/>
    <x v="7"/>
    <s v="Binney &amp; Smith Canvas, Water Color"/>
    <x v="6736"/>
    <n v="3"/>
    <n v="0.4"/>
    <n v="-34.932000000000002"/>
    <s v="Pérdida"/>
    <n v="2.33"/>
    <s v="Medium"/>
    <s v="Cumple"/>
  </r>
  <r>
    <s v="62170"/>
    <s v="Ch-62170-2014"/>
    <n v="5"/>
    <n v="19"/>
    <x v="3"/>
    <x v="865"/>
    <x v="4"/>
    <n v="5"/>
    <n v="23"/>
    <n v="2014"/>
    <d v="2014-05-23T00:00:00"/>
    <n v="6"/>
    <n v="4"/>
    <n v="5"/>
    <x v="0"/>
    <x v="553"/>
    <s v="12340"/>
    <x v="480"/>
    <x v="2"/>
    <s v="Suzhou"/>
    <s v="Jiangsu"/>
    <x v="7"/>
    <x v="1"/>
    <x v="6"/>
    <s v="OFF-FA-10001304"/>
    <x v="0"/>
    <x v="16"/>
    <s v="Stockwell Push Pins, Assorted Sizes"/>
    <x v="6803"/>
    <n v="2"/>
    <n v="0"/>
    <n v="5.46"/>
    <s v="Ganancia"/>
    <n v="1.68"/>
    <s v="Medium"/>
    <s v="Cumple"/>
  </r>
  <r>
    <s v="155642"/>
    <s v="Un-155642-2014"/>
    <n v="5"/>
    <n v="19"/>
    <x v="3"/>
    <x v="865"/>
    <x v="4"/>
    <n v="5"/>
    <n v="23"/>
    <n v="2014"/>
    <d v="2014-05-23T00:00:00"/>
    <n v="6"/>
    <n v="4"/>
    <n v="5"/>
    <x v="0"/>
    <x v="212"/>
    <s v="11575"/>
    <x v="203"/>
    <x v="2"/>
    <s v="Chicago"/>
    <s v="Illinois"/>
    <x v="5"/>
    <x v="4"/>
    <x v="5"/>
    <s v="FUR-FU-10004973"/>
    <x v="1"/>
    <x v="3"/>
    <s v="Flat Face Poster Frame"/>
    <x v="6227"/>
    <n v="3"/>
    <n v="0.6"/>
    <n v="-10.1736"/>
    <s v="Pérdida"/>
    <n v="1.41"/>
    <s v="Medium"/>
    <s v="Cumple"/>
  </r>
  <r>
    <s v="112536"/>
    <s v="Un-112536-2014"/>
    <n v="5"/>
    <n v="19"/>
    <x v="3"/>
    <x v="865"/>
    <x v="4"/>
    <n v="5"/>
    <n v="24"/>
    <n v="2014"/>
    <d v="2014-05-24T00:00:00"/>
    <n v="7"/>
    <n v="5"/>
    <n v="5"/>
    <x v="0"/>
    <x v="1278"/>
    <s v="20890"/>
    <x v="723"/>
    <x v="2"/>
    <s v="Mcallen"/>
    <s v="Texas"/>
    <x v="5"/>
    <x v="4"/>
    <x v="5"/>
    <s v="OFF-ST-10004835"/>
    <x v="0"/>
    <x v="0"/>
    <s v="Fellowes File Cart, Wire Frame"/>
    <x v="1514"/>
    <n v="2"/>
    <n v="0.2"/>
    <n v="0.66959999999999997"/>
    <s v="Ganancia"/>
    <n v="1.3"/>
    <s v="High"/>
    <s v="No cumple"/>
  </r>
  <r>
    <s v="62170"/>
    <s v="Ch-62170-2014"/>
    <n v="5"/>
    <n v="19"/>
    <x v="3"/>
    <x v="865"/>
    <x v="4"/>
    <n v="5"/>
    <n v="23"/>
    <n v="2014"/>
    <d v="2014-05-23T00:00:00"/>
    <n v="6"/>
    <n v="4"/>
    <n v="5"/>
    <x v="0"/>
    <x v="553"/>
    <s v="12340"/>
    <x v="480"/>
    <x v="2"/>
    <s v="Suzhou"/>
    <s v="Jiangsu"/>
    <x v="7"/>
    <x v="1"/>
    <x v="6"/>
    <s v="OFF-BI-10000305"/>
    <x v="0"/>
    <x v="9"/>
    <s v="Cardinal 3-Hole Punch, Durable"/>
    <x v="1335"/>
    <n v="4"/>
    <n v="0"/>
    <n v="5.64"/>
    <s v="Ganancia"/>
    <n v="1.25"/>
    <s v="Medium"/>
    <s v="Cumple"/>
  </r>
  <r>
    <s v="117863"/>
    <s v="Un-117863-2014"/>
    <n v="5"/>
    <n v="19"/>
    <x v="3"/>
    <x v="865"/>
    <x v="4"/>
    <n v="5"/>
    <n v="24"/>
    <n v="2014"/>
    <d v="2014-05-24T00:00:00"/>
    <n v="7"/>
    <n v="5"/>
    <n v="5"/>
    <x v="0"/>
    <x v="619"/>
    <s v="21340"/>
    <x v="526"/>
    <x v="0"/>
    <s v="New York City"/>
    <s v="New York"/>
    <x v="5"/>
    <x v="4"/>
    <x v="5"/>
    <s v="FUR-FU-10002456"/>
    <x v="1"/>
    <x v="3"/>
    <s v="Master Caster Door Stop, Large Neon Orange"/>
    <x v="2256"/>
    <n v="2"/>
    <n v="0"/>
    <n v="6.2607999999999997"/>
    <s v="Ganancia"/>
    <n v="1.1599999999999999"/>
    <s v="Medium"/>
    <s v="Cumple"/>
  </r>
  <r>
    <s v="112536"/>
    <s v="Un-112536-2014"/>
    <n v="5"/>
    <n v="19"/>
    <x v="3"/>
    <x v="865"/>
    <x v="4"/>
    <n v="5"/>
    <n v="24"/>
    <n v="2014"/>
    <d v="2014-05-24T00:00:00"/>
    <n v="7"/>
    <n v="5"/>
    <n v="5"/>
    <x v="0"/>
    <x v="1278"/>
    <s v="20890"/>
    <x v="723"/>
    <x v="2"/>
    <s v="Mcallen"/>
    <s v="Texas"/>
    <x v="5"/>
    <x v="4"/>
    <x v="5"/>
    <s v="OFF-BI-10003712"/>
    <x v="0"/>
    <x v="9"/>
    <s v="Acco Pressboard Covers with Storage Hooks, 14 7/8&quot; x 11&quot;, Light Blue"/>
    <x v="16661"/>
    <n v="7"/>
    <n v="0.8"/>
    <n v="-10.6547"/>
    <s v="Pérdida"/>
    <n v="0.8"/>
    <s v="High"/>
    <s v="No cumple"/>
  </r>
  <r>
    <s v="101273"/>
    <s v="Cu-101273-2014"/>
    <n v="5"/>
    <n v="19"/>
    <x v="3"/>
    <x v="865"/>
    <x v="4"/>
    <n v="5"/>
    <n v="23"/>
    <n v="2014"/>
    <d v="2014-05-23T00:00:00"/>
    <n v="6"/>
    <n v="4"/>
    <n v="5"/>
    <x v="0"/>
    <x v="850"/>
    <s v="14335"/>
    <x v="654"/>
    <x v="2"/>
    <s v="Santiago de Cuba"/>
    <s v="Santiago de Cuba"/>
    <x v="41"/>
    <x v="5"/>
    <x v="11"/>
    <s v="OFF-ST-10001374"/>
    <x v="0"/>
    <x v="0"/>
    <s v="Rogers Trays, Wire Frame"/>
    <x v="1012"/>
    <n v="1"/>
    <n v="0"/>
    <n v="6.48"/>
    <s v="Ganancia"/>
    <n v="0.79"/>
    <s v="Medium"/>
    <s v="Cumple"/>
  </r>
  <r>
    <s v="117863"/>
    <s v="Un-117863-2014"/>
    <n v="5"/>
    <n v="19"/>
    <x v="3"/>
    <x v="865"/>
    <x v="4"/>
    <n v="5"/>
    <n v="24"/>
    <n v="2014"/>
    <d v="2014-05-24T00:00:00"/>
    <n v="7"/>
    <n v="5"/>
    <n v="5"/>
    <x v="0"/>
    <x v="619"/>
    <s v="21340"/>
    <x v="526"/>
    <x v="0"/>
    <s v="New York City"/>
    <s v="New York"/>
    <x v="5"/>
    <x v="4"/>
    <x v="5"/>
    <s v="OFF-BI-10000605"/>
    <x v="0"/>
    <x v="9"/>
    <s v="Acco Pressboard Covers with Storage Hooks, 9 1/2&quot; x 11&quot;, Executive Red"/>
    <x v="6541"/>
    <n v="1"/>
    <n v="0.2"/>
    <n v="1.0286999999999999"/>
    <s v="Ganancia"/>
    <n v="0.22"/>
    <s v="Medium"/>
    <s v="Cumple"/>
  </r>
  <r>
    <s v="112536"/>
    <s v="Un-112536-2014"/>
    <n v="5"/>
    <n v="19"/>
    <x v="3"/>
    <x v="865"/>
    <x v="4"/>
    <n v="5"/>
    <n v="24"/>
    <n v="2014"/>
    <d v="2014-05-24T00:00:00"/>
    <n v="7"/>
    <n v="5"/>
    <n v="5"/>
    <x v="0"/>
    <x v="1278"/>
    <s v="20890"/>
    <x v="723"/>
    <x v="2"/>
    <s v="Mcallen"/>
    <s v="Texas"/>
    <x v="5"/>
    <x v="4"/>
    <x v="5"/>
    <s v="OFF-BI-10002571"/>
    <x v="0"/>
    <x v="9"/>
    <s v="Avery Framed View Binder, EZD Ring (Locking), Navy, 1 1/2&quot;"/>
    <x v="16662"/>
    <n v="1"/>
    <n v="0.8"/>
    <n v="-3.2934000000000001"/>
    <s v="Pérdida"/>
    <n v="0.19"/>
    <s v="High"/>
    <s v="No cumple"/>
  </r>
  <r>
    <s v="155642"/>
    <s v="Un-155642-2014"/>
    <n v="5"/>
    <n v="19"/>
    <x v="3"/>
    <x v="865"/>
    <x v="4"/>
    <n v="5"/>
    <n v="23"/>
    <n v="2014"/>
    <d v="2014-05-23T00:00:00"/>
    <n v="6"/>
    <n v="4"/>
    <n v="5"/>
    <x v="0"/>
    <x v="212"/>
    <s v="11575"/>
    <x v="203"/>
    <x v="2"/>
    <s v="Chicago"/>
    <s v="Illinois"/>
    <x v="5"/>
    <x v="4"/>
    <x v="5"/>
    <s v="FUR-FU-10001918"/>
    <x v="1"/>
    <x v="3"/>
    <s v="C-Line Cubicle Keepers Polyproplyene Holder With Velcro Backings"/>
    <x v="16663"/>
    <n v="1"/>
    <n v="0.6"/>
    <n v="-0.99329999999999996"/>
    <s v="Pérdida"/>
    <n v="0.18"/>
    <s v="Medium"/>
    <s v="Cumple"/>
  </r>
  <r>
    <s v="7440"/>
    <s v="Ru-7440-2011"/>
    <n v="6"/>
    <n v="19"/>
    <x v="0"/>
    <x v="866"/>
    <x v="6"/>
    <n v="6"/>
    <n v="24"/>
    <n v="2011"/>
    <d v="2011-06-24T00:00:00"/>
    <n v="6"/>
    <n v="5"/>
    <n v="5"/>
    <x v="1"/>
    <x v="1525"/>
    <s v="5505"/>
    <x v="745"/>
    <x v="0"/>
    <s v="Khasavyurt"/>
    <s v="Dagestan"/>
    <x v="65"/>
    <x v="2"/>
    <x v="2"/>
    <s v="OFF-BOS-10001576"/>
    <x v="0"/>
    <x v="7"/>
    <s v="Boston Pencil Sharpener, Fluorescent"/>
    <x v="16173"/>
    <n v="2"/>
    <n v="0"/>
    <n v="8.1"/>
    <s v="Ganancia"/>
    <n v="3.74"/>
    <s v="Medium"/>
    <s v="Cumple"/>
  </r>
  <r>
    <s v="2510515"/>
    <s v="Fr-2510515-2012"/>
    <n v="6"/>
    <n v="19"/>
    <x v="1"/>
    <x v="867"/>
    <x v="1"/>
    <n v="6"/>
    <n v="19"/>
    <n v="2012"/>
    <d v="2012-06-19T00:00:00"/>
    <n v="3"/>
    <n v="0"/>
    <n v="1"/>
    <x v="3"/>
    <x v="26"/>
    <s v="17155"/>
    <x v="25"/>
    <x v="0"/>
    <s v="Le Bouscat"/>
    <s v="Aquitaine"/>
    <x v="10"/>
    <x v="3"/>
    <x v="7"/>
    <s v="TEC-PH-10002898"/>
    <x v="2"/>
    <x v="15"/>
    <s v="Samsung Smart Phone, Full Size"/>
    <x v="16664"/>
    <n v="4"/>
    <n v="0.15"/>
    <n v="790.41600000000005"/>
    <s v="Ganancia"/>
    <n v="531.09"/>
    <s v="High"/>
    <s v="Cumple"/>
  </r>
  <r>
    <s v="2510515"/>
    <s v="Fr-2510515-2012"/>
    <n v="6"/>
    <n v="19"/>
    <x v="1"/>
    <x v="867"/>
    <x v="1"/>
    <n v="6"/>
    <n v="19"/>
    <n v="2012"/>
    <d v="2012-06-19T00:00:00"/>
    <n v="3"/>
    <n v="0"/>
    <n v="1"/>
    <x v="3"/>
    <x v="26"/>
    <s v="17155"/>
    <x v="25"/>
    <x v="0"/>
    <s v="Le Bouscat"/>
    <s v="Aquitaine"/>
    <x v="10"/>
    <x v="3"/>
    <x v="7"/>
    <s v="OFF-AP-10002330"/>
    <x v="0"/>
    <x v="6"/>
    <s v="Hamilton Beach Stove, Silver"/>
    <x v="16665"/>
    <n v="5"/>
    <n v="0.1"/>
    <n v="760.30499999999995"/>
    <s v="Ganancia"/>
    <n v="416.33"/>
    <s v="High"/>
    <s v="Cumple"/>
  </r>
  <r>
    <s v="4899743"/>
    <s v="Ge-4899743-2012"/>
    <n v="6"/>
    <n v="19"/>
    <x v="1"/>
    <x v="867"/>
    <x v="1"/>
    <n v="6"/>
    <n v="26"/>
    <n v="2012"/>
    <d v="2012-06-26T00:00:00"/>
    <n v="3"/>
    <n v="7"/>
    <n v="6"/>
    <x v="0"/>
    <x v="298"/>
    <s v="10945"/>
    <x v="59"/>
    <x v="0"/>
    <s v="Hamburg"/>
    <s v="Hamburg"/>
    <x v="12"/>
    <x v="3"/>
    <x v="7"/>
    <s v="FUR-CH-10000546"/>
    <x v="1"/>
    <x v="12"/>
    <s v="Harbour Creations Executive Leather Armchair, Adjustable"/>
    <x v="16666"/>
    <n v="6"/>
    <n v="0.1"/>
    <n v="856.98"/>
    <s v="Ganancia"/>
    <n v="110.51"/>
    <s v="Medium"/>
    <s v="Cumple"/>
  </r>
  <r>
    <s v="2376528"/>
    <s v="Fr-2376528-2012"/>
    <n v="6"/>
    <n v="19"/>
    <x v="1"/>
    <x v="867"/>
    <x v="1"/>
    <n v="6"/>
    <n v="23"/>
    <n v="2012"/>
    <d v="2012-06-23T00:00:00"/>
    <n v="7"/>
    <n v="4"/>
    <n v="4"/>
    <x v="0"/>
    <x v="645"/>
    <s v="20290"/>
    <x v="543"/>
    <x v="2"/>
    <s v="Sartrouville"/>
    <s v="Ile-de-France"/>
    <x v="10"/>
    <x v="3"/>
    <x v="7"/>
    <s v="OFF-ST-10002566"/>
    <x v="0"/>
    <x v="0"/>
    <s v="Tenex Lockers, Wire Frame"/>
    <x v="16667"/>
    <n v="5"/>
    <n v="0.1"/>
    <n v="213.24"/>
    <s v="Ganancia"/>
    <n v="97.46"/>
    <s v="High"/>
    <s v="Cumple"/>
  </r>
  <r>
    <s v="33813"/>
    <s v="In-33813-2012"/>
    <n v="6"/>
    <n v="19"/>
    <x v="1"/>
    <x v="867"/>
    <x v="1"/>
    <n v="6"/>
    <n v="23"/>
    <n v="2012"/>
    <d v="2012-06-23T00:00:00"/>
    <n v="7"/>
    <n v="4"/>
    <n v="4"/>
    <x v="0"/>
    <x v="1074"/>
    <s v="12055"/>
    <x v="758"/>
    <x v="1"/>
    <s v="Indore"/>
    <s v="Madhya Pradesh"/>
    <x v="30"/>
    <x v="1"/>
    <x v="4"/>
    <s v="FUR-CH-10000026"/>
    <x v="1"/>
    <x v="12"/>
    <s v="SAFCO Rocking Chair, Black"/>
    <x v="16668"/>
    <n v="4"/>
    <n v="0"/>
    <n v="21.12"/>
    <s v="Ganancia"/>
    <n v="64.92"/>
    <s v="High"/>
    <s v="Cumple"/>
  </r>
  <r>
    <s v="33813"/>
    <s v="In-33813-2012"/>
    <n v="6"/>
    <n v="19"/>
    <x v="1"/>
    <x v="867"/>
    <x v="1"/>
    <n v="6"/>
    <n v="23"/>
    <n v="2012"/>
    <d v="2012-06-23T00:00:00"/>
    <n v="7"/>
    <n v="4"/>
    <n v="4"/>
    <x v="0"/>
    <x v="1074"/>
    <s v="12055"/>
    <x v="758"/>
    <x v="1"/>
    <s v="Indore"/>
    <s v="Madhya Pradesh"/>
    <x v="30"/>
    <x v="1"/>
    <x v="4"/>
    <s v="FUR-BO-10001326"/>
    <x v="1"/>
    <x v="5"/>
    <s v="Bush 3-Shelf Cabinet, Pine"/>
    <x v="3484"/>
    <n v="3"/>
    <n v="0"/>
    <n v="73.8"/>
    <s v="Ganancia"/>
    <n v="56.04"/>
    <s v="High"/>
    <s v="Cumple"/>
  </r>
  <r>
    <s v="2810"/>
    <s v="Ni-2810-2012"/>
    <n v="6"/>
    <n v="19"/>
    <x v="1"/>
    <x v="867"/>
    <x v="1"/>
    <n v="6"/>
    <n v="22"/>
    <n v="2012"/>
    <d v="2012-06-22T00:00:00"/>
    <n v="6"/>
    <n v="3"/>
    <n v="4"/>
    <x v="1"/>
    <x v="1571"/>
    <s v="3495"/>
    <x v="325"/>
    <x v="2"/>
    <s v="Benin City"/>
    <s v="Edo"/>
    <x v="18"/>
    <x v="0"/>
    <x v="0"/>
    <s v="OFF-KIT-10003757"/>
    <x v="0"/>
    <x v="6"/>
    <s v="KitchenAid Refrigerator, Red"/>
    <x v="1973"/>
    <n v="2"/>
    <n v="0.7"/>
    <n v="-654.69600000000003"/>
    <s v="Pérdida"/>
    <n v="55.27"/>
    <s v="High"/>
    <s v="Cumple"/>
  </r>
  <r>
    <s v="4287995"/>
    <s v="Au-4287995-2012"/>
    <n v="6"/>
    <n v="19"/>
    <x v="1"/>
    <x v="867"/>
    <x v="1"/>
    <n v="6"/>
    <n v="24"/>
    <n v="2012"/>
    <d v="2012-06-24T00:00:00"/>
    <n v="1"/>
    <n v="5"/>
    <n v="4"/>
    <x v="0"/>
    <x v="19"/>
    <s v="16360"/>
    <x v="18"/>
    <x v="0"/>
    <s v="Vienna"/>
    <s v="Vienna"/>
    <x v="62"/>
    <x v="2"/>
    <x v="2"/>
    <s v="TEC-PH-10002419"/>
    <x v="2"/>
    <x v="15"/>
    <s v="Motorola Headset, Cordless"/>
    <x v="16669"/>
    <n v="3"/>
    <n v="0"/>
    <n v="79.2"/>
    <s v="Ganancia"/>
    <n v="42.94"/>
    <s v="High"/>
    <s v="No cumple"/>
  </r>
  <r>
    <s v="21787"/>
    <s v="Ph-21787-2012"/>
    <n v="6"/>
    <n v="19"/>
    <x v="1"/>
    <x v="867"/>
    <x v="1"/>
    <n v="6"/>
    <n v="24"/>
    <n v="2012"/>
    <d v="2012-06-24T00:00:00"/>
    <n v="1"/>
    <n v="5"/>
    <n v="4"/>
    <x v="0"/>
    <x v="627"/>
    <s v="12940"/>
    <x v="531"/>
    <x v="1"/>
    <s v="Manila"/>
    <s v="National Capital"/>
    <x v="21"/>
    <x v="1"/>
    <x v="10"/>
    <s v="OFF-ST-10002774"/>
    <x v="0"/>
    <x v="0"/>
    <s v="Rogers Lockers, Industrial"/>
    <x v="2536"/>
    <n v="3"/>
    <n v="0.45"/>
    <n v="-280.03500000000003"/>
    <s v="Pérdida"/>
    <n v="35.369999999999997"/>
    <s v="High"/>
    <s v="No cumple"/>
  </r>
  <r>
    <s v="2130"/>
    <s v="De-2130-2012"/>
    <n v="6"/>
    <n v="19"/>
    <x v="1"/>
    <x v="867"/>
    <x v="1"/>
    <n v="6"/>
    <n v="21"/>
    <n v="2012"/>
    <d v="2012-06-21T00:00:00"/>
    <n v="5"/>
    <n v="2"/>
    <n v="3"/>
    <x v="1"/>
    <x v="1487"/>
    <s v="10110"/>
    <x v="560"/>
    <x v="0"/>
    <s v="Mbuji-mayi"/>
    <s v="Kasai-Oriental"/>
    <x v="37"/>
    <x v="0"/>
    <x v="0"/>
    <s v="OFF-KRA-10001807"/>
    <x v="0"/>
    <x v="11"/>
    <s v="Kraft Manila Envelope, Security-Tint"/>
    <x v="12798"/>
    <n v="6"/>
    <n v="0"/>
    <n v="13.86"/>
    <s v="Ganancia"/>
    <n v="34.79"/>
    <s v="Critical"/>
    <s v="Cumple"/>
  </r>
  <r>
    <s v="126606"/>
    <s v="Me-126606-2012"/>
    <n v="6"/>
    <n v="19"/>
    <x v="1"/>
    <x v="867"/>
    <x v="1"/>
    <n v="6"/>
    <n v="23"/>
    <n v="2012"/>
    <d v="2012-06-23T00:00:00"/>
    <n v="7"/>
    <n v="4"/>
    <n v="4"/>
    <x v="0"/>
    <x v="167"/>
    <s v="12430"/>
    <x v="161"/>
    <x v="1"/>
    <s v="Tlalpan"/>
    <s v="Distrito Federal"/>
    <x v="25"/>
    <x v="5"/>
    <x v="3"/>
    <s v="OFF-ST-10001941"/>
    <x v="0"/>
    <x v="0"/>
    <s v="Rogers Lockers, Wire Frame"/>
    <x v="15899"/>
    <n v="2"/>
    <n v="0"/>
    <n v="50.56"/>
    <s v="Ganancia"/>
    <n v="30.73"/>
    <s v="High"/>
    <s v="Cumple"/>
  </r>
  <r>
    <s v="3950"/>
    <s v="Ir-3950-2012"/>
    <n v="6"/>
    <n v="19"/>
    <x v="1"/>
    <x v="867"/>
    <x v="1"/>
    <n v="6"/>
    <n v="24"/>
    <n v="2012"/>
    <d v="2012-06-24T00:00:00"/>
    <n v="1"/>
    <n v="5"/>
    <n v="4"/>
    <x v="0"/>
    <x v="429"/>
    <s v="5460"/>
    <x v="382"/>
    <x v="2"/>
    <s v="Baghdad"/>
    <s v="Baghdad"/>
    <x v="56"/>
    <x v="2"/>
    <x v="2"/>
    <s v="TEC-NOK-10001219"/>
    <x v="2"/>
    <x v="15"/>
    <s v="Nokia Signal Booster, Cordless"/>
    <x v="12502"/>
    <n v="2"/>
    <n v="0"/>
    <n v="83.58"/>
    <s v="Ganancia"/>
    <n v="28.91"/>
    <s v="High"/>
    <s v="No cumple"/>
  </r>
  <r>
    <s v="3950"/>
    <s v="Ir-3950-2012"/>
    <n v="6"/>
    <n v="19"/>
    <x v="1"/>
    <x v="867"/>
    <x v="1"/>
    <n v="6"/>
    <n v="24"/>
    <n v="2012"/>
    <d v="2012-06-24T00:00:00"/>
    <n v="1"/>
    <n v="5"/>
    <n v="4"/>
    <x v="0"/>
    <x v="429"/>
    <s v="5460"/>
    <x v="382"/>
    <x v="2"/>
    <s v="Baghdad"/>
    <s v="Baghdad"/>
    <x v="56"/>
    <x v="2"/>
    <x v="2"/>
    <s v="OFF-ELD-10000024"/>
    <x v="0"/>
    <x v="0"/>
    <s v="Eldon Folders, Blue"/>
    <x v="9440"/>
    <n v="14"/>
    <n v="0"/>
    <n v="40.32"/>
    <s v="Ganancia"/>
    <n v="26.35"/>
    <s v="High"/>
    <s v="No cumple"/>
  </r>
  <r>
    <s v="6200"/>
    <s v="Ga-6200-2012"/>
    <n v="6"/>
    <n v="19"/>
    <x v="1"/>
    <x v="867"/>
    <x v="1"/>
    <n v="6"/>
    <n v="23"/>
    <n v="2012"/>
    <d v="2012-06-23T00:00:00"/>
    <n v="7"/>
    <n v="4"/>
    <n v="4"/>
    <x v="0"/>
    <x v="1329"/>
    <s v="5970"/>
    <x v="705"/>
    <x v="0"/>
    <s v="Libreville"/>
    <s v="Estuaire"/>
    <x v="123"/>
    <x v="0"/>
    <x v="0"/>
    <s v="OFF-FEL-10001541"/>
    <x v="0"/>
    <x v="0"/>
    <s v="Fellowes Lockers, Wire Frame"/>
    <x v="8"/>
    <n v="1"/>
    <n v="0"/>
    <n v="92.88"/>
    <s v="Ganancia"/>
    <n v="25.05"/>
    <s v="High"/>
    <s v="Cumple"/>
  </r>
  <r>
    <s v="112025"/>
    <s v="Ar-112025-2012"/>
    <n v="6"/>
    <n v="19"/>
    <x v="1"/>
    <x v="867"/>
    <x v="1"/>
    <n v="6"/>
    <n v="22"/>
    <n v="2012"/>
    <d v="2012-06-22T00:00:00"/>
    <n v="6"/>
    <n v="3"/>
    <n v="4"/>
    <x v="2"/>
    <x v="215"/>
    <s v="14515"/>
    <x v="184"/>
    <x v="0"/>
    <s v="Buenos Aires"/>
    <s v="Buenos Aires"/>
    <x v="63"/>
    <x v="5"/>
    <x v="8"/>
    <s v="OFF-ST-10000645"/>
    <x v="0"/>
    <x v="0"/>
    <s v="Tenex File Cart, Industrial"/>
    <x v="16670"/>
    <n v="3"/>
    <n v="0.4"/>
    <n v="-96.623999999999995"/>
    <s v="Pérdida"/>
    <n v="25.04"/>
    <s v="High"/>
    <s v="Cumple"/>
  </r>
  <r>
    <s v="2130"/>
    <s v="De-2130-2012"/>
    <n v="6"/>
    <n v="19"/>
    <x v="1"/>
    <x v="867"/>
    <x v="1"/>
    <n v="6"/>
    <n v="21"/>
    <n v="2012"/>
    <d v="2012-06-21T00:00:00"/>
    <n v="5"/>
    <n v="2"/>
    <n v="3"/>
    <x v="1"/>
    <x v="1487"/>
    <s v="10110"/>
    <x v="560"/>
    <x v="0"/>
    <s v="Mbuji-mayi"/>
    <s v="Kasai-Oriental"/>
    <x v="37"/>
    <x v="0"/>
    <x v="0"/>
    <s v="TEC-STA-10000008"/>
    <x v="2"/>
    <x v="13"/>
    <s v="StarTech Calculator, Wireless"/>
    <x v="814"/>
    <n v="2"/>
    <n v="0"/>
    <n v="4.74"/>
    <s v="Ganancia"/>
    <n v="24.77"/>
    <s v="Critical"/>
    <s v="Cumple"/>
  </r>
  <r>
    <s v="6200"/>
    <s v="Ga-6200-2012"/>
    <n v="6"/>
    <n v="19"/>
    <x v="1"/>
    <x v="867"/>
    <x v="1"/>
    <n v="6"/>
    <n v="23"/>
    <n v="2012"/>
    <d v="2012-06-23T00:00:00"/>
    <n v="7"/>
    <n v="4"/>
    <n v="4"/>
    <x v="0"/>
    <x v="1329"/>
    <s v="5970"/>
    <x v="705"/>
    <x v="0"/>
    <s v="Libreville"/>
    <s v="Estuaire"/>
    <x v="123"/>
    <x v="0"/>
    <x v="0"/>
    <s v="OFF-BIC-10001510"/>
    <x v="0"/>
    <x v="7"/>
    <s v="BIC Pencil Sharpener, Easy-Erase"/>
    <x v="16671"/>
    <n v="8"/>
    <n v="0"/>
    <n v="11.52"/>
    <s v="Ganancia"/>
    <n v="24.54"/>
    <s v="High"/>
    <s v="Cumple"/>
  </r>
  <r>
    <s v="62765"/>
    <s v="In-62765-2012"/>
    <n v="6"/>
    <n v="19"/>
    <x v="1"/>
    <x v="867"/>
    <x v="1"/>
    <n v="6"/>
    <n v="21"/>
    <n v="2012"/>
    <d v="2012-06-21T00:00:00"/>
    <n v="5"/>
    <n v="2"/>
    <n v="3"/>
    <x v="1"/>
    <x v="1290"/>
    <s v="19750"/>
    <x v="711"/>
    <x v="0"/>
    <s v="Srinagar"/>
    <s v="Jammu and Kashmir"/>
    <x v="30"/>
    <x v="1"/>
    <x v="4"/>
    <s v="TEC-AC-10000483"/>
    <x v="2"/>
    <x v="8"/>
    <s v="SanDisk Memory Card, Bluetooth"/>
    <x v="2809"/>
    <n v="2"/>
    <n v="0"/>
    <n v="6.72"/>
    <s v="Ganancia"/>
    <n v="24.19"/>
    <s v="High"/>
    <s v="Cumple"/>
  </r>
  <r>
    <s v="21787"/>
    <s v="Ph-21787-2012"/>
    <n v="6"/>
    <n v="19"/>
    <x v="1"/>
    <x v="867"/>
    <x v="1"/>
    <n v="6"/>
    <n v="24"/>
    <n v="2012"/>
    <d v="2012-06-24T00:00:00"/>
    <n v="1"/>
    <n v="5"/>
    <n v="4"/>
    <x v="0"/>
    <x v="627"/>
    <s v="12940"/>
    <x v="531"/>
    <x v="1"/>
    <s v="Manila"/>
    <s v="National Capital"/>
    <x v="21"/>
    <x v="1"/>
    <x v="10"/>
    <s v="TEC-MA-10002226"/>
    <x v="2"/>
    <x v="13"/>
    <s v="Epson Phone, Red"/>
    <x v="1972"/>
    <n v="2"/>
    <n v="0.25"/>
    <n v="-17.22"/>
    <s v="Pérdida"/>
    <n v="22.04"/>
    <s v="High"/>
    <s v="No cumple"/>
  </r>
  <r>
    <s v="2810"/>
    <s v="Ni-2810-2012"/>
    <n v="6"/>
    <n v="19"/>
    <x v="1"/>
    <x v="867"/>
    <x v="1"/>
    <n v="6"/>
    <n v="22"/>
    <n v="2012"/>
    <d v="2012-06-22T00:00:00"/>
    <n v="6"/>
    <n v="3"/>
    <n v="4"/>
    <x v="1"/>
    <x v="1571"/>
    <s v="3495"/>
    <x v="325"/>
    <x v="2"/>
    <s v="Benin City"/>
    <s v="Edo"/>
    <x v="18"/>
    <x v="0"/>
    <x v="0"/>
    <s v="TEC-KON-10001388"/>
    <x v="2"/>
    <x v="13"/>
    <s v="Konica Printer, Red"/>
    <x v="16672"/>
    <n v="2"/>
    <n v="0.7"/>
    <n v="-132.54599999999999"/>
    <s v="Pérdida"/>
    <n v="21.49"/>
    <s v="High"/>
    <s v="Cumple"/>
  </r>
  <r>
    <s v="2510515"/>
    <s v="Fr-2510515-2012"/>
    <n v="6"/>
    <n v="19"/>
    <x v="1"/>
    <x v="867"/>
    <x v="1"/>
    <n v="6"/>
    <n v="19"/>
    <n v="2012"/>
    <d v="2012-06-19T00:00:00"/>
    <n v="3"/>
    <n v="0"/>
    <n v="1"/>
    <x v="3"/>
    <x v="26"/>
    <s v="17155"/>
    <x v="25"/>
    <x v="0"/>
    <s v="Le Bouscat"/>
    <s v="Aquitaine"/>
    <x v="10"/>
    <x v="3"/>
    <x v="7"/>
    <s v="OFF-ST-10001413"/>
    <x v="0"/>
    <x v="0"/>
    <s v="Rogers Folders, Blue"/>
    <x v="16673"/>
    <n v="5"/>
    <n v="0.1"/>
    <n v="-12.345000000000001"/>
    <s v="Pérdida"/>
    <n v="18.37"/>
    <s v="High"/>
    <s v="Cumple"/>
  </r>
  <r>
    <s v="1909603"/>
    <s v="Ge-1909603-2012"/>
    <n v="6"/>
    <n v="19"/>
    <x v="1"/>
    <x v="867"/>
    <x v="1"/>
    <n v="6"/>
    <n v="21"/>
    <n v="2012"/>
    <d v="2012-06-21T00:00:00"/>
    <n v="5"/>
    <n v="2"/>
    <n v="3"/>
    <x v="1"/>
    <x v="147"/>
    <s v="20725"/>
    <x v="142"/>
    <x v="0"/>
    <s v="Bergheim"/>
    <s v="North Rhine-Westphalia"/>
    <x v="12"/>
    <x v="3"/>
    <x v="7"/>
    <s v="OFF-AR-10003217"/>
    <x v="0"/>
    <x v="7"/>
    <s v="Sanford Highlighters, Fluorescent"/>
    <x v="13629"/>
    <n v="9"/>
    <n v="0"/>
    <n v="64.260000000000005"/>
    <s v="Ganancia"/>
    <n v="18.32"/>
    <s v="Medium"/>
    <s v="Cumple"/>
  </r>
  <r>
    <s v="6200"/>
    <s v="Ga-6200-2012"/>
    <n v="6"/>
    <n v="19"/>
    <x v="1"/>
    <x v="867"/>
    <x v="1"/>
    <n v="6"/>
    <n v="23"/>
    <n v="2012"/>
    <d v="2012-06-23T00:00:00"/>
    <n v="7"/>
    <n v="4"/>
    <n v="4"/>
    <x v="0"/>
    <x v="1329"/>
    <s v="5970"/>
    <x v="705"/>
    <x v="0"/>
    <s v="Libreville"/>
    <s v="Estuaire"/>
    <x v="123"/>
    <x v="0"/>
    <x v="0"/>
    <s v="OFF-KRA-10002126"/>
    <x v="0"/>
    <x v="11"/>
    <s v="Kraft Business Envelopes, Recycled"/>
    <x v="6918"/>
    <n v="8"/>
    <n v="0"/>
    <n v="36.479999999999997"/>
    <s v="Ganancia"/>
    <n v="17.97"/>
    <s v="High"/>
    <s v="Cumple"/>
  </r>
  <r>
    <s v="4556851"/>
    <s v="Be-4556851-2012"/>
    <n v="6"/>
    <n v="19"/>
    <x v="1"/>
    <x v="867"/>
    <x v="1"/>
    <n v="6"/>
    <n v="21"/>
    <n v="2012"/>
    <d v="2012-06-21T00:00:00"/>
    <n v="5"/>
    <n v="2"/>
    <n v="3"/>
    <x v="2"/>
    <x v="1006"/>
    <s v="15085"/>
    <x v="733"/>
    <x v="0"/>
    <s v="Antwerp"/>
    <s v="Antwerp"/>
    <x v="49"/>
    <x v="3"/>
    <x v="7"/>
    <s v="OFF-BI-10003917"/>
    <x v="0"/>
    <x v="9"/>
    <s v="Wilson Jones 3-Hole Punch, Recycled"/>
    <x v="6702"/>
    <n v="7"/>
    <n v="0"/>
    <n v="59.43"/>
    <s v="Ganancia"/>
    <n v="13.43"/>
    <s v="High"/>
    <s v="Cumple"/>
  </r>
  <r>
    <s v="112025"/>
    <s v="Ar-112025-2012"/>
    <n v="6"/>
    <n v="19"/>
    <x v="1"/>
    <x v="867"/>
    <x v="1"/>
    <n v="6"/>
    <n v="22"/>
    <n v="2012"/>
    <d v="2012-06-22T00:00:00"/>
    <n v="6"/>
    <n v="3"/>
    <n v="4"/>
    <x v="2"/>
    <x v="215"/>
    <s v="14515"/>
    <x v="184"/>
    <x v="0"/>
    <s v="Buenos Aires"/>
    <s v="Buenos Aires"/>
    <x v="63"/>
    <x v="5"/>
    <x v="8"/>
    <s v="TEC-AC-10002370"/>
    <x v="2"/>
    <x v="8"/>
    <s v="Maxell CD-R Discs"/>
    <x v="7227"/>
    <n v="5"/>
    <n v="0.4"/>
    <n v="-11.92"/>
    <s v="Pérdida"/>
    <n v="13.22"/>
    <s v="High"/>
    <s v="Cumple"/>
  </r>
  <r>
    <s v="1704393"/>
    <s v="Ge-1704393-2012"/>
    <n v="6"/>
    <n v="19"/>
    <x v="1"/>
    <x v="867"/>
    <x v="1"/>
    <n v="6"/>
    <n v="23"/>
    <n v="2012"/>
    <d v="2012-06-23T00:00:00"/>
    <n v="7"/>
    <n v="4"/>
    <n v="4"/>
    <x v="0"/>
    <x v="15"/>
    <s v="21370"/>
    <x v="14"/>
    <x v="2"/>
    <s v="Duisburg"/>
    <s v="North Rhine-Westphalia"/>
    <x v="12"/>
    <x v="3"/>
    <x v="7"/>
    <s v="FUR-FU-10001692"/>
    <x v="1"/>
    <x v="3"/>
    <s v="Eldon Clock, Duo Pack"/>
    <x v="8146"/>
    <n v="3"/>
    <n v="0"/>
    <n v="45.36"/>
    <s v="Ganancia"/>
    <n v="13"/>
    <s v="Medium"/>
    <s v="Cumple"/>
  </r>
  <r>
    <s v="21787"/>
    <s v="Ph-21787-2012"/>
    <n v="6"/>
    <n v="19"/>
    <x v="1"/>
    <x v="867"/>
    <x v="1"/>
    <n v="6"/>
    <n v="24"/>
    <n v="2012"/>
    <d v="2012-06-24T00:00:00"/>
    <n v="1"/>
    <n v="5"/>
    <n v="4"/>
    <x v="0"/>
    <x v="627"/>
    <s v="12940"/>
    <x v="531"/>
    <x v="1"/>
    <s v="Manila"/>
    <s v="National Capital"/>
    <x v="21"/>
    <x v="1"/>
    <x v="10"/>
    <s v="TEC-PH-10003348"/>
    <x v="2"/>
    <x v="15"/>
    <s v="Cisco Speaker Phone, with Caller ID"/>
    <x v="15125"/>
    <n v="1"/>
    <n v="0.25"/>
    <n v="22.14"/>
    <s v="Ganancia"/>
    <n v="12.93"/>
    <s v="High"/>
    <s v="No cumple"/>
  </r>
  <r>
    <s v="1704393"/>
    <s v="Ge-1704393-2012"/>
    <n v="6"/>
    <n v="19"/>
    <x v="1"/>
    <x v="867"/>
    <x v="1"/>
    <n v="6"/>
    <n v="23"/>
    <n v="2012"/>
    <d v="2012-06-23T00:00:00"/>
    <n v="7"/>
    <n v="4"/>
    <n v="4"/>
    <x v="0"/>
    <x v="15"/>
    <s v="21370"/>
    <x v="14"/>
    <x v="2"/>
    <s v="Duisburg"/>
    <s v="North Rhine-Westphalia"/>
    <x v="12"/>
    <x v="3"/>
    <x v="7"/>
    <s v="FUR-FU-10001718"/>
    <x v="1"/>
    <x v="3"/>
    <s v="Eldon Door Stop, Duo Pack"/>
    <x v="8732"/>
    <n v="3"/>
    <n v="0"/>
    <n v="46.62"/>
    <s v="Ganancia"/>
    <n v="12.06"/>
    <s v="Medium"/>
    <s v="Cumple"/>
  </r>
  <r>
    <s v="6200"/>
    <s v="Ga-6200-2012"/>
    <n v="6"/>
    <n v="19"/>
    <x v="1"/>
    <x v="867"/>
    <x v="1"/>
    <n v="6"/>
    <n v="23"/>
    <n v="2012"/>
    <d v="2012-06-23T00:00:00"/>
    <n v="7"/>
    <n v="4"/>
    <n v="4"/>
    <x v="0"/>
    <x v="1329"/>
    <s v="5970"/>
    <x v="705"/>
    <x v="0"/>
    <s v="Libreville"/>
    <s v="Estuaire"/>
    <x v="123"/>
    <x v="0"/>
    <x v="0"/>
    <s v="OFF-ELD-10003918"/>
    <x v="0"/>
    <x v="0"/>
    <s v="Eldon Folders, Wire Frame"/>
    <x v="5313"/>
    <n v="4"/>
    <n v="0"/>
    <n v="6.36"/>
    <s v="Ganancia"/>
    <n v="11.52"/>
    <s v="High"/>
    <s v="Cumple"/>
  </r>
  <r>
    <s v="126606"/>
    <s v="Me-126606-2012"/>
    <n v="6"/>
    <n v="19"/>
    <x v="1"/>
    <x v="867"/>
    <x v="1"/>
    <n v="6"/>
    <n v="23"/>
    <n v="2012"/>
    <d v="2012-06-23T00:00:00"/>
    <n v="7"/>
    <n v="4"/>
    <n v="4"/>
    <x v="0"/>
    <x v="167"/>
    <s v="12430"/>
    <x v="161"/>
    <x v="1"/>
    <s v="Tlalpan"/>
    <s v="Distrito Federal"/>
    <x v="25"/>
    <x v="5"/>
    <x v="3"/>
    <s v="TEC-AC-10000110"/>
    <x v="2"/>
    <x v="8"/>
    <s v="Belkin Numeric Keypad, Bluetooth"/>
    <x v="3842"/>
    <n v="2"/>
    <n v="0"/>
    <n v="21.56"/>
    <s v="Ganancia"/>
    <n v="11.14"/>
    <s v="High"/>
    <s v="Cumple"/>
  </r>
  <r>
    <s v="1191900"/>
    <s v="Fr-1191900-2012"/>
    <n v="6"/>
    <n v="19"/>
    <x v="1"/>
    <x v="867"/>
    <x v="1"/>
    <n v="6"/>
    <n v="25"/>
    <n v="2012"/>
    <d v="2012-06-25T00:00:00"/>
    <n v="2"/>
    <n v="6"/>
    <n v="5"/>
    <x v="0"/>
    <x v="262"/>
    <s v="16060"/>
    <x v="244"/>
    <x v="0"/>
    <s v="Toulouse"/>
    <s v="Midi-Pyrénées"/>
    <x v="10"/>
    <x v="3"/>
    <x v="7"/>
    <s v="TEC-PH-10001574"/>
    <x v="2"/>
    <x v="15"/>
    <s v="Nokia Audio Dock, Cordless"/>
    <x v="16674"/>
    <n v="2"/>
    <n v="0.65"/>
    <n v="-152.667"/>
    <s v="Pérdida"/>
    <n v="10.76"/>
    <s v="Medium"/>
    <s v="Cumple"/>
  </r>
  <r>
    <s v="126606"/>
    <s v="Me-126606-2012"/>
    <n v="6"/>
    <n v="19"/>
    <x v="1"/>
    <x v="867"/>
    <x v="1"/>
    <n v="6"/>
    <n v="23"/>
    <n v="2012"/>
    <d v="2012-06-23T00:00:00"/>
    <n v="7"/>
    <n v="4"/>
    <n v="4"/>
    <x v="0"/>
    <x v="167"/>
    <s v="12430"/>
    <x v="161"/>
    <x v="1"/>
    <s v="Tlalpan"/>
    <s v="Distrito Federal"/>
    <x v="25"/>
    <x v="5"/>
    <x v="3"/>
    <s v="OFF-PA-10002725"/>
    <x v="0"/>
    <x v="2"/>
    <s v="Eaton Cards &amp; Envelopes, Premium"/>
    <x v="7922"/>
    <n v="6"/>
    <n v="0"/>
    <n v="54.12"/>
    <s v="Ganancia"/>
    <n v="9.49"/>
    <s v="High"/>
    <s v="Cumple"/>
  </r>
  <r>
    <s v="6200"/>
    <s v="Ga-6200-2012"/>
    <n v="6"/>
    <n v="19"/>
    <x v="1"/>
    <x v="867"/>
    <x v="1"/>
    <n v="6"/>
    <n v="23"/>
    <n v="2012"/>
    <d v="2012-06-23T00:00:00"/>
    <n v="7"/>
    <n v="4"/>
    <n v="4"/>
    <x v="0"/>
    <x v="1329"/>
    <s v="5970"/>
    <x v="705"/>
    <x v="0"/>
    <s v="Libreville"/>
    <s v="Estuaire"/>
    <x v="123"/>
    <x v="0"/>
    <x v="0"/>
    <s v="OFF-AVE-10002311"/>
    <x v="0"/>
    <x v="9"/>
    <s v="Avery Binder Covers, Durable"/>
    <x v="11134"/>
    <n v="6"/>
    <n v="0"/>
    <n v="9.7200000000000006"/>
    <s v="Ganancia"/>
    <n v="8.94"/>
    <s v="High"/>
    <s v="Cumple"/>
  </r>
  <r>
    <s v="102015"/>
    <s v="Do-102015-2012"/>
    <n v="6"/>
    <n v="19"/>
    <x v="1"/>
    <x v="867"/>
    <x v="1"/>
    <n v="6"/>
    <n v="24"/>
    <n v="2012"/>
    <d v="2012-06-24T00:00:00"/>
    <n v="1"/>
    <n v="5"/>
    <n v="4"/>
    <x v="0"/>
    <x v="785"/>
    <s v="21205"/>
    <x v="625"/>
    <x v="2"/>
    <s v="Santo Domingo"/>
    <s v="Santo Domingo"/>
    <x v="46"/>
    <x v="5"/>
    <x v="11"/>
    <s v="OFF-EN-10003628"/>
    <x v="0"/>
    <x v="11"/>
    <s v="GlobeWeis Manila Envelope, Set of 50"/>
    <x v="16675"/>
    <n v="10"/>
    <n v="0.2"/>
    <n v="-7.32"/>
    <s v="Pérdida"/>
    <n v="7.45"/>
    <s v="High"/>
    <s v="No cumple"/>
  </r>
  <r>
    <s v="1191900"/>
    <s v="Fr-1191900-2012"/>
    <n v="6"/>
    <n v="19"/>
    <x v="1"/>
    <x v="867"/>
    <x v="1"/>
    <n v="6"/>
    <n v="25"/>
    <n v="2012"/>
    <d v="2012-06-25T00:00:00"/>
    <n v="2"/>
    <n v="6"/>
    <n v="5"/>
    <x v="0"/>
    <x v="262"/>
    <s v="16060"/>
    <x v="244"/>
    <x v="0"/>
    <s v="Toulouse"/>
    <s v="Midi-Pyrénées"/>
    <x v="10"/>
    <x v="3"/>
    <x v="7"/>
    <s v="FUR-CH-10001784"/>
    <x v="1"/>
    <x v="12"/>
    <s v="SAFCO Steel Folding Chair, Set of Two"/>
    <x v="16385"/>
    <n v="4"/>
    <n v="0.6"/>
    <n v="-87.311999999999998"/>
    <s v="Pérdida"/>
    <n v="7.33"/>
    <s v="Medium"/>
    <s v="Cumple"/>
  </r>
  <r>
    <s v="163734"/>
    <s v="Un-163734-2012"/>
    <n v="6"/>
    <n v="19"/>
    <x v="1"/>
    <x v="867"/>
    <x v="1"/>
    <n v="6"/>
    <n v="24"/>
    <n v="2012"/>
    <d v="2012-06-24T00:00:00"/>
    <n v="1"/>
    <n v="5"/>
    <n v="4"/>
    <x v="0"/>
    <x v="960"/>
    <s v="16375"/>
    <x v="694"/>
    <x v="1"/>
    <s v="Houston"/>
    <s v="Texas"/>
    <x v="5"/>
    <x v="4"/>
    <x v="5"/>
    <s v="OFF-ST-10003692"/>
    <x v="0"/>
    <x v="0"/>
    <s v="Recycled Steel Personal File for Hanging File Folders"/>
    <x v="11792"/>
    <n v="5"/>
    <n v="0.2"/>
    <n v="14.307499999999999"/>
    <s v="Ganancia"/>
    <n v="5.94"/>
    <s v="Medium"/>
    <s v="Cumple"/>
  </r>
  <r>
    <s v="6430"/>
    <s v="Tu-6430-2012"/>
    <n v="6"/>
    <n v="19"/>
    <x v="1"/>
    <x v="867"/>
    <x v="1"/>
    <n v="6"/>
    <n v="24"/>
    <n v="2012"/>
    <d v="2012-06-24T00:00:00"/>
    <n v="1"/>
    <n v="5"/>
    <n v="4"/>
    <x v="0"/>
    <x v="1564"/>
    <s v="3135"/>
    <x v="107"/>
    <x v="0"/>
    <s v="Ankara"/>
    <s v="Ankara"/>
    <x v="27"/>
    <x v="2"/>
    <x v="2"/>
    <s v="TEC-KON-10003726"/>
    <x v="2"/>
    <x v="13"/>
    <s v="Konica Card Printer, Wireless"/>
    <x v="16676"/>
    <n v="1"/>
    <n v="0.6"/>
    <n v="-66.581999999999994"/>
    <s v="Pérdida"/>
    <n v="5.86"/>
    <s v="Medium"/>
    <s v="Cumple"/>
  </r>
  <r>
    <s v="62765"/>
    <s v="In-62765-2012"/>
    <n v="6"/>
    <n v="19"/>
    <x v="1"/>
    <x v="867"/>
    <x v="1"/>
    <n v="6"/>
    <n v="21"/>
    <n v="2012"/>
    <d v="2012-06-21T00:00:00"/>
    <n v="5"/>
    <n v="2"/>
    <n v="3"/>
    <x v="1"/>
    <x v="1290"/>
    <s v="19750"/>
    <x v="711"/>
    <x v="0"/>
    <s v="Srinagar"/>
    <s v="Jammu and Kashmir"/>
    <x v="30"/>
    <x v="1"/>
    <x v="4"/>
    <s v="OFF-FA-10003745"/>
    <x v="0"/>
    <x v="16"/>
    <s v="Accos Rubber Bands, Metal"/>
    <x v="5907"/>
    <n v="2"/>
    <n v="0"/>
    <n v="10.74"/>
    <s v="Ganancia"/>
    <n v="5.32"/>
    <s v="High"/>
    <s v="Cumple"/>
  </r>
  <r>
    <s v="121965"/>
    <s v="Un-121965-2012"/>
    <n v="6"/>
    <n v="19"/>
    <x v="1"/>
    <x v="867"/>
    <x v="1"/>
    <n v="6"/>
    <n v="23"/>
    <n v="2012"/>
    <d v="2012-06-23T00:00:00"/>
    <n v="7"/>
    <n v="4"/>
    <n v="4"/>
    <x v="0"/>
    <x v="26"/>
    <s v="17155"/>
    <x v="25"/>
    <x v="0"/>
    <s v="Los Angeles"/>
    <s v="California"/>
    <x v="5"/>
    <x v="4"/>
    <x v="5"/>
    <s v="OFF-EN-10000056"/>
    <x v="0"/>
    <x v="11"/>
    <s v="Cameo Buff Policy Envelopes"/>
    <x v="16677"/>
    <n v="3"/>
    <n v="0"/>
    <n v="87.744299999999996"/>
    <s v="Ganancia"/>
    <n v="5.15"/>
    <s v="Medium"/>
    <s v="Cumple"/>
  </r>
  <r>
    <s v="6200"/>
    <s v="Ga-6200-2012"/>
    <n v="6"/>
    <n v="19"/>
    <x v="1"/>
    <x v="867"/>
    <x v="1"/>
    <n v="6"/>
    <n v="23"/>
    <n v="2012"/>
    <d v="2012-06-23T00:00:00"/>
    <n v="7"/>
    <n v="4"/>
    <n v="4"/>
    <x v="0"/>
    <x v="1329"/>
    <s v="5970"/>
    <x v="705"/>
    <x v="0"/>
    <s v="Libreville"/>
    <s v="Estuaire"/>
    <x v="123"/>
    <x v="0"/>
    <x v="0"/>
    <s v="OFF-AVE-10003465"/>
    <x v="0"/>
    <x v="9"/>
    <s v="Avery Binder, Economy"/>
    <x v="1806"/>
    <n v="4"/>
    <n v="0"/>
    <n v="20.04"/>
    <s v="Ganancia"/>
    <n v="4.8499999999999996"/>
    <s v="High"/>
    <s v="Cumple"/>
  </r>
  <r>
    <s v="2130"/>
    <s v="De-2130-2012"/>
    <n v="6"/>
    <n v="19"/>
    <x v="1"/>
    <x v="867"/>
    <x v="1"/>
    <n v="6"/>
    <n v="21"/>
    <n v="2012"/>
    <d v="2012-06-21T00:00:00"/>
    <n v="5"/>
    <n v="2"/>
    <n v="3"/>
    <x v="1"/>
    <x v="1487"/>
    <s v="10110"/>
    <x v="560"/>
    <x v="0"/>
    <s v="Mbuji-mayi"/>
    <s v="Kasai-Oriental"/>
    <x v="37"/>
    <x v="0"/>
    <x v="0"/>
    <s v="OFF-SAN-10003152"/>
    <x v="0"/>
    <x v="2"/>
    <s v="SanDisk Memo Slips, Multicolor"/>
    <x v="8503"/>
    <n v="1"/>
    <n v="0"/>
    <n v="0.9"/>
    <s v="Ganancia"/>
    <n v="4.8099999999999996"/>
    <s v="Critical"/>
    <s v="Cumple"/>
  </r>
  <r>
    <s v="2510515"/>
    <s v="Fr-2510515-2012"/>
    <n v="6"/>
    <n v="19"/>
    <x v="1"/>
    <x v="867"/>
    <x v="1"/>
    <n v="6"/>
    <n v="19"/>
    <n v="2012"/>
    <d v="2012-06-19T00:00:00"/>
    <n v="3"/>
    <n v="0"/>
    <n v="1"/>
    <x v="3"/>
    <x v="26"/>
    <s v="17155"/>
    <x v="25"/>
    <x v="0"/>
    <s v="Le Bouscat"/>
    <s v="Aquitaine"/>
    <x v="10"/>
    <x v="3"/>
    <x v="7"/>
    <s v="OFF-LA-10002805"/>
    <x v="0"/>
    <x v="10"/>
    <s v="Hon Color Coded Labels, Alphabetical"/>
    <x v="12841"/>
    <n v="2"/>
    <n v="0"/>
    <n v="0.48"/>
    <s v="Ganancia"/>
    <n v="4.75"/>
    <s v="High"/>
    <s v="Cumple"/>
  </r>
  <r>
    <s v="6200"/>
    <s v="Ga-6200-2012"/>
    <n v="6"/>
    <n v="19"/>
    <x v="1"/>
    <x v="867"/>
    <x v="1"/>
    <n v="6"/>
    <n v="23"/>
    <n v="2012"/>
    <d v="2012-06-23T00:00:00"/>
    <n v="7"/>
    <n v="4"/>
    <n v="4"/>
    <x v="0"/>
    <x v="1329"/>
    <s v="5970"/>
    <x v="705"/>
    <x v="0"/>
    <s v="Libreville"/>
    <s v="Estuaire"/>
    <x v="123"/>
    <x v="0"/>
    <x v="0"/>
    <s v="OFF-CAM-10001191"/>
    <x v="0"/>
    <x v="11"/>
    <s v="Cameo Peel and Seal, Recycled"/>
    <x v="2211"/>
    <n v="2"/>
    <n v="0"/>
    <n v="9.06"/>
    <s v="Ganancia"/>
    <n v="4.66"/>
    <s v="High"/>
    <s v="Cumple"/>
  </r>
  <r>
    <s v="1704393"/>
    <s v="Ge-1704393-2012"/>
    <n v="6"/>
    <n v="19"/>
    <x v="1"/>
    <x v="867"/>
    <x v="1"/>
    <n v="6"/>
    <n v="23"/>
    <n v="2012"/>
    <d v="2012-06-23T00:00:00"/>
    <n v="7"/>
    <n v="4"/>
    <n v="4"/>
    <x v="0"/>
    <x v="15"/>
    <s v="21370"/>
    <x v="14"/>
    <x v="2"/>
    <s v="Duisburg"/>
    <s v="North Rhine-Westphalia"/>
    <x v="12"/>
    <x v="3"/>
    <x v="7"/>
    <s v="OFF-SU-10002342"/>
    <x v="0"/>
    <x v="1"/>
    <s v="Kleencut Scissors, Steel"/>
    <x v="3642"/>
    <n v="2"/>
    <n v="0"/>
    <n v="2.58"/>
    <s v="Ganancia"/>
    <n v="4.2"/>
    <s v="Medium"/>
    <s v="Cumple"/>
  </r>
  <r>
    <s v="1704393"/>
    <s v="Ge-1704393-2012"/>
    <n v="6"/>
    <n v="19"/>
    <x v="1"/>
    <x v="867"/>
    <x v="1"/>
    <n v="6"/>
    <n v="23"/>
    <n v="2012"/>
    <d v="2012-06-23T00:00:00"/>
    <n v="7"/>
    <n v="4"/>
    <n v="4"/>
    <x v="0"/>
    <x v="15"/>
    <s v="21370"/>
    <x v="14"/>
    <x v="2"/>
    <s v="Duisburg"/>
    <s v="North Rhine-Westphalia"/>
    <x v="12"/>
    <x v="3"/>
    <x v="7"/>
    <s v="OFF-ST-10001858"/>
    <x v="0"/>
    <x v="0"/>
    <s v="Tenex Shelving, Single Width"/>
    <x v="16678"/>
    <n v="1"/>
    <n v="0.1"/>
    <n v="8.1809999999999992"/>
    <s v="Ganancia"/>
    <n v="3.97"/>
    <s v="Medium"/>
    <s v="Cumple"/>
  </r>
  <r>
    <s v="3950"/>
    <s v="Ir-3950-2012"/>
    <n v="6"/>
    <n v="19"/>
    <x v="1"/>
    <x v="867"/>
    <x v="1"/>
    <n v="6"/>
    <n v="24"/>
    <n v="2012"/>
    <d v="2012-06-24T00:00:00"/>
    <n v="1"/>
    <n v="5"/>
    <n v="4"/>
    <x v="0"/>
    <x v="429"/>
    <s v="5460"/>
    <x v="382"/>
    <x v="2"/>
    <s v="Baghdad"/>
    <s v="Baghdad"/>
    <x v="56"/>
    <x v="2"/>
    <x v="2"/>
    <s v="OFF-SAN-10004633"/>
    <x v="0"/>
    <x v="2"/>
    <s v="SanDisk Message Books, Multicolor"/>
    <x v="135"/>
    <n v="1"/>
    <n v="0"/>
    <n v="4.0199999999999996"/>
    <s v="Ganancia"/>
    <n v="3.25"/>
    <s v="High"/>
    <s v="No cumple"/>
  </r>
  <r>
    <s v="6200"/>
    <s v="Ga-6200-2012"/>
    <n v="6"/>
    <n v="19"/>
    <x v="1"/>
    <x v="867"/>
    <x v="1"/>
    <n v="6"/>
    <n v="23"/>
    <n v="2012"/>
    <d v="2012-06-23T00:00:00"/>
    <n v="7"/>
    <n v="4"/>
    <n v="4"/>
    <x v="0"/>
    <x v="1329"/>
    <s v="5970"/>
    <x v="705"/>
    <x v="0"/>
    <s v="Libreville"/>
    <s v="Estuaire"/>
    <x v="123"/>
    <x v="0"/>
    <x v="0"/>
    <s v="OFF-KRA-10002170"/>
    <x v="0"/>
    <x v="11"/>
    <s v="Kraft Business Envelopes, Security-Tint"/>
    <x v="16679"/>
    <n v="1"/>
    <n v="0"/>
    <n v="8.2200000000000006"/>
    <s v="Ganancia"/>
    <n v="2.95"/>
    <s v="High"/>
    <s v="Cumple"/>
  </r>
  <r>
    <s v="6430"/>
    <s v="Tu-6430-2012"/>
    <n v="6"/>
    <n v="19"/>
    <x v="1"/>
    <x v="867"/>
    <x v="1"/>
    <n v="6"/>
    <n v="24"/>
    <n v="2012"/>
    <d v="2012-06-24T00:00:00"/>
    <n v="1"/>
    <n v="5"/>
    <n v="4"/>
    <x v="0"/>
    <x v="1564"/>
    <s v="3135"/>
    <x v="107"/>
    <x v="0"/>
    <s v="Ankara"/>
    <s v="Ankara"/>
    <x v="27"/>
    <x v="2"/>
    <x v="2"/>
    <s v="FUR-DEF-10004141"/>
    <x v="1"/>
    <x v="3"/>
    <s v="Deflect-O Photo Frame, Durable"/>
    <x v="7267"/>
    <n v="2"/>
    <n v="0.6"/>
    <n v="-45.036000000000001"/>
    <s v="Pérdida"/>
    <n v="2.67"/>
    <s v="Medium"/>
    <s v="Cumple"/>
  </r>
  <r>
    <s v="6200"/>
    <s v="Ga-6200-2012"/>
    <n v="6"/>
    <n v="19"/>
    <x v="1"/>
    <x v="867"/>
    <x v="1"/>
    <n v="6"/>
    <n v="23"/>
    <n v="2012"/>
    <d v="2012-06-23T00:00:00"/>
    <n v="7"/>
    <n v="4"/>
    <n v="4"/>
    <x v="0"/>
    <x v="1329"/>
    <s v="5970"/>
    <x v="705"/>
    <x v="0"/>
    <s v="Libreville"/>
    <s v="Estuaire"/>
    <x v="123"/>
    <x v="0"/>
    <x v="0"/>
    <s v="OFF-JIF-10004747"/>
    <x v="0"/>
    <x v="11"/>
    <s v="Jiffy Manila Envelope, with clear poly window"/>
    <x v="6799"/>
    <n v="1"/>
    <n v="0"/>
    <n v="0.27"/>
    <s v="Ganancia"/>
    <n v="2.6"/>
    <s v="High"/>
    <s v="Cumple"/>
  </r>
  <r>
    <s v="102015"/>
    <s v="Do-102015-2012"/>
    <n v="6"/>
    <n v="19"/>
    <x v="1"/>
    <x v="867"/>
    <x v="1"/>
    <n v="6"/>
    <n v="24"/>
    <n v="2012"/>
    <d v="2012-06-24T00:00:00"/>
    <n v="1"/>
    <n v="5"/>
    <n v="4"/>
    <x v="0"/>
    <x v="785"/>
    <s v="21205"/>
    <x v="625"/>
    <x v="2"/>
    <s v="Santo Domingo"/>
    <s v="Santo Domingo"/>
    <x v="46"/>
    <x v="5"/>
    <x v="11"/>
    <s v="OFF-BI-10000542"/>
    <x v="0"/>
    <x v="9"/>
    <s v="Wilson Jones 3-Hole Punch, Durable"/>
    <x v="16094"/>
    <n v="3"/>
    <n v="0.2"/>
    <n v="-4.2240000000000002"/>
    <s v="Pérdida"/>
    <n v="2.5"/>
    <s v="High"/>
    <s v="No cumple"/>
  </r>
  <r>
    <s v="4287995"/>
    <s v="Au-4287995-2012"/>
    <n v="6"/>
    <n v="19"/>
    <x v="1"/>
    <x v="867"/>
    <x v="1"/>
    <n v="6"/>
    <n v="24"/>
    <n v="2012"/>
    <d v="2012-06-24T00:00:00"/>
    <n v="1"/>
    <n v="5"/>
    <n v="4"/>
    <x v="0"/>
    <x v="19"/>
    <s v="16360"/>
    <x v="18"/>
    <x v="0"/>
    <s v="Vienna"/>
    <s v="Vienna"/>
    <x v="62"/>
    <x v="2"/>
    <x v="2"/>
    <s v="OFF-LA-10002733"/>
    <x v="0"/>
    <x v="10"/>
    <s v="Novimex File Folder Labels, Alphabetical"/>
    <x v="16680"/>
    <n v="3"/>
    <n v="0"/>
    <n v="3.33"/>
    <s v="Ganancia"/>
    <n v="2.37"/>
    <s v="High"/>
    <s v="No cumple"/>
  </r>
  <r>
    <s v="102393"/>
    <s v="Ni-102393-2012"/>
    <n v="6"/>
    <n v="19"/>
    <x v="1"/>
    <x v="867"/>
    <x v="1"/>
    <n v="6"/>
    <n v="26"/>
    <n v="2012"/>
    <d v="2012-06-26T00:00:00"/>
    <n v="3"/>
    <n v="7"/>
    <n v="6"/>
    <x v="0"/>
    <x v="217"/>
    <s v="11785"/>
    <x v="207"/>
    <x v="0"/>
    <s v="Managua"/>
    <s v="Managua"/>
    <x v="24"/>
    <x v="5"/>
    <x v="7"/>
    <s v="TEC-AC-10003725"/>
    <x v="2"/>
    <x v="8"/>
    <s v="Memorex Flash Drive, Erganomic"/>
    <x v="3940"/>
    <n v="2"/>
    <n v="0"/>
    <n v="12.68"/>
    <s v="Ganancia"/>
    <n v="2.25"/>
    <s v="Medium"/>
    <s v="Cumple"/>
  </r>
  <r>
    <s v="6430"/>
    <s v="Tu-6430-2012"/>
    <n v="6"/>
    <n v="19"/>
    <x v="1"/>
    <x v="867"/>
    <x v="1"/>
    <n v="6"/>
    <n v="24"/>
    <n v="2012"/>
    <d v="2012-06-24T00:00:00"/>
    <n v="1"/>
    <n v="5"/>
    <n v="4"/>
    <x v="0"/>
    <x v="1564"/>
    <s v="3135"/>
    <x v="107"/>
    <x v="0"/>
    <s v="Ankara"/>
    <s v="Ankara"/>
    <x v="27"/>
    <x v="2"/>
    <x v="2"/>
    <s v="TEC-EPS-10001323"/>
    <x v="2"/>
    <x v="13"/>
    <s v="Epson Calculator, Wireless"/>
    <x v="7639"/>
    <n v="1"/>
    <n v="0.6"/>
    <n v="-4.6559999999999997"/>
    <s v="Pérdida"/>
    <n v="2.04"/>
    <s v="Medium"/>
    <s v="Cumple"/>
  </r>
  <r>
    <s v="3950"/>
    <s v="Ir-3950-2012"/>
    <n v="6"/>
    <n v="19"/>
    <x v="1"/>
    <x v="867"/>
    <x v="1"/>
    <n v="6"/>
    <n v="24"/>
    <n v="2012"/>
    <d v="2012-06-24T00:00:00"/>
    <n v="1"/>
    <n v="5"/>
    <n v="4"/>
    <x v="0"/>
    <x v="429"/>
    <s v="5460"/>
    <x v="382"/>
    <x v="2"/>
    <s v="Baghdad"/>
    <s v="Baghdad"/>
    <x v="56"/>
    <x v="2"/>
    <x v="2"/>
    <s v="OFF-FIS-10004067"/>
    <x v="0"/>
    <x v="1"/>
    <s v="Fiskars Ruler, Steel"/>
    <x v="2925"/>
    <n v="1"/>
    <n v="0"/>
    <n v="2.19"/>
    <s v="Ganancia"/>
    <n v="1.98"/>
    <s v="High"/>
    <s v="No cumple"/>
  </r>
  <r>
    <s v="2510515"/>
    <s v="Fr-2510515-2012"/>
    <n v="6"/>
    <n v="19"/>
    <x v="1"/>
    <x v="867"/>
    <x v="1"/>
    <n v="6"/>
    <n v="19"/>
    <n v="2012"/>
    <d v="2012-06-19T00:00:00"/>
    <n v="3"/>
    <n v="0"/>
    <n v="1"/>
    <x v="3"/>
    <x v="26"/>
    <s v="17155"/>
    <x v="25"/>
    <x v="0"/>
    <s v="Le Bouscat"/>
    <s v="Aquitaine"/>
    <x v="10"/>
    <x v="3"/>
    <x v="7"/>
    <s v="OFF-AR-10000505"/>
    <x v="0"/>
    <x v="7"/>
    <s v="Binney &amp; Smith Pens, Easy-Erase"/>
    <x v="2726"/>
    <n v="1"/>
    <n v="0"/>
    <n v="0"/>
    <s v="Ganancia"/>
    <n v="1.88"/>
    <s v="High"/>
    <s v="Cumple"/>
  </r>
  <r>
    <s v="102393"/>
    <s v="Ni-102393-2012"/>
    <n v="6"/>
    <n v="19"/>
    <x v="1"/>
    <x v="867"/>
    <x v="1"/>
    <n v="6"/>
    <n v="26"/>
    <n v="2012"/>
    <d v="2012-06-26T00:00:00"/>
    <n v="3"/>
    <n v="7"/>
    <n v="6"/>
    <x v="0"/>
    <x v="217"/>
    <s v="11785"/>
    <x v="207"/>
    <x v="0"/>
    <s v="Managua"/>
    <s v="Managua"/>
    <x v="24"/>
    <x v="5"/>
    <x v="7"/>
    <s v="OFF-SU-10000085"/>
    <x v="0"/>
    <x v="1"/>
    <s v="Kleencut Trimmer, Steel"/>
    <x v="1128"/>
    <n v="2"/>
    <n v="0"/>
    <n v="20.12"/>
    <s v="Ganancia"/>
    <n v="1.45"/>
    <s v="Medium"/>
    <s v="Cumple"/>
  </r>
  <r>
    <s v="21787"/>
    <s v="Ph-21787-2012"/>
    <n v="6"/>
    <n v="19"/>
    <x v="1"/>
    <x v="867"/>
    <x v="1"/>
    <n v="6"/>
    <n v="24"/>
    <n v="2012"/>
    <d v="2012-06-24T00:00:00"/>
    <n v="1"/>
    <n v="5"/>
    <n v="4"/>
    <x v="0"/>
    <x v="627"/>
    <s v="12940"/>
    <x v="531"/>
    <x v="1"/>
    <s v="Manila"/>
    <s v="National Capital"/>
    <x v="21"/>
    <x v="1"/>
    <x v="10"/>
    <s v="OFF-AR-10001850"/>
    <x v="0"/>
    <x v="7"/>
    <s v="BIC Highlighters, Fluorescent"/>
    <x v="16681"/>
    <n v="1"/>
    <n v="0.45"/>
    <n v="-6.4755000000000003"/>
    <s v="Pérdida"/>
    <n v="1.34"/>
    <s v="High"/>
    <s v="No cumple"/>
  </r>
  <r>
    <s v="35598"/>
    <s v="Ch-35598-2012"/>
    <n v="6"/>
    <n v="19"/>
    <x v="1"/>
    <x v="867"/>
    <x v="1"/>
    <n v="6"/>
    <n v="23"/>
    <n v="2012"/>
    <d v="2012-06-23T00:00:00"/>
    <n v="7"/>
    <n v="4"/>
    <n v="4"/>
    <x v="0"/>
    <x v="888"/>
    <s v="10840"/>
    <x v="420"/>
    <x v="0"/>
    <s v="Wuhan"/>
    <s v="Hubei"/>
    <x v="7"/>
    <x v="1"/>
    <x v="6"/>
    <s v="OFF-BI-10004454"/>
    <x v="0"/>
    <x v="9"/>
    <s v="Cardinal Binder Covers, Clear"/>
    <x v="1184"/>
    <n v="3"/>
    <n v="0.5"/>
    <n v="-2.0699999999999998"/>
    <s v="Pérdida"/>
    <n v="1.32"/>
    <s v="Medium"/>
    <s v="Cumple"/>
  </r>
  <r>
    <s v="6430"/>
    <s v="Tu-6430-2012"/>
    <n v="6"/>
    <n v="19"/>
    <x v="1"/>
    <x v="867"/>
    <x v="1"/>
    <n v="6"/>
    <n v="24"/>
    <n v="2012"/>
    <d v="2012-06-24T00:00:00"/>
    <n v="1"/>
    <n v="5"/>
    <n v="4"/>
    <x v="0"/>
    <x v="1564"/>
    <s v="3135"/>
    <x v="107"/>
    <x v="0"/>
    <s v="Ankara"/>
    <s v="Ankara"/>
    <x v="27"/>
    <x v="2"/>
    <x v="2"/>
    <s v="OFF-KLE-10001794"/>
    <x v="0"/>
    <x v="1"/>
    <s v="Kleencut Box Cutter, High Speed"/>
    <x v="340"/>
    <n v="1"/>
    <n v="0.6"/>
    <n v="-20.79"/>
    <s v="Pérdida"/>
    <n v="1.1599999999999999"/>
    <s v="Medium"/>
    <s v="Cumple"/>
  </r>
  <r>
    <s v="70731"/>
    <s v="In-70731-2012"/>
    <n v="6"/>
    <n v="19"/>
    <x v="1"/>
    <x v="867"/>
    <x v="1"/>
    <n v="6"/>
    <n v="25"/>
    <n v="2012"/>
    <d v="2012-06-25T00:00:00"/>
    <n v="2"/>
    <n v="6"/>
    <n v="5"/>
    <x v="0"/>
    <x v="583"/>
    <s v="16075"/>
    <x v="502"/>
    <x v="0"/>
    <s v="Fatehpur"/>
    <s v="Rajasthan"/>
    <x v="30"/>
    <x v="1"/>
    <x v="4"/>
    <s v="OFF-BI-10004224"/>
    <x v="0"/>
    <x v="9"/>
    <s v="Catalog Binders with Expanding Posts"/>
    <x v="7594"/>
    <n v="3"/>
    <n v="0"/>
    <n v="3.78"/>
    <s v="Ganancia"/>
    <n v="1.0900000000000001"/>
    <s v="Medium"/>
    <s v="Cumple"/>
  </r>
  <r>
    <s v="102015"/>
    <s v="Do-102015-2012"/>
    <n v="6"/>
    <n v="19"/>
    <x v="1"/>
    <x v="867"/>
    <x v="1"/>
    <n v="6"/>
    <n v="24"/>
    <n v="2012"/>
    <d v="2012-06-24T00:00:00"/>
    <n v="1"/>
    <n v="5"/>
    <n v="4"/>
    <x v="0"/>
    <x v="785"/>
    <s v="21205"/>
    <x v="625"/>
    <x v="2"/>
    <s v="Santo Domingo"/>
    <s v="Santo Domingo"/>
    <x v="46"/>
    <x v="5"/>
    <x v="11"/>
    <s v="OFF-SU-10002032"/>
    <x v="0"/>
    <x v="1"/>
    <s v="Fiskars Ruler, Steel"/>
    <x v="14413"/>
    <n v="1"/>
    <n v="0.2"/>
    <n v="2.016"/>
    <s v="Ganancia"/>
    <n v="1.07"/>
    <s v="High"/>
    <s v="No cumple"/>
  </r>
  <r>
    <s v="58201"/>
    <s v="In-58201-2012"/>
    <n v="6"/>
    <n v="19"/>
    <x v="1"/>
    <x v="867"/>
    <x v="1"/>
    <n v="6"/>
    <n v="23"/>
    <n v="2012"/>
    <d v="2012-06-23T00:00:00"/>
    <n v="7"/>
    <n v="4"/>
    <n v="4"/>
    <x v="0"/>
    <x v="388"/>
    <s v="10930"/>
    <x v="348"/>
    <x v="1"/>
    <s v="Mumbai"/>
    <s v="Maharashtra"/>
    <x v="30"/>
    <x v="1"/>
    <x v="4"/>
    <s v="OFF-AR-10004153"/>
    <x v="0"/>
    <x v="7"/>
    <s v="Binney &amp; Smith Highlighters, Easy-Erase"/>
    <x v="16682"/>
    <n v="1"/>
    <n v="0.5"/>
    <n v="-0.51"/>
    <s v="Pérdida"/>
    <n v="0.89"/>
    <s v="Medium"/>
    <s v="Cumple"/>
  </r>
  <r>
    <s v="111864"/>
    <s v="Un-111864-2012"/>
    <n v="6"/>
    <n v="19"/>
    <x v="1"/>
    <x v="867"/>
    <x v="1"/>
    <n v="6"/>
    <n v="19"/>
    <n v="2012"/>
    <d v="2012-06-19T00:00:00"/>
    <n v="3"/>
    <n v="0"/>
    <n v="1"/>
    <x v="3"/>
    <x v="739"/>
    <s v="18955"/>
    <x v="285"/>
    <x v="1"/>
    <s v="Philadelphia"/>
    <s v="Pennsylvania"/>
    <x v="5"/>
    <x v="4"/>
    <x v="5"/>
    <s v="OFF-LA-10004677"/>
    <x v="0"/>
    <x v="10"/>
    <s v="Self-Adhesive Address Labels for Typewriters with Dispenser Box"/>
    <x v="12673"/>
    <n v="2"/>
    <n v="0.2"/>
    <n v="1.9925999999999999"/>
    <s v="Ganancia"/>
    <n v="0.88"/>
    <s v="High"/>
    <s v="Cumple"/>
  </r>
  <r>
    <s v="3320"/>
    <s v="Ni-3320-2012"/>
    <n v="6"/>
    <n v="19"/>
    <x v="1"/>
    <x v="867"/>
    <x v="1"/>
    <n v="6"/>
    <n v="23"/>
    <n v="2012"/>
    <d v="2012-06-23T00:00:00"/>
    <n v="7"/>
    <n v="4"/>
    <n v="4"/>
    <x v="0"/>
    <x v="1279"/>
    <s v="2220"/>
    <x v="271"/>
    <x v="0"/>
    <s v="Ibadan"/>
    <s v="Oyo"/>
    <x v="18"/>
    <x v="0"/>
    <x v="0"/>
    <s v="OFF-WIL-10000604"/>
    <x v="0"/>
    <x v="9"/>
    <s v="Wilson Jones Binder, Clear"/>
    <x v="1870"/>
    <n v="2"/>
    <n v="0.7"/>
    <n v="-15.492000000000001"/>
    <s v="Pérdida"/>
    <n v="0.75"/>
    <s v="Medium"/>
    <s v="Cumple"/>
  </r>
  <r>
    <s v="1704393"/>
    <s v="Ge-1704393-2012"/>
    <n v="6"/>
    <n v="19"/>
    <x v="1"/>
    <x v="867"/>
    <x v="1"/>
    <n v="6"/>
    <n v="23"/>
    <n v="2012"/>
    <d v="2012-06-23T00:00:00"/>
    <n v="7"/>
    <n v="4"/>
    <n v="4"/>
    <x v="0"/>
    <x v="15"/>
    <s v="21370"/>
    <x v="14"/>
    <x v="2"/>
    <s v="Duisburg"/>
    <s v="North Rhine-Westphalia"/>
    <x v="12"/>
    <x v="3"/>
    <x v="7"/>
    <s v="OFF-BI-10000267"/>
    <x v="0"/>
    <x v="9"/>
    <s v="Ibico Hole Reinforcements, Clear"/>
    <x v="224"/>
    <n v="2"/>
    <n v="0"/>
    <n v="4.9800000000000004"/>
    <s v="Ganancia"/>
    <n v="0.74"/>
    <s v="Medium"/>
    <s v="Cumple"/>
  </r>
  <r>
    <s v="121965"/>
    <s v="Un-121965-2012"/>
    <n v="6"/>
    <n v="19"/>
    <x v="1"/>
    <x v="867"/>
    <x v="1"/>
    <n v="6"/>
    <n v="23"/>
    <n v="2012"/>
    <d v="2012-06-23T00:00:00"/>
    <n v="7"/>
    <n v="4"/>
    <n v="4"/>
    <x v="0"/>
    <x v="26"/>
    <s v="17155"/>
    <x v="25"/>
    <x v="0"/>
    <s v="Los Angeles"/>
    <s v="California"/>
    <x v="5"/>
    <x v="4"/>
    <x v="5"/>
    <s v="OFF-PA-10004355"/>
    <x v="0"/>
    <x v="2"/>
    <s v="Xerox 231"/>
    <x v="3379"/>
    <n v="1"/>
    <n v="0"/>
    <n v="3.1103999999999998"/>
    <s v="Ganancia"/>
    <n v="0.52"/>
    <s v="Medium"/>
    <s v="Cumple"/>
  </r>
  <r>
    <s v="121965"/>
    <s v="Un-121965-2012"/>
    <n v="6"/>
    <n v="19"/>
    <x v="1"/>
    <x v="867"/>
    <x v="1"/>
    <n v="6"/>
    <n v="23"/>
    <n v="2012"/>
    <d v="2012-06-23T00:00:00"/>
    <n v="7"/>
    <n v="4"/>
    <n v="4"/>
    <x v="0"/>
    <x v="26"/>
    <s v="17155"/>
    <x v="25"/>
    <x v="0"/>
    <s v="Los Angeles"/>
    <s v="California"/>
    <x v="5"/>
    <x v="4"/>
    <x v="5"/>
    <s v="FUR-FU-10000732"/>
    <x v="1"/>
    <x v="3"/>
    <s v="Eldon 200 Class Desk Accessories"/>
    <x v="6084"/>
    <n v="2"/>
    <n v="0"/>
    <n v="4.0191999999999997"/>
    <s v="Ganancia"/>
    <n v="0.5"/>
    <s v="Medium"/>
    <s v="Cumple"/>
  </r>
  <r>
    <s v="144302"/>
    <s v="Un-144302-2012"/>
    <n v="6"/>
    <n v="19"/>
    <x v="1"/>
    <x v="867"/>
    <x v="1"/>
    <n v="6"/>
    <n v="23"/>
    <n v="2012"/>
    <d v="2012-06-23T00:00:00"/>
    <n v="7"/>
    <n v="4"/>
    <n v="4"/>
    <x v="0"/>
    <x v="609"/>
    <s v="17320"/>
    <x v="517"/>
    <x v="1"/>
    <s v="Dallas"/>
    <s v="Texas"/>
    <x v="5"/>
    <x v="4"/>
    <x v="5"/>
    <s v="OFF-BI-10001107"/>
    <x v="0"/>
    <x v="9"/>
    <s v="GBC White Gloss Covers, Plain Front"/>
    <x v="9811"/>
    <n v="2"/>
    <n v="0.8"/>
    <n v="-9.5568000000000008"/>
    <s v="Pérdida"/>
    <n v="0.41"/>
    <s v="Medium"/>
    <s v="Cumple"/>
  </r>
  <r>
    <s v="39231"/>
    <s v="Au-39231-2013"/>
    <n v="6"/>
    <n v="19"/>
    <x v="2"/>
    <x v="868"/>
    <x v="3"/>
    <n v="6"/>
    <n v="24"/>
    <n v="2013"/>
    <d v="2013-06-24T00:00:00"/>
    <n v="2"/>
    <n v="5"/>
    <n v="4"/>
    <x v="1"/>
    <x v="403"/>
    <s v="16585"/>
    <x v="361"/>
    <x v="2"/>
    <s v="Devonport"/>
    <s v="Tasmania"/>
    <x v="1"/>
    <x v="1"/>
    <x v="1"/>
    <s v="FUR-CH-10000027"/>
    <x v="1"/>
    <x v="12"/>
    <s v="SAFCO Executive Leather Armchair, Black"/>
    <x v="8510"/>
    <n v="4"/>
    <n v="0.1"/>
    <n v="55.08"/>
    <s v="Ganancia"/>
    <n v="170.7"/>
    <s v="Medium"/>
    <s v="Cumple"/>
  </r>
  <r>
    <s v="4250728"/>
    <s v="Fr-4250728-2013"/>
    <n v="6"/>
    <n v="19"/>
    <x v="2"/>
    <x v="868"/>
    <x v="3"/>
    <n v="6"/>
    <n v="22"/>
    <n v="2013"/>
    <d v="2013-06-22T00:00:00"/>
    <n v="7"/>
    <n v="3"/>
    <n v="3"/>
    <x v="1"/>
    <x v="118"/>
    <s v="15805"/>
    <x v="113"/>
    <x v="2"/>
    <s v="Toulouse"/>
    <s v="Midi-Pyrénées"/>
    <x v="10"/>
    <x v="3"/>
    <x v="7"/>
    <s v="TEC-CO-10002423"/>
    <x v="2"/>
    <x v="4"/>
    <s v="Canon Personal Copier, High-Speed"/>
    <x v="14543"/>
    <n v="12"/>
    <n v="0.65"/>
    <n v="-642.85199999999998"/>
    <s v="Pérdida"/>
    <n v="122.65"/>
    <s v="High"/>
    <s v="Cumple"/>
  </r>
  <r>
    <s v="9740"/>
    <s v="Cz-9740-2013"/>
    <n v="6"/>
    <n v="19"/>
    <x v="2"/>
    <x v="868"/>
    <x v="3"/>
    <n v="6"/>
    <n v="24"/>
    <n v="2013"/>
    <d v="2013-06-24T00:00:00"/>
    <n v="2"/>
    <n v="5"/>
    <n v="4"/>
    <x v="0"/>
    <x v="1201"/>
    <s v="5745"/>
    <x v="743"/>
    <x v="0"/>
    <s v="Prague"/>
    <s v="Prague"/>
    <x v="80"/>
    <x v="2"/>
    <x v="2"/>
    <s v="TEC-CIS-10003017"/>
    <x v="2"/>
    <x v="15"/>
    <s v="Cisco Signal Booster, with Caller ID"/>
    <x v="16683"/>
    <n v="6"/>
    <n v="0"/>
    <n v="227.7"/>
    <s v="Ganancia"/>
    <n v="101.88"/>
    <s v="Medium"/>
    <s v="Cumple"/>
  </r>
  <r>
    <s v="2374863"/>
    <s v="Un-2374863-2013"/>
    <n v="6"/>
    <n v="19"/>
    <x v="2"/>
    <x v="868"/>
    <x v="3"/>
    <n v="6"/>
    <n v="24"/>
    <n v="2013"/>
    <d v="2013-06-24T00:00:00"/>
    <n v="2"/>
    <n v="5"/>
    <n v="4"/>
    <x v="0"/>
    <x v="859"/>
    <s v="15070"/>
    <x v="659"/>
    <x v="0"/>
    <s v="Leeds"/>
    <s v="England"/>
    <x v="14"/>
    <x v="3"/>
    <x v="3"/>
    <s v="FUR-TA-10001664"/>
    <x v="1"/>
    <x v="14"/>
    <s v="Chromcraft Conference Table, with Bottom Storage"/>
    <x v="16684"/>
    <n v="1"/>
    <n v="0"/>
    <n v="61.08"/>
    <s v="Ganancia"/>
    <n v="77.89"/>
    <s v="Medium"/>
    <s v="Cumple"/>
  </r>
  <r>
    <s v="132269"/>
    <s v="Br-132269-2013"/>
    <n v="6"/>
    <n v="19"/>
    <x v="2"/>
    <x v="868"/>
    <x v="3"/>
    <n v="6"/>
    <n v="23"/>
    <n v="2013"/>
    <d v="2013-06-23T00:00:00"/>
    <n v="1"/>
    <n v="4"/>
    <n v="3"/>
    <x v="0"/>
    <x v="1187"/>
    <s v="10090"/>
    <x v="478"/>
    <x v="0"/>
    <s v="Valinhos"/>
    <s v="São Paulo"/>
    <x v="26"/>
    <x v="5"/>
    <x v="8"/>
    <s v="TEC-CO-10004171"/>
    <x v="2"/>
    <x v="4"/>
    <s v="Sharp Fax and Copier, Digital"/>
    <x v="15557"/>
    <n v="4"/>
    <n v="2E-3"/>
    <n v="178.54272"/>
    <s v="Ganancia"/>
    <n v="59.64"/>
    <s v="High"/>
    <s v="Cumple"/>
  </r>
  <r>
    <s v="131744"/>
    <s v="Un-131744-2013"/>
    <n v="6"/>
    <n v="19"/>
    <x v="2"/>
    <x v="868"/>
    <x v="3"/>
    <n v="6"/>
    <n v="21"/>
    <n v="2013"/>
    <d v="2013-06-21T00:00:00"/>
    <n v="6"/>
    <n v="2"/>
    <n v="3"/>
    <x v="1"/>
    <x v="225"/>
    <s v="20770"/>
    <x v="212"/>
    <x v="2"/>
    <s v="Philadelphia"/>
    <s v="Pennsylvania"/>
    <x v="5"/>
    <x v="4"/>
    <x v="5"/>
    <s v="OFF-AP-10001394"/>
    <x v="0"/>
    <x v="6"/>
    <s v="Harmony Air Purifier"/>
    <x v="16685"/>
    <n v="3"/>
    <n v="0.2"/>
    <n v="90.72"/>
    <s v="Ganancia"/>
    <n v="56.68"/>
    <s v="High"/>
    <s v="Cumple"/>
  </r>
  <r>
    <s v="1210"/>
    <s v="Ru-1210-2013"/>
    <n v="6"/>
    <n v="19"/>
    <x v="2"/>
    <x v="868"/>
    <x v="3"/>
    <n v="6"/>
    <n v="23"/>
    <n v="2013"/>
    <d v="2013-06-23T00:00:00"/>
    <n v="1"/>
    <n v="4"/>
    <n v="3"/>
    <x v="1"/>
    <x v="76"/>
    <s v="6870"/>
    <x v="75"/>
    <x v="0"/>
    <s v="Chelyabinsk"/>
    <s v="Chelyabinsk"/>
    <x v="65"/>
    <x v="2"/>
    <x v="2"/>
    <s v="FUR-HON-10003950"/>
    <x v="1"/>
    <x v="14"/>
    <s v="Hon Coffee Table, Adjustable Height"/>
    <x v="11918"/>
    <n v="1"/>
    <n v="0"/>
    <n v="152.66999999999999"/>
    <s v="Ganancia"/>
    <n v="56.38"/>
    <s v="High"/>
    <s v="Cumple"/>
  </r>
  <r>
    <s v="167059"/>
    <s v="Me-167059-2013"/>
    <n v="6"/>
    <n v="19"/>
    <x v="2"/>
    <x v="868"/>
    <x v="3"/>
    <n v="6"/>
    <n v="24"/>
    <n v="2013"/>
    <d v="2013-06-24T00:00:00"/>
    <n v="2"/>
    <n v="5"/>
    <n v="4"/>
    <x v="0"/>
    <x v="252"/>
    <s v="18340"/>
    <x v="235"/>
    <x v="0"/>
    <s v="Ciudad del Carmen"/>
    <s v="Campeche"/>
    <x v="25"/>
    <x v="5"/>
    <x v="3"/>
    <s v="TEC-CO-10003160"/>
    <x v="2"/>
    <x v="4"/>
    <s v="Brother Wireless Fax, Laser"/>
    <x v="16686"/>
    <n v="4"/>
    <n v="2E-3"/>
    <n v="68.619680000000002"/>
    <s v="Ganancia"/>
    <n v="53.36"/>
    <s v="Medium"/>
    <s v="Cumple"/>
  </r>
  <r>
    <s v="81042"/>
    <s v="Au-81042-2013"/>
    <n v="6"/>
    <n v="19"/>
    <x v="2"/>
    <x v="868"/>
    <x v="3"/>
    <n v="6"/>
    <n v="24"/>
    <n v="2013"/>
    <d v="2013-06-24T00:00:00"/>
    <n v="2"/>
    <n v="5"/>
    <n v="4"/>
    <x v="0"/>
    <x v="356"/>
    <s v="19930"/>
    <x v="320"/>
    <x v="0"/>
    <s v="Sunbury"/>
    <s v="Victoria"/>
    <x v="1"/>
    <x v="1"/>
    <x v="1"/>
    <s v="TEC-PH-10003646"/>
    <x v="2"/>
    <x v="15"/>
    <s v="Nokia Audio Dock, Full Size"/>
    <x v="16687"/>
    <n v="4"/>
    <n v="0.4"/>
    <n v="-60.527999999999999"/>
    <s v="Pérdida"/>
    <n v="36.71"/>
    <s v="High"/>
    <s v="No cumple"/>
  </r>
  <r>
    <s v="137799"/>
    <s v="Me-137799-2013"/>
    <n v="6"/>
    <n v="19"/>
    <x v="2"/>
    <x v="868"/>
    <x v="3"/>
    <n v="6"/>
    <n v="25"/>
    <n v="2013"/>
    <d v="2013-06-25T00:00:00"/>
    <n v="3"/>
    <n v="6"/>
    <n v="5"/>
    <x v="0"/>
    <x v="189"/>
    <s v="15355"/>
    <x v="183"/>
    <x v="0"/>
    <s v="Madero"/>
    <s v="Tamaulipas"/>
    <x v="25"/>
    <x v="5"/>
    <x v="3"/>
    <s v="TEC-AC-10000203"/>
    <x v="2"/>
    <x v="8"/>
    <s v="SanDisk Router, Bluetooth"/>
    <x v="3899"/>
    <n v="4"/>
    <n v="0"/>
    <n v="328.08"/>
    <s v="Ganancia"/>
    <n v="35.47"/>
    <s v="Medium"/>
    <s v="Cumple"/>
  </r>
  <r>
    <s v="4686025"/>
    <s v="It-4686025-2013"/>
    <n v="6"/>
    <n v="19"/>
    <x v="2"/>
    <x v="868"/>
    <x v="3"/>
    <n v="6"/>
    <n v="21"/>
    <n v="2013"/>
    <d v="2013-06-21T00:00:00"/>
    <n v="6"/>
    <n v="2"/>
    <n v="3"/>
    <x v="2"/>
    <x v="574"/>
    <s v="20185"/>
    <x v="496"/>
    <x v="0"/>
    <s v="Tivoli"/>
    <s v="Lazio"/>
    <x v="11"/>
    <x v="3"/>
    <x v="8"/>
    <s v="FUR-FU-10001366"/>
    <x v="1"/>
    <x v="3"/>
    <s v="Advantus Photo Frame, Duo Pack"/>
    <x v="4420"/>
    <n v="3"/>
    <n v="0"/>
    <n v="60.39"/>
    <s v="Ganancia"/>
    <n v="32.17"/>
    <s v="Critical"/>
    <s v="Cumple"/>
  </r>
  <r>
    <s v="163461"/>
    <s v="Un-163461-2013"/>
    <n v="6"/>
    <n v="19"/>
    <x v="2"/>
    <x v="868"/>
    <x v="3"/>
    <n v="6"/>
    <n v="22"/>
    <n v="2013"/>
    <d v="2013-06-22T00:00:00"/>
    <n v="7"/>
    <n v="3"/>
    <n v="3"/>
    <x v="2"/>
    <x v="418"/>
    <s v="11440"/>
    <x v="364"/>
    <x v="0"/>
    <s v="Frankfort"/>
    <s v="Illinois"/>
    <x v="5"/>
    <x v="4"/>
    <x v="5"/>
    <s v="OFF-PA-10003134"/>
    <x v="0"/>
    <x v="2"/>
    <s v="Xerox 1937"/>
    <x v="14096"/>
    <n v="2"/>
    <n v="0.2"/>
    <n v="26.9024"/>
    <s v="Ganancia"/>
    <n v="24.49"/>
    <s v="High"/>
    <s v="Cumple"/>
  </r>
  <r>
    <s v="168858"/>
    <s v="Cu-168858-2013"/>
    <n v="6"/>
    <n v="19"/>
    <x v="2"/>
    <x v="868"/>
    <x v="3"/>
    <n v="6"/>
    <n v="24"/>
    <n v="2013"/>
    <d v="2013-06-24T00:00:00"/>
    <n v="2"/>
    <n v="5"/>
    <n v="4"/>
    <x v="0"/>
    <x v="240"/>
    <s v="12775"/>
    <x v="225"/>
    <x v="0"/>
    <s v="Santiago de Cuba"/>
    <s v="Santiago de Cuba"/>
    <x v="41"/>
    <x v="5"/>
    <x v="11"/>
    <s v="FUR-BO-10003631"/>
    <x v="1"/>
    <x v="5"/>
    <s v="Safco Stackable Bookrack, Mobile"/>
    <x v="16688"/>
    <n v="2"/>
    <n v="0"/>
    <n v="51.64"/>
    <s v="Ganancia"/>
    <n v="22.47"/>
    <s v="High"/>
    <s v="No cumple"/>
  </r>
  <r>
    <s v="39231"/>
    <s v="Au-39231-2013"/>
    <n v="6"/>
    <n v="19"/>
    <x v="2"/>
    <x v="868"/>
    <x v="3"/>
    <n v="6"/>
    <n v="24"/>
    <n v="2013"/>
    <d v="2013-06-24T00:00:00"/>
    <n v="2"/>
    <n v="5"/>
    <n v="4"/>
    <x v="1"/>
    <x v="403"/>
    <s v="16585"/>
    <x v="361"/>
    <x v="2"/>
    <s v="Devonport"/>
    <s v="Tasmania"/>
    <x v="1"/>
    <x v="1"/>
    <x v="1"/>
    <s v="TEC-MA-10002340"/>
    <x v="2"/>
    <x v="13"/>
    <s v="Konica Receipt Printer, White"/>
    <x v="16689"/>
    <n v="2"/>
    <n v="0.1"/>
    <n v="57.887999999999998"/>
    <s v="Ganancia"/>
    <n v="22.01"/>
    <s v="Medium"/>
    <s v="Cumple"/>
  </r>
  <r>
    <s v="78081"/>
    <s v="Ph-78081-2013"/>
    <n v="6"/>
    <n v="19"/>
    <x v="2"/>
    <x v="868"/>
    <x v="3"/>
    <n v="6"/>
    <n v="23"/>
    <n v="2013"/>
    <d v="2013-06-23T00:00:00"/>
    <n v="1"/>
    <n v="4"/>
    <n v="3"/>
    <x v="0"/>
    <x v="1053"/>
    <s v="12355"/>
    <x v="172"/>
    <x v="0"/>
    <s v="Manila"/>
    <s v="National Capital"/>
    <x v="21"/>
    <x v="1"/>
    <x v="10"/>
    <s v="TEC-PH-10004281"/>
    <x v="2"/>
    <x v="15"/>
    <s v="Samsung Audio Dock, Cordless"/>
    <x v="9613"/>
    <n v="3"/>
    <n v="0.25"/>
    <n v="91.62"/>
    <s v="Ganancia"/>
    <n v="17.809999999999999"/>
    <s v="Medium"/>
    <s v="Cumple"/>
  </r>
  <r>
    <s v="53455"/>
    <s v="In-53455-2013"/>
    <n v="6"/>
    <n v="19"/>
    <x v="2"/>
    <x v="868"/>
    <x v="3"/>
    <n v="6"/>
    <n v="23"/>
    <n v="2013"/>
    <d v="2013-06-23T00:00:00"/>
    <n v="1"/>
    <n v="4"/>
    <n v="3"/>
    <x v="0"/>
    <x v="1021"/>
    <s v="12730"/>
    <x v="737"/>
    <x v="0"/>
    <s v="Moradabad"/>
    <s v="Uttar Pradesh"/>
    <x v="30"/>
    <x v="1"/>
    <x v="4"/>
    <s v="TEC-PH-10002154"/>
    <x v="2"/>
    <x v="15"/>
    <s v="Cisco Headset, Full Size"/>
    <x v="16690"/>
    <n v="2"/>
    <n v="0"/>
    <n v="43.02"/>
    <s v="Ganancia"/>
    <n v="12.58"/>
    <s v="Medium"/>
    <s v="Cumple"/>
  </r>
  <r>
    <s v="39231"/>
    <s v="Au-39231-2013"/>
    <n v="6"/>
    <n v="19"/>
    <x v="2"/>
    <x v="868"/>
    <x v="3"/>
    <n v="6"/>
    <n v="24"/>
    <n v="2013"/>
    <d v="2013-06-24T00:00:00"/>
    <n v="2"/>
    <n v="5"/>
    <n v="4"/>
    <x v="1"/>
    <x v="403"/>
    <s v="16585"/>
    <x v="361"/>
    <x v="2"/>
    <s v="Devonport"/>
    <s v="Tasmania"/>
    <x v="1"/>
    <x v="1"/>
    <x v="1"/>
    <s v="OFF-BI-10003098"/>
    <x v="0"/>
    <x v="9"/>
    <s v="Ibico Binding Machine, Economy"/>
    <x v="16691"/>
    <n v="3"/>
    <n v="0.1"/>
    <n v="44.694000000000003"/>
    <s v="Ganancia"/>
    <n v="12.44"/>
    <s v="Medium"/>
    <s v="Cumple"/>
  </r>
  <r>
    <s v="5490"/>
    <s v="Tu-5490-2013"/>
    <n v="6"/>
    <n v="19"/>
    <x v="2"/>
    <x v="868"/>
    <x v="3"/>
    <n v="6"/>
    <n v="23"/>
    <n v="2013"/>
    <d v="2013-06-23T00:00:00"/>
    <n v="1"/>
    <n v="4"/>
    <n v="3"/>
    <x v="0"/>
    <x v="560"/>
    <s v="6795"/>
    <x v="88"/>
    <x v="1"/>
    <s v="Uskudar"/>
    <s v="Istanbul"/>
    <x v="27"/>
    <x v="2"/>
    <x v="2"/>
    <s v="TEC-MOT-10002260"/>
    <x v="2"/>
    <x v="15"/>
    <s v="Motorola Office Telephone, Cordless"/>
    <x v="16692"/>
    <n v="6"/>
    <n v="0.6"/>
    <n v="-152.316"/>
    <s v="Pérdida"/>
    <n v="11.94"/>
    <s v="Medium"/>
    <s v="Cumple"/>
  </r>
  <r>
    <s v="5060"/>
    <s v="Tu-5060-2013"/>
    <n v="6"/>
    <n v="19"/>
    <x v="2"/>
    <x v="868"/>
    <x v="3"/>
    <n v="6"/>
    <n v="23"/>
    <n v="2013"/>
    <d v="2013-06-23T00:00:00"/>
    <n v="1"/>
    <n v="4"/>
    <n v="3"/>
    <x v="0"/>
    <x v="1366"/>
    <s v="9030"/>
    <x v="388"/>
    <x v="2"/>
    <s v="Turkmenabat"/>
    <s v="Lebap"/>
    <x v="113"/>
    <x v="2"/>
    <x v="2"/>
    <s v="TEC-OKI-10004464"/>
    <x v="2"/>
    <x v="13"/>
    <s v="Okidata Printer, Red"/>
    <x v="16693"/>
    <n v="1"/>
    <n v="0.7"/>
    <n v="-183.315"/>
    <s v="Pérdida"/>
    <n v="11.55"/>
    <s v="High"/>
    <s v="Cumple"/>
  </r>
  <r>
    <s v="28339"/>
    <s v="In-28339-2013"/>
    <n v="6"/>
    <n v="19"/>
    <x v="2"/>
    <x v="868"/>
    <x v="3"/>
    <n v="6"/>
    <n v="24"/>
    <n v="2013"/>
    <d v="2013-06-24T00:00:00"/>
    <n v="2"/>
    <n v="5"/>
    <n v="4"/>
    <x v="0"/>
    <x v="58"/>
    <s v="17425"/>
    <x v="57"/>
    <x v="2"/>
    <s v="Padang"/>
    <s v="Sumatera Barat"/>
    <x v="17"/>
    <x v="1"/>
    <x v="10"/>
    <s v="TEC-AC-10000269"/>
    <x v="2"/>
    <x v="8"/>
    <s v="Memorex Numeric Keypad, USB"/>
    <x v="16694"/>
    <n v="3"/>
    <n v="0.47"/>
    <n v="-40.048200000000001"/>
    <s v="Pérdida"/>
    <n v="10.56"/>
    <s v="High"/>
    <s v="No cumple"/>
  </r>
  <r>
    <s v="9740"/>
    <s v="Cz-9740-2013"/>
    <n v="6"/>
    <n v="19"/>
    <x v="2"/>
    <x v="868"/>
    <x v="3"/>
    <n v="6"/>
    <n v="24"/>
    <n v="2013"/>
    <d v="2013-06-24T00:00:00"/>
    <n v="2"/>
    <n v="5"/>
    <n v="4"/>
    <x v="0"/>
    <x v="1201"/>
    <s v="5745"/>
    <x v="743"/>
    <x v="0"/>
    <s v="Prague"/>
    <s v="Prague"/>
    <x v="80"/>
    <x v="2"/>
    <x v="2"/>
    <s v="OFF-SAN-10004288"/>
    <x v="0"/>
    <x v="7"/>
    <s v="Sanford Sketch Pad, Blue"/>
    <x v="1527"/>
    <n v="2"/>
    <n v="0"/>
    <n v="2.7"/>
    <s v="Ganancia"/>
    <n v="8.76"/>
    <s v="Medium"/>
    <s v="Cumple"/>
  </r>
  <r>
    <s v="5060"/>
    <s v="Tu-5060-2013"/>
    <n v="6"/>
    <n v="19"/>
    <x v="2"/>
    <x v="868"/>
    <x v="3"/>
    <n v="6"/>
    <n v="23"/>
    <n v="2013"/>
    <d v="2013-06-23T00:00:00"/>
    <n v="1"/>
    <n v="4"/>
    <n v="3"/>
    <x v="0"/>
    <x v="1366"/>
    <s v="9030"/>
    <x v="388"/>
    <x v="2"/>
    <s v="Turkmenabat"/>
    <s v="Lebap"/>
    <x v="113"/>
    <x v="2"/>
    <x v="2"/>
    <s v="TEC-HEW-10004522"/>
    <x v="2"/>
    <x v="4"/>
    <s v="Hewlett Copy Machine, Color"/>
    <x v="2576"/>
    <n v="1"/>
    <n v="0.7"/>
    <n v="-95.456999999999994"/>
    <s v="Pérdida"/>
    <n v="8.6999999999999993"/>
    <s v="High"/>
    <s v="Cumple"/>
  </r>
  <r>
    <s v="154956"/>
    <s v="Gu-154956-2013"/>
    <n v="6"/>
    <n v="19"/>
    <x v="2"/>
    <x v="868"/>
    <x v="3"/>
    <n v="6"/>
    <n v="23"/>
    <n v="2013"/>
    <d v="2013-06-23T00:00:00"/>
    <n v="1"/>
    <n v="4"/>
    <n v="3"/>
    <x v="0"/>
    <x v="229"/>
    <s v="19435"/>
    <x v="178"/>
    <x v="0"/>
    <s v="Villa Nueva"/>
    <s v="Guatemala"/>
    <x v="53"/>
    <x v="5"/>
    <x v="7"/>
    <s v="OFF-AP-10001402"/>
    <x v="0"/>
    <x v="6"/>
    <s v="KitchenAid Coffee Grinder, White"/>
    <x v="16695"/>
    <n v="3"/>
    <n v="0"/>
    <n v="64.44"/>
    <s v="Ganancia"/>
    <n v="8.67"/>
    <s v="Medium"/>
    <s v="Cumple"/>
  </r>
  <r>
    <s v="37124"/>
    <s v="Th-37124-2013"/>
    <n v="6"/>
    <n v="19"/>
    <x v="2"/>
    <x v="868"/>
    <x v="3"/>
    <n v="6"/>
    <n v="24"/>
    <n v="2013"/>
    <d v="2013-06-24T00:00:00"/>
    <n v="2"/>
    <n v="5"/>
    <n v="4"/>
    <x v="1"/>
    <x v="363"/>
    <s v="20605"/>
    <x v="327"/>
    <x v="0"/>
    <s v="Bangkok"/>
    <s v="Bangkok"/>
    <x v="55"/>
    <x v="1"/>
    <x v="10"/>
    <s v="TEC-CO-10004143"/>
    <x v="2"/>
    <x v="4"/>
    <s v="HP Personal Copier, Color"/>
    <x v="16696"/>
    <n v="2"/>
    <n v="0.37"/>
    <n v="2.4798"/>
    <s v="Ganancia"/>
    <n v="8.2200000000000006"/>
    <s v="Medium"/>
    <s v="Cumple"/>
  </r>
  <r>
    <s v="5490"/>
    <s v="Tu-5490-2013"/>
    <n v="6"/>
    <n v="19"/>
    <x v="2"/>
    <x v="868"/>
    <x v="3"/>
    <n v="6"/>
    <n v="23"/>
    <n v="2013"/>
    <d v="2013-06-23T00:00:00"/>
    <n v="1"/>
    <n v="4"/>
    <n v="3"/>
    <x v="0"/>
    <x v="560"/>
    <s v="6795"/>
    <x v="88"/>
    <x v="1"/>
    <s v="Uskudar"/>
    <s v="Istanbul"/>
    <x v="27"/>
    <x v="2"/>
    <x v="2"/>
    <s v="TEC-STA-10003330"/>
    <x v="2"/>
    <x v="13"/>
    <s v="StarTech Printer, Red"/>
    <x v="7988"/>
    <n v="1"/>
    <n v="0.6"/>
    <n v="-43.091999999999999"/>
    <s v="Pérdida"/>
    <n v="7.54"/>
    <s v="Medium"/>
    <s v="Cumple"/>
  </r>
  <r>
    <s v="39231"/>
    <s v="Au-39231-2013"/>
    <n v="6"/>
    <n v="19"/>
    <x v="2"/>
    <x v="868"/>
    <x v="3"/>
    <n v="6"/>
    <n v="24"/>
    <n v="2013"/>
    <d v="2013-06-24T00:00:00"/>
    <n v="2"/>
    <n v="5"/>
    <n v="4"/>
    <x v="1"/>
    <x v="403"/>
    <s v="16585"/>
    <x v="361"/>
    <x v="2"/>
    <s v="Devonport"/>
    <s v="Tasmania"/>
    <x v="1"/>
    <x v="1"/>
    <x v="1"/>
    <s v="OFF-BI-10003784"/>
    <x v="0"/>
    <x v="9"/>
    <s v="Ibico Index Tab, Economy"/>
    <x v="16697"/>
    <n v="5"/>
    <n v="0.1"/>
    <n v="18.645"/>
    <s v="Ganancia"/>
    <n v="5.59"/>
    <s v="Medium"/>
    <s v="Cumple"/>
  </r>
  <r>
    <s v="4191455"/>
    <s v="It-4191455-2013"/>
    <n v="6"/>
    <n v="19"/>
    <x v="2"/>
    <x v="868"/>
    <x v="3"/>
    <n v="6"/>
    <n v="25"/>
    <n v="2013"/>
    <d v="2013-06-25T00:00:00"/>
    <n v="3"/>
    <n v="6"/>
    <n v="5"/>
    <x v="0"/>
    <x v="1101"/>
    <s v="13645"/>
    <x v="769"/>
    <x v="0"/>
    <s v="Ferrara"/>
    <s v="Emilia-Romagna"/>
    <x v="11"/>
    <x v="3"/>
    <x v="8"/>
    <s v="TEC-PH-10002586"/>
    <x v="2"/>
    <x v="15"/>
    <s v="Nokia Office Telephone, with Caller ID"/>
    <x v="15336"/>
    <n v="2"/>
    <n v="0.4"/>
    <n v="-46.944000000000003"/>
    <s v="Pérdida"/>
    <n v="4.8"/>
    <s v="Medium"/>
    <s v="Cumple"/>
  </r>
  <r>
    <s v="2374863"/>
    <s v="Un-2374863-2013"/>
    <n v="6"/>
    <n v="19"/>
    <x v="2"/>
    <x v="868"/>
    <x v="3"/>
    <n v="6"/>
    <n v="24"/>
    <n v="2013"/>
    <d v="2013-06-24T00:00:00"/>
    <n v="2"/>
    <n v="5"/>
    <n v="4"/>
    <x v="0"/>
    <x v="859"/>
    <s v="15070"/>
    <x v="659"/>
    <x v="0"/>
    <s v="Leeds"/>
    <s v="England"/>
    <x v="14"/>
    <x v="3"/>
    <x v="3"/>
    <s v="OFF-BI-10000312"/>
    <x v="0"/>
    <x v="9"/>
    <s v="Cardinal Binder Covers, Economy"/>
    <x v="2579"/>
    <n v="4"/>
    <n v="0"/>
    <n v="1.92"/>
    <s v="Ganancia"/>
    <n v="4.47"/>
    <s v="Medium"/>
    <s v="Cumple"/>
  </r>
  <r>
    <s v="3840"/>
    <s v="Mo-3840-2013"/>
    <n v="6"/>
    <n v="19"/>
    <x v="2"/>
    <x v="868"/>
    <x v="3"/>
    <n v="6"/>
    <n v="23"/>
    <n v="2013"/>
    <d v="2013-06-23T00:00:00"/>
    <n v="1"/>
    <n v="4"/>
    <n v="3"/>
    <x v="0"/>
    <x v="961"/>
    <s v="855"/>
    <x v="509"/>
    <x v="0"/>
    <s v="Casablanca"/>
    <s v="Grand Casablanca"/>
    <x v="47"/>
    <x v="0"/>
    <x v="0"/>
    <s v="OFF-BOS-10002558"/>
    <x v="0"/>
    <x v="7"/>
    <s v="Boston Pencil Sharpener, Easy-Erase"/>
    <x v="8599"/>
    <n v="1"/>
    <n v="0"/>
    <n v="4.83"/>
    <s v="Ganancia"/>
    <n v="4.1399999999999997"/>
    <s v="High"/>
    <s v="Cumple"/>
  </r>
  <r>
    <s v="38314"/>
    <s v="My-38314-2013"/>
    <n v="6"/>
    <n v="19"/>
    <x v="2"/>
    <x v="868"/>
    <x v="3"/>
    <n v="6"/>
    <n v="24"/>
    <n v="2013"/>
    <d v="2013-06-24T00:00:00"/>
    <n v="2"/>
    <n v="5"/>
    <n v="4"/>
    <x v="0"/>
    <x v="26"/>
    <s v="17155"/>
    <x v="25"/>
    <x v="0"/>
    <s v="Yangon"/>
    <s v="Yangon"/>
    <x v="57"/>
    <x v="1"/>
    <x v="10"/>
    <s v="OFF-ST-10000344"/>
    <x v="0"/>
    <x v="0"/>
    <s v="Fellowes Box, Industrial"/>
    <x v="1423"/>
    <n v="3"/>
    <n v="0.17"/>
    <n v="6.0084"/>
    <s v="Ganancia"/>
    <n v="3.07"/>
    <s v="Medium"/>
    <s v="Cumple"/>
  </r>
  <r>
    <s v="69240"/>
    <s v="Ch-69240-2013"/>
    <n v="6"/>
    <n v="19"/>
    <x v="2"/>
    <x v="868"/>
    <x v="3"/>
    <n v="6"/>
    <n v="23"/>
    <n v="2013"/>
    <d v="2013-06-23T00:00:00"/>
    <n v="1"/>
    <n v="4"/>
    <n v="3"/>
    <x v="0"/>
    <x v="794"/>
    <s v="16750"/>
    <x v="628"/>
    <x v="0"/>
    <s v="Beijing"/>
    <s v="Beijing"/>
    <x v="7"/>
    <x v="1"/>
    <x v="6"/>
    <s v="FUR-FU-10001477"/>
    <x v="1"/>
    <x v="3"/>
    <s v="Deflect-O Frame, Erganomic"/>
    <x v="4972"/>
    <n v="5"/>
    <n v="0"/>
    <n v="27.6"/>
    <s v="Ganancia"/>
    <n v="2.5"/>
    <s v="Medium"/>
    <s v="Cumple"/>
  </r>
  <r>
    <s v="151057"/>
    <s v="Me-151057-2013"/>
    <n v="6"/>
    <n v="19"/>
    <x v="2"/>
    <x v="868"/>
    <x v="3"/>
    <n v="6"/>
    <n v="24"/>
    <n v="2013"/>
    <d v="2013-06-24T00:00:00"/>
    <n v="2"/>
    <n v="5"/>
    <n v="4"/>
    <x v="1"/>
    <x v="781"/>
    <s v="20440"/>
    <x v="623"/>
    <x v="2"/>
    <s v="Juárez"/>
    <s v="Chihuahua"/>
    <x v="25"/>
    <x v="5"/>
    <x v="3"/>
    <s v="OFF-BI-10001199"/>
    <x v="0"/>
    <x v="9"/>
    <s v="Acco Index Tab, Durable"/>
    <x v="9461"/>
    <n v="2"/>
    <n v="0"/>
    <n v="2.6"/>
    <s v="Ganancia"/>
    <n v="2.48"/>
    <s v="High"/>
    <s v="No cumple"/>
  </r>
  <r>
    <s v="5490"/>
    <s v="Tu-5490-2013"/>
    <n v="6"/>
    <n v="19"/>
    <x v="2"/>
    <x v="868"/>
    <x v="3"/>
    <n v="6"/>
    <n v="23"/>
    <n v="2013"/>
    <d v="2013-06-23T00:00:00"/>
    <n v="1"/>
    <n v="4"/>
    <n v="3"/>
    <x v="0"/>
    <x v="560"/>
    <s v="6795"/>
    <x v="88"/>
    <x v="1"/>
    <s v="Uskudar"/>
    <s v="Istanbul"/>
    <x v="27"/>
    <x v="2"/>
    <x v="2"/>
    <s v="TEC-SAN-10003336"/>
    <x v="2"/>
    <x v="8"/>
    <s v="SanDisk Numeric Keypad, Erganomic"/>
    <x v="507"/>
    <n v="1"/>
    <n v="0.6"/>
    <n v="-24.45"/>
    <s v="Pérdida"/>
    <n v="2.42"/>
    <s v="Medium"/>
    <s v="Cumple"/>
  </r>
  <r>
    <s v="39231"/>
    <s v="Au-39231-2013"/>
    <n v="6"/>
    <n v="19"/>
    <x v="2"/>
    <x v="868"/>
    <x v="3"/>
    <n v="6"/>
    <n v="24"/>
    <n v="2013"/>
    <d v="2013-06-24T00:00:00"/>
    <n v="2"/>
    <n v="5"/>
    <n v="4"/>
    <x v="1"/>
    <x v="403"/>
    <s v="16585"/>
    <x v="361"/>
    <x v="2"/>
    <s v="Devonport"/>
    <s v="Tasmania"/>
    <x v="1"/>
    <x v="1"/>
    <x v="1"/>
    <s v="OFF-LA-10002992"/>
    <x v="0"/>
    <x v="10"/>
    <s v="Novimex Removable Labels, 5000 Label Set"/>
    <x v="14845"/>
    <n v="3"/>
    <n v="0.1"/>
    <n v="-2.6909999999999998"/>
    <s v="Pérdida"/>
    <n v="2.35"/>
    <s v="Medium"/>
    <s v="Cumple"/>
  </r>
  <r>
    <s v="38314"/>
    <s v="My-38314-2013"/>
    <n v="6"/>
    <n v="19"/>
    <x v="2"/>
    <x v="868"/>
    <x v="3"/>
    <n v="6"/>
    <n v="24"/>
    <n v="2013"/>
    <d v="2013-06-24T00:00:00"/>
    <n v="2"/>
    <n v="5"/>
    <n v="4"/>
    <x v="0"/>
    <x v="26"/>
    <s v="17155"/>
    <x v="25"/>
    <x v="0"/>
    <s v="Yangon"/>
    <s v="Yangon"/>
    <x v="57"/>
    <x v="1"/>
    <x v="10"/>
    <s v="OFF-PA-10002109"/>
    <x v="0"/>
    <x v="2"/>
    <s v="SanDisk Message Books, Premium"/>
    <x v="16698"/>
    <n v="2"/>
    <n v="0.17"/>
    <n v="-8.0988000000000007"/>
    <s v="Pérdida"/>
    <n v="2.08"/>
    <s v="Medium"/>
    <s v="Cumple"/>
  </r>
  <r>
    <s v="39231"/>
    <s v="Au-39231-2013"/>
    <n v="6"/>
    <n v="19"/>
    <x v="2"/>
    <x v="868"/>
    <x v="3"/>
    <n v="6"/>
    <n v="24"/>
    <n v="2013"/>
    <d v="2013-06-24T00:00:00"/>
    <n v="2"/>
    <n v="5"/>
    <n v="4"/>
    <x v="1"/>
    <x v="403"/>
    <s v="16585"/>
    <x v="361"/>
    <x v="2"/>
    <s v="Devonport"/>
    <s v="Tasmania"/>
    <x v="1"/>
    <x v="1"/>
    <x v="1"/>
    <s v="OFF-EN-10004181"/>
    <x v="0"/>
    <x v="11"/>
    <s v="GlobeWeis Business Envelopes, Recycled"/>
    <x v="6363"/>
    <n v="3"/>
    <n v="0.1"/>
    <n v="11.087999999999999"/>
    <s v="Ganancia"/>
    <n v="1.92"/>
    <s v="Medium"/>
    <s v="Cumple"/>
  </r>
  <r>
    <s v="3640"/>
    <s v="Ka-3640-2013"/>
    <n v="6"/>
    <n v="19"/>
    <x v="2"/>
    <x v="868"/>
    <x v="3"/>
    <n v="6"/>
    <n v="24"/>
    <n v="2013"/>
    <d v="2013-06-24T00:00:00"/>
    <n v="2"/>
    <n v="5"/>
    <n v="4"/>
    <x v="0"/>
    <x v="1064"/>
    <s v="11640"/>
    <x v="561"/>
    <x v="0"/>
    <s v="Kokshetau"/>
    <s v="Aqmola"/>
    <x v="76"/>
    <x v="2"/>
    <x v="2"/>
    <s v="TEC-CIS-10002814"/>
    <x v="2"/>
    <x v="15"/>
    <s v="Cisco Headset, Cordless"/>
    <x v="16699"/>
    <n v="1"/>
    <n v="0.7"/>
    <n v="-55.713000000000001"/>
    <s v="Pérdida"/>
    <n v="1.83"/>
    <s v="Medium"/>
    <s v="Cumple"/>
  </r>
  <r>
    <s v="4191455"/>
    <s v="It-4191455-2013"/>
    <n v="6"/>
    <n v="19"/>
    <x v="2"/>
    <x v="868"/>
    <x v="3"/>
    <n v="6"/>
    <n v="25"/>
    <n v="2013"/>
    <d v="2013-06-25T00:00:00"/>
    <n v="3"/>
    <n v="6"/>
    <n v="5"/>
    <x v="0"/>
    <x v="1101"/>
    <s v="13645"/>
    <x v="769"/>
    <x v="0"/>
    <s v="Ferrara"/>
    <s v="Emilia-Romagna"/>
    <x v="11"/>
    <x v="3"/>
    <x v="8"/>
    <s v="OFF-BI-10000042"/>
    <x v="0"/>
    <x v="9"/>
    <s v="Pressboard Data Binder, Crimson, 12&quot; X 8 1/2&quot;"/>
    <x v="2710"/>
    <n v="3"/>
    <n v="0"/>
    <n v="7.56"/>
    <s v="Ganancia"/>
    <n v="1.65"/>
    <s v="Medium"/>
    <s v="Cumple"/>
  </r>
  <r>
    <s v="2374863"/>
    <s v="Un-2374863-2013"/>
    <n v="6"/>
    <n v="19"/>
    <x v="2"/>
    <x v="868"/>
    <x v="3"/>
    <n v="6"/>
    <n v="24"/>
    <n v="2013"/>
    <d v="2013-06-24T00:00:00"/>
    <n v="2"/>
    <n v="5"/>
    <n v="4"/>
    <x v="0"/>
    <x v="859"/>
    <s v="15070"/>
    <x v="659"/>
    <x v="0"/>
    <s v="Leeds"/>
    <s v="England"/>
    <x v="14"/>
    <x v="3"/>
    <x v="3"/>
    <s v="OFF-AR-10000316"/>
    <x v="0"/>
    <x v="7"/>
    <s v="Stanley Pens, Blue"/>
    <x v="1232"/>
    <n v="4"/>
    <n v="0"/>
    <n v="19.68"/>
    <s v="Ganancia"/>
    <n v="1.48"/>
    <s v="Medium"/>
    <s v="Cumple"/>
  </r>
  <r>
    <s v="7910"/>
    <s v="Co-7910-2013"/>
    <n v="6"/>
    <n v="19"/>
    <x v="2"/>
    <x v="868"/>
    <x v="3"/>
    <n v="6"/>
    <n v="23"/>
    <n v="2013"/>
    <d v="2013-06-23T00:00:00"/>
    <n v="1"/>
    <n v="4"/>
    <n v="3"/>
    <x v="0"/>
    <x v="395"/>
    <s v="630"/>
    <x v="82"/>
    <x v="1"/>
    <s v="Abidjan"/>
    <s v="Lagunes"/>
    <x v="61"/>
    <x v="0"/>
    <x v="0"/>
    <s v="FUR-ADV-10001659"/>
    <x v="1"/>
    <x v="3"/>
    <s v="Advantus Light Bulb, Durable"/>
    <x v="4950"/>
    <n v="2"/>
    <n v="0"/>
    <n v="8.16"/>
    <s v="Ganancia"/>
    <n v="1.04"/>
    <s v="Medium"/>
    <s v="Cumple"/>
  </r>
  <r>
    <s v="9740"/>
    <s v="Cz-9740-2013"/>
    <n v="6"/>
    <n v="19"/>
    <x v="2"/>
    <x v="868"/>
    <x v="3"/>
    <n v="6"/>
    <n v="24"/>
    <n v="2013"/>
    <d v="2013-06-24T00:00:00"/>
    <n v="2"/>
    <n v="5"/>
    <n v="4"/>
    <x v="0"/>
    <x v="1201"/>
    <s v="5745"/>
    <x v="743"/>
    <x v="0"/>
    <s v="Prague"/>
    <s v="Prague"/>
    <x v="80"/>
    <x v="2"/>
    <x v="2"/>
    <s v="OFF-WIL-10003933"/>
    <x v="0"/>
    <x v="9"/>
    <s v="Wilson Jones Binder Covers, Durable"/>
    <x v="2020"/>
    <n v="1"/>
    <n v="0"/>
    <n v="5.82"/>
    <s v="Ganancia"/>
    <n v="0.83"/>
    <s v="Medium"/>
    <s v="Cumple"/>
  </r>
  <r>
    <s v="131744"/>
    <s v="Un-131744-2013"/>
    <n v="6"/>
    <n v="19"/>
    <x v="2"/>
    <x v="868"/>
    <x v="3"/>
    <n v="6"/>
    <n v="21"/>
    <n v="2013"/>
    <d v="2013-06-21T00:00:00"/>
    <n v="6"/>
    <n v="2"/>
    <n v="3"/>
    <x v="1"/>
    <x v="225"/>
    <s v="20770"/>
    <x v="212"/>
    <x v="2"/>
    <s v="Philadelphia"/>
    <s v="Pennsylvania"/>
    <x v="5"/>
    <x v="4"/>
    <x v="5"/>
    <s v="OFF-PA-10004610"/>
    <x v="0"/>
    <x v="2"/>
    <s v="Xerox 1900"/>
    <x v="12306"/>
    <n v="2"/>
    <n v="0.2"/>
    <n v="2.14"/>
    <s v="Ganancia"/>
    <n v="0.8"/>
    <s v="High"/>
    <s v="Cumple"/>
  </r>
  <r>
    <s v="4686025"/>
    <s v="It-4686025-2013"/>
    <n v="6"/>
    <n v="19"/>
    <x v="2"/>
    <x v="868"/>
    <x v="3"/>
    <n v="6"/>
    <n v="21"/>
    <n v="2013"/>
    <d v="2013-06-21T00:00:00"/>
    <n v="6"/>
    <n v="2"/>
    <n v="3"/>
    <x v="2"/>
    <x v="574"/>
    <s v="20185"/>
    <x v="496"/>
    <x v="0"/>
    <s v="Tivoli"/>
    <s v="Lazio"/>
    <x v="11"/>
    <x v="3"/>
    <x v="8"/>
    <s v="OFF-FA-10002248"/>
    <x v="0"/>
    <x v="16"/>
    <s v="Stockwell Staples, Assorted Sizes"/>
    <x v="16165"/>
    <n v="3"/>
    <n v="0"/>
    <n v="10.62"/>
    <s v="Ganancia"/>
    <n v="0.53"/>
    <s v="Critical"/>
    <s v="Cumple"/>
  </r>
  <r>
    <s v="9740"/>
    <s v="Cz-9740-2013"/>
    <n v="6"/>
    <n v="19"/>
    <x v="2"/>
    <x v="868"/>
    <x v="3"/>
    <n v="6"/>
    <n v="24"/>
    <n v="2013"/>
    <d v="2013-06-24T00:00:00"/>
    <n v="2"/>
    <n v="5"/>
    <n v="4"/>
    <x v="0"/>
    <x v="1201"/>
    <s v="5745"/>
    <x v="743"/>
    <x v="0"/>
    <s v="Prague"/>
    <s v="Prague"/>
    <x v="80"/>
    <x v="2"/>
    <x v="2"/>
    <s v="OFF-WIL-10002233"/>
    <x v="0"/>
    <x v="9"/>
    <s v="Wilson Jones Index Tab, Durable"/>
    <x v="14192"/>
    <n v="1"/>
    <n v="0"/>
    <n v="0.15"/>
    <s v="Ganancia"/>
    <n v="0.53"/>
    <s v="Medium"/>
    <s v="Cumple"/>
  </r>
  <r>
    <s v="131744"/>
    <s v="Un-131744-2013"/>
    <n v="6"/>
    <n v="19"/>
    <x v="2"/>
    <x v="868"/>
    <x v="3"/>
    <n v="6"/>
    <n v="21"/>
    <n v="2013"/>
    <d v="2013-06-21T00:00:00"/>
    <n v="6"/>
    <n v="2"/>
    <n v="3"/>
    <x v="1"/>
    <x v="225"/>
    <s v="20770"/>
    <x v="212"/>
    <x v="2"/>
    <s v="Philadelphia"/>
    <s v="Pennsylvania"/>
    <x v="5"/>
    <x v="4"/>
    <x v="5"/>
    <s v="OFF-BI-10003910"/>
    <x v="0"/>
    <x v="9"/>
    <s v="DXL Angle-View Binders with Locking Rings by Samsill"/>
    <x v="16700"/>
    <n v="2"/>
    <n v="0.7"/>
    <n v="-3.855"/>
    <s v="Pérdida"/>
    <n v="0.44"/>
    <s v="High"/>
    <s v="Cumple"/>
  </r>
  <r>
    <s v="5060"/>
    <s v="Tu-5060-2013"/>
    <n v="6"/>
    <n v="19"/>
    <x v="2"/>
    <x v="868"/>
    <x v="3"/>
    <n v="6"/>
    <n v="23"/>
    <n v="2013"/>
    <d v="2013-06-23T00:00:00"/>
    <n v="1"/>
    <n v="4"/>
    <n v="3"/>
    <x v="0"/>
    <x v="1366"/>
    <s v="9030"/>
    <x v="388"/>
    <x v="2"/>
    <s v="Turkmenabat"/>
    <s v="Lebap"/>
    <x v="113"/>
    <x v="2"/>
    <x v="2"/>
    <s v="OFF-ADV-10000177"/>
    <x v="0"/>
    <x v="16"/>
    <s v="Advantus Staples, Metal"/>
    <x v="16701"/>
    <n v="1"/>
    <n v="0.7"/>
    <n v="-3.1859999999999999"/>
    <s v="Pérdida"/>
    <n v="0.22"/>
    <s v="High"/>
    <s v="Cumple"/>
  </r>
  <r>
    <s v="62366"/>
    <s v="Ja-62366-2014"/>
    <n v="6"/>
    <n v="19"/>
    <x v="3"/>
    <x v="869"/>
    <x v="5"/>
    <n v="6"/>
    <n v="19"/>
    <n v="2014"/>
    <d v="2014-06-19T00:00:00"/>
    <n v="5"/>
    <n v="0"/>
    <n v="1"/>
    <x v="3"/>
    <x v="299"/>
    <s v="16420"/>
    <x v="272"/>
    <x v="2"/>
    <s v="Kure"/>
    <s v="Hiroshima"/>
    <x v="16"/>
    <x v="1"/>
    <x v="6"/>
    <s v="FUR-CH-10003009"/>
    <x v="1"/>
    <x v="12"/>
    <s v="Novimex Swivel Stool, Adjustable"/>
    <x v="16702"/>
    <n v="7"/>
    <n v="0"/>
    <n v="292.11"/>
    <s v="Ganancia"/>
    <n v="157.58000000000001"/>
    <s v="Medium"/>
    <s v="Cumple"/>
  </r>
  <r>
    <s v="112753"/>
    <s v="Un-112753-2014"/>
    <n v="6"/>
    <n v="19"/>
    <x v="3"/>
    <x v="869"/>
    <x v="5"/>
    <n v="6"/>
    <n v="24"/>
    <n v="2014"/>
    <d v="2014-06-24T00:00:00"/>
    <n v="3"/>
    <n v="5"/>
    <n v="4"/>
    <x v="0"/>
    <x v="486"/>
    <s v="12670"/>
    <x v="199"/>
    <x v="0"/>
    <s v="Los Angeles"/>
    <s v="California"/>
    <x v="5"/>
    <x v="4"/>
    <x v="5"/>
    <s v="FUR-BO-10004015"/>
    <x v="1"/>
    <x v="5"/>
    <s v="Bush Andora Bookcase, Maple/Graphite Gray Finish"/>
    <x v="16703"/>
    <n v="9"/>
    <n v="0.15"/>
    <n v="75.593699999999998"/>
    <s v="Ganancia"/>
    <n v="126.97"/>
    <s v="High"/>
    <s v="No cumple"/>
  </r>
  <r>
    <s v="2355834"/>
    <s v="It-2355834-2014"/>
    <n v="6"/>
    <n v="19"/>
    <x v="3"/>
    <x v="869"/>
    <x v="5"/>
    <n v="6"/>
    <n v="25"/>
    <n v="2014"/>
    <d v="2014-06-25T00:00:00"/>
    <n v="4"/>
    <n v="6"/>
    <n v="5"/>
    <x v="0"/>
    <x v="923"/>
    <s v="11470"/>
    <x v="698"/>
    <x v="2"/>
    <s v="Rome"/>
    <s v="Lazio"/>
    <x v="11"/>
    <x v="3"/>
    <x v="8"/>
    <s v="FUR-TA-10000861"/>
    <x v="1"/>
    <x v="14"/>
    <s v="Barricks Conference Table, with Bottom Storage"/>
    <x v="16704"/>
    <n v="3"/>
    <n v="0.5"/>
    <n v="-979.65"/>
    <s v="Pérdida"/>
    <n v="91.18"/>
    <s v="Medium"/>
    <s v="Cumple"/>
  </r>
  <r>
    <s v="104920"/>
    <s v="Me-104920-2014"/>
    <n v="6"/>
    <n v="19"/>
    <x v="3"/>
    <x v="869"/>
    <x v="5"/>
    <n v="6"/>
    <n v="22"/>
    <n v="2014"/>
    <d v="2014-06-22T00:00:00"/>
    <n v="1"/>
    <n v="3"/>
    <n v="2"/>
    <x v="2"/>
    <x v="323"/>
    <s v="13525"/>
    <x v="289"/>
    <x v="2"/>
    <s v="León"/>
    <s v="Guanajuato"/>
    <x v="25"/>
    <x v="5"/>
    <x v="3"/>
    <s v="FUR-BO-10003438"/>
    <x v="1"/>
    <x v="5"/>
    <s v="Dania Corner Shelving, Pine"/>
    <x v="16705"/>
    <n v="4"/>
    <n v="0.2"/>
    <n v="3.2160000000000002"/>
    <s v="Ganancia"/>
    <n v="71.349999999999994"/>
    <s v="Critical"/>
    <s v="No cumple"/>
  </r>
  <r>
    <s v="24041"/>
    <s v="In-24041-2014"/>
    <n v="6"/>
    <n v="19"/>
    <x v="3"/>
    <x v="869"/>
    <x v="5"/>
    <n v="6"/>
    <n v="22"/>
    <n v="2014"/>
    <d v="2014-06-22T00:00:00"/>
    <n v="1"/>
    <n v="3"/>
    <n v="2"/>
    <x v="1"/>
    <x v="113"/>
    <s v="18160"/>
    <x v="108"/>
    <x v="0"/>
    <s v="Bogor"/>
    <s v="Jawa Barat"/>
    <x v="17"/>
    <x v="1"/>
    <x v="10"/>
    <s v="OFF-AR-10004749"/>
    <x v="0"/>
    <x v="7"/>
    <s v="BIC Canvas, Blue"/>
    <x v="16706"/>
    <n v="7"/>
    <n v="0.27"/>
    <n v="-94.143000000000001"/>
    <s v="Pérdida"/>
    <n v="70.64"/>
    <s v="High"/>
    <s v="Cumple"/>
  </r>
  <r>
    <s v="1366621"/>
    <s v="It-1366621-2014"/>
    <n v="6"/>
    <n v="19"/>
    <x v="3"/>
    <x v="869"/>
    <x v="5"/>
    <n v="6"/>
    <n v="25"/>
    <n v="2014"/>
    <d v="2014-06-25T00:00:00"/>
    <n v="4"/>
    <n v="6"/>
    <n v="5"/>
    <x v="0"/>
    <x v="1018"/>
    <s v="17335"/>
    <x v="736"/>
    <x v="1"/>
    <s v="Rome"/>
    <s v="Lazio"/>
    <x v="11"/>
    <x v="3"/>
    <x v="8"/>
    <s v="TEC-AC-10004054"/>
    <x v="2"/>
    <x v="8"/>
    <s v="Memorex Keyboard, Bluetooth"/>
    <x v="16707"/>
    <n v="8"/>
    <n v="0"/>
    <n v="144"/>
    <s v="Ganancia"/>
    <n v="64.099999999999994"/>
    <s v="Low"/>
    <s v="Cumple"/>
  </r>
  <r>
    <s v="24041"/>
    <s v="In-24041-2014"/>
    <n v="6"/>
    <n v="19"/>
    <x v="3"/>
    <x v="869"/>
    <x v="5"/>
    <n v="6"/>
    <n v="22"/>
    <n v="2014"/>
    <d v="2014-06-22T00:00:00"/>
    <n v="1"/>
    <n v="3"/>
    <n v="2"/>
    <x v="1"/>
    <x v="113"/>
    <s v="18160"/>
    <x v="108"/>
    <x v="0"/>
    <s v="Bogor"/>
    <s v="Jawa Barat"/>
    <x v="17"/>
    <x v="1"/>
    <x v="10"/>
    <s v="FUR-BO-10002819"/>
    <x v="1"/>
    <x v="5"/>
    <s v="Ikea Stackable Bookrack, Traditional"/>
    <x v="16532"/>
    <n v="3"/>
    <n v="7.0000000000000007E-2"/>
    <n v="80.818200000000004"/>
    <s v="Ganancia"/>
    <n v="52.16"/>
    <s v="High"/>
    <s v="Cumple"/>
  </r>
  <r>
    <s v="109456"/>
    <s v="Do-109456-2014"/>
    <n v="6"/>
    <n v="19"/>
    <x v="3"/>
    <x v="869"/>
    <x v="5"/>
    <n v="6"/>
    <n v="25"/>
    <n v="2014"/>
    <d v="2014-06-25T00:00:00"/>
    <n v="4"/>
    <n v="6"/>
    <n v="5"/>
    <x v="0"/>
    <x v="1034"/>
    <s v="19240"/>
    <x v="356"/>
    <x v="0"/>
    <s v="Santo Domingo"/>
    <s v="Santo Domingo"/>
    <x v="46"/>
    <x v="5"/>
    <x v="11"/>
    <s v="TEC-PH-10004888"/>
    <x v="2"/>
    <x v="15"/>
    <s v="Samsung Audio Dock, VoIP"/>
    <x v="16708"/>
    <n v="7"/>
    <n v="0.2"/>
    <n v="225.84800000000001"/>
    <s v="Ganancia"/>
    <n v="50.8"/>
    <s v="Medium"/>
    <s v="Cumple"/>
  </r>
  <r>
    <s v="128461"/>
    <s v="Cu-128461-2014"/>
    <n v="6"/>
    <n v="19"/>
    <x v="3"/>
    <x v="869"/>
    <x v="5"/>
    <n v="6"/>
    <n v="25"/>
    <n v="2014"/>
    <d v="2014-06-25T00:00:00"/>
    <n v="4"/>
    <n v="6"/>
    <n v="5"/>
    <x v="0"/>
    <x v="161"/>
    <s v="13840"/>
    <x v="155"/>
    <x v="2"/>
    <s v="Holguín"/>
    <s v="Holguín"/>
    <x v="41"/>
    <x v="5"/>
    <x v="11"/>
    <s v="TEC-AC-10000763"/>
    <x v="2"/>
    <x v="8"/>
    <s v="SanDisk Memory Card, USB"/>
    <x v="8074"/>
    <n v="3"/>
    <n v="0"/>
    <n v="78.78"/>
    <s v="Ganancia"/>
    <n v="33.28"/>
    <s v="Low"/>
    <s v="Cumple"/>
  </r>
  <r>
    <s v="47225"/>
    <s v="In-47225-2014"/>
    <n v="6"/>
    <n v="19"/>
    <x v="3"/>
    <x v="869"/>
    <x v="5"/>
    <n v="6"/>
    <n v="23"/>
    <n v="2014"/>
    <d v="2014-06-23T00:00:00"/>
    <n v="2"/>
    <n v="4"/>
    <n v="3"/>
    <x v="0"/>
    <x v="1045"/>
    <s v="12475"/>
    <x v="273"/>
    <x v="0"/>
    <s v="Jakarta"/>
    <s v="Jakarta"/>
    <x v="17"/>
    <x v="1"/>
    <x v="10"/>
    <s v="OFF-ST-10003931"/>
    <x v="0"/>
    <x v="0"/>
    <s v="Smead Lockers, Blue"/>
    <x v="16709"/>
    <n v="3"/>
    <n v="0.17"/>
    <n v="-11.914199999999999"/>
    <s v="Pérdida"/>
    <n v="31.68"/>
    <s v="Medium"/>
    <s v="Cumple"/>
  </r>
  <r>
    <s v="138982"/>
    <s v="Co-138982-2014"/>
    <n v="6"/>
    <n v="19"/>
    <x v="3"/>
    <x v="869"/>
    <x v="5"/>
    <n v="6"/>
    <n v="25"/>
    <n v="2014"/>
    <d v="2014-06-25T00:00:00"/>
    <n v="4"/>
    <n v="6"/>
    <n v="5"/>
    <x v="0"/>
    <x v="85"/>
    <s v="17935"/>
    <x v="83"/>
    <x v="0"/>
    <s v="Arauca"/>
    <s v="Arauca"/>
    <x v="22"/>
    <x v="5"/>
    <x v="8"/>
    <s v="OFF-AP-10002794"/>
    <x v="0"/>
    <x v="6"/>
    <s v="KitchenAid Microwave, Black"/>
    <x v="16710"/>
    <n v="2"/>
    <n v="0"/>
    <n v="136.28"/>
    <s v="Ganancia"/>
    <n v="31.62"/>
    <s v="Medium"/>
    <s v="Cumple"/>
  </r>
  <r>
    <s v="128293"/>
    <s v="Ho-128293-2014"/>
    <n v="6"/>
    <n v="19"/>
    <x v="3"/>
    <x v="869"/>
    <x v="5"/>
    <n v="6"/>
    <n v="21"/>
    <n v="2014"/>
    <d v="2014-06-21T00:00:00"/>
    <n v="7"/>
    <n v="2"/>
    <n v="2"/>
    <x v="1"/>
    <x v="849"/>
    <s v="15640"/>
    <x v="653"/>
    <x v="1"/>
    <s v="Choloma"/>
    <s v="Cortés"/>
    <x v="44"/>
    <x v="5"/>
    <x v="7"/>
    <s v="OFF-ST-10002343"/>
    <x v="0"/>
    <x v="0"/>
    <s v="Smead Trays, Blue"/>
    <x v="16711"/>
    <n v="9"/>
    <n v="0.4"/>
    <n v="11.628"/>
    <s v="Ganancia"/>
    <n v="30.86"/>
    <s v="High"/>
    <s v="Cumple"/>
  </r>
  <r>
    <s v="102729"/>
    <s v="Ho-102729-2014"/>
    <n v="6"/>
    <n v="19"/>
    <x v="3"/>
    <x v="869"/>
    <x v="5"/>
    <n v="6"/>
    <n v="23"/>
    <n v="2014"/>
    <d v="2014-06-23T00:00:00"/>
    <n v="2"/>
    <n v="4"/>
    <n v="3"/>
    <x v="0"/>
    <x v="708"/>
    <s v="12490"/>
    <x v="580"/>
    <x v="2"/>
    <s v="La Ceiba"/>
    <s v="Atlántida"/>
    <x v="44"/>
    <x v="5"/>
    <x v="7"/>
    <s v="TEC-PH-10003457"/>
    <x v="2"/>
    <x v="15"/>
    <s v="Cisco Smart Phone, Full Size"/>
    <x v="16712"/>
    <n v="2"/>
    <n v="0.4"/>
    <n v="-52.216000000000001"/>
    <s v="Pérdida"/>
    <n v="30.75"/>
    <s v="Medium"/>
    <s v="Cumple"/>
  </r>
  <r>
    <s v="1274177"/>
    <s v="Un-1274177-2014"/>
    <n v="6"/>
    <n v="19"/>
    <x v="3"/>
    <x v="869"/>
    <x v="5"/>
    <n v="6"/>
    <n v="23"/>
    <n v="2014"/>
    <d v="2014-06-23T00:00:00"/>
    <n v="2"/>
    <n v="4"/>
    <n v="3"/>
    <x v="0"/>
    <x v="340"/>
    <s v="11170"/>
    <x v="306"/>
    <x v="1"/>
    <s v="Chesterfield"/>
    <s v="England"/>
    <x v="14"/>
    <x v="3"/>
    <x v="3"/>
    <s v="TEC-PH-10003927"/>
    <x v="2"/>
    <x v="15"/>
    <s v="Nokia Audio Dock, with Caller ID"/>
    <x v="16713"/>
    <n v="3"/>
    <n v="0"/>
    <n v="13.77"/>
    <s v="Ganancia"/>
    <n v="27.71"/>
    <s v="Medium"/>
    <s v="Cumple"/>
  </r>
  <r>
    <s v="1274177"/>
    <s v="Un-1274177-2014"/>
    <n v="6"/>
    <n v="19"/>
    <x v="3"/>
    <x v="869"/>
    <x v="5"/>
    <n v="6"/>
    <n v="23"/>
    <n v="2014"/>
    <d v="2014-06-23T00:00:00"/>
    <n v="2"/>
    <n v="4"/>
    <n v="3"/>
    <x v="0"/>
    <x v="340"/>
    <s v="11170"/>
    <x v="306"/>
    <x v="1"/>
    <s v="Chesterfield"/>
    <s v="England"/>
    <x v="14"/>
    <x v="3"/>
    <x v="3"/>
    <s v="TEC-MA-10004693"/>
    <x v="2"/>
    <x v="13"/>
    <s v="Panasonic Calculator, White"/>
    <x v="16714"/>
    <n v="7"/>
    <n v="0"/>
    <n v="112.35"/>
    <s v="Ganancia"/>
    <n v="20.77"/>
    <s v="Medium"/>
    <s v="Cumple"/>
  </r>
  <r>
    <s v="57501"/>
    <s v="Ph-57501-2014"/>
    <n v="6"/>
    <n v="19"/>
    <x v="3"/>
    <x v="869"/>
    <x v="5"/>
    <n v="6"/>
    <n v="22"/>
    <n v="2014"/>
    <d v="2014-06-22T00:00:00"/>
    <n v="1"/>
    <n v="3"/>
    <n v="2"/>
    <x v="2"/>
    <x v="397"/>
    <s v="13015"/>
    <x v="355"/>
    <x v="0"/>
    <s v="Manila"/>
    <s v="National Capital"/>
    <x v="21"/>
    <x v="1"/>
    <x v="10"/>
    <s v="OFF-ST-10000103"/>
    <x v="0"/>
    <x v="0"/>
    <s v="Smead Lockers, Industrial"/>
    <x v="16715"/>
    <n v="8"/>
    <n v="0.45"/>
    <n v="-493.32"/>
    <s v="Pérdida"/>
    <n v="20.420000000000002"/>
    <s v="Medium"/>
    <s v="Cumple"/>
  </r>
  <r>
    <s v="1274177"/>
    <s v="Un-1274177-2014"/>
    <n v="6"/>
    <n v="19"/>
    <x v="3"/>
    <x v="869"/>
    <x v="5"/>
    <n v="6"/>
    <n v="23"/>
    <n v="2014"/>
    <d v="2014-06-23T00:00:00"/>
    <n v="2"/>
    <n v="4"/>
    <n v="3"/>
    <x v="0"/>
    <x v="340"/>
    <s v="11170"/>
    <x v="306"/>
    <x v="1"/>
    <s v="Chesterfield"/>
    <s v="England"/>
    <x v="14"/>
    <x v="3"/>
    <x v="3"/>
    <s v="TEC-MA-10003923"/>
    <x v="2"/>
    <x v="13"/>
    <s v="Okidata Receipt Printer, Durable"/>
    <x v="16716"/>
    <n v="4"/>
    <n v="0"/>
    <n v="19.68"/>
    <s v="Ganancia"/>
    <n v="18.5"/>
    <s v="Medium"/>
    <s v="Cumple"/>
  </r>
  <r>
    <s v="138982"/>
    <s v="Co-138982-2014"/>
    <n v="6"/>
    <n v="19"/>
    <x v="3"/>
    <x v="869"/>
    <x v="5"/>
    <n v="6"/>
    <n v="25"/>
    <n v="2014"/>
    <d v="2014-06-25T00:00:00"/>
    <n v="4"/>
    <n v="6"/>
    <n v="5"/>
    <x v="0"/>
    <x v="85"/>
    <s v="17935"/>
    <x v="83"/>
    <x v="0"/>
    <s v="Arauca"/>
    <s v="Arauca"/>
    <x v="22"/>
    <x v="5"/>
    <x v="8"/>
    <s v="FUR-BO-10004725"/>
    <x v="1"/>
    <x v="5"/>
    <s v="Sauder Library with Doors, Metal"/>
    <x v="16717"/>
    <n v="3"/>
    <n v="0"/>
    <n v="185.76"/>
    <s v="Ganancia"/>
    <n v="15.8"/>
    <s v="Medium"/>
    <s v="Cumple"/>
  </r>
  <r>
    <s v="138982"/>
    <s v="Co-138982-2014"/>
    <n v="6"/>
    <n v="19"/>
    <x v="3"/>
    <x v="869"/>
    <x v="5"/>
    <n v="6"/>
    <n v="25"/>
    <n v="2014"/>
    <d v="2014-06-25T00:00:00"/>
    <n v="4"/>
    <n v="6"/>
    <n v="5"/>
    <x v="0"/>
    <x v="85"/>
    <s v="17935"/>
    <x v="83"/>
    <x v="0"/>
    <s v="Arauca"/>
    <s v="Arauca"/>
    <x v="22"/>
    <x v="5"/>
    <x v="8"/>
    <s v="TEC-CO-10001037"/>
    <x v="2"/>
    <x v="4"/>
    <s v="Hewlett Personal Copier, High-Speed"/>
    <x v="10545"/>
    <n v="3"/>
    <n v="2E-3"/>
    <n v="22.170120000000001"/>
    <s v="Ganancia"/>
    <n v="15.55"/>
    <s v="Medium"/>
    <s v="Cumple"/>
  </r>
  <r>
    <s v="109456"/>
    <s v="Do-109456-2014"/>
    <n v="6"/>
    <n v="19"/>
    <x v="3"/>
    <x v="869"/>
    <x v="5"/>
    <n v="6"/>
    <n v="25"/>
    <n v="2014"/>
    <d v="2014-06-25T00:00:00"/>
    <n v="4"/>
    <n v="6"/>
    <n v="5"/>
    <x v="0"/>
    <x v="1034"/>
    <s v="19240"/>
    <x v="356"/>
    <x v="0"/>
    <s v="Santo Domingo"/>
    <s v="Santo Domingo"/>
    <x v="46"/>
    <x v="5"/>
    <x v="11"/>
    <s v="FUR-CH-10003621"/>
    <x v="1"/>
    <x v="12"/>
    <s v="Harbour Creations Chairmat, Adjustable"/>
    <x v="14204"/>
    <n v="4"/>
    <n v="0.2"/>
    <n v="5.952"/>
    <s v="Ganancia"/>
    <n v="14.77"/>
    <s v="Medium"/>
    <s v="Cumple"/>
  </r>
  <r>
    <s v="2355834"/>
    <s v="It-2355834-2014"/>
    <n v="6"/>
    <n v="19"/>
    <x v="3"/>
    <x v="869"/>
    <x v="5"/>
    <n v="6"/>
    <n v="25"/>
    <n v="2014"/>
    <d v="2014-06-25T00:00:00"/>
    <n v="4"/>
    <n v="6"/>
    <n v="5"/>
    <x v="0"/>
    <x v="923"/>
    <s v="11470"/>
    <x v="698"/>
    <x v="2"/>
    <s v="Rome"/>
    <s v="Lazio"/>
    <x v="11"/>
    <x v="3"/>
    <x v="8"/>
    <s v="TEC-PH-10004879"/>
    <x v="2"/>
    <x v="15"/>
    <s v="Nokia Headset, Cordless"/>
    <x v="2648"/>
    <n v="3"/>
    <n v="0.4"/>
    <n v="-41.021999999999998"/>
    <s v="Pérdida"/>
    <n v="13.82"/>
    <s v="Medium"/>
    <s v="Cumple"/>
  </r>
  <r>
    <s v="162712"/>
    <s v="Un-162712-2014"/>
    <n v="6"/>
    <n v="19"/>
    <x v="3"/>
    <x v="869"/>
    <x v="5"/>
    <n v="6"/>
    <n v="21"/>
    <n v="2014"/>
    <d v="2014-06-21T00:00:00"/>
    <n v="7"/>
    <n v="2"/>
    <n v="2"/>
    <x v="1"/>
    <x v="632"/>
    <s v="18490"/>
    <x v="534"/>
    <x v="1"/>
    <s v="Corpus Christi"/>
    <s v="Texas"/>
    <x v="5"/>
    <x v="4"/>
    <x v="5"/>
    <s v="OFF-PA-10000167"/>
    <x v="0"/>
    <x v="2"/>
    <s v="Xerox 1925"/>
    <x v="1886"/>
    <n v="3"/>
    <n v="0.2"/>
    <n v="23.234999999999999"/>
    <s v="Ganancia"/>
    <n v="10.98"/>
    <s v="High"/>
    <s v="Cumple"/>
  </r>
  <r>
    <s v="128461"/>
    <s v="Cu-128461-2014"/>
    <n v="6"/>
    <n v="19"/>
    <x v="3"/>
    <x v="869"/>
    <x v="5"/>
    <n v="6"/>
    <n v="25"/>
    <n v="2014"/>
    <d v="2014-06-25T00:00:00"/>
    <n v="4"/>
    <n v="6"/>
    <n v="5"/>
    <x v="0"/>
    <x v="161"/>
    <s v="13840"/>
    <x v="155"/>
    <x v="2"/>
    <s v="Holguín"/>
    <s v="Holguín"/>
    <x v="41"/>
    <x v="5"/>
    <x v="11"/>
    <s v="TEC-PH-10004404"/>
    <x v="2"/>
    <x v="15"/>
    <s v="Samsung Headset, VoIP"/>
    <x v="16573"/>
    <n v="3"/>
    <n v="0"/>
    <n v="51.3"/>
    <s v="Ganancia"/>
    <n v="10.95"/>
    <s v="Low"/>
    <s v="Cumple"/>
  </r>
  <r>
    <s v="1274177"/>
    <s v="Un-1274177-2014"/>
    <n v="6"/>
    <n v="19"/>
    <x v="3"/>
    <x v="869"/>
    <x v="5"/>
    <n v="6"/>
    <n v="23"/>
    <n v="2014"/>
    <d v="2014-06-23T00:00:00"/>
    <n v="2"/>
    <n v="4"/>
    <n v="3"/>
    <x v="0"/>
    <x v="340"/>
    <s v="11170"/>
    <x v="306"/>
    <x v="1"/>
    <s v="Chesterfield"/>
    <s v="England"/>
    <x v="14"/>
    <x v="3"/>
    <x v="3"/>
    <s v="OFF-AR-10004825"/>
    <x v="0"/>
    <x v="7"/>
    <s v="BIC Canvas, Fluorescent"/>
    <x v="4077"/>
    <n v="5"/>
    <n v="0"/>
    <n v="96.15"/>
    <s v="Ganancia"/>
    <n v="9.06"/>
    <s v="Medium"/>
    <s v="Cumple"/>
  </r>
  <r>
    <s v="142790"/>
    <s v="Me-142790-2014"/>
    <n v="6"/>
    <n v="19"/>
    <x v="3"/>
    <x v="869"/>
    <x v="5"/>
    <n v="6"/>
    <n v="21"/>
    <n v="2014"/>
    <d v="2014-06-21T00:00:00"/>
    <n v="7"/>
    <n v="2"/>
    <n v="2"/>
    <x v="1"/>
    <x v="478"/>
    <s v="21115"/>
    <x v="426"/>
    <x v="2"/>
    <s v="Mérida"/>
    <s v="Yucatán"/>
    <x v="25"/>
    <x v="5"/>
    <x v="3"/>
    <s v="FUR-FU-10002751"/>
    <x v="1"/>
    <x v="3"/>
    <s v="Advantus Photo Frame, Durable"/>
    <x v="11431"/>
    <n v="2"/>
    <n v="0.4"/>
    <n v="-22.672000000000001"/>
    <s v="Pérdida"/>
    <n v="8.6999999999999993"/>
    <s v="Critical"/>
    <s v="Cumple"/>
  </r>
  <r>
    <s v="24041"/>
    <s v="In-24041-2014"/>
    <n v="6"/>
    <n v="19"/>
    <x v="3"/>
    <x v="869"/>
    <x v="5"/>
    <n v="6"/>
    <n v="22"/>
    <n v="2014"/>
    <d v="2014-06-22T00:00:00"/>
    <n v="1"/>
    <n v="3"/>
    <n v="2"/>
    <x v="1"/>
    <x v="113"/>
    <s v="18160"/>
    <x v="108"/>
    <x v="0"/>
    <s v="Bogor"/>
    <s v="Jawa Barat"/>
    <x v="17"/>
    <x v="1"/>
    <x v="10"/>
    <s v="OFF-FA-10001596"/>
    <x v="0"/>
    <x v="16"/>
    <s v="Stockwell Clamps, 12 Pack"/>
    <x v="16718"/>
    <n v="7"/>
    <n v="0.47"/>
    <n v="-51.101399999999998"/>
    <s v="Pérdida"/>
    <n v="7.57"/>
    <s v="High"/>
    <s v="Cumple"/>
  </r>
  <r>
    <s v="57501"/>
    <s v="Ph-57501-2014"/>
    <n v="6"/>
    <n v="19"/>
    <x v="3"/>
    <x v="869"/>
    <x v="5"/>
    <n v="6"/>
    <n v="22"/>
    <n v="2014"/>
    <d v="2014-06-22T00:00:00"/>
    <n v="1"/>
    <n v="3"/>
    <n v="2"/>
    <x v="2"/>
    <x v="397"/>
    <s v="13015"/>
    <x v="355"/>
    <x v="0"/>
    <s v="Manila"/>
    <s v="National Capital"/>
    <x v="21"/>
    <x v="1"/>
    <x v="10"/>
    <s v="OFF-BI-10001324"/>
    <x v="0"/>
    <x v="9"/>
    <s v="Acco 3-Hole Punch, Economy"/>
    <x v="16719"/>
    <n v="5"/>
    <n v="0.15"/>
    <n v="-1.3875"/>
    <s v="Pérdida"/>
    <n v="6.97"/>
    <s v="Medium"/>
    <s v="Cumple"/>
  </r>
  <r>
    <s v="1040"/>
    <s v="Es-1040-2014"/>
    <n v="6"/>
    <n v="19"/>
    <x v="3"/>
    <x v="869"/>
    <x v="5"/>
    <n v="6"/>
    <n v="23"/>
    <n v="2014"/>
    <d v="2014-06-23T00:00:00"/>
    <n v="2"/>
    <n v="4"/>
    <n v="3"/>
    <x v="0"/>
    <x v="577"/>
    <s v="7605"/>
    <x v="136"/>
    <x v="2"/>
    <s v="Tallinn"/>
    <s v="Harjumaa"/>
    <x v="143"/>
    <x v="2"/>
    <x v="2"/>
    <s v="OFF-SME-10000520"/>
    <x v="0"/>
    <x v="0"/>
    <s v="Smead Shelving, Wire Frame"/>
    <x v="3907"/>
    <n v="2"/>
    <n v="0"/>
    <n v="44.16"/>
    <s v="Ganancia"/>
    <n v="5.85"/>
    <s v="Medium"/>
    <s v="Cumple"/>
  </r>
  <r>
    <s v="1040"/>
    <s v="Es-1040-2014"/>
    <n v="6"/>
    <n v="19"/>
    <x v="3"/>
    <x v="869"/>
    <x v="5"/>
    <n v="6"/>
    <n v="23"/>
    <n v="2014"/>
    <d v="2014-06-23T00:00:00"/>
    <n v="2"/>
    <n v="4"/>
    <n v="3"/>
    <x v="0"/>
    <x v="577"/>
    <s v="7605"/>
    <x v="136"/>
    <x v="2"/>
    <s v="Tallinn"/>
    <s v="Harjumaa"/>
    <x v="143"/>
    <x v="2"/>
    <x v="2"/>
    <s v="FUR-NOV-10003195"/>
    <x v="1"/>
    <x v="12"/>
    <s v="Novimex Chairmat, Red"/>
    <x v="6926"/>
    <n v="1"/>
    <n v="0"/>
    <n v="16.89"/>
    <s v="Ganancia"/>
    <n v="5.32"/>
    <s v="Medium"/>
    <s v="Cumple"/>
  </r>
  <r>
    <s v="112753"/>
    <s v="Un-112753-2014"/>
    <n v="6"/>
    <n v="19"/>
    <x v="3"/>
    <x v="869"/>
    <x v="5"/>
    <n v="6"/>
    <n v="24"/>
    <n v="2014"/>
    <d v="2014-06-24T00:00:00"/>
    <n v="3"/>
    <n v="5"/>
    <n v="4"/>
    <x v="0"/>
    <x v="486"/>
    <s v="12670"/>
    <x v="199"/>
    <x v="0"/>
    <s v="Los Angeles"/>
    <s v="California"/>
    <x v="5"/>
    <x v="4"/>
    <x v="5"/>
    <s v="OFF-PA-10002036"/>
    <x v="0"/>
    <x v="2"/>
    <s v="Xerox 1930"/>
    <x v="868"/>
    <n v="6"/>
    <n v="0"/>
    <n v="19.051200000000001"/>
    <s v="Ganancia"/>
    <n v="4.8899999999999997"/>
    <s v="High"/>
    <s v="No cumple"/>
  </r>
  <r>
    <s v="1040"/>
    <s v="Es-1040-2014"/>
    <n v="6"/>
    <n v="19"/>
    <x v="3"/>
    <x v="869"/>
    <x v="5"/>
    <n v="6"/>
    <n v="23"/>
    <n v="2014"/>
    <d v="2014-06-23T00:00:00"/>
    <n v="2"/>
    <n v="4"/>
    <n v="3"/>
    <x v="0"/>
    <x v="577"/>
    <s v="7605"/>
    <x v="136"/>
    <x v="2"/>
    <s v="Tallinn"/>
    <s v="Harjumaa"/>
    <x v="143"/>
    <x v="2"/>
    <x v="2"/>
    <s v="FUR-RUB-10003699"/>
    <x v="1"/>
    <x v="3"/>
    <s v="Rubbermaid Light Bulb, Duo Pack"/>
    <x v="369"/>
    <n v="2"/>
    <n v="0"/>
    <n v="6"/>
    <s v="Ganancia"/>
    <n v="3.95"/>
    <s v="Medium"/>
    <s v="Cumple"/>
  </r>
  <r>
    <s v="109456"/>
    <s v="Do-109456-2014"/>
    <n v="6"/>
    <n v="19"/>
    <x v="3"/>
    <x v="869"/>
    <x v="5"/>
    <n v="6"/>
    <n v="25"/>
    <n v="2014"/>
    <d v="2014-06-25T00:00:00"/>
    <n v="4"/>
    <n v="6"/>
    <n v="5"/>
    <x v="0"/>
    <x v="1034"/>
    <s v="19240"/>
    <x v="356"/>
    <x v="0"/>
    <s v="Santo Domingo"/>
    <s v="Santo Domingo"/>
    <x v="46"/>
    <x v="5"/>
    <x v="11"/>
    <s v="OFF-AR-10003179"/>
    <x v="0"/>
    <x v="7"/>
    <s v="BIC Pencil Sharpener, Blue"/>
    <x v="3207"/>
    <n v="3"/>
    <n v="0.2"/>
    <n v="15.635999999999999"/>
    <s v="Ganancia"/>
    <n v="3.69"/>
    <s v="Medium"/>
    <s v="Cumple"/>
  </r>
  <r>
    <s v="138982"/>
    <s v="Co-138982-2014"/>
    <n v="6"/>
    <n v="19"/>
    <x v="3"/>
    <x v="869"/>
    <x v="5"/>
    <n v="6"/>
    <n v="25"/>
    <n v="2014"/>
    <d v="2014-06-25T00:00:00"/>
    <n v="4"/>
    <n v="6"/>
    <n v="5"/>
    <x v="0"/>
    <x v="85"/>
    <s v="17935"/>
    <x v="83"/>
    <x v="0"/>
    <s v="Arauca"/>
    <s v="Arauca"/>
    <x v="22"/>
    <x v="5"/>
    <x v="8"/>
    <s v="OFF-EN-10000761"/>
    <x v="0"/>
    <x v="11"/>
    <s v="Jiffy Peel and Seal, with clear poly window"/>
    <x v="13408"/>
    <n v="2"/>
    <n v="0"/>
    <n v="5.96"/>
    <s v="Ganancia"/>
    <n v="2.85"/>
    <s v="Medium"/>
    <s v="Cumple"/>
  </r>
  <r>
    <s v="47225"/>
    <s v="In-47225-2014"/>
    <n v="6"/>
    <n v="19"/>
    <x v="3"/>
    <x v="869"/>
    <x v="5"/>
    <n v="6"/>
    <n v="23"/>
    <n v="2014"/>
    <d v="2014-06-23T00:00:00"/>
    <n v="2"/>
    <n v="4"/>
    <n v="3"/>
    <x v="0"/>
    <x v="1045"/>
    <s v="12475"/>
    <x v="273"/>
    <x v="0"/>
    <s v="Jakarta"/>
    <s v="Jakarta"/>
    <x v="17"/>
    <x v="1"/>
    <x v="10"/>
    <s v="OFF-FA-10001621"/>
    <x v="0"/>
    <x v="16"/>
    <s v="OIC Rubber Bands, Bulk Pack"/>
    <x v="16720"/>
    <n v="3"/>
    <n v="0.47"/>
    <n v="-6.6986999999999997"/>
    <s v="Pérdida"/>
    <n v="2.65"/>
    <s v="Medium"/>
    <s v="Cumple"/>
  </r>
  <r>
    <s v="62366"/>
    <s v="Ja-62366-2014"/>
    <n v="6"/>
    <n v="19"/>
    <x v="3"/>
    <x v="869"/>
    <x v="5"/>
    <n v="6"/>
    <n v="19"/>
    <n v="2014"/>
    <d v="2014-06-19T00:00:00"/>
    <n v="5"/>
    <n v="0"/>
    <n v="1"/>
    <x v="3"/>
    <x v="299"/>
    <s v="16420"/>
    <x v="272"/>
    <x v="2"/>
    <s v="Kure"/>
    <s v="Hiroshima"/>
    <x v="16"/>
    <x v="1"/>
    <x v="6"/>
    <s v="OFF-LA-10001764"/>
    <x v="0"/>
    <x v="10"/>
    <s v="Avery Round Labels, Adjustable"/>
    <x v="979"/>
    <n v="6"/>
    <n v="0"/>
    <n v="1.44"/>
    <s v="Ganancia"/>
    <n v="2.5"/>
    <s v="Medium"/>
    <s v="Cumple"/>
  </r>
  <r>
    <s v="44411"/>
    <s v="Pa-44411-2014"/>
    <n v="6"/>
    <n v="19"/>
    <x v="3"/>
    <x v="869"/>
    <x v="5"/>
    <n v="6"/>
    <n v="22"/>
    <n v="2014"/>
    <d v="2014-06-22T00:00:00"/>
    <n v="1"/>
    <n v="3"/>
    <n v="2"/>
    <x v="1"/>
    <x v="203"/>
    <s v="13945"/>
    <x v="195"/>
    <x v="0"/>
    <s v="Gujranwala"/>
    <s v="Punjab"/>
    <x v="78"/>
    <x v="1"/>
    <x v="4"/>
    <s v="OFF-FA-10001126"/>
    <x v="0"/>
    <x v="16"/>
    <s v="Accos Paper Clips, Metal"/>
    <x v="2066"/>
    <n v="2"/>
    <n v="0.5"/>
    <n v="-11.07"/>
    <s v="Pérdida"/>
    <n v="2.31"/>
    <s v="Critical"/>
    <s v="No cumple"/>
  </r>
  <r>
    <s v="135685"/>
    <s v="Pa-135685-2014"/>
    <n v="6"/>
    <n v="19"/>
    <x v="3"/>
    <x v="869"/>
    <x v="5"/>
    <n v="6"/>
    <n v="23"/>
    <n v="2014"/>
    <d v="2014-06-23T00:00:00"/>
    <n v="2"/>
    <n v="4"/>
    <n v="3"/>
    <x v="0"/>
    <x v="779"/>
    <s v="16555"/>
    <x v="622"/>
    <x v="2"/>
    <s v="Arraiján"/>
    <s v="Panama"/>
    <x v="8"/>
    <x v="5"/>
    <x v="7"/>
    <s v="OFF-SU-10001923"/>
    <x v="0"/>
    <x v="1"/>
    <s v="Kleencut Letter Opener, Easy Grip"/>
    <x v="16721"/>
    <n v="3"/>
    <n v="0.4"/>
    <n v="-8.0640000000000001"/>
    <s v="Pérdida"/>
    <n v="2.1800000000000002"/>
    <s v="Medium"/>
    <s v="Cumple"/>
  </r>
  <r>
    <s v="135685"/>
    <s v="Pa-135685-2014"/>
    <n v="6"/>
    <n v="19"/>
    <x v="3"/>
    <x v="869"/>
    <x v="5"/>
    <n v="6"/>
    <n v="23"/>
    <n v="2014"/>
    <d v="2014-06-23T00:00:00"/>
    <n v="2"/>
    <n v="4"/>
    <n v="3"/>
    <x v="0"/>
    <x v="779"/>
    <s v="16555"/>
    <x v="622"/>
    <x v="2"/>
    <s v="Arraiján"/>
    <s v="Panama"/>
    <x v="8"/>
    <x v="5"/>
    <x v="7"/>
    <s v="OFF-PA-10002328"/>
    <x v="0"/>
    <x v="2"/>
    <s v="Eaton Memo Slips, Recycled"/>
    <x v="15966"/>
    <n v="7"/>
    <n v="0.4"/>
    <n v="-21.7"/>
    <s v="Pérdida"/>
    <n v="2.16"/>
    <s v="Medium"/>
    <s v="Cumple"/>
  </r>
  <r>
    <s v="109456"/>
    <s v="Do-109456-2014"/>
    <n v="6"/>
    <n v="19"/>
    <x v="3"/>
    <x v="869"/>
    <x v="5"/>
    <n v="6"/>
    <n v="25"/>
    <n v="2014"/>
    <d v="2014-06-25T00:00:00"/>
    <n v="4"/>
    <n v="6"/>
    <n v="5"/>
    <x v="0"/>
    <x v="1034"/>
    <s v="19240"/>
    <x v="356"/>
    <x v="0"/>
    <s v="Santo Domingo"/>
    <s v="Santo Domingo"/>
    <x v="46"/>
    <x v="5"/>
    <x v="11"/>
    <s v="OFF-FA-10003734"/>
    <x v="0"/>
    <x v="16"/>
    <s v="OIC Rubber Bands, Metal"/>
    <x v="5223"/>
    <n v="3"/>
    <n v="0.2"/>
    <n v="9.6240000000000006"/>
    <s v="Ganancia"/>
    <n v="1.96"/>
    <s v="Medium"/>
    <s v="Cumple"/>
  </r>
  <r>
    <s v="126235"/>
    <s v="Me-126235-2014"/>
    <n v="6"/>
    <n v="19"/>
    <x v="3"/>
    <x v="869"/>
    <x v="5"/>
    <n v="6"/>
    <n v="23"/>
    <n v="2014"/>
    <d v="2014-06-23T00:00:00"/>
    <n v="2"/>
    <n v="4"/>
    <n v="3"/>
    <x v="1"/>
    <x v="116"/>
    <s v="16630"/>
    <x v="111"/>
    <x v="2"/>
    <s v="Hermosillo"/>
    <s v="Sonora"/>
    <x v="25"/>
    <x v="5"/>
    <x v="3"/>
    <s v="OFF-BI-10003022"/>
    <x v="0"/>
    <x v="9"/>
    <s v="Cardinal 3-Hole Punch, Economy"/>
    <x v="121"/>
    <n v="3"/>
    <n v="0"/>
    <n v="17.28"/>
    <s v="Ganancia"/>
    <n v="1.89"/>
    <s v="Medium"/>
    <s v="Cumple"/>
  </r>
  <r>
    <s v="138982"/>
    <s v="Co-138982-2014"/>
    <n v="6"/>
    <n v="19"/>
    <x v="3"/>
    <x v="869"/>
    <x v="5"/>
    <n v="6"/>
    <n v="25"/>
    <n v="2014"/>
    <d v="2014-06-25T00:00:00"/>
    <n v="4"/>
    <n v="6"/>
    <n v="5"/>
    <x v="0"/>
    <x v="85"/>
    <s v="17935"/>
    <x v="83"/>
    <x v="0"/>
    <s v="Arauca"/>
    <s v="Arauca"/>
    <x v="22"/>
    <x v="5"/>
    <x v="8"/>
    <s v="OFF-AR-10004818"/>
    <x v="0"/>
    <x v="7"/>
    <s v="Boston Markers, Easy-Erase"/>
    <x v="1668"/>
    <n v="1"/>
    <n v="0"/>
    <n v="2.48"/>
    <s v="Ganancia"/>
    <n v="1.68"/>
    <s v="Medium"/>
    <s v="Cumple"/>
  </r>
  <r>
    <s v="3669512"/>
    <s v="Fr-3669512-2014"/>
    <n v="6"/>
    <n v="19"/>
    <x v="3"/>
    <x v="869"/>
    <x v="5"/>
    <n v="6"/>
    <n v="24"/>
    <n v="2014"/>
    <d v="2014-06-24T00:00:00"/>
    <n v="3"/>
    <n v="5"/>
    <n v="4"/>
    <x v="0"/>
    <x v="734"/>
    <s v="16090"/>
    <x v="597"/>
    <x v="0"/>
    <s v="Carquefou"/>
    <s v="Pays de la Loire"/>
    <x v="10"/>
    <x v="3"/>
    <x v="7"/>
    <s v="OFF-EN-10000788"/>
    <x v="0"/>
    <x v="11"/>
    <s v="Jiffy Manila Envelope, Security-Tint"/>
    <x v="1355"/>
    <n v="2"/>
    <n v="0"/>
    <n v="6.72"/>
    <s v="Ganancia"/>
    <n v="1.65"/>
    <s v="Medium"/>
    <s v="Cumple"/>
  </r>
  <r>
    <s v="430"/>
    <s v="Sa-430-2014"/>
    <n v="6"/>
    <n v="19"/>
    <x v="3"/>
    <x v="869"/>
    <x v="5"/>
    <n v="6"/>
    <n v="23"/>
    <n v="2014"/>
    <d v="2014-06-23T00:00:00"/>
    <n v="2"/>
    <n v="4"/>
    <n v="3"/>
    <x v="0"/>
    <x v="1413"/>
    <s v="5400"/>
    <x v="35"/>
    <x v="2"/>
    <s v="Jeddah"/>
    <s v="Makkah"/>
    <x v="36"/>
    <x v="2"/>
    <x v="2"/>
    <s v="OFF-SAN-10004232"/>
    <x v="0"/>
    <x v="7"/>
    <s v="Sanford Markers, Fluorescent"/>
    <x v="7443"/>
    <n v="1"/>
    <n v="0"/>
    <n v="9.7799999999999994"/>
    <s v="Ganancia"/>
    <n v="1.55"/>
    <s v="Medium"/>
    <s v="Cumple"/>
  </r>
  <r>
    <s v="13135"/>
    <s v="In-13135-2014"/>
    <n v="6"/>
    <n v="19"/>
    <x v="3"/>
    <x v="869"/>
    <x v="5"/>
    <n v="6"/>
    <n v="25"/>
    <n v="2014"/>
    <d v="2014-06-25T00:00:00"/>
    <n v="4"/>
    <n v="6"/>
    <n v="5"/>
    <x v="0"/>
    <x v="773"/>
    <s v="15235"/>
    <x v="619"/>
    <x v="0"/>
    <s v="Surabaya"/>
    <s v="Jawa Timur"/>
    <x v="17"/>
    <x v="1"/>
    <x v="10"/>
    <s v="OFF-LA-10001548"/>
    <x v="0"/>
    <x v="10"/>
    <s v="Avery Shipping Labels, Adjustable"/>
    <x v="16722"/>
    <n v="4"/>
    <n v="0.47"/>
    <n v="-8.9700000000000006"/>
    <s v="Pérdida"/>
    <n v="1.44"/>
    <s v="Medium"/>
    <s v="Cumple"/>
  </r>
  <r>
    <s v="138982"/>
    <s v="Co-138982-2014"/>
    <n v="6"/>
    <n v="19"/>
    <x v="3"/>
    <x v="869"/>
    <x v="5"/>
    <n v="6"/>
    <n v="25"/>
    <n v="2014"/>
    <d v="2014-06-25T00:00:00"/>
    <n v="4"/>
    <n v="6"/>
    <n v="5"/>
    <x v="0"/>
    <x v="85"/>
    <s v="17935"/>
    <x v="83"/>
    <x v="0"/>
    <s v="Arauca"/>
    <s v="Arauca"/>
    <x v="22"/>
    <x v="5"/>
    <x v="8"/>
    <s v="OFF-SU-10002032"/>
    <x v="0"/>
    <x v="1"/>
    <s v="Fiskars Ruler, Steel"/>
    <x v="16723"/>
    <n v="1"/>
    <n v="0"/>
    <n v="5.38"/>
    <s v="Ganancia"/>
    <n v="1.34"/>
    <s v="Medium"/>
    <s v="Cumple"/>
  </r>
  <r>
    <s v="7860"/>
    <s v="Ni-7860-2014"/>
    <n v="6"/>
    <n v="19"/>
    <x v="3"/>
    <x v="869"/>
    <x v="5"/>
    <n v="6"/>
    <n v="24"/>
    <n v="2014"/>
    <d v="2014-06-24T00:00:00"/>
    <n v="3"/>
    <n v="5"/>
    <n v="4"/>
    <x v="0"/>
    <x v="1362"/>
    <s v="4110"/>
    <x v="773"/>
    <x v="0"/>
    <s v="Lagos"/>
    <s v="Lagos"/>
    <x v="18"/>
    <x v="0"/>
    <x v="0"/>
    <s v="OFF-SME-10002417"/>
    <x v="0"/>
    <x v="0"/>
    <s v="Smead Trays, Single Width"/>
    <x v="16724"/>
    <n v="1"/>
    <n v="0.7"/>
    <n v="-18.446999999999999"/>
    <s v="Pérdida"/>
    <n v="1.2"/>
    <s v="Medium"/>
    <s v="Cumple"/>
  </r>
  <r>
    <s v="4910"/>
    <s v="Tu-4910-2014"/>
    <n v="6"/>
    <n v="19"/>
    <x v="3"/>
    <x v="869"/>
    <x v="5"/>
    <n v="6"/>
    <n v="23"/>
    <n v="2014"/>
    <d v="2014-06-23T00:00:00"/>
    <n v="2"/>
    <n v="4"/>
    <n v="3"/>
    <x v="0"/>
    <x v="1068"/>
    <s v="6945"/>
    <x v="756"/>
    <x v="2"/>
    <s v="Adana"/>
    <s v="Adana"/>
    <x v="27"/>
    <x v="2"/>
    <x v="2"/>
    <s v="OFF-STA-10002654"/>
    <x v="0"/>
    <x v="7"/>
    <s v="Stanley Pencil Sharpener, Fluorescent"/>
    <x v="4131"/>
    <n v="1"/>
    <n v="0.6"/>
    <n v="-6.9480000000000004"/>
    <s v="Pérdida"/>
    <n v="0.89"/>
    <s v="Medium"/>
    <s v="Cumple"/>
  </r>
  <r>
    <s v="102729"/>
    <s v="Ho-102729-2014"/>
    <n v="6"/>
    <n v="19"/>
    <x v="3"/>
    <x v="869"/>
    <x v="5"/>
    <n v="6"/>
    <n v="23"/>
    <n v="2014"/>
    <d v="2014-06-23T00:00:00"/>
    <n v="2"/>
    <n v="4"/>
    <n v="3"/>
    <x v="0"/>
    <x v="708"/>
    <s v="12490"/>
    <x v="580"/>
    <x v="2"/>
    <s v="La Ceiba"/>
    <s v="Atlántida"/>
    <x v="44"/>
    <x v="5"/>
    <x v="7"/>
    <s v="OFF-PA-10001576"/>
    <x v="0"/>
    <x v="2"/>
    <s v="Eaton Memo Slips, Multicolor"/>
    <x v="7716"/>
    <n v="2"/>
    <n v="0.4"/>
    <n v="-6.08"/>
    <s v="Pérdida"/>
    <n v="0.67"/>
    <s v="Medium"/>
    <s v="Cumple"/>
  </r>
  <r>
    <s v="62366"/>
    <s v="Ja-62366-2014"/>
    <n v="6"/>
    <n v="19"/>
    <x v="3"/>
    <x v="869"/>
    <x v="5"/>
    <n v="6"/>
    <n v="19"/>
    <n v="2014"/>
    <d v="2014-06-19T00:00:00"/>
    <n v="5"/>
    <n v="0"/>
    <n v="1"/>
    <x v="3"/>
    <x v="299"/>
    <s v="16420"/>
    <x v="272"/>
    <x v="2"/>
    <s v="Kure"/>
    <s v="Hiroshima"/>
    <x v="16"/>
    <x v="1"/>
    <x v="6"/>
    <s v="OFF-PA-10003906"/>
    <x v="0"/>
    <x v="2"/>
    <s v="Eaton Memo Slips, Premium"/>
    <x v="10641"/>
    <n v="2"/>
    <n v="0"/>
    <n v="12.36"/>
    <s v="Ganancia"/>
    <n v="0.39"/>
    <s v="Medium"/>
    <s v="Cumple"/>
  </r>
  <r>
    <s v="4910"/>
    <s v="Tu-4910-2014"/>
    <n v="6"/>
    <n v="19"/>
    <x v="3"/>
    <x v="869"/>
    <x v="5"/>
    <n v="6"/>
    <n v="23"/>
    <n v="2014"/>
    <d v="2014-06-23T00:00:00"/>
    <n v="2"/>
    <n v="4"/>
    <n v="3"/>
    <x v="0"/>
    <x v="1068"/>
    <s v="6945"/>
    <x v="756"/>
    <x v="2"/>
    <s v="Adana"/>
    <s v="Adana"/>
    <x v="27"/>
    <x v="2"/>
    <x v="2"/>
    <s v="OFF-BOS-10004950"/>
    <x v="0"/>
    <x v="7"/>
    <s v="Boston Pens, Fluorescent"/>
    <x v="871"/>
    <n v="1"/>
    <n v="0.6"/>
    <n v="-6.6779999999999999"/>
    <s v="Pérdida"/>
    <n v="0.35"/>
    <s v="Medium"/>
    <s v="Cumple"/>
  </r>
  <r>
    <s v="62366"/>
    <s v="Ja-62366-2014"/>
    <n v="6"/>
    <n v="19"/>
    <x v="3"/>
    <x v="869"/>
    <x v="5"/>
    <n v="6"/>
    <n v="19"/>
    <n v="2014"/>
    <d v="2014-06-19T00:00:00"/>
    <n v="5"/>
    <n v="0"/>
    <n v="1"/>
    <x v="3"/>
    <x v="299"/>
    <s v="16420"/>
    <x v="272"/>
    <x v="2"/>
    <s v="Kure"/>
    <s v="Hiroshima"/>
    <x v="16"/>
    <x v="1"/>
    <x v="6"/>
    <s v="OFF-FA-10000746"/>
    <x v="0"/>
    <x v="16"/>
    <s v="Advantus Thumb Tacks, 12 Pack"/>
    <x v="14035"/>
    <n v="5"/>
    <n v="0"/>
    <n v="4.5"/>
    <s v="Ganancia"/>
    <n v="0.01"/>
    <s v="Medium"/>
    <s v="Cumple"/>
  </r>
  <r>
    <s v="76989"/>
    <s v="Ma-76989-2011"/>
    <n v="7"/>
    <n v="19"/>
    <x v="0"/>
    <x v="870"/>
    <x v="1"/>
    <n v="7"/>
    <n v="20"/>
    <n v="2011"/>
    <d v="2011-07-20T00:00:00"/>
    <n v="4"/>
    <n v="1"/>
    <n v="2"/>
    <x v="2"/>
    <x v="1137"/>
    <s v="11740"/>
    <x v="774"/>
    <x v="0"/>
    <s v="Kuala Lumpur"/>
    <s v="Kuala Lumpur"/>
    <x v="68"/>
    <x v="1"/>
    <x v="10"/>
    <s v="TEC-PH-10004664"/>
    <x v="2"/>
    <x v="15"/>
    <s v="Nokia Smart Phone, with Caller ID"/>
    <x v="16725"/>
    <n v="4"/>
    <n v="0"/>
    <n v="664.44"/>
    <s v="Ganancia"/>
    <n v="410.22"/>
    <s v="High"/>
    <s v="Cumple"/>
  </r>
  <r>
    <s v="76989"/>
    <s v="Ma-76989-2011"/>
    <n v="7"/>
    <n v="19"/>
    <x v="0"/>
    <x v="870"/>
    <x v="1"/>
    <n v="7"/>
    <n v="20"/>
    <n v="2011"/>
    <d v="2011-07-20T00:00:00"/>
    <n v="4"/>
    <n v="1"/>
    <n v="2"/>
    <x v="2"/>
    <x v="1137"/>
    <s v="11740"/>
    <x v="774"/>
    <x v="0"/>
    <s v="Kuala Lumpur"/>
    <s v="Kuala Lumpur"/>
    <x v="68"/>
    <x v="1"/>
    <x v="10"/>
    <s v="TEC-MA-10002389"/>
    <x v="2"/>
    <x v="13"/>
    <s v="StarTech Receipt Printer, White"/>
    <x v="16726"/>
    <n v="9"/>
    <n v="0"/>
    <n v="215.73"/>
    <s v="Ganancia"/>
    <n v="95.42"/>
    <s v="High"/>
    <s v="Cumple"/>
  </r>
  <r>
    <s v="150434"/>
    <s v="Un-150434-2011"/>
    <n v="7"/>
    <n v="19"/>
    <x v="0"/>
    <x v="870"/>
    <x v="1"/>
    <n v="7"/>
    <n v="24"/>
    <n v="2011"/>
    <d v="2011-07-24T00:00:00"/>
    <n v="1"/>
    <n v="5"/>
    <n v="4"/>
    <x v="0"/>
    <x v="815"/>
    <s v="12310"/>
    <x v="448"/>
    <x v="2"/>
    <s v="Bristol"/>
    <s v="Connecticut"/>
    <x v="5"/>
    <x v="4"/>
    <x v="5"/>
    <s v="TEC-PH-10000895"/>
    <x v="2"/>
    <x v="15"/>
    <s v="Polycom VVX 310 VoIP phone"/>
    <x v="16727"/>
    <n v="2"/>
    <n v="0"/>
    <n v="93.594800000000006"/>
    <s v="Ganancia"/>
    <n v="31.02"/>
    <s v="Medium"/>
    <s v="Cumple"/>
  </r>
  <r>
    <s v="52377"/>
    <s v="In-52377-2011"/>
    <n v="7"/>
    <n v="19"/>
    <x v="0"/>
    <x v="870"/>
    <x v="1"/>
    <n v="7"/>
    <n v="23"/>
    <n v="2011"/>
    <d v="2011-07-23T00:00:00"/>
    <n v="7"/>
    <n v="4"/>
    <n v="4"/>
    <x v="1"/>
    <x v="756"/>
    <s v="18805"/>
    <x v="609"/>
    <x v="1"/>
    <s v="Bekasi"/>
    <s v="Jawa Barat"/>
    <x v="17"/>
    <x v="1"/>
    <x v="10"/>
    <s v="TEC-AC-10000499"/>
    <x v="2"/>
    <x v="8"/>
    <s v="Memorex Memory Card, USB"/>
    <x v="8358"/>
    <n v="2"/>
    <n v="0.47"/>
    <n v="-10.2912"/>
    <s v="Pérdida"/>
    <n v="8.8699999999999992"/>
    <s v="Medium"/>
    <s v="Cumple"/>
  </r>
  <r>
    <s v="150434"/>
    <s v="Un-150434-2011"/>
    <n v="7"/>
    <n v="19"/>
    <x v="0"/>
    <x v="870"/>
    <x v="1"/>
    <n v="7"/>
    <n v="24"/>
    <n v="2011"/>
    <d v="2011-07-24T00:00:00"/>
    <n v="1"/>
    <n v="5"/>
    <n v="4"/>
    <x v="0"/>
    <x v="815"/>
    <s v="12310"/>
    <x v="448"/>
    <x v="2"/>
    <s v="Bristol"/>
    <s v="Connecticut"/>
    <x v="5"/>
    <x v="4"/>
    <x v="5"/>
    <s v="FUR-TA-10004152"/>
    <x v="1"/>
    <x v="14"/>
    <s v="Barricks 18&quot; x 48&quot; Non-Folding Utility Table with Bottom Storage Shelf"/>
    <x v="642"/>
    <n v="1"/>
    <n v="0.3"/>
    <n v="-4.032"/>
    <s v="Pérdida"/>
    <n v="6.33"/>
    <s v="Medium"/>
    <s v="Cumple"/>
  </r>
  <r>
    <s v="8390"/>
    <s v="Al-8390-2011"/>
    <n v="7"/>
    <n v="19"/>
    <x v="0"/>
    <x v="870"/>
    <x v="1"/>
    <n v="7"/>
    <n v="24"/>
    <n v="2011"/>
    <d v="2011-07-24T00:00:00"/>
    <n v="1"/>
    <n v="5"/>
    <n v="4"/>
    <x v="0"/>
    <x v="324"/>
    <s v="8220"/>
    <x v="290"/>
    <x v="0"/>
    <s v="Oran"/>
    <s v="Oran"/>
    <x v="0"/>
    <x v="0"/>
    <x v="0"/>
    <s v="OFF-ADV-10000308"/>
    <x v="0"/>
    <x v="16"/>
    <s v="Advantus Push Pins, 12 Pack"/>
    <x v="11664"/>
    <n v="4"/>
    <n v="0"/>
    <n v="19.32"/>
    <s v="Ganancia"/>
    <n v="3.98"/>
    <s v="Medium"/>
    <s v="Cumple"/>
  </r>
  <r>
    <s v="109029"/>
    <s v="Br-109029-2011"/>
    <n v="7"/>
    <n v="19"/>
    <x v="0"/>
    <x v="870"/>
    <x v="1"/>
    <n v="7"/>
    <n v="21"/>
    <n v="2011"/>
    <d v="2011-07-21T00:00:00"/>
    <n v="5"/>
    <n v="2"/>
    <n v="3"/>
    <x v="2"/>
    <x v="888"/>
    <s v="10840"/>
    <x v="420"/>
    <x v="0"/>
    <s v="Cruzeiro do Sul"/>
    <s v="Acre"/>
    <x v="26"/>
    <x v="5"/>
    <x v="8"/>
    <s v="OFF-BI-10004491"/>
    <x v="0"/>
    <x v="9"/>
    <s v="Avery Binder Covers, Durable"/>
    <x v="10959"/>
    <n v="2"/>
    <n v="0"/>
    <n v="6.2"/>
    <s v="Ganancia"/>
    <n v="3.37"/>
    <s v="High"/>
    <s v="Cumple"/>
  </r>
  <r>
    <s v="150847"/>
    <s v="Pa-150847-2011"/>
    <n v="7"/>
    <n v="19"/>
    <x v="0"/>
    <x v="870"/>
    <x v="1"/>
    <n v="7"/>
    <n v="21"/>
    <n v="2011"/>
    <d v="2011-07-21T00:00:00"/>
    <n v="5"/>
    <n v="2"/>
    <n v="3"/>
    <x v="1"/>
    <x v="358"/>
    <s v="13105"/>
    <x v="322"/>
    <x v="2"/>
    <s v="San Miguelito"/>
    <s v="Panama"/>
    <x v="8"/>
    <x v="5"/>
    <x v="7"/>
    <s v="FUR-FU-10000350"/>
    <x v="1"/>
    <x v="3"/>
    <s v="Rubbermaid Light Bulb, Duo Pack"/>
    <x v="2286"/>
    <n v="6"/>
    <n v="0.4"/>
    <n v="2.16"/>
    <s v="Ganancia"/>
    <n v="2.68"/>
    <s v="Medium"/>
    <s v="Cumple"/>
  </r>
  <r>
    <s v="9210"/>
    <s v="Ke-9210-2011"/>
    <n v="7"/>
    <n v="19"/>
    <x v="0"/>
    <x v="870"/>
    <x v="1"/>
    <n v="7"/>
    <n v="23"/>
    <n v="2011"/>
    <d v="2011-07-23T00:00:00"/>
    <n v="7"/>
    <n v="4"/>
    <n v="4"/>
    <x v="1"/>
    <x v="430"/>
    <s v="9555"/>
    <x v="383"/>
    <x v="0"/>
    <s v="Nakuru"/>
    <s v="Rift Valley"/>
    <x v="40"/>
    <x v="0"/>
    <x v="0"/>
    <s v="OFF-HAM-10004917"/>
    <x v="0"/>
    <x v="6"/>
    <s v="Hamilton Beach Stove, Red"/>
    <x v="15754"/>
    <n v="1"/>
    <n v="0"/>
    <n v="244.05"/>
    <s v="Ganancia"/>
    <n v="1.78"/>
    <s v="Medium"/>
    <s v="Cumple"/>
  </r>
  <r>
    <s v="150434"/>
    <s v="Un-150434-2011"/>
    <n v="7"/>
    <n v="19"/>
    <x v="0"/>
    <x v="870"/>
    <x v="1"/>
    <n v="7"/>
    <n v="24"/>
    <n v="2011"/>
    <d v="2011-07-24T00:00:00"/>
    <n v="1"/>
    <n v="5"/>
    <n v="4"/>
    <x v="0"/>
    <x v="815"/>
    <s v="12310"/>
    <x v="448"/>
    <x v="2"/>
    <s v="Bristol"/>
    <s v="Connecticut"/>
    <x v="5"/>
    <x v="4"/>
    <x v="5"/>
    <s v="OFF-BI-10003694"/>
    <x v="0"/>
    <x v="9"/>
    <s v="Avery 3 1/2&quot; Diskette Storage Pages, 10/Pack"/>
    <x v="2368"/>
    <n v="2"/>
    <n v="0"/>
    <n v="9.6047999999999991"/>
    <s v="Ganancia"/>
    <n v="1.1200000000000001"/>
    <s v="Medium"/>
    <s v="Cumple"/>
  </r>
  <r>
    <s v="168158"/>
    <s v="Un-168158-2011"/>
    <n v="7"/>
    <n v="19"/>
    <x v="0"/>
    <x v="870"/>
    <x v="1"/>
    <n v="7"/>
    <n v="24"/>
    <n v="2011"/>
    <d v="2011-07-24T00:00:00"/>
    <n v="1"/>
    <n v="5"/>
    <n v="4"/>
    <x v="0"/>
    <x v="3"/>
    <s v="14140"/>
    <x v="3"/>
    <x v="1"/>
    <s v="Great Falls"/>
    <s v="Montana"/>
    <x v="5"/>
    <x v="4"/>
    <x v="5"/>
    <s v="OFF-BI-10001759"/>
    <x v="0"/>
    <x v="9"/>
    <s v="Acco Pressboard Covers with Storage Hooks, 14 7/8&quot; x 11&quot;, Dark Blue"/>
    <x v="4676"/>
    <n v="2"/>
    <n v="0.2"/>
    <n v="2.2098"/>
    <s v="Ganancia"/>
    <n v="0.59"/>
    <s v="Medium"/>
    <s v="Cumple"/>
  </r>
  <r>
    <s v="150434"/>
    <s v="Un-150434-2011"/>
    <n v="7"/>
    <n v="19"/>
    <x v="0"/>
    <x v="870"/>
    <x v="1"/>
    <n v="7"/>
    <n v="24"/>
    <n v="2011"/>
    <d v="2011-07-24T00:00:00"/>
    <n v="1"/>
    <n v="5"/>
    <n v="4"/>
    <x v="0"/>
    <x v="815"/>
    <s v="12310"/>
    <x v="448"/>
    <x v="2"/>
    <s v="Bristol"/>
    <s v="Connecticut"/>
    <x v="5"/>
    <x v="4"/>
    <x v="5"/>
    <s v="OFF-BI-10002160"/>
    <x v="0"/>
    <x v="9"/>
    <s v="Acco Hanging Data Binders"/>
    <x v="16728"/>
    <n v="1"/>
    <n v="0"/>
    <n v="1.8288"/>
    <s v="Ganancia"/>
    <n v="0.28000000000000003"/>
    <s v="Medium"/>
    <s v="Cumple"/>
  </r>
  <r>
    <s v="5436698"/>
    <s v="Fr-5436698-2012"/>
    <n v="7"/>
    <n v="19"/>
    <x v="1"/>
    <x v="871"/>
    <x v="5"/>
    <n v="7"/>
    <n v="21"/>
    <n v="2012"/>
    <d v="2012-07-21T00:00:00"/>
    <n v="7"/>
    <n v="2"/>
    <n v="2"/>
    <x v="2"/>
    <x v="89"/>
    <s v="16900"/>
    <x v="86"/>
    <x v="0"/>
    <s v="Marseille"/>
    <s v="Provence-Alpes-Côte d'Azur"/>
    <x v="10"/>
    <x v="3"/>
    <x v="7"/>
    <s v="OFF-ST-10001213"/>
    <x v="0"/>
    <x v="0"/>
    <s v="Smead Shelving, Industrial"/>
    <x v="12966"/>
    <n v="5"/>
    <n v="0.1"/>
    <n v="34.545000000000002"/>
    <s v="Ganancia"/>
    <n v="43.18"/>
    <s v="High"/>
    <s v="Cumple"/>
  </r>
  <r>
    <s v="19015"/>
    <s v="Ch-19015-2012"/>
    <n v="7"/>
    <n v="19"/>
    <x v="1"/>
    <x v="871"/>
    <x v="5"/>
    <n v="7"/>
    <n v="24"/>
    <n v="2012"/>
    <d v="2012-07-24T00:00:00"/>
    <n v="3"/>
    <n v="5"/>
    <n v="4"/>
    <x v="0"/>
    <x v="356"/>
    <s v="19930"/>
    <x v="320"/>
    <x v="0"/>
    <s v="Suzhou"/>
    <s v="Gansu"/>
    <x v="7"/>
    <x v="1"/>
    <x v="6"/>
    <s v="TEC-MA-10004423"/>
    <x v="2"/>
    <x v="13"/>
    <s v="StarTech Card Printer, White"/>
    <x v="4296"/>
    <n v="3"/>
    <n v="0"/>
    <n v="189.36"/>
    <s v="Ganancia"/>
    <n v="35.96"/>
    <s v="Medium"/>
    <s v="Cumple"/>
  </r>
  <r>
    <s v="79411"/>
    <s v="Au-79411-2012"/>
    <n v="7"/>
    <n v="19"/>
    <x v="1"/>
    <x v="871"/>
    <x v="5"/>
    <n v="7"/>
    <n v="25"/>
    <n v="2012"/>
    <d v="2012-07-25T00:00:00"/>
    <n v="4"/>
    <n v="6"/>
    <n v="5"/>
    <x v="0"/>
    <x v="491"/>
    <s v="14665"/>
    <x v="101"/>
    <x v="0"/>
    <s v="Cairns"/>
    <s v="Queensland"/>
    <x v="1"/>
    <x v="1"/>
    <x v="1"/>
    <s v="FUR-FU-10000541"/>
    <x v="1"/>
    <x v="3"/>
    <s v="Advantus Frame, Duo Pack"/>
    <x v="16729"/>
    <n v="7"/>
    <n v="0.4"/>
    <n v="-109.074"/>
    <s v="Pérdida"/>
    <n v="20.9"/>
    <s v="Medium"/>
    <s v="Cumple"/>
  </r>
  <r>
    <s v="5436698"/>
    <s v="Fr-5436698-2012"/>
    <n v="7"/>
    <n v="19"/>
    <x v="1"/>
    <x v="871"/>
    <x v="5"/>
    <n v="7"/>
    <n v="21"/>
    <n v="2012"/>
    <d v="2012-07-21T00:00:00"/>
    <n v="7"/>
    <n v="2"/>
    <n v="2"/>
    <x v="2"/>
    <x v="89"/>
    <s v="16900"/>
    <x v="86"/>
    <x v="0"/>
    <s v="Marseille"/>
    <s v="Provence-Alpes-Côte d'Azur"/>
    <x v="10"/>
    <x v="3"/>
    <x v="7"/>
    <s v="OFF-PA-10002516"/>
    <x v="0"/>
    <x v="2"/>
    <s v="Enermax Cards &amp; Envelopes, 8.5 x 11"/>
    <x v="1851"/>
    <n v="2"/>
    <n v="0"/>
    <n v="9.18"/>
    <s v="Ganancia"/>
    <n v="14.98"/>
    <s v="High"/>
    <s v="Cumple"/>
  </r>
  <r>
    <s v="71970"/>
    <s v="Au-71970-2012"/>
    <n v="7"/>
    <n v="19"/>
    <x v="1"/>
    <x v="871"/>
    <x v="5"/>
    <n v="7"/>
    <n v="19"/>
    <n v="2012"/>
    <d v="2012-07-19T00:00:00"/>
    <n v="5"/>
    <n v="0"/>
    <n v="1"/>
    <x v="3"/>
    <x v="1177"/>
    <s v="18670"/>
    <x v="781"/>
    <x v="0"/>
    <s v="Broken Hill"/>
    <s v="New South Wales"/>
    <x v="1"/>
    <x v="1"/>
    <x v="1"/>
    <s v="OFF-SU-10003343"/>
    <x v="0"/>
    <x v="1"/>
    <s v="Fiskars Scissors, Serrated"/>
    <x v="15746"/>
    <n v="3"/>
    <n v="0.1"/>
    <n v="16.632000000000001"/>
    <s v="Ganancia"/>
    <n v="9.08"/>
    <s v="High"/>
    <s v="Cumple"/>
  </r>
  <r>
    <s v="6560"/>
    <s v="So-6560-2012"/>
    <n v="7"/>
    <n v="19"/>
    <x v="1"/>
    <x v="871"/>
    <x v="5"/>
    <n v="7"/>
    <n v="26"/>
    <n v="2012"/>
    <d v="2012-07-26T00:00:00"/>
    <n v="5"/>
    <n v="7"/>
    <n v="6"/>
    <x v="0"/>
    <x v="105"/>
    <s v="4665"/>
    <x v="101"/>
    <x v="0"/>
    <s v="Johannesburg"/>
    <s v="Gauteng"/>
    <x v="66"/>
    <x v="0"/>
    <x v="0"/>
    <s v="OFF-ROG-10002682"/>
    <x v="0"/>
    <x v="0"/>
    <s v="Rogers Box, Industrial"/>
    <x v="5281"/>
    <n v="4"/>
    <n v="0"/>
    <n v="0"/>
    <s v="Ganancia"/>
    <n v="7.19"/>
    <s v="Medium"/>
    <s v="Cumple"/>
  </r>
  <r>
    <s v="71970"/>
    <s v="Au-71970-2012"/>
    <n v="7"/>
    <n v="19"/>
    <x v="1"/>
    <x v="871"/>
    <x v="5"/>
    <n v="7"/>
    <n v="19"/>
    <n v="2012"/>
    <d v="2012-07-19T00:00:00"/>
    <n v="5"/>
    <n v="0"/>
    <n v="1"/>
    <x v="3"/>
    <x v="1177"/>
    <s v="18670"/>
    <x v="781"/>
    <x v="0"/>
    <s v="Broken Hill"/>
    <s v="New South Wales"/>
    <x v="1"/>
    <x v="1"/>
    <x v="1"/>
    <s v="OFF-PA-10000357"/>
    <x v="0"/>
    <x v="2"/>
    <s v="White Dual Perf Computer Printout Paper, 2700 Sheets, 1 Part, Heavyweight, 20 lbs., 14 7/8 x 11"/>
    <x v="14584"/>
    <n v="3"/>
    <n v="0.1"/>
    <n v="16.335000000000001"/>
    <s v="Ganancia"/>
    <n v="6.53"/>
    <s v="High"/>
    <s v="Cumple"/>
  </r>
  <r>
    <s v="149517"/>
    <s v="Ve-149517-2012"/>
    <n v="7"/>
    <n v="19"/>
    <x v="1"/>
    <x v="871"/>
    <x v="5"/>
    <n v="7"/>
    <n v="23"/>
    <n v="2012"/>
    <d v="2012-07-23T00:00:00"/>
    <n v="2"/>
    <n v="4"/>
    <n v="3"/>
    <x v="0"/>
    <x v="709"/>
    <s v="14305"/>
    <x v="581"/>
    <x v="0"/>
    <s v="Puerto La Cruz"/>
    <s v="Anzoátegui"/>
    <x v="42"/>
    <x v="5"/>
    <x v="8"/>
    <s v="TEC-AC-10002749"/>
    <x v="2"/>
    <x v="8"/>
    <s v="Enermax Mouse, USB"/>
    <x v="6224"/>
    <n v="3"/>
    <n v="0.4"/>
    <n v="-14.58"/>
    <s v="Pérdida"/>
    <n v="2.8"/>
    <s v="Medium"/>
    <s v="Cumple"/>
  </r>
  <r>
    <s v="6560"/>
    <s v="So-6560-2012"/>
    <n v="7"/>
    <n v="19"/>
    <x v="1"/>
    <x v="871"/>
    <x v="5"/>
    <n v="7"/>
    <n v="26"/>
    <n v="2012"/>
    <d v="2012-07-26T00:00:00"/>
    <n v="5"/>
    <n v="7"/>
    <n v="6"/>
    <x v="0"/>
    <x v="105"/>
    <s v="4665"/>
    <x v="101"/>
    <x v="0"/>
    <s v="Johannesburg"/>
    <s v="Gauteng"/>
    <x v="66"/>
    <x v="0"/>
    <x v="0"/>
    <s v="OFF-BIN-10000711"/>
    <x v="0"/>
    <x v="7"/>
    <s v="Binney &amp; Smith Markers, Fluorescent"/>
    <x v="736"/>
    <n v="2"/>
    <n v="0"/>
    <n v="13.68"/>
    <s v="Ganancia"/>
    <n v="2.0099999999999998"/>
    <s v="Medium"/>
    <s v="Cumple"/>
  </r>
  <r>
    <s v="13037"/>
    <s v="In-13037-2012"/>
    <n v="7"/>
    <n v="19"/>
    <x v="1"/>
    <x v="871"/>
    <x v="5"/>
    <n v="7"/>
    <n v="25"/>
    <n v="2012"/>
    <d v="2012-07-25T00:00:00"/>
    <n v="4"/>
    <n v="6"/>
    <n v="5"/>
    <x v="0"/>
    <x v="656"/>
    <s v="10075"/>
    <x v="126"/>
    <x v="2"/>
    <s v="Faridabad"/>
    <s v="Haryana"/>
    <x v="30"/>
    <x v="1"/>
    <x v="4"/>
    <s v="OFF-PA-10001835"/>
    <x v="0"/>
    <x v="2"/>
    <s v="SanDisk Computer Printout Paper, 8.5 x 11"/>
    <x v="6286"/>
    <n v="2"/>
    <n v="0"/>
    <n v="0"/>
    <s v="Ganancia"/>
    <n v="1.91"/>
    <s v="Medium"/>
    <s v="Cumple"/>
  </r>
  <r>
    <s v="160150"/>
    <s v="Un-160150-2012"/>
    <n v="7"/>
    <n v="19"/>
    <x v="1"/>
    <x v="871"/>
    <x v="5"/>
    <n v="7"/>
    <n v="20"/>
    <n v="2012"/>
    <d v="2012-07-20T00:00:00"/>
    <n v="6"/>
    <n v="1"/>
    <n v="2"/>
    <x v="2"/>
    <x v="819"/>
    <s v="21085"/>
    <x v="269"/>
    <x v="0"/>
    <s v="Phoenix"/>
    <s v="Arizona"/>
    <x v="5"/>
    <x v="4"/>
    <x v="5"/>
    <s v="OFF-BI-10004352"/>
    <x v="0"/>
    <x v="9"/>
    <s v="Wilson Jones DublLock D-Ring Binders"/>
    <x v="16730"/>
    <n v="1"/>
    <n v="0.7"/>
    <n v="-1.35"/>
    <s v="Pérdida"/>
    <n v="0.25"/>
    <s v="Medium"/>
    <s v="Cumple"/>
  </r>
  <r>
    <s v="2910"/>
    <s v="Ma-2910-2013"/>
    <n v="7"/>
    <n v="19"/>
    <x v="2"/>
    <x v="872"/>
    <x v="2"/>
    <n v="7"/>
    <n v="24"/>
    <n v="2013"/>
    <d v="2013-07-24T00:00:00"/>
    <n v="4"/>
    <n v="5"/>
    <n v="4"/>
    <x v="0"/>
    <x v="714"/>
    <s v="7035"/>
    <x v="338"/>
    <x v="2"/>
    <s v="Antananarivo"/>
    <s v="Analamanga"/>
    <x v="64"/>
    <x v="0"/>
    <x v="0"/>
    <s v="OFF-SME-10000538"/>
    <x v="0"/>
    <x v="0"/>
    <s v="Smead File Cart, Single Width"/>
    <x v="3416"/>
    <n v="6"/>
    <n v="0"/>
    <n v="54"/>
    <s v="Ganancia"/>
    <n v="104.77"/>
    <s v="High"/>
    <s v="No cumple"/>
  </r>
  <r>
    <s v="161025"/>
    <s v="Me-161025-2013"/>
    <n v="7"/>
    <n v="19"/>
    <x v="2"/>
    <x v="872"/>
    <x v="2"/>
    <n v="7"/>
    <n v="24"/>
    <n v="2013"/>
    <d v="2013-07-24T00:00:00"/>
    <n v="4"/>
    <n v="5"/>
    <n v="4"/>
    <x v="0"/>
    <x v="496"/>
    <s v="19420"/>
    <x v="438"/>
    <x v="2"/>
    <s v="Tlalpan"/>
    <s v="Distrito Federal"/>
    <x v="25"/>
    <x v="5"/>
    <x v="3"/>
    <s v="TEC-CO-10003002"/>
    <x v="2"/>
    <x v="4"/>
    <s v="Canon Personal Copier, Digital"/>
    <x v="5599"/>
    <n v="7"/>
    <n v="2E-3"/>
    <n v="111.51112000000001"/>
    <s v="Ganancia"/>
    <n v="61.09"/>
    <s v="Medium"/>
    <s v="Cumple"/>
  </r>
  <r>
    <s v="158162"/>
    <s v="Br-158162-2013"/>
    <n v="7"/>
    <n v="19"/>
    <x v="2"/>
    <x v="872"/>
    <x v="2"/>
    <n v="7"/>
    <n v="23"/>
    <n v="2013"/>
    <d v="2013-07-23T00:00:00"/>
    <n v="3"/>
    <n v="4"/>
    <n v="3"/>
    <x v="0"/>
    <x v="78"/>
    <s v="10975"/>
    <x v="77"/>
    <x v="2"/>
    <s v="Caxias do Sul"/>
    <s v="Rio Grande do Sul"/>
    <x v="26"/>
    <x v="5"/>
    <x v="8"/>
    <s v="FUR-BO-10003106"/>
    <x v="1"/>
    <x v="5"/>
    <s v="Sauder Corner Shelving, Metal"/>
    <x v="16731"/>
    <n v="5"/>
    <n v="0"/>
    <n v="92.9"/>
    <s v="Ganancia"/>
    <n v="58.61"/>
    <s v="High"/>
    <s v="Cumple"/>
  </r>
  <r>
    <s v="7260"/>
    <s v="Ro-7260-2013"/>
    <n v="7"/>
    <n v="19"/>
    <x v="2"/>
    <x v="872"/>
    <x v="2"/>
    <n v="7"/>
    <n v="24"/>
    <n v="2013"/>
    <d v="2013-07-24T00:00:00"/>
    <n v="4"/>
    <n v="5"/>
    <n v="4"/>
    <x v="0"/>
    <x v="1457"/>
    <s v="8370"/>
    <x v="112"/>
    <x v="0"/>
    <s v="Timisoara"/>
    <s v="Timis"/>
    <x v="69"/>
    <x v="2"/>
    <x v="2"/>
    <s v="TEC-CAN-10002843"/>
    <x v="2"/>
    <x v="4"/>
    <s v="Canon Ink, Digital"/>
    <x v="16732"/>
    <n v="6"/>
    <n v="0"/>
    <n v="96.84"/>
    <s v="Ganancia"/>
    <n v="47.53"/>
    <s v="Medium"/>
    <s v="Cumple"/>
  </r>
  <r>
    <s v="114727"/>
    <s v="Un-114727-2013"/>
    <n v="7"/>
    <n v="19"/>
    <x v="2"/>
    <x v="872"/>
    <x v="2"/>
    <n v="7"/>
    <n v="25"/>
    <n v="2013"/>
    <d v="2013-07-25T00:00:00"/>
    <n v="5"/>
    <n v="6"/>
    <n v="5"/>
    <x v="0"/>
    <x v="1336"/>
    <s v="16945"/>
    <x v="756"/>
    <x v="2"/>
    <s v="Denver"/>
    <s v="Colorado"/>
    <x v="5"/>
    <x v="4"/>
    <x v="5"/>
    <s v="FUR-CH-10002331"/>
    <x v="1"/>
    <x v="12"/>
    <s v="Hon 4700 Series Mobuis Mid-Back Task Chairs with Adjustable Arms"/>
    <x v="16733"/>
    <n v="3"/>
    <n v="0.2"/>
    <n v="10.679399999999999"/>
    <s v="Ganancia"/>
    <n v="45.32"/>
    <s v="Medium"/>
    <s v="Cumple"/>
  </r>
  <r>
    <s v="114727"/>
    <s v="Un-114727-2013"/>
    <n v="7"/>
    <n v="19"/>
    <x v="2"/>
    <x v="872"/>
    <x v="2"/>
    <n v="7"/>
    <n v="25"/>
    <n v="2013"/>
    <d v="2013-07-25T00:00:00"/>
    <n v="5"/>
    <n v="6"/>
    <n v="5"/>
    <x v="0"/>
    <x v="1336"/>
    <s v="16945"/>
    <x v="756"/>
    <x v="2"/>
    <s v="Denver"/>
    <s v="Colorado"/>
    <x v="5"/>
    <x v="4"/>
    <x v="5"/>
    <s v="FUR-CH-10002335"/>
    <x v="1"/>
    <x v="12"/>
    <s v="Hon Steel Folding Chair, Red"/>
    <x v="16734"/>
    <n v="3"/>
    <n v="0.2"/>
    <n v="40.800600000000003"/>
    <s v="Ganancia"/>
    <n v="33.19"/>
    <s v="Medium"/>
    <s v="Cumple"/>
  </r>
  <r>
    <s v="154417"/>
    <s v="Gu-154417-2013"/>
    <n v="7"/>
    <n v="19"/>
    <x v="2"/>
    <x v="872"/>
    <x v="2"/>
    <n v="7"/>
    <n v="25"/>
    <n v="2013"/>
    <d v="2013-07-25T00:00:00"/>
    <n v="5"/>
    <n v="6"/>
    <n v="5"/>
    <x v="0"/>
    <x v="632"/>
    <s v="18490"/>
    <x v="534"/>
    <x v="1"/>
    <s v="Villa Nueva"/>
    <s v="Guatemala"/>
    <x v="53"/>
    <x v="5"/>
    <x v="7"/>
    <s v="TEC-PH-10002183"/>
    <x v="2"/>
    <x v="15"/>
    <s v="Apple Audio Dock, with Caller ID"/>
    <x v="1830"/>
    <n v="3"/>
    <n v="0"/>
    <n v="83.4"/>
    <s v="Ganancia"/>
    <n v="31.41"/>
    <s v="Medium"/>
    <s v="Cumple"/>
  </r>
  <r>
    <s v="114727"/>
    <s v="Un-114727-2013"/>
    <n v="7"/>
    <n v="19"/>
    <x v="2"/>
    <x v="872"/>
    <x v="2"/>
    <n v="7"/>
    <n v="25"/>
    <n v="2013"/>
    <d v="2013-07-25T00:00:00"/>
    <n v="5"/>
    <n v="6"/>
    <n v="5"/>
    <x v="0"/>
    <x v="1336"/>
    <s v="16945"/>
    <x v="756"/>
    <x v="2"/>
    <s v="Denver"/>
    <s v="Colorado"/>
    <x v="5"/>
    <x v="4"/>
    <x v="5"/>
    <s v="OFF-ST-10002292"/>
    <x v="0"/>
    <x v="0"/>
    <s v="Fellowes Lockers, Single Width"/>
    <x v="11836"/>
    <n v="2"/>
    <n v="0.2"/>
    <n v="0"/>
    <s v="Ganancia"/>
    <n v="29.41"/>
    <s v="Medium"/>
    <s v="Cumple"/>
  </r>
  <r>
    <s v="17377"/>
    <s v="In-17377-2013"/>
    <n v="7"/>
    <n v="19"/>
    <x v="2"/>
    <x v="872"/>
    <x v="2"/>
    <n v="7"/>
    <n v="23"/>
    <n v="2013"/>
    <d v="2013-07-23T00:00:00"/>
    <n v="3"/>
    <n v="4"/>
    <n v="3"/>
    <x v="0"/>
    <x v="253"/>
    <s v="18070"/>
    <x v="236"/>
    <x v="1"/>
    <s v="Jakarta"/>
    <s v="Jakarta"/>
    <x v="17"/>
    <x v="1"/>
    <x v="10"/>
    <s v="OFF-BI-10000089"/>
    <x v="0"/>
    <x v="9"/>
    <s v="Wilson Jones 3-Hole Punch, Recycled"/>
    <x v="14751"/>
    <n v="7"/>
    <n v="0.17"/>
    <n v="63.493499999999997"/>
    <s v="Ganancia"/>
    <n v="26.46"/>
    <s v="High"/>
    <s v="Cumple"/>
  </r>
  <r>
    <s v="5450"/>
    <s v="Ke-5450-2013"/>
    <n v="7"/>
    <n v="19"/>
    <x v="2"/>
    <x v="872"/>
    <x v="2"/>
    <n v="7"/>
    <n v="19"/>
    <n v="2013"/>
    <d v="2013-07-19T00:00:00"/>
    <n v="6"/>
    <n v="0"/>
    <n v="1"/>
    <x v="3"/>
    <x v="1572"/>
    <s v="9360"/>
    <x v="376"/>
    <x v="0"/>
    <s v="Nairobi"/>
    <s v="Nairobi"/>
    <x v="40"/>
    <x v="0"/>
    <x v="0"/>
    <s v="OFF-ACM-10001029"/>
    <x v="0"/>
    <x v="1"/>
    <s v="Acme Box Cutter, Serrated"/>
    <x v="10384"/>
    <n v="2"/>
    <n v="0"/>
    <n v="15.84"/>
    <s v="Ganancia"/>
    <n v="22.15"/>
    <s v="Critical"/>
    <s v="Cumple"/>
  </r>
  <r>
    <s v="5450"/>
    <s v="Ke-5450-2013"/>
    <n v="7"/>
    <n v="19"/>
    <x v="2"/>
    <x v="872"/>
    <x v="2"/>
    <n v="7"/>
    <n v="19"/>
    <n v="2013"/>
    <d v="2013-07-19T00:00:00"/>
    <n v="6"/>
    <n v="0"/>
    <n v="1"/>
    <x v="3"/>
    <x v="1572"/>
    <s v="9360"/>
    <x v="376"/>
    <x v="0"/>
    <s v="Nairobi"/>
    <s v="Nairobi"/>
    <x v="40"/>
    <x v="0"/>
    <x v="0"/>
    <s v="OFF-AVE-10002079"/>
    <x v="0"/>
    <x v="9"/>
    <s v="Avery Binding Machine, Durable"/>
    <x v="15002"/>
    <n v="1"/>
    <n v="0"/>
    <n v="3"/>
    <s v="Ganancia"/>
    <n v="19.48"/>
    <s v="Critical"/>
    <s v="Cumple"/>
  </r>
  <r>
    <s v="102561"/>
    <s v="Un-102561-2013"/>
    <n v="7"/>
    <n v="19"/>
    <x v="2"/>
    <x v="872"/>
    <x v="2"/>
    <n v="7"/>
    <n v="23"/>
    <n v="2013"/>
    <d v="2013-07-23T00:00:00"/>
    <n v="3"/>
    <n v="4"/>
    <n v="3"/>
    <x v="0"/>
    <x v="632"/>
    <s v="18490"/>
    <x v="534"/>
    <x v="1"/>
    <s v="Philadelphia"/>
    <s v="Pennsylvania"/>
    <x v="5"/>
    <x v="4"/>
    <x v="5"/>
    <s v="OFF-ST-10001476"/>
    <x v="0"/>
    <x v="0"/>
    <s v="Steel Personal Filing/Posting Tote"/>
    <x v="16735"/>
    <n v="10"/>
    <n v="0.2"/>
    <n v="24.856999999999999"/>
    <s v="Ganancia"/>
    <n v="18.93"/>
    <s v="Medium"/>
    <s v="Cumple"/>
  </r>
  <r>
    <s v="114727"/>
    <s v="Un-114727-2013"/>
    <n v="7"/>
    <n v="19"/>
    <x v="2"/>
    <x v="872"/>
    <x v="2"/>
    <n v="7"/>
    <n v="25"/>
    <n v="2013"/>
    <d v="2013-07-25T00:00:00"/>
    <n v="5"/>
    <n v="6"/>
    <n v="5"/>
    <x v="0"/>
    <x v="1336"/>
    <s v="16945"/>
    <x v="756"/>
    <x v="2"/>
    <s v="Denver"/>
    <s v="Colorado"/>
    <x v="5"/>
    <x v="4"/>
    <x v="5"/>
    <s v="OFF-ST-10000689"/>
    <x v="0"/>
    <x v="0"/>
    <s v="Fellowes Strictly Business Drawer File, Letter/Legal Size"/>
    <x v="8793"/>
    <n v="3"/>
    <n v="0.2"/>
    <n v="-33.804000000000002"/>
    <s v="Pérdida"/>
    <n v="16.670000000000002"/>
    <s v="Medium"/>
    <s v="Cumple"/>
  </r>
  <r>
    <s v="5670479"/>
    <s v="Fr-5670479-2013"/>
    <n v="7"/>
    <n v="19"/>
    <x v="2"/>
    <x v="872"/>
    <x v="2"/>
    <n v="7"/>
    <n v="24"/>
    <n v="2013"/>
    <d v="2013-07-24T00:00:00"/>
    <n v="4"/>
    <n v="5"/>
    <n v="4"/>
    <x v="0"/>
    <x v="667"/>
    <s v="18625"/>
    <x v="230"/>
    <x v="2"/>
    <s v="Saint-Nazaire"/>
    <s v="Pays de la Loire"/>
    <x v="10"/>
    <x v="3"/>
    <x v="7"/>
    <s v="OFF-ST-10004377"/>
    <x v="0"/>
    <x v="0"/>
    <s v="Rogers File Cart, Single Width"/>
    <x v="16736"/>
    <n v="1"/>
    <n v="0.1"/>
    <n v="22.646999999999998"/>
    <s v="Ganancia"/>
    <n v="16.46"/>
    <s v="Medium"/>
    <s v="Cumple"/>
  </r>
  <r>
    <s v="120726"/>
    <s v="Pa-120726-2013"/>
    <n v="7"/>
    <n v="19"/>
    <x v="2"/>
    <x v="872"/>
    <x v="2"/>
    <n v="7"/>
    <n v="26"/>
    <n v="2013"/>
    <d v="2013-07-26T00:00:00"/>
    <n v="6"/>
    <n v="7"/>
    <n v="6"/>
    <x v="0"/>
    <x v="255"/>
    <s v="10210"/>
    <x v="238"/>
    <x v="0"/>
    <s v="San Miguelito"/>
    <s v="Panama"/>
    <x v="8"/>
    <x v="5"/>
    <x v="7"/>
    <s v="TEC-CO-10003931"/>
    <x v="2"/>
    <x v="4"/>
    <s v="Hewlett Fax Machine, High-Speed"/>
    <x v="16737"/>
    <n v="2"/>
    <n v="0.40200000000000002"/>
    <n v="-170.51231999999999"/>
    <s v="Pérdida"/>
    <n v="14.96"/>
    <s v="Medium"/>
    <s v="Cumple"/>
  </r>
  <r>
    <s v="17377"/>
    <s v="In-17377-2013"/>
    <n v="7"/>
    <n v="19"/>
    <x v="2"/>
    <x v="872"/>
    <x v="2"/>
    <n v="7"/>
    <n v="23"/>
    <n v="2013"/>
    <d v="2013-07-23T00:00:00"/>
    <n v="3"/>
    <n v="4"/>
    <n v="3"/>
    <x v="0"/>
    <x v="253"/>
    <s v="18070"/>
    <x v="236"/>
    <x v="1"/>
    <s v="Jakarta"/>
    <s v="Jakarta"/>
    <x v="17"/>
    <x v="1"/>
    <x v="10"/>
    <s v="FUR-CH-10002890"/>
    <x v="1"/>
    <x v="12"/>
    <s v="Office Star Chairmat, Adjustable"/>
    <x v="16738"/>
    <n v="2"/>
    <n v="0.27"/>
    <n v="-24.647400000000001"/>
    <s v="Pérdida"/>
    <n v="14.31"/>
    <s v="High"/>
    <s v="Cumple"/>
  </r>
  <r>
    <s v="2910"/>
    <s v="Ma-2910-2013"/>
    <n v="7"/>
    <n v="19"/>
    <x v="2"/>
    <x v="872"/>
    <x v="2"/>
    <n v="7"/>
    <n v="24"/>
    <n v="2013"/>
    <d v="2013-07-24T00:00:00"/>
    <n v="4"/>
    <n v="5"/>
    <n v="4"/>
    <x v="0"/>
    <x v="714"/>
    <s v="7035"/>
    <x v="338"/>
    <x v="2"/>
    <s v="Antananarivo"/>
    <s v="Analamanga"/>
    <x v="64"/>
    <x v="0"/>
    <x v="0"/>
    <s v="TEC-APP-10004469"/>
    <x v="2"/>
    <x v="15"/>
    <s v="Apple Signal Booster, Cordless"/>
    <x v="16622"/>
    <n v="2"/>
    <n v="0"/>
    <n v="69.72"/>
    <s v="Ganancia"/>
    <n v="13.68"/>
    <s v="High"/>
    <s v="No cumple"/>
  </r>
  <r>
    <s v="157763"/>
    <s v="Un-157763-2013"/>
    <n v="7"/>
    <n v="19"/>
    <x v="2"/>
    <x v="872"/>
    <x v="2"/>
    <n v="7"/>
    <n v="24"/>
    <n v="2013"/>
    <d v="2013-07-24T00:00:00"/>
    <n v="4"/>
    <n v="5"/>
    <n v="4"/>
    <x v="0"/>
    <x v="41"/>
    <s v="16330"/>
    <x v="40"/>
    <x v="2"/>
    <s v="Bowling Green"/>
    <s v="Kentucky"/>
    <x v="5"/>
    <x v="4"/>
    <x v="5"/>
    <s v="FUR-CH-10000988"/>
    <x v="1"/>
    <x v="12"/>
    <s v="Hon Olson Stacker Stools"/>
    <x v="16739"/>
    <n v="1"/>
    <n v="0"/>
    <n v="39.4268"/>
    <s v="Ganancia"/>
    <n v="12.72"/>
    <s v="High"/>
    <s v="No cumple"/>
  </r>
  <r>
    <s v="17076"/>
    <s v="Au-17076-2013"/>
    <n v="7"/>
    <n v="19"/>
    <x v="2"/>
    <x v="872"/>
    <x v="2"/>
    <n v="7"/>
    <n v="19"/>
    <n v="2013"/>
    <d v="2013-07-19T00:00:00"/>
    <n v="6"/>
    <n v="0"/>
    <n v="1"/>
    <x v="3"/>
    <x v="478"/>
    <s v="21115"/>
    <x v="426"/>
    <x v="2"/>
    <s v="Dubbo"/>
    <s v="New South Wales"/>
    <x v="1"/>
    <x v="1"/>
    <x v="1"/>
    <s v="OFF-ST-10000327"/>
    <x v="0"/>
    <x v="0"/>
    <s v="Smead Folders, Wire Frame"/>
    <x v="16740"/>
    <n v="3"/>
    <n v="0.1"/>
    <n v="1.962"/>
    <s v="Ganancia"/>
    <n v="12.04"/>
    <s v="High"/>
    <s v="Cumple"/>
  </r>
  <r>
    <s v="17076"/>
    <s v="Au-17076-2013"/>
    <n v="7"/>
    <n v="19"/>
    <x v="2"/>
    <x v="872"/>
    <x v="2"/>
    <n v="7"/>
    <n v="19"/>
    <n v="2013"/>
    <d v="2013-07-19T00:00:00"/>
    <n v="6"/>
    <n v="0"/>
    <n v="1"/>
    <x v="3"/>
    <x v="478"/>
    <s v="21115"/>
    <x v="426"/>
    <x v="2"/>
    <s v="Dubbo"/>
    <s v="New South Wales"/>
    <x v="1"/>
    <x v="1"/>
    <x v="1"/>
    <s v="FUR-FU-10002803"/>
    <x v="1"/>
    <x v="3"/>
    <s v="Deflect-O Stacking Tray, Erganomic"/>
    <x v="16741"/>
    <n v="2"/>
    <n v="0.1"/>
    <n v="-1.002"/>
    <s v="Pérdida"/>
    <n v="11.38"/>
    <s v="High"/>
    <s v="Cumple"/>
  </r>
  <r>
    <s v="161025"/>
    <s v="Me-161025-2013"/>
    <n v="7"/>
    <n v="19"/>
    <x v="2"/>
    <x v="872"/>
    <x v="2"/>
    <n v="7"/>
    <n v="24"/>
    <n v="2013"/>
    <d v="2013-07-24T00:00:00"/>
    <n v="4"/>
    <n v="5"/>
    <n v="4"/>
    <x v="0"/>
    <x v="496"/>
    <s v="19420"/>
    <x v="438"/>
    <x v="2"/>
    <s v="Tlalpan"/>
    <s v="Distrito Federal"/>
    <x v="25"/>
    <x v="5"/>
    <x v="3"/>
    <s v="TEC-PH-10004888"/>
    <x v="2"/>
    <x v="15"/>
    <s v="Samsung Audio Dock, VoIP"/>
    <x v="7258"/>
    <n v="1"/>
    <n v="0"/>
    <n v="54.52"/>
    <s v="Ganancia"/>
    <n v="9.42"/>
    <s v="Medium"/>
    <s v="Cumple"/>
  </r>
  <r>
    <s v="2800"/>
    <s v="Uk-2800-2013"/>
    <n v="7"/>
    <n v="19"/>
    <x v="2"/>
    <x v="872"/>
    <x v="2"/>
    <n v="7"/>
    <n v="24"/>
    <n v="2013"/>
    <d v="2013-07-24T00:00:00"/>
    <n v="4"/>
    <n v="5"/>
    <n v="4"/>
    <x v="0"/>
    <x v="1300"/>
    <s v="9015"/>
    <x v="530"/>
    <x v="0"/>
    <s v="Kharkiv"/>
    <s v="Kharkiv"/>
    <x v="15"/>
    <x v="2"/>
    <x v="2"/>
    <s v="TEC-ENE-10004192"/>
    <x v="2"/>
    <x v="8"/>
    <s v="Enermax Keyboard, Bluetooth"/>
    <x v="5718"/>
    <n v="2"/>
    <n v="0"/>
    <n v="80.099999999999994"/>
    <s v="Ganancia"/>
    <n v="8.98"/>
    <s v="Medium"/>
    <s v="Cumple"/>
  </r>
  <r>
    <s v="5670479"/>
    <s v="Fr-5670479-2013"/>
    <n v="7"/>
    <n v="19"/>
    <x v="2"/>
    <x v="872"/>
    <x v="2"/>
    <n v="7"/>
    <n v="24"/>
    <n v="2013"/>
    <d v="2013-07-24T00:00:00"/>
    <n v="4"/>
    <n v="5"/>
    <n v="4"/>
    <x v="0"/>
    <x v="667"/>
    <s v="18625"/>
    <x v="230"/>
    <x v="2"/>
    <s v="Saint-Nazaire"/>
    <s v="Pays de la Loire"/>
    <x v="10"/>
    <x v="3"/>
    <x v="7"/>
    <s v="OFF-BI-10001723"/>
    <x v="0"/>
    <x v="9"/>
    <s v="Avery Binder, Clear"/>
    <x v="726"/>
    <n v="8"/>
    <n v="0"/>
    <n v="9.84"/>
    <s v="Ganancia"/>
    <n v="7.64"/>
    <s v="Medium"/>
    <s v="Cumple"/>
  </r>
  <r>
    <s v="41968"/>
    <s v="So-41968-2013"/>
    <n v="7"/>
    <n v="19"/>
    <x v="2"/>
    <x v="872"/>
    <x v="2"/>
    <n v="7"/>
    <n v="24"/>
    <n v="2013"/>
    <d v="2013-07-24T00:00:00"/>
    <n v="4"/>
    <n v="5"/>
    <n v="4"/>
    <x v="1"/>
    <x v="818"/>
    <s v="10810"/>
    <x v="640"/>
    <x v="2"/>
    <s v="Kwangju"/>
    <s v="Gyeonggi"/>
    <x v="19"/>
    <x v="1"/>
    <x v="6"/>
    <s v="TEC-AC-10003750"/>
    <x v="2"/>
    <x v="8"/>
    <s v="Memorex Memory Card, Erganomic"/>
    <x v="3135"/>
    <n v="4"/>
    <n v="0.5"/>
    <n v="-88.08"/>
    <s v="Pérdida"/>
    <n v="6.42"/>
    <s v="Medium"/>
    <s v="Cumple"/>
  </r>
  <r>
    <s v="162110"/>
    <s v="Un-162110-2013"/>
    <n v="7"/>
    <n v="19"/>
    <x v="2"/>
    <x v="872"/>
    <x v="2"/>
    <n v="7"/>
    <n v="23"/>
    <n v="2013"/>
    <d v="2013-07-23T00:00:00"/>
    <n v="3"/>
    <n v="4"/>
    <n v="3"/>
    <x v="0"/>
    <x v="1177"/>
    <s v="18670"/>
    <x v="781"/>
    <x v="0"/>
    <s v="Phoenix"/>
    <s v="Arizona"/>
    <x v="5"/>
    <x v="4"/>
    <x v="5"/>
    <s v="TEC-PH-10001924"/>
    <x v="2"/>
    <x v="15"/>
    <s v="iHome FM Clock Radio with Lightning Dock"/>
    <x v="15578"/>
    <n v="1"/>
    <n v="0.2"/>
    <n v="3.4994999999999998"/>
    <s v="Ganancia"/>
    <n v="5.57"/>
    <s v="Medium"/>
    <s v="Cumple"/>
  </r>
  <r>
    <s v="5450"/>
    <s v="Ke-5450-2013"/>
    <n v="7"/>
    <n v="19"/>
    <x v="2"/>
    <x v="872"/>
    <x v="2"/>
    <n v="7"/>
    <n v="19"/>
    <n v="2013"/>
    <d v="2013-07-19T00:00:00"/>
    <n v="6"/>
    <n v="0"/>
    <n v="1"/>
    <x v="3"/>
    <x v="1572"/>
    <s v="9360"/>
    <x v="376"/>
    <x v="0"/>
    <s v="Nairobi"/>
    <s v="Nairobi"/>
    <x v="40"/>
    <x v="0"/>
    <x v="0"/>
    <s v="OFF-STO-10002449"/>
    <x v="0"/>
    <x v="16"/>
    <s v="Stockwell Rubber Bands, 12 Pack"/>
    <x v="916"/>
    <n v="1"/>
    <n v="0"/>
    <n v="1.59"/>
    <s v="Ganancia"/>
    <n v="5.41"/>
    <s v="Critical"/>
    <s v="Cumple"/>
  </r>
  <r>
    <s v="3460"/>
    <s v="Ma-3460-2013"/>
    <n v="7"/>
    <n v="19"/>
    <x v="2"/>
    <x v="872"/>
    <x v="2"/>
    <n v="7"/>
    <n v="23"/>
    <n v="2013"/>
    <d v="2013-07-23T00:00:00"/>
    <n v="3"/>
    <n v="4"/>
    <n v="3"/>
    <x v="0"/>
    <x v="1503"/>
    <s v="2565"/>
    <x v="215"/>
    <x v="0"/>
    <s v="Bamako"/>
    <s v="Bamako"/>
    <x v="119"/>
    <x v="0"/>
    <x v="0"/>
    <s v="OFF-STO-10001173"/>
    <x v="0"/>
    <x v="16"/>
    <s v="Stockwell Thumb Tacks, Assorted Sizes"/>
    <x v="1607"/>
    <n v="4"/>
    <n v="0"/>
    <n v="15.36"/>
    <s v="Ganancia"/>
    <n v="4.5199999999999996"/>
    <s v="High"/>
    <s v="Cumple"/>
  </r>
  <r>
    <s v="161025"/>
    <s v="Me-161025-2013"/>
    <n v="7"/>
    <n v="19"/>
    <x v="2"/>
    <x v="872"/>
    <x v="2"/>
    <n v="7"/>
    <n v="24"/>
    <n v="2013"/>
    <d v="2013-07-24T00:00:00"/>
    <n v="4"/>
    <n v="5"/>
    <n v="4"/>
    <x v="0"/>
    <x v="496"/>
    <s v="19420"/>
    <x v="438"/>
    <x v="2"/>
    <s v="Tlalpan"/>
    <s v="Distrito Federal"/>
    <x v="25"/>
    <x v="5"/>
    <x v="3"/>
    <s v="OFF-AR-10002882"/>
    <x v="0"/>
    <x v="7"/>
    <s v="BIC Sketch Pad, Water Color"/>
    <x v="4342"/>
    <n v="2"/>
    <n v="0"/>
    <n v="2.76"/>
    <s v="Ganancia"/>
    <n v="3.4"/>
    <s v="Medium"/>
    <s v="Cumple"/>
  </r>
  <r>
    <s v="161676"/>
    <s v="Un-161676-2013"/>
    <n v="7"/>
    <n v="19"/>
    <x v="2"/>
    <x v="872"/>
    <x v="2"/>
    <n v="7"/>
    <n v="24"/>
    <n v="2013"/>
    <d v="2013-07-24T00:00:00"/>
    <n v="4"/>
    <n v="5"/>
    <n v="4"/>
    <x v="0"/>
    <x v="831"/>
    <s v="15460"/>
    <x v="382"/>
    <x v="2"/>
    <s v="Glendale"/>
    <s v="Arizona"/>
    <x v="5"/>
    <x v="4"/>
    <x v="5"/>
    <s v="OFF-SU-10004782"/>
    <x v="0"/>
    <x v="1"/>
    <s v="Elite 5&quot; Scissors"/>
    <x v="2898"/>
    <n v="5"/>
    <n v="0.2"/>
    <n v="4.2249999999999996"/>
    <s v="Ganancia"/>
    <n v="2.67"/>
    <s v="Medium"/>
    <s v="Cumple"/>
  </r>
  <r>
    <s v="102561"/>
    <s v="Un-102561-2013"/>
    <n v="7"/>
    <n v="19"/>
    <x v="2"/>
    <x v="872"/>
    <x v="2"/>
    <n v="7"/>
    <n v="23"/>
    <n v="2013"/>
    <d v="2013-07-23T00:00:00"/>
    <n v="3"/>
    <n v="4"/>
    <n v="3"/>
    <x v="0"/>
    <x v="632"/>
    <s v="18490"/>
    <x v="534"/>
    <x v="1"/>
    <s v="Philadelphia"/>
    <s v="Pennsylvania"/>
    <x v="5"/>
    <x v="4"/>
    <x v="5"/>
    <s v="OFF-PA-10004971"/>
    <x v="0"/>
    <x v="2"/>
    <s v="Xerox 196"/>
    <x v="6252"/>
    <n v="4"/>
    <n v="0.2"/>
    <n v="6.7047999999999996"/>
    <s v="Ganancia"/>
    <n v="1.86"/>
    <s v="Medium"/>
    <s v="Cumple"/>
  </r>
  <r>
    <s v="120726"/>
    <s v="Pa-120726-2013"/>
    <n v="7"/>
    <n v="19"/>
    <x v="2"/>
    <x v="872"/>
    <x v="2"/>
    <n v="7"/>
    <n v="26"/>
    <n v="2013"/>
    <d v="2013-07-26T00:00:00"/>
    <n v="6"/>
    <n v="7"/>
    <n v="6"/>
    <x v="0"/>
    <x v="255"/>
    <s v="10210"/>
    <x v="238"/>
    <x v="0"/>
    <s v="San Miguelito"/>
    <s v="Panama"/>
    <x v="8"/>
    <x v="5"/>
    <x v="7"/>
    <s v="OFF-LA-10001038"/>
    <x v="0"/>
    <x v="10"/>
    <s v="Smead Legal Exhibit Labels, Laser Printer Compatible"/>
    <x v="68"/>
    <n v="3"/>
    <n v="0.4"/>
    <n v="-8.8800000000000008"/>
    <s v="Pérdida"/>
    <n v="1.53"/>
    <s v="Medium"/>
    <s v="Cumple"/>
  </r>
  <r>
    <s v="2910"/>
    <s v="Ma-2910-2013"/>
    <n v="7"/>
    <n v="19"/>
    <x v="2"/>
    <x v="872"/>
    <x v="2"/>
    <n v="7"/>
    <n v="24"/>
    <n v="2013"/>
    <d v="2013-07-24T00:00:00"/>
    <n v="4"/>
    <n v="5"/>
    <n v="4"/>
    <x v="0"/>
    <x v="714"/>
    <s v="7035"/>
    <x v="338"/>
    <x v="2"/>
    <s v="Antananarivo"/>
    <s v="Analamanga"/>
    <x v="64"/>
    <x v="0"/>
    <x v="0"/>
    <s v="OFF-SAN-10002639"/>
    <x v="0"/>
    <x v="7"/>
    <s v="Sanford Markers, Easy-Erase"/>
    <x v="9098"/>
    <n v="1"/>
    <n v="0"/>
    <n v="0.45"/>
    <s v="Ganancia"/>
    <n v="1.5"/>
    <s v="High"/>
    <s v="No cumple"/>
  </r>
  <r>
    <s v="124681"/>
    <s v="Un-124681-2013"/>
    <n v="7"/>
    <n v="19"/>
    <x v="2"/>
    <x v="872"/>
    <x v="2"/>
    <n v="7"/>
    <n v="24"/>
    <n v="2013"/>
    <d v="2013-07-24T00:00:00"/>
    <n v="4"/>
    <n v="5"/>
    <n v="4"/>
    <x v="1"/>
    <x v="309"/>
    <s v="20935"/>
    <x v="280"/>
    <x v="0"/>
    <s v="Dallas"/>
    <s v="Texas"/>
    <x v="5"/>
    <x v="4"/>
    <x v="5"/>
    <s v="TEC-AC-10000487"/>
    <x v="2"/>
    <x v="8"/>
    <s v="SanDisk Cruzer 4 GB USB Flash Drive"/>
    <x v="16742"/>
    <n v="3"/>
    <n v="0.2"/>
    <n v="3.3098999999999998"/>
    <s v="Ganancia"/>
    <n v="1.25"/>
    <s v="Medium"/>
    <s v="Cumple"/>
  </r>
  <r>
    <s v="5670479"/>
    <s v="Fr-5670479-2013"/>
    <n v="7"/>
    <n v="19"/>
    <x v="2"/>
    <x v="872"/>
    <x v="2"/>
    <n v="7"/>
    <n v="24"/>
    <n v="2013"/>
    <d v="2013-07-24T00:00:00"/>
    <n v="4"/>
    <n v="5"/>
    <n v="4"/>
    <x v="0"/>
    <x v="667"/>
    <s v="18625"/>
    <x v="230"/>
    <x v="2"/>
    <s v="Saint-Nazaire"/>
    <s v="Pays de la Loire"/>
    <x v="10"/>
    <x v="3"/>
    <x v="7"/>
    <s v="OFF-AR-10003031"/>
    <x v="0"/>
    <x v="7"/>
    <s v="Stanley Highlighters, Easy-Erase"/>
    <x v="4843"/>
    <n v="1"/>
    <n v="0"/>
    <n v="0.24"/>
    <s v="Ganancia"/>
    <n v="1.17"/>
    <s v="Medium"/>
    <s v="Cumple"/>
  </r>
  <r>
    <s v="102561"/>
    <s v="Un-102561-2013"/>
    <n v="7"/>
    <n v="19"/>
    <x v="2"/>
    <x v="872"/>
    <x v="2"/>
    <n v="7"/>
    <n v="23"/>
    <n v="2013"/>
    <d v="2013-07-23T00:00:00"/>
    <n v="3"/>
    <n v="4"/>
    <n v="3"/>
    <x v="0"/>
    <x v="632"/>
    <s v="18490"/>
    <x v="534"/>
    <x v="1"/>
    <s v="Philadelphia"/>
    <s v="Pennsylvania"/>
    <x v="5"/>
    <x v="4"/>
    <x v="5"/>
    <s v="OFF-AR-10001545"/>
    <x v="0"/>
    <x v="7"/>
    <s v="Newell 326"/>
    <x v="2991"/>
    <n v="8"/>
    <n v="0.2"/>
    <n v="1.2672000000000001"/>
    <s v="Ganancia"/>
    <n v="0.97"/>
    <s v="Medium"/>
    <s v="Cumple"/>
  </r>
  <r>
    <s v="161025"/>
    <s v="Me-161025-2013"/>
    <n v="7"/>
    <n v="19"/>
    <x v="2"/>
    <x v="872"/>
    <x v="2"/>
    <n v="7"/>
    <n v="24"/>
    <n v="2013"/>
    <d v="2013-07-24T00:00:00"/>
    <n v="4"/>
    <n v="5"/>
    <n v="4"/>
    <x v="0"/>
    <x v="496"/>
    <s v="19420"/>
    <x v="438"/>
    <x v="2"/>
    <s v="Tlalpan"/>
    <s v="Distrito Federal"/>
    <x v="25"/>
    <x v="5"/>
    <x v="3"/>
    <s v="OFF-BI-10001248"/>
    <x v="0"/>
    <x v="9"/>
    <s v="Avery Binder, Economy"/>
    <x v="6896"/>
    <n v="1"/>
    <n v="0"/>
    <n v="0.6"/>
    <s v="Ganancia"/>
    <n v="0.43"/>
    <s v="Medium"/>
    <s v="Cumple"/>
  </r>
  <r>
    <s v="114727"/>
    <s v="Un-114727-2013"/>
    <n v="7"/>
    <n v="19"/>
    <x v="2"/>
    <x v="872"/>
    <x v="2"/>
    <n v="7"/>
    <n v="25"/>
    <n v="2013"/>
    <d v="2013-07-25T00:00:00"/>
    <n v="5"/>
    <n v="6"/>
    <n v="5"/>
    <x v="0"/>
    <x v="1336"/>
    <s v="16945"/>
    <x v="756"/>
    <x v="2"/>
    <s v="Denver"/>
    <s v="Colorado"/>
    <x v="5"/>
    <x v="4"/>
    <x v="5"/>
    <s v="OFF-BI-10004967"/>
    <x v="0"/>
    <x v="9"/>
    <s v="Round Ring Binders"/>
    <x v="5399"/>
    <n v="3"/>
    <n v="0.7"/>
    <n v="-1.4352"/>
    <s v="Pérdida"/>
    <n v="0.11"/>
    <s v="Medium"/>
    <s v="Cumple"/>
  </r>
  <r>
    <s v="39077"/>
    <s v="In-39077-2014"/>
    <n v="7"/>
    <n v="19"/>
    <x v="3"/>
    <x v="873"/>
    <x v="0"/>
    <n v="7"/>
    <n v="23"/>
    <n v="2014"/>
    <d v="2014-07-23T00:00:00"/>
    <n v="4"/>
    <n v="4"/>
    <n v="3"/>
    <x v="0"/>
    <x v="235"/>
    <s v="16120"/>
    <x v="220"/>
    <x v="1"/>
    <s v="Palembang"/>
    <s v="Sumatera Selatan"/>
    <x v="17"/>
    <x v="1"/>
    <x v="10"/>
    <s v="FUR-BO-10001212"/>
    <x v="1"/>
    <x v="5"/>
    <s v="Safco Classic Bookcase, Mobile"/>
    <x v="16743"/>
    <n v="8"/>
    <n v="7.0000000000000007E-2"/>
    <n v="140.82480000000001"/>
    <s v="Ganancia"/>
    <n v="492.28"/>
    <s v="High"/>
    <s v="Cumple"/>
  </r>
  <r>
    <s v="5975833"/>
    <s v="Ge-5975833-2014"/>
    <n v="7"/>
    <n v="19"/>
    <x v="3"/>
    <x v="873"/>
    <x v="0"/>
    <n v="7"/>
    <n v="23"/>
    <n v="2014"/>
    <d v="2014-07-23T00:00:00"/>
    <n v="4"/>
    <n v="4"/>
    <n v="3"/>
    <x v="0"/>
    <x v="129"/>
    <s v="17410"/>
    <x v="124"/>
    <x v="0"/>
    <s v="Essen"/>
    <s v="North Rhine-Westphalia"/>
    <x v="12"/>
    <x v="3"/>
    <x v="7"/>
    <s v="OFF-AP-10000717"/>
    <x v="0"/>
    <x v="6"/>
    <s v="Hoover Microwave, Black"/>
    <x v="16744"/>
    <n v="3"/>
    <n v="0.1"/>
    <n v="-8.1000000000000003E-2"/>
    <s v="Pérdida"/>
    <n v="119.53"/>
    <s v="Medium"/>
    <s v="Cumple"/>
  </r>
  <r>
    <s v="5975833"/>
    <s v="Ge-5975833-2014"/>
    <n v="7"/>
    <n v="19"/>
    <x v="3"/>
    <x v="873"/>
    <x v="0"/>
    <n v="7"/>
    <n v="23"/>
    <n v="2014"/>
    <d v="2014-07-23T00:00:00"/>
    <n v="4"/>
    <n v="4"/>
    <n v="3"/>
    <x v="0"/>
    <x v="129"/>
    <s v="17410"/>
    <x v="124"/>
    <x v="0"/>
    <s v="Essen"/>
    <s v="North Rhine-Westphalia"/>
    <x v="12"/>
    <x v="3"/>
    <x v="7"/>
    <s v="FUR-BO-10000514"/>
    <x v="1"/>
    <x v="5"/>
    <s v="Bush Library with Doors, Traditional"/>
    <x v="4402"/>
    <n v="2"/>
    <n v="0.1"/>
    <n v="-36.444000000000003"/>
    <s v="Pérdida"/>
    <n v="37.049999999999997"/>
    <s v="Medium"/>
    <s v="Cumple"/>
  </r>
  <r>
    <s v="142573"/>
    <s v="Un-142573-2014"/>
    <n v="7"/>
    <n v="19"/>
    <x v="3"/>
    <x v="873"/>
    <x v="0"/>
    <n v="7"/>
    <n v="24"/>
    <n v="2014"/>
    <d v="2014-07-24T00:00:00"/>
    <n v="5"/>
    <n v="5"/>
    <n v="4"/>
    <x v="0"/>
    <x v="129"/>
    <s v="17410"/>
    <x v="124"/>
    <x v="0"/>
    <s v="Phoenix"/>
    <s v="Arizona"/>
    <x v="5"/>
    <x v="4"/>
    <x v="5"/>
    <s v="FUR-CH-10000513"/>
    <x v="1"/>
    <x v="12"/>
    <s v="High-Back Leather Manager's Chair"/>
    <x v="16745"/>
    <n v="3"/>
    <n v="0.2"/>
    <n v="-42.896700000000003"/>
    <s v="Pérdida"/>
    <n v="30.45"/>
    <s v="Medium"/>
    <s v="Cumple"/>
  </r>
  <r>
    <s v="154095"/>
    <s v="Ar-154095-2014"/>
    <n v="7"/>
    <n v="19"/>
    <x v="3"/>
    <x v="873"/>
    <x v="0"/>
    <n v="7"/>
    <n v="23"/>
    <n v="2014"/>
    <d v="2014-07-23T00:00:00"/>
    <n v="4"/>
    <n v="4"/>
    <n v="3"/>
    <x v="0"/>
    <x v="871"/>
    <s v="20875"/>
    <x v="667"/>
    <x v="0"/>
    <s v="Buenos Aires"/>
    <s v="Buenos Aires"/>
    <x v="63"/>
    <x v="5"/>
    <x v="8"/>
    <s v="TEC-CO-10004306"/>
    <x v="2"/>
    <x v="4"/>
    <s v="HP Copy Machine, Color"/>
    <x v="16746"/>
    <n v="3"/>
    <n v="0.40200000000000002"/>
    <n v="-102.61956000000001"/>
    <s v="Pérdida"/>
    <n v="23.08"/>
    <s v="High"/>
    <s v="Cumple"/>
  </r>
  <r>
    <s v="39077"/>
    <s v="In-39077-2014"/>
    <n v="7"/>
    <n v="19"/>
    <x v="3"/>
    <x v="873"/>
    <x v="0"/>
    <n v="7"/>
    <n v="23"/>
    <n v="2014"/>
    <d v="2014-07-23T00:00:00"/>
    <n v="4"/>
    <n v="4"/>
    <n v="3"/>
    <x v="0"/>
    <x v="235"/>
    <s v="16120"/>
    <x v="220"/>
    <x v="1"/>
    <s v="Palembang"/>
    <s v="Sumatera Selatan"/>
    <x v="17"/>
    <x v="1"/>
    <x v="10"/>
    <s v="FUR-CH-10002932"/>
    <x v="1"/>
    <x v="12"/>
    <s v="Harbour Creations Rocking Chair, Adjustable"/>
    <x v="16747"/>
    <n v="2"/>
    <n v="0.27"/>
    <n v="-50.8932"/>
    <s v="Pérdida"/>
    <n v="19.97"/>
    <s v="High"/>
    <s v="Cumple"/>
  </r>
  <r>
    <s v="142573"/>
    <s v="Un-142573-2014"/>
    <n v="7"/>
    <n v="19"/>
    <x v="3"/>
    <x v="873"/>
    <x v="0"/>
    <n v="7"/>
    <n v="24"/>
    <n v="2014"/>
    <d v="2014-07-24T00:00:00"/>
    <n v="5"/>
    <n v="5"/>
    <n v="4"/>
    <x v="0"/>
    <x v="129"/>
    <s v="17410"/>
    <x v="124"/>
    <x v="0"/>
    <s v="Phoenix"/>
    <s v="Arizona"/>
    <x v="5"/>
    <x v="4"/>
    <x v="5"/>
    <s v="FUR-TA-10001932"/>
    <x v="1"/>
    <x v="14"/>
    <s v="Chromcraft 48&quot; x 96&quot; Racetrack Double Pedestal Table"/>
    <x v="16748"/>
    <n v="5"/>
    <n v="0.5"/>
    <n v="-448.89600000000002"/>
    <s v="Pérdida"/>
    <n v="18.2"/>
    <s v="Medium"/>
    <s v="Cumple"/>
  </r>
  <r>
    <s v="165358"/>
    <s v="Un-165358-2014"/>
    <n v="7"/>
    <n v="19"/>
    <x v="3"/>
    <x v="873"/>
    <x v="0"/>
    <n v="7"/>
    <n v="24"/>
    <n v="2014"/>
    <d v="2014-07-24T00:00:00"/>
    <n v="5"/>
    <n v="5"/>
    <n v="4"/>
    <x v="0"/>
    <x v="525"/>
    <s v="20365"/>
    <x v="461"/>
    <x v="0"/>
    <s v="Philadelphia"/>
    <s v="Pennsylvania"/>
    <x v="5"/>
    <x v="4"/>
    <x v="5"/>
    <s v="FUR-CH-10002647"/>
    <x v="1"/>
    <x v="12"/>
    <s v="Situations Contoured Folding Chairs, 4/Set"/>
    <x v="7035"/>
    <n v="4"/>
    <n v="0.3"/>
    <n v="-14.196"/>
    <s v="Pérdida"/>
    <n v="16.87"/>
    <s v="Medium"/>
    <s v="Cumple"/>
  </r>
  <r>
    <s v="165358"/>
    <s v="Un-165358-2014"/>
    <n v="7"/>
    <n v="19"/>
    <x v="3"/>
    <x v="873"/>
    <x v="0"/>
    <n v="7"/>
    <n v="24"/>
    <n v="2014"/>
    <d v="2014-07-24T00:00:00"/>
    <n v="5"/>
    <n v="5"/>
    <n v="4"/>
    <x v="0"/>
    <x v="525"/>
    <s v="20365"/>
    <x v="461"/>
    <x v="0"/>
    <s v="Philadelphia"/>
    <s v="Pennsylvania"/>
    <x v="5"/>
    <x v="4"/>
    <x v="5"/>
    <s v="TEC-CO-10001943"/>
    <x v="2"/>
    <x v="4"/>
    <s v="Canon PC-428 Personal Copier"/>
    <x v="12206"/>
    <n v="5"/>
    <n v="0.4"/>
    <n v="69.996499999999997"/>
    <s v="Ganancia"/>
    <n v="15.85"/>
    <s v="Medium"/>
    <s v="Cumple"/>
  </r>
  <r>
    <s v="142573"/>
    <s v="Un-142573-2014"/>
    <n v="7"/>
    <n v="19"/>
    <x v="3"/>
    <x v="873"/>
    <x v="0"/>
    <n v="7"/>
    <n v="24"/>
    <n v="2014"/>
    <d v="2014-07-24T00:00:00"/>
    <n v="5"/>
    <n v="5"/>
    <n v="4"/>
    <x v="0"/>
    <x v="129"/>
    <s v="17410"/>
    <x v="124"/>
    <x v="0"/>
    <s v="Phoenix"/>
    <s v="Arizona"/>
    <x v="5"/>
    <x v="4"/>
    <x v="5"/>
    <s v="FUR-CH-10004218"/>
    <x v="1"/>
    <x v="12"/>
    <s v="Global Fabric Manager's Chair, Dark Gray"/>
    <x v="11327"/>
    <n v="2"/>
    <n v="0.2"/>
    <n v="10.098000000000001"/>
    <s v="Ganancia"/>
    <n v="14.7"/>
    <s v="Medium"/>
    <s v="Cumple"/>
  </r>
  <r>
    <s v="6630"/>
    <s v="Tu-6630-2014"/>
    <n v="7"/>
    <n v="19"/>
    <x v="3"/>
    <x v="873"/>
    <x v="0"/>
    <n v="7"/>
    <n v="23"/>
    <n v="2014"/>
    <d v="2014-07-23T00:00:00"/>
    <n v="4"/>
    <n v="4"/>
    <n v="3"/>
    <x v="1"/>
    <x v="0"/>
    <s v="11280"/>
    <x v="0"/>
    <x v="0"/>
    <s v="Adiyaman"/>
    <s v="Adiyaman"/>
    <x v="27"/>
    <x v="2"/>
    <x v="2"/>
    <s v="FUR-SAF-10000085"/>
    <x v="1"/>
    <x v="5"/>
    <s v="Safco Library with Doors, Pine"/>
    <x v="13659"/>
    <n v="1"/>
    <n v="0.6"/>
    <n v="-39.113999999999997"/>
    <s v="Pérdida"/>
    <n v="10.029999999999999"/>
    <s v="Medium"/>
    <s v="Cumple"/>
  </r>
  <r>
    <s v="135748"/>
    <s v="Me-135748-2014"/>
    <n v="7"/>
    <n v="19"/>
    <x v="3"/>
    <x v="873"/>
    <x v="0"/>
    <n v="7"/>
    <n v="19"/>
    <n v="2014"/>
    <d v="2014-07-19T00:00:00"/>
    <n v="7"/>
    <n v="0"/>
    <n v="0"/>
    <x v="3"/>
    <x v="643"/>
    <s v="12160"/>
    <x v="541"/>
    <x v="0"/>
    <s v="Tlaquepaque"/>
    <s v="Jalisco"/>
    <x v="25"/>
    <x v="5"/>
    <x v="3"/>
    <s v="FUR-FU-10001480"/>
    <x v="1"/>
    <x v="3"/>
    <s v="Advantus Door Stop, Black"/>
    <x v="13618"/>
    <n v="2"/>
    <n v="0.4"/>
    <n v="-4.2160000000000002"/>
    <s v="Pérdida"/>
    <n v="7.74"/>
    <s v="Critical"/>
    <s v="Cumple"/>
  </r>
  <r>
    <s v="48275"/>
    <s v="Ch-48275-2014"/>
    <n v="7"/>
    <n v="19"/>
    <x v="3"/>
    <x v="873"/>
    <x v="0"/>
    <n v="7"/>
    <n v="24"/>
    <n v="2014"/>
    <d v="2014-07-24T00:00:00"/>
    <n v="5"/>
    <n v="5"/>
    <n v="4"/>
    <x v="0"/>
    <x v="1022"/>
    <s v="18145"/>
    <x v="738"/>
    <x v="0"/>
    <s v="Wuhan"/>
    <s v="Hubei"/>
    <x v="7"/>
    <x v="1"/>
    <x v="6"/>
    <s v="FUR-BO-10002738"/>
    <x v="1"/>
    <x v="5"/>
    <s v="Sauder Corner Shelving, Mobile"/>
    <x v="16749"/>
    <n v="1"/>
    <n v="0.5"/>
    <n v="-70.44"/>
    <s v="Pérdida"/>
    <n v="7.49"/>
    <s v="High"/>
    <s v="No cumple"/>
  </r>
  <r>
    <s v="39077"/>
    <s v="In-39077-2014"/>
    <n v="7"/>
    <n v="19"/>
    <x v="3"/>
    <x v="873"/>
    <x v="0"/>
    <n v="7"/>
    <n v="23"/>
    <n v="2014"/>
    <d v="2014-07-23T00:00:00"/>
    <n v="4"/>
    <n v="4"/>
    <n v="3"/>
    <x v="0"/>
    <x v="235"/>
    <s v="16120"/>
    <x v="220"/>
    <x v="1"/>
    <s v="Palembang"/>
    <s v="Sumatera Selatan"/>
    <x v="17"/>
    <x v="1"/>
    <x v="10"/>
    <s v="TEC-PH-10004760"/>
    <x v="2"/>
    <x v="15"/>
    <s v="Samsung Office Telephone, with Caller ID"/>
    <x v="16750"/>
    <n v="1"/>
    <n v="0.17"/>
    <n v="-7.8474000000000004"/>
    <s v="Pérdida"/>
    <n v="7.11"/>
    <s v="High"/>
    <s v="Cumple"/>
  </r>
  <r>
    <s v="2570"/>
    <s v="Po-2570-2014"/>
    <n v="7"/>
    <n v="19"/>
    <x v="3"/>
    <x v="873"/>
    <x v="0"/>
    <n v="7"/>
    <n v="21"/>
    <n v="2014"/>
    <d v="2014-07-21T00:00:00"/>
    <n v="2"/>
    <n v="2"/>
    <n v="1"/>
    <x v="1"/>
    <x v="1528"/>
    <s v="4035"/>
    <x v="125"/>
    <x v="2"/>
    <s v="Rybnik"/>
    <s v="Silesia"/>
    <x v="29"/>
    <x v="2"/>
    <x v="2"/>
    <s v="FUR-ADV-10001659"/>
    <x v="1"/>
    <x v="3"/>
    <s v="Advantus Light Bulb, Durable"/>
    <x v="4950"/>
    <n v="2"/>
    <n v="0"/>
    <n v="8.16"/>
    <s v="Ganancia"/>
    <n v="6.26"/>
    <s v="High"/>
    <s v="Cumple"/>
  </r>
  <r>
    <s v="870"/>
    <s v="De-870-2014"/>
    <n v="7"/>
    <n v="19"/>
    <x v="3"/>
    <x v="873"/>
    <x v="0"/>
    <n v="7"/>
    <n v="21"/>
    <n v="2014"/>
    <d v="2014-07-21T00:00:00"/>
    <n v="2"/>
    <n v="2"/>
    <n v="1"/>
    <x v="1"/>
    <x v="1223"/>
    <s v="705"/>
    <x v="276"/>
    <x v="0"/>
    <s v="Kinshasa"/>
    <s v="Kinshasa"/>
    <x v="37"/>
    <x v="0"/>
    <x v="0"/>
    <s v="OFF-BIC-10001211"/>
    <x v="0"/>
    <x v="7"/>
    <s v="BIC Highlighters, Water Color"/>
    <x v="6172"/>
    <n v="1"/>
    <n v="0"/>
    <n v="3.96"/>
    <s v="Ganancia"/>
    <n v="2.99"/>
    <s v="High"/>
    <s v="Cumple"/>
  </r>
  <r>
    <s v="154095"/>
    <s v="Ar-154095-2014"/>
    <n v="7"/>
    <n v="19"/>
    <x v="3"/>
    <x v="873"/>
    <x v="0"/>
    <n v="7"/>
    <n v="23"/>
    <n v="2014"/>
    <d v="2014-07-23T00:00:00"/>
    <n v="4"/>
    <n v="4"/>
    <n v="3"/>
    <x v="0"/>
    <x v="871"/>
    <s v="20875"/>
    <x v="667"/>
    <x v="0"/>
    <s v="Buenos Aires"/>
    <s v="Buenos Aires"/>
    <x v="63"/>
    <x v="5"/>
    <x v="8"/>
    <s v="OFF-PA-10002011"/>
    <x v="0"/>
    <x v="2"/>
    <s v="SanDisk Parchment Paper, Premium"/>
    <x v="16751"/>
    <n v="3"/>
    <n v="0.4"/>
    <n v="-7.0679999999999996"/>
    <s v="Pérdida"/>
    <n v="2.62"/>
    <s v="High"/>
    <s v="Cumple"/>
  </r>
  <r>
    <s v="1680"/>
    <s v="So-1680-2014"/>
    <n v="7"/>
    <n v="19"/>
    <x v="3"/>
    <x v="873"/>
    <x v="0"/>
    <n v="7"/>
    <n v="25"/>
    <n v="2014"/>
    <d v="2014-07-25T00:00:00"/>
    <n v="6"/>
    <n v="6"/>
    <n v="5"/>
    <x v="0"/>
    <x v="997"/>
    <s v="8475"/>
    <x v="104"/>
    <x v="1"/>
    <s v="Port Elizabeth"/>
    <s v="Eastern Cape"/>
    <x v="66"/>
    <x v="0"/>
    <x v="0"/>
    <s v="OFF-GRE-10000320"/>
    <x v="0"/>
    <x v="2"/>
    <s v="Green Bar Computer Printout Paper, Premium"/>
    <x v="6250"/>
    <n v="1"/>
    <n v="0"/>
    <n v="12.78"/>
    <s v="Ganancia"/>
    <n v="2.0099999999999998"/>
    <s v="Medium"/>
    <s v="Cumple"/>
  </r>
  <r>
    <s v="154095"/>
    <s v="Ar-154095-2014"/>
    <n v="7"/>
    <n v="19"/>
    <x v="3"/>
    <x v="873"/>
    <x v="0"/>
    <n v="7"/>
    <n v="23"/>
    <n v="2014"/>
    <d v="2014-07-23T00:00:00"/>
    <n v="4"/>
    <n v="4"/>
    <n v="3"/>
    <x v="0"/>
    <x v="871"/>
    <s v="20875"/>
    <x v="667"/>
    <x v="0"/>
    <s v="Buenos Aires"/>
    <s v="Buenos Aires"/>
    <x v="63"/>
    <x v="5"/>
    <x v="8"/>
    <s v="OFF-BI-10000930"/>
    <x v="0"/>
    <x v="9"/>
    <s v="Avery Hole Reinforcements, Clear"/>
    <x v="16480"/>
    <n v="11"/>
    <n v="0.7"/>
    <n v="-17.446000000000002"/>
    <s v="Pérdida"/>
    <n v="1.17"/>
    <s v="High"/>
    <s v="Cumple"/>
  </r>
  <r>
    <s v="142573"/>
    <s v="Un-142573-2014"/>
    <n v="7"/>
    <n v="19"/>
    <x v="3"/>
    <x v="873"/>
    <x v="0"/>
    <n v="7"/>
    <n v="24"/>
    <n v="2014"/>
    <d v="2014-07-24T00:00:00"/>
    <n v="5"/>
    <n v="5"/>
    <n v="4"/>
    <x v="0"/>
    <x v="129"/>
    <s v="17410"/>
    <x v="124"/>
    <x v="0"/>
    <s v="Phoenix"/>
    <s v="Arizona"/>
    <x v="5"/>
    <x v="4"/>
    <x v="5"/>
    <s v="OFF-PA-10000246"/>
    <x v="0"/>
    <x v="2"/>
    <s v="Riverleaf Stik-Withit Designer Note Cubes"/>
    <x v="16752"/>
    <n v="2"/>
    <n v="0.2"/>
    <n v="5.2312000000000003"/>
    <s v="Ganancia"/>
    <n v="1.06"/>
    <s v="Medium"/>
    <s v="Cumple"/>
  </r>
  <r>
    <s v="165358"/>
    <s v="Un-165358-2014"/>
    <n v="7"/>
    <n v="19"/>
    <x v="3"/>
    <x v="873"/>
    <x v="0"/>
    <n v="7"/>
    <n v="24"/>
    <n v="2014"/>
    <d v="2014-07-24T00:00:00"/>
    <n v="5"/>
    <n v="5"/>
    <n v="4"/>
    <x v="0"/>
    <x v="525"/>
    <s v="20365"/>
    <x v="461"/>
    <x v="0"/>
    <s v="Philadelphia"/>
    <s v="Pennsylvania"/>
    <x v="5"/>
    <x v="4"/>
    <x v="5"/>
    <s v="OFF-SU-10004768"/>
    <x v="0"/>
    <x v="1"/>
    <s v="Acme Kleencut Forged Steel Scissors"/>
    <x v="12374"/>
    <n v="2"/>
    <n v="0.2"/>
    <n v="1.1479999999999999"/>
    <s v="Ganancia"/>
    <n v="0.79"/>
    <s v="Medium"/>
    <s v="Cumple"/>
  </r>
  <r>
    <s v="156629"/>
    <s v="Cu-156629-2014"/>
    <n v="7"/>
    <n v="19"/>
    <x v="3"/>
    <x v="873"/>
    <x v="0"/>
    <n v="7"/>
    <n v="23"/>
    <n v="2014"/>
    <d v="2014-07-23T00:00:00"/>
    <n v="4"/>
    <n v="4"/>
    <n v="3"/>
    <x v="0"/>
    <x v="546"/>
    <s v="17725"/>
    <x v="476"/>
    <x v="0"/>
    <s v="Las Tunas"/>
    <s v="Las Tunas"/>
    <x v="41"/>
    <x v="5"/>
    <x v="11"/>
    <s v="OFF-BI-10000719"/>
    <x v="0"/>
    <x v="9"/>
    <s v="Wilson Jones Hole Reinforcements, Clear"/>
    <x v="10562"/>
    <n v="4"/>
    <n v="0"/>
    <n v="3.6"/>
    <s v="Ganancia"/>
    <n v="0.73"/>
    <s v="Medium"/>
    <s v="Cumple"/>
  </r>
  <r>
    <s v="142573"/>
    <s v="Un-142573-2014"/>
    <n v="7"/>
    <n v="19"/>
    <x v="3"/>
    <x v="873"/>
    <x v="0"/>
    <n v="7"/>
    <n v="24"/>
    <n v="2014"/>
    <d v="2014-07-24T00:00:00"/>
    <n v="5"/>
    <n v="5"/>
    <n v="4"/>
    <x v="0"/>
    <x v="129"/>
    <s v="17410"/>
    <x v="124"/>
    <x v="0"/>
    <s v="Phoenix"/>
    <s v="Arizona"/>
    <x v="5"/>
    <x v="4"/>
    <x v="5"/>
    <s v="OFF-BI-10003350"/>
    <x v="0"/>
    <x v="9"/>
    <s v="Acco Expandable Hanging Binders"/>
    <x v="4098"/>
    <n v="4"/>
    <n v="0.7"/>
    <n v="-6.1247999999999996"/>
    <s v="Pérdida"/>
    <n v="0.56999999999999995"/>
    <s v="Medium"/>
    <s v="Cumple"/>
  </r>
  <r>
    <s v="39077"/>
    <s v="In-39077-2014"/>
    <n v="7"/>
    <n v="19"/>
    <x v="3"/>
    <x v="873"/>
    <x v="0"/>
    <n v="7"/>
    <n v="23"/>
    <n v="2014"/>
    <d v="2014-07-23T00:00:00"/>
    <n v="4"/>
    <n v="4"/>
    <n v="3"/>
    <x v="0"/>
    <x v="235"/>
    <s v="16120"/>
    <x v="220"/>
    <x v="1"/>
    <s v="Palembang"/>
    <s v="Sumatera Selatan"/>
    <x v="17"/>
    <x v="1"/>
    <x v="10"/>
    <s v="OFF-LA-10001658"/>
    <x v="0"/>
    <x v="10"/>
    <s v="Avery Round Labels, 5000 Label Set"/>
    <x v="16753"/>
    <n v="2"/>
    <n v="0.47"/>
    <n v="-5.1581999999999999"/>
    <s v="Pérdida"/>
    <n v="0.36"/>
    <s v="High"/>
    <s v="Cumple"/>
  </r>
  <r>
    <s v="12043"/>
    <s v="Ch-12043-2011"/>
    <n v="8"/>
    <n v="19"/>
    <x v="0"/>
    <x v="874"/>
    <x v="2"/>
    <n v="8"/>
    <n v="23"/>
    <n v="2011"/>
    <d v="2011-08-23T00:00:00"/>
    <n v="3"/>
    <n v="4"/>
    <n v="3"/>
    <x v="0"/>
    <x v="450"/>
    <s v="11845"/>
    <x v="403"/>
    <x v="2"/>
    <s v="Luoyang"/>
    <s v="Fujian"/>
    <x v="7"/>
    <x v="1"/>
    <x v="6"/>
    <s v="FUR-CH-10002250"/>
    <x v="1"/>
    <x v="12"/>
    <s v="Office Star Executive Leather Armchair, Black"/>
    <x v="16754"/>
    <n v="5"/>
    <n v="0"/>
    <n v="1098.45"/>
    <s v="Ganancia"/>
    <n v="228.16"/>
    <s v="Medium"/>
    <s v="Cumple"/>
  </r>
  <r>
    <s v="12043"/>
    <s v="Ch-12043-2011"/>
    <n v="8"/>
    <n v="19"/>
    <x v="0"/>
    <x v="874"/>
    <x v="2"/>
    <n v="8"/>
    <n v="23"/>
    <n v="2011"/>
    <d v="2011-08-23T00:00:00"/>
    <n v="3"/>
    <n v="4"/>
    <n v="3"/>
    <x v="0"/>
    <x v="450"/>
    <s v="11845"/>
    <x v="403"/>
    <x v="2"/>
    <s v="Luoyang"/>
    <s v="Fujian"/>
    <x v="7"/>
    <x v="1"/>
    <x v="6"/>
    <s v="FUR-CH-10000027"/>
    <x v="1"/>
    <x v="12"/>
    <s v="SAFCO Executive Leather Armchair, Black"/>
    <x v="13405"/>
    <n v="4"/>
    <n v="0"/>
    <n v="238.68"/>
    <s v="Ganancia"/>
    <n v="195.25"/>
    <s v="Medium"/>
    <s v="Cumple"/>
  </r>
  <r>
    <s v="12043"/>
    <s v="Ch-12043-2011"/>
    <n v="8"/>
    <n v="19"/>
    <x v="0"/>
    <x v="874"/>
    <x v="2"/>
    <n v="8"/>
    <n v="23"/>
    <n v="2011"/>
    <d v="2011-08-23T00:00:00"/>
    <n v="3"/>
    <n v="4"/>
    <n v="3"/>
    <x v="0"/>
    <x v="450"/>
    <s v="11845"/>
    <x v="403"/>
    <x v="2"/>
    <s v="Luoyang"/>
    <s v="Fujian"/>
    <x v="7"/>
    <x v="1"/>
    <x v="6"/>
    <s v="FUR-BO-10003029"/>
    <x v="1"/>
    <x v="5"/>
    <s v="Sauder Library with Doors, Traditional"/>
    <x v="16755"/>
    <n v="5"/>
    <n v="0"/>
    <n v="135.6"/>
    <s v="Ganancia"/>
    <n v="170.38"/>
    <s v="Medium"/>
    <s v="Cumple"/>
  </r>
  <r>
    <s v="42759"/>
    <s v="Au-42759-2011"/>
    <n v="8"/>
    <n v="19"/>
    <x v="0"/>
    <x v="874"/>
    <x v="2"/>
    <n v="8"/>
    <n v="19"/>
    <n v="2011"/>
    <d v="2011-08-19T00:00:00"/>
    <n v="6"/>
    <n v="0"/>
    <n v="1"/>
    <x v="3"/>
    <x v="466"/>
    <s v="21235"/>
    <x v="418"/>
    <x v="2"/>
    <s v="Caloundra"/>
    <s v="Queensland"/>
    <x v="1"/>
    <x v="1"/>
    <x v="1"/>
    <s v="TEC-PH-10001428"/>
    <x v="2"/>
    <x v="15"/>
    <s v="Motorola Headset, VoIP"/>
    <x v="16756"/>
    <n v="5"/>
    <n v="0.1"/>
    <n v="11.835000000000001"/>
    <s v="Ganancia"/>
    <n v="113.45"/>
    <s v="High"/>
    <s v="Cumple"/>
  </r>
  <r>
    <s v="135783"/>
    <s v="Do-135783-2011"/>
    <n v="8"/>
    <n v="19"/>
    <x v="0"/>
    <x v="874"/>
    <x v="2"/>
    <n v="8"/>
    <n v="24"/>
    <n v="2011"/>
    <d v="2011-08-24T00:00:00"/>
    <n v="4"/>
    <n v="5"/>
    <n v="4"/>
    <x v="0"/>
    <x v="1058"/>
    <s v="19555"/>
    <x v="383"/>
    <x v="0"/>
    <s v="Santo Domingo"/>
    <s v="Santo Domingo"/>
    <x v="46"/>
    <x v="5"/>
    <x v="11"/>
    <s v="FUR-BO-10004113"/>
    <x v="1"/>
    <x v="5"/>
    <s v="Sauder Classic Bookcase, Pine"/>
    <x v="16757"/>
    <n v="4"/>
    <n v="0.4"/>
    <n v="81.584000000000003"/>
    <s v="Ganancia"/>
    <n v="45.09"/>
    <s v="Medium"/>
    <s v="Cumple"/>
  </r>
  <r>
    <s v="156559"/>
    <s v="Un-156559-2011"/>
    <n v="8"/>
    <n v="19"/>
    <x v="0"/>
    <x v="874"/>
    <x v="2"/>
    <n v="8"/>
    <n v="26"/>
    <n v="2011"/>
    <d v="2011-08-26T00:00:00"/>
    <n v="6"/>
    <n v="7"/>
    <n v="6"/>
    <x v="0"/>
    <x v="89"/>
    <s v="16900"/>
    <x v="86"/>
    <x v="0"/>
    <s v="Jonesboro"/>
    <s v="Arkansas"/>
    <x v="5"/>
    <x v="4"/>
    <x v="5"/>
    <s v="FUR-BO-10000711"/>
    <x v="1"/>
    <x v="5"/>
    <s v="Hon Metal Bookcases, Gray"/>
    <x v="16758"/>
    <n v="9"/>
    <n v="0"/>
    <n v="172.48140000000001"/>
    <s v="Ganancia"/>
    <n v="42.26"/>
    <s v="Low"/>
    <s v="No cumple"/>
  </r>
  <r>
    <s v="28451"/>
    <s v="Ja-28451-2011"/>
    <n v="8"/>
    <n v="19"/>
    <x v="0"/>
    <x v="874"/>
    <x v="2"/>
    <n v="8"/>
    <n v="23"/>
    <n v="2011"/>
    <d v="2011-08-23T00:00:00"/>
    <n v="3"/>
    <n v="4"/>
    <n v="3"/>
    <x v="0"/>
    <x v="738"/>
    <s v="20815"/>
    <x v="600"/>
    <x v="2"/>
    <s v="Tokyo"/>
    <s v="Tokyo"/>
    <x v="16"/>
    <x v="1"/>
    <x v="6"/>
    <s v="OFF-AP-10001018"/>
    <x v="0"/>
    <x v="6"/>
    <s v="Cuisinart Refrigerator, White"/>
    <x v="5379"/>
    <n v="1"/>
    <n v="0"/>
    <n v="217.44"/>
    <s v="Ganancia"/>
    <n v="41"/>
    <s v="High"/>
    <s v="Cumple"/>
  </r>
  <r>
    <s v="133158"/>
    <s v="Un-133158-2011"/>
    <n v="8"/>
    <n v="19"/>
    <x v="0"/>
    <x v="874"/>
    <x v="2"/>
    <n v="8"/>
    <n v="21"/>
    <n v="2011"/>
    <d v="2011-08-21T00:00:00"/>
    <n v="1"/>
    <n v="2"/>
    <n v="1"/>
    <x v="1"/>
    <x v="495"/>
    <s v="13195"/>
    <x v="437"/>
    <x v="2"/>
    <s v="Los Angeles"/>
    <s v="California"/>
    <x v="5"/>
    <x v="4"/>
    <x v="5"/>
    <s v="FUR-FU-10000723"/>
    <x v="1"/>
    <x v="3"/>
    <s v="Deflect-o EconoMat Studded, No Bevel Mat for Low Pile Carpeting"/>
    <x v="16759"/>
    <n v="7"/>
    <n v="0"/>
    <n v="26.031600000000001"/>
    <s v="Ganancia"/>
    <n v="32.46"/>
    <s v="Medium"/>
    <s v="Cumple"/>
  </r>
  <r>
    <s v="12043"/>
    <s v="Ch-12043-2011"/>
    <n v="8"/>
    <n v="19"/>
    <x v="0"/>
    <x v="874"/>
    <x v="2"/>
    <n v="8"/>
    <n v="23"/>
    <n v="2011"/>
    <d v="2011-08-23T00:00:00"/>
    <n v="3"/>
    <n v="4"/>
    <n v="3"/>
    <x v="0"/>
    <x v="450"/>
    <s v="11845"/>
    <x v="403"/>
    <x v="2"/>
    <s v="Luoyang"/>
    <s v="Fujian"/>
    <x v="7"/>
    <x v="1"/>
    <x v="6"/>
    <s v="OFF-EN-10000645"/>
    <x v="0"/>
    <x v="11"/>
    <s v="Ames Mailers, Recycled"/>
    <x v="1086"/>
    <n v="7"/>
    <n v="0"/>
    <n v="63"/>
    <s v="Ganancia"/>
    <n v="19.61"/>
    <s v="Medium"/>
    <s v="Cumple"/>
  </r>
  <r>
    <s v="143581"/>
    <s v="Un-143581-2011"/>
    <n v="8"/>
    <n v="19"/>
    <x v="0"/>
    <x v="874"/>
    <x v="2"/>
    <n v="8"/>
    <n v="23"/>
    <n v="2011"/>
    <d v="2011-08-23T00:00:00"/>
    <n v="3"/>
    <n v="4"/>
    <n v="3"/>
    <x v="0"/>
    <x v="243"/>
    <s v="11365"/>
    <x v="228"/>
    <x v="2"/>
    <s v="Columbus"/>
    <s v="Georgia"/>
    <x v="5"/>
    <x v="4"/>
    <x v="5"/>
    <s v="OFF-ST-10000991"/>
    <x v="0"/>
    <x v="0"/>
    <s v="Space Solutions HD Industrial Steel Shelving."/>
    <x v="11088"/>
    <n v="3"/>
    <n v="0"/>
    <n v="10.347300000000001"/>
    <s v="Ganancia"/>
    <n v="18.21"/>
    <s v="Medium"/>
    <s v="Cumple"/>
  </r>
  <r>
    <s v="74784"/>
    <s v="Pa-74784-2011"/>
    <n v="8"/>
    <n v="19"/>
    <x v="0"/>
    <x v="874"/>
    <x v="2"/>
    <n v="8"/>
    <n v="21"/>
    <n v="2011"/>
    <d v="2011-08-21T00:00:00"/>
    <n v="1"/>
    <n v="2"/>
    <n v="1"/>
    <x v="1"/>
    <x v="1149"/>
    <s v="12025"/>
    <x v="776"/>
    <x v="0"/>
    <s v="Port Moresby"/>
    <s v="National Capital"/>
    <x v="112"/>
    <x v="1"/>
    <x v="1"/>
    <s v="TEC-AC-10003407"/>
    <x v="2"/>
    <x v="8"/>
    <s v="Memorex Mouse, Erganomic"/>
    <x v="7746"/>
    <n v="4"/>
    <n v="0.5"/>
    <n v="-37.44"/>
    <s v="Pérdida"/>
    <n v="15.25"/>
    <s v="Critical"/>
    <s v="Cumple"/>
  </r>
  <r>
    <s v="28451"/>
    <s v="Ja-28451-2011"/>
    <n v="8"/>
    <n v="19"/>
    <x v="0"/>
    <x v="874"/>
    <x v="2"/>
    <n v="8"/>
    <n v="23"/>
    <n v="2011"/>
    <d v="2011-08-23T00:00:00"/>
    <n v="3"/>
    <n v="4"/>
    <n v="3"/>
    <x v="0"/>
    <x v="738"/>
    <s v="20815"/>
    <x v="600"/>
    <x v="2"/>
    <s v="Tokyo"/>
    <s v="Tokyo"/>
    <x v="16"/>
    <x v="1"/>
    <x v="6"/>
    <s v="OFF-BI-10002243"/>
    <x v="0"/>
    <x v="9"/>
    <s v="Wilson Jones 3-Hole Punch, Durable"/>
    <x v="4464"/>
    <n v="5"/>
    <n v="0"/>
    <n v="63.3"/>
    <s v="Ganancia"/>
    <n v="13.44"/>
    <s v="High"/>
    <s v="Cumple"/>
  </r>
  <r>
    <s v="4257071"/>
    <s v="Un-4257071-2011"/>
    <n v="8"/>
    <n v="19"/>
    <x v="0"/>
    <x v="874"/>
    <x v="2"/>
    <n v="8"/>
    <n v="25"/>
    <n v="2011"/>
    <d v="2011-08-25T00:00:00"/>
    <n v="5"/>
    <n v="6"/>
    <n v="5"/>
    <x v="0"/>
    <x v="1037"/>
    <s v="18970"/>
    <x v="744"/>
    <x v="1"/>
    <s v="Taunton"/>
    <s v="England"/>
    <x v="14"/>
    <x v="3"/>
    <x v="3"/>
    <s v="OFF-BI-10001639"/>
    <x v="0"/>
    <x v="9"/>
    <s v="Acco Binder, Economy"/>
    <x v="16760"/>
    <n v="5"/>
    <n v="0"/>
    <n v="10.5"/>
    <s v="Ganancia"/>
    <n v="13.2"/>
    <s v="Low"/>
    <s v="Cumple"/>
  </r>
  <r>
    <s v="164616"/>
    <s v="Un-164616-2011"/>
    <n v="8"/>
    <n v="19"/>
    <x v="0"/>
    <x v="874"/>
    <x v="2"/>
    <n v="8"/>
    <n v="21"/>
    <n v="2011"/>
    <d v="2011-08-21T00:00:00"/>
    <n v="1"/>
    <n v="2"/>
    <n v="1"/>
    <x v="1"/>
    <x v="368"/>
    <s v="17770"/>
    <x v="331"/>
    <x v="0"/>
    <s v="Columbus"/>
    <s v="Ohio"/>
    <x v="5"/>
    <x v="4"/>
    <x v="5"/>
    <s v="OFF-BI-10001718"/>
    <x v="0"/>
    <x v="9"/>
    <s v="GBC DocuBind P50 Personal Binding Machine"/>
    <x v="16761"/>
    <n v="4"/>
    <n v="0.7"/>
    <n v="-58.861600000000003"/>
    <s v="Pérdida"/>
    <n v="10.62"/>
    <s v="Critical"/>
    <s v="Cumple"/>
  </r>
  <r>
    <s v="133158"/>
    <s v="Un-133158-2011"/>
    <n v="8"/>
    <n v="19"/>
    <x v="0"/>
    <x v="874"/>
    <x v="2"/>
    <n v="8"/>
    <n v="21"/>
    <n v="2011"/>
    <d v="2011-08-21T00:00:00"/>
    <n v="1"/>
    <n v="2"/>
    <n v="1"/>
    <x v="1"/>
    <x v="495"/>
    <s v="13195"/>
    <x v="437"/>
    <x v="2"/>
    <s v="Los Angeles"/>
    <s v="California"/>
    <x v="5"/>
    <x v="4"/>
    <x v="5"/>
    <s v="OFF-BI-10000632"/>
    <x v="0"/>
    <x v="9"/>
    <s v="Satellite Sectional Post Binders"/>
    <x v="8185"/>
    <n v="2"/>
    <n v="0.2"/>
    <n v="22.5732"/>
    <s v="Ganancia"/>
    <n v="8.7100000000000009"/>
    <s v="Medium"/>
    <s v="Cumple"/>
  </r>
  <r>
    <s v="2246685"/>
    <s v="Sp-2246685-2011"/>
    <n v="8"/>
    <n v="19"/>
    <x v="0"/>
    <x v="874"/>
    <x v="2"/>
    <n v="8"/>
    <n v="22"/>
    <n v="2011"/>
    <d v="2011-08-22T00:00:00"/>
    <n v="2"/>
    <n v="3"/>
    <n v="2"/>
    <x v="1"/>
    <x v="801"/>
    <s v="19525"/>
    <x v="630"/>
    <x v="2"/>
    <s v="Madrid"/>
    <s v="Madrid"/>
    <x v="28"/>
    <x v="3"/>
    <x v="8"/>
    <s v="OFF-AR-10000091"/>
    <x v="0"/>
    <x v="7"/>
    <s v="BIC Highlighters, Water Color"/>
    <x v="7960"/>
    <n v="3"/>
    <n v="0"/>
    <n v="11.88"/>
    <s v="Ganancia"/>
    <n v="8.09"/>
    <s v="High"/>
    <s v="Cumple"/>
  </r>
  <r>
    <s v="12043"/>
    <s v="Ch-12043-2011"/>
    <n v="8"/>
    <n v="19"/>
    <x v="0"/>
    <x v="874"/>
    <x v="2"/>
    <n v="8"/>
    <n v="23"/>
    <n v="2011"/>
    <d v="2011-08-23T00:00:00"/>
    <n v="3"/>
    <n v="4"/>
    <n v="3"/>
    <x v="0"/>
    <x v="450"/>
    <s v="11845"/>
    <x v="403"/>
    <x v="2"/>
    <s v="Luoyang"/>
    <s v="Fujian"/>
    <x v="7"/>
    <x v="1"/>
    <x v="6"/>
    <s v="FUR-CH-10003846"/>
    <x v="1"/>
    <x v="12"/>
    <s v="Office Star Swivel Stool, Set of Two"/>
    <x v="16762"/>
    <n v="1"/>
    <n v="0"/>
    <n v="0"/>
    <s v="Ganancia"/>
    <n v="7.9"/>
    <s v="Medium"/>
    <s v="Cumple"/>
  </r>
  <r>
    <s v="7880"/>
    <s v="Ir-7880-2011"/>
    <n v="8"/>
    <n v="19"/>
    <x v="0"/>
    <x v="874"/>
    <x v="2"/>
    <n v="8"/>
    <n v="24"/>
    <n v="2011"/>
    <d v="2011-08-24T00:00:00"/>
    <n v="4"/>
    <n v="5"/>
    <n v="4"/>
    <x v="0"/>
    <x v="764"/>
    <s v="5625"/>
    <x v="611"/>
    <x v="0"/>
    <s v="Ardabil"/>
    <s v="Ardabil"/>
    <x v="9"/>
    <x v="2"/>
    <x v="2"/>
    <s v="OFF-IBI-10003541"/>
    <x v="0"/>
    <x v="9"/>
    <s v="Ibico Binding Machine, Economy"/>
    <x v="16763"/>
    <n v="1"/>
    <n v="0"/>
    <n v="4.62"/>
    <s v="Ganancia"/>
    <n v="4.74"/>
    <s v="Medium"/>
    <s v="Cumple"/>
  </r>
  <r>
    <s v="7880"/>
    <s v="Ir-7880-2011"/>
    <n v="8"/>
    <n v="19"/>
    <x v="0"/>
    <x v="874"/>
    <x v="2"/>
    <n v="8"/>
    <n v="24"/>
    <n v="2011"/>
    <d v="2011-08-24T00:00:00"/>
    <n v="4"/>
    <n v="5"/>
    <n v="4"/>
    <x v="0"/>
    <x v="764"/>
    <s v="5625"/>
    <x v="611"/>
    <x v="0"/>
    <s v="Ardabil"/>
    <s v="Ardabil"/>
    <x v="9"/>
    <x v="2"/>
    <x v="2"/>
    <s v="FUR-RUB-10001796"/>
    <x v="1"/>
    <x v="3"/>
    <s v="Rubbermaid Light Bulb, Erganomic"/>
    <x v="4907"/>
    <n v="4"/>
    <n v="0"/>
    <n v="33.479999999999997"/>
    <s v="Ganancia"/>
    <n v="4.5"/>
    <s v="Medium"/>
    <s v="Cumple"/>
  </r>
  <r>
    <s v="12043"/>
    <s v="Ch-12043-2011"/>
    <n v="8"/>
    <n v="19"/>
    <x v="0"/>
    <x v="874"/>
    <x v="2"/>
    <n v="8"/>
    <n v="23"/>
    <n v="2011"/>
    <d v="2011-08-23T00:00:00"/>
    <n v="3"/>
    <n v="4"/>
    <n v="3"/>
    <x v="0"/>
    <x v="450"/>
    <s v="11845"/>
    <x v="403"/>
    <x v="2"/>
    <s v="Luoyang"/>
    <s v="Fujian"/>
    <x v="7"/>
    <x v="1"/>
    <x v="6"/>
    <s v="OFF-PA-10002373"/>
    <x v="0"/>
    <x v="2"/>
    <s v="Enermax Parchment Paper, Premium"/>
    <x v="8493"/>
    <n v="5"/>
    <n v="0"/>
    <n v="0"/>
    <s v="Ganancia"/>
    <n v="3.65"/>
    <s v="Medium"/>
    <s v="Cumple"/>
  </r>
  <r>
    <s v="164616"/>
    <s v="Un-164616-2011"/>
    <n v="8"/>
    <n v="19"/>
    <x v="0"/>
    <x v="874"/>
    <x v="2"/>
    <n v="8"/>
    <n v="21"/>
    <n v="2011"/>
    <d v="2011-08-21T00:00:00"/>
    <n v="1"/>
    <n v="2"/>
    <n v="1"/>
    <x v="1"/>
    <x v="368"/>
    <s v="17770"/>
    <x v="331"/>
    <x v="0"/>
    <s v="Columbus"/>
    <s v="Ohio"/>
    <x v="5"/>
    <x v="4"/>
    <x v="5"/>
    <s v="OFF-SU-10004768"/>
    <x v="0"/>
    <x v="1"/>
    <s v="Acme Kleencut Forged Steel Scissors"/>
    <x v="12374"/>
    <n v="2"/>
    <n v="0.2"/>
    <n v="1.1479999999999999"/>
    <s v="Ganancia"/>
    <n v="1.93"/>
    <s v="Critical"/>
    <s v="Cumple"/>
  </r>
  <r>
    <s v="135783"/>
    <s v="Do-135783-2011"/>
    <n v="8"/>
    <n v="19"/>
    <x v="0"/>
    <x v="874"/>
    <x v="2"/>
    <n v="8"/>
    <n v="24"/>
    <n v="2011"/>
    <d v="2011-08-24T00:00:00"/>
    <n v="4"/>
    <n v="5"/>
    <n v="4"/>
    <x v="0"/>
    <x v="1058"/>
    <s v="19555"/>
    <x v="383"/>
    <x v="0"/>
    <s v="Santo Domingo"/>
    <s v="Santo Domingo"/>
    <x v="46"/>
    <x v="5"/>
    <x v="11"/>
    <s v="OFF-LA-10000897"/>
    <x v="0"/>
    <x v="10"/>
    <s v="Avery Round Labels, Laser Printer Compatible"/>
    <x v="12939"/>
    <n v="4"/>
    <n v="0.2"/>
    <n v="4.9119999999999999"/>
    <s v="Ganancia"/>
    <n v="1.87"/>
    <s v="Medium"/>
    <s v="Cumple"/>
  </r>
  <r>
    <s v="135783"/>
    <s v="Do-135783-2011"/>
    <n v="8"/>
    <n v="19"/>
    <x v="0"/>
    <x v="874"/>
    <x v="2"/>
    <n v="8"/>
    <n v="24"/>
    <n v="2011"/>
    <d v="2011-08-24T00:00:00"/>
    <n v="4"/>
    <n v="5"/>
    <n v="4"/>
    <x v="0"/>
    <x v="1058"/>
    <s v="19555"/>
    <x v="383"/>
    <x v="0"/>
    <s v="Santo Domingo"/>
    <s v="Santo Domingo"/>
    <x v="46"/>
    <x v="5"/>
    <x v="11"/>
    <s v="OFF-FA-10004924"/>
    <x v="0"/>
    <x v="16"/>
    <s v="Stockwell Paper Clips, Assorted Sizes"/>
    <x v="16764"/>
    <n v="2"/>
    <n v="0.2"/>
    <n v="1.296"/>
    <s v="Ganancia"/>
    <n v="0.92"/>
    <s v="Medium"/>
    <s v="Cumple"/>
  </r>
  <r>
    <s v="121727"/>
    <s v="Un-121727-2011"/>
    <n v="8"/>
    <n v="19"/>
    <x v="0"/>
    <x v="874"/>
    <x v="2"/>
    <n v="8"/>
    <n v="24"/>
    <n v="2011"/>
    <d v="2011-08-24T00:00:00"/>
    <n v="4"/>
    <n v="5"/>
    <n v="4"/>
    <x v="0"/>
    <x v="758"/>
    <s v="15625"/>
    <x v="611"/>
    <x v="0"/>
    <s v="Columbus"/>
    <s v="Ohio"/>
    <x v="5"/>
    <x v="4"/>
    <x v="5"/>
    <s v="OFF-AR-10004930"/>
    <x v="0"/>
    <x v="7"/>
    <s v="Turquoise Lead Holder with Pocket Clip"/>
    <x v="11240"/>
    <n v="2"/>
    <n v="0.2"/>
    <n v="1.742"/>
    <s v="Ganancia"/>
    <n v="0.6"/>
    <s v="Medium"/>
    <s v="Cumple"/>
  </r>
  <r>
    <s v="7880"/>
    <s v="Ir-7880-2011"/>
    <n v="8"/>
    <n v="19"/>
    <x v="0"/>
    <x v="874"/>
    <x v="2"/>
    <n v="8"/>
    <n v="24"/>
    <n v="2011"/>
    <d v="2011-08-24T00:00:00"/>
    <n v="4"/>
    <n v="5"/>
    <n v="4"/>
    <x v="0"/>
    <x v="764"/>
    <s v="5625"/>
    <x v="611"/>
    <x v="0"/>
    <s v="Ardabil"/>
    <s v="Ardabil"/>
    <x v="9"/>
    <x v="2"/>
    <x v="2"/>
    <s v="OFF-ELI-10000044"/>
    <x v="0"/>
    <x v="1"/>
    <s v="Elite Ruler, Serrated"/>
    <x v="280"/>
    <n v="1"/>
    <n v="0"/>
    <n v="1.89"/>
    <s v="Ganancia"/>
    <n v="0.49"/>
    <s v="Medium"/>
    <s v="Cumple"/>
  </r>
  <r>
    <s v="28451"/>
    <s v="Ja-28451-2011"/>
    <n v="8"/>
    <n v="19"/>
    <x v="0"/>
    <x v="874"/>
    <x v="2"/>
    <n v="8"/>
    <n v="23"/>
    <n v="2011"/>
    <d v="2011-08-23T00:00:00"/>
    <n v="3"/>
    <n v="4"/>
    <n v="3"/>
    <x v="0"/>
    <x v="738"/>
    <s v="20815"/>
    <x v="600"/>
    <x v="2"/>
    <s v="Tokyo"/>
    <s v="Tokyo"/>
    <x v="16"/>
    <x v="1"/>
    <x v="6"/>
    <s v="OFF-EN-10003391"/>
    <x v="0"/>
    <x v="11"/>
    <s v="Jiffy Manila Envelope, Set of 50"/>
    <x v="16765"/>
    <n v="2"/>
    <n v="0"/>
    <n v="22.32"/>
    <s v="Ganancia"/>
    <n v="0.36"/>
    <s v="High"/>
    <s v="Cumple"/>
  </r>
  <r>
    <s v="29487"/>
    <s v="Ch-29487-2012"/>
    <n v="8"/>
    <n v="19"/>
    <x v="1"/>
    <x v="875"/>
    <x v="6"/>
    <n v="8"/>
    <n v="24"/>
    <n v="2012"/>
    <d v="2012-08-24T00:00:00"/>
    <n v="6"/>
    <n v="5"/>
    <n v="5"/>
    <x v="0"/>
    <x v="1229"/>
    <s v="15220"/>
    <x v="786"/>
    <x v="2"/>
    <s v="Hebi"/>
    <s v="Henan"/>
    <x v="7"/>
    <x v="1"/>
    <x v="6"/>
    <s v="OFF-BI-10000006"/>
    <x v="0"/>
    <x v="9"/>
    <s v="Ibico Binder, Durable"/>
    <x v="3245"/>
    <n v="2"/>
    <n v="0"/>
    <n v="7.08"/>
    <s v="Ganancia"/>
    <n v="2.1"/>
    <s v="Medium"/>
    <s v="Cumple"/>
  </r>
  <r>
    <s v="57914"/>
    <s v="Pa-57914-2013"/>
    <n v="8"/>
    <n v="19"/>
    <x v="2"/>
    <x v="876"/>
    <x v="4"/>
    <n v="8"/>
    <n v="21"/>
    <n v="2013"/>
    <d v="2013-08-21T00:00:00"/>
    <n v="4"/>
    <n v="2"/>
    <n v="3"/>
    <x v="1"/>
    <x v="603"/>
    <s v="11815"/>
    <x v="116"/>
    <x v="2"/>
    <s v="Lahore"/>
    <s v="Punjab"/>
    <x v="78"/>
    <x v="1"/>
    <x v="4"/>
    <s v="TEC-PH-10000303"/>
    <x v="2"/>
    <x v="15"/>
    <s v="Samsung Smart Phone, VoIP"/>
    <x v="16766"/>
    <n v="9"/>
    <n v="0.5"/>
    <n v="-458.19"/>
    <s v="Pérdida"/>
    <n v="293.77999999999997"/>
    <s v="Medium"/>
    <s v="Cumple"/>
  </r>
  <r>
    <s v="6450"/>
    <s v="Ni-6450-2013"/>
    <n v="8"/>
    <n v="19"/>
    <x v="2"/>
    <x v="876"/>
    <x v="4"/>
    <n v="8"/>
    <n v="20"/>
    <n v="2013"/>
    <d v="2013-08-20T00:00:00"/>
    <n v="3"/>
    <n v="1"/>
    <n v="2"/>
    <x v="2"/>
    <x v="631"/>
    <s v="8070"/>
    <x v="236"/>
    <x v="1"/>
    <s v="Makurdi"/>
    <s v="Benue"/>
    <x v="18"/>
    <x v="0"/>
    <x v="0"/>
    <s v="FUR-SAF-10002112"/>
    <x v="1"/>
    <x v="12"/>
    <s v="SAFCO Executive Leather Armchair, Set of Two"/>
    <x v="16767"/>
    <n v="12"/>
    <n v="0.7"/>
    <n v="-1558.152"/>
    <s v="Pérdida"/>
    <n v="234.85"/>
    <s v="Medium"/>
    <s v="Cumple"/>
  </r>
  <r>
    <s v="4009690"/>
    <s v="Un-4009690-2013"/>
    <n v="8"/>
    <n v="19"/>
    <x v="2"/>
    <x v="876"/>
    <x v="4"/>
    <n v="8"/>
    <n v="19"/>
    <n v="2013"/>
    <d v="2013-08-19T00:00:00"/>
    <n v="2"/>
    <n v="0"/>
    <n v="1"/>
    <x v="3"/>
    <x v="876"/>
    <s v="19375"/>
    <x v="293"/>
    <x v="0"/>
    <s v="Birmingham"/>
    <s v="England"/>
    <x v="14"/>
    <x v="3"/>
    <x v="3"/>
    <s v="OFF-AP-10004572"/>
    <x v="0"/>
    <x v="6"/>
    <s v="Cuisinart Stove, Red"/>
    <x v="16768"/>
    <n v="6"/>
    <n v="0.5"/>
    <n v="-161.55000000000001"/>
    <s v="Pérdida"/>
    <n v="161.04"/>
    <s v="Medium"/>
    <s v="Cumple"/>
  </r>
  <r>
    <s v="57914"/>
    <s v="Pa-57914-2013"/>
    <n v="8"/>
    <n v="19"/>
    <x v="2"/>
    <x v="876"/>
    <x v="4"/>
    <n v="8"/>
    <n v="21"/>
    <n v="2013"/>
    <d v="2013-08-21T00:00:00"/>
    <n v="4"/>
    <n v="2"/>
    <n v="3"/>
    <x v="1"/>
    <x v="603"/>
    <s v="11815"/>
    <x v="116"/>
    <x v="2"/>
    <s v="Lahore"/>
    <s v="Punjab"/>
    <x v="78"/>
    <x v="1"/>
    <x v="4"/>
    <s v="TEC-CO-10002587"/>
    <x v="2"/>
    <x v="4"/>
    <s v="Sharp Fax and Copier, Laser"/>
    <x v="5530"/>
    <n v="8"/>
    <n v="0.5"/>
    <n v="-40.56"/>
    <s v="Pérdida"/>
    <n v="61.11"/>
    <s v="Medium"/>
    <s v="Cumple"/>
  </r>
  <r>
    <s v="14472"/>
    <s v="Ja-14472-2013"/>
    <n v="8"/>
    <n v="19"/>
    <x v="2"/>
    <x v="876"/>
    <x v="4"/>
    <n v="8"/>
    <n v="23"/>
    <n v="2013"/>
    <d v="2013-08-23T00:00:00"/>
    <n v="6"/>
    <n v="4"/>
    <n v="5"/>
    <x v="0"/>
    <x v="978"/>
    <s v="19285"/>
    <x v="406"/>
    <x v="0"/>
    <s v="Matsubara"/>
    <s v="Oita"/>
    <x v="16"/>
    <x v="1"/>
    <x v="6"/>
    <s v="FUR-BO-10001147"/>
    <x v="1"/>
    <x v="5"/>
    <s v="Bush Floating Shelf Set, Metal"/>
    <x v="110"/>
    <n v="3"/>
    <n v="0"/>
    <n v="133.11000000000001"/>
    <s v="Ganancia"/>
    <n v="57.08"/>
    <s v="Medium"/>
    <s v="Cumple"/>
  </r>
  <r>
    <s v="38776"/>
    <s v="In-38776-2013"/>
    <n v="8"/>
    <n v="19"/>
    <x v="2"/>
    <x v="876"/>
    <x v="4"/>
    <n v="8"/>
    <n v="24"/>
    <n v="2013"/>
    <d v="2013-08-24T00:00:00"/>
    <n v="7"/>
    <n v="5"/>
    <n v="5"/>
    <x v="0"/>
    <x v="860"/>
    <s v="12880"/>
    <x v="660"/>
    <x v="2"/>
    <s v="Mumbai"/>
    <s v="Maharashtra"/>
    <x v="30"/>
    <x v="1"/>
    <x v="4"/>
    <s v="FUR-BO-10000676"/>
    <x v="1"/>
    <x v="5"/>
    <s v="Bush Stackable Bookrack, Pine"/>
    <x v="16769"/>
    <n v="9"/>
    <n v="0.5"/>
    <n v="-510.435"/>
    <s v="Pérdida"/>
    <n v="51.6"/>
    <s v="Medium"/>
    <s v="Cumple"/>
  </r>
  <r>
    <s v="8600"/>
    <s v="Tu-8600-2013"/>
    <n v="8"/>
    <n v="19"/>
    <x v="2"/>
    <x v="876"/>
    <x v="4"/>
    <n v="8"/>
    <n v="19"/>
    <n v="2013"/>
    <d v="2013-08-19T00:00:00"/>
    <n v="2"/>
    <n v="0"/>
    <n v="1"/>
    <x v="3"/>
    <x v="1399"/>
    <s v="7680"/>
    <x v="245"/>
    <x v="1"/>
    <s v="Bagcilar"/>
    <s v="Istanbul"/>
    <x v="27"/>
    <x v="2"/>
    <x v="2"/>
    <s v="TEC-OKI-10001385"/>
    <x v="2"/>
    <x v="13"/>
    <s v="Okidata Inkjet, White"/>
    <x v="10051"/>
    <n v="1"/>
    <n v="0.6"/>
    <n v="-146.31"/>
    <s v="Pérdida"/>
    <n v="40.770000000000003"/>
    <s v="High"/>
    <s v="Cumple"/>
  </r>
  <r>
    <s v="113551"/>
    <s v="Un-113551-2013"/>
    <n v="8"/>
    <n v="19"/>
    <x v="2"/>
    <x v="876"/>
    <x v="4"/>
    <n v="8"/>
    <n v="21"/>
    <n v="2013"/>
    <d v="2013-08-21T00:00:00"/>
    <n v="4"/>
    <n v="2"/>
    <n v="3"/>
    <x v="2"/>
    <x v="458"/>
    <s v="18385"/>
    <x v="410"/>
    <x v="0"/>
    <s v="Edinburg"/>
    <s v="Texas"/>
    <x v="5"/>
    <x v="4"/>
    <x v="5"/>
    <s v="OFF-PA-10004665"/>
    <x v="0"/>
    <x v="2"/>
    <s v="Advantus Motivational Note Cards"/>
    <x v="978"/>
    <n v="8"/>
    <n v="0.2"/>
    <n v="30.391999999999999"/>
    <s v="Ganancia"/>
    <n v="32.42"/>
    <s v="Critical"/>
    <s v="Cumple"/>
  </r>
  <r>
    <s v="63815"/>
    <s v="Ch-63815-2013"/>
    <n v="8"/>
    <n v="19"/>
    <x v="2"/>
    <x v="876"/>
    <x v="4"/>
    <n v="8"/>
    <n v="21"/>
    <n v="2013"/>
    <d v="2013-08-21T00:00:00"/>
    <n v="4"/>
    <n v="2"/>
    <n v="3"/>
    <x v="1"/>
    <x v="98"/>
    <s v="12910"/>
    <x v="95"/>
    <x v="1"/>
    <s v="Huaiyin"/>
    <s v="Jiangsu"/>
    <x v="7"/>
    <x v="1"/>
    <x v="6"/>
    <s v="OFF-BI-10001645"/>
    <x v="0"/>
    <x v="9"/>
    <s v="Ibico Binding Machine, Recycled"/>
    <x v="2798"/>
    <n v="3"/>
    <n v="0"/>
    <n v="15.48"/>
    <s v="Ganancia"/>
    <n v="31.84"/>
    <s v="High"/>
    <s v="Cumple"/>
  </r>
  <r>
    <s v="2763542"/>
    <s v="Ge-2763542-2013"/>
    <n v="8"/>
    <n v="19"/>
    <x v="2"/>
    <x v="876"/>
    <x v="4"/>
    <n v="8"/>
    <n v="24"/>
    <n v="2013"/>
    <d v="2013-08-24T00:00:00"/>
    <n v="7"/>
    <n v="5"/>
    <n v="5"/>
    <x v="0"/>
    <x v="111"/>
    <s v="13135"/>
    <x v="107"/>
    <x v="0"/>
    <s v="Langenfeld"/>
    <s v="North Rhine-Westphalia"/>
    <x v="12"/>
    <x v="3"/>
    <x v="7"/>
    <s v="OFF-SU-10000171"/>
    <x v="0"/>
    <x v="1"/>
    <s v="Elite Trimmer, Easy Grip"/>
    <x v="16770"/>
    <n v="7"/>
    <n v="0"/>
    <n v="142.38"/>
    <s v="Ganancia"/>
    <n v="29.36"/>
    <s v="Medium"/>
    <s v="Cumple"/>
  </r>
  <r>
    <s v="3710"/>
    <s v="Po-3710-2013"/>
    <n v="8"/>
    <n v="19"/>
    <x v="2"/>
    <x v="876"/>
    <x v="4"/>
    <n v="8"/>
    <n v="23"/>
    <n v="2013"/>
    <d v="2013-08-23T00:00:00"/>
    <n v="6"/>
    <n v="4"/>
    <n v="5"/>
    <x v="1"/>
    <x v="1268"/>
    <s v="2250"/>
    <x v="565"/>
    <x v="2"/>
    <s v="Czestochowa"/>
    <s v="Silesia"/>
    <x v="29"/>
    <x v="2"/>
    <x v="2"/>
    <s v="OFF-HAM-10001302"/>
    <x v="0"/>
    <x v="6"/>
    <s v="Hamilton Beach Microwave, White"/>
    <x v="14782"/>
    <n v="2"/>
    <n v="0"/>
    <n v="33.659999999999997"/>
    <s v="Ganancia"/>
    <n v="28.25"/>
    <s v="High"/>
    <s v="Cumple"/>
  </r>
  <r>
    <s v="136133"/>
    <s v="Un-136133-2013"/>
    <n v="8"/>
    <n v="19"/>
    <x v="2"/>
    <x v="876"/>
    <x v="4"/>
    <n v="8"/>
    <n v="24"/>
    <n v="2013"/>
    <d v="2013-08-24T00:00:00"/>
    <n v="7"/>
    <n v="5"/>
    <n v="5"/>
    <x v="1"/>
    <x v="890"/>
    <s v="14935"/>
    <x v="679"/>
    <x v="2"/>
    <s v="New York City"/>
    <s v="New York"/>
    <x v="5"/>
    <x v="4"/>
    <x v="5"/>
    <s v="OFF-AP-10000576"/>
    <x v="0"/>
    <x v="6"/>
    <s v="Belkin 325VA UPS Surge Protector, 6'"/>
    <x v="4462"/>
    <n v="9"/>
    <n v="0"/>
    <n v="99.489599999999996"/>
    <s v="Ganancia"/>
    <n v="24.55"/>
    <s v="High"/>
    <s v="No cumple"/>
  </r>
  <r>
    <s v="112606"/>
    <s v="Do-112606-2013"/>
    <n v="8"/>
    <n v="19"/>
    <x v="2"/>
    <x v="876"/>
    <x v="4"/>
    <n v="8"/>
    <n v="24"/>
    <n v="2013"/>
    <d v="2013-08-24T00:00:00"/>
    <n v="7"/>
    <n v="5"/>
    <n v="5"/>
    <x v="1"/>
    <x v="588"/>
    <s v="11650"/>
    <x v="417"/>
    <x v="2"/>
    <s v="Santo Domingo"/>
    <s v="Santo Domingo"/>
    <x v="46"/>
    <x v="5"/>
    <x v="11"/>
    <s v="FUR-CH-10003195"/>
    <x v="1"/>
    <x v="12"/>
    <s v="Hon Rocking Chair, Red"/>
    <x v="16771"/>
    <n v="5"/>
    <n v="0.2"/>
    <n v="-56.68"/>
    <s v="Pérdida"/>
    <n v="23.2"/>
    <s v="Medium"/>
    <s v="Cumple"/>
  </r>
  <r>
    <s v="38776"/>
    <s v="In-38776-2013"/>
    <n v="8"/>
    <n v="19"/>
    <x v="2"/>
    <x v="876"/>
    <x v="4"/>
    <n v="8"/>
    <n v="24"/>
    <n v="2013"/>
    <d v="2013-08-24T00:00:00"/>
    <n v="7"/>
    <n v="5"/>
    <n v="5"/>
    <x v="0"/>
    <x v="860"/>
    <s v="12880"/>
    <x v="660"/>
    <x v="2"/>
    <s v="Mumbai"/>
    <s v="Maharashtra"/>
    <x v="30"/>
    <x v="1"/>
    <x v="4"/>
    <s v="TEC-PH-10003813"/>
    <x v="2"/>
    <x v="15"/>
    <s v="Samsung Signal Booster, VoIP"/>
    <x v="15328"/>
    <n v="4"/>
    <n v="0.5"/>
    <n v="-246.12"/>
    <s v="Pérdida"/>
    <n v="22.58"/>
    <s v="Medium"/>
    <s v="Cumple"/>
  </r>
  <r>
    <s v="18616"/>
    <s v="Au-18616-2013"/>
    <n v="8"/>
    <n v="19"/>
    <x v="2"/>
    <x v="876"/>
    <x v="4"/>
    <n v="8"/>
    <n v="23"/>
    <n v="2013"/>
    <d v="2013-08-23T00:00:00"/>
    <n v="6"/>
    <n v="4"/>
    <n v="5"/>
    <x v="0"/>
    <x v="1187"/>
    <s v="10090"/>
    <x v="478"/>
    <x v="0"/>
    <s v="Gold Coast"/>
    <s v="Queensland"/>
    <x v="1"/>
    <x v="1"/>
    <x v="1"/>
    <s v="TEC-MA-10003704"/>
    <x v="2"/>
    <x v="13"/>
    <s v="StarTech Printer, Wireless"/>
    <x v="16772"/>
    <n v="2"/>
    <n v="0.1"/>
    <n v="133.20599999999999"/>
    <s v="Ganancia"/>
    <n v="18.25"/>
    <s v="Medium"/>
    <s v="Cumple"/>
  </r>
  <r>
    <s v="2763542"/>
    <s v="Ge-2763542-2013"/>
    <n v="8"/>
    <n v="19"/>
    <x v="2"/>
    <x v="876"/>
    <x v="4"/>
    <n v="8"/>
    <n v="24"/>
    <n v="2013"/>
    <d v="2013-08-24T00:00:00"/>
    <n v="7"/>
    <n v="5"/>
    <n v="5"/>
    <x v="0"/>
    <x v="111"/>
    <s v="13135"/>
    <x v="107"/>
    <x v="0"/>
    <s v="Langenfeld"/>
    <s v="North Rhine-Westphalia"/>
    <x v="12"/>
    <x v="3"/>
    <x v="7"/>
    <s v="OFF-ST-10003204"/>
    <x v="0"/>
    <x v="0"/>
    <s v="Tenex Trays, Industrial"/>
    <x v="16773"/>
    <n v="7"/>
    <n v="0.1"/>
    <n v="-6.3E-2"/>
    <s v="Pérdida"/>
    <n v="18.09"/>
    <s v="Medium"/>
    <s v="Cumple"/>
  </r>
  <r>
    <s v="57914"/>
    <s v="Pa-57914-2013"/>
    <n v="8"/>
    <n v="19"/>
    <x v="2"/>
    <x v="876"/>
    <x v="4"/>
    <n v="8"/>
    <n v="21"/>
    <n v="2013"/>
    <d v="2013-08-21T00:00:00"/>
    <n v="4"/>
    <n v="2"/>
    <n v="3"/>
    <x v="1"/>
    <x v="603"/>
    <s v="11815"/>
    <x v="116"/>
    <x v="2"/>
    <s v="Lahore"/>
    <s v="Punjab"/>
    <x v="78"/>
    <x v="1"/>
    <x v="4"/>
    <s v="FUR-CH-10000110"/>
    <x v="1"/>
    <x v="12"/>
    <s v="Hon Bag Chairs, Red"/>
    <x v="9855"/>
    <n v="7"/>
    <n v="0.2"/>
    <n v="72.66"/>
    <s v="Ganancia"/>
    <n v="18.010000000000002"/>
    <s v="Medium"/>
    <s v="Cumple"/>
  </r>
  <r>
    <s v="136140"/>
    <s v="Me-136140-2013"/>
    <n v="8"/>
    <n v="19"/>
    <x v="2"/>
    <x v="876"/>
    <x v="4"/>
    <n v="8"/>
    <n v="23"/>
    <n v="2013"/>
    <d v="2013-08-23T00:00:00"/>
    <n v="6"/>
    <n v="4"/>
    <n v="5"/>
    <x v="0"/>
    <x v="58"/>
    <s v="17425"/>
    <x v="57"/>
    <x v="2"/>
    <s v="Tijuana"/>
    <s v="Baja California"/>
    <x v="25"/>
    <x v="5"/>
    <x v="3"/>
    <s v="OFF-ST-10001335"/>
    <x v="0"/>
    <x v="0"/>
    <s v="Rogers File Cart, Single Width"/>
    <x v="16774"/>
    <n v="2"/>
    <n v="0"/>
    <n v="41.52"/>
    <s v="Ganancia"/>
    <n v="17.739999999999998"/>
    <s v="Medium"/>
    <s v="Cumple"/>
  </r>
  <r>
    <s v="3609962"/>
    <s v="Ge-3609962-2013"/>
    <n v="8"/>
    <n v="19"/>
    <x v="2"/>
    <x v="876"/>
    <x v="4"/>
    <n v="8"/>
    <n v="23"/>
    <n v="2013"/>
    <d v="2013-08-23T00:00:00"/>
    <n v="6"/>
    <n v="4"/>
    <n v="5"/>
    <x v="0"/>
    <x v="946"/>
    <s v="15955"/>
    <x v="710"/>
    <x v="0"/>
    <s v="Kiel"/>
    <s v="Schleswig-Holstein"/>
    <x v="12"/>
    <x v="3"/>
    <x v="7"/>
    <s v="OFF-BI-10001621"/>
    <x v="0"/>
    <x v="9"/>
    <s v="Cardinal Binding Machine, Economy"/>
    <x v="1159"/>
    <n v="5"/>
    <n v="0"/>
    <n v="69.599999999999994"/>
    <s v="Ganancia"/>
    <n v="16.75"/>
    <s v="Medium"/>
    <s v="Cumple"/>
  </r>
  <r>
    <s v="6450"/>
    <s v="Ni-6450-2013"/>
    <n v="8"/>
    <n v="19"/>
    <x v="2"/>
    <x v="876"/>
    <x v="4"/>
    <n v="8"/>
    <n v="20"/>
    <n v="2013"/>
    <d v="2013-08-20T00:00:00"/>
    <n v="3"/>
    <n v="1"/>
    <n v="2"/>
    <x v="2"/>
    <x v="631"/>
    <s v="8070"/>
    <x v="236"/>
    <x v="1"/>
    <s v="Makurdi"/>
    <s v="Benue"/>
    <x v="18"/>
    <x v="0"/>
    <x v="0"/>
    <s v="TEC-KON-10002309"/>
    <x v="2"/>
    <x v="13"/>
    <s v="Konica Inkjet, Wireless"/>
    <x v="16775"/>
    <n v="1"/>
    <n v="0.7"/>
    <n v="-166.21199999999999"/>
    <s v="Pérdida"/>
    <n v="15.81"/>
    <s v="Medium"/>
    <s v="Cumple"/>
  </r>
  <r>
    <s v="3710"/>
    <s v="Po-3710-2013"/>
    <n v="8"/>
    <n v="19"/>
    <x v="2"/>
    <x v="876"/>
    <x v="4"/>
    <n v="8"/>
    <n v="23"/>
    <n v="2013"/>
    <d v="2013-08-23T00:00:00"/>
    <n v="6"/>
    <n v="4"/>
    <n v="5"/>
    <x v="1"/>
    <x v="1268"/>
    <s v="2250"/>
    <x v="565"/>
    <x v="2"/>
    <s v="Czestochowa"/>
    <s v="Silesia"/>
    <x v="29"/>
    <x v="2"/>
    <x v="2"/>
    <s v="OFF-FEL-10001630"/>
    <x v="0"/>
    <x v="0"/>
    <s v="Fellowes Lockers, Industrial"/>
    <x v="11306"/>
    <n v="1"/>
    <n v="0"/>
    <n v="91.41"/>
    <s v="Ganancia"/>
    <n v="15.28"/>
    <s v="High"/>
    <s v="Cumple"/>
  </r>
  <r>
    <s v="9960"/>
    <s v="Uk-9960-2013"/>
    <n v="8"/>
    <n v="19"/>
    <x v="2"/>
    <x v="876"/>
    <x v="4"/>
    <n v="8"/>
    <n v="25"/>
    <n v="2013"/>
    <d v="2013-08-25T00:00:00"/>
    <n v="1"/>
    <n v="6"/>
    <n v="5"/>
    <x v="0"/>
    <x v="821"/>
    <s v="1275"/>
    <x v="636"/>
    <x v="2"/>
    <s v="Zaporizhzhya"/>
    <s v="Zaporizhzhya"/>
    <x v="15"/>
    <x v="2"/>
    <x v="2"/>
    <s v="OFF-SME-10001754"/>
    <x v="0"/>
    <x v="10"/>
    <s v="Smead File Folder Labels, 5000 Label Set"/>
    <x v="16776"/>
    <n v="14"/>
    <n v="0"/>
    <n v="59.64"/>
    <s v="Ganancia"/>
    <n v="12.92"/>
    <s v="Medium"/>
    <s v="Cumple"/>
  </r>
  <r>
    <s v="7050"/>
    <s v="Ca-7050-2013"/>
    <n v="8"/>
    <n v="19"/>
    <x v="2"/>
    <x v="876"/>
    <x v="4"/>
    <n v="8"/>
    <n v="23"/>
    <n v="2013"/>
    <d v="2013-08-23T00:00:00"/>
    <n v="6"/>
    <n v="4"/>
    <n v="5"/>
    <x v="0"/>
    <x v="322"/>
    <s v="9870"/>
    <x v="288"/>
    <x v="1"/>
    <s v="Yaounde"/>
    <s v="Centre"/>
    <x v="72"/>
    <x v="0"/>
    <x v="0"/>
    <s v="OFF-BOS-10000350"/>
    <x v="0"/>
    <x v="7"/>
    <s v="Boston Pens, Blue"/>
    <x v="1353"/>
    <n v="6"/>
    <n v="0"/>
    <n v="1.62"/>
    <s v="Ganancia"/>
    <n v="10.050000000000001"/>
    <s v="High"/>
    <s v="Cumple"/>
  </r>
  <r>
    <s v="9960"/>
    <s v="Uk-9960-2013"/>
    <n v="8"/>
    <n v="19"/>
    <x v="2"/>
    <x v="876"/>
    <x v="4"/>
    <n v="8"/>
    <n v="25"/>
    <n v="2013"/>
    <d v="2013-08-25T00:00:00"/>
    <n v="1"/>
    <n v="6"/>
    <n v="5"/>
    <x v="0"/>
    <x v="821"/>
    <s v="1275"/>
    <x v="636"/>
    <x v="2"/>
    <s v="Zaporizhzhya"/>
    <s v="Zaporizhzhya"/>
    <x v="15"/>
    <x v="2"/>
    <x v="2"/>
    <s v="TEC-SHA-10001976"/>
    <x v="2"/>
    <x v="4"/>
    <s v="Sharp Ink, High-Speed"/>
    <x v="16777"/>
    <n v="1"/>
    <n v="0"/>
    <n v="9.7799999999999994"/>
    <s v="Ganancia"/>
    <n v="9.6999999999999993"/>
    <s v="Medium"/>
    <s v="Cumple"/>
  </r>
  <r>
    <s v="136140"/>
    <s v="Me-136140-2013"/>
    <n v="8"/>
    <n v="19"/>
    <x v="2"/>
    <x v="876"/>
    <x v="4"/>
    <n v="8"/>
    <n v="23"/>
    <n v="2013"/>
    <d v="2013-08-23T00:00:00"/>
    <n v="6"/>
    <n v="4"/>
    <n v="5"/>
    <x v="0"/>
    <x v="58"/>
    <s v="17425"/>
    <x v="57"/>
    <x v="2"/>
    <s v="Tijuana"/>
    <s v="Baja California"/>
    <x v="25"/>
    <x v="5"/>
    <x v="3"/>
    <s v="FUR-FU-10002412"/>
    <x v="1"/>
    <x v="3"/>
    <s v="Tenex Clock, Duo Pack"/>
    <x v="16778"/>
    <n v="9"/>
    <n v="0.4"/>
    <n v="-6.0839999999999996"/>
    <s v="Pérdida"/>
    <n v="9.14"/>
    <s v="Medium"/>
    <s v="Cumple"/>
  </r>
  <r>
    <s v="151183"/>
    <s v="Cu-151183-2013"/>
    <n v="8"/>
    <n v="19"/>
    <x v="2"/>
    <x v="876"/>
    <x v="4"/>
    <n v="8"/>
    <n v="24"/>
    <n v="2013"/>
    <d v="2013-08-24T00:00:00"/>
    <n v="7"/>
    <n v="5"/>
    <n v="5"/>
    <x v="0"/>
    <x v="124"/>
    <s v="16270"/>
    <x v="119"/>
    <x v="0"/>
    <s v="Cárdenas"/>
    <s v="Matanzas"/>
    <x v="41"/>
    <x v="5"/>
    <x v="11"/>
    <s v="FUR-BO-10002378"/>
    <x v="1"/>
    <x v="5"/>
    <s v="Dania 3-Shelf Cabinet, Metal"/>
    <x v="16779"/>
    <n v="1"/>
    <n v="0"/>
    <n v="8.44"/>
    <s v="Ganancia"/>
    <n v="8.64"/>
    <s v="Medium"/>
    <s v="Cumple"/>
  </r>
  <r>
    <s v="250"/>
    <s v="Ug-250-2013"/>
    <n v="8"/>
    <n v="19"/>
    <x v="2"/>
    <x v="876"/>
    <x v="4"/>
    <n v="8"/>
    <n v="24"/>
    <n v="2013"/>
    <d v="2013-08-24T00:00:00"/>
    <n v="7"/>
    <n v="5"/>
    <n v="5"/>
    <x v="0"/>
    <x v="1167"/>
    <s v="1185"/>
    <x v="558"/>
    <x v="2"/>
    <s v="Kampala"/>
    <s v="Kampala"/>
    <x v="102"/>
    <x v="0"/>
    <x v="0"/>
    <s v="FUR-SAF-10001956"/>
    <x v="1"/>
    <x v="5"/>
    <s v="Safco Classic Bookcase, Metal"/>
    <x v="16780"/>
    <n v="1"/>
    <n v="0.7"/>
    <n v="-96.296999999999997"/>
    <s v="Pérdida"/>
    <n v="7.84"/>
    <s v="Medium"/>
    <s v="Cumple"/>
  </r>
  <r>
    <s v="112606"/>
    <s v="Do-112606-2013"/>
    <n v="8"/>
    <n v="19"/>
    <x v="2"/>
    <x v="876"/>
    <x v="4"/>
    <n v="8"/>
    <n v="24"/>
    <n v="2013"/>
    <d v="2013-08-24T00:00:00"/>
    <n v="7"/>
    <n v="5"/>
    <n v="5"/>
    <x v="1"/>
    <x v="588"/>
    <s v="11650"/>
    <x v="417"/>
    <x v="2"/>
    <s v="Santo Domingo"/>
    <s v="Santo Domingo"/>
    <x v="46"/>
    <x v="5"/>
    <x v="11"/>
    <s v="OFF-SU-10000378"/>
    <x v="0"/>
    <x v="1"/>
    <s v="Kleencut Scissors, High Speed"/>
    <x v="16781"/>
    <n v="5"/>
    <n v="0.2"/>
    <n v="-4.46"/>
    <s v="Pérdida"/>
    <n v="6.84"/>
    <s v="Medium"/>
    <s v="Cumple"/>
  </r>
  <r>
    <s v="112606"/>
    <s v="Do-112606-2013"/>
    <n v="8"/>
    <n v="19"/>
    <x v="2"/>
    <x v="876"/>
    <x v="4"/>
    <n v="8"/>
    <n v="24"/>
    <n v="2013"/>
    <d v="2013-08-24T00:00:00"/>
    <n v="7"/>
    <n v="5"/>
    <n v="5"/>
    <x v="1"/>
    <x v="588"/>
    <s v="11650"/>
    <x v="417"/>
    <x v="2"/>
    <s v="Santo Domingo"/>
    <s v="Santo Domingo"/>
    <x v="46"/>
    <x v="5"/>
    <x v="11"/>
    <s v="TEC-CO-10000422"/>
    <x v="2"/>
    <x v="4"/>
    <s v="Brother Personal Copier, Digital"/>
    <x v="16782"/>
    <n v="3"/>
    <n v="0.20200000000000001"/>
    <n v="67.817880000000002"/>
    <s v="Ganancia"/>
    <n v="6.16"/>
    <s v="Medium"/>
    <s v="Cumple"/>
  </r>
  <r>
    <s v="49108"/>
    <s v="Au-49108-2013"/>
    <n v="8"/>
    <n v="19"/>
    <x v="2"/>
    <x v="876"/>
    <x v="4"/>
    <n v="8"/>
    <n v="19"/>
    <n v="2013"/>
    <d v="2013-08-19T00:00:00"/>
    <n v="2"/>
    <n v="0"/>
    <n v="1"/>
    <x v="3"/>
    <x v="544"/>
    <s v="19000"/>
    <x v="474"/>
    <x v="1"/>
    <s v="Toowoomba"/>
    <s v="Queensland"/>
    <x v="1"/>
    <x v="1"/>
    <x v="1"/>
    <s v="OFF-EN-10003455"/>
    <x v="0"/>
    <x v="11"/>
    <s v="Cameo Manila Envelope, Set of 50"/>
    <x v="4051"/>
    <n v="4"/>
    <n v="0.1"/>
    <n v="25.92"/>
    <s v="Ganancia"/>
    <n v="5.63"/>
    <s v="High"/>
    <s v="Cumple"/>
  </r>
  <r>
    <s v="151183"/>
    <s v="Cu-151183-2013"/>
    <n v="8"/>
    <n v="19"/>
    <x v="2"/>
    <x v="876"/>
    <x v="4"/>
    <n v="8"/>
    <n v="24"/>
    <n v="2013"/>
    <d v="2013-08-24T00:00:00"/>
    <n v="7"/>
    <n v="5"/>
    <n v="5"/>
    <x v="0"/>
    <x v="124"/>
    <s v="16270"/>
    <x v="119"/>
    <x v="0"/>
    <s v="Cárdenas"/>
    <s v="Matanzas"/>
    <x v="41"/>
    <x v="5"/>
    <x v="11"/>
    <s v="OFF-PA-10001178"/>
    <x v="0"/>
    <x v="2"/>
    <s v="Enermax Note Cards, 8.5 x 11"/>
    <x v="2744"/>
    <n v="3"/>
    <n v="0"/>
    <n v="24.42"/>
    <s v="Ganancia"/>
    <n v="4.72"/>
    <s v="Medium"/>
    <s v="Cumple"/>
  </r>
  <r>
    <s v="4009690"/>
    <s v="Un-4009690-2013"/>
    <n v="8"/>
    <n v="19"/>
    <x v="2"/>
    <x v="876"/>
    <x v="4"/>
    <n v="8"/>
    <n v="19"/>
    <n v="2013"/>
    <d v="2013-08-19T00:00:00"/>
    <n v="2"/>
    <n v="0"/>
    <n v="1"/>
    <x v="3"/>
    <x v="876"/>
    <s v="19375"/>
    <x v="293"/>
    <x v="0"/>
    <s v="Birmingham"/>
    <s v="England"/>
    <x v="14"/>
    <x v="3"/>
    <x v="3"/>
    <s v="OFF-AR-10002991"/>
    <x v="0"/>
    <x v="7"/>
    <s v="Binney &amp; Smith Markers, Blue"/>
    <x v="16783"/>
    <n v="3"/>
    <n v="0.5"/>
    <n v="-22.454999999999998"/>
    <s v="Pérdida"/>
    <n v="4.03"/>
    <s v="Medium"/>
    <s v="Cumple"/>
  </r>
  <r>
    <s v="7280"/>
    <s v="Tu-7280-2013"/>
    <n v="8"/>
    <n v="19"/>
    <x v="2"/>
    <x v="876"/>
    <x v="4"/>
    <n v="8"/>
    <n v="23"/>
    <n v="2013"/>
    <d v="2013-08-23T00:00:00"/>
    <n v="6"/>
    <n v="4"/>
    <n v="5"/>
    <x v="1"/>
    <x v="1501"/>
    <s v="1950"/>
    <x v="579"/>
    <x v="0"/>
    <s v="Istanbul"/>
    <s v="Istanbul"/>
    <x v="27"/>
    <x v="2"/>
    <x v="2"/>
    <s v="OFF-FEL-10004974"/>
    <x v="0"/>
    <x v="0"/>
    <s v="Fellowes Folders, Industrial"/>
    <x v="16246"/>
    <n v="2"/>
    <n v="0.6"/>
    <n v="-19.896000000000001"/>
    <s v="Pérdida"/>
    <n v="3.93"/>
    <s v="High"/>
    <s v="Cumple"/>
  </r>
  <r>
    <s v="62443"/>
    <s v="In-62443-2013"/>
    <n v="8"/>
    <n v="19"/>
    <x v="2"/>
    <x v="876"/>
    <x v="4"/>
    <n v="8"/>
    <n v="25"/>
    <n v="2013"/>
    <d v="2013-08-25T00:00:00"/>
    <n v="1"/>
    <n v="6"/>
    <n v="5"/>
    <x v="0"/>
    <x v="25"/>
    <s v="19345"/>
    <x v="24"/>
    <x v="2"/>
    <s v="Moradabad"/>
    <s v="Uttar Pradesh"/>
    <x v="30"/>
    <x v="1"/>
    <x v="4"/>
    <s v="OFF-AR-10002340"/>
    <x v="0"/>
    <x v="7"/>
    <s v="Stanley Markers, Water Color"/>
    <x v="2012"/>
    <n v="6"/>
    <n v="0"/>
    <n v="28.8"/>
    <s v="Ganancia"/>
    <n v="3.6"/>
    <s v="Medium"/>
    <s v="Cumple"/>
  </r>
  <r>
    <s v="18616"/>
    <s v="Au-18616-2013"/>
    <n v="8"/>
    <n v="19"/>
    <x v="2"/>
    <x v="876"/>
    <x v="4"/>
    <n v="8"/>
    <n v="23"/>
    <n v="2013"/>
    <d v="2013-08-23T00:00:00"/>
    <n v="6"/>
    <n v="4"/>
    <n v="5"/>
    <x v="0"/>
    <x v="1187"/>
    <s v="10090"/>
    <x v="478"/>
    <x v="0"/>
    <s v="Gold Coast"/>
    <s v="Queensland"/>
    <x v="1"/>
    <x v="1"/>
    <x v="1"/>
    <s v="OFF-FA-10004027"/>
    <x v="0"/>
    <x v="16"/>
    <s v="OIC Staples, Bulk Pack"/>
    <x v="16784"/>
    <n v="7"/>
    <n v="0.1"/>
    <n v="-4.1580000000000004"/>
    <s v="Pérdida"/>
    <n v="3.59"/>
    <s v="Medium"/>
    <s v="Cumple"/>
  </r>
  <r>
    <s v="153353"/>
    <s v="Un-153353-2013"/>
    <n v="8"/>
    <n v="19"/>
    <x v="2"/>
    <x v="876"/>
    <x v="4"/>
    <n v="8"/>
    <n v="25"/>
    <n v="2013"/>
    <d v="2013-08-25T00:00:00"/>
    <n v="1"/>
    <n v="6"/>
    <n v="5"/>
    <x v="0"/>
    <x v="333"/>
    <s v="14650"/>
    <x v="299"/>
    <x v="2"/>
    <s v="New York City"/>
    <s v="New York"/>
    <x v="5"/>
    <x v="4"/>
    <x v="5"/>
    <s v="TEC-PH-10000439"/>
    <x v="2"/>
    <x v="15"/>
    <s v="GE DSL Phone Line Filter"/>
    <x v="15029"/>
    <n v="1"/>
    <n v="0"/>
    <n v="11.597099999999999"/>
    <s v="Ganancia"/>
    <n v="3.18"/>
    <s v="Medium"/>
    <s v="Cumple"/>
  </r>
  <r>
    <s v="105802"/>
    <s v="Pa-105802-2013"/>
    <n v="8"/>
    <n v="19"/>
    <x v="2"/>
    <x v="876"/>
    <x v="4"/>
    <n v="8"/>
    <n v="22"/>
    <n v="2013"/>
    <d v="2013-08-22T00:00:00"/>
    <n v="5"/>
    <n v="3"/>
    <n v="4"/>
    <x v="1"/>
    <x v="347"/>
    <s v="11290"/>
    <x v="313"/>
    <x v="0"/>
    <s v="Panama City"/>
    <s v="Panama"/>
    <x v="8"/>
    <x v="5"/>
    <x v="7"/>
    <s v="OFF-LA-10002068"/>
    <x v="0"/>
    <x v="10"/>
    <s v="Smead Removable Labels, Adjustable"/>
    <x v="2710"/>
    <n v="5"/>
    <n v="0.4"/>
    <n v="-2.62"/>
    <s v="Pérdida"/>
    <n v="2.95"/>
    <s v="High"/>
    <s v="Cumple"/>
  </r>
  <r>
    <s v="860"/>
    <s v="Sa-860-2013"/>
    <n v="8"/>
    <n v="19"/>
    <x v="2"/>
    <x v="876"/>
    <x v="4"/>
    <n v="8"/>
    <n v="21"/>
    <n v="2013"/>
    <d v="2013-08-21T00:00:00"/>
    <n v="4"/>
    <n v="2"/>
    <n v="3"/>
    <x v="1"/>
    <x v="1395"/>
    <s v="4590"/>
    <x v="159"/>
    <x v="2"/>
    <s v="Riyadh"/>
    <s v="Ar Riyad"/>
    <x v="36"/>
    <x v="2"/>
    <x v="2"/>
    <s v="OFF-STI-10001955"/>
    <x v="0"/>
    <x v="1"/>
    <s v="Stiletto Box Cutter, Easy Grip"/>
    <x v="5751"/>
    <n v="1"/>
    <n v="0"/>
    <n v="2.25"/>
    <s v="Ganancia"/>
    <n v="2.73"/>
    <s v="Medium"/>
    <s v="Cumple"/>
  </r>
  <r>
    <s v="151183"/>
    <s v="Cu-151183-2013"/>
    <n v="8"/>
    <n v="19"/>
    <x v="2"/>
    <x v="876"/>
    <x v="4"/>
    <n v="8"/>
    <n v="24"/>
    <n v="2013"/>
    <d v="2013-08-24T00:00:00"/>
    <n v="7"/>
    <n v="5"/>
    <n v="5"/>
    <x v="0"/>
    <x v="124"/>
    <s v="16270"/>
    <x v="119"/>
    <x v="0"/>
    <s v="Cárdenas"/>
    <s v="Matanzas"/>
    <x v="41"/>
    <x v="5"/>
    <x v="11"/>
    <s v="OFF-EN-10001047"/>
    <x v="0"/>
    <x v="11"/>
    <s v="Jiffy Manila Envelope, Security-Tint"/>
    <x v="13178"/>
    <n v="2"/>
    <n v="0"/>
    <n v="15.52"/>
    <s v="Ganancia"/>
    <n v="2.58"/>
    <s v="Medium"/>
    <s v="Cumple"/>
  </r>
  <r>
    <s v="4009690"/>
    <s v="Un-4009690-2013"/>
    <n v="8"/>
    <n v="19"/>
    <x v="2"/>
    <x v="876"/>
    <x v="4"/>
    <n v="8"/>
    <n v="19"/>
    <n v="2013"/>
    <d v="2013-08-19T00:00:00"/>
    <n v="2"/>
    <n v="0"/>
    <n v="1"/>
    <x v="3"/>
    <x v="876"/>
    <s v="19375"/>
    <x v="293"/>
    <x v="0"/>
    <s v="Birmingham"/>
    <s v="England"/>
    <x v="14"/>
    <x v="3"/>
    <x v="3"/>
    <s v="OFF-LA-10003090"/>
    <x v="0"/>
    <x v="10"/>
    <s v="Harbour Creations File Folder Labels, Adjustable"/>
    <x v="16785"/>
    <n v="7"/>
    <n v="0.5"/>
    <n v="-20.895"/>
    <s v="Pérdida"/>
    <n v="2.56"/>
    <s v="Medium"/>
    <s v="Cumple"/>
  </r>
  <r>
    <s v="7280"/>
    <s v="Tu-7280-2013"/>
    <n v="8"/>
    <n v="19"/>
    <x v="2"/>
    <x v="876"/>
    <x v="4"/>
    <n v="8"/>
    <n v="23"/>
    <n v="2013"/>
    <d v="2013-08-23T00:00:00"/>
    <n v="6"/>
    <n v="4"/>
    <n v="5"/>
    <x v="1"/>
    <x v="1501"/>
    <s v="1950"/>
    <x v="579"/>
    <x v="0"/>
    <s v="Istanbul"/>
    <s v="Istanbul"/>
    <x v="27"/>
    <x v="2"/>
    <x v="2"/>
    <s v="OFF-SME-10004553"/>
    <x v="0"/>
    <x v="0"/>
    <s v="Smead Lockers, Blue"/>
    <x v="13230"/>
    <n v="1"/>
    <n v="0.6"/>
    <n v="-85.331999999999994"/>
    <s v="Pérdida"/>
    <n v="2.4700000000000002"/>
    <s v="High"/>
    <s v="Cumple"/>
  </r>
  <r>
    <s v="860"/>
    <s v="Sa-860-2013"/>
    <n v="8"/>
    <n v="19"/>
    <x v="2"/>
    <x v="876"/>
    <x v="4"/>
    <n v="8"/>
    <n v="21"/>
    <n v="2013"/>
    <d v="2013-08-21T00:00:00"/>
    <n v="4"/>
    <n v="2"/>
    <n v="3"/>
    <x v="1"/>
    <x v="1395"/>
    <s v="4590"/>
    <x v="159"/>
    <x v="2"/>
    <s v="Riyadh"/>
    <s v="Ar Riyad"/>
    <x v="36"/>
    <x v="2"/>
    <x v="2"/>
    <s v="OFF-XER-10002982"/>
    <x v="0"/>
    <x v="2"/>
    <s v="Xerox Memo Slips, 8.5 x 11"/>
    <x v="1179"/>
    <n v="2"/>
    <n v="0"/>
    <n v="3.48"/>
    <s v="Ganancia"/>
    <n v="2.41"/>
    <s v="Medium"/>
    <s v="Cumple"/>
  </r>
  <r>
    <s v="128916"/>
    <s v="Un-128916-2013"/>
    <n v="8"/>
    <n v="19"/>
    <x v="2"/>
    <x v="876"/>
    <x v="4"/>
    <n v="8"/>
    <n v="21"/>
    <n v="2013"/>
    <d v="2013-08-21T00:00:00"/>
    <n v="4"/>
    <n v="2"/>
    <n v="3"/>
    <x v="1"/>
    <x v="722"/>
    <s v="17560"/>
    <x v="589"/>
    <x v="1"/>
    <s v="Houston"/>
    <s v="Texas"/>
    <x v="5"/>
    <x v="4"/>
    <x v="5"/>
    <s v="FUR-FU-10001940"/>
    <x v="1"/>
    <x v="3"/>
    <s v="Staples"/>
    <x v="10223"/>
    <n v="3"/>
    <n v="0.6"/>
    <n v="-3.8208000000000002"/>
    <s v="Pérdida"/>
    <n v="2.2799999999999998"/>
    <s v="Critical"/>
    <s v="Cumple"/>
  </r>
  <r>
    <s v="3710"/>
    <s v="Po-3710-2013"/>
    <n v="8"/>
    <n v="19"/>
    <x v="2"/>
    <x v="876"/>
    <x v="4"/>
    <n v="8"/>
    <n v="23"/>
    <n v="2013"/>
    <d v="2013-08-23T00:00:00"/>
    <n v="6"/>
    <n v="4"/>
    <n v="5"/>
    <x v="1"/>
    <x v="1268"/>
    <s v="2250"/>
    <x v="565"/>
    <x v="2"/>
    <s v="Czestochowa"/>
    <s v="Silesia"/>
    <x v="29"/>
    <x v="2"/>
    <x v="2"/>
    <s v="OFF-BIN-10003089"/>
    <x v="0"/>
    <x v="7"/>
    <s v="Binney &amp; Smith Highlighters, Easy-Erase"/>
    <x v="1010"/>
    <n v="1"/>
    <n v="0"/>
    <n v="6.06"/>
    <s v="Ganancia"/>
    <n v="2.2599999999999998"/>
    <s v="High"/>
    <s v="Cumple"/>
  </r>
  <r>
    <s v="3710"/>
    <s v="Po-3710-2013"/>
    <n v="8"/>
    <n v="19"/>
    <x v="2"/>
    <x v="876"/>
    <x v="4"/>
    <n v="8"/>
    <n v="23"/>
    <n v="2013"/>
    <d v="2013-08-23T00:00:00"/>
    <n v="6"/>
    <n v="4"/>
    <n v="5"/>
    <x v="1"/>
    <x v="1268"/>
    <s v="2250"/>
    <x v="565"/>
    <x v="2"/>
    <s v="Czestochowa"/>
    <s v="Silesia"/>
    <x v="29"/>
    <x v="2"/>
    <x v="2"/>
    <s v="OFF-BIN-10000901"/>
    <x v="0"/>
    <x v="7"/>
    <s v="Binney &amp; Smith Pens, Water Color"/>
    <x v="706"/>
    <n v="1"/>
    <n v="0"/>
    <n v="5.43"/>
    <s v="Ganancia"/>
    <n v="2.23"/>
    <s v="High"/>
    <s v="Cumple"/>
  </r>
  <r>
    <s v="4231060"/>
    <s v="Ge-4231060-2013"/>
    <n v="8"/>
    <n v="19"/>
    <x v="2"/>
    <x v="876"/>
    <x v="4"/>
    <n v="8"/>
    <n v="23"/>
    <n v="2013"/>
    <d v="2013-08-23T00:00:00"/>
    <n v="6"/>
    <n v="4"/>
    <n v="5"/>
    <x v="0"/>
    <x v="445"/>
    <s v="16015"/>
    <x v="398"/>
    <x v="0"/>
    <s v="Viersen"/>
    <s v="North Rhine-Westphalia"/>
    <x v="12"/>
    <x v="3"/>
    <x v="7"/>
    <s v="OFF-AR-10000176"/>
    <x v="0"/>
    <x v="7"/>
    <s v="Sanford Highlighters, Water Color"/>
    <x v="1786"/>
    <n v="2"/>
    <n v="0"/>
    <n v="13.62"/>
    <s v="Ganancia"/>
    <n v="2.02"/>
    <s v="Medium"/>
    <s v="Cumple"/>
  </r>
  <r>
    <s v="136140"/>
    <s v="Me-136140-2013"/>
    <n v="8"/>
    <n v="19"/>
    <x v="2"/>
    <x v="876"/>
    <x v="4"/>
    <n v="8"/>
    <n v="23"/>
    <n v="2013"/>
    <d v="2013-08-23T00:00:00"/>
    <n v="6"/>
    <n v="4"/>
    <n v="5"/>
    <x v="0"/>
    <x v="58"/>
    <s v="17425"/>
    <x v="57"/>
    <x v="2"/>
    <s v="Tijuana"/>
    <s v="Baja California"/>
    <x v="25"/>
    <x v="5"/>
    <x v="3"/>
    <s v="OFF-LA-10003583"/>
    <x v="0"/>
    <x v="10"/>
    <s v="Hon File Folder Labels, 5000 Label Set"/>
    <x v="2318"/>
    <n v="3"/>
    <n v="0"/>
    <n v="4.5"/>
    <s v="Ganancia"/>
    <n v="1.8"/>
    <s v="Medium"/>
    <s v="Cumple"/>
  </r>
  <r>
    <s v="128916"/>
    <s v="Un-128916-2013"/>
    <n v="8"/>
    <n v="19"/>
    <x v="2"/>
    <x v="876"/>
    <x v="4"/>
    <n v="8"/>
    <n v="21"/>
    <n v="2013"/>
    <d v="2013-08-21T00:00:00"/>
    <n v="4"/>
    <n v="2"/>
    <n v="3"/>
    <x v="1"/>
    <x v="722"/>
    <s v="17560"/>
    <x v="589"/>
    <x v="1"/>
    <s v="Houston"/>
    <s v="Texas"/>
    <x v="5"/>
    <x v="4"/>
    <x v="5"/>
    <s v="FUR-FU-10000320"/>
    <x v="1"/>
    <x v="3"/>
    <s v="OIC Stacking Trays"/>
    <x v="9156"/>
    <n v="4"/>
    <n v="0.6"/>
    <n v="-2.1375999999999999"/>
    <s v="Pérdida"/>
    <n v="1.75"/>
    <s v="Critical"/>
    <s v="Cumple"/>
  </r>
  <r>
    <s v="3460"/>
    <s v="Eg-3460-2013"/>
    <n v="8"/>
    <n v="19"/>
    <x v="2"/>
    <x v="876"/>
    <x v="4"/>
    <n v="8"/>
    <n v="24"/>
    <n v="2013"/>
    <d v="2013-08-24T00:00:00"/>
    <n v="7"/>
    <n v="5"/>
    <n v="5"/>
    <x v="0"/>
    <x v="1335"/>
    <s v="7620"/>
    <x v="42"/>
    <x v="2"/>
    <s v="Al Fayyum"/>
    <s v="Al Fayyum"/>
    <x v="35"/>
    <x v="0"/>
    <x v="0"/>
    <s v="OFF-STA-10003756"/>
    <x v="0"/>
    <x v="7"/>
    <s v="Stanley Sketch Pad, Blue"/>
    <x v="5166"/>
    <n v="1"/>
    <n v="0"/>
    <n v="14.64"/>
    <s v="Ganancia"/>
    <n v="1.71"/>
    <s v="Medium"/>
    <s v="Cumple"/>
  </r>
  <r>
    <s v="7050"/>
    <s v="Ca-7050-2013"/>
    <n v="8"/>
    <n v="19"/>
    <x v="2"/>
    <x v="876"/>
    <x v="4"/>
    <n v="8"/>
    <n v="23"/>
    <n v="2013"/>
    <d v="2013-08-23T00:00:00"/>
    <n v="6"/>
    <n v="4"/>
    <n v="5"/>
    <x v="0"/>
    <x v="322"/>
    <s v="9870"/>
    <x v="288"/>
    <x v="1"/>
    <s v="Yaounde"/>
    <s v="Centre"/>
    <x v="72"/>
    <x v="0"/>
    <x v="0"/>
    <s v="OFF-HON-10004698"/>
    <x v="0"/>
    <x v="10"/>
    <s v="Hon File Folder Labels, Laser Printer Compatible"/>
    <x v="1715"/>
    <n v="1"/>
    <n v="0"/>
    <n v="1.02"/>
    <s v="Ganancia"/>
    <n v="1.7"/>
    <s v="High"/>
    <s v="Cumple"/>
  </r>
  <r>
    <s v="3887660"/>
    <s v="Ne-3887660-2013"/>
    <n v="8"/>
    <n v="19"/>
    <x v="2"/>
    <x v="876"/>
    <x v="4"/>
    <n v="8"/>
    <n v="21"/>
    <n v="2013"/>
    <d v="2013-08-21T00:00:00"/>
    <n v="4"/>
    <n v="2"/>
    <n v="3"/>
    <x v="2"/>
    <x v="1101"/>
    <s v="13645"/>
    <x v="769"/>
    <x v="0"/>
    <s v="Assen"/>
    <s v="Drenthe"/>
    <x v="59"/>
    <x v="3"/>
    <x v="7"/>
    <s v="OFF-LA-10003217"/>
    <x v="0"/>
    <x v="10"/>
    <s v="Smead File Folder Labels, Laser Printer Compatible"/>
    <x v="68"/>
    <n v="3"/>
    <n v="0.5"/>
    <n v="-13.14"/>
    <s v="Pérdida"/>
    <n v="1.55"/>
    <s v="High"/>
    <s v="Cumple"/>
  </r>
  <r>
    <s v="2763542"/>
    <s v="Ge-2763542-2013"/>
    <n v="8"/>
    <n v="19"/>
    <x v="2"/>
    <x v="876"/>
    <x v="4"/>
    <n v="8"/>
    <n v="24"/>
    <n v="2013"/>
    <d v="2013-08-24T00:00:00"/>
    <n v="7"/>
    <n v="5"/>
    <n v="5"/>
    <x v="0"/>
    <x v="111"/>
    <s v="13135"/>
    <x v="107"/>
    <x v="0"/>
    <s v="Langenfeld"/>
    <s v="North Rhine-Westphalia"/>
    <x v="12"/>
    <x v="3"/>
    <x v="7"/>
    <s v="OFF-ST-10001173"/>
    <x v="0"/>
    <x v="0"/>
    <s v="Eldon Trays, Industrial"/>
    <x v="7167"/>
    <n v="2"/>
    <n v="0.1"/>
    <n v="-2.472"/>
    <s v="Pérdida"/>
    <n v="1.41"/>
    <s v="Medium"/>
    <s v="Cumple"/>
  </r>
  <r>
    <s v="145373"/>
    <s v="Me-145373-2013"/>
    <n v="8"/>
    <n v="19"/>
    <x v="2"/>
    <x v="876"/>
    <x v="4"/>
    <n v="8"/>
    <n v="25"/>
    <n v="2013"/>
    <d v="2013-08-25T00:00:00"/>
    <n v="1"/>
    <n v="6"/>
    <n v="5"/>
    <x v="0"/>
    <x v="367"/>
    <s v="17845"/>
    <x v="330"/>
    <x v="0"/>
    <s v="Tampico"/>
    <s v="Tamaulipas"/>
    <x v="25"/>
    <x v="5"/>
    <x v="3"/>
    <s v="OFF-EN-10000315"/>
    <x v="0"/>
    <x v="11"/>
    <s v="Jiffy Business Envelopes, Security-Tint"/>
    <x v="1010"/>
    <n v="1"/>
    <n v="0"/>
    <n v="7.58"/>
    <s v="Ganancia"/>
    <n v="0.96"/>
    <s v="Medium"/>
    <s v="Cumple"/>
  </r>
  <r>
    <s v="112606"/>
    <s v="Do-112606-2013"/>
    <n v="8"/>
    <n v="19"/>
    <x v="2"/>
    <x v="876"/>
    <x v="4"/>
    <n v="8"/>
    <n v="24"/>
    <n v="2013"/>
    <d v="2013-08-24T00:00:00"/>
    <n v="7"/>
    <n v="5"/>
    <n v="5"/>
    <x v="1"/>
    <x v="588"/>
    <s v="11650"/>
    <x v="417"/>
    <x v="2"/>
    <s v="Santo Domingo"/>
    <s v="Santo Domingo"/>
    <x v="46"/>
    <x v="5"/>
    <x v="11"/>
    <s v="FUR-FU-10001008"/>
    <x v="1"/>
    <x v="3"/>
    <s v="Rubbermaid Light Bulb, Durable"/>
    <x v="776"/>
    <n v="3"/>
    <n v="0.5"/>
    <n v="-9.2100000000000009"/>
    <s v="Pérdida"/>
    <n v="0.85"/>
    <s v="Medium"/>
    <s v="Cumple"/>
  </r>
  <r>
    <s v="112606"/>
    <s v="Do-112606-2013"/>
    <n v="8"/>
    <n v="19"/>
    <x v="2"/>
    <x v="876"/>
    <x v="4"/>
    <n v="8"/>
    <n v="24"/>
    <n v="2013"/>
    <d v="2013-08-24T00:00:00"/>
    <n v="7"/>
    <n v="5"/>
    <n v="5"/>
    <x v="1"/>
    <x v="588"/>
    <s v="11650"/>
    <x v="417"/>
    <x v="2"/>
    <s v="Santo Domingo"/>
    <s v="Santo Domingo"/>
    <x v="46"/>
    <x v="5"/>
    <x v="11"/>
    <s v="OFF-BI-10002483"/>
    <x v="0"/>
    <x v="9"/>
    <s v="Cardinal Hole Reinforcements, Clear"/>
    <x v="16786"/>
    <n v="4"/>
    <n v="0.2"/>
    <n v="0.32"/>
    <s v="Ganancia"/>
    <n v="0.69"/>
    <s v="Medium"/>
    <s v="Cumple"/>
  </r>
  <r>
    <s v="18616"/>
    <s v="Au-18616-2013"/>
    <n v="8"/>
    <n v="19"/>
    <x v="2"/>
    <x v="876"/>
    <x v="4"/>
    <n v="8"/>
    <n v="23"/>
    <n v="2013"/>
    <d v="2013-08-23T00:00:00"/>
    <n v="6"/>
    <n v="4"/>
    <n v="5"/>
    <x v="0"/>
    <x v="1187"/>
    <s v="10090"/>
    <x v="478"/>
    <x v="0"/>
    <s v="Gold Coast"/>
    <s v="Queensland"/>
    <x v="1"/>
    <x v="1"/>
    <x v="1"/>
    <s v="OFF-SU-10003332"/>
    <x v="0"/>
    <x v="1"/>
    <s v="Elite Letter Opener, Steel"/>
    <x v="1051"/>
    <n v="1"/>
    <n v="0.1"/>
    <n v="7.44"/>
    <s v="Ganancia"/>
    <n v="0.62"/>
    <s v="Medium"/>
    <s v="Cumple"/>
  </r>
  <r>
    <s v="113551"/>
    <s v="Un-113551-2013"/>
    <n v="8"/>
    <n v="19"/>
    <x v="2"/>
    <x v="876"/>
    <x v="4"/>
    <n v="8"/>
    <n v="21"/>
    <n v="2013"/>
    <d v="2013-08-21T00:00:00"/>
    <n v="4"/>
    <n v="2"/>
    <n v="3"/>
    <x v="2"/>
    <x v="458"/>
    <s v="18385"/>
    <x v="410"/>
    <x v="0"/>
    <s v="Edinburg"/>
    <s v="Texas"/>
    <x v="5"/>
    <x v="4"/>
    <x v="5"/>
    <s v="OFF-BI-10001617"/>
    <x v="0"/>
    <x v="9"/>
    <s v="GBC Wire Binding Combs"/>
    <x v="16787"/>
    <n v="1"/>
    <n v="0.8"/>
    <n v="-3.4121999999999999"/>
    <s v="Pérdida"/>
    <n v="0.57999999999999996"/>
    <s v="Critical"/>
    <s v="Cumple"/>
  </r>
  <r>
    <s v="70815"/>
    <s v="So-70815-2013"/>
    <n v="8"/>
    <n v="19"/>
    <x v="2"/>
    <x v="876"/>
    <x v="4"/>
    <n v="8"/>
    <n v="23"/>
    <n v="2013"/>
    <d v="2013-08-23T00:00:00"/>
    <n v="6"/>
    <n v="4"/>
    <n v="5"/>
    <x v="0"/>
    <x v="189"/>
    <s v="15355"/>
    <x v="183"/>
    <x v="0"/>
    <s v="Seoul"/>
    <s v="Seoul"/>
    <x v="19"/>
    <x v="1"/>
    <x v="6"/>
    <s v="OFF-BI-10000583"/>
    <x v="0"/>
    <x v="9"/>
    <s v="Wilson Jones Hole Reinforcements, Clear"/>
    <x v="16788"/>
    <n v="7"/>
    <n v="0.5"/>
    <n v="-6.1950000000000003"/>
    <s v="Pérdida"/>
    <n v="0.48"/>
    <s v="Medium"/>
    <s v="Cumple"/>
  </r>
  <r>
    <s v="6450"/>
    <s v="Ni-6450-2013"/>
    <n v="8"/>
    <n v="19"/>
    <x v="2"/>
    <x v="876"/>
    <x v="4"/>
    <n v="8"/>
    <n v="20"/>
    <n v="2013"/>
    <d v="2013-08-20T00:00:00"/>
    <n v="3"/>
    <n v="1"/>
    <n v="2"/>
    <x v="2"/>
    <x v="631"/>
    <s v="8070"/>
    <x v="236"/>
    <x v="1"/>
    <s v="Makurdi"/>
    <s v="Benue"/>
    <x v="18"/>
    <x v="0"/>
    <x v="0"/>
    <s v="OFF-HAR-10003659"/>
    <x v="0"/>
    <x v="10"/>
    <s v="Harbour Creations Color Coded Labels, Adjustable"/>
    <x v="16789"/>
    <n v="1"/>
    <n v="0.7"/>
    <n v="-6.06"/>
    <s v="Pérdida"/>
    <n v="0.28999999999999998"/>
    <s v="Medium"/>
    <s v="Cumple"/>
  </r>
  <r>
    <s v="250"/>
    <s v="Ug-250-2013"/>
    <n v="8"/>
    <n v="19"/>
    <x v="2"/>
    <x v="876"/>
    <x v="4"/>
    <n v="8"/>
    <n v="24"/>
    <n v="2013"/>
    <d v="2013-08-24T00:00:00"/>
    <n v="7"/>
    <n v="5"/>
    <n v="5"/>
    <x v="0"/>
    <x v="1167"/>
    <s v="1185"/>
    <x v="558"/>
    <x v="2"/>
    <s v="Kampala"/>
    <s v="Kampala"/>
    <x v="102"/>
    <x v="0"/>
    <x v="0"/>
    <s v="OFF-CAR-10000150"/>
    <x v="0"/>
    <x v="9"/>
    <s v="Cardinal Binder, Clear"/>
    <x v="11585"/>
    <n v="4"/>
    <n v="0.7"/>
    <n v="-35.652000000000001"/>
    <s v="Pérdida"/>
    <n v="0.12"/>
    <s v="Medium"/>
    <s v="Cumple"/>
  </r>
  <r>
    <s v="250"/>
    <s v="Ug-250-2013"/>
    <n v="8"/>
    <n v="19"/>
    <x v="2"/>
    <x v="876"/>
    <x v="4"/>
    <n v="8"/>
    <n v="24"/>
    <n v="2013"/>
    <d v="2013-08-24T00:00:00"/>
    <n v="7"/>
    <n v="5"/>
    <n v="5"/>
    <x v="0"/>
    <x v="1167"/>
    <s v="1185"/>
    <x v="558"/>
    <x v="2"/>
    <s v="Kampala"/>
    <s v="Kampala"/>
    <x v="102"/>
    <x v="0"/>
    <x v="0"/>
    <s v="OFF-STO-10003329"/>
    <x v="0"/>
    <x v="16"/>
    <s v="Stockwell Thumb Tacks, Metal"/>
    <x v="3696"/>
    <n v="1"/>
    <n v="0.7"/>
    <n v="-5.2050000000000001"/>
    <s v="Pérdida"/>
    <n v="0.09"/>
    <s v="Medium"/>
    <s v="Cumple"/>
  </r>
  <r>
    <s v="70815"/>
    <s v="So-70815-2013"/>
    <n v="8"/>
    <n v="19"/>
    <x v="2"/>
    <x v="876"/>
    <x v="4"/>
    <n v="8"/>
    <n v="23"/>
    <n v="2013"/>
    <d v="2013-08-23T00:00:00"/>
    <n v="6"/>
    <n v="4"/>
    <n v="5"/>
    <x v="0"/>
    <x v="189"/>
    <s v="15355"/>
    <x v="183"/>
    <x v="0"/>
    <s v="Seoul"/>
    <s v="Seoul"/>
    <x v="19"/>
    <x v="1"/>
    <x v="6"/>
    <s v="OFF-LA-10000784"/>
    <x v="0"/>
    <x v="10"/>
    <s v="Harbour Creations File Folder Labels, 5000 Label Set"/>
    <x v="1320"/>
    <n v="1"/>
    <n v="0.5"/>
    <n v="0"/>
    <s v="Ganancia"/>
    <n v="0.04"/>
    <s v="Medium"/>
    <s v="Cumple"/>
  </r>
  <r>
    <s v="119809"/>
    <s v="Un-119809-2014"/>
    <n v="8"/>
    <n v="19"/>
    <x v="3"/>
    <x v="877"/>
    <x v="1"/>
    <n v="8"/>
    <n v="26"/>
    <n v="2014"/>
    <d v="2014-08-26T00:00:00"/>
    <n v="3"/>
    <n v="7"/>
    <n v="6"/>
    <x v="0"/>
    <x v="47"/>
    <s v="21880"/>
    <x v="46"/>
    <x v="2"/>
    <s v="Seattle"/>
    <s v="Washington"/>
    <x v="5"/>
    <x v="4"/>
    <x v="5"/>
    <s v="OFF-BI-10003925"/>
    <x v="0"/>
    <x v="9"/>
    <s v="Fellowes PB300 Plastic Comb Binding Machine"/>
    <x v="16790"/>
    <n v="9"/>
    <n v="0.2"/>
    <n v="942.81569999999999"/>
    <s v="Ganancia"/>
    <n v="203.72"/>
    <s v="Medium"/>
    <s v="Cumple"/>
  </r>
  <r>
    <s v="121027"/>
    <s v="Un-121027-2014"/>
    <n v="8"/>
    <n v="19"/>
    <x v="3"/>
    <x v="877"/>
    <x v="1"/>
    <n v="8"/>
    <n v="23"/>
    <n v="2014"/>
    <d v="2014-08-23T00:00:00"/>
    <n v="7"/>
    <n v="4"/>
    <n v="4"/>
    <x v="0"/>
    <x v="890"/>
    <s v="14935"/>
    <x v="679"/>
    <x v="2"/>
    <s v="Seattle"/>
    <s v="Washington"/>
    <x v="5"/>
    <x v="4"/>
    <x v="5"/>
    <s v="TEC-AC-10002253"/>
    <x v="2"/>
    <x v="8"/>
    <s v="Imation Bio 8GB USB Flash Drive Imation Corp"/>
    <x v="16791"/>
    <n v="9"/>
    <n v="0"/>
    <n v="224.42400000000001"/>
    <s v="Ganancia"/>
    <n v="142.08000000000001"/>
    <s v="High"/>
    <s v="Cumple"/>
  </r>
  <r>
    <s v="3028672"/>
    <s v="Fr-3028672-2014"/>
    <n v="8"/>
    <n v="19"/>
    <x v="3"/>
    <x v="877"/>
    <x v="1"/>
    <n v="8"/>
    <n v="25"/>
    <n v="2014"/>
    <d v="2014-08-25T00:00:00"/>
    <n v="2"/>
    <n v="6"/>
    <n v="5"/>
    <x v="0"/>
    <x v="790"/>
    <s v="12445"/>
    <x v="392"/>
    <x v="0"/>
    <s v="Villeneuve-d'Ascq"/>
    <s v="Nord-Pas-de-Calais"/>
    <x v="10"/>
    <x v="3"/>
    <x v="7"/>
    <s v="TEC-PH-10002035"/>
    <x v="2"/>
    <x v="15"/>
    <s v="Samsung Smart Phone, Cordless"/>
    <x v="16792"/>
    <n v="3"/>
    <n v="0.15"/>
    <n v="-153.36000000000001"/>
    <s v="Pérdida"/>
    <n v="132.82"/>
    <s v="Low"/>
    <s v="Cumple"/>
  </r>
  <r>
    <s v="5567912"/>
    <s v="Un-5567912-2014"/>
    <n v="8"/>
    <n v="19"/>
    <x v="3"/>
    <x v="877"/>
    <x v="1"/>
    <n v="8"/>
    <n v="23"/>
    <n v="2014"/>
    <d v="2014-08-23T00:00:00"/>
    <n v="7"/>
    <n v="4"/>
    <n v="4"/>
    <x v="0"/>
    <x v="916"/>
    <s v="12175"/>
    <x v="692"/>
    <x v="2"/>
    <s v="Leicester"/>
    <s v="England"/>
    <x v="14"/>
    <x v="3"/>
    <x v="3"/>
    <s v="OFF-AP-10003618"/>
    <x v="0"/>
    <x v="6"/>
    <s v="Hoover Refrigerator, Silver"/>
    <x v="5700"/>
    <n v="2"/>
    <n v="0"/>
    <n v="337.26"/>
    <s v="Ganancia"/>
    <n v="125.89"/>
    <s v="Medium"/>
    <s v="Cumple"/>
  </r>
  <r>
    <s v="53651"/>
    <s v="Ch-53651-2014"/>
    <n v="8"/>
    <n v="19"/>
    <x v="3"/>
    <x v="877"/>
    <x v="1"/>
    <n v="8"/>
    <n v="22"/>
    <n v="2014"/>
    <d v="2014-08-22T00:00:00"/>
    <n v="6"/>
    <n v="3"/>
    <n v="4"/>
    <x v="2"/>
    <x v="832"/>
    <s v="12115"/>
    <x v="647"/>
    <x v="0"/>
    <s v="Heze"/>
    <s v="Shandong"/>
    <x v="7"/>
    <x v="1"/>
    <x v="6"/>
    <s v="TEC-CO-10003951"/>
    <x v="2"/>
    <x v="4"/>
    <s v="HP Copy Machine, High-Speed"/>
    <x v="4070"/>
    <n v="2"/>
    <n v="0"/>
    <n v="107.22"/>
    <s v="Ganancia"/>
    <n v="101.98"/>
    <s v="Critical"/>
    <s v="No cumple"/>
  </r>
  <r>
    <s v="121027"/>
    <s v="Un-121027-2014"/>
    <n v="8"/>
    <n v="19"/>
    <x v="3"/>
    <x v="877"/>
    <x v="1"/>
    <n v="8"/>
    <n v="23"/>
    <n v="2014"/>
    <d v="2014-08-23T00:00:00"/>
    <n v="7"/>
    <n v="4"/>
    <n v="4"/>
    <x v="0"/>
    <x v="890"/>
    <s v="14935"/>
    <x v="679"/>
    <x v="2"/>
    <s v="Seattle"/>
    <s v="Washington"/>
    <x v="5"/>
    <x v="4"/>
    <x v="5"/>
    <s v="TEC-AC-10002049"/>
    <x v="2"/>
    <x v="8"/>
    <s v="Logitech G19 Programmable Gaming Keyboard"/>
    <x v="16793"/>
    <n v="2"/>
    <n v="0"/>
    <n v="371.31599999999997"/>
    <s v="Ganancia"/>
    <n v="92.93"/>
    <s v="High"/>
    <s v="Cumple"/>
  </r>
  <r>
    <s v="1694278"/>
    <s v="Ge-1694278-2014"/>
    <n v="8"/>
    <n v="19"/>
    <x v="3"/>
    <x v="877"/>
    <x v="1"/>
    <n v="8"/>
    <n v="22"/>
    <n v="2014"/>
    <d v="2014-08-22T00:00:00"/>
    <n v="6"/>
    <n v="3"/>
    <n v="4"/>
    <x v="2"/>
    <x v="118"/>
    <s v="15805"/>
    <x v="113"/>
    <x v="2"/>
    <s v="Berlin"/>
    <s v="Berlin"/>
    <x v="12"/>
    <x v="3"/>
    <x v="7"/>
    <s v="OFF-ST-10000288"/>
    <x v="0"/>
    <x v="0"/>
    <s v="Fellowes Lockers, Industrial"/>
    <x v="16794"/>
    <n v="2"/>
    <n v="0.2"/>
    <n v="99.695999999999998"/>
    <s v="Ganancia"/>
    <n v="73.08"/>
    <s v="Critical"/>
    <s v="No cumple"/>
  </r>
  <r>
    <s v="119809"/>
    <s v="Un-119809-2014"/>
    <n v="8"/>
    <n v="19"/>
    <x v="3"/>
    <x v="877"/>
    <x v="1"/>
    <n v="8"/>
    <n v="26"/>
    <n v="2014"/>
    <d v="2014-08-26T00:00:00"/>
    <n v="3"/>
    <n v="7"/>
    <n v="6"/>
    <x v="0"/>
    <x v="47"/>
    <s v="21880"/>
    <x v="46"/>
    <x v="2"/>
    <s v="Seattle"/>
    <s v="Washington"/>
    <x v="5"/>
    <x v="4"/>
    <x v="5"/>
    <s v="OFF-ST-10003306"/>
    <x v="0"/>
    <x v="0"/>
    <s v="Eldon File Cart, Single Width"/>
    <x v="16795"/>
    <n v="7"/>
    <n v="0"/>
    <n v="290.00580000000002"/>
    <s v="Ganancia"/>
    <n v="63.2"/>
    <s v="Medium"/>
    <s v="Cumple"/>
  </r>
  <r>
    <s v="3116089"/>
    <s v="Sw-3116089-2014"/>
    <n v="8"/>
    <n v="19"/>
    <x v="3"/>
    <x v="877"/>
    <x v="1"/>
    <n v="8"/>
    <n v="22"/>
    <n v="2014"/>
    <d v="2014-08-22T00:00:00"/>
    <n v="6"/>
    <n v="3"/>
    <n v="4"/>
    <x v="2"/>
    <x v="830"/>
    <s v="18010"/>
    <x v="646"/>
    <x v="2"/>
    <s v="Gothenburg"/>
    <s v="Västra Götaland"/>
    <x v="3"/>
    <x v="3"/>
    <x v="3"/>
    <s v="OFF-ST-10004267"/>
    <x v="0"/>
    <x v="0"/>
    <s v="Smead File Cart, Single Width"/>
    <x v="9013"/>
    <n v="4"/>
    <n v="0.5"/>
    <n v="-251.82"/>
    <s v="Pérdida"/>
    <n v="58.82"/>
    <s v="High"/>
    <s v="Cumple"/>
  </r>
  <r>
    <s v="48940"/>
    <s v="In-48940-2014"/>
    <n v="8"/>
    <n v="19"/>
    <x v="3"/>
    <x v="877"/>
    <x v="1"/>
    <n v="8"/>
    <n v="19"/>
    <n v="2014"/>
    <d v="2014-08-19T00:00:00"/>
    <n v="3"/>
    <n v="0"/>
    <n v="1"/>
    <x v="3"/>
    <x v="181"/>
    <s v="15325"/>
    <x v="175"/>
    <x v="2"/>
    <s v="Bhubaneswar"/>
    <s v="Odisha"/>
    <x v="30"/>
    <x v="1"/>
    <x v="4"/>
    <s v="OFF-BI-10001645"/>
    <x v="0"/>
    <x v="9"/>
    <s v="Ibico Binding Machine, Recycled"/>
    <x v="16796"/>
    <n v="7"/>
    <n v="0"/>
    <n v="36.119999999999997"/>
    <s v="Ganancia"/>
    <n v="50.46"/>
    <s v="Medium"/>
    <s v="Cumple"/>
  </r>
  <r>
    <s v="29004"/>
    <s v="So-29004-2014"/>
    <n v="8"/>
    <n v="19"/>
    <x v="3"/>
    <x v="877"/>
    <x v="1"/>
    <n v="8"/>
    <n v="23"/>
    <n v="2014"/>
    <d v="2014-08-23T00:00:00"/>
    <n v="7"/>
    <n v="4"/>
    <n v="4"/>
    <x v="1"/>
    <x v="748"/>
    <s v="20425"/>
    <x v="605"/>
    <x v="1"/>
    <s v="Seoul"/>
    <s v="Seoul"/>
    <x v="19"/>
    <x v="1"/>
    <x v="6"/>
    <s v="FUR-FU-10000666"/>
    <x v="1"/>
    <x v="3"/>
    <s v="Rubbermaid Frame, Black"/>
    <x v="4770"/>
    <n v="3"/>
    <n v="0.2"/>
    <n v="23.076000000000001"/>
    <s v="Ganancia"/>
    <n v="44.36"/>
    <s v="High"/>
    <s v="Cumple"/>
  </r>
  <r>
    <s v="2349858"/>
    <s v="Un-2349858-2014"/>
    <n v="8"/>
    <n v="19"/>
    <x v="3"/>
    <x v="877"/>
    <x v="1"/>
    <n v="8"/>
    <n v="24"/>
    <n v="2014"/>
    <d v="2014-08-24T00:00:00"/>
    <n v="1"/>
    <n v="5"/>
    <n v="4"/>
    <x v="1"/>
    <x v="908"/>
    <s v="11050"/>
    <x v="423"/>
    <x v="2"/>
    <s v="Stockport"/>
    <s v="England"/>
    <x v="14"/>
    <x v="3"/>
    <x v="3"/>
    <s v="FUR-CH-10000774"/>
    <x v="1"/>
    <x v="12"/>
    <s v="SAFCO Rocking Chair, Set of Two"/>
    <x v="4079"/>
    <n v="2"/>
    <n v="0"/>
    <n v="0"/>
    <s v="Ganancia"/>
    <n v="43.23"/>
    <s v="High"/>
    <s v="No cumple"/>
  </r>
  <r>
    <s v="1694278"/>
    <s v="Ge-1694278-2014"/>
    <n v="8"/>
    <n v="19"/>
    <x v="3"/>
    <x v="877"/>
    <x v="1"/>
    <n v="8"/>
    <n v="22"/>
    <n v="2014"/>
    <d v="2014-08-22T00:00:00"/>
    <n v="6"/>
    <n v="3"/>
    <n v="4"/>
    <x v="2"/>
    <x v="118"/>
    <s v="15805"/>
    <x v="113"/>
    <x v="2"/>
    <s v="Berlin"/>
    <s v="Berlin"/>
    <x v="12"/>
    <x v="3"/>
    <x v="7"/>
    <s v="FUR-CH-10002212"/>
    <x v="1"/>
    <x v="12"/>
    <s v="Novimex Swivel Stool, Adjustable"/>
    <x v="9807"/>
    <n v="2"/>
    <n v="0.2"/>
    <n v="-40.08"/>
    <s v="Pérdida"/>
    <n v="41.61"/>
    <s v="Critical"/>
    <s v="No cumple"/>
  </r>
  <r>
    <s v="2468556"/>
    <s v="It-2468556-2014"/>
    <n v="8"/>
    <n v="19"/>
    <x v="3"/>
    <x v="877"/>
    <x v="1"/>
    <n v="8"/>
    <n v="25"/>
    <n v="2014"/>
    <d v="2014-08-25T00:00:00"/>
    <n v="2"/>
    <n v="6"/>
    <n v="5"/>
    <x v="0"/>
    <x v="1104"/>
    <s v="18640"/>
    <x v="703"/>
    <x v="2"/>
    <s v="Verona"/>
    <s v="Veneto"/>
    <x v="11"/>
    <x v="3"/>
    <x v="8"/>
    <s v="FUR-BO-10000786"/>
    <x v="1"/>
    <x v="5"/>
    <s v="Sauder Stackable Bookrack, Pine"/>
    <x v="16797"/>
    <n v="5"/>
    <n v="0"/>
    <n v="266.7"/>
    <s v="Ganancia"/>
    <n v="39.619999999999997"/>
    <s v="Medium"/>
    <s v="Cumple"/>
  </r>
  <r>
    <s v="2680"/>
    <s v="Tu-2680-2014"/>
    <n v="8"/>
    <n v="19"/>
    <x v="3"/>
    <x v="877"/>
    <x v="1"/>
    <n v="8"/>
    <n v="26"/>
    <n v="2014"/>
    <d v="2014-08-26T00:00:00"/>
    <n v="3"/>
    <n v="7"/>
    <n v="6"/>
    <x v="0"/>
    <x v="1128"/>
    <s v="1485"/>
    <x v="353"/>
    <x v="1"/>
    <s v="Kirsehir"/>
    <s v="Kirsehir"/>
    <x v="27"/>
    <x v="2"/>
    <x v="2"/>
    <s v="FUR-DAN-10001340"/>
    <x v="1"/>
    <x v="5"/>
    <s v="Dania Corner Shelving, Mobile"/>
    <x v="16798"/>
    <n v="4"/>
    <n v="0.6"/>
    <n v="-154.536"/>
    <s v="Pérdida"/>
    <n v="33.31"/>
    <s v="Low"/>
    <s v="No cumple"/>
  </r>
  <r>
    <s v="151358"/>
    <s v="Un-151358-2014"/>
    <n v="8"/>
    <n v="19"/>
    <x v="3"/>
    <x v="877"/>
    <x v="1"/>
    <n v="8"/>
    <n v="23"/>
    <n v="2014"/>
    <d v="2014-08-23T00:00:00"/>
    <n v="7"/>
    <n v="4"/>
    <n v="4"/>
    <x v="0"/>
    <x v="684"/>
    <s v="18595"/>
    <x v="563"/>
    <x v="1"/>
    <s v="Seattle"/>
    <s v="Washington"/>
    <x v="5"/>
    <x v="4"/>
    <x v="5"/>
    <s v="OFF-ST-10000046"/>
    <x v="0"/>
    <x v="0"/>
    <s v="Fellowes Super Stor/Drawer Files"/>
    <x v="14213"/>
    <n v="2"/>
    <n v="0"/>
    <n v="61.389000000000003"/>
    <s v="Ganancia"/>
    <n v="29.34"/>
    <s v="High"/>
    <s v="Cumple"/>
  </r>
  <r>
    <s v="1694278"/>
    <s v="Ge-1694278-2014"/>
    <n v="8"/>
    <n v="19"/>
    <x v="3"/>
    <x v="877"/>
    <x v="1"/>
    <n v="8"/>
    <n v="22"/>
    <n v="2014"/>
    <d v="2014-08-22T00:00:00"/>
    <n v="6"/>
    <n v="3"/>
    <n v="4"/>
    <x v="2"/>
    <x v="118"/>
    <s v="15805"/>
    <x v="113"/>
    <x v="2"/>
    <s v="Berlin"/>
    <s v="Berlin"/>
    <x v="12"/>
    <x v="3"/>
    <x v="7"/>
    <s v="TEC-AC-10003611"/>
    <x v="2"/>
    <x v="8"/>
    <s v="Memorex Flash Drive, Programmable"/>
    <x v="11736"/>
    <n v="4"/>
    <n v="0.1"/>
    <n v="10.128"/>
    <s v="Ganancia"/>
    <n v="29.18"/>
    <s v="Critical"/>
    <s v="No cumple"/>
  </r>
  <r>
    <s v="29004"/>
    <s v="So-29004-2014"/>
    <n v="8"/>
    <n v="19"/>
    <x v="3"/>
    <x v="877"/>
    <x v="1"/>
    <n v="8"/>
    <n v="23"/>
    <n v="2014"/>
    <d v="2014-08-23T00:00:00"/>
    <n v="7"/>
    <n v="4"/>
    <n v="4"/>
    <x v="1"/>
    <x v="748"/>
    <s v="20425"/>
    <x v="605"/>
    <x v="1"/>
    <s v="Seoul"/>
    <s v="Seoul"/>
    <x v="19"/>
    <x v="1"/>
    <x v="6"/>
    <s v="TEC-PH-10004402"/>
    <x v="2"/>
    <x v="15"/>
    <s v="Cisco Headset, with Caller ID"/>
    <x v="6637"/>
    <n v="4"/>
    <n v="0.5"/>
    <n v="-28.32"/>
    <s v="Pérdida"/>
    <n v="29.05"/>
    <s v="High"/>
    <s v="Cumple"/>
  </r>
  <r>
    <s v="67189"/>
    <s v="Ba-67189-2014"/>
    <n v="8"/>
    <n v="19"/>
    <x v="3"/>
    <x v="877"/>
    <x v="1"/>
    <n v="8"/>
    <n v="22"/>
    <n v="2014"/>
    <d v="2014-08-22T00:00:00"/>
    <n v="6"/>
    <n v="3"/>
    <n v="4"/>
    <x v="2"/>
    <x v="218"/>
    <s v="10525"/>
    <x v="81"/>
    <x v="2"/>
    <s v="Chittagong"/>
    <s v="Chittagong"/>
    <x v="4"/>
    <x v="1"/>
    <x v="4"/>
    <s v="FUR-FU-10000815"/>
    <x v="1"/>
    <x v="3"/>
    <s v="Eldon Door Stop, Black"/>
    <x v="4156"/>
    <n v="4"/>
    <n v="0"/>
    <n v="38.04"/>
    <s v="Ganancia"/>
    <n v="26.68"/>
    <s v="Medium"/>
    <s v="Cumple"/>
  </r>
  <r>
    <s v="159548"/>
    <s v="Do-159548-2014"/>
    <n v="8"/>
    <n v="19"/>
    <x v="3"/>
    <x v="877"/>
    <x v="1"/>
    <n v="8"/>
    <n v="21"/>
    <n v="2014"/>
    <d v="2014-08-21T00:00:00"/>
    <n v="5"/>
    <n v="2"/>
    <n v="3"/>
    <x v="2"/>
    <x v="201"/>
    <s v="12325"/>
    <x v="194"/>
    <x v="1"/>
    <s v="Santo Domingo"/>
    <s v="Santo Domingo"/>
    <x v="46"/>
    <x v="5"/>
    <x v="11"/>
    <s v="FUR-CH-10003514"/>
    <x v="1"/>
    <x v="12"/>
    <s v="Harbour Creations Rocking Chair, Set of Two"/>
    <x v="14514"/>
    <n v="2"/>
    <n v="0.2"/>
    <n v="3.976"/>
    <s v="Ganancia"/>
    <n v="26.01"/>
    <s v="High"/>
    <s v="Cumple"/>
  </r>
  <r>
    <s v="125570"/>
    <s v="Me-125570-2014"/>
    <n v="8"/>
    <n v="19"/>
    <x v="3"/>
    <x v="877"/>
    <x v="1"/>
    <n v="8"/>
    <n v="24"/>
    <n v="2014"/>
    <d v="2014-08-24T00:00:00"/>
    <n v="1"/>
    <n v="5"/>
    <n v="4"/>
    <x v="0"/>
    <x v="162"/>
    <s v="11500"/>
    <x v="156"/>
    <x v="0"/>
    <s v="Cancún"/>
    <s v="Quintana Roo"/>
    <x v="25"/>
    <x v="5"/>
    <x v="3"/>
    <s v="OFF-PA-10001178"/>
    <x v="0"/>
    <x v="2"/>
    <s v="Enermax Note Cards, 8.5 x 11"/>
    <x v="3657"/>
    <n v="9"/>
    <n v="0"/>
    <n v="73.260000000000005"/>
    <s v="Ganancia"/>
    <n v="21.12"/>
    <s v="High"/>
    <s v="No cumple"/>
  </r>
  <r>
    <s v="5091205"/>
    <s v="Sp-5091205-2014"/>
    <n v="8"/>
    <n v="19"/>
    <x v="3"/>
    <x v="877"/>
    <x v="1"/>
    <n v="8"/>
    <n v="23"/>
    <n v="2014"/>
    <d v="2014-08-23T00:00:00"/>
    <n v="7"/>
    <n v="4"/>
    <n v="4"/>
    <x v="1"/>
    <x v="425"/>
    <s v="13315"/>
    <x v="379"/>
    <x v="0"/>
    <s v="Madrid"/>
    <s v="Madrid"/>
    <x v="28"/>
    <x v="3"/>
    <x v="8"/>
    <s v="OFF-BI-10003705"/>
    <x v="0"/>
    <x v="9"/>
    <s v="Wilson Jones Binding Machine, Recycled"/>
    <x v="448"/>
    <n v="7"/>
    <n v="0"/>
    <n v="37.799999999999997"/>
    <s v="Ganancia"/>
    <n v="20.93"/>
    <s v="Medium"/>
    <s v="Cumple"/>
  </r>
  <r>
    <s v="116652"/>
    <s v="Me-116652-2014"/>
    <n v="8"/>
    <n v="19"/>
    <x v="3"/>
    <x v="877"/>
    <x v="1"/>
    <n v="8"/>
    <n v="26"/>
    <n v="2014"/>
    <d v="2014-08-26T00:00:00"/>
    <n v="3"/>
    <n v="7"/>
    <n v="6"/>
    <x v="0"/>
    <x v="100"/>
    <s v="16765"/>
    <x v="96"/>
    <x v="0"/>
    <s v="Madero"/>
    <s v="Tamaulipas"/>
    <x v="25"/>
    <x v="5"/>
    <x v="3"/>
    <s v="TEC-CO-10003370"/>
    <x v="2"/>
    <x v="4"/>
    <s v="HP Ink, Color"/>
    <x v="16799"/>
    <n v="3"/>
    <n v="2E-3"/>
    <n v="72.31944"/>
    <s v="Ganancia"/>
    <n v="20.28"/>
    <s v="Medium"/>
    <s v="Cumple"/>
  </r>
  <r>
    <s v="53651"/>
    <s v="Ch-53651-2014"/>
    <n v="8"/>
    <n v="19"/>
    <x v="3"/>
    <x v="877"/>
    <x v="1"/>
    <n v="8"/>
    <n v="22"/>
    <n v="2014"/>
    <d v="2014-08-22T00:00:00"/>
    <n v="6"/>
    <n v="3"/>
    <n v="4"/>
    <x v="2"/>
    <x v="832"/>
    <s v="12115"/>
    <x v="647"/>
    <x v="0"/>
    <s v="Heze"/>
    <s v="Shandong"/>
    <x v="7"/>
    <x v="1"/>
    <x v="6"/>
    <s v="OFF-PA-10003115"/>
    <x v="0"/>
    <x v="2"/>
    <s v="Enermax Note Cards, Premium"/>
    <x v="7759"/>
    <n v="3"/>
    <n v="0"/>
    <n v="34.200000000000003"/>
    <s v="Ganancia"/>
    <n v="16.420000000000002"/>
    <s v="Critical"/>
    <s v="No cumple"/>
  </r>
  <r>
    <s v="45755"/>
    <s v="Au-45755-2014"/>
    <n v="8"/>
    <n v="19"/>
    <x v="3"/>
    <x v="877"/>
    <x v="1"/>
    <n v="8"/>
    <n v="23"/>
    <n v="2014"/>
    <d v="2014-08-23T00:00:00"/>
    <n v="7"/>
    <n v="4"/>
    <n v="4"/>
    <x v="0"/>
    <x v="193"/>
    <s v="20785"/>
    <x v="187"/>
    <x v="0"/>
    <s v="Melbourne"/>
    <s v="Victoria"/>
    <x v="1"/>
    <x v="1"/>
    <x v="1"/>
    <s v="OFF-ST-10004280"/>
    <x v="0"/>
    <x v="0"/>
    <s v="Eldon Trays, Industrial"/>
    <x v="7320"/>
    <n v="5"/>
    <n v="0.1"/>
    <n v="-24.225000000000001"/>
    <s v="Pérdida"/>
    <n v="16.32"/>
    <s v="Medium"/>
    <s v="Cumple"/>
  </r>
  <r>
    <s v="159548"/>
    <s v="Do-159548-2014"/>
    <n v="8"/>
    <n v="19"/>
    <x v="3"/>
    <x v="877"/>
    <x v="1"/>
    <n v="8"/>
    <n v="21"/>
    <n v="2014"/>
    <d v="2014-08-21T00:00:00"/>
    <n v="5"/>
    <n v="2"/>
    <n v="3"/>
    <x v="2"/>
    <x v="201"/>
    <s v="12325"/>
    <x v="194"/>
    <x v="1"/>
    <s v="Santo Domingo"/>
    <s v="Santo Domingo"/>
    <x v="46"/>
    <x v="5"/>
    <x v="11"/>
    <s v="OFF-SU-10004663"/>
    <x v="0"/>
    <x v="1"/>
    <s v="Kleencut Letter Opener, Easy Grip"/>
    <x v="16800"/>
    <n v="6"/>
    <n v="0.2"/>
    <n v="20.472000000000001"/>
    <s v="Ganancia"/>
    <n v="15.95"/>
    <s v="High"/>
    <s v="Cumple"/>
  </r>
  <r>
    <s v="2680"/>
    <s v="Tu-2680-2014"/>
    <n v="8"/>
    <n v="19"/>
    <x v="3"/>
    <x v="877"/>
    <x v="1"/>
    <n v="8"/>
    <n v="26"/>
    <n v="2014"/>
    <d v="2014-08-26T00:00:00"/>
    <n v="3"/>
    <n v="7"/>
    <n v="6"/>
    <x v="0"/>
    <x v="1128"/>
    <s v="1485"/>
    <x v="353"/>
    <x v="1"/>
    <s v="Kirsehir"/>
    <s v="Kirsehir"/>
    <x v="27"/>
    <x v="2"/>
    <x v="2"/>
    <s v="FUR-IKE-10002509"/>
    <x v="1"/>
    <x v="5"/>
    <s v="Ikea 3-Shelf Cabinet, Metal"/>
    <x v="16801"/>
    <n v="4"/>
    <n v="0.6"/>
    <n v="-249.84"/>
    <s v="Pérdida"/>
    <n v="14.79"/>
    <s v="Low"/>
    <s v="No cumple"/>
  </r>
  <r>
    <s v="112809"/>
    <s v="Un-112809-2014"/>
    <n v="8"/>
    <n v="19"/>
    <x v="3"/>
    <x v="877"/>
    <x v="1"/>
    <n v="8"/>
    <n v="23"/>
    <n v="2014"/>
    <d v="2014-08-23T00:00:00"/>
    <n v="7"/>
    <n v="4"/>
    <n v="4"/>
    <x v="0"/>
    <x v="109"/>
    <s v="19915"/>
    <x v="105"/>
    <x v="0"/>
    <s v="Dallas"/>
    <s v="Texas"/>
    <x v="5"/>
    <x v="4"/>
    <x v="5"/>
    <s v="OFF-ST-10002276"/>
    <x v="0"/>
    <x v="0"/>
    <s v="Safco Steel Mobile File Cart"/>
    <x v="16802"/>
    <n v="3"/>
    <n v="0.2"/>
    <n v="12.504"/>
    <s v="Ganancia"/>
    <n v="13.8"/>
    <s v="Medium"/>
    <s v="Cumple"/>
  </r>
  <r>
    <s v="550"/>
    <s v="Uk-550-2014"/>
    <n v="8"/>
    <n v="19"/>
    <x v="3"/>
    <x v="877"/>
    <x v="1"/>
    <n v="8"/>
    <n v="22"/>
    <n v="2014"/>
    <d v="2014-08-22T00:00:00"/>
    <n v="6"/>
    <n v="3"/>
    <n v="4"/>
    <x v="1"/>
    <x v="1279"/>
    <s v="2220"/>
    <x v="271"/>
    <x v="0"/>
    <s v="Kharkiv"/>
    <s v="Kharkiv"/>
    <x v="15"/>
    <x v="2"/>
    <x v="2"/>
    <s v="OFF-BOS-10002472"/>
    <x v="0"/>
    <x v="7"/>
    <s v="Boston Sketch Pad, Blue"/>
    <x v="1344"/>
    <n v="4"/>
    <n v="0"/>
    <n v="83.52"/>
    <s v="Ganancia"/>
    <n v="13.6"/>
    <s v="Medium"/>
    <s v="Cumple"/>
  </r>
  <r>
    <s v="5335914"/>
    <s v="Fr-5335914-2014"/>
    <n v="8"/>
    <n v="19"/>
    <x v="3"/>
    <x v="877"/>
    <x v="1"/>
    <n v="8"/>
    <n v="21"/>
    <n v="2014"/>
    <d v="2014-08-21T00:00:00"/>
    <n v="5"/>
    <n v="2"/>
    <n v="3"/>
    <x v="2"/>
    <x v="745"/>
    <s v="11800"/>
    <x v="22"/>
    <x v="1"/>
    <s v="Lunel"/>
    <s v="Languedoc-Roussillon"/>
    <x v="10"/>
    <x v="3"/>
    <x v="7"/>
    <s v="OFF-SU-10001351"/>
    <x v="0"/>
    <x v="1"/>
    <s v="Stiletto Letter Opener, Steel"/>
    <x v="2572"/>
    <n v="3"/>
    <n v="0"/>
    <n v="9"/>
    <s v="Ganancia"/>
    <n v="13.41"/>
    <s v="Medium"/>
    <s v="Cumple"/>
  </r>
  <r>
    <s v="7330"/>
    <s v="Ir-7330-2014"/>
    <n v="8"/>
    <n v="19"/>
    <x v="3"/>
    <x v="877"/>
    <x v="1"/>
    <n v="8"/>
    <n v="25"/>
    <n v="2014"/>
    <d v="2014-08-25T00:00:00"/>
    <n v="2"/>
    <n v="6"/>
    <n v="5"/>
    <x v="0"/>
    <x v="1435"/>
    <s v="5250"/>
    <x v="676"/>
    <x v="0"/>
    <s v="Mosul"/>
    <s v="Ninawa"/>
    <x v="56"/>
    <x v="2"/>
    <x v="2"/>
    <s v="TEC-MEM-10003743"/>
    <x v="2"/>
    <x v="8"/>
    <s v="Memorex Numeric Keypad, Bluetooth"/>
    <x v="16803"/>
    <n v="4"/>
    <n v="0"/>
    <n v="54.24"/>
    <s v="Ganancia"/>
    <n v="12.34"/>
    <s v="Medium"/>
    <s v="Cumple"/>
  </r>
  <r>
    <s v="1694278"/>
    <s v="Ge-1694278-2014"/>
    <n v="8"/>
    <n v="19"/>
    <x v="3"/>
    <x v="877"/>
    <x v="1"/>
    <n v="8"/>
    <n v="22"/>
    <n v="2014"/>
    <d v="2014-08-22T00:00:00"/>
    <n v="6"/>
    <n v="3"/>
    <n v="4"/>
    <x v="2"/>
    <x v="118"/>
    <s v="15805"/>
    <x v="113"/>
    <x v="2"/>
    <s v="Berlin"/>
    <s v="Berlin"/>
    <x v="12"/>
    <x v="3"/>
    <x v="7"/>
    <s v="OFF-BI-10003708"/>
    <x v="0"/>
    <x v="9"/>
    <s v="Avery Binder, Economy"/>
    <x v="10869"/>
    <n v="3"/>
    <n v="0.1"/>
    <n v="11.16"/>
    <s v="Ganancia"/>
    <n v="10.38"/>
    <s v="Critical"/>
    <s v="No cumple"/>
  </r>
  <r>
    <s v="5335914"/>
    <s v="Fr-5335914-2014"/>
    <n v="8"/>
    <n v="19"/>
    <x v="3"/>
    <x v="877"/>
    <x v="1"/>
    <n v="8"/>
    <n v="21"/>
    <n v="2014"/>
    <d v="2014-08-21T00:00:00"/>
    <n v="5"/>
    <n v="2"/>
    <n v="3"/>
    <x v="2"/>
    <x v="745"/>
    <s v="11800"/>
    <x v="22"/>
    <x v="1"/>
    <s v="Lunel"/>
    <s v="Languedoc-Roussillon"/>
    <x v="10"/>
    <x v="3"/>
    <x v="7"/>
    <s v="OFF-AR-10001228"/>
    <x v="0"/>
    <x v="7"/>
    <s v="Stanley Markers, Water Color"/>
    <x v="1234"/>
    <n v="3"/>
    <n v="0"/>
    <n v="25.11"/>
    <s v="Ganancia"/>
    <n v="9.49"/>
    <s v="Medium"/>
    <s v="Cumple"/>
  </r>
  <r>
    <s v="45755"/>
    <s v="Au-45755-2014"/>
    <n v="8"/>
    <n v="19"/>
    <x v="3"/>
    <x v="877"/>
    <x v="1"/>
    <n v="8"/>
    <n v="23"/>
    <n v="2014"/>
    <d v="2014-08-23T00:00:00"/>
    <n v="7"/>
    <n v="4"/>
    <n v="4"/>
    <x v="0"/>
    <x v="193"/>
    <s v="20785"/>
    <x v="187"/>
    <x v="0"/>
    <s v="Melbourne"/>
    <s v="Victoria"/>
    <x v="1"/>
    <x v="1"/>
    <x v="1"/>
    <s v="OFF-ST-10001752"/>
    <x v="0"/>
    <x v="0"/>
    <s v="Tenex Shelving, Wire Frame"/>
    <x v="16804"/>
    <n v="8"/>
    <n v="0.1"/>
    <n v="29.975999999999999"/>
    <s v="Ganancia"/>
    <n v="8.43"/>
    <s v="Medium"/>
    <s v="Cumple"/>
  </r>
  <r>
    <s v="550"/>
    <s v="Uk-550-2014"/>
    <n v="8"/>
    <n v="19"/>
    <x v="3"/>
    <x v="877"/>
    <x v="1"/>
    <n v="8"/>
    <n v="22"/>
    <n v="2014"/>
    <d v="2014-08-22T00:00:00"/>
    <n v="6"/>
    <n v="3"/>
    <n v="4"/>
    <x v="1"/>
    <x v="1279"/>
    <s v="2220"/>
    <x v="271"/>
    <x v="0"/>
    <s v="Kharkiv"/>
    <s v="Kharkiv"/>
    <x v="15"/>
    <x v="2"/>
    <x v="2"/>
    <s v="TEC-HP -10000464"/>
    <x v="2"/>
    <x v="4"/>
    <s v="HP Fax and Copier, Color"/>
    <x v="534"/>
    <n v="1"/>
    <n v="0"/>
    <n v="71.459999999999994"/>
    <s v="Ganancia"/>
    <n v="8"/>
    <s v="Medium"/>
    <s v="Cumple"/>
  </r>
  <r>
    <s v="5335914"/>
    <s v="Fr-5335914-2014"/>
    <n v="8"/>
    <n v="19"/>
    <x v="3"/>
    <x v="877"/>
    <x v="1"/>
    <n v="8"/>
    <n v="21"/>
    <n v="2014"/>
    <d v="2014-08-21T00:00:00"/>
    <n v="5"/>
    <n v="2"/>
    <n v="3"/>
    <x v="2"/>
    <x v="745"/>
    <s v="11800"/>
    <x v="22"/>
    <x v="1"/>
    <s v="Lunel"/>
    <s v="Languedoc-Roussillon"/>
    <x v="10"/>
    <x v="3"/>
    <x v="7"/>
    <s v="OFF-LA-10000425"/>
    <x v="0"/>
    <x v="10"/>
    <s v="Avery Shipping Labels, Alphabetical"/>
    <x v="16805"/>
    <n v="7"/>
    <n v="0"/>
    <n v="8.4"/>
    <s v="Ganancia"/>
    <n v="7.87"/>
    <s v="Medium"/>
    <s v="Cumple"/>
  </r>
  <r>
    <s v="7330"/>
    <s v="Ir-7330-2014"/>
    <n v="8"/>
    <n v="19"/>
    <x v="3"/>
    <x v="877"/>
    <x v="1"/>
    <n v="8"/>
    <n v="25"/>
    <n v="2014"/>
    <d v="2014-08-25T00:00:00"/>
    <n v="2"/>
    <n v="6"/>
    <n v="5"/>
    <x v="0"/>
    <x v="1435"/>
    <s v="5250"/>
    <x v="676"/>
    <x v="0"/>
    <s v="Mosul"/>
    <s v="Ninawa"/>
    <x v="56"/>
    <x v="2"/>
    <x v="2"/>
    <s v="FUR-SAF-10002557"/>
    <x v="1"/>
    <x v="12"/>
    <s v="SAFCO Steel Folding Chair, Red"/>
    <x v="4965"/>
    <n v="2"/>
    <n v="0"/>
    <n v="80.52"/>
    <s v="Ganancia"/>
    <n v="7.65"/>
    <s v="Medium"/>
    <s v="Cumple"/>
  </r>
  <r>
    <s v="7330"/>
    <s v="Ir-7330-2014"/>
    <n v="8"/>
    <n v="19"/>
    <x v="3"/>
    <x v="877"/>
    <x v="1"/>
    <n v="8"/>
    <n v="25"/>
    <n v="2014"/>
    <d v="2014-08-25T00:00:00"/>
    <n v="2"/>
    <n v="6"/>
    <n v="5"/>
    <x v="0"/>
    <x v="1435"/>
    <s v="5250"/>
    <x v="676"/>
    <x v="0"/>
    <s v="Mosul"/>
    <s v="Ninawa"/>
    <x v="56"/>
    <x v="2"/>
    <x v="2"/>
    <s v="FUR-HON-10003593"/>
    <x v="1"/>
    <x v="12"/>
    <s v="Hon Steel Folding Chair, Adjustable"/>
    <x v="16806"/>
    <n v="1"/>
    <n v="0"/>
    <n v="15.09"/>
    <s v="Ganancia"/>
    <n v="7.32"/>
    <s v="Medium"/>
    <s v="Cumple"/>
  </r>
  <r>
    <s v="117947"/>
    <s v="Un-117947-2014"/>
    <n v="8"/>
    <n v="19"/>
    <x v="3"/>
    <x v="877"/>
    <x v="1"/>
    <n v="8"/>
    <n v="24"/>
    <n v="2014"/>
    <d v="2014-08-24T00:00:00"/>
    <n v="1"/>
    <n v="5"/>
    <n v="4"/>
    <x v="1"/>
    <x v="771"/>
    <s v="18355"/>
    <x v="256"/>
    <x v="2"/>
    <s v="New York City"/>
    <s v="New York"/>
    <x v="5"/>
    <x v="4"/>
    <x v="5"/>
    <s v="OFF-BI-10002824"/>
    <x v="0"/>
    <x v="9"/>
    <s v="Recycled Easel Ring Binders"/>
    <x v="16807"/>
    <n v="9"/>
    <n v="0.2"/>
    <n v="33.57"/>
    <s v="Ganancia"/>
    <n v="6.51"/>
    <s v="Medium"/>
    <s v="Cumple"/>
  </r>
  <r>
    <s v="45762"/>
    <s v="Ch-45762-2014"/>
    <n v="8"/>
    <n v="19"/>
    <x v="3"/>
    <x v="877"/>
    <x v="1"/>
    <n v="8"/>
    <n v="22"/>
    <n v="2014"/>
    <d v="2014-08-22T00:00:00"/>
    <n v="6"/>
    <n v="3"/>
    <n v="4"/>
    <x v="1"/>
    <x v="1038"/>
    <s v="15505"/>
    <x v="745"/>
    <x v="0"/>
    <s v="Lianyuan"/>
    <s v="Hunan"/>
    <x v="7"/>
    <x v="1"/>
    <x v="6"/>
    <s v="OFF-PA-10000127"/>
    <x v="0"/>
    <x v="2"/>
    <s v="SanDisk Parchment Paper, Multicolor"/>
    <x v="862"/>
    <n v="3"/>
    <n v="0"/>
    <n v="20.07"/>
    <s v="Ganancia"/>
    <n v="6.42"/>
    <s v="High"/>
    <s v="Cumple"/>
  </r>
  <r>
    <s v="61260"/>
    <s v="Ch-61260-2014"/>
    <n v="8"/>
    <n v="19"/>
    <x v="3"/>
    <x v="877"/>
    <x v="1"/>
    <n v="8"/>
    <n v="24"/>
    <n v="2014"/>
    <d v="2014-08-24T00:00:00"/>
    <n v="1"/>
    <n v="5"/>
    <n v="4"/>
    <x v="0"/>
    <x v="690"/>
    <s v="20680"/>
    <x v="567"/>
    <x v="1"/>
    <s v="Chengdu"/>
    <s v="Sichuan"/>
    <x v="7"/>
    <x v="1"/>
    <x v="6"/>
    <s v="OFF-LA-10004430"/>
    <x v="0"/>
    <x v="10"/>
    <s v="Avery Shipping Labels, Laser Printer Compatible"/>
    <x v="4818"/>
    <n v="5"/>
    <n v="0"/>
    <n v="27.75"/>
    <s v="Ganancia"/>
    <n v="6.17"/>
    <s v="Medium"/>
    <s v="Cumple"/>
  </r>
  <r>
    <s v="5545008"/>
    <s v="Fr-5545008-2014"/>
    <n v="8"/>
    <n v="19"/>
    <x v="3"/>
    <x v="877"/>
    <x v="1"/>
    <n v="8"/>
    <n v="19"/>
    <n v="2014"/>
    <d v="2014-08-19T00:00:00"/>
    <n v="3"/>
    <n v="0"/>
    <n v="1"/>
    <x v="3"/>
    <x v="1181"/>
    <s v="11020"/>
    <x v="782"/>
    <x v="2"/>
    <s v="Grasse"/>
    <s v="Provence-Alpes-Côte d'Azur"/>
    <x v="10"/>
    <x v="3"/>
    <x v="7"/>
    <s v="OFF-EN-10002449"/>
    <x v="0"/>
    <x v="11"/>
    <s v="Ames Interoffice Envelope, Security-Tint"/>
    <x v="2107"/>
    <n v="2"/>
    <n v="0"/>
    <n v="46.56"/>
    <s v="Ganancia"/>
    <n v="6.03"/>
    <s v="High"/>
    <s v="Cumple"/>
  </r>
  <r>
    <s v="5091205"/>
    <s v="Sp-5091205-2014"/>
    <n v="8"/>
    <n v="19"/>
    <x v="3"/>
    <x v="877"/>
    <x v="1"/>
    <n v="8"/>
    <n v="23"/>
    <n v="2014"/>
    <d v="2014-08-23T00:00:00"/>
    <n v="7"/>
    <n v="4"/>
    <n v="4"/>
    <x v="1"/>
    <x v="425"/>
    <s v="13315"/>
    <x v="379"/>
    <x v="0"/>
    <s v="Madrid"/>
    <s v="Madrid"/>
    <x v="28"/>
    <x v="3"/>
    <x v="8"/>
    <s v="OFF-ST-10001358"/>
    <x v="0"/>
    <x v="0"/>
    <s v="Rogers Folders, Wire Frame"/>
    <x v="3583"/>
    <n v="2"/>
    <n v="0.1"/>
    <n v="0.58799999999999997"/>
    <s v="Ganancia"/>
    <n v="5.92"/>
    <s v="Medium"/>
    <s v="Cumple"/>
  </r>
  <r>
    <s v="5550629"/>
    <s v="Fr-5550629-2014"/>
    <n v="8"/>
    <n v="19"/>
    <x v="3"/>
    <x v="877"/>
    <x v="1"/>
    <n v="8"/>
    <n v="24"/>
    <n v="2014"/>
    <d v="2014-08-24T00:00:00"/>
    <n v="1"/>
    <n v="5"/>
    <n v="4"/>
    <x v="0"/>
    <x v="1161"/>
    <s v="20575"/>
    <x v="778"/>
    <x v="0"/>
    <s v="Thonon-les-Bains"/>
    <s v="Rhône-Alpes"/>
    <x v="10"/>
    <x v="3"/>
    <x v="7"/>
    <s v="OFF-AR-10003457"/>
    <x v="0"/>
    <x v="7"/>
    <s v="Sanford Sketch Pad, Water Color"/>
    <x v="637"/>
    <n v="3"/>
    <n v="0"/>
    <n v="68.58"/>
    <s v="Ganancia"/>
    <n v="5.81"/>
    <s v="Medium"/>
    <s v="Cumple"/>
  </r>
  <r>
    <s v="5335914"/>
    <s v="Fr-5335914-2014"/>
    <n v="8"/>
    <n v="19"/>
    <x v="3"/>
    <x v="877"/>
    <x v="1"/>
    <n v="8"/>
    <n v="21"/>
    <n v="2014"/>
    <d v="2014-08-21T00:00:00"/>
    <n v="5"/>
    <n v="2"/>
    <n v="3"/>
    <x v="2"/>
    <x v="745"/>
    <s v="11800"/>
    <x v="22"/>
    <x v="1"/>
    <s v="Lunel"/>
    <s v="Languedoc-Roussillon"/>
    <x v="10"/>
    <x v="3"/>
    <x v="7"/>
    <s v="OFF-FA-10002964"/>
    <x v="0"/>
    <x v="16"/>
    <s v="Accos Clamps, 12 Pack"/>
    <x v="7189"/>
    <n v="3"/>
    <n v="0"/>
    <n v="9"/>
    <s v="Ganancia"/>
    <n v="5.32"/>
    <s v="Medium"/>
    <s v="Cumple"/>
  </r>
  <r>
    <s v="5091205"/>
    <s v="Sp-5091205-2014"/>
    <n v="8"/>
    <n v="19"/>
    <x v="3"/>
    <x v="877"/>
    <x v="1"/>
    <n v="8"/>
    <n v="23"/>
    <n v="2014"/>
    <d v="2014-08-23T00:00:00"/>
    <n v="7"/>
    <n v="4"/>
    <n v="4"/>
    <x v="1"/>
    <x v="425"/>
    <s v="13315"/>
    <x v="379"/>
    <x v="0"/>
    <s v="Madrid"/>
    <s v="Madrid"/>
    <x v="28"/>
    <x v="3"/>
    <x v="8"/>
    <s v="OFF-BI-10000171"/>
    <x v="0"/>
    <x v="9"/>
    <s v="Wilson Jones Index Tab, Recycled"/>
    <x v="1476"/>
    <n v="6"/>
    <n v="0"/>
    <n v="11.34"/>
    <s v="Ganancia"/>
    <n v="5.23"/>
    <s v="Medium"/>
    <s v="Cumple"/>
  </r>
  <r>
    <s v="9600"/>
    <s v="Ta-9600-2014"/>
    <n v="8"/>
    <n v="19"/>
    <x v="3"/>
    <x v="877"/>
    <x v="1"/>
    <n v="8"/>
    <n v="24"/>
    <n v="2014"/>
    <d v="2014-08-24T00:00:00"/>
    <n v="1"/>
    <n v="5"/>
    <n v="4"/>
    <x v="0"/>
    <x v="492"/>
    <s v="5940"/>
    <x v="200"/>
    <x v="1"/>
    <s v="Dar es Salaam"/>
    <s v="Dar Es Salaam"/>
    <x v="45"/>
    <x v="0"/>
    <x v="0"/>
    <s v="OFF-ADV-10000551"/>
    <x v="0"/>
    <x v="16"/>
    <s v="Advantus Thumb Tacks, Bulk Pack"/>
    <x v="6785"/>
    <n v="6"/>
    <n v="0"/>
    <n v="0"/>
    <s v="Ganancia"/>
    <n v="5.2"/>
    <s v="Medium"/>
    <s v="Cumple"/>
  </r>
  <r>
    <s v="117947"/>
    <s v="Un-117947-2014"/>
    <n v="8"/>
    <n v="19"/>
    <x v="3"/>
    <x v="877"/>
    <x v="1"/>
    <n v="8"/>
    <n v="24"/>
    <n v="2014"/>
    <d v="2014-08-24T00:00:00"/>
    <n v="1"/>
    <n v="5"/>
    <n v="4"/>
    <x v="1"/>
    <x v="771"/>
    <s v="18355"/>
    <x v="256"/>
    <x v="2"/>
    <s v="New York City"/>
    <s v="New York"/>
    <x v="5"/>
    <x v="4"/>
    <x v="5"/>
    <s v="FUR-FU-10000521"/>
    <x v="1"/>
    <x v="3"/>
    <s v="Seth Thomas 14&quot; Putty-Colored Wall Clock"/>
    <x v="5287"/>
    <n v="3"/>
    <n v="0"/>
    <n v="27.286200000000001"/>
    <s v="Ganancia"/>
    <n v="5.17"/>
    <s v="Medium"/>
    <s v="Cumple"/>
  </r>
  <r>
    <s v="5335914"/>
    <s v="Fr-5335914-2014"/>
    <n v="8"/>
    <n v="19"/>
    <x v="3"/>
    <x v="877"/>
    <x v="1"/>
    <n v="8"/>
    <n v="21"/>
    <n v="2014"/>
    <d v="2014-08-21T00:00:00"/>
    <n v="5"/>
    <n v="2"/>
    <n v="3"/>
    <x v="2"/>
    <x v="745"/>
    <s v="11800"/>
    <x v="22"/>
    <x v="1"/>
    <s v="Lunel"/>
    <s v="Languedoc-Roussillon"/>
    <x v="10"/>
    <x v="3"/>
    <x v="7"/>
    <s v="OFF-PA-10003518"/>
    <x v="0"/>
    <x v="2"/>
    <s v="Enermax Computer Printout Paper, Multicolor"/>
    <x v="5831"/>
    <n v="1"/>
    <n v="0"/>
    <n v="0.87"/>
    <s v="Ganancia"/>
    <n v="5.01"/>
    <s v="Medium"/>
    <s v="Cumple"/>
  </r>
  <r>
    <s v="2680"/>
    <s v="Tu-2680-2014"/>
    <n v="8"/>
    <n v="19"/>
    <x v="3"/>
    <x v="877"/>
    <x v="1"/>
    <n v="8"/>
    <n v="26"/>
    <n v="2014"/>
    <d v="2014-08-26T00:00:00"/>
    <n v="3"/>
    <n v="7"/>
    <n v="6"/>
    <x v="0"/>
    <x v="1128"/>
    <s v="1485"/>
    <x v="353"/>
    <x v="1"/>
    <s v="Kirsehir"/>
    <s v="Kirsehir"/>
    <x v="27"/>
    <x v="2"/>
    <x v="2"/>
    <s v="OFF-CAR-10003259"/>
    <x v="0"/>
    <x v="9"/>
    <s v="Cardinal Binder, Recycled"/>
    <x v="16808"/>
    <n v="6"/>
    <n v="0.6"/>
    <n v="-33.264000000000003"/>
    <s v="Pérdida"/>
    <n v="4.74"/>
    <s v="Low"/>
    <s v="No cumple"/>
  </r>
  <r>
    <s v="45755"/>
    <s v="Au-45755-2014"/>
    <n v="8"/>
    <n v="19"/>
    <x v="3"/>
    <x v="877"/>
    <x v="1"/>
    <n v="8"/>
    <n v="23"/>
    <n v="2014"/>
    <d v="2014-08-23T00:00:00"/>
    <n v="7"/>
    <n v="4"/>
    <n v="4"/>
    <x v="0"/>
    <x v="193"/>
    <s v="20785"/>
    <x v="187"/>
    <x v="0"/>
    <s v="Melbourne"/>
    <s v="Victoria"/>
    <x v="1"/>
    <x v="1"/>
    <x v="1"/>
    <s v="TEC-AC-10004704"/>
    <x v="2"/>
    <x v="8"/>
    <s v="SanDisk Numeric Keypad, USB"/>
    <x v="12252"/>
    <n v="1"/>
    <n v="0.1"/>
    <n v="10.074"/>
    <s v="Ganancia"/>
    <n v="4.66"/>
    <s v="Medium"/>
    <s v="Cumple"/>
  </r>
  <r>
    <s v="2542619"/>
    <s v="Ge-2542619-2014"/>
    <n v="8"/>
    <n v="19"/>
    <x v="3"/>
    <x v="877"/>
    <x v="1"/>
    <n v="8"/>
    <n v="25"/>
    <n v="2014"/>
    <d v="2014-08-25T00:00:00"/>
    <n v="2"/>
    <n v="6"/>
    <n v="5"/>
    <x v="0"/>
    <x v="702"/>
    <s v="16480"/>
    <x v="575"/>
    <x v="0"/>
    <s v="Frankfurt"/>
    <s v="Hesse"/>
    <x v="12"/>
    <x v="3"/>
    <x v="7"/>
    <s v="OFF-LA-10000880"/>
    <x v="0"/>
    <x v="10"/>
    <s v="Novimex Removable Labels, 5000 Label Set"/>
    <x v="16809"/>
    <n v="5"/>
    <n v="0"/>
    <n v="20.100000000000001"/>
    <s v="Ganancia"/>
    <n v="4.43"/>
    <s v="Medium"/>
    <s v="Cumple"/>
  </r>
  <r>
    <s v="61260"/>
    <s v="Ch-61260-2014"/>
    <n v="8"/>
    <n v="19"/>
    <x v="3"/>
    <x v="877"/>
    <x v="1"/>
    <n v="8"/>
    <n v="24"/>
    <n v="2014"/>
    <d v="2014-08-24T00:00:00"/>
    <n v="1"/>
    <n v="5"/>
    <n v="4"/>
    <x v="0"/>
    <x v="690"/>
    <s v="20680"/>
    <x v="567"/>
    <x v="1"/>
    <s v="Chengdu"/>
    <s v="Sichuan"/>
    <x v="7"/>
    <x v="1"/>
    <x v="6"/>
    <s v="FUR-FU-10002928"/>
    <x v="1"/>
    <x v="3"/>
    <s v="Eldon Light Bulb, Erganomic"/>
    <x v="3422"/>
    <n v="1"/>
    <n v="0"/>
    <n v="16.5"/>
    <s v="Ganancia"/>
    <n v="4.4000000000000004"/>
    <s v="Medium"/>
    <s v="Cumple"/>
  </r>
  <r>
    <s v="116652"/>
    <s v="Me-116652-2014"/>
    <n v="8"/>
    <n v="19"/>
    <x v="3"/>
    <x v="877"/>
    <x v="1"/>
    <n v="8"/>
    <n v="26"/>
    <n v="2014"/>
    <d v="2014-08-26T00:00:00"/>
    <n v="3"/>
    <n v="7"/>
    <n v="6"/>
    <x v="0"/>
    <x v="100"/>
    <s v="16765"/>
    <x v="96"/>
    <x v="0"/>
    <s v="Madero"/>
    <s v="Tamaulipas"/>
    <x v="25"/>
    <x v="5"/>
    <x v="3"/>
    <s v="FUR-CH-10004783"/>
    <x v="1"/>
    <x v="12"/>
    <s v="Novimex Chairmat, Red"/>
    <x v="16810"/>
    <n v="2"/>
    <n v="0.2"/>
    <n v="-4.5439999999999996"/>
    <s v="Pérdida"/>
    <n v="3.95"/>
    <s v="Medium"/>
    <s v="Cumple"/>
  </r>
  <r>
    <s v="1950"/>
    <s v="Ni-1950-2014"/>
    <n v="8"/>
    <n v="19"/>
    <x v="3"/>
    <x v="877"/>
    <x v="1"/>
    <n v="8"/>
    <n v="26"/>
    <n v="2014"/>
    <d v="2014-08-26T00:00:00"/>
    <n v="3"/>
    <n v="7"/>
    <n v="6"/>
    <x v="0"/>
    <x v="937"/>
    <s v="5160"/>
    <x v="504"/>
    <x v="0"/>
    <s v="Port Harcourt"/>
    <s v="Rivers"/>
    <x v="18"/>
    <x v="0"/>
    <x v="0"/>
    <s v="OFF-AVE-10003549"/>
    <x v="0"/>
    <x v="9"/>
    <s v="Avery Binding Machine, Recycled"/>
    <x v="4952"/>
    <n v="2"/>
    <n v="0.7"/>
    <n v="-26.58"/>
    <s v="Pérdida"/>
    <n v="3.46"/>
    <s v="Low"/>
    <s v="No cumple"/>
  </r>
  <r>
    <s v="119809"/>
    <s v="Un-119809-2014"/>
    <n v="8"/>
    <n v="19"/>
    <x v="3"/>
    <x v="877"/>
    <x v="1"/>
    <n v="8"/>
    <n v="26"/>
    <n v="2014"/>
    <d v="2014-08-26T00:00:00"/>
    <n v="3"/>
    <n v="7"/>
    <n v="6"/>
    <x v="0"/>
    <x v="47"/>
    <s v="21880"/>
    <x v="46"/>
    <x v="2"/>
    <s v="Seattle"/>
    <s v="Washington"/>
    <x v="5"/>
    <x v="4"/>
    <x v="5"/>
    <s v="FUR-FU-10001475"/>
    <x v="1"/>
    <x v="3"/>
    <s v="Contract Clock, 14&quot;, Brown"/>
    <x v="6784"/>
    <n v="3"/>
    <n v="0"/>
    <n v="22.419599999999999"/>
    <s v="Ganancia"/>
    <n v="3.14"/>
    <s v="Medium"/>
    <s v="Cumple"/>
  </r>
  <r>
    <s v="159548"/>
    <s v="Do-159548-2014"/>
    <n v="8"/>
    <n v="19"/>
    <x v="3"/>
    <x v="877"/>
    <x v="1"/>
    <n v="8"/>
    <n v="21"/>
    <n v="2014"/>
    <d v="2014-08-21T00:00:00"/>
    <n v="5"/>
    <n v="2"/>
    <n v="3"/>
    <x v="2"/>
    <x v="201"/>
    <s v="12325"/>
    <x v="194"/>
    <x v="1"/>
    <s v="Santo Domingo"/>
    <s v="Santo Domingo"/>
    <x v="46"/>
    <x v="5"/>
    <x v="11"/>
    <s v="OFF-ST-10004800"/>
    <x v="0"/>
    <x v="0"/>
    <s v="Eldon Folders, Industrial"/>
    <x v="9513"/>
    <n v="3"/>
    <n v="0.2"/>
    <n v="0.69599999999999995"/>
    <s v="Ganancia"/>
    <n v="3.07"/>
    <s v="High"/>
    <s v="Cumple"/>
  </r>
  <r>
    <s v="45755"/>
    <s v="Au-45755-2014"/>
    <n v="8"/>
    <n v="19"/>
    <x v="3"/>
    <x v="877"/>
    <x v="1"/>
    <n v="8"/>
    <n v="23"/>
    <n v="2014"/>
    <d v="2014-08-23T00:00:00"/>
    <n v="7"/>
    <n v="4"/>
    <n v="4"/>
    <x v="0"/>
    <x v="193"/>
    <s v="20785"/>
    <x v="187"/>
    <x v="0"/>
    <s v="Melbourne"/>
    <s v="Victoria"/>
    <x v="1"/>
    <x v="1"/>
    <x v="1"/>
    <s v="OFF-SU-10001618"/>
    <x v="0"/>
    <x v="1"/>
    <s v="Kleencut Letter Opener, Easy Grip"/>
    <x v="5580"/>
    <n v="2"/>
    <n v="0.1"/>
    <n v="14.904"/>
    <s v="Ganancia"/>
    <n v="2.78"/>
    <s v="Medium"/>
    <s v="Cumple"/>
  </r>
  <r>
    <s v="9600"/>
    <s v="Ta-9600-2014"/>
    <n v="8"/>
    <n v="19"/>
    <x v="3"/>
    <x v="877"/>
    <x v="1"/>
    <n v="8"/>
    <n v="24"/>
    <n v="2014"/>
    <d v="2014-08-24T00:00:00"/>
    <n v="1"/>
    <n v="5"/>
    <n v="4"/>
    <x v="0"/>
    <x v="492"/>
    <s v="5940"/>
    <x v="200"/>
    <x v="1"/>
    <s v="Dar es Salaam"/>
    <s v="Dar Es Salaam"/>
    <x v="45"/>
    <x v="0"/>
    <x v="0"/>
    <s v="OFF-KLE-10002869"/>
    <x v="0"/>
    <x v="1"/>
    <s v="Kleencut Letter Opener, High Speed"/>
    <x v="5755"/>
    <n v="2"/>
    <n v="0"/>
    <n v="18.48"/>
    <s v="Ganancia"/>
    <n v="2.67"/>
    <s v="Medium"/>
    <s v="Cumple"/>
  </r>
  <r>
    <s v="29004"/>
    <s v="So-29004-2014"/>
    <n v="8"/>
    <n v="19"/>
    <x v="3"/>
    <x v="877"/>
    <x v="1"/>
    <n v="8"/>
    <n v="23"/>
    <n v="2014"/>
    <d v="2014-08-23T00:00:00"/>
    <n v="7"/>
    <n v="4"/>
    <n v="4"/>
    <x v="1"/>
    <x v="748"/>
    <s v="20425"/>
    <x v="605"/>
    <x v="1"/>
    <s v="Seoul"/>
    <s v="Seoul"/>
    <x v="19"/>
    <x v="1"/>
    <x v="6"/>
    <s v="OFF-LA-10002465"/>
    <x v="0"/>
    <x v="10"/>
    <s v="Hon Shipping Labels, 5000 Label Set"/>
    <x v="6083"/>
    <n v="3"/>
    <n v="0.5"/>
    <n v="-10.62"/>
    <s v="Pérdida"/>
    <n v="2.4500000000000002"/>
    <s v="High"/>
    <s v="Cumple"/>
  </r>
  <r>
    <s v="117947"/>
    <s v="Un-117947-2014"/>
    <n v="8"/>
    <n v="19"/>
    <x v="3"/>
    <x v="877"/>
    <x v="1"/>
    <n v="8"/>
    <n v="24"/>
    <n v="2014"/>
    <d v="2014-08-24T00:00:00"/>
    <n v="1"/>
    <n v="5"/>
    <n v="4"/>
    <x v="1"/>
    <x v="771"/>
    <s v="18355"/>
    <x v="256"/>
    <x v="2"/>
    <s v="New York City"/>
    <s v="New York"/>
    <x v="5"/>
    <x v="4"/>
    <x v="5"/>
    <s v="TEC-PH-10002538"/>
    <x v="2"/>
    <x v="15"/>
    <s v="Grandstream GXP1160 VoIP phone"/>
    <x v="16811"/>
    <n v="1"/>
    <n v="0"/>
    <n v="10.9939"/>
    <s v="Ganancia"/>
    <n v="2.2200000000000002"/>
    <s v="Medium"/>
    <s v="Cumple"/>
  </r>
  <r>
    <s v="117947"/>
    <s v="Un-117947-2014"/>
    <n v="8"/>
    <n v="19"/>
    <x v="3"/>
    <x v="877"/>
    <x v="1"/>
    <n v="8"/>
    <n v="24"/>
    <n v="2014"/>
    <d v="2014-08-24T00:00:00"/>
    <n v="1"/>
    <n v="5"/>
    <n v="4"/>
    <x v="1"/>
    <x v="771"/>
    <s v="18355"/>
    <x v="256"/>
    <x v="2"/>
    <s v="New York City"/>
    <s v="New York"/>
    <x v="5"/>
    <x v="4"/>
    <x v="5"/>
    <s v="FUR-FU-10003849"/>
    <x v="1"/>
    <x v="3"/>
    <s v="DAX Metal Frame, Desktop, Stepped-Edge"/>
    <x v="12928"/>
    <n v="2"/>
    <n v="0"/>
    <n v="15.7872"/>
    <s v="Ganancia"/>
    <n v="2.12"/>
    <s v="Medium"/>
    <s v="Cumple"/>
  </r>
  <r>
    <s v="112809"/>
    <s v="Un-112809-2014"/>
    <n v="8"/>
    <n v="19"/>
    <x v="3"/>
    <x v="877"/>
    <x v="1"/>
    <n v="8"/>
    <n v="23"/>
    <n v="2014"/>
    <d v="2014-08-23T00:00:00"/>
    <n v="7"/>
    <n v="4"/>
    <n v="4"/>
    <x v="0"/>
    <x v="109"/>
    <s v="19915"/>
    <x v="105"/>
    <x v="0"/>
    <s v="Dallas"/>
    <s v="Texas"/>
    <x v="5"/>
    <x v="4"/>
    <x v="5"/>
    <s v="OFF-BI-10001098"/>
    <x v="0"/>
    <x v="9"/>
    <s v="Acco D-Ring Binder w/DublLock"/>
    <x v="16812"/>
    <n v="5"/>
    <n v="0.8"/>
    <n v="-33.139000000000003"/>
    <s v="Pérdida"/>
    <n v="1.69"/>
    <s v="Medium"/>
    <s v="Cumple"/>
  </r>
  <r>
    <s v="153766"/>
    <s v="Me-153766-2014"/>
    <n v="8"/>
    <n v="19"/>
    <x v="3"/>
    <x v="877"/>
    <x v="1"/>
    <n v="8"/>
    <n v="25"/>
    <n v="2014"/>
    <d v="2014-08-25T00:00:00"/>
    <n v="2"/>
    <n v="6"/>
    <n v="5"/>
    <x v="0"/>
    <x v="806"/>
    <s v="17140"/>
    <x v="109"/>
    <x v="0"/>
    <s v="Guadalajara"/>
    <s v="Jalisco"/>
    <x v="25"/>
    <x v="5"/>
    <x v="3"/>
    <s v="OFF-BI-10003653"/>
    <x v="0"/>
    <x v="9"/>
    <s v="Avery 3-Hole Punch, Durable"/>
    <x v="2654"/>
    <n v="2"/>
    <n v="0"/>
    <n v="10.96"/>
    <s v="Ganancia"/>
    <n v="1.54"/>
    <s v="Medium"/>
    <s v="Cumple"/>
  </r>
  <r>
    <s v="162936"/>
    <s v="Un-162936-2014"/>
    <n v="8"/>
    <n v="19"/>
    <x v="3"/>
    <x v="877"/>
    <x v="1"/>
    <n v="8"/>
    <n v="23"/>
    <n v="2014"/>
    <d v="2014-08-23T00:00:00"/>
    <n v="7"/>
    <n v="4"/>
    <n v="4"/>
    <x v="0"/>
    <x v="643"/>
    <s v="12160"/>
    <x v="541"/>
    <x v="0"/>
    <s v="New Bedford"/>
    <s v="Massachusetts"/>
    <x v="5"/>
    <x v="4"/>
    <x v="5"/>
    <s v="TEC-AC-10003614"/>
    <x v="2"/>
    <x v="8"/>
    <s v="Verbatim 25 GB 6x Blu-ray Single Layer Recordable Disc, 10/Pack"/>
    <x v="16813"/>
    <n v="2"/>
    <n v="0"/>
    <n v="7.6494"/>
    <s v="Ganancia"/>
    <n v="1.49"/>
    <s v="Medium"/>
    <s v="Cumple"/>
  </r>
  <r>
    <s v="45755"/>
    <s v="Au-45755-2014"/>
    <n v="8"/>
    <n v="19"/>
    <x v="3"/>
    <x v="877"/>
    <x v="1"/>
    <n v="8"/>
    <n v="23"/>
    <n v="2014"/>
    <d v="2014-08-23T00:00:00"/>
    <n v="7"/>
    <n v="4"/>
    <n v="4"/>
    <x v="0"/>
    <x v="193"/>
    <s v="20785"/>
    <x v="187"/>
    <x v="0"/>
    <s v="Melbourne"/>
    <s v="Victoria"/>
    <x v="1"/>
    <x v="1"/>
    <x v="1"/>
    <s v="OFF-BI-10004436"/>
    <x v="0"/>
    <x v="9"/>
    <s v="Acco Hole Reinforcements, Recycled"/>
    <x v="4669"/>
    <n v="3"/>
    <n v="0.1"/>
    <n v="-1.746"/>
    <s v="Pérdida"/>
    <n v="1.43"/>
    <s v="Medium"/>
    <s v="Cumple"/>
  </r>
  <r>
    <s v="9600"/>
    <s v="Ta-9600-2014"/>
    <n v="8"/>
    <n v="19"/>
    <x v="3"/>
    <x v="877"/>
    <x v="1"/>
    <n v="8"/>
    <n v="24"/>
    <n v="2014"/>
    <d v="2014-08-24T00:00:00"/>
    <n v="1"/>
    <n v="5"/>
    <n v="4"/>
    <x v="0"/>
    <x v="492"/>
    <s v="5940"/>
    <x v="200"/>
    <x v="1"/>
    <s v="Dar es Salaam"/>
    <s v="Dar Es Salaam"/>
    <x v="45"/>
    <x v="0"/>
    <x v="0"/>
    <s v="OFF-FEL-10004974"/>
    <x v="0"/>
    <x v="0"/>
    <s v="Fellowes Folders, Industrial"/>
    <x v="3495"/>
    <n v="1"/>
    <n v="0.1"/>
    <n v="3.492"/>
    <s v="Ganancia"/>
    <n v="1.22"/>
    <s v="Medium"/>
    <s v="Cumple"/>
  </r>
  <r>
    <s v="3120"/>
    <s v="Tu-3120-2014"/>
    <n v="8"/>
    <n v="19"/>
    <x v="3"/>
    <x v="877"/>
    <x v="1"/>
    <n v="8"/>
    <n v="24"/>
    <n v="2014"/>
    <d v="2014-08-24T00:00:00"/>
    <n v="1"/>
    <n v="5"/>
    <n v="4"/>
    <x v="0"/>
    <x v="1502"/>
    <s v="4275"/>
    <x v="165"/>
    <x v="2"/>
    <s v="Corlu"/>
    <s v="Tekirdag"/>
    <x v="27"/>
    <x v="2"/>
    <x v="2"/>
    <s v="OFF-SME-10001800"/>
    <x v="0"/>
    <x v="10"/>
    <s v="Smead Shipping Labels, Laser Printer Compatible"/>
    <x v="16814"/>
    <n v="2"/>
    <n v="0.6"/>
    <n v="-12.311999999999999"/>
    <s v="Pérdida"/>
    <n v="0.81"/>
    <s v="Medium"/>
    <s v="Cumple"/>
  </r>
  <r>
    <s v="163069"/>
    <s v="Un-163069-2014"/>
    <n v="8"/>
    <n v="19"/>
    <x v="3"/>
    <x v="877"/>
    <x v="1"/>
    <n v="8"/>
    <n v="22"/>
    <n v="2014"/>
    <d v="2014-08-22T00:00:00"/>
    <n v="6"/>
    <n v="3"/>
    <n v="4"/>
    <x v="1"/>
    <x v="624"/>
    <s v="19015"/>
    <x v="530"/>
    <x v="0"/>
    <s v="Columbus"/>
    <s v="Ohio"/>
    <x v="5"/>
    <x v="4"/>
    <x v="5"/>
    <s v="OFF-AR-10001419"/>
    <x v="0"/>
    <x v="7"/>
    <s v="Newell 325"/>
    <x v="4131"/>
    <n v="3"/>
    <n v="0.2"/>
    <n v="1.2390000000000001"/>
    <s v="Ganancia"/>
    <n v="0.8"/>
    <s v="High"/>
    <s v="Cumple"/>
  </r>
  <r>
    <s v="122028"/>
    <s v="Un-122028-2014"/>
    <n v="8"/>
    <n v="19"/>
    <x v="3"/>
    <x v="877"/>
    <x v="1"/>
    <n v="8"/>
    <n v="26"/>
    <n v="2014"/>
    <d v="2014-08-26T00:00:00"/>
    <n v="3"/>
    <n v="7"/>
    <n v="6"/>
    <x v="0"/>
    <x v="868"/>
    <s v="12205"/>
    <x v="664"/>
    <x v="0"/>
    <s v="Lakewood"/>
    <s v="Ohio"/>
    <x v="5"/>
    <x v="4"/>
    <x v="5"/>
    <s v="OFF-BI-10004817"/>
    <x v="0"/>
    <x v="9"/>
    <s v="GBC Personal VeloBind Strips"/>
    <x v="16815"/>
    <n v="3"/>
    <n v="0.7"/>
    <n v="-7.9067999999999996"/>
    <s v="Pérdida"/>
    <n v="0.78"/>
    <s v="Medium"/>
    <s v="Cumple"/>
  </r>
  <r>
    <s v="117947"/>
    <s v="Un-117947-2014"/>
    <n v="8"/>
    <n v="19"/>
    <x v="3"/>
    <x v="877"/>
    <x v="1"/>
    <n v="8"/>
    <n v="24"/>
    <n v="2014"/>
    <d v="2014-08-24T00:00:00"/>
    <n v="1"/>
    <n v="5"/>
    <n v="4"/>
    <x v="1"/>
    <x v="771"/>
    <s v="18355"/>
    <x v="256"/>
    <x v="2"/>
    <s v="New York City"/>
    <s v="New York"/>
    <x v="5"/>
    <x v="4"/>
    <x v="5"/>
    <s v="FUR-FU-10000010"/>
    <x v="1"/>
    <x v="3"/>
    <s v="DAX Value U-Channel Document Frames, Easel Back"/>
    <x v="2911"/>
    <n v="2"/>
    <n v="0"/>
    <n v="3.0813999999999999"/>
    <s v="Ganancia"/>
    <n v="0.73"/>
    <s v="Medium"/>
    <s v="Cumple"/>
  </r>
  <r>
    <s v="2542619"/>
    <s v="Ge-2542619-2014"/>
    <n v="8"/>
    <n v="19"/>
    <x v="3"/>
    <x v="877"/>
    <x v="1"/>
    <n v="8"/>
    <n v="25"/>
    <n v="2014"/>
    <d v="2014-08-25T00:00:00"/>
    <n v="2"/>
    <n v="6"/>
    <n v="5"/>
    <x v="0"/>
    <x v="702"/>
    <s v="16480"/>
    <x v="575"/>
    <x v="0"/>
    <s v="Frankfurt"/>
    <s v="Hesse"/>
    <x v="12"/>
    <x v="3"/>
    <x v="7"/>
    <s v="OFF-FA-10003836"/>
    <x v="0"/>
    <x v="16"/>
    <s v="Stockwell Rubber Bands, 12 Pack"/>
    <x v="916"/>
    <n v="1"/>
    <n v="0"/>
    <n v="1.59"/>
    <s v="Ganancia"/>
    <n v="0.68"/>
    <s v="Medium"/>
    <s v="Cumple"/>
  </r>
  <r>
    <s v="112809"/>
    <s v="Un-112809-2014"/>
    <n v="8"/>
    <n v="19"/>
    <x v="3"/>
    <x v="877"/>
    <x v="1"/>
    <n v="8"/>
    <n v="23"/>
    <n v="2014"/>
    <d v="2014-08-23T00:00:00"/>
    <n v="7"/>
    <n v="4"/>
    <n v="4"/>
    <x v="0"/>
    <x v="109"/>
    <s v="19915"/>
    <x v="105"/>
    <x v="0"/>
    <s v="Dallas"/>
    <s v="Texas"/>
    <x v="5"/>
    <x v="4"/>
    <x v="5"/>
    <s v="OFF-BI-10001636"/>
    <x v="0"/>
    <x v="9"/>
    <s v="Ibico Plastic and Wire Spiral Binding Combs"/>
    <x v="16816"/>
    <n v="4"/>
    <n v="0.8"/>
    <n v="-11.4648"/>
    <s v="Pérdida"/>
    <n v="0.54"/>
    <s v="Medium"/>
    <s v="Cumple"/>
  </r>
  <r>
    <s v="7330"/>
    <s v="Ir-7330-2014"/>
    <n v="8"/>
    <n v="19"/>
    <x v="3"/>
    <x v="877"/>
    <x v="1"/>
    <n v="8"/>
    <n v="25"/>
    <n v="2014"/>
    <d v="2014-08-25T00:00:00"/>
    <n v="2"/>
    <n v="6"/>
    <n v="5"/>
    <x v="0"/>
    <x v="1435"/>
    <s v="5250"/>
    <x v="676"/>
    <x v="0"/>
    <s v="Mosul"/>
    <s v="Ninawa"/>
    <x v="56"/>
    <x v="2"/>
    <x v="2"/>
    <s v="FUR-RUB-10002021"/>
    <x v="1"/>
    <x v="3"/>
    <s v="Rubbermaid Light Bulb, Durable"/>
    <x v="776"/>
    <n v="1"/>
    <n v="0"/>
    <n v="6.33"/>
    <s v="Ganancia"/>
    <n v="0.42"/>
    <s v="Medium"/>
    <s v="Cumple"/>
  </r>
  <r>
    <s v="550"/>
    <s v="Uk-550-2014"/>
    <n v="8"/>
    <n v="19"/>
    <x v="3"/>
    <x v="877"/>
    <x v="1"/>
    <n v="8"/>
    <n v="22"/>
    <n v="2014"/>
    <d v="2014-08-22T00:00:00"/>
    <n v="6"/>
    <n v="3"/>
    <n v="4"/>
    <x v="1"/>
    <x v="1279"/>
    <s v="2220"/>
    <x v="271"/>
    <x v="0"/>
    <s v="Kharkiv"/>
    <s v="Kharkiv"/>
    <x v="15"/>
    <x v="2"/>
    <x v="2"/>
    <s v="OFF-SME-10001853"/>
    <x v="0"/>
    <x v="0"/>
    <s v="Smead Folders, Blue"/>
    <x v="1337"/>
    <n v="1"/>
    <n v="0"/>
    <n v="2.0699999999999998"/>
    <s v="Ganancia"/>
    <n v="0.41"/>
    <s v="Medium"/>
    <s v="Cumple"/>
  </r>
  <r>
    <s v="127299"/>
    <s v="Un-127299-2011"/>
    <n v="9"/>
    <n v="19"/>
    <x v="0"/>
    <x v="878"/>
    <x v="4"/>
    <n v="9"/>
    <n v="24"/>
    <n v="2011"/>
    <d v="2011-09-24T00:00:00"/>
    <n v="7"/>
    <n v="5"/>
    <n v="5"/>
    <x v="0"/>
    <x v="451"/>
    <s v="15835"/>
    <x v="76"/>
    <x v="0"/>
    <s v="Charlotte"/>
    <s v="North Carolina"/>
    <x v="5"/>
    <x v="4"/>
    <x v="5"/>
    <s v="TEC-MA-10001127"/>
    <x v="2"/>
    <x v="13"/>
    <s v="HP Designjet T520 Inkjet Large Format Printer - 24&quot; Color"/>
    <x v="16817"/>
    <n v="3"/>
    <n v="0.5"/>
    <n v="-944.99459999999999"/>
    <s v="Pérdida"/>
    <n v="443.69"/>
    <s v="High"/>
    <s v="No cumple"/>
  </r>
  <r>
    <s v="106992"/>
    <s v="Un-106992-2011"/>
    <n v="9"/>
    <n v="19"/>
    <x v="0"/>
    <x v="878"/>
    <x v="4"/>
    <n v="9"/>
    <n v="21"/>
    <n v="2011"/>
    <d v="2011-09-21T00:00:00"/>
    <n v="4"/>
    <n v="2"/>
    <n v="3"/>
    <x v="1"/>
    <x v="645"/>
    <s v="20290"/>
    <x v="543"/>
    <x v="2"/>
    <s v="Houston"/>
    <s v="Texas"/>
    <x v="5"/>
    <x v="4"/>
    <x v="5"/>
    <s v="TEC-MA-10000822"/>
    <x v="2"/>
    <x v="13"/>
    <s v="Lexmark MX611dhe Monochrome Laser Printer"/>
    <x v="11148"/>
    <n v="3"/>
    <n v="0.4"/>
    <n v="-509.99700000000001"/>
    <s v="Pérdida"/>
    <n v="380.77"/>
    <s v="Medium"/>
    <s v="Cumple"/>
  </r>
  <r>
    <s v="106992"/>
    <s v="Un-106992-2011"/>
    <n v="9"/>
    <n v="19"/>
    <x v="0"/>
    <x v="878"/>
    <x v="4"/>
    <n v="9"/>
    <n v="21"/>
    <n v="2011"/>
    <d v="2011-09-21T00:00:00"/>
    <n v="4"/>
    <n v="2"/>
    <n v="3"/>
    <x v="1"/>
    <x v="645"/>
    <s v="20290"/>
    <x v="543"/>
    <x v="2"/>
    <s v="Houston"/>
    <s v="Texas"/>
    <x v="5"/>
    <x v="4"/>
    <x v="5"/>
    <s v="TEC-MA-10003353"/>
    <x v="2"/>
    <x v="13"/>
    <s v="Xerox WorkCentre 6505DN Laser Multifunction Printer"/>
    <x v="16818"/>
    <n v="7"/>
    <n v="0.4"/>
    <n v="-251.9958"/>
    <s v="Pérdida"/>
    <n v="208.09"/>
    <s v="Medium"/>
    <s v="Cumple"/>
  </r>
  <r>
    <s v="1647523"/>
    <s v="Fr-1647523-2011"/>
    <n v="9"/>
    <n v="19"/>
    <x v="0"/>
    <x v="878"/>
    <x v="4"/>
    <n v="9"/>
    <n v="21"/>
    <n v="2011"/>
    <d v="2011-09-21T00:00:00"/>
    <n v="4"/>
    <n v="2"/>
    <n v="3"/>
    <x v="2"/>
    <x v="1094"/>
    <s v="21220"/>
    <x v="765"/>
    <x v="0"/>
    <s v="Poissy"/>
    <s v="Ile-de-France"/>
    <x v="10"/>
    <x v="3"/>
    <x v="7"/>
    <s v="OFF-AR-10004519"/>
    <x v="0"/>
    <x v="7"/>
    <s v="Boston Canvas, Fluorescent"/>
    <x v="9904"/>
    <n v="5"/>
    <n v="0"/>
    <n v="49.35"/>
    <s v="Ganancia"/>
    <n v="103.82"/>
    <s v="Critical"/>
    <s v="Cumple"/>
  </r>
  <r>
    <s v="168130"/>
    <s v="Un-168130-2011"/>
    <n v="9"/>
    <n v="19"/>
    <x v="0"/>
    <x v="878"/>
    <x v="4"/>
    <n v="9"/>
    <n v="19"/>
    <n v="2011"/>
    <d v="2011-09-19T00:00:00"/>
    <n v="2"/>
    <n v="0"/>
    <n v="1"/>
    <x v="3"/>
    <x v="243"/>
    <s v="11365"/>
    <x v="228"/>
    <x v="2"/>
    <s v="New York City"/>
    <s v="New York"/>
    <x v="5"/>
    <x v="4"/>
    <x v="5"/>
    <s v="FUR-CH-10000988"/>
    <x v="1"/>
    <x v="12"/>
    <s v="Hon Olson Stacker Stools"/>
    <x v="16819"/>
    <n v="7"/>
    <n v="0.1"/>
    <n v="177.42060000000001"/>
    <s v="Ganancia"/>
    <n v="89.69"/>
    <s v="High"/>
    <s v="Cumple"/>
  </r>
  <r>
    <s v="5330"/>
    <s v="Ru-5330-2011"/>
    <n v="9"/>
    <n v="19"/>
    <x v="0"/>
    <x v="878"/>
    <x v="4"/>
    <n v="9"/>
    <n v="22"/>
    <n v="2011"/>
    <d v="2011-09-22T00:00:00"/>
    <n v="5"/>
    <n v="3"/>
    <n v="4"/>
    <x v="2"/>
    <x v="1135"/>
    <s v="2265"/>
    <x v="725"/>
    <x v="0"/>
    <s v="Severodvinsk"/>
    <s v="Arkhangel'sk"/>
    <x v="65"/>
    <x v="2"/>
    <x v="2"/>
    <s v="OFF-BRE-10002738"/>
    <x v="0"/>
    <x v="6"/>
    <s v="Breville Microwave, Silver"/>
    <x v="16820"/>
    <n v="1"/>
    <n v="0"/>
    <n v="108.87"/>
    <s v="Ganancia"/>
    <n v="71.67"/>
    <s v="Critical"/>
    <s v="No cumple"/>
  </r>
  <r>
    <s v="75323"/>
    <s v="Au-75323-2011"/>
    <n v="9"/>
    <n v="19"/>
    <x v="0"/>
    <x v="878"/>
    <x v="4"/>
    <n v="9"/>
    <n v="24"/>
    <n v="2011"/>
    <d v="2011-09-24T00:00:00"/>
    <n v="7"/>
    <n v="5"/>
    <n v="5"/>
    <x v="0"/>
    <x v="213"/>
    <s v="20095"/>
    <x v="204"/>
    <x v="0"/>
    <s v="Perth"/>
    <s v="Western Australia"/>
    <x v="1"/>
    <x v="1"/>
    <x v="1"/>
    <s v="FUR-BO-10002031"/>
    <x v="1"/>
    <x v="5"/>
    <s v="Sauder Classic Bookcase, Pine"/>
    <x v="16821"/>
    <n v="5"/>
    <n v="0.1"/>
    <n v="262.38"/>
    <s v="Ganancia"/>
    <n v="64.459999999999994"/>
    <s v="Medium"/>
    <s v="Cumple"/>
  </r>
  <r>
    <s v="1647523"/>
    <s v="Fr-1647523-2011"/>
    <n v="9"/>
    <n v="19"/>
    <x v="0"/>
    <x v="878"/>
    <x v="4"/>
    <n v="9"/>
    <n v="21"/>
    <n v="2011"/>
    <d v="2011-09-21T00:00:00"/>
    <n v="4"/>
    <n v="2"/>
    <n v="3"/>
    <x v="2"/>
    <x v="1094"/>
    <s v="21220"/>
    <x v="765"/>
    <x v="0"/>
    <s v="Poissy"/>
    <s v="Ile-de-France"/>
    <x v="10"/>
    <x v="3"/>
    <x v="7"/>
    <s v="OFF-AP-10002128"/>
    <x v="0"/>
    <x v="6"/>
    <s v="Breville Toaster, White"/>
    <x v="7292"/>
    <n v="2"/>
    <n v="0.1"/>
    <n v="47.597999999999999"/>
    <s v="Ganancia"/>
    <n v="53.53"/>
    <s v="Critical"/>
    <s v="Cumple"/>
  </r>
  <r>
    <s v="128699"/>
    <s v="Ni-128699-2011"/>
    <n v="9"/>
    <n v="19"/>
    <x v="0"/>
    <x v="878"/>
    <x v="4"/>
    <n v="9"/>
    <n v="25"/>
    <n v="2011"/>
    <d v="2011-09-25T00:00:00"/>
    <n v="1"/>
    <n v="6"/>
    <n v="5"/>
    <x v="0"/>
    <x v="463"/>
    <s v="20035"/>
    <x v="415"/>
    <x v="1"/>
    <s v="Managua"/>
    <s v="Managua"/>
    <x v="24"/>
    <x v="5"/>
    <x v="7"/>
    <s v="FUR-BO-10001946"/>
    <x v="1"/>
    <x v="5"/>
    <s v="Sauder 3-Shelf Cabinet, Metal"/>
    <x v="10297"/>
    <n v="3"/>
    <n v="0"/>
    <n v="3.3"/>
    <s v="Ganancia"/>
    <n v="49.69"/>
    <s v="Low"/>
    <s v="Cumple"/>
  </r>
  <r>
    <s v="4314394"/>
    <s v="Un-4314394-2011"/>
    <n v="9"/>
    <n v="19"/>
    <x v="0"/>
    <x v="878"/>
    <x v="4"/>
    <n v="9"/>
    <n v="26"/>
    <n v="2011"/>
    <d v="2011-09-26T00:00:00"/>
    <n v="2"/>
    <n v="7"/>
    <n v="6"/>
    <x v="0"/>
    <x v="221"/>
    <s v="21850"/>
    <x v="50"/>
    <x v="0"/>
    <s v="Blackburn"/>
    <s v="England"/>
    <x v="14"/>
    <x v="3"/>
    <x v="3"/>
    <s v="TEC-CO-10001628"/>
    <x v="2"/>
    <x v="4"/>
    <s v="Sharp Personal Copier, Digital"/>
    <x v="5136"/>
    <n v="3"/>
    <n v="0"/>
    <n v="179.46"/>
    <s v="Ganancia"/>
    <n v="47.53"/>
    <s v="Low"/>
    <s v="No cumple"/>
  </r>
  <r>
    <s v="5957496"/>
    <s v="Fr-5957496-2011"/>
    <n v="9"/>
    <n v="19"/>
    <x v="0"/>
    <x v="878"/>
    <x v="4"/>
    <n v="9"/>
    <n v="23"/>
    <n v="2011"/>
    <d v="2011-09-23T00:00:00"/>
    <n v="6"/>
    <n v="4"/>
    <n v="5"/>
    <x v="0"/>
    <x v="751"/>
    <s v="20005"/>
    <x v="607"/>
    <x v="0"/>
    <s v="Perpignan"/>
    <s v="Languedoc-Roussillon"/>
    <x v="10"/>
    <x v="3"/>
    <x v="7"/>
    <s v="TEC-PH-10002759"/>
    <x v="2"/>
    <x v="15"/>
    <s v="Cisco Smart Phone, Cordless"/>
    <x v="16822"/>
    <n v="2"/>
    <n v="0.15"/>
    <n v="325.71600000000001"/>
    <s v="Ganancia"/>
    <n v="37.200000000000003"/>
    <s v="Medium"/>
    <s v="Cumple"/>
  </r>
  <r>
    <s v="75323"/>
    <s v="Au-75323-2011"/>
    <n v="9"/>
    <n v="19"/>
    <x v="0"/>
    <x v="878"/>
    <x v="4"/>
    <n v="9"/>
    <n v="24"/>
    <n v="2011"/>
    <d v="2011-09-24T00:00:00"/>
    <n v="7"/>
    <n v="5"/>
    <n v="5"/>
    <x v="0"/>
    <x v="213"/>
    <s v="20095"/>
    <x v="204"/>
    <x v="0"/>
    <s v="Perth"/>
    <s v="Western Australia"/>
    <x v="1"/>
    <x v="1"/>
    <x v="1"/>
    <s v="OFF-AP-10001567"/>
    <x v="0"/>
    <x v="6"/>
    <s v="Breville Blender, White"/>
    <x v="16823"/>
    <n v="9"/>
    <n v="0.1"/>
    <n v="261.81900000000002"/>
    <s v="Ganancia"/>
    <n v="36.549999999999997"/>
    <s v="Medium"/>
    <s v="Cumple"/>
  </r>
  <r>
    <s v="167920"/>
    <s v="Cu-167920-2011"/>
    <n v="9"/>
    <n v="19"/>
    <x v="0"/>
    <x v="878"/>
    <x v="4"/>
    <n v="9"/>
    <n v="19"/>
    <n v="2011"/>
    <d v="2011-09-19T00:00:00"/>
    <n v="2"/>
    <n v="0"/>
    <n v="1"/>
    <x v="3"/>
    <x v="338"/>
    <s v="21610"/>
    <x v="304"/>
    <x v="0"/>
    <s v="Contramaestre"/>
    <s v="Santiago de Cuba"/>
    <x v="41"/>
    <x v="5"/>
    <x v="11"/>
    <s v="OFF-SU-10001421"/>
    <x v="0"/>
    <x v="1"/>
    <s v="Acme Shears, Easy Grip"/>
    <x v="16824"/>
    <n v="2"/>
    <n v="0"/>
    <n v="17.84"/>
    <s v="Ganancia"/>
    <n v="19.54"/>
    <s v="High"/>
    <s v="Cumple"/>
  </r>
  <r>
    <s v="165281"/>
    <s v="Ho-165281-2011"/>
    <n v="9"/>
    <n v="19"/>
    <x v="0"/>
    <x v="878"/>
    <x v="4"/>
    <n v="9"/>
    <n v="25"/>
    <n v="2011"/>
    <d v="2011-09-25T00:00:00"/>
    <n v="1"/>
    <n v="6"/>
    <n v="5"/>
    <x v="0"/>
    <x v="1328"/>
    <s v="14830"/>
    <x v="794"/>
    <x v="2"/>
    <s v="Tegucigalpa"/>
    <s v="Francisco Morazán"/>
    <x v="44"/>
    <x v="5"/>
    <x v="7"/>
    <s v="TEC-CO-10000344"/>
    <x v="2"/>
    <x v="4"/>
    <s v="Hewlett Copy Machine, Color"/>
    <x v="16825"/>
    <n v="4"/>
    <n v="0.40200000000000002"/>
    <n v="-127.12464"/>
    <s v="Pérdida"/>
    <n v="13.33"/>
    <s v="Medium"/>
    <s v="Cumple"/>
  </r>
  <r>
    <s v="17062"/>
    <s v="Ph-17062-2011"/>
    <n v="9"/>
    <n v="19"/>
    <x v="0"/>
    <x v="878"/>
    <x v="4"/>
    <n v="9"/>
    <n v="20"/>
    <n v="2011"/>
    <d v="2011-09-20T00:00:00"/>
    <n v="3"/>
    <n v="1"/>
    <n v="2"/>
    <x v="2"/>
    <x v="518"/>
    <s v="11395"/>
    <x v="455"/>
    <x v="2"/>
    <s v="Bacolod City"/>
    <s v="Western Visayas"/>
    <x v="21"/>
    <x v="1"/>
    <x v="10"/>
    <s v="TEC-PH-10000824"/>
    <x v="2"/>
    <x v="15"/>
    <s v="Cisco Office Telephone, Full Size"/>
    <x v="16826"/>
    <n v="2"/>
    <n v="0.25"/>
    <n v="11.445"/>
    <s v="Ganancia"/>
    <n v="12.9"/>
    <s v="High"/>
    <s v="Cumple"/>
  </r>
  <r>
    <s v="167920"/>
    <s v="Cu-167920-2011"/>
    <n v="9"/>
    <n v="19"/>
    <x v="0"/>
    <x v="878"/>
    <x v="4"/>
    <n v="9"/>
    <n v="19"/>
    <n v="2011"/>
    <d v="2011-09-19T00:00:00"/>
    <n v="2"/>
    <n v="0"/>
    <n v="1"/>
    <x v="3"/>
    <x v="338"/>
    <s v="21610"/>
    <x v="304"/>
    <x v="0"/>
    <s v="Contramaestre"/>
    <s v="Santiago de Cuba"/>
    <x v="41"/>
    <x v="5"/>
    <x v="11"/>
    <s v="OFF-SU-10001233"/>
    <x v="0"/>
    <x v="1"/>
    <s v="Stiletto Trimmer, Serrated"/>
    <x v="16827"/>
    <n v="2"/>
    <n v="0"/>
    <n v="10.52"/>
    <s v="Ganancia"/>
    <n v="12.67"/>
    <s v="High"/>
    <s v="Cumple"/>
  </r>
  <r>
    <s v="132787"/>
    <s v="Un-132787-2011"/>
    <n v="9"/>
    <n v="19"/>
    <x v="0"/>
    <x v="878"/>
    <x v="4"/>
    <n v="9"/>
    <n v="23"/>
    <n v="2011"/>
    <d v="2011-09-23T00:00:00"/>
    <n v="6"/>
    <n v="4"/>
    <n v="5"/>
    <x v="0"/>
    <x v="46"/>
    <s v="18130"/>
    <x v="45"/>
    <x v="2"/>
    <s v="Seattle"/>
    <s v="Washington"/>
    <x v="5"/>
    <x v="4"/>
    <x v="5"/>
    <s v="OFF-ST-10001321"/>
    <x v="0"/>
    <x v="0"/>
    <s v="Decoflex Hanging Personal Folder File, Blue"/>
    <x v="2421"/>
    <n v="6"/>
    <n v="0"/>
    <n v="24.980399999999999"/>
    <s v="Ganancia"/>
    <n v="12.55"/>
    <s v="High"/>
    <s v="Cumple"/>
  </r>
  <r>
    <s v="2980"/>
    <s v="Ni-2980-2011"/>
    <n v="9"/>
    <n v="19"/>
    <x v="0"/>
    <x v="878"/>
    <x v="4"/>
    <n v="9"/>
    <n v="22"/>
    <n v="2011"/>
    <d v="2011-09-22T00:00:00"/>
    <n v="5"/>
    <n v="3"/>
    <n v="4"/>
    <x v="2"/>
    <x v="582"/>
    <s v="7725"/>
    <x v="476"/>
    <x v="0"/>
    <s v="Lagos"/>
    <s v="Lagos"/>
    <x v="18"/>
    <x v="0"/>
    <x v="0"/>
    <s v="TEC-HP -10004149"/>
    <x v="2"/>
    <x v="4"/>
    <s v="HP Copy Machine, Color"/>
    <x v="16828"/>
    <n v="1"/>
    <n v="0.7"/>
    <n v="-120.96299999999999"/>
    <s v="Pérdida"/>
    <n v="10.78"/>
    <s v="High"/>
    <s v="Cumple"/>
  </r>
  <r>
    <s v="4630"/>
    <s v="Po-4630-2011"/>
    <n v="9"/>
    <n v="19"/>
    <x v="0"/>
    <x v="878"/>
    <x v="4"/>
    <n v="9"/>
    <n v="24"/>
    <n v="2011"/>
    <d v="2011-09-24T00:00:00"/>
    <n v="7"/>
    <n v="5"/>
    <n v="5"/>
    <x v="1"/>
    <x v="1432"/>
    <s v="165"/>
    <x v="731"/>
    <x v="0"/>
    <s v="Bialystok"/>
    <s v="Podlaskie"/>
    <x v="29"/>
    <x v="2"/>
    <x v="2"/>
    <s v="FUR-TEN-10004388"/>
    <x v="1"/>
    <x v="3"/>
    <s v="Tenex Door Stop, Black"/>
    <x v="13449"/>
    <n v="2"/>
    <n v="0"/>
    <n v="28.92"/>
    <s v="Ganancia"/>
    <n v="10.51"/>
    <s v="High"/>
    <s v="No cumple"/>
  </r>
  <r>
    <s v="5649807"/>
    <s v="Sp-5649807-2011"/>
    <n v="9"/>
    <n v="19"/>
    <x v="0"/>
    <x v="878"/>
    <x v="4"/>
    <n v="9"/>
    <n v="23"/>
    <n v="2011"/>
    <d v="2011-09-23T00:00:00"/>
    <n v="6"/>
    <n v="4"/>
    <n v="5"/>
    <x v="0"/>
    <x v="481"/>
    <s v="19855"/>
    <x v="428"/>
    <x v="2"/>
    <s v="Murcia"/>
    <s v="Murcia"/>
    <x v="28"/>
    <x v="3"/>
    <x v="8"/>
    <s v="FUR-FU-10001691"/>
    <x v="1"/>
    <x v="3"/>
    <s v="Deflect-O Photo Frame, Black"/>
    <x v="11120"/>
    <n v="6"/>
    <n v="0"/>
    <n v="68.400000000000006"/>
    <s v="Ganancia"/>
    <n v="9.73"/>
    <s v="Medium"/>
    <s v="Cumple"/>
  </r>
  <r>
    <s v="127299"/>
    <s v="Un-127299-2011"/>
    <n v="9"/>
    <n v="19"/>
    <x v="0"/>
    <x v="878"/>
    <x v="4"/>
    <n v="9"/>
    <n v="24"/>
    <n v="2011"/>
    <d v="2011-09-24T00:00:00"/>
    <n v="7"/>
    <n v="5"/>
    <n v="5"/>
    <x v="0"/>
    <x v="451"/>
    <s v="15835"/>
    <x v="76"/>
    <x v="0"/>
    <s v="Charlotte"/>
    <s v="North Carolina"/>
    <x v="5"/>
    <x v="4"/>
    <x v="5"/>
    <s v="OFF-ST-10003722"/>
    <x v="0"/>
    <x v="0"/>
    <s v="Project Tote Personal File"/>
    <x v="13720"/>
    <n v="6"/>
    <n v="0.2"/>
    <n v="7.5762"/>
    <s v="Ganancia"/>
    <n v="7.96"/>
    <s v="High"/>
    <s v="No cumple"/>
  </r>
  <r>
    <s v="43739"/>
    <s v="Pa-43739-2011"/>
    <n v="9"/>
    <n v="19"/>
    <x v="0"/>
    <x v="878"/>
    <x v="4"/>
    <n v="9"/>
    <n v="21"/>
    <n v="2011"/>
    <d v="2011-09-21T00:00:00"/>
    <n v="4"/>
    <n v="2"/>
    <n v="3"/>
    <x v="2"/>
    <x v="855"/>
    <s v="13225"/>
    <x v="657"/>
    <x v="2"/>
    <s v="Rawalpindi"/>
    <s v="Punjab"/>
    <x v="78"/>
    <x v="1"/>
    <x v="4"/>
    <s v="OFF-FA-10001026"/>
    <x v="0"/>
    <x v="16"/>
    <s v="Stockwell Paper Clips, Assorted Sizes"/>
    <x v="3496"/>
    <n v="5"/>
    <n v="0.5"/>
    <n v="-27"/>
    <s v="Pérdida"/>
    <n v="6.35"/>
    <s v="High"/>
    <s v="Cumple"/>
  </r>
  <r>
    <s v="4311428"/>
    <s v="Un-4311428-2011"/>
    <n v="9"/>
    <n v="19"/>
    <x v="0"/>
    <x v="878"/>
    <x v="4"/>
    <n v="9"/>
    <n v="24"/>
    <n v="2011"/>
    <d v="2011-09-24T00:00:00"/>
    <n v="7"/>
    <n v="5"/>
    <n v="5"/>
    <x v="0"/>
    <x v="464"/>
    <s v="13240"/>
    <x v="416"/>
    <x v="1"/>
    <s v="Cumbernauld"/>
    <s v="Scotland"/>
    <x v="14"/>
    <x v="3"/>
    <x v="3"/>
    <s v="OFF-AR-10003651"/>
    <x v="0"/>
    <x v="7"/>
    <s v="Sanford Pens, Easy-Erase"/>
    <x v="6786"/>
    <n v="3"/>
    <n v="0"/>
    <n v="40.590000000000003"/>
    <s v="Ganancia"/>
    <n v="6.23"/>
    <s v="Medium"/>
    <s v="Cumple"/>
  </r>
  <r>
    <s v="138177"/>
    <s v="Un-138177-2011"/>
    <n v="9"/>
    <n v="19"/>
    <x v="0"/>
    <x v="878"/>
    <x v="4"/>
    <n v="9"/>
    <n v="24"/>
    <n v="2011"/>
    <d v="2011-09-24T00:00:00"/>
    <n v="7"/>
    <n v="5"/>
    <n v="5"/>
    <x v="0"/>
    <x v="613"/>
    <s v="18460"/>
    <x v="521"/>
    <x v="2"/>
    <s v="Chandler"/>
    <s v="Arizona"/>
    <x v="5"/>
    <x v="4"/>
    <x v="5"/>
    <s v="FUR-TA-10004607"/>
    <x v="1"/>
    <x v="14"/>
    <s v="Hon 2111 Invitation Series Straight Table"/>
    <x v="16829"/>
    <n v="1"/>
    <n v="0.5"/>
    <n v="-45.827300000000001"/>
    <s v="Pérdida"/>
    <n v="5.68"/>
    <s v="Medium"/>
    <s v="Cumple"/>
  </r>
  <r>
    <s v="2980"/>
    <s v="Ni-2980-2011"/>
    <n v="9"/>
    <n v="19"/>
    <x v="0"/>
    <x v="878"/>
    <x v="4"/>
    <n v="9"/>
    <n v="22"/>
    <n v="2011"/>
    <d v="2011-09-22T00:00:00"/>
    <n v="5"/>
    <n v="3"/>
    <n v="4"/>
    <x v="2"/>
    <x v="582"/>
    <s v="7725"/>
    <x v="476"/>
    <x v="0"/>
    <s v="Lagos"/>
    <s v="Lagos"/>
    <x v="18"/>
    <x v="0"/>
    <x v="0"/>
    <s v="OFF-FIS-10002759"/>
    <x v="0"/>
    <x v="1"/>
    <s v="Fiskars Letter Opener, High Speed"/>
    <x v="1420"/>
    <n v="2"/>
    <n v="0.7"/>
    <n v="-36.101999999999997"/>
    <s v="Pérdida"/>
    <n v="4.0199999999999996"/>
    <s v="High"/>
    <s v="Cumple"/>
  </r>
  <r>
    <s v="46805"/>
    <s v="Au-46805-2011"/>
    <n v="9"/>
    <n v="19"/>
    <x v="0"/>
    <x v="878"/>
    <x v="4"/>
    <n v="9"/>
    <n v="22"/>
    <n v="2011"/>
    <d v="2011-09-22T00:00:00"/>
    <n v="5"/>
    <n v="3"/>
    <n v="4"/>
    <x v="2"/>
    <x v="375"/>
    <s v="21535"/>
    <x v="336"/>
    <x v="1"/>
    <s v="Sydney"/>
    <s v="New South Wales"/>
    <x v="1"/>
    <x v="1"/>
    <x v="1"/>
    <s v="OFF-PA-10003350"/>
    <x v="0"/>
    <x v="2"/>
    <s v="Eaton Message Books, 8.5 x 11"/>
    <x v="8928"/>
    <n v="1"/>
    <n v="0.1"/>
    <n v="6.9180000000000001"/>
    <s v="Ganancia"/>
    <n v="3.28"/>
    <s v="Medium"/>
    <s v="Cumple"/>
  </r>
  <r>
    <s v="1653919"/>
    <s v="Ge-1653919-2011"/>
    <n v="9"/>
    <n v="19"/>
    <x v="0"/>
    <x v="878"/>
    <x v="4"/>
    <n v="9"/>
    <n v="24"/>
    <n v="2011"/>
    <d v="2011-09-24T00:00:00"/>
    <n v="7"/>
    <n v="5"/>
    <n v="5"/>
    <x v="0"/>
    <x v="160"/>
    <s v="13705"/>
    <x v="154"/>
    <x v="2"/>
    <s v="Ludwigshafen am Rhein"/>
    <s v="Rhineland-Palatinate"/>
    <x v="12"/>
    <x v="3"/>
    <x v="7"/>
    <s v="OFF-AR-10002640"/>
    <x v="0"/>
    <x v="7"/>
    <s v="Boston Pens, Blue"/>
    <x v="4628"/>
    <n v="5"/>
    <n v="0"/>
    <n v="1.35"/>
    <s v="Ganancia"/>
    <n v="2.79"/>
    <s v="Medium"/>
    <s v="Cumple"/>
  </r>
  <r>
    <s v="1653919"/>
    <s v="Ge-1653919-2011"/>
    <n v="9"/>
    <n v="19"/>
    <x v="0"/>
    <x v="878"/>
    <x v="4"/>
    <n v="9"/>
    <n v="24"/>
    <n v="2011"/>
    <d v="2011-09-24T00:00:00"/>
    <n v="7"/>
    <n v="5"/>
    <n v="5"/>
    <x v="0"/>
    <x v="160"/>
    <s v="13705"/>
    <x v="154"/>
    <x v="2"/>
    <s v="Ludwigshafen am Rhein"/>
    <s v="Rhineland-Palatinate"/>
    <x v="12"/>
    <x v="3"/>
    <x v="7"/>
    <s v="OFF-AR-10004986"/>
    <x v="0"/>
    <x v="7"/>
    <s v="Boston Pens, Easy-Erase"/>
    <x v="4811"/>
    <n v="4"/>
    <n v="0"/>
    <n v="19.079999999999998"/>
    <s v="Ganancia"/>
    <n v="2.71"/>
    <s v="Medium"/>
    <s v="Cumple"/>
  </r>
  <r>
    <s v="165281"/>
    <s v="Ho-165281-2011"/>
    <n v="9"/>
    <n v="19"/>
    <x v="0"/>
    <x v="878"/>
    <x v="4"/>
    <n v="9"/>
    <n v="25"/>
    <n v="2011"/>
    <d v="2011-09-25T00:00:00"/>
    <n v="1"/>
    <n v="6"/>
    <n v="5"/>
    <x v="0"/>
    <x v="1328"/>
    <s v="14830"/>
    <x v="794"/>
    <x v="2"/>
    <s v="Tegucigalpa"/>
    <s v="Francisco Morazán"/>
    <x v="44"/>
    <x v="5"/>
    <x v="7"/>
    <s v="OFF-ST-10002714"/>
    <x v="0"/>
    <x v="0"/>
    <s v="Eldon Box, Industrial"/>
    <x v="16830"/>
    <n v="2"/>
    <n v="0.4"/>
    <n v="-20.431999999999999"/>
    <s v="Pérdida"/>
    <n v="2.56"/>
    <s v="Medium"/>
    <s v="Cumple"/>
  </r>
  <r>
    <s v="46805"/>
    <s v="Au-46805-2011"/>
    <n v="9"/>
    <n v="19"/>
    <x v="0"/>
    <x v="878"/>
    <x v="4"/>
    <n v="9"/>
    <n v="22"/>
    <n v="2011"/>
    <d v="2011-09-22T00:00:00"/>
    <n v="5"/>
    <n v="3"/>
    <n v="4"/>
    <x v="2"/>
    <x v="375"/>
    <s v="21535"/>
    <x v="336"/>
    <x v="1"/>
    <s v="Sydney"/>
    <s v="New South Wales"/>
    <x v="1"/>
    <x v="1"/>
    <x v="1"/>
    <s v="OFF-AR-10004485"/>
    <x v="0"/>
    <x v="7"/>
    <s v="Sanford Pens, Water Color"/>
    <x v="5861"/>
    <n v="1"/>
    <n v="0.1"/>
    <n v="5.7119999999999997"/>
    <s v="Ganancia"/>
    <n v="1.99"/>
    <s v="Medium"/>
    <s v="Cumple"/>
  </r>
  <r>
    <s v="5649807"/>
    <s v="Sp-5649807-2011"/>
    <n v="9"/>
    <n v="19"/>
    <x v="0"/>
    <x v="878"/>
    <x v="4"/>
    <n v="9"/>
    <n v="23"/>
    <n v="2011"/>
    <d v="2011-09-23T00:00:00"/>
    <n v="6"/>
    <n v="4"/>
    <n v="5"/>
    <x v="0"/>
    <x v="481"/>
    <s v="19855"/>
    <x v="428"/>
    <x v="2"/>
    <s v="Murcia"/>
    <s v="Murcia"/>
    <x v="28"/>
    <x v="3"/>
    <x v="8"/>
    <s v="OFF-BI-10002799"/>
    <x v="0"/>
    <x v="9"/>
    <s v="Cardinal Binder Covers, Clear"/>
    <x v="6871"/>
    <n v="3"/>
    <n v="0"/>
    <n v="8.91"/>
    <s v="Ganancia"/>
    <n v="1.81"/>
    <s v="Medium"/>
    <s v="Cumple"/>
  </r>
  <r>
    <s v="135251"/>
    <s v="Me-135251-2011"/>
    <n v="9"/>
    <n v="19"/>
    <x v="0"/>
    <x v="878"/>
    <x v="4"/>
    <n v="9"/>
    <n v="26"/>
    <n v="2011"/>
    <d v="2011-09-26T00:00:00"/>
    <n v="2"/>
    <n v="7"/>
    <n v="6"/>
    <x v="0"/>
    <x v="532"/>
    <s v="17740"/>
    <x v="467"/>
    <x v="0"/>
    <s v="Tuxtla Gutiérrez"/>
    <s v="Chiapas"/>
    <x v="25"/>
    <x v="5"/>
    <x v="3"/>
    <s v="OFF-FA-10004410"/>
    <x v="0"/>
    <x v="16"/>
    <s v="Stockwell Staples, Metal"/>
    <x v="614"/>
    <n v="4"/>
    <n v="0"/>
    <n v="4.16"/>
    <s v="Ganancia"/>
    <n v="1.71"/>
    <s v="Medium"/>
    <s v="Cumple"/>
  </r>
  <r>
    <s v="1653919"/>
    <s v="Ge-1653919-2011"/>
    <n v="9"/>
    <n v="19"/>
    <x v="0"/>
    <x v="878"/>
    <x v="4"/>
    <n v="9"/>
    <n v="24"/>
    <n v="2011"/>
    <d v="2011-09-24T00:00:00"/>
    <n v="7"/>
    <n v="5"/>
    <n v="5"/>
    <x v="0"/>
    <x v="160"/>
    <s v="13705"/>
    <x v="154"/>
    <x v="2"/>
    <s v="Ludwigshafen am Rhein"/>
    <s v="Rhineland-Palatinate"/>
    <x v="12"/>
    <x v="3"/>
    <x v="7"/>
    <s v="OFF-ST-10001818"/>
    <x v="0"/>
    <x v="0"/>
    <s v="Smead Trays, Blue"/>
    <x v="2819"/>
    <n v="1"/>
    <n v="0.1"/>
    <n v="1.452"/>
    <s v="Ganancia"/>
    <n v="1.02"/>
    <s v="Medium"/>
    <s v="Cumple"/>
  </r>
  <r>
    <s v="6770"/>
    <s v="So-6770-2011"/>
    <n v="9"/>
    <n v="19"/>
    <x v="0"/>
    <x v="878"/>
    <x v="4"/>
    <n v="9"/>
    <n v="23"/>
    <n v="2011"/>
    <d v="2011-09-23T00:00:00"/>
    <n v="6"/>
    <n v="4"/>
    <n v="5"/>
    <x v="0"/>
    <x v="249"/>
    <s v="5985"/>
    <x v="1"/>
    <x v="0"/>
    <s v="Pretoria"/>
    <s v="Gauteng"/>
    <x v="66"/>
    <x v="0"/>
    <x v="0"/>
    <s v="OFF-ADV-10002549"/>
    <x v="0"/>
    <x v="16"/>
    <s v="Advantus Rubber Bands, Assorted Sizes"/>
    <x v="2765"/>
    <n v="1"/>
    <n v="0"/>
    <n v="3.06"/>
    <s v="Ganancia"/>
    <n v="0.85"/>
    <s v="Medium"/>
    <s v="Cumple"/>
  </r>
  <r>
    <s v="165281"/>
    <s v="Ho-165281-2011"/>
    <n v="9"/>
    <n v="19"/>
    <x v="0"/>
    <x v="878"/>
    <x v="4"/>
    <n v="9"/>
    <n v="25"/>
    <n v="2011"/>
    <d v="2011-09-25T00:00:00"/>
    <n v="1"/>
    <n v="6"/>
    <n v="5"/>
    <x v="0"/>
    <x v="1328"/>
    <s v="14830"/>
    <x v="794"/>
    <x v="2"/>
    <s v="Tegucigalpa"/>
    <s v="Francisco Morazán"/>
    <x v="44"/>
    <x v="5"/>
    <x v="7"/>
    <s v="OFF-BI-10004861"/>
    <x v="0"/>
    <x v="9"/>
    <s v="Cardinal Binding Machine, Clear"/>
    <x v="16831"/>
    <n v="1"/>
    <n v="0.4"/>
    <n v="-3.948"/>
    <s v="Pérdida"/>
    <n v="0.69"/>
    <s v="Medium"/>
    <s v="Cumple"/>
  </r>
  <r>
    <s v="159849"/>
    <s v="Un-159849-2011"/>
    <n v="9"/>
    <n v="19"/>
    <x v="0"/>
    <x v="878"/>
    <x v="4"/>
    <n v="9"/>
    <n v="19"/>
    <n v="2011"/>
    <d v="2011-09-19T00:00:00"/>
    <n v="2"/>
    <n v="0"/>
    <n v="1"/>
    <x v="3"/>
    <x v="849"/>
    <s v="15640"/>
    <x v="653"/>
    <x v="1"/>
    <s v="San Francisco"/>
    <s v="California"/>
    <x v="5"/>
    <x v="4"/>
    <x v="5"/>
    <s v="OFF-FA-10000053"/>
    <x v="0"/>
    <x v="16"/>
    <s v="Revere Boxed Rubber Bands by Revere"/>
    <x v="16832"/>
    <n v="3"/>
    <n v="0"/>
    <n v="0.1134"/>
    <s v="Ganancia"/>
    <n v="0.67"/>
    <s v="High"/>
    <s v="Cumple"/>
  </r>
  <r>
    <s v="156601"/>
    <s v="Un-156601-2011"/>
    <n v="9"/>
    <n v="19"/>
    <x v="0"/>
    <x v="878"/>
    <x v="4"/>
    <n v="9"/>
    <n v="24"/>
    <n v="2011"/>
    <d v="2011-09-24T00:00:00"/>
    <n v="7"/>
    <n v="5"/>
    <n v="5"/>
    <x v="0"/>
    <x v="989"/>
    <s v="14230"/>
    <x v="724"/>
    <x v="2"/>
    <s v="Long Beach"/>
    <s v="California"/>
    <x v="5"/>
    <x v="4"/>
    <x v="5"/>
    <s v="OFF-FA-10000624"/>
    <x v="0"/>
    <x v="16"/>
    <s v="OIC Binder Clips"/>
    <x v="578"/>
    <n v="2"/>
    <n v="0"/>
    <n v="3.58"/>
    <s v="Ganancia"/>
    <n v="0.17"/>
    <s v="Medium"/>
    <s v="Cumple"/>
  </r>
  <r>
    <s v="6780"/>
    <s v="Ca-6780-2012"/>
    <n v="9"/>
    <n v="19"/>
    <x v="1"/>
    <x v="879"/>
    <x v="3"/>
    <n v="9"/>
    <n v="23"/>
    <n v="2012"/>
    <d v="2012-09-23T00:00:00"/>
    <n v="1"/>
    <n v="4"/>
    <n v="3"/>
    <x v="0"/>
    <x v="885"/>
    <s v="4065"/>
    <x v="675"/>
    <x v="0"/>
    <s v="Yaounde"/>
    <s v="Centre"/>
    <x v="72"/>
    <x v="0"/>
    <x v="0"/>
    <s v="FUR-RUB-10002067"/>
    <x v="1"/>
    <x v="3"/>
    <s v="Rubbermaid Frame, Erganomic"/>
    <x v="16833"/>
    <n v="14"/>
    <n v="0"/>
    <n v="561.96"/>
    <s v="Ganancia"/>
    <n v="129.28"/>
    <s v="Medium"/>
    <s v="Cumple"/>
  </r>
  <r>
    <s v="40750"/>
    <s v="Ph-40750-2012"/>
    <n v="9"/>
    <n v="19"/>
    <x v="1"/>
    <x v="879"/>
    <x v="3"/>
    <n v="9"/>
    <n v="25"/>
    <n v="2012"/>
    <d v="2012-09-25T00:00:00"/>
    <n v="3"/>
    <n v="6"/>
    <n v="5"/>
    <x v="0"/>
    <x v="421"/>
    <s v="17470"/>
    <x v="375"/>
    <x v="1"/>
    <s v="Manila"/>
    <s v="National Capital"/>
    <x v="21"/>
    <x v="1"/>
    <x v="10"/>
    <s v="TEC-CO-10002578"/>
    <x v="2"/>
    <x v="4"/>
    <s v="Canon Copy Machine, Laser"/>
    <x v="16834"/>
    <n v="7"/>
    <n v="0.35"/>
    <n v="-183.60300000000001"/>
    <s v="Pérdida"/>
    <n v="77.08"/>
    <s v="Medium"/>
    <s v="Cumple"/>
  </r>
  <r>
    <s v="3704890"/>
    <s v="Fr-3704890-2012"/>
    <n v="9"/>
    <n v="19"/>
    <x v="1"/>
    <x v="879"/>
    <x v="3"/>
    <n v="9"/>
    <n v="22"/>
    <n v="2012"/>
    <d v="2012-09-22T00:00:00"/>
    <n v="7"/>
    <n v="3"/>
    <n v="3"/>
    <x v="1"/>
    <x v="144"/>
    <s v="10645"/>
    <x v="139"/>
    <x v="0"/>
    <s v="Talence"/>
    <s v="Aquitaine"/>
    <x v="10"/>
    <x v="3"/>
    <x v="7"/>
    <s v="OFF-ST-10002900"/>
    <x v="0"/>
    <x v="0"/>
    <s v="Smead Lockers, Wire Frame"/>
    <x v="9520"/>
    <n v="2"/>
    <n v="0.1"/>
    <n v="-3.9780000000000002"/>
    <s v="Pérdida"/>
    <n v="76.63"/>
    <s v="Critical"/>
    <s v="No cumple"/>
  </r>
  <r>
    <s v="5912233"/>
    <s v="Un-5912233-2012"/>
    <n v="9"/>
    <n v="19"/>
    <x v="1"/>
    <x v="879"/>
    <x v="3"/>
    <n v="9"/>
    <n v="19"/>
    <n v="2012"/>
    <d v="2012-09-19T00:00:00"/>
    <n v="4"/>
    <n v="0"/>
    <n v="1"/>
    <x v="3"/>
    <x v="624"/>
    <s v="19015"/>
    <x v="530"/>
    <x v="0"/>
    <s v="Margate"/>
    <s v="England"/>
    <x v="14"/>
    <x v="3"/>
    <x v="3"/>
    <s v="TEC-CO-10002055"/>
    <x v="2"/>
    <x v="4"/>
    <s v="Hewlett Ink, Digital"/>
    <x v="16835"/>
    <n v="2"/>
    <n v="0"/>
    <n v="133.44"/>
    <s v="Ganancia"/>
    <n v="63.05"/>
    <s v="High"/>
    <s v="Cumple"/>
  </r>
  <r>
    <s v="17888"/>
    <s v="Ch-17888-2012"/>
    <n v="9"/>
    <n v="19"/>
    <x v="1"/>
    <x v="879"/>
    <x v="3"/>
    <n v="9"/>
    <n v="21"/>
    <n v="2012"/>
    <d v="2012-09-21T00:00:00"/>
    <n v="6"/>
    <n v="2"/>
    <n v="3"/>
    <x v="2"/>
    <x v="947"/>
    <s v="21565"/>
    <x v="248"/>
    <x v="2"/>
    <s v="Guilin"/>
    <s v="Guangxi"/>
    <x v="7"/>
    <x v="1"/>
    <x v="6"/>
    <s v="FUR-FU-10003052"/>
    <x v="1"/>
    <x v="3"/>
    <s v="Advantus Photo Frame, Duo Pack"/>
    <x v="16836"/>
    <n v="7"/>
    <n v="0"/>
    <n v="140.91"/>
    <s v="Ganancia"/>
    <n v="23.82"/>
    <s v="Medium"/>
    <s v="Cumple"/>
  </r>
  <r>
    <s v="135489"/>
    <s v="Un-135489-2012"/>
    <n v="9"/>
    <n v="19"/>
    <x v="1"/>
    <x v="879"/>
    <x v="3"/>
    <n v="9"/>
    <n v="22"/>
    <n v="2012"/>
    <d v="2012-09-22T00:00:00"/>
    <n v="7"/>
    <n v="3"/>
    <n v="3"/>
    <x v="1"/>
    <x v="21"/>
    <s v="14605"/>
    <x v="20"/>
    <x v="0"/>
    <s v="New York City"/>
    <s v="New York"/>
    <x v="5"/>
    <x v="4"/>
    <x v="5"/>
    <s v="TEC-PH-10000011"/>
    <x v="2"/>
    <x v="15"/>
    <s v="PureGear Roll-On Screen Protector"/>
    <x v="16837"/>
    <n v="14"/>
    <n v="0"/>
    <n v="134.33279999999999"/>
    <s v="Ganancia"/>
    <n v="19.05"/>
    <s v="High"/>
    <s v="Cumple"/>
  </r>
  <r>
    <s v="118647"/>
    <s v="Ch-118647-2012"/>
    <n v="9"/>
    <n v="19"/>
    <x v="1"/>
    <x v="879"/>
    <x v="3"/>
    <n v="9"/>
    <n v="19"/>
    <n v="2012"/>
    <d v="2012-09-19T00:00:00"/>
    <n v="4"/>
    <n v="0"/>
    <n v="1"/>
    <x v="3"/>
    <x v="222"/>
    <s v="10870"/>
    <x v="102"/>
    <x v="0"/>
    <s v="Puente Alto"/>
    <s v="Santiago"/>
    <x v="89"/>
    <x v="5"/>
    <x v="8"/>
    <s v="OFF-SU-10003126"/>
    <x v="0"/>
    <x v="1"/>
    <s v="Acme Shears, Serrated"/>
    <x v="1297"/>
    <n v="4"/>
    <n v="0"/>
    <n v="45.92"/>
    <s v="Ganancia"/>
    <n v="18.25"/>
    <s v="High"/>
    <s v="Cumple"/>
  </r>
  <r>
    <s v="72453"/>
    <s v="Au-72453-2012"/>
    <n v="9"/>
    <n v="19"/>
    <x v="1"/>
    <x v="879"/>
    <x v="3"/>
    <n v="9"/>
    <n v="23"/>
    <n v="2012"/>
    <d v="2012-09-23T00:00:00"/>
    <n v="1"/>
    <n v="4"/>
    <n v="3"/>
    <x v="0"/>
    <x v="450"/>
    <s v="11845"/>
    <x v="403"/>
    <x v="2"/>
    <s v="Brisbane"/>
    <s v="Queensland"/>
    <x v="1"/>
    <x v="1"/>
    <x v="1"/>
    <s v="FUR-FU-10002803"/>
    <x v="1"/>
    <x v="3"/>
    <s v="Deflect-O Stacking Tray, Erganomic"/>
    <x v="16838"/>
    <n v="7"/>
    <n v="0.1"/>
    <n v="-3.5070000000000001"/>
    <s v="Pérdida"/>
    <n v="12.34"/>
    <s v="High"/>
    <s v="Cumple"/>
  </r>
  <r>
    <s v="3704890"/>
    <s v="Fr-3704890-2012"/>
    <n v="9"/>
    <n v="19"/>
    <x v="1"/>
    <x v="879"/>
    <x v="3"/>
    <n v="9"/>
    <n v="22"/>
    <n v="2012"/>
    <d v="2012-09-22T00:00:00"/>
    <n v="7"/>
    <n v="3"/>
    <n v="3"/>
    <x v="1"/>
    <x v="144"/>
    <s v="10645"/>
    <x v="139"/>
    <x v="0"/>
    <s v="Talence"/>
    <s v="Aquitaine"/>
    <x v="10"/>
    <x v="3"/>
    <x v="7"/>
    <s v="OFF-AR-10002116"/>
    <x v="0"/>
    <x v="7"/>
    <s v="BIC Pens, Fluorescent"/>
    <x v="5972"/>
    <n v="2"/>
    <n v="0"/>
    <n v="10.199999999999999"/>
    <s v="Ganancia"/>
    <n v="10.73"/>
    <s v="Critical"/>
    <s v="No cumple"/>
  </r>
  <r>
    <s v="58257"/>
    <s v="Pa-58257-2012"/>
    <n v="9"/>
    <n v="19"/>
    <x v="1"/>
    <x v="879"/>
    <x v="3"/>
    <n v="9"/>
    <n v="26"/>
    <n v="2012"/>
    <d v="2012-09-26T00:00:00"/>
    <n v="4"/>
    <n v="7"/>
    <n v="6"/>
    <x v="0"/>
    <x v="808"/>
    <s v="20500"/>
    <x v="635"/>
    <x v="0"/>
    <s v="Sukkur"/>
    <s v="Sindh"/>
    <x v="78"/>
    <x v="1"/>
    <x v="4"/>
    <s v="OFF-AR-10001132"/>
    <x v="0"/>
    <x v="7"/>
    <s v="BIC Markers, Blue"/>
    <x v="981"/>
    <n v="4"/>
    <n v="0.5"/>
    <n v="-6.42"/>
    <s v="Pérdida"/>
    <n v="8.5500000000000007"/>
    <s v="Low"/>
    <s v="No cumple"/>
  </r>
  <r>
    <s v="147102"/>
    <s v="Un-147102-2012"/>
    <n v="9"/>
    <n v="19"/>
    <x v="1"/>
    <x v="879"/>
    <x v="3"/>
    <n v="9"/>
    <n v="26"/>
    <n v="2012"/>
    <d v="2012-09-26T00:00:00"/>
    <n v="4"/>
    <n v="7"/>
    <n v="6"/>
    <x v="0"/>
    <x v="170"/>
    <s v="18610"/>
    <x v="164"/>
    <x v="2"/>
    <s v="Columbus"/>
    <s v="Georgia"/>
    <x v="5"/>
    <x v="4"/>
    <x v="5"/>
    <s v="TEC-AC-10000682"/>
    <x v="2"/>
    <x v="8"/>
    <s v="Kensington K72356US Mouse-in-a-Box USB Desktop Mouse"/>
    <x v="765"/>
    <n v="4"/>
    <n v="0"/>
    <n v="23.225999999999999"/>
    <s v="Ganancia"/>
    <n v="8.09"/>
    <s v="Low"/>
    <s v="No cumple"/>
  </r>
  <r>
    <s v="118647"/>
    <s v="Ch-118647-2012"/>
    <n v="9"/>
    <n v="19"/>
    <x v="1"/>
    <x v="879"/>
    <x v="3"/>
    <n v="9"/>
    <n v="19"/>
    <n v="2012"/>
    <d v="2012-09-19T00:00:00"/>
    <n v="4"/>
    <n v="0"/>
    <n v="1"/>
    <x v="3"/>
    <x v="222"/>
    <s v="10870"/>
    <x v="102"/>
    <x v="0"/>
    <s v="Puente Alto"/>
    <s v="Santiago"/>
    <x v="89"/>
    <x v="5"/>
    <x v="8"/>
    <s v="OFF-EN-10000061"/>
    <x v="0"/>
    <x v="11"/>
    <s v="Cameo Business Envelopes, Set of 50"/>
    <x v="336"/>
    <n v="2"/>
    <n v="0"/>
    <n v="12.56"/>
    <s v="Ganancia"/>
    <n v="5.81"/>
    <s v="High"/>
    <s v="Cumple"/>
  </r>
  <r>
    <s v="115847"/>
    <s v="Un-115847-2012"/>
    <n v="9"/>
    <n v="19"/>
    <x v="1"/>
    <x v="879"/>
    <x v="3"/>
    <n v="9"/>
    <n v="24"/>
    <n v="2012"/>
    <d v="2012-09-24T00:00:00"/>
    <n v="2"/>
    <n v="5"/>
    <n v="4"/>
    <x v="1"/>
    <x v="375"/>
    <s v="21535"/>
    <x v="336"/>
    <x v="1"/>
    <s v="Arlington"/>
    <s v="Virginia"/>
    <x v="5"/>
    <x v="4"/>
    <x v="5"/>
    <s v="FUR-BO-10003433"/>
    <x v="1"/>
    <x v="5"/>
    <s v="Sauder Cornerstone Collection Library"/>
    <x v="5587"/>
    <n v="2"/>
    <n v="0"/>
    <n v="4.3372000000000002"/>
    <s v="Ganancia"/>
    <n v="5.13"/>
    <s v="Medium"/>
    <s v="Cumple"/>
  </r>
  <r>
    <s v="3704890"/>
    <s v="Fr-3704890-2012"/>
    <n v="9"/>
    <n v="19"/>
    <x v="1"/>
    <x v="879"/>
    <x v="3"/>
    <n v="9"/>
    <n v="22"/>
    <n v="2012"/>
    <d v="2012-09-22T00:00:00"/>
    <n v="7"/>
    <n v="3"/>
    <n v="3"/>
    <x v="1"/>
    <x v="144"/>
    <s v="10645"/>
    <x v="139"/>
    <x v="0"/>
    <s v="Talence"/>
    <s v="Aquitaine"/>
    <x v="10"/>
    <x v="3"/>
    <x v="7"/>
    <s v="FUR-FU-10000295"/>
    <x v="1"/>
    <x v="3"/>
    <s v="Advantus Light Bulb, Black"/>
    <x v="14887"/>
    <n v="3"/>
    <n v="0"/>
    <n v="12.24"/>
    <s v="Ganancia"/>
    <n v="4.9000000000000004"/>
    <s v="Critical"/>
    <s v="No cumple"/>
  </r>
  <r>
    <s v="149832"/>
    <s v="Me-149832-2012"/>
    <n v="9"/>
    <n v="19"/>
    <x v="1"/>
    <x v="879"/>
    <x v="3"/>
    <n v="9"/>
    <n v="20"/>
    <n v="2012"/>
    <d v="2012-09-20T00:00:00"/>
    <n v="5"/>
    <n v="1"/>
    <n v="2"/>
    <x v="2"/>
    <x v="397"/>
    <s v="13015"/>
    <x v="355"/>
    <x v="0"/>
    <s v="Mexico City"/>
    <s v="Distrito Federal"/>
    <x v="25"/>
    <x v="5"/>
    <x v="3"/>
    <s v="TEC-AC-10003611"/>
    <x v="2"/>
    <x v="8"/>
    <s v="Memorex Flash Drive, Programmable"/>
    <x v="10558"/>
    <n v="2"/>
    <n v="0"/>
    <n v="18.12"/>
    <s v="Ganancia"/>
    <n v="4.6399999999999997"/>
    <s v="High"/>
    <s v="Cumple"/>
  </r>
  <r>
    <s v="119991"/>
    <s v="Ar-119991-2012"/>
    <n v="9"/>
    <n v="19"/>
    <x v="1"/>
    <x v="879"/>
    <x v="3"/>
    <n v="9"/>
    <n v="25"/>
    <n v="2012"/>
    <d v="2012-09-25T00:00:00"/>
    <n v="3"/>
    <n v="6"/>
    <n v="5"/>
    <x v="0"/>
    <x v="37"/>
    <s v="19060"/>
    <x v="36"/>
    <x v="1"/>
    <s v="Buenos Aires"/>
    <s v="Buenos Aires"/>
    <x v="63"/>
    <x v="5"/>
    <x v="8"/>
    <s v="OFF-AP-10003043"/>
    <x v="0"/>
    <x v="6"/>
    <s v="Breville Blender, White"/>
    <x v="16839"/>
    <n v="2"/>
    <n v="0.4"/>
    <n v="-31.568000000000001"/>
    <s v="Pérdida"/>
    <n v="4.08"/>
    <s v="Medium"/>
    <s v="Cumple"/>
  </r>
  <r>
    <s v="17888"/>
    <s v="Ch-17888-2012"/>
    <n v="9"/>
    <n v="19"/>
    <x v="1"/>
    <x v="879"/>
    <x v="3"/>
    <n v="9"/>
    <n v="21"/>
    <n v="2012"/>
    <d v="2012-09-21T00:00:00"/>
    <n v="6"/>
    <n v="2"/>
    <n v="3"/>
    <x v="2"/>
    <x v="947"/>
    <s v="21565"/>
    <x v="248"/>
    <x v="2"/>
    <s v="Guilin"/>
    <s v="Guangxi"/>
    <x v="7"/>
    <x v="1"/>
    <x v="6"/>
    <s v="OFF-PA-10003499"/>
    <x v="0"/>
    <x v="2"/>
    <s v="Xerox Parchment Paper, 8.5 x 11"/>
    <x v="2362"/>
    <n v="2"/>
    <n v="0"/>
    <n v="16.32"/>
    <s v="Ganancia"/>
    <n v="3.83"/>
    <s v="Medium"/>
    <s v="Cumple"/>
  </r>
  <r>
    <s v="132815"/>
    <s v="Un-132815-2012"/>
    <n v="9"/>
    <n v="19"/>
    <x v="1"/>
    <x v="879"/>
    <x v="3"/>
    <n v="9"/>
    <n v="22"/>
    <n v="2012"/>
    <d v="2012-09-22T00:00:00"/>
    <n v="7"/>
    <n v="3"/>
    <n v="3"/>
    <x v="1"/>
    <x v="362"/>
    <s v="19540"/>
    <x v="326"/>
    <x v="2"/>
    <s v="Los Angeles"/>
    <s v="California"/>
    <x v="5"/>
    <x v="4"/>
    <x v="5"/>
    <s v="OFF-PA-10004530"/>
    <x v="0"/>
    <x v="2"/>
    <s v="Personal Creations Ink Jet Cards and Labels"/>
    <x v="1236"/>
    <n v="2"/>
    <n v="0"/>
    <n v="11.250400000000001"/>
    <s v="Ganancia"/>
    <n v="3.62"/>
    <s v="High"/>
    <s v="Cumple"/>
  </r>
  <r>
    <s v="119991"/>
    <s v="Ar-119991-2012"/>
    <n v="9"/>
    <n v="19"/>
    <x v="1"/>
    <x v="879"/>
    <x v="3"/>
    <n v="9"/>
    <n v="25"/>
    <n v="2012"/>
    <d v="2012-09-25T00:00:00"/>
    <n v="3"/>
    <n v="6"/>
    <n v="5"/>
    <x v="0"/>
    <x v="37"/>
    <s v="19060"/>
    <x v="36"/>
    <x v="1"/>
    <s v="Buenos Aires"/>
    <s v="Buenos Aires"/>
    <x v="63"/>
    <x v="5"/>
    <x v="8"/>
    <s v="OFF-PA-10002360"/>
    <x v="0"/>
    <x v="2"/>
    <s v="SanDisk Computer Printout Paper, 8.5 x 11"/>
    <x v="8183"/>
    <n v="8"/>
    <n v="0.4"/>
    <n v="-68.864000000000004"/>
    <s v="Pérdida"/>
    <n v="3.6"/>
    <s v="Medium"/>
    <s v="Cumple"/>
  </r>
  <r>
    <s v="17888"/>
    <s v="Ch-17888-2012"/>
    <n v="9"/>
    <n v="19"/>
    <x v="1"/>
    <x v="879"/>
    <x v="3"/>
    <n v="9"/>
    <n v="21"/>
    <n v="2012"/>
    <d v="2012-09-21T00:00:00"/>
    <n v="6"/>
    <n v="2"/>
    <n v="3"/>
    <x v="2"/>
    <x v="947"/>
    <s v="21565"/>
    <x v="248"/>
    <x v="2"/>
    <s v="Guilin"/>
    <s v="Guangxi"/>
    <x v="7"/>
    <x v="1"/>
    <x v="6"/>
    <s v="OFF-FA-10000248"/>
    <x v="0"/>
    <x v="16"/>
    <s v="Stockwell Rubber Bands, Assorted Sizes"/>
    <x v="2064"/>
    <n v="2"/>
    <n v="0"/>
    <n v="13.98"/>
    <s v="Ganancia"/>
    <n v="3.14"/>
    <s v="Medium"/>
    <s v="Cumple"/>
  </r>
  <r>
    <s v="119991"/>
    <s v="Ar-119991-2012"/>
    <n v="9"/>
    <n v="19"/>
    <x v="1"/>
    <x v="879"/>
    <x v="3"/>
    <n v="9"/>
    <n v="25"/>
    <n v="2012"/>
    <d v="2012-09-25T00:00:00"/>
    <n v="3"/>
    <n v="6"/>
    <n v="5"/>
    <x v="0"/>
    <x v="37"/>
    <s v="19060"/>
    <x v="36"/>
    <x v="1"/>
    <s v="Buenos Aires"/>
    <s v="Buenos Aires"/>
    <x v="63"/>
    <x v="5"/>
    <x v="8"/>
    <s v="OFF-LA-10002401"/>
    <x v="0"/>
    <x v="10"/>
    <s v="Avery Shipping Labels, Laser Printer Compatible"/>
    <x v="4179"/>
    <n v="6"/>
    <n v="0.4"/>
    <n v="3.72"/>
    <s v="Ganancia"/>
    <n v="2.4300000000000002"/>
    <s v="Medium"/>
    <s v="Cumple"/>
  </r>
  <r>
    <s v="190"/>
    <s v="Tu-190-2012"/>
    <n v="9"/>
    <n v="19"/>
    <x v="1"/>
    <x v="879"/>
    <x v="3"/>
    <n v="9"/>
    <n v="23"/>
    <n v="2012"/>
    <d v="2012-09-23T00:00:00"/>
    <n v="1"/>
    <n v="4"/>
    <n v="3"/>
    <x v="0"/>
    <x v="1573"/>
    <s v="4680"/>
    <x v="323"/>
    <x v="0"/>
    <s v="Izmir"/>
    <s v="Izmir"/>
    <x v="27"/>
    <x v="2"/>
    <x v="2"/>
    <s v="OFF-AVE-10002311"/>
    <x v="0"/>
    <x v="9"/>
    <s v="Avery Binder Covers, Durable"/>
    <x v="89"/>
    <n v="4"/>
    <n v="0.6"/>
    <n v="-23.687999999999999"/>
    <s v="Pérdida"/>
    <n v="2.11"/>
    <s v="High"/>
    <s v="Cumple"/>
  </r>
  <r>
    <s v="6780"/>
    <s v="Ca-6780-2012"/>
    <n v="9"/>
    <n v="19"/>
    <x v="1"/>
    <x v="879"/>
    <x v="3"/>
    <n v="9"/>
    <n v="23"/>
    <n v="2012"/>
    <d v="2012-09-23T00:00:00"/>
    <n v="1"/>
    <n v="4"/>
    <n v="3"/>
    <x v="0"/>
    <x v="885"/>
    <s v="4065"/>
    <x v="675"/>
    <x v="0"/>
    <s v="Yaounde"/>
    <s v="Centre"/>
    <x v="72"/>
    <x v="0"/>
    <x v="0"/>
    <s v="OFF-STI-10001743"/>
    <x v="0"/>
    <x v="1"/>
    <s v="Stiletto Scissors, Easy Grip"/>
    <x v="135"/>
    <n v="1"/>
    <n v="0"/>
    <n v="6.54"/>
    <s v="Ganancia"/>
    <n v="1.85"/>
    <s v="Medium"/>
    <s v="Cumple"/>
  </r>
  <r>
    <s v="17888"/>
    <s v="Ch-17888-2012"/>
    <n v="9"/>
    <n v="19"/>
    <x v="1"/>
    <x v="879"/>
    <x v="3"/>
    <n v="9"/>
    <n v="21"/>
    <n v="2012"/>
    <d v="2012-09-21T00:00:00"/>
    <n v="6"/>
    <n v="2"/>
    <n v="3"/>
    <x v="2"/>
    <x v="947"/>
    <s v="21565"/>
    <x v="248"/>
    <x v="2"/>
    <s v="Guilin"/>
    <s v="Guangxi"/>
    <x v="7"/>
    <x v="1"/>
    <x v="6"/>
    <s v="OFF-BI-10000721"/>
    <x v="0"/>
    <x v="9"/>
    <s v="Ibico Binder Covers, Recycled"/>
    <x v="4446"/>
    <n v="3"/>
    <n v="0"/>
    <n v="1.62"/>
    <s v="Ganancia"/>
    <n v="1.41"/>
    <s v="Medium"/>
    <s v="Cumple"/>
  </r>
  <r>
    <s v="149517"/>
    <s v="Un-149517-2012"/>
    <n v="9"/>
    <n v="19"/>
    <x v="1"/>
    <x v="879"/>
    <x v="3"/>
    <n v="9"/>
    <n v="23"/>
    <n v="2012"/>
    <d v="2012-09-23T00:00:00"/>
    <n v="1"/>
    <n v="4"/>
    <n v="3"/>
    <x v="0"/>
    <x v="587"/>
    <s v="14245"/>
    <x v="127"/>
    <x v="1"/>
    <s v="Sacramento"/>
    <s v="California"/>
    <x v="5"/>
    <x v="4"/>
    <x v="5"/>
    <s v="FUR-FU-10003464"/>
    <x v="1"/>
    <x v="3"/>
    <s v="Seth Thomas 8 1/2&quot; Cubicle Clock"/>
    <x v="8531"/>
    <n v="3"/>
    <n v="0"/>
    <n v="19.468800000000002"/>
    <s v="Ganancia"/>
    <n v="1.29"/>
    <s v="Medium"/>
    <s v="Cumple"/>
  </r>
  <r>
    <s v="5912233"/>
    <s v="Un-5912233-2012"/>
    <n v="9"/>
    <n v="19"/>
    <x v="1"/>
    <x v="879"/>
    <x v="3"/>
    <n v="9"/>
    <n v="19"/>
    <n v="2012"/>
    <d v="2012-09-19T00:00:00"/>
    <n v="4"/>
    <n v="0"/>
    <n v="1"/>
    <x v="3"/>
    <x v="624"/>
    <s v="19015"/>
    <x v="530"/>
    <x v="0"/>
    <s v="Margate"/>
    <s v="England"/>
    <x v="14"/>
    <x v="3"/>
    <x v="3"/>
    <s v="OFF-PA-10004856"/>
    <x v="0"/>
    <x v="2"/>
    <s v="Xerox Memo Slips, Recycled"/>
    <x v="4176"/>
    <n v="2"/>
    <n v="0"/>
    <n v="4.0199999999999996"/>
    <s v="Ganancia"/>
    <n v="1.1499999999999999"/>
    <s v="High"/>
    <s v="Cumple"/>
  </r>
  <r>
    <s v="6780"/>
    <s v="Ca-6780-2012"/>
    <n v="9"/>
    <n v="19"/>
    <x v="1"/>
    <x v="879"/>
    <x v="3"/>
    <n v="9"/>
    <n v="23"/>
    <n v="2012"/>
    <d v="2012-09-23T00:00:00"/>
    <n v="1"/>
    <n v="4"/>
    <n v="3"/>
    <x v="0"/>
    <x v="885"/>
    <s v="4065"/>
    <x v="675"/>
    <x v="0"/>
    <s v="Yaounde"/>
    <s v="Centre"/>
    <x v="72"/>
    <x v="0"/>
    <x v="0"/>
    <s v="OFF-ADV-10001124"/>
    <x v="0"/>
    <x v="16"/>
    <s v="Advantus Clamps, 12 Pack"/>
    <x v="5396"/>
    <n v="1"/>
    <n v="0"/>
    <n v="2.97"/>
    <s v="Ganancia"/>
    <n v="0.56999999999999995"/>
    <s v="Medium"/>
    <s v="Cumple"/>
  </r>
  <r>
    <s v="190"/>
    <s v="Tu-190-2012"/>
    <n v="9"/>
    <n v="19"/>
    <x v="1"/>
    <x v="879"/>
    <x v="3"/>
    <n v="9"/>
    <n v="23"/>
    <n v="2012"/>
    <d v="2012-09-23T00:00:00"/>
    <n v="1"/>
    <n v="4"/>
    <n v="3"/>
    <x v="0"/>
    <x v="1573"/>
    <s v="4680"/>
    <x v="323"/>
    <x v="0"/>
    <s v="Izmir"/>
    <s v="Izmir"/>
    <x v="27"/>
    <x v="2"/>
    <x v="2"/>
    <s v="OFF-HON-10002610"/>
    <x v="0"/>
    <x v="10"/>
    <s v="Hon Removable Labels, Adjustable"/>
    <x v="14825"/>
    <n v="1"/>
    <n v="0.6"/>
    <n v="-5.88"/>
    <s v="Pérdida"/>
    <n v="0.41"/>
    <s v="High"/>
    <s v="Cumple"/>
  </r>
  <r>
    <s v="137603"/>
    <s v="Un-137603-2012"/>
    <n v="9"/>
    <n v="19"/>
    <x v="1"/>
    <x v="879"/>
    <x v="3"/>
    <n v="9"/>
    <n v="24"/>
    <n v="2012"/>
    <d v="2012-09-24T00:00:00"/>
    <n v="2"/>
    <n v="5"/>
    <n v="4"/>
    <x v="0"/>
    <x v="237"/>
    <s v="17290"/>
    <x v="222"/>
    <x v="1"/>
    <s v="Santa Fe"/>
    <s v="New Mexico"/>
    <x v="5"/>
    <x v="4"/>
    <x v="5"/>
    <s v="OFF-AR-10001972"/>
    <x v="0"/>
    <x v="7"/>
    <s v="Newell 323"/>
    <x v="3558"/>
    <n v="5"/>
    <n v="0"/>
    <n v="2.1840000000000002"/>
    <s v="Ganancia"/>
    <n v="0.21"/>
    <s v="Medium"/>
    <s v="Cumple"/>
  </r>
  <r>
    <s v="69345"/>
    <s v="In-69345-2013"/>
    <n v="9"/>
    <n v="19"/>
    <x v="2"/>
    <x v="880"/>
    <x v="5"/>
    <n v="9"/>
    <n v="23"/>
    <n v="2013"/>
    <d v="2013-09-23T00:00:00"/>
    <n v="2"/>
    <n v="4"/>
    <n v="3"/>
    <x v="0"/>
    <x v="86"/>
    <s v="13960"/>
    <x v="84"/>
    <x v="0"/>
    <s v="Nagpur"/>
    <s v="Maharashtra"/>
    <x v="30"/>
    <x v="1"/>
    <x v="4"/>
    <s v="OFF-AP-10001824"/>
    <x v="0"/>
    <x v="6"/>
    <s v="Breville Stove, Silver"/>
    <x v="16840"/>
    <n v="4"/>
    <n v="0"/>
    <n v="224.88"/>
    <s v="Ganancia"/>
    <n v="311.14"/>
    <s v="High"/>
    <s v="Cumple"/>
  </r>
  <r>
    <s v="133935"/>
    <s v="Un-133935-2013"/>
    <n v="9"/>
    <n v="19"/>
    <x v="2"/>
    <x v="880"/>
    <x v="5"/>
    <n v="9"/>
    <n v="23"/>
    <n v="2013"/>
    <d v="2013-09-23T00:00:00"/>
    <n v="2"/>
    <n v="4"/>
    <n v="3"/>
    <x v="0"/>
    <x v="1229"/>
    <s v="15220"/>
    <x v="786"/>
    <x v="2"/>
    <s v="San Diego"/>
    <s v="California"/>
    <x v="5"/>
    <x v="4"/>
    <x v="5"/>
    <s v="FUR-CH-10002880"/>
    <x v="1"/>
    <x v="12"/>
    <s v="Global High-Back Leather Tilter, Burgundy"/>
    <x v="16841"/>
    <n v="9"/>
    <n v="0.2"/>
    <n v="-99.621899999999997"/>
    <s v="Pérdida"/>
    <n v="156.80000000000001"/>
    <s v="High"/>
    <s v="Cumple"/>
  </r>
  <r>
    <s v="4260"/>
    <s v="Mo-4260-2013"/>
    <n v="9"/>
    <n v="19"/>
    <x v="2"/>
    <x v="880"/>
    <x v="5"/>
    <n v="9"/>
    <n v="25"/>
    <n v="2013"/>
    <d v="2013-09-25T00:00:00"/>
    <n v="4"/>
    <n v="6"/>
    <n v="5"/>
    <x v="0"/>
    <x v="1179"/>
    <s v="4215"/>
    <x v="528"/>
    <x v="2"/>
    <s v="Casablanca"/>
    <s v="Grand Casablanca"/>
    <x v="47"/>
    <x v="0"/>
    <x v="0"/>
    <s v="FUR-SAF-10000949"/>
    <x v="1"/>
    <x v="5"/>
    <s v="Safco Floating Shelf Set, Pine"/>
    <x v="16842"/>
    <n v="4"/>
    <n v="0"/>
    <n v="118.8"/>
    <s v="Ganancia"/>
    <n v="118.62"/>
    <s v="Low"/>
    <s v="Cumple"/>
  </r>
  <r>
    <s v="136826"/>
    <s v="Me-136826-2013"/>
    <n v="9"/>
    <n v="19"/>
    <x v="2"/>
    <x v="880"/>
    <x v="5"/>
    <n v="9"/>
    <n v="23"/>
    <n v="2013"/>
    <d v="2013-09-23T00:00:00"/>
    <n v="2"/>
    <n v="4"/>
    <n v="3"/>
    <x v="1"/>
    <x v="452"/>
    <s v="18055"/>
    <x v="404"/>
    <x v="0"/>
    <s v="Irapuato"/>
    <s v="Guanajuato"/>
    <x v="25"/>
    <x v="5"/>
    <x v="3"/>
    <s v="TEC-PH-10003457"/>
    <x v="2"/>
    <x v="15"/>
    <s v="Cisco Smart Phone, Full Size"/>
    <x v="1542"/>
    <n v="2"/>
    <n v="0"/>
    <n v="295.88"/>
    <s v="Ganancia"/>
    <n v="111.75"/>
    <s v="Medium"/>
    <s v="Cumple"/>
  </r>
  <r>
    <s v="82771"/>
    <s v="Au-82771-2013"/>
    <n v="9"/>
    <n v="19"/>
    <x v="2"/>
    <x v="880"/>
    <x v="5"/>
    <n v="9"/>
    <n v="19"/>
    <n v="2013"/>
    <d v="2013-09-19T00:00:00"/>
    <n v="5"/>
    <n v="0"/>
    <n v="1"/>
    <x v="3"/>
    <x v="958"/>
    <s v="16495"/>
    <x v="714"/>
    <x v="2"/>
    <s v="Gawler"/>
    <s v="South Australia"/>
    <x v="1"/>
    <x v="1"/>
    <x v="1"/>
    <s v="FUR-FU-10001144"/>
    <x v="1"/>
    <x v="3"/>
    <s v="Rubbermaid Photo Frame, Erganomic"/>
    <x v="7247"/>
    <n v="8"/>
    <n v="0"/>
    <n v="48.24"/>
    <s v="Ganancia"/>
    <n v="108.83"/>
    <s v="High"/>
    <s v="Cumple"/>
  </r>
  <r>
    <s v="69345"/>
    <s v="In-69345-2013"/>
    <n v="9"/>
    <n v="19"/>
    <x v="2"/>
    <x v="880"/>
    <x v="5"/>
    <n v="9"/>
    <n v="23"/>
    <n v="2013"/>
    <d v="2013-09-23T00:00:00"/>
    <n v="2"/>
    <n v="4"/>
    <n v="3"/>
    <x v="0"/>
    <x v="86"/>
    <s v="13960"/>
    <x v="84"/>
    <x v="0"/>
    <s v="Nagpur"/>
    <s v="Maharashtra"/>
    <x v="30"/>
    <x v="1"/>
    <x v="4"/>
    <s v="TEC-CO-10002283"/>
    <x v="2"/>
    <x v="4"/>
    <s v="Brother Copy Machine, Color"/>
    <x v="16843"/>
    <n v="3"/>
    <n v="0"/>
    <n v="281.25"/>
    <s v="Ganancia"/>
    <n v="108.2"/>
    <s v="High"/>
    <s v="Cumple"/>
  </r>
  <r>
    <s v="133935"/>
    <s v="Un-133935-2013"/>
    <n v="9"/>
    <n v="19"/>
    <x v="2"/>
    <x v="880"/>
    <x v="5"/>
    <n v="9"/>
    <n v="23"/>
    <n v="2013"/>
    <d v="2013-09-23T00:00:00"/>
    <n v="2"/>
    <n v="4"/>
    <n v="3"/>
    <x v="0"/>
    <x v="1229"/>
    <s v="15220"/>
    <x v="786"/>
    <x v="2"/>
    <s v="San Diego"/>
    <s v="California"/>
    <x v="5"/>
    <x v="4"/>
    <x v="5"/>
    <s v="FUR-CH-10001215"/>
    <x v="1"/>
    <x v="12"/>
    <s v="Global Troy Executive Leather Low-Back Tilter"/>
    <x v="16844"/>
    <n v="2"/>
    <n v="0.2"/>
    <n v="50.097999999999999"/>
    <s v="Ganancia"/>
    <n v="96.14"/>
    <s v="High"/>
    <s v="Cumple"/>
  </r>
  <r>
    <s v="158064"/>
    <s v="Me-158064-2013"/>
    <n v="9"/>
    <n v="19"/>
    <x v="2"/>
    <x v="880"/>
    <x v="5"/>
    <n v="9"/>
    <n v="21"/>
    <n v="2013"/>
    <d v="2013-09-21T00:00:00"/>
    <n v="7"/>
    <n v="2"/>
    <n v="2"/>
    <x v="1"/>
    <x v="464"/>
    <s v="13240"/>
    <x v="416"/>
    <x v="1"/>
    <s v="Villahermosa"/>
    <s v="Tabasco"/>
    <x v="25"/>
    <x v="5"/>
    <x v="3"/>
    <s v="OFF-AP-10002998"/>
    <x v="0"/>
    <x v="6"/>
    <s v="Holmes 99% HEPA Air Purifier"/>
    <x v="16845"/>
    <n v="5"/>
    <n v="0"/>
    <n v="227.5"/>
    <s v="Ganancia"/>
    <n v="72.540000000000006"/>
    <s v="High"/>
    <s v="Cumple"/>
  </r>
  <r>
    <s v="147333"/>
    <s v="Br-147333-2013"/>
    <n v="9"/>
    <n v="19"/>
    <x v="2"/>
    <x v="880"/>
    <x v="5"/>
    <n v="9"/>
    <n v="22"/>
    <n v="2013"/>
    <d v="2013-09-22T00:00:00"/>
    <n v="1"/>
    <n v="3"/>
    <n v="2"/>
    <x v="2"/>
    <x v="225"/>
    <s v="20770"/>
    <x v="212"/>
    <x v="2"/>
    <s v="Manaus"/>
    <s v="Amazonas"/>
    <x v="26"/>
    <x v="5"/>
    <x v="8"/>
    <s v="OFF-ST-10001729"/>
    <x v="0"/>
    <x v="0"/>
    <s v="Tenex Lockers, Single Width"/>
    <x v="16846"/>
    <n v="5"/>
    <n v="0"/>
    <n v="129.30000000000001"/>
    <s v="Ganancia"/>
    <n v="70.260000000000005"/>
    <s v="Medium"/>
    <s v="Cumple"/>
  </r>
  <r>
    <s v="27156"/>
    <s v="Af-27156-2013"/>
    <n v="9"/>
    <n v="19"/>
    <x v="2"/>
    <x v="880"/>
    <x v="5"/>
    <n v="9"/>
    <n v="24"/>
    <n v="2013"/>
    <d v="2013-09-24T00:00:00"/>
    <n v="3"/>
    <n v="5"/>
    <n v="4"/>
    <x v="0"/>
    <x v="874"/>
    <s v="21775"/>
    <x v="669"/>
    <x v="2"/>
    <s v="Kandahar"/>
    <s v="Kandahar"/>
    <x v="50"/>
    <x v="1"/>
    <x v="4"/>
    <s v="TEC-AC-10004334"/>
    <x v="2"/>
    <x v="8"/>
    <s v="Logitech Router, Erganomic"/>
    <x v="25"/>
    <n v="6"/>
    <n v="0"/>
    <n v="514.62"/>
    <s v="Ganancia"/>
    <n v="70.16"/>
    <s v="Medium"/>
    <s v="Cumple"/>
  </r>
  <r>
    <s v="145905"/>
    <s v="Un-145905-2013"/>
    <n v="9"/>
    <n v="19"/>
    <x v="2"/>
    <x v="880"/>
    <x v="5"/>
    <n v="9"/>
    <n v="24"/>
    <n v="2013"/>
    <d v="2013-09-24T00:00:00"/>
    <n v="3"/>
    <n v="5"/>
    <n v="4"/>
    <x v="0"/>
    <x v="304"/>
    <s v="10705"/>
    <x v="276"/>
    <x v="0"/>
    <s v="Auburn"/>
    <s v="Alabama"/>
    <x v="5"/>
    <x v="4"/>
    <x v="5"/>
    <s v="OFF-ST-10003716"/>
    <x v="0"/>
    <x v="0"/>
    <s v="Tennsco Double-Tier Lockers"/>
    <x v="16847"/>
    <n v="4"/>
    <n v="0"/>
    <n v="117.0104"/>
    <s v="Ganancia"/>
    <n v="53.84"/>
    <s v="Medium"/>
    <s v="Cumple"/>
  </r>
  <r>
    <s v="4677050"/>
    <s v="Un-4677050-2013"/>
    <n v="9"/>
    <n v="19"/>
    <x v="2"/>
    <x v="880"/>
    <x v="5"/>
    <n v="9"/>
    <n v="21"/>
    <n v="2013"/>
    <d v="2013-09-21T00:00:00"/>
    <n v="7"/>
    <n v="2"/>
    <n v="2"/>
    <x v="1"/>
    <x v="423"/>
    <s v="10315"/>
    <x v="377"/>
    <x v="0"/>
    <s v="Nottingham"/>
    <s v="England"/>
    <x v="14"/>
    <x v="3"/>
    <x v="3"/>
    <s v="TEC-PH-10002079"/>
    <x v="2"/>
    <x v="15"/>
    <s v="Motorola Headset, with Caller ID"/>
    <x v="3047"/>
    <n v="2"/>
    <n v="0"/>
    <n v="52.62"/>
    <s v="Ganancia"/>
    <n v="51.79"/>
    <s v="Critical"/>
    <s v="Cumple"/>
  </r>
  <r>
    <s v="4260"/>
    <s v="Mo-4260-2013"/>
    <n v="9"/>
    <n v="19"/>
    <x v="2"/>
    <x v="880"/>
    <x v="5"/>
    <n v="9"/>
    <n v="25"/>
    <n v="2013"/>
    <d v="2013-09-25T00:00:00"/>
    <n v="4"/>
    <n v="6"/>
    <n v="5"/>
    <x v="0"/>
    <x v="1179"/>
    <s v="4215"/>
    <x v="528"/>
    <x v="2"/>
    <s v="Casablanca"/>
    <s v="Grand Casablanca"/>
    <x v="47"/>
    <x v="0"/>
    <x v="0"/>
    <s v="TEC-APP-10001108"/>
    <x v="2"/>
    <x v="15"/>
    <s v="Apple Headset, with Caller ID"/>
    <x v="13224"/>
    <n v="6"/>
    <n v="0"/>
    <n v="65.88"/>
    <s v="Ganancia"/>
    <n v="50.81"/>
    <s v="Low"/>
    <s v="Cumple"/>
  </r>
  <r>
    <s v="64732"/>
    <s v="Ch-64732-2013"/>
    <n v="9"/>
    <n v="19"/>
    <x v="2"/>
    <x v="880"/>
    <x v="5"/>
    <n v="9"/>
    <n v="21"/>
    <n v="2013"/>
    <d v="2013-09-21T00:00:00"/>
    <n v="7"/>
    <n v="2"/>
    <n v="2"/>
    <x v="1"/>
    <x v="1005"/>
    <s v="10180"/>
    <x v="732"/>
    <x v="1"/>
    <s v="Zhoukou"/>
    <s v="Henan"/>
    <x v="7"/>
    <x v="1"/>
    <x v="6"/>
    <s v="FUR-CH-10003581"/>
    <x v="1"/>
    <x v="12"/>
    <s v="Hon Executive Leather Armchair, Adjustable"/>
    <x v="2000"/>
    <n v="1"/>
    <n v="0"/>
    <n v="163.68"/>
    <s v="Ganancia"/>
    <n v="50.42"/>
    <s v="Critical"/>
    <s v="Cumple"/>
  </r>
  <r>
    <s v="100601"/>
    <s v="Ni-100601-2013"/>
    <n v="9"/>
    <n v="19"/>
    <x v="2"/>
    <x v="880"/>
    <x v="5"/>
    <n v="9"/>
    <n v="22"/>
    <n v="2013"/>
    <d v="2013-09-22T00:00:00"/>
    <n v="1"/>
    <n v="3"/>
    <n v="2"/>
    <x v="2"/>
    <x v="124"/>
    <s v="16270"/>
    <x v="119"/>
    <x v="0"/>
    <s v="Managua"/>
    <s v="Managua"/>
    <x v="24"/>
    <x v="5"/>
    <x v="7"/>
    <s v="FUR-BO-10003688"/>
    <x v="1"/>
    <x v="5"/>
    <s v="Bush Stackable Bookrack, Pine"/>
    <x v="16848"/>
    <n v="2"/>
    <n v="0"/>
    <n v="70.56"/>
    <s v="Ganancia"/>
    <n v="48.19"/>
    <s v="Critical"/>
    <s v="No cumple"/>
  </r>
  <r>
    <s v="82771"/>
    <s v="Au-82771-2013"/>
    <n v="9"/>
    <n v="19"/>
    <x v="2"/>
    <x v="880"/>
    <x v="5"/>
    <n v="9"/>
    <n v="19"/>
    <n v="2013"/>
    <d v="2013-09-19T00:00:00"/>
    <n v="5"/>
    <n v="0"/>
    <n v="1"/>
    <x v="3"/>
    <x v="958"/>
    <s v="16495"/>
    <x v="714"/>
    <x v="2"/>
    <s v="Gawler"/>
    <s v="South Australia"/>
    <x v="1"/>
    <x v="1"/>
    <x v="1"/>
    <s v="OFF-EN-10000128"/>
    <x v="0"/>
    <x v="11"/>
    <s v="GlobeWeis Interoffice Envelope, Set of 50"/>
    <x v="10729"/>
    <n v="4"/>
    <n v="0"/>
    <n v="28.68"/>
    <s v="Ganancia"/>
    <n v="43.69"/>
    <s v="High"/>
    <s v="Cumple"/>
  </r>
  <r>
    <s v="123386"/>
    <s v="Co-123386-2013"/>
    <n v="9"/>
    <n v="19"/>
    <x v="2"/>
    <x v="880"/>
    <x v="5"/>
    <n v="9"/>
    <n v="23"/>
    <n v="2013"/>
    <d v="2013-09-23T00:00:00"/>
    <n v="2"/>
    <n v="4"/>
    <n v="3"/>
    <x v="1"/>
    <x v="197"/>
    <s v="20755"/>
    <x v="98"/>
    <x v="2"/>
    <s v="Medellín"/>
    <s v="Antioquia"/>
    <x v="22"/>
    <x v="5"/>
    <x v="8"/>
    <s v="FUR-BO-10003034"/>
    <x v="1"/>
    <x v="5"/>
    <s v="Sauder Stackable Bookrack, Pine"/>
    <x v="16849"/>
    <n v="4"/>
    <n v="0"/>
    <n v="55.28"/>
    <s v="Ganancia"/>
    <n v="40.229999999999997"/>
    <s v="Medium"/>
    <s v="Cumple"/>
  </r>
  <r>
    <s v="140928"/>
    <s v="Un-140928-2013"/>
    <n v="9"/>
    <n v="19"/>
    <x v="2"/>
    <x v="880"/>
    <x v="5"/>
    <n v="9"/>
    <n v="23"/>
    <n v="2013"/>
    <d v="2013-09-23T00:00:00"/>
    <n v="2"/>
    <n v="4"/>
    <n v="3"/>
    <x v="0"/>
    <x v="531"/>
    <s v="18655"/>
    <x v="466"/>
    <x v="2"/>
    <s v="Jacksonville"/>
    <s v="Florida"/>
    <x v="5"/>
    <x v="4"/>
    <x v="5"/>
    <s v="FUR-TA-10001095"/>
    <x v="1"/>
    <x v="14"/>
    <s v="Chromcraft Round Conference Tables"/>
    <x v="16850"/>
    <n v="4"/>
    <n v="0.45"/>
    <n v="-167.3184"/>
    <s v="Pérdida"/>
    <n v="34.64"/>
    <s v="Medium"/>
    <s v="Cumple"/>
  </r>
  <r>
    <s v="120355"/>
    <s v="Un-120355-2013"/>
    <n v="9"/>
    <n v="19"/>
    <x v="2"/>
    <x v="880"/>
    <x v="5"/>
    <n v="9"/>
    <n v="26"/>
    <n v="2013"/>
    <d v="2013-09-26T00:00:00"/>
    <n v="5"/>
    <n v="7"/>
    <n v="6"/>
    <x v="0"/>
    <x v="549"/>
    <s v="17260"/>
    <x v="153"/>
    <x v="0"/>
    <s v="New Rochelle"/>
    <s v="New York"/>
    <x v="5"/>
    <x v="4"/>
    <x v="5"/>
    <s v="FUR-CH-10001394"/>
    <x v="1"/>
    <x v="12"/>
    <s v="Global Leather Executive Chair"/>
    <x v="16851"/>
    <n v="2"/>
    <n v="0.1"/>
    <n v="140.39599999999999"/>
    <s v="Ganancia"/>
    <n v="34.520000000000003"/>
    <s v="Medium"/>
    <s v="Cumple"/>
  </r>
  <r>
    <s v="117408"/>
    <s v="Ho-117408-2013"/>
    <n v="9"/>
    <n v="19"/>
    <x v="2"/>
    <x v="880"/>
    <x v="5"/>
    <n v="9"/>
    <n v="24"/>
    <n v="2013"/>
    <d v="2013-09-24T00:00:00"/>
    <n v="3"/>
    <n v="5"/>
    <n v="4"/>
    <x v="0"/>
    <x v="1091"/>
    <s v="21505"/>
    <x v="764"/>
    <x v="0"/>
    <s v="Choloma"/>
    <s v="Cortés"/>
    <x v="44"/>
    <x v="5"/>
    <x v="7"/>
    <s v="FUR-BO-10004407"/>
    <x v="1"/>
    <x v="5"/>
    <s v="Ikea Floating Shelf Set, Metal"/>
    <x v="16852"/>
    <n v="7"/>
    <n v="0.4"/>
    <n v="-198.1"/>
    <s v="Pérdida"/>
    <n v="33.06"/>
    <s v="Medium"/>
    <s v="Cumple"/>
  </r>
  <r>
    <s v="43543"/>
    <s v="In-43543-2013"/>
    <n v="9"/>
    <n v="19"/>
    <x v="2"/>
    <x v="880"/>
    <x v="5"/>
    <n v="9"/>
    <n v="25"/>
    <n v="2013"/>
    <d v="2013-09-25T00:00:00"/>
    <n v="4"/>
    <n v="6"/>
    <n v="5"/>
    <x v="0"/>
    <x v="896"/>
    <s v="21430"/>
    <x v="352"/>
    <x v="2"/>
    <s v="Depok"/>
    <s v="Yogyakarta"/>
    <x v="17"/>
    <x v="1"/>
    <x v="10"/>
    <s v="TEC-PH-10002742"/>
    <x v="2"/>
    <x v="15"/>
    <s v="Motorola Audio Dock, Cordless"/>
    <x v="16853"/>
    <n v="2"/>
    <n v="0.17"/>
    <n v="14.065200000000001"/>
    <s v="Ganancia"/>
    <n v="32.119999999999997"/>
    <s v="Low"/>
    <s v="Cumple"/>
  </r>
  <r>
    <s v="60378"/>
    <s v="Ch-60378-2013"/>
    <n v="9"/>
    <n v="19"/>
    <x v="2"/>
    <x v="880"/>
    <x v="5"/>
    <n v="9"/>
    <n v="23"/>
    <n v="2013"/>
    <d v="2013-09-23T00:00:00"/>
    <n v="2"/>
    <n v="4"/>
    <n v="3"/>
    <x v="0"/>
    <x v="455"/>
    <s v="17455"/>
    <x v="407"/>
    <x v="0"/>
    <s v="Shantou"/>
    <s v="Guangdong"/>
    <x v="7"/>
    <x v="1"/>
    <x v="6"/>
    <s v="TEC-CO-10003901"/>
    <x v="2"/>
    <x v="4"/>
    <s v="HP Copy Machine, Color"/>
    <x v="12092"/>
    <n v="3"/>
    <n v="0"/>
    <n v="355.5"/>
    <s v="Ganancia"/>
    <n v="31.84"/>
    <s v="Medium"/>
    <s v="Cumple"/>
  </r>
  <r>
    <s v="4260"/>
    <s v="Mo-4260-2013"/>
    <n v="9"/>
    <n v="19"/>
    <x v="2"/>
    <x v="880"/>
    <x v="5"/>
    <n v="9"/>
    <n v="25"/>
    <n v="2013"/>
    <d v="2013-09-25T00:00:00"/>
    <n v="4"/>
    <n v="6"/>
    <n v="5"/>
    <x v="0"/>
    <x v="1179"/>
    <s v="4215"/>
    <x v="528"/>
    <x v="2"/>
    <s v="Casablanca"/>
    <s v="Grand Casablanca"/>
    <x v="47"/>
    <x v="0"/>
    <x v="0"/>
    <s v="FUR-SAU-10003872"/>
    <x v="1"/>
    <x v="5"/>
    <s v="Sauder Floating Shelf Set, Pine"/>
    <x v="3873"/>
    <n v="1"/>
    <n v="0"/>
    <n v="45.06"/>
    <s v="Ganancia"/>
    <n v="29.9"/>
    <s v="Low"/>
    <s v="Cumple"/>
  </r>
  <r>
    <s v="110086"/>
    <s v="Un-110086-2013"/>
    <n v="9"/>
    <n v="19"/>
    <x v="2"/>
    <x v="880"/>
    <x v="5"/>
    <n v="9"/>
    <n v="23"/>
    <n v="2013"/>
    <d v="2013-09-23T00:00:00"/>
    <n v="2"/>
    <n v="4"/>
    <n v="3"/>
    <x v="0"/>
    <x v="183"/>
    <s v="11320"/>
    <x v="177"/>
    <x v="0"/>
    <s v="Woodland"/>
    <s v="California"/>
    <x v="5"/>
    <x v="4"/>
    <x v="5"/>
    <s v="TEC-PH-10001299"/>
    <x v="2"/>
    <x v="15"/>
    <s v="Polycom CX300 Desktop Phone USB VoIP phone"/>
    <x v="9778"/>
    <n v="2"/>
    <n v="0.2"/>
    <n v="23.9984"/>
    <s v="Ganancia"/>
    <n v="28.7"/>
    <s v="High"/>
    <s v="Cumple"/>
  </r>
  <r>
    <s v="118402"/>
    <s v="Me-118402-2013"/>
    <n v="9"/>
    <n v="19"/>
    <x v="2"/>
    <x v="880"/>
    <x v="5"/>
    <n v="9"/>
    <n v="21"/>
    <n v="2013"/>
    <d v="2013-09-21T00:00:00"/>
    <n v="7"/>
    <n v="2"/>
    <n v="2"/>
    <x v="1"/>
    <x v="886"/>
    <s v="15250"/>
    <x v="676"/>
    <x v="0"/>
    <s v="Hermosillo"/>
    <s v="Sonora"/>
    <x v="25"/>
    <x v="5"/>
    <x v="3"/>
    <s v="TEC-AC-10002629"/>
    <x v="2"/>
    <x v="8"/>
    <s v="Belkin Memory Card, Programmable"/>
    <x v="16854"/>
    <n v="3"/>
    <n v="0"/>
    <n v="106.98"/>
    <s v="Ganancia"/>
    <n v="26.87"/>
    <s v="High"/>
    <s v="Cumple"/>
  </r>
  <r>
    <s v="4260"/>
    <s v="Mo-4260-2013"/>
    <n v="9"/>
    <n v="19"/>
    <x v="2"/>
    <x v="880"/>
    <x v="5"/>
    <n v="9"/>
    <n v="25"/>
    <n v="2013"/>
    <d v="2013-09-25T00:00:00"/>
    <n v="4"/>
    <n v="6"/>
    <n v="5"/>
    <x v="0"/>
    <x v="1179"/>
    <s v="4215"/>
    <x v="528"/>
    <x v="2"/>
    <s v="Casablanca"/>
    <s v="Grand Casablanca"/>
    <x v="47"/>
    <x v="0"/>
    <x v="0"/>
    <s v="TEC-CAN-10004214"/>
    <x v="2"/>
    <x v="4"/>
    <s v="Canon Fax and Copier, Color"/>
    <x v="4788"/>
    <n v="1"/>
    <n v="0"/>
    <n v="46.26"/>
    <s v="Ganancia"/>
    <n v="26.29"/>
    <s v="Low"/>
    <s v="Cumple"/>
  </r>
  <r>
    <s v="158064"/>
    <s v="Me-158064-2013"/>
    <n v="9"/>
    <n v="19"/>
    <x v="2"/>
    <x v="880"/>
    <x v="5"/>
    <n v="9"/>
    <n v="21"/>
    <n v="2013"/>
    <d v="2013-09-21T00:00:00"/>
    <n v="7"/>
    <n v="2"/>
    <n v="2"/>
    <x v="1"/>
    <x v="464"/>
    <s v="13240"/>
    <x v="416"/>
    <x v="1"/>
    <s v="Villahermosa"/>
    <s v="Tabasco"/>
    <x v="25"/>
    <x v="5"/>
    <x v="3"/>
    <s v="OFF-ST-10004930"/>
    <x v="0"/>
    <x v="0"/>
    <s v="Tenex Trays, Single Width"/>
    <x v="16855"/>
    <n v="5"/>
    <n v="0"/>
    <n v="36.1"/>
    <s v="Ganancia"/>
    <n v="24.61"/>
    <s v="High"/>
    <s v="Cumple"/>
  </r>
  <r>
    <s v="133935"/>
    <s v="Un-133935-2013"/>
    <n v="9"/>
    <n v="19"/>
    <x v="2"/>
    <x v="880"/>
    <x v="5"/>
    <n v="9"/>
    <n v="23"/>
    <n v="2013"/>
    <d v="2013-09-23T00:00:00"/>
    <n v="2"/>
    <n v="4"/>
    <n v="3"/>
    <x v="0"/>
    <x v="1229"/>
    <s v="15220"/>
    <x v="786"/>
    <x v="2"/>
    <s v="San Diego"/>
    <s v="California"/>
    <x v="5"/>
    <x v="4"/>
    <x v="5"/>
    <s v="OFF-PA-10000100"/>
    <x v="0"/>
    <x v="2"/>
    <s v="Xerox 1945"/>
    <x v="14141"/>
    <n v="9"/>
    <n v="0"/>
    <n v="180.76589999999999"/>
    <s v="Ganancia"/>
    <n v="23.3"/>
    <s v="High"/>
    <s v="Cumple"/>
  </r>
  <r>
    <s v="106327"/>
    <s v="Ho-106327-2013"/>
    <n v="9"/>
    <n v="19"/>
    <x v="2"/>
    <x v="880"/>
    <x v="5"/>
    <n v="9"/>
    <n v="23"/>
    <n v="2013"/>
    <d v="2013-09-23T00:00:00"/>
    <n v="2"/>
    <n v="4"/>
    <n v="3"/>
    <x v="0"/>
    <x v="80"/>
    <s v="15100"/>
    <x v="79"/>
    <x v="0"/>
    <s v="Tegucigalpa"/>
    <s v="Francisco Morazán"/>
    <x v="44"/>
    <x v="5"/>
    <x v="7"/>
    <s v="OFF-ST-10002561"/>
    <x v="0"/>
    <x v="0"/>
    <s v="Rogers File Cart, Blue"/>
    <x v="10263"/>
    <n v="5"/>
    <n v="0.4"/>
    <n v="-168.86"/>
    <s v="Pérdida"/>
    <n v="23.21"/>
    <s v="Medium"/>
    <s v="Cumple"/>
  </r>
  <r>
    <s v="53882"/>
    <s v="Ph-53882-2013"/>
    <n v="9"/>
    <n v="19"/>
    <x v="2"/>
    <x v="880"/>
    <x v="5"/>
    <n v="9"/>
    <n v="21"/>
    <n v="2013"/>
    <d v="2013-09-21T00:00:00"/>
    <n v="7"/>
    <n v="2"/>
    <n v="2"/>
    <x v="2"/>
    <x v="616"/>
    <s v="20275"/>
    <x v="523"/>
    <x v="0"/>
    <s v="Calamba"/>
    <s v="Calabarzon"/>
    <x v="21"/>
    <x v="1"/>
    <x v="10"/>
    <s v="OFF-PA-10003805"/>
    <x v="0"/>
    <x v="2"/>
    <s v="Eaton Note Cards, Multicolor"/>
    <x v="16856"/>
    <n v="7"/>
    <n v="0.45"/>
    <n v="-43.008000000000003"/>
    <s v="Pérdida"/>
    <n v="22.79"/>
    <s v="High"/>
    <s v="Cumple"/>
  </r>
  <r>
    <s v="105214"/>
    <s v="Do-105214-2013"/>
    <n v="9"/>
    <n v="19"/>
    <x v="2"/>
    <x v="880"/>
    <x v="5"/>
    <n v="9"/>
    <n v="24"/>
    <n v="2013"/>
    <d v="2013-09-24T00:00:00"/>
    <n v="3"/>
    <n v="5"/>
    <n v="4"/>
    <x v="0"/>
    <x v="93"/>
    <s v="14080"/>
    <x v="90"/>
    <x v="2"/>
    <s v="La Romana"/>
    <s v="La Romana"/>
    <x v="46"/>
    <x v="5"/>
    <x v="11"/>
    <s v="FUR-BO-10002346"/>
    <x v="1"/>
    <x v="5"/>
    <s v="Dania Stackable Bookrack, Mobile"/>
    <x v="16857"/>
    <n v="5"/>
    <n v="0.4"/>
    <n v="-44.62"/>
    <s v="Pérdida"/>
    <n v="22.39"/>
    <s v="High"/>
    <s v="No cumple"/>
  </r>
  <r>
    <s v="5580"/>
    <s v="Se-5580-2013"/>
    <n v="9"/>
    <n v="19"/>
    <x v="2"/>
    <x v="880"/>
    <x v="5"/>
    <n v="9"/>
    <n v="23"/>
    <n v="2013"/>
    <d v="2013-09-23T00:00:00"/>
    <n v="2"/>
    <n v="4"/>
    <n v="3"/>
    <x v="0"/>
    <x v="955"/>
    <s v="3600"/>
    <x v="65"/>
    <x v="2"/>
    <s v="Saint-Louis"/>
    <s v="Saint-Louis"/>
    <x v="74"/>
    <x v="0"/>
    <x v="0"/>
    <s v="TEC-KON-10001624"/>
    <x v="2"/>
    <x v="13"/>
    <s v="Konica Receipt Printer, Durable"/>
    <x v="9950"/>
    <n v="2"/>
    <n v="0"/>
    <n v="70.92"/>
    <s v="Ganancia"/>
    <n v="18.34"/>
    <s v="Medium"/>
    <s v="Cumple"/>
  </r>
  <r>
    <s v="145905"/>
    <s v="Un-145905-2013"/>
    <n v="9"/>
    <n v="19"/>
    <x v="2"/>
    <x v="880"/>
    <x v="5"/>
    <n v="9"/>
    <n v="24"/>
    <n v="2013"/>
    <d v="2013-09-24T00:00:00"/>
    <n v="3"/>
    <n v="5"/>
    <n v="4"/>
    <x v="0"/>
    <x v="304"/>
    <s v="10705"/>
    <x v="276"/>
    <x v="0"/>
    <s v="Auburn"/>
    <s v="Alabama"/>
    <x v="5"/>
    <x v="4"/>
    <x v="5"/>
    <s v="FUR-CH-10001854"/>
    <x v="1"/>
    <x v="12"/>
    <s v="Office Star - Professional Matrix Back Chair with 2-to-1 Synchro Tilt and Mesh Fabric Seat"/>
    <x v="16858"/>
    <n v="1"/>
    <n v="0"/>
    <n v="84.235200000000006"/>
    <s v="Ganancia"/>
    <n v="17.04"/>
    <s v="Medium"/>
    <s v="Cumple"/>
  </r>
  <r>
    <s v="53882"/>
    <s v="Ph-53882-2013"/>
    <n v="9"/>
    <n v="19"/>
    <x v="2"/>
    <x v="880"/>
    <x v="5"/>
    <n v="9"/>
    <n v="21"/>
    <n v="2013"/>
    <d v="2013-09-21T00:00:00"/>
    <n v="7"/>
    <n v="2"/>
    <n v="2"/>
    <x v="2"/>
    <x v="616"/>
    <s v="20275"/>
    <x v="523"/>
    <x v="0"/>
    <s v="Calamba"/>
    <s v="Calabarzon"/>
    <x v="21"/>
    <x v="1"/>
    <x v="10"/>
    <s v="TEC-AC-10003861"/>
    <x v="2"/>
    <x v="8"/>
    <s v="Enermax Keyboard, Erganomic"/>
    <x v="16859"/>
    <n v="3"/>
    <n v="0.45"/>
    <n v="-82.984499999999997"/>
    <s v="Pérdida"/>
    <n v="15.01"/>
    <s v="High"/>
    <s v="Cumple"/>
  </r>
  <r>
    <s v="166359"/>
    <s v="Cu-166359-2013"/>
    <n v="9"/>
    <n v="19"/>
    <x v="2"/>
    <x v="880"/>
    <x v="5"/>
    <n v="9"/>
    <n v="25"/>
    <n v="2013"/>
    <d v="2013-09-25T00:00:00"/>
    <n v="4"/>
    <n v="6"/>
    <n v="5"/>
    <x v="0"/>
    <x v="630"/>
    <s v="14125"/>
    <x v="209"/>
    <x v="1"/>
    <s v="Bayamo"/>
    <s v="Granma"/>
    <x v="41"/>
    <x v="5"/>
    <x v="11"/>
    <s v="FUR-CH-10004219"/>
    <x v="1"/>
    <x v="12"/>
    <s v="Office Star Bag Chairs, Red"/>
    <x v="2937"/>
    <n v="6"/>
    <n v="0"/>
    <n v="55.44"/>
    <s v="Ganancia"/>
    <n v="14.53"/>
    <s v="Medium"/>
    <s v="Cumple"/>
  </r>
  <r>
    <s v="163853"/>
    <s v="Ve-163853-2013"/>
    <n v="9"/>
    <n v="19"/>
    <x v="2"/>
    <x v="880"/>
    <x v="5"/>
    <n v="9"/>
    <n v="24"/>
    <n v="2013"/>
    <d v="2013-09-24T00:00:00"/>
    <n v="3"/>
    <n v="5"/>
    <n v="4"/>
    <x v="0"/>
    <x v="814"/>
    <s v="14170"/>
    <x v="638"/>
    <x v="0"/>
    <s v="Puerto La Cruz"/>
    <s v="Anzoátegui"/>
    <x v="42"/>
    <x v="5"/>
    <x v="8"/>
    <s v="OFF-ST-10000645"/>
    <x v="0"/>
    <x v="0"/>
    <s v="Tenex File Cart, Industrial"/>
    <x v="16860"/>
    <n v="2"/>
    <n v="0.4"/>
    <n v="-64.415999999999997"/>
    <s v="Pérdida"/>
    <n v="13.21"/>
    <s v="Medium"/>
    <s v="Cumple"/>
  </r>
  <r>
    <s v="3310"/>
    <s v="Tu-3310-2013"/>
    <n v="9"/>
    <n v="19"/>
    <x v="2"/>
    <x v="880"/>
    <x v="5"/>
    <n v="9"/>
    <n v="23"/>
    <n v="2013"/>
    <d v="2013-09-23T00:00:00"/>
    <n v="2"/>
    <n v="4"/>
    <n v="3"/>
    <x v="1"/>
    <x v="750"/>
    <s v="10020"/>
    <x v="174"/>
    <x v="0"/>
    <s v="Mersin"/>
    <s v="Mersin"/>
    <x v="27"/>
    <x v="2"/>
    <x v="2"/>
    <s v="TEC-STA-10000893"/>
    <x v="2"/>
    <x v="13"/>
    <s v="StarTech Inkjet, White"/>
    <x v="6240"/>
    <n v="1"/>
    <n v="0.6"/>
    <n v="-47.832000000000001"/>
    <s v="Pérdida"/>
    <n v="12.92"/>
    <s v="Medium"/>
    <s v="Cumple"/>
  </r>
  <r>
    <s v="123386"/>
    <s v="Co-123386-2013"/>
    <n v="9"/>
    <n v="19"/>
    <x v="2"/>
    <x v="880"/>
    <x v="5"/>
    <n v="9"/>
    <n v="23"/>
    <n v="2013"/>
    <d v="2013-09-23T00:00:00"/>
    <n v="2"/>
    <n v="4"/>
    <n v="3"/>
    <x v="1"/>
    <x v="197"/>
    <s v="20755"/>
    <x v="98"/>
    <x v="2"/>
    <s v="Medellín"/>
    <s v="Antioquia"/>
    <x v="22"/>
    <x v="5"/>
    <x v="8"/>
    <s v="OFF-SU-10003126"/>
    <x v="0"/>
    <x v="1"/>
    <s v="Acme Shears, Serrated"/>
    <x v="16861"/>
    <n v="5"/>
    <n v="0"/>
    <n v="57.4"/>
    <s v="Ganancia"/>
    <n v="12.2"/>
    <s v="Medium"/>
    <s v="Cumple"/>
  </r>
  <r>
    <s v="119914"/>
    <s v="Pa-119914-2013"/>
    <n v="9"/>
    <n v="19"/>
    <x v="2"/>
    <x v="880"/>
    <x v="5"/>
    <n v="9"/>
    <n v="21"/>
    <n v="2013"/>
    <d v="2013-09-21T00:00:00"/>
    <n v="7"/>
    <n v="2"/>
    <n v="2"/>
    <x v="1"/>
    <x v="198"/>
    <s v="13585"/>
    <x v="191"/>
    <x v="2"/>
    <s v="Panama City"/>
    <s v="Panama"/>
    <x v="8"/>
    <x v="5"/>
    <x v="7"/>
    <s v="TEC-PH-10004871"/>
    <x v="2"/>
    <x v="15"/>
    <s v="Motorola Headset, Cordless"/>
    <x v="13976"/>
    <n v="3"/>
    <n v="0.4"/>
    <n v="-54.552"/>
    <s v="Pérdida"/>
    <n v="11.77"/>
    <s v="High"/>
    <s v="Cumple"/>
  </r>
  <r>
    <s v="82771"/>
    <s v="Au-82771-2013"/>
    <n v="9"/>
    <n v="19"/>
    <x v="2"/>
    <x v="880"/>
    <x v="5"/>
    <n v="9"/>
    <n v="19"/>
    <n v="2013"/>
    <d v="2013-09-19T00:00:00"/>
    <n v="5"/>
    <n v="0"/>
    <n v="1"/>
    <x v="3"/>
    <x v="958"/>
    <s v="16495"/>
    <x v="714"/>
    <x v="2"/>
    <s v="Gawler"/>
    <s v="South Australia"/>
    <x v="1"/>
    <x v="1"/>
    <x v="1"/>
    <s v="OFF-BI-10002520"/>
    <x v="0"/>
    <x v="9"/>
    <s v="Cardinal Hole Reinforcements, Recycled"/>
    <x v="4950"/>
    <n v="6"/>
    <n v="0"/>
    <n v="8.4600000000000009"/>
    <s v="Ganancia"/>
    <n v="11.2"/>
    <s v="High"/>
    <s v="Cumple"/>
  </r>
  <r>
    <s v="330"/>
    <s v="Sa-330-2013"/>
    <n v="9"/>
    <n v="19"/>
    <x v="2"/>
    <x v="880"/>
    <x v="5"/>
    <n v="9"/>
    <n v="25"/>
    <n v="2013"/>
    <d v="2013-09-25T00:00:00"/>
    <n v="4"/>
    <n v="6"/>
    <n v="5"/>
    <x v="0"/>
    <x v="256"/>
    <s v="7215"/>
    <x v="239"/>
    <x v="0"/>
    <s v="Jeddah"/>
    <s v="Makkah"/>
    <x v="36"/>
    <x v="2"/>
    <x v="2"/>
    <s v="TEC-MOT-10003366"/>
    <x v="2"/>
    <x v="15"/>
    <s v="Motorola Audio Dock, Full Size"/>
    <x v="11954"/>
    <n v="2"/>
    <n v="0"/>
    <n v="104.76"/>
    <s v="Ganancia"/>
    <n v="10.66"/>
    <s v="Medium"/>
    <s v="Cumple"/>
  </r>
  <r>
    <s v="64732"/>
    <s v="Ch-64732-2013"/>
    <n v="9"/>
    <n v="19"/>
    <x v="2"/>
    <x v="880"/>
    <x v="5"/>
    <n v="9"/>
    <n v="21"/>
    <n v="2013"/>
    <d v="2013-09-21T00:00:00"/>
    <n v="7"/>
    <n v="2"/>
    <n v="2"/>
    <x v="1"/>
    <x v="1005"/>
    <s v="10180"/>
    <x v="732"/>
    <x v="1"/>
    <s v="Zhoukou"/>
    <s v="Henan"/>
    <x v="7"/>
    <x v="1"/>
    <x v="6"/>
    <s v="OFF-FA-10003530"/>
    <x v="0"/>
    <x v="16"/>
    <s v="OIC Clamps, Bulk Pack"/>
    <x v="3785"/>
    <n v="2"/>
    <n v="0"/>
    <n v="9.84"/>
    <s v="Ganancia"/>
    <n v="10.25"/>
    <s v="Critical"/>
    <s v="Cumple"/>
  </r>
  <r>
    <s v="123386"/>
    <s v="Co-123386-2013"/>
    <n v="9"/>
    <n v="19"/>
    <x v="2"/>
    <x v="880"/>
    <x v="5"/>
    <n v="9"/>
    <n v="23"/>
    <n v="2013"/>
    <d v="2013-09-23T00:00:00"/>
    <n v="2"/>
    <n v="4"/>
    <n v="3"/>
    <x v="1"/>
    <x v="197"/>
    <s v="20755"/>
    <x v="98"/>
    <x v="2"/>
    <s v="Medellín"/>
    <s v="Antioquia"/>
    <x v="22"/>
    <x v="5"/>
    <x v="8"/>
    <s v="FUR-CH-10002768"/>
    <x v="1"/>
    <x v="12"/>
    <s v="Office Star Swivel Stool, Black"/>
    <x v="7033"/>
    <n v="1"/>
    <n v="0"/>
    <n v="6.86"/>
    <s v="Ganancia"/>
    <n v="9.89"/>
    <s v="Medium"/>
    <s v="Cumple"/>
  </r>
  <r>
    <s v="7880"/>
    <s v="Tu-7880-2013"/>
    <n v="9"/>
    <n v="19"/>
    <x v="2"/>
    <x v="880"/>
    <x v="5"/>
    <n v="9"/>
    <n v="23"/>
    <n v="2013"/>
    <d v="2013-09-23T00:00:00"/>
    <n v="2"/>
    <n v="4"/>
    <n v="3"/>
    <x v="0"/>
    <x v="717"/>
    <s v="315"/>
    <x v="377"/>
    <x v="0"/>
    <s v="Bursa"/>
    <s v="Bursa"/>
    <x v="27"/>
    <x v="2"/>
    <x v="2"/>
    <s v="FUR-IKE-10003015"/>
    <x v="1"/>
    <x v="5"/>
    <s v="Ikea Library with Doors, Mobile"/>
    <x v="16862"/>
    <n v="1"/>
    <n v="0.6"/>
    <n v="-201.27600000000001"/>
    <s v="Pérdida"/>
    <n v="9.77"/>
    <s v="Medium"/>
    <s v="Cumple"/>
  </r>
  <r>
    <s v="27156"/>
    <s v="Af-27156-2013"/>
    <n v="9"/>
    <n v="19"/>
    <x v="2"/>
    <x v="880"/>
    <x v="5"/>
    <n v="9"/>
    <n v="24"/>
    <n v="2013"/>
    <d v="2013-09-24T00:00:00"/>
    <n v="3"/>
    <n v="5"/>
    <n v="4"/>
    <x v="0"/>
    <x v="874"/>
    <s v="21775"/>
    <x v="669"/>
    <x v="2"/>
    <s v="Kandahar"/>
    <s v="Kandahar"/>
    <x v="50"/>
    <x v="1"/>
    <x v="4"/>
    <s v="FUR-FU-10002459"/>
    <x v="1"/>
    <x v="3"/>
    <s v="Rubbermaid Door Stop, Duo Pack"/>
    <x v="8829"/>
    <n v="3"/>
    <n v="0"/>
    <n v="15.75"/>
    <s v="Ganancia"/>
    <n v="9.39"/>
    <s v="Medium"/>
    <s v="Cumple"/>
  </r>
  <r>
    <s v="158064"/>
    <s v="Me-158064-2013"/>
    <n v="9"/>
    <n v="19"/>
    <x v="2"/>
    <x v="880"/>
    <x v="5"/>
    <n v="9"/>
    <n v="21"/>
    <n v="2013"/>
    <d v="2013-09-21T00:00:00"/>
    <n v="7"/>
    <n v="2"/>
    <n v="2"/>
    <x v="1"/>
    <x v="464"/>
    <s v="13240"/>
    <x v="416"/>
    <x v="1"/>
    <s v="Villahermosa"/>
    <s v="Tabasco"/>
    <x v="25"/>
    <x v="5"/>
    <x v="3"/>
    <s v="OFF-ST-10002460"/>
    <x v="0"/>
    <x v="0"/>
    <s v="Rogers Shelving, Single Width"/>
    <x v="16863"/>
    <n v="1"/>
    <n v="0"/>
    <n v="1.24"/>
    <s v="Ganancia"/>
    <n v="8.9700000000000006"/>
    <s v="High"/>
    <s v="Cumple"/>
  </r>
  <r>
    <s v="147333"/>
    <s v="Br-147333-2013"/>
    <n v="9"/>
    <n v="19"/>
    <x v="2"/>
    <x v="880"/>
    <x v="5"/>
    <n v="9"/>
    <n v="22"/>
    <n v="2013"/>
    <d v="2013-09-22T00:00:00"/>
    <n v="1"/>
    <n v="3"/>
    <n v="2"/>
    <x v="2"/>
    <x v="225"/>
    <s v="20770"/>
    <x v="212"/>
    <x v="2"/>
    <s v="Manaus"/>
    <s v="Amazonas"/>
    <x v="26"/>
    <x v="5"/>
    <x v="8"/>
    <s v="OFF-EN-10000251"/>
    <x v="0"/>
    <x v="11"/>
    <s v="Jiffy Clasp Envelope, Security-Tint"/>
    <x v="16864"/>
    <n v="7"/>
    <n v="0"/>
    <n v="2.52"/>
    <s v="Ganancia"/>
    <n v="8.9600000000000009"/>
    <s v="Medium"/>
    <s v="Cumple"/>
  </r>
  <r>
    <s v="117408"/>
    <s v="Ho-117408-2013"/>
    <n v="9"/>
    <n v="19"/>
    <x v="2"/>
    <x v="880"/>
    <x v="5"/>
    <n v="9"/>
    <n v="24"/>
    <n v="2013"/>
    <d v="2013-09-24T00:00:00"/>
    <n v="3"/>
    <n v="5"/>
    <n v="4"/>
    <x v="0"/>
    <x v="1091"/>
    <s v="21505"/>
    <x v="764"/>
    <x v="0"/>
    <s v="Choloma"/>
    <s v="Cortés"/>
    <x v="44"/>
    <x v="5"/>
    <x v="7"/>
    <s v="OFF-ST-10003089"/>
    <x v="0"/>
    <x v="0"/>
    <s v="Tenex Lockers, Industrial"/>
    <x v="16865"/>
    <n v="2"/>
    <n v="0.4"/>
    <n v="8.1839999999999993"/>
    <s v="Ganancia"/>
    <n v="8.3800000000000008"/>
    <s v="Medium"/>
    <s v="Cumple"/>
  </r>
  <r>
    <s v="147333"/>
    <s v="Br-147333-2013"/>
    <n v="9"/>
    <n v="19"/>
    <x v="2"/>
    <x v="880"/>
    <x v="5"/>
    <n v="9"/>
    <n v="22"/>
    <n v="2013"/>
    <d v="2013-09-22T00:00:00"/>
    <n v="1"/>
    <n v="3"/>
    <n v="2"/>
    <x v="2"/>
    <x v="225"/>
    <s v="20770"/>
    <x v="212"/>
    <x v="2"/>
    <s v="Manaus"/>
    <s v="Amazonas"/>
    <x v="26"/>
    <x v="5"/>
    <x v="8"/>
    <s v="OFF-LA-10001942"/>
    <x v="0"/>
    <x v="10"/>
    <s v="Novimex Shipping Labels, 5000 Label Set"/>
    <x v="138"/>
    <n v="6"/>
    <n v="0"/>
    <n v="9.9600000000000009"/>
    <s v="Ganancia"/>
    <n v="8.17"/>
    <s v="Medium"/>
    <s v="Cumple"/>
  </r>
  <r>
    <s v="3310"/>
    <s v="Tu-3310-2013"/>
    <n v="9"/>
    <n v="19"/>
    <x v="2"/>
    <x v="880"/>
    <x v="5"/>
    <n v="9"/>
    <n v="23"/>
    <n v="2013"/>
    <d v="2013-09-23T00:00:00"/>
    <n v="2"/>
    <n v="4"/>
    <n v="3"/>
    <x v="1"/>
    <x v="750"/>
    <s v="10020"/>
    <x v="174"/>
    <x v="0"/>
    <s v="Mersin"/>
    <s v="Mersin"/>
    <x v="27"/>
    <x v="2"/>
    <x v="2"/>
    <s v="TEC-STA-10003550"/>
    <x v="2"/>
    <x v="13"/>
    <s v="StarTech Card Printer, Red"/>
    <x v="2745"/>
    <n v="1"/>
    <n v="0.6"/>
    <n v="-78.72"/>
    <s v="Pérdida"/>
    <n v="8.17"/>
    <s v="Medium"/>
    <s v="Cumple"/>
  </r>
  <r>
    <s v="123386"/>
    <s v="Co-123386-2013"/>
    <n v="9"/>
    <n v="19"/>
    <x v="2"/>
    <x v="880"/>
    <x v="5"/>
    <n v="9"/>
    <n v="23"/>
    <n v="2013"/>
    <d v="2013-09-23T00:00:00"/>
    <n v="2"/>
    <n v="4"/>
    <n v="3"/>
    <x v="1"/>
    <x v="197"/>
    <s v="20755"/>
    <x v="98"/>
    <x v="2"/>
    <s v="Medellín"/>
    <s v="Antioquia"/>
    <x v="22"/>
    <x v="5"/>
    <x v="8"/>
    <s v="TEC-AC-10003611"/>
    <x v="2"/>
    <x v="8"/>
    <s v="Memorex Flash Drive, Programmable"/>
    <x v="1263"/>
    <n v="3"/>
    <n v="0"/>
    <n v="27.18"/>
    <s v="Ganancia"/>
    <n v="6.8"/>
    <s v="Medium"/>
    <s v="Cumple"/>
  </r>
  <r>
    <s v="7800"/>
    <s v="Uk-7800-2013"/>
    <n v="9"/>
    <n v="19"/>
    <x v="2"/>
    <x v="880"/>
    <x v="5"/>
    <n v="9"/>
    <n v="25"/>
    <n v="2013"/>
    <d v="2013-09-25T00:00:00"/>
    <n v="4"/>
    <n v="6"/>
    <n v="5"/>
    <x v="0"/>
    <x v="121"/>
    <s v="1815"/>
    <x v="116"/>
    <x v="2"/>
    <s v="Kryvyy Rih"/>
    <s v="Dnipropetrovs'k"/>
    <x v="15"/>
    <x v="2"/>
    <x v="2"/>
    <s v="OFF-ENE-10003274"/>
    <x v="0"/>
    <x v="2"/>
    <s v="Enermax Memo Slips, 8.5 x 11"/>
    <x v="2211"/>
    <n v="2"/>
    <n v="0"/>
    <n v="0"/>
    <s v="Ganancia"/>
    <n v="6.59"/>
    <s v="Low"/>
    <s v="Cumple"/>
  </r>
  <r>
    <s v="136826"/>
    <s v="Me-136826-2013"/>
    <n v="9"/>
    <n v="19"/>
    <x v="2"/>
    <x v="880"/>
    <x v="5"/>
    <n v="9"/>
    <n v="23"/>
    <n v="2013"/>
    <d v="2013-09-23T00:00:00"/>
    <n v="2"/>
    <n v="4"/>
    <n v="3"/>
    <x v="1"/>
    <x v="452"/>
    <s v="18055"/>
    <x v="404"/>
    <x v="0"/>
    <s v="Irapuato"/>
    <s v="Guanajuato"/>
    <x v="25"/>
    <x v="5"/>
    <x v="3"/>
    <s v="OFF-AR-10001812"/>
    <x v="0"/>
    <x v="7"/>
    <s v="Binney &amp; Smith Markers, Easy-Erase"/>
    <x v="16866"/>
    <n v="7"/>
    <n v="0"/>
    <n v="54.46"/>
    <s v="Ganancia"/>
    <n v="6.46"/>
    <s v="Medium"/>
    <s v="Cumple"/>
  </r>
  <r>
    <s v="5730"/>
    <s v="Ni-5730-2013"/>
    <n v="9"/>
    <n v="19"/>
    <x v="2"/>
    <x v="880"/>
    <x v="5"/>
    <n v="9"/>
    <n v="24"/>
    <n v="2013"/>
    <d v="2013-09-24T00:00:00"/>
    <n v="3"/>
    <n v="5"/>
    <n v="4"/>
    <x v="1"/>
    <x v="1296"/>
    <s v="30"/>
    <x v="639"/>
    <x v="2"/>
    <s v="Kano"/>
    <s v="Kano"/>
    <x v="18"/>
    <x v="0"/>
    <x v="0"/>
    <s v="FUR-HAR-10004593"/>
    <x v="1"/>
    <x v="12"/>
    <s v="Harbour Creations Executive Leather Armchair, Black"/>
    <x v="16867"/>
    <n v="2"/>
    <n v="0.7"/>
    <n v="-388.37400000000002"/>
    <s v="Pérdida"/>
    <n v="6.11"/>
    <s v="Medium"/>
    <s v="Cumple"/>
  </r>
  <r>
    <s v="118402"/>
    <s v="Me-118402-2013"/>
    <n v="9"/>
    <n v="19"/>
    <x v="2"/>
    <x v="880"/>
    <x v="5"/>
    <n v="9"/>
    <n v="21"/>
    <n v="2013"/>
    <d v="2013-09-21T00:00:00"/>
    <n v="7"/>
    <n v="2"/>
    <n v="2"/>
    <x v="1"/>
    <x v="886"/>
    <s v="15250"/>
    <x v="676"/>
    <x v="0"/>
    <s v="Hermosillo"/>
    <s v="Sonora"/>
    <x v="25"/>
    <x v="5"/>
    <x v="3"/>
    <s v="OFF-BI-10001304"/>
    <x v="0"/>
    <x v="9"/>
    <s v="Cardinal 3-Hole Punch, Recycled"/>
    <x v="868"/>
    <n v="2"/>
    <n v="0"/>
    <n v="0"/>
    <s v="Ganancia"/>
    <n v="5.92"/>
    <s v="High"/>
    <s v="Cumple"/>
  </r>
  <r>
    <s v="4452331"/>
    <s v="Fr-4452331-2013"/>
    <n v="9"/>
    <n v="19"/>
    <x v="2"/>
    <x v="880"/>
    <x v="5"/>
    <n v="9"/>
    <n v="23"/>
    <n v="2013"/>
    <d v="2013-09-23T00:00:00"/>
    <n v="2"/>
    <n v="4"/>
    <n v="3"/>
    <x v="1"/>
    <x v="289"/>
    <s v="14155"/>
    <x v="265"/>
    <x v="0"/>
    <s v="Paris"/>
    <s v="Ile-de-France"/>
    <x v="10"/>
    <x v="3"/>
    <x v="7"/>
    <s v="OFF-LA-10002324"/>
    <x v="0"/>
    <x v="10"/>
    <s v="Smead Removable Labels, Adjustable"/>
    <x v="1355"/>
    <n v="5"/>
    <n v="0"/>
    <n v="0.3"/>
    <s v="Ganancia"/>
    <n v="5.74"/>
    <s v="High"/>
    <s v="Cumple"/>
  </r>
  <r>
    <s v="4580060"/>
    <s v="It-4580060-2013"/>
    <n v="9"/>
    <n v="19"/>
    <x v="2"/>
    <x v="880"/>
    <x v="5"/>
    <n v="9"/>
    <n v="21"/>
    <n v="2013"/>
    <d v="2013-09-21T00:00:00"/>
    <n v="7"/>
    <n v="2"/>
    <n v="2"/>
    <x v="1"/>
    <x v="868"/>
    <s v="12205"/>
    <x v="664"/>
    <x v="0"/>
    <s v="Naples"/>
    <s v="Campania"/>
    <x v="11"/>
    <x v="3"/>
    <x v="8"/>
    <s v="OFF-ST-10004409"/>
    <x v="0"/>
    <x v="0"/>
    <s v="Rogers Box, Industrial"/>
    <x v="4021"/>
    <n v="5"/>
    <n v="0.4"/>
    <n v="-48.9"/>
    <s v="Pérdida"/>
    <n v="5.49"/>
    <s v="Medium"/>
    <s v="Cumple"/>
  </r>
  <r>
    <s v="157511"/>
    <s v="Un-157511-2013"/>
    <n v="9"/>
    <n v="19"/>
    <x v="2"/>
    <x v="880"/>
    <x v="5"/>
    <n v="9"/>
    <n v="21"/>
    <n v="2013"/>
    <d v="2013-09-21T00:00:00"/>
    <n v="7"/>
    <n v="2"/>
    <n v="2"/>
    <x v="2"/>
    <x v="525"/>
    <s v="20365"/>
    <x v="461"/>
    <x v="0"/>
    <s v="Columbus"/>
    <s v="Ohio"/>
    <x v="5"/>
    <x v="4"/>
    <x v="5"/>
    <s v="FUR-CH-10002647"/>
    <x v="1"/>
    <x v="12"/>
    <s v="Situations Contoured Folding Chairs, 4/Set"/>
    <x v="4221"/>
    <n v="2"/>
    <n v="0.3"/>
    <n v="-7.0979999999999999"/>
    <s v="Pérdida"/>
    <n v="5.14"/>
    <s v="High"/>
    <s v="Cumple"/>
  </r>
  <r>
    <s v="117408"/>
    <s v="Ho-117408-2013"/>
    <n v="9"/>
    <n v="19"/>
    <x v="2"/>
    <x v="880"/>
    <x v="5"/>
    <n v="9"/>
    <n v="24"/>
    <n v="2013"/>
    <d v="2013-09-24T00:00:00"/>
    <n v="3"/>
    <n v="5"/>
    <n v="4"/>
    <x v="0"/>
    <x v="1091"/>
    <s v="21505"/>
    <x v="764"/>
    <x v="0"/>
    <s v="Choloma"/>
    <s v="Cortés"/>
    <x v="44"/>
    <x v="5"/>
    <x v="7"/>
    <s v="FUR-FU-10002696"/>
    <x v="1"/>
    <x v="3"/>
    <s v="Eldon Frame, Durable"/>
    <x v="10246"/>
    <n v="2"/>
    <n v="0.4"/>
    <n v="-18.135999999999999"/>
    <s v="Pérdida"/>
    <n v="5"/>
    <s v="Medium"/>
    <s v="Cumple"/>
  </r>
  <r>
    <s v="1019037"/>
    <s v="Ge-1019037-2013"/>
    <n v="9"/>
    <n v="19"/>
    <x v="2"/>
    <x v="880"/>
    <x v="5"/>
    <n v="9"/>
    <n v="24"/>
    <n v="2013"/>
    <d v="2013-09-24T00:00:00"/>
    <n v="3"/>
    <n v="5"/>
    <n v="4"/>
    <x v="0"/>
    <x v="1218"/>
    <s v="13045"/>
    <x v="73"/>
    <x v="2"/>
    <s v="Berlin"/>
    <s v="Berlin"/>
    <x v="12"/>
    <x v="3"/>
    <x v="7"/>
    <s v="OFF-AR-10000491"/>
    <x v="0"/>
    <x v="7"/>
    <s v="Binney &amp; Smith Pens, Water Color"/>
    <x v="4624"/>
    <n v="2"/>
    <n v="0.1"/>
    <n v="7.8360000000000003"/>
    <s v="Ganancia"/>
    <n v="4.4400000000000004"/>
    <s v="High"/>
    <s v="No cumple"/>
  </r>
  <r>
    <s v="158841"/>
    <s v="Do-158841-2013"/>
    <n v="9"/>
    <n v="19"/>
    <x v="2"/>
    <x v="880"/>
    <x v="5"/>
    <n v="9"/>
    <n v="25"/>
    <n v="2013"/>
    <d v="2013-09-25T00:00:00"/>
    <n v="4"/>
    <n v="6"/>
    <n v="5"/>
    <x v="0"/>
    <x v="4"/>
    <s v="18865"/>
    <x v="4"/>
    <x v="0"/>
    <s v="Santo Domingo"/>
    <s v="Santo Domingo"/>
    <x v="46"/>
    <x v="5"/>
    <x v="11"/>
    <s v="OFF-BI-10000232"/>
    <x v="0"/>
    <x v="9"/>
    <s v="Ibico 3-Hole Punch, Durable"/>
    <x v="3589"/>
    <n v="3"/>
    <n v="0.2"/>
    <n v="10.199999999999999"/>
    <s v="Ganancia"/>
    <n v="3.96"/>
    <s v="Medium"/>
    <s v="Cumple"/>
  </r>
  <r>
    <s v="163853"/>
    <s v="Ve-163853-2013"/>
    <n v="9"/>
    <n v="19"/>
    <x v="2"/>
    <x v="880"/>
    <x v="5"/>
    <n v="9"/>
    <n v="24"/>
    <n v="2013"/>
    <d v="2013-09-24T00:00:00"/>
    <n v="3"/>
    <n v="5"/>
    <n v="4"/>
    <x v="0"/>
    <x v="814"/>
    <s v="14170"/>
    <x v="638"/>
    <x v="0"/>
    <s v="Puerto La Cruz"/>
    <s v="Anzoátegui"/>
    <x v="42"/>
    <x v="5"/>
    <x v="8"/>
    <s v="OFF-AR-10000845"/>
    <x v="0"/>
    <x v="7"/>
    <s v="Binney &amp; Smith Pens, Water Color"/>
    <x v="979"/>
    <n v="5"/>
    <n v="0.4"/>
    <n v="-0.56000000000000005"/>
    <s v="Pérdida"/>
    <n v="3.33"/>
    <s v="Medium"/>
    <s v="Cumple"/>
  </r>
  <r>
    <s v="4260"/>
    <s v="Mo-4260-2013"/>
    <n v="9"/>
    <n v="19"/>
    <x v="2"/>
    <x v="880"/>
    <x v="5"/>
    <n v="9"/>
    <n v="25"/>
    <n v="2013"/>
    <d v="2013-09-25T00:00:00"/>
    <n v="4"/>
    <n v="6"/>
    <n v="5"/>
    <x v="0"/>
    <x v="1179"/>
    <s v="4215"/>
    <x v="528"/>
    <x v="2"/>
    <s v="Casablanca"/>
    <s v="Grand Casablanca"/>
    <x v="47"/>
    <x v="0"/>
    <x v="0"/>
    <s v="OFF-SAN-10003285"/>
    <x v="0"/>
    <x v="7"/>
    <s v="Sanford Pens, Fluorescent"/>
    <x v="604"/>
    <n v="2"/>
    <n v="0"/>
    <n v="6.9"/>
    <s v="Ganancia"/>
    <n v="3.3"/>
    <s v="Low"/>
    <s v="Cumple"/>
  </r>
  <r>
    <s v="163853"/>
    <s v="Ve-163853-2013"/>
    <n v="9"/>
    <n v="19"/>
    <x v="2"/>
    <x v="880"/>
    <x v="5"/>
    <n v="9"/>
    <n v="24"/>
    <n v="2013"/>
    <d v="2013-09-24T00:00:00"/>
    <n v="3"/>
    <n v="5"/>
    <n v="4"/>
    <x v="0"/>
    <x v="814"/>
    <s v="14170"/>
    <x v="638"/>
    <x v="0"/>
    <s v="Puerto La Cruz"/>
    <s v="Anzoátegui"/>
    <x v="42"/>
    <x v="5"/>
    <x v="8"/>
    <s v="FUR-CH-10004194"/>
    <x v="1"/>
    <x v="12"/>
    <s v="Harbour Creations Steel Folding Chair, Set of Two"/>
    <x v="16868"/>
    <n v="2"/>
    <n v="0.4"/>
    <n v="9.3119999999999994"/>
    <s v="Ganancia"/>
    <n v="3.15"/>
    <s v="Medium"/>
    <s v="Cumple"/>
  </r>
  <r>
    <s v="4677050"/>
    <s v="Un-4677050-2013"/>
    <n v="9"/>
    <n v="19"/>
    <x v="2"/>
    <x v="880"/>
    <x v="5"/>
    <n v="9"/>
    <n v="21"/>
    <n v="2013"/>
    <d v="2013-09-21T00:00:00"/>
    <n v="7"/>
    <n v="2"/>
    <n v="2"/>
    <x v="1"/>
    <x v="423"/>
    <s v="10315"/>
    <x v="377"/>
    <x v="0"/>
    <s v="Nottingham"/>
    <s v="England"/>
    <x v="14"/>
    <x v="3"/>
    <x v="3"/>
    <s v="OFF-BI-10004233"/>
    <x v="0"/>
    <x v="9"/>
    <s v="GBC Pre-Punched Binding Paper, Plastic, White, 8-1/2&quot; x 11&quot;"/>
    <x v="647"/>
    <n v="2"/>
    <n v="0"/>
    <n v="6.42"/>
    <s v="Ganancia"/>
    <n v="3.06"/>
    <s v="Critical"/>
    <s v="Cumple"/>
  </r>
  <r>
    <s v="147333"/>
    <s v="Br-147333-2013"/>
    <n v="9"/>
    <n v="19"/>
    <x v="2"/>
    <x v="880"/>
    <x v="5"/>
    <n v="9"/>
    <n v="22"/>
    <n v="2013"/>
    <d v="2013-09-22T00:00:00"/>
    <n v="1"/>
    <n v="3"/>
    <n v="2"/>
    <x v="2"/>
    <x v="225"/>
    <s v="20770"/>
    <x v="212"/>
    <x v="2"/>
    <s v="Manaus"/>
    <s v="Amazonas"/>
    <x v="26"/>
    <x v="5"/>
    <x v="8"/>
    <s v="OFF-AR-10000390"/>
    <x v="0"/>
    <x v="7"/>
    <s v="Newell Chalk Holder"/>
    <x v="16869"/>
    <n v="1"/>
    <n v="0"/>
    <n v="7.5"/>
    <s v="Ganancia"/>
    <n v="3.01"/>
    <s v="Medium"/>
    <s v="Cumple"/>
  </r>
  <r>
    <s v="123386"/>
    <s v="Co-123386-2013"/>
    <n v="9"/>
    <n v="19"/>
    <x v="2"/>
    <x v="880"/>
    <x v="5"/>
    <n v="9"/>
    <n v="23"/>
    <n v="2013"/>
    <d v="2013-09-23T00:00:00"/>
    <n v="2"/>
    <n v="4"/>
    <n v="3"/>
    <x v="1"/>
    <x v="197"/>
    <s v="20755"/>
    <x v="98"/>
    <x v="2"/>
    <s v="Medellín"/>
    <s v="Antioquia"/>
    <x v="22"/>
    <x v="5"/>
    <x v="8"/>
    <s v="OFF-EN-10003850"/>
    <x v="0"/>
    <x v="11"/>
    <s v="GlobeWeis Clasp Envelope, Security-Tint"/>
    <x v="16870"/>
    <n v="5"/>
    <n v="0"/>
    <n v="20"/>
    <s v="Ganancia"/>
    <n v="2.93"/>
    <s v="Medium"/>
    <s v="Cumple"/>
  </r>
  <r>
    <s v="103422"/>
    <s v="Br-103422-2013"/>
    <n v="9"/>
    <n v="19"/>
    <x v="2"/>
    <x v="880"/>
    <x v="5"/>
    <n v="9"/>
    <n v="24"/>
    <n v="2013"/>
    <d v="2013-09-24T00:00:00"/>
    <n v="3"/>
    <n v="5"/>
    <n v="4"/>
    <x v="0"/>
    <x v="814"/>
    <s v="14170"/>
    <x v="638"/>
    <x v="0"/>
    <s v="Registro"/>
    <s v="São Paulo"/>
    <x v="26"/>
    <x v="5"/>
    <x v="8"/>
    <s v="OFF-ST-10004793"/>
    <x v="0"/>
    <x v="0"/>
    <s v="Tenex File Cart, Industrial"/>
    <x v="16871"/>
    <n v="2"/>
    <n v="0.6"/>
    <n v="-100.184"/>
    <s v="Pérdida"/>
    <n v="2.81"/>
    <s v="Medium"/>
    <s v="Cumple"/>
  </r>
  <r>
    <s v="103422"/>
    <s v="Br-103422-2013"/>
    <n v="9"/>
    <n v="19"/>
    <x v="2"/>
    <x v="880"/>
    <x v="5"/>
    <n v="9"/>
    <n v="24"/>
    <n v="2013"/>
    <d v="2013-09-24T00:00:00"/>
    <n v="3"/>
    <n v="5"/>
    <n v="4"/>
    <x v="0"/>
    <x v="814"/>
    <s v="14170"/>
    <x v="638"/>
    <x v="0"/>
    <s v="Registro"/>
    <s v="São Paulo"/>
    <x v="26"/>
    <x v="5"/>
    <x v="8"/>
    <s v="FUR-CH-10000136"/>
    <x v="1"/>
    <x v="12"/>
    <s v="Harbour Creations Steel Folding Chair, Set of Two"/>
    <x v="16872"/>
    <n v="2"/>
    <n v="0.6"/>
    <n v="-17.391999999999999"/>
    <s v="Pérdida"/>
    <n v="2.79"/>
    <s v="Medium"/>
    <s v="Cumple"/>
  </r>
  <r>
    <s v="3310"/>
    <s v="Tu-3310-2013"/>
    <n v="9"/>
    <n v="19"/>
    <x v="2"/>
    <x v="880"/>
    <x v="5"/>
    <n v="9"/>
    <n v="23"/>
    <n v="2013"/>
    <d v="2013-09-23T00:00:00"/>
    <n v="2"/>
    <n v="4"/>
    <n v="3"/>
    <x v="1"/>
    <x v="750"/>
    <s v="10020"/>
    <x v="174"/>
    <x v="0"/>
    <s v="Mersin"/>
    <s v="Mersin"/>
    <x v="27"/>
    <x v="2"/>
    <x v="2"/>
    <s v="OFF-JIF-10000375"/>
    <x v="0"/>
    <x v="11"/>
    <s v="Jiffy Mailers, Set of 50"/>
    <x v="12153"/>
    <n v="4"/>
    <n v="0.6"/>
    <n v="-56.567999999999998"/>
    <s v="Pérdida"/>
    <n v="2.7"/>
    <s v="Medium"/>
    <s v="Cumple"/>
  </r>
  <r>
    <s v="103422"/>
    <s v="Br-103422-2013"/>
    <n v="9"/>
    <n v="19"/>
    <x v="2"/>
    <x v="880"/>
    <x v="5"/>
    <n v="9"/>
    <n v="24"/>
    <n v="2013"/>
    <d v="2013-09-24T00:00:00"/>
    <n v="3"/>
    <n v="5"/>
    <n v="4"/>
    <x v="0"/>
    <x v="814"/>
    <s v="14170"/>
    <x v="638"/>
    <x v="0"/>
    <s v="Registro"/>
    <s v="São Paulo"/>
    <x v="26"/>
    <x v="5"/>
    <x v="8"/>
    <s v="OFF-AR-10001696"/>
    <x v="0"/>
    <x v="7"/>
    <s v="Binney &amp; Smith Pens, Water Color"/>
    <x v="958"/>
    <n v="5"/>
    <n v="0.6"/>
    <n v="-10.64"/>
    <s v="Pérdida"/>
    <n v="2.2999999999999998"/>
    <s v="Medium"/>
    <s v="Cumple"/>
  </r>
  <r>
    <s v="4260"/>
    <s v="Mo-4260-2013"/>
    <n v="9"/>
    <n v="19"/>
    <x v="2"/>
    <x v="880"/>
    <x v="5"/>
    <n v="9"/>
    <n v="25"/>
    <n v="2013"/>
    <d v="2013-09-25T00:00:00"/>
    <n v="4"/>
    <n v="6"/>
    <n v="5"/>
    <x v="0"/>
    <x v="1179"/>
    <s v="4215"/>
    <x v="528"/>
    <x v="2"/>
    <s v="Casablanca"/>
    <s v="Grand Casablanca"/>
    <x v="47"/>
    <x v="0"/>
    <x v="0"/>
    <s v="OFF-ACC-10003788"/>
    <x v="0"/>
    <x v="9"/>
    <s v="Acco Hole Reinforcements, Clear"/>
    <x v="1540"/>
    <n v="2"/>
    <n v="0"/>
    <n v="0.48"/>
    <s v="Ganancia"/>
    <n v="2.1800000000000002"/>
    <s v="Low"/>
    <s v="Cumple"/>
  </r>
  <r>
    <s v="120670"/>
    <s v="Ni-120670-2013"/>
    <n v="9"/>
    <n v="19"/>
    <x v="2"/>
    <x v="880"/>
    <x v="5"/>
    <n v="9"/>
    <n v="24"/>
    <n v="2013"/>
    <d v="2013-09-24T00:00:00"/>
    <n v="3"/>
    <n v="5"/>
    <n v="4"/>
    <x v="1"/>
    <x v="88"/>
    <s v="14365"/>
    <x v="78"/>
    <x v="2"/>
    <s v="León"/>
    <s v="León"/>
    <x v="24"/>
    <x v="5"/>
    <x v="7"/>
    <s v="OFF-SU-10001923"/>
    <x v="0"/>
    <x v="1"/>
    <s v="Kleencut Letter Opener, Easy Grip"/>
    <x v="10143"/>
    <n v="2"/>
    <n v="0"/>
    <n v="9.92"/>
    <s v="Ganancia"/>
    <n v="1.95"/>
    <s v="Medium"/>
    <s v="Cumple"/>
  </r>
  <r>
    <s v="4677050"/>
    <s v="Un-4677050-2013"/>
    <n v="9"/>
    <n v="19"/>
    <x v="2"/>
    <x v="880"/>
    <x v="5"/>
    <n v="9"/>
    <n v="21"/>
    <n v="2013"/>
    <d v="2013-09-21T00:00:00"/>
    <n v="7"/>
    <n v="2"/>
    <n v="2"/>
    <x v="1"/>
    <x v="423"/>
    <s v="10315"/>
    <x v="377"/>
    <x v="0"/>
    <s v="Nottingham"/>
    <s v="England"/>
    <x v="14"/>
    <x v="3"/>
    <x v="3"/>
    <s v="OFF-ST-10002608"/>
    <x v="0"/>
    <x v="0"/>
    <s v="Eldon Box, Industrial"/>
    <x v="3448"/>
    <n v="1"/>
    <n v="0"/>
    <n v="3.96"/>
    <s v="Ganancia"/>
    <n v="1.87"/>
    <s v="Critical"/>
    <s v="Cumple"/>
  </r>
  <r>
    <s v="120355"/>
    <s v="Un-120355-2013"/>
    <n v="9"/>
    <n v="19"/>
    <x v="2"/>
    <x v="880"/>
    <x v="5"/>
    <n v="9"/>
    <n v="26"/>
    <n v="2013"/>
    <d v="2013-09-26T00:00:00"/>
    <n v="5"/>
    <n v="7"/>
    <n v="6"/>
    <x v="0"/>
    <x v="549"/>
    <s v="17260"/>
    <x v="153"/>
    <x v="0"/>
    <s v="New Rochelle"/>
    <s v="New York"/>
    <x v="5"/>
    <x v="4"/>
    <x v="5"/>
    <s v="FUR-FU-10004053"/>
    <x v="1"/>
    <x v="3"/>
    <s v="DAX Two-Tone Silver Metal Document Frame"/>
    <x v="640"/>
    <n v="3"/>
    <n v="0"/>
    <n v="26.1096"/>
    <s v="Ganancia"/>
    <n v="1.66"/>
    <s v="Medium"/>
    <s v="Cumple"/>
  </r>
  <r>
    <s v="2508465"/>
    <s v="Po-2508465-2013"/>
    <n v="9"/>
    <n v="19"/>
    <x v="2"/>
    <x v="880"/>
    <x v="5"/>
    <n v="9"/>
    <n v="24"/>
    <n v="2013"/>
    <d v="2013-09-24T00:00:00"/>
    <n v="3"/>
    <n v="5"/>
    <n v="4"/>
    <x v="0"/>
    <x v="707"/>
    <s v="11950"/>
    <x v="579"/>
    <x v="0"/>
    <s v="Vila Nova de Gaia"/>
    <s v="Porto"/>
    <x v="101"/>
    <x v="3"/>
    <x v="8"/>
    <s v="OFF-ST-10000875"/>
    <x v="0"/>
    <x v="0"/>
    <s v="Smead Shelving, Single Width"/>
    <x v="8207"/>
    <n v="3"/>
    <n v="0.5"/>
    <n v="-7.38"/>
    <s v="Pérdida"/>
    <n v="1.43"/>
    <s v="Medium"/>
    <s v="Cumple"/>
  </r>
  <r>
    <s v="145905"/>
    <s v="Un-145905-2013"/>
    <n v="9"/>
    <n v="19"/>
    <x v="2"/>
    <x v="880"/>
    <x v="5"/>
    <n v="9"/>
    <n v="24"/>
    <n v="2013"/>
    <d v="2013-09-24T00:00:00"/>
    <n v="3"/>
    <n v="5"/>
    <n v="4"/>
    <x v="0"/>
    <x v="304"/>
    <s v="10705"/>
    <x v="276"/>
    <x v="0"/>
    <s v="Auburn"/>
    <s v="Alabama"/>
    <x v="5"/>
    <x v="4"/>
    <x v="5"/>
    <s v="OFF-PA-10000533"/>
    <x v="0"/>
    <x v="2"/>
    <s v="Southworth Parchment Paper &amp; Envelopes"/>
    <x v="6689"/>
    <n v="2"/>
    <n v="0"/>
    <n v="6.0167999999999999"/>
    <s v="Ganancia"/>
    <n v="1.22"/>
    <s v="Medium"/>
    <s v="Cumple"/>
  </r>
  <r>
    <s v="3310"/>
    <s v="Tu-3310-2013"/>
    <n v="9"/>
    <n v="19"/>
    <x v="2"/>
    <x v="880"/>
    <x v="5"/>
    <n v="9"/>
    <n v="23"/>
    <n v="2013"/>
    <d v="2013-09-23T00:00:00"/>
    <n v="2"/>
    <n v="4"/>
    <n v="3"/>
    <x v="1"/>
    <x v="750"/>
    <s v="10020"/>
    <x v="174"/>
    <x v="0"/>
    <s v="Mersin"/>
    <s v="Mersin"/>
    <x v="27"/>
    <x v="2"/>
    <x v="2"/>
    <s v="OFF-STA-10004484"/>
    <x v="0"/>
    <x v="7"/>
    <s v="Stanley Pens, Water Color"/>
    <x v="8426"/>
    <n v="2"/>
    <n v="0.6"/>
    <n v="-7.4160000000000004"/>
    <s v="Pérdida"/>
    <n v="1.17"/>
    <s v="Medium"/>
    <s v="Cumple"/>
  </r>
  <r>
    <s v="123386"/>
    <s v="Co-123386-2013"/>
    <n v="9"/>
    <n v="19"/>
    <x v="2"/>
    <x v="880"/>
    <x v="5"/>
    <n v="9"/>
    <n v="23"/>
    <n v="2013"/>
    <d v="2013-09-23T00:00:00"/>
    <n v="2"/>
    <n v="4"/>
    <n v="3"/>
    <x v="1"/>
    <x v="197"/>
    <s v="20755"/>
    <x v="98"/>
    <x v="2"/>
    <s v="Medellín"/>
    <s v="Antioquia"/>
    <x v="22"/>
    <x v="5"/>
    <x v="8"/>
    <s v="OFF-BI-10000325"/>
    <x v="0"/>
    <x v="9"/>
    <s v="Wilson Jones Binder Covers, Recycled"/>
    <x v="11061"/>
    <n v="2"/>
    <n v="0"/>
    <n v="0.92"/>
    <s v="Ganancia"/>
    <n v="1.1499999999999999"/>
    <s v="Medium"/>
    <s v="Cumple"/>
  </r>
  <r>
    <s v="157511"/>
    <s v="Un-157511-2013"/>
    <n v="9"/>
    <n v="19"/>
    <x v="2"/>
    <x v="880"/>
    <x v="5"/>
    <n v="9"/>
    <n v="21"/>
    <n v="2013"/>
    <d v="2013-09-21T00:00:00"/>
    <n v="7"/>
    <n v="2"/>
    <n v="2"/>
    <x v="2"/>
    <x v="525"/>
    <s v="20365"/>
    <x v="461"/>
    <x v="0"/>
    <s v="Columbus"/>
    <s v="Ohio"/>
    <x v="5"/>
    <x v="4"/>
    <x v="5"/>
    <s v="FUR-FU-10002107"/>
    <x v="1"/>
    <x v="3"/>
    <s v="Eldon Pizzaz Desk Accessories"/>
    <x v="8299"/>
    <n v="3"/>
    <n v="0.2"/>
    <n v="1.6055999999999999"/>
    <s v="Ganancia"/>
    <n v="1.1100000000000001"/>
    <s v="High"/>
    <s v="Cumple"/>
  </r>
  <r>
    <s v="43354"/>
    <s v="So-43354-2013"/>
    <n v="9"/>
    <n v="19"/>
    <x v="2"/>
    <x v="880"/>
    <x v="5"/>
    <n v="9"/>
    <n v="23"/>
    <n v="2013"/>
    <d v="2013-09-23T00:00:00"/>
    <n v="2"/>
    <n v="4"/>
    <n v="3"/>
    <x v="0"/>
    <x v="728"/>
    <s v="14440"/>
    <x v="408"/>
    <x v="0"/>
    <s v="Seoul"/>
    <s v="Seoul"/>
    <x v="19"/>
    <x v="1"/>
    <x v="6"/>
    <s v="OFF-PA-10000070"/>
    <x v="0"/>
    <x v="2"/>
    <s v="Eaton Computer Printout Paper, Recycled"/>
    <x v="6300"/>
    <n v="1"/>
    <n v="0.5"/>
    <n v="-4.7699999999999996"/>
    <s v="Pérdida"/>
    <n v="0.8"/>
    <s v="Medium"/>
    <s v="Cumple"/>
  </r>
  <r>
    <s v="43354"/>
    <s v="So-43354-2013"/>
    <n v="9"/>
    <n v="19"/>
    <x v="2"/>
    <x v="880"/>
    <x v="5"/>
    <n v="9"/>
    <n v="23"/>
    <n v="2013"/>
    <d v="2013-09-23T00:00:00"/>
    <n v="2"/>
    <n v="4"/>
    <n v="3"/>
    <x v="0"/>
    <x v="728"/>
    <s v="14440"/>
    <x v="408"/>
    <x v="0"/>
    <s v="Seoul"/>
    <s v="Seoul"/>
    <x v="19"/>
    <x v="1"/>
    <x v="6"/>
    <s v="OFF-BI-10003713"/>
    <x v="0"/>
    <x v="9"/>
    <s v="Wilson Jones Index Tab, Economy"/>
    <x v="224"/>
    <n v="4"/>
    <n v="0.5"/>
    <n v="-3.42"/>
    <s v="Pérdida"/>
    <n v="0.78"/>
    <s v="Medium"/>
    <s v="Cumple"/>
  </r>
  <r>
    <s v="157511"/>
    <s v="Un-157511-2013"/>
    <n v="9"/>
    <n v="19"/>
    <x v="2"/>
    <x v="880"/>
    <x v="5"/>
    <n v="9"/>
    <n v="21"/>
    <n v="2013"/>
    <d v="2013-09-21T00:00:00"/>
    <n v="7"/>
    <n v="2"/>
    <n v="2"/>
    <x v="2"/>
    <x v="525"/>
    <s v="20365"/>
    <x v="461"/>
    <x v="0"/>
    <s v="Columbus"/>
    <s v="Ohio"/>
    <x v="5"/>
    <x v="4"/>
    <x v="5"/>
    <s v="OFF-AR-10002257"/>
    <x v="0"/>
    <x v="7"/>
    <s v="Eldon Spacemaker Box, Quick-Snap Lid, Clear"/>
    <x v="3100"/>
    <n v="1"/>
    <n v="0.2"/>
    <n v="0.3674"/>
    <s v="Ganancia"/>
    <n v="0.41"/>
    <s v="High"/>
    <s v="Cumple"/>
  </r>
  <r>
    <s v="111409"/>
    <s v="Un-111409-2013"/>
    <n v="9"/>
    <n v="19"/>
    <x v="2"/>
    <x v="880"/>
    <x v="5"/>
    <n v="9"/>
    <n v="23"/>
    <n v="2013"/>
    <d v="2013-09-23T00:00:00"/>
    <n v="2"/>
    <n v="4"/>
    <n v="3"/>
    <x v="0"/>
    <x v="248"/>
    <s v="18850"/>
    <x v="9"/>
    <x v="0"/>
    <s v="Jacksonville"/>
    <s v="Florida"/>
    <x v="5"/>
    <x v="4"/>
    <x v="5"/>
    <s v="OFF-LA-10002787"/>
    <x v="0"/>
    <x v="10"/>
    <s v="Avery 480"/>
    <x v="16873"/>
    <n v="1"/>
    <n v="0.2"/>
    <n v="1.05"/>
    <s v="Ganancia"/>
    <n v="0.41"/>
    <s v="High"/>
    <s v="Cumple"/>
  </r>
  <r>
    <s v="106075"/>
    <s v="Un-106075-2013"/>
    <n v="9"/>
    <n v="19"/>
    <x v="2"/>
    <x v="880"/>
    <x v="5"/>
    <n v="9"/>
    <n v="24"/>
    <n v="2013"/>
    <d v="2013-09-24T00:00:00"/>
    <n v="3"/>
    <n v="5"/>
    <n v="4"/>
    <x v="0"/>
    <x v="803"/>
    <s v="14980"/>
    <x v="632"/>
    <x v="0"/>
    <s v="New York City"/>
    <s v="New York"/>
    <x v="5"/>
    <x v="4"/>
    <x v="5"/>
    <s v="OFF-BI-10004654"/>
    <x v="0"/>
    <x v="9"/>
    <s v="VariCap6 Expandable Binder"/>
    <x v="16874"/>
    <n v="1"/>
    <n v="0.2"/>
    <n v="1.7310000000000001"/>
    <s v="Ganancia"/>
    <n v="0.26"/>
    <s v="Medium"/>
    <s v="Cumple"/>
  </r>
  <r>
    <s v="81154"/>
    <s v="Ne-81154-2014"/>
    <n v="9"/>
    <n v="19"/>
    <x v="3"/>
    <x v="881"/>
    <x v="2"/>
    <n v="9"/>
    <n v="19"/>
    <n v="2014"/>
    <d v="2014-09-19T00:00:00"/>
    <n v="6"/>
    <n v="0"/>
    <n v="1"/>
    <x v="3"/>
    <x v="210"/>
    <s v="18310"/>
    <x v="201"/>
    <x v="1"/>
    <s v="Christchurch"/>
    <s v="Canterbury"/>
    <x v="39"/>
    <x v="1"/>
    <x v="1"/>
    <s v="OFF-ST-10004748"/>
    <x v="0"/>
    <x v="0"/>
    <s v="Smead Lockers, Blue"/>
    <x v="16875"/>
    <n v="6"/>
    <n v="0"/>
    <n v="178.56"/>
    <s v="Ganancia"/>
    <n v="353.42"/>
    <s v="Critical"/>
    <s v="Cumple"/>
  </r>
  <r>
    <s v="57837"/>
    <s v="Au-57837-2014"/>
    <n v="9"/>
    <n v="19"/>
    <x v="3"/>
    <x v="881"/>
    <x v="2"/>
    <n v="9"/>
    <n v="21"/>
    <n v="2014"/>
    <d v="2014-09-21T00:00:00"/>
    <n v="1"/>
    <n v="2"/>
    <n v="1"/>
    <x v="1"/>
    <x v="500"/>
    <s v="12130"/>
    <x v="441"/>
    <x v="0"/>
    <s v="Melbourne"/>
    <s v="Victoria"/>
    <x v="1"/>
    <x v="1"/>
    <x v="1"/>
    <s v="FUR-BO-10001212"/>
    <x v="1"/>
    <x v="5"/>
    <s v="Safco Classic Bookcase, Mobile"/>
    <x v="16876"/>
    <n v="4"/>
    <n v="0.1"/>
    <n v="17.532"/>
    <s v="Ganancia"/>
    <n v="307.98"/>
    <s v="High"/>
    <s v="Cumple"/>
  </r>
  <r>
    <s v="81154"/>
    <s v="Ne-81154-2014"/>
    <n v="9"/>
    <n v="19"/>
    <x v="3"/>
    <x v="881"/>
    <x v="2"/>
    <n v="9"/>
    <n v="19"/>
    <n v="2014"/>
    <d v="2014-09-19T00:00:00"/>
    <n v="6"/>
    <n v="0"/>
    <n v="1"/>
    <x v="3"/>
    <x v="210"/>
    <s v="18310"/>
    <x v="201"/>
    <x v="1"/>
    <s v="Christchurch"/>
    <s v="Canterbury"/>
    <x v="39"/>
    <x v="1"/>
    <x v="1"/>
    <s v="TEC-CO-10000847"/>
    <x v="2"/>
    <x v="4"/>
    <s v="Canon Personal Copier, Laser"/>
    <x v="15289"/>
    <n v="6"/>
    <n v="0"/>
    <n v="222.66"/>
    <s v="Ganancia"/>
    <n v="268.13"/>
    <s v="Critical"/>
    <s v="Cumple"/>
  </r>
  <r>
    <s v="109057"/>
    <s v="Ec-109057-2014"/>
    <n v="9"/>
    <n v="19"/>
    <x v="3"/>
    <x v="881"/>
    <x v="2"/>
    <n v="9"/>
    <n v="21"/>
    <n v="2014"/>
    <d v="2014-09-21T00:00:00"/>
    <n v="1"/>
    <n v="2"/>
    <n v="1"/>
    <x v="1"/>
    <x v="722"/>
    <s v="17560"/>
    <x v="589"/>
    <x v="1"/>
    <s v="Quevedo"/>
    <s v="Los Rios"/>
    <x v="58"/>
    <x v="5"/>
    <x v="8"/>
    <s v="TEC-CO-10003212"/>
    <x v="2"/>
    <x v="4"/>
    <s v="HP Copy Machine, High-Speed"/>
    <x v="12002"/>
    <n v="6"/>
    <n v="2E-3"/>
    <n v="36.930480000000003"/>
    <s v="Ganancia"/>
    <n v="154.07"/>
    <s v="Medium"/>
    <s v="Cumple"/>
  </r>
  <r>
    <s v="5980"/>
    <s v="Eg-5980-2014"/>
    <n v="9"/>
    <n v="19"/>
    <x v="3"/>
    <x v="881"/>
    <x v="2"/>
    <n v="9"/>
    <n v="20"/>
    <n v="2014"/>
    <d v="2014-09-20T00:00:00"/>
    <n v="7"/>
    <n v="1"/>
    <n v="1"/>
    <x v="2"/>
    <x v="1285"/>
    <s v="2730"/>
    <x v="737"/>
    <x v="0"/>
    <s v="Cairo"/>
    <s v="Al Qahirah"/>
    <x v="35"/>
    <x v="0"/>
    <x v="0"/>
    <s v="TEC-MEM-10004524"/>
    <x v="2"/>
    <x v="8"/>
    <s v="Memorex Memory Card, Programmable"/>
    <x v="16877"/>
    <n v="4"/>
    <n v="0"/>
    <n v="58.08"/>
    <s v="Ganancia"/>
    <n v="122.41"/>
    <s v="High"/>
    <s v="Cumple"/>
  </r>
  <r>
    <s v="7430"/>
    <s v="Ir-7430-2014"/>
    <n v="9"/>
    <n v="19"/>
    <x v="3"/>
    <x v="881"/>
    <x v="2"/>
    <n v="9"/>
    <n v="24"/>
    <n v="2014"/>
    <d v="2014-09-24T00:00:00"/>
    <n v="4"/>
    <n v="5"/>
    <n v="4"/>
    <x v="1"/>
    <x v="1332"/>
    <s v="5385"/>
    <x v="768"/>
    <x v="0"/>
    <s v="Kerman"/>
    <s v="Kerman"/>
    <x v="9"/>
    <x v="2"/>
    <x v="2"/>
    <s v="FUR-HON-10001689"/>
    <x v="1"/>
    <x v="12"/>
    <s v="Hon Executive Leather Armchair, Red"/>
    <x v="16878"/>
    <n v="2"/>
    <n v="0"/>
    <n v="0"/>
    <s v="Ganancia"/>
    <n v="112.71"/>
    <s v="Medium"/>
    <s v="Cumple"/>
  </r>
  <r>
    <s v="2518452"/>
    <s v="Fr-2518452-2014"/>
    <n v="9"/>
    <n v="19"/>
    <x v="3"/>
    <x v="881"/>
    <x v="2"/>
    <n v="9"/>
    <n v="22"/>
    <n v="2014"/>
    <d v="2014-09-22T00:00:00"/>
    <n v="2"/>
    <n v="3"/>
    <n v="2"/>
    <x v="1"/>
    <x v="171"/>
    <s v="14275"/>
    <x v="165"/>
    <x v="2"/>
    <s v="Massy"/>
    <s v="Ile-de-France"/>
    <x v="10"/>
    <x v="3"/>
    <x v="7"/>
    <s v="OFF-ST-10002566"/>
    <x v="0"/>
    <x v="0"/>
    <s v="Tenex Lockers, Wire Frame"/>
    <x v="16879"/>
    <n v="3"/>
    <n v="0.1"/>
    <n v="127.944"/>
    <s v="Ganancia"/>
    <n v="92.79"/>
    <s v="High"/>
    <s v="Cumple"/>
  </r>
  <r>
    <s v="4087068"/>
    <s v="Sp-4087068-2014"/>
    <n v="9"/>
    <n v="19"/>
    <x v="3"/>
    <x v="881"/>
    <x v="2"/>
    <n v="9"/>
    <n v="24"/>
    <n v="2014"/>
    <d v="2014-09-24T00:00:00"/>
    <n v="4"/>
    <n v="5"/>
    <n v="4"/>
    <x v="0"/>
    <x v="11"/>
    <s v="14485"/>
    <x v="10"/>
    <x v="2"/>
    <s v="Valencia"/>
    <s v="Valenciana"/>
    <x v="28"/>
    <x v="3"/>
    <x v="8"/>
    <s v="TEC-CO-10001839"/>
    <x v="2"/>
    <x v="4"/>
    <s v="Hewlett Fax and Copier, Laser"/>
    <x v="16880"/>
    <n v="6"/>
    <n v="0"/>
    <n v="219.78"/>
    <s v="Ganancia"/>
    <n v="79.37"/>
    <s v="Medium"/>
    <s v="Cumple"/>
  </r>
  <r>
    <s v="3320"/>
    <s v="Ir-3320-2014"/>
    <n v="9"/>
    <n v="19"/>
    <x v="3"/>
    <x v="881"/>
    <x v="2"/>
    <n v="9"/>
    <n v="26"/>
    <n v="2014"/>
    <d v="2014-09-26T00:00:00"/>
    <n v="6"/>
    <n v="7"/>
    <n v="6"/>
    <x v="0"/>
    <x v="1512"/>
    <s v="10740"/>
    <x v="462"/>
    <x v="1"/>
    <s v="Sari"/>
    <s v="Mazandaran"/>
    <x v="9"/>
    <x v="2"/>
    <x v="2"/>
    <s v="FUR-BAR-10000560"/>
    <x v="1"/>
    <x v="14"/>
    <s v="Barricks Round Table, with Bottom Storage"/>
    <x v="16881"/>
    <n v="2"/>
    <n v="0"/>
    <n v="30.06"/>
    <s v="Ganancia"/>
    <n v="74.59"/>
    <s v="Medium"/>
    <s v="Cumple"/>
  </r>
  <r>
    <s v="4157824"/>
    <s v="Fr-4157824-2014"/>
    <n v="9"/>
    <n v="19"/>
    <x v="3"/>
    <x v="881"/>
    <x v="2"/>
    <n v="9"/>
    <n v="23"/>
    <n v="2014"/>
    <d v="2014-09-23T00:00:00"/>
    <n v="3"/>
    <n v="4"/>
    <n v="3"/>
    <x v="0"/>
    <x v="192"/>
    <s v="12010"/>
    <x v="186"/>
    <x v="0"/>
    <s v="Issoire"/>
    <s v="Auvergne"/>
    <x v="10"/>
    <x v="3"/>
    <x v="7"/>
    <s v="TEC-PH-10002312"/>
    <x v="2"/>
    <x v="15"/>
    <s v="Samsung Audio Dock, with Caller ID"/>
    <x v="13766"/>
    <n v="5"/>
    <n v="0.15"/>
    <n v="-100.2225"/>
    <s v="Pérdida"/>
    <n v="71.05"/>
    <s v="Medium"/>
    <s v="Cumple"/>
  </r>
  <r>
    <s v="113985"/>
    <s v="Cu-113985-2014"/>
    <n v="9"/>
    <n v="19"/>
    <x v="3"/>
    <x v="881"/>
    <x v="2"/>
    <n v="9"/>
    <n v="26"/>
    <n v="2014"/>
    <d v="2014-09-26T00:00:00"/>
    <n v="6"/>
    <n v="7"/>
    <n v="6"/>
    <x v="0"/>
    <x v="712"/>
    <s v="13810"/>
    <x v="583"/>
    <x v="2"/>
    <s v="San José de las Lajas"/>
    <s v="Mayabeque"/>
    <x v="41"/>
    <x v="5"/>
    <x v="11"/>
    <s v="TEC-CO-10002504"/>
    <x v="2"/>
    <x v="4"/>
    <s v="Brother Copy Machine, Laser"/>
    <x v="16882"/>
    <n v="4"/>
    <n v="2E-3"/>
    <n v="333.80304000000001"/>
    <s v="Ganancia"/>
    <n v="68.540000000000006"/>
    <s v="Medium"/>
    <s v="Cumple"/>
  </r>
  <r>
    <s v="4360"/>
    <s v="Ir-4360-2014"/>
    <n v="9"/>
    <n v="19"/>
    <x v="3"/>
    <x v="881"/>
    <x v="2"/>
    <n v="9"/>
    <n v="23"/>
    <n v="2014"/>
    <d v="2014-09-23T00:00:00"/>
    <n v="3"/>
    <n v="4"/>
    <n v="3"/>
    <x v="0"/>
    <x v="276"/>
    <s v="8355"/>
    <x v="256"/>
    <x v="2"/>
    <s v="Bandar Abbas"/>
    <s v="Hormozgan"/>
    <x v="9"/>
    <x v="2"/>
    <x v="2"/>
    <s v="FUR-SAU-10003933"/>
    <x v="1"/>
    <x v="5"/>
    <s v="Sauder Classic Bookcase, Mobile"/>
    <x v="16883"/>
    <n v="1"/>
    <n v="0"/>
    <n v="197.31"/>
    <s v="Ganancia"/>
    <n v="52.31"/>
    <s v="High"/>
    <s v="Cumple"/>
  </r>
  <r>
    <s v="3079041"/>
    <s v="It-3079041-2014"/>
    <n v="9"/>
    <n v="19"/>
    <x v="3"/>
    <x v="881"/>
    <x v="2"/>
    <n v="9"/>
    <n v="25"/>
    <n v="2014"/>
    <d v="2014-09-25T00:00:00"/>
    <n v="5"/>
    <n v="6"/>
    <n v="5"/>
    <x v="0"/>
    <x v="225"/>
    <s v="20770"/>
    <x v="212"/>
    <x v="2"/>
    <s v="Vicenza"/>
    <s v="Veneto"/>
    <x v="11"/>
    <x v="3"/>
    <x v="8"/>
    <s v="TEC-CO-10001192"/>
    <x v="2"/>
    <x v="4"/>
    <s v="HP Personal Copier, Digital"/>
    <x v="3756"/>
    <n v="3"/>
    <n v="0"/>
    <n v="59.4"/>
    <s v="Ganancia"/>
    <n v="41.15"/>
    <s v="Low"/>
    <s v="Cumple"/>
  </r>
  <r>
    <s v="59069"/>
    <s v="Au-59069-2014"/>
    <n v="9"/>
    <n v="19"/>
    <x v="3"/>
    <x v="881"/>
    <x v="2"/>
    <n v="9"/>
    <n v="24"/>
    <n v="2014"/>
    <d v="2014-09-24T00:00:00"/>
    <n v="4"/>
    <n v="5"/>
    <n v="4"/>
    <x v="1"/>
    <x v="1094"/>
    <s v="21220"/>
    <x v="765"/>
    <x v="0"/>
    <s v="Gold Coast"/>
    <s v="Queensland"/>
    <x v="1"/>
    <x v="1"/>
    <x v="1"/>
    <s v="OFF-ST-10002240"/>
    <x v="0"/>
    <x v="0"/>
    <s v="Fellowes Shelving, Blue"/>
    <x v="16884"/>
    <n v="6"/>
    <n v="0.1"/>
    <n v="62.316000000000003"/>
    <s v="Ganancia"/>
    <n v="39.57"/>
    <s v="Medium"/>
    <s v="Cumple"/>
  </r>
  <r>
    <s v="2644181"/>
    <s v="Ir-2644181-2014"/>
    <n v="9"/>
    <n v="19"/>
    <x v="3"/>
    <x v="881"/>
    <x v="2"/>
    <n v="9"/>
    <n v="22"/>
    <n v="2014"/>
    <d v="2014-09-22T00:00:00"/>
    <n v="2"/>
    <n v="3"/>
    <n v="2"/>
    <x v="1"/>
    <x v="87"/>
    <s v="21055"/>
    <x v="85"/>
    <x v="0"/>
    <s v="Cork"/>
    <s v="Cork"/>
    <x v="23"/>
    <x v="3"/>
    <x v="3"/>
    <s v="TEC-MA-10004814"/>
    <x v="2"/>
    <x v="13"/>
    <s v="Panasonic Inkjet, White"/>
    <x v="2662"/>
    <n v="5"/>
    <n v="0.5"/>
    <n v="-326.10000000000002"/>
    <s v="Pérdida"/>
    <n v="39.1"/>
    <s v="High"/>
    <s v="Cumple"/>
  </r>
  <r>
    <s v="2785398"/>
    <s v="Fr-2785398-2014"/>
    <n v="9"/>
    <n v="19"/>
    <x v="3"/>
    <x v="881"/>
    <x v="2"/>
    <n v="9"/>
    <n v="22"/>
    <n v="2014"/>
    <d v="2014-09-22T00:00:00"/>
    <n v="2"/>
    <n v="3"/>
    <n v="2"/>
    <x v="2"/>
    <x v="473"/>
    <s v="10150"/>
    <x v="422"/>
    <x v="0"/>
    <s v="Cognac"/>
    <s v="Poitou-Charentes"/>
    <x v="10"/>
    <x v="3"/>
    <x v="7"/>
    <s v="OFF-PA-10000878"/>
    <x v="0"/>
    <x v="2"/>
    <s v="SanDisk Note Cards, Multicolor"/>
    <x v="6409"/>
    <n v="4"/>
    <n v="0"/>
    <n v="57"/>
    <s v="Ganancia"/>
    <n v="38.97"/>
    <s v="High"/>
    <s v="Cumple"/>
  </r>
  <r>
    <s v="3320"/>
    <s v="Ir-3320-2014"/>
    <n v="9"/>
    <n v="19"/>
    <x v="3"/>
    <x v="881"/>
    <x v="2"/>
    <n v="9"/>
    <n v="26"/>
    <n v="2014"/>
    <d v="2014-09-26T00:00:00"/>
    <n v="6"/>
    <n v="7"/>
    <n v="6"/>
    <x v="0"/>
    <x v="1512"/>
    <s v="10740"/>
    <x v="462"/>
    <x v="1"/>
    <s v="Sari"/>
    <s v="Mazandaran"/>
    <x v="9"/>
    <x v="2"/>
    <x v="2"/>
    <s v="FUR-IKE-10001312"/>
    <x v="1"/>
    <x v="5"/>
    <s v="Ikea Classic Bookcase, Traditional"/>
    <x v="1832"/>
    <n v="1"/>
    <n v="0"/>
    <n v="156.44999999999999"/>
    <s v="Ganancia"/>
    <n v="37.83"/>
    <s v="Medium"/>
    <s v="Cumple"/>
  </r>
  <r>
    <s v="81154"/>
    <s v="Ne-81154-2014"/>
    <n v="9"/>
    <n v="19"/>
    <x v="3"/>
    <x v="881"/>
    <x v="2"/>
    <n v="9"/>
    <n v="19"/>
    <n v="2014"/>
    <d v="2014-09-19T00:00:00"/>
    <n v="6"/>
    <n v="0"/>
    <n v="1"/>
    <x v="3"/>
    <x v="210"/>
    <s v="18310"/>
    <x v="201"/>
    <x v="1"/>
    <s v="Christchurch"/>
    <s v="Canterbury"/>
    <x v="39"/>
    <x v="1"/>
    <x v="1"/>
    <s v="OFF-EN-10000975"/>
    <x v="0"/>
    <x v="11"/>
    <s v="Ames Manila Envelope, Set of 50"/>
    <x v="16885"/>
    <n v="6"/>
    <n v="0"/>
    <n v="20.7"/>
    <s v="Ganancia"/>
    <n v="33.619999999999997"/>
    <s v="Critical"/>
    <s v="Cumple"/>
  </r>
  <r>
    <s v="2785398"/>
    <s v="Fr-2785398-2014"/>
    <n v="9"/>
    <n v="19"/>
    <x v="3"/>
    <x v="881"/>
    <x v="2"/>
    <n v="9"/>
    <n v="22"/>
    <n v="2014"/>
    <d v="2014-09-22T00:00:00"/>
    <n v="2"/>
    <n v="3"/>
    <n v="2"/>
    <x v="2"/>
    <x v="473"/>
    <s v="10150"/>
    <x v="422"/>
    <x v="0"/>
    <s v="Cognac"/>
    <s v="Poitou-Charentes"/>
    <x v="10"/>
    <x v="3"/>
    <x v="7"/>
    <s v="OFF-ST-10003266"/>
    <x v="0"/>
    <x v="0"/>
    <s v="Tenex Lockers, Industrial"/>
    <x v="10835"/>
    <n v="3"/>
    <n v="0.1"/>
    <n v="110.42100000000001"/>
    <s v="Ganancia"/>
    <n v="25.06"/>
    <s v="High"/>
    <s v="Cumple"/>
  </r>
  <r>
    <s v="164756"/>
    <s v="Un-164756-2014"/>
    <n v="9"/>
    <n v="19"/>
    <x v="3"/>
    <x v="881"/>
    <x v="2"/>
    <n v="9"/>
    <n v="23"/>
    <n v="2014"/>
    <d v="2014-09-23T00:00:00"/>
    <n v="3"/>
    <n v="4"/>
    <n v="3"/>
    <x v="0"/>
    <x v="772"/>
    <s v="20140"/>
    <x v="618"/>
    <x v="2"/>
    <s v="Columbus"/>
    <s v="Georgia"/>
    <x v="5"/>
    <x v="4"/>
    <x v="5"/>
    <s v="TEC-PH-10002447"/>
    <x v="2"/>
    <x v="15"/>
    <s v="AT&amp;T CL83451 4-Handset Telephone"/>
    <x v="16886"/>
    <n v="2"/>
    <n v="0"/>
    <n v="119.4742"/>
    <s v="Ganancia"/>
    <n v="24.94"/>
    <s v="Medium"/>
    <s v="Cumple"/>
  </r>
  <r>
    <s v="164756"/>
    <s v="Un-164756-2014"/>
    <n v="9"/>
    <n v="19"/>
    <x v="3"/>
    <x v="881"/>
    <x v="2"/>
    <n v="9"/>
    <n v="23"/>
    <n v="2014"/>
    <d v="2014-09-23T00:00:00"/>
    <n v="3"/>
    <n v="4"/>
    <n v="3"/>
    <x v="0"/>
    <x v="772"/>
    <s v="20140"/>
    <x v="618"/>
    <x v="2"/>
    <s v="Columbus"/>
    <s v="Georgia"/>
    <x v="5"/>
    <x v="4"/>
    <x v="5"/>
    <s v="OFF-PA-10003228"/>
    <x v="0"/>
    <x v="2"/>
    <s v="Xerox 1917"/>
    <x v="5409"/>
    <n v="5"/>
    <n v="0"/>
    <n v="114.9385"/>
    <s v="Ganancia"/>
    <n v="23.89"/>
    <s v="Medium"/>
    <s v="Cumple"/>
  </r>
  <r>
    <s v="59069"/>
    <s v="Au-59069-2014"/>
    <n v="9"/>
    <n v="19"/>
    <x v="3"/>
    <x v="881"/>
    <x v="2"/>
    <n v="9"/>
    <n v="24"/>
    <n v="2014"/>
    <d v="2014-09-24T00:00:00"/>
    <n v="4"/>
    <n v="5"/>
    <n v="4"/>
    <x v="1"/>
    <x v="1094"/>
    <s v="21220"/>
    <x v="765"/>
    <x v="0"/>
    <s v="Gold Coast"/>
    <s v="Queensland"/>
    <x v="1"/>
    <x v="1"/>
    <x v="1"/>
    <s v="FUR-FU-10001674"/>
    <x v="1"/>
    <x v="3"/>
    <s v="Deflect-O Clock, Duo Pack"/>
    <x v="16887"/>
    <n v="7"/>
    <n v="0.1"/>
    <n v="123.291"/>
    <s v="Ganancia"/>
    <n v="23.46"/>
    <s v="Medium"/>
    <s v="Cumple"/>
  </r>
  <r>
    <s v="5980"/>
    <s v="Eg-5980-2014"/>
    <n v="9"/>
    <n v="19"/>
    <x v="3"/>
    <x v="881"/>
    <x v="2"/>
    <n v="9"/>
    <n v="20"/>
    <n v="2014"/>
    <d v="2014-09-20T00:00:00"/>
    <n v="7"/>
    <n v="1"/>
    <n v="1"/>
    <x v="2"/>
    <x v="1285"/>
    <s v="2730"/>
    <x v="737"/>
    <x v="0"/>
    <s v="Cairo"/>
    <s v="Al Qahirah"/>
    <x v="35"/>
    <x v="0"/>
    <x v="0"/>
    <s v="TEC-EPS-10003568"/>
    <x v="2"/>
    <x v="13"/>
    <s v="Epson Receipt Printer, Durable"/>
    <x v="14441"/>
    <n v="1"/>
    <n v="0"/>
    <n v="8.19"/>
    <s v="Ganancia"/>
    <n v="21.78"/>
    <s v="High"/>
    <s v="Cumple"/>
  </r>
  <r>
    <s v="81154"/>
    <s v="Ne-81154-2014"/>
    <n v="9"/>
    <n v="19"/>
    <x v="3"/>
    <x v="881"/>
    <x v="2"/>
    <n v="9"/>
    <n v="19"/>
    <n v="2014"/>
    <d v="2014-09-19T00:00:00"/>
    <n v="6"/>
    <n v="0"/>
    <n v="1"/>
    <x v="3"/>
    <x v="210"/>
    <s v="18310"/>
    <x v="201"/>
    <x v="1"/>
    <s v="Christchurch"/>
    <s v="Canterbury"/>
    <x v="39"/>
    <x v="1"/>
    <x v="1"/>
    <s v="OFF-EN-10001733"/>
    <x v="0"/>
    <x v="11"/>
    <s v="Cameo Interoffice Envelope, with clear poly window"/>
    <x v="13051"/>
    <n v="1"/>
    <n v="0"/>
    <n v="6.09"/>
    <s v="Ganancia"/>
    <n v="17.670000000000002"/>
    <s v="Critical"/>
    <s v="Cumple"/>
  </r>
  <r>
    <s v="106180"/>
    <s v="Un-106180-2014"/>
    <n v="9"/>
    <n v="19"/>
    <x v="3"/>
    <x v="881"/>
    <x v="2"/>
    <n v="9"/>
    <n v="24"/>
    <n v="2014"/>
    <d v="2014-09-24T00:00:00"/>
    <n v="4"/>
    <n v="5"/>
    <n v="4"/>
    <x v="0"/>
    <x v="789"/>
    <s v="19975"/>
    <x v="627"/>
    <x v="2"/>
    <s v="San Francisco"/>
    <s v="California"/>
    <x v="5"/>
    <x v="4"/>
    <x v="5"/>
    <s v="OFF-PA-10004327"/>
    <x v="0"/>
    <x v="2"/>
    <s v="Xerox 1911"/>
    <x v="5354"/>
    <n v="3"/>
    <n v="0"/>
    <n v="68.975999999999999"/>
    <s v="Ganancia"/>
    <n v="15.47"/>
    <s v="Medium"/>
    <s v="Cumple"/>
  </r>
  <r>
    <s v="1160"/>
    <s v="Be-1160-2014"/>
    <n v="9"/>
    <n v="19"/>
    <x v="3"/>
    <x v="881"/>
    <x v="2"/>
    <n v="9"/>
    <n v="21"/>
    <n v="2014"/>
    <d v="2014-09-21T00:00:00"/>
    <n v="1"/>
    <n v="2"/>
    <n v="1"/>
    <x v="1"/>
    <x v="1408"/>
    <s v="3315"/>
    <x v="379"/>
    <x v="0"/>
    <s v="Hrodna"/>
    <s v="Hrodna"/>
    <x v="107"/>
    <x v="2"/>
    <x v="2"/>
    <s v="OFF-BOS-10001375"/>
    <x v="0"/>
    <x v="7"/>
    <s v="Boston Canvas, Easy-Erase"/>
    <x v="10171"/>
    <n v="2"/>
    <n v="0"/>
    <n v="24.78"/>
    <s v="Ganancia"/>
    <n v="14.24"/>
    <s v="High"/>
    <s v="Cumple"/>
  </r>
  <r>
    <s v="3320"/>
    <s v="Ir-3320-2014"/>
    <n v="9"/>
    <n v="19"/>
    <x v="3"/>
    <x v="881"/>
    <x v="2"/>
    <n v="9"/>
    <n v="26"/>
    <n v="2014"/>
    <d v="2014-09-26T00:00:00"/>
    <n v="6"/>
    <n v="7"/>
    <n v="6"/>
    <x v="0"/>
    <x v="1512"/>
    <s v="10740"/>
    <x v="462"/>
    <x v="1"/>
    <s v="Sari"/>
    <s v="Mazandaran"/>
    <x v="9"/>
    <x v="2"/>
    <x v="2"/>
    <s v="OFF-FEL-10001776"/>
    <x v="0"/>
    <x v="0"/>
    <s v="Fellowes File Cart, Single Width"/>
    <x v="4223"/>
    <n v="1"/>
    <n v="0"/>
    <n v="0"/>
    <s v="Ganancia"/>
    <n v="13.85"/>
    <s v="Medium"/>
    <s v="Cumple"/>
  </r>
  <r>
    <s v="113985"/>
    <s v="Cu-113985-2014"/>
    <n v="9"/>
    <n v="19"/>
    <x v="3"/>
    <x v="881"/>
    <x v="2"/>
    <n v="9"/>
    <n v="26"/>
    <n v="2014"/>
    <d v="2014-09-26T00:00:00"/>
    <n v="6"/>
    <n v="7"/>
    <n v="6"/>
    <x v="0"/>
    <x v="712"/>
    <s v="13810"/>
    <x v="583"/>
    <x v="2"/>
    <s v="San José de las Lajas"/>
    <s v="Mayabeque"/>
    <x v="41"/>
    <x v="5"/>
    <x v="11"/>
    <s v="OFF-PA-10000273"/>
    <x v="0"/>
    <x v="2"/>
    <s v="SanDisk Cards &amp; Envelopes, Premium"/>
    <x v="7970"/>
    <n v="6"/>
    <n v="0"/>
    <n v="96.84"/>
    <s v="Ganancia"/>
    <n v="12.61"/>
    <s v="Medium"/>
    <s v="Cumple"/>
  </r>
  <r>
    <s v="1913133"/>
    <s v="Fr-1913133-2014"/>
    <n v="9"/>
    <n v="19"/>
    <x v="3"/>
    <x v="881"/>
    <x v="2"/>
    <n v="9"/>
    <n v="21"/>
    <n v="2014"/>
    <d v="2014-09-21T00:00:00"/>
    <n v="1"/>
    <n v="2"/>
    <n v="1"/>
    <x v="1"/>
    <x v="334"/>
    <s v="14410"/>
    <x v="300"/>
    <x v="1"/>
    <s v="Antony"/>
    <s v="Ile-de-France"/>
    <x v="10"/>
    <x v="3"/>
    <x v="7"/>
    <s v="OFF-BI-10000323"/>
    <x v="0"/>
    <x v="9"/>
    <s v="Wilson Jones 3-Hole Punch, Clear"/>
    <x v="1404"/>
    <n v="4"/>
    <n v="0"/>
    <n v="30.72"/>
    <s v="Ganancia"/>
    <n v="11.55"/>
    <s v="High"/>
    <s v="Cumple"/>
  </r>
  <r>
    <s v="166856"/>
    <s v="Un-166856-2014"/>
    <n v="9"/>
    <n v="19"/>
    <x v="3"/>
    <x v="881"/>
    <x v="2"/>
    <n v="9"/>
    <n v="23"/>
    <n v="2014"/>
    <d v="2014-09-23T00:00:00"/>
    <n v="3"/>
    <n v="4"/>
    <n v="3"/>
    <x v="0"/>
    <x v="1091"/>
    <s v="21505"/>
    <x v="764"/>
    <x v="0"/>
    <s v="Clovis"/>
    <s v="New Mexico"/>
    <x v="5"/>
    <x v="4"/>
    <x v="5"/>
    <s v="TEC-AC-10004992"/>
    <x v="2"/>
    <x v="8"/>
    <s v="Kingston Digital DataTraveler 64GB USB 2.0"/>
    <x v="16121"/>
    <n v="3"/>
    <n v="0"/>
    <n v="8.1072000000000006"/>
    <s v="Ganancia"/>
    <n v="10.65"/>
    <s v="High"/>
    <s v="Cumple"/>
  </r>
  <r>
    <s v="112690"/>
    <s v="Me-112690-2014"/>
    <n v="9"/>
    <n v="19"/>
    <x v="3"/>
    <x v="881"/>
    <x v="2"/>
    <n v="9"/>
    <n v="23"/>
    <n v="2014"/>
    <d v="2014-09-23T00:00:00"/>
    <n v="3"/>
    <n v="4"/>
    <n v="3"/>
    <x v="1"/>
    <x v="1208"/>
    <s v="10570"/>
    <x v="787"/>
    <x v="0"/>
    <s v="Miguel Hidalgo"/>
    <s v="Distrito Federal"/>
    <x v="25"/>
    <x v="5"/>
    <x v="3"/>
    <s v="FUR-FU-10004015"/>
    <x v="1"/>
    <x v="3"/>
    <s v="Tenex Clock, Durable"/>
    <x v="16888"/>
    <n v="3"/>
    <n v="0.4"/>
    <n v="-3.8039999999999998"/>
    <s v="Pérdida"/>
    <n v="9.9499999999999993"/>
    <s v="Medium"/>
    <s v="Cumple"/>
  </r>
  <r>
    <s v="164756"/>
    <s v="Un-164756-2014"/>
    <n v="9"/>
    <n v="19"/>
    <x v="3"/>
    <x v="881"/>
    <x v="2"/>
    <n v="9"/>
    <n v="23"/>
    <n v="2014"/>
    <d v="2014-09-23T00:00:00"/>
    <n v="3"/>
    <n v="4"/>
    <n v="3"/>
    <x v="0"/>
    <x v="772"/>
    <s v="20140"/>
    <x v="618"/>
    <x v="2"/>
    <s v="Columbus"/>
    <s v="Georgia"/>
    <x v="5"/>
    <x v="4"/>
    <x v="5"/>
    <s v="OFF-AR-10000380"/>
    <x v="0"/>
    <x v="7"/>
    <s v="Hunt PowerHouse Electric Pencil Sharpener, Blue"/>
    <x v="7322"/>
    <n v="3"/>
    <n v="0"/>
    <n v="34.182000000000002"/>
    <s v="Ganancia"/>
    <n v="9.6199999999999992"/>
    <s v="Medium"/>
    <s v="Cumple"/>
  </r>
  <r>
    <s v="4360"/>
    <s v="Ir-4360-2014"/>
    <n v="9"/>
    <n v="19"/>
    <x v="3"/>
    <x v="881"/>
    <x v="2"/>
    <n v="9"/>
    <n v="23"/>
    <n v="2014"/>
    <d v="2014-09-23T00:00:00"/>
    <n v="3"/>
    <n v="4"/>
    <n v="3"/>
    <x v="0"/>
    <x v="276"/>
    <s v="8355"/>
    <x v="256"/>
    <x v="2"/>
    <s v="Bandar Abbas"/>
    <s v="Hormozgan"/>
    <x v="9"/>
    <x v="2"/>
    <x v="2"/>
    <s v="OFF-CAR-10004408"/>
    <x v="0"/>
    <x v="9"/>
    <s v="Cardinal 3-Hole Punch, Economy"/>
    <x v="121"/>
    <n v="2"/>
    <n v="0"/>
    <n v="25.92"/>
    <s v="Ganancia"/>
    <n v="8.98"/>
    <s v="High"/>
    <s v="Cumple"/>
  </r>
  <r>
    <s v="4087068"/>
    <s v="Sp-4087068-2014"/>
    <n v="9"/>
    <n v="19"/>
    <x v="3"/>
    <x v="881"/>
    <x v="2"/>
    <n v="9"/>
    <n v="24"/>
    <n v="2014"/>
    <d v="2014-09-24T00:00:00"/>
    <n v="4"/>
    <n v="5"/>
    <n v="4"/>
    <x v="0"/>
    <x v="11"/>
    <s v="14485"/>
    <x v="10"/>
    <x v="2"/>
    <s v="Valencia"/>
    <s v="Valenciana"/>
    <x v="28"/>
    <x v="3"/>
    <x v="8"/>
    <s v="OFF-ST-10004473"/>
    <x v="0"/>
    <x v="0"/>
    <s v="Tenex Trays, Wire Frame"/>
    <x v="13557"/>
    <n v="2"/>
    <n v="0.1"/>
    <n v="42.624000000000002"/>
    <s v="Ganancia"/>
    <n v="8.1999999999999993"/>
    <s v="Medium"/>
    <s v="Cumple"/>
  </r>
  <r>
    <s v="1016961"/>
    <s v="Ge-1016961-2014"/>
    <n v="9"/>
    <n v="19"/>
    <x v="3"/>
    <x v="881"/>
    <x v="2"/>
    <n v="9"/>
    <n v="21"/>
    <n v="2014"/>
    <d v="2014-09-21T00:00:00"/>
    <n v="1"/>
    <n v="2"/>
    <n v="1"/>
    <x v="1"/>
    <x v="1026"/>
    <s v="16105"/>
    <x v="456"/>
    <x v="2"/>
    <s v="Duisburg"/>
    <s v="North Rhine-Westphalia"/>
    <x v="12"/>
    <x v="3"/>
    <x v="7"/>
    <s v="OFF-EN-10002955"/>
    <x v="0"/>
    <x v="11"/>
    <s v="Jiffy Interoffice Envelope, with clear poly window"/>
    <x v="4564"/>
    <n v="2"/>
    <n v="0"/>
    <n v="46.98"/>
    <s v="Ganancia"/>
    <n v="7.99"/>
    <s v="High"/>
    <s v="Cumple"/>
  </r>
  <r>
    <s v="127894"/>
    <s v="Ar-127894-2014"/>
    <n v="9"/>
    <n v="19"/>
    <x v="3"/>
    <x v="881"/>
    <x v="2"/>
    <n v="9"/>
    <n v="22"/>
    <n v="2014"/>
    <d v="2014-09-22T00:00:00"/>
    <n v="2"/>
    <n v="3"/>
    <n v="2"/>
    <x v="2"/>
    <x v="505"/>
    <s v="15010"/>
    <x v="445"/>
    <x v="2"/>
    <s v="Buenos Aires"/>
    <s v="Buenos Aires"/>
    <x v="63"/>
    <x v="5"/>
    <x v="8"/>
    <s v="OFF-AR-10002677"/>
    <x v="0"/>
    <x v="7"/>
    <s v="BIC Pencil Sharpener, Easy-Erase"/>
    <x v="9513"/>
    <n v="4"/>
    <n v="0.4"/>
    <n v="-8.8640000000000008"/>
    <s v="Pérdida"/>
    <n v="7.8"/>
    <s v="Critical"/>
    <s v="No cumple"/>
  </r>
  <r>
    <s v="131016"/>
    <s v="Un-131016-2014"/>
    <n v="9"/>
    <n v="19"/>
    <x v="3"/>
    <x v="881"/>
    <x v="2"/>
    <n v="9"/>
    <n v="21"/>
    <n v="2014"/>
    <d v="2014-09-21T00:00:00"/>
    <n v="1"/>
    <n v="2"/>
    <n v="1"/>
    <x v="2"/>
    <x v="329"/>
    <s v="12850"/>
    <x v="295"/>
    <x v="0"/>
    <s v="Arlington"/>
    <s v="Texas"/>
    <x v="5"/>
    <x v="4"/>
    <x v="5"/>
    <s v="OFF-ST-10000352"/>
    <x v="0"/>
    <x v="0"/>
    <s v="Acco Perma 2700 Stacking Storage Drawers"/>
    <x v="16889"/>
    <n v="2"/>
    <n v="0.2"/>
    <n v="-2.9740000000000002"/>
    <s v="Pérdida"/>
    <n v="6.97"/>
    <s v="Medium"/>
    <s v="Cumple"/>
  </r>
  <r>
    <s v="164756"/>
    <s v="Un-164756-2014"/>
    <n v="9"/>
    <n v="19"/>
    <x v="3"/>
    <x v="881"/>
    <x v="2"/>
    <n v="9"/>
    <n v="23"/>
    <n v="2014"/>
    <d v="2014-09-23T00:00:00"/>
    <n v="3"/>
    <n v="4"/>
    <n v="3"/>
    <x v="0"/>
    <x v="772"/>
    <s v="20140"/>
    <x v="618"/>
    <x v="2"/>
    <s v="Columbus"/>
    <s v="Georgia"/>
    <x v="5"/>
    <x v="4"/>
    <x v="5"/>
    <s v="TEC-PH-10001552"/>
    <x v="2"/>
    <x v="15"/>
    <s v="I Need's 3d Hello Kitty Hybrid Silicone Case Cover for HTC One X 4g with 3d Hello Kitty Stylus Pen Green/pink"/>
    <x v="16890"/>
    <n v="8"/>
    <n v="0"/>
    <n v="26.790400000000002"/>
    <s v="Ganancia"/>
    <n v="6.44"/>
    <s v="Medium"/>
    <s v="Cumple"/>
  </r>
  <r>
    <s v="140508"/>
    <s v="Un-140508-2014"/>
    <n v="9"/>
    <n v="19"/>
    <x v="3"/>
    <x v="881"/>
    <x v="2"/>
    <n v="9"/>
    <n v="22"/>
    <n v="2014"/>
    <d v="2014-09-22T00:00:00"/>
    <n v="2"/>
    <n v="3"/>
    <n v="2"/>
    <x v="2"/>
    <x v="37"/>
    <s v="19060"/>
    <x v="36"/>
    <x v="1"/>
    <s v="Dallas"/>
    <s v="Texas"/>
    <x v="5"/>
    <x v="4"/>
    <x v="5"/>
    <s v="OFF-EN-10000927"/>
    <x v="0"/>
    <x v="11"/>
    <s v="Jet-Pak Recycled Peel 'N' Seal Padded Mailers"/>
    <x v="16891"/>
    <n v="4"/>
    <n v="0.2"/>
    <n v="35.89"/>
    <s v="Ganancia"/>
    <n v="6.15"/>
    <s v="Medium"/>
    <s v="Cumple"/>
  </r>
  <r>
    <s v="126032"/>
    <s v="Ho-126032-2014"/>
    <n v="9"/>
    <n v="19"/>
    <x v="3"/>
    <x v="881"/>
    <x v="2"/>
    <n v="9"/>
    <n v="23"/>
    <n v="2014"/>
    <d v="2014-09-23T00:00:00"/>
    <n v="3"/>
    <n v="4"/>
    <n v="3"/>
    <x v="0"/>
    <x v="708"/>
    <s v="12490"/>
    <x v="580"/>
    <x v="2"/>
    <s v="San Pedro Sula"/>
    <s v="Cortés"/>
    <x v="44"/>
    <x v="5"/>
    <x v="7"/>
    <s v="OFF-SU-10003082"/>
    <x v="0"/>
    <x v="1"/>
    <s v="Acme Box Cutter, Easy Grip"/>
    <x v="16892"/>
    <n v="6"/>
    <n v="0.4"/>
    <n v="-26.832000000000001"/>
    <s v="Pérdida"/>
    <n v="6.11"/>
    <s v="Medium"/>
    <s v="Cumple"/>
  </r>
  <r>
    <s v="3320"/>
    <s v="Ir-3320-2014"/>
    <n v="9"/>
    <n v="19"/>
    <x v="3"/>
    <x v="881"/>
    <x v="2"/>
    <n v="9"/>
    <n v="26"/>
    <n v="2014"/>
    <d v="2014-09-26T00:00:00"/>
    <n v="6"/>
    <n v="7"/>
    <n v="6"/>
    <x v="0"/>
    <x v="1512"/>
    <s v="10740"/>
    <x v="462"/>
    <x v="1"/>
    <s v="Sari"/>
    <s v="Mazandaran"/>
    <x v="9"/>
    <x v="2"/>
    <x v="2"/>
    <s v="OFF-STA-10001112"/>
    <x v="0"/>
    <x v="7"/>
    <s v="Stanley Markers, Easy-Erase"/>
    <x v="16893"/>
    <n v="6"/>
    <n v="0"/>
    <n v="0"/>
    <s v="Ganancia"/>
    <n v="5.88"/>
    <s v="Medium"/>
    <s v="Cumple"/>
  </r>
  <r>
    <s v="3320"/>
    <s v="Ir-3320-2014"/>
    <n v="9"/>
    <n v="19"/>
    <x v="3"/>
    <x v="881"/>
    <x v="2"/>
    <n v="9"/>
    <n v="26"/>
    <n v="2014"/>
    <d v="2014-09-26T00:00:00"/>
    <n v="6"/>
    <n v="7"/>
    <n v="6"/>
    <x v="0"/>
    <x v="1512"/>
    <s v="10740"/>
    <x v="462"/>
    <x v="1"/>
    <s v="Sari"/>
    <s v="Mazandaran"/>
    <x v="9"/>
    <x v="2"/>
    <x v="2"/>
    <s v="OFF-CAR-10001577"/>
    <x v="0"/>
    <x v="9"/>
    <s v="Cardinal Binding Machine, Economy"/>
    <x v="1298"/>
    <n v="2"/>
    <n v="0"/>
    <n v="27.84"/>
    <s v="Ganancia"/>
    <n v="5.87"/>
    <s v="Medium"/>
    <s v="Cumple"/>
  </r>
  <r>
    <s v="2672618"/>
    <s v="Sp-2672618-2014"/>
    <n v="9"/>
    <n v="19"/>
    <x v="3"/>
    <x v="881"/>
    <x v="2"/>
    <n v="9"/>
    <n v="23"/>
    <n v="2014"/>
    <d v="2014-09-23T00:00:00"/>
    <n v="3"/>
    <n v="4"/>
    <n v="3"/>
    <x v="0"/>
    <x v="589"/>
    <s v="19150"/>
    <x v="505"/>
    <x v="0"/>
    <s v="Murcia"/>
    <s v="Murcia"/>
    <x v="28"/>
    <x v="3"/>
    <x v="8"/>
    <s v="OFF-LA-10000519"/>
    <x v="0"/>
    <x v="10"/>
    <s v="Novimex File Folder Labels, Laser Printer Compatible"/>
    <x v="1957"/>
    <n v="6"/>
    <n v="0"/>
    <n v="9.36"/>
    <s v="Ganancia"/>
    <n v="4.8099999999999996"/>
    <s v="Medium"/>
    <s v="Cumple"/>
  </r>
  <r>
    <s v="164756"/>
    <s v="Un-164756-2014"/>
    <n v="9"/>
    <n v="19"/>
    <x v="3"/>
    <x v="881"/>
    <x v="2"/>
    <n v="9"/>
    <n v="23"/>
    <n v="2014"/>
    <d v="2014-09-23T00:00:00"/>
    <n v="3"/>
    <n v="4"/>
    <n v="3"/>
    <x v="0"/>
    <x v="772"/>
    <s v="20140"/>
    <x v="618"/>
    <x v="2"/>
    <s v="Columbus"/>
    <s v="Georgia"/>
    <x v="5"/>
    <x v="4"/>
    <x v="5"/>
    <s v="OFF-PA-10000673"/>
    <x v="0"/>
    <x v="2"/>
    <s v="Post-it “Important Message” Note Pad, Neon Colors, 50 Sheets/Pad"/>
    <x v="16864"/>
    <n v="7"/>
    <n v="0"/>
    <n v="24.460799999999999"/>
    <s v="Ganancia"/>
    <n v="3.22"/>
    <s v="Medium"/>
    <s v="Cumple"/>
  </r>
  <r>
    <s v="100706"/>
    <s v="Ho-100706-2014"/>
    <n v="9"/>
    <n v="19"/>
    <x v="3"/>
    <x v="881"/>
    <x v="2"/>
    <n v="9"/>
    <n v="21"/>
    <n v="2014"/>
    <d v="2014-09-21T00:00:00"/>
    <n v="1"/>
    <n v="2"/>
    <n v="1"/>
    <x v="2"/>
    <x v="598"/>
    <s v="15415"/>
    <x v="511"/>
    <x v="0"/>
    <s v="Tegucigalpa"/>
    <s v="Francisco Morazán"/>
    <x v="44"/>
    <x v="5"/>
    <x v="7"/>
    <s v="OFF-AR-10003829"/>
    <x v="0"/>
    <x v="7"/>
    <s v="Stanley Markers, Fluorescent"/>
    <x v="1418"/>
    <n v="3"/>
    <n v="0.4"/>
    <n v="-5.76"/>
    <s v="Pérdida"/>
    <n v="3"/>
    <s v="High"/>
    <s v="Cumple"/>
  </r>
  <r>
    <s v="3020"/>
    <s v="Sa-3020-2014"/>
    <n v="9"/>
    <n v="19"/>
    <x v="3"/>
    <x v="881"/>
    <x v="2"/>
    <n v="9"/>
    <n v="26"/>
    <n v="2014"/>
    <d v="2014-09-26T00:00:00"/>
    <n v="6"/>
    <n v="7"/>
    <n v="6"/>
    <x v="0"/>
    <x v="1566"/>
    <s v="7860"/>
    <x v="247"/>
    <x v="2"/>
    <s v="Tabuk"/>
    <s v="Tabuk"/>
    <x v="36"/>
    <x v="2"/>
    <x v="2"/>
    <s v="TEC-OKI-10004735"/>
    <x v="2"/>
    <x v="13"/>
    <s v="Okidata Receipt Printer, Wireless"/>
    <x v="13417"/>
    <n v="1"/>
    <n v="0"/>
    <n v="33.18"/>
    <s v="Ganancia"/>
    <n v="2.96"/>
    <s v="Medium"/>
    <s v="Cumple"/>
  </r>
  <r>
    <s v="8690"/>
    <s v="Jo-8690-2014"/>
    <n v="9"/>
    <n v="19"/>
    <x v="3"/>
    <x v="881"/>
    <x v="2"/>
    <n v="9"/>
    <n v="24"/>
    <n v="2014"/>
    <d v="2014-09-24T00:00:00"/>
    <n v="4"/>
    <n v="5"/>
    <n v="4"/>
    <x v="0"/>
    <x v="1265"/>
    <s v="9930"/>
    <x v="320"/>
    <x v="0"/>
    <s v="Amman"/>
    <s v="'Amman"/>
    <x v="129"/>
    <x v="2"/>
    <x v="2"/>
    <s v="OFF-SME-10003752"/>
    <x v="0"/>
    <x v="0"/>
    <s v="Smead File Cart, Single Width"/>
    <x v="254"/>
    <n v="1"/>
    <n v="0"/>
    <n v="1.26"/>
    <s v="Ganancia"/>
    <n v="2.94"/>
    <s v="Medium"/>
    <s v="Cumple"/>
  </r>
  <r>
    <s v="148068"/>
    <s v="Un-148068-2014"/>
    <n v="9"/>
    <n v="19"/>
    <x v="3"/>
    <x v="881"/>
    <x v="2"/>
    <n v="9"/>
    <n v="26"/>
    <n v="2014"/>
    <d v="2014-09-26T00:00:00"/>
    <n v="6"/>
    <n v="7"/>
    <n v="6"/>
    <x v="0"/>
    <x v="48"/>
    <s v="18280"/>
    <x v="47"/>
    <x v="2"/>
    <s v="New York City"/>
    <s v="New York"/>
    <x v="5"/>
    <x v="4"/>
    <x v="5"/>
    <s v="OFF-PA-10001639"/>
    <x v="0"/>
    <x v="2"/>
    <s v="Enermax Memo Slips, 8.5 x 11"/>
    <x v="1013"/>
    <n v="3"/>
    <n v="0"/>
    <n v="9.3312000000000008"/>
    <s v="Ganancia"/>
    <n v="2.82"/>
    <s v="Low"/>
    <s v="No cumple"/>
  </r>
  <r>
    <s v="3020"/>
    <s v="Sa-3020-2014"/>
    <n v="9"/>
    <n v="19"/>
    <x v="3"/>
    <x v="881"/>
    <x v="2"/>
    <n v="9"/>
    <n v="26"/>
    <n v="2014"/>
    <d v="2014-09-26T00:00:00"/>
    <n v="6"/>
    <n v="7"/>
    <n v="6"/>
    <x v="0"/>
    <x v="1566"/>
    <s v="7860"/>
    <x v="247"/>
    <x v="2"/>
    <s v="Tabuk"/>
    <s v="Tabuk"/>
    <x v="36"/>
    <x v="2"/>
    <x v="2"/>
    <s v="FUR-ADV-10000188"/>
    <x v="1"/>
    <x v="3"/>
    <s v="Advantus Stacking Tray, Erganomic"/>
    <x v="11671"/>
    <n v="1"/>
    <n v="0"/>
    <n v="7.74"/>
    <s v="Ganancia"/>
    <n v="2.62"/>
    <s v="Medium"/>
    <s v="Cumple"/>
  </r>
  <r>
    <s v="122882"/>
    <s v="Br-122882-2014"/>
    <n v="9"/>
    <n v="19"/>
    <x v="3"/>
    <x v="881"/>
    <x v="2"/>
    <n v="9"/>
    <n v="21"/>
    <n v="2014"/>
    <d v="2014-09-21T00:00:00"/>
    <n v="1"/>
    <n v="2"/>
    <n v="1"/>
    <x v="1"/>
    <x v="38"/>
    <s v="21760"/>
    <x v="37"/>
    <x v="2"/>
    <s v="São Paulo"/>
    <s v="São Paulo"/>
    <x v="26"/>
    <x v="5"/>
    <x v="8"/>
    <s v="OFF-EN-10003721"/>
    <x v="0"/>
    <x v="11"/>
    <s v="Jiffy Business Envelopes, Security-Tint"/>
    <x v="2840"/>
    <n v="3"/>
    <n v="0"/>
    <n v="11.46"/>
    <s v="Ganancia"/>
    <n v="2.39"/>
    <s v="Medium"/>
    <s v="Cumple"/>
  </r>
  <r>
    <s v="2028606"/>
    <s v="Ge-2028606-2014"/>
    <n v="9"/>
    <n v="19"/>
    <x v="3"/>
    <x v="881"/>
    <x v="2"/>
    <n v="9"/>
    <n v="23"/>
    <n v="2014"/>
    <d v="2014-09-23T00:00:00"/>
    <n v="3"/>
    <n v="4"/>
    <n v="3"/>
    <x v="0"/>
    <x v="366"/>
    <s v="14755"/>
    <x v="329"/>
    <x v="0"/>
    <s v="Berlin"/>
    <s v="Berlin"/>
    <x v="12"/>
    <x v="3"/>
    <x v="7"/>
    <s v="OFF-BI-10001124"/>
    <x v="0"/>
    <x v="9"/>
    <s v="Ibico Binder Covers, Clear"/>
    <x v="7300"/>
    <n v="2"/>
    <n v="0.1"/>
    <n v="-0.82199999999999995"/>
    <s v="Pérdida"/>
    <n v="2.2200000000000002"/>
    <s v="Medium"/>
    <s v="Cumple"/>
  </r>
  <r>
    <s v="164756"/>
    <s v="Un-164756-2014"/>
    <n v="9"/>
    <n v="19"/>
    <x v="3"/>
    <x v="881"/>
    <x v="2"/>
    <n v="9"/>
    <n v="23"/>
    <n v="2014"/>
    <d v="2014-09-23T00:00:00"/>
    <n v="3"/>
    <n v="4"/>
    <n v="3"/>
    <x v="0"/>
    <x v="772"/>
    <s v="20140"/>
    <x v="618"/>
    <x v="2"/>
    <s v="Columbus"/>
    <s v="Georgia"/>
    <x v="5"/>
    <x v="4"/>
    <x v="5"/>
    <s v="OFF-SU-10004261"/>
    <x v="0"/>
    <x v="1"/>
    <s v="Fiskars 8&quot; Scissors, 2/Pack"/>
    <x v="16894"/>
    <n v="2"/>
    <n v="0"/>
    <n v="9.9992000000000001"/>
    <s v="Ganancia"/>
    <n v="1.9"/>
    <s v="Medium"/>
    <s v="Cumple"/>
  </r>
  <r>
    <s v="133333"/>
    <s v="Un-133333-2014"/>
    <n v="9"/>
    <n v="19"/>
    <x v="3"/>
    <x v="881"/>
    <x v="2"/>
    <n v="9"/>
    <n v="23"/>
    <n v="2014"/>
    <d v="2014-09-23T00:00:00"/>
    <n v="3"/>
    <n v="4"/>
    <n v="3"/>
    <x v="0"/>
    <x v="1181"/>
    <s v="11020"/>
    <x v="782"/>
    <x v="2"/>
    <s v="Green Bay"/>
    <s v="Wisconsin"/>
    <x v="5"/>
    <x v="4"/>
    <x v="5"/>
    <s v="OFF-PA-10002377"/>
    <x v="0"/>
    <x v="2"/>
    <s v="Xerox 1916"/>
    <x v="7346"/>
    <n v="4"/>
    <n v="0"/>
    <n v="10.224"/>
    <s v="Ganancia"/>
    <n v="1.85"/>
    <s v="Medium"/>
    <s v="Cumple"/>
  </r>
  <r>
    <s v="164756"/>
    <s v="Un-164756-2014"/>
    <n v="9"/>
    <n v="19"/>
    <x v="3"/>
    <x v="881"/>
    <x v="2"/>
    <n v="9"/>
    <n v="23"/>
    <n v="2014"/>
    <d v="2014-09-23T00:00:00"/>
    <n v="3"/>
    <n v="4"/>
    <n v="3"/>
    <x v="0"/>
    <x v="772"/>
    <s v="20140"/>
    <x v="618"/>
    <x v="2"/>
    <s v="Columbus"/>
    <s v="Georgia"/>
    <x v="5"/>
    <x v="4"/>
    <x v="5"/>
    <s v="OFF-PA-10003848"/>
    <x v="0"/>
    <x v="2"/>
    <s v="Xerox 1997"/>
    <x v="134"/>
    <n v="4"/>
    <n v="0"/>
    <n v="12.441599999999999"/>
    <s v="Ganancia"/>
    <n v="1.85"/>
    <s v="Medium"/>
    <s v="Cumple"/>
  </r>
  <r>
    <s v="83310"/>
    <s v="Ne-83310-2014"/>
    <n v="9"/>
    <n v="19"/>
    <x v="3"/>
    <x v="881"/>
    <x v="2"/>
    <n v="9"/>
    <n v="24"/>
    <n v="2014"/>
    <d v="2014-09-24T00:00:00"/>
    <n v="4"/>
    <n v="5"/>
    <n v="4"/>
    <x v="1"/>
    <x v="485"/>
    <s v="18835"/>
    <x v="432"/>
    <x v="2"/>
    <s v="Christchurch"/>
    <s v="Canterbury"/>
    <x v="39"/>
    <x v="1"/>
    <x v="1"/>
    <s v="OFF-EN-10003979"/>
    <x v="0"/>
    <x v="11"/>
    <s v="Kraft Clasp Envelope, with clear poly window"/>
    <x v="3177"/>
    <n v="2"/>
    <n v="0"/>
    <n v="3.96"/>
    <s v="Ganancia"/>
    <n v="1.78"/>
    <s v="Medium"/>
    <s v="Cumple"/>
  </r>
  <r>
    <s v="164756"/>
    <s v="Un-164756-2014"/>
    <n v="9"/>
    <n v="19"/>
    <x v="3"/>
    <x v="881"/>
    <x v="2"/>
    <n v="9"/>
    <n v="23"/>
    <n v="2014"/>
    <d v="2014-09-23T00:00:00"/>
    <n v="3"/>
    <n v="4"/>
    <n v="3"/>
    <x v="0"/>
    <x v="772"/>
    <s v="20140"/>
    <x v="618"/>
    <x v="2"/>
    <s v="Columbus"/>
    <s v="Georgia"/>
    <x v="5"/>
    <x v="4"/>
    <x v="5"/>
    <s v="FUR-FU-10002963"/>
    <x v="1"/>
    <x v="3"/>
    <s v="Master Caster Door Stop, Gray"/>
    <x v="16451"/>
    <n v="4"/>
    <n v="0"/>
    <n v="6.9088000000000003"/>
    <s v="Ganancia"/>
    <n v="1.77"/>
    <s v="Medium"/>
    <s v="Cumple"/>
  </r>
  <r>
    <s v="360"/>
    <s v="Se-360-2014"/>
    <n v="9"/>
    <n v="19"/>
    <x v="3"/>
    <x v="881"/>
    <x v="2"/>
    <n v="9"/>
    <n v="23"/>
    <n v="2014"/>
    <d v="2014-09-23T00:00:00"/>
    <n v="3"/>
    <n v="4"/>
    <n v="3"/>
    <x v="0"/>
    <x v="560"/>
    <s v="6795"/>
    <x v="88"/>
    <x v="1"/>
    <s v="Dakar"/>
    <s v="Dakar"/>
    <x v="74"/>
    <x v="0"/>
    <x v="0"/>
    <s v="OFF-IBI-10001494"/>
    <x v="0"/>
    <x v="9"/>
    <s v="Ibico Index Tab, Durable"/>
    <x v="1662"/>
    <n v="2"/>
    <n v="0"/>
    <n v="8.1"/>
    <s v="Ganancia"/>
    <n v="1.72"/>
    <s v="Medium"/>
    <s v="Cumple"/>
  </r>
  <r>
    <s v="9810"/>
    <s v="Tu-9810-2014"/>
    <n v="9"/>
    <n v="19"/>
    <x v="3"/>
    <x v="881"/>
    <x v="2"/>
    <n v="9"/>
    <n v="25"/>
    <n v="2014"/>
    <d v="2014-09-25T00:00:00"/>
    <n v="5"/>
    <n v="6"/>
    <n v="5"/>
    <x v="0"/>
    <x v="949"/>
    <s v="9750"/>
    <x v="711"/>
    <x v="0"/>
    <s v="Erzurum"/>
    <s v="Erzurum"/>
    <x v="27"/>
    <x v="2"/>
    <x v="2"/>
    <s v="FUR-TEN-10000525"/>
    <x v="1"/>
    <x v="3"/>
    <s v="Tenex Clock, Black"/>
    <x v="6567"/>
    <n v="1"/>
    <n v="0.6"/>
    <n v="-17.61"/>
    <s v="Pérdida"/>
    <n v="1.67"/>
    <s v="Medium"/>
    <s v="Cumple"/>
  </r>
  <r>
    <s v="360"/>
    <s v="Se-360-2014"/>
    <n v="9"/>
    <n v="19"/>
    <x v="3"/>
    <x v="881"/>
    <x v="2"/>
    <n v="9"/>
    <n v="23"/>
    <n v="2014"/>
    <d v="2014-09-23T00:00:00"/>
    <n v="3"/>
    <n v="4"/>
    <n v="3"/>
    <x v="0"/>
    <x v="560"/>
    <s v="6795"/>
    <x v="88"/>
    <x v="1"/>
    <s v="Dakar"/>
    <s v="Dakar"/>
    <x v="74"/>
    <x v="0"/>
    <x v="0"/>
    <s v="OFF-BOS-10002705"/>
    <x v="0"/>
    <x v="7"/>
    <s v="Boston Highlighters, Fluorescent"/>
    <x v="3954"/>
    <n v="1"/>
    <n v="0"/>
    <n v="5.22"/>
    <s v="Ganancia"/>
    <n v="1.59"/>
    <s v="Medium"/>
    <s v="Cumple"/>
  </r>
  <r>
    <s v="122882"/>
    <s v="Br-122882-2014"/>
    <n v="9"/>
    <n v="19"/>
    <x v="3"/>
    <x v="881"/>
    <x v="2"/>
    <n v="9"/>
    <n v="21"/>
    <n v="2014"/>
    <d v="2014-09-21T00:00:00"/>
    <n v="1"/>
    <n v="2"/>
    <n v="1"/>
    <x v="1"/>
    <x v="38"/>
    <s v="21760"/>
    <x v="37"/>
    <x v="2"/>
    <s v="São Paulo"/>
    <s v="São Paulo"/>
    <x v="26"/>
    <x v="5"/>
    <x v="8"/>
    <s v="OFF-BI-10000806"/>
    <x v="0"/>
    <x v="9"/>
    <s v="Acco Index Tab, Economy"/>
    <x v="4176"/>
    <n v="4"/>
    <n v="0"/>
    <n v="4.8"/>
    <s v="Ganancia"/>
    <n v="1.52"/>
    <s v="Medium"/>
    <s v="Cumple"/>
  </r>
  <r>
    <s v="122882"/>
    <s v="Br-122882-2014"/>
    <n v="9"/>
    <n v="19"/>
    <x v="3"/>
    <x v="881"/>
    <x v="2"/>
    <n v="9"/>
    <n v="21"/>
    <n v="2014"/>
    <d v="2014-09-21T00:00:00"/>
    <n v="1"/>
    <n v="2"/>
    <n v="1"/>
    <x v="1"/>
    <x v="38"/>
    <s v="21760"/>
    <x v="37"/>
    <x v="2"/>
    <s v="São Paulo"/>
    <s v="São Paulo"/>
    <x v="26"/>
    <x v="5"/>
    <x v="8"/>
    <s v="OFF-SU-10001891"/>
    <x v="0"/>
    <x v="1"/>
    <s v="Acme Ruler, Easy Grip"/>
    <x v="7487"/>
    <n v="2"/>
    <n v="0"/>
    <n v="6.84"/>
    <s v="Ganancia"/>
    <n v="1.49"/>
    <s v="Medium"/>
    <s v="Cumple"/>
  </r>
  <r>
    <s v="148068"/>
    <s v="Un-148068-2014"/>
    <n v="9"/>
    <n v="19"/>
    <x v="3"/>
    <x v="881"/>
    <x v="2"/>
    <n v="9"/>
    <n v="26"/>
    <n v="2014"/>
    <d v="2014-09-26T00:00:00"/>
    <n v="6"/>
    <n v="7"/>
    <n v="6"/>
    <x v="0"/>
    <x v="48"/>
    <s v="18280"/>
    <x v="47"/>
    <x v="2"/>
    <s v="New York City"/>
    <s v="New York"/>
    <x v="5"/>
    <x v="4"/>
    <x v="5"/>
    <s v="FUR-FU-10002268"/>
    <x v="1"/>
    <x v="3"/>
    <s v="Ultra Door Push Plate"/>
    <x v="341"/>
    <n v="2"/>
    <n v="0"/>
    <n v="3.2406000000000001"/>
    <s v="Ganancia"/>
    <n v="1.23"/>
    <s v="Low"/>
    <s v="No cumple"/>
  </r>
  <r>
    <s v="106180"/>
    <s v="Un-106180-2014"/>
    <n v="9"/>
    <n v="19"/>
    <x v="3"/>
    <x v="881"/>
    <x v="2"/>
    <n v="9"/>
    <n v="24"/>
    <n v="2014"/>
    <d v="2014-09-24T00:00:00"/>
    <n v="4"/>
    <n v="5"/>
    <n v="4"/>
    <x v="0"/>
    <x v="789"/>
    <s v="19975"/>
    <x v="627"/>
    <x v="2"/>
    <s v="San Francisco"/>
    <s v="California"/>
    <x v="5"/>
    <x v="4"/>
    <x v="5"/>
    <s v="OFF-EN-10004030"/>
    <x v="0"/>
    <x v="11"/>
    <s v="Convenience Packs of Business Envelopes"/>
    <x v="139"/>
    <n v="3"/>
    <n v="0"/>
    <n v="5.1041999999999996"/>
    <s v="Ganancia"/>
    <n v="1.18"/>
    <s v="Medium"/>
    <s v="Cumple"/>
  </r>
  <r>
    <s v="5720"/>
    <s v="Tu-5720-2014"/>
    <n v="9"/>
    <n v="19"/>
    <x v="3"/>
    <x v="881"/>
    <x v="2"/>
    <n v="9"/>
    <n v="21"/>
    <n v="2014"/>
    <d v="2014-09-21T00:00:00"/>
    <n v="1"/>
    <n v="2"/>
    <n v="1"/>
    <x v="1"/>
    <x v="1492"/>
    <s v="4650"/>
    <x v="299"/>
    <x v="2"/>
    <s v="Istanbul"/>
    <s v="Istanbul"/>
    <x v="27"/>
    <x v="2"/>
    <x v="2"/>
    <s v="OFF-AVE-10002892"/>
    <x v="0"/>
    <x v="9"/>
    <s v="Avery 3-Hole Punch, Recycled"/>
    <x v="16895"/>
    <n v="1"/>
    <n v="0.6"/>
    <n v="-16.937999999999999"/>
    <s v="Pérdida"/>
    <n v="1.1000000000000001"/>
    <s v="Medium"/>
    <s v="Cumple"/>
  </r>
  <r>
    <s v="8690"/>
    <s v="Jo-8690-2014"/>
    <n v="9"/>
    <n v="19"/>
    <x v="3"/>
    <x v="881"/>
    <x v="2"/>
    <n v="9"/>
    <n v="24"/>
    <n v="2014"/>
    <d v="2014-09-24T00:00:00"/>
    <n v="4"/>
    <n v="5"/>
    <n v="4"/>
    <x v="0"/>
    <x v="1265"/>
    <s v="9930"/>
    <x v="320"/>
    <x v="0"/>
    <s v="Amman"/>
    <s v="'Amman"/>
    <x v="129"/>
    <x v="2"/>
    <x v="2"/>
    <s v="OFF-IBI-10000779"/>
    <x v="0"/>
    <x v="9"/>
    <s v="Ibico Index Tab, Economy"/>
    <x v="4484"/>
    <n v="2"/>
    <n v="0"/>
    <n v="7.02"/>
    <s v="Ganancia"/>
    <n v="1"/>
    <s v="Medium"/>
    <s v="Cumple"/>
  </r>
  <r>
    <s v="1160"/>
    <s v="Be-1160-2014"/>
    <n v="9"/>
    <n v="19"/>
    <x v="3"/>
    <x v="881"/>
    <x v="2"/>
    <n v="9"/>
    <n v="21"/>
    <n v="2014"/>
    <d v="2014-09-21T00:00:00"/>
    <n v="1"/>
    <n v="2"/>
    <n v="1"/>
    <x v="1"/>
    <x v="1408"/>
    <s v="3315"/>
    <x v="379"/>
    <x v="0"/>
    <s v="Hrodna"/>
    <s v="Hrodna"/>
    <x v="107"/>
    <x v="2"/>
    <x v="2"/>
    <s v="OFF-CAR-10001746"/>
    <x v="0"/>
    <x v="9"/>
    <s v="Cardinal Index Tab, Clear"/>
    <x v="920"/>
    <n v="1"/>
    <n v="0"/>
    <n v="2.82"/>
    <s v="Ganancia"/>
    <n v="1"/>
    <s v="High"/>
    <s v="Cumple"/>
  </r>
  <r>
    <s v="5980"/>
    <s v="Eg-5980-2014"/>
    <n v="9"/>
    <n v="19"/>
    <x v="3"/>
    <x v="881"/>
    <x v="2"/>
    <n v="9"/>
    <n v="20"/>
    <n v="2014"/>
    <d v="2014-09-20T00:00:00"/>
    <n v="7"/>
    <n v="1"/>
    <n v="1"/>
    <x v="2"/>
    <x v="1285"/>
    <s v="2730"/>
    <x v="737"/>
    <x v="0"/>
    <s v="Cairo"/>
    <s v="Al Qahirah"/>
    <x v="35"/>
    <x v="0"/>
    <x v="0"/>
    <s v="FUR-NOV-10000669"/>
    <x v="1"/>
    <x v="12"/>
    <s v="Novimex Chairmat, Set of Two"/>
    <x v="1972"/>
    <n v="2"/>
    <n v="0"/>
    <n v="18.72"/>
    <s v="Ganancia"/>
    <n v="0.94"/>
    <s v="High"/>
    <s v="Cumple"/>
  </r>
  <r>
    <s v="106180"/>
    <s v="Un-106180-2014"/>
    <n v="9"/>
    <n v="19"/>
    <x v="3"/>
    <x v="881"/>
    <x v="2"/>
    <n v="9"/>
    <n v="24"/>
    <n v="2014"/>
    <d v="2014-09-24T00:00:00"/>
    <n v="4"/>
    <n v="5"/>
    <n v="4"/>
    <x v="0"/>
    <x v="789"/>
    <s v="19975"/>
    <x v="627"/>
    <x v="2"/>
    <s v="San Francisco"/>
    <s v="California"/>
    <x v="5"/>
    <x v="4"/>
    <x v="5"/>
    <s v="OFF-AR-10000940"/>
    <x v="0"/>
    <x v="7"/>
    <s v="Newell 343"/>
    <x v="3715"/>
    <n v="3"/>
    <n v="0"/>
    <n v="2.3814000000000002"/>
    <s v="Ganancia"/>
    <n v="0.87"/>
    <s v="Medium"/>
    <s v="Cumple"/>
  </r>
  <r>
    <s v="3320"/>
    <s v="Ir-3320-2014"/>
    <n v="9"/>
    <n v="19"/>
    <x v="3"/>
    <x v="881"/>
    <x v="2"/>
    <n v="9"/>
    <n v="26"/>
    <n v="2014"/>
    <d v="2014-09-26T00:00:00"/>
    <n v="6"/>
    <n v="7"/>
    <n v="6"/>
    <x v="0"/>
    <x v="1512"/>
    <s v="10740"/>
    <x v="462"/>
    <x v="1"/>
    <s v="Sari"/>
    <s v="Mazandaran"/>
    <x v="9"/>
    <x v="2"/>
    <x v="2"/>
    <s v="OFF-CAR-10003373"/>
    <x v="0"/>
    <x v="9"/>
    <s v="Cardinal Hole Reinforcements, Durable"/>
    <x v="4039"/>
    <n v="1"/>
    <n v="0"/>
    <n v="1.41"/>
    <s v="Ganancia"/>
    <n v="0.75"/>
    <s v="Medium"/>
    <s v="Cumple"/>
  </r>
  <r>
    <s v="166856"/>
    <s v="Un-166856-2014"/>
    <n v="9"/>
    <n v="19"/>
    <x v="3"/>
    <x v="881"/>
    <x v="2"/>
    <n v="9"/>
    <n v="23"/>
    <n v="2014"/>
    <d v="2014-09-23T00:00:00"/>
    <n v="3"/>
    <n v="4"/>
    <n v="3"/>
    <x v="0"/>
    <x v="1091"/>
    <s v="21505"/>
    <x v="764"/>
    <x v="0"/>
    <s v="Clovis"/>
    <s v="New Mexico"/>
    <x v="5"/>
    <x v="4"/>
    <x v="5"/>
    <s v="OFF-BI-10002012"/>
    <x v="0"/>
    <x v="9"/>
    <s v="Wilson Jones Easy Flow II Sheet Lifters"/>
    <x v="99"/>
    <n v="7"/>
    <n v="0.2"/>
    <n v="3.528"/>
    <s v="Ganancia"/>
    <n v="0.64"/>
    <s v="High"/>
    <s v="Cumple"/>
  </r>
  <r>
    <s v="134439"/>
    <s v="Un-134439-2014"/>
    <n v="9"/>
    <n v="19"/>
    <x v="3"/>
    <x v="881"/>
    <x v="2"/>
    <n v="9"/>
    <n v="24"/>
    <n v="2014"/>
    <d v="2014-09-24T00:00:00"/>
    <n v="4"/>
    <n v="5"/>
    <n v="4"/>
    <x v="1"/>
    <x v="723"/>
    <s v="21010"/>
    <x v="590"/>
    <x v="0"/>
    <s v="Grand Island"/>
    <s v="Nebraska"/>
    <x v="5"/>
    <x v="4"/>
    <x v="5"/>
    <s v="OFF-PA-10004082"/>
    <x v="0"/>
    <x v="2"/>
    <s v="Adams Telephone Message Book w/Frequently-Called Numbers Space, 400 Messages per Book"/>
    <x v="916"/>
    <n v="2"/>
    <n v="0"/>
    <n v="7.98"/>
    <s v="Ganancia"/>
    <n v="0.63"/>
    <s v="Medium"/>
    <s v="Cumple"/>
  </r>
  <r>
    <s v="2835815"/>
    <s v="Un-2835815-2014"/>
    <n v="9"/>
    <n v="19"/>
    <x v="3"/>
    <x v="881"/>
    <x v="2"/>
    <n v="9"/>
    <n v="24"/>
    <n v="2014"/>
    <d v="2014-09-24T00:00:00"/>
    <n v="4"/>
    <n v="5"/>
    <n v="4"/>
    <x v="1"/>
    <x v="789"/>
    <s v="19975"/>
    <x v="627"/>
    <x v="2"/>
    <s v="Harrow"/>
    <s v="England"/>
    <x v="14"/>
    <x v="3"/>
    <x v="3"/>
    <s v="OFF-BI-10002986"/>
    <x v="0"/>
    <x v="9"/>
    <s v="Avery Binder Covers, Recycled"/>
    <x v="778"/>
    <n v="1"/>
    <n v="0"/>
    <n v="4.1100000000000003"/>
    <s v="Ganancia"/>
    <n v="0.55000000000000004"/>
    <s v="Medium"/>
    <s v="Cumple"/>
  </r>
  <r>
    <s v="3320"/>
    <s v="Ir-3320-2014"/>
    <n v="9"/>
    <n v="19"/>
    <x v="3"/>
    <x v="881"/>
    <x v="2"/>
    <n v="9"/>
    <n v="26"/>
    <n v="2014"/>
    <d v="2014-09-26T00:00:00"/>
    <n v="6"/>
    <n v="7"/>
    <n v="6"/>
    <x v="0"/>
    <x v="1512"/>
    <s v="10740"/>
    <x v="462"/>
    <x v="1"/>
    <s v="Sari"/>
    <s v="Mazandaran"/>
    <x v="9"/>
    <x v="2"/>
    <x v="2"/>
    <s v="OFF-ACC-10004281"/>
    <x v="0"/>
    <x v="9"/>
    <s v="Acco Hole Reinforcements, Recycled"/>
    <x v="1570"/>
    <n v="1"/>
    <n v="0"/>
    <n v="3.51"/>
    <s v="Ganancia"/>
    <n v="0.49"/>
    <s v="Medium"/>
    <s v="Cumple"/>
  </r>
  <r>
    <s v="4920"/>
    <s v="Be-4920-2014"/>
    <n v="9"/>
    <n v="19"/>
    <x v="3"/>
    <x v="881"/>
    <x v="2"/>
    <n v="9"/>
    <n v="23"/>
    <n v="2014"/>
    <d v="2014-09-23T00:00:00"/>
    <n v="3"/>
    <n v="4"/>
    <n v="3"/>
    <x v="0"/>
    <x v="267"/>
    <s v="11565"/>
    <x v="248"/>
    <x v="2"/>
    <s v="Cotonou"/>
    <s v="Littoral"/>
    <x v="82"/>
    <x v="0"/>
    <x v="0"/>
    <s v="OFF-WIL-10002593"/>
    <x v="0"/>
    <x v="9"/>
    <s v="Wilson Jones Hole Reinforcements, Durable"/>
    <x v="4355"/>
    <n v="1"/>
    <n v="0"/>
    <n v="1.86"/>
    <s v="Ganancia"/>
    <n v="0.44"/>
    <s v="Medium"/>
    <s v="Cumple"/>
  </r>
  <r>
    <s v="2028606"/>
    <s v="Ge-2028606-2014"/>
    <n v="9"/>
    <n v="19"/>
    <x v="3"/>
    <x v="881"/>
    <x v="2"/>
    <n v="9"/>
    <n v="23"/>
    <n v="2014"/>
    <d v="2014-09-23T00:00:00"/>
    <n v="3"/>
    <n v="4"/>
    <n v="3"/>
    <x v="0"/>
    <x v="366"/>
    <s v="14755"/>
    <x v="329"/>
    <x v="0"/>
    <s v="Berlin"/>
    <s v="Berlin"/>
    <x v="12"/>
    <x v="3"/>
    <x v="7"/>
    <s v="OFF-BI-10001249"/>
    <x v="0"/>
    <x v="9"/>
    <s v="Acco Hole Reinforcements, Recycled"/>
    <x v="9020"/>
    <n v="1"/>
    <n v="0.1"/>
    <n v="2.8079999999999998"/>
    <s v="Ganancia"/>
    <n v="0.37"/>
    <s v="Medium"/>
    <s v="Cumple"/>
  </r>
  <r>
    <s v="131016"/>
    <s v="Un-131016-2014"/>
    <n v="9"/>
    <n v="19"/>
    <x v="3"/>
    <x v="881"/>
    <x v="2"/>
    <n v="9"/>
    <n v="21"/>
    <n v="2014"/>
    <d v="2014-09-21T00:00:00"/>
    <n v="1"/>
    <n v="2"/>
    <n v="1"/>
    <x v="2"/>
    <x v="329"/>
    <s v="12850"/>
    <x v="295"/>
    <x v="0"/>
    <s v="Arlington"/>
    <s v="Texas"/>
    <x v="5"/>
    <x v="4"/>
    <x v="5"/>
    <s v="OFF-AR-10000122"/>
    <x v="0"/>
    <x v="7"/>
    <s v="Newell 314"/>
    <x v="1514"/>
    <n v="2"/>
    <n v="0.2"/>
    <n v="0.55800000000000005"/>
    <s v="Ganancia"/>
    <n v="0.1"/>
    <s v="Medium"/>
    <s v="Cumple"/>
  </r>
  <r>
    <s v="47596"/>
    <s v="Ch-47596-2011"/>
    <n v="10"/>
    <n v="19"/>
    <x v="0"/>
    <x v="882"/>
    <x v="3"/>
    <n v="10"/>
    <n v="24"/>
    <n v="2011"/>
    <d v="2011-10-24T00:00:00"/>
    <n v="2"/>
    <n v="5"/>
    <n v="4"/>
    <x v="0"/>
    <x v="440"/>
    <s v="19195"/>
    <x v="393"/>
    <x v="1"/>
    <s v="Jining"/>
    <s v="Shandong"/>
    <x v="7"/>
    <x v="1"/>
    <x v="6"/>
    <s v="FUR-TA-10004383"/>
    <x v="1"/>
    <x v="14"/>
    <s v="Bevis Coffee Table, Adjustable Height"/>
    <x v="16896"/>
    <n v="9"/>
    <n v="0.3"/>
    <n v="-576.90899999999999"/>
    <s v="Pérdida"/>
    <n v="248.91"/>
    <s v="High"/>
    <s v="No cumple"/>
  </r>
  <r>
    <s v="23068"/>
    <s v="In-23068-2011"/>
    <n v="10"/>
    <n v="19"/>
    <x v="0"/>
    <x v="882"/>
    <x v="3"/>
    <n v="10"/>
    <n v="22"/>
    <n v="2011"/>
    <d v="2011-10-22T00:00:00"/>
    <n v="7"/>
    <n v="3"/>
    <n v="3"/>
    <x v="2"/>
    <x v="175"/>
    <s v="13870"/>
    <x v="169"/>
    <x v="0"/>
    <s v="Bekasi"/>
    <s v="Jawa Barat"/>
    <x v="17"/>
    <x v="1"/>
    <x v="10"/>
    <s v="OFF-BI-10000389"/>
    <x v="0"/>
    <x v="9"/>
    <s v="Ibico Binding Machine, Clear"/>
    <x v="16897"/>
    <n v="9"/>
    <n v="0.17"/>
    <n v="-77.846400000000003"/>
    <s v="Pérdida"/>
    <n v="121.7"/>
    <s v="Critical"/>
    <s v="No cumple"/>
  </r>
  <r>
    <s v="2083843"/>
    <s v="Un-2083843-2011"/>
    <n v="10"/>
    <n v="19"/>
    <x v="0"/>
    <x v="882"/>
    <x v="3"/>
    <n v="10"/>
    <n v="24"/>
    <n v="2011"/>
    <d v="2011-10-24T00:00:00"/>
    <n v="2"/>
    <n v="5"/>
    <n v="4"/>
    <x v="0"/>
    <x v="314"/>
    <s v="20065"/>
    <x v="264"/>
    <x v="0"/>
    <s v="Worcester"/>
    <s v="England"/>
    <x v="14"/>
    <x v="3"/>
    <x v="3"/>
    <s v="FUR-BO-10002003"/>
    <x v="1"/>
    <x v="5"/>
    <s v="Sauder Classic Bookcase, Metal"/>
    <x v="16898"/>
    <n v="4"/>
    <n v="0"/>
    <n v="261.24"/>
    <s v="Ganancia"/>
    <n v="84.68"/>
    <s v="Medium"/>
    <s v="Cumple"/>
  </r>
  <r>
    <s v="61988"/>
    <s v="Au-61988-2011"/>
    <n v="10"/>
    <n v="19"/>
    <x v="0"/>
    <x v="882"/>
    <x v="3"/>
    <n v="10"/>
    <n v="20"/>
    <n v="2011"/>
    <d v="2011-10-20T00:00:00"/>
    <n v="5"/>
    <n v="1"/>
    <n v="2"/>
    <x v="2"/>
    <x v="966"/>
    <s v="16165"/>
    <x v="715"/>
    <x v="2"/>
    <s v="Adelaide"/>
    <s v="South Australia"/>
    <x v="1"/>
    <x v="1"/>
    <x v="1"/>
    <s v="FUR-CH-10000432"/>
    <x v="1"/>
    <x v="12"/>
    <s v="Harbour Creations Swivel Stool, Adjustable"/>
    <x v="16899"/>
    <n v="3"/>
    <n v="0.1"/>
    <n v="-21.933"/>
    <s v="Pérdida"/>
    <n v="57.26"/>
    <s v="High"/>
    <s v="Cumple"/>
  </r>
  <r>
    <s v="47596"/>
    <s v="Ch-47596-2011"/>
    <n v="10"/>
    <n v="19"/>
    <x v="0"/>
    <x v="882"/>
    <x v="3"/>
    <n v="10"/>
    <n v="24"/>
    <n v="2011"/>
    <d v="2011-10-24T00:00:00"/>
    <n v="2"/>
    <n v="5"/>
    <n v="4"/>
    <x v="0"/>
    <x v="440"/>
    <s v="19195"/>
    <x v="393"/>
    <x v="1"/>
    <s v="Jining"/>
    <s v="Shandong"/>
    <x v="7"/>
    <x v="1"/>
    <x v="6"/>
    <s v="TEC-MA-10003632"/>
    <x v="2"/>
    <x v="13"/>
    <s v="Epson Calculator, Wireless"/>
    <x v="16836"/>
    <n v="8"/>
    <n v="0"/>
    <n v="181.92"/>
    <s v="Ganancia"/>
    <n v="38.72"/>
    <s v="High"/>
    <s v="No cumple"/>
  </r>
  <r>
    <s v="139689"/>
    <s v="Ve-139689-2011"/>
    <n v="10"/>
    <n v="19"/>
    <x v="0"/>
    <x v="882"/>
    <x v="3"/>
    <n v="10"/>
    <n v="21"/>
    <n v="2011"/>
    <d v="2011-10-21T00:00:00"/>
    <n v="6"/>
    <n v="2"/>
    <n v="3"/>
    <x v="1"/>
    <x v="922"/>
    <s v="21385"/>
    <x v="697"/>
    <x v="1"/>
    <s v="Acarigua"/>
    <s v="Portuguesa"/>
    <x v="42"/>
    <x v="5"/>
    <x v="8"/>
    <s v="TEC-MA-10004985"/>
    <x v="2"/>
    <x v="13"/>
    <s v="StarTech Card Printer, Durable"/>
    <x v="16900"/>
    <n v="4"/>
    <n v="0.4"/>
    <n v="-170.208"/>
    <s v="Pérdida"/>
    <n v="24.83"/>
    <s v="High"/>
    <s v="Cumple"/>
  </r>
  <r>
    <s v="2083843"/>
    <s v="Un-2083843-2011"/>
    <n v="10"/>
    <n v="19"/>
    <x v="0"/>
    <x v="882"/>
    <x v="3"/>
    <n v="10"/>
    <n v="24"/>
    <n v="2011"/>
    <d v="2011-10-24T00:00:00"/>
    <n v="2"/>
    <n v="5"/>
    <n v="4"/>
    <x v="0"/>
    <x v="314"/>
    <s v="20065"/>
    <x v="264"/>
    <x v="0"/>
    <s v="Worcester"/>
    <s v="England"/>
    <x v="14"/>
    <x v="3"/>
    <x v="3"/>
    <s v="FUR-BO-10004704"/>
    <x v="1"/>
    <x v="5"/>
    <s v="Bush Corner Shelving, Pine"/>
    <x v="16901"/>
    <n v="3"/>
    <n v="0"/>
    <n v="180.45"/>
    <s v="Ganancia"/>
    <n v="24.81"/>
    <s v="Medium"/>
    <s v="Cumple"/>
  </r>
  <r>
    <s v="47596"/>
    <s v="Ch-47596-2011"/>
    <n v="10"/>
    <n v="19"/>
    <x v="0"/>
    <x v="882"/>
    <x v="3"/>
    <n v="10"/>
    <n v="24"/>
    <n v="2011"/>
    <d v="2011-10-24T00:00:00"/>
    <n v="2"/>
    <n v="5"/>
    <n v="4"/>
    <x v="0"/>
    <x v="440"/>
    <s v="19195"/>
    <x v="393"/>
    <x v="1"/>
    <s v="Jining"/>
    <s v="Shandong"/>
    <x v="7"/>
    <x v="1"/>
    <x v="6"/>
    <s v="OFF-SU-10002543"/>
    <x v="0"/>
    <x v="1"/>
    <s v="Stiletto Scissors, Easy Grip"/>
    <x v="8150"/>
    <n v="7"/>
    <n v="0"/>
    <n v="10.5"/>
    <s v="Ganancia"/>
    <n v="21.35"/>
    <s v="High"/>
    <s v="No cumple"/>
  </r>
  <r>
    <s v="69751"/>
    <s v="In-69751-2011"/>
    <n v="10"/>
    <n v="19"/>
    <x v="0"/>
    <x v="882"/>
    <x v="3"/>
    <n v="10"/>
    <n v="21"/>
    <n v="2011"/>
    <d v="2011-10-21T00:00:00"/>
    <n v="6"/>
    <n v="2"/>
    <n v="3"/>
    <x v="1"/>
    <x v="728"/>
    <s v="14440"/>
    <x v="408"/>
    <x v="0"/>
    <s v="Allahabad"/>
    <s v="Uttar Pradesh"/>
    <x v="30"/>
    <x v="1"/>
    <x v="4"/>
    <s v="TEC-CO-10000778"/>
    <x v="2"/>
    <x v="4"/>
    <s v="Sharp Fax and Copier, Color"/>
    <x v="13009"/>
    <n v="2"/>
    <n v="0"/>
    <n v="33.96"/>
    <s v="Ganancia"/>
    <n v="20.49"/>
    <s v="High"/>
    <s v="Cumple"/>
  </r>
  <r>
    <s v="55800"/>
    <s v="Ph-55800-2011"/>
    <n v="10"/>
    <n v="19"/>
    <x v="0"/>
    <x v="882"/>
    <x v="3"/>
    <n v="10"/>
    <n v="23"/>
    <n v="2011"/>
    <d v="2011-10-23T00:00:00"/>
    <n v="1"/>
    <n v="4"/>
    <n v="3"/>
    <x v="0"/>
    <x v="1008"/>
    <s v="12700"/>
    <x v="734"/>
    <x v="1"/>
    <s v="Manila"/>
    <s v="National Capital"/>
    <x v="21"/>
    <x v="1"/>
    <x v="10"/>
    <s v="TEC-PH-10003348"/>
    <x v="2"/>
    <x v="15"/>
    <s v="Cisco Speaker Phone, with Caller ID"/>
    <x v="16902"/>
    <n v="5"/>
    <n v="0.25"/>
    <n v="110.7"/>
    <s v="Ganancia"/>
    <n v="19"/>
    <s v="Medium"/>
    <s v="Cumple"/>
  </r>
  <r>
    <s v="100867"/>
    <s v="Un-100867-2011"/>
    <n v="10"/>
    <n v="19"/>
    <x v="0"/>
    <x v="882"/>
    <x v="3"/>
    <n v="10"/>
    <n v="24"/>
    <n v="2011"/>
    <d v="2011-10-24T00:00:00"/>
    <n v="2"/>
    <n v="5"/>
    <n v="4"/>
    <x v="0"/>
    <x v="630"/>
    <s v="14125"/>
    <x v="209"/>
    <x v="1"/>
    <s v="Lakewood"/>
    <s v="California"/>
    <x v="5"/>
    <x v="4"/>
    <x v="5"/>
    <s v="TEC-PH-10004922"/>
    <x v="2"/>
    <x v="15"/>
    <s v="RCA Visys Integrated PBX 8-Line Router"/>
    <x v="6094"/>
    <n v="6"/>
    <n v="0.2"/>
    <n v="20.097000000000001"/>
    <s v="Ganancia"/>
    <n v="18.73"/>
    <s v="Medium"/>
    <s v="Cumple"/>
  </r>
  <r>
    <s v="139689"/>
    <s v="Ve-139689-2011"/>
    <n v="10"/>
    <n v="19"/>
    <x v="0"/>
    <x v="882"/>
    <x v="3"/>
    <n v="10"/>
    <n v="21"/>
    <n v="2011"/>
    <d v="2011-10-21T00:00:00"/>
    <n v="6"/>
    <n v="2"/>
    <n v="3"/>
    <x v="1"/>
    <x v="922"/>
    <s v="21385"/>
    <x v="697"/>
    <x v="1"/>
    <s v="Acarigua"/>
    <s v="Portuguesa"/>
    <x v="42"/>
    <x v="5"/>
    <x v="8"/>
    <s v="OFF-AR-10000904"/>
    <x v="0"/>
    <x v="7"/>
    <s v="Sanford Sketch Pad, Blue"/>
    <x v="16903"/>
    <n v="6"/>
    <n v="0.4"/>
    <n v="-63.768000000000001"/>
    <s v="Pérdida"/>
    <n v="18.670000000000002"/>
    <s v="High"/>
    <s v="Cumple"/>
  </r>
  <r>
    <s v="100790"/>
    <s v="Me-100790-2011"/>
    <n v="10"/>
    <n v="19"/>
    <x v="0"/>
    <x v="882"/>
    <x v="3"/>
    <n v="10"/>
    <n v="26"/>
    <n v="2011"/>
    <d v="2011-10-26T00:00:00"/>
    <n v="4"/>
    <n v="7"/>
    <n v="6"/>
    <x v="0"/>
    <x v="285"/>
    <s v="18235"/>
    <x v="263"/>
    <x v="2"/>
    <s v="Victoria"/>
    <s v="Tamaulipas"/>
    <x v="25"/>
    <x v="5"/>
    <x v="3"/>
    <s v="OFF-AR-10002115"/>
    <x v="0"/>
    <x v="7"/>
    <s v="Boston Canvas, Fluorescent"/>
    <x v="12920"/>
    <n v="5"/>
    <n v="0"/>
    <n v="64"/>
    <s v="Ganancia"/>
    <n v="15.67"/>
    <s v="Low"/>
    <s v="No cumple"/>
  </r>
  <r>
    <s v="6830"/>
    <s v="Tu-6830-2011"/>
    <n v="10"/>
    <n v="19"/>
    <x v="0"/>
    <x v="882"/>
    <x v="3"/>
    <n v="10"/>
    <n v="23"/>
    <n v="2011"/>
    <d v="2011-10-23T00:00:00"/>
    <n v="1"/>
    <n v="4"/>
    <n v="3"/>
    <x v="0"/>
    <x v="854"/>
    <s v="3195"/>
    <x v="437"/>
    <x v="2"/>
    <s v="Antalya"/>
    <s v="Antalya"/>
    <x v="27"/>
    <x v="2"/>
    <x v="2"/>
    <s v="OFF-ACM-10004669"/>
    <x v="0"/>
    <x v="1"/>
    <s v="Acme Shears, Easy Grip"/>
    <x v="16904"/>
    <n v="6"/>
    <n v="0.6"/>
    <n v="-120.744"/>
    <s v="Pérdida"/>
    <n v="12.94"/>
    <s v="High"/>
    <s v="Cumple"/>
  </r>
  <r>
    <s v="100790"/>
    <s v="Me-100790-2011"/>
    <n v="10"/>
    <n v="19"/>
    <x v="0"/>
    <x v="882"/>
    <x v="3"/>
    <n v="10"/>
    <n v="26"/>
    <n v="2011"/>
    <d v="2011-10-26T00:00:00"/>
    <n v="4"/>
    <n v="7"/>
    <n v="6"/>
    <x v="0"/>
    <x v="285"/>
    <s v="18235"/>
    <x v="263"/>
    <x v="2"/>
    <s v="Victoria"/>
    <s v="Tamaulipas"/>
    <x v="25"/>
    <x v="5"/>
    <x v="3"/>
    <s v="OFF-SU-10002816"/>
    <x v="0"/>
    <x v="1"/>
    <s v="Kleencut Shears, Serrated"/>
    <x v="3925"/>
    <n v="3"/>
    <n v="0"/>
    <n v="33.9"/>
    <s v="Ganancia"/>
    <n v="12.06"/>
    <s v="Low"/>
    <s v="No cumple"/>
  </r>
  <r>
    <s v="160360"/>
    <s v="Me-160360-2011"/>
    <n v="10"/>
    <n v="19"/>
    <x v="0"/>
    <x v="882"/>
    <x v="3"/>
    <n v="10"/>
    <n v="23"/>
    <n v="2011"/>
    <d v="2011-10-23T00:00:00"/>
    <n v="1"/>
    <n v="4"/>
    <n v="3"/>
    <x v="1"/>
    <x v="960"/>
    <s v="16375"/>
    <x v="694"/>
    <x v="1"/>
    <s v="Tuxtla Gutiérrez"/>
    <s v="Chiapas"/>
    <x v="25"/>
    <x v="5"/>
    <x v="3"/>
    <s v="FUR-CH-10000677"/>
    <x v="1"/>
    <x v="12"/>
    <s v="Hon Steel Folding Chair, Red"/>
    <x v="16905"/>
    <n v="3"/>
    <n v="0.2"/>
    <n v="-4.8000000000000001E-2"/>
    <s v="Pérdida"/>
    <n v="11.45"/>
    <s v="High"/>
    <s v="Cumple"/>
  </r>
  <r>
    <s v="155264"/>
    <s v="Un-155264-2011"/>
    <n v="10"/>
    <n v="19"/>
    <x v="0"/>
    <x v="882"/>
    <x v="3"/>
    <n v="10"/>
    <n v="22"/>
    <n v="2011"/>
    <d v="2011-10-22T00:00:00"/>
    <n v="7"/>
    <n v="3"/>
    <n v="3"/>
    <x v="1"/>
    <x v="35"/>
    <s v="19270"/>
    <x v="34"/>
    <x v="2"/>
    <s v="San Francisco"/>
    <s v="California"/>
    <x v="5"/>
    <x v="4"/>
    <x v="5"/>
    <s v="TEC-PH-10001305"/>
    <x v="2"/>
    <x v="15"/>
    <s v="Panasonic KX TS208W Corded phone"/>
    <x v="16906"/>
    <n v="3"/>
    <n v="0.2"/>
    <n v="11.7576"/>
    <s v="Ganancia"/>
    <n v="10.49"/>
    <s v="Medium"/>
    <s v="Cumple"/>
  </r>
  <r>
    <s v="5989878"/>
    <s v="Ne-5989878-2011"/>
    <n v="10"/>
    <n v="19"/>
    <x v="0"/>
    <x v="882"/>
    <x v="3"/>
    <n v="10"/>
    <n v="23"/>
    <n v="2011"/>
    <d v="2011-10-23T00:00:00"/>
    <n v="1"/>
    <n v="4"/>
    <n v="3"/>
    <x v="0"/>
    <x v="857"/>
    <s v="19870"/>
    <x v="288"/>
    <x v="1"/>
    <s v="Helmond"/>
    <s v="North Brabant"/>
    <x v="59"/>
    <x v="3"/>
    <x v="7"/>
    <s v="OFF-AR-10003457"/>
    <x v="0"/>
    <x v="7"/>
    <s v="Sanford Sketch Pad, Water Color"/>
    <x v="14329"/>
    <n v="3"/>
    <n v="0.5"/>
    <n v="-4.41"/>
    <s v="Pérdida"/>
    <n v="10.23"/>
    <s v="High"/>
    <s v="Cumple"/>
  </r>
  <r>
    <s v="9820"/>
    <s v="Ro-9820-2011"/>
    <n v="10"/>
    <n v="19"/>
    <x v="0"/>
    <x v="882"/>
    <x v="3"/>
    <n v="10"/>
    <n v="23"/>
    <n v="2011"/>
    <d v="2011-10-23T00:00:00"/>
    <n v="1"/>
    <n v="4"/>
    <n v="3"/>
    <x v="0"/>
    <x v="1148"/>
    <s v="3240"/>
    <x v="416"/>
    <x v="1"/>
    <s v="Craiova"/>
    <s v="Dolj"/>
    <x v="69"/>
    <x v="2"/>
    <x v="2"/>
    <s v="OFF-CAR-10000202"/>
    <x v="0"/>
    <x v="9"/>
    <s v="Cardinal Binding Machine, Clear"/>
    <x v="6288"/>
    <n v="2"/>
    <n v="0"/>
    <n v="39.36"/>
    <s v="Ganancia"/>
    <n v="9.7100000000000009"/>
    <s v="Medium"/>
    <s v="Cumple"/>
  </r>
  <r>
    <s v="139689"/>
    <s v="Ve-139689-2011"/>
    <n v="10"/>
    <n v="19"/>
    <x v="0"/>
    <x v="882"/>
    <x v="3"/>
    <n v="10"/>
    <n v="21"/>
    <n v="2011"/>
    <d v="2011-10-21T00:00:00"/>
    <n v="6"/>
    <n v="2"/>
    <n v="3"/>
    <x v="1"/>
    <x v="922"/>
    <s v="21385"/>
    <x v="697"/>
    <x v="1"/>
    <s v="Acarigua"/>
    <s v="Portuguesa"/>
    <x v="42"/>
    <x v="5"/>
    <x v="8"/>
    <s v="OFF-EN-10003728"/>
    <x v="0"/>
    <x v="11"/>
    <s v="Cameo Mailers, with clear poly window"/>
    <x v="2456"/>
    <n v="4"/>
    <n v="0.4"/>
    <n v="-25.6"/>
    <s v="Pérdida"/>
    <n v="8.09"/>
    <s v="High"/>
    <s v="Cumple"/>
  </r>
  <r>
    <s v="155264"/>
    <s v="Un-155264-2011"/>
    <n v="10"/>
    <n v="19"/>
    <x v="0"/>
    <x v="882"/>
    <x v="3"/>
    <n v="10"/>
    <n v="22"/>
    <n v="2011"/>
    <d v="2011-10-22T00:00:00"/>
    <n v="7"/>
    <n v="3"/>
    <n v="3"/>
    <x v="1"/>
    <x v="35"/>
    <s v="19270"/>
    <x v="34"/>
    <x v="2"/>
    <s v="San Francisco"/>
    <s v="California"/>
    <x v="5"/>
    <x v="4"/>
    <x v="5"/>
    <s v="OFF-PA-10003228"/>
    <x v="0"/>
    <x v="2"/>
    <s v="Xerox 1917"/>
    <x v="3370"/>
    <n v="3"/>
    <n v="0"/>
    <n v="68.963099999999997"/>
    <s v="Ganancia"/>
    <n v="7.86"/>
    <s v="Medium"/>
    <s v="Cumple"/>
  </r>
  <r>
    <s v="155180"/>
    <s v="Ni-155180-2011"/>
    <n v="10"/>
    <n v="19"/>
    <x v="0"/>
    <x v="882"/>
    <x v="3"/>
    <n v="10"/>
    <n v="25"/>
    <n v="2011"/>
    <d v="2011-10-25T00:00:00"/>
    <n v="3"/>
    <n v="6"/>
    <n v="5"/>
    <x v="0"/>
    <x v="713"/>
    <s v="21025"/>
    <x v="584"/>
    <x v="1"/>
    <s v="Matagalpa"/>
    <s v="Matagalpa"/>
    <x v="24"/>
    <x v="5"/>
    <x v="7"/>
    <s v="OFF-PA-10004294"/>
    <x v="0"/>
    <x v="2"/>
    <s v="Xerox Computer Printout Paper, 8.5 x 11"/>
    <x v="16907"/>
    <n v="5"/>
    <n v="0"/>
    <n v="2"/>
    <s v="Ganancia"/>
    <n v="6.92"/>
    <s v="Medium"/>
    <s v="Cumple"/>
  </r>
  <r>
    <s v="32693"/>
    <s v="Ch-32693-2011"/>
    <n v="10"/>
    <n v="19"/>
    <x v="0"/>
    <x v="882"/>
    <x v="3"/>
    <n v="10"/>
    <n v="26"/>
    <n v="2011"/>
    <d v="2011-10-26T00:00:00"/>
    <n v="4"/>
    <n v="7"/>
    <n v="6"/>
    <x v="0"/>
    <x v="959"/>
    <s v="15280"/>
    <x v="255"/>
    <x v="0"/>
    <s v="Yichun"/>
    <s v="Jiangxi"/>
    <x v="7"/>
    <x v="1"/>
    <x v="6"/>
    <s v="OFF-AR-10000681"/>
    <x v="0"/>
    <x v="7"/>
    <s v="Binney &amp; Smith Sketch Pad, Water Color"/>
    <x v="772"/>
    <n v="2"/>
    <n v="0"/>
    <n v="13.86"/>
    <s v="Ganancia"/>
    <n v="6.75"/>
    <s v="Medium"/>
    <s v="Cumple"/>
  </r>
  <r>
    <s v="75022"/>
    <s v="In-75022-2011"/>
    <n v="10"/>
    <n v="19"/>
    <x v="0"/>
    <x v="882"/>
    <x v="3"/>
    <n v="10"/>
    <n v="24"/>
    <n v="2011"/>
    <d v="2011-10-24T00:00:00"/>
    <n v="2"/>
    <n v="5"/>
    <n v="4"/>
    <x v="0"/>
    <x v="1185"/>
    <s v="19690"/>
    <x v="283"/>
    <x v="0"/>
    <s v="Jakarta"/>
    <s v="Jakarta"/>
    <x v="17"/>
    <x v="1"/>
    <x v="10"/>
    <s v="FUR-FU-10004730"/>
    <x v="1"/>
    <x v="3"/>
    <s v="Rubbermaid Light Bulb, Erganomic"/>
    <x v="16908"/>
    <n v="5"/>
    <n v="0.27"/>
    <n v="-21.021000000000001"/>
    <s v="Pérdida"/>
    <n v="5.6"/>
    <s v="Medium"/>
    <s v="Cumple"/>
  </r>
  <r>
    <s v="155180"/>
    <s v="Ni-155180-2011"/>
    <n v="10"/>
    <n v="19"/>
    <x v="0"/>
    <x v="882"/>
    <x v="3"/>
    <n v="10"/>
    <n v="25"/>
    <n v="2011"/>
    <d v="2011-10-25T00:00:00"/>
    <n v="3"/>
    <n v="6"/>
    <n v="5"/>
    <x v="0"/>
    <x v="713"/>
    <s v="21025"/>
    <x v="584"/>
    <x v="1"/>
    <s v="Matagalpa"/>
    <s v="Matagalpa"/>
    <x v="24"/>
    <x v="5"/>
    <x v="7"/>
    <s v="OFF-SU-10002599"/>
    <x v="0"/>
    <x v="1"/>
    <s v="Stiletto Letter Opener, Easy Grip"/>
    <x v="1134"/>
    <n v="3"/>
    <n v="0"/>
    <n v="5.64"/>
    <s v="Ganancia"/>
    <n v="5.16"/>
    <s v="Medium"/>
    <s v="Cumple"/>
  </r>
  <r>
    <s v="100790"/>
    <s v="Me-100790-2011"/>
    <n v="10"/>
    <n v="19"/>
    <x v="0"/>
    <x v="882"/>
    <x v="3"/>
    <n v="10"/>
    <n v="26"/>
    <n v="2011"/>
    <d v="2011-10-26T00:00:00"/>
    <n v="4"/>
    <n v="7"/>
    <n v="6"/>
    <x v="0"/>
    <x v="285"/>
    <s v="18235"/>
    <x v="263"/>
    <x v="2"/>
    <s v="Victoria"/>
    <s v="Tamaulipas"/>
    <x v="25"/>
    <x v="5"/>
    <x v="3"/>
    <s v="FUR-FU-10001161"/>
    <x v="1"/>
    <x v="3"/>
    <s v="Deflect-O Photo Frame, Duo Pack"/>
    <x v="10390"/>
    <n v="2"/>
    <n v="0.4"/>
    <n v="0.68799999999999994"/>
    <s v="Ganancia"/>
    <n v="5.0199999999999996"/>
    <s v="Low"/>
    <s v="No cumple"/>
  </r>
  <r>
    <s v="127670"/>
    <s v="Me-127670-2011"/>
    <n v="10"/>
    <n v="19"/>
    <x v="0"/>
    <x v="882"/>
    <x v="3"/>
    <n v="10"/>
    <n v="23"/>
    <n v="2011"/>
    <d v="2011-10-23T00:00:00"/>
    <n v="1"/>
    <n v="4"/>
    <n v="3"/>
    <x v="0"/>
    <x v="734"/>
    <s v="16090"/>
    <x v="597"/>
    <x v="0"/>
    <s v="Juárez"/>
    <s v="Chihuahua"/>
    <x v="25"/>
    <x v="5"/>
    <x v="3"/>
    <s v="OFF-AR-10004010"/>
    <x v="0"/>
    <x v="7"/>
    <s v="Hunt Boston Vacuum Mount KS Pencil Sharpener"/>
    <x v="2110"/>
    <n v="3"/>
    <n v="0"/>
    <n v="21.9"/>
    <s v="Ganancia"/>
    <n v="4.26"/>
    <s v="Medium"/>
    <s v="Cumple"/>
  </r>
  <r>
    <s v="139689"/>
    <s v="Ve-139689-2011"/>
    <n v="10"/>
    <n v="19"/>
    <x v="0"/>
    <x v="882"/>
    <x v="3"/>
    <n v="10"/>
    <n v="21"/>
    <n v="2011"/>
    <d v="2011-10-21T00:00:00"/>
    <n v="6"/>
    <n v="2"/>
    <n v="3"/>
    <x v="1"/>
    <x v="922"/>
    <s v="21385"/>
    <x v="697"/>
    <x v="1"/>
    <s v="Acarigua"/>
    <s v="Portuguesa"/>
    <x v="42"/>
    <x v="5"/>
    <x v="8"/>
    <s v="OFF-AR-10002335"/>
    <x v="0"/>
    <x v="7"/>
    <s v="DIXON Oriole Pencils"/>
    <x v="3173"/>
    <n v="2"/>
    <n v="0.4"/>
    <n v="-26.256"/>
    <s v="Pérdida"/>
    <n v="4.13"/>
    <s v="High"/>
    <s v="Cumple"/>
  </r>
  <r>
    <s v="57956"/>
    <s v="Ch-57956-2011"/>
    <n v="10"/>
    <n v="19"/>
    <x v="0"/>
    <x v="882"/>
    <x v="3"/>
    <n v="10"/>
    <n v="22"/>
    <n v="2011"/>
    <d v="2011-10-22T00:00:00"/>
    <n v="7"/>
    <n v="3"/>
    <n v="3"/>
    <x v="1"/>
    <x v="1376"/>
    <s v="20515"/>
    <x v="446"/>
    <x v="1"/>
    <s v="Yuncheng"/>
    <s v="Shanxi"/>
    <x v="7"/>
    <x v="1"/>
    <x v="6"/>
    <s v="OFF-BI-10003025"/>
    <x v="0"/>
    <x v="9"/>
    <s v="Cardinal Binding Machine, Durable"/>
    <x v="118"/>
    <n v="2"/>
    <n v="0"/>
    <n v="18.420000000000002"/>
    <s v="Ganancia"/>
    <n v="3.86"/>
    <s v="Medium"/>
    <s v="Cumple"/>
  </r>
  <r>
    <s v="100790"/>
    <s v="Me-100790-2011"/>
    <n v="10"/>
    <n v="19"/>
    <x v="0"/>
    <x v="882"/>
    <x v="3"/>
    <n v="10"/>
    <n v="26"/>
    <n v="2011"/>
    <d v="2011-10-26T00:00:00"/>
    <n v="4"/>
    <n v="7"/>
    <n v="6"/>
    <x v="0"/>
    <x v="285"/>
    <s v="18235"/>
    <x v="263"/>
    <x v="2"/>
    <s v="Victoria"/>
    <s v="Tamaulipas"/>
    <x v="25"/>
    <x v="5"/>
    <x v="3"/>
    <s v="OFF-ST-10000880"/>
    <x v="0"/>
    <x v="0"/>
    <s v="Rogers Box, Blue"/>
    <x v="6617"/>
    <n v="2"/>
    <n v="0"/>
    <n v="12.76"/>
    <s v="Ganancia"/>
    <n v="3.57"/>
    <s v="Low"/>
    <s v="No cumple"/>
  </r>
  <r>
    <s v="155264"/>
    <s v="Un-155264-2011"/>
    <n v="10"/>
    <n v="19"/>
    <x v="0"/>
    <x v="882"/>
    <x v="3"/>
    <n v="10"/>
    <n v="22"/>
    <n v="2011"/>
    <d v="2011-10-22T00:00:00"/>
    <n v="7"/>
    <n v="3"/>
    <n v="3"/>
    <x v="1"/>
    <x v="35"/>
    <s v="19270"/>
    <x v="34"/>
    <x v="2"/>
    <s v="San Francisco"/>
    <s v="California"/>
    <x v="5"/>
    <x v="4"/>
    <x v="5"/>
    <s v="OFF-BI-10003727"/>
    <x v="0"/>
    <x v="9"/>
    <s v="Avery Durable Slant Ring Binders With Label Holder"/>
    <x v="6361"/>
    <n v="6"/>
    <n v="0.2"/>
    <n v="7.0224000000000002"/>
    <s v="Ganancia"/>
    <n v="2.95"/>
    <s v="Medium"/>
    <s v="Cumple"/>
  </r>
  <r>
    <s v="100790"/>
    <s v="Me-100790-2011"/>
    <n v="10"/>
    <n v="19"/>
    <x v="0"/>
    <x v="882"/>
    <x v="3"/>
    <n v="10"/>
    <n v="26"/>
    <n v="2011"/>
    <d v="2011-10-26T00:00:00"/>
    <n v="4"/>
    <n v="7"/>
    <n v="6"/>
    <x v="0"/>
    <x v="285"/>
    <s v="18235"/>
    <x v="263"/>
    <x v="2"/>
    <s v="Victoria"/>
    <s v="Tamaulipas"/>
    <x v="25"/>
    <x v="5"/>
    <x v="3"/>
    <s v="OFF-SU-10003485"/>
    <x v="0"/>
    <x v="1"/>
    <s v="Elite Letter Opener, Easy Grip"/>
    <x v="382"/>
    <n v="2"/>
    <n v="0"/>
    <n v="5.8"/>
    <s v="Ganancia"/>
    <n v="2.62"/>
    <s v="Low"/>
    <s v="No cumple"/>
  </r>
  <r>
    <s v="117317"/>
    <s v="Un-117317-2011"/>
    <n v="10"/>
    <n v="19"/>
    <x v="0"/>
    <x v="882"/>
    <x v="3"/>
    <n v="10"/>
    <n v="19"/>
    <n v="2011"/>
    <d v="2011-10-19T00:00:00"/>
    <n v="4"/>
    <n v="0"/>
    <n v="1"/>
    <x v="3"/>
    <x v="30"/>
    <s v="15490"/>
    <x v="29"/>
    <x v="0"/>
    <s v="Los Angeles"/>
    <s v="California"/>
    <x v="5"/>
    <x v="4"/>
    <x v="5"/>
    <s v="OFF-PA-10004519"/>
    <x v="0"/>
    <x v="2"/>
    <s v="Spiral Phone Message Books with Labels by Adams"/>
    <x v="5188"/>
    <n v="3"/>
    <n v="0"/>
    <n v="6.5856000000000003"/>
    <s v="Ganancia"/>
    <n v="2.39"/>
    <s v="Critical"/>
    <s v="Cumple"/>
  </r>
  <r>
    <s v="155264"/>
    <s v="Un-155264-2011"/>
    <n v="10"/>
    <n v="19"/>
    <x v="0"/>
    <x v="882"/>
    <x v="3"/>
    <n v="10"/>
    <n v="22"/>
    <n v="2011"/>
    <d v="2011-10-22T00:00:00"/>
    <n v="7"/>
    <n v="3"/>
    <n v="3"/>
    <x v="1"/>
    <x v="35"/>
    <s v="19270"/>
    <x v="34"/>
    <x v="2"/>
    <s v="San Francisco"/>
    <s v="California"/>
    <x v="5"/>
    <x v="4"/>
    <x v="5"/>
    <s v="OFF-LA-10002787"/>
    <x v="0"/>
    <x v="10"/>
    <s v="Avery 480"/>
    <x v="10644"/>
    <n v="5"/>
    <n v="0"/>
    <n v="9"/>
    <s v="Ganancia"/>
    <n v="2.31"/>
    <s v="Medium"/>
    <s v="Cumple"/>
  </r>
  <r>
    <s v="2083843"/>
    <s v="Un-2083843-2011"/>
    <n v="10"/>
    <n v="19"/>
    <x v="0"/>
    <x v="882"/>
    <x v="3"/>
    <n v="10"/>
    <n v="24"/>
    <n v="2011"/>
    <d v="2011-10-24T00:00:00"/>
    <n v="2"/>
    <n v="5"/>
    <n v="4"/>
    <x v="0"/>
    <x v="314"/>
    <s v="20065"/>
    <x v="264"/>
    <x v="0"/>
    <s v="Worcester"/>
    <s v="England"/>
    <x v="14"/>
    <x v="3"/>
    <x v="3"/>
    <s v="OFF-EN-10002013"/>
    <x v="0"/>
    <x v="11"/>
    <s v="Cameo Business Envelopes, Security-Tint"/>
    <x v="1446"/>
    <n v="2"/>
    <n v="0"/>
    <n v="12.18"/>
    <s v="Ganancia"/>
    <n v="2.2000000000000002"/>
    <s v="Medium"/>
    <s v="Cumple"/>
  </r>
  <r>
    <s v="127670"/>
    <s v="Me-127670-2011"/>
    <n v="10"/>
    <n v="19"/>
    <x v="0"/>
    <x v="882"/>
    <x v="3"/>
    <n v="10"/>
    <n v="23"/>
    <n v="2011"/>
    <d v="2011-10-23T00:00:00"/>
    <n v="1"/>
    <n v="4"/>
    <n v="3"/>
    <x v="0"/>
    <x v="734"/>
    <s v="16090"/>
    <x v="597"/>
    <x v="0"/>
    <s v="Juárez"/>
    <s v="Chihuahua"/>
    <x v="25"/>
    <x v="5"/>
    <x v="3"/>
    <s v="OFF-BI-10004145"/>
    <x v="0"/>
    <x v="9"/>
    <s v="Wilson Jones Hole Reinforcements, Economy"/>
    <x v="3246"/>
    <n v="6"/>
    <n v="0"/>
    <n v="7.32"/>
    <s v="Ganancia"/>
    <n v="0.49"/>
    <s v="Medium"/>
    <s v="Cumple"/>
  </r>
  <r>
    <s v="3980"/>
    <s v="Tu-3980-2011"/>
    <n v="10"/>
    <n v="19"/>
    <x v="0"/>
    <x v="882"/>
    <x v="3"/>
    <n v="10"/>
    <n v="24"/>
    <n v="2011"/>
    <d v="2011-10-24T00:00:00"/>
    <n v="2"/>
    <n v="5"/>
    <n v="4"/>
    <x v="0"/>
    <x v="1267"/>
    <s v="6540"/>
    <x v="730"/>
    <x v="0"/>
    <s v="Sivas"/>
    <s v="Sivas"/>
    <x v="27"/>
    <x v="2"/>
    <x v="2"/>
    <s v="OFF-NOV-10002952"/>
    <x v="0"/>
    <x v="10"/>
    <s v="Novimex Round Labels, Laser Printer Compatible"/>
    <x v="16909"/>
    <n v="4"/>
    <n v="0.6"/>
    <n v="-3.2879999999999998"/>
    <s v="Pérdida"/>
    <n v="0.47"/>
    <s v="Medium"/>
    <s v="Cumple"/>
  </r>
  <r>
    <s v="155264"/>
    <s v="Un-155264-2011"/>
    <n v="10"/>
    <n v="19"/>
    <x v="0"/>
    <x v="882"/>
    <x v="3"/>
    <n v="10"/>
    <n v="22"/>
    <n v="2011"/>
    <d v="2011-10-22T00:00:00"/>
    <n v="7"/>
    <n v="3"/>
    <n v="3"/>
    <x v="1"/>
    <x v="35"/>
    <s v="19270"/>
    <x v="34"/>
    <x v="2"/>
    <s v="San Francisco"/>
    <s v="California"/>
    <x v="5"/>
    <x v="4"/>
    <x v="5"/>
    <s v="OFF-BI-10003196"/>
    <x v="0"/>
    <x v="9"/>
    <s v="Accohide Poly Flexible Ring Binders"/>
    <x v="3317"/>
    <n v="1"/>
    <n v="0.2"/>
    <n v="1.1220000000000001"/>
    <s v="Ganancia"/>
    <n v="0.34"/>
    <s v="Medium"/>
    <s v="Cumple"/>
  </r>
  <r>
    <s v="6830"/>
    <s v="Tu-6830-2011"/>
    <n v="10"/>
    <n v="19"/>
    <x v="0"/>
    <x v="882"/>
    <x v="3"/>
    <n v="10"/>
    <n v="23"/>
    <n v="2011"/>
    <d v="2011-10-23T00:00:00"/>
    <n v="1"/>
    <n v="4"/>
    <n v="3"/>
    <x v="0"/>
    <x v="854"/>
    <s v="3195"/>
    <x v="437"/>
    <x v="2"/>
    <s v="Antalya"/>
    <s v="Antalya"/>
    <x v="27"/>
    <x v="2"/>
    <x v="2"/>
    <s v="OFF-WIL-10002233"/>
    <x v="0"/>
    <x v="9"/>
    <s v="Wilson Jones Index Tab, Durable"/>
    <x v="7909"/>
    <n v="1"/>
    <n v="0.6"/>
    <n v="-4.62"/>
    <s v="Pérdida"/>
    <n v="0.32"/>
    <s v="High"/>
    <s v="Cumple"/>
  </r>
  <r>
    <s v="141404"/>
    <s v="Me-141404-2012"/>
    <n v="10"/>
    <n v="19"/>
    <x v="1"/>
    <x v="883"/>
    <x v="2"/>
    <n v="10"/>
    <n v="24"/>
    <n v="2012"/>
    <d v="2012-10-24T00:00:00"/>
    <n v="4"/>
    <n v="5"/>
    <n v="4"/>
    <x v="0"/>
    <x v="619"/>
    <s v="21340"/>
    <x v="526"/>
    <x v="0"/>
    <s v="Poza Rica de Hidalgo"/>
    <s v="Veracruz"/>
    <x v="25"/>
    <x v="5"/>
    <x v="3"/>
    <s v="FUR-CH-10000932"/>
    <x v="1"/>
    <x v="12"/>
    <s v="Harbour Creations Executive Leather Armchair, Red"/>
    <x v="16910"/>
    <n v="7"/>
    <n v="0.2"/>
    <n v="577.30399999999997"/>
    <s v="Ganancia"/>
    <n v="148.01"/>
    <s v="Medium"/>
    <s v="Cumple"/>
  </r>
  <r>
    <s v="160171"/>
    <s v="Un-160171-2012"/>
    <n v="10"/>
    <n v="19"/>
    <x v="1"/>
    <x v="883"/>
    <x v="2"/>
    <n v="10"/>
    <n v="24"/>
    <n v="2012"/>
    <d v="2012-10-24T00:00:00"/>
    <n v="4"/>
    <n v="5"/>
    <n v="4"/>
    <x v="0"/>
    <x v="265"/>
    <s v="19675"/>
    <x v="234"/>
    <x v="1"/>
    <s v="Los Angeles"/>
    <s v="California"/>
    <x v="5"/>
    <x v="4"/>
    <x v="5"/>
    <s v="OFF-AP-10000275"/>
    <x v="0"/>
    <x v="6"/>
    <s v="Sanyo Counter Height Refrigerator with Crisper, 3.6 Cubic Foot, Stainless Steel/Black"/>
    <x v="10670"/>
    <n v="5"/>
    <n v="0"/>
    <n v="459.39600000000002"/>
    <s v="Ganancia"/>
    <n v="99.85"/>
    <s v="Medium"/>
    <s v="Cumple"/>
  </r>
  <r>
    <s v="40638"/>
    <s v="In-40638-2012"/>
    <n v="10"/>
    <n v="19"/>
    <x v="1"/>
    <x v="883"/>
    <x v="2"/>
    <n v="10"/>
    <n v="21"/>
    <n v="2012"/>
    <d v="2012-10-21T00:00:00"/>
    <n v="1"/>
    <n v="2"/>
    <n v="1"/>
    <x v="1"/>
    <x v="171"/>
    <s v="14275"/>
    <x v="165"/>
    <x v="2"/>
    <s v="Durgapur"/>
    <s v="Maharashtra"/>
    <x v="30"/>
    <x v="1"/>
    <x v="4"/>
    <s v="OFF-ST-10003203"/>
    <x v="0"/>
    <x v="0"/>
    <s v="Eldon Lockers, Wire Frame"/>
    <x v="16911"/>
    <n v="5"/>
    <n v="0"/>
    <n v="423.45"/>
    <s v="Ganancia"/>
    <n v="98.02"/>
    <s v="Medium"/>
    <s v="Cumple"/>
  </r>
  <r>
    <s v="4319979"/>
    <s v="Sp-4319979-2012"/>
    <n v="10"/>
    <n v="19"/>
    <x v="1"/>
    <x v="883"/>
    <x v="2"/>
    <n v="10"/>
    <n v="21"/>
    <n v="2012"/>
    <d v="2012-10-21T00:00:00"/>
    <n v="1"/>
    <n v="2"/>
    <n v="1"/>
    <x v="2"/>
    <x v="575"/>
    <s v="11125"/>
    <x v="497"/>
    <x v="1"/>
    <s v="Elx"/>
    <s v="Valenciana"/>
    <x v="28"/>
    <x v="3"/>
    <x v="8"/>
    <s v="OFF-ST-10002720"/>
    <x v="0"/>
    <x v="0"/>
    <s v="Rogers Shelving, Blue"/>
    <x v="16912"/>
    <n v="6"/>
    <n v="0.1"/>
    <n v="-18.738"/>
    <s v="Pérdida"/>
    <n v="65.92"/>
    <s v="Medium"/>
    <s v="Cumple"/>
  </r>
  <r>
    <s v="109337"/>
    <s v="Ni-109337-2012"/>
    <n v="10"/>
    <n v="19"/>
    <x v="1"/>
    <x v="883"/>
    <x v="2"/>
    <n v="10"/>
    <n v="25"/>
    <n v="2012"/>
    <d v="2012-10-25T00:00:00"/>
    <n v="5"/>
    <n v="6"/>
    <n v="5"/>
    <x v="0"/>
    <x v="47"/>
    <s v="21880"/>
    <x v="46"/>
    <x v="2"/>
    <s v="Managua"/>
    <s v="Managua"/>
    <x v="24"/>
    <x v="5"/>
    <x v="7"/>
    <s v="OFF-AP-10004571"/>
    <x v="0"/>
    <x v="6"/>
    <s v="Hoover Stove, Silver"/>
    <x v="16913"/>
    <n v="2"/>
    <n v="0"/>
    <n v="7.56"/>
    <s v="Ganancia"/>
    <n v="53.74"/>
    <s v="Medium"/>
    <s v="Cumple"/>
  </r>
  <r>
    <s v="63654"/>
    <s v="Au-63654-2012"/>
    <n v="10"/>
    <n v="19"/>
    <x v="1"/>
    <x v="883"/>
    <x v="2"/>
    <n v="10"/>
    <n v="24"/>
    <n v="2012"/>
    <d v="2012-10-24T00:00:00"/>
    <n v="4"/>
    <n v="5"/>
    <n v="4"/>
    <x v="0"/>
    <x v="240"/>
    <s v="12775"/>
    <x v="225"/>
    <x v="0"/>
    <s v="Wollongong"/>
    <s v="New South Wales"/>
    <x v="1"/>
    <x v="1"/>
    <x v="1"/>
    <s v="FUR-BO-10002000"/>
    <x v="1"/>
    <x v="5"/>
    <s v="Ikea Classic Bookcase, Metal"/>
    <x v="16914"/>
    <n v="2"/>
    <n v="0.1"/>
    <n v="41.118000000000002"/>
    <s v="Ganancia"/>
    <n v="50.26"/>
    <s v="Medium"/>
    <s v="Cumple"/>
  </r>
  <r>
    <s v="40638"/>
    <s v="In-40638-2012"/>
    <n v="10"/>
    <n v="19"/>
    <x v="1"/>
    <x v="883"/>
    <x v="2"/>
    <n v="10"/>
    <n v="21"/>
    <n v="2012"/>
    <d v="2012-10-21T00:00:00"/>
    <n v="1"/>
    <n v="2"/>
    <n v="1"/>
    <x v="1"/>
    <x v="171"/>
    <s v="14275"/>
    <x v="165"/>
    <x v="2"/>
    <s v="Durgapur"/>
    <s v="Maharashtra"/>
    <x v="30"/>
    <x v="1"/>
    <x v="4"/>
    <s v="TEC-PH-10004675"/>
    <x v="2"/>
    <x v="15"/>
    <s v="Nokia Audio Dock, VoIP"/>
    <x v="691"/>
    <n v="2"/>
    <n v="0"/>
    <n v="103.38"/>
    <s v="Ganancia"/>
    <n v="42.29"/>
    <s v="Medium"/>
    <s v="Cumple"/>
  </r>
  <r>
    <s v="4319979"/>
    <s v="Sp-4319979-2012"/>
    <n v="10"/>
    <n v="19"/>
    <x v="1"/>
    <x v="883"/>
    <x v="2"/>
    <n v="10"/>
    <n v="21"/>
    <n v="2012"/>
    <d v="2012-10-21T00:00:00"/>
    <n v="1"/>
    <n v="2"/>
    <n v="1"/>
    <x v="2"/>
    <x v="575"/>
    <s v="11125"/>
    <x v="497"/>
    <x v="1"/>
    <s v="Elx"/>
    <s v="Valenciana"/>
    <x v="28"/>
    <x v="3"/>
    <x v="8"/>
    <s v="OFF-AP-10003334"/>
    <x v="0"/>
    <x v="6"/>
    <s v="Cuisinart Coffee Grinder, Silver"/>
    <x v="16915"/>
    <n v="6"/>
    <n v="0"/>
    <n v="47.16"/>
    <s v="Ganancia"/>
    <n v="39.880000000000003"/>
    <s v="Medium"/>
    <s v="Cumple"/>
  </r>
  <r>
    <s v="4319979"/>
    <s v="Sp-4319979-2012"/>
    <n v="10"/>
    <n v="19"/>
    <x v="1"/>
    <x v="883"/>
    <x v="2"/>
    <n v="10"/>
    <n v="21"/>
    <n v="2012"/>
    <d v="2012-10-21T00:00:00"/>
    <n v="1"/>
    <n v="2"/>
    <n v="1"/>
    <x v="2"/>
    <x v="575"/>
    <s v="11125"/>
    <x v="497"/>
    <x v="1"/>
    <s v="Elx"/>
    <s v="Valenciana"/>
    <x v="28"/>
    <x v="3"/>
    <x v="8"/>
    <s v="OFF-ST-10004996"/>
    <x v="0"/>
    <x v="0"/>
    <s v="Tenex Trays, Blue"/>
    <x v="16916"/>
    <n v="3"/>
    <n v="0.1"/>
    <n v="17.847000000000001"/>
    <s v="Ganancia"/>
    <n v="28.26"/>
    <s v="Medium"/>
    <s v="Cumple"/>
  </r>
  <r>
    <s v="61659"/>
    <s v="In-61659-2012"/>
    <n v="10"/>
    <n v="19"/>
    <x v="1"/>
    <x v="883"/>
    <x v="2"/>
    <n v="10"/>
    <n v="25"/>
    <n v="2012"/>
    <d v="2012-10-25T00:00:00"/>
    <n v="5"/>
    <n v="6"/>
    <n v="5"/>
    <x v="0"/>
    <x v="18"/>
    <s v="21715"/>
    <x v="17"/>
    <x v="1"/>
    <s v="Mumbai"/>
    <s v="Maharashtra"/>
    <x v="30"/>
    <x v="1"/>
    <x v="4"/>
    <s v="TEC-CO-10002350"/>
    <x v="2"/>
    <x v="4"/>
    <s v="Canon Wireless Fax, Digital"/>
    <x v="16917"/>
    <n v="3"/>
    <n v="0.5"/>
    <n v="-522.09"/>
    <s v="Pérdida"/>
    <n v="24.98"/>
    <s v="Medium"/>
    <s v="Cumple"/>
  </r>
  <r>
    <s v="139276"/>
    <s v="Me-139276-2012"/>
    <n v="10"/>
    <n v="19"/>
    <x v="1"/>
    <x v="883"/>
    <x v="2"/>
    <n v="10"/>
    <n v="24"/>
    <n v="2012"/>
    <d v="2012-10-24T00:00:00"/>
    <n v="4"/>
    <n v="5"/>
    <n v="4"/>
    <x v="0"/>
    <x v="1074"/>
    <s v="12055"/>
    <x v="758"/>
    <x v="1"/>
    <s v="Culiacán"/>
    <s v="Sinaloa"/>
    <x v="25"/>
    <x v="5"/>
    <x v="3"/>
    <s v="FUR-BO-10002985"/>
    <x v="1"/>
    <x v="5"/>
    <s v="Sauder Corner Shelving, Mobile"/>
    <x v="16918"/>
    <n v="4"/>
    <n v="0.2"/>
    <n v="67.855999999999995"/>
    <s v="Ganancia"/>
    <n v="21.67"/>
    <s v="Medium"/>
    <s v="Cumple"/>
  </r>
  <r>
    <s v="24426"/>
    <s v="Ch-24426-2012"/>
    <n v="10"/>
    <n v="19"/>
    <x v="1"/>
    <x v="883"/>
    <x v="2"/>
    <n v="10"/>
    <n v="26"/>
    <n v="2012"/>
    <d v="2012-10-26T00:00:00"/>
    <n v="6"/>
    <n v="7"/>
    <n v="6"/>
    <x v="0"/>
    <x v="843"/>
    <s v="14950"/>
    <x v="562"/>
    <x v="0"/>
    <s v="Bengbu"/>
    <s v="Anhui"/>
    <x v="7"/>
    <x v="1"/>
    <x v="6"/>
    <s v="FUR-BO-10003706"/>
    <x v="1"/>
    <x v="5"/>
    <s v="Sauder Stackable Bookrack, Pine"/>
    <x v="16919"/>
    <n v="3"/>
    <n v="0"/>
    <n v="213.3"/>
    <s v="Ganancia"/>
    <n v="20.41"/>
    <s v="Medium"/>
    <s v="Cumple"/>
  </r>
  <r>
    <s v="109337"/>
    <s v="Ni-109337-2012"/>
    <n v="10"/>
    <n v="19"/>
    <x v="1"/>
    <x v="883"/>
    <x v="2"/>
    <n v="10"/>
    <n v="25"/>
    <n v="2012"/>
    <d v="2012-10-25T00:00:00"/>
    <n v="5"/>
    <n v="6"/>
    <n v="5"/>
    <x v="0"/>
    <x v="47"/>
    <s v="21880"/>
    <x v="46"/>
    <x v="2"/>
    <s v="Managua"/>
    <s v="Managua"/>
    <x v="24"/>
    <x v="5"/>
    <x v="7"/>
    <s v="OFF-AP-10004031"/>
    <x v="0"/>
    <x v="6"/>
    <s v="Hamilton Beach Microwave, White"/>
    <x v="16920"/>
    <n v="2"/>
    <n v="0"/>
    <n v="67.319999999999993"/>
    <s v="Ganancia"/>
    <n v="20.02"/>
    <s v="Medium"/>
    <s v="Cumple"/>
  </r>
  <r>
    <s v="164469"/>
    <s v="Br-164469-2012"/>
    <n v="10"/>
    <n v="19"/>
    <x v="1"/>
    <x v="883"/>
    <x v="2"/>
    <n v="10"/>
    <n v="24"/>
    <n v="2012"/>
    <d v="2012-10-24T00:00:00"/>
    <n v="4"/>
    <n v="5"/>
    <n v="4"/>
    <x v="0"/>
    <x v="1053"/>
    <s v="12355"/>
    <x v="172"/>
    <x v="0"/>
    <s v="Pinheiro"/>
    <s v="Maranhão"/>
    <x v="26"/>
    <x v="5"/>
    <x v="8"/>
    <s v="TEC-PH-10003945"/>
    <x v="2"/>
    <x v="15"/>
    <s v="Nokia Audio Dock, VoIP"/>
    <x v="9717"/>
    <n v="4"/>
    <n v="0"/>
    <n v="4.4000000000000004"/>
    <s v="Ganancia"/>
    <n v="19.329999999999998"/>
    <s v="Medium"/>
    <s v="Cumple"/>
  </r>
  <r>
    <s v="139276"/>
    <s v="Me-139276-2012"/>
    <n v="10"/>
    <n v="19"/>
    <x v="1"/>
    <x v="883"/>
    <x v="2"/>
    <n v="10"/>
    <n v="24"/>
    <n v="2012"/>
    <d v="2012-10-24T00:00:00"/>
    <n v="4"/>
    <n v="5"/>
    <n v="4"/>
    <x v="0"/>
    <x v="1074"/>
    <s v="12055"/>
    <x v="758"/>
    <x v="1"/>
    <s v="Culiacán"/>
    <s v="Sinaloa"/>
    <x v="25"/>
    <x v="5"/>
    <x v="3"/>
    <s v="TEC-PH-10003416"/>
    <x v="2"/>
    <x v="15"/>
    <s v="Samsung Office Telephone, with Caller ID"/>
    <x v="16921"/>
    <n v="5"/>
    <n v="0"/>
    <n v="80.400000000000006"/>
    <s v="Ganancia"/>
    <n v="17.48"/>
    <s v="Medium"/>
    <s v="Cumple"/>
  </r>
  <r>
    <s v="141404"/>
    <s v="Me-141404-2012"/>
    <n v="10"/>
    <n v="19"/>
    <x v="1"/>
    <x v="883"/>
    <x v="2"/>
    <n v="10"/>
    <n v="24"/>
    <n v="2012"/>
    <d v="2012-10-24T00:00:00"/>
    <n v="4"/>
    <n v="5"/>
    <n v="4"/>
    <x v="0"/>
    <x v="619"/>
    <s v="21340"/>
    <x v="526"/>
    <x v="0"/>
    <s v="Poza Rica de Hidalgo"/>
    <s v="Veracruz"/>
    <x v="25"/>
    <x v="5"/>
    <x v="3"/>
    <s v="FUR-CH-10003844"/>
    <x v="1"/>
    <x v="12"/>
    <s v="Office Star Rocking Chair, Black"/>
    <x v="3836"/>
    <n v="2"/>
    <n v="0.2"/>
    <n v="12.912000000000001"/>
    <s v="Ganancia"/>
    <n v="14.8"/>
    <s v="Medium"/>
    <s v="Cumple"/>
  </r>
  <r>
    <s v="5103176"/>
    <s v="Sp-5103176-2012"/>
    <n v="10"/>
    <n v="19"/>
    <x v="1"/>
    <x v="883"/>
    <x v="2"/>
    <n v="10"/>
    <n v="21"/>
    <n v="2012"/>
    <d v="2012-10-21T00:00:00"/>
    <n v="1"/>
    <n v="2"/>
    <n v="1"/>
    <x v="1"/>
    <x v="1035"/>
    <s v="17695"/>
    <x v="525"/>
    <x v="0"/>
    <s v="Madrid"/>
    <s v="Madrid"/>
    <x v="28"/>
    <x v="3"/>
    <x v="8"/>
    <s v="OFF-FA-10004799"/>
    <x v="0"/>
    <x v="16"/>
    <s v="Advantus Thumb Tacks, Bulk Pack"/>
    <x v="16922"/>
    <n v="7"/>
    <n v="0"/>
    <n v="0"/>
    <s v="Ganancia"/>
    <n v="13.52"/>
    <s v="High"/>
    <s v="Cumple"/>
  </r>
  <r>
    <s v="160171"/>
    <s v="Un-160171-2012"/>
    <n v="10"/>
    <n v="19"/>
    <x v="1"/>
    <x v="883"/>
    <x v="2"/>
    <n v="10"/>
    <n v="24"/>
    <n v="2012"/>
    <d v="2012-10-24T00:00:00"/>
    <n v="4"/>
    <n v="5"/>
    <n v="4"/>
    <x v="0"/>
    <x v="265"/>
    <s v="19675"/>
    <x v="234"/>
    <x v="1"/>
    <s v="Los Angeles"/>
    <s v="California"/>
    <x v="5"/>
    <x v="4"/>
    <x v="5"/>
    <s v="TEC-AC-10000892"/>
    <x v="2"/>
    <x v="8"/>
    <s v="NETGEAR N750 Dual Band Wi-Fi Gigabit Router"/>
    <x v="16923"/>
    <n v="3"/>
    <n v="0"/>
    <n v="97.2"/>
    <s v="Ganancia"/>
    <n v="11.98"/>
    <s v="Medium"/>
    <s v="Cumple"/>
  </r>
  <r>
    <s v="164469"/>
    <s v="Br-164469-2012"/>
    <n v="10"/>
    <n v="19"/>
    <x v="1"/>
    <x v="883"/>
    <x v="2"/>
    <n v="10"/>
    <n v="24"/>
    <n v="2012"/>
    <d v="2012-10-24T00:00:00"/>
    <n v="4"/>
    <n v="5"/>
    <n v="4"/>
    <x v="0"/>
    <x v="1053"/>
    <s v="12355"/>
    <x v="172"/>
    <x v="0"/>
    <s v="Pinheiro"/>
    <s v="Maranhão"/>
    <x v="26"/>
    <x v="5"/>
    <x v="8"/>
    <s v="FUR-FU-10001765"/>
    <x v="1"/>
    <x v="3"/>
    <s v="Eldon Clock, Durable"/>
    <x v="1883"/>
    <n v="6"/>
    <n v="0"/>
    <n v="19.2"/>
    <s v="Ganancia"/>
    <n v="10.49"/>
    <s v="Medium"/>
    <s v="Cumple"/>
  </r>
  <r>
    <s v="6100"/>
    <s v="Sa-6100-2012"/>
    <n v="10"/>
    <n v="19"/>
    <x v="1"/>
    <x v="883"/>
    <x v="2"/>
    <n v="10"/>
    <n v="23"/>
    <n v="2012"/>
    <d v="2012-10-23T00:00:00"/>
    <n v="3"/>
    <n v="4"/>
    <n v="3"/>
    <x v="0"/>
    <x v="1189"/>
    <s v="8190"/>
    <x v="262"/>
    <x v="0"/>
    <s v="Riyadh"/>
    <s v="Ar Riyad"/>
    <x v="36"/>
    <x v="2"/>
    <x v="2"/>
    <s v="OFF-CAR-10004293"/>
    <x v="0"/>
    <x v="9"/>
    <s v="Cardinal Binding Machine, Durable"/>
    <x v="118"/>
    <n v="2"/>
    <n v="0"/>
    <n v="35.880000000000003"/>
    <s v="Ganancia"/>
    <n v="9.61"/>
    <s v="Medium"/>
    <s v="Cumple"/>
  </r>
  <r>
    <s v="28857"/>
    <s v="Ch-28857-2012"/>
    <n v="10"/>
    <n v="19"/>
    <x v="1"/>
    <x v="883"/>
    <x v="2"/>
    <n v="10"/>
    <n v="23"/>
    <n v="2012"/>
    <d v="2012-10-23T00:00:00"/>
    <n v="3"/>
    <n v="4"/>
    <n v="3"/>
    <x v="0"/>
    <x v="1147"/>
    <s v="19180"/>
    <x v="648"/>
    <x v="1"/>
    <s v="Qiqihar"/>
    <s v="Heilongjiang"/>
    <x v="7"/>
    <x v="1"/>
    <x v="6"/>
    <s v="OFF-PA-10000453"/>
    <x v="0"/>
    <x v="2"/>
    <s v="Xerox Cards &amp; Envelopes, 8.5 x 11"/>
    <x v="9154"/>
    <n v="2"/>
    <n v="0"/>
    <n v="34.32"/>
    <s v="Ganancia"/>
    <n v="8.66"/>
    <s v="High"/>
    <s v="Cumple"/>
  </r>
  <r>
    <s v="24426"/>
    <s v="Ch-24426-2012"/>
    <n v="10"/>
    <n v="19"/>
    <x v="1"/>
    <x v="883"/>
    <x v="2"/>
    <n v="10"/>
    <n v="26"/>
    <n v="2012"/>
    <d v="2012-10-26T00:00:00"/>
    <n v="6"/>
    <n v="7"/>
    <n v="6"/>
    <x v="0"/>
    <x v="843"/>
    <s v="14950"/>
    <x v="562"/>
    <x v="0"/>
    <s v="Bengbu"/>
    <s v="Anhui"/>
    <x v="7"/>
    <x v="1"/>
    <x v="6"/>
    <s v="OFF-ST-10000892"/>
    <x v="0"/>
    <x v="0"/>
    <s v="Tenex Trays, Wire Frame"/>
    <x v="5738"/>
    <n v="4"/>
    <n v="0"/>
    <n v="95.88"/>
    <s v="Ganancia"/>
    <n v="8.08"/>
    <s v="Medium"/>
    <s v="Cumple"/>
  </r>
  <r>
    <s v="28857"/>
    <s v="Ch-28857-2012"/>
    <n v="10"/>
    <n v="19"/>
    <x v="1"/>
    <x v="883"/>
    <x v="2"/>
    <n v="10"/>
    <n v="23"/>
    <n v="2012"/>
    <d v="2012-10-23T00:00:00"/>
    <n v="3"/>
    <n v="4"/>
    <n v="3"/>
    <x v="0"/>
    <x v="1147"/>
    <s v="19180"/>
    <x v="648"/>
    <x v="1"/>
    <s v="Qiqihar"/>
    <s v="Heilongjiang"/>
    <x v="7"/>
    <x v="1"/>
    <x v="6"/>
    <s v="OFF-PA-10004613"/>
    <x v="0"/>
    <x v="2"/>
    <s v="Green Bar Note Cards, Premium"/>
    <x v="6035"/>
    <n v="2"/>
    <n v="0"/>
    <n v="6.54"/>
    <s v="Ganancia"/>
    <n v="7.27"/>
    <s v="High"/>
    <s v="Cumple"/>
  </r>
  <r>
    <s v="113901"/>
    <s v="Un-113901-2012"/>
    <n v="10"/>
    <n v="19"/>
    <x v="1"/>
    <x v="883"/>
    <x v="2"/>
    <n v="10"/>
    <n v="24"/>
    <n v="2012"/>
    <d v="2012-10-24T00:00:00"/>
    <n v="4"/>
    <n v="5"/>
    <n v="4"/>
    <x v="0"/>
    <x v="170"/>
    <s v="18610"/>
    <x v="164"/>
    <x v="2"/>
    <s v="Detroit"/>
    <s v="Michigan"/>
    <x v="5"/>
    <x v="4"/>
    <x v="5"/>
    <s v="TEC-PH-10002564"/>
    <x v="2"/>
    <x v="15"/>
    <s v="Motorola Signal Booster, Full Size"/>
    <x v="13684"/>
    <n v="5"/>
    <n v="0"/>
    <n v="44.984999999999999"/>
    <s v="Ganancia"/>
    <n v="7.23"/>
    <s v="Medium"/>
    <s v="Cumple"/>
  </r>
  <r>
    <s v="28857"/>
    <s v="Ch-28857-2012"/>
    <n v="10"/>
    <n v="19"/>
    <x v="1"/>
    <x v="883"/>
    <x v="2"/>
    <n v="10"/>
    <n v="23"/>
    <n v="2012"/>
    <d v="2012-10-23T00:00:00"/>
    <n v="3"/>
    <n v="4"/>
    <n v="3"/>
    <x v="0"/>
    <x v="1147"/>
    <s v="19180"/>
    <x v="648"/>
    <x v="1"/>
    <s v="Qiqihar"/>
    <s v="Heilongjiang"/>
    <x v="7"/>
    <x v="1"/>
    <x v="6"/>
    <s v="OFF-FA-10001925"/>
    <x v="0"/>
    <x v="16"/>
    <s v="Advantus Staples, 12 Pack"/>
    <x v="59"/>
    <n v="6"/>
    <n v="0"/>
    <n v="15.3"/>
    <s v="Ganancia"/>
    <n v="5.88"/>
    <s v="High"/>
    <s v="Cumple"/>
  </r>
  <r>
    <s v="109337"/>
    <s v="Ni-109337-2012"/>
    <n v="10"/>
    <n v="19"/>
    <x v="1"/>
    <x v="883"/>
    <x v="2"/>
    <n v="10"/>
    <n v="25"/>
    <n v="2012"/>
    <d v="2012-10-25T00:00:00"/>
    <n v="5"/>
    <n v="6"/>
    <n v="5"/>
    <x v="0"/>
    <x v="47"/>
    <s v="21880"/>
    <x v="46"/>
    <x v="2"/>
    <s v="Managua"/>
    <s v="Managua"/>
    <x v="24"/>
    <x v="5"/>
    <x v="7"/>
    <s v="FUR-CH-10002653"/>
    <x v="1"/>
    <x v="12"/>
    <s v="Office Star Rocking Chair, Adjustable"/>
    <x v="16924"/>
    <n v="1"/>
    <n v="0"/>
    <n v="19.12"/>
    <s v="Ganancia"/>
    <n v="5.65"/>
    <s v="Medium"/>
    <s v="Cumple"/>
  </r>
  <r>
    <s v="155229"/>
    <s v="Ch-155229-2012"/>
    <n v="10"/>
    <n v="19"/>
    <x v="1"/>
    <x v="883"/>
    <x v="2"/>
    <n v="10"/>
    <n v="24"/>
    <n v="2012"/>
    <d v="2012-10-24T00:00:00"/>
    <n v="4"/>
    <n v="5"/>
    <n v="4"/>
    <x v="0"/>
    <x v="150"/>
    <s v="10510"/>
    <x v="145"/>
    <x v="0"/>
    <s v="Valparaíso"/>
    <s v="Valparaíso"/>
    <x v="89"/>
    <x v="5"/>
    <x v="8"/>
    <s v="OFF-AR-10000150"/>
    <x v="0"/>
    <x v="7"/>
    <s v="Boston Pens, Water Color"/>
    <x v="16925"/>
    <n v="5"/>
    <n v="0"/>
    <n v="1.7"/>
    <s v="Ganancia"/>
    <n v="5.44"/>
    <s v="High"/>
    <s v="No cumple"/>
  </r>
  <r>
    <s v="109337"/>
    <s v="Ni-109337-2012"/>
    <n v="10"/>
    <n v="19"/>
    <x v="1"/>
    <x v="883"/>
    <x v="2"/>
    <n v="10"/>
    <n v="25"/>
    <n v="2012"/>
    <d v="2012-10-25T00:00:00"/>
    <n v="5"/>
    <n v="6"/>
    <n v="5"/>
    <x v="0"/>
    <x v="47"/>
    <s v="21880"/>
    <x v="46"/>
    <x v="2"/>
    <s v="Managua"/>
    <s v="Managua"/>
    <x v="24"/>
    <x v="5"/>
    <x v="7"/>
    <s v="OFF-SU-10003739"/>
    <x v="0"/>
    <x v="1"/>
    <s v="Elite Box Cutter, Steel"/>
    <x v="9641"/>
    <n v="3"/>
    <n v="0"/>
    <n v="5.28"/>
    <s v="Ganancia"/>
    <n v="5.0599999999999996"/>
    <s v="Medium"/>
    <s v="Cumple"/>
  </r>
  <r>
    <s v="131128"/>
    <s v="Un-131128-2012"/>
    <n v="10"/>
    <n v="19"/>
    <x v="1"/>
    <x v="883"/>
    <x v="2"/>
    <n v="10"/>
    <n v="20"/>
    <n v="2012"/>
    <d v="2012-10-20T00:00:00"/>
    <n v="7"/>
    <n v="1"/>
    <n v="1"/>
    <x v="2"/>
    <x v="373"/>
    <s v="21520"/>
    <x v="221"/>
    <x v="0"/>
    <s v="Concord"/>
    <s v="New Hampshire"/>
    <x v="5"/>
    <x v="4"/>
    <x v="5"/>
    <s v="OFF-PA-10003591"/>
    <x v="0"/>
    <x v="2"/>
    <s v="Southworth 100% Cotton The Best Paper"/>
    <x v="3306"/>
    <n v="3"/>
    <n v="0"/>
    <n v="17.22"/>
    <s v="Ganancia"/>
    <n v="3.16"/>
    <s v="Medium"/>
    <s v="Cumple"/>
  </r>
  <r>
    <s v="4319979"/>
    <s v="Sp-4319979-2012"/>
    <n v="10"/>
    <n v="19"/>
    <x v="1"/>
    <x v="883"/>
    <x v="2"/>
    <n v="10"/>
    <n v="21"/>
    <n v="2012"/>
    <d v="2012-10-21T00:00:00"/>
    <n v="1"/>
    <n v="2"/>
    <n v="1"/>
    <x v="2"/>
    <x v="575"/>
    <s v="11125"/>
    <x v="497"/>
    <x v="1"/>
    <s v="Elx"/>
    <s v="Valenciana"/>
    <x v="28"/>
    <x v="3"/>
    <x v="8"/>
    <s v="OFF-LA-10004285"/>
    <x v="0"/>
    <x v="10"/>
    <s v="Smead Legal Exhibit Labels, Laser Printer Compatible"/>
    <x v="133"/>
    <n v="2"/>
    <n v="0"/>
    <n v="1.32"/>
    <s v="Ganancia"/>
    <n v="3.11"/>
    <s v="Medium"/>
    <s v="Cumple"/>
  </r>
  <r>
    <s v="141404"/>
    <s v="Me-141404-2012"/>
    <n v="10"/>
    <n v="19"/>
    <x v="1"/>
    <x v="883"/>
    <x v="2"/>
    <n v="10"/>
    <n v="24"/>
    <n v="2012"/>
    <d v="2012-10-24T00:00:00"/>
    <n v="4"/>
    <n v="5"/>
    <n v="4"/>
    <x v="0"/>
    <x v="619"/>
    <s v="21340"/>
    <x v="526"/>
    <x v="0"/>
    <s v="Poza Rica de Hidalgo"/>
    <s v="Veracruz"/>
    <x v="25"/>
    <x v="5"/>
    <x v="3"/>
    <s v="OFF-SU-10001624"/>
    <x v="0"/>
    <x v="1"/>
    <s v="Kleencut Ruler, High Speed"/>
    <x v="12276"/>
    <n v="3"/>
    <n v="0"/>
    <n v="2.4"/>
    <s v="Ganancia"/>
    <n v="2.91"/>
    <s v="Medium"/>
    <s v="Cumple"/>
  </r>
  <r>
    <s v="40638"/>
    <s v="In-40638-2012"/>
    <n v="10"/>
    <n v="19"/>
    <x v="1"/>
    <x v="883"/>
    <x v="2"/>
    <n v="10"/>
    <n v="21"/>
    <n v="2012"/>
    <d v="2012-10-21T00:00:00"/>
    <n v="1"/>
    <n v="2"/>
    <n v="1"/>
    <x v="1"/>
    <x v="171"/>
    <s v="14275"/>
    <x v="165"/>
    <x v="2"/>
    <s v="Durgapur"/>
    <s v="Maharashtra"/>
    <x v="30"/>
    <x v="1"/>
    <x v="4"/>
    <s v="OFF-AR-10004424"/>
    <x v="0"/>
    <x v="7"/>
    <s v="Boston Markers, Blue"/>
    <x v="3404"/>
    <n v="1"/>
    <n v="0"/>
    <n v="1.29"/>
    <s v="Ganancia"/>
    <n v="2.02"/>
    <s v="Medium"/>
    <s v="Cumple"/>
  </r>
  <r>
    <s v="63899"/>
    <s v="Th-63899-2012"/>
    <n v="10"/>
    <n v="19"/>
    <x v="1"/>
    <x v="883"/>
    <x v="2"/>
    <n v="10"/>
    <n v="23"/>
    <n v="2012"/>
    <d v="2012-10-23T00:00:00"/>
    <n v="3"/>
    <n v="4"/>
    <n v="3"/>
    <x v="0"/>
    <x v="58"/>
    <s v="17425"/>
    <x v="57"/>
    <x v="2"/>
    <s v="Bangkok"/>
    <s v="Bangkok"/>
    <x v="55"/>
    <x v="1"/>
    <x v="10"/>
    <s v="OFF-EN-10001528"/>
    <x v="0"/>
    <x v="11"/>
    <s v="Kraft Business Envelopes, Recycled"/>
    <x v="16926"/>
    <n v="3"/>
    <n v="0.47"/>
    <n v="-15.0984"/>
    <s v="Pérdida"/>
    <n v="2.0099999999999998"/>
    <s v="High"/>
    <s v="Cumple"/>
  </r>
  <r>
    <s v="113901"/>
    <s v="Un-113901-2012"/>
    <n v="10"/>
    <n v="19"/>
    <x v="1"/>
    <x v="883"/>
    <x v="2"/>
    <n v="10"/>
    <n v="24"/>
    <n v="2012"/>
    <d v="2012-10-24T00:00:00"/>
    <n v="4"/>
    <n v="5"/>
    <n v="4"/>
    <x v="0"/>
    <x v="170"/>
    <s v="18610"/>
    <x v="164"/>
    <x v="2"/>
    <s v="Detroit"/>
    <s v="Michigan"/>
    <x v="5"/>
    <x v="4"/>
    <x v="5"/>
    <s v="OFF-BI-10001249"/>
    <x v="0"/>
    <x v="9"/>
    <s v="Acco Hole Reinforcements, Recycled"/>
    <x v="2319"/>
    <n v="6"/>
    <n v="0"/>
    <n v="17.608799999999999"/>
    <s v="Ganancia"/>
    <n v="1.9"/>
    <s v="Medium"/>
    <s v="Cumple"/>
  </r>
  <r>
    <s v="63899"/>
    <s v="Th-63899-2012"/>
    <n v="10"/>
    <n v="19"/>
    <x v="1"/>
    <x v="883"/>
    <x v="2"/>
    <n v="10"/>
    <n v="23"/>
    <n v="2012"/>
    <d v="2012-10-23T00:00:00"/>
    <n v="3"/>
    <n v="4"/>
    <n v="3"/>
    <x v="0"/>
    <x v="58"/>
    <s v="17425"/>
    <x v="57"/>
    <x v="2"/>
    <s v="Bangkok"/>
    <s v="Bangkok"/>
    <x v="55"/>
    <x v="1"/>
    <x v="10"/>
    <s v="OFF-LA-10004756"/>
    <x v="0"/>
    <x v="10"/>
    <s v="Avery Removable Labels, Laser Printer Compatible"/>
    <x v="16927"/>
    <n v="2"/>
    <n v="0.47"/>
    <n v="-1.3355999999999999"/>
    <s v="Pérdida"/>
    <n v="1.78"/>
    <s v="High"/>
    <s v="Cumple"/>
  </r>
  <r>
    <s v="109463"/>
    <s v="Me-109463-2012"/>
    <n v="10"/>
    <n v="19"/>
    <x v="1"/>
    <x v="883"/>
    <x v="2"/>
    <n v="10"/>
    <n v="23"/>
    <n v="2012"/>
    <d v="2012-10-23T00:00:00"/>
    <n v="3"/>
    <n v="4"/>
    <n v="3"/>
    <x v="0"/>
    <x v="882"/>
    <s v="15895"/>
    <x v="674"/>
    <x v="2"/>
    <s v="Puebla"/>
    <s v="Puebla"/>
    <x v="25"/>
    <x v="5"/>
    <x v="3"/>
    <s v="OFF-FA-10004258"/>
    <x v="0"/>
    <x v="16"/>
    <s v="OIC Thumb Tacks, Bulk Pack"/>
    <x v="10013"/>
    <n v="2"/>
    <n v="0"/>
    <n v="8.0399999999999991"/>
    <s v="Ganancia"/>
    <n v="1.48"/>
    <s v="Medium"/>
    <s v="Cumple"/>
  </r>
  <r>
    <s v="109337"/>
    <s v="Ni-109337-2012"/>
    <n v="10"/>
    <n v="19"/>
    <x v="1"/>
    <x v="883"/>
    <x v="2"/>
    <n v="10"/>
    <n v="25"/>
    <n v="2012"/>
    <d v="2012-10-25T00:00:00"/>
    <n v="5"/>
    <n v="6"/>
    <n v="5"/>
    <x v="0"/>
    <x v="47"/>
    <s v="21880"/>
    <x v="46"/>
    <x v="2"/>
    <s v="Managua"/>
    <s v="Managua"/>
    <x v="24"/>
    <x v="5"/>
    <x v="7"/>
    <s v="OFF-LA-10001063"/>
    <x v="0"/>
    <x v="10"/>
    <s v="Novimex Removable Labels, 5000 Label Set"/>
    <x v="1818"/>
    <n v="2"/>
    <n v="0"/>
    <n v="4.32"/>
    <s v="Ganancia"/>
    <n v="1.28"/>
    <s v="Medium"/>
    <s v="Cumple"/>
  </r>
  <r>
    <s v="4320"/>
    <s v="Sa-4320-2012"/>
    <n v="10"/>
    <n v="19"/>
    <x v="1"/>
    <x v="883"/>
    <x v="2"/>
    <n v="10"/>
    <n v="24"/>
    <n v="2012"/>
    <d v="2012-10-24T00:00:00"/>
    <n v="4"/>
    <n v="5"/>
    <n v="4"/>
    <x v="0"/>
    <x v="631"/>
    <s v="8070"/>
    <x v="236"/>
    <x v="1"/>
    <s v="Riyadh"/>
    <s v="Ar Riyad"/>
    <x v="36"/>
    <x v="2"/>
    <x v="2"/>
    <s v="OFF-IBI-10000080"/>
    <x v="0"/>
    <x v="9"/>
    <s v="Ibico Binder, Recycled"/>
    <x v="407"/>
    <n v="1"/>
    <n v="0"/>
    <n v="1.26"/>
    <s v="Ganancia"/>
    <n v="1.02"/>
    <s v="Medium"/>
    <s v="Cumple"/>
  </r>
  <r>
    <s v="109337"/>
    <s v="Ni-109337-2012"/>
    <n v="10"/>
    <n v="19"/>
    <x v="1"/>
    <x v="883"/>
    <x v="2"/>
    <n v="10"/>
    <n v="25"/>
    <n v="2012"/>
    <d v="2012-10-25T00:00:00"/>
    <n v="5"/>
    <n v="6"/>
    <n v="5"/>
    <x v="0"/>
    <x v="47"/>
    <s v="21880"/>
    <x v="46"/>
    <x v="2"/>
    <s v="Managua"/>
    <s v="Managua"/>
    <x v="24"/>
    <x v="5"/>
    <x v="7"/>
    <s v="OFF-BI-10002126"/>
    <x v="0"/>
    <x v="9"/>
    <s v="Wilson Jones Index Tab, Clear"/>
    <x v="1432"/>
    <n v="2"/>
    <n v="0"/>
    <n v="1.56"/>
    <s v="Ganancia"/>
    <n v="0.71"/>
    <s v="Medium"/>
    <s v="Cumple"/>
  </r>
  <r>
    <s v="150413"/>
    <s v="Un-150413-2012"/>
    <n v="10"/>
    <n v="19"/>
    <x v="1"/>
    <x v="883"/>
    <x v="2"/>
    <n v="10"/>
    <n v="24"/>
    <n v="2012"/>
    <d v="2012-10-24T00:00:00"/>
    <n v="4"/>
    <n v="5"/>
    <n v="4"/>
    <x v="1"/>
    <x v="182"/>
    <s v="11860"/>
    <x v="176"/>
    <x v="0"/>
    <s v="Dallas"/>
    <s v="Texas"/>
    <x v="5"/>
    <x v="4"/>
    <x v="5"/>
    <s v="OFF-BI-10000404"/>
    <x v="0"/>
    <x v="9"/>
    <s v="Avery Binder Covers, Clear"/>
    <x v="16928"/>
    <n v="1"/>
    <n v="0.8"/>
    <n v="-2.8380000000000001"/>
    <s v="Pérdida"/>
    <n v="0.16"/>
    <s v="Medium"/>
    <s v="Cumple"/>
  </r>
  <r>
    <s v="159856"/>
    <s v="Un-159856-2013"/>
    <n v="10"/>
    <n v="19"/>
    <x v="2"/>
    <x v="884"/>
    <x v="0"/>
    <n v="10"/>
    <n v="23"/>
    <n v="2013"/>
    <d v="2013-10-23T00:00:00"/>
    <n v="4"/>
    <n v="4"/>
    <n v="3"/>
    <x v="0"/>
    <x v="513"/>
    <s v="13915"/>
    <x v="451"/>
    <x v="0"/>
    <s v="Tempe"/>
    <s v="Arizona"/>
    <x v="5"/>
    <x v="4"/>
    <x v="5"/>
    <s v="FUR-CH-10003396"/>
    <x v="1"/>
    <x v="12"/>
    <s v="Global Deluxe Steno Chair"/>
    <x v="16929"/>
    <n v="5"/>
    <n v="0.2"/>
    <n v="-34.640999999999998"/>
    <s v="Pérdida"/>
    <n v="18.43"/>
    <s v="Medium"/>
    <s v="Cumple"/>
  </r>
  <r>
    <s v="106782"/>
    <s v="Cu-106782-2013"/>
    <n v="10"/>
    <n v="19"/>
    <x v="2"/>
    <x v="884"/>
    <x v="0"/>
    <n v="10"/>
    <n v="23"/>
    <n v="2013"/>
    <d v="2013-10-23T00:00:00"/>
    <n v="4"/>
    <n v="4"/>
    <n v="3"/>
    <x v="0"/>
    <x v="1124"/>
    <s v="11335"/>
    <x v="771"/>
    <x v="1"/>
    <s v="Holguín"/>
    <s v="Holguín"/>
    <x v="41"/>
    <x v="5"/>
    <x v="11"/>
    <s v="FUR-CH-10003853"/>
    <x v="1"/>
    <x v="12"/>
    <s v="Harbour Creations Steel Folding Chair, Red"/>
    <x v="13775"/>
    <n v="3"/>
    <n v="0"/>
    <n v="9.7799999999999994"/>
    <s v="Ganancia"/>
    <n v="17.899999999999999"/>
    <s v="Medium"/>
    <s v="Cumple"/>
  </r>
  <r>
    <s v="86110"/>
    <s v="Ne-86110-2013"/>
    <n v="10"/>
    <n v="19"/>
    <x v="2"/>
    <x v="884"/>
    <x v="0"/>
    <n v="10"/>
    <n v="21"/>
    <n v="2013"/>
    <d v="2013-10-21T00:00:00"/>
    <n v="2"/>
    <n v="2"/>
    <n v="1"/>
    <x v="2"/>
    <x v="86"/>
    <s v="13960"/>
    <x v="84"/>
    <x v="0"/>
    <s v="Napier"/>
    <s v="Hawke's Bay"/>
    <x v="39"/>
    <x v="1"/>
    <x v="1"/>
    <s v="OFF-LA-10001187"/>
    <x v="0"/>
    <x v="10"/>
    <s v="Smead Color Coded Labels, Alphabetical"/>
    <x v="1858"/>
    <n v="4"/>
    <n v="0"/>
    <n v="14.4"/>
    <s v="Ganancia"/>
    <n v="9.76"/>
    <s v="Critical"/>
    <s v="Cumple"/>
  </r>
  <r>
    <s v="165939"/>
    <s v="Br-165939-2013"/>
    <n v="10"/>
    <n v="19"/>
    <x v="2"/>
    <x v="884"/>
    <x v="0"/>
    <n v="10"/>
    <n v="23"/>
    <n v="2013"/>
    <d v="2013-10-23T00:00:00"/>
    <n v="4"/>
    <n v="4"/>
    <n v="3"/>
    <x v="0"/>
    <x v="1124"/>
    <s v="11335"/>
    <x v="771"/>
    <x v="1"/>
    <s v="Pilar"/>
    <s v="Alagoas"/>
    <x v="26"/>
    <x v="5"/>
    <x v="8"/>
    <s v="FUR-CH-10004151"/>
    <x v="1"/>
    <x v="12"/>
    <s v="Harbour Creations Steel Folding Chair, Red"/>
    <x v="16930"/>
    <n v="3"/>
    <n v="0.6"/>
    <n v="-107.688"/>
    <s v="Pérdida"/>
    <n v="7.52"/>
    <s v="Medium"/>
    <s v="Cumple"/>
  </r>
  <r>
    <s v="165939"/>
    <s v="Br-165939-2013"/>
    <n v="10"/>
    <n v="19"/>
    <x v="2"/>
    <x v="884"/>
    <x v="0"/>
    <n v="10"/>
    <n v="23"/>
    <n v="2013"/>
    <d v="2013-10-23T00:00:00"/>
    <n v="4"/>
    <n v="4"/>
    <n v="3"/>
    <x v="0"/>
    <x v="1124"/>
    <s v="11335"/>
    <x v="771"/>
    <x v="1"/>
    <s v="Pilar"/>
    <s v="Alagoas"/>
    <x v="26"/>
    <x v="5"/>
    <x v="8"/>
    <s v="FUR-CH-10000182"/>
    <x v="1"/>
    <x v="12"/>
    <s v="Office Star Bag Chairs, Adjustable"/>
    <x v="1867"/>
    <n v="5"/>
    <n v="0.6"/>
    <n v="-36.76"/>
    <s v="Pérdida"/>
    <n v="4.88"/>
    <s v="Medium"/>
    <s v="Cumple"/>
  </r>
  <r>
    <s v="106782"/>
    <s v="Cu-106782-2013"/>
    <n v="10"/>
    <n v="19"/>
    <x v="2"/>
    <x v="884"/>
    <x v="0"/>
    <n v="10"/>
    <n v="23"/>
    <n v="2013"/>
    <d v="2013-10-23T00:00:00"/>
    <n v="4"/>
    <n v="4"/>
    <n v="3"/>
    <x v="0"/>
    <x v="1124"/>
    <s v="11335"/>
    <x v="771"/>
    <x v="1"/>
    <s v="Holguín"/>
    <s v="Holguín"/>
    <x v="41"/>
    <x v="5"/>
    <x v="11"/>
    <s v="FUR-CH-10002010"/>
    <x v="1"/>
    <x v="12"/>
    <s v="Office Star Bag Chairs, Adjustable"/>
    <x v="16931"/>
    <n v="5"/>
    <n v="0"/>
    <n v="79.099999999999994"/>
    <s v="Ganancia"/>
    <n v="2.88"/>
    <s v="Medium"/>
    <s v="Cumple"/>
  </r>
  <r>
    <s v="136301"/>
    <s v="Ho-136301-2013"/>
    <n v="10"/>
    <n v="19"/>
    <x v="2"/>
    <x v="884"/>
    <x v="0"/>
    <n v="10"/>
    <n v="24"/>
    <n v="2013"/>
    <d v="2013-10-24T00:00:00"/>
    <n v="5"/>
    <n v="5"/>
    <n v="4"/>
    <x v="0"/>
    <x v="427"/>
    <s v="19960"/>
    <x v="380"/>
    <x v="0"/>
    <s v="San Pedro Sula"/>
    <s v="Cortés"/>
    <x v="44"/>
    <x v="5"/>
    <x v="7"/>
    <s v="OFF-AR-10002824"/>
    <x v="0"/>
    <x v="7"/>
    <s v="Sanford Markers, Water Color"/>
    <x v="6534"/>
    <n v="3"/>
    <n v="0.4"/>
    <n v="-7.944"/>
    <s v="Pérdida"/>
    <n v="1.83"/>
    <s v="Medium"/>
    <s v="Cumple"/>
  </r>
  <r>
    <s v="106782"/>
    <s v="Cu-106782-2013"/>
    <n v="10"/>
    <n v="19"/>
    <x v="2"/>
    <x v="884"/>
    <x v="0"/>
    <n v="10"/>
    <n v="23"/>
    <n v="2013"/>
    <d v="2013-10-23T00:00:00"/>
    <n v="4"/>
    <n v="4"/>
    <n v="3"/>
    <x v="0"/>
    <x v="1124"/>
    <s v="11335"/>
    <x v="771"/>
    <x v="1"/>
    <s v="Holguín"/>
    <s v="Holguín"/>
    <x v="41"/>
    <x v="5"/>
    <x v="11"/>
    <s v="OFF-BI-10003184"/>
    <x v="0"/>
    <x v="9"/>
    <s v="Avery Index Tab, Clear"/>
    <x v="213"/>
    <n v="5"/>
    <n v="0"/>
    <n v="7.1"/>
    <s v="Ganancia"/>
    <n v="1.01"/>
    <s v="Medium"/>
    <s v="Cumple"/>
  </r>
  <r>
    <s v="165939"/>
    <s v="Br-165939-2013"/>
    <n v="10"/>
    <n v="19"/>
    <x v="2"/>
    <x v="884"/>
    <x v="0"/>
    <n v="10"/>
    <n v="23"/>
    <n v="2013"/>
    <d v="2013-10-23T00:00:00"/>
    <n v="4"/>
    <n v="4"/>
    <n v="3"/>
    <x v="0"/>
    <x v="1124"/>
    <s v="11335"/>
    <x v="771"/>
    <x v="1"/>
    <s v="Pilar"/>
    <s v="Alagoas"/>
    <x v="26"/>
    <x v="5"/>
    <x v="8"/>
    <s v="OFF-BI-10003718"/>
    <x v="0"/>
    <x v="9"/>
    <s v="GBC Therma-A-Bind 250T Electric Binding System"/>
    <x v="7692"/>
    <n v="5"/>
    <n v="0.6"/>
    <n v="-4.4800000000000004"/>
    <s v="Pérdida"/>
    <n v="0.66"/>
    <s v="Medium"/>
    <s v="Cumple"/>
  </r>
  <r>
    <s v="54589"/>
    <s v="In-54589-2014"/>
    <n v="10"/>
    <n v="19"/>
    <x v="3"/>
    <x v="885"/>
    <x v="6"/>
    <n v="10"/>
    <n v="26"/>
    <n v="2014"/>
    <d v="2014-10-26T00:00:00"/>
    <n v="1"/>
    <n v="7"/>
    <n v="5"/>
    <x v="0"/>
    <x v="716"/>
    <s v="20320"/>
    <x v="586"/>
    <x v="1"/>
    <s v="Jakarta"/>
    <s v="Jakarta"/>
    <x v="17"/>
    <x v="1"/>
    <x v="10"/>
    <s v="FUR-BO-10002462"/>
    <x v="1"/>
    <x v="5"/>
    <s v="Ikea Classic Bookcase, Pine"/>
    <x v="16932"/>
    <n v="2"/>
    <n v="7.0000000000000007E-2"/>
    <n v="-41.334000000000003"/>
    <s v="Pérdida"/>
    <n v="98.06"/>
    <s v="Low"/>
    <s v="No cumple"/>
  </r>
  <r>
    <s v="2710870"/>
    <s v="It-2710870-2014"/>
    <n v="10"/>
    <n v="19"/>
    <x v="3"/>
    <x v="885"/>
    <x v="6"/>
    <n v="10"/>
    <n v="25"/>
    <n v="2014"/>
    <d v="2014-10-25T00:00:00"/>
    <n v="7"/>
    <n v="6"/>
    <n v="5"/>
    <x v="0"/>
    <x v="720"/>
    <s v="18025"/>
    <x v="588"/>
    <x v="0"/>
    <s v="Brescia"/>
    <s v="Lombardy"/>
    <x v="11"/>
    <x v="3"/>
    <x v="8"/>
    <s v="FUR-BO-10001537"/>
    <x v="1"/>
    <x v="5"/>
    <s v="Ikea Corner Shelving, Metal"/>
    <x v="16933"/>
    <n v="4"/>
    <n v="0"/>
    <n v="19.559999999999999"/>
    <s v="Ganancia"/>
    <n v="53.6"/>
    <s v="Low"/>
    <s v="Cumple"/>
  </r>
  <r>
    <s v="9320"/>
    <s v="Sy-9320-2014"/>
    <n v="10"/>
    <n v="19"/>
    <x v="3"/>
    <x v="885"/>
    <x v="6"/>
    <n v="10"/>
    <n v="23"/>
    <n v="2014"/>
    <d v="2014-10-23T00:00:00"/>
    <n v="5"/>
    <n v="4"/>
    <n v="4"/>
    <x v="0"/>
    <x v="1396"/>
    <s v="4305"/>
    <x v="581"/>
    <x v="0"/>
    <s v="Dayr az Zawr"/>
    <s v="Dayr Az Zawr"/>
    <x v="121"/>
    <x v="2"/>
    <x v="2"/>
    <s v="TEC-MOT-10000554"/>
    <x v="2"/>
    <x v="15"/>
    <s v="Motorola Smart Phone, Full Size"/>
    <x v="16934"/>
    <n v="1"/>
    <n v="0.4"/>
    <n v="-64.421999999999997"/>
    <s v="Pérdida"/>
    <n v="38"/>
    <s v="High"/>
    <s v="Cumple"/>
  </r>
  <r>
    <s v="2710870"/>
    <s v="It-2710870-2014"/>
    <n v="10"/>
    <n v="19"/>
    <x v="3"/>
    <x v="885"/>
    <x v="6"/>
    <n v="10"/>
    <n v="25"/>
    <n v="2014"/>
    <d v="2014-10-25T00:00:00"/>
    <n v="7"/>
    <n v="6"/>
    <n v="5"/>
    <x v="0"/>
    <x v="720"/>
    <s v="18025"/>
    <x v="588"/>
    <x v="0"/>
    <s v="Brescia"/>
    <s v="Lombardy"/>
    <x v="11"/>
    <x v="3"/>
    <x v="8"/>
    <s v="OFF-ST-10000643"/>
    <x v="0"/>
    <x v="0"/>
    <s v="Eldon Trays, Industrial"/>
    <x v="9314"/>
    <n v="6"/>
    <n v="0.4"/>
    <n v="20.34"/>
    <s v="Ganancia"/>
    <n v="18.559999999999999"/>
    <s v="Low"/>
    <s v="Cumple"/>
  </r>
  <r>
    <s v="108966"/>
    <s v="Co-108966-2014"/>
    <n v="10"/>
    <n v="19"/>
    <x v="3"/>
    <x v="885"/>
    <x v="6"/>
    <n v="10"/>
    <n v="23"/>
    <n v="2014"/>
    <d v="2014-10-23T00:00:00"/>
    <n v="5"/>
    <n v="4"/>
    <n v="4"/>
    <x v="0"/>
    <x v="832"/>
    <s v="12115"/>
    <x v="647"/>
    <x v="0"/>
    <s v="Soacha"/>
    <s v="Cundinamarca"/>
    <x v="22"/>
    <x v="5"/>
    <x v="8"/>
    <s v="FUR-FU-10003297"/>
    <x v="1"/>
    <x v="3"/>
    <s v="Rubbermaid Frame, Erganomic"/>
    <x v="13773"/>
    <n v="3"/>
    <n v="0"/>
    <n v="19.5"/>
    <s v="Ganancia"/>
    <n v="12.08"/>
    <s v="Medium"/>
    <s v="Cumple"/>
  </r>
  <r>
    <s v="9320"/>
    <s v="Sy-9320-2014"/>
    <n v="10"/>
    <n v="19"/>
    <x v="3"/>
    <x v="885"/>
    <x v="6"/>
    <n v="10"/>
    <n v="23"/>
    <n v="2014"/>
    <d v="2014-10-23T00:00:00"/>
    <n v="5"/>
    <n v="4"/>
    <n v="4"/>
    <x v="0"/>
    <x v="1396"/>
    <s v="4305"/>
    <x v="581"/>
    <x v="0"/>
    <s v="Dayr az Zawr"/>
    <s v="Dayr Az Zawr"/>
    <x v="121"/>
    <x v="2"/>
    <x v="2"/>
    <s v="TEC-ENE-10004192"/>
    <x v="2"/>
    <x v="8"/>
    <s v="Enermax Keyboard, Bluetooth"/>
    <x v="5718"/>
    <n v="2"/>
    <n v="0"/>
    <n v="80.099999999999994"/>
    <s v="Ganancia"/>
    <n v="12.03"/>
    <s v="High"/>
    <s v="Cumple"/>
  </r>
  <r>
    <s v="2710870"/>
    <s v="It-2710870-2014"/>
    <n v="10"/>
    <n v="19"/>
    <x v="3"/>
    <x v="885"/>
    <x v="6"/>
    <n v="10"/>
    <n v="25"/>
    <n v="2014"/>
    <d v="2014-10-25T00:00:00"/>
    <n v="7"/>
    <n v="6"/>
    <n v="5"/>
    <x v="0"/>
    <x v="720"/>
    <s v="18025"/>
    <x v="588"/>
    <x v="0"/>
    <s v="Brescia"/>
    <s v="Lombardy"/>
    <x v="11"/>
    <x v="3"/>
    <x v="8"/>
    <s v="OFF-PA-10001722"/>
    <x v="0"/>
    <x v="2"/>
    <s v="SanDisk Message Books, Premium"/>
    <x v="10696"/>
    <n v="3"/>
    <n v="0"/>
    <n v="18.54"/>
    <s v="Ganancia"/>
    <n v="11.81"/>
    <s v="Low"/>
    <s v="Cumple"/>
  </r>
  <r>
    <s v="62716"/>
    <s v="In-62716-2014"/>
    <n v="10"/>
    <n v="19"/>
    <x v="3"/>
    <x v="885"/>
    <x v="6"/>
    <n v="10"/>
    <n v="24"/>
    <n v="2014"/>
    <d v="2014-10-24T00:00:00"/>
    <n v="6"/>
    <n v="5"/>
    <n v="5"/>
    <x v="0"/>
    <x v="35"/>
    <s v="19270"/>
    <x v="34"/>
    <x v="2"/>
    <s v="Ranchi"/>
    <s v="Jharkhand"/>
    <x v="30"/>
    <x v="1"/>
    <x v="4"/>
    <s v="OFF-AR-10002747"/>
    <x v="0"/>
    <x v="7"/>
    <s v="Boston Canvas, Fluorescent"/>
    <x v="1404"/>
    <n v="2"/>
    <n v="0"/>
    <n v="43.92"/>
    <s v="Ganancia"/>
    <n v="11.12"/>
    <s v="Medium"/>
    <s v="Cumple"/>
  </r>
  <r>
    <s v="2710870"/>
    <s v="It-2710870-2014"/>
    <n v="10"/>
    <n v="19"/>
    <x v="3"/>
    <x v="885"/>
    <x v="6"/>
    <n v="10"/>
    <n v="25"/>
    <n v="2014"/>
    <d v="2014-10-25T00:00:00"/>
    <n v="7"/>
    <n v="6"/>
    <n v="5"/>
    <x v="0"/>
    <x v="720"/>
    <s v="18025"/>
    <x v="588"/>
    <x v="0"/>
    <s v="Brescia"/>
    <s v="Lombardy"/>
    <x v="11"/>
    <x v="3"/>
    <x v="8"/>
    <s v="OFF-LA-10000379"/>
    <x v="0"/>
    <x v="10"/>
    <s v="Harbour Creations Legal Exhibit Labels, 5000 Label Set"/>
    <x v="4516"/>
    <n v="7"/>
    <n v="0"/>
    <n v="12.6"/>
    <s v="Ganancia"/>
    <n v="10.38"/>
    <s v="Low"/>
    <s v="Cumple"/>
  </r>
  <r>
    <s v="2710870"/>
    <s v="It-2710870-2014"/>
    <n v="10"/>
    <n v="19"/>
    <x v="3"/>
    <x v="885"/>
    <x v="6"/>
    <n v="10"/>
    <n v="25"/>
    <n v="2014"/>
    <d v="2014-10-25T00:00:00"/>
    <n v="7"/>
    <n v="6"/>
    <n v="5"/>
    <x v="0"/>
    <x v="720"/>
    <s v="18025"/>
    <x v="588"/>
    <x v="0"/>
    <s v="Brescia"/>
    <s v="Lombardy"/>
    <x v="11"/>
    <x v="3"/>
    <x v="8"/>
    <s v="OFF-BI-10001639"/>
    <x v="0"/>
    <x v="9"/>
    <s v="Acco Binder, Economy"/>
    <x v="7548"/>
    <n v="6"/>
    <n v="0"/>
    <n v="12.6"/>
    <s v="Ganancia"/>
    <n v="6.89"/>
    <s v="Low"/>
    <s v="Cumple"/>
  </r>
  <r>
    <s v="9320"/>
    <s v="Sy-9320-2014"/>
    <n v="10"/>
    <n v="19"/>
    <x v="3"/>
    <x v="885"/>
    <x v="6"/>
    <n v="10"/>
    <n v="23"/>
    <n v="2014"/>
    <d v="2014-10-23T00:00:00"/>
    <n v="5"/>
    <n v="4"/>
    <n v="4"/>
    <x v="0"/>
    <x v="1396"/>
    <s v="4305"/>
    <x v="581"/>
    <x v="0"/>
    <s v="Dayr az Zawr"/>
    <s v="Dayr Az Zawr"/>
    <x v="121"/>
    <x v="2"/>
    <x v="2"/>
    <s v="OFF-FIS-10001797"/>
    <x v="0"/>
    <x v="1"/>
    <s v="Fiskars Trimmer, Steel"/>
    <x v="2487"/>
    <n v="1"/>
    <n v="0"/>
    <n v="4.9800000000000004"/>
    <s v="Ganancia"/>
    <n v="4.83"/>
    <s v="High"/>
    <s v="Cumple"/>
  </r>
  <r>
    <s v="54589"/>
    <s v="In-54589-2014"/>
    <n v="10"/>
    <n v="19"/>
    <x v="3"/>
    <x v="885"/>
    <x v="6"/>
    <n v="10"/>
    <n v="26"/>
    <n v="2014"/>
    <d v="2014-10-26T00:00:00"/>
    <n v="1"/>
    <n v="7"/>
    <n v="5"/>
    <x v="0"/>
    <x v="716"/>
    <s v="20320"/>
    <x v="586"/>
    <x v="1"/>
    <s v="Jakarta"/>
    <s v="Jakarta"/>
    <x v="17"/>
    <x v="1"/>
    <x v="10"/>
    <s v="OFF-LA-10002876"/>
    <x v="0"/>
    <x v="10"/>
    <s v="Hon Legal Exhibit Labels, Adjustable"/>
    <x v="16935"/>
    <n v="2"/>
    <n v="0.47"/>
    <n v="-0.73440000000000005"/>
    <s v="Pérdida"/>
    <n v="0.62"/>
    <s v="Low"/>
    <s v="No cumple"/>
  </r>
  <r>
    <s v="144624"/>
    <s v="Un-144624-2011"/>
    <n v="11"/>
    <n v="19"/>
    <x v="0"/>
    <x v="886"/>
    <x v="0"/>
    <n v="11"/>
    <n v="23"/>
    <n v="2011"/>
    <d v="2011-11-23T00:00:00"/>
    <n v="4"/>
    <n v="4"/>
    <n v="3"/>
    <x v="0"/>
    <x v="652"/>
    <s v="15865"/>
    <x v="548"/>
    <x v="0"/>
    <s v="Jamestown"/>
    <s v="New York"/>
    <x v="5"/>
    <x v="4"/>
    <x v="5"/>
    <s v="TEC-PH-10002885"/>
    <x v="2"/>
    <x v="15"/>
    <s v="Apple iPhone 5"/>
    <x v="16936"/>
    <n v="7"/>
    <n v="0"/>
    <n v="1228.1786999999999"/>
    <s v="Ganancia"/>
    <n v="338.56"/>
    <s v="High"/>
    <s v="Cumple"/>
  </r>
  <r>
    <s v="2051710"/>
    <s v="It-2051710-2011"/>
    <n v="11"/>
    <n v="19"/>
    <x v="0"/>
    <x v="886"/>
    <x v="0"/>
    <n v="11"/>
    <n v="21"/>
    <n v="2011"/>
    <d v="2011-11-21T00:00:00"/>
    <n v="2"/>
    <n v="2"/>
    <n v="1"/>
    <x v="1"/>
    <x v="409"/>
    <s v="13420"/>
    <x v="366"/>
    <x v="2"/>
    <s v="Bologna"/>
    <s v="Emilia-Romagna"/>
    <x v="11"/>
    <x v="3"/>
    <x v="8"/>
    <s v="TEC-PH-10003683"/>
    <x v="2"/>
    <x v="15"/>
    <s v="Motorola Audio Dock, VoIP"/>
    <x v="16937"/>
    <n v="7"/>
    <n v="0.4"/>
    <n v="-133.72800000000001"/>
    <s v="Pérdida"/>
    <n v="257.16000000000003"/>
    <s v="Critical"/>
    <s v="Cumple"/>
  </r>
  <r>
    <s v="2051710"/>
    <s v="It-2051710-2011"/>
    <n v="11"/>
    <n v="19"/>
    <x v="0"/>
    <x v="886"/>
    <x v="0"/>
    <n v="11"/>
    <n v="21"/>
    <n v="2011"/>
    <d v="2011-11-21T00:00:00"/>
    <n v="2"/>
    <n v="2"/>
    <n v="1"/>
    <x v="1"/>
    <x v="409"/>
    <s v="13420"/>
    <x v="366"/>
    <x v="2"/>
    <s v="Bologna"/>
    <s v="Emilia-Romagna"/>
    <x v="11"/>
    <x v="3"/>
    <x v="8"/>
    <s v="FUR-TA-10002868"/>
    <x v="1"/>
    <x v="14"/>
    <s v="Barricks Coffee Table, Adjustable Height"/>
    <x v="16938"/>
    <n v="4"/>
    <n v="0.5"/>
    <n v="-303.77999999999997"/>
    <s v="Pérdida"/>
    <n v="132.28"/>
    <s v="Critical"/>
    <s v="Cumple"/>
  </r>
  <r>
    <s v="123183"/>
    <s v="Un-123183-2011"/>
    <n v="11"/>
    <n v="19"/>
    <x v="0"/>
    <x v="886"/>
    <x v="0"/>
    <n v="11"/>
    <n v="25"/>
    <n v="2011"/>
    <d v="2011-11-25T00:00:00"/>
    <n v="6"/>
    <n v="6"/>
    <n v="5"/>
    <x v="0"/>
    <x v="965"/>
    <s v="14560"/>
    <x v="568"/>
    <x v="2"/>
    <s v="Wilmington"/>
    <s v="Delaware"/>
    <x v="5"/>
    <x v="4"/>
    <x v="5"/>
    <s v="FUR-BO-10000362"/>
    <x v="1"/>
    <x v="5"/>
    <s v="Sauder Inglewood Library Bookcases"/>
    <x v="16939"/>
    <n v="6"/>
    <n v="0"/>
    <n v="235.95240000000001"/>
    <s v="Ganancia"/>
    <n v="90.12"/>
    <s v="Medium"/>
    <s v="Cumple"/>
  </r>
  <r>
    <s v="2051710"/>
    <s v="It-2051710-2011"/>
    <n v="11"/>
    <n v="19"/>
    <x v="0"/>
    <x v="886"/>
    <x v="0"/>
    <n v="11"/>
    <n v="21"/>
    <n v="2011"/>
    <d v="2011-11-21T00:00:00"/>
    <n v="2"/>
    <n v="2"/>
    <n v="1"/>
    <x v="1"/>
    <x v="409"/>
    <s v="13420"/>
    <x v="366"/>
    <x v="2"/>
    <s v="Bologna"/>
    <s v="Emilia-Romagna"/>
    <x v="11"/>
    <x v="3"/>
    <x v="8"/>
    <s v="TEC-AC-10002844"/>
    <x v="2"/>
    <x v="8"/>
    <s v="SanDisk Flash Drive, USB"/>
    <x v="5576"/>
    <n v="4"/>
    <n v="0"/>
    <n v="6.36"/>
    <s v="Ganancia"/>
    <n v="58.2"/>
    <s v="Critical"/>
    <s v="Cumple"/>
  </r>
  <r>
    <s v="158274"/>
    <s v="Un-158274-2011"/>
    <n v="11"/>
    <n v="19"/>
    <x v="0"/>
    <x v="886"/>
    <x v="0"/>
    <n v="11"/>
    <n v="24"/>
    <n v="2011"/>
    <d v="2011-11-24T00:00:00"/>
    <n v="5"/>
    <n v="5"/>
    <n v="4"/>
    <x v="1"/>
    <x v="265"/>
    <s v="19675"/>
    <x v="234"/>
    <x v="1"/>
    <s v="Monroe"/>
    <s v="Louisiana"/>
    <x v="5"/>
    <x v="4"/>
    <x v="5"/>
    <s v="TEC-PH-10003273"/>
    <x v="2"/>
    <x v="15"/>
    <s v="AT&amp;T TR1909W"/>
    <x v="3322"/>
    <n v="4"/>
    <n v="0"/>
    <n v="131.02959999999999"/>
    <s v="Ganancia"/>
    <n v="51.86"/>
    <s v="Medium"/>
    <s v="Cumple"/>
  </r>
  <r>
    <s v="6010"/>
    <s v="Ni-6010-2011"/>
    <n v="11"/>
    <n v="19"/>
    <x v="0"/>
    <x v="886"/>
    <x v="0"/>
    <n v="11"/>
    <n v="24"/>
    <n v="2011"/>
    <d v="2011-11-24T00:00:00"/>
    <n v="5"/>
    <n v="5"/>
    <n v="4"/>
    <x v="1"/>
    <x v="1199"/>
    <s v="7230"/>
    <x v="519"/>
    <x v="0"/>
    <s v="Niamey"/>
    <s v="Niamey"/>
    <x v="126"/>
    <x v="0"/>
    <x v="0"/>
    <s v="FUR-SAF-10002495"/>
    <x v="1"/>
    <x v="5"/>
    <s v="Safco Library with Doors, Mobile"/>
    <x v="16940"/>
    <n v="1"/>
    <n v="0"/>
    <n v="19.59"/>
    <s v="Ganancia"/>
    <n v="38.28"/>
    <s v="Medium"/>
    <s v="Cumple"/>
  </r>
  <r>
    <s v="150518"/>
    <s v="Un-150518-2011"/>
    <n v="11"/>
    <n v="19"/>
    <x v="0"/>
    <x v="886"/>
    <x v="0"/>
    <n v="11"/>
    <n v="24"/>
    <n v="2011"/>
    <d v="2011-11-24T00:00:00"/>
    <n v="5"/>
    <n v="5"/>
    <n v="4"/>
    <x v="0"/>
    <x v="1070"/>
    <s v="18220"/>
    <x v="290"/>
    <x v="0"/>
    <s v="Coon Rapids"/>
    <s v="Minnesota"/>
    <x v="5"/>
    <x v="4"/>
    <x v="5"/>
    <s v="TEC-PH-10002103"/>
    <x v="2"/>
    <x v="15"/>
    <s v="Jabra SPEAK 410"/>
    <x v="16941"/>
    <n v="3"/>
    <n v="0"/>
    <n v="78.951599999999999"/>
    <s v="Ganancia"/>
    <n v="17.93"/>
    <s v="Medium"/>
    <s v="Cumple"/>
  </r>
  <r>
    <s v="4253699"/>
    <s v="Un-4253699-2011"/>
    <n v="11"/>
    <n v="19"/>
    <x v="0"/>
    <x v="886"/>
    <x v="0"/>
    <n v="11"/>
    <n v="25"/>
    <n v="2011"/>
    <d v="2011-11-25T00:00:00"/>
    <n v="6"/>
    <n v="6"/>
    <n v="5"/>
    <x v="0"/>
    <x v="528"/>
    <s v="11590"/>
    <x v="318"/>
    <x v="2"/>
    <s v="Brighton"/>
    <s v="England"/>
    <x v="14"/>
    <x v="3"/>
    <x v="3"/>
    <s v="OFF-BI-10000542"/>
    <x v="0"/>
    <x v="9"/>
    <s v="Wilson Jones 3-Hole Punch, Durable"/>
    <x v="7383"/>
    <n v="7"/>
    <n v="0"/>
    <n v="43.26"/>
    <s v="Ganancia"/>
    <n v="15.62"/>
    <s v="Medium"/>
    <s v="Cumple"/>
  </r>
  <r>
    <s v="100972"/>
    <s v="Un-100972-2011"/>
    <n v="11"/>
    <n v="19"/>
    <x v="0"/>
    <x v="886"/>
    <x v="0"/>
    <n v="11"/>
    <n v="24"/>
    <n v="2011"/>
    <d v="2011-11-24T00:00:00"/>
    <n v="5"/>
    <n v="5"/>
    <n v="4"/>
    <x v="1"/>
    <x v="1345"/>
    <s v="13360"/>
    <x v="595"/>
    <x v="1"/>
    <s v="Salt Lake City"/>
    <s v="Utah"/>
    <x v="5"/>
    <x v="4"/>
    <x v="5"/>
    <s v="OFF-PA-10000357"/>
    <x v="0"/>
    <x v="2"/>
    <s v="White Dual Perf Computer Printout Paper, 2700 Sheets, 1 Part, Heavyweight, 20 lbs., 14 7/8 x 11"/>
    <x v="2384"/>
    <n v="3"/>
    <n v="0"/>
    <n v="79.891199999999998"/>
    <s v="Ganancia"/>
    <n v="14.67"/>
    <s v="Medium"/>
    <s v="Cumple"/>
  </r>
  <r>
    <s v="123183"/>
    <s v="Un-123183-2011"/>
    <n v="11"/>
    <n v="19"/>
    <x v="0"/>
    <x v="886"/>
    <x v="0"/>
    <n v="11"/>
    <n v="25"/>
    <n v="2011"/>
    <d v="2011-11-25T00:00:00"/>
    <n v="6"/>
    <n v="6"/>
    <n v="5"/>
    <x v="0"/>
    <x v="965"/>
    <s v="14560"/>
    <x v="568"/>
    <x v="2"/>
    <s v="Wilmington"/>
    <s v="Delaware"/>
    <x v="5"/>
    <x v="4"/>
    <x v="5"/>
    <s v="OFF-BI-10002429"/>
    <x v="0"/>
    <x v="9"/>
    <s v="Premier Elliptical Ring Binder, Black"/>
    <x v="16942"/>
    <n v="7"/>
    <n v="0"/>
    <n v="102.2784"/>
    <s v="Ganancia"/>
    <n v="10.63"/>
    <s v="Medium"/>
    <s v="Cumple"/>
  </r>
  <r>
    <s v="102876"/>
    <s v="Pe-102876-2011"/>
    <n v="11"/>
    <n v="19"/>
    <x v="0"/>
    <x v="886"/>
    <x v="0"/>
    <n v="11"/>
    <n v="19"/>
    <n v="2011"/>
    <d v="2011-11-19T00:00:00"/>
    <n v="7"/>
    <n v="0"/>
    <n v="0"/>
    <x v="3"/>
    <x v="744"/>
    <s v="20620"/>
    <x v="603"/>
    <x v="2"/>
    <s v="Trujillo"/>
    <s v="La Libertad"/>
    <x v="20"/>
    <x v="5"/>
    <x v="8"/>
    <s v="OFF-SU-10004643"/>
    <x v="0"/>
    <x v="1"/>
    <s v="Elite Trimmer, Easy Grip"/>
    <x v="4665"/>
    <n v="3"/>
    <n v="0.4"/>
    <n v="-13.032"/>
    <s v="Pérdida"/>
    <n v="8.75"/>
    <s v="High"/>
    <s v="Cumple"/>
  </r>
  <r>
    <s v="4253699"/>
    <s v="Un-4253699-2011"/>
    <n v="11"/>
    <n v="19"/>
    <x v="0"/>
    <x v="886"/>
    <x v="0"/>
    <n v="11"/>
    <n v="25"/>
    <n v="2011"/>
    <d v="2011-11-25T00:00:00"/>
    <n v="6"/>
    <n v="6"/>
    <n v="5"/>
    <x v="0"/>
    <x v="528"/>
    <s v="11590"/>
    <x v="318"/>
    <x v="2"/>
    <s v="Brighton"/>
    <s v="England"/>
    <x v="14"/>
    <x v="3"/>
    <x v="3"/>
    <s v="OFF-SU-10000650"/>
    <x v="0"/>
    <x v="1"/>
    <s v="Acme Shears, Steel"/>
    <x v="261"/>
    <n v="3"/>
    <n v="0"/>
    <n v="53.19"/>
    <s v="Ganancia"/>
    <n v="8.0299999999999994"/>
    <s v="Medium"/>
    <s v="Cumple"/>
  </r>
  <r>
    <s v="150518"/>
    <s v="Un-150518-2011"/>
    <n v="11"/>
    <n v="19"/>
    <x v="0"/>
    <x v="886"/>
    <x v="0"/>
    <n v="11"/>
    <n v="24"/>
    <n v="2011"/>
    <d v="2011-11-24T00:00:00"/>
    <n v="5"/>
    <n v="5"/>
    <n v="4"/>
    <x v="0"/>
    <x v="1070"/>
    <s v="18220"/>
    <x v="290"/>
    <x v="0"/>
    <s v="Coon Rapids"/>
    <s v="Minnesota"/>
    <x v="5"/>
    <x v="4"/>
    <x v="5"/>
    <s v="OFF-ST-10000877"/>
    <x v="0"/>
    <x v="0"/>
    <s v="Recycled Steel Personal File for Standard File Folders"/>
    <x v="54"/>
    <n v="4"/>
    <n v="0"/>
    <n v="57.501600000000003"/>
    <s v="Ganancia"/>
    <n v="7.53"/>
    <s v="Medium"/>
    <s v="Cumple"/>
  </r>
  <r>
    <s v="4253699"/>
    <s v="Un-4253699-2011"/>
    <n v="11"/>
    <n v="19"/>
    <x v="0"/>
    <x v="886"/>
    <x v="0"/>
    <n v="11"/>
    <n v="25"/>
    <n v="2011"/>
    <d v="2011-11-25T00:00:00"/>
    <n v="6"/>
    <n v="6"/>
    <n v="5"/>
    <x v="0"/>
    <x v="528"/>
    <s v="11590"/>
    <x v="318"/>
    <x v="2"/>
    <s v="Brighton"/>
    <s v="England"/>
    <x v="14"/>
    <x v="3"/>
    <x v="3"/>
    <s v="TEC-PH-10002296"/>
    <x v="2"/>
    <x v="15"/>
    <s v="Nokia Signal Booster, with Caller ID"/>
    <x v="16943"/>
    <n v="2"/>
    <n v="0"/>
    <n v="79.14"/>
    <s v="Ganancia"/>
    <n v="5.96"/>
    <s v="Medium"/>
    <s v="Cumple"/>
  </r>
  <r>
    <s v="158274"/>
    <s v="Un-158274-2011"/>
    <n v="11"/>
    <n v="19"/>
    <x v="0"/>
    <x v="886"/>
    <x v="0"/>
    <n v="11"/>
    <n v="24"/>
    <n v="2011"/>
    <d v="2011-11-24T00:00:00"/>
    <n v="5"/>
    <n v="5"/>
    <n v="4"/>
    <x v="1"/>
    <x v="265"/>
    <s v="19675"/>
    <x v="234"/>
    <x v="1"/>
    <s v="Monroe"/>
    <s v="Louisiana"/>
    <x v="5"/>
    <x v="4"/>
    <x v="5"/>
    <s v="TEC-PH-10004896"/>
    <x v="2"/>
    <x v="15"/>
    <s v="Nokia Lumia 521 (T-Mobile)"/>
    <x v="13684"/>
    <n v="5"/>
    <n v="0"/>
    <n v="41.985999999999997"/>
    <s v="Ganancia"/>
    <n v="5.31"/>
    <s v="Medium"/>
    <s v="Cumple"/>
  </r>
  <r>
    <s v="137764"/>
    <s v="Ho-137764-2011"/>
    <n v="11"/>
    <n v="19"/>
    <x v="0"/>
    <x v="886"/>
    <x v="0"/>
    <n v="11"/>
    <n v="25"/>
    <n v="2011"/>
    <d v="2011-11-25T00:00:00"/>
    <n v="6"/>
    <n v="6"/>
    <n v="5"/>
    <x v="0"/>
    <x v="32"/>
    <s v="14770"/>
    <x v="31"/>
    <x v="1"/>
    <s v="Tegucigalpa"/>
    <s v="Francisco Morazán"/>
    <x v="44"/>
    <x v="5"/>
    <x v="7"/>
    <s v="TEC-PH-10002121"/>
    <x v="2"/>
    <x v="15"/>
    <s v="Apple Headset, with Caller ID"/>
    <x v="11426"/>
    <n v="2"/>
    <n v="0.4"/>
    <n v="8.7680000000000007"/>
    <s v="Ganancia"/>
    <n v="5.0599999999999996"/>
    <s v="Medium"/>
    <s v="Cumple"/>
  </r>
  <r>
    <s v="149034"/>
    <s v="Un-149034-2011"/>
    <n v="11"/>
    <n v="19"/>
    <x v="0"/>
    <x v="886"/>
    <x v="0"/>
    <n v="11"/>
    <n v="21"/>
    <n v="2011"/>
    <d v="2011-11-21T00:00:00"/>
    <n v="2"/>
    <n v="2"/>
    <n v="1"/>
    <x v="2"/>
    <x v="477"/>
    <s v="19900"/>
    <x v="15"/>
    <x v="0"/>
    <s v="Philadelphia"/>
    <s v="Pennsylvania"/>
    <x v="5"/>
    <x v="4"/>
    <x v="5"/>
    <s v="TEC-AC-10003023"/>
    <x v="2"/>
    <x v="8"/>
    <s v="Logitech G105 Gaming Keyboard"/>
    <x v="16944"/>
    <n v="1"/>
    <n v="0.2"/>
    <n v="-1.1874"/>
    <s v="Pérdida"/>
    <n v="3.85"/>
    <s v="Medium"/>
    <s v="Cumple"/>
  </r>
  <r>
    <s v="123183"/>
    <s v="Un-123183-2011"/>
    <n v="11"/>
    <n v="19"/>
    <x v="0"/>
    <x v="886"/>
    <x v="0"/>
    <n v="11"/>
    <n v="25"/>
    <n v="2011"/>
    <d v="2011-11-25T00:00:00"/>
    <n v="6"/>
    <n v="6"/>
    <n v="5"/>
    <x v="0"/>
    <x v="965"/>
    <s v="14560"/>
    <x v="568"/>
    <x v="2"/>
    <s v="Wilmington"/>
    <s v="Delaware"/>
    <x v="5"/>
    <x v="4"/>
    <x v="5"/>
    <s v="OFF-LA-10002787"/>
    <x v="0"/>
    <x v="10"/>
    <s v="Avery 480"/>
    <x v="825"/>
    <n v="6"/>
    <n v="0"/>
    <n v="10.8"/>
    <s v="Ganancia"/>
    <n v="1.44"/>
    <s v="Medium"/>
    <s v="Cumple"/>
  </r>
  <r>
    <s v="6010"/>
    <s v="Ni-6010-2011"/>
    <n v="11"/>
    <n v="19"/>
    <x v="0"/>
    <x v="886"/>
    <x v="0"/>
    <n v="11"/>
    <n v="24"/>
    <n v="2011"/>
    <d v="2011-11-24T00:00:00"/>
    <n v="5"/>
    <n v="5"/>
    <n v="4"/>
    <x v="1"/>
    <x v="1199"/>
    <s v="7230"/>
    <x v="519"/>
    <x v="0"/>
    <s v="Niamey"/>
    <s v="Niamey"/>
    <x v="126"/>
    <x v="0"/>
    <x v="0"/>
    <s v="OFF-CAR-10003259"/>
    <x v="0"/>
    <x v="9"/>
    <s v="Cardinal Binder, Recycled"/>
    <x v="7393"/>
    <n v="1"/>
    <n v="0"/>
    <n v="2.97"/>
    <s v="Ganancia"/>
    <n v="0.89"/>
    <s v="Medium"/>
    <s v="Cumple"/>
  </r>
  <r>
    <s v="158274"/>
    <s v="Un-158274-2011"/>
    <n v="11"/>
    <n v="19"/>
    <x v="0"/>
    <x v="886"/>
    <x v="0"/>
    <n v="11"/>
    <n v="24"/>
    <n v="2011"/>
    <d v="2011-11-24T00:00:00"/>
    <n v="5"/>
    <n v="5"/>
    <n v="4"/>
    <x v="1"/>
    <x v="265"/>
    <s v="19675"/>
    <x v="234"/>
    <x v="1"/>
    <s v="Monroe"/>
    <s v="Louisiana"/>
    <x v="5"/>
    <x v="4"/>
    <x v="5"/>
    <s v="TEC-AC-10002345"/>
    <x v="2"/>
    <x v="8"/>
    <s v="HP Standard 104 key PS/2 Keyboard"/>
    <x v="14175"/>
    <n v="2"/>
    <n v="0"/>
    <n v="7.25"/>
    <s v="Ganancia"/>
    <n v="0.78"/>
    <s v="Medium"/>
    <s v="Cumple"/>
  </r>
  <r>
    <s v="128062"/>
    <s v="Un-128062-2011"/>
    <n v="11"/>
    <n v="19"/>
    <x v="0"/>
    <x v="886"/>
    <x v="0"/>
    <n v="11"/>
    <n v="22"/>
    <n v="2011"/>
    <d v="2011-11-22T00:00:00"/>
    <n v="3"/>
    <n v="3"/>
    <n v="2"/>
    <x v="1"/>
    <x v="1005"/>
    <s v="10180"/>
    <x v="732"/>
    <x v="1"/>
    <s v="Philadelphia"/>
    <s v="Pennsylvania"/>
    <x v="5"/>
    <x v="4"/>
    <x v="5"/>
    <s v="OFF-PA-10001583"/>
    <x v="0"/>
    <x v="2"/>
    <s v="1/4 Fold Party Design Invitations &amp; White Envelopes, 24 8-1/2&quot; X 11&quot; Cards, 25 Env./Pack"/>
    <x v="2130"/>
    <n v="1"/>
    <n v="0.2"/>
    <n v="1.9844999999999999"/>
    <s v="Ganancia"/>
    <n v="0.76"/>
    <s v="Medium"/>
    <s v="Cumple"/>
  </r>
  <r>
    <s v="123183"/>
    <s v="Un-123183-2011"/>
    <n v="11"/>
    <n v="19"/>
    <x v="0"/>
    <x v="886"/>
    <x v="0"/>
    <n v="11"/>
    <n v="25"/>
    <n v="2011"/>
    <d v="2011-11-25T00:00:00"/>
    <n v="6"/>
    <n v="6"/>
    <n v="5"/>
    <x v="0"/>
    <x v="965"/>
    <s v="14560"/>
    <x v="568"/>
    <x v="2"/>
    <s v="Wilmington"/>
    <s v="Delaware"/>
    <x v="5"/>
    <x v="4"/>
    <x v="5"/>
    <s v="OFF-LA-10001569"/>
    <x v="0"/>
    <x v="10"/>
    <s v="Avery 499"/>
    <x v="8391"/>
    <n v="2"/>
    <n v="0"/>
    <n v="4.5815999999999999"/>
    <s v="Ganancia"/>
    <n v="0.56000000000000005"/>
    <s v="Medium"/>
    <s v="Cumple"/>
  </r>
  <r>
    <s v="6010"/>
    <s v="Ni-6010-2011"/>
    <n v="11"/>
    <n v="19"/>
    <x v="0"/>
    <x v="886"/>
    <x v="0"/>
    <n v="11"/>
    <n v="24"/>
    <n v="2011"/>
    <d v="2011-11-24T00:00:00"/>
    <n v="5"/>
    <n v="5"/>
    <n v="4"/>
    <x v="1"/>
    <x v="1199"/>
    <s v="7230"/>
    <x v="519"/>
    <x v="0"/>
    <s v="Niamey"/>
    <s v="Niamey"/>
    <x v="126"/>
    <x v="0"/>
    <x v="0"/>
    <s v="OFF-SME-10003134"/>
    <x v="0"/>
    <x v="0"/>
    <s v="Smead Box, Single Width"/>
    <x v="7445"/>
    <n v="1"/>
    <n v="0"/>
    <n v="2.79"/>
    <s v="Ganancia"/>
    <n v="0.06"/>
    <s v="Medium"/>
    <s v="Cumple"/>
  </r>
  <r>
    <s v="14920"/>
    <s v="Ch-14920-2012"/>
    <n v="11"/>
    <n v="19"/>
    <x v="1"/>
    <x v="887"/>
    <x v="4"/>
    <n v="11"/>
    <n v="23"/>
    <n v="2012"/>
    <d v="2012-11-23T00:00:00"/>
    <n v="6"/>
    <n v="4"/>
    <n v="5"/>
    <x v="0"/>
    <x v="302"/>
    <s v="15670"/>
    <x v="274"/>
    <x v="0"/>
    <s v="Shashi"/>
    <s v="Hubei"/>
    <x v="7"/>
    <x v="1"/>
    <x v="6"/>
    <s v="TEC-CO-10003102"/>
    <x v="2"/>
    <x v="4"/>
    <s v="Canon Copy Machine, Color"/>
    <x v="16945"/>
    <n v="5"/>
    <n v="0"/>
    <n v="0"/>
    <s v="Ganancia"/>
    <n v="253.95"/>
    <s v="High"/>
    <s v="Cumple"/>
  </r>
  <r>
    <s v="3679676"/>
    <s v="Ge-3679676-2012"/>
    <n v="11"/>
    <n v="19"/>
    <x v="1"/>
    <x v="887"/>
    <x v="4"/>
    <n v="11"/>
    <n v="23"/>
    <n v="2012"/>
    <d v="2012-11-23T00:00:00"/>
    <n v="6"/>
    <n v="4"/>
    <n v="5"/>
    <x v="0"/>
    <x v="413"/>
    <s v="14200"/>
    <x v="370"/>
    <x v="1"/>
    <s v="Munich"/>
    <s v="Bavaria"/>
    <x v="12"/>
    <x v="3"/>
    <x v="7"/>
    <s v="TEC-CO-10000405"/>
    <x v="2"/>
    <x v="4"/>
    <s v="Canon Fax Machine, Digital"/>
    <x v="6445"/>
    <n v="2"/>
    <n v="0"/>
    <n v="146.28"/>
    <s v="Ganancia"/>
    <n v="71.900000000000006"/>
    <s v="High"/>
    <s v="Cumple"/>
  </r>
  <r>
    <s v="145814"/>
    <s v="Un-145814-2012"/>
    <n v="11"/>
    <n v="19"/>
    <x v="1"/>
    <x v="887"/>
    <x v="4"/>
    <n v="11"/>
    <n v="24"/>
    <n v="2012"/>
    <d v="2012-11-24T00:00:00"/>
    <n v="7"/>
    <n v="5"/>
    <n v="5"/>
    <x v="0"/>
    <x v="224"/>
    <s v="16345"/>
    <x v="211"/>
    <x v="0"/>
    <s v="New York City"/>
    <s v="New York"/>
    <x v="5"/>
    <x v="4"/>
    <x v="5"/>
    <s v="TEC-PH-10002200"/>
    <x v="2"/>
    <x v="15"/>
    <s v="Aastra 6757i CT Wireless VoIP phone"/>
    <x v="16946"/>
    <n v="4"/>
    <n v="0"/>
    <n v="249.91040000000001"/>
    <s v="Ganancia"/>
    <n v="68.459999999999994"/>
    <s v="Medium"/>
    <s v="Cumple"/>
  </r>
  <r>
    <s v="105424"/>
    <s v="Me-105424-2012"/>
    <n v="11"/>
    <n v="19"/>
    <x v="1"/>
    <x v="887"/>
    <x v="4"/>
    <n v="11"/>
    <n v="24"/>
    <n v="2012"/>
    <d v="2012-11-24T00:00:00"/>
    <n v="7"/>
    <n v="5"/>
    <n v="5"/>
    <x v="0"/>
    <x v="769"/>
    <s v="21415"/>
    <x v="13"/>
    <x v="0"/>
    <s v="Guadalajara"/>
    <s v="Jalisco"/>
    <x v="25"/>
    <x v="5"/>
    <x v="3"/>
    <s v="FUR-CH-10001343"/>
    <x v="1"/>
    <x v="12"/>
    <s v="SAFCO Swivel Stool, Set of Two"/>
    <x v="16947"/>
    <n v="8"/>
    <n v="0.2"/>
    <n v="117.98399999999999"/>
    <s v="Ganancia"/>
    <n v="67.97"/>
    <s v="Medium"/>
    <s v="Cumple"/>
  </r>
  <r>
    <s v="3679676"/>
    <s v="Ge-3679676-2012"/>
    <n v="11"/>
    <n v="19"/>
    <x v="1"/>
    <x v="887"/>
    <x v="4"/>
    <n v="11"/>
    <n v="23"/>
    <n v="2012"/>
    <d v="2012-11-23T00:00:00"/>
    <n v="6"/>
    <n v="4"/>
    <n v="5"/>
    <x v="0"/>
    <x v="413"/>
    <s v="14200"/>
    <x v="370"/>
    <x v="1"/>
    <s v="Munich"/>
    <s v="Bavaria"/>
    <x v="12"/>
    <x v="3"/>
    <x v="7"/>
    <s v="TEC-AC-10002738"/>
    <x v="2"/>
    <x v="8"/>
    <s v="Belkin Memory Card, Programmable"/>
    <x v="13757"/>
    <n v="3"/>
    <n v="0"/>
    <n v="104.67"/>
    <s v="Ganancia"/>
    <n v="51.94"/>
    <s v="High"/>
    <s v="Cumple"/>
  </r>
  <r>
    <s v="3534614"/>
    <s v="Fr-3534614-2012"/>
    <n v="11"/>
    <n v="19"/>
    <x v="1"/>
    <x v="887"/>
    <x v="4"/>
    <n v="11"/>
    <n v="24"/>
    <n v="2012"/>
    <d v="2012-11-24T00:00:00"/>
    <n v="7"/>
    <n v="5"/>
    <n v="5"/>
    <x v="0"/>
    <x v="46"/>
    <s v="18130"/>
    <x v="45"/>
    <x v="2"/>
    <s v="Argenteuil"/>
    <s v="Ile-de-France"/>
    <x v="10"/>
    <x v="3"/>
    <x v="7"/>
    <s v="OFF-AR-10002255"/>
    <x v="0"/>
    <x v="7"/>
    <s v="Boston Sketch Pad, Water Color"/>
    <x v="4369"/>
    <n v="8"/>
    <n v="0"/>
    <n v="12.24"/>
    <s v="Ganancia"/>
    <n v="32.89"/>
    <s v="Medium"/>
    <s v="Cumple"/>
  </r>
  <r>
    <s v="900"/>
    <s v="Uk-900-2012"/>
    <n v="11"/>
    <n v="19"/>
    <x v="1"/>
    <x v="887"/>
    <x v="4"/>
    <n v="11"/>
    <n v="22"/>
    <n v="2012"/>
    <d v="2012-11-22T00:00:00"/>
    <n v="5"/>
    <n v="3"/>
    <n v="4"/>
    <x v="1"/>
    <x v="621"/>
    <s v="1110"/>
    <x v="459"/>
    <x v="2"/>
    <s v="Donets'k"/>
    <s v="Donetsk"/>
    <x v="15"/>
    <x v="2"/>
    <x v="2"/>
    <s v="OFF-KIT-10004515"/>
    <x v="0"/>
    <x v="6"/>
    <s v="KitchenAid Microwave, Red"/>
    <x v="3875"/>
    <n v="1"/>
    <n v="0"/>
    <n v="21.72"/>
    <s v="Ganancia"/>
    <n v="31.2"/>
    <s v="Medium"/>
    <s v="Cumple"/>
  </r>
  <r>
    <s v="19386"/>
    <s v="Au-19386-2012"/>
    <n v="11"/>
    <n v="19"/>
    <x v="1"/>
    <x v="887"/>
    <x v="4"/>
    <n v="11"/>
    <n v="22"/>
    <n v="2012"/>
    <d v="2012-11-22T00:00:00"/>
    <n v="5"/>
    <n v="3"/>
    <n v="4"/>
    <x v="2"/>
    <x v="561"/>
    <s v="11380"/>
    <x v="487"/>
    <x v="2"/>
    <s v="Queanbeyan"/>
    <s v="New South Wales"/>
    <x v="1"/>
    <x v="1"/>
    <x v="1"/>
    <s v="TEC-AC-10000398"/>
    <x v="2"/>
    <x v="8"/>
    <s v="SanDisk Memory Card, Programmable"/>
    <x v="16948"/>
    <n v="3"/>
    <n v="0.1"/>
    <n v="-34.173000000000002"/>
    <s v="Pérdida"/>
    <n v="29.69"/>
    <s v="Medium"/>
    <s v="Cumple"/>
  </r>
  <r>
    <s v="8870"/>
    <s v="Ir-8870-2012"/>
    <n v="11"/>
    <n v="19"/>
    <x v="1"/>
    <x v="887"/>
    <x v="4"/>
    <n v="11"/>
    <n v="23"/>
    <n v="2012"/>
    <d v="2012-11-23T00:00:00"/>
    <n v="6"/>
    <n v="4"/>
    <n v="5"/>
    <x v="1"/>
    <x v="1574"/>
    <s v="6585"/>
    <x v="361"/>
    <x v="2"/>
    <s v="Mosul"/>
    <s v="Ninawa"/>
    <x v="56"/>
    <x v="2"/>
    <x v="2"/>
    <s v="TEC-OKI-10003433"/>
    <x v="2"/>
    <x v="13"/>
    <s v="Okidata Card Printer, Wireless"/>
    <x v="11719"/>
    <n v="1"/>
    <n v="0"/>
    <n v="8.7899999999999991"/>
    <s v="Ganancia"/>
    <n v="23.11"/>
    <s v="High"/>
    <s v="Cumple"/>
  </r>
  <r>
    <s v="71088"/>
    <s v="Ch-71088-2012"/>
    <n v="11"/>
    <n v="19"/>
    <x v="1"/>
    <x v="887"/>
    <x v="4"/>
    <n v="11"/>
    <n v="24"/>
    <n v="2012"/>
    <d v="2012-11-24T00:00:00"/>
    <n v="7"/>
    <n v="5"/>
    <n v="5"/>
    <x v="0"/>
    <x v="963"/>
    <s v="14860"/>
    <x v="294"/>
    <x v="2"/>
    <s v="Beijing"/>
    <s v="Beijing"/>
    <x v="7"/>
    <x v="1"/>
    <x v="6"/>
    <s v="OFF-AR-10003582"/>
    <x v="0"/>
    <x v="7"/>
    <s v="Boston Electric Pencil Sharpener, Model 1818, Charcoal Black"/>
    <x v="16949"/>
    <n v="7"/>
    <n v="0"/>
    <n v="11.13"/>
    <s v="Ganancia"/>
    <n v="22.39"/>
    <s v="Medium"/>
    <s v="Cumple"/>
  </r>
  <r>
    <s v="151680"/>
    <s v="Un-151680-2012"/>
    <n v="11"/>
    <n v="19"/>
    <x v="1"/>
    <x v="887"/>
    <x v="4"/>
    <n v="11"/>
    <n v="21"/>
    <n v="2012"/>
    <d v="2012-11-21T00:00:00"/>
    <n v="4"/>
    <n v="2"/>
    <n v="3"/>
    <x v="1"/>
    <x v="1280"/>
    <s v="21475"/>
    <x v="482"/>
    <x v="1"/>
    <s v="Seattle"/>
    <s v="Washington"/>
    <x v="5"/>
    <x v="4"/>
    <x v="5"/>
    <s v="FUR-FU-10000305"/>
    <x v="1"/>
    <x v="3"/>
    <s v="Tenex V2T-RE Standard Weight Series Chair Mat, 45&quot; x 53&quot;, Lip 25&quot; x 12&quot;"/>
    <x v="9713"/>
    <n v="2"/>
    <n v="0"/>
    <n v="22.7136"/>
    <s v="Ganancia"/>
    <n v="21.34"/>
    <s v="High"/>
    <s v="Cumple"/>
  </r>
  <r>
    <s v="164140"/>
    <s v="Pa-164140-2012"/>
    <n v="11"/>
    <n v="19"/>
    <x v="1"/>
    <x v="887"/>
    <x v="4"/>
    <n v="11"/>
    <n v="22"/>
    <n v="2012"/>
    <d v="2012-11-22T00:00:00"/>
    <n v="5"/>
    <n v="3"/>
    <n v="4"/>
    <x v="2"/>
    <x v="1053"/>
    <s v="12355"/>
    <x v="172"/>
    <x v="0"/>
    <s v="Panama City"/>
    <s v="Panama"/>
    <x v="8"/>
    <x v="5"/>
    <x v="7"/>
    <s v="TEC-AC-10001221"/>
    <x v="2"/>
    <x v="8"/>
    <s v="Memorex Memory Card, USB"/>
    <x v="16950"/>
    <n v="4"/>
    <n v="0.4"/>
    <n v="-38.271999999999998"/>
    <s v="Pérdida"/>
    <n v="18.68"/>
    <s v="Medium"/>
    <s v="Cumple"/>
  </r>
  <r>
    <s v="14920"/>
    <s v="Ch-14920-2012"/>
    <n v="11"/>
    <n v="19"/>
    <x v="1"/>
    <x v="887"/>
    <x v="4"/>
    <n v="11"/>
    <n v="23"/>
    <n v="2012"/>
    <d v="2012-11-23T00:00:00"/>
    <n v="6"/>
    <n v="4"/>
    <n v="5"/>
    <x v="0"/>
    <x v="302"/>
    <s v="15670"/>
    <x v="274"/>
    <x v="0"/>
    <s v="Shashi"/>
    <s v="Hubei"/>
    <x v="7"/>
    <x v="1"/>
    <x v="6"/>
    <s v="FUR-FU-10002210"/>
    <x v="1"/>
    <x v="3"/>
    <s v="Tenex Clock, Black"/>
    <x v="3537"/>
    <n v="2"/>
    <n v="0"/>
    <n v="17.04"/>
    <s v="Ganancia"/>
    <n v="14.34"/>
    <s v="High"/>
    <s v="Cumple"/>
  </r>
  <r>
    <s v="25973"/>
    <s v="In-25973-2012"/>
    <n v="11"/>
    <n v="19"/>
    <x v="1"/>
    <x v="887"/>
    <x v="4"/>
    <n v="11"/>
    <n v="24"/>
    <n v="2012"/>
    <d v="2012-11-24T00:00:00"/>
    <n v="7"/>
    <n v="5"/>
    <n v="5"/>
    <x v="0"/>
    <x v="269"/>
    <s v="13825"/>
    <x v="130"/>
    <x v="2"/>
    <s v="Semarang"/>
    <s v="Jawa Tengah"/>
    <x v="17"/>
    <x v="1"/>
    <x v="10"/>
    <s v="FUR-FU-10001674"/>
    <x v="1"/>
    <x v="3"/>
    <s v="Deflect-O Clock, Duo Pack"/>
    <x v="16951"/>
    <n v="6"/>
    <n v="0.27"/>
    <n v="54.300600000000003"/>
    <s v="Ganancia"/>
    <n v="11.82"/>
    <s v="Medium"/>
    <s v="Cumple"/>
  </r>
  <r>
    <s v="7500"/>
    <s v="Mo-7500-2012"/>
    <n v="11"/>
    <n v="19"/>
    <x v="1"/>
    <x v="887"/>
    <x v="4"/>
    <n v="11"/>
    <n v="20"/>
    <n v="2012"/>
    <d v="2012-11-20T00:00:00"/>
    <n v="3"/>
    <n v="1"/>
    <n v="2"/>
    <x v="2"/>
    <x v="1088"/>
    <s v="2955"/>
    <x v="641"/>
    <x v="2"/>
    <s v="Balti"/>
    <s v="Balti"/>
    <x v="95"/>
    <x v="2"/>
    <x v="2"/>
    <s v="OFF-STI-10002262"/>
    <x v="0"/>
    <x v="1"/>
    <s v="Stiletto Box Cutter, High Speed"/>
    <x v="16952"/>
    <n v="6"/>
    <n v="0"/>
    <n v="47.34"/>
    <s v="Ganancia"/>
    <n v="11.67"/>
    <s v="Medium"/>
    <s v="Cumple"/>
  </r>
  <r>
    <s v="3549312"/>
    <s v="Fr-3549312-2012"/>
    <n v="11"/>
    <n v="19"/>
    <x v="1"/>
    <x v="887"/>
    <x v="4"/>
    <n v="11"/>
    <n v="26"/>
    <n v="2012"/>
    <d v="2012-11-26T00:00:00"/>
    <n v="2"/>
    <n v="7"/>
    <n v="6"/>
    <x v="0"/>
    <x v="366"/>
    <s v="14755"/>
    <x v="329"/>
    <x v="0"/>
    <s v="Angers"/>
    <s v="Pays de la Loire"/>
    <x v="10"/>
    <x v="3"/>
    <x v="7"/>
    <s v="OFF-BI-10001808"/>
    <x v="0"/>
    <x v="9"/>
    <s v="Cardinal Binding Machine, Clear"/>
    <x v="16953"/>
    <n v="3"/>
    <n v="0"/>
    <n v="59.04"/>
    <s v="Ganancia"/>
    <n v="11.27"/>
    <s v="Medium"/>
    <s v="Cumple"/>
  </r>
  <r>
    <s v="115210"/>
    <s v="Br-115210-2012"/>
    <n v="11"/>
    <n v="19"/>
    <x v="1"/>
    <x v="887"/>
    <x v="4"/>
    <n v="11"/>
    <n v="25"/>
    <n v="2012"/>
    <d v="2012-11-25T00:00:00"/>
    <n v="1"/>
    <n v="6"/>
    <n v="5"/>
    <x v="0"/>
    <x v="1229"/>
    <s v="15220"/>
    <x v="786"/>
    <x v="2"/>
    <s v="Maringá"/>
    <s v="Parana"/>
    <x v="26"/>
    <x v="5"/>
    <x v="8"/>
    <s v="FUR-CH-10003077"/>
    <x v="1"/>
    <x v="12"/>
    <s v="SAFCO Bag Chairs, Adjustable"/>
    <x v="10374"/>
    <n v="4"/>
    <n v="0"/>
    <n v="55.36"/>
    <s v="Ganancia"/>
    <n v="10.48"/>
    <s v="Medium"/>
    <s v="Cumple"/>
  </r>
  <r>
    <s v="108378"/>
    <s v="Me-108378-2012"/>
    <n v="11"/>
    <n v="19"/>
    <x v="1"/>
    <x v="887"/>
    <x v="4"/>
    <n v="11"/>
    <n v="20"/>
    <n v="2012"/>
    <d v="2012-11-20T00:00:00"/>
    <n v="3"/>
    <n v="1"/>
    <n v="2"/>
    <x v="2"/>
    <x v="744"/>
    <s v="20620"/>
    <x v="603"/>
    <x v="2"/>
    <s v="Guadalajara"/>
    <s v="Jalisco"/>
    <x v="25"/>
    <x v="5"/>
    <x v="3"/>
    <s v="OFF-AR-10000543"/>
    <x v="0"/>
    <x v="7"/>
    <s v="BIC Pencil Sharpener, Fluorescent"/>
    <x v="16954"/>
    <n v="2"/>
    <n v="0"/>
    <n v="2.4"/>
    <s v="Ganancia"/>
    <n v="8.36"/>
    <s v="High"/>
    <s v="Cumple"/>
  </r>
  <r>
    <s v="118997"/>
    <s v="Pa-118997-2012"/>
    <n v="11"/>
    <n v="19"/>
    <x v="1"/>
    <x v="887"/>
    <x v="4"/>
    <n v="11"/>
    <n v="24"/>
    <n v="2012"/>
    <d v="2012-11-24T00:00:00"/>
    <n v="7"/>
    <n v="5"/>
    <n v="5"/>
    <x v="0"/>
    <x v="1336"/>
    <s v="16945"/>
    <x v="756"/>
    <x v="2"/>
    <s v="Panama City"/>
    <s v="Panama"/>
    <x v="8"/>
    <x v="5"/>
    <x v="7"/>
    <s v="TEC-AC-10000575"/>
    <x v="2"/>
    <x v="8"/>
    <s v="Logitech Keyboard, Programmable"/>
    <x v="10270"/>
    <n v="3"/>
    <n v="0.4"/>
    <n v="7.38"/>
    <s v="Ganancia"/>
    <n v="6.29"/>
    <s v="Medium"/>
    <s v="Cumple"/>
  </r>
  <r>
    <s v="3640"/>
    <s v="Be-3640-2012"/>
    <n v="11"/>
    <n v="19"/>
    <x v="1"/>
    <x v="887"/>
    <x v="4"/>
    <n v="11"/>
    <n v="23"/>
    <n v="2012"/>
    <d v="2012-11-23T00:00:00"/>
    <n v="6"/>
    <n v="4"/>
    <n v="5"/>
    <x v="0"/>
    <x v="1253"/>
    <s v="225"/>
    <x v="739"/>
    <x v="2"/>
    <s v="Cotonou"/>
    <s v="Littoral"/>
    <x v="82"/>
    <x v="0"/>
    <x v="0"/>
    <s v="OFF-HON-10001508"/>
    <x v="0"/>
    <x v="10"/>
    <s v="Hon Removable Labels, 5000 Label Set"/>
    <x v="7208"/>
    <n v="6"/>
    <n v="0"/>
    <n v="1.08"/>
    <s v="Ganancia"/>
    <n v="6.13"/>
    <s v="Medium"/>
    <s v="Cumple"/>
  </r>
  <r>
    <s v="3534614"/>
    <s v="Fr-3534614-2012"/>
    <n v="11"/>
    <n v="19"/>
    <x v="1"/>
    <x v="887"/>
    <x v="4"/>
    <n v="11"/>
    <n v="24"/>
    <n v="2012"/>
    <d v="2012-11-24T00:00:00"/>
    <n v="7"/>
    <n v="5"/>
    <n v="5"/>
    <x v="0"/>
    <x v="46"/>
    <s v="18130"/>
    <x v="45"/>
    <x v="2"/>
    <s v="Argenteuil"/>
    <s v="Ile-de-France"/>
    <x v="10"/>
    <x v="3"/>
    <x v="7"/>
    <s v="OFF-ST-10001858"/>
    <x v="0"/>
    <x v="0"/>
    <s v="Tenex Shelving, Single Width"/>
    <x v="10245"/>
    <n v="2"/>
    <n v="0.1"/>
    <n v="16.361999999999998"/>
    <s v="Ganancia"/>
    <n v="6.1"/>
    <s v="Medium"/>
    <s v="Cumple"/>
  </r>
  <r>
    <s v="3549312"/>
    <s v="Fr-3549312-2012"/>
    <n v="11"/>
    <n v="19"/>
    <x v="1"/>
    <x v="887"/>
    <x v="4"/>
    <n v="11"/>
    <n v="26"/>
    <n v="2012"/>
    <d v="2012-11-26T00:00:00"/>
    <n v="2"/>
    <n v="7"/>
    <n v="6"/>
    <x v="0"/>
    <x v="366"/>
    <s v="14755"/>
    <x v="329"/>
    <x v="0"/>
    <s v="Angers"/>
    <s v="Pays de la Loire"/>
    <x v="10"/>
    <x v="3"/>
    <x v="7"/>
    <s v="OFF-LA-10001833"/>
    <x v="0"/>
    <x v="10"/>
    <s v="Hon Shipping Labels, Alphabetical"/>
    <x v="16955"/>
    <n v="5"/>
    <n v="0"/>
    <n v="25.05"/>
    <s v="Ganancia"/>
    <n v="5.58"/>
    <s v="Medium"/>
    <s v="Cumple"/>
  </r>
  <r>
    <s v="156797"/>
    <s v="Ho-156797-2012"/>
    <n v="11"/>
    <n v="19"/>
    <x v="1"/>
    <x v="887"/>
    <x v="4"/>
    <n v="11"/>
    <n v="26"/>
    <n v="2012"/>
    <d v="2012-11-26T00:00:00"/>
    <n v="2"/>
    <n v="7"/>
    <n v="6"/>
    <x v="0"/>
    <x v="402"/>
    <s v="11065"/>
    <x v="360"/>
    <x v="0"/>
    <s v="Tegucigalpa"/>
    <s v="Francisco Morazán"/>
    <x v="44"/>
    <x v="5"/>
    <x v="7"/>
    <s v="OFF-EN-10003859"/>
    <x v="0"/>
    <x v="11"/>
    <s v="Jiffy Interoffice Envelope, with clear poly window"/>
    <x v="4564"/>
    <n v="5"/>
    <n v="0.4"/>
    <n v="-30.04"/>
    <s v="Pérdida"/>
    <n v="5.36"/>
    <s v="Medium"/>
    <s v="Cumple"/>
  </r>
  <r>
    <s v="39651"/>
    <s v="In-39651-2012"/>
    <n v="11"/>
    <n v="19"/>
    <x v="1"/>
    <x v="887"/>
    <x v="4"/>
    <n v="11"/>
    <n v="25"/>
    <n v="2012"/>
    <d v="2012-11-25T00:00:00"/>
    <n v="1"/>
    <n v="6"/>
    <n v="5"/>
    <x v="0"/>
    <x v="226"/>
    <s v="21655"/>
    <x v="213"/>
    <x v="0"/>
    <s v="Bhatinda"/>
    <s v="Punjab"/>
    <x v="30"/>
    <x v="1"/>
    <x v="4"/>
    <s v="OFF-AR-10002109"/>
    <x v="0"/>
    <x v="7"/>
    <s v="Binney &amp; Smith Sketch Pad, Fluorescent"/>
    <x v="3976"/>
    <n v="2"/>
    <n v="0"/>
    <n v="26.64"/>
    <s v="Ganancia"/>
    <n v="4.7699999999999996"/>
    <s v="Medium"/>
    <s v="Cumple"/>
  </r>
  <r>
    <s v="152737"/>
    <s v="El-152737-2012"/>
    <n v="11"/>
    <n v="19"/>
    <x v="1"/>
    <x v="887"/>
    <x v="4"/>
    <n v="11"/>
    <n v="24"/>
    <n v="2012"/>
    <d v="2012-11-24T00:00:00"/>
    <n v="7"/>
    <n v="5"/>
    <n v="5"/>
    <x v="0"/>
    <x v="1038"/>
    <s v="15505"/>
    <x v="745"/>
    <x v="0"/>
    <s v="Apopa"/>
    <s v="San Salvador"/>
    <x v="32"/>
    <x v="5"/>
    <x v="7"/>
    <s v="FUR-FU-10004903"/>
    <x v="1"/>
    <x v="3"/>
    <s v="Eldon Light Bulb, Black"/>
    <x v="10483"/>
    <n v="4"/>
    <n v="0"/>
    <n v="19.440000000000001"/>
    <s v="Ganancia"/>
    <n v="4.76"/>
    <s v="Medium"/>
    <s v="Cumple"/>
  </r>
  <r>
    <s v="119494"/>
    <s v="Gu-119494-2012"/>
    <n v="11"/>
    <n v="19"/>
    <x v="1"/>
    <x v="887"/>
    <x v="4"/>
    <n v="11"/>
    <n v="25"/>
    <n v="2012"/>
    <d v="2012-11-25T00:00:00"/>
    <n v="1"/>
    <n v="6"/>
    <n v="5"/>
    <x v="0"/>
    <x v="174"/>
    <s v="15040"/>
    <x v="168"/>
    <x v="0"/>
    <s v="Villa Nueva"/>
    <s v="Guatemala"/>
    <x v="53"/>
    <x v="5"/>
    <x v="7"/>
    <s v="OFF-EN-10002396"/>
    <x v="0"/>
    <x v="11"/>
    <s v="Jiffy Mailers, Set of 50"/>
    <x v="6248"/>
    <n v="3"/>
    <n v="0"/>
    <n v="17.82"/>
    <s v="Ganancia"/>
    <n v="4.68"/>
    <s v="Medium"/>
    <s v="Cumple"/>
  </r>
  <r>
    <s v="84766"/>
    <s v="Ne-84766-2012"/>
    <n v="11"/>
    <n v="19"/>
    <x v="1"/>
    <x v="887"/>
    <x v="4"/>
    <n v="11"/>
    <n v="23"/>
    <n v="2012"/>
    <d v="2012-11-23T00:00:00"/>
    <n v="6"/>
    <n v="4"/>
    <n v="5"/>
    <x v="0"/>
    <x v="366"/>
    <s v="14755"/>
    <x v="329"/>
    <x v="0"/>
    <s v="Auckland"/>
    <s v="Auckland"/>
    <x v="39"/>
    <x v="1"/>
    <x v="1"/>
    <s v="OFF-BI-10004510"/>
    <x v="0"/>
    <x v="9"/>
    <s v="Avery 3-Hole Punch, Durable"/>
    <x v="16956"/>
    <n v="4"/>
    <n v="0.4"/>
    <n v="11.688000000000001"/>
    <s v="Ganancia"/>
    <n v="4.5999999999999996"/>
    <s v="Medium"/>
    <s v="Cumple"/>
  </r>
  <r>
    <s v="5070100"/>
    <s v="Un-5070100-2012"/>
    <n v="11"/>
    <n v="19"/>
    <x v="1"/>
    <x v="887"/>
    <x v="4"/>
    <n v="11"/>
    <n v="21"/>
    <n v="2012"/>
    <d v="2012-11-21T00:00:00"/>
    <n v="4"/>
    <n v="2"/>
    <n v="3"/>
    <x v="2"/>
    <x v="652"/>
    <s v="15865"/>
    <x v="548"/>
    <x v="0"/>
    <s v="London"/>
    <s v="England"/>
    <x v="14"/>
    <x v="3"/>
    <x v="3"/>
    <s v="OFF-BI-10000121"/>
    <x v="0"/>
    <x v="9"/>
    <s v="Cardinal Index Tab, Clear"/>
    <x v="5461"/>
    <n v="2"/>
    <n v="0.1"/>
    <n v="4.2960000000000003"/>
    <s v="Ganancia"/>
    <n v="3.97"/>
    <s v="Critical"/>
    <s v="Cumple"/>
  </r>
  <r>
    <s v="42605"/>
    <s v="Au-42605-2012"/>
    <n v="11"/>
    <n v="19"/>
    <x v="1"/>
    <x v="887"/>
    <x v="4"/>
    <n v="11"/>
    <n v="20"/>
    <n v="2012"/>
    <d v="2012-11-20T00:00:00"/>
    <n v="3"/>
    <n v="1"/>
    <n v="2"/>
    <x v="2"/>
    <x v="4"/>
    <s v="18865"/>
    <x v="4"/>
    <x v="0"/>
    <s v="Canberra"/>
    <s v="Australian Capital Territory"/>
    <x v="1"/>
    <x v="1"/>
    <x v="1"/>
    <s v="OFF-BI-10003018"/>
    <x v="0"/>
    <x v="9"/>
    <s v="Avery Binder, Clear"/>
    <x v="4739"/>
    <n v="2"/>
    <n v="0.4"/>
    <n v="1.9319999999999999"/>
    <s v="Ganancia"/>
    <n v="3.67"/>
    <s v="High"/>
    <s v="Cumple"/>
  </r>
  <r>
    <s v="166800"/>
    <s v="Un-166800-2012"/>
    <n v="11"/>
    <n v="19"/>
    <x v="1"/>
    <x v="887"/>
    <x v="4"/>
    <n v="11"/>
    <n v="26"/>
    <n v="2012"/>
    <d v="2012-11-26T00:00:00"/>
    <n v="2"/>
    <n v="7"/>
    <n v="6"/>
    <x v="0"/>
    <x v="759"/>
    <s v="10300"/>
    <x v="612"/>
    <x v="2"/>
    <s v="Las Vegas"/>
    <s v="Nevada"/>
    <x v="5"/>
    <x v="4"/>
    <x v="5"/>
    <s v="OFF-AP-10004868"/>
    <x v="0"/>
    <x v="6"/>
    <s v="Hoover Commercial Soft Guard Upright Vacuum And Disposable Filtration Bags"/>
    <x v="5972"/>
    <n v="4"/>
    <n v="0"/>
    <n v="8.3916000000000004"/>
    <s v="Ganancia"/>
    <n v="2.74"/>
    <s v="Medium"/>
    <s v="Cumple"/>
  </r>
  <r>
    <s v="3679676"/>
    <s v="Ge-3679676-2012"/>
    <n v="11"/>
    <n v="19"/>
    <x v="1"/>
    <x v="887"/>
    <x v="4"/>
    <n v="11"/>
    <n v="23"/>
    <n v="2012"/>
    <d v="2012-11-23T00:00:00"/>
    <n v="6"/>
    <n v="4"/>
    <n v="5"/>
    <x v="0"/>
    <x v="413"/>
    <s v="14200"/>
    <x v="370"/>
    <x v="1"/>
    <s v="Munich"/>
    <s v="Bavaria"/>
    <x v="12"/>
    <x v="3"/>
    <x v="7"/>
    <s v="OFF-AR-10000823"/>
    <x v="0"/>
    <x v="7"/>
    <s v="Stanley Pens, Water Color"/>
    <x v="1418"/>
    <n v="2"/>
    <n v="0"/>
    <n v="8.4600000000000009"/>
    <s v="Ganancia"/>
    <n v="2.5299999999999998"/>
    <s v="High"/>
    <s v="Cumple"/>
  </r>
  <r>
    <s v="900"/>
    <s v="Uk-900-2012"/>
    <n v="11"/>
    <n v="19"/>
    <x v="1"/>
    <x v="887"/>
    <x v="4"/>
    <n v="11"/>
    <n v="22"/>
    <n v="2012"/>
    <d v="2012-11-22T00:00:00"/>
    <n v="5"/>
    <n v="3"/>
    <n v="4"/>
    <x v="1"/>
    <x v="621"/>
    <s v="1110"/>
    <x v="459"/>
    <x v="2"/>
    <s v="Donets'k"/>
    <s v="Donetsk"/>
    <x v="15"/>
    <x v="2"/>
    <x v="2"/>
    <s v="OFF-BIN-10001385"/>
    <x v="0"/>
    <x v="7"/>
    <s v="Binney &amp; Smith Pens, Fluorescent"/>
    <x v="4858"/>
    <n v="2"/>
    <n v="0"/>
    <n v="0.48"/>
    <s v="Ganancia"/>
    <n v="2.16"/>
    <s v="Medium"/>
    <s v="Cumple"/>
  </r>
  <r>
    <s v="900"/>
    <s v="Uk-900-2012"/>
    <n v="11"/>
    <n v="19"/>
    <x v="1"/>
    <x v="887"/>
    <x v="4"/>
    <n v="11"/>
    <n v="22"/>
    <n v="2012"/>
    <d v="2012-11-22T00:00:00"/>
    <n v="5"/>
    <n v="3"/>
    <n v="4"/>
    <x v="1"/>
    <x v="621"/>
    <s v="1110"/>
    <x v="459"/>
    <x v="2"/>
    <s v="Donets'k"/>
    <s v="Donetsk"/>
    <x v="15"/>
    <x v="2"/>
    <x v="2"/>
    <s v="OFF-TEN-10003948"/>
    <x v="0"/>
    <x v="0"/>
    <s v="Tenex Box, Blue"/>
    <x v="2432"/>
    <n v="2"/>
    <n v="0"/>
    <n v="8.2200000000000006"/>
    <s v="Ganancia"/>
    <n v="2.0699999999999998"/>
    <s v="Medium"/>
    <s v="Cumple"/>
  </r>
  <r>
    <s v="118997"/>
    <s v="Pa-118997-2012"/>
    <n v="11"/>
    <n v="19"/>
    <x v="1"/>
    <x v="887"/>
    <x v="4"/>
    <n v="11"/>
    <n v="24"/>
    <n v="2012"/>
    <d v="2012-11-24T00:00:00"/>
    <n v="7"/>
    <n v="5"/>
    <n v="5"/>
    <x v="0"/>
    <x v="1336"/>
    <s v="16945"/>
    <x v="756"/>
    <x v="2"/>
    <s v="Panama City"/>
    <s v="Panama"/>
    <x v="8"/>
    <x v="5"/>
    <x v="7"/>
    <s v="OFF-AR-10002499"/>
    <x v="0"/>
    <x v="7"/>
    <s v="Binney &amp; Smith Pencil Sharpener, Easy-Erase"/>
    <x v="12238"/>
    <n v="3"/>
    <n v="0.4"/>
    <n v="3.3359999999999999"/>
    <s v="Ganancia"/>
    <n v="1.73"/>
    <s v="Medium"/>
    <s v="Cumple"/>
  </r>
  <r>
    <s v="105424"/>
    <s v="Me-105424-2012"/>
    <n v="11"/>
    <n v="19"/>
    <x v="1"/>
    <x v="887"/>
    <x v="4"/>
    <n v="11"/>
    <n v="24"/>
    <n v="2012"/>
    <d v="2012-11-24T00:00:00"/>
    <n v="7"/>
    <n v="5"/>
    <n v="5"/>
    <x v="0"/>
    <x v="769"/>
    <s v="21415"/>
    <x v="13"/>
    <x v="0"/>
    <s v="Guadalajara"/>
    <s v="Jalisco"/>
    <x v="25"/>
    <x v="5"/>
    <x v="3"/>
    <s v="FUR-FU-10001583"/>
    <x v="1"/>
    <x v="3"/>
    <s v="Deflect-O Light Bulb, Black"/>
    <x v="1913"/>
    <n v="3"/>
    <n v="0.4"/>
    <n v="3.7679999999999998"/>
    <s v="Ganancia"/>
    <n v="1.69"/>
    <s v="Medium"/>
    <s v="Cumple"/>
  </r>
  <r>
    <s v="3679676"/>
    <s v="Ge-3679676-2012"/>
    <n v="11"/>
    <n v="19"/>
    <x v="1"/>
    <x v="887"/>
    <x v="4"/>
    <n v="11"/>
    <n v="23"/>
    <n v="2012"/>
    <d v="2012-11-23T00:00:00"/>
    <n v="6"/>
    <n v="4"/>
    <n v="5"/>
    <x v="0"/>
    <x v="413"/>
    <s v="14200"/>
    <x v="370"/>
    <x v="1"/>
    <s v="Munich"/>
    <s v="Bavaria"/>
    <x v="12"/>
    <x v="3"/>
    <x v="7"/>
    <s v="OFF-FA-10000799"/>
    <x v="0"/>
    <x v="16"/>
    <s v="OIC Push Pins, Bulk Pack"/>
    <x v="4604"/>
    <n v="1"/>
    <n v="0"/>
    <n v="3.12"/>
    <s v="Ganancia"/>
    <n v="1.51"/>
    <s v="High"/>
    <s v="Cumple"/>
  </r>
  <r>
    <s v="2462374"/>
    <s v="Un-2462374-2012"/>
    <n v="11"/>
    <n v="19"/>
    <x v="1"/>
    <x v="887"/>
    <x v="4"/>
    <n v="11"/>
    <n v="21"/>
    <n v="2012"/>
    <d v="2012-11-21T00:00:00"/>
    <n v="4"/>
    <n v="2"/>
    <n v="3"/>
    <x v="1"/>
    <x v="757"/>
    <s v="19135"/>
    <x v="610"/>
    <x v="1"/>
    <s v="Edinburgh"/>
    <s v="Scotland"/>
    <x v="14"/>
    <x v="3"/>
    <x v="3"/>
    <s v="OFF-FA-10003139"/>
    <x v="0"/>
    <x v="16"/>
    <s v="Advantus Push Pins, Assorted Sizes"/>
    <x v="1254"/>
    <n v="1"/>
    <n v="0"/>
    <n v="2.37"/>
    <s v="Ganancia"/>
    <n v="1.4"/>
    <s v="High"/>
    <s v="Cumple"/>
  </r>
  <r>
    <s v="19386"/>
    <s v="Au-19386-2012"/>
    <n v="11"/>
    <n v="19"/>
    <x v="1"/>
    <x v="887"/>
    <x v="4"/>
    <n v="11"/>
    <n v="22"/>
    <n v="2012"/>
    <d v="2012-11-22T00:00:00"/>
    <n v="5"/>
    <n v="3"/>
    <n v="4"/>
    <x v="2"/>
    <x v="561"/>
    <s v="11380"/>
    <x v="487"/>
    <x v="2"/>
    <s v="Queanbeyan"/>
    <s v="New South Wales"/>
    <x v="1"/>
    <x v="1"/>
    <x v="1"/>
    <s v="OFF-EN-10003537"/>
    <x v="0"/>
    <x v="11"/>
    <s v="GlobeWeis Manila Envelope, Set of 50"/>
    <x v="5556"/>
    <n v="2"/>
    <n v="0.1"/>
    <n v="10.901999999999999"/>
    <s v="Ganancia"/>
    <n v="1.33"/>
    <s v="Medium"/>
    <s v="Cumple"/>
  </r>
  <r>
    <s v="3640"/>
    <s v="Be-3640-2012"/>
    <n v="11"/>
    <n v="19"/>
    <x v="1"/>
    <x v="887"/>
    <x v="4"/>
    <n v="11"/>
    <n v="23"/>
    <n v="2012"/>
    <d v="2012-11-23T00:00:00"/>
    <n v="6"/>
    <n v="4"/>
    <n v="5"/>
    <x v="0"/>
    <x v="1253"/>
    <s v="225"/>
    <x v="739"/>
    <x v="2"/>
    <s v="Cotonou"/>
    <s v="Littoral"/>
    <x v="82"/>
    <x v="0"/>
    <x v="0"/>
    <s v="OFF-ACC-10004538"/>
    <x v="0"/>
    <x v="9"/>
    <s v="Acco Binder Covers, Recycled"/>
    <x v="1508"/>
    <n v="1"/>
    <n v="0"/>
    <n v="4.08"/>
    <s v="Ganancia"/>
    <n v="1.01"/>
    <s v="Medium"/>
    <s v="Cumple"/>
  </r>
  <r>
    <s v="9310"/>
    <s v="Tu-9310-2012"/>
    <n v="11"/>
    <n v="19"/>
    <x v="1"/>
    <x v="887"/>
    <x v="4"/>
    <n v="11"/>
    <n v="23"/>
    <n v="2012"/>
    <d v="2012-11-23T00:00:00"/>
    <n v="6"/>
    <n v="4"/>
    <n v="5"/>
    <x v="0"/>
    <x v="1285"/>
    <s v="2730"/>
    <x v="737"/>
    <x v="0"/>
    <s v="Etimesgut"/>
    <s v="Ankara"/>
    <x v="27"/>
    <x v="2"/>
    <x v="2"/>
    <s v="OFF-ELD-10003181"/>
    <x v="0"/>
    <x v="0"/>
    <s v="Eldon Box, Industrial"/>
    <x v="12596"/>
    <n v="2"/>
    <n v="0.6"/>
    <n v="-4.968"/>
    <s v="Pérdida"/>
    <n v="0.46"/>
    <s v="Medium"/>
    <s v="Cumple"/>
  </r>
  <r>
    <s v="1660"/>
    <s v="Ir-1660-2012"/>
    <n v="11"/>
    <n v="19"/>
    <x v="1"/>
    <x v="887"/>
    <x v="4"/>
    <n v="11"/>
    <n v="25"/>
    <n v="2012"/>
    <d v="2012-11-25T00:00:00"/>
    <n v="1"/>
    <n v="6"/>
    <n v="5"/>
    <x v="0"/>
    <x v="6"/>
    <s v="3150"/>
    <x v="6"/>
    <x v="2"/>
    <s v="Baghdad"/>
    <s v="Baghdad"/>
    <x v="56"/>
    <x v="2"/>
    <x v="2"/>
    <s v="OFF-AVE-10004512"/>
    <x v="0"/>
    <x v="9"/>
    <s v="Avery Hole Reinforcements, Economy"/>
    <x v="983"/>
    <n v="1"/>
    <n v="0"/>
    <n v="0"/>
    <s v="Ganancia"/>
    <n v="0.38"/>
    <s v="Medium"/>
    <s v="Cumple"/>
  </r>
  <r>
    <s v="145814"/>
    <s v="Un-145814-2012"/>
    <n v="11"/>
    <n v="19"/>
    <x v="1"/>
    <x v="887"/>
    <x v="4"/>
    <n v="11"/>
    <n v="24"/>
    <n v="2012"/>
    <d v="2012-11-24T00:00:00"/>
    <n v="7"/>
    <n v="5"/>
    <n v="5"/>
    <x v="0"/>
    <x v="224"/>
    <s v="16345"/>
    <x v="211"/>
    <x v="0"/>
    <s v="New York City"/>
    <s v="New York"/>
    <x v="5"/>
    <x v="4"/>
    <x v="5"/>
    <s v="OFF-BI-10003196"/>
    <x v="0"/>
    <x v="9"/>
    <s v="Accohide Poly Flexible Ring Binders"/>
    <x v="8191"/>
    <n v="2"/>
    <n v="0.2"/>
    <n v="2.2440000000000002"/>
    <s v="Ganancia"/>
    <n v="0.2"/>
    <s v="Medium"/>
    <s v="Cumple"/>
  </r>
  <r>
    <s v="119494"/>
    <s v="Gu-119494-2012"/>
    <n v="11"/>
    <n v="19"/>
    <x v="1"/>
    <x v="887"/>
    <x v="4"/>
    <n v="11"/>
    <n v="25"/>
    <n v="2012"/>
    <d v="2012-11-25T00:00:00"/>
    <n v="1"/>
    <n v="6"/>
    <n v="5"/>
    <x v="0"/>
    <x v="174"/>
    <s v="15040"/>
    <x v="168"/>
    <x v="0"/>
    <s v="Villa Nueva"/>
    <s v="Guatemala"/>
    <x v="53"/>
    <x v="5"/>
    <x v="7"/>
    <s v="FUR-FU-10004338"/>
    <x v="1"/>
    <x v="3"/>
    <s v="Tenex Light Bulb, Black"/>
    <x v="16957"/>
    <n v="1"/>
    <n v="0"/>
    <n v="4.28"/>
    <s v="Ganancia"/>
    <n v="0.19"/>
    <s v="Medium"/>
    <s v="Cumple"/>
  </r>
  <r>
    <s v="9310"/>
    <s v="Tu-9310-2012"/>
    <n v="11"/>
    <n v="19"/>
    <x v="1"/>
    <x v="887"/>
    <x v="4"/>
    <n v="11"/>
    <n v="23"/>
    <n v="2012"/>
    <d v="2012-11-23T00:00:00"/>
    <n v="6"/>
    <n v="4"/>
    <n v="5"/>
    <x v="0"/>
    <x v="1285"/>
    <s v="2730"/>
    <x v="737"/>
    <x v="0"/>
    <s v="Etimesgut"/>
    <s v="Ankara"/>
    <x v="27"/>
    <x v="2"/>
    <x v="2"/>
    <s v="OFF-IBI-10001123"/>
    <x v="0"/>
    <x v="9"/>
    <s v="Ibico 3-Hole Punch, Recycled"/>
    <x v="16958"/>
    <n v="2"/>
    <n v="0.6"/>
    <n v="-19.751999999999999"/>
    <s v="Pérdida"/>
    <n v="0.05"/>
    <s v="Medium"/>
    <s v="Cumple"/>
  </r>
  <r>
    <s v="138408"/>
    <s v="Un-138408-2013"/>
    <n v="11"/>
    <n v="19"/>
    <x v="2"/>
    <x v="888"/>
    <x v="1"/>
    <n v="11"/>
    <n v="22"/>
    <n v="2013"/>
    <d v="2013-11-22T00:00:00"/>
    <n v="6"/>
    <n v="3"/>
    <n v="4"/>
    <x v="1"/>
    <x v="737"/>
    <s v="16255"/>
    <x v="599"/>
    <x v="2"/>
    <s v="Huntsville"/>
    <s v="Alabama"/>
    <x v="5"/>
    <x v="4"/>
    <x v="5"/>
    <s v="TEC-AC-10003870"/>
    <x v="2"/>
    <x v="8"/>
    <s v="Logitech Z-906 Speaker sys - home theater - 5.1-CH"/>
    <x v="16959"/>
    <n v="4"/>
    <n v="0"/>
    <n v="527.98400000000004"/>
    <s v="Ganancia"/>
    <n v="345.77"/>
    <s v="Critical"/>
    <s v="No cumple"/>
  </r>
  <r>
    <s v="42864"/>
    <s v="Th-42864-2013"/>
    <n v="11"/>
    <n v="19"/>
    <x v="2"/>
    <x v="888"/>
    <x v="1"/>
    <n v="11"/>
    <n v="19"/>
    <n v="2013"/>
    <d v="2013-11-19T00:00:00"/>
    <n v="3"/>
    <n v="0"/>
    <n v="1"/>
    <x v="3"/>
    <x v="1039"/>
    <s v="21295"/>
    <x v="746"/>
    <x v="0"/>
    <s v="Bangkok"/>
    <s v="Bangkok"/>
    <x v="55"/>
    <x v="1"/>
    <x v="10"/>
    <s v="OFF-AP-10002573"/>
    <x v="0"/>
    <x v="6"/>
    <s v="Hamilton Beach Stove, Black"/>
    <x v="16960"/>
    <n v="4"/>
    <n v="0.17"/>
    <n v="86.636399999999995"/>
    <s v="Ganancia"/>
    <n v="300.5"/>
    <s v="High"/>
    <s v="Cumple"/>
  </r>
  <r>
    <s v="1776729"/>
    <s v="Un-1776729-2013"/>
    <n v="11"/>
    <n v="19"/>
    <x v="2"/>
    <x v="888"/>
    <x v="1"/>
    <n v="11"/>
    <n v="24"/>
    <n v="2013"/>
    <d v="2013-11-24T00:00:00"/>
    <n v="1"/>
    <n v="5"/>
    <n v="4"/>
    <x v="0"/>
    <x v="56"/>
    <s v="13930"/>
    <x v="55"/>
    <x v="0"/>
    <s v="Rugby"/>
    <s v="England"/>
    <x v="14"/>
    <x v="3"/>
    <x v="3"/>
    <s v="TEC-PH-10004823"/>
    <x v="2"/>
    <x v="15"/>
    <s v="Nokia Smart Phone, Full Size"/>
    <x v="15736"/>
    <n v="3"/>
    <n v="0"/>
    <n v="820.44"/>
    <s v="Ganancia"/>
    <n v="253.26"/>
    <s v="High"/>
    <s v="No cumple"/>
  </r>
  <r>
    <s v="163580"/>
    <s v="Gu-163580-2013"/>
    <n v="11"/>
    <n v="19"/>
    <x v="2"/>
    <x v="888"/>
    <x v="1"/>
    <n v="11"/>
    <n v="25"/>
    <n v="2013"/>
    <d v="2013-11-25T00:00:00"/>
    <n v="2"/>
    <n v="6"/>
    <n v="5"/>
    <x v="0"/>
    <x v="808"/>
    <s v="20500"/>
    <x v="635"/>
    <x v="0"/>
    <s v="Mixco"/>
    <s v="Guatemala"/>
    <x v="53"/>
    <x v="5"/>
    <x v="7"/>
    <s v="FUR-BO-10004113"/>
    <x v="1"/>
    <x v="5"/>
    <s v="Sauder Classic Bookcase, Pine"/>
    <x v="16961"/>
    <n v="7"/>
    <n v="0"/>
    <n v="959.14"/>
    <s v="Ganancia"/>
    <n v="221.05"/>
    <s v="Low"/>
    <s v="Cumple"/>
  </r>
  <r>
    <s v="116820"/>
    <s v="Ch-116820-2013"/>
    <n v="11"/>
    <n v="19"/>
    <x v="2"/>
    <x v="888"/>
    <x v="1"/>
    <n v="11"/>
    <n v="22"/>
    <n v="2013"/>
    <d v="2013-11-22T00:00:00"/>
    <n v="6"/>
    <n v="3"/>
    <n v="4"/>
    <x v="1"/>
    <x v="758"/>
    <s v="15625"/>
    <x v="611"/>
    <x v="0"/>
    <s v="Santiago"/>
    <s v="Santiago"/>
    <x v="89"/>
    <x v="5"/>
    <x v="8"/>
    <s v="FUR-CH-10000891"/>
    <x v="1"/>
    <x v="12"/>
    <s v="Harbour Creations Executive Leather Armchair, Black"/>
    <x v="8845"/>
    <n v="3"/>
    <n v="0"/>
    <n v="236.76"/>
    <s v="Ganancia"/>
    <n v="147.63999999999999"/>
    <s v="High"/>
    <s v="Cumple"/>
  </r>
  <r>
    <s v="51292"/>
    <s v="Ch-51292-2013"/>
    <n v="11"/>
    <n v="19"/>
    <x v="2"/>
    <x v="888"/>
    <x v="1"/>
    <n v="11"/>
    <n v="23"/>
    <n v="2013"/>
    <d v="2013-11-23T00:00:00"/>
    <n v="7"/>
    <n v="4"/>
    <n v="4"/>
    <x v="0"/>
    <x v="774"/>
    <s v="15175"/>
    <x v="291"/>
    <x v="1"/>
    <s v="Shenyang"/>
    <s v="Liaoning"/>
    <x v="7"/>
    <x v="1"/>
    <x v="6"/>
    <s v="FUR-TA-10000038"/>
    <x v="1"/>
    <x v="14"/>
    <s v="Chromcraft Conference Table, Adjustable Height"/>
    <x v="16962"/>
    <n v="3"/>
    <n v="0.3"/>
    <n v="183.636"/>
    <s v="Ganancia"/>
    <n v="107.98"/>
    <s v="Medium"/>
    <s v="Cumple"/>
  </r>
  <r>
    <s v="2911640"/>
    <s v="Un-2911640-2013"/>
    <n v="11"/>
    <n v="19"/>
    <x v="2"/>
    <x v="888"/>
    <x v="1"/>
    <n v="11"/>
    <n v="21"/>
    <n v="2013"/>
    <d v="2013-11-21T00:00:00"/>
    <n v="5"/>
    <n v="2"/>
    <n v="3"/>
    <x v="2"/>
    <x v="118"/>
    <s v="15805"/>
    <x v="113"/>
    <x v="2"/>
    <s v="Mansfield"/>
    <s v="England"/>
    <x v="14"/>
    <x v="3"/>
    <x v="3"/>
    <s v="OFF-ST-10002555"/>
    <x v="0"/>
    <x v="0"/>
    <s v="Eldon Lockers, Industrial"/>
    <x v="16963"/>
    <n v="4"/>
    <n v="0"/>
    <n v="388.8"/>
    <s v="Ganancia"/>
    <n v="104.61"/>
    <s v="High"/>
    <s v="Cumple"/>
  </r>
  <r>
    <s v="1776729"/>
    <s v="Un-1776729-2013"/>
    <n v="11"/>
    <n v="19"/>
    <x v="2"/>
    <x v="888"/>
    <x v="1"/>
    <n v="11"/>
    <n v="24"/>
    <n v="2013"/>
    <d v="2013-11-24T00:00:00"/>
    <n v="1"/>
    <n v="5"/>
    <n v="4"/>
    <x v="0"/>
    <x v="56"/>
    <s v="13930"/>
    <x v="55"/>
    <x v="0"/>
    <s v="Rugby"/>
    <s v="England"/>
    <x v="14"/>
    <x v="3"/>
    <x v="3"/>
    <s v="TEC-MA-10002264"/>
    <x v="2"/>
    <x v="13"/>
    <s v="Panasonic Printer, Durable"/>
    <x v="8676"/>
    <n v="3"/>
    <n v="0"/>
    <n v="167.94"/>
    <s v="Ganancia"/>
    <n v="91.71"/>
    <s v="High"/>
    <s v="No cumple"/>
  </r>
  <r>
    <s v="136812"/>
    <s v="Un-136812-2013"/>
    <n v="11"/>
    <n v="19"/>
    <x v="2"/>
    <x v="888"/>
    <x v="1"/>
    <n v="11"/>
    <n v="24"/>
    <n v="2013"/>
    <d v="2013-11-24T00:00:00"/>
    <n v="1"/>
    <n v="5"/>
    <n v="4"/>
    <x v="0"/>
    <x v="388"/>
    <s v="10930"/>
    <x v="348"/>
    <x v="1"/>
    <s v="Oklahoma City"/>
    <s v="Oklahoma"/>
    <x v="5"/>
    <x v="4"/>
    <x v="5"/>
    <s v="OFF-ST-10003470"/>
    <x v="0"/>
    <x v="0"/>
    <s v="Tennsco Snap-Together Open Shelving Units, Starter Sets and Add-On Units"/>
    <x v="13409"/>
    <n v="4"/>
    <n v="0"/>
    <n v="55.896000000000001"/>
    <s v="Ganancia"/>
    <n v="77.86"/>
    <s v="Medium"/>
    <s v="Cumple"/>
  </r>
  <r>
    <s v="142958"/>
    <s v="Me-142958-2013"/>
    <n v="11"/>
    <n v="19"/>
    <x v="2"/>
    <x v="888"/>
    <x v="1"/>
    <n v="11"/>
    <n v="21"/>
    <n v="2013"/>
    <d v="2013-11-21T00:00:00"/>
    <n v="5"/>
    <n v="2"/>
    <n v="3"/>
    <x v="2"/>
    <x v="86"/>
    <s v="13960"/>
    <x v="84"/>
    <x v="0"/>
    <s v="Obregón"/>
    <s v="Sonora"/>
    <x v="25"/>
    <x v="5"/>
    <x v="3"/>
    <s v="TEC-CO-10002493"/>
    <x v="2"/>
    <x v="4"/>
    <s v="Hewlett Personal Copier, Color"/>
    <x v="16964"/>
    <n v="6"/>
    <n v="2E-3"/>
    <n v="62.914319999999996"/>
    <s v="Ganancia"/>
    <n v="65.959999999999994"/>
    <s v="High"/>
    <s v="Cumple"/>
  </r>
  <r>
    <s v="5144015"/>
    <s v="Fr-5144015-2013"/>
    <n v="11"/>
    <n v="19"/>
    <x v="2"/>
    <x v="888"/>
    <x v="1"/>
    <n v="11"/>
    <n v="26"/>
    <n v="2013"/>
    <d v="2013-11-26T00:00:00"/>
    <n v="3"/>
    <n v="7"/>
    <n v="6"/>
    <x v="0"/>
    <x v="258"/>
    <s v="19765"/>
    <x v="240"/>
    <x v="2"/>
    <s v="Saint-Brieuc"/>
    <s v="Brittany"/>
    <x v="10"/>
    <x v="3"/>
    <x v="7"/>
    <s v="TEC-PH-10004910"/>
    <x v="2"/>
    <x v="15"/>
    <s v="Samsung Signal Booster, Full Size"/>
    <x v="3754"/>
    <n v="4"/>
    <n v="0.15"/>
    <n v="181.99199999999999"/>
    <s v="Ganancia"/>
    <n v="63.28"/>
    <s v="Low"/>
    <s v="No cumple"/>
  </r>
  <r>
    <s v="2911640"/>
    <s v="Un-2911640-2013"/>
    <n v="11"/>
    <n v="19"/>
    <x v="2"/>
    <x v="888"/>
    <x v="1"/>
    <n v="11"/>
    <n v="21"/>
    <n v="2013"/>
    <d v="2013-11-21T00:00:00"/>
    <n v="5"/>
    <n v="2"/>
    <n v="3"/>
    <x v="2"/>
    <x v="118"/>
    <s v="15805"/>
    <x v="113"/>
    <x v="2"/>
    <s v="Mansfield"/>
    <s v="England"/>
    <x v="14"/>
    <x v="3"/>
    <x v="3"/>
    <s v="OFF-AR-10000079"/>
    <x v="0"/>
    <x v="7"/>
    <s v="Stanley Pencil Sharpener, Fluorescent"/>
    <x v="16965"/>
    <n v="8"/>
    <n v="0"/>
    <n v="63.36"/>
    <s v="Ganancia"/>
    <n v="62.4"/>
    <s v="High"/>
    <s v="Cumple"/>
  </r>
  <r>
    <s v="22886"/>
    <s v="Ma-22886-2013"/>
    <n v="11"/>
    <n v="19"/>
    <x v="2"/>
    <x v="888"/>
    <x v="1"/>
    <n v="11"/>
    <n v="25"/>
    <n v="2013"/>
    <d v="2013-11-25T00:00:00"/>
    <n v="2"/>
    <n v="6"/>
    <n v="5"/>
    <x v="0"/>
    <x v="476"/>
    <s v="10990"/>
    <x v="425"/>
    <x v="2"/>
    <s v="Seremban"/>
    <s v="Negeri Sembilan"/>
    <x v="68"/>
    <x v="1"/>
    <x v="10"/>
    <s v="FUR-FU-10001477"/>
    <x v="1"/>
    <x v="3"/>
    <s v="Deflect-O Frame, Erganomic"/>
    <x v="10027"/>
    <n v="6"/>
    <n v="0"/>
    <n v="110.7"/>
    <s v="Ganancia"/>
    <n v="57.66"/>
    <s v="Medium"/>
    <s v="Cumple"/>
  </r>
  <r>
    <s v="155110"/>
    <s v="El-155110-2013"/>
    <n v="11"/>
    <n v="19"/>
    <x v="2"/>
    <x v="888"/>
    <x v="1"/>
    <n v="11"/>
    <n v="26"/>
    <n v="2013"/>
    <d v="2013-11-26T00:00:00"/>
    <n v="3"/>
    <n v="7"/>
    <n v="6"/>
    <x v="0"/>
    <x v="221"/>
    <s v="21850"/>
    <x v="50"/>
    <x v="0"/>
    <s v="Apopa"/>
    <s v="San Salvador"/>
    <x v="32"/>
    <x v="5"/>
    <x v="7"/>
    <s v="OFF-ST-10004976"/>
    <x v="0"/>
    <x v="0"/>
    <s v="Rogers Lockers, Blue"/>
    <x v="1683"/>
    <n v="6"/>
    <n v="0"/>
    <n v="25.32"/>
    <s v="Ganancia"/>
    <n v="54.38"/>
    <s v="Low"/>
    <s v="No cumple"/>
  </r>
  <r>
    <s v="5212920"/>
    <s v="Fr-5212920-2013"/>
    <n v="11"/>
    <n v="19"/>
    <x v="2"/>
    <x v="888"/>
    <x v="1"/>
    <n v="11"/>
    <n v="23"/>
    <n v="2013"/>
    <d v="2013-11-23T00:00:00"/>
    <n v="7"/>
    <n v="4"/>
    <n v="4"/>
    <x v="1"/>
    <x v="419"/>
    <s v="14620"/>
    <x v="373"/>
    <x v="2"/>
    <s v="Mulhouse"/>
    <s v="Alsace"/>
    <x v="10"/>
    <x v="3"/>
    <x v="7"/>
    <s v="TEC-AC-10001056"/>
    <x v="2"/>
    <x v="8"/>
    <s v="Belkin Router, USB"/>
    <x v="16966"/>
    <n v="7"/>
    <n v="0"/>
    <n v="851.97"/>
    <s v="Ganancia"/>
    <n v="52.92"/>
    <s v="Medium"/>
    <s v="Cumple"/>
  </r>
  <r>
    <s v="103464"/>
    <s v="Un-103464-2013"/>
    <n v="11"/>
    <n v="19"/>
    <x v="2"/>
    <x v="888"/>
    <x v="1"/>
    <n v="11"/>
    <n v="23"/>
    <n v="2013"/>
    <d v="2013-11-23T00:00:00"/>
    <n v="7"/>
    <n v="4"/>
    <n v="4"/>
    <x v="0"/>
    <x v="659"/>
    <s v="18820"/>
    <x v="550"/>
    <x v="0"/>
    <s v="San Diego"/>
    <s v="California"/>
    <x v="5"/>
    <x v="4"/>
    <x v="5"/>
    <s v="TEC-AC-10002842"/>
    <x v="2"/>
    <x v="8"/>
    <s v="WD My Passport Ultra 2TB Portable External Hard Drive"/>
    <x v="12994"/>
    <n v="5"/>
    <n v="0"/>
    <n v="95.2"/>
    <s v="Ganancia"/>
    <n v="52.03"/>
    <s v="Medium"/>
    <s v="Cumple"/>
  </r>
  <r>
    <s v="42864"/>
    <s v="Th-42864-2013"/>
    <n v="11"/>
    <n v="19"/>
    <x v="2"/>
    <x v="888"/>
    <x v="1"/>
    <n v="11"/>
    <n v="19"/>
    <n v="2013"/>
    <d v="2013-11-19T00:00:00"/>
    <n v="3"/>
    <n v="0"/>
    <n v="1"/>
    <x v="3"/>
    <x v="1039"/>
    <s v="21295"/>
    <x v="746"/>
    <x v="0"/>
    <s v="Bangkok"/>
    <s v="Bangkok"/>
    <x v="55"/>
    <x v="1"/>
    <x v="10"/>
    <s v="TEC-PH-10003348"/>
    <x v="2"/>
    <x v="15"/>
    <s v="Cisco Speaker Phone, with Caller ID"/>
    <x v="16967"/>
    <n v="3"/>
    <n v="0.17"/>
    <n v="99.655199999999994"/>
    <s v="Ganancia"/>
    <n v="48.71"/>
    <s v="High"/>
    <s v="Cumple"/>
  </r>
  <r>
    <s v="5212920"/>
    <s v="Fr-5212920-2013"/>
    <n v="11"/>
    <n v="19"/>
    <x v="2"/>
    <x v="888"/>
    <x v="1"/>
    <n v="11"/>
    <n v="23"/>
    <n v="2013"/>
    <d v="2013-11-23T00:00:00"/>
    <n v="7"/>
    <n v="4"/>
    <n v="4"/>
    <x v="1"/>
    <x v="419"/>
    <s v="14620"/>
    <x v="373"/>
    <x v="2"/>
    <s v="Mulhouse"/>
    <s v="Alsace"/>
    <x v="10"/>
    <x v="3"/>
    <x v="7"/>
    <s v="OFF-ST-10003153"/>
    <x v="0"/>
    <x v="0"/>
    <s v="Tenex File Cart, Single Width"/>
    <x v="3166"/>
    <n v="3"/>
    <n v="0.1"/>
    <n v="149.33699999999999"/>
    <s v="Ganancia"/>
    <n v="48.31"/>
    <s v="Medium"/>
    <s v="Cumple"/>
  </r>
  <r>
    <s v="147445"/>
    <s v="El-147445-2013"/>
    <n v="11"/>
    <n v="19"/>
    <x v="2"/>
    <x v="888"/>
    <x v="1"/>
    <n v="11"/>
    <n v="24"/>
    <n v="2013"/>
    <d v="2013-11-24T00:00:00"/>
    <n v="1"/>
    <n v="5"/>
    <n v="4"/>
    <x v="0"/>
    <x v="203"/>
    <s v="13945"/>
    <x v="195"/>
    <x v="0"/>
    <s v="San Salvador"/>
    <s v="San Salvador"/>
    <x v="32"/>
    <x v="5"/>
    <x v="7"/>
    <s v="OFF-AP-10004063"/>
    <x v="0"/>
    <x v="6"/>
    <s v="Cuisinart Stove, Silver"/>
    <x v="15151"/>
    <n v="2"/>
    <n v="0"/>
    <n v="301.83999999999997"/>
    <s v="Ganancia"/>
    <n v="42.68"/>
    <s v="Medium"/>
    <s v="Cumple"/>
  </r>
  <r>
    <s v="119963"/>
    <s v="Un-119963-2013"/>
    <n v="11"/>
    <n v="19"/>
    <x v="2"/>
    <x v="888"/>
    <x v="1"/>
    <n v="11"/>
    <n v="23"/>
    <n v="2013"/>
    <d v="2013-11-23T00:00:00"/>
    <n v="7"/>
    <n v="4"/>
    <n v="4"/>
    <x v="0"/>
    <x v="205"/>
    <s v="20710"/>
    <x v="197"/>
    <x v="1"/>
    <s v="Pasadena"/>
    <s v="Texas"/>
    <x v="5"/>
    <x v="4"/>
    <x v="5"/>
    <s v="FUR-CH-10003817"/>
    <x v="1"/>
    <x v="12"/>
    <s v="Global Value Steno Chair, Gray"/>
    <x v="16968"/>
    <n v="6"/>
    <n v="0.3"/>
    <n v="-18.222000000000001"/>
    <s v="Pérdida"/>
    <n v="38.020000000000003"/>
    <s v="High"/>
    <s v="Cumple"/>
  </r>
  <r>
    <s v="1295215"/>
    <s v="Be-1295215-2013"/>
    <n v="11"/>
    <n v="19"/>
    <x v="2"/>
    <x v="888"/>
    <x v="1"/>
    <n v="11"/>
    <n v="26"/>
    <n v="2013"/>
    <d v="2013-11-26T00:00:00"/>
    <n v="3"/>
    <n v="7"/>
    <n v="6"/>
    <x v="0"/>
    <x v="1085"/>
    <s v="17590"/>
    <x v="763"/>
    <x v="2"/>
    <s v="Ghent"/>
    <s v="East Flanders"/>
    <x v="49"/>
    <x v="3"/>
    <x v="7"/>
    <s v="TEC-AC-10001226"/>
    <x v="2"/>
    <x v="8"/>
    <s v="Enermax Mouse, Programmable"/>
    <x v="16969"/>
    <n v="7"/>
    <n v="0"/>
    <n v="0"/>
    <s v="Ganancia"/>
    <n v="35.159999999999997"/>
    <s v="Low"/>
    <s v="No cumple"/>
  </r>
  <r>
    <s v="115378"/>
    <s v="Un-115378-2013"/>
    <n v="11"/>
    <n v="19"/>
    <x v="2"/>
    <x v="888"/>
    <x v="1"/>
    <n v="11"/>
    <n v="24"/>
    <n v="2013"/>
    <d v="2013-11-24T00:00:00"/>
    <n v="1"/>
    <n v="5"/>
    <n v="4"/>
    <x v="1"/>
    <x v="298"/>
    <s v="10945"/>
    <x v="59"/>
    <x v="0"/>
    <s v="Taylor"/>
    <s v="Michigan"/>
    <x v="5"/>
    <x v="4"/>
    <x v="5"/>
    <s v="FUR-CH-10000863"/>
    <x v="1"/>
    <x v="12"/>
    <s v="Novimex Swivel Fabric Task Chair"/>
    <x v="3326"/>
    <n v="2"/>
    <n v="0"/>
    <n v="33.215600000000002"/>
    <s v="Ganancia"/>
    <n v="27.19"/>
    <s v="Medium"/>
    <s v="Cumple"/>
  </r>
  <r>
    <s v="2911640"/>
    <s v="Un-2911640-2013"/>
    <n v="11"/>
    <n v="19"/>
    <x v="2"/>
    <x v="888"/>
    <x v="1"/>
    <n v="11"/>
    <n v="21"/>
    <n v="2013"/>
    <d v="2013-11-21T00:00:00"/>
    <n v="5"/>
    <n v="2"/>
    <n v="3"/>
    <x v="2"/>
    <x v="118"/>
    <s v="15805"/>
    <x v="113"/>
    <x v="2"/>
    <s v="Mansfield"/>
    <s v="England"/>
    <x v="14"/>
    <x v="3"/>
    <x v="3"/>
    <s v="OFF-SU-10002653"/>
    <x v="0"/>
    <x v="1"/>
    <s v="Kleencut Letter Opener, High Speed"/>
    <x v="4516"/>
    <n v="3"/>
    <n v="0"/>
    <n v="27.72"/>
    <s v="Ganancia"/>
    <n v="24.23"/>
    <s v="High"/>
    <s v="Cumple"/>
  </r>
  <r>
    <s v="5144015"/>
    <s v="Fr-5144015-2013"/>
    <n v="11"/>
    <n v="19"/>
    <x v="2"/>
    <x v="888"/>
    <x v="1"/>
    <n v="11"/>
    <n v="26"/>
    <n v="2013"/>
    <d v="2013-11-26T00:00:00"/>
    <n v="3"/>
    <n v="7"/>
    <n v="6"/>
    <x v="0"/>
    <x v="258"/>
    <s v="19765"/>
    <x v="240"/>
    <x v="2"/>
    <s v="Saint-Brieuc"/>
    <s v="Brittany"/>
    <x v="10"/>
    <x v="3"/>
    <x v="7"/>
    <s v="OFF-BI-10002570"/>
    <x v="0"/>
    <x v="9"/>
    <s v="Cardinal 3-Hole Punch, Clear"/>
    <x v="16970"/>
    <n v="7"/>
    <n v="0"/>
    <n v="41.37"/>
    <s v="Ganancia"/>
    <n v="22.65"/>
    <s v="Low"/>
    <s v="No cumple"/>
  </r>
  <r>
    <s v="45412"/>
    <s v="Ph-45412-2013"/>
    <n v="11"/>
    <n v="19"/>
    <x v="2"/>
    <x v="888"/>
    <x v="1"/>
    <n v="11"/>
    <n v="24"/>
    <n v="2013"/>
    <d v="2013-11-24T00:00:00"/>
    <n v="1"/>
    <n v="5"/>
    <n v="4"/>
    <x v="0"/>
    <x v="64"/>
    <s v="16180"/>
    <x v="63"/>
    <x v="0"/>
    <s v="Manila"/>
    <s v="National Capital"/>
    <x v="21"/>
    <x v="1"/>
    <x v="10"/>
    <s v="FUR-FU-10001045"/>
    <x v="1"/>
    <x v="3"/>
    <s v="Eldon Photo Frame, Durable"/>
    <x v="8088"/>
    <n v="4"/>
    <n v="0.25"/>
    <n v="55.14"/>
    <s v="Ganancia"/>
    <n v="21.29"/>
    <s v="High"/>
    <s v="No cumple"/>
  </r>
  <r>
    <s v="39147"/>
    <s v="Au-39147-2013"/>
    <n v="11"/>
    <n v="19"/>
    <x v="2"/>
    <x v="888"/>
    <x v="1"/>
    <n v="11"/>
    <n v="21"/>
    <n v="2013"/>
    <d v="2013-11-21T00:00:00"/>
    <n v="5"/>
    <n v="2"/>
    <n v="3"/>
    <x v="2"/>
    <x v="643"/>
    <s v="12160"/>
    <x v="541"/>
    <x v="0"/>
    <s v="Bunbury"/>
    <s v="Western Australia"/>
    <x v="1"/>
    <x v="1"/>
    <x v="1"/>
    <s v="OFF-EN-10002140"/>
    <x v="0"/>
    <x v="11"/>
    <s v="Jiffy Business Envelopes, Recycled"/>
    <x v="16971"/>
    <n v="6"/>
    <n v="0.1"/>
    <n v="24.084"/>
    <s v="Ganancia"/>
    <n v="20.21"/>
    <s v="Medium"/>
    <s v="Cumple"/>
  </r>
  <r>
    <s v="142573"/>
    <s v="Cu-142573-2013"/>
    <n v="11"/>
    <n v="19"/>
    <x v="2"/>
    <x v="888"/>
    <x v="1"/>
    <n v="11"/>
    <n v="26"/>
    <n v="2013"/>
    <d v="2013-11-26T00:00:00"/>
    <n v="3"/>
    <n v="7"/>
    <n v="6"/>
    <x v="0"/>
    <x v="986"/>
    <s v="10330"/>
    <x v="722"/>
    <x v="0"/>
    <s v="Cárdenas"/>
    <s v="Matanzas"/>
    <x v="41"/>
    <x v="5"/>
    <x v="11"/>
    <s v="TEC-CO-10001756"/>
    <x v="2"/>
    <x v="4"/>
    <s v="Canon Personal Copier, Color"/>
    <x v="6342"/>
    <n v="2"/>
    <n v="2E-3"/>
    <n v="74.575519999999997"/>
    <s v="Ganancia"/>
    <n v="17.989999999999998"/>
    <s v="Low"/>
    <s v="No cumple"/>
  </r>
  <r>
    <s v="2911640"/>
    <s v="Un-2911640-2013"/>
    <n v="11"/>
    <n v="19"/>
    <x v="2"/>
    <x v="888"/>
    <x v="1"/>
    <n v="11"/>
    <n v="21"/>
    <n v="2013"/>
    <d v="2013-11-21T00:00:00"/>
    <n v="5"/>
    <n v="2"/>
    <n v="3"/>
    <x v="2"/>
    <x v="118"/>
    <s v="15805"/>
    <x v="113"/>
    <x v="2"/>
    <s v="Mansfield"/>
    <s v="England"/>
    <x v="14"/>
    <x v="3"/>
    <x v="3"/>
    <s v="OFF-ST-10003956"/>
    <x v="0"/>
    <x v="0"/>
    <s v="Rogers Trays, Single Width"/>
    <x v="12281"/>
    <n v="8"/>
    <n v="0"/>
    <n v="34.32"/>
    <s v="Ganancia"/>
    <n v="16.510000000000002"/>
    <s v="High"/>
    <s v="Cumple"/>
  </r>
  <r>
    <s v="158575"/>
    <s v="Un-158575-2013"/>
    <n v="11"/>
    <n v="19"/>
    <x v="2"/>
    <x v="888"/>
    <x v="1"/>
    <n v="11"/>
    <n v="25"/>
    <n v="2013"/>
    <d v="2013-11-25T00:00:00"/>
    <n v="2"/>
    <n v="6"/>
    <n v="5"/>
    <x v="0"/>
    <x v="645"/>
    <s v="20290"/>
    <x v="543"/>
    <x v="2"/>
    <s v="Kent"/>
    <s v="Ohio"/>
    <x v="5"/>
    <x v="4"/>
    <x v="5"/>
    <s v="OFF-AP-10002998"/>
    <x v="0"/>
    <x v="6"/>
    <s v="Holmes 99% HEPA Air Purifier"/>
    <x v="16972"/>
    <n v="6"/>
    <n v="0.2"/>
    <n v="16.8948"/>
    <s v="Ganancia"/>
    <n v="16.2"/>
    <s v="Low"/>
    <s v="Cumple"/>
  </r>
  <r>
    <s v="7910"/>
    <s v="Ir-7910-2013"/>
    <n v="11"/>
    <n v="19"/>
    <x v="2"/>
    <x v="888"/>
    <x v="1"/>
    <n v="11"/>
    <n v="22"/>
    <n v="2013"/>
    <d v="2013-11-22T00:00:00"/>
    <n v="6"/>
    <n v="3"/>
    <n v="4"/>
    <x v="1"/>
    <x v="6"/>
    <s v="3150"/>
    <x v="6"/>
    <x v="2"/>
    <s v="Baghdad"/>
    <s v="Baghdad"/>
    <x v="56"/>
    <x v="2"/>
    <x v="2"/>
    <s v="FUR-DEF-10002865"/>
    <x v="1"/>
    <x v="3"/>
    <s v="Deflect-O Light Bulb, Erganomic"/>
    <x v="7502"/>
    <n v="4"/>
    <n v="0"/>
    <n v="35.159999999999997"/>
    <s v="Ganancia"/>
    <n v="15.63"/>
    <s v="Critical"/>
    <s v="No cumple"/>
  </r>
  <r>
    <s v="7860"/>
    <s v="Tu-7860-2013"/>
    <n v="11"/>
    <n v="19"/>
    <x v="2"/>
    <x v="888"/>
    <x v="1"/>
    <n v="11"/>
    <n v="25"/>
    <n v="2013"/>
    <d v="2013-11-25T00:00:00"/>
    <n v="2"/>
    <n v="6"/>
    <n v="5"/>
    <x v="0"/>
    <x v="1323"/>
    <s v="11460"/>
    <x v="115"/>
    <x v="1"/>
    <s v="Izmir"/>
    <s v="Izmir"/>
    <x v="27"/>
    <x v="2"/>
    <x v="2"/>
    <s v="TEC-MOT-10004136"/>
    <x v="2"/>
    <x v="15"/>
    <s v="Motorola Signal Booster, Cordless"/>
    <x v="16973"/>
    <n v="4"/>
    <n v="0.6"/>
    <n v="-87.671999999999997"/>
    <s v="Pérdida"/>
    <n v="13.97"/>
    <s v="Medium"/>
    <s v="Cumple"/>
  </r>
  <r>
    <s v="5690"/>
    <s v="Eg-5690-2013"/>
    <n v="11"/>
    <n v="19"/>
    <x v="2"/>
    <x v="888"/>
    <x v="1"/>
    <n v="11"/>
    <n v="21"/>
    <n v="2013"/>
    <d v="2013-11-21T00:00:00"/>
    <n v="5"/>
    <n v="2"/>
    <n v="3"/>
    <x v="1"/>
    <x v="995"/>
    <s v="11775"/>
    <x v="669"/>
    <x v="2"/>
    <s v="Aswan"/>
    <s v="Aswan"/>
    <x v="35"/>
    <x v="0"/>
    <x v="0"/>
    <s v="TEC-HP -10004801"/>
    <x v="2"/>
    <x v="4"/>
    <s v="HP Personal Copier, High-Speed"/>
    <x v="3913"/>
    <n v="1"/>
    <n v="0"/>
    <n v="31.83"/>
    <s v="Ganancia"/>
    <n v="13.07"/>
    <s v="Medium"/>
    <s v="Cumple"/>
  </r>
  <r>
    <s v="2680"/>
    <s v="Bu-2680-2013"/>
    <n v="11"/>
    <n v="19"/>
    <x v="2"/>
    <x v="888"/>
    <x v="1"/>
    <n v="11"/>
    <n v="22"/>
    <n v="2013"/>
    <d v="2013-11-22T00:00:00"/>
    <n v="6"/>
    <n v="3"/>
    <n v="4"/>
    <x v="1"/>
    <x v="884"/>
    <s v="9210"/>
    <x v="545"/>
    <x v="2"/>
    <s v="Sofia"/>
    <s v="Sofiya-Grad"/>
    <x v="90"/>
    <x v="2"/>
    <x v="2"/>
    <s v="TEC-STA-10001407"/>
    <x v="2"/>
    <x v="13"/>
    <s v="StarTech Phone, Wireless"/>
    <x v="3674"/>
    <n v="1"/>
    <n v="0"/>
    <n v="5.94"/>
    <s v="Ganancia"/>
    <n v="12.47"/>
    <s v="High"/>
    <s v="Cumple"/>
  </r>
  <r>
    <s v="7910"/>
    <s v="Ir-7910-2013"/>
    <n v="11"/>
    <n v="19"/>
    <x v="2"/>
    <x v="888"/>
    <x v="1"/>
    <n v="11"/>
    <n v="22"/>
    <n v="2013"/>
    <d v="2013-11-22T00:00:00"/>
    <n v="6"/>
    <n v="3"/>
    <n v="4"/>
    <x v="1"/>
    <x v="6"/>
    <s v="3150"/>
    <x v="6"/>
    <x v="2"/>
    <s v="Baghdad"/>
    <s v="Baghdad"/>
    <x v="56"/>
    <x v="2"/>
    <x v="2"/>
    <s v="OFF-BIC-10001823"/>
    <x v="0"/>
    <x v="7"/>
    <s v="BIC Canvas, Fluorescent"/>
    <x v="6868"/>
    <n v="1"/>
    <n v="0"/>
    <n v="19.23"/>
    <s v="Ganancia"/>
    <n v="12.19"/>
    <s v="Critical"/>
    <s v="No cumple"/>
  </r>
  <r>
    <s v="116820"/>
    <s v="Ch-116820-2013"/>
    <n v="11"/>
    <n v="19"/>
    <x v="2"/>
    <x v="888"/>
    <x v="1"/>
    <n v="11"/>
    <n v="22"/>
    <n v="2013"/>
    <d v="2013-11-22T00:00:00"/>
    <n v="6"/>
    <n v="3"/>
    <n v="4"/>
    <x v="1"/>
    <x v="758"/>
    <s v="15625"/>
    <x v="611"/>
    <x v="0"/>
    <s v="Santiago"/>
    <s v="Santiago"/>
    <x v="89"/>
    <x v="5"/>
    <x v="8"/>
    <s v="OFF-FA-10000467"/>
    <x v="0"/>
    <x v="16"/>
    <s v="Stockwell Push Pins, 12 Pack"/>
    <x v="7578"/>
    <n v="9"/>
    <n v="0"/>
    <n v="26.46"/>
    <s v="Ganancia"/>
    <n v="11.74"/>
    <s v="High"/>
    <s v="Cumple"/>
  </r>
  <r>
    <s v="5780552"/>
    <s v="Un-5780552-2013"/>
    <n v="11"/>
    <n v="19"/>
    <x v="2"/>
    <x v="888"/>
    <x v="1"/>
    <n v="11"/>
    <n v="22"/>
    <n v="2013"/>
    <d v="2013-11-22T00:00:00"/>
    <n v="6"/>
    <n v="3"/>
    <n v="4"/>
    <x v="1"/>
    <x v="146"/>
    <s v="12295"/>
    <x v="141"/>
    <x v="0"/>
    <s v="Plymouth"/>
    <s v="England"/>
    <x v="14"/>
    <x v="3"/>
    <x v="3"/>
    <s v="TEC-AC-10004341"/>
    <x v="2"/>
    <x v="8"/>
    <s v="Belkin Mouse, USB"/>
    <x v="6072"/>
    <n v="4"/>
    <n v="0"/>
    <n v="24.48"/>
    <s v="Ganancia"/>
    <n v="10.8"/>
    <s v="Medium"/>
    <s v="Cumple"/>
  </r>
  <r>
    <s v="4986768"/>
    <s v="Un-4986768-2013"/>
    <n v="11"/>
    <n v="19"/>
    <x v="2"/>
    <x v="888"/>
    <x v="1"/>
    <n v="11"/>
    <n v="24"/>
    <n v="2013"/>
    <d v="2013-11-24T00:00:00"/>
    <n v="1"/>
    <n v="5"/>
    <n v="4"/>
    <x v="0"/>
    <x v="817"/>
    <s v="10030"/>
    <x v="639"/>
    <x v="2"/>
    <s v="West Bromwich"/>
    <s v="England"/>
    <x v="14"/>
    <x v="3"/>
    <x v="3"/>
    <s v="OFF-AR-10000452"/>
    <x v="0"/>
    <x v="7"/>
    <s v="Boston Pencil Sharpener, Fluorescent"/>
    <x v="16974"/>
    <n v="5"/>
    <n v="0"/>
    <n v="20.25"/>
    <s v="Ganancia"/>
    <n v="10.32"/>
    <s v="Medium"/>
    <s v="Cumple"/>
  </r>
  <r>
    <s v="55639"/>
    <s v="Ja-55639-2013"/>
    <n v="11"/>
    <n v="19"/>
    <x v="2"/>
    <x v="888"/>
    <x v="1"/>
    <n v="11"/>
    <n v="23"/>
    <n v="2013"/>
    <d v="2013-11-23T00:00:00"/>
    <n v="7"/>
    <n v="4"/>
    <n v="4"/>
    <x v="0"/>
    <x v="113"/>
    <s v="18160"/>
    <x v="108"/>
    <x v="0"/>
    <s v="Takamatsu"/>
    <s v="Kagawa"/>
    <x v="16"/>
    <x v="1"/>
    <x v="6"/>
    <s v="OFF-AR-10003554"/>
    <x v="0"/>
    <x v="7"/>
    <s v="Stanley Canvas, Blue"/>
    <x v="12121"/>
    <n v="3"/>
    <n v="0"/>
    <n v="34.11"/>
    <s v="Ganancia"/>
    <n v="9.19"/>
    <s v="Medium"/>
    <s v="Cumple"/>
  </r>
  <r>
    <s v="2745392"/>
    <s v="Ge-2745392-2013"/>
    <n v="11"/>
    <n v="19"/>
    <x v="2"/>
    <x v="888"/>
    <x v="1"/>
    <n v="11"/>
    <n v="25"/>
    <n v="2013"/>
    <d v="2013-11-25T00:00:00"/>
    <n v="2"/>
    <n v="6"/>
    <n v="5"/>
    <x v="0"/>
    <x v="690"/>
    <s v="20680"/>
    <x v="567"/>
    <x v="1"/>
    <s v="Berlin"/>
    <s v="Berlin"/>
    <x v="12"/>
    <x v="3"/>
    <x v="7"/>
    <s v="OFF-ST-10000988"/>
    <x v="0"/>
    <x v="0"/>
    <s v="Fellowes Folders, Blue"/>
    <x v="11986"/>
    <n v="6"/>
    <n v="0.2"/>
    <n v="47.52"/>
    <s v="Ganancia"/>
    <n v="8.5299999999999994"/>
    <s v="Medium"/>
    <s v="Cumple"/>
  </r>
  <r>
    <s v="5690"/>
    <s v="Eg-5690-2013"/>
    <n v="11"/>
    <n v="19"/>
    <x v="2"/>
    <x v="888"/>
    <x v="1"/>
    <n v="11"/>
    <n v="21"/>
    <n v="2013"/>
    <d v="2013-11-21T00:00:00"/>
    <n v="5"/>
    <n v="2"/>
    <n v="3"/>
    <x v="1"/>
    <x v="995"/>
    <s v="11775"/>
    <x v="669"/>
    <x v="2"/>
    <s v="Aswan"/>
    <s v="Aswan"/>
    <x v="35"/>
    <x v="0"/>
    <x v="0"/>
    <s v="TEC-NOK-10000784"/>
    <x v="2"/>
    <x v="15"/>
    <s v="Nokia Speaker Phone, Cordless"/>
    <x v="4531"/>
    <n v="4"/>
    <n v="0"/>
    <n v="216.72"/>
    <s v="Ganancia"/>
    <n v="8.11"/>
    <s v="Medium"/>
    <s v="Cumple"/>
  </r>
  <r>
    <s v="157329"/>
    <s v="El-157329-2013"/>
    <n v="11"/>
    <n v="19"/>
    <x v="2"/>
    <x v="888"/>
    <x v="1"/>
    <n v="11"/>
    <n v="26"/>
    <n v="2013"/>
    <d v="2013-11-26T00:00:00"/>
    <n v="3"/>
    <n v="7"/>
    <n v="6"/>
    <x v="0"/>
    <x v="468"/>
    <s v="12085"/>
    <x v="390"/>
    <x v="2"/>
    <s v="San Salvador"/>
    <s v="San Salvador"/>
    <x v="32"/>
    <x v="5"/>
    <x v="7"/>
    <s v="OFF-ST-10001051"/>
    <x v="0"/>
    <x v="0"/>
    <s v="Eldon Shelving, Industrial"/>
    <x v="15937"/>
    <n v="2"/>
    <n v="0"/>
    <n v="16.28"/>
    <s v="Ganancia"/>
    <n v="8.01"/>
    <s v="Low"/>
    <s v="No cumple"/>
  </r>
  <r>
    <s v="166226"/>
    <s v="Un-166226-2013"/>
    <n v="11"/>
    <n v="19"/>
    <x v="2"/>
    <x v="888"/>
    <x v="1"/>
    <n v="11"/>
    <n v="23"/>
    <n v="2013"/>
    <d v="2013-11-23T00:00:00"/>
    <n v="7"/>
    <n v="4"/>
    <n v="4"/>
    <x v="0"/>
    <x v="375"/>
    <s v="21535"/>
    <x v="336"/>
    <x v="1"/>
    <s v="Los Angeles"/>
    <s v="California"/>
    <x v="5"/>
    <x v="4"/>
    <x v="5"/>
    <s v="TEC-PH-10003357"/>
    <x v="2"/>
    <x v="15"/>
    <s v="Grandstream GXP2100 Mainstream Business Phone"/>
    <x v="16975"/>
    <n v="1"/>
    <n v="0.2"/>
    <n v="6.1192000000000002"/>
    <s v="Ganancia"/>
    <n v="7.92"/>
    <s v="High"/>
    <s v="Cumple"/>
  </r>
  <r>
    <s v="119963"/>
    <s v="Un-119963-2013"/>
    <n v="11"/>
    <n v="19"/>
    <x v="2"/>
    <x v="888"/>
    <x v="1"/>
    <n v="11"/>
    <n v="23"/>
    <n v="2013"/>
    <d v="2013-11-23T00:00:00"/>
    <n v="7"/>
    <n v="4"/>
    <n v="4"/>
    <x v="0"/>
    <x v="205"/>
    <s v="20710"/>
    <x v="197"/>
    <x v="1"/>
    <s v="Pasadena"/>
    <s v="Texas"/>
    <x v="5"/>
    <x v="4"/>
    <x v="5"/>
    <s v="OFF-LA-10003510"/>
    <x v="0"/>
    <x v="10"/>
    <s v="Avery 4027 File Folder Labels for Dot Matrix Printers, 5000 Labels per Box, White"/>
    <x v="16976"/>
    <n v="2"/>
    <n v="0.2"/>
    <n v="15.8756"/>
    <s v="Ganancia"/>
    <n v="7.69"/>
    <s v="High"/>
    <s v="Cumple"/>
  </r>
  <r>
    <s v="2007462"/>
    <s v="De-2007462-2013"/>
    <n v="11"/>
    <n v="19"/>
    <x v="2"/>
    <x v="888"/>
    <x v="1"/>
    <n v="11"/>
    <n v="23"/>
    <n v="2013"/>
    <d v="2013-11-23T00:00:00"/>
    <n v="7"/>
    <n v="4"/>
    <n v="4"/>
    <x v="0"/>
    <x v="89"/>
    <s v="16900"/>
    <x v="86"/>
    <x v="0"/>
    <s v="Copenhagen"/>
    <s v="Hovedstaden"/>
    <x v="86"/>
    <x v="3"/>
    <x v="3"/>
    <s v="OFF-FA-10002964"/>
    <x v="0"/>
    <x v="16"/>
    <s v="Accos Clamps, 12 Pack"/>
    <x v="4572"/>
    <n v="5"/>
    <n v="0.5"/>
    <n v="-32.024999999999999"/>
    <s v="Pérdida"/>
    <n v="7.39"/>
    <s v="High"/>
    <s v="Cumple"/>
  </r>
  <r>
    <s v="5690"/>
    <s v="Eg-5690-2013"/>
    <n v="11"/>
    <n v="19"/>
    <x v="2"/>
    <x v="888"/>
    <x v="1"/>
    <n v="11"/>
    <n v="21"/>
    <n v="2013"/>
    <d v="2013-11-21T00:00:00"/>
    <n v="5"/>
    <n v="2"/>
    <n v="3"/>
    <x v="1"/>
    <x v="995"/>
    <s v="11775"/>
    <x v="669"/>
    <x v="2"/>
    <s v="Aswan"/>
    <s v="Aswan"/>
    <x v="35"/>
    <x v="0"/>
    <x v="0"/>
    <s v="OFF-BIN-10000712"/>
    <x v="0"/>
    <x v="7"/>
    <s v="Binney &amp; Smith Canvas, Blue"/>
    <x v="2695"/>
    <n v="2"/>
    <n v="0"/>
    <n v="19.5"/>
    <s v="Ganancia"/>
    <n v="7.31"/>
    <s v="Medium"/>
    <s v="Cumple"/>
  </r>
  <r>
    <s v="42864"/>
    <s v="Th-42864-2013"/>
    <n v="11"/>
    <n v="19"/>
    <x v="2"/>
    <x v="888"/>
    <x v="1"/>
    <n v="11"/>
    <n v="19"/>
    <n v="2013"/>
    <d v="2013-11-19T00:00:00"/>
    <n v="3"/>
    <n v="0"/>
    <n v="1"/>
    <x v="3"/>
    <x v="1039"/>
    <s v="21295"/>
    <x v="746"/>
    <x v="0"/>
    <s v="Bangkok"/>
    <s v="Bangkok"/>
    <x v="55"/>
    <x v="1"/>
    <x v="10"/>
    <s v="OFF-LA-10000506"/>
    <x v="0"/>
    <x v="10"/>
    <s v="Harbour Creations Legal Exhibit Labels, Laser Printer Compatible"/>
    <x v="16977"/>
    <n v="9"/>
    <n v="0.47"/>
    <n v="-17.968499999999999"/>
    <s v="Pérdida"/>
    <n v="6.82"/>
    <s v="High"/>
    <s v="Cumple"/>
  </r>
  <r>
    <s v="121118"/>
    <s v="Do-121118-2013"/>
    <n v="11"/>
    <n v="19"/>
    <x v="2"/>
    <x v="888"/>
    <x v="1"/>
    <n v="11"/>
    <n v="24"/>
    <n v="2013"/>
    <d v="2013-11-24T00:00:00"/>
    <n v="1"/>
    <n v="5"/>
    <n v="4"/>
    <x v="0"/>
    <x v="527"/>
    <s v="13255"/>
    <x v="463"/>
    <x v="1"/>
    <s v="Santo Domingo"/>
    <s v="Santo Domingo"/>
    <x v="46"/>
    <x v="5"/>
    <x v="11"/>
    <s v="OFF-BI-10004654"/>
    <x v="0"/>
    <x v="9"/>
    <s v="VariCap6 Expandable Binder"/>
    <x v="14028"/>
    <n v="5"/>
    <n v="0.2"/>
    <n v="6"/>
    <s v="Ganancia"/>
    <n v="6.8"/>
    <s v="Medium"/>
    <s v="Cumple"/>
  </r>
  <r>
    <s v="163580"/>
    <s v="Gu-163580-2013"/>
    <n v="11"/>
    <n v="19"/>
    <x v="2"/>
    <x v="888"/>
    <x v="1"/>
    <n v="11"/>
    <n v="25"/>
    <n v="2013"/>
    <d v="2013-11-25T00:00:00"/>
    <n v="2"/>
    <n v="6"/>
    <n v="5"/>
    <x v="0"/>
    <x v="808"/>
    <s v="20500"/>
    <x v="635"/>
    <x v="0"/>
    <s v="Mixco"/>
    <s v="Guatemala"/>
    <x v="53"/>
    <x v="5"/>
    <x v="7"/>
    <s v="OFF-BI-10002517"/>
    <x v="0"/>
    <x v="9"/>
    <s v="Ibico Binder, Recycled"/>
    <x v="545"/>
    <n v="5"/>
    <n v="0"/>
    <n v="20.5"/>
    <s v="Ganancia"/>
    <n v="6.56"/>
    <s v="Low"/>
    <s v="Cumple"/>
  </r>
  <r>
    <s v="166226"/>
    <s v="Un-166226-2013"/>
    <n v="11"/>
    <n v="19"/>
    <x v="2"/>
    <x v="888"/>
    <x v="1"/>
    <n v="11"/>
    <n v="23"/>
    <n v="2013"/>
    <d v="2013-11-23T00:00:00"/>
    <n v="7"/>
    <n v="4"/>
    <n v="4"/>
    <x v="0"/>
    <x v="375"/>
    <s v="21535"/>
    <x v="336"/>
    <x v="1"/>
    <s v="Los Angeles"/>
    <s v="California"/>
    <x v="5"/>
    <x v="4"/>
    <x v="5"/>
    <s v="OFF-AP-10002867"/>
    <x v="0"/>
    <x v="6"/>
    <s v="Fellowes Command Center 5-outlet power strip"/>
    <x v="10220"/>
    <n v="1"/>
    <n v="0"/>
    <n v="18.316800000000001"/>
    <s v="Ganancia"/>
    <n v="6.48"/>
    <s v="High"/>
    <s v="Cumple"/>
  </r>
  <r>
    <s v="108630"/>
    <s v="Un-108630-2013"/>
    <n v="11"/>
    <n v="19"/>
    <x v="2"/>
    <x v="888"/>
    <x v="1"/>
    <n v="11"/>
    <n v="19"/>
    <n v="2013"/>
    <d v="2013-11-19T00:00:00"/>
    <n v="3"/>
    <n v="0"/>
    <n v="1"/>
    <x v="3"/>
    <x v="1009"/>
    <s v="11410"/>
    <x v="570"/>
    <x v="0"/>
    <s v="Concord"/>
    <s v="California"/>
    <x v="5"/>
    <x v="4"/>
    <x v="5"/>
    <s v="OFF-BI-10002437"/>
    <x v="0"/>
    <x v="9"/>
    <s v="Recycled Premium Regency Composition Covers"/>
    <x v="7257"/>
    <n v="5"/>
    <n v="0.2"/>
    <n v="22.155999999999999"/>
    <s v="Ganancia"/>
    <n v="6.28"/>
    <s v="Medium"/>
    <s v="Cumple"/>
  </r>
  <r>
    <s v="5690"/>
    <s v="Eg-5690-2013"/>
    <n v="11"/>
    <n v="19"/>
    <x v="2"/>
    <x v="888"/>
    <x v="1"/>
    <n v="11"/>
    <n v="21"/>
    <n v="2013"/>
    <d v="2013-11-21T00:00:00"/>
    <n v="5"/>
    <n v="2"/>
    <n v="3"/>
    <x v="1"/>
    <x v="995"/>
    <s v="11775"/>
    <x v="669"/>
    <x v="2"/>
    <s v="Aswan"/>
    <s v="Aswan"/>
    <x v="35"/>
    <x v="0"/>
    <x v="0"/>
    <s v="OFF-ELD-10002279"/>
    <x v="0"/>
    <x v="0"/>
    <s v="Eldon Shelving, Industrial"/>
    <x v="16978"/>
    <n v="4"/>
    <n v="0"/>
    <n v="5.76"/>
    <s v="Ganancia"/>
    <n v="5.5"/>
    <s v="Medium"/>
    <s v="Cumple"/>
  </r>
  <r>
    <s v="101987"/>
    <s v="Br-101987-2013"/>
    <n v="11"/>
    <n v="19"/>
    <x v="2"/>
    <x v="888"/>
    <x v="1"/>
    <n v="11"/>
    <n v="23"/>
    <n v="2013"/>
    <d v="2013-11-23T00:00:00"/>
    <n v="7"/>
    <n v="4"/>
    <n v="4"/>
    <x v="0"/>
    <x v="1101"/>
    <s v="13645"/>
    <x v="769"/>
    <x v="0"/>
    <s v="São Paulo"/>
    <s v="São Paulo"/>
    <x v="26"/>
    <x v="5"/>
    <x v="8"/>
    <s v="FUR-FU-10002104"/>
    <x v="1"/>
    <x v="3"/>
    <s v="Advantus Photo Frame, Black"/>
    <x v="16979"/>
    <n v="1"/>
    <n v="0"/>
    <n v="13.06"/>
    <s v="Ganancia"/>
    <n v="4.95"/>
    <s v="High"/>
    <s v="Cumple"/>
  </r>
  <r>
    <s v="1295215"/>
    <s v="Be-1295215-2013"/>
    <n v="11"/>
    <n v="19"/>
    <x v="2"/>
    <x v="888"/>
    <x v="1"/>
    <n v="11"/>
    <n v="26"/>
    <n v="2013"/>
    <d v="2013-11-26T00:00:00"/>
    <n v="3"/>
    <n v="7"/>
    <n v="6"/>
    <x v="0"/>
    <x v="1085"/>
    <s v="17590"/>
    <x v="763"/>
    <x v="2"/>
    <s v="Ghent"/>
    <s v="East Flanders"/>
    <x v="49"/>
    <x v="3"/>
    <x v="7"/>
    <s v="OFF-AR-10003012"/>
    <x v="0"/>
    <x v="7"/>
    <s v="Sanford Markers, Easy-Erase"/>
    <x v="1846"/>
    <n v="2"/>
    <n v="0"/>
    <n v="0.9"/>
    <s v="Ganancia"/>
    <n v="4.9000000000000004"/>
    <s v="Low"/>
    <s v="No cumple"/>
  </r>
  <r>
    <s v="5760"/>
    <s v="Tu-5760-2013"/>
    <n v="11"/>
    <n v="19"/>
    <x v="2"/>
    <x v="888"/>
    <x v="1"/>
    <n v="11"/>
    <n v="21"/>
    <n v="2013"/>
    <d v="2013-11-21T00:00:00"/>
    <n v="5"/>
    <n v="2"/>
    <n v="3"/>
    <x v="2"/>
    <x v="1357"/>
    <s v="7710"/>
    <x v="362"/>
    <x v="0"/>
    <s v="Inegol"/>
    <s v="Bursa"/>
    <x v="27"/>
    <x v="2"/>
    <x v="2"/>
    <s v="OFF-STO-10001310"/>
    <x v="0"/>
    <x v="16"/>
    <s v="Stockwell Rubber Bands, Bulk Pack"/>
    <x v="16980"/>
    <n v="4"/>
    <n v="0.6"/>
    <n v="-27.815999999999999"/>
    <s v="Pérdida"/>
    <n v="4.59"/>
    <s v="High"/>
    <s v="Cumple"/>
  </r>
  <r>
    <s v="7860"/>
    <s v="Tu-7860-2013"/>
    <n v="11"/>
    <n v="19"/>
    <x v="2"/>
    <x v="888"/>
    <x v="1"/>
    <n v="11"/>
    <n v="25"/>
    <n v="2013"/>
    <d v="2013-11-25T00:00:00"/>
    <n v="2"/>
    <n v="6"/>
    <n v="5"/>
    <x v="0"/>
    <x v="1323"/>
    <s v="11460"/>
    <x v="115"/>
    <x v="1"/>
    <s v="Izmir"/>
    <s v="Izmir"/>
    <x v="27"/>
    <x v="2"/>
    <x v="2"/>
    <s v="TEC-BRO-10003401"/>
    <x v="2"/>
    <x v="4"/>
    <s v="Brother Fax and Copier, High-Speed"/>
    <x v="16981"/>
    <n v="2"/>
    <n v="0.6"/>
    <n v="-151.78800000000001"/>
    <s v="Pérdida"/>
    <n v="4.45"/>
    <s v="Medium"/>
    <s v="Cumple"/>
  </r>
  <r>
    <s v="163580"/>
    <s v="Gu-163580-2013"/>
    <n v="11"/>
    <n v="19"/>
    <x v="2"/>
    <x v="888"/>
    <x v="1"/>
    <n v="11"/>
    <n v="25"/>
    <n v="2013"/>
    <d v="2013-11-25T00:00:00"/>
    <n v="2"/>
    <n v="6"/>
    <n v="5"/>
    <x v="0"/>
    <x v="808"/>
    <s v="20500"/>
    <x v="635"/>
    <x v="0"/>
    <s v="Mixco"/>
    <s v="Guatemala"/>
    <x v="53"/>
    <x v="5"/>
    <x v="7"/>
    <s v="OFF-EN-10001870"/>
    <x v="0"/>
    <x v="11"/>
    <s v="Kraft Peel and Seal, Security-Tint"/>
    <x v="16982"/>
    <n v="2"/>
    <n v="0"/>
    <n v="10.36"/>
    <s v="Ganancia"/>
    <n v="3.68"/>
    <s v="Low"/>
    <s v="Cumple"/>
  </r>
  <r>
    <s v="2811578"/>
    <s v="It-2811578-2013"/>
    <n v="11"/>
    <n v="19"/>
    <x v="2"/>
    <x v="888"/>
    <x v="1"/>
    <n v="11"/>
    <n v="23"/>
    <n v="2013"/>
    <d v="2013-11-23T00:00:00"/>
    <n v="7"/>
    <n v="4"/>
    <n v="4"/>
    <x v="0"/>
    <x v="118"/>
    <s v="15805"/>
    <x v="113"/>
    <x v="2"/>
    <s v="Carpi"/>
    <s v="Emilia-Romagna"/>
    <x v="11"/>
    <x v="3"/>
    <x v="8"/>
    <s v="OFF-BI-10004054"/>
    <x v="0"/>
    <x v="9"/>
    <s v="Cardinal Hole Reinforcements, Economy"/>
    <x v="828"/>
    <n v="4"/>
    <n v="0"/>
    <n v="8.64"/>
    <s v="Ganancia"/>
    <n v="3.54"/>
    <s v="High"/>
    <s v="Cumple"/>
  </r>
  <r>
    <s v="163223"/>
    <s v="Ve-163223-2013"/>
    <n v="11"/>
    <n v="19"/>
    <x v="2"/>
    <x v="888"/>
    <x v="1"/>
    <n v="11"/>
    <n v="24"/>
    <n v="2013"/>
    <d v="2013-11-24T00:00:00"/>
    <n v="1"/>
    <n v="5"/>
    <n v="4"/>
    <x v="1"/>
    <x v="95"/>
    <s v="15130"/>
    <x v="92"/>
    <x v="0"/>
    <s v="Valencia"/>
    <s v="Carabobo"/>
    <x v="42"/>
    <x v="5"/>
    <x v="8"/>
    <s v="OFF-FA-10001435"/>
    <x v="0"/>
    <x v="16"/>
    <s v="Advantus Rubber Bands, Metal"/>
    <x v="16751"/>
    <n v="3"/>
    <n v="0.4"/>
    <n v="-10.068"/>
    <s v="Pérdida"/>
    <n v="2.54"/>
    <s v="Medium"/>
    <s v="Cumple"/>
  </r>
  <r>
    <s v="163580"/>
    <s v="Gu-163580-2013"/>
    <n v="11"/>
    <n v="19"/>
    <x v="2"/>
    <x v="888"/>
    <x v="1"/>
    <n v="11"/>
    <n v="25"/>
    <n v="2013"/>
    <d v="2013-11-25T00:00:00"/>
    <n v="2"/>
    <n v="6"/>
    <n v="5"/>
    <x v="0"/>
    <x v="808"/>
    <s v="20500"/>
    <x v="635"/>
    <x v="0"/>
    <s v="Mixco"/>
    <s v="Guatemala"/>
    <x v="53"/>
    <x v="5"/>
    <x v="7"/>
    <s v="OFF-EN-10003850"/>
    <x v="0"/>
    <x v="11"/>
    <s v="GlobeWeis Clasp Envelope, Security-Tint"/>
    <x v="2794"/>
    <n v="3"/>
    <n v="0"/>
    <n v="12"/>
    <s v="Ganancia"/>
    <n v="2.2999999999999998"/>
    <s v="Low"/>
    <s v="Cumple"/>
  </r>
  <r>
    <s v="117856"/>
    <s v="Me-117856-2013"/>
    <n v="11"/>
    <n v="19"/>
    <x v="2"/>
    <x v="888"/>
    <x v="1"/>
    <n v="11"/>
    <n v="25"/>
    <n v="2013"/>
    <d v="2013-11-25T00:00:00"/>
    <n v="2"/>
    <n v="6"/>
    <n v="5"/>
    <x v="0"/>
    <x v="477"/>
    <s v="19900"/>
    <x v="15"/>
    <x v="0"/>
    <s v="Mexico City"/>
    <s v="Distrito Federal"/>
    <x v="25"/>
    <x v="5"/>
    <x v="3"/>
    <s v="OFF-BI-10003903"/>
    <x v="0"/>
    <x v="9"/>
    <s v="Cardinal Binder, Economy"/>
    <x v="780"/>
    <n v="3"/>
    <n v="0"/>
    <n v="13.5"/>
    <s v="Ganancia"/>
    <n v="2.27"/>
    <s v="Medium"/>
    <s v="Cumple"/>
  </r>
  <r>
    <s v="116820"/>
    <s v="Ch-116820-2013"/>
    <n v="11"/>
    <n v="19"/>
    <x v="2"/>
    <x v="888"/>
    <x v="1"/>
    <n v="11"/>
    <n v="22"/>
    <n v="2013"/>
    <d v="2013-11-22T00:00:00"/>
    <n v="6"/>
    <n v="3"/>
    <n v="4"/>
    <x v="1"/>
    <x v="758"/>
    <s v="15625"/>
    <x v="611"/>
    <x v="0"/>
    <s v="Santiago"/>
    <s v="Santiago"/>
    <x v="89"/>
    <x v="5"/>
    <x v="8"/>
    <s v="OFF-BI-10002715"/>
    <x v="0"/>
    <x v="9"/>
    <s v="Avery Index Tab, Clear"/>
    <x v="701"/>
    <n v="6"/>
    <n v="0"/>
    <n v="1.44"/>
    <s v="Ganancia"/>
    <n v="2.27"/>
    <s v="High"/>
    <s v="Cumple"/>
  </r>
  <r>
    <s v="168970"/>
    <s v="Do-168970-2013"/>
    <n v="11"/>
    <n v="19"/>
    <x v="2"/>
    <x v="888"/>
    <x v="1"/>
    <n v="11"/>
    <n v="25"/>
    <n v="2013"/>
    <d v="2013-11-25T00:00:00"/>
    <n v="2"/>
    <n v="6"/>
    <n v="5"/>
    <x v="0"/>
    <x v="804"/>
    <s v="18295"/>
    <x v="633"/>
    <x v="2"/>
    <s v="Santo Domingo"/>
    <s v="Santo Domingo"/>
    <x v="46"/>
    <x v="5"/>
    <x v="11"/>
    <s v="OFF-SU-10000320"/>
    <x v="0"/>
    <x v="1"/>
    <s v="Fiskars Shears, High Speed"/>
    <x v="8258"/>
    <n v="2"/>
    <n v="0.2"/>
    <n v="5.056"/>
    <s v="Ganancia"/>
    <n v="1.98"/>
    <s v="Medium"/>
    <s v="Cumple"/>
  </r>
  <r>
    <s v="5760"/>
    <s v="Tu-5760-2013"/>
    <n v="11"/>
    <n v="19"/>
    <x v="2"/>
    <x v="888"/>
    <x v="1"/>
    <n v="11"/>
    <n v="21"/>
    <n v="2013"/>
    <d v="2013-11-21T00:00:00"/>
    <n v="5"/>
    <n v="2"/>
    <n v="3"/>
    <x v="2"/>
    <x v="1357"/>
    <s v="7710"/>
    <x v="362"/>
    <x v="0"/>
    <s v="Inegol"/>
    <s v="Bursa"/>
    <x v="27"/>
    <x v="2"/>
    <x v="2"/>
    <s v="OFF-NOV-10000092"/>
    <x v="0"/>
    <x v="10"/>
    <s v="Novimex Color Coded Labels, 5000 Label Set"/>
    <x v="16983"/>
    <n v="2"/>
    <n v="0.6"/>
    <n v="-8.2319999999999993"/>
    <s v="Pérdida"/>
    <n v="1.9"/>
    <s v="High"/>
    <s v="Cumple"/>
  </r>
  <r>
    <s v="5860"/>
    <s v="Ir-5860-2013"/>
    <n v="11"/>
    <n v="19"/>
    <x v="2"/>
    <x v="888"/>
    <x v="1"/>
    <n v="11"/>
    <n v="26"/>
    <n v="2013"/>
    <d v="2013-11-26T00:00:00"/>
    <n v="3"/>
    <n v="7"/>
    <n v="6"/>
    <x v="0"/>
    <x v="750"/>
    <s v="10020"/>
    <x v="174"/>
    <x v="0"/>
    <s v="Basra"/>
    <s v="Al Basrah"/>
    <x v="56"/>
    <x v="2"/>
    <x v="2"/>
    <s v="OFF-WIL-10002233"/>
    <x v="0"/>
    <x v="9"/>
    <s v="Wilson Jones Index Tab, Durable"/>
    <x v="1941"/>
    <n v="2"/>
    <n v="0"/>
    <n v="0.3"/>
    <s v="Ganancia"/>
    <n v="1.75"/>
    <s v="Medium"/>
    <s v="Cumple"/>
  </r>
  <r>
    <s v="119963"/>
    <s v="Un-119963-2013"/>
    <n v="11"/>
    <n v="19"/>
    <x v="2"/>
    <x v="888"/>
    <x v="1"/>
    <n v="11"/>
    <n v="23"/>
    <n v="2013"/>
    <d v="2013-11-23T00:00:00"/>
    <n v="7"/>
    <n v="4"/>
    <n v="4"/>
    <x v="0"/>
    <x v="205"/>
    <s v="20710"/>
    <x v="197"/>
    <x v="1"/>
    <s v="Pasadena"/>
    <s v="Texas"/>
    <x v="5"/>
    <x v="4"/>
    <x v="5"/>
    <s v="OFF-PA-10001970"/>
    <x v="0"/>
    <x v="2"/>
    <s v="Xerox 1881"/>
    <x v="6509"/>
    <n v="2"/>
    <n v="0.2"/>
    <n v="6.6311999999999998"/>
    <s v="Ganancia"/>
    <n v="1.72"/>
    <s v="High"/>
    <s v="Cumple"/>
  </r>
  <r>
    <s v="5860"/>
    <s v="Ir-5860-2013"/>
    <n v="11"/>
    <n v="19"/>
    <x v="2"/>
    <x v="888"/>
    <x v="1"/>
    <n v="11"/>
    <n v="26"/>
    <n v="2013"/>
    <d v="2013-11-26T00:00:00"/>
    <n v="3"/>
    <n v="7"/>
    <n v="6"/>
    <x v="0"/>
    <x v="750"/>
    <s v="10020"/>
    <x v="174"/>
    <x v="0"/>
    <s v="Basra"/>
    <s v="Al Basrah"/>
    <x v="56"/>
    <x v="2"/>
    <x v="2"/>
    <s v="OFF-SAN-10003152"/>
    <x v="0"/>
    <x v="2"/>
    <s v="SanDisk Memo Slips, Multicolor"/>
    <x v="8503"/>
    <n v="1"/>
    <n v="0"/>
    <n v="0.9"/>
    <s v="Ganancia"/>
    <n v="1.65"/>
    <s v="Medium"/>
    <s v="Cumple"/>
  </r>
  <r>
    <s v="64739"/>
    <s v="Ph-64739-2013"/>
    <n v="11"/>
    <n v="19"/>
    <x v="2"/>
    <x v="888"/>
    <x v="1"/>
    <n v="11"/>
    <n v="26"/>
    <n v="2013"/>
    <d v="2013-11-26T00:00:00"/>
    <n v="3"/>
    <n v="7"/>
    <n v="6"/>
    <x v="0"/>
    <x v="288"/>
    <s v="15595"/>
    <x v="87"/>
    <x v="2"/>
    <s v="Manila"/>
    <s v="National Capital"/>
    <x v="21"/>
    <x v="1"/>
    <x v="10"/>
    <s v="OFF-PA-10003418"/>
    <x v="0"/>
    <x v="2"/>
    <s v="Enermax Memo Slips, Multicolor"/>
    <x v="16984"/>
    <n v="2"/>
    <n v="0.45"/>
    <n v="-3.7829999999999999"/>
    <s v="Pérdida"/>
    <n v="1.45"/>
    <s v="Medium"/>
    <s v="Cumple"/>
  </r>
  <r>
    <s v="112655"/>
    <s v="Pa-112655-2013"/>
    <n v="11"/>
    <n v="19"/>
    <x v="2"/>
    <x v="888"/>
    <x v="1"/>
    <n v="11"/>
    <n v="24"/>
    <n v="2013"/>
    <d v="2013-11-24T00:00:00"/>
    <n v="1"/>
    <n v="5"/>
    <n v="4"/>
    <x v="1"/>
    <x v="662"/>
    <s v="21175"/>
    <x v="552"/>
    <x v="2"/>
    <s v="David"/>
    <s v="Chiriquí"/>
    <x v="8"/>
    <x v="5"/>
    <x v="7"/>
    <s v="OFF-BI-10004491"/>
    <x v="0"/>
    <x v="9"/>
    <s v="Avery Binder Covers, Durable"/>
    <x v="89"/>
    <n v="4"/>
    <n v="0.4"/>
    <n v="-1.008"/>
    <s v="Pérdida"/>
    <n v="1.32"/>
    <s v="Medium"/>
    <s v="Cumple"/>
  </r>
  <r>
    <s v="2811578"/>
    <s v="It-2811578-2013"/>
    <n v="11"/>
    <n v="19"/>
    <x v="2"/>
    <x v="888"/>
    <x v="1"/>
    <n v="11"/>
    <n v="23"/>
    <n v="2013"/>
    <d v="2013-11-23T00:00:00"/>
    <n v="7"/>
    <n v="4"/>
    <n v="4"/>
    <x v="0"/>
    <x v="118"/>
    <s v="15805"/>
    <x v="113"/>
    <x v="2"/>
    <s v="Carpi"/>
    <s v="Emilia-Romagna"/>
    <x v="11"/>
    <x v="3"/>
    <x v="8"/>
    <s v="OFF-BI-10004554"/>
    <x v="0"/>
    <x v="9"/>
    <s v="Avery Index Tab, Clear"/>
    <x v="3081"/>
    <n v="3"/>
    <n v="0"/>
    <n v="0.72"/>
    <s v="Ganancia"/>
    <n v="1.1299999999999999"/>
    <s v="High"/>
    <s v="Cumple"/>
  </r>
  <r>
    <s v="163580"/>
    <s v="Gu-163580-2013"/>
    <n v="11"/>
    <n v="19"/>
    <x v="2"/>
    <x v="888"/>
    <x v="1"/>
    <n v="11"/>
    <n v="25"/>
    <n v="2013"/>
    <d v="2013-11-25T00:00:00"/>
    <n v="2"/>
    <n v="6"/>
    <n v="5"/>
    <x v="0"/>
    <x v="808"/>
    <s v="20500"/>
    <x v="635"/>
    <x v="0"/>
    <s v="Mixco"/>
    <s v="Guatemala"/>
    <x v="53"/>
    <x v="5"/>
    <x v="7"/>
    <s v="OFF-FA-10003638"/>
    <x v="0"/>
    <x v="16"/>
    <s v="Stockwell Clamps, 12 Pack"/>
    <x v="1039"/>
    <n v="1"/>
    <n v="0"/>
    <n v="4.26"/>
    <s v="Ganancia"/>
    <n v="1.07"/>
    <s v="Low"/>
    <s v="Cumple"/>
  </r>
  <r>
    <s v="168970"/>
    <s v="Do-168970-2013"/>
    <n v="11"/>
    <n v="19"/>
    <x v="2"/>
    <x v="888"/>
    <x v="1"/>
    <n v="11"/>
    <n v="25"/>
    <n v="2013"/>
    <d v="2013-11-25T00:00:00"/>
    <n v="2"/>
    <n v="6"/>
    <n v="5"/>
    <x v="0"/>
    <x v="804"/>
    <s v="18295"/>
    <x v="633"/>
    <x v="2"/>
    <s v="Santo Domingo"/>
    <s v="Santo Domingo"/>
    <x v="46"/>
    <x v="5"/>
    <x v="11"/>
    <s v="OFF-BI-10003112"/>
    <x v="0"/>
    <x v="9"/>
    <s v="Ibico Binder Covers, Economy"/>
    <x v="2256"/>
    <n v="2"/>
    <n v="0.2"/>
    <n v="4"/>
    <s v="Ganancia"/>
    <n v="0.99"/>
    <s v="Medium"/>
    <s v="Cumple"/>
  </r>
  <r>
    <s v="7860"/>
    <s v="Tu-7860-2013"/>
    <n v="11"/>
    <n v="19"/>
    <x v="2"/>
    <x v="888"/>
    <x v="1"/>
    <n v="11"/>
    <n v="25"/>
    <n v="2013"/>
    <d v="2013-11-25T00:00:00"/>
    <n v="2"/>
    <n v="6"/>
    <n v="5"/>
    <x v="0"/>
    <x v="1323"/>
    <s v="11460"/>
    <x v="115"/>
    <x v="1"/>
    <s v="Izmir"/>
    <s v="Izmir"/>
    <x v="27"/>
    <x v="2"/>
    <x v="2"/>
    <s v="OFF-TEN-10003948"/>
    <x v="0"/>
    <x v="0"/>
    <s v="Tenex Box, Blue"/>
    <x v="4843"/>
    <n v="2"/>
    <n v="0.6"/>
    <n v="-11.58"/>
    <s v="Pérdida"/>
    <n v="0.94"/>
    <s v="Medium"/>
    <s v="Cumple"/>
  </r>
  <r>
    <s v="101987"/>
    <s v="Br-101987-2013"/>
    <n v="11"/>
    <n v="19"/>
    <x v="2"/>
    <x v="888"/>
    <x v="1"/>
    <n v="11"/>
    <n v="23"/>
    <n v="2013"/>
    <d v="2013-11-23T00:00:00"/>
    <n v="7"/>
    <n v="4"/>
    <n v="4"/>
    <x v="0"/>
    <x v="1101"/>
    <s v="13645"/>
    <x v="769"/>
    <x v="0"/>
    <s v="São Paulo"/>
    <s v="São Paulo"/>
    <x v="26"/>
    <x v="5"/>
    <x v="8"/>
    <s v="OFF-BI-10002483"/>
    <x v="0"/>
    <x v="9"/>
    <s v="Cardinal Hole Reinforcements, Clear"/>
    <x v="8972"/>
    <n v="2"/>
    <n v="0"/>
    <n v="1.44"/>
    <s v="Ganancia"/>
    <n v="0.88"/>
    <s v="High"/>
    <s v="Cumple"/>
  </r>
  <r>
    <s v="119963"/>
    <s v="Un-119963-2013"/>
    <n v="11"/>
    <n v="19"/>
    <x v="2"/>
    <x v="888"/>
    <x v="1"/>
    <n v="11"/>
    <n v="23"/>
    <n v="2013"/>
    <d v="2013-11-23T00:00:00"/>
    <n v="7"/>
    <n v="4"/>
    <n v="4"/>
    <x v="0"/>
    <x v="205"/>
    <s v="20710"/>
    <x v="197"/>
    <x v="1"/>
    <s v="Pasadena"/>
    <s v="Texas"/>
    <x v="5"/>
    <x v="4"/>
    <x v="5"/>
    <s v="OFF-AR-10003514"/>
    <x v="0"/>
    <x v="7"/>
    <s v="4009 Highlighters by Sanford"/>
    <x v="3555"/>
    <n v="2"/>
    <n v="0.2"/>
    <n v="1.0347999999999999"/>
    <s v="Ganancia"/>
    <n v="0.73"/>
    <s v="High"/>
    <s v="Cumple"/>
  </r>
  <r>
    <s v="3785216"/>
    <s v="Fr-3785216-2014"/>
    <n v="11"/>
    <n v="19"/>
    <x v="3"/>
    <x v="889"/>
    <x v="3"/>
    <n v="11"/>
    <n v="23"/>
    <n v="2014"/>
    <d v="2014-11-23T00:00:00"/>
    <n v="1"/>
    <n v="4"/>
    <n v="3"/>
    <x v="0"/>
    <x v="384"/>
    <s v="14845"/>
    <x v="72"/>
    <x v="0"/>
    <s v="Lille"/>
    <s v="Nord-Pas-de-Calais"/>
    <x v="10"/>
    <x v="3"/>
    <x v="7"/>
    <s v="FUR-CH-10002891"/>
    <x v="1"/>
    <x v="12"/>
    <s v="Hon Executive Leather Armchair, Adjustable"/>
    <x v="16985"/>
    <n v="14"/>
    <n v="0.1"/>
    <n v="63.545999999999999"/>
    <s v="Ganancia"/>
    <n v="572.95000000000005"/>
    <s v="High"/>
    <s v="Cumple"/>
  </r>
  <r>
    <s v="13639"/>
    <s v="Au-13639-2014"/>
    <n v="11"/>
    <n v="19"/>
    <x v="3"/>
    <x v="889"/>
    <x v="3"/>
    <n v="11"/>
    <n v="25"/>
    <n v="2014"/>
    <d v="2014-11-25T00:00:00"/>
    <n v="3"/>
    <n v="6"/>
    <n v="5"/>
    <x v="0"/>
    <x v="362"/>
    <s v="19540"/>
    <x v="326"/>
    <x v="2"/>
    <s v="Perth"/>
    <s v="Western Australia"/>
    <x v="1"/>
    <x v="1"/>
    <x v="1"/>
    <s v="TEC-PH-10001990"/>
    <x v="2"/>
    <x v="15"/>
    <s v="Cisco Smart Phone, Full Size"/>
    <x v="16986"/>
    <n v="6"/>
    <n v="0.1"/>
    <n v="861.37199999999996"/>
    <s v="Ganancia"/>
    <n v="531.28"/>
    <s v="Low"/>
    <s v="Cumple"/>
  </r>
  <r>
    <s v="51607"/>
    <s v="Ch-51607-2014"/>
    <n v="11"/>
    <n v="19"/>
    <x v="3"/>
    <x v="889"/>
    <x v="3"/>
    <n v="11"/>
    <n v="24"/>
    <n v="2014"/>
    <d v="2014-11-24T00:00:00"/>
    <n v="2"/>
    <n v="5"/>
    <n v="4"/>
    <x v="0"/>
    <x v="782"/>
    <s v="14785"/>
    <x v="624"/>
    <x v="1"/>
    <s v="Hengyang"/>
    <s v="Hunan"/>
    <x v="7"/>
    <x v="1"/>
    <x v="6"/>
    <s v="FUR-BO-10001501"/>
    <x v="1"/>
    <x v="5"/>
    <s v="Bush Classic Bookcase, Metal"/>
    <x v="16987"/>
    <n v="5"/>
    <n v="0"/>
    <n v="886.05"/>
    <s v="Ganancia"/>
    <n v="179.5"/>
    <s v="Medium"/>
    <s v="Cumple"/>
  </r>
  <r>
    <s v="67504"/>
    <s v="Au-67504-2014"/>
    <n v="11"/>
    <n v="19"/>
    <x v="3"/>
    <x v="889"/>
    <x v="3"/>
    <n v="11"/>
    <n v="24"/>
    <n v="2014"/>
    <d v="2014-11-24T00:00:00"/>
    <n v="2"/>
    <n v="5"/>
    <n v="4"/>
    <x v="0"/>
    <x v="52"/>
    <s v="12535"/>
    <x v="51"/>
    <x v="2"/>
    <s v="Gold Coast"/>
    <s v="Queensland"/>
    <x v="1"/>
    <x v="1"/>
    <x v="1"/>
    <s v="TEC-AC-10004414"/>
    <x v="2"/>
    <x v="8"/>
    <s v="Enermax Router, Bluetooth"/>
    <x v="16988"/>
    <n v="4"/>
    <n v="0.1"/>
    <n v="227.268"/>
    <s v="Ganancia"/>
    <n v="86.34"/>
    <s v="Medium"/>
    <s v="Cumple"/>
  </r>
  <r>
    <s v="166177"/>
    <s v="Me-166177-2014"/>
    <n v="11"/>
    <n v="19"/>
    <x v="3"/>
    <x v="889"/>
    <x v="3"/>
    <n v="11"/>
    <n v="22"/>
    <n v="2014"/>
    <d v="2014-11-22T00:00:00"/>
    <n v="7"/>
    <n v="3"/>
    <n v="3"/>
    <x v="1"/>
    <x v="88"/>
    <s v="14365"/>
    <x v="78"/>
    <x v="2"/>
    <s v="Saltillo"/>
    <s v="Coahuila"/>
    <x v="25"/>
    <x v="5"/>
    <x v="3"/>
    <s v="FUR-BO-10004340"/>
    <x v="1"/>
    <x v="5"/>
    <s v="Safco Classic Bookcase, Mobile"/>
    <x v="8347"/>
    <n v="3"/>
    <n v="0.2"/>
    <n v="-132.22800000000001"/>
    <s v="Pérdida"/>
    <n v="73.22"/>
    <s v="Medium"/>
    <s v="Cumple"/>
  </r>
  <r>
    <s v="67504"/>
    <s v="Au-67504-2014"/>
    <n v="11"/>
    <n v="19"/>
    <x v="3"/>
    <x v="889"/>
    <x v="3"/>
    <n v="11"/>
    <n v="24"/>
    <n v="2014"/>
    <d v="2014-11-24T00:00:00"/>
    <n v="2"/>
    <n v="5"/>
    <n v="4"/>
    <x v="0"/>
    <x v="52"/>
    <s v="12535"/>
    <x v="51"/>
    <x v="2"/>
    <s v="Gold Coast"/>
    <s v="Queensland"/>
    <x v="1"/>
    <x v="1"/>
    <x v="1"/>
    <s v="FUR-CH-10001322"/>
    <x v="1"/>
    <x v="12"/>
    <s v="Harbour Creations Executive Leather Armchair, Adjustable"/>
    <x v="16989"/>
    <n v="4"/>
    <n v="0.1"/>
    <n v="228.48"/>
    <s v="Ganancia"/>
    <n v="69.73"/>
    <s v="Medium"/>
    <s v="Cumple"/>
  </r>
  <r>
    <s v="144407"/>
    <s v="Do-144407-2014"/>
    <n v="11"/>
    <n v="19"/>
    <x v="3"/>
    <x v="889"/>
    <x v="3"/>
    <n v="11"/>
    <n v="24"/>
    <n v="2014"/>
    <d v="2014-11-24T00:00:00"/>
    <n v="2"/>
    <n v="5"/>
    <n v="4"/>
    <x v="0"/>
    <x v="840"/>
    <s v="11155"/>
    <x v="582"/>
    <x v="0"/>
    <s v="Santo Domingo"/>
    <s v="Santo Domingo"/>
    <x v="46"/>
    <x v="5"/>
    <x v="11"/>
    <s v="TEC-CO-10000137"/>
    <x v="2"/>
    <x v="4"/>
    <s v="Canon Wireless Fax, Color"/>
    <x v="16990"/>
    <n v="3"/>
    <n v="0.20200000000000001"/>
    <n v="28.839600000000001"/>
    <s v="Ganancia"/>
    <n v="58.35"/>
    <s v="Medium"/>
    <s v="Cumple"/>
  </r>
  <r>
    <s v="135314"/>
    <s v="Pa-135314-2014"/>
    <n v="11"/>
    <n v="19"/>
    <x v="3"/>
    <x v="889"/>
    <x v="3"/>
    <n v="11"/>
    <n v="19"/>
    <n v="2014"/>
    <d v="2014-11-19T00:00:00"/>
    <n v="4"/>
    <n v="0"/>
    <n v="1"/>
    <x v="3"/>
    <x v="42"/>
    <s v="10060"/>
    <x v="41"/>
    <x v="1"/>
    <s v="David"/>
    <s v="Chiriquí"/>
    <x v="8"/>
    <x v="5"/>
    <x v="7"/>
    <s v="FUR-CH-10003941"/>
    <x v="1"/>
    <x v="12"/>
    <s v="Novimex Executive Leather Armchair, Adjustable"/>
    <x v="26"/>
    <n v="2"/>
    <n v="0.4"/>
    <n v="-109.34399999999999"/>
    <s v="Pérdida"/>
    <n v="49.45"/>
    <s v="High"/>
    <s v="Cumple"/>
  </r>
  <r>
    <s v="9560"/>
    <s v="Ro-9560-2014"/>
    <n v="11"/>
    <n v="19"/>
    <x v="3"/>
    <x v="889"/>
    <x v="3"/>
    <n v="11"/>
    <n v="23"/>
    <n v="2014"/>
    <d v="2014-11-23T00:00:00"/>
    <n v="1"/>
    <n v="4"/>
    <n v="3"/>
    <x v="0"/>
    <x v="1323"/>
    <s v="11460"/>
    <x v="115"/>
    <x v="1"/>
    <s v="Iasi"/>
    <s v="Iasi"/>
    <x v="69"/>
    <x v="2"/>
    <x v="2"/>
    <s v="OFF-SME-10000746"/>
    <x v="0"/>
    <x v="0"/>
    <s v="Smead Lockers, Industrial"/>
    <x v="4207"/>
    <n v="1"/>
    <n v="0"/>
    <n v="55.68"/>
    <s v="Ganancia"/>
    <n v="37.6"/>
    <s v="High"/>
    <s v="Cumple"/>
  </r>
  <r>
    <s v="51607"/>
    <s v="Ch-51607-2014"/>
    <n v="11"/>
    <n v="19"/>
    <x v="3"/>
    <x v="889"/>
    <x v="3"/>
    <n v="11"/>
    <n v="24"/>
    <n v="2014"/>
    <d v="2014-11-24T00:00:00"/>
    <n v="2"/>
    <n v="5"/>
    <n v="4"/>
    <x v="0"/>
    <x v="782"/>
    <s v="14785"/>
    <x v="624"/>
    <x v="1"/>
    <s v="Hengyang"/>
    <s v="Hunan"/>
    <x v="7"/>
    <x v="1"/>
    <x v="6"/>
    <s v="TEC-AC-10003750"/>
    <x v="2"/>
    <x v="8"/>
    <s v="Memorex Memory Card, Erganomic"/>
    <x v="16991"/>
    <n v="4"/>
    <n v="0"/>
    <n v="112.08"/>
    <s v="Ganancia"/>
    <n v="37.049999999999997"/>
    <s v="Medium"/>
    <s v="Cumple"/>
  </r>
  <r>
    <s v="81973"/>
    <s v="Ne-81973-2014"/>
    <n v="11"/>
    <n v="19"/>
    <x v="3"/>
    <x v="889"/>
    <x v="3"/>
    <n v="11"/>
    <n v="19"/>
    <n v="2014"/>
    <d v="2014-11-19T00:00:00"/>
    <n v="4"/>
    <n v="0"/>
    <n v="1"/>
    <x v="3"/>
    <x v="118"/>
    <s v="15805"/>
    <x v="113"/>
    <x v="2"/>
    <s v="Dunedin"/>
    <s v="Otago"/>
    <x v="39"/>
    <x v="1"/>
    <x v="1"/>
    <s v="FUR-BO-10002793"/>
    <x v="1"/>
    <x v="5"/>
    <s v="Safco Floating Shelf Set, Traditional"/>
    <x v="16992"/>
    <n v="2"/>
    <n v="0.4"/>
    <n v="39.347999999999999"/>
    <s v="Ganancia"/>
    <n v="34.03"/>
    <s v="High"/>
    <s v="Cumple"/>
  </r>
  <r>
    <s v="9560"/>
    <s v="Ro-9560-2014"/>
    <n v="11"/>
    <n v="19"/>
    <x v="3"/>
    <x v="889"/>
    <x v="3"/>
    <n v="11"/>
    <n v="23"/>
    <n v="2014"/>
    <d v="2014-11-23T00:00:00"/>
    <n v="1"/>
    <n v="4"/>
    <n v="3"/>
    <x v="0"/>
    <x v="1323"/>
    <s v="11460"/>
    <x v="115"/>
    <x v="1"/>
    <s v="Iasi"/>
    <s v="Iasi"/>
    <x v="69"/>
    <x v="2"/>
    <x v="2"/>
    <s v="TEC-ENE-10004520"/>
    <x v="2"/>
    <x v="8"/>
    <s v="Enermax Mouse, Erganomic"/>
    <x v="10469"/>
    <n v="8"/>
    <n v="0"/>
    <n v="21.12"/>
    <s v="Ganancia"/>
    <n v="31.06"/>
    <s v="High"/>
    <s v="Cumple"/>
  </r>
  <r>
    <s v="3785216"/>
    <s v="Fr-3785216-2014"/>
    <n v="11"/>
    <n v="19"/>
    <x v="3"/>
    <x v="889"/>
    <x v="3"/>
    <n v="11"/>
    <n v="23"/>
    <n v="2014"/>
    <d v="2014-11-23T00:00:00"/>
    <n v="1"/>
    <n v="4"/>
    <n v="3"/>
    <x v="0"/>
    <x v="384"/>
    <s v="14845"/>
    <x v="72"/>
    <x v="0"/>
    <s v="Lille"/>
    <s v="Nord-Pas-de-Calais"/>
    <x v="10"/>
    <x v="3"/>
    <x v="7"/>
    <s v="TEC-CO-10001487"/>
    <x v="2"/>
    <x v="4"/>
    <s v="Canon Ink, Digital"/>
    <x v="16993"/>
    <n v="2"/>
    <n v="0.15"/>
    <n v="-11.757"/>
    <s v="Pérdida"/>
    <n v="29.5"/>
    <s v="High"/>
    <s v="Cumple"/>
  </r>
  <r>
    <s v="135314"/>
    <s v="Pa-135314-2014"/>
    <n v="11"/>
    <n v="19"/>
    <x v="3"/>
    <x v="889"/>
    <x v="3"/>
    <n v="11"/>
    <n v="19"/>
    <n v="2014"/>
    <d v="2014-11-19T00:00:00"/>
    <n v="4"/>
    <n v="0"/>
    <n v="1"/>
    <x v="3"/>
    <x v="42"/>
    <s v="10060"/>
    <x v="41"/>
    <x v="1"/>
    <s v="David"/>
    <s v="Chiriquí"/>
    <x v="8"/>
    <x v="5"/>
    <x v="7"/>
    <s v="FUR-CH-10002010"/>
    <x v="1"/>
    <x v="12"/>
    <s v="Office Star Bag Chairs, Adjustable"/>
    <x v="1245"/>
    <n v="6"/>
    <n v="0.4"/>
    <n v="2.2320000000000002"/>
    <s v="Ganancia"/>
    <n v="28.58"/>
    <s v="High"/>
    <s v="Cumple"/>
  </r>
  <r>
    <s v="104864"/>
    <s v="Un-104864-2014"/>
    <n v="11"/>
    <n v="19"/>
    <x v="3"/>
    <x v="889"/>
    <x v="3"/>
    <n v="11"/>
    <n v="24"/>
    <n v="2014"/>
    <d v="2014-11-24T00:00:00"/>
    <n v="2"/>
    <n v="5"/>
    <n v="4"/>
    <x v="1"/>
    <x v="529"/>
    <s v="15685"/>
    <x v="464"/>
    <x v="2"/>
    <s v="Miramar"/>
    <s v="Florida"/>
    <x v="5"/>
    <x v="4"/>
    <x v="5"/>
    <s v="OFF-AP-10002684"/>
    <x v="0"/>
    <x v="6"/>
    <s v="Acco 7-Outlet Masterpiece Power Center, Wihtout Fax/Phone Line Protection"/>
    <x v="16994"/>
    <n v="4"/>
    <n v="0.2"/>
    <n v="48.631999999999998"/>
    <s v="Ganancia"/>
    <n v="23.72"/>
    <s v="Medium"/>
    <s v="Cumple"/>
  </r>
  <r>
    <s v="67504"/>
    <s v="Au-67504-2014"/>
    <n v="11"/>
    <n v="19"/>
    <x v="3"/>
    <x v="889"/>
    <x v="3"/>
    <n v="11"/>
    <n v="24"/>
    <n v="2014"/>
    <d v="2014-11-24T00:00:00"/>
    <n v="2"/>
    <n v="5"/>
    <n v="4"/>
    <x v="0"/>
    <x v="52"/>
    <s v="12535"/>
    <x v="51"/>
    <x v="2"/>
    <s v="Gold Coast"/>
    <s v="Queensland"/>
    <x v="1"/>
    <x v="1"/>
    <x v="1"/>
    <s v="FUR-BO-10002204"/>
    <x v="1"/>
    <x v="5"/>
    <s v="Dania Floating Shelf Set, Traditional"/>
    <x v="16995"/>
    <n v="3"/>
    <n v="0.1"/>
    <n v="133.893"/>
    <s v="Ganancia"/>
    <n v="23.59"/>
    <s v="Medium"/>
    <s v="Cumple"/>
  </r>
  <r>
    <s v="132444"/>
    <s v="Un-132444-2014"/>
    <n v="11"/>
    <n v="19"/>
    <x v="3"/>
    <x v="889"/>
    <x v="3"/>
    <n v="11"/>
    <n v="22"/>
    <n v="2014"/>
    <d v="2014-11-22T00:00:00"/>
    <n v="7"/>
    <n v="3"/>
    <n v="3"/>
    <x v="2"/>
    <x v="763"/>
    <s v="12280"/>
    <x v="614"/>
    <x v="0"/>
    <s v="Seattle"/>
    <s v="Washington"/>
    <x v="5"/>
    <x v="4"/>
    <x v="5"/>
    <s v="TEC-AC-10003832"/>
    <x v="2"/>
    <x v="8"/>
    <s v="Imation 16GB Mini TravelDrive USB 2.0 Flash Drive"/>
    <x v="6957"/>
    <n v="4"/>
    <n v="0"/>
    <n v="54.333199999999998"/>
    <s v="Ganancia"/>
    <n v="23.11"/>
    <s v="High"/>
    <s v="Cumple"/>
  </r>
  <r>
    <s v="107825"/>
    <s v="Un-107825-2014"/>
    <n v="11"/>
    <n v="19"/>
    <x v="3"/>
    <x v="889"/>
    <x v="3"/>
    <n v="11"/>
    <n v="19"/>
    <n v="2014"/>
    <d v="2014-11-19T00:00:00"/>
    <n v="4"/>
    <n v="0"/>
    <n v="1"/>
    <x v="3"/>
    <x v="531"/>
    <s v="18655"/>
    <x v="466"/>
    <x v="2"/>
    <s v="Milwaukee"/>
    <s v="Wisconsin"/>
    <x v="5"/>
    <x v="4"/>
    <x v="5"/>
    <s v="OFF-ST-10001321"/>
    <x v="0"/>
    <x v="0"/>
    <s v="Decoflex Hanging Personal Folder File, Blue"/>
    <x v="2421"/>
    <n v="6"/>
    <n v="0"/>
    <n v="24.980399999999999"/>
    <s v="Ganancia"/>
    <n v="21.65"/>
    <s v="High"/>
    <s v="Cumple"/>
  </r>
  <r>
    <s v="8000"/>
    <s v="Mo-8000-2014"/>
    <n v="11"/>
    <n v="19"/>
    <x v="3"/>
    <x v="889"/>
    <x v="3"/>
    <n v="11"/>
    <n v="23"/>
    <n v="2014"/>
    <d v="2014-11-23T00:00:00"/>
    <n v="1"/>
    <n v="4"/>
    <n v="3"/>
    <x v="0"/>
    <x v="752"/>
    <s v="3435"/>
    <x v="316"/>
    <x v="0"/>
    <s v="Marrakech"/>
    <s v="Marrakech-Tensift-El Haouz"/>
    <x v="47"/>
    <x v="0"/>
    <x v="0"/>
    <s v="OFF-BOS-10001772"/>
    <x v="0"/>
    <x v="7"/>
    <s v="Boston Markers, Easy-Erase"/>
    <x v="5738"/>
    <n v="8"/>
    <n v="0"/>
    <n v="18.96"/>
    <s v="Ganancia"/>
    <n v="20.63"/>
    <s v="Medium"/>
    <s v="Cumple"/>
  </r>
  <r>
    <s v="3785216"/>
    <s v="Fr-3785216-2014"/>
    <n v="11"/>
    <n v="19"/>
    <x v="3"/>
    <x v="889"/>
    <x v="3"/>
    <n v="11"/>
    <n v="23"/>
    <n v="2014"/>
    <d v="2014-11-23T00:00:00"/>
    <n v="1"/>
    <n v="4"/>
    <n v="3"/>
    <x v="0"/>
    <x v="384"/>
    <s v="14845"/>
    <x v="72"/>
    <x v="0"/>
    <s v="Lille"/>
    <s v="Nord-Pas-de-Calais"/>
    <x v="10"/>
    <x v="3"/>
    <x v="7"/>
    <s v="OFF-SU-10001813"/>
    <x v="0"/>
    <x v="1"/>
    <s v="Kleencut Ruler, Easy Grip"/>
    <x v="16996"/>
    <n v="14"/>
    <n v="0"/>
    <n v="4.2"/>
    <s v="Ganancia"/>
    <n v="19.690000000000001"/>
    <s v="High"/>
    <s v="Cumple"/>
  </r>
  <r>
    <s v="123288"/>
    <s v="Pe-123288-2014"/>
    <n v="11"/>
    <n v="19"/>
    <x v="3"/>
    <x v="889"/>
    <x v="3"/>
    <n v="11"/>
    <n v="23"/>
    <n v="2014"/>
    <d v="2014-11-23T00:00:00"/>
    <n v="1"/>
    <n v="4"/>
    <n v="3"/>
    <x v="0"/>
    <x v="703"/>
    <s v="18100"/>
    <x v="576"/>
    <x v="0"/>
    <s v="Chimbote"/>
    <s v="Ancash"/>
    <x v="20"/>
    <x v="5"/>
    <x v="8"/>
    <s v="TEC-PH-10001677"/>
    <x v="2"/>
    <x v="15"/>
    <s v="Nokia Office Telephone, Full Size"/>
    <x v="11077"/>
    <n v="6"/>
    <n v="0.4"/>
    <n v="-47.832000000000001"/>
    <s v="Pérdida"/>
    <n v="19.04"/>
    <s v="Medium"/>
    <s v="Cumple"/>
  </r>
  <r>
    <s v="166177"/>
    <s v="Me-166177-2014"/>
    <n v="11"/>
    <n v="19"/>
    <x v="3"/>
    <x v="889"/>
    <x v="3"/>
    <n v="11"/>
    <n v="22"/>
    <n v="2014"/>
    <d v="2014-11-22T00:00:00"/>
    <n v="7"/>
    <n v="3"/>
    <n v="3"/>
    <x v="1"/>
    <x v="88"/>
    <s v="14365"/>
    <x v="78"/>
    <x v="2"/>
    <s v="Saltillo"/>
    <s v="Coahuila"/>
    <x v="25"/>
    <x v="5"/>
    <x v="3"/>
    <s v="FUR-CH-10001897"/>
    <x v="1"/>
    <x v="12"/>
    <s v="Hon Executive Leather Armchair, Adjustable"/>
    <x v="16997"/>
    <n v="1"/>
    <n v="0.2"/>
    <n v="-9.1080000000000005"/>
    <s v="Pérdida"/>
    <n v="16.37"/>
    <s v="Medium"/>
    <s v="Cumple"/>
  </r>
  <r>
    <s v="79089"/>
    <s v="Au-79089-2014"/>
    <n v="11"/>
    <n v="19"/>
    <x v="3"/>
    <x v="889"/>
    <x v="3"/>
    <n v="11"/>
    <n v="21"/>
    <n v="2014"/>
    <d v="2014-11-21T00:00:00"/>
    <n v="6"/>
    <n v="2"/>
    <n v="3"/>
    <x v="1"/>
    <x v="421"/>
    <s v="17470"/>
    <x v="375"/>
    <x v="1"/>
    <s v="Melbourne"/>
    <s v="Victoria"/>
    <x v="1"/>
    <x v="1"/>
    <x v="1"/>
    <s v="FUR-CH-10004387"/>
    <x v="1"/>
    <x v="12"/>
    <s v="Hon Chairmat, Red"/>
    <x v="593"/>
    <n v="4"/>
    <n v="0.1"/>
    <n v="11.064"/>
    <s v="Ganancia"/>
    <n v="13.69"/>
    <s v="High"/>
    <s v="Cumple"/>
  </r>
  <r>
    <s v="112676"/>
    <s v="Pa-112676-2014"/>
    <n v="11"/>
    <n v="19"/>
    <x v="3"/>
    <x v="889"/>
    <x v="3"/>
    <n v="11"/>
    <n v="19"/>
    <n v="2014"/>
    <d v="2014-11-19T00:00:00"/>
    <n v="4"/>
    <n v="0"/>
    <n v="1"/>
    <x v="3"/>
    <x v="432"/>
    <s v="16855"/>
    <x v="385"/>
    <x v="2"/>
    <s v="San Miguelito"/>
    <s v="Panama"/>
    <x v="8"/>
    <x v="5"/>
    <x v="7"/>
    <s v="OFF-EN-10001109"/>
    <x v="0"/>
    <x v="11"/>
    <s v="Ames Interoffice Envelope, Recycled"/>
    <x v="16998"/>
    <n v="9"/>
    <n v="0.4"/>
    <n v="1.476"/>
    <s v="Ganancia"/>
    <n v="12.52"/>
    <s v="High"/>
    <s v="Cumple"/>
  </r>
  <r>
    <s v="132444"/>
    <s v="Un-132444-2014"/>
    <n v="11"/>
    <n v="19"/>
    <x v="3"/>
    <x v="889"/>
    <x v="3"/>
    <n v="11"/>
    <n v="22"/>
    <n v="2014"/>
    <d v="2014-11-22T00:00:00"/>
    <n v="7"/>
    <n v="3"/>
    <n v="3"/>
    <x v="2"/>
    <x v="763"/>
    <s v="12280"/>
    <x v="614"/>
    <x v="0"/>
    <s v="Seattle"/>
    <s v="Washington"/>
    <x v="5"/>
    <x v="4"/>
    <x v="5"/>
    <s v="OFF-ST-10000563"/>
    <x v="0"/>
    <x v="0"/>
    <s v="Fellowes Bankers Box Stor/Drawer Steel Plus"/>
    <x v="1301"/>
    <n v="3"/>
    <n v="0"/>
    <n v="9.5939999999999994"/>
    <s v="Ganancia"/>
    <n v="12.46"/>
    <s v="High"/>
    <s v="Cumple"/>
  </r>
  <r>
    <s v="132444"/>
    <s v="Un-132444-2014"/>
    <n v="11"/>
    <n v="19"/>
    <x v="3"/>
    <x v="889"/>
    <x v="3"/>
    <n v="11"/>
    <n v="22"/>
    <n v="2014"/>
    <d v="2014-11-22T00:00:00"/>
    <n v="7"/>
    <n v="3"/>
    <n v="3"/>
    <x v="2"/>
    <x v="763"/>
    <s v="12280"/>
    <x v="614"/>
    <x v="0"/>
    <s v="Seattle"/>
    <s v="Washington"/>
    <x v="5"/>
    <x v="4"/>
    <x v="5"/>
    <s v="OFF-ST-10003442"/>
    <x v="0"/>
    <x v="0"/>
    <s v="Eldon Portable Mobile Manager"/>
    <x v="2515"/>
    <n v="6"/>
    <n v="0"/>
    <n v="45.813600000000001"/>
    <s v="Ganancia"/>
    <n v="10.89"/>
    <s v="High"/>
    <s v="Cumple"/>
  </r>
  <r>
    <s v="1860"/>
    <s v="Ir-1860-2014"/>
    <n v="11"/>
    <n v="19"/>
    <x v="3"/>
    <x v="889"/>
    <x v="3"/>
    <n v="11"/>
    <n v="24"/>
    <n v="2014"/>
    <d v="2014-11-24T00:00:00"/>
    <n v="2"/>
    <n v="5"/>
    <n v="4"/>
    <x v="0"/>
    <x v="1221"/>
    <s v="10050"/>
    <x v="557"/>
    <x v="1"/>
    <s v="Abadan"/>
    <s v="Khuzestan"/>
    <x v="9"/>
    <x v="2"/>
    <x v="2"/>
    <s v="TEC-OKI-10002736"/>
    <x v="2"/>
    <x v="13"/>
    <s v="Okidata Card Printer, Red"/>
    <x v="3876"/>
    <n v="1"/>
    <n v="0"/>
    <n v="20.73"/>
    <s v="Ganancia"/>
    <n v="10.77"/>
    <s v="High"/>
    <s v="No cumple"/>
  </r>
  <r>
    <s v="107825"/>
    <s v="Un-107825-2014"/>
    <n v="11"/>
    <n v="19"/>
    <x v="3"/>
    <x v="889"/>
    <x v="3"/>
    <n v="11"/>
    <n v="19"/>
    <n v="2014"/>
    <d v="2014-11-19T00:00:00"/>
    <n v="4"/>
    <n v="0"/>
    <n v="1"/>
    <x v="3"/>
    <x v="531"/>
    <s v="18655"/>
    <x v="466"/>
    <x v="2"/>
    <s v="Milwaukee"/>
    <s v="Wisconsin"/>
    <x v="5"/>
    <x v="4"/>
    <x v="5"/>
    <s v="OFF-ST-10000777"/>
    <x v="0"/>
    <x v="0"/>
    <s v="Companion Letter/Legal File, Black"/>
    <x v="16999"/>
    <n v="1"/>
    <n v="0"/>
    <n v="10.572800000000001"/>
    <s v="Ganancia"/>
    <n v="10.220000000000001"/>
    <s v="High"/>
    <s v="Cumple"/>
  </r>
  <r>
    <s v="8000"/>
    <s v="Mo-8000-2014"/>
    <n v="11"/>
    <n v="19"/>
    <x v="3"/>
    <x v="889"/>
    <x v="3"/>
    <n v="11"/>
    <n v="23"/>
    <n v="2014"/>
    <d v="2014-11-23T00:00:00"/>
    <n v="1"/>
    <n v="4"/>
    <n v="3"/>
    <x v="0"/>
    <x v="752"/>
    <s v="3435"/>
    <x v="316"/>
    <x v="0"/>
    <s v="Marrakech"/>
    <s v="Marrakech-Tensift-El Haouz"/>
    <x v="47"/>
    <x v="0"/>
    <x v="0"/>
    <s v="OFF-KIT-10000717"/>
    <x v="0"/>
    <x v="6"/>
    <s v="KitchenAid Toaster, White"/>
    <x v="5718"/>
    <n v="2"/>
    <n v="0"/>
    <n v="66.72"/>
    <s v="Ganancia"/>
    <n v="9.94"/>
    <s v="Medium"/>
    <s v="Cumple"/>
  </r>
  <r>
    <s v="105200"/>
    <s v="Me-105200-2014"/>
    <n v="11"/>
    <n v="19"/>
    <x v="3"/>
    <x v="889"/>
    <x v="3"/>
    <n v="11"/>
    <n v="21"/>
    <n v="2014"/>
    <d v="2014-11-21T00:00:00"/>
    <n v="6"/>
    <n v="2"/>
    <n v="3"/>
    <x v="1"/>
    <x v="1020"/>
    <s v="17995"/>
    <x v="696"/>
    <x v="1"/>
    <s v="Cuajimalpa"/>
    <s v="Distrito Federal"/>
    <x v="25"/>
    <x v="5"/>
    <x v="3"/>
    <s v="FUR-BO-10004459"/>
    <x v="1"/>
    <x v="5"/>
    <s v="Safco 3-Shelf Cabinet, Traditional"/>
    <x v="17000"/>
    <n v="1"/>
    <n v="0.2"/>
    <n v="-1.1319999999999999"/>
    <s v="Pérdida"/>
    <n v="8.89"/>
    <s v="High"/>
    <s v="Cumple"/>
  </r>
  <r>
    <s v="3785216"/>
    <s v="Fr-3785216-2014"/>
    <n v="11"/>
    <n v="19"/>
    <x v="3"/>
    <x v="889"/>
    <x v="3"/>
    <n v="11"/>
    <n v="23"/>
    <n v="2014"/>
    <d v="2014-11-23T00:00:00"/>
    <n v="1"/>
    <n v="4"/>
    <n v="3"/>
    <x v="0"/>
    <x v="384"/>
    <s v="14845"/>
    <x v="72"/>
    <x v="0"/>
    <s v="Lille"/>
    <s v="Nord-Pas-de-Calais"/>
    <x v="10"/>
    <x v="3"/>
    <x v="7"/>
    <s v="OFF-PA-10001523"/>
    <x v="0"/>
    <x v="2"/>
    <s v="Enermax Cards &amp; Envelopes, Premium"/>
    <x v="9500"/>
    <n v="2"/>
    <n v="0"/>
    <n v="27.3"/>
    <s v="Ganancia"/>
    <n v="8.84"/>
    <s v="High"/>
    <s v="Cumple"/>
  </r>
  <r>
    <s v="8000"/>
    <s v="Mo-8000-2014"/>
    <n v="11"/>
    <n v="19"/>
    <x v="3"/>
    <x v="889"/>
    <x v="3"/>
    <n v="11"/>
    <n v="23"/>
    <n v="2014"/>
    <d v="2014-11-23T00:00:00"/>
    <n v="1"/>
    <n v="4"/>
    <n v="3"/>
    <x v="0"/>
    <x v="752"/>
    <s v="3435"/>
    <x v="316"/>
    <x v="0"/>
    <s v="Marrakech"/>
    <s v="Marrakech-Tensift-El Haouz"/>
    <x v="47"/>
    <x v="0"/>
    <x v="0"/>
    <s v="OFF-JIF-10002228"/>
    <x v="0"/>
    <x v="11"/>
    <s v="Jiffy Interoffice Envelope, with clear poly window"/>
    <x v="4564"/>
    <n v="2"/>
    <n v="0"/>
    <n v="46.98"/>
    <s v="Ganancia"/>
    <n v="8.75"/>
    <s v="Medium"/>
    <s v="Cumple"/>
  </r>
  <r>
    <s v="166177"/>
    <s v="Me-166177-2014"/>
    <n v="11"/>
    <n v="19"/>
    <x v="3"/>
    <x v="889"/>
    <x v="3"/>
    <n v="11"/>
    <n v="22"/>
    <n v="2014"/>
    <d v="2014-11-22T00:00:00"/>
    <n v="7"/>
    <n v="3"/>
    <n v="3"/>
    <x v="1"/>
    <x v="88"/>
    <s v="14365"/>
    <x v="78"/>
    <x v="2"/>
    <s v="Saltillo"/>
    <s v="Coahuila"/>
    <x v="25"/>
    <x v="5"/>
    <x v="3"/>
    <s v="OFF-FA-10000713"/>
    <x v="0"/>
    <x v="16"/>
    <s v="Stockwell Clamps, 12 Pack"/>
    <x v="17001"/>
    <n v="4"/>
    <n v="0"/>
    <n v="6.4"/>
    <s v="Ganancia"/>
    <n v="8.34"/>
    <s v="Medium"/>
    <s v="Cumple"/>
  </r>
  <r>
    <s v="105200"/>
    <s v="Me-105200-2014"/>
    <n v="11"/>
    <n v="19"/>
    <x v="3"/>
    <x v="889"/>
    <x v="3"/>
    <n v="11"/>
    <n v="21"/>
    <n v="2014"/>
    <d v="2014-11-21T00:00:00"/>
    <n v="6"/>
    <n v="2"/>
    <n v="3"/>
    <x v="1"/>
    <x v="1020"/>
    <s v="17995"/>
    <x v="696"/>
    <x v="1"/>
    <s v="Cuajimalpa"/>
    <s v="Distrito Federal"/>
    <x v="25"/>
    <x v="5"/>
    <x v="3"/>
    <s v="TEC-AC-10001013"/>
    <x v="2"/>
    <x v="8"/>
    <s v="Logitech ClearChat Comfort/USB Headset H390"/>
    <x v="1350"/>
    <n v="3"/>
    <n v="0"/>
    <n v="9.24"/>
    <s v="Ganancia"/>
    <n v="7.99"/>
    <s v="High"/>
    <s v="Cumple"/>
  </r>
  <r>
    <s v="160122"/>
    <s v="Un-160122-2014"/>
    <n v="11"/>
    <n v="19"/>
    <x v="3"/>
    <x v="889"/>
    <x v="3"/>
    <n v="11"/>
    <n v="24"/>
    <n v="2014"/>
    <d v="2014-11-24T00:00:00"/>
    <n v="2"/>
    <n v="5"/>
    <n v="4"/>
    <x v="0"/>
    <x v="356"/>
    <s v="19930"/>
    <x v="320"/>
    <x v="0"/>
    <s v="Chicago"/>
    <s v="Illinois"/>
    <x v="5"/>
    <x v="4"/>
    <x v="5"/>
    <s v="FUR-CH-10000422"/>
    <x v="1"/>
    <x v="12"/>
    <s v="Global Highback Leather Tilter in Burgundy"/>
    <x v="17002"/>
    <n v="2"/>
    <n v="0.3"/>
    <n v="-25.4772"/>
    <s v="Pérdida"/>
    <n v="7.86"/>
    <s v="Medium"/>
    <s v="Cumple"/>
  </r>
  <r>
    <s v="144407"/>
    <s v="Do-144407-2014"/>
    <n v="11"/>
    <n v="19"/>
    <x v="3"/>
    <x v="889"/>
    <x v="3"/>
    <n v="11"/>
    <n v="24"/>
    <n v="2014"/>
    <d v="2014-11-24T00:00:00"/>
    <n v="2"/>
    <n v="5"/>
    <n v="4"/>
    <x v="0"/>
    <x v="840"/>
    <s v="11155"/>
    <x v="582"/>
    <x v="0"/>
    <s v="Santo Domingo"/>
    <s v="Santo Domingo"/>
    <x v="46"/>
    <x v="5"/>
    <x v="11"/>
    <s v="OFF-ST-10002463"/>
    <x v="0"/>
    <x v="0"/>
    <s v="Eldon Trays, Single Width"/>
    <x v="14219"/>
    <n v="4"/>
    <n v="0.2"/>
    <n v="12.8"/>
    <s v="Ganancia"/>
    <n v="7.78"/>
    <s v="Medium"/>
    <s v="Cumple"/>
  </r>
  <r>
    <s v="4295205"/>
    <s v="Fr-4295205-2014"/>
    <n v="11"/>
    <n v="19"/>
    <x v="3"/>
    <x v="889"/>
    <x v="3"/>
    <n v="11"/>
    <n v="21"/>
    <n v="2014"/>
    <d v="2014-11-21T00:00:00"/>
    <n v="6"/>
    <n v="2"/>
    <n v="3"/>
    <x v="2"/>
    <x v="24"/>
    <s v="12235"/>
    <x v="23"/>
    <x v="0"/>
    <s v="Lille"/>
    <s v="Nord-Pas-de-Calais"/>
    <x v="10"/>
    <x v="3"/>
    <x v="7"/>
    <s v="OFF-PA-10001492"/>
    <x v="0"/>
    <x v="2"/>
    <s v="Enermax Note Cards, Premium"/>
    <x v="7067"/>
    <n v="1"/>
    <n v="0"/>
    <n v="6.27"/>
    <s v="Ganancia"/>
    <n v="7.73"/>
    <s v="High"/>
    <s v="Cumple"/>
  </r>
  <r>
    <s v="29795"/>
    <s v="Au-29795-2014"/>
    <n v="11"/>
    <n v="19"/>
    <x v="3"/>
    <x v="889"/>
    <x v="3"/>
    <n v="11"/>
    <n v="24"/>
    <n v="2014"/>
    <d v="2014-11-24T00:00:00"/>
    <n v="2"/>
    <n v="5"/>
    <n v="4"/>
    <x v="1"/>
    <x v="587"/>
    <s v="14245"/>
    <x v="127"/>
    <x v="1"/>
    <s v="Lismore"/>
    <s v="New South Wales"/>
    <x v="1"/>
    <x v="1"/>
    <x v="1"/>
    <s v="OFF-AR-10001232"/>
    <x v="0"/>
    <x v="7"/>
    <s v="Sanford Canvas, Fluorescent"/>
    <x v="17003"/>
    <n v="11"/>
    <n v="0.1"/>
    <n v="119.592"/>
    <s v="Ganancia"/>
    <n v="7.4"/>
    <s v="Medium"/>
    <s v="Cumple"/>
  </r>
  <r>
    <s v="1860"/>
    <s v="Ir-1860-2014"/>
    <n v="11"/>
    <n v="19"/>
    <x v="3"/>
    <x v="889"/>
    <x v="3"/>
    <n v="11"/>
    <n v="24"/>
    <n v="2014"/>
    <d v="2014-11-24T00:00:00"/>
    <n v="2"/>
    <n v="5"/>
    <n v="4"/>
    <x v="0"/>
    <x v="1221"/>
    <s v="10050"/>
    <x v="557"/>
    <x v="1"/>
    <s v="Abadan"/>
    <s v="Khuzestan"/>
    <x v="9"/>
    <x v="2"/>
    <x v="2"/>
    <s v="FUR-SAF-10000565"/>
    <x v="1"/>
    <x v="12"/>
    <s v="SAFCO Bag Chairs, Adjustable"/>
    <x v="17004"/>
    <n v="1"/>
    <n v="0"/>
    <n v="9.33"/>
    <s v="Ganancia"/>
    <n v="7.08"/>
    <s v="High"/>
    <s v="No cumple"/>
  </r>
  <r>
    <s v="3538542"/>
    <s v="Un-3538542-2014"/>
    <n v="11"/>
    <n v="19"/>
    <x v="3"/>
    <x v="889"/>
    <x v="3"/>
    <n v="11"/>
    <n v="24"/>
    <n v="2014"/>
    <d v="2014-11-24T00:00:00"/>
    <n v="2"/>
    <n v="5"/>
    <n v="4"/>
    <x v="0"/>
    <x v="624"/>
    <s v="19015"/>
    <x v="530"/>
    <x v="0"/>
    <s v="Farnborough"/>
    <s v="England"/>
    <x v="14"/>
    <x v="3"/>
    <x v="3"/>
    <s v="OFF-PA-10000277"/>
    <x v="0"/>
    <x v="2"/>
    <s v="SanDisk Computer Printout Paper, Premium"/>
    <x v="6035"/>
    <n v="2"/>
    <n v="0"/>
    <n v="13.08"/>
    <s v="Ganancia"/>
    <n v="6.64"/>
    <s v="Medium"/>
    <s v="Cumple"/>
  </r>
  <r>
    <s v="123470"/>
    <s v="Me-123470-2014"/>
    <n v="11"/>
    <n v="19"/>
    <x v="3"/>
    <x v="889"/>
    <x v="3"/>
    <n v="11"/>
    <n v="23"/>
    <n v="2014"/>
    <d v="2014-11-23T00:00:00"/>
    <n v="1"/>
    <n v="4"/>
    <n v="3"/>
    <x v="0"/>
    <x v="736"/>
    <s v="15910"/>
    <x v="573"/>
    <x v="0"/>
    <s v="Tlalnepantla"/>
    <s v="México"/>
    <x v="25"/>
    <x v="5"/>
    <x v="3"/>
    <s v="OFF-LA-10002972"/>
    <x v="0"/>
    <x v="10"/>
    <s v="Avery File Folder Labels, Alphabetical"/>
    <x v="6927"/>
    <n v="7"/>
    <n v="0"/>
    <n v="14.56"/>
    <s v="Ganancia"/>
    <n v="6.51"/>
    <s v="High"/>
    <s v="Cumple"/>
  </r>
  <r>
    <s v="104913"/>
    <s v="Un-104913-2014"/>
    <n v="11"/>
    <n v="19"/>
    <x v="3"/>
    <x v="889"/>
    <x v="3"/>
    <n v="11"/>
    <n v="23"/>
    <n v="2014"/>
    <d v="2014-11-23T00:00:00"/>
    <n v="1"/>
    <n v="4"/>
    <n v="3"/>
    <x v="0"/>
    <x v="899"/>
    <s v="13090"/>
    <x v="684"/>
    <x v="0"/>
    <s v="Long Beach"/>
    <s v="New York"/>
    <x v="5"/>
    <x v="4"/>
    <x v="5"/>
    <s v="TEC-PH-10000923"/>
    <x v="2"/>
    <x v="15"/>
    <s v="Belkin SportFit Armband For iPhone 5s/5c, Fuchsia"/>
    <x v="17005"/>
    <n v="5"/>
    <n v="0"/>
    <n v="36.725499999999997"/>
    <s v="Ganancia"/>
    <n v="6.06"/>
    <s v="High"/>
    <s v="Cumple"/>
  </r>
  <r>
    <s v="153927"/>
    <s v="Pa-153927-2014"/>
    <n v="11"/>
    <n v="19"/>
    <x v="3"/>
    <x v="889"/>
    <x v="3"/>
    <n v="11"/>
    <n v="25"/>
    <n v="2014"/>
    <d v="2014-11-25T00:00:00"/>
    <n v="3"/>
    <n v="6"/>
    <n v="5"/>
    <x v="0"/>
    <x v="499"/>
    <s v="14470"/>
    <x v="440"/>
    <x v="0"/>
    <s v="Panama City"/>
    <s v="Panama"/>
    <x v="8"/>
    <x v="5"/>
    <x v="7"/>
    <s v="OFF-AR-10003897"/>
    <x v="0"/>
    <x v="7"/>
    <s v="Stanley Pencil Sharpener, Water Color"/>
    <x v="7848"/>
    <n v="7"/>
    <n v="0.4"/>
    <n v="-27.411999999999999"/>
    <s v="Pérdida"/>
    <n v="5.92"/>
    <s v="Medium"/>
    <s v="Cumple"/>
  </r>
  <r>
    <s v="139794"/>
    <s v="Me-139794-2014"/>
    <n v="11"/>
    <n v="19"/>
    <x v="3"/>
    <x v="889"/>
    <x v="3"/>
    <n v="11"/>
    <n v="24"/>
    <n v="2014"/>
    <d v="2014-11-24T00:00:00"/>
    <n v="2"/>
    <n v="5"/>
    <n v="4"/>
    <x v="0"/>
    <x v="909"/>
    <s v="10420"/>
    <x v="520"/>
    <x v="2"/>
    <s v="Saltillo"/>
    <s v="Coahuila"/>
    <x v="25"/>
    <x v="5"/>
    <x v="3"/>
    <s v="TEC-MA-10003909"/>
    <x v="2"/>
    <x v="13"/>
    <s v="StarTech Calculator, Red"/>
    <x v="3772"/>
    <n v="3"/>
    <n v="0"/>
    <n v="10.38"/>
    <s v="Ganancia"/>
    <n v="5.88"/>
    <s v="Medium"/>
    <s v="Cumple"/>
  </r>
  <r>
    <s v="1003060"/>
    <s v="Ne-1003060-2014"/>
    <n v="11"/>
    <n v="19"/>
    <x v="3"/>
    <x v="889"/>
    <x v="3"/>
    <n v="11"/>
    <n v="25"/>
    <n v="2014"/>
    <d v="2014-11-25T00:00:00"/>
    <n v="3"/>
    <n v="6"/>
    <n v="5"/>
    <x v="0"/>
    <x v="715"/>
    <s v="14425"/>
    <x v="585"/>
    <x v="0"/>
    <s v="Hilversum"/>
    <s v="North Holland"/>
    <x v="59"/>
    <x v="3"/>
    <x v="7"/>
    <s v="TEC-CO-10004563"/>
    <x v="2"/>
    <x v="4"/>
    <s v="HP Copy Machine, Color"/>
    <x v="2949"/>
    <n v="2"/>
    <n v="0.5"/>
    <n v="-78.45"/>
    <s v="Pérdida"/>
    <n v="5.77"/>
    <s v="Medium"/>
    <s v="Cumple"/>
  </r>
  <r>
    <s v="2835973"/>
    <s v="It-2835973-2014"/>
    <n v="11"/>
    <n v="19"/>
    <x v="3"/>
    <x v="889"/>
    <x v="3"/>
    <n v="11"/>
    <n v="26"/>
    <n v="2014"/>
    <d v="2014-11-26T00:00:00"/>
    <n v="4"/>
    <n v="7"/>
    <n v="6"/>
    <x v="0"/>
    <x v="870"/>
    <s v="15370"/>
    <x v="666"/>
    <x v="0"/>
    <s v="Naples"/>
    <s v="Campania"/>
    <x v="11"/>
    <x v="3"/>
    <x v="8"/>
    <s v="OFF-LA-10001413"/>
    <x v="0"/>
    <x v="10"/>
    <s v="Hon Shipping Labels, Laser Printer Compatible"/>
    <x v="138"/>
    <n v="4"/>
    <n v="0"/>
    <n v="12.72"/>
    <s v="Ganancia"/>
    <n v="5.54"/>
    <s v="Low"/>
    <s v="No cumple"/>
  </r>
  <r>
    <s v="166177"/>
    <s v="Me-166177-2014"/>
    <n v="11"/>
    <n v="19"/>
    <x v="3"/>
    <x v="889"/>
    <x v="3"/>
    <n v="11"/>
    <n v="22"/>
    <n v="2014"/>
    <d v="2014-11-22T00:00:00"/>
    <n v="7"/>
    <n v="3"/>
    <n v="3"/>
    <x v="1"/>
    <x v="88"/>
    <s v="14365"/>
    <x v="78"/>
    <x v="2"/>
    <s v="Saltillo"/>
    <s v="Coahuila"/>
    <x v="25"/>
    <x v="5"/>
    <x v="3"/>
    <s v="FUR-FU-10001583"/>
    <x v="1"/>
    <x v="3"/>
    <s v="Deflect-O Light Bulb, Black"/>
    <x v="17006"/>
    <n v="9"/>
    <n v="0.4"/>
    <n v="11.304"/>
    <s v="Ganancia"/>
    <n v="5.48"/>
    <s v="Medium"/>
    <s v="Cumple"/>
  </r>
  <r>
    <s v="6030"/>
    <s v="Tu-6030-2014"/>
    <n v="11"/>
    <n v="19"/>
    <x v="3"/>
    <x v="889"/>
    <x v="3"/>
    <n v="11"/>
    <n v="25"/>
    <n v="2014"/>
    <d v="2014-11-25T00:00:00"/>
    <n v="3"/>
    <n v="6"/>
    <n v="5"/>
    <x v="0"/>
    <x v="1196"/>
    <s v="8835"/>
    <x v="432"/>
    <x v="2"/>
    <s v="Bolu"/>
    <s v="Bolu"/>
    <x v="27"/>
    <x v="2"/>
    <x v="2"/>
    <s v="FUR-BUS-10002639"/>
    <x v="1"/>
    <x v="5"/>
    <s v="Bush Corner Shelving, Mobile"/>
    <x v="6287"/>
    <n v="2"/>
    <n v="0.6"/>
    <n v="-45.552"/>
    <s v="Pérdida"/>
    <n v="5.01"/>
    <s v="Medium"/>
    <s v="Cumple"/>
  </r>
  <r>
    <s v="104864"/>
    <s v="Un-104864-2014"/>
    <n v="11"/>
    <n v="19"/>
    <x v="3"/>
    <x v="889"/>
    <x v="3"/>
    <n v="11"/>
    <n v="24"/>
    <n v="2014"/>
    <d v="2014-11-24T00:00:00"/>
    <n v="2"/>
    <n v="5"/>
    <n v="4"/>
    <x v="1"/>
    <x v="529"/>
    <s v="15685"/>
    <x v="464"/>
    <x v="2"/>
    <s v="Miramar"/>
    <s v="Florida"/>
    <x v="5"/>
    <x v="4"/>
    <x v="5"/>
    <s v="OFF-ST-10002301"/>
    <x v="0"/>
    <x v="0"/>
    <s v="Tennsco Commercial Shelving"/>
    <x v="17007"/>
    <n v="5"/>
    <n v="0.2"/>
    <n v="-19.323"/>
    <s v="Pérdida"/>
    <n v="4.7300000000000004"/>
    <s v="Medium"/>
    <s v="Cumple"/>
  </r>
  <r>
    <s v="123470"/>
    <s v="Me-123470-2014"/>
    <n v="11"/>
    <n v="19"/>
    <x v="3"/>
    <x v="889"/>
    <x v="3"/>
    <n v="11"/>
    <n v="23"/>
    <n v="2014"/>
    <d v="2014-11-23T00:00:00"/>
    <n v="1"/>
    <n v="4"/>
    <n v="3"/>
    <x v="0"/>
    <x v="736"/>
    <s v="15910"/>
    <x v="573"/>
    <x v="0"/>
    <s v="Tlalnepantla"/>
    <s v="México"/>
    <x v="25"/>
    <x v="5"/>
    <x v="3"/>
    <s v="OFF-AR-10000347"/>
    <x v="0"/>
    <x v="7"/>
    <s v="Sanford Highlighters, Easy-Erase"/>
    <x v="167"/>
    <n v="5"/>
    <n v="0"/>
    <n v="9"/>
    <s v="Ganancia"/>
    <n v="4.6500000000000004"/>
    <s v="High"/>
    <s v="Cumple"/>
  </r>
  <r>
    <s v="160493"/>
    <s v="Gu-160493-2014"/>
    <n v="11"/>
    <n v="19"/>
    <x v="3"/>
    <x v="889"/>
    <x v="3"/>
    <n v="11"/>
    <n v="24"/>
    <n v="2014"/>
    <d v="2014-11-24T00:00:00"/>
    <n v="2"/>
    <n v="5"/>
    <n v="4"/>
    <x v="1"/>
    <x v="839"/>
    <s v="18760"/>
    <x v="651"/>
    <x v="0"/>
    <s v="Chinautla"/>
    <s v="Guatemala"/>
    <x v="53"/>
    <x v="5"/>
    <x v="7"/>
    <s v="FUR-FU-10004181"/>
    <x v="1"/>
    <x v="3"/>
    <s v="Rubbermaid Photo Frame, Black"/>
    <x v="10384"/>
    <n v="2"/>
    <n v="0"/>
    <n v="16.559999999999999"/>
    <s v="Ganancia"/>
    <n v="4.46"/>
    <s v="Medium"/>
    <s v="Cumple"/>
  </r>
  <r>
    <s v="8000"/>
    <s v="Mo-8000-2014"/>
    <n v="11"/>
    <n v="19"/>
    <x v="3"/>
    <x v="889"/>
    <x v="3"/>
    <n v="11"/>
    <n v="23"/>
    <n v="2014"/>
    <d v="2014-11-23T00:00:00"/>
    <n v="1"/>
    <n v="4"/>
    <n v="3"/>
    <x v="0"/>
    <x v="752"/>
    <s v="3435"/>
    <x v="316"/>
    <x v="0"/>
    <s v="Marrakech"/>
    <s v="Marrakech-Tensift-El Haouz"/>
    <x v="47"/>
    <x v="0"/>
    <x v="0"/>
    <s v="FUR-ADV-10002601"/>
    <x v="1"/>
    <x v="3"/>
    <s v="Advantus Photo Frame, Erganomic"/>
    <x v="1806"/>
    <n v="1"/>
    <n v="0"/>
    <n v="24.75"/>
    <s v="Ganancia"/>
    <n v="4.37"/>
    <s v="Medium"/>
    <s v="Cumple"/>
  </r>
  <r>
    <s v="81973"/>
    <s v="Ne-81973-2014"/>
    <n v="11"/>
    <n v="19"/>
    <x v="3"/>
    <x v="889"/>
    <x v="3"/>
    <n v="11"/>
    <n v="19"/>
    <n v="2014"/>
    <d v="2014-11-19T00:00:00"/>
    <n v="4"/>
    <n v="0"/>
    <n v="1"/>
    <x v="3"/>
    <x v="118"/>
    <s v="15805"/>
    <x v="113"/>
    <x v="2"/>
    <s v="Dunedin"/>
    <s v="Otago"/>
    <x v="39"/>
    <x v="1"/>
    <x v="1"/>
    <s v="OFF-BI-10001456"/>
    <x v="0"/>
    <x v="9"/>
    <s v="Avery Binder, Economy"/>
    <x v="1037"/>
    <n v="4"/>
    <n v="0.4"/>
    <n v="0.48"/>
    <s v="Ganancia"/>
    <n v="4.05"/>
    <s v="High"/>
    <s v="Cumple"/>
  </r>
  <r>
    <s v="139269"/>
    <s v="Do-139269-2014"/>
    <n v="11"/>
    <n v="19"/>
    <x v="3"/>
    <x v="889"/>
    <x v="3"/>
    <n v="11"/>
    <n v="25"/>
    <n v="2014"/>
    <d v="2014-11-25T00:00:00"/>
    <n v="3"/>
    <n v="6"/>
    <n v="5"/>
    <x v="0"/>
    <x v="599"/>
    <s v="15610"/>
    <x v="512"/>
    <x v="2"/>
    <s v="Moca"/>
    <s v="Espaillat"/>
    <x v="46"/>
    <x v="5"/>
    <x v="11"/>
    <s v="OFF-FA-10002526"/>
    <x v="0"/>
    <x v="16"/>
    <s v="Accos Staples, 12 Pack"/>
    <x v="16596"/>
    <n v="4"/>
    <n v="0.2"/>
    <n v="7.1840000000000002"/>
    <s v="Ganancia"/>
    <n v="3.78"/>
    <s v="Low"/>
    <s v="Cumple"/>
  </r>
  <r>
    <s v="160122"/>
    <s v="Un-160122-2014"/>
    <n v="11"/>
    <n v="19"/>
    <x v="3"/>
    <x v="889"/>
    <x v="3"/>
    <n v="11"/>
    <n v="24"/>
    <n v="2014"/>
    <d v="2014-11-24T00:00:00"/>
    <n v="2"/>
    <n v="5"/>
    <n v="4"/>
    <x v="0"/>
    <x v="356"/>
    <s v="19930"/>
    <x v="320"/>
    <x v="0"/>
    <s v="Chicago"/>
    <s v="Illinois"/>
    <x v="5"/>
    <x v="4"/>
    <x v="5"/>
    <s v="OFF-EN-10002592"/>
    <x v="0"/>
    <x v="11"/>
    <s v="Peel &amp; Seel Recycled Catalog Envelopes, Brown"/>
    <x v="6077"/>
    <n v="6"/>
    <n v="0.2"/>
    <n v="20.844000000000001"/>
    <s v="Ganancia"/>
    <n v="3.5"/>
    <s v="Medium"/>
    <s v="Cumple"/>
  </r>
  <r>
    <s v="61974"/>
    <s v="In-61974-2014"/>
    <n v="11"/>
    <n v="19"/>
    <x v="3"/>
    <x v="889"/>
    <x v="3"/>
    <n v="11"/>
    <n v="23"/>
    <n v="2014"/>
    <d v="2014-11-23T00:00:00"/>
    <n v="1"/>
    <n v="4"/>
    <n v="3"/>
    <x v="0"/>
    <x v="681"/>
    <s v="21640"/>
    <x v="561"/>
    <x v="0"/>
    <s v="Hyderabad"/>
    <s v="Telangana"/>
    <x v="30"/>
    <x v="1"/>
    <x v="4"/>
    <s v="OFF-FA-10003437"/>
    <x v="0"/>
    <x v="16"/>
    <s v="Accos Clamps, Bulk Pack"/>
    <x v="5726"/>
    <n v="2"/>
    <n v="0"/>
    <n v="10.44"/>
    <s v="Ganancia"/>
    <n v="3.49"/>
    <s v="High"/>
    <s v="Cumple"/>
  </r>
  <r>
    <s v="113019"/>
    <s v="Br-113019-2014"/>
    <n v="11"/>
    <n v="19"/>
    <x v="3"/>
    <x v="889"/>
    <x v="3"/>
    <n v="11"/>
    <n v="24"/>
    <n v="2014"/>
    <d v="2014-11-24T00:00:00"/>
    <n v="2"/>
    <n v="5"/>
    <n v="4"/>
    <x v="0"/>
    <x v="790"/>
    <s v="12445"/>
    <x v="392"/>
    <x v="0"/>
    <s v="Ponte Nova"/>
    <s v="Minas Gerais"/>
    <x v="26"/>
    <x v="5"/>
    <x v="8"/>
    <s v="OFF-EN-10003544"/>
    <x v="0"/>
    <x v="11"/>
    <s v="Ames Peel and Seal, Recycled"/>
    <x v="826"/>
    <n v="5"/>
    <n v="0.6"/>
    <n v="-19.88"/>
    <s v="Pérdida"/>
    <n v="3.29"/>
    <s v="High"/>
    <s v="No cumple"/>
  </r>
  <r>
    <s v="105200"/>
    <s v="Me-105200-2014"/>
    <n v="11"/>
    <n v="19"/>
    <x v="3"/>
    <x v="889"/>
    <x v="3"/>
    <n v="11"/>
    <n v="21"/>
    <n v="2014"/>
    <d v="2014-11-21T00:00:00"/>
    <n v="6"/>
    <n v="2"/>
    <n v="3"/>
    <x v="1"/>
    <x v="1020"/>
    <s v="17995"/>
    <x v="696"/>
    <x v="1"/>
    <s v="Cuajimalpa"/>
    <s v="Distrito Federal"/>
    <x v="25"/>
    <x v="5"/>
    <x v="3"/>
    <s v="OFF-FA-10000406"/>
    <x v="0"/>
    <x v="16"/>
    <s v="Advantus Thumb Tacks, Metal"/>
    <x v="2793"/>
    <n v="2"/>
    <n v="0"/>
    <n v="1.64"/>
    <s v="Ganancia"/>
    <n v="3.28"/>
    <s v="High"/>
    <s v="Cumple"/>
  </r>
  <r>
    <s v="67504"/>
    <s v="Au-67504-2014"/>
    <n v="11"/>
    <n v="19"/>
    <x v="3"/>
    <x v="889"/>
    <x v="3"/>
    <n v="11"/>
    <n v="24"/>
    <n v="2014"/>
    <d v="2014-11-24T00:00:00"/>
    <n v="2"/>
    <n v="5"/>
    <n v="4"/>
    <x v="0"/>
    <x v="52"/>
    <s v="12535"/>
    <x v="51"/>
    <x v="2"/>
    <s v="Gold Coast"/>
    <s v="Queensland"/>
    <x v="1"/>
    <x v="1"/>
    <x v="1"/>
    <s v="OFF-LA-10004756"/>
    <x v="0"/>
    <x v="10"/>
    <s v="Avery Removable Labels, Laser Printer Compatible"/>
    <x v="15590"/>
    <n v="4"/>
    <n v="0.1"/>
    <n v="13.224"/>
    <s v="Ganancia"/>
    <n v="3.18"/>
    <s v="Medium"/>
    <s v="Cumple"/>
  </r>
  <r>
    <s v="104864"/>
    <s v="Un-104864-2014"/>
    <n v="11"/>
    <n v="19"/>
    <x v="3"/>
    <x v="889"/>
    <x v="3"/>
    <n v="11"/>
    <n v="24"/>
    <n v="2014"/>
    <d v="2014-11-24T00:00:00"/>
    <n v="2"/>
    <n v="5"/>
    <n v="4"/>
    <x v="1"/>
    <x v="529"/>
    <s v="15685"/>
    <x v="464"/>
    <x v="2"/>
    <s v="Miramar"/>
    <s v="Florida"/>
    <x v="5"/>
    <x v="4"/>
    <x v="5"/>
    <s v="OFF-BI-10001636"/>
    <x v="0"/>
    <x v="9"/>
    <s v="Ibico Plastic and Wire Spiral Binding Combs"/>
    <x v="7527"/>
    <n v="8"/>
    <n v="0.7"/>
    <n v="-16.185600000000001"/>
    <s v="Pérdida"/>
    <n v="3.09"/>
    <s v="Medium"/>
    <s v="Cumple"/>
  </r>
  <r>
    <s v="4869579"/>
    <s v="Un-4869579-2014"/>
    <n v="11"/>
    <n v="19"/>
    <x v="3"/>
    <x v="889"/>
    <x v="3"/>
    <n v="11"/>
    <n v="24"/>
    <n v="2014"/>
    <d v="2014-11-24T00:00:00"/>
    <n v="2"/>
    <n v="5"/>
    <n v="4"/>
    <x v="0"/>
    <x v="830"/>
    <s v="18010"/>
    <x v="646"/>
    <x v="2"/>
    <s v="Preston"/>
    <s v="England"/>
    <x v="14"/>
    <x v="3"/>
    <x v="3"/>
    <s v="OFF-FA-10002248"/>
    <x v="0"/>
    <x v="16"/>
    <s v="Stockwell Staples, Assorted Sizes"/>
    <x v="16165"/>
    <n v="3"/>
    <n v="0"/>
    <n v="10.62"/>
    <s v="Ganancia"/>
    <n v="3.07"/>
    <s v="High"/>
    <s v="No cumple"/>
  </r>
  <r>
    <s v="81973"/>
    <s v="Ne-81973-2014"/>
    <n v="11"/>
    <n v="19"/>
    <x v="3"/>
    <x v="889"/>
    <x v="3"/>
    <n v="11"/>
    <n v="19"/>
    <n v="2014"/>
    <d v="2014-11-19T00:00:00"/>
    <n v="4"/>
    <n v="0"/>
    <n v="1"/>
    <x v="3"/>
    <x v="118"/>
    <s v="15805"/>
    <x v="113"/>
    <x v="2"/>
    <s v="Dunedin"/>
    <s v="Otago"/>
    <x v="39"/>
    <x v="1"/>
    <x v="1"/>
    <s v="OFF-FA-10002900"/>
    <x v="0"/>
    <x v="16"/>
    <s v="Stockwell Thumb Tacks, 12 Pack"/>
    <x v="17008"/>
    <n v="2"/>
    <n v="0.4"/>
    <n v="-5.3159999999999998"/>
    <s v="Pérdida"/>
    <n v="3.05"/>
    <s v="High"/>
    <s v="Cumple"/>
  </r>
  <r>
    <s v="2835973"/>
    <s v="It-2835973-2014"/>
    <n v="11"/>
    <n v="19"/>
    <x v="3"/>
    <x v="889"/>
    <x v="3"/>
    <n v="11"/>
    <n v="26"/>
    <n v="2014"/>
    <d v="2014-11-26T00:00:00"/>
    <n v="4"/>
    <n v="7"/>
    <n v="6"/>
    <x v="0"/>
    <x v="870"/>
    <s v="15370"/>
    <x v="666"/>
    <x v="0"/>
    <s v="Naples"/>
    <s v="Campania"/>
    <x v="11"/>
    <x v="3"/>
    <x v="8"/>
    <s v="OFF-ST-10001195"/>
    <x v="0"/>
    <x v="0"/>
    <s v="Smead Box, Wire Frame"/>
    <x v="5421"/>
    <n v="4"/>
    <n v="0.4"/>
    <n v="-9.1440000000000001"/>
    <s v="Pérdida"/>
    <n v="2.89"/>
    <s v="Low"/>
    <s v="No cumple"/>
  </r>
  <r>
    <s v="8000"/>
    <s v="Mo-8000-2014"/>
    <n v="11"/>
    <n v="19"/>
    <x v="3"/>
    <x v="889"/>
    <x v="3"/>
    <n v="11"/>
    <n v="23"/>
    <n v="2014"/>
    <d v="2014-11-23T00:00:00"/>
    <n v="1"/>
    <n v="4"/>
    <n v="3"/>
    <x v="0"/>
    <x v="752"/>
    <s v="3435"/>
    <x v="316"/>
    <x v="0"/>
    <s v="Marrakech"/>
    <s v="Marrakech-Tensift-El Haouz"/>
    <x v="47"/>
    <x v="0"/>
    <x v="0"/>
    <s v="OFF-TEN-10000703"/>
    <x v="0"/>
    <x v="0"/>
    <s v="Tenex Trays, Blue"/>
    <x v="2215"/>
    <n v="1"/>
    <n v="0"/>
    <n v="11.37"/>
    <s v="Ganancia"/>
    <n v="2.4"/>
    <s v="Medium"/>
    <s v="Cumple"/>
  </r>
  <r>
    <s v="3290"/>
    <s v="Tu-3290-2014"/>
    <n v="11"/>
    <n v="19"/>
    <x v="3"/>
    <x v="889"/>
    <x v="3"/>
    <n v="11"/>
    <n v="25"/>
    <n v="2014"/>
    <d v="2014-11-25T00:00:00"/>
    <n v="3"/>
    <n v="6"/>
    <n v="5"/>
    <x v="0"/>
    <x v="1503"/>
    <s v="2565"/>
    <x v="215"/>
    <x v="0"/>
    <s v="Istanbul"/>
    <s v="Istanbul"/>
    <x v="27"/>
    <x v="2"/>
    <x v="2"/>
    <s v="TEC-MEM-10002524"/>
    <x v="2"/>
    <x v="8"/>
    <s v="Memorex Mouse, USB"/>
    <x v="13856"/>
    <n v="4"/>
    <n v="0.6"/>
    <n v="-46.631999999999998"/>
    <s v="Pérdida"/>
    <n v="2.2599999999999998"/>
    <s v="Medium"/>
    <s v="Cumple"/>
  </r>
  <r>
    <s v="29795"/>
    <s v="Au-29795-2014"/>
    <n v="11"/>
    <n v="19"/>
    <x v="3"/>
    <x v="889"/>
    <x v="3"/>
    <n v="11"/>
    <n v="24"/>
    <n v="2014"/>
    <d v="2014-11-24T00:00:00"/>
    <n v="2"/>
    <n v="5"/>
    <n v="4"/>
    <x v="1"/>
    <x v="587"/>
    <s v="14245"/>
    <x v="127"/>
    <x v="1"/>
    <s v="Lismore"/>
    <s v="New South Wales"/>
    <x v="1"/>
    <x v="1"/>
    <x v="1"/>
    <s v="OFF-BI-10000871"/>
    <x v="0"/>
    <x v="9"/>
    <s v="Wilson Jones Binder Covers, Recycled"/>
    <x v="17009"/>
    <n v="3"/>
    <n v="0.1"/>
    <n v="7.2450000000000001"/>
    <s v="Ganancia"/>
    <n v="2.09"/>
    <s v="Medium"/>
    <s v="Cumple"/>
  </r>
  <r>
    <s v="4869579"/>
    <s v="Un-4869579-2014"/>
    <n v="11"/>
    <n v="19"/>
    <x v="3"/>
    <x v="889"/>
    <x v="3"/>
    <n v="11"/>
    <n v="24"/>
    <n v="2014"/>
    <d v="2014-11-24T00:00:00"/>
    <n v="2"/>
    <n v="5"/>
    <n v="4"/>
    <x v="0"/>
    <x v="830"/>
    <s v="18010"/>
    <x v="646"/>
    <x v="2"/>
    <s v="Preston"/>
    <s v="England"/>
    <x v="14"/>
    <x v="3"/>
    <x v="3"/>
    <s v="OFF-BI-10004028"/>
    <x v="0"/>
    <x v="9"/>
    <s v="Ibico Index Tab, Durable"/>
    <x v="1662"/>
    <n v="2"/>
    <n v="0"/>
    <n v="8.1"/>
    <s v="Ganancia"/>
    <n v="2"/>
    <s v="High"/>
    <s v="No cumple"/>
  </r>
  <r>
    <s v="123470"/>
    <s v="Me-123470-2014"/>
    <n v="11"/>
    <n v="19"/>
    <x v="3"/>
    <x v="889"/>
    <x v="3"/>
    <n v="11"/>
    <n v="23"/>
    <n v="2014"/>
    <d v="2014-11-23T00:00:00"/>
    <n v="1"/>
    <n v="4"/>
    <n v="3"/>
    <x v="0"/>
    <x v="736"/>
    <s v="15910"/>
    <x v="573"/>
    <x v="0"/>
    <s v="Tlalnepantla"/>
    <s v="México"/>
    <x v="25"/>
    <x v="5"/>
    <x v="3"/>
    <s v="OFF-BI-10001613"/>
    <x v="0"/>
    <x v="9"/>
    <s v="Ibico Hole Reinforcements, Clear"/>
    <x v="224"/>
    <n v="3"/>
    <n v="0"/>
    <n v="5.4"/>
    <s v="Ganancia"/>
    <n v="1.98"/>
    <s v="High"/>
    <s v="Cumple"/>
  </r>
  <r>
    <s v="102351"/>
    <s v="Me-102351-2014"/>
    <n v="11"/>
    <n v="19"/>
    <x v="3"/>
    <x v="889"/>
    <x v="3"/>
    <n v="11"/>
    <n v="24"/>
    <n v="2014"/>
    <d v="2014-11-24T00:00:00"/>
    <n v="2"/>
    <n v="5"/>
    <n v="4"/>
    <x v="0"/>
    <x v="790"/>
    <s v="12445"/>
    <x v="392"/>
    <x v="0"/>
    <s v="Zapopan"/>
    <s v="Jalisco"/>
    <x v="25"/>
    <x v="5"/>
    <x v="3"/>
    <s v="OFF-EN-10003529"/>
    <x v="0"/>
    <x v="11"/>
    <s v="Ames Peel and Seal, Recycled"/>
    <x v="16387"/>
    <n v="5"/>
    <n v="0"/>
    <n v="15.1"/>
    <s v="Ganancia"/>
    <n v="1.86"/>
    <s v="Medium"/>
    <s v="Cumple"/>
  </r>
  <r>
    <s v="8000"/>
    <s v="Mo-8000-2014"/>
    <n v="11"/>
    <n v="19"/>
    <x v="3"/>
    <x v="889"/>
    <x v="3"/>
    <n v="11"/>
    <n v="23"/>
    <n v="2014"/>
    <d v="2014-11-23T00:00:00"/>
    <n v="1"/>
    <n v="4"/>
    <n v="3"/>
    <x v="0"/>
    <x v="752"/>
    <s v="3435"/>
    <x v="316"/>
    <x v="0"/>
    <s v="Marrakech"/>
    <s v="Marrakech-Tensift-El Haouz"/>
    <x v="47"/>
    <x v="0"/>
    <x v="0"/>
    <s v="FUR-ADV-10000847"/>
    <x v="1"/>
    <x v="3"/>
    <s v="Advantus Stacking Tray, Black"/>
    <x v="1665"/>
    <n v="1"/>
    <n v="0"/>
    <n v="7.38"/>
    <s v="Ganancia"/>
    <n v="1.85"/>
    <s v="Medium"/>
    <s v="Cumple"/>
  </r>
  <r>
    <s v="1003060"/>
    <s v="Ne-1003060-2014"/>
    <n v="11"/>
    <n v="19"/>
    <x v="3"/>
    <x v="889"/>
    <x v="3"/>
    <n v="11"/>
    <n v="25"/>
    <n v="2014"/>
    <d v="2014-11-25T00:00:00"/>
    <n v="3"/>
    <n v="6"/>
    <n v="5"/>
    <x v="0"/>
    <x v="715"/>
    <s v="14425"/>
    <x v="585"/>
    <x v="0"/>
    <s v="Hilversum"/>
    <s v="North Holland"/>
    <x v="59"/>
    <x v="3"/>
    <x v="7"/>
    <s v="OFF-AR-10001898"/>
    <x v="0"/>
    <x v="7"/>
    <s v="Binney &amp; Smith Pencil Sharpener, Fluorescent"/>
    <x v="3406"/>
    <n v="2"/>
    <n v="0.5"/>
    <n v="-24.57"/>
    <s v="Pérdida"/>
    <n v="1.76"/>
    <s v="Medium"/>
    <s v="Cumple"/>
  </r>
  <r>
    <s v="35311"/>
    <s v="Au-35311-2014"/>
    <n v="11"/>
    <n v="19"/>
    <x v="3"/>
    <x v="889"/>
    <x v="3"/>
    <n v="11"/>
    <n v="23"/>
    <n v="2014"/>
    <d v="2014-11-23T00:00:00"/>
    <n v="1"/>
    <n v="4"/>
    <n v="3"/>
    <x v="0"/>
    <x v="366"/>
    <s v="14755"/>
    <x v="329"/>
    <x v="0"/>
    <s v="Adelaide"/>
    <s v="South Australia"/>
    <x v="1"/>
    <x v="1"/>
    <x v="1"/>
    <s v="OFF-FA-10004527"/>
    <x v="0"/>
    <x v="16"/>
    <s v="Advantus Thumb Tacks, Bulk Pack"/>
    <x v="3027"/>
    <n v="2"/>
    <n v="0.1"/>
    <n v="2.1419999999999999"/>
    <s v="Ganancia"/>
    <n v="1.76"/>
    <s v="Medium"/>
    <s v="Cumple"/>
  </r>
  <r>
    <s v="8000"/>
    <s v="Mo-8000-2014"/>
    <n v="11"/>
    <n v="19"/>
    <x v="3"/>
    <x v="889"/>
    <x v="3"/>
    <n v="11"/>
    <n v="23"/>
    <n v="2014"/>
    <d v="2014-11-23T00:00:00"/>
    <n v="1"/>
    <n v="4"/>
    <n v="3"/>
    <x v="0"/>
    <x v="752"/>
    <s v="3435"/>
    <x v="316"/>
    <x v="0"/>
    <s v="Marrakech"/>
    <s v="Marrakech-Tensift-El Haouz"/>
    <x v="47"/>
    <x v="0"/>
    <x v="0"/>
    <s v="OFF-BIN-10000901"/>
    <x v="0"/>
    <x v="7"/>
    <s v="Binney &amp; Smith Pens, Water Color"/>
    <x v="706"/>
    <n v="1"/>
    <n v="0"/>
    <n v="5.43"/>
    <s v="Ganancia"/>
    <n v="1.74"/>
    <s v="Medium"/>
    <s v="Cumple"/>
  </r>
  <r>
    <s v="132444"/>
    <s v="Un-132444-2014"/>
    <n v="11"/>
    <n v="19"/>
    <x v="3"/>
    <x v="889"/>
    <x v="3"/>
    <n v="11"/>
    <n v="22"/>
    <n v="2014"/>
    <d v="2014-11-22T00:00:00"/>
    <n v="7"/>
    <n v="3"/>
    <n v="3"/>
    <x v="2"/>
    <x v="763"/>
    <s v="12280"/>
    <x v="614"/>
    <x v="0"/>
    <s v="Seattle"/>
    <s v="Washington"/>
    <x v="5"/>
    <x v="4"/>
    <x v="5"/>
    <s v="OFF-BI-10001116"/>
    <x v="0"/>
    <x v="9"/>
    <s v="Wilson Jones 1&quot; Hanging DublLock Ring Binders"/>
    <x v="2477"/>
    <n v="2"/>
    <n v="0.2"/>
    <n v="2.9567999999999999"/>
    <s v="Ganancia"/>
    <n v="1.65"/>
    <s v="High"/>
    <s v="Cumple"/>
  </r>
  <r>
    <s v="14794"/>
    <s v="In-14794-2014"/>
    <n v="11"/>
    <n v="19"/>
    <x v="3"/>
    <x v="889"/>
    <x v="3"/>
    <n v="11"/>
    <n v="24"/>
    <n v="2014"/>
    <d v="2014-11-24T00:00:00"/>
    <n v="2"/>
    <n v="5"/>
    <n v="4"/>
    <x v="0"/>
    <x v="736"/>
    <s v="15910"/>
    <x v="573"/>
    <x v="0"/>
    <s v="Jakarta"/>
    <s v="Jakarta"/>
    <x v="17"/>
    <x v="1"/>
    <x v="10"/>
    <s v="OFF-LA-10004623"/>
    <x v="0"/>
    <x v="10"/>
    <s v="Smead Removable Labels, 5000 Label Set"/>
    <x v="13350"/>
    <n v="5"/>
    <n v="0.47"/>
    <n v="-2.1749999999999998"/>
    <s v="Pérdida"/>
    <n v="1.64"/>
    <s v="Medium"/>
    <s v="Cumple"/>
  </r>
  <r>
    <s v="158946"/>
    <s v="Un-158946-2014"/>
    <n v="11"/>
    <n v="19"/>
    <x v="3"/>
    <x v="889"/>
    <x v="3"/>
    <n v="11"/>
    <n v="24"/>
    <n v="2014"/>
    <d v="2014-11-24T00:00:00"/>
    <n v="2"/>
    <n v="5"/>
    <n v="4"/>
    <x v="0"/>
    <x v="1229"/>
    <s v="15220"/>
    <x v="786"/>
    <x v="2"/>
    <s v="Lakewood"/>
    <s v="Ohio"/>
    <x v="5"/>
    <x v="4"/>
    <x v="5"/>
    <s v="OFF-AR-10001860"/>
    <x v="0"/>
    <x v="7"/>
    <s v="BIC Liqua Brite Liner"/>
    <x v="16219"/>
    <n v="7"/>
    <n v="0.2"/>
    <n v="7.7728000000000002"/>
    <s v="Ganancia"/>
    <n v="1.6"/>
    <s v="Medium"/>
    <s v="Cumple"/>
  </r>
  <r>
    <s v="8000"/>
    <s v="Mo-8000-2014"/>
    <n v="11"/>
    <n v="19"/>
    <x v="3"/>
    <x v="889"/>
    <x v="3"/>
    <n v="11"/>
    <n v="23"/>
    <n v="2014"/>
    <d v="2014-11-23T00:00:00"/>
    <n v="1"/>
    <n v="4"/>
    <n v="3"/>
    <x v="0"/>
    <x v="752"/>
    <s v="3435"/>
    <x v="316"/>
    <x v="0"/>
    <s v="Marrakech"/>
    <s v="Marrakech-Tensift-El Haouz"/>
    <x v="47"/>
    <x v="0"/>
    <x v="0"/>
    <s v="OFF-BOS-10004262"/>
    <x v="0"/>
    <x v="7"/>
    <s v="Boston Highlighters, Easy-Erase"/>
    <x v="2516"/>
    <n v="1"/>
    <n v="0"/>
    <n v="4.2"/>
    <s v="Ganancia"/>
    <n v="1.47"/>
    <s v="Medium"/>
    <s v="Cumple"/>
  </r>
  <r>
    <s v="6640"/>
    <s v="Tu-6640-2014"/>
    <n v="11"/>
    <n v="19"/>
    <x v="3"/>
    <x v="889"/>
    <x v="3"/>
    <n v="11"/>
    <n v="23"/>
    <n v="2014"/>
    <d v="2014-11-23T00:00:00"/>
    <n v="1"/>
    <n v="4"/>
    <n v="3"/>
    <x v="0"/>
    <x v="1113"/>
    <s v="6015"/>
    <x v="398"/>
    <x v="0"/>
    <s v="Bagcilar"/>
    <s v="Istanbul"/>
    <x v="27"/>
    <x v="2"/>
    <x v="2"/>
    <s v="OFF-STA-10004885"/>
    <x v="0"/>
    <x v="7"/>
    <s v="Stanley Sketch Pad, Easy-Erase"/>
    <x v="564"/>
    <n v="1"/>
    <n v="0.6"/>
    <n v="-18.329999999999998"/>
    <s v="Pérdida"/>
    <n v="1.43"/>
    <s v="Medium"/>
    <s v="Cumple"/>
  </r>
  <r>
    <s v="143434"/>
    <s v="Un-143434-2014"/>
    <n v="11"/>
    <n v="19"/>
    <x v="3"/>
    <x v="889"/>
    <x v="3"/>
    <n v="11"/>
    <n v="25"/>
    <n v="2014"/>
    <d v="2014-11-25T00:00:00"/>
    <n v="3"/>
    <n v="6"/>
    <n v="5"/>
    <x v="0"/>
    <x v="609"/>
    <s v="17320"/>
    <x v="517"/>
    <x v="1"/>
    <s v="Saginaw"/>
    <s v="Michigan"/>
    <x v="5"/>
    <x v="4"/>
    <x v="5"/>
    <s v="FUR-FU-10002597"/>
    <x v="1"/>
    <x v="3"/>
    <s v="C-Line Magnetic Cubicle Keepers, Clear Polypropylene"/>
    <x v="9976"/>
    <n v="4"/>
    <n v="0"/>
    <n v="8.2992000000000008"/>
    <s v="Ganancia"/>
    <n v="1.33"/>
    <s v="Medium"/>
    <s v="Cumple"/>
  </r>
  <r>
    <s v="167871"/>
    <s v="Un-167871-2014"/>
    <n v="11"/>
    <n v="19"/>
    <x v="3"/>
    <x v="889"/>
    <x v="3"/>
    <n v="11"/>
    <n v="24"/>
    <n v="2014"/>
    <d v="2014-11-24T00:00:00"/>
    <n v="2"/>
    <n v="5"/>
    <n v="4"/>
    <x v="0"/>
    <x v="222"/>
    <s v="10870"/>
    <x v="102"/>
    <x v="0"/>
    <s v="Homestead"/>
    <s v="Florida"/>
    <x v="5"/>
    <x v="4"/>
    <x v="5"/>
    <s v="OFF-PA-10001977"/>
    <x v="0"/>
    <x v="2"/>
    <s v="Xerox 194"/>
    <x v="17010"/>
    <n v="1"/>
    <n v="0.2"/>
    <n v="15.5344"/>
    <s v="Ganancia"/>
    <n v="1.26"/>
    <s v="Medium"/>
    <s v="Cumple"/>
  </r>
  <r>
    <s v="137575"/>
    <s v="Gu-137575-2014"/>
    <n v="11"/>
    <n v="19"/>
    <x v="3"/>
    <x v="889"/>
    <x v="3"/>
    <n v="11"/>
    <n v="23"/>
    <n v="2014"/>
    <d v="2014-11-23T00:00:00"/>
    <n v="1"/>
    <n v="4"/>
    <n v="3"/>
    <x v="0"/>
    <x v="619"/>
    <s v="21340"/>
    <x v="526"/>
    <x v="0"/>
    <s v="Mixco"/>
    <s v="Guatemala"/>
    <x v="53"/>
    <x v="5"/>
    <x v="7"/>
    <s v="OFF-LA-10002782"/>
    <x v="0"/>
    <x v="10"/>
    <s v="Hon File Folder Labels, Adjustable"/>
    <x v="16982"/>
    <n v="7"/>
    <n v="0"/>
    <n v="10.64"/>
    <s v="Ganancia"/>
    <n v="1.24"/>
    <s v="Medium"/>
    <s v="Cumple"/>
  </r>
  <r>
    <s v="107825"/>
    <s v="Un-107825-2014"/>
    <n v="11"/>
    <n v="19"/>
    <x v="3"/>
    <x v="889"/>
    <x v="3"/>
    <n v="11"/>
    <n v="19"/>
    <n v="2014"/>
    <d v="2014-11-19T00:00:00"/>
    <n v="4"/>
    <n v="0"/>
    <n v="1"/>
    <x v="3"/>
    <x v="531"/>
    <s v="18655"/>
    <x v="466"/>
    <x v="2"/>
    <s v="Milwaukee"/>
    <s v="Wisconsin"/>
    <x v="5"/>
    <x v="4"/>
    <x v="5"/>
    <s v="OFF-LA-10003720"/>
    <x v="0"/>
    <x v="10"/>
    <s v="Avery 487"/>
    <x v="3062"/>
    <n v="2"/>
    <n v="0"/>
    <n v="3.4685999999999999"/>
    <s v="Ganancia"/>
    <n v="1.1399999999999999"/>
    <s v="High"/>
    <s v="Cumple"/>
  </r>
  <r>
    <s v="137617"/>
    <s v="Ch-137617-2014"/>
    <n v="11"/>
    <n v="19"/>
    <x v="3"/>
    <x v="889"/>
    <x v="3"/>
    <n v="11"/>
    <n v="25"/>
    <n v="2014"/>
    <d v="2014-11-25T00:00:00"/>
    <n v="3"/>
    <n v="6"/>
    <n v="5"/>
    <x v="0"/>
    <x v="851"/>
    <s v="16240"/>
    <x v="655"/>
    <x v="2"/>
    <s v="San Bernardo"/>
    <s v="Santiago"/>
    <x v="89"/>
    <x v="5"/>
    <x v="8"/>
    <s v="OFF-ST-10003172"/>
    <x v="0"/>
    <x v="0"/>
    <s v="Eldon Box, Wire Frame"/>
    <x v="2763"/>
    <n v="3"/>
    <n v="0"/>
    <n v="7.26"/>
    <s v="Ganancia"/>
    <n v="0.99"/>
    <s v="Medium"/>
    <s v="Cumple"/>
  </r>
  <r>
    <s v="135314"/>
    <s v="Pa-135314-2014"/>
    <n v="11"/>
    <n v="19"/>
    <x v="3"/>
    <x v="889"/>
    <x v="3"/>
    <n v="11"/>
    <n v="19"/>
    <n v="2014"/>
    <d v="2014-11-19T00:00:00"/>
    <n v="4"/>
    <n v="0"/>
    <n v="1"/>
    <x v="3"/>
    <x v="42"/>
    <s v="10060"/>
    <x v="41"/>
    <x v="1"/>
    <s v="David"/>
    <s v="Chiriquí"/>
    <x v="8"/>
    <x v="5"/>
    <x v="7"/>
    <s v="OFF-LA-10001063"/>
    <x v="0"/>
    <x v="10"/>
    <s v="Novimex Removable Labels, 5000 Label Set"/>
    <x v="11940"/>
    <n v="3"/>
    <n v="0.4"/>
    <n v="-1.4159999999999999"/>
    <s v="Pérdida"/>
    <n v="0.79"/>
    <s v="High"/>
    <s v="Cumple"/>
  </r>
  <r>
    <s v="104864"/>
    <s v="Un-104864-2014"/>
    <n v="11"/>
    <n v="19"/>
    <x v="3"/>
    <x v="889"/>
    <x v="3"/>
    <n v="11"/>
    <n v="24"/>
    <n v="2014"/>
    <d v="2014-11-24T00:00:00"/>
    <n v="2"/>
    <n v="5"/>
    <n v="4"/>
    <x v="1"/>
    <x v="529"/>
    <s v="15685"/>
    <x v="464"/>
    <x v="2"/>
    <s v="Miramar"/>
    <s v="Florida"/>
    <x v="5"/>
    <x v="4"/>
    <x v="5"/>
    <s v="OFF-PA-10004609"/>
    <x v="0"/>
    <x v="2"/>
    <s v="Xerox 221"/>
    <x v="4126"/>
    <n v="4"/>
    <n v="0.2"/>
    <n v="7.2576000000000001"/>
    <s v="Ganancia"/>
    <n v="0.78"/>
    <s v="Medium"/>
    <s v="Cumple"/>
  </r>
  <r>
    <s v="9790"/>
    <s v="Ni-9790-2014"/>
    <n v="11"/>
    <n v="19"/>
    <x v="3"/>
    <x v="889"/>
    <x v="3"/>
    <n v="11"/>
    <n v="25"/>
    <n v="2014"/>
    <d v="2014-11-25T00:00:00"/>
    <n v="3"/>
    <n v="6"/>
    <n v="5"/>
    <x v="0"/>
    <x v="829"/>
    <s v="5820"/>
    <x v="645"/>
    <x v="0"/>
    <s v="Warri"/>
    <s v="Delta"/>
    <x v="18"/>
    <x v="0"/>
    <x v="0"/>
    <s v="OFF-CAM-10004271"/>
    <x v="0"/>
    <x v="11"/>
    <s v="Cameo Mailers, Recycled"/>
    <x v="11949"/>
    <n v="1"/>
    <n v="0.7"/>
    <n v="-17.382000000000001"/>
    <s v="Pérdida"/>
    <n v="0.66"/>
    <s v="Medium"/>
    <s v="Cumple"/>
  </r>
  <r>
    <s v="132444"/>
    <s v="Un-132444-2014"/>
    <n v="11"/>
    <n v="19"/>
    <x v="3"/>
    <x v="889"/>
    <x v="3"/>
    <n v="11"/>
    <n v="22"/>
    <n v="2014"/>
    <d v="2014-11-22T00:00:00"/>
    <n v="7"/>
    <n v="3"/>
    <n v="3"/>
    <x v="2"/>
    <x v="763"/>
    <s v="12280"/>
    <x v="614"/>
    <x v="0"/>
    <s v="Seattle"/>
    <s v="Washington"/>
    <x v="5"/>
    <x v="4"/>
    <x v="5"/>
    <s v="OFF-FA-10000611"/>
    <x v="0"/>
    <x v="16"/>
    <s v="Binder Clips by OIC"/>
    <x v="3945"/>
    <n v="2"/>
    <n v="0"/>
    <n v="1.4208000000000001"/>
    <s v="Ganancia"/>
    <n v="0.62"/>
    <s v="High"/>
    <s v="Cumple"/>
  </r>
  <r>
    <s v="51607"/>
    <s v="Ch-51607-2014"/>
    <n v="11"/>
    <n v="19"/>
    <x v="3"/>
    <x v="889"/>
    <x v="3"/>
    <n v="11"/>
    <n v="24"/>
    <n v="2014"/>
    <d v="2014-11-24T00:00:00"/>
    <n v="2"/>
    <n v="5"/>
    <n v="4"/>
    <x v="0"/>
    <x v="782"/>
    <s v="14785"/>
    <x v="624"/>
    <x v="1"/>
    <s v="Hengyang"/>
    <s v="Hunan"/>
    <x v="7"/>
    <x v="1"/>
    <x v="6"/>
    <s v="OFF-BI-10003166"/>
    <x v="0"/>
    <x v="9"/>
    <s v="Cardinal Hole Reinforcements, Durable"/>
    <x v="1508"/>
    <n v="2"/>
    <n v="0"/>
    <n v="4.5"/>
    <s v="Ganancia"/>
    <n v="0.57999999999999996"/>
    <s v="Medium"/>
    <s v="Cumple"/>
  </r>
  <r>
    <s v="48870"/>
    <s v="In-48870-2014"/>
    <n v="11"/>
    <n v="19"/>
    <x v="3"/>
    <x v="889"/>
    <x v="3"/>
    <n v="11"/>
    <n v="26"/>
    <n v="2014"/>
    <d v="2014-11-26T00:00:00"/>
    <n v="4"/>
    <n v="7"/>
    <n v="6"/>
    <x v="0"/>
    <x v="999"/>
    <s v="16540"/>
    <x v="730"/>
    <x v="0"/>
    <s v="Bekasi"/>
    <s v="Jawa Barat"/>
    <x v="17"/>
    <x v="1"/>
    <x v="10"/>
    <s v="OFF-BI-10000439"/>
    <x v="0"/>
    <x v="9"/>
    <s v="Acco Hole Reinforcements, Economy"/>
    <x v="17011"/>
    <n v="2"/>
    <n v="0.17"/>
    <n v="2.6556000000000002"/>
    <s v="Ganancia"/>
    <n v="0.56000000000000005"/>
    <s v="Low"/>
    <s v="No cumple"/>
  </r>
  <r>
    <s v="107825"/>
    <s v="Un-107825-2014"/>
    <n v="11"/>
    <n v="19"/>
    <x v="3"/>
    <x v="889"/>
    <x v="3"/>
    <n v="11"/>
    <n v="19"/>
    <n v="2014"/>
    <d v="2014-11-19T00:00:00"/>
    <n v="4"/>
    <n v="0"/>
    <n v="1"/>
    <x v="3"/>
    <x v="531"/>
    <s v="18655"/>
    <x v="466"/>
    <x v="2"/>
    <s v="Milwaukee"/>
    <s v="Wisconsin"/>
    <x v="5"/>
    <x v="4"/>
    <x v="5"/>
    <s v="FUR-FU-10000206"/>
    <x v="1"/>
    <x v="3"/>
    <s v="GE General Purpose, Extra Long Life, Showcase &amp; Floodlight Incandescent Bulbs"/>
    <x v="16093"/>
    <n v="2"/>
    <n v="0"/>
    <n v="2.7353999999999998"/>
    <s v="Ganancia"/>
    <n v="0.46"/>
    <s v="High"/>
    <s v="Cumple"/>
  </r>
  <r>
    <s v="360"/>
    <s v="Tu-360-2014"/>
    <n v="11"/>
    <n v="19"/>
    <x v="3"/>
    <x v="889"/>
    <x v="3"/>
    <n v="11"/>
    <n v="24"/>
    <n v="2014"/>
    <d v="2014-11-24T00:00:00"/>
    <n v="2"/>
    <n v="5"/>
    <n v="4"/>
    <x v="0"/>
    <x v="1541"/>
    <s v="6840"/>
    <x v="691"/>
    <x v="0"/>
    <s v="Ashgabat"/>
    <s v="Ashgabat"/>
    <x v="113"/>
    <x v="2"/>
    <x v="2"/>
    <s v="OFF-ELD-10003918"/>
    <x v="0"/>
    <x v="0"/>
    <s v="Eldon Folders, Wire Frame"/>
    <x v="17012"/>
    <n v="2"/>
    <n v="0.7"/>
    <n v="-19.29"/>
    <s v="Pérdida"/>
    <n v="0.46"/>
    <s v="Medium"/>
    <s v="Cumple"/>
  </r>
  <r>
    <s v="104864"/>
    <s v="Un-104864-2014"/>
    <n v="11"/>
    <n v="19"/>
    <x v="3"/>
    <x v="889"/>
    <x v="3"/>
    <n v="11"/>
    <n v="24"/>
    <n v="2014"/>
    <d v="2014-11-24T00:00:00"/>
    <n v="2"/>
    <n v="5"/>
    <n v="4"/>
    <x v="1"/>
    <x v="529"/>
    <s v="15685"/>
    <x v="464"/>
    <x v="2"/>
    <s v="Miramar"/>
    <s v="Florida"/>
    <x v="5"/>
    <x v="4"/>
    <x v="5"/>
    <s v="OFF-PA-10003309"/>
    <x v="0"/>
    <x v="2"/>
    <s v="Xerox 211"/>
    <x v="953"/>
    <n v="8"/>
    <n v="0.2"/>
    <n v="14.5152"/>
    <s v="Ganancia"/>
    <n v="0.28000000000000003"/>
    <s v="Medium"/>
    <s v="Cumple"/>
  </r>
  <r>
    <s v="9790"/>
    <s v="Ni-9790-2014"/>
    <n v="11"/>
    <n v="19"/>
    <x v="3"/>
    <x v="889"/>
    <x v="3"/>
    <n v="11"/>
    <n v="25"/>
    <n v="2014"/>
    <d v="2014-11-25T00:00:00"/>
    <n v="3"/>
    <n v="6"/>
    <n v="5"/>
    <x v="0"/>
    <x v="829"/>
    <s v="5820"/>
    <x v="645"/>
    <x v="0"/>
    <s v="Warri"/>
    <s v="Delta"/>
    <x v="18"/>
    <x v="0"/>
    <x v="0"/>
    <s v="OFF-SAN-10004746"/>
    <x v="0"/>
    <x v="7"/>
    <s v="Sanford Highlighters, Fluorescent"/>
    <x v="17013"/>
    <n v="1"/>
    <n v="0.7"/>
    <n v="-4.7670000000000003"/>
    <s v="Pérdida"/>
    <n v="0.27"/>
    <s v="Medium"/>
    <s v="Cumple"/>
  </r>
  <r>
    <s v="6030"/>
    <s v="Tu-6030-2014"/>
    <n v="11"/>
    <n v="19"/>
    <x v="3"/>
    <x v="889"/>
    <x v="3"/>
    <n v="11"/>
    <n v="25"/>
    <n v="2014"/>
    <d v="2014-11-25T00:00:00"/>
    <n v="3"/>
    <n v="6"/>
    <n v="5"/>
    <x v="0"/>
    <x v="1196"/>
    <s v="8835"/>
    <x v="432"/>
    <x v="2"/>
    <s v="Bolu"/>
    <s v="Bolu"/>
    <x v="27"/>
    <x v="2"/>
    <x v="2"/>
    <s v="OFF-AVE-10003504"/>
    <x v="0"/>
    <x v="10"/>
    <s v="Avery Legal Exhibit Labels, 5000 Label Set"/>
    <x v="17014"/>
    <n v="1"/>
    <n v="0.6"/>
    <n v="-1.6679999999999999"/>
    <s v="Pérdida"/>
    <n v="0.25"/>
    <s v="Medium"/>
    <s v="Cumple"/>
  </r>
  <r>
    <s v="167871"/>
    <s v="Un-167871-2014"/>
    <n v="11"/>
    <n v="19"/>
    <x v="3"/>
    <x v="889"/>
    <x v="3"/>
    <n v="11"/>
    <n v="24"/>
    <n v="2014"/>
    <d v="2014-11-24T00:00:00"/>
    <n v="2"/>
    <n v="5"/>
    <n v="4"/>
    <x v="0"/>
    <x v="222"/>
    <s v="10870"/>
    <x v="102"/>
    <x v="0"/>
    <s v="Homestead"/>
    <s v="Florida"/>
    <x v="5"/>
    <x v="4"/>
    <x v="5"/>
    <s v="OFF-SU-10001225"/>
    <x v="0"/>
    <x v="1"/>
    <s v="Staples"/>
    <x v="17015"/>
    <n v="1"/>
    <n v="0.2"/>
    <n v="-0.66239999999999999"/>
    <s v="Pérdida"/>
    <n v="0.21"/>
    <s v="Medium"/>
    <s v="Cumple"/>
  </r>
  <r>
    <s v="3290"/>
    <s v="Tu-3290-2014"/>
    <n v="11"/>
    <n v="19"/>
    <x v="3"/>
    <x v="889"/>
    <x v="3"/>
    <n v="11"/>
    <n v="25"/>
    <n v="2014"/>
    <d v="2014-11-25T00:00:00"/>
    <n v="3"/>
    <n v="6"/>
    <n v="5"/>
    <x v="0"/>
    <x v="1503"/>
    <s v="2565"/>
    <x v="215"/>
    <x v="0"/>
    <s v="Istanbul"/>
    <s v="Istanbul"/>
    <x v="27"/>
    <x v="2"/>
    <x v="2"/>
    <s v="OFF-ACC-10004364"/>
    <x v="0"/>
    <x v="16"/>
    <s v="Accos Push Pins, Bulk Pack"/>
    <x v="10677"/>
    <n v="1"/>
    <n v="0.6"/>
    <n v="-4.5119999999999996"/>
    <s v="Pérdida"/>
    <n v="0.17"/>
    <s v="Medium"/>
    <s v="Cumple"/>
  </r>
  <r>
    <s v="120768"/>
    <s v="Un-120768-2011"/>
    <n v="12"/>
    <n v="19"/>
    <x v="0"/>
    <x v="890"/>
    <x v="4"/>
    <n v="12"/>
    <n v="21"/>
    <n v="2011"/>
    <d v="2011-12-21T00:00:00"/>
    <n v="4"/>
    <n v="2"/>
    <n v="3"/>
    <x v="1"/>
    <x v="859"/>
    <s v="15070"/>
    <x v="659"/>
    <x v="0"/>
    <s v="Florence"/>
    <s v="Alabama"/>
    <x v="5"/>
    <x v="4"/>
    <x v="5"/>
    <s v="FUR-CH-10000513"/>
    <x v="1"/>
    <x v="12"/>
    <s v="High-Back Leather Manager's Chair"/>
    <x v="17016"/>
    <n v="14"/>
    <n v="0"/>
    <n v="163.78739999999999"/>
    <s v="Ganancia"/>
    <n v="185.34"/>
    <s v="High"/>
    <s v="Cumple"/>
  </r>
  <r>
    <s v="5911716"/>
    <s v="Au-5911716-2011"/>
    <n v="12"/>
    <n v="19"/>
    <x v="0"/>
    <x v="890"/>
    <x v="4"/>
    <n v="12"/>
    <n v="23"/>
    <n v="2011"/>
    <d v="2011-12-23T00:00:00"/>
    <n v="6"/>
    <n v="4"/>
    <n v="5"/>
    <x v="0"/>
    <x v="849"/>
    <s v="15640"/>
    <x v="653"/>
    <x v="1"/>
    <s v="Vienna"/>
    <s v="Vienna"/>
    <x v="62"/>
    <x v="2"/>
    <x v="2"/>
    <s v="FUR-BO-10004834"/>
    <x v="1"/>
    <x v="5"/>
    <s v="Safco 3-Shelf Cabinet, Mobile"/>
    <x v="17017"/>
    <n v="9"/>
    <n v="0"/>
    <n v="200.34"/>
    <s v="Ganancia"/>
    <n v="129.28"/>
    <s v="Medium"/>
    <s v="Cumple"/>
  </r>
  <r>
    <s v="5911716"/>
    <s v="Au-5911716-2011"/>
    <n v="12"/>
    <n v="19"/>
    <x v="0"/>
    <x v="890"/>
    <x v="4"/>
    <n v="12"/>
    <n v="23"/>
    <n v="2011"/>
    <d v="2011-12-23T00:00:00"/>
    <n v="6"/>
    <n v="4"/>
    <n v="5"/>
    <x v="0"/>
    <x v="849"/>
    <s v="15640"/>
    <x v="653"/>
    <x v="1"/>
    <s v="Vienna"/>
    <s v="Vienna"/>
    <x v="62"/>
    <x v="2"/>
    <x v="2"/>
    <s v="FUR-CH-10003365"/>
    <x v="1"/>
    <x v="12"/>
    <s v="Office Star Executive Leather Armchair, Adjustable"/>
    <x v="13424"/>
    <n v="3"/>
    <n v="0"/>
    <n v="571.95000000000005"/>
    <s v="Ganancia"/>
    <n v="116.41"/>
    <s v="Medium"/>
    <s v="Cumple"/>
  </r>
  <r>
    <s v="162992"/>
    <s v="Un-162992-2011"/>
    <n v="12"/>
    <n v="19"/>
    <x v="0"/>
    <x v="890"/>
    <x v="4"/>
    <n v="12"/>
    <n v="21"/>
    <n v="2011"/>
    <d v="2011-12-21T00:00:00"/>
    <n v="4"/>
    <n v="2"/>
    <n v="3"/>
    <x v="2"/>
    <x v="641"/>
    <s v="11095"/>
    <x v="539"/>
    <x v="2"/>
    <s v="Los Angeles"/>
    <s v="California"/>
    <x v="5"/>
    <x v="4"/>
    <x v="5"/>
    <s v="TEC-PH-10001944"/>
    <x v="2"/>
    <x v="15"/>
    <s v="Wi-Ex zBoost YX540 Cellular Phone Signal Booster"/>
    <x v="317"/>
    <n v="5"/>
    <n v="0.2"/>
    <n v="72.974999999999994"/>
    <s v="Ganancia"/>
    <n v="77.989999999999995"/>
    <s v="Medium"/>
    <s v="Cumple"/>
  </r>
  <r>
    <s v="151302"/>
    <s v="Ni-151302-2011"/>
    <n v="12"/>
    <n v="19"/>
    <x v="0"/>
    <x v="890"/>
    <x v="4"/>
    <n v="12"/>
    <n v="21"/>
    <n v="2011"/>
    <d v="2011-12-21T00:00:00"/>
    <n v="4"/>
    <n v="2"/>
    <n v="3"/>
    <x v="1"/>
    <x v="85"/>
    <s v="17935"/>
    <x v="83"/>
    <x v="0"/>
    <s v="Managua"/>
    <s v="Managua"/>
    <x v="24"/>
    <x v="5"/>
    <x v="7"/>
    <s v="FUR-CH-10004669"/>
    <x v="1"/>
    <x v="12"/>
    <s v="Novimex Executive Leather Armchair, Black"/>
    <x v="14551"/>
    <n v="2"/>
    <n v="0"/>
    <n v="238.12"/>
    <s v="Ganancia"/>
    <n v="56.18"/>
    <s v="Medium"/>
    <s v="Cumple"/>
  </r>
  <r>
    <s v="162992"/>
    <s v="Un-162992-2011"/>
    <n v="12"/>
    <n v="19"/>
    <x v="0"/>
    <x v="890"/>
    <x v="4"/>
    <n v="12"/>
    <n v="21"/>
    <n v="2011"/>
    <d v="2011-12-21T00:00:00"/>
    <n v="4"/>
    <n v="2"/>
    <n v="3"/>
    <x v="2"/>
    <x v="641"/>
    <s v="11095"/>
    <x v="539"/>
    <x v="2"/>
    <s v="Los Angeles"/>
    <s v="California"/>
    <x v="5"/>
    <x v="4"/>
    <x v="5"/>
    <s v="TEC-PH-10002085"/>
    <x v="2"/>
    <x v="15"/>
    <s v="Clarity 53712"/>
    <x v="7849"/>
    <n v="4"/>
    <n v="0.2"/>
    <n v="15.8376"/>
    <s v="Ganancia"/>
    <n v="39.03"/>
    <s v="Medium"/>
    <s v="Cumple"/>
  </r>
  <r>
    <s v="54449"/>
    <s v="In-54449-2011"/>
    <n v="12"/>
    <n v="19"/>
    <x v="0"/>
    <x v="890"/>
    <x v="4"/>
    <n v="12"/>
    <n v="23"/>
    <n v="2011"/>
    <d v="2011-12-23T00:00:00"/>
    <n v="6"/>
    <n v="4"/>
    <n v="5"/>
    <x v="0"/>
    <x v="899"/>
    <s v="13090"/>
    <x v="684"/>
    <x v="0"/>
    <s v="Bekasi"/>
    <s v="Jawa Barat"/>
    <x v="17"/>
    <x v="1"/>
    <x v="10"/>
    <s v="OFF-AP-10001824"/>
    <x v="0"/>
    <x v="6"/>
    <s v="Breville Stove, Silver"/>
    <x v="17018"/>
    <n v="1"/>
    <n v="0.17"/>
    <n v="-39.369300000000003"/>
    <s v="Pérdida"/>
    <n v="37.28"/>
    <s v="Medium"/>
    <s v="Cumple"/>
  </r>
  <r>
    <s v="4400"/>
    <s v="Uk-4400-2011"/>
    <n v="12"/>
    <n v="19"/>
    <x v="0"/>
    <x v="890"/>
    <x v="4"/>
    <n v="12"/>
    <n v="24"/>
    <n v="2011"/>
    <d v="2011-12-24T00:00:00"/>
    <n v="7"/>
    <n v="5"/>
    <n v="5"/>
    <x v="1"/>
    <x v="1457"/>
    <s v="8370"/>
    <x v="112"/>
    <x v="0"/>
    <s v="Luts'k"/>
    <s v="Volyn"/>
    <x v="15"/>
    <x v="2"/>
    <x v="2"/>
    <s v="TEC-APP-10002966"/>
    <x v="2"/>
    <x v="15"/>
    <s v="Apple Smart Phone, Full Size"/>
    <x v="15801"/>
    <n v="1"/>
    <n v="0"/>
    <n v="178.5"/>
    <s v="Ganancia"/>
    <n v="33.53"/>
    <s v="Medium"/>
    <s v="Cumple"/>
  </r>
  <r>
    <s v="112417"/>
    <s v="Ho-112417-2011"/>
    <n v="12"/>
    <n v="19"/>
    <x v="0"/>
    <x v="890"/>
    <x v="4"/>
    <n v="12"/>
    <n v="23"/>
    <n v="2011"/>
    <d v="2011-12-23T00:00:00"/>
    <n v="6"/>
    <n v="4"/>
    <n v="5"/>
    <x v="0"/>
    <x v="747"/>
    <s v="15190"/>
    <x v="67"/>
    <x v="0"/>
    <s v="La Ceiba"/>
    <s v="Atlántida"/>
    <x v="44"/>
    <x v="5"/>
    <x v="7"/>
    <s v="FUR-TA-10002827"/>
    <x v="1"/>
    <x v="14"/>
    <s v="Hon Computer Table, Fully Assembled"/>
    <x v="17019"/>
    <n v="3"/>
    <n v="0.7"/>
    <n v="-296.274"/>
    <s v="Pérdida"/>
    <n v="22.33"/>
    <s v="Medium"/>
    <s v="Cumple"/>
  </r>
  <r>
    <s v="169446"/>
    <s v="Un-169446-2011"/>
    <n v="12"/>
    <n v="19"/>
    <x v="0"/>
    <x v="890"/>
    <x v="4"/>
    <n v="12"/>
    <n v="25"/>
    <n v="2011"/>
    <d v="2011-12-25T00:00:00"/>
    <n v="1"/>
    <n v="6"/>
    <n v="5"/>
    <x v="0"/>
    <x v="363"/>
    <s v="20605"/>
    <x v="327"/>
    <x v="0"/>
    <s v="Chicago"/>
    <s v="Illinois"/>
    <x v="5"/>
    <x v="4"/>
    <x v="5"/>
    <s v="TEC-PH-10002817"/>
    <x v="2"/>
    <x v="15"/>
    <s v="RCA ViSYS 25425RE1 Corded phone"/>
    <x v="15013"/>
    <n v="3"/>
    <n v="0.2"/>
    <n v="36.447299999999998"/>
    <s v="Ganancia"/>
    <n v="21.47"/>
    <s v="Medium"/>
    <s v="Cumple"/>
  </r>
  <r>
    <s v="143168"/>
    <s v="Gu-143168-2011"/>
    <n v="12"/>
    <n v="19"/>
    <x v="0"/>
    <x v="890"/>
    <x v="4"/>
    <n v="12"/>
    <n v="24"/>
    <n v="2011"/>
    <d v="2011-12-24T00:00:00"/>
    <n v="7"/>
    <n v="5"/>
    <n v="5"/>
    <x v="1"/>
    <x v="237"/>
    <s v="17290"/>
    <x v="222"/>
    <x v="1"/>
    <s v="Huehuetenango"/>
    <s v="Huehuetenango"/>
    <x v="53"/>
    <x v="5"/>
    <x v="7"/>
    <s v="TEC-CO-10001933"/>
    <x v="2"/>
    <x v="4"/>
    <s v="HP Fax Machine, High-Speed"/>
    <x v="17020"/>
    <n v="2"/>
    <n v="2E-3"/>
    <n v="70.724959999999996"/>
    <s v="Ganancia"/>
    <n v="19.899999999999999"/>
    <s v="Medium"/>
    <s v="Cumple"/>
  </r>
  <r>
    <s v="143168"/>
    <s v="Gu-143168-2011"/>
    <n v="12"/>
    <n v="19"/>
    <x v="0"/>
    <x v="890"/>
    <x v="4"/>
    <n v="12"/>
    <n v="24"/>
    <n v="2011"/>
    <d v="2011-12-24T00:00:00"/>
    <n v="7"/>
    <n v="5"/>
    <n v="5"/>
    <x v="1"/>
    <x v="237"/>
    <s v="17290"/>
    <x v="222"/>
    <x v="1"/>
    <s v="Huehuetenango"/>
    <s v="Huehuetenango"/>
    <x v="53"/>
    <x v="5"/>
    <x v="7"/>
    <s v="TEC-PH-10000577"/>
    <x v="2"/>
    <x v="15"/>
    <s v="Samsung Headset, Cordless"/>
    <x v="16079"/>
    <n v="6"/>
    <n v="0"/>
    <n v="85.08"/>
    <s v="Ganancia"/>
    <n v="19.2"/>
    <s v="Medium"/>
    <s v="Cumple"/>
  </r>
  <r>
    <s v="5911716"/>
    <s v="Au-5911716-2011"/>
    <n v="12"/>
    <n v="19"/>
    <x v="0"/>
    <x v="890"/>
    <x v="4"/>
    <n v="12"/>
    <n v="23"/>
    <n v="2011"/>
    <d v="2011-12-23T00:00:00"/>
    <n v="6"/>
    <n v="4"/>
    <n v="5"/>
    <x v="0"/>
    <x v="849"/>
    <s v="15640"/>
    <x v="653"/>
    <x v="1"/>
    <s v="Vienna"/>
    <s v="Vienna"/>
    <x v="62"/>
    <x v="2"/>
    <x v="2"/>
    <s v="OFF-ST-10002271"/>
    <x v="0"/>
    <x v="0"/>
    <s v="Rogers Shelving, Wire Frame"/>
    <x v="3950"/>
    <n v="3"/>
    <n v="0"/>
    <n v="56.88"/>
    <s v="Ganancia"/>
    <n v="16.45"/>
    <s v="Medium"/>
    <s v="Cumple"/>
  </r>
  <r>
    <s v="143168"/>
    <s v="Gu-143168-2011"/>
    <n v="12"/>
    <n v="19"/>
    <x v="0"/>
    <x v="890"/>
    <x v="4"/>
    <n v="12"/>
    <n v="24"/>
    <n v="2011"/>
    <d v="2011-12-24T00:00:00"/>
    <n v="7"/>
    <n v="5"/>
    <n v="5"/>
    <x v="1"/>
    <x v="237"/>
    <s v="17290"/>
    <x v="222"/>
    <x v="1"/>
    <s v="Huehuetenango"/>
    <s v="Huehuetenango"/>
    <x v="53"/>
    <x v="5"/>
    <x v="7"/>
    <s v="OFF-PA-10000947"/>
    <x v="0"/>
    <x v="2"/>
    <s v="Eaton Memo Slips, Premium"/>
    <x v="17021"/>
    <n v="13"/>
    <n v="0"/>
    <n v="7.02"/>
    <s v="Ganancia"/>
    <n v="15.97"/>
    <s v="Medium"/>
    <s v="Cumple"/>
  </r>
  <r>
    <s v="104171"/>
    <s v="Me-104171-2011"/>
    <n v="12"/>
    <n v="19"/>
    <x v="0"/>
    <x v="890"/>
    <x v="4"/>
    <n v="12"/>
    <n v="26"/>
    <n v="2011"/>
    <d v="2011-12-26T00:00:00"/>
    <n v="2"/>
    <n v="7"/>
    <n v="6"/>
    <x v="0"/>
    <x v="545"/>
    <s v="20260"/>
    <x v="475"/>
    <x v="2"/>
    <s v="Guadalajara"/>
    <s v="Jalisco"/>
    <x v="25"/>
    <x v="5"/>
    <x v="3"/>
    <s v="FUR-BO-10002214"/>
    <x v="1"/>
    <x v="5"/>
    <s v="Dania Floating Shelf Set, Traditional"/>
    <x v="5202"/>
    <n v="3"/>
    <n v="0.2"/>
    <n v="-64.38"/>
    <s v="Pérdida"/>
    <n v="15.74"/>
    <s v="Medium"/>
    <s v="Cumple"/>
  </r>
  <r>
    <s v="120768"/>
    <s v="Un-120768-2011"/>
    <n v="12"/>
    <n v="19"/>
    <x v="0"/>
    <x v="890"/>
    <x v="4"/>
    <n v="12"/>
    <n v="21"/>
    <n v="2011"/>
    <d v="2011-12-21T00:00:00"/>
    <n v="4"/>
    <n v="2"/>
    <n v="3"/>
    <x v="1"/>
    <x v="859"/>
    <s v="15070"/>
    <x v="659"/>
    <x v="0"/>
    <s v="Florence"/>
    <s v="Alabama"/>
    <x v="5"/>
    <x v="4"/>
    <x v="5"/>
    <s v="OFF-BI-10001191"/>
    <x v="0"/>
    <x v="9"/>
    <s v="Wilson Jones Hole Reinforcements, Recycled"/>
    <x v="17022"/>
    <n v="6"/>
    <n v="0"/>
    <n v="74.852400000000003"/>
    <s v="Ganancia"/>
    <n v="14.65"/>
    <s v="High"/>
    <s v="Cumple"/>
  </r>
  <r>
    <s v="3390"/>
    <s v="Ka-3390-2011"/>
    <n v="12"/>
    <n v="19"/>
    <x v="0"/>
    <x v="890"/>
    <x v="4"/>
    <n v="12"/>
    <n v="21"/>
    <n v="2011"/>
    <d v="2011-12-21T00:00:00"/>
    <n v="4"/>
    <n v="2"/>
    <n v="3"/>
    <x v="1"/>
    <x v="1088"/>
    <s v="2955"/>
    <x v="641"/>
    <x v="2"/>
    <s v="Astana"/>
    <s v="Astana"/>
    <x v="76"/>
    <x v="2"/>
    <x v="2"/>
    <s v="TEC-SAM-10004384"/>
    <x v="2"/>
    <x v="15"/>
    <s v="Samsung Office Telephone, VoIP"/>
    <x v="14527"/>
    <n v="4"/>
    <n v="0.7"/>
    <n v="-107.148"/>
    <s v="Pérdida"/>
    <n v="13.86"/>
    <s v="High"/>
    <s v="Cumple"/>
  </r>
  <r>
    <s v="1240"/>
    <s v="Ka-1240-2011"/>
    <n v="12"/>
    <n v="19"/>
    <x v="0"/>
    <x v="890"/>
    <x v="4"/>
    <n v="12"/>
    <n v="21"/>
    <n v="2011"/>
    <d v="2011-12-21T00:00:00"/>
    <n v="4"/>
    <n v="2"/>
    <n v="3"/>
    <x v="2"/>
    <x v="1199"/>
    <s v="7230"/>
    <x v="519"/>
    <x v="0"/>
    <s v="Kokshetau"/>
    <s v="Aqmola"/>
    <x v="76"/>
    <x v="2"/>
    <x v="2"/>
    <s v="TEC-NOK-10001678"/>
    <x v="2"/>
    <x v="15"/>
    <s v="Nokia Audio Dock, Cordless"/>
    <x v="12724"/>
    <n v="2"/>
    <n v="0.7"/>
    <n v="-169.626"/>
    <s v="Pérdida"/>
    <n v="13.83"/>
    <s v="High"/>
    <s v="Cumple"/>
  </r>
  <r>
    <s v="2251272"/>
    <s v="Ge-2251272-2011"/>
    <n v="12"/>
    <n v="19"/>
    <x v="0"/>
    <x v="890"/>
    <x v="4"/>
    <n v="12"/>
    <n v="24"/>
    <n v="2011"/>
    <d v="2011-12-24T00:00:00"/>
    <n v="7"/>
    <n v="5"/>
    <n v="5"/>
    <x v="1"/>
    <x v="33"/>
    <s v="10045"/>
    <x v="32"/>
    <x v="2"/>
    <s v="Duisburg"/>
    <s v="North Rhine-Westphalia"/>
    <x v="12"/>
    <x v="3"/>
    <x v="7"/>
    <s v="OFF-AR-10000727"/>
    <x v="0"/>
    <x v="7"/>
    <s v="Stanley Canvas, Easy-Erase"/>
    <x v="159"/>
    <n v="2"/>
    <n v="0"/>
    <n v="23.82"/>
    <s v="Ganancia"/>
    <n v="13.28"/>
    <s v="Medium"/>
    <s v="Cumple"/>
  </r>
  <r>
    <s v="5911716"/>
    <s v="Au-5911716-2011"/>
    <n v="12"/>
    <n v="19"/>
    <x v="0"/>
    <x v="890"/>
    <x v="4"/>
    <n v="12"/>
    <n v="23"/>
    <n v="2011"/>
    <d v="2011-12-23T00:00:00"/>
    <n v="6"/>
    <n v="4"/>
    <n v="5"/>
    <x v="0"/>
    <x v="849"/>
    <s v="15640"/>
    <x v="653"/>
    <x v="1"/>
    <s v="Vienna"/>
    <s v="Vienna"/>
    <x v="62"/>
    <x v="2"/>
    <x v="2"/>
    <s v="OFF-SU-10000087"/>
    <x v="0"/>
    <x v="1"/>
    <s v="Stiletto Ruler, High Speed"/>
    <x v="12470"/>
    <n v="12"/>
    <n v="0"/>
    <n v="23.04"/>
    <s v="Ganancia"/>
    <n v="11.07"/>
    <s v="Medium"/>
    <s v="Cumple"/>
  </r>
  <r>
    <s v="151302"/>
    <s v="Ni-151302-2011"/>
    <n v="12"/>
    <n v="19"/>
    <x v="0"/>
    <x v="890"/>
    <x v="4"/>
    <n v="12"/>
    <n v="21"/>
    <n v="2011"/>
    <d v="2011-12-21T00:00:00"/>
    <n v="4"/>
    <n v="2"/>
    <n v="3"/>
    <x v="1"/>
    <x v="85"/>
    <s v="17935"/>
    <x v="83"/>
    <x v="0"/>
    <s v="Managua"/>
    <s v="Managua"/>
    <x v="24"/>
    <x v="5"/>
    <x v="7"/>
    <s v="OFF-EN-10004560"/>
    <x v="0"/>
    <x v="11"/>
    <s v="Cameo Business Envelopes, Security-Tint"/>
    <x v="9056"/>
    <n v="9"/>
    <n v="0"/>
    <n v="33.479999999999997"/>
    <s v="Ganancia"/>
    <n v="6.88"/>
    <s v="Medium"/>
    <s v="Cumple"/>
  </r>
  <r>
    <s v="1240"/>
    <s v="Ka-1240-2011"/>
    <n v="12"/>
    <n v="19"/>
    <x v="0"/>
    <x v="890"/>
    <x v="4"/>
    <n v="12"/>
    <n v="21"/>
    <n v="2011"/>
    <d v="2011-12-21T00:00:00"/>
    <n v="4"/>
    <n v="2"/>
    <n v="3"/>
    <x v="2"/>
    <x v="1199"/>
    <s v="7230"/>
    <x v="519"/>
    <x v="0"/>
    <s v="Kokshetau"/>
    <s v="Aqmola"/>
    <x v="76"/>
    <x v="2"/>
    <x v="2"/>
    <s v="TEC-BEL-10002207"/>
    <x v="2"/>
    <x v="8"/>
    <s v="Belkin Memory Card, USB"/>
    <x v="15545"/>
    <n v="1"/>
    <n v="0.7"/>
    <n v="-80.513999999999996"/>
    <s v="Pérdida"/>
    <n v="6.67"/>
    <s v="High"/>
    <s v="Cumple"/>
  </r>
  <r>
    <s v="150574"/>
    <s v="Un-150574-2011"/>
    <n v="12"/>
    <n v="19"/>
    <x v="0"/>
    <x v="890"/>
    <x v="4"/>
    <n v="12"/>
    <n v="25"/>
    <n v="2011"/>
    <d v="2011-12-25T00:00:00"/>
    <n v="1"/>
    <n v="6"/>
    <n v="5"/>
    <x v="0"/>
    <x v="113"/>
    <s v="18160"/>
    <x v="108"/>
    <x v="0"/>
    <s v="Jacksonville"/>
    <s v="Florida"/>
    <x v="5"/>
    <x v="4"/>
    <x v="5"/>
    <s v="TEC-AC-10002600"/>
    <x v="2"/>
    <x v="8"/>
    <s v="Belkin QODE FastFit Bluetooth Keyboard"/>
    <x v="5355"/>
    <n v="5"/>
    <n v="0.2"/>
    <n v="-18.585000000000001"/>
    <s v="Pérdida"/>
    <n v="6.45"/>
    <s v="Medium"/>
    <s v="Cumple"/>
  </r>
  <r>
    <s v="69940"/>
    <s v="Au-69940-2011"/>
    <n v="12"/>
    <n v="19"/>
    <x v="0"/>
    <x v="890"/>
    <x v="4"/>
    <n v="12"/>
    <n v="21"/>
    <n v="2011"/>
    <d v="2011-12-21T00:00:00"/>
    <n v="4"/>
    <n v="2"/>
    <n v="3"/>
    <x v="2"/>
    <x v="119"/>
    <s v="19330"/>
    <x v="114"/>
    <x v="0"/>
    <s v="Adelaide"/>
    <s v="South Australia"/>
    <x v="1"/>
    <x v="1"/>
    <x v="1"/>
    <s v="OFF-BI-10004436"/>
    <x v="0"/>
    <x v="9"/>
    <s v="Acco Hole Reinforcements, Recycled"/>
    <x v="4669"/>
    <n v="3"/>
    <n v="0.1"/>
    <n v="-1.746"/>
    <s v="Pérdida"/>
    <n v="5.91"/>
    <s v="High"/>
    <s v="Cumple"/>
  </r>
  <r>
    <s v="101861"/>
    <s v="Pa-101861-2011"/>
    <n v="12"/>
    <n v="19"/>
    <x v="0"/>
    <x v="890"/>
    <x v="4"/>
    <n v="12"/>
    <n v="24"/>
    <n v="2011"/>
    <d v="2011-12-24T00:00:00"/>
    <n v="7"/>
    <n v="5"/>
    <n v="5"/>
    <x v="0"/>
    <x v="364"/>
    <s v="20830"/>
    <x v="328"/>
    <x v="0"/>
    <s v="San Miguelito"/>
    <s v="Panama"/>
    <x v="8"/>
    <x v="5"/>
    <x v="7"/>
    <s v="OFF-AR-10000821"/>
    <x v="0"/>
    <x v="7"/>
    <s v="Sanford Highlighters, Fluorescent"/>
    <x v="2360"/>
    <n v="9"/>
    <n v="0.4"/>
    <n v="7.056"/>
    <s v="Ganancia"/>
    <n v="4.7"/>
    <s v="Medium"/>
    <s v="Cumple"/>
  </r>
  <r>
    <s v="1240"/>
    <s v="Ka-1240-2011"/>
    <n v="12"/>
    <n v="19"/>
    <x v="0"/>
    <x v="890"/>
    <x v="4"/>
    <n v="12"/>
    <n v="21"/>
    <n v="2011"/>
    <d v="2011-12-21T00:00:00"/>
    <n v="4"/>
    <n v="2"/>
    <n v="3"/>
    <x v="2"/>
    <x v="1199"/>
    <s v="7230"/>
    <x v="519"/>
    <x v="0"/>
    <s v="Kokshetau"/>
    <s v="Aqmola"/>
    <x v="76"/>
    <x v="2"/>
    <x v="2"/>
    <s v="OFF-ACC-10003745"/>
    <x v="0"/>
    <x v="16"/>
    <s v="Accos Paper Clips, Assorted Sizes"/>
    <x v="17023"/>
    <n v="4"/>
    <n v="0.7"/>
    <n v="-35.951999999999998"/>
    <s v="Pérdida"/>
    <n v="4.21"/>
    <s v="High"/>
    <s v="Cumple"/>
  </r>
  <r>
    <s v="5701425"/>
    <s v="Sp-5701425-2011"/>
    <n v="12"/>
    <n v="19"/>
    <x v="0"/>
    <x v="890"/>
    <x v="4"/>
    <n v="12"/>
    <n v="23"/>
    <n v="2011"/>
    <d v="2011-12-23T00:00:00"/>
    <n v="6"/>
    <n v="4"/>
    <n v="5"/>
    <x v="0"/>
    <x v="94"/>
    <s v="14740"/>
    <x v="91"/>
    <x v="2"/>
    <s v="Mijas"/>
    <s v="Andalusía"/>
    <x v="28"/>
    <x v="3"/>
    <x v="8"/>
    <s v="OFF-LA-10002334"/>
    <x v="0"/>
    <x v="10"/>
    <s v="Smead Shipping Labels, Alphabetical"/>
    <x v="2555"/>
    <n v="4"/>
    <n v="0"/>
    <n v="4.08"/>
    <s v="Ganancia"/>
    <n v="4.18"/>
    <s v="Medium"/>
    <s v="Cumple"/>
  </r>
  <r>
    <s v="112417"/>
    <s v="Ho-112417-2011"/>
    <n v="12"/>
    <n v="19"/>
    <x v="0"/>
    <x v="890"/>
    <x v="4"/>
    <n v="12"/>
    <n v="23"/>
    <n v="2011"/>
    <d v="2011-12-23T00:00:00"/>
    <n v="6"/>
    <n v="4"/>
    <n v="5"/>
    <x v="0"/>
    <x v="747"/>
    <s v="15190"/>
    <x v="67"/>
    <x v="0"/>
    <s v="La Ceiba"/>
    <s v="Atlántida"/>
    <x v="44"/>
    <x v="5"/>
    <x v="7"/>
    <s v="OFF-SU-10000164"/>
    <x v="0"/>
    <x v="1"/>
    <s v="Kleencut Box Cutter, High Speed"/>
    <x v="11664"/>
    <n v="4"/>
    <n v="0.4"/>
    <n v="3.68"/>
    <s v="Ganancia"/>
    <n v="4.16"/>
    <s v="Medium"/>
    <s v="Cumple"/>
  </r>
  <r>
    <s v="1040"/>
    <s v="Ky-1040-2011"/>
    <n v="12"/>
    <n v="19"/>
    <x v="0"/>
    <x v="890"/>
    <x v="4"/>
    <n v="12"/>
    <n v="22"/>
    <n v="2011"/>
    <d v="2011-12-22T00:00:00"/>
    <n v="5"/>
    <n v="3"/>
    <n v="4"/>
    <x v="1"/>
    <x v="251"/>
    <s v="9675"/>
    <x v="234"/>
    <x v="1"/>
    <s v="Osh"/>
    <s v="Osh"/>
    <x v="116"/>
    <x v="2"/>
    <x v="2"/>
    <s v="OFF-CAM-10004269"/>
    <x v="0"/>
    <x v="11"/>
    <s v="Cameo Business Envelopes, Security-Tint"/>
    <x v="2270"/>
    <n v="1"/>
    <n v="0"/>
    <n v="6.09"/>
    <s v="Ganancia"/>
    <n v="3.77"/>
    <s v="High"/>
    <s v="Cumple"/>
  </r>
  <r>
    <s v="1240"/>
    <s v="Ka-1240-2011"/>
    <n v="12"/>
    <n v="19"/>
    <x v="0"/>
    <x v="890"/>
    <x v="4"/>
    <n v="12"/>
    <n v="21"/>
    <n v="2011"/>
    <d v="2011-12-21T00:00:00"/>
    <n v="4"/>
    <n v="2"/>
    <n v="3"/>
    <x v="2"/>
    <x v="1199"/>
    <s v="7230"/>
    <x v="519"/>
    <x v="0"/>
    <s v="Kokshetau"/>
    <s v="Aqmola"/>
    <x v="76"/>
    <x v="2"/>
    <x v="2"/>
    <s v="OFF-GLO-10002982"/>
    <x v="0"/>
    <x v="11"/>
    <s v="GlobeWeis Mailers, Set of 50"/>
    <x v="17024"/>
    <n v="1"/>
    <n v="0.7"/>
    <n v="-26.625"/>
    <s v="Pérdida"/>
    <n v="3.65"/>
    <s v="High"/>
    <s v="Cumple"/>
  </r>
  <r>
    <s v="5701425"/>
    <s v="Sp-5701425-2011"/>
    <n v="12"/>
    <n v="19"/>
    <x v="0"/>
    <x v="890"/>
    <x v="4"/>
    <n v="12"/>
    <n v="23"/>
    <n v="2011"/>
    <d v="2011-12-23T00:00:00"/>
    <n v="6"/>
    <n v="4"/>
    <n v="5"/>
    <x v="0"/>
    <x v="94"/>
    <s v="14740"/>
    <x v="91"/>
    <x v="2"/>
    <s v="Mijas"/>
    <s v="Andalusía"/>
    <x v="28"/>
    <x v="3"/>
    <x v="8"/>
    <s v="TEC-AC-10001402"/>
    <x v="2"/>
    <x v="8"/>
    <s v="Memorex Numeric Keypad, Bluetooth"/>
    <x v="1299"/>
    <n v="2"/>
    <n v="0"/>
    <n v="34.5"/>
    <s v="Ganancia"/>
    <n v="3.54"/>
    <s v="Medium"/>
    <s v="Cumple"/>
  </r>
  <r>
    <s v="169446"/>
    <s v="Un-169446-2011"/>
    <n v="12"/>
    <n v="19"/>
    <x v="0"/>
    <x v="890"/>
    <x v="4"/>
    <n v="12"/>
    <n v="25"/>
    <n v="2011"/>
    <d v="2011-12-25T00:00:00"/>
    <n v="1"/>
    <n v="6"/>
    <n v="5"/>
    <x v="0"/>
    <x v="363"/>
    <s v="20605"/>
    <x v="327"/>
    <x v="0"/>
    <s v="Chicago"/>
    <s v="Illinois"/>
    <x v="5"/>
    <x v="4"/>
    <x v="5"/>
    <s v="OFF-ST-10000419"/>
    <x v="0"/>
    <x v="0"/>
    <s v="Rogers Jumbo File, Granite"/>
    <x v="17025"/>
    <n v="3"/>
    <n v="0.2"/>
    <n v="-7.7405999999999997"/>
    <s v="Pérdida"/>
    <n v="3.48"/>
    <s v="Medium"/>
    <s v="Cumple"/>
  </r>
  <r>
    <s v="143168"/>
    <s v="Gu-143168-2011"/>
    <n v="12"/>
    <n v="19"/>
    <x v="0"/>
    <x v="890"/>
    <x v="4"/>
    <n v="12"/>
    <n v="24"/>
    <n v="2011"/>
    <d v="2011-12-24T00:00:00"/>
    <n v="7"/>
    <n v="5"/>
    <n v="5"/>
    <x v="1"/>
    <x v="237"/>
    <s v="17290"/>
    <x v="222"/>
    <x v="1"/>
    <s v="Huehuetenango"/>
    <s v="Huehuetenango"/>
    <x v="53"/>
    <x v="5"/>
    <x v="7"/>
    <s v="OFF-LA-10002295"/>
    <x v="0"/>
    <x v="10"/>
    <s v="Novimex Shipping Labels, Alphabetical"/>
    <x v="1627"/>
    <n v="4"/>
    <n v="0"/>
    <n v="13.2"/>
    <s v="Ganancia"/>
    <n v="3.03"/>
    <s v="Medium"/>
    <s v="Cumple"/>
  </r>
  <r>
    <s v="44670"/>
    <s v="Th-44670-2011"/>
    <n v="12"/>
    <n v="19"/>
    <x v="0"/>
    <x v="890"/>
    <x v="4"/>
    <n v="12"/>
    <n v="23"/>
    <n v="2011"/>
    <d v="2011-12-23T00:00:00"/>
    <n v="6"/>
    <n v="4"/>
    <n v="5"/>
    <x v="1"/>
    <x v="435"/>
    <s v="19030"/>
    <x v="388"/>
    <x v="2"/>
    <s v="Bangkok"/>
    <s v="Bangkok"/>
    <x v="55"/>
    <x v="1"/>
    <x v="10"/>
    <s v="OFF-FA-10003596"/>
    <x v="0"/>
    <x v="16"/>
    <s v="Stockwell Push Pins, Bulk Pack"/>
    <x v="17026"/>
    <n v="5"/>
    <n v="0.47"/>
    <n v="-13.0695"/>
    <s v="Pérdida"/>
    <n v="2.8"/>
    <s v="Medium"/>
    <s v="Cumple"/>
  </r>
  <r>
    <s v="162992"/>
    <s v="Un-162992-2011"/>
    <n v="12"/>
    <n v="19"/>
    <x v="0"/>
    <x v="890"/>
    <x v="4"/>
    <n v="12"/>
    <n v="21"/>
    <n v="2011"/>
    <d v="2011-12-21T00:00:00"/>
    <n v="4"/>
    <n v="2"/>
    <n v="3"/>
    <x v="2"/>
    <x v="641"/>
    <s v="11095"/>
    <x v="539"/>
    <x v="2"/>
    <s v="Los Angeles"/>
    <s v="California"/>
    <x v="5"/>
    <x v="4"/>
    <x v="5"/>
    <s v="OFF-FA-10004248"/>
    <x v="0"/>
    <x v="16"/>
    <s v="Advantus T-Pin Paper Clips"/>
    <x v="17027"/>
    <n v="5"/>
    <n v="0"/>
    <n v="8.7944999999999993"/>
    <s v="Ganancia"/>
    <n v="2.33"/>
    <s v="Medium"/>
    <s v="Cumple"/>
  </r>
  <r>
    <s v="112417"/>
    <s v="Ho-112417-2011"/>
    <n v="12"/>
    <n v="19"/>
    <x v="0"/>
    <x v="890"/>
    <x v="4"/>
    <n v="12"/>
    <n v="23"/>
    <n v="2011"/>
    <d v="2011-12-23T00:00:00"/>
    <n v="6"/>
    <n v="4"/>
    <n v="5"/>
    <x v="0"/>
    <x v="747"/>
    <s v="15190"/>
    <x v="67"/>
    <x v="0"/>
    <s v="La Ceiba"/>
    <s v="Atlántida"/>
    <x v="44"/>
    <x v="5"/>
    <x v="7"/>
    <s v="OFF-EN-10000812"/>
    <x v="0"/>
    <x v="11"/>
    <s v="GlobeWeis Clasp Envelope, Set of 50"/>
    <x v="6109"/>
    <n v="5"/>
    <n v="0.4"/>
    <n v="-2.7"/>
    <s v="Pérdida"/>
    <n v="1.68"/>
    <s v="Medium"/>
    <s v="Cumple"/>
  </r>
  <r>
    <s v="2251272"/>
    <s v="Ge-2251272-2011"/>
    <n v="12"/>
    <n v="19"/>
    <x v="0"/>
    <x v="890"/>
    <x v="4"/>
    <n v="12"/>
    <n v="24"/>
    <n v="2011"/>
    <d v="2011-12-24T00:00:00"/>
    <n v="7"/>
    <n v="5"/>
    <n v="5"/>
    <x v="1"/>
    <x v="33"/>
    <s v="10045"/>
    <x v="32"/>
    <x v="2"/>
    <s v="Duisburg"/>
    <s v="North Rhine-Westphalia"/>
    <x v="12"/>
    <x v="3"/>
    <x v="7"/>
    <s v="OFF-ST-10004035"/>
    <x v="0"/>
    <x v="0"/>
    <s v="Rogers Box, Wire Frame"/>
    <x v="2573"/>
    <n v="4"/>
    <n v="0.1"/>
    <n v="1.8240000000000001"/>
    <s v="Ganancia"/>
    <n v="1.67"/>
    <s v="Medium"/>
    <s v="Cumple"/>
  </r>
  <r>
    <s v="120768"/>
    <s v="Un-120768-2011"/>
    <n v="12"/>
    <n v="19"/>
    <x v="0"/>
    <x v="890"/>
    <x v="4"/>
    <n v="12"/>
    <n v="21"/>
    <n v="2011"/>
    <d v="2011-12-21T00:00:00"/>
    <n v="4"/>
    <n v="2"/>
    <n v="3"/>
    <x v="1"/>
    <x v="859"/>
    <s v="15070"/>
    <x v="659"/>
    <x v="0"/>
    <s v="Florence"/>
    <s v="Alabama"/>
    <x v="5"/>
    <x v="4"/>
    <x v="5"/>
    <s v="OFF-SU-10004115"/>
    <x v="0"/>
    <x v="1"/>
    <s v="Acme Stainless Steel Office Snips"/>
    <x v="17028"/>
    <n v="1"/>
    <n v="0"/>
    <n v="1.9629000000000001"/>
    <s v="Ganancia"/>
    <n v="1.32"/>
    <s v="High"/>
    <s v="Cumple"/>
  </r>
  <r>
    <s v="3390"/>
    <s v="Ka-3390-2011"/>
    <n v="12"/>
    <n v="19"/>
    <x v="0"/>
    <x v="890"/>
    <x v="4"/>
    <n v="12"/>
    <n v="21"/>
    <n v="2011"/>
    <d v="2011-12-21T00:00:00"/>
    <n v="4"/>
    <n v="2"/>
    <n v="3"/>
    <x v="1"/>
    <x v="1088"/>
    <s v="2955"/>
    <x v="641"/>
    <x v="2"/>
    <s v="Astana"/>
    <s v="Astana"/>
    <x v="76"/>
    <x v="2"/>
    <x v="2"/>
    <s v="OFF-FEL-10002837"/>
    <x v="0"/>
    <x v="0"/>
    <s v="Fellowes Folders, Single Width"/>
    <x v="9795"/>
    <n v="1"/>
    <n v="0.7"/>
    <n v="-7.6710000000000003"/>
    <s v="Pérdida"/>
    <n v="1.25"/>
    <s v="High"/>
    <s v="Cumple"/>
  </r>
  <r>
    <s v="162992"/>
    <s v="Un-162992-2011"/>
    <n v="12"/>
    <n v="19"/>
    <x v="0"/>
    <x v="890"/>
    <x v="4"/>
    <n v="12"/>
    <n v="21"/>
    <n v="2011"/>
    <d v="2011-12-21T00:00:00"/>
    <n v="4"/>
    <n v="2"/>
    <n v="3"/>
    <x v="2"/>
    <x v="641"/>
    <s v="11095"/>
    <x v="539"/>
    <x v="2"/>
    <s v="Los Angeles"/>
    <s v="California"/>
    <x v="5"/>
    <x v="4"/>
    <x v="5"/>
    <s v="OFF-LA-10001934"/>
    <x v="0"/>
    <x v="10"/>
    <s v="Avery 516"/>
    <x v="1278"/>
    <n v="2"/>
    <n v="0"/>
    <n v="6.8714000000000004"/>
    <s v="Ganancia"/>
    <n v="1.2"/>
    <s v="Medium"/>
    <s v="Cumple"/>
  </r>
  <r>
    <s v="104171"/>
    <s v="Me-104171-2011"/>
    <n v="12"/>
    <n v="19"/>
    <x v="0"/>
    <x v="890"/>
    <x v="4"/>
    <n v="12"/>
    <n v="26"/>
    <n v="2011"/>
    <d v="2011-12-26T00:00:00"/>
    <n v="2"/>
    <n v="7"/>
    <n v="6"/>
    <x v="0"/>
    <x v="545"/>
    <s v="20260"/>
    <x v="475"/>
    <x v="2"/>
    <s v="Guadalajara"/>
    <s v="Jalisco"/>
    <x v="25"/>
    <x v="5"/>
    <x v="3"/>
    <s v="OFF-LA-10001028"/>
    <x v="0"/>
    <x v="10"/>
    <s v="Hon Removable Labels, Adjustable"/>
    <x v="6477"/>
    <n v="2"/>
    <n v="0"/>
    <n v="4.4000000000000004"/>
    <s v="Ganancia"/>
    <n v="0.93"/>
    <s v="Medium"/>
    <s v="Cumple"/>
  </r>
  <r>
    <s v="4400"/>
    <s v="Uk-4400-2011"/>
    <n v="12"/>
    <n v="19"/>
    <x v="0"/>
    <x v="890"/>
    <x v="4"/>
    <n v="12"/>
    <n v="24"/>
    <n v="2011"/>
    <d v="2011-12-24T00:00:00"/>
    <n v="7"/>
    <n v="5"/>
    <n v="5"/>
    <x v="1"/>
    <x v="1457"/>
    <s v="8370"/>
    <x v="112"/>
    <x v="0"/>
    <s v="Luts'k"/>
    <s v="Volyn"/>
    <x v="15"/>
    <x v="2"/>
    <x v="2"/>
    <s v="OFF-ACC-10004538"/>
    <x v="0"/>
    <x v="9"/>
    <s v="Acco Binder Covers, Recycled"/>
    <x v="1508"/>
    <n v="1"/>
    <n v="0"/>
    <n v="4.08"/>
    <s v="Ganancia"/>
    <n v="0.86"/>
    <s v="Medium"/>
    <s v="Cumple"/>
  </r>
  <r>
    <s v="44670"/>
    <s v="Th-44670-2011"/>
    <n v="12"/>
    <n v="19"/>
    <x v="0"/>
    <x v="890"/>
    <x v="4"/>
    <n v="12"/>
    <n v="23"/>
    <n v="2011"/>
    <d v="2011-12-23T00:00:00"/>
    <n v="6"/>
    <n v="4"/>
    <n v="5"/>
    <x v="1"/>
    <x v="435"/>
    <s v="19030"/>
    <x v="388"/>
    <x v="2"/>
    <s v="Bangkok"/>
    <s v="Bangkok"/>
    <x v="55"/>
    <x v="1"/>
    <x v="10"/>
    <s v="OFF-SU-10002911"/>
    <x v="0"/>
    <x v="1"/>
    <s v="Acme Scissors, Serrated"/>
    <x v="17029"/>
    <n v="1"/>
    <n v="0.47"/>
    <n v="-4.2257999999999996"/>
    <s v="Pérdida"/>
    <n v="0.78"/>
    <s v="Medium"/>
    <s v="Cumple"/>
  </r>
  <r>
    <s v="2323076"/>
    <s v="Sw-2323076-2011"/>
    <n v="12"/>
    <n v="19"/>
    <x v="0"/>
    <x v="890"/>
    <x v="4"/>
    <n v="12"/>
    <n v="21"/>
    <n v="2011"/>
    <d v="2011-12-21T00:00:00"/>
    <n v="4"/>
    <n v="2"/>
    <n v="3"/>
    <x v="1"/>
    <x v="22"/>
    <s v="20380"/>
    <x v="21"/>
    <x v="0"/>
    <s v="Stockholm"/>
    <s v="Stockholm"/>
    <x v="3"/>
    <x v="3"/>
    <x v="3"/>
    <s v="OFF-EN-10002736"/>
    <x v="0"/>
    <x v="11"/>
    <s v="Cameo Clasp Envelope, with clear poly window"/>
    <x v="4310"/>
    <n v="2"/>
    <n v="0.5"/>
    <n v="-3.69"/>
    <s v="Pérdida"/>
    <n v="0.76"/>
    <s v="Medium"/>
    <s v="Cumple"/>
  </r>
  <r>
    <s v="169446"/>
    <s v="Un-169446-2011"/>
    <n v="12"/>
    <n v="19"/>
    <x v="0"/>
    <x v="890"/>
    <x v="4"/>
    <n v="12"/>
    <n v="25"/>
    <n v="2011"/>
    <d v="2011-12-25T00:00:00"/>
    <n v="1"/>
    <n v="6"/>
    <n v="5"/>
    <x v="0"/>
    <x v="363"/>
    <s v="20605"/>
    <x v="327"/>
    <x v="0"/>
    <s v="Chicago"/>
    <s v="Illinois"/>
    <x v="5"/>
    <x v="4"/>
    <x v="5"/>
    <s v="OFF-PA-10000295"/>
    <x v="0"/>
    <x v="2"/>
    <s v="Xerox 229"/>
    <x v="990"/>
    <n v="3"/>
    <n v="0.2"/>
    <n v="5.4432"/>
    <s v="Ganancia"/>
    <n v="0.69"/>
    <s v="Medium"/>
    <s v="Cumple"/>
  </r>
  <r>
    <s v="150574"/>
    <s v="Un-150574-2011"/>
    <n v="12"/>
    <n v="19"/>
    <x v="0"/>
    <x v="890"/>
    <x v="4"/>
    <n v="12"/>
    <n v="25"/>
    <n v="2011"/>
    <d v="2011-12-25T00:00:00"/>
    <n v="1"/>
    <n v="6"/>
    <n v="5"/>
    <x v="0"/>
    <x v="113"/>
    <s v="18160"/>
    <x v="108"/>
    <x v="0"/>
    <s v="Jacksonville"/>
    <s v="Florida"/>
    <x v="5"/>
    <x v="4"/>
    <x v="5"/>
    <s v="OFF-BI-10000773"/>
    <x v="0"/>
    <x v="9"/>
    <s v="Insertable Tab Post Binder Dividers"/>
    <x v="17030"/>
    <n v="2"/>
    <n v="0.7"/>
    <n v="-3.6892"/>
    <s v="Pérdida"/>
    <n v="0.41"/>
    <s v="Medium"/>
    <s v="Cumple"/>
  </r>
  <r>
    <s v="1240"/>
    <s v="Ka-1240-2011"/>
    <n v="12"/>
    <n v="19"/>
    <x v="0"/>
    <x v="890"/>
    <x v="4"/>
    <n v="12"/>
    <n v="21"/>
    <n v="2011"/>
    <d v="2011-12-21T00:00:00"/>
    <n v="4"/>
    <n v="2"/>
    <n v="3"/>
    <x v="2"/>
    <x v="1199"/>
    <s v="7230"/>
    <x v="519"/>
    <x v="0"/>
    <s v="Kokshetau"/>
    <s v="Aqmola"/>
    <x v="76"/>
    <x v="2"/>
    <x v="2"/>
    <s v="OFF-CAR-10002375"/>
    <x v="0"/>
    <x v="9"/>
    <s v="Cardinal Binder Covers, Durable"/>
    <x v="17031"/>
    <n v="1"/>
    <n v="0.7"/>
    <n v="-5.13"/>
    <s v="Pérdida"/>
    <n v="0.05"/>
    <s v="High"/>
    <s v="Cumple"/>
  </r>
  <r>
    <s v="134558"/>
    <s v="Un-134558-2012"/>
    <n v="12"/>
    <n v="19"/>
    <x v="1"/>
    <x v="891"/>
    <x v="3"/>
    <n v="12"/>
    <n v="24"/>
    <n v="2012"/>
    <d v="2012-12-24T00:00:00"/>
    <n v="2"/>
    <n v="5"/>
    <n v="4"/>
    <x v="1"/>
    <x v="757"/>
    <s v="19135"/>
    <x v="610"/>
    <x v="1"/>
    <s v="Dover"/>
    <s v="New Hampshire"/>
    <x v="5"/>
    <x v="4"/>
    <x v="5"/>
    <s v="TEC-AC-10004145"/>
    <x v="2"/>
    <x v="8"/>
    <s v="Logitech diNovo Edge Keyboard"/>
    <x v="9981"/>
    <n v="9"/>
    <n v="0"/>
    <n v="517.47929999999997"/>
    <s v="Ganancia"/>
    <n v="248.96"/>
    <s v="High"/>
    <s v="No cumple"/>
  </r>
  <r>
    <s v="80069"/>
    <s v="Ne-80069-2012"/>
    <n v="12"/>
    <n v="19"/>
    <x v="1"/>
    <x v="891"/>
    <x v="3"/>
    <n v="12"/>
    <n v="22"/>
    <n v="2012"/>
    <d v="2012-12-22T00:00:00"/>
    <n v="7"/>
    <n v="3"/>
    <n v="3"/>
    <x v="1"/>
    <x v="990"/>
    <s v="12265"/>
    <x v="725"/>
    <x v="0"/>
    <s v="Hastings"/>
    <s v="Hawke's Bay"/>
    <x v="39"/>
    <x v="1"/>
    <x v="1"/>
    <s v="TEC-PH-10001187"/>
    <x v="2"/>
    <x v="15"/>
    <s v="Cisco Signal Booster, with Caller ID"/>
    <x v="12789"/>
    <n v="4"/>
    <n v="0"/>
    <n v="115.32"/>
    <s v="Ganancia"/>
    <n v="217.39"/>
    <s v="Critical"/>
    <s v="No cumple"/>
  </r>
  <r>
    <s v="105900"/>
    <s v="Me-105900-2012"/>
    <n v="12"/>
    <n v="19"/>
    <x v="1"/>
    <x v="891"/>
    <x v="3"/>
    <n v="12"/>
    <n v="21"/>
    <n v="2012"/>
    <d v="2012-12-21T00:00:00"/>
    <n v="6"/>
    <n v="2"/>
    <n v="3"/>
    <x v="2"/>
    <x v="260"/>
    <s v="18715"/>
    <x v="242"/>
    <x v="2"/>
    <s v="Coyoacán"/>
    <s v="Distrito Federal"/>
    <x v="25"/>
    <x v="5"/>
    <x v="3"/>
    <s v="TEC-PH-10002816"/>
    <x v="2"/>
    <x v="15"/>
    <s v="Samsung Signal Booster, Cordless"/>
    <x v="17032"/>
    <n v="11"/>
    <n v="0"/>
    <n v="327.14"/>
    <s v="Ganancia"/>
    <n v="183.66"/>
    <s v="High"/>
    <s v="Cumple"/>
  </r>
  <r>
    <s v="32805"/>
    <s v="In-32805-2012"/>
    <n v="12"/>
    <n v="19"/>
    <x v="1"/>
    <x v="891"/>
    <x v="3"/>
    <n v="12"/>
    <n v="23"/>
    <n v="2012"/>
    <d v="2012-12-23T00:00:00"/>
    <n v="1"/>
    <n v="4"/>
    <n v="3"/>
    <x v="0"/>
    <x v="566"/>
    <s v="10885"/>
    <x v="490"/>
    <x v="0"/>
    <s v="Solapur"/>
    <s v="Maharashtra"/>
    <x v="30"/>
    <x v="1"/>
    <x v="4"/>
    <s v="OFF-AP-10002675"/>
    <x v="0"/>
    <x v="6"/>
    <s v="Cuisinart Refrigerator, Black"/>
    <x v="17033"/>
    <n v="6"/>
    <n v="0"/>
    <n v="445.86"/>
    <s v="Ganancia"/>
    <n v="182.54"/>
    <s v="High"/>
    <s v="Cumple"/>
  </r>
  <r>
    <s v="1205030"/>
    <s v="Un-1205030-2012"/>
    <n v="12"/>
    <n v="19"/>
    <x v="1"/>
    <x v="891"/>
    <x v="3"/>
    <n v="12"/>
    <n v="25"/>
    <n v="2012"/>
    <d v="2012-12-25T00:00:00"/>
    <n v="3"/>
    <n v="6"/>
    <n v="5"/>
    <x v="0"/>
    <x v="42"/>
    <s v="10060"/>
    <x v="41"/>
    <x v="1"/>
    <s v="London"/>
    <s v="England"/>
    <x v="14"/>
    <x v="3"/>
    <x v="3"/>
    <s v="FUR-BO-10000596"/>
    <x v="1"/>
    <x v="5"/>
    <s v="Sauder Classic Bookcase, Mobile"/>
    <x v="13397"/>
    <n v="4"/>
    <n v="0.1"/>
    <n v="613.83600000000001"/>
    <s v="Ganancia"/>
    <n v="161.06"/>
    <s v="Medium"/>
    <s v="Cumple"/>
  </r>
  <r>
    <s v="79264"/>
    <s v="Au-79264-2012"/>
    <n v="12"/>
    <n v="19"/>
    <x v="1"/>
    <x v="891"/>
    <x v="3"/>
    <n v="12"/>
    <n v="23"/>
    <n v="2012"/>
    <d v="2012-12-23T00:00:00"/>
    <n v="1"/>
    <n v="4"/>
    <n v="3"/>
    <x v="0"/>
    <x v="285"/>
    <s v="18235"/>
    <x v="263"/>
    <x v="2"/>
    <s v="Brisbane"/>
    <s v="Queensland"/>
    <x v="1"/>
    <x v="1"/>
    <x v="1"/>
    <s v="TEC-PH-10001457"/>
    <x v="2"/>
    <x v="15"/>
    <s v="Apple Smart Phone, Full Size"/>
    <x v="17034"/>
    <n v="3"/>
    <n v="0.1"/>
    <n v="19.079999999999998"/>
    <s v="Ganancia"/>
    <n v="158"/>
    <s v="Medium"/>
    <s v="Cumple"/>
  </r>
  <r>
    <s v="105900"/>
    <s v="Me-105900-2012"/>
    <n v="12"/>
    <n v="19"/>
    <x v="1"/>
    <x v="891"/>
    <x v="3"/>
    <n v="12"/>
    <n v="21"/>
    <n v="2012"/>
    <d v="2012-12-21T00:00:00"/>
    <n v="6"/>
    <n v="2"/>
    <n v="3"/>
    <x v="2"/>
    <x v="260"/>
    <s v="18715"/>
    <x v="242"/>
    <x v="2"/>
    <s v="Coyoacán"/>
    <s v="Distrito Federal"/>
    <x v="25"/>
    <x v="5"/>
    <x v="3"/>
    <s v="FUR-BO-10004452"/>
    <x v="1"/>
    <x v="5"/>
    <s v="Bush Classic Bookcase, Pine"/>
    <x v="17035"/>
    <n v="4"/>
    <n v="0.2"/>
    <n v="298.06400000000002"/>
    <s v="Ganancia"/>
    <n v="148.75"/>
    <s v="High"/>
    <s v="Cumple"/>
  </r>
  <r>
    <s v="134558"/>
    <s v="Un-134558-2012"/>
    <n v="12"/>
    <n v="19"/>
    <x v="1"/>
    <x v="891"/>
    <x v="3"/>
    <n v="12"/>
    <n v="24"/>
    <n v="2012"/>
    <d v="2012-12-24T00:00:00"/>
    <n v="2"/>
    <n v="5"/>
    <n v="4"/>
    <x v="1"/>
    <x v="757"/>
    <s v="19135"/>
    <x v="610"/>
    <x v="1"/>
    <s v="Dover"/>
    <s v="New Hampshire"/>
    <x v="5"/>
    <x v="4"/>
    <x v="5"/>
    <s v="FUR-TA-10003473"/>
    <x v="1"/>
    <x v="14"/>
    <s v="Bretford Rectangular Conference Table Tops"/>
    <x v="17036"/>
    <n v="4"/>
    <n v="0.3"/>
    <n v="-105.3164"/>
    <s v="Pérdida"/>
    <n v="137.06"/>
    <s v="High"/>
    <s v="No cumple"/>
  </r>
  <r>
    <s v="148467"/>
    <s v="Pe-148467-2012"/>
    <n v="12"/>
    <n v="19"/>
    <x v="1"/>
    <x v="891"/>
    <x v="3"/>
    <n v="12"/>
    <n v="22"/>
    <n v="2012"/>
    <d v="2012-12-22T00:00:00"/>
    <n v="7"/>
    <n v="3"/>
    <n v="3"/>
    <x v="1"/>
    <x v="451"/>
    <s v="15835"/>
    <x v="76"/>
    <x v="0"/>
    <s v="Lima"/>
    <s v="Lima (city)"/>
    <x v="20"/>
    <x v="5"/>
    <x v="8"/>
    <s v="FUR-BO-10002214"/>
    <x v="1"/>
    <x v="5"/>
    <s v="Dania Floating Shelf Set, Traditional"/>
    <x v="17037"/>
    <n v="8"/>
    <n v="0.4"/>
    <n v="-352.32"/>
    <s v="Pérdida"/>
    <n v="102.68"/>
    <s v="High"/>
    <s v="Cumple"/>
  </r>
  <r>
    <s v="127453"/>
    <s v="Un-127453-2012"/>
    <n v="12"/>
    <n v="19"/>
    <x v="1"/>
    <x v="891"/>
    <x v="3"/>
    <n v="12"/>
    <n v="20"/>
    <n v="2012"/>
    <d v="2012-12-20T00:00:00"/>
    <n v="5"/>
    <n v="1"/>
    <n v="2"/>
    <x v="2"/>
    <x v="870"/>
    <s v="15370"/>
    <x v="666"/>
    <x v="0"/>
    <s v="Philadelphia"/>
    <s v="Pennsylvania"/>
    <x v="5"/>
    <x v="4"/>
    <x v="5"/>
    <s v="OFF-AP-10000828"/>
    <x v="0"/>
    <x v="6"/>
    <s v="Avanti 4.4 Cu. Ft. Refrigerator"/>
    <x v="17038"/>
    <n v="3"/>
    <n v="0.2"/>
    <n v="43.435200000000002"/>
    <s v="Ganancia"/>
    <n v="88.32"/>
    <s v="High"/>
    <s v="Cumple"/>
  </r>
  <r>
    <s v="157084"/>
    <s v="Un-157084-2012"/>
    <n v="12"/>
    <n v="19"/>
    <x v="1"/>
    <x v="891"/>
    <x v="3"/>
    <n v="12"/>
    <n v="24"/>
    <n v="2012"/>
    <d v="2012-12-24T00:00:00"/>
    <n v="2"/>
    <n v="5"/>
    <n v="4"/>
    <x v="0"/>
    <x v="585"/>
    <s v="15160"/>
    <x v="504"/>
    <x v="0"/>
    <s v="Los Angeles"/>
    <s v="California"/>
    <x v="5"/>
    <x v="4"/>
    <x v="5"/>
    <s v="TEC-AC-10002049"/>
    <x v="2"/>
    <x v="8"/>
    <s v="Logitech G19 Programmable Gaming Keyboard"/>
    <x v="17039"/>
    <n v="3"/>
    <n v="0"/>
    <n v="556.97400000000005"/>
    <s v="Ganancia"/>
    <n v="77.98"/>
    <s v="Medium"/>
    <s v="Cumple"/>
  </r>
  <r>
    <s v="108238"/>
    <s v="Ec-108238-2012"/>
    <n v="12"/>
    <n v="19"/>
    <x v="1"/>
    <x v="891"/>
    <x v="3"/>
    <n v="12"/>
    <n v="26"/>
    <n v="2012"/>
    <d v="2012-12-26T00:00:00"/>
    <n v="4"/>
    <n v="7"/>
    <n v="6"/>
    <x v="0"/>
    <x v="1154"/>
    <s v="16210"/>
    <x v="777"/>
    <x v="2"/>
    <s v="Guayaquil"/>
    <s v="Guayas"/>
    <x v="58"/>
    <x v="5"/>
    <x v="8"/>
    <s v="FUR-BO-10004113"/>
    <x v="1"/>
    <x v="5"/>
    <s v="Sauder Classic Bookcase, Pine"/>
    <x v="10498"/>
    <n v="2"/>
    <n v="0"/>
    <n v="274.04000000000002"/>
    <s v="Ganancia"/>
    <n v="68.77"/>
    <s v="Low"/>
    <s v="No cumple"/>
  </r>
  <r>
    <s v="4245043"/>
    <s v="Fr-4245043-2012"/>
    <n v="12"/>
    <n v="19"/>
    <x v="1"/>
    <x v="891"/>
    <x v="3"/>
    <n v="12"/>
    <n v="22"/>
    <n v="2012"/>
    <d v="2012-12-22T00:00:00"/>
    <n v="7"/>
    <n v="3"/>
    <n v="3"/>
    <x v="1"/>
    <x v="213"/>
    <s v="20095"/>
    <x v="204"/>
    <x v="0"/>
    <s v="Toulon"/>
    <s v="Provence-Alpes-Côte d'Azur"/>
    <x v="10"/>
    <x v="3"/>
    <x v="7"/>
    <s v="TEC-CO-10000405"/>
    <x v="2"/>
    <x v="4"/>
    <s v="Canon Fax Machine, Digital"/>
    <x v="17040"/>
    <n v="4"/>
    <n v="0.15"/>
    <n v="101.742"/>
    <s v="Ganancia"/>
    <n v="68.05"/>
    <s v="High"/>
    <s v="Cumple"/>
  </r>
  <r>
    <s v="1240"/>
    <s v="Ro-1240-2012"/>
    <n v="12"/>
    <n v="19"/>
    <x v="1"/>
    <x v="891"/>
    <x v="3"/>
    <n v="12"/>
    <n v="21"/>
    <n v="2012"/>
    <d v="2012-12-21T00:00:00"/>
    <n v="6"/>
    <n v="2"/>
    <n v="3"/>
    <x v="1"/>
    <x v="1417"/>
    <s v="4800"/>
    <x v="465"/>
    <x v="2"/>
    <s v="Bistrita"/>
    <s v="Bistrita-Nasaud"/>
    <x v="69"/>
    <x v="2"/>
    <x v="2"/>
    <s v="OFF-IBI-10001123"/>
    <x v="0"/>
    <x v="9"/>
    <s v="Ibico 3-Hole Punch, Recycled"/>
    <x v="28"/>
    <n v="8"/>
    <n v="0"/>
    <n v="68.88"/>
    <s v="Ganancia"/>
    <n v="55.34"/>
    <s v="Critical"/>
    <s v="Cumple"/>
  </r>
  <r>
    <s v="111430"/>
    <s v="Pe-111430-2012"/>
    <n v="12"/>
    <n v="19"/>
    <x v="1"/>
    <x v="891"/>
    <x v="3"/>
    <n v="12"/>
    <n v="24"/>
    <n v="2012"/>
    <d v="2012-12-24T00:00:00"/>
    <n v="2"/>
    <n v="5"/>
    <n v="4"/>
    <x v="0"/>
    <x v="654"/>
    <s v="14905"/>
    <x v="549"/>
    <x v="0"/>
    <s v="Pucallpa"/>
    <s v="Ucayali"/>
    <x v="20"/>
    <x v="5"/>
    <x v="8"/>
    <s v="TEC-CO-10001234"/>
    <x v="2"/>
    <x v="4"/>
    <s v="Canon Fax Machine, Digital"/>
    <x v="17041"/>
    <n v="3"/>
    <n v="0.40200000000000002"/>
    <n v="-192.09612000000001"/>
    <s v="Pérdida"/>
    <n v="44.21"/>
    <s v="Medium"/>
    <s v="Cumple"/>
  </r>
  <r>
    <s v="63430"/>
    <s v="In-63430-2012"/>
    <n v="12"/>
    <n v="19"/>
    <x v="1"/>
    <x v="891"/>
    <x v="3"/>
    <n v="12"/>
    <n v="25"/>
    <n v="2012"/>
    <d v="2012-12-25T00:00:00"/>
    <n v="3"/>
    <n v="6"/>
    <n v="5"/>
    <x v="0"/>
    <x v="22"/>
    <s v="20380"/>
    <x v="21"/>
    <x v="0"/>
    <s v="Mataram"/>
    <s v="Nusa Tenggara Barat"/>
    <x v="17"/>
    <x v="1"/>
    <x v="10"/>
    <s v="TEC-CO-10003589"/>
    <x v="2"/>
    <x v="4"/>
    <s v="HP Fax Machine, Digital"/>
    <x v="17042"/>
    <n v="2"/>
    <n v="7.0000000000000007E-2"/>
    <n v="47.878799999999998"/>
    <s v="Ganancia"/>
    <n v="42.93"/>
    <s v="Medium"/>
    <s v="Cumple"/>
  </r>
  <r>
    <s v="108238"/>
    <s v="Ec-108238-2012"/>
    <n v="12"/>
    <n v="19"/>
    <x v="1"/>
    <x v="891"/>
    <x v="3"/>
    <n v="12"/>
    <n v="26"/>
    <n v="2012"/>
    <d v="2012-12-26T00:00:00"/>
    <n v="4"/>
    <n v="7"/>
    <n v="6"/>
    <x v="0"/>
    <x v="1154"/>
    <s v="16210"/>
    <x v="777"/>
    <x v="2"/>
    <s v="Guayaquil"/>
    <s v="Guayas"/>
    <x v="58"/>
    <x v="5"/>
    <x v="8"/>
    <s v="OFF-AP-10000667"/>
    <x v="0"/>
    <x v="6"/>
    <s v="Breville Stove, White"/>
    <x v="17043"/>
    <n v="2"/>
    <n v="0"/>
    <n v="14.92"/>
    <s v="Ganancia"/>
    <n v="41.2"/>
    <s v="Low"/>
    <s v="No cumple"/>
  </r>
  <r>
    <s v="111430"/>
    <s v="Pe-111430-2012"/>
    <n v="12"/>
    <n v="19"/>
    <x v="1"/>
    <x v="891"/>
    <x v="3"/>
    <n v="12"/>
    <n v="24"/>
    <n v="2012"/>
    <d v="2012-12-24T00:00:00"/>
    <n v="2"/>
    <n v="5"/>
    <n v="4"/>
    <x v="0"/>
    <x v="654"/>
    <s v="14905"/>
    <x v="549"/>
    <x v="0"/>
    <s v="Pucallpa"/>
    <s v="Ucayali"/>
    <x v="20"/>
    <x v="5"/>
    <x v="8"/>
    <s v="TEC-PH-10004631"/>
    <x v="2"/>
    <x v="15"/>
    <s v="Cisco Audio Dock, with Caller ID"/>
    <x v="17044"/>
    <n v="7"/>
    <n v="0.4"/>
    <n v="59.415999999999997"/>
    <s v="Ganancia"/>
    <n v="40.700000000000003"/>
    <s v="Medium"/>
    <s v="Cumple"/>
  </r>
  <r>
    <s v="32805"/>
    <s v="In-32805-2012"/>
    <n v="12"/>
    <n v="19"/>
    <x v="1"/>
    <x v="891"/>
    <x v="3"/>
    <n v="12"/>
    <n v="23"/>
    <n v="2012"/>
    <d v="2012-12-23T00:00:00"/>
    <n v="1"/>
    <n v="4"/>
    <n v="3"/>
    <x v="0"/>
    <x v="566"/>
    <s v="10885"/>
    <x v="490"/>
    <x v="0"/>
    <s v="Solapur"/>
    <s v="Maharashtra"/>
    <x v="30"/>
    <x v="1"/>
    <x v="4"/>
    <s v="OFF-SU-10001686"/>
    <x v="0"/>
    <x v="1"/>
    <s v="Kleencut Trimmer, Easy Grip"/>
    <x v="17045"/>
    <n v="6"/>
    <n v="0"/>
    <n v="46.44"/>
    <s v="Ganancia"/>
    <n v="33.5"/>
    <s v="High"/>
    <s v="Cumple"/>
  </r>
  <r>
    <s v="157084"/>
    <s v="Un-157084-2012"/>
    <n v="12"/>
    <n v="19"/>
    <x v="1"/>
    <x v="891"/>
    <x v="3"/>
    <n v="12"/>
    <n v="24"/>
    <n v="2012"/>
    <d v="2012-12-24T00:00:00"/>
    <n v="2"/>
    <n v="5"/>
    <n v="4"/>
    <x v="0"/>
    <x v="585"/>
    <s v="15160"/>
    <x v="504"/>
    <x v="0"/>
    <s v="Los Angeles"/>
    <s v="California"/>
    <x v="5"/>
    <x v="4"/>
    <x v="5"/>
    <s v="TEC-PH-10002922"/>
    <x v="2"/>
    <x v="15"/>
    <s v="ShoreTel ShorePhone IP 230 VoIP phone"/>
    <x v="17046"/>
    <n v="5"/>
    <n v="0.2"/>
    <n v="84.495000000000005"/>
    <s v="Ganancia"/>
    <n v="31.66"/>
    <s v="Medium"/>
    <s v="Cumple"/>
  </r>
  <r>
    <s v="105900"/>
    <s v="Me-105900-2012"/>
    <n v="12"/>
    <n v="19"/>
    <x v="1"/>
    <x v="891"/>
    <x v="3"/>
    <n v="12"/>
    <n v="21"/>
    <n v="2012"/>
    <d v="2012-12-21T00:00:00"/>
    <n v="6"/>
    <n v="2"/>
    <n v="3"/>
    <x v="2"/>
    <x v="260"/>
    <s v="18715"/>
    <x v="242"/>
    <x v="2"/>
    <s v="Coyoacán"/>
    <s v="Distrito Federal"/>
    <x v="25"/>
    <x v="5"/>
    <x v="3"/>
    <s v="TEC-PH-10002708"/>
    <x v="2"/>
    <x v="15"/>
    <s v="Nokia Speaker Phone, with Caller ID"/>
    <x v="10675"/>
    <n v="2"/>
    <n v="0"/>
    <n v="26.24"/>
    <s v="Ganancia"/>
    <n v="30.11"/>
    <s v="High"/>
    <s v="Cumple"/>
  </r>
  <r>
    <s v="5993404"/>
    <s v="Ge-5993404-2012"/>
    <n v="12"/>
    <n v="19"/>
    <x v="1"/>
    <x v="891"/>
    <x v="3"/>
    <n v="12"/>
    <n v="23"/>
    <n v="2012"/>
    <d v="2012-12-23T00:00:00"/>
    <n v="1"/>
    <n v="4"/>
    <n v="3"/>
    <x v="0"/>
    <x v="1124"/>
    <s v="11335"/>
    <x v="771"/>
    <x v="1"/>
    <s v="Berlin"/>
    <s v="Berlin"/>
    <x v="12"/>
    <x v="3"/>
    <x v="7"/>
    <s v="FUR-BO-10001010"/>
    <x v="1"/>
    <x v="5"/>
    <s v="Dania Corner Shelving, Mobile"/>
    <x v="14540"/>
    <n v="5"/>
    <n v="0.2"/>
    <n v="56.01"/>
    <s v="Ganancia"/>
    <n v="28.42"/>
    <s v="Medium"/>
    <s v="Cumple"/>
  </r>
  <r>
    <s v="39000"/>
    <s v="Ch-39000-2012"/>
    <n v="12"/>
    <n v="19"/>
    <x v="1"/>
    <x v="891"/>
    <x v="3"/>
    <n v="12"/>
    <n v="24"/>
    <n v="2012"/>
    <d v="2012-12-24T00:00:00"/>
    <n v="2"/>
    <n v="5"/>
    <n v="4"/>
    <x v="0"/>
    <x v="472"/>
    <s v="17440"/>
    <x v="421"/>
    <x v="2"/>
    <s v="Changde"/>
    <s v="Hunan"/>
    <x v="7"/>
    <x v="1"/>
    <x v="6"/>
    <s v="FUR-BO-10003301"/>
    <x v="1"/>
    <x v="5"/>
    <s v="Dania Floating Shelf Set, Metal"/>
    <x v="17047"/>
    <n v="2"/>
    <n v="0"/>
    <n v="67.5"/>
    <s v="Ganancia"/>
    <n v="26.77"/>
    <s v="Medium"/>
    <s v="Cumple"/>
  </r>
  <r>
    <s v="106740"/>
    <s v="Br-106740-2012"/>
    <n v="12"/>
    <n v="19"/>
    <x v="1"/>
    <x v="891"/>
    <x v="3"/>
    <n v="12"/>
    <n v="25"/>
    <n v="2012"/>
    <d v="2012-12-25T00:00:00"/>
    <n v="3"/>
    <n v="6"/>
    <n v="5"/>
    <x v="0"/>
    <x v="394"/>
    <s v="11485"/>
    <x v="353"/>
    <x v="1"/>
    <s v="Brasília"/>
    <s v="Federal District"/>
    <x v="26"/>
    <x v="5"/>
    <x v="8"/>
    <s v="TEC-CO-10003135"/>
    <x v="2"/>
    <x v="4"/>
    <s v="Canon Fax and Copier, High-Speed"/>
    <x v="17048"/>
    <n v="3"/>
    <n v="2E-3"/>
    <n v="165.98184000000001"/>
    <s v="Ganancia"/>
    <n v="26.13"/>
    <s v="Medium"/>
    <s v="Cumple"/>
  </r>
  <r>
    <s v="110261"/>
    <s v="Un-110261-2012"/>
    <n v="12"/>
    <n v="19"/>
    <x v="1"/>
    <x v="891"/>
    <x v="3"/>
    <n v="12"/>
    <n v="23"/>
    <n v="2012"/>
    <d v="2012-12-23T00:00:00"/>
    <n v="1"/>
    <n v="4"/>
    <n v="3"/>
    <x v="1"/>
    <x v="238"/>
    <s v="18880"/>
    <x v="223"/>
    <x v="0"/>
    <s v="Glenview"/>
    <s v="Illinois"/>
    <x v="5"/>
    <x v="4"/>
    <x v="5"/>
    <s v="TEC-PH-10001750"/>
    <x v="2"/>
    <x v="15"/>
    <s v="Samsung Rugby III"/>
    <x v="3471"/>
    <n v="3"/>
    <n v="0.2"/>
    <n v="13.857900000000001"/>
    <s v="Ganancia"/>
    <n v="21.52"/>
    <s v="High"/>
    <s v="Cumple"/>
  </r>
  <r>
    <s v="28171"/>
    <s v="In-28171-2012"/>
    <n v="12"/>
    <n v="19"/>
    <x v="1"/>
    <x v="891"/>
    <x v="3"/>
    <n v="12"/>
    <n v="22"/>
    <n v="2012"/>
    <d v="2012-12-22T00:00:00"/>
    <n v="7"/>
    <n v="3"/>
    <n v="3"/>
    <x v="2"/>
    <x v="517"/>
    <s v="16510"/>
    <x v="454"/>
    <x v="0"/>
    <s v="Surat"/>
    <s v="Gujarat"/>
    <x v="30"/>
    <x v="1"/>
    <x v="4"/>
    <s v="OFF-BI-10001326"/>
    <x v="0"/>
    <x v="9"/>
    <s v="Cardinal Binder, Recycled"/>
    <x v="5692"/>
    <n v="6"/>
    <n v="0"/>
    <n v="21.24"/>
    <s v="Ganancia"/>
    <n v="15.08"/>
    <s v="Medium"/>
    <s v="Cumple"/>
  </r>
  <r>
    <s v="63430"/>
    <s v="In-63430-2012"/>
    <n v="12"/>
    <n v="19"/>
    <x v="1"/>
    <x v="891"/>
    <x v="3"/>
    <n v="12"/>
    <n v="25"/>
    <n v="2012"/>
    <d v="2012-12-25T00:00:00"/>
    <n v="3"/>
    <n v="6"/>
    <n v="5"/>
    <x v="0"/>
    <x v="22"/>
    <s v="20380"/>
    <x v="21"/>
    <x v="0"/>
    <s v="Mataram"/>
    <s v="Nusa Tenggara Barat"/>
    <x v="17"/>
    <x v="1"/>
    <x v="10"/>
    <s v="TEC-PH-10003723"/>
    <x v="2"/>
    <x v="15"/>
    <s v="Samsung Audio Dock, with Caller ID"/>
    <x v="11667"/>
    <n v="2"/>
    <n v="0.17"/>
    <n v="-33.382199999999997"/>
    <s v="Pérdida"/>
    <n v="12.83"/>
    <s v="Medium"/>
    <s v="Cumple"/>
  </r>
  <r>
    <s v="32805"/>
    <s v="In-32805-2012"/>
    <n v="12"/>
    <n v="19"/>
    <x v="1"/>
    <x v="891"/>
    <x v="3"/>
    <n v="12"/>
    <n v="23"/>
    <n v="2012"/>
    <d v="2012-12-23T00:00:00"/>
    <n v="1"/>
    <n v="4"/>
    <n v="3"/>
    <x v="0"/>
    <x v="566"/>
    <s v="10885"/>
    <x v="490"/>
    <x v="0"/>
    <s v="Solapur"/>
    <s v="Maharashtra"/>
    <x v="30"/>
    <x v="1"/>
    <x v="4"/>
    <s v="OFF-BI-10003098"/>
    <x v="0"/>
    <x v="9"/>
    <s v="Ibico Binding Machine, Economy"/>
    <x v="594"/>
    <n v="3"/>
    <n v="0"/>
    <n v="60.12"/>
    <s v="Ganancia"/>
    <n v="11.91"/>
    <s v="High"/>
    <s v="Cumple"/>
  </r>
  <r>
    <s v="100685"/>
    <s v="Un-100685-2012"/>
    <n v="12"/>
    <n v="19"/>
    <x v="1"/>
    <x v="891"/>
    <x v="3"/>
    <n v="12"/>
    <n v="21"/>
    <n v="2012"/>
    <d v="2012-12-21T00:00:00"/>
    <n v="6"/>
    <n v="2"/>
    <n v="3"/>
    <x v="1"/>
    <x v="136"/>
    <s v="20950"/>
    <x v="131"/>
    <x v="2"/>
    <s v="Omaha"/>
    <s v="Nebraska"/>
    <x v="5"/>
    <x v="4"/>
    <x v="5"/>
    <s v="OFF-PA-10001289"/>
    <x v="0"/>
    <x v="2"/>
    <s v="White Computer Printout Paper by Universal"/>
    <x v="3281"/>
    <n v="3"/>
    <n v="0"/>
    <n v="56.977200000000003"/>
    <s v="Ganancia"/>
    <n v="10.17"/>
    <s v="Critical"/>
    <s v="Cumple"/>
  </r>
  <r>
    <s v="105522"/>
    <s v="Me-105522-2012"/>
    <n v="12"/>
    <n v="19"/>
    <x v="1"/>
    <x v="891"/>
    <x v="3"/>
    <n v="12"/>
    <n v="21"/>
    <n v="2012"/>
    <d v="2012-12-21T00:00:00"/>
    <n v="6"/>
    <n v="2"/>
    <n v="3"/>
    <x v="2"/>
    <x v="389"/>
    <s v="14635"/>
    <x v="349"/>
    <x v="2"/>
    <s v="Azcapotzalco"/>
    <s v="Distrito Federal"/>
    <x v="25"/>
    <x v="5"/>
    <x v="3"/>
    <s v="OFF-BI-10000335"/>
    <x v="0"/>
    <x v="9"/>
    <s v="Cardinal 3-Hole Punch, Durable"/>
    <x v="1380"/>
    <n v="3"/>
    <n v="0"/>
    <n v="13.92"/>
    <s v="Ganancia"/>
    <n v="9.5500000000000007"/>
    <s v="High"/>
    <s v="Cumple"/>
  </r>
  <r>
    <s v="127453"/>
    <s v="Un-127453-2012"/>
    <n v="12"/>
    <n v="19"/>
    <x v="1"/>
    <x v="891"/>
    <x v="3"/>
    <n v="12"/>
    <n v="20"/>
    <n v="2012"/>
    <d v="2012-12-20T00:00:00"/>
    <n v="5"/>
    <n v="1"/>
    <n v="2"/>
    <x v="2"/>
    <x v="870"/>
    <s v="15370"/>
    <x v="666"/>
    <x v="0"/>
    <s v="Philadelphia"/>
    <s v="Pennsylvania"/>
    <x v="5"/>
    <x v="4"/>
    <x v="5"/>
    <s v="OFF-AP-10003860"/>
    <x v="0"/>
    <x v="6"/>
    <s v="Fellowes Advanced 8 Outlet Surge Suppressor with Phone/Fax Protection"/>
    <x v="17049"/>
    <n v="4"/>
    <n v="0.2"/>
    <n v="7.7728000000000002"/>
    <s v="Ganancia"/>
    <n v="9.14"/>
    <s v="High"/>
    <s v="Cumple"/>
  </r>
  <r>
    <s v="4245043"/>
    <s v="Fr-4245043-2012"/>
    <n v="12"/>
    <n v="19"/>
    <x v="1"/>
    <x v="891"/>
    <x v="3"/>
    <n v="12"/>
    <n v="22"/>
    <n v="2012"/>
    <d v="2012-12-22T00:00:00"/>
    <n v="7"/>
    <n v="3"/>
    <n v="3"/>
    <x v="1"/>
    <x v="213"/>
    <s v="20095"/>
    <x v="204"/>
    <x v="0"/>
    <s v="Toulon"/>
    <s v="Provence-Alpes-Côte d'Azur"/>
    <x v="10"/>
    <x v="3"/>
    <x v="7"/>
    <s v="OFF-EN-10003087"/>
    <x v="0"/>
    <x v="11"/>
    <s v="Jiffy Peel and Seal, Security-Tint"/>
    <x v="6597"/>
    <n v="5"/>
    <n v="0"/>
    <n v="12.3"/>
    <s v="Ganancia"/>
    <n v="8.86"/>
    <s v="High"/>
    <s v="Cumple"/>
  </r>
  <r>
    <s v="900"/>
    <s v="Tu-900-2012"/>
    <n v="12"/>
    <n v="19"/>
    <x v="1"/>
    <x v="891"/>
    <x v="3"/>
    <n v="12"/>
    <n v="23"/>
    <n v="2012"/>
    <d v="2012-12-23T00:00:00"/>
    <n v="1"/>
    <n v="4"/>
    <n v="3"/>
    <x v="0"/>
    <x v="592"/>
    <s v="510"/>
    <x v="145"/>
    <x v="0"/>
    <s v="Istanbul"/>
    <s v="Istanbul"/>
    <x v="27"/>
    <x v="2"/>
    <x v="2"/>
    <s v="OFF-BIN-10003023"/>
    <x v="0"/>
    <x v="7"/>
    <s v="Binney &amp; Smith Sketch Pad, Fluorescent"/>
    <x v="17050"/>
    <n v="4"/>
    <n v="0.6"/>
    <n v="-104.712"/>
    <s v="Pérdida"/>
    <n v="8.43"/>
    <s v="Medium"/>
    <s v="Cumple"/>
  </r>
  <r>
    <s v="111430"/>
    <s v="Pe-111430-2012"/>
    <n v="12"/>
    <n v="19"/>
    <x v="1"/>
    <x v="891"/>
    <x v="3"/>
    <n v="12"/>
    <n v="24"/>
    <n v="2012"/>
    <d v="2012-12-24T00:00:00"/>
    <n v="2"/>
    <n v="5"/>
    <n v="4"/>
    <x v="0"/>
    <x v="654"/>
    <s v="14905"/>
    <x v="549"/>
    <x v="0"/>
    <s v="Pucallpa"/>
    <s v="Ucayali"/>
    <x v="20"/>
    <x v="5"/>
    <x v="8"/>
    <s v="FUR-CH-10003195"/>
    <x v="1"/>
    <x v="12"/>
    <s v="Hon Rocking Chair, Red"/>
    <x v="15140"/>
    <n v="2"/>
    <n v="0.4"/>
    <n v="-57.503999999999998"/>
    <s v="Pérdida"/>
    <n v="6.73"/>
    <s v="Medium"/>
    <s v="Cumple"/>
  </r>
  <r>
    <s v="131128"/>
    <s v="Ni-131128-2012"/>
    <n v="12"/>
    <n v="19"/>
    <x v="1"/>
    <x v="891"/>
    <x v="3"/>
    <n v="12"/>
    <n v="23"/>
    <n v="2012"/>
    <d v="2012-12-23T00:00:00"/>
    <n v="1"/>
    <n v="4"/>
    <n v="3"/>
    <x v="0"/>
    <x v="1030"/>
    <s v="11515"/>
    <x v="700"/>
    <x v="0"/>
    <s v="Managua"/>
    <s v="Managua"/>
    <x v="24"/>
    <x v="5"/>
    <x v="7"/>
    <s v="OFF-FA-10000091"/>
    <x v="0"/>
    <x v="16"/>
    <s v="Stockwell Push Pins, Metal"/>
    <x v="4839"/>
    <n v="9"/>
    <n v="0"/>
    <n v="0.72"/>
    <s v="Ganancia"/>
    <n v="5.86"/>
    <s v="High"/>
    <s v="Cumple"/>
  </r>
  <r>
    <s v="109113"/>
    <s v="Un-109113-2012"/>
    <n v="12"/>
    <n v="19"/>
    <x v="1"/>
    <x v="891"/>
    <x v="3"/>
    <n v="12"/>
    <n v="23"/>
    <n v="2012"/>
    <d v="2012-12-23T00:00:00"/>
    <n v="1"/>
    <n v="4"/>
    <n v="3"/>
    <x v="0"/>
    <x v="1071"/>
    <s v="13795"/>
    <x v="757"/>
    <x v="1"/>
    <s v="Chicago"/>
    <s v="Illinois"/>
    <x v="5"/>
    <x v="4"/>
    <x v="5"/>
    <s v="TEC-AC-10004761"/>
    <x v="2"/>
    <x v="8"/>
    <s v="Maxell 4.7GB DVD+RW 3/Pack"/>
    <x v="675"/>
    <n v="2"/>
    <n v="0.2"/>
    <n v="4.7789999999999999"/>
    <s v="Ganancia"/>
    <n v="4.68"/>
    <s v="High"/>
    <s v="Cumple"/>
  </r>
  <r>
    <s v="79264"/>
    <s v="Au-79264-2012"/>
    <n v="12"/>
    <n v="19"/>
    <x v="1"/>
    <x v="891"/>
    <x v="3"/>
    <n v="12"/>
    <n v="23"/>
    <n v="2012"/>
    <d v="2012-12-23T00:00:00"/>
    <n v="1"/>
    <n v="4"/>
    <n v="3"/>
    <x v="0"/>
    <x v="285"/>
    <s v="18235"/>
    <x v="263"/>
    <x v="2"/>
    <s v="Brisbane"/>
    <s v="Queensland"/>
    <x v="1"/>
    <x v="1"/>
    <x v="1"/>
    <s v="OFF-PA-10001006"/>
    <x v="0"/>
    <x v="2"/>
    <s v="Eaton Message Books, Recycled"/>
    <x v="17051"/>
    <n v="3"/>
    <n v="0.1"/>
    <n v="19.593"/>
    <s v="Ganancia"/>
    <n v="4.51"/>
    <s v="Medium"/>
    <s v="Cumple"/>
  </r>
  <r>
    <s v="108238"/>
    <s v="Ec-108238-2012"/>
    <n v="12"/>
    <n v="19"/>
    <x v="1"/>
    <x v="891"/>
    <x v="3"/>
    <n v="12"/>
    <n v="26"/>
    <n v="2012"/>
    <d v="2012-12-26T00:00:00"/>
    <n v="4"/>
    <n v="7"/>
    <n v="6"/>
    <x v="0"/>
    <x v="1154"/>
    <s v="16210"/>
    <x v="777"/>
    <x v="2"/>
    <s v="Guayaquil"/>
    <s v="Guayas"/>
    <x v="58"/>
    <x v="5"/>
    <x v="8"/>
    <s v="OFF-BI-10001275"/>
    <x v="0"/>
    <x v="9"/>
    <s v="Avery Index Tab, Durable"/>
    <x v="17052"/>
    <n v="7"/>
    <n v="0"/>
    <n v="7.98"/>
    <s v="Ganancia"/>
    <n v="3.57"/>
    <s v="Low"/>
    <s v="No cumple"/>
  </r>
  <r>
    <s v="79264"/>
    <s v="Au-79264-2012"/>
    <n v="12"/>
    <n v="19"/>
    <x v="1"/>
    <x v="891"/>
    <x v="3"/>
    <n v="12"/>
    <n v="23"/>
    <n v="2012"/>
    <d v="2012-12-23T00:00:00"/>
    <n v="1"/>
    <n v="4"/>
    <n v="3"/>
    <x v="0"/>
    <x v="285"/>
    <s v="18235"/>
    <x v="263"/>
    <x v="2"/>
    <s v="Brisbane"/>
    <s v="Queensland"/>
    <x v="1"/>
    <x v="1"/>
    <x v="1"/>
    <s v="OFF-AR-10002747"/>
    <x v="0"/>
    <x v="7"/>
    <s v="Boston Canvas, Fluorescent"/>
    <x v="1101"/>
    <n v="1"/>
    <n v="0.1"/>
    <n v="16.47"/>
    <s v="Ganancia"/>
    <n v="3.23"/>
    <s v="Medium"/>
    <s v="Cumple"/>
  </r>
  <r>
    <s v="131128"/>
    <s v="Ni-131128-2012"/>
    <n v="12"/>
    <n v="19"/>
    <x v="1"/>
    <x v="891"/>
    <x v="3"/>
    <n v="12"/>
    <n v="23"/>
    <n v="2012"/>
    <d v="2012-12-23T00:00:00"/>
    <n v="1"/>
    <n v="4"/>
    <n v="3"/>
    <x v="0"/>
    <x v="1030"/>
    <s v="11515"/>
    <x v="700"/>
    <x v="0"/>
    <s v="Managua"/>
    <s v="Managua"/>
    <x v="24"/>
    <x v="5"/>
    <x v="7"/>
    <s v="OFF-FA-10004920"/>
    <x v="0"/>
    <x v="16"/>
    <s v="Accos Rubber Bands, Metal"/>
    <x v="2943"/>
    <n v="2"/>
    <n v="0"/>
    <n v="6.48"/>
    <s v="Ganancia"/>
    <n v="3.08"/>
    <s v="High"/>
    <s v="Cumple"/>
  </r>
  <r>
    <s v="134558"/>
    <s v="Un-134558-2012"/>
    <n v="12"/>
    <n v="19"/>
    <x v="1"/>
    <x v="891"/>
    <x v="3"/>
    <n v="12"/>
    <n v="24"/>
    <n v="2012"/>
    <d v="2012-12-24T00:00:00"/>
    <n v="2"/>
    <n v="5"/>
    <n v="4"/>
    <x v="1"/>
    <x v="757"/>
    <s v="19135"/>
    <x v="610"/>
    <x v="1"/>
    <s v="Dover"/>
    <s v="New Hampshire"/>
    <x v="5"/>
    <x v="4"/>
    <x v="5"/>
    <s v="OFF-PA-10001184"/>
    <x v="0"/>
    <x v="2"/>
    <s v="Xerox 1903"/>
    <x v="4504"/>
    <n v="5"/>
    <n v="0"/>
    <n v="14.651"/>
    <s v="Ganancia"/>
    <n v="2.95"/>
    <s v="High"/>
    <s v="No cumple"/>
  </r>
  <r>
    <s v="148467"/>
    <s v="Pe-148467-2012"/>
    <n v="12"/>
    <n v="19"/>
    <x v="1"/>
    <x v="891"/>
    <x v="3"/>
    <n v="12"/>
    <n v="22"/>
    <n v="2012"/>
    <d v="2012-12-22T00:00:00"/>
    <n v="7"/>
    <n v="3"/>
    <n v="3"/>
    <x v="1"/>
    <x v="451"/>
    <s v="15835"/>
    <x v="76"/>
    <x v="0"/>
    <s v="Lima"/>
    <s v="Lima (city)"/>
    <x v="20"/>
    <x v="5"/>
    <x v="8"/>
    <s v="OFF-FA-10003022"/>
    <x v="0"/>
    <x v="16"/>
    <s v="Stockwell Clamps, Assorted Sizes"/>
    <x v="7553"/>
    <n v="2"/>
    <n v="0.4"/>
    <n v="-0.69599999999999995"/>
    <s v="Pérdida"/>
    <n v="2.94"/>
    <s v="High"/>
    <s v="Cumple"/>
  </r>
  <r>
    <s v="115399"/>
    <s v="Un-115399-2012"/>
    <n v="12"/>
    <n v="19"/>
    <x v="1"/>
    <x v="891"/>
    <x v="3"/>
    <n v="12"/>
    <n v="22"/>
    <n v="2012"/>
    <d v="2012-12-22T00:00:00"/>
    <n v="7"/>
    <n v="3"/>
    <n v="3"/>
    <x v="2"/>
    <x v="350"/>
    <s v="10900"/>
    <x v="315"/>
    <x v="0"/>
    <s v="Philadelphia"/>
    <s v="Pennsylvania"/>
    <x v="5"/>
    <x v="4"/>
    <x v="5"/>
    <s v="OFF-LA-10003190"/>
    <x v="0"/>
    <x v="10"/>
    <s v="Avery 474"/>
    <x v="2746"/>
    <n v="3"/>
    <n v="0.2"/>
    <n v="2.5055999999999998"/>
    <s v="Ganancia"/>
    <n v="2"/>
    <s v="Critical"/>
    <s v="No cumple"/>
  </r>
  <r>
    <s v="106740"/>
    <s v="Br-106740-2012"/>
    <n v="12"/>
    <n v="19"/>
    <x v="1"/>
    <x v="891"/>
    <x v="3"/>
    <n v="12"/>
    <n v="25"/>
    <n v="2012"/>
    <d v="2012-12-25T00:00:00"/>
    <n v="3"/>
    <n v="6"/>
    <n v="5"/>
    <x v="0"/>
    <x v="394"/>
    <s v="11485"/>
    <x v="353"/>
    <x v="1"/>
    <s v="Brasília"/>
    <s v="Federal District"/>
    <x v="26"/>
    <x v="5"/>
    <x v="8"/>
    <s v="OFF-SU-10001831"/>
    <x v="0"/>
    <x v="1"/>
    <s v="Stiletto Scissors, High Speed"/>
    <x v="17053"/>
    <n v="3"/>
    <n v="0"/>
    <n v="22.62"/>
    <s v="Ganancia"/>
    <n v="1.91"/>
    <s v="Medium"/>
    <s v="Cumple"/>
  </r>
  <r>
    <s v="111430"/>
    <s v="Pe-111430-2012"/>
    <n v="12"/>
    <n v="19"/>
    <x v="1"/>
    <x v="891"/>
    <x v="3"/>
    <n v="12"/>
    <n v="24"/>
    <n v="2012"/>
    <d v="2012-12-24T00:00:00"/>
    <n v="2"/>
    <n v="5"/>
    <n v="4"/>
    <x v="0"/>
    <x v="654"/>
    <s v="14905"/>
    <x v="549"/>
    <x v="0"/>
    <s v="Pucallpa"/>
    <s v="Ucayali"/>
    <x v="20"/>
    <x v="5"/>
    <x v="8"/>
    <s v="OFF-AP-10004113"/>
    <x v="0"/>
    <x v="6"/>
    <s v="Cuisinart Toaster, White"/>
    <x v="2261"/>
    <n v="2"/>
    <n v="0.4"/>
    <n v="6.16"/>
    <s v="Ganancia"/>
    <n v="1.72"/>
    <s v="Medium"/>
    <s v="Cumple"/>
  </r>
  <r>
    <s v="115280"/>
    <s v="Cu-115280-2012"/>
    <n v="12"/>
    <n v="19"/>
    <x v="1"/>
    <x v="891"/>
    <x v="3"/>
    <n v="12"/>
    <n v="23"/>
    <n v="2012"/>
    <d v="2012-12-23T00:00:00"/>
    <n v="1"/>
    <n v="4"/>
    <n v="3"/>
    <x v="0"/>
    <x v="462"/>
    <s v="13180"/>
    <x v="414"/>
    <x v="2"/>
    <s v="Puerto Padre"/>
    <s v="Las Tunas"/>
    <x v="41"/>
    <x v="5"/>
    <x v="11"/>
    <s v="OFF-EN-10002778"/>
    <x v="0"/>
    <x v="11"/>
    <s v="Ames Clasp Envelope, Set of 50"/>
    <x v="834"/>
    <n v="3"/>
    <n v="0"/>
    <n v="3.42"/>
    <s v="Ganancia"/>
    <n v="1.23"/>
    <s v="Medium"/>
    <s v="Cumple"/>
  </r>
  <r>
    <s v="100685"/>
    <s v="Un-100685-2012"/>
    <n v="12"/>
    <n v="19"/>
    <x v="1"/>
    <x v="891"/>
    <x v="3"/>
    <n v="12"/>
    <n v="21"/>
    <n v="2012"/>
    <d v="2012-12-21T00:00:00"/>
    <n v="6"/>
    <n v="2"/>
    <n v="3"/>
    <x v="1"/>
    <x v="136"/>
    <s v="20950"/>
    <x v="131"/>
    <x v="2"/>
    <s v="Omaha"/>
    <s v="Nebraska"/>
    <x v="5"/>
    <x v="4"/>
    <x v="5"/>
    <s v="OFF-FA-10003472"/>
    <x v="0"/>
    <x v="16"/>
    <s v="Bagged Rubber Bands"/>
    <x v="5192"/>
    <n v="4"/>
    <n v="0"/>
    <n v="0.2016"/>
    <s v="Ganancia"/>
    <n v="0.94"/>
    <s v="Critical"/>
    <s v="Cumple"/>
  </r>
  <r>
    <s v="100685"/>
    <s v="Un-100685-2012"/>
    <n v="12"/>
    <n v="19"/>
    <x v="1"/>
    <x v="891"/>
    <x v="3"/>
    <n v="12"/>
    <n v="21"/>
    <n v="2012"/>
    <d v="2012-12-21T00:00:00"/>
    <n v="6"/>
    <n v="2"/>
    <n v="3"/>
    <x v="1"/>
    <x v="136"/>
    <s v="20950"/>
    <x v="131"/>
    <x v="2"/>
    <s v="Omaha"/>
    <s v="Nebraska"/>
    <x v="5"/>
    <x v="4"/>
    <x v="5"/>
    <s v="OFF-BI-10003094"/>
    <x v="0"/>
    <x v="9"/>
    <s v="Self-Adhesive Ring Binder Labels"/>
    <x v="6431"/>
    <n v="2"/>
    <n v="0"/>
    <n v="3.3088000000000002"/>
    <s v="Ganancia"/>
    <n v="0.81"/>
    <s v="Critical"/>
    <s v="Cumple"/>
  </r>
  <r>
    <s v="3516546"/>
    <s v="Fr-3516546-2012"/>
    <n v="12"/>
    <n v="19"/>
    <x v="1"/>
    <x v="891"/>
    <x v="3"/>
    <n v="12"/>
    <n v="23"/>
    <n v="2012"/>
    <d v="2012-12-23T00:00:00"/>
    <n v="1"/>
    <n v="4"/>
    <n v="3"/>
    <x v="1"/>
    <x v="696"/>
    <s v="16225"/>
    <x v="569"/>
    <x v="2"/>
    <s v="Saint-Denis"/>
    <s v="Ile-de-France"/>
    <x v="10"/>
    <x v="3"/>
    <x v="7"/>
    <s v="OFF-EN-10002065"/>
    <x v="0"/>
    <x v="11"/>
    <s v="Ames Clasp Envelope, Set of 50"/>
    <x v="834"/>
    <n v="2"/>
    <n v="0"/>
    <n v="6.48"/>
    <s v="Ganancia"/>
    <n v="0.61"/>
    <s v="High"/>
    <s v="Cumple"/>
  </r>
  <r>
    <s v="127453"/>
    <s v="Un-127453-2012"/>
    <n v="12"/>
    <n v="19"/>
    <x v="1"/>
    <x v="891"/>
    <x v="3"/>
    <n v="12"/>
    <n v="20"/>
    <n v="2012"/>
    <d v="2012-12-20T00:00:00"/>
    <n v="5"/>
    <n v="1"/>
    <n v="2"/>
    <x v="2"/>
    <x v="870"/>
    <s v="15370"/>
    <x v="666"/>
    <x v="0"/>
    <s v="Philadelphia"/>
    <s v="Pennsylvania"/>
    <x v="5"/>
    <x v="4"/>
    <x v="5"/>
    <s v="OFF-AP-10002906"/>
    <x v="0"/>
    <x v="6"/>
    <s v="Hoover Replacement Belt for Commercial Guardsman Heavy-Duty Upright Vacuum"/>
    <x v="3158"/>
    <n v="2"/>
    <n v="0.2"/>
    <n v="0.44400000000000001"/>
    <s v="Ganancia"/>
    <n v="0.59"/>
    <s v="High"/>
    <s v="Cumple"/>
  </r>
  <r>
    <s v="4354136"/>
    <s v="Sp-4354136-2013"/>
    <n v="12"/>
    <n v="19"/>
    <x v="2"/>
    <x v="892"/>
    <x v="5"/>
    <n v="12"/>
    <n v="21"/>
    <n v="2013"/>
    <d v="2013-12-21T00:00:00"/>
    <n v="7"/>
    <n v="2"/>
    <n v="2"/>
    <x v="1"/>
    <x v="360"/>
    <s v="14005"/>
    <x v="324"/>
    <x v="1"/>
    <s v="Burgos"/>
    <s v="Castile and León"/>
    <x v="28"/>
    <x v="3"/>
    <x v="8"/>
    <s v="OFF-ST-10001478"/>
    <x v="0"/>
    <x v="0"/>
    <s v="Tenex File Cart, Single Width"/>
    <x v="17054"/>
    <n v="7"/>
    <n v="0.1"/>
    <n v="-9.4920000000000009"/>
    <s v="Pérdida"/>
    <n v="265.85000000000002"/>
    <s v="Critical"/>
    <s v="Cumple"/>
  </r>
  <r>
    <s v="101546"/>
    <s v="Un-101546-2013"/>
    <n v="12"/>
    <n v="19"/>
    <x v="2"/>
    <x v="892"/>
    <x v="5"/>
    <n v="12"/>
    <n v="25"/>
    <n v="2013"/>
    <d v="2013-12-25T00:00:00"/>
    <n v="4"/>
    <n v="6"/>
    <n v="5"/>
    <x v="0"/>
    <x v="419"/>
    <s v="14620"/>
    <x v="373"/>
    <x v="2"/>
    <s v="Morristown"/>
    <s v="New Jersey"/>
    <x v="5"/>
    <x v="4"/>
    <x v="5"/>
    <s v="OFF-BI-10001359"/>
    <x v="0"/>
    <x v="9"/>
    <s v="GBC DocuBind TL300 Electric Binding System"/>
    <x v="516"/>
    <n v="2"/>
    <n v="0"/>
    <n v="843.17060000000004"/>
    <s v="Ganancia"/>
    <n v="225.42"/>
    <s v="Low"/>
    <s v="Cumple"/>
  </r>
  <r>
    <s v="150945"/>
    <s v="Un-150945-2013"/>
    <n v="12"/>
    <n v="19"/>
    <x v="2"/>
    <x v="892"/>
    <x v="5"/>
    <n v="12"/>
    <n v="21"/>
    <n v="2013"/>
    <d v="2013-12-21T00:00:00"/>
    <n v="7"/>
    <n v="2"/>
    <n v="2"/>
    <x v="1"/>
    <x v="235"/>
    <s v="16120"/>
    <x v="220"/>
    <x v="1"/>
    <s v="New York City"/>
    <s v="New York"/>
    <x v="5"/>
    <x v="4"/>
    <x v="5"/>
    <s v="OFF-ST-10003716"/>
    <x v="0"/>
    <x v="0"/>
    <s v="Tennsco Double-Tier Lockers"/>
    <x v="16847"/>
    <n v="4"/>
    <n v="0"/>
    <n v="117.0104"/>
    <s v="Ganancia"/>
    <n v="195.54"/>
    <s v="Critical"/>
    <s v="Cumple"/>
  </r>
  <r>
    <s v="4354136"/>
    <s v="Sp-4354136-2013"/>
    <n v="12"/>
    <n v="19"/>
    <x v="2"/>
    <x v="892"/>
    <x v="5"/>
    <n v="12"/>
    <n v="21"/>
    <n v="2013"/>
    <d v="2013-12-21T00:00:00"/>
    <n v="7"/>
    <n v="2"/>
    <n v="2"/>
    <x v="1"/>
    <x v="360"/>
    <s v="14005"/>
    <x v="324"/>
    <x v="1"/>
    <s v="Burgos"/>
    <s v="Castile and León"/>
    <x v="28"/>
    <x v="3"/>
    <x v="8"/>
    <s v="OFF-ST-10000430"/>
    <x v="0"/>
    <x v="0"/>
    <s v="Tenex File Cart, Blue"/>
    <x v="17055"/>
    <n v="6"/>
    <n v="0.1"/>
    <n v="63.9"/>
    <s v="Ganancia"/>
    <n v="130.63999999999999"/>
    <s v="Critical"/>
    <s v="Cumple"/>
  </r>
  <r>
    <s v="4354136"/>
    <s v="Sp-4354136-2013"/>
    <n v="12"/>
    <n v="19"/>
    <x v="2"/>
    <x v="892"/>
    <x v="5"/>
    <n v="12"/>
    <n v="21"/>
    <n v="2013"/>
    <d v="2013-12-21T00:00:00"/>
    <n v="7"/>
    <n v="2"/>
    <n v="2"/>
    <x v="1"/>
    <x v="360"/>
    <s v="14005"/>
    <x v="324"/>
    <x v="1"/>
    <s v="Burgos"/>
    <s v="Castile and León"/>
    <x v="28"/>
    <x v="3"/>
    <x v="8"/>
    <s v="OFF-ST-10000952"/>
    <x v="0"/>
    <x v="0"/>
    <s v="Smead File Cart, Blue"/>
    <x v="17056"/>
    <n v="5"/>
    <n v="0.1"/>
    <n v="-57.435000000000002"/>
    <s v="Pérdida"/>
    <n v="113.7"/>
    <s v="Critical"/>
    <s v="Cumple"/>
  </r>
  <r>
    <s v="112697"/>
    <s v="Un-112697-2013"/>
    <n v="12"/>
    <n v="19"/>
    <x v="2"/>
    <x v="892"/>
    <x v="5"/>
    <n v="12"/>
    <n v="21"/>
    <n v="2013"/>
    <d v="2013-12-21T00:00:00"/>
    <n v="7"/>
    <n v="2"/>
    <n v="2"/>
    <x v="1"/>
    <x v="699"/>
    <s v="10195"/>
    <x v="572"/>
    <x v="2"/>
    <s v="Tamarac"/>
    <s v="Florida"/>
    <x v="5"/>
    <x v="4"/>
    <x v="5"/>
    <s v="OFF-SU-10000646"/>
    <x v="0"/>
    <x v="1"/>
    <s v="Premier Automatic Letter Opener"/>
    <x v="17057"/>
    <n v="5"/>
    <n v="0.2"/>
    <n v="-204.31450000000001"/>
    <s v="Pérdida"/>
    <n v="89.23"/>
    <s v="Medium"/>
    <s v="Cumple"/>
  </r>
  <r>
    <s v="149916"/>
    <s v="Gu-149916-2013"/>
    <n v="12"/>
    <n v="19"/>
    <x v="2"/>
    <x v="892"/>
    <x v="5"/>
    <n v="12"/>
    <n v="24"/>
    <n v="2013"/>
    <d v="2013-12-24T00:00:00"/>
    <n v="3"/>
    <n v="5"/>
    <n v="4"/>
    <x v="0"/>
    <x v="141"/>
    <s v="17605"/>
    <x v="136"/>
    <x v="2"/>
    <s v="Villa Canales"/>
    <s v="Guatemala"/>
    <x v="53"/>
    <x v="5"/>
    <x v="7"/>
    <s v="TEC-AC-10002013"/>
    <x v="2"/>
    <x v="8"/>
    <s v="SanDisk Numeric Keypad, Bluetooth"/>
    <x v="17058"/>
    <n v="13"/>
    <n v="0"/>
    <n v="100.88"/>
    <s v="Ganancia"/>
    <n v="88.2"/>
    <s v="High"/>
    <s v="No cumple"/>
  </r>
  <r>
    <s v="145261"/>
    <s v="Un-145261-2013"/>
    <n v="12"/>
    <n v="19"/>
    <x v="2"/>
    <x v="892"/>
    <x v="5"/>
    <n v="12"/>
    <n v="22"/>
    <n v="2013"/>
    <d v="2013-12-22T00:00:00"/>
    <n v="1"/>
    <n v="3"/>
    <n v="2"/>
    <x v="2"/>
    <x v="1259"/>
    <s v="10120"/>
    <x v="785"/>
    <x v="1"/>
    <s v="Salem"/>
    <s v="Oregon"/>
    <x v="5"/>
    <x v="4"/>
    <x v="5"/>
    <s v="FUR-TA-10002530"/>
    <x v="1"/>
    <x v="14"/>
    <s v="Iceberg OfficeWorks 42&quot; Round Tables"/>
    <x v="17059"/>
    <n v="5"/>
    <n v="0.5"/>
    <n v="-264.21499999999997"/>
    <s v="Pérdida"/>
    <n v="55.53"/>
    <s v="Medium"/>
    <s v="Cumple"/>
  </r>
  <r>
    <s v="145919"/>
    <s v="Un-145919-2013"/>
    <n v="12"/>
    <n v="19"/>
    <x v="2"/>
    <x v="892"/>
    <x v="5"/>
    <n v="12"/>
    <n v="24"/>
    <n v="2013"/>
    <d v="2013-12-24T00:00:00"/>
    <n v="3"/>
    <n v="5"/>
    <n v="4"/>
    <x v="0"/>
    <x v="1072"/>
    <s v="14965"/>
    <x v="335"/>
    <x v="2"/>
    <s v="Los Angeles"/>
    <s v="California"/>
    <x v="5"/>
    <x v="4"/>
    <x v="5"/>
    <s v="OFF-SU-10003505"/>
    <x v="0"/>
    <x v="1"/>
    <s v="Premier Electric Letter Opener"/>
    <x v="17060"/>
    <n v="5"/>
    <n v="0"/>
    <n v="28.965"/>
    <s v="Ganancia"/>
    <n v="53.83"/>
    <s v="High"/>
    <s v="No cumple"/>
  </r>
  <r>
    <s v="167759"/>
    <s v="Me-167759-2013"/>
    <n v="12"/>
    <n v="19"/>
    <x v="2"/>
    <x v="892"/>
    <x v="5"/>
    <n v="12"/>
    <n v="25"/>
    <n v="2013"/>
    <d v="2013-12-25T00:00:00"/>
    <n v="4"/>
    <n v="6"/>
    <n v="5"/>
    <x v="0"/>
    <x v="599"/>
    <s v="15610"/>
    <x v="512"/>
    <x v="2"/>
    <s v="San Cristóbal de Las Casas"/>
    <s v="Chiapas"/>
    <x v="25"/>
    <x v="5"/>
    <x v="3"/>
    <s v="FUR-CH-10002132"/>
    <x v="1"/>
    <x v="12"/>
    <s v="Hon Rocking Chair, Black"/>
    <x v="17061"/>
    <n v="4"/>
    <n v="0.2"/>
    <n v="95.712000000000003"/>
    <s v="Ganancia"/>
    <n v="48.17"/>
    <s v="Low"/>
    <s v="Cumple"/>
  </r>
  <r>
    <s v="4708384"/>
    <s v="Be-4708384-2013"/>
    <n v="12"/>
    <n v="19"/>
    <x v="2"/>
    <x v="892"/>
    <x v="5"/>
    <n v="12"/>
    <n v="23"/>
    <n v="2013"/>
    <d v="2013-12-23T00:00:00"/>
    <n v="2"/>
    <n v="4"/>
    <n v="3"/>
    <x v="0"/>
    <x v="773"/>
    <s v="15235"/>
    <x v="619"/>
    <x v="0"/>
    <s v="Leuven"/>
    <s v="Flemish Brabant"/>
    <x v="49"/>
    <x v="3"/>
    <x v="7"/>
    <s v="OFF-ST-10000875"/>
    <x v="0"/>
    <x v="0"/>
    <s v="Smead Shelving, Single Width"/>
    <x v="5965"/>
    <n v="7"/>
    <n v="0"/>
    <n v="154.13999999999999"/>
    <s v="Ganancia"/>
    <n v="38.75"/>
    <s v="High"/>
    <s v="Cumple"/>
  </r>
  <r>
    <s v="111654"/>
    <s v="Cu-111654-2013"/>
    <n v="12"/>
    <n v="19"/>
    <x v="2"/>
    <x v="892"/>
    <x v="5"/>
    <n v="12"/>
    <n v="24"/>
    <n v="2013"/>
    <d v="2013-12-24T00:00:00"/>
    <n v="3"/>
    <n v="5"/>
    <n v="4"/>
    <x v="0"/>
    <x v="252"/>
    <s v="18340"/>
    <x v="235"/>
    <x v="0"/>
    <s v="Santiago de Cuba"/>
    <s v="Santiago de Cuba"/>
    <x v="41"/>
    <x v="5"/>
    <x v="11"/>
    <s v="OFF-AP-10002709"/>
    <x v="0"/>
    <x v="6"/>
    <s v="Breville Coffee Grinder, White"/>
    <x v="1154"/>
    <n v="9"/>
    <n v="0"/>
    <n v="72"/>
    <s v="Ganancia"/>
    <n v="33.799999999999997"/>
    <s v="High"/>
    <s v="No cumple"/>
  </r>
  <r>
    <s v="7370"/>
    <s v="Ke-7370-2013"/>
    <n v="12"/>
    <n v="19"/>
    <x v="2"/>
    <x v="892"/>
    <x v="5"/>
    <n v="12"/>
    <n v="20"/>
    <n v="2013"/>
    <d v="2013-12-20T00:00:00"/>
    <n v="6"/>
    <n v="1"/>
    <n v="2"/>
    <x v="2"/>
    <x v="82"/>
    <s v="3075"/>
    <x v="8"/>
    <x v="2"/>
    <s v="Mombasa"/>
    <s v="Coast"/>
    <x v="40"/>
    <x v="0"/>
    <x v="0"/>
    <s v="OFF-IBI-10000959"/>
    <x v="0"/>
    <x v="9"/>
    <s v="Ibico Binding Machine, Recycled"/>
    <x v="1202"/>
    <n v="4"/>
    <n v="0"/>
    <n v="37.200000000000003"/>
    <s v="Ganancia"/>
    <n v="31.46"/>
    <s v="High"/>
    <s v="Cumple"/>
  </r>
  <r>
    <s v="3687340"/>
    <s v="Ge-3687340-2013"/>
    <n v="12"/>
    <n v="19"/>
    <x v="2"/>
    <x v="892"/>
    <x v="5"/>
    <n v="12"/>
    <n v="24"/>
    <n v="2013"/>
    <d v="2013-12-24T00:00:00"/>
    <n v="3"/>
    <n v="5"/>
    <n v="4"/>
    <x v="1"/>
    <x v="1028"/>
    <s v="14095"/>
    <x v="740"/>
    <x v="2"/>
    <s v="Herne"/>
    <s v="North Rhine-Westphalia"/>
    <x v="12"/>
    <x v="3"/>
    <x v="7"/>
    <s v="OFF-EN-10001728"/>
    <x v="0"/>
    <x v="11"/>
    <s v="Jiffy Interoffice Envelope, Recycled"/>
    <x v="5144"/>
    <n v="5"/>
    <n v="0"/>
    <n v="61.05"/>
    <s v="Ganancia"/>
    <n v="30.26"/>
    <s v="High"/>
    <s v="No cumple"/>
  </r>
  <r>
    <s v="138597"/>
    <s v="Un-138597-2013"/>
    <n v="12"/>
    <n v="19"/>
    <x v="2"/>
    <x v="892"/>
    <x v="5"/>
    <n v="12"/>
    <n v="22"/>
    <n v="2013"/>
    <d v="2013-12-22T00:00:00"/>
    <n v="1"/>
    <n v="3"/>
    <n v="2"/>
    <x v="2"/>
    <x v="96"/>
    <s v="18775"/>
    <x v="93"/>
    <x v="1"/>
    <s v="Omaha"/>
    <s v="Nebraska"/>
    <x v="5"/>
    <x v="4"/>
    <x v="5"/>
    <s v="FUR-CH-10004997"/>
    <x v="1"/>
    <x v="12"/>
    <s v="Hon Every-Day Series Multi-Task Chairs"/>
    <x v="2643"/>
    <n v="3"/>
    <n v="0"/>
    <n v="112.788"/>
    <s v="Ganancia"/>
    <n v="29.88"/>
    <s v="Medium"/>
    <s v="Cumple"/>
  </r>
  <r>
    <s v="4708384"/>
    <s v="Be-4708384-2013"/>
    <n v="12"/>
    <n v="19"/>
    <x v="2"/>
    <x v="892"/>
    <x v="5"/>
    <n v="12"/>
    <n v="23"/>
    <n v="2013"/>
    <d v="2013-12-23T00:00:00"/>
    <n v="2"/>
    <n v="4"/>
    <n v="3"/>
    <x v="0"/>
    <x v="773"/>
    <s v="15235"/>
    <x v="619"/>
    <x v="0"/>
    <s v="Leuven"/>
    <s v="Flemish Brabant"/>
    <x v="49"/>
    <x v="3"/>
    <x v="7"/>
    <s v="FUR-FU-10000298"/>
    <x v="1"/>
    <x v="3"/>
    <s v="Eldon Photo Frame, Duo Pack"/>
    <x v="8087"/>
    <n v="3"/>
    <n v="0"/>
    <n v="10.44"/>
    <s v="Ganancia"/>
    <n v="29.28"/>
    <s v="High"/>
    <s v="Cumple"/>
  </r>
  <r>
    <s v="112697"/>
    <s v="Un-112697-2013"/>
    <n v="12"/>
    <n v="19"/>
    <x v="2"/>
    <x v="892"/>
    <x v="5"/>
    <n v="12"/>
    <n v="21"/>
    <n v="2013"/>
    <d v="2013-12-21T00:00:00"/>
    <n v="7"/>
    <n v="2"/>
    <n v="2"/>
    <x v="1"/>
    <x v="699"/>
    <s v="10195"/>
    <x v="572"/>
    <x v="2"/>
    <s v="Tamarac"/>
    <s v="Florida"/>
    <x v="5"/>
    <x v="4"/>
    <x v="5"/>
    <s v="OFF-BI-10000778"/>
    <x v="0"/>
    <x v="9"/>
    <s v="GBC VeloBinder Electric Binding Machine"/>
    <x v="11844"/>
    <n v="7"/>
    <n v="0.7"/>
    <n v="-169.37200000000001"/>
    <s v="Pérdida"/>
    <n v="29.13"/>
    <s v="Medium"/>
    <s v="Cumple"/>
  </r>
  <r>
    <s v="71753"/>
    <s v="In-71753-2013"/>
    <n v="12"/>
    <n v="19"/>
    <x v="2"/>
    <x v="892"/>
    <x v="5"/>
    <n v="12"/>
    <n v="24"/>
    <n v="2013"/>
    <d v="2013-12-24T00:00:00"/>
    <n v="3"/>
    <n v="5"/>
    <n v="4"/>
    <x v="0"/>
    <x v="153"/>
    <s v="16195"/>
    <x v="148"/>
    <x v="0"/>
    <s v="Gulbarga"/>
    <s v="Karnataka"/>
    <x v="30"/>
    <x v="1"/>
    <x v="4"/>
    <s v="FUR-BO-10002204"/>
    <x v="1"/>
    <x v="5"/>
    <s v="Dania Floating Shelf Set, Traditional"/>
    <x v="17062"/>
    <n v="1"/>
    <n v="0"/>
    <n v="169.74"/>
    <s v="Ganancia"/>
    <n v="22.44"/>
    <s v="Medium"/>
    <s v="Cumple"/>
  </r>
  <r>
    <s v="149916"/>
    <s v="Gu-149916-2013"/>
    <n v="12"/>
    <n v="19"/>
    <x v="2"/>
    <x v="892"/>
    <x v="5"/>
    <n v="12"/>
    <n v="24"/>
    <n v="2013"/>
    <d v="2013-12-24T00:00:00"/>
    <n v="3"/>
    <n v="5"/>
    <n v="4"/>
    <x v="0"/>
    <x v="141"/>
    <s v="17605"/>
    <x v="136"/>
    <x v="2"/>
    <s v="Villa Canales"/>
    <s v="Guatemala"/>
    <x v="53"/>
    <x v="5"/>
    <x v="7"/>
    <s v="OFF-ST-10002343"/>
    <x v="0"/>
    <x v="0"/>
    <s v="Smead Trays, Blue"/>
    <x v="17063"/>
    <n v="5"/>
    <n v="0"/>
    <n v="71.099999999999994"/>
    <s v="Ganancia"/>
    <n v="20.010000000000002"/>
    <s v="High"/>
    <s v="No cumple"/>
  </r>
  <r>
    <s v="2212527"/>
    <s v="Sp-2212527-2013"/>
    <n v="12"/>
    <n v="19"/>
    <x v="2"/>
    <x v="892"/>
    <x v="5"/>
    <n v="12"/>
    <n v="21"/>
    <n v="2013"/>
    <d v="2013-12-21T00:00:00"/>
    <n v="7"/>
    <n v="2"/>
    <n v="2"/>
    <x v="2"/>
    <x v="678"/>
    <s v="16135"/>
    <x v="559"/>
    <x v="1"/>
    <s v="Cartagena"/>
    <s v="Murcia"/>
    <x v="28"/>
    <x v="3"/>
    <x v="8"/>
    <s v="OFF-ST-10000988"/>
    <x v="0"/>
    <x v="0"/>
    <s v="Fellowes Folders, Blue"/>
    <x v="2107"/>
    <n v="4"/>
    <n v="0.1"/>
    <n v="42.24"/>
    <s v="Ganancia"/>
    <n v="18.899999999999999"/>
    <s v="Critical"/>
    <s v="Cumple"/>
  </r>
  <r>
    <s v="155803"/>
    <s v="Br-155803-2013"/>
    <n v="12"/>
    <n v="19"/>
    <x v="2"/>
    <x v="892"/>
    <x v="5"/>
    <n v="12"/>
    <n v="25"/>
    <n v="2013"/>
    <d v="2013-12-25T00:00:00"/>
    <n v="4"/>
    <n v="6"/>
    <n v="5"/>
    <x v="0"/>
    <x v="599"/>
    <s v="15610"/>
    <x v="512"/>
    <x v="2"/>
    <s v="Presidente Dutra"/>
    <s v="Maranhão"/>
    <x v="26"/>
    <x v="5"/>
    <x v="8"/>
    <s v="FUR-CH-10000089"/>
    <x v="1"/>
    <x v="12"/>
    <s v="Hon Rocking Chair, Black"/>
    <x v="4902"/>
    <n v="4"/>
    <n v="0.6"/>
    <n v="-41.024000000000001"/>
    <s v="Pérdida"/>
    <n v="17.75"/>
    <s v="Low"/>
    <s v="Cumple"/>
  </r>
  <r>
    <s v="2316903"/>
    <s v="It-2316903-2013"/>
    <n v="12"/>
    <n v="19"/>
    <x v="2"/>
    <x v="892"/>
    <x v="5"/>
    <n v="12"/>
    <n v="23"/>
    <n v="2013"/>
    <d v="2013-12-23T00:00:00"/>
    <n v="2"/>
    <n v="4"/>
    <n v="3"/>
    <x v="0"/>
    <x v="452"/>
    <s v="18055"/>
    <x v="404"/>
    <x v="0"/>
    <s v="Rome"/>
    <s v="Lazio"/>
    <x v="11"/>
    <x v="3"/>
    <x v="8"/>
    <s v="TEC-MA-10002779"/>
    <x v="2"/>
    <x v="13"/>
    <s v="Panasonic Receipt Printer, Red"/>
    <x v="17064"/>
    <n v="4"/>
    <n v="0.4"/>
    <n v="42.48"/>
    <s v="Ganancia"/>
    <n v="17.440000000000001"/>
    <s v="Medium"/>
    <s v="Cumple"/>
  </r>
  <r>
    <s v="168683"/>
    <s v="Br-168683-2013"/>
    <n v="12"/>
    <n v="19"/>
    <x v="2"/>
    <x v="892"/>
    <x v="5"/>
    <n v="12"/>
    <n v="26"/>
    <n v="2013"/>
    <d v="2013-12-26T00:00:00"/>
    <n v="5"/>
    <n v="7"/>
    <n v="6"/>
    <x v="0"/>
    <x v="310"/>
    <s v="17365"/>
    <x v="281"/>
    <x v="0"/>
    <s v="Itapecuru Mirim"/>
    <s v="Maranhão"/>
    <x v="26"/>
    <x v="5"/>
    <x v="8"/>
    <s v="FUR-FU-10000705"/>
    <x v="1"/>
    <x v="3"/>
    <s v="Advantus Frame, Black"/>
    <x v="17065"/>
    <n v="5"/>
    <n v="0"/>
    <n v="29.6"/>
    <s v="Ganancia"/>
    <n v="15.96"/>
    <s v="Medium"/>
    <s v="Cumple"/>
  </r>
  <r>
    <s v="111654"/>
    <s v="Cu-111654-2013"/>
    <n v="12"/>
    <n v="19"/>
    <x v="2"/>
    <x v="892"/>
    <x v="5"/>
    <n v="12"/>
    <n v="24"/>
    <n v="2013"/>
    <d v="2013-12-24T00:00:00"/>
    <n v="3"/>
    <n v="5"/>
    <n v="4"/>
    <x v="0"/>
    <x v="252"/>
    <s v="18340"/>
    <x v="235"/>
    <x v="0"/>
    <s v="Santiago de Cuba"/>
    <s v="Santiago de Cuba"/>
    <x v="41"/>
    <x v="5"/>
    <x v="11"/>
    <s v="OFF-ST-10000496"/>
    <x v="0"/>
    <x v="0"/>
    <s v="Tenex Folders, Wire Frame"/>
    <x v="1744"/>
    <n v="7"/>
    <n v="0"/>
    <n v="36.4"/>
    <s v="Ganancia"/>
    <n v="15.7"/>
    <s v="High"/>
    <s v="No cumple"/>
  </r>
  <r>
    <s v="2173269"/>
    <s v="Ir-2173269-2013"/>
    <n v="12"/>
    <n v="19"/>
    <x v="2"/>
    <x v="892"/>
    <x v="5"/>
    <n v="12"/>
    <n v="25"/>
    <n v="2013"/>
    <d v="2013-12-25T00:00:00"/>
    <n v="4"/>
    <n v="6"/>
    <n v="5"/>
    <x v="0"/>
    <x v="840"/>
    <s v="11155"/>
    <x v="582"/>
    <x v="0"/>
    <s v="Cork"/>
    <s v="Cork"/>
    <x v="23"/>
    <x v="3"/>
    <x v="3"/>
    <s v="TEC-PH-10002456"/>
    <x v="2"/>
    <x v="15"/>
    <s v="Cisco Speaker Phone, Cordless"/>
    <x v="4996"/>
    <n v="2"/>
    <n v="0.5"/>
    <n v="-113.07"/>
    <s v="Pérdida"/>
    <n v="15.03"/>
    <s v="Low"/>
    <s v="Cumple"/>
  </r>
  <r>
    <s v="142972"/>
    <s v="Me-142972-2013"/>
    <n v="12"/>
    <n v="19"/>
    <x v="2"/>
    <x v="892"/>
    <x v="5"/>
    <n v="12"/>
    <n v="24"/>
    <n v="2013"/>
    <d v="2013-12-24T00:00:00"/>
    <n v="3"/>
    <n v="5"/>
    <n v="4"/>
    <x v="0"/>
    <x v="746"/>
    <s v="20545"/>
    <x v="604"/>
    <x v="2"/>
    <s v="Tampico"/>
    <s v="Tamaulipas"/>
    <x v="25"/>
    <x v="5"/>
    <x v="3"/>
    <s v="OFF-SU-10000556"/>
    <x v="0"/>
    <x v="1"/>
    <s v="Kleencut Shears, Steel"/>
    <x v="8806"/>
    <n v="6"/>
    <n v="0"/>
    <n v="81.239999999999995"/>
    <s v="Ganancia"/>
    <n v="14.31"/>
    <s v="Medium"/>
    <s v="Cumple"/>
  </r>
  <r>
    <s v="2173269"/>
    <s v="Ir-2173269-2013"/>
    <n v="12"/>
    <n v="19"/>
    <x v="2"/>
    <x v="892"/>
    <x v="5"/>
    <n v="12"/>
    <n v="25"/>
    <n v="2013"/>
    <d v="2013-12-25T00:00:00"/>
    <n v="4"/>
    <n v="6"/>
    <n v="5"/>
    <x v="0"/>
    <x v="840"/>
    <s v="11155"/>
    <x v="582"/>
    <x v="0"/>
    <s v="Cork"/>
    <s v="Cork"/>
    <x v="23"/>
    <x v="3"/>
    <x v="3"/>
    <s v="OFF-ST-10000127"/>
    <x v="0"/>
    <x v="0"/>
    <s v="Fellowes Shelving, Wire Frame"/>
    <x v="2458"/>
    <n v="4"/>
    <n v="0.5"/>
    <n v="-20.58"/>
    <s v="Pérdida"/>
    <n v="14.08"/>
    <s v="Low"/>
    <s v="Cumple"/>
  </r>
  <r>
    <s v="7370"/>
    <s v="Ke-7370-2013"/>
    <n v="12"/>
    <n v="19"/>
    <x v="2"/>
    <x v="892"/>
    <x v="5"/>
    <n v="12"/>
    <n v="20"/>
    <n v="2013"/>
    <d v="2013-12-20T00:00:00"/>
    <n v="6"/>
    <n v="1"/>
    <n v="2"/>
    <x v="2"/>
    <x v="82"/>
    <s v="3075"/>
    <x v="8"/>
    <x v="2"/>
    <s v="Mombasa"/>
    <s v="Coast"/>
    <x v="40"/>
    <x v="0"/>
    <x v="0"/>
    <s v="OFF-EAT-10002122"/>
    <x v="0"/>
    <x v="2"/>
    <s v="Eaton Cards &amp; Envelopes, 8.5 x 11"/>
    <x v="735"/>
    <n v="1"/>
    <n v="0"/>
    <n v="11.82"/>
    <s v="Ganancia"/>
    <n v="14.04"/>
    <s v="High"/>
    <s v="Cumple"/>
  </r>
  <r>
    <s v="4708384"/>
    <s v="Be-4708384-2013"/>
    <n v="12"/>
    <n v="19"/>
    <x v="2"/>
    <x v="892"/>
    <x v="5"/>
    <n v="12"/>
    <n v="23"/>
    <n v="2013"/>
    <d v="2013-12-23T00:00:00"/>
    <n v="2"/>
    <n v="4"/>
    <n v="3"/>
    <x v="0"/>
    <x v="773"/>
    <s v="15235"/>
    <x v="619"/>
    <x v="0"/>
    <s v="Leuven"/>
    <s v="Flemish Brabant"/>
    <x v="49"/>
    <x v="3"/>
    <x v="7"/>
    <s v="OFF-AR-10000266"/>
    <x v="0"/>
    <x v="7"/>
    <s v="BIC Markers, Fluorescent"/>
    <x v="3342"/>
    <n v="3"/>
    <n v="0"/>
    <n v="6.57"/>
    <s v="Ganancia"/>
    <n v="13.44"/>
    <s v="High"/>
    <s v="Cumple"/>
  </r>
  <r>
    <s v="63738"/>
    <s v="Au-63738-2013"/>
    <n v="12"/>
    <n v="19"/>
    <x v="2"/>
    <x v="892"/>
    <x v="5"/>
    <n v="12"/>
    <n v="23"/>
    <n v="2013"/>
    <d v="2013-12-23T00:00:00"/>
    <n v="2"/>
    <n v="4"/>
    <n v="3"/>
    <x v="0"/>
    <x v="176"/>
    <s v="21490"/>
    <x v="170"/>
    <x v="0"/>
    <s v="Cairns"/>
    <s v="Queensland"/>
    <x v="1"/>
    <x v="1"/>
    <x v="1"/>
    <s v="TEC-AC-10002884"/>
    <x v="2"/>
    <x v="8"/>
    <s v="Belkin Keyboard, USB"/>
    <x v="45"/>
    <n v="3"/>
    <n v="0.4"/>
    <n v="-7.5780000000000003"/>
    <s v="Pérdida"/>
    <n v="12.17"/>
    <s v="Medium"/>
    <s v="Cumple"/>
  </r>
  <r>
    <s v="71025"/>
    <s v="Au-71025-2013"/>
    <n v="12"/>
    <n v="19"/>
    <x v="2"/>
    <x v="892"/>
    <x v="5"/>
    <n v="12"/>
    <n v="24"/>
    <n v="2013"/>
    <d v="2013-12-24T00:00:00"/>
    <n v="3"/>
    <n v="5"/>
    <n v="4"/>
    <x v="0"/>
    <x v="421"/>
    <s v="17470"/>
    <x v="375"/>
    <x v="1"/>
    <s v="Canberra"/>
    <s v="Australian Capital Territory"/>
    <x v="1"/>
    <x v="1"/>
    <x v="1"/>
    <s v="FUR-CH-10000026"/>
    <x v="1"/>
    <x v="12"/>
    <s v="SAFCO Rocking Chair, Black"/>
    <x v="17066"/>
    <n v="2"/>
    <n v="0.4"/>
    <n v="-95.424000000000007"/>
    <s v="Pérdida"/>
    <n v="10.69"/>
    <s v="Medium"/>
    <s v="Cumple"/>
  </r>
  <r>
    <s v="112697"/>
    <s v="Un-112697-2013"/>
    <n v="12"/>
    <n v="19"/>
    <x v="2"/>
    <x v="892"/>
    <x v="5"/>
    <n v="12"/>
    <n v="21"/>
    <n v="2013"/>
    <d v="2013-12-21T00:00:00"/>
    <n v="7"/>
    <n v="2"/>
    <n v="2"/>
    <x v="1"/>
    <x v="699"/>
    <s v="10195"/>
    <x v="572"/>
    <x v="2"/>
    <s v="Tamarac"/>
    <s v="Florida"/>
    <x v="5"/>
    <x v="4"/>
    <x v="5"/>
    <s v="OFF-AP-10002684"/>
    <x v="0"/>
    <x v="6"/>
    <s v="Acco 7-Outlet Masterpiece Power Center, Wihtout Fax/Phone Line Protection"/>
    <x v="17067"/>
    <n v="2"/>
    <n v="0.2"/>
    <n v="24.315999999999999"/>
    <s v="Ganancia"/>
    <n v="10.39"/>
    <s v="Medium"/>
    <s v="Cumple"/>
  </r>
  <r>
    <s v="64305"/>
    <s v="Si-64305-2013"/>
    <n v="12"/>
    <n v="19"/>
    <x v="2"/>
    <x v="892"/>
    <x v="5"/>
    <n v="12"/>
    <n v="23"/>
    <n v="2013"/>
    <d v="2013-12-23T00:00:00"/>
    <n v="2"/>
    <n v="4"/>
    <n v="3"/>
    <x v="0"/>
    <x v="368"/>
    <s v="17770"/>
    <x v="331"/>
    <x v="0"/>
    <s v="Singapore"/>
    <s v="Singapore"/>
    <x v="43"/>
    <x v="1"/>
    <x v="10"/>
    <s v="OFF-EN-10003413"/>
    <x v="0"/>
    <x v="11"/>
    <s v="Jiffy Interoffice Envelope, with clear poly window"/>
    <x v="3165"/>
    <n v="4"/>
    <n v="0"/>
    <n v="12.6"/>
    <s v="Ganancia"/>
    <n v="9.68"/>
    <s v="High"/>
    <s v="Cumple"/>
  </r>
  <r>
    <s v="139934"/>
    <s v="Un-139934-2013"/>
    <n v="12"/>
    <n v="19"/>
    <x v="2"/>
    <x v="892"/>
    <x v="5"/>
    <n v="12"/>
    <n v="21"/>
    <n v="2013"/>
    <d v="2013-12-21T00:00:00"/>
    <n v="7"/>
    <n v="2"/>
    <n v="2"/>
    <x v="2"/>
    <x v="320"/>
    <s v="10555"/>
    <x v="286"/>
    <x v="2"/>
    <s v="San Francisco"/>
    <s v="California"/>
    <x v="5"/>
    <x v="4"/>
    <x v="5"/>
    <s v="TEC-PH-10001552"/>
    <x v="2"/>
    <x v="15"/>
    <s v="I Need's 3d Hello Kitty Hybrid Silicone Case Cover for HTC One X 4g with 3d Hello Kitty Stylus Pen Green/pink"/>
    <x v="17068"/>
    <n v="7"/>
    <n v="0.2"/>
    <n v="6.6976000000000004"/>
    <s v="Ganancia"/>
    <n v="9.66"/>
    <s v="Medium"/>
    <s v="Cumple"/>
  </r>
  <r>
    <s v="145919"/>
    <s v="Un-145919-2013"/>
    <n v="12"/>
    <n v="19"/>
    <x v="2"/>
    <x v="892"/>
    <x v="5"/>
    <n v="12"/>
    <n v="24"/>
    <n v="2013"/>
    <d v="2013-12-24T00:00:00"/>
    <n v="3"/>
    <n v="5"/>
    <n v="4"/>
    <x v="0"/>
    <x v="1072"/>
    <s v="14965"/>
    <x v="335"/>
    <x v="2"/>
    <s v="Los Angeles"/>
    <s v="California"/>
    <x v="5"/>
    <x v="4"/>
    <x v="5"/>
    <s v="FUR-FU-10004960"/>
    <x v="1"/>
    <x v="3"/>
    <s v="Deflect-O Photo Frame, Duo Pack"/>
    <x v="17069"/>
    <n v="8"/>
    <n v="0"/>
    <n v="62.505600000000001"/>
    <s v="Ganancia"/>
    <n v="8.42"/>
    <s v="High"/>
    <s v="No cumple"/>
  </r>
  <r>
    <s v="149916"/>
    <s v="Gu-149916-2013"/>
    <n v="12"/>
    <n v="19"/>
    <x v="2"/>
    <x v="892"/>
    <x v="5"/>
    <n v="12"/>
    <n v="24"/>
    <n v="2013"/>
    <d v="2013-12-24T00:00:00"/>
    <n v="3"/>
    <n v="5"/>
    <n v="4"/>
    <x v="0"/>
    <x v="141"/>
    <s v="17605"/>
    <x v="136"/>
    <x v="2"/>
    <s v="Villa Canales"/>
    <s v="Guatemala"/>
    <x v="53"/>
    <x v="5"/>
    <x v="7"/>
    <s v="OFF-BI-10003883"/>
    <x v="0"/>
    <x v="9"/>
    <s v="Acco Binder, Economy"/>
    <x v="14870"/>
    <n v="5"/>
    <n v="0"/>
    <n v="15.1"/>
    <s v="Ganancia"/>
    <n v="8.3699999999999992"/>
    <s v="High"/>
    <s v="No cumple"/>
  </r>
  <r>
    <s v="22095"/>
    <s v="Ch-22095-2013"/>
    <n v="12"/>
    <n v="19"/>
    <x v="2"/>
    <x v="892"/>
    <x v="5"/>
    <n v="12"/>
    <n v="24"/>
    <n v="2013"/>
    <d v="2013-12-24T00:00:00"/>
    <n v="3"/>
    <n v="5"/>
    <n v="4"/>
    <x v="0"/>
    <x v="115"/>
    <s v="15115"/>
    <x v="110"/>
    <x v="0"/>
    <s v="Xi'an"/>
    <s v="Shaanxi"/>
    <x v="7"/>
    <x v="1"/>
    <x v="6"/>
    <s v="OFF-ST-10001824"/>
    <x v="0"/>
    <x v="0"/>
    <s v="Rogers Box, Single Width"/>
    <x v="10499"/>
    <n v="6"/>
    <n v="0"/>
    <n v="8.64"/>
    <s v="Ganancia"/>
    <n v="7.75"/>
    <s v="Medium"/>
    <s v="Cumple"/>
  </r>
  <r>
    <s v="7370"/>
    <s v="Ke-7370-2013"/>
    <n v="12"/>
    <n v="19"/>
    <x v="2"/>
    <x v="892"/>
    <x v="5"/>
    <n v="12"/>
    <n v="20"/>
    <n v="2013"/>
    <d v="2013-12-20T00:00:00"/>
    <n v="6"/>
    <n v="1"/>
    <n v="2"/>
    <x v="2"/>
    <x v="82"/>
    <s v="3075"/>
    <x v="8"/>
    <x v="2"/>
    <s v="Mombasa"/>
    <s v="Coast"/>
    <x v="40"/>
    <x v="0"/>
    <x v="0"/>
    <s v="OFF-XER-10004820"/>
    <x v="0"/>
    <x v="2"/>
    <s v="Xerox Computer Printout Paper, Premium"/>
    <x v="2212"/>
    <n v="2"/>
    <n v="0"/>
    <n v="26.34"/>
    <s v="Ganancia"/>
    <n v="7.17"/>
    <s v="High"/>
    <s v="Cumple"/>
  </r>
  <r>
    <s v="145261"/>
    <s v="Un-145261-2013"/>
    <n v="12"/>
    <n v="19"/>
    <x v="2"/>
    <x v="892"/>
    <x v="5"/>
    <n v="12"/>
    <n v="22"/>
    <n v="2013"/>
    <d v="2013-12-22T00:00:00"/>
    <n v="1"/>
    <n v="3"/>
    <n v="2"/>
    <x v="2"/>
    <x v="1259"/>
    <s v="10120"/>
    <x v="785"/>
    <x v="1"/>
    <s v="Salem"/>
    <s v="Oregon"/>
    <x v="5"/>
    <x v="4"/>
    <x v="5"/>
    <s v="OFF-BI-10001670"/>
    <x v="0"/>
    <x v="9"/>
    <s v="Vinyl Sectional Post Binders"/>
    <x v="10575"/>
    <n v="4"/>
    <n v="0.7"/>
    <n v="-30.16"/>
    <s v="Pérdida"/>
    <n v="7.16"/>
    <s v="Medium"/>
    <s v="Cumple"/>
  </r>
  <r>
    <s v="3291561"/>
    <s v="Fr-3291561-2013"/>
    <n v="12"/>
    <n v="19"/>
    <x v="2"/>
    <x v="892"/>
    <x v="5"/>
    <n v="12"/>
    <n v="24"/>
    <n v="2013"/>
    <d v="2013-12-24T00:00:00"/>
    <n v="3"/>
    <n v="5"/>
    <n v="4"/>
    <x v="1"/>
    <x v="1071"/>
    <s v="13795"/>
    <x v="757"/>
    <x v="1"/>
    <s v="Moissy-Cramayel"/>
    <s v="Ile-de-France"/>
    <x v="10"/>
    <x v="3"/>
    <x v="7"/>
    <s v="OFF-AR-10002640"/>
    <x v="0"/>
    <x v="7"/>
    <s v="Boston Pens, Blue"/>
    <x v="4628"/>
    <n v="5"/>
    <n v="0"/>
    <n v="1.35"/>
    <s v="Ganancia"/>
    <n v="7.07"/>
    <s v="Medium"/>
    <s v="Cumple"/>
  </r>
  <r>
    <s v="4693450"/>
    <s v="Ge-4693450-2013"/>
    <n v="12"/>
    <n v="19"/>
    <x v="2"/>
    <x v="892"/>
    <x v="5"/>
    <n v="12"/>
    <n v="23"/>
    <n v="2013"/>
    <d v="2013-12-23T00:00:00"/>
    <n v="2"/>
    <n v="4"/>
    <n v="3"/>
    <x v="0"/>
    <x v="183"/>
    <s v="11320"/>
    <x v="177"/>
    <x v="0"/>
    <s v="Essen"/>
    <s v="North Rhine-Westphalia"/>
    <x v="12"/>
    <x v="3"/>
    <x v="7"/>
    <s v="OFF-AR-10000319"/>
    <x v="0"/>
    <x v="7"/>
    <s v="Binney &amp; Smith Canvas, Fluorescent"/>
    <x v="3775"/>
    <n v="2"/>
    <n v="0"/>
    <n v="19.98"/>
    <s v="Ganancia"/>
    <n v="6.54"/>
    <s v="Medium"/>
    <s v="Cumple"/>
  </r>
  <r>
    <s v="7640"/>
    <s v="Eg-7640-2013"/>
    <n v="12"/>
    <n v="19"/>
    <x v="2"/>
    <x v="892"/>
    <x v="5"/>
    <n v="12"/>
    <n v="25"/>
    <n v="2013"/>
    <d v="2013-12-25T00:00:00"/>
    <n v="4"/>
    <n v="6"/>
    <n v="5"/>
    <x v="0"/>
    <x v="1132"/>
    <s v="2880"/>
    <x v="660"/>
    <x v="2"/>
    <s v="Al Mahallah al Kubra"/>
    <s v="Al Gharbiyah"/>
    <x v="35"/>
    <x v="0"/>
    <x v="0"/>
    <s v="OFF-ELD-10002578"/>
    <x v="0"/>
    <x v="0"/>
    <s v="Eldon Box, Single Width"/>
    <x v="10930"/>
    <n v="8"/>
    <n v="0"/>
    <n v="23.76"/>
    <s v="Ganancia"/>
    <n v="6.39"/>
    <s v="Medium"/>
    <s v="Cumple"/>
  </r>
  <r>
    <s v="3687340"/>
    <s v="Ge-3687340-2013"/>
    <n v="12"/>
    <n v="19"/>
    <x v="2"/>
    <x v="892"/>
    <x v="5"/>
    <n v="12"/>
    <n v="24"/>
    <n v="2013"/>
    <d v="2013-12-24T00:00:00"/>
    <n v="3"/>
    <n v="5"/>
    <n v="4"/>
    <x v="1"/>
    <x v="1028"/>
    <s v="14095"/>
    <x v="740"/>
    <x v="2"/>
    <s v="Herne"/>
    <s v="North Rhine-Westphalia"/>
    <x v="12"/>
    <x v="3"/>
    <x v="7"/>
    <s v="OFF-AR-10000711"/>
    <x v="0"/>
    <x v="7"/>
    <s v="BIC Pens, Easy-Erase"/>
    <x v="328"/>
    <n v="4"/>
    <n v="0"/>
    <n v="12.72"/>
    <s v="Ganancia"/>
    <n v="6.32"/>
    <s v="High"/>
    <s v="No cumple"/>
  </r>
  <r>
    <s v="145919"/>
    <s v="Un-145919-2013"/>
    <n v="12"/>
    <n v="19"/>
    <x v="2"/>
    <x v="892"/>
    <x v="5"/>
    <n v="12"/>
    <n v="24"/>
    <n v="2013"/>
    <d v="2013-12-24T00:00:00"/>
    <n v="3"/>
    <n v="5"/>
    <n v="4"/>
    <x v="0"/>
    <x v="1072"/>
    <s v="14965"/>
    <x v="335"/>
    <x v="2"/>
    <s v="Los Angeles"/>
    <s v="California"/>
    <x v="5"/>
    <x v="4"/>
    <x v="5"/>
    <s v="OFF-PA-10003072"/>
    <x v="0"/>
    <x v="2"/>
    <s v="Eureka Recycled Copy Paper 8 1/2&quot; x 11&quot;, Ream"/>
    <x v="868"/>
    <n v="6"/>
    <n v="0"/>
    <n v="18.662400000000002"/>
    <s v="Ganancia"/>
    <n v="5.0199999999999996"/>
    <s v="High"/>
    <s v="No cumple"/>
  </r>
  <r>
    <s v="11777"/>
    <s v="In-11777-2013"/>
    <n v="12"/>
    <n v="19"/>
    <x v="2"/>
    <x v="892"/>
    <x v="5"/>
    <n v="12"/>
    <n v="26"/>
    <n v="2013"/>
    <d v="2013-12-26T00:00:00"/>
    <n v="5"/>
    <n v="7"/>
    <n v="6"/>
    <x v="0"/>
    <x v="610"/>
    <s v="19165"/>
    <x v="518"/>
    <x v="0"/>
    <s v="Mumbai"/>
    <s v="Maharashtra"/>
    <x v="30"/>
    <x v="1"/>
    <x v="4"/>
    <s v="OFF-AR-10001770"/>
    <x v="0"/>
    <x v="7"/>
    <s v="Economy #2 Pencils"/>
    <x v="12555"/>
    <n v="3"/>
    <n v="0.5"/>
    <n v="-6.6150000000000002"/>
    <s v="Pérdida"/>
    <n v="4.33"/>
    <s v="Medium"/>
    <s v="Cumple"/>
  </r>
  <r>
    <s v="145261"/>
    <s v="Un-145261-2013"/>
    <n v="12"/>
    <n v="19"/>
    <x v="2"/>
    <x v="892"/>
    <x v="5"/>
    <n v="12"/>
    <n v="22"/>
    <n v="2013"/>
    <d v="2013-12-22T00:00:00"/>
    <n v="1"/>
    <n v="3"/>
    <n v="2"/>
    <x v="2"/>
    <x v="1259"/>
    <s v="10120"/>
    <x v="785"/>
    <x v="1"/>
    <s v="Salem"/>
    <s v="Oregon"/>
    <x v="5"/>
    <x v="4"/>
    <x v="5"/>
    <s v="OFF-AR-10004078"/>
    <x v="0"/>
    <x v="7"/>
    <s v="Newell 312"/>
    <x v="17070"/>
    <n v="4"/>
    <n v="0.2"/>
    <n v="2.3359999999999999"/>
    <s v="Ganancia"/>
    <n v="4.12"/>
    <s v="Medium"/>
    <s v="Cumple"/>
  </r>
  <r>
    <s v="111654"/>
    <s v="Cu-111654-2013"/>
    <n v="12"/>
    <n v="19"/>
    <x v="2"/>
    <x v="892"/>
    <x v="5"/>
    <n v="12"/>
    <n v="24"/>
    <n v="2013"/>
    <d v="2013-12-24T00:00:00"/>
    <n v="3"/>
    <n v="5"/>
    <n v="4"/>
    <x v="0"/>
    <x v="252"/>
    <s v="18340"/>
    <x v="235"/>
    <x v="0"/>
    <s v="Santiago de Cuba"/>
    <s v="Santiago de Cuba"/>
    <x v="41"/>
    <x v="5"/>
    <x v="11"/>
    <s v="OFF-AR-10002802"/>
    <x v="0"/>
    <x v="7"/>
    <s v="Binney &amp; Smith Pencil Sharpener, Water Color"/>
    <x v="1302"/>
    <n v="3"/>
    <n v="0"/>
    <n v="8.94"/>
    <s v="Ganancia"/>
    <n v="3.85"/>
    <s v="High"/>
    <s v="No cumple"/>
  </r>
  <r>
    <s v="168683"/>
    <s v="Br-168683-2013"/>
    <n v="12"/>
    <n v="19"/>
    <x v="2"/>
    <x v="892"/>
    <x v="5"/>
    <n v="12"/>
    <n v="26"/>
    <n v="2013"/>
    <d v="2013-12-26T00:00:00"/>
    <n v="5"/>
    <n v="7"/>
    <n v="6"/>
    <x v="0"/>
    <x v="310"/>
    <s v="17365"/>
    <x v="281"/>
    <x v="0"/>
    <s v="Itapecuru Mirim"/>
    <s v="Maranhão"/>
    <x v="26"/>
    <x v="5"/>
    <x v="8"/>
    <s v="FUR-BO-10000148"/>
    <x v="1"/>
    <x v="5"/>
    <s v="Bush 3-Shelf Cabinet, Metal"/>
    <x v="2380"/>
    <n v="3"/>
    <n v="0"/>
    <n v="0"/>
    <s v="Ganancia"/>
    <n v="3.14"/>
    <s v="Medium"/>
    <s v="Cumple"/>
  </r>
  <r>
    <s v="145261"/>
    <s v="Un-145261-2013"/>
    <n v="12"/>
    <n v="19"/>
    <x v="2"/>
    <x v="892"/>
    <x v="5"/>
    <n v="12"/>
    <n v="22"/>
    <n v="2013"/>
    <d v="2013-12-22T00:00:00"/>
    <n v="1"/>
    <n v="3"/>
    <n v="2"/>
    <x v="2"/>
    <x v="1259"/>
    <s v="10120"/>
    <x v="785"/>
    <x v="1"/>
    <s v="Salem"/>
    <s v="Oregon"/>
    <x v="5"/>
    <x v="4"/>
    <x v="5"/>
    <s v="TEC-PH-10004833"/>
    <x v="2"/>
    <x v="15"/>
    <s v="Macally Suction Cup Mount"/>
    <x v="3014"/>
    <n v="3"/>
    <n v="0.2"/>
    <n v="-7.17"/>
    <s v="Pérdida"/>
    <n v="3.1"/>
    <s v="Medium"/>
    <s v="Cumple"/>
  </r>
  <r>
    <s v="133795"/>
    <s v="Un-133795-2013"/>
    <n v="12"/>
    <n v="19"/>
    <x v="2"/>
    <x v="892"/>
    <x v="5"/>
    <n v="12"/>
    <n v="25"/>
    <n v="2013"/>
    <d v="2013-12-25T00:00:00"/>
    <n v="4"/>
    <n v="6"/>
    <n v="5"/>
    <x v="0"/>
    <x v="1061"/>
    <s v="15475"/>
    <x v="752"/>
    <x v="0"/>
    <s v="San Diego"/>
    <s v="California"/>
    <x v="5"/>
    <x v="4"/>
    <x v="5"/>
    <s v="TEC-AC-10001465"/>
    <x v="2"/>
    <x v="8"/>
    <s v="SanDisk Cruzer 64 GB USB Flash Drive"/>
    <x v="17071"/>
    <n v="2"/>
    <n v="0"/>
    <n v="21.792000000000002"/>
    <s v="Ganancia"/>
    <n v="3.04"/>
    <s v="Medium"/>
    <s v="Cumple"/>
  </r>
  <r>
    <s v="71025"/>
    <s v="Au-71025-2013"/>
    <n v="12"/>
    <n v="19"/>
    <x v="2"/>
    <x v="892"/>
    <x v="5"/>
    <n v="12"/>
    <n v="24"/>
    <n v="2013"/>
    <d v="2013-12-24T00:00:00"/>
    <n v="3"/>
    <n v="5"/>
    <n v="4"/>
    <x v="0"/>
    <x v="421"/>
    <s v="17470"/>
    <x v="375"/>
    <x v="1"/>
    <s v="Canberra"/>
    <s v="Australian Capital Territory"/>
    <x v="1"/>
    <x v="1"/>
    <x v="1"/>
    <s v="OFF-EN-10004493"/>
    <x v="0"/>
    <x v="11"/>
    <s v="GlobeWeis Manila Envelope, Security-Tint"/>
    <x v="12556"/>
    <n v="2"/>
    <n v="0.4"/>
    <n v="-23.832000000000001"/>
    <s v="Pérdida"/>
    <n v="3.01"/>
    <s v="Medium"/>
    <s v="Cumple"/>
  </r>
  <r>
    <s v="133795"/>
    <s v="Un-133795-2013"/>
    <n v="12"/>
    <n v="19"/>
    <x v="2"/>
    <x v="892"/>
    <x v="5"/>
    <n v="12"/>
    <n v="25"/>
    <n v="2013"/>
    <d v="2013-12-25T00:00:00"/>
    <n v="4"/>
    <n v="6"/>
    <n v="5"/>
    <x v="0"/>
    <x v="1061"/>
    <s v="15475"/>
    <x v="752"/>
    <x v="0"/>
    <s v="San Diego"/>
    <s v="California"/>
    <x v="5"/>
    <x v="4"/>
    <x v="5"/>
    <s v="FUR-FU-10003731"/>
    <x v="1"/>
    <x v="3"/>
    <s v="Eldon Expressions Wood and Plastic Desk Accessories, Oak"/>
    <x v="5518"/>
    <n v="4"/>
    <n v="0"/>
    <n v="11.1776"/>
    <s v="Ganancia"/>
    <n v="2.95"/>
    <s v="Medium"/>
    <s v="Cumple"/>
  </r>
  <r>
    <s v="140193"/>
    <s v="Ho-140193-2013"/>
    <n v="12"/>
    <n v="19"/>
    <x v="2"/>
    <x v="892"/>
    <x v="5"/>
    <n v="12"/>
    <n v="24"/>
    <n v="2013"/>
    <d v="2013-12-24T00:00:00"/>
    <n v="3"/>
    <n v="5"/>
    <n v="4"/>
    <x v="1"/>
    <x v="264"/>
    <s v="16390"/>
    <x v="246"/>
    <x v="2"/>
    <s v="Tegucigalpa"/>
    <s v="Francisco Morazán"/>
    <x v="44"/>
    <x v="5"/>
    <x v="7"/>
    <s v="OFF-BI-10000404"/>
    <x v="0"/>
    <x v="9"/>
    <s v="Avery Binder Covers, Clear"/>
    <x v="20"/>
    <n v="5"/>
    <n v="0.4"/>
    <n v="-2.54"/>
    <s v="Pérdida"/>
    <n v="2.74"/>
    <s v="Medium"/>
    <s v="Cumple"/>
  </r>
  <r>
    <s v="145261"/>
    <s v="Un-145261-2013"/>
    <n v="12"/>
    <n v="19"/>
    <x v="2"/>
    <x v="892"/>
    <x v="5"/>
    <n v="12"/>
    <n v="22"/>
    <n v="2013"/>
    <d v="2013-12-22T00:00:00"/>
    <n v="1"/>
    <n v="3"/>
    <n v="2"/>
    <x v="2"/>
    <x v="1259"/>
    <s v="10120"/>
    <x v="785"/>
    <x v="1"/>
    <s v="Salem"/>
    <s v="Oregon"/>
    <x v="5"/>
    <x v="4"/>
    <x v="5"/>
    <s v="TEC-AC-10000991"/>
    <x v="2"/>
    <x v="8"/>
    <s v="Sony Micro Vault Click 8 GB USB 2.0 Flash Drive"/>
    <x v="17072"/>
    <n v="3"/>
    <n v="0.2"/>
    <n v="-8.4581999999999997"/>
    <s v="Pérdida"/>
    <n v="2.56"/>
    <s v="Medium"/>
    <s v="Cumple"/>
  </r>
  <r>
    <s v="145261"/>
    <s v="Un-145261-2013"/>
    <n v="12"/>
    <n v="19"/>
    <x v="2"/>
    <x v="892"/>
    <x v="5"/>
    <n v="12"/>
    <n v="22"/>
    <n v="2013"/>
    <d v="2013-12-22T00:00:00"/>
    <n v="1"/>
    <n v="3"/>
    <n v="2"/>
    <x v="2"/>
    <x v="1259"/>
    <s v="10120"/>
    <x v="785"/>
    <x v="1"/>
    <s v="Salem"/>
    <s v="Oregon"/>
    <x v="5"/>
    <x v="4"/>
    <x v="5"/>
    <s v="OFF-LA-10000407"/>
    <x v="0"/>
    <x v="10"/>
    <s v="Avery White Multi-Purpose Labels"/>
    <x v="787"/>
    <n v="4"/>
    <n v="0.2"/>
    <n v="5.1791999999999998"/>
    <s v="Ganancia"/>
    <n v="2.36"/>
    <s v="Medium"/>
    <s v="Cumple"/>
  </r>
  <r>
    <s v="2368528"/>
    <s v="Fr-2368528-2013"/>
    <n v="12"/>
    <n v="19"/>
    <x v="2"/>
    <x v="892"/>
    <x v="5"/>
    <n v="12"/>
    <n v="23"/>
    <n v="2013"/>
    <d v="2013-12-23T00:00:00"/>
    <n v="2"/>
    <n v="4"/>
    <n v="3"/>
    <x v="0"/>
    <x v="360"/>
    <s v="14005"/>
    <x v="324"/>
    <x v="1"/>
    <s v="Nancy"/>
    <s v="Lorraine"/>
    <x v="10"/>
    <x v="3"/>
    <x v="7"/>
    <s v="OFF-EN-10003069"/>
    <x v="0"/>
    <x v="11"/>
    <s v="Ames Mailers, Set of 50"/>
    <x v="17073"/>
    <n v="1"/>
    <n v="0"/>
    <n v="5.01"/>
    <s v="Ganancia"/>
    <n v="2.1"/>
    <s v="Medium"/>
    <s v="Cumple"/>
  </r>
  <r>
    <s v="140193"/>
    <s v="Ho-140193-2013"/>
    <n v="12"/>
    <n v="19"/>
    <x v="2"/>
    <x v="892"/>
    <x v="5"/>
    <n v="12"/>
    <n v="24"/>
    <n v="2013"/>
    <d v="2013-12-24T00:00:00"/>
    <n v="3"/>
    <n v="5"/>
    <n v="4"/>
    <x v="1"/>
    <x v="264"/>
    <s v="16390"/>
    <x v="246"/>
    <x v="2"/>
    <s v="Tegucigalpa"/>
    <s v="Francisco Morazán"/>
    <x v="44"/>
    <x v="5"/>
    <x v="7"/>
    <s v="OFF-PA-10000362"/>
    <x v="0"/>
    <x v="2"/>
    <s v="Xerox Parchment Paper, Premium"/>
    <x v="4793"/>
    <n v="3"/>
    <n v="0.4"/>
    <n v="-5.3280000000000003"/>
    <s v="Pérdida"/>
    <n v="2.0699999999999998"/>
    <s v="Medium"/>
    <s v="Cumple"/>
  </r>
  <r>
    <s v="147067"/>
    <s v="Un-147067-2013"/>
    <n v="12"/>
    <n v="19"/>
    <x v="2"/>
    <x v="892"/>
    <x v="5"/>
    <n v="12"/>
    <n v="23"/>
    <n v="2013"/>
    <d v="2013-12-23T00:00:00"/>
    <n v="2"/>
    <n v="4"/>
    <n v="3"/>
    <x v="0"/>
    <x v="1082"/>
    <s v="16150"/>
    <x v="761"/>
    <x v="2"/>
    <s v="Minneapolis"/>
    <s v="Minnesota"/>
    <x v="5"/>
    <x v="4"/>
    <x v="5"/>
    <s v="FUR-FU-10000732"/>
    <x v="1"/>
    <x v="3"/>
    <s v="Eldon 200 Class Desk Accessories"/>
    <x v="66"/>
    <n v="3"/>
    <n v="0"/>
    <n v="6.0288000000000004"/>
    <s v="Ganancia"/>
    <n v="1.98"/>
    <s v="High"/>
    <s v="Cumple"/>
  </r>
  <r>
    <s v="168683"/>
    <s v="Br-168683-2013"/>
    <n v="12"/>
    <n v="19"/>
    <x v="2"/>
    <x v="892"/>
    <x v="5"/>
    <n v="12"/>
    <n v="26"/>
    <n v="2013"/>
    <d v="2013-12-26T00:00:00"/>
    <n v="5"/>
    <n v="7"/>
    <n v="6"/>
    <x v="0"/>
    <x v="310"/>
    <s v="17365"/>
    <x v="281"/>
    <x v="0"/>
    <s v="Itapecuru Mirim"/>
    <s v="Maranhão"/>
    <x v="26"/>
    <x v="5"/>
    <x v="8"/>
    <s v="OFF-FA-10001199"/>
    <x v="0"/>
    <x v="16"/>
    <s v="Advantus Thumb Tacks, 12 Pack"/>
    <x v="609"/>
    <n v="3"/>
    <n v="0"/>
    <n v="6.72"/>
    <s v="Ganancia"/>
    <n v="1.93"/>
    <s v="Medium"/>
    <s v="Cumple"/>
  </r>
  <r>
    <s v="58579"/>
    <s v="Ph-58579-2013"/>
    <n v="12"/>
    <n v="19"/>
    <x v="2"/>
    <x v="892"/>
    <x v="5"/>
    <n v="12"/>
    <n v="24"/>
    <n v="2013"/>
    <d v="2013-12-24T00:00:00"/>
    <n v="3"/>
    <n v="5"/>
    <n v="4"/>
    <x v="0"/>
    <x v="253"/>
    <s v="18070"/>
    <x v="236"/>
    <x v="1"/>
    <s v="Manila"/>
    <s v="National Capital"/>
    <x v="21"/>
    <x v="1"/>
    <x v="10"/>
    <s v="FUR-FU-10002803"/>
    <x v="1"/>
    <x v="3"/>
    <s v="Deflect-O Stacking Tray, Erganomic"/>
    <x v="11706"/>
    <n v="2"/>
    <n v="0.25"/>
    <n v="-8.1750000000000007"/>
    <s v="Pérdida"/>
    <n v="1.88"/>
    <s v="Medium"/>
    <s v="Cumple"/>
  </r>
  <r>
    <s v="2173269"/>
    <s v="Ir-2173269-2013"/>
    <n v="12"/>
    <n v="19"/>
    <x v="2"/>
    <x v="892"/>
    <x v="5"/>
    <n v="12"/>
    <n v="25"/>
    <n v="2013"/>
    <d v="2013-12-25T00:00:00"/>
    <n v="4"/>
    <n v="6"/>
    <n v="5"/>
    <x v="0"/>
    <x v="840"/>
    <s v="11155"/>
    <x v="582"/>
    <x v="0"/>
    <s v="Cork"/>
    <s v="Cork"/>
    <x v="23"/>
    <x v="3"/>
    <x v="3"/>
    <s v="OFF-PA-10000827"/>
    <x v="0"/>
    <x v="2"/>
    <s v="Enermax Message Books, 8.5 x 11"/>
    <x v="68"/>
    <n v="1"/>
    <n v="0.5"/>
    <n v="-7.2"/>
    <s v="Pérdida"/>
    <n v="1.79"/>
    <s v="Low"/>
    <s v="Cumple"/>
  </r>
  <r>
    <s v="63738"/>
    <s v="Au-63738-2013"/>
    <n v="12"/>
    <n v="19"/>
    <x v="2"/>
    <x v="892"/>
    <x v="5"/>
    <n v="12"/>
    <n v="23"/>
    <n v="2013"/>
    <d v="2013-12-23T00:00:00"/>
    <n v="2"/>
    <n v="4"/>
    <n v="3"/>
    <x v="0"/>
    <x v="176"/>
    <s v="21490"/>
    <x v="170"/>
    <x v="0"/>
    <s v="Cairns"/>
    <s v="Queensland"/>
    <x v="1"/>
    <x v="1"/>
    <x v="1"/>
    <s v="OFF-LA-10003971"/>
    <x v="0"/>
    <x v="10"/>
    <s v="Novimex Color Coded Labels, Laser Printer Compatible"/>
    <x v="17074"/>
    <n v="2"/>
    <n v="0.4"/>
    <n v="-3.996"/>
    <s v="Pérdida"/>
    <n v="1.72"/>
    <s v="Medium"/>
    <s v="Cumple"/>
  </r>
  <r>
    <s v="145261"/>
    <s v="Un-145261-2013"/>
    <n v="12"/>
    <n v="19"/>
    <x v="2"/>
    <x v="892"/>
    <x v="5"/>
    <n v="12"/>
    <n v="22"/>
    <n v="2013"/>
    <d v="2013-12-22T00:00:00"/>
    <n v="1"/>
    <n v="3"/>
    <n v="2"/>
    <x v="2"/>
    <x v="1259"/>
    <s v="10120"/>
    <x v="785"/>
    <x v="1"/>
    <s v="Salem"/>
    <s v="Oregon"/>
    <x v="5"/>
    <x v="4"/>
    <x v="5"/>
    <s v="OFF-PA-10003036"/>
    <x v="0"/>
    <x v="2"/>
    <s v="Black Print Carbonless 8 1/2&quot; x 8 1/4&quot; Rapid Memo Book"/>
    <x v="6623"/>
    <n v="2"/>
    <n v="0.2"/>
    <n v="3.7856000000000001"/>
    <s v="Ganancia"/>
    <n v="1.52"/>
    <s v="Medium"/>
    <s v="Cumple"/>
  </r>
  <r>
    <s v="9220"/>
    <s v="Ca-9220-2013"/>
    <n v="12"/>
    <n v="19"/>
    <x v="2"/>
    <x v="892"/>
    <x v="5"/>
    <n v="12"/>
    <n v="24"/>
    <n v="2013"/>
    <d v="2013-12-24T00:00:00"/>
    <n v="3"/>
    <n v="5"/>
    <n v="4"/>
    <x v="0"/>
    <x v="1223"/>
    <s v="705"/>
    <x v="276"/>
    <x v="0"/>
    <s v="Mississauga"/>
    <s v="Ontario"/>
    <x v="13"/>
    <x v="6"/>
    <x v="9"/>
    <s v="OFF-BIN-10000837"/>
    <x v="0"/>
    <x v="7"/>
    <s v="Binney &amp; Smith Markers, Easy-Erase"/>
    <x v="9620"/>
    <n v="1"/>
    <n v="0"/>
    <n v="9.7200000000000006"/>
    <s v="Ganancia"/>
    <n v="1.38"/>
    <s v="Medium"/>
    <s v="Cumple"/>
  </r>
  <r>
    <s v="136756"/>
    <s v="Ni-136756-2013"/>
    <n v="12"/>
    <n v="19"/>
    <x v="2"/>
    <x v="892"/>
    <x v="5"/>
    <n v="12"/>
    <n v="23"/>
    <n v="2013"/>
    <d v="2013-12-23T00:00:00"/>
    <n v="2"/>
    <n v="4"/>
    <n v="3"/>
    <x v="0"/>
    <x v="473"/>
    <s v="10150"/>
    <x v="422"/>
    <x v="0"/>
    <s v="Managua"/>
    <s v="Managua"/>
    <x v="24"/>
    <x v="5"/>
    <x v="7"/>
    <s v="OFF-BI-10000188"/>
    <x v="0"/>
    <x v="9"/>
    <s v="Cardinal Hole Reinforcements, Economy"/>
    <x v="2475"/>
    <n v="2"/>
    <n v="0"/>
    <n v="0.2"/>
    <s v="Ganancia"/>
    <n v="1.3"/>
    <s v="High"/>
    <s v="Cumple"/>
  </r>
  <r>
    <s v="111654"/>
    <s v="Cu-111654-2013"/>
    <n v="12"/>
    <n v="19"/>
    <x v="2"/>
    <x v="892"/>
    <x v="5"/>
    <n v="12"/>
    <n v="24"/>
    <n v="2013"/>
    <d v="2013-12-24T00:00:00"/>
    <n v="3"/>
    <n v="5"/>
    <n v="4"/>
    <x v="0"/>
    <x v="252"/>
    <s v="18340"/>
    <x v="235"/>
    <x v="0"/>
    <s v="Santiago de Cuba"/>
    <s v="Santiago de Cuba"/>
    <x v="41"/>
    <x v="5"/>
    <x v="11"/>
    <s v="OFF-BI-10004142"/>
    <x v="0"/>
    <x v="9"/>
    <s v="Acco Index Tab, Clear"/>
    <x v="11240"/>
    <n v="2"/>
    <n v="0"/>
    <n v="4.4800000000000004"/>
    <s v="Ganancia"/>
    <n v="1.23"/>
    <s v="High"/>
    <s v="No cumple"/>
  </r>
  <r>
    <s v="5170"/>
    <s v="Tu-5170-2013"/>
    <n v="12"/>
    <n v="19"/>
    <x v="2"/>
    <x v="892"/>
    <x v="5"/>
    <n v="12"/>
    <n v="24"/>
    <n v="2013"/>
    <d v="2013-12-24T00:00:00"/>
    <n v="3"/>
    <n v="5"/>
    <n v="4"/>
    <x v="0"/>
    <x v="1257"/>
    <s v="10965"/>
    <x v="720"/>
    <x v="2"/>
    <s v="Balikesir"/>
    <s v="Balikesir"/>
    <x v="27"/>
    <x v="2"/>
    <x v="2"/>
    <s v="OFF-BOS-10002340"/>
    <x v="0"/>
    <x v="7"/>
    <s v="Boston Markers, Blue"/>
    <x v="17075"/>
    <n v="4"/>
    <n v="0.6"/>
    <n v="-20.088000000000001"/>
    <s v="Pérdida"/>
    <n v="1.1499999999999999"/>
    <s v="Medium"/>
    <s v="Cumple"/>
  </r>
  <r>
    <s v="142972"/>
    <s v="Me-142972-2013"/>
    <n v="12"/>
    <n v="19"/>
    <x v="2"/>
    <x v="892"/>
    <x v="5"/>
    <n v="12"/>
    <n v="24"/>
    <n v="2013"/>
    <d v="2013-12-24T00:00:00"/>
    <n v="3"/>
    <n v="5"/>
    <n v="4"/>
    <x v="0"/>
    <x v="746"/>
    <s v="20545"/>
    <x v="604"/>
    <x v="2"/>
    <s v="Tampico"/>
    <s v="Tamaulipas"/>
    <x v="25"/>
    <x v="5"/>
    <x v="3"/>
    <s v="OFF-SU-10002599"/>
    <x v="0"/>
    <x v="1"/>
    <s v="Stiletto Letter Opener, Easy Grip"/>
    <x v="12949"/>
    <n v="1"/>
    <n v="0"/>
    <n v="1.88"/>
    <s v="Ganancia"/>
    <n v="0.95"/>
    <s v="Medium"/>
    <s v="Cumple"/>
  </r>
  <r>
    <s v="136756"/>
    <s v="Ni-136756-2013"/>
    <n v="12"/>
    <n v="19"/>
    <x v="2"/>
    <x v="892"/>
    <x v="5"/>
    <n v="12"/>
    <n v="23"/>
    <n v="2013"/>
    <d v="2013-12-23T00:00:00"/>
    <n v="2"/>
    <n v="4"/>
    <n v="3"/>
    <x v="0"/>
    <x v="473"/>
    <s v="10150"/>
    <x v="422"/>
    <x v="0"/>
    <s v="Managua"/>
    <s v="Managua"/>
    <x v="24"/>
    <x v="5"/>
    <x v="7"/>
    <s v="OFF-LA-10003594"/>
    <x v="0"/>
    <x v="10"/>
    <s v="Hon Removable Labels, Adjustable"/>
    <x v="1861"/>
    <n v="3"/>
    <n v="0"/>
    <n v="2.4"/>
    <s v="Ganancia"/>
    <n v="0.87"/>
    <s v="High"/>
    <s v="Cumple"/>
  </r>
  <r>
    <s v="140193"/>
    <s v="Ho-140193-2013"/>
    <n v="12"/>
    <n v="19"/>
    <x v="2"/>
    <x v="892"/>
    <x v="5"/>
    <n v="12"/>
    <n v="24"/>
    <n v="2013"/>
    <d v="2013-12-24T00:00:00"/>
    <n v="3"/>
    <n v="5"/>
    <n v="4"/>
    <x v="1"/>
    <x v="264"/>
    <s v="16390"/>
    <x v="246"/>
    <x v="2"/>
    <s v="Tegucigalpa"/>
    <s v="Francisco Morazán"/>
    <x v="44"/>
    <x v="5"/>
    <x v="7"/>
    <s v="OFF-BI-10004470"/>
    <x v="0"/>
    <x v="9"/>
    <s v="Wilson Jones Index Tab, Durable"/>
    <x v="1941"/>
    <n v="5"/>
    <n v="0.4"/>
    <n v="-4.8"/>
    <s v="Pérdida"/>
    <n v="0.72"/>
    <s v="Medium"/>
    <s v="Cumple"/>
  </r>
  <r>
    <s v="9100"/>
    <s v="Tu-9100-2013"/>
    <n v="12"/>
    <n v="19"/>
    <x v="2"/>
    <x v="892"/>
    <x v="5"/>
    <n v="12"/>
    <n v="20"/>
    <n v="2013"/>
    <d v="2013-12-20T00:00:00"/>
    <n v="6"/>
    <n v="1"/>
    <n v="2"/>
    <x v="2"/>
    <x v="1233"/>
    <s v="9990"/>
    <x v="755"/>
    <x v="0"/>
    <s v="Istanbul"/>
    <s v="Istanbul"/>
    <x v="27"/>
    <x v="2"/>
    <x v="2"/>
    <s v="OFF-NOV-10004048"/>
    <x v="0"/>
    <x v="10"/>
    <s v="Novimex Legal Exhibit Labels, 5000 Label Set"/>
    <x v="5962"/>
    <n v="2"/>
    <n v="0.6"/>
    <n v="-10.212"/>
    <s v="Pérdida"/>
    <n v="0.71"/>
    <s v="High"/>
    <s v="Cumple"/>
  </r>
  <r>
    <s v="142972"/>
    <s v="Me-142972-2013"/>
    <n v="12"/>
    <n v="19"/>
    <x v="2"/>
    <x v="892"/>
    <x v="5"/>
    <n v="12"/>
    <n v="24"/>
    <n v="2013"/>
    <d v="2013-12-24T00:00:00"/>
    <n v="3"/>
    <n v="5"/>
    <n v="4"/>
    <x v="0"/>
    <x v="746"/>
    <s v="20545"/>
    <x v="604"/>
    <x v="2"/>
    <s v="Tampico"/>
    <s v="Tamaulipas"/>
    <x v="25"/>
    <x v="5"/>
    <x v="3"/>
    <s v="OFF-BI-10002681"/>
    <x v="0"/>
    <x v="9"/>
    <s v="Ibico Binder, Clear"/>
    <x v="8391"/>
    <n v="1"/>
    <n v="0"/>
    <n v="3.58"/>
    <s v="Ganancia"/>
    <n v="0.65"/>
    <s v="Medium"/>
    <s v="Cumple"/>
  </r>
  <r>
    <s v="63738"/>
    <s v="Au-63738-2013"/>
    <n v="12"/>
    <n v="19"/>
    <x v="2"/>
    <x v="892"/>
    <x v="5"/>
    <n v="12"/>
    <n v="23"/>
    <n v="2013"/>
    <d v="2013-12-23T00:00:00"/>
    <n v="2"/>
    <n v="4"/>
    <n v="3"/>
    <x v="0"/>
    <x v="176"/>
    <s v="21490"/>
    <x v="170"/>
    <x v="0"/>
    <s v="Cairns"/>
    <s v="Queensland"/>
    <x v="1"/>
    <x v="1"/>
    <x v="1"/>
    <s v="OFF-BI-10002594"/>
    <x v="0"/>
    <x v="9"/>
    <s v="Wilson Jones Binding Machine, Durable"/>
    <x v="4739"/>
    <n v="2"/>
    <n v="0.4"/>
    <n v="0.73199999999999998"/>
    <s v="Ganancia"/>
    <n v="0.56000000000000005"/>
    <s v="Medium"/>
    <s v="Cumple"/>
  </r>
  <r>
    <s v="140193"/>
    <s v="Ho-140193-2013"/>
    <n v="12"/>
    <n v="19"/>
    <x v="2"/>
    <x v="892"/>
    <x v="5"/>
    <n v="12"/>
    <n v="24"/>
    <n v="2013"/>
    <d v="2013-12-24T00:00:00"/>
    <n v="3"/>
    <n v="5"/>
    <n v="4"/>
    <x v="1"/>
    <x v="264"/>
    <s v="16390"/>
    <x v="246"/>
    <x v="2"/>
    <s v="Tegucigalpa"/>
    <s v="Francisco Morazán"/>
    <x v="44"/>
    <x v="5"/>
    <x v="7"/>
    <s v="OFF-FA-10000713"/>
    <x v="0"/>
    <x v="16"/>
    <s v="Stockwell Clamps, 12 Pack"/>
    <x v="17076"/>
    <n v="2"/>
    <n v="0.4"/>
    <n v="-6.7519999999999998"/>
    <s v="Pérdida"/>
    <n v="0.31"/>
    <s v="Medium"/>
    <s v="Cumple"/>
  </r>
  <r>
    <s v="133795"/>
    <s v="Un-133795-2013"/>
    <n v="12"/>
    <n v="19"/>
    <x v="2"/>
    <x v="892"/>
    <x v="5"/>
    <n v="12"/>
    <n v="25"/>
    <n v="2013"/>
    <d v="2013-12-25T00:00:00"/>
    <n v="4"/>
    <n v="6"/>
    <n v="5"/>
    <x v="0"/>
    <x v="1061"/>
    <s v="15475"/>
    <x v="752"/>
    <x v="0"/>
    <s v="San Diego"/>
    <s v="California"/>
    <x v="5"/>
    <x v="4"/>
    <x v="5"/>
    <s v="TEC-AC-10003832"/>
    <x v="2"/>
    <x v="8"/>
    <s v="Imation 16GB Mini TravelDrive USB 2.0 Flash Drive"/>
    <x v="14415"/>
    <n v="3"/>
    <n v="0"/>
    <n v="146.76929999999999"/>
    <s v="Ganancia"/>
    <n v="0.28999999999999998"/>
    <s v="Medium"/>
    <s v="Cumple"/>
  </r>
  <r>
    <s v="34226"/>
    <s v="Ma-34226-2014"/>
    <n v="12"/>
    <n v="19"/>
    <x v="3"/>
    <x v="893"/>
    <x v="2"/>
    <n v="12"/>
    <n v="20"/>
    <n v="2014"/>
    <d v="2014-12-20T00:00:00"/>
    <n v="7"/>
    <n v="1"/>
    <n v="1"/>
    <x v="2"/>
    <x v="775"/>
    <s v="13540"/>
    <x v="620"/>
    <x v="0"/>
    <s v="Kuantan"/>
    <s v="Pahang"/>
    <x v="68"/>
    <x v="1"/>
    <x v="10"/>
    <s v="TEC-PH-10003002"/>
    <x v="2"/>
    <x v="15"/>
    <s v="Cisco Smart Phone, Full Size"/>
    <x v="14959"/>
    <n v="3"/>
    <n v="0"/>
    <n v="312.66000000000003"/>
    <s v="Ganancia"/>
    <n v="498.38"/>
    <s v="Critical"/>
    <s v="Cumple"/>
  </r>
  <r>
    <s v="2890"/>
    <s v="Ir-2890-2014"/>
    <n v="12"/>
    <n v="19"/>
    <x v="3"/>
    <x v="893"/>
    <x v="2"/>
    <n v="12"/>
    <n v="23"/>
    <n v="2014"/>
    <d v="2014-12-23T00:00:00"/>
    <n v="3"/>
    <n v="4"/>
    <n v="3"/>
    <x v="0"/>
    <x v="1381"/>
    <s v="11145"/>
    <x v="342"/>
    <x v="2"/>
    <s v="Fasa"/>
    <s v="Fars"/>
    <x v="9"/>
    <x v="2"/>
    <x v="2"/>
    <s v="TEC-HEW-10001074"/>
    <x v="2"/>
    <x v="4"/>
    <s v="Hewlett Fax Machine, Color"/>
    <x v="4753"/>
    <n v="4"/>
    <n v="0"/>
    <n v="449.88"/>
    <s v="Ganancia"/>
    <n v="176.01"/>
    <s v="High"/>
    <s v="Cumple"/>
  </r>
  <r>
    <s v="4262012"/>
    <s v="Sp-4262012-2014"/>
    <n v="12"/>
    <n v="19"/>
    <x v="3"/>
    <x v="893"/>
    <x v="2"/>
    <n v="12"/>
    <n v="25"/>
    <n v="2014"/>
    <d v="2014-12-25T00:00:00"/>
    <n v="5"/>
    <n v="6"/>
    <n v="5"/>
    <x v="0"/>
    <x v="200"/>
    <s v="10435"/>
    <x v="193"/>
    <x v="1"/>
    <s v="Seville"/>
    <s v="Andalusía"/>
    <x v="28"/>
    <x v="3"/>
    <x v="8"/>
    <s v="TEC-PH-10003762"/>
    <x v="2"/>
    <x v="15"/>
    <s v="Motorola Smart Phone, Full Size"/>
    <x v="17077"/>
    <n v="8"/>
    <n v="0.1"/>
    <n v="1439.4480000000001"/>
    <s v="Ganancia"/>
    <n v="166.71"/>
    <s v="Medium"/>
    <s v="Cumple"/>
  </r>
  <r>
    <s v="115602"/>
    <s v="Un-115602-2014"/>
    <n v="12"/>
    <n v="19"/>
    <x v="3"/>
    <x v="893"/>
    <x v="2"/>
    <n v="12"/>
    <n v="25"/>
    <n v="2014"/>
    <d v="2014-12-25T00:00:00"/>
    <n v="5"/>
    <n v="6"/>
    <n v="5"/>
    <x v="0"/>
    <x v="852"/>
    <s v="13630"/>
    <x v="656"/>
    <x v="0"/>
    <s v="New York City"/>
    <s v="New York"/>
    <x v="5"/>
    <x v="4"/>
    <x v="5"/>
    <s v="OFF-AP-10000891"/>
    <x v="0"/>
    <x v="6"/>
    <s v="Kensington 7 Outlet MasterPiece HOMEOFFICE Power Control Center"/>
    <x v="17078"/>
    <n v="13"/>
    <n v="0"/>
    <n v="511.36799999999999"/>
    <s v="Ganancia"/>
    <n v="163.94"/>
    <s v="Medium"/>
    <s v="Cumple"/>
  </r>
  <r>
    <s v="2271414"/>
    <s v="Fr-2271414-2014"/>
    <n v="12"/>
    <n v="19"/>
    <x v="3"/>
    <x v="893"/>
    <x v="2"/>
    <n v="12"/>
    <n v="23"/>
    <n v="2014"/>
    <d v="2014-12-23T00:00:00"/>
    <n v="3"/>
    <n v="4"/>
    <n v="3"/>
    <x v="0"/>
    <x v="1024"/>
    <s v="10225"/>
    <x v="739"/>
    <x v="2"/>
    <s v="Villefontaine"/>
    <s v="Rhône-Alpes"/>
    <x v="10"/>
    <x v="3"/>
    <x v="7"/>
    <s v="TEC-CO-10000620"/>
    <x v="2"/>
    <x v="4"/>
    <s v="Brother Wireless Fax, Digital"/>
    <x v="7429"/>
    <n v="3"/>
    <n v="0.15"/>
    <n v="-68.152500000000003"/>
    <s v="Pérdida"/>
    <n v="101.77"/>
    <s v="Medium"/>
    <s v="Cumple"/>
  </r>
  <r>
    <s v="1984595"/>
    <s v="Un-1984595-2014"/>
    <n v="12"/>
    <n v="19"/>
    <x v="3"/>
    <x v="893"/>
    <x v="2"/>
    <n v="12"/>
    <n v="19"/>
    <n v="2014"/>
    <d v="2014-12-19T00:00:00"/>
    <n v="6"/>
    <n v="0"/>
    <n v="1"/>
    <x v="3"/>
    <x v="530"/>
    <s v="14800"/>
    <x v="465"/>
    <x v="2"/>
    <s v="Middlesbrough"/>
    <s v="England"/>
    <x v="14"/>
    <x v="3"/>
    <x v="3"/>
    <s v="TEC-CO-10004567"/>
    <x v="2"/>
    <x v="4"/>
    <s v="Brother Fax Machine, Color"/>
    <x v="9353"/>
    <n v="5"/>
    <n v="0"/>
    <n v="719.85"/>
    <s v="Ganancia"/>
    <n v="91.1"/>
    <s v="Medium"/>
    <s v="Cumple"/>
  </r>
  <r>
    <s v="154305"/>
    <s v="Co-154305-2014"/>
    <n v="12"/>
    <n v="19"/>
    <x v="3"/>
    <x v="893"/>
    <x v="2"/>
    <n v="12"/>
    <n v="21"/>
    <n v="2014"/>
    <d v="2014-12-21T00:00:00"/>
    <n v="1"/>
    <n v="2"/>
    <n v="1"/>
    <x v="1"/>
    <x v="248"/>
    <s v="18850"/>
    <x v="9"/>
    <x v="0"/>
    <s v="Bogotá"/>
    <s v="Bogota"/>
    <x v="22"/>
    <x v="5"/>
    <x v="8"/>
    <s v="FUR-BO-10003323"/>
    <x v="1"/>
    <x v="5"/>
    <s v="Safco 3-Shelf Cabinet, Mobile"/>
    <x v="11385"/>
    <n v="4"/>
    <n v="0"/>
    <n v="187.28"/>
    <s v="Ganancia"/>
    <n v="76.959999999999994"/>
    <s v="High"/>
    <s v="Cumple"/>
  </r>
  <r>
    <s v="115602"/>
    <s v="Un-115602-2014"/>
    <n v="12"/>
    <n v="19"/>
    <x v="3"/>
    <x v="893"/>
    <x v="2"/>
    <n v="12"/>
    <n v="25"/>
    <n v="2014"/>
    <d v="2014-12-25T00:00:00"/>
    <n v="5"/>
    <n v="6"/>
    <n v="5"/>
    <x v="0"/>
    <x v="852"/>
    <s v="13630"/>
    <x v="656"/>
    <x v="0"/>
    <s v="New York City"/>
    <s v="New York"/>
    <x v="5"/>
    <x v="4"/>
    <x v="5"/>
    <s v="FUR-CH-10001708"/>
    <x v="1"/>
    <x v="12"/>
    <s v="Office Star - Contemporary Swivel Chair with Padded Adjustable Arms and Flex Back"/>
    <x v="17079"/>
    <n v="9"/>
    <n v="0.1"/>
    <n v="139.5702"/>
    <s v="Ganancia"/>
    <n v="72.489999999999995"/>
    <s v="Medium"/>
    <s v="Cumple"/>
  </r>
  <r>
    <s v="67462"/>
    <s v="Ch-67462-2014"/>
    <n v="12"/>
    <n v="19"/>
    <x v="3"/>
    <x v="893"/>
    <x v="2"/>
    <n v="12"/>
    <n v="23"/>
    <n v="2014"/>
    <d v="2014-12-23T00:00:00"/>
    <n v="3"/>
    <n v="4"/>
    <n v="3"/>
    <x v="0"/>
    <x v="975"/>
    <s v="21745"/>
    <x v="718"/>
    <x v="2"/>
    <s v="Nanchang"/>
    <s v="Jiangxi"/>
    <x v="7"/>
    <x v="1"/>
    <x v="6"/>
    <s v="TEC-MA-10002134"/>
    <x v="2"/>
    <x v="13"/>
    <s v="Konica Inkjet, Wireless"/>
    <x v="10371"/>
    <n v="3"/>
    <n v="0"/>
    <n v="141.03"/>
    <s v="Ganancia"/>
    <n v="68.790000000000006"/>
    <s v="Medium"/>
    <s v="Cumple"/>
  </r>
  <r>
    <s v="3240549"/>
    <s v="Sp-3240549-2014"/>
    <n v="12"/>
    <n v="19"/>
    <x v="3"/>
    <x v="893"/>
    <x v="2"/>
    <n v="12"/>
    <n v="23"/>
    <n v="2014"/>
    <d v="2014-12-23T00:00:00"/>
    <n v="3"/>
    <n v="4"/>
    <n v="3"/>
    <x v="0"/>
    <x v="302"/>
    <s v="15670"/>
    <x v="274"/>
    <x v="0"/>
    <s v="Getafe"/>
    <s v="Madrid"/>
    <x v="28"/>
    <x v="3"/>
    <x v="8"/>
    <s v="OFF-ST-10000695"/>
    <x v="0"/>
    <x v="0"/>
    <s v="Rogers Lockers, Wire Frame"/>
    <x v="6316"/>
    <n v="4"/>
    <n v="0.1"/>
    <n v="126.324"/>
    <s v="Ganancia"/>
    <n v="48.27"/>
    <s v="High"/>
    <s v="Cumple"/>
  </r>
  <r>
    <s v="2271414"/>
    <s v="Fr-2271414-2014"/>
    <n v="12"/>
    <n v="19"/>
    <x v="3"/>
    <x v="893"/>
    <x v="2"/>
    <n v="12"/>
    <n v="23"/>
    <n v="2014"/>
    <d v="2014-12-23T00:00:00"/>
    <n v="3"/>
    <n v="4"/>
    <n v="3"/>
    <x v="0"/>
    <x v="1024"/>
    <s v="10225"/>
    <x v="739"/>
    <x v="2"/>
    <s v="Villefontaine"/>
    <s v="Rhône-Alpes"/>
    <x v="10"/>
    <x v="3"/>
    <x v="7"/>
    <s v="FUR-BO-10004630"/>
    <x v="1"/>
    <x v="5"/>
    <s v="Ikea Library with Doors, Mobile"/>
    <x v="17080"/>
    <n v="2"/>
    <n v="0.1"/>
    <n v="-36.642000000000003"/>
    <s v="Pérdida"/>
    <n v="39.42"/>
    <s v="Medium"/>
    <s v="Cumple"/>
  </r>
  <r>
    <s v="2271414"/>
    <s v="Fr-2271414-2014"/>
    <n v="12"/>
    <n v="19"/>
    <x v="3"/>
    <x v="893"/>
    <x v="2"/>
    <n v="12"/>
    <n v="23"/>
    <n v="2014"/>
    <d v="2014-12-23T00:00:00"/>
    <n v="3"/>
    <n v="4"/>
    <n v="3"/>
    <x v="0"/>
    <x v="1024"/>
    <s v="10225"/>
    <x v="739"/>
    <x v="2"/>
    <s v="Villefontaine"/>
    <s v="Rhône-Alpes"/>
    <x v="10"/>
    <x v="3"/>
    <x v="7"/>
    <s v="TEC-AC-10003415"/>
    <x v="2"/>
    <x v="8"/>
    <s v="SanDisk Router, Erganomic"/>
    <x v="5976"/>
    <n v="2"/>
    <n v="0"/>
    <n v="203.28"/>
    <s v="Ganancia"/>
    <n v="36.22"/>
    <s v="Medium"/>
    <s v="Cumple"/>
  </r>
  <r>
    <s v="2860064"/>
    <s v="Ge-2860064-2014"/>
    <n v="12"/>
    <n v="19"/>
    <x v="3"/>
    <x v="893"/>
    <x v="2"/>
    <n v="12"/>
    <n v="20"/>
    <n v="2014"/>
    <d v="2014-12-20T00:00:00"/>
    <n v="7"/>
    <n v="1"/>
    <n v="1"/>
    <x v="2"/>
    <x v="88"/>
    <s v="14365"/>
    <x v="78"/>
    <x v="2"/>
    <s v="Halle"/>
    <s v="North Rhine-Westphalia"/>
    <x v="12"/>
    <x v="3"/>
    <x v="7"/>
    <s v="FUR-CH-10002116"/>
    <x v="1"/>
    <x v="12"/>
    <s v="SAFCO Rocking Chair, Black"/>
    <x v="11280"/>
    <n v="1"/>
    <n v="0.1"/>
    <n v="1.302"/>
    <s v="Ganancia"/>
    <n v="34.25"/>
    <s v="Critical"/>
    <s v="Cumple"/>
  </r>
  <r>
    <s v="5830"/>
    <s v="Ni-5830-2014"/>
    <n v="12"/>
    <n v="19"/>
    <x v="3"/>
    <x v="893"/>
    <x v="2"/>
    <n v="12"/>
    <n v="26"/>
    <n v="2014"/>
    <d v="2014-12-26T00:00:00"/>
    <n v="6"/>
    <n v="7"/>
    <n v="6"/>
    <x v="0"/>
    <x v="1277"/>
    <s v="6090"/>
    <x v="597"/>
    <x v="0"/>
    <s v="Lagos"/>
    <s v="Lagos"/>
    <x v="18"/>
    <x v="0"/>
    <x v="0"/>
    <s v="OFF-BRE-10003295"/>
    <x v="0"/>
    <x v="6"/>
    <s v="Breville Microwave, Red"/>
    <x v="12996"/>
    <n v="8"/>
    <n v="0.7"/>
    <n v="-1472.376"/>
    <s v="Pérdida"/>
    <n v="27.37"/>
    <s v="Medium"/>
    <s v="Cumple"/>
  </r>
  <r>
    <s v="4320"/>
    <s v="So-4320-2014"/>
    <n v="12"/>
    <n v="19"/>
    <x v="3"/>
    <x v="893"/>
    <x v="2"/>
    <n v="12"/>
    <n v="19"/>
    <n v="2014"/>
    <d v="2014-12-19T00:00:00"/>
    <n v="6"/>
    <n v="0"/>
    <n v="1"/>
    <x v="3"/>
    <x v="1048"/>
    <s v="3690"/>
    <x v="160"/>
    <x v="0"/>
    <s v="Johannesburg"/>
    <s v="Gauteng"/>
    <x v="66"/>
    <x v="0"/>
    <x v="0"/>
    <s v="OFF-STO-10001791"/>
    <x v="0"/>
    <x v="16"/>
    <s v="Stockwell Clamps, Bulk Pack"/>
    <x v="5517"/>
    <n v="4"/>
    <n v="0"/>
    <n v="16.920000000000002"/>
    <s v="Ganancia"/>
    <n v="26.25"/>
    <s v="Critical"/>
    <s v="Cumple"/>
  </r>
  <r>
    <s v="74728"/>
    <s v="Au-74728-2014"/>
    <n v="12"/>
    <n v="19"/>
    <x v="3"/>
    <x v="893"/>
    <x v="2"/>
    <n v="12"/>
    <n v="26"/>
    <n v="2014"/>
    <d v="2014-12-26T00:00:00"/>
    <n v="6"/>
    <n v="7"/>
    <n v="6"/>
    <x v="0"/>
    <x v="583"/>
    <s v="16075"/>
    <x v="502"/>
    <x v="0"/>
    <s v="Hobart"/>
    <s v="Tasmania"/>
    <x v="1"/>
    <x v="1"/>
    <x v="1"/>
    <s v="FUR-CH-10000026"/>
    <x v="1"/>
    <x v="12"/>
    <s v="SAFCO Rocking Chair, Black"/>
    <x v="17066"/>
    <n v="2"/>
    <n v="0.4"/>
    <n v="-95.424000000000007"/>
    <s v="Pérdida"/>
    <n v="25.22"/>
    <s v="Low"/>
    <s v="No cumple"/>
  </r>
  <r>
    <s v="4177777"/>
    <s v="Be-4177777-2014"/>
    <n v="12"/>
    <n v="19"/>
    <x v="3"/>
    <x v="893"/>
    <x v="2"/>
    <n v="12"/>
    <n v="23"/>
    <n v="2014"/>
    <d v="2014-12-23T00:00:00"/>
    <n v="3"/>
    <n v="4"/>
    <n v="3"/>
    <x v="1"/>
    <x v="881"/>
    <s v="20245"/>
    <x v="673"/>
    <x v="0"/>
    <s v="Tournai"/>
    <s v="Hainaut"/>
    <x v="49"/>
    <x v="3"/>
    <x v="7"/>
    <s v="OFF-BI-10001622"/>
    <x v="0"/>
    <x v="9"/>
    <s v="Acco 3-Hole Punch, Durable"/>
    <x v="7388"/>
    <n v="5"/>
    <n v="0"/>
    <n v="64.8"/>
    <s v="Ganancia"/>
    <n v="23.97"/>
    <s v="High"/>
    <s v="Cumple"/>
  </r>
  <r>
    <s v="18889"/>
    <s v="Th-18889-2014"/>
    <n v="12"/>
    <n v="19"/>
    <x v="3"/>
    <x v="893"/>
    <x v="2"/>
    <n v="12"/>
    <n v="24"/>
    <n v="2014"/>
    <d v="2014-12-24T00:00:00"/>
    <n v="4"/>
    <n v="5"/>
    <n v="4"/>
    <x v="1"/>
    <x v="419"/>
    <s v="14620"/>
    <x v="373"/>
    <x v="2"/>
    <s v="Bangkok"/>
    <s v="Bangkok"/>
    <x v="55"/>
    <x v="1"/>
    <x v="10"/>
    <s v="OFF-AP-10003800"/>
    <x v="0"/>
    <x v="6"/>
    <s v="Cuisinart Coffee Grinder, White"/>
    <x v="17081"/>
    <n v="3"/>
    <n v="0.17"/>
    <n v="232.00110000000001"/>
    <s v="Ganancia"/>
    <n v="22.41"/>
    <s v="Medium"/>
    <s v="Cumple"/>
  </r>
  <r>
    <s v="165687"/>
    <s v="Pe-165687-2014"/>
    <n v="12"/>
    <n v="19"/>
    <x v="3"/>
    <x v="893"/>
    <x v="2"/>
    <n v="12"/>
    <n v="23"/>
    <n v="2014"/>
    <d v="2014-12-23T00:00:00"/>
    <n v="3"/>
    <n v="4"/>
    <n v="3"/>
    <x v="0"/>
    <x v="794"/>
    <s v="16750"/>
    <x v="628"/>
    <x v="0"/>
    <s v="Lima"/>
    <s v="Lima (city)"/>
    <x v="20"/>
    <x v="5"/>
    <x v="8"/>
    <s v="TEC-PH-10003361"/>
    <x v="2"/>
    <x v="15"/>
    <s v="Samsung Signal Booster, with Caller ID"/>
    <x v="17082"/>
    <n v="6"/>
    <n v="0.4"/>
    <n v="32.735999999999997"/>
    <s v="Ganancia"/>
    <n v="20.2"/>
    <s v="Medium"/>
    <s v="Cumple"/>
  </r>
  <r>
    <s v="7980"/>
    <s v="Uk-7980-2014"/>
    <n v="12"/>
    <n v="19"/>
    <x v="3"/>
    <x v="893"/>
    <x v="2"/>
    <n v="12"/>
    <n v="24"/>
    <n v="2014"/>
    <d v="2014-12-24T00:00:00"/>
    <n v="4"/>
    <n v="5"/>
    <n v="4"/>
    <x v="1"/>
    <x v="1549"/>
    <s v="3390"/>
    <x v="254"/>
    <x v="1"/>
    <s v="Luts'k"/>
    <s v="Volyn"/>
    <x v="15"/>
    <x v="2"/>
    <x v="2"/>
    <s v="TEC-SHA-10003039"/>
    <x v="2"/>
    <x v="4"/>
    <s v="Sharp Fax and Copier, Digital"/>
    <x v="13627"/>
    <n v="1"/>
    <n v="0"/>
    <n v="57.18"/>
    <s v="Ganancia"/>
    <n v="20.04"/>
    <s v="Medium"/>
    <s v="Cumple"/>
  </r>
  <r>
    <s v="1932820"/>
    <s v="It-1932820-2014"/>
    <n v="12"/>
    <n v="19"/>
    <x v="3"/>
    <x v="893"/>
    <x v="2"/>
    <n v="12"/>
    <n v="21"/>
    <n v="2014"/>
    <d v="2014-12-21T00:00:00"/>
    <n v="1"/>
    <n v="2"/>
    <n v="1"/>
    <x v="1"/>
    <x v="123"/>
    <s v="11635"/>
    <x v="118"/>
    <x v="0"/>
    <s v="Pescara"/>
    <s v="Abruzzi"/>
    <x v="11"/>
    <x v="3"/>
    <x v="8"/>
    <s v="OFF-AR-10000110"/>
    <x v="0"/>
    <x v="7"/>
    <s v="Binney &amp; Smith Sketch Pad, Blue"/>
    <x v="9021"/>
    <n v="3"/>
    <n v="0"/>
    <n v="36.090000000000003"/>
    <s v="Ganancia"/>
    <n v="19.72"/>
    <s v="Medium"/>
    <s v="Cumple"/>
  </r>
  <r>
    <s v="540"/>
    <s v="Tu-540-2014"/>
    <n v="12"/>
    <n v="19"/>
    <x v="3"/>
    <x v="893"/>
    <x v="2"/>
    <n v="12"/>
    <n v="22"/>
    <n v="2014"/>
    <d v="2014-12-22T00:00:00"/>
    <n v="2"/>
    <n v="3"/>
    <n v="2"/>
    <x v="2"/>
    <x v="1088"/>
    <s v="2955"/>
    <x v="641"/>
    <x v="2"/>
    <s v="Konya"/>
    <s v="Konya"/>
    <x v="27"/>
    <x v="2"/>
    <x v="2"/>
    <s v="FUR-HAR-10004086"/>
    <x v="1"/>
    <x v="12"/>
    <s v="Harbour Creations Steel Folding Chair, Black"/>
    <x v="15547"/>
    <n v="2"/>
    <n v="0.6"/>
    <n v="-84.012"/>
    <s v="Pérdida"/>
    <n v="17.3"/>
    <s v="High"/>
    <s v="Cumple"/>
  </r>
  <r>
    <s v="78774"/>
    <s v="Au-78774-2014"/>
    <n v="12"/>
    <n v="19"/>
    <x v="3"/>
    <x v="893"/>
    <x v="2"/>
    <n v="12"/>
    <n v="26"/>
    <n v="2014"/>
    <d v="2014-12-26T00:00:00"/>
    <n v="6"/>
    <n v="7"/>
    <n v="6"/>
    <x v="0"/>
    <x v="384"/>
    <s v="14845"/>
    <x v="72"/>
    <x v="0"/>
    <s v="Caloundra"/>
    <s v="Queensland"/>
    <x v="1"/>
    <x v="1"/>
    <x v="1"/>
    <s v="FUR-CH-10001752"/>
    <x v="1"/>
    <x v="12"/>
    <s v="Harbour Creations Steel Folding Chair, Black"/>
    <x v="8352"/>
    <n v="2"/>
    <n v="0.1"/>
    <n v="20.988"/>
    <s v="Ganancia"/>
    <n v="16.22"/>
    <s v="Medium"/>
    <s v="Cumple"/>
  </r>
  <r>
    <s v="148684"/>
    <s v="Br-148684-2014"/>
    <n v="12"/>
    <n v="19"/>
    <x v="3"/>
    <x v="893"/>
    <x v="2"/>
    <n v="12"/>
    <n v="25"/>
    <n v="2014"/>
    <d v="2014-12-25T00:00:00"/>
    <n v="5"/>
    <n v="6"/>
    <n v="5"/>
    <x v="0"/>
    <x v="218"/>
    <s v="10525"/>
    <x v="81"/>
    <x v="2"/>
    <s v="Maceió"/>
    <s v="Alagoas"/>
    <x v="26"/>
    <x v="5"/>
    <x v="8"/>
    <s v="OFF-ST-10004532"/>
    <x v="0"/>
    <x v="0"/>
    <s v="Tenex File Cart, Single Width"/>
    <x v="10514"/>
    <n v="3"/>
    <n v="0"/>
    <n v="88.5"/>
    <s v="Ganancia"/>
    <n v="16"/>
    <s v="Low"/>
    <s v="Cumple"/>
  </r>
  <r>
    <s v="140585"/>
    <s v="Un-140585-2014"/>
    <n v="12"/>
    <n v="19"/>
    <x v="3"/>
    <x v="893"/>
    <x v="2"/>
    <n v="12"/>
    <n v="24"/>
    <n v="2014"/>
    <d v="2014-12-24T00:00:00"/>
    <n v="4"/>
    <n v="5"/>
    <n v="4"/>
    <x v="1"/>
    <x v="109"/>
    <s v="19915"/>
    <x v="105"/>
    <x v="0"/>
    <s v="Encinitas"/>
    <s v="California"/>
    <x v="5"/>
    <x v="4"/>
    <x v="5"/>
    <s v="TEC-AC-10003610"/>
    <x v="2"/>
    <x v="8"/>
    <s v="Logitech Illuminated - Keyboard"/>
    <x v="4024"/>
    <n v="2"/>
    <n v="0"/>
    <n v="57.590400000000002"/>
    <s v="Ganancia"/>
    <n v="15.47"/>
    <s v="Medium"/>
    <s v="Cumple"/>
  </r>
  <r>
    <s v="4320"/>
    <s v="So-4320-2014"/>
    <n v="12"/>
    <n v="19"/>
    <x v="3"/>
    <x v="893"/>
    <x v="2"/>
    <n v="12"/>
    <n v="19"/>
    <n v="2014"/>
    <d v="2014-12-19T00:00:00"/>
    <n v="6"/>
    <n v="0"/>
    <n v="1"/>
    <x v="3"/>
    <x v="1048"/>
    <s v="3690"/>
    <x v="160"/>
    <x v="0"/>
    <s v="Johannesburg"/>
    <s v="Gauteng"/>
    <x v="66"/>
    <x v="0"/>
    <x v="0"/>
    <s v="TEC-EPS-10004171"/>
    <x v="2"/>
    <x v="13"/>
    <s v="Epson Calculator, Red"/>
    <x v="3248"/>
    <n v="1"/>
    <n v="0"/>
    <n v="15.66"/>
    <s v="Ganancia"/>
    <n v="15.32"/>
    <s v="Critical"/>
    <s v="Cumple"/>
  </r>
  <r>
    <s v="2730"/>
    <s v="De-2730-2014"/>
    <n v="12"/>
    <n v="19"/>
    <x v="3"/>
    <x v="893"/>
    <x v="2"/>
    <n v="12"/>
    <n v="23"/>
    <n v="2014"/>
    <d v="2014-12-23T00:00:00"/>
    <n v="3"/>
    <n v="4"/>
    <n v="3"/>
    <x v="0"/>
    <x v="106"/>
    <s v="870"/>
    <x v="102"/>
    <x v="0"/>
    <s v="Kinshasa"/>
    <s v="Kinshasa"/>
    <x v="37"/>
    <x v="0"/>
    <x v="0"/>
    <s v="FUR-HAR-10001089"/>
    <x v="1"/>
    <x v="12"/>
    <s v="Harbour Creations Rocking Chair, Black"/>
    <x v="15975"/>
    <n v="1"/>
    <n v="0"/>
    <n v="43.38"/>
    <s v="Ganancia"/>
    <n v="14.98"/>
    <s v="High"/>
    <s v="Cumple"/>
  </r>
  <r>
    <s v="78774"/>
    <s v="Au-78774-2014"/>
    <n v="12"/>
    <n v="19"/>
    <x v="3"/>
    <x v="893"/>
    <x v="2"/>
    <n v="12"/>
    <n v="26"/>
    <n v="2014"/>
    <d v="2014-12-26T00:00:00"/>
    <n v="6"/>
    <n v="7"/>
    <n v="6"/>
    <x v="0"/>
    <x v="384"/>
    <s v="14845"/>
    <x v="72"/>
    <x v="0"/>
    <s v="Caloundra"/>
    <s v="Queensland"/>
    <x v="1"/>
    <x v="1"/>
    <x v="1"/>
    <s v="TEC-MA-10001991"/>
    <x v="2"/>
    <x v="13"/>
    <s v="Konica Calculator, White"/>
    <x v="17083"/>
    <n v="7"/>
    <n v="0.1"/>
    <n v="41.832000000000001"/>
    <s v="Ganancia"/>
    <n v="14.71"/>
    <s v="Medium"/>
    <s v="Cumple"/>
  </r>
  <r>
    <s v="140585"/>
    <s v="Un-140585-2014"/>
    <n v="12"/>
    <n v="19"/>
    <x v="3"/>
    <x v="893"/>
    <x v="2"/>
    <n v="12"/>
    <n v="24"/>
    <n v="2014"/>
    <d v="2014-12-24T00:00:00"/>
    <n v="4"/>
    <n v="5"/>
    <n v="4"/>
    <x v="1"/>
    <x v="109"/>
    <s v="19915"/>
    <x v="105"/>
    <x v="0"/>
    <s v="Encinitas"/>
    <s v="California"/>
    <x v="5"/>
    <x v="4"/>
    <x v="5"/>
    <s v="FUR-BO-10002206"/>
    <x v="1"/>
    <x v="5"/>
    <s v="Bush Saratoga Collection 5-Shelf Bookcase, Hanover Cherry, *Special Order"/>
    <x v="2328"/>
    <n v="1"/>
    <n v="0.15"/>
    <n v="-12.6882"/>
    <s v="Pérdida"/>
    <n v="13.47"/>
    <s v="Medium"/>
    <s v="Cumple"/>
  </r>
  <r>
    <s v="67462"/>
    <s v="Ch-67462-2014"/>
    <n v="12"/>
    <n v="19"/>
    <x v="3"/>
    <x v="893"/>
    <x v="2"/>
    <n v="12"/>
    <n v="23"/>
    <n v="2014"/>
    <d v="2014-12-23T00:00:00"/>
    <n v="3"/>
    <n v="4"/>
    <n v="3"/>
    <x v="0"/>
    <x v="975"/>
    <s v="21745"/>
    <x v="718"/>
    <x v="2"/>
    <s v="Nanchang"/>
    <s v="Jiangxi"/>
    <x v="7"/>
    <x v="1"/>
    <x v="6"/>
    <s v="OFF-ST-10002395"/>
    <x v="0"/>
    <x v="0"/>
    <s v="Rogers Lockers, Single Width"/>
    <x v="2784"/>
    <n v="1"/>
    <n v="0"/>
    <n v="93.12"/>
    <s v="Ganancia"/>
    <n v="13.41"/>
    <s v="Medium"/>
    <s v="Cumple"/>
  </r>
  <r>
    <s v="2271414"/>
    <s v="Fr-2271414-2014"/>
    <n v="12"/>
    <n v="19"/>
    <x v="3"/>
    <x v="893"/>
    <x v="2"/>
    <n v="12"/>
    <n v="23"/>
    <n v="2014"/>
    <d v="2014-12-23T00:00:00"/>
    <n v="3"/>
    <n v="4"/>
    <n v="3"/>
    <x v="0"/>
    <x v="1024"/>
    <s v="10225"/>
    <x v="739"/>
    <x v="2"/>
    <s v="Villefontaine"/>
    <s v="Rhône-Alpes"/>
    <x v="10"/>
    <x v="3"/>
    <x v="7"/>
    <s v="OFF-BI-10003774"/>
    <x v="0"/>
    <x v="9"/>
    <s v="Cardinal 3-Hole Punch, Durable"/>
    <x v="762"/>
    <n v="7"/>
    <n v="0"/>
    <n v="97.44"/>
    <s v="Ganancia"/>
    <n v="12.45"/>
    <s v="Medium"/>
    <s v="Cumple"/>
  </r>
  <r>
    <s v="1980"/>
    <s v="To-1980-2014"/>
    <n v="12"/>
    <n v="19"/>
    <x v="3"/>
    <x v="893"/>
    <x v="2"/>
    <n v="12"/>
    <n v="25"/>
    <n v="2014"/>
    <d v="2014-12-25T00:00:00"/>
    <n v="5"/>
    <n v="6"/>
    <n v="5"/>
    <x v="0"/>
    <x v="250"/>
    <s v="5550"/>
    <x v="233"/>
    <x v="1"/>
    <s v="Lome"/>
    <s v="Maritime"/>
    <x v="104"/>
    <x v="0"/>
    <x v="0"/>
    <s v="FUR-HON-10001627"/>
    <x v="1"/>
    <x v="12"/>
    <s v="Hon Swivel Stool, Adjustable"/>
    <x v="10297"/>
    <n v="2"/>
    <n v="0"/>
    <n v="43.14"/>
    <s v="Ganancia"/>
    <n v="11.65"/>
    <s v="Medium"/>
    <s v="Cumple"/>
  </r>
  <r>
    <s v="1980"/>
    <s v="To-1980-2014"/>
    <n v="12"/>
    <n v="19"/>
    <x v="3"/>
    <x v="893"/>
    <x v="2"/>
    <n v="12"/>
    <n v="25"/>
    <n v="2014"/>
    <d v="2014-12-25T00:00:00"/>
    <n v="5"/>
    <n v="6"/>
    <n v="5"/>
    <x v="0"/>
    <x v="250"/>
    <s v="5550"/>
    <x v="233"/>
    <x v="1"/>
    <s v="Lome"/>
    <s v="Maritime"/>
    <x v="104"/>
    <x v="0"/>
    <x v="0"/>
    <s v="OFF-HAM-10004471"/>
    <x v="0"/>
    <x v="6"/>
    <s v="Hamilton Beach Coffee Grinder, Silver"/>
    <x v="17084"/>
    <n v="4"/>
    <n v="0"/>
    <n v="36.36"/>
    <s v="Ganancia"/>
    <n v="11.45"/>
    <s v="Medium"/>
    <s v="Cumple"/>
  </r>
  <r>
    <s v="2271414"/>
    <s v="Fr-2271414-2014"/>
    <n v="12"/>
    <n v="19"/>
    <x v="3"/>
    <x v="893"/>
    <x v="2"/>
    <n v="12"/>
    <n v="23"/>
    <n v="2014"/>
    <d v="2014-12-23T00:00:00"/>
    <n v="3"/>
    <n v="4"/>
    <n v="3"/>
    <x v="0"/>
    <x v="1024"/>
    <s v="10225"/>
    <x v="739"/>
    <x v="2"/>
    <s v="Villefontaine"/>
    <s v="Rhône-Alpes"/>
    <x v="10"/>
    <x v="3"/>
    <x v="7"/>
    <s v="TEC-CO-10000407"/>
    <x v="2"/>
    <x v="4"/>
    <s v="HP Copy Machine, Color"/>
    <x v="17085"/>
    <n v="1"/>
    <n v="0.15"/>
    <n v="12.076499999999999"/>
    <s v="Ganancia"/>
    <n v="11.44"/>
    <s v="Medium"/>
    <s v="Cumple"/>
  </r>
  <r>
    <s v="67462"/>
    <s v="Ch-67462-2014"/>
    <n v="12"/>
    <n v="19"/>
    <x v="3"/>
    <x v="893"/>
    <x v="2"/>
    <n v="12"/>
    <n v="23"/>
    <n v="2014"/>
    <d v="2014-12-23T00:00:00"/>
    <n v="3"/>
    <n v="4"/>
    <n v="3"/>
    <x v="0"/>
    <x v="975"/>
    <s v="21745"/>
    <x v="718"/>
    <x v="2"/>
    <s v="Nanchang"/>
    <s v="Jiangxi"/>
    <x v="7"/>
    <x v="1"/>
    <x v="6"/>
    <s v="OFF-BI-10001293"/>
    <x v="0"/>
    <x v="9"/>
    <s v="Acco 3-Hole Punch, Clear"/>
    <x v="15721"/>
    <n v="4"/>
    <n v="0"/>
    <n v="1.08"/>
    <s v="Ganancia"/>
    <n v="10.83"/>
    <s v="Medium"/>
    <s v="Cumple"/>
  </r>
  <r>
    <s v="2890"/>
    <s v="Ir-2890-2014"/>
    <n v="12"/>
    <n v="19"/>
    <x v="3"/>
    <x v="893"/>
    <x v="2"/>
    <n v="12"/>
    <n v="23"/>
    <n v="2014"/>
    <d v="2014-12-23T00:00:00"/>
    <n v="3"/>
    <n v="4"/>
    <n v="3"/>
    <x v="0"/>
    <x v="1381"/>
    <s v="11145"/>
    <x v="342"/>
    <x v="2"/>
    <s v="Fasa"/>
    <s v="Fars"/>
    <x v="9"/>
    <x v="2"/>
    <x v="2"/>
    <s v="FUR-SAF-10004664"/>
    <x v="1"/>
    <x v="12"/>
    <s v="SAFCO Steel Folding Chair, Set of Two"/>
    <x v="497"/>
    <n v="1"/>
    <n v="0"/>
    <n v="37.799999999999997"/>
    <s v="Ganancia"/>
    <n v="10.68"/>
    <s v="High"/>
    <s v="Cumple"/>
  </r>
  <r>
    <s v="165687"/>
    <s v="Pe-165687-2014"/>
    <n v="12"/>
    <n v="19"/>
    <x v="3"/>
    <x v="893"/>
    <x v="2"/>
    <n v="12"/>
    <n v="23"/>
    <n v="2014"/>
    <d v="2014-12-23T00:00:00"/>
    <n v="3"/>
    <n v="4"/>
    <n v="3"/>
    <x v="0"/>
    <x v="794"/>
    <s v="16750"/>
    <x v="628"/>
    <x v="0"/>
    <s v="Lima"/>
    <s v="Lima (city)"/>
    <x v="20"/>
    <x v="5"/>
    <x v="8"/>
    <s v="TEC-CO-10000262"/>
    <x v="2"/>
    <x v="4"/>
    <s v="Brother Ink, Laser"/>
    <x v="17086"/>
    <n v="2"/>
    <n v="0.40200000000000002"/>
    <n v="-45.592799999999997"/>
    <s v="Pérdida"/>
    <n v="9.9700000000000006"/>
    <s v="Medium"/>
    <s v="Cumple"/>
  </r>
  <r>
    <s v="143252"/>
    <s v="Un-143252-2014"/>
    <n v="12"/>
    <n v="19"/>
    <x v="3"/>
    <x v="893"/>
    <x v="2"/>
    <n v="12"/>
    <n v="25"/>
    <n v="2014"/>
    <d v="2014-12-25T00:00:00"/>
    <n v="5"/>
    <n v="6"/>
    <n v="5"/>
    <x v="0"/>
    <x v="530"/>
    <s v="14800"/>
    <x v="465"/>
    <x v="2"/>
    <s v="Milwaukee"/>
    <s v="Wisconsin"/>
    <x v="5"/>
    <x v="4"/>
    <x v="5"/>
    <s v="FUR-FU-10001057"/>
    <x v="1"/>
    <x v="3"/>
    <s v="Tensor Track Tree Floor Lamp"/>
    <x v="17087"/>
    <n v="5"/>
    <n v="0"/>
    <n v="22.988499999999998"/>
    <s v="Ganancia"/>
    <n v="9.89"/>
    <s v="Medium"/>
    <s v="Cumple"/>
  </r>
  <r>
    <s v="1311351"/>
    <s v="Un-1311351-2014"/>
    <n v="12"/>
    <n v="19"/>
    <x v="3"/>
    <x v="893"/>
    <x v="2"/>
    <n v="12"/>
    <n v="26"/>
    <n v="2014"/>
    <d v="2014-12-26T00:00:00"/>
    <n v="6"/>
    <n v="7"/>
    <n v="6"/>
    <x v="0"/>
    <x v="438"/>
    <s v="15760"/>
    <x v="391"/>
    <x v="1"/>
    <s v="Kingswood"/>
    <s v="England"/>
    <x v="14"/>
    <x v="3"/>
    <x v="3"/>
    <s v="OFF-SU-10004496"/>
    <x v="0"/>
    <x v="1"/>
    <s v="Kleencut Scissors, Easy Grip"/>
    <x v="5767"/>
    <n v="2"/>
    <n v="0"/>
    <n v="10.5"/>
    <s v="Ganancia"/>
    <n v="9.66"/>
    <s v="Low"/>
    <s v="No cumple"/>
  </r>
  <r>
    <s v="38272"/>
    <s v="Au-38272-2014"/>
    <n v="12"/>
    <n v="19"/>
    <x v="3"/>
    <x v="893"/>
    <x v="2"/>
    <n v="12"/>
    <n v="22"/>
    <n v="2014"/>
    <d v="2014-12-22T00:00:00"/>
    <n v="2"/>
    <n v="3"/>
    <n v="2"/>
    <x v="1"/>
    <x v="1229"/>
    <s v="15220"/>
    <x v="786"/>
    <x v="2"/>
    <s v="Newcastle"/>
    <s v="New South Wales"/>
    <x v="1"/>
    <x v="1"/>
    <x v="1"/>
    <s v="OFF-LA-10004400"/>
    <x v="0"/>
    <x v="10"/>
    <s v="Hon Legal Exhibit Labels, Laser Printer Compatible"/>
    <x v="10272"/>
    <n v="12"/>
    <n v="0.1"/>
    <n v="7.4880000000000004"/>
    <s v="Ganancia"/>
    <n v="9.44"/>
    <s v="Medium"/>
    <s v="Cumple"/>
  </r>
  <r>
    <s v="1984595"/>
    <s v="Un-1984595-2014"/>
    <n v="12"/>
    <n v="19"/>
    <x v="3"/>
    <x v="893"/>
    <x v="2"/>
    <n v="12"/>
    <n v="19"/>
    <n v="2014"/>
    <d v="2014-12-19T00:00:00"/>
    <n v="6"/>
    <n v="0"/>
    <n v="1"/>
    <x v="3"/>
    <x v="530"/>
    <s v="14800"/>
    <x v="465"/>
    <x v="2"/>
    <s v="Middlesbrough"/>
    <s v="England"/>
    <x v="14"/>
    <x v="3"/>
    <x v="3"/>
    <s v="OFF-BI-10001804"/>
    <x v="0"/>
    <x v="9"/>
    <s v="Avery Binder, Recycled"/>
    <x v="8655"/>
    <n v="6"/>
    <n v="0"/>
    <n v="36.54"/>
    <s v="Ganancia"/>
    <n v="9.15"/>
    <s v="Medium"/>
    <s v="Cumple"/>
  </r>
  <r>
    <s v="5310"/>
    <s v="Tu-5310-2014"/>
    <n v="12"/>
    <n v="19"/>
    <x v="3"/>
    <x v="893"/>
    <x v="2"/>
    <n v="12"/>
    <n v="23"/>
    <n v="2014"/>
    <d v="2014-12-23T00:00:00"/>
    <n v="3"/>
    <n v="4"/>
    <n v="3"/>
    <x v="0"/>
    <x v="543"/>
    <s v="6195"/>
    <x v="148"/>
    <x v="0"/>
    <s v="Esenyurt"/>
    <s v="Istanbul"/>
    <x v="27"/>
    <x v="2"/>
    <x v="2"/>
    <s v="TEC-CIS-10001661"/>
    <x v="2"/>
    <x v="15"/>
    <s v="Cisco Signal Booster, VoIP"/>
    <x v="17088"/>
    <n v="2"/>
    <n v="0.6"/>
    <n v="-164.124"/>
    <s v="Pérdida"/>
    <n v="8.59"/>
    <s v="Medium"/>
    <s v="Cumple"/>
  </r>
  <r>
    <s v="102526"/>
    <s v="Me-102526-2014"/>
    <n v="12"/>
    <n v="19"/>
    <x v="3"/>
    <x v="893"/>
    <x v="2"/>
    <n v="12"/>
    <n v="23"/>
    <n v="2014"/>
    <d v="2014-12-23T00:00:00"/>
    <n v="3"/>
    <n v="4"/>
    <n v="3"/>
    <x v="0"/>
    <x v="117"/>
    <s v="18370"/>
    <x v="112"/>
    <x v="0"/>
    <s v="Chetumal"/>
    <s v="Quintana Roo"/>
    <x v="25"/>
    <x v="5"/>
    <x v="3"/>
    <s v="FUR-CH-10004478"/>
    <x v="1"/>
    <x v="12"/>
    <s v="Hon Steel Folding Chair, Adjustable"/>
    <x v="905"/>
    <n v="2"/>
    <n v="0.2"/>
    <n v="-1.1359999999999999"/>
    <s v="Pérdida"/>
    <n v="8.27"/>
    <s v="Medium"/>
    <s v="Cumple"/>
  </r>
  <r>
    <s v="78774"/>
    <s v="Au-78774-2014"/>
    <n v="12"/>
    <n v="19"/>
    <x v="3"/>
    <x v="893"/>
    <x v="2"/>
    <n v="12"/>
    <n v="26"/>
    <n v="2014"/>
    <d v="2014-12-26T00:00:00"/>
    <n v="6"/>
    <n v="7"/>
    <n v="6"/>
    <x v="0"/>
    <x v="384"/>
    <s v="14845"/>
    <x v="72"/>
    <x v="0"/>
    <s v="Caloundra"/>
    <s v="Queensland"/>
    <x v="1"/>
    <x v="1"/>
    <x v="1"/>
    <s v="OFF-EN-10004526"/>
    <x v="0"/>
    <x v="11"/>
    <s v="GlobeWeis Mailers, Recycled"/>
    <x v="14493"/>
    <n v="4"/>
    <n v="0.1"/>
    <n v="52.26"/>
    <s v="Ganancia"/>
    <n v="8.23"/>
    <s v="Medium"/>
    <s v="Cumple"/>
  </r>
  <r>
    <s v="137736"/>
    <s v="Br-137736-2014"/>
    <n v="12"/>
    <n v="19"/>
    <x v="3"/>
    <x v="893"/>
    <x v="2"/>
    <n v="12"/>
    <n v="24"/>
    <n v="2014"/>
    <d v="2014-12-24T00:00:00"/>
    <n v="4"/>
    <n v="5"/>
    <n v="4"/>
    <x v="0"/>
    <x v="757"/>
    <s v="19135"/>
    <x v="610"/>
    <x v="1"/>
    <s v="Palhoça"/>
    <s v="Santa Catarina"/>
    <x v="26"/>
    <x v="5"/>
    <x v="8"/>
    <s v="OFF-AR-10000833"/>
    <x v="0"/>
    <x v="7"/>
    <s v="Binney &amp; Smith Pencil Sharpener, Water Color"/>
    <x v="17089"/>
    <n v="2"/>
    <n v="0"/>
    <n v="1.32"/>
    <s v="Ganancia"/>
    <n v="7.94"/>
    <s v="Medium"/>
    <s v="Cumple"/>
  </r>
  <r>
    <s v="3019536"/>
    <s v="Fr-3019536-2014"/>
    <n v="12"/>
    <n v="19"/>
    <x v="3"/>
    <x v="893"/>
    <x v="2"/>
    <n v="12"/>
    <n v="21"/>
    <n v="2014"/>
    <d v="2014-12-21T00:00:00"/>
    <n v="1"/>
    <n v="2"/>
    <n v="1"/>
    <x v="2"/>
    <x v="704"/>
    <s v="20350"/>
    <x v="577"/>
    <x v="1"/>
    <s v="Pessac"/>
    <s v="Aquitaine"/>
    <x v="10"/>
    <x v="3"/>
    <x v="7"/>
    <s v="OFF-EN-10003049"/>
    <x v="0"/>
    <x v="11"/>
    <s v="GlobeWeis Clasp Envelope, Security-Tint"/>
    <x v="11938"/>
    <n v="3"/>
    <n v="0"/>
    <n v="13.95"/>
    <s v="Ganancia"/>
    <n v="7.64"/>
    <s v="High"/>
    <s v="Cumple"/>
  </r>
  <r>
    <s v="1311351"/>
    <s v="Un-1311351-2014"/>
    <n v="12"/>
    <n v="19"/>
    <x v="3"/>
    <x v="893"/>
    <x v="2"/>
    <n v="12"/>
    <n v="26"/>
    <n v="2014"/>
    <d v="2014-12-26T00:00:00"/>
    <n v="6"/>
    <n v="7"/>
    <n v="6"/>
    <x v="0"/>
    <x v="438"/>
    <s v="15760"/>
    <x v="391"/>
    <x v="1"/>
    <s v="Kingswood"/>
    <s v="England"/>
    <x v="14"/>
    <x v="3"/>
    <x v="3"/>
    <s v="OFF-AR-10000711"/>
    <x v="0"/>
    <x v="7"/>
    <s v="BIC Pens, Easy-Erase"/>
    <x v="3077"/>
    <n v="3"/>
    <n v="0"/>
    <n v="9.5399999999999991"/>
    <s v="Ganancia"/>
    <n v="7.52"/>
    <s v="Low"/>
    <s v="No cumple"/>
  </r>
  <r>
    <s v="7870"/>
    <s v="Gu-7870-2014"/>
    <n v="12"/>
    <n v="19"/>
    <x v="3"/>
    <x v="893"/>
    <x v="2"/>
    <n v="12"/>
    <n v="23"/>
    <n v="2014"/>
    <d v="2014-12-23T00:00:00"/>
    <n v="3"/>
    <n v="4"/>
    <n v="3"/>
    <x v="0"/>
    <x v="1283"/>
    <s v="2280"/>
    <x v="614"/>
    <x v="0"/>
    <s v="Nzerekore"/>
    <s v="Nzérékoré"/>
    <x v="97"/>
    <x v="0"/>
    <x v="0"/>
    <s v="OFF-TEN-10001160"/>
    <x v="0"/>
    <x v="0"/>
    <s v="Tenex Trays, Industrial"/>
    <x v="6046"/>
    <n v="2"/>
    <n v="0"/>
    <n v="10.92"/>
    <s v="Ganancia"/>
    <n v="7.41"/>
    <s v="Medium"/>
    <s v="Cumple"/>
  </r>
  <r>
    <s v="48534"/>
    <s v="In-48534-2014"/>
    <n v="12"/>
    <n v="19"/>
    <x v="3"/>
    <x v="893"/>
    <x v="2"/>
    <n v="12"/>
    <n v="25"/>
    <n v="2014"/>
    <d v="2014-12-25T00:00:00"/>
    <n v="5"/>
    <n v="6"/>
    <n v="5"/>
    <x v="0"/>
    <x v="812"/>
    <s v="10615"/>
    <x v="99"/>
    <x v="2"/>
    <s v="Durgapur"/>
    <s v="Maharashtra"/>
    <x v="30"/>
    <x v="1"/>
    <x v="4"/>
    <s v="OFF-EN-10002007"/>
    <x v="0"/>
    <x v="11"/>
    <s v="Kraft Clasp Envelope, with clear poly window"/>
    <x v="2572"/>
    <n v="6"/>
    <n v="0"/>
    <n v="11.88"/>
    <s v="Ganancia"/>
    <n v="7.34"/>
    <s v="Medium"/>
    <s v="Cumple"/>
  </r>
  <r>
    <s v="1980"/>
    <s v="To-1980-2014"/>
    <n v="12"/>
    <n v="19"/>
    <x v="3"/>
    <x v="893"/>
    <x v="2"/>
    <n v="12"/>
    <n v="25"/>
    <n v="2014"/>
    <d v="2014-12-25T00:00:00"/>
    <n v="5"/>
    <n v="6"/>
    <n v="5"/>
    <x v="0"/>
    <x v="250"/>
    <s v="5550"/>
    <x v="233"/>
    <x v="1"/>
    <s v="Lome"/>
    <s v="Maritime"/>
    <x v="104"/>
    <x v="0"/>
    <x v="0"/>
    <s v="TEC-BEL-10000681"/>
    <x v="2"/>
    <x v="8"/>
    <s v="Belkin Mouse, USB"/>
    <x v="6072"/>
    <n v="4"/>
    <n v="0"/>
    <n v="24.48"/>
    <s v="Ganancia"/>
    <n v="7.27"/>
    <s v="Medium"/>
    <s v="Cumple"/>
  </r>
  <r>
    <s v="140585"/>
    <s v="Un-140585-2014"/>
    <n v="12"/>
    <n v="19"/>
    <x v="3"/>
    <x v="893"/>
    <x v="2"/>
    <n v="12"/>
    <n v="24"/>
    <n v="2014"/>
    <d v="2014-12-24T00:00:00"/>
    <n v="4"/>
    <n v="5"/>
    <n v="4"/>
    <x v="1"/>
    <x v="109"/>
    <s v="19915"/>
    <x v="105"/>
    <x v="0"/>
    <s v="Encinitas"/>
    <s v="California"/>
    <x v="5"/>
    <x v="4"/>
    <x v="5"/>
    <s v="OFF-BI-10003364"/>
    <x v="0"/>
    <x v="9"/>
    <s v="Binding Machine Supplies"/>
    <x v="17090"/>
    <n v="2"/>
    <n v="0.2"/>
    <n v="16.3352"/>
    <s v="Ganancia"/>
    <n v="7.12"/>
    <s v="Medium"/>
    <s v="Cumple"/>
  </r>
  <r>
    <s v="2890"/>
    <s v="Ir-2890-2014"/>
    <n v="12"/>
    <n v="19"/>
    <x v="3"/>
    <x v="893"/>
    <x v="2"/>
    <n v="12"/>
    <n v="23"/>
    <n v="2014"/>
    <d v="2014-12-23T00:00:00"/>
    <n v="3"/>
    <n v="4"/>
    <n v="3"/>
    <x v="0"/>
    <x v="1381"/>
    <s v="11145"/>
    <x v="342"/>
    <x v="2"/>
    <s v="Fasa"/>
    <s v="Fars"/>
    <x v="9"/>
    <x v="2"/>
    <x v="2"/>
    <s v="OFF-OIC-10000492"/>
    <x v="0"/>
    <x v="16"/>
    <s v="OIC Push Pins, 12 Pack"/>
    <x v="3932"/>
    <n v="4"/>
    <n v="0"/>
    <n v="23.4"/>
    <s v="Ganancia"/>
    <n v="6.87"/>
    <s v="High"/>
    <s v="Cumple"/>
  </r>
  <r>
    <s v="2730"/>
    <s v="De-2730-2014"/>
    <n v="12"/>
    <n v="19"/>
    <x v="3"/>
    <x v="893"/>
    <x v="2"/>
    <n v="12"/>
    <n v="23"/>
    <n v="2014"/>
    <d v="2014-12-23T00:00:00"/>
    <n v="3"/>
    <n v="4"/>
    <n v="3"/>
    <x v="0"/>
    <x v="106"/>
    <s v="870"/>
    <x v="102"/>
    <x v="0"/>
    <s v="Kinshasa"/>
    <s v="Kinshasa"/>
    <x v="37"/>
    <x v="0"/>
    <x v="0"/>
    <s v="OFF-CAR-10004661"/>
    <x v="0"/>
    <x v="9"/>
    <s v="Cardinal Binding Machine, Recycled"/>
    <x v="2427"/>
    <n v="1"/>
    <n v="0"/>
    <n v="10.5"/>
    <s v="Ganancia"/>
    <n v="6.7"/>
    <s v="High"/>
    <s v="Cumple"/>
  </r>
  <r>
    <s v="4626156"/>
    <s v="Fr-4626156-2014"/>
    <n v="12"/>
    <n v="19"/>
    <x v="3"/>
    <x v="893"/>
    <x v="2"/>
    <n v="12"/>
    <n v="21"/>
    <n v="2014"/>
    <d v="2014-12-21T00:00:00"/>
    <n v="1"/>
    <n v="2"/>
    <n v="1"/>
    <x v="1"/>
    <x v="198"/>
    <s v="13585"/>
    <x v="191"/>
    <x v="2"/>
    <s v="Brest"/>
    <s v="Brittany"/>
    <x v="10"/>
    <x v="3"/>
    <x v="7"/>
    <s v="OFF-BI-10002674"/>
    <x v="0"/>
    <x v="9"/>
    <s v="Cardinal Binder Covers, Recycled"/>
    <x v="60"/>
    <n v="3"/>
    <n v="0"/>
    <n v="16.649999999999999"/>
    <s v="Ganancia"/>
    <n v="6.65"/>
    <s v="High"/>
    <s v="Cumple"/>
  </r>
  <r>
    <s v="156664"/>
    <s v="Un-156664-2014"/>
    <n v="12"/>
    <n v="19"/>
    <x v="3"/>
    <x v="893"/>
    <x v="2"/>
    <n v="12"/>
    <n v="24"/>
    <n v="2014"/>
    <d v="2014-12-24T00:00:00"/>
    <n v="4"/>
    <n v="5"/>
    <n v="4"/>
    <x v="0"/>
    <x v="347"/>
    <s v="11290"/>
    <x v="313"/>
    <x v="0"/>
    <s v="Columbus"/>
    <s v="Ohio"/>
    <x v="5"/>
    <x v="4"/>
    <x v="5"/>
    <s v="OFF-PA-10002222"/>
    <x v="0"/>
    <x v="2"/>
    <s v="Xerox Color Copier Paper, 11&quot; x 17&quot;, Ream"/>
    <x v="2676"/>
    <n v="5"/>
    <n v="0.2"/>
    <n v="29.692"/>
    <s v="Ganancia"/>
    <n v="6.44"/>
    <s v="Medium"/>
    <s v="Cumple"/>
  </r>
  <r>
    <s v="126389"/>
    <s v="Me-126389-2014"/>
    <n v="12"/>
    <n v="19"/>
    <x v="3"/>
    <x v="893"/>
    <x v="2"/>
    <n v="12"/>
    <n v="21"/>
    <n v="2014"/>
    <d v="2014-12-21T00:00:00"/>
    <n v="1"/>
    <n v="2"/>
    <n v="1"/>
    <x v="1"/>
    <x v="813"/>
    <s v="10240"/>
    <x v="637"/>
    <x v="0"/>
    <s v="Villa Frontera"/>
    <s v="Coahuila"/>
    <x v="25"/>
    <x v="5"/>
    <x v="3"/>
    <s v="OFF-PA-10002363"/>
    <x v="0"/>
    <x v="2"/>
    <s v="Eaton Message Books, Recycled"/>
    <x v="10574"/>
    <n v="8"/>
    <n v="0"/>
    <n v="33.76"/>
    <s v="Ganancia"/>
    <n v="6.43"/>
    <s v="High"/>
    <s v="Cumple"/>
  </r>
  <r>
    <s v="18889"/>
    <s v="Th-18889-2014"/>
    <n v="12"/>
    <n v="19"/>
    <x v="3"/>
    <x v="893"/>
    <x v="2"/>
    <n v="12"/>
    <n v="24"/>
    <n v="2014"/>
    <d v="2014-12-24T00:00:00"/>
    <n v="4"/>
    <n v="5"/>
    <n v="4"/>
    <x v="1"/>
    <x v="419"/>
    <s v="14620"/>
    <x v="373"/>
    <x v="2"/>
    <s v="Bangkok"/>
    <s v="Bangkok"/>
    <x v="55"/>
    <x v="1"/>
    <x v="10"/>
    <s v="OFF-PA-10004930"/>
    <x v="0"/>
    <x v="2"/>
    <s v="Xerox Note Cards, Recycled"/>
    <x v="17091"/>
    <n v="6"/>
    <n v="0.47"/>
    <n v="-8.0495999999999999"/>
    <s v="Pérdida"/>
    <n v="6.21"/>
    <s v="Medium"/>
    <s v="Cumple"/>
  </r>
  <r>
    <s v="2271414"/>
    <s v="Fr-2271414-2014"/>
    <n v="12"/>
    <n v="19"/>
    <x v="3"/>
    <x v="893"/>
    <x v="2"/>
    <n v="12"/>
    <n v="23"/>
    <n v="2014"/>
    <d v="2014-12-23T00:00:00"/>
    <n v="3"/>
    <n v="4"/>
    <n v="3"/>
    <x v="0"/>
    <x v="1024"/>
    <s v="10225"/>
    <x v="739"/>
    <x v="2"/>
    <s v="Villefontaine"/>
    <s v="Rhône-Alpes"/>
    <x v="10"/>
    <x v="3"/>
    <x v="7"/>
    <s v="OFF-AP-10001266"/>
    <x v="0"/>
    <x v="6"/>
    <s v="Hoover Toaster, Black"/>
    <x v="12294"/>
    <n v="3"/>
    <n v="0.1"/>
    <n v="87.218999999999994"/>
    <s v="Ganancia"/>
    <n v="6.11"/>
    <s v="Medium"/>
    <s v="Cumple"/>
  </r>
  <r>
    <s v="165687"/>
    <s v="Pe-165687-2014"/>
    <n v="12"/>
    <n v="19"/>
    <x v="3"/>
    <x v="893"/>
    <x v="2"/>
    <n v="12"/>
    <n v="23"/>
    <n v="2014"/>
    <d v="2014-12-23T00:00:00"/>
    <n v="3"/>
    <n v="4"/>
    <n v="3"/>
    <x v="0"/>
    <x v="794"/>
    <s v="16750"/>
    <x v="628"/>
    <x v="0"/>
    <s v="Lima"/>
    <s v="Lima (city)"/>
    <x v="20"/>
    <x v="5"/>
    <x v="8"/>
    <s v="FUR-FU-10004960"/>
    <x v="1"/>
    <x v="3"/>
    <s v="Deflect-O Photo Frame, Duo Pack"/>
    <x v="7686"/>
    <n v="3"/>
    <n v="0.4"/>
    <n v="-19.584"/>
    <s v="Pérdida"/>
    <n v="5.99"/>
    <s v="Medium"/>
    <s v="Cumple"/>
  </r>
  <r>
    <s v="4790238"/>
    <s v="Au-4790238-2014"/>
    <n v="12"/>
    <n v="19"/>
    <x v="3"/>
    <x v="893"/>
    <x v="2"/>
    <n v="12"/>
    <n v="21"/>
    <n v="2014"/>
    <d v="2014-12-21T00:00:00"/>
    <n v="1"/>
    <n v="2"/>
    <n v="1"/>
    <x v="2"/>
    <x v="147"/>
    <s v="20725"/>
    <x v="142"/>
    <x v="0"/>
    <s v="Villach"/>
    <s v="Carinthia"/>
    <x v="62"/>
    <x v="2"/>
    <x v="2"/>
    <s v="OFF-SU-10003509"/>
    <x v="0"/>
    <x v="1"/>
    <s v="Stiletto Ruler, Easy Grip"/>
    <x v="9561"/>
    <n v="5"/>
    <n v="0"/>
    <n v="33.75"/>
    <s v="Ganancia"/>
    <n v="5.74"/>
    <s v="High"/>
    <s v="Cumple"/>
  </r>
  <r>
    <s v="2730"/>
    <s v="De-2730-2014"/>
    <n v="12"/>
    <n v="19"/>
    <x v="3"/>
    <x v="893"/>
    <x v="2"/>
    <n v="12"/>
    <n v="23"/>
    <n v="2014"/>
    <d v="2014-12-23T00:00:00"/>
    <n v="3"/>
    <n v="4"/>
    <n v="3"/>
    <x v="0"/>
    <x v="106"/>
    <s v="870"/>
    <x v="102"/>
    <x v="0"/>
    <s v="Kinshasa"/>
    <s v="Kinshasa"/>
    <x v="37"/>
    <x v="0"/>
    <x v="0"/>
    <s v="OFF-BIC-10002722"/>
    <x v="0"/>
    <x v="7"/>
    <s v="BIC Pens, Water Color"/>
    <x v="4907"/>
    <n v="4"/>
    <n v="0"/>
    <n v="28.56"/>
    <s v="Ganancia"/>
    <n v="5.54"/>
    <s v="High"/>
    <s v="Cumple"/>
  </r>
  <r>
    <s v="9810"/>
    <s v="So-9810-2014"/>
    <n v="12"/>
    <n v="19"/>
    <x v="3"/>
    <x v="893"/>
    <x v="2"/>
    <n v="12"/>
    <n v="20"/>
    <n v="2014"/>
    <d v="2014-12-20T00:00:00"/>
    <n v="7"/>
    <n v="1"/>
    <n v="1"/>
    <x v="2"/>
    <x v="1536"/>
    <s v="11295"/>
    <x v="746"/>
    <x v="0"/>
    <s v="Newcastle"/>
    <s v="Kwazulu-natal"/>
    <x v="66"/>
    <x v="0"/>
    <x v="0"/>
    <s v="OFF-GLO-10002315"/>
    <x v="0"/>
    <x v="11"/>
    <s v="GlobeWeis Interoffice Envelope, Set of 50"/>
    <x v="5767"/>
    <n v="1"/>
    <n v="0"/>
    <n v="10.98"/>
    <s v="Ganancia"/>
    <n v="5.33"/>
    <s v="Medium"/>
    <s v="Cumple"/>
  </r>
  <r>
    <s v="1932820"/>
    <s v="It-1932820-2014"/>
    <n v="12"/>
    <n v="19"/>
    <x v="3"/>
    <x v="893"/>
    <x v="2"/>
    <n v="12"/>
    <n v="21"/>
    <n v="2014"/>
    <d v="2014-12-21T00:00:00"/>
    <n v="1"/>
    <n v="2"/>
    <n v="1"/>
    <x v="1"/>
    <x v="123"/>
    <s v="11635"/>
    <x v="118"/>
    <x v="0"/>
    <s v="Pescara"/>
    <s v="Abruzzi"/>
    <x v="11"/>
    <x v="3"/>
    <x v="8"/>
    <s v="OFF-AR-10002852"/>
    <x v="0"/>
    <x v="7"/>
    <s v="Stanley Pens, Fluorescent"/>
    <x v="17092"/>
    <n v="5"/>
    <n v="0"/>
    <n v="4.95"/>
    <s v="Ganancia"/>
    <n v="5.17"/>
    <s v="Medium"/>
    <s v="Cumple"/>
  </r>
  <r>
    <s v="64606"/>
    <s v="Au-64606-2014"/>
    <n v="12"/>
    <n v="19"/>
    <x v="3"/>
    <x v="893"/>
    <x v="2"/>
    <n v="12"/>
    <n v="24"/>
    <n v="2014"/>
    <d v="2014-12-24T00:00:00"/>
    <n v="4"/>
    <n v="5"/>
    <n v="4"/>
    <x v="1"/>
    <x v="165"/>
    <s v="14590"/>
    <x v="159"/>
    <x v="2"/>
    <s v="Adelaide"/>
    <s v="South Australia"/>
    <x v="1"/>
    <x v="1"/>
    <x v="1"/>
    <s v="OFF-EN-10001157"/>
    <x v="0"/>
    <x v="11"/>
    <s v="Ames Business Envelopes, Security-Tint"/>
    <x v="12188"/>
    <n v="2"/>
    <n v="0.1"/>
    <n v="-0.58799999999999997"/>
    <s v="Pérdida"/>
    <n v="4.79"/>
    <s v="High"/>
    <s v="No cumple"/>
  </r>
  <r>
    <s v="7870"/>
    <s v="Gu-7870-2014"/>
    <n v="12"/>
    <n v="19"/>
    <x v="3"/>
    <x v="893"/>
    <x v="2"/>
    <n v="12"/>
    <n v="23"/>
    <n v="2014"/>
    <d v="2014-12-23T00:00:00"/>
    <n v="3"/>
    <n v="4"/>
    <n v="3"/>
    <x v="0"/>
    <x v="1283"/>
    <s v="2280"/>
    <x v="614"/>
    <x v="0"/>
    <s v="Nzerekore"/>
    <s v="Nzérékoré"/>
    <x v="97"/>
    <x v="0"/>
    <x v="0"/>
    <s v="OFF-ROG-10001372"/>
    <x v="0"/>
    <x v="0"/>
    <s v="Rogers Trays, Blue"/>
    <x v="5251"/>
    <n v="2"/>
    <n v="0"/>
    <n v="36.96"/>
    <s v="Ganancia"/>
    <n v="4.29"/>
    <s v="Medium"/>
    <s v="Cumple"/>
  </r>
  <r>
    <s v="4320"/>
    <s v="So-4320-2014"/>
    <n v="12"/>
    <n v="19"/>
    <x v="3"/>
    <x v="893"/>
    <x v="2"/>
    <n v="12"/>
    <n v="19"/>
    <n v="2014"/>
    <d v="2014-12-19T00:00:00"/>
    <n v="6"/>
    <n v="0"/>
    <n v="1"/>
    <x v="3"/>
    <x v="1048"/>
    <s v="3690"/>
    <x v="160"/>
    <x v="0"/>
    <s v="Johannesburg"/>
    <s v="Gauteng"/>
    <x v="66"/>
    <x v="0"/>
    <x v="0"/>
    <s v="OFF-WIL-10002947"/>
    <x v="0"/>
    <x v="9"/>
    <s v="Wilson Jones Index Tab, Clear"/>
    <x v="292"/>
    <n v="4"/>
    <n v="0"/>
    <n v="2.04"/>
    <s v="Ganancia"/>
    <n v="4.18"/>
    <s v="Critical"/>
    <s v="Cumple"/>
  </r>
  <r>
    <s v="7870"/>
    <s v="Gu-7870-2014"/>
    <n v="12"/>
    <n v="19"/>
    <x v="3"/>
    <x v="893"/>
    <x v="2"/>
    <n v="12"/>
    <n v="23"/>
    <n v="2014"/>
    <d v="2014-12-23T00:00:00"/>
    <n v="3"/>
    <n v="4"/>
    <n v="3"/>
    <x v="0"/>
    <x v="1283"/>
    <s v="2280"/>
    <x v="614"/>
    <x v="0"/>
    <s v="Nzerekore"/>
    <s v="Nzérékoré"/>
    <x v="97"/>
    <x v="0"/>
    <x v="0"/>
    <s v="OFF-AME-10001009"/>
    <x v="0"/>
    <x v="11"/>
    <s v="Ames Interoffice Envelope, Set of 50"/>
    <x v="1167"/>
    <n v="1"/>
    <n v="0"/>
    <n v="17.579999999999998"/>
    <s v="Ganancia"/>
    <n v="3.91"/>
    <s v="Medium"/>
    <s v="Cumple"/>
  </r>
  <r>
    <s v="156664"/>
    <s v="Un-156664-2014"/>
    <n v="12"/>
    <n v="19"/>
    <x v="3"/>
    <x v="893"/>
    <x v="2"/>
    <n v="12"/>
    <n v="24"/>
    <n v="2014"/>
    <d v="2014-12-24T00:00:00"/>
    <n v="4"/>
    <n v="5"/>
    <n v="4"/>
    <x v="0"/>
    <x v="347"/>
    <s v="11290"/>
    <x v="313"/>
    <x v="0"/>
    <s v="Columbus"/>
    <s v="Ohio"/>
    <x v="5"/>
    <x v="4"/>
    <x v="5"/>
    <s v="OFF-AP-10004487"/>
    <x v="0"/>
    <x v="6"/>
    <s v="Kensington 4 Outlet MasterPiece Compact Power Control Center"/>
    <x v="17093"/>
    <n v="2"/>
    <n v="0.2"/>
    <n v="13.011200000000001"/>
    <s v="Ganancia"/>
    <n v="3.87"/>
    <s v="Medium"/>
    <s v="Cumple"/>
  </r>
  <r>
    <s v="66566"/>
    <s v="Au-66566-2014"/>
    <n v="12"/>
    <n v="19"/>
    <x v="3"/>
    <x v="893"/>
    <x v="2"/>
    <n v="12"/>
    <n v="24"/>
    <n v="2014"/>
    <d v="2014-12-24T00:00:00"/>
    <n v="4"/>
    <n v="5"/>
    <n v="4"/>
    <x v="1"/>
    <x v="330"/>
    <s v="13330"/>
    <x v="296"/>
    <x v="0"/>
    <s v="Adelaide"/>
    <s v="South Australia"/>
    <x v="1"/>
    <x v="1"/>
    <x v="1"/>
    <s v="OFF-PA-10002974"/>
    <x v="0"/>
    <x v="2"/>
    <s v="Enermax Note Cards, 8.5 x 11"/>
    <x v="15184"/>
    <n v="3"/>
    <n v="0.1"/>
    <n v="7.5869999999999997"/>
    <s v="Ganancia"/>
    <n v="3.68"/>
    <s v="Medium"/>
    <s v="Cumple"/>
  </r>
  <r>
    <s v="1980"/>
    <s v="To-1980-2014"/>
    <n v="12"/>
    <n v="19"/>
    <x v="3"/>
    <x v="893"/>
    <x v="2"/>
    <n v="12"/>
    <n v="25"/>
    <n v="2014"/>
    <d v="2014-12-25T00:00:00"/>
    <n v="5"/>
    <n v="6"/>
    <n v="5"/>
    <x v="0"/>
    <x v="250"/>
    <s v="5550"/>
    <x v="233"/>
    <x v="1"/>
    <s v="Lome"/>
    <s v="Maritime"/>
    <x v="104"/>
    <x v="0"/>
    <x v="0"/>
    <s v="OFF-BIC-10004557"/>
    <x v="0"/>
    <x v="7"/>
    <s v="BIC Canvas, Blue"/>
    <x v="5768"/>
    <n v="1"/>
    <n v="0"/>
    <n v="4.29"/>
    <s v="Ganancia"/>
    <n v="3.67"/>
    <s v="Medium"/>
    <s v="Cumple"/>
  </r>
  <r>
    <s v="74728"/>
    <s v="Au-74728-2014"/>
    <n v="12"/>
    <n v="19"/>
    <x v="3"/>
    <x v="893"/>
    <x v="2"/>
    <n v="12"/>
    <n v="26"/>
    <n v="2014"/>
    <d v="2014-12-26T00:00:00"/>
    <n v="6"/>
    <n v="7"/>
    <n v="6"/>
    <x v="0"/>
    <x v="583"/>
    <s v="16075"/>
    <x v="502"/>
    <x v="0"/>
    <s v="Hobart"/>
    <s v="Tasmania"/>
    <x v="1"/>
    <x v="1"/>
    <x v="1"/>
    <s v="OFF-PA-10004187"/>
    <x v="0"/>
    <x v="2"/>
    <s v="Xerox Message Books, Multicolor"/>
    <x v="7107"/>
    <n v="3"/>
    <n v="0.4"/>
    <n v="-22.265999999999998"/>
    <s v="Pérdida"/>
    <n v="3.65"/>
    <s v="Low"/>
    <s v="No cumple"/>
  </r>
  <r>
    <s v="2271414"/>
    <s v="Fr-2271414-2014"/>
    <n v="12"/>
    <n v="19"/>
    <x v="3"/>
    <x v="893"/>
    <x v="2"/>
    <n v="12"/>
    <n v="23"/>
    <n v="2014"/>
    <d v="2014-12-23T00:00:00"/>
    <n v="3"/>
    <n v="4"/>
    <n v="3"/>
    <x v="0"/>
    <x v="1024"/>
    <s v="10225"/>
    <x v="739"/>
    <x v="2"/>
    <s v="Villefontaine"/>
    <s v="Rhône-Alpes"/>
    <x v="10"/>
    <x v="3"/>
    <x v="7"/>
    <s v="OFF-ST-10004377"/>
    <x v="0"/>
    <x v="0"/>
    <s v="Rogers File Cart, Single Width"/>
    <x v="7379"/>
    <n v="3"/>
    <n v="0.1"/>
    <n v="67.941000000000003"/>
    <s v="Ganancia"/>
    <n v="3.62"/>
    <s v="Medium"/>
    <s v="Cumple"/>
  </r>
  <r>
    <s v="18889"/>
    <s v="Th-18889-2014"/>
    <n v="12"/>
    <n v="19"/>
    <x v="3"/>
    <x v="893"/>
    <x v="2"/>
    <n v="12"/>
    <n v="24"/>
    <n v="2014"/>
    <d v="2014-12-24T00:00:00"/>
    <n v="4"/>
    <n v="5"/>
    <n v="4"/>
    <x v="1"/>
    <x v="419"/>
    <s v="14620"/>
    <x v="373"/>
    <x v="2"/>
    <s v="Bangkok"/>
    <s v="Bangkok"/>
    <x v="55"/>
    <x v="1"/>
    <x v="10"/>
    <s v="OFF-PA-10001944"/>
    <x v="0"/>
    <x v="2"/>
    <s v="SanDisk Computer Printout Paper, Premium"/>
    <x v="17094"/>
    <n v="2"/>
    <n v="0.47"/>
    <n v="-23.262599999999999"/>
    <s v="Pérdida"/>
    <n v="3.6"/>
    <s v="Medium"/>
    <s v="Cumple"/>
  </r>
  <r>
    <s v="4320"/>
    <s v="So-4320-2014"/>
    <n v="12"/>
    <n v="19"/>
    <x v="3"/>
    <x v="893"/>
    <x v="2"/>
    <n v="12"/>
    <n v="19"/>
    <n v="2014"/>
    <d v="2014-12-19T00:00:00"/>
    <n v="6"/>
    <n v="0"/>
    <n v="1"/>
    <x v="3"/>
    <x v="1048"/>
    <s v="3690"/>
    <x v="160"/>
    <x v="0"/>
    <s v="Johannesburg"/>
    <s v="Gauteng"/>
    <x v="66"/>
    <x v="0"/>
    <x v="0"/>
    <s v="OFF-ACC-10001703"/>
    <x v="0"/>
    <x v="9"/>
    <s v="Acco Binder, Recycled"/>
    <x v="6158"/>
    <n v="1"/>
    <n v="0"/>
    <n v="0.45"/>
    <s v="Ganancia"/>
    <n v="3.46"/>
    <s v="Critical"/>
    <s v="Cumple"/>
  </r>
  <r>
    <s v="78774"/>
    <s v="Au-78774-2014"/>
    <n v="12"/>
    <n v="19"/>
    <x v="3"/>
    <x v="893"/>
    <x v="2"/>
    <n v="12"/>
    <n v="26"/>
    <n v="2014"/>
    <d v="2014-12-26T00:00:00"/>
    <n v="6"/>
    <n v="7"/>
    <n v="6"/>
    <x v="0"/>
    <x v="384"/>
    <s v="14845"/>
    <x v="72"/>
    <x v="0"/>
    <s v="Caloundra"/>
    <s v="Queensland"/>
    <x v="1"/>
    <x v="1"/>
    <x v="1"/>
    <s v="OFF-SU-10000178"/>
    <x v="0"/>
    <x v="1"/>
    <s v="Acme Ruler, Easy Grip"/>
    <x v="17095"/>
    <n v="4"/>
    <n v="0.1"/>
    <n v="-1.5720000000000001"/>
    <s v="Pérdida"/>
    <n v="2.85"/>
    <s v="Medium"/>
    <s v="Cumple"/>
  </r>
  <r>
    <s v="105725"/>
    <s v="Me-105725-2014"/>
    <n v="12"/>
    <n v="19"/>
    <x v="3"/>
    <x v="893"/>
    <x v="2"/>
    <n v="12"/>
    <n v="26"/>
    <n v="2014"/>
    <d v="2014-12-26T00:00:00"/>
    <n v="6"/>
    <n v="7"/>
    <n v="6"/>
    <x v="0"/>
    <x v="234"/>
    <s v="11560"/>
    <x v="219"/>
    <x v="1"/>
    <s v="Puebla"/>
    <s v="Puebla"/>
    <x v="25"/>
    <x v="5"/>
    <x v="3"/>
    <s v="OFF-SU-10004480"/>
    <x v="0"/>
    <x v="1"/>
    <s v="Fiskars Box Cutter, Serrated"/>
    <x v="4707"/>
    <n v="3"/>
    <n v="0"/>
    <n v="27.66"/>
    <s v="Ganancia"/>
    <n v="2.75"/>
    <s v="Medium"/>
    <s v="Cumple"/>
  </r>
  <r>
    <s v="18889"/>
    <s v="Th-18889-2014"/>
    <n v="12"/>
    <n v="19"/>
    <x v="3"/>
    <x v="893"/>
    <x v="2"/>
    <n v="12"/>
    <n v="24"/>
    <n v="2014"/>
    <d v="2014-12-24T00:00:00"/>
    <n v="4"/>
    <n v="5"/>
    <n v="4"/>
    <x v="1"/>
    <x v="419"/>
    <s v="14620"/>
    <x v="373"/>
    <x v="2"/>
    <s v="Bangkok"/>
    <s v="Bangkok"/>
    <x v="55"/>
    <x v="1"/>
    <x v="10"/>
    <s v="OFF-FA-10000027"/>
    <x v="0"/>
    <x v="16"/>
    <s v="Stockwell Rubber Bands, Bulk Pack"/>
    <x v="17096"/>
    <n v="3"/>
    <n v="0.47"/>
    <n v="0.46260000000000001"/>
    <s v="Ganancia"/>
    <n v="2.74"/>
    <s v="Medium"/>
    <s v="Cumple"/>
  </r>
  <r>
    <s v="115602"/>
    <s v="Un-115602-2014"/>
    <n v="12"/>
    <n v="19"/>
    <x v="3"/>
    <x v="893"/>
    <x v="2"/>
    <n v="12"/>
    <n v="25"/>
    <n v="2014"/>
    <d v="2014-12-25T00:00:00"/>
    <n v="5"/>
    <n v="6"/>
    <n v="5"/>
    <x v="0"/>
    <x v="852"/>
    <s v="13630"/>
    <x v="656"/>
    <x v="0"/>
    <s v="New York City"/>
    <s v="New York"/>
    <x v="5"/>
    <x v="4"/>
    <x v="5"/>
    <s v="OFF-AR-10002280"/>
    <x v="0"/>
    <x v="7"/>
    <s v="Staples"/>
    <x v="11352"/>
    <n v="6"/>
    <n v="0"/>
    <n v="17.469000000000001"/>
    <s v="Ganancia"/>
    <n v="2.5499999999999998"/>
    <s v="Medium"/>
    <s v="Cumple"/>
  </r>
  <r>
    <s v="2271414"/>
    <s v="Fr-2271414-2014"/>
    <n v="12"/>
    <n v="19"/>
    <x v="3"/>
    <x v="893"/>
    <x v="2"/>
    <n v="12"/>
    <n v="23"/>
    <n v="2014"/>
    <d v="2014-12-23T00:00:00"/>
    <n v="3"/>
    <n v="4"/>
    <n v="3"/>
    <x v="0"/>
    <x v="1024"/>
    <s v="10225"/>
    <x v="739"/>
    <x v="2"/>
    <s v="Villefontaine"/>
    <s v="Rhône-Alpes"/>
    <x v="10"/>
    <x v="3"/>
    <x v="7"/>
    <s v="OFF-PA-10001212"/>
    <x v="0"/>
    <x v="2"/>
    <s v="Xerox Message Books, Recycled"/>
    <x v="10073"/>
    <n v="1"/>
    <n v="0"/>
    <n v="6.27"/>
    <s v="Ganancia"/>
    <n v="2.4300000000000002"/>
    <s v="Medium"/>
    <s v="Cumple"/>
  </r>
  <r>
    <s v="108287"/>
    <s v="Un-108287-2014"/>
    <n v="12"/>
    <n v="19"/>
    <x v="3"/>
    <x v="893"/>
    <x v="2"/>
    <n v="12"/>
    <n v="21"/>
    <n v="2014"/>
    <d v="2014-12-21T00:00:00"/>
    <n v="1"/>
    <n v="2"/>
    <n v="1"/>
    <x v="2"/>
    <x v="986"/>
    <s v="10330"/>
    <x v="722"/>
    <x v="0"/>
    <s v="Charlotte"/>
    <s v="North Carolina"/>
    <x v="5"/>
    <x v="4"/>
    <x v="5"/>
    <s v="OFF-AR-10001315"/>
    <x v="0"/>
    <x v="7"/>
    <s v="Newell 310"/>
    <x v="2914"/>
    <n v="9"/>
    <n v="0.2"/>
    <n v="1.4256"/>
    <s v="Ganancia"/>
    <n v="2.35"/>
    <s v="Medium"/>
    <s v="Cumple"/>
  </r>
  <r>
    <s v="1311351"/>
    <s v="Un-1311351-2014"/>
    <n v="12"/>
    <n v="19"/>
    <x v="3"/>
    <x v="893"/>
    <x v="2"/>
    <n v="12"/>
    <n v="26"/>
    <n v="2014"/>
    <d v="2014-12-26T00:00:00"/>
    <n v="6"/>
    <n v="7"/>
    <n v="6"/>
    <x v="0"/>
    <x v="438"/>
    <s v="15760"/>
    <x v="391"/>
    <x v="1"/>
    <s v="Kingswood"/>
    <s v="England"/>
    <x v="14"/>
    <x v="3"/>
    <x v="3"/>
    <s v="OFF-FA-10004799"/>
    <x v="0"/>
    <x v="16"/>
    <s v="Advantus Thumb Tacks, Bulk Pack"/>
    <x v="740"/>
    <n v="2"/>
    <n v="0"/>
    <n v="0"/>
    <s v="Ganancia"/>
    <n v="2.13"/>
    <s v="Low"/>
    <s v="No cumple"/>
  </r>
  <r>
    <s v="2730"/>
    <s v="De-2730-2014"/>
    <n v="12"/>
    <n v="19"/>
    <x v="3"/>
    <x v="893"/>
    <x v="2"/>
    <n v="12"/>
    <n v="23"/>
    <n v="2014"/>
    <d v="2014-12-23T00:00:00"/>
    <n v="3"/>
    <n v="4"/>
    <n v="3"/>
    <x v="0"/>
    <x v="106"/>
    <s v="870"/>
    <x v="102"/>
    <x v="0"/>
    <s v="Kinshasa"/>
    <s v="Kinshasa"/>
    <x v="37"/>
    <x v="0"/>
    <x v="0"/>
    <s v="OFF-AVE-10004508"/>
    <x v="0"/>
    <x v="10"/>
    <s v="Avery Round Labels, Adjustable"/>
    <x v="958"/>
    <n v="4"/>
    <n v="0"/>
    <n v="3.36"/>
    <s v="Ganancia"/>
    <n v="2.08"/>
    <s v="High"/>
    <s v="Cumple"/>
  </r>
  <r>
    <s v="86726"/>
    <s v="Ne-86726-2014"/>
    <n v="12"/>
    <n v="19"/>
    <x v="3"/>
    <x v="893"/>
    <x v="2"/>
    <n v="12"/>
    <n v="23"/>
    <n v="2014"/>
    <d v="2014-12-23T00:00:00"/>
    <n v="3"/>
    <n v="4"/>
    <n v="3"/>
    <x v="0"/>
    <x v="30"/>
    <s v="15490"/>
    <x v="29"/>
    <x v="0"/>
    <s v="Napier"/>
    <s v="Hawke's Bay"/>
    <x v="39"/>
    <x v="1"/>
    <x v="1"/>
    <s v="OFF-LA-10000473"/>
    <x v="0"/>
    <x v="10"/>
    <s v="Harbour Creations File Folder Labels, Alphabetical"/>
    <x v="2775"/>
    <n v="2"/>
    <n v="0"/>
    <n v="6.3"/>
    <s v="Ganancia"/>
    <n v="1.77"/>
    <s v="High"/>
    <s v="Cumple"/>
  </r>
  <r>
    <s v="1119560"/>
    <s v="Fr-1119560-2014"/>
    <n v="12"/>
    <n v="19"/>
    <x v="3"/>
    <x v="893"/>
    <x v="2"/>
    <n v="12"/>
    <n v="20"/>
    <n v="2014"/>
    <d v="2014-12-20T00:00:00"/>
    <n v="7"/>
    <n v="1"/>
    <n v="1"/>
    <x v="2"/>
    <x v="801"/>
    <s v="19525"/>
    <x v="630"/>
    <x v="2"/>
    <s v="Wasquehal"/>
    <s v="Nord-Pas-de-Calais"/>
    <x v="10"/>
    <x v="3"/>
    <x v="7"/>
    <s v="OFF-AR-10000505"/>
    <x v="0"/>
    <x v="7"/>
    <s v="Binney &amp; Smith Pens, Easy-Erase"/>
    <x v="3766"/>
    <n v="6"/>
    <n v="0"/>
    <n v="0"/>
    <s v="Ganancia"/>
    <n v="1.73"/>
    <s v="High"/>
    <s v="Cumple"/>
  </r>
  <r>
    <s v="164000"/>
    <s v="Un-164000-2014"/>
    <n v="12"/>
    <n v="19"/>
    <x v="3"/>
    <x v="893"/>
    <x v="2"/>
    <n v="12"/>
    <n v="23"/>
    <n v="2014"/>
    <d v="2014-12-23T00:00:00"/>
    <n v="3"/>
    <n v="4"/>
    <n v="3"/>
    <x v="0"/>
    <x v="817"/>
    <s v="10030"/>
    <x v="639"/>
    <x v="2"/>
    <s v="Philadelphia"/>
    <s v="Pennsylvania"/>
    <x v="5"/>
    <x v="4"/>
    <x v="5"/>
    <s v="OFF-AR-10003183"/>
    <x v="0"/>
    <x v="7"/>
    <s v="Avery Fluorescent Highlighter Four-Color Set"/>
    <x v="17097"/>
    <n v="7"/>
    <n v="0.2"/>
    <n v="2.3380000000000001"/>
    <s v="Ganancia"/>
    <n v="1.1299999999999999"/>
    <s v="Medium"/>
    <s v="Cumple"/>
  </r>
  <r>
    <s v="100489"/>
    <s v="Pa-100489-2014"/>
    <n v="12"/>
    <n v="19"/>
    <x v="3"/>
    <x v="893"/>
    <x v="2"/>
    <n v="12"/>
    <n v="23"/>
    <n v="2014"/>
    <d v="2014-12-23T00:00:00"/>
    <n v="3"/>
    <n v="4"/>
    <n v="3"/>
    <x v="0"/>
    <x v="48"/>
    <s v="18280"/>
    <x v="47"/>
    <x v="2"/>
    <s v="Panama City"/>
    <s v="Panama"/>
    <x v="8"/>
    <x v="5"/>
    <x v="7"/>
    <s v="OFF-SU-10002323"/>
    <x v="0"/>
    <x v="1"/>
    <s v="Elite Shears, Steel"/>
    <x v="7639"/>
    <n v="1"/>
    <n v="0.4"/>
    <n v="-12.375999999999999"/>
    <s v="Pérdida"/>
    <n v="1.1000000000000001"/>
    <s v="Medium"/>
    <s v="Cumple"/>
  </r>
  <r>
    <s v="102099"/>
    <s v="Un-102099-2014"/>
    <n v="12"/>
    <n v="19"/>
    <x v="3"/>
    <x v="893"/>
    <x v="2"/>
    <n v="12"/>
    <n v="20"/>
    <n v="2014"/>
    <d v="2014-12-20T00:00:00"/>
    <n v="7"/>
    <n v="1"/>
    <n v="1"/>
    <x v="2"/>
    <x v="513"/>
    <s v="13915"/>
    <x v="451"/>
    <x v="0"/>
    <s v="Los Angeles"/>
    <s v="California"/>
    <x v="5"/>
    <x v="4"/>
    <x v="5"/>
    <s v="OFF-PA-10000289"/>
    <x v="0"/>
    <x v="2"/>
    <s v="Xerox 213"/>
    <x v="1009"/>
    <n v="5"/>
    <n v="0"/>
    <n v="15.552"/>
    <s v="Ganancia"/>
    <n v="1.0900000000000001"/>
    <s v="Medium"/>
    <s v="Cumple"/>
  </r>
  <r>
    <s v="7980"/>
    <s v="Uk-7980-2014"/>
    <n v="12"/>
    <n v="19"/>
    <x v="3"/>
    <x v="893"/>
    <x v="2"/>
    <n v="12"/>
    <n v="24"/>
    <n v="2014"/>
    <d v="2014-12-24T00:00:00"/>
    <n v="4"/>
    <n v="5"/>
    <n v="4"/>
    <x v="1"/>
    <x v="1549"/>
    <s v="3390"/>
    <x v="254"/>
    <x v="1"/>
    <s v="Luts'k"/>
    <s v="Volyn"/>
    <x v="15"/>
    <x v="2"/>
    <x v="2"/>
    <s v="OFF-BOS-10004950"/>
    <x v="0"/>
    <x v="7"/>
    <s v="Boston Pens, Fluorescent"/>
    <x v="972"/>
    <n v="1"/>
    <n v="0"/>
    <n v="2.61"/>
    <s v="Ganancia"/>
    <n v="1.0900000000000001"/>
    <s v="Medium"/>
    <s v="Cumple"/>
  </r>
  <r>
    <s v="102099"/>
    <s v="Un-102099-2014"/>
    <n v="12"/>
    <n v="19"/>
    <x v="3"/>
    <x v="893"/>
    <x v="2"/>
    <n v="12"/>
    <n v="20"/>
    <n v="2014"/>
    <d v="2014-12-20T00:00:00"/>
    <n v="7"/>
    <n v="1"/>
    <n v="1"/>
    <x v="2"/>
    <x v="513"/>
    <s v="13915"/>
    <x v="451"/>
    <x v="0"/>
    <s v="Los Angeles"/>
    <s v="California"/>
    <x v="5"/>
    <x v="4"/>
    <x v="5"/>
    <s v="OFF-AR-10003811"/>
    <x v="0"/>
    <x v="7"/>
    <s v="Newell 327"/>
    <x v="10304"/>
    <n v="3"/>
    <n v="0"/>
    <n v="1.7901"/>
    <s v="Ganancia"/>
    <n v="1.05"/>
    <s v="Medium"/>
    <s v="Cumple"/>
  </r>
  <r>
    <s v="1980"/>
    <s v="To-1980-2014"/>
    <n v="12"/>
    <n v="19"/>
    <x v="3"/>
    <x v="893"/>
    <x v="2"/>
    <n v="12"/>
    <n v="25"/>
    <n v="2014"/>
    <d v="2014-12-25T00:00:00"/>
    <n v="5"/>
    <n v="6"/>
    <n v="5"/>
    <x v="0"/>
    <x v="250"/>
    <s v="5550"/>
    <x v="233"/>
    <x v="1"/>
    <s v="Lome"/>
    <s v="Maritime"/>
    <x v="104"/>
    <x v="0"/>
    <x v="0"/>
    <s v="FUR-SAF-10000565"/>
    <x v="1"/>
    <x v="12"/>
    <s v="SAFCO Bag Chairs, Adjustable"/>
    <x v="17004"/>
    <n v="1"/>
    <n v="0"/>
    <n v="9.33"/>
    <s v="Ganancia"/>
    <n v="1.03"/>
    <s v="Medium"/>
    <s v="Cumple"/>
  </r>
  <r>
    <s v="102099"/>
    <s v="Un-102099-2014"/>
    <n v="12"/>
    <n v="19"/>
    <x v="3"/>
    <x v="893"/>
    <x v="2"/>
    <n v="12"/>
    <n v="20"/>
    <n v="2014"/>
    <d v="2014-12-20T00:00:00"/>
    <n v="7"/>
    <n v="1"/>
    <n v="1"/>
    <x v="2"/>
    <x v="513"/>
    <s v="13915"/>
    <x v="451"/>
    <x v="0"/>
    <s v="Los Angeles"/>
    <s v="California"/>
    <x v="5"/>
    <x v="4"/>
    <x v="5"/>
    <s v="OFF-PA-10003172"/>
    <x v="0"/>
    <x v="2"/>
    <s v="Xerox 1996"/>
    <x v="784"/>
    <n v="2"/>
    <n v="0"/>
    <n v="6.2207999999999997"/>
    <s v="Ganancia"/>
    <n v="0.94"/>
    <s v="Medium"/>
    <s v="Cumple"/>
  </r>
  <r>
    <s v="105886"/>
    <s v="Un-105886-2014"/>
    <n v="12"/>
    <n v="19"/>
    <x v="3"/>
    <x v="893"/>
    <x v="2"/>
    <n v="12"/>
    <n v="24"/>
    <n v="2014"/>
    <d v="2014-12-24T00:00:00"/>
    <n v="4"/>
    <n v="5"/>
    <n v="4"/>
    <x v="0"/>
    <x v="615"/>
    <s v="13660"/>
    <x v="522"/>
    <x v="0"/>
    <s v="Oceanside"/>
    <s v="New York"/>
    <x v="5"/>
    <x v="4"/>
    <x v="5"/>
    <s v="FUR-FU-10001037"/>
    <x v="1"/>
    <x v="3"/>
    <s v="DAX Charcoal/Nickel-Tone Document Frame, 5 x 7"/>
    <x v="648"/>
    <n v="2"/>
    <n v="0"/>
    <n v="8.532"/>
    <s v="Ganancia"/>
    <n v="0.84"/>
    <s v="Medium"/>
    <s v="Cumple"/>
  </r>
  <r>
    <s v="102526"/>
    <s v="Me-102526-2014"/>
    <n v="12"/>
    <n v="19"/>
    <x v="3"/>
    <x v="893"/>
    <x v="2"/>
    <n v="12"/>
    <n v="23"/>
    <n v="2014"/>
    <d v="2014-12-23T00:00:00"/>
    <n v="3"/>
    <n v="4"/>
    <n v="3"/>
    <x v="0"/>
    <x v="117"/>
    <s v="18370"/>
    <x v="112"/>
    <x v="0"/>
    <s v="Chetumal"/>
    <s v="Quintana Roo"/>
    <x v="25"/>
    <x v="5"/>
    <x v="3"/>
    <s v="FUR-FU-10000060"/>
    <x v="1"/>
    <x v="3"/>
    <s v="Advantus Light Bulb, Duo Pack"/>
    <x v="17098"/>
    <n v="2"/>
    <n v="0.4"/>
    <n v="-9.6959999999999997"/>
    <s v="Pérdida"/>
    <n v="0.82"/>
    <s v="Medium"/>
    <s v="Cumple"/>
  </r>
  <r>
    <s v="143252"/>
    <s v="Un-143252-2014"/>
    <n v="12"/>
    <n v="19"/>
    <x v="3"/>
    <x v="893"/>
    <x v="2"/>
    <n v="12"/>
    <n v="25"/>
    <n v="2014"/>
    <d v="2014-12-25T00:00:00"/>
    <n v="5"/>
    <n v="6"/>
    <n v="5"/>
    <x v="0"/>
    <x v="530"/>
    <s v="14800"/>
    <x v="465"/>
    <x v="2"/>
    <s v="Milwaukee"/>
    <s v="Wisconsin"/>
    <x v="5"/>
    <x v="4"/>
    <x v="5"/>
    <s v="TEC-AC-10002331"/>
    <x v="2"/>
    <x v="8"/>
    <s v="Maxell 74 Minute CDR, 10/Pack"/>
    <x v="4128"/>
    <n v="3"/>
    <n v="0"/>
    <n v="10.8558"/>
    <s v="Ganancia"/>
    <n v="0.82"/>
    <s v="Medium"/>
    <s v="Cumple"/>
  </r>
  <r>
    <s v="148684"/>
    <s v="Br-148684-2014"/>
    <n v="12"/>
    <n v="19"/>
    <x v="3"/>
    <x v="893"/>
    <x v="2"/>
    <n v="12"/>
    <n v="25"/>
    <n v="2014"/>
    <d v="2014-12-25T00:00:00"/>
    <n v="5"/>
    <n v="6"/>
    <n v="5"/>
    <x v="0"/>
    <x v="218"/>
    <s v="10525"/>
    <x v="81"/>
    <x v="2"/>
    <s v="Maceió"/>
    <s v="Alagoas"/>
    <x v="26"/>
    <x v="5"/>
    <x v="8"/>
    <s v="OFF-EN-10000358"/>
    <x v="0"/>
    <x v="11"/>
    <s v="Cameo Business Envelopes, Recycled"/>
    <x v="280"/>
    <n v="1"/>
    <n v="0"/>
    <n v="5.04"/>
    <s v="Ganancia"/>
    <n v="0.66"/>
    <s v="Low"/>
    <s v="Cumple"/>
  </r>
  <r>
    <s v="158736"/>
    <s v="Un-158736-2014"/>
    <n v="12"/>
    <n v="19"/>
    <x v="3"/>
    <x v="893"/>
    <x v="2"/>
    <n v="12"/>
    <n v="25"/>
    <n v="2014"/>
    <d v="2014-12-25T00:00:00"/>
    <n v="5"/>
    <n v="6"/>
    <n v="5"/>
    <x v="0"/>
    <x v="120"/>
    <s v="21460"/>
    <x v="115"/>
    <x v="1"/>
    <s v="San Francisco"/>
    <s v="California"/>
    <x v="5"/>
    <x v="4"/>
    <x v="5"/>
    <s v="OFF-AR-10002578"/>
    <x v="0"/>
    <x v="7"/>
    <s v="Newell 335"/>
    <x v="924"/>
    <n v="2"/>
    <n v="0"/>
    <n v="1.6704000000000001"/>
    <s v="Ganancia"/>
    <n v="0.59"/>
    <s v="Low"/>
    <s v="Cumple"/>
  </r>
  <r>
    <s v="156664"/>
    <s v="Un-156664-2014"/>
    <n v="12"/>
    <n v="19"/>
    <x v="3"/>
    <x v="893"/>
    <x v="2"/>
    <n v="12"/>
    <n v="24"/>
    <n v="2014"/>
    <d v="2014-12-24T00:00:00"/>
    <n v="4"/>
    <n v="5"/>
    <n v="4"/>
    <x v="0"/>
    <x v="347"/>
    <s v="11290"/>
    <x v="313"/>
    <x v="0"/>
    <s v="Columbus"/>
    <s v="Ohio"/>
    <x v="5"/>
    <x v="4"/>
    <x v="5"/>
    <s v="OFF-BI-10004209"/>
    <x v="0"/>
    <x v="9"/>
    <s v="Fellowes Twister Kit, Gray/Clear, 3/pkg"/>
    <x v="11674"/>
    <n v="3"/>
    <n v="0.7"/>
    <n v="-6.03"/>
    <s v="Pérdida"/>
    <n v="0.56999999999999995"/>
    <s v="Medium"/>
    <s v="Cumple"/>
  </r>
  <r>
    <s v="156664"/>
    <s v="Un-156664-2014"/>
    <n v="12"/>
    <n v="19"/>
    <x v="3"/>
    <x v="893"/>
    <x v="2"/>
    <n v="12"/>
    <n v="24"/>
    <n v="2014"/>
    <d v="2014-12-24T00:00:00"/>
    <n v="4"/>
    <n v="5"/>
    <n v="4"/>
    <x v="0"/>
    <x v="347"/>
    <s v="11290"/>
    <x v="313"/>
    <x v="0"/>
    <s v="Columbus"/>
    <s v="Ohio"/>
    <x v="5"/>
    <x v="4"/>
    <x v="5"/>
    <s v="OFF-FA-10002988"/>
    <x v="0"/>
    <x v="16"/>
    <s v="Ideal Clamps"/>
    <x v="17099"/>
    <n v="3"/>
    <n v="0.2"/>
    <n v="1.7486999999999999"/>
    <s v="Ganancia"/>
    <n v="0.53"/>
    <s v="Medium"/>
    <s v="Cumple"/>
  </r>
  <r>
    <s v="102526"/>
    <s v="Me-102526-2014"/>
    <n v="12"/>
    <n v="19"/>
    <x v="3"/>
    <x v="893"/>
    <x v="2"/>
    <n v="12"/>
    <n v="23"/>
    <n v="2014"/>
    <d v="2014-12-23T00:00:00"/>
    <n v="3"/>
    <n v="4"/>
    <n v="3"/>
    <x v="0"/>
    <x v="117"/>
    <s v="18370"/>
    <x v="112"/>
    <x v="0"/>
    <s v="Chetumal"/>
    <s v="Quintana Roo"/>
    <x v="25"/>
    <x v="5"/>
    <x v="3"/>
    <s v="OFF-BI-10001892"/>
    <x v="0"/>
    <x v="9"/>
    <s v="Ibico Hole Reinforcements, Recycled"/>
    <x v="2559"/>
    <n v="3"/>
    <n v="0"/>
    <n v="3.48"/>
    <s v="Ganancia"/>
    <n v="0.33"/>
    <s v="Medium"/>
    <s v="Cumple"/>
  </r>
  <r>
    <s v="18889"/>
    <s v="Th-18889-2014"/>
    <n v="12"/>
    <n v="19"/>
    <x v="3"/>
    <x v="893"/>
    <x v="2"/>
    <n v="12"/>
    <n v="24"/>
    <n v="2014"/>
    <d v="2014-12-24T00:00:00"/>
    <n v="4"/>
    <n v="5"/>
    <n v="4"/>
    <x v="1"/>
    <x v="419"/>
    <s v="14620"/>
    <x v="373"/>
    <x v="2"/>
    <s v="Bangkok"/>
    <s v="Bangkok"/>
    <x v="55"/>
    <x v="1"/>
    <x v="10"/>
    <s v="OFF-BI-10000698"/>
    <x v="0"/>
    <x v="9"/>
    <s v="Wilson Jones Hole Reinforcements, Recycled"/>
    <x v="17100"/>
    <n v="2"/>
    <n v="0.17"/>
    <n v="1.7574000000000001"/>
    <s v="Ganancia"/>
    <n v="0.18"/>
    <s v="Medium"/>
    <s v="Cumple"/>
  </r>
  <r>
    <s v="115602"/>
    <s v="Un-115602-2014"/>
    <n v="12"/>
    <n v="19"/>
    <x v="3"/>
    <x v="893"/>
    <x v="2"/>
    <n v="12"/>
    <n v="25"/>
    <n v="2014"/>
    <d v="2014-12-25T00:00:00"/>
    <n v="5"/>
    <n v="6"/>
    <n v="5"/>
    <x v="0"/>
    <x v="852"/>
    <s v="13630"/>
    <x v="656"/>
    <x v="0"/>
    <s v="New York City"/>
    <s v="New York"/>
    <x v="5"/>
    <x v="4"/>
    <x v="5"/>
    <s v="OFF-AR-10000462"/>
    <x v="0"/>
    <x v="7"/>
    <s v="Sanford Pocket Accent Highlighters"/>
    <x v="17101"/>
    <n v="2"/>
    <n v="0"/>
    <n v="1.3759999999999999"/>
    <s v="Ganancia"/>
    <n v="0.18"/>
    <s v="Medium"/>
    <s v="Cumple"/>
  </r>
  <r>
    <s v="8430"/>
    <s v="An-8430-2011"/>
    <n v="1"/>
    <n v="20"/>
    <x v="0"/>
    <x v="894"/>
    <x v="5"/>
    <n v="1"/>
    <n v="20"/>
    <n v="2011"/>
    <d v="2011-01-20T00:00:00"/>
    <n v="5"/>
    <n v="0"/>
    <n v="1"/>
    <x v="3"/>
    <x v="921"/>
    <s v="7995"/>
    <x v="696"/>
    <x v="1"/>
    <s v="Luanda"/>
    <s v="Luanda"/>
    <x v="6"/>
    <x v="0"/>
    <x v="0"/>
    <s v="FUR-BUS-10002989"/>
    <x v="1"/>
    <x v="5"/>
    <s v="Bush Classic Bookcase, Traditional"/>
    <x v="14369"/>
    <n v="2"/>
    <n v="0"/>
    <n v="338.34"/>
    <s v="Ganancia"/>
    <n v="88.97"/>
    <s v="High"/>
    <s v="Cumple"/>
  </r>
  <r>
    <s v="131618"/>
    <s v="Me-131618-2011"/>
    <n v="1"/>
    <n v="20"/>
    <x v="0"/>
    <x v="894"/>
    <x v="5"/>
    <n v="1"/>
    <n v="20"/>
    <n v="2011"/>
    <d v="2011-01-20T00:00:00"/>
    <n v="5"/>
    <n v="0"/>
    <n v="1"/>
    <x v="3"/>
    <x v="136"/>
    <s v="20950"/>
    <x v="131"/>
    <x v="2"/>
    <s v="Chilpancingo"/>
    <s v="Guerrero"/>
    <x v="25"/>
    <x v="5"/>
    <x v="3"/>
    <s v="OFF-AP-10002433"/>
    <x v="0"/>
    <x v="6"/>
    <s v="Cuisinart Microwave, Silver"/>
    <x v="17102"/>
    <n v="2"/>
    <n v="0"/>
    <n v="81.88"/>
    <s v="Ganancia"/>
    <n v="82.67"/>
    <s v="Critical"/>
    <s v="Cumple"/>
  </r>
  <r>
    <s v="146591"/>
    <s v="Un-146591-2011"/>
    <n v="1"/>
    <n v="20"/>
    <x v="0"/>
    <x v="894"/>
    <x v="5"/>
    <n v="1"/>
    <n v="21"/>
    <n v="2011"/>
    <d v="2011-01-21T00:00:00"/>
    <n v="6"/>
    <n v="1"/>
    <n v="2"/>
    <x v="2"/>
    <x v="619"/>
    <s v="21340"/>
    <x v="526"/>
    <x v="0"/>
    <s v="Scottsdale"/>
    <s v="Arizona"/>
    <x v="5"/>
    <x v="4"/>
    <x v="5"/>
    <s v="FUR-BO-10001972"/>
    <x v="1"/>
    <x v="5"/>
    <s v="O'Sullivan 4-Shelf Bookcase in Odessa Pine"/>
    <x v="17103"/>
    <n v="5"/>
    <n v="0.7"/>
    <n v="-320.59699999999998"/>
    <s v="Pérdida"/>
    <n v="29.68"/>
    <s v="Medium"/>
    <s v="Cumple"/>
  </r>
  <r>
    <s v="9150"/>
    <s v="Ir-9150-2011"/>
    <n v="1"/>
    <n v="20"/>
    <x v="0"/>
    <x v="894"/>
    <x v="5"/>
    <n v="1"/>
    <n v="22"/>
    <n v="2011"/>
    <d v="2011-01-22T00:00:00"/>
    <n v="7"/>
    <n v="2"/>
    <n v="2"/>
    <x v="2"/>
    <x v="1516"/>
    <s v="5070"/>
    <x v="659"/>
    <x v="0"/>
    <s v="Mashhad"/>
    <s v="Razavi Khorasan"/>
    <x v="9"/>
    <x v="2"/>
    <x v="2"/>
    <s v="FUR-OFF-10002395"/>
    <x v="1"/>
    <x v="12"/>
    <s v="Office Star Rocking Chair, Red"/>
    <x v="17104"/>
    <n v="1"/>
    <n v="0"/>
    <n v="57.75"/>
    <s v="Ganancia"/>
    <n v="20.93"/>
    <s v="Medium"/>
    <s v="Cumple"/>
  </r>
  <r>
    <s v="153591"/>
    <s v="Me-153591-2011"/>
    <n v="1"/>
    <n v="20"/>
    <x v="0"/>
    <x v="894"/>
    <x v="5"/>
    <n v="1"/>
    <n v="25"/>
    <n v="2011"/>
    <d v="2011-01-25T00:00:00"/>
    <n v="3"/>
    <n v="5"/>
    <n v="4"/>
    <x v="0"/>
    <x v="446"/>
    <s v="10255"/>
    <x v="399"/>
    <x v="1"/>
    <s v="Mexico City"/>
    <s v="Distrito Federal"/>
    <x v="25"/>
    <x v="5"/>
    <x v="3"/>
    <s v="FUR-BO-10004980"/>
    <x v="1"/>
    <x v="5"/>
    <s v="Bush Library with Doors, Mobile"/>
    <x v="17105"/>
    <n v="1"/>
    <n v="0.2"/>
    <n v="-34.252000000000002"/>
    <s v="Pérdida"/>
    <n v="17.079999999999998"/>
    <s v="Medium"/>
    <s v="Cumple"/>
  </r>
  <r>
    <s v="146591"/>
    <s v="Un-146591-2011"/>
    <n v="1"/>
    <n v="20"/>
    <x v="0"/>
    <x v="894"/>
    <x v="5"/>
    <n v="1"/>
    <n v="21"/>
    <n v="2011"/>
    <d v="2011-01-21T00:00:00"/>
    <n v="6"/>
    <n v="1"/>
    <n v="2"/>
    <x v="2"/>
    <x v="619"/>
    <s v="21340"/>
    <x v="526"/>
    <x v="0"/>
    <s v="Scottsdale"/>
    <s v="Arizona"/>
    <x v="5"/>
    <x v="4"/>
    <x v="5"/>
    <s v="OFF-PA-10000659"/>
    <x v="0"/>
    <x v="2"/>
    <s v="Adams Phone Message Book, Professional, 400 Message Capacity, 5 3/6” x 11”"/>
    <x v="17106"/>
    <n v="4"/>
    <n v="0.2"/>
    <n v="19.622399999999999"/>
    <s v="Ganancia"/>
    <n v="14.49"/>
    <s v="Medium"/>
    <s v="Cumple"/>
  </r>
  <r>
    <s v="8430"/>
    <s v="An-8430-2011"/>
    <n v="1"/>
    <n v="20"/>
    <x v="0"/>
    <x v="894"/>
    <x v="5"/>
    <n v="1"/>
    <n v="20"/>
    <n v="2011"/>
    <d v="2011-01-20T00:00:00"/>
    <n v="5"/>
    <n v="0"/>
    <n v="1"/>
    <x v="3"/>
    <x v="921"/>
    <s v="7995"/>
    <x v="696"/>
    <x v="1"/>
    <s v="Luanda"/>
    <s v="Luanda"/>
    <x v="6"/>
    <x v="0"/>
    <x v="0"/>
    <s v="OFF-SME-10002417"/>
    <x v="0"/>
    <x v="0"/>
    <s v="Smead Trays, Single Width"/>
    <x v="9845"/>
    <n v="1"/>
    <n v="0"/>
    <n v="15.51"/>
    <s v="Ganancia"/>
    <n v="11.64"/>
    <s v="High"/>
    <s v="Cumple"/>
  </r>
  <r>
    <s v="146591"/>
    <s v="Un-146591-2011"/>
    <n v="1"/>
    <n v="20"/>
    <x v="0"/>
    <x v="894"/>
    <x v="5"/>
    <n v="1"/>
    <n v="21"/>
    <n v="2011"/>
    <d v="2011-01-21T00:00:00"/>
    <n v="6"/>
    <n v="1"/>
    <n v="2"/>
    <x v="2"/>
    <x v="619"/>
    <s v="21340"/>
    <x v="526"/>
    <x v="0"/>
    <s v="Scottsdale"/>
    <s v="Arizona"/>
    <x v="5"/>
    <x v="4"/>
    <x v="5"/>
    <s v="OFF-EN-10002504"/>
    <x v="0"/>
    <x v="11"/>
    <s v="Tyvek  Top-Opening Peel &amp; Seel Envelopes, Plain White"/>
    <x v="17107"/>
    <n v="5"/>
    <n v="0.2"/>
    <n v="36.692999999999998"/>
    <s v="Ganancia"/>
    <n v="10.39"/>
    <s v="Medium"/>
    <s v="Cumple"/>
  </r>
  <r>
    <s v="1122594"/>
    <s v="Fr-1122594-2011"/>
    <n v="1"/>
    <n v="20"/>
    <x v="0"/>
    <x v="894"/>
    <x v="5"/>
    <n v="1"/>
    <n v="25"/>
    <n v="2011"/>
    <d v="2011-01-25T00:00:00"/>
    <n v="3"/>
    <n v="5"/>
    <n v="4"/>
    <x v="0"/>
    <x v="640"/>
    <s v="12985"/>
    <x v="538"/>
    <x v="0"/>
    <s v="Villiers-sur-Marne"/>
    <s v="Ile-de-France"/>
    <x v="10"/>
    <x v="3"/>
    <x v="7"/>
    <s v="OFF-AR-10002094"/>
    <x v="0"/>
    <x v="7"/>
    <s v="Boston Pencil Sharpener, Water Color"/>
    <x v="4350"/>
    <n v="2"/>
    <n v="0"/>
    <n v="7.56"/>
    <s v="Ganancia"/>
    <n v="8.77"/>
    <s v="High"/>
    <s v="No cumple"/>
  </r>
  <r>
    <s v="8430"/>
    <s v="An-8430-2011"/>
    <n v="1"/>
    <n v="20"/>
    <x v="0"/>
    <x v="894"/>
    <x v="5"/>
    <n v="1"/>
    <n v="20"/>
    <n v="2011"/>
    <d v="2011-01-20T00:00:00"/>
    <n v="5"/>
    <n v="0"/>
    <n v="1"/>
    <x v="3"/>
    <x v="921"/>
    <s v="7995"/>
    <x v="696"/>
    <x v="1"/>
    <s v="Luanda"/>
    <s v="Luanda"/>
    <x v="6"/>
    <x v="0"/>
    <x v="0"/>
    <s v="OFF-ELD-10000124"/>
    <x v="0"/>
    <x v="0"/>
    <s v="Eldon Trays, Single Width"/>
    <x v="2579"/>
    <n v="1"/>
    <n v="0"/>
    <n v="15.84"/>
    <s v="Ganancia"/>
    <n v="7.92"/>
    <s v="High"/>
    <s v="Cumple"/>
  </r>
  <r>
    <s v="8880"/>
    <s v="Ni-8880-2011"/>
    <n v="1"/>
    <n v="20"/>
    <x v="0"/>
    <x v="894"/>
    <x v="5"/>
    <n v="1"/>
    <n v="24"/>
    <n v="2011"/>
    <d v="2011-01-24T00:00:00"/>
    <n v="2"/>
    <n v="4"/>
    <n v="3"/>
    <x v="0"/>
    <x v="1469"/>
    <s v="9330"/>
    <x v="114"/>
    <x v="0"/>
    <s v="Kano"/>
    <s v="Kano"/>
    <x v="18"/>
    <x v="0"/>
    <x v="0"/>
    <s v="OFF-GRE-10000216"/>
    <x v="0"/>
    <x v="2"/>
    <s v="Green Bar Note Cards, Premium"/>
    <x v="6985"/>
    <n v="4"/>
    <n v="0.7"/>
    <n v="-73.680000000000007"/>
    <s v="Pérdida"/>
    <n v="6.08"/>
    <s v="High"/>
    <s v="Cumple"/>
  </r>
  <r>
    <s v="146591"/>
    <s v="Un-146591-2011"/>
    <n v="1"/>
    <n v="20"/>
    <x v="0"/>
    <x v="894"/>
    <x v="5"/>
    <n v="1"/>
    <n v="21"/>
    <n v="2011"/>
    <d v="2011-01-21T00:00:00"/>
    <n v="6"/>
    <n v="1"/>
    <n v="2"/>
    <x v="2"/>
    <x v="619"/>
    <s v="21340"/>
    <x v="526"/>
    <x v="0"/>
    <s v="Scottsdale"/>
    <s v="Arizona"/>
    <x v="5"/>
    <x v="4"/>
    <x v="5"/>
    <s v="OFF-BI-10003676"/>
    <x v="0"/>
    <x v="9"/>
    <s v="GBC Standard Recycled Report Covers, Clear Plastic Sheets"/>
    <x v="3955"/>
    <n v="10"/>
    <n v="0.7"/>
    <n v="-23.716000000000001"/>
    <s v="Pérdida"/>
    <n v="6.03"/>
    <s v="Medium"/>
    <s v="Cumple"/>
  </r>
  <r>
    <s v="8880"/>
    <s v="Ni-8880-2011"/>
    <n v="1"/>
    <n v="20"/>
    <x v="0"/>
    <x v="894"/>
    <x v="5"/>
    <n v="1"/>
    <n v="24"/>
    <n v="2011"/>
    <d v="2011-01-24T00:00:00"/>
    <n v="2"/>
    <n v="4"/>
    <n v="3"/>
    <x v="0"/>
    <x v="1469"/>
    <s v="9330"/>
    <x v="114"/>
    <x v="0"/>
    <s v="Kano"/>
    <s v="Kano"/>
    <x v="18"/>
    <x v="0"/>
    <x v="0"/>
    <s v="OFF-FEL-10002399"/>
    <x v="0"/>
    <x v="0"/>
    <s v="Fellowes Box, Blue"/>
    <x v="5421"/>
    <n v="4"/>
    <n v="0.7"/>
    <n v="-42.624000000000002"/>
    <s v="Pérdida"/>
    <n v="3.74"/>
    <s v="High"/>
    <s v="Cumple"/>
  </r>
  <r>
    <s v="7010"/>
    <s v="Ru-7010-2011"/>
    <n v="1"/>
    <n v="20"/>
    <x v="0"/>
    <x v="894"/>
    <x v="5"/>
    <n v="1"/>
    <n v="22"/>
    <n v="2011"/>
    <d v="2011-01-22T00:00:00"/>
    <n v="7"/>
    <n v="2"/>
    <n v="2"/>
    <x v="1"/>
    <x v="16"/>
    <s v="9900"/>
    <x v="15"/>
    <x v="0"/>
    <s v="Gubkin"/>
    <s v="Belgorod"/>
    <x v="65"/>
    <x v="2"/>
    <x v="2"/>
    <s v="OFF-NOV-10000512"/>
    <x v="0"/>
    <x v="10"/>
    <s v="Novimex Color Coded Labels, Adjustable"/>
    <x v="1568"/>
    <n v="1"/>
    <n v="0"/>
    <n v="4.83"/>
    <s v="Ganancia"/>
    <n v="2.0499999999999998"/>
    <s v="High"/>
    <s v="Cumple"/>
  </r>
  <r>
    <s v="7010"/>
    <s v="Ru-7010-2011"/>
    <n v="1"/>
    <n v="20"/>
    <x v="0"/>
    <x v="894"/>
    <x v="5"/>
    <n v="1"/>
    <n v="22"/>
    <n v="2011"/>
    <d v="2011-01-22T00:00:00"/>
    <n v="7"/>
    <n v="2"/>
    <n v="2"/>
    <x v="1"/>
    <x v="16"/>
    <s v="9900"/>
    <x v="15"/>
    <x v="0"/>
    <s v="Gubkin"/>
    <s v="Belgorod"/>
    <x v="65"/>
    <x v="2"/>
    <x v="2"/>
    <s v="OFF-NOV-10001568"/>
    <x v="0"/>
    <x v="10"/>
    <s v="Novimex Shipping Labels, 5000 Label Set"/>
    <x v="2490"/>
    <n v="1"/>
    <n v="0"/>
    <n v="4.08"/>
    <s v="Ganancia"/>
    <n v="1.48"/>
    <s v="High"/>
    <s v="Cumple"/>
  </r>
  <r>
    <s v="43585"/>
    <s v="Au-43585-2011"/>
    <n v="1"/>
    <n v="20"/>
    <x v="0"/>
    <x v="894"/>
    <x v="5"/>
    <n v="1"/>
    <n v="24"/>
    <n v="2011"/>
    <d v="2011-01-24T00:00:00"/>
    <n v="2"/>
    <n v="4"/>
    <n v="3"/>
    <x v="1"/>
    <x v="154"/>
    <s v="21325"/>
    <x v="149"/>
    <x v="0"/>
    <s v="Perth"/>
    <s v="Western Australia"/>
    <x v="1"/>
    <x v="1"/>
    <x v="1"/>
    <s v="FUR-FU-10001096"/>
    <x v="1"/>
    <x v="3"/>
    <s v="Advantus Clock, Black"/>
    <x v="17108"/>
    <n v="3"/>
    <n v="0.1"/>
    <n v="27.693000000000001"/>
    <s v="Ganancia"/>
    <n v="1.23"/>
    <s v="Medium"/>
    <s v="Cumple"/>
  </r>
  <r>
    <s v="3185515"/>
    <s v="Un-3185515-2012"/>
    <n v="1"/>
    <n v="20"/>
    <x v="1"/>
    <x v="895"/>
    <x v="2"/>
    <n v="1"/>
    <n v="26"/>
    <n v="2012"/>
    <d v="2012-01-26T00:00:00"/>
    <n v="5"/>
    <n v="6"/>
    <n v="5"/>
    <x v="0"/>
    <x v="187"/>
    <s v="21670"/>
    <x v="181"/>
    <x v="0"/>
    <s v="Northampton"/>
    <s v="England"/>
    <x v="14"/>
    <x v="3"/>
    <x v="3"/>
    <s v="TEC-PH-10002935"/>
    <x v="2"/>
    <x v="15"/>
    <s v="Samsung Smart Phone, VoIP"/>
    <x v="17109"/>
    <n v="1"/>
    <n v="0"/>
    <n v="19.079999999999998"/>
    <s v="Ganancia"/>
    <n v="82.4"/>
    <s v="Medium"/>
    <s v="Cumple"/>
  </r>
  <r>
    <s v="29228"/>
    <s v="Au-29228-2012"/>
    <n v="1"/>
    <n v="20"/>
    <x v="1"/>
    <x v="895"/>
    <x v="2"/>
    <n v="1"/>
    <n v="25"/>
    <n v="2012"/>
    <d v="2012-01-25T00:00:00"/>
    <n v="4"/>
    <n v="5"/>
    <n v="4"/>
    <x v="0"/>
    <x v="150"/>
    <s v="10510"/>
    <x v="145"/>
    <x v="0"/>
    <s v="Wollongong"/>
    <s v="New South Wales"/>
    <x v="1"/>
    <x v="1"/>
    <x v="1"/>
    <s v="FUR-BO-10000210"/>
    <x v="1"/>
    <x v="5"/>
    <s v="Ikea Library with Doors, Pine"/>
    <x v="9854"/>
    <n v="2"/>
    <n v="0.1"/>
    <n v="145.87200000000001"/>
    <s v="Ganancia"/>
    <n v="62.29"/>
    <s v="Medium"/>
    <s v="Cumple"/>
  </r>
  <r>
    <s v="29228"/>
    <s v="Au-29228-2012"/>
    <n v="1"/>
    <n v="20"/>
    <x v="1"/>
    <x v="895"/>
    <x v="2"/>
    <n v="1"/>
    <n v="25"/>
    <n v="2012"/>
    <d v="2012-01-25T00:00:00"/>
    <n v="4"/>
    <n v="5"/>
    <n v="4"/>
    <x v="0"/>
    <x v="150"/>
    <s v="10510"/>
    <x v="145"/>
    <x v="0"/>
    <s v="Wollongong"/>
    <s v="New South Wales"/>
    <x v="1"/>
    <x v="1"/>
    <x v="1"/>
    <s v="OFF-AP-10002090"/>
    <x v="0"/>
    <x v="6"/>
    <s v="Hamilton Beach Refrigerator, Red"/>
    <x v="15513"/>
    <n v="2"/>
    <n v="0.1"/>
    <n v="260.03399999999999"/>
    <s v="Ganancia"/>
    <n v="55.23"/>
    <s v="Medium"/>
    <s v="Cumple"/>
  </r>
  <r>
    <s v="46574"/>
    <s v="In-46574-2012"/>
    <n v="1"/>
    <n v="20"/>
    <x v="1"/>
    <x v="895"/>
    <x v="2"/>
    <n v="1"/>
    <n v="25"/>
    <n v="2012"/>
    <d v="2012-01-25T00:00:00"/>
    <n v="4"/>
    <n v="5"/>
    <n v="4"/>
    <x v="1"/>
    <x v="779"/>
    <s v="16555"/>
    <x v="622"/>
    <x v="2"/>
    <s v="Bandung"/>
    <s v="Jawa Barat"/>
    <x v="17"/>
    <x v="1"/>
    <x v="10"/>
    <s v="TEC-PH-10001354"/>
    <x v="2"/>
    <x v="15"/>
    <s v="Motorola Speaker Phone, Full Size"/>
    <x v="17110"/>
    <n v="3"/>
    <n v="0.17"/>
    <n v="43.224299999999999"/>
    <s v="Ganancia"/>
    <n v="28.79"/>
    <s v="Medium"/>
    <s v="Cumple"/>
  </r>
  <r>
    <s v="6950"/>
    <s v="Ru-6950-2012"/>
    <n v="1"/>
    <n v="20"/>
    <x v="1"/>
    <x v="895"/>
    <x v="2"/>
    <n v="1"/>
    <n v="25"/>
    <n v="2012"/>
    <d v="2012-01-25T00:00:00"/>
    <n v="4"/>
    <n v="5"/>
    <n v="4"/>
    <x v="0"/>
    <x v="1210"/>
    <s v="3780"/>
    <x v="386"/>
    <x v="0"/>
    <s v="Ivanovo"/>
    <s v="Ivanovo"/>
    <x v="65"/>
    <x v="2"/>
    <x v="2"/>
    <s v="OFF-STI-10000144"/>
    <x v="0"/>
    <x v="1"/>
    <s v="Stiletto Box Cutter, Steel"/>
    <x v="17111"/>
    <n v="6"/>
    <n v="0"/>
    <n v="14.76"/>
    <s v="Ganancia"/>
    <n v="16.12"/>
    <s v="High"/>
    <s v="No cumple"/>
  </r>
  <r>
    <s v="6950"/>
    <s v="Ru-6950-2012"/>
    <n v="1"/>
    <n v="20"/>
    <x v="1"/>
    <x v="895"/>
    <x v="2"/>
    <n v="1"/>
    <n v="25"/>
    <n v="2012"/>
    <d v="2012-01-25T00:00:00"/>
    <n v="4"/>
    <n v="5"/>
    <n v="4"/>
    <x v="0"/>
    <x v="1210"/>
    <s v="3780"/>
    <x v="386"/>
    <x v="0"/>
    <s v="Ivanovo"/>
    <s v="Ivanovo"/>
    <x v="65"/>
    <x v="2"/>
    <x v="2"/>
    <s v="OFF-FEL-10002897"/>
    <x v="0"/>
    <x v="0"/>
    <s v="Fellowes Shelving, Single Width"/>
    <x v="38"/>
    <n v="2"/>
    <n v="0"/>
    <n v="30.06"/>
    <s v="Ganancia"/>
    <n v="15.86"/>
    <s v="High"/>
    <s v="No cumple"/>
  </r>
  <r>
    <s v="29228"/>
    <s v="Au-29228-2012"/>
    <n v="1"/>
    <n v="20"/>
    <x v="1"/>
    <x v="895"/>
    <x v="2"/>
    <n v="1"/>
    <n v="25"/>
    <n v="2012"/>
    <d v="2012-01-25T00:00:00"/>
    <n v="4"/>
    <n v="5"/>
    <n v="4"/>
    <x v="0"/>
    <x v="150"/>
    <s v="10510"/>
    <x v="145"/>
    <x v="0"/>
    <s v="Wollongong"/>
    <s v="New South Wales"/>
    <x v="1"/>
    <x v="1"/>
    <x v="1"/>
    <s v="OFF-BI-10001650"/>
    <x v="0"/>
    <x v="9"/>
    <s v="Avery 3-Hole Punch, Economy"/>
    <x v="17112"/>
    <n v="9"/>
    <n v="0.1"/>
    <n v="49.976999999999997"/>
    <s v="Ganancia"/>
    <n v="12.81"/>
    <s v="Medium"/>
    <s v="Cumple"/>
  </r>
  <r>
    <s v="2732419"/>
    <s v="Un-2732419-2012"/>
    <n v="1"/>
    <n v="20"/>
    <x v="1"/>
    <x v="895"/>
    <x v="2"/>
    <n v="1"/>
    <n v="24"/>
    <n v="2012"/>
    <d v="2012-01-24T00:00:00"/>
    <n v="3"/>
    <n v="4"/>
    <n v="3"/>
    <x v="0"/>
    <x v="1270"/>
    <s v="18580"/>
    <x v="695"/>
    <x v="2"/>
    <s v="Birmingham"/>
    <s v="England"/>
    <x v="14"/>
    <x v="3"/>
    <x v="3"/>
    <s v="FUR-FU-10000502"/>
    <x v="1"/>
    <x v="3"/>
    <s v="Deflect-O Clock, Black"/>
    <x v="7940"/>
    <n v="7"/>
    <n v="0.8"/>
    <n v="-271.23599999999999"/>
    <s v="Pérdida"/>
    <n v="10.74"/>
    <s v="High"/>
    <s v="Cumple"/>
  </r>
  <r>
    <s v="46574"/>
    <s v="In-46574-2012"/>
    <n v="1"/>
    <n v="20"/>
    <x v="1"/>
    <x v="895"/>
    <x v="2"/>
    <n v="1"/>
    <n v="25"/>
    <n v="2012"/>
    <d v="2012-01-25T00:00:00"/>
    <n v="4"/>
    <n v="5"/>
    <n v="4"/>
    <x v="1"/>
    <x v="779"/>
    <s v="16555"/>
    <x v="622"/>
    <x v="2"/>
    <s v="Bandung"/>
    <s v="Jawa Barat"/>
    <x v="17"/>
    <x v="1"/>
    <x v="10"/>
    <s v="OFF-AR-10001508"/>
    <x v="0"/>
    <x v="7"/>
    <s v="BIC Canvas, Water Color"/>
    <x v="17113"/>
    <n v="6"/>
    <n v="0.27"/>
    <n v="-47.865600000000001"/>
    <s v="Pérdida"/>
    <n v="9.5399999999999991"/>
    <s v="Medium"/>
    <s v="Cumple"/>
  </r>
  <r>
    <s v="8490"/>
    <s v="Po-8490-2012"/>
    <n v="1"/>
    <n v="20"/>
    <x v="1"/>
    <x v="895"/>
    <x v="2"/>
    <n v="1"/>
    <n v="25"/>
    <n v="2012"/>
    <d v="2012-01-25T00:00:00"/>
    <n v="4"/>
    <n v="5"/>
    <n v="4"/>
    <x v="0"/>
    <x v="1443"/>
    <s v="4290"/>
    <x v="401"/>
    <x v="1"/>
    <s v="Lodz"/>
    <s v="Lodz"/>
    <x v="29"/>
    <x v="2"/>
    <x v="2"/>
    <s v="TEC-CIS-10003676"/>
    <x v="2"/>
    <x v="15"/>
    <s v="Cisco Headset, with Caller ID"/>
    <x v="2355"/>
    <n v="1"/>
    <n v="0"/>
    <n v="35.369999999999997"/>
    <s v="Ganancia"/>
    <n v="6.81"/>
    <s v="Medium"/>
    <s v="Cumple"/>
  </r>
  <r>
    <s v="3079444"/>
    <s v="Un-3079444-2012"/>
    <n v="1"/>
    <n v="20"/>
    <x v="1"/>
    <x v="895"/>
    <x v="2"/>
    <n v="1"/>
    <n v="22"/>
    <n v="2012"/>
    <d v="2012-01-22T00:00:00"/>
    <n v="1"/>
    <n v="2"/>
    <n v="1"/>
    <x v="2"/>
    <x v="839"/>
    <s v="18760"/>
    <x v="651"/>
    <x v="0"/>
    <s v="Runcorn"/>
    <s v="England"/>
    <x v="14"/>
    <x v="3"/>
    <x v="3"/>
    <s v="OFF-BI-10003650"/>
    <x v="0"/>
    <x v="9"/>
    <s v="Ibico Index Tab, Clear"/>
    <x v="72"/>
    <n v="2"/>
    <n v="0"/>
    <n v="3.18"/>
    <s v="Ganancia"/>
    <n v="6.22"/>
    <s v="Critical"/>
    <s v="Cumple"/>
  </r>
  <r>
    <s v="29228"/>
    <s v="Au-29228-2012"/>
    <n v="1"/>
    <n v="20"/>
    <x v="1"/>
    <x v="895"/>
    <x v="2"/>
    <n v="1"/>
    <n v="25"/>
    <n v="2012"/>
    <d v="2012-01-25T00:00:00"/>
    <n v="4"/>
    <n v="5"/>
    <n v="4"/>
    <x v="0"/>
    <x v="150"/>
    <s v="10510"/>
    <x v="145"/>
    <x v="0"/>
    <s v="Wollongong"/>
    <s v="New South Wales"/>
    <x v="1"/>
    <x v="1"/>
    <x v="1"/>
    <s v="FUR-FU-10000556"/>
    <x v="1"/>
    <x v="3"/>
    <s v="Tenex Light Bulb, Durable"/>
    <x v="17114"/>
    <n v="4"/>
    <n v="0.1"/>
    <n v="3.0960000000000001"/>
    <s v="Ganancia"/>
    <n v="1.61"/>
    <s v="Medium"/>
    <s v="Cumple"/>
  </r>
  <r>
    <s v="6950"/>
    <s v="Ru-6950-2012"/>
    <n v="1"/>
    <n v="20"/>
    <x v="1"/>
    <x v="895"/>
    <x v="2"/>
    <n v="1"/>
    <n v="25"/>
    <n v="2012"/>
    <d v="2012-01-25T00:00:00"/>
    <n v="4"/>
    <n v="5"/>
    <n v="4"/>
    <x v="0"/>
    <x v="1210"/>
    <s v="3780"/>
    <x v="386"/>
    <x v="0"/>
    <s v="Ivanovo"/>
    <s v="Ivanovo"/>
    <x v="65"/>
    <x v="2"/>
    <x v="2"/>
    <s v="OFF-BIC-10001632"/>
    <x v="0"/>
    <x v="7"/>
    <s v="BIC Pens, Easy-Erase"/>
    <x v="6832"/>
    <n v="1"/>
    <n v="0"/>
    <n v="3.18"/>
    <s v="Ganancia"/>
    <n v="1.2"/>
    <s v="High"/>
    <s v="No cumple"/>
  </r>
  <r>
    <s v="46574"/>
    <s v="In-46574-2012"/>
    <n v="1"/>
    <n v="20"/>
    <x v="1"/>
    <x v="895"/>
    <x v="2"/>
    <n v="1"/>
    <n v="25"/>
    <n v="2012"/>
    <d v="2012-01-25T00:00:00"/>
    <n v="4"/>
    <n v="5"/>
    <n v="4"/>
    <x v="1"/>
    <x v="779"/>
    <s v="16555"/>
    <x v="622"/>
    <x v="2"/>
    <s v="Bandung"/>
    <s v="Jawa Barat"/>
    <x v="17"/>
    <x v="1"/>
    <x v="10"/>
    <s v="OFF-BI-10000106"/>
    <x v="0"/>
    <x v="9"/>
    <s v="Cardinal Hole Reinforcements, Clear"/>
    <x v="3720"/>
    <n v="2"/>
    <n v="0.17"/>
    <n v="1.6080000000000001"/>
    <s v="Ganancia"/>
    <n v="0.77"/>
    <s v="Medium"/>
    <s v="Cumple"/>
  </r>
  <r>
    <s v="2260"/>
    <s v="Po-2260-2013"/>
    <n v="1"/>
    <n v="20"/>
    <x v="2"/>
    <x v="896"/>
    <x v="6"/>
    <n v="1"/>
    <n v="24"/>
    <n v="2013"/>
    <d v="2013-01-24T00:00:00"/>
    <n v="5"/>
    <n v="4"/>
    <n v="4"/>
    <x v="1"/>
    <x v="873"/>
    <s v="10680"/>
    <x v="567"/>
    <x v="1"/>
    <s v="Katowice"/>
    <s v="Silesia"/>
    <x v="29"/>
    <x v="2"/>
    <x v="2"/>
    <s v="OFF-CUI-10002022"/>
    <x v="0"/>
    <x v="6"/>
    <s v="Cuisinart Refrigerator, Black"/>
    <x v="17115"/>
    <n v="2"/>
    <n v="0"/>
    <n v="416.22"/>
    <s v="Ganancia"/>
    <n v="176.54"/>
    <s v="Medium"/>
    <s v="Cumple"/>
  </r>
  <r>
    <s v="2260"/>
    <s v="Po-2260-2013"/>
    <n v="1"/>
    <n v="20"/>
    <x v="2"/>
    <x v="896"/>
    <x v="6"/>
    <n v="1"/>
    <n v="24"/>
    <n v="2013"/>
    <d v="2013-01-24T00:00:00"/>
    <n v="5"/>
    <n v="4"/>
    <n v="4"/>
    <x v="1"/>
    <x v="873"/>
    <s v="10680"/>
    <x v="567"/>
    <x v="1"/>
    <s v="Katowice"/>
    <s v="Silesia"/>
    <x v="29"/>
    <x v="2"/>
    <x v="2"/>
    <s v="FUR-SAF-10003819"/>
    <x v="1"/>
    <x v="12"/>
    <s v="SAFCO Swivel Stool, Set of Two"/>
    <x v="7844"/>
    <n v="6"/>
    <n v="0"/>
    <n v="387.9"/>
    <s v="Ganancia"/>
    <n v="72.56"/>
    <s v="Medium"/>
    <s v="Cumple"/>
  </r>
  <r>
    <s v="2260"/>
    <s v="Po-2260-2013"/>
    <n v="1"/>
    <n v="20"/>
    <x v="2"/>
    <x v="896"/>
    <x v="6"/>
    <n v="1"/>
    <n v="24"/>
    <n v="2013"/>
    <d v="2013-01-24T00:00:00"/>
    <n v="5"/>
    <n v="4"/>
    <n v="4"/>
    <x v="1"/>
    <x v="873"/>
    <s v="10680"/>
    <x v="567"/>
    <x v="1"/>
    <s v="Katowice"/>
    <s v="Silesia"/>
    <x v="29"/>
    <x v="2"/>
    <x v="2"/>
    <s v="OFF-ELD-10002240"/>
    <x v="0"/>
    <x v="0"/>
    <s v="Eldon Shelving, Wire Frame"/>
    <x v="5502"/>
    <n v="1"/>
    <n v="0"/>
    <n v="3.78"/>
    <s v="Ganancia"/>
    <n v="6.1"/>
    <s v="Medium"/>
    <s v="Cumple"/>
  </r>
  <r>
    <s v="2260"/>
    <s v="Po-2260-2013"/>
    <n v="1"/>
    <n v="20"/>
    <x v="2"/>
    <x v="896"/>
    <x v="6"/>
    <n v="1"/>
    <n v="24"/>
    <n v="2013"/>
    <d v="2013-01-24T00:00:00"/>
    <n v="5"/>
    <n v="4"/>
    <n v="4"/>
    <x v="1"/>
    <x v="873"/>
    <s v="10680"/>
    <x v="567"/>
    <x v="1"/>
    <s v="Katowice"/>
    <s v="Silesia"/>
    <x v="29"/>
    <x v="2"/>
    <x v="2"/>
    <s v="TEC-NOK-10001844"/>
    <x v="2"/>
    <x v="15"/>
    <s v="Nokia Office Telephone, with Caller ID"/>
    <x v="1029"/>
    <n v="1"/>
    <n v="0"/>
    <n v="2.58"/>
    <s v="Ganancia"/>
    <n v="5.9"/>
    <s v="Medium"/>
    <s v="Cumple"/>
  </r>
  <r>
    <s v="2260"/>
    <s v="Po-2260-2013"/>
    <n v="1"/>
    <n v="20"/>
    <x v="2"/>
    <x v="896"/>
    <x v="6"/>
    <n v="1"/>
    <n v="24"/>
    <n v="2013"/>
    <d v="2013-01-24T00:00:00"/>
    <n v="5"/>
    <n v="4"/>
    <n v="4"/>
    <x v="1"/>
    <x v="873"/>
    <s v="10680"/>
    <x v="567"/>
    <x v="1"/>
    <s v="Katowice"/>
    <s v="Silesia"/>
    <x v="29"/>
    <x v="2"/>
    <x v="2"/>
    <s v="OFF-BIC-10000718"/>
    <x v="0"/>
    <x v="7"/>
    <s v="BIC Pencil Sharpener, Fluorescent"/>
    <x v="210"/>
    <n v="2"/>
    <n v="0"/>
    <n v="20.58"/>
    <s v="Ganancia"/>
    <n v="5.16"/>
    <s v="Medium"/>
    <s v="Cumple"/>
  </r>
  <r>
    <s v="2260"/>
    <s v="Po-2260-2013"/>
    <n v="1"/>
    <n v="20"/>
    <x v="2"/>
    <x v="896"/>
    <x v="6"/>
    <n v="1"/>
    <n v="24"/>
    <n v="2013"/>
    <d v="2013-01-24T00:00:00"/>
    <n v="5"/>
    <n v="4"/>
    <n v="4"/>
    <x v="1"/>
    <x v="873"/>
    <s v="10680"/>
    <x v="567"/>
    <x v="1"/>
    <s v="Katowice"/>
    <s v="Silesia"/>
    <x v="29"/>
    <x v="2"/>
    <x v="2"/>
    <s v="FUR-ADV-10004395"/>
    <x v="1"/>
    <x v="3"/>
    <s v="Advantus Door Stop, Durable"/>
    <x v="13855"/>
    <n v="1"/>
    <n v="0"/>
    <n v="21.03"/>
    <s v="Ganancia"/>
    <n v="3.34"/>
    <s v="Medium"/>
    <s v="Cumple"/>
  </r>
  <r>
    <s v="2260"/>
    <s v="Po-2260-2013"/>
    <n v="1"/>
    <n v="20"/>
    <x v="2"/>
    <x v="896"/>
    <x v="6"/>
    <n v="1"/>
    <n v="24"/>
    <n v="2013"/>
    <d v="2013-01-24T00:00:00"/>
    <n v="5"/>
    <n v="4"/>
    <n v="4"/>
    <x v="1"/>
    <x v="873"/>
    <s v="10680"/>
    <x v="567"/>
    <x v="1"/>
    <s v="Katowice"/>
    <s v="Silesia"/>
    <x v="29"/>
    <x v="2"/>
    <x v="2"/>
    <s v="OFF-ACC-10004364"/>
    <x v="0"/>
    <x v="16"/>
    <s v="Accos Push Pins, Bulk Pack"/>
    <x v="2359"/>
    <n v="1"/>
    <n v="0"/>
    <n v="4.2"/>
    <s v="Ganancia"/>
    <n v="1.1000000000000001"/>
    <s v="Medium"/>
    <s v="Cumple"/>
  </r>
  <r>
    <s v="2260"/>
    <s v="Po-2260-2013"/>
    <n v="1"/>
    <n v="20"/>
    <x v="2"/>
    <x v="896"/>
    <x v="6"/>
    <n v="1"/>
    <n v="24"/>
    <n v="2013"/>
    <d v="2013-01-24T00:00:00"/>
    <n v="5"/>
    <n v="4"/>
    <n v="4"/>
    <x v="1"/>
    <x v="873"/>
    <s v="10680"/>
    <x v="567"/>
    <x v="1"/>
    <s v="Katowice"/>
    <s v="Silesia"/>
    <x v="29"/>
    <x v="2"/>
    <x v="2"/>
    <s v="OFF-HON-10002610"/>
    <x v="0"/>
    <x v="10"/>
    <s v="Hon Removable Labels, Adjustable"/>
    <x v="829"/>
    <n v="1"/>
    <n v="0"/>
    <n v="0.51"/>
    <s v="Ganancia"/>
    <n v="0.1"/>
    <s v="Medium"/>
    <s v="Cumple"/>
  </r>
  <r>
    <s v="5860"/>
    <s v="Mo-5860-2014"/>
    <n v="1"/>
    <n v="20"/>
    <x v="3"/>
    <x v="897"/>
    <x v="4"/>
    <n v="1"/>
    <n v="25"/>
    <n v="2014"/>
    <d v="2014-01-25T00:00:00"/>
    <n v="7"/>
    <n v="5"/>
    <n v="5"/>
    <x v="1"/>
    <x v="301"/>
    <s v="2475"/>
    <x v="273"/>
    <x v="0"/>
    <s v="Matola"/>
    <s v="Maputo"/>
    <x v="91"/>
    <x v="0"/>
    <x v="0"/>
    <s v="FUR-SAF-10002112"/>
    <x v="1"/>
    <x v="12"/>
    <s v="SAFCO Executive Leather Armchair, Set of Two"/>
    <x v="17116"/>
    <n v="4"/>
    <n v="0"/>
    <n v="778.92"/>
    <s v="Ganancia"/>
    <n v="236.26"/>
    <s v="Medium"/>
    <s v="Cumple"/>
  </r>
  <r>
    <s v="153045"/>
    <s v="Un-153045-2014"/>
    <n v="1"/>
    <n v="20"/>
    <x v="3"/>
    <x v="897"/>
    <x v="4"/>
    <n v="1"/>
    <n v="25"/>
    <n v="2014"/>
    <d v="2014-01-25T00:00:00"/>
    <n v="7"/>
    <n v="5"/>
    <n v="5"/>
    <x v="1"/>
    <x v="893"/>
    <s v="18505"/>
    <x v="652"/>
    <x v="0"/>
    <s v="Philadelphia"/>
    <s v="Pennsylvania"/>
    <x v="5"/>
    <x v="4"/>
    <x v="5"/>
    <s v="FUR-CH-10000309"/>
    <x v="1"/>
    <x v="12"/>
    <s v="Global Comet Stacking Arm Chair"/>
    <x v="7565"/>
    <n v="3"/>
    <n v="0.3"/>
    <n v="-63.3765"/>
    <s v="Pérdida"/>
    <n v="118.98"/>
    <s v="Medium"/>
    <s v="Cumple"/>
  </r>
  <r>
    <s v="1610"/>
    <s v="Eg-1610-2014"/>
    <n v="1"/>
    <n v="20"/>
    <x v="3"/>
    <x v="897"/>
    <x v="4"/>
    <n v="1"/>
    <n v="22"/>
    <n v="2014"/>
    <d v="2014-01-22T00:00:00"/>
    <n v="4"/>
    <n v="2"/>
    <n v="3"/>
    <x v="2"/>
    <x v="1068"/>
    <s v="6945"/>
    <x v="756"/>
    <x v="2"/>
    <s v="Alexandria"/>
    <s v="Al Iskandariyah"/>
    <x v="35"/>
    <x v="0"/>
    <x v="0"/>
    <s v="OFF-HOO-10002946"/>
    <x v="0"/>
    <x v="6"/>
    <s v="Hoover Stove, Red"/>
    <x v="5001"/>
    <n v="1"/>
    <n v="0"/>
    <n v="284.22000000000003"/>
    <s v="Ganancia"/>
    <n v="90.29"/>
    <s v="High"/>
    <s v="Cumple"/>
  </r>
  <r>
    <s v="3306532"/>
    <s v="Fr-3306532-2014"/>
    <n v="1"/>
    <n v="20"/>
    <x v="3"/>
    <x v="897"/>
    <x v="4"/>
    <n v="1"/>
    <n v="26"/>
    <n v="2014"/>
    <d v="2014-01-26T00:00:00"/>
    <n v="1"/>
    <n v="6"/>
    <n v="5"/>
    <x v="0"/>
    <x v="315"/>
    <s v="10345"/>
    <x v="284"/>
    <x v="2"/>
    <s v="Villeneuve-d'Ascq"/>
    <s v="Nord-Pas-de-Calais"/>
    <x v="10"/>
    <x v="3"/>
    <x v="7"/>
    <s v="OFF-AP-10003221"/>
    <x v="0"/>
    <x v="6"/>
    <s v="Cuisinart Refrigerator, Red"/>
    <x v="17117"/>
    <n v="4"/>
    <n v="0.1"/>
    <n v="297.64800000000002"/>
    <s v="Ganancia"/>
    <n v="76.38"/>
    <s v="Medium"/>
    <s v="Cumple"/>
  </r>
  <r>
    <s v="127292"/>
    <s v="Un-127292-2014"/>
    <n v="1"/>
    <n v="20"/>
    <x v="3"/>
    <x v="897"/>
    <x v="4"/>
    <n v="1"/>
    <n v="24"/>
    <n v="2014"/>
    <d v="2014-01-24T00:00:00"/>
    <n v="6"/>
    <n v="4"/>
    <n v="5"/>
    <x v="0"/>
    <x v="876"/>
    <s v="19375"/>
    <x v="293"/>
    <x v="0"/>
    <s v="Burlington"/>
    <s v="Vermont"/>
    <x v="5"/>
    <x v="4"/>
    <x v="5"/>
    <s v="OFF-AP-10000828"/>
    <x v="0"/>
    <x v="6"/>
    <s v="Avanti 4.4 Cu. Ft. Refrigerator"/>
    <x v="5644"/>
    <n v="3"/>
    <n v="0"/>
    <n v="152.0232"/>
    <s v="Ganancia"/>
    <n v="69.069999999999993"/>
    <s v="High"/>
    <s v="Cumple"/>
  </r>
  <r>
    <s v="2354924"/>
    <s v="It-2354924-2014"/>
    <n v="1"/>
    <n v="20"/>
    <x v="3"/>
    <x v="897"/>
    <x v="4"/>
    <n v="1"/>
    <n v="24"/>
    <n v="2014"/>
    <d v="2014-01-24T00:00:00"/>
    <n v="6"/>
    <n v="4"/>
    <n v="5"/>
    <x v="0"/>
    <x v="720"/>
    <s v="18025"/>
    <x v="588"/>
    <x v="0"/>
    <s v="Naples"/>
    <s v="Campania"/>
    <x v="11"/>
    <x v="3"/>
    <x v="8"/>
    <s v="OFF-ST-10003153"/>
    <x v="0"/>
    <x v="0"/>
    <s v="Tenex File Cart, Single Width"/>
    <x v="17118"/>
    <n v="7"/>
    <n v="0.4"/>
    <n v="65.772000000000006"/>
    <s v="Ganancia"/>
    <n v="67.430000000000007"/>
    <s v="High"/>
    <s v="Cumple"/>
  </r>
  <r>
    <s v="4680"/>
    <s v="Li-4680-2014"/>
    <n v="1"/>
    <n v="20"/>
    <x v="3"/>
    <x v="897"/>
    <x v="4"/>
    <n v="1"/>
    <n v="24"/>
    <n v="2014"/>
    <d v="2014-01-24T00:00:00"/>
    <n v="6"/>
    <n v="4"/>
    <n v="5"/>
    <x v="0"/>
    <x v="1221"/>
    <s v="10050"/>
    <x v="557"/>
    <x v="1"/>
    <s v="Misratah"/>
    <s v="Misratah"/>
    <x v="108"/>
    <x v="0"/>
    <x v="0"/>
    <s v="TEC-CIS-10003439"/>
    <x v="2"/>
    <x v="15"/>
    <s v="Cisco Headset, VoIP"/>
    <x v="9609"/>
    <n v="4"/>
    <n v="0"/>
    <n v="14.16"/>
    <s v="Ganancia"/>
    <n v="62.9"/>
    <s v="High"/>
    <s v="Cumple"/>
  </r>
  <r>
    <s v="4680"/>
    <s v="Li-4680-2014"/>
    <n v="1"/>
    <n v="20"/>
    <x v="3"/>
    <x v="897"/>
    <x v="4"/>
    <n v="1"/>
    <n v="24"/>
    <n v="2014"/>
    <d v="2014-01-24T00:00:00"/>
    <n v="6"/>
    <n v="4"/>
    <n v="5"/>
    <x v="0"/>
    <x v="1221"/>
    <s v="10050"/>
    <x v="557"/>
    <x v="1"/>
    <s v="Misratah"/>
    <s v="Misratah"/>
    <x v="108"/>
    <x v="0"/>
    <x v="0"/>
    <s v="OFF-ELD-10001694"/>
    <x v="0"/>
    <x v="0"/>
    <s v="Eldon File Cart, Single Width"/>
    <x v="1651"/>
    <n v="2"/>
    <n v="0"/>
    <n v="46.02"/>
    <s v="Ganancia"/>
    <n v="49.12"/>
    <s v="High"/>
    <s v="Cumple"/>
  </r>
  <r>
    <s v="5980"/>
    <s v="Ca-5980-2014"/>
    <n v="1"/>
    <n v="20"/>
    <x v="3"/>
    <x v="897"/>
    <x v="4"/>
    <n v="1"/>
    <n v="26"/>
    <n v="2014"/>
    <d v="2014-01-26T00:00:00"/>
    <n v="1"/>
    <n v="6"/>
    <n v="5"/>
    <x v="0"/>
    <x v="1288"/>
    <s v="1020"/>
    <x v="782"/>
    <x v="2"/>
    <s v="Bertoua"/>
    <s v="Est"/>
    <x v="72"/>
    <x v="0"/>
    <x v="0"/>
    <s v="FUR-LES-10002613"/>
    <x v="1"/>
    <x v="14"/>
    <s v="Lesro Wood Table, Rectangular"/>
    <x v="4992"/>
    <n v="1"/>
    <n v="0"/>
    <n v="79.05"/>
    <s v="Ganancia"/>
    <n v="43.72"/>
    <s v="Medium"/>
    <s v="Cumple"/>
  </r>
  <r>
    <s v="1658709"/>
    <s v="Fr-1658709-2014"/>
    <n v="1"/>
    <n v="20"/>
    <x v="3"/>
    <x v="897"/>
    <x v="4"/>
    <n v="1"/>
    <n v="26"/>
    <n v="2014"/>
    <d v="2014-01-26T00:00:00"/>
    <n v="1"/>
    <n v="6"/>
    <n v="5"/>
    <x v="0"/>
    <x v="163"/>
    <s v="16645"/>
    <x v="157"/>
    <x v="0"/>
    <s v="Aix-en-Provence"/>
    <s v="Provence-Alpes-Côte d'Azur"/>
    <x v="10"/>
    <x v="3"/>
    <x v="7"/>
    <s v="TEC-CO-10000620"/>
    <x v="2"/>
    <x v="4"/>
    <s v="Brother Wireless Fax, Digital"/>
    <x v="2430"/>
    <n v="2"/>
    <n v="0.15"/>
    <n v="-45.435000000000002"/>
    <s v="Pérdida"/>
    <n v="37.56"/>
    <s v="Medium"/>
    <s v="Cumple"/>
  </r>
  <r>
    <s v="3829945"/>
    <s v="Sp-3829945-2014"/>
    <n v="1"/>
    <n v="20"/>
    <x v="3"/>
    <x v="897"/>
    <x v="4"/>
    <n v="1"/>
    <n v="22"/>
    <n v="2014"/>
    <d v="2014-01-22T00:00:00"/>
    <n v="4"/>
    <n v="2"/>
    <n v="3"/>
    <x v="1"/>
    <x v="766"/>
    <s v="16300"/>
    <x v="616"/>
    <x v="2"/>
    <s v="Reus"/>
    <s v="Catalonia"/>
    <x v="28"/>
    <x v="3"/>
    <x v="8"/>
    <s v="OFF-AR-10001110"/>
    <x v="0"/>
    <x v="7"/>
    <s v="BIC Pencil Sharpener, Water Color"/>
    <x v="17119"/>
    <n v="6"/>
    <n v="0"/>
    <n v="73.260000000000005"/>
    <s v="Ganancia"/>
    <n v="35.65"/>
    <s v="Medium"/>
    <s v="Cumple"/>
  </r>
  <r>
    <s v="2354924"/>
    <s v="It-2354924-2014"/>
    <n v="1"/>
    <n v="20"/>
    <x v="3"/>
    <x v="897"/>
    <x v="4"/>
    <n v="1"/>
    <n v="24"/>
    <n v="2014"/>
    <d v="2014-01-24T00:00:00"/>
    <n v="6"/>
    <n v="4"/>
    <n v="5"/>
    <x v="0"/>
    <x v="720"/>
    <s v="18025"/>
    <x v="588"/>
    <x v="0"/>
    <s v="Naples"/>
    <s v="Campania"/>
    <x v="11"/>
    <x v="3"/>
    <x v="8"/>
    <s v="OFF-ST-10000695"/>
    <x v="0"/>
    <x v="0"/>
    <s v="Rogers Lockers, Wire Frame"/>
    <x v="5463"/>
    <n v="2"/>
    <n v="0.4"/>
    <n v="-63.252000000000002"/>
    <s v="Pérdida"/>
    <n v="33.46"/>
    <s v="High"/>
    <s v="Cumple"/>
  </r>
  <r>
    <s v="3306532"/>
    <s v="Fr-3306532-2014"/>
    <n v="1"/>
    <n v="20"/>
    <x v="3"/>
    <x v="897"/>
    <x v="4"/>
    <n v="1"/>
    <n v="26"/>
    <n v="2014"/>
    <d v="2014-01-26T00:00:00"/>
    <n v="1"/>
    <n v="6"/>
    <n v="5"/>
    <x v="0"/>
    <x v="315"/>
    <s v="10345"/>
    <x v="284"/>
    <x v="2"/>
    <s v="Villeneuve-d'Ascq"/>
    <s v="Nord-Pas-de-Calais"/>
    <x v="10"/>
    <x v="3"/>
    <x v="7"/>
    <s v="OFF-ST-10003266"/>
    <x v="0"/>
    <x v="0"/>
    <s v="Tenex Lockers, Industrial"/>
    <x v="10835"/>
    <n v="3"/>
    <n v="0.1"/>
    <n v="110.42100000000001"/>
    <s v="Ganancia"/>
    <n v="31.29"/>
    <s v="Medium"/>
    <s v="Cumple"/>
  </r>
  <r>
    <s v="1285854"/>
    <s v="Fr-1285854-2014"/>
    <n v="1"/>
    <n v="20"/>
    <x v="3"/>
    <x v="897"/>
    <x v="4"/>
    <n v="1"/>
    <n v="24"/>
    <n v="2014"/>
    <d v="2014-01-24T00:00:00"/>
    <n v="6"/>
    <n v="4"/>
    <n v="5"/>
    <x v="1"/>
    <x v="433"/>
    <s v="13780"/>
    <x v="386"/>
    <x v="0"/>
    <s v="Antibes"/>
    <s v="Provence-Alpes-Côte d'Azur"/>
    <x v="10"/>
    <x v="3"/>
    <x v="7"/>
    <s v="FUR-CH-10000399"/>
    <x v="1"/>
    <x v="12"/>
    <s v="Hon Swivel Stool, Set of Two"/>
    <x v="17120"/>
    <n v="4"/>
    <n v="0.1"/>
    <n v="92.88"/>
    <s v="Ganancia"/>
    <n v="29.07"/>
    <s v="Medium"/>
    <s v="Cumple"/>
  </r>
  <r>
    <s v="31874"/>
    <s v="Au-31874-2014"/>
    <n v="1"/>
    <n v="20"/>
    <x v="3"/>
    <x v="897"/>
    <x v="4"/>
    <n v="1"/>
    <n v="24"/>
    <n v="2014"/>
    <d v="2014-01-24T00:00:00"/>
    <n v="6"/>
    <n v="4"/>
    <n v="5"/>
    <x v="0"/>
    <x v="875"/>
    <s v="19105"/>
    <x v="670"/>
    <x v="0"/>
    <s v="Toowoomba"/>
    <s v="Queensland"/>
    <x v="1"/>
    <x v="1"/>
    <x v="1"/>
    <s v="TEC-PH-10004402"/>
    <x v="2"/>
    <x v="15"/>
    <s v="Cisco Headset, with Caller ID"/>
    <x v="17121"/>
    <n v="3"/>
    <n v="0.1"/>
    <n v="84.888000000000005"/>
    <s v="Ganancia"/>
    <n v="27.39"/>
    <s v="High"/>
    <s v="Cumple"/>
  </r>
  <r>
    <s v="153045"/>
    <s v="Un-153045-2014"/>
    <n v="1"/>
    <n v="20"/>
    <x v="3"/>
    <x v="897"/>
    <x v="4"/>
    <n v="1"/>
    <n v="25"/>
    <n v="2014"/>
    <d v="2014-01-25T00:00:00"/>
    <n v="7"/>
    <n v="5"/>
    <n v="5"/>
    <x v="1"/>
    <x v="893"/>
    <s v="18505"/>
    <x v="652"/>
    <x v="0"/>
    <s v="Philadelphia"/>
    <s v="Pennsylvania"/>
    <x v="5"/>
    <x v="4"/>
    <x v="5"/>
    <s v="TEC-PH-10001817"/>
    <x v="2"/>
    <x v="15"/>
    <s v="Wilson Electronics DB Pro Signal Booster"/>
    <x v="13326"/>
    <n v="2"/>
    <n v="0.4"/>
    <n v="-93.08"/>
    <s v="Pérdida"/>
    <n v="24.61"/>
    <s v="Medium"/>
    <s v="Cumple"/>
  </r>
  <r>
    <s v="4680"/>
    <s v="Li-4680-2014"/>
    <n v="1"/>
    <n v="20"/>
    <x v="3"/>
    <x v="897"/>
    <x v="4"/>
    <n v="1"/>
    <n v="24"/>
    <n v="2014"/>
    <d v="2014-01-24T00:00:00"/>
    <n v="6"/>
    <n v="4"/>
    <n v="5"/>
    <x v="0"/>
    <x v="1221"/>
    <s v="10050"/>
    <x v="557"/>
    <x v="1"/>
    <s v="Misratah"/>
    <s v="Misratah"/>
    <x v="108"/>
    <x v="0"/>
    <x v="0"/>
    <s v="OFF-GRE-10003943"/>
    <x v="0"/>
    <x v="2"/>
    <s v="Green Bar Message Books, Multicolor"/>
    <x v="379"/>
    <n v="6"/>
    <n v="0"/>
    <n v="72.540000000000006"/>
    <s v="Ganancia"/>
    <n v="24.02"/>
    <s v="High"/>
    <s v="Cumple"/>
  </r>
  <r>
    <s v="3290601"/>
    <s v="Ge-3290601-2014"/>
    <n v="1"/>
    <n v="20"/>
    <x v="3"/>
    <x v="897"/>
    <x v="4"/>
    <n v="1"/>
    <n v="24"/>
    <n v="2014"/>
    <d v="2014-01-24T00:00:00"/>
    <n v="6"/>
    <n v="4"/>
    <n v="5"/>
    <x v="0"/>
    <x v="976"/>
    <s v="19300"/>
    <x v="719"/>
    <x v="0"/>
    <s v="Lohne"/>
    <s v="Lower Saxony"/>
    <x v="12"/>
    <x v="3"/>
    <x v="7"/>
    <s v="OFF-EN-10003547"/>
    <x v="0"/>
    <x v="11"/>
    <s v="Jiffy Interoffice Envelope, Set of 50"/>
    <x v="17122"/>
    <n v="3"/>
    <n v="0"/>
    <n v="13.86"/>
    <s v="Ganancia"/>
    <n v="22.17"/>
    <s v="High"/>
    <s v="Cumple"/>
  </r>
  <r>
    <s v="2128184"/>
    <s v="Ge-2128184-2014"/>
    <n v="1"/>
    <n v="20"/>
    <x v="3"/>
    <x v="897"/>
    <x v="4"/>
    <n v="1"/>
    <n v="25"/>
    <n v="2014"/>
    <d v="2014-01-25T00:00:00"/>
    <n v="7"/>
    <n v="5"/>
    <n v="5"/>
    <x v="1"/>
    <x v="363"/>
    <s v="20605"/>
    <x v="327"/>
    <x v="0"/>
    <s v="Wolfsburg"/>
    <s v="Lower Saxony"/>
    <x v="12"/>
    <x v="3"/>
    <x v="7"/>
    <s v="TEC-CO-10002937"/>
    <x v="2"/>
    <x v="4"/>
    <s v="Canon Ink, High-Speed"/>
    <x v="2419"/>
    <n v="1"/>
    <n v="0"/>
    <n v="46.5"/>
    <s v="Ganancia"/>
    <n v="18.16"/>
    <s v="High"/>
    <s v="No cumple"/>
  </r>
  <r>
    <s v="64669"/>
    <s v="In-64669-2014"/>
    <n v="1"/>
    <n v="20"/>
    <x v="3"/>
    <x v="897"/>
    <x v="4"/>
    <n v="1"/>
    <n v="22"/>
    <n v="2014"/>
    <d v="2014-01-22T00:00:00"/>
    <n v="4"/>
    <n v="2"/>
    <n v="3"/>
    <x v="2"/>
    <x v="729"/>
    <s v="21730"/>
    <x v="594"/>
    <x v="1"/>
    <s v="Lucknow"/>
    <s v="Uttar Pradesh"/>
    <x v="30"/>
    <x v="1"/>
    <x v="4"/>
    <s v="OFF-LA-10000506"/>
    <x v="0"/>
    <x v="10"/>
    <s v="Harbour Creations Legal Exhibit Labels, Laser Printer Compatible"/>
    <x v="11768"/>
    <n v="5"/>
    <n v="0"/>
    <n v="15.75"/>
    <s v="Ganancia"/>
    <n v="11.58"/>
    <s v="High"/>
    <s v="Cumple"/>
  </r>
  <r>
    <s v="31874"/>
    <s v="Au-31874-2014"/>
    <n v="1"/>
    <n v="20"/>
    <x v="3"/>
    <x v="897"/>
    <x v="4"/>
    <n v="1"/>
    <n v="24"/>
    <n v="2014"/>
    <d v="2014-01-24T00:00:00"/>
    <n v="6"/>
    <n v="4"/>
    <n v="5"/>
    <x v="0"/>
    <x v="875"/>
    <s v="19105"/>
    <x v="670"/>
    <x v="0"/>
    <s v="Toowoomba"/>
    <s v="Queensland"/>
    <x v="1"/>
    <x v="1"/>
    <x v="1"/>
    <s v="OFF-EN-10002464"/>
    <x v="0"/>
    <x v="11"/>
    <s v="Cameo Peel and Seal, Security-Tint"/>
    <x v="8786"/>
    <n v="3"/>
    <n v="0.1"/>
    <n v="6.3"/>
    <s v="Ganancia"/>
    <n v="10.42"/>
    <s v="High"/>
    <s v="Cumple"/>
  </r>
  <r>
    <s v="137939"/>
    <s v="Me-137939-2014"/>
    <n v="1"/>
    <n v="20"/>
    <x v="3"/>
    <x v="897"/>
    <x v="4"/>
    <n v="1"/>
    <n v="22"/>
    <n v="2014"/>
    <d v="2014-01-22T00:00:00"/>
    <n v="4"/>
    <n v="2"/>
    <n v="3"/>
    <x v="1"/>
    <x v="537"/>
    <s v="19825"/>
    <x v="470"/>
    <x v="0"/>
    <s v="Colima"/>
    <s v="Colima"/>
    <x v="25"/>
    <x v="5"/>
    <x v="3"/>
    <s v="OFF-ST-10002598"/>
    <x v="0"/>
    <x v="0"/>
    <s v="Tenex Shelving, Industrial"/>
    <x v="9420"/>
    <n v="2"/>
    <n v="0"/>
    <n v="16.16"/>
    <s v="Ganancia"/>
    <n v="7.76"/>
    <s v="Medium"/>
    <s v="Cumple"/>
  </r>
  <r>
    <s v="127292"/>
    <s v="Un-127292-2014"/>
    <n v="1"/>
    <n v="20"/>
    <x v="3"/>
    <x v="897"/>
    <x v="4"/>
    <n v="1"/>
    <n v="24"/>
    <n v="2014"/>
    <d v="2014-01-24T00:00:00"/>
    <n v="6"/>
    <n v="4"/>
    <n v="5"/>
    <x v="0"/>
    <x v="876"/>
    <s v="19375"/>
    <x v="293"/>
    <x v="0"/>
    <s v="Burlington"/>
    <s v="Vermont"/>
    <x v="5"/>
    <x v="4"/>
    <x v="5"/>
    <s v="OFF-PA-10000157"/>
    <x v="0"/>
    <x v="2"/>
    <s v="Xerox 191"/>
    <x v="814"/>
    <n v="4"/>
    <n v="0"/>
    <n v="37.562399999999997"/>
    <s v="Ganancia"/>
    <n v="7.59"/>
    <s v="High"/>
    <s v="Cumple"/>
  </r>
  <r>
    <s v="7020"/>
    <s v="Tu-7020-2014"/>
    <n v="1"/>
    <n v="20"/>
    <x v="3"/>
    <x v="897"/>
    <x v="4"/>
    <n v="1"/>
    <n v="23"/>
    <n v="2014"/>
    <d v="2014-01-23T00:00:00"/>
    <n v="5"/>
    <n v="3"/>
    <n v="4"/>
    <x v="1"/>
    <x v="1115"/>
    <s v="10350"/>
    <x v="577"/>
    <x v="1"/>
    <s v="Istanbul"/>
    <s v="Istanbul"/>
    <x v="27"/>
    <x v="2"/>
    <x v="2"/>
    <s v="FUR-HON-10001558"/>
    <x v="1"/>
    <x v="12"/>
    <s v="Hon Swivel Stool, Black"/>
    <x v="3018"/>
    <n v="1"/>
    <n v="0.6"/>
    <n v="-51.612000000000002"/>
    <s v="Pérdida"/>
    <n v="6.66"/>
    <s v="Medium"/>
    <s v="Cumple"/>
  </r>
  <r>
    <s v="24125"/>
    <s v="Ph-24125-2014"/>
    <n v="1"/>
    <n v="20"/>
    <x v="3"/>
    <x v="897"/>
    <x v="4"/>
    <n v="1"/>
    <n v="22"/>
    <n v="2014"/>
    <d v="2014-01-22T00:00:00"/>
    <n v="4"/>
    <n v="2"/>
    <n v="3"/>
    <x v="1"/>
    <x v="452"/>
    <s v="18055"/>
    <x v="404"/>
    <x v="0"/>
    <s v="Manila"/>
    <s v="National Capital"/>
    <x v="21"/>
    <x v="1"/>
    <x v="10"/>
    <s v="OFF-FA-10003437"/>
    <x v="0"/>
    <x v="16"/>
    <s v="Accos Clamps, Bulk Pack"/>
    <x v="17123"/>
    <n v="4"/>
    <n v="0.45"/>
    <n v="-14.004"/>
    <s v="Pérdida"/>
    <n v="5.95"/>
    <s v="Medium"/>
    <s v="Cumple"/>
  </r>
  <r>
    <s v="1610"/>
    <s v="Eg-1610-2014"/>
    <n v="1"/>
    <n v="20"/>
    <x v="3"/>
    <x v="897"/>
    <x v="4"/>
    <n v="1"/>
    <n v="22"/>
    <n v="2014"/>
    <d v="2014-01-22T00:00:00"/>
    <n v="4"/>
    <n v="2"/>
    <n v="3"/>
    <x v="2"/>
    <x v="1068"/>
    <s v="6945"/>
    <x v="756"/>
    <x v="2"/>
    <s v="Alexandria"/>
    <s v="Al Iskandariyah"/>
    <x v="35"/>
    <x v="0"/>
    <x v="0"/>
    <s v="OFF-WIL-10004697"/>
    <x v="0"/>
    <x v="9"/>
    <s v="Wilson Jones Binder, Economy"/>
    <x v="7233"/>
    <n v="4"/>
    <n v="0"/>
    <n v="16.079999999999998"/>
    <s v="Ganancia"/>
    <n v="5.79"/>
    <s v="High"/>
    <s v="Cumple"/>
  </r>
  <r>
    <s v="4880"/>
    <s v="Tu-4880-2014"/>
    <n v="1"/>
    <n v="20"/>
    <x v="3"/>
    <x v="897"/>
    <x v="4"/>
    <n v="1"/>
    <n v="26"/>
    <n v="2014"/>
    <d v="2014-01-26T00:00:00"/>
    <n v="1"/>
    <n v="6"/>
    <n v="5"/>
    <x v="0"/>
    <x v="6"/>
    <s v="3150"/>
    <x v="6"/>
    <x v="2"/>
    <s v="Osmaniye"/>
    <s v="Osmaniye"/>
    <x v="27"/>
    <x v="2"/>
    <x v="2"/>
    <s v="TEC-EPS-10002523"/>
    <x v="2"/>
    <x v="13"/>
    <s v="Epson Card Printer, White"/>
    <x v="17124"/>
    <n v="2"/>
    <n v="0.6"/>
    <n v="-111.13200000000001"/>
    <s v="Pérdida"/>
    <n v="5.24"/>
    <s v="Medium"/>
    <s v="Cumple"/>
  </r>
  <r>
    <s v="1610"/>
    <s v="Eg-1610-2014"/>
    <n v="1"/>
    <n v="20"/>
    <x v="3"/>
    <x v="897"/>
    <x v="4"/>
    <n v="1"/>
    <n v="22"/>
    <n v="2014"/>
    <d v="2014-01-22T00:00:00"/>
    <n v="4"/>
    <n v="2"/>
    <n v="3"/>
    <x v="2"/>
    <x v="1068"/>
    <s v="6945"/>
    <x v="756"/>
    <x v="2"/>
    <s v="Alexandria"/>
    <s v="Al Iskandariyah"/>
    <x v="35"/>
    <x v="0"/>
    <x v="0"/>
    <s v="OFF-ENE-10002784"/>
    <x v="0"/>
    <x v="2"/>
    <s v="Enermax Parchment Paper, Multicolor"/>
    <x v="2065"/>
    <n v="1"/>
    <n v="0"/>
    <n v="5.04"/>
    <s v="Ganancia"/>
    <n v="4.63"/>
    <s v="High"/>
    <s v="Cumple"/>
  </r>
  <r>
    <s v="3290601"/>
    <s v="Ge-3290601-2014"/>
    <n v="1"/>
    <n v="20"/>
    <x v="3"/>
    <x v="897"/>
    <x v="4"/>
    <n v="1"/>
    <n v="24"/>
    <n v="2014"/>
    <d v="2014-01-24T00:00:00"/>
    <n v="6"/>
    <n v="4"/>
    <n v="5"/>
    <x v="0"/>
    <x v="976"/>
    <s v="19300"/>
    <x v="719"/>
    <x v="0"/>
    <s v="Lohne"/>
    <s v="Lower Saxony"/>
    <x v="12"/>
    <x v="3"/>
    <x v="7"/>
    <s v="OFF-BI-10002511"/>
    <x v="0"/>
    <x v="9"/>
    <s v="Avery 3-Hole Punch, Clear"/>
    <x v="6059"/>
    <n v="1"/>
    <n v="0"/>
    <n v="3.54"/>
    <s v="Ganancia"/>
    <n v="3.58"/>
    <s v="High"/>
    <s v="Cumple"/>
  </r>
  <r>
    <s v="210"/>
    <s v="Mo-210-2014"/>
    <n v="1"/>
    <n v="20"/>
    <x v="3"/>
    <x v="897"/>
    <x v="4"/>
    <n v="1"/>
    <n v="24"/>
    <n v="2014"/>
    <d v="2014-01-24T00:00:00"/>
    <n v="6"/>
    <n v="4"/>
    <n v="5"/>
    <x v="0"/>
    <x v="1081"/>
    <s v="2190"/>
    <x v="488"/>
    <x v="0"/>
    <s v="Rabat"/>
    <s v="Rabat-Salé-Zemmour-Zaer"/>
    <x v="47"/>
    <x v="0"/>
    <x v="0"/>
    <s v="OFF-BOS-10001375"/>
    <x v="0"/>
    <x v="7"/>
    <s v="Boston Canvas, Easy-Erase"/>
    <x v="12218"/>
    <n v="1"/>
    <n v="0"/>
    <n v="12.39"/>
    <s v="Ganancia"/>
    <n v="3.14"/>
    <s v="Medium"/>
    <s v="Cumple"/>
  </r>
  <r>
    <s v="153045"/>
    <s v="Un-153045-2014"/>
    <n v="1"/>
    <n v="20"/>
    <x v="3"/>
    <x v="897"/>
    <x v="4"/>
    <n v="1"/>
    <n v="25"/>
    <n v="2014"/>
    <d v="2014-01-25T00:00:00"/>
    <n v="7"/>
    <n v="5"/>
    <n v="5"/>
    <x v="1"/>
    <x v="893"/>
    <s v="18505"/>
    <x v="652"/>
    <x v="0"/>
    <s v="Philadelphia"/>
    <s v="Pennsylvania"/>
    <x v="5"/>
    <x v="4"/>
    <x v="5"/>
    <s v="FUR-FU-10002759"/>
    <x v="1"/>
    <x v="3"/>
    <s v="12-1/2 Diameter Round Wall Clock"/>
    <x v="481"/>
    <n v="2"/>
    <n v="0.2"/>
    <n v="6.3936000000000002"/>
    <s v="Ganancia"/>
    <n v="2.1"/>
    <s v="Medium"/>
    <s v="Cumple"/>
  </r>
  <r>
    <s v="1610"/>
    <s v="Eg-1610-2014"/>
    <n v="1"/>
    <n v="20"/>
    <x v="3"/>
    <x v="897"/>
    <x v="4"/>
    <n v="1"/>
    <n v="22"/>
    <n v="2014"/>
    <d v="2014-01-22T00:00:00"/>
    <n v="4"/>
    <n v="2"/>
    <n v="3"/>
    <x v="2"/>
    <x v="1068"/>
    <s v="6945"/>
    <x v="756"/>
    <x v="2"/>
    <s v="Alexandria"/>
    <s v="Al Iskandariyah"/>
    <x v="35"/>
    <x v="0"/>
    <x v="0"/>
    <s v="OFF-STA-10000054"/>
    <x v="0"/>
    <x v="7"/>
    <s v="Stanley Pens, Fluorescent"/>
    <x v="4525"/>
    <n v="1"/>
    <n v="0"/>
    <n v="0.99"/>
    <s v="Ganancia"/>
    <n v="1.97"/>
    <s v="High"/>
    <s v="Cumple"/>
  </r>
  <r>
    <s v="153045"/>
    <s v="Un-153045-2014"/>
    <n v="1"/>
    <n v="20"/>
    <x v="3"/>
    <x v="897"/>
    <x v="4"/>
    <n v="1"/>
    <n v="25"/>
    <n v="2014"/>
    <d v="2014-01-25T00:00:00"/>
    <n v="7"/>
    <n v="5"/>
    <n v="5"/>
    <x v="1"/>
    <x v="893"/>
    <s v="18505"/>
    <x v="652"/>
    <x v="0"/>
    <s v="Philadelphia"/>
    <s v="Pennsylvania"/>
    <x v="5"/>
    <x v="4"/>
    <x v="5"/>
    <s v="OFF-PA-10003673"/>
    <x v="0"/>
    <x v="2"/>
    <s v="Strathmore Photo Mount Cards"/>
    <x v="10076"/>
    <n v="4"/>
    <n v="0.2"/>
    <n v="7.0511999999999997"/>
    <s v="Ganancia"/>
    <n v="1.68"/>
    <s v="Medium"/>
    <s v="Cumple"/>
  </r>
  <r>
    <s v="26316"/>
    <s v="Vi-26316-2014"/>
    <n v="1"/>
    <n v="20"/>
    <x v="3"/>
    <x v="897"/>
    <x v="4"/>
    <n v="1"/>
    <n v="25"/>
    <n v="2014"/>
    <d v="2014-01-25T00:00:00"/>
    <n v="7"/>
    <n v="5"/>
    <n v="5"/>
    <x v="1"/>
    <x v="599"/>
    <s v="15610"/>
    <x v="512"/>
    <x v="2"/>
    <s v="Ho Chi Minh City"/>
    <s v="Ho Chí Minh City"/>
    <x v="52"/>
    <x v="1"/>
    <x v="10"/>
    <s v="OFF-AP-10000653"/>
    <x v="0"/>
    <x v="6"/>
    <s v="Cuisinart Blender, White"/>
    <x v="17125"/>
    <n v="3"/>
    <n v="0.17"/>
    <n v="-25.476299999999998"/>
    <s v="Pérdida"/>
    <n v="1.58"/>
    <s v="Medium"/>
    <s v="Cumple"/>
  </r>
  <r>
    <s v="127292"/>
    <s v="Un-127292-2014"/>
    <n v="1"/>
    <n v="20"/>
    <x v="3"/>
    <x v="897"/>
    <x v="4"/>
    <n v="1"/>
    <n v="24"/>
    <n v="2014"/>
    <d v="2014-01-24T00:00:00"/>
    <n v="6"/>
    <n v="4"/>
    <n v="5"/>
    <x v="0"/>
    <x v="876"/>
    <s v="19375"/>
    <x v="293"/>
    <x v="0"/>
    <s v="Burlington"/>
    <s v="Vermont"/>
    <x v="5"/>
    <x v="4"/>
    <x v="5"/>
    <s v="OFF-PA-10001970"/>
    <x v="0"/>
    <x v="2"/>
    <s v="Xerox 1881"/>
    <x v="17126"/>
    <n v="1"/>
    <n v="0"/>
    <n v="5.7716000000000003"/>
    <s v="Ganancia"/>
    <n v="1.58"/>
    <s v="High"/>
    <s v="Cumple"/>
  </r>
  <r>
    <s v="31874"/>
    <s v="Au-31874-2014"/>
    <n v="1"/>
    <n v="20"/>
    <x v="3"/>
    <x v="897"/>
    <x v="4"/>
    <n v="1"/>
    <n v="24"/>
    <n v="2014"/>
    <d v="2014-01-24T00:00:00"/>
    <n v="6"/>
    <n v="4"/>
    <n v="5"/>
    <x v="0"/>
    <x v="875"/>
    <s v="19105"/>
    <x v="670"/>
    <x v="0"/>
    <s v="Toowoomba"/>
    <s v="Queensland"/>
    <x v="1"/>
    <x v="1"/>
    <x v="1"/>
    <s v="OFF-LA-10000984"/>
    <x v="0"/>
    <x v="10"/>
    <s v="Hon Round Labels, Alphabetical"/>
    <x v="11997"/>
    <n v="3"/>
    <n v="0.1"/>
    <n v="7.5060000000000002"/>
    <s v="Ganancia"/>
    <n v="1.38"/>
    <s v="High"/>
    <s v="Cumple"/>
  </r>
  <r>
    <s v="1285854"/>
    <s v="Fr-1285854-2014"/>
    <n v="1"/>
    <n v="20"/>
    <x v="3"/>
    <x v="897"/>
    <x v="4"/>
    <n v="1"/>
    <n v="24"/>
    <n v="2014"/>
    <d v="2014-01-24T00:00:00"/>
    <n v="6"/>
    <n v="4"/>
    <n v="5"/>
    <x v="1"/>
    <x v="433"/>
    <s v="13780"/>
    <x v="386"/>
    <x v="0"/>
    <s v="Antibes"/>
    <s v="Provence-Alpes-Côte d'Azur"/>
    <x v="10"/>
    <x v="3"/>
    <x v="7"/>
    <s v="OFF-BI-10004554"/>
    <x v="0"/>
    <x v="9"/>
    <s v="Avery Index Tab, Clear"/>
    <x v="2468"/>
    <n v="2"/>
    <n v="0"/>
    <n v="0.48"/>
    <s v="Ganancia"/>
    <n v="1.1499999999999999"/>
    <s v="Medium"/>
    <s v="Cumple"/>
  </r>
  <r>
    <s v="7020"/>
    <s v="Tu-7020-2014"/>
    <n v="1"/>
    <n v="20"/>
    <x v="3"/>
    <x v="897"/>
    <x v="4"/>
    <n v="1"/>
    <n v="23"/>
    <n v="2014"/>
    <d v="2014-01-23T00:00:00"/>
    <n v="5"/>
    <n v="3"/>
    <n v="4"/>
    <x v="1"/>
    <x v="1115"/>
    <s v="10350"/>
    <x v="577"/>
    <x v="1"/>
    <s v="Istanbul"/>
    <s v="Istanbul"/>
    <x v="27"/>
    <x v="2"/>
    <x v="2"/>
    <s v="OFF-WIL-10003532"/>
    <x v="0"/>
    <x v="9"/>
    <s v="Wilson Jones Binding Machine, Economy"/>
    <x v="1211"/>
    <n v="1"/>
    <n v="0.6"/>
    <n v="-11.766"/>
    <s v="Pérdida"/>
    <n v="1.0900000000000001"/>
    <s v="Medium"/>
    <s v="Cumple"/>
  </r>
  <r>
    <s v="7020"/>
    <s v="Tu-7020-2014"/>
    <n v="1"/>
    <n v="20"/>
    <x v="3"/>
    <x v="897"/>
    <x v="4"/>
    <n v="1"/>
    <n v="23"/>
    <n v="2014"/>
    <d v="2014-01-23T00:00:00"/>
    <n v="5"/>
    <n v="3"/>
    <n v="4"/>
    <x v="1"/>
    <x v="1115"/>
    <s v="10350"/>
    <x v="577"/>
    <x v="1"/>
    <s v="Istanbul"/>
    <s v="Istanbul"/>
    <x v="27"/>
    <x v="2"/>
    <x v="2"/>
    <s v="OFF-SAN-10002020"/>
    <x v="0"/>
    <x v="2"/>
    <s v="SanDisk Parchment Paper, Multicolor"/>
    <x v="17127"/>
    <n v="1"/>
    <n v="0.6"/>
    <n v="-7.2720000000000002"/>
    <s v="Pérdida"/>
    <n v="0.73"/>
    <s v="Medium"/>
    <s v="Cumple"/>
  </r>
  <r>
    <s v="4590"/>
    <s v="Ni-4590-2014"/>
    <n v="1"/>
    <n v="20"/>
    <x v="3"/>
    <x v="897"/>
    <x v="4"/>
    <n v="1"/>
    <n v="27"/>
    <n v="2014"/>
    <d v="2014-01-27T00:00:00"/>
    <n v="2"/>
    <n v="7"/>
    <n v="6"/>
    <x v="0"/>
    <x v="1365"/>
    <s v="2520"/>
    <x v="498"/>
    <x v="0"/>
    <s v="Lagos"/>
    <s v="Lagos"/>
    <x v="18"/>
    <x v="0"/>
    <x v="0"/>
    <s v="FUR-ELD-10001413"/>
    <x v="1"/>
    <x v="3"/>
    <s v="Eldon Light Bulb, Black"/>
    <x v="2686"/>
    <n v="1"/>
    <n v="0.7"/>
    <n v="-8.07"/>
    <s v="Pérdida"/>
    <n v="0.62"/>
    <s v="Medium"/>
    <s v="Cumple"/>
  </r>
  <r>
    <s v="154718"/>
    <s v="Un-154718-2014"/>
    <n v="1"/>
    <n v="20"/>
    <x v="3"/>
    <x v="897"/>
    <x v="4"/>
    <n v="1"/>
    <n v="24"/>
    <n v="2014"/>
    <d v="2014-01-24T00:00:00"/>
    <n v="6"/>
    <n v="4"/>
    <n v="5"/>
    <x v="1"/>
    <x v="92"/>
    <s v="12865"/>
    <x v="89"/>
    <x v="0"/>
    <s v="Keller"/>
    <s v="Texas"/>
    <x v="5"/>
    <x v="4"/>
    <x v="5"/>
    <s v="OFF-LA-10003714"/>
    <x v="0"/>
    <x v="10"/>
    <s v="Avery 510"/>
    <x v="6959"/>
    <n v="2"/>
    <n v="0.2"/>
    <n v="2.1"/>
    <s v="Ganancia"/>
    <n v="0.59"/>
    <s v="Medium"/>
    <s v="Cumple"/>
  </r>
  <r>
    <s v="4590"/>
    <s v="Ni-4590-2014"/>
    <n v="1"/>
    <n v="20"/>
    <x v="3"/>
    <x v="897"/>
    <x v="4"/>
    <n v="1"/>
    <n v="27"/>
    <n v="2014"/>
    <d v="2014-01-27T00:00:00"/>
    <n v="2"/>
    <n v="7"/>
    <n v="6"/>
    <x v="0"/>
    <x v="1365"/>
    <s v="2520"/>
    <x v="498"/>
    <x v="0"/>
    <s v="Lagos"/>
    <s v="Lagos"/>
    <x v="18"/>
    <x v="0"/>
    <x v="0"/>
    <s v="OFF-CAR-10004229"/>
    <x v="0"/>
    <x v="9"/>
    <s v="Cardinal Index Tab, Clear"/>
    <x v="7837"/>
    <n v="2"/>
    <n v="0.7"/>
    <n v="-5.1239999999999997"/>
    <s v="Pérdida"/>
    <n v="0.42"/>
    <s v="Medium"/>
    <s v="Cumple"/>
  </r>
  <r>
    <s v="4880"/>
    <s v="Tu-4880-2014"/>
    <n v="1"/>
    <n v="20"/>
    <x v="3"/>
    <x v="897"/>
    <x v="4"/>
    <n v="1"/>
    <n v="26"/>
    <n v="2014"/>
    <d v="2014-01-26T00:00:00"/>
    <n v="1"/>
    <n v="6"/>
    <n v="5"/>
    <x v="0"/>
    <x v="6"/>
    <s v="3150"/>
    <x v="6"/>
    <x v="2"/>
    <s v="Osmaniye"/>
    <s v="Osmaniye"/>
    <x v="27"/>
    <x v="2"/>
    <x v="2"/>
    <s v="OFF-BIC-10000041"/>
    <x v="0"/>
    <x v="7"/>
    <s v="BIC Markers, Blue"/>
    <x v="7648"/>
    <n v="1"/>
    <n v="0.6"/>
    <n v="-15.348000000000001"/>
    <s v="Pérdida"/>
    <n v="0.39"/>
    <s v="Medium"/>
    <s v="Cumple"/>
  </r>
  <r>
    <s v="127292"/>
    <s v="Un-127292-2014"/>
    <n v="1"/>
    <n v="20"/>
    <x v="3"/>
    <x v="897"/>
    <x v="4"/>
    <n v="1"/>
    <n v="24"/>
    <n v="2014"/>
    <d v="2014-01-24T00:00:00"/>
    <n v="6"/>
    <n v="4"/>
    <n v="5"/>
    <x v="0"/>
    <x v="876"/>
    <s v="19375"/>
    <x v="293"/>
    <x v="0"/>
    <s v="Burlington"/>
    <s v="Vermont"/>
    <x v="5"/>
    <x v="4"/>
    <x v="5"/>
    <s v="OFF-EN-10001509"/>
    <x v="0"/>
    <x v="11"/>
    <s v="Poly String Tie Envelopes"/>
    <x v="17128"/>
    <n v="1"/>
    <n v="0"/>
    <n v="0.95879999999999999"/>
    <s v="Ganancia"/>
    <n v="0.28999999999999998"/>
    <s v="High"/>
    <s v="Cumple"/>
  </r>
  <r>
    <s v="4880"/>
    <s v="Tu-4880-2014"/>
    <n v="1"/>
    <n v="20"/>
    <x v="3"/>
    <x v="897"/>
    <x v="4"/>
    <n v="1"/>
    <n v="26"/>
    <n v="2014"/>
    <d v="2014-01-26T00:00:00"/>
    <n v="1"/>
    <n v="6"/>
    <n v="5"/>
    <x v="0"/>
    <x v="6"/>
    <s v="3150"/>
    <x v="6"/>
    <x v="2"/>
    <s v="Osmaniye"/>
    <s v="Osmaniye"/>
    <x v="27"/>
    <x v="2"/>
    <x v="2"/>
    <s v="OFF-ADV-10004875"/>
    <x v="0"/>
    <x v="16"/>
    <s v="Advantus Staples, Bulk Pack"/>
    <x v="5962"/>
    <n v="2"/>
    <n v="0.6"/>
    <n v="-4.3920000000000003"/>
    <s v="Pérdida"/>
    <n v="0.16"/>
    <s v="Medium"/>
    <s v="Cumple"/>
  </r>
  <r>
    <s v="152611"/>
    <s v="Un-152611-2012"/>
    <n v="2"/>
    <n v="20"/>
    <x v="1"/>
    <x v="898"/>
    <x v="4"/>
    <n v="2"/>
    <n v="23"/>
    <n v="2012"/>
    <d v="2012-02-23T00:00:00"/>
    <n v="5"/>
    <n v="3"/>
    <n v="4"/>
    <x v="1"/>
    <x v="152"/>
    <s v="16525"/>
    <x v="147"/>
    <x v="0"/>
    <s v="Perth Amboy"/>
    <s v="New Jersey"/>
    <x v="5"/>
    <x v="4"/>
    <x v="5"/>
    <s v="OFF-AR-10003903"/>
    <x v="0"/>
    <x v="7"/>
    <s v="Sanford 52201 APSCO Electric Pencil Sharpener"/>
    <x v="17129"/>
    <n v="7"/>
    <n v="0"/>
    <n v="74.565399999999997"/>
    <s v="Ganancia"/>
    <n v="73.099999999999994"/>
    <s v="Critical"/>
    <s v="No cumple"/>
  </r>
  <r>
    <s v="1070"/>
    <s v="Qa-1070-2012"/>
    <n v="2"/>
    <n v="20"/>
    <x v="1"/>
    <x v="898"/>
    <x v="4"/>
    <n v="2"/>
    <n v="24"/>
    <n v="2012"/>
    <d v="2012-02-24T00:00:00"/>
    <n v="6"/>
    <n v="4"/>
    <n v="5"/>
    <x v="0"/>
    <x v="705"/>
    <s v="10980"/>
    <x v="479"/>
    <x v="2"/>
    <s v="Doha"/>
    <s v="Ad Dawhah"/>
    <x v="88"/>
    <x v="2"/>
    <x v="2"/>
    <s v="FUR-OFF-10003713"/>
    <x v="1"/>
    <x v="12"/>
    <s v="Office Star Chairmat, Adjustable"/>
    <x v="17130"/>
    <n v="8"/>
    <n v="0"/>
    <n v="213.12"/>
    <s v="Ganancia"/>
    <n v="61.5"/>
    <s v="Medium"/>
    <s v="Cumple"/>
  </r>
  <r>
    <s v="1070"/>
    <s v="Qa-1070-2012"/>
    <n v="2"/>
    <n v="20"/>
    <x v="1"/>
    <x v="898"/>
    <x v="4"/>
    <n v="2"/>
    <n v="24"/>
    <n v="2012"/>
    <d v="2012-02-24T00:00:00"/>
    <n v="6"/>
    <n v="4"/>
    <n v="5"/>
    <x v="0"/>
    <x v="705"/>
    <s v="10980"/>
    <x v="479"/>
    <x v="2"/>
    <s v="Doha"/>
    <s v="Ad Dawhah"/>
    <x v="88"/>
    <x v="2"/>
    <x v="2"/>
    <s v="TEC-KON-10003116"/>
    <x v="2"/>
    <x v="13"/>
    <s v="Konica Receipt Printer, Red"/>
    <x v="9493"/>
    <n v="2"/>
    <n v="0"/>
    <n v="73.98"/>
    <s v="Ganancia"/>
    <n v="22.48"/>
    <s v="Medium"/>
    <s v="Cumple"/>
  </r>
  <r>
    <s v="240"/>
    <s v="Eg-240-2012"/>
    <n v="2"/>
    <n v="20"/>
    <x v="1"/>
    <x v="898"/>
    <x v="4"/>
    <n v="2"/>
    <n v="24"/>
    <n v="2012"/>
    <d v="2012-02-24T00:00:00"/>
    <n v="6"/>
    <n v="4"/>
    <n v="5"/>
    <x v="0"/>
    <x v="1010"/>
    <s v="7395"/>
    <x v="384"/>
    <x v="2"/>
    <s v="Cairo"/>
    <s v="Al Qahirah"/>
    <x v="35"/>
    <x v="0"/>
    <x v="0"/>
    <s v="OFF-SAN-10004881"/>
    <x v="0"/>
    <x v="7"/>
    <s v="Sanford Pencil Sharpener, Easy-Erase"/>
    <x v="1461"/>
    <n v="6"/>
    <n v="0"/>
    <n v="81.180000000000007"/>
    <s v="Ganancia"/>
    <n v="18.02"/>
    <s v="Medium"/>
    <s v="Cumple"/>
  </r>
  <r>
    <s v="1070"/>
    <s v="Qa-1070-2012"/>
    <n v="2"/>
    <n v="20"/>
    <x v="1"/>
    <x v="898"/>
    <x v="4"/>
    <n v="2"/>
    <n v="24"/>
    <n v="2012"/>
    <d v="2012-02-24T00:00:00"/>
    <n v="6"/>
    <n v="4"/>
    <n v="5"/>
    <x v="0"/>
    <x v="705"/>
    <s v="10980"/>
    <x v="479"/>
    <x v="2"/>
    <s v="Doha"/>
    <s v="Ad Dawhah"/>
    <x v="88"/>
    <x v="2"/>
    <x v="2"/>
    <s v="OFF-TEN-10001160"/>
    <x v="0"/>
    <x v="0"/>
    <s v="Tenex Trays, Industrial"/>
    <x v="11700"/>
    <n v="4"/>
    <n v="0"/>
    <n v="21.84"/>
    <s v="Ganancia"/>
    <n v="13.82"/>
    <s v="Medium"/>
    <s v="Cumple"/>
  </r>
  <r>
    <s v="86607"/>
    <s v="Ne-86607-2012"/>
    <n v="2"/>
    <n v="20"/>
    <x v="1"/>
    <x v="898"/>
    <x v="4"/>
    <n v="2"/>
    <n v="24"/>
    <n v="2012"/>
    <d v="2012-02-24T00:00:00"/>
    <n v="6"/>
    <n v="4"/>
    <n v="5"/>
    <x v="1"/>
    <x v="163"/>
    <s v="16645"/>
    <x v="157"/>
    <x v="0"/>
    <s v="Nelson"/>
    <s v="Nelson"/>
    <x v="39"/>
    <x v="1"/>
    <x v="1"/>
    <s v="FUR-CH-10002989"/>
    <x v="1"/>
    <x v="12"/>
    <s v="SAFCO Bag Chairs, Adjustable"/>
    <x v="17131"/>
    <n v="6"/>
    <n v="0.4"/>
    <n v="-74.951999999999998"/>
    <s v="Pérdida"/>
    <n v="13.45"/>
    <s v="Medium"/>
    <s v="Cumple"/>
  </r>
  <r>
    <s v="8200"/>
    <s v="Rw-8200-2012"/>
    <n v="2"/>
    <n v="20"/>
    <x v="1"/>
    <x v="898"/>
    <x v="4"/>
    <n v="2"/>
    <n v="24"/>
    <n v="2012"/>
    <d v="2012-02-24T00:00:00"/>
    <n v="6"/>
    <n v="4"/>
    <n v="5"/>
    <x v="0"/>
    <x v="988"/>
    <s v="10890"/>
    <x v="723"/>
    <x v="2"/>
    <s v="Kigali"/>
    <s v="Kigali"/>
    <x v="84"/>
    <x v="0"/>
    <x v="0"/>
    <s v="FUR-ADV-10000108"/>
    <x v="1"/>
    <x v="3"/>
    <s v="Advantus Clock, Erganomic"/>
    <x v="7544"/>
    <n v="4"/>
    <n v="0"/>
    <n v="1.92"/>
    <s v="Ganancia"/>
    <n v="10.8"/>
    <s v="Medium"/>
    <s v="Cumple"/>
  </r>
  <r>
    <s v="5356719"/>
    <s v="Fr-5356719-2012"/>
    <n v="2"/>
    <n v="20"/>
    <x v="1"/>
    <x v="898"/>
    <x v="4"/>
    <n v="2"/>
    <n v="23"/>
    <n v="2012"/>
    <d v="2012-02-23T00:00:00"/>
    <n v="5"/>
    <n v="3"/>
    <n v="4"/>
    <x v="1"/>
    <x v="1098"/>
    <s v="15385"/>
    <x v="768"/>
    <x v="0"/>
    <s v="Le Havre"/>
    <s v="Upper Normandy"/>
    <x v="10"/>
    <x v="3"/>
    <x v="7"/>
    <s v="OFF-BI-10002459"/>
    <x v="0"/>
    <x v="9"/>
    <s v="Cardinal Binding Machine, Recycled"/>
    <x v="4939"/>
    <n v="2"/>
    <n v="0"/>
    <n v="21"/>
    <s v="Ganancia"/>
    <n v="8.42"/>
    <s v="Medium"/>
    <s v="Cumple"/>
  </r>
  <r>
    <s v="86607"/>
    <s v="Ne-86607-2012"/>
    <n v="2"/>
    <n v="20"/>
    <x v="1"/>
    <x v="898"/>
    <x v="4"/>
    <n v="2"/>
    <n v="24"/>
    <n v="2012"/>
    <d v="2012-02-24T00:00:00"/>
    <n v="6"/>
    <n v="4"/>
    <n v="5"/>
    <x v="1"/>
    <x v="163"/>
    <s v="16645"/>
    <x v="157"/>
    <x v="0"/>
    <s v="Nelson"/>
    <s v="Nelson"/>
    <x v="39"/>
    <x v="1"/>
    <x v="1"/>
    <s v="FUR-FU-10001015"/>
    <x v="1"/>
    <x v="3"/>
    <s v="Eldon Stacking Tray, Black"/>
    <x v="6818"/>
    <n v="4"/>
    <n v="0.4"/>
    <n v="3.72"/>
    <s v="Ganancia"/>
    <n v="7.26"/>
    <s v="Medium"/>
    <s v="Cumple"/>
  </r>
  <r>
    <s v="86607"/>
    <s v="Ne-86607-2012"/>
    <n v="2"/>
    <n v="20"/>
    <x v="1"/>
    <x v="898"/>
    <x v="4"/>
    <n v="2"/>
    <n v="24"/>
    <n v="2012"/>
    <d v="2012-02-24T00:00:00"/>
    <n v="6"/>
    <n v="4"/>
    <n v="5"/>
    <x v="1"/>
    <x v="163"/>
    <s v="16645"/>
    <x v="157"/>
    <x v="0"/>
    <s v="Nelson"/>
    <s v="Nelson"/>
    <x v="39"/>
    <x v="1"/>
    <x v="1"/>
    <s v="FUR-FU-10000955"/>
    <x v="1"/>
    <x v="3"/>
    <s v="Advantus Stacking Tray, Durable"/>
    <x v="17132"/>
    <n v="6"/>
    <n v="0.4"/>
    <n v="-4.7880000000000003"/>
    <s v="Pérdida"/>
    <n v="6.35"/>
    <s v="Medium"/>
    <s v="Cumple"/>
  </r>
  <r>
    <s v="8200"/>
    <s v="Rw-8200-2012"/>
    <n v="2"/>
    <n v="20"/>
    <x v="1"/>
    <x v="898"/>
    <x v="4"/>
    <n v="2"/>
    <n v="24"/>
    <n v="2012"/>
    <d v="2012-02-24T00:00:00"/>
    <n v="6"/>
    <n v="4"/>
    <n v="5"/>
    <x v="0"/>
    <x v="988"/>
    <s v="10890"/>
    <x v="723"/>
    <x v="2"/>
    <s v="Kigali"/>
    <s v="Kigali"/>
    <x v="84"/>
    <x v="0"/>
    <x v="0"/>
    <s v="TEC-NOK-10001678"/>
    <x v="2"/>
    <x v="15"/>
    <s v="Nokia Audio Dock, Cordless"/>
    <x v="17133"/>
    <n v="1"/>
    <n v="0"/>
    <n v="33.9"/>
    <s v="Ganancia"/>
    <n v="4.72"/>
    <s v="Medium"/>
    <s v="Cumple"/>
  </r>
  <r>
    <s v="1070"/>
    <s v="Qa-1070-2012"/>
    <n v="2"/>
    <n v="20"/>
    <x v="1"/>
    <x v="898"/>
    <x v="4"/>
    <n v="2"/>
    <n v="24"/>
    <n v="2012"/>
    <d v="2012-02-24T00:00:00"/>
    <n v="6"/>
    <n v="4"/>
    <n v="5"/>
    <x v="0"/>
    <x v="705"/>
    <s v="10980"/>
    <x v="479"/>
    <x v="2"/>
    <s v="Doha"/>
    <s v="Ad Dawhah"/>
    <x v="88"/>
    <x v="2"/>
    <x v="2"/>
    <s v="FUR-NOV-10003195"/>
    <x v="1"/>
    <x v="12"/>
    <s v="Novimex Chairmat, Red"/>
    <x v="6926"/>
    <n v="1"/>
    <n v="0"/>
    <n v="16.89"/>
    <s v="Ganancia"/>
    <n v="3.61"/>
    <s v="Medium"/>
    <s v="Cumple"/>
  </r>
  <r>
    <s v="86607"/>
    <s v="Ne-86607-2012"/>
    <n v="2"/>
    <n v="20"/>
    <x v="1"/>
    <x v="898"/>
    <x v="4"/>
    <n v="2"/>
    <n v="24"/>
    <n v="2012"/>
    <d v="2012-02-24T00:00:00"/>
    <n v="6"/>
    <n v="4"/>
    <n v="5"/>
    <x v="1"/>
    <x v="163"/>
    <s v="16645"/>
    <x v="157"/>
    <x v="0"/>
    <s v="Nelson"/>
    <s v="Nelson"/>
    <x v="39"/>
    <x v="1"/>
    <x v="1"/>
    <s v="OFF-PA-10002611"/>
    <x v="0"/>
    <x v="2"/>
    <s v="Green Bar Parchment Paper, Multicolor"/>
    <x v="13055"/>
    <n v="4"/>
    <n v="0.4"/>
    <n v="-5.9039999999999999"/>
    <s v="Pérdida"/>
    <n v="2.9"/>
    <s v="Medium"/>
    <s v="Cumple"/>
  </r>
  <r>
    <s v="169740"/>
    <s v="Un-169740-2012"/>
    <n v="2"/>
    <n v="20"/>
    <x v="1"/>
    <x v="898"/>
    <x v="4"/>
    <n v="2"/>
    <n v="25"/>
    <n v="2012"/>
    <d v="2012-02-25T00:00:00"/>
    <n v="7"/>
    <n v="5"/>
    <n v="5"/>
    <x v="0"/>
    <x v="1342"/>
    <s v="17065"/>
    <x v="788"/>
    <x v="0"/>
    <s v="Hot Springs"/>
    <s v="Arkansas"/>
    <x v="5"/>
    <x v="4"/>
    <x v="5"/>
    <s v="TEC-AC-10000927"/>
    <x v="2"/>
    <x v="8"/>
    <s v="Anker Ultrathin Bluetooth Wireless Keyboard Aluminum Cover with Stand "/>
    <x v="15228"/>
    <n v="1"/>
    <n v="0"/>
    <n v="2.9990000000000001"/>
    <s v="Ganancia"/>
    <n v="2.36"/>
    <s v="Medium"/>
    <s v="Cumple"/>
  </r>
  <r>
    <s v="7980"/>
    <s v="Mo-7980-2012"/>
    <n v="2"/>
    <n v="20"/>
    <x v="1"/>
    <x v="898"/>
    <x v="4"/>
    <n v="2"/>
    <n v="24"/>
    <n v="2012"/>
    <d v="2012-02-24T00:00:00"/>
    <n v="6"/>
    <n v="4"/>
    <n v="5"/>
    <x v="0"/>
    <x v="1575"/>
    <s v="8970"/>
    <x v="744"/>
    <x v="1"/>
    <s v="Casablanca"/>
    <s v="Grand Casablanca"/>
    <x v="47"/>
    <x v="0"/>
    <x v="0"/>
    <s v="OFF-KRA-10000916"/>
    <x v="0"/>
    <x v="11"/>
    <s v="Kraft Interoffice Envelope, Recycled"/>
    <x v="9728"/>
    <n v="1"/>
    <n v="0"/>
    <n v="15.06"/>
    <s v="Ganancia"/>
    <n v="2.3199999999999998"/>
    <s v="Medium"/>
    <s v="Cumple"/>
  </r>
  <r>
    <s v="8200"/>
    <s v="Rw-8200-2012"/>
    <n v="2"/>
    <n v="20"/>
    <x v="1"/>
    <x v="898"/>
    <x v="4"/>
    <n v="2"/>
    <n v="24"/>
    <n v="2012"/>
    <d v="2012-02-24T00:00:00"/>
    <n v="6"/>
    <n v="4"/>
    <n v="5"/>
    <x v="0"/>
    <x v="988"/>
    <s v="10890"/>
    <x v="723"/>
    <x v="2"/>
    <s v="Kigali"/>
    <s v="Kigali"/>
    <x v="84"/>
    <x v="0"/>
    <x v="0"/>
    <s v="OFF-GRE-10001814"/>
    <x v="0"/>
    <x v="2"/>
    <s v="Green Bar Computer Printout Paper, 8.5 x 11"/>
    <x v="1446"/>
    <n v="1"/>
    <n v="0"/>
    <n v="5.07"/>
    <s v="Ganancia"/>
    <n v="2.16"/>
    <s v="Medium"/>
    <s v="Cumple"/>
  </r>
  <r>
    <s v="930"/>
    <s v="Li-930-2012"/>
    <n v="2"/>
    <n v="20"/>
    <x v="1"/>
    <x v="898"/>
    <x v="4"/>
    <n v="2"/>
    <n v="25"/>
    <n v="2012"/>
    <d v="2012-02-25T00:00:00"/>
    <n v="7"/>
    <n v="5"/>
    <n v="5"/>
    <x v="1"/>
    <x v="1064"/>
    <s v="11640"/>
    <x v="561"/>
    <x v="0"/>
    <s v="Kaunas"/>
    <s v="Kaunas"/>
    <x v="109"/>
    <x v="2"/>
    <x v="2"/>
    <s v="TEC-LOG-10004419"/>
    <x v="2"/>
    <x v="8"/>
    <s v="Logitech Flash Drive, USB"/>
    <x v="4523"/>
    <n v="1"/>
    <n v="0.7"/>
    <n v="-12.294"/>
    <s v="Pérdida"/>
    <n v="2.13"/>
    <s v="High"/>
    <s v="No cumple"/>
  </r>
  <r>
    <s v="86607"/>
    <s v="Ne-86607-2012"/>
    <n v="2"/>
    <n v="20"/>
    <x v="1"/>
    <x v="898"/>
    <x v="4"/>
    <n v="2"/>
    <n v="24"/>
    <n v="2012"/>
    <d v="2012-02-24T00:00:00"/>
    <n v="6"/>
    <n v="4"/>
    <n v="5"/>
    <x v="1"/>
    <x v="163"/>
    <s v="16645"/>
    <x v="157"/>
    <x v="0"/>
    <s v="Nelson"/>
    <s v="Nelson"/>
    <x v="39"/>
    <x v="1"/>
    <x v="1"/>
    <s v="OFF-SU-10003537"/>
    <x v="0"/>
    <x v="1"/>
    <s v="Kleencut Scissors, Steel"/>
    <x v="15473"/>
    <n v="1"/>
    <n v="0.4"/>
    <n v="-6.8220000000000001"/>
    <s v="Pérdida"/>
    <n v="1.9"/>
    <s v="Medium"/>
    <s v="Cumple"/>
  </r>
  <r>
    <s v="1730"/>
    <s v="Tu-1730-2012"/>
    <n v="2"/>
    <n v="20"/>
    <x v="1"/>
    <x v="898"/>
    <x v="4"/>
    <n v="2"/>
    <n v="24"/>
    <n v="2012"/>
    <d v="2012-02-24T00:00:00"/>
    <n v="6"/>
    <n v="4"/>
    <n v="5"/>
    <x v="0"/>
    <x v="1285"/>
    <s v="2730"/>
    <x v="737"/>
    <x v="0"/>
    <s v="Van"/>
    <s v="Van"/>
    <x v="27"/>
    <x v="2"/>
    <x v="2"/>
    <s v="OFF-STA-10004108"/>
    <x v="0"/>
    <x v="7"/>
    <s v="Stanley Canvas, Easy-Erase"/>
    <x v="8090"/>
    <n v="1"/>
    <n v="0.6"/>
    <n v="-17.934000000000001"/>
    <s v="Pérdida"/>
    <n v="1.53"/>
    <s v="Medium"/>
    <s v="Cumple"/>
  </r>
  <r>
    <s v="240"/>
    <s v="Eg-240-2012"/>
    <n v="2"/>
    <n v="20"/>
    <x v="1"/>
    <x v="898"/>
    <x v="4"/>
    <n v="2"/>
    <n v="24"/>
    <n v="2012"/>
    <d v="2012-02-24T00:00:00"/>
    <n v="6"/>
    <n v="4"/>
    <n v="5"/>
    <x v="0"/>
    <x v="1010"/>
    <s v="7395"/>
    <x v="384"/>
    <x v="2"/>
    <s v="Cairo"/>
    <s v="Al Qahirah"/>
    <x v="35"/>
    <x v="0"/>
    <x v="0"/>
    <s v="OFF-ENE-10003409"/>
    <x v="0"/>
    <x v="2"/>
    <s v="Enermax Memo Slips, Recycled"/>
    <x v="2825"/>
    <n v="1"/>
    <n v="0"/>
    <n v="2.94"/>
    <s v="Ganancia"/>
    <n v="0.95"/>
    <s v="Medium"/>
    <s v="Cumple"/>
  </r>
  <r>
    <s v="9840"/>
    <s v="Tu-9840-2012"/>
    <n v="2"/>
    <n v="20"/>
    <x v="1"/>
    <x v="898"/>
    <x v="4"/>
    <n v="2"/>
    <n v="24"/>
    <n v="2012"/>
    <d v="2012-02-24T00:00:00"/>
    <n v="6"/>
    <n v="4"/>
    <n v="5"/>
    <x v="0"/>
    <x v="1458"/>
    <s v="7020"/>
    <x v="601"/>
    <x v="0"/>
    <s v="Usak"/>
    <s v="Usak"/>
    <x v="27"/>
    <x v="2"/>
    <x v="2"/>
    <s v="OFF-STO-10001173"/>
    <x v="0"/>
    <x v="16"/>
    <s v="Stockwell Thumb Tacks, Assorted Sizes"/>
    <x v="17134"/>
    <n v="1"/>
    <n v="0.6"/>
    <n v="-2.7480000000000002"/>
    <s v="Pérdida"/>
    <n v="0.86"/>
    <s v="High"/>
    <s v="Cumple"/>
  </r>
  <r>
    <s v="240"/>
    <s v="Eg-240-2012"/>
    <n v="2"/>
    <n v="20"/>
    <x v="1"/>
    <x v="898"/>
    <x v="4"/>
    <n v="2"/>
    <n v="24"/>
    <n v="2012"/>
    <d v="2012-02-24T00:00:00"/>
    <n v="6"/>
    <n v="4"/>
    <n v="5"/>
    <x v="0"/>
    <x v="1010"/>
    <s v="7395"/>
    <x v="384"/>
    <x v="2"/>
    <s v="Cairo"/>
    <s v="Al Qahirah"/>
    <x v="35"/>
    <x v="0"/>
    <x v="0"/>
    <s v="OFF-WIL-10002593"/>
    <x v="0"/>
    <x v="9"/>
    <s v="Wilson Jones Hole Reinforcements, Durable"/>
    <x v="5593"/>
    <n v="2"/>
    <n v="0"/>
    <n v="3.72"/>
    <s v="Ganancia"/>
    <n v="0.83"/>
    <s v="Medium"/>
    <s v="Cumple"/>
  </r>
  <r>
    <s v="6480"/>
    <s v="Uk-6480-2012"/>
    <n v="2"/>
    <n v="20"/>
    <x v="1"/>
    <x v="898"/>
    <x v="4"/>
    <n v="2"/>
    <n v="24"/>
    <n v="2012"/>
    <d v="2012-02-24T00:00:00"/>
    <n v="6"/>
    <n v="4"/>
    <n v="5"/>
    <x v="0"/>
    <x v="1077"/>
    <s v="7575"/>
    <x v="250"/>
    <x v="0"/>
    <s v="Khmel'nyts'kyy"/>
    <s v="Khmel'nyts'kyy"/>
    <x v="15"/>
    <x v="2"/>
    <x v="2"/>
    <s v="OFF-WIL-10002787"/>
    <x v="0"/>
    <x v="9"/>
    <s v="Wilson Jones Binder, Recycled"/>
    <x v="183"/>
    <n v="1"/>
    <n v="0"/>
    <n v="5.07"/>
    <s v="Ganancia"/>
    <n v="0.79"/>
    <s v="Medium"/>
    <s v="Cumple"/>
  </r>
  <r>
    <s v="5356719"/>
    <s v="Fr-5356719-2012"/>
    <n v="2"/>
    <n v="20"/>
    <x v="1"/>
    <x v="898"/>
    <x v="4"/>
    <n v="2"/>
    <n v="23"/>
    <n v="2012"/>
    <d v="2012-02-23T00:00:00"/>
    <n v="5"/>
    <n v="3"/>
    <n v="4"/>
    <x v="1"/>
    <x v="1098"/>
    <s v="15385"/>
    <x v="768"/>
    <x v="0"/>
    <s v="Le Havre"/>
    <s v="Upper Normandy"/>
    <x v="10"/>
    <x v="3"/>
    <x v="7"/>
    <s v="OFF-BI-10002040"/>
    <x v="0"/>
    <x v="9"/>
    <s v="Ibico 3-Hole Punch, Recycled"/>
    <x v="10379"/>
    <n v="3"/>
    <n v="0"/>
    <n v="25.83"/>
    <s v="Ganancia"/>
    <n v="0.62"/>
    <s v="Medium"/>
    <s v="Cumple"/>
  </r>
  <r>
    <s v="1730"/>
    <s v="Tu-1730-2012"/>
    <n v="2"/>
    <n v="20"/>
    <x v="1"/>
    <x v="898"/>
    <x v="4"/>
    <n v="2"/>
    <n v="24"/>
    <n v="2012"/>
    <d v="2012-02-24T00:00:00"/>
    <n v="6"/>
    <n v="4"/>
    <n v="5"/>
    <x v="0"/>
    <x v="1285"/>
    <s v="2730"/>
    <x v="737"/>
    <x v="0"/>
    <s v="Van"/>
    <s v="Van"/>
    <x v="27"/>
    <x v="2"/>
    <x v="2"/>
    <s v="OFF-OIC-10003978"/>
    <x v="0"/>
    <x v="16"/>
    <s v="OIC Staples, Assorted Sizes"/>
    <x v="4821"/>
    <n v="1"/>
    <n v="0.6"/>
    <n v="-1.944"/>
    <s v="Pérdida"/>
    <n v="0.14000000000000001"/>
    <s v="Medium"/>
    <s v="Cumple"/>
  </r>
  <r>
    <s v="1838601"/>
    <s v="Ge-1838601-2013"/>
    <n v="2"/>
    <n v="20"/>
    <x v="2"/>
    <x v="899"/>
    <x v="3"/>
    <n v="2"/>
    <n v="23"/>
    <n v="2013"/>
    <d v="2013-02-23T00:00:00"/>
    <n v="7"/>
    <n v="3"/>
    <n v="3"/>
    <x v="1"/>
    <x v="218"/>
    <s v="10525"/>
    <x v="81"/>
    <x v="2"/>
    <s v="Solingen"/>
    <s v="North Rhine-Westphalia"/>
    <x v="12"/>
    <x v="3"/>
    <x v="7"/>
    <s v="TEC-CO-10003307"/>
    <x v="2"/>
    <x v="4"/>
    <s v="Hewlett Fax and Copier, Digital"/>
    <x v="17135"/>
    <n v="7"/>
    <n v="0"/>
    <n v="444.57"/>
    <s v="Ganancia"/>
    <n v="173.01"/>
    <s v="Medium"/>
    <s v="Cumple"/>
  </r>
  <r>
    <s v="2481532"/>
    <s v="It-2481532-2013"/>
    <n v="2"/>
    <n v="20"/>
    <x v="2"/>
    <x v="899"/>
    <x v="3"/>
    <n v="2"/>
    <n v="27"/>
    <n v="2013"/>
    <d v="2013-02-27T00:00:00"/>
    <n v="4"/>
    <n v="7"/>
    <n v="6"/>
    <x v="0"/>
    <x v="253"/>
    <s v="18070"/>
    <x v="236"/>
    <x v="1"/>
    <s v="Milan"/>
    <s v="Lombardy"/>
    <x v="11"/>
    <x v="3"/>
    <x v="8"/>
    <s v="FUR-FU-10000368"/>
    <x v="1"/>
    <x v="3"/>
    <s v="Deflect-O Frame, Durable"/>
    <x v="17136"/>
    <n v="7"/>
    <n v="0"/>
    <n v="307.23"/>
    <s v="Ganancia"/>
    <n v="46.77"/>
    <s v="Medium"/>
    <s v="Cumple"/>
  </r>
  <r>
    <s v="1436499"/>
    <s v="Fr-1436499-2013"/>
    <n v="2"/>
    <n v="20"/>
    <x v="2"/>
    <x v="899"/>
    <x v="3"/>
    <n v="2"/>
    <n v="26"/>
    <n v="2013"/>
    <d v="2013-02-26T00:00:00"/>
    <n v="3"/>
    <n v="6"/>
    <n v="5"/>
    <x v="0"/>
    <x v="859"/>
    <s v="15070"/>
    <x v="659"/>
    <x v="0"/>
    <s v="Meyzieu"/>
    <s v="Rhône-Alpes"/>
    <x v="10"/>
    <x v="3"/>
    <x v="7"/>
    <s v="TEC-PH-10003325"/>
    <x v="2"/>
    <x v="15"/>
    <s v="Samsung Speaker Phone, with Caller ID"/>
    <x v="17137"/>
    <n v="4"/>
    <n v="0.15"/>
    <n v="-44.423999999999999"/>
    <s v="Pérdida"/>
    <n v="33.659999999999997"/>
    <s v="Medium"/>
    <s v="Cumple"/>
  </r>
  <r>
    <s v="2481532"/>
    <s v="It-2481532-2013"/>
    <n v="2"/>
    <n v="20"/>
    <x v="2"/>
    <x v="899"/>
    <x v="3"/>
    <n v="2"/>
    <n v="27"/>
    <n v="2013"/>
    <d v="2013-02-27T00:00:00"/>
    <n v="4"/>
    <n v="7"/>
    <n v="6"/>
    <x v="0"/>
    <x v="253"/>
    <s v="18070"/>
    <x v="236"/>
    <x v="1"/>
    <s v="Milan"/>
    <s v="Lombardy"/>
    <x v="11"/>
    <x v="3"/>
    <x v="8"/>
    <s v="FUR-CH-10003033"/>
    <x v="1"/>
    <x v="12"/>
    <s v="Novimex Rocking Chair, Adjustable"/>
    <x v="6043"/>
    <n v="8"/>
    <n v="0.6"/>
    <n v="-225.21600000000001"/>
    <s v="Pérdida"/>
    <n v="19.09"/>
    <s v="Medium"/>
    <s v="Cumple"/>
  </r>
  <r>
    <s v="1436499"/>
    <s v="Fr-1436499-2013"/>
    <n v="2"/>
    <n v="20"/>
    <x v="2"/>
    <x v="899"/>
    <x v="3"/>
    <n v="2"/>
    <n v="26"/>
    <n v="2013"/>
    <d v="2013-02-26T00:00:00"/>
    <n v="3"/>
    <n v="6"/>
    <n v="5"/>
    <x v="0"/>
    <x v="859"/>
    <s v="15070"/>
    <x v="659"/>
    <x v="0"/>
    <s v="Meyzieu"/>
    <s v="Rhône-Alpes"/>
    <x v="10"/>
    <x v="3"/>
    <x v="7"/>
    <s v="TEC-AC-10004709"/>
    <x v="2"/>
    <x v="8"/>
    <s v="Logitech Flash Drive, USB"/>
    <x v="1558"/>
    <n v="5"/>
    <n v="0"/>
    <n v="46.05"/>
    <s v="Ganancia"/>
    <n v="15.53"/>
    <s v="Medium"/>
    <s v="Cumple"/>
  </r>
  <r>
    <s v="3098610"/>
    <s v="Ge-3098610-2013"/>
    <n v="2"/>
    <n v="20"/>
    <x v="2"/>
    <x v="899"/>
    <x v="3"/>
    <n v="2"/>
    <n v="22"/>
    <n v="2013"/>
    <d v="2013-02-22T00:00:00"/>
    <n v="6"/>
    <n v="2"/>
    <n v="3"/>
    <x v="2"/>
    <x v="943"/>
    <s v="20125"/>
    <x v="642"/>
    <x v="1"/>
    <s v="Halle"/>
    <s v="North Rhine-Westphalia"/>
    <x v="12"/>
    <x v="3"/>
    <x v="7"/>
    <s v="OFF-AR-10000124"/>
    <x v="0"/>
    <x v="7"/>
    <s v="Binney &amp; Smith Highlighters, Fluorescent"/>
    <x v="17138"/>
    <n v="5"/>
    <n v="0"/>
    <n v="7.05"/>
    <s v="Ganancia"/>
    <n v="14.92"/>
    <s v="High"/>
    <s v="Cumple"/>
  </r>
  <r>
    <s v="4847870"/>
    <s v="Fr-4847870-2013"/>
    <n v="2"/>
    <n v="20"/>
    <x v="2"/>
    <x v="899"/>
    <x v="3"/>
    <n v="2"/>
    <n v="26"/>
    <n v="2013"/>
    <d v="2013-02-26T00:00:00"/>
    <n v="3"/>
    <n v="6"/>
    <n v="5"/>
    <x v="0"/>
    <x v="450"/>
    <s v="11845"/>
    <x v="403"/>
    <x v="2"/>
    <s v="Belfort"/>
    <s v="Franche-Comté"/>
    <x v="10"/>
    <x v="3"/>
    <x v="7"/>
    <s v="OFF-AP-10003972"/>
    <x v="0"/>
    <x v="6"/>
    <s v="Hoover Coffee Grinder, Silver"/>
    <x v="17139"/>
    <n v="3"/>
    <n v="0.1"/>
    <n v="60.497999999999998"/>
    <s v="Ganancia"/>
    <n v="12.68"/>
    <s v="Medium"/>
    <s v="Cumple"/>
  </r>
  <r>
    <s v="50690"/>
    <s v="Au-50690-2013"/>
    <n v="2"/>
    <n v="20"/>
    <x v="2"/>
    <x v="899"/>
    <x v="3"/>
    <n v="2"/>
    <n v="25"/>
    <n v="2013"/>
    <d v="2013-02-25T00:00:00"/>
    <n v="2"/>
    <n v="5"/>
    <n v="4"/>
    <x v="0"/>
    <x v="346"/>
    <s v="14320"/>
    <x v="312"/>
    <x v="0"/>
    <s v="Newcastle"/>
    <s v="New South Wales"/>
    <x v="1"/>
    <x v="1"/>
    <x v="1"/>
    <s v="TEC-PH-10003075"/>
    <x v="2"/>
    <x v="15"/>
    <s v="Samsung Signal Booster, Full Size"/>
    <x v="12553"/>
    <n v="1"/>
    <n v="0.1"/>
    <n v="-11.058"/>
    <s v="Pérdida"/>
    <n v="9.42"/>
    <s v="Medium"/>
    <s v="Cumple"/>
  </r>
  <r>
    <s v="50018"/>
    <s v="In-50018-2013"/>
    <n v="2"/>
    <n v="20"/>
    <x v="2"/>
    <x v="899"/>
    <x v="3"/>
    <n v="2"/>
    <n v="23"/>
    <n v="2013"/>
    <d v="2013-02-23T00:00:00"/>
    <n v="7"/>
    <n v="3"/>
    <n v="3"/>
    <x v="2"/>
    <x v="924"/>
    <s v="15820"/>
    <x v="645"/>
    <x v="0"/>
    <s v="Bhilai"/>
    <s v="Chhattisgarh"/>
    <x v="30"/>
    <x v="1"/>
    <x v="4"/>
    <s v="OFF-BI-10003018"/>
    <x v="0"/>
    <x v="9"/>
    <s v="Avery Binder, Clear"/>
    <x v="60"/>
    <n v="3"/>
    <n v="0"/>
    <n v="17.73"/>
    <s v="Ganancia"/>
    <n v="7.46"/>
    <s v="High"/>
    <s v="Cumple"/>
  </r>
  <r>
    <s v="1436499"/>
    <s v="Fr-1436499-2013"/>
    <n v="2"/>
    <n v="20"/>
    <x v="2"/>
    <x v="899"/>
    <x v="3"/>
    <n v="2"/>
    <n v="26"/>
    <n v="2013"/>
    <d v="2013-02-26T00:00:00"/>
    <n v="3"/>
    <n v="6"/>
    <n v="5"/>
    <x v="0"/>
    <x v="859"/>
    <s v="15070"/>
    <x v="659"/>
    <x v="0"/>
    <s v="Meyzieu"/>
    <s v="Rhône-Alpes"/>
    <x v="10"/>
    <x v="3"/>
    <x v="7"/>
    <s v="OFF-AR-10001110"/>
    <x v="0"/>
    <x v="7"/>
    <s v="BIC Pencil Sharpener, Water Color"/>
    <x v="2262"/>
    <n v="3"/>
    <n v="0"/>
    <n v="36.630000000000003"/>
    <s v="Ganancia"/>
    <n v="7.43"/>
    <s v="Medium"/>
    <s v="Cumple"/>
  </r>
  <r>
    <s v="50018"/>
    <s v="In-50018-2013"/>
    <n v="2"/>
    <n v="20"/>
    <x v="2"/>
    <x v="899"/>
    <x v="3"/>
    <n v="2"/>
    <n v="23"/>
    <n v="2013"/>
    <d v="2013-02-23T00:00:00"/>
    <n v="7"/>
    <n v="3"/>
    <n v="3"/>
    <x v="2"/>
    <x v="924"/>
    <s v="15820"/>
    <x v="645"/>
    <x v="0"/>
    <s v="Bhilai"/>
    <s v="Chhattisgarh"/>
    <x v="30"/>
    <x v="1"/>
    <x v="4"/>
    <s v="OFF-EN-10002679"/>
    <x v="0"/>
    <x v="11"/>
    <s v="Kraft Mailers, with clear poly window"/>
    <x v="17140"/>
    <n v="1"/>
    <n v="0"/>
    <n v="19.77"/>
    <s v="Ganancia"/>
    <n v="7.04"/>
    <s v="High"/>
    <s v="Cumple"/>
  </r>
  <r>
    <s v="1436499"/>
    <s v="Fr-1436499-2013"/>
    <n v="2"/>
    <n v="20"/>
    <x v="2"/>
    <x v="899"/>
    <x v="3"/>
    <n v="2"/>
    <n v="26"/>
    <n v="2013"/>
    <d v="2013-02-26T00:00:00"/>
    <n v="3"/>
    <n v="6"/>
    <n v="5"/>
    <x v="0"/>
    <x v="859"/>
    <s v="15070"/>
    <x v="659"/>
    <x v="0"/>
    <s v="Meyzieu"/>
    <s v="Rhône-Alpes"/>
    <x v="10"/>
    <x v="3"/>
    <x v="7"/>
    <s v="OFF-AR-10000124"/>
    <x v="0"/>
    <x v="7"/>
    <s v="Binney &amp; Smith Highlighters, Fluorescent"/>
    <x v="2621"/>
    <n v="3"/>
    <n v="0"/>
    <n v="4.2300000000000004"/>
    <s v="Ganancia"/>
    <n v="6.24"/>
    <s v="Medium"/>
    <s v="Cumple"/>
  </r>
  <r>
    <s v="2481532"/>
    <s v="It-2481532-2013"/>
    <n v="2"/>
    <n v="20"/>
    <x v="2"/>
    <x v="899"/>
    <x v="3"/>
    <n v="2"/>
    <n v="27"/>
    <n v="2013"/>
    <d v="2013-02-27T00:00:00"/>
    <n v="4"/>
    <n v="7"/>
    <n v="6"/>
    <x v="0"/>
    <x v="253"/>
    <s v="18070"/>
    <x v="236"/>
    <x v="1"/>
    <s v="Milan"/>
    <s v="Lombardy"/>
    <x v="11"/>
    <x v="3"/>
    <x v="8"/>
    <s v="OFF-BI-10002354"/>
    <x v="0"/>
    <x v="9"/>
    <s v="Acco Binder, Clear"/>
    <x v="13273"/>
    <n v="5"/>
    <n v="0"/>
    <n v="24"/>
    <s v="Ganancia"/>
    <n v="4.78"/>
    <s v="Medium"/>
    <s v="Cumple"/>
  </r>
  <r>
    <s v="2481532"/>
    <s v="It-2481532-2013"/>
    <n v="2"/>
    <n v="20"/>
    <x v="2"/>
    <x v="899"/>
    <x v="3"/>
    <n v="2"/>
    <n v="27"/>
    <n v="2013"/>
    <d v="2013-02-27T00:00:00"/>
    <n v="4"/>
    <n v="7"/>
    <n v="6"/>
    <x v="0"/>
    <x v="253"/>
    <s v="18070"/>
    <x v="236"/>
    <x v="1"/>
    <s v="Milan"/>
    <s v="Lombardy"/>
    <x v="11"/>
    <x v="3"/>
    <x v="8"/>
    <s v="OFF-BI-10003124"/>
    <x v="0"/>
    <x v="9"/>
    <s v="Cardinal Hole Reinforcements, Durable"/>
    <x v="7208"/>
    <n v="9"/>
    <n v="0"/>
    <n v="12.69"/>
    <s v="Ganancia"/>
    <n v="4.7699999999999996"/>
    <s v="Medium"/>
    <s v="Cumple"/>
  </r>
  <r>
    <s v="2060"/>
    <s v="Tu-2060-2013"/>
    <n v="2"/>
    <n v="20"/>
    <x v="2"/>
    <x v="899"/>
    <x v="3"/>
    <n v="2"/>
    <n v="27"/>
    <n v="2013"/>
    <d v="2013-02-27T00:00:00"/>
    <n v="4"/>
    <n v="7"/>
    <n v="6"/>
    <x v="0"/>
    <x v="520"/>
    <s v="6105"/>
    <x v="456"/>
    <x v="2"/>
    <s v="Izmir"/>
    <s v="Izmir"/>
    <x v="27"/>
    <x v="2"/>
    <x v="2"/>
    <s v="TEC-SAM-10003948"/>
    <x v="2"/>
    <x v="15"/>
    <s v="Samsung Signal Booster, with Caller ID"/>
    <x v="11092"/>
    <n v="1"/>
    <n v="0.6"/>
    <n v="-81.953999999999994"/>
    <s v="Pérdida"/>
    <n v="4.6900000000000004"/>
    <s v="Medium"/>
    <s v="Cumple"/>
  </r>
  <r>
    <s v="50690"/>
    <s v="Au-50690-2013"/>
    <n v="2"/>
    <n v="20"/>
    <x v="2"/>
    <x v="899"/>
    <x v="3"/>
    <n v="2"/>
    <n v="25"/>
    <n v="2013"/>
    <d v="2013-02-25T00:00:00"/>
    <n v="2"/>
    <n v="5"/>
    <n v="4"/>
    <x v="0"/>
    <x v="346"/>
    <s v="14320"/>
    <x v="312"/>
    <x v="0"/>
    <s v="Newcastle"/>
    <s v="New South Wales"/>
    <x v="1"/>
    <x v="1"/>
    <x v="1"/>
    <s v="FUR-FU-10000394"/>
    <x v="1"/>
    <x v="3"/>
    <s v="Rubbermaid Photo Frame, Durable"/>
    <x v="17141"/>
    <n v="1"/>
    <n v="0.1"/>
    <n v="18.042000000000002"/>
    <s v="Ganancia"/>
    <n v="4.54"/>
    <s v="Medium"/>
    <s v="Cumple"/>
  </r>
  <r>
    <s v="1436499"/>
    <s v="Fr-1436499-2013"/>
    <n v="2"/>
    <n v="20"/>
    <x v="2"/>
    <x v="899"/>
    <x v="3"/>
    <n v="2"/>
    <n v="26"/>
    <n v="2013"/>
    <d v="2013-02-26T00:00:00"/>
    <n v="3"/>
    <n v="6"/>
    <n v="5"/>
    <x v="0"/>
    <x v="859"/>
    <s v="15070"/>
    <x v="659"/>
    <x v="0"/>
    <s v="Meyzieu"/>
    <s v="Rhône-Alpes"/>
    <x v="10"/>
    <x v="3"/>
    <x v="7"/>
    <s v="OFF-FA-10003836"/>
    <x v="0"/>
    <x v="16"/>
    <s v="Stockwell Rubber Bands, 12 Pack"/>
    <x v="127"/>
    <n v="3"/>
    <n v="0"/>
    <n v="4.7699999999999996"/>
    <s v="Ganancia"/>
    <n v="3.92"/>
    <s v="Medium"/>
    <s v="Cumple"/>
  </r>
  <r>
    <s v="27016"/>
    <s v="Ph-27016-2013"/>
    <n v="2"/>
    <n v="20"/>
    <x v="2"/>
    <x v="899"/>
    <x v="3"/>
    <n v="2"/>
    <n v="26"/>
    <n v="2013"/>
    <d v="2013-02-26T00:00:00"/>
    <n v="3"/>
    <n v="6"/>
    <n v="5"/>
    <x v="0"/>
    <x v="943"/>
    <s v="20125"/>
    <x v="642"/>
    <x v="1"/>
    <s v="Manila"/>
    <s v="National Capital"/>
    <x v="21"/>
    <x v="1"/>
    <x v="10"/>
    <s v="OFF-SU-10003789"/>
    <x v="0"/>
    <x v="1"/>
    <s v="Fiskars Box Cutter, Steel"/>
    <x v="15058"/>
    <n v="2"/>
    <n v="0.45"/>
    <n v="-3.528"/>
    <s v="Pérdida"/>
    <n v="3.8"/>
    <s v="Low"/>
    <s v="Cumple"/>
  </r>
  <r>
    <s v="2060"/>
    <s v="Tu-2060-2013"/>
    <n v="2"/>
    <n v="20"/>
    <x v="2"/>
    <x v="899"/>
    <x v="3"/>
    <n v="2"/>
    <n v="27"/>
    <n v="2013"/>
    <d v="2013-02-27T00:00:00"/>
    <n v="4"/>
    <n v="7"/>
    <n v="6"/>
    <x v="0"/>
    <x v="520"/>
    <s v="6105"/>
    <x v="456"/>
    <x v="2"/>
    <s v="Izmir"/>
    <s v="Izmir"/>
    <x v="27"/>
    <x v="2"/>
    <x v="2"/>
    <s v="TEC-APP-10004296"/>
    <x v="2"/>
    <x v="15"/>
    <s v="Apple Speaker Phone, Full Size"/>
    <x v="17142"/>
    <n v="1"/>
    <n v="0.6"/>
    <n v="-21.204000000000001"/>
    <s v="Pérdida"/>
    <n v="2.39"/>
    <s v="Medium"/>
    <s v="Cumple"/>
  </r>
  <r>
    <s v="2481532"/>
    <s v="It-2481532-2013"/>
    <n v="2"/>
    <n v="20"/>
    <x v="2"/>
    <x v="899"/>
    <x v="3"/>
    <n v="2"/>
    <n v="27"/>
    <n v="2013"/>
    <d v="2013-02-27T00:00:00"/>
    <n v="4"/>
    <n v="7"/>
    <n v="6"/>
    <x v="0"/>
    <x v="253"/>
    <s v="18070"/>
    <x v="236"/>
    <x v="1"/>
    <s v="Milan"/>
    <s v="Lombardy"/>
    <x v="11"/>
    <x v="3"/>
    <x v="8"/>
    <s v="OFF-BI-10001384"/>
    <x v="0"/>
    <x v="9"/>
    <s v="Cardinal Binder, Economy"/>
    <x v="1097"/>
    <n v="3"/>
    <n v="0"/>
    <n v="15.3"/>
    <s v="Ganancia"/>
    <n v="1.74"/>
    <s v="Medium"/>
    <s v="Cumple"/>
  </r>
  <r>
    <s v="5450"/>
    <s v="Tu-5450-2013"/>
    <n v="2"/>
    <n v="20"/>
    <x v="2"/>
    <x v="899"/>
    <x v="3"/>
    <n v="2"/>
    <n v="24"/>
    <n v="2013"/>
    <d v="2013-02-24T00:00:00"/>
    <n v="1"/>
    <n v="4"/>
    <n v="3"/>
    <x v="0"/>
    <x v="1474"/>
    <s v="1080"/>
    <x v="508"/>
    <x v="0"/>
    <s v="Bursa"/>
    <s v="Bursa"/>
    <x v="27"/>
    <x v="2"/>
    <x v="2"/>
    <s v="FUR-DEF-10000639"/>
    <x v="1"/>
    <x v="3"/>
    <s v="Deflect-O Photo Frame, Black"/>
    <x v="6982"/>
    <n v="2"/>
    <n v="0.6"/>
    <n v="-39.479999999999997"/>
    <s v="Pérdida"/>
    <n v="1.67"/>
    <s v="Medium"/>
    <s v="Cumple"/>
  </r>
  <r>
    <s v="2060"/>
    <s v="Tu-2060-2013"/>
    <n v="2"/>
    <n v="20"/>
    <x v="2"/>
    <x v="899"/>
    <x v="3"/>
    <n v="2"/>
    <n v="27"/>
    <n v="2013"/>
    <d v="2013-02-27T00:00:00"/>
    <n v="4"/>
    <n v="7"/>
    <n v="6"/>
    <x v="0"/>
    <x v="520"/>
    <s v="6105"/>
    <x v="456"/>
    <x v="2"/>
    <s v="Izmir"/>
    <s v="Izmir"/>
    <x v="27"/>
    <x v="2"/>
    <x v="2"/>
    <s v="FUR-RUB-10001796"/>
    <x v="1"/>
    <x v="3"/>
    <s v="Rubbermaid Light Bulb, Erganomic"/>
    <x v="15549"/>
    <n v="2"/>
    <n v="0.6"/>
    <n v="-4.2119999999999997"/>
    <s v="Pérdida"/>
    <n v="1.33"/>
    <s v="Medium"/>
    <s v="Cumple"/>
  </r>
  <r>
    <s v="166485"/>
    <s v="Un-166485-2013"/>
    <n v="2"/>
    <n v="20"/>
    <x v="2"/>
    <x v="899"/>
    <x v="3"/>
    <n v="2"/>
    <n v="27"/>
    <n v="2013"/>
    <d v="2013-02-27T00:00:00"/>
    <n v="4"/>
    <n v="7"/>
    <n v="6"/>
    <x v="0"/>
    <x v="255"/>
    <s v="10210"/>
    <x v="238"/>
    <x v="0"/>
    <s v="Nashville"/>
    <s v="Tennessee"/>
    <x v="5"/>
    <x v="4"/>
    <x v="5"/>
    <s v="OFF-PA-10004996"/>
    <x v="0"/>
    <x v="2"/>
    <s v="Speediset Carbonless Redi-Letter 7&quot; x 8 1/2&quot;"/>
    <x v="17143"/>
    <n v="2"/>
    <n v="0.2"/>
    <n v="5.5674000000000001"/>
    <s v="Ganancia"/>
    <n v="0.72"/>
    <s v="Medium"/>
    <s v="Cumple"/>
  </r>
  <r>
    <s v="4560"/>
    <s v="Eg-4560-2013"/>
    <n v="2"/>
    <n v="20"/>
    <x v="2"/>
    <x v="899"/>
    <x v="3"/>
    <n v="2"/>
    <n v="24"/>
    <n v="2013"/>
    <d v="2013-02-24T00:00:00"/>
    <n v="1"/>
    <n v="4"/>
    <n v="3"/>
    <x v="0"/>
    <x v="964"/>
    <s v="1860"/>
    <x v="176"/>
    <x v="0"/>
    <s v="Abu Kabir"/>
    <s v="Ash Sharqiyah"/>
    <x v="35"/>
    <x v="0"/>
    <x v="0"/>
    <s v="OFF-KLE-10002550"/>
    <x v="0"/>
    <x v="1"/>
    <s v="Kleencut Scissors, Serrated"/>
    <x v="3081"/>
    <n v="1"/>
    <n v="0"/>
    <n v="1.5"/>
    <s v="Ganancia"/>
    <n v="0.6"/>
    <s v="Medium"/>
    <s v="Cumple"/>
  </r>
  <r>
    <s v="2360"/>
    <s v="Ca-2360-2013"/>
    <n v="2"/>
    <n v="20"/>
    <x v="2"/>
    <x v="899"/>
    <x v="3"/>
    <n v="2"/>
    <n v="24"/>
    <n v="2013"/>
    <d v="2013-02-24T00:00:00"/>
    <n v="1"/>
    <n v="4"/>
    <n v="3"/>
    <x v="0"/>
    <x v="1392"/>
    <s v="1980"/>
    <x v="789"/>
    <x v="0"/>
    <s v="Barrie"/>
    <s v="Ontario"/>
    <x v="13"/>
    <x v="6"/>
    <x v="9"/>
    <s v="OFF-SME-10000018"/>
    <x v="0"/>
    <x v="10"/>
    <s v="Smead Round Labels, Laser Printer Compatible"/>
    <x v="1341"/>
    <n v="1"/>
    <n v="0"/>
    <n v="2.46"/>
    <s v="Ganancia"/>
    <n v="0.56999999999999995"/>
    <s v="Medium"/>
    <s v="Cumple"/>
  </r>
  <r>
    <s v="2060"/>
    <s v="Tu-2060-2013"/>
    <n v="2"/>
    <n v="20"/>
    <x v="2"/>
    <x v="899"/>
    <x v="3"/>
    <n v="2"/>
    <n v="27"/>
    <n v="2013"/>
    <d v="2013-02-27T00:00:00"/>
    <n v="4"/>
    <n v="7"/>
    <n v="6"/>
    <x v="0"/>
    <x v="520"/>
    <s v="6105"/>
    <x v="456"/>
    <x v="2"/>
    <s v="Izmir"/>
    <s v="Izmir"/>
    <x v="27"/>
    <x v="2"/>
    <x v="2"/>
    <s v="OFF-ACC-10000798"/>
    <x v="0"/>
    <x v="9"/>
    <s v="Acco Hole Reinforcements, Economy"/>
    <x v="8389"/>
    <n v="2"/>
    <n v="0.6"/>
    <n v="-6.8520000000000003"/>
    <s v="Pérdida"/>
    <n v="0.3"/>
    <s v="Medium"/>
    <s v="Cumple"/>
  </r>
  <r>
    <s v="2950"/>
    <s v="Tu-2950-2013"/>
    <n v="2"/>
    <n v="20"/>
    <x v="2"/>
    <x v="899"/>
    <x v="3"/>
    <n v="2"/>
    <n v="26"/>
    <n v="2013"/>
    <d v="2013-02-26T00:00:00"/>
    <n v="3"/>
    <n v="6"/>
    <n v="5"/>
    <x v="0"/>
    <x v="90"/>
    <s v="5595"/>
    <x v="87"/>
    <x v="2"/>
    <s v="Izmir"/>
    <s v="Izmir"/>
    <x v="27"/>
    <x v="2"/>
    <x v="2"/>
    <s v="OFF-IBI-10003732"/>
    <x v="0"/>
    <x v="9"/>
    <s v="Ibico Hole Reinforcements, Durable"/>
    <x v="17144"/>
    <n v="1"/>
    <n v="0.6"/>
    <n v="-2.7240000000000002"/>
    <s v="Pérdida"/>
    <n v="0.27"/>
    <s v="Medium"/>
    <s v="Cumple"/>
  </r>
  <r>
    <s v="2950"/>
    <s v="Tu-2950-2013"/>
    <n v="2"/>
    <n v="20"/>
    <x v="2"/>
    <x v="899"/>
    <x v="3"/>
    <n v="2"/>
    <n v="26"/>
    <n v="2013"/>
    <d v="2013-02-26T00:00:00"/>
    <n v="3"/>
    <n v="6"/>
    <n v="5"/>
    <x v="0"/>
    <x v="90"/>
    <s v="5595"/>
    <x v="87"/>
    <x v="2"/>
    <s v="Izmir"/>
    <s v="Izmir"/>
    <x v="27"/>
    <x v="2"/>
    <x v="2"/>
    <s v="OFF-ADV-10003196"/>
    <x v="0"/>
    <x v="16"/>
    <s v="Advantus Staples, Assorted Sizes"/>
    <x v="15527"/>
    <n v="1"/>
    <n v="0.6"/>
    <n v="-1.506"/>
    <s v="Pérdida"/>
    <n v="0.24"/>
    <s v="Medium"/>
    <s v="Cumple"/>
  </r>
  <r>
    <s v="122693"/>
    <s v="Un-122693-2014"/>
    <n v="2"/>
    <n v="20"/>
    <x v="3"/>
    <x v="900"/>
    <x v="5"/>
    <n v="2"/>
    <n v="22"/>
    <n v="2014"/>
    <d v="2014-02-22T00:00:00"/>
    <n v="7"/>
    <n v="2"/>
    <n v="2"/>
    <x v="1"/>
    <x v="170"/>
    <s v="18610"/>
    <x v="164"/>
    <x v="2"/>
    <s v="Roswell"/>
    <s v="Georgia"/>
    <x v="5"/>
    <x v="4"/>
    <x v="5"/>
    <s v="OFF-AP-10002518"/>
    <x v="0"/>
    <x v="6"/>
    <s v="Kensington 7 Outlet MasterPiece Power Center"/>
    <x v="17145"/>
    <n v="7"/>
    <n v="0"/>
    <n v="361.29939999999999"/>
    <s v="Ganancia"/>
    <n v="192.04"/>
    <s v="High"/>
    <s v="Cumple"/>
  </r>
  <r>
    <s v="5970"/>
    <s v="So-5970-2014"/>
    <n v="2"/>
    <n v="20"/>
    <x v="3"/>
    <x v="900"/>
    <x v="5"/>
    <n v="2"/>
    <n v="24"/>
    <n v="2014"/>
    <d v="2014-02-24T00:00:00"/>
    <n v="2"/>
    <n v="4"/>
    <n v="3"/>
    <x v="0"/>
    <x v="1150"/>
    <s v="1920"/>
    <x v="683"/>
    <x v="0"/>
    <s v="Mabopane"/>
    <s v="Gauteng"/>
    <x v="66"/>
    <x v="0"/>
    <x v="0"/>
    <s v="FUR-DAN-10002967"/>
    <x v="1"/>
    <x v="5"/>
    <s v="Dania 3-Shelf Cabinet, Metal"/>
    <x v="17146"/>
    <n v="8"/>
    <n v="0"/>
    <n v="225.36"/>
    <s v="Ganancia"/>
    <n v="138.49"/>
    <s v="High"/>
    <s v="Cumple"/>
  </r>
  <r>
    <s v="13954"/>
    <s v="Pa-13954-2014"/>
    <n v="2"/>
    <n v="20"/>
    <x v="3"/>
    <x v="900"/>
    <x v="5"/>
    <n v="2"/>
    <n v="26"/>
    <n v="2014"/>
    <d v="2014-02-26T00:00:00"/>
    <n v="4"/>
    <n v="6"/>
    <n v="5"/>
    <x v="0"/>
    <x v="493"/>
    <s v="10600"/>
    <x v="436"/>
    <x v="2"/>
    <s v="Lahore"/>
    <s v="Punjab"/>
    <x v="78"/>
    <x v="1"/>
    <x v="4"/>
    <s v="FUR-BO-10000210"/>
    <x v="1"/>
    <x v="5"/>
    <s v="Ikea Library with Doors, Pine"/>
    <x v="17147"/>
    <n v="7"/>
    <n v="0.2"/>
    <n v="255.23400000000001"/>
    <s v="Ganancia"/>
    <n v="107.34"/>
    <s v="Medium"/>
    <s v="Cumple"/>
  </r>
  <r>
    <s v="5410813"/>
    <s v="It-5410813-2014"/>
    <n v="2"/>
    <n v="20"/>
    <x v="3"/>
    <x v="900"/>
    <x v="5"/>
    <n v="2"/>
    <n v="27"/>
    <n v="2014"/>
    <d v="2014-02-27T00:00:00"/>
    <n v="5"/>
    <n v="7"/>
    <n v="6"/>
    <x v="0"/>
    <x v="603"/>
    <s v="11815"/>
    <x v="116"/>
    <x v="2"/>
    <s v="Varese"/>
    <s v="Lombardy"/>
    <x v="11"/>
    <x v="3"/>
    <x v="8"/>
    <s v="TEC-MA-10003927"/>
    <x v="2"/>
    <x v="13"/>
    <s v="StarTech Inkjet, Wireless"/>
    <x v="17148"/>
    <n v="4"/>
    <n v="0.4"/>
    <n v="-446.71199999999999"/>
    <s v="Pérdida"/>
    <n v="105.83"/>
    <s v="Low"/>
    <s v="No cumple"/>
  </r>
  <r>
    <s v="3070667"/>
    <s v="Ge-3070667-2014"/>
    <n v="2"/>
    <n v="20"/>
    <x v="3"/>
    <x v="900"/>
    <x v="5"/>
    <n v="2"/>
    <n v="23"/>
    <n v="2014"/>
    <d v="2014-02-23T00:00:00"/>
    <n v="1"/>
    <n v="3"/>
    <n v="2"/>
    <x v="2"/>
    <x v="443"/>
    <s v="21835"/>
    <x v="396"/>
    <x v="0"/>
    <s v="Villingen-Schwenningen"/>
    <s v="Baden-Württemberg"/>
    <x v="12"/>
    <x v="3"/>
    <x v="7"/>
    <s v="TEC-AC-10001030"/>
    <x v="2"/>
    <x v="8"/>
    <s v="Memorex Flash Drive, Erganomic"/>
    <x v="17149"/>
    <n v="3"/>
    <n v="0"/>
    <n v="8.1"/>
    <s v="Ganancia"/>
    <n v="37.11"/>
    <s v="Critical"/>
    <s v="No cumple"/>
  </r>
  <r>
    <s v="5970"/>
    <s v="So-5970-2014"/>
    <n v="2"/>
    <n v="20"/>
    <x v="3"/>
    <x v="900"/>
    <x v="5"/>
    <n v="2"/>
    <n v="24"/>
    <n v="2014"/>
    <d v="2014-02-24T00:00:00"/>
    <n v="2"/>
    <n v="4"/>
    <n v="3"/>
    <x v="0"/>
    <x v="1150"/>
    <s v="1920"/>
    <x v="683"/>
    <x v="0"/>
    <s v="Mabopane"/>
    <s v="Gauteng"/>
    <x v="66"/>
    <x v="0"/>
    <x v="0"/>
    <s v="TEC-HP -10004590"/>
    <x v="2"/>
    <x v="4"/>
    <s v="HP Fax Machine, Color"/>
    <x v="11305"/>
    <n v="1"/>
    <n v="0"/>
    <n v="0"/>
    <s v="Ganancia"/>
    <n v="31.61"/>
    <s v="High"/>
    <s v="Cumple"/>
  </r>
  <r>
    <s v="5550629"/>
    <s v="Fr-5550629-2014"/>
    <n v="2"/>
    <n v="20"/>
    <x v="3"/>
    <x v="900"/>
    <x v="5"/>
    <n v="2"/>
    <n v="26"/>
    <n v="2014"/>
    <d v="2014-02-26T00:00:00"/>
    <n v="4"/>
    <n v="6"/>
    <n v="5"/>
    <x v="0"/>
    <x v="176"/>
    <s v="21490"/>
    <x v="170"/>
    <x v="0"/>
    <s v="Gardanne"/>
    <s v="Provence-Alpes-Côte d'Azur"/>
    <x v="10"/>
    <x v="3"/>
    <x v="7"/>
    <s v="TEC-PH-10003325"/>
    <x v="2"/>
    <x v="15"/>
    <s v="Samsung Speaker Phone, with Caller ID"/>
    <x v="17150"/>
    <n v="3"/>
    <n v="0.15"/>
    <n v="-33.317999999999998"/>
    <s v="Pérdida"/>
    <n v="22.53"/>
    <s v="Low"/>
    <s v="Cumple"/>
  </r>
  <r>
    <s v="2920154"/>
    <s v="Ge-2920154-2014"/>
    <n v="2"/>
    <n v="20"/>
    <x v="3"/>
    <x v="900"/>
    <x v="5"/>
    <n v="2"/>
    <n v="24"/>
    <n v="2014"/>
    <d v="2014-02-24T00:00:00"/>
    <n v="2"/>
    <n v="4"/>
    <n v="3"/>
    <x v="0"/>
    <x v="540"/>
    <s v="19660"/>
    <x v="472"/>
    <x v="1"/>
    <s v="Munich"/>
    <s v="Bavaria"/>
    <x v="12"/>
    <x v="3"/>
    <x v="7"/>
    <s v="FUR-FU-10004608"/>
    <x v="1"/>
    <x v="3"/>
    <s v="Advantus Door Stop, Erganomic"/>
    <x v="4314"/>
    <n v="3"/>
    <n v="0"/>
    <n v="40.590000000000003"/>
    <s v="Ganancia"/>
    <n v="17.579999999999998"/>
    <s v="High"/>
    <s v="Cumple"/>
  </r>
  <r>
    <s v="3230"/>
    <s v="Ru-3230-2014"/>
    <n v="2"/>
    <n v="20"/>
    <x v="3"/>
    <x v="900"/>
    <x v="5"/>
    <n v="2"/>
    <n v="22"/>
    <n v="2014"/>
    <d v="2014-02-22T00:00:00"/>
    <n v="7"/>
    <n v="2"/>
    <n v="2"/>
    <x v="2"/>
    <x v="1479"/>
    <s v="6135"/>
    <x v="559"/>
    <x v="1"/>
    <s v="Chelyabinsk"/>
    <s v="Chelyabinsk"/>
    <x v="65"/>
    <x v="2"/>
    <x v="2"/>
    <s v="OFF-TEN-10004210"/>
    <x v="0"/>
    <x v="0"/>
    <s v="Tenex Trays, Wire Frame"/>
    <x v="5738"/>
    <n v="4"/>
    <n v="0"/>
    <n v="106.56"/>
    <s v="Ganancia"/>
    <n v="16.53"/>
    <s v="High"/>
    <s v="Cumple"/>
  </r>
  <r>
    <s v="5970"/>
    <s v="So-5970-2014"/>
    <n v="2"/>
    <n v="20"/>
    <x v="3"/>
    <x v="900"/>
    <x v="5"/>
    <n v="2"/>
    <n v="24"/>
    <n v="2014"/>
    <d v="2014-02-24T00:00:00"/>
    <n v="2"/>
    <n v="4"/>
    <n v="3"/>
    <x v="0"/>
    <x v="1150"/>
    <s v="1920"/>
    <x v="683"/>
    <x v="0"/>
    <s v="Mabopane"/>
    <s v="Gauteng"/>
    <x v="66"/>
    <x v="0"/>
    <x v="0"/>
    <s v="OFF-ROG-10003993"/>
    <x v="0"/>
    <x v="0"/>
    <s v="Rogers File Cart, Single Width"/>
    <x v="7128"/>
    <n v="1"/>
    <n v="0"/>
    <n v="36.81"/>
    <s v="Ganancia"/>
    <n v="16.3"/>
    <s v="High"/>
    <s v="Cumple"/>
  </r>
  <r>
    <s v="5326009"/>
    <s v="Fr-5326009-2014"/>
    <n v="2"/>
    <n v="20"/>
    <x v="3"/>
    <x v="900"/>
    <x v="5"/>
    <n v="2"/>
    <n v="22"/>
    <n v="2014"/>
    <d v="2014-02-22T00:00:00"/>
    <n v="7"/>
    <n v="2"/>
    <n v="2"/>
    <x v="2"/>
    <x v="95"/>
    <s v="15130"/>
    <x v="92"/>
    <x v="0"/>
    <s v="Gennevilliers"/>
    <s v="Ile-de-France"/>
    <x v="10"/>
    <x v="3"/>
    <x v="7"/>
    <s v="OFF-AR-10002640"/>
    <x v="0"/>
    <x v="7"/>
    <s v="Boston Pens, Blue"/>
    <x v="1353"/>
    <n v="6"/>
    <n v="0"/>
    <n v="1.62"/>
    <s v="Ganancia"/>
    <n v="15.22"/>
    <s v="High"/>
    <s v="Cumple"/>
  </r>
  <r>
    <s v="134838"/>
    <s v="Un-134838-2014"/>
    <n v="2"/>
    <n v="20"/>
    <x v="3"/>
    <x v="900"/>
    <x v="5"/>
    <n v="2"/>
    <n v="21"/>
    <n v="2014"/>
    <d v="2014-02-21T00:00:00"/>
    <n v="6"/>
    <n v="1"/>
    <n v="2"/>
    <x v="2"/>
    <x v="343"/>
    <s v="13885"/>
    <x v="309"/>
    <x v="1"/>
    <s v="Los Angeles"/>
    <s v="California"/>
    <x v="5"/>
    <x v="4"/>
    <x v="5"/>
    <s v="FUR-FU-10004018"/>
    <x v="1"/>
    <x v="3"/>
    <s v="Tensor Computer Mounted Lamp"/>
    <x v="12894"/>
    <n v="3"/>
    <n v="0"/>
    <n v="12.0609"/>
    <s v="Ganancia"/>
    <n v="9.84"/>
    <s v="High"/>
    <s v="Cumple"/>
  </r>
  <r>
    <s v="8460"/>
    <s v="Li-8460-2014"/>
    <n v="2"/>
    <n v="20"/>
    <x v="3"/>
    <x v="900"/>
    <x v="5"/>
    <n v="2"/>
    <n v="23"/>
    <n v="2014"/>
    <d v="2014-02-23T00:00:00"/>
    <n v="1"/>
    <n v="3"/>
    <n v="2"/>
    <x v="2"/>
    <x v="1130"/>
    <s v="480"/>
    <x v="120"/>
    <x v="0"/>
    <s v="Siauliai"/>
    <s v="Šiauliai"/>
    <x v="109"/>
    <x v="2"/>
    <x v="2"/>
    <s v="OFF-BIC-10003473"/>
    <x v="0"/>
    <x v="7"/>
    <s v="BIC Markers, Fluorescent"/>
    <x v="17151"/>
    <n v="6"/>
    <n v="0.7"/>
    <n v="-103.158"/>
    <s v="Pérdida"/>
    <n v="9.7799999999999994"/>
    <s v="Medium"/>
    <s v="Cumple"/>
  </r>
  <r>
    <s v="5326009"/>
    <s v="Fr-5326009-2014"/>
    <n v="2"/>
    <n v="20"/>
    <x v="3"/>
    <x v="900"/>
    <x v="5"/>
    <n v="2"/>
    <n v="22"/>
    <n v="2014"/>
    <d v="2014-02-22T00:00:00"/>
    <n v="7"/>
    <n v="2"/>
    <n v="2"/>
    <x v="2"/>
    <x v="95"/>
    <s v="15130"/>
    <x v="92"/>
    <x v="0"/>
    <s v="Gennevilliers"/>
    <s v="Ile-de-France"/>
    <x v="10"/>
    <x v="3"/>
    <x v="7"/>
    <s v="OFF-LA-10003390"/>
    <x v="0"/>
    <x v="10"/>
    <s v="Harbour Creations File Folder Labels, 5000 Label Set"/>
    <x v="970"/>
    <n v="3"/>
    <n v="0"/>
    <n v="5.94"/>
    <s v="Ganancia"/>
    <n v="6.87"/>
    <s v="High"/>
    <s v="Cumple"/>
  </r>
  <r>
    <s v="5550629"/>
    <s v="Fr-5550629-2014"/>
    <n v="2"/>
    <n v="20"/>
    <x v="3"/>
    <x v="900"/>
    <x v="5"/>
    <n v="2"/>
    <n v="26"/>
    <n v="2014"/>
    <d v="2014-02-26T00:00:00"/>
    <n v="4"/>
    <n v="6"/>
    <n v="5"/>
    <x v="0"/>
    <x v="176"/>
    <s v="21490"/>
    <x v="170"/>
    <x v="0"/>
    <s v="Gardanne"/>
    <s v="Provence-Alpes-Côte d'Azur"/>
    <x v="10"/>
    <x v="3"/>
    <x v="7"/>
    <s v="OFF-AR-10000219"/>
    <x v="0"/>
    <x v="7"/>
    <s v="Sanford Highlighters, Blue"/>
    <x v="2984"/>
    <n v="4"/>
    <n v="0"/>
    <n v="6.84"/>
    <s v="Ganancia"/>
    <n v="5.81"/>
    <s v="Low"/>
    <s v="Cumple"/>
  </r>
  <r>
    <s v="146213"/>
    <s v="Ho-146213-2014"/>
    <n v="2"/>
    <n v="20"/>
    <x v="3"/>
    <x v="900"/>
    <x v="5"/>
    <n v="2"/>
    <n v="25"/>
    <n v="2014"/>
    <d v="2014-02-25T00:00:00"/>
    <n v="3"/>
    <n v="5"/>
    <n v="4"/>
    <x v="0"/>
    <x v="130"/>
    <s v="14035"/>
    <x v="125"/>
    <x v="2"/>
    <s v="El Progreso"/>
    <s v="Yoro"/>
    <x v="44"/>
    <x v="5"/>
    <x v="7"/>
    <s v="TEC-PH-10004358"/>
    <x v="2"/>
    <x v="15"/>
    <s v="Cisco Audio Dock, VoIP"/>
    <x v="1989"/>
    <n v="3"/>
    <n v="0.4"/>
    <n v="-83.808000000000007"/>
    <s v="Pérdida"/>
    <n v="5.45"/>
    <s v="Medium"/>
    <s v="Cumple"/>
  </r>
  <r>
    <s v="4540"/>
    <s v="Ke-4540-2014"/>
    <n v="2"/>
    <n v="20"/>
    <x v="3"/>
    <x v="900"/>
    <x v="5"/>
    <n v="2"/>
    <n v="27"/>
    <n v="2014"/>
    <d v="2014-02-27T00:00:00"/>
    <n v="5"/>
    <n v="7"/>
    <n v="6"/>
    <x v="0"/>
    <x v="405"/>
    <s v="1890"/>
    <x v="363"/>
    <x v="0"/>
    <s v="Nairobi"/>
    <s v="Nairobi"/>
    <x v="40"/>
    <x v="0"/>
    <x v="0"/>
    <s v="OFF-STI-10001162"/>
    <x v="0"/>
    <x v="1"/>
    <s v="Stiletto Letter Opener, Steel"/>
    <x v="2511"/>
    <n v="2"/>
    <n v="0"/>
    <n v="6"/>
    <s v="Ganancia"/>
    <n v="4.7699999999999996"/>
    <s v="Low"/>
    <s v="No cumple"/>
  </r>
  <r>
    <s v="8460"/>
    <s v="Li-8460-2014"/>
    <n v="2"/>
    <n v="20"/>
    <x v="3"/>
    <x v="900"/>
    <x v="5"/>
    <n v="2"/>
    <n v="23"/>
    <n v="2014"/>
    <d v="2014-02-23T00:00:00"/>
    <n v="1"/>
    <n v="3"/>
    <n v="2"/>
    <x v="2"/>
    <x v="1130"/>
    <s v="480"/>
    <x v="120"/>
    <x v="0"/>
    <s v="Siauliai"/>
    <s v="Šiauliai"/>
    <x v="109"/>
    <x v="2"/>
    <x v="2"/>
    <s v="OFF-BIC-10003575"/>
    <x v="0"/>
    <x v="7"/>
    <s v="BIC Markers, Easy-Erase"/>
    <x v="1334"/>
    <n v="2"/>
    <n v="0.7"/>
    <n v="-22.44"/>
    <s v="Pérdida"/>
    <n v="1.64"/>
    <s v="Medium"/>
    <s v="Cumple"/>
  </r>
  <r>
    <s v="166415"/>
    <s v="Un-166415-2014"/>
    <n v="2"/>
    <n v="20"/>
    <x v="3"/>
    <x v="900"/>
    <x v="5"/>
    <n v="2"/>
    <n v="24"/>
    <n v="2014"/>
    <d v="2014-02-24T00:00:00"/>
    <n v="2"/>
    <n v="4"/>
    <n v="3"/>
    <x v="0"/>
    <x v="546"/>
    <s v="17725"/>
    <x v="476"/>
    <x v="0"/>
    <s v="Seattle"/>
    <s v="Washington"/>
    <x v="5"/>
    <x v="4"/>
    <x v="5"/>
    <s v="OFF-FA-10004968"/>
    <x v="0"/>
    <x v="16"/>
    <s v="Rubber Band Ball"/>
    <x v="5065"/>
    <n v="3"/>
    <n v="0"/>
    <n v="0.22439999999999999"/>
    <s v="Ganancia"/>
    <n v="1.58"/>
    <s v="High"/>
    <s v="Cumple"/>
  </r>
  <r>
    <s v="134838"/>
    <s v="Un-134838-2014"/>
    <n v="2"/>
    <n v="20"/>
    <x v="3"/>
    <x v="900"/>
    <x v="5"/>
    <n v="2"/>
    <n v="21"/>
    <n v="2014"/>
    <d v="2014-02-21T00:00:00"/>
    <n v="6"/>
    <n v="1"/>
    <n v="2"/>
    <x v="2"/>
    <x v="343"/>
    <s v="13885"/>
    <x v="309"/>
    <x v="1"/>
    <s v="Los Angeles"/>
    <s v="California"/>
    <x v="5"/>
    <x v="4"/>
    <x v="5"/>
    <s v="OFF-AR-10000634"/>
    <x v="0"/>
    <x v="7"/>
    <s v="Newell 320"/>
    <x v="2658"/>
    <n v="3"/>
    <n v="0"/>
    <n v="3.4668000000000001"/>
    <s v="Ganancia"/>
    <n v="0.83"/>
    <s v="High"/>
    <s v="Cumple"/>
  </r>
  <r>
    <s v="8460"/>
    <s v="Li-8460-2014"/>
    <n v="2"/>
    <n v="20"/>
    <x v="3"/>
    <x v="900"/>
    <x v="5"/>
    <n v="2"/>
    <n v="23"/>
    <n v="2014"/>
    <d v="2014-02-23T00:00:00"/>
    <n v="1"/>
    <n v="3"/>
    <n v="2"/>
    <x v="2"/>
    <x v="1130"/>
    <s v="480"/>
    <x v="120"/>
    <x v="0"/>
    <s v="Siauliai"/>
    <s v="Šiauliai"/>
    <x v="109"/>
    <x v="2"/>
    <x v="2"/>
    <s v="OFF-XER-10004012"/>
    <x v="0"/>
    <x v="2"/>
    <s v="Xerox Note Cards, Premium"/>
    <x v="17152"/>
    <n v="1"/>
    <n v="0.7"/>
    <n v="-13.209"/>
    <s v="Pérdida"/>
    <n v="0.25"/>
    <s v="Medium"/>
    <s v="Cumple"/>
  </r>
  <r>
    <s v="159534"/>
    <s v="Un-159534-2012"/>
    <n v="3"/>
    <n v="20"/>
    <x v="1"/>
    <x v="901"/>
    <x v="1"/>
    <n v="3"/>
    <n v="23"/>
    <n v="2012"/>
    <d v="2012-03-23T00:00:00"/>
    <n v="6"/>
    <n v="3"/>
    <n v="4"/>
    <x v="2"/>
    <x v="9"/>
    <s v="13075"/>
    <x v="8"/>
    <x v="2"/>
    <s v="New York City"/>
    <s v="New York"/>
    <x v="5"/>
    <x v="4"/>
    <x v="5"/>
    <s v="OFF-BI-10003656"/>
    <x v="0"/>
    <x v="9"/>
    <s v="Fellowes PB200 Plastic Comb Binding Machine"/>
    <x v="17153"/>
    <n v="8"/>
    <n v="0.2"/>
    <n v="353.57920000000001"/>
    <s v="Ganancia"/>
    <n v="221.62"/>
    <s v="High"/>
    <s v="Cumple"/>
  </r>
  <r>
    <s v="7490"/>
    <s v="Uk-7490-2012"/>
    <n v="3"/>
    <n v="20"/>
    <x v="1"/>
    <x v="901"/>
    <x v="1"/>
    <n v="3"/>
    <n v="23"/>
    <n v="2012"/>
    <d v="2012-03-23T00:00:00"/>
    <n v="6"/>
    <n v="3"/>
    <n v="4"/>
    <x v="2"/>
    <x v="1300"/>
    <s v="9015"/>
    <x v="530"/>
    <x v="0"/>
    <s v="Dnipropetrovs'k"/>
    <s v="Dnipropetrovs'k"/>
    <x v="15"/>
    <x v="2"/>
    <x v="2"/>
    <s v="OFF-TEN-10001480"/>
    <x v="0"/>
    <x v="0"/>
    <s v="Tenex Trays, Single Width"/>
    <x v="17154"/>
    <n v="8"/>
    <n v="0"/>
    <n v="164.88"/>
    <s v="Ganancia"/>
    <n v="148.74"/>
    <s v="Critical"/>
    <s v="No cumple"/>
  </r>
  <r>
    <s v="74049"/>
    <s v="Ch-74049-2012"/>
    <n v="3"/>
    <n v="20"/>
    <x v="1"/>
    <x v="901"/>
    <x v="1"/>
    <n v="3"/>
    <n v="24"/>
    <n v="2012"/>
    <d v="2012-03-24T00:00:00"/>
    <n v="7"/>
    <n v="4"/>
    <n v="4"/>
    <x v="0"/>
    <x v="340"/>
    <s v="11170"/>
    <x v="306"/>
    <x v="1"/>
    <s v="Ningbo"/>
    <s v="Zhejiang"/>
    <x v="7"/>
    <x v="1"/>
    <x v="6"/>
    <s v="FUR-BO-10002000"/>
    <x v="1"/>
    <x v="5"/>
    <s v="Ikea Classic Bookcase, Metal"/>
    <x v="17155"/>
    <n v="7"/>
    <n v="0"/>
    <n v="431.76"/>
    <s v="Ganancia"/>
    <n v="148.38"/>
    <s v="Medium"/>
    <s v="Cumple"/>
  </r>
  <r>
    <s v="2621001"/>
    <s v="Un-2621001-2012"/>
    <n v="3"/>
    <n v="20"/>
    <x v="1"/>
    <x v="901"/>
    <x v="1"/>
    <n v="3"/>
    <n v="20"/>
    <n v="2012"/>
    <d v="2012-03-20T00:00:00"/>
    <n v="3"/>
    <n v="0"/>
    <n v="1"/>
    <x v="3"/>
    <x v="372"/>
    <s v="10015"/>
    <x v="334"/>
    <x v="0"/>
    <s v="Southend-on-Sea"/>
    <s v="England"/>
    <x v="14"/>
    <x v="3"/>
    <x v="3"/>
    <s v="TEC-MA-10000161"/>
    <x v="2"/>
    <x v="13"/>
    <s v="Okidata Inkjet, Wireless"/>
    <x v="9950"/>
    <n v="2"/>
    <n v="0"/>
    <n v="70.92"/>
    <s v="Ganancia"/>
    <n v="51.82"/>
    <s v="High"/>
    <s v="Cumple"/>
  </r>
  <r>
    <s v="7490"/>
    <s v="Uk-7490-2012"/>
    <n v="3"/>
    <n v="20"/>
    <x v="1"/>
    <x v="901"/>
    <x v="1"/>
    <n v="3"/>
    <n v="23"/>
    <n v="2012"/>
    <d v="2012-03-23T00:00:00"/>
    <n v="6"/>
    <n v="3"/>
    <n v="4"/>
    <x v="2"/>
    <x v="1300"/>
    <s v="9015"/>
    <x v="530"/>
    <x v="0"/>
    <s v="Dnipropetrovs'k"/>
    <s v="Dnipropetrovs'k"/>
    <x v="15"/>
    <x v="2"/>
    <x v="2"/>
    <s v="FUR-BAR-10002449"/>
    <x v="1"/>
    <x v="14"/>
    <s v="Barricks Training Table, Adjustable Height"/>
    <x v="17156"/>
    <n v="14"/>
    <n v="0"/>
    <n v="1435.56"/>
    <s v="Ganancia"/>
    <n v="50.43"/>
    <s v="Critical"/>
    <s v="No cumple"/>
  </r>
  <r>
    <s v="74049"/>
    <s v="Ch-74049-2012"/>
    <n v="3"/>
    <n v="20"/>
    <x v="1"/>
    <x v="901"/>
    <x v="1"/>
    <n v="3"/>
    <n v="24"/>
    <n v="2012"/>
    <d v="2012-03-24T00:00:00"/>
    <n v="7"/>
    <n v="4"/>
    <n v="4"/>
    <x v="0"/>
    <x v="340"/>
    <s v="11170"/>
    <x v="306"/>
    <x v="1"/>
    <s v="Ningbo"/>
    <s v="Zhejiang"/>
    <x v="7"/>
    <x v="1"/>
    <x v="6"/>
    <s v="FUR-BO-10002444"/>
    <x v="1"/>
    <x v="5"/>
    <s v="Sauder Library with Doors, Mobile"/>
    <x v="2501"/>
    <n v="2"/>
    <n v="0"/>
    <n v="257.45999999999998"/>
    <s v="Ganancia"/>
    <n v="45.14"/>
    <s v="Medium"/>
    <s v="Cumple"/>
  </r>
  <r>
    <s v="148187"/>
    <s v="Br-148187-2012"/>
    <n v="3"/>
    <n v="20"/>
    <x v="1"/>
    <x v="901"/>
    <x v="1"/>
    <n v="3"/>
    <n v="25"/>
    <n v="2012"/>
    <d v="2012-03-25T00:00:00"/>
    <n v="1"/>
    <n v="5"/>
    <n v="4"/>
    <x v="0"/>
    <x v="934"/>
    <s v="19840"/>
    <x v="706"/>
    <x v="0"/>
    <s v="Curitiba"/>
    <s v="Parana"/>
    <x v="26"/>
    <x v="5"/>
    <x v="8"/>
    <s v="TEC-CO-10003318"/>
    <x v="2"/>
    <x v="4"/>
    <s v="Hewlett Ink, Digital"/>
    <x v="17157"/>
    <n v="9"/>
    <n v="2E-3"/>
    <n v="256.16016000000002"/>
    <s v="Ganancia"/>
    <n v="44.9"/>
    <s v="Medium"/>
    <s v="Cumple"/>
  </r>
  <r>
    <s v="82925"/>
    <s v="Ne-82925-2012"/>
    <n v="3"/>
    <n v="20"/>
    <x v="1"/>
    <x v="901"/>
    <x v="1"/>
    <n v="3"/>
    <n v="25"/>
    <n v="2012"/>
    <d v="2012-03-25T00:00:00"/>
    <n v="1"/>
    <n v="5"/>
    <n v="4"/>
    <x v="0"/>
    <x v="1"/>
    <s v="15985"/>
    <x v="1"/>
    <x v="0"/>
    <s v="Manukau City"/>
    <s v="Auckland"/>
    <x v="39"/>
    <x v="1"/>
    <x v="1"/>
    <s v="TEC-PH-10000160"/>
    <x v="2"/>
    <x v="15"/>
    <s v="Motorola Smart Phone, with Caller ID"/>
    <x v="11376"/>
    <n v="4"/>
    <n v="0.4"/>
    <n v="-17.568000000000001"/>
    <s v="Pérdida"/>
    <n v="43.84"/>
    <s v="High"/>
    <s v="No cumple"/>
  </r>
  <r>
    <s v="82925"/>
    <s v="Ne-82925-2012"/>
    <n v="3"/>
    <n v="20"/>
    <x v="1"/>
    <x v="901"/>
    <x v="1"/>
    <n v="3"/>
    <n v="25"/>
    <n v="2012"/>
    <d v="2012-03-25T00:00:00"/>
    <n v="1"/>
    <n v="5"/>
    <n v="4"/>
    <x v="0"/>
    <x v="1"/>
    <s v="15985"/>
    <x v="1"/>
    <x v="0"/>
    <s v="Manukau City"/>
    <s v="Auckland"/>
    <x v="39"/>
    <x v="1"/>
    <x v="1"/>
    <s v="TEC-AC-10002340"/>
    <x v="2"/>
    <x v="8"/>
    <s v="Logitech Router, Bluetooth"/>
    <x v="17158"/>
    <n v="2"/>
    <n v="0.4"/>
    <n v="-192.93600000000001"/>
    <s v="Pérdida"/>
    <n v="42.13"/>
    <s v="High"/>
    <s v="No cumple"/>
  </r>
  <r>
    <s v="159534"/>
    <s v="Un-159534-2012"/>
    <n v="3"/>
    <n v="20"/>
    <x v="1"/>
    <x v="901"/>
    <x v="1"/>
    <n v="3"/>
    <n v="23"/>
    <n v="2012"/>
    <d v="2012-03-23T00:00:00"/>
    <n v="6"/>
    <n v="3"/>
    <n v="4"/>
    <x v="2"/>
    <x v="9"/>
    <s v="13075"/>
    <x v="8"/>
    <x v="2"/>
    <s v="New York City"/>
    <s v="New York"/>
    <x v="5"/>
    <x v="4"/>
    <x v="5"/>
    <s v="TEC-PH-10002310"/>
    <x v="2"/>
    <x v="15"/>
    <s v="Panasonic KX T7731-B Digital phone"/>
    <x v="1533"/>
    <n v="2"/>
    <n v="0"/>
    <n v="53.994599999999998"/>
    <s v="Ganancia"/>
    <n v="40.450000000000003"/>
    <s v="High"/>
    <s v="Cumple"/>
  </r>
  <r>
    <s v="74049"/>
    <s v="Ch-74049-2012"/>
    <n v="3"/>
    <n v="20"/>
    <x v="1"/>
    <x v="901"/>
    <x v="1"/>
    <n v="3"/>
    <n v="24"/>
    <n v="2012"/>
    <d v="2012-03-24T00:00:00"/>
    <n v="7"/>
    <n v="4"/>
    <n v="4"/>
    <x v="0"/>
    <x v="340"/>
    <s v="11170"/>
    <x v="306"/>
    <x v="1"/>
    <s v="Ningbo"/>
    <s v="Zhejiang"/>
    <x v="7"/>
    <x v="1"/>
    <x v="6"/>
    <s v="FUR-CH-10000294"/>
    <x v="1"/>
    <x v="12"/>
    <s v="Office Star Swivel Stool, Red"/>
    <x v="10310"/>
    <n v="5"/>
    <n v="0"/>
    <n v="191.25"/>
    <s v="Ganancia"/>
    <n v="39.83"/>
    <s v="Medium"/>
    <s v="Cumple"/>
  </r>
  <r>
    <s v="74049"/>
    <s v="Ch-74049-2012"/>
    <n v="3"/>
    <n v="20"/>
    <x v="1"/>
    <x v="901"/>
    <x v="1"/>
    <n v="3"/>
    <n v="24"/>
    <n v="2012"/>
    <d v="2012-03-24T00:00:00"/>
    <n v="7"/>
    <n v="4"/>
    <n v="4"/>
    <x v="0"/>
    <x v="340"/>
    <s v="11170"/>
    <x v="306"/>
    <x v="1"/>
    <s v="Ningbo"/>
    <s v="Zhejiang"/>
    <x v="7"/>
    <x v="1"/>
    <x v="6"/>
    <s v="OFF-AP-10001670"/>
    <x v="0"/>
    <x v="6"/>
    <s v="Hoover Coffee Grinder, White"/>
    <x v="17159"/>
    <n v="8"/>
    <n v="0"/>
    <n v="21.36"/>
    <s v="Ganancia"/>
    <n v="32.53"/>
    <s v="Medium"/>
    <s v="Cumple"/>
  </r>
  <r>
    <s v="3613797"/>
    <s v="Un-3613797-2012"/>
    <n v="3"/>
    <n v="20"/>
    <x v="1"/>
    <x v="901"/>
    <x v="1"/>
    <n v="3"/>
    <n v="25"/>
    <n v="2012"/>
    <d v="2012-03-25T00:00:00"/>
    <n v="1"/>
    <n v="5"/>
    <n v="4"/>
    <x v="1"/>
    <x v="326"/>
    <s v="15310"/>
    <x v="292"/>
    <x v="2"/>
    <s v="Poole"/>
    <s v="England"/>
    <x v="14"/>
    <x v="3"/>
    <x v="3"/>
    <s v="OFF-AR-10002145"/>
    <x v="0"/>
    <x v="7"/>
    <s v="Binney &amp; Smith Sketch Pad, Fluorescent"/>
    <x v="4112"/>
    <n v="6"/>
    <n v="0"/>
    <n v="14.22"/>
    <s v="Ganancia"/>
    <n v="27.69"/>
    <s v="Medium"/>
    <s v="Cumple"/>
  </r>
  <r>
    <s v="120089"/>
    <s v="Co-120089-2012"/>
    <n v="3"/>
    <n v="20"/>
    <x v="1"/>
    <x v="901"/>
    <x v="1"/>
    <n v="3"/>
    <n v="26"/>
    <n v="2012"/>
    <d v="2012-03-26T00:00:00"/>
    <n v="2"/>
    <n v="6"/>
    <n v="5"/>
    <x v="0"/>
    <x v="409"/>
    <s v="13420"/>
    <x v="366"/>
    <x v="2"/>
    <s v="Valledupar"/>
    <s v="Cesar"/>
    <x v="22"/>
    <x v="5"/>
    <x v="8"/>
    <s v="TEC-CO-10002434"/>
    <x v="2"/>
    <x v="4"/>
    <s v="Canon Fax and Copier, Laser"/>
    <x v="17160"/>
    <n v="3"/>
    <n v="2E-3"/>
    <n v="79.574640000000002"/>
    <s v="Ganancia"/>
    <n v="21.44"/>
    <s v="Medium"/>
    <s v="Cumple"/>
  </r>
  <r>
    <s v="3613797"/>
    <s v="Un-3613797-2012"/>
    <n v="3"/>
    <n v="20"/>
    <x v="1"/>
    <x v="901"/>
    <x v="1"/>
    <n v="3"/>
    <n v="25"/>
    <n v="2012"/>
    <d v="2012-03-25T00:00:00"/>
    <n v="1"/>
    <n v="5"/>
    <n v="4"/>
    <x v="1"/>
    <x v="326"/>
    <s v="15310"/>
    <x v="292"/>
    <x v="2"/>
    <s v="Poole"/>
    <s v="England"/>
    <x v="14"/>
    <x v="3"/>
    <x v="3"/>
    <s v="OFF-BI-10003705"/>
    <x v="0"/>
    <x v="9"/>
    <s v="Wilson Jones Binding Machine, Recycled"/>
    <x v="261"/>
    <n v="3"/>
    <n v="0"/>
    <n v="16.2"/>
    <s v="Ganancia"/>
    <n v="21.34"/>
    <s v="Medium"/>
    <s v="Cumple"/>
  </r>
  <r>
    <s v="158673"/>
    <s v="Gu-158673-2012"/>
    <n v="3"/>
    <n v="20"/>
    <x v="1"/>
    <x v="901"/>
    <x v="1"/>
    <n v="3"/>
    <n v="24"/>
    <n v="2012"/>
    <d v="2012-03-24T00:00:00"/>
    <n v="7"/>
    <n v="4"/>
    <n v="4"/>
    <x v="0"/>
    <x v="737"/>
    <s v="16255"/>
    <x v="599"/>
    <x v="2"/>
    <s v="Mixco"/>
    <s v="Guatemala"/>
    <x v="53"/>
    <x v="5"/>
    <x v="7"/>
    <s v="OFF-ST-10000423"/>
    <x v="0"/>
    <x v="0"/>
    <s v="Rogers Trays, Blue"/>
    <x v="8644"/>
    <n v="4"/>
    <n v="0"/>
    <n v="18.079999999999998"/>
    <s v="Ganancia"/>
    <n v="16.05"/>
    <s v="Medium"/>
    <s v="Cumple"/>
  </r>
  <r>
    <s v="40106"/>
    <s v="Au-40106-2012"/>
    <n v="3"/>
    <n v="20"/>
    <x v="1"/>
    <x v="901"/>
    <x v="1"/>
    <n v="3"/>
    <n v="25"/>
    <n v="2012"/>
    <d v="2012-03-25T00:00:00"/>
    <n v="1"/>
    <n v="5"/>
    <n v="4"/>
    <x v="0"/>
    <x v="89"/>
    <s v="16900"/>
    <x v="86"/>
    <x v="0"/>
    <s v="Perth"/>
    <s v="Western Australia"/>
    <x v="1"/>
    <x v="1"/>
    <x v="1"/>
    <s v="TEC-AC-10000332"/>
    <x v="2"/>
    <x v="8"/>
    <s v="Logitech Keyboard, USB"/>
    <x v="12914"/>
    <n v="5"/>
    <n v="0.1"/>
    <n v="76.17"/>
    <s v="Ganancia"/>
    <n v="15.99"/>
    <s v="Medium"/>
    <s v="Cumple"/>
  </r>
  <r>
    <s v="159534"/>
    <s v="Un-159534-2012"/>
    <n v="3"/>
    <n v="20"/>
    <x v="1"/>
    <x v="901"/>
    <x v="1"/>
    <n v="3"/>
    <n v="23"/>
    <n v="2012"/>
    <d v="2012-03-23T00:00:00"/>
    <n v="6"/>
    <n v="3"/>
    <n v="4"/>
    <x v="2"/>
    <x v="9"/>
    <s v="13075"/>
    <x v="8"/>
    <x v="2"/>
    <s v="New York City"/>
    <s v="New York"/>
    <x v="5"/>
    <x v="4"/>
    <x v="5"/>
    <s v="OFF-ST-10001172"/>
    <x v="0"/>
    <x v="0"/>
    <s v="Fellowes Trays, Wire Frame"/>
    <x v="1596"/>
    <n v="4"/>
    <n v="0"/>
    <n v="20.140799999999999"/>
    <s v="Ganancia"/>
    <n v="12.13"/>
    <s v="High"/>
    <s v="Cumple"/>
  </r>
  <r>
    <s v="2501542"/>
    <s v="Fr-2501542-2012"/>
    <n v="3"/>
    <n v="20"/>
    <x v="1"/>
    <x v="901"/>
    <x v="1"/>
    <n v="3"/>
    <n v="23"/>
    <n v="2012"/>
    <d v="2012-03-23T00:00:00"/>
    <n v="6"/>
    <n v="3"/>
    <n v="4"/>
    <x v="2"/>
    <x v="566"/>
    <s v="10885"/>
    <x v="490"/>
    <x v="0"/>
    <s v="Corbeil-Essonnes"/>
    <s v="Ile-de-France"/>
    <x v="10"/>
    <x v="3"/>
    <x v="7"/>
    <s v="TEC-PH-10004635"/>
    <x v="2"/>
    <x v="15"/>
    <s v="Samsung Office Telephone, with Caller ID"/>
    <x v="17161"/>
    <n v="3"/>
    <n v="0.15"/>
    <n v="15.651"/>
    <s v="Ganancia"/>
    <n v="11.84"/>
    <s v="Medium"/>
    <s v="Cumple"/>
  </r>
  <r>
    <s v="74049"/>
    <s v="Ch-74049-2012"/>
    <n v="3"/>
    <n v="20"/>
    <x v="1"/>
    <x v="901"/>
    <x v="1"/>
    <n v="3"/>
    <n v="24"/>
    <n v="2012"/>
    <d v="2012-03-24T00:00:00"/>
    <n v="7"/>
    <n v="4"/>
    <n v="4"/>
    <x v="0"/>
    <x v="340"/>
    <s v="11170"/>
    <x v="306"/>
    <x v="1"/>
    <s v="Ningbo"/>
    <s v="Zhejiang"/>
    <x v="7"/>
    <x v="1"/>
    <x v="6"/>
    <s v="OFF-PA-10003350"/>
    <x v="0"/>
    <x v="2"/>
    <s v="Eaton Message Books, 8.5 x 11"/>
    <x v="726"/>
    <n v="4"/>
    <n v="0"/>
    <n v="37.56"/>
    <s v="Ganancia"/>
    <n v="10.36"/>
    <s v="Medium"/>
    <s v="Cumple"/>
  </r>
  <r>
    <s v="159534"/>
    <s v="Un-159534-2012"/>
    <n v="3"/>
    <n v="20"/>
    <x v="1"/>
    <x v="901"/>
    <x v="1"/>
    <n v="3"/>
    <n v="23"/>
    <n v="2012"/>
    <d v="2012-03-23T00:00:00"/>
    <n v="6"/>
    <n v="3"/>
    <n v="4"/>
    <x v="2"/>
    <x v="9"/>
    <s v="13075"/>
    <x v="8"/>
    <x v="2"/>
    <s v="New York City"/>
    <s v="New York"/>
    <x v="5"/>
    <x v="4"/>
    <x v="5"/>
    <s v="OFF-BI-10003982"/>
    <x v="0"/>
    <x v="9"/>
    <s v="Wilson Jones Century Plastic Molded Ring Binders"/>
    <x v="5474"/>
    <n v="3"/>
    <n v="0.2"/>
    <n v="16.823699999999999"/>
    <s v="Ganancia"/>
    <n v="9.64"/>
    <s v="High"/>
    <s v="Cumple"/>
  </r>
  <r>
    <s v="74049"/>
    <s v="Ch-74049-2012"/>
    <n v="3"/>
    <n v="20"/>
    <x v="1"/>
    <x v="901"/>
    <x v="1"/>
    <n v="3"/>
    <n v="24"/>
    <n v="2012"/>
    <d v="2012-03-24T00:00:00"/>
    <n v="7"/>
    <n v="4"/>
    <n v="4"/>
    <x v="0"/>
    <x v="340"/>
    <s v="11170"/>
    <x v="306"/>
    <x v="1"/>
    <s v="Ningbo"/>
    <s v="Zhejiang"/>
    <x v="7"/>
    <x v="1"/>
    <x v="6"/>
    <s v="OFF-BI-10000721"/>
    <x v="0"/>
    <x v="9"/>
    <s v="Ibico Binder Covers, Recycled"/>
    <x v="17162"/>
    <n v="7"/>
    <n v="0"/>
    <n v="3.78"/>
    <s v="Ganancia"/>
    <n v="9.2799999999999994"/>
    <s v="Medium"/>
    <s v="Cumple"/>
  </r>
  <r>
    <s v="49073"/>
    <s v="Ch-49073-2012"/>
    <n v="3"/>
    <n v="20"/>
    <x v="1"/>
    <x v="901"/>
    <x v="1"/>
    <n v="3"/>
    <n v="26"/>
    <n v="2012"/>
    <d v="2012-03-26T00:00:00"/>
    <n v="2"/>
    <n v="6"/>
    <n v="5"/>
    <x v="0"/>
    <x v="755"/>
    <s v="11695"/>
    <x v="587"/>
    <x v="2"/>
    <s v="Tianjin"/>
    <s v="Tianjin"/>
    <x v="7"/>
    <x v="1"/>
    <x v="6"/>
    <s v="TEC-PH-10004959"/>
    <x v="2"/>
    <x v="15"/>
    <s v="Motorola Audio Dock, with Caller ID"/>
    <x v="17163"/>
    <n v="1"/>
    <n v="0"/>
    <n v="81.48"/>
    <s v="Ganancia"/>
    <n v="9.0399999999999991"/>
    <s v="Medium"/>
    <s v="Cumple"/>
  </r>
  <r>
    <s v="148187"/>
    <s v="Br-148187-2012"/>
    <n v="3"/>
    <n v="20"/>
    <x v="1"/>
    <x v="901"/>
    <x v="1"/>
    <n v="3"/>
    <n v="25"/>
    <n v="2012"/>
    <d v="2012-03-25T00:00:00"/>
    <n v="1"/>
    <n v="5"/>
    <n v="4"/>
    <x v="0"/>
    <x v="934"/>
    <s v="19840"/>
    <x v="706"/>
    <x v="0"/>
    <s v="Curitiba"/>
    <s v="Parana"/>
    <x v="26"/>
    <x v="5"/>
    <x v="8"/>
    <s v="TEC-AC-10001246"/>
    <x v="2"/>
    <x v="8"/>
    <s v="Enermax Numeric Keypad, Erganomic"/>
    <x v="17164"/>
    <n v="4"/>
    <n v="0"/>
    <n v="32.880000000000003"/>
    <s v="Ganancia"/>
    <n v="6.01"/>
    <s v="Medium"/>
    <s v="Cumple"/>
  </r>
  <r>
    <s v="74049"/>
    <s v="Ch-74049-2012"/>
    <n v="3"/>
    <n v="20"/>
    <x v="1"/>
    <x v="901"/>
    <x v="1"/>
    <n v="3"/>
    <n v="24"/>
    <n v="2012"/>
    <d v="2012-03-24T00:00:00"/>
    <n v="7"/>
    <n v="4"/>
    <n v="4"/>
    <x v="0"/>
    <x v="340"/>
    <s v="11170"/>
    <x v="306"/>
    <x v="1"/>
    <s v="Ningbo"/>
    <s v="Zhejiang"/>
    <x v="7"/>
    <x v="1"/>
    <x v="6"/>
    <s v="OFF-PA-10003390"/>
    <x v="0"/>
    <x v="2"/>
    <s v="Enermax Computer Printout Paper, Recycled"/>
    <x v="7733"/>
    <n v="5"/>
    <n v="0"/>
    <n v="8.4"/>
    <s v="Ganancia"/>
    <n v="5.88"/>
    <s v="Medium"/>
    <s v="Cumple"/>
  </r>
  <r>
    <s v="106565"/>
    <s v="Un-106565-2012"/>
    <n v="3"/>
    <n v="20"/>
    <x v="1"/>
    <x v="901"/>
    <x v="1"/>
    <n v="3"/>
    <n v="23"/>
    <n v="2012"/>
    <d v="2012-03-23T00:00:00"/>
    <n v="6"/>
    <n v="3"/>
    <n v="4"/>
    <x v="2"/>
    <x v="523"/>
    <s v="11110"/>
    <x v="459"/>
    <x v="2"/>
    <s v="Milwaukee"/>
    <s v="Wisconsin"/>
    <x v="5"/>
    <x v="4"/>
    <x v="5"/>
    <s v="OFF-PA-10000061"/>
    <x v="0"/>
    <x v="2"/>
    <s v="Xerox 205"/>
    <x v="668"/>
    <n v="8"/>
    <n v="0"/>
    <n v="24.883199999999999"/>
    <s v="Ganancia"/>
    <n v="5.27"/>
    <s v="Medium"/>
    <s v="Cumple"/>
  </r>
  <r>
    <s v="165813"/>
    <s v="Un-165813-2012"/>
    <n v="3"/>
    <n v="20"/>
    <x v="1"/>
    <x v="901"/>
    <x v="1"/>
    <n v="3"/>
    <n v="22"/>
    <n v="2012"/>
    <d v="2012-03-22T00:00:00"/>
    <n v="5"/>
    <n v="2"/>
    <n v="3"/>
    <x v="1"/>
    <x v="217"/>
    <s v="11785"/>
    <x v="207"/>
    <x v="0"/>
    <s v="Salem"/>
    <s v="Oregon"/>
    <x v="5"/>
    <x v="4"/>
    <x v="5"/>
    <s v="OFF-ST-10004258"/>
    <x v="0"/>
    <x v="0"/>
    <s v="Portable Personal File Box"/>
    <x v="8865"/>
    <n v="3"/>
    <n v="0.2"/>
    <n v="2.5640999999999998"/>
    <s v="Ganancia"/>
    <n v="5.04"/>
    <s v="High"/>
    <s v="Cumple"/>
  </r>
  <r>
    <s v="77822"/>
    <s v="Ch-77822-2012"/>
    <n v="3"/>
    <n v="20"/>
    <x v="1"/>
    <x v="901"/>
    <x v="1"/>
    <n v="3"/>
    <n v="22"/>
    <n v="2012"/>
    <d v="2012-03-22T00:00:00"/>
    <n v="5"/>
    <n v="2"/>
    <n v="3"/>
    <x v="1"/>
    <x v="739"/>
    <s v="18955"/>
    <x v="285"/>
    <x v="1"/>
    <s v="Yichun"/>
    <s v="Jiangxi"/>
    <x v="7"/>
    <x v="1"/>
    <x v="6"/>
    <s v="OFF-BI-10001326"/>
    <x v="0"/>
    <x v="9"/>
    <s v="Cardinal Binder, Recycled"/>
    <x v="1531"/>
    <n v="3"/>
    <n v="0"/>
    <n v="10.62"/>
    <s v="Ganancia"/>
    <n v="4.16"/>
    <s v="High"/>
    <s v="Cumple"/>
  </r>
  <r>
    <s v="3613797"/>
    <s v="Un-3613797-2012"/>
    <n v="3"/>
    <n v="20"/>
    <x v="1"/>
    <x v="901"/>
    <x v="1"/>
    <n v="3"/>
    <n v="25"/>
    <n v="2012"/>
    <d v="2012-03-25T00:00:00"/>
    <n v="1"/>
    <n v="5"/>
    <n v="4"/>
    <x v="1"/>
    <x v="326"/>
    <s v="15310"/>
    <x v="292"/>
    <x v="2"/>
    <s v="Poole"/>
    <s v="England"/>
    <x v="14"/>
    <x v="3"/>
    <x v="3"/>
    <s v="TEC-AC-10004117"/>
    <x v="2"/>
    <x v="8"/>
    <s v="Logitech Flash Drive, Programmable"/>
    <x v="12078"/>
    <n v="2"/>
    <n v="0"/>
    <n v="30.06"/>
    <s v="Ganancia"/>
    <n v="3.77"/>
    <s v="Medium"/>
    <s v="Cumple"/>
  </r>
  <r>
    <s v="74049"/>
    <s v="Ch-74049-2012"/>
    <n v="3"/>
    <n v="20"/>
    <x v="1"/>
    <x v="901"/>
    <x v="1"/>
    <n v="3"/>
    <n v="24"/>
    <n v="2012"/>
    <d v="2012-03-24T00:00:00"/>
    <n v="7"/>
    <n v="4"/>
    <n v="4"/>
    <x v="0"/>
    <x v="340"/>
    <s v="11170"/>
    <x v="306"/>
    <x v="1"/>
    <s v="Ningbo"/>
    <s v="Zhejiang"/>
    <x v="7"/>
    <x v="1"/>
    <x v="6"/>
    <s v="OFF-PA-10000383"/>
    <x v="0"/>
    <x v="2"/>
    <s v="Green Bar Note Cards, Premium"/>
    <x v="14998"/>
    <n v="3"/>
    <n v="0"/>
    <n v="4.68"/>
    <s v="Ganancia"/>
    <n v="3.39"/>
    <s v="Medium"/>
    <s v="Cumple"/>
  </r>
  <r>
    <s v="40106"/>
    <s v="Au-40106-2012"/>
    <n v="3"/>
    <n v="20"/>
    <x v="1"/>
    <x v="901"/>
    <x v="1"/>
    <n v="3"/>
    <n v="25"/>
    <n v="2012"/>
    <d v="2012-03-25T00:00:00"/>
    <n v="1"/>
    <n v="5"/>
    <n v="4"/>
    <x v="0"/>
    <x v="89"/>
    <s v="16900"/>
    <x v="86"/>
    <x v="0"/>
    <s v="Perth"/>
    <s v="Western Australia"/>
    <x v="1"/>
    <x v="1"/>
    <x v="1"/>
    <s v="TEC-MA-10004059"/>
    <x v="2"/>
    <x v="13"/>
    <s v="Epson Inkjet, White"/>
    <x v="17165"/>
    <n v="6"/>
    <n v="0.1"/>
    <n v="-109.962"/>
    <s v="Pérdida"/>
    <n v="3.31"/>
    <s v="Medium"/>
    <s v="Cumple"/>
  </r>
  <r>
    <s v="74049"/>
    <s v="Ch-74049-2012"/>
    <n v="3"/>
    <n v="20"/>
    <x v="1"/>
    <x v="901"/>
    <x v="1"/>
    <n v="3"/>
    <n v="24"/>
    <n v="2012"/>
    <d v="2012-03-24T00:00:00"/>
    <n v="7"/>
    <n v="4"/>
    <n v="4"/>
    <x v="0"/>
    <x v="340"/>
    <s v="11170"/>
    <x v="306"/>
    <x v="1"/>
    <s v="Ningbo"/>
    <s v="Zhejiang"/>
    <x v="7"/>
    <x v="1"/>
    <x v="6"/>
    <s v="OFF-PA-10000127"/>
    <x v="0"/>
    <x v="2"/>
    <s v="SanDisk Parchment Paper, Multicolor"/>
    <x v="6531"/>
    <n v="4"/>
    <n v="0"/>
    <n v="26.76"/>
    <s v="Ganancia"/>
    <n v="2.95"/>
    <s v="Medium"/>
    <s v="Cumple"/>
  </r>
  <r>
    <s v="159534"/>
    <s v="Un-159534-2012"/>
    <n v="3"/>
    <n v="20"/>
    <x v="1"/>
    <x v="901"/>
    <x v="1"/>
    <n v="3"/>
    <n v="23"/>
    <n v="2012"/>
    <d v="2012-03-23T00:00:00"/>
    <n v="6"/>
    <n v="3"/>
    <n v="4"/>
    <x v="2"/>
    <x v="9"/>
    <s v="13075"/>
    <x v="8"/>
    <x v="2"/>
    <s v="New York City"/>
    <s v="New York"/>
    <x v="5"/>
    <x v="4"/>
    <x v="5"/>
    <s v="OFF-EN-10004386"/>
    <x v="0"/>
    <x v="11"/>
    <s v="Recycled Interoffice Envelopes with String and Button Closure, 10 x 13"/>
    <x v="10222"/>
    <n v="1"/>
    <n v="0"/>
    <n v="11.994999999999999"/>
    <s v="Ganancia"/>
    <n v="2.08"/>
    <s v="High"/>
    <s v="Cumple"/>
  </r>
  <r>
    <s v="107741"/>
    <s v="Pe-107741-2012"/>
    <n v="3"/>
    <n v="20"/>
    <x v="1"/>
    <x v="901"/>
    <x v="1"/>
    <n v="3"/>
    <n v="26"/>
    <n v="2012"/>
    <d v="2012-03-26T00:00:00"/>
    <n v="2"/>
    <n v="6"/>
    <n v="5"/>
    <x v="0"/>
    <x v="491"/>
    <s v="14665"/>
    <x v="101"/>
    <x v="0"/>
    <s v="Lima"/>
    <s v="Lima (city)"/>
    <x v="20"/>
    <x v="5"/>
    <x v="8"/>
    <s v="OFF-BI-10001248"/>
    <x v="0"/>
    <x v="9"/>
    <s v="Avery Binder, Economy"/>
    <x v="1192"/>
    <n v="5"/>
    <n v="0.4"/>
    <n v="-14.2"/>
    <s v="Pérdida"/>
    <n v="1.83"/>
    <s v="Medium"/>
    <s v="Cumple"/>
  </r>
  <r>
    <s v="2501542"/>
    <s v="Fr-2501542-2012"/>
    <n v="3"/>
    <n v="20"/>
    <x v="1"/>
    <x v="901"/>
    <x v="1"/>
    <n v="3"/>
    <n v="23"/>
    <n v="2012"/>
    <d v="2012-03-23T00:00:00"/>
    <n v="6"/>
    <n v="3"/>
    <n v="4"/>
    <x v="2"/>
    <x v="566"/>
    <s v="10885"/>
    <x v="490"/>
    <x v="0"/>
    <s v="Corbeil-Essonnes"/>
    <s v="Ile-de-France"/>
    <x v="10"/>
    <x v="3"/>
    <x v="7"/>
    <s v="OFF-BI-10001622"/>
    <x v="0"/>
    <x v="9"/>
    <s v="Acco 3-Hole Punch, Durable"/>
    <x v="17166"/>
    <n v="7"/>
    <n v="0"/>
    <n v="90.72"/>
    <s v="Ganancia"/>
    <n v="1.56"/>
    <s v="Medium"/>
    <s v="Cumple"/>
  </r>
  <r>
    <s v="128377"/>
    <s v="El-128377-2012"/>
    <n v="3"/>
    <n v="20"/>
    <x v="1"/>
    <x v="901"/>
    <x v="1"/>
    <n v="3"/>
    <n v="27"/>
    <n v="2012"/>
    <d v="2012-03-27T00:00:00"/>
    <n v="3"/>
    <n v="7"/>
    <n v="6"/>
    <x v="0"/>
    <x v="556"/>
    <s v="17005"/>
    <x v="483"/>
    <x v="0"/>
    <s v="Delgado"/>
    <s v="San Salvador"/>
    <x v="32"/>
    <x v="5"/>
    <x v="7"/>
    <s v="OFF-FA-10003734"/>
    <x v="0"/>
    <x v="16"/>
    <s v="OIC Rubber Bands, Metal"/>
    <x v="1315"/>
    <n v="1"/>
    <n v="0"/>
    <n v="5.5"/>
    <s v="Ganancia"/>
    <n v="1.43"/>
    <s v="Low"/>
    <s v="No cumple"/>
  </r>
  <r>
    <s v="76268"/>
    <s v="Ch-76268-2012"/>
    <n v="3"/>
    <n v="20"/>
    <x v="1"/>
    <x v="901"/>
    <x v="1"/>
    <n v="3"/>
    <n v="26"/>
    <n v="2012"/>
    <d v="2012-03-26T00:00:00"/>
    <n v="2"/>
    <n v="6"/>
    <n v="5"/>
    <x v="0"/>
    <x v="894"/>
    <s v="21130"/>
    <x v="681"/>
    <x v="0"/>
    <s v="Wenling"/>
    <s v="Zhejiang"/>
    <x v="7"/>
    <x v="1"/>
    <x v="6"/>
    <s v="OFF-AR-10003461"/>
    <x v="0"/>
    <x v="7"/>
    <s v="Stanley Pencil Sharpener, Easy-Erase"/>
    <x v="1473"/>
    <n v="3"/>
    <n v="0"/>
    <n v="37.44"/>
    <s v="Ganancia"/>
    <n v="1.37"/>
    <s v="Medium"/>
    <s v="Cumple"/>
  </r>
  <r>
    <s v="127607"/>
    <s v="Un-127607-2012"/>
    <n v="3"/>
    <n v="20"/>
    <x v="1"/>
    <x v="901"/>
    <x v="1"/>
    <n v="3"/>
    <n v="26"/>
    <n v="2012"/>
    <d v="2012-03-26T00:00:00"/>
    <n v="2"/>
    <n v="6"/>
    <n v="5"/>
    <x v="0"/>
    <x v="140"/>
    <s v="15730"/>
    <x v="135"/>
    <x v="0"/>
    <s v="Carrollton"/>
    <s v="Texas"/>
    <x v="5"/>
    <x v="4"/>
    <x v="5"/>
    <s v="OFF-FA-10003485"/>
    <x v="0"/>
    <x v="16"/>
    <s v="Staples"/>
    <x v="17167"/>
    <n v="9"/>
    <n v="0.2"/>
    <n v="6.1307999999999998"/>
    <s v="Ganancia"/>
    <n v="1.31"/>
    <s v="Medium"/>
    <s v="Cumple"/>
  </r>
  <r>
    <s v="2920"/>
    <s v="Ca-2920-2012"/>
    <n v="3"/>
    <n v="20"/>
    <x v="1"/>
    <x v="901"/>
    <x v="1"/>
    <n v="3"/>
    <n v="25"/>
    <n v="2012"/>
    <d v="2012-03-25T00:00:00"/>
    <n v="1"/>
    <n v="5"/>
    <n v="4"/>
    <x v="1"/>
    <x v="1423"/>
    <s v="2130"/>
    <x v="441"/>
    <x v="0"/>
    <s v="Edmonton"/>
    <s v="Alberta"/>
    <x v="13"/>
    <x v="6"/>
    <x v="9"/>
    <s v="FUR-TEN-10003900"/>
    <x v="1"/>
    <x v="3"/>
    <s v="Tenex Stacking Tray, Durable"/>
    <x v="135"/>
    <n v="1"/>
    <n v="0"/>
    <n v="6.03"/>
    <s v="Ganancia"/>
    <n v="0.99"/>
    <s v="Medium"/>
    <s v="Cumple"/>
  </r>
  <r>
    <s v="3613797"/>
    <s v="Un-3613797-2012"/>
    <n v="3"/>
    <n v="20"/>
    <x v="1"/>
    <x v="901"/>
    <x v="1"/>
    <n v="3"/>
    <n v="25"/>
    <n v="2012"/>
    <d v="2012-03-25T00:00:00"/>
    <n v="1"/>
    <n v="5"/>
    <n v="4"/>
    <x v="1"/>
    <x v="326"/>
    <s v="15310"/>
    <x v="292"/>
    <x v="2"/>
    <s v="Poole"/>
    <s v="England"/>
    <x v="14"/>
    <x v="3"/>
    <x v="3"/>
    <s v="OFF-BI-10000341"/>
    <x v="0"/>
    <x v="9"/>
    <s v="Ibico Binding Machine, Recycled"/>
    <x v="219"/>
    <n v="2"/>
    <n v="0"/>
    <n v="18.600000000000001"/>
    <s v="Ganancia"/>
    <n v="0.43"/>
    <s v="Medium"/>
    <s v="Cumple"/>
  </r>
  <r>
    <s v="127607"/>
    <s v="Un-127607-2012"/>
    <n v="3"/>
    <n v="20"/>
    <x v="1"/>
    <x v="901"/>
    <x v="1"/>
    <n v="3"/>
    <n v="26"/>
    <n v="2012"/>
    <d v="2012-03-26T00:00:00"/>
    <n v="2"/>
    <n v="6"/>
    <n v="5"/>
    <x v="0"/>
    <x v="140"/>
    <s v="15730"/>
    <x v="135"/>
    <x v="0"/>
    <s v="Carrollton"/>
    <s v="Texas"/>
    <x v="5"/>
    <x v="4"/>
    <x v="5"/>
    <s v="OFF-BI-10001308"/>
    <x v="0"/>
    <x v="9"/>
    <s v="GBC Standard Plastic Binding Systems' Combs"/>
    <x v="17168"/>
    <n v="2"/>
    <n v="0.8"/>
    <n v="-4.3959999999999999"/>
    <s v="Pérdida"/>
    <n v="0.11"/>
    <s v="Medium"/>
    <s v="Cumple"/>
  </r>
  <r>
    <s v="3042991"/>
    <s v="Un-3042991-2013"/>
    <n v="3"/>
    <n v="20"/>
    <x v="2"/>
    <x v="902"/>
    <x v="3"/>
    <n v="3"/>
    <n v="23"/>
    <n v="2013"/>
    <d v="2013-03-23T00:00:00"/>
    <n v="7"/>
    <n v="3"/>
    <n v="3"/>
    <x v="1"/>
    <x v="392"/>
    <s v="12370"/>
    <x v="267"/>
    <x v="0"/>
    <s v="Preston"/>
    <s v="England"/>
    <x v="14"/>
    <x v="3"/>
    <x v="3"/>
    <s v="OFF-AP-10002397"/>
    <x v="0"/>
    <x v="6"/>
    <s v="Breville Microwave, White"/>
    <x v="17169"/>
    <n v="9"/>
    <n v="0"/>
    <n v="890.46"/>
    <s v="Ganancia"/>
    <n v="369.98"/>
    <s v="High"/>
    <s v="Cumple"/>
  </r>
  <r>
    <s v="2200"/>
    <s v="So-2200-2013"/>
    <n v="3"/>
    <n v="20"/>
    <x v="2"/>
    <x v="902"/>
    <x v="3"/>
    <n v="3"/>
    <n v="23"/>
    <n v="2013"/>
    <d v="2013-03-23T00:00:00"/>
    <n v="7"/>
    <n v="3"/>
    <n v="3"/>
    <x v="2"/>
    <x v="907"/>
    <s v="6855"/>
    <x v="385"/>
    <x v="2"/>
    <s v="Pretoria"/>
    <s v="Gauteng"/>
    <x v="66"/>
    <x v="0"/>
    <x v="0"/>
    <s v="TEC-HEW-10003695"/>
    <x v="2"/>
    <x v="4"/>
    <s v="Hewlett Wireless Fax, Digital"/>
    <x v="17170"/>
    <n v="4"/>
    <n v="0"/>
    <n v="182.28"/>
    <s v="Ganancia"/>
    <n v="198.39"/>
    <s v="Critical"/>
    <s v="No cumple"/>
  </r>
  <r>
    <s v="153479"/>
    <s v="Me-153479-2013"/>
    <n v="3"/>
    <n v="20"/>
    <x v="2"/>
    <x v="902"/>
    <x v="3"/>
    <n v="3"/>
    <n v="24"/>
    <n v="2013"/>
    <d v="2013-03-24T00:00:00"/>
    <n v="1"/>
    <n v="4"/>
    <n v="3"/>
    <x v="0"/>
    <x v="962"/>
    <s v="20230"/>
    <x v="261"/>
    <x v="2"/>
    <s v="Querétaro"/>
    <s v="Querétaro"/>
    <x v="25"/>
    <x v="5"/>
    <x v="3"/>
    <s v="TEC-PH-10002774"/>
    <x v="2"/>
    <x v="15"/>
    <s v="Nokia Smart Phone, with Caller ID"/>
    <x v="8366"/>
    <n v="3"/>
    <n v="0"/>
    <n v="511.08"/>
    <s v="Ganancia"/>
    <n v="81.67"/>
    <s v="Medium"/>
    <s v="Cumple"/>
  </r>
  <r>
    <s v="1836661"/>
    <s v="Ge-1836661-2013"/>
    <n v="3"/>
    <n v="20"/>
    <x v="2"/>
    <x v="902"/>
    <x v="3"/>
    <n v="3"/>
    <n v="24"/>
    <n v="2013"/>
    <d v="2013-03-24T00:00:00"/>
    <n v="1"/>
    <n v="4"/>
    <n v="3"/>
    <x v="0"/>
    <x v="5"/>
    <s v="17050"/>
    <x v="5"/>
    <x v="0"/>
    <s v="Mainz"/>
    <s v="Rhineland-Palatinate"/>
    <x v="12"/>
    <x v="3"/>
    <x v="7"/>
    <s v="OFF-ST-10003018"/>
    <x v="0"/>
    <x v="0"/>
    <s v="Smead File Cart, Industrial"/>
    <x v="17171"/>
    <n v="10"/>
    <n v="0.1"/>
    <n v="231"/>
    <s v="Ganancia"/>
    <n v="72.03"/>
    <s v="Medium"/>
    <s v="Cumple"/>
  </r>
  <r>
    <s v="39686"/>
    <s v="My-39686-2013"/>
    <n v="3"/>
    <n v="20"/>
    <x v="2"/>
    <x v="902"/>
    <x v="3"/>
    <n v="3"/>
    <n v="23"/>
    <n v="2013"/>
    <d v="2013-03-23T00:00:00"/>
    <n v="7"/>
    <n v="3"/>
    <n v="3"/>
    <x v="1"/>
    <x v="614"/>
    <s v="18400"/>
    <x v="163"/>
    <x v="0"/>
    <s v="Yangon"/>
    <s v="Yangon"/>
    <x v="57"/>
    <x v="1"/>
    <x v="10"/>
    <s v="OFF-AP-10000391"/>
    <x v="0"/>
    <x v="6"/>
    <s v="Hamilton Beach Coffee Grinder, Black"/>
    <x v="17172"/>
    <n v="14"/>
    <n v="0.17"/>
    <n v="164.8458"/>
    <s v="Ganancia"/>
    <n v="63.01"/>
    <s v="High"/>
    <s v="Cumple"/>
  </r>
  <r>
    <s v="360"/>
    <s v="Uk-360-2013"/>
    <n v="3"/>
    <n v="20"/>
    <x v="2"/>
    <x v="902"/>
    <x v="3"/>
    <n v="3"/>
    <n v="27"/>
    <n v="2013"/>
    <d v="2013-03-27T00:00:00"/>
    <n v="4"/>
    <n v="7"/>
    <n v="6"/>
    <x v="0"/>
    <x v="970"/>
    <s v="5925"/>
    <x v="341"/>
    <x v="0"/>
    <s v="Cherkasy"/>
    <s v="Cherkasy"/>
    <x v="15"/>
    <x v="2"/>
    <x v="2"/>
    <s v="TEC-EPS-10001341"/>
    <x v="2"/>
    <x v="13"/>
    <s v="Epson Calculator, White"/>
    <x v="17173"/>
    <n v="4"/>
    <n v="0"/>
    <n v="14.28"/>
    <s v="Ganancia"/>
    <n v="17.649999999999999"/>
    <s v="Medium"/>
    <s v="Cumple"/>
  </r>
  <r>
    <s v="131429"/>
    <s v="Ar-131429-2013"/>
    <n v="3"/>
    <n v="20"/>
    <x v="2"/>
    <x v="902"/>
    <x v="3"/>
    <n v="3"/>
    <n v="24"/>
    <n v="2013"/>
    <d v="2013-03-24T00:00:00"/>
    <n v="1"/>
    <n v="4"/>
    <n v="3"/>
    <x v="0"/>
    <x v="96"/>
    <s v="18775"/>
    <x v="93"/>
    <x v="1"/>
    <s v="Corrientes"/>
    <s v="Corrientes"/>
    <x v="63"/>
    <x v="5"/>
    <x v="8"/>
    <s v="FUR-CH-10000336"/>
    <x v="1"/>
    <x v="12"/>
    <s v="SAFCO Chairmat, Set of Two"/>
    <x v="17174"/>
    <n v="7"/>
    <n v="0.4"/>
    <n v="-87.024000000000001"/>
    <s v="Pérdida"/>
    <n v="16.510000000000002"/>
    <s v="Medium"/>
    <s v="Cumple"/>
  </r>
  <r>
    <s v="106383"/>
    <s v="Un-106383-2013"/>
    <n v="3"/>
    <n v="20"/>
    <x v="2"/>
    <x v="902"/>
    <x v="3"/>
    <n v="3"/>
    <n v="22"/>
    <n v="2013"/>
    <d v="2013-03-22T00:00:00"/>
    <n v="6"/>
    <n v="2"/>
    <n v="3"/>
    <x v="1"/>
    <x v="418"/>
    <s v="11440"/>
    <x v="364"/>
    <x v="0"/>
    <s v="Littleton"/>
    <s v="Colorado"/>
    <x v="5"/>
    <x v="4"/>
    <x v="5"/>
    <s v="FUR-BO-10002202"/>
    <x v="1"/>
    <x v="5"/>
    <s v="Atlantic Metals Mobile 2-Shelf Bookcases, Custom Colors"/>
    <x v="17175"/>
    <n v="1"/>
    <n v="0.7"/>
    <n v="-98.8018"/>
    <s v="Pérdida"/>
    <n v="11.9"/>
    <s v="High"/>
    <s v="Cumple"/>
  </r>
  <r>
    <s v="131429"/>
    <s v="Ar-131429-2013"/>
    <n v="3"/>
    <n v="20"/>
    <x v="2"/>
    <x v="902"/>
    <x v="3"/>
    <n v="3"/>
    <n v="24"/>
    <n v="2013"/>
    <d v="2013-03-24T00:00:00"/>
    <n v="1"/>
    <n v="4"/>
    <n v="3"/>
    <x v="0"/>
    <x v="96"/>
    <s v="18775"/>
    <x v="93"/>
    <x v="1"/>
    <s v="Corrientes"/>
    <s v="Corrientes"/>
    <x v="63"/>
    <x v="5"/>
    <x v="8"/>
    <s v="TEC-CO-10002201"/>
    <x v="2"/>
    <x v="4"/>
    <s v="Sharp Ink, Color"/>
    <x v="17176"/>
    <n v="4"/>
    <n v="0.40200000000000002"/>
    <n v="-91.311199999999999"/>
    <s v="Pérdida"/>
    <n v="11.59"/>
    <s v="Medium"/>
    <s v="Cumple"/>
  </r>
  <r>
    <s v="153479"/>
    <s v="Me-153479-2013"/>
    <n v="3"/>
    <n v="20"/>
    <x v="2"/>
    <x v="902"/>
    <x v="3"/>
    <n v="3"/>
    <n v="24"/>
    <n v="2013"/>
    <d v="2013-03-24T00:00:00"/>
    <n v="1"/>
    <n v="4"/>
    <n v="3"/>
    <x v="0"/>
    <x v="962"/>
    <s v="20230"/>
    <x v="261"/>
    <x v="2"/>
    <s v="Querétaro"/>
    <s v="Querétaro"/>
    <x v="25"/>
    <x v="5"/>
    <x v="3"/>
    <s v="OFF-AP-10000545"/>
    <x v="0"/>
    <x v="6"/>
    <s v="Cuisinart Toaster, Black"/>
    <x v="17177"/>
    <n v="4"/>
    <n v="0"/>
    <n v="1.36"/>
    <s v="Ganancia"/>
    <n v="10.31"/>
    <s v="Medium"/>
    <s v="Cumple"/>
  </r>
  <r>
    <s v="153479"/>
    <s v="Me-153479-2013"/>
    <n v="3"/>
    <n v="20"/>
    <x v="2"/>
    <x v="902"/>
    <x v="3"/>
    <n v="3"/>
    <n v="24"/>
    <n v="2013"/>
    <d v="2013-03-24T00:00:00"/>
    <n v="1"/>
    <n v="4"/>
    <n v="3"/>
    <x v="0"/>
    <x v="962"/>
    <s v="20230"/>
    <x v="261"/>
    <x v="2"/>
    <s v="Querétaro"/>
    <s v="Querétaro"/>
    <x v="25"/>
    <x v="5"/>
    <x v="3"/>
    <s v="OFF-AP-10004515"/>
    <x v="0"/>
    <x v="6"/>
    <s v="Hamilton Beach Coffee Grinder, Red"/>
    <x v="7732"/>
    <n v="5"/>
    <n v="0"/>
    <n v="58.3"/>
    <s v="Ganancia"/>
    <n v="9.92"/>
    <s v="Medium"/>
    <s v="Cumple"/>
  </r>
  <r>
    <s v="2240"/>
    <s v="Uk-2240-2013"/>
    <n v="3"/>
    <n v="20"/>
    <x v="2"/>
    <x v="902"/>
    <x v="3"/>
    <n v="3"/>
    <n v="25"/>
    <n v="2013"/>
    <d v="2013-03-25T00:00:00"/>
    <n v="2"/>
    <n v="5"/>
    <n v="4"/>
    <x v="1"/>
    <x v="1129"/>
    <s v="7530"/>
    <x v="413"/>
    <x v="0"/>
    <s v="Ivano-Frankivs'k"/>
    <s v="Ivano-Frankivsk"/>
    <x v="15"/>
    <x v="2"/>
    <x v="2"/>
    <s v="OFF-STA-10000247"/>
    <x v="0"/>
    <x v="7"/>
    <s v="Stanley Canvas, Fluorescent"/>
    <x v="8148"/>
    <n v="2"/>
    <n v="0"/>
    <n v="32.46"/>
    <s v="Ganancia"/>
    <n v="9.01"/>
    <s v="Medium"/>
    <s v="Cumple"/>
  </r>
  <r>
    <s v="1836661"/>
    <s v="Ge-1836661-2013"/>
    <n v="3"/>
    <n v="20"/>
    <x v="2"/>
    <x v="902"/>
    <x v="3"/>
    <n v="3"/>
    <n v="24"/>
    <n v="2013"/>
    <d v="2013-03-24T00:00:00"/>
    <n v="1"/>
    <n v="4"/>
    <n v="3"/>
    <x v="0"/>
    <x v="5"/>
    <s v="17050"/>
    <x v="5"/>
    <x v="0"/>
    <s v="Mainz"/>
    <s v="Rhineland-Palatinate"/>
    <x v="12"/>
    <x v="3"/>
    <x v="7"/>
    <s v="OFF-EN-10001852"/>
    <x v="0"/>
    <x v="11"/>
    <s v="Cameo Manila Envelope, with clear poly window"/>
    <x v="17178"/>
    <n v="7"/>
    <n v="0"/>
    <n v="104.58"/>
    <s v="Ganancia"/>
    <n v="8.66"/>
    <s v="Medium"/>
    <s v="Cumple"/>
  </r>
  <r>
    <s v="153479"/>
    <s v="Me-153479-2013"/>
    <n v="3"/>
    <n v="20"/>
    <x v="2"/>
    <x v="902"/>
    <x v="3"/>
    <n v="3"/>
    <n v="24"/>
    <n v="2013"/>
    <d v="2013-03-24T00:00:00"/>
    <n v="1"/>
    <n v="4"/>
    <n v="3"/>
    <x v="0"/>
    <x v="962"/>
    <s v="20230"/>
    <x v="261"/>
    <x v="2"/>
    <s v="Querétaro"/>
    <s v="Querétaro"/>
    <x v="25"/>
    <x v="5"/>
    <x v="3"/>
    <s v="OFF-SU-10001515"/>
    <x v="0"/>
    <x v="1"/>
    <s v="Kleencut Box Cutter, Easy Grip"/>
    <x v="9957"/>
    <n v="3"/>
    <n v="0"/>
    <n v="19.559999999999999"/>
    <s v="Ganancia"/>
    <n v="8.6199999999999992"/>
    <s v="Medium"/>
    <s v="Cumple"/>
  </r>
  <r>
    <s v="39686"/>
    <s v="My-39686-2013"/>
    <n v="3"/>
    <n v="20"/>
    <x v="2"/>
    <x v="902"/>
    <x v="3"/>
    <n v="3"/>
    <n v="23"/>
    <n v="2013"/>
    <d v="2013-03-23T00:00:00"/>
    <n v="7"/>
    <n v="3"/>
    <n v="3"/>
    <x v="1"/>
    <x v="614"/>
    <s v="18400"/>
    <x v="163"/>
    <x v="0"/>
    <s v="Yangon"/>
    <s v="Yangon"/>
    <x v="57"/>
    <x v="1"/>
    <x v="10"/>
    <s v="OFF-SU-10001848"/>
    <x v="0"/>
    <x v="1"/>
    <s v="Kleencut Ruler, Easy Grip"/>
    <x v="17179"/>
    <n v="3"/>
    <n v="0.17"/>
    <n v="3.1482000000000001"/>
    <s v="Ganancia"/>
    <n v="8.26"/>
    <s v="High"/>
    <s v="Cumple"/>
  </r>
  <r>
    <s v="39686"/>
    <s v="My-39686-2013"/>
    <n v="3"/>
    <n v="20"/>
    <x v="2"/>
    <x v="902"/>
    <x v="3"/>
    <n v="3"/>
    <n v="23"/>
    <n v="2013"/>
    <d v="2013-03-23T00:00:00"/>
    <n v="7"/>
    <n v="3"/>
    <n v="3"/>
    <x v="1"/>
    <x v="614"/>
    <s v="18400"/>
    <x v="163"/>
    <x v="0"/>
    <s v="Yangon"/>
    <s v="Yangon"/>
    <x v="57"/>
    <x v="1"/>
    <x v="10"/>
    <s v="FUR-CH-10004826"/>
    <x v="1"/>
    <x v="12"/>
    <s v="Hon Steel Folding Chair, Set of Two"/>
    <x v="17180"/>
    <n v="1"/>
    <n v="0.27"/>
    <n v="18.389099999999999"/>
    <s v="Ganancia"/>
    <n v="7.42"/>
    <s v="High"/>
    <s v="Cumple"/>
  </r>
  <r>
    <s v="156790"/>
    <s v="Ar-156790-2013"/>
    <n v="3"/>
    <n v="20"/>
    <x v="2"/>
    <x v="902"/>
    <x v="3"/>
    <n v="3"/>
    <n v="26"/>
    <n v="2013"/>
    <d v="2013-03-26T00:00:00"/>
    <n v="3"/>
    <n v="6"/>
    <n v="5"/>
    <x v="0"/>
    <x v="534"/>
    <s v="12460"/>
    <x v="68"/>
    <x v="0"/>
    <s v="Córdoba"/>
    <s v="Córdoba"/>
    <x v="63"/>
    <x v="5"/>
    <x v="8"/>
    <s v="FUR-CH-10003077"/>
    <x v="1"/>
    <x v="12"/>
    <s v="SAFCO Bag Chairs, Adjustable"/>
    <x v="17181"/>
    <n v="3"/>
    <n v="0.4"/>
    <n v="-2.4E-2"/>
    <s v="Pérdida"/>
    <n v="4.7"/>
    <s v="Low"/>
    <s v="Cumple"/>
  </r>
  <r>
    <s v="136371"/>
    <s v="Un-136371-2013"/>
    <n v="3"/>
    <n v="20"/>
    <x v="2"/>
    <x v="902"/>
    <x v="3"/>
    <n v="3"/>
    <n v="22"/>
    <n v="2013"/>
    <d v="2013-03-22T00:00:00"/>
    <n v="6"/>
    <n v="2"/>
    <n v="3"/>
    <x v="1"/>
    <x v="309"/>
    <s v="20935"/>
    <x v="280"/>
    <x v="0"/>
    <s v="Oceanside"/>
    <s v="New York"/>
    <x v="5"/>
    <x v="4"/>
    <x v="5"/>
    <s v="FUR-FU-10000221"/>
    <x v="1"/>
    <x v="3"/>
    <s v="Master Caster Door Stop, Brown"/>
    <x v="16451"/>
    <n v="4"/>
    <n v="0"/>
    <n v="6.9088000000000003"/>
    <s v="Ganancia"/>
    <n v="2.3199999999999998"/>
    <s v="Medium"/>
    <s v="Cumple"/>
  </r>
  <r>
    <s v="153479"/>
    <s v="Me-153479-2013"/>
    <n v="3"/>
    <n v="20"/>
    <x v="2"/>
    <x v="902"/>
    <x v="3"/>
    <n v="3"/>
    <n v="24"/>
    <n v="2013"/>
    <d v="2013-03-24T00:00:00"/>
    <n v="1"/>
    <n v="4"/>
    <n v="3"/>
    <x v="0"/>
    <x v="962"/>
    <s v="20230"/>
    <x v="261"/>
    <x v="2"/>
    <s v="Querétaro"/>
    <s v="Querétaro"/>
    <x v="25"/>
    <x v="5"/>
    <x v="3"/>
    <s v="OFF-BI-10000769"/>
    <x v="0"/>
    <x v="9"/>
    <s v="Ibico Binder Covers, Clear"/>
    <x v="1217"/>
    <n v="3"/>
    <n v="0"/>
    <n v="7.32"/>
    <s v="Ganancia"/>
    <n v="2.2200000000000002"/>
    <s v="Medium"/>
    <s v="Cumple"/>
  </r>
  <r>
    <s v="39686"/>
    <s v="My-39686-2013"/>
    <n v="3"/>
    <n v="20"/>
    <x v="2"/>
    <x v="902"/>
    <x v="3"/>
    <n v="3"/>
    <n v="23"/>
    <n v="2013"/>
    <d v="2013-03-23T00:00:00"/>
    <n v="7"/>
    <n v="3"/>
    <n v="3"/>
    <x v="1"/>
    <x v="614"/>
    <s v="18400"/>
    <x v="163"/>
    <x v="0"/>
    <s v="Yangon"/>
    <s v="Yangon"/>
    <x v="57"/>
    <x v="1"/>
    <x v="10"/>
    <s v="OFF-SU-10004304"/>
    <x v="0"/>
    <x v="1"/>
    <s v="Elite Letter Opener, Easy Grip"/>
    <x v="13747"/>
    <n v="1"/>
    <n v="0.17"/>
    <n v="2.169"/>
    <s v="Ganancia"/>
    <n v="2.16"/>
    <s v="High"/>
    <s v="Cumple"/>
  </r>
  <r>
    <s v="9580"/>
    <s v="Tu-9580-2013"/>
    <n v="3"/>
    <n v="20"/>
    <x v="2"/>
    <x v="902"/>
    <x v="3"/>
    <n v="3"/>
    <n v="25"/>
    <n v="2013"/>
    <d v="2013-03-25T00:00:00"/>
    <n v="2"/>
    <n v="5"/>
    <n v="4"/>
    <x v="0"/>
    <x v="753"/>
    <s v="6885"/>
    <x v="608"/>
    <x v="0"/>
    <s v="Adana"/>
    <s v="Adana"/>
    <x v="27"/>
    <x v="2"/>
    <x v="2"/>
    <s v="OFF-BIC-10003800"/>
    <x v="0"/>
    <x v="7"/>
    <s v="BIC Pencil Sharpener, Blue"/>
    <x v="13761"/>
    <n v="2"/>
    <n v="0.6"/>
    <n v="-11.052"/>
    <s v="Pérdida"/>
    <n v="2.04"/>
    <s v="Medium"/>
    <s v="Cumple"/>
  </r>
  <r>
    <s v="118178"/>
    <s v="Un-118178-2013"/>
    <n v="3"/>
    <n v="20"/>
    <x v="2"/>
    <x v="902"/>
    <x v="3"/>
    <n v="3"/>
    <n v="25"/>
    <n v="2013"/>
    <d v="2013-03-25T00:00:00"/>
    <n v="2"/>
    <n v="5"/>
    <n v="4"/>
    <x v="0"/>
    <x v="101"/>
    <s v="12610"/>
    <x v="97"/>
    <x v="2"/>
    <s v="Nashville"/>
    <s v="Tennessee"/>
    <x v="5"/>
    <x v="4"/>
    <x v="5"/>
    <s v="OFF-BI-10001153"/>
    <x v="0"/>
    <x v="9"/>
    <s v="Ibico Recycled Grain-Textured Covers"/>
    <x v="17182"/>
    <n v="3"/>
    <n v="0.7"/>
    <n v="-20.724"/>
    <s v="Pérdida"/>
    <n v="1.45"/>
    <s v="Medium"/>
    <s v="Cumple"/>
  </r>
  <r>
    <s v="153479"/>
    <s v="Me-153479-2013"/>
    <n v="3"/>
    <n v="20"/>
    <x v="2"/>
    <x v="902"/>
    <x v="3"/>
    <n v="3"/>
    <n v="24"/>
    <n v="2013"/>
    <d v="2013-03-24T00:00:00"/>
    <n v="1"/>
    <n v="4"/>
    <n v="3"/>
    <x v="0"/>
    <x v="962"/>
    <s v="20230"/>
    <x v="261"/>
    <x v="2"/>
    <s v="Querétaro"/>
    <s v="Querétaro"/>
    <x v="25"/>
    <x v="5"/>
    <x v="3"/>
    <s v="OFF-AR-10002380"/>
    <x v="0"/>
    <x v="7"/>
    <s v="Boston Highlighters, Blue"/>
    <x v="11324"/>
    <n v="2"/>
    <n v="0"/>
    <n v="3.52"/>
    <s v="Ganancia"/>
    <n v="1.34"/>
    <s v="Medium"/>
    <s v="Cumple"/>
  </r>
  <r>
    <s v="2729279"/>
    <s v="Ne-2729279-2013"/>
    <n v="3"/>
    <n v="20"/>
    <x v="2"/>
    <x v="902"/>
    <x v="3"/>
    <n v="3"/>
    <n v="25"/>
    <n v="2013"/>
    <d v="2013-03-25T00:00:00"/>
    <n v="2"/>
    <n v="5"/>
    <n v="4"/>
    <x v="0"/>
    <x v="934"/>
    <s v="19840"/>
    <x v="706"/>
    <x v="0"/>
    <s v="Enschede"/>
    <s v="Overijssel"/>
    <x v="59"/>
    <x v="3"/>
    <x v="7"/>
    <s v="OFF-LA-10001738"/>
    <x v="0"/>
    <x v="10"/>
    <s v="Novimex Color Coded Labels, Alphabetical"/>
    <x v="4445"/>
    <n v="3"/>
    <n v="0.5"/>
    <n v="-6.3"/>
    <s v="Pérdida"/>
    <n v="1.33"/>
    <s v="Medium"/>
    <s v="Cumple"/>
  </r>
  <r>
    <s v="136371"/>
    <s v="Un-136371-2013"/>
    <n v="3"/>
    <n v="20"/>
    <x v="2"/>
    <x v="902"/>
    <x v="3"/>
    <n v="3"/>
    <n v="22"/>
    <n v="2013"/>
    <d v="2013-03-22T00:00:00"/>
    <n v="6"/>
    <n v="2"/>
    <n v="3"/>
    <x v="1"/>
    <x v="309"/>
    <s v="20935"/>
    <x v="280"/>
    <x v="0"/>
    <s v="Oceanside"/>
    <s v="New York"/>
    <x v="5"/>
    <x v="4"/>
    <x v="5"/>
    <s v="FUR-FU-10000409"/>
    <x v="1"/>
    <x v="3"/>
    <s v="GE 4 Foot Flourescent Tube, 40 Watt"/>
    <x v="5011"/>
    <n v="1"/>
    <n v="0"/>
    <n v="6.8907999999999996"/>
    <s v="Ganancia"/>
    <n v="1.24"/>
    <s v="Medium"/>
    <s v="Cumple"/>
  </r>
  <r>
    <s v="153479"/>
    <s v="Me-153479-2013"/>
    <n v="3"/>
    <n v="20"/>
    <x v="2"/>
    <x v="902"/>
    <x v="3"/>
    <n v="3"/>
    <n v="24"/>
    <n v="2013"/>
    <d v="2013-03-24T00:00:00"/>
    <n v="1"/>
    <n v="4"/>
    <n v="3"/>
    <x v="0"/>
    <x v="962"/>
    <s v="20230"/>
    <x v="261"/>
    <x v="2"/>
    <s v="Querétaro"/>
    <s v="Querétaro"/>
    <x v="25"/>
    <x v="5"/>
    <x v="3"/>
    <s v="OFF-EN-10004820"/>
    <x v="0"/>
    <x v="11"/>
    <s v="Cameo Manila Envelope, Security-Tint"/>
    <x v="15249"/>
    <n v="2"/>
    <n v="0"/>
    <n v="8.1999999999999993"/>
    <s v="Ganancia"/>
    <n v="1.02"/>
    <s v="Medium"/>
    <s v="Cumple"/>
  </r>
  <r>
    <s v="2270"/>
    <s v="Tu-2270-2013"/>
    <n v="3"/>
    <n v="20"/>
    <x v="2"/>
    <x v="902"/>
    <x v="3"/>
    <n v="3"/>
    <n v="24"/>
    <n v="2013"/>
    <d v="2013-03-24T00:00:00"/>
    <n v="1"/>
    <n v="4"/>
    <n v="3"/>
    <x v="0"/>
    <x v="740"/>
    <s v="7005"/>
    <x v="483"/>
    <x v="0"/>
    <s v="Trabzon"/>
    <s v="Trabzon"/>
    <x v="27"/>
    <x v="2"/>
    <x v="2"/>
    <s v="OFF-CAM-10001177"/>
    <x v="0"/>
    <x v="11"/>
    <s v="Cameo Manila Envelope, Recycled"/>
    <x v="1568"/>
    <n v="1"/>
    <n v="0.6"/>
    <n v="-4.41"/>
    <s v="Pérdida"/>
    <n v="0.33"/>
    <s v="Medium"/>
    <s v="Cumple"/>
  </r>
  <r>
    <s v="75785"/>
    <s v="In-75785-2014"/>
    <n v="3"/>
    <n v="20"/>
    <x v="3"/>
    <x v="903"/>
    <x v="5"/>
    <n v="3"/>
    <n v="24"/>
    <n v="2014"/>
    <d v="2014-03-24T00:00:00"/>
    <n v="2"/>
    <n v="4"/>
    <n v="3"/>
    <x v="0"/>
    <x v="688"/>
    <s v="16570"/>
    <x v="566"/>
    <x v="0"/>
    <s v="Meerut"/>
    <s v="Uttar Pradesh"/>
    <x v="30"/>
    <x v="1"/>
    <x v="4"/>
    <s v="TEC-CO-10004535"/>
    <x v="2"/>
    <x v="4"/>
    <s v="Hewlett Fax Machine, High-Speed"/>
    <x v="17183"/>
    <n v="4"/>
    <n v="0"/>
    <n v="458.04"/>
    <s v="Ganancia"/>
    <n v="123.23"/>
    <s v="Medium"/>
    <s v="Cumple"/>
  </r>
  <r>
    <s v="680"/>
    <s v="Rw-680-2014"/>
    <n v="3"/>
    <n v="20"/>
    <x v="3"/>
    <x v="903"/>
    <x v="5"/>
    <n v="3"/>
    <n v="22"/>
    <n v="2014"/>
    <d v="2014-03-22T00:00:00"/>
    <n v="7"/>
    <n v="2"/>
    <n v="2"/>
    <x v="2"/>
    <x v="606"/>
    <s v="975"/>
    <x v="77"/>
    <x v="2"/>
    <s v="Kigali"/>
    <s v="Kigali"/>
    <x v="84"/>
    <x v="0"/>
    <x v="0"/>
    <s v="OFF-BIN-10000308"/>
    <x v="0"/>
    <x v="7"/>
    <s v="Binney &amp; Smith Canvas, Water Color"/>
    <x v="17184"/>
    <n v="6"/>
    <n v="0"/>
    <n v="156.96"/>
    <s v="Ganancia"/>
    <n v="83.26"/>
    <s v="High"/>
    <s v="Cumple"/>
  </r>
  <r>
    <s v="125906"/>
    <s v="Br-125906-2014"/>
    <n v="3"/>
    <n v="20"/>
    <x v="3"/>
    <x v="903"/>
    <x v="5"/>
    <n v="3"/>
    <n v="26"/>
    <n v="2014"/>
    <d v="2014-03-26T00:00:00"/>
    <n v="4"/>
    <n v="6"/>
    <n v="5"/>
    <x v="0"/>
    <x v="737"/>
    <s v="16255"/>
    <x v="599"/>
    <x v="2"/>
    <s v="Caxias do Sul"/>
    <s v="Rio Grande do Sul"/>
    <x v="26"/>
    <x v="5"/>
    <x v="8"/>
    <s v="FUR-BO-10002383"/>
    <x v="1"/>
    <x v="5"/>
    <s v="Sauder Floating Shelf Set, Pine"/>
    <x v="17185"/>
    <n v="5"/>
    <n v="0"/>
    <n v="215.5"/>
    <s v="Ganancia"/>
    <n v="70.09"/>
    <s v="Medium"/>
    <s v="Cumple"/>
  </r>
  <r>
    <s v="124436"/>
    <s v="Un-124436-2014"/>
    <n v="3"/>
    <n v="20"/>
    <x v="3"/>
    <x v="903"/>
    <x v="5"/>
    <n v="3"/>
    <n v="23"/>
    <n v="2014"/>
    <d v="2014-03-23T00:00:00"/>
    <n v="1"/>
    <n v="3"/>
    <n v="2"/>
    <x v="1"/>
    <x v="364"/>
    <s v="20830"/>
    <x v="328"/>
    <x v="0"/>
    <s v="Fresno"/>
    <s v="California"/>
    <x v="5"/>
    <x v="4"/>
    <x v="5"/>
    <s v="FUR-TA-10001095"/>
    <x v="1"/>
    <x v="14"/>
    <s v="Chromcraft Round Conference Tables"/>
    <x v="17186"/>
    <n v="5"/>
    <n v="0.2"/>
    <n v="8.7144999999999992"/>
    <s v="Ganancia"/>
    <n v="54.31"/>
    <s v="High"/>
    <s v="Cumple"/>
  </r>
  <r>
    <s v="630"/>
    <s v="Ru-630-2014"/>
    <n v="3"/>
    <n v="20"/>
    <x v="3"/>
    <x v="903"/>
    <x v="5"/>
    <n v="3"/>
    <n v="25"/>
    <n v="2014"/>
    <d v="2014-03-25T00:00:00"/>
    <n v="3"/>
    <n v="5"/>
    <n v="4"/>
    <x v="0"/>
    <x v="1025"/>
    <s v="7155"/>
    <x v="25"/>
    <x v="0"/>
    <s v="Chelyabinsk"/>
    <s v="Chelyabinsk"/>
    <x v="65"/>
    <x v="2"/>
    <x v="2"/>
    <s v="TEC-CIS-10000436"/>
    <x v="2"/>
    <x v="15"/>
    <s v="Cisco Speaker Phone, with Caller ID"/>
    <x v="9067"/>
    <n v="4"/>
    <n v="0"/>
    <n v="22.08"/>
    <s v="Ganancia"/>
    <n v="47.04"/>
    <s v="Medium"/>
    <s v="Cumple"/>
  </r>
  <r>
    <s v="75855"/>
    <s v="Ch-75855-2014"/>
    <n v="3"/>
    <n v="20"/>
    <x v="3"/>
    <x v="903"/>
    <x v="5"/>
    <n v="3"/>
    <n v="22"/>
    <n v="2014"/>
    <d v="2014-03-22T00:00:00"/>
    <n v="7"/>
    <n v="2"/>
    <n v="2"/>
    <x v="1"/>
    <x v="22"/>
    <s v="20380"/>
    <x v="21"/>
    <x v="0"/>
    <s v="Shanghai"/>
    <s v="Shanghai"/>
    <x v="7"/>
    <x v="1"/>
    <x v="6"/>
    <s v="OFF-BI-10001032"/>
    <x v="0"/>
    <x v="9"/>
    <s v="Avery Binding Machine, Recycled"/>
    <x v="634"/>
    <n v="5"/>
    <n v="0"/>
    <n v="81.150000000000006"/>
    <s v="Ganancia"/>
    <n v="43.94"/>
    <s v="High"/>
    <s v="Cumple"/>
  </r>
  <r>
    <s v="73972"/>
    <s v="Au-73972-2014"/>
    <n v="3"/>
    <n v="20"/>
    <x v="3"/>
    <x v="903"/>
    <x v="5"/>
    <n v="3"/>
    <n v="27"/>
    <n v="2014"/>
    <d v="2014-03-27T00:00:00"/>
    <n v="5"/>
    <n v="7"/>
    <n v="6"/>
    <x v="0"/>
    <x v="394"/>
    <s v="11485"/>
    <x v="353"/>
    <x v="1"/>
    <s v="Brisbane"/>
    <s v="Queensland"/>
    <x v="1"/>
    <x v="1"/>
    <x v="1"/>
    <s v="OFF-ST-10003953"/>
    <x v="0"/>
    <x v="0"/>
    <s v="Smead File Cart, Industrial"/>
    <x v="13498"/>
    <n v="3"/>
    <n v="0.1"/>
    <n v="69.3"/>
    <s v="Ganancia"/>
    <n v="41.81"/>
    <s v="Low"/>
    <s v="No cumple"/>
  </r>
  <r>
    <s v="11056"/>
    <s v="So-11056-2014"/>
    <n v="3"/>
    <n v="20"/>
    <x v="3"/>
    <x v="903"/>
    <x v="5"/>
    <n v="3"/>
    <n v="22"/>
    <n v="2014"/>
    <d v="2014-03-22T00:00:00"/>
    <n v="7"/>
    <n v="2"/>
    <n v="2"/>
    <x v="1"/>
    <x v="389"/>
    <s v="14635"/>
    <x v="349"/>
    <x v="2"/>
    <s v="Bucheon"/>
    <s v="Gyeonggi"/>
    <x v="19"/>
    <x v="1"/>
    <x v="6"/>
    <s v="TEC-CO-10002197"/>
    <x v="2"/>
    <x v="4"/>
    <s v="Hewlett Fax and Copier, High-Speed"/>
    <x v="17187"/>
    <n v="3"/>
    <n v="0.5"/>
    <n v="-68.805000000000007"/>
    <s v="Pérdida"/>
    <n v="40.42"/>
    <s v="High"/>
    <s v="Cumple"/>
  </r>
  <r>
    <s v="125906"/>
    <s v="Br-125906-2014"/>
    <n v="3"/>
    <n v="20"/>
    <x v="3"/>
    <x v="903"/>
    <x v="5"/>
    <n v="3"/>
    <n v="26"/>
    <n v="2014"/>
    <d v="2014-03-26T00:00:00"/>
    <n v="4"/>
    <n v="6"/>
    <n v="5"/>
    <x v="0"/>
    <x v="737"/>
    <s v="16255"/>
    <x v="599"/>
    <x v="2"/>
    <s v="Caxias do Sul"/>
    <s v="Rio Grande do Sul"/>
    <x v="26"/>
    <x v="5"/>
    <x v="8"/>
    <s v="FUR-BO-10004567"/>
    <x v="1"/>
    <x v="5"/>
    <s v="Bush Floating Shelf Set, Mobile"/>
    <x v="145"/>
    <n v="4"/>
    <n v="0"/>
    <n v="120.48"/>
    <s v="Ganancia"/>
    <n v="30.62"/>
    <s v="Medium"/>
    <s v="Cumple"/>
  </r>
  <r>
    <s v="165029"/>
    <s v="Ch-165029-2014"/>
    <n v="3"/>
    <n v="20"/>
    <x v="3"/>
    <x v="903"/>
    <x v="5"/>
    <n v="3"/>
    <n v="22"/>
    <n v="2014"/>
    <d v="2014-03-22T00:00:00"/>
    <n v="7"/>
    <n v="2"/>
    <n v="2"/>
    <x v="2"/>
    <x v="25"/>
    <s v="19345"/>
    <x v="24"/>
    <x v="2"/>
    <s v="Santiago"/>
    <s v="Santiago"/>
    <x v="89"/>
    <x v="5"/>
    <x v="8"/>
    <s v="OFF-AR-10002824"/>
    <x v="0"/>
    <x v="7"/>
    <s v="Sanford Markers, Water Color"/>
    <x v="17188"/>
    <n v="8"/>
    <n v="0"/>
    <n v="35.200000000000003"/>
    <s v="Ganancia"/>
    <n v="28.96"/>
    <s v="High"/>
    <s v="Cumple"/>
  </r>
  <r>
    <s v="75855"/>
    <s v="Ch-75855-2014"/>
    <n v="3"/>
    <n v="20"/>
    <x v="3"/>
    <x v="903"/>
    <x v="5"/>
    <n v="3"/>
    <n v="22"/>
    <n v="2014"/>
    <d v="2014-03-22T00:00:00"/>
    <n v="7"/>
    <n v="2"/>
    <n v="2"/>
    <x v="1"/>
    <x v="22"/>
    <s v="20380"/>
    <x v="21"/>
    <x v="0"/>
    <s v="Shanghai"/>
    <s v="Shanghai"/>
    <x v="7"/>
    <x v="1"/>
    <x v="6"/>
    <s v="OFF-AR-10002340"/>
    <x v="0"/>
    <x v="7"/>
    <s v="Stanley Markers, Water Color"/>
    <x v="389"/>
    <n v="9"/>
    <n v="0"/>
    <n v="43.2"/>
    <s v="Ganancia"/>
    <n v="28.62"/>
    <s v="High"/>
    <s v="Cumple"/>
  </r>
  <r>
    <s v="105410"/>
    <s v="Un-105410-2014"/>
    <n v="3"/>
    <n v="20"/>
    <x v="3"/>
    <x v="903"/>
    <x v="5"/>
    <n v="3"/>
    <n v="23"/>
    <n v="2014"/>
    <d v="2014-03-23T00:00:00"/>
    <n v="1"/>
    <n v="3"/>
    <n v="2"/>
    <x v="2"/>
    <x v="117"/>
    <s v="18370"/>
    <x v="112"/>
    <x v="0"/>
    <s v="San Francisco"/>
    <s v="California"/>
    <x v="5"/>
    <x v="4"/>
    <x v="5"/>
    <s v="TEC-AC-10001552"/>
    <x v="2"/>
    <x v="8"/>
    <s v="Logitech K350 2.4Ghz Wireless Keyboard"/>
    <x v="1298"/>
    <n v="2"/>
    <n v="0"/>
    <n v="10.949400000000001"/>
    <s v="Ganancia"/>
    <n v="24.31"/>
    <s v="High"/>
    <s v="Cumple"/>
  </r>
  <r>
    <s v="4290"/>
    <s v="Ru-4290-2014"/>
    <n v="3"/>
    <n v="20"/>
    <x v="3"/>
    <x v="903"/>
    <x v="5"/>
    <n v="3"/>
    <n v="21"/>
    <n v="2014"/>
    <d v="2014-03-21T00:00:00"/>
    <n v="6"/>
    <n v="1"/>
    <n v="2"/>
    <x v="2"/>
    <x v="1153"/>
    <s v="9270"/>
    <x v="34"/>
    <x v="2"/>
    <s v="Uvarovo"/>
    <s v="Tambov"/>
    <x v="65"/>
    <x v="2"/>
    <x v="2"/>
    <s v="OFF-KLE-10002869"/>
    <x v="0"/>
    <x v="1"/>
    <s v="Kleencut Letter Opener, High Speed"/>
    <x v="4192"/>
    <n v="6"/>
    <n v="0"/>
    <n v="55.44"/>
    <s v="Ganancia"/>
    <n v="23.47"/>
    <s v="Critical"/>
    <s v="Cumple"/>
  </r>
  <r>
    <s v="4290"/>
    <s v="Ru-4290-2014"/>
    <n v="3"/>
    <n v="20"/>
    <x v="3"/>
    <x v="903"/>
    <x v="5"/>
    <n v="3"/>
    <n v="21"/>
    <n v="2014"/>
    <d v="2014-03-21T00:00:00"/>
    <n v="6"/>
    <n v="1"/>
    <n v="2"/>
    <x v="2"/>
    <x v="1153"/>
    <s v="9270"/>
    <x v="34"/>
    <x v="2"/>
    <s v="Uvarovo"/>
    <s v="Tambov"/>
    <x v="65"/>
    <x v="2"/>
    <x v="2"/>
    <s v="FUR-DAN-10003011"/>
    <x v="1"/>
    <x v="5"/>
    <s v="Dania Corner Shelving, Metal"/>
    <x v="17189"/>
    <n v="1"/>
    <n v="0"/>
    <n v="57.09"/>
    <s v="Ganancia"/>
    <n v="22.37"/>
    <s v="Critical"/>
    <s v="Cumple"/>
  </r>
  <r>
    <s v="140515"/>
    <s v="Un-140515-2014"/>
    <n v="3"/>
    <n v="20"/>
    <x v="3"/>
    <x v="903"/>
    <x v="5"/>
    <n v="3"/>
    <n v="25"/>
    <n v="2014"/>
    <d v="2014-03-25T00:00:00"/>
    <n v="3"/>
    <n v="5"/>
    <n v="4"/>
    <x v="0"/>
    <x v="1062"/>
    <s v="14545"/>
    <x v="753"/>
    <x v="2"/>
    <s v="Los Angeles"/>
    <s v="California"/>
    <x v="5"/>
    <x v="4"/>
    <x v="5"/>
    <s v="OFF-AP-10001205"/>
    <x v="0"/>
    <x v="6"/>
    <s v="Belkin 5 Outlet SurgeMaster Power Centers"/>
    <x v="17190"/>
    <n v="7"/>
    <n v="0"/>
    <n v="106.7808"/>
    <s v="Ganancia"/>
    <n v="21.55"/>
    <s v="Medium"/>
    <s v="Cumple"/>
  </r>
  <r>
    <s v="105410"/>
    <s v="Un-105410-2014"/>
    <n v="3"/>
    <n v="20"/>
    <x v="3"/>
    <x v="903"/>
    <x v="5"/>
    <n v="3"/>
    <n v="23"/>
    <n v="2014"/>
    <d v="2014-03-23T00:00:00"/>
    <n v="1"/>
    <n v="3"/>
    <n v="2"/>
    <x v="2"/>
    <x v="117"/>
    <s v="18370"/>
    <x v="112"/>
    <x v="0"/>
    <s v="San Francisco"/>
    <s v="California"/>
    <x v="5"/>
    <x v="4"/>
    <x v="5"/>
    <s v="TEC-AC-10002926"/>
    <x v="2"/>
    <x v="8"/>
    <s v="Logitech Wireless Marathon Mouse M705"/>
    <x v="12623"/>
    <n v="4"/>
    <n v="0"/>
    <n v="85.982799999999997"/>
    <s v="Ganancia"/>
    <n v="20.260000000000002"/>
    <s v="High"/>
    <s v="Cumple"/>
  </r>
  <r>
    <s v="19120"/>
    <s v="In-19120-2014"/>
    <n v="3"/>
    <n v="20"/>
    <x v="3"/>
    <x v="903"/>
    <x v="5"/>
    <n v="3"/>
    <n v="23"/>
    <n v="2014"/>
    <d v="2014-03-23T00:00:00"/>
    <n v="1"/>
    <n v="3"/>
    <n v="2"/>
    <x v="1"/>
    <x v="888"/>
    <s v="10840"/>
    <x v="420"/>
    <x v="0"/>
    <s v="Ganganagar"/>
    <s v="Rajasthan"/>
    <x v="30"/>
    <x v="1"/>
    <x v="4"/>
    <s v="TEC-AC-10004334"/>
    <x v="2"/>
    <x v="8"/>
    <s v="Logitech Router, Erganomic"/>
    <x v="2949"/>
    <n v="1"/>
    <n v="0"/>
    <n v="85.77"/>
    <s v="Ganancia"/>
    <n v="19.88"/>
    <s v="Medium"/>
    <s v="Cumple"/>
  </r>
  <r>
    <s v="4290"/>
    <s v="Ru-4290-2014"/>
    <n v="3"/>
    <n v="20"/>
    <x v="3"/>
    <x v="903"/>
    <x v="5"/>
    <n v="3"/>
    <n v="21"/>
    <n v="2014"/>
    <d v="2014-03-21T00:00:00"/>
    <n v="6"/>
    <n v="1"/>
    <n v="2"/>
    <x v="2"/>
    <x v="1153"/>
    <s v="9270"/>
    <x v="34"/>
    <x v="2"/>
    <s v="Uvarovo"/>
    <s v="Tambov"/>
    <x v="65"/>
    <x v="2"/>
    <x v="2"/>
    <s v="OFF-FEL-10000070"/>
    <x v="0"/>
    <x v="0"/>
    <s v="Fellowes Box, Industrial"/>
    <x v="553"/>
    <n v="4"/>
    <n v="0"/>
    <n v="3.96"/>
    <s v="Ganancia"/>
    <n v="18.71"/>
    <s v="Critical"/>
    <s v="Cumple"/>
  </r>
  <r>
    <s v="4290"/>
    <s v="Ru-4290-2014"/>
    <n v="3"/>
    <n v="20"/>
    <x v="3"/>
    <x v="903"/>
    <x v="5"/>
    <n v="3"/>
    <n v="21"/>
    <n v="2014"/>
    <d v="2014-03-21T00:00:00"/>
    <n v="6"/>
    <n v="1"/>
    <n v="2"/>
    <x v="2"/>
    <x v="1153"/>
    <s v="9270"/>
    <x v="34"/>
    <x v="2"/>
    <s v="Uvarovo"/>
    <s v="Tambov"/>
    <x v="65"/>
    <x v="2"/>
    <x v="2"/>
    <s v="OFF-ADV-10002299"/>
    <x v="0"/>
    <x v="16"/>
    <s v="Advantus Rubber Bands, 12 Pack"/>
    <x v="2805"/>
    <n v="4"/>
    <n v="0"/>
    <n v="17.28"/>
    <s v="Ganancia"/>
    <n v="17.91"/>
    <s v="Critical"/>
    <s v="Cumple"/>
  </r>
  <r>
    <s v="19120"/>
    <s v="In-19120-2014"/>
    <n v="3"/>
    <n v="20"/>
    <x v="3"/>
    <x v="903"/>
    <x v="5"/>
    <n v="3"/>
    <n v="23"/>
    <n v="2014"/>
    <d v="2014-03-23T00:00:00"/>
    <n v="1"/>
    <n v="3"/>
    <n v="2"/>
    <x v="1"/>
    <x v="888"/>
    <s v="10840"/>
    <x v="420"/>
    <x v="0"/>
    <s v="Ganganagar"/>
    <s v="Rajasthan"/>
    <x v="30"/>
    <x v="1"/>
    <x v="4"/>
    <s v="FUR-CH-10003123"/>
    <x v="1"/>
    <x v="12"/>
    <s v="Hon Chairmat, Black"/>
    <x v="17191"/>
    <n v="3"/>
    <n v="0"/>
    <n v="27"/>
    <s v="Ganancia"/>
    <n v="16.34"/>
    <s v="Medium"/>
    <s v="Cumple"/>
  </r>
  <r>
    <s v="630"/>
    <s v="Ru-630-2014"/>
    <n v="3"/>
    <n v="20"/>
    <x v="3"/>
    <x v="903"/>
    <x v="5"/>
    <n v="3"/>
    <n v="25"/>
    <n v="2014"/>
    <d v="2014-03-25T00:00:00"/>
    <n v="3"/>
    <n v="5"/>
    <n v="4"/>
    <x v="0"/>
    <x v="1025"/>
    <s v="7155"/>
    <x v="25"/>
    <x v="0"/>
    <s v="Chelyabinsk"/>
    <s v="Chelyabinsk"/>
    <x v="65"/>
    <x v="2"/>
    <x v="2"/>
    <s v="FUR-DAN-10003065"/>
    <x v="1"/>
    <x v="5"/>
    <s v="Dania Library with Doors, Traditional"/>
    <x v="6065"/>
    <n v="1"/>
    <n v="0"/>
    <n v="39.840000000000003"/>
    <s v="Ganancia"/>
    <n v="15.1"/>
    <s v="Medium"/>
    <s v="Cumple"/>
  </r>
  <r>
    <s v="680"/>
    <s v="Rw-680-2014"/>
    <n v="3"/>
    <n v="20"/>
    <x v="3"/>
    <x v="903"/>
    <x v="5"/>
    <n v="3"/>
    <n v="22"/>
    <n v="2014"/>
    <d v="2014-03-22T00:00:00"/>
    <n v="7"/>
    <n v="2"/>
    <n v="2"/>
    <x v="2"/>
    <x v="606"/>
    <s v="975"/>
    <x v="77"/>
    <x v="2"/>
    <s v="Kigali"/>
    <s v="Kigali"/>
    <x v="84"/>
    <x v="0"/>
    <x v="0"/>
    <s v="OFF-ACC-10003713"/>
    <x v="0"/>
    <x v="16"/>
    <s v="Accos Clamps, Assorted Sizes"/>
    <x v="14117"/>
    <n v="8"/>
    <n v="0"/>
    <n v="40.32"/>
    <s v="Ganancia"/>
    <n v="14.88"/>
    <s v="High"/>
    <s v="Cumple"/>
  </r>
  <r>
    <s v="74532"/>
    <s v="Au-74532-2014"/>
    <n v="3"/>
    <n v="20"/>
    <x v="3"/>
    <x v="903"/>
    <x v="5"/>
    <n v="3"/>
    <n v="22"/>
    <n v="2014"/>
    <d v="2014-03-22T00:00:00"/>
    <n v="7"/>
    <n v="2"/>
    <n v="2"/>
    <x v="1"/>
    <x v="923"/>
    <s v="11470"/>
    <x v="698"/>
    <x v="2"/>
    <s v="Melbourne"/>
    <s v="Victoria"/>
    <x v="1"/>
    <x v="1"/>
    <x v="1"/>
    <s v="FUR-FU-10002699"/>
    <x v="1"/>
    <x v="3"/>
    <s v="Eldon Photo Frame, Erganomic"/>
    <x v="17192"/>
    <n v="2"/>
    <n v="0.1"/>
    <n v="16.974"/>
    <s v="Ganancia"/>
    <n v="12.97"/>
    <s v="High"/>
    <s v="Cumple"/>
  </r>
  <r>
    <s v="630"/>
    <s v="Ru-630-2014"/>
    <n v="3"/>
    <n v="20"/>
    <x v="3"/>
    <x v="903"/>
    <x v="5"/>
    <n v="3"/>
    <n v="25"/>
    <n v="2014"/>
    <d v="2014-03-25T00:00:00"/>
    <n v="3"/>
    <n v="5"/>
    <n v="4"/>
    <x v="0"/>
    <x v="1025"/>
    <s v="7155"/>
    <x v="25"/>
    <x v="0"/>
    <s v="Chelyabinsk"/>
    <s v="Chelyabinsk"/>
    <x v="65"/>
    <x v="2"/>
    <x v="2"/>
    <s v="TEC-STA-10003330"/>
    <x v="2"/>
    <x v="13"/>
    <s v="StarTech Printer, Red"/>
    <x v="7026"/>
    <n v="1"/>
    <n v="0"/>
    <n v="108.9"/>
    <s v="Ganancia"/>
    <n v="12.66"/>
    <s v="Medium"/>
    <s v="Cumple"/>
  </r>
  <r>
    <s v="19120"/>
    <s v="In-19120-2014"/>
    <n v="3"/>
    <n v="20"/>
    <x v="3"/>
    <x v="903"/>
    <x v="5"/>
    <n v="3"/>
    <n v="23"/>
    <n v="2014"/>
    <d v="2014-03-23T00:00:00"/>
    <n v="1"/>
    <n v="3"/>
    <n v="2"/>
    <x v="1"/>
    <x v="888"/>
    <s v="10840"/>
    <x v="420"/>
    <x v="0"/>
    <s v="Ganganagar"/>
    <s v="Rajasthan"/>
    <x v="30"/>
    <x v="1"/>
    <x v="4"/>
    <s v="TEC-AC-10001600"/>
    <x v="2"/>
    <x v="8"/>
    <s v="Belkin Numeric Keypad, Bluetooth"/>
    <x v="10338"/>
    <n v="2"/>
    <n v="0"/>
    <n v="49.62"/>
    <s v="Ganancia"/>
    <n v="10.69"/>
    <s v="Medium"/>
    <s v="Cumple"/>
  </r>
  <r>
    <s v="2443168"/>
    <s v="Fr-2443168-2014"/>
    <n v="3"/>
    <n v="20"/>
    <x v="3"/>
    <x v="903"/>
    <x v="5"/>
    <n v="3"/>
    <n v="21"/>
    <n v="2014"/>
    <d v="2014-03-21T00:00:00"/>
    <n v="6"/>
    <n v="1"/>
    <n v="2"/>
    <x v="2"/>
    <x v="1125"/>
    <s v="20080"/>
    <x v="772"/>
    <x v="0"/>
    <s v="Abbeville"/>
    <s v="Picardy"/>
    <x v="10"/>
    <x v="3"/>
    <x v="7"/>
    <s v="OFF-AR-10000594"/>
    <x v="0"/>
    <x v="7"/>
    <s v="Binney &amp; Smith Highlighters, Water Color"/>
    <x v="3785"/>
    <n v="2"/>
    <n v="0"/>
    <n v="16.559999999999999"/>
    <s v="Ganancia"/>
    <n v="9.9600000000000009"/>
    <s v="High"/>
    <s v="Cumple"/>
  </r>
  <r>
    <s v="680"/>
    <s v="Rw-680-2014"/>
    <n v="3"/>
    <n v="20"/>
    <x v="3"/>
    <x v="903"/>
    <x v="5"/>
    <n v="3"/>
    <n v="22"/>
    <n v="2014"/>
    <d v="2014-03-22T00:00:00"/>
    <n v="7"/>
    <n v="2"/>
    <n v="2"/>
    <x v="2"/>
    <x v="606"/>
    <s v="975"/>
    <x v="77"/>
    <x v="2"/>
    <s v="Kigali"/>
    <s v="Kigali"/>
    <x v="84"/>
    <x v="0"/>
    <x v="0"/>
    <s v="FUR-RUB-10003699"/>
    <x v="1"/>
    <x v="3"/>
    <s v="Rubbermaid Light Bulb, Duo Pack"/>
    <x v="6818"/>
    <n v="4"/>
    <n v="0"/>
    <n v="12"/>
    <s v="Ganancia"/>
    <n v="9.64"/>
    <s v="High"/>
    <s v="Cumple"/>
  </r>
  <r>
    <s v="7090"/>
    <s v="Au-7090-2014"/>
    <n v="3"/>
    <n v="20"/>
    <x v="3"/>
    <x v="903"/>
    <x v="5"/>
    <n v="3"/>
    <n v="26"/>
    <n v="2014"/>
    <d v="2014-03-26T00:00:00"/>
    <n v="4"/>
    <n v="6"/>
    <n v="5"/>
    <x v="0"/>
    <x v="1500"/>
    <s v="10665"/>
    <x v="536"/>
    <x v="1"/>
    <s v="Graz"/>
    <s v="Styria"/>
    <x v="62"/>
    <x v="2"/>
    <x v="2"/>
    <s v="FUR-SAF-10003819"/>
    <x v="1"/>
    <x v="12"/>
    <s v="SAFCO Swivel Stool, Set of Two"/>
    <x v="8952"/>
    <n v="1"/>
    <n v="0"/>
    <n v="64.650000000000006"/>
    <s v="Ganancia"/>
    <n v="9.48"/>
    <s v="Medium"/>
    <s v="Cumple"/>
  </r>
  <r>
    <s v="78158"/>
    <s v="Au-78158-2014"/>
    <n v="3"/>
    <n v="20"/>
    <x v="3"/>
    <x v="903"/>
    <x v="5"/>
    <n v="3"/>
    <n v="22"/>
    <n v="2014"/>
    <d v="2014-03-22T00:00:00"/>
    <n v="7"/>
    <n v="2"/>
    <n v="2"/>
    <x v="1"/>
    <x v="341"/>
    <s v="17545"/>
    <x v="307"/>
    <x v="1"/>
    <s v="Melbourne"/>
    <s v="Victoria"/>
    <x v="1"/>
    <x v="1"/>
    <x v="1"/>
    <s v="OFF-SU-10000707"/>
    <x v="0"/>
    <x v="1"/>
    <s v="Stiletto Shears, Serrated"/>
    <x v="17193"/>
    <n v="2"/>
    <n v="0.1"/>
    <n v="29.501999999999999"/>
    <s v="Ganancia"/>
    <n v="9.4600000000000009"/>
    <s v="High"/>
    <s v="Cumple"/>
  </r>
  <r>
    <s v="4290"/>
    <s v="Ru-4290-2014"/>
    <n v="3"/>
    <n v="20"/>
    <x v="3"/>
    <x v="903"/>
    <x v="5"/>
    <n v="3"/>
    <n v="21"/>
    <n v="2014"/>
    <d v="2014-03-21T00:00:00"/>
    <n v="6"/>
    <n v="1"/>
    <n v="2"/>
    <x v="2"/>
    <x v="1153"/>
    <s v="9270"/>
    <x v="34"/>
    <x v="2"/>
    <s v="Uvarovo"/>
    <s v="Tambov"/>
    <x v="65"/>
    <x v="2"/>
    <x v="2"/>
    <s v="OFF-TEN-10004210"/>
    <x v="0"/>
    <x v="0"/>
    <s v="Tenex Trays, Wire Frame"/>
    <x v="2282"/>
    <n v="1"/>
    <n v="0"/>
    <n v="26.64"/>
    <s v="Ganancia"/>
    <n v="8.27"/>
    <s v="Critical"/>
    <s v="Cumple"/>
  </r>
  <r>
    <s v="4290"/>
    <s v="Ru-4290-2014"/>
    <n v="3"/>
    <n v="20"/>
    <x v="3"/>
    <x v="903"/>
    <x v="5"/>
    <n v="3"/>
    <n v="21"/>
    <n v="2014"/>
    <d v="2014-03-21T00:00:00"/>
    <n v="6"/>
    <n v="1"/>
    <n v="2"/>
    <x v="2"/>
    <x v="1153"/>
    <s v="9270"/>
    <x v="34"/>
    <x v="2"/>
    <s v="Uvarovo"/>
    <s v="Tambov"/>
    <x v="65"/>
    <x v="2"/>
    <x v="2"/>
    <s v="OFF-IBI-10002805"/>
    <x v="0"/>
    <x v="9"/>
    <s v="Ibico 3-Hole Punch, Economy"/>
    <x v="5544"/>
    <n v="1"/>
    <n v="0"/>
    <n v="15.21"/>
    <s v="Ganancia"/>
    <n v="7.82"/>
    <s v="Critical"/>
    <s v="Cumple"/>
  </r>
  <r>
    <s v="680"/>
    <s v="Rw-680-2014"/>
    <n v="3"/>
    <n v="20"/>
    <x v="3"/>
    <x v="903"/>
    <x v="5"/>
    <n v="3"/>
    <n v="22"/>
    <n v="2014"/>
    <d v="2014-03-22T00:00:00"/>
    <n v="7"/>
    <n v="2"/>
    <n v="2"/>
    <x v="2"/>
    <x v="606"/>
    <s v="975"/>
    <x v="77"/>
    <x v="2"/>
    <s v="Kigali"/>
    <s v="Kigali"/>
    <x v="84"/>
    <x v="0"/>
    <x v="0"/>
    <s v="TEC-MEM-10002919"/>
    <x v="2"/>
    <x v="8"/>
    <s v="Memorex Flash Drive, USB"/>
    <x v="334"/>
    <n v="1"/>
    <n v="0"/>
    <n v="2.64"/>
    <s v="Ganancia"/>
    <n v="7.44"/>
    <s v="High"/>
    <s v="Cumple"/>
  </r>
  <r>
    <s v="2443168"/>
    <s v="Fr-2443168-2014"/>
    <n v="3"/>
    <n v="20"/>
    <x v="3"/>
    <x v="903"/>
    <x v="5"/>
    <n v="3"/>
    <n v="21"/>
    <n v="2014"/>
    <d v="2014-03-21T00:00:00"/>
    <n v="6"/>
    <n v="1"/>
    <n v="2"/>
    <x v="2"/>
    <x v="1125"/>
    <s v="20080"/>
    <x v="772"/>
    <x v="0"/>
    <s v="Abbeville"/>
    <s v="Picardy"/>
    <x v="10"/>
    <x v="3"/>
    <x v="7"/>
    <s v="OFF-ST-10002759"/>
    <x v="0"/>
    <x v="0"/>
    <s v="Eldon Shelving, Industrial"/>
    <x v="16595"/>
    <n v="3"/>
    <n v="0.1"/>
    <n v="-10.35"/>
    <s v="Pérdida"/>
    <n v="7.39"/>
    <s v="High"/>
    <s v="Cumple"/>
  </r>
  <r>
    <s v="19120"/>
    <s v="In-19120-2014"/>
    <n v="3"/>
    <n v="20"/>
    <x v="3"/>
    <x v="903"/>
    <x v="5"/>
    <n v="3"/>
    <n v="23"/>
    <n v="2014"/>
    <d v="2014-03-23T00:00:00"/>
    <n v="1"/>
    <n v="3"/>
    <n v="2"/>
    <x v="1"/>
    <x v="888"/>
    <s v="10840"/>
    <x v="420"/>
    <x v="0"/>
    <s v="Ganganagar"/>
    <s v="Rajasthan"/>
    <x v="30"/>
    <x v="1"/>
    <x v="4"/>
    <s v="OFF-AR-10002109"/>
    <x v="0"/>
    <x v="7"/>
    <s v="Binney &amp; Smith Sketch Pad, Fluorescent"/>
    <x v="3976"/>
    <n v="2"/>
    <n v="0"/>
    <n v="26.64"/>
    <s v="Ganancia"/>
    <n v="6.43"/>
    <s v="Medium"/>
    <s v="Cumple"/>
  </r>
  <r>
    <s v="124436"/>
    <s v="Un-124436-2014"/>
    <n v="3"/>
    <n v="20"/>
    <x v="3"/>
    <x v="903"/>
    <x v="5"/>
    <n v="3"/>
    <n v="23"/>
    <n v="2014"/>
    <d v="2014-03-23T00:00:00"/>
    <n v="1"/>
    <n v="3"/>
    <n v="2"/>
    <x v="1"/>
    <x v="364"/>
    <s v="20830"/>
    <x v="328"/>
    <x v="0"/>
    <s v="Fresno"/>
    <s v="California"/>
    <x v="5"/>
    <x v="4"/>
    <x v="5"/>
    <s v="FUR-FU-10001185"/>
    <x v="1"/>
    <x v="3"/>
    <s v="Advantus Employee of the Month Certificate Frame, 11 x 13-1/2"/>
    <x v="7640"/>
    <n v="1"/>
    <n v="0"/>
    <n v="12.6813"/>
    <s v="Ganancia"/>
    <n v="6.33"/>
    <s v="High"/>
    <s v="Cumple"/>
  </r>
  <r>
    <s v="4290"/>
    <s v="Ru-4290-2014"/>
    <n v="3"/>
    <n v="20"/>
    <x v="3"/>
    <x v="903"/>
    <x v="5"/>
    <n v="3"/>
    <n v="21"/>
    <n v="2014"/>
    <d v="2014-03-21T00:00:00"/>
    <n v="6"/>
    <n v="1"/>
    <n v="2"/>
    <x v="2"/>
    <x v="1153"/>
    <s v="9270"/>
    <x v="34"/>
    <x v="2"/>
    <s v="Uvarovo"/>
    <s v="Tambov"/>
    <x v="65"/>
    <x v="2"/>
    <x v="2"/>
    <s v="OFF-AVE-10004412"/>
    <x v="0"/>
    <x v="10"/>
    <s v="Avery Color Coded Labels, Alphabetical"/>
    <x v="1217"/>
    <n v="2"/>
    <n v="0"/>
    <n v="10.74"/>
    <s v="Ganancia"/>
    <n v="6.12"/>
    <s v="Critical"/>
    <s v="Cumple"/>
  </r>
  <r>
    <s v="11056"/>
    <s v="So-11056-2014"/>
    <n v="3"/>
    <n v="20"/>
    <x v="3"/>
    <x v="903"/>
    <x v="5"/>
    <n v="3"/>
    <n v="22"/>
    <n v="2014"/>
    <d v="2014-03-22T00:00:00"/>
    <n v="7"/>
    <n v="2"/>
    <n v="2"/>
    <x v="1"/>
    <x v="389"/>
    <s v="14635"/>
    <x v="349"/>
    <x v="2"/>
    <s v="Bucheon"/>
    <s v="Gyeonggi"/>
    <x v="19"/>
    <x v="1"/>
    <x v="6"/>
    <s v="OFF-EN-10000645"/>
    <x v="0"/>
    <x v="11"/>
    <s v="Ames Mailers, Recycled"/>
    <x v="17194"/>
    <n v="3"/>
    <n v="0.5"/>
    <n v="-24.975000000000001"/>
    <s v="Pérdida"/>
    <n v="5.3"/>
    <s v="High"/>
    <s v="Cumple"/>
  </r>
  <r>
    <s v="166499"/>
    <s v="Un-166499-2014"/>
    <n v="3"/>
    <n v="20"/>
    <x v="3"/>
    <x v="903"/>
    <x v="5"/>
    <n v="3"/>
    <n v="21"/>
    <n v="2014"/>
    <d v="2014-03-21T00:00:00"/>
    <n v="6"/>
    <n v="1"/>
    <n v="2"/>
    <x v="2"/>
    <x v="207"/>
    <s v="21805"/>
    <x v="198"/>
    <x v="2"/>
    <s v="Lakewood"/>
    <s v="New Jersey"/>
    <x v="5"/>
    <x v="4"/>
    <x v="5"/>
    <s v="OFF-AR-10002467"/>
    <x v="0"/>
    <x v="7"/>
    <s v="Dixon Ticonderoga Pencils"/>
    <x v="649"/>
    <n v="3"/>
    <n v="0"/>
    <n v="2.4138000000000002"/>
    <s v="Ganancia"/>
    <n v="3.2"/>
    <s v="Critical"/>
    <s v="Cumple"/>
  </r>
  <r>
    <s v="11056"/>
    <s v="So-11056-2014"/>
    <n v="3"/>
    <n v="20"/>
    <x v="3"/>
    <x v="903"/>
    <x v="5"/>
    <n v="3"/>
    <n v="22"/>
    <n v="2014"/>
    <d v="2014-03-22T00:00:00"/>
    <n v="7"/>
    <n v="2"/>
    <n v="2"/>
    <x v="1"/>
    <x v="389"/>
    <s v="14635"/>
    <x v="349"/>
    <x v="2"/>
    <s v="Bucheon"/>
    <s v="Gyeonggi"/>
    <x v="19"/>
    <x v="1"/>
    <x v="6"/>
    <s v="OFF-PA-10001531"/>
    <x v="0"/>
    <x v="2"/>
    <s v="Eaton Parchment Paper, 8.5 x 11"/>
    <x v="17195"/>
    <n v="3"/>
    <n v="0.5"/>
    <n v="-2.1150000000000002"/>
    <s v="Pérdida"/>
    <n v="3.04"/>
    <s v="High"/>
    <s v="Cumple"/>
  </r>
  <r>
    <s v="124436"/>
    <s v="Un-124436-2014"/>
    <n v="3"/>
    <n v="20"/>
    <x v="3"/>
    <x v="903"/>
    <x v="5"/>
    <n v="3"/>
    <n v="23"/>
    <n v="2014"/>
    <d v="2014-03-23T00:00:00"/>
    <n v="1"/>
    <n v="3"/>
    <n v="2"/>
    <x v="1"/>
    <x v="364"/>
    <s v="20830"/>
    <x v="328"/>
    <x v="0"/>
    <s v="Fresno"/>
    <s v="California"/>
    <x v="5"/>
    <x v="4"/>
    <x v="5"/>
    <s v="OFF-BI-10001553"/>
    <x v="0"/>
    <x v="9"/>
    <s v="SpineVue Locking Slant-D Ring Binders by Cardinal"/>
    <x v="8601"/>
    <n v="2"/>
    <n v="0.2"/>
    <n v="5.1184000000000003"/>
    <s v="Ganancia"/>
    <n v="3.02"/>
    <s v="High"/>
    <s v="Cumple"/>
  </r>
  <r>
    <s v="19120"/>
    <s v="In-19120-2014"/>
    <n v="3"/>
    <n v="20"/>
    <x v="3"/>
    <x v="903"/>
    <x v="5"/>
    <n v="3"/>
    <n v="23"/>
    <n v="2014"/>
    <d v="2014-03-23T00:00:00"/>
    <n v="1"/>
    <n v="3"/>
    <n v="2"/>
    <x v="1"/>
    <x v="888"/>
    <s v="10840"/>
    <x v="420"/>
    <x v="0"/>
    <s v="Ganganagar"/>
    <s v="Rajasthan"/>
    <x v="30"/>
    <x v="1"/>
    <x v="4"/>
    <s v="OFF-SU-10004705"/>
    <x v="0"/>
    <x v="1"/>
    <s v="Fiskars Ruler, Serrated"/>
    <x v="1658"/>
    <n v="3"/>
    <n v="0"/>
    <n v="4.32"/>
    <s v="Ganancia"/>
    <n v="2.93"/>
    <s v="Medium"/>
    <s v="Cumple"/>
  </r>
  <r>
    <s v="4290"/>
    <s v="Ru-4290-2014"/>
    <n v="3"/>
    <n v="20"/>
    <x v="3"/>
    <x v="903"/>
    <x v="5"/>
    <n v="3"/>
    <n v="21"/>
    <n v="2014"/>
    <d v="2014-03-21T00:00:00"/>
    <n v="6"/>
    <n v="1"/>
    <n v="2"/>
    <x v="2"/>
    <x v="1153"/>
    <s v="9270"/>
    <x v="34"/>
    <x v="2"/>
    <s v="Uvarovo"/>
    <s v="Tambov"/>
    <x v="65"/>
    <x v="2"/>
    <x v="2"/>
    <s v="OFF-WIL-10000390"/>
    <x v="0"/>
    <x v="9"/>
    <s v="Wilson Jones Binder, Durable"/>
    <x v="2359"/>
    <n v="1"/>
    <n v="0"/>
    <n v="0.56999999999999995"/>
    <s v="Ganancia"/>
    <n v="2.64"/>
    <s v="Critical"/>
    <s v="Cumple"/>
  </r>
  <r>
    <s v="75785"/>
    <s v="In-75785-2014"/>
    <n v="3"/>
    <n v="20"/>
    <x v="3"/>
    <x v="903"/>
    <x v="5"/>
    <n v="3"/>
    <n v="24"/>
    <n v="2014"/>
    <d v="2014-03-24T00:00:00"/>
    <n v="2"/>
    <n v="4"/>
    <n v="3"/>
    <x v="0"/>
    <x v="688"/>
    <s v="16570"/>
    <x v="566"/>
    <x v="0"/>
    <s v="Meerut"/>
    <s v="Uttar Pradesh"/>
    <x v="30"/>
    <x v="1"/>
    <x v="4"/>
    <s v="OFF-EN-10000224"/>
    <x v="0"/>
    <x v="11"/>
    <s v="Cameo Clasp Envelope, Recycled"/>
    <x v="4877"/>
    <n v="5"/>
    <n v="0"/>
    <n v="8.25"/>
    <s v="Ganancia"/>
    <n v="2.6"/>
    <s v="Medium"/>
    <s v="Cumple"/>
  </r>
  <r>
    <s v="11056"/>
    <s v="So-11056-2014"/>
    <n v="3"/>
    <n v="20"/>
    <x v="3"/>
    <x v="903"/>
    <x v="5"/>
    <n v="3"/>
    <n v="22"/>
    <n v="2014"/>
    <d v="2014-03-22T00:00:00"/>
    <n v="7"/>
    <n v="2"/>
    <n v="2"/>
    <x v="1"/>
    <x v="389"/>
    <s v="14635"/>
    <x v="349"/>
    <x v="2"/>
    <s v="Bucheon"/>
    <s v="Gyeonggi"/>
    <x v="19"/>
    <x v="1"/>
    <x v="6"/>
    <s v="OFF-BI-10003397"/>
    <x v="0"/>
    <x v="9"/>
    <s v="Avery 3-Hole Punch, Economy"/>
    <x v="1540"/>
    <n v="4"/>
    <n v="0.5"/>
    <n v="-2.04"/>
    <s v="Pérdida"/>
    <n v="2.38"/>
    <s v="High"/>
    <s v="Cumple"/>
  </r>
  <r>
    <s v="124436"/>
    <s v="Un-124436-2014"/>
    <n v="3"/>
    <n v="20"/>
    <x v="3"/>
    <x v="903"/>
    <x v="5"/>
    <n v="3"/>
    <n v="23"/>
    <n v="2014"/>
    <d v="2014-03-23T00:00:00"/>
    <n v="1"/>
    <n v="3"/>
    <n v="2"/>
    <x v="1"/>
    <x v="364"/>
    <s v="20830"/>
    <x v="328"/>
    <x v="0"/>
    <s v="Fresno"/>
    <s v="California"/>
    <x v="5"/>
    <x v="4"/>
    <x v="5"/>
    <s v="OFF-BI-10000343"/>
    <x v="0"/>
    <x v="9"/>
    <s v="Pressboard Covers with Storage Hooks, 9 1/2&quot; x 11&quot;, Light Blue"/>
    <x v="17196"/>
    <n v="7"/>
    <n v="0.2"/>
    <n v="9.2798999999999996"/>
    <s v="Ganancia"/>
    <n v="2.31"/>
    <s v="High"/>
    <s v="Cumple"/>
  </r>
  <r>
    <s v="45811"/>
    <s v="Au-45811-2014"/>
    <n v="3"/>
    <n v="20"/>
    <x v="3"/>
    <x v="903"/>
    <x v="5"/>
    <n v="3"/>
    <n v="25"/>
    <n v="2014"/>
    <d v="2014-03-25T00:00:00"/>
    <n v="3"/>
    <n v="5"/>
    <n v="4"/>
    <x v="0"/>
    <x v="101"/>
    <s v="12610"/>
    <x v="97"/>
    <x v="2"/>
    <s v="Ballarat"/>
    <s v="Victoria"/>
    <x v="1"/>
    <x v="1"/>
    <x v="1"/>
    <s v="OFF-LA-10002674"/>
    <x v="0"/>
    <x v="10"/>
    <s v="Harbour Creations Color Coded Labels, 5000 Label Set"/>
    <x v="12252"/>
    <n v="4"/>
    <n v="0.1"/>
    <n v="-2.1960000000000002"/>
    <s v="Pérdida"/>
    <n v="2.2000000000000002"/>
    <s v="Medium"/>
    <s v="Cumple"/>
  </r>
  <r>
    <s v="14892"/>
    <s v="Ph-14892-2014"/>
    <n v="3"/>
    <n v="20"/>
    <x v="3"/>
    <x v="903"/>
    <x v="5"/>
    <n v="3"/>
    <n v="23"/>
    <n v="2014"/>
    <d v="2014-03-23T00:00:00"/>
    <n v="1"/>
    <n v="3"/>
    <n v="2"/>
    <x v="1"/>
    <x v="44"/>
    <s v="13480"/>
    <x v="43"/>
    <x v="1"/>
    <s v="Manila"/>
    <s v="National Capital"/>
    <x v="21"/>
    <x v="1"/>
    <x v="10"/>
    <s v="OFF-EN-10000539"/>
    <x v="0"/>
    <x v="11"/>
    <s v="Ames Clasp Envelope, with clear poly window"/>
    <x v="17197"/>
    <n v="3"/>
    <n v="0.45"/>
    <n v="-13.869"/>
    <s v="Pérdida"/>
    <n v="1.99"/>
    <s v="High"/>
    <s v="Cumple"/>
  </r>
  <r>
    <s v="104955"/>
    <s v="Un-104955-2014"/>
    <n v="3"/>
    <n v="20"/>
    <x v="3"/>
    <x v="903"/>
    <x v="5"/>
    <n v="3"/>
    <n v="25"/>
    <n v="2014"/>
    <d v="2014-03-25T00:00:00"/>
    <n v="3"/>
    <n v="5"/>
    <n v="4"/>
    <x v="0"/>
    <x v="856"/>
    <s v="12040"/>
    <x v="658"/>
    <x v="1"/>
    <s v="New York City"/>
    <s v="New York"/>
    <x v="5"/>
    <x v="4"/>
    <x v="5"/>
    <s v="OFF-LA-10003121"/>
    <x v="0"/>
    <x v="10"/>
    <s v="Avery 506"/>
    <x v="3215"/>
    <n v="7"/>
    <n v="0"/>
    <n v="13.2986"/>
    <s v="Ganancia"/>
    <n v="1.91"/>
    <s v="Medium"/>
    <s v="Cumple"/>
  </r>
  <r>
    <s v="105410"/>
    <s v="Un-105410-2014"/>
    <n v="3"/>
    <n v="20"/>
    <x v="3"/>
    <x v="903"/>
    <x v="5"/>
    <n v="3"/>
    <n v="23"/>
    <n v="2014"/>
    <d v="2014-03-23T00:00:00"/>
    <n v="1"/>
    <n v="3"/>
    <n v="2"/>
    <x v="2"/>
    <x v="117"/>
    <s v="18370"/>
    <x v="112"/>
    <x v="0"/>
    <s v="San Francisco"/>
    <s v="California"/>
    <x v="5"/>
    <x v="4"/>
    <x v="5"/>
    <s v="TEC-PH-10000038"/>
    <x v="2"/>
    <x v="15"/>
    <s v="Jawbone MINI JAMBOX Wireless Bluetooth Speaker"/>
    <x v="17198"/>
    <n v="6"/>
    <n v="0.2"/>
    <n v="-131.5008"/>
    <s v="Pérdida"/>
    <n v="1.72"/>
    <s v="High"/>
    <s v="Cumple"/>
  </r>
  <r>
    <s v="7510"/>
    <s v="Ni-7510-2014"/>
    <n v="3"/>
    <n v="20"/>
    <x v="3"/>
    <x v="903"/>
    <x v="5"/>
    <n v="3"/>
    <n v="26"/>
    <n v="2014"/>
    <d v="2014-03-26T00:00:00"/>
    <n v="4"/>
    <n v="6"/>
    <n v="5"/>
    <x v="0"/>
    <x v="1244"/>
    <s v="7515"/>
    <x v="162"/>
    <x v="2"/>
    <s v="Kano"/>
    <s v="Kano"/>
    <x v="18"/>
    <x v="0"/>
    <x v="0"/>
    <s v="OFF-ELD-10004625"/>
    <x v="0"/>
    <x v="0"/>
    <s v="Eldon Trays, Blue"/>
    <x v="17199"/>
    <n v="1"/>
    <n v="0.7"/>
    <n v="-24.969000000000001"/>
    <s v="Pérdida"/>
    <n v="1.64"/>
    <s v="Medium"/>
    <s v="Cumple"/>
  </r>
  <r>
    <s v="105410"/>
    <s v="Un-105410-2014"/>
    <n v="3"/>
    <n v="20"/>
    <x v="3"/>
    <x v="903"/>
    <x v="5"/>
    <n v="3"/>
    <n v="23"/>
    <n v="2014"/>
    <d v="2014-03-23T00:00:00"/>
    <n v="1"/>
    <n v="3"/>
    <n v="2"/>
    <x v="2"/>
    <x v="117"/>
    <s v="18370"/>
    <x v="112"/>
    <x v="0"/>
    <s v="San Francisco"/>
    <s v="California"/>
    <x v="5"/>
    <x v="4"/>
    <x v="5"/>
    <s v="OFF-BI-10004970"/>
    <x v="0"/>
    <x v="9"/>
    <s v="ACCOHIDE 3-Ring Binder, Blue, 1&quot;"/>
    <x v="4448"/>
    <n v="6"/>
    <n v="0.2"/>
    <n v="6.6905999999999999"/>
    <s v="Ganancia"/>
    <n v="1.38"/>
    <s v="High"/>
    <s v="Cumple"/>
  </r>
  <r>
    <s v="11056"/>
    <s v="So-11056-2014"/>
    <n v="3"/>
    <n v="20"/>
    <x v="3"/>
    <x v="903"/>
    <x v="5"/>
    <n v="3"/>
    <n v="22"/>
    <n v="2014"/>
    <d v="2014-03-22T00:00:00"/>
    <n v="7"/>
    <n v="2"/>
    <n v="2"/>
    <x v="1"/>
    <x v="389"/>
    <s v="14635"/>
    <x v="349"/>
    <x v="2"/>
    <s v="Bucheon"/>
    <s v="Gyeonggi"/>
    <x v="19"/>
    <x v="1"/>
    <x v="6"/>
    <s v="OFF-LA-10002744"/>
    <x v="0"/>
    <x v="10"/>
    <s v="Novimex File Folder Labels, Adjustable"/>
    <x v="17200"/>
    <n v="1"/>
    <n v="0.5"/>
    <n v="-0.55500000000000005"/>
    <s v="Pérdida"/>
    <n v="0.52"/>
    <s v="High"/>
    <s v="Cumple"/>
  </r>
  <r>
    <s v="111325"/>
    <s v="Do-111325-2014"/>
    <n v="3"/>
    <n v="20"/>
    <x v="3"/>
    <x v="903"/>
    <x v="5"/>
    <n v="3"/>
    <n v="22"/>
    <n v="2014"/>
    <d v="2014-03-22T00:00:00"/>
    <n v="7"/>
    <n v="2"/>
    <n v="2"/>
    <x v="1"/>
    <x v="509"/>
    <s v="13990"/>
    <x v="275"/>
    <x v="0"/>
    <s v="La Vega"/>
    <s v="La Vega"/>
    <x v="46"/>
    <x v="5"/>
    <x v="11"/>
    <s v="OFF-FA-10004401"/>
    <x v="0"/>
    <x v="16"/>
    <s v="OIC Staples, Metal"/>
    <x v="6922"/>
    <n v="7"/>
    <n v="0.2"/>
    <n v="6.3840000000000003"/>
    <s v="Ganancia"/>
    <n v="0.21"/>
    <s v="Medium"/>
    <s v="Cumple"/>
  </r>
  <r>
    <s v="134572"/>
    <s v="Un-134572-2011"/>
    <n v="4"/>
    <n v="20"/>
    <x v="0"/>
    <x v="904"/>
    <x v="3"/>
    <n v="4"/>
    <n v="22"/>
    <n v="2011"/>
    <d v="2011-04-22T00:00:00"/>
    <n v="6"/>
    <n v="2"/>
    <n v="3"/>
    <x v="1"/>
    <x v="525"/>
    <s v="20365"/>
    <x v="461"/>
    <x v="0"/>
    <s v="Houston"/>
    <s v="Texas"/>
    <x v="5"/>
    <x v="4"/>
    <x v="5"/>
    <s v="FUR-TA-10001705"/>
    <x v="1"/>
    <x v="14"/>
    <s v="Bush Advantage Collection Round Conference Table"/>
    <x v="17201"/>
    <n v="5"/>
    <n v="0.3"/>
    <n v="-95.67"/>
    <s v="Pérdida"/>
    <n v="128.29"/>
    <s v="High"/>
    <s v="Cumple"/>
  </r>
  <r>
    <s v="5707696"/>
    <s v="Un-5707696-2011"/>
    <n v="4"/>
    <n v="20"/>
    <x v="0"/>
    <x v="904"/>
    <x v="3"/>
    <n v="4"/>
    <n v="26"/>
    <n v="2011"/>
    <d v="2011-04-26T00:00:00"/>
    <n v="3"/>
    <n v="6"/>
    <n v="5"/>
    <x v="0"/>
    <x v="330"/>
    <s v="13330"/>
    <x v="296"/>
    <x v="0"/>
    <s v="Lowestoft"/>
    <s v="England"/>
    <x v="14"/>
    <x v="3"/>
    <x v="3"/>
    <s v="TEC-PH-10004271"/>
    <x v="2"/>
    <x v="15"/>
    <s v="Cisco Speaker Phone, VoIP"/>
    <x v="17202"/>
    <n v="5"/>
    <n v="0"/>
    <n v="228.6"/>
    <s v="Ganancia"/>
    <n v="78.239999999999995"/>
    <s v="Medium"/>
    <s v="Cumple"/>
  </r>
  <r>
    <s v="3490"/>
    <s v="So-3490-2011"/>
    <n v="4"/>
    <n v="20"/>
    <x v="0"/>
    <x v="904"/>
    <x v="3"/>
    <n v="4"/>
    <n v="26"/>
    <n v="2011"/>
    <d v="2011-04-26T00:00:00"/>
    <n v="3"/>
    <n v="6"/>
    <n v="5"/>
    <x v="0"/>
    <x v="132"/>
    <s v="4245"/>
    <x v="127"/>
    <x v="1"/>
    <s v="Juba"/>
    <s v="Central Equatoria"/>
    <x v="144"/>
    <x v="0"/>
    <x v="0"/>
    <s v="TEC-SAM-10000345"/>
    <x v="2"/>
    <x v="15"/>
    <s v="Samsung Audio Dock, with Caller ID"/>
    <x v="17203"/>
    <n v="4"/>
    <n v="0"/>
    <n v="19.920000000000002"/>
    <s v="Ganancia"/>
    <n v="70"/>
    <s v="Low"/>
    <s v="Cumple"/>
  </r>
  <r>
    <s v="134572"/>
    <s v="Un-134572-2011"/>
    <n v="4"/>
    <n v="20"/>
    <x v="0"/>
    <x v="904"/>
    <x v="3"/>
    <n v="4"/>
    <n v="22"/>
    <n v="2011"/>
    <d v="2011-04-22T00:00:00"/>
    <n v="6"/>
    <n v="2"/>
    <n v="3"/>
    <x v="1"/>
    <x v="525"/>
    <s v="20365"/>
    <x v="461"/>
    <x v="0"/>
    <s v="Houston"/>
    <s v="Texas"/>
    <x v="5"/>
    <x v="4"/>
    <x v="5"/>
    <s v="FUR-TA-10004442"/>
    <x v="1"/>
    <x v="14"/>
    <s v="Riverside Furniture Stanwyck Manor Table Series"/>
    <x v="17204"/>
    <n v="2"/>
    <n v="0.3"/>
    <n v="-131.95099999999999"/>
    <s v="Pérdida"/>
    <n v="33.53"/>
    <s v="High"/>
    <s v="Cumple"/>
  </r>
  <r>
    <s v="1904026"/>
    <s v="Ir-1904026-2011"/>
    <n v="4"/>
    <n v="20"/>
    <x v="0"/>
    <x v="904"/>
    <x v="3"/>
    <n v="4"/>
    <n v="27"/>
    <n v="2011"/>
    <d v="2011-04-27T00:00:00"/>
    <n v="4"/>
    <n v="7"/>
    <n v="6"/>
    <x v="0"/>
    <x v="92"/>
    <s v="12865"/>
    <x v="89"/>
    <x v="0"/>
    <s v="Dublin"/>
    <s v="Dublin"/>
    <x v="23"/>
    <x v="3"/>
    <x v="3"/>
    <s v="TEC-PH-10001382"/>
    <x v="2"/>
    <x v="15"/>
    <s v="Apple Office Telephone, Cordless"/>
    <x v="17205"/>
    <n v="7"/>
    <n v="0.5"/>
    <n v="-0.105"/>
    <s v="Pérdida"/>
    <n v="20.350000000000001"/>
    <s v="Medium"/>
    <s v="Cumple"/>
  </r>
  <r>
    <s v="5707696"/>
    <s v="Un-5707696-2011"/>
    <n v="4"/>
    <n v="20"/>
    <x v="0"/>
    <x v="904"/>
    <x v="3"/>
    <n v="4"/>
    <n v="26"/>
    <n v="2011"/>
    <d v="2011-04-26T00:00:00"/>
    <n v="3"/>
    <n v="6"/>
    <n v="5"/>
    <x v="0"/>
    <x v="330"/>
    <s v="13330"/>
    <x v="296"/>
    <x v="0"/>
    <s v="Lowestoft"/>
    <s v="England"/>
    <x v="14"/>
    <x v="3"/>
    <x v="3"/>
    <s v="OFF-PA-10001445"/>
    <x v="0"/>
    <x v="2"/>
    <s v="Eaton Cards &amp; Envelopes, Multicolor"/>
    <x v="8528"/>
    <n v="4"/>
    <n v="0"/>
    <n v="89.4"/>
    <s v="Ganancia"/>
    <n v="16.21"/>
    <s v="Medium"/>
    <s v="Cumple"/>
  </r>
  <r>
    <s v="1520567"/>
    <s v="Ge-1520567-2011"/>
    <n v="4"/>
    <n v="20"/>
    <x v="0"/>
    <x v="904"/>
    <x v="3"/>
    <n v="4"/>
    <n v="26"/>
    <n v="2011"/>
    <d v="2011-04-26T00:00:00"/>
    <n v="3"/>
    <n v="6"/>
    <n v="5"/>
    <x v="0"/>
    <x v="616"/>
    <s v="20275"/>
    <x v="523"/>
    <x v="0"/>
    <s v="Potsdam"/>
    <s v="Brandenburg"/>
    <x v="12"/>
    <x v="3"/>
    <x v="7"/>
    <s v="OFF-ST-10000430"/>
    <x v="0"/>
    <x v="0"/>
    <s v="Tenex File Cart, Blue"/>
    <x v="9499"/>
    <n v="3"/>
    <n v="0.1"/>
    <n v="31.95"/>
    <s v="Ganancia"/>
    <n v="12.89"/>
    <s v="Medium"/>
    <s v="Cumple"/>
  </r>
  <r>
    <s v="5790"/>
    <s v="Au-5790-2011"/>
    <n v="4"/>
    <n v="20"/>
    <x v="0"/>
    <x v="904"/>
    <x v="3"/>
    <n v="4"/>
    <n v="24"/>
    <n v="2011"/>
    <d v="2011-04-24T00:00:00"/>
    <n v="1"/>
    <n v="4"/>
    <n v="3"/>
    <x v="1"/>
    <x v="353"/>
    <s v="1590"/>
    <x v="318"/>
    <x v="2"/>
    <s v="Salzburg"/>
    <s v="Salzburg"/>
    <x v="62"/>
    <x v="2"/>
    <x v="2"/>
    <s v="FUR-RUB-10003724"/>
    <x v="1"/>
    <x v="3"/>
    <s v="Rubbermaid Frame, Duo Pack"/>
    <x v="1804"/>
    <n v="1"/>
    <n v="0"/>
    <n v="12.09"/>
    <s v="Ganancia"/>
    <n v="9.25"/>
    <s v="Medium"/>
    <s v="Cumple"/>
  </r>
  <r>
    <s v="134572"/>
    <s v="Un-134572-2011"/>
    <n v="4"/>
    <n v="20"/>
    <x v="0"/>
    <x v="904"/>
    <x v="3"/>
    <n v="4"/>
    <n v="22"/>
    <n v="2011"/>
    <d v="2011-04-22T00:00:00"/>
    <n v="6"/>
    <n v="2"/>
    <n v="3"/>
    <x v="1"/>
    <x v="525"/>
    <s v="20365"/>
    <x v="461"/>
    <x v="0"/>
    <s v="Houston"/>
    <s v="Texas"/>
    <x v="5"/>
    <x v="4"/>
    <x v="5"/>
    <s v="OFF-ST-10004634"/>
    <x v="0"/>
    <x v="0"/>
    <s v="Personal Folder Holder, Ebony"/>
    <x v="17206"/>
    <n v="5"/>
    <n v="0.2"/>
    <n v="5.6050000000000004"/>
    <s v="Ganancia"/>
    <n v="8.58"/>
    <s v="High"/>
    <s v="Cumple"/>
  </r>
  <r>
    <s v="430"/>
    <s v="Ni-430-2011"/>
    <n v="4"/>
    <n v="20"/>
    <x v="0"/>
    <x v="904"/>
    <x v="3"/>
    <n v="4"/>
    <n v="25"/>
    <n v="2011"/>
    <d v="2011-04-25T00:00:00"/>
    <n v="2"/>
    <n v="5"/>
    <n v="4"/>
    <x v="1"/>
    <x v="31"/>
    <s v="3765"/>
    <x v="30"/>
    <x v="2"/>
    <s v="Lagos"/>
    <s v="Lagos"/>
    <x v="18"/>
    <x v="0"/>
    <x v="0"/>
    <s v="FUR-OFF-10001125"/>
    <x v="1"/>
    <x v="12"/>
    <s v="Office Star Rocking Chair, Adjustable"/>
    <x v="7549"/>
    <n v="2"/>
    <n v="0.7"/>
    <n v="-97.56"/>
    <s v="Pérdida"/>
    <n v="8.56"/>
    <s v="Medium"/>
    <s v="Cumple"/>
  </r>
  <r>
    <s v="730"/>
    <s v="Ro-730-2011"/>
    <n v="4"/>
    <n v="20"/>
    <x v="0"/>
    <x v="904"/>
    <x v="3"/>
    <n v="4"/>
    <n v="27"/>
    <n v="2011"/>
    <d v="2011-04-27T00:00:00"/>
    <n v="4"/>
    <n v="7"/>
    <n v="6"/>
    <x v="0"/>
    <x v="1144"/>
    <s v="4170"/>
    <x v="638"/>
    <x v="0"/>
    <s v="Ploiesti"/>
    <s v="Prahova"/>
    <x v="69"/>
    <x v="2"/>
    <x v="2"/>
    <s v="OFF-ELD-10000151"/>
    <x v="0"/>
    <x v="0"/>
    <s v="Eldon File Cart, Industrial"/>
    <x v="11229"/>
    <n v="1"/>
    <n v="0"/>
    <n v="15.33"/>
    <s v="Ganancia"/>
    <n v="7.34"/>
    <s v="Low"/>
    <s v="No cumple"/>
  </r>
  <r>
    <s v="7850"/>
    <s v="Tu-7850-2011"/>
    <n v="4"/>
    <n v="20"/>
    <x v="0"/>
    <x v="904"/>
    <x v="3"/>
    <n v="4"/>
    <n v="22"/>
    <n v="2011"/>
    <d v="2011-04-22T00:00:00"/>
    <n v="6"/>
    <n v="2"/>
    <n v="3"/>
    <x v="1"/>
    <x v="1121"/>
    <s v="10155"/>
    <x v="138"/>
    <x v="1"/>
    <s v="Polatli"/>
    <s v="Ankara"/>
    <x v="27"/>
    <x v="2"/>
    <x v="2"/>
    <s v="OFF-BIC-10002440"/>
    <x v="0"/>
    <x v="7"/>
    <s v="BIC Sketch Pad, Blue"/>
    <x v="3522"/>
    <n v="1"/>
    <n v="0.6"/>
    <n v="-20.466000000000001"/>
    <s v="Pérdida"/>
    <n v="5.07"/>
    <s v="Critical"/>
    <s v="Cumple"/>
  </r>
  <r>
    <s v="124170"/>
    <s v="Me-124170-2011"/>
    <n v="4"/>
    <n v="20"/>
    <x v="0"/>
    <x v="904"/>
    <x v="3"/>
    <n v="4"/>
    <n v="23"/>
    <n v="2011"/>
    <d v="2011-04-23T00:00:00"/>
    <n v="7"/>
    <n v="3"/>
    <n v="3"/>
    <x v="1"/>
    <x v="1124"/>
    <s v="11335"/>
    <x v="771"/>
    <x v="1"/>
    <s v="Guadalajara"/>
    <s v="Jalisco"/>
    <x v="25"/>
    <x v="5"/>
    <x v="3"/>
    <s v="OFF-AR-10004348"/>
    <x v="0"/>
    <x v="7"/>
    <s v="Boston Sketch Pad, Easy-Erase"/>
    <x v="5118"/>
    <n v="1"/>
    <n v="0"/>
    <n v="3.58"/>
    <s v="Ganancia"/>
    <n v="4.9800000000000004"/>
    <s v="Medium"/>
    <s v="Cumple"/>
  </r>
  <r>
    <s v="5707696"/>
    <s v="Un-5707696-2011"/>
    <n v="4"/>
    <n v="20"/>
    <x v="0"/>
    <x v="904"/>
    <x v="3"/>
    <n v="4"/>
    <n v="26"/>
    <n v="2011"/>
    <d v="2011-04-26T00:00:00"/>
    <n v="3"/>
    <n v="6"/>
    <n v="5"/>
    <x v="0"/>
    <x v="330"/>
    <s v="13330"/>
    <x v="296"/>
    <x v="0"/>
    <s v="Lowestoft"/>
    <s v="England"/>
    <x v="14"/>
    <x v="3"/>
    <x v="3"/>
    <s v="OFF-AR-10000091"/>
    <x v="0"/>
    <x v="7"/>
    <s v="BIC Highlighters, Water Color"/>
    <x v="7960"/>
    <n v="3"/>
    <n v="0"/>
    <n v="11.88"/>
    <s v="Ganancia"/>
    <n v="4.5999999999999996"/>
    <s v="Medium"/>
    <s v="Cumple"/>
  </r>
  <r>
    <s v="430"/>
    <s v="Ni-430-2011"/>
    <n v="4"/>
    <n v="20"/>
    <x v="0"/>
    <x v="904"/>
    <x v="3"/>
    <n v="4"/>
    <n v="25"/>
    <n v="2011"/>
    <d v="2011-04-25T00:00:00"/>
    <n v="2"/>
    <n v="5"/>
    <n v="4"/>
    <x v="1"/>
    <x v="31"/>
    <s v="3765"/>
    <x v="30"/>
    <x v="2"/>
    <s v="Lagos"/>
    <s v="Lagos"/>
    <x v="18"/>
    <x v="0"/>
    <x v="0"/>
    <s v="FUR-SAU-10002714"/>
    <x v="1"/>
    <x v="5"/>
    <s v="Sauder Corner Shelving, Pine"/>
    <x v="13160"/>
    <n v="1"/>
    <n v="0.7"/>
    <n v="-74.325000000000003"/>
    <s v="Pérdida"/>
    <n v="4.37"/>
    <s v="Medium"/>
    <s v="Cumple"/>
  </r>
  <r>
    <s v="101462"/>
    <s v="Un-101462-2011"/>
    <n v="4"/>
    <n v="20"/>
    <x v="0"/>
    <x v="904"/>
    <x v="3"/>
    <n v="4"/>
    <n v="25"/>
    <n v="2011"/>
    <d v="2011-04-25T00:00:00"/>
    <n v="2"/>
    <n v="5"/>
    <n v="4"/>
    <x v="0"/>
    <x v="34"/>
    <s v="11230"/>
    <x v="33"/>
    <x v="0"/>
    <s v="Los Angeles"/>
    <s v="California"/>
    <x v="5"/>
    <x v="4"/>
    <x v="5"/>
    <s v="FUR-FU-10000409"/>
    <x v="1"/>
    <x v="3"/>
    <s v="GE 4 Foot Flourescent Tube, 40 Watt"/>
    <x v="9998"/>
    <n v="4"/>
    <n v="0"/>
    <n v="27.563199999999998"/>
    <s v="Ganancia"/>
    <n v="3.94"/>
    <s v="Medium"/>
    <s v="Cumple"/>
  </r>
  <r>
    <s v="111374"/>
    <s v="Ha-111374-2011"/>
    <n v="4"/>
    <n v="20"/>
    <x v="0"/>
    <x v="904"/>
    <x v="3"/>
    <n v="4"/>
    <n v="24"/>
    <n v="2011"/>
    <d v="2011-04-24T00:00:00"/>
    <n v="1"/>
    <n v="4"/>
    <n v="3"/>
    <x v="1"/>
    <x v="1225"/>
    <s v="20635"/>
    <x v="791"/>
    <x v="2"/>
    <s v="Carrefour"/>
    <s v="Ouest"/>
    <x v="87"/>
    <x v="5"/>
    <x v="11"/>
    <s v="OFF-AR-10003245"/>
    <x v="0"/>
    <x v="7"/>
    <s v="Binney &amp; Smith Canvas, Blue"/>
    <x v="17207"/>
    <n v="2"/>
    <n v="0.4"/>
    <n v="-10.272"/>
    <s v="Pérdida"/>
    <n v="3.24"/>
    <s v="Medium"/>
    <s v="Cumple"/>
  </r>
  <r>
    <s v="5707696"/>
    <s v="Un-5707696-2011"/>
    <n v="4"/>
    <n v="20"/>
    <x v="0"/>
    <x v="904"/>
    <x v="3"/>
    <n v="4"/>
    <n v="26"/>
    <n v="2011"/>
    <d v="2011-04-26T00:00:00"/>
    <n v="3"/>
    <n v="6"/>
    <n v="5"/>
    <x v="0"/>
    <x v="330"/>
    <s v="13330"/>
    <x v="296"/>
    <x v="0"/>
    <s v="Lowestoft"/>
    <s v="England"/>
    <x v="14"/>
    <x v="3"/>
    <x v="3"/>
    <s v="OFF-LA-10002559"/>
    <x v="0"/>
    <x v="10"/>
    <s v="Smead File Folder Labels, Alphabetical"/>
    <x v="4254"/>
    <n v="3"/>
    <n v="0"/>
    <n v="11.97"/>
    <s v="Ganancia"/>
    <n v="2.62"/>
    <s v="Medium"/>
    <s v="Cumple"/>
  </r>
  <r>
    <s v="132815"/>
    <s v="Ni-132815-2011"/>
    <n v="4"/>
    <n v="20"/>
    <x v="0"/>
    <x v="904"/>
    <x v="3"/>
    <n v="4"/>
    <n v="22"/>
    <n v="2011"/>
    <d v="2011-04-22T00:00:00"/>
    <n v="6"/>
    <n v="2"/>
    <n v="3"/>
    <x v="1"/>
    <x v="225"/>
    <s v="20770"/>
    <x v="212"/>
    <x v="2"/>
    <s v="Managua"/>
    <s v="Managua"/>
    <x v="24"/>
    <x v="5"/>
    <x v="7"/>
    <s v="OFF-BI-10000501"/>
    <x v="0"/>
    <x v="9"/>
    <s v="Cardinal Binder, Durable"/>
    <x v="17208"/>
    <n v="2"/>
    <n v="0"/>
    <n v="2.44"/>
    <s v="Ganancia"/>
    <n v="2.14"/>
    <s v="Medium"/>
    <s v="Cumple"/>
  </r>
  <r>
    <s v="124170"/>
    <s v="Me-124170-2011"/>
    <n v="4"/>
    <n v="20"/>
    <x v="0"/>
    <x v="904"/>
    <x v="3"/>
    <n v="4"/>
    <n v="23"/>
    <n v="2011"/>
    <d v="2011-04-23T00:00:00"/>
    <n v="7"/>
    <n v="3"/>
    <n v="3"/>
    <x v="1"/>
    <x v="1124"/>
    <s v="11335"/>
    <x v="771"/>
    <x v="1"/>
    <s v="Guadalajara"/>
    <s v="Jalisco"/>
    <x v="25"/>
    <x v="5"/>
    <x v="3"/>
    <s v="TEC-AC-10001364"/>
    <x v="2"/>
    <x v="8"/>
    <s v="Logitech Numeric Keypad, Programmable"/>
    <x v="17209"/>
    <n v="4"/>
    <n v="0"/>
    <n v="58.64"/>
    <s v="Ganancia"/>
    <n v="1.78"/>
    <s v="Medium"/>
    <s v="Cumple"/>
  </r>
  <r>
    <s v="8850"/>
    <s v="Mo-8850-2011"/>
    <n v="4"/>
    <n v="20"/>
    <x v="0"/>
    <x v="904"/>
    <x v="3"/>
    <n v="4"/>
    <n v="24"/>
    <n v="2011"/>
    <d v="2011-04-24T00:00:00"/>
    <n v="1"/>
    <n v="4"/>
    <n v="3"/>
    <x v="0"/>
    <x v="1569"/>
    <s v="11505"/>
    <x v="764"/>
    <x v="0"/>
    <s v="Meknes"/>
    <s v="Meknès-Tafilalet"/>
    <x v="47"/>
    <x v="0"/>
    <x v="0"/>
    <s v="OFF-ACC-10004322"/>
    <x v="0"/>
    <x v="9"/>
    <s v="Acco Binder, Clear"/>
    <x v="2826"/>
    <n v="1"/>
    <n v="0"/>
    <n v="4.8"/>
    <s v="Ganancia"/>
    <n v="1.59"/>
    <s v="High"/>
    <s v="Cumple"/>
  </r>
  <r>
    <s v="8850"/>
    <s v="Mo-8850-2011"/>
    <n v="4"/>
    <n v="20"/>
    <x v="0"/>
    <x v="904"/>
    <x v="3"/>
    <n v="4"/>
    <n v="24"/>
    <n v="2011"/>
    <d v="2011-04-24T00:00:00"/>
    <n v="1"/>
    <n v="4"/>
    <n v="3"/>
    <x v="0"/>
    <x v="1569"/>
    <s v="11505"/>
    <x v="764"/>
    <x v="0"/>
    <s v="Meknes"/>
    <s v="Meknès-Tafilalet"/>
    <x v="47"/>
    <x v="0"/>
    <x v="0"/>
    <s v="OFF-IBI-10002486"/>
    <x v="0"/>
    <x v="9"/>
    <s v="Ibico Index Tab, Clear"/>
    <x v="225"/>
    <n v="1"/>
    <n v="0"/>
    <n v="1.59"/>
    <s v="Ganancia"/>
    <n v="1.04"/>
    <s v="High"/>
    <s v="Cumple"/>
  </r>
  <r>
    <s v="7850"/>
    <s v="Tu-7850-2011"/>
    <n v="4"/>
    <n v="20"/>
    <x v="0"/>
    <x v="904"/>
    <x v="3"/>
    <n v="4"/>
    <n v="22"/>
    <n v="2011"/>
    <d v="2011-04-22T00:00:00"/>
    <n v="6"/>
    <n v="2"/>
    <n v="3"/>
    <x v="1"/>
    <x v="1121"/>
    <s v="10155"/>
    <x v="138"/>
    <x v="1"/>
    <s v="Polatli"/>
    <s v="Ankara"/>
    <x v="27"/>
    <x v="2"/>
    <x v="2"/>
    <s v="OFF-SME-10001718"/>
    <x v="0"/>
    <x v="0"/>
    <s v="Smead Box, Industrial"/>
    <x v="2026"/>
    <n v="1"/>
    <n v="0.6"/>
    <n v="-5.85"/>
    <s v="Pérdida"/>
    <n v="0.89"/>
    <s v="Critical"/>
    <s v="Cumple"/>
  </r>
  <r>
    <s v="111374"/>
    <s v="Ha-111374-2011"/>
    <n v="4"/>
    <n v="20"/>
    <x v="0"/>
    <x v="904"/>
    <x v="3"/>
    <n v="4"/>
    <n v="24"/>
    <n v="2011"/>
    <d v="2011-04-24T00:00:00"/>
    <n v="1"/>
    <n v="4"/>
    <n v="3"/>
    <x v="1"/>
    <x v="1225"/>
    <s v="20635"/>
    <x v="791"/>
    <x v="2"/>
    <s v="Carrefour"/>
    <s v="Ouest"/>
    <x v="87"/>
    <x v="5"/>
    <x v="11"/>
    <s v="FUR-FU-10000342"/>
    <x v="1"/>
    <x v="3"/>
    <s v="Deflect-O Light Bulb, Durable"/>
    <x v="8867"/>
    <n v="3"/>
    <n v="0.7"/>
    <n v="-22.128"/>
    <s v="Pérdida"/>
    <n v="0.42"/>
    <s v="Medium"/>
    <s v="Cumple"/>
  </r>
  <r>
    <s v="430"/>
    <s v="Ni-430-2011"/>
    <n v="4"/>
    <n v="20"/>
    <x v="0"/>
    <x v="904"/>
    <x v="3"/>
    <n v="4"/>
    <n v="25"/>
    <n v="2011"/>
    <d v="2011-04-25T00:00:00"/>
    <n v="2"/>
    <n v="5"/>
    <n v="4"/>
    <x v="1"/>
    <x v="31"/>
    <s v="3765"/>
    <x v="30"/>
    <x v="2"/>
    <s v="Lagos"/>
    <s v="Lagos"/>
    <x v="18"/>
    <x v="0"/>
    <x v="0"/>
    <s v="OFF-CAR-10001428"/>
    <x v="0"/>
    <x v="9"/>
    <s v="Cardinal Index Tab, Durable"/>
    <x v="1604"/>
    <n v="1"/>
    <n v="0.7"/>
    <n v="-1.9139999999999999"/>
    <s v="Pérdida"/>
    <n v="0.27"/>
    <s v="Medium"/>
    <s v="Cumple"/>
  </r>
  <r>
    <s v="82393"/>
    <s v="Ne-82393-2012"/>
    <n v="4"/>
    <n v="20"/>
    <x v="1"/>
    <x v="905"/>
    <x v="2"/>
    <n v="4"/>
    <n v="22"/>
    <n v="2012"/>
    <d v="2012-04-22T00:00:00"/>
    <n v="1"/>
    <n v="2"/>
    <n v="1"/>
    <x v="1"/>
    <x v="1008"/>
    <s v="12700"/>
    <x v="734"/>
    <x v="1"/>
    <s v="Auckland"/>
    <s v="Auckland"/>
    <x v="39"/>
    <x v="1"/>
    <x v="1"/>
    <s v="FUR-CH-10004199"/>
    <x v="1"/>
    <x v="12"/>
    <s v="SAFCO Executive Leather Armchair, Adjustable"/>
    <x v="14535"/>
    <n v="2"/>
    <n v="0.4"/>
    <n v="-306.21600000000001"/>
    <s v="Pérdida"/>
    <n v="177.36"/>
    <s v="Critical"/>
    <s v="Cumple"/>
  </r>
  <r>
    <s v="150910"/>
    <s v="Br-150910-2012"/>
    <n v="4"/>
    <n v="20"/>
    <x v="1"/>
    <x v="905"/>
    <x v="2"/>
    <n v="4"/>
    <n v="21"/>
    <n v="2012"/>
    <d v="2012-04-21T00:00:00"/>
    <n v="7"/>
    <n v="1"/>
    <n v="1"/>
    <x v="2"/>
    <x v="1098"/>
    <s v="15385"/>
    <x v="768"/>
    <x v="0"/>
    <s v="Santana de Parnaíba"/>
    <s v="São Paulo"/>
    <x v="26"/>
    <x v="5"/>
    <x v="8"/>
    <s v="TEC-CO-10000137"/>
    <x v="2"/>
    <x v="4"/>
    <s v="Canon Wireless Fax, Color"/>
    <x v="17210"/>
    <n v="5"/>
    <n v="2E-3"/>
    <n v="301.46600000000001"/>
    <s v="Ganancia"/>
    <n v="140.52000000000001"/>
    <s v="High"/>
    <s v="Cumple"/>
  </r>
  <r>
    <s v="1951025"/>
    <s v="Sp-1951025-2012"/>
    <n v="4"/>
    <n v="20"/>
    <x v="1"/>
    <x v="905"/>
    <x v="2"/>
    <n v="4"/>
    <n v="23"/>
    <n v="2012"/>
    <d v="2012-04-23T00:00:00"/>
    <n v="2"/>
    <n v="3"/>
    <n v="2"/>
    <x v="2"/>
    <x v="1275"/>
    <s v="18205"/>
    <x v="721"/>
    <x v="2"/>
    <s v="Barcelona"/>
    <s v="Catalonia"/>
    <x v="28"/>
    <x v="3"/>
    <x v="8"/>
    <s v="FUR-BO-10003126"/>
    <x v="1"/>
    <x v="5"/>
    <s v="Dania Library with Doors, Traditional"/>
    <x v="17211"/>
    <n v="3"/>
    <n v="0"/>
    <n v="119.52"/>
    <s v="Ganancia"/>
    <n v="111.52"/>
    <s v="Critical"/>
    <s v="No cumple"/>
  </r>
  <r>
    <s v="141341"/>
    <s v="Br-141341-2012"/>
    <n v="4"/>
    <n v="20"/>
    <x v="1"/>
    <x v="905"/>
    <x v="2"/>
    <n v="4"/>
    <n v="25"/>
    <n v="2012"/>
    <d v="2012-04-25T00:00:00"/>
    <n v="4"/>
    <n v="5"/>
    <n v="4"/>
    <x v="0"/>
    <x v="857"/>
    <s v="19870"/>
    <x v="288"/>
    <x v="1"/>
    <s v="São Paulo"/>
    <s v="São Paulo"/>
    <x v="26"/>
    <x v="5"/>
    <x v="8"/>
    <s v="TEC-CO-10000534"/>
    <x v="2"/>
    <x v="4"/>
    <s v="Sharp Copy Machine, Color"/>
    <x v="17212"/>
    <n v="6"/>
    <n v="2E-3"/>
    <n v="17.27328"/>
    <s v="Ganancia"/>
    <n v="95.04"/>
    <s v="Medium"/>
    <s v="Cumple"/>
  </r>
  <r>
    <s v="101301"/>
    <s v="Pa-101301-2012"/>
    <n v="4"/>
    <n v="20"/>
    <x v="1"/>
    <x v="905"/>
    <x v="2"/>
    <n v="4"/>
    <n v="22"/>
    <n v="2012"/>
    <d v="2012-04-22T00:00:00"/>
    <n v="1"/>
    <n v="2"/>
    <n v="1"/>
    <x v="2"/>
    <x v="347"/>
    <s v="11290"/>
    <x v="313"/>
    <x v="0"/>
    <s v="La Chorrera"/>
    <s v="Panama"/>
    <x v="8"/>
    <x v="5"/>
    <x v="7"/>
    <s v="TEC-CO-10004128"/>
    <x v="2"/>
    <x v="4"/>
    <s v="Brother Fax and Copier, Color"/>
    <x v="17213"/>
    <n v="3"/>
    <n v="0.40200000000000002"/>
    <n v="-104.95572"/>
    <s v="Pérdida"/>
    <n v="83.15"/>
    <s v="Critical"/>
    <s v="Cumple"/>
  </r>
  <r>
    <s v="82393"/>
    <s v="Ne-82393-2012"/>
    <n v="4"/>
    <n v="20"/>
    <x v="1"/>
    <x v="905"/>
    <x v="2"/>
    <n v="4"/>
    <n v="22"/>
    <n v="2012"/>
    <d v="2012-04-22T00:00:00"/>
    <n v="1"/>
    <n v="2"/>
    <n v="1"/>
    <x v="1"/>
    <x v="1008"/>
    <s v="12700"/>
    <x v="734"/>
    <x v="1"/>
    <s v="Auckland"/>
    <s v="Auckland"/>
    <x v="39"/>
    <x v="1"/>
    <x v="1"/>
    <s v="FUR-FU-10001601"/>
    <x v="1"/>
    <x v="3"/>
    <s v="Rubbermaid Frame, Erganomic"/>
    <x v="11735"/>
    <n v="2"/>
    <n v="0.4"/>
    <n v="-21.707999999999998"/>
    <s v="Pérdida"/>
    <n v="36.71"/>
    <s v="Critical"/>
    <s v="Cumple"/>
  </r>
  <r>
    <s v="149342"/>
    <s v="Un-149342-2012"/>
    <n v="4"/>
    <n v="20"/>
    <x v="1"/>
    <x v="905"/>
    <x v="2"/>
    <n v="4"/>
    <n v="25"/>
    <n v="2012"/>
    <d v="2012-04-25T00:00:00"/>
    <n v="4"/>
    <n v="5"/>
    <n v="4"/>
    <x v="0"/>
    <x v="280"/>
    <s v="21160"/>
    <x v="259"/>
    <x v="2"/>
    <s v="Columbus"/>
    <s v="Georgia"/>
    <x v="5"/>
    <x v="4"/>
    <x v="5"/>
    <s v="FUR-FU-10002937"/>
    <x v="1"/>
    <x v="3"/>
    <s v="GE 48&quot; Fluorescent Tube, Cool White Energy Saver, 34 Watts, 30/Box"/>
    <x v="17214"/>
    <n v="6"/>
    <n v="0"/>
    <n v="297.69"/>
    <s v="Ganancia"/>
    <n v="31.68"/>
    <s v="Medium"/>
    <s v="Cumple"/>
  </r>
  <r>
    <s v="1552977"/>
    <s v="Sp-1552977-2012"/>
    <n v="4"/>
    <n v="20"/>
    <x v="1"/>
    <x v="905"/>
    <x v="2"/>
    <n v="4"/>
    <n v="26"/>
    <n v="2012"/>
    <d v="2012-04-26T00:00:00"/>
    <n v="5"/>
    <n v="6"/>
    <n v="5"/>
    <x v="0"/>
    <x v="877"/>
    <s v="19630"/>
    <x v="405"/>
    <x v="2"/>
    <s v="Lugo"/>
    <s v="Galicia"/>
    <x v="28"/>
    <x v="3"/>
    <x v="8"/>
    <s v="TEC-CO-10001425"/>
    <x v="2"/>
    <x v="4"/>
    <s v="HP Personal Copier, Color"/>
    <x v="17215"/>
    <n v="3"/>
    <n v="0"/>
    <n v="82.98"/>
    <s v="Ganancia"/>
    <n v="30.39"/>
    <s v="Medium"/>
    <s v="Cumple"/>
  </r>
  <r>
    <s v="142475"/>
    <s v="Me-142475-2012"/>
    <n v="4"/>
    <n v="20"/>
    <x v="1"/>
    <x v="905"/>
    <x v="2"/>
    <n v="4"/>
    <n v="20"/>
    <n v="2012"/>
    <d v="2012-04-20T00:00:00"/>
    <n v="6"/>
    <n v="0"/>
    <n v="1"/>
    <x v="3"/>
    <x v="1"/>
    <s v="15985"/>
    <x v="1"/>
    <x v="0"/>
    <s v="Monterrey"/>
    <s v="Nuevo León"/>
    <x v="25"/>
    <x v="5"/>
    <x v="3"/>
    <s v="FUR-CH-10001332"/>
    <x v="1"/>
    <x v="12"/>
    <s v="Office Star Executive Leather Armchair, Red"/>
    <x v="16965"/>
    <n v="7"/>
    <n v="0.2"/>
    <n v="-17.36"/>
    <s v="Pérdida"/>
    <n v="24.39"/>
    <s v="Critical"/>
    <s v="Cumple"/>
  </r>
  <r>
    <s v="149342"/>
    <s v="Un-149342-2012"/>
    <n v="4"/>
    <n v="20"/>
    <x v="1"/>
    <x v="905"/>
    <x v="2"/>
    <n v="4"/>
    <n v="25"/>
    <n v="2012"/>
    <d v="2012-04-25T00:00:00"/>
    <n v="4"/>
    <n v="5"/>
    <n v="4"/>
    <x v="0"/>
    <x v="280"/>
    <s v="21160"/>
    <x v="259"/>
    <x v="2"/>
    <s v="Columbus"/>
    <s v="Georgia"/>
    <x v="5"/>
    <x v="4"/>
    <x v="5"/>
    <s v="TEC-PH-10001557"/>
    <x v="2"/>
    <x v="15"/>
    <s v="Pyle PMP37LED"/>
    <x v="10204"/>
    <n v="3"/>
    <n v="0"/>
    <n v="77.751900000000006"/>
    <s v="Ganancia"/>
    <n v="19.91"/>
    <s v="Medium"/>
    <s v="Cumple"/>
  </r>
  <r>
    <s v="3840924"/>
    <s v="Fr-3840924-2012"/>
    <n v="4"/>
    <n v="20"/>
    <x v="1"/>
    <x v="905"/>
    <x v="2"/>
    <n v="4"/>
    <n v="24"/>
    <n v="2012"/>
    <d v="2012-04-24T00:00:00"/>
    <n v="3"/>
    <n v="4"/>
    <n v="3"/>
    <x v="0"/>
    <x v="850"/>
    <s v="14335"/>
    <x v="654"/>
    <x v="2"/>
    <s v="Bezons"/>
    <s v="Ile-de-France"/>
    <x v="10"/>
    <x v="3"/>
    <x v="7"/>
    <s v="TEC-MA-10000946"/>
    <x v="2"/>
    <x v="13"/>
    <s v="Panasonic Calculator, Red"/>
    <x v="17216"/>
    <n v="5"/>
    <n v="0.15"/>
    <n v="44.977499999999999"/>
    <s v="Ganancia"/>
    <n v="18.62"/>
    <s v="Medium"/>
    <s v="Cumple"/>
  </r>
  <r>
    <s v="109169"/>
    <s v="Un-109169-2012"/>
    <n v="4"/>
    <n v="20"/>
    <x v="1"/>
    <x v="905"/>
    <x v="2"/>
    <n v="4"/>
    <n v="24"/>
    <n v="2012"/>
    <d v="2012-04-24T00:00:00"/>
    <n v="3"/>
    <n v="4"/>
    <n v="3"/>
    <x v="0"/>
    <x v="749"/>
    <s v="18730"/>
    <x v="606"/>
    <x v="0"/>
    <s v="Detroit"/>
    <s v="Michigan"/>
    <x v="5"/>
    <x v="4"/>
    <x v="5"/>
    <s v="OFF-EN-10003296"/>
    <x v="0"/>
    <x v="11"/>
    <s v="Tyvek Side-Opening Peel &amp; Seel Expanding Envelopes"/>
    <x v="674"/>
    <n v="2"/>
    <n v="0"/>
    <n v="81.432000000000002"/>
    <s v="Ganancia"/>
    <n v="14.99"/>
    <s v="Medium"/>
    <s v="Cumple"/>
  </r>
  <r>
    <s v="57137"/>
    <s v="Vi-57137-2012"/>
    <n v="4"/>
    <n v="20"/>
    <x v="1"/>
    <x v="905"/>
    <x v="2"/>
    <n v="4"/>
    <n v="25"/>
    <n v="2012"/>
    <d v="2012-04-25T00:00:00"/>
    <n v="4"/>
    <n v="5"/>
    <n v="4"/>
    <x v="1"/>
    <x v="860"/>
    <s v="12880"/>
    <x v="660"/>
    <x v="2"/>
    <s v="Ho Chi Minh City"/>
    <s v="Ho Chí Minh City"/>
    <x v="52"/>
    <x v="1"/>
    <x v="10"/>
    <s v="TEC-PH-10001640"/>
    <x v="2"/>
    <x v="15"/>
    <s v="Motorola Office Telephone, Full Size"/>
    <x v="17217"/>
    <n v="2"/>
    <n v="0.17"/>
    <n v="35.042999999999999"/>
    <s v="Ganancia"/>
    <n v="14.15"/>
    <s v="Medium"/>
    <s v="Cumple"/>
  </r>
  <r>
    <s v="142433"/>
    <s v="Un-142433-2012"/>
    <n v="4"/>
    <n v="20"/>
    <x v="1"/>
    <x v="905"/>
    <x v="2"/>
    <n v="4"/>
    <n v="25"/>
    <n v="2012"/>
    <d v="2012-04-25T00:00:00"/>
    <n v="4"/>
    <n v="5"/>
    <n v="4"/>
    <x v="0"/>
    <x v="957"/>
    <s v="14020"/>
    <x v="713"/>
    <x v="0"/>
    <s v="Houston"/>
    <s v="Texas"/>
    <x v="5"/>
    <x v="4"/>
    <x v="5"/>
    <s v="OFF-PA-10002377"/>
    <x v="0"/>
    <x v="2"/>
    <s v="Xerox 1916"/>
    <x v="17218"/>
    <n v="3"/>
    <n v="0.2"/>
    <n v="44.045999999999999"/>
    <s v="Ganancia"/>
    <n v="12.54"/>
    <s v="High"/>
    <s v="No cumple"/>
  </r>
  <r>
    <s v="150910"/>
    <s v="Br-150910-2012"/>
    <n v="4"/>
    <n v="20"/>
    <x v="1"/>
    <x v="905"/>
    <x v="2"/>
    <n v="4"/>
    <n v="21"/>
    <n v="2012"/>
    <d v="2012-04-21T00:00:00"/>
    <n v="7"/>
    <n v="1"/>
    <n v="1"/>
    <x v="2"/>
    <x v="1098"/>
    <s v="15385"/>
    <x v="768"/>
    <x v="0"/>
    <s v="Santana de Parnaíba"/>
    <s v="São Paulo"/>
    <x v="26"/>
    <x v="5"/>
    <x v="8"/>
    <s v="OFF-PA-10003513"/>
    <x v="0"/>
    <x v="2"/>
    <s v="Enermax Message Books, Recycled"/>
    <x v="6312"/>
    <n v="3"/>
    <n v="0"/>
    <n v="20.16"/>
    <s v="Ganancia"/>
    <n v="6.99"/>
    <s v="High"/>
    <s v="Cumple"/>
  </r>
  <r>
    <s v="4668554"/>
    <s v="It-4668554-2012"/>
    <n v="4"/>
    <n v="20"/>
    <x v="1"/>
    <x v="905"/>
    <x v="2"/>
    <n v="4"/>
    <n v="22"/>
    <n v="2012"/>
    <d v="2012-04-22T00:00:00"/>
    <n v="1"/>
    <n v="2"/>
    <n v="1"/>
    <x v="1"/>
    <x v="1225"/>
    <s v="20635"/>
    <x v="791"/>
    <x v="2"/>
    <s v="Turin"/>
    <s v="Piedmont"/>
    <x v="11"/>
    <x v="3"/>
    <x v="8"/>
    <s v="OFF-SU-10002544"/>
    <x v="0"/>
    <x v="1"/>
    <s v="Kleencut Box Cutter, Serrated"/>
    <x v="128"/>
    <n v="2"/>
    <n v="0"/>
    <n v="13.74"/>
    <s v="Ganancia"/>
    <n v="6.82"/>
    <s v="High"/>
    <s v="Cumple"/>
  </r>
  <r>
    <s v="150910"/>
    <s v="Br-150910-2012"/>
    <n v="4"/>
    <n v="20"/>
    <x v="1"/>
    <x v="905"/>
    <x v="2"/>
    <n v="4"/>
    <n v="21"/>
    <n v="2012"/>
    <d v="2012-04-21T00:00:00"/>
    <n v="7"/>
    <n v="1"/>
    <n v="1"/>
    <x v="2"/>
    <x v="1098"/>
    <s v="15385"/>
    <x v="768"/>
    <x v="0"/>
    <s v="Santana de Parnaíba"/>
    <s v="São Paulo"/>
    <x v="26"/>
    <x v="5"/>
    <x v="8"/>
    <s v="OFF-EN-10002396"/>
    <x v="0"/>
    <x v="11"/>
    <s v="Jiffy Mailers, Set of 50"/>
    <x v="1474"/>
    <n v="1"/>
    <n v="0"/>
    <n v="5.94"/>
    <s v="Ganancia"/>
    <n v="3.4"/>
    <s v="High"/>
    <s v="Cumple"/>
  </r>
  <r>
    <s v="150910"/>
    <s v="Br-150910-2012"/>
    <n v="4"/>
    <n v="20"/>
    <x v="1"/>
    <x v="905"/>
    <x v="2"/>
    <n v="4"/>
    <n v="21"/>
    <n v="2012"/>
    <d v="2012-04-21T00:00:00"/>
    <n v="7"/>
    <n v="1"/>
    <n v="1"/>
    <x v="2"/>
    <x v="1098"/>
    <s v="15385"/>
    <x v="768"/>
    <x v="0"/>
    <s v="Santana de Parnaíba"/>
    <s v="São Paulo"/>
    <x v="26"/>
    <x v="5"/>
    <x v="8"/>
    <s v="OFF-BI-10003975"/>
    <x v="0"/>
    <x v="9"/>
    <s v="Cardinal Index Tab, Durable"/>
    <x v="651"/>
    <n v="3"/>
    <n v="0"/>
    <n v="6.06"/>
    <s v="Ganancia"/>
    <n v="3.01"/>
    <s v="High"/>
    <s v="Cumple"/>
  </r>
  <r>
    <s v="104276"/>
    <s v="Ba-104276-2012"/>
    <n v="4"/>
    <n v="20"/>
    <x v="1"/>
    <x v="905"/>
    <x v="2"/>
    <n v="4"/>
    <n v="20"/>
    <n v="2012"/>
    <d v="2012-04-20T00:00:00"/>
    <n v="6"/>
    <n v="0"/>
    <n v="1"/>
    <x v="3"/>
    <x v="1070"/>
    <s v="18220"/>
    <x v="290"/>
    <x v="0"/>
    <s v="Bridgetown"/>
    <s v="Saint Michael"/>
    <x v="93"/>
    <x v="5"/>
    <x v="11"/>
    <s v="OFF-LA-10002635"/>
    <x v="0"/>
    <x v="10"/>
    <s v="Avery Round Labels, 5000 Label Set"/>
    <x v="14720"/>
    <n v="3"/>
    <n v="0"/>
    <n v="6.9"/>
    <s v="Ganancia"/>
    <n v="1.8"/>
    <s v="High"/>
    <s v="Cumple"/>
  </r>
  <r>
    <s v="3840924"/>
    <s v="Fr-3840924-2012"/>
    <n v="4"/>
    <n v="20"/>
    <x v="1"/>
    <x v="905"/>
    <x v="2"/>
    <n v="4"/>
    <n v="24"/>
    <n v="2012"/>
    <d v="2012-04-24T00:00:00"/>
    <n v="3"/>
    <n v="4"/>
    <n v="3"/>
    <x v="0"/>
    <x v="850"/>
    <s v="14335"/>
    <x v="654"/>
    <x v="2"/>
    <s v="Bezons"/>
    <s v="Ile-de-France"/>
    <x v="10"/>
    <x v="3"/>
    <x v="7"/>
    <s v="OFF-EN-10004970"/>
    <x v="0"/>
    <x v="11"/>
    <s v="GlobeWeis Peel and Seal, Security-Tint"/>
    <x v="1704"/>
    <n v="2"/>
    <n v="0"/>
    <n v="5.7"/>
    <s v="Ganancia"/>
    <n v="1.47"/>
    <s v="Medium"/>
    <s v="Cumple"/>
  </r>
  <r>
    <s v="150910"/>
    <s v="Br-150910-2012"/>
    <n v="4"/>
    <n v="20"/>
    <x v="1"/>
    <x v="905"/>
    <x v="2"/>
    <n v="4"/>
    <n v="21"/>
    <n v="2012"/>
    <d v="2012-04-21T00:00:00"/>
    <n v="7"/>
    <n v="1"/>
    <n v="1"/>
    <x v="2"/>
    <x v="1098"/>
    <s v="15385"/>
    <x v="768"/>
    <x v="0"/>
    <s v="Santana de Parnaíba"/>
    <s v="São Paulo"/>
    <x v="26"/>
    <x v="5"/>
    <x v="8"/>
    <s v="OFF-FA-10003994"/>
    <x v="0"/>
    <x v="16"/>
    <s v="Stockwell Paper Clips, Metal"/>
    <x v="15333"/>
    <n v="3"/>
    <n v="0"/>
    <n v="0.48"/>
    <s v="Ganancia"/>
    <n v="1.19"/>
    <s v="High"/>
    <s v="Cumple"/>
  </r>
  <r>
    <s v="149342"/>
    <s v="Un-149342-2012"/>
    <n v="4"/>
    <n v="20"/>
    <x v="1"/>
    <x v="905"/>
    <x v="2"/>
    <n v="4"/>
    <n v="25"/>
    <n v="2012"/>
    <d v="2012-04-25T00:00:00"/>
    <n v="4"/>
    <n v="5"/>
    <n v="4"/>
    <x v="0"/>
    <x v="280"/>
    <s v="21160"/>
    <x v="259"/>
    <x v="2"/>
    <s v="Columbus"/>
    <s v="Georgia"/>
    <x v="5"/>
    <x v="4"/>
    <x v="5"/>
    <s v="OFF-PA-10001166"/>
    <x v="0"/>
    <x v="2"/>
    <s v="Xerox 1932"/>
    <x v="784"/>
    <n v="2"/>
    <n v="0"/>
    <n v="6.2207999999999997"/>
    <s v="Ganancia"/>
    <n v="0.87"/>
    <s v="Medium"/>
    <s v="Cumple"/>
  </r>
  <r>
    <s v="1162185"/>
    <s v="Fr-1162185-2013"/>
    <n v="4"/>
    <n v="20"/>
    <x v="2"/>
    <x v="906"/>
    <x v="0"/>
    <n v="4"/>
    <n v="20"/>
    <n v="2013"/>
    <d v="2013-04-20T00:00:00"/>
    <n v="7"/>
    <n v="0"/>
    <n v="0"/>
    <x v="3"/>
    <x v="349"/>
    <s v="20485"/>
    <x v="314"/>
    <x v="1"/>
    <s v="Tournefeuille"/>
    <s v="Midi-Pyrénées"/>
    <x v="10"/>
    <x v="3"/>
    <x v="7"/>
    <s v="OFF-ST-10002159"/>
    <x v="0"/>
    <x v="0"/>
    <s v="Fellowes Lockers, Wire Frame"/>
    <x v="17219"/>
    <n v="2"/>
    <n v="0.1"/>
    <n v="144.47999999999999"/>
    <s v="Ganancia"/>
    <n v="88.32"/>
    <s v="Medium"/>
    <s v="Cumple"/>
  </r>
  <r>
    <s v="7280"/>
    <s v="Al-7280-2013"/>
    <n v="4"/>
    <n v="20"/>
    <x v="2"/>
    <x v="906"/>
    <x v="0"/>
    <n v="4"/>
    <n v="20"/>
    <n v="2013"/>
    <d v="2013-04-20T00:00:00"/>
    <n v="7"/>
    <n v="0"/>
    <n v="0"/>
    <x v="3"/>
    <x v="190"/>
    <s v="4515"/>
    <x v="184"/>
    <x v="0"/>
    <s v="Shkoder"/>
    <s v="Shkodër"/>
    <x v="48"/>
    <x v="2"/>
    <x v="2"/>
    <s v="TEC-CIS-10002598"/>
    <x v="2"/>
    <x v="15"/>
    <s v="Cisco Audio Dock, with Caller ID"/>
    <x v="13078"/>
    <n v="1"/>
    <n v="0"/>
    <n v="40.049999999999997"/>
    <s v="Ganancia"/>
    <n v="59.24"/>
    <s v="Critical"/>
    <s v="Cumple"/>
  </r>
  <r>
    <s v="1162185"/>
    <s v="Fr-1162185-2013"/>
    <n v="4"/>
    <n v="20"/>
    <x v="2"/>
    <x v="906"/>
    <x v="0"/>
    <n v="4"/>
    <n v="20"/>
    <n v="2013"/>
    <d v="2013-04-20T00:00:00"/>
    <n v="7"/>
    <n v="0"/>
    <n v="0"/>
    <x v="3"/>
    <x v="349"/>
    <s v="20485"/>
    <x v="314"/>
    <x v="1"/>
    <s v="Tournefeuille"/>
    <s v="Midi-Pyrénées"/>
    <x v="10"/>
    <x v="3"/>
    <x v="7"/>
    <s v="TEC-MA-10003223"/>
    <x v="2"/>
    <x v="13"/>
    <s v="StarTech Inkjet, Durable"/>
    <x v="17220"/>
    <n v="2"/>
    <n v="0.15"/>
    <n v="-24.053999999999998"/>
    <s v="Pérdida"/>
    <n v="50.73"/>
    <s v="Medium"/>
    <s v="Cumple"/>
  </r>
  <r>
    <s v="143455"/>
    <s v="Br-143455-2013"/>
    <n v="4"/>
    <n v="20"/>
    <x v="2"/>
    <x v="906"/>
    <x v="0"/>
    <n v="4"/>
    <n v="25"/>
    <n v="2013"/>
    <d v="2013-04-25T00:00:00"/>
    <n v="5"/>
    <n v="5"/>
    <n v="4"/>
    <x v="0"/>
    <x v="590"/>
    <s v="10675"/>
    <x v="202"/>
    <x v="0"/>
    <s v="Altamira"/>
    <s v="Pará"/>
    <x v="26"/>
    <x v="5"/>
    <x v="8"/>
    <s v="TEC-CO-10001933"/>
    <x v="2"/>
    <x v="4"/>
    <s v="HP Fax Machine, High-Speed"/>
    <x v="17221"/>
    <n v="3"/>
    <n v="2E-3"/>
    <n v="106.08744"/>
    <s v="Ganancia"/>
    <n v="43.38"/>
    <s v="Medium"/>
    <s v="Cumple"/>
  </r>
  <r>
    <s v="109666"/>
    <s v="Un-109666-2013"/>
    <n v="4"/>
    <n v="20"/>
    <x v="2"/>
    <x v="906"/>
    <x v="0"/>
    <n v="4"/>
    <n v="27"/>
    <n v="2013"/>
    <d v="2013-04-27T00:00:00"/>
    <n v="7"/>
    <n v="7"/>
    <n v="5"/>
    <x v="0"/>
    <x v="40"/>
    <s v="16720"/>
    <x v="39"/>
    <x v="0"/>
    <s v="New York City"/>
    <s v="New York"/>
    <x v="5"/>
    <x v="4"/>
    <x v="5"/>
    <s v="OFF-ST-10000991"/>
    <x v="0"/>
    <x v="0"/>
    <s v="Space Solutions HD Industrial Steel Shelving."/>
    <x v="17222"/>
    <n v="4"/>
    <n v="0"/>
    <n v="13.7964"/>
    <s v="Ganancia"/>
    <n v="35.659999999999997"/>
    <s v="Medium"/>
    <s v="Cumple"/>
  </r>
  <r>
    <s v="1162185"/>
    <s v="Fr-1162185-2013"/>
    <n v="4"/>
    <n v="20"/>
    <x v="2"/>
    <x v="906"/>
    <x v="0"/>
    <n v="4"/>
    <n v="20"/>
    <n v="2013"/>
    <d v="2013-04-20T00:00:00"/>
    <n v="7"/>
    <n v="0"/>
    <n v="0"/>
    <x v="3"/>
    <x v="349"/>
    <s v="20485"/>
    <x v="314"/>
    <x v="1"/>
    <s v="Tournefeuille"/>
    <s v="Midi-Pyrénées"/>
    <x v="10"/>
    <x v="3"/>
    <x v="7"/>
    <s v="OFF-PA-10003796"/>
    <x v="0"/>
    <x v="2"/>
    <s v="Eaton Parchment Paper, 8.5 x 11"/>
    <x v="17223"/>
    <n v="8"/>
    <n v="0"/>
    <n v="28.08"/>
    <s v="Ganancia"/>
    <n v="32.78"/>
    <s v="Medium"/>
    <s v="Cumple"/>
  </r>
  <r>
    <s v="160"/>
    <s v="Ru-160-2013"/>
    <n v="4"/>
    <n v="20"/>
    <x v="2"/>
    <x v="906"/>
    <x v="0"/>
    <n v="4"/>
    <n v="24"/>
    <n v="2013"/>
    <d v="2013-04-24T00:00:00"/>
    <n v="4"/>
    <n v="4"/>
    <n v="3"/>
    <x v="0"/>
    <x v="1269"/>
    <s v="9765"/>
    <x v="240"/>
    <x v="2"/>
    <s v="Ufa"/>
    <s v="Bashkortostan"/>
    <x v="65"/>
    <x v="2"/>
    <x v="2"/>
    <s v="OFF-TEN-10003089"/>
    <x v="0"/>
    <x v="0"/>
    <s v="Tenex File Cart, Blue"/>
    <x v="441"/>
    <n v="2"/>
    <n v="0"/>
    <n v="47.94"/>
    <s v="Ganancia"/>
    <n v="24.46"/>
    <s v="Medium"/>
    <s v="Cumple"/>
  </r>
  <r>
    <s v="143455"/>
    <s v="Br-143455-2013"/>
    <n v="4"/>
    <n v="20"/>
    <x v="2"/>
    <x v="906"/>
    <x v="0"/>
    <n v="4"/>
    <n v="25"/>
    <n v="2013"/>
    <d v="2013-04-25T00:00:00"/>
    <n v="5"/>
    <n v="5"/>
    <n v="4"/>
    <x v="0"/>
    <x v="590"/>
    <s v="10675"/>
    <x v="202"/>
    <x v="0"/>
    <s v="Altamira"/>
    <s v="Pará"/>
    <x v="26"/>
    <x v="5"/>
    <x v="8"/>
    <s v="FUR-CH-10004746"/>
    <x v="1"/>
    <x v="12"/>
    <s v="Office Star Executive Leather Armchair, Adjustable"/>
    <x v="3616"/>
    <n v="3"/>
    <n v="0"/>
    <n v="455.7"/>
    <s v="Ganancia"/>
    <n v="21"/>
    <s v="Medium"/>
    <s v="Cumple"/>
  </r>
  <r>
    <s v="1268416"/>
    <s v="Ge-1268416-2013"/>
    <n v="4"/>
    <n v="20"/>
    <x v="2"/>
    <x v="906"/>
    <x v="0"/>
    <n v="4"/>
    <n v="23"/>
    <n v="2013"/>
    <d v="2013-04-23T00:00:00"/>
    <n v="3"/>
    <n v="3"/>
    <n v="2"/>
    <x v="2"/>
    <x v="441"/>
    <s v="11215"/>
    <x v="394"/>
    <x v="1"/>
    <s v="Bremen"/>
    <s v="Bremen"/>
    <x v="12"/>
    <x v="3"/>
    <x v="7"/>
    <s v="OFF-SU-10002337"/>
    <x v="0"/>
    <x v="1"/>
    <s v="Elite Trimmer, High Speed"/>
    <x v="5496"/>
    <n v="4"/>
    <n v="0"/>
    <n v="8.2799999999999994"/>
    <s v="Ganancia"/>
    <n v="18.510000000000002"/>
    <s v="Medium"/>
    <s v="Cumple"/>
  </r>
  <r>
    <s v="161396"/>
    <s v="Un-161396-2013"/>
    <n v="4"/>
    <n v="20"/>
    <x v="2"/>
    <x v="906"/>
    <x v="0"/>
    <n v="4"/>
    <n v="26"/>
    <n v="2013"/>
    <d v="2013-04-26T00:00:00"/>
    <n v="6"/>
    <n v="6"/>
    <n v="5"/>
    <x v="0"/>
    <x v="869"/>
    <s v="14455"/>
    <x v="665"/>
    <x v="1"/>
    <s v="Columbus"/>
    <s v="Ohio"/>
    <x v="5"/>
    <x v="4"/>
    <x v="5"/>
    <s v="OFF-PA-10000418"/>
    <x v="0"/>
    <x v="2"/>
    <s v="Xerox 189"/>
    <x v="10087"/>
    <n v="5"/>
    <n v="0.2"/>
    <n v="146.79"/>
    <s v="Ganancia"/>
    <n v="12.21"/>
    <s v="Medium"/>
    <s v="Cumple"/>
  </r>
  <r>
    <s v="161396"/>
    <s v="Un-161396-2013"/>
    <n v="4"/>
    <n v="20"/>
    <x v="2"/>
    <x v="906"/>
    <x v="0"/>
    <n v="4"/>
    <n v="26"/>
    <n v="2013"/>
    <d v="2013-04-26T00:00:00"/>
    <n v="6"/>
    <n v="6"/>
    <n v="5"/>
    <x v="0"/>
    <x v="869"/>
    <s v="14455"/>
    <x v="665"/>
    <x v="1"/>
    <s v="Columbus"/>
    <s v="Ohio"/>
    <x v="5"/>
    <x v="4"/>
    <x v="5"/>
    <s v="FUR-TA-10002622"/>
    <x v="1"/>
    <x v="14"/>
    <s v="Bush Andora Conference Table, Maple/Graphite Gray Finish"/>
    <x v="17224"/>
    <n v="2"/>
    <n v="0.4"/>
    <n v="-58.133200000000002"/>
    <s v="Pérdida"/>
    <n v="11.41"/>
    <s v="Medium"/>
    <s v="Cumple"/>
  </r>
  <r>
    <s v="160"/>
    <s v="Ru-160-2013"/>
    <n v="4"/>
    <n v="20"/>
    <x v="2"/>
    <x v="906"/>
    <x v="0"/>
    <n v="4"/>
    <n v="24"/>
    <n v="2013"/>
    <d v="2013-04-24T00:00:00"/>
    <n v="4"/>
    <n v="4"/>
    <n v="3"/>
    <x v="0"/>
    <x v="1269"/>
    <s v="9765"/>
    <x v="240"/>
    <x v="2"/>
    <s v="Ufa"/>
    <s v="Bashkortostan"/>
    <x v="65"/>
    <x v="2"/>
    <x v="2"/>
    <s v="OFF-BIC-10000718"/>
    <x v="0"/>
    <x v="7"/>
    <s v="BIC Pencil Sharpener, Fluorescent"/>
    <x v="10485"/>
    <n v="4"/>
    <n v="0"/>
    <n v="41.16"/>
    <s v="Ganancia"/>
    <n v="9.43"/>
    <s v="Medium"/>
    <s v="Cumple"/>
  </r>
  <r>
    <s v="115819"/>
    <s v="Un-115819-2013"/>
    <n v="4"/>
    <n v="20"/>
    <x v="2"/>
    <x v="906"/>
    <x v="0"/>
    <n v="4"/>
    <n v="25"/>
    <n v="2013"/>
    <d v="2013-04-25T00:00:00"/>
    <n v="5"/>
    <n v="5"/>
    <n v="4"/>
    <x v="1"/>
    <x v="959"/>
    <s v="15280"/>
    <x v="255"/>
    <x v="0"/>
    <s v="Los Angeles"/>
    <s v="California"/>
    <x v="5"/>
    <x v="4"/>
    <x v="5"/>
    <s v="OFF-AR-10004456"/>
    <x v="0"/>
    <x v="7"/>
    <s v="Binney &amp; Smith Markers, Blue"/>
    <x v="2936"/>
    <n v="5"/>
    <n v="0"/>
    <n v="21.228000000000002"/>
    <s v="Ganancia"/>
    <n v="7.83"/>
    <s v="Medium"/>
    <s v="Cumple"/>
  </r>
  <r>
    <s v="2580"/>
    <s v="Tu-2580-2013"/>
    <n v="4"/>
    <n v="20"/>
    <x v="2"/>
    <x v="906"/>
    <x v="0"/>
    <n v="4"/>
    <n v="24"/>
    <n v="2013"/>
    <d v="2013-04-24T00:00:00"/>
    <n v="4"/>
    <n v="4"/>
    <n v="3"/>
    <x v="0"/>
    <x v="631"/>
    <s v="8070"/>
    <x v="236"/>
    <x v="1"/>
    <s v="Adana"/>
    <s v="Adana"/>
    <x v="27"/>
    <x v="2"/>
    <x v="2"/>
    <s v="OFF-CAR-10002942"/>
    <x v="0"/>
    <x v="9"/>
    <s v="Cardinal 3-Hole Punch, Recycled"/>
    <x v="12076"/>
    <n v="12"/>
    <n v="0.6"/>
    <n v="-108.792"/>
    <s v="Pérdida"/>
    <n v="7.77"/>
    <s v="Medium"/>
    <s v="Cumple"/>
  </r>
  <r>
    <s v="109666"/>
    <s v="Un-109666-2013"/>
    <n v="4"/>
    <n v="20"/>
    <x v="2"/>
    <x v="906"/>
    <x v="0"/>
    <n v="4"/>
    <n v="27"/>
    <n v="2013"/>
    <d v="2013-04-27T00:00:00"/>
    <n v="7"/>
    <n v="7"/>
    <n v="5"/>
    <x v="0"/>
    <x v="40"/>
    <s v="16720"/>
    <x v="39"/>
    <x v="0"/>
    <s v="New York City"/>
    <s v="New York"/>
    <x v="5"/>
    <x v="4"/>
    <x v="5"/>
    <s v="OFF-AR-10004022"/>
    <x v="0"/>
    <x v="7"/>
    <s v="Panasonic KP-380BK Classic Electric Pencil Sharpener"/>
    <x v="10793"/>
    <n v="2"/>
    <n v="0"/>
    <n v="17.989999999999998"/>
    <s v="Ganancia"/>
    <n v="7.53"/>
    <s v="Medium"/>
    <s v="Cumple"/>
  </r>
  <r>
    <s v="3738336"/>
    <s v="Un-3738336-2013"/>
    <n v="4"/>
    <n v="20"/>
    <x v="2"/>
    <x v="906"/>
    <x v="0"/>
    <n v="4"/>
    <n v="26"/>
    <n v="2013"/>
    <d v="2013-04-26T00:00:00"/>
    <n v="6"/>
    <n v="6"/>
    <n v="5"/>
    <x v="0"/>
    <x v="438"/>
    <s v="15760"/>
    <x v="391"/>
    <x v="1"/>
    <s v="East Kilbride"/>
    <s v="Scotland"/>
    <x v="14"/>
    <x v="3"/>
    <x v="3"/>
    <s v="OFF-AR-10000124"/>
    <x v="0"/>
    <x v="7"/>
    <s v="Binney &amp; Smith Highlighters, Fluorescent"/>
    <x v="2621"/>
    <n v="3"/>
    <n v="0"/>
    <n v="4.2300000000000004"/>
    <s v="Ganancia"/>
    <n v="6.94"/>
    <s v="Medium"/>
    <s v="Cumple"/>
  </r>
  <r>
    <s v="143455"/>
    <s v="Br-143455-2013"/>
    <n v="4"/>
    <n v="20"/>
    <x v="2"/>
    <x v="906"/>
    <x v="0"/>
    <n v="4"/>
    <n v="25"/>
    <n v="2013"/>
    <d v="2013-04-25T00:00:00"/>
    <n v="5"/>
    <n v="5"/>
    <n v="4"/>
    <x v="0"/>
    <x v="590"/>
    <s v="10675"/>
    <x v="202"/>
    <x v="0"/>
    <s v="Altamira"/>
    <s v="Pará"/>
    <x v="26"/>
    <x v="5"/>
    <x v="8"/>
    <s v="OFF-EN-10001832"/>
    <x v="0"/>
    <x v="11"/>
    <s v="Ames Mailers, with clear poly window"/>
    <x v="9791"/>
    <n v="3"/>
    <n v="0"/>
    <n v="13.38"/>
    <s v="Ganancia"/>
    <n v="6.94"/>
    <s v="Medium"/>
    <s v="Cumple"/>
  </r>
  <r>
    <s v="160"/>
    <s v="Ru-160-2013"/>
    <n v="4"/>
    <n v="20"/>
    <x v="2"/>
    <x v="906"/>
    <x v="0"/>
    <n v="4"/>
    <n v="24"/>
    <n v="2013"/>
    <d v="2013-04-24T00:00:00"/>
    <n v="4"/>
    <n v="4"/>
    <n v="3"/>
    <x v="0"/>
    <x v="1269"/>
    <s v="9765"/>
    <x v="240"/>
    <x v="2"/>
    <s v="Ufa"/>
    <s v="Bashkortostan"/>
    <x v="65"/>
    <x v="2"/>
    <x v="2"/>
    <s v="OFF-AME-10001179"/>
    <x v="0"/>
    <x v="11"/>
    <s v="Ames Mailers, Set of 50"/>
    <x v="12642"/>
    <n v="2"/>
    <n v="0"/>
    <n v="10.02"/>
    <s v="Ganancia"/>
    <n v="6.87"/>
    <s v="Medium"/>
    <s v="Cumple"/>
  </r>
  <r>
    <s v="1162185"/>
    <s v="Fr-1162185-2013"/>
    <n v="4"/>
    <n v="20"/>
    <x v="2"/>
    <x v="906"/>
    <x v="0"/>
    <n v="4"/>
    <n v="20"/>
    <n v="2013"/>
    <d v="2013-04-20T00:00:00"/>
    <n v="7"/>
    <n v="0"/>
    <n v="0"/>
    <x v="3"/>
    <x v="349"/>
    <s v="20485"/>
    <x v="314"/>
    <x v="1"/>
    <s v="Tournefeuille"/>
    <s v="Midi-Pyrénées"/>
    <x v="10"/>
    <x v="3"/>
    <x v="7"/>
    <s v="OFF-ST-10000520"/>
    <x v="0"/>
    <x v="0"/>
    <s v="Eldon Folders, Blue"/>
    <x v="6508"/>
    <n v="3"/>
    <n v="0.1"/>
    <n v="3.5459999999999998"/>
    <s v="Ganancia"/>
    <n v="5.57"/>
    <s v="Medium"/>
    <s v="Cumple"/>
  </r>
  <r>
    <s v="143455"/>
    <s v="Br-143455-2013"/>
    <n v="4"/>
    <n v="20"/>
    <x v="2"/>
    <x v="906"/>
    <x v="0"/>
    <n v="4"/>
    <n v="25"/>
    <n v="2013"/>
    <d v="2013-04-25T00:00:00"/>
    <n v="5"/>
    <n v="5"/>
    <n v="4"/>
    <x v="0"/>
    <x v="590"/>
    <s v="10675"/>
    <x v="202"/>
    <x v="0"/>
    <s v="Altamira"/>
    <s v="Pará"/>
    <x v="26"/>
    <x v="5"/>
    <x v="8"/>
    <s v="OFF-SU-10004446"/>
    <x v="0"/>
    <x v="1"/>
    <s v="Acme Scissors, Steel"/>
    <x v="4341"/>
    <n v="7"/>
    <n v="0"/>
    <n v="18.760000000000002"/>
    <s v="Ganancia"/>
    <n v="5.24"/>
    <s v="Medium"/>
    <s v="Cumple"/>
  </r>
  <r>
    <s v="160"/>
    <s v="Ru-160-2013"/>
    <n v="4"/>
    <n v="20"/>
    <x v="2"/>
    <x v="906"/>
    <x v="0"/>
    <n v="4"/>
    <n v="24"/>
    <n v="2013"/>
    <d v="2013-04-24T00:00:00"/>
    <n v="4"/>
    <n v="4"/>
    <n v="3"/>
    <x v="0"/>
    <x v="1269"/>
    <s v="9765"/>
    <x v="240"/>
    <x v="2"/>
    <s v="Ufa"/>
    <s v="Bashkortostan"/>
    <x v="65"/>
    <x v="2"/>
    <x v="2"/>
    <s v="TEC-PAN-10002454"/>
    <x v="2"/>
    <x v="13"/>
    <s v="Panasonic Phone, Red"/>
    <x v="9446"/>
    <n v="1"/>
    <n v="0"/>
    <n v="27.03"/>
    <s v="Ganancia"/>
    <n v="5.0999999999999996"/>
    <s v="Medium"/>
    <s v="Cumple"/>
  </r>
  <r>
    <s v="1162185"/>
    <s v="Fr-1162185-2013"/>
    <n v="4"/>
    <n v="20"/>
    <x v="2"/>
    <x v="906"/>
    <x v="0"/>
    <n v="4"/>
    <n v="20"/>
    <n v="2013"/>
    <d v="2013-04-20T00:00:00"/>
    <n v="7"/>
    <n v="0"/>
    <n v="0"/>
    <x v="3"/>
    <x v="349"/>
    <s v="20485"/>
    <x v="314"/>
    <x v="1"/>
    <s v="Tournefeuille"/>
    <s v="Midi-Pyrénées"/>
    <x v="10"/>
    <x v="3"/>
    <x v="7"/>
    <s v="FUR-CH-10003842"/>
    <x v="1"/>
    <x v="12"/>
    <s v="Harbour Creations Chairmat, Red"/>
    <x v="6385"/>
    <n v="2"/>
    <n v="0.1"/>
    <n v="15.84"/>
    <s v="Ganancia"/>
    <n v="4.47"/>
    <s v="Medium"/>
    <s v="Cumple"/>
  </r>
  <r>
    <s v="115819"/>
    <s v="Un-115819-2013"/>
    <n v="4"/>
    <n v="20"/>
    <x v="2"/>
    <x v="906"/>
    <x v="0"/>
    <n v="4"/>
    <n v="25"/>
    <n v="2013"/>
    <d v="2013-04-25T00:00:00"/>
    <n v="5"/>
    <n v="5"/>
    <n v="4"/>
    <x v="1"/>
    <x v="959"/>
    <s v="15280"/>
    <x v="255"/>
    <x v="0"/>
    <s v="Los Angeles"/>
    <s v="California"/>
    <x v="5"/>
    <x v="4"/>
    <x v="5"/>
    <s v="TEC-PH-10004700"/>
    <x v="2"/>
    <x v="15"/>
    <s v="PowerGen Dual USB Car Charger"/>
    <x v="646"/>
    <n v="5"/>
    <n v="0.2"/>
    <n v="12.987"/>
    <s v="Ganancia"/>
    <n v="4.17"/>
    <s v="Medium"/>
    <s v="Cumple"/>
  </r>
  <r>
    <s v="115819"/>
    <s v="Un-115819-2013"/>
    <n v="4"/>
    <n v="20"/>
    <x v="2"/>
    <x v="906"/>
    <x v="0"/>
    <n v="4"/>
    <n v="25"/>
    <n v="2013"/>
    <d v="2013-04-25T00:00:00"/>
    <n v="5"/>
    <n v="5"/>
    <n v="4"/>
    <x v="1"/>
    <x v="959"/>
    <s v="15280"/>
    <x v="255"/>
    <x v="0"/>
    <s v="Los Angeles"/>
    <s v="California"/>
    <x v="5"/>
    <x v="4"/>
    <x v="5"/>
    <s v="OFF-PA-10002377"/>
    <x v="0"/>
    <x v="2"/>
    <s v="Xerox 1916"/>
    <x v="7346"/>
    <n v="4"/>
    <n v="0"/>
    <n v="10.224"/>
    <s v="Ganancia"/>
    <n v="3.87"/>
    <s v="Medium"/>
    <s v="Cumple"/>
  </r>
  <r>
    <s v="109666"/>
    <s v="Un-109666-2013"/>
    <n v="4"/>
    <n v="20"/>
    <x v="2"/>
    <x v="906"/>
    <x v="0"/>
    <n v="4"/>
    <n v="27"/>
    <n v="2013"/>
    <d v="2013-04-27T00:00:00"/>
    <n v="7"/>
    <n v="7"/>
    <n v="5"/>
    <x v="0"/>
    <x v="40"/>
    <s v="16720"/>
    <x v="39"/>
    <x v="0"/>
    <s v="New York City"/>
    <s v="New York"/>
    <x v="5"/>
    <x v="4"/>
    <x v="5"/>
    <s v="OFF-SU-10001218"/>
    <x v="0"/>
    <x v="1"/>
    <s v="Fiskars Softgrip Scissors"/>
    <x v="2551"/>
    <n v="5"/>
    <n v="0"/>
    <n v="15.372"/>
    <s v="Ganancia"/>
    <n v="2.89"/>
    <s v="Medium"/>
    <s v="Cumple"/>
  </r>
  <r>
    <s v="109666"/>
    <s v="Un-109666-2013"/>
    <n v="4"/>
    <n v="20"/>
    <x v="2"/>
    <x v="906"/>
    <x v="0"/>
    <n v="4"/>
    <n v="27"/>
    <n v="2013"/>
    <d v="2013-04-27T00:00:00"/>
    <n v="7"/>
    <n v="7"/>
    <n v="5"/>
    <x v="0"/>
    <x v="40"/>
    <s v="16720"/>
    <x v="39"/>
    <x v="0"/>
    <s v="New York City"/>
    <s v="New York"/>
    <x v="5"/>
    <x v="4"/>
    <x v="5"/>
    <s v="TEC-PH-10004774"/>
    <x v="2"/>
    <x v="15"/>
    <s v="Gear Head AU3700S Headset"/>
    <x v="11328"/>
    <n v="2"/>
    <n v="0"/>
    <n v="0.77939999999999998"/>
    <s v="Ganancia"/>
    <n v="1.8"/>
    <s v="Medium"/>
    <s v="Cumple"/>
  </r>
  <r>
    <s v="143455"/>
    <s v="Br-143455-2013"/>
    <n v="4"/>
    <n v="20"/>
    <x v="2"/>
    <x v="906"/>
    <x v="0"/>
    <n v="4"/>
    <n v="25"/>
    <n v="2013"/>
    <d v="2013-04-25T00:00:00"/>
    <n v="5"/>
    <n v="5"/>
    <n v="4"/>
    <x v="0"/>
    <x v="590"/>
    <s v="10675"/>
    <x v="202"/>
    <x v="0"/>
    <s v="Altamira"/>
    <s v="Pará"/>
    <x v="26"/>
    <x v="5"/>
    <x v="8"/>
    <s v="OFF-ST-10002605"/>
    <x v="0"/>
    <x v="0"/>
    <s v="Smead Box, Wire Frame"/>
    <x v="5911"/>
    <n v="2"/>
    <n v="0"/>
    <n v="4.04"/>
    <s v="Ganancia"/>
    <n v="1.5"/>
    <s v="Medium"/>
    <s v="Cumple"/>
  </r>
  <r>
    <s v="115819"/>
    <s v="Un-115819-2013"/>
    <n v="4"/>
    <n v="20"/>
    <x v="2"/>
    <x v="906"/>
    <x v="0"/>
    <n v="4"/>
    <n v="25"/>
    <n v="2013"/>
    <d v="2013-04-25T00:00:00"/>
    <n v="5"/>
    <n v="5"/>
    <n v="4"/>
    <x v="1"/>
    <x v="959"/>
    <s v="15280"/>
    <x v="255"/>
    <x v="0"/>
    <s v="Los Angeles"/>
    <s v="California"/>
    <x v="5"/>
    <x v="4"/>
    <x v="5"/>
    <s v="OFF-BI-10000591"/>
    <x v="0"/>
    <x v="9"/>
    <s v="Avery Binder Labels"/>
    <x v="17225"/>
    <n v="3"/>
    <n v="0.2"/>
    <n v="3.2675999999999998"/>
    <s v="Ganancia"/>
    <n v="0.85"/>
    <s v="Medium"/>
    <s v="Cumple"/>
  </r>
  <r>
    <s v="109666"/>
    <s v="Un-109666-2013"/>
    <n v="4"/>
    <n v="20"/>
    <x v="2"/>
    <x v="906"/>
    <x v="0"/>
    <n v="4"/>
    <n v="27"/>
    <n v="2013"/>
    <d v="2013-04-27T00:00:00"/>
    <n v="7"/>
    <n v="7"/>
    <n v="5"/>
    <x v="0"/>
    <x v="40"/>
    <s v="16720"/>
    <x v="39"/>
    <x v="0"/>
    <s v="New York City"/>
    <s v="New York"/>
    <x v="5"/>
    <x v="4"/>
    <x v="5"/>
    <s v="OFF-BI-10000174"/>
    <x v="0"/>
    <x v="9"/>
    <s v="Wilson Jones Clip &amp; Carry Folder Binder Tool for Ring Binders, Clear"/>
    <x v="11777"/>
    <n v="2"/>
    <n v="0.2"/>
    <n v="3.2480000000000002"/>
    <s v="Ganancia"/>
    <n v="0.77"/>
    <s v="Medium"/>
    <s v="Cumple"/>
  </r>
  <r>
    <s v="109666"/>
    <s v="Un-109666-2013"/>
    <n v="4"/>
    <n v="20"/>
    <x v="2"/>
    <x v="906"/>
    <x v="0"/>
    <n v="4"/>
    <n v="27"/>
    <n v="2013"/>
    <d v="2013-04-27T00:00:00"/>
    <n v="7"/>
    <n v="7"/>
    <n v="5"/>
    <x v="0"/>
    <x v="40"/>
    <s v="16720"/>
    <x v="39"/>
    <x v="0"/>
    <s v="New York City"/>
    <s v="New York"/>
    <x v="5"/>
    <x v="4"/>
    <x v="5"/>
    <s v="OFF-SU-10002522"/>
    <x v="0"/>
    <x v="1"/>
    <s v="Acme Kleen Earth Office Shears"/>
    <x v="6032"/>
    <n v="2"/>
    <n v="0"/>
    <n v="2.2504"/>
    <s v="Ganancia"/>
    <n v="0.74"/>
    <s v="Medium"/>
    <s v="Cumple"/>
  </r>
  <r>
    <s v="115819"/>
    <s v="Un-115819-2013"/>
    <n v="4"/>
    <n v="20"/>
    <x v="2"/>
    <x v="906"/>
    <x v="0"/>
    <n v="4"/>
    <n v="25"/>
    <n v="2013"/>
    <d v="2013-04-25T00:00:00"/>
    <n v="5"/>
    <n v="5"/>
    <n v="4"/>
    <x v="1"/>
    <x v="959"/>
    <s v="15280"/>
    <x v="255"/>
    <x v="0"/>
    <s v="Los Angeles"/>
    <s v="California"/>
    <x v="5"/>
    <x v="4"/>
    <x v="5"/>
    <s v="OFF-AR-10000823"/>
    <x v="0"/>
    <x v="7"/>
    <s v="Stanley Pens, Water Color"/>
    <x v="12883"/>
    <n v="3"/>
    <n v="0"/>
    <n v="1.5287999999999999"/>
    <s v="Ganancia"/>
    <n v="0.41"/>
    <s v="Medium"/>
    <s v="Cumple"/>
  </r>
  <r>
    <s v="109666"/>
    <s v="Un-109666-2013"/>
    <n v="4"/>
    <n v="20"/>
    <x v="2"/>
    <x v="906"/>
    <x v="0"/>
    <n v="4"/>
    <n v="27"/>
    <n v="2013"/>
    <d v="2013-04-27T00:00:00"/>
    <n v="7"/>
    <n v="7"/>
    <n v="5"/>
    <x v="0"/>
    <x v="40"/>
    <s v="16720"/>
    <x v="39"/>
    <x v="0"/>
    <s v="New York City"/>
    <s v="New York"/>
    <x v="5"/>
    <x v="4"/>
    <x v="5"/>
    <s v="OFF-AR-10004582"/>
    <x v="0"/>
    <x v="7"/>
    <s v="BIC Brite Liner Grip Highlighters"/>
    <x v="14534"/>
    <n v="2"/>
    <n v="0"/>
    <n v="1.476"/>
    <s v="Ganancia"/>
    <n v="0.18"/>
    <s v="Medium"/>
    <s v="Cumple"/>
  </r>
  <r>
    <s v="115819"/>
    <s v="Un-115819-2013"/>
    <n v="4"/>
    <n v="20"/>
    <x v="2"/>
    <x v="906"/>
    <x v="0"/>
    <n v="4"/>
    <n v="25"/>
    <n v="2013"/>
    <d v="2013-04-25T00:00:00"/>
    <n v="5"/>
    <n v="5"/>
    <n v="4"/>
    <x v="1"/>
    <x v="959"/>
    <s v="15280"/>
    <x v="255"/>
    <x v="0"/>
    <s v="Los Angeles"/>
    <s v="California"/>
    <x v="5"/>
    <x v="4"/>
    <x v="5"/>
    <s v="OFF-BI-10000050"/>
    <x v="0"/>
    <x v="9"/>
    <s v="Angle-D Binders with Locking Rings, Label Holders"/>
    <x v="3979"/>
    <n v="1"/>
    <n v="0.2"/>
    <n v="1.9710000000000001"/>
    <s v="Ganancia"/>
    <n v="0.13"/>
    <s v="Medium"/>
    <s v="Cumple"/>
  </r>
  <r>
    <s v="2372877"/>
    <s v="Fr-2372877-2014"/>
    <n v="4"/>
    <n v="20"/>
    <x v="3"/>
    <x v="907"/>
    <x v="6"/>
    <n v="4"/>
    <n v="24"/>
    <n v="2014"/>
    <d v="2014-04-24T00:00:00"/>
    <n v="5"/>
    <n v="4"/>
    <n v="4"/>
    <x v="0"/>
    <x v="597"/>
    <s v="10360"/>
    <x v="510"/>
    <x v="2"/>
    <s v="Talence"/>
    <s v="Aquitaine"/>
    <x v="10"/>
    <x v="3"/>
    <x v="7"/>
    <s v="TEC-CO-10004154"/>
    <x v="2"/>
    <x v="4"/>
    <s v="Canon Copy Machine, Digital"/>
    <x v="2291"/>
    <n v="3"/>
    <n v="0.15"/>
    <n v="-31.491"/>
    <s v="Pérdida"/>
    <n v="74.94"/>
    <s v="High"/>
    <s v="Cumple"/>
  </r>
  <r>
    <s v="870"/>
    <s v="Ca-870-2014"/>
    <n v="4"/>
    <n v="20"/>
    <x v="3"/>
    <x v="907"/>
    <x v="6"/>
    <n v="4"/>
    <n v="25"/>
    <n v="2014"/>
    <d v="2014-04-25T00:00:00"/>
    <n v="6"/>
    <n v="5"/>
    <n v="5"/>
    <x v="1"/>
    <x v="1392"/>
    <s v="1980"/>
    <x v="789"/>
    <x v="0"/>
    <s v="Oakville"/>
    <s v="Ontario"/>
    <x v="13"/>
    <x v="6"/>
    <x v="9"/>
    <s v="FUR-HAR-10002223"/>
    <x v="1"/>
    <x v="12"/>
    <s v="Harbour Creations Chairmat, Set of Two"/>
    <x v="2390"/>
    <n v="2"/>
    <n v="0"/>
    <n v="19.260000000000002"/>
    <s v="Ganancia"/>
    <n v="15.76"/>
    <s v="Medium"/>
    <s v="Cumple"/>
  </r>
  <r>
    <s v="5010"/>
    <s v="Po-5010-2014"/>
    <n v="4"/>
    <n v="20"/>
    <x v="3"/>
    <x v="907"/>
    <x v="6"/>
    <n v="4"/>
    <n v="24"/>
    <n v="2014"/>
    <d v="2014-04-24T00:00:00"/>
    <n v="5"/>
    <n v="4"/>
    <n v="4"/>
    <x v="0"/>
    <x v="1109"/>
    <s v="2175"/>
    <x v="692"/>
    <x v="2"/>
    <s v="Tychy"/>
    <s v="Silesia"/>
    <x v="29"/>
    <x v="2"/>
    <x v="2"/>
    <s v="TEC-MOT-10001178"/>
    <x v="2"/>
    <x v="15"/>
    <s v="Motorola Signal Booster, with Caller ID"/>
    <x v="3733"/>
    <n v="1"/>
    <n v="0"/>
    <n v="57.24"/>
    <s v="Ganancia"/>
    <n v="9.25"/>
    <s v="Medium"/>
    <s v="Cumple"/>
  </r>
  <r>
    <s v="2372877"/>
    <s v="Fr-2372877-2014"/>
    <n v="4"/>
    <n v="20"/>
    <x v="3"/>
    <x v="907"/>
    <x v="6"/>
    <n v="4"/>
    <n v="24"/>
    <n v="2014"/>
    <d v="2014-04-24T00:00:00"/>
    <n v="5"/>
    <n v="4"/>
    <n v="4"/>
    <x v="0"/>
    <x v="597"/>
    <s v="10360"/>
    <x v="510"/>
    <x v="2"/>
    <s v="Talence"/>
    <s v="Aquitaine"/>
    <x v="10"/>
    <x v="3"/>
    <x v="7"/>
    <s v="TEC-AC-10004997"/>
    <x v="2"/>
    <x v="8"/>
    <s v="Belkin Memory Card, Bluetooth"/>
    <x v="9485"/>
    <n v="1"/>
    <n v="0"/>
    <n v="25.23"/>
    <s v="Ganancia"/>
    <n v="5.43"/>
    <s v="High"/>
    <s v="Cumple"/>
  </r>
  <r>
    <s v="147718"/>
    <s v="El-147718-2011"/>
    <n v="5"/>
    <n v="20"/>
    <x v="0"/>
    <x v="908"/>
    <x v="2"/>
    <n v="5"/>
    <n v="27"/>
    <n v="2011"/>
    <d v="2011-05-27T00:00:00"/>
    <n v="6"/>
    <n v="7"/>
    <n v="6"/>
    <x v="0"/>
    <x v="160"/>
    <s v="13705"/>
    <x v="154"/>
    <x v="2"/>
    <s v="Cuscatancingo"/>
    <s v="San Salvador"/>
    <x v="32"/>
    <x v="5"/>
    <x v="7"/>
    <s v="OFF-ST-10002371"/>
    <x v="0"/>
    <x v="0"/>
    <s v="Rogers File Cart, Industrial"/>
    <x v="17226"/>
    <n v="7"/>
    <n v="0"/>
    <n v="6.58"/>
    <s v="Ganancia"/>
    <n v="78.06"/>
    <s v="Low"/>
    <s v="No cumple"/>
  </r>
  <r>
    <s v="114188"/>
    <s v="Un-114188-2011"/>
    <n v="5"/>
    <n v="20"/>
    <x v="0"/>
    <x v="908"/>
    <x v="2"/>
    <n v="5"/>
    <n v="22"/>
    <n v="2011"/>
    <d v="2011-05-22T00:00:00"/>
    <n v="1"/>
    <n v="2"/>
    <n v="1"/>
    <x v="1"/>
    <x v="25"/>
    <s v="19345"/>
    <x v="24"/>
    <x v="2"/>
    <s v="Dover"/>
    <s v="New Hampshire"/>
    <x v="5"/>
    <x v="4"/>
    <x v="5"/>
    <s v="FUR-FU-10000076"/>
    <x v="1"/>
    <x v="3"/>
    <s v="24-Hour Round Wall Clock"/>
    <x v="7002"/>
    <n v="7"/>
    <n v="0"/>
    <n v="60.139800000000001"/>
    <s v="Ganancia"/>
    <n v="17.13"/>
    <s v="High"/>
    <s v="Cumple"/>
  </r>
  <r>
    <s v="130673"/>
    <s v="Un-130673-2011"/>
    <n v="5"/>
    <n v="20"/>
    <x v="0"/>
    <x v="908"/>
    <x v="2"/>
    <n v="5"/>
    <n v="22"/>
    <n v="2011"/>
    <d v="2011-05-22T00:00:00"/>
    <n v="1"/>
    <n v="2"/>
    <n v="1"/>
    <x v="1"/>
    <x v="1085"/>
    <s v="17590"/>
    <x v="763"/>
    <x v="2"/>
    <s v="San Marcos"/>
    <s v="Texas"/>
    <x v="5"/>
    <x v="4"/>
    <x v="5"/>
    <s v="OFF-ST-10000636"/>
    <x v="0"/>
    <x v="0"/>
    <s v="Rogers Profile Extra Capacity Storage Tub"/>
    <x v="94"/>
    <n v="5"/>
    <n v="0.2"/>
    <n v="-13.391999999999999"/>
    <s v="Pérdida"/>
    <n v="16.579999999999998"/>
    <s v="High"/>
    <s v="Cumple"/>
  </r>
  <r>
    <s v="147718"/>
    <s v="El-147718-2011"/>
    <n v="5"/>
    <n v="20"/>
    <x v="0"/>
    <x v="908"/>
    <x v="2"/>
    <n v="5"/>
    <n v="27"/>
    <n v="2011"/>
    <d v="2011-05-27T00:00:00"/>
    <n v="6"/>
    <n v="7"/>
    <n v="6"/>
    <x v="0"/>
    <x v="160"/>
    <s v="13705"/>
    <x v="154"/>
    <x v="2"/>
    <s v="Cuscatancingo"/>
    <s v="San Salvador"/>
    <x v="32"/>
    <x v="5"/>
    <x v="7"/>
    <s v="OFF-SU-10002466"/>
    <x v="0"/>
    <x v="1"/>
    <s v="Elite Shears, Easy Grip"/>
    <x v="17227"/>
    <n v="4"/>
    <n v="0"/>
    <n v="18.079999999999998"/>
    <s v="Ganancia"/>
    <n v="15.37"/>
    <s v="Low"/>
    <s v="No cumple"/>
  </r>
  <r>
    <s v="114188"/>
    <s v="Un-114188-2011"/>
    <n v="5"/>
    <n v="20"/>
    <x v="0"/>
    <x v="908"/>
    <x v="2"/>
    <n v="5"/>
    <n v="22"/>
    <n v="2011"/>
    <d v="2011-05-22T00:00:00"/>
    <n v="1"/>
    <n v="2"/>
    <n v="1"/>
    <x v="1"/>
    <x v="25"/>
    <s v="19345"/>
    <x v="24"/>
    <x v="2"/>
    <s v="Dover"/>
    <s v="New Hampshire"/>
    <x v="5"/>
    <x v="4"/>
    <x v="5"/>
    <s v="OFF-AR-10004511"/>
    <x v="0"/>
    <x v="7"/>
    <s v="Sanford Colorific Scented Colored Pencils, 12/Pack"/>
    <x v="1776"/>
    <n v="9"/>
    <n v="0"/>
    <n v="11.9412"/>
    <s v="Ganancia"/>
    <n v="7.82"/>
    <s v="High"/>
    <s v="Cumple"/>
  </r>
  <r>
    <s v="114188"/>
    <s v="Un-114188-2011"/>
    <n v="5"/>
    <n v="20"/>
    <x v="0"/>
    <x v="908"/>
    <x v="2"/>
    <n v="5"/>
    <n v="22"/>
    <n v="2011"/>
    <d v="2011-05-22T00:00:00"/>
    <n v="1"/>
    <n v="2"/>
    <n v="1"/>
    <x v="1"/>
    <x v="25"/>
    <s v="19345"/>
    <x v="24"/>
    <x v="2"/>
    <s v="Dover"/>
    <s v="New Hampshire"/>
    <x v="5"/>
    <x v="4"/>
    <x v="5"/>
    <s v="OFF-AP-10000124"/>
    <x v="0"/>
    <x v="6"/>
    <s v="Acco 6 Outlet Guardian Basic Surge Suppressor"/>
    <x v="15350"/>
    <n v="4"/>
    <n v="0"/>
    <n v="9.3184000000000005"/>
    <s v="Ganancia"/>
    <n v="6.21"/>
    <s v="High"/>
    <s v="Cumple"/>
  </r>
  <r>
    <s v="147718"/>
    <s v="El-147718-2011"/>
    <n v="5"/>
    <n v="20"/>
    <x v="0"/>
    <x v="908"/>
    <x v="2"/>
    <n v="5"/>
    <n v="27"/>
    <n v="2011"/>
    <d v="2011-05-27T00:00:00"/>
    <n v="6"/>
    <n v="7"/>
    <n v="6"/>
    <x v="0"/>
    <x v="160"/>
    <s v="13705"/>
    <x v="154"/>
    <x v="2"/>
    <s v="Cuscatancingo"/>
    <s v="San Salvador"/>
    <x v="32"/>
    <x v="5"/>
    <x v="7"/>
    <s v="OFF-PA-10003718"/>
    <x v="0"/>
    <x v="2"/>
    <s v="Xerox Memo Slips, Recycled"/>
    <x v="4176"/>
    <n v="3"/>
    <n v="0"/>
    <n v="12.06"/>
    <s v="Ganancia"/>
    <n v="4.83"/>
    <s v="Low"/>
    <s v="No cumple"/>
  </r>
  <r>
    <s v="6800"/>
    <s v="Ca-6800-2011"/>
    <n v="5"/>
    <n v="20"/>
    <x v="0"/>
    <x v="908"/>
    <x v="2"/>
    <n v="5"/>
    <n v="22"/>
    <n v="2011"/>
    <d v="2011-05-22T00:00:00"/>
    <n v="1"/>
    <n v="2"/>
    <n v="1"/>
    <x v="2"/>
    <x v="1243"/>
    <s v="7245"/>
    <x v="38"/>
    <x v="0"/>
    <s v="Montréal"/>
    <s v="Quebec"/>
    <x v="13"/>
    <x v="6"/>
    <x v="9"/>
    <s v="FUR-DEF-10003676"/>
    <x v="1"/>
    <x v="3"/>
    <s v="Deflect-O Stacking Tray, Erganomic"/>
    <x v="2557"/>
    <n v="1"/>
    <n v="0"/>
    <n v="0.87"/>
    <s v="Ganancia"/>
    <n v="4.0599999999999996"/>
    <s v="High"/>
    <s v="Cumple"/>
  </r>
  <r>
    <s v="69772"/>
    <s v="Ph-69772-2011"/>
    <n v="5"/>
    <n v="20"/>
    <x v="0"/>
    <x v="908"/>
    <x v="2"/>
    <n v="5"/>
    <n v="27"/>
    <n v="2011"/>
    <d v="2011-05-27T00:00:00"/>
    <n v="6"/>
    <n v="7"/>
    <n v="6"/>
    <x v="0"/>
    <x v="722"/>
    <s v="17560"/>
    <x v="589"/>
    <x v="1"/>
    <s v="Manila"/>
    <s v="National Capital"/>
    <x v="21"/>
    <x v="1"/>
    <x v="10"/>
    <s v="FUR-FU-10002928"/>
    <x v="1"/>
    <x v="3"/>
    <s v="Eldon Light Bulb, Erganomic"/>
    <x v="17228"/>
    <n v="2"/>
    <n v="0.25"/>
    <n v="9.4049999999999994"/>
    <s v="Ganancia"/>
    <n v="3.4"/>
    <s v="Medium"/>
    <s v="Cumple"/>
  </r>
  <r>
    <s v="69772"/>
    <s v="Ph-69772-2011"/>
    <n v="5"/>
    <n v="20"/>
    <x v="0"/>
    <x v="908"/>
    <x v="2"/>
    <n v="5"/>
    <n v="27"/>
    <n v="2011"/>
    <d v="2011-05-27T00:00:00"/>
    <n v="6"/>
    <n v="7"/>
    <n v="6"/>
    <x v="0"/>
    <x v="722"/>
    <s v="17560"/>
    <x v="589"/>
    <x v="1"/>
    <s v="Manila"/>
    <s v="National Capital"/>
    <x v="21"/>
    <x v="1"/>
    <x v="10"/>
    <s v="OFF-AR-10002847"/>
    <x v="0"/>
    <x v="7"/>
    <s v="Stanley Pens, Water Color"/>
    <x v="17229"/>
    <n v="4"/>
    <n v="0.45"/>
    <n v="-16.494"/>
    <s v="Pérdida"/>
    <n v="3.15"/>
    <s v="Medium"/>
    <s v="Cumple"/>
  </r>
  <r>
    <s v="147718"/>
    <s v="El-147718-2011"/>
    <n v="5"/>
    <n v="20"/>
    <x v="0"/>
    <x v="908"/>
    <x v="2"/>
    <n v="5"/>
    <n v="27"/>
    <n v="2011"/>
    <d v="2011-05-27T00:00:00"/>
    <n v="6"/>
    <n v="7"/>
    <n v="6"/>
    <x v="0"/>
    <x v="160"/>
    <s v="13705"/>
    <x v="154"/>
    <x v="2"/>
    <s v="Cuscatancingo"/>
    <s v="San Salvador"/>
    <x v="32"/>
    <x v="5"/>
    <x v="7"/>
    <s v="OFF-SU-10002215"/>
    <x v="0"/>
    <x v="1"/>
    <s v="Elite Ruler, High Speed"/>
    <x v="17230"/>
    <n v="2"/>
    <n v="0"/>
    <n v="5.32"/>
    <s v="Ganancia"/>
    <n v="3.03"/>
    <s v="Low"/>
    <s v="No cumple"/>
  </r>
  <r>
    <s v="130673"/>
    <s v="Un-130673-2011"/>
    <n v="5"/>
    <n v="20"/>
    <x v="0"/>
    <x v="908"/>
    <x v="2"/>
    <n v="5"/>
    <n v="22"/>
    <n v="2011"/>
    <d v="2011-05-22T00:00:00"/>
    <n v="1"/>
    <n v="2"/>
    <n v="1"/>
    <x v="1"/>
    <x v="1085"/>
    <s v="17590"/>
    <x v="763"/>
    <x v="2"/>
    <s v="San Marcos"/>
    <s v="Texas"/>
    <x v="5"/>
    <x v="4"/>
    <x v="5"/>
    <s v="TEC-AC-10004227"/>
    <x v="2"/>
    <x v="8"/>
    <s v="SanDisk Ultra 16 GB MicroSDHC Class 10 Memory Card"/>
    <x v="8292"/>
    <n v="2"/>
    <n v="0.2"/>
    <n v="-3.6372"/>
    <s v="Pérdida"/>
    <n v="2.29"/>
    <s v="High"/>
    <s v="Cumple"/>
  </r>
  <r>
    <s v="130673"/>
    <s v="Un-130673-2011"/>
    <n v="5"/>
    <n v="20"/>
    <x v="0"/>
    <x v="908"/>
    <x v="2"/>
    <n v="5"/>
    <n v="22"/>
    <n v="2011"/>
    <d v="2011-05-22T00:00:00"/>
    <n v="1"/>
    <n v="2"/>
    <n v="1"/>
    <x v="1"/>
    <x v="1085"/>
    <s v="17590"/>
    <x v="763"/>
    <x v="2"/>
    <s v="San Marcos"/>
    <s v="Texas"/>
    <x v="5"/>
    <x v="4"/>
    <x v="5"/>
    <s v="OFF-PA-10000289"/>
    <x v="0"/>
    <x v="2"/>
    <s v="Xerox 213"/>
    <x v="2229"/>
    <n v="2"/>
    <n v="0.2"/>
    <n v="3.6288"/>
    <s v="Ganancia"/>
    <n v="2.13"/>
    <s v="High"/>
    <s v="Cumple"/>
  </r>
  <r>
    <s v="115651"/>
    <s v="Pe-115651-2011"/>
    <n v="5"/>
    <n v="20"/>
    <x v="0"/>
    <x v="908"/>
    <x v="2"/>
    <n v="5"/>
    <n v="22"/>
    <n v="2011"/>
    <d v="2011-05-22T00:00:00"/>
    <n v="1"/>
    <n v="2"/>
    <n v="1"/>
    <x v="1"/>
    <x v="54"/>
    <s v="13270"/>
    <x v="53"/>
    <x v="1"/>
    <s v="Trujillo"/>
    <s v="La Libertad"/>
    <x v="20"/>
    <x v="5"/>
    <x v="8"/>
    <s v="OFF-BI-10000517"/>
    <x v="0"/>
    <x v="9"/>
    <s v="Acco Binder, Durable"/>
    <x v="68"/>
    <n v="2"/>
    <n v="0.4"/>
    <n v="2.2000000000000002"/>
    <s v="Ganancia"/>
    <n v="1.63"/>
    <s v="High"/>
    <s v="Cumple"/>
  </r>
  <r>
    <s v="130673"/>
    <s v="Un-130673-2011"/>
    <n v="5"/>
    <n v="20"/>
    <x v="0"/>
    <x v="908"/>
    <x v="2"/>
    <n v="5"/>
    <n v="22"/>
    <n v="2011"/>
    <d v="2011-05-22T00:00:00"/>
    <n v="1"/>
    <n v="2"/>
    <n v="1"/>
    <x v="1"/>
    <x v="1085"/>
    <s v="17590"/>
    <x v="763"/>
    <x v="2"/>
    <s v="San Marcos"/>
    <s v="Texas"/>
    <x v="5"/>
    <x v="4"/>
    <x v="5"/>
    <s v="FUR-FU-10003489"/>
    <x v="1"/>
    <x v="3"/>
    <s v="Contemporary Borderless Frame"/>
    <x v="5909"/>
    <n v="3"/>
    <n v="0.6"/>
    <n v="-5.9409000000000001"/>
    <s v="Pérdida"/>
    <n v="1.19"/>
    <s v="High"/>
    <s v="Cumple"/>
  </r>
  <r>
    <s v="153535"/>
    <s v="Un-153535-2012"/>
    <n v="5"/>
    <n v="20"/>
    <x v="1"/>
    <x v="909"/>
    <x v="6"/>
    <n v="5"/>
    <n v="24"/>
    <n v="2012"/>
    <d v="2012-05-24T00:00:00"/>
    <n v="5"/>
    <n v="4"/>
    <n v="4"/>
    <x v="0"/>
    <x v="904"/>
    <s v="20470"/>
    <x v="687"/>
    <x v="0"/>
    <s v="Wilson"/>
    <s v="North Carolina"/>
    <x v="5"/>
    <x v="4"/>
    <x v="5"/>
    <s v="FUR-FU-10001986"/>
    <x v="1"/>
    <x v="3"/>
    <s v="Dana Fluorescent Magnifying Lamp, White, 36&quot;"/>
    <x v="17231"/>
    <n v="4"/>
    <n v="0.2"/>
    <n v="20.391999999999999"/>
    <s v="Ganancia"/>
    <n v="18.739999999999998"/>
    <s v="High"/>
    <s v="Cumple"/>
  </r>
  <r>
    <s v="153535"/>
    <s v="Un-153535-2012"/>
    <n v="5"/>
    <n v="20"/>
    <x v="1"/>
    <x v="909"/>
    <x v="6"/>
    <n v="5"/>
    <n v="24"/>
    <n v="2012"/>
    <d v="2012-05-24T00:00:00"/>
    <n v="5"/>
    <n v="4"/>
    <n v="4"/>
    <x v="0"/>
    <x v="904"/>
    <s v="20470"/>
    <x v="687"/>
    <x v="0"/>
    <s v="Wilson"/>
    <s v="North Carolina"/>
    <x v="5"/>
    <x v="4"/>
    <x v="5"/>
    <s v="OFF-BI-10001031"/>
    <x v="0"/>
    <x v="9"/>
    <s v="Pressboard Data Binders by Wilson Jones"/>
    <x v="5963"/>
    <n v="4"/>
    <n v="0.7"/>
    <n v="-4.9127999999999998"/>
    <s v="Pérdida"/>
    <n v="0.71"/>
    <s v="High"/>
    <s v="Cumple"/>
  </r>
  <r>
    <s v="79530"/>
    <s v="In-79530-2013"/>
    <n v="5"/>
    <n v="20"/>
    <x v="2"/>
    <x v="910"/>
    <x v="4"/>
    <n v="5"/>
    <n v="24"/>
    <n v="2013"/>
    <d v="2013-05-24T00:00:00"/>
    <n v="6"/>
    <n v="4"/>
    <n v="5"/>
    <x v="0"/>
    <x v="144"/>
    <s v="10645"/>
    <x v="139"/>
    <x v="0"/>
    <s v="Chennai"/>
    <s v="Tamil Nadu"/>
    <x v="30"/>
    <x v="1"/>
    <x v="4"/>
    <s v="TEC-CO-10001382"/>
    <x v="2"/>
    <x v="4"/>
    <s v="HP Personal Copier, Laser"/>
    <x v="17232"/>
    <n v="5"/>
    <n v="0"/>
    <n v="192.6"/>
    <s v="Ganancia"/>
    <n v="112.46"/>
    <s v="High"/>
    <s v="Cumple"/>
  </r>
  <r>
    <s v="157245"/>
    <s v="Un-157245-2013"/>
    <n v="5"/>
    <n v="20"/>
    <x v="2"/>
    <x v="910"/>
    <x v="4"/>
    <n v="5"/>
    <n v="25"/>
    <n v="2013"/>
    <d v="2013-05-25T00:00:00"/>
    <n v="7"/>
    <n v="5"/>
    <n v="5"/>
    <x v="0"/>
    <x v="1240"/>
    <s v="16810"/>
    <x v="489"/>
    <x v="0"/>
    <s v="Arlington"/>
    <s v="Virginia"/>
    <x v="5"/>
    <x v="4"/>
    <x v="5"/>
    <s v="FUR-CH-10003746"/>
    <x v="1"/>
    <x v="12"/>
    <s v="Hon 4070 Series Pagoda Round Back Stacking Chairs"/>
    <x v="17233"/>
    <n v="2"/>
    <n v="0"/>
    <n v="179.74879999999999"/>
    <s v="Ganancia"/>
    <n v="35.97"/>
    <s v="Medium"/>
    <s v="Cumple"/>
  </r>
  <r>
    <s v="142811"/>
    <s v="Cu-142811-2013"/>
    <n v="5"/>
    <n v="20"/>
    <x v="2"/>
    <x v="910"/>
    <x v="4"/>
    <n v="5"/>
    <n v="25"/>
    <n v="2013"/>
    <d v="2013-05-25T00:00:00"/>
    <n v="7"/>
    <n v="5"/>
    <n v="5"/>
    <x v="0"/>
    <x v="198"/>
    <s v="13585"/>
    <x v="191"/>
    <x v="2"/>
    <s v="Manzanillo"/>
    <s v="Granma"/>
    <x v="41"/>
    <x v="5"/>
    <x v="11"/>
    <s v="FUR-CH-10003514"/>
    <x v="1"/>
    <x v="12"/>
    <s v="Harbour Creations Rocking Chair, Set of Two"/>
    <x v="15605"/>
    <n v="3"/>
    <n v="0"/>
    <n v="65.7"/>
    <s v="Ganancia"/>
    <n v="30.05"/>
    <s v="Medium"/>
    <s v="Cumple"/>
  </r>
  <r>
    <s v="79530"/>
    <s v="In-79530-2013"/>
    <n v="5"/>
    <n v="20"/>
    <x v="2"/>
    <x v="910"/>
    <x v="4"/>
    <n v="5"/>
    <n v="24"/>
    <n v="2013"/>
    <d v="2013-05-24T00:00:00"/>
    <n v="6"/>
    <n v="4"/>
    <n v="5"/>
    <x v="0"/>
    <x v="144"/>
    <s v="10645"/>
    <x v="139"/>
    <x v="0"/>
    <s v="Chennai"/>
    <s v="Tamil Nadu"/>
    <x v="30"/>
    <x v="1"/>
    <x v="4"/>
    <s v="OFF-ST-10003141"/>
    <x v="0"/>
    <x v="0"/>
    <s v="Fellowes Trays, Industrial"/>
    <x v="11551"/>
    <n v="5"/>
    <n v="0"/>
    <n v="54.9"/>
    <s v="Ganancia"/>
    <n v="22.79"/>
    <s v="High"/>
    <s v="Cumple"/>
  </r>
  <r>
    <s v="169943"/>
    <s v="Un-169943-2013"/>
    <n v="5"/>
    <n v="20"/>
    <x v="2"/>
    <x v="910"/>
    <x v="4"/>
    <n v="5"/>
    <n v="25"/>
    <n v="2013"/>
    <d v="2013-05-25T00:00:00"/>
    <n v="7"/>
    <n v="5"/>
    <n v="5"/>
    <x v="0"/>
    <x v="1030"/>
    <s v="11515"/>
    <x v="700"/>
    <x v="0"/>
    <s v="New York City"/>
    <s v="New York"/>
    <x v="5"/>
    <x v="4"/>
    <x v="5"/>
    <s v="OFF-AP-10001563"/>
    <x v="0"/>
    <x v="6"/>
    <s v="Belkin Premiere Surge Master II 8-outlet surge protector"/>
    <x v="17234"/>
    <n v="5"/>
    <n v="0"/>
    <n v="70.441000000000003"/>
    <s v="Ganancia"/>
    <n v="20.86"/>
    <s v="Medium"/>
    <s v="Cumple"/>
  </r>
  <r>
    <s v="4959032"/>
    <s v="Sp-4959032-2013"/>
    <n v="5"/>
    <n v="20"/>
    <x v="2"/>
    <x v="910"/>
    <x v="4"/>
    <n v="5"/>
    <n v="24"/>
    <n v="2013"/>
    <d v="2013-05-24T00:00:00"/>
    <n v="6"/>
    <n v="4"/>
    <n v="5"/>
    <x v="0"/>
    <x v="265"/>
    <s v="19675"/>
    <x v="234"/>
    <x v="1"/>
    <s v="Valencia"/>
    <s v="Valenciana"/>
    <x v="28"/>
    <x v="3"/>
    <x v="8"/>
    <s v="OFF-ST-10000643"/>
    <x v="0"/>
    <x v="0"/>
    <s v="Eldon Trays, Industrial"/>
    <x v="17235"/>
    <n v="7"/>
    <n v="0.1"/>
    <n v="125.47499999999999"/>
    <s v="Ganancia"/>
    <n v="19.55"/>
    <s v="Medium"/>
    <s v="Cumple"/>
  </r>
  <r>
    <s v="142811"/>
    <s v="Cu-142811-2013"/>
    <n v="5"/>
    <n v="20"/>
    <x v="2"/>
    <x v="910"/>
    <x v="4"/>
    <n v="5"/>
    <n v="25"/>
    <n v="2013"/>
    <d v="2013-05-25T00:00:00"/>
    <n v="7"/>
    <n v="5"/>
    <n v="5"/>
    <x v="0"/>
    <x v="198"/>
    <s v="13585"/>
    <x v="191"/>
    <x v="2"/>
    <s v="Manzanillo"/>
    <s v="Granma"/>
    <x v="41"/>
    <x v="5"/>
    <x v="11"/>
    <s v="TEC-CO-10001037"/>
    <x v="2"/>
    <x v="4"/>
    <s v="Hewlett Personal Copier, High-Speed"/>
    <x v="10545"/>
    <n v="3"/>
    <n v="2E-3"/>
    <n v="22.170120000000001"/>
    <s v="Ganancia"/>
    <n v="18.329999999999998"/>
    <s v="Medium"/>
    <s v="Cumple"/>
  </r>
  <r>
    <s v="60805"/>
    <s v="Au-60805-2013"/>
    <n v="5"/>
    <n v="20"/>
    <x v="2"/>
    <x v="910"/>
    <x v="4"/>
    <n v="5"/>
    <n v="22"/>
    <n v="2013"/>
    <d v="2013-05-22T00:00:00"/>
    <n v="4"/>
    <n v="2"/>
    <n v="3"/>
    <x v="1"/>
    <x v="458"/>
    <s v="18385"/>
    <x v="410"/>
    <x v="0"/>
    <s v="Traralgon"/>
    <s v="Victoria"/>
    <x v="1"/>
    <x v="1"/>
    <x v="1"/>
    <s v="OFF-BI-10004986"/>
    <x v="0"/>
    <x v="9"/>
    <s v="Ibico 3-Hole Punch, Recycled"/>
    <x v="17236"/>
    <n v="4"/>
    <n v="0.1"/>
    <n v="45.515999999999998"/>
    <s v="Ganancia"/>
    <n v="16.75"/>
    <s v="High"/>
    <s v="Cumple"/>
  </r>
  <r>
    <s v="83541"/>
    <s v="Ne-83541-2013"/>
    <n v="5"/>
    <n v="20"/>
    <x v="2"/>
    <x v="910"/>
    <x v="4"/>
    <n v="5"/>
    <n v="25"/>
    <n v="2013"/>
    <d v="2013-05-25T00:00:00"/>
    <n v="7"/>
    <n v="5"/>
    <n v="5"/>
    <x v="0"/>
    <x v="66"/>
    <s v="13600"/>
    <x v="65"/>
    <x v="2"/>
    <s v="Blenheim"/>
    <s v="Marlborough"/>
    <x v="39"/>
    <x v="1"/>
    <x v="1"/>
    <s v="TEC-MA-10003112"/>
    <x v="2"/>
    <x v="13"/>
    <s v="StarTech Phone, Durable"/>
    <x v="12355"/>
    <n v="2"/>
    <n v="0"/>
    <n v="7.44"/>
    <s v="Ganancia"/>
    <n v="11.04"/>
    <s v="Medium"/>
    <s v="Cumple"/>
  </r>
  <r>
    <s v="169943"/>
    <s v="Un-169943-2013"/>
    <n v="5"/>
    <n v="20"/>
    <x v="2"/>
    <x v="910"/>
    <x v="4"/>
    <n v="5"/>
    <n v="25"/>
    <n v="2013"/>
    <d v="2013-05-25T00:00:00"/>
    <n v="7"/>
    <n v="5"/>
    <n v="5"/>
    <x v="0"/>
    <x v="1030"/>
    <s v="11515"/>
    <x v="700"/>
    <x v="0"/>
    <s v="New York City"/>
    <s v="New York"/>
    <x v="5"/>
    <x v="4"/>
    <x v="5"/>
    <s v="OFF-ST-10004123"/>
    <x v="0"/>
    <x v="0"/>
    <s v="Safco Industrial Wire Shelving System"/>
    <x v="17237"/>
    <n v="5"/>
    <n v="0"/>
    <n v="0"/>
    <s v="Ganancia"/>
    <n v="10.32"/>
    <s v="Medium"/>
    <s v="Cumple"/>
  </r>
  <r>
    <s v="138282"/>
    <s v="Un-138282-2013"/>
    <n v="5"/>
    <n v="20"/>
    <x v="2"/>
    <x v="910"/>
    <x v="4"/>
    <n v="5"/>
    <n v="24"/>
    <n v="2013"/>
    <d v="2013-05-24T00:00:00"/>
    <n v="6"/>
    <n v="4"/>
    <n v="5"/>
    <x v="0"/>
    <x v="177"/>
    <s v="10690"/>
    <x v="171"/>
    <x v="2"/>
    <s v="Los Angeles"/>
    <s v="California"/>
    <x v="5"/>
    <x v="4"/>
    <x v="5"/>
    <s v="OFF-AP-10001366"/>
    <x v="0"/>
    <x v="6"/>
    <s v="Staples"/>
    <x v="819"/>
    <n v="8"/>
    <n v="0"/>
    <n v="23.716799999999999"/>
    <s v="Ganancia"/>
    <n v="7.92"/>
    <s v="High"/>
    <s v="Cumple"/>
  </r>
  <r>
    <s v="128811"/>
    <s v="Ar-128811-2013"/>
    <n v="5"/>
    <n v="20"/>
    <x v="2"/>
    <x v="910"/>
    <x v="4"/>
    <n v="5"/>
    <n v="22"/>
    <n v="2013"/>
    <d v="2013-05-22T00:00:00"/>
    <n v="4"/>
    <n v="2"/>
    <n v="3"/>
    <x v="1"/>
    <x v="411"/>
    <s v="20800"/>
    <x v="368"/>
    <x v="0"/>
    <s v="Junín"/>
    <s v="Provincia de Buenos Aires"/>
    <x v="63"/>
    <x v="5"/>
    <x v="8"/>
    <s v="TEC-CO-10004152"/>
    <x v="2"/>
    <x v="4"/>
    <s v="HP Ink, Laser"/>
    <x v="17238"/>
    <n v="1"/>
    <n v="0.40200000000000002"/>
    <n v="-19.051600000000001"/>
    <s v="Pérdida"/>
    <n v="7.41"/>
    <s v="High"/>
    <s v="Cumple"/>
  </r>
  <r>
    <s v="142811"/>
    <s v="Cu-142811-2013"/>
    <n v="5"/>
    <n v="20"/>
    <x v="2"/>
    <x v="910"/>
    <x v="4"/>
    <n v="5"/>
    <n v="25"/>
    <n v="2013"/>
    <d v="2013-05-25T00:00:00"/>
    <n v="7"/>
    <n v="5"/>
    <n v="5"/>
    <x v="0"/>
    <x v="198"/>
    <s v="13585"/>
    <x v="191"/>
    <x v="2"/>
    <s v="Manzanillo"/>
    <s v="Granma"/>
    <x v="41"/>
    <x v="5"/>
    <x v="11"/>
    <s v="FUR-CH-10004652"/>
    <x v="1"/>
    <x v="12"/>
    <s v="Hon Bag Chairs, Black"/>
    <x v="3010"/>
    <n v="3"/>
    <n v="0"/>
    <n v="21.36"/>
    <s v="Ganancia"/>
    <n v="5.8"/>
    <s v="Medium"/>
    <s v="Cumple"/>
  </r>
  <r>
    <s v="60805"/>
    <s v="Au-60805-2013"/>
    <n v="5"/>
    <n v="20"/>
    <x v="2"/>
    <x v="910"/>
    <x v="4"/>
    <n v="5"/>
    <n v="22"/>
    <n v="2013"/>
    <d v="2013-05-22T00:00:00"/>
    <n v="4"/>
    <n v="2"/>
    <n v="3"/>
    <x v="1"/>
    <x v="458"/>
    <s v="18385"/>
    <x v="410"/>
    <x v="0"/>
    <s v="Traralgon"/>
    <s v="Victoria"/>
    <x v="1"/>
    <x v="1"/>
    <x v="1"/>
    <s v="OFF-LA-10002289"/>
    <x v="0"/>
    <x v="10"/>
    <s v="Hon Shipping Labels, Adjustable"/>
    <x v="17239"/>
    <n v="3"/>
    <n v="0.1"/>
    <n v="-0.35099999999999998"/>
    <s v="Pérdida"/>
    <n v="4"/>
    <s v="High"/>
    <s v="Cumple"/>
  </r>
  <r>
    <s v="142811"/>
    <s v="Cu-142811-2013"/>
    <n v="5"/>
    <n v="20"/>
    <x v="2"/>
    <x v="910"/>
    <x v="4"/>
    <n v="5"/>
    <n v="25"/>
    <n v="2013"/>
    <d v="2013-05-25T00:00:00"/>
    <n v="7"/>
    <n v="5"/>
    <n v="5"/>
    <x v="0"/>
    <x v="198"/>
    <s v="13585"/>
    <x v="191"/>
    <x v="2"/>
    <s v="Manzanillo"/>
    <s v="Granma"/>
    <x v="41"/>
    <x v="5"/>
    <x v="11"/>
    <s v="TEC-AC-10003081"/>
    <x v="2"/>
    <x v="8"/>
    <s v="Memorex Mouse, USB"/>
    <x v="1134"/>
    <n v="3"/>
    <n v="0"/>
    <n v="3.36"/>
    <s v="Ganancia"/>
    <n v="3.12"/>
    <s v="Medium"/>
    <s v="Cumple"/>
  </r>
  <r>
    <s v="79530"/>
    <s v="In-79530-2013"/>
    <n v="5"/>
    <n v="20"/>
    <x v="2"/>
    <x v="910"/>
    <x v="4"/>
    <n v="5"/>
    <n v="24"/>
    <n v="2013"/>
    <d v="2013-05-24T00:00:00"/>
    <n v="6"/>
    <n v="4"/>
    <n v="5"/>
    <x v="0"/>
    <x v="144"/>
    <s v="10645"/>
    <x v="139"/>
    <x v="0"/>
    <s v="Chennai"/>
    <s v="Tamil Nadu"/>
    <x v="30"/>
    <x v="1"/>
    <x v="4"/>
    <s v="OFF-PA-10003455"/>
    <x v="0"/>
    <x v="2"/>
    <s v="Green Bar Memo Slips, Recycled"/>
    <x v="1856"/>
    <n v="2"/>
    <n v="0"/>
    <n v="10.74"/>
    <s v="Ganancia"/>
    <n v="2.87"/>
    <s v="High"/>
    <s v="Cumple"/>
  </r>
  <r>
    <s v="2900"/>
    <s v="Eg-2900-2013"/>
    <n v="5"/>
    <n v="20"/>
    <x v="2"/>
    <x v="910"/>
    <x v="4"/>
    <n v="5"/>
    <n v="25"/>
    <n v="2013"/>
    <d v="2013-05-25T00:00:00"/>
    <n v="7"/>
    <n v="5"/>
    <n v="5"/>
    <x v="0"/>
    <x v="1452"/>
    <s v="11010"/>
    <x v="590"/>
    <x v="0"/>
    <s v="Cairo"/>
    <s v="Al Qahirah"/>
    <x v="35"/>
    <x v="0"/>
    <x v="0"/>
    <s v="OFF-ELI-10002935"/>
    <x v="0"/>
    <x v="1"/>
    <s v="Elite Shears, High Speed"/>
    <x v="17240"/>
    <n v="1"/>
    <n v="0"/>
    <n v="8.91"/>
    <s v="Ganancia"/>
    <n v="2.78"/>
    <s v="Medium"/>
    <s v="Cumple"/>
  </r>
  <r>
    <s v="169943"/>
    <s v="Un-169943-2013"/>
    <n v="5"/>
    <n v="20"/>
    <x v="2"/>
    <x v="910"/>
    <x v="4"/>
    <n v="5"/>
    <n v="25"/>
    <n v="2013"/>
    <d v="2013-05-25T00:00:00"/>
    <n v="7"/>
    <n v="5"/>
    <n v="5"/>
    <x v="0"/>
    <x v="1030"/>
    <s v="11515"/>
    <x v="700"/>
    <x v="0"/>
    <s v="New York City"/>
    <s v="New York"/>
    <x v="5"/>
    <x v="4"/>
    <x v="5"/>
    <s v="FUR-FU-10002088"/>
    <x v="1"/>
    <x v="3"/>
    <s v="Nu-Dell Float Frame 11 x 14 1/2"/>
    <x v="17241"/>
    <n v="4"/>
    <n v="0"/>
    <n v="15.086399999999999"/>
    <s v="Ganancia"/>
    <n v="2.46"/>
    <s v="Medium"/>
    <s v="Cumple"/>
  </r>
  <r>
    <s v="153318"/>
    <s v="Me-153318-2013"/>
    <n v="5"/>
    <n v="20"/>
    <x v="2"/>
    <x v="910"/>
    <x v="4"/>
    <n v="5"/>
    <n v="27"/>
    <n v="2013"/>
    <d v="2013-05-27T00:00:00"/>
    <n v="2"/>
    <n v="7"/>
    <n v="6"/>
    <x v="0"/>
    <x v="177"/>
    <s v="10690"/>
    <x v="171"/>
    <x v="2"/>
    <s v="Reynosa"/>
    <s v="Tamaulipas"/>
    <x v="25"/>
    <x v="5"/>
    <x v="3"/>
    <s v="OFF-BI-10004861"/>
    <x v="0"/>
    <x v="9"/>
    <s v="Cardinal Binding Machine, Clear"/>
    <x v="17242"/>
    <n v="1"/>
    <n v="0"/>
    <n v="9.18"/>
    <s v="Ganancia"/>
    <n v="2.1"/>
    <s v="Low"/>
    <s v="No cumple"/>
  </r>
  <r>
    <s v="142811"/>
    <s v="Cu-142811-2013"/>
    <n v="5"/>
    <n v="20"/>
    <x v="2"/>
    <x v="910"/>
    <x v="4"/>
    <n v="5"/>
    <n v="25"/>
    <n v="2013"/>
    <d v="2013-05-25T00:00:00"/>
    <n v="7"/>
    <n v="5"/>
    <n v="5"/>
    <x v="0"/>
    <x v="198"/>
    <s v="13585"/>
    <x v="191"/>
    <x v="2"/>
    <s v="Manzanillo"/>
    <s v="Granma"/>
    <x v="41"/>
    <x v="5"/>
    <x v="11"/>
    <s v="FUR-FU-10004139"/>
    <x v="1"/>
    <x v="3"/>
    <s v="Tenex Photo Frame, Duo Pack"/>
    <x v="17243"/>
    <n v="2"/>
    <n v="0"/>
    <n v="26.28"/>
    <s v="Ganancia"/>
    <n v="1.74"/>
    <s v="Medium"/>
    <s v="Cumple"/>
  </r>
  <r>
    <s v="33610"/>
    <s v="In-33610-2013"/>
    <n v="5"/>
    <n v="20"/>
    <x v="2"/>
    <x v="910"/>
    <x v="4"/>
    <n v="5"/>
    <n v="23"/>
    <n v="2013"/>
    <d v="2013-05-23T00:00:00"/>
    <n v="5"/>
    <n v="3"/>
    <n v="4"/>
    <x v="2"/>
    <x v="351"/>
    <s v="13435"/>
    <x v="316"/>
    <x v="0"/>
    <s v="Palembang"/>
    <s v="Sumatera Selatan"/>
    <x v="17"/>
    <x v="1"/>
    <x v="10"/>
    <s v="FUR-CH-10002749"/>
    <x v="1"/>
    <x v="12"/>
    <s v="SAFCO Chairmat, Black"/>
    <x v="17244"/>
    <n v="3"/>
    <n v="0.27"/>
    <n v="-17.235900000000001"/>
    <s v="Pérdida"/>
    <n v="1.39"/>
    <s v="High"/>
    <s v="Cumple"/>
  </r>
  <r>
    <s v="56885"/>
    <s v="Au-56885-2013"/>
    <n v="5"/>
    <n v="20"/>
    <x v="2"/>
    <x v="910"/>
    <x v="4"/>
    <n v="5"/>
    <n v="26"/>
    <n v="2013"/>
    <d v="2013-05-26T00:00:00"/>
    <n v="1"/>
    <n v="6"/>
    <n v="5"/>
    <x v="0"/>
    <x v="427"/>
    <s v="19960"/>
    <x v="380"/>
    <x v="0"/>
    <s v="Newcastle"/>
    <s v="New South Wales"/>
    <x v="1"/>
    <x v="1"/>
    <x v="1"/>
    <s v="OFF-ST-10003017"/>
    <x v="0"/>
    <x v="0"/>
    <s v="Tenex Box, Industrial"/>
    <x v="4061"/>
    <n v="2"/>
    <n v="0.1"/>
    <n v="1.6439999999999999"/>
    <s v="Ganancia"/>
    <n v="1.38"/>
    <s v="Medium"/>
    <s v="Cumple"/>
  </r>
  <r>
    <s v="169943"/>
    <s v="Un-169943-2013"/>
    <n v="5"/>
    <n v="20"/>
    <x v="2"/>
    <x v="910"/>
    <x v="4"/>
    <n v="5"/>
    <n v="25"/>
    <n v="2013"/>
    <d v="2013-05-25T00:00:00"/>
    <n v="7"/>
    <n v="5"/>
    <n v="5"/>
    <x v="0"/>
    <x v="1030"/>
    <s v="11515"/>
    <x v="700"/>
    <x v="0"/>
    <s v="New York City"/>
    <s v="New York"/>
    <x v="5"/>
    <x v="4"/>
    <x v="5"/>
    <s v="FUR-FU-10000010"/>
    <x v="1"/>
    <x v="3"/>
    <s v="DAX Value U-Channel Document Frames, Easel Back"/>
    <x v="14423"/>
    <n v="8"/>
    <n v="0"/>
    <n v="12.3256"/>
    <s v="Ganancia"/>
    <n v="1.35"/>
    <s v="Medium"/>
    <s v="Cumple"/>
  </r>
  <r>
    <s v="169943"/>
    <s v="Un-169943-2013"/>
    <n v="5"/>
    <n v="20"/>
    <x v="2"/>
    <x v="910"/>
    <x v="4"/>
    <n v="5"/>
    <n v="25"/>
    <n v="2013"/>
    <d v="2013-05-25T00:00:00"/>
    <n v="7"/>
    <n v="5"/>
    <n v="5"/>
    <x v="0"/>
    <x v="1030"/>
    <s v="11515"/>
    <x v="700"/>
    <x v="0"/>
    <s v="New York City"/>
    <s v="New York"/>
    <x v="5"/>
    <x v="4"/>
    <x v="5"/>
    <s v="OFF-BI-10002824"/>
    <x v="0"/>
    <x v="9"/>
    <s v="Recycled Easel Ring Binders"/>
    <x v="17245"/>
    <n v="4"/>
    <n v="0.2"/>
    <n v="14.92"/>
    <s v="Ganancia"/>
    <n v="1.3"/>
    <s v="Medium"/>
    <s v="Cumple"/>
  </r>
  <r>
    <s v="152835"/>
    <s v="Un-152835-2013"/>
    <n v="5"/>
    <n v="20"/>
    <x v="2"/>
    <x v="910"/>
    <x v="4"/>
    <n v="5"/>
    <n v="24"/>
    <n v="2013"/>
    <d v="2013-05-24T00:00:00"/>
    <n v="6"/>
    <n v="4"/>
    <n v="5"/>
    <x v="0"/>
    <x v="481"/>
    <s v="19855"/>
    <x v="428"/>
    <x v="2"/>
    <s v="Lafayette"/>
    <s v="Indiana"/>
    <x v="5"/>
    <x v="4"/>
    <x v="5"/>
    <s v="OFF-AR-10003056"/>
    <x v="0"/>
    <x v="7"/>
    <s v="Newell 341"/>
    <x v="296"/>
    <n v="5"/>
    <n v="0"/>
    <n v="6.2060000000000004"/>
    <s v="Ganancia"/>
    <n v="1.24"/>
    <s v="Medium"/>
    <s v="Cumple"/>
  </r>
  <r>
    <s v="142811"/>
    <s v="Cu-142811-2013"/>
    <n v="5"/>
    <n v="20"/>
    <x v="2"/>
    <x v="910"/>
    <x v="4"/>
    <n v="5"/>
    <n v="25"/>
    <n v="2013"/>
    <d v="2013-05-25T00:00:00"/>
    <n v="7"/>
    <n v="5"/>
    <n v="5"/>
    <x v="0"/>
    <x v="198"/>
    <s v="13585"/>
    <x v="191"/>
    <x v="2"/>
    <s v="Manzanillo"/>
    <s v="Granma"/>
    <x v="41"/>
    <x v="5"/>
    <x v="11"/>
    <s v="OFF-AR-10004360"/>
    <x v="0"/>
    <x v="7"/>
    <s v="Boston Pens, Fluorescent"/>
    <x v="1568"/>
    <n v="1"/>
    <n v="0"/>
    <n v="3.92"/>
    <s v="Ganancia"/>
    <n v="0.85"/>
    <s v="Medium"/>
    <s v="Cumple"/>
  </r>
  <r>
    <s v="126935"/>
    <s v="Un-126935-2013"/>
    <n v="5"/>
    <n v="20"/>
    <x v="2"/>
    <x v="910"/>
    <x v="4"/>
    <n v="5"/>
    <n v="25"/>
    <n v="2013"/>
    <d v="2013-05-25T00:00:00"/>
    <n v="7"/>
    <n v="5"/>
    <n v="5"/>
    <x v="0"/>
    <x v="518"/>
    <s v="11395"/>
    <x v="455"/>
    <x v="2"/>
    <s v="San Francisco"/>
    <s v="California"/>
    <x v="5"/>
    <x v="4"/>
    <x v="5"/>
    <s v="OFF-BI-10004817"/>
    <x v="0"/>
    <x v="9"/>
    <s v="GBC Personal VeloBind Strips"/>
    <x v="2747"/>
    <n v="1"/>
    <n v="0.2"/>
    <n v="3.3544"/>
    <s v="Ganancia"/>
    <n v="0.56000000000000005"/>
    <s v="Medium"/>
    <s v="Cumple"/>
  </r>
  <r>
    <s v="4750"/>
    <s v="Ni-4750-2013"/>
    <n v="5"/>
    <n v="20"/>
    <x v="2"/>
    <x v="910"/>
    <x v="4"/>
    <n v="5"/>
    <n v="26"/>
    <n v="2013"/>
    <d v="2013-05-26T00:00:00"/>
    <n v="1"/>
    <n v="6"/>
    <n v="5"/>
    <x v="0"/>
    <x v="764"/>
    <s v="5625"/>
    <x v="611"/>
    <x v="0"/>
    <s v="Jos"/>
    <s v="Plateau"/>
    <x v="18"/>
    <x v="0"/>
    <x v="0"/>
    <s v="OFF-XER-10003203"/>
    <x v="0"/>
    <x v="2"/>
    <s v="Xerox Computer Printout Paper, Recycled"/>
    <x v="17246"/>
    <n v="1"/>
    <n v="0.7"/>
    <n v="-9.7349999999999994"/>
    <s v="Pérdida"/>
    <n v="0.51"/>
    <s v="Medium"/>
    <s v="Cumple"/>
  </r>
  <r>
    <s v="4750"/>
    <s v="Eg-4750-2014"/>
    <n v="5"/>
    <n v="20"/>
    <x v="3"/>
    <x v="911"/>
    <x v="1"/>
    <n v="5"/>
    <n v="24"/>
    <n v="2014"/>
    <d v="2014-05-24T00:00:00"/>
    <n v="7"/>
    <n v="4"/>
    <n v="4"/>
    <x v="1"/>
    <x v="1517"/>
    <s v="2115"/>
    <x v="647"/>
    <x v="0"/>
    <s v="Cairo"/>
    <s v="Al Qahirah"/>
    <x v="35"/>
    <x v="0"/>
    <x v="0"/>
    <s v="TEC-NOK-10001283"/>
    <x v="2"/>
    <x v="15"/>
    <s v="Nokia Smart Phone, Full Size"/>
    <x v="8116"/>
    <n v="2"/>
    <n v="0"/>
    <n v="140.16"/>
    <s v="Ganancia"/>
    <n v="163.5"/>
    <s v="High"/>
    <s v="Cumple"/>
  </r>
  <r>
    <s v="1054685"/>
    <s v="Fr-1054685-2014"/>
    <n v="5"/>
    <n v="20"/>
    <x v="3"/>
    <x v="911"/>
    <x v="1"/>
    <n v="5"/>
    <n v="21"/>
    <n v="2014"/>
    <d v="2014-05-21T00:00:00"/>
    <n v="4"/>
    <n v="1"/>
    <n v="2"/>
    <x v="2"/>
    <x v="455"/>
    <s v="17455"/>
    <x v="407"/>
    <x v="0"/>
    <s v="Levallois-Perret"/>
    <s v="Ile-de-France"/>
    <x v="10"/>
    <x v="3"/>
    <x v="7"/>
    <s v="FUR-CH-10004774"/>
    <x v="1"/>
    <x v="12"/>
    <s v="Novimex Executive Leather Armchair, Red"/>
    <x v="17247"/>
    <n v="2"/>
    <n v="0.1"/>
    <n v="230.1"/>
    <s v="Ganancia"/>
    <n v="106.98"/>
    <s v="High"/>
    <s v="Cumple"/>
  </r>
  <r>
    <s v="1054685"/>
    <s v="Fr-1054685-2014"/>
    <n v="5"/>
    <n v="20"/>
    <x v="3"/>
    <x v="911"/>
    <x v="1"/>
    <n v="5"/>
    <n v="21"/>
    <n v="2014"/>
    <d v="2014-05-21T00:00:00"/>
    <n v="4"/>
    <n v="1"/>
    <n v="2"/>
    <x v="2"/>
    <x v="455"/>
    <s v="17455"/>
    <x v="407"/>
    <x v="0"/>
    <s v="Levallois-Perret"/>
    <s v="Ile-de-France"/>
    <x v="10"/>
    <x v="3"/>
    <x v="7"/>
    <s v="TEC-AC-10003947"/>
    <x v="2"/>
    <x v="8"/>
    <s v="SanDisk Keyboard, Bluetooth"/>
    <x v="7721"/>
    <n v="6"/>
    <n v="0"/>
    <n v="141.66"/>
    <s v="Ganancia"/>
    <n v="105.43"/>
    <s v="High"/>
    <s v="Cumple"/>
  </r>
  <r>
    <s v="113495"/>
    <s v="El-113495-2014"/>
    <n v="5"/>
    <n v="20"/>
    <x v="3"/>
    <x v="911"/>
    <x v="1"/>
    <n v="5"/>
    <n v="23"/>
    <n v="2014"/>
    <d v="2014-05-23T00:00:00"/>
    <n v="6"/>
    <n v="3"/>
    <n v="4"/>
    <x v="1"/>
    <x v="758"/>
    <s v="15625"/>
    <x v="611"/>
    <x v="0"/>
    <s v="San Salvador"/>
    <s v="San Salvador"/>
    <x v="32"/>
    <x v="5"/>
    <x v="7"/>
    <s v="OFF-AP-10003561"/>
    <x v="0"/>
    <x v="6"/>
    <s v="Breville Microwave, Black"/>
    <x v="14768"/>
    <n v="3"/>
    <n v="0"/>
    <n v="228.84"/>
    <s v="Ganancia"/>
    <n v="97.52"/>
    <s v="High"/>
    <s v="Cumple"/>
  </r>
  <r>
    <s v="113530"/>
    <s v="Un-113530-2014"/>
    <n v="5"/>
    <n v="20"/>
    <x v="3"/>
    <x v="911"/>
    <x v="1"/>
    <n v="5"/>
    <n v="22"/>
    <n v="2014"/>
    <d v="2014-05-22T00:00:00"/>
    <n v="5"/>
    <n v="2"/>
    <n v="3"/>
    <x v="1"/>
    <x v="575"/>
    <s v="11125"/>
    <x v="497"/>
    <x v="1"/>
    <s v="San Francisco"/>
    <s v="California"/>
    <x v="5"/>
    <x v="4"/>
    <x v="5"/>
    <s v="FUR-CH-10002647"/>
    <x v="1"/>
    <x v="12"/>
    <s v="Situations Contoured Folding Chairs, 4/Set"/>
    <x v="17248"/>
    <n v="12"/>
    <n v="0.2"/>
    <n v="42.588000000000001"/>
    <s v="Ganancia"/>
    <n v="73.41"/>
    <s v="Medium"/>
    <s v="Cumple"/>
  </r>
  <r>
    <s v="24314"/>
    <s v="Ch-24314-2014"/>
    <n v="5"/>
    <n v="20"/>
    <x v="3"/>
    <x v="911"/>
    <x v="1"/>
    <n v="5"/>
    <n v="25"/>
    <n v="2014"/>
    <d v="2014-05-25T00:00:00"/>
    <n v="1"/>
    <n v="5"/>
    <n v="4"/>
    <x v="0"/>
    <x v="185"/>
    <s v="19720"/>
    <x v="179"/>
    <x v="0"/>
    <s v="Tianjin"/>
    <s v="Tianjin"/>
    <x v="7"/>
    <x v="1"/>
    <x v="6"/>
    <s v="TEC-PH-10000720"/>
    <x v="2"/>
    <x v="15"/>
    <s v="Samsung Audio Dock, Full Size"/>
    <x v="788"/>
    <n v="5"/>
    <n v="0"/>
    <n v="319.35000000000002"/>
    <s v="Ganancia"/>
    <n v="53"/>
    <s v="Medium"/>
    <s v="Cumple"/>
  </r>
  <r>
    <s v="126424"/>
    <s v="Br-126424-2014"/>
    <n v="5"/>
    <n v="20"/>
    <x v="3"/>
    <x v="911"/>
    <x v="1"/>
    <n v="5"/>
    <n v="22"/>
    <n v="2014"/>
    <d v="2014-05-22T00:00:00"/>
    <n v="5"/>
    <n v="2"/>
    <n v="3"/>
    <x v="1"/>
    <x v="992"/>
    <s v="19405"/>
    <x v="727"/>
    <x v="0"/>
    <s v="Paulista"/>
    <s v="Pernambuco"/>
    <x v="26"/>
    <x v="5"/>
    <x v="8"/>
    <s v="TEC-CO-10003135"/>
    <x v="2"/>
    <x v="4"/>
    <s v="Canon Fax and Copier, High-Speed"/>
    <x v="17048"/>
    <n v="3"/>
    <n v="2E-3"/>
    <n v="165.98184000000001"/>
    <s v="Ganancia"/>
    <n v="52.85"/>
    <s v="High"/>
    <s v="Cumple"/>
  </r>
  <r>
    <s v="1054685"/>
    <s v="Fr-1054685-2014"/>
    <n v="5"/>
    <n v="20"/>
    <x v="3"/>
    <x v="911"/>
    <x v="1"/>
    <n v="5"/>
    <n v="21"/>
    <n v="2014"/>
    <d v="2014-05-21T00:00:00"/>
    <n v="4"/>
    <n v="1"/>
    <n v="2"/>
    <x v="2"/>
    <x v="455"/>
    <s v="17455"/>
    <x v="407"/>
    <x v="0"/>
    <s v="Levallois-Perret"/>
    <s v="Ile-de-France"/>
    <x v="10"/>
    <x v="3"/>
    <x v="7"/>
    <s v="TEC-CO-10000178"/>
    <x v="2"/>
    <x v="4"/>
    <s v="Hewlett Ink, Laser"/>
    <x v="17249"/>
    <n v="3"/>
    <n v="0.15"/>
    <n v="-13.446"/>
    <s v="Pérdida"/>
    <n v="47.29"/>
    <s v="High"/>
    <s v="Cumple"/>
  </r>
  <r>
    <s v="138975"/>
    <s v="Un-138975-2014"/>
    <n v="5"/>
    <n v="20"/>
    <x v="3"/>
    <x v="911"/>
    <x v="1"/>
    <n v="5"/>
    <n v="24"/>
    <n v="2014"/>
    <d v="2014-05-24T00:00:00"/>
    <n v="7"/>
    <n v="4"/>
    <n v="4"/>
    <x v="0"/>
    <x v="22"/>
    <s v="20380"/>
    <x v="21"/>
    <x v="0"/>
    <s v="Atlanta"/>
    <s v="Georgia"/>
    <x v="5"/>
    <x v="4"/>
    <x v="5"/>
    <s v="FUR-BO-10004695"/>
    <x v="1"/>
    <x v="5"/>
    <s v="O'Sullivan 2-Door Barrister Bookcase in Odessa Pine"/>
    <x v="13687"/>
    <n v="9"/>
    <n v="0"/>
    <n v="374.62860000000001"/>
    <s v="Ganancia"/>
    <n v="33.409999999999997"/>
    <s v="Medium"/>
    <s v="Cumple"/>
  </r>
  <r>
    <s v="100048"/>
    <s v="Un-100048-2014"/>
    <n v="5"/>
    <n v="20"/>
    <x v="3"/>
    <x v="911"/>
    <x v="1"/>
    <n v="5"/>
    <n v="25"/>
    <n v="2014"/>
    <d v="2014-05-25T00:00:00"/>
    <n v="1"/>
    <n v="5"/>
    <n v="4"/>
    <x v="0"/>
    <x v="258"/>
    <s v="19765"/>
    <x v="240"/>
    <x v="2"/>
    <s v="Mount Vernon"/>
    <s v="New York"/>
    <x v="5"/>
    <x v="4"/>
    <x v="5"/>
    <s v="TEC-AC-10001606"/>
    <x v="2"/>
    <x v="8"/>
    <s v="Logitech Wireless Performance Mouse MX for PC and Mac"/>
    <x v="1436"/>
    <n v="3"/>
    <n v="0"/>
    <n v="113.98860000000001"/>
    <s v="Ganancia"/>
    <n v="31.86"/>
    <s v="Medium"/>
    <s v="Cumple"/>
  </r>
  <r>
    <s v="138975"/>
    <s v="Un-138975-2014"/>
    <n v="5"/>
    <n v="20"/>
    <x v="3"/>
    <x v="911"/>
    <x v="1"/>
    <n v="5"/>
    <n v="24"/>
    <n v="2014"/>
    <d v="2014-05-24T00:00:00"/>
    <n v="7"/>
    <n v="4"/>
    <n v="4"/>
    <x v="0"/>
    <x v="22"/>
    <s v="20380"/>
    <x v="21"/>
    <x v="0"/>
    <s v="Atlanta"/>
    <s v="Georgia"/>
    <x v="5"/>
    <x v="4"/>
    <x v="5"/>
    <s v="OFF-PA-10000100"/>
    <x v="0"/>
    <x v="2"/>
    <s v="Xerox 1945"/>
    <x v="10931"/>
    <n v="7"/>
    <n v="0"/>
    <n v="140.59569999999999"/>
    <s v="Ganancia"/>
    <n v="30.92"/>
    <s v="Medium"/>
    <s v="Cumple"/>
  </r>
  <r>
    <s v="100048"/>
    <s v="Un-100048-2014"/>
    <n v="5"/>
    <n v="20"/>
    <x v="3"/>
    <x v="911"/>
    <x v="1"/>
    <n v="5"/>
    <n v="25"/>
    <n v="2014"/>
    <d v="2014-05-25T00:00:00"/>
    <n v="1"/>
    <n v="5"/>
    <n v="4"/>
    <x v="0"/>
    <x v="258"/>
    <s v="19765"/>
    <x v="240"/>
    <x v="2"/>
    <s v="Mount Vernon"/>
    <s v="New York"/>
    <x v="5"/>
    <x v="4"/>
    <x v="5"/>
    <s v="OFF-AP-10001154"/>
    <x v="0"/>
    <x v="6"/>
    <s v="Bionaire Personal Warm Mist Humidifier/Vaporizer"/>
    <x v="10263"/>
    <n v="6"/>
    <n v="0"/>
    <n v="109.7226"/>
    <s v="Ganancia"/>
    <n v="28.97"/>
    <s v="Medium"/>
    <s v="Cumple"/>
  </r>
  <r>
    <s v="24314"/>
    <s v="Ch-24314-2014"/>
    <n v="5"/>
    <n v="20"/>
    <x v="3"/>
    <x v="911"/>
    <x v="1"/>
    <n v="5"/>
    <n v="25"/>
    <n v="2014"/>
    <d v="2014-05-25T00:00:00"/>
    <n v="1"/>
    <n v="5"/>
    <n v="4"/>
    <x v="0"/>
    <x v="185"/>
    <s v="19720"/>
    <x v="179"/>
    <x v="0"/>
    <s v="Tianjin"/>
    <s v="Tianjin"/>
    <x v="7"/>
    <x v="1"/>
    <x v="6"/>
    <s v="TEC-AC-10000258"/>
    <x v="2"/>
    <x v="8"/>
    <s v="Belkin Numeric Keypad, Bluetooth"/>
    <x v="5709"/>
    <n v="5"/>
    <n v="0"/>
    <n v="139.05000000000001"/>
    <s v="Ganancia"/>
    <n v="27.26"/>
    <s v="Medium"/>
    <s v="Cumple"/>
  </r>
  <r>
    <s v="100048"/>
    <s v="Un-100048-2014"/>
    <n v="5"/>
    <n v="20"/>
    <x v="3"/>
    <x v="911"/>
    <x v="1"/>
    <n v="5"/>
    <n v="25"/>
    <n v="2014"/>
    <d v="2014-05-25T00:00:00"/>
    <n v="1"/>
    <n v="5"/>
    <n v="4"/>
    <x v="0"/>
    <x v="258"/>
    <s v="19765"/>
    <x v="240"/>
    <x v="2"/>
    <s v="Mount Vernon"/>
    <s v="New York"/>
    <x v="5"/>
    <x v="4"/>
    <x v="5"/>
    <s v="TEC-PH-10003012"/>
    <x v="2"/>
    <x v="15"/>
    <s v="Nortel Meridian M3904 Professional Digital phone"/>
    <x v="5353"/>
    <n v="2"/>
    <n v="0"/>
    <n v="89.3142"/>
    <s v="Ganancia"/>
    <n v="26.92"/>
    <s v="Medium"/>
    <s v="Cumple"/>
  </r>
  <r>
    <s v="24314"/>
    <s v="Ch-24314-2014"/>
    <n v="5"/>
    <n v="20"/>
    <x v="3"/>
    <x v="911"/>
    <x v="1"/>
    <n v="5"/>
    <n v="25"/>
    <n v="2014"/>
    <d v="2014-05-25T00:00:00"/>
    <n v="1"/>
    <n v="5"/>
    <n v="4"/>
    <x v="0"/>
    <x v="185"/>
    <s v="19720"/>
    <x v="179"/>
    <x v="0"/>
    <s v="Tianjin"/>
    <s v="Tianjin"/>
    <x v="7"/>
    <x v="1"/>
    <x v="6"/>
    <s v="TEC-AC-10001438"/>
    <x v="2"/>
    <x v="8"/>
    <s v="SanDisk Flash Drive, Programmable"/>
    <x v="10433"/>
    <n v="7"/>
    <n v="0"/>
    <n v="48.72"/>
    <s v="Ganancia"/>
    <n v="25.83"/>
    <s v="Medium"/>
    <s v="Cumple"/>
  </r>
  <r>
    <s v="138975"/>
    <s v="Un-138975-2014"/>
    <n v="5"/>
    <n v="20"/>
    <x v="3"/>
    <x v="911"/>
    <x v="1"/>
    <n v="5"/>
    <n v="24"/>
    <n v="2014"/>
    <d v="2014-05-24T00:00:00"/>
    <n v="7"/>
    <n v="4"/>
    <n v="4"/>
    <x v="0"/>
    <x v="22"/>
    <s v="20380"/>
    <x v="21"/>
    <x v="0"/>
    <s v="Atlanta"/>
    <s v="Georgia"/>
    <x v="5"/>
    <x v="4"/>
    <x v="5"/>
    <s v="TEC-PH-10004389"/>
    <x v="2"/>
    <x v="15"/>
    <s v="Nokia Lumia 925"/>
    <x v="1801"/>
    <n v="3"/>
    <n v="0"/>
    <n v="98.272199999999998"/>
    <s v="Ganancia"/>
    <n v="23.07"/>
    <s v="Medium"/>
    <s v="Cumple"/>
  </r>
  <r>
    <s v="153787"/>
    <s v="Un-153787-2014"/>
    <n v="5"/>
    <n v="20"/>
    <x v="3"/>
    <x v="911"/>
    <x v="1"/>
    <n v="5"/>
    <n v="24"/>
    <n v="2014"/>
    <d v="2014-05-24T00:00:00"/>
    <n v="7"/>
    <n v="4"/>
    <n v="4"/>
    <x v="0"/>
    <x v="370"/>
    <s v="10735"/>
    <x v="2"/>
    <x v="0"/>
    <s v="Seattle"/>
    <s v="Washington"/>
    <x v="5"/>
    <x v="4"/>
    <x v="5"/>
    <s v="OFF-AP-10001563"/>
    <x v="0"/>
    <x v="6"/>
    <s v="Belkin Premiere Surge Master II 8-outlet surge protector"/>
    <x v="17250"/>
    <n v="2"/>
    <n v="0"/>
    <n v="28.176400000000001"/>
    <s v="Ganancia"/>
    <n v="22.2"/>
    <s v="High"/>
    <s v="Cumple"/>
  </r>
  <r>
    <s v="2160"/>
    <s v="An-2160-2014"/>
    <n v="5"/>
    <n v="20"/>
    <x v="3"/>
    <x v="911"/>
    <x v="1"/>
    <n v="5"/>
    <n v="24"/>
    <n v="2014"/>
    <d v="2014-05-24T00:00:00"/>
    <n v="7"/>
    <n v="4"/>
    <n v="4"/>
    <x v="0"/>
    <x v="1445"/>
    <s v="7050"/>
    <x v="5"/>
    <x v="0"/>
    <s v="Huambo"/>
    <s v="Huambo"/>
    <x v="6"/>
    <x v="0"/>
    <x v="0"/>
    <s v="OFF-TEN-10003089"/>
    <x v="0"/>
    <x v="0"/>
    <s v="Tenex File Cart, Blue"/>
    <x v="8570"/>
    <n v="4"/>
    <n v="0"/>
    <n v="95.88"/>
    <s v="Ganancia"/>
    <n v="20.23"/>
    <s v="Medium"/>
    <s v="Cumple"/>
  </r>
  <r>
    <s v="1054685"/>
    <s v="Fr-1054685-2014"/>
    <n v="5"/>
    <n v="20"/>
    <x v="3"/>
    <x v="911"/>
    <x v="1"/>
    <n v="5"/>
    <n v="21"/>
    <n v="2014"/>
    <d v="2014-05-21T00:00:00"/>
    <n v="4"/>
    <n v="1"/>
    <n v="2"/>
    <x v="2"/>
    <x v="455"/>
    <s v="17455"/>
    <x v="407"/>
    <x v="0"/>
    <s v="Levallois-Perret"/>
    <s v="Ile-de-France"/>
    <x v="10"/>
    <x v="3"/>
    <x v="7"/>
    <s v="OFF-SU-10004627"/>
    <x v="0"/>
    <x v="1"/>
    <s v="Stiletto Box Cutter, High Speed"/>
    <x v="1330"/>
    <n v="2"/>
    <n v="0"/>
    <n v="15.78"/>
    <s v="Ganancia"/>
    <n v="16.190000000000001"/>
    <s v="High"/>
    <s v="Cumple"/>
  </r>
  <r>
    <s v="120607"/>
    <s v="Un-120607-2014"/>
    <n v="5"/>
    <n v="20"/>
    <x v="3"/>
    <x v="911"/>
    <x v="1"/>
    <n v="5"/>
    <n v="20"/>
    <n v="2014"/>
    <d v="2014-05-20T00:00:00"/>
    <n v="3"/>
    <n v="0"/>
    <n v="1"/>
    <x v="3"/>
    <x v="1013"/>
    <s v="15775"/>
    <x v="735"/>
    <x v="0"/>
    <s v="Atlanta"/>
    <s v="Georgia"/>
    <x v="5"/>
    <x v="4"/>
    <x v="5"/>
    <s v="OFF-PA-10003129"/>
    <x v="0"/>
    <x v="2"/>
    <s v="Tops White Computer Printout Paper"/>
    <x v="6954"/>
    <n v="4"/>
    <n v="0"/>
    <n v="91.950800000000001"/>
    <s v="Ganancia"/>
    <n v="15.6"/>
    <s v="High"/>
    <s v="Cumple"/>
  </r>
  <r>
    <s v="113019"/>
    <s v="Gu-113019-2014"/>
    <n v="5"/>
    <n v="20"/>
    <x v="3"/>
    <x v="911"/>
    <x v="1"/>
    <n v="5"/>
    <n v="23"/>
    <n v="2014"/>
    <d v="2014-05-23T00:00:00"/>
    <n v="6"/>
    <n v="3"/>
    <n v="4"/>
    <x v="2"/>
    <x v="433"/>
    <s v="13780"/>
    <x v="386"/>
    <x v="0"/>
    <s v="Villa Nueva"/>
    <s v="Guatemala"/>
    <x v="53"/>
    <x v="5"/>
    <x v="7"/>
    <s v="OFF-ST-10002670"/>
    <x v="0"/>
    <x v="0"/>
    <s v="Smead Folders, Industrial"/>
    <x v="17251"/>
    <n v="3"/>
    <n v="0"/>
    <n v="14.7"/>
    <s v="Ganancia"/>
    <n v="12.88"/>
    <s v="High"/>
    <s v="Cumple"/>
  </r>
  <r>
    <s v="1280"/>
    <s v="Tu-1280-2014"/>
    <n v="5"/>
    <n v="20"/>
    <x v="3"/>
    <x v="911"/>
    <x v="1"/>
    <n v="5"/>
    <n v="22"/>
    <n v="2014"/>
    <d v="2014-05-22T00:00:00"/>
    <n v="5"/>
    <n v="2"/>
    <n v="3"/>
    <x v="1"/>
    <x v="74"/>
    <s v="3045"/>
    <x v="73"/>
    <x v="2"/>
    <s v="Eskisehir"/>
    <s v="Eskisehir"/>
    <x v="27"/>
    <x v="2"/>
    <x v="2"/>
    <s v="TEC-NOK-10000784"/>
    <x v="2"/>
    <x v="15"/>
    <s v="Nokia Speaker Phone, Cordless"/>
    <x v="1974"/>
    <n v="2"/>
    <n v="0.6"/>
    <n v="-42.84"/>
    <s v="Pérdida"/>
    <n v="12.66"/>
    <s v="High"/>
    <s v="Cumple"/>
  </r>
  <r>
    <s v="147998"/>
    <s v="Un-147998-2014"/>
    <n v="5"/>
    <n v="20"/>
    <x v="3"/>
    <x v="911"/>
    <x v="1"/>
    <n v="5"/>
    <n v="25"/>
    <n v="2014"/>
    <d v="2014-05-25T00:00:00"/>
    <n v="1"/>
    <n v="5"/>
    <n v="4"/>
    <x v="0"/>
    <x v="364"/>
    <s v="20830"/>
    <x v="328"/>
    <x v="0"/>
    <s v="San Jose"/>
    <s v="California"/>
    <x v="5"/>
    <x v="4"/>
    <x v="5"/>
    <s v="OFF-BI-10002082"/>
    <x v="0"/>
    <x v="9"/>
    <s v="GBC Twin Loop Wire Binding Elements"/>
    <x v="15946"/>
    <n v="5"/>
    <n v="0.2"/>
    <n v="49.92"/>
    <s v="Ganancia"/>
    <n v="12.42"/>
    <s v="Medium"/>
    <s v="Cumple"/>
  </r>
  <r>
    <s v="113019"/>
    <s v="Gu-113019-2014"/>
    <n v="5"/>
    <n v="20"/>
    <x v="3"/>
    <x v="911"/>
    <x v="1"/>
    <n v="5"/>
    <n v="23"/>
    <n v="2014"/>
    <d v="2014-05-23T00:00:00"/>
    <n v="6"/>
    <n v="3"/>
    <n v="4"/>
    <x v="2"/>
    <x v="433"/>
    <s v="13780"/>
    <x v="386"/>
    <x v="0"/>
    <s v="Villa Nueva"/>
    <s v="Guatemala"/>
    <x v="53"/>
    <x v="5"/>
    <x v="7"/>
    <s v="TEC-AC-10001728"/>
    <x v="2"/>
    <x v="8"/>
    <s v="SanDisk Flash Drive, Programmable"/>
    <x v="5361"/>
    <n v="2"/>
    <n v="0"/>
    <n v="16.399999999999999"/>
    <s v="Ganancia"/>
    <n v="12.18"/>
    <s v="High"/>
    <s v="Cumple"/>
  </r>
  <r>
    <s v="51187"/>
    <s v="In-51187-2014"/>
    <n v="5"/>
    <n v="20"/>
    <x v="3"/>
    <x v="911"/>
    <x v="1"/>
    <n v="5"/>
    <n v="22"/>
    <n v="2014"/>
    <d v="2014-05-22T00:00:00"/>
    <n v="5"/>
    <n v="2"/>
    <n v="3"/>
    <x v="1"/>
    <x v="85"/>
    <s v="17935"/>
    <x v="83"/>
    <x v="0"/>
    <s v="Kollam"/>
    <s v="Kerala"/>
    <x v="30"/>
    <x v="1"/>
    <x v="4"/>
    <s v="OFF-EN-10000296"/>
    <x v="0"/>
    <x v="11"/>
    <s v="Cameo Business Envelopes, Security-Tint"/>
    <x v="3493"/>
    <n v="5"/>
    <n v="0"/>
    <n v="6.75"/>
    <s v="Ganancia"/>
    <n v="11.32"/>
    <s v="Critical"/>
    <s v="Cumple"/>
  </r>
  <r>
    <s v="62415"/>
    <s v="Ja-62415-2014"/>
    <n v="5"/>
    <n v="20"/>
    <x v="3"/>
    <x v="911"/>
    <x v="1"/>
    <n v="5"/>
    <n v="25"/>
    <n v="2014"/>
    <d v="2014-05-25T00:00:00"/>
    <n v="1"/>
    <n v="5"/>
    <n v="4"/>
    <x v="0"/>
    <x v="145"/>
    <s v="10585"/>
    <x v="140"/>
    <x v="0"/>
    <s v="Nishinomiya"/>
    <s v="Hyogo"/>
    <x v="16"/>
    <x v="1"/>
    <x v="6"/>
    <s v="OFF-AP-10000981"/>
    <x v="0"/>
    <x v="6"/>
    <s v="Hoover Coffee Grinder, Red"/>
    <x v="7609"/>
    <n v="2"/>
    <n v="0"/>
    <n v="28.86"/>
    <s v="Ganancia"/>
    <n v="10.15"/>
    <s v="High"/>
    <s v="No cumple"/>
  </r>
  <r>
    <s v="51187"/>
    <s v="In-51187-2014"/>
    <n v="5"/>
    <n v="20"/>
    <x v="3"/>
    <x v="911"/>
    <x v="1"/>
    <n v="5"/>
    <n v="22"/>
    <n v="2014"/>
    <d v="2014-05-22T00:00:00"/>
    <n v="5"/>
    <n v="2"/>
    <n v="3"/>
    <x v="1"/>
    <x v="85"/>
    <s v="17935"/>
    <x v="83"/>
    <x v="0"/>
    <s v="Kollam"/>
    <s v="Kerala"/>
    <x v="30"/>
    <x v="1"/>
    <x v="4"/>
    <s v="OFF-BI-10004868"/>
    <x v="0"/>
    <x v="9"/>
    <s v="Wilson Jones Hole Reinforcements, Durable"/>
    <x v="7827"/>
    <n v="10"/>
    <n v="0"/>
    <n v="1.8"/>
    <s v="Ganancia"/>
    <n v="8.69"/>
    <s v="Critical"/>
    <s v="Cumple"/>
  </r>
  <r>
    <s v="113495"/>
    <s v="El-113495-2014"/>
    <n v="5"/>
    <n v="20"/>
    <x v="3"/>
    <x v="911"/>
    <x v="1"/>
    <n v="5"/>
    <n v="23"/>
    <n v="2014"/>
    <d v="2014-05-23T00:00:00"/>
    <n v="6"/>
    <n v="3"/>
    <n v="4"/>
    <x v="1"/>
    <x v="758"/>
    <s v="15625"/>
    <x v="611"/>
    <x v="0"/>
    <s v="San Salvador"/>
    <s v="San Salvador"/>
    <x v="32"/>
    <x v="5"/>
    <x v="7"/>
    <s v="TEC-MA-10001302"/>
    <x v="2"/>
    <x v="13"/>
    <s v="Panasonic Calculator, Durable"/>
    <x v="1974"/>
    <n v="3"/>
    <n v="0"/>
    <n v="42.3"/>
    <s v="Ganancia"/>
    <n v="8.39"/>
    <s v="High"/>
    <s v="Cumple"/>
  </r>
  <r>
    <s v="2710"/>
    <s v="Ni-2710-2014"/>
    <n v="5"/>
    <n v="20"/>
    <x v="3"/>
    <x v="911"/>
    <x v="1"/>
    <n v="5"/>
    <n v="25"/>
    <n v="2014"/>
    <d v="2014-05-25T00:00:00"/>
    <n v="1"/>
    <n v="5"/>
    <n v="4"/>
    <x v="0"/>
    <x v="1076"/>
    <s v="7905"/>
    <x v="411"/>
    <x v="2"/>
    <s v="Shagamu"/>
    <s v="Ogun"/>
    <x v="18"/>
    <x v="0"/>
    <x v="0"/>
    <s v="FUR-BUS-10004854"/>
    <x v="1"/>
    <x v="5"/>
    <s v="Bush Floating Shelf Set, Pine"/>
    <x v="6562"/>
    <n v="2"/>
    <n v="0.7"/>
    <n v="-134.68799999999999"/>
    <s v="Pérdida"/>
    <n v="8.11"/>
    <s v="Medium"/>
    <s v="Cumple"/>
  </r>
  <r>
    <s v="5335914"/>
    <s v="Fr-5335914-2014"/>
    <n v="5"/>
    <n v="20"/>
    <x v="3"/>
    <x v="911"/>
    <x v="1"/>
    <n v="5"/>
    <n v="25"/>
    <n v="2014"/>
    <d v="2014-05-25T00:00:00"/>
    <n v="1"/>
    <n v="5"/>
    <n v="4"/>
    <x v="0"/>
    <x v="196"/>
    <s v="11260"/>
    <x v="190"/>
    <x v="0"/>
    <s v="Dijon"/>
    <s v="Burgundy"/>
    <x v="10"/>
    <x v="3"/>
    <x v="7"/>
    <s v="OFF-AR-10001777"/>
    <x v="0"/>
    <x v="7"/>
    <s v="Binney &amp; Smith Sketch Pad, Water Color"/>
    <x v="2390"/>
    <n v="3"/>
    <n v="0"/>
    <n v="48.96"/>
    <s v="Ganancia"/>
    <n v="7.79"/>
    <s v="Medium"/>
    <s v="Cumple"/>
  </r>
  <r>
    <s v="138975"/>
    <s v="Un-138975-2014"/>
    <n v="5"/>
    <n v="20"/>
    <x v="3"/>
    <x v="911"/>
    <x v="1"/>
    <n v="5"/>
    <n v="24"/>
    <n v="2014"/>
    <d v="2014-05-24T00:00:00"/>
    <n v="7"/>
    <n v="4"/>
    <n v="4"/>
    <x v="0"/>
    <x v="22"/>
    <s v="20380"/>
    <x v="21"/>
    <x v="0"/>
    <s v="Atlanta"/>
    <s v="Georgia"/>
    <x v="5"/>
    <x v="4"/>
    <x v="5"/>
    <s v="TEC-AC-10003441"/>
    <x v="2"/>
    <x v="8"/>
    <s v="Kingston Digital DataTraveler 32GB USB 2.0"/>
    <x v="1638"/>
    <n v="4"/>
    <n v="0"/>
    <n v="4.0679999999999996"/>
    <s v="Ganancia"/>
    <n v="7.04"/>
    <s v="Medium"/>
    <s v="Cumple"/>
  </r>
  <r>
    <s v="137022"/>
    <s v="Co-137022-2014"/>
    <n v="5"/>
    <n v="20"/>
    <x v="3"/>
    <x v="911"/>
    <x v="1"/>
    <n v="5"/>
    <n v="22"/>
    <n v="2014"/>
    <d v="2014-05-22T00:00:00"/>
    <n v="5"/>
    <n v="2"/>
    <n v="3"/>
    <x v="1"/>
    <x v="966"/>
    <s v="16165"/>
    <x v="715"/>
    <x v="2"/>
    <s v="Bogotá"/>
    <s v="Bogota"/>
    <x v="22"/>
    <x v="5"/>
    <x v="8"/>
    <s v="OFF-ST-10000290"/>
    <x v="0"/>
    <x v="0"/>
    <s v="Rogers Folders, Single Width"/>
    <x v="12970"/>
    <n v="2"/>
    <n v="0"/>
    <n v="4.4800000000000004"/>
    <s v="Ganancia"/>
    <n v="6.6"/>
    <s v="Critical"/>
    <s v="Cumple"/>
  </r>
  <r>
    <s v="81889"/>
    <s v="Ne-81889-2014"/>
    <n v="5"/>
    <n v="20"/>
    <x v="3"/>
    <x v="911"/>
    <x v="1"/>
    <n v="5"/>
    <n v="24"/>
    <n v="2014"/>
    <d v="2014-05-24T00:00:00"/>
    <n v="7"/>
    <n v="4"/>
    <n v="4"/>
    <x v="0"/>
    <x v="165"/>
    <s v="14590"/>
    <x v="159"/>
    <x v="2"/>
    <s v="Auckland"/>
    <s v="Auckland"/>
    <x v="39"/>
    <x v="1"/>
    <x v="1"/>
    <s v="OFF-EN-10000898"/>
    <x v="0"/>
    <x v="11"/>
    <s v="Ames Interoffice Envelope, Security-Tint"/>
    <x v="461"/>
    <n v="2"/>
    <n v="0.4"/>
    <n v="-24.756"/>
    <s v="Pérdida"/>
    <n v="6.29"/>
    <s v="High"/>
    <s v="Cumple"/>
  </r>
  <r>
    <s v="145702"/>
    <s v="Un-145702-2014"/>
    <n v="5"/>
    <n v="20"/>
    <x v="3"/>
    <x v="911"/>
    <x v="1"/>
    <n v="5"/>
    <n v="25"/>
    <n v="2014"/>
    <d v="2014-05-25T00:00:00"/>
    <n v="1"/>
    <n v="5"/>
    <n v="4"/>
    <x v="1"/>
    <x v="656"/>
    <s v="10075"/>
    <x v="126"/>
    <x v="2"/>
    <s v="Knoxville"/>
    <s v="Tennessee"/>
    <x v="5"/>
    <x v="4"/>
    <x v="5"/>
    <s v="FUR-CH-10001482"/>
    <x v="1"/>
    <x v="12"/>
    <s v="Office Star - Mesh Screen back chair with Vinyl seat"/>
    <x v="9522"/>
    <n v="3"/>
    <n v="0.2"/>
    <n v="-35.364600000000003"/>
    <s v="Pérdida"/>
    <n v="6.19"/>
    <s v="Medium"/>
    <s v="Cumple"/>
  </r>
  <r>
    <s v="1054685"/>
    <s v="Fr-1054685-2014"/>
    <n v="5"/>
    <n v="20"/>
    <x v="3"/>
    <x v="911"/>
    <x v="1"/>
    <n v="5"/>
    <n v="21"/>
    <n v="2014"/>
    <d v="2014-05-21T00:00:00"/>
    <n v="4"/>
    <n v="1"/>
    <n v="2"/>
    <x v="2"/>
    <x v="455"/>
    <s v="17455"/>
    <x v="407"/>
    <x v="0"/>
    <s v="Levallois-Perret"/>
    <s v="Ile-de-France"/>
    <x v="10"/>
    <x v="3"/>
    <x v="7"/>
    <s v="OFF-PA-10004111"/>
    <x v="0"/>
    <x v="2"/>
    <s v="Enermax Parchment Paper, Multicolor"/>
    <x v="5907"/>
    <n v="2"/>
    <n v="0"/>
    <n v="10.08"/>
    <s v="Ganancia"/>
    <n v="5.54"/>
    <s v="High"/>
    <s v="Cumple"/>
  </r>
  <r>
    <s v="113530"/>
    <s v="Me-113530-2014"/>
    <n v="5"/>
    <n v="20"/>
    <x v="3"/>
    <x v="911"/>
    <x v="1"/>
    <n v="5"/>
    <n v="26"/>
    <n v="2014"/>
    <d v="2014-05-26T00:00:00"/>
    <n v="2"/>
    <n v="6"/>
    <n v="5"/>
    <x v="0"/>
    <x v="517"/>
    <s v="16510"/>
    <x v="454"/>
    <x v="0"/>
    <s v="Culiacán"/>
    <s v="Sinaloa"/>
    <x v="25"/>
    <x v="5"/>
    <x v="3"/>
    <s v="OFF-LA-10004164"/>
    <x v="0"/>
    <x v="10"/>
    <s v="Smead Color Coded Labels, Laser Printer Compatible"/>
    <x v="2054"/>
    <n v="7"/>
    <n v="0"/>
    <n v="14.56"/>
    <s v="Ganancia"/>
    <n v="5.38"/>
    <s v="Low"/>
    <s v="Cumple"/>
  </r>
  <r>
    <s v="122077"/>
    <s v="Un-122077-2014"/>
    <n v="5"/>
    <n v="20"/>
    <x v="3"/>
    <x v="911"/>
    <x v="1"/>
    <n v="5"/>
    <n v="26"/>
    <n v="2014"/>
    <d v="2014-05-26T00:00:00"/>
    <n v="2"/>
    <n v="6"/>
    <n v="5"/>
    <x v="0"/>
    <x v="724"/>
    <s v="15295"/>
    <x v="591"/>
    <x v="0"/>
    <s v="Plano"/>
    <s v="Texas"/>
    <x v="5"/>
    <x v="4"/>
    <x v="5"/>
    <s v="TEC-PH-10003811"/>
    <x v="2"/>
    <x v="15"/>
    <s v="Jabra Supreme Plus Driver Edition Headset"/>
    <x v="17252"/>
    <n v="1"/>
    <n v="0.2"/>
    <n v="9.5991999999999997"/>
    <s v="Ganancia"/>
    <n v="4.6399999999999997"/>
    <s v="Medium"/>
    <s v="Cumple"/>
  </r>
  <r>
    <s v="2160"/>
    <s v="An-2160-2014"/>
    <n v="5"/>
    <n v="20"/>
    <x v="3"/>
    <x v="911"/>
    <x v="1"/>
    <n v="5"/>
    <n v="24"/>
    <n v="2014"/>
    <d v="2014-05-24T00:00:00"/>
    <n v="7"/>
    <n v="4"/>
    <n v="4"/>
    <x v="0"/>
    <x v="1445"/>
    <s v="7050"/>
    <x v="5"/>
    <x v="0"/>
    <s v="Huambo"/>
    <s v="Huambo"/>
    <x v="6"/>
    <x v="0"/>
    <x v="0"/>
    <s v="OFF-AME-10000244"/>
    <x v="0"/>
    <x v="11"/>
    <s v="Ames Manila Envelope, Security-Tint"/>
    <x v="2059"/>
    <n v="2"/>
    <n v="0"/>
    <n v="21.66"/>
    <s v="Ganancia"/>
    <n v="4.29"/>
    <s v="Medium"/>
    <s v="Cumple"/>
  </r>
  <r>
    <s v="86047"/>
    <s v="Ne-86047-2014"/>
    <n v="5"/>
    <n v="20"/>
    <x v="3"/>
    <x v="911"/>
    <x v="1"/>
    <n v="5"/>
    <n v="26"/>
    <n v="2014"/>
    <d v="2014-05-26T00:00:00"/>
    <n v="2"/>
    <n v="6"/>
    <n v="5"/>
    <x v="0"/>
    <x v="642"/>
    <s v="13975"/>
    <x v="540"/>
    <x v="2"/>
    <s v="Tauranga"/>
    <s v="Bay of Plenty"/>
    <x v="39"/>
    <x v="1"/>
    <x v="1"/>
    <s v="OFF-FA-10003546"/>
    <x v="0"/>
    <x v="16"/>
    <s v="Stockwell Thumb Tacks, Metal"/>
    <x v="3637"/>
    <n v="2"/>
    <n v="0"/>
    <n v="6.06"/>
    <s v="Ganancia"/>
    <n v="4.1500000000000004"/>
    <s v="Low"/>
    <s v="Cumple"/>
  </r>
  <r>
    <s v="4750"/>
    <s v="Eg-4750-2014"/>
    <n v="5"/>
    <n v="20"/>
    <x v="3"/>
    <x v="911"/>
    <x v="1"/>
    <n v="5"/>
    <n v="24"/>
    <n v="2014"/>
    <d v="2014-05-24T00:00:00"/>
    <n v="7"/>
    <n v="4"/>
    <n v="4"/>
    <x v="1"/>
    <x v="1517"/>
    <s v="2115"/>
    <x v="647"/>
    <x v="0"/>
    <s v="Cairo"/>
    <s v="Al Qahirah"/>
    <x v="35"/>
    <x v="0"/>
    <x v="0"/>
    <s v="OFF-TEN-10000894"/>
    <x v="0"/>
    <x v="0"/>
    <s v="Tenex Folders, Single Width"/>
    <x v="5239"/>
    <n v="1"/>
    <n v="0"/>
    <n v="4.8600000000000003"/>
    <s v="Ganancia"/>
    <n v="3.24"/>
    <s v="High"/>
    <s v="Cumple"/>
  </r>
  <r>
    <s v="113530"/>
    <s v="Un-113530-2014"/>
    <n v="5"/>
    <n v="20"/>
    <x v="3"/>
    <x v="911"/>
    <x v="1"/>
    <n v="5"/>
    <n v="22"/>
    <n v="2014"/>
    <d v="2014-05-22T00:00:00"/>
    <n v="5"/>
    <n v="2"/>
    <n v="3"/>
    <x v="1"/>
    <x v="575"/>
    <s v="11125"/>
    <x v="497"/>
    <x v="1"/>
    <s v="San Francisco"/>
    <s v="California"/>
    <x v="5"/>
    <x v="4"/>
    <x v="5"/>
    <s v="TEC-AC-10001465"/>
    <x v="2"/>
    <x v="8"/>
    <s v="SanDisk Cruzer 64 GB USB Flash Drive"/>
    <x v="14094"/>
    <n v="1"/>
    <n v="0"/>
    <n v="10.896000000000001"/>
    <s v="Ganancia"/>
    <n v="3.02"/>
    <s v="Medium"/>
    <s v="Cumple"/>
  </r>
  <r>
    <s v="5250"/>
    <s v="Eg-5250-2014"/>
    <n v="5"/>
    <n v="20"/>
    <x v="3"/>
    <x v="911"/>
    <x v="1"/>
    <n v="5"/>
    <n v="24"/>
    <n v="2014"/>
    <d v="2014-05-24T00:00:00"/>
    <n v="7"/>
    <n v="4"/>
    <n v="4"/>
    <x v="0"/>
    <x v="977"/>
    <s v="10095"/>
    <x v="204"/>
    <x v="0"/>
    <s v="Alexandria"/>
    <s v="Al Iskandariyah"/>
    <x v="35"/>
    <x v="0"/>
    <x v="0"/>
    <s v="OFF-KRA-10000916"/>
    <x v="0"/>
    <x v="11"/>
    <s v="Kraft Interoffice Envelope, Recycled"/>
    <x v="9728"/>
    <n v="1"/>
    <n v="0"/>
    <n v="15.06"/>
    <s v="Ganancia"/>
    <n v="2.94"/>
    <s v="Medium"/>
    <s v="Cumple"/>
  </r>
  <r>
    <s v="108700"/>
    <s v="Un-108700-2014"/>
    <n v="5"/>
    <n v="20"/>
    <x v="3"/>
    <x v="911"/>
    <x v="1"/>
    <n v="5"/>
    <n v="24"/>
    <n v="2014"/>
    <d v="2014-05-24T00:00:00"/>
    <n v="7"/>
    <n v="4"/>
    <n v="4"/>
    <x v="0"/>
    <x v="485"/>
    <s v="18835"/>
    <x v="432"/>
    <x v="2"/>
    <s v="Rockford"/>
    <s v="Illinois"/>
    <x v="5"/>
    <x v="4"/>
    <x v="5"/>
    <s v="OFF-PA-10004733"/>
    <x v="0"/>
    <x v="2"/>
    <s v="Things To Do Today Spiral Book"/>
    <x v="10708"/>
    <n v="6"/>
    <n v="0.2"/>
    <n v="13.780799999999999"/>
    <s v="Ganancia"/>
    <n v="2.64"/>
    <s v="High"/>
    <s v="Cumple"/>
  </r>
  <r>
    <s v="24314"/>
    <s v="Ch-24314-2014"/>
    <n v="5"/>
    <n v="20"/>
    <x v="3"/>
    <x v="911"/>
    <x v="1"/>
    <n v="5"/>
    <n v="25"/>
    <n v="2014"/>
    <d v="2014-05-25T00:00:00"/>
    <n v="1"/>
    <n v="5"/>
    <n v="4"/>
    <x v="0"/>
    <x v="185"/>
    <s v="19720"/>
    <x v="179"/>
    <x v="0"/>
    <s v="Tianjin"/>
    <s v="Tianjin"/>
    <x v="7"/>
    <x v="1"/>
    <x v="6"/>
    <s v="OFF-ST-10003319"/>
    <x v="0"/>
    <x v="0"/>
    <s v="Rogers Box, Wire Frame"/>
    <x v="479"/>
    <n v="2"/>
    <n v="0"/>
    <n v="14.7"/>
    <s v="Ganancia"/>
    <n v="2.39"/>
    <s v="Medium"/>
    <s v="Cumple"/>
  </r>
  <r>
    <s v="2353233"/>
    <s v="Ge-2353233-2014"/>
    <n v="5"/>
    <n v="20"/>
    <x v="3"/>
    <x v="911"/>
    <x v="1"/>
    <n v="5"/>
    <n v="25"/>
    <n v="2014"/>
    <d v="2014-05-25T00:00:00"/>
    <n v="1"/>
    <n v="5"/>
    <n v="4"/>
    <x v="0"/>
    <x v="24"/>
    <s v="12235"/>
    <x v="23"/>
    <x v="0"/>
    <s v="Berlin"/>
    <s v="Berlin"/>
    <x v="12"/>
    <x v="3"/>
    <x v="7"/>
    <s v="OFF-LA-10004285"/>
    <x v="0"/>
    <x v="10"/>
    <s v="Smead Legal Exhibit Labels, Laser Printer Compatible"/>
    <x v="5795"/>
    <n v="3"/>
    <n v="0.1"/>
    <n v="-1.35"/>
    <s v="Pérdida"/>
    <n v="2.2599999999999998"/>
    <s v="Medium"/>
    <s v="Cumple"/>
  </r>
  <r>
    <s v="127803"/>
    <s v="Un-127803-2014"/>
    <n v="5"/>
    <n v="20"/>
    <x v="3"/>
    <x v="911"/>
    <x v="1"/>
    <n v="5"/>
    <n v="24"/>
    <n v="2014"/>
    <d v="2014-05-24T00:00:00"/>
    <n v="7"/>
    <n v="4"/>
    <n v="4"/>
    <x v="0"/>
    <x v="613"/>
    <s v="18460"/>
    <x v="521"/>
    <x v="2"/>
    <s v="Huntsville"/>
    <s v="Alabama"/>
    <x v="5"/>
    <x v="4"/>
    <x v="5"/>
    <s v="OFF-BI-10001787"/>
    <x v="0"/>
    <x v="9"/>
    <s v="Wilson Jones Four-Pocket Poly Binders"/>
    <x v="16544"/>
    <n v="4"/>
    <n v="0"/>
    <n v="12.8184"/>
    <s v="Ganancia"/>
    <n v="2.2200000000000002"/>
    <s v="Medium"/>
    <s v="Cumple"/>
  </r>
  <r>
    <s v="6170"/>
    <s v="Al-6170-2014"/>
    <n v="5"/>
    <n v="20"/>
    <x v="3"/>
    <x v="911"/>
    <x v="1"/>
    <n v="5"/>
    <n v="24"/>
    <n v="2014"/>
    <d v="2014-05-24T00:00:00"/>
    <n v="7"/>
    <n v="4"/>
    <n v="4"/>
    <x v="0"/>
    <x v="1121"/>
    <s v="10155"/>
    <x v="138"/>
    <x v="1"/>
    <s v="Oran"/>
    <s v="Oran"/>
    <x v="0"/>
    <x v="0"/>
    <x v="0"/>
    <s v="OFF-TEN-10000360"/>
    <x v="0"/>
    <x v="0"/>
    <s v="Tenex Folders, Wire Frame"/>
    <x v="783"/>
    <n v="1"/>
    <n v="0"/>
    <n v="10.68"/>
    <s v="Ganancia"/>
    <n v="1.37"/>
    <s v="Medium"/>
    <s v="Cumple"/>
  </r>
  <r>
    <s v="145702"/>
    <s v="Un-145702-2014"/>
    <n v="5"/>
    <n v="20"/>
    <x v="3"/>
    <x v="911"/>
    <x v="1"/>
    <n v="5"/>
    <n v="25"/>
    <n v="2014"/>
    <d v="2014-05-25T00:00:00"/>
    <n v="1"/>
    <n v="5"/>
    <n v="4"/>
    <x v="1"/>
    <x v="656"/>
    <s v="10075"/>
    <x v="126"/>
    <x v="2"/>
    <s v="Knoxville"/>
    <s v="Tennessee"/>
    <x v="5"/>
    <x v="4"/>
    <x v="5"/>
    <s v="OFF-PA-10001526"/>
    <x v="0"/>
    <x v="2"/>
    <s v="Xerox 1949"/>
    <x v="2219"/>
    <n v="7"/>
    <n v="0.2"/>
    <n v="10.109400000000001"/>
    <s v="Ganancia"/>
    <n v="1.26"/>
    <s v="Medium"/>
    <s v="Cumple"/>
  </r>
  <r>
    <s v="2710"/>
    <s v="Ni-2710-2014"/>
    <n v="5"/>
    <n v="20"/>
    <x v="3"/>
    <x v="911"/>
    <x v="1"/>
    <n v="5"/>
    <n v="25"/>
    <n v="2014"/>
    <d v="2014-05-25T00:00:00"/>
    <n v="1"/>
    <n v="5"/>
    <n v="4"/>
    <x v="0"/>
    <x v="1076"/>
    <s v="7905"/>
    <x v="411"/>
    <x v="2"/>
    <s v="Shagamu"/>
    <s v="Ogun"/>
    <x v="18"/>
    <x v="0"/>
    <x v="0"/>
    <s v="FUR-SAF-10000593"/>
    <x v="1"/>
    <x v="12"/>
    <s v="SAFCO Chairmat, Adjustable"/>
    <x v="13192"/>
    <n v="1"/>
    <n v="0.7"/>
    <n v="-29.937000000000001"/>
    <s v="Pérdida"/>
    <n v="1.08"/>
    <s v="Medium"/>
    <s v="Cumple"/>
  </r>
  <r>
    <s v="137022"/>
    <s v="Co-137022-2014"/>
    <n v="5"/>
    <n v="20"/>
    <x v="3"/>
    <x v="911"/>
    <x v="1"/>
    <n v="5"/>
    <n v="22"/>
    <n v="2014"/>
    <d v="2014-05-22T00:00:00"/>
    <n v="5"/>
    <n v="2"/>
    <n v="3"/>
    <x v="1"/>
    <x v="966"/>
    <s v="16165"/>
    <x v="715"/>
    <x v="2"/>
    <s v="Bogotá"/>
    <s v="Bogota"/>
    <x v="22"/>
    <x v="5"/>
    <x v="8"/>
    <s v="OFF-PA-10000872"/>
    <x v="0"/>
    <x v="2"/>
    <s v="Xerox Parchment Paper, Multicolor"/>
    <x v="1569"/>
    <n v="1"/>
    <n v="0"/>
    <n v="1.1599999999999999"/>
    <s v="Ganancia"/>
    <n v="0.74"/>
    <s v="Critical"/>
    <s v="Cumple"/>
  </r>
  <r>
    <s v="5590"/>
    <s v="Ca-5590-2014"/>
    <n v="5"/>
    <n v="20"/>
    <x v="3"/>
    <x v="911"/>
    <x v="1"/>
    <n v="5"/>
    <n v="25"/>
    <n v="2014"/>
    <d v="2014-05-25T00:00:00"/>
    <n v="1"/>
    <n v="5"/>
    <n v="4"/>
    <x v="0"/>
    <x v="442"/>
    <s v="270"/>
    <x v="395"/>
    <x v="0"/>
    <s v="Yaounde"/>
    <s v="Centre"/>
    <x v="72"/>
    <x v="0"/>
    <x v="0"/>
    <s v="OFF-SME-10004256"/>
    <x v="0"/>
    <x v="10"/>
    <s v="Smead Removable Labels, Adjustable"/>
    <x v="12460"/>
    <n v="1"/>
    <n v="0"/>
    <n v="4.2300000000000004"/>
    <s v="Ganancia"/>
    <n v="0.54"/>
    <s v="Medium"/>
    <s v="Cumple"/>
  </r>
  <r>
    <s v="113530"/>
    <s v="Un-113530-2014"/>
    <n v="5"/>
    <n v="20"/>
    <x v="3"/>
    <x v="911"/>
    <x v="1"/>
    <n v="5"/>
    <n v="22"/>
    <n v="2014"/>
    <d v="2014-05-22T00:00:00"/>
    <n v="5"/>
    <n v="2"/>
    <n v="3"/>
    <x v="1"/>
    <x v="575"/>
    <s v="11125"/>
    <x v="497"/>
    <x v="1"/>
    <s v="San Francisco"/>
    <s v="California"/>
    <x v="5"/>
    <x v="4"/>
    <x v="5"/>
    <s v="OFF-AR-10000122"/>
    <x v="0"/>
    <x v="7"/>
    <s v="Newell 314"/>
    <x v="482"/>
    <n v="1"/>
    <n v="0"/>
    <n v="1.395"/>
    <s v="Ganancia"/>
    <n v="0.41"/>
    <s v="Medium"/>
    <s v="Cumple"/>
  </r>
  <r>
    <s v="2710"/>
    <s v="Ni-2710-2014"/>
    <n v="5"/>
    <n v="20"/>
    <x v="3"/>
    <x v="911"/>
    <x v="1"/>
    <n v="5"/>
    <n v="25"/>
    <n v="2014"/>
    <d v="2014-05-25T00:00:00"/>
    <n v="1"/>
    <n v="5"/>
    <n v="4"/>
    <x v="0"/>
    <x v="1076"/>
    <s v="7905"/>
    <x v="411"/>
    <x v="2"/>
    <s v="Shagamu"/>
    <s v="Ogun"/>
    <x v="18"/>
    <x v="0"/>
    <x v="0"/>
    <s v="OFF-IBI-10004959"/>
    <x v="0"/>
    <x v="9"/>
    <s v="Ibico Binder, Economy"/>
    <x v="5321"/>
    <n v="1"/>
    <n v="0.7"/>
    <n v="-6.516"/>
    <s v="Pérdida"/>
    <n v="0.32"/>
    <s v="Medium"/>
    <s v="Cumple"/>
  </r>
  <r>
    <s v="122077"/>
    <s v="Un-122077-2014"/>
    <n v="5"/>
    <n v="20"/>
    <x v="3"/>
    <x v="911"/>
    <x v="1"/>
    <n v="5"/>
    <n v="26"/>
    <n v="2014"/>
    <d v="2014-05-26T00:00:00"/>
    <n v="2"/>
    <n v="6"/>
    <n v="5"/>
    <x v="0"/>
    <x v="724"/>
    <s v="15295"/>
    <x v="591"/>
    <x v="0"/>
    <s v="Plano"/>
    <s v="Texas"/>
    <x v="5"/>
    <x v="4"/>
    <x v="5"/>
    <s v="OFF-LA-10004178"/>
    <x v="0"/>
    <x v="10"/>
    <s v="Avery 491"/>
    <x v="8927"/>
    <n v="4"/>
    <n v="0.2"/>
    <n v="4.2952000000000004"/>
    <s v="Ganancia"/>
    <n v="0.23"/>
    <s v="Medium"/>
    <s v="Cumple"/>
  </r>
  <r>
    <s v="113530"/>
    <s v="Un-113530-2014"/>
    <n v="5"/>
    <n v="20"/>
    <x v="3"/>
    <x v="911"/>
    <x v="1"/>
    <n v="5"/>
    <n v="22"/>
    <n v="2014"/>
    <d v="2014-05-22T00:00:00"/>
    <n v="5"/>
    <n v="2"/>
    <n v="3"/>
    <x v="1"/>
    <x v="575"/>
    <s v="11125"/>
    <x v="497"/>
    <x v="1"/>
    <s v="San Francisco"/>
    <s v="California"/>
    <x v="5"/>
    <x v="4"/>
    <x v="5"/>
    <s v="OFF-AR-10001315"/>
    <x v="0"/>
    <x v="7"/>
    <s v="Newell 310"/>
    <x v="2134"/>
    <n v="2"/>
    <n v="0"/>
    <n v="1.0207999999999999"/>
    <s v="Ganancia"/>
    <n v="0.19"/>
    <s v="Medium"/>
    <s v="Cumple"/>
  </r>
  <r>
    <s v="144204"/>
    <s v="Ve-144204-2011"/>
    <n v="6"/>
    <n v="20"/>
    <x v="0"/>
    <x v="912"/>
    <x v="4"/>
    <n v="6"/>
    <n v="22"/>
    <n v="2011"/>
    <d v="2011-06-22T00:00:00"/>
    <n v="4"/>
    <n v="2"/>
    <n v="3"/>
    <x v="2"/>
    <x v="993"/>
    <s v="12640"/>
    <x v="728"/>
    <x v="0"/>
    <s v="Carora"/>
    <s v="Lara"/>
    <x v="42"/>
    <x v="5"/>
    <x v="8"/>
    <s v="TEC-PH-10002904"/>
    <x v="2"/>
    <x v="15"/>
    <s v="Motorola Office Telephone, Cordless"/>
    <x v="16640"/>
    <n v="3"/>
    <n v="0.4"/>
    <n v="-306.012"/>
    <s v="Pérdida"/>
    <n v="176.18"/>
    <s v="Critical"/>
    <s v="Cumple"/>
  </r>
  <r>
    <s v="1770"/>
    <s v="Ca-1770-2011"/>
    <n v="6"/>
    <n v="20"/>
    <x v="0"/>
    <x v="912"/>
    <x v="4"/>
    <n v="6"/>
    <n v="20"/>
    <n v="2011"/>
    <d v="2011-06-20T00:00:00"/>
    <n v="2"/>
    <n v="0"/>
    <n v="1"/>
    <x v="3"/>
    <x v="1503"/>
    <s v="2565"/>
    <x v="215"/>
    <x v="0"/>
    <s v="Yaounde"/>
    <s v="Centre"/>
    <x v="72"/>
    <x v="0"/>
    <x v="0"/>
    <s v="TEC-OKI-10000616"/>
    <x v="2"/>
    <x v="13"/>
    <s v="Okidata Card Printer, Durable"/>
    <x v="9437"/>
    <n v="2"/>
    <n v="0"/>
    <n v="28.14"/>
    <s v="Ganancia"/>
    <n v="104.28"/>
    <s v="Critical"/>
    <s v="Cumple"/>
  </r>
  <r>
    <s v="136399"/>
    <s v="Me-136399-2011"/>
    <n v="6"/>
    <n v="20"/>
    <x v="0"/>
    <x v="912"/>
    <x v="4"/>
    <n v="6"/>
    <n v="25"/>
    <n v="2011"/>
    <d v="2011-06-25T00:00:00"/>
    <n v="7"/>
    <n v="5"/>
    <n v="5"/>
    <x v="0"/>
    <x v="207"/>
    <s v="21805"/>
    <x v="198"/>
    <x v="2"/>
    <s v="León"/>
    <s v="Guanajuato"/>
    <x v="25"/>
    <x v="5"/>
    <x v="3"/>
    <s v="TEC-CO-10001589"/>
    <x v="2"/>
    <x v="4"/>
    <s v="Hewlett Wireless Fax, Digital"/>
    <x v="3697"/>
    <n v="6"/>
    <n v="2E-3"/>
    <n v="680.60136"/>
    <s v="Ganancia"/>
    <n v="84.51"/>
    <s v="Medium"/>
    <s v="Cumple"/>
  </r>
  <r>
    <s v="166863"/>
    <s v="Un-166863-2011"/>
    <n v="6"/>
    <n v="20"/>
    <x v="0"/>
    <x v="912"/>
    <x v="4"/>
    <n v="6"/>
    <n v="24"/>
    <n v="2011"/>
    <d v="2011-06-24T00:00:00"/>
    <n v="6"/>
    <n v="4"/>
    <n v="5"/>
    <x v="0"/>
    <x v="180"/>
    <s v="20020"/>
    <x v="174"/>
    <x v="0"/>
    <s v="Plano"/>
    <s v="Texas"/>
    <x v="5"/>
    <x v="4"/>
    <x v="5"/>
    <s v="OFF-ST-10004123"/>
    <x v="0"/>
    <x v="0"/>
    <s v="Safco Industrial Wire Shelving System"/>
    <x v="17253"/>
    <n v="7"/>
    <n v="0.2"/>
    <n v="-127.372"/>
    <s v="Pérdida"/>
    <n v="63.22"/>
    <s v="High"/>
    <s v="Cumple"/>
  </r>
  <r>
    <s v="112949"/>
    <s v="Un-112949-2011"/>
    <n v="6"/>
    <n v="20"/>
    <x v="0"/>
    <x v="912"/>
    <x v="4"/>
    <n v="6"/>
    <n v="27"/>
    <n v="2011"/>
    <d v="2011-06-27T00:00:00"/>
    <n v="2"/>
    <n v="7"/>
    <n v="6"/>
    <x v="0"/>
    <x v="993"/>
    <s v="12640"/>
    <x v="728"/>
    <x v="0"/>
    <s v="Lawton"/>
    <s v="Oklahoma"/>
    <x v="5"/>
    <x v="4"/>
    <x v="5"/>
    <s v="OFF-AP-10001005"/>
    <x v="0"/>
    <x v="6"/>
    <s v="Honeywell Quietcare HEPA Air Cleaner"/>
    <x v="17254"/>
    <n v="6"/>
    <n v="0"/>
    <n v="155.727"/>
    <s v="Ganancia"/>
    <n v="48.89"/>
    <s v="Low"/>
    <s v="No cumple"/>
  </r>
  <r>
    <s v="166863"/>
    <s v="Un-166863-2011"/>
    <n v="6"/>
    <n v="20"/>
    <x v="0"/>
    <x v="912"/>
    <x v="4"/>
    <n v="6"/>
    <n v="24"/>
    <n v="2011"/>
    <d v="2011-06-24T00:00:00"/>
    <n v="6"/>
    <n v="4"/>
    <n v="5"/>
    <x v="0"/>
    <x v="180"/>
    <s v="20020"/>
    <x v="174"/>
    <x v="0"/>
    <s v="Plano"/>
    <s v="Texas"/>
    <x v="5"/>
    <x v="4"/>
    <x v="5"/>
    <s v="TEC-MA-10001972"/>
    <x v="2"/>
    <x v="13"/>
    <s v="Okidata C331dn Printer"/>
    <x v="2862"/>
    <n v="2"/>
    <n v="0.4"/>
    <n v="-97.72"/>
    <s v="Pérdida"/>
    <n v="45.97"/>
    <s v="High"/>
    <s v="Cumple"/>
  </r>
  <r>
    <s v="169439"/>
    <s v="Me-169439-2011"/>
    <n v="6"/>
    <n v="20"/>
    <x v="0"/>
    <x v="912"/>
    <x v="4"/>
    <n v="6"/>
    <n v="26"/>
    <n v="2011"/>
    <d v="2011-06-26T00:00:00"/>
    <n v="1"/>
    <n v="6"/>
    <n v="5"/>
    <x v="0"/>
    <x v="344"/>
    <s v="15205"/>
    <x v="310"/>
    <x v="0"/>
    <s v="Hermosillo"/>
    <s v="Sonora"/>
    <x v="25"/>
    <x v="5"/>
    <x v="3"/>
    <s v="FUR-FU-10000159"/>
    <x v="1"/>
    <x v="3"/>
    <s v="Advantus Frame, Erganomic"/>
    <x v="17255"/>
    <n v="7"/>
    <n v="0.4"/>
    <n v="-20.608000000000001"/>
    <s v="Pérdida"/>
    <n v="38.24"/>
    <s v="Low"/>
    <s v="Cumple"/>
  </r>
  <r>
    <s v="166863"/>
    <s v="Un-166863-2011"/>
    <n v="6"/>
    <n v="20"/>
    <x v="0"/>
    <x v="912"/>
    <x v="4"/>
    <n v="6"/>
    <n v="24"/>
    <n v="2011"/>
    <d v="2011-06-24T00:00:00"/>
    <n v="6"/>
    <n v="4"/>
    <n v="5"/>
    <x v="0"/>
    <x v="180"/>
    <s v="20020"/>
    <x v="174"/>
    <x v="0"/>
    <s v="Plano"/>
    <s v="Texas"/>
    <x v="5"/>
    <x v="4"/>
    <x v="5"/>
    <s v="FUR-BO-10001608"/>
    <x v="1"/>
    <x v="5"/>
    <s v="Hon Metal Bookcases, Black"/>
    <x v="17256"/>
    <n v="4"/>
    <n v="0.32"/>
    <n v="-19.874400000000001"/>
    <s v="Pérdida"/>
    <n v="33.78"/>
    <s v="High"/>
    <s v="Cumple"/>
  </r>
  <r>
    <s v="72614"/>
    <s v="Ch-72614-2011"/>
    <n v="6"/>
    <n v="20"/>
    <x v="0"/>
    <x v="912"/>
    <x v="4"/>
    <n v="6"/>
    <n v="22"/>
    <n v="2011"/>
    <d v="2011-06-22T00:00:00"/>
    <n v="4"/>
    <n v="2"/>
    <n v="3"/>
    <x v="1"/>
    <x v="485"/>
    <s v="18835"/>
    <x v="432"/>
    <x v="2"/>
    <s v="Wuxi"/>
    <s v="Hunan"/>
    <x v="7"/>
    <x v="1"/>
    <x v="6"/>
    <s v="FUR-CH-10001477"/>
    <x v="1"/>
    <x v="12"/>
    <s v="Novimex Chairmat, Black"/>
    <x v="17257"/>
    <n v="7"/>
    <n v="0"/>
    <n v="162.12"/>
    <s v="Ganancia"/>
    <n v="30.19"/>
    <s v="Medium"/>
    <s v="Cumple"/>
  </r>
  <r>
    <s v="168382"/>
    <s v="Ho-168382-2011"/>
    <n v="6"/>
    <n v="20"/>
    <x v="0"/>
    <x v="912"/>
    <x v="4"/>
    <n v="6"/>
    <n v="21"/>
    <n v="2011"/>
    <d v="2011-06-21T00:00:00"/>
    <n v="3"/>
    <n v="1"/>
    <n v="2"/>
    <x v="2"/>
    <x v="476"/>
    <s v="10990"/>
    <x v="425"/>
    <x v="2"/>
    <s v="La Ceiba"/>
    <s v="Atlántida"/>
    <x v="44"/>
    <x v="5"/>
    <x v="7"/>
    <s v="FUR-CH-10000302"/>
    <x v="1"/>
    <x v="12"/>
    <s v="Novimex Rocking Chair, Red"/>
    <x v="14061"/>
    <n v="4"/>
    <n v="0.4"/>
    <n v="-73.632000000000005"/>
    <s v="Pérdida"/>
    <n v="30.12"/>
    <s v="High"/>
    <s v="Cumple"/>
  </r>
  <r>
    <s v="8200"/>
    <s v="Ir-8200-2011"/>
    <n v="6"/>
    <n v="20"/>
    <x v="0"/>
    <x v="912"/>
    <x v="4"/>
    <n v="6"/>
    <n v="23"/>
    <n v="2011"/>
    <d v="2011-06-23T00:00:00"/>
    <n v="5"/>
    <n v="3"/>
    <n v="4"/>
    <x v="2"/>
    <x v="1151"/>
    <s v="11220"/>
    <x v="765"/>
    <x v="0"/>
    <s v="Baghdad"/>
    <s v="Baghdad"/>
    <x v="56"/>
    <x v="2"/>
    <x v="2"/>
    <s v="OFF-ACC-10002680"/>
    <x v="0"/>
    <x v="9"/>
    <s v="Acco Binding Machine, Recycled"/>
    <x v="6216"/>
    <n v="4"/>
    <n v="0"/>
    <n v="51.36"/>
    <s v="Ganancia"/>
    <n v="28.8"/>
    <s v="Medium"/>
    <s v="Cumple"/>
  </r>
  <r>
    <s v="1770"/>
    <s v="Ca-1770-2011"/>
    <n v="6"/>
    <n v="20"/>
    <x v="0"/>
    <x v="912"/>
    <x v="4"/>
    <n v="6"/>
    <n v="20"/>
    <n v="2011"/>
    <d v="2011-06-20T00:00:00"/>
    <n v="2"/>
    <n v="0"/>
    <n v="1"/>
    <x v="3"/>
    <x v="1503"/>
    <s v="2565"/>
    <x v="215"/>
    <x v="0"/>
    <s v="Yaounde"/>
    <s v="Centre"/>
    <x v="72"/>
    <x v="0"/>
    <x v="0"/>
    <s v="FUR-DEF-10004141"/>
    <x v="1"/>
    <x v="3"/>
    <s v="Deflect-O Photo Frame, Durable"/>
    <x v="6495"/>
    <n v="4"/>
    <n v="0"/>
    <n v="27.36"/>
    <s v="Ganancia"/>
    <n v="26.73"/>
    <s v="Critical"/>
    <s v="Cumple"/>
  </r>
  <r>
    <s v="72614"/>
    <s v="Ch-72614-2011"/>
    <n v="6"/>
    <n v="20"/>
    <x v="0"/>
    <x v="912"/>
    <x v="4"/>
    <n v="6"/>
    <n v="22"/>
    <n v="2011"/>
    <d v="2011-06-22T00:00:00"/>
    <n v="4"/>
    <n v="2"/>
    <n v="3"/>
    <x v="1"/>
    <x v="485"/>
    <s v="18835"/>
    <x v="432"/>
    <x v="2"/>
    <s v="Wuxi"/>
    <s v="Hunan"/>
    <x v="7"/>
    <x v="1"/>
    <x v="6"/>
    <s v="OFF-AR-10001952"/>
    <x v="0"/>
    <x v="7"/>
    <s v="BIC Canvas, Easy-Erase"/>
    <x v="12443"/>
    <n v="3"/>
    <n v="0"/>
    <n v="43.65"/>
    <s v="Ganancia"/>
    <n v="22.86"/>
    <s v="Medium"/>
    <s v="Cumple"/>
  </r>
  <r>
    <s v="4726397"/>
    <s v="Fr-4726397-2011"/>
    <n v="6"/>
    <n v="20"/>
    <x v="0"/>
    <x v="912"/>
    <x v="4"/>
    <n v="6"/>
    <n v="24"/>
    <n v="2011"/>
    <d v="2011-06-24T00:00:00"/>
    <n v="6"/>
    <n v="4"/>
    <n v="5"/>
    <x v="0"/>
    <x v="1"/>
    <s v="15985"/>
    <x v="1"/>
    <x v="0"/>
    <s v="Perpignan"/>
    <s v="Languedoc-Roussillon"/>
    <x v="10"/>
    <x v="3"/>
    <x v="7"/>
    <s v="TEC-PH-10000026"/>
    <x v="2"/>
    <x v="15"/>
    <s v="Nokia Office Telephone, Cordless"/>
    <x v="17258"/>
    <n v="6"/>
    <n v="0.15"/>
    <n v="-24.641999999999999"/>
    <s v="Pérdida"/>
    <n v="21.52"/>
    <s v="Medium"/>
    <s v="Cumple"/>
  </r>
  <r>
    <s v="112795"/>
    <s v="Cu-112795-2011"/>
    <n v="6"/>
    <n v="20"/>
    <x v="0"/>
    <x v="912"/>
    <x v="4"/>
    <n v="6"/>
    <n v="26"/>
    <n v="2011"/>
    <d v="2011-06-26T00:00:00"/>
    <n v="1"/>
    <n v="6"/>
    <n v="5"/>
    <x v="0"/>
    <x v="194"/>
    <s v="19465"/>
    <x v="188"/>
    <x v="1"/>
    <s v="Bayamo"/>
    <s v="Granma"/>
    <x v="41"/>
    <x v="5"/>
    <x v="11"/>
    <s v="TEC-MA-10002710"/>
    <x v="2"/>
    <x v="13"/>
    <s v="Okidata Printer, Durable"/>
    <x v="17259"/>
    <n v="2"/>
    <n v="0"/>
    <n v="128.91999999999999"/>
    <s v="Ganancia"/>
    <n v="21.04"/>
    <s v="Medium"/>
    <s v="Cumple"/>
  </r>
  <r>
    <s v="166863"/>
    <s v="Un-166863-2011"/>
    <n v="6"/>
    <n v="20"/>
    <x v="0"/>
    <x v="912"/>
    <x v="4"/>
    <n v="6"/>
    <n v="24"/>
    <n v="2011"/>
    <d v="2011-06-24T00:00:00"/>
    <n v="6"/>
    <n v="4"/>
    <n v="5"/>
    <x v="0"/>
    <x v="180"/>
    <s v="20020"/>
    <x v="174"/>
    <x v="0"/>
    <s v="Plano"/>
    <s v="Texas"/>
    <x v="5"/>
    <x v="4"/>
    <x v="5"/>
    <s v="TEC-PH-10000369"/>
    <x v="2"/>
    <x v="15"/>
    <s v="HTC One Mini"/>
    <x v="5984"/>
    <n v="2"/>
    <n v="0.2"/>
    <n v="20.1584"/>
    <s v="Ganancia"/>
    <n v="21"/>
    <s v="High"/>
    <s v="Cumple"/>
  </r>
  <r>
    <s v="4120"/>
    <s v="De-4120-2011"/>
    <n v="6"/>
    <n v="20"/>
    <x v="0"/>
    <x v="912"/>
    <x v="4"/>
    <n v="6"/>
    <n v="25"/>
    <n v="2011"/>
    <d v="2011-06-25T00:00:00"/>
    <n v="7"/>
    <n v="5"/>
    <n v="5"/>
    <x v="0"/>
    <x v="648"/>
    <s v="6705"/>
    <x v="166"/>
    <x v="1"/>
    <s v="Kolwezi"/>
    <s v="Katanga"/>
    <x v="37"/>
    <x v="0"/>
    <x v="0"/>
    <s v="TEC-BEL-10000485"/>
    <x v="2"/>
    <x v="8"/>
    <s v="Belkin Numeric Keypad, Bluetooth"/>
    <x v="10338"/>
    <n v="2"/>
    <n v="0"/>
    <n v="49.62"/>
    <s v="Ganancia"/>
    <n v="13.23"/>
    <s v="High"/>
    <s v="No cumple"/>
  </r>
  <r>
    <s v="58950"/>
    <s v="In-58950-2011"/>
    <n v="6"/>
    <n v="20"/>
    <x v="0"/>
    <x v="912"/>
    <x v="4"/>
    <n v="6"/>
    <n v="23"/>
    <n v="2011"/>
    <d v="2011-06-23T00:00:00"/>
    <n v="5"/>
    <n v="3"/>
    <n v="4"/>
    <x v="1"/>
    <x v="306"/>
    <s v="15265"/>
    <x v="277"/>
    <x v="2"/>
    <s v="Medan"/>
    <s v="Sumatera Utara"/>
    <x v="17"/>
    <x v="1"/>
    <x v="10"/>
    <s v="OFF-AP-10003473"/>
    <x v="0"/>
    <x v="6"/>
    <s v="Hoover Coffee Grinder, Black"/>
    <x v="17260"/>
    <n v="3"/>
    <n v="0.17"/>
    <n v="53.137799999999999"/>
    <s v="Ganancia"/>
    <n v="12.85"/>
    <s v="Medium"/>
    <s v="Cumple"/>
  </r>
  <r>
    <s v="121300"/>
    <s v="Me-121300-2011"/>
    <n v="6"/>
    <n v="20"/>
    <x v="0"/>
    <x v="912"/>
    <x v="4"/>
    <n v="6"/>
    <n v="20"/>
    <n v="2011"/>
    <d v="2011-06-20T00:00:00"/>
    <n v="2"/>
    <n v="0"/>
    <n v="1"/>
    <x v="3"/>
    <x v="1281"/>
    <s v="13510"/>
    <x v="775"/>
    <x v="2"/>
    <s v="Chihuahua"/>
    <s v="Chihuahua"/>
    <x v="25"/>
    <x v="5"/>
    <x v="3"/>
    <s v="OFF-SU-10004095"/>
    <x v="0"/>
    <x v="1"/>
    <s v="Fiskars Shears, Serrated"/>
    <x v="17261"/>
    <n v="11"/>
    <n v="0"/>
    <n v="120.12"/>
    <s v="Ganancia"/>
    <n v="12.51"/>
    <s v="Critical"/>
    <s v="Cumple"/>
  </r>
  <r>
    <s v="112795"/>
    <s v="Cu-112795-2011"/>
    <n v="6"/>
    <n v="20"/>
    <x v="0"/>
    <x v="912"/>
    <x v="4"/>
    <n v="6"/>
    <n v="26"/>
    <n v="2011"/>
    <d v="2011-06-26T00:00:00"/>
    <n v="1"/>
    <n v="6"/>
    <n v="5"/>
    <x v="0"/>
    <x v="194"/>
    <s v="19465"/>
    <x v="188"/>
    <x v="1"/>
    <s v="Bayamo"/>
    <s v="Granma"/>
    <x v="41"/>
    <x v="5"/>
    <x v="11"/>
    <s v="OFF-ST-10004368"/>
    <x v="0"/>
    <x v="0"/>
    <s v="Tenex Trays, Industrial"/>
    <x v="6046"/>
    <n v="3"/>
    <n v="0"/>
    <n v="42.6"/>
    <s v="Ganancia"/>
    <n v="11.93"/>
    <s v="Medium"/>
    <s v="Cumple"/>
  </r>
  <r>
    <s v="2403893"/>
    <s v="Ge-2403893-2011"/>
    <n v="6"/>
    <n v="20"/>
    <x v="0"/>
    <x v="912"/>
    <x v="4"/>
    <n v="6"/>
    <n v="23"/>
    <n v="2011"/>
    <d v="2011-06-23T00:00:00"/>
    <n v="5"/>
    <n v="3"/>
    <n v="4"/>
    <x v="1"/>
    <x v="485"/>
    <s v="18835"/>
    <x v="432"/>
    <x v="2"/>
    <s v="Bochum"/>
    <s v="North Rhine-Westphalia"/>
    <x v="12"/>
    <x v="3"/>
    <x v="7"/>
    <s v="OFF-EN-10004895"/>
    <x v="0"/>
    <x v="11"/>
    <s v="Kraft Mailers, Security-Tint"/>
    <x v="533"/>
    <n v="2"/>
    <n v="0"/>
    <n v="3.96"/>
    <s v="Ganancia"/>
    <n v="10.83"/>
    <s v="Medium"/>
    <s v="Cumple"/>
  </r>
  <r>
    <s v="121300"/>
    <s v="Me-121300-2011"/>
    <n v="6"/>
    <n v="20"/>
    <x v="0"/>
    <x v="912"/>
    <x v="4"/>
    <n v="6"/>
    <n v="20"/>
    <n v="2011"/>
    <d v="2011-06-20T00:00:00"/>
    <n v="2"/>
    <n v="0"/>
    <n v="1"/>
    <x v="3"/>
    <x v="1281"/>
    <s v="13510"/>
    <x v="775"/>
    <x v="2"/>
    <s v="Chihuahua"/>
    <s v="Chihuahua"/>
    <x v="25"/>
    <x v="5"/>
    <x v="3"/>
    <s v="OFF-AR-10000481"/>
    <x v="0"/>
    <x v="7"/>
    <s v="BIC Markers, Blue"/>
    <x v="981"/>
    <n v="3"/>
    <n v="0"/>
    <n v="20.58"/>
    <s v="Ganancia"/>
    <n v="10.8"/>
    <s v="Critical"/>
    <s v="Cumple"/>
  </r>
  <r>
    <s v="4806518"/>
    <s v="Un-4806518-2011"/>
    <n v="6"/>
    <n v="20"/>
    <x v="0"/>
    <x v="912"/>
    <x v="4"/>
    <n v="6"/>
    <n v="24"/>
    <n v="2011"/>
    <d v="2011-06-24T00:00:00"/>
    <n v="6"/>
    <n v="4"/>
    <n v="5"/>
    <x v="0"/>
    <x v="234"/>
    <s v="11560"/>
    <x v="219"/>
    <x v="1"/>
    <s v="Mansfield"/>
    <s v="England"/>
    <x v="14"/>
    <x v="3"/>
    <x v="3"/>
    <s v="OFF-LA-10001184"/>
    <x v="0"/>
    <x v="10"/>
    <s v="Novimex Legal Exhibit Labels, 5000 Label Set"/>
    <x v="17262"/>
    <n v="11"/>
    <n v="0"/>
    <n v="15.51"/>
    <s v="Ganancia"/>
    <n v="8.9499999999999993"/>
    <s v="Medium"/>
    <s v="Cumple"/>
  </r>
  <r>
    <s v="8200"/>
    <s v="Ir-8200-2011"/>
    <n v="6"/>
    <n v="20"/>
    <x v="0"/>
    <x v="912"/>
    <x v="4"/>
    <n v="6"/>
    <n v="23"/>
    <n v="2011"/>
    <d v="2011-06-23T00:00:00"/>
    <n v="5"/>
    <n v="3"/>
    <n v="4"/>
    <x v="2"/>
    <x v="1151"/>
    <s v="11220"/>
    <x v="765"/>
    <x v="0"/>
    <s v="Baghdad"/>
    <s v="Baghdad"/>
    <x v="56"/>
    <x v="2"/>
    <x v="2"/>
    <s v="OFF-WIL-10003299"/>
    <x v="0"/>
    <x v="9"/>
    <s v="Wilson Jones Binding Machine, Recycled"/>
    <x v="735"/>
    <n v="1"/>
    <n v="0"/>
    <n v="5.4"/>
    <s v="Ganancia"/>
    <n v="8.56"/>
    <s v="Medium"/>
    <s v="Cumple"/>
  </r>
  <r>
    <s v="8680"/>
    <s v="Sa-8680-2011"/>
    <n v="6"/>
    <n v="20"/>
    <x v="0"/>
    <x v="912"/>
    <x v="4"/>
    <n v="6"/>
    <n v="25"/>
    <n v="2011"/>
    <d v="2011-06-25T00:00:00"/>
    <n v="7"/>
    <n v="5"/>
    <n v="5"/>
    <x v="1"/>
    <x v="1451"/>
    <s v="10620"/>
    <x v="603"/>
    <x v="2"/>
    <s v="Mecca"/>
    <s v="Makkah"/>
    <x v="36"/>
    <x v="2"/>
    <x v="2"/>
    <s v="OFF-SME-10004518"/>
    <x v="0"/>
    <x v="10"/>
    <s v="Smead Legal Exhibit Labels, Laser Printer Compatible"/>
    <x v="3314"/>
    <n v="6"/>
    <n v="0"/>
    <n v="3.96"/>
    <s v="Ganancia"/>
    <n v="7.87"/>
    <s v="Medium"/>
    <s v="Cumple"/>
  </r>
  <r>
    <s v="136399"/>
    <s v="Me-136399-2011"/>
    <n v="6"/>
    <n v="20"/>
    <x v="0"/>
    <x v="912"/>
    <x v="4"/>
    <n v="6"/>
    <n v="25"/>
    <n v="2011"/>
    <d v="2011-06-25T00:00:00"/>
    <n v="7"/>
    <n v="5"/>
    <n v="5"/>
    <x v="0"/>
    <x v="207"/>
    <s v="21805"/>
    <x v="198"/>
    <x v="2"/>
    <s v="León"/>
    <s v="Guanajuato"/>
    <x v="25"/>
    <x v="5"/>
    <x v="3"/>
    <s v="TEC-CO-10004981"/>
    <x v="2"/>
    <x v="4"/>
    <s v="Sharp Personal Copier, Laser"/>
    <x v="17263"/>
    <n v="2"/>
    <n v="2E-3"/>
    <n v="70.08"/>
    <s v="Ganancia"/>
    <n v="7.2"/>
    <s v="Medium"/>
    <s v="Cumple"/>
  </r>
  <r>
    <s v="4630"/>
    <s v="Sa-4630-2011"/>
    <n v="6"/>
    <n v="20"/>
    <x v="0"/>
    <x v="912"/>
    <x v="4"/>
    <n v="6"/>
    <n v="22"/>
    <n v="2011"/>
    <d v="2011-06-22T00:00:00"/>
    <n v="4"/>
    <n v="2"/>
    <n v="3"/>
    <x v="1"/>
    <x v="697"/>
    <s v="1410"/>
    <x v="570"/>
    <x v="0"/>
    <s v="Riyadh"/>
    <s v="Ar Riyad"/>
    <x v="36"/>
    <x v="2"/>
    <x v="2"/>
    <s v="OFF-AVE-10002014"/>
    <x v="0"/>
    <x v="10"/>
    <s v="Avery Shipping Labels, Adjustable"/>
    <x v="4477"/>
    <n v="4"/>
    <n v="0"/>
    <n v="12.84"/>
    <s v="Ganancia"/>
    <n v="6.54"/>
    <s v="High"/>
    <s v="Cumple"/>
  </r>
  <r>
    <s v="4120"/>
    <s v="De-4120-2011"/>
    <n v="6"/>
    <n v="20"/>
    <x v="0"/>
    <x v="912"/>
    <x v="4"/>
    <n v="6"/>
    <n v="25"/>
    <n v="2011"/>
    <d v="2011-06-25T00:00:00"/>
    <n v="7"/>
    <n v="5"/>
    <n v="5"/>
    <x v="0"/>
    <x v="648"/>
    <s v="6705"/>
    <x v="166"/>
    <x v="1"/>
    <s v="Kolwezi"/>
    <s v="Katanga"/>
    <x v="37"/>
    <x v="0"/>
    <x v="0"/>
    <s v="OFF-ACC-10000102"/>
    <x v="0"/>
    <x v="9"/>
    <s v="Acco Binding Machine, Clear"/>
    <x v="8099"/>
    <n v="4"/>
    <n v="0"/>
    <n v="22.2"/>
    <s v="Ganancia"/>
    <n v="5.67"/>
    <s v="High"/>
    <s v="No cumple"/>
  </r>
  <r>
    <s v="4806518"/>
    <s v="Un-4806518-2011"/>
    <n v="6"/>
    <n v="20"/>
    <x v="0"/>
    <x v="912"/>
    <x v="4"/>
    <n v="6"/>
    <n v="24"/>
    <n v="2011"/>
    <d v="2011-06-24T00:00:00"/>
    <n v="6"/>
    <n v="4"/>
    <n v="5"/>
    <x v="0"/>
    <x v="234"/>
    <s v="11560"/>
    <x v="219"/>
    <x v="1"/>
    <s v="Mansfield"/>
    <s v="England"/>
    <x v="14"/>
    <x v="3"/>
    <x v="3"/>
    <s v="TEC-PH-10004552"/>
    <x v="2"/>
    <x v="15"/>
    <s v="Motorola Office Telephone, Full Size"/>
    <x v="13273"/>
    <n v="1"/>
    <n v="0"/>
    <n v="23.37"/>
    <s v="Ganancia"/>
    <n v="4.6100000000000003"/>
    <s v="Medium"/>
    <s v="Cumple"/>
  </r>
  <r>
    <s v="8500"/>
    <s v="Ni-8500-2011"/>
    <n v="6"/>
    <n v="20"/>
    <x v="0"/>
    <x v="912"/>
    <x v="4"/>
    <n v="6"/>
    <n v="25"/>
    <n v="2011"/>
    <d v="2011-06-25T00:00:00"/>
    <n v="7"/>
    <n v="5"/>
    <n v="5"/>
    <x v="0"/>
    <x v="395"/>
    <s v="630"/>
    <x v="82"/>
    <x v="1"/>
    <s v="Onitsha"/>
    <s v="Anambra"/>
    <x v="18"/>
    <x v="0"/>
    <x v="0"/>
    <s v="TEC-BRO-10004328"/>
    <x v="2"/>
    <x v="4"/>
    <s v="Brother Fax Machine, Color"/>
    <x v="12175"/>
    <n v="1"/>
    <n v="0.7"/>
    <n v="-80.016000000000005"/>
    <s v="Pérdida"/>
    <n v="4.1900000000000004"/>
    <s v="Medium"/>
    <s v="Cumple"/>
  </r>
  <r>
    <s v="8500"/>
    <s v="Ni-8500-2011"/>
    <n v="6"/>
    <n v="20"/>
    <x v="0"/>
    <x v="912"/>
    <x v="4"/>
    <n v="6"/>
    <n v="25"/>
    <n v="2011"/>
    <d v="2011-06-25T00:00:00"/>
    <n v="7"/>
    <n v="5"/>
    <n v="5"/>
    <x v="0"/>
    <x v="395"/>
    <s v="630"/>
    <x v="82"/>
    <x v="1"/>
    <s v="Onitsha"/>
    <s v="Anambra"/>
    <x v="18"/>
    <x v="0"/>
    <x v="0"/>
    <s v="OFF-SME-10004370"/>
    <x v="0"/>
    <x v="0"/>
    <s v="Smead File Cart, Blue"/>
    <x v="17264"/>
    <n v="2"/>
    <n v="0.7"/>
    <n v="-175.93799999999999"/>
    <s v="Pérdida"/>
    <n v="3.73"/>
    <s v="Medium"/>
    <s v="Cumple"/>
  </r>
  <r>
    <s v="2931507"/>
    <s v="It-2931507-2011"/>
    <n v="6"/>
    <n v="20"/>
    <x v="0"/>
    <x v="912"/>
    <x v="4"/>
    <n v="6"/>
    <n v="24"/>
    <n v="2011"/>
    <d v="2011-06-24T00:00:00"/>
    <n v="6"/>
    <n v="4"/>
    <n v="5"/>
    <x v="0"/>
    <x v="136"/>
    <s v="20950"/>
    <x v="131"/>
    <x v="2"/>
    <s v="Venice"/>
    <s v="Veneto"/>
    <x v="11"/>
    <x v="3"/>
    <x v="8"/>
    <s v="OFF-EN-10002634"/>
    <x v="0"/>
    <x v="11"/>
    <s v="Jiffy Clasp Envelope, Set of 50"/>
    <x v="8210"/>
    <n v="2"/>
    <n v="0"/>
    <n v="8.16"/>
    <s v="Ganancia"/>
    <n v="3.15"/>
    <s v="High"/>
    <s v="Cumple"/>
  </r>
  <r>
    <s v="8500"/>
    <s v="Ni-8500-2011"/>
    <n v="6"/>
    <n v="20"/>
    <x v="0"/>
    <x v="912"/>
    <x v="4"/>
    <n v="6"/>
    <n v="25"/>
    <n v="2011"/>
    <d v="2011-06-25T00:00:00"/>
    <n v="7"/>
    <n v="5"/>
    <n v="5"/>
    <x v="0"/>
    <x v="395"/>
    <s v="630"/>
    <x v="82"/>
    <x v="1"/>
    <s v="Onitsha"/>
    <s v="Anambra"/>
    <x v="18"/>
    <x v="0"/>
    <x v="0"/>
    <s v="FUR-ELD-10003802"/>
    <x v="1"/>
    <x v="3"/>
    <s v="Eldon Photo Frame, Durable"/>
    <x v="13637"/>
    <n v="4"/>
    <n v="0.7"/>
    <n v="-92.712000000000003"/>
    <s v="Pérdida"/>
    <n v="3.11"/>
    <s v="Medium"/>
    <s v="Cumple"/>
  </r>
  <r>
    <s v="8500"/>
    <s v="Ni-8500-2011"/>
    <n v="6"/>
    <n v="20"/>
    <x v="0"/>
    <x v="912"/>
    <x v="4"/>
    <n v="6"/>
    <n v="25"/>
    <n v="2011"/>
    <d v="2011-06-25T00:00:00"/>
    <n v="7"/>
    <n v="5"/>
    <n v="5"/>
    <x v="0"/>
    <x v="395"/>
    <s v="630"/>
    <x v="82"/>
    <x v="1"/>
    <s v="Onitsha"/>
    <s v="Anambra"/>
    <x v="18"/>
    <x v="0"/>
    <x v="0"/>
    <s v="OFF-IBI-10000080"/>
    <x v="0"/>
    <x v="9"/>
    <s v="Ibico Binder, Recycled"/>
    <x v="11056"/>
    <n v="6"/>
    <n v="0.7"/>
    <n v="-58.968000000000004"/>
    <s v="Pérdida"/>
    <n v="2.11"/>
    <s v="Medium"/>
    <s v="Cumple"/>
  </r>
  <r>
    <s v="166863"/>
    <s v="Un-166863-2011"/>
    <n v="6"/>
    <n v="20"/>
    <x v="0"/>
    <x v="912"/>
    <x v="4"/>
    <n v="6"/>
    <n v="24"/>
    <n v="2011"/>
    <d v="2011-06-24T00:00:00"/>
    <n v="6"/>
    <n v="4"/>
    <n v="5"/>
    <x v="0"/>
    <x v="180"/>
    <s v="20020"/>
    <x v="174"/>
    <x v="0"/>
    <s v="Plano"/>
    <s v="Texas"/>
    <x v="5"/>
    <x v="4"/>
    <x v="5"/>
    <s v="OFF-PA-10001166"/>
    <x v="0"/>
    <x v="2"/>
    <s v="Xerox 1932"/>
    <x v="990"/>
    <n v="3"/>
    <n v="0.2"/>
    <n v="5.4432"/>
    <s v="Ganancia"/>
    <n v="1.65"/>
    <s v="High"/>
    <s v="Cumple"/>
  </r>
  <r>
    <s v="168382"/>
    <s v="Ho-168382-2011"/>
    <n v="6"/>
    <n v="20"/>
    <x v="0"/>
    <x v="912"/>
    <x v="4"/>
    <n v="6"/>
    <n v="21"/>
    <n v="2011"/>
    <d v="2011-06-21T00:00:00"/>
    <n v="3"/>
    <n v="1"/>
    <n v="2"/>
    <x v="2"/>
    <x v="476"/>
    <s v="10990"/>
    <x v="425"/>
    <x v="2"/>
    <s v="La Ceiba"/>
    <s v="Atlántida"/>
    <x v="44"/>
    <x v="5"/>
    <x v="7"/>
    <s v="OFF-BI-10004305"/>
    <x v="0"/>
    <x v="9"/>
    <s v="Cardinal Hole Reinforcements, Durable"/>
    <x v="785"/>
    <n v="3"/>
    <n v="0.4"/>
    <n v="-2.3519999999999999"/>
    <s v="Pérdida"/>
    <n v="1.1499999999999999"/>
    <s v="High"/>
    <s v="Cumple"/>
  </r>
  <r>
    <s v="166863"/>
    <s v="Un-166863-2011"/>
    <n v="6"/>
    <n v="20"/>
    <x v="0"/>
    <x v="912"/>
    <x v="4"/>
    <n v="6"/>
    <n v="24"/>
    <n v="2011"/>
    <d v="2011-06-24T00:00:00"/>
    <n v="6"/>
    <n v="4"/>
    <n v="5"/>
    <x v="0"/>
    <x v="180"/>
    <s v="20020"/>
    <x v="174"/>
    <x v="0"/>
    <s v="Plano"/>
    <s v="Texas"/>
    <x v="5"/>
    <x v="4"/>
    <x v="5"/>
    <s v="OFF-PA-10000587"/>
    <x v="0"/>
    <x v="2"/>
    <s v="Array Parchment Paper, Assorted Colors"/>
    <x v="6623"/>
    <n v="2"/>
    <n v="0.2"/>
    <n v="4.0768000000000004"/>
    <s v="Ganancia"/>
    <n v="0.95"/>
    <s v="High"/>
    <s v="Cumple"/>
  </r>
  <r>
    <s v="136399"/>
    <s v="Me-136399-2011"/>
    <n v="6"/>
    <n v="20"/>
    <x v="0"/>
    <x v="912"/>
    <x v="4"/>
    <n v="6"/>
    <n v="25"/>
    <n v="2011"/>
    <d v="2011-06-25T00:00:00"/>
    <n v="7"/>
    <n v="5"/>
    <n v="5"/>
    <x v="0"/>
    <x v="207"/>
    <s v="21805"/>
    <x v="198"/>
    <x v="2"/>
    <s v="León"/>
    <s v="Guanajuato"/>
    <x v="25"/>
    <x v="5"/>
    <x v="3"/>
    <s v="OFF-LA-10004034"/>
    <x v="0"/>
    <x v="10"/>
    <s v="Harbour Creations Color Coded Labels, Alphabetical"/>
    <x v="7689"/>
    <n v="4"/>
    <n v="0"/>
    <n v="8.08"/>
    <s v="Ganancia"/>
    <n v="0.88"/>
    <s v="Medium"/>
    <s v="Cumple"/>
  </r>
  <r>
    <s v="8500"/>
    <s v="Ni-8500-2011"/>
    <n v="6"/>
    <n v="20"/>
    <x v="0"/>
    <x v="912"/>
    <x v="4"/>
    <n v="6"/>
    <n v="25"/>
    <n v="2011"/>
    <d v="2011-06-25T00:00:00"/>
    <n v="7"/>
    <n v="5"/>
    <n v="5"/>
    <x v="0"/>
    <x v="395"/>
    <s v="630"/>
    <x v="82"/>
    <x v="1"/>
    <s v="Onitsha"/>
    <s v="Anambra"/>
    <x v="18"/>
    <x v="0"/>
    <x v="0"/>
    <s v="OFF-ACC-10004322"/>
    <x v="0"/>
    <x v="9"/>
    <s v="Acco Binder, Clear"/>
    <x v="17265"/>
    <n v="2"/>
    <n v="0.7"/>
    <n v="-10.853999999999999"/>
    <s v="Pérdida"/>
    <n v="0.66"/>
    <s v="Medium"/>
    <s v="Cumple"/>
  </r>
  <r>
    <s v="8500"/>
    <s v="Ni-8500-2011"/>
    <n v="6"/>
    <n v="20"/>
    <x v="0"/>
    <x v="912"/>
    <x v="4"/>
    <n v="6"/>
    <n v="25"/>
    <n v="2011"/>
    <d v="2011-06-25T00:00:00"/>
    <n v="7"/>
    <n v="5"/>
    <n v="5"/>
    <x v="0"/>
    <x v="395"/>
    <s v="630"/>
    <x v="82"/>
    <x v="1"/>
    <s v="Onitsha"/>
    <s v="Anambra"/>
    <x v="18"/>
    <x v="0"/>
    <x v="0"/>
    <s v="OFF-BOS-10002705"/>
    <x v="0"/>
    <x v="7"/>
    <s v="Boston Highlighters, Fluorescent"/>
    <x v="17266"/>
    <n v="1"/>
    <n v="0.7"/>
    <n v="-8.8710000000000004"/>
    <s v="Pérdida"/>
    <n v="0.51"/>
    <s v="Medium"/>
    <s v="Cumple"/>
  </r>
  <r>
    <s v="112949"/>
    <s v="Un-112949-2011"/>
    <n v="6"/>
    <n v="20"/>
    <x v="0"/>
    <x v="912"/>
    <x v="4"/>
    <n v="6"/>
    <n v="27"/>
    <n v="2011"/>
    <d v="2011-06-27T00:00:00"/>
    <n v="2"/>
    <n v="7"/>
    <n v="6"/>
    <x v="0"/>
    <x v="993"/>
    <s v="12640"/>
    <x v="728"/>
    <x v="0"/>
    <s v="Lawton"/>
    <s v="Oklahoma"/>
    <x v="5"/>
    <x v="4"/>
    <x v="5"/>
    <s v="OFF-AR-10003469"/>
    <x v="0"/>
    <x v="7"/>
    <s v="Nontoxic Chalk"/>
    <x v="2134"/>
    <n v="2"/>
    <n v="0"/>
    <n v="1.6896"/>
    <s v="Ganancia"/>
    <n v="0.49"/>
    <s v="Low"/>
    <s v="No cumple"/>
  </r>
  <r>
    <s v="166863"/>
    <s v="Un-166863-2011"/>
    <n v="6"/>
    <n v="20"/>
    <x v="0"/>
    <x v="912"/>
    <x v="4"/>
    <n v="6"/>
    <n v="24"/>
    <n v="2011"/>
    <d v="2011-06-24T00:00:00"/>
    <n v="6"/>
    <n v="4"/>
    <n v="5"/>
    <x v="0"/>
    <x v="180"/>
    <s v="20020"/>
    <x v="174"/>
    <x v="0"/>
    <s v="Plano"/>
    <s v="Texas"/>
    <x v="5"/>
    <x v="4"/>
    <x v="5"/>
    <s v="OFF-BI-10000756"/>
    <x v="0"/>
    <x v="9"/>
    <s v="Storex DuraTech Recycled Plastic Frosted Binders"/>
    <x v="2900"/>
    <n v="4"/>
    <n v="0.8"/>
    <n v="-5.0880000000000001"/>
    <s v="Pérdida"/>
    <n v="0.37"/>
    <s v="High"/>
    <s v="Cumple"/>
  </r>
  <r>
    <s v="50788"/>
    <s v="Ch-50788-2012"/>
    <n v="6"/>
    <n v="20"/>
    <x v="1"/>
    <x v="913"/>
    <x v="3"/>
    <n v="6"/>
    <n v="22"/>
    <n v="2012"/>
    <d v="2012-06-22T00:00:00"/>
    <n v="6"/>
    <n v="2"/>
    <n v="3"/>
    <x v="2"/>
    <x v="636"/>
    <s v="20845"/>
    <x v="537"/>
    <x v="0"/>
    <s v="Shenyang"/>
    <s v="Liaoning"/>
    <x v="7"/>
    <x v="1"/>
    <x v="6"/>
    <s v="TEC-PH-10001751"/>
    <x v="2"/>
    <x v="15"/>
    <s v="Samsung Smart Phone, Cordless"/>
    <x v="388"/>
    <n v="2"/>
    <n v="0"/>
    <n v="460.08"/>
    <s v="Ganancia"/>
    <n v="284.81"/>
    <s v="High"/>
    <s v="Cumple"/>
  </r>
  <r>
    <s v="3077199"/>
    <s v="Fr-3077199-2012"/>
    <n v="6"/>
    <n v="20"/>
    <x v="1"/>
    <x v="913"/>
    <x v="3"/>
    <n v="6"/>
    <n v="22"/>
    <n v="2012"/>
    <d v="2012-06-22T00:00:00"/>
    <n v="6"/>
    <n v="2"/>
    <n v="3"/>
    <x v="1"/>
    <x v="958"/>
    <s v="16495"/>
    <x v="714"/>
    <x v="2"/>
    <s v="Arras"/>
    <s v="Nord-Pas-de-Calais"/>
    <x v="10"/>
    <x v="3"/>
    <x v="7"/>
    <s v="FUR-BO-10003734"/>
    <x v="1"/>
    <x v="5"/>
    <s v="Dania Classic Bookcase, Metal"/>
    <x v="17267"/>
    <n v="7"/>
    <n v="0.1"/>
    <n v="660.36599999999999"/>
    <s v="Ganancia"/>
    <n v="197.93"/>
    <s v="Medium"/>
    <s v="Cumple"/>
  </r>
  <r>
    <s v="1404439"/>
    <s v="Fr-1404439-2012"/>
    <n v="6"/>
    <n v="20"/>
    <x v="1"/>
    <x v="913"/>
    <x v="3"/>
    <n v="6"/>
    <n v="24"/>
    <n v="2012"/>
    <d v="2012-06-24T00:00:00"/>
    <n v="1"/>
    <n v="4"/>
    <n v="3"/>
    <x v="0"/>
    <x v="615"/>
    <s v="13660"/>
    <x v="522"/>
    <x v="0"/>
    <s v="Nantes"/>
    <s v="Pays de la Loire"/>
    <x v="10"/>
    <x v="3"/>
    <x v="7"/>
    <s v="TEC-PH-10004823"/>
    <x v="2"/>
    <x v="15"/>
    <s v="Nokia Smart Phone, Full Size"/>
    <x v="17040"/>
    <n v="2"/>
    <n v="0.15"/>
    <n v="356.142"/>
    <s v="Ganancia"/>
    <n v="168.98"/>
    <s v="High"/>
    <s v="Cumple"/>
  </r>
  <r>
    <s v="59391"/>
    <s v="Ch-59391-2012"/>
    <n v="6"/>
    <n v="20"/>
    <x v="1"/>
    <x v="913"/>
    <x v="3"/>
    <n v="6"/>
    <n v="22"/>
    <n v="2012"/>
    <d v="2012-06-22T00:00:00"/>
    <n v="6"/>
    <n v="2"/>
    <n v="3"/>
    <x v="1"/>
    <x v="957"/>
    <s v="14020"/>
    <x v="713"/>
    <x v="0"/>
    <s v="Ninghai"/>
    <s v="Shandong"/>
    <x v="7"/>
    <x v="1"/>
    <x v="6"/>
    <s v="FUR-CH-10004447"/>
    <x v="1"/>
    <x v="12"/>
    <s v="Harbour Creations Rocking Chair, Set of Two"/>
    <x v="17268"/>
    <n v="3"/>
    <n v="0"/>
    <n v="8.91"/>
    <s v="Ganancia"/>
    <n v="135.18"/>
    <s v="Critical"/>
    <s v="Cumple"/>
  </r>
  <r>
    <s v="1491373"/>
    <s v="Ge-1491373-2012"/>
    <n v="6"/>
    <n v="20"/>
    <x v="1"/>
    <x v="913"/>
    <x v="3"/>
    <n v="6"/>
    <n v="22"/>
    <n v="2012"/>
    <d v="2012-06-22T00:00:00"/>
    <n v="6"/>
    <n v="2"/>
    <n v="3"/>
    <x v="2"/>
    <x v="603"/>
    <s v="11815"/>
    <x v="116"/>
    <x v="2"/>
    <s v="Hanover"/>
    <s v="Lower Saxony"/>
    <x v="12"/>
    <x v="3"/>
    <x v="7"/>
    <s v="TEC-PH-10004505"/>
    <x v="2"/>
    <x v="15"/>
    <s v="Nokia Smart Phone, Full Size"/>
    <x v="17269"/>
    <n v="5"/>
    <n v="0.5"/>
    <n v="-1242.9749999999999"/>
    <s v="Pérdida"/>
    <n v="122.75"/>
    <s v="Medium"/>
    <s v="Cumple"/>
  </r>
  <r>
    <s v="50788"/>
    <s v="Ch-50788-2012"/>
    <n v="6"/>
    <n v="20"/>
    <x v="1"/>
    <x v="913"/>
    <x v="3"/>
    <n v="6"/>
    <n v="22"/>
    <n v="2012"/>
    <d v="2012-06-22T00:00:00"/>
    <n v="6"/>
    <n v="2"/>
    <n v="3"/>
    <x v="2"/>
    <x v="636"/>
    <s v="20845"/>
    <x v="537"/>
    <x v="0"/>
    <s v="Shenyang"/>
    <s v="Liaoning"/>
    <x v="7"/>
    <x v="1"/>
    <x v="6"/>
    <s v="TEC-MA-10002389"/>
    <x v="2"/>
    <x v="13"/>
    <s v="StarTech Receipt Printer, White"/>
    <x v="17270"/>
    <n v="7"/>
    <n v="0"/>
    <n v="167.79"/>
    <s v="Ganancia"/>
    <n v="114.31"/>
    <s v="High"/>
    <s v="Cumple"/>
  </r>
  <r>
    <s v="7140"/>
    <s v="Bu-7140-2012"/>
    <n v="6"/>
    <n v="20"/>
    <x v="1"/>
    <x v="913"/>
    <x v="3"/>
    <n v="6"/>
    <n v="25"/>
    <n v="2012"/>
    <d v="2012-06-25T00:00:00"/>
    <n v="2"/>
    <n v="5"/>
    <n v="4"/>
    <x v="0"/>
    <x v="327"/>
    <s v="9375"/>
    <x v="293"/>
    <x v="0"/>
    <s v="Vratsa"/>
    <s v="Vratsa"/>
    <x v="90"/>
    <x v="2"/>
    <x v="2"/>
    <s v="TEC-HP -10003345"/>
    <x v="2"/>
    <x v="4"/>
    <s v="HP Fax and Copier, High-Speed"/>
    <x v="17271"/>
    <n v="4"/>
    <n v="0"/>
    <n v="266.88"/>
    <s v="Ganancia"/>
    <n v="44.56"/>
    <s v="Medium"/>
    <s v="Cumple"/>
  </r>
  <r>
    <s v="158351"/>
    <s v="Un-158351-2012"/>
    <n v="6"/>
    <n v="20"/>
    <x v="1"/>
    <x v="913"/>
    <x v="3"/>
    <n v="6"/>
    <n v="24"/>
    <n v="2012"/>
    <d v="2012-06-24T00:00:00"/>
    <n v="1"/>
    <n v="4"/>
    <n v="3"/>
    <x v="1"/>
    <x v="575"/>
    <s v="11125"/>
    <x v="497"/>
    <x v="1"/>
    <s v="Philadelphia"/>
    <s v="Pennsylvania"/>
    <x v="5"/>
    <x v="4"/>
    <x v="5"/>
    <s v="TEC-AC-10001838"/>
    <x v="2"/>
    <x v="8"/>
    <s v="Razer Tiamat Over Ear 7.1 Surround Sound PC Gaming Headset"/>
    <x v="5849"/>
    <n v="2"/>
    <n v="0.2"/>
    <n v="91.995400000000004"/>
    <s v="Ganancia"/>
    <n v="37.01"/>
    <s v="High"/>
    <s v="Cumple"/>
  </r>
  <r>
    <s v="59391"/>
    <s v="Ch-59391-2012"/>
    <n v="6"/>
    <n v="20"/>
    <x v="1"/>
    <x v="913"/>
    <x v="3"/>
    <n v="6"/>
    <n v="22"/>
    <n v="2012"/>
    <d v="2012-06-22T00:00:00"/>
    <n v="6"/>
    <n v="2"/>
    <n v="3"/>
    <x v="1"/>
    <x v="957"/>
    <s v="14020"/>
    <x v="713"/>
    <x v="0"/>
    <s v="Ninghai"/>
    <s v="Shandong"/>
    <x v="7"/>
    <x v="1"/>
    <x v="6"/>
    <s v="OFF-EN-10002035"/>
    <x v="0"/>
    <x v="11"/>
    <s v="Kraft Mailers, Set of 50"/>
    <x v="17272"/>
    <n v="3"/>
    <n v="0"/>
    <n v="18"/>
    <s v="Ganancia"/>
    <n v="32.42"/>
    <s v="Critical"/>
    <s v="Cumple"/>
  </r>
  <r>
    <s v="5252305"/>
    <s v="Fr-5252305-2012"/>
    <n v="6"/>
    <n v="20"/>
    <x v="1"/>
    <x v="913"/>
    <x v="3"/>
    <n v="6"/>
    <n v="25"/>
    <n v="2012"/>
    <d v="2012-06-25T00:00:00"/>
    <n v="2"/>
    <n v="5"/>
    <n v="4"/>
    <x v="0"/>
    <x v="340"/>
    <s v="11170"/>
    <x v="306"/>
    <x v="1"/>
    <s v="Calais"/>
    <s v="Nord-Pas-de-Calais"/>
    <x v="10"/>
    <x v="3"/>
    <x v="7"/>
    <s v="FUR-FU-10001438"/>
    <x v="1"/>
    <x v="3"/>
    <s v="Rubbermaid Frame, Duo Pack"/>
    <x v="11366"/>
    <n v="4"/>
    <n v="0"/>
    <n v="48.36"/>
    <s v="Ganancia"/>
    <n v="29.61"/>
    <s v="Medium"/>
    <s v="Cumple"/>
  </r>
  <r>
    <s v="23628"/>
    <s v="Au-23628-2012"/>
    <n v="6"/>
    <n v="20"/>
    <x v="1"/>
    <x v="913"/>
    <x v="3"/>
    <n v="6"/>
    <n v="24"/>
    <n v="2012"/>
    <d v="2012-06-24T00:00:00"/>
    <n v="1"/>
    <n v="4"/>
    <n v="3"/>
    <x v="0"/>
    <x v="1166"/>
    <s v="11875"/>
    <x v="699"/>
    <x v="2"/>
    <s v="Palmerston"/>
    <s v="Northern Territory"/>
    <x v="1"/>
    <x v="1"/>
    <x v="1"/>
    <s v="FUR-FU-10000735"/>
    <x v="1"/>
    <x v="3"/>
    <s v="Tenex Frame, Erganomic"/>
    <x v="17273"/>
    <n v="2"/>
    <n v="0.1"/>
    <n v="10.86"/>
    <s v="Ganancia"/>
    <n v="28.59"/>
    <s v="High"/>
    <s v="Cumple"/>
  </r>
  <r>
    <s v="151673"/>
    <s v="Br-151673-2012"/>
    <n v="6"/>
    <n v="20"/>
    <x v="1"/>
    <x v="913"/>
    <x v="3"/>
    <n v="6"/>
    <n v="24"/>
    <n v="2012"/>
    <d v="2012-06-24T00:00:00"/>
    <n v="1"/>
    <n v="4"/>
    <n v="3"/>
    <x v="0"/>
    <x v="143"/>
    <s v="20155"/>
    <x v="138"/>
    <x v="1"/>
    <s v="São Paulo"/>
    <s v="São Paulo"/>
    <x v="26"/>
    <x v="5"/>
    <x v="8"/>
    <s v="FUR-FU-10004339"/>
    <x v="1"/>
    <x v="3"/>
    <s v="Deflect-O Frame, Black"/>
    <x v="17274"/>
    <n v="4"/>
    <n v="0"/>
    <n v="67.44"/>
    <s v="Ganancia"/>
    <n v="25.67"/>
    <s v="Medium"/>
    <s v="Cumple"/>
  </r>
  <r>
    <s v="5454545"/>
    <s v="Sp-5454545-2012"/>
    <n v="6"/>
    <n v="20"/>
    <x v="1"/>
    <x v="913"/>
    <x v="3"/>
    <n v="6"/>
    <n v="25"/>
    <n v="2012"/>
    <d v="2012-06-25T00:00:00"/>
    <n v="2"/>
    <n v="5"/>
    <n v="4"/>
    <x v="1"/>
    <x v="368"/>
    <s v="17770"/>
    <x v="331"/>
    <x v="0"/>
    <s v="Jerez de la Frontera"/>
    <s v="Andalusía"/>
    <x v="28"/>
    <x v="3"/>
    <x v="8"/>
    <s v="FUR-BO-10004824"/>
    <x v="1"/>
    <x v="5"/>
    <s v="Safco Stackable Bookrack, Traditional"/>
    <x v="17275"/>
    <n v="2"/>
    <n v="0"/>
    <n v="47.46"/>
    <s v="Ganancia"/>
    <n v="23.27"/>
    <s v="Medium"/>
    <s v="Cumple"/>
  </r>
  <r>
    <s v="140144"/>
    <s v="Un-140144-2012"/>
    <n v="6"/>
    <n v="20"/>
    <x v="1"/>
    <x v="913"/>
    <x v="3"/>
    <n v="6"/>
    <n v="25"/>
    <n v="2012"/>
    <d v="2012-06-25T00:00:00"/>
    <n v="2"/>
    <n v="5"/>
    <n v="4"/>
    <x v="1"/>
    <x v="225"/>
    <s v="20770"/>
    <x v="212"/>
    <x v="2"/>
    <s v="San Francisco"/>
    <s v="California"/>
    <x v="5"/>
    <x v="4"/>
    <x v="5"/>
    <s v="TEC-PH-10002726"/>
    <x v="2"/>
    <x v="15"/>
    <s v="netTALK DUO VoIP Telephone Service"/>
    <x v="17276"/>
    <n v="3"/>
    <n v="0.2"/>
    <n v="47.241"/>
    <s v="Ganancia"/>
    <n v="18.809999999999999"/>
    <s v="Medium"/>
    <s v="Cumple"/>
  </r>
  <r>
    <s v="169782"/>
    <s v="Me-169782-2012"/>
    <n v="6"/>
    <n v="20"/>
    <x v="1"/>
    <x v="913"/>
    <x v="3"/>
    <n v="6"/>
    <n v="24"/>
    <n v="2012"/>
    <d v="2012-06-24T00:00:00"/>
    <n v="1"/>
    <n v="4"/>
    <n v="3"/>
    <x v="0"/>
    <x v="9"/>
    <s v="13075"/>
    <x v="8"/>
    <x v="2"/>
    <s v="Monterrey"/>
    <s v="Nuevo León"/>
    <x v="25"/>
    <x v="5"/>
    <x v="3"/>
    <s v="FUR-TA-10002065"/>
    <x v="1"/>
    <x v="14"/>
    <s v="Bevis Round Table, Rectangular"/>
    <x v="17277"/>
    <n v="2"/>
    <n v="0.2"/>
    <n v="-96.296000000000006"/>
    <s v="Pérdida"/>
    <n v="18.2"/>
    <s v="Medium"/>
    <s v="Cumple"/>
  </r>
  <r>
    <s v="79418"/>
    <s v="Pa-79418-2012"/>
    <n v="6"/>
    <n v="20"/>
    <x v="1"/>
    <x v="913"/>
    <x v="3"/>
    <n v="6"/>
    <n v="20"/>
    <n v="2012"/>
    <d v="2012-06-20T00:00:00"/>
    <n v="4"/>
    <n v="0"/>
    <n v="1"/>
    <x v="3"/>
    <x v="223"/>
    <s v="21100"/>
    <x v="210"/>
    <x v="0"/>
    <s v="Port Moresby"/>
    <s v="National Capital"/>
    <x v="112"/>
    <x v="1"/>
    <x v="1"/>
    <s v="FUR-FU-10000394"/>
    <x v="1"/>
    <x v="3"/>
    <s v="Rubbermaid Photo Frame, Durable"/>
    <x v="17278"/>
    <n v="3"/>
    <n v="0.2"/>
    <n v="39.491999999999997"/>
    <s v="Ganancia"/>
    <n v="18.14"/>
    <s v="Medium"/>
    <s v="Cumple"/>
  </r>
  <r>
    <s v="136427"/>
    <s v="Un-136427-2012"/>
    <n v="6"/>
    <n v="20"/>
    <x v="1"/>
    <x v="913"/>
    <x v="3"/>
    <n v="6"/>
    <n v="23"/>
    <n v="2012"/>
    <d v="2012-06-23T00:00:00"/>
    <n v="7"/>
    <n v="3"/>
    <n v="3"/>
    <x v="2"/>
    <x v="153"/>
    <s v="16195"/>
    <x v="148"/>
    <x v="0"/>
    <s v="Aurora"/>
    <s v="Colorado"/>
    <x v="5"/>
    <x v="4"/>
    <x v="5"/>
    <s v="TEC-PH-10002070"/>
    <x v="2"/>
    <x v="15"/>
    <s v="Apple Headset, with Caller ID"/>
    <x v="17279"/>
    <n v="7"/>
    <n v="0.2"/>
    <n v="15.743"/>
    <s v="Ganancia"/>
    <n v="18.02"/>
    <s v="High"/>
    <s v="Cumple"/>
  </r>
  <r>
    <s v="23628"/>
    <s v="Au-23628-2012"/>
    <n v="6"/>
    <n v="20"/>
    <x v="1"/>
    <x v="913"/>
    <x v="3"/>
    <n v="6"/>
    <n v="24"/>
    <n v="2012"/>
    <d v="2012-06-24T00:00:00"/>
    <n v="1"/>
    <n v="4"/>
    <n v="3"/>
    <x v="0"/>
    <x v="1166"/>
    <s v="11875"/>
    <x v="699"/>
    <x v="2"/>
    <s v="Palmerston"/>
    <s v="Northern Territory"/>
    <x v="1"/>
    <x v="1"/>
    <x v="1"/>
    <s v="TEC-AC-10000258"/>
    <x v="2"/>
    <x v="8"/>
    <s v="Belkin Numeric Keypad, Bluetooth"/>
    <x v="17280"/>
    <n v="3"/>
    <n v="0.1"/>
    <n v="66.042000000000002"/>
    <s v="Ganancia"/>
    <n v="16.32"/>
    <s v="High"/>
    <s v="Cumple"/>
  </r>
  <r>
    <s v="59391"/>
    <s v="Ch-59391-2012"/>
    <n v="6"/>
    <n v="20"/>
    <x v="1"/>
    <x v="913"/>
    <x v="3"/>
    <n v="6"/>
    <n v="22"/>
    <n v="2012"/>
    <d v="2012-06-22T00:00:00"/>
    <n v="6"/>
    <n v="2"/>
    <n v="3"/>
    <x v="1"/>
    <x v="957"/>
    <s v="14020"/>
    <x v="713"/>
    <x v="0"/>
    <s v="Ninghai"/>
    <s v="Shandong"/>
    <x v="7"/>
    <x v="1"/>
    <x v="6"/>
    <s v="TEC-AC-10004704"/>
    <x v="2"/>
    <x v="8"/>
    <s v="SanDisk Numeric Keypad, USB"/>
    <x v="1894"/>
    <n v="2"/>
    <n v="0"/>
    <n v="30.78"/>
    <s v="Ganancia"/>
    <n v="16.010000000000002"/>
    <s v="Critical"/>
    <s v="Cumple"/>
  </r>
  <r>
    <s v="3267066"/>
    <s v="Sp-3267066-2012"/>
    <n v="6"/>
    <n v="20"/>
    <x v="1"/>
    <x v="913"/>
    <x v="3"/>
    <n v="6"/>
    <n v="25"/>
    <n v="2012"/>
    <d v="2012-06-25T00:00:00"/>
    <n v="2"/>
    <n v="5"/>
    <n v="4"/>
    <x v="0"/>
    <x v="517"/>
    <s v="16510"/>
    <x v="454"/>
    <x v="0"/>
    <s v="El Escorial"/>
    <s v="Madrid"/>
    <x v="28"/>
    <x v="3"/>
    <x v="8"/>
    <s v="OFF-AP-10001772"/>
    <x v="0"/>
    <x v="6"/>
    <s v="Hoover Toaster, White"/>
    <x v="4806"/>
    <n v="2"/>
    <n v="0"/>
    <n v="57.24"/>
    <s v="Ganancia"/>
    <n v="15.74"/>
    <s v="Medium"/>
    <s v="Cumple"/>
  </r>
  <r>
    <s v="141320"/>
    <s v="Ho-141320-2012"/>
    <n v="6"/>
    <n v="20"/>
    <x v="1"/>
    <x v="913"/>
    <x v="3"/>
    <n v="6"/>
    <n v="25"/>
    <n v="2012"/>
    <d v="2012-06-25T00:00:00"/>
    <n v="2"/>
    <n v="5"/>
    <n v="4"/>
    <x v="0"/>
    <x v="965"/>
    <s v="14560"/>
    <x v="568"/>
    <x v="2"/>
    <s v="La Ceiba"/>
    <s v="Atlántida"/>
    <x v="44"/>
    <x v="5"/>
    <x v="7"/>
    <s v="FUR-CH-10002882"/>
    <x v="1"/>
    <x v="12"/>
    <s v="Harbour Creations Bag Chairs, Adjustable"/>
    <x v="17281"/>
    <n v="6"/>
    <n v="0.4"/>
    <n v="2.544"/>
    <s v="Ganancia"/>
    <n v="15.7"/>
    <s v="Medium"/>
    <s v="Cumple"/>
  </r>
  <r>
    <s v="730"/>
    <s v="Eg-730-2012"/>
    <n v="6"/>
    <n v="20"/>
    <x v="1"/>
    <x v="913"/>
    <x v="3"/>
    <n v="6"/>
    <n v="22"/>
    <n v="2012"/>
    <d v="2012-06-22T00:00:00"/>
    <n v="6"/>
    <n v="2"/>
    <n v="3"/>
    <x v="2"/>
    <x v="984"/>
    <s v="9000"/>
    <x v="474"/>
    <x v="1"/>
    <s v="Cairo"/>
    <s v="Al Qahirah"/>
    <x v="35"/>
    <x v="0"/>
    <x v="0"/>
    <s v="OFF-BIN-10000711"/>
    <x v="0"/>
    <x v="7"/>
    <s v="Binney &amp; Smith Markers, Fluorescent"/>
    <x v="6470"/>
    <n v="4"/>
    <n v="0"/>
    <n v="27.36"/>
    <s v="Ganancia"/>
    <n v="15.46"/>
    <s v="Medium"/>
    <s v="Cumple"/>
  </r>
  <r>
    <s v="163552"/>
    <s v="Ni-163552-2012"/>
    <n v="6"/>
    <n v="20"/>
    <x v="1"/>
    <x v="913"/>
    <x v="3"/>
    <n v="6"/>
    <n v="25"/>
    <n v="2012"/>
    <d v="2012-06-25T00:00:00"/>
    <n v="2"/>
    <n v="5"/>
    <n v="4"/>
    <x v="0"/>
    <x v="819"/>
    <s v="21085"/>
    <x v="269"/>
    <x v="0"/>
    <s v="Matagalpa"/>
    <s v="Matagalpa"/>
    <x v="24"/>
    <x v="5"/>
    <x v="7"/>
    <s v="OFF-BI-10000813"/>
    <x v="0"/>
    <x v="9"/>
    <s v="Cardinal Binding Machine, Economy"/>
    <x v="5977"/>
    <n v="9"/>
    <n v="0"/>
    <n v="35.82"/>
    <s v="Ganancia"/>
    <n v="13.88"/>
    <s v="Medium"/>
    <s v="Cumple"/>
  </r>
  <r>
    <s v="67126"/>
    <s v="So-67126-2012"/>
    <n v="6"/>
    <n v="20"/>
    <x v="1"/>
    <x v="913"/>
    <x v="3"/>
    <n v="6"/>
    <n v="25"/>
    <n v="2012"/>
    <d v="2012-06-25T00:00:00"/>
    <n v="2"/>
    <n v="5"/>
    <n v="4"/>
    <x v="1"/>
    <x v="1102"/>
    <s v="20215"/>
    <x v="128"/>
    <x v="0"/>
    <s v="Daegu"/>
    <s v="Daegu"/>
    <x v="19"/>
    <x v="1"/>
    <x v="6"/>
    <s v="TEC-PH-10004760"/>
    <x v="2"/>
    <x v="15"/>
    <s v="Samsung Office Telephone, with Caller ID"/>
    <x v="7927"/>
    <n v="5"/>
    <n v="0.5"/>
    <n v="-146.85"/>
    <s v="Pérdida"/>
    <n v="13.12"/>
    <s v="Medium"/>
    <s v="Cumple"/>
  </r>
  <r>
    <s v="140144"/>
    <s v="Un-140144-2012"/>
    <n v="6"/>
    <n v="20"/>
    <x v="1"/>
    <x v="913"/>
    <x v="3"/>
    <n v="6"/>
    <n v="25"/>
    <n v="2012"/>
    <d v="2012-06-25T00:00:00"/>
    <n v="2"/>
    <n v="5"/>
    <n v="4"/>
    <x v="1"/>
    <x v="225"/>
    <s v="20770"/>
    <x v="212"/>
    <x v="2"/>
    <s v="San Francisco"/>
    <s v="California"/>
    <x v="5"/>
    <x v="4"/>
    <x v="5"/>
    <s v="FUR-FU-10002253"/>
    <x v="1"/>
    <x v="3"/>
    <s v="Howard Miller 13&quot; Diameter Pewter Finish Round Wall Clock"/>
    <x v="17282"/>
    <n v="6"/>
    <n v="0"/>
    <n v="100.4796"/>
    <s v="Ganancia"/>
    <n v="10.82"/>
    <s v="Medium"/>
    <s v="Cumple"/>
  </r>
  <r>
    <s v="2469272"/>
    <s v="Un-2469272-2012"/>
    <n v="6"/>
    <n v="20"/>
    <x v="1"/>
    <x v="913"/>
    <x v="3"/>
    <n v="6"/>
    <n v="24"/>
    <n v="2012"/>
    <d v="2012-06-24T00:00:00"/>
    <n v="1"/>
    <n v="4"/>
    <n v="3"/>
    <x v="0"/>
    <x v="886"/>
    <s v="15250"/>
    <x v="676"/>
    <x v="0"/>
    <s v="Coventry"/>
    <s v="England"/>
    <x v="14"/>
    <x v="3"/>
    <x v="3"/>
    <s v="OFF-AR-10002255"/>
    <x v="0"/>
    <x v="7"/>
    <s v="Boston Sketch Pad, Water Color"/>
    <x v="2798"/>
    <n v="3"/>
    <n v="0"/>
    <n v="4.59"/>
    <s v="Ganancia"/>
    <n v="10.77"/>
    <s v="Medium"/>
    <s v="Cumple"/>
  </r>
  <r>
    <s v="110716"/>
    <s v="Me-110716-2012"/>
    <n v="6"/>
    <n v="20"/>
    <x v="1"/>
    <x v="913"/>
    <x v="3"/>
    <n v="6"/>
    <n v="26"/>
    <n v="2012"/>
    <d v="2012-06-26T00:00:00"/>
    <n v="3"/>
    <n v="6"/>
    <n v="5"/>
    <x v="0"/>
    <x v="1137"/>
    <s v="11740"/>
    <x v="774"/>
    <x v="0"/>
    <s v="Toluca"/>
    <s v="México"/>
    <x v="25"/>
    <x v="5"/>
    <x v="3"/>
    <s v="FUR-CH-10001658"/>
    <x v="1"/>
    <x v="12"/>
    <s v="SAFCO Chairmat, Adjustable"/>
    <x v="17283"/>
    <n v="6"/>
    <n v="0.2"/>
    <n v="-37.488"/>
    <s v="Pérdida"/>
    <n v="8.65"/>
    <s v="Medium"/>
    <s v="Cumple"/>
  </r>
  <r>
    <s v="118857"/>
    <s v="El-118857-2012"/>
    <n v="6"/>
    <n v="20"/>
    <x v="1"/>
    <x v="913"/>
    <x v="3"/>
    <n v="6"/>
    <n v="27"/>
    <n v="2012"/>
    <d v="2012-06-27T00:00:00"/>
    <n v="4"/>
    <n v="7"/>
    <n v="6"/>
    <x v="0"/>
    <x v="408"/>
    <s v="18910"/>
    <x v="365"/>
    <x v="1"/>
    <s v="Soyapango"/>
    <s v="San Salvador"/>
    <x v="32"/>
    <x v="5"/>
    <x v="7"/>
    <s v="FUR-BO-10001476"/>
    <x v="1"/>
    <x v="5"/>
    <s v="Safco Corner Shelving, Pine"/>
    <x v="5896"/>
    <n v="1"/>
    <n v="0"/>
    <n v="18.079999999999998"/>
    <s v="Ganancia"/>
    <n v="8.32"/>
    <s v="Medium"/>
    <s v="Cumple"/>
  </r>
  <r>
    <s v="1845274"/>
    <s v="Sp-1845274-2012"/>
    <n v="6"/>
    <n v="20"/>
    <x v="1"/>
    <x v="913"/>
    <x v="3"/>
    <n v="6"/>
    <n v="25"/>
    <n v="2012"/>
    <d v="2012-06-25T00:00:00"/>
    <n v="2"/>
    <n v="5"/>
    <n v="4"/>
    <x v="0"/>
    <x v="392"/>
    <s v="12370"/>
    <x v="267"/>
    <x v="0"/>
    <s v="Fuengirola"/>
    <s v="Andalusía"/>
    <x v="28"/>
    <x v="3"/>
    <x v="8"/>
    <s v="OFF-AR-10001462"/>
    <x v="0"/>
    <x v="7"/>
    <s v="Stanley Highlighters, Fluorescent"/>
    <x v="5448"/>
    <n v="6"/>
    <n v="0"/>
    <n v="35.28"/>
    <s v="Ganancia"/>
    <n v="7.76"/>
    <s v="Medium"/>
    <s v="Cumple"/>
  </r>
  <r>
    <s v="132591"/>
    <s v="Ar-132591-2012"/>
    <n v="6"/>
    <n v="20"/>
    <x v="1"/>
    <x v="913"/>
    <x v="3"/>
    <n v="6"/>
    <n v="26"/>
    <n v="2012"/>
    <d v="2012-06-26T00:00:00"/>
    <n v="3"/>
    <n v="6"/>
    <n v="5"/>
    <x v="0"/>
    <x v="734"/>
    <s v="16090"/>
    <x v="597"/>
    <x v="0"/>
    <s v="Buenos Aires"/>
    <s v="Buenos Aires"/>
    <x v="63"/>
    <x v="5"/>
    <x v="8"/>
    <s v="OFF-ST-10000423"/>
    <x v="0"/>
    <x v="0"/>
    <s v="Rogers Trays, Blue"/>
    <x v="17284"/>
    <n v="3"/>
    <n v="0.4"/>
    <n v="-35.783999999999999"/>
    <s v="Pérdida"/>
    <n v="7.3"/>
    <s v="Medium"/>
    <s v="Cumple"/>
  </r>
  <r>
    <s v="8370"/>
    <s v="Ro-8370-2012"/>
    <n v="6"/>
    <n v="20"/>
    <x v="1"/>
    <x v="913"/>
    <x v="3"/>
    <n v="6"/>
    <n v="23"/>
    <n v="2012"/>
    <d v="2012-06-23T00:00:00"/>
    <n v="7"/>
    <n v="3"/>
    <n v="3"/>
    <x v="2"/>
    <x v="1319"/>
    <s v="990"/>
    <x v="425"/>
    <x v="2"/>
    <s v="Ploiesti"/>
    <s v="Prahova"/>
    <x v="69"/>
    <x v="2"/>
    <x v="2"/>
    <s v="OFF-CAR-10001577"/>
    <x v="0"/>
    <x v="9"/>
    <s v="Cardinal Binding Machine, Economy"/>
    <x v="457"/>
    <n v="1"/>
    <n v="0"/>
    <n v="13.92"/>
    <s v="Ganancia"/>
    <n v="6.64"/>
    <s v="Medium"/>
    <s v="Cumple"/>
  </r>
  <r>
    <s v="730"/>
    <s v="Eg-730-2012"/>
    <n v="6"/>
    <n v="20"/>
    <x v="1"/>
    <x v="913"/>
    <x v="3"/>
    <n v="6"/>
    <n v="22"/>
    <n v="2012"/>
    <d v="2012-06-22T00:00:00"/>
    <n v="6"/>
    <n v="2"/>
    <n v="3"/>
    <x v="2"/>
    <x v="984"/>
    <s v="9000"/>
    <x v="474"/>
    <x v="1"/>
    <s v="Cairo"/>
    <s v="Al Qahirah"/>
    <x v="35"/>
    <x v="0"/>
    <x v="0"/>
    <s v="OFF-CAM-10001177"/>
    <x v="0"/>
    <x v="11"/>
    <s v="Cameo Manila Envelope, Recycled"/>
    <x v="1192"/>
    <n v="1"/>
    <n v="0"/>
    <n v="11.07"/>
    <s v="Ganancia"/>
    <n v="5.27"/>
    <s v="Medium"/>
    <s v="Cumple"/>
  </r>
  <r>
    <s v="163552"/>
    <s v="Ni-163552-2012"/>
    <n v="6"/>
    <n v="20"/>
    <x v="1"/>
    <x v="913"/>
    <x v="3"/>
    <n v="6"/>
    <n v="25"/>
    <n v="2012"/>
    <d v="2012-06-25T00:00:00"/>
    <n v="2"/>
    <n v="5"/>
    <n v="4"/>
    <x v="0"/>
    <x v="819"/>
    <s v="21085"/>
    <x v="269"/>
    <x v="0"/>
    <s v="Matagalpa"/>
    <s v="Matagalpa"/>
    <x v="24"/>
    <x v="5"/>
    <x v="7"/>
    <s v="FUR-CH-10003982"/>
    <x v="1"/>
    <x v="12"/>
    <s v="Harbour Creations Swivel Stool, Adjustable"/>
    <x v="17285"/>
    <n v="1"/>
    <n v="0"/>
    <n v="51.12"/>
    <s v="Ganancia"/>
    <n v="5.0199999999999996"/>
    <s v="Medium"/>
    <s v="Cumple"/>
  </r>
  <r>
    <s v="141320"/>
    <s v="Ho-141320-2012"/>
    <n v="6"/>
    <n v="20"/>
    <x v="1"/>
    <x v="913"/>
    <x v="3"/>
    <n v="6"/>
    <n v="25"/>
    <n v="2012"/>
    <d v="2012-06-25T00:00:00"/>
    <n v="2"/>
    <n v="5"/>
    <n v="4"/>
    <x v="0"/>
    <x v="965"/>
    <s v="14560"/>
    <x v="568"/>
    <x v="2"/>
    <s v="La Ceiba"/>
    <s v="Atlántida"/>
    <x v="44"/>
    <x v="5"/>
    <x v="7"/>
    <s v="OFF-SU-10003665"/>
    <x v="0"/>
    <x v="1"/>
    <s v="Stiletto Letter Opener, Steel"/>
    <x v="13436"/>
    <n v="6"/>
    <n v="0.4"/>
    <n v="2.952"/>
    <s v="Ganancia"/>
    <n v="4.3600000000000003"/>
    <s v="Medium"/>
    <s v="Cumple"/>
  </r>
  <r>
    <s v="118857"/>
    <s v="El-118857-2012"/>
    <n v="6"/>
    <n v="20"/>
    <x v="1"/>
    <x v="913"/>
    <x v="3"/>
    <n v="6"/>
    <n v="27"/>
    <n v="2012"/>
    <d v="2012-06-27T00:00:00"/>
    <n v="4"/>
    <n v="7"/>
    <n v="6"/>
    <x v="0"/>
    <x v="408"/>
    <s v="18910"/>
    <x v="365"/>
    <x v="1"/>
    <s v="Soyapango"/>
    <s v="San Salvador"/>
    <x v="32"/>
    <x v="5"/>
    <x v="7"/>
    <s v="FUR-CH-10003623"/>
    <x v="1"/>
    <x v="12"/>
    <s v="SAFCO Steel Folding Chair, Black"/>
    <x v="6345"/>
    <n v="1"/>
    <n v="0"/>
    <n v="0.54"/>
    <s v="Ganancia"/>
    <n v="4.01"/>
    <s v="Medium"/>
    <s v="Cumple"/>
  </r>
  <r>
    <s v="25910"/>
    <s v="Ph-25910-2012"/>
    <n v="6"/>
    <n v="20"/>
    <x v="1"/>
    <x v="913"/>
    <x v="3"/>
    <n v="6"/>
    <n v="25"/>
    <n v="2012"/>
    <d v="2012-06-25T00:00:00"/>
    <n v="2"/>
    <n v="5"/>
    <n v="4"/>
    <x v="0"/>
    <x v="297"/>
    <s v="12220"/>
    <x v="271"/>
    <x v="0"/>
    <s v="Makati"/>
    <s v="National Capital"/>
    <x v="21"/>
    <x v="1"/>
    <x v="10"/>
    <s v="FUR-CH-10003512"/>
    <x v="1"/>
    <x v="12"/>
    <s v="Novimex Bag Chairs, Set of Two"/>
    <x v="17286"/>
    <n v="2"/>
    <n v="0.25"/>
    <n v="7.6950000000000003"/>
    <s v="Ganancia"/>
    <n v="3.73"/>
    <s v="Medium"/>
    <s v="Cumple"/>
  </r>
  <r>
    <s v="110716"/>
    <s v="Me-110716-2012"/>
    <n v="6"/>
    <n v="20"/>
    <x v="1"/>
    <x v="913"/>
    <x v="3"/>
    <n v="6"/>
    <n v="26"/>
    <n v="2012"/>
    <d v="2012-06-26T00:00:00"/>
    <n v="3"/>
    <n v="6"/>
    <n v="5"/>
    <x v="0"/>
    <x v="1137"/>
    <s v="11740"/>
    <x v="774"/>
    <x v="0"/>
    <s v="Toluca"/>
    <s v="México"/>
    <x v="25"/>
    <x v="5"/>
    <x v="3"/>
    <s v="OFF-SU-10001476"/>
    <x v="0"/>
    <x v="1"/>
    <s v="Fiskars Scissors, Easy Grip"/>
    <x v="6012"/>
    <n v="3"/>
    <n v="0"/>
    <n v="12.84"/>
    <s v="Ganancia"/>
    <n v="3.51"/>
    <s v="Medium"/>
    <s v="Cumple"/>
  </r>
  <r>
    <s v="7140"/>
    <s v="Bu-7140-2012"/>
    <n v="6"/>
    <n v="20"/>
    <x v="1"/>
    <x v="913"/>
    <x v="3"/>
    <n v="6"/>
    <n v="25"/>
    <n v="2012"/>
    <d v="2012-06-25T00:00:00"/>
    <n v="2"/>
    <n v="5"/>
    <n v="4"/>
    <x v="0"/>
    <x v="327"/>
    <s v="9375"/>
    <x v="293"/>
    <x v="0"/>
    <s v="Vratsa"/>
    <s v="Vratsa"/>
    <x v="90"/>
    <x v="2"/>
    <x v="2"/>
    <s v="OFF-SME-10001652"/>
    <x v="0"/>
    <x v="0"/>
    <s v="Smead Trays, Wire Frame"/>
    <x v="14871"/>
    <n v="1"/>
    <n v="0"/>
    <n v="6.18"/>
    <s v="Ganancia"/>
    <n v="3.29"/>
    <s v="Medium"/>
    <s v="Cumple"/>
  </r>
  <r>
    <s v="110716"/>
    <s v="Me-110716-2012"/>
    <n v="6"/>
    <n v="20"/>
    <x v="1"/>
    <x v="913"/>
    <x v="3"/>
    <n v="6"/>
    <n v="26"/>
    <n v="2012"/>
    <d v="2012-06-26T00:00:00"/>
    <n v="3"/>
    <n v="6"/>
    <n v="5"/>
    <x v="0"/>
    <x v="1137"/>
    <s v="11740"/>
    <x v="774"/>
    <x v="0"/>
    <s v="Toluca"/>
    <s v="México"/>
    <x v="25"/>
    <x v="5"/>
    <x v="3"/>
    <s v="OFF-BI-10000517"/>
    <x v="0"/>
    <x v="9"/>
    <s v="Acco Binder, Durable"/>
    <x v="1566"/>
    <n v="3"/>
    <n v="0"/>
    <n v="16.62"/>
    <s v="Ganancia"/>
    <n v="2.84"/>
    <s v="Medium"/>
    <s v="Cumple"/>
  </r>
  <r>
    <s v="1223851"/>
    <s v="Fr-1223851-2012"/>
    <n v="6"/>
    <n v="20"/>
    <x v="1"/>
    <x v="913"/>
    <x v="3"/>
    <n v="6"/>
    <n v="24"/>
    <n v="2012"/>
    <d v="2012-06-24T00:00:00"/>
    <n v="1"/>
    <n v="4"/>
    <n v="3"/>
    <x v="0"/>
    <x v="928"/>
    <s v="19090"/>
    <x v="701"/>
    <x v="0"/>
    <s v="Aubervilliers"/>
    <s v="Ile-de-France"/>
    <x v="10"/>
    <x v="3"/>
    <x v="7"/>
    <s v="OFF-BI-10001249"/>
    <x v="0"/>
    <x v="9"/>
    <s v="Acco Hole Reinforcements, Recycled"/>
    <x v="20"/>
    <n v="3"/>
    <n v="0"/>
    <n v="10.53"/>
    <s v="Ganancia"/>
    <n v="2.4900000000000002"/>
    <s v="High"/>
    <s v="Cumple"/>
  </r>
  <r>
    <s v="1404439"/>
    <s v="Fr-1404439-2012"/>
    <n v="6"/>
    <n v="20"/>
    <x v="1"/>
    <x v="913"/>
    <x v="3"/>
    <n v="6"/>
    <n v="24"/>
    <n v="2012"/>
    <d v="2012-06-24T00:00:00"/>
    <n v="1"/>
    <n v="4"/>
    <n v="3"/>
    <x v="0"/>
    <x v="615"/>
    <s v="13660"/>
    <x v="522"/>
    <x v="0"/>
    <s v="Nantes"/>
    <s v="Pays de la Loire"/>
    <x v="10"/>
    <x v="3"/>
    <x v="7"/>
    <s v="OFF-BI-10002799"/>
    <x v="0"/>
    <x v="9"/>
    <s v="Cardinal Binder Covers, Clear"/>
    <x v="6871"/>
    <n v="3"/>
    <n v="0"/>
    <n v="8.91"/>
    <s v="Ganancia"/>
    <n v="2.48"/>
    <s v="High"/>
    <s v="Cumple"/>
  </r>
  <r>
    <s v="730"/>
    <s v="Eg-730-2012"/>
    <n v="6"/>
    <n v="20"/>
    <x v="1"/>
    <x v="913"/>
    <x v="3"/>
    <n v="6"/>
    <n v="22"/>
    <n v="2012"/>
    <d v="2012-06-22T00:00:00"/>
    <n v="6"/>
    <n v="2"/>
    <n v="3"/>
    <x v="2"/>
    <x v="984"/>
    <s v="9000"/>
    <x v="474"/>
    <x v="1"/>
    <s v="Cairo"/>
    <s v="Al Qahirah"/>
    <x v="35"/>
    <x v="0"/>
    <x v="0"/>
    <s v="OFF-OIC-10002625"/>
    <x v="0"/>
    <x v="16"/>
    <s v="OIC Thumb Tacks, 12 Pack"/>
    <x v="9180"/>
    <n v="1"/>
    <n v="0"/>
    <n v="5.4"/>
    <s v="Ganancia"/>
    <n v="2.2200000000000002"/>
    <s v="Medium"/>
    <s v="Cumple"/>
  </r>
  <r>
    <s v="118857"/>
    <s v="El-118857-2012"/>
    <n v="6"/>
    <n v="20"/>
    <x v="1"/>
    <x v="913"/>
    <x v="3"/>
    <n v="6"/>
    <n v="27"/>
    <n v="2012"/>
    <d v="2012-06-27T00:00:00"/>
    <n v="4"/>
    <n v="7"/>
    <n v="6"/>
    <x v="0"/>
    <x v="408"/>
    <s v="18910"/>
    <x v="365"/>
    <x v="1"/>
    <s v="Soyapango"/>
    <s v="San Salvador"/>
    <x v="32"/>
    <x v="5"/>
    <x v="7"/>
    <s v="OFF-SU-10002169"/>
    <x v="0"/>
    <x v="1"/>
    <s v="Fiskars Letter Opener, High Speed"/>
    <x v="13456"/>
    <n v="1"/>
    <n v="0"/>
    <n v="6.74"/>
    <s v="Ganancia"/>
    <n v="1.57"/>
    <s v="Medium"/>
    <s v="Cumple"/>
  </r>
  <r>
    <s v="5252305"/>
    <s v="Fr-5252305-2012"/>
    <n v="6"/>
    <n v="20"/>
    <x v="1"/>
    <x v="913"/>
    <x v="3"/>
    <n v="6"/>
    <n v="25"/>
    <n v="2012"/>
    <d v="2012-06-25T00:00:00"/>
    <n v="2"/>
    <n v="5"/>
    <n v="4"/>
    <x v="0"/>
    <x v="340"/>
    <s v="11170"/>
    <x v="306"/>
    <x v="1"/>
    <s v="Calais"/>
    <s v="Nord-Pas-de-Calais"/>
    <x v="10"/>
    <x v="3"/>
    <x v="7"/>
    <s v="OFF-LA-10000404"/>
    <x v="0"/>
    <x v="10"/>
    <s v="Smead Shipping Labels, Laser Printer Compatible"/>
    <x v="8862"/>
    <n v="2"/>
    <n v="0"/>
    <n v="1.62"/>
    <s v="Ganancia"/>
    <n v="1.39"/>
    <s v="Medium"/>
    <s v="Cumple"/>
  </r>
  <r>
    <s v="122413"/>
    <s v="Me-122413-2012"/>
    <n v="6"/>
    <n v="20"/>
    <x v="1"/>
    <x v="913"/>
    <x v="3"/>
    <n v="6"/>
    <n v="25"/>
    <n v="2012"/>
    <d v="2012-06-25T00:00:00"/>
    <n v="2"/>
    <n v="5"/>
    <n v="4"/>
    <x v="0"/>
    <x v="610"/>
    <s v="19165"/>
    <x v="518"/>
    <x v="0"/>
    <s v="Campeche"/>
    <s v="Campeche"/>
    <x v="25"/>
    <x v="5"/>
    <x v="3"/>
    <s v="FUR-FU-10002637"/>
    <x v="1"/>
    <x v="3"/>
    <s v="Deflect-O Stacking Tray, Erganomic"/>
    <x v="10921"/>
    <n v="1"/>
    <n v="0.4"/>
    <n v="-2.7160000000000002"/>
    <s v="Pérdida"/>
    <n v="1.24"/>
    <s v="High"/>
    <s v="No cumple"/>
  </r>
  <r>
    <s v="2644618"/>
    <s v="Ne-2644618-2012"/>
    <n v="6"/>
    <n v="20"/>
    <x v="1"/>
    <x v="913"/>
    <x v="3"/>
    <n v="6"/>
    <n v="24"/>
    <n v="2012"/>
    <d v="2012-06-24T00:00:00"/>
    <n v="1"/>
    <n v="4"/>
    <n v="3"/>
    <x v="0"/>
    <x v="1181"/>
    <s v="11020"/>
    <x v="782"/>
    <x v="2"/>
    <s v="Alphen aan den Rijn"/>
    <s v="South Holland"/>
    <x v="59"/>
    <x v="3"/>
    <x v="7"/>
    <s v="OFF-FA-10002531"/>
    <x v="0"/>
    <x v="16"/>
    <s v="Advantus Paper Clips, Bulk Pack"/>
    <x v="14177"/>
    <n v="2"/>
    <n v="0.5"/>
    <n v="-9.8699999999999992"/>
    <s v="Pérdida"/>
    <n v="1.01"/>
    <s v="Medium"/>
    <s v="Cumple"/>
  </r>
  <r>
    <s v="1610"/>
    <s v="Ni-1610-2012"/>
    <n v="6"/>
    <n v="20"/>
    <x v="1"/>
    <x v="913"/>
    <x v="3"/>
    <n v="6"/>
    <n v="24"/>
    <n v="2012"/>
    <d v="2012-06-24T00:00:00"/>
    <n v="1"/>
    <n v="4"/>
    <n v="3"/>
    <x v="1"/>
    <x v="1151"/>
    <s v="11220"/>
    <x v="765"/>
    <x v="0"/>
    <s v="Kano"/>
    <s v="Kano"/>
    <x v="18"/>
    <x v="0"/>
    <x v="0"/>
    <s v="OFF-CAR-10002942"/>
    <x v="0"/>
    <x v="9"/>
    <s v="Cardinal 3-Hole Punch, Recycled"/>
    <x v="8811"/>
    <n v="1"/>
    <n v="0.7"/>
    <n v="-11.981999999999999"/>
    <s v="Pérdida"/>
    <n v="0.83"/>
    <s v="Medium"/>
    <s v="Cumple"/>
  </r>
  <r>
    <s v="1610"/>
    <s v="Ni-1610-2012"/>
    <n v="6"/>
    <n v="20"/>
    <x v="1"/>
    <x v="913"/>
    <x v="3"/>
    <n v="6"/>
    <n v="24"/>
    <n v="2012"/>
    <d v="2012-06-24T00:00:00"/>
    <n v="1"/>
    <n v="4"/>
    <n v="3"/>
    <x v="1"/>
    <x v="1151"/>
    <s v="11220"/>
    <x v="765"/>
    <x v="0"/>
    <s v="Kano"/>
    <s v="Kano"/>
    <x v="18"/>
    <x v="0"/>
    <x v="0"/>
    <s v="OFF-ACM-10000570"/>
    <x v="0"/>
    <x v="1"/>
    <s v="Acme Letter Opener, High Speed"/>
    <x v="9179"/>
    <n v="1"/>
    <n v="0.7"/>
    <n v="-19.047000000000001"/>
    <s v="Pérdida"/>
    <n v="0.48"/>
    <s v="Medium"/>
    <s v="Cumple"/>
  </r>
  <r>
    <s v="141320"/>
    <s v="Ho-141320-2012"/>
    <n v="6"/>
    <n v="20"/>
    <x v="1"/>
    <x v="913"/>
    <x v="3"/>
    <n v="6"/>
    <n v="25"/>
    <n v="2012"/>
    <d v="2012-06-25T00:00:00"/>
    <n v="2"/>
    <n v="5"/>
    <n v="4"/>
    <x v="0"/>
    <x v="965"/>
    <s v="14560"/>
    <x v="568"/>
    <x v="2"/>
    <s v="La Ceiba"/>
    <s v="Atlántida"/>
    <x v="44"/>
    <x v="5"/>
    <x v="7"/>
    <s v="OFF-BI-10003184"/>
    <x v="0"/>
    <x v="9"/>
    <s v="Avery Index Tab, Clear"/>
    <x v="15998"/>
    <n v="3"/>
    <n v="0.4"/>
    <n v="-0.372"/>
    <s v="Pérdida"/>
    <n v="0.26"/>
    <s v="Medium"/>
    <s v="Cumple"/>
  </r>
  <r>
    <s v="132591"/>
    <s v="Ar-132591-2012"/>
    <n v="6"/>
    <n v="20"/>
    <x v="1"/>
    <x v="913"/>
    <x v="3"/>
    <n v="6"/>
    <n v="26"/>
    <n v="2012"/>
    <d v="2012-06-26T00:00:00"/>
    <n v="3"/>
    <n v="6"/>
    <n v="5"/>
    <x v="0"/>
    <x v="734"/>
    <s v="16090"/>
    <x v="597"/>
    <x v="0"/>
    <s v="Buenos Aires"/>
    <s v="Buenos Aires"/>
    <x v="63"/>
    <x v="5"/>
    <x v="8"/>
    <s v="OFF-BI-10002455"/>
    <x v="0"/>
    <x v="9"/>
    <s v="Acco 3-Hole Punch, Durable"/>
    <x v="17287"/>
    <n v="1"/>
    <n v="0.7"/>
    <n v="-11.596"/>
    <s v="Pérdida"/>
    <n v="0.23"/>
    <s v="Medium"/>
    <s v="Cumple"/>
  </r>
  <r>
    <s v="72390"/>
    <s v="Ch-72390-2013"/>
    <n v="6"/>
    <n v="20"/>
    <x v="2"/>
    <x v="914"/>
    <x v="5"/>
    <n v="6"/>
    <n v="22"/>
    <n v="2013"/>
    <d v="2013-06-22T00:00:00"/>
    <n v="7"/>
    <n v="2"/>
    <n v="2"/>
    <x v="1"/>
    <x v="192"/>
    <s v="12010"/>
    <x v="186"/>
    <x v="0"/>
    <s v="Anshan"/>
    <s v="Liaoning"/>
    <x v="7"/>
    <x v="1"/>
    <x v="6"/>
    <s v="TEC-PH-10000896"/>
    <x v="2"/>
    <x v="15"/>
    <s v="Cisco Signal Booster, VoIP"/>
    <x v="17288"/>
    <n v="7"/>
    <n v="0"/>
    <n v="361.41"/>
    <s v="Ganancia"/>
    <n v="304.95"/>
    <s v="Critical"/>
    <s v="Cumple"/>
  </r>
  <r>
    <s v="1070"/>
    <s v="Uk-1070-2013"/>
    <n v="6"/>
    <n v="20"/>
    <x v="2"/>
    <x v="914"/>
    <x v="5"/>
    <n v="6"/>
    <n v="24"/>
    <n v="2013"/>
    <d v="2013-06-24T00:00:00"/>
    <n v="2"/>
    <n v="4"/>
    <n v="3"/>
    <x v="0"/>
    <x v="1566"/>
    <s v="7860"/>
    <x v="247"/>
    <x v="2"/>
    <s v="Poltava"/>
    <s v="Poltava"/>
    <x v="15"/>
    <x v="2"/>
    <x v="2"/>
    <s v="OFF-HAM-10004896"/>
    <x v="0"/>
    <x v="6"/>
    <s v="Hamilton Beach Microwave, Red"/>
    <x v="17289"/>
    <n v="14"/>
    <n v="0"/>
    <n v="1383.9"/>
    <s v="Ganancia"/>
    <n v="270.64999999999998"/>
    <s v="High"/>
    <s v="Cumple"/>
  </r>
  <r>
    <s v="1070"/>
    <s v="Uk-1070-2013"/>
    <n v="6"/>
    <n v="20"/>
    <x v="2"/>
    <x v="914"/>
    <x v="5"/>
    <n v="6"/>
    <n v="24"/>
    <n v="2013"/>
    <d v="2013-06-24T00:00:00"/>
    <n v="2"/>
    <n v="4"/>
    <n v="3"/>
    <x v="0"/>
    <x v="1566"/>
    <s v="7860"/>
    <x v="247"/>
    <x v="2"/>
    <s v="Poltava"/>
    <s v="Poltava"/>
    <x v="15"/>
    <x v="2"/>
    <x v="2"/>
    <s v="FUR-HAR-10002873"/>
    <x v="1"/>
    <x v="12"/>
    <s v="Harbour Creations Executive Leather Armchair, Adjustable"/>
    <x v="14949"/>
    <n v="4"/>
    <n v="0"/>
    <n v="761.76"/>
    <s v="Ganancia"/>
    <n v="153.87"/>
    <s v="High"/>
    <s v="Cumple"/>
  </r>
  <r>
    <s v="66923"/>
    <s v="Au-66923-2013"/>
    <n v="6"/>
    <n v="20"/>
    <x v="2"/>
    <x v="914"/>
    <x v="5"/>
    <n v="6"/>
    <n v="25"/>
    <n v="2013"/>
    <d v="2013-06-25T00:00:00"/>
    <n v="3"/>
    <n v="5"/>
    <n v="4"/>
    <x v="0"/>
    <x v="916"/>
    <s v="12175"/>
    <x v="692"/>
    <x v="2"/>
    <s v="Albany"/>
    <s v="Western Australia"/>
    <x v="1"/>
    <x v="1"/>
    <x v="1"/>
    <s v="OFF-ST-10003953"/>
    <x v="0"/>
    <x v="0"/>
    <s v="Smead File Cart, Industrial"/>
    <x v="17290"/>
    <n v="7"/>
    <n v="0.1"/>
    <n v="161.69999999999999"/>
    <s v="Ganancia"/>
    <n v="61.05"/>
    <s v="Medium"/>
    <s v="Cumple"/>
  </r>
  <r>
    <s v="71823"/>
    <s v="In-71823-2013"/>
    <n v="6"/>
    <n v="20"/>
    <x v="2"/>
    <x v="914"/>
    <x v="5"/>
    <n v="6"/>
    <n v="23"/>
    <n v="2013"/>
    <d v="2013-06-23T00:00:00"/>
    <n v="1"/>
    <n v="3"/>
    <n v="2"/>
    <x v="1"/>
    <x v="526"/>
    <s v="20740"/>
    <x v="462"/>
    <x v="1"/>
    <s v="Semarang"/>
    <s v="Jawa Tengah"/>
    <x v="17"/>
    <x v="1"/>
    <x v="10"/>
    <s v="TEC-PH-10004006"/>
    <x v="2"/>
    <x v="15"/>
    <s v="Panasonic KX - TS880B Telephone"/>
    <x v="17291"/>
    <n v="2"/>
    <n v="0.17"/>
    <n v="47.029800000000002"/>
    <s v="Ganancia"/>
    <n v="38.380000000000003"/>
    <s v="High"/>
    <s v="Cumple"/>
  </r>
  <r>
    <s v="57473"/>
    <s v="So-57473-2013"/>
    <n v="6"/>
    <n v="20"/>
    <x v="2"/>
    <x v="914"/>
    <x v="5"/>
    <n v="6"/>
    <n v="26"/>
    <n v="2013"/>
    <d v="2013-06-26T00:00:00"/>
    <n v="4"/>
    <n v="6"/>
    <n v="5"/>
    <x v="0"/>
    <x v="70"/>
    <s v="11995"/>
    <x v="69"/>
    <x v="0"/>
    <s v="Seoul"/>
    <s v="Seoul"/>
    <x v="19"/>
    <x v="1"/>
    <x v="6"/>
    <s v="OFF-ST-10002834"/>
    <x v="0"/>
    <x v="0"/>
    <s v="Smead File Cart, Single Width"/>
    <x v="9669"/>
    <n v="4"/>
    <n v="0.5"/>
    <n v="-149.52000000000001"/>
    <s v="Pérdida"/>
    <n v="38.130000000000003"/>
    <s v="Low"/>
    <s v="Cumple"/>
  </r>
  <r>
    <s v="109183"/>
    <s v="Br-109183-2013"/>
    <n v="6"/>
    <n v="20"/>
    <x v="2"/>
    <x v="914"/>
    <x v="5"/>
    <n v="6"/>
    <n v="22"/>
    <n v="2013"/>
    <d v="2013-06-22T00:00:00"/>
    <n v="7"/>
    <n v="2"/>
    <n v="2"/>
    <x v="1"/>
    <x v="859"/>
    <s v="15070"/>
    <x v="659"/>
    <x v="0"/>
    <s v="Senhor do Bonfim"/>
    <s v="Bahia"/>
    <x v="26"/>
    <x v="5"/>
    <x v="8"/>
    <s v="OFF-ST-10002499"/>
    <x v="0"/>
    <x v="0"/>
    <s v="Eldon File Cart, Single Width"/>
    <x v="17292"/>
    <n v="2"/>
    <n v="0"/>
    <n v="0"/>
    <s v="Ganancia"/>
    <n v="36.590000000000003"/>
    <s v="High"/>
    <s v="Cumple"/>
  </r>
  <r>
    <s v="101868"/>
    <s v="Cu-101868-2013"/>
    <n v="6"/>
    <n v="20"/>
    <x v="2"/>
    <x v="914"/>
    <x v="5"/>
    <n v="6"/>
    <n v="22"/>
    <n v="2013"/>
    <d v="2013-06-22T00:00:00"/>
    <n v="7"/>
    <n v="2"/>
    <n v="2"/>
    <x v="1"/>
    <x v="144"/>
    <s v="10645"/>
    <x v="139"/>
    <x v="0"/>
    <s v="Camagüey"/>
    <s v="Camagüey"/>
    <x v="41"/>
    <x v="5"/>
    <x v="11"/>
    <s v="TEC-CO-10003784"/>
    <x v="2"/>
    <x v="4"/>
    <s v="HP Fax Machine, Laser"/>
    <x v="3961"/>
    <n v="3"/>
    <n v="2E-3"/>
    <n v="196.74024"/>
    <s v="Ganancia"/>
    <n v="25.95"/>
    <s v="High"/>
    <s v="Cumple"/>
  </r>
  <r>
    <s v="1510295"/>
    <s v="It-1510295-2013"/>
    <n v="6"/>
    <n v="20"/>
    <x v="2"/>
    <x v="914"/>
    <x v="5"/>
    <n v="6"/>
    <n v="23"/>
    <n v="2013"/>
    <d v="2013-06-23T00:00:00"/>
    <n v="1"/>
    <n v="3"/>
    <n v="2"/>
    <x v="2"/>
    <x v="897"/>
    <s v="11920"/>
    <x v="683"/>
    <x v="0"/>
    <s v="Rome"/>
    <s v="Lazio"/>
    <x v="11"/>
    <x v="3"/>
    <x v="8"/>
    <s v="OFF-AR-10000711"/>
    <x v="0"/>
    <x v="7"/>
    <s v="BIC Pens, Easy-Erase"/>
    <x v="10059"/>
    <n v="7"/>
    <n v="0"/>
    <n v="22.26"/>
    <s v="Ganancia"/>
    <n v="14.42"/>
    <s v="High"/>
    <s v="Cumple"/>
  </r>
  <r>
    <s v="109449"/>
    <s v="Br-109449-2013"/>
    <n v="6"/>
    <n v="20"/>
    <x v="2"/>
    <x v="914"/>
    <x v="5"/>
    <n v="6"/>
    <n v="26"/>
    <n v="2013"/>
    <d v="2013-06-26T00:00:00"/>
    <n v="4"/>
    <n v="6"/>
    <n v="5"/>
    <x v="0"/>
    <x v="1032"/>
    <s v="17200"/>
    <x v="742"/>
    <x v="2"/>
    <s v="São Paulo"/>
    <s v="São Paulo"/>
    <x v="26"/>
    <x v="5"/>
    <x v="8"/>
    <s v="OFF-ST-10004930"/>
    <x v="0"/>
    <x v="0"/>
    <s v="Tenex Trays, Single Width"/>
    <x v="1524"/>
    <n v="3"/>
    <n v="0"/>
    <n v="21.66"/>
    <s v="Ganancia"/>
    <n v="13.8"/>
    <s v="Low"/>
    <s v="Cumple"/>
  </r>
  <r>
    <s v="66923"/>
    <s v="Au-66923-2013"/>
    <n v="6"/>
    <n v="20"/>
    <x v="2"/>
    <x v="914"/>
    <x v="5"/>
    <n v="6"/>
    <n v="25"/>
    <n v="2013"/>
    <d v="2013-06-25T00:00:00"/>
    <n v="3"/>
    <n v="5"/>
    <n v="4"/>
    <x v="0"/>
    <x v="916"/>
    <s v="12175"/>
    <x v="692"/>
    <x v="2"/>
    <s v="Albany"/>
    <s v="Western Australia"/>
    <x v="1"/>
    <x v="1"/>
    <x v="1"/>
    <s v="TEC-PH-10000297"/>
    <x v="2"/>
    <x v="15"/>
    <s v="Apple Office Telephone, with Caller ID"/>
    <x v="15402"/>
    <n v="3"/>
    <n v="0.1"/>
    <n v="56.735999999999997"/>
    <s v="Ganancia"/>
    <n v="13.32"/>
    <s v="Medium"/>
    <s v="Cumple"/>
  </r>
  <r>
    <s v="3080"/>
    <s v="So-3080-2013"/>
    <n v="6"/>
    <n v="20"/>
    <x v="2"/>
    <x v="914"/>
    <x v="5"/>
    <n v="6"/>
    <n v="27"/>
    <n v="2013"/>
    <d v="2013-06-27T00:00:00"/>
    <n v="5"/>
    <n v="7"/>
    <n v="6"/>
    <x v="0"/>
    <x v="1036"/>
    <s v="3225"/>
    <x v="657"/>
    <x v="2"/>
    <s v="Mogadishu"/>
    <s v="Banaadir"/>
    <x v="31"/>
    <x v="0"/>
    <x v="0"/>
    <s v="TEC-LOG-10003254"/>
    <x v="2"/>
    <x v="8"/>
    <s v="Logitech Keyboard, Programmable"/>
    <x v="6497"/>
    <n v="1"/>
    <n v="0"/>
    <n v="7.38"/>
    <s v="Ganancia"/>
    <n v="9.35"/>
    <s v="Low"/>
    <s v="No cumple"/>
  </r>
  <r>
    <s v="153220"/>
    <s v="Do-153220-2013"/>
    <n v="6"/>
    <n v="20"/>
    <x v="2"/>
    <x v="914"/>
    <x v="5"/>
    <n v="6"/>
    <n v="24"/>
    <n v="2013"/>
    <d v="2013-06-24T00:00:00"/>
    <n v="2"/>
    <n v="4"/>
    <n v="3"/>
    <x v="0"/>
    <x v="716"/>
    <s v="20320"/>
    <x v="586"/>
    <x v="1"/>
    <s v="San Pedro de Macorís"/>
    <s v="San Pedro de Macorís"/>
    <x v="46"/>
    <x v="5"/>
    <x v="11"/>
    <s v="OFF-AR-10004594"/>
    <x v="0"/>
    <x v="7"/>
    <s v="Sanford Canvas, Water Color"/>
    <x v="17293"/>
    <n v="8"/>
    <n v="0.2"/>
    <n v="-11.52"/>
    <s v="Pérdida"/>
    <n v="9.2899999999999991"/>
    <s v="Medium"/>
    <s v="Cumple"/>
  </r>
  <r>
    <s v="1070"/>
    <s v="Uk-1070-2013"/>
    <n v="6"/>
    <n v="20"/>
    <x v="2"/>
    <x v="914"/>
    <x v="5"/>
    <n v="6"/>
    <n v="24"/>
    <n v="2013"/>
    <d v="2013-06-24T00:00:00"/>
    <n v="2"/>
    <n v="4"/>
    <n v="3"/>
    <x v="0"/>
    <x v="1566"/>
    <s v="7860"/>
    <x v="247"/>
    <x v="2"/>
    <s v="Poltava"/>
    <s v="Poltava"/>
    <x v="15"/>
    <x v="2"/>
    <x v="2"/>
    <s v="OFF-BIN-10000327"/>
    <x v="0"/>
    <x v="7"/>
    <s v="Binney &amp; Smith Markers, Water Color"/>
    <x v="2649"/>
    <n v="2"/>
    <n v="0"/>
    <n v="9.24"/>
    <s v="Ganancia"/>
    <n v="7.68"/>
    <s v="High"/>
    <s v="Cumple"/>
  </r>
  <r>
    <s v="153220"/>
    <s v="Do-153220-2013"/>
    <n v="6"/>
    <n v="20"/>
    <x v="2"/>
    <x v="914"/>
    <x v="5"/>
    <n v="6"/>
    <n v="24"/>
    <n v="2013"/>
    <d v="2013-06-24T00:00:00"/>
    <n v="2"/>
    <n v="4"/>
    <n v="3"/>
    <x v="0"/>
    <x v="716"/>
    <s v="20320"/>
    <x v="586"/>
    <x v="1"/>
    <s v="San Pedro de Macorís"/>
    <s v="San Pedro de Macorís"/>
    <x v="46"/>
    <x v="5"/>
    <x v="11"/>
    <s v="TEC-CO-10002586"/>
    <x v="2"/>
    <x v="4"/>
    <s v="Brother Ink, Color"/>
    <x v="17294"/>
    <n v="2"/>
    <n v="0.20200000000000001"/>
    <n v="23.379359999999998"/>
    <s v="Ganancia"/>
    <n v="7.44"/>
    <s v="Medium"/>
    <s v="Cumple"/>
  </r>
  <r>
    <s v="4744502"/>
    <s v="Ir-4744502-2013"/>
    <n v="6"/>
    <n v="20"/>
    <x v="2"/>
    <x v="914"/>
    <x v="5"/>
    <n v="6"/>
    <n v="27"/>
    <n v="2013"/>
    <d v="2013-06-27T00:00:00"/>
    <n v="5"/>
    <n v="7"/>
    <n v="6"/>
    <x v="0"/>
    <x v="1266"/>
    <s v="11935"/>
    <x v="793"/>
    <x v="0"/>
    <s v="Dublin"/>
    <s v="Dublin"/>
    <x v="23"/>
    <x v="3"/>
    <x v="3"/>
    <s v="OFF-BI-10001723"/>
    <x v="0"/>
    <x v="9"/>
    <s v="Avery Binder, Clear"/>
    <x v="1309"/>
    <n v="8"/>
    <n v="0.5"/>
    <n v="-39.6"/>
    <s v="Pérdida"/>
    <n v="5.49"/>
    <s v="Low"/>
    <s v="No cumple"/>
  </r>
  <r>
    <s v="46427"/>
    <s v="Ph-46427-2013"/>
    <n v="6"/>
    <n v="20"/>
    <x v="2"/>
    <x v="914"/>
    <x v="5"/>
    <n v="6"/>
    <n v="24"/>
    <n v="2013"/>
    <d v="2013-06-24T00:00:00"/>
    <n v="2"/>
    <n v="4"/>
    <n v="3"/>
    <x v="0"/>
    <x v="1270"/>
    <s v="18580"/>
    <x v="695"/>
    <x v="2"/>
    <s v="Manila"/>
    <s v="National Capital"/>
    <x v="21"/>
    <x v="1"/>
    <x v="10"/>
    <s v="OFF-PA-10004673"/>
    <x v="0"/>
    <x v="2"/>
    <s v="Enermax Message Books, 8.5 x 11"/>
    <x v="3766"/>
    <n v="5"/>
    <n v="0.45"/>
    <n v="-25.44"/>
    <s v="Pérdida"/>
    <n v="5.35"/>
    <s v="High"/>
    <s v="Cumple"/>
  </r>
  <r>
    <s v="4520"/>
    <s v="Li-4520-2013"/>
    <n v="6"/>
    <n v="20"/>
    <x v="2"/>
    <x v="914"/>
    <x v="5"/>
    <n v="6"/>
    <n v="25"/>
    <n v="2013"/>
    <d v="2013-06-25T00:00:00"/>
    <n v="3"/>
    <n v="5"/>
    <n v="4"/>
    <x v="0"/>
    <x v="1363"/>
    <s v="2865"/>
    <x v="89"/>
    <x v="0"/>
    <s v="Klaipeda"/>
    <s v="Klaipeda"/>
    <x v="109"/>
    <x v="2"/>
    <x v="2"/>
    <s v="OFF-WIL-10001979"/>
    <x v="0"/>
    <x v="9"/>
    <s v="Wilson Jones Binder Covers, Clear"/>
    <x v="11692"/>
    <n v="14"/>
    <n v="0.7"/>
    <n v="-67.41"/>
    <s v="Pérdida"/>
    <n v="4.93"/>
    <s v="High"/>
    <s v="No cumple"/>
  </r>
  <r>
    <s v="66923"/>
    <s v="Au-66923-2013"/>
    <n v="6"/>
    <n v="20"/>
    <x v="2"/>
    <x v="914"/>
    <x v="5"/>
    <n v="6"/>
    <n v="25"/>
    <n v="2013"/>
    <d v="2013-06-25T00:00:00"/>
    <n v="3"/>
    <n v="5"/>
    <n v="4"/>
    <x v="0"/>
    <x v="916"/>
    <s v="12175"/>
    <x v="692"/>
    <x v="2"/>
    <s v="Albany"/>
    <s v="Western Australia"/>
    <x v="1"/>
    <x v="1"/>
    <x v="1"/>
    <s v="OFF-AR-10000762"/>
    <x v="0"/>
    <x v="7"/>
    <s v="BIC Pens, Water Color"/>
    <x v="17295"/>
    <n v="9"/>
    <n v="0.1"/>
    <n v="23.436"/>
    <s v="Ganancia"/>
    <n v="4.5199999999999996"/>
    <s v="Medium"/>
    <s v="Cumple"/>
  </r>
  <r>
    <s v="57473"/>
    <s v="So-57473-2013"/>
    <n v="6"/>
    <n v="20"/>
    <x v="2"/>
    <x v="914"/>
    <x v="5"/>
    <n v="6"/>
    <n v="26"/>
    <n v="2013"/>
    <d v="2013-06-26T00:00:00"/>
    <n v="4"/>
    <n v="6"/>
    <n v="5"/>
    <x v="0"/>
    <x v="70"/>
    <s v="11995"/>
    <x v="69"/>
    <x v="0"/>
    <s v="Seoul"/>
    <s v="Seoul"/>
    <x v="19"/>
    <x v="1"/>
    <x v="6"/>
    <s v="OFF-EN-10002784"/>
    <x v="0"/>
    <x v="11"/>
    <s v="Cameo Manila Envelope, Recycled"/>
    <x v="1192"/>
    <n v="2"/>
    <n v="0.5"/>
    <n v="-2.58"/>
    <s v="Pérdida"/>
    <n v="2.95"/>
    <s v="Low"/>
    <s v="Cumple"/>
  </r>
  <r>
    <s v="71823"/>
    <s v="In-71823-2013"/>
    <n v="6"/>
    <n v="20"/>
    <x v="2"/>
    <x v="914"/>
    <x v="5"/>
    <n v="6"/>
    <n v="23"/>
    <n v="2013"/>
    <d v="2013-06-23T00:00:00"/>
    <n v="1"/>
    <n v="3"/>
    <n v="2"/>
    <x v="1"/>
    <x v="526"/>
    <s v="20740"/>
    <x v="462"/>
    <x v="1"/>
    <s v="Semarang"/>
    <s v="Jawa Tengah"/>
    <x v="17"/>
    <x v="1"/>
    <x v="10"/>
    <s v="OFF-FA-10003186"/>
    <x v="0"/>
    <x v="16"/>
    <s v="Accos Push Pins, Bulk Pack"/>
    <x v="17296"/>
    <n v="4"/>
    <n v="0.47"/>
    <n v="-8.2175999999999991"/>
    <s v="Pérdida"/>
    <n v="2.81"/>
    <s v="High"/>
    <s v="Cumple"/>
  </r>
  <r>
    <s v="4744502"/>
    <s v="Ir-4744502-2013"/>
    <n v="6"/>
    <n v="20"/>
    <x v="2"/>
    <x v="914"/>
    <x v="5"/>
    <n v="6"/>
    <n v="27"/>
    <n v="2013"/>
    <d v="2013-06-27T00:00:00"/>
    <n v="5"/>
    <n v="7"/>
    <n v="6"/>
    <x v="0"/>
    <x v="1266"/>
    <s v="11935"/>
    <x v="793"/>
    <x v="0"/>
    <s v="Dublin"/>
    <s v="Dublin"/>
    <x v="23"/>
    <x v="3"/>
    <x v="3"/>
    <s v="OFF-PA-10000876"/>
    <x v="0"/>
    <x v="2"/>
    <s v="Eaton Computer Printout Paper, Multicolor"/>
    <x v="5425"/>
    <n v="1"/>
    <n v="0.5"/>
    <n v="-9.81"/>
    <s v="Pérdida"/>
    <n v="2.08"/>
    <s v="Low"/>
    <s v="No cumple"/>
  </r>
  <r>
    <s v="48555"/>
    <s v="Ph-48555-2013"/>
    <n v="6"/>
    <n v="20"/>
    <x v="2"/>
    <x v="914"/>
    <x v="5"/>
    <n v="6"/>
    <n v="25"/>
    <n v="2013"/>
    <d v="2013-06-25T00:00:00"/>
    <n v="3"/>
    <n v="5"/>
    <n v="4"/>
    <x v="1"/>
    <x v="92"/>
    <s v="12865"/>
    <x v="89"/>
    <x v="0"/>
    <s v="Bacolod City"/>
    <s v="Western Visayas"/>
    <x v="21"/>
    <x v="1"/>
    <x v="10"/>
    <s v="OFF-LA-10004877"/>
    <x v="0"/>
    <x v="10"/>
    <s v="Hon Legal Exhibit Labels, 5000 Label Set"/>
    <x v="17297"/>
    <n v="3"/>
    <n v="0.45"/>
    <n v="-1.1519999999999999"/>
    <s v="Pérdida"/>
    <n v="1.62"/>
    <s v="Medium"/>
    <s v="Cumple"/>
  </r>
  <r>
    <s v="105760"/>
    <s v="Un-105760-2013"/>
    <n v="6"/>
    <n v="20"/>
    <x v="2"/>
    <x v="914"/>
    <x v="5"/>
    <n v="6"/>
    <n v="21"/>
    <n v="2013"/>
    <d v="2013-06-21T00:00:00"/>
    <n v="6"/>
    <n v="1"/>
    <n v="2"/>
    <x v="2"/>
    <x v="737"/>
    <s v="16255"/>
    <x v="599"/>
    <x v="2"/>
    <s v="San Francisco"/>
    <s v="California"/>
    <x v="5"/>
    <x v="4"/>
    <x v="5"/>
    <s v="OFF-PA-10000350"/>
    <x v="0"/>
    <x v="2"/>
    <s v="Message Book, Standard Line &quot;While You Were Out&quot;, 5 1/2&quot; X 4&quot;, 200 Sets/Book"/>
    <x v="9924"/>
    <n v="2"/>
    <n v="0"/>
    <n v="8.0464000000000002"/>
    <s v="Ganancia"/>
    <n v="1.1399999999999999"/>
    <s v="Medium"/>
    <s v="Cumple"/>
  </r>
  <r>
    <s v="4744502"/>
    <s v="Ir-4744502-2013"/>
    <n v="6"/>
    <n v="20"/>
    <x v="2"/>
    <x v="914"/>
    <x v="5"/>
    <n v="6"/>
    <n v="27"/>
    <n v="2013"/>
    <d v="2013-06-27T00:00:00"/>
    <n v="5"/>
    <n v="7"/>
    <n v="6"/>
    <x v="0"/>
    <x v="1266"/>
    <s v="11935"/>
    <x v="793"/>
    <x v="0"/>
    <s v="Dublin"/>
    <s v="Dublin"/>
    <x v="23"/>
    <x v="3"/>
    <x v="3"/>
    <s v="OFF-BI-10000042"/>
    <x v="0"/>
    <x v="9"/>
    <s v="Pressboard Data Binder, Crimson, 12&quot; X 8 1/2&quot;"/>
    <x v="3380"/>
    <n v="2"/>
    <n v="0.5"/>
    <n v="-2.2200000000000002"/>
    <s v="Pérdida"/>
    <n v="0.91"/>
    <s v="Low"/>
    <s v="No cumple"/>
  </r>
  <r>
    <s v="66923"/>
    <s v="Au-66923-2013"/>
    <n v="6"/>
    <n v="20"/>
    <x v="2"/>
    <x v="914"/>
    <x v="5"/>
    <n v="6"/>
    <n v="25"/>
    <n v="2013"/>
    <d v="2013-06-25T00:00:00"/>
    <n v="3"/>
    <n v="5"/>
    <n v="4"/>
    <x v="0"/>
    <x v="916"/>
    <s v="12175"/>
    <x v="692"/>
    <x v="2"/>
    <s v="Albany"/>
    <s v="Western Australia"/>
    <x v="1"/>
    <x v="1"/>
    <x v="1"/>
    <s v="OFF-LA-10000784"/>
    <x v="0"/>
    <x v="10"/>
    <s v="Harbour Creations File Folder Labels, 5000 Label Set"/>
    <x v="7751"/>
    <n v="2"/>
    <n v="0.1"/>
    <n v="7.2960000000000003"/>
    <s v="Ganancia"/>
    <n v="0.75"/>
    <s v="Medium"/>
    <s v="Cumple"/>
  </r>
  <r>
    <s v="48555"/>
    <s v="Ph-48555-2013"/>
    <n v="6"/>
    <n v="20"/>
    <x v="2"/>
    <x v="914"/>
    <x v="5"/>
    <n v="6"/>
    <n v="25"/>
    <n v="2013"/>
    <d v="2013-06-25T00:00:00"/>
    <n v="3"/>
    <n v="5"/>
    <n v="4"/>
    <x v="1"/>
    <x v="92"/>
    <s v="12865"/>
    <x v="89"/>
    <x v="0"/>
    <s v="Bacolod City"/>
    <s v="Western Visayas"/>
    <x v="21"/>
    <x v="1"/>
    <x v="10"/>
    <s v="OFF-LA-10002107"/>
    <x v="0"/>
    <x v="10"/>
    <s v="Harbour Creations Removable Labels, Laser Printer Compatible"/>
    <x v="17298"/>
    <n v="3"/>
    <n v="0.45"/>
    <n v="-4.0095000000000001"/>
    <s v="Pérdida"/>
    <n v="0.51"/>
    <s v="Medium"/>
    <s v="Cumple"/>
  </r>
  <r>
    <s v="51432"/>
    <s v="Ch-51432-2014"/>
    <n v="6"/>
    <n v="20"/>
    <x v="3"/>
    <x v="915"/>
    <x v="2"/>
    <n v="6"/>
    <n v="26"/>
    <n v="2014"/>
    <d v="2014-06-26T00:00:00"/>
    <n v="5"/>
    <n v="6"/>
    <n v="5"/>
    <x v="0"/>
    <x v="958"/>
    <s v="16495"/>
    <x v="714"/>
    <x v="2"/>
    <s v="Chongqing"/>
    <s v="Chongqing"/>
    <x v="7"/>
    <x v="1"/>
    <x v="6"/>
    <s v="FUR-BO-10001749"/>
    <x v="1"/>
    <x v="5"/>
    <s v="Bush Classic Bookcase, Traditional"/>
    <x v="15085"/>
    <n v="5"/>
    <n v="0"/>
    <n v="123.75"/>
    <s v="Ganancia"/>
    <n v="352.64"/>
    <s v="Low"/>
    <s v="Cumple"/>
  </r>
  <r>
    <s v="26960"/>
    <s v="Au-26960-2014"/>
    <n v="6"/>
    <n v="20"/>
    <x v="3"/>
    <x v="915"/>
    <x v="2"/>
    <n v="6"/>
    <n v="23"/>
    <n v="2014"/>
    <d v="2014-06-23T00:00:00"/>
    <n v="2"/>
    <n v="3"/>
    <n v="2"/>
    <x v="1"/>
    <x v="466"/>
    <s v="21235"/>
    <x v="418"/>
    <x v="2"/>
    <s v="Sydney"/>
    <s v="New South Wales"/>
    <x v="1"/>
    <x v="1"/>
    <x v="1"/>
    <s v="TEC-CO-10001222"/>
    <x v="2"/>
    <x v="4"/>
    <s v="Sharp Fax Machine, Laser"/>
    <x v="17299"/>
    <n v="6"/>
    <n v="0.1"/>
    <n v="-53.37"/>
    <s v="Pérdida"/>
    <n v="238.52"/>
    <s v="Medium"/>
    <s v="Cumple"/>
  </r>
  <r>
    <s v="2332714"/>
    <s v="Ge-2332714-2014"/>
    <n v="6"/>
    <n v="20"/>
    <x v="3"/>
    <x v="915"/>
    <x v="2"/>
    <n v="6"/>
    <n v="22"/>
    <n v="2014"/>
    <d v="2014-06-22T00:00:00"/>
    <n v="1"/>
    <n v="2"/>
    <n v="1"/>
    <x v="1"/>
    <x v="734"/>
    <s v="16090"/>
    <x v="597"/>
    <x v="0"/>
    <s v="Hamburg"/>
    <s v="Hamburg"/>
    <x v="12"/>
    <x v="3"/>
    <x v="7"/>
    <s v="OFF-AP-10000195"/>
    <x v="0"/>
    <x v="6"/>
    <s v="Cuisinart Stove, Black"/>
    <x v="17300"/>
    <n v="2"/>
    <n v="0.1"/>
    <n v="247.29599999999999"/>
    <s v="Ganancia"/>
    <n v="163.07"/>
    <s v="High"/>
    <s v="Cumple"/>
  </r>
  <r>
    <s v="128944"/>
    <s v="Un-128944-2014"/>
    <n v="6"/>
    <n v="20"/>
    <x v="3"/>
    <x v="915"/>
    <x v="2"/>
    <n v="6"/>
    <n v="22"/>
    <n v="2014"/>
    <d v="2014-06-22T00:00:00"/>
    <n v="1"/>
    <n v="2"/>
    <n v="1"/>
    <x v="1"/>
    <x v="41"/>
    <s v="16330"/>
    <x v="40"/>
    <x v="2"/>
    <s v="Newark"/>
    <s v="Ohio"/>
    <x v="5"/>
    <x v="4"/>
    <x v="5"/>
    <s v="FUR-CH-10000785"/>
    <x v="1"/>
    <x v="12"/>
    <s v="Global Ergonomic Managers Chair"/>
    <x v="17301"/>
    <n v="6"/>
    <n v="0.3"/>
    <n v="-43.435200000000002"/>
    <s v="Pérdida"/>
    <n v="119.73"/>
    <s v="High"/>
    <s v="Cumple"/>
  </r>
  <r>
    <s v="63206"/>
    <s v="In-63206-2014"/>
    <n v="6"/>
    <n v="20"/>
    <x v="3"/>
    <x v="915"/>
    <x v="2"/>
    <n v="6"/>
    <n v="26"/>
    <n v="2014"/>
    <d v="2014-06-26T00:00:00"/>
    <n v="5"/>
    <n v="6"/>
    <n v="5"/>
    <x v="0"/>
    <x v="861"/>
    <s v="13465"/>
    <x v="661"/>
    <x v="0"/>
    <s v="Hyderabad"/>
    <s v="Telangana"/>
    <x v="30"/>
    <x v="1"/>
    <x v="4"/>
    <s v="FUR-BO-10000210"/>
    <x v="1"/>
    <x v="5"/>
    <s v="Ikea Library with Doors, Pine"/>
    <x v="9546"/>
    <n v="3"/>
    <n v="0"/>
    <n v="328.23"/>
    <s v="Ganancia"/>
    <n v="111.17"/>
    <s v="Low"/>
    <s v="Cumple"/>
  </r>
  <r>
    <s v="5230"/>
    <s v="So-5230-2014"/>
    <n v="6"/>
    <n v="20"/>
    <x v="3"/>
    <x v="915"/>
    <x v="2"/>
    <n v="6"/>
    <n v="24"/>
    <n v="2014"/>
    <d v="2014-06-24T00:00:00"/>
    <n v="3"/>
    <n v="4"/>
    <n v="3"/>
    <x v="1"/>
    <x v="1347"/>
    <s v="5655"/>
    <x v="574"/>
    <x v="2"/>
    <s v="Umtata"/>
    <s v="Eastern Cape"/>
    <x v="66"/>
    <x v="0"/>
    <x v="0"/>
    <s v="FUR-NOV-10000323"/>
    <x v="1"/>
    <x v="12"/>
    <s v="Novimex Executive Leather Armchair, Adjustable"/>
    <x v="17302"/>
    <n v="1"/>
    <n v="0"/>
    <n v="64.44"/>
    <s v="Ganancia"/>
    <n v="61.27"/>
    <s v="Medium"/>
    <s v="Cumple"/>
  </r>
  <r>
    <s v="2730"/>
    <s v="Se-2730-2014"/>
    <n v="6"/>
    <n v="20"/>
    <x v="3"/>
    <x v="915"/>
    <x v="2"/>
    <n v="6"/>
    <n v="23"/>
    <n v="2014"/>
    <d v="2014-06-23T00:00:00"/>
    <n v="2"/>
    <n v="3"/>
    <n v="2"/>
    <x v="2"/>
    <x v="1265"/>
    <s v="9930"/>
    <x v="320"/>
    <x v="0"/>
    <s v="Thies Nones"/>
    <s v="Thies"/>
    <x v="74"/>
    <x v="0"/>
    <x v="0"/>
    <s v="TEC-BRO-10004178"/>
    <x v="2"/>
    <x v="4"/>
    <s v="Brother Wireless Fax, Laser"/>
    <x v="352"/>
    <n v="1"/>
    <n v="0"/>
    <n v="140.13"/>
    <s v="Ganancia"/>
    <n v="54.15"/>
    <s v="High"/>
    <s v="Cumple"/>
  </r>
  <r>
    <s v="154011"/>
    <s v="Un-154011-2014"/>
    <n v="6"/>
    <n v="20"/>
    <x v="3"/>
    <x v="915"/>
    <x v="2"/>
    <n v="6"/>
    <n v="27"/>
    <n v="2014"/>
    <d v="2014-06-27T00:00:00"/>
    <n v="6"/>
    <n v="7"/>
    <n v="6"/>
    <x v="0"/>
    <x v="54"/>
    <s v="13270"/>
    <x v="53"/>
    <x v="1"/>
    <s v="Dallas"/>
    <s v="Texas"/>
    <x v="5"/>
    <x v="4"/>
    <x v="5"/>
    <s v="FUR-TA-10000688"/>
    <x v="1"/>
    <x v="14"/>
    <s v="Chromcraft Bull-Nose Wood Round Conference Table Top, Wood Base"/>
    <x v="17303"/>
    <n v="3"/>
    <n v="0.3"/>
    <n v="-84.961500000000001"/>
    <s v="Pérdida"/>
    <n v="50.88"/>
    <s v="Medium"/>
    <s v="Cumple"/>
  </r>
  <r>
    <s v="51432"/>
    <s v="Ch-51432-2014"/>
    <n v="6"/>
    <n v="20"/>
    <x v="3"/>
    <x v="915"/>
    <x v="2"/>
    <n v="6"/>
    <n v="26"/>
    <n v="2014"/>
    <d v="2014-06-26T00:00:00"/>
    <n v="5"/>
    <n v="6"/>
    <n v="5"/>
    <x v="0"/>
    <x v="958"/>
    <s v="16495"/>
    <x v="714"/>
    <x v="2"/>
    <s v="Chongqing"/>
    <s v="Chongqing"/>
    <x v="7"/>
    <x v="1"/>
    <x v="6"/>
    <s v="OFF-ST-10000007"/>
    <x v="0"/>
    <x v="0"/>
    <s v="Fellowes File Cart, Single Width"/>
    <x v="6129"/>
    <n v="3"/>
    <n v="0"/>
    <n v="206.01"/>
    <s v="Ganancia"/>
    <n v="39.700000000000003"/>
    <s v="Low"/>
    <s v="Cumple"/>
  </r>
  <r>
    <s v="3775925"/>
    <s v="Un-3775925-2014"/>
    <n v="6"/>
    <n v="20"/>
    <x v="3"/>
    <x v="915"/>
    <x v="2"/>
    <n v="6"/>
    <n v="24"/>
    <n v="2014"/>
    <d v="2014-06-24T00:00:00"/>
    <n v="3"/>
    <n v="4"/>
    <n v="3"/>
    <x v="1"/>
    <x v="677"/>
    <s v="11185"/>
    <x v="558"/>
    <x v="2"/>
    <s v="Leeds"/>
    <s v="England"/>
    <x v="14"/>
    <x v="3"/>
    <x v="3"/>
    <s v="TEC-PH-10001732"/>
    <x v="2"/>
    <x v="15"/>
    <s v="Samsung Audio Dock, Cordless"/>
    <x v="8889"/>
    <n v="2"/>
    <n v="0"/>
    <n v="61.08"/>
    <s v="Ganancia"/>
    <n v="32.46"/>
    <s v="Medium"/>
    <s v="Cumple"/>
  </r>
  <r>
    <s v="1147467"/>
    <s v="Sw-1147467-2014"/>
    <n v="6"/>
    <n v="20"/>
    <x v="3"/>
    <x v="915"/>
    <x v="2"/>
    <n v="6"/>
    <n v="24"/>
    <n v="2014"/>
    <d v="2014-06-24T00:00:00"/>
    <n v="3"/>
    <n v="4"/>
    <n v="3"/>
    <x v="1"/>
    <x v="285"/>
    <s v="18235"/>
    <x v="263"/>
    <x v="2"/>
    <s v="Stockholm"/>
    <s v="Stockholm"/>
    <x v="3"/>
    <x v="3"/>
    <x v="3"/>
    <s v="TEC-PH-10004810"/>
    <x v="2"/>
    <x v="15"/>
    <s v="Samsung Speaker Phone, Full Size"/>
    <x v="11065"/>
    <n v="4"/>
    <n v="0.5"/>
    <n v="-129.54"/>
    <s v="Pérdida"/>
    <n v="30.54"/>
    <s v="High"/>
    <s v="Cumple"/>
  </r>
  <r>
    <s v="114986"/>
    <s v="Me-114986-2014"/>
    <n v="6"/>
    <n v="20"/>
    <x v="3"/>
    <x v="915"/>
    <x v="2"/>
    <n v="6"/>
    <n v="25"/>
    <n v="2014"/>
    <d v="2014-06-25T00:00:00"/>
    <n v="4"/>
    <n v="5"/>
    <n v="4"/>
    <x v="0"/>
    <x v="516"/>
    <s v="12400"/>
    <x v="453"/>
    <x v="1"/>
    <s v="Manzanillo"/>
    <s v="Colima"/>
    <x v="25"/>
    <x v="5"/>
    <x v="3"/>
    <s v="FUR-BO-10004423"/>
    <x v="1"/>
    <x v="5"/>
    <s v="Ikea Corner Shelving, Pine"/>
    <x v="17304"/>
    <n v="7"/>
    <n v="0.2"/>
    <n v="162.48400000000001"/>
    <s v="Ganancia"/>
    <n v="30.04"/>
    <s v="Medium"/>
    <s v="Cumple"/>
  </r>
  <r>
    <s v="122497"/>
    <s v="Cu-122497-2014"/>
    <n v="6"/>
    <n v="20"/>
    <x v="3"/>
    <x v="915"/>
    <x v="2"/>
    <n v="6"/>
    <n v="22"/>
    <n v="2014"/>
    <d v="2014-06-22T00:00:00"/>
    <n v="1"/>
    <n v="2"/>
    <n v="1"/>
    <x v="2"/>
    <x v="71"/>
    <s v="19810"/>
    <x v="70"/>
    <x v="1"/>
    <s v="Santiago de Cuba"/>
    <s v="Santiago de Cuba"/>
    <x v="41"/>
    <x v="5"/>
    <x v="11"/>
    <s v="OFF-AP-10001402"/>
    <x v="0"/>
    <x v="6"/>
    <s v="KitchenAid Coffee Grinder, White"/>
    <x v="16695"/>
    <n v="3"/>
    <n v="0"/>
    <n v="64.44"/>
    <s v="Ganancia"/>
    <n v="29.59"/>
    <s v="High"/>
    <s v="Cumple"/>
  </r>
  <r>
    <s v="33582"/>
    <s v="Au-33582-2014"/>
    <n v="6"/>
    <n v="20"/>
    <x v="3"/>
    <x v="915"/>
    <x v="2"/>
    <n v="6"/>
    <n v="24"/>
    <n v="2014"/>
    <d v="2014-06-24T00:00:00"/>
    <n v="3"/>
    <n v="4"/>
    <n v="3"/>
    <x v="0"/>
    <x v="1038"/>
    <s v="15505"/>
    <x v="745"/>
    <x v="0"/>
    <s v="Canberra"/>
    <s v="Australian Capital Territory"/>
    <x v="1"/>
    <x v="1"/>
    <x v="1"/>
    <s v="FUR-CH-10003419"/>
    <x v="1"/>
    <x v="12"/>
    <s v="Hon Steel Folding Chair, Black"/>
    <x v="16650"/>
    <n v="5"/>
    <n v="0.4"/>
    <n v="-102.78"/>
    <s v="Pérdida"/>
    <n v="21.46"/>
    <s v="Medium"/>
    <s v="Cumple"/>
  </r>
  <r>
    <s v="2116393"/>
    <s v="Sp-2116393-2014"/>
    <n v="6"/>
    <n v="20"/>
    <x v="3"/>
    <x v="915"/>
    <x v="2"/>
    <n v="6"/>
    <n v="23"/>
    <n v="2014"/>
    <d v="2014-06-23T00:00:00"/>
    <n v="2"/>
    <n v="3"/>
    <n v="2"/>
    <x v="1"/>
    <x v="230"/>
    <s v="12565"/>
    <x v="215"/>
    <x v="0"/>
    <s v="Madrid"/>
    <s v="Madrid"/>
    <x v="28"/>
    <x v="3"/>
    <x v="8"/>
    <s v="OFF-AR-10003005"/>
    <x v="0"/>
    <x v="7"/>
    <s v="Boston Markers, Fluorescent"/>
    <x v="12624"/>
    <n v="3"/>
    <n v="0"/>
    <n v="12.42"/>
    <s v="Ganancia"/>
    <n v="16.579999999999998"/>
    <s v="High"/>
    <s v="Cumple"/>
  </r>
  <r>
    <s v="128944"/>
    <s v="Un-128944-2014"/>
    <n v="6"/>
    <n v="20"/>
    <x v="3"/>
    <x v="915"/>
    <x v="2"/>
    <n v="6"/>
    <n v="22"/>
    <n v="2014"/>
    <d v="2014-06-22T00:00:00"/>
    <n v="1"/>
    <n v="2"/>
    <n v="1"/>
    <x v="1"/>
    <x v="41"/>
    <s v="16330"/>
    <x v="40"/>
    <x v="2"/>
    <s v="Newark"/>
    <s v="Ohio"/>
    <x v="5"/>
    <x v="4"/>
    <x v="5"/>
    <s v="TEC-AC-10001553"/>
    <x v="2"/>
    <x v="8"/>
    <s v="Memorex 25GB 6X Branded Blu-Ray Recordable Disc, 15/Pack"/>
    <x v="14935"/>
    <n v="9"/>
    <n v="0.2"/>
    <n v="1.5290999999999999"/>
    <s v="Ganancia"/>
    <n v="13.65"/>
    <s v="High"/>
    <s v="Cumple"/>
  </r>
  <r>
    <s v="140844"/>
    <s v="Un-140844-2014"/>
    <n v="6"/>
    <n v="20"/>
    <x v="3"/>
    <x v="915"/>
    <x v="2"/>
    <n v="6"/>
    <n v="24"/>
    <n v="2014"/>
    <d v="2014-06-24T00:00:00"/>
    <n v="3"/>
    <n v="4"/>
    <n v="3"/>
    <x v="0"/>
    <x v="352"/>
    <s v="10405"/>
    <x v="317"/>
    <x v="2"/>
    <s v="New York City"/>
    <s v="New York"/>
    <x v="5"/>
    <x v="4"/>
    <x v="5"/>
    <s v="TEC-AC-10001101"/>
    <x v="2"/>
    <x v="8"/>
    <s v="Sony 16GB Class 10 Micro SDHC R40 Memory Card"/>
    <x v="17305"/>
    <n v="8"/>
    <n v="0"/>
    <n v="10.311999999999999"/>
    <s v="Ganancia"/>
    <n v="13.35"/>
    <s v="High"/>
    <s v="Cumple"/>
  </r>
  <r>
    <s v="141992"/>
    <s v="Un-141992-2014"/>
    <n v="6"/>
    <n v="20"/>
    <x v="3"/>
    <x v="915"/>
    <x v="2"/>
    <n v="6"/>
    <n v="26"/>
    <n v="2014"/>
    <d v="2014-06-26T00:00:00"/>
    <n v="5"/>
    <n v="6"/>
    <n v="5"/>
    <x v="0"/>
    <x v="709"/>
    <s v="14305"/>
    <x v="581"/>
    <x v="0"/>
    <s v="Dallas"/>
    <s v="Texas"/>
    <x v="5"/>
    <x v="4"/>
    <x v="5"/>
    <s v="OFF-ST-10003656"/>
    <x v="0"/>
    <x v="0"/>
    <s v="Safco Industrial Wire Shelving"/>
    <x v="12354"/>
    <n v="2"/>
    <n v="0.2"/>
    <n v="-32.636600000000001"/>
    <s v="Pérdida"/>
    <n v="12.38"/>
    <s v="Medium"/>
    <s v="Cumple"/>
  </r>
  <r>
    <s v="102288"/>
    <s v="Un-102288-2014"/>
    <n v="6"/>
    <n v="20"/>
    <x v="3"/>
    <x v="915"/>
    <x v="2"/>
    <n v="6"/>
    <n v="24"/>
    <n v="2014"/>
    <d v="2014-06-24T00:00:00"/>
    <n v="3"/>
    <n v="4"/>
    <n v="3"/>
    <x v="0"/>
    <x v="1055"/>
    <s v="21910"/>
    <x v="750"/>
    <x v="0"/>
    <s v="Houston"/>
    <s v="Texas"/>
    <x v="5"/>
    <x v="4"/>
    <x v="5"/>
    <s v="OFF-PA-10000740"/>
    <x v="0"/>
    <x v="2"/>
    <s v="Xerox 1982"/>
    <x v="17306"/>
    <n v="8"/>
    <n v="0.2"/>
    <n v="47.507199999999997"/>
    <s v="Ganancia"/>
    <n v="12.13"/>
    <s v="Medium"/>
    <s v="Cumple"/>
  </r>
  <r>
    <s v="62219"/>
    <s v="Au-62219-2014"/>
    <n v="6"/>
    <n v="20"/>
    <x v="3"/>
    <x v="915"/>
    <x v="2"/>
    <n v="6"/>
    <n v="26"/>
    <n v="2014"/>
    <d v="2014-06-26T00:00:00"/>
    <n v="5"/>
    <n v="6"/>
    <n v="5"/>
    <x v="0"/>
    <x v="947"/>
    <s v="21565"/>
    <x v="248"/>
    <x v="2"/>
    <s v="Perth"/>
    <s v="Western Australia"/>
    <x v="1"/>
    <x v="1"/>
    <x v="1"/>
    <s v="TEC-AC-10002649"/>
    <x v="2"/>
    <x v="8"/>
    <s v="Belkin Keyboard, Programmable"/>
    <x v="17307"/>
    <n v="2"/>
    <n v="0.1"/>
    <n v="44.363999999999997"/>
    <s v="Ganancia"/>
    <n v="11.7"/>
    <s v="Medium"/>
    <s v="Cumple"/>
  </r>
  <r>
    <s v="1147467"/>
    <s v="Sw-1147467-2014"/>
    <n v="6"/>
    <n v="20"/>
    <x v="3"/>
    <x v="915"/>
    <x v="2"/>
    <n v="6"/>
    <n v="24"/>
    <n v="2014"/>
    <d v="2014-06-24T00:00:00"/>
    <n v="3"/>
    <n v="4"/>
    <n v="3"/>
    <x v="1"/>
    <x v="285"/>
    <s v="18235"/>
    <x v="263"/>
    <x v="2"/>
    <s v="Stockholm"/>
    <s v="Stockholm"/>
    <x v="3"/>
    <x v="3"/>
    <x v="3"/>
    <s v="FUR-FU-10001086"/>
    <x v="1"/>
    <x v="3"/>
    <s v="Advantus Frame, Black"/>
    <x v="17308"/>
    <n v="2"/>
    <n v="0.6"/>
    <n v="-88.944000000000003"/>
    <s v="Pérdida"/>
    <n v="11.38"/>
    <s v="High"/>
    <s v="Cumple"/>
  </r>
  <r>
    <s v="169999"/>
    <s v="Un-169999-2014"/>
    <n v="6"/>
    <n v="20"/>
    <x v="3"/>
    <x v="915"/>
    <x v="2"/>
    <n v="6"/>
    <n v="27"/>
    <n v="2014"/>
    <d v="2014-06-27T00:00:00"/>
    <n v="6"/>
    <n v="7"/>
    <n v="6"/>
    <x v="0"/>
    <x v="529"/>
    <s v="15685"/>
    <x v="464"/>
    <x v="2"/>
    <s v="New York City"/>
    <s v="New York"/>
    <x v="5"/>
    <x v="4"/>
    <x v="5"/>
    <s v="OFF-ST-10001511"/>
    <x v="0"/>
    <x v="0"/>
    <s v="Space Solutions Commercial Steel Shelving"/>
    <x v="17309"/>
    <n v="2"/>
    <n v="0"/>
    <n v="6.4649999999999999"/>
    <s v="Ganancia"/>
    <n v="11.25"/>
    <s v="Medium"/>
    <s v="Cumple"/>
  </r>
  <r>
    <s v="11098"/>
    <s v="Au-11098-2014"/>
    <n v="6"/>
    <n v="20"/>
    <x v="3"/>
    <x v="915"/>
    <x v="2"/>
    <n v="6"/>
    <n v="25"/>
    <n v="2014"/>
    <d v="2014-06-25T00:00:00"/>
    <n v="4"/>
    <n v="5"/>
    <n v="4"/>
    <x v="0"/>
    <x v="613"/>
    <s v="18460"/>
    <x v="521"/>
    <x v="2"/>
    <s v="Perth"/>
    <s v="Western Australia"/>
    <x v="1"/>
    <x v="1"/>
    <x v="1"/>
    <s v="OFF-SU-10003803"/>
    <x v="0"/>
    <x v="1"/>
    <s v="Acme Trimmer, Steel"/>
    <x v="17310"/>
    <n v="3"/>
    <n v="0.1"/>
    <n v="-2.6640000000000001"/>
    <s v="Pérdida"/>
    <n v="10.75"/>
    <s v="Medium"/>
    <s v="Cumple"/>
  </r>
  <r>
    <s v="9960"/>
    <s v="Eg-9960-2014"/>
    <n v="6"/>
    <n v="20"/>
    <x v="3"/>
    <x v="915"/>
    <x v="2"/>
    <n v="6"/>
    <n v="25"/>
    <n v="2014"/>
    <d v="2014-06-25T00:00:00"/>
    <n v="4"/>
    <n v="5"/>
    <n v="4"/>
    <x v="0"/>
    <x v="1440"/>
    <s v="9780"/>
    <x v="485"/>
    <x v="0"/>
    <s v="Al Mahallah al Kubra"/>
    <s v="Al Gharbiyah"/>
    <x v="35"/>
    <x v="0"/>
    <x v="0"/>
    <s v="OFF-ACM-10004669"/>
    <x v="0"/>
    <x v="1"/>
    <s v="Acme Shears, Easy Grip"/>
    <x v="4431"/>
    <n v="2"/>
    <n v="0"/>
    <n v="21.6"/>
    <s v="Ganancia"/>
    <n v="9.52"/>
    <s v="Medium"/>
    <s v="Cumple"/>
  </r>
  <r>
    <s v="120530"/>
    <s v="Cu-120530-2014"/>
    <n v="6"/>
    <n v="20"/>
    <x v="3"/>
    <x v="915"/>
    <x v="2"/>
    <n v="6"/>
    <n v="26"/>
    <n v="2014"/>
    <d v="2014-06-26T00:00:00"/>
    <n v="5"/>
    <n v="6"/>
    <n v="5"/>
    <x v="0"/>
    <x v="1154"/>
    <s v="16210"/>
    <x v="777"/>
    <x v="2"/>
    <s v="Santiago de Cuba"/>
    <s v="Santiago de Cuba"/>
    <x v="41"/>
    <x v="5"/>
    <x v="11"/>
    <s v="OFF-SU-10001382"/>
    <x v="0"/>
    <x v="1"/>
    <s v="Elite Trimmer, Steel"/>
    <x v="17311"/>
    <n v="4"/>
    <n v="0"/>
    <n v="43.76"/>
    <s v="Ganancia"/>
    <n v="8.1"/>
    <s v="Medium"/>
    <s v="Cumple"/>
  </r>
  <r>
    <s v="140844"/>
    <s v="Un-140844-2014"/>
    <n v="6"/>
    <n v="20"/>
    <x v="3"/>
    <x v="915"/>
    <x v="2"/>
    <n v="6"/>
    <n v="24"/>
    <n v="2014"/>
    <d v="2014-06-24T00:00:00"/>
    <n v="3"/>
    <n v="4"/>
    <n v="3"/>
    <x v="0"/>
    <x v="352"/>
    <s v="10405"/>
    <x v="317"/>
    <x v="2"/>
    <s v="New York City"/>
    <s v="New York"/>
    <x v="5"/>
    <x v="4"/>
    <x v="5"/>
    <s v="OFF-PA-10003892"/>
    <x v="0"/>
    <x v="2"/>
    <s v="Xerox 1943"/>
    <x v="1214"/>
    <n v="2"/>
    <n v="0"/>
    <n v="45.9754"/>
    <s v="Ganancia"/>
    <n v="7.78"/>
    <s v="High"/>
    <s v="Cumple"/>
  </r>
  <r>
    <s v="128944"/>
    <s v="Un-128944-2014"/>
    <n v="6"/>
    <n v="20"/>
    <x v="3"/>
    <x v="915"/>
    <x v="2"/>
    <n v="6"/>
    <n v="22"/>
    <n v="2014"/>
    <d v="2014-06-22T00:00:00"/>
    <n v="1"/>
    <n v="2"/>
    <n v="1"/>
    <x v="1"/>
    <x v="41"/>
    <s v="16330"/>
    <x v="40"/>
    <x v="2"/>
    <s v="Newark"/>
    <s v="Ohio"/>
    <x v="5"/>
    <x v="4"/>
    <x v="5"/>
    <s v="FUR-FU-10004909"/>
    <x v="1"/>
    <x v="3"/>
    <s v="Contemporary Wood/Metal Frame"/>
    <x v="9543"/>
    <n v="3"/>
    <n v="0.2"/>
    <n v="7.2720000000000002"/>
    <s v="Ganancia"/>
    <n v="6.84"/>
    <s v="High"/>
    <s v="Cumple"/>
  </r>
  <r>
    <s v="11098"/>
    <s v="Au-11098-2014"/>
    <n v="6"/>
    <n v="20"/>
    <x v="3"/>
    <x v="915"/>
    <x v="2"/>
    <n v="6"/>
    <n v="25"/>
    <n v="2014"/>
    <d v="2014-06-25T00:00:00"/>
    <n v="4"/>
    <n v="5"/>
    <n v="4"/>
    <x v="0"/>
    <x v="613"/>
    <s v="18460"/>
    <x v="521"/>
    <x v="2"/>
    <s v="Perth"/>
    <s v="Western Australia"/>
    <x v="1"/>
    <x v="1"/>
    <x v="1"/>
    <s v="OFF-FA-10001072"/>
    <x v="0"/>
    <x v="16"/>
    <s v="Advantus Clamps, 12 Pack"/>
    <x v="6309"/>
    <n v="5"/>
    <n v="0.1"/>
    <n v="14.94"/>
    <s v="Ganancia"/>
    <n v="6.01"/>
    <s v="Medium"/>
    <s v="Cumple"/>
  </r>
  <r>
    <s v="157434"/>
    <s v="Cu-157434-2014"/>
    <n v="6"/>
    <n v="20"/>
    <x v="3"/>
    <x v="915"/>
    <x v="2"/>
    <n v="6"/>
    <n v="24"/>
    <n v="2014"/>
    <d v="2014-06-24T00:00:00"/>
    <n v="3"/>
    <n v="4"/>
    <n v="3"/>
    <x v="0"/>
    <x v="586"/>
    <s v="20335"/>
    <x v="214"/>
    <x v="0"/>
    <s v="Santiago de Cuba"/>
    <s v="Santiago de Cuba"/>
    <x v="41"/>
    <x v="5"/>
    <x v="11"/>
    <s v="OFF-BI-10002465"/>
    <x v="0"/>
    <x v="9"/>
    <s v="Avery Binding Machine, Clear"/>
    <x v="8729"/>
    <n v="3"/>
    <n v="0"/>
    <n v="0.96"/>
    <s v="Ganancia"/>
    <n v="5.8"/>
    <s v="Medium"/>
    <s v="Cumple"/>
  </r>
  <r>
    <s v="114986"/>
    <s v="Me-114986-2014"/>
    <n v="6"/>
    <n v="20"/>
    <x v="3"/>
    <x v="915"/>
    <x v="2"/>
    <n v="6"/>
    <n v="25"/>
    <n v="2014"/>
    <d v="2014-06-25T00:00:00"/>
    <n v="4"/>
    <n v="5"/>
    <n v="4"/>
    <x v="0"/>
    <x v="516"/>
    <s v="12400"/>
    <x v="453"/>
    <x v="1"/>
    <s v="Manzanillo"/>
    <s v="Colima"/>
    <x v="25"/>
    <x v="5"/>
    <x v="3"/>
    <s v="FUR-CH-10000265"/>
    <x v="1"/>
    <x v="12"/>
    <s v="Office Star Chairmat, Adjustable"/>
    <x v="17312"/>
    <n v="2"/>
    <n v="0.2"/>
    <n v="2.7040000000000002"/>
    <s v="Ganancia"/>
    <n v="5.47"/>
    <s v="Medium"/>
    <s v="Cumple"/>
  </r>
  <r>
    <s v="11098"/>
    <s v="Au-11098-2014"/>
    <n v="6"/>
    <n v="20"/>
    <x v="3"/>
    <x v="915"/>
    <x v="2"/>
    <n v="6"/>
    <n v="25"/>
    <n v="2014"/>
    <d v="2014-06-25T00:00:00"/>
    <n v="4"/>
    <n v="5"/>
    <n v="4"/>
    <x v="0"/>
    <x v="613"/>
    <s v="18460"/>
    <x v="521"/>
    <x v="2"/>
    <s v="Perth"/>
    <s v="Western Australia"/>
    <x v="1"/>
    <x v="1"/>
    <x v="1"/>
    <s v="TEC-AC-10002568"/>
    <x v="2"/>
    <x v="8"/>
    <s v="Enermax Numeric Keypad, Erganomic"/>
    <x v="17313"/>
    <n v="2"/>
    <n v="0.1"/>
    <n v="41.154000000000003"/>
    <s v="Ganancia"/>
    <n v="4.71"/>
    <s v="Medium"/>
    <s v="Cumple"/>
  </r>
  <r>
    <s v="116876"/>
    <s v="Co-116876-2014"/>
    <n v="6"/>
    <n v="20"/>
    <x v="3"/>
    <x v="915"/>
    <x v="2"/>
    <n v="6"/>
    <n v="27"/>
    <n v="2014"/>
    <d v="2014-06-27T00:00:00"/>
    <n v="6"/>
    <n v="7"/>
    <n v="6"/>
    <x v="0"/>
    <x v="37"/>
    <s v="19060"/>
    <x v="36"/>
    <x v="1"/>
    <s v="Ibagué"/>
    <s v="Tolima"/>
    <x v="22"/>
    <x v="5"/>
    <x v="8"/>
    <s v="OFF-ST-10002632"/>
    <x v="0"/>
    <x v="0"/>
    <s v="Smead Shelving, Industrial"/>
    <x v="3331"/>
    <n v="5"/>
    <n v="0"/>
    <n v="11.5"/>
    <s v="Ganancia"/>
    <n v="4.3"/>
    <s v="Medium"/>
    <s v="Cumple"/>
  </r>
  <r>
    <s v="116876"/>
    <s v="Co-116876-2014"/>
    <n v="6"/>
    <n v="20"/>
    <x v="3"/>
    <x v="915"/>
    <x v="2"/>
    <n v="6"/>
    <n v="27"/>
    <n v="2014"/>
    <d v="2014-06-27T00:00:00"/>
    <n v="6"/>
    <n v="7"/>
    <n v="6"/>
    <x v="0"/>
    <x v="37"/>
    <s v="19060"/>
    <x v="36"/>
    <x v="1"/>
    <s v="Ibagué"/>
    <s v="Tolima"/>
    <x v="22"/>
    <x v="5"/>
    <x v="8"/>
    <s v="OFF-BI-10003373"/>
    <x v="0"/>
    <x v="9"/>
    <s v="Wilson Jones Binding Machine, Economy"/>
    <x v="6499"/>
    <n v="2"/>
    <n v="0"/>
    <n v="18.239999999999998"/>
    <s v="Ganancia"/>
    <n v="3.9"/>
    <s v="Medium"/>
    <s v="Cumple"/>
  </r>
  <r>
    <s v="122497"/>
    <s v="Cu-122497-2014"/>
    <n v="6"/>
    <n v="20"/>
    <x v="3"/>
    <x v="915"/>
    <x v="2"/>
    <n v="6"/>
    <n v="22"/>
    <n v="2014"/>
    <d v="2014-06-22T00:00:00"/>
    <n v="1"/>
    <n v="2"/>
    <n v="1"/>
    <x v="2"/>
    <x v="71"/>
    <s v="19810"/>
    <x v="70"/>
    <x v="1"/>
    <s v="Santiago de Cuba"/>
    <s v="Santiago de Cuba"/>
    <x v="41"/>
    <x v="5"/>
    <x v="11"/>
    <s v="OFF-LA-10002323"/>
    <x v="0"/>
    <x v="10"/>
    <s v="Harbour Creations Shipping Labels, 5000 Label Set"/>
    <x v="1477"/>
    <n v="3"/>
    <n v="0"/>
    <n v="3.3"/>
    <s v="Ganancia"/>
    <n v="3.48"/>
    <s v="High"/>
    <s v="Cumple"/>
  </r>
  <r>
    <s v="1147467"/>
    <s v="Sw-1147467-2014"/>
    <n v="6"/>
    <n v="20"/>
    <x v="3"/>
    <x v="915"/>
    <x v="2"/>
    <n v="6"/>
    <n v="24"/>
    <n v="2014"/>
    <d v="2014-06-24T00:00:00"/>
    <n v="3"/>
    <n v="4"/>
    <n v="3"/>
    <x v="1"/>
    <x v="285"/>
    <s v="18235"/>
    <x v="263"/>
    <x v="2"/>
    <s v="Stockholm"/>
    <s v="Stockholm"/>
    <x v="3"/>
    <x v="3"/>
    <x v="3"/>
    <s v="OFF-FA-10001892"/>
    <x v="0"/>
    <x v="16"/>
    <s v="Advantus Clamps, Metal"/>
    <x v="7282"/>
    <n v="2"/>
    <n v="0.5"/>
    <n v="-1.59"/>
    <s v="Pérdida"/>
    <n v="3.29"/>
    <s v="High"/>
    <s v="Cumple"/>
  </r>
  <r>
    <s v="11098"/>
    <s v="Au-11098-2014"/>
    <n v="6"/>
    <n v="20"/>
    <x v="3"/>
    <x v="915"/>
    <x v="2"/>
    <n v="6"/>
    <n v="25"/>
    <n v="2014"/>
    <d v="2014-06-25T00:00:00"/>
    <n v="4"/>
    <n v="5"/>
    <n v="4"/>
    <x v="0"/>
    <x v="613"/>
    <s v="18460"/>
    <x v="521"/>
    <x v="2"/>
    <s v="Perth"/>
    <s v="Western Australia"/>
    <x v="1"/>
    <x v="1"/>
    <x v="1"/>
    <s v="FUR-FU-10003447"/>
    <x v="1"/>
    <x v="3"/>
    <s v="Eldon Light Bulb, Duo Pack"/>
    <x v="3929"/>
    <n v="2"/>
    <n v="0.1"/>
    <n v="15.108000000000001"/>
    <s v="Ganancia"/>
    <n v="2.94"/>
    <s v="Medium"/>
    <s v="Cumple"/>
  </r>
  <r>
    <s v="120530"/>
    <s v="Cu-120530-2014"/>
    <n v="6"/>
    <n v="20"/>
    <x v="3"/>
    <x v="915"/>
    <x v="2"/>
    <n v="6"/>
    <n v="26"/>
    <n v="2014"/>
    <d v="2014-06-26T00:00:00"/>
    <n v="5"/>
    <n v="6"/>
    <n v="5"/>
    <x v="0"/>
    <x v="1154"/>
    <s v="16210"/>
    <x v="777"/>
    <x v="2"/>
    <s v="Santiago de Cuba"/>
    <s v="Santiago de Cuba"/>
    <x v="41"/>
    <x v="5"/>
    <x v="11"/>
    <s v="OFF-BI-10003372"/>
    <x v="0"/>
    <x v="9"/>
    <s v="Ibico Binding Machine, Durable"/>
    <x v="4031"/>
    <n v="1"/>
    <n v="0"/>
    <n v="0.34"/>
    <s v="Ganancia"/>
    <n v="2.88"/>
    <s v="Medium"/>
    <s v="Cumple"/>
  </r>
  <r>
    <s v="26960"/>
    <s v="Au-26960-2014"/>
    <n v="6"/>
    <n v="20"/>
    <x v="3"/>
    <x v="915"/>
    <x v="2"/>
    <n v="6"/>
    <n v="23"/>
    <n v="2014"/>
    <d v="2014-06-23T00:00:00"/>
    <n v="2"/>
    <n v="3"/>
    <n v="2"/>
    <x v="1"/>
    <x v="466"/>
    <s v="21235"/>
    <x v="418"/>
    <x v="2"/>
    <s v="Sydney"/>
    <s v="New South Wales"/>
    <x v="1"/>
    <x v="1"/>
    <x v="1"/>
    <s v="OFF-SU-10004727"/>
    <x v="0"/>
    <x v="1"/>
    <s v="Stiletto Letter Opener, Easy Grip"/>
    <x v="2213"/>
    <n v="1"/>
    <n v="0.1"/>
    <n v="9.3000000000000007"/>
    <s v="Ganancia"/>
    <n v="2.19"/>
    <s v="Medium"/>
    <s v="Cumple"/>
  </r>
  <r>
    <s v="138870"/>
    <s v="Un-138870-2014"/>
    <n v="6"/>
    <n v="20"/>
    <x v="3"/>
    <x v="915"/>
    <x v="2"/>
    <n v="6"/>
    <n v="24"/>
    <n v="2014"/>
    <d v="2014-06-24T00:00:00"/>
    <n v="3"/>
    <n v="4"/>
    <n v="3"/>
    <x v="0"/>
    <x v="215"/>
    <s v="14515"/>
    <x v="184"/>
    <x v="0"/>
    <s v="San Francisco"/>
    <s v="California"/>
    <x v="5"/>
    <x v="4"/>
    <x v="5"/>
    <s v="FUR-FU-10002396"/>
    <x v="1"/>
    <x v="3"/>
    <s v="DAX Copper Panel Document Frame, 5 x 7 Size"/>
    <x v="17314"/>
    <n v="4"/>
    <n v="0"/>
    <n v="21.134399999999999"/>
    <s v="Ganancia"/>
    <n v="2.14"/>
    <s v="Medium"/>
    <s v="Cumple"/>
  </r>
  <r>
    <s v="120530"/>
    <s v="Cu-120530-2014"/>
    <n v="6"/>
    <n v="20"/>
    <x v="3"/>
    <x v="915"/>
    <x v="2"/>
    <n v="6"/>
    <n v="26"/>
    <n v="2014"/>
    <d v="2014-06-26T00:00:00"/>
    <n v="5"/>
    <n v="6"/>
    <n v="5"/>
    <x v="0"/>
    <x v="1154"/>
    <s v="16210"/>
    <x v="777"/>
    <x v="2"/>
    <s v="Santiago de Cuba"/>
    <s v="Santiago de Cuba"/>
    <x v="41"/>
    <x v="5"/>
    <x v="11"/>
    <s v="OFF-LA-10000738"/>
    <x v="0"/>
    <x v="10"/>
    <s v="Avery File Folder Labels, Adjustable"/>
    <x v="2765"/>
    <n v="3"/>
    <n v="0"/>
    <n v="6.42"/>
    <s v="Ganancia"/>
    <n v="1.98"/>
    <s v="Medium"/>
    <s v="Cumple"/>
  </r>
  <r>
    <s v="11098"/>
    <s v="Au-11098-2014"/>
    <n v="6"/>
    <n v="20"/>
    <x v="3"/>
    <x v="915"/>
    <x v="2"/>
    <n v="6"/>
    <n v="25"/>
    <n v="2014"/>
    <d v="2014-06-25T00:00:00"/>
    <n v="4"/>
    <n v="5"/>
    <n v="4"/>
    <x v="0"/>
    <x v="613"/>
    <s v="18460"/>
    <x v="521"/>
    <x v="2"/>
    <s v="Perth"/>
    <s v="Western Australia"/>
    <x v="1"/>
    <x v="1"/>
    <x v="1"/>
    <s v="OFF-LA-10000624"/>
    <x v="0"/>
    <x v="10"/>
    <s v="Hon File Folder Labels, 5000 Label Set"/>
    <x v="6108"/>
    <n v="3"/>
    <n v="0.1"/>
    <n v="7.2809999999999997"/>
    <s v="Ganancia"/>
    <n v="1.78"/>
    <s v="Medium"/>
    <s v="Cumple"/>
  </r>
  <r>
    <s v="4340"/>
    <s v="Tu-4340-2014"/>
    <n v="6"/>
    <n v="20"/>
    <x v="3"/>
    <x v="915"/>
    <x v="2"/>
    <n v="6"/>
    <n v="25"/>
    <n v="2014"/>
    <d v="2014-06-25T00:00:00"/>
    <n v="4"/>
    <n v="5"/>
    <n v="4"/>
    <x v="0"/>
    <x v="974"/>
    <s v="5610"/>
    <x v="512"/>
    <x v="2"/>
    <s v="Mary"/>
    <s v="Mary"/>
    <x v="113"/>
    <x v="2"/>
    <x v="2"/>
    <s v="FUR-RUB-10002945"/>
    <x v="1"/>
    <x v="3"/>
    <s v="Rubbermaid Photo Frame, Duo Pack"/>
    <x v="17315"/>
    <n v="1"/>
    <n v="0.7"/>
    <n v="-17.637"/>
    <s v="Pérdida"/>
    <n v="1.71"/>
    <s v="High"/>
    <s v="No cumple"/>
  </r>
  <r>
    <s v="138870"/>
    <s v="Un-138870-2014"/>
    <n v="6"/>
    <n v="20"/>
    <x v="3"/>
    <x v="915"/>
    <x v="2"/>
    <n v="6"/>
    <n v="24"/>
    <n v="2014"/>
    <d v="2014-06-24T00:00:00"/>
    <n v="3"/>
    <n v="4"/>
    <n v="3"/>
    <x v="0"/>
    <x v="215"/>
    <s v="14515"/>
    <x v="184"/>
    <x v="0"/>
    <s v="San Francisco"/>
    <s v="California"/>
    <x v="5"/>
    <x v="4"/>
    <x v="5"/>
    <s v="OFF-PA-10004438"/>
    <x v="0"/>
    <x v="2"/>
    <s v="Xerox 1907"/>
    <x v="1253"/>
    <n v="2"/>
    <n v="0"/>
    <n v="11.543200000000001"/>
    <s v="Ganancia"/>
    <n v="1.36"/>
    <s v="Medium"/>
    <s v="Cumple"/>
  </r>
  <r>
    <s v="11098"/>
    <s v="Au-11098-2014"/>
    <n v="6"/>
    <n v="20"/>
    <x v="3"/>
    <x v="915"/>
    <x v="2"/>
    <n v="6"/>
    <n v="25"/>
    <n v="2014"/>
    <d v="2014-06-25T00:00:00"/>
    <n v="4"/>
    <n v="5"/>
    <n v="4"/>
    <x v="0"/>
    <x v="613"/>
    <s v="18460"/>
    <x v="521"/>
    <x v="2"/>
    <s v="Perth"/>
    <s v="Western Australia"/>
    <x v="1"/>
    <x v="1"/>
    <x v="1"/>
    <s v="OFF-FA-10001010"/>
    <x v="0"/>
    <x v="16"/>
    <s v="Stockwell Clamps, Metal"/>
    <x v="17316"/>
    <n v="1"/>
    <n v="0.1"/>
    <n v="3.0750000000000002"/>
    <s v="Ganancia"/>
    <n v="1.28"/>
    <s v="Medium"/>
    <s v="Cumple"/>
  </r>
  <r>
    <s v="127425"/>
    <s v="Br-127425-2014"/>
    <n v="6"/>
    <n v="20"/>
    <x v="3"/>
    <x v="915"/>
    <x v="2"/>
    <n v="6"/>
    <n v="24"/>
    <n v="2014"/>
    <d v="2014-06-24T00:00:00"/>
    <n v="3"/>
    <n v="4"/>
    <n v="3"/>
    <x v="0"/>
    <x v="701"/>
    <s v="15655"/>
    <x v="574"/>
    <x v="2"/>
    <s v="Franco da Rocha"/>
    <s v="São Paulo"/>
    <x v="26"/>
    <x v="5"/>
    <x v="8"/>
    <s v="OFF-LA-10002401"/>
    <x v="0"/>
    <x v="10"/>
    <s v="Avery Shipping Labels, Laser Printer Compatible"/>
    <x v="10694"/>
    <n v="1"/>
    <n v="0"/>
    <n v="3.78"/>
    <s v="Ganancia"/>
    <n v="0.93"/>
    <s v="Medium"/>
    <s v="Cumple"/>
  </r>
  <r>
    <s v="141992"/>
    <s v="Un-141992-2014"/>
    <n v="6"/>
    <n v="20"/>
    <x v="3"/>
    <x v="915"/>
    <x v="2"/>
    <n v="6"/>
    <n v="26"/>
    <n v="2014"/>
    <d v="2014-06-26T00:00:00"/>
    <n v="5"/>
    <n v="6"/>
    <n v="5"/>
    <x v="0"/>
    <x v="709"/>
    <s v="14305"/>
    <x v="581"/>
    <x v="0"/>
    <s v="Dallas"/>
    <s v="Texas"/>
    <x v="5"/>
    <x v="4"/>
    <x v="5"/>
    <s v="OFF-SU-10002557"/>
    <x v="0"/>
    <x v="1"/>
    <s v="Fiskars Spring-Action Scissors"/>
    <x v="17317"/>
    <n v="1"/>
    <n v="0.2"/>
    <n v="0.83879999999999999"/>
    <s v="Ganancia"/>
    <n v="0.56000000000000005"/>
    <s v="Medium"/>
    <s v="Cumple"/>
  </r>
  <r>
    <s v="9960"/>
    <s v="Eg-9960-2014"/>
    <n v="6"/>
    <n v="20"/>
    <x v="3"/>
    <x v="915"/>
    <x v="2"/>
    <n v="6"/>
    <n v="25"/>
    <n v="2014"/>
    <d v="2014-06-25T00:00:00"/>
    <n v="4"/>
    <n v="5"/>
    <n v="4"/>
    <x v="0"/>
    <x v="1440"/>
    <s v="9780"/>
    <x v="485"/>
    <x v="0"/>
    <s v="Al Mahallah al Kubra"/>
    <s v="Al Gharbiyah"/>
    <x v="35"/>
    <x v="0"/>
    <x v="0"/>
    <s v="OFF-SME-10000335"/>
    <x v="0"/>
    <x v="0"/>
    <s v="Smead Box, Wire Frame"/>
    <x v="1871"/>
    <n v="1"/>
    <n v="0"/>
    <n v="1.65"/>
    <s v="Ganancia"/>
    <n v="0.54"/>
    <s v="Medium"/>
    <s v="Cumple"/>
  </r>
  <r>
    <s v="1190"/>
    <s v="Ni-1190-2014"/>
    <n v="6"/>
    <n v="20"/>
    <x v="3"/>
    <x v="915"/>
    <x v="2"/>
    <n v="6"/>
    <n v="24"/>
    <n v="2014"/>
    <d v="2014-06-24T00:00:00"/>
    <n v="3"/>
    <n v="4"/>
    <n v="3"/>
    <x v="0"/>
    <x v="283"/>
    <s v="10230"/>
    <x v="261"/>
    <x v="2"/>
    <s v="Lagos"/>
    <s v="Lagos"/>
    <x v="18"/>
    <x v="0"/>
    <x v="0"/>
    <s v="OFF-BIN-10003327"/>
    <x v="0"/>
    <x v="7"/>
    <s v="Binney &amp; Smith Markers, Blue"/>
    <x v="2821"/>
    <n v="1"/>
    <n v="0.7"/>
    <n v="-12.303000000000001"/>
    <s v="Pérdida"/>
    <n v="0.51"/>
    <s v="High"/>
    <s v="Cumple"/>
  </r>
  <r>
    <s v="2310"/>
    <s v="Ni-2310-2014"/>
    <n v="6"/>
    <n v="20"/>
    <x v="3"/>
    <x v="915"/>
    <x v="2"/>
    <n v="6"/>
    <n v="25"/>
    <n v="2014"/>
    <d v="2014-06-25T00:00:00"/>
    <n v="4"/>
    <n v="5"/>
    <n v="4"/>
    <x v="0"/>
    <x v="902"/>
    <s v="3960"/>
    <x v="84"/>
    <x v="0"/>
    <s v="Maiduguri"/>
    <s v="Borno"/>
    <x v="18"/>
    <x v="0"/>
    <x v="0"/>
    <s v="OFF-BIN-10004569"/>
    <x v="0"/>
    <x v="7"/>
    <s v="Binney &amp; Smith Highlighters, Blue"/>
    <x v="17318"/>
    <n v="2"/>
    <n v="0.7"/>
    <n v="-18.306000000000001"/>
    <s v="Pérdida"/>
    <n v="0.37"/>
    <s v="Medium"/>
    <s v="Cumple"/>
  </r>
  <r>
    <s v="169999"/>
    <s v="Un-169999-2014"/>
    <n v="6"/>
    <n v="20"/>
    <x v="3"/>
    <x v="915"/>
    <x v="2"/>
    <n v="6"/>
    <n v="27"/>
    <n v="2014"/>
    <d v="2014-06-27T00:00:00"/>
    <n v="6"/>
    <n v="7"/>
    <n v="6"/>
    <x v="0"/>
    <x v="529"/>
    <s v="15685"/>
    <x v="464"/>
    <x v="2"/>
    <s v="New York City"/>
    <s v="New York"/>
    <x v="5"/>
    <x v="4"/>
    <x v="5"/>
    <s v="OFF-BI-10004728"/>
    <x v="0"/>
    <x v="9"/>
    <s v="Wilson Jones Turn Tabs Binder Tool for Ring Binders"/>
    <x v="7366"/>
    <n v="3"/>
    <n v="0.2"/>
    <n v="3.7595999999999998"/>
    <s v="Ganancia"/>
    <n v="0.32"/>
    <s v="Medium"/>
    <s v="Cumple"/>
  </r>
  <r>
    <s v="154011"/>
    <s v="Un-154011-2014"/>
    <n v="6"/>
    <n v="20"/>
    <x v="3"/>
    <x v="915"/>
    <x v="2"/>
    <n v="6"/>
    <n v="27"/>
    <n v="2014"/>
    <d v="2014-06-27T00:00:00"/>
    <n v="6"/>
    <n v="7"/>
    <n v="6"/>
    <x v="0"/>
    <x v="54"/>
    <s v="13270"/>
    <x v="53"/>
    <x v="1"/>
    <s v="Dallas"/>
    <s v="Texas"/>
    <x v="5"/>
    <x v="4"/>
    <x v="5"/>
    <s v="OFF-BI-10003166"/>
    <x v="0"/>
    <x v="9"/>
    <s v="Cardinal Hole Reinforcements, Durable"/>
    <x v="17319"/>
    <n v="3"/>
    <n v="0.8"/>
    <n v="-11.020799999999999"/>
    <s v="Pérdida"/>
    <n v="0.26"/>
    <s v="Medium"/>
    <s v="Cumple"/>
  </r>
  <r>
    <s v="9180"/>
    <s v="Tu-9180-2014"/>
    <n v="6"/>
    <n v="20"/>
    <x v="3"/>
    <x v="915"/>
    <x v="2"/>
    <n v="6"/>
    <n v="26"/>
    <n v="2014"/>
    <d v="2014-06-26T00:00:00"/>
    <n v="5"/>
    <n v="6"/>
    <n v="5"/>
    <x v="0"/>
    <x v="1201"/>
    <s v="5745"/>
    <x v="743"/>
    <x v="0"/>
    <s v="Felahiye"/>
    <s v="Kayseri"/>
    <x v="27"/>
    <x v="2"/>
    <x v="2"/>
    <s v="OFF-ACC-10004281"/>
    <x v="0"/>
    <x v="9"/>
    <s v="Acco Hole Reinforcements, Recycled"/>
    <x v="3157"/>
    <n v="1"/>
    <n v="0.6"/>
    <n v="-0.70199999999999996"/>
    <s v="Pérdida"/>
    <n v="0.14000000000000001"/>
    <s v="Medium"/>
    <s v="Cumple"/>
  </r>
  <r>
    <s v="102288"/>
    <s v="Un-102288-2014"/>
    <n v="6"/>
    <n v="20"/>
    <x v="3"/>
    <x v="915"/>
    <x v="2"/>
    <n v="6"/>
    <n v="24"/>
    <n v="2014"/>
    <d v="2014-06-24T00:00:00"/>
    <n v="3"/>
    <n v="4"/>
    <n v="3"/>
    <x v="0"/>
    <x v="1055"/>
    <s v="21910"/>
    <x v="750"/>
    <x v="0"/>
    <s v="Houston"/>
    <s v="Texas"/>
    <x v="5"/>
    <x v="4"/>
    <x v="5"/>
    <s v="OFF-AP-10004655"/>
    <x v="0"/>
    <x v="6"/>
    <s v="Holmes Visible Mist Ultrasonic Humidifier with 2.3-Gallon Output per Day, Replacement Filter"/>
    <x v="17320"/>
    <n v="1"/>
    <n v="0.8"/>
    <n v="-5.2072000000000003"/>
    <s v="Pérdida"/>
    <n v="7.0000000000000007E-2"/>
    <s v="Medium"/>
    <s v="Cumple"/>
  </r>
  <r>
    <s v="102288"/>
    <s v="Un-102288-2014"/>
    <n v="6"/>
    <n v="20"/>
    <x v="3"/>
    <x v="915"/>
    <x v="2"/>
    <n v="6"/>
    <n v="24"/>
    <n v="2014"/>
    <d v="2014-06-24T00:00:00"/>
    <n v="3"/>
    <n v="4"/>
    <n v="3"/>
    <x v="0"/>
    <x v="1055"/>
    <s v="21910"/>
    <x v="750"/>
    <x v="0"/>
    <s v="Houston"/>
    <s v="Texas"/>
    <x v="5"/>
    <x v="4"/>
    <x v="5"/>
    <s v="OFF-AP-10002906"/>
    <x v="0"/>
    <x v="6"/>
    <s v="Hoover Replacement Belt for Commercial Guardsman Heavy-Duty Upright Vacuum"/>
    <x v="17321"/>
    <n v="1"/>
    <n v="0.8"/>
    <n v="-1.1100000000000001"/>
    <s v="Pérdida"/>
    <n v="0.01"/>
    <s v="Medium"/>
    <s v="Cumple"/>
  </r>
  <r>
    <s v="150112"/>
    <s v="Gu-150112-2011"/>
    <n v="7"/>
    <n v="20"/>
    <x v="0"/>
    <x v="916"/>
    <x v="3"/>
    <n v="7"/>
    <n v="20"/>
    <n v="2011"/>
    <d v="2011-07-20T00:00:00"/>
    <n v="4"/>
    <n v="0"/>
    <n v="1"/>
    <x v="3"/>
    <x v="880"/>
    <s v="11725"/>
    <x v="672"/>
    <x v="0"/>
    <s v="Mixco"/>
    <s v="Guatemala"/>
    <x v="53"/>
    <x v="5"/>
    <x v="7"/>
    <s v="TEC-AC-10003955"/>
    <x v="2"/>
    <x v="8"/>
    <s v="Memorex Router, Erganomic"/>
    <x v="437"/>
    <n v="6"/>
    <n v="0"/>
    <n v="448.92"/>
    <s v="Ganancia"/>
    <n v="174.68"/>
    <s v="Medium"/>
    <s v="Cumple"/>
  </r>
  <r>
    <s v="42619"/>
    <s v="Au-42619-2011"/>
    <n v="7"/>
    <n v="20"/>
    <x v="0"/>
    <x v="916"/>
    <x v="3"/>
    <n v="7"/>
    <n v="22"/>
    <n v="2011"/>
    <d v="2011-07-22T00:00:00"/>
    <n v="6"/>
    <n v="2"/>
    <n v="3"/>
    <x v="1"/>
    <x v="195"/>
    <s v="11755"/>
    <x v="189"/>
    <x v="0"/>
    <s v="Cairns"/>
    <s v="Queensland"/>
    <x v="1"/>
    <x v="1"/>
    <x v="1"/>
    <s v="FUR-BO-10001196"/>
    <x v="1"/>
    <x v="5"/>
    <s v="Bush Library with Doors, Pine"/>
    <x v="17322"/>
    <n v="7"/>
    <n v="0.4"/>
    <n v="-409.62599999999998"/>
    <s v="Pérdida"/>
    <n v="156.97"/>
    <s v="Medium"/>
    <s v="Cumple"/>
  </r>
  <r>
    <s v="7590"/>
    <s v="Eg-7590-2011"/>
    <n v="7"/>
    <n v="20"/>
    <x v="0"/>
    <x v="916"/>
    <x v="3"/>
    <n v="7"/>
    <n v="22"/>
    <n v="2011"/>
    <d v="2011-07-22T00:00:00"/>
    <n v="6"/>
    <n v="2"/>
    <n v="3"/>
    <x v="1"/>
    <x v="1089"/>
    <s v="5085"/>
    <x v="733"/>
    <x v="0"/>
    <s v="Alexandria"/>
    <s v="Al Iskandariyah"/>
    <x v="35"/>
    <x v="0"/>
    <x v="0"/>
    <s v="TEC-MOT-10000939"/>
    <x v="2"/>
    <x v="15"/>
    <s v="Motorola Speaker Phone, Cordless"/>
    <x v="12520"/>
    <n v="4"/>
    <n v="0"/>
    <n v="26.52"/>
    <s v="Ganancia"/>
    <n v="145.11000000000001"/>
    <s v="Critical"/>
    <s v="Cumple"/>
  </r>
  <r>
    <s v="47589"/>
    <s v="Au-47589-2011"/>
    <n v="7"/>
    <n v="20"/>
    <x v="0"/>
    <x v="916"/>
    <x v="3"/>
    <n v="7"/>
    <n v="22"/>
    <n v="2011"/>
    <d v="2011-07-22T00:00:00"/>
    <n v="6"/>
    <n v="2"/>
    <n v="3"/>
    <x v="2"/>
    <x v="480"/>
    <s v="21550"/>
    <x v="374"/>
    <x v="1"/>
    <s v="Melbourne"/>
    <s v="Victoria"/>
    <x v="1"/>
    <x v="1"/>
    <x v="1"/>
    <s v="TEC-CO-10001157"/>
    <x v="2"/>
    <x v="4"/>
    <s v="Hewlett Personal Copier, Color"/>
    <x v="17323"/>
    <n v="2"/>
    <n v="0.1"/>
    <n v="101.958"/>
    <s v="Ganancia"/>
    <n v="108.82"/>
    <s v="Critical"/>
    <s v="Cumple"/>
  </r>
  <r>
    <s v="143903"/>
    <s v="Un-143903-2011"/>
    <n v="7"/>
    <n v="20"/>
    <x v="0"/>
    <x v="916"/>
    <x v="3"/>
    <n v="7"/>
    <n v="24"/>
    <n v="2011"/>
    <d v="2011-07-24T00:00:00"/>
    <n v="1"/>
    <n v="4"/>
    <n v="3"/>
    <x v="0"/>
    <x v="960"/>
    <s v="16375"/>
    <x v="694"/>
    <x v="1"/>
    <s v="Dallas"/>
    <s v="Texas"/>
    <x v="5"/>
    <x v="4"/>
    <x v="5"/>
    <s v="FUR-CH-10002024"/>
    <x v="1"/>
    <x v="12"/>
    <s v="HON 5400 Series Task Chairs for Big and Tall"/>
    <x v="17324"/>
    <n v="2"/>
    <n v="0.3"/>
    <n v="-140.196"/>
    <s v="Pérdida"/>
    <n v="85.32"/>
    <s v="High"/>
    <s v="Cumple"/>
  </r>
  <r>
    <s v="2226067"/>
    <s v="Un-2226067-2011"/>
    <n v="7"/>
    <n v="20"/>
    <x v="0"/>
    <x v="916"/>
    <x v="3"/>
    <n v="7"/>
    <n v="22"/>
    <n v="2011"/>
    <d v="2011-07-22T00:00:00"/>
    <n v="6"/>
    <n v="2"/>
    <n v="3"/>
    <x v="1"/>
    <x v="986"/>
    <s v="10330"/>
    <x v="722"/>
    <x v="0"/>
    <s v="Aylesbury"/>
    <s v="England"/>
    <x v="14"/>
    <x v="3"/>
    <x v="3"/>
    <s v="OFF-ST-10002706"/>
    <x v="0"/>
    <x v="0"/>
    <s v="Fellowes File Cart, Wire Frame"/>
    <x v="1926"/>
    <n v="2"/>
    <n v="0"/>
    <n v="57.24"/>
    <s v="Ganancia"/>
    <n v="80.239999999999995"/>
    <s v="Critical"/>
    <s v="Cumple"/>
  </r>
  <r>
    <s v="7590"/>
    <s v="Eg-7590-2011"/>
    <n v="7"/>
    <n v="20"/>
    <x v="0"/>
    <x v="916"/>
    <x v="3"/>
    <n v="7"/>
    <n v="22"/>
    <n v="2011"/>
    <d v="2011-07-22T00:00:00"/>
    <n v="6"/>
    <n v="2"/>
    <n v="3"/>
    <x v="1"/>
    <x v="1089"/>
    <s v="5085"/>
    <x v="733"/>
    <x v="0"/>
    <s v="Alexandria"/>
    <s v="Al Iskandariyah"/>
    <x v="35"/>
    <x v="0"/>
    <x v="0"/>
    <s v="FUR-HAR-10002632"/>
    <x v="1"/>
    <x v="12"/>
    <s v="Harbour Creations Chairmat, Adjustable"/>
    <x v="5372"/>
    <n v="4"/>
    <n v="0"/>
    <n v="113.16"/>
    <s v="Ganancia"/>
    <n v="74.17"/>
    <s v="Critical"/>
    <s v="Cumple"/>
  </r>
  <r>
    <s v="47589"/>
    <s v="Au-47589-2011"/>
    <n v="7"/>
    <n v="20"/>
    <x v="0"/>
    <x v="916"/>
    <x v="3"/>
    <n v="7"/>
    <n v="22"/>
    <n v="2011"/>
    <d v="2011-07-22T00:00:00"/>
    <n v="6"/>
    <n v="2"/>
    <n v="3"/>
    <x v="2"/>
    <x v="480"/>
    <s v="21550"/>
    <x v="374"/>
    <x v="1"/>
    <s v="Melbourne"/>
    <s v="Victoria"/>
    <x v="1"/>
    <x v="1"/>
    <x v="1"/>
    <s v="OFF-ST-10001707"/>
    <x v="0"/>
    <x v="0"/>
    <s v="Smead Shelving, Single Width"/>
    <x v="15402"/>
    <n v="4"/>
    <n v="0.1"/>
    <n v="-11.784000000000001"/>
    <s v="Pérdida"/>
    <n v="49.43"/>
    <s v="Critical"/>
    <s v="Cumple"/>
  </r>
  <r>
    <s v="2410472"/>
    <s v="Fi-2410472-2011"/>
    <n v="7"/>
    <n v="20"/>
    <x v="0"/>
    <x v="916"/>
    <x v="3"/>
    <n v="7"/>
    <n v="20"/>
    <n v="2011"/>
    <d v="2011-07-20T00:00:00"/>
    <n v="4"/>
    <n v="0"/>
    <n v="1"/>
    <x v="3"/>
    <x v="466"/>
    <s v="21235"/>
    <x v="418"/>
    <x v="2"/>
    <s v="Vantaa"/>
    <s v="Uusimaa"/>
    <x v="106"/>
    <x v="3"/>
    <x v="3"/>
    <s v="OFF-SU-10001879"/>
    <x v="0"/>
    <x v="1"/>
    <s v="Acme Trimmer, High Speed"/>
    <x v="6265"/>
    <n v="4"/>
    <n v="0"/>
    <n v="51.6"/>
    <s v="Ganancia"/>
    <n v="33.35"/>
    <s v="High"/>
    <s v="Cumple"/>
  </r>
  <r>
    <s v="7590"/>
    <s v="Eg-7590-2011"/>
    <n v="7"/>
    <n v="20"/>
    <x v="0"/>
    <x v="916"/>
    <x v="3"/>
    <n v="7"/>
    <n v="22"/>
    <n v="2011"/>
    <d v="2011-07-22T00:00:00"/>
    <n v="6"/>
    <n v="2"/>
    <n v="3"/>
    <x v="1"/>
    <x v="1089"/>
    <s v="5085"/>
    <x v="733"/>
    <x v="0"/>
    <s v="Alexandria"/>
    <s v="Al Iskandariyah"/>
    <x v="35"/>
    <x v="0"/>
    <x v="0"/>
    <s v="OFF-SME-10001652"/>
    <x v="0"/>
    <x v="0"/>
    <s v="Smead Trays, Wire Frame"/>
    <x v="17325"/>
    <n v="4"/>
    <n v="0"/>
    <n v="24.72"/>
    <s v="Ganancia"/>
    <n v="32.58"/>
    <s v="Critical"/>
    <s v="Cumple"/>
  </r>
  <r>
    <s v="143903"/>
    <s v="Un-143903-2011"/>
    <n v="7"/>
    <n v="20"/>
    <x v="0"/>
    <x v="916"/>
    <x v="3"/>
    <n v="7"/>
    <n v="24"/>
    <n v="2011"/>
    <d v="2011-07-24T00:00:00"/>
    <n v="1"/>
    <n v="4"/>
    <n v="3"/>
    <x v="0"/>
    <x v="960"/>
    <s v="16375"/>
    <x v="694"/>
    <x v="1"/>
    <s v="Dallas"/>
    <s v="Texas"/>
    <x v="5"/>
    <x v="4"/>
    <x v="5"/>
    <s v="OFF-ST-10003306"/>
    <x v="0"/>
    <x v="0"/>
    <s v="Eldon File Cart, Single Width"/>
    <x v="17326"/>
    <n v="3"/>
    <n v="0.2"/>
    <n v="38.572200000000002"/>
    <s v="Ganancia"/>
    <n v="31.88"/>
    <s v="High"/>
    <s v="Cumple"/>
  </r>
  <r>
    <s v="2226067"/>
    <s v="Un-2226067-2011"/>
    <n v="7"/>
    <n v="20"/>
    <x v="0"/>
    <x v="916"/>
    <x v="3"/>
    <n v="7"/>
    <n v="22"/>
    <n v="2011"/>
    <d v="2011-07-22T00:00:00"/>
    <n v="6"/>
    <n v="2"/>
    <n v="3"/>
    <x v="1"/>
    <x v="986"/>
    <s v="10330"/>
    <x v="722"/>
    <x v="0"/>
    <s v="Aylesbury"/>
    <s v="England"/>
    <x v="14"/>
    <x v="3"/>
    <x v="3"/>
    <s v="FUR-FU-10000361"/>
    <x v="1"/>
    <x v="3"/>
    <s v="Eldon Stacking Tray, Duo Pack"/>
    <x v="17327"/>
    <n v="3"/>
    <n v="0.3"/>
    <n v="-22.788"/>
    <s v="Pérdida"/>
    <n v="27.08"/>
    <s v="Critical"/>
    <s v="Cumple"/>
  </r>
  <r>
    <s v="7910"/>
    <s v="Ka-7910-2011"/>
    <n v="7"/>
    <n v="20"/>
    <x v="0"/>
    <x v="916"/>
    <x v="3"/>
    <n v="7"/>
    <n v="20"/>
    <n v="2011"/>
    <d v="2011-07-20T00:00:00"/>
    <n v="4"/>
    <n v="0"/>
    <n v="1"/>
    <x v="3"/>
    <x v="847"/>
    <s v="8055"/>
    <x v="404"/>
    <x v="0"/>
    <s v="Pavlodar"/>
    <s v="Pavlodar"/>
    <x v="76"/>
    <x v="2"/>
    <x v="2"/>
    <s v="TEC-HEW-10002501"/>
    <x v="2"/>
    <x v="4"/>
    <s v="Hewlett Fax Machine, Laser"/>
    <x v="17328"/>
    <n v="4"/>
    <n v="0.7"/>
    <n v="-831.81600000000003"/>
    <s v="Pérdida"/>
    <n v="25.82"/>
    <s v="Medium"/>
    <s v="Cumple"/>
  </r>
  <r>
    <s v="44369"/>
    <s v="Ch-44369-2011"/>
    <n v="7"/>
    <n v="20"/>
    <x v="0"/>
    <x v="916"/>
    <x v="3"/>
    <n v="7"/>
    <n v="23"/>
    <n v="2011"/>
    <d v="2011-07-23T00:00:00"/>
    <n v="7"/>
    <n v="3"/>
    <n v="3"/>
    <x v="2"/>
    <x v="282"/>
    <s v="12790"/>
    <x v="122"/>
    <x v="1"/>
    <s v="Shenyang"/>
    <s v="Liaoning"/>
    <x v="7"/>
    <x v="1"/>
    <x v="6"/>
    <s v="OFF-EN-10002140"/>
    <x v="0"/>
    <x v="11"/>
    <s v="Jiffy Business Envelopes, Recycled"/>
    <x v="7951"/>
    <n v="9"/>
    <n v="0"/>
    <n v="52.65"/>
    <s v="Ganancia"/>
    <n v="25.28"/>
    <s v="Medium"/>
    <s v="Cumple"/>
  </r>
  <r>
    <s v="141726"/>
    <s v="Un-141726-2011"/>
    <n v="7"/>
    <n v="20"/>
    <x v="0"/>
    <x v="916"/>
    <x v="3"/>
    <n v="7"/>
    <n v="22"/>
    <n v="2011"/>
    <d v="2011-07-22T00:00:00"/>
    <n v="6"/>
    <n v="2"/>
    <n v="3"/>
    <x v="2"/>
    <x v="1046"/>
    <s v="12145"/>
    <x v="332"/>
    <x v="0"/>
    <s v="San Diego"/>
    <s v="California"/>
    <x v="5"/>
    <x v="4"/>
    <x v="5"/>
    <s v="OFF-PA-10000418"/>
    <x v="0"/>
    <x v="2"/>
    <s v="Xerox 189"/>
    <x v="1796"/>
    <n v="1"/>
    <n v="0"/>
    <n v="50.328000000000003"/>
    <s v="Ganancia"/>
    <n v="22.92"/>
    <s v="Medium"/>
    <s v="Cumple"/>
  </r>
  <r>
    <s v="157546"/>
    <s v="Un-157546-2011"/>
    <n v="7"/>
    <n v="20"/>
    <x v="0"/>
    <x v="916"/>
    <x v="3"/>
    <n v="7"/>
    <n v="22"/>
    <n v="2011"/>
    <d v="2011-07-22T00:00:00"/>
    <n v="6"/>
    <n v="2"/>
    <n v="3"/>
    <x v="2"/>
    <x v="185"/>
    <s v="19720"/>
    <x v="179"/>
    <x v="0"/>
    <s v="San Francisco"/>
    <s v="California"/>
    <x v="5"/>
    <x v="4"/>
    <x v="5"/>
    <s v="OFF-BI-10002498"/>
    <x v="0"/>
    <x v="9"/>
    <s v="Clear Mylar Reinforcing Strips"/>
    <x v="17329"/>
    <n v="6"/>
    <n v="0.2"/>
    <n v="30.277799999999999"/>
    <s v="Ganancia"/>
    <n v="22.9"/>
    <s v="High"/>
    <s v="Cumple"/>
  </r>
  <r>
    <s v="2226067"/>
    <s v="Un-2226067-2011"/>
    <n v="7"/>
    <n v="20"/>
    <x v="0"/>
    <x v="916"/>
    <x v="3"/>
    <n v="7"/>
    <n v="22"/>
    <n v="2011"/>
    <d v="2011-07-22T00:00:00"/>
    <n v="6"/>
    <n v="2"/>
    <n v="3"/>
    <x v="1"/>
    <x v="986"/>
    <s v="10330"/>
    <x v="722"/>
    <x v="0"/>
    <s v="Aylesbury"/>
    <s v="England"/>
    <x v="14"/>
    <x v="3"/>
    <x v="3"/>
    <s v="OFF-EN-10000673"/>
    <x v="0"/>
    <x v="11"/>
    <s v="Cameo Business Envelopes, Recycled"/>
    <x v="2009"/>
    <n v="5"/>
    <n v="0"/>
    <n v="35.4"/>
    <s v="Ganancia"/>
    <n v="19.53"/>
    <s v="Critical"/>
    <s v="Cumple"/>
  </r>
  <r>
    <s v="127866"/>
    <s v="Un-127866-2011"/>
    <n v="7"/>
    <n v="20"/>
    <x v="0"/>
    <x v="916"/>
    <x v="3"/>
    <n v="7"/>
    <n v="23"/>
    <n v="2011"/>
    <d v="2011-07-23T00:00:00"/>
    <n v="7"/>
    <n v="3"/>
    <n v="3"/>
    <x v="2"/>
    <x v="882"/>
    <s v="15895"/>
    <x v="674"/>
    <x v="2"/>
    <s v="Riverside"/>
    <s v="California"/>
    <x v="5"/>
    <x v="4"/>
    <x v="5"/>
    <s v="OFF-ST-10001490"/>
    <x v="0"/>
    <x v="0"/>
    <s v="Hot File 7-Pocket, Floor Stand"/>
    <x v="2640"/>
    <n v="3"/>
    <n v="0"/>
    <n v="160.62299999999999"/>
    <s v="Ganancia"/>
    <n v="17.7"/>
    <s v="High"/>
    <s v="Cumple"/>
  </r>
  <r>
    <s v="2410472"/>
    <s v="Fi-2410472-2011"/>
    <n v="7"/>
    <n v="20"/>
    <x v="0"/>
    <x v="916"/>
    <x v="3"/>
    <n v="7"/>
    <n v="20"/>
    <n v="2011"/>
    <d v="2011-07-20T00:00:00"/>
    <n v="4"/>
    <n v="0"/>
    <n v="1"/>
    <x v="3"/>
    <x v="466"/>
    <s v="21235"/>
    <x v="418"/>
    <x v="2"/>
    <s v="Vantaa"/>
    <s v="Uusimaa"/>
    <x v="106"/>
    <x v="3"/>
    <x v="3"/>
    <s v="OFF-SU-10003924"/>
    <x v="0"/>
    <x v="1"/>
    <s v="Elite Trimmer, Steel"/>
    <x v="13212"/>
    <n v="3"/>
    <n v="0"/>
    <n v="60.3"/>
    <s v="Ganancia"/>
    <n v="14.39"/>
    <s v="High"/>
    <s v="Cumple"/>
  </r>
  <r>
    <s v="142965"/>
    <s v="Un-142965-2011"/>
    <n v="7"/>
    <n v="20"/>
    <x v="0"/>
    <x v="916"/>
    <x v="3"/>
    <n v="7"/>
    <n v="20"/>
    <n v="2011"/>
    <d v="2011-07-20T00:00:00"/>
    <n v="4"/>
    <n v="0"/>
    <n v="1"/>
    <x v="3"/>
    <x v="881"/>
    <s v="20245"/>
    <x v="673"/>
    <x v="0"/>
    <s v="Springfield"/>
    <s v="Ohio"/>
    <x v="5"/>
    <x v="4"/>
    <x v="5"/>
    <s v="OFF-ST-10002583"/>
    <x v="0"/>
    <x v="0"/>
    <s v="Fellowes Neat Ideas Storage Cubes"/>
    <x v="912"/>
    <n v="1"/>
    <n v="0.2"/>
    <n v="-5.1967999999999996"/>
    <s v="Pérdida"/>
    <n v="12.61"/>
    <s v="Critical"/>
    <s v="Cumple"/>
  </r>
  <r>
    <s v="142965"/>
    <s v="Un-142965-2011"/>
    <n v="7"/>
    <n v="20"/>
    <x v="0"/>
    <x v="916"/>
    <x v="3"/>
    <n v="7"/>
    <n v="20"/>
    <n v="2011"/>
    <d v="2011-07-20T00:00:00"/>
    <n v="4"/>
    <n v="0"/>
    <n v="1"/>
    <x v="3"/>
    <x v="881"/>
    <s v="20245"/>
    <x v="673"/>
    <x v="0"/>
    <s v="Springfield"/>
    <s v="Ohio"/>
    <x v="5"/>
    <x v="4"/>
    <x v="5"/>
    <s v="OFF-BI-10000977"/>
    <x v="0"/>
    <x v="9"/>
    <s v="Ibico Plastic Spiral Binding Combs"/>
    <x v="970"/>
    <n v="3"/>
    <n v="0.7"/>
    <n v="-21.888000000000002"/>
    <s v="Pérdida"/>
    <n v="10.039999999999999"/>
    <s v="Critical"/>
    <s v="Cumple"/>
  </r>
  <r>
    <s v="141726"/>
    <s v="Un-141726-2011"/>
    <n v="7"/>
    <n v="20"/>
    <x v="0"/>
    <x v="916"/>
    <x v="3"/>
    <n v="7"/>
    <n v="22"/>
    <n v="2011"/>
    <d v="2011-07-22T00:00:00"/>
    <n v="6"/>
    <n v="2"/>
    <n v="3"/>
    <x v="2"/>
    <x v="1046"/>
    <s v="12145"/>
    <x v="332"/>
    <x v="0"/>
    <s v="San Diego"/>
    <s v="California"/>
    <x v="5"/>
    <x v="4"/>
    <x v="5"/>
    <s v="FUR-FU-10003577"/>
    <x v="1"/>
    <x v="3"/>
    <s v="Nu-Dell Leatherette Frames"/>
    <x v="3974"/>
    <n v="3"/>
    <n v="0"/>
    <n v="15.4872"/>
    <s v="Ganancia"/>
    <n v="10.02"/>
    <s v="Medium"/>
    <s v="Cumple"/>
  </r>
  <r>
    <s v="47589"/>
    <s v="Au-47589-2011"/>
    <n v="7"/>
    <n v="20"/>
    <x v="0"/>
    <x v="916"/>
    <x v="3"/>
    <n v="7"/>
    <n v="22"/>
    <n v="2011"/>
    <d v="2011-07-22T00:00:00"/>
    <n v="6"/>
    <n v="2"/>
    <n v="3"/>
    <x v="2"/>
    <x v="480"/>
    <s v="21550"/>
    <x v="374"/>
    <x v="1"/>
    <s v="Melbourne"/>
    <s v="Victoria"/>
    <x v="1"/>
    <x v="1"/>
    <x v="1"/>
    <s v="FUR-FU-10003420"/>
    <x v="1"/>
    <x v="3"/>
    <s v="Deflect-O Door Stop, Durable"/>
    <x v="5581"/>
    <n v="1"/>
    <n v="0.1"/>
    <n v="12.702"/>
    <s v="Ganancia"/>
    <n v="9.8000000000000007"/>
    <s v="Critical"/>
    <s v="Cumple"/>
  </r>
  <r>
    <s v="23208"/>
    <s v="Vi-23208-2011"/>
    <n v="7"/>
    <n v="20"/>
    <x v="0"/>
    <x v="916"/>
    <x v="3"/>
    <n v="7"/>
    <n v="24"/>
    <n v="2011"/>
    <d v="2011-07-24T00:00:00"/>
    <n v="1"/>
    <n v="4"/>
    <n v="3"/>
    <x v="0"/>
    <x v="1024"/>
    <s v="10225"/>
    <x v="739"/>
    <x v="2"/>
    <s v="Ho Chi Minh City"/>
    <s v="Ho Chí Minh City"/>
    <x v="52"/>
    <x v="1"/>
    <x v="10"/>
    <s v="OFF-FA-10003819"/>
    <x v="0"/>
    <x v="16"/>
    <s v="Advantus Paper Clips, Assorted Sizes"/>
    <x v="14964"/>
    <n v="5"/>
    <n v="0.17"/>
    <n v="11.842499999999999"/>
    <s v="Ganancia"/>
    <n v="9.4600000000000009"/>
    <s v="High"/>
    <s v="Cumple"/>
  </r>
  <r>
    <s v="2226067"/>
    <s v="Un-2226067-2011"/>
    <n v="7"/>
    <n v="20"/>
    <x v="0"/>
    <x v="916"/>
    <x v="3"/>
    <n v="7"/>
    <n v="22"/>
    <n v="2011"/>
    <d v="2011-07-22T00:00:00"/>
    <n v="6"/>
    <n v="2"/>
    <n v="3"/>
    <x v="1"/>
    <x v="986"/>
    <s v="10330"/>
    <x v="722"/>
    <x v="0"/>
    <s v="Aylesbury"/>
    <s v="England"/>
    <x v="14"/>
    <x v="3"/>
    <x v="3"/>
    <s v="OFF-FA-10000411"/>
    <x v="0"/>
    <x v="16"/>
    <s v="Accos Clamps, Assorted Sizes"/>
    <x v="3054"/>
    <n v="2"/>
    <n v="0"/>
    <n v="10.08"/>
    <s v="Ganancia"/>
    <n v="9.3800000000000008"/>
    <s v="Critical"/>
    <s v="Cumple"/>
  </r>
  <r>
    <s v="7590"/>
    <s v="Eg-7590-2011"/>
    <n v="7"/>
    <n v="20"/>
    <x v="0"/>
    <x v="916"/>
    <x v="3"/>
    <n v="7"/>
    <n v="22"/>
    <n v="2011"/>
    <d v="2011-07-22T00:00:00"/>
    <n v="6"/>
    <n v="2"/>
    <n v="3"/>
    <x v="1"/>
    <x v="1089"/>
    <s v="5085"/>
    <x v="733"/>
    <x v="0"/>
    <s v="Alexandria"/>
    <s v="Al Iskandariyah"/>
    <x v="35"/>
    <x v="0"/>
    <x v="0"/>
    <s v="TEC-SAN-10002254"/>
    <x v="2"/>
    <x v="8"/>
    <s v="SanDisk Mouse, USB"/>
    <x v="1776"/>
    <n v="1"/>
    <n v="0"/>
    <n v="7.29"/>
    <s v="Ganancia"/>
    <n v="9.11"/>
    <s v="Critical"/>
    <s v="Cumple"/>
  </r>
  <r>
    <s v="44369"/>
    <s v="Ch-44369-2011"/>
    <n v="7"/>
    <n v="20"/>
    <x v="0"/>
    <x v="916"/>
    <x v="3"/>
    <n v="7"/>
    <n v="23"/>
    <n v="2011"/>
    <d v="2011-07-23T00:00:00"/>
    <n v="7"/>
    <n v="3"/>
    <n v="3"/>
    <x v="2"/>
    <x v="282"/>
    <s v="12790"/>
    <x v="122"/>
    <x v="1"/>
    <s v="Shenyang"/>
    <s v="Liaoning"/>
    <x v="7"/>
    <x v="1"/>
    <x v="6"/>
    <s v="OFF-BI-10004651"/>
    <x v="0"/>
    <x v="9"/>
    <s v="Cardinal Binding Machine, Clear"/>
    <x v="16953"/>
    <n v="3"/>
    <n v="0"/>
    <n v="67.86"/>
    <s v="Ganancia"/>
    <n v="8.9499999999999993"/>
    <s v="Medium"/>
    <s v="Cumple"/>
  </r>
  <r>
    <s v="157546"/>
    <s v="Un-157546-2011"/>
    <n v="7"/>
    <n v="20"/>
    <x v="0"/>
    <x v="916"/>
    <x v="3"/>
    <n v="7"/>
    <n v="22"/>
    <n v="2011"/>
    <d v="2011-07-22T00:00:00"/>
    <n v="6"/>
    <n v="2"/>
    <n v="3"/>
    <x v="2"/>
    <x v="185"/>
    <s v="19720"/>
    <x v="179"/>
    <x v="0"/>
    <s v="San Francisco"/>
    <s v="California"/>
    <x v="5"/>
    <x v="4"/>
    <x v="5"/>
    <s v="OFF-PA-10004569"/>
    <x v="0"/>
    <x v="2"/>
    <s v="Wirebound Message Books, Two 4 1/4&quot; x 5&quot; Forms per Page"/>
    <x v="15206"/>
    <n v="3"/>
    <n v="0"/>
    <n v="10.7301"/>
    <s v="Ganancia"/>
    <n v="6.37"/>
    <s v="High"/>
    <s v="Cumple"/>
  </r>
  <r>
    <s v="127866"/>
    <s v="Un-127866-2011"/>
    <n v="7"/>
    <n v="20"/>
    <x v="0"/>
    <x v="916"/>
    <x v="3"/>
    <n v="7"/>
    <n v="23"/>
    <n v="2011"/>
    <d v="2011-07-23T00:00:00"/>
    <n v="7"/>
    <n v="3"/>
    <n v="3"/>
    <x v="2"/>
    <x v="882"/>
    <s v="15895"/>
    <x v="674"/>
    <x v="2"/>
    <s v="Riverside"/>
    <s v="California"/>
    <x v="5"/>
    <x v="4"/>
    <x v="5"/>
    <s v="TEC-AC-10000023"/>
    <x v="2"/>
    <x v="8"/>
    <s v="Maxell 74 Minute CD-R Spindle, 50/Pack"/>
    <x v="610"/>
    <n v="2"/>
    <n v="0"/>
    <n v="15.0984"/>
    <s v="Ganancia"/>
    <n v="4.6399999999999997"/>
    <s v="High"/>
    <s v="Cumple"/>
  </r>
  <r>
    <s v="23208"/>
    <s v="Vi-23208-2011"/>
    <n v="7"/>
    <n v="20"/>
    <x v="0"/>
    <x v="916"/>
    <x v="3"/>
    <n v="7"/>
    <n v="24"/>
    <n v="2011"/>
    <d v="2011-07-24T00:00:00"/>
    <n v="1"/>
    <n v="4"/>
    <n v="3"/>
    <x v="0"/>
    <x v="1024"/>
    <s v="10225"/>
    <x v="739"/>
    <x v="2"/>
    <s v="Ho Chi Minh City"/>
    <s v="Ho Chí Minh City"/>
    <x v="52"/>
    <x v="1"/>
    <x v="10"/>
    <s v="OFF-FA-10001010"/>
    <x v="0"/>
    <x v="16"/>
    <s v="Stockwell Clamps, Metal"/>
    <x v="14246"/>
    <n v="2"/>
    <n v="0.17"/>
    <n v="3.4409999999999998"/>
    <s v="Ganancia"/>
    <n v="4.46"/>
    <s v="High"/>
    <s v="Cumple"/>
  </r>
  <r>
    <s v="141726"/>
    <s v="Un-141726-2011"/>
    <n v="7"/>
    <n v="20"/>
    <x v="0"/>
    <x v="916"/>
    <x v="3"/>
    <n v="7"/>
    <n v="22"/>
    <n v="2011"/>
    <d v="2011-07-22T00:00:00"/>
    <n v="6"/>
    <n v="2"/>
    <n v="3"/>
    <x v="2"/>
    <x v="1046"/>
    <s v="12145"/>
    <x v="332"/>
    <x v="0"/>
    <s v="San Diego"/>
    <s v="California"/>
    <x v="5"/>
    <x v="4"/>
    <x v="5"/>
    <s v="OFF-PA-10002230"/>
    <x v="0"/>
    <x v="2"/>
    <s v="Xerox 1897"/>
    <x v="149"/>
    <n v="4"/>
    <n v="0"/>
    <n v="9.7607999999999997"/>
    <s v="Ganancia"/>
    <n v="3.15"/>
    <s v="Medium"/>
    <s v="Cumple"/>
  </r>
  <r>
    <s v="127866"/>
    <s v="Un-127866-2011"/>
    <n v="7"/>
    <n v="20"/>
    <x v="0"/>
    <x v="916"/>
    <x v="3"/>
    <n v="7"/>
    <n v="23"/>
    <n v="2011"/>
    <d v="2011-07-23T00:00:00"/>
    <n v="7"/>
    <n v="3"/>
    <n v="3"/>
    <x v="2"/>
    <x v="882"/>
    <s v="15895"/>
    <x v="674"/>
    <x v="2"/>
    <s v="Riverside"/>
    <s v="California"/>
    <x v="5"/>
    <x v="4"/>
    <x v="5"/>
    <s v="OFF-PA-10003971"/>
    <x v="0"/>
    <x v="2"/>
    <s v="Xerox 1965"/>
    <x v="3098"/>
    <n v="2"/>
    <n v="0"/>
    <n v="5.8604000000000003"/>
    <s v="Ganancia"/>
    <n v="2.1800000000000002"/>
    <s v="High"/>
    <s v="Cumple"/>
  </r>
  <r>
    <s v="141726"/>
    <s v="Un-141726-2011"/>
    <n v="7"/>
    <n v="20"/>
    <x v="0"/>
    <x v="916"/>
    <x v="3"/>
    <n v="7"/>
    <n v="22"/>
    <n v="2011"/>
    <d v="2011-07-22T00:00:00"/>
    <n v="6"/>
    <n v="2"/>
    <n v="3"/>
    <x v="2"/>
    <x v="1046"/>
    <s v="12145"/>
    <x v="332"/>
    <x v="0"/>
    <s v="San Diego"/>
    <s v="California"/>
    <x v="5"/>
    <x v="4"/>
    <x v="5"/>
    <s v="OFF-BI-10001982"/>
    <x v="0"/>
    <x v="9"/>
    <s v="Wilson Jones Custom Binder Spines &amp; Labels"/>
    <x v="9142"/>
    <n v="2"/>
    <n v="0.2"/>
    <n v="3.1551999999999998"/>
    <s v="Ganancia"/>
    <n v="2.06"/>
    <s v="Medium"/>
    <s v="Cumple"/>
  </r>
  <r>
    <s v="143903"/>
    <s v="Un-143903-2011"/>
    <n v="7"/>
    <n v="20"/>
    <x v="0"/>
    <x v="916"/>
    <x v="3"/>
    <n v="7"/>
    <n v="24"/>
    <n v="2011"/>
    <d v="2011-07-24T00:00:00"/>
    <n v="1"/>
    <n v="4"/>
    <n v="3"/>
    <x v="0"/>
    <x v="960"/>
    <s v="16375"/>
    <x v="694"/>
    <x v="1"/>
    <s v="Dallas"/>
    <s v="Texas"/>
    <x v="5"/>
    <x v="4"/>
    <x v="5"/>
    <s v="FUR-FU-10003724"/>
    <x v="1"/>
    <x v="3"/>
    <s v="Westinghouse Clip-On Gooseneck Lamps"/>
    <x v="2912"/>
    <n v="5"/>
    <n v="0.6"/>
    <n v="-14.228999999999999"/>
    <s v="Pérdida"/>
    <n v="1.6"/>
    <s v="High"/>
    <s v="Cumple"/>
  </r>
  <r>
    <s v="58726"/>
    <s v="In-58726-2011"/>
    <n v="7"/>
    <n v="20"/>
    <x v="0"/>
    <x v="916"/>
    <x v="3"/>
    <n v="7"/>
    <n v="25"/>
    <n v="2011"/>
    <d v="2011-07-25T00:00:00"/>
    <n v="2"/>
    <n v="5"/>
    <n v="4"/>
    <x v="1"/>
    <x v="92"/>
    <s v="12865"/>
    <x v="89"/>
    <x v="0"/>
    <s v="Mumbai"/>
    <s v="Maharashtra"/>
    <x v="30"/>
    <x v="1"/>
    <x v="4"/>
    <s v="OFF-LA-10003848"/>
    <x v="0"/>
    <x v="10"/>
    <s v="Avery File Folder Labels, 5000 Label Set"/>
    <x v="17330"/>
    <n v="5"/>
    <n v="0.5"/>
    <n v="-21.524999999999999"/>
    <s v="Pérdida"/>
    <n v="1.45"/>
    <s v="Medium"/>
    <s v="Cumple"/>
  </r>
  <r>
    <s v="2226067"/>
    <s v="Un-2226067-2011"/>
    <n v="7"/>
    <n v="20"/>
    <x v="0"/>
    <x v="916"/>
    <x v="3"/>
    <n v="7"/>
    <n v="22"/>
    <n v="2011"/>
    <d v="2011-07-22T00:00:00"/>
    <n v="6"/>
    <n v="2"/>
    <n v="3"/>
    <x v="1"/>
    <x v="986"/>
    <s v="10330"/>
    <x v="722"/>
    <x v="0"/>
    <s v="Aylesbury"/>
    <s v="England"/>
    <x v="14"/>
    <x v="3"/>
    <x v="3"/>
    <s v="OFF-LA-10001607"/>
    <x v="0"/>
    <x v="10"/>
    <s v="Novimex Shipping Labels, Alphabetical"/>
    <x v="7445"/>
    <n v="1"/>
    <n v="0"/>
    <n v="5.4"/>
    <s v="Ganancia"/>
    <n v="1.29"/>
    <s v="Critical"/>
    <s v="Cumple"/>
  </r>
  <r>
    <s v="127866"/>
    <s v="Un-127866-2011"/>
    <n v="7"/>
    <n v="20"/>
    <x v="0"/>
    <x v="916"/>
    <x v="3"/>
    <n v="7"/>
    <n v="23"/>
    <n v="2011"/>
    <d v="2011-07-23T00:00:00"/>
    <n v="7"/>
    <n v="3"/>
    <n v="3"/>
    <x v="2"/>
    <x v="882"/>
    <s v="15895"/>
    <x v="674"/>
    <x v="2"/>
    <s v="Riverside"/>
    <s v="California"/>
    <x v="5"/>
    <x v="4"/>
    <x v="5"/>
    <s v="OFF-AR-10003481"/>
    <x v="0"/>
    <x v="7"/>
    <s v="Newell 348"/>
    <x v="5911"/>
    <n v="4"/>
    <n v="0"/>
    <n v="3.8048000000000002"/>
    <s v="Ganancia"/>
    <n v="0.63"/>
    <s v="High"/>
    <s v="Cumple"/>
  </r>
  <r>
    <s v="7910"/>
    <s v="Ka-7910-2011"/>
    <n v="7"/>
    <n v="20"/>
    <x v="0"/>
    <x v="916"/>
    <x v="3"/>
    <n v="7"/>
    <n v="20"/>
    <n v="2011"/>
    <d v="2011-07-20T00:00:00"/>
    <n v="4"/>
    <n v="0"/>
    <n v="1"/>
    <x v="3"/>
    <x v="847"/>
    <s v="8055"/>
    <x v="404"/>
    <x v="0"/>
    <s v="Pavlodar"/>
    <s v="Pavlodar"/>
    <x v="76"/>
    <x v="2"/>
    <x v="2"/>
    <s v="TEC-LOG-10002589"/>
    <x v="2"/>
    <x v="8"/>
    <s v="Logitech Memory Card, USB"/>
    <x v="17331"/>
    <n v="1"/>
    <n v="0.7"/>
    <n v="-55.953000000000003"/>
    <s v="Pérdida"/>
    <n v="0.12"/>
    <s v="Medium"/>
    <s v="Cumple"/>
  </r>
  <r>
    <s v="51495"/>
    <s v="Ch-51495-2012"/>
    <n v="7"/>
    <n v="20"/>
    <x v="1"/>
    <x v="917"/>
    <x v="2"/>
    <n v="7"/>
    <n v="22"/>
    <n v="2012"/>
    <d v="2012-07-22T00:00:00"/>
    <n v="1"/>
    <n v="2"/>
    <n v="1"/>
    <x v="1"/>
    <x v="164"/>
    <s v="15580"/>
    <x v="158"/>
    <x v="0"/>
    <s v="Changzhou"/>
    <s v="Jiangsu"/>
    <x v="7"/>
    <x v="1"/>
    <x v="6"/>
    <s v="TEC-PH-10001585"/>
    <x v="2"/>
    <x v="15"/>
    <s v="Nokia Signal Booster, Cordless"/>
    <x v="17332"/>
    <n v="5"/>
    <n v="0"/>
    <n v="132.30000000000001"/>
    <s v="Ganancia"/>
    <n v="153.99"/>
    <s v="Medium"/>
    <s v="Cumple"/>
  </r>
  <r>
    <s v="122784"/>
    <s v="Un-122784-2012"/>
    <n v="7"/>
    <n v="20"/>
    <x v="1"/>
    <x v="917"/>
    <x v="2"/>
    <n v="7"/>
    <n v="27"/>
    <n v="2012"/>
    <d v="2012-07-27T00:00:00"/>
    <n v="6"/>
    <n v="7"/>
    <n v="6"/>
    <x v="0"/>
    <x v="109"/>
    <s v="19915"/>
    <x v="105"/>
    <x v="0"/>
    <s v="Highland Park"/>
    <s v="Illinois"/>
    <x v="5"/>
    <x v="4"/>
    <x v="5"/>
    <s v="FUR-BO-10002545"/>
    <x v="1"/>
    <x v="5"/>
    <s v="Atlantic Metals Mobile 3-Shelf Bookcases, Custom Colors"/>
    <x v="9747"/>
    <n v="5"/>
    <n v="0.3"/>
    <n v="-52.195999999999998"/>
    <s v="Pérdida"/>
    <n v="75.55"/>
    <s v="Low"/>
    <s v="No cumple"/>
  </r>
  <r>
    <s v="2549772"/>
    <s v="Fr-2549772-2012"/>
    <n v="7"/>
    <n v="20"/>
    <x v="1"/>
    <x v="917"/>
    <x v="2"/>
    <n v="7"/>
    <n v="24"/>
    <n v="2012"/>
    <d v="2012-07-24T00:00:00"/>
    <n v="3"/>
    <n v="4"/>
    <n v="3"/>
    <x v="0"/>
    <x v="333"/>
    <s v="14650"/>
    <x v="299"/>
    <x v="2"/>
    <s v="Narbonne"/>
    <s v="Languedoc-Roussillon"/>
    <x v="10"/>
    <x v="3"/>
    <x v="7"/>
    <s v="OFF-ST-10004020"/>
    <x v="0"/>
    <x v="0"/>
    <s v="Tenex Lockers, Single Width"/>
    <x v="5561"/>
    <n v="4"/>
    <n v="0.1"/>
    <n v="-32.712000000000003"/>
    <s v="Pérdida"/>
    <n v="60.48"/>
    <s v="Medium"/>
    <s v="Cumple"/>
  </r>
  <r>
    <s v="160472"/>
    <s v="Un-160472-2012"/>
    <n v="7"/>
    <n v="20"/>
    <x v="1"/>
    <x v="917"/>
    <x v="2"/>
    <n v="7"/>
    <n v="25"/>
    <n v="2012"/>
    <d v="2012-07-25T00:00:00"/>
    <n v="4"/>
    <n v="5"/>
    <n v="4"/>
    <x v="1"/>
    <x v="976"/>
    <s v="19300"/>
    <x v="719"/>
    <x v="0"/>
    <s v="South Bend"/>
    <s v="Indiana"/>
    <x v="5"/>
    <x v="4"/>
    <x v="5"/>
    <s v="TEC-AC-10002253"/>
    <x v="2"/>
    <x v="8"/>
    <s v="Imation Bio 8GB USB Flash Drive Imation Corp"/>
    <x v="17333"/>
    <n v="5"/>
    <n v="0"/>
    <n v="124.68"/>
    <s v="Ganancia"/>
    <n v="60.17"/>
    <s v="Medium"/>
    <s v="Cumple"/>
  </r>
  <r>
    <s v="1688414"/>
    <s v="Fr-1688414-2012"/>
    <n v="7"/>
    <n v="20"/>
    <x v="1"/>
    <x v="917"/>
    <x v="2"/>
    <n v="7"/>
    <n v="26"/>
    <n v="2012"/>
    <d v="2012-07-26T00:00:00"/>
    <n v="5"/>
    <n v="6"/>
    <n v="5"/>
    <x v="0"/>
    <x v="775"/>
    <s v="13540"/>
    <x v="620"/>
    <x v="0"/>
    <s v="Savigny-le-Temple"/>
    <s v="Ile-de-France"/>
    <x v="10"/>
    <x v="3"/>
    <x v="7"/>
    <s v="TEC-PH-10000494"/>
    <x v="2"/>
    <x v="15"/>
    <s v="Apple Speaker Phone, Cordless"/>
    <x v="17334"/>
    <n v="5"/>
    <n v="0.15"/>
    <n v="44.137500000000003"/>
    <s v="Ganancia"/>
    <n v="56.5"/>
    <s v="Medium"/>
    <s v="Cumple"/>
  </r>
  <r>
    <s v="122784"/>
    <s v="Un-122784-2012"/>
    <n v="7"/>
    <n v="20"/>
    <x v="1"/>
    <x v="917"/>
    <x v="2"/>
    <n v="7"/>
    <n v="27"/>
    <n v="2012"/>
    <d v="2012-07-27T00:00:00"/>
    <n v="6"/>
    <n v="7"/>
    <n v="6"/>
    <x v="0"/>
    <x v="109"/>
    <s v="19915"/>
    <x v="105"/>
    <x v="0"/>
    <s v="Highland Park"/>
    <s v="Illinois"/>
    <x v="5"/>
    <x v="4"/>
    <x v="5"/>
    <s v="FUR-BO-10004690"/>
    <x v="1"/>
    <x v="5"/>
    <s v="O'Sullivan Cherrywood Estates Traditional Barrister Bookcase"/>
    <x v="17335"/>
    <n v="4"/>
    <n v="0.3"/>
    <n v="-126.4816"/>
    <s v="Pérdida"/>
    <n v="50.85"/>
    <s v="Low"/>
    <s v="No cumple"/>
  </r>
  <r>
    <s v="2660"/>
    <s v="Ro-2660-2012"/>
    <n v="7"/>
    <n v="20"/>
    <x v="1"/>
    <x v="917"/>
    <x v="2"/>
    <n v="7"/>
    <n v="25"/>
    <n v="2012"/>
    <d v="2012-07-25T00:00:00"/>
    <n v="4"/>
    <n v="5"/>
    <n v="4"/>
    <x v="0"/>
    <x v="1303"/>
    <s v="1830"/>
    <x v="150"/>
    <x v="2"/>
    <s v="Ploiesti"/>
    <s v="Prahova"/>
    <x v="69"/>
    <x v="2"/>
    <x v="2"/>
    <s v="FUR-HON-10001689"/>
    <x v="1"/>
    <x v="12"/>
    <s v="Hon Executive Leather Armchair, Red"/>
    <x v="1198"/>
    <n v="1"/>
    <n v="0"/>
    <n v="0"/>
    <s v="Ganancia"/>
    <n v="45.4"/>
    <s v="Medium"/>
    <s v="Cumple"/>
  </r>
  <r>
    <s v="122784"/>
    <s v="Un-122784-2012"/>
    <n v="7"/>
    <n v="20"/>
    <x v="1"/>
    <x v="917"/>
    <x v="2"/>
    <n v="7"/>
    <n v="27"/>
    <n v="2012"/>
    <d v="2012-07-27T00:00:00"/>
    <n v="6"/>
    <n v="7"/>
    <n v="6"/>
    <x v="0"/>
    <x v="109"/>
    <s v="19915"/>
    <x v="105"/>
    <x v="0"/>
    <s v="Highland Park"/>
    <s v="Illinois"/>
    <x v="5"/>
    <x v="4"/>
    <x v="5"/>
    <s v="TEC-PH-10001557"/>
    <x v="2"/>
    <x v="15"/>
    <s v="Pyle PMP37LED"/>
    <x v="12354"/>
    <n v="2"/>
    <n v="0.2"/>
    <n v="13.438599999999999"/>
    <s v="Ganancia"/>
    <n v="26.98"/>
    <s v="Low"/>
    <s v="No cumple"/>
  </r>
  <r>
    <s v="1688414"/>
    <s v="Fr-1688414-2012"/>
    <n v="7"/>
    <n v="20"/>
    <x v="1"/>
    <x v="917"/>
    <x v="2"/>
    <n v="7"/>
    <n v="26"/>
    <n v="2012"/>
    <d v="2012-07-26T00:00:00"/>
    <n v="5"/>
    <n v="6"/>
    <n v="5"/>
    <x v="0"/>
    <x v="775"/>
    <s v="13540"/>
    <x v="620"/>
    <x v="0"/>
    <s v="Savigny-le-Temple"/>
    <s v="Ile-de-France"/>
    <x v="10"/>
    <x v="3"/>
    <x v="7"/>
    <s v="TEC-MA-10003812"/>
    <x v="2"/>
    <x v="13"/>
    <s v="Panasonic Printer, Wireless"/>
    <x v="15623"/>
    <n v="3"/>
    <n v="0.15"/>
    <n v="79.879499999999993"/>
    <s v="Ganancia"/>
    <n v="24.73"/>
    <s v="Medium"/>
    <s v="Cumple"/>
  </r>
  <r>
    <s v="2800"/>
    <s v="Uk-2800-2012"/>
    <n v="7"/>
    <n v="20"/>
    <x v="1"/>
    <x v="917"/>
    <x v="2"/>
    <n v="7"/>
    <n v="26"/>
    <n v="2012"/>
    <d v="2012-07-26T00:00:00"/>
    <n v="5"/>
    <n v="6"/>
    <n v="5"/>
    <x v="0"/>
    <x v="822"/>
    <s v="3855"/>
    <x v="598"/>
    <x v="2"/>
    <s v="Horlivka"/>
    <s v="Donetsk"/>
    <x v="15"/>
    <x v="2"/>
    <x v="2"/>
    <s v="TEC-BRO-10000917"/>
    <x v="2"/>
    <x v="4"/>
    <s v="Brother Fax Machine, Digital"/>
    <x v="17336"/>
    <n v="2"/>
    <n v="0"/>
    <n v="203.58"/>
    <s v="Ganancia"/>
    <n v="24.38"/>
    <s v="Medium"/>
    <s v="Cumple"/>
  </r>
  <r>
    <s v="9200"/>
    <s v="De-9200-2012"/>
    <n v="7"/>
    <n v="20"/>
    <x v="1"/>
    <x v="917"/>
    <x v="2"/>
    <n v="7"/>
    <n v="21"/>
    <n v="2012"/>
    <d v="2012-07-21T00:00:00"/>
    <n v="7"/>
    <n v="1"/>
    <n v="1"/>
    <x v="2"/>
    <x v="1348"/>
    <s v="5640"/>
    <x v="653"/>
    <x v="1"/>
    <s v="Kinshasa"/>
    <s v="Kinshasa"/>
    <x v="37"/>
    <x v="0"/>
    <x v="0"/>
    <s v="FUR-ADV-10000571"/>
    <x v="1"/>
    <x v="3"/>
    <s v="Advantus Frame, Erganomic"/>
    <x v="8624"/>
    <n v="1"/>
    <n v="0"/>
    <n v="35.1"/>
    <s v="Ganancia"/>
    <n v="22.26"/>
    <s v="High"/>
    <s v="Cumple"/>
  </r>
  <r>
    <s v="2549772"/>
    <s v="Fr-2549772-2012"/>
    <n v="7"/>
    <n v="20"/>
    <x v="1"/>
    <x v="917"/>
    <x v="2"/>
    <n v="7"/>
    <n v="24"/>
    <n v="2012"/>
    <d v="2012-07-24T00:00:00"/>
    <n v="3"/>
    <n v="4"/>
    <n v="3"/>
    <x v="0"/>
    <x v="333"/>
    <s v="14650"/>
    <x v="299"/>
    <x v="2"/>
    <s v="Narbonne"/>
    <s v="Languedoc-Roussillon"/>
    <x v="10"/>
    <x v="3"/>
    <x v="7"/>
    <s v="OFF-AR-10002255"/>
    <x v="0"/>
    <x v="7"/>
    <s v="Boston Sketch Pad, Water Color"/>
    <x v="6883"/>
    <n v="5"/>
    <n v="0"/>
    <n v="7.65"/>
    <s v="Ganancia"/>
    <n v="16.170000000000002"/>
    <s v="Medium"/>
    <s v="Cumple"/>
  </r>
  <r>
    <s v="147081"/>
    <s v="Pa-147081-2012"/>
    <n v="7"/>
    <n v="20"/>
    <x v="1"/>
    <x v="917"/>
    <x v="2"/>
    <n v="7"/>
    <n v="24"/>
    <n v="2012"/>
    <d v="2012-07-24T00:00:00"/>
    <n v="3"/>
    <n v="4"/>
    <n v="3"/>
    <x v="0"/>
    <x v="1070"/>
    <s v="18220"/>
    <x v="290"/>
    <x v="0"/>
    <s v="San Miguelito"/>
    <s v="Panama"/>
    <x v="8"/>
    <x v="5"/>
    <x v="7"/>
    <s v="OFF-EN-10001939"/>
    <x v="0"/>
    <x v="11"/>
    <s v="Kraft Manila Envelope, Security-Tint"/>
    <x v="17337"/>
    <n v="11"/>
    <n v="0.4"/>
    <n v="-76.384"/>
    <s v="Pérdida"/>
    <n v="15.43"/>
    <s v="High"/>
    <s v="Cumple"/>
  </r>
  <r>
    <s v="160472"/>
    <s v="Un-160472-2012"/>
    <n v="7"/>
    <n v="20"/>
    <x v="1"/>
    <x v="917"/>
    <x v="2"/>
    <n v="7"/>
    <n v="25"/>
    <n v="2012"/>
    <d v="2012-07-25T00:00:00"/>
    <n v="4"/>
    <n v="5"/>
    <n v="4"/>
    <x v="1"/>
    <x v="976"/>
    <s v="19300"/>
    <x v="719"/>
    <x v="0"/>
    <s v="South Bend"/>
    <s v="Indiana"/>
    <x v="5"/>
    <x v="4"/>
    <x v="5"/>
    <s v="OFF-PA-10003129"/>
    <x v="0"/>
    <x v="2"/>
    <s v="Tops White Computer Printout Paper"/>
    <x v="1214"/>
    <n v="2"/>
    <n v="0"/>
    <n v="45.9754"/>
    <s v="Ganancia"/>
    <n v="11.85"/>
    <s v="Medium"/>
    <s v="Cumple"/>
  </r>
  <r>
    <s v="3451642"/>
    <s v="Ge-3451642-2012"/>
    <n v="7"/>
    <n v="20"/>
    <x v="1"/>
    <x v="917"/>
    <x v="2"/>
    <n v="7"/>
    <n v="24"/>
    <n v="2012"/>
    <d v="2012-07-24T00:00:00"/>
    <n v="3"/>
    <n v="4"/>
    <n v="3"/>
    <x v="1"/>
    <x v="153"/>
    <s v="16195"/>
    <x v="148"/>
    <x v="0"/>
    <s v="Hanover"/>
    <s v="Lower Saxony"/>
    <x v="12"/>
    <x v="3"/>
    <x v="7"/>
    <s v="FUR-FU-10004152"/>
    <x v="1"/>
    <x v="3"/>
    <s v="Eldon Photo Frame, Erganomic"/>
    <x v="13477"/>
    <n v="5"/>
    <n v="0.5"/>
    <n v="-45.524999999999999"/>
    <s v="Pérdida"/>
    <n v="10.3"/>
    <s v="Medium"/>
    <s v="Cumple"/>
  </r>
  <r>
    <s v="160472"/>
    <s v="Un-160472-2012"/>
    <n v="7"/>
    <n v="20"/>
    <x v="1"/>
    <x v="917"/>
    <x v="2"/>
    <n v="7"/>
    <n v="25"/>
    <n v="2012"/>
    <d v="2012-07-25T00:00:00"/>
    <n v="4"/>
    <n v="5"/>
    <n v="4"/>
    <x v="1"/>
    <x v="976"/>
    <s v="19300"/>
    <x v="719"/>
    <x v="0"/>
    <s v="South Bend"/>
    <s v="Indiana"/>
    <x v="5"/>
    <x v="4"/>
    <x v="5"/>
    <s v="OFF-EN-10000483"/>
    <x v="0"/>
    <x v="11"/>
    <s v="White Envelopes, White Envelopes with Clear Poly Window"/>
    <x v="17338"/>
    <n v="7"/>
    <n v="0"/>
    <n v="49.104999999999997"/>
    <s v="Ganancia"/>
    <n v="7.41"/>
    <s v="Medium"/>
    <s v="Cumple"/>
  </r>
  <r>
    <s v="1688414"/>
    <s v="Fr-1688414-2012"/>
    <n v="7"/>
    <n v="20"/>
    <x v="1"/>
    <x v="917"/>
    <x v="2"/>
    <n v="7"/>
    <n v="26"/>
    <n v="2012"/>
    <d v="2012-07-26T00:00:00"/>
    <n v="5"/>
    <n v="6"/>
    <n v="5"/>
    <x v="0"/>
    <x v="775"/>
    <s v="13540"/>
    <x v="620"/>
    <x v="0"/>
    <s v="Savigny-le-Temple"/>
    <s v="Ile-de-France"/>
    <x v="10"/>
    <x v="3"/>
    <x v="7"/>
    <s v="OFF-EN-10001993"/>
    <x v="0"/>
    <x v="11"/>
    <s v="GlobeWeis Manila Envelope, Set of 50"/>
    <x v="12223"/>
    <n v="3"/>
    <n v="0"/>
    <n v="27.09"/>
    <s v="Ganancia"/>
    <n v="6.67"/>
    <s v="Medium"/>
    <s v="Cumple"/>
  </r>
  <r>
    <s v="2549772"/>
    <s v="Fr-2549772-2012"/>
    <n v="7"/>
    <n v="20"/>
    <x v="1"/>
    <x v="917"/>
    <x v="2"/>
    <n v="7"/>
    <n v="24"/>
    <n v="2012"/>
    <d v="2012-07-24T00:00:00"/>
    <n v="3"/>
    <n v="4"/>
    <n v="3"/>
    <x v="0"/>
    <x v="333"/>
    <s v="14650"/>
    <x v="299"/>
    <x v="2"/>
    <s v="Narbonne"/>
    <s v="Languedoc-Roussillon"/>
    <x v="10"/>
    <x v="3"/>
    <x v="7"/>
    <s v="OFF-ST-10004296"/>
    <x v="0"/>
    <x v="0"/>
    <s v="Smead Folders, Industrial"/>
    <x v="17339"/>
    <n v="6"/>
    <n v="0.1"/>
    <n v="13.878"/>
    <s v="Ganancia"/>
    <n v="6.09"/>
    <s v="Medium"/>
    <s v="Cumple"/>
  </r>
  <r>
    <s v="51495"/>
    <s v="Ch-51495-2012"/>
    <n v="7"/>
    <n v="20"/>
    <x v="1"/>
    <x v="917"/>
    <x v="2"/>
    <n v="7"/>
    <n v="22"/>
    <n v="2012"/>
    <d v="2012-07-22T00:00:00"/>
    <n v="1"/>
    <n v="2"/>
    <n v="1"/>
    <x v="1"/>
    <x v="164"/>
    <s v="15580"/>
    <x v="158"/>
    <x v="0"/>
    <s v="Changzhou"/>
    <s v="Jiangsu"/>
    <x v="7"/>
    <x v="1"/>
    <x v="6"/>
    <s v="OFF-ST-10000327"/>
    <x v="0"/>
    <x v="0"/>
    <s v="Smead Folders, Wire Frame"/>
    <x v="1403"/>
    <n v="3"/>
    <n v="0"/>
    <n v="6.93"/>
    <s v="Ganancia"/>
    <n v="5.31"/>
    <s v="Medium"/>
    <s v="Cumple"/>
  </r>
  <r>
    <s v="102428"/>
    <s v="Do-102428-2012"/>
    <n v="7"/>
    <n v="20"/>
    <x v="1"/>
    <x v="917"/>
    <x v="2"/>
    <n v="7"/>
    <n v="25"/>
    <n v="2012"/>
    <d v="2012-07-25T00:00:00"/>
    <n v="4"/>
    <n v="5"/>
    <n v="4"/>
    <x v="0"/>
    <x v="98"/>
    <s v="12910"/>
    <x v="95"/>
    <x v="1"/>
    <s v="Santo Domingo"/>
    <s v="Santo Domingo"/>
    <x v="46"/>
    <x v="5"/>
    <x v="11"/>
    <s v="FUR-CH-10001607"/>
    <x v="1"/>
    <x v="12"/>
    <s v="Novimex Swivel Stool, Set of Two"/>
    <x v="17340"/>
    <n v="1"/>
    <n v="0.2"/>
    <n v="18.891999999999999"/>
    <s v="Ganancia"/>
    <n v="4.1900000000000004"/>
    <s v="Medium"/>
    <s v="Cumple"/>
  </r>
  <r>
    <s v="9200"/>
    <s v="De-9200-2012"/>
    <n v="7"/>
    <n v="20"/>
    <x v="1"/>
    <x v="917"/>
    <x v="2"/>
    <n v="7"/>
    <n v="21"/>
    <n v="2012"/>
    <d v="2012-07-21T00:00:00"/>
    <n v="7"/>
    <n v="1"/>
    <n v="1"/>
    <x v="2"/>
    <x v="1348"/>
    <s v="5640"/>
    <x v="653"/>
    <x v="1"/>
    <s v="Kinshasa"/>
    <s v="Kinshasa"/>
    <x v="37"/>
    <x v="0"/>
    <x v="0"/>
    <s v="OFF-BIC-10004557"/>
    <x v="0"/>
    <x v="7"/>
    <s v="BIC Canvas, Blue"/>
    <x v="5768"/>
    <n v="1"/>
    <n v="0"/>
    <n v="4.29"/>
    <s v="Ganancia"/>
    <n v="4.09"/>
    <s v="High"/>
    <s v="Cumple"/>
  </r>
  <r>
    <s v="160472"/>
    <s v="Un-160472-2012"/>
    <n v="7"/>
    <n v="20"/>
    <x v="1"/>
    <x v="917"/>
    <x v="2"/>
    <n v="7"/>
    <n v="25"/>
    <n v="2012"/>
    <d v="2012-07-25T00:00:00"/>
    <n v="4"/>
    <n v="5"/>
    <n v="4"/>
    <x v="1"/>
    <x v="976"/>
    <s v="19300"/>
    <x v="719"/>
    <x v="0"/>
    <s v="South Bend"/>
    <s v="Indiana"/>
    <x v="5"/>
    <x v="4"/>
    <x v="5"/>
    <s v="OFF-ST-10000464"/>
    <x v="0"/>
    <x v="0"/>
    <s v="Multi-Use Personal File Cart and Caster Set, Three Stacking Bins"/>
    <x v="17341"/>
    <n v="1"/>
    <n v="0"/>
    <n v="9.7327999999999992"/>
    <s v="Ganancia"/>
    <n v="3.68"/>
    <s v="Medium"/>
    <s v="Cumple"/>
  </r>
  <r>
    <s v="2549772"/>
    <s v="Fr-2549772-2012"/>
    <n v="7"/>
    <n v="20"/>
    <x v="1"/>
    <x v="917"/>
    <x v="2"/>
    <n v="7"/>
    <n v="24"/>
    <n v="2012"/>
    <d v="2012-07-24T00:00:00"/>
    <n v="3"/>
    <n v="4"/>
    <n v="3"/>
    <x v="0"/>
    <x v="333"/>
    <s v="14650"/>
    <x v="299"/>
    <x v="2"/>
    <s v="Narbonne"/>
    <s v="Languedoc-Roussillon"/>
    <x v="10"/>
    <x v="3"/>
    <x v="7"/>
    <s v="FUR-CH-10002288"/>
    <x v="1"/>
    <x v="12"/>
    <s v="SAFCO Bag Chairs, Red"/>
    <x v="3266"/>
    <n v="1"/>
    <n v="0.1"/>
    <n v="-1.494"/>
    <s v="Pérdida"/>
    <n v="3.09"/>
    <s v="Medium"/>
    <s v="Cumple"/>
  </r>
  <r>
    <s v="2660"/>
    <s v="Ro-2660-2012"/>
    <n v="7"/>
    <n v="20"/>
    <x v="1"/>
    <x v="917"/>
    <x v="2"/>
    <n v="7"/>
    <n v="25"/>
    <n v="2012"/>
    <d v="2012-07-25T00:00:00"/>
    <n v="4"/>
    <n v="5"/>
    <n v="4"/>
    <x v="0"/>
    <x v="1303"/>
    <s v="1830"/>
    <x v="150"/>
    <x v="2"/>
    <s v="Ploiesti"/>
    <s v="Prahova"/>
    <x v="69"/>
    <x v="2"/>
    <x v="2"/>
    <s v="OFF-STA-10004108"/>
    <x v="0"/>
    <x v="7"/>
    <s v="Stanley Canvas, Easy-Erase"/>
    <x v="8353"/>
    <n v="1"/>
    <n v="0"/>
    <n v="11.91"/>
    <s v="Ganancia"/>
    <n v="3.07"/>
    <s v="Medium"/>
    <s v="Cumple"/>
  </r>
  <r>
    <s v="2800"/>
    <s v="Uk-2800-2012"/>
    <n v="7"/>
    <n v="20"/>
    <x v="1"/>
    <x v="917"/>
    <x v="2"/>
    <n v="7"/>
    <n v="26"/>
    <n v="2012"/>
    <d v="2012-07-26T00:00:00"/>
    <n v="5"/>
    <n v="6"/>
    <n v="5"/>
    <x v="0"/>
    <x v="822"/>
    <s v="3855"/>
    <x v="598"/>
    <x v="2"/>
    <s v="Horlivka"/>
    <s v="Donetsk"/>
    <x v="15"/>
    <x v="2"/>
    <x v="2"/>
    <s v="OFF-STI-10002716"/>
    <x v="0"/>
    <x v="1"/>
    <s v="Stiletto Box Cutter, Serrated"/>
    <x v="7525"/>
    <n v="1"/>
    <n v="0"/>
    <n v="15"/>
    <s v="Ganancia"/>
    <n v="2.7"/>
    <s v="Medium"/>
    <s v="Cumple"/>
  </r>
  <r>
    <s v="102428"/>
    <s v="Do-102428-2012"/>
    <n v="7"/>
    <n v="20"/>
    <x v="1"/>
    <x v="917"/>
    <x v="2"/>
    <n v="7"/>
    <n v="25"/>
    <n v="2012"/>
    <d v="2012-07-25T00:00:00"/>
    <n v="4"/>
    <n v="5"/>
    <n v="4"/>
    <x v="0"/>
    <x v="98"/>
    <s v="12910"/>
    <x v="95"/>
    <x v="1"/>
    <s v="Santo Domingo"/>
    <s v="Santo Domingo"/>
    <x v="46"/>
    <x v="5"/>
    <x v="11"/>
    <s v="OFF-SU-10004481"/>
    <x v="0"/>
    <x v="1"/>
    <s v="Stiletto Shears, Serrated"/>
    <x v="17342"/>
    <n v="4"/>
    <n v="0.2"/>
    <n v="-3.6480000000000001"/>
    <s v="Pérdida"/>
    <n v="1.73"/>
    <s v="Medium"/>
    <s v="Cumple"/>
  </r>
  <r>
    <s v="160472"/>
    <s v="Un-160472-2012"/>
    <n v="7"/>
    <n v="20"/>
    <x v="1"/>
    <x v="917"/>
    <x v="2"/>
    <n v="7"/>
    <n v="25"/>
    <n v="2012"/>
    <d v="2012-07-25T00:00:00"/>
    <n v="4"/>
    <n v="5"/>
    <n v="4"/>
    <x v="1"/>
    <x v="976"/>
    <s v="19300"/>
    <x v="719"/>
    <x v="0"/>
    <s v="South Bend"/>
    <s v="Indiana"/>
    <x v="5"/>
    <x v="4"/>
    <x v="5"/>
    <s v="OFF-ST-10003442"/>
    <x v="0"/>
    <x v="0"/>
    <s v="Eldon Portable Mobile Manager"/>
    <x v="12176"/>
    <n v="5"/>
    <n v="0"/>
    <n v="38.177999999999997"/>
    <s v="Ganancia"/>
    <n v="1.1100000000000001"/>
    <s v="Medium"/>
    <s v="Cumple"/>
  </r>
  <r>
    <s v="2549772"/>
    <s v="Fr-2549772-2012"/>
    <n v="7"/>
    <n v="20"/>
    <x v="1"/>
    <x v="917"/>
    <x v="2"/>
    <n v="7"/>
    <n v="24"/>
    <n v="2012"/>
    <d v="2012-07-24T00:00:00"/>
    <n v="3"/>
    <n v="4"/>
    <n v="3"/>
    <x v="0"/>
    <x v="333"/>
    <s v="14650"/>
    <x v="299"/>
    <x v="2"/>
    <s v="Narbonne"/>
    <s v="Languedoc-Roussillon"/>
    <x v="10"/>
    <x v="3"/>
    <x v="7"/>
    <s v="OFF-EN-10003073"/>
    <x v="0"/>
    <x v="11"/>
    <s v="Jiffy Business Envelopes, Set of 50"/>
    <x v="5722"/>
    <n v="1"/>
    <n v="0"/>
    <n v="2.91"/>
    <s v="Ganancia"/>
    <n v="1.08"/>
    <s v="Medium"/>
    <s v="Cumple"/>
  </r>
  <r>
    <s v="160472"/>
    <s v="Un-160472-2012"/>
    <n v="7"/>
    <n v="20"/>
    <x v="1"/>
    <x v="917"/>
    <x v="2"/>
    <n v="7"/>
    <n v="25"/>
    <n v="2012"/>
    <d v="2012-07-25T00:00:00"/>
    <n v="4"/>
    <n v="5"/>
    <n v="4"/>
    <x v="1"/>
    <x v="976"/>
    <s v="19300"/>
    <x v="719"/>
    <x v="0"/>
    <s v="South Bend"/>
    <s v="Indiana"/>
    <x v="5"/>
    <x v="4"/>
    <x v="5"/>
    <s v="OFF-PA-10000528"/>
    <x v="0"/>
    <x v="2"/>
    <s v="Xerox 1981"/>
    <x v="4858"/>
    <n v="5"/>
    <n v="0"/>
    <n v="11.88"/>
    <s v="Ganancia"/>
    <n v="1.08"/>
    <s v="Medium"/>
    <s v="Cumple"/>
  </r>
  <r>
    <s v="122784"/>
    <s v="Un-122784-2012"/>
    <n v="7"/>
    <n v="20"/>
    <x v="1"/>
    <x v="917"/>
    <x v="2"/>
    <n v="7"/>
    <n v="27"/>
    <n v="2012"/>
    <d v="2012-07-27T00:00:00"/>
    <n v="6"/>
    <n v="7"/>
    <n v="6"/>
    <x v="0"/>
    <x v="109"/>
    <s v="19915"/>
    <x v="105"/>
    <x v="0"/>
    <s v="Highland Park"/>
    <s v="Illinois"/>
    <x v="5"/>
    <x v="4"/>
    <x v="5"/>
    <s v="OFF-BI-10000546"/>
    <x v="0"/>
    <x v="9"/>
    <s v="Avery Durable Binders"/>
    <x v="2338"/>
    <n v="5"/>
    <n v="0.8"/>
    <n v="-4.4640000000000004"/>
    <s v="Pérdida"/>
    <n v="0.4"/>
    <s v="Low"/>
    <s v="No cumple"/>
  </r>
  <r>
    <s v="123463"/>
    <s v="Co-123463-2013"/>
    <n v="7"/>
    <n v="20"/>
    <x v="2"/>
    <x v="918"/>
    <x v="0"/>
    <n v="7"/>
    <n v="27"/>
    <n v="2013"/>
    <d v="2013-07-27T00:00:00"/>
    <n v="7"/>
    <n v="7"/>
    <n v="5"/>
    <x v="0"/>
    <x v="587"/>
    <s v="14245"/>
    <x v="127"/>
    <x v="1"/>
    <s v="Piedecuesta"/>
    <s v="Santander"/>
    <x v="22"/>
    <x v="5"/>
    <x v="8"/>
    <s v="FUR-CH-10002780"/>
    <x v="1"/>
    <x v="12"/>
    <s v="Office Star - Task Chair with Contemporary Loop Arms"/>
    <x v="4453"/>
    <n v="6"/>
    <n v="0"/>
    <n v="205.56"/>
    <s v="Ganancia"/>
    <n v="318.17"/>
    <s v="Low"/>
    <s v="No cumple"/>
  </r>
  <r>
    <s v="3167494"/>
    <s v="It-3167494-2013"/>
    <n v="7"/>
    <n v="20"/>
    <x v="2"/>
    <x v="918"/>
    <x v="0"/>
    <n v="7"/>
    <n v="24"/>
    <n v="2013"/>
    <d v="2013-07-24T00:00:00"/>
    <n v="4"/>
    <n v="4"/>
    <n v="3"/>
    <x v="0"/>
    <x v="806"/>
    <s v="17140"/>
    <x v="109"/>
    <x v="0"/>
    <s v="Catania"/>
    <s v="Sicily"/>
    <x v="11"/>
    <x v="3"/>
    <x v="8"/>
    <s v="FUR-CH-10004774"/>
    <x v="1"/>
    <x v="12"/>
    <s v="Novimex Executive Leather Armchair, Red"/>
    <x v="17343"/>
    <n v="5"/>
    <n v="0.6"/>
    <n v="-575.25"/>
    <s v="Pérdida"/>
    <n v="148.37"/>
    <s v="High"/>
    <s v="Cumple"/>
  </r>
  <r>
    <s v="5081262"/>
    <s v="Un-5081262-2013"/>
    <n v="7"/>
    <n v="20"/>
    <x v="2"/>
    <x v="918"/>
    <x v="0"/>
    <n v="7"/>
    <n v="24"/>
    <n v="2013"/>
    <d v="2013-07-24T00:00:00"/>
    <n v="4"/>
    <n v="4"/>
    <n v="3"/>
    <x v="0"/>
    <x v="203"/>
    <s v="13945"/>
    <x v="195"/>
    <x v="0"/>
    <s v="Portsmouth"/>
    <s v="England"/>
    <x v="14"/>
    <x v="3"/>
    <x v="3"/>
    <s v="TEC-CO-10002857"/>
    <x v="2"/>
    <x v="4"/>
    <s v="Sharp Fax and Copier, Color"/>
    <x v="17344"/>
    <n v="7"/>
    <n v="0"/>
    <n v="583.16999999999996"/>
    <s v="Ganancia"/>
    <n v="135.82"/>
    <s v="Medium"/>
    <s v="Cumple"/>
  </r>
  <r>
    <s v="3167494"/>
    <s v="It-3167494-2013"/>
    <n v="7"/>
    <n v="20"/>
    <x v="2"/>
    <x v="918"/>
    <x v="0"/>
    <n v="7"/>
    <n v="24"/>
    <n v="2013"/>
    <d v="2013-07-24T00:00:00"/>
    <n v="4"/>
    <n v="4"/>
    <n v="3"/>
    <x v="0"/>
    <x v="806"/>
    <s v="17140"/>
    <x v="109"/>
    <x v="0"/>
    <s v="Catania"/>
    <s v="Sicily"/>
    <x v="11"/>
    <x v="3"/>
    <x v="8"/>
    <s v="OFF-AR-10002805"/>
    <x v="0"/>
    <x v="7"/>
    <s v="Boston Sketch Pad, Blue"/>
    <x v="1488"/>
    <n v="10"/>
    <n v="0"/>
    <n v="208.8"/>
    <s v="Ganancia"/>
    <n v="46.89"/>
    <s v="High"/>
    <s v="Cumple"/>
  </r>
  <r>
    <s v="3167494"/>
    <s v="It-3167494-2013"/>
    <n v="7"/>
    <n v="20"/>
    <x v="2"/>
    <x v="918"/>
    <x v="0"/>
    <n v="7"/>
    <n v="24"/>
    <n v="2013"/>
    <d v="2013-07-24T00:00:00"/>
    <n v="4"/>
    <n v="4"/>
    <n v="3"/>
    <x v="0"/>
    <x v="806"/>
    <s v="17140"/>
    <x v="109"/>
    <x v="0"/>
    <s v="Catania"/>
    <s v="Sicily"/>
    <x v="11"/>
    <x v="3"/>
    <x v="8"/>
    <s v="FUR-TA-10002544"/>
    <x v="1"/>
    <x v="14"/>
    <s v="Barricks Training Table, Fully Assembled"/>
    <x v="16556"/>
    <n v="2"/>
    <n v="0.5"/>
    <n v="-76.77"/>
    <s v="Pérdida"/>
    <n v="43.37"/>
    <s v="High"/>
    <s v="Cumple"/>
  </r>
  <r>
    <s v="163776"/>
    <s v="Un-163776-2013"/>
    <n v="7"/>
    <n v="20"/>
    <x v="2"/>
    <x v="918"/>
    <x v="0"/>
    <n v="7"/>
    <n v="26"/>
    <n v="2013"/>
    <d v="2013-07-26T00:00:00"/>
    <n v="6"/>
    <n v="6"/>
    <n v="5"/>
    <x v="0"/>
    <x v="424"/>
    <s v="16030"/>
    <x v="378"/>
    <x v="0"/>
    <s v="Hattiesburg"/>
    <s v="Mississippi"/>
    <x v="5"/>
    <x v="4"/>
    <x v="5"/>
    <s v="FUR-BO-10003546"/>
    <x v="1"/>
    <x v="5"/>
    <s v="Hon 4-Shelf Metal Bookcases"/>
    <x v="16491"/>
    <n v="5"/>
    <n v="0"/>
    <n v="126.22499999999999"/>
    <s v="Ganancia"/>
    <n v="24.18"/>
    <s v="Medium"/>
    <s v="Cumple"/>
  </r>
  <r>
    <s v="157217"/>
    <s v="Un-157217-2013"/>
    <n v="7"/>
    <n v="20"/>
    <x v="2"/>
    <x v="918"/>
    <x v="0"/>
    <n v="7"/>
    <n v="22"/>
    <n v="2013"/>
    <d v="2013-07-22T00:00:00"/>
    <n v="2"/>
    <n v="2"/>
    <n v="1"/>
    <x v="2"/>
    <x v="375"/>
    <s v="21535"/>
    <x v="336"/>
    <x v="1"/>
    <s v="San Francisco"/>
    <s v="California"/>
    <x v="5"/>
    <x v="4"/>
    <x v="5"/>
    <s v="TEC-AC-10003095"/>
    <x v="2"/>
    <x v="8"/>
    <s v="Logitech G35 7.1-Channel Surround Sound Headset"/>
    <x v="5380"/>
    <n v="3"/>
    <n v="0"/>
    <n v="132.5898"/>
    <s v="Ganancia"/>
    <n v="22.08"/>
    <s v="Medium"/>
    <s v="Cumple"/>
  </r>
  <r>
    <s v="3167494"/>
    <s v="It-3167494-2013"/>
    <n v="7"/>
    <n v="20"/>
    <x v="2"/>
    <x v="918"/>
    <x v="0"/>
    <n v="7"/>
    <n v="24"/>
    <n v="2013"/>
    <d v="2013-07-24T00:00:00"/>
    <n v="4"/>
    <n v="4"/>
    <n v="3"/>
    <x v="0"/>
    <x v="806"/>
    <s v="17140"/>
    <x v="109"/>
    <x v="0"/>
    <s v="Catania"/>
    <s v="Sicily"/>
    <x v="11"/>
    <x v="3"/>
    <x v="8"/>
    <s v="OFF-PA-10002534"/>
    <x v="0"/>
    <x v="2"/>
    <s v="Green Bar Memo Slips, Multicolor"/>
    <x v="7951"/>
    <n v="9"/>
    <n v="0"/>
    <n v="59.4"/>
    <s v="Ganancia"/>
    <n v="19"/>
    <s v="High"/>
    <s v="Cumple"/>
  </r>
  <r>
    <s v="123463"/>
    <s v="Co-123463-2013"/>
    <n v="7"/>
    <n v="20"/>
    <x v="2"/>
    <x v="918"/>
    <x v="0"/>
    <n v="7"/>
    <n v="27"/>
    <n v="2013"/>
    <d v="2013-07-27T00:00:00"/>
    <n v="7"/>
    <n v="7"/>
    <n v="5"/>
    <x v="0"/>
    <x v="587"/>
    <s v="14245"/>
    <x v="127"/>
    <x v="1"/>
    <s v="Piedecuesta"/>
    <s v="Santander"/>
    <x v="22"/>
    <x v="5"/>
    <x v="8"/>
    <s v="OFF-ST-10003858"/>
    <x v="0"/>
    <x v="0"/>
    <s v="Fellowes File Cart, Single Width"/>
    <x v="3283"/>
    <n v="2"/>
    <n v="0"/>
    <n v="21.96"/>
    <s v="Ganancia"/>
    <n v="17.84"/>
    <s v="Low"/>
    <s v="No cumple"/>
  </r>
  <r>
    <s v="163776"/>
    <s v="Un-163776-2013"/>
    <n v="7"/>
    <n v="20"/>
    <x v="2"/>
    <x v="918"/>
    <x v="0"/>
    <n v="7"/>
    <n v="26"/>
    <n v="2013"/>
    <d v="2013-07-26T00:00:00"/>
    <n v="6"/>
    <n v="6"/>
    <n v="5"/>
    <x v="0"/>
    <x v="424"/>
    <s v="16030"/>
    <x v="378"/>
    <x v="0"/>
    <s v="Hattiesburg"/>
    <s v="Mississippi"/>
    <x v="5"/>
    <x v="4"/>
    <x v="5"/>
    <s v="OFF-PA-10001033"/>
    <x v="0"/>
    <x v="2"/>
    <s v="Xerox 1893"/>
    <x v="17345"/>
    <n v="6"/>
    <n v="0"/>
    <n v="120.5106"/>
    <s v="Ganancia"/>
    <n v="16.79"/>
    <s v="Medium"/>
    <s v="Cumple"/>
  </r>
  <r>
    <s v="147634"/>
    <s v="El-147634-2013"/>
    <n v="7"/>
    <n v="20"/>
    <x v="2"/>
    <x v="918"/>
    <x v="0"/>
    <n v="7"/>
    <n v="24"/>
    <n v="2013"/>
    <d v="2013-07-24T00:00:00"/>
    <n v="4"/>
    <n v="4"/>
    <n v="3"/>
    <x v="0"/>
    <x v="1"/>
    <s v="15985"/>
    <x v="1"/>
    <x v="0"/>
    <s v="San Salvador"/>
    <s v="San Salvador"/>
    <x v="32"/>
    <x v="5"/>
    <x v="7"/>
    <s v="TEC-PH-10002183"/>
    <x v="2"/>
    <x v="15"/>
    <s v="Apple Audio Dock, with Caller ID"/>
    <x v="17346"/>
    <n v="2"/>
    <n v="0"/>
    <n v="55.6"/>
    <s v="Ganancia"/>
    <n v="16.68"/>
    <s v="Medium"/>
    <s v="Cumple"/>
  </r>
  <r>
    <s v="163776"/>
    <s v="Un-163776-2013"/>
    <n v="7"/>
    <n v="20"/>
    <x v="2"/>
    <x v="918"/>
    <x v="0"/>
    <n v="7"/>
    <n v="26"/>
    <n v="2013"/>
    <d v="2013-07-26T00:00:00"/>
    <n v="6"/>
    <n v="6"/>
    <n v="5"/>
    <x v="0"/>
    <x v="424"/>
    <s v="16030"/>
    <x v="378"/>
    <x v="0"/>
    <s v="Hattiesburg"/>
    <s v="Mississippi"/>
    <x v="5"/>
    <x v="4"/>
    <x v="5"/>
    <s v="FUR-FU-10001185"/>
    <x v="1"/>
    <x v="3"/>
    <s v="Advantus Employee of the Month Certificate Frame, 11 x 13-1/2"/>
    <x v="14154"/>
    <n v="6"/>
    <n v="0"/>
    <n v="76.087800000000001"/>
    <s v="Ganancia"/>
    <n v="16.14"/>
    <s v="Medium"/>
    <s v="Cumple"/>
  </r>
  <r>
    <s v="102092"/>
    <s v="Me-102092-2013"/>
    <n v="7"/>
    <n v="20"/>
    <x v="2"/>
    <x v="918"/>
    <x v="0"/>
    <n v="7"/>
    <n v="25"/>
    <n v="2013"/>
    <d v="2013-07-25T00:00:00"/>
    <n v="5"/>
    <n v="5"/>
    <n v="4"/>
    <x v="0"/>
    <x v="130"/>
    <s v="14035"/>
    <x v="125"/>
    <x v="2"/>
    <s v="Santa Catarina"/>
    <s v="Nuevo León"/>
    <x v="25"/>
    <x v="5"/>
    <x v="3"/>
    <s v="OFF-BI-10000029"/>
    <x v="0"/>
    <x v="9"/>
    <s v="Ibico Binding Machine, Recycled"/>
    <x v="1202"/>
    <n v="6"/>
    <n v="0"/>
    <n v="68.28"/>
    <s v="Ganancia"/>
    <n v="15.2"/>
    <s v="Medium"/>
    <s v="Cumple"/>
  </r>
  <r>
    <s v="123463"/>
    <s v="Co-123463-2013"/>
    <n v="7"/>
    <n v="20"/>
    <x v="2"/>
    <x v="918"/>
    <x v="0"/>
    <n v="7"/>
    <n v="27"/>
    <n v="2013"/>
    <d v="2013-07-27T00:00:00"/>
    <n v="7"/>
    <n v="7"/>
    <n v="5"/>
    <x v="0"/>
    <x v="587"/>
    <s v="14245"/>
    <x v="127"/>
    <x v="1"/>
    <s v="Piedecuesta"/>
    <s v="Santander"/>
    <x v="22"/>
    <x v="5"/>
    <x v="8"/>
    <s v="OFF-BI-10004969"/>
    <x v="0"/>
    <x v="9"/>
    <s v="Acco Binding Machine, Durable"/>
    <x v="14330"/>
    <n v="4"/>
    <n v="0"/>
    <n v="65.84"/>
    <s v="Ganancia"/>
    <n v="14.01"/>
    <s v="Low"/>
    <s v="No cumple"/>
  </r>
  <r>
    <s v="123463"/>
    <s v="Co-123463-2013"/>
    <n v="7"/>
    <n v="20"/>
    <x v="2"/>
    <x v="918"/>
    <x v="0"/>
    <n v="7"/>
    <n v="27"/>
    <n v="2013"/>
    <d v="2013-07-27T00:00:00"/>
    <n v="7"/>
    <n v="7"/>
    <n v="5"/>
    <x v="0"/>
    <x v="587"/>
    <s v="14245"/>
    <x v="127"/>
    <x v="1"/>
    <s v="Piedecuesta"/>
    <s v="Santander"/>
    <x v="22"/>
    <x v="5"/>
    <x v="8"/>
    <s v="OFF-PA-10004190"/>
    <x v="0"/>
    <x v="2"/>
    <s v="Xerox Note Cards, Multicolor"/>
    <x v="8082"/>
    <n v="4"/>
    <n v="0"/>
    <n v="33.28"/>
    <s v="Ganancia"/>
    <n v="11.58"/>
    <s v="Low"/>
    <s v="No cumple"/>
  </r>
  <r>
    <s v="123463"/>
    <s v="Co-123463-2013"/>
    <n v="7"/>
    <n v="20"/>
    <x v="2"/>
    <x v="918"/>
    <x v="0"/>
    <n v="7"/>
    <n v="27"/>
    <n v="2013"/>
    <d v="2013-07-27T00:00:00"/>
    <n v="7"/>
    <n v="7"/>
    <n v="5"/>
    <x v="0"/>
    <x v="587"/>
    <s v="14245"/>
    <x v="127"/>
    <x v="1"/>
    <s v="Piedecuesta"/>
    <s v="Santander"/>
    <x v="22"/>
    <x v="5"/>
    <x v="8"/>
    <s v="OFF-EN-10000084"/>
    <x v="0"/>
    <x v="11"/>
    <s v="Jiffy Manila Envelope, with clear poly window"/>
    <x v="17347"/>
    <n v="5"/>
    <n v="0"/>
    <n v="49.2"/>
    <s v="Ganancia"/>
    <n v="10.47"/>
    <s v="Low"/>
    <s v="No cumple"/>
  </r>
  <r>
    <s v="163776"/>
    <s v="Un-163776-2013"/>
    <n v="7"/>
    <n v="20"/>
    <x v="2"/>
    <x v="918"/>
    <x v="0"/>
    <n v="7"/>
    <n v="26"/>
    <n v="2013"/>
    <d v="2013-07-26T00:00:00"/>
    <n v="6"/>
    <n v="6"/>
    <n v="5"/>
    <x v="0"/>
    <x v="424"/>
    <s v="16030"/>
    <x v="378"/>
    <x v="0"/>
    <s v="Hattiesburg"/>
    <s v="Mississippi"/>
    <x v="5"/>
    <x v="4"/>
    <x v="5"/>
    <s v="OFF-BI-10003007"/>
    <x v="0"/>
    <x v="9"/>
    <s v="Premium Transparent Presentation Covers, No Pattern/Clear, 8 1/2&quot; x 11&quot;"/>
    <x v="9090"/>
    <n v="2"/>
    <n v="0"/>
    <n v="35.677599999999998"/>
    <s v="Ganancia"/>
    <n v="7.55"/>
    <s v="Medium"/>
    <s v="Cumple"/>
  </r>
  <r>
    <s v="9830"/>
    <s v="To-9830-2013"/>
    <n v="7"/>
    <n v="20"/>
    <x v="2"/>
    <x v="918"/>
    <x v="0"/>
    <n v="7"/>
    <n v="26"/>
    <n v="2013"/>
    <d v="2013-07-26T00:00:00"/>
    <n v="6"/>
    <n v="6"/>
    <n v="5"/>
    <x v="0"/>
    <x v="930"/>
    <s v="8640"/>
    <x v="703"/>
    <x v="2"/>
    <s v="Lome"/>
    <s v="Maritime"/>
    <x v="104"/>
    <x v="0"/>
    <x v="0"/>
    <s v="TEC-APP-10001965"/>
    <x v="2"/>
    <x v="15"/>
    <s v="Apple Office Telephone, Full Size"/>
    <x v="8228"/>
    <n v="1"/>
    <n v="0"/>
    <n v="29.28"/>
    <s v="Ganancia"/>
    <n v="6.46"/>
    <s v="Medium"/>
    <s v="Cumple"/>
  </r>
  <r>
    <s v="9830"/>
    <s v="To-9830-2013"/>
    <n v="7"/>
    <n v="20"/>
    <x v="2"/>
    <x v="918"/>
    <x v="0"/>
    <n v="7"/>
    <n v="26"/>
    <n v="2013"/>
    <d v="2013-07-26T00:00:00"/>
    <n v="6"/>
    <n v="6"/>
    <n v="5"/>
    <x v="0"/>
    <x v="930"/>
    <s v="8640"/>
    <x v="703"/>
    <x v="2"/>
    <s v="Lome"/>
    <s v="Maritime"/>
    <x v="104"/>
    <x v="0"/>
    <x v="0"/>
    <s v="OFF-ROG-10004646"/>
    <x v="0"/>
    <x v="0"/>
    <s v="Rogers File Cart, Blue"/>
    <x v="11055"/>
    <n v="1"/>
    <n v="0"/>
    <n v="1.38"/>
    <s v="Ganancia"/>
    <n v="5.65"/>
    <s v="Medium"/>
    <s v="Cumple"/>
  </r>
  <r>
    <s v="163776"/>
    <s v="Un-163776-2013"/>
    <n v="7"/>
    <n v="20"/>
    <x v="2"/>
    <x v="918"/>
    <x v="0"/>
    <n v="7"/>
    <n v="26"/>
    <n v="2013"/>
    <d v="2013-07-26T00:00:00"/>
    <n v="6"/>
    <n v="6"/>
    <n v="5"/>
    <x v="0"/>
    <x v="424"/>
    <s v="16030"/>
    <x v="378"/>
    <x v="0"/>
    <s v="Hattiesburg"/>
    <s v="Mississippi"/>
    <x v="5"/>
    <x v="4"/>
    <x v="5"/>
    <s v="OFF-ST-10002485"/>
    <x v="0"/>
    <x v="0"/>
    <s v="Rogers Deluxe File Chest"/>
    <x v="10216"/>
    <n v="4"/>
    <n v="0"/>
    <n v="0.87919999999999998"/>
    <s v="Ganancia"/>
    <n v="4.78"/>
    <s v="Medium"/>
    <s v="Cumple"/>
  </r>
  <r>
    <s v="123463"/>
    <s v="Co-123463-2013"/>
    <n v="7"/>
    <n v="20"/>
    <x v="2"/>
    <x v="918"/>
    <x v="0"/>
    <n v="7"/>
    <n v="27"/>
    <n v="2013"/>
    <d v="2013-07-27T00:00:00"/>
    <n v="7"/>
    <n v="7"/>
    <n v="5"/>
    <x v="0"/>
    <x v="587"/>
    <s v="14245"/>
    <x v="127"/>
    <x v="1"/>
    <s v="Piedecuesta"/>
    <s v="Santander"/>
    <x v="22"/>
    <x v="5"/>
    <x v="8"/>
    <s v="OFF-EN-10002559"/>
    <x v="0"/>
    <x v="11"/>
    <s v="Kraft Clasp Envelope, Recycled"/>
    <x v="5235"/>
    <n v="4"/>
    <n v="0"/>
    <n v="7.84"/>
    <s v="Ganancia"/>
    <n v="3.53"/>
    <s v="Low"/>
    <s v="No cumple"/>
  </r>
  <r>
    <s v="102092"/>
    <s v="Me-102092-2013"/>
    <n v="7"/>
    <n v="20"/>
    <x v="2"/>
    <x v="918"/>
    <x v="0"/>
    <n v="7"/>
    <n v="25"/>
    <n v="2013"/>
    <d v="2013-07-25T00:00:00"/>
    <n v="5"/>
    <n v="5"/>
    <n v="4"/>
    <x v="0"/>
    <x v="130"/>
    <s v="14035"/>
    <x v="125"/>
    <x v="2"/>
    <s v="Santa Catarina"/>
    <s v="Nuevo León"/>
    <x v="25"/>
    <x v="5"/>
    <x v="3"/>
    <s v="OFF-BI-10002455"/>
    <x v="0"/>
    <x v="9"/>
    <s v="Acco 3-Hole Punch, Durable"/>
    <x v="6222"/>
    <n v="3"/>
    <n v="0"/>
    <n v="9.48"/>
    <s v="Ganancia"/>
    <n v="3.28"/>
    <s v="Medium"/>
    <s v="Cumple"/>
  </r>
  <r>
    <s v="157217"/>
    <s v="Un-157217-2013"/>
    <n v="7"/>
    <n v="20"/>
    <x v="2"/>
    <x v="918"/>
    <x v="0"/>
    <n v="7"/>
    <n v="22"/>
    <n v="2013"/>
    <d v="2013-07-22T00:00:00"/>
    <n v="2"/>
    <n v="2"/>
    <n v="1"/>
    <x v="2"/>
    <x v="375"/>
    <s v="21535"/>
    <x v="336"/>
    <x v="1"/>
    <s v="San Francisco"/>
    <s v="California"/>
    <x v="5"/>
    <x v="4"/>
    <x v="5"/>
    <s v="TEC-PH-10002070"/>
    <x v="2"/>
    <x v="15"/>
    <s v="Apple Headset, with Caller ID"/>
    <x v="17348"/>
    <n v="2"/>
    <n v="0.2"/>
    <n v="4.4980000000000002"/>
    <s v="Ganancia"/>
    <n v="2.15"/>
    <s v="Medium"/>
    <s v="Cumple"/>
  </r>
  <r>
    <s v="123463"/>
    <s v="Co-123463-2013"/>
    <n v="7"/>
    <n v="20"/>
    <x v="2"/>
    <x v="918"/>
    <x v="0"/>
    <n v="7"/>
    <n v="27"/>
    <n v="2013"/>
    <d v="2013-07-27T00:00:00"/>
    <n v="7"/>
    <n v="7"/>
    <n v="5"/>
    <x v="0"/>
    <x v="587"/>
    <s v="14245"/>
    <x v="127"/>
    <x v="1"/>
    <s v="Piedecuesta"/>
    <s v="Santander"/>
    <x v="22"/>
    <x v="5"/>
    <x v="8"/>
    <s v="OFF-AR-10000019"/>
    <x v="0"/>
    <x v="7"/>
    <s v="BIC Highlighters, Blue"/>
    <x v="4034"/>
    <n v="2"/>
    <n v="0"/>
    <n v="10.32"/>
    <s v="Ganancia"/>
    <n v="2.0299999999999998"/>
    <s v="Low"/>
    <s v="No cumple"/>
  </r>
  <r>
    <s v="147634"/>
    <s v="El-147634-2013"/>
    <n v="7"/>
    <n v="20"/>
    <x v="2"/>
    <x v="918"/>
    <x v="0"/>
    <n v="7"/>
    <n v="24"/>
    <n v="2013"/>
    <d v="2013-07-24T00:00:00"/>
    <n v="4"/>
    <n v="4"/>
    <n v="3"/>
    <x v="0"/>
    <x v="1"/>
    <s v="15985"/>
    <x v="1"/>
    <x v="0"/>
    <s v="San Salvador"/>
    <s v="San Salvador"/>
    <x v="32"/>
    <x v="5"/>
    <x v="7"/>
    <s v="OFF-FA-10003892"/>
    <x v="0"/>
    <x v="16"/>
    <s v="OIC Push Pins, 12 Pack"/>
    <x v="17349"/>
    <n v="7"/>
    <n v="0"/>
    <n v="15.26"/>
    <s v="Ganancia"/>
    <n v="1.83"/>
    <s v="Medium"/>
    <s v="Cumple"/>
  </r>
  <r>
    <s v="102092"/>
    <s v="Me-102092-2013"/>
    <n v="7"/>
    <n v="20"/>
    <x v="2"/>
    <x v="918"/>
    <x v="0"/>
    <n v="7"/>
    <n v="25"/>
    <n v="2013"/>
    <d v="2013-07-25T00:00:00"/>
    <n v="5"/>
    <n v="5"/>
    <n v="4"/>
    <x v="0"/>
    <x v="130"/>
    <s v="14035"/>
    <x v="125"/>
    <x v="2"/>
    <s v="Santa Catarina"/>
    <s v="Nuevo León"/>
    <x v="25"/>
    <x v="5"/>
    <x v="3"/>
    <s v="OFF-PA-10001761"/>
    <x v="0"/>
    <x v="2"/>
    <s v="Eaton Message Books, Multicolor"/>
    <x v="17350"/>
    <n v="2"/>
    <n v="0"/>
    <n v="10.52"/>
    <s v="Ganancia"/>
    <n v="1.78"/>
    <s v="Medium"/>
    <s v="Cumple"/>
  </r>
  <r>
    <s v="148355"/>
    <s v="Ho-148355-2013"/>
    <n v="7"/>
    <n v="20"/>
    <x v="2"/>
    <x v="918"/>
    <x v="0"/>
    <n v="7"/>
    <n v="23"/>
    <n v="2013"/>
    <d v="2013-07-23T00:00:00"/>
    <n v="3"/>
    <n v="3"/>
    <n v="2"/>
    <x v="2"/>
    <x v="794"/>
    <s v="16750"/>
    <x v="628"/>
    <x v="0"/>
    <s v="San Pedro Sula"/>
    <s v="Cortés"/>
    <x v="44"/>
    <x v="5"/>
    <x v="7"/>
    <s v="OFF-PA-10000867"/>
    <x v="0"/>
    <x v="2"/>
    <s v="SanDisk Message Books, Multicolor"/>
    <x v="10185"/>
    <n v="2"/>
    <n v="0.4"/>
    <n v="-5.056"/>
    <s v="Pérdida"/>
    <n v="0.96"/>
    <s v="Medium"/>
    <s v="Cumple"/>
  </r>
  <r>
    <s v="163776"/>
    <s v="Un-163776-2013"/>
    <n v="7"/>
    <n v="20"/>
    <x v="2"/>
    <x v="918"/>
    <x v="0"/>
    <n v="7"/>
    <n v="26"/>
    <n v="2013"/>
    <d v="2013-07-26T00:00:00"/>
    <n v="6"/>
    <n v="6"/>
    <n v="5"/>
    <x v="0"/>
    <x v="424"/>
    <s v="16030"/>
    <x v="378"/>
    <x v="0"/>
    <s v="Hattiesburg"/>
    <s v="Mississippi"/>
    <x v="5"/>
    <x v="4"/>
    <x v="5"/>
    <s v="OFF-BI-10000404"/>
    <x v="0"/>
    <x v="9"/>
    <s v="Avery Binder Covers, Clear"/>
    <x v="6896"/>
    <n v="1"/>
    <n v="0"/>
    <n v="4.0419999999999998"/>
    <s v="Ganancia"/>
    <n v="0.26"/>
    <s v="Medium"/>
    <s v="Cumple"/>
  </r>
  <r>
    <s v="9100"/>
    <s v="Bu-9100-2013"/>
    <n v="7"/>
    <n v="20"/>
    <x v="2"/>
    <x v="918"/>
    <x v="0"/>
    <n v="7"/>
    <n v="27"/>
    <n v="2013"/>
    <d v="2013-07-27T00:00:00"/>
    <n v="7"/>
    <n v="7"/>
    <n v="5"/>
    <x v="0"/>
    <x v="1151"/>
    <s v="11220"/>
    <x v="765"/>
    <x v="0"/>
    <s v="Sliven"/>
    <s v="Sliven"/>
    <x v="90"/>
    <x v="2"/>
    <x v="2"/>
    <s v="OFF-ACC-10003788"/>
    <x v="0"/>
    <x v="9"/>
    <s v="Acco Hole Reinforcements, Clear"/>
    <x v="4675"/>
    <n v="1"/>
    <n v="0"/>
    <n v="0.24"/>
    <s v="Ganancia"/>
    <n v="0.19"/>
    <s v="Medium"/>
    <s v="Cumple"/>
  </r>
  <r>
    <s v="81028"/>
    <s v="Au-81028-2011"/>
    <n v="8"/>
    <n v="20"/>
    <x v="0"/>
    <x v="919"/>
    <x v="0"/>
    <n v="8"/>
    <n v="24"/>
    <n v="2011"/>
    <d v="2011-08-24T00:00:00"/>
    <n v="4"/>
    <n v="4"/>
    <n v="3"/>
    <x v="0"/>
    <x v="509"/>
    <s v="13990"/>
    <x v="275"/>
    <x v="0"/>
    <s v="Devonport"/>
    <s v="Tasmania"/>
    <x v="1"/>
    <x v="1"/>
    <x v="1"/>
    <s v="FUR-BO-10004670"/>
    <x v="1"/>
    <x v="5"/>
    <s v="Dania Library with Doors, Mobile"/>
    <x v="8399"/>
    <n v="2"/>
    <n v="0"/>
    <n v="124.02"/>
    <s v="Ganancia"/>
    <n v="37.99"/>
    <s v="Medium"/>
    <s v="Cumple"/>
  </r>
  <r>
    <s v="166716"/>
    <s v="Un-166716-2011"/>
    <n v="8"/>
    <n v="20"/>
    <x v="0"/>
    <x v="919"/>
    <x v="0"/>
    <n v="8"/>
    <n v="25"/>
    <n v="2011"/>
    <d v="2011-08-25T00:00:00"/>
    <n v="5"/>
    <n v="5"/>
    <n v="4"/>
    <x v="1"/>
    <x v="1021"/>
    <s v="12730"/>
    <x v="737"/>
    <x v="0"/>
    <s v="Chicago"/>
    <s v="Illinois"/>
    <x v="5"/>
    <x v="4"/>
    <x v="5"/>
    <s v="FUR-CH-10004495"/>
    <x v="1"/>
    <x v="12"/>
    <s v="Global Leather and Oak Executive Chair, Black"/>
    <x v="17351"/>
    <n v="2"/>
    <n v="0.3"/>
    <n v="-6.0195999999999996"/>
    <s v="Pérdida"/>
    <n v="37.14"/>
    <s v="Medium"/>
    <s v="Cumple"/>
  </r>
  <r>
    <s v="114321"/>
    <s v="Un-114321-2011"/>
    <n v="8"/>
    <n v="20"/>
    <x v="0"/>
    <x v="919"/>
    <x v="0"/>
    <n v="8"/>
    <n v="25"/>
    <n v="2011"/>
    <d v="2011-08-25T00:00:00"/>
    <n v="5"/>
    <n v="5"/>
    <n v="4"/>
    <x v="0"/>
    <x v="1142"/>
    <s v="18535"/>
    <x v="427"/>
    <x v="2"/>
    <s v="Hampton"/>
    <s v="Virginia"/>
    <x v="5"/>
    <x v="4"/>
    <x v="5"/>
    <s v="FUR-CH-10001797"/>
    <x v="1"/>
    <x v="12"/>
    <s v="Safco Chair Connectors, 6/Carton"/>
    <x v="17352"/>
    <n v="13"/>
    <n v="0"/>
    <n v="145.06960000000001"/>
    <s v="Ganancia"/>
    <n v="29.5"/>
    <s v="Medium"/>
    <s v="Cumple"/>
  </r>
  <r>
    <s v="114321"/>
    <s v="Un-114321-2011"/>
    <n v="8"/>
    <n v="20"/>
    <x v="0"/>
    <x v="919"/>
    <x v="0"/>
    <n v="8"/>
    <n v="25"/>
    <n v="2011"/>
    <d v="2011-08-25T00:00:00"/>
    <n v="5"/>
    <n v="5"/>
    <n v="4"/>
    <x v="0"/>
    <x v="1142"/>
    <s v="18535"/>
    <x v="427"/>
    <x v="2"/>
    <s v="Hampton"/>
    <s v="Virginia"/>
    <x v="5"/>
    <x v="4"/>
    <x v="5"/>
    <s v="OFF-BI-10001359"/>
    <x v="0"/>
    <x v="9"/>
    <s v="GBC DocuBind TL300 Electric Binding System"/>
    <x v="2863"/>
    <n v="1"/>
    <n v="0"/>
    <n v="421.58530000000002"/>
    <s v="Ganancia"/>
    <n v="18.12"/>
    <s v="Medium"/>
    <s v="Cumple"/>
  </r>
  <r>
    <s v="81028"/>
    <s v="Au-81028-2011"/>
    <n v="8"/>
    <n v="20"/>
    <x v="0"/>
    <x v="919"/>
    <x v="0"/>
    <n v="8"/>
    <n v="24"/>
    <n v="2011"/>
    <d v="2011-08-24T00:00:00"/>
    <n v="4"/>
    <n v="4"/>
    <n v="3"/>
    <x v="0"/>
    <x v="509"/>
    <s v="13990"/>
    <x v="275"/>
    <x v="0"/>
    <s v="Devonport"/>
    <s v="Tasmania"/>
    <x v="1"/>
    <x v="1"/>
    <x v="1"/>
    <s v="FUR-FU-10001260"/>
    <x v="1"/>
    <x v="3"/>
    <s v="Rubbermaid Light Bulb, Erganomic"/>
    <x v="3777"/>
    <n v="8"/>
    <n v="0"/>
    <n v="4.08"/>
    <s v="Ganancia"/>
    <n v="14.63"/>
    <s v="Medium"/>
    <s v="Cumple"/>
  </r>
  <r>
    <s v="22585"/>
    <s v="In-22585-2011"/>
    <n v="8"/>
    <n v="20"/>
    <x v="0"/>
    <x v="919"/>
    <x v="0"/>
    <n v="8"/>
    <n v="23"/>
    <n v="2011"/>
    <d v="2011-08-23T00:00:00"/>
    <n v="3"/>
    <n v="3"/>
    <n v="2"/>
    <x v="1"/>
    <x v="729"/>
    <s v="21730"/>
    <x v="594"/>
    <x v="1"/>
    <s v="Hapur"/>
    <s v="Uttar Pradesh"/>
    <x v="30"/>
    <x v="1"/>
    <x v="4"/>
    <s v="OFF-ST-10004583"/>
    <x v="0"/>
    <x v="0"/>
    <s v="Eldon Shelving, Single Width"/>
    <x v="2419"/>
    <n v="3"/>
    <n v="0"/>
    <n v="7.2"/>
    <s v="Ganancia"/>
    <n v="11.09"/>
    <s v="Medium"/>
    <s v="Cumple"/>
  </r>
  <r>
    <s v="5640"/>
    <s v="So-5640-2011"/>
    <n v="8"/>
    <n v="20"/>
    <x v="0"/>
    <x v="919"/>
    <x v="0"/>
    <n v="8"/>
    <n v="23"/>
    <n v="2011"/>
    <d v="2011-08-23T00:00:00"/>
    <n v="3"/>
    <n v="3"/>
    <n v="2"/>
    <x v="2"/>
    <x v="793"/>
    <s v="6690"/>
    <x v="621"/>
    <x v="2"/>
    <s v="eMbalenhle"/>
    <s v="Mpumalanga"/>
    <x v="66"/>
    <x v="0"/>
    <x v="0"/>
    <s v="OFF-FIS-10003463"/>
    <x v="0"/>
    <x v="1"/>
    <s v="Fiskars Letter Opener, Easy Grip"/>
    <x v="2218"/>
    <n v="2"/>
    <n v="0"/>
    <n v="7.08"/>
    <s v="Ganancia"/>
    <n v="6.94"/>
    <s v="Medium"/>
    <s v="Cumple"/>
  </r>
  <r>
    <s v="5640"/>
    <s v="So-5640-2011"/>
    <n v="8"/>
    <n v="20"/>
    <x v="0"/>
    <x v="919"/>
    <x v="0"/>
    <n v="8"/>
    <n v="23"/>
    <n v="2011"/>
    <d v="2011-08-23T00:00:00"/>
    <n v="3"/>
    <n v="3"/>
    <n v="2"/>
    <x v="2"/>
    <x v="793"/>
    <s v="6690"/>
    <x v="621"/>
    <x v="2"/>
    <s v="eMbalenhle"/>
    <s v="Mpumalanga"/>
    <x v="66"/>
    <x v="0"/>
    <x v="0"/>
    <s v="OFF-ACC-10004713"/>
    <x v="0"/>
    <x v="16"/>
    <s v="Accos Staples, Assorted Sizes"/>
    <x v="2065"/>
    <n v="2"/>
    <n v="0"/>
    <n v="6.54"/>
    <s v="Ganancia"/>
    <n v="2.4500000000000002"/>
    <s v="Medium"/>
    <s v="Cumple"/>
  </r>
  <r>
    <s v="4120"/>
    <s v="Su-4120-2011"/>
    <n v="8"/>
    <n v="20"/>
    <x v="0"/>
    <x v="919"/>
    <x v="0"/>
    <n v="8"/>
    <n v="24"/>
    <n v="2011"/>
    <d v="2011-08-24T00:00:00"/>
    <n v="4"/>
    <n v="4"/>
    <n v="3"/>
    <x v="1"/>
    <x v="1257"/>
    <s v="10965"/>
    <x v="720"/>
    <x v="2"/>
    <s v="Bur Sudan"/>
    <s v="Red Sea"/>
    <x v="33"/>
    <x v="0"/>
    <x v="0"/>
    <s v="OFF-FIS-10000628"/>
    <x v="0"/>
    <x v="1"/>
    <s v="Fiskars Ruler, Easy Grip"/>
    <x v="4990"/>
    <n v="1"/>
    <n v="0"/>
    <n v="5.28"/>
    <s v="Ganancia"/>
    <n v="2.16"/>
    <s v="High"/>
    <s v="Cumple"/>
  </r>
  <r>
    <s v="102323"/>
    <s v="Pa-102323-2011"/>
    <n v="8"/>
    <n v="20"/>
    <x v="0"/>
    <x v="919"/>
    <x v="0"/>
    <n v="8"/>
    <n v="24"/>
    <n v="2011"/>
    <d v="2011-08-24T00:00:00"/>
    <n v="4"/>
    <n v="4"/>
    <n v="3"/>
    <x v="0"/>
    <x v="715"/>
    <s v="14425"/>
    <x v="585"/>
    <x v="0"/>
    <s v="San Miguelito"/>
    <s v="Panama"/>
    <x v="8"/>
    <x v="5"/>
    <x v="7"/>
    <s v="OFF-EN-10004909"/>
    <x v="0"/>
    <x v="11"/>
    <s v="GlobeWeis Peel and Seal, Recycled"/>
    <x v="17353"/>
    <n v="4"/>
    <n v="0.4"/>
    <n v="2.6240000000000001"/>
    <s v="Ganancia"/>
    <n v="2.13"/>
    <s v="Medium"/>
    <s v="Cumple"/>
  </r>
  <r>
    <s v="102323"/>
    <s v="Pa-102323-2011"/>
    <n v="8"/>
    <n v="20"/>
    <x v="0"/>
    <x v="919"/>
    <x v="0"/>
    <n v="8"/>
    <n v="24"/>
    <n v="2011"/>
    <d v="2011-08-24T00:00:00"/>
    <n v="4"/>
    <n v="4"/>
    <n v="3"/>
    <x v="0"/>
    <x v="715"/>
    <s v="14425"/>
    <x v="585"/>
    <x v="0"/>
    <s v="San Miguelito"/>
    <s v="Panama"/>
    <x v="8"/>
    <x v="5"/>
    <x v="7"/>
    <s v="FUR-FU-10000060"/>
    <x v="1"/>
    <x v="3"/>
    <s v="Advantus Light Bulb, Duo Pack"/>
    <x v="17098"/>
    <n v="2"/>
    <n v="0.4"/>
    <n v="-9.6959999999999997"/>
    <s v="Pérdida"/>
    <n v="1.48"/>
    <s v="Medium"/>
    <s v="Cumple"/>
  </r>
  <r>
    <s v="102323"/>
    <s v="Pa-102323-2011"/>
    <n v="8"/>
    <n v="20"/>
    <x v="0"/>
    <x v="919"/>
    <x v="0"/>
    <n v="8"/>
    <n v="24"/>
    <n v="2011"/>
    <d v="2011-08-24T00:00:00"/>
    <n v="4"/>
    <n v="4"/>
    <n v="3"/>
    <x v="0"/>
    <x v="715"/>
    <s v="14425"/>
    <x v="585"/>
    <x v="0"/>
    <s v="San Miguelito"/>
    <s v="Panama"/>
    <x v="8"/>
    <x v="5"/>
    <x v="7"/>
    <s v="OFF-FA-10004924"/>
    <x v="0"/>
    <x v="16"/>
    <s v="Stockwell Paper Clips, Assorted Sizes"/>
    <x v="10009"/>
    <n v="5"/>
    <n v="0.4"/>
    <n v="-6.02"/>
    <s v="Pérdida"/>
    <n v="0.95"/>
    <s v="Medium"/>
    <s v="Cumple"/>
  </r>
  <r>
    <s v="114321"/>
    <s v="Un-114321-2011"/>
    <n v="8"/>
    <n v="20"/>
    <x v="0"/>
    <x v="919"/>
    <x v="0"/>
    <n v="8"/>
    <n v="25"/>
    <n v="2011"/>
    <d v="2011-08-25T00:00:00"/>
    <n v="5"/>
    <n v="5"/>
    <n v="4"/>
    <x v="0"/>
    <x v="1142"/>
    <s v="18535"/>
    <x v="427"/>
    <x v="2"/>
    <s v="Hampton"/>
    <s v="Virginia"/>
    <x v="5"/>
    <x v="4"/>
    <x v="5"/>
    <s v="OFF-PA-10000246"/>
    <x v="0"/>
    <x v="2"/>
    <s v="Riverleaf Stik-Withit Designer Note Cubes"/>
    <x v="17354"/>
    <n v="2"/>
    <n v="0"/>
    <n v="9.2552000000000003"/>
    <s v="Ganancia"/>
    <n v="0.92"/>
    <s v="Medium"/>
    <s v="Cumple"/>
  </r>
  <r>
    <s v="102323"/>
    <s v="Pa-102323-2011"/>
    <n v="8"/>
    <n v="20"/>
    <x v="0"/>
    <x v="919"/>
    <x v="0"/>
    <n v="8"/>
    <n v="24"/>
    <n v="2011"/>
    <d v="2011-08-24T00:00:00"/>
    <n v="4"/>
    <n v="4"/>
    <n v="3"/>
    <x v="0"/>
    <x v="715"/>
    <s v="14425"/>
    <x v="585"/>
    <x v="0"/>
    <s v="San Miguelito"/>
    <s v="Panama"/>
    <x v="8"/>
    <x v="5"/>
    <x v="7"/>
    <s v="OFF-FA-10004186"/>
    <x v="0"/>
    <x v="16"/>
    <s v="Advantus Thumb Tacks, Bulk Pack"/>
    <x v="17355"/>
    <n v="2"/>
    <n v="0.4"/>
    <n v="0.51200000000000001"/>
    <s v="Ganancia"/>
    <n v="0.79"/>
    <s v="Medium"/>
    <s v="Cumple"/>
  </r>
  <r>
    <s v="9340"/>
    <s v="So-9340-2012"/>
    <n v="8"/>
    <n v="20"/>
    <x v="1"/>
    <x v="920"/>
    <x v="4"/>
    <n v="8"/>
    <n v="22"/>
    <n v="2012"/>
    <d v="2012-08-22T00:00:00"/>
    <n v="4"/>
    <n v="2"/>
    <n v="3"/>
    <x v="2"/>
    <x v="437"/>
    <s v="2085"/>
    <x v="390"/>
    <x v="2"/>
    <s v="Potchefstroom"/>
    <s v="North-West"/>
    <x v="66"/>
    <x v="0"/>
    <x v="0"/>
    <s v="FUR-SAU-10001776"/>
    <x v="1"/>
    <x v="5"/>
    <s v="Sauder Stackable Bookrack, Pine"/>
    <x v="17356"/>
    <n v="6"/>
    <n v="0"/>
    <n v="320.04000000000002"/>
    <s v="Ganancia"/>
    <n v="267.64"/>
    <s v="Critical"/>
    <s v="Cumple"/>
  </r>
  <r>
    <s v="51810"/>
    <s v="Ch-51810-2012"/>
    <n v="8"/>
    <n v="20"/>
    <x v="1"/>
    <x v="920"/>
    <x v="4"/>
    <n v="8"/>
    <n v="24"/>
    <n v="2012"/>
    <d v="2012-08-24T00:00:00"/>
    <n v="6"/>
    <n v="4"/>
    <n v="5"/>
    <x v="0"/>
    <x v="643"/>
    <s v="12160"/>
    <x v="541"/>
    <x v="0"/>
    <s v="Beijing"/>
    <s v="Beijing"/>
    <x v="7"/>
    <x v="1"/>
    <x v="6"/>
    <s v="TEC-PH-10001457"/>
    <x v="2"/>
    <x v="15"/>
    <s v="Apple Smart Phone, Full Size"/>
    <x v="17357"/>
    <n v="9"/>
    <n v="0"/>
    <n v="630.99"/>
    <s v="Ganancia"/>
    <n v="261.87"/>
    <s v="Medium"/>
    <s v="Cumple"/>
  </r>
  <r>
    <s v="3552576"/>
    <s v="Un-3552576-2012"/>
    <n v="8"/>
    <n v="20"/>
    <x v="1"/>
    <x v="920"/>
    <x v="4"/>
    <n v="8"/>
    <n v="24"/>
    <n v="2012"/>
    <d v="2012-08-24T00:00:00"/>
    <n v="6"/>
    <n v="4"/>
    <n v="5"/>
    <x v="0"/>
    <x v="990"/>
    <s v="12265"/>
    <x v="725"/>
    <x v="0"/>
    <s v="Colchester"/>
    <s v="England"/>
    <x v="14"/>
    <x v="3"/>
    <x v="3"/>
    <s v="FUR-CH-10002585"/>
    <x v="1"/>
    <x v="12"/>
    <s v="Harbour Creations Executive Leather Armchair, Black"/>
    <x v="17358"/>
    <n v="7"/>
    <n v="0"/>
    <n v="961.38"/>
    <s v="Ganancia"/>
    <n v="254.92"/>
    <s v="High"/>
    <s v="Cumple"/>
  </r>
  <r>
    <s v="139514"/>
    <s v="Me-139514-2012"/>
    <n v="8"/>
    <n v="20"/>
    <x v="1"/>
    <x v="920"/>
    <x v="4"/>
    <n v="8"/>
    <n v="27"/>
    <n v="2012"/>
    <d v="2012-08-27T00:00:00"/>
    <n v="2"/>
    <n v="7"/>
    <n v="6"/>
    <x v="0"/>
    <x v="165"/>
    <s v="14590"/>
    <x v="159"/>
    <x v="2"/>
    <s v="Mexico City"/>
    <s v="Distrito Federal"/>
    <x v="25"/>
    <x v="5"/>
    <x v="3"/>
    <s v="TEC-CO-10000137"/>
    <x v="2"/>
    <x v="4"/>
    <s v="Canon Wireless Fax, Color"/>
    <x v="17359"/>
    <n v="9"/>
    <n v="2E-3"/>
    <n v="542.63879999999995"/>
    <s v="Ganancia"/>
    <n v="146.56"/>
    <s v="Medium"/>
    <s v="Cumple"/>
  </r>
  <r>
    <s v="9340"/>
    <s v="So-9340-2012"/>
    <n v="8"/>
    <n v="20"/>
    <x v="1"/>
    <x v="920"/>
    <x v="4"/>
    <n v="8"/>
    <n v="22"/>
    <n v="2012"/>
    <d v="2012-08-22T00:00:00"/>
    <n v="4"/>
    <n v="2"/>
    <n v="3"/>
    <x v="2"/>
    <x v="437"/>
    <s v="2085"/>
    <x v="390"/>
    <x v="2"/>
    <s v="Potchefstroom"/>
    <s v="North-West"/>
    <x v="66"/>
    <x v="0"/>
    <x v="0"/>
    <s v="OFF-BIN-10000711"/>
    <x v="0"/>
    <x v="7"/>
    <s v="Binney &amp; Smith Markers, Fluorescent"/>
    <x v="985"/>
    <n v="14"/>
    <n v="0"/>
    <n v="95.76"/>
    <s v="Ganancia"/>
    <n v="111.24"/>
    <s v="Critical"/>
    <s v="Cumple"/>
  </r>
  <r>
    <s v="4790"/>
    <s v="Ir-4790-2012"/>
    <n v="8"/>
    <n v="20"/>
    <x v="1"/>
    <x v="920"/>
    <x v="4"/>
    <n v="8"/>
    <n v="24"/>
    <n v="2012"/>
    <d v="2012-08-24T00:00:00"/>
    <n v="6"/>
    <n v="4"/>
    <n v="5"/>
    <x v="0"/>
    <x v="1060"/>
    <s v="4140"/>
    <x v="3"/>
    <x v="1"/>
    <s v="Masjed Soleyman"/>
    <s v="Khuzestan"/>
    <x v="9"/>
    <x v="2"/>
    <x v="2"/>
    <s v="OFF-FEL-10001776"/>
    <x v="0"/>
    <x v="0"/>
    <s v="Fellowes File Cart, Single Width"/>
    <x v="17360"/>
    <n v="6"/>
    <n v="0"/>
    <n v="0"/>
    <s v="Ganancia"/>
    <n v="86.04"/>
    <s v="High"/>
    <s v="Cumple"/>
  </r>
  <r>
    <s v="3552576"/>
    <s v="Un-3552576-2012"/>
    <n v="8"/>
    <n v="20"/>
    <x v="1"/>
    <x v="920"/>
    <x v="4"/>
    <n v="8"/>
    <n v="24"/>
    <n v="2012"/>
    <d v="2012-08-24T00:00:00"/>
    <n v="6"/>
    <n v="4"/>
    <n v="5"/>
    <x v="0"/>
    <x v="990"/>
    <s v="12265"/>
    <x v="725"/>
    <x v="0"/>
    <s v="Colchester"/>
    <s v="England"/>
    <x v="14"/>
    <x v="3"/>
    <x v="3"/>
    <s v="TEC-AC-10003327"/>
    <x v="2"/>
    <x v="8"/>
    <s v="Logitech Keyboard, Erganomic"/>
    <x v="8572"/>
    <n v="9"/>
    <n v="0"/>
    <n v="56.7"/>
    <s v="Ganancia"/>
    <n v="72.25"/>
    <s v="High"/>
    <s v="Cumple"/>
  </r>
  <r>
    <s v="8480"/>
    <s v="Ca-8480-2012"/>
    <n v="8"/>
    <n v="20"/>
    <x v="1"/>
    <x v="920"/>
    <x v="4"/>
    <n v="8"/>
    <n v="24"/>
    <n v="2012"/>
    <d v="2012-08-24T00:00:00"/>
    <n v="6"/>
    <n v="4"/>
    <n v="5"/>
    <x v="1"/>
    <x v="1133"/>
    <s v="10365"/>
    <x v="461"/>
    <x v="0"/>
    <s v="Vancouver"/>
    <s v="British Columbia"/>
    <x v="13"/>
    <x v="6"/>
    <x v="9"/>
    <s v="FUR-HON-10003533"/>
    <x v="1"/>
    <x v="12"/>
    <s v="Hon Executive Leather Armchair, Adjustable"/>
    <x v="16486"/>
    <n v="1"/>
    <n v="0"/>
    <n v="124.08"/>
    <s v="Ganancia"/>
    <n v="41.51"/>
    <s v="Medium"/>
    <s v="Cumple"/>
  </r>
  <r>
    <s v="9340"/>
    <s v="So-9340-2012"/>
    <n v="8"/>
    <n v="20"/>
    <x v="1"/>
    <x v="920"/>
    <x v="4"/>
    <n v="8"/>
    <n v="22"/>
    <n v="2012"/>
    <d v="2012-08-22T00:00:00"/>
    <n v="4"/>
    <n v="2"/>
    <n v="3"/>
    <x v="2"/>
    <x v="437"/>
    <s v="2085"/>
    <x v="390"/>
    <x v="2"/>
    <s v="Potchefstroom"/>
    <s v="North-West"/>
    <x v="66"/>
    <x v="0"/>
    <x v="0"/>
    <s v="OFF-ENE-10004377"/>
    <x v="0"/>
    <x v="2"/>
    <s v="Enermax Note Cards, 8.5 x 11"/>
    <x v="3657"/>
    <n v="6"/>
    <n v="0"/>
    <n v="71.459999999999994"/>
    <s v="Ganancia"/>
    <n v="38.92"/>
    <s v="Critical"/>
    <s v="Cumple"/>
  </r>
  <r>
    <s v="4750"/>
    <s v="Ca-4750-2012"/>
    <n v="8"/>
    <n v="20"/>
    <x v="1"/>
    <x v="920"/>
    <x v="4"/>
    <n v="8"/>
    <n v="26"/>
    <n v="2012"/>
    <d v="2012-08-26T00:00:00"/>
    <n v="1"/>
    <n v="6"/>
    <n v="5"/>
    <x v="0"/>
    <x v="1178"/>
    <s v="8325"/>
    <x v="443"/>
    <x v="0"/>
    <s v="Laval"/>
    <s v="Quebec"/>
    <x v="13"/>
    <x v="6"/>
    <x v="9"/>
    <s v="TEC-CAN-10004214"/>
    <x v="2"/>
    <x v="4"/>
    <s v="Canon Fax and Copier, Color"/>
    <x v="10548"/>
    <n v="2"/>
    <n v="0"/>
    <n v="92.52"/>
    <s v="Ganancia"/>
    <n v="35.090000000000003"/>
    <s v="Medium"/>
    <s v="Cumple"/>
  </r>
  <r>
    <s v="2460"/>
    <s v="Gh-2460-2012"/>
    <n v="8"/>
    <n v="20"/>
    <x v="1"/>
    <x v="920"/>
    <x v="4"/>
    <n v="8"/>
    <n v="22"/>
    <n v="2012"/>
    <d v="2012-08-22T00:00:00"/>
    <n v="4"/>
    <n v="2"/>
    <n v="3"/>
    <x v="1"/>
    <x v="514"/>
    <s v="1305"/>
    <x v="218"/>
    <x v="1"/>
    <s v="Kumasi"/>
    <s v="Ashanti"/>
    <x v="60"/>
    <x v="0"/>
    <x v="0"/>
    <s v="OFF-TEN-10000894"/>
    <x v="0"/>
    <x v="0"/>
    <s v="Tenex Folders, Single Width"/>
    <x v="12034"/>
    <n v="6"/>
    <n v="0"/>
    <n v="29.16"/>
    <s v="Ganancia"/>
    <n v="21.03"/>
    <s v="High"/>
    <s v="Cumple"/>
  </r>
  <r>
    <s v="4790"/>
    <s v="Ir-4790-2012"/>
    <n v="8"/>
    <n v="20"/>
    <x v="1"/>
    <x v="920"/>
    <x v="4"/>
    <n v="8"/>
    <n v="24"/>
    <n v="2012"/>
    <d v="2012-08-24T00:00:00"/>
    <n v="6"/>
    <n v="4"/>
    <n v="5"/>
    <x v="0"/>
    <x v="1060"/>
    <s v="4140"/>
    <x v="3"/>
    <x v="1"/>
    <s v="Masjed Soleyman"/>
    <s v="Khuzestan"/>
    <x v="9"/>
    <x v="2"/>
    <x v="2"/>
    <s v="FUR-SAF-10003745"/>
    <x v="1"/>
    <x v="12"/>
    <s v="SAFCO Rocking Chair, Set of Two"/>
    <x v="5754"/>
    <n v="1"/>
    <n v="0"/>
    <n v="0"/>
    <s v="Ganancia"/>
    <n v="19.760000000000002"/>
    <s v="High"/>
    <s v="Cumple"/>
  </r>
  <r>
    <s v="3552576"/>
    <s v="Un-3552576-2012"/>
    <n v="8"/>
    <n v="20"/>
    <x v="1"/>
    <x v="920"/>
    <x v="4"/>
    <n v="8"/>
    <n v="24"/>
    <n v="2012"/>
    <d v="2012-08-24T00:00:00"/>
    <n v="6"/>
    <n v="4"/>
    <n v="5"/>
    <x v="0"/>
    <x v="990"/>
    <s v="12265"/>
    <x v="725"/>
    <x v="0"/>
    <s v="Colchester"/>
    <s v="England"/>
    <x v="14"/>
    <x v="3"/>
    <x v="3"/>
    <s v="TEC-AC-10004379"/>
    <x v="2"/>
    <x v="8"/>
    <s v="SanDisk Flash Drive, Programmable"/>
    <x v="83"/>
    <n v="3"/>
    <n v="0"/>
    <n v="50.4"/>
    <s v="Ganancia"/>
    <n v="19.29"/>
    <s v="High"/>
    <s v="Cumple"/>
  </r>
  <r>
    <s v="10069"/>
    <s v="Ch-10069-2012"/>
    <n v="8"/>
    <n v="20"/>
    <x v="1"/>
    <x v="920"/>
    <x v="4"/>
    <n v="8"/>
    <n v="23"/>
    <n v="2012"/>
    <d v="2012-08-23T00:00:00"/>
    <n v="5"/>
    <n v="3"/>
    <n v="4"/>
    <x v="1"/>
    <x v="217"/>
    <s v="11785"/>
    <x v="207"/>
    <x v="0"/>
    <s v="Jieyang"/>
    <s v="Guangdong"/>
    <x v="7"/>
    <x v="1"/>
    <x v="6"/>
    <s v="TEC-AC-10003659"/>
    <x v="2"/>
    <x v="8"/>
    <s v="Memorex Memory Card, Programmable"/>
    <x v="17361"/>
    <n v="7"/>
    <n v="0"/>
    <n v="101.64"/>
    <s v="Ganancia"/>
    <n v="18.98"/>
    <s v="Medium"/>
    <s v="Cumple"/>
  </r>
  <r>
    <s v="6020"/>
    <s v="Al-6020-2012"/>
    <n v="8"/>
    <n v="20"/>
    <x v="1"/>
    <x v="920"/>
    <x v="4"/>
    <n v="8"/>
    <n v="24"/>
    <n v="2012"/>
    <d v="2012-08-24T00:00:00"/>
    <n v="6"/>
    <n v="4"/>
    <n v="5"/>
    <x v="0"/>
    <x v="1321"/>
    <s v="3285"/>
    <x v="779"/>
    <x v="0"/>
    <s v="Baraki"/>
    <s v="Tipaza"/>
    <x v="0"/>
    <x v="0"/>
    <x v="0"/>
    <s v="OFF-SME-10002823"/>
    <x v="0"/>
    <x v="0"/>
    <s v="Smead Trays, Blue"/>
    <x v="3633"/>
    <n v="2"/>
    <n v="0"/>
    <n v="12.6"/>
    <s v="Ganancia"/>
    <n v="16.760000000000002"/>
    <s v="High"/>
    <s v="Cumple"/>
  </r>
  <r>
    <s v="6020"/>
    <s v="Al-6020-2012"/>
    <n v="8"/>
    <n v="20"/>
    <x v="1"/>
    <x v="920"/>
    <x v="4"/>
    <n v="8"/>
    <n v="24"/>
    <n v="2012"/>
    <d v="2012-08-24T00:00:00"/>
    <n v="6"/>
    <n v="4"/>
    <n v="5"/>
    <x v="0"/>
    <x v="1321"/>
    <s v="3285"/>
    <x v="779"/>
    <x v="0"/>
    <s v="Baraki"/>
    <s v="Tipaza"/>
    <x v="0"/>
    <x v="0"/>
    <x v="0"/>
    <s v="TEC-HP -10004082"/>
    <x v="2"/>
    <x v="4"/>
    <s v="HP Fax and Copier, Digital"/>
    <x v="7480"/>
    <n v="1"/>
    <n v="0"/>
    <n v="86.25"/>
    <s v="Ganancia"/>
    <n v="16.25"/>
    <s v="High"/>
    <s v="Cumple"/>
  </r>
  <r>
    <s v="79082"/>
    <s v="Ch-79082-2012"/>
    <n v="8"/>
    <n v="20"/>
    <x v="1"/>
    <x v="920"/>
    <x v="4"/>
    <n v="8"/>
    <n v="25"/>
    <n v="2012"/>
    <d v="2012-08-25T00:00:00"/>
    <n v="7"/>
    <n v="5"/>
    <n v="5"/>
    <x v="1"/>
    <x v="165"/>
    <s v="14590"/>
    <x v="159"/>
    <x v="2"/>
    <s v="Lianzhou"/>
    <s v="Guangxi"/>
    <x v="7"/>
    <x v="1"/>
    <x v="6"/>
    <s v="OFF-BI-10000590"/>
    <x v="0"/>
    <x v="9"/>
    <s v="Wilson Jones Binding Machine, Clear"/>
    <x v="6821"/>
    <n v="2"/>
    <n v="0"/>
    <n v="18.36"/>
    <s v="Ganancia"/>
    <n v="16.100000000000001"/>
    <s v="High"/>
    <s v="No cumple"/>
  </r>
  <r>
    <s v="4790"/>
    <s v="Ir-4790-2012"/>
    <n v="8"/>
    <n v="20"/>
    <x v="1"/>
    <x v="920"/>
    <x v="4"/>
    <n v="8"/>
    <n v="24"/>
    <n v="2012"/>
    <d v="2012-08-24T00:00:00"/>
    <n v="6"/>
    <n v="4"/>
    <n v="5"/>
    <x v="0"/>
    <x v="1060"/>
    <s v="4140"/>
    <x v="3"/>
    <x v="1"/>
    <s v="Masjed Soleyman"/>
    <s v="Khuzestan"/>
    <x v="9"/>
    <x v="2"/>
    <x v="2"/>
    <s v="OFF-ACC-10002680"/>
    <x v="0"/>
    <x v="9"/>
    <s v="Acco Binding Machine, Recycled"/>
    <x v="3581"/>
    <n v="2"/>
    <n v="0"/>
    <n v="25.68"/>
    <s v="Ganancia"/>
    <n v="15.54"/>
    <s v="High"/>
    <s v="Cumple"/>
  </r>
  <r>
    <s v="4750"/>
    <s v="Ca-4750-2012"/>
    <n v="8"/>
    <n v="20"/>
    <x v="1"/>
    <x v="920"/>
    <x v="4"/>
    <n v="8"/>
    <n v="26"/>
    <n v="2012"/>
    <d v="2012-08-26T00:00:00"/>
    <n v="1"/>
    <n v="6"/>
    <n v="5"/>
    <x v="0"/>
    <x v="1178"/>
    <s v="8325"/>
    <x v="443"/>
    <x v="0"/>
    <s v="Laval"/>
    <s v="Quebec"/>
    <x v="13"/>
    <x v="6"/>
    <x v="9"/>
    <s v="OFF-BIN-10003327"/>
    <x v="0"/>
    <x v="7"/>
    <s v="Binney &amp; Smith Markers, Blue"/>
    <x v="4854"/>
    <n v="6"/>
    <n v="0"/>
    <n v="27.36"/>
    <s v="Ganancia"/>
    <n v="13.99"/>
    <s v="Medium"/>
    <s v="Cumple"/>
  </r>
  <r>
    <s v="125962"/>
    <s v="Cu-125962-2012"/>
    <n v="8"/>
    <n v="20"/>
    <x v="1"/>
    <x v="920"/>
    <x v="4"/>
    <n v="8"/>
    <n v="24"/>
    <n v="2012"/>
    <d v="2012-08-24T00:00:00"/>
    <n v="6"/>
    <n v="4"/>
    <n v="5"/>
    <x v="0"/>
    <x v="962"/>
    <s v="20230"/>
    <x v="261"/>
    <x v="2"/>
    <s v="Las Tunas"/>
    <s v="Las Tunas"/>
    <x v="41"/>
    <x v="5"/>
    <x v="11"/>
    <s v="OFF-PA-10001091"/>
    <x v="0"/>
    <x v="2"/>
    <s v="Eaton Computer Printout Paper, Recycled"/>
    <x v="5673"/>
    <n v="7"/>
    <n v="0"/>
    <n v="41.86"/>
    <s v="Ganancia"/>
    <n v="13.7"/>
    <s v="High"/>
    <s v="Cumple"/>
  </r>
  <r>
    <s v="9340"/>
    <s v="So-9340-2012"/>
    <n v="8"/>
    <n v="20"/>
    <x v="1"/>
    <x v="920"/>
    <x v="4"/>
    <n v="8"/>
    <n v="22"/>
    <n v="2012"/>
    <d v="2012-08-22T00:00:00"/>
    <n v="4"/>
    <n v="2"/>
    <n v="3"/>
    <x v="2"/>
    <x v="437"/>
    <s v="2085"/>
    <x v="390"/>
    <x v="2"/>
    <s v="Potchefstroom"/>
    <s v="North-West"/>
    <x v="66"/>
    <x v="0"/>
    <x v="0"/>
    <s v="OFF-FEL-10002399"/>
    <x v="0"/>
    <x v="0"/>
    <s v="Fellowes Box, Blue"/>
    <x v="1599"/>
    <n v="2"/>
    <n v="0"/>
    <n v="6.24"/>
    <s v="Ganancia"/>
    <n v="13.42"/>
    <s v="Critical"/>
    <s v="Cumple"/>
  </r>
  <r>
    <s v="8480"/>
    <s v="Ca-8480-2012"/>
    <n v="8"/>
    <n v="20"/>
    <x v="1"/>
    <x v="920"/>
    <x v="4"/>
    <n v="8"/>
    <n v="24"/>
    <n v="2012"/>
    <d v="2012-08-24T00:00:00"/>
    <n v="6"/>
    <n v="4"/>
    <n v="5"/>
    <x v="1"/>
    <x v="1133"/>
    <s v="10365"/>
    <x v="461"/>
    <x v="0"/>
    <s v="Vancouver"/>
    <s v="British Columbia"/>
    <x v="13"/>
    <x v="6"/>
    <x v="9"/>
    <s v="OFF-SAN-10002839"/>
    <x v="0"/>
    <x v="7"/>
    <s v="Sanford Canvas, Fluorescent"/>
    <x v="219"/>
    <n v="2"/>
    <n v="0"/>
    <n v="38.28"/>
    <s v="Ganancia"/>
    <n v="11.19"/>
    <s v="Medium"/>
    <s v="Cumple"/>
  </r>
  <r>
    <s v="5550"/>
    <s v="Ni-5550-2012"/>
    <n v="8"/>
    <n v="20"/>
    <x v="1"/>
    <x v="920"/>
    <x v="4"/>
    <n v="8"/>
    <n v="25"/>
    <n v="2012"/>
    <d v="2012-08-25T00:00:00"/>
    <n v="7"/>
    <n v="5"/>
    <n v="5"/>
    <x v="1"/>
    <x v="600"/>
    <s v="11370"/>
    <x v="14"/>
    <x v="2"/>
    <s v="Niamey"/>
    <s v="Niamey"/>
    <x v="126"/>
    <x v="0"/>
    <x v="0"/>
    <s v="TEC-SAN-10001899"/>
    <x v="2"/>
    <x v="8"/>
    <s v="SanDisk Keyboard, Erganomic"/>
    <x v="6579"/>
    <n v="2"/>
    <n v="0"/>
    <n v="20.58"/>
    <s v="Ganancia"/>
    <n v="10.43"/>
    <s v="Medium"/>
    <s v="Cumple"/>
  </r>
  <r>
    <s v="8850"/>
    <s v="Uk-8850-2012"/>
    <n v="8"/>
    <n v="20"/>
    <x v="1"/>
    <x v="920"/>
    <x v="4"/>
    <n v="8"/>
    <n v="24"/>
    <n v="2012"/>
    <d v="2012-08-24T00:00:00"/>
    <n v="6"/>
    <n v="4"/>
    <n v="5"/>
    <x v="0"/>
    <x v="1351"/>
    <s v="6330"/>
    <x v="40"/>
    <x v="2"/>
    <s v="Kherson"/>
    <s v="Kherson"/>
    <x v="15"/>
    <x v="2"/>
    <x v="2"/>
    <s v="OFF-SAN-10004420"/>
    <x v="0"/>
    <x v="7"/>
    <s v="Sanford Sketch Pad, Water Color"/>
    <x v="2461"/>
    <n v="2"/>
    <n v="0"/>
    <n v="45.72"/>
    <s v="Ganancia"/>
    <n v="9.84"/>
    <s v="High"/>
    <s v="Cumple"/>
  </r>
  <r>
    <s v="8480"/>
    <s v="Ca-8480-2012"/>
    <n v="8"/>
    <n v="20"/>
    <x v="1"/>
    <x v="920"/>
    <x v="4"/>
    <n v="8"/>
    <n v="24"/>
    <n v="2012"/>
    <d v="2012-08-24T00:00:00"/>
    <n v="6"/>
    <n v="4"/>
    <n v="5"/>
    <x v="1"/>
    <x v="1133"/>
    <s v="10365"/>
    <x v="461"/>
    <x v="0"/>
    <s v="Vancouver"/>
    <s v="British Columbia"/>
    <x v="13"/>
    <x v="6"/>
    <x v="9"/>
    <s v="TEC-OKI-10004735"/>
    <x v="2"/>
    <x v="13"/>
    <s v="Okidata Receipt Printer, Wireless"/>
    <x v="13417"/>
    <n v="1"/>
    <n v="0"/>
    <n v="33.18"/>
    <s v="Ganancia"/>
    <n v="9.61"/>
    <s v="Medium"/>
    <s v="Cumple"/>
  </r>
  <r>
    <s v="9500"/>
    <s v="Tu-9500-2012"/>
    <n v="8"/>
    <n v="20"/>
    <x v="1"/>
    <x v="920"/>
    <x v="4"/>
    <n v="8"/>
    <n v="26"/>
    <n v="2012"/>
    <d v="2012-08-26T00:00:00"/>
    <n v="1"/>
    <n v="6"/>
    <n v="5"/>
    <x v="0"/>
    <x v="1099"/>
    <s v="10875"/>
    <x v="667"/>
    <x v="0"/>
    <s v="Istanbul"/>
    <s v="Istanbul"/>
    <x v="27"/>
    <x v="2"/>
    <x v="2"/>
    <s v="OFF-ELD-10000024"/>
    <x v="0"/>
    <x v="0"/>
    <s v="Eldon Folders, Blue"/>
    <x v="9999"/>
    <n v="8"/>
    <n v="0.6"/>
    <n v="-58.463999999999999"/>
    <s v="Pérdida"/>
    <n v="5.17"/>
    <s v="Medium"/>
    <s v="Cumple"/>
  </r>
  <r>
    <s v="5550"/>
    <s v="Ni-5550-2012"/>
    <n v="8"/>
    <n v="20"/>
    <x v="1"/>
    <x v="920"/>
    <x v="4"/>
    <n v="8"/>
    <n v="25"/>
    <n v="2012"/>
    <d v="2012-08-25T00:00:00"/>
    <n v="7"/>
    <n v="5"/>
    <n v="5"/>
    <x v="1"/>
    <x v="600"/>
    <s v="11370"/>
    <x v="14"/>
    <x v="2"/>
    <s v="Niamey"/>
    <s v="Niamey"/>
    <x v="126"/>
    <x v="0"/>
    <x v="0"/>
    <s v="OFF-STO-10003082"/>
    <x v="0"/>
    <x v="16"/>
    <s v="Stockwell Staples, Assorted Sizes"/>
    <x v="1957"/>
    <n v="6"/>
    <n v="0"/>
    <n v="21.24"/>
    <s v="Ganancia"/>
    <n v="5.07"/>
    <s v="Medium"/>
    <s v="Cumple"/>
  </r>
  <r>
    <s v="125962"/>
    <s v="Cu-125962-2012"/>
    <n v="8"/>
    <n v="20"/>
    <x v="1"/>
    <x v="920"/>
    <x v="4"/>
    <n v="8"/>
    <n v="24"/>
    <n v="2012"/>
    <d v="2012-08-24T00:00:00"/>
    <n v="6"/>
    <n v="4"/>
    <n v="5"/>
    <x v="0"/>
    <x v="962"/>
    <s v="20230"/>
    <x v="261"/>
    <x v="2"/>
    <s v="Las Tunas"/>
    <s v="Las Tunas"/>
    <x v="41"/>
    <x v="5"/>
    <x v="11"/>
    <s v="OFF-EN-10004100"/>
    <x v="0"/>
    <x v="11"/>
    <s v="Kraft Mailers, Security-Tint"/>
    <x v="167"/>
    <n v="2"/>
    <n v="0"/>
    <n v="25.08"/>
    <s v="Ganancia"/>
    <n v="4.7"/>
    <s v="High"/>
    <s v="Cumple"/>
  </r>
  <r>
    <s v="9340"/>
    <s v="So-9340-2012"/>
    <n v="8"/>
    <n v="20"/>
    <x v="1"/>
    <x v="920"/>
    <x v="4"/>
    <n v="8"/>
    <n v="22"/>
    <n v="2012"/>
    <d v="2012-08-22T00:00:00"/>
    <n v="4"/>
    <n v="2"/>
    <n v="3"/>
    <x v="2"/>
    <x v="437"/>
    <s v="2085"/>
    <x v="390"/>
    <x v="2"/>
    <s v="Potchefstroom"/>
    <s v="North-West"/>
    <x v="66"/>
    <x v="0"/>
    <x v="0"/>
    <s v="OFF-STO-10001310"/>
    <x v="0"/>
    <x v="16"/>
    <s v="Stockwell Rubber Bands, Bulk Pack"/>
    <x v="1539"/>
    <n v="1"/>
    <n v="0"/>
    <n v="2.73"/>
    <s v="Ganancia"/>
    <n v="3.48"/>
    <s v="Critical"/>
    <s v="Cumple"/>
  </r>
  <r>
    <s v="27464"/>
    <s v="Ch-27464-2012"/>
    <n v="8"/>
    <n v="20"/>
    <x v="1"/>
    <x v="920"/>
    <x v="4"/>
    <n v="8"/>
    <n v="22"/>
    <n v="2012"/>
    <d v="2012-08-22T00:00:00"/>
    <n v="4"/>
    <n v="2"/>
    <n v="3"/>
    <x v="1"/>
    <x v="746"/>
    <s v="20545"/>
    <x v="604"/>
    <x v="2"/>
    <s v="Nanchang"/>
    <s v="Jiangxi"/>
    <x v="7"/>
    <x v="1"/>
    <x v="6"/>
    <s v="OFF-FA-10004523"/>
    <x v="0"/>
    <x v="16"/>
    <s v="OIC Thumb Tacks, Bulk Pack"/>
    <x v="17362"/>
    <n v="7"/>
    <n v="0"/>
    <n v="26.46"/>
    <s v="Ganancia"/>
    <n v="3.06"/>
    <s v="Medium"/>
    <s v="Cumple"/>
  </r>
  <r>
    <s v="30579"/>
    <s v="In-30579-2012"/>
    <n v="8"/>
    <n v="20"/>
    <x v="1"/>
    <x v="920"/>
    <x v="4"/>
    <n v="8"/>
    <n v="25"/>
    <n v="2012"/>
    <d v="2012-08-25T00:00:00"/>
    <n v="7"/>
    <n v="5"/>
    <n v="5"/>
    <x v="1"/>
    <x v="1091"/>
    <s v="21505"/>
    <x v="764"/>
    <x v="0"/>
    <s v="Surabaya"/>
    <s v="Jawa Timur"/>
    <x v="17"/>
    <x v="1"/>
    <x v="10"/>
    <s v="OFF-EN-10001882"/>
    <x v="0"/>
    <x v="11"/>
    <s v="Jiffy Manila Envelope, with clear poly window"/>
    <x v="17363"/>
    <n v="2"/>
    <n v="0.47"/>
    <n v="1.143"/>
    <s v="Ganancia"/>
    <n v="3"/>
    <s v="Medium"/>
    <s v="Cumple"/>
  </r>
  <r>
    <s v="5011384"/>
    <s v="It-5011384-2012"/>
    <n v="8"/>
    <n v="20"/>
    <x v="1"/>
    <x v="920"/>
    <x v="4"/>
    <n v="8"/>
    <n v="22"/>
    <n v="2012"/>
    <d v="2012-08-22T00:00:00"/>
    <n v="4"/>
    <n v="2"/>
    <n v="3"/>
    <x v="1"/>
    <x v="1085"/>
    <s v="17590"/>
    <x v="763"/>
    <x v="2"/>
    <s v="Prato"/>
    <s v="Tuscany"/>
    <x v="11"/>
    <x v="3"/>
    <x v="8"/>
    <s v="OFF-ST-10004097"/>
    <x v="0"/>
    <x v="0"/>
    <s v="Tenex Box, Wire Frame"/>
    <x v="17364"/>
    <n v="7"/>
    <n v="0.4"/>
    <n v="6.3840000000000003"/>
    <s v="Ganancia"/>
    <n v="2.75"/>
    <s v="Medium"/>
    <s v="Cumple"/>
  </r>
  <r>
    <s v="8480"/>
    <s v="Ca-8480-2012"/>
    <n v="8"/>
    <n v="20"/>
    <x v="1"/>
    <x v="920"/>
    <x v="4"/>
    <n v="8"/>
    <n v="24"/>
    <n v="2012"/>
    <d v="2012-08-24T00:00:00"/>
    <n v="6"/>
    <n v="4"/>
    <n v="5"/>
    <x v="1"/>
    <x v="1133"/>
    <s v="10365"/>
    <x v="461"/>
    <x v="0"/>
    <s v="Vancouver"/>
    <s v="British Columbia"/>
    <x v="13"/>
    <x v="6"/>
    <x v="9"/>
    <s v="OFF-SAN-10003041"/>
    <x v="0"/>
    <x v="7"/>
    <s v="Sanford Markers, Water Color"/>
    <x v="1665"/>
    <n v="1"/>
    <n v="0"/>
    <n v="2.37"/>
    <s v="Ganancia"/>
    <n v="2.73"/>
    <s v="Medium"/>
    <s v="Cumple"/>
  </r>
  <r>
    <s v="8480"/>
    <s v="Ca-8480-2012"/>
    <n v="8"/>
    <n v="20"/>
    <x v="1"/>
    <x v="920"/>
    <x v="4"/>
    <n v="8"/>
    <n v="24"/>
    <n v="2012"/>
    <d v="2012-08-24T00:00:00"/>
    <n v="6"/>
    <n v="4"/>
    <n v="5"/>
    <x v="1"/>
    <x v="1133"/>
    <s v="10365"/>
    <x v="461"/>
    <x v="0"/>
    <s v="Vancouver"/>
    <s v="British Columbia"/>
    <x v="13"/>
    <x v="6"/>
    <x v="9"/>
    <s v="OFF-CAR-10000319"/>
    <x v="0"/>
    <x v="9"/>
    <s v="Cardinal Binder Covers, Recycled"/>
    <x v="604"/>
    <n v="2"/>
    <n v="0"/>
    <n v="11.1"/>
    <s v="Ganancia"/>
    <n v="2.4900000000000002"/>
    <s v="Medium"/>
    <s v="Cumple"/>
  </r>
  <r>
    <s v="27002"/>
    <s v="Au-27002-2012"/>
    <n v="8"/>
    <n v="20"/>
    <x v="1"/>
    <x v="920"/>
    <x v="4"/>
    <n v="8"/>
    <n v="24"/>
    <n v="2012"/>
    <d v="2012-08-24T00:00:00"/>
    <n v="6"/>
    <n v="4"/>
    <n v="5"/>
    <x v="0"/>
    <x v="916"/>
    <s v="12175"/>
    <x v="692"/>
    <x v="2"/>
    <s v="Melbourne"/>
    <s v="Victoria"/>
    <x v="1"/>
    <x v="1"/>
    <x v="1"/>
    <s v="OFF-PA-10002416"/>
    <x v="0"/>
    <x v="2"/>
    <s v="Xerox Memo Slips, 8.5 x 11"/>
    <x v="17365"/>
    <n v="1"/>
    <n v="0.1"/>
    <n v="-1.2569999999999999"/>
    <s v="Pérdida"/>
    <n v="2.2999999999999998"/>
    <s v="High"/>
    <s v="Cumple"/>
  </r>
  <r>
    <s v="5550"/>
    <s v="Ni-5550-2012"/>
    <n v="8"/>
    <n v="20"/>
    <x v="1"/>
    <x v="920"/>
    <x v="4"/>
    <n v="8"/>
    <n v="25"/>
    <n v="2012"/>
    <d v="2012-08-25T00:00:00"/>
    <n v="7"/>
    <n v="5"/>
    <n v="5"/>
    <x v="1"/>
    <x v="600"/>
    <s v="11370"/>
    <x v="14"/>
    <x v="2"/>
    <s v="Niamey"/>
    <s v="Niamey"/>
    <x v="126"/>
    <x v="0"/>
    <x v="0"/>
    <s v="OFF-BIN-10003327"/>
    <x v="0"/>
    <x v="7"/>
    <s v="Binney &amp; Smith Markers, Blue"/>
    <x v="771"/>
    <n v="1"/>
    <n v="0"/>
    <n v="4.5599999999999996"/>
    <s v="Ganancia"/>
    <n v="2.16"/>
    <s v="Medium"/>
    <s v="Cumple"/>
  </r>
  <r>
    <s v="8480"/>
    <s v="Ca-8480-2012"/>
    <n v="8"/>
    <n v="20"/>
    <x v="1"/>
    <x v="920"/>
    <x v="4"/>
    <n v="8"/>
    <n v="24"/>
    <n v="2012"/>
    <d v="2012-08-24T00:00:00"/>
    <n v="6"/>
    <n v="4"/>
    <n v="5"/>
    <x v="1"/>
    <x v="1133"/>
    <s v="10365"/>
    <x v="461"/>
    <x v="0"/>
    <s v="Vancouver"/>
    <s v="British Columbia"/>
    <x v="13"/>
    <x v="6"/>
    <x v="9"/>
    <s v="OFF-HAR-10000681"/>
    <x v="0"/>
    <x v="10"/>
    <s v="Harbour Creations Legal Exhibit Labels, 5000 Label Set"/>
    <x v="3353"/>
    <n v="2"/>
    <n v="0"/>
    <n v="3.6"/>
    <s v="Ganancia"/>
    <n v="1.75"/>
    <s v="Medium"/>
    <s v="Cumple"/>
  </r>
  <r>
    <s v="7870"/>
    <s v="Tu-7870-2012"/>
    <n v="8"/>
    <n v="20"/>
    <x v="1"/>
    <x v="920"/>
    <x v="4"/>
    <n v="8"/>
    <n v="25"/>
    <n v="2012"/>
    <d v="2012-08-25T00:00:00"/>
    <n v="7"/>
    <n v="5"/>
    <n v="5"/>
    <x v="0"/>
    <x v="1567"/>
    <s v="11685"/>
    <x v="494"/>
    <x v="1"/>
    <s v="Maltepe"/>
    <s v="Istanbul"/>
    <x v="27"/>
    <x v="2"/>
    <x v="2"/>
    <s v="OFF-ROG-10001818"/>
    <x v="0"/>
    <x v="0"/>
    <s v="Rogers Folders, Single Width"/>
    <x v="17366"/>
    <n v="1"/>
    <n v="0.6"/>
    <n v="-16.001999999999999"/>
    <s v="Pérdida"/>
    <n v="0.51"/>
    <s v="Medium"/>
    <s v="Cumple"/>
  </r>
  <r>
    <s v="7870"/>
    <s v="Tu-7870-2012"/>
    <n v="8"/>
    <n v="20"/>
    <x v="1"/>
    <x v="920"/>
    <x v="4"/>
    <n v="8"/>
    <n v="25"/>
    <n v="2012"/>
    <d v="2012-08-25T00:00:00"/>
    <n v="7"/>
    <n v="5"/>
    <n v="5"/>
    <x v="0"/>
    <x v="1567"/>
    <s v="11685"/>
    <x v="494"/>
    <x v="1"/>
    <s v="Maltepe"/>
    <s v="Istanbul"/>
    <x v="27"/>
    <x v="2"/>
    <x v="2"/>
    <s v="OFF-BIN-10003327"/>
    <x v="0"/>
    <x v="7"/>
    <s v="Binney &amp; Smith Markers, Blue"/>
    <x v="13375"/>
    <n v="1"/>
    <n v="0.6"/>
    <n v="-9.8940000000000001"/>
    <s v="Pérdida"/>
    <n v="0.51"/>
    <s v="Medium"/>
    <s v="Cumple"/>
  </r>
  <r>
    <s v="47071"/>
    <s v="My-47071-2013"/>
    <n v="8"/>
    <n v="20"/>
    <x v="2"/>
    <x v="921"/>
    <x v="1"/>
    <n v="8"/>
    <n v="20"/>
    <n v="2013"/>
    <d v="2013-08-20T00:00:00"/>
    <n v="3"/>
    <n v="0"/>
    <n v="1"/>
    <x v="3"/>
    <x v="134"/>
    <s v="18925"/>
    <x v="129"/>
    <x v="1"/>
    <s v="Yangon"/>
    <s v="Yangon"/>
    <x v="57"/>
    <x v="1"/>
    <x v="10"/>
    <s v="OFF-AP-10003275"/>
    <x v="0"/>
    <x v="6"/>
    <s v="KitchenAid Microwave, Silver"/>
    <x v="17367"/>
    <n v="6"/>
    <n v="0.17"/>
    <n v="-56.111400000000003"/>
    <s v="Pérdida"/>
    <n v="265.14"/>
    <s v="Critical"/>
    <s v="Cumple"/>
  </r>
  <r>
    <s v="44005"/>
    <s v="Vi-44005-2013"/>
    <n v="8"/>
    <n v="20"/>
    <x v="2"/>
    <x v="921"/>
    <x v="1"/>
    <n v="8"/>
    <n v="27"/>
    <n v="2013"/>
    <d v="2013-08-27T00:00:00"/>
    <n v="3"/>
    <n v="7"/>
    <n v="6"/>
    <x v="0"/>
    <x v="912"/>
    <s v="12580"/>
    <x v="690"/>
    <x v="1"/>
    <s v="Ho Chi Minh City"/>
    <s v="Ho Chí Minh City"/>
    <x v="52"/>
    <x v="1"/>
    <x v="10"/>
    <s v="TEC-PH-10003613"/>
    <x v="2"/>
    <x v="15"/>
    <s v="Apple Signal Booster, VoIP"/>
    <x v="17368"/>
    <n v="12"/>
    <n v="0.17"/>
    <n v="49.010399999999997"/>
    <s v="Ganancia"/>
    <n v="150.25"/>
    <s v="Medium"/>
    <s v="Cumple"/>
  </r>
  <r>
    <s v="9950"/>
    <s v="Ca-9950-2013"/>
    <n v="8"/>
    <n v="20"/>
    <x v="2"/>
    <x v="921"/>
    <x v="1"/>
    <n v="8"/>
    <n v="22"/>
    <n v="2013"/>
    <d v="2013-08-22T00:00:00"/>
    <n v="5"/>
    <n v="2"/>
    <n v="3"/>
    <x v="2"/>
    <x v="1536"/>
    <s v="11295"/>
    <x v="746"/>
    <x v="0"/>
    <s v="Montréal"/>
    <s v="Quebec"/>
    <x v="13"/>
    <x v="6"/>
    <x v="9"/>
    <s v="TEC-SAM-10000779"/>
    <x v="2"/>
    <x v="15"/>
    <s v="Samsung Signal Booster, Cordless"/>
    <x v="17369"/>
    <n v="4"/>
    <n v="0"/>
    <n v="228.6"/>
    <s v="Ganancia"/>
    <n v="149.13"/>
    <s v="High"/>
    <s v="Cumple"/>
  </r>
  <r>
    <s v="4599518"/>
    <s v="Fr-4599518-2013"/>
    <n v="8"/>
    <n v="20"/>
    <x v="2"/>
    <x v="921"/>
    <x v="1"/>
    <n v="8"/>
    <n v="25"/>
    <n v="2013"/>
    <d v="2013-08-25T00:00:00"/>
    <n v="1"/>
    <n v="5"/>
    <n v="4"/>
    <x v="0"/>
    <x v="219"/>
    <s v="15520"/>
    <x v="208"/>
    <x v="0"/>
    <s v="Miramas"/>
    <s v="Provence-Alpes-Côte d'Azur"/>
    <x v="10"/>
    <x v="3"/>
    <x v="7"/>
    <s v="OFF-ST-10001547"/>
    <x v="0"/>
    <x v="0"/>
    <s v="Rogers Lockers, Industrial"/>
    <x v="17370"/>
    <n v="5"/>
    <n v="0.1"/>
    <n v="296.85000000000002"/>
    <s v="Ganancia"/>
    <n v="69.290000000000006"/>
    <s v="Medium"/>
    <s v="Cumple"/>
  </r>
  <r>
    <s v="4740"/>
    <s v="Ca-4740-2013"/>
    <n v="8"/>
    <n v="20"/>
    <x v="2"/>
    <x v="921"/>
    <x v="1"/>
    <n v="8"/>
    <n v="23"/>
    <n v="2013"/>
    <d v="2013-08-23T00:00:00"/>
    <n v="6"/>
    <n v="3"/>
    <n v="4"/>
    <x v="1"/>
    <x v="625"/>
    <s v="2910"/>
    <x v="95"/>
    <x v="1"/>
    <s v="Kingston"/>
    <s v="Ontario"/>
    <x v="13"/>
    <x v="6"/>
    <x v="9"/>
    <s v="TEC-BRO-10002345"/>
    <x v="2"/>
    <x v="4"/>
    <s v="Brother Ink, Digital"/>
    <x v="17371"/>
    <n v="4"/>
    <n v="0"/>
    <n v="146.88"/>
    <s v="Ganancia"/>
    <n v="61"/>
    <s v="High"/>
    <s v="Cumple"/>
  </r>
  <r>
    <s v="4599518"/>
    <s v="Fr-4599518-2013"/>
    <n v="8"/>
    <n v="20"/>
    <x v="2"/>
    <x v="921"/>
    <x v="1"/>
    <n v="8"/>
    <n v="25"/>
    <n v="2013"/>
    <d v="2013-08-25T00:00:00"/>
    <n v="1"/>
    <n v="5"/>
    <n v="4"/>
    <x v="0"/>
    <x v="219"/>
    <s v="15520"/>
    <x v="208"/>
    <x v="0"/>
    <s v="Miramas"/>
    <s v="Provence-Alpes-Côte d'Azur"/>
    <x v="10"/>
    <x v="3"/>
    <x v="7"/>
    <s v="FUR-BO-10000786"/>
    <x v="1"/>
    <x v="5"/>
    <s v="Sauder Stackable Bookrack, Pine"/>
    <x v="17372"/>
    <n v="7"/>
    <n v="0.1"/>
    <n v="269.661"/>
    <s v="Ganancia"/>
    <n v="57.78"/>
    <s v="Medium"/>
    <s v="Cumple"/>
  </r>
  <r>
    <s v="166443"/>
    <s v="Br-166443-2013"/>
    <n v="8"/>
    <n v="20"/>
    <x v="2"/>
    <x v="921"/>
    <x v="1"/>
    <n v="8"/>
    <n v="24"/>
    <n v="2013"/>
    <d v="2013-08-24T00:00:00"/>
    <n v="7"/>
    <n v="4"/>
    <n v="4"/>
    <x v="0"/>
    <x v="685"/>
    <s v="21820"/>
    <x v="564"/>
    <x v="0"/>
    <s v="Maceió"/>
    <s v="Alagoas"/>
    <x v="26"/>
    <x v="5"/>
    <x v="8"/>
    <s v="TEC-MA-10003757"/>
    <x v="2"/>
    <x v="13"/>
    <s v="Panasonic Printer, Red"/>
    <x v="17373"/>
    <n v="4"/>
    <n v="0"/>
    <n v="351.52"/>
    <s v="Ganancia"/>
    <n v="45.3"/>
    <s v="Medium"/>
    <s v="Cumple"/>
  </r>
  <r>
    <s v="2060"/>
    <s v="So-2060-2013"/>
    <n v="8"/>
    <n v="20"/>
    <x v="2"/>
    <x v="921"/>
    <x v="1"/>
    <n v="8"/>
    <n v="22"/>
    <n v="2013"/>
    <d v="2013-08-22T00:00:00"/>
    <n v="5"/>
    <n v="2"/>
    <n v="3"/>
    <x v="2"/>
    <x v="1288"/>
    <s v="1020"/>
    <x v="782"/>
    <x v="2"/>
    <s v="Cape Town"/>
    <s v="Western Cape"/>
    <x v="66"/>
    <x v="0"/>
    <x v="0"/>
    <s v="TEC-EPS-10002920"/>
    <x v="2"/>
    <x v="13"/>
    <s v="Epson Printer, Red"/>
    <x v="17374"/>
    <n v="1"/>
    <n v="0"/>
    <n v="54.54"/>
    <s v="Ganancia"/>
    <n v="44.97"/>
    <s v="High"/>
    <s v="Cumple"/>
  </r>
  <r>
    <s v="3090"/>
    <s v="Hu-3090-2013"/>
    <n v="8"/>
    <n v="20"/>
    <x v="2"/>
    <x v="921"/>
    <x v="1"/>
    <n v="8"/>
    <n v="24"/>
    <n v="2013"/>
    <d v="2013-08-24T00:00:00"/>
    <n v="7"/>
    <n v="4"/>
    <n v="4"/>
    <x v="0"/>
    <x v="1203"/>
    <s v="2070"/>
    <x v="688"/>
    <x v="1"/>
    <s v="Budapest"/>
    <s v="Budapest"/>
    <x v="2"/>
    <x v="2"/>
    <x v="2"/>
    <s v="TEC-PAN-10000092"/>
    <x v="2"/>
    <x v="13"/>
    <s v="Panasonic Inkjet, Red"/>
    <x v="17375"/>
    <n v="2"/>
    <n v="0"/>
    <n v="173.16"/>
    <s v="Ganancia"/>
    <n v="41.11"/>
    <s v="Medium"/>
    <s v="Cumple"/>
  </r>
  <r>
    <s v="2060"/>
    <s v="So-2060-2013"/>
    <n v="8"/>
    <n v="20"/>
    <x v="2"/>
    <x v="921"/>
    <x v="1"/>
    <n v="8"/>
    <n v="22"/>
    <n v="2013"/>
    <d v="2013-08-22T00:00:00"/>
    <n v="5"/>
    <n v="2"/>
    <n v="3"/>
    <x v="2"/>
    <x v="1288"/>
    <s v="1020"/>
    <x v="782"/>
    <x v="2"/>
    <s v="Cape Town"/>
    <s v="Western Cape"/>
    <x v="66"/>
    <x v="0"/>
    <x v="0"/>
    <s v="TEC-SAM-10000765"/>
    <x v="2"/>
    <x v="15"/>
    <s v="Samsung Signal Booster, Full Size"/>
    <x v="1859"/>
    <n v="1"/>
    <n v="0"/>
    <n v="66.180000000000007"/>
    <s v="Ganancia"/>
    <n v="40.78"/>
    <s v="High"/>
    <s v="Cumple"/>
  </r>
  <r>
    <s v="101980"/>
    <s v="Un-101980-2013"/>
    <n v="8"/>
    <n v="20"/>
    <x v="2"/>
    <x v="921"/>
    <x v="1"/>
    <n v="8"/>
    <n v="21"/>
    <n v="2013"/>
    <d v="2013-08-21T00:00:00"/>
    <n v="4"/>
    <n v="1"/>
    <n v="2"/>
    <x v="2"/>
    <x v="138"/>
    <s v="19390"/>
    <x v="133"/>
    <x v="0"/>
    <s v="New York City"/>
    <s v="New York"/>
    <x v="5"/>
    <x v="4"/>
    <x v="5"/>
    <s v="OFF-BI-10000666"/>
    <x v="0"/>
    <x v="9"/>
    <s v="Surelock Post Binders"/>
    <x v="5672"/>
    <n v="6"/>
    <n v="0.2"/>
    <n v="55.008000000000003"/>
    <s v="Ganancia"/>
    <n v="23.4"/>
    <s v="Medium"/>
    <s v="Cumple"/>
  </r>
  <r>
    <s v="5960"/>
    <s v="Mo-5960-2013"/>
    <n v="8"/>
    <n v="20"/>
    <x v="2"/>
    <x v="921"/>
    <x v="1"/>
    <n v="8"/>
    <n v="22"/>
    <n v="2013"/>
    <d v="2013-08-22T00:00:00"/>
    <n v="5"/>
    <n v="2"/>
    <n v="3"/>
    <x v="1"/>
    <x v="277"/>
    <s v="5115"/>
    <x v="110"/>
    <x v="0"/>
    <s v="Tangier"/>
    <s v="Tanger-Tétouan"/>
    <x v="47"/>
    <x v="0"/>
    <x v="0"/>
    <s v="OFF-ACC-10004692"/>
    <x v="0"/>
    <x v="9"/>
    <s v="Acco 3-Hole Punch, Recycled"/>
    <x v="196"/>
    <n v="6"/>
    <n v="0"/>
    <n v="16.38"/>
    <s v="Ganancia"/>
    <n v="22.05"/>
    <s v="High"/>
    <s v="Cumple"/>
  </r>
  <r>
    <s v="4599518"/>
    <s v="Fr-4599518-2013"/>
    <n v="8"/>
    <n v="20"/>
    <x v="2"/>
    <x v="921"/>
    <x v="1"/>
    <n v="8"/>
    <n v="25"/>
    <n v="2013"/>
    <d v="2013-08-25T00:00:00"/>
    <n v="1"/>
    <n v="5"/>
    <n v="4"/>
    <x v="0"/>
    <x v="219"/>
    <s v="15520"/>
    <x v="208"/>
    <x v="0"/>
    <s v="Miramas"/>
    <s v="Provence-Alpes-Côte d'Azur"/>
    <x v="10"/>
    <x v="3"/>
    <x v="7"/>
    <s v="FUR-CH-10000727"/>
    <x v="1"/>
    <x v="12"/>
    <s v="Office Star Chairmat, Set of Two"/>
    <x v="17376"/>
    <n v="4"/>
    <n v="0.1"/>
    <n v="92.531999999999996"/>
    <s v="Ganancia"/>
    <n v="18.510000000000002"/>
    <s v="Medium"/>
    <s v="Cumple"/>
  </r>
  <r>
    <s v="4740"/>
    <s v="Ca-4740-2013"/>
    <n v="8"/>
    <n v="20"/>
    <x v="2"/>
    <x v="921"/>
    <x v="1"/>
    <n v="8"/>
    <n v="23"/>
    <n v="2013"/>
    <d v="2013-08-23T00:00:00"/>
    <n v="6"/>
    <n v="3"/>
    <n v="4"/>
    <x v="1"/>
    <x v="625"/>
    <s v="2910"/>
    <x v="95"/>
    <x v="1"/>
    <s v="Kingston"/>
    <s v="Ontario"/>
    <x v="13"/>
    <x v="6"/>
    <x v="9"/>
    <s v="OFF-EAT-10000820"/>
    <x v="0"/>
    <x v="2"/>
    <s v="Eaton Message Books, Multicolor"/>
    <x v="256"/>
    <n v="6"/>
    <n v="0"/>
    <n v="60.66"/>
    <s v="Ganancia"/>
    <n v="18.09"/>
    <s v="High"/>
    <s v="Cumple"/>
  </r>
  <r>
    <s v="101980"/>
    <s v="Un-101980-2013"/>
    <n v="8"/>
    <n v="20"/>
    <x v="2"/>
    <x v="921"/>
    <x v="1"/>
    <n v="8"/>
    <n v="21"/>
    <n v="2013"/>
    <d v="2013-08-21T00:00:00"/>
    <n v="4"/>
    <n v="1"/>
    <n v="2"/>
    <x v="2"/>
    <x v="138"/>
    <s v="19390"/>
    <x v="133"/>
    <x v="0"/>
    <s v="New York City"/>
    <s v="New York"/>
    <x v="5"/>
    <x v="4"/>
    <x v="5"/>
    <s v="OFF-BI-10004318"/>
    <x v="0"/>
    <x v="9"/>
    <s v="Ibico EB-19 Dual Function Manual Binding System"/>
    <x v="8142"/>
    <n v="2"/>
    <n v="0.2"/>
    <n v="89.954800000000006"/>
    <s v="Ganancia"/>
    <n v="13.98"/>
    <s v="Medium"/>
    <s v="Cumple"/>
  </r>
  <r>
    <s v="3090"/>
    <s v="Hu-3090-2013"/>
    <n v="8"/>
    <n v="20"/>
    <x v="2"/>
    <x v="921"/>
    <x v="1"/>
    <n v="8"/>
    <n v="24"/>
    <n v="2013"/>
    <d v="2013-08-24T00:00:00"/>
    <n v="7"/>
    <n v="4"/>
    <n v="4"/>
    <x v="0"/>
    <x v="1203"/>
    <s v="2070"/>
    <x v="688"/>
    <x v="1"/>
    <s v="Budapest"/>
    <s v="Budapest"/>
    <x v="2"/>
    <x v="2"/>
    <x v="2"/>
    <s v="TEC-EPS-10003568"/>
    <x v="2"/>
    <x v="13"/>
    <s v="Epson Receipt Printer, Durable"/>
    <x v="5652"/>
    <n v="2"/>
    <n v="0"/>
    <n v="16.38"/>
    <s v="Ganancia"/>
    <n v="13.96"/>
    <s v="Medium"/>
    <s v="Cumple"/>
  </r>
  <r>
    <s v="1770521"/>
    <s v="Fr-1770521-2013"/>
    <n v="8"/>
    <n v="20"/>
    <x v="2"/>
    <x v="921"/>
    <x v="1"/>
    <n v="8"/>
    <n v="27"/>
    <n v="2013"/>
    <d v="2013-08-27T00:00:00"/>
    <n v="3"/>
    <n v="7"/>
    <n v="6"/>
    <x v="0"/>
    <x v="835"/>
    <s v="21040"/>
    <x v="650"/>
    <x v="1"/>
    <s v="Le Mans"/>
    <s v="Pays de la Loire"/>
    <x v="10"/>
    <x v="3"/>
    <x v="7"/>
    <s v="TEC-CO-10004138"/>
    <x v="2"/>
    <x v="4"/>
    <s v="Sharp Wireless Fax, Digital"/>
    <x v="17377"/>
    <n v="2"/>
    <n v="0.65"/>
    <n v="-433.78800000000001"/>
    <s v="Pérdida"/>
    <n v="12.37"/>
    <s v="Medium"/>
    <s v="Cumple"/>
  </r>
  <r>
    <s v="5960"/>
    <s v="Mo-5960-2013"/>
    <n v="8"/>
    <n v="20"/>
    <x v="2"/>
    <x v="921"/>
    <x v="1"/>
    <n v="8"/>
    <n v="22"/>
    <n v="2013"/>
    <d v="2013-08-22T00:00:00"/>
    <n v="5"/>
    <n v="2"/>
    <n v="3"/>
    <x v="1"/>
    <x v="277"/>
    <s v="5115"/>
    <x v="110"/>
    <x v="0"/>
    <s v="Tangier"/>
    <s v="Tanger-Tétouan"/>
    <x v="47"/>
    <x v="0"/>
    <x v="0"/>
    <s v="TEC-OKI-10003770"/>
    <x v="2"/>
    <x v="13"/>
    <s v="Okidata Receipt Printer, Durable"/>
    <x v="17378"/>
    <n v="1"/>
    <n v="0"/>
    <n v="4.92"/>
    <s v="Ganancia"/>
    <n v="11.74"/>
    <s v="High"/>
    <s v="Cumple"/>
  </r>
  <r>
    <s v="7250"/>
    <s v="Ru-7250-2013"/>
    <n v="8"/>
    <n v="20"/>
    <x v="2"/>
    <x v="921"/>
    <x v="1"/>
    <n v="8"/>
    <n v="22"/>
    <n v="2013"/>
    <d v="2013-08-22T00:00:00"/>
    <n v="5"/>
    <n v="2"/>
    <n v="3"/>
    <x v="1"/>
    <x v="159"/>
    <s v="7260"/>
    <x v="153"/>
    <x v="0"/>
    <s v="Astrakhan'"/>
    <s v="Astrakhan'"/>
    <x v="65"/>
    <x v="2"/>
    <x v="2"/>
    <s v="FUR-DEF-10003315"/>
    <x v="1"/>
    <x v="3"/>
    <s v="Deflect-O Clock, Erganomic"/>
    <x v="259"/>
    <n v="1"/>
    <n v="0"/>
    <n v="4.38"/>
    <s v="Ganancia"/>
    <n v="10.72"/>
    <s v="Critical"/>
    <s v="Cumple"/>
  </r>
  <r>
    <s v="47071"/>
    <s v="My-47071-2013"/>
    <n v="8"/>
    <n v="20"/>
    <x v="2"/>
    <x v="921"/>
    <x v="1"/>
    <n v="8"/>
    <n v="20"/>
    <n v="2013"/>
    <d v="2013-08-20T00:00:00"/>
    <n v="3"/>
    <n v="0"/>
    <n v="1"/>
    <x v="3"/>
    <x v="134"/>
    <s v="18925"/>
    <x v="129"/>
    <x v="1"/>
    <s v="Yangon"/>
    <s v="Yangon"/>
    <x v="57"/>
    <x v="1"/>
    <x v="10"/>
    <s v="OFF-BI-10002386"/>
    <x v="0"/>
    <x v="9"/>
    <s v="Acco Index Tab, Clear"/>
    <x v="17379"/>
    <n v="5"/>
    <n v="0.17"/>
    <n v="-2.1930000000000001"/>
    <s v="Pérdida"/>
    <n v="10.49"/>
    <s v="Critical"/>
    <s v="Cumple"/>
  </r>
  <r>
    <s v="5410"/>
    <s v="Zi-5410-2013"/>
    <n v="8"/>
    <n v="20"/>
    <x v="2"/>
    <x v="921"/>
    <x v="1"/>
    <n v="8"/>
    <n v="21"/>
    <n v="2013"/>
    <d v="2013-08-21T00:00:00"/>
    <n v="4"/>
    <n v="1"/>
    <n v="2"/>
    <x v="2"/>
    <x v="1331"/>
    <s v="2040"/>
    <x v="658"/>
    <x v="1"/>
    <s v="Bulawayo"/>
    <s v="Bulawayo"/>
    <x v="105"/>
    <x v="0"/>
    <x v="0"/>
    <s v="OFF-JIF-10000981"/>
    <x v="0"/>
    <x v="11"/>
    <s v="Jiffy Peel and Seal, with clear poly window"/>
    <x v="9697"/>
    <n v="4"/>
    <n v="0.7"/>
    <n v="-48.06"/>
    <s v="Pérdida"/>
    <n v="9.7100000000000009"/>
    <s v="Critical"/>
    <s v="Cumple"/>
  </r>
  <r>
    <s v="166443"/>
    <s v="Br-166443-2013"/>
    <n v="8"/>
    <n v="20"/>
    <x v="2"/>
    <x v="921"/>
    <x v="1"/>
    <n v="8"/>
    <n v="24"/>
    <n v="2013"/>
    <d v="2013-08-24T00:00:00"/>
    <n v="7"/>
    <n v="4"/>
    <n v="4"/>
    <x v="0"/>
    <x v="685"/>
    <s v="21820"/>
    <x v="564"/>
    <x v="0"/>
    <s v="Maceió"/>
    <s v="Alagoas"/>
    <x v="26"/>
    <x v="5"/>
    <x v="8"/>
    <s v="OFF-PA-10001708"/>
    <x v="0"/>
    <x v="2"/>
    <s v="Green Bar Note Cards, Premium"/>
    <x v="17380"/>
    <n v="6"/>
    <n v="0"/>
    <n v="26.16"/>
    <s v="Ganancia"/>
    <n v="9.25"/>
    <s v="Medium"/>
    <s v="Cumple"/>
  </r>
  <r>
    <s v="103821"/>
    <s v="Cu-103821-2013"/>
    <n v="8"/>
    <n v="20"/>
    <x v="2"/>
    <x v="921"/>
    <x v="1"/>
    <n v="8"/>
    <n v="24"/>
    <n v="2013"/>
    <d v="2013-08-24T00:00:00"/>
    <n v="7"/>
    <n v="4"/>
    <n v="4"/>
    <x v="0"/>
    <x v="368"/>
    <s v="17770"/>
    <x v="331"/>
    <x v="0"/>
    <s v="Santiago de Cuba"/>
    <s v="Santiago de Cuba"/>
    <x v="41"/>
    <x v="5"/>
    <x v="11"/>
    <s v="OFF-PA-10001456"/>
    <x v="0"/>
    <x v="2"/>
    <s v="Eaton Memo Slips, 8.5 x 11"/>
    <x v="17381"/>
    <n v="5"/>
    <n v="0"/>
    <n v="4.0999999999999996"/>
    <s v="Ganancia"/>
    <n v="9.1999999999999993"/>
    <s v="High"/>
    <s v="Cumple"/>
  </r>
  <r>
    <s v="1188032"/>
    <s v="Fr-1188032-2013"/>
    <n v="8"/>
    <n v="20"/>
    <x v="2"/>
    <x v="921"/>
    <x v="1"/>
    <n v="8"/>
    <n v="26"/>
    <n v="2013"/>
    <d v="2013-08-26T00:00:00"/>
    <n v="2"/>
    <n v="6"/>
    <n v="5"/>
    <x v="0"/>
    <x v="280"/>
    <s v="21160"/>
    <x v="259"/>
    <x v="2"/>
    <s v="La Ciotat"/>
    <s v="Provence-Alpes-Côte d'Azur"/>
    <x v="10"/>
    <x v="3"/>
    <x v="7"/>
    <s v="OFF-FA-10003730"/>
    <x v="0"/>
    <x v="16"/>
    <s v="Stockwell Thumb Tacks, Bulk Pack"/>
    <x v="3770"/>
    <n v="5"/>
    <n v="0"/>
    <n v="16.350000000000001"/>
    <s v="Ganancia"/>
    <n v="8.49"/>
    <s v="Low"/>
    <s v="Cumple"/>
  </r>
  <r>
    <s v="8150"/>
    <s v="Au-8150-2013"/>
    <n v="8"/>
    <n v="20"/>
    <x v="2"/>
    <x v="921"/>
    <x v="1"/>
    <n v="8"/>
    <n v="22"/>
    <n v="2013"/>
    <d v="2013-08-22T00:00:00"/>
    <n v="5"/>
    <n v="2"/>
    <n v="3"/>
    <x v="2"/>
    <x v="834"/>
    <s v="7500"/>
    <x v="649"/>
    <x v="0"/>
    <s v="Vienna"/>
    <s v="Vienna"/>
    <x v="62"/>
    <x v="2"/>
    <x v="2"/>
    <s v="OFF-BOS-10001711"/>
    <x v="0"/>
    <x v="7"/>
    <s v="Boston Sketch Pad, Easy-Erase"/>
    <x v="426"/>
    <n v="2"/>
    <n v="0"/>
    <n v="28.32"/>
    <s v="Ganancia"/>
    <n v="8.42"/>
    <s v="Medium"/>
    <s v="Cumple"/>
  </r>
  <r>
    <s v="3090"/>
    <s v="Hu-3090-2013"/>
    <n v="8"/>
    <n v="20"/>
    <x v="2"/>
    <x v="921"/>
    <x v="1"/>
    <n v="8"/>
    <n v="24"/>
    <n v="2013"/>
    <d v="2013-08-24T00:00:00"/>
    <n v="7"/>
    <n v="4"/>
    <n v="4"/>
    <x v="0"/>
    <x v="1203"/>
    <s v="2070"/>
    <x v="688"/>
    <x v="1"/>
    <s v="Budapest"/>
    <s v="Budapest"/>
    <x v="2"/>
    <x v="2"/>
    <x v="2"/>
    <s v="OFF-STA-10004163"/>
    <x v="0"/>
    <x v="7"/>
    <s v="Stanley Markers, Fluorescent"/>
    <x v="9291"/>
    <n v="6"/>
    <n v="0"/>
    <n v="47.7"/>
    <s v="Ganancia"/>
    <n v="7.71"/>
    <s v="Medium"/>
    <s v="Cumple"/>
  </r>
  <r>
    <s v="6250"/>
    <s v="Ca-6250-2013"/>
    <n v="8"/>
    <n v="20"/>
    <x v="2"/>
    <x v="921"/>
    <x v="1"/>
    <n v="8"/>
    <n v="26"/>
    <n v="2013"/>
    <d v="2013-08-26T00:00:00"/>
    <n v="2"/>
    <n v="6"/>
    <n v="5"/>
    <x v="0"/>
    <x v="1489"/>
    <s v="6210"/>
    <x v="777"/>
    <x v="2"/>
    <s v="Dartmouth"/>
    <s v="Nova Scotia"/>
    <x v="13"/>
    <x v="6"/>
    <x v="9"/>
    <s v="FUR-NOV-10002911"/>
    <x v="1"/>
    <x v="12"/>
    <s v="Novimex Steel Folding Chair, Set of Two"/>
    <x v="7810"/>
    <n v="2"/>
    <n v="0"/>
    <n v="8.4"/>
    <s v="Ganancia"/>
    <n v="6.74"/>
    <s v="Medium"/>
    <s v="Cumple"/>
  </r>
  <r>
    <s v="166443"/>
    <s v="Br-166443-2013"/>
    <n v="8"/>
    <n v="20"/>
    <x v="2"/>
    <x v="921"/>
    <x v="1"/>
    <n v="8"/>
    <n v="24"/>
    <n v="2013"/>
    <d v="2013-08-24T00:00:00"/>
    <n v="7"/>
    <n v="4"/>
    <n v="4"/>
    <x v="0"/>
    <x v="685"/>
    <s v="21820"/>
    <x v="564"/>
    <x v="0"/>
    <s v="Maceió"/>
    <s v="Alagoas"/>
    <x v="26"/>
    <x v="5"/>
    <x v="8"/>
    <s v="FUR-CH-10004547"/>
    <x v="1"/>
    <x v="12"/>
    <s v="Office Star Bag Chairs, Black"/>
    <x v="10957"/>
    <n v="3"/>
    <n v="0"/>
    <n v="6.36"/>
    <s v="Ganancia"/>
    <n v="6.59"/>
    <s v="Medium"/>
    <s v="Cumple"/>
  </r>
  <r>
    <s v="2690"/>
    <s v="Bu-2690-2013"/>
    <n v="8"/>
    <n v="20"/>
    <x v="2"/>
    <x v="921"/>
    <x v="1"/>
    <n v="8"/>
    <n v="25"/>
    <n v="2013"/>
    <d v="2013-08-25T00:00:00"/>
    <n v="1"/>
    <n v="5"/>
    <n v="4"/>
    <x v="0"/>
    <x v="1250"/>
    <s v="240"/>
    <x v="637"/>
    <x v="0"/>
    <s v="Plovdiv"/>
    <s v="Plovdiv"/>
    <x v="90"/>
    <x v="2"/>
    <x v="2"/>
    <s v="OFF-EAT-10001933"/>
    <x v="0"/>
    <x v="2"/>
    <s v="Eaton Cards &amp; Envelopes, Recycled"/>
    <x v="3494"/>
    <n v="1"/>
    <n v="0"/>
    <n v="22.53"/>
    <s v="Ganancia"/>
    <n v="6.39"/>
    <s v="High"/>
    <s v="No cumple"/>
  </r>
  <r>
    <s v="101980"/>
    <s v="Un-101980-2013"/>
    <n v="8"/>
    <n v="20"/>
    <x v="2"/>
    <x v="921"/>
    <x v="1"/>
    <n v="8"/>
    <n v="21"/>
    <n v="2013"/>
    <d v="2013-08-21T00:00:00"/>
    <n v="4"/>
    <n v="1"/>
    <n v="2"/>
    <x v="2"/>
    <x v="138"/>
    <s v="19390"/>
    <x v="133"/>
    <x v="0"/>
    <s v="New York City"/>
    <s v="New York"/>
    <x v="5"/>
    <x v="4"/>
    <x v="5"/>
    <s v="OFF-BI-10003429"/>
    <x v="0"/>
    <x v="9"/>
    <s v="Cardinal HOLDit! Binder Insert Strips,Extra Strips"/>
    <x v="701"/>
    <n v="5"/>
    <n v="0.2"/>
    <n v="9.1784999999999997"/>
    <s v="Ganancia"/>
    <n v="5.76"/>
    <s v="Medium"/>
    <s v="Cumple"/>
  </r>
  <r>
    <s v="103821"/>
    <s v="Cu-103821-2013"/>
    <n v="8"/>
    <n v="20"/>
    <x v="2"/>
    <x v="921"/>
    <x v="1"/>
    <n v="8"/>
    <n v="24"/>
    <n v="2013"/>
    <d v="2013-08-24T00:00:00"/>
    <n v="7"/>
    <n v="4"/>
    <n v="4"/>
    <x v="0"/>
    <x v="368"/>
    <s v="17770"/>
    <x v="331"/>
    <x v="0"/>
    <s v="Santiago de Cuba"/>
    <s v="Santiago de Cuba"/>
    <x v="41"/>
    <x v="5"/>
    <x v="11"/>
    <s v="OFF-FA-10000801"/>
    <x v="0"/>
    <x v="16"/>
    <s v="Advantus Paper Clips, Assorted Sizes"/>
    <x v="14035"/>
    <n v="7"/>
    <n v="0"/>
    <n v="21.42"/>
    <s v="Ganancia"/>
    <n v="5.32"/>
    <s v="High"/>
    <s v="Cumple"/>
  </r>
  <r>
    <s v="4599518"/>
    <s v="Fr-4599518-2013"/>
    <n v="8"/>
    <n v="20"/>
    <x v="2"/>
    <x v="921"/>
    <x v="1"/>
    <n v="8"/>
    <n v="25"/>
    <n v="2013"/>
    <d v="2013-08-25T00:00:00"/>
    <n v="1"/>
    <n v="5"/>
    <n v="4"/>
    <x v="0"/>
    <x v="219"/>
    <s v="15520"/>
    <x v="208"/>
    <x v="0"/>
    <s v="Miramas"/>
    <s v="Provence-Alpes-Côte d'Azur"/>
    <x v="10"/>
    <x v="3"/>
    <x v="7"/>
    <s v="OFF-EN-10002313"/>
    <x v="0"/>
    <x v="11"/>
    <s v="GlobeWeis Mailers, Recycled"/>
    <x v="8172"/>
    <n v="2"/>
    <n v="0"/>
    <n v="8.94"/>
    <s v="Ganancia"/>
    <n v="4.88"/>
    <s v="Medium"/>
    <s v="Cumple"/>
  </r>
  <r>
    <s v="103821"/>
    <s v="Cu-103821-2013"/>
    <n v="8"/>
    <n v="20"/>
    <x v="2"/>
    <x v="921"/>
    <x v="1"/>
    <n v="8"/>
    <n v="24"/>
    <n v="2013"/>
    <d v="2013-08-24T00:00:00"/>
    <n v="7"/>
    <n v="4"/>
    <n v="4"/>
    <x v="0"/>
    <x v="368"/>
    <s v="17770"/>
    <x v="331"/>
    <x v="0"/>
    <s v="Santiago de Cuba"/>
    <s v="Santiago de Cuba"/>
    <x v="41"/>
    <x v="5"/>
    <x v="11"/>
    <s v="FUR-FU-10001142"/>
    <x v="1"/>
    <x v="3"/>
    <s v="Deflect-O Clock, Black"/>
    <x v="17382"/>
    <n v="1"/>
    <n v="0"/>
    <n v="5.0199999999999996"/>
    <s v="Ganancia"/>
    <n v="4.25"/>
    <s v="High"/>
    <s v="Cumple"/>
  </r>
  <r>
    <s v="3969737"/>
    <s v="Un-3969737-2013"/>
    <n v="8"/>
    <n v="20"/>
    <x v="2"/>
    <x v="921"/>
    <x v="1"/>
    <n v="8"/>
    <n v="24"/>
    <n v="2013"/>
    <d v="2013-08-24T00:00:00"/>
    <n v="7"/>
    <n v="4"/>
    <n v="4"/>
    <x v="0"/>
    <x v="302"/>
    <s v="15670"/>
    <x v="274"/>
    <x v="0"/>
    <s v="Manchester"/>
    <s v="England"/>
    <x v="14"/>
    <x v="3"/>
    <x v="3"/>
    <s v="OFF-LA-10004832"/>
    <x v="0"/>
    <x v="10"/>
    <s v="Novimex Legal Exhibit Labels, Alphabetical"/>
    <x v="4982"/>
    <n v="3"/>
    <n v="0"/>
    <n v="6.12"/>
    <s v="Ganancia"/>
    <n v="3.68"/>
    <s v="Medium"/>
    <s v="Cumple"/>
  </r>
  <r>
    <s v="4599518"/>
    <s v="Fr-4599518-2013"/>
    <n v="8"/>
    <n v="20"/>
    <x v="2"/>
    <x v="921"/>
    <x v="1"/>
    <n v="8"/>
    <n v="25"/>
    <n v="2013"/>
    <d v="2013-08-25T00:00:00"/>
    <n v="1"/>
    <n v="5"/>
    <n v="4"/>
    <x v="0"/>
    <x v="219"/>
    <s v="15520"/>
    <x v="208"/>
    <x v="0"/>
    <s v="Miramas"/>
    <s v="Provence-Alpes-Côte d'Azur"/>
    <x v="10"/>
    <x v="3"/>
    <x v="7"/>
    <s v="OFF-AR-10000266"/>
    <x v="0"/>
    <x v="7"/>
    <s v="BIC Markers, Fluorescent"/>
    <x v="3342"/>
    <n v="3"/>
    <n v="0"/>
    <n v="6.57"/>
    <s v="Ganancia"/>
    <n v="3.59"/>
    <s v="Medium"/>
    <s v="Cumple"/>
  </r>
  <r>
    <s v="4599518"/>
    <s v="Fr-4599518-2013"/>
    <n v="8"/>
    <n v="20"/>
    <x v="2"/>
    <x v="921"/>
    <x v="1"/>
    <n v="8"/>
    <n v="25"/>
    <n v="2013"/>
    <d v="2013-08-25T00:00:00"/>
    <n v="1"/>
    <n v="5"/>
    <n v="4"/>
    <x v="0"/>
    <x v="219"/>
    <s v="15520"/>
    <x v="208"/>
    <x v="0"/>
    <s v="Miramas"/>
    <s v="Provence-Alpes-Côte d'Azur"/>
    <x v="10"/>
    <x v="3"/>
    <x v="7"/>
    <s v="OFF-BI-10002570"/>
    <x v="0"/>
    <x v="9"/>
    <s v="Cardinal 3-Hole Punch, Clear"/>
    <x v="2429"/>
    <n v="2"/>
    <n v="0"/>
    <n v="11.82"/>
    <s v="Ganancia"/>
    <n v="3.39"/>
    <s v="Medium"/>
    <s v="Cumple"/>
  </r>
  <r>
    <s v="4599518"/>
    <s v="Fr-4599518-2013"/>
    <n v="8"/>
    <n v="20"/>
    <x v="2"/>
    <x v="921"/>
    <x v="1"/>
    <n v="8"/>
    <n v="25"/>
    <n v="2013"/>
    <d v="2013-08-25T00:00:00"/>
    <n v="1"/>
    <n v="5"/>
    <n v="4"/>
    <x v="0"/>
    <x v="219"/>
    <s v="15520"/>
    <x v="208"/>
    <x v="0"/>
    <s v="Miramas"/>
    <s v="Provence-Alpes-Côte d'Azur"/>
    <x v="10"/>
    <x v="3"/>
    <x v="7"/>
    <s v="OFF-ST-10001646"/>
    <x v="0"/>
    <x v="0"/>
    <s v="Fellowes Box, Wire Frame"/>
    <x v="14346"/>
    <n v="9"/>
    <n v="0.1"/>
    <n v="60.615000000000002"/>
    <s v="Ganancia"/>
    <n v="3.18"/>
    <s v="Medium"/>
    <s v="Cumple"/>
  </r>
  <r>
    <s v="103821"/>
    <s v="Cu-103821-2013"/>
    <n v="8"/>
    <n v="20"/>
    <x v="2"/>
    <x v="921"/>
    <x v="1"/>
    <n v="8"/>
    <n v="24"/>
    <n v="2013"/>
    <d v="2013-08-24T00:00:00"/>
    <n v="7"/>
    <n v="4"/>
    <n v="4"/>
    <x v="0"/>
    <x v="368"/>
    <s v="17770"/>
    <x v="331"/>
    <x v="0"/>
    <s v="Santiago de Cuba"/>
    <s v="Santiago de Cuba"/>
    <x v="41"/>
    <x v="5"/>
    <x v="11"/>
    <s v="OFF-AR-10002346"/>
    <x v="0"/>
    <x v="7"/>
    <s v="Binney &amp; Smith Pencil Sharpener, Fluorescent"/>
    <x v="9735"/>
    <n v="2"/>
    <n v="0"/>
    <n v="7.8"/>
    <s v="Ganancia"/>
    <n v="2.92"/>
    <s v="High"/>
    <s v="Cumple"/>
  </r>
  <r>
    <s v="1770521"/>
    <s v="Fr-1770521-2013"/>
    <n v="8"/>
    <n v="20"/>
    <x v="2"/>
    <x v="921"/>
    <x v="1"/>
    <n v="8"/>
    <n v="27"/>
    <n v="2013"/>
    <d v="2013-08-27T00:00:00"/>
    <n v="3"/>
    <n v="7"/>
    <n v="6"/>
    <x v="0"/>
    <x v="835"/>
    <s v="21040"/>
    <x v="650"/>
    <x v="1"/>
    <s v="Le Mans"/>
    <s v="Pays de la Loire"/>
    <x v="10"/>
    <x v="3"/>
    <x v="7"/>
    <s v="OFF-PA-10002918"/>
    <x v="0"/>
    <x v="2"/>
    <s v="Eaton Computer Printout Paper, Recycled"/>
    <x v="9379"/>
    <n v="3"/>
    <n v="0.5"/>
    <n v="-5.58"/>
    <s v="Pérdida"/>
    <n v="2.75"/>
    <s v="Medium"/>
    <s v="Cumple"/>
  </r>
  <r>
    <s v="1770521"/>
    <s v="Fr-1770521-2013"/>
    <n v="8"/>
    <n v="20"/>
    <x v="2"/>
    <x v="921"/>
    <x v="1"/>
    <n v="8"/>
    <n v="27"/>
    <n v="2013"/>
    <d v="2013-08-27T00:00:00"/>
    <n v="3"/>
    <n v="7"/>
    <n v="6"/>
    <x v="0"/>
    <x v="835"/>
    <s v="21040"/>
    <x v="650"/>
    <x v="1"/>
    <s v="Le Mans"/>
    <s v="Pays de la Loire"/>
    <x v="10"/>
    <x v="3"/>
    <x v="7"/>
    <s v="OFF-EN-10003630"/>
    <x v="0"/>
    <x v="11"/>
    <s v="GlobeWeis Business Envelopes, Set of 50"/>
    <x v="16765"/>
    <n v="6"/>
    <n v="0.5"/>
    <n v="-23.94"/>
    <s v="Pérdida"/>
    <n v="2.6"/>
    <s v="Medium"/>
    <s v="Cumple"/>
  </r>
  <r>
    <s v="1770521"/>
    <s v="Fr-1770521-2013"/>
    <n v="8"/>
    <n v="20"/>
    <x v="2"/>
    <x v="921"/>
    <x v="1"/>
    <n v="8"/>
    <n v="27"/>
    <n v="2013"/>
    <d v="2013-08-27T00:00:00"/>
    <n v="3"/>
    <n v="7"/>
    <n v="6"/>
    <x v="0"/>
    <x v="835"/>
    <s v="21040"/>
    <x v="650"/>
    <x v="1"/>
    <s v="Le Mans"/>
    <s v="Pays de la Loire"/>
    <x v="10"/>
    <x v="3"/>
    <x v="7"/>
    <s v="OFF-LA-10000536"/>
    <x v="0"/>
    <x v="10"/>
    <s v="Smead Color Coded Labels, Laser Printer Compatible"/>
    <x v="4254"/>
    <n v="4"/>
    <n v="0.5"/>
    <n v="-2.1"/>
    <s v="Pérdida"/>
    <n v="1.98"/>
    <s v="Medium"/>
    <s v="Cumple"/>
  </r>
  <r>
    <s v="3090"/>
    <s v="Hu-3090-2013"/>
    <n v="8"/>
    <n v="20"/>
    <x v="2"/>
    <x v="921"/>
    <x v="1"/>
    <n v="8"/>
    <n v="24"/>
    <n v="2013"/>
    <d v="2013-08-24T00:00:00"/>
    <n v="7"/>
    <n v="4"/>
    <n v="4"/>
    <x v="0"/>
    <x v="1203"/>
    <s v="2070"/>
    <x v="688"/>
    <x v="1"/>
    <s v="Budapest"/>
    <s v="Budapest"/>
    <x v="2"/>
    <x v="2"/>
    <x v="2"/>
    <s v="OFF-HAR-10004896"/>
    <x v="0"/>
    <x v="10"/>
    <s v="Harbour Creations Color Coded Labels, Laser Printer Compatible"/>
    <x v="1192"/>
    <n v="2"/>
    <n v="0"/>
    <n v="5.4"/>
    <s v="Ganancia"/>
    <n v="1.89"/>
    <s v="Medium"/>
    <s v="Cumple"/>
  </r>
  <r>
    <s v="3090"/>
    <s v="Hu-3090-2013"/>
    <n v="8"/>
    <n v="20"/>
    <x v="2"/>
    <x v="921"/>
    <x v="1"/>
    <n v="8"/>
    <n v="24"/>
    <n v="2013"/>
    <d v="2013-08-24T00:00:00"/>
    <n v="7"/>
    <n v="4"/>
    <n v="4"/>
    <x v="0"/>
    <x v="1203"/>
    <s v="2070"/>
    <x v="688"/>
    <x v="1"/>
    <s v="Budapest"/>
    <s v="Budapest"/>
    <x v="2"/>
    <x v="2"/>
    <x v="2"/>
    <s v="OFF-BIN-10000711"/>
    <x v="0"/>
    <x v="7"/>
    <s v="Binney &amp; Smith Markers, Fluorescent"/>
    <x v="1865"/>
    <n v="1"/>
    <n v="0"/>
    <n v="6.84"/>
    <s v="Ganancia"/>
    <n v="1.83"/>
    <s v="Medium"/>
    <s v="Cumple"/>
  </r>
  <r>
    <s v="3090"/>
    <s v="Hu-3090-2013"/>
    <n v="8"/>
    <n v="20"/>
    <x v="2"/>
    <x v="921"/>
    <x v="1"/>
    <n v="8"/>
    <n v="24"/>
    <n v="2013"/>
    <d v="2013-08-24T00:00:00"/>
    <n v="7"/>
    <n v="4"/>
    <n v="4"/>
    <x v="0"/>
    <x v="1203"/>
    <s v="2070"/>
    <x v="688"/>
    <x v="1"/>
    <s v="Budapest"/>
    <s v="Budapest"/>
    <x v="2"/>
    <x v="2"/>
    <x v="2"/>
    <s v="OFF-STI-10002040"/>
    <x v="0"/>
    <x v="1"/>
    <s v="Stiletto Ruler, Easy Grip"/>
    <x v="2207"/>
    <n v="4"/>
    <n v="0"/>
    <n v="27"/>
    <s v="Ganancia"/>
    <n v="1.38"/>
    <s v="Medium"/>
    <s v="Cumple"/>
  </r>
  <r>
    <s v="9950"/>
    <s v="Ca-9950-2013"/>
    <n v="8"/>
    <n v="20"/>
    <x v="2"/>
    <x v="921"/>
    <x v="1"/>
    <n v="8"/>
    <n v="22"/>
    <n v="2013"/>
    <d v="2013-08-22T00:00:00"/>
    <n v="5"/>
    <n v="2"/>
    <n v="3"/>
    <x v="2"/>
    <x v="1536"/>
    <s v="11295"/>
    <x v="746"/>
    <x v="0"/>
    <s v="Montréal"/>
    <s v="Quebec"/>
    <x v="13"/>
    <x v="6"/>
    <x v="9"/>
    <s v="OFF-STO-10000631"/>
    <x v="0"/>
    <x v="16"/>
    <s v="Stockwell Push Pins, Assorted Sizes"/>
    <x v="778"/>
    <n v="1"/>
    <n v="0"/>
    <n v="4.8899999999999997"/>
    <s v="Ganancia"/>
    <n v="1.38"/>
    <s v="High"/>
    <s v="Cumple"/>
  </r>
  <r>
    <s v="103821"/>
    <s v="Cu-103821-2013"/>
    <n v="8"/>
    <n v="20"/>
    <x v="2"/>
    <x v="921"/>
    <x v="1"/>
    <n v="8"/>
    <n v="24"/>
    <n v="2013"/>
    <d v="2013-08-24T00:00:00"/>
    <n v="7"/>
    <n v="4"/>
    <n v="4"/>
    <x v="0"/>
    <x v="368"/>
    <s v="17770"/>
    <x v="331"/>
    <x v="0"/>
    <s v="Santiago de Cuba"/>
    <s v="Santiago de Cuba"/>
    <x v="41"/>
    <x v="5"/>
    <x v="11"/>
    <s v="TEC-AC-10004951"/>
    <x v="2"/>
    <x v="8"/>
    <s v="Memorex Mouse, Erganomic"/>
    <x v="17383"/>
    <n v="1"/>
    <n v="0"/>
    <n v="6.22"/>
    <s v="Ganancia"/>
    <n v="1.28"/>
    <s v="High"/>
    <s v="Cumple"/>
  </r>
  <r>
    <s v="3090"/>
    <s v="Hu-3090-2013"/>
    <n v="8"/>
    <n v="20"/>
    <x v="2"/>
    <x v="921"/>
    <x v="1"/>
    <n v="8"/>
    <n v="24"/>
    <n v="2013"/>
    <d v="2013-08-24T00:00:00"/>
    <n v="7"/>
    <n v="4"/>
    <n v="4"/>
    <x v="0"/>
    <x v="1203"/>
    <s v="2070"/>
    <x v="688"/>
    <x v="1"/>
    <s v="Budapest"/>
    <s v="Budapest"/>
    <x v="2"/>
    <x v="2"/>
    <x v="2"/>
    <s v="OFF-CAR-10002375"/>
    <x v="0"/>
    <x v="9"/>
    <s v="Cardinal Binder Covers, Durable"/>
    <x v="9180"/>
    <n v="1"/>
    <n v="0"/>
    <n v="4.32"/>
    <s v="Ganancia"/>
    <n v="1.07"/>
    <s v="Medium"/>
    <s v="Cumple"/>
  </r>
  <r>
    <s v="4599518"/>
    <s v="Fr-4599518-2013"/>
    <n v="8"/>
    <n v="20"/>
    <x v="2"/>
    <x v="921"/>
    <x v="1"/>
    <n v="8"/>
    <n v="25"/>
    <n v="2013"/>
    <d v="2013-08-25T00:00:00"/>
    <n v="1"/>
    <n v="5"/>
    <n v="4"/>
    <x v="0"/>
    <x v="219"/>
    <s v="15520"/>
    <x v="208"/>
    <x v="0"/>
    <s v="Miramas"/>
    <s v="Provence-Alpes-Côte d'Azur"/>
    <x v="10"/>
    <x v="3"/>
    <x v="7"/>
    <s v="OFF-BI-10001900"/>
    <x v="0"/>
    <x v="9"/>
    <s v="Wilson Jones Binder Covers, Clear"/>
    <x v="829"/>
    <n v="1"/>
    <n v="0"/>
    <n v="2.64"/>
    <s v="Ganancia"/>
    <n v="0.69"/>
    <s v="Medium"/>
    <s v="Cumple"/>
  </r>
  <r>
    <s v="1188032"/>
    <s v="Fr-1188032-2013"/>
    <n v="8"/>
    <n v="20"/>
    <x v="2"/>
    <x v="921"/>
    <x v="1"/>
    <n v="8"/>
    <n v="26"/>
    <n v="2013"/>
    <d v="2013-08-26T00:00:00"/>
    <n v="2"/>
    <n v="6"/>
    <n v="5"/>
    <x v="0"/>
    <x v="280"/>
    <s v="21160"/>
    <x v="259"/>
    <x v="2"/>
    <s v="La Ciotat"/>
    <s v="Provence-Alpes-Côte d'Azur"/>
    <x v="10"/>
    <x v="3"/>
    <x v="7"/>
    <s v="OFF-AR-10003217"/>
    <x v="0"/>
    <x v="7"/>
    <s v="Sanford Highlighters, Fluorescent"/>
    <x v="147"/>
    <n v="2"/>
    <n v="0"/>
    <n v="14.28"/>
    <s v="Ganancia"/>
    <n v="0.19"/>
    <s v="Low"/>
    <s v="Cumple"/>
  </r>
  <r>
    <s v="1270"/>
    <s v="Sa-1270-2014"/>
    <n v="8"/>
    <n v="20"/>
    <x v="3"/>
    <x v="922"/>
    <x v="3"/>
    <n v="8"/>
    <n v="25"/>
    <n v="2014"/>
    <d v="2014-08-25T00:00:00"/>
    <n v="2"/>
    <n v="5"/>
    <n v="4"/>
    <x v="0"/>
    <x v="1445"/>
    <s v="7050"/>
    <x v="5"/>
    <x v="0"/>
    <s v="Jeddah"/>
    <s v="Makkah"/>
    <x v="36"/>
    <x v="2"/>
    <x v="2"/>
    <s v="TEC-CIS-10002344"/>
    <x v="2"/>
    <x v="15"/>
    <s v="Cisco Smart Phone, Full Size"/>
    <x v="17384"/>
    <n v="8"/>
    <n v="0"/>
    <n v="1146.24"/>
    <s v="Ganancia"/>
    <n v="463.98"/>
    <s v="Medium"/>
    <s v="Cumple"/>
  </r>
  <r>
    <s v="73447"/>
    <s v="Ch-73447-2014"/>
    <n v="8"/>
    <n v="20"/>
    <x v="3"/>
    <x v="922"/>
    <x v="3"/>
    <n v="8"/>
    <n v="25"/>
    <n v="2014"/>
    <d v="2014-08-25T00:00:00"/>
    <n v="2"/>
    <n v="5"/>
    <n v="4"/>
    <x v="0"/>
    <x v="295"/>
    <s v="19705"/>
    <x v="270"/>
    <x v="1"/>
    <s v="Jilin"/>
    <s v="Jilin"/>
    <x v="7"/>
    <x v="1"/>
    <x v="6"/>
    <s v="TEC-PH-10000303"/>
    <x v="2"/>
    <x v="15"/>
    <s v="Samsung Smart Phone, VoIP"/>
    <x v="755"/>
    <n v="4"/>
    <n v="0"/>
    <n v="1068.8399999999999"/>
    <s v="Ganancia"/>
    <n v="119.73"/>
    <s v="Medium"/>
    <s v="Cumple"/>
  </r>
  <r>
    <s v="4297997"/>
    <s v="It-4297997-2014"/>
    <n v="8"/>
    <n v="20"/>
    <x v="3"/>
    <x v="922"/>
    <x v="3"/>
    <n v="8"/>
    <n v="20"/>
    <n v="2014"/>
    <d v="2014-08-20T00:00:00"/>
    <n v="4"/>
    <n v="0"/>
    <n v="1"/>
    <x v="3"/>
    <x v="152"/>
    <s v="16525"/>
    <x v="147"/>
    <x v="0"/>
    <s v="Milan"/>
    <s v="Lombardy"/>
    <x v="11"/>
    <x v="3"/>
    <x v="8"/>
    <s v="FUR-FU-10003219"/>
    <x v="1"/>
    <x v="3"/>
    <s v="Eldon Frame, Erganomic"/>
    <x v="17385"/>
    <n v="6"/>
    <n v="0"/>
    <n v="96.48"/>
    <s v="Ganancia"/>
    <n v="106.19"/>
    <s v="High"/>
    <s v="Cumple"/>
  </r>
  <r>
    <s v="12330"/>
    <s v="So-12330-2014"/>
    <n v="8"/>
    <n v="20"/>
    <x v="3"/>
    <x v="922"/>
    <x v="3"/>
    <n v="8"/>
    <n v="24"/>
    <n v="2014"/>
    <d v="2014-08-24T00:00:00"/>
    <n v="1"/>
    <n v="4"/>
    <n v="3"/>
    <x v="0"/>
    <x v="61"/>
    <s v="18175"/>
    <x v="60"/>
    <x v="1"/>
    <s v="Busan"/>
    <s v="Busan"/>
    <x v="19"/>
    <x v="1"/>
    <x v="6"/>
    <s v="TEC-PH-10002991"/>
    <x v="2"/>
    <x v="15"/>
    <s v="Apple Smart Phone, Full Size"/>
    <x v="7025"/>
    <n v="4"/>
    <n v="0.5"/>
    <n v="-1094.3399999999999"/>
    <s v="Pérdida"/>
    <n v="85.2"/>
    <s v="Medium"/>
    <s v="Cumple"/>
  </r>
  <r>
    <s v="162824"/>
    <s v="Br-162824-2014"/>
    <n v="8"/>
    <n v="20"/>
    <x v="3"/>
    <x v="922"/>
    <x v="3"/>
    <n v="8"/>
    <n v="24"/>
    <n v="2014"/>
    <d v="2014-08-24T00:00:00"/>
    <n v="1"/>
    <n v="4"/>
    <n v="3"/>
    <x v="0"/>
    <x v="770"/>
    <s v="20530"/>
    <x v="617"/>
    <x v="0"/>
    <s v="São Gonçalo"/>
    <s v="Rio de Janeiro"/>
    <x v="26"/>
    <x v="5"/>
    <x v="8"/>
    <s v="TEC-CO-10001742"/>
    <x v="2"/>
    <x v="4"/>
    <s v="Sharp Copy Machine, Color"/>
    <x v="17386"/>
    <n v="5"/>
    <n v="2E-3"/>
    <n v="378.51600000000002"/>
    <s v="Ganancia"/>
    <n v="54.79"/>
    <s v="Medium"/>
    <s v="Cumple"/>
  </r>
  <r>
    <s v="8900"/>
    <s v="Su-8900-2014"/>
    <n v="8"/>
    <n v="20"/>
    <x v="3"/>
    <x v="922"/>
    <x v="3"/>
    <n v="8"/>
    <n v="26"/>
    <n v="2014"/>
    <d v="2014-08-26T00:00:00"/>
    <n v="3"/>
    <n v="6"/>
    <n v="5"/>
    <x v="0"/>
    <x v="286"/>
    <s v="1200"/>
    <x v="217"/>
    <x v="0"/>
    <s v="Khartoum"/>
    <s v="Khartoum"/>
    <x v="33"/>
    <x v="0"/>
    <x v="0"/>
    <s v="OFF-KIT-10001899"/>
    <x v="0"/>
    <x v="6"/>
    <s v="KitchenAid Toaster, Black"/>
    <x v="17387"/>
    <n v="4"/>
    <n v="0"/>
    <n v="101.64"/>
    <s v="Ganancia"/>
    <n v="50.31"/>
    <s v="Low"/>
    <s v="Cumple"/>
  </r>
  <r>
    <s v="28234"/>
    <s v="Ja-28234-2014"/>
    <n v="8"/>
    <n v="20"/>
    <x v="3"/>
    <x v="922"/>
    <x v="3"/>
    <n v="8"/>
    <n v="23"/>
    <n v="2014"/>
    <d v="2014-08-23T00:00:00"/>
    <n v="7"/>
    <n v="3"/>
    <n v="3"/>
    <x v="1"/>
    <x v="619"/>
    <s v="21340"/>
    <x v="526"/>
    <x v="0"/>
    <s v="Tokyo"/>
    <s v="Tokyo"/>
    <x v="16"/>
    <x v="1"/>
    <x v="6"/>
    <s v="TEC-CO-10000778"/>
    <x v="2"/>
    <x v="4"/>
    <s v="Sharp Fax and Copier, Color"/>
    <x v="13009"/>
    <n v="2"/>
    <n v="0"/>
    <n v="33.96"/>
    <s v="Ganancia"/>
    <n v="49.87"/>
    <s v="Critical"/>
    <s v="No cumple"/>
  </r>
  <r>
    <s v="131366"/>
    <s v="Me-131366-2014"/>
    <n v="8"/>
    <n v="20"/>
    <x v="3"/>
    <x v="922"/>
    <x v="3"/>
    <n v="8"/>
    <n v="23"/>
    <n v="2014"/>
    <d v="2014-08-23T00:00:00"/>
    <n v="7"/>
    <n v="3"/>
    <n v="3"/>
    <x v="2"/>
    <x v="947"/>
    <s v="21565"/>
    <x v="248"/>
    <x v="2"/>
    <s v="Saltillo"/>
    <s v="Coahuila"/>
    <x v="25"/>
    <x v="5"/>
    <x v="3"/>
    <s v="FUR-BO-10004142"/>
    <x v="1"/>
    <x v="5"/>
    <s v="Safco Classic Bookcase, Traditional"/>
    <x v="17388"/>
    <n v="5"/>
    <n v="0.2"/>
    <n v="306.7"/>
    <s v="Ganancia"/>
    <n v="47.81"/>
    <s v="Medium"/>
    <s v="Cumple"/>
  </r>
  <r>
    <s v="162824"/>
    <s v="Br-162824-2014"/>
    <n v="8"/>
    <n v="20"/>
    <x v="3"/>
    <x v="922"/>
    <x v="3"/>
    <n v="8"/>
    <n v="24"/>
    <n v="2014"/>
    <d v="2014-08-24T00:00:00"/>
    <n v="1"/>
    <n v="4"/>
    <n v="3"/>
    <x v="0"/>
    <x v="770"/>
    <s v="20530"/>
    <x v="617"/>
    <x v="0"/>
    <s v="São Gonçalo"/>
    <s v="Rio de Janeiro"/>
    <x v="26"/>
    <x v="5"/>
    <x v="8"/>
    <s v="TEC-CO-10000956"/>
    <x v="2"/>
    <x v="4"/>
    <s v="Sharp Copy Machine, Laser"/>
    <x v="15024"/>
    <n v="5"/>
    <n v="2E-3"/>
    <n v="245.40639999999999"/>
    <s v="Ganancia"/>
    <n v="46.26"/>
    <s v="Medium"/>
    <s v="Cumple"/>
  </r>
  <r>
    <s v="131366"/>
    <s v="Me-131366-2014"/>
    <n v="8"/>
    <n v="20"/>
    <x v="3"/>
    <x v="922"/>
    <x v="3"/>
    <n v="8"/>
    <n v="23"/>
    <n v="2014"/>
    <d v="2014-08-23T00:00:00"/>
    <n v="7"/>
    <n v="3"/>
    <n v="3"/>
    <x v="2"/>
    <x v="947"/>
    <s v="21565"/>
    <x v="248"/>
    <x v="2"/>
    <s v="Saltillo"/>
    <s v="Coahuila"/>
    <x v="25"/>
    <x v="5"/>
    <x v="3"/>
    <s v="FUR-CH-10002132"/>
    <x v="1"/>
    <x v="12"/>
    <s v="Hon Rocking Chair, Black"/>
    <x v="17061"/>
    <n v="4"/>
    <n v="0.2"/>
    <n v="95.712000000000003"/>
    <s v="Ganancia"/>
    <n v="39.119999999999997"/>
    <s v="Medium"/>
    <s v="Cumple"/>
  </r>
  <r>
    <s v="8900"/>
    <s v="Su-8900-2014"/>
    <n v="8"/>
    <n v="20"/>
    <x v="3"/>
    <x v="922"/>
    <x v="3"/>
    <n v="8"/>
    <n v="26"/>
    <n v="2014"/>
    <d v="2014-08-26T00:00:00"/>
    <n v="3"/>
    <n v="6"/>
    <n v="5"/>
    <x v="0"/>
    <x v="286"/>
    <s v="1200"/>
    <x v="217"/>
    <x v="0"/>
    <s v="Khartoum"/>
    <s v="Khartoum"/>
    <x v="33"/>
    <x v="0"/>
    <x v="0"/>
    <s v="FUR-SAU-10004653"/>
    <x v="1"/>
    <x v="5"/>
    <s v="Sauder Classic Bookcase, Traditional"/>
    <x v="1462"/>
    <n v="1"/>
    <n v="0"/>
    <n v="178.74"/>
    <s v="Ganancia"/>
    <n v="38.36"/>
    <s v="Low"/>
    <s v="Cumple"/>
  </r>
  <r>
    <s v="8900"/>
    <s v="Su-8900-2014"/>
    <n v="8"/>
    <n v="20"/>
    <x v="3"/>
    <x v="922"/>
    <x v="3"/>
    <n v="8"/>
    <n v="26"/>
    <n v="2014"/>
    <d v="2014-08-26T00:00:00"/>
    <n v="3"/>
    <n v="6"/>
    <n v="5"/>
    <x v="0"/>
    <x v="286"/>
    <s v="1200"/>
    <x v="217"/>
    <x v="0"/>
    <s v="Khartoum"/>
    <s v="Khartoum"/>
    <x v="33"/>
    <x v="0"/>
    <x v="0"/>
    <s v="TEC-OKI-10001385"/>
    <x v="2"/>
    <x v="13"/>
    <s v="Okidata Inkjet, White"/>
    <x v="6631"/>
    <n v="1"/>
    <n v="0"/>
    <n v="40.44"/>
    <s v="Ganancia"/>
    <n v="37.93"/>
    <s v="Low"/>
    <s v="Cumple"/>
  </r>
  <r>
    <s v="61218"/>
    <s v="In-61218-2014"/>
    <n v="8"/>
    <n v="20"/>
    <x v="3"/>
    <x v="922"/>
    <x v="3"/>
    <n v="8"/>
    <n v="22"/>
    <n v="2014"/>
    <d v="2014-08-22T00:00:00"/>
    <n v="6"/>
    <n v="2"/>
    <n v="3"/>
    <x v="2"/>
    <x v="495"/>
    <s v="13195"/>
    <x v="437"/>
    <x v="2"/>
    <s v="Bhiwandi"/>
    <s v="Maharashtra"/>
    <x v="30"/>
    <x v="1"/>
    <x v="4"/>
    <s v="FUR-FU-10003939"/>
    <x v="1"/>
    <x v="3"/>
    <s v="Tenex Photo Frame, Duo Pack"/>
    <x v="11120"/>
    <n v="6"/>
    <n v="0"/>
    <n v="111.96"/>
    <s v="Ganancia"/>
    <n v="36.17"/>
    <s v="High"/>
    <s v="Cumple"/>
  </r>
  <r>
    <s v="4840"/>
    <s v="Al-4840-2014"/>
    <n v="8"/>
    <n v="20"/>
    <x v="3"/>
    <x v="922"/>
    <x v="3"/>
    <n v="8"/>
    <n v="25"/>
    <n v="2014"/>
    <d v="2014-08-25T00:00:00"/>
    <n v="2"/>
    <n v="5"/>
    <n v="4"/>
    <x v="0"/>
    <x v="127"/>
    <s v="2790"/>
    <x v="122"/>
    <x v="1"/>
    <s v="Oran"/>
    <s v="Oran"/>
    <x v="0"/>
    <x v="0"/>
    <x v="0"/>
    <s v="TEC-LOG-10004917"/>
    <x v="2"/>
    <x v="8"/>
    <s v="Logitech Memory Card, Programmable"/>
    <x v="12179"/>
    <n v="2"/>
    <n v="0"/>
    <n v="85.98"/>
    <s v="Ganancia"/>
    <n v="34.799999999999997"/>
    <s v="High"/>
    <s v="No cumple"/>
  </r>
  <r>
    <s v="820"/>
    <s v="Ir-820-2014"/>
    <n v="8"/>
    <n v="20"/>
    <x v="3"/>
    <x v="922"/>
    <x v="3"/>
    <n v="8"/>
    <n v="24"/>
    <n v="2014"/>
    <d v="2014-08-24T00:00:00"/>
    <n v="1"/>
    <n v="4"/>
    <n v="3"/>
    <x v="0"/>
    <x v="930"/>
    <s v="8640"/>
    <x v="703"/>
    <x v="2"/>
    <s v="Sanandaj"/>
    <s v="Kordestan"/>
    <x v="9"/>
    <x v="2"/>
    <x v="2"/>
    <s v="OFF-KIT-10002828"/>
    <x v="0"/>
    <x v="6"/>
    <s v="KitchenAid Microwave, White"/>
    <x v="17389"/>
    <n v="2"/>
    <n v="0"/>
    <n v="203.58"/>
    <s v="Ganancia"/>
    <n v="33.11"/>
    <s v="Medium"/>
    <s v="Cumple"/>
  </r>
  <r>
    <s v="28234"/>
    <s v="Ja-28234-2014"/>
    <n v="8"/>
    <n v="20"/>
    <x v="3"/>
    <x v="922"/>
    <x v="3"/>
    <n v="8"/>
    <n v="23"/>
    <n v="2014"/>
    <d v="2014-08-23T00:00:00"/>
    <n v="7"/>
    <n v="3"/>
    <n v="3"/>
    <x v="1"/>
    <x v="619"/>
    <s v="21340"/>
    <x v="526"/>
    <x v="0"/>
    <s v="Tokyo"/>
    <s v="Tokyo"/>
    <x v="16"/>
    <x v="1"/>
    <x v="6"/>
    <s v="OFF-PA-10002520"/>
    <x v="0"/>
    <x v="2"/>
    <s v="Green Bar Cards &amp; Envelopes, Recycled"/>
    <x v="8220"/>
    <n v="3"/>
    <n v="0"/>
    <n v="70.92"/>
    <s v="Ganancia"/>
    <n v="29.56"/>
    <s v="Critical"/>
    <s v="No cumple"/>
  </r>
  <r>
    <s v="8900"/>
    <s v="Su-8900-2014"/>
    <n v="8"/>
    <n v="20"/>
    <x v="3"/>
    <x v="922"/>
    <x v="3"/>
    <n v="8"/>
    <n v="26"/>
    <n v="2014"/>
    <d v="2014-08-26T00:00:00"/>
    <n v="3"/>
    <n v="6"/>
    <n v="5"/>
    <x v="0"/>
    <x v="286"/>
    <s v="1200"/>
    <x v="217"/>
    <x v="0"/>
    <s v="Khartoum"/>
    <s v="Khartoum"/>
    <x v="33"/>
    <x v="0"/>
    <x v="0"/>
    <s v="TEC-HP -10002095"/>
    <x v="2"/>
    <x v="4"/>
    <s v="HP Copy Machine, Color"/>
    <x v="2949"/>
    <n v="1"/>
    <n v="0"/>
    <n v="83.34"/>
    <s v="Ganancia"/>
    <n v="29.44"/>
    <s v="Low"/>
    <s v="Cumple"/>
  </r>
  <r>
    <s v="5210"/>
    <s v="Bo-5210-2014"/>
    <n v="8"/>
    <n v="20"/>
    <x v="3"/>
    <x v="922"/>
    <x v="3"/>
    <n v="8"/>
    <n v="26"/>
    <n v="2014"/>
    <d v="2014-08-26T00:00:00"/>
    <n v="3"/>
    <n v="6"/>
    <n v="5"/>
    <x v="0"/>
    <x v="1163"/>
    <s v="7320"/>
    <x v="517"/>
    <x v="1"/>
    <s v="Zenica"/>
    <s v="Federation of Bosnia and Herzegovina"/>
    <x v="67"/>
    <x v="2"/>
    <x v="2"/>
    <s v="OFF-BOS-10000363"/>
    <x v="0"/>
    <x v="7"/>
    <s v="Boston Pencil Sharpener, Water Color"/>
    <x v="17390"/>
    <n v="8"/>
    <n v="0"/>
    <n v="30.24"/>
    <s v="Ganancia"/>
    <n v="25.25"/>
    <s v="Low"/>
    <s v="Cumple"/>
  </r>
  <r>
    <s v="3067703"/>
    <s v="Ge-3067703-2014"/>
    <n v="8"/>
    <n v="20"/>
    <x v="3"/>
    <x v="922"/>
    <x v="3"/>
    <n v="8"/>
    <n v="22"/>
    <n v="2014"/>
    <d v="2014-08-22T00:00:00"/>
    <n v="6"/>
    <n v="2"/>
    <n v="3"/>
    <x v="2"/>
    <x v="495"/>
    <s v="13195"/>
    <x v="437"/>
    <x v="2"/>
    <s v="Langenfeld"/>
    <s v="North Rhine-Westphalia"/>
    <x v="12"/>
    <x v="3"/>
    <x v="7"/>
    <s v="TEC-PH-10002296"/>
    <x v="2"/>
    <x v="15"/>
    <s v="Nokia Signal Booster, with Caller ID"/>
    <x v="5473"/>
    <n v="3"/>
    <n v="0"/>
    <n v="4.41"/>
    <s v="Ganancia"/>
    <n v="23.69"/>
    <s v="Medium"/>
    <s v="Cumple"/>
  </r>
  <r>
    <s v="2537559"/>
    <s v="Un-2537559-2014"/>
    <n v="8"/>
    <n v="20"/>
    <x v="3"/>
    <x v="922"/>
    <x v="3"/>
    <n v="8"/>
    <n v="25"/>
    <n v="2014"/>
    <d v="2014-08-25T00:00:00"/>
    <n v="2"/>
    <n v="5"/>
    <n v="4"/>
    <x v="0"/>
    <x v="260"/>
    <s v="18715"/>
    <x v="242"/>
    <x v="2"/>
    <s v="Birmingham"/>
    <s v="England"/>
    <x v="14"/>
    <x v="3"/>
    <x v="3"/>
    <s v="OFF-AP-10004511"/>
    <x v="0"/>
    <x v="6"/>
    <s v="Cuisinart Refrigerator, Black"/>
    <x v="17391"/>
    <n v="2"/>
    <n v="0.5"/>
    <n v="-79.290000000000006"/>
    <s v="Pérdida"/>
    <n v="23.51"/>
    <s v="Medium"/>
    <s v="Cumple"/>
  </r>
  <r>
    <s v="2890"/>
    <s v="Se-2890-2014"/>
    <n v="8"/>
    <n v="20"/>
    <x v="3"/>
    <x v="922"/>
    <x v="3"/>
    <n v="8"/>
    <n v="22"/>
    <n v="2014"/>
    <d v="2014-08-22T00:00:00"/>
    <n v="6"/>
    <n v="2"/>
    <n v="3"/>
    <x v="2"/>
    <x v="1353"/>
    <s v="4500"/>
    <x v="339"/>
    <x v="0"/>
    <s v="Dakar"/>
    <s v="Dakar"/>
    <x v="74"/>
    <x v="0"/>
    <x v="0"/>
    <s v="OFF-XER-10004012"/>
    <x v="0"/>
    <x v="2"/>
    <s v="Xerox Note Cards, Premium"/>
    <x v="1091"/>
    <n v="4"/>
    <n v="0"/>
    <n v="21"/>
    <s v="Ganancia"/>
    <n v="23.38"/>
    <s v="High"/>
    <s v="Cumple"/>
  </r>
  <r>
    <s v="8900"/>
    <s v="Su-8900-2014"/>
    <n v="8"/>
    <n v="20"/>
    <x v="3"/>
    <x v="922"/>
    <x v="3"/>
    <n v="8"/>
    <n v="26"/>
    <n v="2014"/>
    <d v="2014-08-26T00:00:00"/>
    <n v="3"/>
    <n v="6"/>
    <n v="5"/>
    <x v="0"/>
    <x v="286"/>
    <s v="1200"/>
    <x v="217"/>
    <x v="0"/>
    <s v="Khartoum"/>
    <s v="Khartoum"/>
    <x v="33"/>
    <x v="0"/>
    <x v="0"/>
    <s v="TEC-MEM-10004782"/>
    <x v="2"/>
    <x v="8"/>
    <s v="Memorex Keyboard, Erganomic"/>
    <x v="2972"/>
    <n v="6"/>
    <n v="0"/>
    <n v="8.2799999999999994"/>
    <s v="Ganancia"/>
    <n v="22.05"/>
    <s v="Low"/>
    <s v="Cumple"/>
  </r>
  <r>
    <s v="38531"/>
    <s v="In-38531-2014"/>
    <n v="8"/>
    <n v="20"/>
    <x v="3"/>
    <x v="922"/>
    <x v="3"/>
    <n v="8"/>
    <n v="24"/>
    <n v="2014"/>
    <d v="2014-08-24T00:00:00"/>
    <n v="1"/>
    <n v="4"/>
    <n v="3"/>
    <x v="1"/>
    <x v="284"/>
    <s v="18190"/>
    <x v="262"/>
    <x v="0"/>
    <s v="Delhi"/>
    <s v="Delhi"/>
    <x v="30"/>
    <x v="1"/>
    <x v="4"/>
    <s v="OFF-ST-10003445"/>
    <x v="0"/>
    <x v="0"/>
    <s v="Rogers Folders, Industrial"/>
    <x v="17392"/>
    <n v="5"/>
    <n v="0"/>
    <n v="4.6500000000000004"/>
    <s v="Ganancia"/>
    <n v="21.78"/>
    <s v="Medium"/>
    <s v="Cumple"/>
  </r>
  <r>
    <s v="131366"/>
    <s v="Me-131366-2014"/>
    <n v="8"/>
    <n v="20"/>
    <x v="3"/>
    <x v="922"/>
    <x v="3"/>
    <n v="8"/>
    <n v="23"/>
    <n v="2014"/>
    <d v="2014-08-23T00:00:00"/>
    <n v="7"/>
    <n v="3"/>
    <n v="3"/>
    <x v="2"/>
    <x v="947"/>
    <s v="21565"/>
    <x v="248"/>
    <x v="2"/>
    <s v="Saltillo"/>
    <s v="Coahuila"/>
    <x v="25"/>
    <x v="5"/>
    <x v="3"/>
    <s v="TEC-PH-10003945"/>
    <x v="2"/>
    <x v="15"/>
    <s v="Nokia Audio Dock, VoIP"/>
    <x v="17393"/>
    <n v="1"/>
    <n v="0"/>
    <n v="1.1000000000000001"/>
    <s v="Ganancia"/>
    <n v="21.73"/>
    <s v="Medium"/>
    <s v="Cumple"/>
  </r>
  <r>
    <s v="15025"/>
    <s v="In-15025-2014"/>
    <n v="8"/>
    <n v="20"/>
    <x v="3"/>
    <x v="922"/>
    <x v="3"/>
    <n v="8"/>
    <n v="26"/>
    <n v="2014"/>
    <d v="2014-08-26T00:00:00"/>
    <n v="3"/>
    <n v="6"/>
    <n v="5"/>
    <x v="0"/>
    <x v="167"/>
    <s v="12430"/>
    <x v="161"/>
    <x v="1"/>
    <s v="Surabaya"/>
    <s v="Jawa Timur"/>
    <x v="17"/>
    <x v="1"/>
    <x v="10"/>
    <s v="TEC-PH-10000720"/>
    <x v="2"/>
    <x v="15"/>
    <s v="Samsung Audio Dock, Full Size"/>
    <x v="17394"/>
    <n v="3"/>
    <n v="0.17"/>
    <n v="105.86879999999999"/>
    <s v="Ganancia"/>
    <n v="20.97"/>
    <s v="Medium"/>
    <s v="Cumple"/>
  </r>
  <r>
    <s v="8900"/>
    <s v="Su-8900-2014"/>
    <n v="8"/>
    <n v="20"/>
    <x v="3"/>
    <x v="922"/>
    <x v="3"/>
    <n v="8"/>
    <n v="26"/>
    <n v="2014"/>
    <d v="2014-08-26T00:00:00"/>
    <n v="3"/>
    <n v="6"/>
    <n v="5"/>
    <x v="0"/>
    <x v="286"/>
    <s v="1200"/>
    <x v="217"/>
    <x v="0"/>
    <s v="Khartoum"/>
    <s v="Khartoum"/>
    <x v="33"/>
    <x v="0"/>
    <x v="0"/>
    <s v="TEC-SAN-10000060"/>
    <x v="2"/>
    <x v="8"/>
    <s v="SanDisk Mouse, Bluetooth"/>
    <x v="17395"/>
    <n v="4"/>
    <n v="0"/>
    <n v="16.8"/>
    <s v="Ganancia"/>
    <n v="19.43"/>
    <s v="Low"/>
    <s v="Cumple"/>
  </r>
  <r>
    <s v="5160909"/>
    <s v="Ne-5160909-2014"/>
    <n v="8"/>
    <n v="20"/>
    <x v="3"/>
    <x v="922"/>
    <x v="3"/>
    <n v="8"/>
    <n v="25"/>
    <n v="2014"/>
    <d v="2014-08-25T00:00:00"/>
    <n v="2"/>
    <n v="5"/>
    <n v="4"/>
    <x v="0"/>
    <x v="960"/>
    <s v="16375"/>
    <x v="694"/>
    <x v="1"/>
    <s v="Nieuwegein"/>
    <s v="Utrecht"/>
    <x v="59"/>
    <x v="3"/>
    <x v="7"/>
    <s v="OFF-ST-10000872"/>
    <x v="0"/>
    <x v="0"/>
    <s v="Fellowes File Cart, Single Width"/>
    <x v="6129"/>
    <n v="6"/>
    <n v="0.5"/>
    <n v="-412.02"/>
    <s v="Pérdida"/>
    <n v="19.239999999999998"/>
    <s v="Medium"/>
    <s v="Cumple"/>
  </r>
  <r>
    <s v="1870"/>
    <s v="Su-1870-2014"/>
    <n v="8"/>
    <n v="20"/>
    <x v="3"/>
    <x v="922"/>
    <x v="3"/>
    <n v="8"/>
    <n v="26"/>
    <n v="2014"/>
    <d v="2014-08-26T00:00:00"/>
    <n v="3"/>
    <n v="6"/>
    <n v="5"/>
    <x v="0"/>
    <x v="1135"/>
    <s v="2265"/>
    <x v="725"/>
    <x v="0"/>
    <s v="Bur Sudan"/>
    <s v="Red Sea"/>
    <x v="33"/>
    <x v="0"/>
    <x v="0"/>
    <s v="TEC-STA-10003550"/>
    <x v="2"/>
    <x v="13"/>
    <s v="StarTech Card Printer, Red"/>
    <x v="15716"/>
    <n v="2"/>
    <n v="0"/>
    <n v="35.340000000000003"/>
    <s v="Ganancia"/>
    <n v="18.989999999999998"/>
    <s v="Medium"/>
    <s v="Cumple"/>
  </r>
  <r>
    <s v="132339"/>
    <s v="Un-132339-2014"/>
    <n v="8"/>
    <n v="20"/>
    <x v="3"/>
    <x v="922"/>
    <x v="3"/>
    <n v="8"/>
    <n v="24"/>
    <n v="2014"/>
    <d v="2014-08-24T00:00:00"/>
    <n v="1"/>
    <n v="4"/>
    <n v="3"/>
    <x v="0"/>
    <x v="36"/>
    <s v="15400"/>
    <x v="35"/>
    <x v="2"/>
    <s v="Lawrence"/>
    <s v="Massachusetts"/>
    <x v="5"/>
    <x v="4"/>
    <x v="5"/>
    <s v="OFF-BI-10003925"/>
    <x v="0"/>
    <x v="9"/>
    <s v="Fellowes PB300 Plastic Comb Binding Machine"/>
    <x v="17396"/>
    <n v="1"/>
    <n v="0"/>
    <n v="182.3553"/>
    <s v="Ganancia"/>
    <n v="16.39"/>
    <s v="Medium"/>
    <s v="Cumple"/>
  </r>
  <r>
    <s v="17223"/>
    <s v="In-17223-2014"/>
    <n v="8"/>
    <n v="20"/>
    <x v="3"/>
    <x v="922"/>
    <x v="3"/>
    <n v="8"/>
    <n v="23"/>
    <n v="2014"/>
    <d v="2014-08-23T00:00:00"/>
    <n v="7"/>
    <n v="3"/>
    <n v="3"/>
    <x v="1"/>
    <x v="504"/>
    <s v="20590"/>
    <x v="444"/>
    <x v="0"/>
    <s v="Depok"/>
    <s v="Yogyakarta"/>
    <x v="17"/>
    <x v="1"/>
    <x v="10"/>
    <s v="FUR-FU-10001933"/>
    <x v="1"/>
    <x v="3"/>
    <s v="Tenex Stacking Tray, Black"/>
    <x v="17397"/>
    <n v="6"/>
    <n v="0.27"/>
    <n v="4.3902000000000001"/>
    <s v="Ganancia"/>
    <n v="15.11"/>
    <s v="Medium"/>
    <s v="Cumple"/>
  </r>
  <r>
    <s v="131366"/>
    <s v="Me-131366-2014"/>
    <n v="8"/>
    <n v="20"/>
    <x v="3"/>
    <x v="922"/>
    <x v="3"/>
    <n v="8"/>
    <n v="23"/>
    <n v="2014"/>
    <d v="2014-08-23T00:00:00"/>
    <n v="7"/>
    <n v="3"/>
    <n v="3"/>
    <x v="2"/>
    <x v="947"/>
    <s v="21565"/>
    <x v="248"/>
    <x v="2"/>
    <s v="Saltillo"/>
    <s v="Coahuila"/>
    <x v="25"/>
    <x v="5"/>
    <x v="3"/>
    <s v="OFF-SU-10003474"/>
    <x v="0"/>
    <x v="1"/>
    <s v="Elite Box Cutter, Easy Grip"/>
    <x v="8324"/>
    <n v="3"/>
    <n v="0"/>
    <n v="14.58"/>
    <s v="Ganancia"/>
    <n v="13.88"/>
    <s v="Medium"/>
    <s v="Cumple"/>
  </r>
  <r>
    <s v="17223"/>
    <s v="In-17223-2014"/>
    <n v="8"/>
    <n v="20"/>
    <x v="3"/>
    <x v="922"/>
    <x v="3"/>
    <n v="8"/>
    <n v="23"/>
    <n v="2014"/>
    <d v="2014-08-23T00:00:00"/>
    <n v="7"/>
    <n v="3"/>
    <n v="3"/>
    <x v="1"/>
    <x v="504"/>
    <s v="20590"/>
    <x v="444"/>
    <x v="0"/>
    <s v="Depok"/>
    <s v="Yogyakarta"/>
    <x v="17"/>
    <x v="1"/>
    <x v="10"/>
    <s v="OFF-EN-10000947"/>
    <x v="0"/>
    <x v="11"/>
    <s v="GlobeWeis Mailers, Security-Tint"/>
    <x v="17398"/>
    <n v="6"/>
    <n v="0.47"/>
    <n v="-14.859"/>
    <s v="Pérdida"/>
    <n v="13.4"/>
    <s v="Medium"/>
    <s v="Cumple"/>
  </r>
  <r>
    <s v="100398"/>
    <s v="Un-100398-2014"/>
    <n v="8"/>
    <n v="20"/>
    <x v="3"/>
    <x v="922"/>
    <x v="3"/>
    <n v="8"/>
    <n v="24"/>
    <n v="2014"/>
    <d v="2014-08-24T00:00:00"/>
    <n v="1"/>
    <n v="4"/>
    <n v="3"/>
    <x v="0"/>
    <x v="351"/>
    <s v="13435"/>
    <x v="316"/>
    <x v="0"/>
    <s v="Salt Lake City"/>
    <s v="Utah"/>
    <x v="5"/>
    <x v="4"/>
    <x v="5"/>
    <s v="OFF-BI-10002133"/>
    <x v="0"/>
    <x v="9"/>
    <s v="Wilson Jones Elliptical Ring 3 1/2&quot; Capacity Binders, 800 sheets"/>
    <x v="2695"/>
    <n v="3"/>
    <n v="0.2"/>
    <n v="37.235999999999997"/>
    <s v="Ganancia"/>
    <n v="13.33"/>
    <s v="High"/>
    <s v="Cumple"/>
  </r>
  <r>
    <s v="4840"/>
    <s v="Al-4840-2014"/>
    <n v="8"/>
    <n v="20"/>
    <x v="3"/>
    <x v="922"/>
    <x v="3"/>
    <n v="8"/>
    <n v="25"/>
    <n v="2014"/>
    <d v="2014-08-25T00:00:00"/>
    <n v="2"/>
    <n v="5"/>
    <n v="4"/>
    <x v="0"/>
    <x v="127"/>
    <s v="2790"/>
    <x v="122"/>
    <x v="1"/>
    <s v="Oran"/>
    <s v="Oran"/>
    <x v="0"/>
    <x v="0"/>
    <x v="0"/>
    <s v="TEC-NOK-10004541"/>
    <x v="2"/>
    <x v="15"/>
    <s v="Nokia Office Telephone, Cordless"/>
    <x v="3919"/>
    <n v="1"/>
    <n v="0"/>
    <n v="6.09"/>
    <s v="Ganancia"/>
    <n v="13.22"/>
    <s v="High"/>
    <s v="No cumple"/>
  </r>
  <r>
    <s v="38531"/>
    <s v="In-38531-2014"/>
    <n v="8"/>
    <n v="20"/>
    <x v="3"/>
    <x v="922"/>
    <x v="3"/>
    <n v="8"/>
    <n v="24"/>
    <n v="2014"/>
    <d v="2014-08-24T00:00:00"/>
    <n v="1"/>
    <n v="4"/>
    <n v="3"/>
    <x v="1"/>
    <x v="284"/>
    <s v="18190"/>
    <x v="262"/>
    <x v="0"/>
    <s v="Delhi"/>
    <s v="Delhi"/>
    <x v="30"/>
    <x v="1"/>
    <x v="4"/>
    <s v="OFF-AP-10003032"/>
    <x v="0"/>
    <x v="6"/>
    <s v="Hamilton Beach Blender, Silver"/>
    <x v="17399"/>
    <n v="6"/>
    <n v="0"/>
    <n v="136.26"/>
    <s v="Ganancia"/>
    <n v="12.64"/>
    <s v="Medium"/>
    <s v="Cumple"/>
  </r>
  <r>
    <s v="49388"/>
    <s v="Vi-49388-2014"/>
    <n v="8"/>
    <n v="20"/>
    <x v="3"/>
    <x v="922"/>
    <x v="3"/>
    <n v="8"/>
    <n v="24"/>
    <n v="2014"/>
    <d v="2014-08-24T00:00:00"/>
    <n v="1"/>
    <n v="4"/>
    <n v="3"/>
    <x v="0"/>
    <x v="441"/>
    <s v="11215"/>
    <x v="394"/>
    <x v="1"/>
    <s v="Ho Chi Minh City"/>
    <s v="Ho Chí Minh City"/>
    <x v="52"/>
    <x v="1"/>
    <x v="10"/>
    <s v="OFF-SU-10000723"/>
    <x v="0"/>
    <x v="1"/>
    <s v="Kleencut Shears, Steel"/>
    <x v="17400"/>
    <n v="4"/>
    <n v="0.17"/>
    <n v="3.6444000000000001"/>
    <s v="Ganancia"/>
    <n v="12.11"/>
    <s v="Medium"/>
    <s v="Cumple"/>
  </r>
  <r>
    <s v="5160909"/>
    <s v="Ne-5160909-2014"/>
    <n v="8"/>
    <n v="20"/>
    <x v="3"/>
    <x v="922"/>
    <x v="3"/>
    <n v="8"/>
    <n v="25"/>
    <n v="2014"/>
    <d v="2014-08-25T00:00:00"/>
    <n v="2"/>
    <n v="5"/>
    <n v="4"/>
    <x v="0"/>
    <x v="960"/>
    <s v="16375"/>
    <x v="694"/>
    <x v="1"/>
    <s v="Nieuwegein"/>
    <s v="Utrecht"/>
    <x v="59"/>
    <x v="3"/>
    <x v="7"/>
    <s v="OFF-ST-10003455"/>
    <x v="0"/>
    <x v="0"/>
    <s v="Tenex File Box, Personal Filing Tote with Lid, Black"/>
    <x v="3655"/>
    <n v="2"/>
    <n v="0.5"/>
    <n v="-99.57"/>
    <s v="Pérdida"/>
    <n v="11.26"/>
    <s v="Medium"/>
    <s v="Cumple"/>
  </r>
  <r>
    <s v="49388"/>
    <s v="Vi-49388-2014"/>
    <n v="8"/>
    <n v="20"/>
    <x v="3"/>
    <x v="922"/>
    <x v="3"/>
    <n v="8"/>
    <n v="24"/>
    <n v="2014"/>
    <d v="2014-08-24T00:00:00"/>
    <n v="1"/>
    <n v="4"/>
    <n v="3"/>
    <x v="0"/>
    <x v="441"/>
    <s v="11215"/>
    <x v="394"/>
    <x v="1"/>
    <s v="Ho Chi Minh City"/>
    <s v="Ho Chí Minh City"/>
    <x v="52"/>
    <x v="1"/>
    <x v="10"/>
    <s v="OFF-PA-10000924"/>
    <x v="0"/>
    <x v="2"/>
    <s v="Green Bar Message Books, Multicolor"/>
    <x v="17401"/>
    <n v="7"/>
    <n v="0.17"/>
    <n v="-19.488"/>
    <s v="Pérdida"/>
    <n v="8.2200000000000006"/>
    <s v="Medium"/>
    <s v="Cumple"/>
  </r>
  <r>
    <s v="17223"/>
    <s v="In-17223-2014"/>
    <n v="8"/>
    <n v="20"/>
    <x v="3"/>
    <x v="922"/>
    <x v="3"/>
    <n v="8"/>
    <n v="23"/>
    <n v="2014"/>
    <d v="2014-08-23T00:00:00"/>
    <n v="7"/>
    <n v="3"/>
    <n v="3"/>
    <x v="1"/>
    <x v="504"/>
    <s v="20590"/>
    <x v="444"/>
    <x v="0"/>
    <s v="Depok"/>
    <s v="Yogyakarta"/>
    <x v="17"/>
    <x v="1"/>
    <x v="10"/>
    <s v="OFF-SU-10001346"/>
    <x v="0"/>
    <x v="1"/>
    <s v="Stiletto Shears, Steel"/>
    <x v="17402"/>
    <n v="5"/>
    <n v="0.47"/>
    <n v="-87.901499999999999"/>
    <s v="Pérdida"/>
    <n v="8.07"/>
    <s v="Medium"/>
    <s v="Cumple"/>
  </r>
  <r>
    <s v="12470"/>
    <s v="Th-12470-2014"/>
    <n v="8"/>
    <n v="20"/>
    <x v="3"/>
    <x v="922"/>
    <x v="3"/>
    <n v="8"/>
    <n v="23"/>
    <n v="2014"/>
    <d v="2014-08-23T00:00:00"/>
    <n v="7"/>
    <n v="3"/>
    <n v="3"/>
    <x v="2"/>
    <x v="567"/>
    <s v="10660"/>
    <x v="491"/>
    <x v="0"/>
    <s v="Bangkok"/>
    <s v="Bangkok"/>
    <x v="55"/>
    <x v="1"/>
    <x v="10"/>
    <s v="OFF-AR-10001508"/>
    <x v="0"/>
    <x v="7"/>
    <s v="BIC Canvas, Water Color"/>
    <x v="17403"/>
    <n v="2"/>
    <n v="0.47"/>
    <n v="-38.7072"/>
    <s v="Pérdida"/>
    <n v="8.06"/>
    <s v="High"/>
    <s v="Cumple"/>
  </r>
  <r>
    <s v="5160909"/>
    <s v="Ne-5160909-2014"/>
    <n v="8"/>
    <n v="20"/>
    <x v="3"/>
    <x v="922"/>
    <x v="3"/>
    <n v="8"/>
    <n v="25"/>
    <n v="2014"/>
    <d v="2014-08-25T00:00:00"/>
    <n v="2"/>
    <n v="5"/>
    <n v="4"/>
    <x v="0"/>
    <x v="960"/>
    <s v="16375"/>
    <x v="694"/>
    <x v="1"/>
    <s v="Nieuwegein"/>
    <s v="Utrecht"/>
    <x v="59"/>
    <x v="3"/>
    <x v="7"/>
    <s v="OFF-AR-10001190"/>
    <x v="0"/>
    <x v="7"/>
    <s v="Boston Canvas, Easy-Erase"/>
    <x v="15274"/>
    <n v="3"/>
    <n v="0.5"/>
    <n v="-43.695"/>
    <s v="Pérdida"/>
    <n v="7.9"/>
    <s v="Medium"/>
    <s v="Cumple"/>
  </r>
  <r>
    <s v="153899"/>
    <s v="Ar-153899-2014"/>
    <n v="8"/>
    <n v="20"/>
    <x v="3"/>
    <x v="922"/>
    <x v="3"/>
    <n v="8"/>
    <n v="27"/>
    <n v="2014"/>
    <d v="2014-08-27T00:00:00"/>
    <n v="4"/>
    <n v="7"/>
    <n v="6"/>
    <x v="0"/>
    <x v="562"/>
    <s v="12190"/>
    <x v="488"/>
    <x v="0"/>
    <s v="Rosario"/>
    <s v="Santa Fe"/>
    <x v="63"/>
    <x v="5"/>
    <x v="8"/>
    <s v="OFF-EN-10004410"/>
    <x v="0"/>
    <x v="11"/>
    <s v="GlobeWeis Mailers, Security-Tint"/>
    <x v="8044"/>
    <n v="5"/>
    <n v="0.4"/>
    <n v="0"/>
    <s v="Ganancia"/>
    <n v="7.47"/>
    <s v="Low"/>
    <s v="No cumple"/>
  </r>
  <r>
    <s v="17223"/>
    <s v="In-17223-2014"/>
    <n v="8"/>
    <n v="20"/>
    <x v="3"/>
    <x v="922"/>
    <x v="3"/>
    <n v="8"/>
    <n v="23"/>
    <n v="2014"/>
    <d v="2014-08-23T00:00:00"/>
    <n v="7"/>
    <n v="3"/>
    <n v="3"/>
    <x v="1"/>
    <x v="504"/>
    <s v="20590"/>
    <x v="444"/>
    <x v="0"/>
    <s v="Depok"/>
    <s v="Yogyakarta"/>
    <x v="17"/>
    <x v="1"/>
    <x v="10"/>
    <s v="OFF-PA-10000951"/>
    <x v="0"/>
    <x v="2"/>
    <s v="Enermax Note Cards, Multicolor"/>
    <x v="17404"/>
    <n v="5"/>
    <n v="0.47"/>
    <n v="-66.953999999999994"/>
    <s v="Pérdida"/>
    <n v="7.39"/>
    <s v="Medium"/>
    <s v="Cumple"/>
  </r>
  <r>
    <s v="2520"/>
    <s v="Tu-2520-2014"/>
    <n v="8"/>
    <n v="20"/>
    <x v="3"/>
    <x v="922"/>
    <x v="3"/>
    <n v="8"/>
    <n v="27"/>
    <n v="2014"/>
    <d v="2014-08-27T00:00:00"/>
    <n v="4"/>
    <n v="7"/>
    <n v="6"/>
    <x v="0"/>
    <x v="1448"/>
    <s v="4920"/>
    <x v="229"/>
    <x v="0"/>
    <s v="Kayseri"/>
    <s v="Kayseri"/>
    <x v="27"/>
    <x v="2"/>
    <x v="2"/>
    <s v="FUR-IKE-10004815"/>
    <x v="1"/>
    <x v="5"/>
    <s v="Ikea Stackable Bookrack, Mobile"/>
    <x v="3515"/>
    <n v="1"/>
    <n v="0.6"/>
    <n v="-15.03"/>
    <s v="Pérdida"/>
    <n v="6.81"/>
    <s v="Low"/>
    <s v="No cumple"/>
  </r>
  <r>
    <s v="5160909"/>
    <s v="Ne-5160909-2014"/>
    <n v="8"/>
    <n v="20"/>
    <x v="3"/>
    <x v="922"/>
    <x v="3"/>
    <n v="8"/>
    <n v="25"/>
    <n v="2014"/>
    <d v="2014-08-25T00:00:00"/>
    <n v="2"/>
    <n v="5"/>
    <n v="4"/>
    <x v="0"/>
    <x v="960"/>
    <s v="16375"/>
    <x v="694"/>
    <x v="1"/>
    <s v="Nieuwegein"/>
    <s v="Utrecht"/>
    <x v="59"/>
    <x v="3"/>
    <x v="7"/>
    <s v="FUR-FU-10003651"/>
    <x v="1"/>
    <x v="3"/>
    <s v="Deflect-O Stacking Tray, Erganomic"/>
    <x v="17405"/>
    <n v="4"/>
    <n v="0.2"/>
    <n v="-14.375999999999999"/>
    <s v="Pérdida"/>
    <n v="6.66"/>
    <s v="Medium"/>
    <s v="Cumple"/>
  </r>
  <r>
    <s v="8900"/>
    <s v="Su-8900-2014"/>
    <n v="8"/>
    <n v="20"/>
    <x v="3"/>
    <x v="922"/>
    <x v="3"/>
    <n v="8"/>
    <n v="26"/>
    <n v="2014"/>
    <d v="2014-08-26T00:00:00"/>
    <n v="3"/>
    <n v="6"/>
    <n v="5"/>
    <x v="0"/>
    <x v="286"/>
    <s v="1200"/>
    <x v="217"/>
    <x v="0"/>
    <s v="Khartoum"/>
    <s v="Khartoum"/>
    <x v="33"/>
    <x v="0"/>
    <x v="0"/>
    <s v="OFF-ELD-10004625"/>
    <x v="0"/>
    <x v="0"/>
    <s v="Eldon Trays, Blue"/>
    <x v="4543"/>
    <n v="1"/>
    <n v="0"/>
    <n v="8.61"/>
    <s v="Ganancia"/>
    <n v="6.02"/>
    <s v="Low"/>
    <s v="Cumple"/>
  </r>
  <r>
    <s v="2520"/>
    <s v="Tu-2520-2014"/>
    <n v="8"/>
    <n v="20"/>
    <x v="3"/>
    <x v="922"/>
    <x v="3"/>
    <n v="8"/>
    <n v="27"/>
    <n v="2014"/>
    <d v="2014-08-27T00:00:00"/>
    <n v="4"/>
    <n v="7"/>
    <n v="6"/>
    <x v="0"/>
    <x v="1448"/>
    <s v="4920"/>
    <x v="229"/>
    <x v="0"/>
    <s v="Kayseri"/>
    <s v="Kayseri"/>
    <x v="27"/>
    <x v="2"/>
    <x v="2"/>
    <s v="OFF-FIS-10002924"/>
    <x v="0"/>
    <x v="1"/>
    <s v="Fiskars Scissors, High Speed"/>
    <x v="6077"/>
    <n v="6"/>
    <n v="0.6"/>
    <n v="-16.776"/>
    <s v="Pérdida"/>
    <n v="5.87"/>
    <s v="Low"/>
    <s v="No cumple"/>
  </r>
  <r>
    <s v="5160909"/>
    <s v="Ne-5160909-2014"/>
    <n v="8"/>
    <n v="20"/>
    <x v="3"/>
    <x v="922"/>
    <x v="3"/>
    <n v="8"/>
    <n v="25"/>
    <n v="2014"/>
    <d v="2014-08-25T00:00:00"/>
    <n v="2"/>
    <n v="5"/>
    <n v="4"/>
    <x v="0"/>
    <x v="960"/>
    <s v="16375"/>
    <x v="694"/>
    <x v="1"/>
    <s v="Nieuwegein"/>
    <s v="Utrecht"/>
    <x v="59"/>
    <x v="3"/>
    <x v="7"/>
    <s v="FUR-CH-10003026"/>
    <x v="1"/>
    <x v="12"/>
    <s v="Novimex Bag Chairs, Adjustable"/>
    <x v="17406"/>
    <n v="3"/>
    <n v="0.5"/>
    <n v="-36.405000000000001"/>
    <s v="Pérdida"/>
    <n v="5.6"/>
    <s v="Medium"/>
    <s v="Cumple"/>
  </r>
  <r>
    <s v="8900"/>
    <s v="Su-8900-2014"/>
    <n v="8"/>
    <n v="20"/>
    <x v="3"/>
    <x v="922"/>
    <x v="3"/>
    <n v="8"/>
    <n v="26"/>
    <n v="2014"/>
    <d v="2014-08-26T00:00:00"/>
    <n v="3"/>
    <n v="6"/>
    <n v="5"/>
    <x v="0"/>
    <x v="286"/>
    <s v="1200"/>
    <x v="217"/>
    <x v="0"/>
    <s v="Khartoum"/>
    <s v="Khartoum"/>
    <x v="33"/>
    <x v="0"/>
    <x v="0"/>
    <s v="OFF-BIC-10004557"/>
    <x v="0"/>
    <x v="7"/>
    <s v="BIC Canvas, Blue"/>
    <x v="5768"/>
    <n v="1"/>
    <n v="0"/>
    <n v="4.29"/>
    <s v="Ganancia"/>
    <n v="5.57"/>
    <s v="Low"/>
    <s v="Cumple"/>
  </r>
  <r>
    <s v="150686"/>
    <s v="Cu-150686-2014"/>
    <n v="8"/>
    <n v="20"/>
    <x v="3"/>
    <x v="922"/>
    <x v="3"/>
    <n v="8"/>
    <n v="26"/>
    <n v="2014"/>
    <d v="2014-08-26T00:00:00"/>
    <n v="3"/>
    <n v="6"/>
    <n v="5"/>
    <x v="0"/>
    <x v="735"/>
    <s v="13855"/>
    <x v="598"/>
    <x v="2"/>
    <s v="Santiago de Cuba"/>
    <s v="Santiago de Cuba"/>
    <x v="41"/>
    <x v="5"/>
    <x v="11"/>
    <s v="OFF-EN-10001538"/>
    <x v="0"/>
    <x v="11"/>
    <s v="Jiffy Peel and Seal, Recycled"/>
    <x v="2552"/>
    <n v="3"/>
    <n v="0"/>
    <n v="7.14"/>
    <s v="Ganancia"/>
    <n v="5.48"/>
    <s v="Low"/>
    <s v="Cumple"/>
  </r>
  <r>
    <s v="4840"/>
    <s v="Al-4840-2014"/>
    <n v="8"/>
    <n v="20"/>
    <x v="3"/>
    <x v="922"/>
    <x v="3"/>
    <n v="8"/>
    <n v="25"/>
    <n v="2014"/>
    <d v="2014-08-25T00:00:00"/>
    <n v="2"/>
    <n v="5"/>
    <n v="4"/>
    <x v="0"/>
    <x v="127"/>
    <s v="2790"/>
    <x v="122"/>
    <x v="1"/>
    <s v="Oran"/>
    <s v="Oran"/>
    <x v="0"/>
    <x v="0"/>
    <x v="0"/>
    <s v="TEC-MEM-10002524"/>
    <x v="2"/>
    <x v="8"/>
    <s v="Memorex Mouse, USB"/>
    <x v="1134"/>
    <n v="2"/>
    <n v="0"/>
    <n v="10.74"/>
    <s v="Ganancia"/>
    <n v="5.43"/>
    <s v="High"/>
    <s v="No cumple"/>
  </r>
  <r>
    <s v="4417507"/>
    <s v="Fr-4417507-2014"/>
    <n v="8"/>
    <n v="20"/>
    <x v="3"/>
    <x v="922"/>
    <x v="3"/>
    <n v="8"/>
    <n v="27"/>
    <n v="2014"/>
    <d v="2014-08-27T00:00:00"/>
    <n v="4"/>
    <n v="7"/>
    <n v="6"/>
    <x v="0"/>
    <x v="1039"/>
    <s v="21295"/>
    <x v="746"/>
    <x v="0"/>
    <s v="Mantes-la-Ville"/>
    <s v="Ile-de-France"/>
    <x v="10"/>
    <x v="3"/>
    <x v="7"/>
    <s v="OFF-BI-10000341"/>
    <x v="0"/>
    <x v="9"/>
    <s v="Ibico Binding Machine, Recycled"/>
    <x v="219"/>
    <n v="2"/>
    <n v="0"/>
    <n v="18.600000000000001"/>
    <s v="Ganancia"/>
    <n v="5.27"/>
    <s v="Medium"/>
    <s v="Cumple"/>
  </r>
  <r>
    <s v="8900"/>
    <s v="Su-8900-2014"/>
    <n v="8"/>
    <n v="20"/>
    <x v="3"/>
    <x v="922"/>
    <x v="3"/>
    <n v="8"/>
    <n v="26"/>
    <n v="2014"/>
    <d v="2014-08-26T00:00:00"/>
    <n v="3"/>
    <n v="6"/>
    <n v="5"/>
    <x v="0"/>
    <x v="286"/>
    <s v="1200"/>
    <x v="217"/>
    <x v="0"/>
    <s v="Khartoum"/>
    <s v="Khartoum"/>
    <x v="33"/>
    <x v="0"/>
    <x v="0"/>
    <s v="OFF-STA-10000298"/>
    <x v="0"/>
    <x v="7"/>
    <s v="Stanley Canvas, Blue"/>
    <x v="1892"/>
    <n v="1"/>
    <n v="0"/>
    <n v="7.89"/>
    <s v="Ganancia"/>
    <n v="4.87"/>
    <s v="Low"/>
    <s v="Cumple"/>
  </r>
  <r>
    <s v="1009423"/>
    <s v="Fr-1009423-2014"/>
    <n v="8"/>
    <n v="20"/>
    <x v="3"/>
    <x v="922"/>
    <x v="3"/>
    <n v="8"/>
    <n v="24"/>
    <n v="2014"/>
    <d v="2014-08-24T00:00:00"/>
    <n v="1"/>
    <n v="4"/>
    <n v="3"/>
    <x v="0"/>
    <x v="335"/>
    <s v="14875"/>
    <x v="301"/>
    <x v="1"/>
    <s v="Marseille"/>
    <s v="Provence-Alpes-Côte d'Azur"/>
    <x v="10"/>
    <x v="3"/>
    <x v="7"/>
    <s v="OFF-BI-10001723"/>
    <x v="0"/>
    <x v="9"/>
    <s v="Avery Binder, Clear"/>
    <x v="1263"/>
    <n v="5"/>
    <n v="0"/>
    <n v="6.15"/>
    <s v="Ganancia"/>
    <n v="4.8099999999999996"/>
    <s v="Medium"/>
    <s v="Cumple"/>
  </r>
  <r>
    <s v="4840"/>
    <s v="Al-4840-2014"/>
    <n v="8"/>
    <n v="20"/>
    <x v="3"/>
    <x v="922"/>
    <x v="3"/>
    <n v="8"/>
    <n v="25"/>
    <n v="2014"/>
    <d v="2014-08-25T00:00:00"/>
    <n v="2"/>
    <n v="5"/>
    <n v="4"/>
    <x v="0"/>
    <x v="127"/>
    <s v="2790"/>
    <x v="122"/>
    <x v="1"/>
    <s v="Oran"/>
    <s v="Oran"/>
    <x v="0"/>
    <x v="0"/>
    <x v="0"/>
    <s v="OFF-GRE-10004796"/>
    <x v="0"/>
    <x v="2"/>
    <s v="Green Bar Computer Printout Paper, Multicolor"/>
    <x v="702"/>
    <n v="1"/>
    <n v="0"/>
    <n v="7.14"/>
    <s v="Ganancia"/>
    <n v="4.21"/>
    <s v="High"/>
    <s v="No cumple"/>
  </r>
  <r>
    <s v="49388"/>
    <s v="Vi-49388-2014"/>
    <n v="8"/>
    <n v="20"/>
    <x v="3"/>
    <x v="922"/>
    <x v="3"/>
    <n v="8"/>
    <n v="24"/>
    <n v="2014"/>
    <d v="2014-08-24T00:00:00"/>
    <n v="1"/>
    <n v="4"/>
    <n v="3"/>
    <x v="0"/>
    <x v="441"/>
    <s v="11215"/>
    <x v="394"/>
    <x v="1"/>
    <s v="Ho Chi Minh City"/>
    <s v="Ho Chí Minh City"/>
    <x v="52"/>
    <x v="1"/>
    <x v="10"/>
    <s v="OFF-SU-10001869"/>
    <x v="0"/>
    <x v="1"/>
    <s v="Stiletto Scissors, Steel"/>
    <x v="17407"/>
    <n v="2"/>
    <n v="0.17"/>
    <n v="-6.9234"/>
    <s v="Pérdida"/>
    <n v="3.6"/>
    <s v="Medium"/>
    <s v="Cumple"/>
  </r>
  <r>
    <s v="15025"/>
    <s v="In-15025-2014"/>
    <n v="8"/>
    <n v="20"/>
    <x v="3"/>
    <x v="922"/>
    <x v="3"/>
    <n v="8"/>
    <n v="26"/>
    <n v="2014"/>
    <d v="2014-08-26T00:00:00"/>
    <n v="3"/>
    <n v="6"/>
    <n v="5"/>
    <x v="0"/>
    <x v="167"/>
    <s v="12430"/>
    <x v="161"/>
    <x v="1"/>
    <s v="Surabaya"/>
    <s v="Jawa Timur"/>
    <x v="17"/>
    <x v="1"/>
    <x v="10"/>
    <s v="TEC-AC-10004652"/>
    <x v="2"/>
    <x v="8"/>
    <s v="Belkin Mouse, Erganomic"/>
    <x v="14389"/>
    <n v="2"/>
    <n v="0.47"/>
    <n v="-19.288799999999998"/>
    <s v="Pérdida"/>
    <n v="3.59"/>
    <s v="Medium"/>
    <s v="Cumple"/>
  </r>
  <r>
    <s v="4244280"/>
    <s v="Fr-4244280-2014"/>
    <n v="8"/>
    <n v="20"/>
    <x v="3"/>
    <x v="922"/>
    <x v="3"/>
    <n v="8"/>
    <n v="23"/>
    <n v="2014"/>
    <d v="2014-08-23T00:00:00"/>
    <n v="7"/>
    <n v="3"/>
    <n v="3"/>
    <x v="2"/>
    <x v="623"/>
    <s v="17125"/>
    <x v="529"/>
    <x v="0"/>
    <s v="Fontenay-aux-Roses"/>
    <s v="Ile-de-France"/>
    <x v="10"/>
    <x v="3"/>
    <x v="7"/>
    <s v="OFF-ST-10002659"/>
    <x v="0"/>
    <x v="0"/>
    <s v="Smead Shelving, Wire Frame"/>
    <x v="1899"/>
    <n v="1"/>
    <n v="0.1"/>
    <n v="17.28"/>
    <s v="Ganancia"/>
    <n v="3.27"/>
    <s v="High"/>
    <s v="Cumple"/>
  </r>
  <r>
    <s v="3067703"/>
    <s v="Ge-3067703-2014"/>
    <n v="8"/>
    <n v="20"/>
    <x v="3"/>
    <x v="922"/>
    <x v="3"/>
    <n v="8"/>
    <n v="22"/>
    <n v="2014"/>
    <d v="2014-08-22T00:00:00"/>
    <n v="6"/>
    <n v="2"/>
    <n v="3"/>
    <x v="2"/>
    <x v="495"/>
    <s v="13195"/>
    <x v="437"/>
    <x v="2"/>
    <s v="Langenfeld"/>
    <s v="North Rhine-Westphalia"/>
    <x v="12"/>
    <x v="3"/>
    <x v="7"/>
    <s v="OFF-BI-10001119"/>
    <x v="0"/>
    <x v="9"/>
    <s v="Wilson Jones Index Tab, Clear"/>
    <x v="2773"/>
    <n v="3"/>
    <n v="0"/>
    <n v="1.53"/>
    <s v="Ganancia"/>
    <n v="3.26"/>
    <s v="Medium"/>
    <s v="Cumple"/>
  </r>
  <r>
    <s v="4840"/>
    <s v="Al-4840-2014"/>
    <n v="8"/>
    <n v="20"/>
    <x v="3"/>
    <x v="922"/>
    <x v="3"/>
    <n v="8"/>
    <n v="25"/>
    <n v="2014"/>
    <d v="2014-08-25T00:00:00"/>
    <n v="2"/>
    <n v="5"/>
    <n v="4"/>
    <x v="0"/>
    <x v="127"/>
    <s v="2790"/>
    <x v="122"/>
    <x v="1"/>
    <s v="Oran"/>
    <s v="Oran"/>
    <x v="0"/>
    <x v="0"/>
    <x v="0"/>
    <s v="OFF-FEL-10002399"/>
    <x v="0"/>
    <x v="0"/>
    <s v="Fellowes Box, Blue"/>
    <x v="12871"/>
    <n v="1"/>
    <n v="0"/>
    <n v="3.12"/>
    <s v="Ganancia"/>
    <n v="3.09"/>
    <s v="High"/>
    <s v="No cumple"/>
  </r>
  <r>
    <s v="4840"/>
    <s v="Al-4840-2014"/>
    <n v="8"/>
    <n v="20"/>
    <x v="3"/>
    <x v="922"/>
    <x v="3"/>
    <n v="8"/>
    <n v="25"/>
    <n v="2014"/>
    <d v="2014-08-25T00:00:00"/>
    <n v="2"/>
    <n v="5"/>
    <n v="4"/>
    <x v="0"/>
    <x v="127"/>
    <s v="2790"/>
    <x v="122"/>
    <x v="1"/>
    <s v="Oran"/>
    <s v="Oran"/>
    <x v="0"/>
    <x v="0"/>
    <x v="0"/>
    <s v="TEC-MEM-10002524"/>
    <x v="2"/>
    <x v="8"/>
    <s v="Memorex Mouse, USB"/>
    <x v="1134"/>
    <n v="2"/>
    <n v="0"/>
    <n v="10.74"/>
    <s v="Ganancia"/>
    <n v="2.77"/>
    <s v="High"/>
    <s v="No cumple"/>
  </r>
  <r>
    <s v="73447"/>
    <s v="Ch-73447-2014"/>
    <n v="8"/>
    <n v="20"/>
    <x v="3"/>
    <x v="922"/>
    <x v="3"/>
    <n v="8"/>
    <n v="25"/>
    <n v="2014"/>
    <d v="2014-08-25T00:00:00"/>
    <n v="2"/>
    <n v="5"/>
    <n v="4"/>
    <x v="0"/>
    <x v="295"/>
    <s v="19705"/>
    <x v="270"/>
    <x v="1"/>
    <s v="Jilin"/>
    <s v="Jilin"/>
    <x v="7"/>
    <x v="1"/>
    <x v="6"/>
    <s v="OFF-FA-10004298"/>
    <x v="0"/>
    <x v="16"/>
    <s v="Stockwell Staples, Bulk Pack"/>
    <x v="1009"/>
    <n v="3"/>
    <n v="0"/>
    <n v="11.97"/>
    <s v="Ganancia"/>
    <n v="2.31"/>
    <s v="Medium"/>
    <s v="Cumple"/>
  </r>
  <r>
    <s v="17160"/>
    <s v="Ch-17160-2014"/>
    <n v="8"/>
    <n v="20"/>
    <x v="3"/>
    <x v="922"/>
    <x v="3"/>
    <n v="8"/>
    <n v="22"/>
    <n v="2014"/>
    <d v="2014-08-22T00:00:00"/>
    <n v="6"/>
    <n v="2"/>
    <n v="3"/>
    <x v="2"/>
    <x v="777"/>
    <s v="16690"/>
    <x v="621"/>
    <x v="2"/>
    <s v="Wuhan"/>
    <s v="Hubei"/>
    <x v="7"/>
    <x v="1"/>
    <x v="6"/>
    <s v="OFF-FA-10000720"/>
    <x v="0"/>
    <x v="16"/>
    <s v="Advantus Rubber Bands, Bulk Pack"/>
    <x v="15730"/>
    <n v="5"/>
    <n v="0.5"/>
    <n v="-8.3249999999999993"/>
    <s v="Pérdida"/>
    <n v="2.1800000000000002"/>
    <s v="High"/>
    <s v="Cumple"/>
  </r>
  <r>
    <s v="4840"/>
    <s v="Al-4840-2014"/>
    <n v="8"/>
    <n v="20"/>
    <x v="3"/>
    <x v="922"/>
    <x v="3"/>
    <n v="8"/>
    <n v="25"/>
    <n v="2014"/>
    <d v="2014-08-25T00:00:00"/>
    <n v="2"/>
    <n v="5"/>
    <n v="4"/>
    <x v="0"/>
    <x v="127"/>
    <s v="2790"/>
    <x v="122"/>
    <x v="1"/>
    <s v="Oran"/>
    <s v="Oran"/>
    <x v="0"/>
    <x v="0"/>
    <x v="0"/>
    <s v="OFF-AVE-10004708"/>
    <x v="0"/>
    <x v="9"/>
    <s v="Avery Binder, Recycled"/>
    <x v="181"/>
    <n v="1"/>
    <n v="0"/>
    <n v="6.09"/>
    <s v="Ganancia"/>
    <n v="2.06"/>
    <s v="High"/>
    <s v="No cumple"/>
  </r>
  <r>
    <s v="131366"/>
    <s v="Me-131366-2014"/>
    <n v="8"/>
    <n v="20"/>
    <x v="3"/>
    <x v="922"/>
    <x v="3"/>
    <n v="8"/>
    <n v="23"/>
    <n v="2014"/>
    <d v="2014-08-23T00:00:00"/>
    <n v="7"/>
    <n v="3"/>
    <n v="3"/>
    <x v="2"/>
    <x v="947"/>
    <s v="21565"/>
    <x v="248"/>
    <x v="2"/>
    <s v="Saltillo"/>
    <s v="Coahuila"/>
    <x v="25"/>
    <x v="5"/>
    <x v="3"/>
    <s v="FUR-FU-10004013"/>
    <x v="1"/>
    <x v="3"/>
    <s v="Tenex Stacking Tray, Erganomic"/>
    <x v="2659"/>
    <n v="2"/>
    <n v="0.4"/>
    <n v="-12.12"/>
    <s v="Pérdida"/>
    <n v="2.02"/>
    <s v="Medium"/>
    <s v="Cumple"/>
  </r>
  <r>
    <s v="17160"/>
    <s v="Ch-17160-2014"/>
    <n v="8"/>
    <n v="20"/>
    <x v="3"/>
    <x v="922"/>
    <x v="3"/>
    <n v="8"/>
    <n v="22"/>
    <n v="2014"/>
    <d v="2014-08-22T00:00:00"/>
    <n v="6"/>
    <n v="2"/>
    <n v="3"/>
    <x v="2"/>
    <x v="777"/>
    <s v="16690"/>
    <x v="621"/>
    <x v="2"/>
    <s v="Wuhan"/>
    <s v="Hubei"/>
    <x v="7"/>
    <x v="1"/>
    <x v="6"/>
    <s v="OFF-EN-10002007"/>
    <x v="0"/>
    <x v="11"/>
    <s v="Kraft Clasp Envelope, with clear poly window"/>
    <x v="8008"/>
    <n v="3"/>
    <n v="0.5"/>
    <n v="-12.87"/>
    <s v="Pérdida"/>
    <n v="1.92"/>
    <s v="High"/>
    <s v="Cumple"/>
  </r>
  <r>
    <s v="1270"/>
    <s v="Sa-1270-2014"/>
    <n v="8"/>
    <n v="20"/>
    <x v="3"/>
    <x v="922"/>
    <x v="3"/>
    <n v="8"/>
    <n v="25"/>
    <n v="2014"/>
    <d v="2014-08-25T00:00:00"/>
    <n v="2"/>
    <n v="5"/>
    <n v="4"/>
    <x v="0"/>
    <x v="1445"/>
    <s v="7050"/>
    <x v="5"/>
    <x v="0"/>
    <s v="Jeddah"/>
    <s v="Makkah"/>
    <x v="36"/>
    <x v="2"/>
    <x v="2"/>
    <s v="OFF-BOS-10002073"/>
    <x v="0"/>
    <x v="7"/>
    <s v="Boston Canvas, Water Color"/>
    <x v="2744"/>
    <n v="1"/>
    <n v="0"/>
    <n v="8.52"/>
    <s v="Ganancia"/>
    <n v="1.82"/>
    <s v="Medium"/>
    <s v="Cumple"/>
  </r>
  <r>
    <s v="2520"/>
    <s v="Tu-2520-2014"/>
    <n v="8"/>
    <n v="20"/>
    <x v="3"/>
    <x v="922"/>
    <x v="3"/>
    <n v="8"/>
    <n v="27"/>
    <n v="2014"/>
    <d v="2014-08-27T00:00:00"/>
    <n v="4"/>
    <n v="7"/>
    <n v="6"/>
    <x v="0"/>
    <x v="1448"/>
    <s v="4920"/>
    <x v="229"/>
    <x v="0"/>
    <s v="Kayseri"/>
    <s v="Kayseri"/>
    <x v="27"/>
    <x v="2"/>
    <x v="2"/>
    <s v="OFF-GLO-10004223"/>
    <x v="0"/>
    <x v="11"/>
    <s v="GlobeWeis Clasp Envelope, Security-Tint"/>
    <x v="1871"/>
    <n v="2"/>
    <n v="0.6"/>
    <n v="-5.46"/>
    <s v="Pérdida"/>
    <n v="1.53"/>
    <s v="Low"/>
    <s v="No cumple"/>
  </r>
  <r>
    <s v="135874"/>
    <s v="Do-135874-2014"/>
    <n v="8"/>
    <n v="20"/>
    <x v="3"/>
    <x v="922"/>
    <x v="3"/>
    <n v="8"/>
    <n v="26"/>
    <n v="2014"/>
    <d v="2014-08-26T00:00:00"/>
    <n v="3"/>
    <n v="6"/>
    <n v="5"/>
    <x v="0"/>
    <x v="635"/>
    <s v="20665"/>
    <x v="536"/>
    <x v="1"/>
    <s v="Santo Domingo"/>
    <s v="Santo Domingo"/>
    <x v="46"/>
    <x v="5"/>
    <x v="11"/>
    <s v="OFF-FA-10004924"/>
    <x v="0"/>
    <x v="16"/>
    <s v="Stockwell Paper Clips, Assorted Sizes"/>
    <x v="7712"/>
    <n v="3"/>
    <n v="0.2"/>
    <n v="1.944"/>
    <s v="Ganancia"/>
    <n v="1.42"/>
    <s v="Medium"/>
    <s v="Cumple"/>
  </r>
  <r>
    <s v="4936686"/>
    <s v="Ge-4936686-2014"/>
    <n v="8"/>
    <n v="20"/>
    <x v="3"/>
    <x v="922"/>
    <x v="3"/>
    <n v="8"/>
    <n v="20"/>
    <n v="2014"/>
    <d v="2014-08-20T00:00:00"/>
    <n v="4"/>
    <n v="0"/>
    <n v="1"/>
    <x v="3"/>
    <x v="688"/>
    <s v="16570"/>
    <x v="566"/>
    <x v="0"/>
    <s v="Mannheim"/>
    <s v="Baden-Württemberg"/>
    <x v="12"/>
    <x v="3"/>
    <x v="7"/>
    <s v="OFF-ST-10003335"/>
    <x v="0"/>
    <x v="0"/>
    <s v="Smead Box, Blue"/>
    <x v="17408"/>
    <n v="2"/>
    <n v="0.1"/>
    <n v="-2.1539999999999999"/>
    <s v="Pérdida"/>
    <n v="1.37"/>
    <s v="High"/>
    <s v="Cumple"/>
  </r>
  <r>
    <s v="17223"/>
    <s v="In-17223-2014"/>
    <n v="8"/>
    <n v="20"/>
    <x v="3"/>
    <x v="922"/>
    <x v="3"/>
    <n v="8"/>
    <n v="23"/>
    <n v="2014"/>
    <d v="2014-08-23T00:00:00"/>
    <n v="7"/>
    <n v="3"/>
    <n v="3"/>
    <x v="1"/>
    <x v="504"/>
    <s v="20590"/>
    <x v="444"/>
    <x v="0"/>
    <s v="Depok"/>
    <s v="Yogyakarta"/>
    <x v="17"/>
    <x v="1"/>
    <x v="10"/>
    <s v="OFF-FA-10001702"/>
    <x v="0"/>
    <x v="16"/>
    <s v="Advantus Push Pins, 12 Pack"/>
    <x v="11293"/>
    <n v="3"/>
    <n v="0.47"/>
    <n v="1.2474000000000001"/>
    <s v="Ganancia"/>
    <n v="1.26"/>
    <s v="Medium"/>
    <s v="Cumple"/>
  </r>
  <r>
    <s v="4750"/>
    <s v="Tu-4750-2014"/>
    <n v="8"/>
    <n v="20"/>
    <x v="3"/>
    <x v="922"/>
    <x v="3"/>
    <n v="8"/>
    <n v="26"/>
    <n v="2014"/>
    <d v="2014-08-26T00:00:00"/>
    <n v="3"/>
    <n v="6"/>
    <n v="5"/>
    <x v="0"/>
    <x v="898"/>
    <s v="60"/>
    <x v="41"/>
    <x v="1"/>
    <s v="Izmir"/>
    <s v="Izmir"/>
    <x v="27"/>
    <x v="2"/>
    <x v="2"/>
    <s v="OFF-ENE-10000516"/>
    <x v="0"/>
    <x v="2"/>
    <s v="Enermax Note Cards, Multicolor"/>
    <x v="1863"/>
    <n v="1"/>
    <n v="0.6"/>
    <n v="-12.744"/>
    <s v="Pérdida"/>
    <n v="1.1299999999999999"/>
    <s v="Medium"/>
    <s v="Cumple"/>
  </r>
  <r>
    <s v="37453"/>
    <s v="In-37453-2014"/>
    <n v="8"/>
    <n v="20"/>
    <x v="3"/>
    <x v="922"/>
    <x v="3"/>
    <n v="8"/>
    <n v="26"/>
    <n v="2014"/>
    <d v="2014-08-26T00:00:00"/>
    <n v="3"/>
    <n v="6"/>
    <n v="5"/>
    <x v="0"/>
    <x v="274"/>
    <s v="13390"/>
    <x v="254"/>
    <x v="1"/>
    <s v="Surabaya"/>
    <s v="Jawa Timur"/>
    <x v="17"/>
    <x v="1"/>
    <x v="10"/>
    <s v="OFF-BI-10001324"/>
    <x v="0"/>
    <x v="9"/>
    <s v="Acco 3-Hole Punch, Economy"/>
    <x v="4920"/>
    <n v="2"/>
    <n v="0.17"/>
    <n v="-0.81299999999999994"/>
    <s v="Pérdida"/>
    <n v="1.1000000000000001"/>
    <s v="Medium"/>
    <s v="Cumple"/>
  </r>
  <r>
    <s v="1670293"/>
    <s v="Un-1670293-2014"/>
    <n v="8"/>
    <n v="20"/>
    <x v="3"/>
    <x v="922"/>
    <x v="3"/>
    <n v="8"/>
    <n v="24"/>
    <n v="2014"/>
    <d v="2014-08-24T00:00:00"/>
    <n v="1"/>
    <n v="4"/>
    <n v="3"/>
    <x v="0"/>
    <x v="589"/>
    <s v="19150"/>
    <x v="505"/>
    <x v="0"/>
    <s v="London"/>
    <s v="England"/>
    <x v="14"/>
    <x v="3"/>
    <x v="3"/>
    <s v="OFF-BI-10000563"/>
    <x v="0"/>
    <x v="9"/>
    <s v="Acco Hole Reinforcements, Durable"/>
    <x v="16457"/>
    <n v="2"/>
    <n v="0.1"/>
    <n v="5.9880000000000004"/>
    <s v="Ganancia"/>
    <n v="0.94"/>
    <s v="Medium"/>
    <s v="Cumple"/>
  </r>
  <r>
    <s v="115777"/>
    <s v="Un-115777-2014"/>
    <n v="8"/>
    <n v="20"/>
    <x v="3"/>
    <x v="922"/>
    <x v="3"/>
    <n v="8"/>
    <n v="25"/>
    <n v="2014"/>
    <d v="2014-08-25T00:00:00"/>
    <n v="2"/>
    <n v="5"/>
    <n v="4"/>
    <x v="0"/>
    <x v="1101"/>
    <s v="13645"/>
    <x v="769"/>
    <x v="0"/>
    <s v="Lawrence"/>
    <s v="Massachusetts"/>
    <x v="5"/>
    <x v="4"/>
    <x v="5"/>
    <s v="OFF-PA-10000552"/>
    <x v="0"/>
    <x v="2"/>
    <s v="Xerox 200"/>
    <x v="1013"/>
    <n v="3"/>
    <n v="0"/>
    <n v="9.3312000000000008"/>
    <s v="Ganancia"/>
    <n v="0.67"/>
    <s v="High"/>
    <s v="No cumple"/>
  </r>
  <r>
    <s v="101728"/>
    <s v="Un-101728-2014"/>
    <n v="8"/>
    <n v="20"/>
    <x v="3"/>
    <x v="922"/>
    <x v="3"/>
    <n v="8"/>
    <n v="24"/>
    <n v="2014"/>
    <d v="2014-08-24T00:00:00"/>
    <n v="1"/>
    <n v="4"/>
    <n v="3"/>
    <x v="0"/>
    <x v="1161"/>
    <s v="20575"/>
    <x v="778"/>
    <x v="0"/>
    <s v="Chicago"/>
    <s v="Illinois"/>
    <x v="5"/>
    <x v="4"/>
    <x v="5"/>
    <s v="OFF-BI-10002393"/>
    <x v="0"/>
    <x v="9"/>
    <s v="Binder Posts"/>
    <x v="14487"/>
    <n v="2"/>
    <n v="0.8"/>
    <n v="-3.9032"/>
    <s v="Pérdida"/>
    <n v="0.35"/>
    <s v="High"/>
    <s v="Cumple"/>
  </r>
  <r>
    <s v="17160"/>
    <s v="Ch-17160-2014"/>
    <n v="8"/>
    <n v="20"/>
    <x v="3"/>
    <x v="922"/>
    <x v="3"/>
    <n v="8"/>
    <n v="22"/>
    <n v="2014"/>
    <d v="2014-08-22T00:00:00"/>
    <n v="6"/>
    <n v="2"/>
    <n v="3"/>
    <x v="2"/>
    <x v="777"/>
    <s v="16690"/>
    <x v="621"/>
    <x v="2"/>
    <s v="Wuhan"/>
    <s v="Hubei"/>
    <x v="7"/>
    <x v="1"/>
    <x v="6"/>
    <s v="OFF-PA-10003943"/>
    <x v="0"/>
    <x v="2"/>
    <s v="Green Bar Computer Printout Paper, Multicolor"/>
    <x v="702"/>
    <n v="2"/>
    <n v="0.5"/>
    <n v="-17.489999999999998"/>
    <s v="Pérdida"/>
    <n v="0.31"/>
    <s v="High"/>
    <s v="Cumple"/>
  </r>
  <r>
    <s v="1270"/>
    <s v="Sa-1270-2014"/>
    <n v="8"/>
    <n v="20"/>
    <x v="3"/>
    <x v="922"/>
    <x v="3"/>
    <n v="8"/>
    <n v="25"/>
    <n v="2014"/>
    <d v="2014-08-25T00:00:00"/>
    <n v="2"/>
    <n v="5"/>
    <n v="4"/>
    <x v="0"/>
    <x v="1445"/>
    <s v="7050"/>
    <x v="5"/>
    <x v="0"/>
    <s v="Jeddah"/>
    <s v="Makkah"/>
    <x v="36"/>
    <x v="2"/>
    <x v="2"/>
    <s v="OFF-WIL-10000979"/>
    <x v="0"/>
    <x v="9"/>
    <s v="Wilson Jones Hole Reinforcements, Recycled"/>
    <x v="9490"/>
    <n v="1"/>
    <n v="0"/>
    <n v="1.17"/>
    <s v="Ganancia"/>
    <n v="0.3"/>
    <s v="Medium"/>
    <s v="Cumple"/>
  </r>
  <r>
    <s v="7930"/>
    <s v="Tu-7930-2014"/>
    <n v="8"/>
    <n v="20"/>
    <x v="3"/>
    <x v="922"/>
    <x v="3"/>
    <n v="8"/>
    <n v="24"/>
    <n v="2014"/>
    <d v="2014-08-24T00:00:00"/>
    <n v="1"/>
    <n v="4"/>
    <n v="3"/>
    <x v="0"/>
    <x v="1550"/>
    <s v="5805"/>
    <x v="113"/>
    <x v="2"/>
    <s v="Adana"/>
    <s v="Adana"/>
    <x v="27"/>
    <x v="2"/>
    <x v="2"/>
    <s v="OFF-STO-10002042"/>
    <x v="0"/>
    <x v="16"/>
    <s v="Stockwell Staples, Metal"/>
    <x v="17409"/>
    <n v="1"/>
    <n v="0.6"/>
    <n v="-3.4980000000000002"/>
    <s v="Pérdida"/>
    <n v="0.27"/>
    <s v="Medium"/>
    <s v="Cumple"/>
  </r>
  <r>
    <s v="1426891"/>
    <s v="Ge-1426891-2011"/>
    <n v="9"/>
    <n v="20"/>
    <x v="0"/>
    <x v="923"/>
    <x v="1"/>
    <n v="9"/>
    <n v="22"/>
    <n v="2011"/>
    <d v="2011-09-22T00:00:00"/>
    <n v="5"/>
    <n v="2"/>
    <n v="3"/>
    <x v="1"/>
    <x v="20"/>
    <s v="13060"/>
    <x v="19"/>
    <x v="0"/>
    <s v="Bochum"/>
    <s v="North Rhine-Westphalia"/>
    <x v="12"/>
    <x v="3"/>
    <x v="7"/>
    <s v="TEC-CO-10004365"/>
    <x v="2"/>
    <x v="4"/>
    <s v="HP Wireless Fax, Color"/>
    <x v="17410"/>
    <n v="10"/>
    <n v="0"/>
    <n v="36"/>
    <s v="Ganancia"/>
    <n v="471.92"/>
    <s v="Critical"/>
    <s v="Cumple"/>
  </r>
  <r>
    <s v="125997"/>
    <s v="Un-125997-2011"/>
    <n v="9"/>
    <n v="20"/>
    <x v="0"/>
    <x v="923"/>
    <x v="1"/>
    <n v="9"/>
    <n v="23"/>
    <n v="2011"/>
    <d v="2011-09-23T00:00:00"/>
    <n v="6"/>
    <n v="3"/>
    <n v="4"/>
    <x v="2"/>
    <x v="1070"/>
    <s v="18220"/>
    <x v="290"/>
    <x v="0"/>
    <s v="New York City"/>
    <s v="New York"/>
    <x v="5"/>
    <x v="4"/>
    <x v="5"/>
    <s v="FUR-BO-10002213"/>
    <x v="1"/>
    <x v="5"/>
    <s v="Sauder Forest Hills Library, Woodland Oak Finish"/>
    <x v="16844"/>
    <n v="2"/>
    <n v="0.2"/>
    <n v="-10.019600000000001"/>
    <s v="Pérdida"/>
    <n v="146.08000000000001"/>
    <s v="High"/>
    <s v="Cumple"/>
  </r>
  <r>
    <s v="125997"/>
    <s v="Un-125997-2011"/>
    <n v="9"/>
    <n v="20"/>
    <x v="0"/>
    <x v="923"/>
    <x v="1"/>
    <n v="9"/>
    <n v="23"/>
    <n v="2011"/>
    <d v="2011-09-23T00:00:00"/>
    <n v="6"/>
    <n v="3"/>
    <n v="4"/>
    <x v="2"/>
    <x v="1070"/>
    <s v="18220"/>
    <x v="290"/>
    <x v="0"/>
    <s v="New York City"/>
    <s v="New York"/>
    <x v="5"/>
    <x v="4"/>
    <x v="5"/>
    <s v="TEC-PH-10003072"/>
    <x v="2"/>
    <x v="15"/>
    <s v="Panasonic KX-TG9541B DECT 6.0 Digital 2-Line Expandable Cordless Phone With Digital Answering System"/>
    <x v="17411"/>
    <n v="9"/>
    <n v="0"/>
    <n v="661.45590000000004"/>
    <s v="Ganancia"/>
    <n v="139.79"/>
    <s v="High"/>
    <s v="Cumple"/>
  </r>
  <r>
    <s v="125997"/>
    <s v="Un-125997-2011"/>
    <n v="9"/>
    <n v="20"/>
    <x v="0"/>
    <x v="923"/>
    <x v="1"/>
    <n v="9"/>
    <n v="23"/>
    <n v="2011"/>
    <d v="2011-09-23T00:00:00"/>
    <n v="6"/>
    <n v="3"/>
    <n v="4"/>
    <x v="2"/>
    <x v="1070"/>
    <s v="18220"/>
    <x v="290"/>
    <x v="0"/>
    <s v="New York City"/>
    <s v="New York"/>
    <x v="5"/>
    <x v="4"/>
    <x v="5"/>
    <s v="FUR-CH-10001394"/>
    <x v="1"/>
    <x v="12"/>
    <s v="Global Leather Executive Chair"/>
    <x v="16851"/>
    <n v="2"/>
    <n v="0.1"/>
    <n v="140.39599999999999"/>
    <s v="Ganancia"/>
    <n v="126.98"/>
    <s v="High"/>
    <s v="Cumple"/>
  </r>
  <r>
    <s v="125997"/>
    <s v="Un-125997-2011"/>
    <n v="9"/>
    <n v="20"/>
    <x v="0"/>
    <x v="923"/>
    <x v="1"/>
    <n v="9"/>
    <n v="23"/>
    <n v="2011"/>
    <d v="2011-09-23T00:00:00"/>
    <n v="6"/>
    <n v="3"/>
    <n v="4"/>
    <x v="2"/>
    <x v="1070"/>
    <s v="18220"/>
    <x v="290"/>
    <x v="0"/>
    <s v="New York City"/>
    <s v="New York"/>
    <x v="5"/>
    <x v="4"/>
    <x v="5"/>
    <s v="TEC-PH-10003484"/>
    <x v="2"/>
    <x v="15"/>
    <s v="Ooma Telo VoIP Home Phone System"/>
    <x v="1696"/>
    <n v="5"/>
    <n v="0"/>
    <n v="157.48750000000001"/>
    <s v="Ganancia"/>
    <n v="99.27"/>
    <s v="High"/>
    <s v="Cumple"/>
  </r>
  <r>
    <s v="1426891"/>
    <s v="Ge-1426891-2011"/>
    <n v="9"/>
    <n v="20"/>
    <x v="0"/>
    <x v="923"/>
    <x v="1"/>
    <n v="9"/>
    <n v="22"/>
    <n v="2011"/>
    <d v="2011-09-22T00:00:00"/>
    <n v="5"/>
    <n v="2"/>
    <n v="3"/>
    <x v="1"/>
    <x v="20"/>
    <s v="13060"/>
    <x v="19"/>
    <x v="0"/>
    <s v="Bochum"/>
    <s v="North Rhine-Westphalia"/>
    <x v="12"/>
    <x v="3"/>
    <x v="7"/>
    <s v="TEC-CO-10002174"/>
    <x v="2"/>
    <x v="4"/>
    <s v="HP Copy Machine, Laser"/>
    <x v="17412"/>
    <n v="4"/>
    <n v="0"/>
    <n v="486.6"/>
    <s v="Ganancia"/>
    <n v="73.83"/>
    <s v="Critical"/>
    <s v="Cumple"/>
  </r>
  <r>
    <s v="120411"/>
    <s v="Un-120411-2011"/>
    <n v="9"/>
    <n v="20"/>
    <x v="0"/>
    <x v="923"/>
    <x v="1"/>
    <n v="9"/>
    <n v="23"/>
    <n v="2011"/>
    <d v="2011-09-23T00:00:00"/>
    <n v="6"/>
    <n v="3"/>
    <n v="4"/>
    <x v="2"/>
    <x v="574"/>
    <s v="20185"/>
    <x v="496"/>
    <x v="0"/>
    <s v="Chicago"/>
    <s v="Illinois"/>
    <x v="5"/>
    <x v="4"/>
    <x v="5"/>
    <s v="FUR-BO-10004218"/>
    <x v="1"/>
    <x v="5"/>
    <s v="Bush Heritage Pine Collection 5-Shelf Bookcase, Albany Pine Finish, *Special Order"/>
    <x v="17413"/>
    <n v="5"/>
    <n v="0.3"/>
    <n v="-70.489999999999995"/>
    <s v="Pérdida"/>
    <n v="63.39"/>
    <s v="Critical"/>
    <s v="No cumple"/>
  </r>
  <r>
    <s v="1426891"/>
    <s v="Ge-1426891-2011"/>
    <n v="9"/>
    <n v="20"/>
    <x v="0"/>
    <x v="923"/>
    <x v="1"/>
    <n v="9"/>
    <n v="22"/>
    <n v="2011"/>
    <d v="2011-09-22T00:00:00"/>
    <n v="5"/>
    <n v="2"/>
    <n v="3"/>
    <x v="1"/>
    <x v="20"/>
    <s v="13060"/>
    <x v="19"/>
    <x v="0"/>
    <s v="Bochum"/>
    <s v="North Rhine-Westphalia"/>
    <x v="12"/>
    <x v="3"/>
    <x v="7"/>
    <s v="FUR-CH-10002288"/>
    <x v="1"/>
    <x v="12"/>
    <s v="SAFCO Bag Chairs, Red"/>
    <x v="17414"/>
    <n v="4"/>
    <n v="0.1"/>
    <n v="-5.976"/>
    <s v="Pérdida"/>
    <n v="60.55"/>
    <s v="Critical"/>
    <s v="Cumple"/>
  </r>
  <r>
    <s v="5083754"/>
    <s v="Un-5083754-2011"/>
    <n v="9"/>
    <n v="20"/>
    <x v="0"/>
    <x v="923"/>
    <x v="1"/>
    <n v="9"/>
    <n v="24"/>
    <n v="2011"/>
    <d v="2011-09-24T00:00:00"/>
    <n v="7"/>
    <n v="4"/>
    <n v="4"/>
    <x v="0"/>
    <x v="875"/>
    <s v="19105"/>
    <x v="670"/>
    <x v="0"/>
    <s v="Leeds"/>
    <s v="England"/>
    <x v="14"/>
    <x v="3"/>
    <x v="3"/>
    <s v="TEC-PH-10002456"/>
    <x v="2"/>
    <x v="15"/>
    <s v="Cisco Speaker Phone, Cordless"/>
    <x v="9361"/>
    <n v="4"/>
    <n v="0"/>
    <n v="56.52"/>
    <s v="Ganancia"/>
    <n v="53.93"/>
    <s v="High"/>
    <s v="Cumple"/>
  </r>
  <r>
    <s v="49087"/>
    <s v="In-49087-2011"/>
    <n v="9"/>
    <n v="20"/>
    <x v="0"/>
    <x v="923"/>
    <x v="1"/>
    <n v="9"/>
    <n v="24"/>
    <n v="2011"/>
    <d v="2011-09-24T00:00:00"/>
    <n v="7"/>
    <n v="4"/>
    <n v="4"/>
    <x v="0"/>
    <x v="1328"/>
    <s v="14830"/>
    <x v="794"/>
    <x v="2"/>
    <s v="Mau"/>
    <s v="Madhya Pradesh"/>
    <x v="30"/>
    <x v="1"/>
    <x v="4"/>
    <s v="TEC-PH-10004261"/>
    <x v="2"/>
    <x v="15"/>
    <s v="Nokia Signal Booster, Full Size"/>
    <x v="23"/>
    <n v="4"/>
    <n v="0"/>
    <n v="154.32"/>
    <s v="Ganancia"/>
    <n v="46.16"/>
    <s v="Medium"/>
    <s v="Cumple"/>
  </r>
  <r>
    <s v="5083754"/>
    <s v="Un-5083754-2011"/>
    <n v="9"/>
    <n v="20"/>
    <x v="0"/>
    <x v="923"/>
    <x v="1"/>
    <n v="9"/>
    <n v="24"/>
    <n v="2011"/>
    <d v="2011-09-24T00:00:00"/>
    <n v="7"/>
    <n v="4"/>
    <n v="4"/>
    <x v="0"/>
    <x v="875"/>
    <s v="19105"/>
    <x v="670"/>
    <x v="0"/>
    <s v="Leeds"/>
    <s v="England"/>
    <x v="14"/>
    <x v="3"/>
    <x v="3"/>
    <s v="OFF-ST-10001478"/>
    <x v="0"/>
    <x v="0"/>
    <s v="Tenex File Cart, Single Width"/>
    <x v="10514"/>
    <n v="2"/>
    <n v="0"/>
    <n v="24.12"/>
    <s v="Ganancia"/>
    <n v="34.96"/>
    <s v="High"/>
    <s v="Cumple"/>
  </r>
  <r>
    <s v="166744"/>
    <s v="Un-166744-2011"/>
    <n v="9"/>
    <n v="20"/>
    <x v="0"/>
    <x v="923"/>
    <x v="1"/>
    <n v="9"/>
    <n v="24"/>
    <n v="2011"/>
    <d v="2011-09-24T00:00:00"/>
    <n v="7"/>
    <n v="4"/>
    <n v="4"/>
    <x v="0"/>
    <x v="166"/>
    <s v="13690"/>
    <x v="160"/>
    <x v="0"/>
    <s v="Columbia"/>
    <s v="Maryland"/>
    <x v="5"/>
    <x v="4"/>
    <x v="5"/>
    <s v="FUR-BO-10001337"/>
    <x v="1"/>
    <x v="5"/>
    <s v="O'Sullivan Living Dimensions 2-Shelf Bookcases"/>
    <x v="17415"/>
    <n v="3"/>
    <n v="0"/>
    <n v="36.293999999999997"/>
    <s v="Ganancia"/>
    <n v="33.18"/>
    <s v="Medium"/>
    <s v="Cumple"/>
  </r>
  <r>
    <s v="470"/>
    <s v="Dj-470-2011"/>
    <n v="9"/>
    <n v="20"/>
    <x v="0"/>
    <x v="923"/>
    <x v="1"/>
    <n v="9"/>
    <n v="26"/>
    <n v="2011"/>
    <d v="2011-09-26T00:00:00"/>
    <n v="2"/>
    <n v="6"/>
    <n v="5"/>
    <x v="0"/>
    <x v="822"/>
    <s v="3855"/>
    <x v="598"/>
    <x v="2"/>
    <s v="Djibouti"/>
    <s v="Djibouti"/>
    <x v="128"/>
    <x v="0"/>
    <x v="0"/>
    <s v="OFF-TEN-10000433"/>
    <x v="0"/>
    <x v="0"/>
    <s v="Tenex Lockers, Wire Frame"/>
    <x v="3371"/>
    <n v="1"/>
    <n v="0"/>
    <n v="62.97"/>
    <s v="Ganancia"/>
    <n v="26.56"/>
    <s v="Low"/>
    <s v="Cumple"/>
  </r>
  <r>
    <s v="102127"/>
    <s v="Cu-102127-2011"/>
    <n v="9"/>
    <n v="20"/>
    <x v="0"/>
    <x v="923"/>
    <x v="1"/>
    <n v="9"/>
    <n v="24"/>
    <n v="2011"/>
    <d v="2011-09-24T00:00:00"/>
    <n v="7"/>
    <n v="4"/>
    <n v="4"/>
    <x v="1"/>
    <x v="201"/>
    <s v="12325"/>
    <x v="194"/>
    <x v="1"/>
    <s v="Manzanillo"/>
    <s v="Granma"/>
    <x v="41"/>
    <x v="5"/>
    <x v="11"/>
    <s v="OFF-BI-10003579"/>
    <x v="0"/>
    <x v="9"/>
    <s v="Avery 3-Hole Punch, Economy"/>
    <x v="17416"/>
    <n v="9"/>
    <n v="0"/>
    <n v="58.5"/>
    <s v="Ganancia"/>
    <n v="26.1"/>
    <s v="High"/>
    <s v="Cumple"/>
  </r>
  <r>
    <s v="5315807"/>
    <s v="Fr-5315807-2011"/>
    <n v="9"/>
    <n v="20"/>
    <x v="0"/>
    <x v="923"/>
    <x v="1"/>
    <n v="9"/>
    <n v="23"/>
    <n v="2011"/>
    <d v="2011-09-23T00:00:00"/>
    <n v="6"/>
    <n v="3"/>
    <n v="4"/>
    <x v="1"/>
    <x v="1161"/>
    <s v="20575"/>
    <x v="778"/>
    <x v="0"/>
    <s v="Drancy"/>
    <s v="Ile-de-France"/>
    <x v="10"/>
    <x v="3"/>
    <x v="7"/>
    <s v="FUR-CH-10002991"/>
    <x v="1"/>
    <x v="12"/>
    <s v="Novimex Steel Folding Chair, Adjustable"/>
    <x v="17417"/>
    <n v="2"/>
    <n v="0.1"/>
    <n v="6.7560000000000002"/>
    <s v="Ganancia"/>
    <n v="25.87"/>
    <s v="Critical"/>
    <s v="No cumple"/>
  </r>
  <r>
    <s v="134614"/>
    <s v="Un-134614-2011"/>
    <n v="9"/>
    <n v="20"/>
    <x v="0"/>
    <x v="923"/>
    <x v="1"/>
    <n v="9"/>
    <n v="25"/>
    <n v="2011"/>
    <d v="2011-09-25T00:00:00"/>
    <n v="1"/>
    <n v="5"/>
    <n v="4"/>
    <x v="0"/>
    <x v="610"/>
    <s v="19165"/>
    <x v="518"/>
    <x v="0"/>
    <s v="Bloomington"/>
    <s v="Illinois"/>
    <x v="5"/>
    <x v="4"/>
    <x v="5"/>
    <s v="FUR-TA-10004534"/>
    <x v="1"/>
    <x v="14"/>
    <s v="Bevis 44 x 96 Conference Tables"/>
    <x v="17418"/>
    <n v="6"/>
    <n v="0.5"/>
    <n v="-407.68200000000002"/>
    <s v="Pérdida"/>
    <n v="22.53"/>
    <s v="Medium"/>
    <s v="Cumple"/>
  </r>
  <r>
    <s v="470"/>
    <s v="Dj-470-2011"/>
    <n v="9"/>
    <n v="20"/>
    <x v="0"/>
    <x v="923"/>
    <x v="1"/>
    <n v="9"/>
    <n v="26"/>
    <n v="2011"/>
    <d v="2011-09-26T00:00:00"/>
    <n v="2"/>
    <n v="6"/>
    <n v="5"/>
    <x v="0"/>
    <x v="822"/>
    <s v="3855"/>
    <x v="598"/>
    <x v="2"/>
    <s v="Djibouti"/>
    <s v="Djibouti"/>
    <x v="128"/>
    <x v="0"/>
    <x v="0"/>
    <s v="OFF-STA-10002654"/>
    <x v="0"/>
    <x v="7"/>
    <s v="Stanley Pencil Sharpener, Fluorescent"/>
    <x v="16965"/>
    <n v="8"/>
    <n v="0"/>
    <n v="63.36"/>
    <s v="Ganancia"/>
    <n v="21.83"/>
    <s v="Low"/>
    <s v="Cumple"/>
  </r>
  <r>
    <s v="7780"/>
    <s v="Is-7780-2011"/>
    <n v="9"/>
    <n v="20"/>
    <x v="0"/>
    <x v="923"/>
    <x v="1"/>
    <n v="9"/>
    <n v="24"/>
    <n v="2011"/>
    <d v="2011-09-24T00:00:00"/>
    <n v="7"/>
    <n v="4"/>
    <n v="4"/>
    <x v="0"/>
    <x v="1064"/>
    <s v="11640"/>
    <x v="561"/>
    <x v="0"/>
    <s v="Haifa"/>
    <s v="Haifa"/>
    <x v="70"/>
    <x v="2"/>
    <x v="2"/>
    <s v="FUR-HON-10001343"/>
    <x v="1"/>
    <x v="14"/>
    <s v="Hon Coffee Table, Fully Assembled"/>
    <x v="17419"/>
    <n v="1"/>
    <n v="0"/>
    <n v="107.88"/>
    <s v="Ganancia"/>
    <n v="20.57"/>
    <s v="Medium"/>
    <s v="Cumple"/>
  </r>
  <r>
    <s v="7780"/>
    <s v="Is-7780-2011"/>
    <n v="9"/>
    <n v="20"/>
    <x v="0"/>
    <x v="923"/>
    <x v="1"/>
    <n v="9"/>
    <n v="24"/>
    <n v="2011"/>
    <d v="2011-09-24T00:00:00"/>
    <n v="7"/>
    <n v="4"/>
    <n v="4"/>
    <x v="0"/>
    <x v="1064"/>
    <s v="11640"/>
    <x v="561"/>
    <x v="0"/>
    <s v="Haifa"/>
    <s v="Haifa"/>
    <x v="70"/>
    <x v="2"/>
    <x v="2"/>
    <s v="TEC-ENE-10001541"/>
    <x v="2"/>
    <x v="8"/>
    <s v="Enermax Router, USB"/>
    <x v="17420"/>
    <n v="1"/>
    <n v="0"/>
    <n v="46.53"/>
    <s v="Ganancia"/>
    <n v="19.600000000000001"/>
    <s v="Medium"/>
    <s v="Cumple"/>
  </r>
  <r>
    <s v="166744"/>
    <s v="Un-166744-2011"/>
    <n v="9"/>
    <n v="20"/>
    <x v="0"/>
    <x v="923"/>
    <x v="1"/>
    <n v="9"/>
    <n v="24"/>
    <n v="2011"/>
    <d v="2011-09-24T00:00:00"/>
    <n v="7"/>
    <n v="4"/>
    <n v="4"/>
    <x v="0"/>
    <x v="166"/>
    <s v="13690"/>
    <x v="160"/>
    <x v="0"/>
    <s v="Columbia"/>
    <s v="Maryland"/>
    <x v="5"/>
    <x v="4"/>
    <x v="5"/>
    <s v="FUR-FU-10004952"/>
    <x v="1"/>
    <x v="3"/>
    <s v="C-Line Cubicle Keepers Polyproplyene Holder w/Velcro Back, 8-1/2x11, 25/Bx"/>
    <x v="17421"/>
    <n v="3"/>
    <n v="0"/>
    <n v="50.908200000000001"/>
    <s v="Ganancia"/>
    <n v="12.86"/>
    <s v="Medium"/>
    <s v="Cumple"/>
  </r>
  <r>
    <s v="125997"/>
    <s v="Un-125997-2011"/>
    <n v="9"/>
    <n v="20"/>
    <x v="0"/>
    <x v="923"/>
    <x v="1"/>
    <n v="9"/>
    <n v="23"/>
    <n v="2011"/>
    <d v="2011-09-23T00:00:00"/>
    <n v="6"/>
    <n v="3"/>
    <n v="4"/>
    <x v="2"/>
    <x v="1070"/>
    <s v="18220"/>
    <x v="290"/>
    <x v="0"/>
    <s v="New York City"/>
    <s v="New York"/>
    <x v="5"/>
    <x v="4"/>
    <x v="5"/>
    <s v="OFF-LA-10002762"/>
    <x v="0"/>
    <x v="10"/>
    <s v="Avery 485"/>
    <x v="4341"/>
    <n v="6"/>
    <n v="0"/>
    <n v="35.334600000000002"/>
    <s v="Ganancia"/>
    <n v="12.64"/>
    <s v="High"/>
    <s v="Cumple"/>
  </r>
  <r>
    <s v="3714548"/>
    <s v="It-3714548-2011"/>
    <n v="9"/>
    <n v="20"/>
    <x v="0"/>
    <x v="923"/>
    <x v="1"/>
    <n v="9"/>
    <n v="25"/>
    <n v="2011"/>
    <d v="2011-09-25T00:00:00"/>
    <n v="1"/>
    <n v="5"/>
    <n v="4"/>
    <x v="0"/>
    <x v="431"/>
    <s v="17395"/>
    <x v="384"/>
    <x v="2"/>
    <s v="Catania"/>
    <s v="Sicily"/>
    <x v="11"/>
    <x v="3"/>
    <x v="8"/>
    <s v="OFF-AR-10001269"/>
    <x v="0"/>
    <x v="7"/>
    <s v="BIC Markers, Water Color"/>
    <x v="13239"/>
    <n v="4"/>
    <n v="0"/>
    <n v="41.4"/>
    <s v="Ganancia"/>
    <n v="10.7"/>
    <s v="High"/>
    <s v="No cumple"/>
  </r>
  <r>
    <s v="103856"/>
    <s v="Do-103856-2011"/>
    <n v="9"/>
    <n v="20"/>
    <x v="0"/>
    <x v="923"/>
    <x v="1"/>
    <n v="9"/>
    <n v="24"/>
    <n v="2011"/>
    <d v="2011-09-24T00:00:00"/>
    <n v="7"/>
    <n v="4"/>
    <n v="4"/>
    <x v="0"/>
    <x v="763"/>
    <s v="12280"/>
    <x v="614"/>
    <x v="0"/>
    <s v="Santo Domingo"/>
    <s v="Santo Domingo"/>
    <x v="46"/>
    <x v="5"/>
    <x v="11"/>
    <s v="OFF-BI-10002465"/>
    <x v="0"/>
    <x v="9"/>
    <s v="Avery Binding Machine, Clear"/>
    <x v="17422"/>
    <n v="4"/>
    <n v="0.2"/>
    <n v="-24.48"/>
    <s v="Pérdida"/>
    <n v="10.55"/>
    <s v="Medium"/>
    <s v="Cumple"/>
  </r>
  <r>
    <s v="7780"/>
    <s v="Is-7780-2011"/>
    <n v="9"/>
    <n v="20"/>
    <x v="0"/>
    <x v="923"/>
    <x v="1"/>
    <n v="9"/>
    <n v="24"/>
    <n v="2011"/>
    <d v="2011-09-24T00:00:00"/>
    <n v="7"/>
    <n v="4"/>
    <n v="4"/>
    <x v="0"/>
    <x v="1064"/>
    <s v="11640"/>
    <x v="561"/>
    <x v="0"/>
    <s v="Haifa"/>
    <s v="Haifa"/>
    <x v="70"/>
    <x v="2"/>
    <x v="2"/>
    <s v="OFF-SAN-10000931"/>
    <x v="0"/>
    <x v="2"/>
    <s v="SanDisk Message Books, 8.5 x 11"/>
    <x v="400"/>
    <n v="4"/>
    <n v="0"/>
    <n v="54.72"/>
    <s v="Ganancia"/>
    <n v="9.31"/>
    <s v="Medium"/>
    <s v="Cumple"/>
  </r>
  <r>
    <s v="102127"/>
    <s v="Cu-102127-2011"/>
    <n v="9"/>
    <n v="20"/>
    <x v="0"/>
    <x v="923"/>
    <x v="1"/>
    <n v="9"/>
    <n v="24"/>
    <n v="2011"/>
    <d v="2011-09-24T00:00:00"/>
    <n v="7"/>
    <n v="4"/>
    <n v="4"/>
    <x v="1"/>
    <x v="201"/>
    <s v="12325"/>
    <x v="194"/>
    <x v="1"/>
    <s v="Manzanillo"/>
    <s v="Granma"/>
    <x v="41"/>
    <x v="5"/>
    <x v="11"/>
    <s v="OFF-BI-10001324"/>
    <x v="0"/>
    <x v="9"/>
    <s v="Acco 3-Hole Punch, Economy"/>
    <x v="6356"/>
    <n v="2"/>
    <n v="0"/>
    <n v="3.2"/>
    <s v="Ganancia"/>
    <n v="8.48"/>
    <s v="High"/>
    <s v="Cumple"/>
  </r>
  <r>
    <s v="2021080"/>
    <s v="Un-2021080-2011"/>
    <n v="9"/>
    <n v="20"/>
    <x v="0"/>
    <x v="923"/>
    <x v="1"/>
    <n v="9"/>
    <n v="20"/>
    <n v="2011"/>
    <d v="2011-09-20T00:00:00"/>
    <n v="3"/>
    <n v="0"/>
    <n v="1"/>
    <x v="3"/>
    <x v="868"/>
    <s v="12205"/>
    <x v="664"/>
    <x v="0"/>
    <s v="Colchester"/>
    <s v="England"/>
    <x v="14"/>
    <x v="3"/>
    <x v="3"/>
    <s v="OFF-SU-10001992"/>
    <x v="0"/>
    <x v="1"/>
    <s v="Stiletto Ruler, Serrated"/>
    <x v="5293"/>
    <n v="3"/>
    <n v="0"/>
    <n v="11.43"/>
    <s v="Ganancia"/>
    <n v="8.15"/>
    <s v="Critical"/>
    <s v="Cumple"/>
  </r>
  <r>
    <s v="50438"/>
    <s v="Si-50438-2011"/>
    <n v="9"/>
    <n v="20"/>
    <x v="0"/>
    <x v="923"/>
    <x v="1"/>
    <n v="9"/>
    <n v="22"/>
    <n v="2011"/>
    <d v="2011-09-22T00:00:00"/>
    <n v="5"/>
    <n v="2"/>
    <n v="3"/>
    <x v="1"/>
    <x v="1091"/>
    <s v="21505"/>
    <x v="764"/>
    <x v="0"/>
    <s v="Singapore"/>
    <s v="Singapore"/>
    <x v="43"/>
    <x v="1"/>
    <x v="10"/>
    <s v="FUR-CH-10004609"/>
    <x v="1"/>
    <x v="12"/>
    <s v="Harbour Creations Steel Folding Chair, Adjustable"/>
    <x v="16020"/>
    <n v="1"/>
    <n v="0"/>
    <n v="43.14"/>
    <s v="Ganancia"/>
    <n v="8.06"/>
    <s v="High"/>
    <s v="Cumple"/>
  </r>
  <r>
    <s v="26715"/>
    <s v="Vi-26715-2011"/>
    <n v="9"/>
    <n v="20"/>
    <x v="0"/>
    <x v="923"/>
    <x v="1"/>
    <n v="9"/>
    <n v="25"/>
    <n v="2011"/>
    <d v="2011-09-25T00:00:00"/>
    <n v="1"/>
    <n v="5"/>
    <n v="4"/>
    <x v="0"/>
    <x v="852"/>
    <s v="13630"/>
    <x v="656"/>
    <x v="0"/>
    <s v="Ho Chi Minh City"/>
    <s v="Ho Chí Minh City"/>
    <x v="52"/>
    <x v="1"/>
    <x v="10"/>
    <s v="FUR-FU-10000762"/>
    <x v="1"/>
    <x v="3"/>
    <s v="Advantus Light Bulb, Black"/>
    <x v="17423"/>
    <n v="4"/>
    <n v="0.27"/>
    <n v="18.404399999999999"/>
    <s v="Ganancia"/>
    <n v="7.34"/>
    <s v="High"/>
    <s v="No cumple"/>
  </r>
  <r>
    <s v="1419565"/>
    <s v="Ge-1419565-2011"/>
    <n v="9"/>
    <n v="20"/>
    <x v="0"/>
    <x v="923"/>
    <x v="1"/>
    <n v="9"/>
    <n v="22"/>
    <n v="2011"/>
    <d v="2011-09-22T00:00:00"/>
    <n v="5"/>
    <n v="2"/>
    <n v="3"/>
    <x v="1"/>
    <x v="124"/>
    <s v="16270"/>
    <x v="119"/>
    <x v="0"/>
    <s v="Wuppertal"/>
    <s v="North Rhine-Westphalia"/>
    <x v="12"/>
    <x v="3"/>
    <x v="7"/>
    <s v="OFF-AR-10000711"/>
    <x v="0"/>
    <x v="7"/>
    <s v="BIC Pens, Easy-Erase"/>
    <x v="3077"/>
    <n v="3"/>
    <n v="0"/>
    <n v="9.5399999999999991"/>
    <s v="Ganancia"/>
    <n v="7.25"/>
    <s v="High"/>
    <s v="Cumple"/>
  </r>
  <r>
    <s v="73419"/>
    <s v="Au-73419-2011"/>
    <n v="9"/>
    <n v="20"/>
    <x v="0"/>
    <x v="923"/>
    <x v="1"/>
    <n v="9"/>
    <n v="27"/>
    <n v="2011"/>
    <d v="2011-09-27T00:00:00"/>
    <n v="3"/>
    <n v="7"/>
    <n v="6"/>
    <x v="0"/>
    <x v="466"/>
    <s v="21235"/>
    <x v="418"/>
    <x v="2"/>
    <s v="Melbourne"/>
    <s v="Victoria"/>
    <x v="1"/>
    <x v="1"/>
    <x v="1"/>
    <s v="OFF-AR-10002236"/>
    <x v="0"/>
    <x v="7"/>
    <s v="Stanley Pencil Sharpener, Water Color"/>
    <x v="17424"/>
    <n v="3"/>
    <n v="0.1"/>
    <n v="17.954999999999998"/>
    <s v="Ganancia"/>
    <n v="4.67"/>
    <s v="Medium"/>
    <s v="Cumple"/>
  </r>
  <r>
    <s v="1941919"/>
    <s v="Un-1941919-2011"/>
    <n v="9"/>
    <n v="20"/>
    <x v="0"/>
    <x v="923"/>
    <x v="1"/>
    <n v="9"/>
    <n v="22"/>
    <n v="2011"/>
    <d v="2011-09-22T00:00:00"/>
    <n v="5"/>
    <n v="2"/>
    <n v="3"/>
    <x v="2"/>
    <x v="1142"/>
    <s v="18535"/>
    <x v="427"/>
    <x v="2"/>
    <s v="Plymouth"/>
    <s v="England"/>
    <x v="14"/>
    <x v="3"/>
    <x v="3"/>
    <s v="OFF-ST-10003335"/>
    <x v="0"/>
    <x v="0"/>
    <s v="Smead Box, Blue"/>
    <x v="3446"/>
    <n v="2"/>
    <n v="0"/>
    <n v="0"/>
    <s v="Ganancia"/>
    <n v="4.25"/>
    <s v="High"/>
    <s v="Cumple"/>
  </r>
  <r>
    <s v="166744"/>
    <s v="Un-166744-2011"/>
    <n v="9"/>
    <n v="20"/>
    <x v="0"/>
    <x v="923"/>
    <x v="1"/>
    <n v="9"/>
    <n v="24"/>
    <n v="2011"/>
    <d v="2011-09-24T00:00:00"/>
    <n v="7"/>
    <n v="4"/>
    <n v="4"/>
    <x v="0"/>
    <x v="166"/>
    <s v="13690"/>
    <x v="160"/>
    <x v="0"/>
    <s v="Columbia"/>
    <s v="Maryland"/>
    <x v="5"/>
    <x v="4"/>
    <x v="5"/>
    <s v="TEC-AC-10003628"/>
    <x v="2"/>
    <x v="8"/>
    <s v="Logitech 910-002974 M325 Wireless Mouse for Web Scrolling"/>
    <x v="8659"/>
    <n v="2"/>
    <n v="0"/>
    <n v="26.391200000000001"/>
    <s v="Ganancia"/>
    <n v="4.24"/>
    <s v="Medium"/>
    <s v="Cumple"/>
  </r>
  <r>
    <s v="125997"/>
    <s v="Un-125997-2011"/>
    <n v="9"/>
    <n v="20"/>
    <x v="0"/>
    <x v="923"/>
    <x v="1"/>
    <n v="9"/>
    <n v="23"/>
    <n v="2011"/>
    <d v="2011-09-23T00:00:00"/>
    <n v="6"/>
    <n v="3"/>
    <n v="4"/>
    <x v="2"/>
    <x v="1070"/>
    <s v="18220"/>
    <x v="290"/>
    <x v="0"/>
    <s v="New York City"/>
    <s v="New York"/>
    <x v="5"/>
    <x v="4"/>
    <x v="5"/>
    <s v="OFF-AP-10003842"/>
    <x v="0"/>
    <x v="6"/>
    <s v="Euro-Pro Shark Turbo Vacuum"/>
    <x v="9214"/>
    <n v="1"/>
    <n v="0"/>
    <n v="8.0548000000000002"/>
    <s v="Ganancia"/>
    <n v="3.67"/>
    <s v="High"/>
    <s v="Cumple"/>
  </r>
  <r>
    <s v="14955"/>
    <s v="Au-14955-2011"/>
    <n v="9"/>
    <n v="20"/>
    <x v="0"/>
    <x v="923"/>
    <x v="1"/>
    <n v="9"/>
    <n v="25"/>
    <n v="2011"/>
    <d v="2011-09-25T00:00:00"/>
    <n v="1"/>
    <n v="5"/>
    <n v="4"/>
    <x v="1"/>
    <x v="118"/>
    <s v="15805"/>
    <x v="113"/>
    <x v="2"/>
    <s v="Perth"/>
    <s v="Western Australia"/>
    <x v="1"/>
    <x v="1"/>
    <x v="1"/>
    <s v="OFF-LA-10002272"/>
    <x v="0"/>
    <x v="10"/>
    <s v="Smead File Folder Labels, Alphabetical"/>
    <x v="2899"/>
    <n v="3"/>
    <n v="0.1"/>
    <n v="-0.54"/>
    <s v="Pérdida"/>
    <n v="2.94"/>
    <s v="Medium"/>
    <s v="Cumple"/>
  </r>
  <r>
    <s v="470"/>
    <s v="Dj-470-2011"/>
    <n v="9"/>
    <n v="20"/>
    <x v="0"/>
    <x v="923"/>
    <x v="1"/>
    <n v="9"/>
    <n v="26"/>
    <n v="2011"/>
    <d v="2011-09-26T00:00:00"/>
    <n v="2"/>
    <n v="6"/>
    <n v="5"/>
    <x v="0"/>
    <x v="822"/>
    <s v="3855"/>
    <x v="598"/>
    <x v="2"/>
    <s v="Djibouti"/>
    <s v="Djibouti"/>
    <x v="128"/>
    <x v="0"/>
    <x v="0"/>
    <s v="OFF-ACC-10003422"/>
    <x v="0"/>
    <x v="9"/>
    <s v="Acco Binder, Durable"/>
    <x v="2491"/>
    <n v="1"/>
    <n v="0"/>
    <n v="4.6500000000000004"/>
    <s v="Ganancia"/>
    <n v="2.34"/>
    <s v="Low"/>
    <s v="Cumple"/>
  </r>
  <r>
    <s v="73132"/>
    <s v="Au-73132-2011"/>
    <n v="9"/>
    <n v="20"/>
    <x v="0"/>
    <x v="923"/>
    <x v="1"/>
    <n v="9"/>
    <n v="22"/>
    <n v="2011"/>
    <d v="2011-09-22T00:00:00"/>
    <n v="5"/>
    <n v="2"/>
    <n v="3"/>
    <x v="1"/>
    <x v="533"/>
    <s v="21925"/>
    <x v="468"/>
    <x v="0"/>
    <s v="Brisbane"/>
    <s v="Queensland"/>
    <x v="1"/>
    <x v="1"/>
    <x v="1"/>
    <s v="OFF-FA-10002247"/>
    <x v="0"/>
    <x v="16"/>
    <s v="OIC Paper Clips, Bulk Pack"/>
    <x v="6827"/>
    <n v="4"/>
    <n v="0.1"/>
    <n v="11.94"/>
    <s v="Ganancia"/>
    <n v="2.31"/>
    <s v="Medium"/>
    <s v="Cumple"/>
  </r>
  <r>
    <s v="4040"/>
    <s v="Ni-4040-2011"/>
    <n v="9"/>
    <n v="20"/>
    <x v="0"/>
    <x v="923"/>
    <x v="1"/>
    <n v="9"/>
    <n v="24"/>
    <n v="2011"/>
    <d v="2011-09-24T00:00:00"/>
    <n v="7"/>
    <n v="4"/>
    <n v="4"/>
    <x v="0"/>
    <x v="956"/>
    <s v="8415"/>
    <x v="278"/>
    <x v="0"/>
    <s v="Maiduguri"/>
    <s v="Borno"/>
    <x v="18"/>
    <x v="0"/>
    <x v="0"/>
    <s v="OFF-GLO-10001688"/>
    <x v="0"/>
    <x v="11"/>
    <s v="GlobeWeis Manila Envelope, Recycled"/>
    <x v="7167"/>
    <n v="4"/>
    <n v="0.7"/>
    <n v="-21.012"/>
    <s v="Pérdida"/>
    <n v="2.23"/>
    <s v="Medium"/>
    <s v="Cumple"/>
  </r>
  <r>
    <s v="120411"/>
    <s v="Un-120411-2011"/>
    <n v="9"/>
    <n v="20"/>
    <x v="0"/>
    <x v="923"/>
    <x v="1"/>
    <n v="9"/>
    <n v="23"/>
    <n v="2011"/>
    <d v="2011-09-23T00:00:00"/>
    <n v="6"/>
    <n v="3"/>
    <n v="4"/>
    <x v="2"/>
    <x v="574"/>
    <s v="20185"/>
    <x v="496"/>
    <x v="0"/>
    <s v="Chicago"/>
    <s v="Illinois"/>
    <x v="5"/>
    <x v="4"/>
    <x v="5"/>
    <s v="TEC-PH-10002185"/>
    <x v="2"/>
    <x v="15"/>
    <s v="QVS USB Car Charger 2-Port 2.1Amp for iPod/iPhone/iPad/iPad 2/iPad 3"/>
    <x v="4606"/>
    <n v="2"/>
    <n v="0.2"/>
    <n v="3.4750000000000001"/>
    <s v="Ganancia"/>
    <n v="2.13"/>
    <s v="Critical"/>
    <s v="No cumple"/>
  </r>
  <r>
    <s v="133704"/>
    <s v="Un-133704-2011"/>
    <n v="9"/>
    <n v="20"/>
    <x v="0"/>
    <x v="923"/>
    <x v="1"/>
    <n v="9"/>
    <n v="26"/>
    <n v="2011"/>
    <d v="2011-09-26T00:00:00"/>
    <n v="2"/>
    <n v="6"/>
    <n v="5"/>
    <x v="0"/>
    <x v="1020"/>
    <s v="17995"/>
    <x v="696"/>
    <x v="1"/>
    <s v="Los Angeles"/>
    <s v="California"/>
    <x v="5"/>
    <x v="4"/>
    <x v="5"/>
    <s v="OFF-AP-10001366"/>
    <x v="0"/>
    <x v="6"/>
    <s v="Staples"/>
    <x v="1607"/>
    <n v="4"/>
    <n v="0"/>
    <n v="11.8584"/>
    <s v="Ganancia"/>
    <n v="1.65"/>
    <s v="Medium"/>
    <s v="Cumple"/>
  </r>
  <r>
    <s v="133704"/>
    <s v="Un-133704-2011"/>
    <n v="9"/>
    <n v="20"/>
    <x v="0"/>
    <x v="923"/>
    <x v="1"/>
    <n v="9"/>
    <n v="26"/>
    <n v="2011"/>
    <d v="2011-09-26T00:00:00"/>
    <n v="2"/>
    <n v="6"/>
    <n v="5"/>
    <x v="0"/>
    <x v="1020"/>
    <s v="17995"/>
    <x v="696"/>
    <x v="1"/>
    <s v="Los Angeles"/>
    <s v="California"/>
    <x v="5"/>
    <x v="4"/>
    <x v="5"/>
    <s v="OFF-BI-10001636"/>
    <x v="0"/>
    <x v="9"/>
    <s v="Ibico Plastic and Wire Spiral Binding Combs"/>
    <x v="7527"/>
    <n v="3"/>
    <n v="0.2"/>
    <n v="6.5754000000000001"/>
    <s v="Ganancia"/>
    <n v="1.4"/>
    <s v="Medium"/>
    <s v="Cumple"/>
  </r>
  <r>
    <s v="103856"/>
    <s v="Do-103856-2011"/>
    <n v="9"/>
    <n v="20"/>
    <x v="0"/>
    <x v="923"/>
    <x v="1"/>
    <n v="9"/>
    <n v="24"/>
    <n v="2011"/>
    <d v="2011-09-24T00:00:00"/>
    <n v="7"/>
    <n v="4"/>
    <n v="4"/>
    <x v="0"/>
    <x v="763"/>
    <s v="12280"/>
    <x v="614"/>
    <x v="0"/>
    <s v="Santo Domingo"/>
    <s v="Santo Domingo"/>
    <x v="46"/>
    <x v="5"/>
    <x v="11"/>
    <s v="OFF-AR-10000493"/>
    <x v="0"/>
    <x v="7"/>
    <s v="Boston Pencil Sharpener, Fluorescent"/>
    <x v="5960"/>
    <n v="2"/>
    <n v="0.2"/>
    <n v="-0.4"/>
    <s v="Pérdida"/>
    <n v="1.29"/>
    <s v="Medium"/>
    <s v="Cumple"/>
  </r>
  <r>
    <s v="156433"/>
    <s v="Un-156433-2011"/>
    <n v="9"/>
    <n v="20"/>
    <x v="0"/>
    <x v="923"/>
    <x v="1"/>
    <n v="9"/>
    <n v="26"/>
    <n v="2011"/>
    <d v="2011-09-26T00:00:00"/>
    <n v="2"/>
    <n v="6"/>
    <n v="5"/>
    <x v="0"/>
    <x v="957"/>
    <s v="14020"/>
    <x v="713"/>
    <x v="0"/>
    <s v="San Francisco"/>
    <s v="California"/>
    <x v="5"/>
    <x v="4"/>
    <x v="5"/>
    <s v="OFF-PA-10003724"/>
    <x v="0"/>
    <x v="2"/>
    <s v="Wirebound Message Book, 4 per Page"/>
    <x v="2893"/>
    <n v="4"/>
    <n v="0"/>
    <n v="10.642799999999999"/>
    <s v="Ganancia"/>
    <n v="1.23"/>
    <s v="Medium"/>
    <s v="Cumple"/>
  </r>
  <r>
    <s v="126480"/>
    <s v="Un-126480-2011"/>
    <n v="9"/>
    <n v="20"/>
    <x v="0"/>
    <x v="923"/>
    <x v="1"/>
    <n v="9"/>
    <n v="24"/>
    <n v="2011"/>
    <d v="2011-09-24T00:00:00"/>
    <n v="7"/>
    <n v="4"/>
    <n v="4"/>
    <x v="0"/>
    <x v="1072"/>
    <s v="14965"/>
    <x v="335"/>
    <x v="2"/>
    <s v="San Diego"/>
    <s v="California"/>
    <x v="5"/>
    <x v="4"/>
    <x v="5"/>
    <s v="OFF-PA-10004610"/>
    <x v="0"/>
    <x v="2"/>
    <s v="Xerox 1900"/>
    <x v="472"/>
    <n v="2"/>
    <n v="0"/>
    <n v="3.8519999999999999"/>
    <s v="Ganancia"/>
    <n v="0.63"/>
    <s v="Medium"/>
    <s v="Cumple"/>
  </r>
  <r>
    <s v="151953"/>
    <s v="Un-151953-2011"/>
    <n v="9"/>
    <n v="20"/>
    <x v="0"/>
    <x v="923"/>
    <x v="1"/>
    <n v="9"/>
    <n v="25"/>
    <n v="2011"/>
    <d v="2011-09-25T00:00:00"/>
    <n v="1"/>
    <n v="5"/>
    <n v="4"/>
    <x v="0"/>
    <x v="805"/>
    <s v="13555"/>
    <x v="634"/>
    <x v="2"/>
    <s v="Jacksonville"/>
    <s v="Florida"/>
    <x v="5"/>
    <x v="4"/>
    <x v="5"/>
    <s v="OFF-AR-10003469"/>
    <x v="0"/>
    <x v="7"/>
    <s v="Nontoxic Chalk"/>
    <x v="17425"/>
    <n v="2"/>
    <n v="0.2"/>
    <n v="0.98560000000000003"/>
    <s v="Ganancia"/>
    <n v="0.26"/>
    <s v="Medium"/>
    <s v="Cumple"/>
  </r>
  <r>
    <s v="4040"/>
    <s v="Ni-4040-2011"/>
    <n v="9"/>
    <n v="20"/>
    <x v="0"/>
    <x v="923"/>
    <x v="1"/>
    <n v="9"/>
    <n v="24"/>
    <n v="2011"/>
    <d v="2011-09-24T00:00:00"/>
    <n v="7"/>
    <n v="4"/>
    <n v="4"/>
    <x v="0"/>
    <x v="956"/>
    <s v="8415"/>
    <x v="278"/>
    <x v="0"/>
    <s v="Maiduguri"/>
    <s v="Borno"/>
    <x v="18"/>
    <x v="0"/>
    <x v="0"/>
    <s v="OFF-HON-10000934"/>
    <x v="0"/>
    <x v="10"/>
    <s v="Hon Legal Exhibit Labels, Laser Printer Compatible"/>
    <x v="4918"/>
    <n v="1"/>
    <n v="0.7"/>
    <n v="-5.6520000000000001"/>
    <s v="Pérdida"/>
    <n v="0.24"/>
    <s v="Medium"/>
    <s v="Cumple"/>
  </r>
  <r>
    <s v="156433"/>
    <s v="Un-156433-2011"/>
    <n v="9"/>
    <n v="20"/>
    <x v="0"/>
    <x v="923"/>
    <x v="1"/>
    <n v="9"/>
    <n v="26"/>
    <n v="2011"/>
    <d v="2011-09-26T00:00:00"/>
    <n v="2"/>
    <n v="6"/>
    <n v="5"/>
    <x v="0"/>
    <x v="957"/>
    <s v="14020"/>
    <x v="713"/>
    <x v="0"/>
    <s v="San Francisco"/>
    <s v="California"/>
    <x v="5"/>
    <x v="4"/>
    <x v="5"/>
    <s v="OFF-LA-10001569"/>
    <x v="0"/>
    <x v="10"/>
    <s v="Avery 499"/>
    <x v="8391"/>
    <n v="2"/>
    <n v="0"/>
    <n v="4.5815999999999999"/>
    <s v="Ganancia"/>
    <n v="0.2"/>
    <s v="Medium"/>
    <s v="Cumple"/>
  </r>
  <r>
    <s v="2058076"/>
    <s v="Un-2058076-2012"/>
    <n v="9"/>
    <n v="20"/>
    <x v="1"/>
    <x v="924"/>
    <x v="5"/>
    <n v="9"/>
    <n v="22"/>
    <n v="2012"/>
    <d v="2012-09-22T00:00:00"/>
    <n v="7"/>
    <n v="2"/>
    <n v="2"/>
    <x v="1"/>
    <x v="473"/>
    <s v="10150"/>
    <x v="422"/>
    <x v="0"/>
    <s v="London"/>
    <s v="England"/>
    <x v="14"/>
    <x v="3"/>
    <x v="3"/>
    <s v="TEC-PH-10004505"/>
    <x v="2"/>
    <x v="15"/>
    <s v="Nokia Smart Phone, Full Size"/>
    <x v="17426"/>
    <n v="6"/>
    <n v="0.1"/>
    <n v="38.07"/>
    <s v="Ganancia"/>
    <n v="585.25"/>
    <s v="High"/>
    <s v="Cumple"/>
  </r>
  <r>
    <s v="2058076"/>
    <s v="Un-2058076-2012"/>
    <n v="9"/>
    <n v="20"/>
    <x v="1"/>
    <x v="924"/>
    <x v="5"/>
    <n v="9"/>
    <n v="22"/>
    <n v="2012"/>
    <d v="2012-09-22T00:00:00"/>
    <n v="7"/>
    <n v="2"/>
    <n v="2"/>
    <x v="1"/>
    <x v="473"/>
    <s v="10150"/>
    <x v="422"/>
    <x v="0"/>
    <s v="London"/>
    <s v="England"/>
    <x v="14"/>
    <x v="3"/>
    <x v="3"/>
    <s v="TEC-MA-10004772"/>
    <x v="2"/>
    <x v="13"/>
    <s v="Konica Inkjet, White"/>
    <x v="17427"/>
    <n v="6"/>
    <n v="0.1"/>
    <n v="521.76599999999996"/>
    <s v="Ganancia"/>
    <n v="208.31"/>
    <s v="High"/>
    <s v="Cumple"/>
  </r>
  <r>
    <s v="1085063"/>
    <s v="Fi-1085063-2012"/>
    <n v="9"/>
    <n v="20"/>
    <x v="1"/>
    <x v="924"/>
    <x v="5"/>
    <n v="9"/>
    <n v="25"/>
    <n v="2012"/>
    <d v="2012-09-25T00:00:00"/>
    <n v="3"/>
    <n v="5"/>
    <n v="4"/>
    <x v="1"/>
    <x v="721"/>
    <s v="16915"/>
    <x v="389"/>
    <x v="0"/>
    <s v="Vantaa"/>
    <s v="Uusimaa"/>
    <x v="106"/>
    <x v="3"/>
    <x v="3"/>
    <s v="OFF-AP-10004464"/>
    <x v="0"/>
    <x v="6"/>
    <s v="Cuisinart Stove, White"/>
    <x v="17428"/>
    <n v="4"/>
    <n v="0"/>
    <n v="364.68"/>
    <s v="Ganancia"/>
    <n v="204.29"/>
    <s v="Medium"/>
    <s v="Cumple"/>
  </r>
  <r>
    <s v="2942603"/>
    <s v="Fr-2942603-2012"/>
    <n v="9"/>
    <n v="20"/>
    <x v="1"/>
    <x v="924"/>
    <x v="5"/>
    <n v="9"/>
    <n v="25"/>
    <n v="2012"/>
    <d v="2012-09-25T00:00:00"/>
    <n v="3"/>
    <n v="5"/>
    <n v="4"/>
    <x v="0"/>
    <x v="685"/>
    <s v="21820"/>
    <x v="564"/>
    <x v="0"/>
    <s v="Mantes-la-Jolie"/>
    <s v="Ile-de-France"/>
    <x v="10"/>
    <x v="3"/>
    <x v="7"/>
    <s v="FUR-BO-10003738"/>
    <x v="1"/>
    <x v="5"/>
    <s v="Dania Library with Doors, Mobile"/>
    <x v="17429"/>
    <n v="3"/>
    <n v="0.1"/>
    <n v="142.25399999999999"/>
    <s v="Ganancia"/>
    <n v="128.38"/>
    <s v="High"/>
    <s v="No cumple"/>
  </r>
  <r>
    <s v="590"/>
    <s v="Po-590-2012"/>
    <n v="9"/>
    <n v="20"/>
    <x v="1"/>
    <x v="924"/>
    <x v="5"/>
    <n v="9"/>
    <n v="22"/>
    <n v="2012"/>
    <d v="2012-09-22T00:00:00"/>
    <n v="7"/>
    <n v="2"/>
    <n v="2"/>
    <x v="2"/>
    <x v="508"/>
    <s v="9225"/>
    <x v="447"/>
    <x v="0"/>
    <s v="Lodz"/>
    <s v="Lodz"/>
    <x v="29"/>
    <x v="2"/>
    <x v="2"/>
    <s v="OFF-HAM-10001621"/>
    <x v="0"/>
    <x v="6"/>
    <s v="Hamilton Beach Refrigerator, Black"/>
    <x v="12246"/>
    <n v="1"/>
    <n v="0"/>
    <n v="89.91"/>
    <s v="Ganancia"/>
    <n v="81.72"/>
    <s v="Critical"/>
    <s v="Cumple"/>
  </r>
  <r>
    <s v="1191762"/>
    <s v="Fr-1191762-2012"/>
    <n v="9"/>
    <n v="20"/>
    <x v="1"/>
    <x v="924"/>
    <x v="5"/>
    <n v="9"/>
    <n v="27"/>
    <n v="2012"/>
    <d v="2012-09-27T00:00:00"/>
    <n v="5"/>
    <n v="7"/>
    <n v="6"/>
    <x v="0"/>
    <x v="1161"/>
    <s v="20575"/>
    <x v="778"/>
    <x v="0"/>
    <s v="Noisy-le-Sec"/>
    <s v="Ile-de-France"/>
    <x v="10"/>
    <x v="3"/>
    <x v="7"/>
    <s v="FUR-CH-10004255"/>
    <x v="1"/>
    <x v="12"/>
    <s v="SAFCO Executive Leather Armchair, Red"/>
    <x v="17430"/>
    <n v="2"/>
    <n v="0.1"/>
    <n v="-83.105999999999995"/>
    <s v="Pérdida"/>
    <n v="57.18"/>
    <s v="Medium"/>
    <s v="Cumple"/>
  </r>
  <r>
    <s v="151176"/>
    <s v="Cu-151176-2012"/>
    <n v="9"/>
    <n v="20"/>
    <x v="1"/>
    <x v="924"/>
    <x v="5"/>
    <n v="9"/>
    <n v="25"/>
    <n v="2012"/>
    <d v="2012-09-25T00:00:00"/>
    <n v="3"/>
    <n v="5"/>
    <n v="4"/>
    <x v="0"/>
    <x v="441"/>
    <s v="11215"/>
    <x v="394"/>
    <x v="1"/>
    <s v="Santa Clara"/>
    <s v="Villa Clara"/>
    <x v="41"/>
    <x v="5"/>
    <x v="11"/>
    <s v="FUR-CH-10004095"/>
    <x v="1"/>
    <x v="12"/>
    <s v="SAFCO Executive Leather Armchair, Adjustable"/>
    <x v="2240"/>
    <n v="2"/>
    <n v="0"/>
    <n v="235.04"/>
    <s v="Ganancia"/>
    <n v="49.37"/>
    <s v="Medium"/>
    <s v="Cumple"/>
  </r>
  <r>
    <s v="141565"/>
    <s v="Un-141565-2012"/>
    <n v="9"/>
    <n v="20"/>
    <x v="1"/>
    <x v="924"/>
    <x v="5"/>
    <n v="9"/>
    <n v="24"/>
    <n v="2012"/>
    <d v="2012-09-24T00:00:00"/>
    <n v="2"/>
    <n v="4"/>
    <n v="3"/>
    <x v="0"/>
    <x v="524"/>
    <s v="11035"/>
    <x v="460"/>
    <x v="0"/>
    <s v="Nashville"/>
    <s v="Tennessee"/>
    <x v="5"/>
    <x v="4"/>
    <x v="5"/>
    <s v="OFF-ST-10001522"/>
    <x v="0"/>
    <x v="0"/>
    <s v="Gould Plastics 18-Pocket Panel Bin, 34w x 5-1/4d x 20-1/2h"/>
    <x v="17431"/>
    <n v="4"/>
    <n v="0.2"/>
    <n v="-58.873600000000003"/>
    <s v="Pérdida"/>
    <n v="40.71"/>
    <s v="High"/>
    <s v="Cumple"/>
  </r>
  <r>
    <s v="1085063"/>
    <s v="Fi-1085063-2012"/>
    <n v="9"/>
    <n v="20"/>
    <x v="1"/>
    <x v="924"/>
    <x v="5"/>
    <n v="9"/>
    <n v="25"/>
    <n v="2012"/>
    <d v="2012-09-25T00:00:00"/>
    <n v="3"/>
    <n v="5"/>
    <n v="4"/>
    <x v="1"/>
    <x v="721"/>
    <s v="16915"/>
    <x v="389"/>
    <x v="0"/>
    <s v="Vantaa"/>
    <s v="Uusimaa"/>
    <x v="106"/>
    <x v="3"/>
    <x v="3"/>
    <s v="FUR-CH-10004255"/>
    <x v="1"/>
    <x v="12"/>
    <s v="SAFCO Executive Leather Armchair, Red"/>
    <x v="17432"/>
    <n v="6"/>
    <n v="0"/>
    <n v="27.54"/>
    <s v="Ganancia"/>
    <n v="39.380000000000003"/>
    <s v="Medium"/>
    <s v="Cumple"/>
  </r>
  <r>
    <s v="141565"/>
    <s v="Un-141565-2012"/>
    <n v="9"/>
    <n v="20"/>
    <x v="1"/>
    <x v="924"/>
    <x v="5"/>
    <n v="9"/>
    <n v="24"/>
    <n v="2012"/>
    <d v="2012-09-24T00:00:00"/>
    <n v="2"/>
    <n v="4"/>
    <n v="3"/>
    <x v="0"/>
    <x v="524"/>
    <s v="11035"/>
    <x v="460"/>
    <x v="0"/>
    <s v="Nashville"/>
    <s v="Tennessee"/>
    <x v="5"/>
    <x v="4"/>
    <x v="5"/>
    <s v="OFF-BI-10000545"/>
    <x v="0"/>
    <x v="9"/>
    <s v="GBC Ibimaster 500 Manual ProClick Binding System"/>
    <x v="17433"/>
    <n v="6"/>
    <n v="0.7"/>
    <n v="-913.17600000000004"/>
    <s v="Pérdida"/>
    <n v="39.15"/>
    <s v="High"/>
    <s v="Cumple"/>
  </r>
  <r>
    <s v="23957"/>
    <s v="In-23957-2012"/>
    <n v="9"/>
    <n v="20"/>
    <x v="1"/>
    <x v="924"/>
    <x v="5"/>
    <n v="9"/>
    <n v="25"/>
    <n v="2012"/>
    <d v="2012-09-25T00:00:00"/>
    <n v="3"/>
    <n v="5"/>
    <n v="4"/>
    <x v="1"/>
    <x v="1191"/>
    <s v="16600"/>
    <x v="80"/>
    <x v="2"/>
    <s v="Surat"/>
    <s v="Gujarat"/>
    <x v="30"/>
    <x v="1"/>
    <x v="4"/>
    <s v="FUR-CH-10004339"/>
    <x v="1"/>
    <x v="12"/>
    <s v="SAFCO Steel Folding Chair, Red"/>
    <x v="4965"/>
    <n v="2"/>
    <n v="0"/>
    <n v="34.26"/>
    <s v="Ganancia"/>
    <n v="25.97"/>
    <s v="Medium"/>
    <s v="Cumple"/>
  </r>
  <r>
    <s v="590"/>
    <s v="Po-590-2012"/>
    <n v="9"/>
    <n v="20"/>
    <x v="1"/>
    <x v="924"/>
    <x v="5"/>
    <n v="9"/>
    <n v="22"/>
    <n v="2012"/>
    <d v="2012-09-22T00:00:00"/>
    <n v="7"/>
    <n v="2"/>
    <n v="2"/>
    <x v="2"/>
    <x v="508"/>
    <s v="9225"/>
    <x v="447"/>
    <x v="0"/>
    <s v="Lodz"/>
    <s v="Lodz"/>
    <x v="29"/>
    <x v="2"/>
    <x v="2"/>
    <s v="OFF-ELI-10002935"/>
    <x v="0"/>
    <x v="1"/>
    <s v="Elite Shears, High Speed"/>
    <x v="17240"/>
    <n v="1"/>
    <n v="0"/>
    <n v="8.91"/>
    <s v="Ganancia"/>
    <n v="17.670000000000002"/>
    <s v="Critical"/>
    <s v="Cumple"/>
  </r>
  <r>
    <s v="73153"/>
    <s v="In-73153-2012"/>
    <n v="9"/>
    <n v="20"/>
    <x v="1"/>
    <x v="924"/>
    <x v="5"/>
    <n v="9"/>
    <n v="26"/>
    <n v="2012"/>
    <d v="2012-09-26T00:00:00"/>
    <n v="4"/>
    <n v="6"/>
    <n v="5"/>
    <x v="0"/>
    <x v="849"/>
    <s v="15640"/>
    <x v="653"/>
    <x v="1"/>
    <s v="Padang"/>
    <s v="Sumatera Barat"/>
    <x v="17"/>
    <x v="1"/>
    <x v="10"/>
    <s v="OFF-AR-10001773"/>
    <x v="0"/>
    <x v="7"/>
    <s v="Sanford Markers, Water Color"/>
    <x v="17434"/>
    <n v="7"/>
    <n v="0.27"/>
    <n v="-9.4227000000000007"/>
    <s v="Pérdida"/>
    <n v="13.68"/>
    <s v="Medium"/>
    <s v="Cumple"/>
  </r>
  <r>
    <s v="59125"/>
    <s v="Vi-59125-2012"/>
    <n v="9"/>
    <n v="20"/>
    <x v="1"/>
    <x v="924"/>
    <x v="5"/>
    <n v="9"/>
    <n v="24"/>
    <n v="2012"/>
    <d v="2012-09-24T00:00:00"/>
    <n v="2"/>
    <n v="4"/>
    <n v="3"/>
    <x v="1"/>
    <x v="295"/>
    <s v="19705"/>
    <x v="270"/>
    <x v="1"/>
    <s v="Ho Chi Minh City"/>
    <s v="Ho Chí Minh City"/>
    <x v="52"/>
    <x v="1"/>
    <x v="10"/>
    <s v="TEC-CO-10003992"/>
    <x v="2"/>
    <x v="4"/>
    <s v="HP Ink, Color"/>
    <x v="17435"/>
    <n v="1"/>
    <n v="0.37"/>
    <n v="-39.061799999999998"/>
    <s v="Pérdida"/>
    <n v="12.69"/>
    <s v="High"/>
    <s v="Cumple"/>
  </r>
  <r>
    <s v="4130389"/>
    <s v="Fr-4130389-2012"/>
    <n v="9"/>
    <n v="20"/>
    <x v="1"/>
    <x v="924"/>
    <x v="5"/>
    <n v="9"/>
    <n v="24"/>
    <n v="2012"/>
    <d v="2012-09-24T00:00:00"/>
    <n v="2"/>
    <n v="4"/>
    <n v="3"/>
    <x v="0"/>
    <x v="989"/>
    <s v="14230"/>
    <x v="724"/>
    <x v="2"/>
    <s v="Bondy"/>
    <s v="Ile-de-France"/>
    <x v="10"/>
    <x v="3"/>
    <x v="7"/>
    <s v="OFF-FA-10002066"/>
    <x v="0"/>
    <x v="16"/>
    <s v="OIC Clamps, Bulk Pack"/>
    <x v="9195"/>
    <n v="10"/>
    <n v="0"/>
    <n v="98.7"/>
    <s v="Ganancia"/>
    <n v="9.66"/>
    <s v="Medium"/>
    <s v="Cumple"/>
  </r>
  <r>
    <s v="153738"/>
    <s v="Un-153738-2012"/>
    <n v="9"/>
    <n v="20"/>
    <x v="1"/>
    <x v="924"/>
    <x v="5"/>
    <n v="9"/>
    <n v="22"/>
    <n v="2012"/>
    <d v="2012-09-22T00:00:00"/>
    <n v="7"/>
    <n v="2"/>
    <n v="2"/>
    <x v="2"/>
    <x v="768"/>
    <s v="10270"/>
    <x v="395"/>
    <x v="0"/>
    <s v="Lawrence"/>
    <s v="Massachusetts"/>
    <x v="5"/>
    <x v="4"/>
    <x v="5"/>
    <s v="OFF-BI-10001308"/>
    <x v="0"/>
    <x v="9"/>
    <s v="GBC Standard Plastic Binding Systems' Combs"/>
    <x v="5426"/>
    <n v="6"/>
    <n v="0"/>
    <n v="16.956"/>
    <s v="Ganancia"/>
    <n v="7.64"/>
    <s v="High"/>
    <s v="Cumple"/>
  </r>
  <r>
    <s v="151176"/>
    <s v="Cu-151176-2012"/>
    <n v="9"/>
    <n v="20"/>
    <x v="1"/>
    <x v="924"/>
    <x v="5"/>
    <n v="9"/>
    <n v="25"/>
    <n v="2012"/>
    <d v="2012-09-25T00:00:00"/>
    <n v="3"/>
    <n v="5"/>
    <n v="4"/>
    <x v="0"/>
    <x v="441"/>
    <s v="11215"/>
    <x v="394"/>
    <x v="1"/>
    <s v="Santa Clara"/>
    <s v="Villa Clara"/>
    <x v="41"/>
    <x v="5"/>
    <x v="11"/>
    <s v="OFF-AR-10002824"/>
    <x v="0"/>
    <x v="7"/>
    <s v="Sanford Markers, Water Color"/>
    <x v="12476"/>
    <n v="5"/>
    <n v="0"/>
    <n v="22"/>
    <s v="Ganancia"/>
    <n v="7.63"/>
    <s v="Medium"/>
    <s v="Cumple"/>
  </r>
  <r>
    <s v="2058076"/>
    <s v="Un-2058076-2012"/>
    <n v="9"/>
    <n v="20"/>
    <x v="1"/>
    <x v="924"/>
    <x v="5"/>
    <n v="9"/>
    <n v="22"/>
    <n v="2012"/>
    <d v="2012-09-22T00:00:00"/>
    <n v="7"/>
    <n v="2"/>
    <n v="2"/>
    <x v="1"/>
    <x v="473"/>
    <s v="10150"/>
    <x v="422"/>
    <x v="0"/>
    <s v="London"/>
    <s v="England"/>
    <x v="14"/>
    <x v="3"/>
    <x v="3"/>
    <s v="OFF-FA-10001711"/>
    <x v="0"/>
    <x v="16"/>
    <s v="Accos Rubber Bands, 12 Pack"/>
    <x v="17436"/>
    <n v="3"/>
    <n v="0.1"/>
    <n v="11.097"/>
    <s v="Ganancia"/>
    <n v="7.4"/>
    <s v="High"/>
    <s v="Cumple"/>
  </r>
  <r>
    <s v="59125"/>
    <s v="Vi-59125-2012"/>
    <n v="9"/>
    <n v="20"/>
    <x v="1"/>
    <x v="924"/>
    <x v="5"/>
    <n v="9"/>
    <n v="24"/>
    <n v="2012"/>
    <d v="2012-09-24T00:00:00"/>
    <n v="2"/>
    <n v="4"/>
    <n v="3"/>
    <x v="1"/>
    <x v="295"/>
    <s v="19705"/>
    <x v="270"/>
    <x v="1"/>
    <s v="Ho Chi Minh City"/>
    <s v="Ho Chí Minh City"/>
    <x v="52"/>
    <x v="1"/>
    <x v="10"/>
    <s v="OFF-PA-10001850"/>
    <x v="0"/>
    <x v="2"/>
    <s v="Eaton Note Cards, Premium"/>
    <x v="339"/>
    <n v="2"/>
    <n v="0.17"/>
    <n v="6.8628"/>
    <s v="Ganancia"/>
    <n v="6.37"/>
    <s v="High"/>
    <s v="Cumple"/>
  </r>
  <r>
    <s v="151470"/>
    <s v="Un-151470-2012"/>
    <n v="9"/>
    <n v="20"/>
    <x v="1"/>
    <x v="924"/>
    <x v="5"/>
    <n v="9"/>
    <n v="26"/>
    <n v="2012"/>
    <d v="2012-09-26T00:00:00"/>
    <n v="4"/>
    <n v="6"/>
    <n v="5"/>
    <x v="0"/>
    <x v="304"/>
    <s v="10705"/>
    <x v="276"/>
    <x v="0"/>
    <s v="Las Vegas"/>
    <s v="Nevada"/>
    <x v="5"/>
    <x v="4"/>
    <x v="5"/>
    <s v="OFF-BI-10004040"/>
    <x v="0"/>
    <x v="9"/>
    <s v="Wilson Jones Impact Binders"/>
    <x v="8089"/>
    <n v="11"/>
    <n v="0.2"/>
    <n v="16.5242"/>
    <s v="Ganancia"/>
    <n v="5.9"/>
    <s v="Low"/>
    <s v="Cumple"/>
  </r>
  <r>
    <s v="54456"/>
    <s v="Au-54456-2012"/>
    <n v="9"/>
    <n v="20"/>
    <x v="1"/>
    <x v="924"/>
    <x v="5"/>
    <n v="9"/>
    <n v="25"/>
    <n v="2012"/>
    <d v="2012-09-25T00:00:00"/>
    <n v="3"/>
    <n v="5"/>
    <n v="4"/>
    <x v="0"/>
    <x v="899"/>
    <s v="13090"/>
    <x v="684"/>
    <x v="0"/>
    <s v="Albany"/>
    <s v="Western Australia"/>
    <x v="1"/>
    <x v="1"/>
    <x v="1"/>
    <s v="FUR-CH-10002247"/>
    <x v="1"/>
    <x v="12"/>
    <s v="Hon Executive Leather Armchair, Adjustable"/>
    <x v="10878"/>
    <n v="4"/>
    <n v="0.1"/>
    <n v="165.34800000000001"/>
    <s v="Ganancia"/>
    <n v="5.27"/>
    <s v="Medium"/>
    <s v="Cumple"/>
  </r>
  <r>
    <s v="34905"/>
    <s v="Th-34905-2012"/>
    <n v="9"/>
    <n v="20"/>
    <x v="1"/>
    <x v="924"/>
    <x v="5"/>
    <n v="9"/>
    <n v="26"/>
    <n v="2012"/>
    <d v="2012-09-26T00:00:00"/>
    <n v="4"/>
    <n v="6"/>
    <n v="5"/>
    <x v="0"/>
    <x v="268"/>
    <s v="16450"/>
    <x v="249"/>
    <x v="2"/>
    <s v="Bangkok"/>
    <s v="Bangkok"/>
    <x v="55"/>
    <x v="1"/>
    <x v="10"/>
    <s v="OFF-EN-10002472"/>
    <x v="0"/>
    <x v="11"/>
    <s v="Cameo Interoffice Envelope, Security-Tint"/>
    <x v="17437"/>
    <n v="3"/>
    <n v="0.47"/>
    <n v="-3.0303"/>
    <s v="Pérdida"/>
    <n v="4.33"/>
    <s v="Medium"/>
    <s v="Cumple"/>
  </r>
  <r>
    <s v="2058076"/>
    <s v="Un-2058076-2012"/>
    <n v="9"/>
    <n v="20"/>
    <x v="1"/>
    <x v="924"/>
    <x v="5"/>
    <n v="9"/>
    <n v="22"/>
    <n v="2012"/>
    <d v="2012-09-22T00:00:00"/>
    <n v="7"/>
    <n v="2"/>
    <n v="2"/>
    <x v="1"/>
    <x v="473"/>
    <s v="10150"/>
    <x v="422"/>
    <x v="0"/>
    <s v="London"/>
    <s v="England"/>
    <x v="14"/>
    <x v="3"/>
    <x v="3"/>
    <s v="OFF-BI-10003281"/>
    <x v="0"/>
    <x v="9"/>
    <s v="Ibico Binder, Recycled"/>
    <x v="10788"/>
    <n v="3"/>
    <n v="0.1"/>
    <n v="-0.97199999999999998"/>
    <s v="Pérdida"/>
    <n v="3.86"/>
    <s v="High"/>
    <s v="Cumple"/>
  </r>
  <r>
    <s v="116918"/>
    <s v="Me-116918-2012"/>
    <n v="9"/>
    <n v="20"/>
    <x v="1"/>
    <x v="924"/>
    <x v="5"/>
    <n v="9"/>
    <n v="22"/>
    <n v="2012"/>
    <d v="2012-09-22T00:00:00"/>
    <n v="7"/>
    <n v="2"/>
    <n v="2"/>
    <x v="1"/>
    <x v="875"/>
    <s v="19105"/>
    <x v="670"/>
    <x v="0"/>
    <s v="General Escobedo"/>
    <s v="Nuevo León"/>
    <x v="25"/>
    <x v="5"/>
    <x v="3"/>
    <s v="FUR-FU-10001142"/>
    <x v="1"/>
    <x v="3"/>
    <s v="Deflect-O Clock, Black"/>
    <x v="15299"/>
    <n v="3"/>
    <n v="0.4"/>
    <n v="-25.187999999999999"/>
    <s v="Pérdida"/>
    <n v="3.8"/>
    <s v="High"/>
    <s v="Cumple"/>
  </r>
  <r>
    <s v="151176"/>
    <s v="Cu-151176-2012"/>
    <n v="9"/>
    <n v="20"/>
    <x v="1"/>
    <x v="924"/>
    <x v="5"/>
    <n v="9"/>
    <n v="25"/>
    <n v="2012"/>
    <d v="2012-09-25T00:00:00"/>
    <n v="3"/>
    <n v="5"/>
    <n v="4"/>
    <x v="0"/>
    <x v="441"/>
    <s v="11215"/>
    <x v="394"/>
    <x v="1"/>
    <s v="Santa Clara"/>
    <s v="Villa Clara"/>
    <x v="41"/>
    <x v="5"/>
    <x v="11"/>
    <s v="OFF-LA-10000413"/>
    <x v="0"/>
    <x v="10"/>
    <s v="Hon Legal Exhibit Labels, Alphabetical"/>
    <x v="865"/>
    <n v="5"/>
    <n v="0"/>
    <n v="2.8"/>
    <s v="Ganancia"/>
    <n v="3.05"/>
    <s v="Medium"/>
    <s v="Cumple"/>
  </r>
  <r>
    <s v="155523"/>
    <s v="Co-155523-2012"/>
    <n v="9"/>
    <n v="20"/>
    <x v="1"/>
    <x v="924"/>
    <x v="5"/>
    <n v="9"/>
    <n v="25"/>
    <n v="2012"/>
    <d v="2012-09-25T00:00:00"/>
    <n v="3"/>
    <n v="5"/>
    <n v="4"/>
    <x v="0"/>
    <x v="1280"/>
    <s v="21475"/>
    <x v="482"/>
    <x v="1"/>
    <s v="Bogotá"/>
    <s v="Bogota"/>
    <x v="22"/>
    <x v="5"/>
    <x v="8"/>
    <s v="FUR-FU-10002751"/>
    <x v="1"/>
    <x v="3"/>
    <s v="Advantus Photo Frame, Durable"/>
    <x v="17438"/>
    <n v="2"/>
    <n v="0"/>
    <n v="4"/>
    <s v="Ganancia"/>
    <n v="2.87"/>
    <s v="Medium"/>
    <s v="Cumple"/>
  </r>
  <r>
    <s v="156013"/>
    <s v="Un-156013-2012"/>
    <n v="9"/>
    <n v="20"/>
    <x v="1"/>
    <x v="924"/>
    <x v="5"/>
    <n v="9"/>
    <n v="26"/>
    <n v="2012"/>
    <d v="2012-09-26T00:00:00"/>
    <n v="4"/>
    <n v="6"/>
    <n v="5"/>
    <x v="0"/>
    <x v="552"/>
    <s v="20980"/>
    <x v="479"/>
    <x v="2"/>
    <s v="Long Beach"/>
    <s v="New York"/>
    <x v="5"/>
    <x v="4"/>
    <x v="5"/>
    <s v="OFF-PA-10001970"/>
    <x v="0"/>
    <x v="2"/>
    <s v="Xerox 1881"/>
    <x v="8905"/>
    <n v="5"/>
    <n v="0"/>
    <n v="28.858000000000001"/>
    <s v="Ganancia"/>
    <n v="2.74"/>
    <s v="Medium"/>
    <s v="Cumple"/>
  </r>
  <r>
    <s v="156013"/>
    <s v="Un-156013-2012"/>
    <n v="9"/>
    <n v="20"/>
    <x v="1"/>
    <x v="924"/>
    <x v="5"/>
    <n v="9"/>
    <n v="26"/>
    <n v="2012"/>
    <d v="2012-09-26T00:00:00"/>
    <n v="4"/>
    <n v="6"/>
    <n v="5"/>
    <x v="0"/>
    <x v="552"/>
    <s v="20980"/>
    <x v="479"/>
    <x v="2"/>
    <s v="Long Beach"/>
    <s v="New York"/>
    <x v="5"/>
    <x v="4"/>
    <x v="5"/>
    <s v="OFF-BI-10002437"/>
    <x v="0"/>
    <x v="9"/>
    <s v="Recycled Premium Regency Composition Covers"/>
    <x v="6139"/>
    <n v="2"/>
    <n v="0.2"/>
    <n v="8.8623999999999992"/>
    <s v="Ganancia"/>
    <n v="2.1800000000000002"/>
    <s v="Medium"/>
    <s v="Cumple"/>
  </r>
  <r>
    <s v="6670"/>
    <s v="An-6670-2012"/>
    <n v="9"/>
    <n v="20"/>
    <x v="1"/>
    <x v="924"/>
    <x v="5"/>
    <n v="9"/>
    <n v="25"/>
    <n v="2012"/>
    <d v="2012-09-25T00:00:00"/>
    <n v="3"/>
    <n v="5"/>
    <n v="4"/>
    <x v="0"/>
    <x v="834"/>
    <s v="7500"/>
    <x v="649"/>
    <x v="0"/>
    <s v="Huambo"/>
    <s v="Huambo"/>
    <x v="6"/>
    <x v="0"/>
    <x v="0"/>
    <s v="FUR-DEF-10001763"/>
    <x v="1"/>
    <x v="3"/>
    <s v="Deflect-O Door Stop, Durable"/>
    <x v="5330"/>
    <n v="1"/>
    <n v="0"/>
    <n v="5.73"/>
    <s v="Ganancia"/>
    <n v="2.06"/>
    <s v="High"/>
    <s v="No cumple"/>
  </r>
  <r>
    <s v="1191762"/>
    <s v="Fr-1191762-2012"/>
    <n v="9"/>
    <n v="20"/>
    <x v="1"/>
    <x v="924"/>
    <x v="5"/>
    <n v="9"/>
    <n v="27"/>
    <n v="2012"/>
    <d v="2012-09-27T00:00:00"/>
    <n v="5"/>
    <n v="7"/>
    <n v="6"/>
    <x v="0"/>
    <x v="1161"/>
    <s v="20575"/>
    <x v="778"/>
    <x v="0"/>
    <s v="Noisy-le-Sec"/>
    <s v="Ile-de-France"/>
    <x v="10"/>
    <x v="3"/>
    <x v="7"/>
    <s v="OFF-SU-10000150"/>
    <x v="0"/>
    <x v="1"/>
    <s v="Stiletto Ruler, Steel"/>
    <x v="1413"/>
    <n v="2"/>
    <n v="0"/>
    <n v="14.28"/>
    <s v="Ganancia"/>
    <n v="2.02"/>
    <s v="Medium"/>
    <s v="Cumple"/>
  </r>
  <r>
    <s v="4180291"/>
    <s v="Fr-4180291-2012"/>
    <n v="9"/>
    <n v="20"/>
    <x v="1"/>
    <x v="924"/>
    <x v="5"/>
    <n v="9"/>
    <n v="24"/>
    <n v="2012"/>
    <d v="2012-09-24T00:00:00"/>
    <n v="2"/>
    <n v="4"/>
    <n v="3"/>
    <x v="0"/>
    <x v="33"/>
    <s v="10045"/>
    <x v="32"/>
    <x v="2"/>
    <s v="Faches-Thumesnil"/>
    <s v="Nord-Pas-de-Calais"/>
    <x v="10"/>
    <x v="3"/>
    <x v="7"/>
    <s v="OFF-LA-10001402"/>
    <x v="0"/>
    <x v="10"/>
    <s v="Smead Color Coded Labels, 5000 Label Set"/>
    <x v="2754"/>
    <n v="3"/>
    <n v="0"/>
    <n v="6.84"/>
    <s v="Ganancia"/>
    <n v="1.76"/>
    <s v="Medium"/>
    <s v="Cumple"/>
  </r>
  <r>
    <s v="50599"/>
    <s v="Ja-50599-2012"/>
    <n v="9"/>
    <n v="20"/>
    <x v="1"/>
    <x v="924"/>
    <x v="5"/>
    <n v="9"/>
    <n v="24"/>
    <n v="2012"/>
    <d v="2012-09-24T00:00:00"/>
    <n v="2"/>
    <n v="4"/>
    <n v="3"/>
    <x v="0"/>
    <x v="797"/>
    <s v="15550"/>
    <x v="233"/>
    <x v="1"/>
    <s v="Yokkaichi"/>
    <s v="Oita"/>
    <x v="16"/>
    <x v="1"/>
    <x v="6"/>
    <s v="OFF-FA-10003604"/>
    <x v="0"/>
    <x v="16"/>
    <s v="Stockwell Paper Clips, Assorted Sizes"/>
    <x v="3353"/>
    <n v="2"/>
    <n v="0"/>
    <n v="3.12"/>
    <s v="Ganancia"/>
    <n v="1.46"/>
    <s v="Medium"/>
    <s v="Cumple"/>
  </r>
  <r>
    <s v="151176"/>
    <s v="Cu-151176-2012"/>
    <n v="9"/>
    <n v="20"/>
    <x v="1"/>
    <x v="924"/>
    <x v="5"/>
    <n v="9"/>
    <n v="25"/>
    <n v="2012"/>
    <d v="2012-09-25T00:00:00"/>
    <n v="3"/>
    <n v="5"/>
    <n v="4"/>
    <x v="0"/>
    <x v="441"/>
    <s v="11215"/>
    <x v="394"/>
    <x v="1"/>
    <s v="Santa Clara"/>
    <s v="Villa Clara"/>
    <x v="41"/>
    <x v="5"/>
    <x v="11"/>
    <s v="OFF-BI-10002523"/>
    <x v="0"/>
    <x v="9"/>
    <s v="Wilson Jones Index Tab, Economy"/>
    <x v="2892"/>
    <n v="4"/>
    <n v="0"/>
    <n v="3.44"/>
    <s v="Ganancia"/>
    <n v="1.0900000000000001"/>
    <s v="Medium"/>
    <s v="Cumple"/>
  </r>
  <r>
    <s v="126970"/>
    <s v="Un-126970-2012"/>
    <n v="9"/>
    <n v="20"/>
    <x v="1"/>
    <x v="924"/>
    <x v="5"/>
    <n v="9"/>
    <n v="24"/>
    <n v="2012"/>
    <d v="2012-09-24T00:00:00"/>
    <n v="2"/>
    <n v="4"/>
    <n v="3"/>
    <x v="0"/>
    <x v="894"/>
    <s v="21130"/>
    <x v="681"/>
    <x v="0"/>
    <s v="Naperville"/>
    <s v="Illinois"/>
    <x v="5"/>
    <x v="4"/>
    <x v="5"/>
    <s v="OFF-BI-10000138"/>
    <x v="0"/>
    <x v="9"/>
    <s v="Acco Translucent Poly Ring Binders"/>
    <x v="3157"/>
    <n v="3"/>
    <n v="0.8"/>
    <n v="-4.4927999999999999"/>
    <s v="Pérdida"/>
    <n v="0.32"/>
    <s v="Medium"/>
    <s v="Cumple"/>
  </r>
  <r>
    <s v="168354"/>
    <s v="Un-168354-2013"/>
    <n v="9"/>
    <n v="20"/>
    <x v="2"/>
    <x v="925"/>
    <x v="2"/>
    <n v="9"/>
    <n v="22"/>
    <n v="2013"/>
    <d v="2013-09-22T00:00:00"/>
    <n v="1"/>
    <n v="2"/>
    <n v="1"/>
    <x v="2"/>
    <x v="637"/>
    <s v="19510"/>
    <x v="182"/>
    <x v="1"/>
    <s v="Providence"/>
    <s v="Rhode Island"/>
    <x v="5"/>
    <x v="4"/>
    <x v="5"/>
    <s v="OFF-ST-10001490"/>
    <x v="0"/>
    <x v="0"/>
    <s v="Hot File 7-Pocket, Floor Stand"/>
    <x v="17439"/>
    <n v="9"/>
    <n v="0"/>
    <n v="481.86900000000003"/>
    <s v="Ganancia"/>
    <n v="418.26"/>
    <s v="High"/>
    <s v="Cumple"/>
  </r>
  <r>
    <s v="168354"/>
    <s v="Un-168354-2013"/>
    <n v="9"/>
    <n v="20"/>
    <x v="2"/>
    <x v="925"/>
    <x v="2"/>
    <n v="9"/>
    <n v="22"/>
    <n v="2013"/>
    <d v="2013-09-22T00:00:00"/>
    <n v="1"/>
    <n v="2"/>
    <n v="1"/>
    <x v="2"/>
    <x v="637"/>
    <s v="19510"/>
    <x v="182"/>
    <x v="1"/>
    <s v="Providence"/>
    <s v="Rhode Island"/>
    <x v="5"/>
    <x v="4"/>
    <x v="5"/>
    <s v="FUR-CH-10004675"/>
    <x v="1"/>
    <x v="12"/>
    <s v="Lifetime Advantage Folding Chairs, 4/Carton"/>
    <x v="1709"/>
    <n v="4"/>
    <n v="0"/>
    <n v="244.24959999999999"/>
    <s v="Ganancia"/>
    <n v="260.38"/>
    <s v="High"/>
    <s v="Cumple"/>
  </r>
  <r>
    <s v="121748"/>
    <s v="Me-121748-2013"/>
    <n v="9"/>
    <n v="20"/>
    <x v="2"/>
    <x v="925"/>
    <x v="2"/>
    <n v="9"/>
    <n v="22"/>
    <n v="2013"/>
    <d v="2013-09-22T00:00:00"/>
    <n v="1"/>
    <n v="2"/>
    <n v="1"/>
    <x v="1"/>
    <x v="1067"/>
    <s v="19990"/>
    <x v="755"/>
    <x v="0"/>
    <s v="Reynosa"/>
    <s v="Tamaulipas"/>
    <x v="25"/>
    <x v="5"/>
    <x v="3"/>
    <s v="FUR-CH-10001492"/>
    <x v="1"/>
    <x v="12"/>
    <s v="Novimex Executive Leather Armchair, Adjustable"/>
    <x v="17440"/>
    <n v="2"/>
    <n v="0.2"/>
    <n v="141.17599999999999"/>
    <s v="Ganancia"/>
    <n v="197.26"/>
    <s v="Critical"/>
    <s v="Cumple"/>
  </r>
  <r>
    <s v="121748"/>
    <s v="Me-121748-2013"/>
    <n v="9"/>
    <n v="20"/>
    <x v="2"/>
    <x v="925"/>
    <x v="2"/>
    <n v="9"/>
    <n v="22"/>
    <n v="2013"/>
    <d v="2013-09-22T00:00:00"/>
    <n v="1"/>
    <n v="2"/>
    <n v="1"/>
    <x v="1"/>
    <x v="1067"/>
    <s v="19990"/>
    <x v="755"/>
    <x v="0"/>
    <s v="Reynosa"/>
    <s v="Tamaulipas"/>
    <x v="25"/>
    <x v="5"/>
    <x v="3"/>
    <s v="TEC-CO-10000137"/>
    <x v="2"/>
    <x v="4"/>
    <s v="Canon Wireless Fax, Color"/>
    <x v="17210"/>
    <n v="5"/>
    <n v="2E-3"/>
    <n v="301.46600000000001"/>
    <s v="Ganancia"/>
    <n v="178.37"/>
    <s v="Critical"/>
    <s v="Cumple"/>
  </r>
  <r>
    <s v="31447"/>
    <s v="Au-31447-2013"/>
    <n v="9"/>
    <n v="20"/>
    <x v="2"/>
    <x v="925"/>
    <x v="2"/>
    <n v="9"/>
    <n v="24"/>
    <n v="2013"/>
    <d v="2013-09-24T00:00:00"/>
    <n v="3"/>
    <n v="4"/>
    <n v="3"/>
    <x v="0"/>
    <x v="851"/>
    <s v="16240"/>
    <x v="655"/>
    <x v="2"/>
    <s v="Newcastle"/>
    <s v="New South Wales"/>
    <x v="1"/>
    <x v="1"/>
    <x v="1"/>
    <s v="OFF-ST-10003964"/>
    <x v="0"/>
    <x v="0"/>
    <s v="Fellowes Lockers, Industrial"/>
    <x v="17441"/>
    <n v="6"/>
    <n v="0.1"/>
    <n v="24.893999999999998"/>
    <s v="Ganancia"/>
    <n v="133.13"/>
    <s v="High"/>
    <s v="Cumple"/>
  </r>
  <r>
    <s v="37929"/>
    <s v="Au-37929-2013"/>
    <n v="9"/>
    <n v="20"/>
    <x v="2"/>
    <x v="925"/>
    <x v="2"/>
    <n v="9"/>
    <n v="22"/>
    <n v="2013"/>
    <d v="2013-09-22T00:00:00"/>
    <n v="1"/>
    <n v="2"/>
    <n v="1"/>
    <x v="1"/>
    <x v="523"/>
    <s v="11110"/>
    <x v="459"/>
    <x v="2"/>
    <s v="Newcastle"/>
    <s v="New South Wales"/>
    <x v="1"/>
    <x v="1"/>
    <x v="1"/>
    <s v="OFF-EN-10002924"/>
    <x v="0"/>
    <x v="11"/>
    <s v="GlobeWeis Interoffice Envelope, Security-Tint"/>
    <x v="17442"/>
    <n v="8"/>
    <n v="0.1"/>
    <n v="-16.175999999999998"/>
    <s v="Pérdida"/>
    <n v="104.12"/>
    <s v="Critical"/>
    <s v="Cumple"/>
  </r>
  <r>
    <s v="3843253"/>
    <s v="Fr-3843253-2013"/>
    <n v="9"/>
    <n v="20"/>
    <x v="2"/>
    <x v="925"/>
    <x v="2"/>
    <n v="9"/>
    <n v="23"/>
    <n v="2013"/>
    <d v="2013-09-23T00:00:00"/>
    <n v="2"/>
    <n v="3"/>
    <n v="2"/>
    <x v="2"/>
    <x v="991"/>
    <s v="20305"/>
    <x v="726"/>
    <x v="0"/>
    <s v="Toulouse"/>
    <s v="Midi-Pyrénées"/>
    <x v="10"/>
    <x v="3"/>
    <x v="7"/>
    <s v="TEC-PH-10000160"/>
    <x v="2"/>
    <x v="15"/>
    <s v="Motorola Smart Phone, with Caller ID"/>
    <x v="17443"/>
    <n v="3"/>
    <n v="0.65"/>
    <n v="-813.39300000000003"/>
    <s v="Pérdida"/>
    <n v="92.05"/>
    <s v="Medium"/>
    <s v="Cumple"/>
  </r>
  <r>
    <s v="3224690"/>
    <s v="Ge-3224690-2013"/>
    <n v="9"/>
    <n v="20"/>
    <x v="2"/>
    <x v="925"/>
    <x v="2"/>
    <n v="9"/>
    <n v="27"/>
    <n v="2013"/>
    <d v="2013-09-27T00:00:00"/>
    <n v="6"/>
    <n v="7"/>
    <n v="6"/>
    <x v="0"/>
    <x v="63"/>
    <s v="14395"/>
    <x v="62"/>
    <x v="2"/>
    <s v="Wetzlar"/>
    <s v="Hesse"/>
    <x v="12"/>
    <x v="3"/>
    <x v="7"/>
    <s v="TEC-CO-10002157"/>
    <x v="2"/>
    <x v="4"/>
    <s v="Canon Fax Machine, Laser"/>
    <x v="17444"/>
    <n v="3"/>
    <n v="0"/>
    <n v="95.49"/>
    <s v="Ganancia"/>
    <n v="77.87"/>
    <s v="Low"/>
    <s v="No cumple"/>
  </r>
  <r>
    <s v="132801"/>
    <s v="Me-132801-2013"/>
    <n v="9"/>
    <n v="20"/>
    <x v="2"/>
    <x v="925"/>
    <x v="2"/>
    <n v="9"/>
    <n v="24"/>
    <n v="2013"/>
    <d v="2013-09-24T00:00:00"/>
    <n v="3"/>
    <n v="4"/>
    <n v="3"/>
    <x v="0"/>
    <x v="321"/>
    <s v="19795"/>
    <x v="287"/>
    <x v="1"/>
    <s v="Puebla"/>
    <s v="Puebla"/>
    <x v="25"/>
    <x v="5"/>
    <x v="3"/>
    <s v="OFF-ST-10002176"/>
    <x v="0"/>
    <x v="0"/>
    <s v="Smead File Cart, Single Width"/>
    <x v="17445"/>
    <n v="7"/>
    <n v="0"/>
    <n v="275.66000000000003"/>
    <s v="Ganancia"/>
    <n v="74.03"/>
    <s v="High"/>
    <s v="Cumple"/>
  </r>
  <r>
    <s v="8930"/>
    <s v="Ba-8930-2013"/>
    <n v="9"/>
    <n v="20"/>
    <x v="2"/>
    <x v="925"/>
    <x v="2"/>
    <n v="9"/>
    <n v="22"/>
    <n v="2013"/>
    <d v="2013-09-22T00:00:00"/>
    <n v="1"/>
    <n v="2"/>
    <n v="1"/>
    <x v="1"/>
    <x v="414"/>
    <s v="4080"/>
    <x v="90"/>
    <x v="2"/>
    <s v="Al Muharraq"/>
    <s v="Muharraq"/>
    <x v="145"/>
    <x v="2"/>
    <x v="2"/>
    <s v="TEC-OKI-10000372"/>
    <x v="2"/>
    <x v="13"/>
    <s v="Okidata Inkjet, Durable"/>
    <x v="7603"/>
    <n v="2"/>
    <n v="0"/>
    <n v="6.24"/>
    <s v="Ganancia"/>
    <n v="65.91"/>
    <s v="Medium"/>
    <s v="Cumple"/>
  </r>
  <r>
    <s v="132801"/>
    <s v="Me-132801-2013"/>
    <n v="9"/>
    <n v="20"/>
    <x v="2"/>
    <x v="925"/>
    <x v="2"/>
    <n v="9"/>
    <n v="24"/>
    <n v="2013"/>
    <d v="2013-09-24T00:00:00"/>
    <n v="3"/>
    <n v="4"/>
    <n v="3"/>
    <x v="0"/>
    <x v="321"/>
    <s v="19795"/>
    <x v="287"/>
    <x v="1"/>
    <s v="Puebla"/>
    <s v="Puebla"/>
    <x v="25"/>
    <x v="5"/>
    <x v="3"/>
    <s v="TEC-CO-10003655"/>
    <x v="2"/>
    <x v="4"/>
    <s v="Hewlett Wireless Fax, High-Speed"/>
    <x v="17446"/>
    <n v="3"/>
    <n v="2E-3"/>
    <n v="225.46644000000001"/>
    <s v="Ganancia"/>
    <n v="58.95"/>
    <s v="High"/>
    <s v="Cumple"/>
  </r>
  <r>
    <s v="5079814"/>
    <s v="Fr-5079814-2013"/>
    <n v="9"/>
    <n v="20"/>
    <x v="2"/>
    <x v="925"/>
    <x v="2"/>
    <n v="9"/>
    <n v="24"/>
    <n v="2013"/>
    <d v="2013-09-24T00:00:00"/>
    <n v="3"/>
    <n v="4"/>
    <n v="3"/>
    <x v="1"/>
    <x v="869"/>
    <s v="14455"/>
    <x v="665"/>
    <x v="1"/>
    <s v="Haguenau"/>
    <s v="Alsace"/>
    <x v="10"/>
    <x v="3"/>
    <x v="7"/>
    <s v="TEC-PH-10000956"/>
    <x v="2"/>
    <x v="15"/>
    <s v="Motorola Speaker Phone, with Caller ID"/>
    <x v="17447"/>
    <n v="3"/>
    <n v="0.15"/>
    <n v="27.189"/>
    <s v="Ganancia"/>
    <n v="57.36"/>
    <s v="High"/>
    <s v="Cumple"/>
  </r>
  <r>
    <s v="121748"/>
    <s v="Me-121748-2013"/>
    <n v="9"/>
    <n v="20"/>
    <x v="2"/>
    <x v="925"/>
    <x v="2"/>
    <n v="9"/>
    <n v="22"/>
    <n v="2013"/>
    <d v="2013-09-22T00:00:00"/>
    <n v="1"/>
    <n v="2"/>
    <n v="1"/>
    <x v="1"/>
    <x v="1067"/>
    <s v="19990"/>
    <x v="755"/>
    <x v="0"/>
    <s v="Reynosa"/>
    <s v="Tamaulipas"/>
    <x v="25"/>
    <x v="5"/>
    <x v="3"/>
    <s v="FUR-CH-10000302"/>
    <x v="1"/>
    <x v="12"/>
    <s v="Novimex Rocking Chair, Red"/>
    <x v="14061"/>
    <n v="3"/>
    <n v="0.2"/>
    <n v="-2.6520000000000001"/>
    <s v="Pérdida"/>
    <n v="56.01"/>
    <s v="Critical"/>
    <s v="Cumple"/>
  </r>
  <r>
    <s v="166800"/>
    <s v="El-166800-2013"/>
    <n v="9"/>
    <n v="20"/>
    <x v="2"/>
    <x v="925"/>
    <x v="2"/>
    <n v="9"/>
    <n v="22"/>
    <n v="2013"/>
    <d v="2013-09-22T00:00:00"/>
    <n v="1"/>
    <n v="2"/>
    <n v="1"/>
    <x v="1"/>
    <x v="213"/>
    <s v="20095"/>
    <x v="204"/>
    <x v="0"/>
    <s v="San Salvador"/>
    <s v="San Salvador"/>
    <x v="32"/>
    <x v="5"/>
    <x v="7"/>
    <s v="FUR-BO-10002679"/>
    <x v="1"/>
    <x v="5"/>
    <s v="Ikea Stackable Bookrack, Mobile"/>
    <x v="15050"/>
    <n v="5"/>
    <n v="0"/>
    <n v="133.4"/>
    <s v="Ganancia"/>
    <n v="55.07"/>
    <s v="Critical"/>
    <s v="Cumple"/>
  </r>
  <r>
    <s v="35402"/>
    <s v="Au-35402-2013"/>
    <n v="9"/>
    <n v="20"/>
    <x v="2"/>
    <x v="925"/>
    <x v="2"/>
    <n v="9"/>
    <n v="25"/>
    <n v="2013"/>
    <d v="2013-09-25T00:00:00"/>
    <n v="4"/>
    <n v="5"/>
    <n v="4"/>
    <x v="0"/>
    <x v="157"/>
    <s v="11140"/>
    <x v="151"/>
    <x v="0"/>
    <s v="Melbourne"/>
    <s v="Victoria"/>
    <x v="1"/>
    <x v="1"/>
    <x v="1"/>
    <s v="FUR-CH-10002213"/>
    <x v="1"/>
    <x v="12"/>
    <s v="Hon Executive Leather Armchair, Black"/>
    <x v="17448"/>
    <n v="5"/>
    <n v="0.1"/>
    <n v="-0.12"/>
    <s v="Pérdida"/>
    <n v="52.54"/>
    <s v="Medium"/>
    <s v="Cumple"/>
  </r>
  <r>
    <s v="156097"/>
    <s v="Un-156097-2013"/>
    <n v="9"/>
    <n v="20"/>
    <x v="2"/>
    <x v="925"/>
    <x v="2"/>
    <n v="9"/>
    <n v="20"/>
    <n v="2013"/>
    <d v="2013-09-20T00:00:00"/>
    <n v="6"/>
    <n v="0"/>
    <n v="1"/>
    <x v="3"/>
    <x v="630"/>
    <s v="14125"/>
    <x v="209"/>
    <x v="1"/>
    <s v="Aurora"/>
    <s v="Illinois"/>
    <x v="5"/>
    <x v="4"/>
    <x v="5"/>
    <s v="FUR-CH-10001215"/>
    <x v="1"/>
    <x v="12"/>
    <s v="Global Troy Executive Leather Low-Back Tilter"/>
    <x v="17449"/>
    <n v="2"/>
    <n v="0.3"/>
    <n v="-50.097999999999999"/>
    <s v="Pérdida"/>
    <n v="52.31"/>
    <s v="Medium"/>
    <s v="Cumple"/>
  </r>
  <r>
    <s v="123659"/>
    <s v="Me-123659-2013"/>
    <n v="9"/>
    <n v="20"/>
    <x v="2"/>
    <x v="925"/>
    <x v="2"/>
    <n v="9"/>
    <n v="25"/>
    <n v="2013"/>
    <d v="2013-09-25T00:00:00"/>
    <n v="4"/>
    <n v="5"/>
    <n v="4"/>
    <x v="0"/>
    <x v="729"/>
    <s v="21730"/>
    <x v="594"/>
    <x v="1"/>
    <s v="Mexico City"/>
    <s v="Distrito Federal"/>
    <x v="25"/>
    <x v="5"/>
    <x v="3"/>
    <s v="FUR-CH-10004746"/>
    <x v="1"/>
    <x v="12"/>
    <s v="Office Star Executive Leather Armchair, Adjustable"/>
    <x v="17450"/>
    <n v="2"/>
    <n v="0.2"/>
    <n v="179.8"/>
    <s v="Ganancia"/>
    <n v="47.32"/>
    <s v="Medium"/>
    <s v="Cumple"/>
  </r>
  <r>
    <s v="121748"/>
    <s v="Me-121748-2013"/>
    <n v="9"/>
    <n v="20"/>
    <x v="2"/>
    <x v="925"/>
    <x v="2"/>
    <n v="9"/>
    <n v="22"/>
    <n v="2013"/>
    <d v="2013-09-22T00:00:00"/>
    <n v="1"/>
    <n v="2"/>
    <n v="1"/>
    <x v="1"/>
    <x v="1067"/>
    <s v="19990"/>
    <x v="755"/>
    <x v="0"/>
    <s v="Reynosa"/>
    <s v="Tamaulipas"/>
    <x v="25"/>
    <x v="5"/>
    <x v="3"/>
    <s v="OFF-AR-10000481"/>
    <x v="0"/>
    <x v="7"/>
    <s v="BIC Markers, Blue"/>
    <x v="17188"/>
    <n v="8"/>
    <n v="0"/>
    <n v="54.88"/>
    <s v="Ganancia"/>
    <n v="44.17"/>
    <s v="Critical"/>
    <s v="Cumple"/>
  </r>
  <r>
    <s v="121748"/>
    <s v="Me-121748-2013"/>
    <n v="9"/>
    <n v="20"/>
    <x v="2"/>
    <x v="925"/>
    <x v="2"/>
    <n v="9"/>
    <n v="22"/>
    <n v="2013"/>
    <d v="2013-09-22T00:00:00"/>
    <n v="1"/>
    <n v="2"/>
    <n v="1"/>
    <x v="1"/>
    <x v="1067"/>
    <s v="19990"/>
    <x v="755"/>
    <x v="0"/>
    <s v="Reynosa"/>
    <s v="Tamaulipas"/>
    <x v="25"/>
    <x v="5"/>
    <x v="3"/>
    <s v="TEC-PH-10003254"/>
    <x v="2"/>
    <x v="15"/>
    <s v="Samsung Office Telephone, Full Size"/>
    <x v="17451"/>
    <n v="7"/>
    <n v="0"/>
    <n v="96.18"/>
    <s v="Ganancia"/>
    <n v="43.01"/>
    <s v="Critical"/>
    <s v="Cumple"/>
  </r>
  <r>
    <s v="106019"/>
    <s v="El-106019-2013"/>
    <n v="9"/>
    <n v="20"/>
    <x v="2"/>
    <x v="925"/>
    <x v="2"/>
    <n v="9"/>
    <n v="26"/>
    <n v="2013"/>
    <d v="2013-09-26T00:00:00"/>
    <n v="5"/>
    <n v="6"/>
    <n v="5"/>
    <x v="0"/>
    <x v="117"/>
    <s v="18370"/>
    <x v="112"/>
    <x v="0"/>
    <s v="Soyapango"/>
    <s v="San Salvador"/>
    <x v="32"/>
    <x v="5"/>
    <x v="7"/>
    <s v="TEC-AC-10000376"/>
    <x v="2"/>
    <x v="8"/>
    <s v="Memorex Router, Bluetooth"/>
    <x v="17452"/>
    <n v="3"/>
    <n v="0"/>
    <n v="211.74"/>
    <s v="Ganancia"/>
    <n v="42.29"/>
    <s v="Medium"/>
    <s v="Cumple"/>
  </r>
  <r>
    <s v="128706"/>
    <s v="Cu-128706-2013"/>
    <n v="9"/>
    <n v="20"/>
    <x v="2"/>
    <x v="925"/>
    <x v="2"/>
    <n v="9"/>
    <n v="24"/>
    <n v="2013"/>
    <d v="2013-09-24T00:00:00"/>
    <n v="3"/>
    <n v="4"/>
    <n v="3"/>
    <x v="1"/>
    <x v="959"/>
    <s v="15280"/>
    <x v="255"/>
    <x v="0"/>
    <s v="Santa Clara"/>
    <s v="Villa Clara"/>
    <x v="41"/>
    <x v="5"/>
    <x v="11"/>
    <s v="TEC-CO-10001742"/>
    <x v="2"/>
    <x v="4"/>
    <s v="Sharp Copy Machine, Color"/>
    <x v="17453"/>
    <n v="3"/>
    <n v="2E-3"/>
    <n v="227.1096"/>
    <s v="Ganancia"/>
    <n v="42.24"/>
    <s v="Medium"/>
    <s v="Cumple"/>
  </r>
  <r>
    <s v="74231"/>
    <s v="In-74231-2013"/>
    <n v="9"/>
    <n v="20"/>
    <x v="2"/>
    <x v="925"/>
    <x v="2"/>
    <n v="9"/>
    <n v="22"/>
    <n v="2013"/>
    <d v="2013-09-22T00:00:00"/>
    <n v="1"/>
    <n v="2"/>
    <n v="1"/>
    <x v="2"/>
    <x v="148"/>
    <s v="16465"/>
    <x v="143"/>
    <x v="0"/>
    <s v="Belgaum"/>
    <s v="Karnataka"/>
    <x v="30"/>
    <x v="1"/>
    <x v="4"/>
    <s v="FUR-FU-10003414"/>
    <x v="1"/>
    <x v="3"/>
    <s v="Deflect-O Light Bulb, Erganomic"/>
    <x v="3677"/>
    <n v="5"/>
    <n v="0"/>
    <n v="98.1"/>
    <s v="Ganancia"/>
    <n v="41.55"/>
    <s v="High"/>
    <s v="Cumple"/>
  </r>
  <r>
    <s v="35402"/>
    <s v="Au-35402-2013"/>
    <n v="9"/>
    <n v="20"/>
    <x v="2"/>
    <x v="925"/>
    <x v="2"/>
    <n v="9"/>
    <n v="25"/>
    <n v="2013"/>
    <d v="2013-09-25T00:00:00"/>
    <n v="4"/>
    <n v="5"/>
    <n v="4"/>
    <x v="0"/>
    <x v="157"/>
    <s v="11140"/>
    <x v="151"/>
    <x v="0"/>
    <s v="Melbourne"/>
    <s v="Victoria"/>
    <x v="1"/>
    <x v="1"/>
    <x v="1"/>
    <s v="FUR-BO-10004707"/>
    <x v="1"/>
    <x v="5"/>
    <s v="Ikea Library with Doors, Traditional"/>
    <x v="9104"/>
    <n v="2"/>
    <n v="0.1"/>
    <n v="-50.898000000000003"/>
    <s v="Pérdida"/>
    <n v="36.14"/>
    <s v="Medium"/>
    <s v="Cumple"/>
  </r>
  <r>
    <s v="111500"/>
    <s v="Me-111500-2013"/>
    <n v="9"/>
    <n v="20"/>
    <x v="2"/>
    <x v="925"/>
    <x v="2"/>
    <n v="9"/>
    <n v="24"/>
    <n v="2013"/>
    <d v="2013-09-24T00:00:00"/>
    <n v="3"/>
    <n v="4"/>
    <n v="3"/>
    <x v="0"/>
    <x v="58"/>
    <s v="17425"/>
    <x v="57"/>
    <x v="2"/>
    <s v="León"/>
    <s v="Guanajuato"/>
    <x v="25"/>
    <x v="5"/>
    <x v="3"/>
    <s v="FUR-CH-10004054"/>
    <x v="1"/>
    <x v="12"/>
    <s v="Hon Rocking Chair, Set of Two"/>
    <x v="17454"/>
    <n v="7"/>
    <n v="0.2"/>
    <n v="-12.432"/>
    <s v="Pérdida"/>
    <n v="35"/>
    <s v="Medium"/>
    <s v="Cumple"/>
  </r>
  <r>
    <s v="2285661"/>
    <s v="Sw-2285661-2013"/>
    <n v="9"/>
    <n v="20"/>
    <x v="2"/>
    <x v="925"/>
    <x v="2"/>
    <n v="9"/>
    <n v="23"/>
    <n v="2013"/>
    <d v="2013-09-23T00:00:00"/>
    <n v="2"/>
    <n v="3"/>
    <n v="2"/>
    <x v="2"/>
    <x v="832"/>
    <s v="12115"/>
    <x v="647"/>
    <x v="0"/>
    <s v="Berne"/>
    <s v="Bern"/>
    <x v="85"/>
    <x v="3"/>
    <x v="7"/>
    <s v="FUR-CH-10004194"/>
    <x v="1"/>
    <x v="12"/>
    <s v="Harbour Creations Steel Folding Chair, Set of Two"/>
    <x v="1859"/>
    <n v="3"/>
    <n v="0"/>
    <n v="35.82"/>
    <s v="Ganancia"/>
    <n v="33.619999999999997"/>
    <s v="High"/>
    <s v="Cumple"/>
  </r>
  <r>
    <s v="31447"/>
    <s v="Au-31447-2013"/>
    <n v="9"/>
    <n v="20"/>
    <x v="2"/>
    <x v="925"/>
    <x v="2"/>
    <n v="9"/>
    <n v="24"/>
    <n v="2013"/>
    <d v="2013-09-24T00:00:00"/>
    <n v="3"/>
    <n v="4"/>
    <n v="3"/>
    <x v="0"/>
    <x v="851"/>
    <s v="16240"/>
    <x v="655"/>
    <x v="2"/>
    <s v="Newcastle"/>
    <s v="New South Wales"/>
    <x v="1"/>
    <x v="1"/>
    <x v="1"/>
    <s v="TEC-PH-10000922"/>
    <x v="2"/>
    <x v="15"/>
    <s v="Nokia Headset, with Caller ID"/>
    <x v="17455"/>
    <n v="4"/>
    <n v="0.1"/>
    <n v="75.995999999999995"/>
    <s v="Ganancia"/>
    <n v="32.39"/>
    <s v="High"/>
    <s v="Cumple"/>
  </r>
  <r>
    <s v="37929"/>
    <s v="Au-37929-2013"/>
    <n v="9"/>
    <n v="20"/>
    <x v="2"/>
    <x v="925"/>
    <x v="2"/>
    <n v="9"/>
    <n v="22"/>
    <n v="2013"/>
    <d v="2013-09-22T00:00:00"/>
    <n v="1"/>
    <n v="2"/>
    <n v="1"/>
    <x v="1"/>
    <x v="523"/>
    <s v="11110"/>
    <x v="459"/>
    <x v="2"/>
    <s v="Newcastle"/>
    <s v="New South Wales"/>
    <x v="1"/>
    <x v="1"/>
    <x v="1"/>
    <s v="OFF-ST-10003154"/>
    <x v="0"/>
    <x v="0"/>
    <s v="Fellowes Shelving, Industrial"/>
    <x v="17456"/>
    <n v="4"/>
    <n v="0.1"/>
    <n v="11.592000000000001"/>
    <s v="Ganancia"/>
    <n v="31.58"/>
    <s v="Critical"/>
    <s v="Cumple"/>
  </r>
  <r>
    <s v="106019"/>
    <s v="El-106019-2013"/>
    <n v="9"/>
    <n v="20"/>
    <x v="2"/>
    <x v="925"/>
    <x v="2"/>
    <n v="9"/>
    <n v="26"/>
    <n v="2013"/>
    <d v="2013-09-26T00:00:00"/>
    <n v="5"/>
    <n v="6"/>
    <n v="5"/>
    <x v="0"/>
    <x v="117"/>
    <s v="18370"/>
    <x v="112"/>
    <x v="0"/>
    <s v="Soyapango"/>
    <s v="San Salvador"/>
    <x v="32"/>
    <x v="5"/>
    <x v="7"/>
    <s v="TEC-AC-10001221"/>
    <x v="2"/>
    <x v="8"/>
    <s v="Memorex Memory Card, USB"/>
    <x v="5880"/>
    <n v="5"/>
    <n v="0"/>
    <n v="88.8"/>
    <s v="Ganancia"/>
    <n v="31.36"/>
    <s v="Medium"/>
    <s v="Cumple"/>
  </r>
  <r>
    <s v="2285661"/>
    <s v="Sw-2285661-2013"/>
    <n v="9"/>
    <n v="20"/>
    <x v="2"/>
    <x v="925"/>
    <x v="2"/>
    <n v="9"/>
    <n v="23"/>
    <n v="2013"/>
    <d v="2013-09-23T00:00:00"/>
    <n v="2"/>
    <n v="3"/>
    <n v="2"/>
    <x v="2"/>
    <x v="832"/>
    <s v="12115"/>
    <x v="647"/>
    <x v="0"/>
    <s v="Berne"/>
    <s v="Bern"/>
    <x v="85"/>
    <x v="3"/>
    <x v="7"/>
    <s v="OFF-AR-10001777"/>
    <x v="0"/>
    <x v="7"/>
    <s v="Binney &amp; Smith Sketch Pad, Water Color"/>
    <x v="2390"/>
    <n v="3"/>
    <n v="0"/>
    <n v="48.96"/>
    <s v="Ganancia"/>
    <n v="31.13"/>
    <s v="High"/>
    <s v="Cumple"/>
  </r>
  <r>
    <s v="37929"/>
    <s v="Au-37929-2013"/>
    <n v="9"/>
    <n v="20"/>
    <x v="2"/>
    <x v="925"/>
    <x v="2"/>
    <n v="9"/>
    <n v="22"/>
    <n v="2013"/>
    <d v="2013-09-22T00:00:00"/>
    <n v="1"/>
    <n v="2"/>
    <n v="1"/>
    <x v="1"/>
    <x v="523"/>
    <s v="11110"/>
    <x v="459"/>
    <x v="2"/>
    <s v="Newcastle"/>
    <s v="New South Wales"/>
    <x v="1"/>
    <x v="1"/>
    <x v="1"/>
    <s v="OFF-EN-10001029"/>
    <x v="0"/>
    <x v="11"/>
    <s v="Cameo Business Envelopes, Recycled"/>
    <x v="17457"/>
    <n v="5"/>
    <n v="0.1"/>
    <n v="-8.7750000000000004"/>
    <s v="Pérdida"/>
    <n v="29.95"/>
    <s v="Critical"/>
    <s v="Cumple"/>
  </r>
  <r>
    <s v="74231"/>
    <s v="In-74231-2013"/>
    <n v="9"/>
    <n v="20"/>
    <x v="2"/>
    <x v="925"/>
    <x v="2"/>
    <n v="9"/>
    <n v="22"/>
    <n v="2013"/>
    <d v="2013-09-22T00:00:00"/>
    <n v="1"/>
    <n v="2"/>
    <n v="1"/>
    <x v="2"/>
    <x v="148"/>
    <s v="16465"/>
    <x v="143"/>
    <x v="0"/>
    <s v="Belgaum"/>
    <s v="Karnataka"/>
    <x v="30"/>
    <x v="1"/>
    <x v="4"/>
    <s v="FUR-CH-10003123"/>
    <x v="1"/>
    <x v="12"/>
    <s v="Hon Chairmat, Black"/>
    <x v="17191"/>
    <n v="3"/>
    <n v="0"/>
    <n v="27"/>
    <s v="Ganancia"/>
    <n v="26.27"/>
    <s v="High"/>
    <s v="Cumple"/>
  </r>
  <r>
    <s v="74231"/>
    <s v="In-74231-2013"/>
    <n v="9"/>
    <n v="20"/>
    <x v="2"/>
    <x v="925"/>
    <x v="2"/>
    <n v="9"/>
    <n v="22"/>
    <n v="2013"/>
    <d v="2013-09-22T00:00:00"/>
    <n v="1"/>
    <n v="2"/>
    <n v="1"/>
    <x v="2"/>
    <x v="148"/>
    <s v="16465"/>
    <x v="143"/>
    <x v="0"/>
    <s v="Belgaum"/>
    <s v="Karnataka"/>
    <x v="30"/>
    <x v="1"/>
    <x v="4"/>
    <s v="FUR-FU-10000889"/>
    <x v="1"/>
    <x v="3"/>
    <s v="Rubbermaid Clock, Black"/>
    <x v="6394"/>
    <n v="5"/>
    <n v="0"/>
    <n v="85.2"/>
    <s v="Ganancia"/>
    <n v="25.92"/>
    <s v="High"/>
    <s v="Cumple"/>
  </r>
  <r>
    <s v="100573"/>
    <s v="Br-100573-2013"/>
    <n v="9"/>
    <n v="20"/>
    <x v="2"/>
    <x v="925"/>
    <x v="2"/>
    <n v="9"/>
    <n v="22"/>
    <n v="2013"/>
    <d v="2013-09-22T00:00:00"/>
    <n v="1"/>
    <n v="2"/>
    <n v="1"/>
    <x v="1"/>
    <x v="334"/>
    <s v="14410"/>
    <x v="300"/>
    <x v="1"/>
    <s v="Navegantes"/>
    <s v="Santa Catarina"/>
    <x v="26"/>
    <x v="5"/>
    <x v="8"/>
    <s v="FUR-FU-10004915"/>
    <x v="1"/>
    <x v="3"/>
    <s v="Rubbermaid Frame, Durable"/>
    <x v="7421"/>
    <n v="2"/>
    <n v="0"/>
    <n v="1.4"/>
    <s v="Ganancia"/>
    <n v="23.41"/>
    <s v="Critical"/>
    <s v="Cumple"/>
  </r>
  <r>
    <s v="4864710"/>
    <s v="Ir-4864710-2013"/>
    <n v="9"/>
    <n v="20"/>
    <x v="2"/>
    <x v="925"/>
    <x v="2"/>
    <n v="9"/>
    <n v="24"/>
    <n v="2013"/>
    <d v="2013-09-24T00:00:00"/>
    <n v="3"/>
    <n v="4"/>
    <n v="3"/>
    <x v="1"/>
    <x v="608"/>
    <s v="17185"/>
    <x v="516"/>
    <x v="0"/>
    <s v="Dublin"/>
    <s v="Dublin"/>
    <x v="23"/>
    <x v="3"/>
    <x v="3"/>
    <s v="OFF-AR-10000399"/>
    <x v="0"/>
    <x v="7"/>
    <s v="Stanley Canvas, Water Color"/>
    <x v="17458"/>
    <n v="5"/>
    <n v="0.5"/>
    <n v="-15.824999999999999"/>
    <s v="Pérdida"/>
    <n v="23.37"/>
    <s v="High"/>
    <s v="Cumple"/>
  </r>
  <r>
    <s v="4864710"/>
    <s v="Ir-4864710-2013"/>
    <n v="9"/>
    <n v="20"/>
    <x v="2"/>
    <x v="925"/>
    <x v="2"/>
    <n v="9"/>
    <n v="24"/>
    <n v="2013"/>
    <d v="2013-09-24T00:00:00"/>
    <n v="3"/>
    <n v="4"/>
    <n v="3"/>
    <x v="1"/>
    <x v="608"/>
    <s v="17185"/>
    <x v="516"/>
    <x v="0"/>
    <s v="Dublin"/>
    <s v="Dublin"/>
    <x v="23"/>
    <x v="3"/>
    <x v="3"/>
    <s v="TEC-PH-10004915"/>
    <x v="2"/>
    <x v="15"/>
    <s v="Nokia Speaker Phone, Cordless"/>
    <x v="1467"/>
    <n v="4"/>
    <n v="0.5"/>
    <n v="-35.28"/>
    <s v="Pérdida"/>
    <n v="22.89"/>
    <s v="High"/>
    <s v="Cumple"/>
  </r>
  <r>
    <s v="121748"/>
    <s v="Me-121748-2013"/>
    <n v="9"/>
    <n v="20"/>
    <x v="2"/>
    <x v="925"/>
    <x v="2"/>
    <n v="9"/>
    <n v="22"/>
    <n v="2013"/>
    <d v="2013-09-22T00:00:00"/>
    <n v="1"/>
    <n v="2"/>
    <n v="1"/>
    <x v="1"/>
    <x v="1067"/>
    <s v="19990"/>
    <x v="755"/>
    <x v="0"/>
    <s v="Reynosa"/>
    <s v="Tamaulipas"/>
    <x v="25"/>
    <x v="5"/>
    <x v="3"/>
    <s v="OFF-BI-10003022"/>
    <x v="0"/>
    <x v="9"/>
    <s v="Cardinal 3-Hole Punch, Economy"/>
    <x v="6446"/>
    <n v="4"/>
    <n v="0"/>
    <n v="23.04"/>
    <s v="Ganancia"/>
    <n v="22.13"/>
    <s v="Critical"/>
    <s v="Cumple"/>
  </r>
  <r>
    <s v="102036"/>
    <s v="Cu-102036-2013"/>
    <n v="9"/>
    <n v="20"/>
    <x v="2"/>
    <x v="925"/>
    <x v="2"/>
    <n v="9"/>
    <n v="24"/>
    <n v="2013"/>
    <d v="2013-09-24T00:00:00"/>
    <n v="3"/>
    <n v="4"/>
    <n v="3"/>
    <x v="0"/>
    <x v="311"/>
    <s v="19450"/>
    <x v="282"/>
    <x v="0"/>
    <s v="Camagüey"/>
    <s v="Camagüey"/>
    <x v="41"/>
    <x v="5"/>
    <x v="11"/>
    <s v="TEC-CO-10001221"/>
    <x v="2"/>
    <x v="4"/>
    <s v="Brother Fax and Copier, Laser"/>
    <x v="7517"/>
    <n v="3"/>
    <n v="2E-3"/>
    <n v="41.354039999999998"/>
    <s v="Ganancia"/>
    <n v="20.79"/>
    <s v="Medium"/>
    <s v="Cumple"/>
  </r>
  <r>
    <s v="3224690"/>
    <s v="Ge-3224690-2013"/>
    <n v="9"/>
    <n v="20"/>
    <x v="2"/>
    <x v="925"/>
    <x v="2"/>
    <n v="9"/>
    <n v="27"/>
    <n v="2013"/>
    <d v="2013-09-27T00:00:00"/>
    <n v="6"/>
    <n v="7"/>
    <n v="6"/>
    <x v="0"/>
    <x v="63"/>
    <s v="14395"/>
    <x v="62"/>
    <x v="2"/>
    <s v="Wetzlar"/>
    <s v="Hesse"/>
    <x v="12"/>
    <x v="3"/>
    <x v="7"/>
    <s v="OFF-ST-10003956"/>
    <x v="0"/>
    <x v="0"/>
    <s v="Rogers Trays, Single Width"/>
    <x v="17459"/>
    <n v="3"/>
    <n v="0.1"/>
    <n v="-5.6429999999999998"/>
    <s v="Pérdida"/>
    <n v="19.84"/>
    <s v="Low"/>
    <s v="No cumple"/>
  </r>
  <r>
    <s v="4864710"/>
    <s v="Ir-4864710-2013"/>
    <n v="9"/>
    <n v="20"/>
    <x v="2"/>
    <x v="925"/>
    <x v="2"/>
    <n v="9"/>
    <n v="24"/>
    <n v="2013"/>
    <d v="2013-09-24T00:00:00"/>
    <n v="3"/>
    <n v="4"/>
    <n v="3"/>
    <x v="1"/>
    <x v="608"/>
    <s v="17185"/>
    <x v="516"/>
    <x v="0"/>
    <s v="Dublin"/>
    <s v="Dublin"/>
    <x v="23"/>
    <x v="3"/>
    <x v="3"/>
    <s v="FUR-CH-10003248"/>
    <x v="1"/>
    <x v="12"/>
    <s v="SAFCO Bag Chairs, Black"/>
    <x v="17460"/>
    <n v="5"/>
    <n v="0.5"/>
    <n v="-77.625"/>
    <s v="Pérdida"/>
    <n v="19.2"/>
    <s v="High"/>
    <s v="Cumple"/>
  </r>
  <r>
    <s v="56927"/>
    <s v="In-56927-2013"/>
    <n v="9"/>
    <n v="20"/>
    <x v="2"/>
    <x v="925"/>
    <x v="2"/>
    <n v="9"/>
    <n v="25"/>
    <n v="2013"/>
    <d v="2013-09-25T00:00:00"/>
    <n v="4"/>
    <n v="5"/>
    <n v="4"/>
    <x v="1"/>
    <x v="850"/>
    <s v="14335"/>
    <x v="654"/>
    <x v="2"/>
    <s v="Cirebon"/>
    <s v="Jawa Barat"/>
    <x v="17"/>
    <x v="1"/>
    <x v="10"/>
    <s v="OFF-AR-10003554"/>
    <x v="0"/>
    <x v="7"/>
    <s v="Stanley Canvas, Blue"/>
    <x v="17461"/>
    <n v="3"/>
    <n v="0.27"/>
    <n v="-5.9607000000000001"/>
    <s v="Pérdida"/>
    <n v="18.73"/>
    <s v="Medium"/>
    <s v="Cumple"/>
  </r>
  <r>
    <s v="111500"/>
    <s v="Me-111500-2013"/>
    <n v="9"/>
    <n v="20"/>
    <x v="2"/>
    <x v="925"/>
    <x v="2"/>
    <n v="9"/>
    <n v="24"/>
    <n v="2013"/>
    <d v="2013-09-24T00:00:00"/>
    <n v="3"/>
    <n v="4"/>
    <n v="3"/>
    <x v="0"/>
    <x v="58"/>
    <s v="17425"/>
    <x v="57"/>
    <x v="2"/>
    <s v="León"/>
    <s v="Guanajuato"/>
    <x v="25"/>
    <x v="5"/>
    <x v="3"/>
    <s v="FUR-BO-10000734"/>
    <x v="1"/>
    <x v="5"/>
    <s v="Bush Corner Shelving, Pine"/>
    <x v="17462"/>
    <n v="4"/>
    <n v="0.2"/>
    <n v="53.472000000000001"/>
    <s v="Ganancia"/>
    <n v="18.09"/>
    <s v="Medium"/>
    <s v="Cumple"/>
  </r>
  <r>
    <s v="37929"/>
    <s v="Au-37929-2013"/>
    <n v="9"/>
    <n v="20"/>
    <x v="2"/>
    <x v="925"/>
    <x v="2"/>
    <n v="9"/>
    <n v="22"/>
    <n v="2013"/>
    <d v="2013-09-22T00:00:00"/>
    <n v="1"/>
    <n v="2"/>
    <n v="1"/>
    <x v="1"/>
    <x v="523"/>
    <s v="11110"/>
    <x v="459"/>
    <x v="2"/>
    <s v="Newcastle"/>
    <s v="New South Wales"/>
    <x v="1"/>
    <x v="1"/>
    <x v="1"/>
    <s v="OFF-AR-10003046"/>
    <x v="0"/>
    <x v="7"/>
    <s v="Sanford Sketch Pad, Fluorescent"/>
    <x v="15540"/>
    <n v="2"/>
    <n v="0.1"/>
    <n v="18.672000000000001"/>
    <s v="Ganancia"/>
    <n v="17.97"/>
    <s v="Critical"/>
    <s v="Cumple"/>
  </r>
  <r>
    <s v="3843253"/>
    <s v="Fr-3843253-2013"/>
    <n v="9"/>
    <n v="20"/>
    <x v="2"/>
    <x v="925"/>
    <x v="2"/>
    <n v="9"/>
    <n v="23"/>
    <n v="2013"/>
    <d v="2013-09-23T00:00:00"/>
    <n v="2"/>
    <n v="3"/>
    <n v="2"/>
    <x v="2"/>
    <x v="991"/>
    <s v="20305"/>
    <x v="726"/>
    <x v="0"/>
    <s v="Toulouse"/>
    <s v="Midi-Pyrénées"/>
    <x v="10"/>
    <x v="3"/>
    <x v="7"/>
    <s v="OFF-AR-10004519"/>
    <x v="0"/>
    <x v="7"/>
    <s v="Boston Canvas, Fluorescent"/>
    <x v="1404"/>
    <n v="4"/>
    <n v="0.5"/>
    <n v="-70.319999999999993"/>
    <s v="Pérdida"/>
    <n v="17.37"/>
    <s v="Medium"/>
    <s v="Cumple"/>
  </r>
  <r>
    <s v="3843253"/>
    <s v="Fr-3843253-2013"/>
    <n v="9"/>
    <n v="20"/>
    <x v="2"/>
    <x v="925"/>
    <x v="2"/>
    <n v="9"/>
    <n v="23"/>
    <n v="2013"/>
    <d v="2013-09-23T00:00:00"/>
    <n v="2"/>
    <n v="3"/>
    <n v="2"/>
    <x v="2"/>
    <x v="991"/>
    <s v="20305"/>
    <x v="726"/>
    <x v="0"/>
    <s v="Toulouse"/>
    <s v="Midi-Pyrénées"/>
    <x v="10"/>
    <x v="3"/>
    <x v="7"/>
    <s v="OFF-BI-10004220"/>
    <x v="0"/>
    <x v="9"/>
    <s v="Cardinal 3-Hole Punch, Recycled"/>
    <x v="10335"/>
    <n v="5"/>
    <n v="0.5"/>
    <n v="-30.75"/>
    <s v="Pérdida"/>
    <n v="16.079999999999998"/>
    <s v="Medium"/>
    <s v="Cumple"/>
  </r>
  <r>
    <s v="106019"/>
    <s v="El-106019-2013"/>
    <n v="9"/>
    <n v="20"/>
    <x v="2"/>
    <x v="925"/>
    <x v="2"/>
    <n v="9"/>
    <n v="26"/>
    <n v="2013"/>
    <d v="2013-09-26T00:00:00"/>
    <n v="5"/>
    <n v="6"/>
    <n v="5"/>
    <x v="0"/>
    <x v="117"/>
    <s v="18370"/>
    <x v="112"/>
    <x v="0"/>
    <s v="Soyapango"/>
    <s v="San Salvador"/>
    <x v="32"/>
    <x v="5"/>
    <x v="7"/>
    <s v="TEC-AC-10000575"/>
    <x v="2"/>
    <x v="8"/>
    <s v="Logitech Keyboard, Programmable"/>
    <x v="3623"/>
    <n v="3"/>
    <n v="0"/>
    <n v="66.540000000000006"/>
    <s v="Ganancia"/>
    <n v="15.75"/>
    <s v="Medium"/>
    <s v="Cumple"/>
  </r>
  <r>
    <s v="6350"/>
    <s v="So-6350-2013"/>
    <n v="9"/>
    <n v="20"/>
    <x v="2"/>
    <x v="925"/>
    <x v="2"/>
    <n v="9"/>
    <n v="24"/>
    <n v="2013"/>
    <d v="2013-09-24T00:00:00"/>
    <n v="3"/>
    <n v="4"/>
    <n v="3"/>
    <x v="1"/>
    <x v="1565"/>
    <s v="4905"/>
    <x v="549"/>
    <x v="0"/>
    <s v="Centurion"/>
    <s v="Gauteng"/>
    <x v="66"/>
    <x v="0"/>
    <x v="0"/>
    <s v="TEC-NOK-10000002"/>
    <x v="2"/>
    <x v="15"/>
    <s v="Nokia Headset, with Caller ID"/>
    <x v="17463"/>
    <n v="2"/>
    <n v="0"/>
    <n v="17.52"/>
    <s v="Ganancia"/>
    <n v="15.57"/>
    <s v="High"/>
    <s v="Cumple"/>
  </r>
  <r>
    <s v="100573"/>
    <s v="Br-100573-2013"/>
    <n v="9"/>
    <n v="20"/>
    <x v="2"/>
    <x v="925"/>
    <x v="2"/>
    <n v="9"/>
    <n v="22"/>
    <n v="2013"/>
    <d v="2013-09-22T00:00:00"/>
    <n v="1"/>
    <n v="2"/>
    <n v="1"/>
    <x v="1"/>
    <x v="334"/>
    <s v="14410"/>
    <x v="300"/>
    <x v="1"/>
    <s v="Navegantes"/>
    <s v="Santa Catarina"/>
    <x v="26"/>
    <x v="5"/>
    <x v="8"/>
    <s v="FUR-FU-10004617"/>
    <x v="1"/>
    <x v="3"/>
    <s v="Eldon Stacking Tray, Duo Pack"/>
    <x v="17464"/>
    <n v="7"/>
    <n v="0"/>
    <n v="48.58"/>
    <s v="Ganancia"/>
    <n v="14.25"/>
    <s v="Critical"/>
    <s v="Cumple"/>
  </r>
  <r>
    <s v="2527425"/>
    <s v="Ge-2527425-2013"/>
    <n v="9"/>
    <n v="20"/>
    <x v="2"/>
    <x v="925"/>
    <x v="2"/>
    <n v="9"/>
    <n v="21"/>
    <n v="2013"/>
    <d v="2013-09-21T00:00:00"/>
    <n v="7"/>
    <n v="1"/>
    <n v="1"/>
    <x v="3"/>
    <x v="1421"/>
    <s v="14350"/>
    <x v="231"/>
    <x v="0"/>
    <s v="Dortmund"/>
    <s v="North Rhine-Westphalia"/>
    <x v="12"/>
    <x v="3"/>
    <x v="7"/>
    <s v="FUR-BO-10003904"/>
    <x v="1"/>
    <x v="5"/>
    <s v="Ikea Corner Shelving, Traditional"/>
    <x v="17465"/>
    <n v="2"/>
    <n v="0.1"/>
    <n v="68.867999999999995"/>
    <s v="Ganancia"/>
    <n v="13.21"/>
    <s v="Critical"/>
    <s v="Cumple"/>
  </r>
  <r>
    <s v="37929"/>
    <s v="Au-37929-2013"/>
    <n v="9"/>
    <n v="20"/>
    <x v="2"/>
    <x v="925"/>
    <x v="2"/>
    <n v="9"/>
    <n v="22"/>
    <n v="2013"/>
    <d v="2013-09-22T00:00:00"/>
    <n v="1"/>
    <n v="2"/>
    <n v="1"/>
    <x v="1"/>
    <x v="523"/>
    <s v="11110"/>
    <x v="459"/>
    <x v="2"/>
    <s v="Newcastle"/>
    <s v="New South Wales"/>
    <x v="1"/>
    <x v="1"/>
    <x v="1"/>
    <s v="OFF-PA-10000579"/>
    <x v="0"/>
    <x v="2"/>
    <s v="Xerox Computer Printout Paper, Recycled"/>
    <x v="7972"/>
    <n v="2"/>
    <n v="0.1"/>
    <n v="13.11"/>
    <s v="Ganancia"/>
    <n v="11.81"/>
    <s v="Critical"/>
    <s v="Cumple"/>
  </r>
  <r>
    <s v="130267"/>
    <s v="Un-130267-2013"/>
    <n v="9"/>
    <n v="20"/>
    <x v="2"/>
    <x v="925"/>
    <x v="2"/>
    <n v="9"/>
    <n v="24"/>
    <n v="2013"/>
    <d v="2013-09-24T00:00:00"/>
    <n v="3"/>
    <n v="4"/>
    <n v="3"/>
    <x v="0"/>
    <x v="881"/>
    <s v="20245"/>
    <x v="673"/>
    <x v="0"/>
    <s v="Stockton"/>
    <s v="California"/>
    <x v="5"/>
    <x v="4"/>
    <x v="5"/>
    <s v="OFF-PA-10002222"/>
    <x v="0"/>
    <x v="2"/>
    <s v="Xerox Color Copier Paper, 11&quot; x 17&quot;, Ream"/>
    <x v="17466"/>
    <n v="7"/>
    <n v="0"/>
    <n v="73.544799999999995"/>
    <s v="Ganancia"/>
    <n v="11.16"/>
    <s v="Medium"/>
    <s v="Cumple"/>
  </r>
  <r>
    <s v="142370"/>
    <s v="Un-142370-2013"/>
    <n v="9"/>
    <n v="20"/>
    <x v="2"/>
    <x v="925"/>
    <x v="2"/>
    <n v="9"/>
    <n v="24"/>
    <n v="2013"/>
    <d v="2013-09-24T00:00:00"/>
    <n v="3"/>
    <n v="4"/>
    <n v="3"/>
    <x v="0"/>
    <x v="894"/>
    <s v="21130"/>
    <x v="681"/>
    <x v="0"/>
    <s v="Columbus"/>
    <s v="Georgia"/>
    <x v="5"/>
    <x v="4"/>
    <x v="5"/>
    <s v="TEC-AC-10002926"/>
    <x v="2"/>
    <x v="8"/>
    <s v="Logitech Wireless Marathon Mouse M705"/>
    <x v="13187"/>
    <n v="5"/>
    <n v="0"/>
    <n v="107.4785"/>
    <s v="Ganancia"/>
    <n v="10.98"/>
    <s v="Medium"/>
    <s v="Cumple"/>
  </r>
  <r>
    <s v="2285661"/>
    <s v="Sw-2285661-2013"/>
    <n v="9"/>
    <n v="20"/>
    <x v="2"/>
    <x v="925"/>
    <x v="2"/>
    <n v="9"/>
    <n v="23"/>
    <n v="2013"/>
    <d v="2013-09-23T00:00:00"/>
    <n v="2"/>
    <n v="3"/>
    <n v="2"/>
    <x v="2"/>
    <x v="832"/>
    <s v="12115"/>
    <x v="647"/>
    <x v="0"/>
    <s v="Berne"/>
    <s v="Bern"/>
    <x v="85"/>
    <x v="3"/>
    <x v="7"/>
    <s v="OFF-LA-10003511"/>
    <x v="0"/>
    <x v="10"/>
    <s v="Avery Round Labels, Adjustable"/>
    <x v="4031"/>
    <n v="7"/>
    <n v="0"/>
    <n v="5.88"/>
    <s v="Ganancia"/>
    <n v="10.83"/>
    <s v="High"/>
    <s v="Cumple"/>
  </r>
  <r>
    <s v="4100927"/>
    <s v="Fr-4100927-2013"/>
    <n v="9"/>
    <n v="20"/>
    <x v="2"/>
    <x v="925"/>
    <x v="2"/>
    <n v="9"/>
    <n v="22"/>
    <n v="2013"/>
    <d v="2013-09-22T00:00:00"/>
    <n v="1"/>
    <n v="2"/>
    <n v="1"/>
    <x v="1"/>
    <x v="480"/>
    <s v="21550"/>
    <x v="374"/>
    <x v="1"/>
    <s v="Bayonne"/>
    <s v="Aquitaine"/>
    <x v="10"/>
    <x v="3"/>
    <x v="7"/>
    <s v="OFF-EN-10004970"/>
    <x v="0"/>
    <x v="11"/>
    <s v="GlobeWeis Peel and Seal, Security-Tint"/>
    <x v="3976"/>
    <n v="4"/>
    <n v="0"/>
    <n v="11.4"/>
    <s v="Ganancia"/>
    <n v="10.65"/>
    <s v="High"/>
    <s v="Cumple"/>
  </r>
  <r>
    <s v="121748"/>
    <s v="Me-121748-2013"/>
    <n v="9"/>
    <n v="20"/>
    <x v="2"/>
    <x v="925"/>
    <x v="2"/>
    <n v="9"/>
    <n v="22"/>
    <n v="2013"/>
    <d v="2013-09-22T00:00:00"/>
    <n v="1"/>
    <n v="2"/>
    <n v="1"/>
    <x v="1"/>
    <x v="1067"/>
    <s v="19990"/>
    <x v="755"/>
    <x v="0"/>
    <s v="Reynosa"/>
    <s v="Tamaulipas"/>
    <x v="25"/>
    <x v="5"/>
    <x v="3"/>
    <s v="OFF-BI-10002414"/>
    <x v="0"/>
    <x v="9"/>
    <s v="Ibico Index Tab, Economy"/>
    <x v="11944"/>
    <n v="5"/>
    <n v="0"/>
    <n v="3.1"/>
    <s v="Ganancia"/>
    <n v="10.1"/>
    <s v="Critical"/>
    <s v="Cumple"/>
  </r>
  <r>
    <s v="56927"/>
    <s v="In-56927-2013"/>
    <n v="9"/>
    <n v="20"/>
    <x v="2"/>
    <x v="925"/>
    <x v="2"/>
    <n v="9"/>
    <n v="25"/>
    <n v="2013"/>
    <d v="2013-09-25T00:00:00"/>
    <n v="4"/>
    <n v="5"/>
    <n v="4"/>
    <x v="1"/>
    <x v="850"/>
    <s v="14335"/>
    <x v="654"/>
    <x v="2"/>
    <s v="Cirebon"/>
    <s v="Jawa Barat"/>
    <x v="17"/>
    <x v="1"/>
    <x v="10"/>
    <s v="OFF-SU-10001689"/>
    <x v="0"/>
    <x v="1"/>
    <s v="Acme Box Cutter, Easy Grip"/>
    <x v="3964"/>
    <n v="5"/>
    <n v="0.47"/>
    <n v="-88.736999999999995"/>
    <s v="Pérdida"/>
    <n v="10.09"/>
    <s v="Medium"/>
    <s v="Cumple"/>
  </r>
  <r>
    <s v="35402"/>
    <s v="Au-35402-2013"/>
    <n v="9"/>
    <n v="20"/>
    <x v="2"/>
    <x v="925"/>
    <x v="2"/>
    <n v="9"/>
    <n v="25"/>
    <n v="2013"/>
    <d v="2013-09-25T00:00:00"/>
    <n v="4"/>
    <n v="5"/>
    <n v="4"/>
    <x v="0"/>
    <x v="157"/>
    <s v="11140"/>
    <x v="151"/>
    <x v="0"/>
    <s v="Melbourne"/>
    <s v="Victoria"/>
    <x v="1"/>
    <x v="1"/>
    <x v="1"/>
    <s v="TEC-PH-10002904"/>
    <x v="2"/>
    <x v="15"/>
    <s v="Motorola Office Telephone, Cordless"/>
    <x v="5737"/>
    <n v="3"/>
    <n v="0.1"/>
    <n v="26.847000000000001"/>
    <s v="Ganancia"/>
    <n v="9.6999999999999993"/>
    <s v="Medium"/>
    <s v="Cumple"/>
  </r>
  <r>
    <s v="168354"/>
    <s v="Un-168354-2013"/>
    <n v="9"/>
    <n v="20"/>
    <x v="2"/>
    <x v="925"/>
    <x v="2"/>
    <n v="9"/>
    <n v="22"/>
    <n v="2013"/>
    <d v="2013-09-22T00:00:00"/>
    <n v="1"/>
    <n v="2"/>
    <n v="1"/>
    <x v="2"/>
    <x v="637"/>
    <s v="19510"/>
    <x v="182"/>
    <x v="1"/>
    <s v="Providence"/>
    <s v="Rhode Island"/>
    <x v="5"/>
    <x v="4"/>
    <x v="5"/>
    <s v="OFF-BI-10004826"/>
    <x v="0"/>
    <x v="9"/>
    <s v="JM Magazine Binder"/>
    <x v="17467"/>
    <n v="3"/>
    <n v="0"/>
    <n v="23.7744"/>
    <s v="Ganancia"/>
    <n v="9.65"/>
    <s v="High"/>
    <s v="Cumple"/>
  </r>
  <r>
    <s v="158610"/>
    <s v="Un-158610-2013"/>
    <n v="9"/>
    <n v="20"/>
    <x v="2"/>
    <x v="925"/>
    <x v="2"/>
    <n v="9"/>
    <n v="23"/>
    <n v="2013"/>
    <d v="2013-09-23T00:00:00"/>
    <n v="2"/>
    <n v="3"/>
    <n v="2"/>
    <x v="2"/>
    <x v="1029"/>
    <s v="12595"/>
    <x v="741"/>
    <x v="0"/>
    <s v="Providence"/>
    <s v="Rhode Island"/>
    <x v="5"/>
    <x v="4"/>
    <x v="5"/>
    <s v="OFF-ST-10000604"/>
    <x v="0"/>
    <x v="0"/>
    <s v="Home/Office Personal File Carts"/>
    <x v="265"/>
    <n v="2"/>
    <n v="0"/>
    <n v="17.38"/>
    <s v="Ganancia"/>
    <n v="9.5500000000000007"/>
    <s v="Medium"/>
    <s v="Cumple"/>
  </r>
  <r>
    <s v="128706"/>
    <s v="Cu-128706-2013"/>
    <n v="9"/>
    <n v="20"/>
    <x v="2"/>
    <x v="925"/>
    <x v="2"/>
    <n v="9"/>
    <n v="24"/>
    <n v="2013"/>
    <d v="2013-09-24T00:00:00"/>
    <n v="3"/>
    <n v="4"/>
    <n v="3"/>
    <x v="1"/>
    <x v="959"/>
    <s v="15280"/>
    <x v="255"/>
    <x v="0"/>
    <s v="Santa Clara"/>
    <s v="Villa Clara"/>
    <x v="41"/>
    <x v="5"/>
    <x v="11"/>
    <s v="OFF-ST-10004017"/>
    <x v="0"/>
    <x v="0"/>
    <s v="Smead Trays, Industrial"/>
    <x v="1854"/>
    <n v="3"/>
    <n v="0"/>
    <n v="46.98"/>
    <s v="Ganancia"/>
    <n v="7.89"/>
    <s v="Medium"/>
    <s v="Cumple"/>
  </r>
  <r>
    <s v="11189"/>
    <s v="Au-11189-2013"/>
    <n v="9"/>
    <n v="20"/>
    <x v="2"/>
    <x v="925"/>
    <x v="2"/>
    <n v="9"/>
    <n v="24"/>
    <n v="2013"/>
    <d v="2013-09-24T00:00:00"/>
    <n v="3"/>
    <n v="4"/>
    <n v="3"/>
    <x v="0"/>
    <x v="692"/>
    <s v="17215"/>
    <x v="239"/>
    <x v="0"/>
    <s v="Melbourne"/>
    <s v="Victoria"/>
    <x v="1"/>
    <x v="1"/>
    <x v="1"/>
    <s v="OFF-LA-10004756"/>
    <x v="0"/>
    <x v="10"/>
    <s v="Avery Removable Labels, Laser Printer Compatible"/>
    <x v="8288"/>
    <n v="7"/>
    <n v="0.1"/>
    <n v="23.141999999999999"/>
    <s v="Ganancia"/>
    <n v="7.52"/>
    <s v="High"/>
    <s v="Cumple"/>
  </r>
  <r>
    <s v="5360"/>
    <s v="Mo-5360-2013"/>
    <n v="9"/>
    <n v="20"/>
    <x v="2"/>
    <x v="925"/>
    <x v="2"/>
    <n v="9"/>
    <n v="24"/>
    <n v="2013"/>
    <d v="2013-09-24T00:00:00"/>
    <n v="3"/>
    <n v="4"/>
    <n v="3"/>
    <x v="0"/>
    <x v="1206"/>
    <s v="11580"/>
    <x v="369"/>
    <x v="0"/>
    <s v="Rabat"/>
    <s v="Rabat-Salé-Zemmour-Zaer"/>
    <x v="47"/>
    <x v="0"/>
    <x v="0"/>
    <s v="OFF-AVE-10002079"/>
    <x v="0"/>
    <x v="9"/>
    <s v="Avery Binding Machine, Durable"/>
    <x v="15002"/>
    <n v="1"/>
    <n v="0"/>
    <n v="3"/>
    <s v="Ganancia"/>
    <n v="7.28"/>
    <s v="High"/>
    <s v="Cumple"/>
  </r>
  <r>
    <s v="1449332"/>
    <s v="It-1449332-2013"/>
    <n v="9"/>
    <n v="20"/>
    <x v="2"/>
    <x v="925"/>
    <x v="2"/>
    <n v="9"/>
    <n v="24"/>
    <n v="2013"/>
    <d v="2013-09-24T00:00:00"/>
    <n v="3"/>
    <n v="4"/>
    <n v="3"/>
    <x v="0"/>
    <x v="1185"/>
    <s v="19690"/>
    <x v="283"/>
    <x v="0"/>
    <s v="Milan"/>
    <s v="Lombardy"/>
    <x v="11"/>
    <x v="3"/>
    <x v="8"/>
    <s v="OFF-PA-10003518"/>
    <x v="0"/>
    <x v="2"/>
    <s v="Enermax Computer Printout Paper, Multicolor"/>
    <x v="5283"/>
    <n v="4"/>
    <n v="0"/>
    <n v="3.48"/>
    <s v="Ganancia"/>
    <n v="7.26"/>
    <s v="Medium"/>
    <s v="Cumple"/>
  </r>
  <r>
    <s v="8930"/>
    <s v="Ba-8930-2013"/>
    <n v="9"/>
    <n v="20"/>
    <x v="2"/>
    <x v="925"/>
    <x v="2"/>
    <n v="9"/>
    <n v="22"/>
    <n v="2013"/>
    <d v="2013-09-22T00:00:00"/>
    <n v="1"/>
    <n v="2"/>
    <n v="1"/>
    <x v="1"/>
    <x v="414"/>
    <s v="4080"/>
    <x v="90"/>
    <x v="2"/>
    <s v="Al Muharraq"/>
    <s v="Muharraq"/>
    <x v="145"/>
    <x v="2"/>
    <x v="2"/>
    <s v="OFF-ADV-10003369"/>
    <x v="0"/>
    <x v="16"/>
    <s v="Advantus Thumb Tacks, Assorted Sizes"/>
    <x v="6201"/>
    <n v="4"/>
    <n v="0"/>
    <n v="6.6"/>
    <s v="Ganancia"/>
    <n v="6.85"/>
    <s v="Medium"/>
    <s v="Cumple"/>
  </r>
  <r>
    <s v="128706"/>
    <s v="Cu-128706-2013"/>
    <n v="9"/>
    <n v="20"/>
    <x v="2"/>
    <x v="925"/>
    <x v="2"/>
    <n v="9"/>
    <n v="24"/>
    <n v="2013"/>
    <d v="2013-09-24T00:00:00"/>
    <n v="3"/>
    <n v="4"/>
    <n v="3"/>
    <x v="1"/>
    <x v="959"/>
    <s v="15280"/>
    <x v="255"/>
    <x v="0"/>
    <s v="Santa Clara"/>
    <s v="Villa Clara"/>
    <x v="41"/>
    <x v="5"/>
    <x v="11"/>
    <s v="OFF-PA-10001004"/>
    <x v="0"/>
    <x v="2"/>
    <s v="Eaton Parchment Paper, 8.5 x 11"/>
    <x v="17468"/>
    <n v="14"/>
    <n v="0"/>
    <n v="59.08"/>
    <s v="Ganancia"/>
    <n v="6.69"/>
    <s v="Medium"/>
    <s v="Cumple"/>
  </r>
  <r>
    <s v="56927"/>
    <s v="In-56927-2013"/>
    <n v="9"/>
    <n v="20"/>
    <x v="2"/>
    <x v="925"/>
    <x v="2"/>
    <n v="9"/>
    <n v="25"/>
    <n v="2013"/>
    <d v="2013-09-25T00:00:00"/>
    <n v="4"/>
    <n v="5"/>
    <n v="4"/>
    <x v="1"/>
    <x v="850"/>
    <s v="14335"/>
    <x v="654"/>
    <x v="2"/>
    <s v="Cirebon"/>
    <s v="Jawa Barat"/>
    <x v="17"/>
    <x v="1"/>
    <x v="10"/>
    <s v="OFF-AR-10001226"/>
    <x v="0"/>
    <x v="7"/>
    <s v="Boston Pencil Sharpener, Fluorescent"/>
    <x v="17469"/>
    <n v="3"/>
    <n v="0.27"/>
    <n v="-21.7395"/>
    <s v="Pérdida"/>
    <n v="6.55"/>
    <s v="Medium"/>
    <s v="Cumple"/>
  </r>
  <r>
    <s v="2527425"/>
    <s v="Ge-2527425-2013"/>
    <n v="9"/>
    <n v="20"/>
    <x v="2"/>
    <x v="925"/>
    <x v="2"/>
    <n v="9"/>
    <n v="21"/>
    <n v="2013"/>
    <d v="2013-09-21T00:00:00"/>
    <n v="7"/>
    <n v="1"/>
    <n v="1"/>
    <x v="3"/>
    <x v="1421"/>
    <s v="14350"/>
    <x v="231"/>
    <x v="0"/>
    <s v="Dortmund"/>
    <s v="North Rhine-Westphalia"/>
    <x v="12"/>
    <x v="3"/>
    <x v="7"/>
    <s v="OFF-LA-10002974"/>
    <x v="0"/>
    <x v="10"/>
    <s v="Novimex Shipping Labels, Adjustable"/>
    <x v="215"/>
    <n v="2"/>
    <n v="0"/>
    <n v="7.98"/>
    <s v="Ganancia"/>
    <n v="6.41"/>
    <s v="Critical"/>
    <s v="Cumple"/>
  </r>
  <r>
    <s v="4864710"/>
    <s v="Ir-4864710-2013"/>
    <n v="9"/>
    <n v="20"/>
    <x v="2"/>
    <x v="925"/>
    <x v="2"/>
    <n v="9"/>
    <n v="24"/>
    <n v="2013"/>
    <d v="2013-09-24T00:00:00"/>
    <n v="3"/>
    <n v="4"/>
    <n v="3"/>
    <x v="1"/>
    <x v="608"/>
    <s v="17185"/>
    <x v="516"/>
    <x v="0"/>
    <s v="Dublin"/>
    <s v="Dublin"/>
    <x v="23"/>
    <x v="3"/>
    <x v="3"/>
    <s v="OFF-AP-10003318"/>
    <x v="0"/>
    <x v="6"/>
    <s v="Breville Blender, Black"/>
    <x v="17470"/>
    <n v="1"/>
    <n v="0.5"/>
    <n v="-41.265000000000001"/>
    <s v="Pérdida"/>
    <n v="6.37"/>
    <s v="High"/>
    <s v="Cumple"/>
  </r>
  <r>
    <s v="5746961"/>
    <s v="It-5746961-2013"/>
    <n v="9"/>
    <n v="20"/>
    <x v="2"/>
    <x v="925"/>
    <x v="2"/>
    <n v="9"/>
    <n v="25"/>
    <n v="2013"/>
    <d v="2013-09-25T00:00:00"/>
    <n v="4"/>
    <n v="5"/>
    <n v="4"/>
    <x v="0"/>
    <x v="686"/>
    <s v="12250"/>
    <x v="565"/>
    <x v="2"/>
    <s v="Busto Arsizio"/>
    <s v="Lombardy"/>
    <x v="11"/>
    <x v="3"/>
    <x v="8"/>
    <s v="TEC-AC-10003763"/>
    <x v="2"/>
    <x v="8"/>
    <s v="Logitech Mouse, Programmable"/>
    <x v="83"/>
    <n v="4"/>
    <n v="0"/>
    <n v="33.24"/>
    <s v="Ganancia"/>
    <n v="6.14"/>
    <s v="High"/>
    <s v="No cumple"/>
  </r>
  <r>
    <s v="4864710"/>
    <s v="Ir-4864710-2013"/>
    <n v="9"/>
    <n v="20"/>
    <x v="2"/>
    <x v="925"/>
    <x v="2"/>
    <n v="9"/>
    <n v="24"/>
    <n v="2013"/>
    <d v="2013-09-24T00:00:00"/>
    <n v="3"/>
    <n v="4"/>
    <n v="3"/>
    <x v="1"/>
    <x v="608"/>
    <s v="17185"/>
    <x v="516"/>
    <x v="0"/>
    <s v="Dublin"/>
    <s v="Dublin"/>
    <x v="23"/>
    <x v="3"/>
    <x v="3"/>
    <s v="OFF-FA-10002600"/>
    <x v="0"/>
    <x v="16"/>
    <s v="Accos Thumb Tacks, 12 Pack"/>
    <x v="6362"/>
    <n v="8"/>
    <n v="0.5"/>
    <n v="-16.920000000000002"/>
    <s v="Pérdida"/>
    <n v="5.95"/>
    <s v="High"/>
    <s v="Cumple"/>
  </r>
  <r>
    <s v="56927"/>
    <s v="In-56927-2013"/>
    <n v="9"/>
    <n v="20"/>
    <x v="2"/>
    <x v="925"/>
    <x v="2"/>
    <n v="9"/>
    <n v="25"/>
    <n v="2013"/>
    <d v="2013-09-25T00:00:00"/>
    <n v="4"/>
    <n v="5"/>
    <n v="4"/>
    <x v="1"/>
    <x v="850"/>
    <s v="14335"/>
    <x v="654"/>
    <x v="2"/>
    <s v="Cirebon"/>
    <s v="Jawa Barat"/>
    <x v="17"/>
    <x v="1"/>
    <x v="10"/>
    <s v="OFF-EN-10003413"/>
    <x v="0"/>
    <x v="11"/>
    <s v="Jiffy Interoffice Envelope, with clear poly window"/>
    <x v="17471"/>
    <n v="3"/>
    <n v="0.47"/>
    <n v="-27.001799999999999"/>
    <s v="Pérdida"/>
    <n v="5.84"/>
    <s v="Medium"/>
    <s v="Cumple"/>
  </r>
  <r>
    <s v="121748"/>
    <s v="Me-121748-2013"/>
    <n v="9"/>
    <n v="20"/>
    <x v="2"/>
    <x v="925"/>
    <x v="2"/>
    <n v="9"/>
    <n v="22"/>
    <n v="2013"/>
    <d v="2013-09-22T00:00:00"/>
    <n v="1"/>
    <n v="2"/>
    <n v="1"/>
    <x v="1"/>
    <x v="1067"/>
    <s v="19990"/>
    <x v="755"/>
    <x v="0"/>
    <s v="Reynosa"/>
    <s v="Tamaulipas"/>
    <x v="25"/>
    <x v="5"/>
    <x v="3"/>
    <s v="OFF-BI-10001987"/>
    <x v="0"/>
    <x v="9"/>
    <s v="Acco Binding Machine, Economy"/>
    <x v="17472"/>
    <n v="1"/>
    <n v="0"/>
    <n v="0.34"/>
    <s v="Ganancia"/>
    <n v="5.45"/>
    <s v="Critical"/>
    <s v="Cumple"/>
  </r>
  <r>
    <s v="3843253"/>
    <s v="Fr-3843253-2013"/>
    <n v="9"/>
    <n v="20"/>
    <x v="2"/>
    <x v="925"/>
    <x v="2"/>
    <n v="9"/>
    <n v="23"/>
    <n v="2013"/>
    <d v="2013-09-23T00:00:00"/>
    <n v="2"/>
    <n v="3"/>
    <n v="2"/>
    <x v="2"/>
    <x v="991"/>
    <s v="20305"/>
    <x v="726"/>
    <x v="0"/>
    <s v="Toulouse"/>
    <s v="Midi-Pyrénées"/>
    <x v="10"/>
    <x v="3"/>
    <x v="7"/>
    <s v="OFF-AP-10004220"/>
    <x v="0"/>
    <x v="6"/>
    <s v="Hamilton Beach Coffee Grinder, White"/>
    <x v="1282"/>
    <n v="3"/>
    <n v="0.6"/>
    <n v="-19.62"/>
    <s v="Pérdida"/>
    <n v="5.27"/>
    <s v="Medium"/>
    <s v="Cumple"/>
  </r>
  <r>
    <s v="152716"/>
    <s v="Me-152716-2013"/>
    <n v="9"/>
    <n v="20"/>
    <x v="2"/>
    <x v="925"/>
    <x v="2"/>
    <n v="9"/>
    <n v="27"/>
    <n v="2013"/>
    <d v="2013-09-27T00:00:00"/>
    <n v="6"/>
    <n v="7"/>
    <n v="6"/>
    <x v="0"/>
    <x v="181"/>
    <s v="15325"/>
    <x v="175"/>
    <x v="2"/>
    <s v="Querétaro"/>
    <s v="Querétaro"/>
    <x v="25"/>
    <x v="5"/>
    <x v="3"/>
    <s v="FUR-CH-10004467"/>
    <x v="1"/>
    <x v="12"/>
    <s v="Harbour Creations Chairmat, Set of Two"/>
    <x v="5647"/>
    <n v="3"/>
    <n v="0.2"/>
    <n v="14.82"/>
    <s v="Ganancia"/>
    <n v="5.17"/>
    <s v="Medium"/>
    <s v="Cumple"/>
  </r>
  <r>
    <s v="7280"/>
    <s v="Ni-7280-2013"/>
    <n v="9"/>
    <n v="20"/>
    <x v="2"/>
    <x v="925"/>
    <x v="2"/>
    <n v="9"/>
    <n v="20"/>
    <n v="2013"/>
    <d v="2013-09-20T00:00:00"/>
    <n v="6"/>
    <n v="0"/>
    <n v="1"/>
    <x v="3"/>
    <x v="1416"/>
    <s v="10485"/>
    <x v="314"/>
    <x v="1"/>
    <s v="Lagos"/>
    <s v="Lagos"/>
    <x v="18"/>
    <x v="0"/>
    <x v="0"/>
    <s v="TEC-MEM-10003302"/>
    <x v="2"/>
    <x v="8"/>
    <s v="Memorex Numeric Keypad, Erganomic"/>
    <x v="17473"/>
    <n v="2"/>
    <n v="0.7"/>
    <n v="-50.454000000000001"/>
    <s v="Pérdida"/>
    <n v="4.72"/>
    <s v="High"/>
    <s v="Cumple"/>
  </r>
  <r>
    <s v="128958"/>
    <s v="Ni-128958-2013"/>
    <n v="9"/>
    <n v="20"/>
    <x v="2"/>
    <x v="925"/>
    <x v="2"/>
    <n v="9"/>
    <n v="26"/>
    <n v="2013"/>
    <d v="2013-09-26T00:00:00"/>
    <n v="5"/>
    <n v="6"/>
    <n v="5"/>
    <x v="0"/>
    <x v="371"/>
    <s v="17950"/>
    <x v="333"/>
    <x v="0"/>
    <s v="León"/>
    <s v="León"/>
    <x v="24"/>
    <x v="5"/>
    <x v="7"/>
    <s v="OFF-BI-10001504"/>
    <x v="0"/>
    <x v="9"/>
    <s v="Avery Binding Machine, Durable"/>
    <x v="207"/>
    <n v="3"/>
    <n v="0"/>
    <n v="14.04"/>
    <s v="Ganancia"/>
    <n v="4.71"/>
    <s v="Medium"/>
    <s v="Cumple"/>
  </r>
  <r>
    <s v="132801"/>
    <s v="Me-132801-2013"/>
    <n v="9"/>
    <n v="20"/>
    <x v="2"/>
    <x v="925"/>
    <x v="2"/>
    <n v="9"/>
    <n v="24"/>
    <n v="2013"/>
    <d v="2013-09-24T00:00:00"/>
    <n v="3"/>
    <n v="4"/>
    <n v="3"/>
    <x v="0"/>
    <x v="321"/>
    <s v="19795"/>
    <x v="287"/>
    <x v="1"/>
    <s v="Puebla"/>
    <s v="Puebla"/>
    <x v="25"/>
    <x v="5"/>
    <x v="3"/>
    <s v="TEC-AC-10002110"/>
    <x v="2"/>
    <x v="8"/>
    <s v="Memorex Mouse, Programmable"/>
    <x v="17474"/>
    <n v="2"/>
    <n v="0"/>
    <n v="0.76"/>
    <s v="Ganancia"/>
    <n v="4.68"/>
    <s v="High"/>
    <s v="Cumple"/>
  </r>
  <r>
    <s v="4864710"/>
    <s v="Ir-4864710-2013"/>
    <n v="9"/>
    <n v="20"/>
    <x v="2"/>
    <x v="925"/>
    <x v="2"/>
    <n v="9"/>
    <n v="24"/>
    <n v="2013"/>
    <d v="2013-09-24T00:00:00"/>
    <n v="3"/>
    <n v="4"/>
    <n v="3"/>
    <x v="1"/>
    <x v="608"/>
    <s v="17185"/>
    <x v="516"/>
    <x v="0"/>
    <s v="Dublin"/>
    <s v="Dublin"/>
    <x v="23"/>
    <x v="3"/>
    <x v="3"/>
    <s v="OFF-BI-10001138"/>
    <x v="0"/>
    <x v="9"/>
    <s v="Acco 3-Hole Punch, Clear"/>
    <x v="5170"/>
    <n v="2"/>
    <n v="0.5"/>
    <n v="-19.559999999999999"/>
    <s v="Pérdida"/>
    <n v="4.53"/>
    <s v="High"/>
    <s v="Cumple"/>
  </r>
  <r>
    <s v="121748"/>
    <s v="Me-121748-2013"/>
    <n v="9"/>
    <n v="20"/>
    <x v="2"/>
    <x v="925"/>
    <x v="2"/>
    <n v="9"/>
    <n v="22"/>
    <n v="2013"/>
    <d v="2013-09-22T00:00:00"/>
    <n v="1"/>
    <n v="2"/>
    <n v="1"/>
    <x v="1"/>
    <x v="1067"/>
    <s v="19990"/>
    <x v="755"/>
    <x v="0"/>
    <s v="Reynosa"/>
    <s v="Tamaulipas"/>
    <x v="25"/>
    <x v="5"/>
    <x v="3"/>
    <s v="OFF-BI-10004388"/>
    <x v="0"/>
    <x v="9"/>
    <s v="Acco Hole Reinforcements, Clear"/>
    <x v="1540"/>
    <n v="3"/>
    <n v="0"/>
    <n v="5.22"/>
    <s v="Ganancia"/>
    <n v="4.32"/>
    <s v="Critical"/>
    <s v="Cumple"/>
  </r>
  <r>
    <s v="4864710"/>
    <s v="Ir-4864710-2013"/>
    <n v="9"/>
    <n v="20"/>
    <x v="2"/>
    <x v="925"/>
    <x v="2"/>
    <n v="9"/>
    <n v="24"/>
    <n v="2013"/>
    <d v="2013-09-24T00:00:00"/>
    <n v="3"/>
    <n v="4"/>
    <n v="3"/>
    <x v="1"/>
    <x v="608"/>
    <s v="17185"/>
    <x v="516"/>
    <x v="0"/>
    <s v="Dublin"/>
    <s v="Dublin"/>
    <x v="23"/>
    <x v="3"/>
    <x v="3"/>
    <s v="OFF-AR-10003066"/>
    <x v="0"/>
    <x v="7"/>
    <s v="Sanford Markers, Water Color"/>
    <x v="1665"/>
    <n v="2"/>
    <n v="0.5"/>
    <n v="-21.69"/>
    <s v="Pérdida"/>
    <n v="4.03"/>
    <s v="High"/>
    <s v="Cumple"/>
  </r>
  <r>
    <s v="11189"/>
    <s v="Au-11189-2013"/>
    <n v="9"/>
    <n v="20"/>
    <x v="2"/>
    <x v="925"/>
    <x v="2"/>
    <n v="9"/>
    <n v="24"/>
    <n v="2013"/>
    <d v="2013-09-24T00:00:00"/>
    <n v="3"/>
    <n v="4"/>
    <n v="3"/>
    <x v="0"/>
    <x v="692"/>
    <s v="17215"/>
    <x v="239"/>
    <x v="0"/>
    <s v="Melbourne"/>
    <s v="Victoria"/>
    <x v="1"/>
    <x v="1"/>
    <x v="1"/>
    <s v="OFF-EN-10001946"/>
    <x v="0"/>
    <x v="11"/>
    <s v="Kraft Mailers, Security-Tint"/>
    <x v="17475"/>
    <n v="1"/>
    <n v="0.1"/>
    <n v="14.805"/>
    <s v="Ganancia"/>
    <n v="4"/>
    <s v="High"/>
    <s v="Cumple"/>
  </r>
  <r>
    <s v="111500"/>
    <s v="Me-111500-2013"/>
    <n v="9"/>
    <n v="20"/>
    <x v="2"/>
    <x v="925"/>
    <x v="2"/>
    <n v="9"/>
    <n v="24"/>
    <n v="2013"/>
    <d v="2013-09-24T00:00:00"/>
    <n v="3"/>
    <n v="4"/>
    <n v="3"/>
    <x v="0"/>
    <x v="58"/>
    <s v="17425"/>
    <x v="57"/>
    <x v="2"/>
    <s v="León"/>
    <s v="Guanajuato"/>
    <x v="25"/>
    <x v="5"/>
    <x v="3"/>
    <s v="OFF-EN-10004568"/>
    <x v="0"/>
    <x v="11"/>
    <s v="Kraft Business Envelopes, Set of 50"/>
    <x v="3314"/>
    <n v="5"/>
    <n v="0"/>
    <n v="29.9"/>
    <s v="Ganancia"/>
    <n v="3.96"/>
    <s v="Medium"/>
    <s v="Cumple"/>
  </r>
  <r>
    <s v="120250"/>
    <s v="Un-120250-2013"/>
    <n v="9"/>
    <n v="20"/>
    <x v="2"/>
    <x v="925"/>
    <x v="2"/>
    <n v="9"/>
    <n v="23"/>
    <n v="2013"/>
    <d v="2013-09-23T00:00:00"/>
    <n v="2"/>
    <n v="3"/>
    <n v="2"/>
    <x v="2"/>
    <x v="290"/>
    <s v="10720"/>
    <x v="266"/>
    <x v="1"/>
    <s v="Philadelphia"/>
    <s v="Pennsylvania"/>
    <x v="5"/>
    <x v="4"/>
    <x v="5"/>
    <s v="FUR-FU-10003424"/>
    <x v="1"/>
    <x v="3"/>
    <s v="Nu-Dell Oak Frame"/>
    <x v="17476"/>
    <n v="3"/>
    <n v="0.2"/>
    <n v="3.8448000000000002"/>
    <s v="Ganancia"/>
    <n v="3.8"/>
    <s v="Medium"/>
    <s v="Cumple"/>
  </r>
  <r>
    <s v="4050"/>
    <s v="Ir-4050-2013"/>
    <n v="9"/>
    <n v="20"/>
    <x v="2"/>
    <x v="925"/>
    <x v="2"/>
    <n v="9"/>
    <n v="25"/>
    <n v="2013"/>
    <d v="2013-09-25T00:00:00"/>
    <n v="4"/>
    <n v="5"/>
    <n v="4"/>
    <x v="0"/>
    <x v="434"/>
    <s v="2835"/>
    <x v="387"/>
    <x v="2"/>
    <s v="Basra"/>
    <s v="Al Basrah"/>
    <x v="56"/>
    <x v="2"/>
    <x v="2"/>
    <s v="OFF-WIL-10002947"/>
    <x v="0"/>
    <x v="9"/>
    <s v="Wilson Jones Index Tab, Clear"/>
    <x v="5394"/>
    <n v="8"/>
    <n v="0"/>
    <n v="4.08"/>
    <s v="Ganancia"/>
    <n v="3.37"/>
    <s v="Medium"/>
    <s v="Cumple"/>
  </r>
  <r>
    <s v="132801"/>
    <s v="Me-132801-2013"/>
    <n v="9"/>
    <n v="20"/>
    <x v="2"/>
    <x v="925"/>
    <x v="2"/>
    <n v="9"/>
    <n v="24"/>
    <n v="2013"/>
    <d v="2013-09-24T00:00:00"/>
    <n v="3"/>
    <n v="4"/>
    <n v="3"/>
    <x v="0"/>
    <x v="321"/>
    <s v="19795"/>
    <x v="287"/>
    <x v="1"/>
    <s v="Puebla"/>
    <s v="Puebla"/>
    <x v="25"/>
    <x v="5"/>
    <x v="3"/>
    <s v="OFF-SU-10004899"/>
    <x v="0"/>
    <x v="1"/>
    <s v="Acme Scissors, Easy Grip"/>
    <x v="4083"/>
    <n v="6"/>
    <n v="0"/>
    <n v="25.92"/>
    <s v="Ganancia"/>
    <n v="2.72"/>
    <s v="High"/>
    <s v="Cumple"/>
  </r>
  <r>
    <s v="100573"/>
    <s v="Br-100573-2013"/>
    <n v="9"/>
    <n v="20"/>
    <x v="2"/>
    <x v="925"/>
    <x v="2"/>
    <n v="9"/>
    <n v="22"/>
    <n v="2013"/>
    <d v="2013-09-22T00:00:00"/>
    <n v="1"/>
    <n v="2"/>
    <n v="1"/>
    <x v="1"/>
    <x v="334"/>
    <s v="14410"/>
    <x v="300"/>
    <x v="1"/>
    <s v="Navegantes"/>
    <s v="Santa Catarina"/>
    <x v="26"/>
    <x v="5"/>
    <x v="8"/>
    <s v="OFF-LA-10000190"/>
    <x v="0"/>
    <x v="10"/>
    <s v="Harbour Creations Round Labels, 5000 Label Set"/>
    <x v="2517"/>
    <n v="3"/>
    <n v="0"/>
    <n v="3.96"/>
    <s v="Ganancia"/>
    <n v="2.67"/>
    <s v="Critical"/>
    <s v="Cumple"/>
  </r>
  <r>
    <s v="123659"/>
    <s v="Me-123659-2013"/>
    <n v="9"/>
    <n v="20"/>
    <x v="2"/>
    <x v="925"/>
    <x v="2"/>
    <n v="9"/>
    <n v="25"/>
    <n v="2013"/>
    <d v="2013-09-25T00:00:00"/>
    <n v="4"/>
    <n v="5"/>
    <n v="4"/>
    <x v="0"/>
    <x v="729"/>
    <s v="21730"/>
    <x v="594"/>
    <x v="1"/>
    <s v="Mexico City"/>
    <s v="Distrito Federal"/>
    <x v="25"/>
    <x v="5"/>
    <x v="3"/>
    <s v="OFF-AR-10001752"/>
    <x v="0"/>
    <x v="7"/>
    <s v="Binney &amp; Smith Pens, Blue"/>
    <x v="710"/>
    <n v="3"/>
    <n v="0"/>
    <n v="1.38"/>
    <s v="Ganancia"/>
    <n v="2.5299999999999998"/>
    <s v="Medium"/>
    <s v="Cumple"/>
  </r>
  <r>
    <s v="128706"/>
    <s v="Cu-128706-2013"/>
    <n v="9"/>
    <n v="20"/>
    <x v="2"/>
    <x v="925"/>
    <x v="2"/>
    <n v="9"/>
    <n v="24"/>
    <n v="2013"/>
    <d v="2013-09-24T00:00:00"/>
    <n v="3"/>
    <n v="4"/>
    <n v="3"/>
    <x v="1"/>
    <x v="959"/>
    <s v="15280"/>
    <x v="255"/>
    <x v="0"/>
    <s v="Santa Clara"/>
    <s v="Villa Clara"/>
    <x v="41"/>
    <x v="5"/>
    <x v="11"/>
    <s v="TEC-PH-10002068"/>
    <x v="2"/>
    <x v="15"/>
    <s v="Apple Office Telephone, with Caller ID"/>
    <x v="15591"/>
    <n v="1"/>
    <n v="0"/>
    <n v="10"/>
    <s v="Ganancia"/>
    <n v="2.4300000000000002"/>
    <s v="Medium"/>
    <s v="Cumple"/>
  </r>
  <r>
    <s v="111500"/>
    <s v="Me-111500-2013"/>
    <n v="9"/>
    <n v="20"/>
    <x v="2"/>
    <x v="925"/>
    <x v="2"/>
    <n v="9"/>
    <n v="24"/>
    <n v="2013"/>
    <d v="2013-09-24T00:00:00"/>
    <n v="3"/>
    <n v="4"/>
    <n v="3"/>
    <x v="0"/>
    <x v="58"/>
    <s v="17425"/>
    <x v="57"/>
    <x v="2"/>
    <s v="León"/>
    <s v="Guanajuato"/>
    <x v="25"/>
    <x v="5"/>
    <x v="3"/>
    <s v="TEC-AC-10002799"/>
    <x v="2"/>
    <x v="8"/>
    <s v="Memorex Memory Card, Programmable"/>
    <x v="1783"/>
    <n v="1"/>
    <n v="0"/>
    <n v="21.44"/>
    <s v="Ganancia"/>
    <n v="2.08"/>
    <s v="Medium"/>
    <s v="Cumple"/>
  </r>
  <r>
    <s v="35402"/>
    <s v="Au-35402-2013"/>
    <n v="9"/>
    <n v="20"/>
    <x v="2"/>
    <x v="925"/>
    <x v="2"/>
    <n v="9"/>
    <n v="25"/>
    <n v="2013"/>
    <d v="2013-09-25T00:00:00"/>
    <n v="4"/>
    <n v="5"/>
    <n v="4"/>
    <x v="0"/>
    <x v="157"/>
    <s v="11140"/>
    <x v="151"/>
    <x v="0"/>
    <s v="Melbourne"/>
    <s v="Victoria"/>
    <x v="1"/>
    <x v="1"/>
    <x v="1"/>
    <s v="OFF-AR-10003110"/>
    <x v="0"/>
    <x v="7"/>
    <s v="Sanford Sketch Pad, Water Color"/>
    <x v="17477"/>
    <n v="4"/>
    <n v="0.1"/>
    <n v="23.256"/>
    <s v="Ganancia"/>
    <n v="1.87"/>
    <s v="Medium"/>
    <s v="Cumple"/>
  </r>
  <r>
    <s v="102932"/>
    <s v="Un-102932-2013"/>
    <n v="9"/>
    <n v="20"/>
    <x v="2"/>
    <x v="925"/>
    <x v="2"/>
    <n v="9"/>
    <n v="24"/>
    <n v="2013"/>
    <d v="2013-09-24T00:00:00"/>
    <n v="3"/>
    <n v="4"/>
    <n v="3"/>
    <x v="1"/>
    <x v="349"/>
    <s v="20485"/>
    <x v="314"/>
    <x v="1"/>
    <s v="Orange"/>
    <s v="New Jersey"/>
    <x v="5"/>
    <x v="4"/>
    <x v="5"/>
    <s v="OFF-BI-10000756"/>
    <x v="0"/>
    <x v="9"/>
    <s v="Storex DuraTech Recycled Plastic Frosted Binders"/>
    <x v="10875"/>
    <n v="6"/>
    <n v="0"/>
    <n v="12.72"/>
    <s v="Ganancia"/>
    <n v="1.81"/>
    <s v="High"/>
    <s v="Cumple"/>
  </r>
  <r>
    <s v="4864710"/>
    <s v="Ir-4864710-2013"/>
    <n v="9"/>
    <n v="20"/>
    <x v="2"/>
    <x v="925"/>
    <x v="2"/>
    <n v="9"/>
    <n v="24"/>
    <n v="2013"/>
    <d v="2013-09-24T00:00:00"/>
    <n v="3"/>
    <n v="4"/>
    <n v="3"/>
    <x v="1"/>
    <x v="608"/>
    <s v="17185"/>
    <x v="516"/>
    <x v="0"/>
    <s v="Dublin"/>
    <s v="Dublin"/>
    <x v="23"/>
    <x v="3"/>
    <x v="3"/>
    <s v="OFF-BI-10001119"/>
    <x v="0"/>
    <x v="9"/>
    <s v="Wilson Jones Index Tab, Clear"/>
    <x v="21"/>
    <n v="4"/>
    <n v="0.5"/>
    <n v="-9.7799999999999994"/>
    <s v="Pérdida"/>
    <n v="1.8"/>
    <s v="High"/>
    <s v="Cumple"/>
  </r>
  <r>
    <s v="111500"/>
    <s v="Me-111500-2013"/>
    <n v="9"/>
    <n v="20"/>
    <x v="2"/>
    <x v="925"/>
    <x v="2"/>
    <n v="9"/>
    <n v="24"/>
    <n v="2013"/>
    <d v="2013-09-24T00:00:00"/>
    <n v="3"/>
    <n v="4"/>
    <n v="3"/>
    <x v="0"/>
    <x v="58"/>
    <s v="17425"/>
    <x v="57"/>
    <x v="2"/>
    <s v="León"/>
    <s v="Guanajuato"/>
    <x v="25"/>
    <x v="5"/>
    <x v="3"/>
    <s v="OFF-AR-10004818"/>
    <x v="0"/>
    <x v="7"/>
    <s v="Boston Markers, Easy-Erase"/>
    <x v="1668"/>
    <n v="1"/>
    <n v="0"/>
    <n v="2.48"/>
    <s v="Ganancia"/>
    <n v="1.75"/>
    <s v="Medium"/>
    <s v="Cumple"/>
  </r>
  <r>
    <s v="3843253"/>
    <s v="Fr-3843253-2013"/>
    <n v="9"/>
    <n v="20"/>
    <x v="2"/>
    <x v="925"/>
    <x v="2"/>
    <n v="9"/>
    <n v="23"/>
    <n v="2013"/>
    <d v="2013-09-23T00:00:00"/>
    <n v="2"/>
    <n v="3"/>
    <n v="2"/>
    <x v="2"/>
    <x v="991"/>
    <s v="20305"/>
    <x v="726"/>
    <x v="0"/>
    <s v="Toulouse"/>
    <s v="Midi-Pyrénées"/>
    <x v="10"/>
    <x v="3"/>
    <x v="7"/>
    <s v="OFF-AR-10003651"/>
    <x v="0"/>
    <x v="7"/>
    <s v="Sanford Pens, Easy-Erase"/>
    <x v="17478"/>
    <n v="1"/>
    <n v="0.5"/>
    <n v="-1.4999999999999999E-2"/>
    <s v="Pérdida"/>
    <n v="1.31"/>
    <s v="Medium"/>
    <s v="Cumple"/>
  </r>
  <r>
    <s v="7280"/>
    <s v="Ni-7280-2013"/>
    <n v="9"/>
    <n v="20"/>
    <x v="2"/>
    <x v="925"/>
    <x v="2"/>
    <n v="9"/>
    <n v="20"/>
    <n v="2013"/>
    <d v="2013-09-20T00:00:00"/>
    <n v="6"/>
    <n v="0"/>
    <n v="1"/>
    <x v="3"/>
    <x v="1416"/>
    <s v="10485"/>
    <x v="314"/>
    <x v="1"/>
    <s v="Lagos"/>
    <s v="Lagos"/>
    <x v="18"/>
    <x v="0"/>
    <x v="0"/>
    <s v="FUR-HON-10001776"/>
    <x v="1"/>
    <x v="12"/>
    <s v="Hon Bag Chairs, Red"/>
    <x v="17478"/>
    <n v="1"/>
    <n v="0.7"/>
    <n v="-16.725000000000001"/>
    <s v="Pérdida"/>
    <n v="1.28"/>
    <s v="High"/>
    <s v="Cumple"/>
  </r>
  <r>
    <s v="111500"/>
    <s v="Me-111500-2013"/>
    <n v="9"/>
    <n v="20"/>
    <x v="2"/>
    <x v="925"/>
    <x v="2"/>
    <n v="9"/>
    <n v="24"/>
    <n v="2013"/>
    <d v="2013-09-24T00:00:00"/>
    <n v="3"/>
    <n v="4"/>
    <n v="3"/>
    <x v="0"/>
    <x v="58"/>
    <s v="17425"/>
    <x v="57"/>
    <x v="2"/>
    <s v="León"/>
    <s v="Guanajuato"/>
    <x v="25"/>
    <x v="5"/>
    <x v="3"/>
    <s v="FUR-FU-10002818"/>
    <x v="1"/>
    <x v="3"/>
    <s v="Advantus Stacking Tray, Black"/>
    <x v="7648"/>
    <n v="1"/>
    <n v="0.4"/>
    <n v="1.752"/>
    <s v="Ganancia"/>
    <n v="1.1200000000000001"/>
    <s v="Medium"/>
    <s v="Cumple"/>
  </r>
  <r>
    <s v="4864710"/>
    <s v="Ir-4864710-2013"/>
    <n v="9"/>
    <n v="20"/>
    <x v="2"/>
    <x v="925"/>
    <x v="2"/>
    <n v="9"/>
    <n v="24"/>
    <n v="2013"/>
    <d v="2013-09-24T00:00:00"/>
    <n v="3"/>
    <n v="4"/>
    <n v="3"/>
    <x v="1"/>
    <x v="608"/>
    <s v="17185"/>
    <x v="516"/>
    <x v="0"/>
    <s v="Dublin"/>
    <s v="Dublin"/>
    <x v="23"/>
    <x v="3"/>
    <x v="3"/>
    <s v="OFF-AR-10002433"/>
    <x v="0"/>
    <x v="7"/>
    <s v="Stanley Pens, Easy-Erase"/>
    <x v="972"/>
    <n v="3"/>
    <n v="0.5"/>
    <n v="-1.89"/>
    <s v="Pérdida"/>
    <n v="1.08"/>
    <s v="High"/>
    <s v="Cumple"/>
  </r>
  <r>
    <s v="168354"/>
    <s v="Un-168354-2013"/>
    <n v="9"/>
    <n v="20"/>
    <x v="2"/>
    <x v="925"/>
    <x v="2"/>
    <n v="9"/>
    <n v="22"/>
    <n v="2013"/>
    <d v="2013-09-22T00:00:00"/>
    <n v="1"/>
    <n v="2"/>
    <n v="1"/>
    <x v="2"/>
    <x v="637"/>
    <s v="19510"/>
    <x v="182"/>
    <x v="1"/>
    <s v="Providence"/>
    <s v="Rhode Island"/>
    <x v="5"/>
    <x v="4"/>
    <x v="5"/>
    <s v="OFF-PA-10002377"/>
    <x v="0"/>
    <x v="2"/>
    <s v="Xerox 1916"/>
    <x v="8210"/>
    <n v="3"/>
    <n v="0"/>
    <n v="7.6680000000000001"/>
    <s v="Ganancia"/>
    <n v="1"/>
    <s v="High"/>
    <s v="Cumple"/>
  </r>
  <r>
    <s v="114888"/>
    <s v="Un-114888-2013"/>
    <n v="9"/>
    <n v="20"/>
    <x v="2"/>
    <x v="925"/>
    <x v="2"/>
    <n v="9"/>
    <n v="25"/>
    <n v="2013"/>
    <d v="2013-09-25T00:00:00"/>
    <n v="4"/>
    <n v="5"/>
    <n v="4"/>
    <x v="1"/>
    <x v="167"/>
    <s v="12430"/>
    <x v="161"/>
    <x v="1"/>
    <s v="San Francisco"/>
    <s v="California"/>
    <x v="5"/>
    <x v="4"/>
    <x v="5"/>
    <s v="OFF-BI-10003355"/>
    <x v="0"/>
    <x v="9"/>
    <s v="Cardinal Holdit Business Card Pockets"/>
    <x v="3519"/>
    <n v="3"/>
    <n v="0.2"/>
    <n v="4.1832000000000003"/>
    <s v="Ganancia"/>
    <n v="0.93"/>
    <s v="Medium"/>
    <s v="Cumple"/>
  </r>
  <r>
    <s v="102932"/>
    <s v="Un-102932-2013"/>
    <n v="9"/>
    <n v="20"/>
    <x v="2"/>
    <x v="925"/>
    <x v="2"/>
    <n v="9"/>
    <n v="24"/>
    <n v="2013"/>
    <d v="2013-09-24T00:00:00"/>
    <n v="3"/>
    <n v="4"/>
    <n v="3"/>
    <x v="1"/>
    <x v="349"/>
    <s v="20485"/>
    <x v="314"/>
    <x v="1"/>
    <s v="Orange"/>
    <s v="New Jersey"/>
    <x v="5"/>
    <x v="4"/>
    <x v="5"/>
    <s v="OFF-SU-10000381"/>
    <x v="0"/>
    <x v="1"/>
    <s v="Acme Forged Steel Scissors with Black Enamel Handles"/>
    <x v="4743"/>
    <n v="3"/>
    <n v="0"/>
    <n v="8.0997000000000003"/>
    <s v="Ganancia"/>
    <n v="0.74"/>
    <s v="High"/>
    <s v="Cumple"/>
  </r>
  <r>
    <s v="132801"/>
    <s v="Me-132801-2013"/>
    <n v="9"/>
    <n v="20"/>
    <x v="2"/>
    <x v="925"/>
    <x v="2"/>
    <n v="9"/>
    <n v="24"/>
    <n v="2013"/>
    <d v="2013-09-24T00:00:00"/>
    <n v="3"/>
    <n v="4"/>
    <n v="3"/>
    <x v="0"/>
    <x v="321"/>
    <s v="19795"/>
    <x v="287"/>
    <x v="1"/>
    <s v="Puebla"/>
    <s v="Puebla"/>
    <x v="25"/>
    <x v="5"/>
    <x v="3"/>
    <s v="OFF-BI-10000925"/>
    <x v="0"/>
    <x v="9"/>
    <s v="Avery Hole Reinforcements, Economy"/>
    <x v="2130"/>
    <n v="2"/>
    <n v="0"/>
    <n v="1.76"/>
    <s v="Ganancia"/>
    <n v="0.72"/>
    <s v="High"/>
    <s v="Cumple"/>
  </r>
  <r>
    <s v="168557"/>
    <s v="Un-168557-2013"/>
    <n v="9"/>
    <n v="20"/>
    <x v="2"/>
    <x v="925"/>
    <x v="2"/>
    <n v="9"/>
    <n v="24"/>
    <n v="2013"/>
    <d v="2013-09-24T00:00:00"/>
    <n v="3"/>
    <n v="4"/>
    <n v="3"/>
    <x v="0"/>
    <x v="171"/>
    <s v="14275"/>
    <x v="165"/>
    <x v="2"/>
    <s v="San Francisco"/>
    <s v="California"/>
    <x v="5"/>
    <x v="4"/>
    <x v="5"/>
    <s v="OFF-BI-10002309"/>
    <x v="0"/>
    <x v="9"/>
    <s v="Avery Heavy-Duty EZD  Binder With Locking Rings"/>
    <x v="1514"/>
    <n v="2"/>
    <n v="0.2"/>
    <n v="3.1248"/>
    <s v="Ganancia"/>
    <n v="0.7"/>
    <s v="Medium"/>
    <s v="Cumple"/>
  </r>
  <r>
    <s v="3430"/>
    <s v="Ir-3430-2013"/>
    <n v="9"/>
    <n v="20"/>
    <x v="2"/>
    <x v="925"/>
    <x v="2"/>
    <n v="9"/>
    <n v="22"/>
    <n v="2013"/>
    <d v="2013-09-22T00:00:00"/>
    <n v="1"/>
    <n v="2"/>
    <n v="1"/>
    <x v="1"/>
    <x v="1203"/>
    <s v="2070"/>
    <x v="688"/>
    <x v="1"/>
    <s v="Kashan"/>
    <s v="Esfahan"/>
    <x v="9"/>
    <x v="2"/>
    <x v="2"/>
    <s v="OFF-STI-10000697"/>
    <x v="0"/>
    <x v="1"/>
    <s v="Stiletto Ruler, High Speed"/>
    <x v="8158"/>
    <n v="1"/>
    <n v="0"/>
    <n v="1.92"/>
    <s v="Ganancia"/>
    <n v="0.67"/>
    <s v="High"/>
    <s v="Cumple"/>
  </r>
  <r>
    <s v="4050"/>
    <s v="Ir-4050-2013"/>
    <n v="9"/>
    <n v="20"/>
    <x v="2"/>
    <x v="925"/>
    <x v="2"/>
    <n v="9"/>
    <n v="25"/>
    <n v="2013"/>
    <d v="2013-09-25T00:00:00"/>
    <n v="4"/>
    <n v="5"/>
    <n v="4"/>
    <x v="0"/>
    <x v="434"/>
    <s v="2835"/>
    <x v="387"/>
    <x v="2"/>
    <s v="Basra"/>
    <s v="Al Basrah"/>
    <x v="56"/>
    <x v="2"/>
    <x v="2"/>
    <s v="OFF-ROG-10002279"/>
    <x v="0"/>
    <x v="0"/>
    <s v="Rogers Box, Blue"/>
    <x v="908"/>
    <n v="1"/>
    <n v="0"/>
    <n v="0.45"/>
    <s v="Ganancia"/>
    <n v="0.61"/>
    <s v="Medium"/>
    <s v="Cumple"/>
  </r>
  <r>
    <s v="3843253"/>
    <s v="Fr-3843253-2013"/>
    <n v="9"/>
    <n v="20"/>
    <x v="2"/>
    <x v="925"/>
    <x v="2"/>
    <n v="9"/>
    <n v="23"/>
    <n v="2013"/>
    <d v="2013-09-23T00:00:00"/>
    <n v="2"/>
    <n v="3"/>
    <n v="2"/>
    <x v="2"/>
    <x v="991"/>
    <s v="20305"/>
    <x v="726"/>
    <x v="0"/>
    <s v="Toulouse"/>
    <s v="Midi-Pyrénées"/>
    <x v="10"/>
    <x v="3"/>
    <x v="7"/>
    <s v="OFF-FA-10004665"/>
    <x v="0"/>
    <x v="16"/>
    <s v="Stockwell Paper Clips, Metal"/>
    <x v="17479"/>
    <n v="5"/>
    <n v="0.5"/>
    <n v="-30.524999999999999"/>
    <s v="Pérdida"/>
    <n v="0.55000000000000004"/>
    <s v="Medium"/>
    <s v="Cumple"/>
  </r>
  <r>
    <s v="870"/>
    <s v="Ca-870-2013"/>
    <n v="9"/>
    <n v="20"/>
    <x v="2"/>
    <x v="925"/>
    <x v="2"/>
    <n v="9"/>
    <n v="23"/>
    <n v="2013"/>
    <d v="2013-09-23T00:00:00"/>
    <n v="2"/>
    <n v="3"/>
    <n v="2"/>
    <x v="1"/>
    <x v="1341"/>
    <s v="7350"/>
    <x v="457"/>
    <x v="0"/>
    <s v="Calgary"/>
    <s v="Alberta"/>
    <x v="13"/>
    <x v="6"/>
    <x v="9"/>
    <s v="OFF-FEL-10002158"/>
    <x v="0"/>
    <x v="0"/>
    <s v="Fellowes Folders, Blue"/>
    <x v="4858"/>
    <n v="1"/>
    <n v="0"/>
    <n v="13.2"/>
    <s v="Ganancia"/>
    <n v="0.53"/>
    <s v="Medium"/>
    <s v="Cumple"/>
  </r>
  <r>
    <s v="156097"/>
    <s v="Un-156097-2013"/>
    <n v="9"/>
    <n v="20"/>
    <x v="2"/>
    <x v="925"/>
    <x v="2"/>
    <n v="9"/>
    <n v="20"/>
    <n v="2013"/>
    <d v="2013-09-20T00:00:00"/>
    <n v="6"/>
    <n v="0"/>
    <n v="1"/>
    <x v="3"/>
    <x v="630"/>
    <s v="14125"/>
    <x v="209"/>
    <x v="1"/>
    <s v="Aurora"/>
    <s v="Illinois"/>
    <x v="5"/>
    <x v="4"/>
    <x v="5"/>
    <s v="OFF-BI-10004654"/>
    <x v="0"/>
    <x v="9"/>
    <s v="VariCap6 Expandable Binder"/>
    <x v="17480"/>
    <n v="2"/>
    <n v="0.8"/>
    <n v="-3.4620000000000002"/>
    <s v="Pérdida"/>
    <n v="0.34"/>
    <s v="Medium"/>
    <s v="Cumple"/>
  </r>
  <r>
    <s v="111500"/>
    <s v="Me-111500-2013"/>
    <n v="9"/>
    <n v="20"/>
    <x v="2"/>
    <x v="925"/>
    <x v="2"/>
    <n v="9"/>
    <n v="24"/>
    <n v="2013"/>
    <d v="2013-09-24T00:00:00"/>
    <n v="3"/>
    <n v="4"/>
    <n v="3"/>
    <x v="0"/>
    <x v="58"/>
    <s v="17425"/>
    <x v="57"/>
    <x v="2"/>
    <s v="León"/>
    <s v="Guanajuato"/>
    <x v="25"/>
    <x v="5"/>
    <x v="3"/>
    <s v="OFF-BI-10000719"/>
    <x v="0"/>
    <x v="9"/>
    <s v="Wilson Jones Hole Reinforcements, Clear"/>
    <x v="10016"/>
    <n v="2"/>
    <n v="0"/>
    <n v="1.8"/>
    <s v="Ganancia"/>
    <n v="0.34"/>
    <s v="Medium"/>
    <s v="Cumple"/>
  </r>
  <r>
    <s v="142370"/>
    <s v="Un-142370-2013"/>
    <n v="9"/>
    <n v="20"/>
    <x v="2"/>
    <x v="925"/>
    <x v="2"/>
    <n v="9"/>
    <n v="24"/>
    <n v="2013"/>
    <d v="2013-09-24T00:00:00"/>
    <n v="3"/>
    <n v="4"/>
    <n v="3"/>
    <x v="0"/>
    <x v="894"/>
    <s v="21130"/>
    <x v="681"/>
    <x v="0"/>
    <s v="Columbus"/>
    <s v="Georgia"/>
    <x v="5"/>
    <x v="4"/>
    <x v="5"/>
    <s v="OFF-SU-10003002"/>
    <x v="0"/>
    <x v="1"/>
    <s v="Letter Slitter"/>
    <x v="5192"/>
    <n v="2"/>
    <n v="0"/>
    <n v="0.1512"/>
    <s v="Ganancia"/>
    <n v="0.26"/>
    <s v="Medium"/>
    <s v="Cumple"/>
  </r>
  <r>
    <s v="114888"/>
    <s v="Un-114888-2013"/>
    <n v="9"/>
    <n v="20"/>
    <x v="2"/>
    <x v="925"/>
    <x v="2"/>
    <n v="9"/>
    <n v="25"/>
    <n v="2013"/>
    <d v="2013-09-25T00:00:00"/>
    <n v="4"/>
    <n v="5"/>
    <n v="4"/>
    <x v="1"/>
    <x v="167"/>
    <s v="12430"/>
    <x v="161"/>
    <x v="1"/>
    <s v="San Francisco"/>
    <s v="California"/>
    <x v="5"/>
    <x v="4"/>
    <x v="5"/>
    <s v="OFF-SU-10001212"/>
    <x v="0"/>
    <x v="1"/>
    <s v="Kleencut Forged Office Shears by Acme United Corporation"/>
    <x v="98"/>
    <n v="3"/>
    <n v="0"/>
    <n v="1.8720000000000001"/>
    <s v="Ganancia"/>
    <n v="0.19"/>
    <s v="Medium"/>
    <s v="Cumple"/>
  </r>
  <r>
    <s v="4385660"/>
    <s v="Au-4385660-2014"/>
    <n v="9"/>
    <n v="20"/>
    <x v="3"/>
    <x v="926"/>
    <x v="0"/>
    <n v="9"/>
    <n v="23"/>
    <n v="2014"/>
    <d v="2014-09-23T00:00:00"/>
    <n v="3"/>
    <n v="3"/>
    <n v="2"/>
    <x v="1"/>
    <x v="1127"/>
    <s v="14110"/>
    <x v="773"/>
    <x v="0"/>
    <s v="Vienna"/>
    <s v="Vienna"/>
    <x v="62"/>
    <x v="2"/>
    <x v="2"/>
    <s v="FUR-CH-10004792"/>
    <x v="1"/>
    <x v="12"/>
    <s v="SAFCO Swivel Stool, Set of Two"/>
    <x v="3892"/>
    <n v="4"/>
    <n v="0"/>
    <n v="258.60000000000002"/>
    <s v="Ganancia"/>
    <n v="74.239999999999995"/>
    <s v="Medium"/>
    <s v="Cumple"/>
  </r>
  <r>
    <s v="4789132"/>
    <s v="Sp-4789132-2014"/>
    <n v="9"/>
    <n v="20"/>
    <x v="3"/>
    <x v="926"/>
    <x v="0"/>
    <n v="9"/>
    <n v="24"/>
    <n v="2014"/>
    <d v="2014-09-24T00:00:00"/>
    <n v="4"/>
    <n v="4"/>
    <n v="3"/>
    <x v="0"/>
    <x v="255"/>
    <s v="10210"/>
    <x v="238"/>
    <x v="0"/>
    <s v="Barcelona"/>
    <s v="Catalonia"/>
    <x v="28"/>
    <x v="3"/>
    <x v="8"/>
    <s v="FUR-CH-10002203"/>
    <x v="1"/>
    <x v="12"/>
    <s v="SAFCO Executive Leather Armchair, Black"/>
    <x v="9580"/>
    <n v="2"/>
    <n v="0.2"/>
    <n v="247.86"/>
    <s v="Ganancia"/>
    <n v="59.4"/>
    <s v="Medium"/>
    <s v="Cumple"/>
  </r>
  <r>
    <s v="4789132"/>
    <s v="Sp-4789132-2014"/>
    <n v="9"/>
    <n v="20"/>
    <x v="3"/>
    <x v="926"/>
    <x v="0"/>
    <n v="9"/>
    <n v="24"/>
    <n v="2014"/>
    <d v="2014-09-24T00:00:00"/>
    <n v="4"/>
    <n v="4"/>
    <n v="3"/>
    <x v="0"/>
    <x v="255"/>
    <s v="10210"/>
    <x v="238"/>
    <x v="0"/>
    <s v="Barcelona"/>
    <s v="Catalonia"/>
    <x v="28"/>
    <x v="3"/>
    <x v="8"/>
    <s v="TEC-PH-10003620"/>
    <x v="2"/>
    <x v="15"/>
    <s v="Apple Signal Booster, Cordless"/>
    <x v="17481"/>
    <n v="4"/>
    <n v="0.1"/>
    <n v="83.64"/>
    <s v="Ganancia"/>
    <n v="54.83"/>
    <s v="Medium"/>
    <s v="Cumple"/>
  </r>
  <r>
    <s v="167871"/>
    <s v="Br-167871-2014"/>
    <n v="9"/>
    <n v="20"/>
    <x v="3"/>
    <x v="926"/>
    <x v="0"/>
    <n v="9"/>
    <n v="22"/>
    <n v="2014"/>
    <d v="2014-09-22T00:00:00"/>
    <n v="2"/>
    <n v="2"/>
    <n v="1"/>
    <x v="1"/>
    <x v="557"/>
    <s v="14815"/>
    <x v="484"/>
    <x v="1"/>
    <s v="Tupã"/>
    <s v="São Paulo"/>
    <x v="26"/>
    <x v="5"/>
    <x v="8"/>
    <s v="FUR-TA-10002146"/>
    <x v="1"/>
    <x v="14"/>
    <s v="Hon Coffee Table, with Bottom Storage"/>
    <x v="17482"/>
    <n v="1"/>
    <n v="0.2"/>
    <n v="-29.5"/>
    <s v="Pérdida"/>
    <n v="37.869999999999997"/>
    <s v="Critical"/>
    <s v="Cumple"/>
  </r>
  <r>
    <s v="4863518"/>
    <s v="Be-4863518-2014"/>
    <n v="9"/>
    <n v="20"/>
    <x v="3"/>
    <x v="926"/>
    <x v="0"/>
    <n v="9"/>
    <n v="22"/>
    <n v="2014"/>
    <d v="2014-09-22T00:00:00"/>
    <n v="2"/>
    <n v="2"/>
    <n v="1"/>
    <x v="1"/>
    <x v="550"/>
    <s v="16930"/>
    <x v="458"/>
    <x v="2"/>
    <s v="Brussels"/>
    <s v="Brussels"/>
    <x v="49"/>
    <x v="3"/>
    <x v="7"/>
    <s v="OFF-SU-10000877"/>
    <x v="0"/>
    <x v="1"/>
    <s v="Acme Scissors, Easy Grip"/>
    <x v="4083"/>
    <n v="4"/>
    <n v="0"/>
    <n v="25.92"/>
    <s v="Ganancia"/>
    <n v="33.020000000000003"/>
    <s v="Critical"/>
    <s v="Cumple"/>
  </r>
  <r>
    <s v="4789132"/>
    <s v="Sp-4789132-2014"/>
    <n v="9"/>
    <n v="20"/>
    <x v="3"/>
    <x v="926"/>
    <x v="0"/>
    <n v="9"/>
    <n v="24"/>
    <n v="2014"/>
    <d v="2014-09-24T00:00:00"/>
    <n v="4"/>
    <n v="4"/>
    <n v="3"/>
    <x v="0"/>
    <x v="255"/>
    <s v="10210"/>
    <x v="238"/>
    <x v="0"/>
    <s v="Barcelona"/>
    <s v="Catalonia"/>
    <x v="28"/>
    <x v="3"/>
    <x v="8"/>
    <s v="FUR-BO-10003881"/>
    <x v="1"/>
    <x v="5"/>
    <s v="Sauder Floating Shelf Set, Mobile"/>
    <x v="8351"/>
    <n v="2"/>
    <n v="0"/>
    <n v="145.80000000000001"/>
    <s v="Ganancia"/>
    <n v="28.38"/>
    <s v="Medium"/>
    <s v="Cumple"/>
  </r>
  <r>
    <s v="10111"/>
    <s v="Au-10111-2014"/>
    <n v="9"/>
    <n v="20"/>
    <x v="3"/>
    <x v="926"/>
    <x v="0"/>
    <n v="9"/>
    <n v="22"/>
    <n v="2014"/>
    <d v="2014-09-22T00:00:00"/>
    <n v="2"/>
    <n v="2"/>
    <n v="1"/>
    <x v="2"/>
    <x v="556"/>
    <s v="17005"/>
    <x v="483"/>
    <x v="0"/>
    <s v="Nowra"/>
    <s v="New South Wales"/>
    <x v="1"/>
    <x v="1"/>
    <x v="1"/>
    <s v="OFF-EN-10002258"/>
    <x v="0"/>
    <x v="11"/>
    <s v="Jiffy Mailers, with clear poly window"/>
    <x v="17483"/>
    <n v="7"/>
    <n v="0.1"/>
    <n v="82.593000000000004"/>
    <s v="Ganancia"/>
    <n v="25.04"/>
    <s v="Medium"/>
    <s v="Cumple"/>
  </r>
  <r>
    <s v="143378"/>
    <s v="Un-143378-2014"/>
    <n v="9"/>
    <n v="20"/>
    <x v="3"/>
    <x v="926"/>
    <x v="0"/>
    <n v="9"/>
    <n v="26"/>
    <n v="2014"/>
    <d v="2014-09-26T00:00:00"/>
    <n v="6"/>
    <n v="6"/>
    <n v="5"/>
    <x v="0"/>
    <x v="1154"/>
    <s v="16210"/>
    <x v="777"/>
    <x v="2"/>
    <s v="Springfield"/>
    <s v="Oregon"/>
    <x v="5"/>
    <x v="4"/>
    <x v="5"/>
    <s v="FUR-FU-10004864"/>
    <x v="1"/>
    <x v="3"/>
    <s v="Howard Miller 14-1/2&quot; Diameter Chrome Round Wall Clock"/>
    <x v="17484"/>
    <n v="8"/>
    <n v="0.2"/>
    <n v="61.382399999999997"/>
    <s v="Ganancia"/>
    <n v="24.42"/>
    <s v="Medium"/>
    <s v="Cumple"/>
  </r>
  <r>
    <s v="4789132"/>
    <s v="Sp-4789132-2014"/>
    <n v="9"/>
    <n v="20"/>
    <x v="3"/>
    <x v="926"/>
    <x v="0"/>
    <n v="9"/>
    <n v="24"/>
    <n v="2014"/>
    <d v="2014-09-24T00:00:00"/>
    <n v="4"/>
    <n v="4"/>
    <n v="3"/>
    <x v="0"/>
    <x v="255"/>
    <s v="10210"/>
    <x v="238"/>
    <x v="0"/>
    <s v="Barcelona"/>
    <s v="Catalonia"/>
    <x v="28"/>
    <x v="3"/>
    <x v="8"/>
    <s v="OFF-AR-10002165"/>
    <x v="0"/>
    <x v="7"/>
    <s v="Boston Sketch Pad, Fluorescent"/>
    <x v="17485"/>
    <n v="7"/>
    <n v="0"/>
    <n v="0"/>
    <s v="Ganancia"/>
    <n v="23.98"/>
    <s v="Medium"/>
    <s v="Cumple"/>
  </r>
  <r>
    <s v="3200"/>
    <s v="Eg-3200-2014"/>
    <n v="9"/>
    <n v="20"/>
    <x v="3"/>
    <x v="926"/>
    <x v="0"/>
    <n v="9"/>
    <n v="25"/>
    <n v="2014"/>
    <d v="2014-09-25T00:00:00"/>
    <n v="5"/>
    <n v="5"/>
    <n v="4"/>
    <x v="0"/>
    <x v="1351"/>
    <s v="6330"/>
    <x v="40"/>
    <x v="2"/>
    <s v="Hurghada"/>
    <s v="Al Bahr Al Ahmar"/>
    <x v="35"/>
    <x v="0"/>
    <x v="0"/>
    <s v="OFF-ELD-10000024"/>
    <x v="0"/>
    <x v="0"/>
    <s v="Eldon Folders, Blue"/>
    <x v="3433"/>
    <n v="6"/>
    <n v="0"/>
    <n v="17.28"/>
    <s v="Ganancia"/>
    <n v="19.920000000000002"/>
    <s v="High"/>
    <s v="No cumple"/>
  </r>
  <r>
    <s v="1224526"/>
    <s v="It-1224526-2014"/>
    <n v="9"/>
    <n v="20"/>
    <x v="3"/>
    <x v="926"/>
    <x v="0"/>
    <n v="9"/>
    <n v="24"/>
    <n v="2014"/>
    <d v="2014-09-24T00:00:00"/>
    <n v="4"/>
    <n v="4"/>
    <n v="3"/>
    <x v="0"/>
    <x v="777"/>
    <s v="16690"/>
    <x v="621"/>
    <x v="2"/>
    <s v="Palermo"/>
    <s v="Sicily"/>
    <x v="11"/>
    <x v="3"/>
    <x v="8"/>
    <s v="OFF-AR-10003457"/>
    <x v="0"/>
    <x v="7"/>
    <s v="Sanford Sketch Pad, Water Color"/>
    <x v="637"/>
    <n v="3"/>
    <n v="0"/>
    <n v="68.58"/>
    <s v="Ganancia"/>
    <n v="19.059999999999999"/>
    <s v="High"/>
    <s v="Cumple"/>
  </r>
  <r>
    <s v="143378"/>
    <s v="Un-143378-2014"/>
    <n v="9"/>
    <n v="20"/>
    <x v="3"/>
    <x v="926"/>
    <x v="0"/>
    <n v="9"/>
    <n v="26"/>
    <n v="2014"/>
    <d v="2014-09-26T00:00:00"/>
    <n v="6"/>
    <n v="6"/>
    <n v="5"/>
    <x v="0"/>
    <x v="1154"/>
    <s v="16210"/>
    <x v="777"/>
    <x v="2"/>
    <s v="Springfield"/>
    <s v="Oregon"/>
    <x v="5"/>
    <x v="4"/>
    <x v="5"/>
    <s v="TEC-PH-10001425"/>
    <x v="2"/>
    <x v="15"/>
    <s v="Mophie Juice Pack Helium for iPhone"/>
    <x v="11875"/>
    <n v="3"/>
    <n v="0.2"/>
    <n v="19.197600000000001"/>
    <s v="Ganancia"/>
    <n v="16.89"/>
    <s v="Medium"/>
    <s v="Cumple"/>
  </r>
  <r>
    <s v="153822"/>
    <s v="Un-153822-2014"/>
    <n v="9"/>
    <n v="20"/>
    <x v="3"/>
    <x v="926"/>
    <x v="0"/>
    <n v="9"/>
    <n v="26"/>
    <n v="2014"/>
    <d v="2014-09-26T00:00:00"/>
    <n v="6"/>
    <n v="6"/>
    <n v="5"/>
    <x v="0"/>
    <x v="1083"/>
    <s v="10105"/>
    <x v="762"/>
    <x v="0"/>
    <s v="Phoenix"/>
    <s v="Arizona"/>
    <x v="5"/>
    <x v="4"/>
    <x v="5"/>
    <s v="TEC-PH-10002415"/>
    <x v="2"/>
    <x v="15"/>
    <s v="Polycom VoiceStation 500 Conference phone"/>
    <x v="14638"/>
    <n v="2"/>
    <n v="0.2"/>
    <n v="29.495000000000001"/>
    <s v="Ganancia"/>
    <n v="16.71"/>
    <s v="Low"/>
    <s v="Cumple"/>
  </r>
  <r>
    <s v="5438886"/>
    <s v="Fr-5438886-2014"/>
    <n v="9"/>
    <n v="20"/>
    <x v="3"/>
    <x v="926"/>
    <x v="0"/>
    <n v="9"/>
    <n v="20"/>
    <n v="2014"/>
    <d v="2014-09-20T00:00:00"/>
    <n v="7"/>
    <n v="0"/>
    <n v="0"/>
    <x v="3"/>
    <x v="1013"/>
    <s v="15775"/>
    <x v="735"/>
    <x v="0"/>
    <s v="Bagneux"/>
    <s v="Ile-de-France"/>
    <x v="10"/>
    <x v="3"/>
    <x v="7"/>
    <s v="FUR-CH-10000423"/>
    <x v="1"/>
    <x v="12"/>
    <s v="Hon Chairmat, Set of Two"/>
    <x v="17486"/>
    <n v="2"/>
    <n v="0.1"/>
    <n v="13.824"/>
    <s v="Ganancia"/>
    <n v="15.19"/>
    <s v="High"/>
    <s v="Cumple"/>
  </r>
  <r>
    <s v="167871"/>
    <s v="Br-167871-2014"/>
    <n v="9"/>
    <n v="20"/>
    <x v="3"/>
    <x v="926"/>
    <x v="0"/>
    <n v="9"/>
    <n v="22"/>
    <n v="2014"/>
    <d v="2014-09-22T00:00:00"/>
    <n v="2"/>
    <n v="2"/>
    <n v="1"/>
    <x v="1"/>
    <x v="557"/>
    <s v="14815"/>
    <x v="484"/>
    <x v="1"/>
    <s v="Tupã"/>
    <s v="São Paulo"/>
    <x v="26"/>
    <x v="5"/>
    <x v="8"/>
    <s v="OFF-SU-10002670"/>
    <x v="0"/>
    <x v="1"/>
    <s v="Stiletto Box Cutter, High Speed"/>
    <x v="3020"/>
    <n v="2"/>
    <n v="0"/>
    <n v="15.8"/>
    <s v="Ganancia"/>
    <n v="14.05"/>
    <s v="Critical"/>
    <s v="Cumple"/>
  </r>
  <r>
    <s v="153822"/>
    <s v="Un-153822-2014"/>
    <n v="9"/>
    <n v="20"/>
    <x v="3"/>
    <x v="926"/>
    <x v="0"/>
    <n v="9"/>
    <n v="26"/>
    <n v="2014"/>
    <d v="2014-09-26T00:00:00"/>
    <n v="6"/>
    <n v="6"/>
    <n v="5"/>
    <x v="0"/>
    <x v="1083"/>
    <s v="10105"/>
    <x v="762"/>
    <x v="0"/>
    <s v="Phoenix"/>
    <s v="Arizona"/>
    <x v="5"/>
    <x v="4"/>
    <x v="5"/>
    <s v="TEC-AC-10000109"/>
    <x v="2"/>
    <x v="8"/>
    <s v="Sony Micro Vault Click 16 GB USB 2.0 Flash Drive"/>
    <x v="3402"/>
    <n v="2"/>
    <n v="0.2"/>
    <n v="4.4791999999999996"/>
    <s v="Ganancia"/>
    <n v="12.35"/>
    <s v="Low"/>
    <s v="Cumple"/>
  </r>
  <r>
    <s v="10111"/>
    <s v="Au-10111-2014"/>
    <n v="9"/>
    <n v="20"/>
    <x v="3"/>
    <x v="926"/>
    <x v="0"/>
    <n v="9"/>
    <n v="22"/>
    <n v="2014"/>
    <d v="2014-09-22T00:00:00"/>
    <n v="2"/>
    <n v="2"/>
    <n v="1"/>
    <x v="2"/>
    <x v="556"/>
    <s v="17005"/>
    <x v="483"/>
    <x v="0"/>
    <s v="Nowra"/>
    <s v="New South Wales"/>
    <x v="1"/>
    <x v="1"/>
    <x v="1"/>
    <s v="TEC-AC-10001278"/>
    <x v="2"/>
    <x v="8"/>
    <s v="Enermax Flash Drive, USB"/>
    <x v="14280"/>
    <n v="2"/>
    <n v="0.1"/>
    <n v="11.634"/>
    <s v="Ganancia"/>
    <n v="11.6"/>
    <s v="Medium"/>
    <s v="Cumple"/>
  </r>
  <r>
    <s v="139619"/>
    <s v="Un-139619-2014"/>
    <n v="9"/>
    <n v="20"/>
    <x v="3"/>
    <x v="926"/>
    <x v="0"/>
    <n v="9"/>
    <n v="24"/>
    <n v="2014"/>
    <d v="2014-09-24T00:00:00"/>
    <n v="4"/>
    <n v="4"/>
    <n v="3"/>
    <x v="0"/>
    <x v="93"/>
    <s v="14080"/>
    <x v="90"/>
    <x v="2"/>
    <s v="Melbourne"/>
    <s v="Florida"/>
    <x v="5"/>
    <x v="4"/>
    <x v="5"/>
    <s v="OFF-ST-10003282"/>
    <x v="0"/>
    <x v="0"/>
    <s v="Advantus 10-Drawer Portable Organizer, Chrome Metal Frame, Smoke Drawers"/>
    <x v="9403"/>
    <n v="2"/>
    <n v="0.2"/>
    <n v="9.5616000000000003"/>
    <s v="Ganancia"/>
    <n v="10.91"/>
    <s v="High"/>
    <s v="Cumple"/>
  </r>
  <r>
    <s v="102974"/>
    <s v="Un-102974-2014"/>
    <n v="9"/>
    <n v="20"/>
    <x v="3"/>
    <x v="926"/>
    <x v="0"/>
    <n v="9"/>
    <n v="25"/>
    <n v="2014"/>
    <d v="2014-09-25T00:00:00"/>
    <n v="5"/>
    <n v="5"/>
    <n v="4"/>
    <x v="0"/>
    <x v="358"/>
    <s v="13105"/>
    <x v="322"/>
    <x v="2"/>
    <s v="Los Angeles"/>
    <s v="California"/>
    <x v="5"/>
    <x v="4"/>
    <x v="5"/>
    <s v="TEC-AC-10000057"/>
    <x v="2"/>
    <x v="8"/>
    <s v="Microsoft Natural Ergonomic Keyboard 4000"/>
    <x v="13684"/>
    <n v="5"/>
    <n v="0"/>
    <n v="31.4895"/>
    <s v="Ganancia"/>
    <n v="9.76"/>
    <s v="Medium"/>
    <s v="Cumple"/>
  </r>
  <r>
    <s v="4385660"/>
    <s v="Au-4385660-2014"/>
    <n v="9"/>
    <n v="20"/>
    <x v="3"/>
    <x v="926"/>
    <x v="0"/>
    <n v="9"/>
    <n v="23"/>
    <n v="2014"/>
    <d v="2014-09-23T00:00:00"/>
    <n v="3"/>
    <n v="3"/>
    <n v="2"/>
    <x v="1"/>
    <x v="1127"/>
    <s v="14110"/>
    <x v="773"/>
    <x v="0"/>
    <s v="Vienna"/>
    <s v="Vienna"/>
    <x v="62"/>
    <x v="2"/>
    <x v="2"/>
    <s v="OFF-SU-10003556"/>
    <x v="0"/>
    <x v="1"/>
    <s v="Fiskars Trimmer, Easy Grip"/>
    <x v="547"/>
    <n v="3"/>
    <n v="0"/>
    <n v="48.69"/>
    <s v="Ganancia"/>
    <n v="8.67"/>
    <s v="Medium"/>
    <s v="Cumple"/>
  </r>
  <r>
    <s v="35171"/>
    <s v="Au-35171-2014"/>
    <n v="9"/>
    <n v="20"/>
    <x v="3"/>
    <x v="926"/>
    <x v="0"/>
    <n v="9"/>
    <n v="27"/>
    <n v="2014"/>
    <d v="2014-09-27T00:00:00"/>
    <n v="7"/>
    <n v="7"/>
    <n v="5"/>
    <x v="0"/>
    <x v="315"/>
    <s v="10345"/>
    <x v="284"/>
    <x v="2"/>
    <s v="Sydney"/>
    <s v="New South Wales"/>
    <x v="1"/>
    <x v="1"/>
    <x v="1"/>
    <s v="FUR-CH-10004049"/>
    <x v="1"/>
    <x v="12"/>
    <s v="SAFCO Bag Chairs, Set of Two"/>
    <x v="17487"/>
    <n v="2"/>
    <n v="0.1"/>
    <n v="29.922000000000001"/>
    <s v="Ganancia"/>
    <n v="7.85"/>
    <s v="Medium"/>
    <s v="Cumple"/>
  </r>
  <r>
    <s v="35171"/>
    <s v="Au-35171-2014"/>
    <n v="9"/>
    <n v="20"/>
    <x v="3"/>
    <x v="926"/>
    <x v="0"/>
    <n v="9"/>
    <n v="27"/>
    <n v="2014"/>
    <d v="2014-09-27T00:00:00"/>
    <n v="7"/>
    <n v="7"/>
    <n v="5"/>
    <x v="0"/>
    <x v="315"/>
    <s v="10345"/>
    <x v="284"/>
    <x v="2"/>
    <s v="Sydney"/>
    <s v="New South Wales"/>
    <x v="1"/>
    <x v="1"/>
    <x v="1"/>
    <s v="OFF-FA-10003782"/>
    <x v="0"/>
    <x v="16"/>
    <s v="Advantus Paper Clips, Bulk Pack"/>
    <x v="17488"/>
    <n v="6"/>
    <n v="0.1"/>
    <n v="6.6779999999999999"/>
    <s v="Ganancia"/>
    <n v="6.56"/>
    <s v="Medium"/>
    <s v="Cumple"/>
  </r>
  <r>
    <s v="143378"/>
    <s v="Un-143378-2014"/>
    <n v="9"/>
    <n v="20"/>
    <x v="3"/>
    <x v="926"/>
    <x v="0"/>
    <n v="9"/>
    <n v="26"/>
    <n v="2014"/>
    <d v="2014-09-26T00:00:00"/>
    <n v="6"/>
    <n v="6"/>
    <n v="5"/>
    <x v="0"/>
    <x v="1154"/>
    <s v="16210"/>
    <x v="777"/>
    <x v="2"/>
    <s v="Springfield"/>
    <s v="Oregon"/>
    <x v="5"/>
    <x v="4"/>
    <x v="5"/>
    <s v="FUR-BO-10001972"/>
    <x v="1"/>
    <x v="5"/>
    <s v="O'Sullivan 4-Shelf Bookcase in Odessa Pine"/>
    <x v="11509"/>
    <n v="2"/>
    <n v="0.7"/>
    <n v="-128.2388"/>
    <s v="Pérdida"/>
    <n v="5"/>
    <s v="Medium"/>
    <s v="Cumple"/>
  </r>
  <r>
    <s v="167871"/>
    <s v="Br-167871-2014"/>
    <n v="9"/>
    <n v="20"/>
    <x v="3"/>
    <x v="926"/>
    <x v="0"/>
    <n v="9"/>
    <n v="22"/>
    <n v="2014"/>
    <d v="2014-09-22T00:00:00"/>
    <n v="2"/>
    <n v="2"/>
    <n v="1"/>
    <x v="1"/>
    <x v="557"/>
    <s v="14815"/>
    <x v="484"/>
    <x v="1"/>
    <s v="Tupã"/>
    <s v="São Paulo"/>
    <x v="26"/>
    <x v="5"/>
    <x v="8"/>
    <s v="OFF-SU-10004446"/>
    <x v="0"/>
    <x v="1"/>
    <s v="Acme Scissors, Steel"/>
    <x v="3694"/>
    <n v="2"/>
    <n v="0"/>
    <n v="5.36"/>
    <s v="Ganancia"/>
    <n v="4.97"/>
    <s v="Critical"/>
    <s v="Cumple"/>
  </r>
  <r>
    <s v="9340"/>
    <s v="Ka-9340-2014"/>
    <n v="9"/>
    <n v="20"/>
    <x v="3"/>
    <x v="926"/>
    <x v="0"/>
    <n v="9"/>
    <n v="24"/>
    <n v="2014"/>
    <d v="2014-09-24T00:00:00"/>
    <n v="4"/>
    <n v="4"/>
    <n v="3"/>
    <x v="0"/>
    <x v="520"/>
    <s v="6105"/>
    <x v="456"/>
    <x v="2"/>
    <s v="Almaty"/>
    <s v="Almaty City"/>
    <x v="76"/>
    <x v="2"/>
    <x v="2"/>
    <s v="OFF-CAM-10001249"/>
    <x v="0"/>
    <x v="11"/>
    <s v="Cameo Mailers, with clear poly window"/>
    <x v="3515"/>
    <n v="4"/>
    <n v="0.7"/>
    <n v="-110.16"/>
    <s v="Pérdida"/>
    <n v="4.79"/>
    <s v="Medium"/>
    <s v="Cumple"/>
  </r>
  <r>
    <s v="35171"/>
    <s v="Au-35171-2014"/>
    <n v="9"/>
    <n v="20"/>
    <x v="3"/>
    <x v="926"/>
    <x v="0"/>
    <n v="9"/>
    <n v="27"/>
    <n v="2014"/>
    <d v="2014-09-27T00:00:00"/>
    <n v="7"/>
    <n v="7"/>
    <n v="5"/>
    <x v="0"/>
    <x v="315"/>
    <s v="10345"/>
    <x v="284"/>
    <x v="2"/>
    <s v="Sydney"/>
    <s v="New South Wales"/>
    <x v="1"/>
    <x v="1"/>
    <x v="1"/>
    <s v="OFF-ST-10000344"/>
    <x v="0"/>
    <x v="0"/>
    <s v="Fellowes Box, Industrial"/>
    <x v="10101"/>
    <n v="3"/>
    <n v="0.1"/>
    <n v="10.242000000000001"/>
    <s v="Ganancia"/>
    <n v="4.47"/>
    <s v="Medium"/>
    <s v="Cumple"/>
  </r>
  <r>
    <s v="4789132"/>
    <s v="Sp-4789132-2014"/>
    <n v="9"/>
    <n v="20"/>
    <x v="3"/>
    <x v="926"/>
    <x v="0"/>
    <n v="9"/>
    <n v="24"/>
    <n v="2014"/>
    <d v="2014-09-24T00:00:00"/>
    <n v="4"/>
    <n v="4"/>
    <n v="3"/>
    <x v="0"/>
    <x v="255"/>
    <s v="10210"/>
    <x v="238"/>
    <x v="0"/>
    <s v="Barcelona"/>
    <s v="Catalonia"/>
    <x v="28"/>
    <x v="3"/>
    <x v="8"/>
    <s v="OFF-AR-10003630"/>
    <x v="0"/>
    <x v="7"/>
    <s v="Stanley Sketch Pad, Easy-Erase"/>
    <x v="9870"/>
    <n v="2"/>
    <n v="0"/>
    <n v="16.98"/>
    <s v="Ganancia"/>
    <n v="4.2"/>
    <s v="Medium"/>
    <s v="Cumple"/>
  </r>
  <r>
    <s v="35171"/>
    <s v="Au-35171-2014"/>
    <n v="9"/>
    <n v="20"/>
    <x v="3"/>
    <x v="926"/>
    <x v="0"/>
    <n v="9"/>
    <n v="27"/>
    <n v="2014"/>
    <d v="2014-09-27T00:00:00"/>
    <n v="7"/>
    <n v="7"/>
    <n v="5"/>
    <x v="0"/>
    <x v="315"/>
    <s v="10345"/>
    <x v="284"/>
    <x v="2"/>
    <s v="Sydney"/>
    <s v="New South Wales"/>
    <x v="1"/>
    <x v="1"/>
    <x v="1"/>
    <s v="OFF-EN-10004473"/>
    <x v="0"/>
    <x v="11"/>
    <s v="Ames Interoffice Envelope, with clear poly window"/>
    <x v="16590"/>
    <n v="1"/>
    <n v="0.1"/>
    <n v="-2.4359999999999999"/>
    <s v="Pérdida"/>
    <n v="3.93"/>
    <s v="Medium"/>
    <s v="Cumple"/>
  </r>
  <r>
    <s v="4189155"/>
    <s v="Ge-4189155-2014"/>
    <n v="9"/>
    <n v="20"/>
    <x v="3"/>
    <x v="926"/>
    <x v="0"/>
    <n v="9"/>
    <n v="26"/>
    <n v="2014"/>
    <d v="2014-09-26T00:00:00"/>
    <n v="6"/>
    <n v="6"/>
    <n v="5"/>
    <x v="0"/>
    <x v="509"/>
    <s v="13990"/>
    <x v="275"/>
    <x v="0"/>
    <s v="Dresden"/>
    <s v="Saxony"/>
    <x v="12"/>
    <x v="3"/>
    <x v="7"/>
    <s v="OFF-ST-10002608"/>
    <x v="0"/>
    <x v="0"/>
    <s v="Eldon Box, Industrial"/>
    <x v="2554"/>
    <n v="6"/>
    <n v="0.6"/>
    <n v="-14.904"/>
    <s v="Pérdida"/>
    <n v="3.44"/>
    <s v="Low"/>
    <s v="Cumple"/>
  </r>
  <r>
    <s v="153822"/>
    <s v="Un-153822-2014"/>
    <n v="9"/>
    <n v="20"/>
    <x v="3"/>
    <x v="926"/>
    <x v="0"/>
    <n v="9"/>
    <n v="26"/>
    <n v="2014"/>
    <d v="2014-09-26T00:00:00"/>
    <n v="6"/>
    <n v="6"/>
    <n v="5"/>
    <x v="0"/>
    <x v="1083"/>
    <s v="10105"/>
    <x v="762"/>
    <x v="0"/>
    <s v="Phoenix"/>
    <s v="Arizona"/>
    <x v="5"/>
    <x v="4"/>
    <x v="5"/>
    <s v="OFF-BI-10001460"/>
    <x v="0"/>
    <x v="9"/>
    <s v="Plastic Binding Combs"/>
    <x v="6566"/>
    <n v="4"/>
    <n v="0.7"/>
    <n v="-13.938000000000001"/>
    <s v="Pérdida"/>
    <n v="3.26"/>
    <s v="Low"/>
    <s v="Cumple"/>
  </r>
  <r>
    <s v="35171"/>
    <s v="Au-35171-2014"/>
    <n v="9"/>
    <n v="20"/>
    <x v="3"/>
    <x v="926"/>
    <x v="0"/>
    <n v="9"/>
    <n v="27"/>
    <n v="2014"/>
    <d v="2014-09-27T00:00:00"/>
    <n v="7"/>
    <n v="7"/>
    <n v="5"/>
    <x v="0"/>
    <x v="315"/>
    <s v="10345"/>
    <x v="284"/>
    <x v="2"/>
    <s v="Sydney"/>
    <s v="New South Wales"/>
    <x v="1"/>
    <x v="1"/>
    <x v="1"/>
    <s v="OFF-EN-10000219"/>
    <x v="0"/>
    <x v="11"/>
    <s v="Jiffy Clasp Envelope, Recycled"/>
    <x v="8287"/>
    <n v="6"/>
    <n v="0.1"/>
    <n v="7.8479999999999999"/>
    <s v="Ganancia"/>
    <n v="2.85"/>
    <s v="Medium"/>
    <s v="Cumple"/>
  </r>
  <r>
    <s v="148866"/>
    <s v="Un-148866-2014"/>
    <n v="9"/>
    <n v="20"/>
    <x v="3"/>
    <x v="926"/>
    <x v="0"/>
    <n v="9"/>
    <n v="25"/>
    <n v="2014"/>
    <d v="2014-09-25T00:00:00"/>
    <n v="5"/>
    <n v="5"/>
    <n v="4"/>
    <x v="0"/>
    <x v="512"/>
    <s v="15535"/>
    <x v="450"/>
    <x v="0"/>
    <s v="New York City"/>
    <s v="New York"/>
    <x v="5"/>
    <x v="4"/>
    <x v="5"/>
    <s v="OFF-PA-10004782"/>
    <x v="0"/>
    <x v="2"/>
    <s v="Xerox 228"/>
    <x v="1009"/>
    <n v="5"/>
    <n v="0"/>
    <n v="15.552"/>
    <s v="Ganancia"/>
    <n v="2.7"/>
    <s v="Medium"/>
    <s v="Cumple"/>
  </r>
  <r>
    <s v="139787"/>
    <s v="Un-139787-2014"/>
    <n v="9"/>
    <n v="20"/>
    <x v="3"/>
    <x v="926"/>
    <x v="0"/>
    <n v="9"/>
    <n v="24"/>
    <n v="2014"/>
    <d v="2014-09-24T00:00:00"/>
    <n v="4"/>
    <n v="4"/>
    <n v="3"/>
    <x v="0"/>
    <x v="678"/>
    <s v="16135"/>
    <x v="559"/>
    <x v="1"/>
    <s v="Columbus"/>
    <s v="Georgia"/>
    <x v="5"/>
    <x v="4"/>
    <x v="5"/>
    <s v="OFF-AR-10002445"/>
    <x v="0"/>
    <x v="7"/>
    <s v="SANFORD Major Accent Highlighters"/>
    <x v="15001"/>
    <n v="5"/>
    <n v="0"/>
    <n v="13.452"/>
    <s v="Ganancia"/>
    <n v="2.0099999999999998"/>
    <s v="Medium"/>
    <s v="Cumple"/>
  </r>
  <r>
    <s v="4385660"/>
    <s v="Au-4385660-2014"/>
    <n v="9"/>
    <n v="20"/>
    <x v="3"/>
    <x v="926"/>
    <x v="0"/>
    <n v="9"/>
    <n v="23"/>
    <n v="2014"/>
    <d v="2014-09-23T00:00:00"/>
    <n v="3"/>
    <n v="3"/>
    <n v="2"/>
    <x v="1"/>
    <x v="1127"/>
    <s v="14110"/>
    <x v="773"/>
    <x v="0"/>
    <s v="Vienna"/>
    <s v="Vienna"/>
    <x v="62"/>
    <x v="2"/>
    <x v="2"/>
    <s v="OFF-EN-10003817"/>
    <x v="0"/>
    <x v="11"/>
    <s v="Jiffy Business Envelopes, Security-Tint"/>
    <x v="2840"/>
    <n v="2"/>
    <n v="0"/>
    <n v="1.86"/>
    <s v="Ganancia"/>
    <n v="1.94"/>
    <s v="Medium"/>
    <s v="Cumple"/>
  </r>
  <r>
    <s v="153822"/>
    <s v="Un-153822-2014"/>
    <n v="9"/>
    <n v="20"/>
    <x v="3"/>
    <x v="926"/>
    <x v="0"/>
    <n v="9"/>
    <n v="26"/>
    <n v="2014"/>
    <d v="2014-09-26T00:00:00"/>
    <n v="6"/>
    <n v="6"/>
    <n v="5"/>
    <x v="0"/>
    <x v="1083"/>
    <s v="10105"/>
    <x v="762"/>
    <x v="0"/>
    <s v="Phoenix"/>
    <s v="Arizona"/>
    <x v="5"/>
    <x v="4"/>
    <x v="5"/>
    <s v="OFF-ST-10000321"/>
    <x v="0"/>
    <x v="0"/>
    <s v="Akro Stacking Bins"/>
    <x v="16519"/>
    <n v="2"/>
    <n v="0.2"/>
    <n v="-2.5247999999999999"/>
    <s v="Pérdida"/>
    <n v="1.94"/>
    <s v="Low"/>
    <s v="Cumple"/>
  </r>
  <r>
    <s v="167871"/>
    <s v="Br-167871-2014"/>
    <n v="9"/>
    <n v="20"/>
    <x v="3"/>
    <x v="926"/>
    <x v="0"/>
    <n v="9"/>
    <n v="22"/>
    <n v="2014"/>
    <d v="2014-09-22T00:00:00"/>
    <n v="2"/>
    <n v="2"/>
    <n v="1"/>
    <x v="1"/>
    <x v="557"/>
    <s v="14815"/>
    <x v="484"/>
    <x v="1"/>
    <s v="Tupã"/>
    <s v="São Paulo"/>
    <x v="26"/>
    <x v="5"/>
    <x v="8"/>
    <s v="OFF-BI-10000769"/>
    <x v="0"/>
    <x v="9"/>
    <s v="Ibico Binder Covers, Clear"/>
    <x v="17489"/>
    <n v="1"/>
    <n v="0"/>
    <n v="2.44"/>
    <s v="Ganancia"/>
    <n v="1.87"/>
    <s v="Critical"/>
    <s v="Cumple"/>
  </r>
  <r>
    <s v="143378"/>
    <s v="Un-143378-2014"/>
    <n v="9"/>
    <n v="20"/>
    <x v="3"/>
    <x v="926"/>
    <x v="0"/>
    <n v="9"/>
    <n v="26"/>
    <n v="2014"/>
    <d v="2014-09-26T00:00:00"/>
    <n v="6"/>
    <n v="6"/>
    <n v="5"/>
    <x v="0"/>
    <x v="1154"/>
    <s v="16210"/>
    <x v="777"/>
    <x v="2"/>
    <s v="Springfield"/>
    <s v="Oregon"/>
    <x v="5"/>
    <x v="4"/>
    <x v="5"/>
    <s v="OFF-AR-10001915"/>
    <x v="0"/>
    <x v="7"/>
    <s v="Peel-Off China Markers"/>
    <x v="9923"/>
    <n v="3"/>
    <n v="0.2"/>
    <n v="6.5537999999999998"/>
    <s v="Ganancia"/>
    <n v="1.64"/>
    <s v="Medium"/>
    <s v="Cumple"/>
  </r>
  <r>
    <s v="102974"/>
    <s v="Un-102974-2014"/>
    <n v="9"/>
    <n v="20"/>
    <x v="3"/>
    <x v="926"/>
    <x v="0"/>
    <n v="9"/>
    <n v="25"/>
    <n v="2014"/>
    <d v="2014-09-25T00:00:00"/>
    <n v="5"/>
    <n v="5"/>
    <n v="4"/>
    <x v="0"/>
    <x v="358"/>
    <s v="13105"/>
    <x v="322"/>
    <x v="2"/>
    <s v="Los Angeles"/>
    <s v="California"/>
    <x v="5"/>
    <x v="4"/>
    <x v="5"/>
    <s v="OFF-AR-10000914"/>
    <x v="0"/>
    <x v="7"/>
    <s v="Boston 16765 Mini Stand Up Battery Pencil Sharpener"/>
    <x v="826"/>
    <n v="2"/>
    <n v="0"/>
    <n v="6.0632000000000001"/>
    <s v="Ganancia"/>
    <n v="1.41"/>
    <s v="Medium"/>
    <s v="Cumple"/>
  </r>
  <r>
    <s v="78256"/>
    <s v="Au-78256-2014"/>
    <n v="9"/>
    <n v="20"/>
    <x v="3"/>
    <x v="926"/>
    <x v="0"/>
    <n v="9"/>
    <n v="23"/>
    <n v="2014"/>
    <d v="2014-09-23T00:00:00"/>
    <n v="3"/>
    <n v="3"/>
    <n v="2"/>
    <x v="1"/>
    <x v="630"/>
    <s v="14125"/>
    <x v="209"/>
    <x v="1"/>
    <s v="Melbourne"/>
    <s v="Victoria"/>
    <x v="1"/>
    <x v="1"/>
    <x v="1"/>
    <s v="OFF-LA-10003435"/>
    <x v="0"/>
    <x v="10"/>
    <s v="Harbour Creations File Folder Labels, Laser Printer Compatible"/>
    <x v="9979"/>
    <n v="2"/>
    <n v="0.1"/>
    <n v="4.3140000000000001"/>
    <s v="Ganancia"/>
    <n v="1.27"/>
    <s v="High"/>
    <s v="Cumple"/>
  </r>
  <r>
    <s v="160801"/>
    <s v="Un-160801-2014"/>
    <n v="9"/>
    <n v="20"/>
    <x v="3"/>
    <x v="926"/>
    <x v="0"/>
    <n v="9"/>
    <n v="20"/>
    <n v="2014"/>
    <d v="2014-09-20T00:00:00"/>
    <n v="7"/>
    <n v="0"/>
    <n v="0"/>
    <x v="3"/>
    <x v="1430"/>
    <s v="14260"/>
    <x v="152"/>
    <x v="1"/>
    <s v="Philadelphia"/>
    <s v="Pennsylvania"/>
    <x v="5"/>
    <x v="4"/>
    <x v="5"/>
    <s v="OFF-BI-10001132"/>
    <x v="0"/>
    <x v="9"/>
    <s v="Acco PRESSTEX Data Binder with Storage Hooks, Dark Blue, 9 1/2&quot; X 11&quot;"/>
    <x v="9302"/>
    <n v="3"/>
    <n v="0.7"/>
    <n v="-3.3894000000000002"/>
    <s v="Pérdida"/>
    <n v="0.92"/>
    <s v="Critical"/>
    <s v="Cumple"/>
  </r>
  <r>
    <s v="7370"/>
    <s v="Es-7370-2014"/>
    <n v="9"/>
    <n v="20"/>
    <x v="3"/>
    <x v="926"/>
    <x v="0"/>
    <n v="9"/>
    <n v="24"/>
    <n v="2014"/>
    <d v="2014-09-24T00:00:00"/>
    <n v="4"/>
    <n v="4"/>
    <n v="3"/>
    <x v="0"/>
    <x v="1454"/>
    <s v="11490"/>
    <x v="170"/>
    <x v="0"/>
    <s v="Tartu"/>
    <s v="Tartumaa"/>
    <x v="143"/>
    <x v="2"/>
    <x v="2"/>
    <s v="OFF-CAR-10003703"/>
    <x v="0"/>
    <x v="9"/>
    <s v="Cardinal Binder, Durable"/>
    <x v="13468"/>
    <n v="1"/>
    <n v="0"/>
    <n v="0.75"/>
    <s v="Ganancia"/>
    <n v="0.92"/>
    <s v="Medium"/>
    <s v="Cumple"/>
  </r>
  <r>
    <s v="102974"/>
    <s v="Un-102974-2014"/>
    <n v="9"/>
    <n v="20"/>
    <x v="3"/>
    <x v="926"/>
    <x v="0"/>
    <n v="9"/>
    <n v="25"/>
    <n v="2014"/>
    <d v="2014-09-25T00:00:00"/>
    <n v="5"/>
    <n v="5"/>
    <n v="4"/>
    <x v="0"/>
    <x v="358"/>
    <s v="13105"/>
    <x v="322"/>
    <x v="2"/>
    <s v="Los Angeles"/>
    <s v="California"/>
    <x v="5"/>
    <x v="4"/>
    <x v="5"/>
    <s v="OFF-AR-10004956"/>
    <x v="0"/>
    <x v="7"/>
    <s v="Newell 33"/>
    <x v="2912"/>
    <n v="3"/>
    <n v="0"/>
    <n v="4.8545999999999996"/>
    <s v="Ganancia"/>
    <n v="0.88"/>
    <s v="Medium"/>
    <s v="Cumple"/>
  </r>
  <r>
    <s v="137092"/>
    <s v="Un-137092-2011"/>
    <n v="10"/>
    <n v="20"/>
    <x v="0"/>
    <x v="927"/>
    <x v="5"/>
    <n v="10"/>
    <n v="22"/>
    <n v="2011"/>
    <d v="2011-10-22T00:00:00"/>
    <n v="7"/>
    <n v="2"/>
    <n v="2"/>
    <x v="1"/>
    <x v="661"/>
    <s v="16975"/>
    <x v="551"/>
    <x v="1"/>
    <s v="Chicago"/>
    <s v="Illinois"/>
    <x v="5"/>
    <x v="4"/>
    <x v="5"/>
    <s v="OFF-ST-10003805"/>
    <x v="0"/>
    <x v="0"/>
    <s v="24 Capacity Maxi Data Binder Racks, Pearl"/>
    <x v="17490"/>
    <n v="3"/>
    <n v="0.2"/>
    <n v="31.5825"/>
    <s v="Ganancia"/>
    <n v="90.78"/>
    <s v="Critical"/>
    <s v="Cumple"/>
  </r>
  <r>
    <s v="44761"/>
    <s v="In-44761-2011"/>
    <n v="10"/>
    <n v="20"/>
    <x v="0"/>
    <x v="927"/>
    <x v="5"/>
    <n v="10"/>
    <n v="24"/>
    <n v="2011"/>
    <d v="2011-10-24T00:00:00"/>
    <n v="2"/>
    <n v="4"/>
    <n v="3"/>
    <x v="0"/>
    <x v="3"/>
    <s v="14140"/>
    <x v="3"/>
    <x v="1"/>
    <s v="Malang"/>
    <s v="Jawa Timur"/>
    <x v="17"/>
    <x v="1"/>
    <x v="10"/>
    <s v="FUR-BO-10004633"/>
    <x v="1"/>
    <x v="5"/>
    <s v="Safco Stackable Bookrack, Traditional"/>
    <x v="17491"/>
    <n v="7"/>
    <n v="7.0000000000000007E-2"/>
    <n v="51.794400000000003"/>
    <s v="Ganancia"/>
    <n v="62.56"/>
    <s v="Medium"/>
    <s v="Cumple"/>
  </r>
  <r>
    <s v="5280"/>
    <s v="Eg-5280-2011"/>
    <n v="10"/>
    <n v="20"/>
    <x v="0"/>
    <x v="927"/>
    <x v="5"/>
    <n v="10"/>
    <n v="27"/>
    <n v="2011"/>
    <d v="2011-10-27T00:00:00"/>
    <n v="5"/>
    <n v="7"/>
    <n v="6"/>
    <x v="0"/>
    <x v="1209"/>
    <s v="11835"/>
    <x v="396"/>
    <x v="0"/>
    <s v="Cairo"/>
    <s v="Al Qahirah"/>
    <x v="35"/>
    <x v="0"/>
    <x v="0"/>
    <s v="FUR-HON-10002570"/>
    <x v="1"/>
    <x v="12"/>
    <s v="Hon Chairmat, Set of Two"/>
    <x v="17290"/>
    <n v="14"/>
    <n v="0"/>
    <n v="177.66"/>
    <s v="Ganancia"/>
    <n v="59.85"/>
    <s v="Medium"/>
    <s v="Cumple"/>
  </r>
  <r>
    <s v="162670"/>
    <s v="El-162670-2011"/>
    <n v="10"/>
    <n v="20"/>
    <x v="0"/>
    <x v="927"/>
    <x v="5"/>
    <n v="10"/>
    <n v="25"/>
    <n v="2011"/>
    <d v="2011-10-25T00:00:00"/>
    <n v="3"/>
    <n v="5"/>
    <n v="4"/>
    <x v="1"/>
    <x v="861"/>
    <s v="13465"/>
    <x v="661"/>
    <x v="0"/>
    <s v="Santa Ana"/>
    <s v="Santa Ana"/>
    <x v="32"/>
    <x v="5"/>
    <x v="7"/>
    <s v="FUR-CH-10001975"/>
    <x v="1"/>
    <x v="12"/>
    <s v="Hon Swivel Stool, Red"/>
    <x v="7513"/>
    <n v="3"/>
    <n v="0"/>
    <n v="42.54"/>
    <s v="Ganancia"/>
    <n v="43.14"/>
    <s v="Medium"/>
    <s v="Cumple"/>
  </r>
  <r>
    <s v="158932"/>
    <s v="Br-158932-2011"/>
    <n v="10"/>
    <n v="20"/>
    <x v="0"/>
    <x v="927"/>
    <x v="5"/>
    <n v="10"/>
    <n v="27"/>
    <n v="2011"/>
    <d v="2011-10-27T00:00:00"/>
    <n v="5"/>
    <n v="7"/>
    <n v="6"/>
    <x v="0"/>
    <x v="382"/>
    <s v="18430"/>
    <x v="343"/>
    <x v="0"/>
    <s v="Porto Alegre"/>
    <s v="Rio Grande do Sul"/>
    <x v="26"/>
    <x v="5"/>
    <x v="8"/>
    <s v="FUR-CH-10004669"/>
    <x v="1"/>
    <x v="12"/>
    <s v="Novimex Executive Leather Armchair, Black"/>
    <x v="12978"/>
    <n v="3"/>
    <n v="0"/>
    <n v="357.18"/>
    <s v="Ganancia"/>
    <n v="38.619999999999997"/>
    <s v="Medium"/>
    <s v="Cumple"/>
  </r>
  <r>
    <s v="2600640"/>
    <s v="Ge-2600640-2011"/>
    <n v="10"/>
    <n v="20"/>
    <x v="0"/>
    <x v="927"/>
    <x v="5"/>
    <n v="10"/>
    <n v="27"/>
    <n v="2011"/>
    <d v="2011-10-27T00:00:00"/>
    <n v="5"/>
    <n v="7"/>
    <n v="6"/>
    <x v="0"/>
    <x v="314"/>
    <s v="20065"/>
    <x v="264"/>
    <x v="0"/>
    <s v="Berlin"/>
    <s v="Berlin"/>
    <x v="12"/>
    <x v="3"/>
    <x v="7"/>
    <s v="OFF-ST-10004267"/>
    <x v="0"/>
    <x v="0"/>
    <s v="Smead File Cart, Single Width"/>
    <x v="17492"/>
    <n v="5"/>
    <n v="0.2"/>
    <n v="-122.13"/>
    <s v="Pérdida"/>
    <n v="33.75"/>
    <s v="Medium"/>
    <s v="Cumple"/>
  </r>
  <r>
    <s v="44761"/>
    <s v="In-44761-2011"/>
    <n v="10"/>
    <n v="20"/>
    <x v="0"/>
    <x v="927"/>
    <x v="5"/>
    <n v="10"/>
    <n v="24"/>
    <n v="2011"/>
    <d v="2011-10-24T00:00:00"/>
    <n v="2"/>
    <n v="4"/>
    <n v="3"/>
    <x v="0"/>
    <x v="3"/>
    <s v="14140"/>
    <x v="3"/>
    <x v="1"/>
    <s v="Malang"/>
    <s v="Jawa Timur"/>
    <x v="17"/>
    <x v="1"/>
    <x v="10"/>
    <s v="TEC-PH-10004281"/>
    <x v="2"/>
    <x v="15"/>
    <s v="Samsung Audio Dock, Cordless"/>
    <x v="17493"/>
    <n v="3"/>
    <n v="0.17"/>
    <n v="132.3432"/>
    <s v="Ganancia"/>
    <n v="27.42"/>
    <s v="Medium"/>
    <s v="Cumple"/>
  </r>
  <r>
    <s v="2600640"/>
    <s v="Ge-2600640-2011"/>
    <n v="10"/>
    <n v="20"/>
    <x v="0"/>
    <x v="927"/>
    <x v="5"/>
    <n v="10"/>
    <n v="27"/>
    <n v="2011"/>
    <d v="2011-10-27T00:00:00"/>
    <n v="5"/>
    <n v="7"/>
    <n v="6"/>
    <x v="0"/>
    <x v="314"/>
    <s v="20065"/>
    <x v="264"/>
    <x v="0"/>
    <s v="Berlin"/>
    <s v="Berlin"/>
    <x v="12"/>
    <x v="3"/>
    <x v="7"/>
    <s v="OFF-ST-10002706"/>
    <x v="0"/>
    <x v="0"/>
    <s v="Fellowes File Cart, Wire Frame"/>
    <x v="13568"/>
    <n v="5"/>
    <n v="0.2"/>
    <n v="6.72"/>
    <s v="Ganancia"/>
    <n v="26.55"/>
    <s v="Medium"/>
    <s v="Cumple"/>
  </r>
  <r>
    <s v="137092"/>
    <s v="Un-137092-2011"/>
    <n v="10"/>
    <n v="20"/>
    <x v="0"/>
    <x v="927"/>
    <x v="5"/>
    <n v="10"/>
    <n v="22"/>
    <n v="2011"/>
    <d v="2011-10-22T00:00:00"/>
    <n v="7"/>
    <n v="2"/>
    <n v="2"/>
    <x v="1"/>
    <x v="661"/>
    <s v="16975"/>
    <x v="551"/>
    <x v="1"/>
    <s v="Chicago"/>
    <s v="Illinois"/>
    <x v="5"/>
    <x v="4"/>
    <x v="5"/>
    <s v="TEC-AC-10001606"/>
    <x v="2"/>
    <x v="8"/>
    <s v="Logitech Wireless Performance Mouse MX for PC and Mac"/>
    <x v="13866"/>
    <n v="4"/>
    <n v="0.2"/>
    <n v="71.992800000000003"/>
    <s v="Ganancia"/>
    <n v="25.55"/>
    <s v="Critical"/>
    <s v="Cumple"/>
  </r>
  <r>
    <s v="146703"/>
    <s v="Un-146703-2011"/>
    <n v="10"/>
    <n v="20"/>
    <x v="0"/>
    <x v="927"/>
    <x v="5"/>
    <n v="10"/>
    <n v="25"/>
    <n v="2011"/>
    <d v="2011-10-25T00:00:00"/>
    <n v="3"/>
    <n v="5"/>
    <n v="4"/>
    <x v="1"/>
    <x v="4"/>
    <s v="18865"/>
    <x v="4"/>
    <x v="0"/>
    <s v="Westland"/>
    <s v="Michigan"/>
    <x v="5"/>
    <x v="4"/>
    <x v="5"/>
    <s v="OFF-ST-10001713"/>
    <x v="0"/>
    <x v="0"/>
    <s v="Gould Plastics 9-Pocket Panel Bin, 18-3/8w x 5-1/4d x 20-1/2h, Black"/>
    <x v="8222"/>
    <n v="4"/>
    <n v="0"/>
    <n v="8.4784000000000006"/>
    <s v="Ganancia"/>
    <n v="20.47"/>
    <s v="Medium"/>
    <s v="Cumple"/>
  </r>
  <r>
    <s v="169684"/>
    <s v="Un-169684-2011"/>
    <n v="10"/>
    <n v="20"/>
    <x v="0"/>
    <x v="927"/>
    <x v="5"/>
    <n v="10"/>
    <n v="23"/>
    <n v="2011"/>
    <d v="2011-10-23T00:00:00"/>
    <n v="1"/>
    <n v="3"/>
    <n v="2"/>
    <x v="2"/>
    <x v="88"/>
    <s v="14365"/>
    <x v="78"/>
    <x v="2"/>
    <s v="Knoxville"/>
    <s v="Tennessee"/>
    <x v="5"/>
    <x v="4"/>
    <x v="5"/>
    <s v="FUR-TA-10003008"/>
    <x v="1"/>
    <x v="14"/>
    <s v="Lesro Round Back Collection Coffee Table, End Table"/>
    <x v="9188"/>
    <n v="3"/>
    <n v="0.4"/>
    <n v="-147.8655"/>
    <s v="Pérdida"/>
    <n v="14.8"/>
    <s v="High"/>
    <s v="Cumple"/>
  </r>
  <r>
    <s v="5280"/>
    <s v="Eg-5280-2011"/>
    <n v="10"/>
    <n v="20"/>
    <x v="0"/>
    <x v="927"/>
    <x v="5"/>
    <n v="10"/>
    <n v="27"/>
    <n v="2011"/>
    <d v="2011-10-27T00:00:00"/>
    <n v="5"/>
    <n v="7"/>
    <n v="6"/>
    <x v="0"/>
    <x v="1209"/>
    <s v="11835"/>
    <x v="396"/>
    <x v="0"/>
    <s v="Cairo"/>
    <s v="Al Qahirah"/>
    <x v="35"/>
    <x v="0"/>
    <x v="0"/>
    <s v="OFF-STA-10004163"/>
    <x v="0"/>
    <x v="7"/>
    <s v="Stanley Markers, Fluorescent"/>
    <x v="17494"/>
    <n v="10"/>
    <n v="0"/>
    <n v="79.5"/>
    <s v="Ganancia"/>
    <n v="13.59"/>
    <s v="Medium"/>
    <s v="Cumple"/>
  </r>
  <r>
    <s v="44761"/>
    <s v="In-44761-2011"/>
    <n v="10"/>
    <n v="20"/>
    <x v="0"/>
    <x v="927"/>
    <x v="5"/>
    <n v="10"/>
    <n v="24"/>
    <n v="2011"/>
    <d v="2011-10-24T00:00:00"/>
    <n v="2"/>
    <n v="4"/>
    <n v="3"/>
    <x v="0"/>
    <x v="3"/>
    <s v="14140"/>
    <x v="3"/>
    <x v="1"/>
    <s v="Malang"/>
    <s v="Jawa Timur"/>
    <x v="17"/>
    <x v="1"/>
    <x v="10"/>
    <s v="TEC-MA-10003170"/>
    <x v="2"/>
    <x v="13"/>
    <s v="Konica Calculator, Wireless"/>
    <x v="17495"/>
    <n v="4"/>
    <n v="0.17"/>
    <n v="64.011600000000001"/>
    <s v="Ganancia"/>
    <n v="12.65"/>
    <s v="Medium"/>
    <s v="Cumple"/>
  </r>
  <r>
    <s v="5280"/>
    <s v="Eg-5280-2011"/>
    <n v="10"/>
    <n v="20"/>
    <x v="0"/>
    <x v="927"/>
    <x v="5"/>
    <n v="10"/>
    <n v="27"/>
    <n v="2011"/>
    <d v="2011-10-27T00:00:00"/>
    <n v="5"/>
    <n v="7"/>
    <n v="6"/>
    <x v="0"/>
    <x v="1209"/>
    <s v="11835"/>
    <x v="396"/>
    <x v="0"/>
    <s v="Cairo"/>
    <s v="Al Qahirah"/>
    <x v="35"/>
    <x v="0"/>
    <x v="0"/>
    <s v="OFF-FEL-10001261"/>
    <x v="0"/>
    <x v="0"/>
    <s v="Fellowes File Cart, Blue"/>
    <x v="2457"/>
    <n v="1"/>
    <n v="0"/>
    <n v="54.9"/>
    <s v="Ganancia"/>
    <n v="12.42"/>
    <s v="Medium"/>
    <s v="Cumple"/>
  </r>
  <r>
    <s v="70409"/>
    <s v="Ch-70409-2011"/>
    <n v="10"/>
    <n v="20"/>
    <x v="0"/>
    <x v="927"/>
    <x v="5"/>
    <n v="10"/>
    <n v="22"/>
    <n v="2011"/>
    <d v="2011-10-22T00:00:00"/>
    <n v="7"/>
    <n v="2"/>
    <n v="2"/>
    <x v="2"/>
    <x v="779"/>
    <s v="16555"/>
    <x v="622"/>
    <x v="2"/>
    <s v="Chengdu"/>
    <s v="Sichuan"/>
    <x v="7"/>
    <x v="1"/>
    <x v="6"/>
    <s v="OFF-SU-10002448"/>
    <x v="0"/>
    <x v="1"/>
    <s v="Stiletto Trimmer, High Speed"/>
    <x v="17496"/>
    <n v="6"/>
    <n v="0"/>
    <n v="48.6"/>
    <s v="Ganancia"/>
    <n v="10.95"/>
    <s v="Medium"/>
    <s v="Cumple"/>
  </r>
  <r>
    <s v="169684"/>
    <s v="Un-169684-2011"/>
    <n v="10"/>
    <n v="20"/>
    <x v="0"/>
    <x v="927"/>
    <x v="5"/>
    <n v="10"/>
    <n v="23"/>
    <n v="2011"/>
    <d v="2011-10-23T00:00:00"/>
    <n v="1"/>
    <n v="3"/>
    <n v="2"/>
    <x v="2"/>
    <x v="88"/>
    <s v="14365"/>
    <x v="78"/>
    <x v="2"/>
    <s v="Knoxville"/>
    <s v="Tennessee"/>
    <x v="5"/>
    <x v="4"/>
    <x v="5"/>
    <s v="OFF-ST-10000934"/>
    <x v="0"/>
    <x v="0"/>
    <s v="Contico 72&quot;H Heavy-Duty Storage System"/>
    <x v="4413"/>
    <n v="3"/>
    <n v="0.2"/>
    <n v="-24.588000000000001"/>
    <s v="Pérdida"/>
    <n v="10.73"/>
    <s v="High"/>
    <s v="Cumple"/>
  </r>
  <r>
    <s v="162670"/>
    <s v="El-162670-2011"/>
    <n v="10"/>
    <n v="20"/>
    <x v="0"/>
    <x v="927"/>
    <x v="5"/>
    <n v="10"/>
    <n v="25"/>
    <n v="2011"/>
    <d v="2011-10-25T00:00:00"/>
    <n v="3"/>
    <n v="5"/>
    <n v="4"/>
    <x v="1"/>
    <x v="861"/>
    <s v="13465"/>
    <x v="661"/>
    <x v="0"/>
    <s v="Santa Ana"/>
    <s v="Santa Ana"/>
    <x v="32"/>
    <x v="5"/>
    <x v="7"/>
    <s v="OFF-SU-10004361"/>
    <x v="0"/>
    <x v="1"/>
    <s v="Kleencut Trimmer, High Speed"/>
    <x v="4370"/>
    <n v="3"/>
    <n v="0"/>
    <n v="16.559999999999999"/>
    <s v="Ganancia"/>
    <n v="8.4499999999999993"/>
    <s v="Medium"/>
    <s v="Cumple"/>
  </r>
  <r>
    <s v="82785"/>
    <s v="Ne-82785-2011"/>
    <n v="10"/>
    <n v="20"/>
    <x v="0"/>
    <x v="927"/>
    <x v="5"/>
    <n v="10"/>
    <n v="24"/>
    <n v="2011"/>
    <d v="2011-10-24T00:00:00"/>
    <n v="2"/>
    <n v="4"/>
    <n v="3"/>
    <x v="0"/>
    <x v="702"/>
    <s v="16480"/>
    <x v="575"/>
    <x v="0"/>
    <s v="Auckland"/>
    <s v="Auckland"/>
    <x v="39"/>
    <x v="1"/>
    <x v="1"/>
    <s v="OFF-EN-10000824"/>
    <x v="0"/>
    <x v="11"/>
    <s v="GlobeWeis Manila Envelope, Security-Tint"/>
    <x v="17497"/>
    <n v="8"/>
    <n v="0.4"/>
    <n v="-95.328000000000003"/>
    <s v="Pérdida"/>
    <n v="7.76"/>
    <s v="Medium"/>
    <s v="Cumple"/>
  </r>
  <r>
    <s v="137092"/>
    <s v="Un-137092-2011"/>
    <n v="10"/>
    <n v="20"/>
    <x v="0"/>
    <x v="927"/>
    <x v="5"/>
    <n v="10"/>
    <n v="22"/>
    <n v="2011"/>
    <d v="2011-10-22T00:00:00"/>
    <n v="7"/>
    <n v="2"/>
    <n v="2"/>
    <x v="1"/>
    <x v="661"/>
    <s v="16975"/>
    <x v="551"/>
    <x v="1"/>
    <s v="Chicago"/>
    <s v="Illinois"/>
    <x v="5"/>
    <x v="4"/>
    <x v="5"/>
    <s v="OFF-LA-10003510"/>
    <x v="0"/>
    <x v="10"/>
    <s v="Avery 4027 File Folder Labels for Dot Matrix Printers, 5000 Labels per Box, White"/>
    <x v="17498"/>
    <n v="1"/>
    <n v="0.2"/>
    <n v="7.9378000000000002"/>
    <s v="Ganancia"/>
    <n v="6.43"/>
    <s v="Critical"/>
    <s v="Cumple"/>
  </r>
  <r>
    <s v="44761"/>
    <s v="In-44761-2011"/>
    <n v="10"/>
    <n v="20"/>
    <x v="0"/>
    <x v="927"/>
    <x v="5"/>
    <n v="10"/>
    <n v="24"/>
    <n v="2011"/>
    <d v="2011-10-24T00:00:00"/>
    <n v="2"/>
    <n v="4"/>
    <n v="3"/>
    <x v="0"/>
    <x v="3"/>
    <s v="14140"/>
    <x v="3"/>
    <x v="1"/>
    <s v="Malang"/>
    <s v="Jawa Timur"/>
    <x v="17"/>
    <x v="1"/>
    <x v="10"/>
    <s v="FUR-FU-10003235"/>
    <x v="1"/>
    <x v="3"/>
    <s v="Eldon Frame, Durable"/>
    <x v="17499"/>
    <n v="1"/>
    <n v="0.27"/>
    <n v="-18.1356"/>
    <s v="Pérdida"/>
    <n v="5.79"/>
    <s v="Medium"/>
    <s v="Cumple"/>
  </r>
  <r>
    <s v="4559599"/>
    <s v="Au-4559599-2011"/>
    <n v="10"/>
    <n v="20"/>
    <x v="0"/>
    <x v="927"/>
    <x v="5"/>
    <n v="10"/>
    <n v="24"/>
    <n v="2011"/>
    <d v="2011-10-24T00:00:00"/>
    <n v="2"/>
    <n v="4"/>
    <n v="3"/>
    <x v="0"/>
    <x v="1095"/>
    <s v="16615"/>
    <x v="766"/>
    <x v="2"/>
    <s v="Vienna"/>
    <s v="Vienna"/>
    <x v="62"/>
    <x v="2"/>
    <x v="2"/>
    <s v="FUR-FU-10000432"/>
    <x v="1"/>
    <x v="3"/>
    <s v="Eldon Clock, Black"/>
    <x v="2429"/>
    <n v="1"/>
    <n v="0"/>
    <n v="15.81"/>
    <s v="Ganancia"/>
    <n v="5.76"/>
    <s v="High"/>
    <s v="Cumple"/>
  </r>
  <r>
    <s v="162670"/>
    <s v="El-162670-2011"/>
    <n v="10"/>
    <n v="20"/>
    <x v="0"/>
    <x v="927"/>
    <x v="5"/>
    <n v="10"/>
    <n v="25"/>
    <n v="2011"/>
    <d v="2011-10-25T00:00:00"/>
    <n v="3"/>
    <n v="5"/>
    <n v="4"/>
    <x v="1"/>
    <x v="861"/>
    <s v="13465"/>
    <x v="661"/>
    <x v="0"/>
    <s v="Santa Ana"/>
    <s v="Santa Ana"/>
    <x v="32"/>
    <x v="5"/>
    <x v="7"/>
    <s v="TEC-AC-10003824"/>
    <x v="2"/>
    <x v="8"/>
    <s v="Logitech Numeric Keypad, Bluetooth"/>
    <x v="13345"/>
    <n v="2"/>
    <n v="0"/>
    <n v="22.84"/>
    <s v="Ganancia"/>
    <n v="5.13"/>
    <s v="Medium"/>
    <s v="Cumple"/>
  </r>
  <r>
    <s v="16915"/>
    <s v="In-16915-2011"/>
    <n v="10"/>
    <n v="20"/>
    <x v="0"/>
    <x v="927"/>
    <x v="5"/>
    <n v="10"/>
    <n v="24"/>
    <n v="2011"/>
    <d v="2011-10-24T00:00:00"/>
    <n v="2"/>
    <n v="4"/>
    <n v="3"/>
    <x v="0"/>
    <x v="402"/>
    <s v="11065"/>
    <x v="360"/>
    <x v="0"/>
    <s v="Semarang"/>
    <s v="Jawa Tengah"/>
    <x v="17"/>
    <x v="1"/>
    <x v="10"/>
    <s v="OFF-SU-10003522"/>
    <x v="0"/>
    <x v="1"/>
    <s v="Elite Box Cutter, Serrated"/>
    <x v="17500"/>
    <n v="3"/>
    <n v="0.47"/>
    <n v="-2.8719000000000001"/>
    <s v="Pérdida"/>
    <n v="4.82"/>
    <s v="High"/>
    <s v="Cumple"/>
  </r>
  <r>
    <s v="44761"/>
    <s v="In-44761-2011"/>
    <n v="10"/>
    <n v="20"/>
    <x v="0"/>
    <x v="927"/>
    <x v="5"/>
    <n v="10"/>
    <n v="24"/>
    <n v="2011"/>
    <d v="2011-10-24T00:00:00"/>
    <n v="2"/>
    <n v="4"/>
    <n v="3"/>
    <x v="0"/>
    <x v="3"/>
    <s v="14140"/>
    <x v="3"/>
    <x v="1"/>
    <s v="Malang"/>
    <s v="Jawa Timur"/>
    <x v="17"/>
    <x v="1"/>
    <x v="10"/>
    <s v="OFF-PA-10001653"/>
    <x v="0"/>
    <x v="2"/>
    <s v="Green Bar Memo Slips, Multicolor"/>
    <x v="17501"/>
    <n v="6"/>
    <n v="0.47"/>
    <n v="-36.475200000000001"/>
    <s v="Pérdida"/>
    <n v="4.5599999999999996"/>
    <s v="Medium"/>
    <s v="Cumple"/>
  </r>
  <r>
    <s v="3856710"/>
    <s v="Sp-3856710-2011"/>
    <n v="10"/>
    <n v="20"/>
    <x v="0"/>
    <x v="927"/>
    <x v="5"/>
    <n v="10"/>
    <n v="24"/>
    <n v="2011"/>
    <d v="2011-10-24T00:00:00"/>
    <n v="2"/>
    <n v="4"/>
    <n v="3"/>
    <x v="0"/>
    <x v="552"/>
    <s v="20980"/>
    <x v="479"/>
    <x v="2"/>
    <s v="Madrid"/>
    <s v="Madrid"/>
    <x v="28"/>
    <x v="3"/>
    <x v="8"/>
    <s v="OFF-FA-10001520"/>
    <x v="0"/>
    <x v="16"/>
    <s v="Stockwell Thumb Tacks, 12 Pack"/>
    <x v="134"/>
    <n v="2"/>
    <n v="0"/>
    <n v="11.64"/>
    <s v="Ganancia"/>
    <n v="3.72"/>
    <s v="High"/>
    <s v="Cumple"/>
  </r>
  <r>
    <s v="157679"/>
    <s v="El-157679-2011"/>
    <n v="10"/>
    <n v="20"/>
    <x v="0"/>
    <x v="927"/>
    <x v="5"/>
    <n v="10"/>
    <n v="24"/>
    <n v="2011"/>
    <d v="2011-10-24T00:00:00"/>
    <n v="2"/>
    <n v="4"/>
    <n v="3"/>
    <x v="0"/>
    <x v="968"/>
    <s v="11350"/>
    <x v="716"/>
    <x v="2"/>
    <s v="San Salvador"/>
    <s v="San Salvador"/>
    <x v="32"/>
    <x v="5"/>
    <x v="7"/>
    <s v="OFF-ST-10000718"/>
    <x v="0"/>
    <x v="0"/>
    <s v="Fellowes Folders, Single Width"/>
    <x v="4393"/>
    <n v="2"/>
    <n v="0"/>
    <n v="8.08"/>
    <s v="Ganancia"/>
    <n v="2.98"/>
    <s v="Medium"/>
    <s v="Cumple"/>
  </r>
  <r>
    <s v="2600640"/>
    <s v="Ge-2600640-2011"/>
    <n v="10"/>
    <n v="20"/>
    <x v="0"/>
    <x v="927"/>
    <x v="5"/>
    <n v="10"/>
    <n v="27"/>
    <n v="2011"/>
    <d v="2011-10-27T00:00:00"/>
    <n v="5"/>
    <n v="7"/>
    <n v="6"/>
    <x v="0"/>
    <x v="314"/>
    <s v="20065"/>
    <x v="264"/>
    <x v="0"/>
    <s v="Berlin"/>
    <s v="Berlin"/>
    <x v="12"/>
    <x v="3"/>
    <x v="7"/>
    <s v="OFF-LA-10004859"/>
    <x v="0"/>
    <x v="10"/>
    <s v="Avery Legal Exhibit Labels, Alphabetical"/>
    <x v="15790"/>
    <n v="3"/>
    <n v="0.1"/>
    <n v="3.9420000000000002"/>
    <s v="Ganancia"/>
    <n v="1.94"/>
    <s v="Medium"/>
    <s v="Cumple"/>
  </r>
  <r>
    <s v="139983"/>
    <s v="Me-139983-2011"/>
    <n v="10"/>
    <n v="20"/>
    <x v="0"/>
    <x v="927"/>
    <x v="5"/>
    <n v="10"/>
    <n v="23"/>
    <n v="2011"/>
    <d v="2011-10-23T00:00:00"/>
    <n v="1"/>
    <n v="3"/>
    <n v="2"/>
    <x v="2"/>
    <x v="335"/>
    <s v="14875"/>
    <x v="301"/>
    <x v="1"/>
    <s v="Hermosillo"/>
    <s v="Sonora"/>
    <x v="25"/>
    <x v="5"/>
    <x v="3"/>
    <s v="OFF-LA-10000692"/>
    <x v="0"/>
    <x v="10"/>
    <s v="Avery Legal Exhibit Labels, Adjustable"/>
    <x v="4844"/>
    <n v="2"/>
    <n v="0"/>
    <n v="1.44"/>
    <s v="Ganancia"/>
    <n v="1.67"/>
    <s v="Medium"/>
    <s v="Cumple"/>
  </r>
  <r>
    <s v="44761"/>
    <s v="In-44761-2011"/>
    <n v="10"/>
    <n v="20"/>
    <x v="0"/>
    <x v="927"/>
    <x v="5"/>
    <n v="10"/>
    <n v="24"/>
    <n v="2011"/>
    <d v="2011-10-24T00:00:00"/>
    <n v="2"/>
    <n v="4"/>
    <n v="3"/>
    <x v="0"/>
    <x v="3"/>
    <s v="14140"/>
    <x v="3"/>
    <x v="1"/>
    <s v="Malang"/>
    <s v="Jawa Timur"/>
    <x v="17"/>
    <x v="1"/>
    <x v="10"/>
    <s v="OFF-FA-10002015"/>
    <x v="0"/>
    <x v="16"/>
    <s v="Stockwell Push Pins, 12 Pack"/>
    <x v="3716"/>
    <n v="3"/>
    <n v="0.47"/>
    <n v="-14.148"/>
    <s v="Pérdida"/>
    <n v="1.64"/>
    <s v="Medium"/>
    <s v="Cumple"/>
  </r>
  <r>
    <s v="2600640"/>
    <s v="Ge-2600640-2011"/>
    <n v="10"/>
    <n v="20"/>
    <x v="0"/>
    <x v="927"/>
    <x v="5"/>
    <n v="10"/>
    <n v="27"/>
    <n v="2011"/>
    <d v="2011-10-27T00:00:00"/>
    <n v="5"/>
    <n v="7"/>
    <n v="6"/>
    <x v="0"/>
    <x v="314"/>
    <s v="20065"/>
    <x v="264"/>
    <x v="0"/>
    <s v="Berlin"/>
    <s v="Berlin"/>
    <x v="12"/>
    <x v="3"/>
    <x v="7"/>
    <s v="OFF-BI-10000972"/>
    <x v="0"/>
    <x v="9"/>
    <s v="Acco 3-Hole Punch, Economy"/>
    <x v="17502"/>
    <n v="1"/>
    <n v="0.1"/>
    <n v="2.6880000000000002"/>
    <s v="Ganancia"/>
    <n v="1.17"/>
    <s v="Medium"/>
    <s v="Cumple"/>
  </r>
  <r>
    <s v="137092"/>
    <s v="Un-137092-2011"/>
    <n v="10"/>
    <n v="20"/>
    <x v="0"/>
    <x v="927"/>
    <x v="5"/>
    <n v="10"/>
    <n v="22"/>
    <n v="2011"/>
    <d v="2011-10-22T00:00:00"/>
    <n v="7"/>
    <n v="2"/>
    <n v="2"/>
    <x v="1"/>
    <x v="661"/>
    <s v="16975"/>
    <x v="551"/>
    <x v="1"/>
    <s v="Chicago"/>
    <s v="Illinois"/>
    <x v="5"/>
    <x v="4"/>
    <x v="5"/>
    <s v="OFF-BI-10000632"/>
    <x v="0"/>
    <x v="9"/>
    <s v="Satellite Sectional Post Binders"/>
    <x v="17503"/>
    <n v="1"/>
    <n v="0.8"/>
    <n v="-14.759399999999999"/>
    <s v="Pérdida"/>
    <n v="0.94"/>
    <s v="Critical"/>
    <s v="Cumple"/>
  </r>
  <r>
    <s v="5280"/>
    <s v="Eg-5280-2011"/>
    <n v="10"/>
    <n v="20"/>
    <x v="0"/>
    <x v="927"/>
    <x v="5"/>
    <n v="10"/>
    <n v="27"/>
    <n v="2011"/>
    <d v="2011-10-27T00:00:00"/>
    <n v="5"/>
    <n v="7"/>
    <n v="6"/>
    <x v="0"/>
    <x v="1209"/>
    <s v="11835"/>
    <x v="396"/>
    <x v="0"/>
    <s v="Cairo"/>
    <s v="Al Qahirah"/>
    <x v="35"/>
    <x v="0"/>
    <x v="0"/>
    <s v="OFF-SME-10002467"/>
    <x v="0"/>
    <x v="10"/>
    <s v="Smead Round Labels, Alphabetical"/>
    <x v="5188"/>
    <n v="2"/>
    <n v="0"/>
    <n v="3.36"/>
    <s v="Ganancia"/>
    <n v="0.74"/>
    <s v="Medium"/>
    <s v="Cumple"/>
  </r>
  <r>
    <s v="82785"/>
    <s v="Ne-82785-2011"/>
    <n v="10"/>
    <n v="20"/>
    <x v="0"/>
    <x v="927"/>
    <x v="5"/>
    <n v="10"/>
    <n v="24"/>
    <n v="2011"/>
    <d v="2011-10-24T00:00:00"/>
    <n v="2"/>
    <n v="4"/>
    <n v="3"/>
    <x v="0"/>
    <x v="702"/>
    <s v="16480"/>
    <x v="575"/>
    <x v="0"/>
    <s v="Auckland"/>
    <s v="Auckland"/>
    <x v="39"/>
    <x v="1"/>
    <x v="1"/>
    <s v="OFF-FA-10000197"/>
    <x v="0"/>
    <x v="16"/>
    <s v="Stockwell Push Pins, Metal"/>
    <x v="17504"/>
    <n v="1"/>
    <n v="0.4"/>
    <n v="-3.0059999999999998"/>
    <s v="Pérdida"/>
    <n v="0.56999999999999995"/>
    <s v="Medium"/>
    <s v="Cumple"/>
  </r>
  <r>
    <s v="137092"/>
    <s v="Un-137092-2011"/>
    <n v="10"/>
    <n v="20"/>
    <x v="0"/>
    <x v="927"/>
    <x v="5"/>
    <n v="10"/>
    <n v="22"/>
    <n v="2011"/>
    <d v="2011-10-22T00:00:00"/>
    <n v="7"/>
    <n v="2"/>
    <n v="2"/>
    <x v="1"/>
    <x v="661"/>
    <s v="16975"/>
    <x v="551"/>
    <x v="1"/>
    <s v="Chicago"/>
    <s v="Illinois"/>
    <x v="5"/>
    <x v="4"/>
    <x v="5"/>
    <s v="OFF-PA-10002109"/>
    <x v="0"/>
    <x v="2"/>
    <s v="SanDisk Message Books, Premium"/>
    <x v="17505"/>
    <n v="1"/>
    <n v="0.2"/>
    <n v="1.2376"/>
    <s v="Ganancia"/>
    <n v="0.42"/>
    <s v="Critical"/>
    <s v="Cumple"/>
  </r>
  <r>
    <s v="2520255"/>
    <s v="Fr-2520255-2011"/>
    <n v="10"/>
    <n v="20"/>
    <x v="0"/>
    <x v="927"/>
    <x v="5"/>
    <n v="10"/>
    <n v="25"/>
    <n v="2011"/>
    <d v="2011-10-25T00:00:00"/>
    <n v="3"/>
    <n v="5"/>
    <n v="4"/>
    <x v="0"/>
    <x v="1075"/>
    <s v="21190"/>
    <x v="759"/>
    <x v="1"/>
    <s v="Saint-Ouen"/>
    <s v="Ile-de-France"/>
    <x v="10"/>
    <x v="3"/>
    <x v="7"/>
    <s v="OFF-PA-10002352"/>
    <x v="0"/>
    <x v="2"/>
    <s v="Eaton Parchment Paper, Premium"/>
    <x v="2066"/>
    <n v="1"/>
    <n v="0"/>
    <n v="2.2799999999999998"/>
    <s v="Ganancia"/>
    <n v="0.28000000000000003"/>
    <s v="Medium"/>
    <s v="Cumple"/>
  </r>
  <r>
    <s v="131513"/>
    <s v="Pe-131513-2012"/>
    <n v="10"/>
    <n v="20"/>
    <x v="1"/>
    <x v="928"/>
    <x v="0"/>
    <n v="10"/>
    <n v="26"/>
    <n v="2012"/>
    <d v="2012-10-26T00:00:00"/>
    <n v="6"/>
    <n v="6"/>
    <n v="5"/>
    <x v="0"/>
    <x v="238"/>
    <s v="18880"/>
    <x v="223"/>
    <x v="0"/>
    <s v="Lima"/>
    <s v="Lima (city)"/>
    <x v="20"/>
    <x v="5"/>
    <x v="8"/>
    <s v="FUR-BO-10002740"/>
    <x v="1"/>
    <x v="5"/>
    <s v="Ikea Classic Bookcase, Metal"/>
    <x v="1947"/>
    <n v="6"/>
    <n v="0.4"/>
    <n v="-115.176"/>
    <s v="Pérdida"/>
    <n v="90.92"/>
    <s v="Low"/>
    <s v="Cumple"/>
  </r>
  <r>
    <s v="57123"/>
    <s v="In-57123-2012"/>
    <n v="10"/>
    <n v="20"/>
    <x v="1"/>
    <x v="928"/>
    <x v="0"/>
    <n v="10"/>
    <n v="24"/>
    <n v="2012"/>
    <d v="2012-10-24T00:00:00"/>
    <n v="4"/>
    <n v="4"/>
    <n v="3"/>
    <x v="0"/>
    <x v="408"/>
    <s v="18910"/>
    <x v="365"/>
    <x v="1"/>
    <s v="Pune"/>
    <s v="Maharashtra"/>
    <x v="30"/>
    <x v="1"/>
    <x v="4"/>
    <s v="TEC-PH-10004559"/>
    <x v="2"/>
    <x v="15"/>
    <s v="Nokia Speaker Phone, with Caller ID"/>
    <x v="6377"/>
    <n v="3"/>
    <n v="0"/>
    <n v="84.96"/>
    <s v="Ganancia"/>
    <n v="58.13"/>
    <s v="High"/>
    <s v="Cumple"/>
  </r>
  <r>
    <s v="74168"/>
    <s v="In-74168-2012"/>
    <n v="10"/>
    <n v="20"/>
    <x v="1"/>
    <x v="928"/>
    <x v="0"/>
    <n v="10"/>
    <n v="24"/>
    <n v="2012"/>
    <d v="2012-10-24T00:00:00"/>
    <n v="4"/>
    <n v="4"/>
    <n v="3"/>
    <x v="0"/>
    <x v="512"/>
    <s v="15535"/>
    <x v="450"/>
    <x v="0"/>
    <s v="Thane"/>
    <s v="Maharashtra"/>
    <x v="30"/>
    <x v="1"/>
    <x v="4"/>
    <s v="FUR-BO-10002308"/>
    <x v="1"/>
    <x v="5"/>
    <s v="Safco Floating Shelf Set, Metal"/>
    <x v="17506"/>
    <n v="4"/>
    <n v="0"/>
    <n v="156.96"/>
    <s v="Ganancia"/>
    <n v="42.97"/>
    <s v="Medium"/>
    <s v="Cumple"/>
  </r>
  <r>
    <s v="74168"/>
    <s v="In-74168-2012"/>
    <n v="10"/>
    <n v="20"/>
    <x v="1"/>
    <x v="928"/>
    <x v="0"/>
    <n v="10"/>
    <n v="24"/>
    <n v="2012"/>
    <d v="2012-10-24T00:00:00"/>
    <n v="4"/>
    <n v="4"/>
    <n v="3"/>
    <x v="0"/>
    <x v="512"/>
    <s v="15535"/>
    <x v="450"/>
    <x v="0"/>
    <s v="Thane"/>
    <s v="Maharashtra"/>
    <x v="30"/>
    <x v="1"/>
    <x v="4"/>
    <s v="TEC-MA-10000473"/>
    <x v="2"/>
    <x v="13"/>
    <s v="Konica Phone, Red"/>
    <x v="17507"/>
    <n v="4"/>
    <n v="0"/>
    <n v="182.64"/>
    <s v="Ganancia"/>
    <n v="34.08"/>
    <s v="Medium"/>
    <s v="Cumple"/>
  </r>
  <r>
    <s v="74168"/>
    <s v="In-74168-2012"/>
    <n v="10"/>
    <n v="20"/>
    <x v="1"/>
    <x v="928"/>
    <x v="0"/>
    <n v="10"/>
    <n v="24"/>
    <n v="2012"/>
    <d v="2012-10-24T00:00:00"/>
    <n v="4"/>
    <n v="4"/>
    <n v="3"/>
    <x v="0"/>
    <x v="512"/>
    <s v="15535"/>
    <x v="450"/>
    <x v="0"/>
    <s v="Thane"/>
    <s v="Maharashtra"/>
    <x v="30"/>
    <x v="1"/>
    <x v="4"/>
    <s v="FUR-CH-10002224"/>
    <x v="1"/>
    <x v="12"/>
    <s v="Hon Rocking Chair, Set of Two"/>
    <x v="10364"/>
    <n v="3"/>
    <n v="0"/>
    <n v="15.93"/>
    <s v="Ganancia"/>
    <n v="33.33"/>
    <s v="Medium"/>
    <s v="Cumple"/>
  </r>
  <r>
    <s v="149097"/>
    <s v="Un-149097-2012"/>
    <n v="10"/>
    <n v="20"/>
    <x v="1"/>
    <x v="928"/>
    <x v="0"/>
    <n v="10"/>
    <n v="24"/>
    <n v="2012"/>
    <d v="2012-10-24T00:00:00"/>
    <n v="4"/>
    <n v="4"/>
    <n v="3"/>
    <x v="0"/>
    <x v="193"/>
    <s v="20785"/>
    <x v="187"/>
    <x v="0"/>
    <s v="Los Angeles"/>
    <s v="California"/>
    <x v="5"/>
    <x v="4"/>
    <x v="5"/>
    <s v="FUR-TA-10001086"/>
    <x v="1"/>
    <x v="14"/>
    <s v="SAFCO PlanMaster Boards, 60w x 37-1/2d, White Melamine"/>
    <x v="17508"/>
    <n v="3"/>
    <n v="0.2"/>
    <n v="27.3582"/>
    <s v="Ganancia"/>
    <n v="26.25"/>
    <s v="High"/>
    <s v="Cumple"/>
  </r>
  <r>
    <s v="1201809"/>
    <s v="It-1201809-2012"/>
    <n v="10"/>
    <n v="20"/>
    <x v="1"/>
    <x v="928"/>
    <x v="0"/>
    <n v="10"/>
    <n v="23"/>
    <n v="2012"/>
    <d v="2012-10-23T00:00:00"/>
    <n v="3"/>
    <n v="3"/>
    <n v="2"/>
    <x v="1"/>
    <x v="1058"/>
    <s v="19555"/>
    <x v="383"/>
    <x v="0"/>
    <s v="Moncalieri"/>
    <s v="Piedmont"/>
    <x v="11"/>
    <x v="3"/>
    <x v="8"/>
    <s v="FUR-TA-10002411"/>
    <x v="1"/>
    <x v="14"/>
    <s v="Hon Round Table, with Bottom Storage"/>
    <x v="17509"/>
    <n v="3"/>
    <n v="0.5"/>
    <n v="-742.995"/>
    <s v="Pérdida"/>
    <n v="18.32"/>
    <s v="Medium"/>
    <s v="Cumple"/>
  </r>
  <r>
    <s v="160563"/>
    <s v="Un-160563-2012"/>
    <n v="10"/>
    <n v="20"/>
    <x v="1"/>
    <x v="928"/>
    <x v="0"/>
    <n v="10"/>
    <n v="24"/>
    <n v="2012"/>
    <d v="2012-10-24T00:00:00"/>
    <n v="4"/>
    <n v="4"/>
    <n v="3"/>
    <x v="0"/>
    <x v="1104"/>
    <s v="18640"/>
    <x v="703"/>
    <x v="2"/>
    <s v="San Francisco"/>
    <s v="California"/>
    <x v="5"/>
    <x v="4"/>
    <x v="5"/>
    <s v="TEC-AC-10002567"/>
    <x v="2"/>
    <x v="8"/>
    <s v="Logitech G602 Wireless Gaming Mouse"/>
    <x v="444"/>
    <n v="3"/>
    <n v="0"/>
    <n v="86.389200000000002"/>
    <s v="Ganancia"/>
    <n v="18.239999999999998"/>
    <s v="Medium"/>
    <s v="Cumple"/>
  </r>
  <r>
    <s v="149097"/>
    <s v="Un-149097-2012"/>
    <n v="10"/>
    <n v="20"/>
    <x v="1"/>
    <x v="928"/>
    <x v="0"/>
    <n v="10"/>
    <n v="24"/>
    <n v="2012"/>
    <d v="2012-10-24T00:00:00"/>
    <n v="4"/>
    <n v="4"/>
    <n v="3"/>
    <x v="0"/>
    <x v="193"/>
    <s v="20785"/>
    <x v="187"/>
    <x v="0"/>
    <s v="Los Angeles"/>
    <s v="California"/>
    <x v="5"/>
    <x v="4"/>
    <x v="5"/>
    <s v="FUR-FU-10003424"/>
    <x v="1"/>
    <x v="3"/>
    <s v="Nu-Dell Oak Frame"/>
    <x v="5634"/>
    <n v="7"/>
    <n v="0"/>
    <n v="23.923200000000001"/>
    <s v="Ganancia"/>
    <n v="13.93"/>
    <s v="High"/>
    <s v="Cumple"/>
  </r>
  <r>
    <s v="74168"/>
    <s v="In-74168-2012"/>
    <n v="10"/>
    <n v="20"/>
    <x v="1"/>
    <x v="928"/>
    <x v="0"/>
    <n v="10"/>
    <n v="24"/>
    <n v="2012"/>
    <d v="2012-10-24T00:00:00"/>
    <n v="4"/>
    <n v="4"/>
    <n v="3"/>
    <x v="0"/>
    <x v="512"/>
    <s v="15535"/>
    <x v="450"/>
    <x v="0"/>
    <s v="Thane"/>
    <s v="Maharashtra"/>
    <x v="30"/>
    <x v="1"/>
    <x v="4"/>
    <s v="OFF-AP-10004972"/>
    <x v="0"/>
    <x v="6"/>
    <s v="Breville Coffee Grinder, Red"/>
    <x v="14154"/>
    <n v="3"/>
    <n v="0"/>
    <n v="59.31"/>
    <s v="Ganancia"/>
    <n v="12.34"/>
    <s v="Medium"/>
    <s v="Cumple"/>
  </r>
  <r>
    <s v="74168"/>
    <s v="In-74168-2012"/>
    <n v="10"/>
    <n v="20"/>
    <x v="1"/>
    <x v="928"/>
    <x v="0"/>
    <n v="10"/>
    <n v="24"/>
    <n v="2012"/>
    <d v="2012-10-24T00:00:00"/>
    <n v="4"/>
    <n v="4"/>
    <n v="3"/>
    <x v="0"/>
    <x v="512"/>
    <s v="15535"/>
    <x v="450"/>
    <x v="0"/>
    <s v="Thane"/>
    <s v="Maharashtra"/>
    <x v="30"/>
    <x v="1"/>
    <x v="4"/>
    <s v="OFF-EN-10001975"/>
    <x v="0"/>
    <x v="11"/>
    <s v="Kraft Business Envelopes, Security-Tint"/>
    <x v="10955"/>
    <n v="5"/>
    <n v="0"/>
    <n v="10.65"/>
    <s v="Ganancia"/>
    <n v="5.74"/>
    <s v="Medium"/>
    <s v="Cumple"/>
  </r>
  <r>
    <s v="164623"/>
    <s v="Un-164623-2012"/>
    <n v="10"/>
    <n v="20"/>
    <x v="1"/>
    <x v="928"/>
    <x v="0"/>
    <n v="10"/>
    <n v="22"/>
    <n v="2012"/>
    <d v="2012-10-22T00:00:00"/>
    <n v="2"/>
    <n v="2"/>
    <n v="1"/>
    <x v="2"/>
    <x v="368"/>
    <s v="17770"/>
    <x v="331"/>
    <x v="0"/>
    <s v="New York City"/>
    <s v="New York"/>
    <x v="5"/>
    <x v="4"/>
    <x v="5"/>
    <s v="OFF-PA-10000249"/>
    <x v="0"/>
    <x v="2"/>
    <s v="Staples"/>
    <x v="1253"/>
    <n v="2"/>
    <n v="0"/>
    <n v="11.543200000000001"/>
    <s v="Ganancia"/>
    <n v="5.27"/>
    <s v="High"/>
    <s v="Cumple"/>
  </r>
  <r>
    <s v="1201809"/>
    <s v="It-1201809-2012"/>
    <n v="10"/>
    <n v="20"/>
    <x v="1"/>
    <x v="928"/>
    <x v="0"/>
    <n v="10"/>
    <n v="23"/>
    <n v="2012"/>
    <d v="2012-10-23T00:00:00"/>
    <n v="3"/>
    <n v="3"/>
    <n v="2"/>
    <x v="1"/>
    <x v="1058"/>
    <s v="19555"/>
    <x v="383"/>
    <x v="0"/>
    <s v="Moncalieri"/>
    <s v="Piedmont"/>
    <x v="11"/>
    <x v="3"/>
    <x v="8"/>
    <s v="OFF-LA-10004487"/>
    <x v="0"/>
    <x v="10"/>
    <s v="Harbour Creations Shipping Labels, Alphabetical"/>
    <x v="1167"/>
    <n v="4"/>
    <n v="0"/>
    <n v="8.0399999999999991"/>
    <s v="Ganancia"/>
    <n v="2.5499999999999998"/>
    <s v="Medium"/>
    <s v="Cumple"/>
  </r>
  <r>
    <s v="74168"/>
    <s v="In-74168-2012"/>
    <n v="10"/>
    <n v="20"/>
    <x v="1"/>
    <x v="928"/>
    <x v="0"/>
    <n v="10"/>
    <n v="24"/>
    <n v="2012"/>
    <d v="2012-10-24T00:00:00"/>
    <n v="4"/>
    <n v="4"/>
    <n v="3"/>
    <x v="0"/>
    <x v="512"/>
    <s v="15535"/>
    <x v="450"/>
    <x v="0"/>
    <s v="Thane"/>
    <s v="Maharashtra"/>
    <x v="30"/>
    <x v="1"/>
    <x v="4"/>
    <s v="OFF-LA-10003435"/>
    <x v="0"/>
    <x v="10"/>
    <s v="Harbour Creations File Folder Labels, Laser Printer Compatible"/>
    <x v="1868"/>
    <n v="2"/>
    <n v="0"/>
    <n v="6.06"/>
    <s v="Ganancia"/>
    <n v="1.63"/>
    <s v="Medium"/>
    <s v="Cumple"/>
  </r>
  <r>
    <s v="160563"/>
    <s v="Un-160563-2012"/>
    <n v="10"/>
    <n v="20"/>
    <x v="1"/>
    <x v="928"/>
    <x v="0"/>
    <n v="10"/>
    <n v="24"/>
    <n v="2012"/>
    <d v="2012-10-24T00:00:00"/>
    <n v="4"/>
    <n v="4"/>
    <n v="3"/>
    <x v="0"/>
    <x v="1104"/>
    <s v="18640"/>
    <x v="703"/>
    <x v="2"/>
    <s v="San Francisco"/>
    <s v="California"/>
    <x v="5"/>
    <x v="4"/>
    <x v="5"/>
    <s v="FUR-FU-10001731"/>
    <x v="1"/>
    <x v="3"/>
    <s v="Acrylic Self-Standing Desk Frames"/>
    <x v="1334"/>
    <n v="6"/>
    <n v="0"/>
    <n v="6.0876000000000001"/>
    <s v="Ganancia"/>
    <n v="1.02"/>
    <s v="Medium"/>
    <s v="Cumple"/>
  </r>
  <r>
    <s v="5920"/>
    <s v="Ro-5920-2012"/>
    <n v="10"/>
    <n v="20"/>
    <x v="1"/>
    <x v="928"/>
    <x v="0"/>
    <n v="10"/>
    <n v="25"/>
    <n v="2012"/>
    <d v="2012-10-25T00:00:00"/>
    <n v="5"/>
    <n v="5"/>
    <n v="4"/>
    <x v="0"/>
    <x v="1189"/>
    <s v="8190"/>
    <x v="262"/>
    <x v="0"/>
    <s v="Drobeta-Turnu Severin"/>
    <s v="Mehedinti"/>
    <x v="69"/>
    <x v="2"/>
    <x v="2"/>
    <s v="OFF-SAN-10004339"/>
    <x v="0"/>
    <x v="7"/>
    <s v="Sanford Highlighters, Water Color"/>
    <x v="403"/>
    <n v="1"/>
    <n v="0"/>
    <n v="6.81"/>
    <s v="Ganancia"/>
    <n v="1"/>
    <s v="Medium"/>
    <s v="Cumple"/>
  </r>
  <r>
    <s v="1840"/>
    <s v="Ky-1840-2012"/>
    <n v="10"/>
    <n v="20"/>
    <x v="1"/>
    <x v="928"/>
    <x v="0"/>
    <n v="10"/>
    <n v="24"/>
    <n v="2012"/>
    <d v="2012-10-24T00:00:00"/>
    <n v="4"/>
    <n v="4"/>
    <n v="3"/>
    <x v="1"/>
    <x v="799"/>
    <s v="10395"/>
    <x v="224"/>
    <x v="0"/>
    <s v="Bishkek"/>
    <s v="Bishkek"/>
    <x v="116"/>
    <x v="2"/>
    <x v="2"/>
    <s v="OFF-SME-10001852"/>
    <x v="0"/>
    <x v="10"/>
    <s v="Smead Removable Labels, Laser Printer Compatible"/>
    <x v="1568"/>
    <n v="1"/>
    <n v="0"/>
    <n v="3.18"/>
    <s v="Ganancia"/>
    <n v="0.74"/>
    <s v="High"/>
    <s v="Cumple"/>
  </r>
  <r>
    <s v="118941"/>
    <s v="Me-118941-2013"/>
    <n v="10"/>
    <n v="20"/>
    <x v="2"/>
    <x v="929"/>
    <x v="6"/>
    <n v="10"/>
    <n v="26"/>
    <n v="2013"/>
    <d v="2013-10-26T00:00:00"/>
    <n v="7"/>
    <n v="6"/>
    <n v="5"/>
    <x v="0"/>
    <x v="130"/>
    <s v="14035"/>
    <x v="125"/>
    <x v="2"/>
    <s v="Tijuana"/>
    <s v="Baja California"/>
    <x v="25"/>
    <x v="5"/>
    <x v="3"/>
    <s v="OFF-ST-10003929"/>
    <x v="0"/>
    <x v="0"/>
    <s v="Tenex Lockers, Blue"/>
    <x v="0"/>
    <n v="3"/>
    <n v="0"/>
    <n v="44.88"/>
    <s v="Ganancia"/>
    <n v="48.14"/>
    <s v="Medium"/>
    <s v="Cumple"/>
  </r>
  <r>
    <s v="3910"/>
    <s v="Ni-3910-2013"/>
    <n v="10"/>
    <n v="20"/>
    <x v="2"/>
    <x v="929"/>
    <x v="6"/>
    <n v="10"/>
    <n v="27"/>
    <n v="2013"/>
    <d v="2013-10-27T00:00:00"/>
    <n v="1"/>
    <n v="7"/>
    <n v="5"/>
    <x v="0"/>
    <x v="1352"/>
    <s v="3720"/>
    <x v="792"/>
    <x v="0"/>
    <s v="Minna"/>
    <s v="Niger"/>
    <x v="18"/>
    <x v="0"/>
    <x v="0"/>
    <s v="OFF-STO-10003021"/>
    <x v="0"/>
    <x v="16"/>
    <s v="Stockwell Thumb Tacks, 12 Pack"/>
    <x v="14454"/>
    <n v="1"/>
    <n v="0.7"/>
    <n v="-3.2519999999999998"/>
    <s v="Pérdida"/>
    <n v="0.52"/>
    <s v="Low"/>
    <s v="No cumple"/>
  </r>
  <r>
    <s v="122483"/>
    <s v="Me-122483-2014"/>
    <n v="10"/>
    <n v="20"/>
    <x v="3"/>
    <x v="930"/>
    <x v="4"/>
    <n v="10"/>
    <n v="24"/>
    <n v="2014"/>
    <d v="2014-10-24T00:00:00"/>
    <n v="6"/>
    <n v="4"/>
    <n v="5"/>
    <x v="0"/>
    <x v="729"/>
    <s v="21730"/>
    <x v="594"/>
    <x v="1"/>
    <s v="Tepic"/>
    <s v="Nayarit"/>
    <x v="25"/>
    <x v="5"/>
    <x v="3"/>
    <s v="TEC-MA-10001098"/>
    <x v="2"/>
    <x v="13"/>
    <s v="StarTech Printer, Durable"/>
    <x v="17510"/>
    <n v="7"/>
    <n v="0"/>
    <n v="478.38"/>
    <s v="Ganancia"/>
    <n v="148.80000000000001"/>
    <s v="High"/>
    <s v="Cumple"/>
  </r>
  <r>
    <s v="74588"/>
    <s v="In-74588-2014"/>
    <n v="10"/>
    <n v="20"/>
    <x v="3"/>
    <x v="930"/>
    <x v="4"/>
    <n v="10"/>
    <n v="24"/>
    <n v="2014"/>
    <d v="2014-10-24T00:00:00"/>
    <n v="6"/>
    <n v="4"/>
    <n v="5"/>
    <x v="0"/>
    <x v="749"/>
    <s v="18730"/>
    <x v="606"/>
    <x v="0"/>
    <s v="Bandung"/>
    <s v="Jawa Barat"/>
    <x v="17"/>
    <x v="1"/>
    <x v="10"/>
    <s v="TEC-CO-10000794"/>
    <x v="2"/>
    <x v="4"/>
    <s v="Hewlett Wireless Fax, High-Speed"/>
    <x v="17511"/>
    <n v="5"/>
    <n v="7.0000000000000007E-2"/>
    <n v="624.31349999999998"/>
    <s v="Ganancia"/>
    <n v="130.81"/>
    <s v="Medium"/>
    <s v="Cumple"/>
  </r>
  <r>
    <s v="120390"/>
    <s v="Un-120390-2014"/>
    <n v="10"/>
    <n v="20"/>
    <x v="3"/>
    <x v="930"/>
    <x v="4"/>
    <n v="10"/>
    <n v="27"/>
    <n v="2014"/>
    <d v="2014-10-27T00:00:00"/>
    <n v="2"/>
    <n v="7"/>
    <n v="6"/>
    <x v="0"/>
    <x v="480"/>
    <s v="21550"/>
    <x v="374"/>
    <x v="1"/>
    <s v="Burlington"/>
    <s v="North Carolina"/>
    <x v="5"/>
    <x v="4"/>
    <x v="5"/>
    <s v="OFF-BI-10004995"/>
    <x v="0"/>
    <x v="9"/>
    <s v="GBC DocuBind P400 Electric Binding System"/>
    <x v="17512"/>
    <n v="4"/>
    <n v="0.7"/>
    <n v="-1306.5504000000001"/>
    <s v="Pérdida"/>
    <n v="127.1"/>
    <s v="Medium"/>
    <s v="Cumple"/>
  </r>
  <r>
    <s v="4108009"/>
    <s v="Fr-4108009-2014"/>
    <n v="10"/>
    <n v="20"/>
    <x v="3"/>
    <x v="930"/>
    <x v="4"/>
    <n v="10"/>
    <n v="24"/>
    <n v="2014"/>
    <d v="2014-10-24T00:00:00"/>
    <n v="6"/>
    <n v="4"/>
    <n v="5"/>
    <x v="1"/>
    <x v="759"/>
    <s v="10300"/>
    <x v="612"/>
    <x v="2"/>
    <s v="Paris"/>
    <s v="Ile-de-France"/>
    <x v="10"/>
    <x v="3"/>
    <x v="7"/>
    <s v="TEC-AC-10002738"/>
    <x v="2"/>
    <x v="8"/>
    <s v="Belkin Memory Card, Programmable"/>
    <x v="7668"/>
    <n v="4"/>
    <n v="0"/>
    <n v="139.56"/>
    <s v="Ganancia"/>
    <n v="96.59"/>
    <s v="High"/>
    <s v="Cumple"/>
  </r>
  <r>
    <s v="6280"/>
    <s v="Ca-6280-2014"/>
    <n v="10"/>
    <n v="20"/>
    <x v="3"/>
    <x v="930"/>
    <x v="4"/>
    <n v="10"/>
    <n v="22"/>
    <n v="2014"/>
    <d v="2014-10-22T00:00:00"/>
    <n v="4"/>
    <n v="2"/>
    <n v="3"/>
    <x v="2"/>
    <x v="915"/>
    <s v="5895"/>
    <x v="674"/>
    <x v="2"/>
    <s v="Mississauga"/>
    <s v="Ontario"/>
    <x v="13"/>
    <x v="6"/>
    <x v="9"/>
    <s v="TEC-STA-10004181"/>
    <x v="2"/>
    <x v="13"/>
    <s v="StarTech Inkjet, Durable"/>
    <x v="2295"/>
    <n v="1"/>
    <n v="0"/>
    <n v="33"/>
    <s v="Ganancia"/>
    <n v="95.49"/>
    <s v="Critical"/>
    <s v="Cumple"/>
  </r>
  <r>
    <s v="74588"/>
    <s v="In-74588-2014"/>
    <n v="10"/>
    <n v="20"/>
    <x v="3"/>
    <x v="930"/>
    <x v="4"/>
    <n v="10"/>
    <n v="24"/>
    <n v="2014"/>
    <d v="2014-10-24T00:00:00"/>
    <n v="6"/>
    <n v="4"/>
    <n v="5"/>
    <x v="0"/>
    <x v="749"/>
    <s v="18730"/>
    <x v="606"/>
    <x v="0"/>
    <s v="Bandung"/>
    <s v="Jawa Barat"/>
    <x v="17"/>
    <x v="1"/>
    <x v="10"/>
    <s v="FUR-BO-10004665"/>
    <x v="1"/>
    <x v="5"/>
    <s v="Bush Classic Bookcase, Mobile"/>
    <x v="17513"/>
    <n v="3"/>
    <n v="7.0000000000000007E-2"/>
    <n v="435.88799999999998"/>
    <s v="Ganancia"/>
    <n v="92.31"/>
    <s v="Medium"/>
    <s v="Cumple"/>
  </r>
  <r>
    <s v="1637041"/>
    <s v="Ge-1637041-2014"/>
    <n v="10"/>
    <n v="20"/>
    <x v="3"/>
    <x v="930"/>
    <x v="4"/>
    <n v="10"/>
    <n v="22"/>
    <n v="2014"/>
    <d v="2014-10-22T00:00:00"/>
    <n v="4"/>
    <n v="2"/>
    <n v="3"/>
    <x v="2"/>
    <x v="805"/>
    <s v="13555"/>
    <x v="634"/>
    <x v="2"/>
    <s v="Hamburg"/>
    <s v="Hamburg"/>
    <x v="12"/>
    <x v="3"/>
    <x v="7"/>
    <s v="OFF-SU-10000105"/>
    <x v="0"/>
    <x v="1"/>
    <s v="Fiskars Shears, Easy Grip"/>
    <x v="2623"/>
    <n v="5"/>
    <n v="0"/>
    <n v="24.6"/>
    <s v="Ganancia"/>
    <n v="82.44"/>
    <s v="High"/>
    <s v="Cumple"/>
  </r>
  <r>
    <s v="6280"/>
    <s v="Ca-6280-2014"/>
    <n v="10"/>
    <n v="20"/>
    <x v="3"/>
    <x v="930"/>
    <x v="4"/>
    <n v="10"/>
    <n v="22"/>
    <n v="2014"/>
    <d v="2014-10-22T00:00:00"/>
    <n v="4"/>
    <n v="2"/>
    <n v="3"/>
    <x v="2"/>
    <x v="915"/>
    <s v="5895"/>
    <x v="674"/>
    <x v="2"/>
    <s v="Mississauga"/>
    <s v="Ontario"/>
    <x v="13"/>
    <x v="6"/>
    <x v="9"/>
    <s v="FUR-BUS-10002639"/>
    <x v="1"/>
    <x v="5"/>
    <s v="Bush Corner Shelving, Mobile"/>
    <x v="5812"/>
    <n v="2"/>
    <n v="0"/>
    <n v="106.26"/>
    <s v="Ganancia"/>
    <n v="76.25"/>
    <s v="Critical"/>
    <s v="Cumple"/>
  </r>
  <r>
    <s v="6280"/>
    <s v="Ca-6280-2014"/>
    <n v="10"/>
    <n v="20"/>
    <x v="3"/>
    <x v="930"/>
    <x v="4"/>
    <n v="10"/>
    <n v="22"/>
    <n v="2014"/>
    <d v="2014-10-22T00:00:00"/>
    <n v="4"/>
    <n v="2"/>
    <n v="3"/>
    <x v="2"/>
    <x v="915"/>
    <s v="5895"/>
    <x v="674"/>
    <x v="2"/>
    <s v="Mississauga"/>
    <s v="Ontario"/>
    <x v="13"/>
    <x v="6"/>
    <x v="9"/>
    <s v="OFF-CUI-10000105"/>
    <x v="0"/>
    <x v="6"/>
    <s v="Cuisinart Microwave, Black"/>
    <x v="17514"/>
    <n v="1"/>
    <n v="0"/>
    <n v="13.89"/>
    <s v="Ganancia"/>
    <n v="72.599999999999994"/>
    <s v="Critical"/>
    <s v="Cumple"/>
  </r>
  <r>
    <s v="1637041"/>
    <s v="Ge-1637041-2014"/>
    <n v="10"/>
    <n v="20"/>
    <x v="3"/>
    <x v="930"/>
    <x v="4"/>
    <n v="10"/>
    <n v="22"/>
    <n v="2014"/>
    <d v="2014-10-22T00:00:00"/>
    <n v="4"/>
    <n v="2"/>
    <n v="3"/>
    <x v="2"/>
    <x v="805"/>
    <s v="13555"/>
    <x v="634"/>
    <x v="2"/>
    <s v="Hamburg"/>
    <s v="Hamburg"/>
    <x v="12"/>
    <x v="3"/>
    <x v="7"/>
    <s v="OFF-ST-10000710"/>
    <x v="0"/>
    <x v="0"/>
    <s v="Smead Shelving, Blue"/>
    <x v="17515"/>
    <n v="9"/>
    <n v="0.1"/>
    <n v="87.992999999999995"/>
    <s v="Ganancia"/>
    <n v="68.349999999999994"/>
    <s v="High"/>
    <s v="Cumple"/>
  </r>
  <r>
    <s v="74588"/>
    <s v="In-74588-2014"/>
    <n v="10"/>
    <n v="20"/>
    <x v="3"/>
    <x v="930"/>
    <x v="4"/>
    <n v="10"/>
    <n v="24"/>
    <n v="2014"/>
    <d v="2014-10-24T00:00:00"/>
    <n v="6"/>
    <n v="4"/>
    <n v="5"/>
    <x v="0"/>
    <x v="749"/>
    <s v="18730"/>
    <x v="606"/>
    <x v="0"/>
    <s v="Bandung"/>
    <s v="Jawa Barat"/>
    <x v="17"/>
    <x v="1"/>
    <x v="10"/>
    <s v="OFF-ST-10004847"/>
    <x v="0"/>
    <x v="0"/>
    <s v="Tenex File Cart, Blue"/>
    <x v="17516"/>
    <n v="8"/>
    <n v="0.17"/>
    <n v="308.928"/>
    <s v="Ganancia"/>
    <n v="67.75"/>
    <s v="Medium"/>
    <s v="Cumple"/>
  </r>
  <r>
    <s v="136784"/>
    <s v="Me-136784-2014"/>
    <n v="10"/>
    <n v="20"/>
    <x v="3"/>
    <x v="930"/>
    <x v="4"/>
    <n v="10"/>
    <n v="25"/>
    <n v="2014"/>
    <d v="2014-10-25T00:00:00"/>
    <n v="7"/>
    <n v="5"/>
    <n v="5"/>
    <x v="0"/>
    <x v="579"/>
    <s v="21625"/>
    <x v="499"/>
    <x v="0"/>
    <s v="Colima"/>
    <s v="Colima"/>
    <x v="25"/>
    <x v="5"/>
    <x v="3"/>
    <s v="OFF-ST-10002561"/>
    <x v="0"/>
    <x v="0"/>
    <s v="Rogers File Cart, Blue"/>
    <x v="13105"/>
    <n v="6"/>
    <n v="0"/>
    <n v="22.44"/>
    <s v="Ganancia"/>
    <n v="66.97"/>
    <s v="Medium"/>
    <s v="Cumple"/>
  </r>
  <r>
    <s v="28241"/>
    <s v="Au-28241-2014"/>
    <n v="10"/>
    <n v="20"/>
    <x v="3"/>
    <x v="930"/>
    <x v="4"/>
    <n v="10"/>
    <n v="26"/>
    <n v="2014"/>
    <d v="2014-10-26T00:00:00"/>
    <n v="1"/>
    <n v="6"/>
    <n v="5"/>
    <x v="0"/>
    <x v="34"/>
    <s v="11230"/>
    <x v="33"/>
    <x v="0"/>
    <s v="Newcastle"/>
    <s v="New South Wales"/>
    <x v="1"/>
    <x v="1"/>
    <x v="1"/>
    <s v="TEC-CO-10001775"/>
    <x v="2"/>
    <x v="4"/>
    <s v="Sharp Wireless Fax, Laser"/>
    <x v="12499"/>
    <n v="2"/>
    <n v="0.1"/>
    <n v="234.876"/>
    <s v="Ganancia"/>
    <n v="64.150000000000006"/>
    <s v="Medium"/>
    <s v="Cumple"/>
  </r>
  <r>
    <s v="1026046"/>
    <s v="Fr-1026046-2014"/>
    <n v="10"/>
    <n v="20"/>
    <x v="3"/>
    <x v="930"/>
    <x v="4"/>
    <n v="10"/>
    <n v="24"/>
    <n v="2014"/>
    <d v="2014-10-24T00:00:00"/>
    <n v="6"/>
    <n v="4"/>
    <n v="5"/>
    <x v="0"/>
    <x v="338"/>
    <s v="21610"/>
    <x v="304"/>
    <x v="0"/>
    <s v="Saint-Malo"/>
    <s v="Brittany"/>
    <x v="10"/>
    <x v="3"/>
    <x v="7"/>
    <s v="FUR-CH-10002782"/>
    <x v="1"/>
    <x v="12"/>
    <s v="Office Star Executive Leather Armchair, Adjustable"/>
    <x v="17517"/>
    <n v="2"/>
    <n v="0.1"/>
    <n v="9.3960000000000008"/>
    <s v="Ganancia"/>
    <n v="54.37"/>
    <s v="High"/>
    <s v="Cumple"/>
  </r>
  <r>
    <s v="106432"/>
    <s v="Un-106432-2014"/>
    <n v="10"/>
    <n v="20"/>
    <x v="3"/>
    <x v="930"/>
    <x v="4"/>
    <n v="10"/>
    <n v="25"/>
    <n v="2014"/>
    <d v="2014-10-25T00:00:00"/>
    <n v="7"/>
    <n v="5"/>
    <n v="5"/>
    <x v="0"/>
    <x v="990"/>
    <s v="12265"/>
    <x v="725"/>
    <x v="0"/>
    <s v="Waco"/>
    <s v="Texas"/>
    <x v="5"/>
    <x v="4"/>
    <x v="5"/>
    <s v="FUR-BO-10004360"/>
    <x v="1"/>
    <x v="5"/>
    <s v="Rush Hierlooms Collection Rich Wood Bookcases"/>
    <x v="17518"/>
    <n v="3"/>
    <n v="0.32"/>
    <n v="-91.758600000000001"/>
    <s v="Pérdida"/>
    <n v="37.17"/>
    <s v="High"/>
    <s v="No cumple"/>
  </r>
  <r>
    <s v="29403"/>
    <s v="Au-29403-2014"/>
    <n v="10"/>
    <n v="20"/>
    <x v="3"/>
    <x v="930"/>
    <x v="4"/>
    <n v="10"/>
    <n v="23"/>
    <n v="2014"/>
    <d v="2014-10-23T00:00:00"/>
    <n v="5"/>
    <n v="3"/>
    <n v="4"/>
    <x v="1"/>
    <x v="803"/>
    <s v="14980"/>
    <x v="632"/>
    <x v="0"/>
    <s v="Gold Coast"/>
    <s v="Queensland"/>
    <x v="1"/>
    <x v="1"/>
    <x v="1"/>
    <s v="TEC-PH-10000922"/>
    <x v="2"/>
    <x v="15"/>
    <s v="Nokia Headset, with Caller ID"/>
    <x v="17519"/>
    <n v="5"/>
    <n v="0.1"/>
    <n v="94.995000000000005"/>
    <s v="Ganancia"/>
    <n v="34.03"/>
    <s v="High"/>
    <s v="Cumple"/>
  </r>
  <r>
    <s v="1026046"/>
    <s v="Fr-1026046-2014"/>
    <n v="10"/>
    <n v="20"/>
    <x v="3"/>
    <x v="930"/>
    <x v="4"/>
    <n v="10"/>
    <n v="24"/>
    <n v="2014"/>
    <d v="2014-10-24T00:00:00"/>
    <n v="6"/>
    <n v="4"/>
    <n v="5"/>
    <x v="0"/>
    <x v="338"/>
    <s v="21610"/>
    <x v="304"/>
    <x v="0"/>
    <s v="Saint-Malo"/>
    <s v="Brittany"/>
    <x v="10"/>
    <x v="3"/>
    <x v="7"/>
    <s v="OFF-PA-10001536"/>
    <x v="0"/>
    <x v="2"/>
    <s v="SanDisk Message Books, 8.5 x 11"/>
    <x v="693"/>
    <n v="5"/>
    <n v="0"/>
    <n v="68.400000000000006"/>
    <s v="Ganancia"/>
    <n v="27.94"/>
    <s v="High"/>
    <s v="Cumple"/>
  </r>
  <r>
    <s v="125199"/>
    <s v="Un-125199-2014"/>
    <n v="10"/>
    <n v="20"/>
    <x v="3"/>
    <x v="930"/>
    <x v="4"/>
    <n v="10"/>
    <n v="26"/>
    <n v="2014"/>
    <d v="2014-10-26T00:00:00"/>
    <n v="1"/>
    <n v="6"/>
    <n v="5"/>
    <x v="0"/>
    <x v="963"/>
    <s v="14860"/>
    <x v="294"/>
    <x v="2"/>
    <s v="Philadelphia"/>
    <s v="Pennsylvania"/>
    <x v="5"/>
    <x v="4"/>
    <x v="5"/>
    <s v="TEC-PH-10001336"/>
    <x v="2"/>
    <x v="15"/>
    <s v="Digium D40 VoIP phone"/>
    <x v="17520"/>
    <n v="4"/>
    <n v="0.4"/>
    <n v="-56.755600000000001"/>
    <s v="Pérdida"/>
    <n v="25.64"/>
    <s v="Low"/>
    <s v="Cumple"/>
  </r>
  <r>
    <s v="59643"/>
    <s v="Ph-59643-2014"/>
    <n v="10"/>
    <n v="20"/>
    <x v="3"/>
    <x v="930"/>
    <x v="4"/>
    <n v="10"/>
    <n v="22"/>
    <n v="2014"/>
    <d v="2014-10-22T00:00:00"/>
    <n v="4"/>
    <n v="2"/>
    <n v="3"/>
    <x v="1"/>
    <x v="360"/>
    <s v="14005"/>
    <x v="324"/>
    <x v="1"/>
    <s v="Cainta"/>
    <s v="Calabarzon"/>
    <x v="21"/>
    <x v="1"/>
    <x v="10"/>
    <s v="FUR-FU-10001746"/>
    <x v="1"/>
    <x v="3"/>
    <s v="Advantus Stacking Tray, Durable"/>
    <x v="17521"/>
    <n v="6"/>
    <n v="0.25"/>
    <n v="18.945"/>
    <s v="Ganancia"/>
    <n v="24.73"/>
    <s v="High"/>
    <s v="Cumple"/>
  </r>
  <r>
    <s v="25147"/>
    <s v="Au-25147-2014"/>
    <n v="10"/>
    <n v="20"/>
    <x v="3"/>
    <x v="930"/>
    <x v="4"/>
    <n v="10"/>
    <n v="24"/>
    <n v="2014"/>
    <d v="2014-10-24T00:00:00"/>
    <n v="6"/>
    <n v="4"/>
    <n v="5"/>
    <x v="1"/>
    <x v="595"/>
    <s v="11080"/>
    <x v="508"/>
    <x v="0"/>
    <s v="Newcastle"/>
    <s v="New South Wales"/>
    <x v="1"/>
    <x v="1"/>
    <x v="1"/>
    <s v="OFF-BI-10000006"/>
    <x v="0"/>
    <x v="9"/>
    <s v="Ibico Binder, Durable"/>
    <x v="17522"/>
    <n v="9"/>
    <n v="0.1"/>
    <n v="16.577999999999999"/>
    <s v="Ganancia"/>
    <n v="22.78"/>
    <s v="Medium"/>
    <s v="Cumple"/>
  </r>
  <r>
    <s v="74588"/>
    <s v="In-74588-2014"/>
    <n v="10"/>
    <n v="20"/>
    <x v="3"/>
    <x v="930"/>
    <x v="4"/>
    <n v="10"/>
    <n v="24"/>
    <n v="2014"/>
    <d v="2014-10-24T00:00:00"/>
    <n v="6"/>
    <n v="4"/>
    <n v="5"/>
    <x v="0"/>
    <x v="749"/>
    <s v="18730"/>
    <x v="606"/>
    <x v="0"/>
    <s v="Bandung"/>
    <s v="Jawa Barat"/>
    <x v="17"/>
    <x v="1"/>
    <x v="10"/>
    <s v="FUR-CH-10004447"/>
    <x v="1"/>
    <x v="12"/>
    <s v="Harbour Creations Rocking Chair, Set of Two"/>
    <x v="17523"/>
    <n v="4"/>
    <n v="0.27"/>
    <n v="-149.40719999999999"/>
    <s v="Pérdida"/>
    <n v="22.42"/>
    <s v="Medium"/>
    <s v="Cumple"/>
  </r>
  <r>
    <s v="49696"/>
    <s v="In-49696-2014"/>
    <n v="10"/>
    <n v="20"/>
    <x v="3"/>
    <x v="930"/>
    <x v="4"/>
    <n v="10"/>
    <n v="24"/>
    <n v="2014"/>
    <d v="2014-10-24T00:00:00"/>
    <n v="6"/>
    <n v="4"/>
    <n v="5"/>
    <x v="0"/>
    <x v="166"/>
    <s v="13690"/>
    <x v="160"/>
    <x v="0"/>
    <s v="Malang"/>
    <s v="Jawa Timur"/>
    <x v="17"/>
    <x v="1"/>
    <x v="10"/>
    <s v="OFF-AR-10003228"/>
    <x v="0"/>
    <x v="7"/>
    <s v="Stanley Sketch Pad, Blue"/>
    <x v="17524"/>
    <n v="8"/>
    <n v="0.27"/>
    <n v="49.711199999999998"/>
    <s v="Ganancia"/>
    <n v="17.89"/>
    <s v="Medium"/>
    <s v="Cumple"/>
  </r>
  <r>
    <s v="125199"/>
    <s v="Un-125199-2014"/>
    <n v="10"/>
    <n v="20"/>
    <x v="3"/>
    <x v="930"/>
    <x v="4"/>
    <n v="10"/>
    <n v="26"/>
    <n v="2014"/>
    <d v="2014-10-26T00:00:00"/>
    <n v="1"/>
    <n v="6"/>
    <n v="5"/>
    <x v="0"/>
    <x v="963"/>
    <s v="14860"/>
    <x v="294"/>
    <x v="2"/>
    <s v="Philadelphia"/>
    <s v="Pennsylvania"/>
    <x v="5"/>
    <x v="4"/>
    <x v="5"/>
    <s v="OFF-AR-10002956"/>
    <x v="0"/>
    <x v="7"/>
    <s v="Boston 16801 Nautilus Battery Pencil Sharpener"/>
    <x v="17525"/>
    <n v="7"/>
    <n v="0.2"/>
    <n v="9.2441999999999993"/>
    <s v="Ganancia"/>
    <n v="15.27"/>
    <s v="Low"/>
    <s v="Cumple"/>
  </r>
  <r>
    <s v="1026046"/>
    <s v="Fr-1026046-2014"/>
    <n v="10"/>
    <n v="20"/>
    <x v="3"/>
    <x v="930"/>
    <x v="4"/>
    <n v="10"/>
    <n v="24"/>
    <n v="2014"/>
    <d v="2014-10-24T00:00:00"/>
    <n v="6"/>
    <n v="4"/>
    <n v="5"/>
    <x v="0"/>
    <x v="338"/>
    <s v="21610"/>
    <x v="304"/>
    <x v="0"/>
    <s v="Saint-Malo"/>
    <s v="Brittany"/>
    <x v="10"/>
    <x v="3"/>
    <x v="7"/>
    <s v="TEC-PH-10001557"/>
    <x v="2"/>
    <x v="15"/>
    <s v="Pyle PMP37LED"/>
    <x v="17526"/>
    <n v="2"/>
    <n v="0.15"/>
    <n v="61.683"/>
    <s v="Ganancia"/>
    <n v="14.08"/>
    <s v="High"/>
    <s v="Cumple"/>
  </r>
  <r>
    <s v="80377"/>
    <s v="Ne-80377-2014"/>
    <n v="10"/>
    <n v="20"/>
    <x v="3"/>
    <x v="930"/>
    <x v="4"/>
    <n v="10"/>
    <n v="27"/>
    <n v="2014"/>
    <d v="2014-10-27T00:00:00"/>
    <n v="2"/>
    <n v="7"/>
    <n v="6"/>
    <x v="0"/>
    <x v="1058"/>
    <s v="19555"/>
    <x v="383"/>
    <x v="0"/>
    <s v="Hamilton"/>
    <s v="Waikato"/>
    <x v="39"/>
    <x v="1"/>
    <x v="1"/>
    <s v="OFF-ST-10004431"/>
    <x v="0"/>
    <x v="0"/>
    <s v="Fellowes Trays, Single Width"/>
    <x v="15859"/>
    <n v="4"/>
    <n v="0"/>
    <n v="103.32"/>
    <s v="Ganancia"/>
    <n v="11.84"/>
    <s v="Medium"/>
    <s v="Cumple"/>
  </r>
  <r>
    <s v="6280"/>
    <s v="Ca-6280-2014"/>
    <n v="10"/>
    <n v="20"/>
    <x v="3"/>
    <x v="930"/>
    <x v="4"/>
    <n v="10"/>
    <n v="22"/>
    <n v="2014"/>
    <d v="2014-10-22T00:00:00"/>
    <n v="4"/>
    <n v="2"/>
    <n v="3"/>
    <x v="2"/>
    <x v="915"/>
    <s v="5895"/>
    <x v="674"/>
    <x v="2"/>
    <s v="Mississauga"/>
    <s v="Ontario"/>
    <x v="13"/>
    <x v="6"/>
    <x v="9"/>
    <s v="OFF-BOS-10000363"/>
    <x v="0"/>
    <x v="7"/>
    <s v="Boston Pencil Sharpener, Water Color"/>
    <x v="8253"/>
    <n v="4"/>
    <n v="0"/>
    <n v="15.12"/>
    <s v="Ganancia"/>
    <n v="11.19"/>
    <s v="Critical"/>
    <s v="Cumple"/>
  </r>
  <r>
    <s v="136784"/>
    <s v="Me-136784-2014"/>
    <n v="10"/>
    <n v="20"/>
    <x v="3"/>
    <x v="930"/>
    <x v="4"/>
    <n v="10"/>
    <n v="25"/>
    <n v="2014"/>
    <d v="2014-10-25T00:00:00"/>
    <n v="7"/>
    <n v="5"/>
    <n v="5"/>
    <x v="0"/>
    <x v="579"/>
    <s v="21625"/>
    <x v="499"/>
    <x v="0"/>
    <s v="Colima"/>
    <s v="Colima"/>
    <x v="25"/>
    <x v="5"/>
    <x v="3"/>
    <s v="TEC-MA-10004902"/>
    <x v="2"/>
    <x v="13"/>
    <s v="Konica Phone, Wireless"/>
    <x v="17527"/>
    <n v="2"/>
    <n v="0"/>
    <n v="13.76"/>
    <s v="Ganancia"/>
    <n v="9.64"/>
    <s v="Medium"/>
    <s v="Cumple"/>
  </r>
  <r>
    <s v="122483"/>
    <s v="Me-122483-2014"/>
    <n v="10"/>
    <n v="20"/>
    <x v="3"/>
    <x v="930"/>
    <x v="4"/>
    <n v="10"/>
    <n v="24"/>
    <n v="2014"/>
    <d v="2014-10-24T00:00:00"/>
    <n v="6"/>
    <n v="4"/>
    <n v="5"/>
    <x v="0"/>
    <x v="729"/>
    <s v="21730"/>
    <x v="594"/>
    <x v="1"/>
    <s v="Tepic"/>
    <s v="Nayarit"/>
    <x v="25"/>
    <x v="5"/>
    <x v="3"/>
    <s v="OFF-PA-10003380"/>
    <x v="0"/>
    <x v="2"/>
    <s v="Green Bar Memo Slips, Multicolor"/>
    <x v="8207"/>
    <n v="6"/>
    <n v="0"/>
    <n v="20.52"/>
    <s v="Ganancia"/>
    <n v="9.1999999999999993"/>
    <s v="High"/>
    <s v="Cumple"/>
  </r>
  <r>
    <s v="5017334"/>
    <s v="Ge-5017334-2014"/>
    <n v="10"/>
    <n v="20"/>
    <x v="3"/>
    <x v="930"/>
    <x v="4"/>
    <n v="10"/>
    <n v="25"/>
    <n v="2014"/>
    <d v="2014-10-25T00:00:00"/>
    <n v="7"/>
    <n v="5"/>
    <n v="5"/>
    <x v="0"/>
    <x v="146"/>
    <s v="12295"/>
    <x v="141"/>
    <x v="0"/>
    <s v="Erlangen"/>
    <s v="Bavaria"/>
    <x v="12"/>
    <x v="3"/>
    <x v="7"/>
    <s v="OFF-FA-10002619"/>
    <x v="0"/>
    <x v="16"/>
    <s v="Stockwell Rubber Bands, Metal"/>
    <x v="552"/>
    <n v="6"/>
    <n v="0"/>
    <n v="48.78"/>
    <s v="Ganancia"/>
    <n v="7.32"/>
    <s v="Medium"/>
    <s v="Cumple"/>
  </r>
  <r>
    <s v="7470"/>
    <s v="Ir-7470-2014"/>
    <n v="10"/>
    <n v="20"/>
    <x v="3"/>
    <x v="930"/>
    <x v="4"/>
    <n v="10"/>
    <n v="25"/>
    <n v="2014"/>
    <d v="2014-10-25T00:00:00"/>
    <n v="7"/>
    <n v="5"/>
    <n v="5"/>
    <x v="0"/>
    <x v="1573"/>
    <s v="4680"/>
    <x v="323"/>
    <x v="0"/>
    <s v="Baghdad"/>
    <s v="Baghdad"/>
    <x v="56"/>
    <x v="2"/>
    <x v="2"/>
    <s v="OFF-BIN-10004729"/>
    <x v="0"/>
    <x v="7"/>
    <s v="Binney &amp; Smith Sketch Pad, Water Color"/>
    <x v="1957"/>
    <n v="1"/>
    <n v="0"/>
    <n v="16.32"/>
    <s v="Ganancia"/>
    <n v="7.32"/>
    <s v="High"/>
    <s v="No cumple"/>
  </r>
  <r>
    <s v="117653"/>
    <s v="Un-117653-2014"/>
    <n v="10"/>
    <n v="20"/>
    <x v="3"/>
    <x v="930"/>
    <x v="4"/>
    <n v="10"/>
    <n v="24"/>
    <n v="2014"/>
    <d v="2014-10-24T00:00:00"/>
    <n v="6"/>
    <n v="4"/>
    <n v="5"/>
    <x v="0"/>
    <x v="853"/>
    <s v="17500"/>
    <x v="649"/>
    <x v="0"/>
    <s v="Chicago"/>
    <s v="Illinois"/>
    <x v="5"/>
    <x v="4"/>
    <x v="5"/>
    <s v="FUR-TA-10003008"/>
    <x v="1"/>
    <x v="14"/>
    <s v="Lesro Round Back Collection Coffee Table, End Table"/>
    <x v="17528"/>
    <n v="1"/>
    <n v="0.5"/>
    <n v="-67.543499999999995"/>
    <s v="Pérdida"/>
    <n v="6.56"/>
    <s v="Medium"/>
    <s v="Cumple"/>
  </r>
  <r>
    <s v="118829"/>
    <s v="Ho-118829-2014"/>
    <n v="10"/>
    <n v="20"/>
    <x v="3"/>
    <x v="930"/>
    <x v="4"/>
    <n v="10"/>
    <n v="24"/>
    <n v="2014"/>
    <d v="2014-10-24T00:00:00"/>
    <n v="6"/>
    <n v="4"/>
    <n v="5"/>
    <x v="0"/>
    <x v="756"/>
    <s v="18805"/>
    <x v="609"/>
    <x v="1"/>
    <s v="El Progreso"/>
    <s v="Yoro"/>
    <x v="44"/>
    <x v="5"/>
    <x v="7"/>
    <s v="FUR-FU-10003362"/>
    <x v="1"/>
    <x v="3"/>
    <s v="Rubbermaid Stacking Tray, Erganomic"/>
    <x v="10708"/>
    <n v="4"/>
    <n v="0.4"/>
    <n v="-10.144"/>
    <s v="Pérdida"/>
    <n v="5.88"/>
    <s v="High"/>
    <s v="Cumple"/>
  </r>
  <r>
    <s v="74588"/>
    <s v="In-74588-2014"/>
    <n v="10"/>
    <n v="20"/>
    <x v="3"/>
    <x v="930"/>
    <x v="4"/>
    <n v="10"/>
    <n v="24"/>
    <n v="2014"/>
    <d v="2014-10-24T00:00:00"/>
    <n v="6"/>
    <n v="4"/>
    <n v="5"/>
    <x v="0"/>
    <x v="749"/>
    <s v="18730"/>
    <x v="606"/>
    <x v="0"/>
    <s v="Bandung"/>
    <s v="Jawa Barat"/>
    <x v="17"/>
    <x v="1"/>
    <x v="10"/>
    <s v="OFF-ST-10003154"/>
    <x v="0"/>
    <x v="0"/>
    <s v="Fellowes Shelving, Industrial"/>
    <x v="17529"/>
    <n v="2"/>
    <n v="0.17"/>
    <n v="-2.3687999999999998"/>
    <s v="Pérdida"/>
    <n v="5.87"/>
    <s v="Medium"/>
    <s v="Cumple"/>
  </r>
  <r>
    <s v="125388"/>
    <s v="Un-125388-2014"/>
    <n v="10"/>
    <n v="20"/>
    <x v="3"/>
    <x v="930"/>
    <x v="4"/>
    <n v="10"/>
    <n v="24"/>
    <n v="2014"/>
    <d v="2014-10-24T00:00:00"/>
    <n v="6"/>
    <n v="4"/>
    <n v="5"/>
    <x v="0"/>
    <x v="998"/>
    <s v="17965"/>
    <x v="729"/>
    <x v="2"/>
    <s v="Lawrence"/>
    <s v="Massachusetts"/>
    <x v="5"/>
    <x v="4"/>
    <x v="5"/>
    <s v="FUR-FU-10004712"/>
    <x v="1"/>
    <x v="3"/>
    <s v="Westinghouse Mesh Shade Clip-On Gooseneck Lamp, Black"/>
    <x v="9337"/>
    <n v="4"/>
    <n v="0"/>
    <n v="14.7056"/>
    <s v="Ganancia"/>
    <n v="5.79"/>
    <s v="Medium"/>
    <s v="Cumple"/>
  </r>
  <r>
    <s v="108322"/>
    <s v="Do-108322-2014"/>
    <n v="10"/>
    <n v="20"/>
    <x v="3"/>
    <x v="930"/>
    <x v="4"/>
    <n v="10"/>
    <n v="24"/>
    <n v="2014"/>
    <d v="2014-10-24T00:00:00"/>
    <n v="6"/>
    <n v="4"/>
    <n v="5"/>
    <x v="0"/>
    <x v="827"/>
    <s v="17830"/>
    <x v="643"/>
    <x v="0"/>
    <s v="Santo Domingo"/>
    <s v="Santo Domingo"/>
    <x v="46"/>
    <x v="5"/>
    <x v="11"/>
    <s v="FUR-BO-10003688"/>
    <x v="1"/>
    <x v="5"/>
    <s v="Bush Stackable Bookrack, Pine"/>
    <x v="16254"/>
    <n v="3"/>
    <n v="0.4"/>
    <n v="5.016"/>
    <s v="Ganancia"/>
    <n v="5.3"/>
    <s v="High"/>
    <s v="Cumple"/>
  </r>
  <r>
    <s v="5733282"/>
    <s v="It-5733282-2014"/>
    <n v="10"/>
    <n v="20"/>
    <x v="3"/>
    <x v="930"/>
    <x v="4"/>
    <n v="10"/>
    <n v="24"/>
    <n v="2014"/>
    <d v="2014-10-24T00:00:00"/>
    <n v="6"/>
    <n v="4"/>
    <n v="5"/>
    <x v="0"/>
    <x v="849"/>
    <s v="15640"/>
    <x v="653"/>
    <x v="1"/>
    <s v="Turin"/>
    <s v="Piedmont"/>
    <x v="11"/>
    <x v="3"/>
    <x v="8"/>
    <s v="OFF-EN-10000053"/>
    <x v="0"/>
    <x v="11"/>
    <s v="Ames Business Envelopes, Recycled"/>
    <x v="2160"/>
    <n v="4"/>
    <n v="0"/>
    <n v="20.399999999999999"/>
    <s v="Ganancia"/>
    <n v="5.05"/>
    <s v="Medium"/>
    <s v="Cumple"/>
  </r>
  <r>
    <s v="5017334"/>
    <s v="Ge-5017334-2014"/>
    <n v="10"/>
    <n v="20"/>
    <x v="3"/>
    <x v="930"/>
    <x v="4"/>
    <n v="10"/>
    <n v="25"/>
    <n v="2014"/>
    <d v="2014-10-25T00:00:00"/>
    <n v="7"/>
    <n v="5"/>
    <n v="5"/>
    <x v="0"/>
    <x v="146"/>
    <s v="12295"/>
    <x v="141"/>
    <x v="0"/>
    <s v="Erlangen"/>
    <s v="Bavaria"/>
    <x v="12"/>
    <x v="3"/>
    <x v="7"/>
    <s v="OFF-AR-10002805"/>
    <x v="0"/>
    <x v="7"/>
    <s v="Boston Sketch Pad, Blue"/>
    <x v="4051"/>
    <n v="2"/>
    <n v="0"/>
    <n v="41.76"/>
    <s v="Ganancia"/>
    <n v="4.5199999999999996"/>
    <s v="Medium"/>
    <s v="Cumple"/>
  </r>
  <r>
    <s v="125990"/>
    <s v="Un-125990-2014"/>
    <n v="10"/>
    <n v="20"/>
    <x v="3"/>
    <x v="930"/>
    <x v="4"/>
    <n v="10"/>
    <n v="24"/>
    <n v="2014"/>
    <d v="2014-10-24T00:00:00"/>
    <n v="6"/>
    <n v="4"/>
    <n v="5"/>
    <x v="0"/>
    <x v="424"/>
    <s v="16030"/>
    <x v="378"/>
    <x v="0"/>
    <s v="San Francisco"/>
    <s v="California"/>
    <x v="5"/>
    <x v="4"/>
    <x v="5"/>
    <s v="OFF-BI-10004826"/>
    <x v="0"/>
    <x v="9"/>
    <s v="JM Magazine Binder"/>
    <x v="8838"/>
    <n v="3"/>
    <n v="0.2"/>
    <n v="13.868399999999999"/>
    <s v="Ganancia"/>
    <n v="4.41"/>
    <s v="Medium"/>
    <s v="Cumple"/>
  </r>
  <r>
    <s v="102561"/>
    <s v="Ur-102561-2014"/>
    <n v="10"/>
    <n v="20"/>
    <x v="3"/>
    <x v="930"/>
    <x v="4"/>
    <n v="10"/>
    <n v="24"/>
    <n v="2014"/>
    <d v="2014-10-24T00:00:00"/>
    <n v="6"/>
    <n v="4"/>
    <n v="5"/>
    <x v="0"/>
    <x v="175"/>
    <s v="13870"/>
    <x v="169"/>
    <x v="0"/>
    <s v="Montevideo"/>
    <s v="Montevideo"/>
    <x v="100"/>
    <x v="5"/>
    <x v="8"/>
    <s v="OFF-PA-10000540"/>
    <x v="0"/>
    <x v="2"/>
    <s v="Enermax Note Cards, Multicolor"/>
    <x v="15591"/>
    <n v="2"/>
    <n v="0"/>
    <n v="10.44"/>
    <s v="Ganancia"/>
    <n v="4.1100000000000003"/>
    <s v="Medium"/>
    <s v="Cumple"/>
  </r>
  <r>
    <s v="118829"/>
    <s v="Ho-118829-2014"/>
    <n v="10"/>
    <n v="20"/>
    <x v="3"/>
    <x v="930"/>
    <x v="4"/>
    <n v="10"/>
    <n v="24"/>
    <n v="2014"/>
    <d v="2014-10-24T00:00:00"/>
    <n v="6"/>
    <n v="4"/>
    <n v="5"/>
    <x v="0"/>
    <x v="756"/>
    <s v="18805"/>
    <x v="609"/>
    <x v="1"/>
    <s v="El Progreso"/>
    <s v="Yoro"/>
    <x v="44"/>
    <x v="5"/>
    <x v="7"/>
    <s v="OFF-PA-10000872"/>
    <x v="0"/>
    <x v="2"/>
    <s v="Xerox Parchment Paper, Multicolor"/>
    <x v="2147"/>
    <n v="4"/>
    <n v="0.4"/>
    <n v="-11.007999999999999"/>
    <s v="Pérdida"/>
    <n v="3.58"/>
    <s v="High"/>
    <s v="Cumple"/>
  </r>
  <r>
    <s v="118829"/>
    <s v="Ho-118829-2014"/>
    <n v="10"/>
    <n v="20"/>
    <x v="3"/>
    <x v="930"/>
    <x v="4"/>
    <n v="10"/>
    <n v="24"/>
    <n v="2014"/>
    <d v="2014-10-24T00:00:00"/>
    <n v="6"/>
    <n v="4"/>
    <n v="5"/>
    <x v="0"/>
    <x v="756"/>
    <s v="18805"/>
    <x v="609"/>
    <x v="1"/>
    <s v="El Progreso"/>
    <s v="Yoro"/>
    <x v="44"/>
    <x v="5"/>
    <x v="7"/>
    <s v="OFF-ST-10001598"/>
    <x v="0"/>
    <x v="0"/>
    <s v="Fellowes Box, Blue"/>
    <x v="6614"/>
    <n v="4"/>
    <n v="0.4"/>
    <n v="-1.0720000000000001"/>
    <s v="Pérdida"/>
    <n v="3.52"/>
    <s v="High"/>
    <s v="Cumple"/>
  </r>
  <r>
    <s v="107727"/>
    <s v="Un-107727-2014"/>
    <n v="10"/>
    <n v="20"/>
    <x v="3"/>
    <x v="930"/>
    <x v="4"/>
    <n v="10"/>
    <n v="24"/>
    <n v="2014"/>
    <d v="2014-10-24T00:00:00"/>
    <n v="6"/>
    <n v="4"/>
    <n v="5"/>
    <x v="1"/>
    <x v="722"/>
    <s v="17560"/>
    <x v="589"/>
    <x v="1"/>
    <s v="Houston"/>
    <s v="Texas"/>
    <x v="5"/>
    <x v="4"/>
    <x v="5"/>
    <s v="OFF-PA-10000249"/>
    <x v="0"/>
    <x v="2"/>
    <s v="Staples"/>
    <x v="17530"/>
    <n v="3"/>
    <n v="0.2"/>
    <n v="9.9467999999999996"/>
    <s v="Ganancia"/>
    <n v="3.5"/>
    <s v="Medium"/>
    <s v="Cumple"/>
  </r>
  <r>
    <s v="131492"/>
    <s v="Un-131492-2014"/>
    <n v="10"/>
    <n v="20"/>
    <x v="3"/>
    <x v="930"/>
    <x v="4"/>
    <n v="10"/>
    <n v="25"/>
    <n v="2014"/>
    <d v="2014-10-25T00:00:00"/>
    <n v="7"/>
    <n v="5"/>
    <n v="5"/>
    <x v="1"/>
    <x v="505"/>
    <s v="15010"/>
    <x v="445"/>
    <x v="2"/>
    <s v="San Francisco"/>
    <s v="California"/>
    <x v="5"/>
    <x v="4"/>
    <x v="5"/>
    <s v="FUR-FU-10003878"/>
    <x v="1"/>
    <x v="3"/>
    <s v="Linden 10&quot; Round Wall Clock, Black"/>
    <x v="9297"/>
    <n v="2"/>
    <n v="0"/>
    <n v="10.3904"/>
    <s v="Ganancia"/>
    <n v="3.14"/>
    <s v="Medium"/>
    <s v="Cumple"/>
  </r>
  <r>
    <s v="102561"/>
    <s v="Ur-102561-2014"/>
    <n v="10"/>
    <n v="20"/>
    <x v="3"/>
    <x v="930"/>
    <x v="4"/>
    <n v="10"/>
    <n v="24"/>
    <n v="2014"/>
    <d v="2014-10-24T00:00:00"/>
    <n v="6"/>
    <n v="4"/>
    <n v="5"/>
    <x v="0"/>
    <x v="175"/>
    <s v="13870"/>
    <x v="169"/>
    <x v="0"/>
    <s v="Montevideo"/>
    <s v="Montevideo"/>
    <x v="100"/>
    <x v="5"/>
    <x v="8"/>
    <s v="OFF-BI-10002414"/>
    <x v="0"/>
    <x v="9"/>
    <s v="Ibico Index Tab, Economy"/>
    <x v="17531"/>
    <n v="7"/>
    <n v="0"/>
    <n v="4.34"/>
    <s v="Ganancia"/>
    <n v="2.95"/>
    <s v="Medium"/>
    <s v="Cumple"/>
  </r>
  <r>
    <s v="7470"/>
    <s v="Ir-7470-2014"/>
    <n v="10"/>
    <n v="20"/>
    <x v="3"/>
    <x v="930"/>
    <x v="4"/>
    <n v="10"/>
    <n v="25"/>
    <n v="2014"/>
    <d v="2014-10-25T00:00:00"/>
    <n v="7"/>
    <n v="5"/>
    <n v="5"/>
    <x v="0"/>
    <x v="1573"/>
    <s v="4680"/>
    <x v="323"/>
    <x v="0"/>
    <s v="Baghdad"/>
    <s v="Baghdad"/>
    <x v="56"/>
    <x v="2"/>
    <x v="2"/>
    <s v="OFF-CAR-10000687"/>
    <x v="0"/>
    <x v="9"/>
    <s v="Cardinal Binder Covers, Economy"/>
    <x v="178"/>
    <n v="2"/>
    <n v="0"/>
    <n v="0.96"/>
    <s v="Ganancia"/>
    <n v="2.86"/>
    <s v="High"/>
    <s v="No cumple"/>
  </r>
  <r>
    <s v="125199"/>
    <s v="Un-125199-2014"/>
    <n v="10"/>
    <n v="20"/>
    <x v="3"/>
    <x v="930"/>
    <x v="4"/>
    <n v="10"/>
    <n v="26"/>
    <n v="2014"/>
    <d v="2014-10-26T00:00:00"/>
    <n v="1"/>
    <n v="6"/>
    <n v="5"/>
    <x v="0"/>
    <x v="963"/>
    <s v="14860"/>
    <x v="294"/>
    <x v="2"/>
    <s v="Philadelphia"/>
    <s v="Pennsylvania"/>
    <x v="5"/>
    <x v="4"/>
    <x v="5"/>
    <s v="OFF-PA-10004041"/>
    <x v="0"/>
    <x v="2"/>
    <s v="It's Hot Message Books with Stickers, 2 3/4&quot; x 5&quot;"/>
    <x v="3407"/>
    <n v="4"/>
    <n v="0.2"/>
    <n v="7.4"/>
    <s v="Ganancia"/>
    <n v="2.74"/>
    <s v="Low"/>
    <s v="Cumple"/>
  </r>
  <r>
    <s v="5017334"/>
    <s v="Ge-5017334-2014"/>
    <n v="10"/>
    <n v="20"/>
    <x v="3"/>
    <x v="930"/>
    <x v="4"/>
    <n v="10"/>
    <n v="25"/>
    <n v="2014"/>
    <d v="2014-10-25T00:00:00"/>
    <n v="7"/>
    <n v="5"/>
    <n v="5"/>
    <x v="0"/>
    <x v="146"/>
    <s v="12295"/>
    <x v="141"/>
    <x v="0"/>
    <s v="Erlangen"/>
    <s v="Bavaria"/>
    <x v="12"/>
    <x v="3"/>
    <x v="7"/>
    <s v="OFF-AR-10000823"/>
    <x v="0"/>
    <x v="7"/>
    <s v="Stanley Pens, Water Color"/>
    <x v="9379"/>
    <n v="3"/>
    <n v="0"/>
    <n v="12.69"/>
    <s v="Ganancia"/>
    <n v="2.7"/>
    <s v="Medium"/>
    <s v="Cumple"/>
  </r>
  <r>
    <s v="5017334"/>
    <s v="Ge-5017334-2014"/>
    <n v="10"/>
    <n v="20"/>
    <x v="3"/>
    <x v="930"/>
    <x v="4"/>
    <n v="10"/>
    <n v="25"/>
    <n v="2014"/>
    <d v="2014-10-25T00:00:00"/>
    <n v="7"/>
    <n v="5"/>
    <n v="5"/>
    <x v="0"/>
    <x v="146"/>
    <s v="12295"/>
    <x v="141"/>
    <x v="0"/>
    <s v="Erlangen"/>
    <s v="Bavaria"/>
    <x v="12"/>
    <x v="3"/>
    <x v="7"/>
    <s v="OFF-EN-10004571"/>
    <x v="0"/>
    <x v="11"/>
    <s v="Ames Peel and Seal, with clear poly window"/>
    <x v="5178"/>
    <n v="3"/>
    <n v="0"/>
    <n v="30.6"/>
    <s v="Ganancia"/>
    <n v="2.37"/>
    <s v="Medium"/>
    <s v="Cumple"/>
  </r>
  <r>
    <s v="131492"/>
    <s v="Un-131492-2014"/>
    <n v="10"/>
    <n v="20"/>
    <x v="3"/>
    <x v="930"/>
    <x v="4"/>
    <n v="10"/>
    <n v="25"/>
    <n v="2014"/>
    <d v="2014-10-25T00:00:00"/>
    <n v="7"/>
    <n v="5"/>
    <n v="5"/>
    <x v="1"/>
    <x v="505"/>
    <s v="15010"/>
    <x v="445"/>
    <x v="2"/>
    <s v="San Francisco"/>
    <s v="California"/>
    <x v="5"/>
    <x v="4"/>
    <x v="5"/>
    <s v="OFF-LA-10001641"/>
    <x v="0"/>
    <x v="10"/>
    <s v="Avery 518"/>
    <x v="2166"/>
    <n v="10"/>
    <n v="0"/>
    <n v="15.12"/>
    <s v="Ganancia"/>
    <n v="2.2400000000000002"/>
    <s v="Medium"/>
    <s v="Cumple"/>
  </r>
  <r>
    <s v="1026046"/>
    <s v="Fr-1026046-2014"/>
    <n v="10"/>
    <n v="20"/>
    <x v="3"/>
    <x v="930"/>
    <x v="4"/>
    <n v="10"/>
    <n v="24"/>
    <n v="2014"/>
    <d v="2014-10-24T00:00:00"/>
    <n v="6"/>
    <n v="4"/>
    <n v="5"/>
    <x v="0"/>
    <x v="338"/>
    <s v="21610"/>
    <x v="304"/>
    <x v="0"/>
    <s v="Saint-Malo"/>
    <s v="Brittany"/>
    <x v="10"/>
    <x v="3"/>
    <x v="7"/>
    <s v="OFF-FA-10003789"/>
    <x v="0"/>
    <x v="16"/>
    <s v="Accos Push Pins, Metal"/>
    <x v="2593"/>
    <n v="1"/>
    <n v="0"/>
    <n v="2.46"/>
    <s v="Ganancia"/>
    <n v="2.19"/>
    <s v="High"/>
    <s v="Cumple"/>
  </r>
  <r>
    <s v="2540551"/>
    <s v="It-2540551-2014"/>
    <n v="10"/>
    <n v="20"/>
    <x v="3"/>
    <x v="930"/>
    <x v="4"/>
    <n v="10"/>
    <n v="27"/>
    <n v="2014"/>
    <d v="2014-10-27T00:00:00"/>
    <n v="2"/>
    <n v="7"/>
    <n v="6"/>
    <x v="0"/>
    <x v="304"/>
    <s v="10705"/>
    <x v="276"/>
    <x v="0"/>
    <s v="Palermo"/>
    <s v="Sicily"/>
    <x v="11"/>
    <x v="3"/>
    <x v="8"/>
    <s v="OFF-ST-10003335"/>
    <x v="0"/>
    <x v="0"/>
    <s v="Smead Box, Blue"/>
    <x v="7557"/>
    <n v="5"/>
    <n v="0.4"/>
    <n v="-21.54"/>
    <s v="Pérdida"/>
    <n v="2.13"/>
    <s v="Medium"/>
    <s v="Cumple"/>
  </r>
  <r>
    <s v="125388"/>
    <s v="Un-125388-2014"/>
    <n v="10"/>
    <n v="20"/>
    <x v="3"/>
    <x v="930"/>
    <x v="4"/>
    <n v="10"/>
    <n v="24"/>
    <n v="2014"/>
    <d v="2014-10-24T00:00:00"/>
    <n v="6"/>
    <n v="4"/>
    <n v="5"/>
    <x v="0"/>
    <x v="998"/>
    <s v="17965"/>
    <x v="729"/>
    <x v="2"/>
    <s v="Lawrence"/>
    <s v="Massachusetts"/>
    <x v="5"/>
    <x v="4"/>
    <x v="5"/>
    <s v="OFF-ST-10000918"/>
    <x v="0"/>
    <x v="0"/>
    <s v="Crate-A-Files"/>
    <x v="17532"/>
    <n v="3"/>
    <n v="0"/>
    <n v="8.5020000000000007"/>
    <s v="Ganancia"/>
    <n v="2.12"/>
    <s v="Medium"/>
    <s v="Cumple"/>
  </r>
  <r>
    <s v="49696"/>
    <s v="In-49696-2014"/>
    <n v="10"/>
    <n v="20"/>
    <x v="3"/>
    <x v="930"/>
    <x v="4"/>
    <n v="10"/>
    <n v="24"/>
    <n v="2014"/>
    <d v="2014-10-24T00:00:00"/>
    <n v="6"/>
    <n v="4"/>
    <n v="5"/>
    <x v="0"/>
    <x v="166"/>
    <s v="13690"/>
    <x v="160"/>
    <x v="0"/>
    <s v="Malang"/>
    <s v="Jawa Timur"/>
    <x v="17"/>
    <x v="1"/>
    <x v="10"/>
    <s v="OFF-PA-10003686"/>
    <x v="0"/>
    <x v="2"/>
    <s v="SanDisk Message Books, Multicolor"/>
    <x v="17533"/>
    <n v="2"/>
    <n v="0.47"/>
    <n v="-22.216200000000001"/>
    <s v="Pérdida"/>
    <n v="2.02"/>
    <s v="Medium"/>
    <s v="Cumple"/>
  </r>
  <r>
    <s v="159457"/>
    <s v="Un-159457-2014"/>
    <n v="10"/>
    <n v="20"/>
    <x v="3"/>
    <x v="930"/>
    <x v="4"/>
    <n v="10"/>
    <n v="27"/>
    <n v="2014"/>
    <d v="2014-10-27T00:00:00"/>
    <n v="2"/>
    <n v="7"/>
    <n v="6"/>
    <x v="0"/>
    <x v="706"/>
    <s v="19480"/>
    <x v="578"/>
    <x v="0"/>
    <s v="Houston"/>
    <s v="Texas"/>
    <x v="5"/>
    <x v="4"/>
    <x v="5"/>
    <s v="TEC-PH-10002185"/>
    <x v="2"/>
    <x v="15"/>
    <s v="QVS USB Car Charger 2-Port 2.1Amp for iPod/iPhone/iPad/iPad 2/iPad 3"/>
    <x v="5635"/>
    <n v="3"/>
    <n v="0.2"/>
    <n v="5.2125000000000004"/>
    <s v="Ganancia"/>
    <n v="1.36"/>
    <s v="Medium"/>
    <s v="Cumple"/>
  </r>
  <r>
    <s v="74588"/>
    <s v="In-74588-2014"/>
    <n v="10"/>
    <n v="20"/>
    <x v="3"/>
    <x v="930"/>
    <x v="4"/>
    <n v="10"/>
    <n v="24"/>
    <n v="2014"/>
    <d v="2014-10-24T00:00:00"/>
    <n v="6"/>
    <n v="4"/>
    <n v="5"/>
    <x v="0"/>
    <x v="749"/>
    <s v="18730"/>
    <x v="606"/>
    <x v="0"/>
    <s v="Bandung"/>
    <s v="Jawa Barat"/>
    <x v="17"/>
    <x v="1"/>
    <x v="10"/>
    <s v="OFF-LA-10002992"/>
    <x v="0"/>
    <x v="10"/>
    <s v="Novimex Removable Labels, 5000 Label Set"/>
    <x v="17534"/>
    <n v="3"/>
    <n v="0.47"/>
    <n v="-13.646699999999999"/>
    <s v="Pérdida"/>
    <n v="1.23"/>
    <s v="Medium"/>
    <s v="Cumple"/>
  </r>
  <r>
    <s v="5952770"/>
    <s v="It-5952770-2014"/>
    <n v="10"/>
    <n v="20"/>
    <x v="3"/>
    <x v="930"/>
    <x v="4"/>
    <n v="10"/>
    <n v="22"/>
    <n v="2014"/>
    <d v="2014-10-22T00:00:00"/>
    <n v="4"/>
    <n v="2"/>
    <n v="3"/>
    <x v="1"/>
    <x v="813"/>
    <s v="10240"/>
    <x v="637"/>
    <x v="0"/>
    <s v="Taranto"/>
    <s v="Apulia"/>
    <x v="11"/>
    <x v="3"/>
    <x v="8"/>
    <s v="OFF-LA-10000519"/>
    <x v="0"/>
    <x v="10"/>
    <s v="Novimex File Folder Labels, Laser Printer Compatible"/>
    <x v="1109"/>
    <n v="1"/>
    <n v="0"/>
    <n v="1.56"/>
    <s v="Ganancia"/>
    <n v="1.1599999999999999"/>
    <s v="High"/>
    <s v="Cumple"/>
  </r>
  <r>
    <s v="6280"/>
    <s v="Ca-6280-2014"/>
    <n v="10"/>
    <n v="20"/>
    <x v="3"/>
    <x v="930"/>
    <x v="4"/>
    <n v="10"/>
    <n v="22"/>
    <n v="2014"/>
    <d v="2014-10-22T00:00:00"/>
    <n v="4"/>
    <n v="2"/>
    <n v="3"/>
    <x v="2"/>
    <x v="915"/>
    <s v="5895"/>
    <x v="674"/>
    <x v="2"/>
    <s v="Mississauga"/>
    <s v="Ontario"/>
    <x v="13"/>
    <x v="6"/>
    <x v="9"/>
    <s v="OFF-CAR-10003030"/>
    <x v="0"/>
    <x v="9"/>
    <s v="Cardinal Index Tab, Economy"/>
    <x v="2067"/>
    <n v="1"/>
    <n v="0"/>
    <n v="4.0199999999999996"/>
    <s v="Ganancia"/>
    <n v="1"/>
    <s v="Critical"/>
    <s v="Cumple"/>
  </r>
  <r>
    <s v="118829"/>
    <s v="Ho-118829-2014"/>
    <n v="10"/>
    <n v="20"/>
    <x v="3"/>
    <x v="930"/>
    <x v="4"/>
    <n v="10"/>
    <n v="24"/>
    <n v="2014"/>
    <d v="2014-10-24T00:00:00"/>
    <n v="6"/>
    <n v="4"/>
    <n v="5"/>
    <x v="0"/>
    <x v="756"/>
    <s v="18805"/>
    <x v="609"/>
    <x v="1"/>
    <s v="El Progreso"/>
    <s v="Yoro"/>
    <x v="44"/>
    <x v="5"/>
    <x v="7"/>
    <s v="OFF-SU-10001368"/>
    <x v="0"/>
    <x v="1"/>
    <s v="Fiskars Ruler, Serrated"/>
    <x v="4697"/>
    <n v="2"/>
    <n v="0.4"/>
    <n v="0.26400000000000001"/>
    <s v="Ganancia"/>
    <n v="0.95"/>
    <s v="High"/>
    <s v="Cumple"/>
  </r>
  <r>
    <s v="131492"/>
    <s v="Un-131492-2014"/>
    <n v="10"/>
    <n v="20"/>
    <x v="3"/>
    <x v="930"/>
    <x v="4"/>
    <n v="10"/>
    <n v="25"/>
    <n v="2014"/>
    <d v="2014-10-25T00:00:00"/>
    <n v="7"/>
    <n v="5"/>
    <n v="5"/>
    <x v="1"/>
    <x v="505"/>
    <s v="15010"/>
    <x v="445"/>
    <x v="2"/>
    <s v="San Francisco"/>
    <s v="California"/>
    <x v="5"/>
    <x v="4"/>
    <x v="5"/>
    <s v="FUR-TA-10003837"/>
    <x v="1"/>
    <x v="14"/>
    <s v="Anderson Hickey Conga Table Tops &amp; Accessories"/>
    <x v="17535"/>
    <n v="2"/>
    <n v="0.2"/>
    <n v="-3.3506"/>
    <s v="Pérdida"/>
    <n v="0.79"/>
    <s v="Medium"/>
    <s v="Cumple"/>
  </r>
  <r>
    <s v="131492"/>
    <s v="Un-131492-2014"/>
    <n v="10"/>
    <n v="20"/>
    <x v="3"/>
    <x v="930"/>
    <x v="4"/>
    <n v="10"/>
    <n v="25"/>
    <n v="2014"/>
    <d v="2014-10-25T00:00:00"/>
    <n v="7"/>
    <n v="5"/>
    <n v="5"/>
    <x v="1"/>
    <x v="505"/>
    <s v="15010"/>
    <x v="445"/>
    <x v="2"/>
    <s v="San Francisco"/>
    <s v="California"/>
    <x v="5"/>
    <x v="4"/>
    <x v="5"/>
    <s v="OFF-EN-10002973"/>
    <x v="0"/>
    <x v="11"/>
    <s v="Ampad #10 Peel &amp; Seel Holiday Envelopes"/>
    <x v="1707"/>
    <n v="2"/>
    <n v="0"/>
    <n v="4.3007999999999997"/>
    <s v="Ganancia"/>
    <n v="0.62"/>
    <s v="Medium"/>
    <s v="Cumple"/>
  </r>
  <r>
    <s v="136406"/>
    <s v="Ve-136406-2014"/>
    <n v="10"/>
    <n v="20"/>
    <x v="3"/>
    <x v="930"/>
    <x v="4"/>
    <n v="10"/>
    <n v="22"/>
    <n v="2014"/>
    <d v="2014-10-22T00:00:00"/>
    <n v="4"/>
    <n v="2"/>
    <n v="3"/>
    <x v="1"/>
    <x v="886"/>
    <s v="15250"/>
    <x v="676"/>
    <x v="0"/>
    <s v="Valencia"/>
    <s v="Carabobo"/>
    <x v="42"/>
    <x v="5"/>
    <x v="8"/>
    <s v="OFF-PA-10001761"/>
    <x v="0"/>
    <x v="2"/>
    <s v="Eaton Message Books, Multicolor"/>
    <x v="9176"/>
    <n v="2"/>
    <n v="0.4"/>
    <n v="-1.208"/>
    <s v="Pérdida"/>
    <n v="0.61"/>
    <s v="Medium"/>
    <s v="Cumple"/>
  </r>
  <r>
    <s v="6280"/>
    <s v="Ca-6280-2014"/>
    <n v="10"/>
    <n v="20"/>
    <x v="3"/>
    <x v="930"/>
    <x v="4"/>
    <n v="10"/>
    <n v="22"/>
    <n v="2014"/>
    <d v="2014-10-22T00:00:00"/>
    <n v="4"/>
    <n v="2"/>
    <n v="3"/>
    <x v="2"/>
    <x v="915"/>
    <s v="5895"/>
    <x v="674"/>
    <x v="2"/>
    <s v="Mississauga"/>
    <s v="Ontario"/>
    <x v="13"/>
    <x v="6"/>
    <x v="9"/>
    <s v="OFF-WIL-10001069"/>
    <x v="0"/>
    <x v="9"/>
    <s v="Wilson Jones Hole Reinforcements, Clear"/>
    <x v="1286"/>
    <n v="1"/>
    <n v="0"/>
    <n v="0.42"/>
    <s v="Ganancia"/>
    <n v="0.54"/>
    <s v="Critical"/>
    <s v="Cumple"/>
  </r>
  <r>
    <s v="106432"/>
    <s v="Un-106432-2014"/>
    <n v="10"/>
    <n v="20"/>
    <x v="3"/>
    <x v="930"/>
    <x v="4"/>
    <n v="10"/>
    <n v="25"/>
    <n v="2014"/>
    <d v="2014-10-25T00:00:00"/>
    <n v="7"/>
    <n v="5"/>
    <n v="5"/>
    <x v="0"/>
    <x v="990"/>
    <s v="12265"/>
    <x v="725"/>
    <x v="0"/>
    <s v="Waco"/>
    <s v="Texas"/>
    <x v="5"/>
    <x v="4"/>
    <x v="5"/>
    <s v="OFF-BI-10002799"/>
    <x v="0"/>
    <x v="9"/>
    <s v="Cardinal Binder Covers, Clear"/>
    <x v="17536"/>
    <n v="2"/>
    <n v="0.8"/>
    <n v="-3.5224000000000002"/>
    <s v="Pérdida"/>
    <n v="0.34"/>
    <s v="High"/>
    <s v="No cumple"/>
  </r>
  <r>
    <s v="140396"/>
    <s v="Un-140396-2011"/>
    <n v="11"/>
    <n v="20"/>
    <x v="0"/>
    <x v="931"/>
    <x v="6"/>
    <n v="11"/>
    <n v="25"/>
    <n v="2011"/>
    <d v="2011-11-25T00:00:00"/>
    <n v="6"/>
    <n v="5"/>
    <n v="5"/>
    <x v="0"/>
    <x v="41"/>
    <s v="16330"/>
    <x v="40"/>
    <x v="2"/>
    <s v="New York City"/>
    <s v="New York"/>
    <x v="5"/>
    <x v="4"/>
    <x v="5"/>
    <s v="TEC-PH-10004447"/>
    <x v="2"/>
    <x v="15"/>
    <s v="Toshiba IPT2010-SD IP Telephone"/>
    <x v="17537"/>
    <n v="6"/>
    <n v="0"/>
    <n v="216.8244"/>
    <s v="Ganancia"/>
    <n v="80.77"/>
    <s v="Medium"/>
    <s v="Cumple"/>
  </r>
  <r>
    <s v="109603"/>
    <s v="Cu-109603-2011"/>
    <n v="11"/>
    <n v="20"/>
    <x v="0"/>
    <x v="931"/>
    <x v="6"/>
    <n v="11"/>
    <n v="23"/>
    <n v="2011"/>
    <d v="2011-11-23T00:00:00"/>
    <n v="4"/>
    <n v="3"/>
    <n v="3"/>
    <x v="2"/>
    <x v="17"/>
    <s v="21400"/>
    <x v="16"/>
    <x v="0"/>
    <s v="Puerto Padre"/>
    <s v="Las Tunas"/>
    <x v="41"/>
    <x v="5"/>
    <x v="11"/>
    <s v="OFF-SU-10002627"/>
    <x v="0"/>
    <x v="1"/>
    <s v="Kleencut Scissors, Serrated"/>
    <x v="17538"/>
    <n v="4"/>
    <n v="0"/>
    <n v="8.56"/>
    <s v="Ganancia"/>
    <n v="13.14"/>
    <s v="High"/>
    <s v="Cumple"/>
  </r>
  <r>
    <s v="140396"/>
    <s v="Un-140396-2011"/>
    <n v="11"/>
    <n v="20"/>
    <x v="0"/>
    <x v="931"/>
    <x v="6"/>
    <n v="11"/>
    <n v="25"/>
    <n v="2011"/>
    <d v="2011-11-25T00:00:00"/>
    <n v="6"/>
    <n v="5"/>
    <n v="5"/>
    <x v="0"/>
    <x v="41"/>
    <s v="16330"/>
    <x v="40"/>
    <x v="2"/>
    <s v="New York City"/>
    <s v="New York"/>
    <x v="5"/>
    <x v="4"/>
    <x v="5"/>
    <s v="OFF-EN-10002592"/>
    <x v="0"/>
    <x v="11"/>
    <s v="Peel &amp; Seel Recycled Catalog Envelopes, Brown"/>
    <x v="5293"/>
    <n v="3"/>
    <n v="0"/>
    <n v="17.37"/>
    <s v="Ganancia"/>
    <n v="3.47"/>
    <s v="Medium"/>
    <s v="Cumple"/>
  </r>
  <r>
    <s v="140396"/>
    <s v="Un-140396-2011"/>
    <n v="11"/>
    <n v="20"/>
    <x v="0"/>
    <x v="931"/>
    <x v="6"/>
    <n v="11"/>
    <n v="25"/>
    <n v="2011"/>
    <d v="2011-11-25T00:00:00"/>
    <n v="6"/>
    <n v="5"/>
    <n v="5"/>
    <x v="0"/>
    <x v="41"/>
    <s v="16330"/>
    <x v="40"/>
    <x v="2"/>
    <s v="New York City"/>
    <s v="New York"/>
    <x v="5"/>
    <x v="4"/>
    <x v="5"/>
    <s v="OFF-PA-10000223"/>
    <x v="0"/>
    <x v="2"/>
    <s v="Xerox 2000"/>
    <x v="134"/>
    <n v="4"/>
    <n v="0"/>
    <n v="12.441599999999999"/>
    <s v="Ganancia"/>
    <n v="1.68"/>
    <s v="Medium"/>
    <s v="Cumple"/>
  </r>
  <r>
    <s v="140396"/>
    <s v="Un-140396-2011"/>
    <n v="11"/>
    <n v="20"/>
    <x v="0"/>
    <x v="931"/>
    <x v="6"/>
    <n v="11"/>
    <n v="25"/>
    <n v="2011"/>
    <d v="2011-11-25T00:00:00"/>
    <n v="6"/>
    <n v="5"/>
    <n v="5"/>
    <x v="0"/>
    <x v="41"/>
    <s v="16330"/>
    <x v="40"/>
    <x v="2"/>
    <s v="New York City"/>
    <s v="New York"/>
    <x v="5"/>
    <x v="4"/>
    <x v="5"/>
    <s v="OFF-BI-10003669"/>
    <x v="0"/>
    <x v="9"/>
    <s v="3M Organizer Strips"/>
    <x v="784"/>
    <n v="3"/>
    <n v="0.2"/>
    <n v="4.5359999999999996"/>
    <s v="Ganancia"/>
    <n v="0.85"/>
    <s v="Medium"/>
    <s v="Cumple"/>
  </r>
  <r>
    <s v="86817"/>
    <s v="Ne-86817-2011"/>
    <n v="11"/>
    <n v="20"/>
    <x v="0"/>
    <x v="931"/>
    <x v="6"/>
    <n v="11"/>
    <n v="24"/>
    <n v="2011"/>
    <d v="2011-11-24T00:00:00"/>
    <n v="5"/>
    <n v="4"/>
    <n v="4"/>
    <x v="0"/>
    <x v="476"/>
    <s v="10990"/>
    <x v="425"/>
    <x v="2"/>
    <s v="Wellington"/>
    <s v="Wellington"/>
    <x v="39"/>
    <x v="1"/>
    <x v="1"/>
    <s v="OFF-FA-10004269"/>
    <x v="0"/>
    <x v="16"/>
    <s v="Accos Staples, Assorted Sizes"/>
    <x v="2065"/>
    <n v="2"/>
    <n v="0"/>
    <n v="3.66"/>
    <s v="Ganancia"/>
    <n v="0.84"/>
    <s v="Medium"/>
    <s v="Cumple"/>
  </r>
  <r>
    <s v="76142"/>
    <s v="Ch-76142-2012"/>
    <n v="11"/>
    <n v="20"/>
    <x v="1"/>
    <x v="932"/>
    <x v="1"/>
    <n v="11"/>
    <n v="23"/>
    <n v="2012"/>
    <d v="2012-11-23T00:00:00"/>
    <n v="6"/>
    <n v="3"/>
    <n v="4"/>
    <x v="2"/>
    <x v="477"/>
    <s v="19900"/>
    <x v="15"/>
    <x v="0"/>
    <s v="Kaifeng"/>
    <s v="Henan"/>
    <x v="7"/>
    <x v="1"/>
    <x v="6"/>
    <s v="FUR-CH-10000258"/>
    <x v="1"/>
    <x v="12"/>
    <s v="Office Star Steel Folding Chair, Red"/>
    <x v="17539"/>
    <n v="7"/>
    <n v="0"/>
    <n v="38.43"/>
    <s v="Ganancia"/>
    <n v="177.72"/>
    <s v="Critical"/>
    <s v="No cumple"/>
  </r>
  <r>
    <s v="7840"/>
    <s v="Mo-7840-2012"/>
    <n v="11"/>
    <n v="20"/>
    <x v="1"/>
    <x v="932"/>
    <x v="1"/>
    <n v="11"/>
    <n v="20"/>
    <n v="2012"/>
    <d v="2012-11-20T00:00:00"/>
    <n v="3"/>
    <n v="0"/>
    <n v="1"/>
    <x v="3"/>
    <x v="1176"/>
    <s v="6060"/>
    <x v="244"/>
    <x v="0"/>
    <s v="Casablanca"/>
    <s v="Grand Casablanca"/>
    <x v="47"/>
    <x v="0"/>
    <x v="0"/>
    <s v="TEC-MOT-10003366"/>
    <x v="2"/>
    <x v="15"/>
    <s v="Motorola Audio Dock, Full Size"/>
    <x v="17540"/>
    <n v="4"/>
    <n v="0"/>
    <n v="209.52"/>
    <s v="Ganancia"/>
    <n v="171.74"/>
    <s v="High"/>
    <s v="Cumple"/>
  </r>
  <r>
    <s v="76142"/>
    <s v="Ch-76142-2012"/>
    <n v="11"/>
    <n v="20"/>
    <x v="1"/>
    <x v="932"/>
    <x v="1"/>
    <n v="11"/>
    <n v="23"/>
    <n v="2012"/>
    <d v="2012-11-23T00:00:00"/>
    <n v="6"/>
    <n v="3"/>
    <n v="4"/>
    <x v="2"/>
    <x v="477"/>
    <s v="19900"/>
    <x v="15"/>
    <x v="0"/>
    <s v="Kaifeng"/>
    <s v="Henan"/>
    <x v="7"/>
    <x v="1"/>
    <x v="6"/>
    <s v="OFF-ST-10001567"/>
    <x v="0"/>
    <x v="0"/>
    <s v="Smead File Cart, Single Width"/>
    <x v="17492"/>
    <n v="4"/>
    <n v="0"/>
    <n v="215.76"/>
    <s v="Ganancia"/>
    <n v="150.47"/>
    <s v="Critical"/>
    <s v="No cumple"/>
  </r>
  <r>
    <s v="4331653"/>
    <s v="Fr-4331653-2012"/>
    <n v="11"/>
    <n v="20"/>
    <x v="1"/>
    <x v="932"/>
    <x v="1"/>
    <n v="11"/>
    <n v="25"/>
    <n v="2012"/>
    <d v="2012-11-25T00:00:00"/>
    <n v="1"/>
    <n v="5"/>
    <n v="4"/>
    <x v="0"/>
    <x v="905"/>
    <s v="12070"/>
    <x v="688"/>
    <x v="1"/>
    <s v="Paris"/>
    <s v="Ile-de-France"/>
    <x v="10"/>
    <x v="3"/>
    <x v="7"/>
    <s v="TEC-AC-10003577"/>
    <x v="2"/>
    <x v="8"/>
    <s v="Memorex Router, USB"/>
    <x v="14661"/>
    <n v="5"/>
    <n v="0"/>
    <n v="98.55"/>
    <s v="Ganancia"/>
    <n v="146.28"/>
    <s v="Medium"/>
    <s v="Cumple"/>
  </r>
  <r>
    <s v="64116"/>
    <s v="In-64116-2012"/>
    <n v="11"/>
    <n v="20"/>
    <x v="1"/>
    <x v="932"/>
    <x v="1"/>
    <n v="11"/>
    <n v="20"/>
    <n v="2012"/>
    <d v="2012-11-20T00:00:00"/>
    <n v="3"/>
    <n v="0"/>
    <n v="1"/>
    <x v="3"/>
    <x v="315"/>
    <s v="10345"/>
    <x v="284"/>
    <x v="2"/>
    <s v="Jakarta"/>
    <s v="Jakarta"/>
    <x v="17"/>
    <x v="1"/>
    <x v="10"/>
    <s v="OFF-AP-10000729"/>
    <x v="0"/>
    <x v="6"/>
    <s v="KitchenAid Refrigerator, White"/>
    <x v="17541"/>
    <n v="2"/>
    <n v="0.17"/>
    <n v="168.2928"/>
    <s v="Ganancia"/>
    <n v="117.41"/>
    <s v="High"/>
    <s v="Cumple"/>
  </r>
  <r>
    <s v="120019"/>
    <s v="Me-120019-2012"/>
    <n v="11"/>
    <n v="20"/>
    <x v="1"/>
    <x v="932"/>
    <x v="1"/>
    <n v="11"/>
    <n v="24"/>
    <n v="2012"/>
    <d v="2012-11-24T00:00:00"/>
    <n v="7"/>
    <n v="4"/>
    <n v="4"/>
    <x v="0"/>
    <x v="38"/>
    <s v="21760"/>
    <x v="37"/>
    <x v="2"/>
    <s v="Culiacán"/>
    <s v="Sinaloa"/>
    <x v="25"/>
    <x v="5"/>
    <x v="3"/>
    <s v="TEC-AC-10000890"/>
    <x v="2"/>
    <x v="8"/>
    <s v="Belkin Router, USB"/>
    <x v="12690"/>
    <n v="5"/>
    <n v="0"/>
    <n v="293.39999999999998"/>
    <s v="Ganancia"/>
    <n v="103"/>
    <s v="High"/>
    <s v="Cumple"/>
  </r>
  <r>
    <s v="490"/>
    <s v="Ca-490-2012"/>
    <n v="11"/>
    <n v="20"/>
    <x v="1"/>
    <x v="932"/>
    <x v="1"/>
    <n v="11"/>
    <n v="26"/>
    <n v="2012"/>
    <d v="2012-11-26T00:00:00"/>
    <n v="2"/>
    <n v="6"/>
    <n v="5"/>
    <x v="0"/>
    <x v="1563"/>
    <s v="5235"/>
    <x v="619"/>
    <x v="0"/>
    <s v="Laval"/>
    <s v="Quebec"/>
    <x v="13"/>
    <x v="6"/>
    <x v="9"/>
    <s v="TEC-CIS-10001717"/>
    <x v="2"/>
    <x v="15"/>
    <s v="Cisco Smart Phone, with Caller ID"/>
    <x v="16406"/>
    <n v="1"/>
    <n v="0"/>
    <n v="287.85000000000002"/>
    <s v="Ganancia"/>
    <n v="73.010000000000005"/>
    <s v="Medium"/>
    <s v="Cumple"/>
  </r>
  <r>
    <s v="5480702"/>
    <s v="Fr-5480702-2012"/>
    <n v="11"/>
    <n v="20"/>
    <x v="1"/>
    <x v="932"/>
    <x v="1"/>
    <n v="11"/>
    <n v="25"/>
    <n v="2012"/>
    <d v="2012-11-25T00:00:00"/>
    <n v="1"/>
    <n v="5"/>
    <n v="4"/>
    <x v="0"/>
    <x v="947"/>
    <s v="21565"/>
    <x v="248"/>
    <x v="2"/>
    <s v="Issy-les-Moulineaux"/>
    <s v="Ile-de-France"/>
    <x v="10"/>
    <x v="3"/>
    <x v="7"/>
    <s v="FUR-CH-10003249"/>
    <x v="1"/>
    <x v="12"/>
    <s v="Novimex Chairmat, Adjustable"/>
    <x v="17542"/>
    <n v="9"/>
    <n v="0.1"/>
    <n v="-80.352000000000004"/>
    <s v="Pérdida"/>
    <n v="71"/>
    <s v="High"/>
    <s v="No cumple"/>
  </r>
  <r>
    <s v="24048"/>
    <s v="Au-24048-2012"/>
    <n v="11"/>
    <n v="20"/>
    <x v="1"/>
    <x v="932"/>
    <x v="1"/>
    <n v="11"/>
    <n v="26"/>
    <n v="2012"/>
    <d v="2012-11-26T00:00:00"/>
    <n v="2"/>
    <n v="6"/>
    <n v="5"/>
    <x v="0"/>
    <x v="306"/>
    <s v="15265"/>
    <x v="277"/>
    <x v="2"/>
    <s v="Geelong"/>
    <s v="Victoria"/>
    <x v="1"/>
    <x v="1"/>
    <x v="1"/>
    <s v="TEC-CO-10002674"/>
    <x v="2"/>
    <x v="4"/>
    <s v="Sharp Fax and Copier, High-Speed"/>
    <x v="17543"/>
    <n v="3"/>
    <n v="0.1"/>
    <n v="-20.07"/>
    <s v="Pérdida"/>
    <n v="61.57"/>
    <s v="Medium"/>
    <s v="Cumple"/>
  </r>
  <r>
    <s v="7530"/>
    <s v="Po-7530-2012"/>
    <n v="11"/>
    <n v="20"/>
    <x v="1"/>
    <x v="932"/>
    <x v="1"/>
    <n v="11"/>
    <n v="20"/>
    <n v="2012"/>
    <d v="2012-11-20T00:00:00"/>
    <n v="3"/>
    <n v="0"/>
    <n v="1"/>
    <x v="3"/>
    <x v="848"/>
    <s v="7845"/>
    <x v="330"/>
    <x v="0"/>
    <s v="Katowice"/>
    <s v="Silesia"/>
    <x v="29"/>
    <x v="2"/>
    <x v="2"/>
    <s v="TEC-KON-10002052"/>
    <x v="2"/>
    <x v="13"/>
    <s v="Konica Inkjet, Wireless"/>
    <x v="17544"/>
    <n v="1"/>
    <n v="0"/>
    <n v="50.13"/>
    <s v="Ganancia"/>
    <n v="49.51"/>
    <s v="High"/>
    <s v="Cumple"/>
  </r>
  <r>
    <s v="24048"/>
    <s v="Au-24048-2012"/>
    <n v="11"/>
    <n v="20"/>
    <x v="1"/>
    <x v="932"/>
    <x v="1"/>
    <n v="11"/>
    <n v="26"/>
    <n v="2012"/>
    <d v="2012-11-26T00:00:00"/>
    <n v="2"/>
    <n v="6"/>
    <n v="5"/>
    <x v="0"/>
    <x v="306"/>
    <s v="15265"/>
    <x v="277"/>
    <x v="2"/>
    <s v="Geelong"/>
    <s v="Victoria"/>
    <x v="1"/>
    <x v="1"/>
    <x v="1"/>
    <s v="TEC-PH-10000303"/>
    <x v="2"/>
    <x v="15"/>
    <s v="Samsung Smart Phone, VoIP"/>
    <x v="17545"/>
    <n v="1"/>
    <n v="0.1"/>
    <n v="203.58600000000001"/>
    <s v="Ganancia"/>
    <n v="42.51"/>
    <s v="Medium"/>
    <s v="Cumple"/>
  </r>
  <r>
    <s v="7530"/>
    <s v="Po-7530-2012"/>
    <n v="11"/>
    <n v="20"/>
    <x v="1"/>
    <x v="932"/>
    <x v="1"/>
    <n v="11"/>
    <n v="20"/>
    <n v="2012"/>
    <d v="2012-11-20T00:00:00"/>
    <n v="3"/>
    <n v="0"/>
    <n v="1"/>
    <x v="3"/>
    <x v="848"/>
    <s v="7845"/>
    <x v="330"/>
    <x v="0"/>
    <s v="Katowice"/>
    <s v="Silesia"/>
    <x v="29"/>
    <x v="2"/>
    <x v="2"/>
    <s v="TEC-CAN-10001378"/>
    <x v="2"/>
    <x v="4"/>
    <s v="Canon Personal Copier, High-Speed"/>
    <x v="11166"/>
    <n v="2"/>
    <n v="0"/>
    <n v="76.08"/>
    <s v="Ganancia"/>
    <n v="42.3"/>
    <s v="High"/>
    <s v="Cumple"/>
  </r>
  <r>
    <s v="2006883"/>
    <s v="Un-2006883-2012"/>
    <n v="11"/>
    <n v="20"/>
    <x v="1"/>
    <x v="932"/>
    <x v="1"/>
    <n v="11"/>
    <n v="21"/>
    <n v="2012"/>
    <d v="2012-11-21T00:00:00"/>
    <n v="4"/>
    <n v="1"/>
    <n v="2"/>
    <x v="2"/>
    <x v="120"/>
    <s v="21460"/>
    <x v="115"/>
    <x v="1"/>
    <s v="Northwich"/>
    <s v="England"/>
    <x v="14"/>
    <x v="3"/>
    <x v="3"/>
    <s v="OFF-ST-10004367"/>
    <x v="0"/>
    <x v="0"/>
    <s v="Rogers Trays, Blue"/>
    <x v="1672"/>
    <n v="3"/>
    <n v="0"/>
    <n v="55.44"/>
    <s v="Ganancia"/>
    <n v="38.14"/>
    <s v="Medium"/>
    <s v="Cumple"/>
  </r>
  <r>
    <s v="100944"/>
    <s v="Gu-100944-2012"/>
    <n v="11"/>
    <n v="20"/>
    <x v="1"/>
    <x v="932"/>
    <x v="1"/>
    <n v="11"/>
    <n v="24"/>
    <n v="2012"/>
    <d v="2012-11-24T00:00:00"/>
    <n v="7"/>
    <n v="4"/>
    <n v="4"/>
    <x v="1"/>
    <x v="1018"/>
    <s v="17335"/>
    <x v="736"/>
    <x v="1"/>
    <s v="Mixco"/>
    <s v="Guatemala"/>
    <x v="53"/>
    <x v="5"/>
    <x v="7"/>
    <s v="FUR-CH-10004993"/>
    <x v="1"/>
    <x v="12"/>
    <s v="Hon Swivel Stool, Black"/>
    <x v="2080"/>
    <n v="3"/>
    <n v="0"/>
    <n v="87"/>
    <s v="Ganancia"/>
    <n v="35.4"/>
    <s v="Medium"/>
    <s v="Cumple"/>
  </r>
  <r>
    <s v="2141070"/>
    <s v="Ge-2141070-2012"/>
    <n v="11"/>
    <n v="20"/>
    <x v="1"/>
    <x v="932"/>
    <x v="1"/>
    <n v="11"/>
    <n v="25"/>
    <n v="2012"/>
    <d v="2012-11-25T00:00:00"/>
    <n v="1"/>
    <n v="5"/>
    <n v="4"/>
    <x v="0"/>
    <x v="22"/>
    <s v="20380"/>
    <x v="21"/>
    <x v="0"/>
    <s v="Regensburg"/>
    <s v="Bavaria"/>
    <x v="12"/>
    <x v="3"/>
    <x v="7"/>
    <s v="TEC-CO-10004169"/>
    <x v="2"/>
    <x v="4"/>
    <s v="HP Ink, Digital"/>
    <x v="17546"/>
    <n v="2"/>
    <n v="0"/>
    <n v="33.36"/>
    <s v="Ganancia"/>
    <n v="34.31"/>
    <s v="High"/>
    <s v="No cumple"/>
  </r>
  <r>
    <s v="161767"/>
    <s v="Un-161767-2012"/>
    <n v="11"/>
    <n v="20"/>
    <x v="1"/>
    <x v="932"/>
    <x v="1"/>
    <n v="11"/>
    <n v="24"/>
    <n v="2012"/>
    <d v="2012-11-24T00:00:00"/>
    <n v="7"/>
    <n v="4"/>
    <n v="4"/>
    <x v="0"/>
    <x v="419"/>
    <s v="14620"/>
    <x v="373"/>
    <x v="2"/>
    <s v="Dallas"/>
    <s v="Texas"/>
    <x v="5"/>
    <x v="4"/>
    <x v="5"/>
    <s v="TEC-MA-10002790"/>
    <x v="2"/>
    <x v="13"/>
    <s v="NeatDesk Desktop Scanner &amp; Digital Filing System"/>
    <x v="17547"/>
    <n v="2"/>
    <n v="0.4"/>
    <n v="55.998600000000003"/>
    <s v="Ganancia"/>
    <n v="34.200000000000003"/>
    <s v="Medium"/>
    <s v="Cumple"/>
  </r>
  <r>
    <s v="110891"/>
    <s v="Un-110891-2012"/>
    <n v="11"/>
    <n v="20"/>
    <x v="1"/>
    <x v="932"/>
    <x v="1"/>
    <n v="11"/>
    <n v="24"/>
    <n v="2012"/>
    <d v="2012-11-24T00:00:00"/>
    <n v="7"/>
    <n v="4"/>
    <n v="4"/>
    <x v="0"/>
    <x v="440"/>
    <s v="19195"/>
    <x v="393"/>
    <x v="1"/>
    <s v="Philadelphia"/>
    <s v="Pennsylvania"/>
    <x v="5"/>
    <x v="4"/>
    <x v="5"/>
    <s v="FUR-CH-10002880"/>
    <x v="1"/>
    <x v="12"/>
    <s v="Global High-Back Leather Tilter, Burgundy"/>
    <x v="16608"/>
    <n v="4"/>
    <n v="0.3"/>
    <n v="-93.472399999999993"/>
    <s v="Pérdida"/>
    <n v="33.58"/>
    <s v="High"/>
    <s v="Cumple"/>
  </r>
  <r>
    <s v="5480702"/>
    <s v="Fr-5480702-2012"/>
    <n v="11"/>
    <n v="20"/>
    <x v="1"/>
    <x v="932"/>
    <x v="1"/>
    <n v="11"/>
    <n v="25"/>
    <n v="2012"/>
    <d v="2012-11-25T00:00:00"/>
    <n v="1"/>
    <n v="5"/>
    <n v="4"/>
    <x v="0"/>
    <x v="947"/>
    <s v="21565"/>
    <x v="248"/>
    <x v="2"/>
    <s v="Issy-les-Moulineaux"/>
    <s v="Ile-de-France"/>
    <x v="10"/>
    <x v="3"/>
    <x v="7"/>
    <s v="FUR-CH-10001784"/>
    <x v="1"/>
    <x v="12"/>
    <s v="SAFCO Steel Folding Chair, Set of Two"/>
    <x v="17548"/>
    <n v="6"/>
    <n v="0.1"/>
    <n v="24.821999999999999"/>
    <s v="Ganancia"/>
    <n v="30.68"/>
    <s v="High"/>
    <s v="No cumple"/>
  </r>
  <r>
    <s v="124058"/>
    <s v="Un-124058-2012"/>
    <n v="11"/>
    <n v="20"/>
    <x v="1"/>
    <x v="932"/>
    <x v="1"/>
    <n v="11"/>
    <n v="24"/>
    <n v="2012"/>
    <d v="2012-11-24T00:00:00"/>
    <n v="7"/>
    <n v="4"/>
    <n v="4"/>
    <x v="0"/>
    <x v="1231"/>
    <s v="16885"/>
    <x v="608"/>
    <x v="0"/>
    <s v="Oakland"/>
    <s v="California"/>
    <x v="5"/>
    <x v="4"/>
    <x v="5"/>
    <s v="FUR-CH-10000595"/>
    <x v="1"/>
    <x v="12"/>
    <s v="Safco Contoured Stacking Chairs"/>
    <x v="17549"/>
    <n v="3"/>
    <n v="0.2"/>
    <n v="35.76"/>
    <s v="Ganancia"/>
    <n v="27.81"/>
    <s v="Medium"/>
    <s v="Cumple"/>
  </r>
  <r>
    <s v="4360"/>
    <s v="Bu-4360-2012"/>
    <n v="11"/>
    <n v="20"/>
    <x v="1"/>
    <x v="932"/>
    <x v="1"/>
    <n v="11"/>
    <n v="21"/>
    <n v="2012"/>
    <d v="2012-11-21T00:00:00"/>
    <n v="4"/>
    <n v="1"/>
    <n v="2"/>
    <x v="2"/>
    <x v="391"/>
    <s v="5340"/>
    <x v="351"/>
    <x v="0"/>
    <s v="Varna"/>
    <s v="Varna"/>
    <x v="90"/>
    <x v="2"/>
    <x v="2"/>
    <s v="OFF-ROG-10002818"/>
    <x v="0"/>
    <x v="0"/>
    <s v="Rogers Trays, Industrial"/>
    <x v="505"/>
    <n v="1"/>
    <n v="0"/>
    <n v="24.84"/>
    <s v="Ganancia"/>
    <n v="22.69"/>
    <s v="High"/>
    <s v="Cumple"/>
  </r>
  <r>
    <s v="64116"/>
    <s v="In-64116-2012"/>
    <n v="11"/>
    <n v="20"/>
    <x v="1"/>
    <x v="932"/>
    <x v="1"/>
    <n v="11"/>
    <n v="20"/>
    <n v="2012"/>
    <d v="2012-11-20T00:00:00"/>
    <n v="3"/>
    <n v="0"/>
    <n v="1"/>
    <x v="3"/>
    <x v="315"/>
    <s v="10345"/>
    <x v="284"/>
    <x v="2"/>
    <s v="Jakarta"/>
    <s v="Jakarta"/>
    <x v="17"/>
    <x v="1"/>
    <x v="10"/>
    <s v="FUR-BO-10003549"/>
    <x v="1"/>
    <x v="5"/>
    <s v="Sauder Floating Shelf Set, Metal"/>
    <x v="17550"/>
    <n v="1"/>
    <n v="7.0000000000000007E-2"/>
    <n v="15.517200000000001"/>
    <s v="Ganancia"/>
    <n v="21.48"/>
    <s v="High"/>
    <s v="Cumple"/>
  </r>
  <r>
    <s v="3876991"/>
    <s v="Sp-3876991-2012"/>
    <n v="11"/>
    <n v="20"/>
    <x v="1"/>
    <x v="932"/>
    <x v="1"/>
    <n v="11"/>
    <n v="25"/>
    <n v="2012"/>
    <d v="2012-11-25T00:00:00"/>
    <n v="1"/>
    <n v="5"/>
    <n v="4"/>
    <x v="0"/>
    <x v="371"/>
    <s v="17950"/>
    <x v="333"/>
    <x v="0"/>
    <s v="Salamanca"/>
    <s v="Castile and León"/>
    <x v="28"/>
    <x v="3"/>
    <x v="8"/>
    <s v="TEC-CO-10003807"/>
    <x v="2"/>
    <x v="4"/>
    <s v="HP Personal Copier, Laser"/>
    <x v="5985"/>
    <n v="2"/>
    <n v="0"/>
    <n v="84.48"/>
    <s v="Ganancia"/>
    <n v="21.09"/>
    <s v="Medium"/>
    <s v="Cumple"/>
  </r>
  <r>
    <s v="163965"/>
    <s v="Un-163965-2012"/>
    <n v="11"/>
    <n v="20"/>
    <x v="1"/>
    <x v="932"/>
    <x v="1"/>
    <n v="11"/>
    <n v="27"/>
    <n v="2012"/>
    <d v="2012-11-27T00:00:00"/>
    <n v="3"/>
    <n v="7"/>
    <n v="6"/>
    <x v="0"/>
    <x v="871"/>
    <s v="20875"/>
    <x v="667"/>
    <x v="0"/>
    <s v="Miami"/>
    <s v="Florida"/>
    <x v="5"/>
    <x v="4"/>
    <x v="5"/>
    <s v="FUR-BO-10001337"/>
    <x v="1"/>
    <x v="5"/>
    <s v="O'Sullivan Living Dimensions 2-Shelf Bookcases"/>
    <x v="17551"/>
    <n v="3"/>
    <n v="0.2"/>
    <n v="-36.293999999999997"/>
    <s v="Pérdida"/>
    <n v="20.97"/>
    <s v="Low"/>
    <s v="No cumple"/>
  </r>
  <r>
    <s v="112305"/>
    <s v="Un-112305-2012"/>
    <n v="11"/>
    <n v="20"/>
    <x v="1"/>
    <x v="932"/>
    <x v="1"/>
    <n v="11"/>
    <n v="25"/>
    <n v="2012"/>
    <d v="2012-11-25T00:00:00"/>
    <n v="1"/>
    <n v="5"/>
    <n v="4"/>
    <x v="0"/>
    <x v="1188"/>
    <s v="16405"/>
    <x v="784"/>
    <x v="1"/>
    <s v="Seattle"/>
    <s v="Washington"/>
    <x v="5"/>
    <x v="4"/>
    <x v="5"/>
    <s v="OFF-AR-10002067"/>
    <x v="0"/>
    <x v="7"/>
    <s v="Newell 334"/>
    <x v="4968"/>
    <n v="6"/>
    <n v="0"/>
    <n v="30.950399999999998"/>
    <s v="Ganancia"/>
    <n v="19.79"/>
    <s v="High"/>
    <s v="No cumple"/>
  </r>
  <r>
    <s v="3045167"/>
    <s v="Fr-3045167-2012"/>
    <n v="11"/>
    <n v="20"/>
    <x v="1"/>
    <x v="932"/>
    <x v="1"/>
    <n v="11"/>
    <n v="24"/>
    <n v="2012"/>
    <d v="2012-11-24T00:00:00"/>
    <n v="7"/>
    <n v="4"/>
    <n v="4"/>
    <x v="0"/>
    <x v="357"/>
    <s v="20905"/>
    <x v="321"/>
    <x v="0"/>
    <s v="Paris"/>
    <s v="Ile-de-France"/>
    <x v="10"/>
    <x v="3"/>
    <x v="7"/>
    <s v="OFF-SU-10003540"/>
    <x v="0"/>
    <x v="1"/>
    <s v="Acme Shears, Serrated"/>
    <x v="7002"/>
    <n v="3"/>
    <n v="0"/>
    <n v="4.1399999999999997"/>
    <s v="Ganancia"/>
    <n v="16.88"/>
    <s v="High"/>
    <s v="Cumple"/>
  </r>
  <r>
    <s v="490"/>
    <s v="Ca-490-2012"/>
    <n v="11"/>
    <n v="20"/>
    <x v="1"/>
    <x v="932"/>
    <x v="1"/>
    <n v="11"/>
    <n v="26"/>
    <n v="2012"/>
    <d v="2012-11-26T00:00:00"/>
    <n v="2"/>
    <n v="6"/>
    <n v="5"/>
    <x v="0"/>
    <x v="1563"/>
    <s v="5235"/>
    <x v="619"/>
    <x v="0"/>
    <s v="Laval"/>
    <s v="Quebec"/>
    <x v="13"/>
    <x v="6"/>
    <x v="9"/>
    <s v="TEC-PAN-10004360"/>
    <x v="2"/>
    <x v="13"/>
    <s v="Panasonic Calculator, White"/>
    <x v="17552"/>
    <n v="8"/>
    <n v="0"/>
    <n v="128.4"/>
    <s v="Ganancia"/>
    <n v="16.64"/>
    <s v="Medium"/>
    <s v="Cumple"/>
  </r>
  <r>
    <s v="64116"/>
    <s v="In-64116-2012"/>
    <n v="11"/>
    <n v="20"/>
    <x v="1"/>
    <x v="932"/>
    <x v="1"/>
    <n v="11"/>
    <n v="20"/>
    <n v="2012"/>
    <d v="2012-11-20T00:00:00"/>
    <n v="3"/>
    <n v="0"/>
    <n v="1"/>
    <x v="3"/>
    <x v="315"/>
    <s v="10345"/>
    <x v="284"/>
    <x v="2"/>
    <s v="Jakarta"/>
    <s v="Jakarta"/>
    <x v="17"/>
    <x v="1"/>
    <x v="10"/>
    <s v="OFF-AR-10001386"/>
    <x v="0"/>
    <x v="7"/>
    <s v="Sanford Sketch Pad, Easy-Erase"/>
    <x v="17553"/>
    <n v="3"/>
    <n v="0.27"/>
    <n v="27.3825"/>
    <s v="Ganancia"/>
    <n v="16.46"/>
    <s v="High"/>
    <s v="Cumple"/>
  </r>
  <r>
    <s v="136420"/>
    <s v="Un-136420-2012"/>
    <n v="11"/>
    <n v="20"/>
    <x v="1"/>
    <x v="932"/>
    <x v="1"/>
    <n v="11"/>
    <n v="21"/>
    <n v="2012"/>
    <d v="2012-11-21T00:00:00"/>
    <n v="4"/>
    <n v="1"/>
    <n v="2"/>
    <x v="2"/>
    <x v="686"/>
    <s v="12250"/>
    <x v="565"/>
    <x v="2"/>
    <s v="San Diego"/>
    <s v="California"/>
    <x v="5"/>
    <x v="4"/>
    <x v="5"/>
    <s v="OFF-BI-10002854"/>
    <x v="0"/>
    <x v="9"/>
    <s v="Performers Binder/Pad Holder, Black"/>
    <x v="17554"/>
    <n v="4"/>
    <n v="0.2"/>
    <n v="33.636000000000003"/>
    <s v="Ganancia"/>
    <n v="16.23"/>
    <s v="High"/>
    <s v="Cumple"/>
  </r>
  <r>
    <s v="680"/>
    <s v="Ni-680-2012"/>
    <n v="11"/>
    <n v="20"/>
    <x v="1"/>
    <x v="932"/>
    <x v="1"/>
    <n v="11"/>
    <n v="24"/>
    <n v="2012"/>
    <d v="2012-11-24T00:00:00"/>
    <n v="7"/>
    <n v="4"/>
    <n v="4"/>
    <x v="1"/>
    <x v="1426"/>
    <s v="1350"/>
    <x v="716"/>
    <x v="2"/>
    <s v="Niamey"/>
    <s v="Niamey"/>
    <x v="126"/>
    <x v="0"/>
    <x v="0"/>
    <s v="OFF-SME-10002740"/>
    <x v="0"/>
    <x v="0"/>
    <s v="Smead Lockers, Single Width"/>
    <x v="6702"/>
    <n v="1"/>
    <n v="0"/>
    <n v="89.28"/>
    <s v="Ganancia"/>
    <n v="15.37"/>
    <s v="Medium"/>
    <s v="Cumple"/>
  </r>
  <r>
    <s v="123617"/>
    <s v="Br-123617-2012"/>
    <n v="11"/>
    <n v="20"/>
    <x v="1"/>
    <x v="932"/>
    <x v="1"/>
    <n v="11"/>
    <n v="24"/>
    <n v="2012"/>
    <d v="2012-11-24T00:00:00"/>
    <n v="7"/>
    <n v="4"/>
    <n v="4"/>
    <x v="0"/>
    <x v="642"/>
    <s v="13975"/>
    <x v="540"/>
    <x v="2"/>
    <s v="Recife"/>
    <s v="Pernambuco"/>
    <x v="26"/>
    <x v="5"/>
    <x v="8"/>
    <s v="TEC-AC-10000890"/>
    <x v="2"/>
    <x v="8"/>
    <s v="Belkin Router, USB"/>
    <x v="2297"/>
    <n v="2"/>
    <n v="0"/>
    <n v="117.36"/>
    <s v="Ganancia"/>
    <n v="15.03"/>
    <s v="Medium"/>
    <s v="Cumple"/>
  </r>
  <r>
    <s v="5480702"/>
    <s v="Fr-5480702-2012"/>
    <n v="11"/>
    <n v="20"/>
    <x v="1"/>
    <x v="932"/>
    <x v="1"/>
    <n v="11"/>
    <n v="25"/>
    <n v="2012"/>
    <d v="2012-11-25T00:00:00"/>
    <n v="1"/>
    <n v="5"/>
    <n v="4"/>
    <x v="0"/>
    <x v="947"/>
    <s v="21565"/>
    <x v="248"/>
    <x v="2"/>
    <s v="Issy-les-Moulineaux"/>
    <s v="Ile-de-France"/>
    <x v="10"/>
    <x v="3"/>
    <x v="7"/>
    <s v="OFF-PA-10003416"/>
    <x v="0"/>
    <x v="2"/>
    <s v="Green Bar Parchment Paper, Recycled"/>
    <x v="5691"/>
    <n v="4"/>
    <n v="0"/>
    <n v="27.36"/>
    <s v="Ganancia"/>
    <n v="12.97"/>
    <s v="High"/>
    <s v="No cumple"/>
  </r>
  <r>
    <s v="100454"/>
    <s v="Un-100454-2012"/>
    <n v="11"/>
    <n v="20"/>
    <x v="1"/>
    <x v="932"/>
    <x v="1"/>
    <n v="11"/>
    <n v="25"/>
    <n v="2012"/>
    <d v="2012-11-25T00:00:00"/>
    <n v="1"/>
    <n v="5"/>
    <n v="4"/>
    <x v="0"/>
    <x v="588"/>
    <s v="11650"/>
    <x v="417"/>
    <x v="2"/>
    <s v="New York City"/>
    <s v="New York"/>
    <x v="5"/>
    <x v="4"/>
    <x v="5"/>
    <s v="FUR-BO-10001519"/>
    <x v="1"/>
    <x v="5"/>
    <s v="O'Sullivan 3-Shelf Heavy-Duty Bookcases"/>
    <x v="17555"/>
    <n v="4"/>
    <n v="0.2"/>
    <n v="9.3024000000000004"/>
    <s v="Ganancia"/>
    <n v="12.92"/>
    <s v="Medium"/>
    <s v="Cumple"/>
  </r>
  <r>
    <s v="4331653"/>
    <s v="Fr-4331653-2012"/>
    <n v="11"/>
    <n v="20"/>
    <x v="1"/>
    <x v="932"/>
    <x v="1"/>
    <n v="11"/>
    <n v="25"/>
    <n v="2012"/>
    <d v="2012-11-25T00:00:00"/>
    <n v="1"/>
    <n v="5"/>
    <n v="4"/>
    <x v="0"/>
    <x v="905"/>
    <s v="12070"/>
    <x v="688"/>
    <x v="1"/>
    <s v="Paris"/>
    <s v="Ile-de-France"/>
    <x v="10"/>
    <x v="3"/>
    <x v="7"/>
    <s v="OFF-SU-10004980"/>
    <x v="0"/>
    <x v="1"/>
    <s v="Acme Trimmer, Steel"/>
    <x v="256"/>
    <n v="3"/>
    <n v="0"/>
    <n v="28.98"/>
    <s v="Ganancia"/>
    <n v="12.82"/>
    <s v="Medium"/>
    <s v="Cumple"/>
  </r>
  <r>
    <s v="24048"/>
    <s v="Au-24048-2012"/>
    <n v="11"/>
    <n v="20"/>
    <x v="1"/>
    <x v="932"/>
    <x v="1"/>
    <n v="11"/>
    <n v="26"/>
    <n v="2012"/>
    <d v="2012-11-26T00:00:00"/>
    <n v="2"/>
    <n v="6"/>
    <n v="5"/>
    <x v="0"/>
    <x v="306"/>
    <s v="15265"/>
    <x v="277"/>
    <x v="2"/>
    <s v="Geelong"/>
    <s v="Victoria"/>
    <x v="1"/>
    <x v="1"/>
    <x v="1"/>
    <s v="OFF-SU-10001697"/>
    <x v="0"/>
    <x v="1"/>
    <s v="Fiskars Scissors, Easy Grip"/>
    <x v="17556"/>
    <n v="6"/>
    <n v="0.1"/>
    <n v="28.152000000000001"/>
    <s v="Ganancia"/>
    <n v="12.25"/>
    <s v="Medium"/>
    <s v="Cumple"/>
  </r>
  <r>
    <s v="116484"/>
    <s v="Un-116484-2012"/>
    <n v="11"/>
    <n v="20"/>
    <x v="1"/>
    <x v="932"/>
    <x v="1"/>
    <n v="11"/>
    <n v="26"/>
    <n v="2012"/>
    <d v="2012-11-26T00:00:00"/>
    <n v="2"/>
    <n v="6"/>
    <n v="5"/>
    <x v="0"/>
    <x v="344"/>
    <s v="15205"/>
    <x v="310"/>
    <x v="0"/>
    <s v="Marion"/>
    <s v="Ohio"/>
    <x v="5"/>
    <x v="4"/>
    <x v="5"/>
    <s v="OFF-ST-10003994"/>
    <x v="0"/>
    <x v="0"/>
    <s v="Belkin 19&quot; Center-Weighted Shelf, Gray"/>
    <x v="17557"/>
    <n v="3"/>
    <n v="0.2"/>
    <n v="-26.541"/>
    <s v="Pérdida"/>
    <n v="10.81"/>
    <s v="Medium"/>
    <s v="Cumple"/>
  </r>
  <r>
    <s v="136420"/>
    <s v="Un-136420-2012"/>
    <n v="11"/>
    <n v="20"/>
    <x v="1"/>
    <x v="932"/>
    <x v="1"/>
    <n v="11"/>
    <n v="21"/>
    <n v="2012"/>
    <d v="2012-11-21T00:00:00"/>
    <n v="4"/>
    <n v="1"/>
    <n v="2"/>
    <x v="2"/>
    <x v="686"/>
    <s v="12250"/>
    <x v="565"/>
    <x v="2"/>
    <s v="San Diego"/>
    <s v="California"/>
    <x v="5"/>
    <x v="4"/>
    <x v="5"/>
    <s v="OFF-LA-10002762"/>
    <x v="0"/>
    <x v="10"/>
    <s v="Avery 485"/>
    <x v="3340"/>
    <n v="4"/>
    <n v="0"/>
    <n v="23.5564"/>
    <s v="Ganancia"/>
    <n v="9.59"/>
    <s v="High"/>
    <s v="Cumple"/>
  </r>
  <r>
    <s v="163965"/>
    <s v="Un-163965-2012"/>
    <n v="11"/>
    <n v="20"/>
    <x v="1"/>
    <x v="932"/>
    <x v="1"/>
    <n v="11"/>
    <n v="27"/>
    <n v="2012"/>
    <d v="2012-11-27T00:00:00"/>
    <n v="3"/>
    <n v="7"/>
    <n v="6"/>
    <x v="0"/>
    <x v="871"/>
    <s v="20875"/>
    <x v="667"/>
    <x v="0"/>
    <s v="Miami"/>
    <s v="Florida"/>
    <x v="5"/>
    <x v="4"/>
    <x v="5"/>
    <s v="OFF-BI-10004593"/>
    <x v="0"/>
    <x v="9"/>
    <s v="Ibico Laser Imprintable Binding System Covers"/>
    <x v="13115"/>
    <n v="4"/>
    <n v="0.7"/>
    <n v="-50.304000000000002"/>
    <s v="Pérdida"/>
    <n v="9.34"/>
    <s v="Low"/>
    <s v="No cumple"/>
  </r>
  <r>
    <s v="2020"/>
    <s v="Su-2020-2012"/>
    <n v="11"/>
    <n v="20"/>
    <x v="1"/>
    <x v="932"/>
    <x v="1"/>
    <n v="11"/>
    <n v="23"/>
    <n v="2012"/>
    <d v="2012-11-23T00:00:00"/>
    <n v="6"/>
    <n v="3"/>
    <n v="4"/>
    <x v="1"/>
    <x v="1561"/>
    <s v="915"/>
    <x v="347"/>
    <x v="0"/>
    <s v="Khartoum"/>
    <s v="Khartoum"/>
    <x v="33"/>
    <x v="0"/>
    <x v="0"/>
    <s v="OFF-SME-10002740"/>
    <x v="0"/>
    <x v="0"/>
    <s v="Smead Lockers, Single Width"/>
    <x v="6702"/>
    <n v="1"/>
    <n v="0"/>
    <n v="89.28"/>
    <s v="Ganancia"/>
    <n v="9.08"/>
    <s v="Medium"/>
    <s v="Cumple"/>
  </r>
  <r>
    <s v="100454"/>
    <s v="Un-100454-2012"/>
    <n v="11"/>
    <n v="20"/>
    <x v="1"/>
    <x v="932"/>
    <x v="1"/>
    <n v="11"/>
    <n v="25"/>
    <n v="2012"/>
    <d v="2012-11-25T00:00:00"/>
    <n v="1"/>
    <n v="5"/>
    <n v="4"/>
    <x v="0"/>
    <x v="588"/>
    <s v="11650"/>
    <x v="417"/>
    <x v="2"/>
    <s v="New York City"/>
    <s v="New York"/>
    <x v="5"/>
    <x v="4"/>
    <x v="5"/>
    <s v="OFF-AR-10004648"/>
    <x v="0"/>
    <x v="7"/>
    <s v="Boston 19500 Mighty Mite Electric Pencil Sharpener"/>
    <x v="17558"/>
    <n v="3"/>
    <n v="0"/>
    <n v="16.3215"/>
    <s v="Ganancia"/>
    <n v="8.74"/>
    <s v="Medium"/>
    <s v="Cumple"/>
  </r>
  <r>
    <s v="100944"/>
    <s v="Gu-100944-2012"/>
    <n v="11"/>
    <n v="20"/>
    <x v="1"/>
    <x v="932"/>
    <x v="1"/>
    <n v="11"/>
    <n v="24"/>
    <n v="2012"/>
    <d v="2012-11-24T00:00:00"/>
    <n v="7"/>
    <n v="4"/>
    <n v="4"/>
    <x v="1"/>
    <x v="1018"/>
    <s v="17335"/>
    <x v="736"/>
    <x v="1"/>
    <s v="Mixco"/>
    <s v="Guatemala"/>
    <x v="53"/>
    <x v="5"/>
    <x v="7"/>
    <s v="FUR-CH-10001270"/>
    <x v="1"/>
    <x v="12"/>
    <s v="Harbour Creations Steel Folding Chair"/>
    <x v="17559"/>
    <n v="2"/>
    <n v="0"/>
    <n v="72.400000000000006"/>
    <s v="Ganancia"/>
    <n v="8.14"/>
    <s v="Medium"/>
    <s v="Cumple"/>
  </r>
  <r>
    <s v="64116"/>
    <s v="In-64116-2012"/>
    <n v="11"/>
    <n v="20"/>
    <x v="1"/>
    <x v="932"/>
    <x v="1"/>
    <n v="11"/>
    <n v="20"/>
    <n v="2012"/>
    <d v="2012-11-20T00:00:00"/>
    <n v="3"/>
    <n v="0"/>
    <n v="1"/>
    <x v="3"/>
    <x v="315"/>
    <s v="10345"/>
    <x v="284"/>
    <x v="2"/>
    <s v="Jakarta"/>
    <s v="Jakarta"/>
    <x v="17"/>
    <x v="1"/>
    <x v="10"/>
    <s v="TEC-CO-10002108"/>
    <x v="2"/>
    <x v="4"/>
    <s v="Brother Personal Copier, Color"/>
    <x v="17560"/>
    <n v="2"/>
    <n v="7.0000000000000007E-2"/>
    <n v="124.0938"/>
    <s v="Ganancia"/>
    <n v="7.85"/>
    <s v="High"/>
    <s v="Cumple"/>
  </r>
  <r>
    <s v="2965545"/>
    <s v="Sw-2965545-2012"/>
    <n v="11"/>
    <n v="20"/>
    <x v="1"/>
    <x v="932"/>
    <x v="1"/>
    <n v="11"/>
    <n v="24"/>
    <n v="2012"/>
    <d v="2012-11-24T00:00:00"/>
    <n v="7"/>
    <n v="4"/>
    <n v="4"/>
    <x v="0"/>
    <x v="1122"/>
    <s v="16435"/>
    <x v="770"/>
    <x v="0"/>
    <s v="Gothenburg"/>
    <s v="Västra Götaland"/>
    <x v="3"/>
    <x v="3"/>
    <x v="3"/>
    <s v="TEC-PH-10000292"/>
    <x v="2"/>
    <x v="15"/>
    <s v="Samsung Office Telephone, Full Size"/>
    <x v="17561"/>
    <n v="3"/>
    <n v="0.5"/>
    <n v="-41.984999999999999"/>
    <s v="Pérdida"/>
    <n v="7.82"/>
    <s v="Medium"/>
    <s v="Cumple"/>
  </r>
  <r>
    <s v="4360"/>
    <s v="Bu-4360-2012"/>
    <n v="11"/>
    <n v="20"/>
    <x v="1"/>
    <x v="932"/>
    <x v="1"/>
    <n v="11"/>
    <n v="21"/>
    <n v="2012"/>
    <d v="2012-11-21T00:00:00"/>
    <n v="4"/>
    <n v="1"/>
    <n v="2"/>
    <x v="2"/>
    <x v="391"/>
    <s v="5340"/>
    <x v="351"/>
    <x v="0"/>
    <s v="Varna"/>
    <s v="Varna"/>
    <x v="90"/>
    <x v="2"/>
    <x v="2"/>
    <s v="OFF-AVE-10003740"/>
    <x v="0"/>
    <x v="9"/>
    <s v="Avery Binding Machine, Clear"/>
    <x v="9641"/>
    <n v="1"/>
    <n v="0"/>
    <n v="5.79"/>
    <s v="Ganancia"/>
    <n v="7.74"/>
    <s v="High"/>
    <s v="Cumple"/>
  </r>
  <r>
    <s v="2965545"/>
    <s v="Sw-2965545-2012"/>
    <n v="11"/>
    <n v="20"/>
    <x v="1"/>
    <x v="932"/>
    <x v="1"/>
    <n v="11"/>
    <n v="24"/>
    <n v="2012"/>
    <d v="2012-11-24T00:00:00"/>
    <n v="7"/>
    <n v="4"/>
    <n v="4"/>
    <x v="0"/>
    <x v="1122"/>
    <s v="16435"/>
    <x v="770"/>
    <x v="0"/>
    <s v="Gothenburg"/>
    <s v="Västra Götaland"/>
    <x v="3"/>
    <x v="3"/>
    <x v="3"/>
    <s v="TEC-CO-10000011"/>
    <x v="2"/>
    <x v="4"/>
    <s v="HP Personal Copier, High-Speed"/>
    <x v="3913"/>
    <n v="2"/>
    <n v="0.5"/>
    <n v="-58.83"/>
    <s v="Pérdida"/>
    <n v="6.54"/>
    <s v="Medium"/>
    <s v="Cumple"/>
  </r>
  <r>
    <s v="24048"/>
    <s v="Au-24048-2012"/>
    <n v="11"/>
    <n v="20"/>
    <x v="1"/>
    <x v="932"/>
    <x v="1"/>
    <n v="11"/>
    <n v="26"/>
    <n v="2012"/>
    <d v="2012-11-26T00:00:00"/>
    <n v="2"/>
    <n v="6"/>
    <n v="5"/>
    <x v="0"/>
    <x v="306"/>
    <s v="15265"/>
    <x v="277"/>
    <x v="2"/>
    <s v="Geelong"/>
    <s v="Victoria"/>
    <x v="1"/>
    <x v="1"/>
    <x v="1"/>
    <s v="OFF-SU-10001573"/>
    <x v="0"/>
    <x v="1"/>
    <s v="Kleencut Shears, Serrated"/>
    <x v="9768"/>
    <n v="2"/>
    <n v="0.1"/>
    <n v="-3.5339999999999998"/>
    <s v="Pérdida"/>
    <n v="5.97"/>
    <s v="Medium"/>
    <s v="Cumple"/>
  </r>
  <r>
    <s v="3876991"/>
    <s v="Sp-3876991-2012"/>
    <n v="11"/>
    <n v="20"/>
    <x v="1"/>
    <x v="932"/>
    <x v="1"/>
    <n v="11"/>
    <n v="25"/>
    <n v="2012"/>
    <d v="2012-11-25T00:00:00"/>
    <n v="1"/>
    <n v="5"/>
    <n v="4"/>
    <x v="0"/>
    <x v="371"/>
    <s v="17950"/>
    <x v="333"/>
    <x v="0"/>
    <s v="Salamanca"/>
    <s v="Castile and León"/>
    <x v="28"/>
    <x v="3"/>
    <x v="8"/>
    <s v="OFF-SU-10002451"/>
    <x v="0"/>
    <x v="1"/>
    <s v="Elite Letter Opener, High Speed"/>
    <x v="533"/>
    <n v="3"/>
    <n v="0"/>
    <n v="33.57"/>
    <s v="Ganancia"/>
    <n v="5.48"/>
    <s v="Medium"/>
    <s v="Cumple"/>
  </r>
  <r>
    <s v="2020"/>
    <s v="Su-2020-2012"/>
    <n v="11"/>
    <n v="20"/>
    <x v="1"/>
    <x v="932"/>
    <x v="1"/>
    <n v="11"/>
    <n v="23"/>
    <n v="2012"/>
    <d v="2012-11-23T00:00:00"/>
    <n v="6"/>
    <n v="3"/>
    <n v="4"/>
    <x v="1"/>
    <x v="1561"/>
    <s v="915"/>
    <x v="347"/>
    <x v="0"/>
    <s v="Khartoum"/>
    <s v="Khartoum"/>
    <x v="33"/>
    <x v="0"/>
    <x v="0"/>
    <s v="OFF-STO-10003605"/>
    <x v="0"/>
    <x v="16"/>
    <s v="Stockwell Paper Clips, Metal"/>
    <x v="13872"/>
    <n v="4"/>
    <n v="0"/>
    <n v="1.44"/>
    <s v="Ganancia"/>
    <n v="5.48"/>
    <s v="Medium"/>
    <s v="Cumple"/>
  </r>
  <r>
    <s v="124058"/>
    <s v="Un-124058-2012"/>
    <n v="11"/>
    <n v="20"/>
    <x v="1"/>
    <x v="932"/>
    <x v="1"/>
    <n v="11"/>
    <n v="24"/>
    <n v="2012"/>
    <d v="2012-11-24T00:00:00"/>
    <n v="7"/>
    <n v="4"/>
    <n v="4"/>
    <x v="0"/>
    <x v="1231"/>
    <s v="16885"/>
    <x v="608"/>
    <x v="0"/>
    <s v="Oakland"/>
    <s v="California"/>
    <x v="5"/>
    <x v="4"/>
    <x v="5"/>
    <s v="TEC-PH-10004774"/>
    <x v="2"/>
    <x v="15"/>
    <s v="Gear Head AU3700S Headset"/>
    <x v="17562"/>
    <n v="7"/>
    <n v="0.2"/>
    <n v="-15.4581"/>
    <s v="Pérdida"/>
    <n v="5.14"/>
    <s v="Medium"/>
    <s v="Cumple"/>
  </r>
  <r>
    <s v="2020"/>
    <s v="Su-2020-2012"/>
    <n v="11"/>
    <n v="20"/>
    <x v="1"/>
    <x v="932"/>
    <x v="1"/>
    <n v="11"/>
    <n v="23"/>
    <n v="2012"/>
    <d v="2012-11-23T00:00:00"/>
    <n v="6"/>
    <n v="3"/>
    <n v="4"/>
    <x v="1"/>
    <x v="1561"/>
    <s v="915"/>
    <x v="347"/>
    <x v="0"/>
    <s v="Khartoum"/>
    <s v="Khartoum"/>
    <x v="33"/>
    <x v="0"/>
    <x v="0"/>
    <s v="OFF-SAN-10004420"/>
    <x v="0"/>
    <x v="7"/>
    <s v="Sanford Sketch Pad, Water Color"/>
    <x v="823"/>
    <n v="1"/>
    <n v="0"/>
    <n v="22.86"/>
    <s v="Ganancia"/>
    <n v="4.33"/>
    <s v="Medium"/>
    <s v="Cumple"/>
  </r>
  <r>
    <s v="3045167"/>
    <s v="Fr-3045167-2012"/>
    <n v="11"/>
    <n v="20"/>
    <x v="1"/>
    <x v="932"/>
    <x v="1"/>
    <n v="11"/>
    <n v="24"/>
    <n v="2012"/>
    <d v="2012-11-24T00:00:00"/>
    <n v="7"/>
    <n v="4"/>
    <n v="4"/>
    <x v="0"/>
    <x v="357"/>
    <s v="20905"/>
    <x v="321"/>
    <x v="0"/>
    <s v="Paris"/>
    <s v="Ile-de-France"/>
    <x v="10"/>
    <x v="3"/>
    <x v="7"/>
    <s v="OFF-LA-10001833"/>
    <x v="0"/>
    <x v="10"/>
    <s v="Hon Shipping Labels, Alphabetical"/>
    <x v="11447"/>
    <n v="3"/>
    <n v="0"/>
    <n v="15.03"/>
    <s v="Ganancia"/>
    <n v="4.0199999999999996"/>
    <s v="High"/>
    <s v="Cumple"/>
  </r>
  <r>
    <s v="4331653"/>
    <s v="Fr-4331653-2012"/>
    <n v="11"/>
    <n v="20"/>
    <x v="1"/>
    <x v="932"/>
    <x v="1"/>
    <n v="11"/>
    <n v="25"/>
    <n v="2012"/>
    <d v="2012-11-25T00:00:00"/>
    <n v="1"/>
    <n v="5"/>
    <n v="4"/>
    <x v="0"/>
    <x v="905"/>
    <s v="12070"/>
    <x v="688"/>
    <x v="1"/>
    <s v="Paris"/>
    <s v="Ile-de-France"/>
    <x v="10"/>
    <x v="3"/>
    <x v="7"/>
    <s v="OFF-ST-10004695"/>
    <x v="0"/>
    <x v="0"/>
    <s v="Fellowes File Cart, Blue"/>
    <x v="17563"/>
    <n v="2"/>
    <n v="0.1"/>
    <n v="82.337999999999994"/>
    <s v="Ganancia"/>
    <n v="3.87"/>
    <s v="Medium"/>
    <s v="Cumple"/>
  </r>
  <r>
    <s v="116484"/>
    <s v="Un-116484-2012"/>
    <n v="11"/>
    <n v="20"/>
    <x v="1"/>
    <x v="932"/>
    <x v="1"/>
    <n v="11"/>
    <n v="26"/>
    <n v="2012"/>
    <d v="2012-11-26T00:00:00"/>
    <n v="2"/>
    <n v="6"/>
    <n v="5"/>
    <x v="0"/>
    <x v="344"/>
    <s v="15205"/>
    <x v="310"/>
    <x v="0"/>
    <s v="Marion"/>
    <s v="Ohio"/>
    <x v="5"/>
    <x v="4"/>
    <x v="5"/>
    <s v="FUR-FU-10002874"/>
    <x v="1"/>
    <x v="3"/>
    <s v="Ultra Commercial Grade Dual Valve Door Closer"/>
    <x v="10834"/>
    <n v="2"/>
    <n v="0.2"/>
    <n v="9.5736000000000008"/>
    <s v="Ganancia"/>
    <n v="3.82"/>
    <s v="Medium"/>
    <s v="Cumple"/>
  </r>
  <r>
    <s v="3615274"/>
    <s v="Ge-3615274-2012"/>
    <n v="11"/>
    <n v="20"/>
    <x v="1"/>
    <x v="932"/>
    <x v="1"/>
    <n v="11"/>
    <n v="23"/>
    <n v="2012"/>
    <d v="2012-11-23T00:00:00"/>
    <n v="6"/>
    <n v="3"/>
    <n v="4"/>
    <x v="1"/>
    <x v="958"/>
    <s v="16495"/>
    <x v="714"/>
    <x v="2"/>
    <s v="Jena"/>
    <s v="Thuringia"/>
    <x v="12"/>
    <x v="3"/>
    <x v="7"/>
    <s v="OFF-FA-10002752"/>
    <x v="0"/>
    <x v="16"/>
    <s v="Advantus Push Pins, Bulk Pack"/>
    <x v="859"/>
    <n v="3"/>
    <n v="0"/>
    <n v="3.87"/>
    <s v="Ganancia"/>
    <n v="3.74"/>
    <s v="Medium"/>
    <s v="Cumple"/>
  </r>
  <r>
    <s v="490"/>
    <s v="Ca-490-2012"/>
    <n v="11"/>
    <n v="20"/>
    <x v="1"/>
    <x v="932"/>
    <x v="1"/>
    <n v="11"/>
    <n v="26"/>
    <n v="2012"/>
    <d v="2012-11-26T00:00:00"/>
    <n v="2"/>
    <n v="6"/>
    <n v="5"/>
    <x v="0"/>
    <x v="1563"/>
    <s v="5235"/>
    <x v="619"/>
    <x v="0"/>
    <s v="Laval"/>
    <s v="Quebec"/>
    <x v="13"/>
    <x v="6"/>
    <x v="9"/>
    <s v="OFF-BIN-10001621"/>
    <x v="0"/>
    <x v="7"/>
    <s v="Binney &amp; Smith Canvas, Fluorescent"/>
    <x v="3775"/>
    <n v="2"/>
    <n v="0"/>
    <n v="19.98"/>
    <s v="Ganancia"/>
    <n v="3.61"/>
    <s v="Medium"/>
    <s v="Cumple"/>
  </r>
  <r>
    <s v="2440"/>
    <s v="So-2440-2012"/>
    <n v="11"/>
    <n v="20"/>
    <x v="1"/>
    <x v="932"/>
    <x v="1"/>
    <n v="11"/>
    <n v="27"/>
    <n v="2012"/>
    <d v="2012-11-27T00:00:00"/>
    <n v="3"/>
    <n v="7"/>
    <n v="6"/>
    <x v="0"/>
    <x v="1169"/>
    <s v="6825"/>
    <x v="61"/>
    <x v="2"/>
    <s v="Port Elizabeth"/>
    <s v="Eastern Cape"/>
    <x v="66"/>
    <x v="0"/>
    <x v="0"/>
    <s v="OFF-HAR-10001913"/>
    <x v="0"/>
    <x v="10"/>
    <s v="Harbour Creations Legal Exhibit Labels, Laser Printer Compatible"/>
    <x v="90"/>
    <n v="4"/>
    <n v="0"/>
    <n v="9.6"/>
    <s v="Ganancia"/>
    <n v="2.95"/>
    <s v="Medium"/>
    <s v="Cumple"/>
  </r>
  <r>
    <s v="40631"/>
    <s v="Th-40631-2012"/>
    <n v="11"/>
    <n v="20"/>
    <x v="1"/>
    <x v="932"/>
    <x v="1"/>
    <n v="11"/>
    <n v="22"/>
    <n v="2012"/>
    <d v="2012-11-22T00:00:00"/>
    <n v="5"/>
    <n v="2"/>
    <n v="3"/>
    <x v="1"/>
    <x v="1"/>
    <s v="15985"/>
    <x v="1"/>
    <x v="0"/>
    <s v="Bangkok"/>
    <s v="Bangkok"/>
    <x v="55"/>
    <x v="1"/>
    <x v="10"/>
    <s v="OFF-LA-10003617"/>
    <x v="0"/>
    <x v="10"/>
    <s v="Smead Legal Exhibit Labels, Adjustable"/>
    <x v="1658"/>
    <n v="7"/>
    <n v="0.47"/>
    <n v="-2.52"/>
    <s v="Pérdida"/>
    <n v="2.67"/>
    <s v="Medium"/>
    <s v="Cumple"/>
  </r>
  <r>
    <s v="1586068"/>
    <s v="Sw-1586068-2012"/>
    <n v="11"/>
    <n v="20"/>
    <x v="1"/>
    <x v="932"/>
    <x v="1"/>
    <n v="11"/>
    <n v="22"/>
    <n v="2012"/>
    <d v="2012-11-22T00:00:00"/>
    <n v="5"/>
    <n v="2"/>
    <n v="3"/>
    <x v="1"/>
    <x v="381"/>
    <s v="21145"/>
    <x v="342"/>
    <x v="2"/>
    <s v="Zurich"/>
    <s v="Zürich"/>
    <x v="85"/>
    <x v="3"/>
    <x v="7"/>
    <s v="OFF-PA-10001301"/>
    <x v="0"/>
    <x v="2"/>
    <s v="SanDisk Computer Printout Paper, Multicolor"/>
    <x v="733"/>
    <n v="2"/>
    <n v="0"/>
    <n v="8.1"/>
    <s v="Ganancia"/>
    <n v="2.66"/>
    <s v="High"/>
    <s v="Cumple"/>
  </r>
  <r>
    <s v="146465"/>
    <s v="Un-146465-2012"/>
    <n v="11"/>
    <n v="20"/>
    <x v="1"/>
    <x v="932"/>
    <x v="1"/>
    <n v="11"/>
    <n v="24"/>
    <n v="2012"/>
    <d v="2012-11-24T00:00:00"/>
    <n v="7"/>
    <n v="4"/>
    <n v="4"/>
    <x v="0"/>
    <x v="756"/>
    <s v="18805"/>
    <x v="609"/>
    <x v="1"/>
    <s v="San Francisco"/>
    <s v="California"/>
    <x v="5"/>
    <x v="4"/>
    <x v="5"/>
    <s v="OFF-BI-10004528"/>
    <x v="0"/>
    <x v="9"/>
    <s v="Cardinal Poly Pocket Divider Pockets for Ring Binders"/>
    <x v="3495"/>
    <n v="9"/>
    <n v="0.2"/>
    <n v="7.56"/>
    <s v="Ganancia"/>
    <n v="2.64"/>
    <s v="High"/>
    <s v="Cumple"/>
  </r>
  <r>
    <s v="112305"/>
    <s v="Un-112305-2012"/>
    <n v="11"/>
    <n v="20"/>
    <x v="1"/>
    <x v="932"/>
    <x v="1"/>
    <n v="11"/>
    <n v="25"/>
    <n v="2012"/>
    <d v="2012-11-25T00:00:00"/>
    <n v="1"/>
    <n v="5"/>
    <n v="4"/>
    <x v="0"/>
    <x v="1188"/>
    <s v="16405"/>
    <x v="784"/>
    <x v="1"/>
    <s v="Seattle"/>
    <s v="Washington"/>
    <x v="5"/>
    <x v="4"/>
    <x v="5"/>
    <s v="FUR-FU-10002364"/>
    <x v="1"/>
    <x v="3"/>
    <s v="Eldon Expressions Wood Desk Accessories, Oak"/>
    <x v="136"/>
    <n v="3"/>
    <n v="0"/>
    <n v="6.4206000000000003"/>
    <s v="Ganancia"/>
    <n v="2.59"/>
    <s v="High"/>
    <s v="No cumple"/>
  </r>
  <r>
    <s v="163965"/>
    <s v="Un-163965-2012"/>
    <n v="11"/>
    <n v="20"/>
    <x v="1"/>
    <x v="932"/>
    <x v="1"/>
    <n v="11"/>
    <n v="27"/>
    <n v="2012"/>
    <d v="2012-11-27T00:00:00"/>
    <n v="3"/>
    <n v="7"/>
    <n v="6"/>
    <x v="0"/>
    <x v="871"/>
    <s v="20875"/>
    <x v="667"/>
    <x v="0"/>
    <s v="Miami"/>
    <s v="Florida"/>
    <x v="5"/>
    <x v="4"/>
    <x v="5"/>
    <s v="OFF-ST-10000918"/>
    <x v="0"/>
    <x v="0"/>
    <s v="Crate-A-Files"/>
    <x v="17564"/>
    <n v="2"/>
    <n v="0.2"/>
    <n v="1.3080000000000001"/>
    <s v="Ganancia"/>
    <n v="2.33"/>
    <s v="Low"/>
    <s v="No cumple"/>
  </r>
  <r>
    <s v="165743"/>
    <s v="Un-165743-2012"/>
    <n v="11"/>
    <n v="20"/>
    <x v="1"/>
    <x v="932"/>
    <x v="1"/>
    <n v="11"/>
    <n v="23"/>
    <n v="2012"/>
    <d v="2012-11-23T00:00:00"/>
    <n v="6"/>
    <n v="3"/>
    <n v="4"/>
    <x v="1"/>
    <x v="452"/>
    <s v="18055"/>
    <x v="404"/>
    <x v="0"/>
    <s v="Aurora"/>
    <s v="Colorado"/>
    <x v="5"/>
    <x v="4"/>
    <x v="5"/>
    <s v="FUR-BO-10002268"/>
    <x v="1"/>
    <x v="5"/>
    <s v="Sauder Barrister Bookcases"/>
    <x v="11607"/>
    <n v="6"/>
    <n v="0.7"/>
    <n v="-247.7988"/>
    <s v="Pérdida"/>
    <n v="2.14"/>
    <s v="Medium"/>
    <s v="Cumple"/>
  </r>
  <r>
    <s v="64116"/>
    <s v="In-64116-2012"/>
    <n v="11"/>
    <n v="20"/>
    <x v="1"/>
    <x v="932"/>
    <x v="1"/>
    <n v="11"/>
    <n v="20"/>
    <n v="2012"/>
    <d v="2012-11-20T00:00:00"/>
    <n v="3"/>
    <n v="0"/>
    <n v="1"/>
    <x v="3"/>
    <x v="315"/>
    <s v="10345"/>
    <x v="284"/>
    <x v="2"/>
    <s v="Jakarta"/>
    <s v="Jakarta"/>
    <x v="17"/>
    <x v="1"/>
    <x v="10"/>
    <s v="OFF-FA-10002890"/>
    <x v="0"/>
    <x v="16"/>
    <s v="Accos Staples, Bulk Pack"/>
    <x v="16977"/>
    <n v="9"/>
    <n v="0.47"/>
    <n v="-0.14849999999999999"/>
    <s v="Pérdida"/>
    <n v="2.12"/>
    <s v="High"/>
    <s v="Cumple"/>
  </r>
  <r>
    <s v="24048"/>
    <s v="Au-24048-2012"/>
    <n v="11"/>
    <n v="20"/>
    <x v="1"/>
    <x v="932"/>
    <x v="1"/>
    <n v="11"/>
    <n v="26"/>
    <n v="2012"/>
    <d v="2012-11-26T00:00:00"/>
    <n v="2"/>
    <n v="6"/>
    <n v="5"/>
    <x v="0"/>
    <x v="306"/>
    <s v="15265"/>
    <x v="277"/>
    <x v="2"/>
    <s v="Geelong"/>
    <s v="Victoria"/>
    <x v="1"/>
    <x v="1"/>
    <x v="1"/>
    <s v="OFF-AP-10002186"/>
    <x v="0"/>
    <x v="6"/>
    <s v="KitchenAid Toaster, Red"/>
    <x v="17565"/>
    <n v="3"/>
    <n v="0.1"/>
    <n v="-5.1660000000000004"/>
    <s v="Pérdida"/>
    <n v="2.09"/>
    <s v="Medium"/>
    <s v="Cumple"/>
  </r>
  <r>
    <s v="4360"/>
    <s v="Bu-4360-2012"/>
    <n v="11"/>
    <n v="20"/>
    <x v="1"/>
    <x v="932"/>
    <x v="1"/>
    <n v="11"/>
    <n v="21"/>
    <n v="2012"/>
    <d v="2012-11-21T00:00:00"/>
    <n v="4"/>
    <n v="1"/>
    <n v="2"/>
    <x v="2"/>
    <x v="391"/>
    <s v="5340"/>
    <x v="351"/>
    <x v="0"/>
    <s v="Varna"/>
    <s v="Varna"/>
    <x v="90"/>
    <x v="2"/>
    <x v="2"/>
    <s v="OFF-BIC-10004557"/>
    <x v="0"/>
    <x v="7"/>
    <s v="BIC Canvas, Blue"/>
    <x v="5768"/>
    <n v="1"/>
    <n v="0"/>
    <n v="4.29"/>
    <s v="Ganancia"/>
    <n v="2.0699999999999998"/>
    <s v="High"/>
    <s v="Cumple"/>
  </r>
  <r>
    <s v="2020"/>
    <s v="Su-2020-2012"/>
    <n v="11"/>
    <n v="20"/>
    <x v="1"/>
    <x v="932"/>
    <x v="1"/>
    <n v="11"/>
    <n v="23"/>
    <n v="2012"/>
    <d v="2012-11-23T00:00:00"/>
    <n v="6"/>
    <n v="3"/>
    <n v="4"/>
    <x v="1"/>
    <x v="1561"/>
    <s v="915"/>
    <x v="347"/>
    <x v="0"/>
    <s v="Khartoum"/>
    <s v="Khartoum"/>
    <x v="33"/>
    <x v="0"/>
    <x v="0"/>
    <s v="TEC-SAM-10004384"/>
    <x v="2"/>
    <x v="15"/>
    <s v="Samsung Office Telephone, VoIP"/>
    <x v="13209"/>
    <n v="1"/>
    <n v="0"/>
    <n v="18.93"/>
    <s v="Ganancia"/>
    <n v="1.75"/>
    <s v="Medium"/>
    <s v="Cumple"/>
  </r>
  <r>
    <s v="2006883"/>
    <s v="Un-2006883-2012"/>
    <n v="11"/>
    <n v="20"/>
    <x v="1"/>
    <x v="932"/>
    <x v="1"/>
    <n v="11"/>
    <n v="21"/>
    <n v="2012"/>
    <d v="2012-11-21T00:00:00"/>
    <n v="4"/>
    <n v="1"/>
    <n v="2"/>
    <x v="2"/>
    <x v="120"/>
    <s v="21460"/>
    <x v="115"/>
    <x v="1"/>
    <s v="Northwich"/>
    <s v="England"/>
    <x v="14"/>
    <x v="3"/>
    <x v="3"/>
    <s v="OFF-BI-10003642"/>
    <x v="0"/>
    <x v="9"/>
    <s v="Wilson Jones Binder, Economy"/>
    <x v="609"/>
    <n v="2"/>
    <n v="0"/>
    <n v="8.0399999999999991"/>
    <s v="Ganancia"/>
    <n v="1.66"/>
    <s v="Medium"/>
    <s v="Cumple"/>
  </r>
  <r>
    <s v="4360"/>
    <s v="Bu-4360-2012"/>
    <n v="11"/>
    <n v="20"/>
    <x v="1"/>
    <x v="932"/>
    <x v="1"/>
    <n v="11"/>
    <n v="21"/>
    <n v="2012"/>
    <d v="2012-11-21T00:00:00"/>
    <n v="4"/>
    <n v="1"/>
    <n v="2"/>
    <x v="2"/>
    <x v="391"/>
    <s v="5340"/>
    <x v="351"/>
    <x v="0"/>
    <s v="Varna"/>
    <s v="Varna"/>
    <x v="90"/>
    <x v="2"/>
    <x v="2"/>
    <s v="OFF-BOS-10000557"/>
    <x v="0"/>
    <x v="7"/>
    <s v="Boston Pens, Easy-Erase"/>
    <x v="618"/>
    <n v="1"/>
    <n v="0"/>
    <n v="4.7699999999999996"/>
    <s v="Ganancia"/>
    <n v="1.47"/>
    <s v="High"/>
    <s v="Cumple"/>
  </r>
  <r>
    <s v="156524"/>
    <s v="Un-156524-2012"/>
    <n v="11"/>
    <n v="20"/>
    <x v="1"/>
    <x v="932"/>
    <x v="1"/>
    <n v="11"/>
    <n v="26"/>
    <n v="2012"/>
    <d v="2012-11-26T00:00:00"/>
    <n v="2"/>
    <n v="6"/>
    <n v="5"/>
    <x v="0"/>
    <x v="92"/>
    <s v="12865"/>
    <x v="89"/>
    <x v="0"/>
    <s v="New York City"/>
    <s v="New York"/>
    <x v="5"/>
    <x v="4"/>
    <x v="5"/>
    <s v="OFF-PA-10003883"/>
    <x v="0"/>
    <x v="2"/>
    <s v="Message Book, Phone, Wirebound Standard Line Memo, 2 3/4&quot; X 5&quot;"/>
    <x v="17566"/>
    <n v="3"/>
    <n v="0"/>
    <n v="9.0389999999999997"/>
    <s v="Ganancia"/>
    <n v="1.4"/>
    <s v="Medium"/>
    <s v="Cumple"/>
  </r>
  <r>
    <s v="2006883"/>
    <s v="Un-2006883-2012"/>
    <n v="11"/>
    <n v="20"/>
    <x v="1"/>
    <x v="932"/>
    <x v="1"/>
    <n v="11"/>
    <n v="21"/>
    <n v="2012"/>
    <d v="2012-11-21T00:00:00"/>
    <n v="4"/>
    <n v="1"/>
    <n v="2"/>
    <x v="2"/>
    <x v="120"/>
    <s v="21460"/>
    <x v="115"/>
    <x v="1"/>
    <s v="Northwich"/>
    <s v="England"/>
    <x v="14"/>
    <x v="3"/>
    <x v="3"/>
    <s v="OFF-ST-10000355"/>
    <x v="0"/>
    <x v="0"/>
    <s v="Eldon Box, Wire Frame"/>
    <x v="2763"/>
    <n v="2"/>
    <n v="0"/>
    <n v="5.94"/>
    <s v="Ganancia"/>
    <n v="1.39"/>
    <s v="Medium"/>
    <s v="Cumple"/>
  </r>
  <r>
    <s v="40631"/>
    <s v="Th-40631-2012"/>
    <n v="11"/>
    <n v="20"/>
    <x v="1"/>
    <x v="932"/>
    <x v="1"/>
    <n v="11"/>
    <n v="22"/>
    <n v="2012"/>
    <d v="2012-11-22T00:00:00"/>
    <n v="5"/>
    <n v="2"/>
    <n v="3"/>
    <x v="1"/>
    <x v="1"/>
    <s v="15985"/>
    <x v="1"/>
    <x v="0"/>
    <s v="Bangkok"/>
    <s v="Bangkok"/>
    <x v="55"/>
    <x v="1"/>
    <x v="10"/>
    <s v="OFF-PA-10002022"/>
    <x v="0"/>
    <x v="2"/>
    <s v="Xerox Message Books, 8.5 x 11"/>
    <x v="17567"/>
    <n v="1"/>
    <n v="0.47"/>
    <n v="-10.7997"/>
    <s v="Pérdida"/>
    <n v="1.36"/>
    <s v="Medium"/>
    <s v="Cumple"/>
  </r>
  <r>
    <s v="40631"/>
    <s v="Th-40631-2012"/>
    <n v="11"/>
    <n v="20"/>
    <x v="1"/>
    <x v="932"/>
    <x v="1"/>
    <n v="11"/>
    <n v="22"/>
    <n v="2012"/>
    <d v="2012-11-22T00:00:00"/>
    <n v="5"/>
    <n v="2"/>
    <n v="3"/>
    <x v="1"/>
    <x v="1"/>
    <s v="15985"/>
    <x v="1"/>
    <x v="0"/>
    <s v="Bangkok"/>
    <s v="Bangkok"/>
    <x v="55"/>
    <x v="1"/>
    <x v="10"/>
    <s v="OFF-PA-10004475"/>
    <x v="0"/>
    <x v="2"/>
    <s v="Xerox 1940"/>
    <x v="17568"/>
    <n v="1"/>
    <n v="0.47"/>
    <n v="-6.1055999999999999"/>
    <s v="Pérdida"/>
    <n v="1.31"/>
    <s v="Medium"/>
    <s v="Cumple"/>
  </r>
  <r>
    <s v="163965"/>
    <s v="Un-163965-2012"/>
    <n v="11"/>
    <n v="20"/>
    <x v="1"/>
    <x v="932"/>
    <x v="1"/>
    <n v="11"/>
    <n v="27"/>
    <n v="2012"/>
    <d v="2012-11-27T00:00:00"/>
    <n v="3"/>
    <n v="7"/>
    <n v="6"/>
    <x v="0"/>
    <x v="871"/>
    <s v="20875"/>
    <x v="667"/>
    <x v="0"/>
    <s v="Miami"/>
    <s v="Florida"/>
    <x v="5"/>
    <x v="4"/>
    <x v="5"/>
    <s v="OFF-BI-10004728"/>
    <x v="0"/>
    <x v="9"/>
    <s v="Wilson Jones Turn Tabs Binder Tool for Ring Binders"/>
    <x v="4313"/>
    <n v="5"/>
    <n v="0.7"/>
    <n v="-5.7839999999999998"/>
    <s v="Pérdida"/>
    <n v="1.1000000000000001"/>
    <s v="Low"/>
    <s v="No cumple"/>
  </r>
  <r>
    <s v="112305"/>
    <s v="Un-112305-2012"/>
    <n v="11"/>
    <n v="20"/>
    <x v="1"/>
    <x v="932"/>
    <x v="1"/>
    <n v="11"/>
    <n v="25"/>
    <n v="2012"/>
    <d v="2012-11-25T00:00:00"/>
    <n v="1"/>
    <n v="5"/>
    <n v="4"/>
    <x v="0"/>
    <x v="1188"/>
    <s v="16405"/>
    <x v="784"/>
    <x v="1"/>
    <s v="Seattle"/>
    <s v="Washington"/>
    <x v="5"/>
    <x v="4"/>
    <x v="5"/>
    <s v="TEC-AC-10002018"/>
    <x v="2"/>
    <x v="8"/>
    <s v="AmazonBasics 3-Button USB Wired Mouse"/>
    <x v="5425"/>
    <n v="2"/>
    <n v="0"/>
    <n v="6.0114000000000001"/>
    <s v="Ganancia"/>
    <n v="1.08"/>
    <s v="High"/>
    <s v="No cumple"/>
  </r>
  <r>
    <s v="144652"/>
    <s v="Un-144652-2012"/>
    <n v="11"/>
    <n v="20"/>
    <x v="1"/>
    <x v="932"/>
    <x v="1"/>
    <n v="11"/>
    <n v="26"/>
    <n v="2012"/>
    <d v="2012-11-26T00:00:00"/>
    <n v="2"/>
    <n v="6"/>
    <n v="5"/>
    <x v="0"/>
    <x v="914"/>
    <s v="20560"/>
    <x v="495"/>
    <x v="1"/>
    <s v="Los Angeles"/>
    <s v="California"/>
    <x v="5"/>
    <x v="4"/>
    <x v="5"/>
    <s v="OFF-AR-10003732"/>
    <x v="0"/>
    <x v="7"/>
    <s v="Newell 333"/>
    <x v="8669"/>
    <n v="7"/>
    <n v="0"/>
    <n v="5.0595999999999997"/>
    <s v="Ganancia"/>
    <n v="1.07"/>
    <s v="Medium"/>
    <s v="Cumple"/>
  </r>
  <r>
    <s v="158589"/>
    <s v="Un-158589-2012"/>
    <n v="11"/>
    <n v="20"/>
    <x v="1"/>
    <x v="932"/>
    <x v="1"/>
    <n v="11"/>
    <n v="24"/>
    <n v="2012"/>
    <d v="2012-11-24T00:00:00"/>
    <n v="7"/>
    <n v="4"/>
    <n v="4"/>
    <x v="0"/>
    <x v="688"/>
    <s v="16570"/>
    <x v="566"/>
    <x v="0"/>
    <s v="San Francisco"/>
    <s v="California"/>
    <x v="5"/>
    <x v="4"/>
    <x v="5"/>
    <s v="FUR-FU-10001546"/>
    <x v="1"/>
    <x v="3"/>
    <s v="Dana Swing-Arm Lamps"/>
    <x v="5988"/>
    <n v="3"/>
    <n v="0"/>
    <n v="8.01"/>
    <s v="Ganancia"/>
    <n v="1.05"/>
    <s v="Medium"/>
    <s v="Cumple"/>
  </r>
  <r>
    <s v="2020"/>
    <s v="Su-2020-2012"/>
    <n v="11"/>
    <n v="20"/>
    <x v="1"/>
    <x v="932"/>
    <x v="1"/>
    <n v="11"/>
    <n v="23"/>
    <n v="2012"/>
    <d v="2012-11-23T00:00:00"/>
    <n v="6"/>
    <n v="3"/>
    <n v="4"/>
    <x v="1"/>
    <x v="1561"/>
    <s v="915"/>
    <x v="347"/>
    <x v="0"/>
    <s v="Khartoum"/>
    <s v="Khartoum"/>
    <x v="33"/>
    <x v="0"/>
    <x v="0"/>
    <s v="OFF-ACC-10004281"/>
    <x v="0"/>
    <x v="9"/>
    <s v="Acco Hole Reinforcements, Recycled"/>
    <x v="1570"/>
    <n v="1"/>
    <n v="0"/>
    <n v="3.51"/>
    <s v="Ganancia"/>
    <n v="0.98"/>
    <s v="Medium"/>
    <s v="Cumple"/>
  </r>
  <r>
    <s v="2440"/>
    <s v="So-2440-2012"/>
    <n v="11"/>
    <n v="20"/>
    <x v="1"/>
    <x v="932"/>
    <x v="1"/>
    <n v="11"/>
    <n v="27"/>
    <n v="2012"/>
    <d v="2012-11-27T00:00:00"/>
    <n v="3"/>
    <n v="7"/>
    <n v="6"/>
    <x v="0"/>
    <x v="1169"/>
    <s v="6825"/>
    <x v="61"/>
    <x v="2"/>
    <s v="Port Elizabeth"/>
    <s v="Eastern Cape"/>
    <x v="66"/>
    <x v="0"/>
    <x v="0"/>
    <s v="OFF-CAR-10002375"/>
    <x v="0"/>
    <x v="9"/>
    <s v="Cardinal Binder Covers, Durable"/>
    <x v="9180"/>
    <n v="1"/>
    <n v="0"/>
    <n v="4.32"/>
    <s v="Ganancia"/>
    <n v="0.98"/>
    <s v="Medium"/>
    <s v="Cumple"/>
  </r>
  <r>
    <s v="490"/>
    <s v="Ca-490-2012"/>
    <n v="11"/>
    <n v="20"/>
    <x v="1"/>
    <x v="932"/>
    <x v="1"/>
    <n v="11"/>
    <n v="26"/>
    <n v="2012"/>
    <d v="2012-11-26T00:00:00"/>
    <n v="2"/>
    <n v="6"/>
    <n v="5"/>
    <x v="0"/>
    <x v="1563"/>
    <s v="5235"/>
    <x v="619"/>
    <x v="0"/>
    <s v="Laval"/>
    <s v="Quebec"/>
    <x v="13"/>
    <x v="6"/>
    <x v="9"/>
    <s v="OFF-KLE-10000296"/>
    <x v="0"/>
    <x v="1"/>
    <s v="Kleencut Letter Opener, Steel"/>
    <x v="5060"/>
    <n v="1"/>
    <n v="0"/>
    <n v="5.94"/>
    <s v="Ganancia"/>
    <n v="0.8"/>
    <s v="Medium"/>
    <s v="Cumple"/>
  </r>
  <r>
    <s v="100454"/>
    <s v="Un-100454-2012"/>
    <n v="11"/>
    <n v="20"/>
    <x v="1"/>
    <x v="932"/>
    <x v="1"/>
    <n v="11"/>
    <n v="25"/>
    <n v="2012"/>
    <d v="2012-11-25T00:00:00"/>
    <n v="1"/>
    <n v="5"/>
    <n v="4"/>
    <x v="0"/>
    <x v="588"/>
    <s v="11650"/>
    <x v="417"/>
    <x v="2"/>
    <s v="New York City"/>
    <s v="New York"/>
    <x v="5"/>
    <x v="4"/>
    <x v="5"/>
    <s v="OFF-AR-10002578"/>
    <x v="0"/>
    <x v="7"/>
    <s v="Newell 335"/>
    <x v="2228"/>
    <n v="4"/>
    <n v="0"/>
    <n v="3.3408000000000002"/>
    <s v="Ganancia"/>
    <n v="0.69"/>
    <s v="Medium"/>
    <s v="Cumple"/>
  </r>
  <r>
    <s v="165743"/>
    <s v="Un-165743-2012"/>
    <n v="11"/>
    <n v="20"/>
    <x v="1"/>
    <x v="932"/>
    <x v="1"/>
    <n v="11"/>
    <n v="23"/>
    <n v="2012"/>
    <d v="2012-11-23T00:00:00"/>
    <n v="6"/>
    <n v="3"/>
    <n v="4"/>
    <x v="1"/>
    <x v="452"/>
    <s v="18055"/>
    <x v="404"/>
    <x v="0"/>
    <s v="Aurora"/>
    <s v="Colorado"/>
    <x v="5"/>
    <x v="4"/>
    <x v="5"/>
    <s v="OFF-BI-10001982"/>
    <x v="0"/>
    <x v="9"/>
    <s v="Wilson Jones Custom Binder Spines &amp; Labels"/>
    <x v="6739"/>
    <n v="3"/>
    <n v="0.7"/>
    <n v="-3.4272"/>
    <s v="Pérdida"/>
    <n v="0.57999999999999996"/>
    <s v="Medium"/>
    <s v="Cumple"/>
  </r>
  <r>
    <s v="165743"/>
    <s v="Un-165743-2012"/>
    <n v="11"/>
    <n v="20"/>
    <x v="1"/>
    <x v="932"/>
    <x v="1"/>
    <n v="11"/>
    <n v="23"/>
    <n v="2012"/>
    <d v="2012-11-23T00:00:00"/>
    <n v="6"/>
    <n v="3"/>
    <n v="4"/>
    <x v="1"/>
    <x v="452"/>
    <s v="18055"/>
    <x v="404"/>
    <x v="0"/>
    <s v="Aurora"/>
    <s v="Colorado"/>
    <x v="5"/>
    <x v="4"/>
    <x v="5"/>
    <s v="OFF-BI-10001758"/>
    <x v="0"/>
    <x v="9"/>
    <s v="Wilson Jones 14 Line Acrylic Coated Pressboard Data Binders"/>
    <x v="8867"/>
    <n v="6"/>
    <n v="0.7"/>
    <n v="-7.3692000000000002"/>
    <s v="Pérdida"/>
    <n v="0.38"/>
    <s v="Medium"/>
    <s v="Cumple"/>
  </r>
  <r>
    <s v="490"/>
    <s v="Ca-490-2012"/>
    <n v="11"/>
    <n v="20"/>
    <x v="1"/>
    <x v="932"/>
    <x v="1"/>
    <n v="11"/>
    <n v="26"/>
    <n v="2012"/>
    <d v="2012-11-26T00:00:00"/>
    <n v="2"/>
    <n v="6"/>
    <n v="5"/>
    <x v="0"/>
    <x v="1563"/>
    <s v="5235"/>
    <x v="619"/>
    <x v="0"/>
    <s v="Laval"/>
    <s v="Quebec"/>
    <x v="13"/>
    <x v="6"/>
    <x v="9"/>
    <s v="OFF-STO-10003605"/>
    <x v="0"/>
    <x v="16"/>
    <s v="Stockwell Paper Clips, Metal"/>
    <x v="13749"/>
    <n v="1"/>
    <n v="0"/>
    <n v="0.36"/>
    <s v="Ganancia"/>
    <n v="0.15"/>
    <s v="Medium"/>
    <s v="Cumple"/>
  </r>
  <r>
    <s v="60588"/>
    <s v="Ch-60588-2013"/>
    <n v="11"/>
    <n v="20"/>
    <x v="2"/>
    <x v="933"/>
    <x v="3"/>
    <n v="11"/>
    <n v="20"/>
    <n v="2013"/>
    <d v="2013-11-20T00:00:00"/>
    <n v="4"/>
    <n v="0"/>
    <n v="1"/>
    <x v="3"/>
    <x v="963"/>
    <s v="14860"/>
    <x v="294"/>
    <x v="2"/>
    <s v="Licheng"/>
    <s v="Guangdong"/>
    <x v="7"/>
    <x v="1"/>
    <x v="6"/>
    <s v="OFF-ST-10002085"/>
    <x v="0"/>
    <x v="0"/>
    <s v="Tenex File Cart, Industrial"/>
    <x v="5733"/>
    <n v="3"/>
    <n v="0"/>
    <n v="193.14"/>
    <s v="Ganancia"/>
    <n v="94.93"/>
    <s v="Critical"/>
    <s v="Cumple"/>
  </r>
  <r>
    <s v="102470"/>
    <s v="Ni-102470-2013"/>
    <n v="11"/>
    <n v="20"/>
    <x v="2"/>
    <x v="933"/>
    <x v="3"/>
    <n v="11"/>
    <n v="23"/>
    <n v="2013"/>
    <d v="2013-11-23T00:00:00"/>
    <n v="7"/>
    <n v="3"/>
    <n v="3"/>
    <x v="2"/>
    <x v="1018"/>
    <s v="17335"/>
    <x v="736"/>
    <x v="1"/>
    <s v="Managua"/>
    <s v="Managua"/>
    <x v="24"/>
    <x v="5"/>
    <x v="7"/>
    <s v="TEC-PH-10004631"/>
    <x v="2"/>
    <x v="15"/>
    <s v="Cisco Audio Dock, with Caller ID"/>
    <x v="17569"/>
    <n v="3"/>
    <n v="0"/>
    <n v="171.12"/>
    <s v="Ganancia"/>
    <n v="93.28"/>
    <s v="High"/>
    <s v="Cumple"/>
  </r>
  <r>
    <s v="102470"/>
    <s v="Ni-102470-2013"/>
    <n v="11"/>
    <n v="20"/>
    <x v="2"/>
    <x v="933"/>
    <x v="3"/>
    <n v="11"/>
    <n v="23"/>
    <n v="2013"/>
    <d v="2013-11-23T00:00:00"/>
    <n v="7"/>
    <n v="3"/>
    <n v="3"/>
    <x v="2"/>
    <x v="1018"/>
    <s v="17335"/>
    <x v="736"/>
    <x v="1"/>
    <s v="Managua"/>
    <s v="Managua"/>
    <x v="24"/>
    <x v="5"/>
    <x v="7"/>
    <s v="TEC-AC-10001876"/>
    <x v="2"/>
    <x v="8"/>
    <s v="Logitech Memory Card, USB"/>
    <x v="5881"/>
    <n v="4"/>
    <n v="0"/>
    <n v="99.44"/>
    <s v="Ganancia"/>
    <n v="56.57"/>
    <s v="High"/>
    <s v="Cumple"/>
  </r>
  <r>
    <s v="2480"/>
    <s v="Uk-2480-2013"/>
    <n v="11"/>
    <n v="20"/>
    <x v="2"/>
    <x v="933"/>
    <x v="3"/>
    <n v="11"/>
    <n v="23"/>
    <n v="2013"/>
    <d v="2013-11-23T00:00:00"/>
    <n v="7"/>
    <n v="3"/>
    <n v="3"/>
    <x v="2"/>
    <x v="1351"/>
    <s v="6330"/>
    <x v="40"/>
    <x v="2"/>
    <s v="Kharkiv"/>
    <s v="Kharkiv"/>
    <x v="15"/>
    <x v="2"/>
    <x v="2"/>
    <s v="TEC-HEW-10003829"/>
    <x v="2"/>
    <x v="4"/>
    <s v="Hewlett Wireless Fax, High-Speed"/>
    <x v="7980"/>
    <n v="1"/>
    <n v="0"/>
    <n v="185.4"/>
    <s v="Ganancia"/>
    <n v="40.880000000000003"/>
    <s v="Medium"/>
    <s v="Cumple"/>
  </r>
  <r>
    <s v="4541341"/>
    <s v="Ge-4541341-2013"/>
    <n v="11"/>
    <n v="20"/>
    <x v="2"/>
    <x v="933"/>
    <x v="3"/>
    <n v="11"/>
    <n v="22"/>
    <n v="2013"/>
    <d v="2013-11-22T00:00:00"/>
    <n v="6"/>
    <n v="2"/>
    <n v="3"/>
    <x v="1"/>
    <x v="766"/>
    <s v="16300"/>
    <x v="616"/>
    <x v="2"/>
    <s v="Bielefeld"/>
    <s v="North Rhine-Westphalia"/>
    <x v="12"/>
    <x v="3"/>
    <x v="7"/>
    <s v="FUR-BO-10004408"/>
    <x v="1"/>
    <x v="5"/>
    <s v="Dania Stackable Bookrack, Pine"/>
    <x v="13604"/>
    <n v="2"/>
    <n v="0.1"/>
    <n v="-22.187999999999999"/>
    <s v="Pérdida"/>
    <n v="40.380000000000003"/>
    <s v="Critical"/>
    <s v="Cumple"/>
  </r>
  <r>
    <s v="86621"/>
    <s v="Ne-86621-2013"/>
    <n v="11"/>
    <n v="20"/>
    <x v="2"/>
    <x v="933"/>
    <x v="3"/>
    <n v="11"/>
    <n v="20"/>
    <n v="2013"/>
    <d v="2013-11-20T00:00:00"/>
    <n v="4"/>
    <n v="0"/>
    <n v="1"/>
    <x v="3"/>
    <x v="217"/>
    <s v="11785"/>
    <x v="207"/>
    <x v="0"/>
    <s v="Tauranga"/>
    <s v="Bay of Plenty"/>
    <x v="39"/>
    <x v="1"/>
    <x v="1"/>
    <s v="OFF-ST-10000299"/>
    <x v="0"/>
    <x v="0"/>
    <s v="Tenex Trays, Single Width"/>
    <x v="1524"/>
    <n v="2"/>
    <n v="0"/>
    <n v="45.54"/>
    <s v="Ganancia"/>
    <n v="35.01"/>
    <s v="Critical"/>
    <s v="Cumple"/>
  </r>
  <r>
    <s v="67469"/>
    <s v="Au-67469-2013"/>
    <n v="11"/>
    <n v="20"/>
    <x v="2"/>
    <x v="933"/>
    <x v="3"/>
    <n v="11"/>
    <n v="25"/>
    <n v="2013"/>
    <d v="2013-11-25T00:00:00"/>
    <n v="2"/>
    <n v="5"/>
    <n v="4"/>
    <x v="0"/>
    <x v="838"/>
    <s v="12550"/>
    <x v="279"/>
    <x v="0"/>
    <s v="Armidale"/>
    <s v="New South Wales"/>
    <x v="1"/>
    <x v="1"/>
    <x v="1"/>
    <s v="FUR-FU-10003736"/>
    <x v="1"/>
    <x v="3"/>
    <s v="Rubbermaid Frame, Duo Pack"/>
    <x v="936"/>
    <n v="4"/>
    <n v="0.1"/>
    <n v="175.86"/>
    <s v="Ganancia"/>
    <n v="29.64"/>
    <s v="Medium"/>
    <s v="Cumple"/>
  </r>
  <r>
    <s v="60588"/>
    <s v="Ch-60588-2013"/>
    <n v="11"/>
    <n v="20"/>
    <x v="2"/>
    <x v="933"/>
    <x v="3"/>
    <n v="11"/>
    <n v="20"/>
    <n v="2013"/>
    <d v="2013-11-20T00:00:00"/>
    <n v="4"/>
    <n v="0"/>
    <n v="1"/>
    <x v="3"/>
    <x v="963"/>
    <s v="14860"/>
    <x v="294"/>
    <x v="2"/>
    <s v="Licheng"/>
    <s v="Guangdong"/>
    <x v="7"/>
    <x v="1"/>
    <x v="6"/>
    <s v="FUR-CH-10004312"/>
    <x v="1"/>
    <x v="12"/>
    <s v="Hon Bag Chairs, Set of Two"/>
    <x v="5417"/>
    <n v="2"/>
    <n v="0"/>
    <n v="22.74"/>
    <s v="Ganancia"/>
    <n v="24.68"/>
    <s v="Critical"/>
    <s v="Cumple"/>
  </r>
  <r>
    <s v="49822"/>
    <s v="Pa-49822-2013"/>
    <n v="11"/>
    <n v="20"/>
    <x v="2"/>
    <x v="933"/>
    <x v="3"/>
    <n v="11"/>
    <n v="25"/>
    <n v="2013"/>
    <d v="2013-11-25T00:00:00"/>
    <n v="2"/>
    <n v="5"/>
    <n v="4"/>
    <x v="0"/>
    <x v="744"/>
    <s v="20620"/>
    <x v="603"/>
    <x v="2"/>
    <s v="Multan"/>
    <s v="Punjab"/>
    <x v="78"/>
    <x v="1"/>
    <x v="4"/>
    <s v="FUR-FU-10000339"/>
    <x v="1"/>
    <x v="3"/>
    <s v="Tenex Frame, Black"/>
    <x v="17570"/>
    <n v="4"/>
    <n v="0.2"/>
    <n v="-70.463999999999999"/>
    <s v="Pérdida"/>
    <n v="24.62"/>
    <s v="Medium"/>
    <s v="Cumple"/>
  </r>
  <r>
    <s v="111143"/>
    <s v="Un-111143-2013"/>
    <n v="11"/>
    <n v="20"/>
    <x v="2"/>
    <x v="933"/>
    <x v="3"/>
    <n v="11"/>
    <n v="23"/>
    <n v="2013"/>
    <d v="2013-11-23T00:00:00"/>
    <n v="7"/>
    <n v="3"/>
    <n v="3"/>
    <x v="2"/>
    <x v="535"/>
    <s v="21265"/>
    <x v="469"/>
    <x v="2"/>
    <s v="Indianapolis"/>
    <s v="Indiana"/>
    <x v="5"/>
    <x v="4"/>
    <x v="5"/>
    <s v="OFF-AP-10001947"/>
    <x v="0"/>
    <x v="6"/>
    <s v="Acco 6 Outlet Guardian Premium Plus Surge Suppressor"/>
    <x v="6868"/>
    <n v="3"/>
    <n v="0"/>
    <n v="15.9384"/>
    <s v="Ganancia"/>
    <n v="23.07"/>
    <s v="Critical"/>
    <s v="No cumple"/>
  </r>
  <r>
    <s v="67469"/>
    <s v="Au-67469-2013"/>
    <n v="11"/>
    <n v="20"/>
    <x v="2"/>
    <x v="933"/>
    <x v="3"/>
    <n v="11"/>
    <n v="25"/>
    <n v="2013"/>
    <d v="2013-11-25T00:00:00"/>
    <n v="2"/>
    <n v="5"/>
    <n v="4"/>
    <x v="0"/>
    <x v="838"/>
    <s v="12550"/>
    <x v="279"/>
    <x v="0"/>
    <s v="Armidale"/>
    <s v="New South Wales"/>
    <x v="1"/>
    <x v="1"/>
    <x v="1"/>
    <s v="TEC-AC-10001600"/>
    <x v="2"/>
    <x v="8"/>
    <s v="Belkin Numeric Keypad, Bluetooth"/>
    <x v="17571"/>
    <n v="7"/>
    <n v="0.1"/>
    <n v="133.245"/>
    <s v="Ganancia"/>
    <n v="20.41"/>
    <s v="Medium"/>
    <s v="Cumple"/>
  </r>
  <r>
    <s v="16544"/>
    <s v="Au-16544-2013"/>
    <n v="11"/>
    <n v="20"/>
    <x v="2"/>
    <x v="933"/>
    <x v="3"/>
    <n v="11"/>
    <n v="25"/>
    <n v="2013"/>
    <d v="2013-11-25T00:00:00"/>
    <n v="2"/>
    <n v="5"/>
    <n v="4"/>
    <x v="0"/>
    <x v="402"/>
    <s v="11065"/>
    <x v="360"/>
    <x v="0"/>
    <s v="Murray Bridge"/>
    <s v="South Australia"/>
    <x v="1"/>
    <x v="1"/>
    <x v="1"/>
    <s v="OFF-EN-10002048"/>
    <x v="0"/>
    <x v="11"/>
    <s v="Ames Manila Envelope, Set of 50"/>
    <x v="17572"/>
    <n v="8"/>
    <n v="0.1"/>
    <n v="7.8479999999999999"/>
    <s v="Ganancia"/>
    <n v="17.29"/>
    <s v="Medium"/>
    <s v="Cumple"/>
  </r>
  <r>
    <s v="146073"/>
    <s v="Co-146073-2013"/>
    <n v="11"/>
    <n v="20"/>
    <x v="2"/>
    <x v="933"/>
    <x v="3"/>
    <n v="11"/>
    <n v="21"/>
    <n v="2013"/>
    <d v="2013-11-21T00:00:00"/>
    <n v="5"/>
    <n v="1"/>
    <n v="2"/>
    <x v="2"/>
    <x v="1083"/>
    <s v="10105"/>
    <x v="762"/>
    <x v="0"/>
    <s v="Ocaña"/>
    <s v="Norte de Santander"/>
    <x v="22"/>
    <x v="5"/>
    <x v="8"/>
    <s v="OFF-SU-10001173"/>
    <x v="0"/>
    <x v="1"/>
    <s v="Stiletto Trimmer, Easy Grip"/>
    <x v="10270"/>
    <n v="3"/>
    <n v="0"/>
    <n v="17.7"/>
    <s v="Ganancia"/>
    <n v="17.25"/>
    <s v="High"/>
    <s v="Cumple"/>
  </r>
  <r>
    <s v="48128"/>
    <s v="In-48128-2013"/>
    <n v="11"/>
    <n v="20"/>
    <x v="2"/>
    <x v="933"/>
    <x v="3"/>
    <n v="11"/>
    <n v="24"/>
    <n v="2013"/>
    <d v="2013-11-24T00:00:00"/>
    <n v="1"/>
    <n v="4"/>
    <n v="3"/>
    <x v="0"/>
    <x v="203"/>
    <s v="13945"/>
    <x v="195"/>
    <x v="0"/>
    <s v="Jakarta"/>
    <s v="Jakarta"/>
    <x v="17"/>
    <x v="1"/>
    <x v="10"/>
    <s v="FUR-BO-10001641"/>
    <x v="1"/>
    <x v="5"/>
    <s v="Bush 3-Shelf Cabinet, Traditional"/>
    <x v="17573"/>
    <n v="1"/>
    <n v="7.0000000000000007E-2"/>
    <n v="40.124099999999999"/>
    <s v="Ganancia"/>
    <n v="13.27"/>
    <s v="Medium"/>
    <s v="Cumple"/>
  </r>
  <r>
    <s v="52006"/>
    <s v="Th-52006-2013"/>
    <n v="11"/>
    <n v="20"/>
    <x v="2"/>
    <x v="933"/>
    <x v="3"/>
    <n v="11"/>
    <n v="26"/>
    <n v="2013"/>
    <d v="2013-11-26T00:00:00"/>
    <n v="3"/>
    <n v="6"/>
    <n v="5"/>
    <x v="0"/>
    <x v="288"/>
    <s v="15595"/>
    <x v="87"/>
    <x v="2"/>
    <s v="Bangkok"/>
    <s v="Bangkok"/>
    <x v="55"/>
    <x v="1"/>
    <x v="10"/>
    <s v="OFF-SU-10002742"/>
    <x v="0"/>
    <x v="1"/>
    <s v="Stiletto Trimmer, Serrated"/>
    <x v="17574"/>
    <n v="8"/>
    <n v="0.47"/>
    <n v="-50.652000000000001"/>
    <s v="Pérdida"/>
    <n v="11.06"/>
    <s v="Medium"/>
    <s v="Cumple"/>
  </r>
  <r>
    <s v="102470"/>
    <s v="Ni-102470-2013"/>
    <n v="11"/>
    <n v="20"/>
    <x v="2"/>
    <x v="933"/>
    <x v="3"/>
    <n v="11"/>
    <n v="23"/>
    <n v="2013"/>
    <d v="2013-11-23T00:00:00"/>
    <n v="7"/>
    <n v="3"/>
    <n v="3"/>
    <x v="2"/>
    <x v="1018"/>
    <s v="17335"/>
    <x v="736"/>
    <x v="1"/>
    <s v="Managua"/>
    <s v="Managua"/>
    <x v="24"/>
    <x v="5"/>
    <x v="7"/>
    <s v="OFF-SU-10001421"/>
    <x v="0"/>
    <x v="1"/>
    <s v="Acme Shears, Easy Grip"/>
    <x v="17575"/>
    <n v="6"/>
    <n v="0"/>
    <n v="53.52"/>
    <s v="Ganancia"/>
    <n v="10.8"/>
    <s v="High"/>
    <s v="Cumple"/>
  </r>
  <r>
    <s v="4541341"/>
    <s v="Ge-4541341-2013"/>
    <n v="11"/>
    <n v="20"/>
    <x v="2"/>
    <x v="933"/>
    <x v="3"/>
    <n v="11"/>
    <n v="22"/>
    <n v="2013"/>
    <d v="2013-11-22T00:00:00"/>
    <n v="6"/>
    <n v="2"/>
    <n v="3"/>
    <x v="1"/>
    <x v="766"/>
    <s v="16300"/>
    <x v="616"/>
    <x v="2"/>
    <s v="Bielefeld"/>
    <s v="North Rhine-Westphalia"/>
    <x v="12"/>
    <x v="3"/>
    <x v="7"/>
    <s v="OFF-EN-10004677"/>
    <x v="0"/>
    <x v="11"/>
    <s v="Jiffy Manila Envelope, Set of 50"/>
    <x v="16765"/>
    <n v="2"/>
    <n v="0"/>
    <n v="20.76"/>
    <s v="Ganancia"/>
    <n v="9.0299999999999994"/>
    <s v="Critical"/>
    <s v="Cumple"/>
  </r>
  <r>
    <s v="157364"/>
    <s v="Un-157364-2013"/>
    <n v="11"/>
    <n v="20"/>
    <x v="2"/>
    <x v="933"/>
    <x v="3"/>
    <n v="11"/>
    <n v="22"/>
    <n v="2013"/>
    <d v="2013-11-22T00:00:00"/>
    <n v="6"/>
    <n v="2"/>
    <n v="3"/>
    <x v="2"/>
    <x v="45"/>
    <s v="17110"/>
    <x v="44"/>
    <x v="0"/>
    <s v="Jacksonville"/>
    <s v="North Carolina"/>
    <x v="5"/>
    <x v="4"/>
    <x v="5"/>
    <s v="OFF-AR-10003752"/>
    <x v="0"/>
    <x v="7"/>
    <s v="Deluxe Chalkboard Eraser Cleaner"/>
    <x v="402"/>
    <n v="2"/>
    <n v="0.2"/>
    <n v="6.0060000000000002"/>
    <s v="Ganancia"/>
    <n v="8.76"/>
    <s v="Critical"/>
    <s v="Cumple"/>
  </r>
  <r>
    <s v="60588"/>
    <s v="Ch-60588-2013"/>
    <n v="11"/>
    <n v="20"/>
    <x v="2"/>
    <x v="933"/>
    <x v="3"/>
    <n v="11"/>
    <n v="20"/>
    <n v="2013"/>
    <d v="2013-11-20T00:00:00"/>
    <n v="4"/>
    <n v="0"/>
    <n v="1"/>
    <x v="3"/>
    <x v="963"/>
    <s v="14860"/>
    <x v="294"/>
    <x v="2"/>
    <s v="Licheng"/>
    <s v="Guangdong"/>
    <x v="7"/>
    <x v="1"/>
    <x v="6"/>
    <s v="OFF-ST-10002714"/>
    <x v="0"/>
    <x v="0"/>
    <s v="Eldon Box, Industrial"/>
    <x v="3694"/>
    <n v="2"/>
    <n v="0"/>
    <n v="8.76"/>
    <s v="Ganancia"/>
    <n v="8.1"/>
    <s v="Critical"/>
    <s v="Cumple"/>
  </r>
  <r>
    <s v="110156"/>
    <s v="Un-110156-2013"/>
    <n v="11"/>
    <n v="20"/>
    <x v="2"/>
    <x v="933"/>
    <x v="3"/>
    <n v="11"/>
    <n v="25"/>
    <n v="2013"/>
    <d v="2013-11-25T00:00:00"/>
    <n v="2"/>
    <n v="5"/>
    <n v="4"/>
    <x v="0"/>
    <x v="203"/>
    <s v="13945"/>
    <x v="195"/>
    <x v="0"/>
    <s v="Houston"/>
    <s v="Texas"/>
    <x v="5"/>
    <x v="4"/>
    <x v="5"/>
    <s v="TEC-PH-10003589"/>
    <x v="2"/>
    <x v="15"/>
    <s v="invisibleSHIELD by ZAGG Smudge-Free Screen Protector"/>
    <x v="10793"/>
    <n v="5"/>
    <n v="0.2"/>
    <n v="25.186"/>
    <s v="Ganancia"/>
    <n v="7.19"/>
    <s v="Medium"/>
    <s v="Cumple"/>
  </r>
  <r>
    <s v="146073"/>
    <s v="Co-146073-2013"/>
    <n v="11"/>
    <n v="20"/>
    <x v="2"/>
    <x v="933"/>
    <x v="3"/>
    <n v="11"/>
    <n v="21"/>
    <n v="2013"/>
    <d v="2013-11-21T00:00:00"/>
    <n v="5"/>
    <n v="1"/>
    <n v="2"/>
    <x v="2"/>
    <x v="1083"/>
    <s v="10105"/>
    <x v="762"/>
    <x v="0"/>
    <s v="Ocaña"/>
    <s v="Norte de Santander"/>
    <x v="22"/>
    <x v="5"/>
    <x v="8"/>
    <s v="OFF-EN-10004547"/>
    <x v="0"/>
    <x v="11"/>
    <s v="Ames Business Envelopes, Security-Tint"/>
    <x v="4636"/>
    <n v="3"/>
    <n v="0"/>
    <n v="0.84"/>
    <s v="Ganancia"/>
    <n v="7.01"/>
    <s v="High"/>
    <s v="Cumple"/>
  </r>
  <r>
    <s v="52006"/>
    <s v="Th-52006-2013"/>
    <n v="11"/>
    <n v="20"/>
    <x v="2"/>
    <x v="933"/>
    <x v="3"/>
    <n v="11"/>
    <n v="26"/>
    <n v="2013"/>
    <d v="2013-11-26T00:00:00"/>
    <n v="3"/>
    <n v="6"/>
    <n v="5"/>
    <x v="0"/>
    <x v="288"/>
    <s v="15595"/>
    <x v="87"/>
    <x v="2"/>
    <s v="Bangkok"/>
    <s v="Bangkok"/>
    <x v="55"/>
    <x v="1"/>
    <x v="10"/>
    <s v="FUR-TA-10004757"/>
    <x v="1"/>
    <x v="14"/>
    <s v="Barricks Training Table, with Bottom Storage"/>
    <x v="17576"/>
    <n v="1"/>
    <n v="0.56999999999999995"/>
    <n v="-98.691000000000003"/>
    <s v="Pérdida"/>
    <n v="6.76"/>
    <s v="Medium"/>
    <s v="Cumple"/>
  </r>
  <r>
    <s v="126858"/>
    <s v="Un-126858-2013"/>
    <n v="11"/>
    <n v="20"/>
    <x v="2"/>
    <x v="933"/>
    <x v="3"/>
    <n v="11"/>
    <n v="24"/>
    <n v="2013"/>
    <d v="2013-11-24T00:00:00"/>
    <n v="1"/>
    <n v="4"/>
    <n v="3"/>
    <x v="0"/>
    <x v="306"/>
    <s v="15265"/>
    <x v="277"/>
    <x v="2"/>
    <s v="Seattle"/>
    <s v="Washington"/>
    <x v="5"/>
    <x v="4"/>
    <x v="5"/>
    <s v="FUR-FU-10000448"/>
    <x v="1"/>
    <x v="3"/>
    <s v="Tenex Chairmats For Use With Carpeted Floors"/>
    <x v="6617"/>
    <n v="2"/>
    <n v="0"/>
    <n v="1.5980000000000001"/>
    <s v="Ganancia"/>
    <n v="6.25"/>
    <s v="High"/>
    <s v="Cumple"/>
  </r>
  <r>
    <s v="16544"/>
    <s v="Au-16544-2013"/>
    <n v="11"/>
    <n v="20"/>
    <x v="2"/>
    <x v="933"/>
    <x v="3"/>
    <n v="11"/>
    <n v="25"/>
    <n v="2013"/>
    <d v="2013-11-25T00:00:00"/>
    <n v="2"/>
    <n v="5"/>
    <n v="4"/>
    <x v="0"/>
    <x v="402"/>
    <s v="11065"/>
    <x v="360"/>
    <x v="0"/>
    <s v="Murray Bridge"/>
    <s v="South Australia"/>
    <x v="1"/>
    <x v="1"/>
    <x v="1"/>
    <s v="TEC-AC-10000860"/>
    <x v="2"/>
    <x v="8"/>
    <s v="Enermax Numeric Keypad, USB"/>
    <x v="977"/>
    <n v="3"/>
    <n v="0.1"/>
    <n v="3.258"/>
    <s v="Ganancia"/>
    <n v="6.03"/>
    <s v="Medium"/>
    <s v="Cumple"/>
  </r>
  <r>
    <s v="146073"/>
    <s v="Co-146073-2013"/>
    <n v="11"/>
    <n v="20"/>
    <x v="2"/>
    <x v="933"/>
    <x v="3"/>
    <n v="11"/>
    <n v="21"/>
    <n v="2013"/>
    <d v="2013-11-21T00:00:00"/>
    <n v="5"/>
    <n v="1"/>
    <n v="2"/>
    <x v="2"/>
    <x v="1083"/>
    <s v="10105"/>
    <x v="762"/>
    <x v="0"/>
    <s v="Ocaña"/>
    <s v="Norte de Santander"/>
    <x v="22"/>
    <x v="5"/>
    <x v="8"/>
    <s v="OFF-SU-10003632"/>
    <x v="0"/>
    <x v="1"/>
    <s v="Acme Letter Opener, Easy Grip"/>
    <x v="2941"/>
    <n v="4"/>
    <n v="0"/>
    <n v="10.24"/>
    <s v="Ganancia"/>
    <n v="5.88"/>
    <s v="High"/>
    <s v="Cumple"/>
  </r>
  <r>
    <s v="110156"/>
    <s v="Un-110156-2013"/>
    <n v="11"/>
    <n v="20"/>
    <x v="2"/>
    <x v="933"/>
    <x v="3"/>
    <n v="11"/>
    <n v="25"/>
    <n v="2013"/>
    <d v="2013-11-25T00:00:00"/>
    <n v="2"/>
    <n v="5"/>
    <n v="4"/>
    <x v="0"/>
    <x v="203"/>
    <s v="13945"/>
    <x v="195"/>
    <x v="0"/>
    <s v="Houston"/>
    <s v="Texas"/>
    <x v="5"/>
    <x v="4"/>
    <x v="5"/>
    <s v="OFF-ST-10000642"/>
    <x v="0"/>
    <x v="0"/>
    <s v="Tennsco Lockers, Gray"/>
    <x v="2459"/>
    <n v="6"/>
    <n v="0.2"/>
    <n v="-16.3644"/>
    <s v="Pérdida"/>
    <n v="5.69"/>
    <s v="Medium"/>
    <s v="Cumple"/>
  </r>
  <r>
    <s v="16544"/>
    <s v="Au-16544-2013"/>
    <n v="11"/>
    <n v="20"/>
    <x v="2"/>
    <x v="933"/>
    <x v="3"/>
    <n v="11"/>
    <n v="25"/>
    <n v="2013"/>
    <d v="2013-11-25T00:00:00"/>
    <n v="2"/>
    <n v="5"/>
    <n v="4"/>
    <x v="0"/>
    <x v="402"/>
    <s v="11065"/>
    <x v="360"/>
    <x v="0"/>
    <s v="Murray Bridge"/>
    <s v="South Australia"/>
    <x v="1"/>
    <x v="1"/>
    <x v="1"/>
    <s v="OFF-SU-10002911"/>
    <x v="0"/>
    <x v="1"/>
    <s v="Acme Scissors, Serrated"/>
    <x v="17577"/>
    <n v="3"/>
    <n v="0.1"/>
    <n v="11.898"/>
    <s v="Ganancia"/>
    <n v="5.54"/>
    <s v="Medium"/>
    <s v="Cumple"/>
  </r>
  <r>
    <s v="82477"/>
    <s v="Au-82477-2013"/>
    <n v="11"/>
    <n v="20"/>
    <x v="2"/>
    <x v="933"/>
    <x v="3"/>
    <n v="11"/>
    <n v="24"/>
    <n v="2013"/>
    <d v="2013-11-24T00:00:00"/>
    <n v="1"/>
    <n v="4"/>
    <n v="3"/>
    <x v="0"/>
    <x v="637"/>
    <s v="19510"/>
    <x v="182"/>
    <x v="1"/>
    <s v="Canberra"/>
    <s v="Australian Capital Territory"/>
    <x v="1"/>
    <x v="1"/>
    <x v="1"/>
    <s v="OFF-AR-10001479"/>
    <x v="0"/>
    <x v="7"/>
    <s v="Binney &amp; Smith Pencil Sharpener, Easy-Erase"/>
    <x v="3514"/>
    <n v="2"/>
    <n v="0"/>
    <n v="21.78"/>
    <s v="Ganancia"/>
    <n v="4.74"/>
    <s v="Medium"/>
    <s v="Cumple"/>
  </r>
  <r>
    <s v="110156"/>
    <s v="Un-110156-2013"/>
    <n v="11"/>
    <n v="20"/>
    <x v="2"/>
    <x v="933"/>
    <x v="3"/>
    <n v="11"/>
    <n v="25"/>
    <n v="2013"/>
    <d v="2013-11-25T00:00:00"/>
    <n v="2"/>
    <n v="5"/>
    <n v="4"/>
    <x v="0"/>
    <x v="203"/>
    <s v="13945"/>
    <x v="195"/>
    <x v="0"/>
    <s v="Houston"/>
    <s v="Texas"/>
    <x v="5"/>
    <x v="4"/>
    <x v="5"/>
    <s v="OFF-FA-10003495"/>
    <x v="0"/>
    <x v="16"/>
    <s v="Staples"/>
    <x v="17578"/>
    <n v="12"/>
    <n v="0.2"/>
    <n v="21.888000000000002"/>
    <s v="Ganancia"/>
    <n v="4.01"/>
    <s v="Medium"/>
    <s v="Cumple"/>
  </r>
  <r>
    <s v="164511"/>
    <s v="Un-164511-2013"/>
    <n v="11"/>
    <n v="20"/>
    <x v="2"/>
    <x v="933"/>
    <x v="3"/>
    <n v="11"/>
    <n v="25"/>
    <n v="2013"/>
    <d v="2013-11-25T00:00:00"/>
    <n v="2"/>
    <n v="5"/>
    <n v="4"/>
    <x v="0"/>
    <x v="852"/>
    <s v="13630"/>
    <x v="656"/>
    <x v="0"/>
    <s v="New York City"/>
    <s v="New York"/>
    <x v="5"/>
    <x v="4"/>
    <x v="5"/>
    <s v="OFF-ST-10004507"/>
    <x v="0"/>
    <x v="0"/>
    <s v="Advantus Rolling Storage Box"/>
    <x v="3516"/>
    <n v="4"/>
    <n v="0"/>
    <n v="18.521999999999998"/>
    <s v="Ganancia"/>
    <n v="3.94"/>
    <s v="High"/>
    <s v="No cumple"/>
  </r>
  <r>
    <s v="110156"/>
    <s v="Un-110156-2013"/>
    <n v="11"/>
    <n v="20"/>
    <x v="2"/>
    <x v="933"/>
    <x v="3"/>
    <n v="11"/>
    <n v="25"/>
    <n v="2013"/>
    <d v="2013-11-25T00:00:00"/>
    <n v="2"/>
    <n v="5"/>
    <n v="4"/>
    <x v="0"/>
    <x v="203"/>
    <s v="13945"/>
    <x v="195"/>
    <x v="0"/>
    <s v="Houston"/>
    <s v="Texas"/>
    <x v="5"/>
    <x v="4"/>
    <x v="5"/>
    <s v="OFF-EN-10003798"/>
    <x v="0"/>
    <x v="11"/>
    <s v="Recycled Interoffice Envelopes with Re-Use-A-Seal Closure, 10 x 13"/>
    <x v="14725"/>
    <n v="3"/>
    <n v="0.2"/>
    <n v="13.826700000000001"/>
    <s v="Ganancia"/>
    <n v="3.51"/>
    <s v="Medium"/>
    <s v="Cumple"/>
  </r>
  <r>
    <s v="7490"/>
    <s v="Is-7490-2013"/>
    <n v="11"/>
    <n v="20"/>
    <x v="2"/>
    <x v="933"/>
    <x v="3"/>
    <n v="11"/>
    <n v="21"/>
    <n v="2013"/>
    <d v="2013-11-21T00:00:00"/>
    <n v="5"/>
    <n v="1"/>
    <n v="2"/>
    <x v="2"/>
    <x v="1416"/>
    <s v="10485"/>
    <x v="314"/>
    <x v="1"/>
    <s v="Holon"/>
    <s v="Tel Aviv"/>
    <x v="70"/>
    <x v="2"/>
    <x v="2"/>
    <s v="OFF-CAR-10004229"/>
    <x v="0"/>
    <x v="9"/>
    <s v="Cardinal Index Tab, Clear"/>
    <x v="2359"/>
    <n v="2"/>
    <n v="0"/>
    <n v="5.04"/>
    <s v="Ganancia"/>
    <n v="3.28"/>
    <s v="High"/>
    <s v="Cumple"/>
  </r>
  <r>
    <s v="2480"/>
    <s v="Uk-2480-2013"/>
    <n v="11"/>
    <n v="20"/>
    <x v="2"/>
    <x v="933"/>
    <x v="3"/>
    <n v="11"/>
    <n v="23"/>
    <n v="2013"/>
    <d v="2013-11-23T00:00:00"/>
    <n v="7"/>
    <n v="3"/>
    <n v="3"/>
    <x v="2"/>
    <x v="1351"/>
    <s v="6330"/>
    <x v="40"/>
    <x v="2"/>
    <s v="Kharkiv"/>
    <s v="Kharkiv"/>
    <x v="15"/>
    <x v="2"/>
    <x v="2"/>
    <s v="OFF-SME-10000018"/>
    <x v="0"/>
    <x v="10"/>
    <s v="Smead Round Labels, Laser Printer Compatible"/>
    <x v="1053"/>
    <n v="4"/>
    <n v="0"/>
    <n v="9.84"/>
    <s v="Ganancia"/>
    <n v="3.24"/>
    <s v="Medium"/>
    <s v="Cumple"/>
  </r>
  <r>
    <s v="16544"/>
    <s v="Au-16544-2013"/>
    <n v="11"/>
    <n v="20"/>
    <x v="2"/>
    <x v="933"/>
    <x v="3"/>
    <n v="11"/>
    <n v="25"/>
    <n v="2013"/>
    <d v="2013-11-25T00:00:00"/>
    <n v="2"/>
    <n v="5"/>
    <n v="4"/>
    <x v="0"/>
    <x v="402"/>
    <s v="11065"/>
    <x v="360"/>
    <x v="0"/>
    <s v="Murray Bridge"/>
    <s v="South Australia"/>
    <x v="1"/>
    <x v="1"/>
    <x v="1"/>
    <s v="OFF-PA-10002477"/>
    <x v="0"/>
    <x v="2"/>
    <s v="Enermax Message Books, Multicolor"/>
    <x v="17579"/>
    <n v="4"/>
    <n v="0.1"/>
    <n v="37.235999999999997"/>
    <s v="Ganancia"/>
    <n v="3.15"/>
    <s v="Medium"/>
    <s v="Cumple"/>
  </r>
  <r>
    <s v="16544"/>
    <s v="Au-16544-2013"/>
    <n v="11"/>
    <n v="20"/>
    <x v="2"/>
    <x v="933"/>
    <x v="3"/>
    <n v="11"/>
    <n v="25"/>
    <n v="2013"/>
    <d v="2013-11-25T00:00:00"/>
    <n v="2"/>
    <n v="5"/>
    <n v="4"/>
    <x v="0"/>
    <x v="402"/>
    <s v="11065"/>
    <x v="360"/>
    <x v="0"/>
    <s v="Murray Bridge"/>
    <s v="South Australia"/>
    <x v="1"/>
    <x v="1"/>
    <x v="1"/>
    <s v="OFF-SU-10000789"/>
    <x v="0"/>
    <x v="1"/>
    <s v="Kleencut Box Cutter, Serrated"/>
    <x v="7189"/>
    <n v="2"/>
    <n v="0.1"/>
    <n v="16.29"/>
    <s v="Ganancia"/>
    <n v="3.09"/>
    <s v="Medium"/>
    <s v="Cumple"/>
  </r>
  <r>
    <s v="127621"/>
    <s v="Do-127621-2013"/>
    <n v="11"/>
    <n v="20"/>
    <x v="2"/>
    <x v="933"/>
    <x v="3"/>
    <n v="11"/>
    <n v="23"/>
    <n v="2013"/>
    <d v="2013-11-23T00:00:00"/>
    <n v="7"/>
    <n v="3"/>
    <n v="3"/>
    <x v="1"/>
    <x v="852"/>
    <s v="13630"/>
    <x v="656"/>
    <x v="0"/>
    <s v="Santo Domingo"/>
    <s v="Santo Domingo"/>
    <x v="46"/>
    <x v="5"/>
    <x v="11"/>
    <s v="FUR-CH-10001114"/>
    <x v="1"/>
    <x v="12"/>
    <s v="Hon Chairmat, Set of Two"/>
    <x v="2392"/>
    <n v="1"/>
    <n v="0.2"/>
    <n v="9.6159999999999997"/>
    <s v="Ganancia"/>
    <n v="2.87"/>
    <s v="Medium"/>
    <s v="Cumple"/>
  </r>
  <r>
    <s v="16544"/>
    <s v="Au-16544-2013"/>
    <n v="11"/>
    <n v="20"/>
    <x v="2"/>
    <x v="933"/>
    <x v="3"/>
    <n v="11"/>
    <n v="25"/>
    <n v="2013"/>
    <d v="2013-11-25T00:00:00"/>
    <n v="2"/>
    <n v="5"/>
    <n v="4"/>
    <x v="0"/>
    <x v="402"/>
    <s v="11065"/>
    <x v="360"/>
    <x v="0"/>
    <s v="Murray Bridge"/>
    <s v="South Australia"/>
    <x v="1"/>
    <x v="1"/>
    <x v="1"/>
    <s v="OFF-BI-10003031"/>
    <x v="0"/>
    <x v="9"/>
    <s v="Acco Index Tab, Economy"/>
    <x v="337"/>
    <n v="4"/>
    <n v="0.1"/>
    <n v="9.6479999999999997"/>
    <s v="Ganancia"/>
    <n v="2.62"/>
    <s v="Medium"/>
    <s v="Cumple"/>
  </r>
  <r>
    <s v="130778"/>
    <s v="Un-130778-2013"/>
    <n v="11"/>
    <n v="20"/>
    <x v="2"/>
    <x v="933"/>
    <x v="3"/>
    <n v="11"/>
    <n v="26"/>
    <n v="2013"/>
    <d v="2013-11-26T00:00:00"/>
    <n v="3"/>
    <n v="6"/>
    <n v="5"/>
    <x v="0"/>
    <x v="117"/>
    <s v="18370"/>
    <x v="112"/>
    <x v="0"/>
    <s v="Long Beach"/>
    <s v="New York"/>
    <x v="5"/>
    <x v="4"/>
    <x v="5"/>
    <s v="OFF-PA-10001509"/>
    <x v="0"/>
    <x v="2"/>
    <s v="Recycled Desk Saver Line &quot;While You Were Out&quot; Book, 5 1/2&quot; X 4&quot;"/>
    <x v="5662"/>
    <n v="5"/>
    <n v="0"/>
    <n v="20.585000000000001"/>
    <s v="Ganancia"/>
    <n v="2.5099999999999998"/>
    <s v="Medium"/>
    <s v="Cumple"/>
  </r>
  <r>
    <s v="164511"/>
    <s v="Un-164511-2013"/>
    <n v="11"/>
    <n v="20"/>
    <x v="2"/>
    <x v="933"/>
    <x v="3"/>
    <n v="11"/>
    <n v="25"/>
    <n v="2013"/>
    <d v="2013-11-25T00:00:00"/>
    <n v="2"/>
    <n v="5"/>
    <n v="4"/>
    <x v="0"/>
    <x v="852"/>
    <s v="13630"/>
    <x v="656"/>
    <x v="0"/>
    <s v="New York City"/>
    <s v="New York"/>
    <x v="5"/>
    <x v="4"/>
    <x v="5"/>
    <s v="OFF-ST-10002583"/>
    <x v="0"/>
    <x v="0"/>
    <s v="Fellowes Neat Ideas Storage Cubes"/>
    <x v="1954"/>
    <n v="2"/>
    <n v="0"/>
    <n v="2.5983999999999998"/>
    <s v="Ganancia"/>
    <n v="2.35"/>
    <s v="High"/>
    <s v="No cumple"/>
  </r>
  <r>
    <s v="52006"/>
    <s v="Th-52006-2013"/>
    <n v="11"/>
    <n v="20"/>
    <x v="2"/>
    <x v="933"/>
    <x v="3"/>
    <n v="11"/>
    <n v="26"/>
    <n v="2013"/>
    <d v="2013-11-26T00:00:00"/>
    <n v="3"/>
    <n v="6"/>
    <n v="5"/>
    <x v="0"/>
    <x v="288"/>
    <s v="15595"/>
    <x v="87"/>
    <x v="2"/>
    <s v="Bangkok"/>
    <s v="Bangkok"/>
    <x v="55"/>
    <x v="1"/>
    <x v="10"/>
    <s v="OFF-SU-10002543"/>
    <x v="0"/>
    <x v="1"/>
    <s v="Stiletto Scissors, Easy Grip"/>
    <x v="17533"/>
    <n v="2"/>
    <n v="0.47"/>
    <n v="-20.716200000000001"/>
    <s v="Pérdida"/>
    <n v="2.33"/>
    <s v="Medium"/>
    <s v="Cumple"/>
  </r>
  <r>
    <s v="115308"/>
    <s v="Br-115308-2013"/>
    <n v="11"/>
    <n v="20"/>
    <x v="2"/>
    <x v="933"/>
    <x v="3"/>
    <n v="11"/>
    <n v="23"/>
    <n v="2013"/>
    <d v="2013-11-23T00:00:00"/>
    <n v="7"/>
    <n v="3"/>
    <n v="3"/>
    <x v="1"/>
    <x v="852"/>
    <s v="13630"/>
    <x v="656"/>
    <x v="0"/>
    <s v="Bom Jesus da Lapa"/>
    <s v="Bahia"/>
    <x v="26"/>
    <x v="5"/>
    <x v="8"/>
    <s v="FUR-CH-10001701"/>
    <x v="1"/>
    <x v="12"/>
    <s v="Hon Chairmat, Set of Two"/>
    <x v="6737"/>
    <n v="1"/>
    <n v="0.6"/>
    <n v="-5.7919999999999998"/>
    <s v="Pérdida"/>
    <n v="1.81"/>
    <s v="High"/>
    <s v="Cumple"/>
  </r>
  <r>
    <s v="113138"/>
    <s v="Un-113138-2013"/>
    <n v="11"/>
    <n v="20"/>
    <x v="2"/>
    <x v="933"/>
    <x v="3"/>
    <n v="11"/>
    <n v="26"/>
    <n v="2013"/>
    <d v="2013-11-26T00:00:00"/>
    <n v="3"/>
    <n v="6"/>
    <n v="5"/>
    <x v="0"/>
    <x v="620"/>
    <s v="18685"/>
    <x v="527"/>
    <x v="1"/>
    <s v="Niagara Falls"/>
    <s v="New York"/>
    <x v="5"/>
    <x v="4"/>
    <x v="5"/>
    <s v="OFF-BI-10000320"/>
    <x v="0"/>
    <x v="9"/>
    <s v="GBC Plastic Binding Combs"/>
    <x v="6708"/>
    <n v="3"/>
    <n v="0.2"/>
    <n v="6.4206000000000003"/>
    <s v="Ganancia"/>
    <n v="1.79"/>
    <s v="Medium"/>
    <s v="Cumple"/>
  </r>
  <r>
    <s v="2744518"/>
    <s v="Un-2744518-2013"/>
    <n v="11"/>
    <n v="20"/>
    <x v="2"/>
    <x v="933"/>
    <x v="3"/>
    <n v="11"/>
    <n v="20"/>
    <n v="2013"/>
    <d v="2013-11-20T00:00:00"/>
    <n v="4"/>
    <n v="0"/>
    <n v="1"/>
    <x v="3"/>
    <x v="392"/>
    <s v="12370"/>
    <x v="267"/>
    <x v="0"/>
    <s v="Carlisle"/>
    <s v="England"/>
    <x v="14"/>
    <x v="3"/>
    <x v="3"/>
    <s v="FUR-FU-10004483"/>
    <x v="1"/>
    <x v="3"/>
    <s v="Deflect-O Light Bulb, Durable"/>
    <x v="5398"/>
    <n v="1"/>
    <n v="0.3"/>
    <n v="3.2040000000000002"/>
    <s v="Ganancia"/>
    <n v="1.78"/>
    <s v="Medium"/>
    <s v="Cumple"/>
  </r>
  <r>
    <s v="1280"/>
    <s v="So-1280-2013"/>
    <n v="11"/>
    <n v="20"/>
    <x v="2"/>
    <x v="933"/>
    <x v="3"/>
    <n v="11"/>
    <n v="26"/>
    <n v="2013"/>
    <d v="2013-11-26T00:00:00"/>
    <n v="3"/>
    <n v="6"/>
    <n v="5"/>
    <x v="0"/>
    <x v="1428"/>
    <s v="5865"/>
    <x v="548"/>
    <x v="0"/>
    <s v="Rustenburg"/>
    <s v="North-West"/>
    <x v="66"/>
    <x v="0"/>
    <x v="0"/>
    <s v="OFF-FIS-10002759"/>
    <x v="0"/>
    <x v="1"/>
    <s v="Fiskars Letter Opener, High Speed"/>
    <x v="6059"/>
    <n v="1"/>
    <n v="0"/>
    <n v="1.08"/>
    <s v="Ganancia"/>
    <n v="1.55"/>
    <s v="Medium"/>
    <s v="Cumple"/>
  </r>
  <r>
    <s v="164511"/>
    <s v="Un-164511-2013"/>
    <n v="11"/>
    <n v="20"/>
    <x v="2"/>
    <x v="933"/>
    <x v="3"/>
    <n v="11"/>
    <n v="25"/>
    <n v="2013"/>
    <d v="2013-11-25T00:00:00"/>
    <n v="2"/>
    <n v="5"/>
    <n v="4"/>
    <x v="0"/>
    <x v="852"/>
    <s v="13630"/>
    <x v="656"/>
    <x v="0"/>
    <s v="New York City"/>
    <s v="New York"/>
    <x v="5"/>
    <x v="4"/>
    <x v="5"/>
    <s v="OFF-BI-10003305"/>
    <x v="0"/>
    <x v="9"/>
    <s v="Avery Hanging File Binders"/>
    <x v="2336"/>
    <n v="3"/>
    <n v="0.2"/>
    <n v="4.6643999999999997"/>
    <s v="Ganancia"/>
    <n v="1.54"/>
    <s v="High"/>
    <s v="No cumple"/>
  </r>
  <r>
    <s v="3285003"/>
    <s v="No-3285003-2013"/>
    <n v="11"/>
    <n v="20"/>
    <x v="2"/>
    <x v="933"/>
    <x v="3"/>
    <n v="11"/>
    <n v="24"/>
    <n v="2013"/>
    <d v="2013-11-24T00:00:00"/>
    <n v="1"/>
    <n v="4"/>
    <n v="3"/>
    <x v="1"/>
    <x v="175"/>
    <s v="13870"/>
    <x v="169"/>
    <x v="0"/>
    <s v="Stavanger"/>
    <s v="Rogaland"/>
    <x v="38"/>
    <x v="3"/>
    <x v="3"/>
    <s v="OFF-EN-10004296"/>
    <x v="0"/>
    <x v="11"/>
    <s v="GlobeWeis Mailers, Security-Tint"/>
    <x v="11330"/>
    <n v="1"/>
    <n v="0"/>
    <n v="15.96"/>
    <s v="Ganancia"/>
    <n v="1.52"/>
    <s v="Medium"/>
    <s v="Cumple"/>
  </r>
  <r>
    <s v="113138"/>
    <s v="Un-113138-2013"/>
    <n v="11"/>
    <n v="20"/>
    <x v="2"/>
    <x v="933"/>
    <x v="3"/>
    <n v="11"/>
    <n v="26"/>
    <n v="2013"/>
    <d v="2013-11-26T00:00:00"/>
    <n v="3"/>
    <n v="6"/>
    <n v="5"/>
    <x v="0"/>
    <x v="620"/>
    <s v="18685"/>
    <x v="527"/>
    <x v="1"/>
    <s v="Niagara Falls"/>
    <s v="New York"/>
    <x v="5"/>
    <x v="4"/>
    <x v="5"/>
    <s v="OFF-AR-10003770"/>
    <x v="0"/>
    <x v="7"/>
    <s v="Newell 340"/>
    <x v="928"/>
    <n v="6"/>
    <n v="0"/>
    <n v="5.0111999999999997"/>
    <s v="Ganancia"/>
    <n v="1.05"/>
    <s v="Medium"/>
    <s v="Cumple"/>
  </r>
  <r>
    <s v="110156"/>
    <s v="Un-110156-2013"/>
    <n v="11"/>
    <n v="20"/>
    <x v="2"/>
    <x v="933"/>
    <x v="3"/>
    <n v="11"/>
    <n v="25"/>
    <n v="2013"/>
    <d v="2013-11-25T00:00:00"/>
    <n v="2"/>
    <n v="5"/>
    <n v="4"/>
    <x v="0"/>
    <x v="203"/>
    <s v="13945"/>
    <x v="195"/>
    <x v="0"/>
    <s v="Houston"/>
    <s v="Texas"/>
    <x v="5"/>
    <x v="4"/>
    <x v="5"/>
    <s v="OFF-BI-10003676"/>
    <x v="0"/>
    <x v="9"/>
    <s v="GBC Standard Recycled Report Covers, Clear Plastic Sheets"/>
    <x v="15595"/>
    <n v="5"/>
    <n v="0.8"/>
    <n v="-17.248000000000001"/>
    <s v="Pérdida"/>
    <n v="0.91"/>
    <s v="Medium"/>
    <s v="Cumple"/>
  </r>
  <r>
    <s v="130778"/>
    <s v="Un-130778-2013"/>
    <n v="11"/>
    <n v="20"/>
    <x v="2"/>
    <x v="933"/>
    <x v="3"/>
    <n v="11"/>
    <n v="26"/>
    <n v="2013"/>
    <d v="2013-11-26T00:00:00"/>
    <n v="3"/>
    <n v="6"/>
    <n v="5"/>
    <x v="0"/>
    <x v="117"/>
    <s v="18370"/>
    <x v="112"/>
    <x v="0"/>
    <s v="Long Beach"/>
    <s v="New York"/>
    <x v="5"/>
    <x v="4"/>
    <x v="5"/>
    <s v="OFF-AP-10000595"/>
    <x v="0"/>
    <x v="6"/>
    <s v="Disposable Triple-Filter Dust Bags"/>
    <x v="17489"/>
    <n v="2"/>
    <n v="0"/>
    <n v="2.2724000000000002"/>
    <s v="Ganancia"/>
    <n v="0.65"/>
    <s v="Medium"/>
    <s v="Cumple"/>
  </r>
  <r>
    <s v="110156"/>
    <s v="Un-110156-2013"/>
    <n v="11"/>
    <n v="20"/>
    <x v="2"/>
    <x v="933"/>
    <x v="3"/>
    <n v="11"/>
    <n v="25"/>
    <n v="2013"/>
    <d v="2013-11-25T00:00:00"/>
    <n v="2"/>
    <n v="5"/>
    <n v="4"/>
    <x v="0"/>
    <x v="203"/>
    <s v="13945"/>
    <x v="195"/>
    <x v="0"/>
    <s v="Houston"/>
    <s v="Texas"/>
    <x v="5"/>
    <x v="4"/>
    <x v="5"/>
    <s v="OFF-PA-10004735"/>
    <x v="0"/>
    <x v="2"/>
    <s v="Xerox 1905"/>
    <x v="2229"/>
    <n v="2"/>
    <n v="0.2"/>
    <n v="3.6288"/>
    <s v="Ganancia"/>
    <n v="0.52"/>
    <s v="Medium"/>
    <s v="Cumple"/>
  </r>
  <r>
    <s v="110156"/>
    <s v="Un-110156-2013"/>
    <n v="11"/>
    <n v="20"/>
    <x v="2"/>
    <x v="933"/>
    <x v="3"/>
    <n v="11"/>
    <n v="25"/>
    <n v="2013"/>
    <d v="2013-11-25T00:00:00"/>
    <n v="2"/>
    <n v="5"/>
    <n v="4"/>
    <x v="0"/>
    <x v="203"/>
    <s v="13945"/>
    <x v="195"/>
    <x v="0"/>
    <s v="Houston"/>
    <s v="Texas"/>
    <x v="5"/>
    <x v="4"/>
    <x v="5"/>
    <s v="FUR-FU-10000206"/>
    <x v="1"/>
    <x v="3"/>
    <s v="GE General Purpose, Extra Long Life, Showcase &amp; Floodlight Incandescent Bulbs"/>
    <x v="17580"/>
    <n v="2"/>
    <n v="0.6"/>
    <n v="-0.75660000000000005"/>
    <s v="Pérdida"/>
    <n v="0.17"/>
    <s v="Medium"/>
    <s v="Cumple"/>
  </r>
  <r>
    <s v="110156"/>
    <s v="Un-110156-2013"/>
    <n v="11"/>
    <n v="20"/>
    <x v="2"/>
    <x v="933"/>
    <x v="3"/>
    <n v="11"/>
    <n v="25"/>
    <n v="2013"/>
    <d v="2013-11-25T00:00:00"/>
    <n v="2"/>
    <n v="5"/>
    <n v="4"/>
    <x v="0"/>
    <x v="203"/>
    <s v="13945"/>
    <x v="195"/>
    <x v="0"/>
    <s v="Houston"/>
    <s v="Texas"/>
    <x v="5"/>
    <x v="4"/>
    <x v="5"/>
    <s v="OFF-BI-10002609"/>
    <x v="0"/>
    <x v="9"/>
    <s v="Avery Hidden Tab Dividers for Binding Systems"/>
    <x v="17581"/>
    <n v="2"/>
    <n v="0.8"/>
    <n v="-2.0264000000000002"/>
    <s v="Pérdida"/>
    <n v="0.09"/>
    <s v="Medium"/>
    <s v="Cumple"/>
  </r>
  <r>
    <s v="154907"/>
    <s v="Me-154907-2014"/>
    <n v="11"/>
    <n v="20"/>
    <x v="3"/>
    <x v="934"/>
    <x v="5"/>
    <n v="11"/>
    <n v="20"/>
    <n v="2014"/>
    <d v="2014-11-20T00:00:00"/>
    <n v="5"/>
    <n v="0"/>
    <n v="1"/>
    <x v="3"/>
    <x v="413"/>
    <s v="14200"/>
    <x v="370"/>
    <x v="1"/>
    <s v="Gómez Palacio"/>
    <s v="Durango"/>
    <x v="25"/>
    <x v="5"/>
    <x v="3"/>
    <s v="TEC-PH-10004196"/>
    <x v="2"/>
    <x v="15"/>
    <s v="Samsung Smart Phone, Cordless"/>
    <x v="17582"/>
    <n v="4"/>
    <n v="0"/>
    <n v="119.28"/>
    <s v="Ganancia"/>
    <n v="592.73"/>
    <s v="Critical"/>
    <s v="Cumple"/>
  </r>
  <r>
    <s v="34632"/>
    <s v="Vi-34632-2014"/>
    <n v="11"/>
    <n v="20"/>
    <x v="3"/>
    <x v="934"/>
    <x v="5"/>
    <n v="11"/>
    <n v="23"/>
    <n v="2014"/>
    <d v="2014-11-23T00:00:00"/>
    <n v="1"/>
    <n v="3"/>
    <n v="2"/>
    <x v="2"/>
    <x v="61"/>
    <s v="18175"/>
    <x v="60"/>
    <x v="1"/>
    <s v="Ho Chi Minh City"/>
    <s v="Ho Chí Minh City"/>
    <x v="52"/>
    <x v="1"/>
    <x v="10"/>
    <s v="OFF-AP-10003621"/>
    <x v="0"/>
    <x v="6"/>
    <s v="KitchenAid Refrigerator, Red"/>
    <x v="17583"/>
    <n v="5"/>
    <n v="0.17"/>
    <n v="316.70100000000002"/>
    <s v="Ganancia"/>
    <n v="280.47000000000003"/>
    <s v="Medium"/>
    <s v="Cumple"/>
  </r>
  <r>
    <s v="131254"/>
    <s v="Un-131254-2014"/>
    <n v="11"/>
    <n v="20"/>
    <x v="3"/>
    <x v="934"/>
    <x v="5"/>
    <n v="11"/>
    <n v="22"/>
    <n v="2014"/>
    <d v="2014-11-22T00:00:00"/>
    <n v="7"/>
    <n v="2"/>
    <n v="2"/>
    <x v="2"/>
    <x v="307"/>
    <s v="18415"/>
    <x v="278"/>
    <x v="0"/>
    <s v="Houston"/>
    <s v="Texas"/>
    <x v="5"/>
    <x v="4"/>
    <x v="5"/>
    <s v="OFF-BI-10003527"/>
    <x v="0"/>
    <x v="9"/>
    <s v="Fellowes PB500 Electric Punch Plastic Comb Binding Machine with Manual Bind"/>
    <x v="17584"/>
    <n v="6"/>
    <n v="0.8"/>
    <n v="-2287.7820000000002"/>
    <s v="Pérdida"/>
    <n v="263.47000000000003"/>
    <s v="High"/>
    <s v="Cumple"/>
  </r>
  <r>
    <s v="168858"/>
    <s v="Un-168858-2014"/>
    <n v="11"/>
    <n v="20"/>
    <x v="3"/>
    <x v="934"/>
    <x v="5"/>
    <n v="11"/>
    <n v="24"/>
    <n v="2014"/>
    <d v="2014-11-24T00:00:00"/>
    <n v="2"/>
    <n v="4"/>
    <n v="3"/>
    <x v="0"/>
    <x v="1082"/>
    <s v="16150"/>
    <x v="761"/>
    <x v="2"/>
    <s v="New York City"/>
    <s v="New York"/>
    <x v="5"/>
    <x v="4"/>
    <x v="5"/>
    <s v="OFF-AP-10003849"/>
    <x v="0"/>
    <x v="6"/>
    <s v="Hoover Shoulder Vac Commercial Portable Vacuum"/>
    <x v="17585"/>
    <n v="7"/>
    <n v="0"/>
    <n v="626.18499999999995"/>
    <s v="Ganancia"/>
    <n v="235.83"/>
    <s v="High"/>
    <s v="Cumple"/>
  </r>
  <r>
    <s v="86873"/>
    <s v="Au-86873-2014"/>
    <n v="11"/>
    <n v="20"/>
    <x v="3"/>
    <x v="934"/>
    <x v="5"/>
    <n v="11"/>
    <n v="23"/>
    <n v="2014"/>
    <d v="2014-11-23T00:00:00"/>
    <n v="1"/>
    <n v="3"/>
    <n v="2"/>
    <x v="2"/>
    <x v="1053"/>
    <s v="12355"/>
    <x v="172"/>
    <x v="0"/>
    <s v="Gold Coast"/>
    <s v="Queensland"/>
    <x v="1"/>
    <x v="1"/>
    <x v="1"/>
    <s v="TEC-MA-10002910"/>
    <x v="2"/>
    <x v="13"/>
    <s v="Panasonic Inkjet, Red"/>
    <x v="6837"/>
    <n v="6"/>
    <n v="0.4"/>
    <n v="-705.096"/>
    <s v="Pérdida"/>
    <n v="196.55"/>
    <s v="Critical"/>
    <s v="No cumple"/>
  </r>
  <r>
    <s v="86873"/>
    <s v="Au-86873-2014"/>
    <n v="11"/>
    <n v="20"/>
    <x v="3"/>
    <x v="934"/>
    <x v="5"/>
    <n v="11"/>
    <n v="23"/>
    <n v="2014"/>
    <d v="2014-11-23T00:00:00"/>
    <n v="1"/>
    <n v="3"/>
    <n v="2"/>
    <x v="2"/>
    <x v="1053"/>
    <s v="12355"/>
    <x v="172"/>
    <x v="0"/>
    <s v="Gold Coast"/>
    <s v="Queensland"/>
    <x v="1"/>
    <x v="1"/>
    <x v="1"/>
    <s v="TEC-PH-10001289"/>
    <x v="2"/>
    <x v="15"/>
    <s v="Motorola Smart Phone, Full Size"/>
    <x v="17586"/>
    <n v="2"/>
    <n v="0.4"/>
    <n v="-321.37200000000001"/>
    <s v="Pérdida"/>
    <n v="193.37"/>
    <s v="Critical"/>
    <s v="No cumple"/>
  </r>
  <r>
    <s v="5891109"/>
    <s v="Sp-5891109-2014"/>
    <n v="11"/>
    <n v="20"/>
    <x v="3"/>
    <x v="934"/>
    <x v="5"/>
    <n v="11"/>
    <n v="24"/>
    <n v="2014"/>
    <d v="2014-11-24T00:00:00"/>
    <n v="2"/>
    <n v="4"/>
    <n v="3"/>
    <x v="1"/>
    <x v="749"/>
    <s v="18730"/>
    <x v="606"/>
    <x v="0"/>
    <s v="Bilbao"/>
    <s v="Basque Country"/>
    <x v="28"/>
    <x v="3"/>
    <x v="8"/>
    <s v="TEC-CO-10001633"/>
    <x v="2"/>
    <x v="4"/>
    <s v="Sharp Fax Machine, High-Speed"/>
    <x v="17587"/>
    <n v="7"/>
    <n v="0"/>
    <n v="431.76"/>
    <s v="Ganancia"/>
    <n v="183.86"/>
    <s v="Medium"/>
    <s v="Cumple"/>
  </r>
  <r>
    <s v="141229"/>
    <s v="Me-141229-2014"/>
    <n v="11"/>
    <n v="20"/>
    <x v="3"/>
    <x v="934"/>
    <x v="5"/>
    <n v="11"/>
    <n v="21"/>
    <n v="2014"/>
    <d v="2014-11-21T00:00:00"/>
    <n v="6"/>
    <n v="1"/>
    <n v="2"/>
    <x v="2"/>
    <x v="32"/>
    <s v="14770"/>
    <x v="31"/>
    <x v="1"/>
    <s v="Orizaba"/>
    <s v="Veracruz"/>
    <x v="25"/>
    <x v="5"/>
    <x v="3"/>
    <s v="FUR-CH-10004746"/>
    <x v="1"/>
    <x v="12"/>
    <s v="Office Star Executive Leather Armchair, Adjustable"/>
    <x v="1387"/>
    <n v="3"/>
    <n v="0.2"/>
    <n v="269.7"/>
    <s v="Ganancia"/>
    <n v="137.9"/>
    <s v="High"/>
    <s v="Cumple"/>
  </r>
  <r>
    <s v="112529"/>
    <s v="Un-112529-2014"/>
    <n v="11"/>
    <n v="20"/>
    <x v="3"/>
    <x v="934"/>
    <x v="5"/>
    <n v="11"/>
    <n v="22"/>
    <n v="2014"/>
    <d v="2014-11-22T00:00:00"/>
    <n v="7"/>
    <n v="2"/>
    <n v="2"/>
    <x v="2"/>
    <x v="225"/>
    <s v="20770"/>
    <x v="212"/>
    <x v="2"/>
    <s v="San Antonio"/>
    <s v="Texas"/>
    <x v="5"/>
    <x v="4"/>
    <x v="5"/>
    <s v="FUR-TA-10002622"/>
    <x v="1"/>
    <x v="14"/>
    <s v="Bush Andora Conference Table, Maple/Graphite Gray Finish"/>
    <x v="17588"/>
    <n v="6"/>
    <n v="0.3"/>
    <n v="-71.811599999999999"/>
    <s v="Pérdida"/>
    <n v="98.21"/>
    <s v="Medium"/>
    <s v="Cumple"/>
  </r>
  <r>
    <s v="34632"/>
    <s v="Vi-34632-2014"/>
    <n v="11"/>
    <n v="20"/>
    <x v="3"/>
    <x v="934"/>
    <x v="5"/>
    <n v="11"/>
    <n v="23"/>
    <n v="2014"/>
    <d v="2014-11-23T00:00:00"/>
    <n v="1"/>
    <n v="3"/>
    <n v="2"/>
    <x v="2"/>
    <x v="61"/>
    <s v="18175"/>
    <x v="60"/>
    <x v="1"/>
    <s v="Ho Chi Minh City"/>
    <s v="Ho Chí Minh City"/>
    <x v="52"/>
    <x v="1"/>
    <x v="10"/>
    <s v="FUR-BO-10003887"/>
    <x v="1"/>
    <x v="5"/>
    <s v="Ikea Floating Shelf Set, Traditional"/>
    <x v="17589"/>
    <n v="6"/>
    <n v="0.37"/>
    <n v="-337.29480000000001"/>
    <s v="Pérdida"/>
    <n v="93"/>
    <s v="Medium"/>
    <s v="Cumple"/>
  </r>
  <r>
    <s v="154907"/>
    <s v="Me-154907-2014"/>
    <n v="11"/>
    <n v="20"/>
    <x v="3"/>
    <x v="934"/>
    <x v="5"/>
    <n v="11"/>
    <n v="20"/>
    <n v="2014"/>
    <d v="2014-11-20T00:00:00"/>
    <n v="5"/>
    <n v="0"/>
    <n v="1"/>
    <x v="3"/>
    <x v="413"/>
    <s v="14200"/>
    <x v="370"/>
    <x v="1"/>
    <s v="Gómez Palacio"/>
    <s v="Durango"/>
    <x v="25"/>
    <x v="5"/>
    <x v="3"/>
    <s v="TEC-PH-10002127"/>
    <x v="2"/>
    <x v="15"/>
    <s v="Cisco Smart Phone, Cordless"/>
    <x v="17590"/>
    <n v="2"/>
    <n v="0"/>
    <n v="26.04"/>
    <s v="Ganancia"/>
    <n v="90.97"/>
    <s v="Critical"/>
    <s v="Cumple"/>
  </r>
  <r>
    <s v="154907"/>
    <s v="Me-154907-2014"/>
    <n v="11"/>
    <n v="20"/>
    <x v="3"/>
    <x v="934"/>
    <x v="5"/>
    <n v="11"/>
    <n v="20"/>
    <n v="2014"/>
    <d v="2014-11-20T00:00:00"/>
    <n v="5"/>
    <n v="0"/>
    <n v="1"/>
    <x v="3"/>
    <x v="413"/>
    <s v="14200"/>
    <x v="370"/>
    <x v="1"/>
    <s v="Gómez Palacio"/>
    <s v="Durango"/>
    <x v="25"/>
    <x v="5"/>
    <x v="3"/>
    <s v="TEC-AC-10001076"/>
    <x v="2"/>
    <x v="8"/>
    <s v="Memorex Keyboard, USB"/>
    <x v="1834"/>
    <n v="7"/>
    <n v="0"/>
    <n v="153.58000000000001"/>
    <s v="Ganancia"/>
    <n v="89.42"/>
    <s v="Critical"/>
    <s v="Cumple"/>
  </r>
  <r>
    <s v="101042"/>
    <s v="Un-101042-2014"/>
    <n v="11"/>
    <n v="20"/>
    <x v="3"/>
    <x v="934"/>
    <x v="5"/>
    <n v="11"/>
    <n v="24"/>
    <n v="2014"/>
    <d v="2014-11-24T00:00:00"/>
    <n v="2"/>
    <n v="4"/>
    <n v="3"/>
    <x v="0"/>
    <x v="1083"/>
    <s v="10105"/>
    <x v="762"/>
    <x v="0"/>
    <s v="Henderson"/>
    <s v="Kentucky"/>
    <x v="5"/>
    <x v="4"/>
    <x v="5"/>
    <s v="FUR-FU-10004665"/>
    <x v="1"/>
    <x v="3"/>
    <s v="3M Polarizing Task Lamp with Clamp Arm, Light Gray"/>
    <x v="1787"/>
    <n v="6"/>
    <n v="0"/>
    <n v="213.68879999999999"/>
    <s v="Ganancia"/>
    <n v="83.56"/>
    <s v="Medium"/>
    <s v="Cumple"/>
  </r>
  <r>
    <s v="40197"/>
    <s v="In-40197-2014"/>
    <n v="11"/>
    <n v="20"/>
    <x v="3"/>
    <x v="934"/>
    <x v="5"/>
    <n v="11"/>
    <n v="23"/>
    <n v="2014"/>
    <d v="2014-11-23T00:00:00"/>
    <n v="1"/>
    <n v="3"/>
    <n v="2"/>
    <x v="2"/>
    <x v="924"/>
    <s v="15820"/>
    <x v="645"/>
    <x v="0"/>
    <s v="Palembang"/>
    <s v="Sumatera Selatan"/>
    <x v="17"/>
    <x v="1"/>
    <x v="10"/>
    <s v="OFF-ST-10002395"/>
    <x v="0"/>
    <x v="0"/>
    <s v="Rogers Lockers, Single Width"/>
    <x v="17591"/>
    <n v="2"/>
    <n v="0.17"/>
    <n v="114.279"/>
    <s v="Ganancia"/>
    <n v="81.61"/>
    <s v="Medium"/>
    <s v="Cumple"/>
  </r>
  <r>
    <s v="118612"/>
    <s v="Me-118612-2014"/>
    <n v="11"/>
    <n v="20"/>
    <x v="3"/>
    <x v="934"/>
    <x v="5"/>
    <n v="11"/>
    <n v="25"/>
    <n v="2014"/>
    <d v="2014-11-25T00:00:00"/>
    <n v="3"/>
    <n v="5"/>
    <n v="4"/>
    <x v="0"/>
    <x v="152"/>
    <s v="16525"/>
    <x v="147"/>
    <x v="0"/>
    <s v="Chilpancingo"/>
    <s v="Guerrero"/>
    <x v="25"/>
    <x v="5"/>
    <x v="3"/>
    <s v="FUR-BO-10000038"/>
    <x v="1"/>
    <x v="5"/>
    <s v="Bush Library with Doors, Pine"/>
    <x v="17592"/>
    <n v="5"/>
    <n v="0.2"/>
    <n v="-219.48"/>
    <s v="Pérdida"/>
    <n v="70.430000000000007"/>
    <s v="Medium"/>
    <s v="Cumple"/>
  </r>
  <r>
    <s v="152793"/>
    <s v="Ni-152793-2014"/>
    <n v="11"/>
    <n v="20"/>
    <x v="3"/>
    <x v="934"/>
    <x v="5"/>
    <n v="11"/>
    <n v="25"/>
    <n v="2014"/>
    <d v="2014-11-25T00:00:00"/>
    <n v="3"/>
    <n v="5"/>
    <n v="4"/>
    <x v="0"/>
    <x v="774"/>
    <s v="15175"/>
    <x v="291"/>
    <x v="1"/>
    <s v="Managua"/>
    <s v="Managua"/>
    <x v="24"/>
    <x v="5"/>
    <x v="7"/>
    <s v="TEC-CO-10000395"/>
    <x v="2"/>
    <x v="4"/>
    <s v="Hewlett Fax Machine, Laser"/>
    <x v="17593"/>
    <n v="5"/>
    <n v="2E-3"/>
    <n v="531.06719999999996"/>
    <s v="Ganancia"/>
    <n v="69.81"/>
    <s v="Medium"/>
    <s v="Cumple"/>
  </r>
  <r>
    <s v="2783426"/>
    <s v="Un-2783426-2014"/>
    <n v="11"/>
    <n v="20"/>
    <x v="3"/>
    <x v="934"/>
    <x v="5"/>
    <n v="11"/>
    <n v="25"/>
    <n v="2014"/>
    <d v="2014-11-25T00:00:00"/>
    <n v="3"/>
    <n v="5"/>
    <n v="4"/>
    <x v="0"/>
    <x v="645"/>
    <s v="20290"/>
    <x v="543"/>
    <x v="2"/>
    <s v="Weston-super-Mare"/>
    <s v="England"/>
    <x v="14"/>
    <x v="3"/>
    <x v="3"/>
    <s v="OFF-AP-10000263"/>
    <x v="0"/>
    <x v="6"/>
    <s v="KitchenAid Microwave, Silver"/>
    <x v="17594"/>
    <n v="3"/>
    <n v="0"/>
    <n v="27.99"/>
    <s v="Ganancia"/>
    <n v="60.97"/>
    <s v="Medium"/>
    <s v="Cumple"/>
  </r>
  <r>
    <s v="8310"/>
    <s v="Sa-8310-2014"/>
    <n v="11"/>
    <n v="20"/>
    <x v="3"/>
    <x v="934"/>
    <x v="5"/>
    <n v="11"/>
    <n v="24"/>
    <n v="2014"/>
    <d v="2014-11-24T00:00:00"/>
    <n v="2"/>
    <n v="4"/>
    <n v="3"/>
    <x v="0"/>
    <x v="1159"/>
    <s v="3555"/>
    <x v="634"/>
    <x v="2"/>
    <s v="Jeddah"/>
    <s v="Makkah"/>
    <x v="36"/>
    <x v="2"/>
    <x v="2"/>
    <s v="FUR-DAN-10004940"/>
    <x v="1"/>
    <x v="5"/>
    <s v="Dania Classic Bookcase, Metal"/>
    <x v="17595"/>
    <n v="2"/>
    <n v="0"/>
    <n v="270.72000000000003"/>
    <s v="Ganancia"/>
    <n v="53.36"/>
    <s v="Medium"/>
    <s v="Cumple"/>
  </r>
  <r>
    <s v="2298874"/>
    <s v="Un-2298874-2014"/>
    <n v="11"/>
    <n v="20"/>
    <x v="3"/>
    <x v="934"/>
    <x v="5"/>
    <n v="11"/>
    <n v="24"/>
    <n v="2014"/>
    <d v="2014-11-24T00:00:00"/>
    <n v="2"/>
    <n v="4"/>
    <n v="3"/>
    <x v="0"/>
    <x v="575"/>
    <s v="11125"/>
    <x v="497"/>
    <x v="1"/>
    <s v="Coventry"/>
    <s v="England"/>
    <x v="14"/>
    <x v="3"/>
    <x v="3"/>
    <s v="TEC-PH-10001574"/>
    <x v="2"/>
    <x v="15"/>
    <s v="Nokia Audio Dock, Cordless"/>
    <x v="17596"/>
    <n v="3"/>
    <n v="0"/>
    <n v="101.7"/>
    <s v="Ganancia"/>
    <n v="52.72"/>
    <s v="Medium"/>
    <s v="Cumple"/>
  </r>
  <r>
    <s v="103478"/>
    <s v="Ni-103478-2014"/>
    <n v="11"/>
    <n v="20"/>
    <x v="3"/>
    <x v="934"/>
    <x v="5"/>
    <n v="11"/>
    <n v="22"/>
    <n v="2014"/>
    <d v="2014-11-22T00:00:00"/>
    <n v="7"/>
    <n v="2"/>
    <n v="2"/>
    <x v="1"/>
    <x v="744"/>
    <s v="20620"/>
    <x v="603"/>
    <x v="2"/>
    <s v="Tipitapa"/>
    <s v="Managua"/>
    <x v="24"/>
    <x v="5"/>
    <x v="7"/>
    <s v="TEC-AC-10003970"/>
    <x v="2"/>
    <x v="8"/>
    <s v="SanDisk Numeric Keypad, Bluetooth"/>
    <x v="17597"/>
    <n v="5"/>
    <n v="0"/>
    <n v="77.400000000000006"/>
    <s v="Ganancia"/>
    <n v="43.31"/>
    <s v="Critical"/>
    <s v="Cumple"/>
  </r>
  <r>
    <s v="10237"/>
    <s v="Au-10237-2014"/>
    <n v="11"/>
    <n v="20"/>
    <x v="3"/>
    <x v="934"/>
    <x v="5"/>
    <n v="11"/>
    <n v="25"/>
    <n v="2014"/>
    <d v="2014-11-25T00:00:00"/>
    <n v="3"/>
    <n v="5"/>
    <n v="4"/>
    <x v="0"/>
    <x v="579"/>
    <s v="21625"/>
    <x v="499"/>
    <x v="0"/>
    <s v="Whyalla"/>
    <s v="South Australia"/>
    <x v="1"/>
    <x v="1"/>
    <x v="1"/>
    <s v="FUR-BO-10004707"/>
    <x v="1"/>
    <x v="5"/>
    <s v="Ikea Library with Doors, Traditional"/>
    <x v="9104"/>
    <n v="2"/>
    <n v="0.1"/>
    <n v="-50.898000000000003"/>
    <s v="Pérdida"/>
    <n v="38.97"/>
    <s v="Medium"/>
    <s v="Cumple"/>
  </r>
  <r>
    <s v="103478"/>
    <s v="Ni-103478-2014"/>
    <n v="11"/>
    <n v="20"/>
    <x v="3"/>
    <x v="934"/>
    <x v="5"/>
    <n v="11"/>
    <n v="22"/>
    <n v="2014"/>
    <d v="2014-11-22T00:00:00"/>
    <n v="7"/>
    <n v="2"/>
    <n v="2"/>
    <x v="1"/>
    <x v="744"/>
    <s v="20620"/>
    <x v="603"/>
    <x v="2"/>
    <s v="Tipitapa"/>
    <s v="Managua"/>
    <x v="24"/>
    <x v="5"/>
    <x v="7"/>
    <s v="OFF-PA-10004600"/>
    <x v="0"/>
    <x v="2"/>
    <s v="Xerox Cards &amp; Envelopes, Premium"/>
    <x v="17598"/>
    <n v="4"/>
    <n v="0"/>
    <n v="40.72"/>
    <s v="Ganancia"/>
    <n v="37.85"/>
    <s v="Critical"/>
    <s v="Cumple"/>
  </r>
  <r>
    <s v="3800209"/>
    <s v="Ge-3800209-2014"/>
    <n v="11"/>
    <n v="20"/>
    <x v="3"/>
    <x v="934"/>
    <x v="5"/>
    <n v="11"/>
    <n v="24"/>
    <n v="2014"/>
    <d v="2014-11-24T00:00:00"/>
    <n v="2"/>
    <n v="4"/>
    <n v="3"/>
    <x v="0"/>
    <x v="1013"/>
    <s v="15775"/>
    <x v="735"/>
    <x v="0"/>
    <s v="Kiel"/>
    <s v="Schleswig-Holstein"/>
    <x v="12"/>
    <x v="3"/>
    <x v="7"/>
    <s v="TEC-PH-10000705"/>
    <x v="2"/>
    <x v="15"/>
    <s v="Apple Headset, Cordless"/>
    <x v="17599"/>
    <n v="5"/>
    <n v="0"/>
    <n v="79.8"/>
    <s v="Ganancia"/>
    <n v="35.020000000000003"/>
    <s v="Medium"/>
    <s v="Cumple"/>
  </r>
  <r>
    <s v="5812283"/>
    <s v="It-5812283-2014"/>
    <n v="11"/>
    <n v="20"/>
    <x v="3"/>
    <x v="934"/>
    <x v="5"/>
    <n v="11"/>
    <n v="25"/>
    <n v="2014"/>
    <d v="2014-11-25T00:00:00"/>
    <n v="3"/>
    <n v="5"/>
    <n v="4"/>
    <x v="0"/>
    <x v="207"/>
    <s v="21805"/>
    <x v="198"/>
    <x v="2"/>
    <s v="Acireale"/>
    <s v="Sicily"/>
    <x v="11"/>
    <x v="3"/>
    <x v="8"/>
    <s v="OFF-EN-10002728"/>
    <x v="0"/>
    <x v="11"/>
    <s v="GlobeWeis Interoffice Envelope, Set of 50"/>
    <x v="10660"/>
    <n v="6"/>
    <n v="0"/>
    <n v="65.88"/>
    <s v="Ganancia"/>
    <n v="29.68"/>
    <s v="Medium"/>
    <s v="Cumple"/>
  </r>
  <r>
    <s v="86873"/>
    <s v="Au-86873-2014"/>
    <n v="11"/>
    <n v="20"/>
    <x v="3"/>
    <x v="934"/>
    <x v="5"/>
    <n v="11"/>
    <n v="23"/>
    <n v="2014"/>
    <d v="2014-11-23T00:00:00"/>
    <n v="1"/>
    <n v="3"/>
    <n v="2"/>
    <x v="2"/>
    <x v="1053"/>
    <s v="12355"/>
    <x v="172"/>
    <x v="0"/>
    <s v="Gold Coast"/>
    <s v="Queensland"/>
    <x v="1"/>
    <x v="1"/>
    <x v="1"/>
    <s v="FUR-FU-10001091"/>
    <x v="1"/>
    <x v="3"/>
    <s v="Eldon Photo Frame, Erganomic"/>
    <x v="17600"/>
    <n v="6"/>
    <n v="0.4"/>
    <n v="-51.192"/>
    <s v="Pérdida"/>
    <n v="26.5"/>
    <s v="Critical"/>
    <s v="No cumple"/>
  </r>
  <r>
    <s v="2298874"/>
    <s v="Un-2298874-2014"/>
    <n v="11"/>
    <n v="20"/>
    <x v="3"/>
    <x v="934"/>
    <x v="5"/>
    <n v="11"/>
    <n v="24"/>
    <n v="2014"/>
    <d v="2014-11-24T00:00:00"/>
    <n v="2"/>
    <n v="4"/>
    <n v="3"/>
    <x v="0"/>
    <x v="575"/>
    <s v="11125"/>
    <x v="497"/>
    <x v="1"/>
    <s v="Coventry"/>
    <s v="England"/>
    <x v="14"/>
    <x v="3"/>
    <x v="3"/>
    <s v="TEC-PH-10000490"/>
    <x v="2"/>
    <x v="15"/>
    <s v="Motorola Audio Dock, Full Size"/>
    <x v="9752"/>
    <n v="3"/>
    <n v="0"/>
    <n v="157.13999999999999"/>
    <s v="Ganancia"/>
    <n v="24.98"/>
    <s v="Medium"/>
    <s v="Cumple"/>
  </r>
  <r>
    <s v="137491"/>
    <s v="Un-137491-2014"/>
    <n v="11"/>
    <n v="20"/>
    <x v="3"/>
    <x v="934"/>
    <x v="5"/>
    <n v="11"/>
    <n v="26"/>
    <n v="2014"/>
    <d v="2014-11-26T00:00:00"/>
    <n v="4"/>
    <n v="6"/>
    <n v="5"/>
    <x v="0"/>
    <x v="550"/>
    <s v="16930"/>
    <x v="458"/>
    <x v="2"/>
    <s v="San Angelo"/>
    <s v="Texas"/>
    <x v="5"/>
    <x v="4"/>
    <x v="5"/>
    <s v="FUR-CH-10004675"/>
    <x v="1"/>
    <x v="12"/>
    <s v="Lifetime Advantage Folding Chairs, 4/Carton"/>
    <x v="17601"/>
    <n v="2"/>
    <n v="0.3"/>
    <n v="-8.7232000000000003"/>
    <s v="Pérdida"/>
    <n v="24.34"/>
    <s v="Low"/>
    <s v="Cumple"/>
  </r>
  <r>
    <s v="58600"/>
    <s v="Au-58600-2014"/>
    <n v="11"/>
    <n v="20"/>
    <x v="3"/>
    <x v="934"/>
    <x v="5"/>
    <n v="11"/>
    <n v="24"/>
    <n v="2014"/>
    <d v="2014-11-24T00:00:00"/>
    <n v="2"/>
    <n v="4"/>
    <n v="3"/>
    <x v="0"/>
    <x v="1055"/>
    <s v="21910"/>
    <x v="750"/>
    <x v="0"/>
    <s v="Melbourne"/>
    <s v="Victoria"/>
    <x v="1"/>
    <x v="1"/>
    <x v="1"/>
    <s v="OFF-ST-10001638"/>
    <x v="0"/>
    <x v="0"/>
    <s v="Tenex File Cart, Single Width"/>
    <x v="9236"/>
    <n v="4"/>
    <n v="0.1"/>
    <n v="102.276"/>
    <s v="Ganancia"/>
    <n v="23.38"/>
    <s v="Medium"/>
    <s v="Cumple"/>
  </r>
  <r>
    <s v="154907"/>
    <s v="Me-154907-2014"/>
    <n v="11"/>
    <n v="20"/>
    <x v="3"/>
    <x v="934"/>
    <x v="5"/>
    <n v="11"/>
    <n v="20"/>
    <n v="2014"/>
    <d v="2014-11-20T00:00:00"/>
    <n v="5"/>
    <n v="0"/>
    <n v="1"/>
    <x v="3"/>
    <x v="413"/>
    <s v="14200"/>
    <x v="370"/>
    <x v="1"/>
    <s v="Gómez Palacio"/>
    <s v="Durango"/>
    <x v="25"/>
    <x v="5"/>
    <x v="3"/>
    <s v="FUR-FU-10003694"/>
    <x v="1"/>
    <x v="3"/>
    <s v="Rubbermaid Clock, Duo Pack"/>
    <x v="1699"/>
    <n v="4"/>
    <n v="0.4"/>
    <n v="-32.207999999999998"/>
    <s v="Pérdida"/>
    <n v="22.33"/>
    <s v="Critical"/>
    <s v="Cumple"/>
  </r>
  <r>
    <s v="119515"/>
    <s v="Pe-119515-2014"/>
    <n v="11"/>
    <n v="20"/>
    <x v="3"/>
    <x v="934"/>
    <x v="5"/>
    <n v="11"/>
    <n v="22"/>
    <n v="2014"/>
    <d v="2014-11-22T00:00:00"/>
    <n v="7"/>
    <n v="2"/>
    <n v="2"/>
    <x v="1"/>
    <x v="329"/>
    <s v="12850"/>
    <x v="295"/>
    <x v="0"/>
    <s v="Lima"/>
    <s v="Lima (city)"/>
    <x v="20"/>
    <x v="5"/>
    <x v="8"/>
    <s v="TEC-PH-10000788"/>
    <x v="2"/>
    <x v="15"/>
    <s v="Cisco Office Telephone, Full Size"/>
    <x v="17602"/>
    <n v="3"/>
    <n v="0.4"/>
    <n v="-1.68"/>
    <s v="Pérdida"/>
    <n v="20.77"/>
    <s v="Critical"/>
    <s v="Cumple"/>
  </r>
  <r>
    <s v="5891109"/>
    <s v="Sp-5891109-2014"/>
    <n v="11"/>
    <n v="20"/>
    <x v="3"/>
    <x v="934"/>
    <x v="5"/>
    <n v="11"/>
    <n v="24"/>
    <n v="2014"/>
    <d v="2014-11-24T00:00:00"/>
    <n v="2"/>
    <n v="4"/>
    <n v="3"/>
    <x v="1"/>
    <x v="749"/>
    <s v="18730"/>
    <x v="606"/>
    <x v="0"/>
    <s v="Bilbao"/>
    <s v="Basque Country"/>
    <x v="28"/>
    <x v="3"/>
    <x v="8"/>
    <s v="TEC-MA-10000327"/>
    <x v="2"/>
    <x v="13"/>
    <s v="Epson Phone, Durable"/>
    <x v="17603"/>
    <n v="4"/>
    <n v="0.1"/>
    <n v="12.923999999999999"/>
    <s v="Ganancia"/>
    <n v="20.63"/>
    <s v="Medium"/>
    <s v="Cumple"/>
  </r>
  <r>
    <s v="5809699"/>
    <s v="Ge-5809699-2014"/>
    <n v="11"/>
    <n v="20"/>
    <x v="3"/>
    <x v="934"/>
    <x v="5"/>
    <n v="11"/>
    <n v="26"/>
    <n v="2014"/>
    <d v="2014-11-26T00:00:00"/>
    <n v="4"/>
    <n v="6"/>
    <n v="5"/>
    <x v="0"/>
    <x v="763"/>
    <s v="12280"/>
    <x v="614"/>
    <x v="0"/>
    <s v="Leipzig"/>
    <s v="Saxony"/>
    <x v="12"/>
    <x v="3"/>
    <x v="7"/>
    <s v="FUR-CH-10000068"/>
    <x v="1"/>
    <x v="12"/>
    <s v="Office Star Steel Folding Chair, Red"/>
    <x v="17604"/>
    <n v="5"/>
    <n v="0.1"/>
    <n v="9.0449999999999999"/>
    <s v="Ganancia"/>
    <n v="19.77"/>
    <s v="Medium"/>
    <s v="Cumple"/>
  </r>
  <r>
    <s v="139969"/>
    <s v="Un-139969-2014"/>
    <n v="11"/>
    <n v="20"/>
    <x v="3"/>
    <x v="934"/>
    <x v="5"/>
    <n v="11"/>
    <n v="27"/>
    <n v="2014"/>
    <d v="2014-11-27T00:00:00"/>
    <n v="5"/>
    <n v="7"/>
    <n v="6"/>
    <x v="0"/>
    <x v="222"/>
    <s v="10870"/>
    <x v="102"/>
    <x v="0"/>
    <s v="College Station"/>
    <s v="Texas"/>
    <x v="5"/>
    <x v="4"/>
    <x v="5"/>
    <s v="FUR-CH-10001973"/>
    <x v="1"/>
    <x v="12"/>
    <s v="Office Star Flex Back Scooter Chair with White Frame"/>
    <x v="17605"/>
    <n v="3"/>
    <n v="0.3"/>
    <n v="-53.270400000000002"/>
    <s v="Pérdida"/>
    <n v="19.23"/>
    <s v="Medium"/>
    <s v="Cumple"/>
  </r>
  <r>
    <s v="154907"/>
    <s v="Me-154907-2014"/>
    <n v="11"/>
    <n v="20"/>
    <x v="3"/>
    <x v="934"/>
    <x v="5"/>
    <n v="11"/>
    <n v="20"/>
    <n v="2014"/>
    <d v="2014-11-20T00:00:00"/>
    <n v="5"/>
    <n v="0"/>
    <n v="1"/>
    <x v="3"/>
    <x v="413"/>
    <s v="14200"/>
    <x v="370"/>
    <x v="1"/>
    <s v="Gómez Palacio"/>
    <s v="Durango"/>
    <x v="25"/>
    <x v="5"/>
    <x v="3"/>
    <s v="OFF-EN-10000139"/>
    <x v="0"/>
    <x v="11"/>
    <s v="Ames Manila Envelope, Recycled"/>
    <x v="16"/>
    <n v="5"/>
    <n v="0"/>
    <n v="13.3"/>
    <s v="Ganancia"/>
    <n v="18.96"/>
    <s v="Critical"/>
    <s v="Cumple"/>
  </r>
  <r>
    <s v="119515"/>
    <s v="Pe-119515-2014"/>
    <n v="11"/>
    <n v="20"/>
    <x v="3"/>
    <x v="934"/>
    <x v="5"/>
    <n v="11"/>
    <n v="22"/>
    <n v="2014"/>
    <d v="2014-11-22T00:00:00"/>
    <n v="7"/>
    <n v="2"/>
    <n v="2"/>
    <x v="1"/>
    <x v="329"/>
    <s v="12850"/>
    <x v="295"/>
    <x v="0"/>
    <s v="Lima"/>
    <s v="Lima (city)"/>
    <x v="20"/>
    <x v="5"/>
    <x v="8"/>
    <s v="OFF-SU-10000294"/>
    <x v="0"/>
    <x v="1"/>
    <s v="Elite Trimmer, Serrated"/>
    <x v="15577"/>
    <n v="4"/>
    <n v="0.4"/>
    <n v="-3.0880000000000001"/>
    <s v="Pérdida"/>
    <n v="17.93"/>
    <s v="Critical"/>
    <s v="Cumple"/>
  </r>
  <r>
    <s v="132976"/>
    <s v="El-132976-2014"/>
    <n v="11"/>
    <n v="20"/>
    <x v="3"/>
    <x v="934"/>
    <x v="5"/>
    <n v="11"/>
    <n v="25"/>
    <n v="2014"/>
    <d v="2014-11-25T00:00:00"/>
    <n v="3"/>
    <n v="5"/>
    <n v="4"/>
    <x v="0"/>
    <x v="908"/>
    <s v="11050"/>
    <x v="423"/>
    <x v="2"/>
    <s v="San Salvador"/>
    <s v="San Salvador"/>
    <x v="32"/>
    <x v="5"/>
    <x v="7"/>
    <s v="TEC-AC-10000203"/>
    <x v="2"/>
    <x v="8"/>
    <s v="SanDisk Router, Bluetooth"/>
    <x v="17606"/>
    <n v="1"/>
    <n v="0"/>
    <n v="82.02"/>
    <s v="Ganancia"/>
    <n v="15.93"/>
    <s v="Medium"/>
    <s v="Cumple"/>
  </r>
  <r>
    <s v="154907"/>
    <s v="Me-154907-2014"/>
    <n v="11"/>
    <n v="20"/>
    <x v="3"/>
    <x v="934"/>
    <x v="5"/>
    <n v="11"/>
    <n v="20"/>
    <n v="2014"/>
    <d v="2014-11-20T00:00:00"/>
    <n v="5"/>
    <n v="0"/>
    <n v="1"/>
    <x v="3"/>
    <x v="413"/>
    <s v="14200"/>
    <x v="370"/>
    <x v="1"/>
    <s v="Gómez Palacio"/>
    <s v="Durango"/>
    <x v="25"/>
    <x v="5"/>
    <x v="3"/>
    <s v="OFF-AR-10000655"/>
    <x v="0"/>
    <x v="7"/>
    <s v="Stanley Sketch Pad, Blue"/>
    <x v="11989"/>
    <n v="2"/>
    <n v="0"/>
    <n v="5.32"/>
    <s v="Ganancia"/>
    <n v="15.59"/>
    <s v="Critical"/>
    <s v="Cumple"/>
  </r>
  <r>
    <s v="158008"/>
    <s v="Me-158008-2014"/>
    <n v="11"/>
    <n v="20"/>
    <x v="3"/>
    <x v="934"/>
    <x v="5"/>
    <n v="11"/>
    <n v="26"/>
    <n v="2014"/>
    <d v="2014-11-26T00:00:00"/>
    <n v="4"/>
    <n v="6"/>
    <n v="5"/>
    <x v="0"/>
    <x v="741"/>
    <s v="17020"/>
    <x v="601"/>
    <x v="0"/>
    <s v="Culiacán"/>
    <s v="Sinaloa"/>
    <x v="25"/>
    <x v="5"/>
    <x v="3"/>
    <s v="OFF-AR-10003914"/>
    <x v="0"/>
    <x v="7"/>
    <s v="Stanley Canvas, Easy-Erase"/>
    <x v="14678"/>
    <n v="5"/>
    <n v="0"/>
    <n v="44.7"/>
    <s v="Ganancia"/>
    <n v="15.57"/>
    <s v="Medium"/>
    <s v="Cumple"/>
  </r>
  <r>
    <s v="119515"/>
    <s v="Pe-119515-2014"/>
    <n v="11"/>
    <n v="20"/>
    <x v="3"/>
    <x v="934"/>
    <x v="5"/>
    <n v="11"/>
    <n v="22"/>
    <n v="2014"/>
    <d v="2014-11-22T00:00:00"/>
    <n v="7"/>
    <n v="2"/>
    <n v="2"/>
    <x v="1"/>
    <x v="329"/>
    <s v="12850"/>
    <x v="295"/>
    <x v="0"/>
    <s v="Lima"/>
    <s v="Lima (city)"/>
    <x v="20"/>
    <x v="5"/>
    <x v="8"/>
    <s v="TEC-PH-10004184"/>
    <x v="2"/>
    <x v="15"/>
    <s v="Motorola Headset, with Caller ID"/>
    <x v="17607"/>
    <n v="2"/>
    <n v="0.4"/>
    <n v="9.5519999999999996"/>
    <s v="Ganancia"/>
    <n v="15.47"/>
    <s v="Critical"/>
    <s v="Cumple"/>
  </r>
  <r>
    <s v="10237"/>
    <s v="Au-10237-2014"/>
    <n v="11"/>
    <n v="20"/>
    <x v="3"/>
    <x v="934"/>
    <x v="5"/>
    <n v="11"/>
    <n v="25"/>
    <n v="2014"/>
    <d v="2014-11-25T00:00:00"/>
    <n v="3"/>
    <n v="5"/>
    <n v="4"/>
    <x v="0"/>
    <x v="579"/>
    <s v="21625"/>
    <x v="499"/>
    <x v="0"/>
    <s v="Whyalla"/>
    <s v="South Australia"/>
    <x v="1"/>
    <x v="1"/>
    <x v="1"/>
    <s v="FUR-CH-10001664"/>
    <x v="1"/>
    <x v="12"/>
    <s v="Novimex Swivel Stool, Black"/>
    <x v="9282"/>
    <n v="2"/>
    <n v="0.1"/>
    <n v="38.874000000000002"/>
    <s v="Ganancia"/>
    <n v="14.87"/>
    <s v="Medium"/>
    <s v="Cumple"/>
  </r>
  <r>
    <s v="34632"/>
    <s v="Vi-34632-2014"/>
    <n v="11"/>
    <n v="20"/>
    <x v="3"/>
    <x v="934"/>
    <x v="5"/>
    <n v="11"/>
    <n v="23"/>
    <n v="2014"/>
    <d v="2014-11-23T00:00:00"/>
    <n v="1"/>
    <n v="3"/>
    <n v="2"/>
    <x v="2"/>
    <x v="61"/>
    <s v="18175"/>
    <x v="60"/>
    <x v="1"/>
    <s v="Ho Chi Minh City"/>
    <s v="Ho Chí Minh City"/>
    <x v="52"/>
    <x v="1"/>
    <x v="10"/>
    <s v="OFF-EN-10003619"/>
    <x v="0"/>
    <x v="11"/>
    <s v="Kraft Manila Envelope, with clear poly window"/>
    <x v="17608"/>
    <n v="3"/>
    <n v="0.17"/>
    <n v="16.184699999999999"/>
    <s v="Ganancia"/>
    <n v="14.15"/>
    <s v="Medium"/>
    <s v="Cumple"/>
  </r>
  <r>
    <s v="4100"/>
    <s v="Ir-4100-2014"/>
    <n v="11"/>
    <n v="20"/>
    <x v="3"/>
    <x v="934"/>
    <x v="5"/>
    <n v="11"/>
    <n v="25"/>
    <n v="2014"/>
    <d v="2014-11-25T00:00:00"/>
    <n v="3"/>
    <n v="5"/>
    <n v="4"/>
    <x v="0"/>
    <x v="1422"/>
    <s v="3645"/>
    <x v="769"/>
    <x v="0"/>
    <s v="Al Hillah"/>
    <s v="Babil"/>
    <x v="56"/>
    <x v="2"/>
    <x v="2"/>
    <s v="TEC-SAM-10001935"/>
    <x v="2"/>
    <x v="15"/>
    <s v="Samsung Office Telephone, Cordless"/>
    <x v="7223"/>
    <n v="4"/>
    <n v="0"/>
    <n v="40.799999999999997"/>
    <s v="Ganancia"/>
    <n v="13.96"/>
    <s v="Medium"/>
    <s v="Cumple"/>
  </r>
  <r>
    <s v="34282"/>
    <s v="Ch-34282-2014"/>
    <n v="11"/>
    <n v="20"/>
    <x v="3"/>
    <x v="934"/>
    <x v="5"/>
    <n v="11"/>
    <n v="26"/>
    <n v="2014"/>
    <d v="2014-11-26T00:00:00"/>
    <n v="4"/>
    <n v="6"/>
    <n v="5"/>
    <x v="0"/>
    <x v="713"/>
    <s v="21025"/>
    <x v="584"/>
    <x v="1"/>
    <s v="Dalian"/>
    <s v="Liaoning"/>
    <x v="7"/>
    <x v="1"/>
    <x v="6"/>
    <s v="OFF-BI-10002190"/>
    <x v="0"/>
    <x v="9"/>
    <s v="Wilson Jones Binder, Durable"/>
    <x v="1085"/>
    <n v="7"/>
    <n v="0"/>
    <n v="29.4"/>
    <s v="Ganancia"/>
    <n v="13.61"/>
    <s v="Low"/>
    <s v="Cumple"/>
  </r>
  <r>
    <s v="2221182"/>
    <s v="Un-2221182-2014"/>
    <n v="11"/>
    <n v="20"/>
    <x v="3"/>
    <x v="934"/>
    <x v="5"/>
    <n v="11"/>
    <n v="23"/>
    <n v="2014"/>
    <d v="2014-11-23T00:00:00"/>
    <n v="1"/>
    <n v="3"/>
    <n v="2"/>
    <x v="2"/>
    <x v="738"/>
    <s v="20815"/>
    <x v="600"/>
    <x v="2"/>
    <s v="Manchester"/>
    <s v="England"/>
    <x v="14"/>
    <x v="3"/>
    <x v="3"/>
    <s v="OFF-AR-10003012"/>
    <x v="0"/>
    <x v="7"/>
    <s v="Sanford Markers, Easy-Erase"/>
    <x v="1846"/>
    <n v="2"/>
    <n v="0"/>
    <n v="0.9"/>
    <s v="Ganancia"/>
    <n v="13.55"/>
    <s v="High"/>
    <s v="Cumple"/>
  </r>
  <r>
    <s v="58600"/>
    <s v="Au-58600-2014"/>
    <n v="11"/>
    <n v="20"/>
    <x v="3"/>
    <x v="934"/>
    <x v="5"/>
    <n v="11"/>
    <n v="24"/>
    <n v="2014"/>
    <d v="2014-11-24T00:00:00"/>
    <n v="2"/>
    <n v="4"/>
    <n v="3"/>
    <x v="0"/>
    <x v="1055"/>
    <s v="21910"/>
    <x v="750"/>
    <x v="0"/>
    <s v="Melbourne"/>
    <s v="Victoria"/>
    <x v="1"/>
    <x v="1"/>
    <x v="1"/>
    <s v="TEC-PH-10001884"/>
    <x v="2"/>
    <x v="15"/>
    <s v="Nokia Office Telephone, Full Size"/>
    <x v="12545"/>
    <n v="6"/>
    <n v="0.1"/>
    <n v="-24.012"/>
    <s v="Pérdida"/>
    <n v="13.1"/>
    <s v="Medium"/>
    <s v="Cumple"/>
  </r>
  <r>
    <s v="5891109"/>
    <s v="Sp-5891109-2014"/>
    <n v="11"/>
    <n v="20"/>
    <x v="3"/>
    <x v="934"/>
    <x v="5"/>
    <n v="11"/>
    <n v="24"/>
    <n v="2014"/>
    <d v="2014-11-24T00:00:00"/>
    <n v="2"/>
    <n v="4"/>
    <n v="3"/>
    <x v="1"/>
    <x v="749"/>
    <s v="18730"/>
    <x v="606"/>
    <x v="0"/>
    <s v="Bilbao"/>
    <s v="Basque Country"/>
    <x v="28"/>
    <x v="3"/>
    <x v="8"/>
    <s v="OFF-SU-10003758"/>
    <x v="0"/>
    <x v="1"/>
    <s v="Fiskars Scissors, High Speed"/>
    <x v="17609"/>
    <n v="7"/>
    <n v="0"/>
    <n v="77.7"/>
    <s v="Ganancia"/>
    <n v="12.59"/>
    <s v="Medium"/>
    <s v="Cumple"/>
  </r>
  <r>
    <s v="2551017"/>
    <s v="Ge-2551017-2014"/>
    <n v="11"/>
    <n v="20"/>
    <x v="3"/>
    <x v="934"/>
    <x v="5"/>
    <n v="11"/>
    <n v="24"/>
    <n v="2014"/>
    <d v="2014-11-24T00:00:00"/>
    <n v="2"/>
    <n v="4"/>
    <n v="3"/>
    <x v="1"/>
    <x v="999"/>
    <s v="16540"/>
    <x v="730"/>
    <x v="0"/>
    <s v="Bremerhaven"/>
    <s v="Bremen"/>
    <x v="12"/>
    <x v="3"/>
    <x v="7"/>
    <s v="OFF-AR-10002037"/>
    <x v="0"/>
    <x v="7"/>
    <s v="Stanley Sketch Pad, Fluorescent"/>
    <x v="6380"/>
    <n v="3"/>
    <n v="0"/>
    <n v="21.87"/>
    <s v="Ganancia"/>
    <n v="12.4"/>
    <s v="Medium"/>
    <s v="Cumple"/>
  </r>
  <r>
    <s v="103478"/>
    <s v="Ni-103478-2014"/>
    <n v="11"/>
    <n v="20"/>
    <x v="3"/>
    <x v="934"/>
    <x v="5"/>
    <n v="11"/>
    <n v="22"/>
    <n v="2014"/>
    <d v="2014-11-22T00:00:00"/>
    <n v="7"/>
    <n v="2"/>
    <n v="2"/>
    <x v="1"/>
    <x v="744"/>
    <s v="20620"/>
    <x v="603"/>
    <x v="2"/>
    <s v="Tipitapa"/>
    <s v="Managua"/>
    <x v="24"/>
    <x v="5"/>
    <x v="7"/>
    <s v="OFF-LA-10003809"/>
    <x v="0"/>
    <x v="10"/>
    <s v="Novimex Legal Exhibit Labels, Laser Printer Compatible"/>
    <x v="2314"/>
    <n v="7"/>
    <n v="0"/>
    <n v="11.2"/>
    <s v="Ganancia"/>
    <n v="12.32"/>
    <s v="Critical"/>
    <s v="Cumple"/>
  </r>
  <r>
    <s v="3280029"/>
    <s v="Ge-3280029-2014"/>
    <n v="11"/>
    <n v="20"/>
    <x v="3"/>
    <x v="934"/>
    <x v="5"/>
    <n v="11"/>
    <n v="20"/>
    <n v="2014"/>
    <d v="2014-11-20T00:00:00"/>
    <n v="5"/>
    <n v="0"/>
    <n v="1"/>
    <x v="3"/>
    <x v="332"/>
    <s v="12715"/>
    <x v="298"/>
    <x v="2"/>
    <s v="Kerpen"/>
    <s v="North Rhine-Westphalia"/>
    <x v="12"/>
    <x v="3"/>
    <x v="7"/>
    <s v="OFF-BI-10001639"/>
    <x v="0"/>
    <x v="9"/>
    <s v="Acco Binder, Economy"/>
    <x v="2577"/>
    <n v="3"/>
    <n v="0"/>
    <n v="6.3"/>
    <s v="Ganancia"/>
    <n v="12.2"/>
    <s v="Critical"/>
    <s v="Cumple"/>
  </r>
  <r>
    <s v="126242"/>
    <s v="Un-126242-2014"/>
    <n v="11"/>
    <n v="20"/>
    <x v="3"/>
    <x v="934"/>
    <x v="5"/>
    <n v="11"/>
    <n v="25"/>
    <n v="2014"/>
    <d v="2014-11-25T00:00:00"/>
    <n v="3"/>
    <n v="5"/>
    <n v="4"/>
    <x v="0"/>
    <x v="703"/>
    <s v="18100"/>
    <x v="576"/>
    <x v="0"/>
    <s v="Los Angeles"/>
    <s v="California"/>
    <x v="5"/>
    <x v="4"/>
    <x v="5"/>
    <s v="OFF-ST-10000675"/>
    <x v="0"/>
    <x v="0"/>
    <s v="File Shuttle II and Handi-File, Black"/>
    <x v="17610"/>
    <n v="9"/>
    <n v="0"/>
    <n v="76.252499999999998"/>
    <s v="Ganancia"/>
    <n v="12.16"/>
    <s v="Medium"/>
    <s v="Cumple"/>
  </r>
  <r>
    <s v="119515"/>
    <s v="Pe-119515-2014"/>
    <n v="11"/>
    <n v="20"/>
    <x v="3"/>
    <x v="934"/>
    <x v="5"/>
    <n v="11"/>
    <n v="22"/>
    <n v="2014"/>
    <d v="2014-11-22T00:00:00"/>
    <n v="7"/>
    <n v="2"/>
    <n v="2"/>
    <x v="1"/>
    <x v="329"/>
    <s v="12850"/>
    <x v="295"/>
    <x v="0"/>
    <s v="Lima"/>
    <s v="Lima (city)"/>
    <x v="20"/>
    <x v="5"/>
    <x v="8"/>
    <s v="OFF-ST-10001890"/>
    <x v="0"/>
    <x v="0"/>
    <s v="Eldon Trays, Industrial"/>
    <x v="5726"/>
    <n v="2"/>
    <n v="0.4"/>
    <n v="1.92"/>
    <s v="Ganancia"/>
    <n v="11.5"/>
    <s v="Critical"/>
    <s v="Cumple"/>
  </r>
  <r>
    <s v="154627"/>
    <s v="Ho-154627-2014"/>
    <n v="11"/>
    <n v="20"/>
    <x v="3"/>
    <x v="934"/>
    <x v="5"/>
    <n v="11"/>
    <n v="23"/>
    <n v="2014"/>
    <d v="2014-11-23T00:00:00"/>
    <n v="1"/>
    <n v="3"/>
    <n v="2"/>
    <x v="2"/>
    <x v="469"/>
    <s v="15430"/>
    <x v="319"/>
    <x v="0"/>
    <s v="Choloma"/>
    <s v="Cortés"/>
    <x v="44"/>
    <x v="5"/>
    <x v="7"/>
    <s v="OFF-EN-10004989"/>
    <x v="0"/>
    <x v="11"/>
    <s v="Cameo Manila Envelope, Set of 50"/>
    <x v="9173"/>
    <n v="6"/>
    <n v="0.4"/>
    <n v="-35.64"/>
    <s v="Pérdida"/>
    <n v="10.84"/>
    <s v="Medium"/>
    <s v="Cumple"/>
  </r>
  <r>
    <s v="152380"/>
    <s v="Un-152380-2014"/>
    <n v="11"/>
    <n v="20"/>
    <x v="3"/>
    <x v="934"/>
    <x v="5"/>
    <n v="11"/>
    <n v="24"/>
    <n v="2014"/>
    <d v="2014-11-24T00:00:00"/>
    <n v="2"/>
    <n v="4"/>
    <n v="3"/>
    <x v="0"/>
    <x v="736"/>
    <s v="15910"/>
    <x v="573"/>
    <x v="0"/>
    <s v="Chicago"/>
    <s v="Illinois"/>
    <x v="5"/>
    <x v="4"/>
    <x v="5"/>
    <s v="FUR-TA-10002533"/>
    <x v="1"/>
    <x v="14"/>
    <s v="BPI Conference Tables"/>
    <x v="17611"/>
    <n v="3"/>
    <n v="0.5"/>
    <n v="-131.44499999999999"/>
    <s v="Pérdida"/>
    <n v="10.59"/>
    <s v="High"/>
    <s v="Cumple"/>
  </r>
  <r>
    <s v="41044"/>
    <s v="Ma-41044-2014"/>
    <n v="11"/>
    <n v="20"/>
    <x v="3"/>
    <x v="934"/>
    <x v="5"/>
    <n v="11"/>
    <n v="22"/>
    <n v="2014"/>
    <d v="2014-11-22T00:00:00"/>
    <n v="7"/>
    <n v="2"/>
    <n v="2"/>
    <x v="2"/>
    <x v="504"/>
    <s v="20590"/>
    <x v="444"/>
    <x v="0"/>
    <s v="Kota Kinabalu"/>
    <s v="Sabah"/>
    <x v="68"/>
    <x v="1"/>
    <x v="10"/>
    <s v="OFF-AR-10004614"/>
    <x v="0"/>
    <x v="7"/>
    <s v="Boston Pencil Sharpener, Water Color"/>
    <x v="8253"/>
    <n v="4"/>
    <n v="0"/>
    <n v="38.520000000000003"/>
    <s v="Ganancia"/>
    <n v="10.34"/>
    <s v="High"/>
    <s v="Cumple"/>
  </r>
  <r>
    <s v="73664"/>
    <s v="Au-73664-2014"/>
    <n v="11"/>
    <n v="20"/>
    <x v="3"/>
    <x v="934"/>
    <x v="5"/>
    <n v="11"/>
    <n v="25"/>
    <n v="2014"/>
    <d v="2014-11-25T00:00:00"/>
    <n v="3"/>
    <n v="5"/>
    <n v="4"/>
    <x v="0"/>
    <x v="198"/>
    <s v="13585"/>
    <x v="191"/>
    <x v="2"/>
    <s v="Mildura"/>
    <s v="Victoria"/>
    <x v="1"/>
    <x v="1"/>
    <x v="1"/>
    <s v="OFF-EN-10000968"/>
    <x v="0"/>
    <x v="11"/>
    <s v="Kraft Mailers, Recycled"/>
    <x v="17612"/>
    <n v="6"/>
    <n v="0.1"/>
    <n v="6.39"/>
    <s v="Ganancia"/>
    <n v="9.6"/>
    <s v="Medium"/>
    <s v="Cumple"/>
  </r>
  <r>
    <s v="5891109"/>
    <s v="Sp-5891109-2014"/>
    <n v="11"/>
    <n v="20"/>
    <x v="3"/>
    <x v="934"/>
    <x v="5"/>
    <n v="11"/>
    <n v="24"/>
    <n v="2014"/>
    <d v="2014-11-24T00:00:00"/>
    <n v="2"/>
    <n v="4"/>
    <n v="3"/>
    <x v="1"/>
    <x v="749"/>
    <s v="18730"/>
    <x v="606"/>
    <x v="0"/>
    <s v="Bilbao"/>
    <s v="Basque Country"/>
    <x v="28"/>
    <x v="3"/>
    <x v="8"/>
    <s v="OFF-LA-10001541"/>
    <x v="0"/>
    <x v="10"/>
    <s v="Avery Removable Labels, 5000 Label Set"/>
    <x v="9367"/>
    <n v="9"/>
    <n v="0"/>
    <n v="24.84"/>
    <s v="Ganancia"/>
    <n v="9.52"/>
    <s v="Medium"/>
    <s v="Cumple"/>
  </r>
  <r>
    <s v="3800209"/>
    <s v="Ge-3800209-2014"/>
    <n v="11"/>
    <n v="20"/>
    <x v="3"/>
    <x v="934"/>
    <x v="5"/>
    <n v="11"/>
    <n v="24"/>
    <n v="2014"/>
    <d v="2014-11-24T00:00:00"/>
    <n v="2"/>
    <n v="4"/>
    <n v="3"/>
    <x v="0"/>
    <x v="1013"/>
    <s v="15775"/>
    <x v="735"/>
    <x v="0"/>
    <s v="Kiel"/>
    <s v="Schleswig-Holstein"/>
    <x v="12"/>
    <x v="3"/>
    <x v="7"/>
    <s v="OFF-PA-10001223"/>
    <x v="0"/>
    <x v="2"/>
    <s v="SanDisk Cards &amp; Envelopes, Premium"/>
    <x v="7970"/>
    <n v="4"/>
    <n v="0"/>
    <n v="73.56"/>
    <s v="Ganancia"/>
    <n v="9.31"/>
    <s v="Medium"/>
    <s v="Cumple"/>
  </r>
  <r>
    <s v="143021"/>
    <s v="Un-143021-2014"/>
    <n v="11"/>
    <n v="20"/>
    <x v="3"/>
    <x v="934"/>
    <x v="5"/>
    <n v="11"/>
    <n v="20"/>
    <n v="2014"/>
    <d v="2014-11-20T00:00:00"/>
    <n v="5"/>
    <n v="0"/>
    <n v="1"/>
    <x v="3"/>
    <x v="290"/>
    <s v="10720"/>
    <x v="266"/>
    <x v="1"/>
    <s v="New York City"/>
    <s v="New York"/>
    <x v="5"/>
    <x v="4"/>
    <x v="5"/>
    <s v="OFF-BI-10001628"/>
    <x v="0"/>
    <x v="9"/>
    <s v="Acco Data Flex Cable Posts For Top &amp; Bottom Load Binders, 6&quot; Capacity"/>
    <x v="17613"/>
    <n v="7"/>
    <n v="0.2"/>
    <n v="18.252500000000001"/>
    <s v="Ganancia"/>
    <n v="9.02"/>
    <s v="High"/>
    <s v="Cumple"/>
  </r>
  <r>
    <s v="5891109"/>
    <s v="Sp-5891109-2014"/>
    <n v="11"/>
    <n v="20"/>
    <x v="3"/>
    <x v="934"/>
    <x v="5"/>
    <n v="11"/>
    <n v="24"/>
    <n v="2014"/>
    <d v="2014-11-24T00:00:00"/>
    <n v="2"/>
    <n v="4"/>
    <n v="3"/>
    <x v="1"/>
    <x v="749"/>
    <s v="18730"/>
    <x v="606"/>
    <x v="0"/>
    <s v="Bilbao"/>
    <s v="Basque Country"/>
    <x v="28"/>
    <x v="3"/>
    <x v="8"/>
    <s v="FUR-FU-10000620"/>
    <x v="1"/>
    <x v="3"/>
    <s v="Advantus Clock, Black"/>
    <x v="2330"/>
    <n v="2"/>
    <n v="0"/>
    <n v="29.76"/>
    <s v="Ganancia"/>
    <n v="8.85"/>
    <s v="Medium"/>
    <s v="Cumple"/>
  </r>
  <r>
    <s v="5891109"/>
    <s v="Sp-5891109-2014"/>
    <n v="11"/>
    <n v="20"/>
    <x v="3"/>
    <x v="934"/>
    <x v="5"/>
    <n v="11"/>
    <n v="24"/>
    <n v="2014"/>
    <d v="2014-11-24T00:00:00"/>
    <n v="2"/>
    <n v="4"/>
    <n v="3"/>
    <x v="1"/>
    <x v="749"/>
    <s v="18730"/>
    <x v="606"/>
    <x v="0"/>
    <s v="Bilbao"/>
    <s v="Basque Country"/>
    <x v="28"/>
    <x v="3"/>
    <x v="8"/>
    <s v="OFF-BI-10003899"/>
    <x v="0"/>
    <x v="9"/>
    <s v="Avery 3-Hole Punch, Recycled"/>
    <x v="7499"/>
    <n v="3"/>
    <n v="0"/>
    <n v="0"/>
    <s v="Ganancia"/>
    <n v="8.6"/>
    <s v="Medium"/>
    <s v="Cumple"/>
  </r>
  <r>
    <s v="5062587"/>
    <s v="It-5062587-2014"/>
    <n v="11"/>
    <n v="20"/>
    <x v="3"/>
    <x v="934"/>
    <x v="5"/>
    <n v="11"/>
    <n v="27"/>
    <n v="2014"/>
    <d v="2014-11-27T00:00:00"/>
    <n v="5"/>
    <n v="7"/>
    <n v="6"/>
    <x v="0"/>
    <x v="166"/>
    <s v="13690"/>
    <x v="160"/>
    <x v="0"/>
    <s v="Molfetta"/>
    <s v="Apulia"/>
    <x v="11"/>
    <x v="3"/>
    <x v="8"/>
    <s v="TEC-PH-10003513"/>
    <x v="2"/>
    <x v="15"/>
    <s v="Nokia Speaker Phone, VoIP"/>
    <x v="15198"/>
    <n v="2"/>
    <n v="0.4"/>
    <n v="-91.212000000000003"/>
    <s v="Pérdida"/>
    <n v="8.5500000000000007"/>
    <s v="Medium"/>
    <s v="Cumple"/>
  </r>
  <r>
    <s v="13212"/>
    <s v="Ch-13212-2014"/>
    <n v="11"/>
    <n v="20"/>
    <x v="3"/>
    <x v="934"/>
    <x v="5"/>
    <n v="11"/>
    <n v="25"/>
    <n v="2014"/>
    <d v="2014-11-25T00:00:00"/>
    <n v="3"/>
    <n v="5"/>
    <n v="4"/>
    <x v="0"/>
    <x v="635"/>
    <s v="20665"/>
    <x v="536"/>
    <x v="1"/>
    <s v="Shanghai"/>
    <s v="Shanghai"/>
    <x v="7"/>
    <x v="1"/>
    <x v="6"/>
    <s v="OFF-SU-10003105"/>
    <x v="0"/>
    <x v="1"/>
    <s v="Fiskars Shears, Steel"/>
    <x v="8680"/>
    <n v="4"/>
    <n v="0"/>
    <n v="33.840000000000003"/>
    <s v="Ganancia"/>
    <n v="8.0399999999999991"/>
    <s v="Medium"/>
    <s v="Cumple"/>
  </r>
  <r>
    <s v="41044"/>
    <s v="Ma-41044-2014"/>
    <n v="11"/>
    <n v="20"/>
    <x v="3"/>
    <x v="934"/>
    <x v="5"/>
    <n v="11"/>
    <n v="22"/>
    <n v="2014"/>
    <d v="2014-11-22T00:00:00"/>
    <n v="7"/>
    <n v="2"/>
    <n v="2"/>
    <x v="2"/>
    <x v="504"/>
    <s v="20590"/>
    <x v="444"/>
    <x v="0"/>
    <s v="Kota Kinabalu"/>
    <s v="Sabah"/>
    <x v="68"/>
    <x v="1"/>
    <x v="10"/>
    <s v="OFF-FA-10003626"/>
    <x v="0"/>
    <x v="16"/>
    <s v="Advantus Rubber Bands, Assorted Sizes"/>
    <x v="1808"/>
    <n v="4"/>
    <n v="0"/>
    <n v="23.52"/>
    <s v="Ganancia"/>
    <n v="7.91"/>
    <s v="High"/>
    <s v="Cumple"/>
  </r>
  <r>
    <s v="2298874"/>
    <s v="Un-2298874-2014"/>
    <n v="11"/>
    <n v="20"/>
    <x v="3"/>
    <x v="934"/>
    <x v="5"/>
    <n v="11"/>
    <n v="24"/>
    <n v="2014"/>
    <d v="2014-11-24T00:00:00"/>
    <n v="2"/>
    <n v="4"/>
    <n v="3"/>
    <x v="0"/>
    <x v="575"/>
    <s v="11125"/>
    <x v="497"/>
    <x v="1"/>
    <s v="Coventry"/>
    <s v="England"/>
    <x v="14"/>
    <x v="3"/>
    <x v="3"/>
    <s v="OFF-BI-10003616"/>
    <x v="0"/>
    <x v="9"/>
    <s v="Avery Binding Machine, Clear"/>
    <x v="8220"/>
    <n v="3"/>
    <n v="0"/>
    <n v="17.37"/>
    <s v="Ganancia"/>
    <n v="7.43"/>
    <s v="Medium"/>
    <s v="Cumple"/>
  </r>
  <r>
    <s v="169348"/>
    <s v="Ni-169348-2014"/>
    <n v="11"/>
    <n v="20"/>
    <x v="3"/>
    <x v="934"/>
    <x v="5"/>
    <n v="11"/>
    <n v="27"/>
    <n v="2014"/>
    <d v="2014-11-27T00:00:00"/>
    <n v="5"/>
    <n v="7"/>
    <n v="6"/>
    <x v="0"/>
    <x v="623"/>
    <s v="17125"/>
    <x v="529"/>
    <x v="0"/>
    <s v="Managua"/>
    <s v="Managua"/>
    <x v="24"/>
    <x v="5"/>
    <x v="7"/>
    <s v="FUR-FU-10001317"/>
    <x v="1"/>
    <x v="3"/>
    <s v="Eldon Photo Frame, Erganomic"/>
    <x v="8266"/>
    <n v="3"/>
    <n v="0"/>
    <n v="22.68"/>
    <s v="Ganancia"/>
    <n v="7.42"/>
    <s v="Medium"/>
    <s v="Cumple"/>
  </r>
  <r>
    <s v="162929"/>
    <s v="Un-162929-2014"/>
    <n v="11"/>
    <n v="20"/>
    <x v="3"/>
    <x v="934"/>
    <x v="5"/>
    <n v="11"/>
    <n v="23"/>
    <n v="2014"/>
    <d v="2014-11-23T00:00:00"/>
    <n v="1"/>
    <n v="3"/>
    <n v="2"/>
    <x v="2"/>
    <x v="1205"/>
    <s v="10135"/>
    <x v="780"/>
    <x v="1"/>
    <s v="New York City"/>
    <s v="New York"/>
    <x v="5"/>
    <x v="4"/>
    <x v="5"/>
    <s v="OFF-BI-10000404"/>
    <x v="0"/>
    <x v="9"/>
    <s v="Avery Binder Covers, Clear"/>
    <x v="2261"/>
    <n v="6"/>
    <n v="0.2"/>
    <n v="13.932"/>
    <s v="Ganancia"/>
    <n v="7.14"/>
    <s v="Medium"/>
    <s v="Cumple"/>
  </r>
  <r>
    <s v="143021"/>
    <s v="Un-143021-2014"/>
    <n v="11"/>
    <n v="20"/>
    <x v="3"/>
    <x v="934"/>
    <x v="5"/>
    <n v="11"/>
    <n v="20"/>
    <n v="2014"/>
    <d v="2014-11-20T00:00:00"/>
    <n v="5"/>
    <n v="0"/>
    <n v="1"/>
    <x v="3"/>
    <x v="290"/>
    <s v="10720"/>
    <x v="266"/>
    <x v="1"/>
    <s v="New York City"/>
    <s v="New York"/>
    <x v="5"/>
    <x v="4"/>
    <x v="5"/>
    <s v="FUR-TA-10001676"/>
    <x v="1"/>
    <x v="14"/>
    <s v="Hon 61000 Series Interactive Training Tables"/>
    <x v="8654"/>
    <n v="3"/>
    <n v="0.4"/>
    <n v="-29.323799999999999"/>
    <s v="Pérdida"/>
    <n v="6.67"/>
    <s v="High"/>
    <s v="Cumple"/>
  </r>
  <r>
    <s v="158008"/>
    <s v="Me-158008-2014"/>
    <n v="11"/>
    <n v="20"/>
    <x v="3"/>
    <x v="934"/>
    <x v="5"/>
    <n v="11"/>
    <n v="26"/>
    <n v="2014"/>
    <d v="2014-11-26T00:00:00"/>
    <n v="4"/>
    <n v="6"/>
    <n v="5"/>
    <x v="0"/>
    <x v="741"/>
    <s v="17020"/>
    <x v="601"/>
    <x v="0"/>
    <s v="Culiacán"/>
    <s v="Sinaloa"/>
    <x v="25"/>
    <x v="5"/>
    <x v="3"/>
    <s v="FUR-FU-10001161"/>
    <x v="1"/>
    <x v="3"/>
    <s v="Deflect-O Photo Frame, Duo Pack"/>
    <x v="13121"/>
    <n v="3"/>
    <n v="0.4"/>
    <n v="1.032"/>
    <s v="Ganancia"/>
    <n v="6.57"/>
    <s v="Medium"/>
    <s v="Cumple"/>
  </r>
  <r>
    <s v="119515"/>
    <s v="Pe-119515-2014"/>
    <n v="11"/>
    <n v="20"/>
    <x v="3"/>
    <x v="934"/>
    <x v="5"/>
    <n v="11"/>
    <n v="22"/>
    <n v="2014"/>
    <d v="2014-11-22T00:00:00"/>
    <n v="7"/>
    <n v="2"/>
    <n v="2"/>
    <x v="1"/>
    <x v="329"/>
    <s v="12850"/>
    <x v="295"/>
    <x v="0"/>
    <s v="Lima"/>
    <s v="Lima (city)"/>
    <x v="20"/>
    <x v="5"/>
    <x v="8"/>
    <s v="OFF-AR-10000347"/>
    <x v="0"/>
    <x v="7"/>
    <s v="Sanford Highlighters, Easy-Erase"/>
    <x v="3743"/>
    <n v="3"/>
    <n v="0.4"/>
    <n v="-7.4160000000000004"/>
    <s v="Pérdida"/>
    <n v="6.5"/>
    <s v="Critical"/>
    <s v="Cumple"/>
  </r>
  <r>
    <s v="134516"/>
    <s v="Ni-134516-2014"/>
    <n v="11"/>
    <n v="20"/>
    <x v="3"/>
    <x v="934"/>
    <x v="5"/>
    <n v="11"/>
    <n v="22"/>
    <n v="2014"/>
    <d v="2014-11-22T00:00:00"/>
    <n v="7"/>
    <n v="2"/>
    <n v="2"/>
    <x v="2"/>
    <x v="416"/>
    <s v="18940"/>
    <x v="371"/>
    <x v="0"/>
    <s v="Managua"/>
    <s v="Managua"/>
    <x v="24"/>
    <x v="5"/>
    <x v="7"/>
    <s v="FUR-FU-10004458"/>
    <x v="1"/>
    <x v="3"/>
    <s v="Rubbermaid Door Stop, Black"/>
    <x v="2391"/>
    <n v="3"/>
    <n v="0"/>
    <n v="30.66"/>
    <s v="Ganancia"/>
    <n v="6.49"/>
    <s v="High"/>
    <s v="Cumple"/>
  </r>
  <r>
    <s v="34632"/>
    <s v="Vi-34632-2014"/>
    <n v="11"/>
    <n v="20"/>
    <x v="3"/>
    <x v="934"/>
    <x v="5"/>
    <n v="11"/>
    <n v="23"/>
    <n v="2014"/>
    <d v="2014-11-23T00:00:00"/>
    <n v="1"/>
    <n v="3"/>
    <n v="2"/>
    <x v="2"/>
    <x v="61"/>
    <s v="18175"/>
    <x v="60"/>
    <x v="1"/>
    <s v="Ho Chi Minh City"/>
    <s v="Ho Chí Minh City"/>
    <x v="52"/>
    <x v="1"/>
    <x v="10"/>
    <s v="FUR-FU-10000394"/>
    <x v="1"/>
    <x v="3"/>
    <s v="Rubbermaid Photo Frame, Durable"/>
    <x v="17614"/>
    <n v="1"/>
    <n v="0.27"/>
    <n v="9.7493999999999996"/>
    <s v="Ganancia"/>
    <n v="6.1"/>
    <s v="Medium"/>
    <s v="Cumple"/>
  </r>
  <r>
    <s v="166506"/>
    <s v="Me-166506-2014"/>
    <n v="11"/>
    <n v="20"/>
    <x v="3"/>
    <x v="934"/>
    <x v="5"/>
    <n v="11"/>
    <n v="22"/>
    <n v="2014"/>
    <d v="2014-11-22T00:00:00"/>
    <n v="7"/>
    <n v="2"/>
    <n v="2"/>
    <x v="1"/>
    <x v="497"/>
    <s v="21310"/>
    <x v="439"/>
    <x v="0"/>
    <s v="Tapachula"/>
    <s v="Chiapas"/>
    <x v="25"/>
    <x v="5"/>
    <x v="3"/>
    <s v="OFF-EN-10000383"/>
    <x v="0"/>
    <x v="11"/>
    <s v="Ames Clasp Envelope, Recycled"/>
    <x v="2108"/>
    <n v="4"/>
    <n v="0"/>
    <n v="17.84"/>
    <s v="Ganancia"/>
    <n v="5.81"/>
    <s v="High"/>
    <s v="Cumple"/>
  </r>
  <r>
    <s v="121468"/>
    <s v="Un-121468-2014"/>
    <n v="11"/>
    <n v="20"/>
    <x v="3"/>
    <x v="934"/>
    <x v="5"/>
    <n v="11"/>
    <n v="21"/>
    <n v="2014"/>
    <d v="2014-11-21T00:00:00"/>
    <n v="6"/>
    <n v="1"/>
    <n v="2"/>
    <x v="2"/>
    <x v="224"/>
    <s v="16345"/>
    <x v="211"/>
    <x v="0"/>
    <s v="Westminster"/>
    <s v="California"/>
    <x v="5"/>
    <x v="4"/>
    <x v="5"/>
    <s v="TEC-PH-10000376"/>
    <x v="2"/>
    <x v="15"/>
    <s v="Square Credit Card Reader"/>
    <x v="481"/>
    <n v="4"/>
    <n v="0.2"/>
    <n v="2.3976000000000002"/>
    <s v="Ganancia"/>
    <n v="5.65"/>
    <s v="Medium"/>
    <s v="Cumple"/>
  </r>
  <r>
    <s v="34632"/>
    <s v="Vi-34632-2014"/>
    <n v="11"/>
    <n v="20"/>
    <x v="3"/>
    <x v="934"/>
    <x v="5"/>
    <n v="11"/>
    <n v="23"/>
    <n v="2014"/>
    <d v="2014-11-23T00:00:00"/>
    <n v="1"/>
    <n v="3"/>
    <n v="2"/>
    <x v="2"/>
    <x v="61"/>
    <s v="18175"/>
    <x v="60"/>
    <x v="1"/>
    <s v="Ho Chi Minh City"/>
    <s v="Ho Chí Minh City"/>
    <x v="52"/>
    <x v="1"/>
    <x v="10"/>
    <s v="OFF-BI-10000006"/>
    <x v="0"/>
    <x v="9"/>
    <s v="Ibico Binder, Durable"/>
    <x v="17615"/>
    <n v="5"/>
    <n v="0.17"/>
    <n v="3.2669999999999999"/>
    <s v="Ganancia"/>
    <n v="5.64"/>
    <s v="Medium"/>
    <s v="Cumple"/>
  </r>
  <r>
    <s v="166702"/>
    <s v="Me-166702-2014"/>
    <n v="11"/>
    <n v="20"/>
    <x v="3"/>
    <x v="934"/>
    <x v="5"/>
    <n v="11"/>
    <n v="25"/>
    <n v="2014"/>
    <d v="2014-11-25T00:00:00"/>
    <n v="3"/>
    <n v="5"/>
    <n v="4"/>
    <x v="0"/>
    <x v="118"/>
    <s v="15805"/>
    <x v="113"/>
    <x v="2"/>
    <s v="Coyoacán"/>
    <s v="Distrito Federal"/>
    <x v="25"/>
    <x v="5"/>
    <x v="3"/>
    <s v="OFF-AP-10002165"/>
    <x v="0"/>
    <x v="6"/>
    <s v="Hamilton Beach Blender, White"/>
    <x v="17616"/>
    <n v="2"/>
    <n v="0"/>
    <n v="12.44"/>
    <s v="Ganancia"/>
    <n v="5.56"/>
    <s v="Medium"/>
    <s v="Cumple"/>
  </r>
  <r>
    <s v="12358"/>
    <s v="Au-12358-2014"/>
    <n v="11"/>
    <n v="20"/>
    <x v="3"/>
    <x v="934"/>
    <x v="5"/>
    <n v="11"/>
    <n v="24"/>
    <n v="2014"/>
    <d v="2014-11-24T00:00:00"/>
    <n v="2"/>
    <n v="4"/>
    <n v="3"/>
    <x v="0"/>
    <x v="1122"/>
    <s v="16435"/>
    <x v="770"/>
    <x v="0"/>
    <s v="Melbourne"/>
    <s v="Victoria"/>
    <x v="1"/>
    <x v="1"/>
    <x v="1"/>
    <s v="OFF-PA-10004475"/>
    <x v="0"/>
    <x v="2"/>
    <s v="Xerox 1940"/>
    <x v="17617"/>
    <n v="3"/>
    <n v="0.1"/>
    <n v="15.516"/>
    <s v="Ganancia"/>
    <n v="5.34"/>
    <s v="Medium"/>
    <s v="Cumple"/>
  </r>
  <r>
    <s v="112529"/>
    <s v="Un-112529-2014"/>
    <n v="11"/>
    <n v="20"/>
    <x v="3"/>
    <x v="934"/>
    <x v="5"/>
    <n v="11"/>
    <n v="22"/>
    <n v="2014"/>
    <d v="2014-11-22T00:00:00"/>
    <n v="7"/>
    <n v="2"/>
    <n v="2"/>
    <x v="2"/>
    <x v="225"/>
    <s v="20770"/>
    <x v="212"/>
    <x v="2"/>
    <s v="San Antonio"/>
    <s v="Texas"/>
    <x v="5"/>
    <x v="4"/>
    <x v="5"/>
    <s v="OFF-AR-10001915"/>
    <x v="0"/>
    <x v="7"/>
    <s v="Peel-Off China Markers"/>
    <x v="864"/>
    <n v="4"/>
    <n v="0.2"/>
    <n v="8.7384000000000004"/>
    <s v="Ganancia"/>
    <n v="5.24"/>
    <s v="Medium"/>
    <s v="Cumple"/>
  </r>
  <r>
    <s v="134516"/>
    <s v="Ni-134516-2014"/>
    <n v="11"/>
    <n v="20"/>
    <x v="3"/>
    <x v="934"/>
    <x v="5"/>
    <n v="11"/>
    <n v="22"/>
    <n v="2014"/>
    <d v="2014-11-22T00:00:00"/>
    <n v="7"/>
    <n v="2"/>
    <n v="2"/>
    <x v="2"/>
    <x v="416"/>
    <s v="18940"/>
    <x v="371"/>
    <x v="0"/>
    <s v="Managua"/>
    <s v="Managua"/>
    <x v="24"/>
    <x v="5"/>
    <x v="7"/>
    <s v="FUR-CH-10002374"/>
    <x v="1"/>
    <x v="12"/>
    <s v="SAFCO Bag Chairs, Black"/>
    <x v="17618"/>
    <n v="1"/>
    <n v="0"/>
    <n v="4.0599999999999996"/>
    <s v="Ganancia"/>
    <n v="5.23"/>
    <s v="High"/>
    <s v="Cumple"/>
  </r>
  <r>
    <s v="108014"/>
    <s v="Un-108014-2014"/>
    <n v="11"/>
    <n v="20"/>
    <x v="3"/>
    <x v="934"/>
    <x v="5"/>
    <n v="11"/>
    <n v="26"/>
    <n v="2014"/>
    <d v="2014-11-26T00:00:00"/>
    <n v="4"/>
    <n v="6"/>
    <n v="5"/>
    <x v="0"/>
    <x v="469"/>
    <s v="15430"/>
    <x v="319"/>
    <x v="0"/>
    <s v="Cleveland"/>
    <s v="Ohio"/>
    <x v="5"/>
    <x v="4"/>
    <x v="5"/>
    <s v="OFF-BI-10003984"/>
    <x v="0"/>
    <x v="9"/>
    <s v="Lock-Up Easel 'Spel-Binder'"/>
    <x v="11452"/>
    <n v="7"/>
    <n v="0.7"/>
    <n v="-45.933300000000003"/>
    <s v="Pérdida"/>
    <n v="5.09"/>
    <s v="Medium"/>
    <s v="Cumple"/>
  </r>
  <r>
    <s v="5809699"/>
    <s v="Ge-5809699-2014"/>
    <n v="11"/>
    <n v="20"/>
    <x v="3"/>
    <x v="934"/>
    <x v="5"/>
    <n v="11"/>
    <n v="26"/>
    <n v="2014"/>
    <d v="2014-11-26T00:00:00"/>
    <n v="4"/>
    <n v="6"/>
    <n v="5"/>
    <x v="0"/>
    <x v="763"/>
    <s v="12280"/>
    <x v="614"/>
    <x v="0"/>
    <s v="Leipzig"/>
    <s v="Saxony"/>
    <x v="12"/>
    <x v="3"/>
    <x v="7"/>
    <s v="OFF-BI-10002459"/>
    <x v="0"/>
    <x v="9"/>
    <s v="Cardinal Binding Machine, Recycled"/>
    <x v="4939"/>
    <n v="2"/>
    <n v="0"/>
    <n v="21"/>
    <s v="Ganancia"/>
    <n v="4.54"/>
    <s v="Medium"/>
    <s v="Cumple"/>
  </r>
  <r>
    <s v="3280659"/>
    <s v="Sp-3280659-2014"/>
    <n v="11"/>
    <n v="20"/>
    <x v="3"/>
    <x v="934"/>
    <x v="5"/>
    <n v="11"/>
    <n v="24"/>
    <n v="2014"/>
    <d v="2014-11-24T00:00:00"/>
    <n v="2"/>
    <n v="4"/>
    <n v="3"/>
    <x v="0"/>
    <x v="819"/>
    <s v="21085"/>
    <x v="269"/>
    <x v="0"/>
    <s v="El Ejido"/>
    <s v="Andalusía"/>
    <x v="28"/>
    <x v="3"/>
    <x v="8"/>
    <s v="OFF-ST-10000300"/>
    <x v="0"/>
    <x v="0"/>
    <s v="Eldon Folders, Wire Frame"/>
    <x v="11320"/>
    <n v="3"/>
    <n v="0.1"/>
    <n v="-4.4999999999999998E-2"/>
    <s v="Pérdida"/>
    <n v="4.47"/>
    <s v="Medium"/>
    <s v="Cumple"/>
  </r>
  <r>
    <s v="144764"/>
    <s v="Ho-144764-2014"/>
    <n v="11"/>
    <n v="20"/>
    <x v="3"/>
    <x v="934"/>
    <x v="5"/>
    <n v="11"/>
    <n v="26"/>
    <n v="2014"/>
    <d v="2014-11-26T00:00:00"/>
    <n v="4"/>
    <n v="6"/>
    <n v="5"/>
    <x v="0"/>
    <x v="966"/>
    <s v="16165"/>
    <x v="715"/>
    <x v="2"/>
    <s v="Tegucigalpa"/>
    <s v="Francisco Morazán"/>
    <x v="44"/>
    <x v="5"/>
    <x v="7"/>
    <s v="TEC-AC-10002664"/>
    <x v="2"/>
    <x v="8"/>
    <s v="SanDisk Keyboard, Programmable"/>
    <x v="17619"/>
    <n v="2"/>
    <n v="0.4"/>
    <n v="-6.6559999999999997"/>
    <s v="Pérdida"/>
    <n v="4.38"/>
    <s v="Medium"/>
    <s v="Cumple"/>
  </r>
  <r>
    <s v="158876"/>
    <s v="Un-158876-2014"/>
    <n v="11"/>
    <n v="20"/>
    <x v="3"/>
    <x v="934"/>
    <x v="5"/>
    <n v="11"/>
    <n v="22"/>
    <n v="2014"/>
    <d v="2014-11-22T00:00:00"/>
    <n v="7"/>
    <n v="2"/>
    <n v="2"/>
    <x v="1"/>
    <x v="473"/>
    <s v="10150"/>
    <x v="422"/>
    <x v="0"/>
    <s v="Carrollton"/>
    <s v="Texas"/>
    <x v="5"/>
    <x v="4"/>
    <x v="5"/>
    <s v="OFF-AR-10003373"/>
    <x v="0"/>
    <x v="7"/>
    <s v="Boston School Pro Electric Pencil Sharpener, 1670"/>
    <x v="17620"/>
    <n v="4"/>
    <n v="0.2"/>
    <n v="8.6744000000000003"/>
    <s v="Ganancia"/>
    <n v="4.3099999999999996"/>
    <s v="Medium"/>
    <s v="Cumple"/>
  </r>
  <r>
    <s v="119515"/>
    <s v="Pe-119515-2014"/>
    <n v="11"/>
    <n v="20"/>
    <x v="3"/>
    <x v="934"/>
    <x v="5"/>
    <n v="11"/>
    <n v="22"/>
    <n v="2014"/>
    <d v="2014-11-22T00:00:00"/>
    <n v="7"/>
    <n v="2"/>
    <n v="2"/>
    <x v="1"/>
    <x v="329"/>
    <s v="12850"/>
    <x v="295"/>
    <x v="0"/>
    <s v="Lima"/>
    <s v="Lima (city)"/>
    <x v="20"/>
    <x v="5"/>
    <x v="8"/>
    <s v="OFF-FA-10002286"/>
    <x v="0"/>
    <x v="16"/>
    <s v="OIC Push Pins, Bulk Pack"/>
    <x v="676"/>
    <n v="5"/>
    <n v="0.4"/>
    <n v="4.42"/>
    <s v="Ganancia"/>
    <n v="4.1500000000000004"/>
    <s v="Critical"/>
    <s v="Cumple"/>
  </r>
  <r>
    <s v="41044"/>
    <s v="Ma-41044-2014"/>
    <n v="11"/>
    <n v="20"/>
    <x v="3"/>
    <x v="934"/>
    <x v="5"/>
    <n v="11"/>
    <n v="22"/>
    <n v="2014"/>
    <d v="2014-11-22T00:00:00"/>
    <n v="7"/>
    <n v="2"/>
    <n v="2"/>
    <x v="2"/>
    <x v="504"/>
    <s v="20590"/>
    <x v="444"/>
    <x v="0"/>
    <s v="Kota Kinabalu"/>
    <s v="Sabah"/>
    <x v="68"/>
    <x v="1"/>
    <x v="10"/>
    <s v="TEC-AC-10003889"/>
    <x v="2"/>
    <x v="8"/>
    <s v="Enermax Mouse, USB"/>
    <x v="2985"/>
    <n v="2"/>
    <n v="0"/>
    <n v="19.440000000000001"/>
    <s v="Ganancia"/>
    <n v="3.81"/>
    <s v="High"/>
    <s v="Cumple"/>
  </r>
  <r>
    <s v="131254"/>
    <s v="Un-131254-2014"/>
    <n v="11"/>
    <n v="20"/>
    <x v="3"/>
    <x v="934"/>
    <x v="5"/>
    <n v="11"/>
    <n v="22"/>
    <n v="2014"/>
    <d v="2014-11-22T00:00:00"/>
    <n v="7"/>
    <n v="2"/>
    <n v="2"/>
    <x v="2"/>
    <x v="307"/>
    <s v="18415"/>
    <x v="278"/>
    <x v="0"/>
    <s v="Houston"/>
    <s v="Texas"/>
    <x v="5"/>
    <x v="4"/>
    <x v="5"/>
    <s v="OFF-AR-10003876"/>
    <x v="0"/>
    <x v="7"/>
    <s v="Avery Hi-Liter GlideStik Fluorescent Highlighter, Yellow Ink"/>
    <x v="17621"/>
    <n v="5"/>
    <n v="0.2"/>
    <n v="3.9119999999999999"/>
    <s v="Ganancia"/>
    <n v="3.6"/>
    <s v="High"/>
    <s v="Cumple"/>
  </r>
  <r>
    <s v="159597"/>
    <s v="Pe-159597-2014"/>
    <n v="11"/>
    <n v="20"/>
    <x v="3"/>
    <x v="934"/>
    <x v="5"/>
    <n v="11"/>
    <n v="25"/>
    <n v="2014"/>
    <d v="2014-11-25T00:00:00"/>
    <n v="3"/>
    <n v="5"/>
    <n v="4"/>
    <x v="0"/>
    <x v="480"/>
    <s v="21550"/>
    <x v="374"/>
    <x v="1"/>
    <s v="Arequipa"/>
    <s v="Arequipa"/>
    <x v="20"/>
    <x v="5"/>
    <x v="8"/>
    <s v="OFF-ST-10004800"/>
    <x v="0"/>
    <x v="0"/>
    <s v="Eldon Folders, Industrial"/>
    <x v="1033"/>
    <n v="5"/>
    <n v="0.4"/>
    <n v="-10.48"/>
    <s v="Pérdida"/>
    <n v="3.58"/>
    <s v="Medium"/>
    <s v="Cumple"/>
  </r>
  <r>
    <s v="73664"/>
    <s v="Au-73664-2014"/>
    <n v="11"/>
    <n v="20"/>
    <x v="3"/>
    <x v="934"/>
    <x v="5"/>
    <n v="11"/>
    <n v="25"/>
    <n v="2014"/>
    <d v="2014-11-25T00:00:00"/>
    <n v="3"/>
    <n v="5"/>
    <n v="4"/>
    <x v="0"/>
    <x v="198"/>
    <s v="13585"/>
    <x v="191"/>
    <x v="2"/>
    <s v="Mildura"/>
    <s v="Victoria"/>
    <x v="1"/>
    <x v="1"/>
    <x v="1"/>
    <s v="OFF-EN-10002806"/>
    <x v="0"/>
    <x v="11"/>
    <s v="GlobeWeis Peel and Seal, Recycled"/>
    <x v="14442"/>
    <n v="3"/>
    <n v="0.1"/>
    <n v="22.382999999999999"/>
    <s v="Ganancia"/>
    <n v="3.14"/>
    <s v="Medium"/>
    <s v="Cumple"/>
  </r>
  <r>
    <s v="2221182"/>
    <s v="Un-2221182-2014"/>
    <n v="11"/>
    <n v="20"/>
    <x v="3"/>
    <x v="934"/>
    <x v="5"/>
    <n v="11"/>
    <n v="23"/>
    <n v="2014"/>
    <d v="2014-11-23T00:00:00"/>
    <n v="1"/>
    <n v="3"/>
    <n v="2"/>
    <x v="2"/>
    <x v="738"/>
    <s v="20815"/>
    <x v="600"/>
    <x v="2"/>
    <s v="Manchester"/>
    <s v="England"/>
    <x v="14"/>
    <x v="3"/>
    <x v="3"/>
    <s v="OFF-ST-10004296"/>
    <x v="0"/>
    <x v="0"/>
    <s v="Smead Folders, Industrial"/>
    <x v="17622"/>
    <n v="1"/>
    <n v="0"/>
    <n v="4.1100000000000003"/>
    <s v="Ganancia"/>
    <n v="3.02"/>
    <s v="High"/>
    <s v="Cumple"/>
  </r>
  <r>
    <s v="31468"/>
    <s v="Au-31468-2014"/>
    <n v="11"/>
    <n v="20"/>
    <x v="3"/>
    <x v="934"/>
    <x v="5"/>
    <n v="11"/>
    <n v="26"/>
    <n v="2014"/>
    <d v="2014-11-26T00:00:00"/>
    <n v="4"/>
    <n v="6"/>
    <n v="5"/>
    <x v="0"/>
    <x v="244"/>
    <s v="14920"/>
    <x v="229"/>
    <x v="0"/>
    <s v="Melbourne"/>
    <s v="Victoria"/>
    <x v="1"/>
    <x v="1"/>
    <x v="1"/>
    <s v="OFF-LA-10003678"/>
    <x v="0"/>
    <x v="10"/>
    <s v="Hon Round Labels, 5000 Label Set"/>
    <x v="17623"/>
    <n v="7"/>
    <n v="0.1"/>
    <n v="-4.9349999999999996"/>
    <s v="Pérdida"/>
    <n v="2.85"/>
    <s v="Medium"/>
    <s v="Cumple"/>
  </r>
  <r>
    <s v="5812283"/>
    <s v="It-5812283-2014"/>
    <n v="11"/>
    <n v="20"/>
    <x v="3"/>
    <x v="934"/>
    <x v="5"/>
    <n v="11"/>
    <n v="25"/>
    <n v="2014"/>
    <d v="2014-11-25T00:00:00"/>
    <n v="3"/>
    <n v="5"/>
    <n v="4"/>
    <x v="0"/>
    <x v="207"/>
    <s v="21805"/>
    <x v="198"/>
    <x v="2"/>
    <s v="Acireale"/>
    <s v="Sicily"/>
    <x v="11"/>
    <x v="3"/>
    <x v="8"/>
    <s v="OFF-BI-10002225"/>
    <x v="0"/>
    <x v="9"/>
    <s v="Cardinal Binding Machine, Durable"/>
    <x v="118"/>
    <n v="2"/>
    <n v="0"/>
    <n v="35.880000000000003"/>
    <s v="Ganancia"/>
    <n v="2.5099999999999998"/>
    <s v="Medium"/>
    <s v="Cumple"/>
  </r>
  <r>
    <s v="162929"/>
    <s v="Un-162929-2014"/>
    <n v="11"/>
    <n v="20"/>
    <x v="3"/>
    <x v="934"/>
    <x v="5"/>
    <n v="11"/>
    <n v="23"/>
    <n v="2014"/>
    <d v="2014-11-23T00:00:00"/>
    <n v="1"/>
    <n v="3"/>
    <n v="2"/>
    <x v="2"/>
    <x v="1205"/>
    <s v="10135"/>
    <x v="780"/>
    <x v="1"/>
    <s v="New York City"/>
    <s v="New York"/>
    <x v="5"/>
    <x v="4"/>
    <x v="5"/>
    <s v="OFF-PA-10002986"/>
    <x v="0"/>
    <x v="2"/>
    <s v="Xerox 1898"/>
    <x v="1510"/>
    <n v="2"/>
    <n v="0"/>
    <n v="6.4127999999999998"/>
    <s v="Ganancia"/>
    <n v="2.31"/>
    <s v="Medium"/>
    <s v="Cumple"/>
  </r>
  <r>
    <s v="10237"/>
    <s v="Au-10237-2014"/>
    <n v="11"/>
    <n v="20"/>
    <x v="3"/>
    <x v="934"/>
    <x v="5"/>
    <n v="11"/>
    <n v="25"/>
    <n v="2014"/>
    <d v="2014-11-25T00:00:00"/>
    <n v="3"/>
    <n v="5"/>
    <n v="4"/>
    <x v="0"/>
    <x v="579"/>
    <s v="21625"/>
    <x v="499"/>
    <x v="0"/>
    <s v="Whyalla"/>
    <s v="South Australia"/>
    <x v="1"/>
    <x v="1"/>
    <x v="1"/>
    <s v="OFF-LA-10002939"/>
    <x v="0"/>
    <x v="10"/>
    <s v="Harbour Creations Legal Exhibit Labels, 5000 Label Set"/>
    <x v="2360"/>
    <n v="6"/>
    <n v="0.1"/>
    <n v="8.1359999999999992"/>
    <s v="Ganancia"/>
    <n v="2.25"/>
    <s v="Medium"/>
    <s v="Cumple"/>
  </r>
  <r>
    <s v="168858"/>
    <s v="Un-168858-2014"/>
    <n v="11"/>
    <n v="20"/>
    <x v="3"/>
    <x v="934"/>
    <x v="5"/>
    <n v="11"/>
    <n v="24"/>
    <n v="2014"/>
    <d v="2014-11-24T00:00:00"/>
    <n v="2"/>
    <n v="4"/>
    <n v="3"/>
    <x v="0"/>
    <x v="1082"/>
    <s v="16150"/>
    <x v="761"/>
    <x v="2"/>
    <s v="New York City"/>
    <s v="New York"/>
    <x v="5"/>
    <x v="4"/>
    <x v="5"/>
    <s v="OFF-EN-10001415"/>
    <x v="0"/>
    <x v="11"/>
    <s v="Staples"/>
    <x v="2912"/>
    <n v="3"/>
    <n v="0"/>
    <n v="8.3699999999999992"/>
    <s v="Ganancia"/>
    <n v="2.25"/>
    <s v="High"/>
    <s v="Cumple"/>
  </r>
  <r>
    <s v="131254"/>
    <s v="Un-131254-2014"/>
    <n v="11"/>
    <n v="20"/>
    <x v="3"/>
    <x v="934"/>
    <x v="5"/>
    <n v="11"/>
    <n v="22"/>
    <n v="2014"/>
    <d v="2014-11-22T00:00:00"/>
    <n v="7"/>
    <n v="2"/>
    <n v="2"/>
    <x v="2"/>
    <x v="307"/>
    <s v="18415"/>
    <x v="278"/>
    <x v="0"/>
    <s v="Houston"/>
    <s v="Texas"/>
    <x v="5"/>
    <x v="4"/>
    <x v="5"/>
    <s v="FUR-CH-10003774"/>
    <x v="1"/>
    <x v="12"/>
    <s v="Global Wood Trimmed Manager's Task Chair, Khaki"/>
    <x v="17624"/>
    <n v="3"/>
    <n v="0.3"/>
    <n v="-46.399799999999999"/>
    <s v="Pérdida"/>
    <n v="2.25"/>
    <s v="High"/>
    <s v="Cumple"/>
  </r>
  <r>
    <s v="144764"/>
    <s v="Ho-144764-2014"/>
    <n v="11"/>
    <n v="20"/>
    <x v="3"/>
    <x v="934"/>
    <x v="5"/>
    <n v="11"/>
    <n v="26"/>
    <n v="2014"/>
    <d v="2014-11-26T00:00:00"/>
    <n v="4"/>
    <n v="6"/>
    <n v="5"/>
    <x v="0"/>
    <x v="966"/>
    <s v="16165"/>
    <x v="715"/>
    <x v="2"/>
    <s v="Tegucigalpa"/>
    <s v="Francisco Morazán"/>
    <x v="44"/>
    <x v="5"/>
    <x v="7"/>
    <s v="FUR-FU-10003370"/>
    <x v="1"/>
    <x v="3"/>
    <s v="Tenex Light Bulb, Durable"/>
    <x v="11291"/>
    <n v="4"/>
    <n v="0.4"/>
    <n v="-15.824"/>
    <s v="Pérdida"/>
    <n v="2.1800000000000002"/>
    <s v="Medium"/>
    <s v="Cumple"/>
  </r>
  <r>
    <s v="5809699"/>
    <s v="Ge-5809699-2014"/>
    <n v="11"/>
    <n v="20"/>
    <x v="3"/>
    <x v="934"/>
    <x v="5"/>
    <n v="11"/>
    <n v="26"/>
    <n v="2014"/>
    <d v="2014-11-26T00:00:00"/>
    <n v="4"/>
    <n v="6"/>
    <n v="5"/>
    <x v="0"/>
    <x v="763"/>
    <s v="12280"/>
    <x v="614"/>
    <x v="0"/>
    <s v="Leipzig"/>
    <s v="Saxony"/>
    <x v="12"/>
    <x v="3"/>
    <x v="7"/>
    <s v="OFF-ST-10001091"/>
    <x v="0"/>
    <x v="0"/>
    <s v="Smead Box, Industrial"/>
    <x v="1012"/>
    <n v="4"/>
    <n v="0.1"/>
    <n v="-0.9"/>
    <s v="Pérdida"/>
    <n v="2.0699999999999998"/>
    <s v="Medium"/>
    <s v="Cumple"/>
  </r>
  <r>
    <s v="118612"/>
    <s v="Me-118612-2014"/>
    <n v="11"/>
    <n v="20"/>
    <x v="3"/>
    <x v="934"/>
    <x v="5"/>
    <n v="11"/>
    <n v="25"/>
    <n v="2014"/>
    <d v="2014-11-25T00:00:00"/>
    <n v="3"/>
    <n v="5"/>
    <n v="4"/>
    <x v="0"/>
    <x v="152"/>
    <s v="16525"/>
    <x v="147"/>
    <x v="0"/>
    <s v="Chilpancingo"/>
    <s v="Guerrero"/>
    <x v="25"/>
    <x v="5"/>
    <x v="3"/>
    <s v="OFF-LA-10002334"/>
    <x v="0"/>
    <x v="10"/>
    <s v="Smead Shipping Labels, Alphabetical"/>
    <x v="6803"/>
    <n v="3"/>
    <n v="0"/>
    <n v="8.8800000000000008"/>
    <s v="Ganancia"/>
    <n v="1.99"/>
    <s v="Medium"/>
    <s v="Cumple"/>
  </r>
  <r>
    <s v="141229"/>
    <s v="Me-141229-2014"/>
    <n v="11"/>
    <n v="20"/>
    <x v="3"/>
    <x v="934"/>
    <x v="5"/>
    <n v="11"/>
    <n v="21"/>
    <n v="2014"/>
    <d v="2014-11-21T00:00:00"/>
    <n v="6"/>
    <n v="1"/>
    <n v="2"/>
    <x v="2"/>
    <x v="32"/>
    <s v="14770"/>
    <x v="31"/>
    <x v="1"/>
    <s v="Orizaba"/>
    <s v="Veracruz"/>
    <x v="25"/>
    <x v="5"/>
    <x v="3"/>
    <s v="OFF-BI-10002080"/>
    <x v="0"/>
    <x v="9"/>
    <s v="Acco Binder, Clear"/>
    <x v="9457"/>
    <n v="1"/>
    <n v="0"/>
    <n v="3.5"/>
    <s v="Ganancia"/>
    <n v="1.78"/>
    <s v="High"/>
    <s v="Cumple"/>
  </r>
  <r>
    <s v="7450"/>
    <s v="Ni-7450-2014"/>
    <n v="11"/>
    <n v="20"/>
    <x v="3"/>
    <x v="934"/>
    <x v="5"/>
    <n v="11"/>
    <n v="20"/>
    <n v="2014"/>
    <d v="2014-11-20T00:00:00"/>
    <n v="5"/>
    <n v="0"/>
    <n v="1"/>
    <x v="3"/>
    <x v="1450"/>
    <s v="9150"/>
    <x v="505"/>
    <x v="0"/>
    <s v="Lagos"/>
    <s v="Lagos"/>
    <x v="18"/>
    <x v="0"/>
    <x v="0"/>
    <s v="OFF-CAR-10001428"/>
    <x v="0"/>
    <x v="9"/>
    <s v="Cardinal Index Tab, Durable"/>
    <x v="12330"/>
    <n v="2"/>
    <n v="0.7"/>
    <n v="-3.8279999999999998"/>
    <s v="Pérdida"/>
    <n v="1.78"/>
    <s v="High"/>
    <s v="Cumple"/>
  </r>
  <r>
    <s v="152793"/>
    <s v="Ni-152793-2014"/>
    <n v="11"/>
    <n v="20"/>
    <x v="3"/>
    <x v="934"/>
    <x v="5"/>
    <n v="11"/>
    <n v="25"/>
    <n v="2014"/>
    <d v="2014-11-25T00:00:00"/>
    <n v="3"/>
    <n v="5"/>
    <n v="4"/>
    <x v="0"/>
    <x v="774"/>
    <s v="15175"/>
    <x v="291"/>
    <x v="1"/>
    <s v="Managua"/>
    <s v="Managua"/>
    <x v="24"/>
    <x v="5"/>
    <x v="7"/>
    <s v="OFF-AR-10003281"/>
    <x v="0"/>
    <x v="7"/>
    <s v="Stanley Highlighters, Blue"/>
    <x v="1336"/>
    <n v="3"/>
    <n v="0"/>
    <n v="11.46"/>
    <s v="Ganancia"/>
    <n v="1.73"/>
    <s v="Medium"/>
    <s v="Cumple"/>
  </r>
  <r>
    <s v="158008"/>
    <s v="Me-158008-2014"/>
    <n v="11"/>
    <n v="20"/>
    <x v="3"/>
    <x v="934"/>
    <x v="5"/>
    <n v="11"/>
    <n v="26"/>
    <n v="2014"/>
    <d v="2014-11-26T00:00:00"/>
    <n v="4"/>
    <n v="6"/>
    <n v="5"/>
    <x v="0"/>
    <x v="741"/>
    <s v="17020"/>
    <x v="601"/>
    <x v="0"/>
    <s v="Culiacán"/>
    <s v="Sinaloa"/>
    <x v="25"/>
    <x v="5"/>
    <x v="3"/>
    <s v="FUR-FU-10004338"/>
    <x v="1"/>
    <x v="3"/>
    <s v="Tenex Light Bulb, Black"/>
    <x v="16092"/>
    <n v="3"/>
    <n v="0.4"/>
    <n v="-2.3039999999999998"/>
    <s v="Pérdida"/>
    <n v="1.68"/>
    <s v="Medium"/>
    <s v="Cumple"/>
  </r>
  <r>
    <s v="34632"/>
    <s v="Vi-34632-2014"/>
    <n v="11"/>
    <n v="20"/>
    <x v="3"/>
    <x v="934"/>
    <x v="5"/>
    <n v="11"/>
    <n v="23"/>
    <n v="2014"/>
    <d v="2014-11-23T00:00:00"/>
    <n v="1"/>
    <n v="3"/>
    <n v="2"/>
    <x v="2"/>
    <x v="61"/>
    <s v="18175"/>
    <x v="60"/>
    <x v="1"/>
    <s v="Ho Chi Minh City"/>
    <s v="Ho Chí Minh City"/>
    <x v="52"/>
    <x v="1"/>
    <x v="10"/>
    <s v="FUR-FU-10002362"/>
    <x v="1"/>
    <x v="3"/>
    <s v="Advantus Door Stop, Black"/>
    <x v="17625"/>
    <n v="2"/>
    <n v="0.27"/>
    <n v="12.5838"/>
    <s v="Ganancia"/>
    <n v="1.6"/>
    <s v="Medium"/>
    <s v="Cumple"/>
  </r>
  <r>
    <s v="7090"/>
    <s v="Ir-7090-2014"/>
    <n v="11"/>
    <n v="20"/>
    <x v="3"/>
    <x v="934"/>
    <x v="5"/>
    <n v="11"/>
    <n v="24"/>
    <n v="2014"/>
    <d v="2014-11-24T00:00:00"/>
    <n v="2"/>
    <n v="4"/>
    <n v="3"/>
    <x v="0"/>
    <x v="1089"/>
    <s v="5085"/>
    <x v="733"/>
    <x v="0"/>
    <s v="Basra"/>
    <s v="Al Basrah"/>
    <x v="56"/>
    <x v="2"/>
    <x v="2"/>
    <s v="OFF-ADV-10003369"/>
    <x v="0"/>
    <x v="16"/>
    <s v="Advantus Thumb Tacks, Assorted Sizes"/>
    <x v="7750"/>
    <n v="2"/>
    <n v="0"/>
    <n v="3.3"/>
    <s v="Ganancia"/>
    <n v="1.58"/>
    <s v="High"/>
    <s v="Cumple"/>
  </r>
  <r>
    <s v="147417"/>
    <s v="Br-147417-2014"/>
    <n v="11"/>
    <n v="20"/>
    <x v="3"/>
    <x v="934"/>
    <x v="5"/>
    <n v="11"/>
    <n v="22"/>
    <n v="2014"/>
    <d v="2014-11-22T00:00:00"/>
    <n v="7"/>
    <n v="2"/>
    <n v="2"/>
    <x v="1"/>
    <x v="147"/>
    <s v="20725"/>
    <x v="142"/>
    <x v="0"/>
    <s v="Vitória da Conquista"/>
    <s v="Bahia"/>
    <x v="26"/>
    <x v="5"/>
    <x v="8"/>
    <s v="OFF-AR-10003680"/>
    <x v="0"/>
    <x v="7"/>
    <s v="BIC Markers, Water Color"/>
    <x v="7103"/>
    <n v="1"/>
    <n v="0"/>
    <n v="9.4600000000000009"/>
    <s v="Ganancia"/>
    <n v="1.57"/>
    <s v="Medium"/>
    <s v="Cumple"/>
  </r>
  <r>
    <s v="158876"/>
    <s v="Un-158876-2014"/>
    <n v="11"/>
    <n v="20"/>
    <x v="3"/>
    <x v="934"/>
    <x v="5"/>
    <n v="11"/>
    <n v="22"/>
    <n v="2014"/>
    <d v="2014-11-22T00:00:00"/>
    <n v="7"/>
    <n v="2"/>
    <n v="2"/>
    <x v="1"/>
    <x v="473"/>
    <s v="10150"/>
    <x v="422"/>
    <x v="0"/>
    <s v="Carrollton"/>
    <s v="Texas"/>
    <x v="5"/>
    <x v="4"/>
    <x v="5"/>
    <s v="FUR-FU-10001967"/>
    <x v="1"/>
    <x v="3"/>
    <s v="Telescoping Adjustable Floor Lamp"/>
    <x v="2405"/>
    <n v="2"/>
    <n v="0.6"/>
    <n v="-13.993"/>
    <s v="Pérdida"/>
    <n v="1.54"/>
    <s v="Medium"/>
    <s v="Cumple"/>
  </r>
  <r>
    <s v="146458"/>
    <s v="Un-146458-2014"/>
    <n v="11"/>
    <n v="20"/>
    <x v="3"/>
    <x v="934"/>
    <x v="5"/>
    <n v="11"/>
    <n v="23"/>
    <n v="2014"/>
    <d v="2014-11-23T00:00:00"/>
    <n v="1"/>
    <n v="3"/>
    <n v="2"/>
    <x v="1"/>
    <x v="229"/>
    <s v="19435"/>
    <x v="178"/>
    <x v="0"/>
    <s v="Springfield"/>
    <s v="Virginia"/>
    <x v="5"/>
    <x v="4"/>
    <x v="5"/>
    <s v="OFF-AR-10001177"/>
    <x v="0"/>
    <x v="7"/>
    <s v="Newell 349"/>
    <x v="1236"/>
    <n v="7"/>
    <n v="0"/>
    <n v="6.6584000000000003"/>
    <s v="Ganancia"/>
    <n v="1.38"/>
    <s v="Medium"/>
    <s v="Cumple"/>
  </r>
  <r>
    <s v="110926"/>
    <s v="Un-110926-2014"/>
    <n v="11"/>
    <n v="20"/>
    <x v="3"/>
    <x v="934"/>
    <x v="5"/>
    <n v="11"/>
    <n v="24"/>
    <n v="2014"/>
    <d v="2014-11-24T00:00:00"/>
    <n v="2"/>
    <n v="4"/>
    <n v="3"/>
    <x v="0"/>
    <x v="273"/>
    <s v="13570"/>
    <x v="253"/>
    <x v="0"/>
    <s v="Alexandria"/>
    <s v="Virginia"/>
    <x v="5"/>
    <x v="4"/>
    <x v="5"/>
    <s v="OFF-FA-10000624"/>
    <x v="0"/>
    <x v="16"/>
    <s v="OIC Binder Clips"/>
    <x v="4878"/>
    <n v="7"/>
    <n v="0"/>
    <n v="12.53"/>
    <s v="Ganancia"/>
    <n v="1.27"/>
    <s v="Medium"/>
    <s v="Cumple"/>
  </r>
  <r>
    <s v="126242"/>
    <s v="Un-126242-2014"/>
    <n v="11"/>
    <n v="20"/>
    <x v="3"/>
    <x v="934"/>
    <x v="5"/>
    <n v="11"/>
    <n v="25"/>
    <n v="2014"/>
    <d v="2014-11-25T00:00:00"/>
    <n v="3"/>
    <n v="5"/>
    <n v="4"/>
    <x v="0"/>
    <x v="703"/>
    <s v="18100"/>
    <x v="576"/>
    <x v="0"/>
    <s v="Los Angeles"/>
    <s v="California"/>
    <x v="5"/>
    <x v="4"/>
    <x v="5"/>
    <s v="FUR-FU-10002685"/>
    <x v="1"/>
    <x v="3"/>
    <s v="Executive Impressions 13-1/2&quot; Indoor/Outdoor Wall Clock"/>
    <x v="17626"/>
    <n v="1"/>
    <n v="0"/>
    <n v="7.1059999999999999"/>
    <s v="Ganancia"/>
    <n v="1.25"/>
    <s v="Medium"/>
    <s v="Cumple"/>
  </r>
  <r>
    <s v="109967"/>
    <s v="Br-109967-2014"/>
    <n v="11"/>
    <n v="20"/>
    <x v="3"/>
    <x v="934"/>
    <x v="5"/>
    <n v="11"/>
    <n v="25"/>
    <n v="2014"/>
    <d v="2014-11-25T00:00:00"/>
    <n v="3"/>
    <n v="5"/>
    <n v="4"/>
    <x v="0"/>
    <x v="1188"/>
    <s v="16405"/>
    <x v="784"/>
    <x v="1"/>
    <s v="Araranguá"/>
    <s v="Santa Catarina"/>
    <x v="26"/>
    <x v="5"/>
    <x v="8"/>
    <s v="FUR-FU-10003725"/>
    <x v="1"/>
    <x v="3"/>
    <s v="Advantus Light Bulb, Erganomic"/>
    <x v="12489"/>
    <n v="3"/>
    <n v="0.6"/>
    <n v="-22.428000000000001"/>
    <s v="Pérdida"/>
    <n v="1.25"/>
    <s v="Medium"/>
    <s v="Cumple"/>
  </r>
  <r>
    <s v="128279"/>
    <s v="Br-128279-2014"/>
    <n v="11"/>
    <n v="20"/>
    <x v="3"/>
    <x v="934"/>
    <x v="5"/>
    <n v="11"/>
    <n v="25"/>
    <n v="2014"/>
    <d v="2014-11-25T00:00:00"/>
    <n v="3"/>
    <n v="5"/>
    <n v="4"/>
    <x v="0"/>
    <x v="1188"/>
    <s v="16405"/>
    <x v="784"/>
    <x v="1"/>
    <s v="Blumenau"/>
    <s v="Santa Catarina"/>
    <x v="26"/>
    <x v="5"/>
    <x v="8"/>
    <s v="FUR-FU-10004842"/>
    <x v="1"/>
    <x v="3"/>
    <s v="Advantus Light Bulb, Erganomic"/>
    <x v="12489"/>
    <n v="3"/>
    <n v="0.6"/>
    <n v="-22.428000000000001"/>
    <s v="Pérdida"/>
    <n v="1.25"/>
    <s v="Medium"/>
    <s v="Cumple"/>
  </r>
  <r>
    <s v="144764"/>
    <s v="Ho-144764-2014"/>
    <n v="11"/>
    <n v="20"/>
    <x v="3"/>
    <x v="934"/>
    <x v="5"/>
    <n v="11"/>
    <n v="26"/>
    <n v="2014"/>
    <d v="2014-11-26T00:00:00"/>
    <n v="4"/>
    <n v="6"/>
    <n v="5"/>
    <x v="0"/>
    <x v="966"/>
    <s v="16165"/>
    <x v="715"/>
    <x v="2"/>
    <s v="Tegucigalpa"/>
    <s v="Francisco Morazán"/>
    <x v="44"/>
    <x v="5"/>
    <x v="7"/>
    <s v="OFF-PA-10002563"/>
    <x v="0"/>
    <x v="2"/>
    <s v="Enermax Memo Slips, Premium"/>
    <x v="2596"/>
    <n v="2"/>
    <n v="0.4"/>
    <n v="-8.1519999999999992"/>
    <s v="Pérdida"/>
    <n v="0.88"/>
    <s v="Medium"/>
    <s v="Cumple"/>
  </r>
  <r>
    <s v="5234785"/>
    <s v="Au-5234785-2014"/>
    <n v="11"/>
    <n v="20"/>
    <x v="3"/>
    <x v="934"/>
    <x v="5"/>
    <n v="11"/>
    <n v="26"/>
    <n v="2014"/>
    <d v="2014-11-26T00:00:00"/>
    <n v="4"/>
    <n v="6"/>
    <n v="5"/>
    <x v="0"/>
    <x v="886"/>
    <s v="15250"/>
    <x v="676"/>
    <x v="0"/>
    <s v="Vienna"/>
    <s v="Vienna"/>
    <x v="62"/>
    <x v="2"/>
    <x v="2"/>
    <s v="OFF-BI-10001754"/>
    <x v="0"/>
    <x v="9"/>
    <s v="Ibico Binder Covers, Recycled"/>
    <x v="738"/>
    <n v="2"/>
    <n v="0"/>
    <n v="10.32"/>
    <s v="Ganancia"/>
    <n v="0.87"/>
    <s v="Medium"/>
    <s v="Cumple"/>
  </r>
  <r>
    <s v="158876"/>
    <s v="Un-158876-2014"/>
    <n v="11"/>
    <n v="20"/>
    <x v="3"/>
    <x v="934"/>
    <x v="5"/>
    <n v="11"/>
    <n v="22"/>
    <n v="2014"/>
    <d v="2014-11-22T00:00:00"/>
    <n v="7"/>
    <n v="2"/>
    <n v="2"/>
    <x v="1"/>
    <x v="473"/>
    <s v="10150"/>
    <x v="422"/>
    <x v="0"/>
    <s v="Carrollton"/>
    <s v="Texas"/>
    <x v="5"/>
    <x v="4"/>
    <x v="5"/>
    <s v="OFF-PA-10000308"/>
    <x v="0"/>
    <x v="2"/>
    <s v="Xerox 1901"/>
    <x v="10693"/>
    <n v="4"/>
    <n v="0.2"/>
    <n v="5.28"/>
    <s v="Ganancia"/>
    <n v="0.85"/>
    <s v="Medium"/>
    <s v="Cumple"/>
  </r>
  <r>
    <s v="158876"/>
    <s v="Un-158876-2014"/>
    <n v="11"/>
    <n v="20"/>
    <x v="3"/>
    <x v="934"/>
    <x v="5"/>
    <n v="11"/>
    <n v="22"/>
    <n v="2014"/>
    <d v="2014-11-22T00:00:00"/>
    <n v="7"/>
    <n v="2"/>
    <n v="2"/>
    <x v="1"/>
    <x v="473"/>
    <s v="10150"/>
    <x v="422"/>
    <x v="0"/>
    <s v="Carrollton"/>
    <s v="Texas"/>
    <x v="5"/>
    <x v="4"/>
    <x v="5"/>
    <s v="OFF-SU-10001165"/>
    <x v="0"/>
    <x v="1"/>
    <s v="Acme Elite Stainless Steel Scissors"/>
    <x v="9223"/>
    <n v="1"/>
    <n v="0.2"/>
    <n v="0.50039999999999996"/>
    <s v="Ganancia"/>
    <n v="0.74"/>
    <s v="Medium"/>
    <s v="Cumple"/>
  </r>
  <r>
    <s v="101042"/>
    <s v="Un-101042-2014"/>
    <n v="11"/>
    <n v="20"/>
    <x v="3"/>
    <x v="934"/>
    <x v="5"/>
    <n v="11"/>
    <n v="24"/>
    <n v="2014"/>
    <d v="2014-11-24T00:00:00"/>
    <n v="2"/>
    <n v="4"/>
    <n v="3"/>
    <x v="0"/>
    <x v="1083"/>
    <s v="10105"/>
    <x v="762"/>
    <x v="0"/>
    <s v="Henderson"/>
    <s v="Kentucky"/>
    <x v="5"/>
    <x v="4"/>
    <x v="5"/>
    <s v="OFF-BI-10000088"/>
    <x v="0"/>
    <x v="9"/>
    <s v="GBC Imprintable Covers"/>
    <x v="1047"/>
    <n v="2"/>
    <n v="0"/>
    <n v="10.760400000000001"/>
    <s v="Ganancia"/>
    <n v="0.6"/>
    <s v="Medium"/>
    <s v="Cumple"/>
  </r>
  <r>
    <s v="5812283"/>
    <s v="It-5812283-2014"/>
    <n v="11"/>
    <n v="20"/>
    <x v="3"/>
    <x v="934"/>
    <x v="5"/>
    <n v="11"/>
    <n v="25"/>
    <n v="2014"/>
    <d v="2014-11-25T00:00:00"/>
    <n v="3"/>
    <n v="5"/>
    <n v="4"/>
    <x v="0"/>
    <x v="207"/>
    <s v="21805"/>
    <x v="198"/>
    <x v="2"/>
    <s v="Acireale"/>
    <s v="Sicily"/>
    <x v="11"/>
    <x v="3"/>
    <x v="8"/>
    <s v="OFF-LA-10000379"/>
    <x v="0"/>
    <x v="10"/>
    <s v="Harbour Creations Legal Exhibit Labels, 5000 Label Set"/>
    <x v="3353"/>
    <n v="2"/>
    <n v="0"/>
    <n v="3.6"/>
    <s v="Ganancia"/>
    <n v="0.55000000000000004"/>
    <s v="Medium"/>
    <s v="Cumple"/>
  </r>
  <r>
    <s v="159597"/>
    <s v="Pe-159597-2014"/>
    <n v="11"/>
    <n v="20"/>
    <x v="3"/>
    <x v="934"/>
    <x v="5"/>
    <n v="11"/>
    <n v="25"/>
    <n v="2014"/>
    <d v="2014-11-25T00:00:00"/>
    <n v="3"/>
    <n v="5"/>
    <n v="4"/>
    <x v="0"/>
    <x v="480"/>
    <s v="21550"/>
    <x v="374"/>
    <x v="1"/>
    <s v="Arequipa"/>
    <s v="Arequipa"/>
    <x v="20"/>
    <x v="5"/>
    <x v="8"/>
    <s v="OFF-FA-10001337"/>
    <x v="0"/>
    <x v="16"/>
    <s v="Stockwell Staples, Assorted Sizes"/>
    <x v="17627"/>
    <n v="1"/>
    <n v="0.4"/>
    <n v="0.30399999999999999"/>
    <s v="Ganancia"/>
    <n v="0.35"/>
    <s v="Medium"/>
    <s v="Cumple"/>
  </r>
  <r>
    <s v="136567"/>
    <s v="Un-136567-2011"/>
    <n v="12"/>
    <n v="20"/>
    <x v="0"/>
    <x v="935"/>
    <x v="1"/>
    <n v="12"/>
    <n v="21"/>
    <n v="2011"/>
    <d v="2011-12-21T00:00:00"/>
    <n v="4"/>
    <n v="1"/>
    <n v="2"/>
    <x v="2"/>
    <x v="929"/>
    <s v="19045"/>
    <x v="702"/>
    <x v="1"/>
    <s v="Harrisonburg"/>
    <s v="Virginia"/>
    <x v="5"/>
    <x v="4"/>
    <x v="5"/>
    <s v="FUR-TA-10001932"/>
    <x v="1"/>
    <x v="14"/>
    <s v="Chromcraft 48&quot; x 96&quot; Racetrack Double Pedestal Table"/>
    <x v="17628"/>
    <n v="7"/>
    <n v="0"/>
    <n v="493.78559999999999"/>
    <s v="Ganancia"/>
    <n v="498.14"/>
    <s v="High"/>
    <s v="Cumple"/>
  </r>
  <r>
    <s v="140816"/>
    <s v="Un-140816-2011"/>
    <n v="12"/>
    <n v="20"/>
    <x v="0"/>
    <x v="935"/>
    <x v="1"/>
    <n v="12"/>
    <n v="20"/>
    <n v="2011"/>
    <d v="2011-12-20T00:00:00"/>
    <n v="3"/>
    <n v="0"/>
    <n v="1"/>
    <x v="3"/>
    <x v="1039"/>
    <s v="21295"/>
    <x v="746"/>
    <x v="0"/>
    <s v="Thornton"/>
    <s v="Colorado"/>
    <x v="5"/>
    <x v="4"/>
    <x v="5"/>
    <s v="TEC-AC-10001539"/>
    <x v="2"/>
    <x v="8"/>
    <s v="Logitech G430 Surround Sound Gaming Headset with Dolby 7.1 Technology"/>
    <x v="17629"/>
    <n v="7"/>
    <n v="0.2"/>
    <n v="89.588800000000006"/>
    <s v="Ganancia"/>
    <n v="177.54"/>
    <s v="Critical"/>
    <s v="Cumple"/>
  </r>
  <r>
    <s v="4560"/>
    <s v="Al-4560-2011"/>
    <n v="12"/>
    <n v="20"/>
    <x v="0"/>
    <x v="935"/>
    <x v="1"/>
    <n v="12"/>
    <n v="27"/>
    <n v="2011"/>
    <d v="2011-12-27T00:00:00"/>
    <n v="3"/>
    <n v="7"/>
    <n v="6"/>
    <x v="0"/>
    <x v="889"/>
    <s v="3900"/>
    <x v="678"/>
    <x v="0"/>
    <s v="Annaba"/>
    <s v="Annaba"/>
    <x v="0"/>
    <x v="0"/>
    <x v="0"/>
    <s v="OFF-CUI-10000105"/>
    <x v="0"/>
    <x v="6"/>
    <s v="Cuisinart Microwave, Black"/>
    <x v="17630"/>
    <n v="4"/>
    <n v="0"/>
    <n v="55.56"/>
    <s v="Ganancia"/>
    <n v="162.66999999999999"/>
    <s v="Low"/>
    <s v="No cumple"/>
  </r>
  <r>
    <s v="76625"/>
    <s v="Ba-76625-2011"/>
    <n v="12"/>
    <n v="20"/>
    <x v="0"/>
    <x v="935"/>
    <x v="1"/>
    <n v="12"/>
    <n v="25"/>
    <n v="2011"/>
    <d v="2011-12-25T00:00:00"/>
    <n v="1"/>
    <n v="5"/>
    <n v="4"/>
    <x v="0"/>
    <x v="744"/>
    <s v="20620"/>
    <x v="603"/>
    <x v="2"/>
    <s v="Chittagong"/>
    <s v="Chittagong"/>
    <x v="4"/>
    <x v="1"/>
    <x v="4"/>
    <s v="FUR-CH-10000660"/>
    <x v="1"/>
    <x v="12"/>
    <s v="Novimex Executive Leather Armchair, Adjustable"/>
    <x v="17631"/>
    <n v="5"/>
    <n v="0"/>
    <n v="706.05"/>
    <s v="Ganancia"/>
    <n v="145.19999999999999"/>
    <s v="Medium"/>
    <s v="Cumple"/>
  </r>
  <r>
    <s v="76625"/>
    <s v="Ba-76625-2011"/>
    <n v="12"/>
    <n v="20"/>
    <x v="0"/>
    <x v="935"/>
    <x v="1"/>
    <n v="12"/>
    <n v="25"/>
    <n v="2011"/>
    <d v="2011-12-25T00:00:00"/>
    <n v="1"/>
    <n v="5"/>
    <n v="4"/>
    <x v="0"/>
    <x v="744"/>
    <s v="20620"/>
    <x v="603"/>
    <x v="2"/>
    <s v="Chittagong"/>
    <s v="Chittagong"/>
    <x v="4"/>
    <x v="1"/>
    <x v="4"/>
    <s v="TEC-CO-10002380"/>
    <x v="2"/>
    <x v="4"/>
    <s v="Canon Fax and Copier, High-Speed"/>
    <x v="17632"/>
    <n v="8"/>
    <n v="0"/>
    <n v="121.2"/>
    <s v="Ganancia"/>
    <n v="143.03"/>
    <s v="Medium"/>
    <s v="Cumple"/>
  </r>
  <r>
    <s v="136567"/>
    <s v="Un-136567-2011"/>
    <n v="12"/>
    <n v="20"/>
    <x v="0"/>
    <x v="935"/>
    <x v="1"/>
    <n v="12"/>
    <n v="21"/>
    <n v="2011"/>
    <d v="2011-12-21T00:00:00"/>
    <n v="4"/>
    <n v="1"/>
    <n v="2"/>
    <x v="2"/>
    <x v="929"/>
    <s v="19045"/>
    <x v="702"/>
    <x v="1"/>
    <s v="Harrisonburg"/>
    <s v="Virginia"/>
    <x v="5"/>
    <x v="4"/>
    <x v="5"/>
    <s v="FUR-TA-10000617"/>
    <x v="1"/>
    <x v="14"/>
    <s v="Hon Practical Foundations 30 x 60 Training Table, Light Gray/Charcoal"/>
    <x v="17633"/>
    <n v="2"/>
    <n v="0"/>
    <n v="100.122"/>
    <s v="Ganancia"/>
    <n v="118.88"/>
    <s v="High"/>
    <s v="Cumple"/>
  </r>
  <r>
    <s v="76625"/>
    <s v="Ba-76625-2011"/>
    <n v="12"/>
    <n v="20"/>
    <x v="0"/>
    <x v="935"/>
    <x v="1"/>
    <n v="12"/>
    <n v="25"/>
    <n v="2011"/>
    <d v="2011-12-25T00:00:00"/>
    <n v="1"/>
    <n v="5"/>
    <n v="4"/>
    <x v="0"/>
    <x v="744"/>
    <s v="20620"/>
    <x v="603"/>
    <x v="2"/>
    <s v="Chittagong"/>
    <s v="Chittagong"/>
    <x v="4"/>
    <x v="1"/>
    <x v="4"/>
    <s v="TEC-CO-10003342"/>
    <x v="2"/>
    <x v="4"/>
    <s v="Canon Wireless Fax, High-Speed"/>
    <x v="17634"/>
    <n v="6"/>
    <n v="0"/>
    <n v="398.88"/>
    <s v="Ganancia"/>
    <n v="115.5"/>
    <s v="Medium"/>
    <s v="Cumple"/>
  </r>
  <r>
    <s v="4688304"/>
    <s v="Fr-4688304-2011"/>
    <n v="12"/>
    <n v="20"/>
    <x v="0"/>
    <x v="935"/>
    <x v="1"/>
    <n v="12"/>
    <n v="24"/>
    <n v="2011"/>
    <d v="2011-12-24T00:00:00"/>
    <n v="7"/>
    <n v="4"/>
    <n v="4"/>
    <x v="1"/>
    <x v="579"/>
    <s v="21625"/>
    <x v="499"/>
    <x v="0"/>
    <s v="Bayonne"/>
    <s v="Aquitaine"/>
    <x v="10"/>
    <x v="3"/>
    <x v="7"/>
    <s v="FUR-BO-10001324"/>
    <x v="1"/>
    <x v="5"/>
    <s v="Sauder Floating Shelf Set, Pine"/>
    <x v="16404"/>
    <n v="4"/>
    <n v="0.1"/>
    <n v="101.86799999999999"/>
    <s v="Ganancia"/>
    <n v="98.18"/>
    <s v="High"/>
    <s v="Cumple"/>
  </r>
  <r>
    <s v="280"/>
    <s v="Li-280-2011"/>
    <n v="12"/>
    <n v="20"/>
    <x v="0"/>
    <x v="935"/>
    <x v="1"/>
    <n v="12"/>
    <n v="21"/>
    <n v="2011"/>
    <d v="2011-12-21T00:00:00"/>
    <n v="4"/>
    <n v="1"/>
    <n v="2"/>
    <x v="3"/>
    <x v="276"/>
    <s v="8355"/>
    <x v="256"/>
    <x v="2"/>
    <s v="Monrovia"/>
    <s v="Montserrado"/>
    <x v="79"/>
    <x v="0"/>
    <x v="0"/>
    <s v="OFF-ELD-10002199"/>
    <x v="0"/>
    <x v="0"/>
    <s v="Eldon File Cart, Single Width"/>
    <x v="2251"/>
    <n v="2"/>
    <n v="0"/>
    <n v="110.34"/>
    <s v="Ganancia"/>
    <n v="90.23"/>
    <s v="High"/>
    <s v="Cumple"/>
  </r>
  <r>
    <s v="100174"/>
    <s v="Me-100174-2011"/>
    <n v="12"/>
    <n v="20"/>
    <x v="0"/>
    <x v="935"/>
    <x v="1"/>
    <n v="12"/>
    <n v="23"/>
    <n v="2011"/>
    <d v="2011-12-23T00:00:00"/>
    <n v="6"/>
    <n v="3"/>
    <n v="4"/>
    <x v="1"/>
    <x v="542"/>
    <s v="18085"/>
    <x v="473"/>
    <x v="0"/>
    <s v="San Luis Potosí"/>
    <s v="San Luis Potosí"/>
    <x v="25"/>
    <x v="5"/>
    <x v="3"/>
    <s v="FUR-BO-10004452"/>
    <x v="1"/>
    <x v="5"/>
    <s v="Bush Classic Bookcase, Pine"/>
    <x v="14862"/>
    <n v="3"/>
    <n v="0.2"/>
    <n v="223.548"/>
    <s v="Ganancia"/>
    <n v="78.42"/>
    <s v="Critical"/>
    <s v="No cumple"/>
  </r>
  <r>
    <s v="4688304"/>
    <s v="Fr-4688304-2011"/>
    <n v="12"/>
    <n v="20"/>
    <x v="0"/>
    <x v="935"/>
    <x v="1"/>
    <n v="12"/>
    <n v="24"/>
    <n v="2011"/>
    <d v="2011-12-24T00:00:00"/>
    <n v="7"/>
    <n v="4"/>
    <n v="4"/>
    <x v="1"/>
    <x v="579"/>
    <s v="21625"/>
    <x v="499"/>
    <x v="0"/>
    <s v="Bayonne"/>
    <s v="Aquitaine"/>
    <x v="10"/>
    <x v="3"/>
    <x v="7"/>
    <s v="FUR-CH-10002830"/>
    <x v="1"/>
    <x v="12"/>
    <s v="Office Star Rocking Chair, Red"/>
    <x v="17635"/>
    <n v="3"/>
    <n v="0.1"/>
    <n v="130.977"/>
    <s v="Ganancia"/>
    <n v="78.319999999999993"/>
    <s v="High"/>
    <s v="Cumple"/>
  </r>
  <r>
    <s v="103100"/>
    <s v="Un-103100-2011"/>
    <n v="12"/>
    <n v="20"/>
    <x v="0"/>
    <x v="935"/>
    <x v="1"/>
    <n v="12"/>
    <n v="23"/>
    <n v="2011"/>
    <d v="2011-12-23T00:00:00"/>
    <n v="6"/>
    <n v="3"/>
    <n v="4"/>
    <x v="2"/>
    <x v="1083"/>
    <s v="10105"/>
    <x v="762"/>
    <x v="0"/>
    <s v="Indianapolis"/>
    <s v="Indiana"/>
    <x v="5"/>
    <x v="4"/>
    <x v="5"/>
    <s v="OFF-BI-10004600"/>
    <x v="0"/>
    <x v="9"/>
    <s v="Ibico Ibimaster 300 Manual Binding System"/>
    <x v="17636"/>
    <n v="3"/>
    <n v="0"/>
    <n v="496.78649999999999"/>
    <s v="Ganancia"/>
    <n v="63.82"/>
    <s v="Medium"/>
    <s v="Cumple"/>
  </r>
  <r>
    <s v="139731"/>
    <s v="Do-139731-2011"/>
    <n v="12"/>
    <n v="20"/>
    <x v="0"/>
    <x v="935"/>
    <x v="1"/>
    <n v="12"/>
    <n v="22"/>
    <n v="2011"/>
    <d v="2011-12-22T00:00:00"/>
    <n v="5"/>
    <n v="2"/>
    <n v="3"/>
    <x v="2"/>
    <x v="1072"/>
    <s v="14965"/>
    <x v="335"/>
    <x v="2"/>
    <s v="Santiago de los Caballeros"/>
    <s v="Santiago"/>
    <x v="46"/>
    <x v="5"/>
    <x v="11"/>
    <s v="TEC-PH-10000014"/>
    <x v="2"/>
    <x v="15"/>
    <s v="Motorola Headset, VoIP"/>
    <x v="17637"/>
    <n v="7"/>
    <n v="0.2"/>
    <n v="111.69199999999999"/>
    <s v="Ganancia"/>
    <n v="55.15"/>
    <s v="High"/>
    <s v="Cumple"/>
  </r>
  <r>
    <s v="138681"/>
    <s v="Un-138681-2011"/>
    <n v="12"/>
    <n v="20"/>
    <x v="0"/>
    <x v="935"/>
    <x v="1"/>
    <n v="12"/>
    <n v="22"/>
    <n v="2011"/>
    <d v="2011-12-22T00:00:00"/>
    <n v="5"/>
    <n v="2"/>
    <n v="3"/>
    <x v="2"/>
    <x v="70"/>
    <s v="11995"/>
    <x v="69"/>
    <x v="0"/>
    <s v="Tucson"/>
    <s v="Arizona"/>
    <x v="5"/>
    <x v="4"/>
    <x v="5"/>
    <s v="FUR-CH-10004860"/>
    <x v="1"/>
    <x v="12"/>
    <s v="Global Low Back Tilter Chair"/>
    <x v="10048"/>
    <n v="3"/>
    <n v="0.2"/>
    <n v="-42.4116"/>
    <s v="Pérdida"/>
    <n v="54.19"/>
    <s v="High"/>
    <s v="Cumple"/>
  </r>
  <r>
    <s v="156594"/>
    <s v="Un-156594-2011"/>
    <n v="12"/>
    <n v="20"/>
    <x v="0"/>
    <x v="935"/>
    <x v="1"/>
    <n v="12"/>
    <n v="23"/>
    <n v="2011"/>
    <d v="2011-12-23T00:00:00"/>
    <n v="6"/>
    <n v="3"/>
    <n v="4"/>
    <x v="1"/>
    <x v="367"/>
    <s v="17845"/>
    <x v="330"/>
    <x v="0"/>
    <s v="Los Angeles"/>
    <s v="California"/>
    <x v="5"/>
    <x v="4"/>
    <x v="5"/>
    <s v="OFF-BI-10004632"/>
    <x v="0"/>
    <x v="9"/>
    <s v="Ibico Hi-Tech Manual Binding System"/>
    <x v="10544"/>
    <n v="2"/>
    <n v="0.2"/>
    <n v="152.495"/>
    <s v="Ganancia"/>
    <n v="51.65"/>
    <s v="High"/>
    <s v="Cumple"/>
  </r>
  <r>
    <s v="138681"/>
    <s v="Un-138681-2011"/>
    <n v="12"/>
    <n v="20"/>
    <x v="0"/>
    <x v="935"/>
    <x v="1"/>
    <n v="12"/>
    <n v="22"/>
    <n v="2011"/>
    <d v="2011-12-22T00:00:00"/>
    <n v="5"/>
    <n v="2"/>
    <n v="3"/>
    <x v="2"/>
    <x v="70"/>
    <s v="11995"/>
    <x v="69"/>
    <x v="0"/>
    <s v="Tucson"/>
    <s v="Arizona"/>
    <x v="5"/>
    <x v="4"/>
    <x v="5"/>
    <s v="OFF-PA-10000357"/>
    <x v="0"/>
    <x v="2"/>
    <s v="White Dual Perf Computer Printout Paper, 2700 Sheets, 1 Part, Heavyweight, 20 lbs., 14 7/8 x 11"/>
    <x v="17638"/>
    <n v="5"/>
    <n v="0.2"/>
    <n v="77.671999999999997"/>
    <s v="Ganancia"/>
    <n v="31.28"/>
    <s v="High"/>
    <s v="Cumple"/>
  </r>
  <r>
    <s v="100174"/>
    <s v="Me-100174-2011"/>
    <n v="12"/>
    <n v="20"/>
    <x v="0"/>
    <x v="935"/>
    <x v="1"/>
    <n v="12"/>
    <n v="23"/>
    <n v="2011"/>
    <d v="2011-12-23T00:00:00"/>
    <n v="6"/>
    <n v="3"/>
    <n v="4"/>
    <x v="1"/>
    <x v="542"/>
    <s v="18085"/>
    <x v="473"/>
    <x v="0"/>
    <s v="San Luis Potosí"/>
    <s v="San Luis Potosí"/>
    <x v="25"/>
    <x v="5"/>
    <x v="3"/>
    <s v="TEC-CO-10004185"/>
    <x v="2"/>
    <x v="4"/>
    <s v="Sharp Personal Copier, High-Speed"/>
    <x v="17639"/>
    <n v="1"/>
    <n v="2E-3"/>
    <n v="17.962399999999999"/>
    <s v="Ganancia"/>
    <n v="30.95"/>
    <s v="Critical"/>
    <s v="No cumple"/>
  </r>
  <r>
    <s v="139731"/>
    <s v="Do-139731-2011"/>
    <n v="12"/>
    <n v="20"/>
    <x v="0"/>
    <x v="935"/>
    <x v="1"/>
    <n v="12"/>
    <n v="22"/>
    <n v="2011"/>
    <d v="2011-12-22T00:00:00"/>
    <n v="5"/>
    <n v="2"/>
    <n v="3"/>
    <x v="2"/>
    <x v="1072"/>
    <s v="14965"/>
    <x v="335"/>
    <x v="2"/>
    <s v="Santiago de los Caballeros"/>
    <s v="Santiago"/>
    <x v="46"/>
    <x v="5"/>
    <x v="11"/>
    <s v="TEC-AC-10004334"/>
    <x v="2"/>
    <x v="8"/>
    <s v="Logitech Router, Erganomic"/>
    <x v="9200"/>
    <n v="2"/>
    <n v="0.2"/>
    <n v="35.247999999999998"/>
    <s v="Ganancia"/>
    <n v="27.15"/>
    <s v="High"/>
    <s v="Cumple"/>
  </r>
  <r>
    <s v="4257071"/>
    <s v="Un-4257071-2011"/>
    <n v="12"/>
    <n v="20"/>
    <x v="0"/>
    <x v="935"/>
    <x v="1"/>
    <n v="12"/>
    <n v="26"/>
    <n v="2011"/>
    <d v="2011-12-26T00:00:00"/>
    <n v="2"/>
    <n v="6"/>
    <n v="5"/>
    <x v="0"/>
    <x v="418"/>
    <s v="11440"/>
    <x v="364"/>
    <x v="0"/>
    <s v="Runcorn"/>
    <s v="England"/>
    <x v="14"/>
    <x v="3"/>
    <x v="3"/>
    <s v="OFF-SU-10003951"/>
    <x v="0"/>
    <x v="1"/>
    <s v="Elite Shears, Easy Grip"/>
    <x v="6920"/>
    <n v="6"/>
    <n v="0"/>
    <n v="17.46"/>
    <s v="Ganancia"/>
    <n v="26.79"/>
    <s v="Medium"/>
    <s v="Cumple"/>
  </r>
  <r>
    <s v="156594"/>
    <s v="Un-156594-2011"/>
    <n v="12"/>
    <n v="20"/>
    <x v="0"/>
    <x v="935"/>
    <x v="1"/>
    <n v="12"/>
    <n v="23"/>
    <n v="2011"/>
    <d v="2011-12-23T00:00:00"/>
    <n v="6"/>
    <n v="3"/>
    <n v="4"/>
    <x v="1"/>
    <x v="367"/>
    <s v="17845"/>
    <x v="330"/>
    <x v="0"/>
    <s v="Los Angeles"/>
    <s v="California"/>
    <x v="5"/>
    <x v="4"/>
    <x v="5"/>
    <s v="OFF-BI-10003007"/>
    <x v="0"/>
    <x v="9"/>
    <s v="Premium Transparent Presentation Covers, No Pattern/Clear, 8 1/2&quot; x 11&quot;"/>
    <x v="17640"/>
    <n v="5"/>
    <n v="0.2"/>
    <n v="50.414000000000001"/>
    <s v="Ganancia"/>
    <n v="26.19"/>
    <s v="High"/>
    <s v="Cumple"/>
  </r>
  <r>
    <s v="50725"/>
    <s v="Ch-50725-2011"/>
    <n v="12"/>
    <n v="20"/>
    <x v="0"/>
    <x v="935"/>
    <x v="1"/>
    <n v="12"/>
    <n v="26"/>
    <n v="2011"/>
    <d v="2011-12-26T00:00:00"/>
    <n v="2"/>
    <n v="6"/>
    <n v="5"/>
    <x v="0"/>
    <x v="736"/>
    <s v="15910"/>
    <x v="573"/>
    <x v="0"/>
    <s v="Beijing"/>
    <s v="Beijing"/>
    <x v="7"/>
    <x v="1"/>
    <x v="6"/>
    <s v="OFF-ST-10002292"/>
    <x v="0"/>
    <x v="0"/>
    <s v="Fellowes Lockers, Single Width"/>
    <x v="17641"/>
    <n v="5"/>
    <n v="0"/>
    <n v="20.7"/>
    <s v="Ganancia"/>
    <n v="25.18"/>
    <s v="Medium"/>
    <s v="Cumple"/>
  </r>
  <r>
    <s v="4560"/>
    <s v="Al-4560-2011"/>
    <n v="12"/>
    <n v="20"/>
    <x v="0"/>
    <x v="935"/>
    <x v="1"/>
    <n v="12"/>
    <n v="27"/>
    <n v="2011"/>
    <d v="2011-12-27T00:00:00"/>
    <n v="3"/>
    <n v="7"/>
    <n v="6"/>
    <x v="0"/>
    <x v="889"/>
    <s v="3900"/>
    <x v="678"/>
    <x v="0"/>
    <s v="Annaba"/>
    <s v="Annaba"/>
    <x v="0"/>
    <x v="0"/>
    <x v="0"/>
    <s v="TEC-BRO-10003380"/>
    <x v="2"/>
    <x v="4"/>
    <s v="Brother Copy Machine, Color"/>
    <x v="9753"/>
    <n v="1"/>
    <n v="0"/>
    <n v="31.23"/>
    <s v="Ganancia"/>
    <n v="24.2"/>
    <s v="Low"/>
    <s v="No cumple"/>
  </r>
  <r>
    <s v="280"/>
    <s v="Li-280-2011"/>
    <n v="12"/>
    <n v="20"/>
    <x v="0"/>
    <x v="935"/>
    <x v="1"/>
    <n v="12"/>
    <n v="21"/>
    <n v="2011"/>
    <d v="2011-12-21T00:00:00"/>
    <n v="4"/>
    <n v="1"/>
    <n v="2"/>
    <x v="3"/>
    <x v="276"/>
    <s v="8355"/>
    <x v="256"/>
    <x v="2"/>
    <s v="Monrovia"/>
    <s v="Montserrado"/>
    <x v="79"/>
    <x v="0"/>
    <x v="0"/>
    <s v="OFF-STA-10003756"/>
    <x v="0"/>
    <x v="7"/>
    <s v="Stanley Sketch Pad, Blue"/>
    <x v="728"/>
    <n v="2"/>
    <n v="0"/>
    <n v="29.28"/>
    <s v="Ganancia"/>
    <n v="19.48"/>
    <s v="High"/>
    <s v="Cumple"/>
  </r>
  <r>
    <s v="136567"/>
    <s v="Un-136567-2011"/>
    <n v="12"/>
    <n v="20"/>
    <x v="0"/>
    <x v="935"/>
    <x v="1"/>
    <n v="12"/>
    <n v="21"/>
    <n v="2011"/>
    <d v="2011-12-21T00:00:00"/>
    <n v="4"/>
    <n v="1"/>
    <n v="2"/>
    <x v="2"/>
    <x v="929"/>
    <s v="19045"/>
    <x v="702"/>
    <x v="1"/>
    <s v="Harrisonburg"/>
    <s v="Virginia"/>
    <x v="5"/>
    <x v="4"/>
    <x v="5"/>
    <s v="OFF-ST-10004337"/>
    <x v="0"/>
    <x v="0"/>
    <s v="SAFCO Commercial Wire Shelving, 72h"/>
    <x v="17642"/>
    <n v="2"/>
    <n v="0"/>
    <n v="0"/>
    <s v="Ganancia"/>
    <n v="19.329999999999998"/>
    <s v="High"/>
    <s v="Cumple"/>
  </r>
  <r>
    <s v="76625"/>
    <s v="Ba-76625-2011"/>
    <n v="12"/>
    <n v="20"/>
    <x v="0"/>
    <x v="935"/>
    <x v="1"/>
    <n v="12"/>
    <n v="25"/>
    <n v="2011"/>
    <d v="2011-12-25T00:00:00"/>
    <n v="1"/>
    <n v="5"/>
    <n v="4"/>
    <x v="0"/>
    <x v="744"/>
    <s v="20620"/>
    <x v="603"/>
    <x v="2"/>
    <s v="Chittagong"/>
    <s v="Chittagong"/>
    <x v="4"/>
    <x v="1"/>
    <x v="4"/>
    <s v="FUR-CH-10004810"/>
    <x v="1"/>
    <x v="12"/>
    <s v="Hon Swivel Stool, Set of Two"/>
    <x v="17643"/>
    <n v="2"/>
    <n v="0"/>
    <n v="69.66"/>
    <s v="Ganancia"/>
    <n v="19.12"/>
    <s v="Medium"/>
    <s v="Cumple"/>
  </r>
  <r>
    <s v="76625"/>
    <s v="Ba-76625-2011"/>
    <n v="12"/>
    <n v="20"/>
    <x v="0"/>
    <x v="935"/>
    <x v="1"/>
    <n v="12"/>
    <n v="25"/>
    <n v="2011"/>
    <d v="2011-12-25T00:00:00"/>
    <n v="1"/>
    <n v="5"/>
    <n v="4"/>
    <x v="0"/>
    <x v="744"/>
    <s v="20620"/>
    <x v="603"/>
    <x v="2"/>
    <s v="Chittagong"/>
    <s v="Chittagong"/>
    <x v="4"/>
    <x v="1"/>
    <x v="4"/>
    <s v="TEC-PH-10003613"/>
    <x v="2"/>
    <x v="15"/>
    <s v="Apple Signal Booster, VoIP"/>
    <x v="15372"/>
    <n v="2"/>
    <n v="0"/>
    <n v="54.66"/>
    <s v="Ganancia"/>
    <n v="18.899999999999999"/>
    <s v="Medium"/>
    <s v="Cumple"/>
  </r>
  <r>
    <s v="6510"/>
    <s v="Eg-6510-2011"/>
    <n v="12"/>
    <n v="20"/>
    <x v="0"/>
    <x v="935"/>
    <x v="1"/>
    <n v="12"/>
    <n v="27"/>
    <n v="2011"/>
    <d v="2011-12-27T00:00:00"/>
    <n v="3"/>
    <n v="7"/>
    <n v="6"/>
    <x v="0"/>
    <x v="220"/>
    <s v="4125"/>
    <x v="209"/>
    <x v="1"/>
    <s v="Cairo"/>
    <s v="Al Qahirah"/>
    <x v="35"/>
    <x v="0"/>
    <x v="0"/>
    <s v="TEC-BEL-10000485"/>
    <x v="2"/>
    <x v="8"/>
    <s v="Belkin Numeric Keypad, Bluetooth"/>
    <x v="15120"/>
    <n v="4"/>
    <n v="0"/>
    <n v="99.24"/>
    <s v="Ganancia"/>
    <n v="17.829999999999998"/>
    <s v="Medium"/>
    <s v="Cumple"/>
  </r>
  <r>
    <s v="9100"/>
    <s v="Ru-9100-2011"/>
    <n v="12"/>
    <n v="20"/>
    <x v="0"/>
    <x v="935"/>
    <x v="1"/>
    <n v="12"/>
    <n v="25"/>
    <n v="2011"/>
    <d v="2011-12-25T00:00:00"/>
    <n v="1"/>
    <n v="5"/>
    <n v="4"/>
    <x v="0"/>
    <x v="776"/>
    <s v="8595"/>
    <x v="563"/>
    <x v="1"/>
    <s v="Pestovo"/>
    <s v="Novgorod"/>
    <x v="65"/>
    <x v="2"/>
    <x v="2"/>
    <s v="FUR-IKE-10001539"/>
    <x v="1"/>
    <x v="5"/>
    <s v="Ikea Classic Bookcase, Pine"/>
    <x v="10847"/>
    <n v="1"/>
    <n v="0"/>
    <n v="8.25"/>
    <s v="Ganancia"/>
    <n v="17.29"/>
    <s v="Medium"/>
    <s v="Cumple"/>
  </r>
  <r>
    <s v="76625"/>
    <s v="Ba-76625-2011"/>
    <n v="12"/>
    <n v="20"/>
    <x v="0"/>
    <x v="935"/>
    <x v="1"/>
    <n v="12"/>
    <n v="25"/>
    <n v="2011"/>
    <d v="2011-12-25T00:00:00"/>
    <n v="1"/>
    <n v="5"/>
    <n v="4"/>
    <x v="0"/>
    <x v="744"/>
    <s v="20620"/>
    <x v="603"/>
    <x v="2"/>
    <s v="Chittagong"/>
    <s v="Chittagong"/>
    <x v="4"/>
    <x v="1"/>
    <x v="4"/>
    <s v="OFF-SU-10004461"/>
    <x v="0"/>
    <x v="1"/>
    <s v="Stiletto Box Cutter, High Speed"/>
    <x v="6577"/>
    <n v="7"/>
    <n v="0"/>
    <n v="60.27"/>
    <s v="Ganancia"/>
    <n v="16.82"/>
    <s v="Medium"/>
    <s v="Cumple"/>
  </r>
  <r>
    <s v="6510"/>
    <s v="Eg-6510-2011"/>
    <n v="12"/>
    <n v="20"/>
    <x v="0"/>
    <x v="935"/>
    <x v="1"/>
    <n v="12"/>
    <n v="27"/>
    <n v="2011"/>
    <d v="2011-12-27T00:00:00"/>
    <n v="3"/>
    <n v="7"/>
    <n v="6"/>
    <x v="0"/>
    <x v="220"/>
    <s v="4125"/>
    <x v="209"/>
    <x v="1"/>
    <s v="Cairo"/>
    <s v="Al Qahirah"/>
    <x v="35"/>
    <x v="0"/>
    <x v="0"/>
    <s v="FUR-TEN-10003648"/>
    <x v="1"/>
    <x v="3"/>
    <s v="Tenex Stacking Tray, Erganomic"/>
    <x v="17644"/>
    <n v="8"/>
    <n v="0"/>
    <n v="13.2"/>
    <s v="Ganancia"/>
    <n v="16.45"/>
    <s v="Medium"/>
    <s v="Cumple"/>
  </r>
  <r>
    <s v="163412"/>
    <s v="Un-163412-2011"/>
    <n v="12"/>
    <n v="20"/>
    <x v="0"/>
    <x v="935"/>
    <x v="1"/>
    <n v="12"/>
    <n v="23"/>
    <n v="2011"/>
    <d v="2011-12-23T00:00:00"/>
    <n v="6"/>
    <n v="3"/>
    <n v="4"/>
    <x v="1"/>
    <x v="136"/>
    <s v="20950"/>
    <x v="131"/>
    <x v="2"/>
    <s v="New York City"/>
    <s v="New York"/>
    <x v="5"/>
    <x v="4"/>
    <x v="5"/>
    <s v="FUR-CH-10004875"/>
    <x v="1"/>
    <x v="12"/>
    <s v="Harbour Creations 67200 Series Stacking Chairs"/>
    <x v="17645"/>
    <n v="3"/>
    <n v="0.1"/>
    <n v="36.3018"/>
    <s v="Ganancia"/>
    <n v="15.67"/>
    <s v="Medium"/>
    <s v="Cumple"/>
  </r>
  <r>
    <s v="4178211"/>
    <s v="Fr-4178211-2011"/>
    <n v="12"/>
    <n v="20"/>
    <x v="0"/>
    <x v="935"/>
    <x v="1"/>
    <n v="12"/>
    <n v="24"/>
    <n v="2011"/>
    <d v="2011-12-24T00:00:00"/>
    <n v="7"/>
    <n v="4"/>
    <n v="4"/>
    <x v="0"/>
    <x v="422"/>
    <s v="19360"/>
    <x v="376"/>
    <x v="0"/>
    <s v="Oullins"/>
    <s v="Rhône-Alpes"/>
    <x v="10"/>
    <x v="3"/>
    <x v="7"/>
    <s v="TEC-MA-10004897"/>
    <x v="2"/>
    <x v="13"/>
    <s v="StarTech Calculator, White"/>
    <x v="12364"/>
    <n v="4"/>
    <n v="0.15"/>
    <n v="-20.021999999999998"/>
    <s v="Pérdida"/>
    <n v="15.51"/>
    <s v="High"/>
    <s v="Cumple"/>
  </r>
  <r>
    <s v="81840"/>
    <s v="Au-81840-2011"/>
    <n v="12"/>
    <n v="20"/>
    <x v="0"/>
    <x v="935"/>
    <x v="1"/>
    <n v="12"/>
    <n v="25"/>
    <n v="2011"/>
    <d v="2011-12-25T00:00:00"/>
    <n v="1"/>
    <n v="5"/>
    <n v="4"/>
    <x v="0"/>
    <x v="36"/>
    <s v="15400"/>
    <x v="35"/>
    <x v="2"/>
    <s v="Gold Coast"/>
    <s v="Queensland"/>
    <x v="1"/>
    <x v="1"/>
    <x v="1"/>
    <s v="TEC-CO-10000243"/>
    <x v="2"/>
    <x v="4"/>
    <s v="Canon Fax and Copier, Digital"/>
    <x v="17646"/>
    <n v="2"/>
    <n v="0.4"/>
    <n v="38.195999999999998"/>
    <s v="Ganancia"/>
    <n v="15.41"/>
    <s v="Medium"/>
    <s v="Cumple"/>
  </r>
  <r>
    <s v="160157"/>
    <s v="Un-160157-2011"/>
    <n v="12"/>
    <n v="20"/>
    <x v="0"/>
    <x v="935"/>
    <x v="1"/>
    <n v="12"/>
    <n v="27"/>
    <n v="2011"/>
    <d v="2011-12-27T00:00:00"/>
    <n v="3"/>
    <n v="7"/>
    <n v="6"/>
    <x v="0"/>
    <x v="455"/>
    <s v="17455"/>
    <x v="407"/>
    <x v="0"/>
    <s v="Hamilton"/>
    <s v="Ohio"/>
    <x v="5"/>
    <x v="4"/>
    <x v="5"/>
    <s v="FUR-FU-10003773"/>
    <x v="1"/>
    <x v="3"/>
    <s v="Eldon Cleatmat Plus Chair Mats for High Pile Carpets"/>
    <x v="17647"/>
    <n v="3"/>
    <n v="0.2"/>
    <n v="-21.470400000000001"/>
    <s v="Pérdida"/>
    <n v="14.75"/>
    <s v="Medium"/>
    <s v="Cumple"/>
  </r>
  <r>
    <s v="139731"/>
    <s v="Do-139731-2011"/>
    <n v="12"/>
    <n v="20"/>
    <x v="0"/>
    <x v="935"/>
    <x v="1"/>
    <n v="12"/>
    <n v="22"/>
    <n v="2011"/>
    <d v="2011-12-22T00:00:00"/>
    <n v="5"/>
    <n v="2"/>
    <n v="3"/>
    <x v="2"/>
    <x v="1072"/>
    <s v="14965"/>
    <x v="335"/>
    <x v="2"/>
    <s v="Santiago de los Caballeros"/>
    <s v="Santiago"/>
    <x v="46"/>
    <x v="5"/>
    <x v="11"/>
    <s v="OFF-BI-10003653"/>
    <x v="0"/>
    <x v="9"/>
    <s v="Avery 3-Hole Punch, Durable"/>
    <x v="17648"/>
    <n v="5"/>
    <n v="0.2"/>
    <n v="7.82"/>
    <s v="Ganancia"/>
    <n v="14.06"/>
    <s v="High"/>
    <s v="Cumple"/>
  </r>
  <r>
    <s v="138681"/>
    <s v="Un-138681-2011"/>
    <n v="12"/>
    <n v="20"/>
    <x v="0"/>
    <x v="935"/>
    <x v="1"/>
    <n v="12"/>
    <n v="22"/>
    <n v="2011"/>
    <d v="2011-12-22T00:00:00"/>
    <n v="5"/>
    <n v="2"/>
    <n v="3"/>
    <x v="2"/>
    <x v="70"/>
    <s v="11995"/>
    <x v="69"/>
    <x v="0"/>
    <s v="Tucson"/>
    <s v="Arizona"/>
    <x v="5"/>
    <x v="4"/>
    <x v="5"/>
    <s v="TEC-AC-10003628"/>
    <x v="2"/>
    <x v="8"/>
    <s v="Logitech 910-002974 M325 Wireless Mouse for Web Scrolling"/>
    <x v="3457"/>
    <n v="3"/>
    <n v="0.2"/>
    <n v="21.5928"/>
    <s v="Ganancia"/>
    <n v="13.22"/>
    <s v="High"/>
    <s v="Cumple"/>
  </r>
  <r>
    <s v="9060"/>
    <s v="Al-9060-2011"/>
    <n v="12"/>
    <n v="20"/>
    <x v="0"/>
    <x v="935"/>
    <x v="1"/>
    <n v="12"/>
    <n v="25"/>
    <n v="2011"/>
    <d v="2011-12-25T00:00:00"/>
    <n v="1"/>
    <n v="5"/>
    <n v="4"/>
    <x v="0"/>
    <x v="1453"/>
    <s v="8730"/>
    <x v="606"/>
    <x v="0"/>
    <s v="Constantine"/>
    <s v="Constantine"/>
    <x v="0"/>
    <x v="0"/>
    <x v="0"/>
    <s v="FUR-SAF-10000949"/>
    <x v="1"/>
    <x v="5"/>
    <s v="Safco Floating Shelf Set, Pine"/>
    <x v="17649"/>
    <n v="1"/>
    <n v="0"/>
    <n v="29.7"/>
    <s v="Ganancia"/>
    <n v="12.63"/>
    <s v="Medium"/>
    <s v="Cumple"/>
  </r>
  <r>
    <s v="4178211"/>
    <s v="Fr-4178211-2011"/>
    <n v="12"/>
    <n v="20"/>
    <x v="0"/>
    <x v="935"/>
    <x v="1"/>
    <n v="12"/>
    <n v="24"/>
    <n v="2011"/>
    <d v="2011-12-24T00:00:00"/>
    <n v="7"/>
    <n v="4"/>
    <n v="4"/>
    <x v="0"/>
    <x v="422"/>
    <s v="19360"/>
    <x v="376"/>
    <x v="0"/>
    <s v="Oullins"/>
    <s v="Rhône-Alpes"/>
    <x v="10"/>
    <x v="3"/>
    <x v="7"/>
    <s v="OFF-EN-10004759"/>
    <x v="0"/>
    <x v="11"/>
    <s v="Cameo Interoffice Envelope, Recycled"/>
    <x v="7451"/>
    <n v="4"/>
    <n v="0"/>
    <n v="77.64"/>
    <s v="Ganancia"/>
    <n v="12.26"/>
    <s v="High"/>
    <s v="Cumple"/>
  </r>
  <r>
    <s v="76625"/>
    <s v="Ba-76625-2011"/>
    <n v="12"/>
    <n v="20"/>
    <x v="0"/>
    <x v="935"/>
    <x v="1"/>
    <n v="12"/>
    <n v="25"/>
    <n v="2011"/>
    <d v="2011-12-25T00:00:00"/>
    <n v="1"/>
    <n v="5"/>
    <n v="4"/>
    <x v="0"/>
    <x v="744"/>
    <s v="20620"/>
    <x v="603"/>
    <x v="2"/>
    <s v="Chittagong"/>
    <s v="Chittagong"/>
    <x v="4"/>
    <x v="1"/>
    <x v="4"/>
    <s v="OFF-AR-10000179"/>
    <x v="0"/>
    <x v="7"/>
    <s v="Binney &amp; Smith Canvas, Easy-Erase"/>
    <x v="16024"/>
    <n v="4"/>
    <n v="0"/>
    <n v="78.36"/>
    <s v="Ganancia"/>
    <n v="11.81"/>
    <s v="Medium"/>
    <s v="Cumple"/>
  </r>
  <r>
    <s v="4560"/>
    <s v="Al-4560-2011"/>
    <n v="12"/>
    <n v="20"/>
    <x v="0"/>
    <x v="935"/>
    <x v="1"/>
    <n v="12"/>
    <n v="27"/>
    <n v="2011"/>
    <d v="2011-12-27T00:00:00"/>
    <n v="3"/>
    <n v="7"/>
    <n v="6"/>
    <x v="0"/>
    <x v="889"/>
    <s v="3900"/>
    <x v="678"/>
    <x v="0"/>
    <s v="Annaba"/>
    <s v="Annaba"/>
    <x v="0"/>
    <x v="0"/>
    <x v="0"/>
    <s v="FUR-DEF-10000572"/>
    <x v="1"/>
    <x v="3"/>
    <s v="Deflect-O Photo Frame, Duo Pack"/>
    <x v="590"/>
    <n v="2"/>
    <n v="0"/>
    <n v="0"/>
    <s v="Ganancia"/>
    <n v="10.87"/>
    <s v="Low"/>
    <s v="No cumple"/>
  </r>
  <r>
    <s v="138681"/>
    <s v="Un-138681-2011"/>
    <n v="12"/>
    <n v="20"/>
    <x v="0"/>
    <x v="935"/>
    <x v="1"/>
    <n v="12"/>
    <n v="22"/>
    <n v="2011"/>
    <d v="2011-12-22T00:00:00"/>
    <n v="5"/>
    <n v="2"/>
    <n v="3"/>
    <x v="2"/>
    <x v="70"/>
    <s v="11995"/>
    <x v="69"/>
    <x v="0"/>
    <s v="Tucson"/>
    <s v="Arizona"/>
    <x v="5"/>
    <x v="4"/>
    <x v="5"/>
    <s v="FUR-FU-10001876"/>
    <x v="1"/>
    <x v="3"/>
    <s v="Computer Room Manger, 14&quot;"/>
    <x v="6958"/>
    <n v="2"/>
    <n v="0.2"/>
    <n v="10.393599999999999"/>
    <s v="Ganancia"/>
    <n v="9.74"/>
    <s v="High"/>
    <s v="Cumple"/>
  </r>
  <r>
    <s v="1782465"/>
    <s v="Ge-1782465-2011"/>
    <n v="12"/>
    <n v="20"/>
    <x v="0"/>
    <x v="935"/>
    <x v="1"/>
    <n v="12"/>
    <n v="27"/>
    <n v="2011"/>
    <d v="2011-12-27T00:00:00"/>
    <n v="3"/>
    <n v="7"/>
    <n v="6"/>
    <x v="0"/>
    <x v="444"/>
    <s v="10465"/>
    <x v="397"/>
    <x v="0"/>
    <s v="Duisburg"/>
    <s v="North Rhine-Westphalia"/>
    <x v="12"/>
    <x v="3"/>
    <x v="7"/>
    <s v="OFF-ST-10001460"/>
    <x v="0"/>
    <x v="0"/>
    <s v="Smead Trays, Industrial"/>
    <x v="4255"/>
    <n v="2"/>
    <n v="0.1"/>
    <n v="22.488"/>
    <s v="Ganancia"/>
    <n v="9.6999999999999993"/>
    <s v="Medium"/>
    <s v="Cumple"/>
  </r>
  <r>
    <s v="139731"/>
    <s v="Do-139731-2011"/>
    <n v="12"/>
    <n v="20"/>
    <x v="0"/>
    <x v="935"/>
    <x v="1"/>
    <n v="12"/>
    <n v="22"/>
    <n v="2011"/>
    <d v="2011-12-22T00:00:00"/>
    <n v="5"/>
    <n v="2"/>
    <n v="3"/>
    <x v="2"/>
    <x v="1072"/>
    <s v="14965"/>
    <x v="335"/>
    <x v="2"/>
    <s v="Santiago de los Caballeros"/>
    <s v="Santiago"/>
    <x v="46"/>
    <x v="5"/>
    <x v="11"/>
    <s v="OFF-ST-10001954"/>
    <x v="0"/>
    <x v="0"/>
    <s v="Rogers Shelving, Wire Frame"/>
    <x v="6499"/>
    <n v="2"/>
    <n v="0.2"/>
    <n v="6.52"/>
    <s v="Ganancia"/>
    <n v="8.9"/>
    <s v="High"/>
    <s v="Cumple"/>
  </r>
  <r>
    <s v="136567"/>
    <s v="Un-136567-2011"/>
    <n v="12"/>
    <n v="20"/>
    <x v="0"/>
    <x v="935"/>
    <x v="1"/>
    <n v="12"/>
    <n v="21"/>
    <n v="2011"/>
    <d v="2011-12-21T00:00:00"/>
    <n v="4"/>
    <n v="1"/>
    <n v="2"/>
    <x v="2"/>
    <x v="929"/>
    <s v="19045"/>
    <x v="702"/>
    <x v="1"/>
    <s v="Harrisonburg"/>
    <s v="Virginia"/>
    <x v="5"/>
    <x v="4"/>
    <x v="5"/>
    <s v="OFF-BI-10003982"/>
    <x v="0"/>
    <x v="9"/>
    <s v="Wilson Jones Century Plastic Molded Ring Binders"/>
    <x v="717"/>
    <n v="3"/>
    <n v="0"/>
    <n v="29.285699999999999"/>
    <s v="Ganancia"/>
    <n v="8.3699999999999992"/>
    <s v="High"/>
    <s v="Cumple"/>
  </r>
  <r>
    <s v="6510"/>
    <s v="Eg-6510-2011"/>
    <n v="12"/>
    <n v="20"/>
    <x v="0"/>
    <x v="935"/>
    <x v="1"/>
    <n v="12"/>
    <n v="27"/>
    <n v="2011"/>
    <d v="2011-12-27T00:00:00"/>
    <n v="3"/>
    <n v="7"/>
    <n v="6"/>
    <x v="0"/>
    <x v="220"/>
    <s v="4125"/>
    <x v="209"/>
    <x v="1"/>
    <s v="Cairo"/>
    <s v="Al Qahirah"/>
    <x v="35"/>
    <x v="0"/>
    <x v="0"/>
    <s v="FUR-ELD-10002511"/>
    <x v="1"/>
    <x v="3"/>
    <s v="Eldon Photo Frame, Duo Pack"/>
    <x v="6186"/>
    <n v="2"/>
    <n v="0"/>
    <n v="6.96"/>
    <s v="Ganancia"/>
    <n v="7.99"/>
    <s v="Medium"/>
    <s v="Cumple"/>
  </r>
  <r>
    <s v="156594"/>
    <s v="Un-156594-2011"/>
    <n v="12"/>
    <n v="20"/>
    <x v="0"/>
    <x v="935"/>
    <x v="1"/>
    <n v="12"/>
    <n v="23"/>
    <n v="2011"/>
    <d v="2011-12-23T00:00:00"/>
    <n v="6"/>
    <n v="3"/>
    <n v="4"/>
    <x v="1"/>
    <x v="367"/>
    <s v="17845"/>
    <x v="330"/>
    <x v="0"/>
    <s v="Los Angeles"/>
    <s v="California"/>
    <x v="5"/>
    <x v="4"/>
    <x v="5"/>
    <s v="OFF-AR-10001725"/>
    <x v="0"/>
    <x v="7"/>
    <s v="Boston Home &amp; Office Model 2000 Electric Pencil Sharpeners"/>
    <x v="9792"/>
    <n v="2"/>
    <n v="0"/>
    <n v="12.298"/>
    <s v="Ganancia"/>
    <n v="6.7"/>
    <s v="High"/>
    <s v="Cumple"/>
  </r>
  <r>
    <s v="2880425"/>
    <s v="Sp-2880425-2011"/>
    <n v="12"/>
    <n v="20"/>
    <x v="0"/>
    <x v="935"/>
    <x v="1"/>
    <n v="12"/>
    <n v="24"/>
    <n v="2011"/>
    <d v="2011-12-24T00:00:00"/>
    <n v="7"/>
    <n v="4"/>
    <n v="4"/>
    <x v="1"/>
    <x v="897"/>
    <s v="11920"/>
    <x v="683"/>
    <x v="0"/>
    <s v="Barcelona"/>
    <s v="Catalonia"/>
    <x v="28"/>
    <x v="3"/>
    <x v="8"/>
    <s v="OFF-BI-10003616"/>
    <x v="0"/>
    <x v="9"/>
    <s v="Avery Binding Machine, Clear"/>
    <x v="8729"/>
    <n v="2"/>
    <n v="0"/>
    <n v="11.58"/>
    <s v="Ganancia"/>
    <n v="6.66"/>
    <s v="Medium"/>
    <s v="Cumple"/>
  </r>
  <r>
    <s v="76625"/>
    <s v="Ba-76625-2011"/>
    <n v="12"/>
    <n v="20"/>
    <x v="0"/>
    <x v="935"/>
    <x v="1"/>
    <n v="12"/>
    <n v="25"/>
    <n v="2011"/>
    <d v="2011-12-25T00:00:00"/>
    <n v="1"/>
    <n v="5"/>
    <n v="4"/>
    <x v="0"/>
    <x v="744"/>
    <s v="20620"/>
    <x v="603"/>
    <x v="2"/>
    <s v="Chittagong"/>
    <s v="Chittagong"/>
    <x v="4"/>
    <x v="1"/>
    <x v="4"/>
    <s v="OFF-ST-10000704"/>
    <x v="0"/>
    <x v="0"/>
    <s v="Rogers File Cart, Blue"/>
    <x v="11055"/>
    <n v="1"/>
    <n v="0"/>
    <n v="52.02"/>
    <s v="Ganancia"/>
    <n v="6.57"/>
    <s v="Medium"/>
    <s v="Cumple"/>
  </r>
  <r>
    <s v="134551"/>
    <s v="Un-134551-2011"/>
    <n v="12"/>
    <n v="20"/>
    <x v="0"/>
    <x v="935"/>
    <x v="1"/>
    <n v="12"/>
    <n v="25"/>
    <n v="2011"/>
    <d v="2011-12-25T00:00:00"/>
    <n v="1"/>
    <n v="5"/>
    <n v="4"/>
    <x v="0"/>
    <x v="1091"/>
    <s v="21505"/>
    <x v="764"/>
    <x v="0"/>
    <s v="Columbia"/>
    <s v="Tennessee"/>
    <x v="5"/>
    <x v="4"/>
    <x v="5"/>
    <s v="OFF-AP-10004868"/>
    <x v="0"/>
    <x v="6"/>
    <s v="Hoover Commercial Soft Guard Upright Vacuum And Disposable Filtration Bags"/>
    <x v="17650"/>
    <n v="7"/>
    <n v="0.2"/>
    <n v="3.8073000000000001"/>
    <s v="Ganancia"/>
    <n v="5.38"/>
    <s v="High"/>
    <s v="No cumple"/>
  </r>
  <r>
    <s v="76625"/>
    <s v="Ba-76625-2011"/>
    <n v="12"/>
    <n v="20"/>
    <x v="0"/>
    <x v="935"/>
    <x v="1"/>
    <n v="12"/>
    <n v="25"/>
    <n v="2011"/>
    <d v="2011-12-25T00:00:00"/>
    <n v="1"/>
    <n v="5"/>
    <n v="4"/>
    <x v="0"/>
    <x v="744"/>
    <s v="20620"/>
    <x v="603"/>
    <x v="2"/>
    <s v="Chittagong"/>
    <s v="Chittagong"/>
    <x v="4"/>
    <x v="1"/>
    <x v="4"/>
    <s v="OFF-BI-10001400"/>
    <x v="0"/>
    <x v="9"/>
    <s v="Cardinal 3-Hole Punch, Economy"/>
    <x v="537"/>
    <n v="3"/>
    <n v="0"/>
    <n v="12.96"/>
    <s v="Ganancia"/>
    <n v="5.31"/>
    <s v="Medium"/>
    <s v="Cumple"/>
  </r>
  <r>
    <s v="4257071"/>
    <s v="Un-4257071-2011"/>
    <n v="12"/>
    <n v="20"/>
    <x v="0"/>
    <x v="935"/>
    <x v="1"/>
    <n v="12"/>
    <n v="26"/>
    <n v="2011"/>
    <d v="2011-12-26T00:00:00"/>
    <n v="2"/>
    <n v="6"/>
    <n v="5"/>
    <x v="0"/>
    <x v="418"/>
    <s v="11440"/>
    <x v="364"/>
    <x v="0"/>
    <s v="Runcorn"/>
    <s v="England"/>
    <x v="14"/>
    <x v="3"/>
    <x v="3"/>
    <s v="OFF-ST-10001142"/>
    <x v="0"/>
    <x v="0"/>
    <s v="Smead Folders, Wire Frame"/>
    <x v="4251"/>
    <n v="4"/>
    <n v="0"/>
    <n v="3.96"/>
    <s v="Ganancia"/>
    <n v="5.29"/>
    <s v="Medium"/>
    <s v="Cumple"/>
  </r>
  <r>
    <s v="134551"/>
    <s v="Un-134551-2011"/>
    <n v="12"/>
    <n v="20"/>
    <x v="0"/>
    <x v="935"/>
    <x v="1"/>
    <n v="12"/>
    <n v="25"/>
    <n v="2011"/>
    <d v="2011-12-25T00:00:00"/>
    <n v="1"/>
    <n v="5"/>
    <n v="4"/>
    <x v="0"/>
    <x v="1091"/>
    <s v="21505"/>
    <x v="764"/>
    <x v="0"/>
    <s v="Columbia"/>
    <s v="Tennessee"/>
    <x v="5"/>
    <x v="4"/>
    <x v="5"/>
    <s v="OFF-PA-10002689"/>
    <x v="0"/>
    <x v="2"/>
    <s v="Weyerhaeuser First Choice Laser/Copy Paper (20Lb. and 88 Bright)"/>
    <x v="134"/>
    <n v="5"/>
    <n v="0.2"/>
    <n v="9.0719999999999992"/>
    <s v="Ganancia"/>
    <n v="5.24"/>
    <s v="High"/>
    <s v="No cumple"/>
  </r>
  <r>
    <s v="139731"/>
    <s v="Do-139731-2011"/>
    <n v="12"/>
    <n v="20"/>
    <x v="0"/>
    <x v="935"/>
    <x v="1"/>
    <n v="12"/>
    <n v="22"/>
    <n v="2011"/>
    <d v="2011-12-22T00:00:00"/>
    <n v="5"/>
    <n v="2"/>
    <n v="3"/>
    <x v="2"/>
    <x v="1072"/>
    <s v="14965"/>
    <x v="335"/>
    <x v="2"/>
    <s v="Santiago de los Caballeros"/>
    <s v="Santiago"/>
    <x v="46"/>
    <x v="5"/>
    <x v="11"/>
    <s v="TEC-AC-10004043"/>
    <x v="2"/>
    <x v="8"/>
    <s v="Memorex Numeric Keypad, Erganomic"/>
    <x v="17651"/>
    <n v="2"/>
    <n v="0.2"/>
    <n v="12.423999999999999"/>
    <s v="Ganancia"/>
    <n v="4.88"/>
    <s v="High"/>
    <s v="Cumple"/>
  </r>
  <r>
    <s v="139731"/>
    <s v="Do-139731-2011"/>
    <n v="12"/>
    <n v="20"/>
    <x v="0"/>
    <x v="935"/>
    <x v="1"/>
    <n v="12"/>
    <n v="22"/>
    <n v="2011"/>
    <d v="2011-12-22T00:00:00"/>
    <n v="5"/>
    <n v="2"/>
    <n v="3"/>
    <x v="2"/>
    <x v="1072"/>
    <s v="14965"/>
    <x v="335"/>
    <x v="2"/>
    <s v="Santiago de los Caballeros"/>
    <s v="Santiago"/>
    <x v="46"/>
    <x v="5"/>
    <x v="11"/>
    <s v="FUR-FU-10002818"/>
    <x v="1"/>
    <x v="3"/>
    <s v="Advantus Stacking Tray, Black"/>
    <x v="1665"/>
    <n v="3"/>
    <n v="0.5"/>
    <n v="-0.03"/>
    <s v="Pérdida"/>
    <n v="4.6399999999999997"/>
    <s v="High"/>
    <s v="Cumple"/>
  </r>
  <r>
    <s v="4485758"/>
    <s v="Sp-4485758-2011"/>
    <n v="12"/>
    <n v="20"/>
    <x v="0"/>
    <x v="935"/>
    <x v="1"/>
    <n v="12"/>
    <n v="25"/>
    <n v="2011"/>
    <d v="2011-12-25T00:00:00"/>
    <n v="1"/>
    <n v="5"/>
    <n v="4"/>
    <x v="0"/>
    <x v="376"/>
    <s v="13345"/>
    <x v="337"/>
    <x v="2"/>
    <s v="Valdemoro"/>
    <s v="Madrid"/>
    <x v="28"/>
    <x v="3"/>
    <x v="8"/>
    <s v="OFF-AR-10003005"/>
    <x v="0"/>
    <x v="7"/>
    <s v="Boston Markers, Fluorescent"/>
    <x v="9969"/>
    <n v="2"/>
    <n v="0"/>
    <n v="8.2799999999999994"/>
    <s v="Ganancia"/>
    <n v="4.04"/>
    <s v="Medium"/>
    <s v="Cumple"/>
  </r>
  <r>
    <s v="120852"/>
    <s v="Un-120852-2011"/>
    <n v="12"/>
    <n v="20"/>
    <x v="0"/>
    <x v="935"/>
    <x v="1"/>
    <n v="12"/>
    <n v="25"/>
    <n v="2011"/>
    <d v="2011-12-25T00:00:00"/>
    <n v="1"/>
    <n v="5"/>
    <n v="4"/>
    <x v="0"/>
    <x v="221"/>
    <s v="21850"/>
    <x v="50"/>
    <x v="0"/>
    <s v="Grand Prairie"/>
    <s v="Texas"/>
    <x v="5"/>
    <x v="4"/>
    <x v="5"/>
    <s v="TEC-AC-10004510"/>
    <x v="2"/>
    <x v="8"/>
    <s v="Logitech Desktop MK120 Mouse and keyboard Combo"/>
    <x v="17652"/>
    <n v="5"/>
    <n v="0.2"/>
    <n v="-8.18"/>
    <s v="Pérdida"/>
    <n v="3.75"/>
    <s v="Medium"/>
    <s v="Cumple"/>
  </r>
  <r>
    <s v="4257071"/>
    <s v="Un-4257071-2011"/>
    <n v="12"/>
    <n v="20"/>
    <x v="0"/>
    <x v="935"/>
    <x v="1"/>
    <n v="12"/>
    <n v="26"/>
    <n v="2011"/>
    <d v="2011-12-26T00:00:00"/>
    <n v="2"/>
    <n v="6"/>
    <n v="5"/>
    <x v="0"/>
    <x v="418"/>
    <s v="11440"/>
    <x v="364"/>
    <x v="0"/>
    <s v="Runcorn"/>
    <s v="England"/>
    <x v="14"/>
    <x v="3"/>
    <x v="3"/>
    <s v="OFF-FA-10000189"/>
    <x v="0"/>
    <x v="16"/>
    <s v="OIC Paper Clips, 12 Pack"/>
    <x v="3126"/>
    <n v="3"/>
    <n v="0"/>
    <n v="9.9"/>
    <s v="Ganancia"/>
    <n v="3.54"/>
    <s v="Medium"/>
    <s v="Cumple"/>
  </r>
  <r>
    <s v="76625"/>
    <s v="Ba-76625-2011"/>
    <n v="12"/>
    <n v="20"/>
    <x v="0"/>
    <x v="935"/>
    <x v="1"/>
    <n v="12"/>
    <n v="25"/>
    <n v="2011"/>
    <d v="2011-12-25T00:00:00"/>
    <n v="1"/>
    <n v="5"/>
    <n v="4"/>
    <x v="0"/>
    <x v="744"/>
    <s v="20620"/>
    <x v="603"/>
    <x v="2"/>
    <s v="Chittagong"/>
    <s v="Chittagong"/>
    <x v="4"/>
    <x v="1"/>
    <x v="4"/>
    <s v="OFF-ST-10004668"/>
    <x v="0"/>
    <x v="0"/>
    <s v="Smead Trays, Industrial"/>
    <x v="1282"/>
    <n v="1"/>
    <n v="0"/>
    <n v="7.83"/>
    <s v="Ganancia"/>
    <n v="3.48"/>
    <s v="Medium"/>
    <s v="Cumple"/>
  </r>
  <r>
    <s v="4178211"/>
    <s v="Fr-4178211-2011"/>
    <n v="12"/>
    <n v="20"/>
    <x v="0"/>
    <x v="935"/>
    <x v="1"/>
    <n v="12"/>
    <n v="24"/>
    <n v="2011"/>
    <d v="2011-12-24T00:00:00"/>
    <n v="7"/>
    <n v="4"/>
    <n v="4"/>
    <x v="0"/>
    <x v="422"/>
    <s v="19360"/>
    <x v="376"/>
    <x v="0"/>
    <s v="Oullins"/>
    <s v="Rhône-Alpes"/>
    <x v="10"/>
    <x v="3"/>
    <x v="7"/>
    <s v="OFF-BI-10003708"/>
    <x v="0"/>
    <x v="9"/>
    <s v="Avery Binder, Economy"/>
    <x v="1192"/>
    <n v="2"/>
    <n v="0"/>
    <n v="10.02"/>
    <s v="Ganancia"/>
    <n v="3.17"/>
    <s v="High"/>
    <s v="Cumple"/>
  </r>
  <r>
    <s v="4485758"/>
    <s v="Sp-4485758-2011"/>
    <n v="12"/>
    <n v="20"/>
    <x v="0"/>
    <x v="935"/>
    <x v="1"/>
    <n v="12"/>
    <n v="25"/>
    <n v="2011"/>
    <d v="2011-12-25T00:00:00"/>
    <n v="1"/>
    <n v="5"/>
    <n v="4"/>
    <x v="0"/>
    <x v="376"/>
    <s v="13345"/>
    <x v="337"/>
    <x v="2"/>
    <s v="Valdemoro"/>
    <s v="Madrid"/>
    <x v="28"/>
    <x v="3"/>
    <x v="8"/>
    <s v="OFF-LA-10002029"/>
    <x v="0"/>
    <x v="10"/>
    <s v="Hon Round Labels, 5000 Label Set"/>
    <x v="2169"/>
    <n v="6"/>
    <n v="0"/>
    <n v="13.5"/>
    <s v="Ganancia"/>
    <n v="2.8"/>
    <s v="Medium"/>
    <s v="Cumple"/>
  </r>
  <r>
    <s v="4429506"/>
    <s v="Sw-4429506-2011"/>
    <n v="12"/>
    <n v="20"/>
    <x v="0"/>
    <x v="935"/>
    <x v="1"/>
    <n v="12"/>
    <n v="24"/>
    <n v="2011"/>
    <d v="2011-12-24T00:00:00"/>
    <n v="7"/>
    <n v="4"/>
    <n v="4"/>
    <x v="0"/>
    <x v="258"/>
    <s v="19765"/>
    <x v="240"/>
    <x v="2"/>
    <s v="Stockholm"/>
    <s v="Stockholm"/>
    <x v="3"/>
    <x v="3"/>
    <x v="3"/>
    <s v="OFF-AR-10000444"/>
    <x v="0"/>
    <x v="7"/>
    <s v="BIC Highlighters, Blue"/>
    <x v="403"/>
    <n v="2"/>
    <n v="0.5"/>
    <n v="-3.81"/>
    <s v="Pérdida"/>
    <n v="2.4700000000000002"/>
    <s v="High"/>
    <s v="Cumple"/>
  </r>
  <r>
    <s v="103590"/>
    <s v="Ho-103590-2011"/>
    <n v="12"/>
    <n v="20"/>
    <x v="0"/>
    <x v="935"/>
    <x v="1"/>
    <n v="12"/>
    <n v="25"/>
    <n v="2011"/>
    <d v="2011-12-25T00:00:00"/>
    <n v="1"/>
    <n v="5"/>
    <n v="4"/>
    <x v="1"/>
    <x v="1049"/>
    <s v="10825"/>
    <x v="749"/>
    <x v="2"/>
    <s v="El Progreso"/>
    <s v="Yoro"/>
    <x v="44"/>
    <x v="5"/>
    <x v="7"/>
    <s v="FUR-FU-10003414"/>
    <x v="1"/>
    <x v="3"/>
    <s v="Deflect-O Light Bulb, Erganomic"/>
    <x v="17653"/>
    <n v="3"/>
    <n v="0.4"/>
    <n v="-8.5079999999999991"/>
    <s v="Pérdida"/>
    <n v="1.86"/>
    <s v="Medium"/>
    <s v="Cumple"/>
  </r>
  <r>
    <s v="120852"/>
    <s v="Un-120852-2011"/>
    <n v="12"/>
    <n v="20"/>
    <x v="0"/>
    <x v="935"/>
    <x v="1"/>
    <n v="12"/>
    <n v="25"/>
    <n v="2011"/>
    <d v="2011-12-25T00:00:00"/>
    <n v="1"/>
    <n v="5"/>
    <n v="4"/>
    <x v="0"/>
    <x v="221"/>
    <s v="21850"/>
    <x v="50"/>
    <x v="0"/>
    <s v="Grand Prairie"/>
    <s v="Texas"/>
    <x v="5"/>
    <x v="4"/>
    <x v="5"/>
    <s v="OFF-AP-10001563"/>
    <x v="0"/>
    <x v="6"/>
    <s v="Belkin Premiere Surge Master II 8-outlet surge protector"/>
    <x v="17654"/>
    <n v="2"/>
    <n v="0.8"/>
    <n v="-49.551600000000001"/>
    <s v="Pérdida"/>
    <n v="1.71"/>
    <s v="Medium"/>
    <s v="Cumple"/>
  </r>
  <r>
    <s v="134551"/>
    <s v="Un-134551-2011"/>
    <n v="12"/>
    <n v="20"/>
    <x v="0"/>
    <x v="935"/>
    <x v="1"/>
    <n v="12"/>
    <n v="25"/>
    <n v="2011"/>
    <d v="2011-12-25T00:00:00"/>
    <n v="1"/>
    <n v="5"/>
    <n v="4"/>
    <x v="0"/>
    <x v="1091"/>
    <s v="21505"/>
    <x v="764"/>
    <x v="0"/>
    <s v="Columbia"/>
    <s v="Tennessee"/>
    <x v="5"/>
    <x v="4"/>
    <x v="5"/>
    <s v="FUR-CH-10004287"/>
    <x v="1"/>
    <x v="12"/>
    <s v="SAFCO Arco Folding Chair"/>
    <x v="8245"/>
    <n v="3"/>
    <n v="0.2"/>
    <n v="74.573999999999998"/>
    <s v="Ganancia"/>
    <n v="1.56"/>
    <s v="High"/>
    <s v="No cumple"/>
  </r>
  <r>
    <s v="109036"/>
    <s v="Un-109036-2011"/>
    <n v="12"/>
    <n v="20"/>
    <x v="0"/>
    <x v="935"/>
    <x v="1"/>
    <n v="12"/>
    <n v="25"/>
    <n v="2011"/>
    <d v="2011-12-25T00:00:00"/>
    <n v="1"/>
    <n v="5"/>
    <n v="4"/>
    <x v="0"/>
    <x v="517"/>
    <s v="16510"/>
    <x v="454"/>
    <x v="0"/>
    <s v="Seattle"/>
    <s v="Washington"/>
    <x v="5"/>
    <x v="4"/>
    <x v="5"/>
    <s v="OFF-LA-10002043"/>
    <x v="0"/>
    <x v="10"/>
    <s v="Avery 489"/>
    <x v="5607"/>
    <n v="3"/>
    <n v="0"/>
    <n v="14.904"/>
    <s v="Ganancia"/>
    <n v="1.4"/>
    <s v="Medium"/>
    <s v="Cumple"/>
  </r>
  <r>
    <s v="139731"/>
    <s v="Do-139731-2011"/>
    <n v="12"/>
    <n v="20"/>
    <x v="0"/>
    <x v="935"/>
    <x v="1"/>
    <n v="12"/>
    <n v="22"/>
    <n v="2011"/>
    <d v="2011-12-22T00:00:00"/>
    <n v="5"/>
    <n v="2"/>
    <n v="3"/>
    <x v="2"/>
    <x v="1072"/>
    <s v="14965"/>
    <x v="335"/>
    <x v="2"/>
    <s v="Santiago de los Caballeros"/>
    <s v="Santiago"/>
    <x v="46"/>
    <x v="5"/>
    <x v="11"/>
    <s v="OFF-BI-10002075"/>
    <x v="0"/>
    <x v="9"/>
    <s v="Wilson Jones Hole Reinforcements, Durable"/>
    <x v="4547"/>
    <n v="3"/>
    <n v="0.2"/>
    <n v="1.0680000000000001"/>
    <s v="Ganancia"/>
    <n v="1.01"/>
    <s v="High"/>
    <s v="Cumple"/>
  </r>
  <r>
    <s v="4169574"/>
    <s v="Fr-4169574-2011"/>
    <n v="12"/>
    <n v="20"/>
    <x v="0"/>
    <x v="935"/>
    <x v="1"/>
    <n v="12"/>
    <n v="25"/>
    <n v="2011"/>
    <d v="2011-12-25T00:00:00"/>
    <n v="1"/>
    <n v="5"/>
    <n v="4"/>
    <x v="1"/>
    <x v="168"/>
    <s v="17515"/>
    <x v="162"/>
    <x v="2"/>
    <s v="Nantes"/>
    <s v="Pays de la Loire"/>
    <x v="10"/>
    <x v="3"/>
    <x v="7"/>
    <s v="OFF-BI-10002738"/>
    <x v="0"/>
    <x v="9"/>
    <s v="Acco Index Tab, Clear"/>
    <x v="1232"/>
    <n v="5"/>
    <n v="0"/>
    <n v="16.8"/>
    <s v="Ganancia"/>
    <n v="0.96"/>
    <s v="Medium"/>
    <s v="Cumple"/>
  </r>
  <r>
    <s v="103590"/>
    <s v="Ho-103590-2011"/>
    <n v="12"/>
    <n v="20"/>
    <x v="0"/>
    <x v="935"/>
    <x v="1"/>
    <n v="12"/>
    <n v="25"/>
    <n v="2011"/>
    <d v="2011-12-25T00:00:00"/>
    <n v="1"/>
    <n v="5"/>
    <n v="4"/>
    <x v="1"/>
    <x v="1049"/>
    <s v="10825"/>
    <x v="749"/>
    <x v="2"/>
    <s v="El Progreso"/>
    <s v="Yoro"/>
    <x v="44"/>
    <x v="5"/>
    <x v="7"/>
    <s v="TEC-PH-10001298"/>
    <x v="2"/>
    <x v="15"/>
    <s v="Motorola Office Telephone, VoIP"/>
    <x v="17655"/>
    <n v="1"/>
    <n v="0.4"/>
    <n v="-15.82"/>
    <s v="Pérdida"/>
    <n v="0.74"/>
    <s v="Medium"/>
    <s v="Cumple"/>
  </r>
  <r>
    <s v="76625"/>
    <s v="Ba-76625-2011"/>
    <n v="12"/>
    <n v="20"/>
    <x v="0"/>
    <x v="935"/>
    <x v="1"/>
    <n v="12"/>
    <n v="25"/>
    <n v="2011"/>
    <d v="2011-12-25T00:00:00"/>
    <n v="1"/>
    <n v="5"/>
    <n v="4"/>
    <x v="0"/>
    <x v="744"/>
    <s v="20620"/>
    <x v="603"/>
    <x v="2"/>
    <s v="Chittagong"/>
    <s v="Chittagong"/>
    <x v="4"/>
    <x v="1"/>
    <x v="4"/>
    <s v="OFF-ST-10003274"/>
    <x v="0"/>
    <x v="0"/>
    <s v="Eldon Box, Wire Frame"/>
    <x v="132"/>
    <n v="3"/>
    <n v="0"/>
    <n v="6.12"/>
    <s v="Ganancia"/>
    <n v="0.71"/>
    <s v="Medium"/>
    <s v="Cumple"/>
  </r>
  <r>
    <s v="156594"/>
    <s v="Un-156594-2011"/>
    <n v="12"/>
    <n v="20"/>
    <x v="0"/>
    <x v="935"/>
    <x v="1"/>
    <n v="12"/>
    <n v="23"/>
    <n v="2011"/>
    <d v="2011-12-23T00:00:00"/>
    <n v="6"/>
    <n v="3"/>
    <n v="4"/>
    <x v="1"/>
    <x v="367"/>
    <s v="17845"/>
    <x v="330"/>
    <x v="0"/>
    <s v="Los Angeles"/>
    <s v="California"/>
    <x v="5"/>
    <x v="4"/>
    <x v="5"/>
    <s v="OFF-AR-10004269"/>
    <x v="0"/>
    <x v="7"/>
    <s v="Newell 31"/>
    <x v="7308"/>
    <n v="1"/>
    <n v="0"/>
    <n v="1.1564000000000001"/>
    <s v="Ganancia"/>
    <n v="0.68"/>
    <s v="High"/>
    <s v="Cumple"/>
  </r>
  <r>
    <s v="76625"/>
    <s v="Ba-76625-2011"/>
    <n v="12"/>
    <n v="20"/>
    <x v="0"/>
    <x v="935"/>
    <x v="1"/>
    <n v="12"/>
    <n v="25"/>
    <n v="2011"/>
    <d v="2011-12-25T00:00:00"/>
    <n v="1"/>
    <n v="5"/>
    <n v="4"/>
    <x v="0"/>
    <x v="744"/>
    <s v="20620"/>
    <x v="603"/>
    <x v="2"/>
    <s v="Chittagong"/>
    <s v="Chittagong"/>
    <x v="4"/>
    <x v="1"/>
    <x v="4"/>
    <s v="OFF-BI-10002594"/>
    <x v="0"/>
    <x v="9"/>
    <s v="Wilson Jones Binding Machine, Durable"/>
    <x v="63"/>
    <n v="1"/>
    <n v="0"/>
    <n v="5.31"/>
    <s v="Ganancia"/>
    <n v="0.53"/>
    <s v="Medium"/>
    <s v="Cumple"/>
  </r>
  <r>
    <s v="138681"/>
    <s v="Un-138681-2011"/>
    <n v="12"/>
    <n v="20"/>
    <x v="0"/>
    <x v="935"/>
    <x v="1"/>
    <n v="12"/>
    <n v="22"/>
    <n v="2011"/>
    <d v="2011-12-22T00:00:00"/>
    <n v="5"/>
    <n v="2"/>
    <n v="3"/>
    <x v="2"/>
    <x v="70"/>
    <s v="11995"/>
    <x v="69"/>
    <x v="0"/>
    <s v="Tucson"/>
    <s v="Arizona"/>
    <x v="5"/>
    <x v="4"/>
    <x v="5"/>
    <s v="OFF-PA-10003270"/>
    <x v="0"/>
    <x v="2"/>
    <s v="Xerox 1954"/>
    <x v="2477"/>
    <n v="2"/>
    <n v="0.2"/>
    <n v="2.64"/>
    <s v="Ganancia"/>
    <n v="0.49"/>
    <s v="High"/>
    <s v="Cumple"/>
  </r>
  <r>
    <s v="103100"/>
    <s v="Un-103100-2011"/>
    <n v="12"/>
    <n v="20"/>
    <x v="0"/>
    <x v="935"/>
    <x v="1"/>
    <n v="12"/>
    <n v="23"/>
    <n v="2011"/>
    <d v="2011-12-23T00:00:00"/>
    <n v="6"/>
    <n v="3"/>
    <n v="4"/>
    <x v="2"/>
    <x v="1083"/>
    <s v="10105"/>
    <x v="762"/>
    <x v="0"/>
    <s v="Indianapolis"/>
    <s v="Indiana"/>
    <x v="5"/>
    <x v="4"/>
    <x v="5"/>
    <s v="OFF-LA-10003720"/>
    <x v="0"/>
    <x v="10"/>
    <s v="Avery 487"/>
    <x v="8670"/>
    <n v="1"/>
    <n v="0"/>
    <n v="1.7343"/>
    <s v="Ganancia"/>
    <n v="0.39"/>
    <s v="Medium"/>
    <s v="Cumple"/>
  </r>
  <r>
    <s v="130351"/>
    <s v="Me-130351-2012"/>
    <n v="12"/>
    <n v="20"/>
    <x v="1"/>
    <x v="936"/>
    <x v="5"/>
    <n v="12"/>
    <n v="24"/>
    <n v="2012"/>
    <d v="2012-12-24T00:00:00"/>
    <n v="2"/>
    <n v="4"/>
    <n v="3"/>
    <x v="0"/>
    <x v="88"/>
    <s v="14365"/>
    <x v="78"/>
    <x v="2"/>
    <s v="Mexico City"/>
    <s v="Distrito Federal"/>
    <x v="25"/>
    <x v="5"/>
    <x v="3"/>
    <s v="TEC-PH-10002672"/>
    <x v="2"/>
    <x v="15"/>
    <s v="Cisco Smart Phone, Full Size"/>
    <x v="17656"/>
    <n v="8"/>
    <n v="0"/>
    <n v="625.28"/>
    <s v="Ganancia"/>
    <n v="365.65"/>
    <s v="High"/>
    <s v="Cumple"/>
  </r>
  <r>
    <s v="5420110"/>
    <s v="Fr-5420110-2012"/>
    <n v="12"/>
    <n v="20"/>
    <x v="1"/>
    <x v="936"/>
    <x v="5"/>
    <n v="12"/>
    <n v="22"/>
    <n v="2012"/>
    <d v="2012-12-22T00:00:00"/>
    <n v="7"/>
    <n v="2"/>
    <n v="2"/>
    <x v="2"/>
    <x v="1032"/>
    <s v="17200"/>
    <x v="742"/>
    <x v="2"/>
    <s v="Deuil-la-Barre"/>
    <s v="Ile-de-France"/>
    <x v="10"/>
    <x v="3"/>
    <x v="7"/>
    <s v="TEC-MA-10002918"/>
    <x v="2"/>
    <x v="13"/>
    <s v="StarTech Card Printer, White"/>
    <x v="17657"/>
    <n v="9"/>
    <n v="0.15"/>
    <n v="14.4315"/>
    <s v="Ganancia"/>
    <n v="288.47000000000003"/>
    <s v="High"/>
    <s v="Cumple"/>
  </r>
  <r>
    <s v="17601"/>
    <s v="Pa-17601-2012"/>
    <n v="12"/>
    <n v="20"/>
    <x v="1"/>
    <x v="936"/>
    <x v="5"/>
    <n v="12"/>
    <n v="23"/>
    <n v="2012"/>
    <d v="2012-12-23T00:00:00"/>
    <n v="1"/>
    <n v="3"/>
    <n v="2"/>
    <x v="2"/>
    <x v="652"/>
    <s v="15865"/>
    <x v="548"/>
    <x v="0"/>
    <s v="Quetta"/>
    <s v="Baluchistan"/>
    <x v="78"/>
    <x v="1"/>
    <x v="4"/>
    <s v="OFF-AP-10001329"/>
    <x v="0"/>
    <x v="6"/>
    <s v="KitchenAid Stove, White"/>
    <x v="9940"/>
    <n v="6"/>
    <n v="0.5"/>
    <n v="-1023.03"/>
    <s v="Pérdida"/>
    <n v="285.61"/>
    <s v="Critical"/>
    <s v="No cumple"/>
  </r>
  <r>
    <s v="5228062"/>
    <s v="It-5228062-2012"/>
    <n v="12"/>
    <n v="20"/>
    <x v="1"/>
    <x v="936"/>
    <x v="5"/>
    <n v="12"/>
    <n v="25"/>
    <n v="2012"/>
    <d v="2012-12-25T00:00:00"/>
    <n v="3"/>
    <n v="5"/>
    <n v="4"/>
    <x v="1"/>
    <x v="203"/>
    <s v="13945"/>
    <x v="195"/>
    <x v="0"/>
    <s v="Portici"/>
    <s v="Campania"/>
    <x v="11"/>
    <x v="3"/>
    <x v="8"/>
    <s v="FUR-BO-10001405"/>
    <x v="1"/>
    <x v="5"/>
    <s v="Bush Stackable Bookrack, Pine"/>
    <x v="2438"/>
    <n v="7"/>
    <n v="0"/>
    <n v="340.83"/>
    <s v="Ganancia"/>
    <n v="192.52"/>
    <s v="Medium"/>
    <s v="Cumple"/>
  </r>
  <r>
    <s v="1929989"/>
    <s v="Un-1929989-2012"/>
    <n v="12"/>
    <n v="20"/>
    <x v="1"/>
    <x v="936"/>
    <x v="5"/>
    <n v="12"/>
    <n v="27"/>
    <n v="2012"/>
    <d v="2012-12-27T00:00:00"/>
    <n v="5"/>
    <n v="7"/>
    <n v="6"/>
    <x v="0"/>
    <x v="539"/>
    <s v="11710"/>
    <x v="471"/>
    <x v="0"/>
    <s v="Bristol"/>
    <s v="England"/>
    <x v="14"/>
    <x v="3"/>
    <x v="3"/>
    <s v="OFF-AP-10004140"/>
    <x v="0"/>
    <x v="6"/>
    <s v="Breville Stove, Silver"/>
    <x v="17658"/>
    <n v="5"/>
    <n v="0"/>
    <n v="702.75"/>
    <s v="Ganancia"/>
    <n v="96.37"/>
    <s v="Low"/>
    <s v="No cumple"/>
  </r>
  <r>
    <s v="54729"/>
    <s v="In-54729-2012"/>
    <n v="12"/>
    <n v="20"/>
    <x v="1"/>
    <x v="936"/>
    <x v="5"/>
    <n v="12"/>
    <n v="23"/>
    <n v="2012"/>
    <d v="2012-12-23T00:00:00"/>
    <n v="1"/>
    <n v="3"/>
    <n v="2"/>
    <x v="2"/>
    <x v="891"/>
    <s v="18985"/>
    <x v="680"/>
    <x v="1"/>
    <s v="Pimpri"/>
    <s v="Maharashtra"/>
    <x v="30"/>
    <x v="1"/>
    <x v="4"/>
    <s v="FUR-BO-10001326"/>
    <x v="1"/>
    <x v="5"/>
    <s v="Bush 3-Shelf Cabinet, Pine"/>
    <x v="3484"/>
    <n v="3"/>
    <n v="0"/>
    <n v="73.8"/>
    <s v="Ganancia"/>
    <n v="94.83"/>
    <s v="High"/>
    <s v="Cumple"/>
  </r>
  <r>
    <s v="4620972"/>
    <s v="It-4620972-2012"/>
    <n v="12"/>
    <n v="20"/>
    <x v="1"/>
    <x v="936"/>
    <x v="5"/>
    <n v="12"/>
    <n v="24"/>
    <n v="2012"/>
    <d v="2012-12-24T00:00:00"/>
    <n v="2"/>
    <n v="4"/>
    <n v="3"/>
    <x v="0"/>
    <x v="1208"/>
    <s v="10570"/>
    <x v="787"/>
    <x v="0"/>
    <s v="Ravenna"/>
    <s v="Emilia-Romagna"/>
    <x v="11"/>
    <x v="3"/>
    <x v="8"/>
    <s v="TEC-CO-10004078"/>
    <x v="2"/>
    <x v="4"/>
    <s v="HP Personal Copier, Laser"/>
    <x v="17659"/>
    <n v="5"/>
    <n v="0"/>
    <n v="132.9"/>
    <s v="Ganancia"/>
    <n v="66.38"/>
    <s v="Medium"/>
    <s v="Cumple"/>
  </r>
  <r>
    <s v="5228062"/>
    <s v="It-5228062-2012"/>
    <n v="12"/>
    <n v="20"/>
    <x v="1"/>
    <x v="936"/>
    <x v="5"/>
    <n v="12"/>
    <n v="25"/>
    <n v="2012"/>
    <d v="2012-12-25T00:00:00"/>
    <n v="3"/>
    <n v="5"/>
    <n v="4"/>
    <x v="1"/>
    <x v="203"/>
    <s v="13945"/>
    <x v="195"/>
    <x v="0"/>
    <s v="Portici"/>
    <s v="Campania"/>
    <x v="11"/>
    <x v="3"/>
    <x v="8"/>
    <s v="OFF-ST-10000085"/>
    <x v="0"/>
    <x v="0"/>
    <s v="Rogers File Cart, Single Width"/>
    <x v="7197"/>
    <n v="5"/>
    <n v="0.4"/>
    <n v="-170.61"/>
    <s v="Pérdida"/>
    <n v="63.16"/>
    <s v="Medium"/>
    <s v="Cumple"/>
  </r>
  <r>
    <s v="133480"/>
    <s v="Me-133480-2012"/>
    <n v="12"/>
    <n v="20"/>
    <x v="1"/>
    <x v="936"/>
    <x v="5"/>
    <n v="12"/>
    <n v="22"/>
    <n v="2012"/>
    <d v="2012-12-22T00:00:00"/>
    <n v="7"/>
    <n v="2"/>
    <n v="2"/>
    <x v="1"/>
    <x v="119"/>
    <s v="19330"/>
    <x v="114"/>
    <x v="0"/>
    <s v="Celaya"/>
    <s v="Guanajuato"/>
    <x v="25"/>
    <x v="5"/>
    <x v="3"/>
    <s v="TEC-CO-10003370"/>
    <x v="2"/>
    <x v="4"/>
    <s v="HP Ink, Color"/>
    <x v="17660"/>
    <n v="9"/>
    <n v="2E-3"/>
    <n v="216.95831999999999"/>
    <s v="Ganancia"/>
    <n v="56.5"/>
    <s v="Medium"/>
    <s v="Cumple"/>
  </r>
  <r>
    <s v="1730"/>
    <s v="Eg-1730-2012"/>
    <n v="12"/>
    <n v="20"/>
    <x v="1"/>
    <x v="936"/>
    <x v="5"/>
    <n v="12"/>
    <n v="22"/>
    <n v="2012"/>
    <d v="2012-12-22T00:00:00"/>
    <n v="7"/>
    <n v="2"/>
    <n v="2"/>
    <x v="1"/>
    <x v="1084"/>
    <s v="6480"/>
    <x v="575"/>
    <x v="0"/>
    <s v="Cairo"/>
    <s v="Al Qahirah"/>
    <x v="35"/>
    <x v="0"/>
    <x v="0"/>
    <s v="TEC-SHA-10004390"/>
    <x v="2"/>
    <x v="4"/>
    <s v="Sharp Wireless Fax, Digital"/>
    <x v="10760"/>
    <n v="1"/>
    <n v="0"/>
    <n v="14.22"/>
    <s v="Ganancia"/>
    <n v="42.52"/>
    <s v="Medium"/>
    <s v="Cumple"/>
  </r>
  <r>
    <s v="116764"/>
    <s v="Me-116764-2012"/>
    <n v="12"/>
    <n v="20"/>
    <x v="1"/>
    <x v="936"/>
    <x v="5"/>
    <n v="12"/>
    <n v="24"/>
    <n v="2012"/>
    <d v="2012-12-24T00:00:00"/>
    <n v="2"/>
    <n v="4"/>
    <n v="3"/>
    <x v="0"/>
    <x v="140"/>
    <s v="15730"/>
    <x v="135"/>
    <x v="0"/>
    <s v="Guadalajara"/>
    <s v="Jalisco"/>
    <x v="25"/>
    <x v="5"/>
    <x v="3"/>
    <s v="OFF-ST-10002781"/>
    <x v="0"/>
    <x v="0"/>
    <s v="Smead File Cart, Single Width"/>
    <x v="17661"/>
    <n v="4"/>
    <n v="0"/>
    <n v="130.56"/>
    <s v="Ganancia"/>
    <n v="40.17"/>
    <s v="High"/>
    <s v="Cumple"/>
  </r>
  <r>
    <s v="3625782"/>
    <s v="Ge-3625782-2012"/>
    <n v="12"/>
    <n v="20"/>
    <x v="1"/>
    <x v="936"/>
    <x v="5"/>
    <n v="12"/>
    <n v="20"/>
    <n v="2012"/>
    <d v="2012-12-20T00:00:00"/>
    <n v="5"/>
    <n v="0"/>
    <n v="1"/>
    <x v="3"/>
    <x v="137"/>
    <s v="15790"/>
    <x v="132"/>
    <x v="0"/>
    <s v="Duisburg"/>
    <s v="North Rhine-Westphalia"/>
    <x v="12"/>
    <x v="3"/>
    <x v="7"/>
    <s v="OFF-AR-10002902"/>
    <x v="0"/>
    <x v="7"/>
    <s v="Sanford Canvas, Water Color"/>
    <x v="8736"/>
    <n v="3"/>
    <n v="0"/>
    <n v="0"/>
    <s v="Ganancia"/>
    <n v="29.97"/>
    <s v="High"/>
    <s v="Cumple"/>
  </r>
  <r>
    <s v="7330"/>
    <s v="Sa-7330-2012"/>
    <n v="12"/>
    <n v="20"/>
    <x v="1"/>
    <x v="936"/>
    <x v="5"/>
    <n v="12"/>
    <n v="24"/>
    <n v="2012"/>
    <d v="2012-12-24T00:00:00"/>
    <n v="2"/>
    <n v="4"/>
    <n v="3"/>
    <x v="1"/>
    <x v="1311"/>
    <s v="345"/>
    <x v="284"/>
    <x v="2"/>
    <s v="Mecca"/>
    <s v="Makkah"/>
    <x v="36"/>
    <x v="2"/>
    <x v="2"/>
    <s v="OFF-TEN-10004194"/>
    <x v="0"/>
    <x v="0"/>
    <s v="Tenex File Cart, Single Width"/>
    <x v="5303"/>
    <n v="2"/>
    <n v="0"/>
    <n v="126.48"/>
    <s v="Ganancia"/>
    <n v="29.89"/>
    <s v="Medium"/>
    <s v="Cumple"/>
  </r>
  <r>
    <s v="7980"/>
    <s v="An-7980-2012"/>
    <n v="12"/>
    <n v="20"/>
    <x v="1"/>
    <x v="936"/>
    <x v="5"/>
    <n v="12"/>
    <n v="24"/>
    <n v="2012"/>
    <d v="2012-12-24T00:00:00"/>
    <n v="2"/>
    <n v="4"/>
    <n v="3"/>
    <x v="0"/>
    <x v="1471"/>
    <s v="9585"/>
    <x v="167"/>
    <x v="0"/>
    <s v="Huambo"/>
    <s v="Huambo"/>
    <x v="6"/>
    <x v="0"/>
    <x v="0"/>
    <s v="TEC-BRO-10000463"/>
    <x v="2"/>
    <x v="4"/>
    <s v="Brother Copy Machine, Color"/>
    <x v="11208"/>
    <n v="1"/>
    <n v="0"/>
    <n v="113.4"/>
    <s v="Ganancia"/>
    <n v="29.39"/>
    <s v="Medium"/>
    <s v="Cumple"/>
  </r>
  <r>
    <s v="7090"/>
    <s v="Se-7090-2012"/>
    <n v="12"/>
    <n v="20"/>
    <x v="1"/>
    <x v="936"/>
    <x v="5"/>
    <n v="12"/>
    <n v="26"/>
    <n v="2012"/>
    <d v="2012-12-26T00:00:00"/>
    <n v="4"/>
    <n v="6"/>
    <n v="5"/>
    <x v="0"/>
    <x v="1089"/>
    <s v="5085"/>
    <x v="733"/>
    <x v="0"/>
    <s v="Dakar"/>
    <s v="Dakar"/>
    <x v="74"/>
    <x v="0"/>
    <x v="0"/>
    <s v="TEC-HP -10003559"/>
    <x v="2"/>
    <x v="4"/>
    <s v="HP Wireless Fax, Digital"/>
    <x v="11698"/>
    <n v="1"/>
    <n v="0"/>
    <n v="147.51"/>
    <s v="Ganancia"/>
    <n v="27.94"/>
    <s v="Medium"/>
    <s v="Cumple"/>
  </r>
  <r>
    <s v="116764"/>
    <s v="Me-116764-2012"/>
    <n v="12"/>
    <n v="20"/>
    <x v="1"/>
    <x v="936"/>
    <x v="5"/>
    <n v="12"/>
    <n v="24"/>
    <n v="2012"/>
    <d v="2012-12-24T00:00:00"/>
    <n v="2"/>
    <n v="4"/>
    <n v="3"/>
    <x v="0"/>
    <x v="140"/>
    <s v="15730"/>
    <x v="135"/>
    <x v="0"/>
    <s v="Guadalajara"/>
    <s v="Jalisco"/>
    <x v="25"/>
    <x v="5"/>
    <x v="3"/>
    <s v="FUR-CH-10003109"/>
    <x v="1"/>
    <x v="12"/>
    <s v="Office Star Rocking Chair, Set of Two"/>
    <x v="17662"/>
    <n v="3"/>
    <n v="0.2"/>
    <n v="8.5559999999999992"/>
    <s v="Ganancia"/>
    <n v="23.12"/>
    <s v="High"/>
    <s v="Cumple"/>
  </r>
  <r>
    <s v="109652"/>
    <s v="Do-109652-2012"/>
    <n v="12"/>
    <n v="20"/>
    <x v="1"/>
    <x v="936"/>
    <x v="5"/>
    <n v="12"/>
    <n v="25"/>
    <n v="2012"/>
    <d v="2012-12-25T00:00:00"/>
    <n v="3"/>
    <n v="5"/>
    <n v="4"/>
    <x v="1"/>
    <x v="201"/>
    <s v="12325"/>
    <x v="194"/>
    <x v="1"/>
    <s v="Bajos de Haina"/>
    <s v="San Cristóbal"/>
    <x v="46"/>
    <x v="5"/>
    <x v="11"/>
    <s v="TEC-CO-10003135"/>
    <x v="2"/>
    <x v="4"/>
    <s v="Canon Fax and Copier, High-Speed"/>
    <x v="17663"/>
    <n v="4"/>
    <n v="0.20200000000000001"/>
    <n v="120.22112"/>
    <s v="Ganancia"/>
    <n v="22.27"/>
    <s v="Medium"/>
    <s v="Cumple"/>
  </r>
  <r>
    <s v="123218"/>
    <s v="Un-123218-2012"/>
    <n v="12"/>
    <n v="20"/>
    <x v="1"/>
    <x v="936"/>
    <x v="5"/>
    <n v="12"/>
    <n v="25"/>
    <n v="2012"/>
    <d v="2012-12-25T00:00:00"/>
    <n v="3"/>
    <n v="5"/>
    <n v="4"/>
    <x v="0"/>
    <x v="224"/>
    <s v="16345"/>
    <x v="211"/>
    <x v="0"/>
    <s v="Chicago"/>
    <s v="Illinois"/>
    <x v="5"/>
    <x v="4"/>
    <x v="5"/>
    <s v="FUR-BO-10003966"/>
    <x v="1"/>
    <x v="5"/>
    <s v="Sauder Facets Collection Library, Sky Alder Finish"/>
    <x v="17664"/>
    <n v="3"/>
    <n v="0.3"/>
    <n v="-71.811599999999999"/>
    <s v="Pérdida"/>
    <n v="22.18"/>
    <s v="Medium"/>
    <s v="Cumple"/>
  </r>
  <r>
    <s v="137071"/>
    <s v="Un-137071-2012"/>
    <n v="12"/>
    <n v="20"/>
    <x v="1"/>
    <x v="936"/>
    <x v="5"/>
    <n v="12"/>
    <n v="21"/>
    <n v="2012"/>
    <d v="2012-12-21T00:00:00"/>
    <n v="6"/>
    <n v="1"/>
    <n v="2"/>
    <x v="2"/>
    <x v="343"/>
    <s v="13885"/>
    <x v="309"/>
    <x v="1"/>
    <s v="Houston"/>
    <s v="Texas"/>
    <x v="5"/>
    <x v="4"/>
    <x v="5"/>
    <s v="TEC-AC-10004353"/>
    <x v="2"/>
    <x v="8"/>
    <s v="Hypercom P1300 Pinpad"/>
    <x v="1974"/>
    <n v="2"/>
    <n v="0.2"/>
    <n v="21.42"/>
    <s v="Ganancia"/>
    <n v="21.27"/>
    <s v="High"/>
    <s v="Cumple"/>
  </r>
  <r>
    <s v="2650"/>
    <s v="An-2650-2012"/>
    <n v="12"/>
    <n v="20"/>
    <x v="1"/>
    <x v="936"/>
    <x v="5"/>
    <n v="12"/>
    <n v="25"/>
    <n v="2012"/>
    <d v="2012-12-25T00:00:00"/>
    <n v="3"/>
    <n v="5"/>
    <n v="4"/>
    <x v="0"/>
    <x v="1520"/>
    <s v="10200"/>
    <x v="367"/>
    <x v="0"/>
    <s v="Huambo"/>
    <s v="Huambo"/>
    <x v="6"/>
    <x v="0"/>
    <x v="0"/>
    <s v="OFF-CAR-10001577"/>
    <x v="0"/>
    <x v="9"/>
    <s v="Cardinal Binding Machine, Economy"/>
    <x v="5977"/>
    <n v="6"/>
    <n v="0"/>
    <n v="83.52"/>
    <s v="Ganancia"/>
    <n v="18.649999999999999"/>
    <s v="Medium"/>
    <s v="Cumple"/>
  </r>
  <r>
    <s v="12904"/>
    <s v="Ch-12904-2012"/>
    <n v="12"/>
    <n v="20"/>
    <x v="1"/>
    <x v="936"/>
    <x v="5"/>
    <n v="12"/>
    <n v="23"/>
    <n v="2012"/>
    <d v="2012-12-23T00:00:00"/>
    <n v="1"/>
    <n v="3"/>
    <n v="2"/>
    <x v="2"/>
    <x v="850"/>
    <s v="14335"/>
    <x v="654"/>
    <x v="2"/>
    <s v="Shanghai"/>
    <s v="Shanghai"/>
    <x v="7"/>
    <x v="1"/>
    <x v="6"/>
    <s v="OFF-EN-10002985"/>
    <x v="0"/>
    <x v="11"/>
    <s v="Cameo Peel and Seal, Recycled"/>
    <x v="5647"/>
    <n v="6"/>
    <n v="0"/>
    <n v="14.22"/>
    <s v="Ganancia"/>
    <n v="18.12"/>
    <s v="High"/>
    <s v="Cumple"/>
  </r>
  <r>
    <s v="2922477"/>
    <s v="It-2922477-2012"/>
    <n v="12"/>
    <n v="20"/>
    <x v="1"/>
    <x v="936"/>
    <x v="5"/>
    <n v="12"/>
    <n v="24"/>
    <n v="2012"/>
    <d v="2012-12-24T00:00:00"/>
    <n v="2"/>
    <n v="4"/>
    <n v="3"/>
    <x v="0"/>
    <x v="772"/>
    <s v="20140"/>
    <x v="618"/>
    <x v="2"/>
    <s v="Arezzo"/>
    <s v="Tuscany"/>
    <x v="11"/>
    <x v="3"/>
    <x v="8"/>
    <s v="FUR-CH-10003362"/>
    <x v="1"/>
    <x v="12"/>
    <s v="Office Star Swivel Stool, Adjustable"/>
    <x v="6936"/>
    <n v="3"/>
    <n v="0.6"/>
    <n v="-264.654"/>
    <s v="Pérdida"/>
    <n v="17.47"/>
    <s v="Medium"/>
    <s v="Cumple"/>
  </r>
  <r>
    <s v="2922477"/>
    <s v="It-2922477-2012"/>
    <n v="12"/>
    <n v="20"/>
    <x v="1"/>
    <x v="936"/>
    <x v="5"/>
    <n v="12"/>
    <n v="24"/>
    <n v="2012"/>
    <d v="2012-12-24T00:00:00"/>
    <n v="2"/>
    <n v="4"/>
    <n v="3"/>
    <x v="0"/>
    <x v="772"/>
    <s v="20140"/>
    <x v="618"/>
    <x v="2"/>
    <s v="Arezzo"/>
    <s v="Tuscany"/>
    <x v="11"/>
    <x v="3"/>
    <x v="8"/>
    <s v="TEC-CO-10002962"/>
    <x v="2"/>
    <x v="4"/>
    <s v="Sharp Wireless Fax, Color"/>
    <x v="4722"/>
    <n v="1"/>
    <n v="0"/>
    <n v="117.9"/>
    <s v="Ganancia"/>
    <n v="16.88"/>
    <s v="Medium"/>
    <s v="Cumple"/>
  </r>
  <r>
    <s v="154550"/>
    <s v="Ho-154550-2012"/>
    <n v="12"/>
    <n v="20"/>
    <x v="1"/>
    <x v="936"/>
    <x v="5"/>
    <n v="12"/>
    <n v="25"/>
    <n v="2012"/>
    <d v="2012-12-25T00:00:00"/>
    <n v="3"/>
    <n v="5"/>
    <n v="4"/>
    <x v="0"/>
    <x v="124"/>
    <s v="16270"/>
    <x v="119"/>
    <x v="0"/>
    <s v="Tegucigalpa"/>
    <s v="Francisco Morazán"/>
    <x v="44"/>
    <x v="5"/>
    <x v="7"/>
    <s v="OFF-ST-10003741"/>
    <x v="0"/>
    <x v="0"/>
    <s v="Smead Lockers, Blue"/>
    <x v="17665"/>
    <n v="6"/>
    <n v="0.4"/>
    <n v="-174.672"/>
    <s v="Pérdida"/>
    <n v="16.2"/>
    <s v="High"/>
    <s v="No cumple"/>
  </r>
  <r>
    <s v="133480"/>
    <s v="Me-133480-2012"/>
    <n v="12"/>
    <n v="20"/>
    <x v="1"/>
    <x v="936"/>
    <x v="5"/>
    <n v="12"/>
    <n v="22"/>
    <n v="2012"/>
    <d v="2012-12-22T00:00:00"/>
    <n v="7"/>
    <n v="2"/>
    <n v="2"/>
    <x v="1"/>
    <x v="119"/>
    <s v="19330"/>
    <x v="114"/>
    <x v="0"/>
    <s v="Celaya"/>
    <s v="Guanajuato"/>
    <x v="25"/>
    <x v="5"/>
    <x v="3"/>
    <s v="FUR-BO-10002214"/>
    <x v="1"/>
    <x v="5"/>
    <s v="Dania Floating Shelf Set, Traditional"/>
    <x v="17666"/>
    <n v="2"/>
    <n v="0.2"/>
    <n v="-42.92"/>
    <s v="Pérdida"/>
    <n v="15.55"/>
    <s v="Medium"/>
    <s v="Cumple"/>
  </r>
  <r>
    <s v="123218"/>
    <s v="Un-123218-2012"/>
    <n v="12"/>
    <n v="20"/>
    <x v="1"/>
    <x v="936"/>
    <x v="5"/>
    <n v="12"/>
    <n v="25"/>
    <n v="2012"/>
    <d v="2012-12-25T00:00:00"/>
    <n v="3"/>
    <n v="5"/>
    <n v="4"/>
    <x v="0"/>
    <x v="224"/>
    <s v="16345"/>
    <x v="211"/>
    <x v="0"/>
    <s v="Chicago"/>
    <s v="Illinois"/>
    <x v="5"/>
    <x v="4"/>
    <x v="5"/>
    <s v="TEC-AC-10000736"/>
    <x v="2"/>
    <x v="8"/>
    <s v="Logitech G600 MMO Gaming Mouse"/>
    <x v="10620"/>
    <n v="4"/>
    <n v="0.2"/>
    <n v="51.193600000000004"/>
    <s v="Ganancia"/>
    <n v="15.25"/>
    <s v="Medium"/>
    <s v="Cumple"/>
  </r>
  <r>
    <s v="123218"/>
    <s v="Un-123218-2012"/>
    <n v="12"/>
    <n v="20"/>
    <x v="1"/>
    <x v="936"/>
    <x v="5"/>
    <n v="12"/>
    <n v="25"/>
    <n v="2012"/>
    <d v="2012-12-25T00:00:00"/>
    <n v="3"/>
    <n v="5"/>
    <n v="4"/>
    <x v="0"/>
    <x v="224"/>
    <s v="16345"/>
    <x v="211"/>
    <x v="0"/>
    <s v="Chicago"/>
    <s v="Illinois"/>
    <x v="5"/>
    <x v="4"/>
    <x v="5"/>
    <s v="TEC-PH-10001061"/>
    <x v="2"/>
    <x v="15"/>
    <s v="Apple iPhone 5C"/>
    <x v="5879"/>
    <n v="2"/>
    <n v="0.2"/>
    <n v="11.998799999999999"/>
    <s v="Ganancia"/>
    <n v="14.36"/>
    <s v="Medium"/>
    <s v="Cumple"/>
  </r>
  <r>
    <s v="2922477"/>
    <s v="It-2922477-2012"/>
    <n v="12"/>
    <n v="20"/>
    <x v="1"/>
    <x v="936"/>
    <x v="5"/>
    <n v="12"/>
    <n v="24"/>
    <n v="2012"/>
    <d v="2012-12-24T00:00:00"/>
    <n v="2"/>
    <n v="4"/>
    <n v="3"/>
    <x v="0"/>
    <x v="772"/>
    <s v="20140"/>
    <x v="618"/>
    <x v="2"/>
    <s v="Arezzo"/>
    <s v="Tuscany"/>
    <x v="11"/>
    <x v="3"/>
    <x v="8"/>
    <s v="OFF-AR-10003633"/>
    <x v="0"/>
    <x v="7"/>
    <s v="Binney &amp; Smith Canvas, Easy-Erase"/>
    <x v="9532"/>
    <n v="3"/>
    <n v="0"/>
    <n v="26.28"/>
    <s v="Ganancia"/>
    <n v="12.4"/>
    <s v="Medium"/>
    <s v="Cumple"/>
  </r>
  <r>
    <s v="7090"/>
    <s v="Se-7090-2012"/>
    <n v="12"/>
    <n v="20"/>
    <x v="1"/>
    <x v="936"/>
    <x v="5"/>
    <n v="12"/>
    <n v="26"/>
    <n v="2012"/>
    <d v="2012-12-26T00:00:00"/>
    <n v="4"/>
    <n v="6"/>
    <n v="5"/>
    <x v="0"/>
    <x v="1089"/>
    <s v="5085"/>
    <x v="733"/>
    <x v="0"/>
    <s v="Dakar"/>
    <s v="Dakar"/>
    <x v="74"/>
    <x v="0"/>
    <x v="0"/>
    <s v="TEC-NOK-10001282"/>
    <x v="2"/>
    <x v="15"/>
    <s v="Nokia Signal Booster, with Caller ID"/>
    <x v="10166"/>
    <n v="1"/>
    <n v="0"/>
    <n v="39.57"/>
    <s v="Ganancia"/>
    <n v="12.33"/>
    <s v="Medium"/>
    <s v="Cumple"/>
  </r>
  <r>
    <s v="1929989"/>
    <s v="Un-1929989-2012"/>
    <n v="12"/>
    <n v="20"/>
    <x v="1"/>
    <x v="936"/>
    <x v="5"/>
    <n v="12"/>
    <n v="27"/>
    <n v="2012"/>
    <d v="2012-12-27T00:00:00"/>
    <n v="5"/>
    <n v="7"/>
    <n v="6"/>
    <x v="0"/>
    <x v="539"/>
    <s v="11710"/>
    <x v="471"/>
    <x v="0"/>
    <s v="Bristol"/>
    <s v="England"/>
    <x v="14"/>
    <x v="3"/>
    <x v="3"/>
    <s v="OFF-AR-10001578"/>
    <x v="0"/>
    <x v="7"/>
    <s v="Sanford Pencil Sharpener, Fluorescent"/>
    <x v="17667"/>
    <n v="7"/>
    <n v="0"/>
    <n v="63.21"/>
    <s v="Ganancia"/>
    <n v="11.85"/>
    <s v="Low"/>
    <s v="No cumple"/>
  </r>
  <r>
    <s v="139990"/>
    <s v="Me-139990-2012"/>
    <n v="12"/>
    <n v="20"/>
    <x v="1"/>
    <x v="936"/>
    <x v="5"/>
    <n v="12"/>
    <n v="22"/>
    <n v="2012"/>
    <d v="2012-12-22T00:00:00"/>
    <n v="7"/>
    <n v="2"/>
    <n v="2"/>
    <x v="1"/>
    <x v="1328"/>
    <s v="14830"/>
    <x v="794"/>
    <x v="2"/>
    <s v="Toluca"/>
    <s v="México"/>
    <x v="25"/>
    <x v="5"/>
    <x v="3"/>
    <s v="OFF-AR-10001812"/>
    <x v="0"/>
    <x v="7"/>
    <s v="Binney &amp; Smith Markers, Easy-Erase"/>
    <x v="1954"/>
    <n v="4"/>
    <n v="0"/>
    <n v="31.12"/>
    <s v="Ganancia"/>
    <n v="9.3800000000000008"/>
    <s v="High"/>
    <s v="Cumple"/>
  </r>
  <r>
    <s v="7090"/>
    <s v="Se-7090-2012"/>
    <n v="12"/>
    <n v="20"/>
    <x v="1"/>
    <x v="936"/>
    <x v="5"/>
    <n v="12"/>
    <n v="26"/>
    <n v="2012"/>
    <d v="2012-12-26T00:00:00"/>
    <n v="4"/>
    <n v="6"/>
    <n v="5"/>
    <x v="0"/>
    <x v="1089"/>
    <s v="5085"/>
    <x v="733"/>
    <x v="0"/>
    <s v="Dakar"/>
    <s v="Dakar"/>
    <x v="74"/>
    <x v="0"/>
    <x v="0"/>
    <s v="TEC-SAM-10001843"/>
    <x v="2"/>
    <x v="15"/>
    <s v="Samsung Audio Dock, Full Size"/>
    <x v="9834"/>
    <n v="1"/>
    <n v="0"/>
    <n v="21.84"/>
    <s v="Ganancia"/>
    <n v="7.61"/>
    <s v="Medium"/>
    <s v="Cumple"/>
  </r>
  <r>
    <s v="3910"/>
    <s v="Ga-3910-2012"/>
    <n v="12"/>
    <n v="20"/>
    <x v="1"/>
    <x v="936"/>
    <x v="5"/>
    <n v="12"/>
    <n v="22"/>
    <n v="2012"/>
    <d v="2012-12-22T00:00:00"/>
    <n v="7"/>
    <n v="2"/>
    <n v="2"/>
    <x v="1"/>
    <x v="1370"/>
    <s v="3570"/>
    <x v="253"/>
    <x v="0"/>
    <s v="Libreville"/>
    <s v="Estuaire"/>
    <x v="123"/>
    <x v="0"/>
    <x v="0"/>
    <s v="OFF-WIL-10003308"/>
    <x v="0"/>
    <x v="9"/>
    <s v="Wilson Jones Binder Covers, Recycled"/>
    <x v="2316"/>
    <n v="2"/>
    <n v="0"/>
    <n v="5.52"/>
    <s v="Ganancia"/>
    <n v="6.38"/>
    <s v="Critical"/>
    <s v="Cumple"/>
  </r>
  <r>
    <s v="2141914"/>
    <s v="Fr-2141914-2012"/>
    <n v="12"/>
    <n v="20"/>
    <x v="1"/>
    <x v="936"/>
    <x v="5"/>
    <n v="12"/>
    <n v="27"/>
    <n v="2012"/>
    <d v="2012-12-27T00:00:00"/>
    <n v="5"/>
    <n v="7"/>
    <n v="6"/>
    <x v="0"/>
    <x v="742"/>
    <s v="11770"/>
    <x v="602"/>
    <x v="0"/>
    <s v="Dijon"/>
    <s v="Burgundy"/>
    <x v="10"/>
    <x v="3"/>
    <x v="7"/>
    <s v="TEC-PH-10004825"/>
    <x v="2"/>
    <x v="15"/>
    <s v="Cisco Headset, VoIP"/>
    <x v="17668"/>
    <n v="2"/>
    <n v="0.15"/>
    <n v="-19.478999999999999"/>
    <s v="Pérdida"/>
    <n v="6.01"/>
    <s v="Medium"/>
    <s v="Cumple"/>
  </r>
  <r>
    <s v="133480"/>
    <s v="Me-133480-2012"/>
    <n v="12"/>
    <n v="20"/>
    <x v="1"/>
    <x v="936"/>
    <x v="5"/>
    <n v="12"/>
    <n v="22"/>
    <n v="2012"/>
    <d v="2012-12-22T00:00:00"/>
    <n v="7"/>
    <n v="2"/>
    <n v="2"/>
    <x v="1"/>
    <x v="119"/>
    <s v="19330"/>
    <x v="114"/>
    <x v="0"/>
    <s v="Celaya"/>
    <s v="Guanajuato"/>
    <x v="25"/>
    <x v="5"/>
    <x v="3"/>
    <s v="OFF-ST-10002574"/>
    <x v="0"/>
    <x v="0"/>
    <s v="Smead Shelving, Blue"/>
    <x v="2930"/>
    <n v="2"/>
    <n v="0"/>
    <n v="0.64"/>
    <s v="Ganancia"/>
    <n v="5.62"/>
    <s v="Medium"/>
    <s v="Cumple"/>
  </r>
  <r>
    <s v="154144"/>
    <s v="Un-154144-2012"/>
    <n v="12"/>
    <n v="20"/>
    <x v="1"/>
    <x v="936"/>
    <x v="5"/>
    <n v="12"/>
    <n v="24"/>
    <n v="2012"/>
    <d v="2012-12-24T00:00:00"/>
    <n v="2"/>
    <n v="4"/>
    <n v="3"/>
    <x v="0"/>
    <x v="386"/>
    <s v="17785"/>
    <x v="346"/>
    <x v="2"/>
    <s v="Lindenhurst"/>
    <s v="New York"/>
    <x v="5"/>
    <x v="4"/>
    <x v="5"/>
    <s v="OFF-PA-10004071"/>
    <x v="0"/>
    <x v="2"/>
    <s v="Eaton Premium Continuous-Feed Paper, 25% Cotton, Letter Size, White, 1000 Shts/Box"/>
    <x v="1227"/>
    <n v="1"/>
    <n v="0"/>
    <n v="26.630400000000002"/>
    <s v="Ganancia"/>
    <n v="5.59"/>
    <s v="High"/>
    <s v="Cumple"/>
  </r>
  <r>
    <s v="158148"/>
    <s v="Un-158148-2012"/>
    <n v="12"/>
    <n v="20"/>
    <x v="1"/>
    <x v="936"/>
    <x v="5"/>
    <n v="12"/>
    <n v="26"/>
    <n v="2012"/>
    <d v="2012-12-26T00:00:00"/>
    <n v="4"/>
    <n v="6"/>
    <n v="5"/>
    <x v="0"/>
    <x v="652"/>
    <s v="15865"/>
    <x v="548"/>
    <x v="0"/>
    <s v="Arlington"/>
    <s v="Virginia"/>
    <x v="5"/>
    <x v="4"/>
    <x v="5"/>
    <s v="OFF-AP-10003281"/>
    <x v="0"/>
    <x v="6"/>
    <s v="Acco 6 Outlet Guardian Standard Surge Suppressor"/>
    <x v="17669"/>
    <n v="3"/>
    <n v="0"/>
    <n v="10.881"/>
    <s v="Ganancia"/>
    <n v="5.47"/>
    <s v="Low"/>
    <s v="Cumple"/>
  </r>
  <r>
    <s v="139990"/>
    <s v="Me-139990-2012"/>
    <n v="12"/>
    <n v="20"/>
    <x v="1"/>
    <x v="936"/>
    <x v="5"/>
    <n v="12"/>
    <n v="22"/>
    <n v="2012"/>
    <d v="2012-12-22T00:00:00"/>
    <n v="7"/>
    <n v="2"/>
    <n v="2"/>
    <x v="1"/>
    <x v="1328"/>
    <s v="14830"/>
    <x v="794"/>
    <x v="2"/>
    <s v="Toluca"/>
    <s v="México"/>
    <x v="25"/>
    <x v="5"/>
    <x v="3"/>
    <s v="FUR-FU-10000140"/>
    <x v="1"/>
    <x v="3"/>
    <s v="Advantus Clock, Black"/>
    <x v="17670"/>
    <n v="3"/>
    <n v="0.4"/>
    <n v="-11.352"/>
    <s v="Pérdida"/>
    <n v="5.44"/>
    <s v="High"/>
    <s v="Cumple"/>
  </r>
  <r>
    <s v="130792"/>
    <s v="Me-130792-2012"/>
    <n v="12"/>
    <n v="20"/>
    <x v="1"/>
    <x v="936"/>
    <x v="5"/>
    <n v="12"/>
    <n v="24"/>
    <n v="2012"/>
    <d v="2012-12-24T00:00:00"/>
    <n v="2"/>
    <n v="4"/>
    <n v="3"/>
    <x v="1"/>
    <x v="1263"/>
    <s v="13720"/>
    <x v="792"/>
    <x v="0"/>
    <s v="Coacalco"/>
    <s v="México"/>
    <x v="25"/>
    <x v="5"/>
    <x v="3"/>
    <s v="OFF-EN-10001751"/>
    <x v="0"/>
    <x v="11"/>
    <s v="GlobeWeis Mailers, Set of 50"/>
    <x v="4857"/>
    <n v="3"/>
    <n v="0"/>
    <n v="20.04"/>
    <s v="Ganancia"/>
    <n v="5.38"/>
    <s v="Medium"/>
    <s v="Cumple"/>
  </r>
  <r>
    <s v="7090"/>
    <s v="Se-7090-2012"/>
    <n v="12"/>
    <n v="20"/>
    <x v="1"/>
    <x v="936"/>
    <x v="5"/>
    <n v="12"/>
    <n v="26"/>
    <n v="2012"/>
    <d v="2012-12-26T00:00:00"/>
    <n v="4"/>
    <n v="6"/>
    <n v="5"/>
    <x v="0"/>
    <x v="1089"/>
    <s v="5085"/>
    <x v="733"/>
    <x v="0"/>
    <s v="Dakar"/>
    <s v="Dakar"/>
    <x v="74"/>
    <x v="0"/>
    <x v="0"/>
    <s v="OFF-TEN-10000794"/>
    <x v="0"/>
    <x v="0"/>
    <s v="Tenex Shelving, Wire Frame"/>
    <x v="8331"/>
    <n v="1"/>
    <n v="0"/>
    <n v="6.42"/>
    <s v="Ganancia"/>
    <n v="3.96"/>
    <s v="Medium"/>
    <s v="Cumple"/>
  </r>
  <r>
    <s v="120712"/>
    <s v="Un-120712-2012"/>
    <n v="12"/>
    <n v="20"/>
    <x v="1"/>
    <x v="936"/>
    <x v="5"/>
    <n v="12"/>
    <n v="24"/>
    <n v="2012"/>
    <d v="2012-12-24T00:00:00"/>
    <n v="2"/>
    <n v="4"/>
    <n v="3"/>
    <x v="0"/>
    <x v="500"/>
    <s v="12130"/>
    <x v="441"/>
    <x v="0"/>
    <s v="Austin"/>
    <s v="Texas"/>
    <x v="5"/>
    <x v="4"/>
    <x v="5"/>
    <s v="OFF-ST-10000107"/>
    <x v="0"/>
    <x v="0"/>
    <s v="Eldon File Cart, Industrial"/>
    <x v="9514"/>
    <n v="4"/>
    <n v="0.2"/>
    <n v="-2.2200000000000002"/>
    <s v="Pérdida"/>
    <n v="3.85"/>
    <s v="Medium"/>
    <s v="Cumple"/>
  </r>
  <r>
    <s v="166457"/>
    <s v="Br-166457-2012"/>
    <n v="12"/>
    <n v="20"/>
    <x v="1"/>
    <x v="936"/>
    <x v="5"/>
    <n v="12"/>
    <n v="24"/>
    <n v="2012"/>
    <d v="2012-12-24T00:00:00"/>
    <n v="2"/>
    <n v="4"/>
    <n v="3"/>
    <x v="1"/>
    <x v="1263"/>
    <s v="13720"/>
    <x v="792"/>
    <x v="0"/>
    <s v="Ponte Nova"/>
    <s v="Minas Gerais"/>
    <x v="26"/>
    <x v="5"/>
    <x v="8"/>
    <s v="OFF-EN-10003731"/>
    <x v="0"/>
    <x v="11"/>
    <s v="GlobeWeis Mailers, Set of 50"/>
    <x v="4175"/>
    <n v="3"/>
    <n v="0.6"/>
    <n v="-26.22"/>
    <s v="Pérdida"/>
    <n v="3.22"/>
    <s v="Medium"/>
    <s v="Cumple"/>
  </r>
  <r>
    <s v="1730"/>
    <s v="Eg-1730-2012"/>
    <n v="12"/>
    <n v="20"/>
    <x v="1"/>
    <x v="936"/>
    <x v="5"/>
    <n v="12"/>
    <n v="22"/>
    <n v="2012"/>
    <d v="2012-12-22T00:00:00"/>
    <n v="7"/>
    <n v="2"/>
    <n v="2"/>
    <x v="1"/>
    <x v="1084"/>
    <s v="6480"/>
    <x v="575"/>
    <x v="0"/>
    <s v="Cairo"/>
    <s v="Al Qahirah"/>
    <x v="35"/>
    <x v="0"/>
    <x v="0"/>
    <s v="OFF-IBI-10000080"/>
    <x v="0"/>
    <x v="9"/>
    <s v="Ibico Binder, Recycled"/>
    <x v="288"/>
    <n v="2"/>
    <n v="0"/>
    <n v="2.52"/>
    <s v="Ganancia"/>
    <n v="2.63"/>
    <s v="Medium"/>
    <s v="Cumple"/>
  </r>
  <r>
    <s v="109652"/>
    <s v="Do-109652-2012"/>
    <n v="12"/>
    <n v="20"/>
    <x v="1"/>
    <x v="936"/>
    <x v="5"/>
    <n v="12"/>
    <n v="25"/>
    <n v="2012"/>
    <d v="2012-12-25T00:00:00"/>
    <n v="3"/>
    <n v="5"/>
    <n v="4"/>
    <x v="1"/>
    <x v="201"/>
    <s v="12325"/>
    <x v="194"/>
    <x v="1"/>
    <s v="Bajos de Haina"/>
    <s v="San Cristóbal"/>
    <x v="46"/>
    <x v="5"/>
    <x v="11"/>
    <s v="OFF-BI-10003112"/>
    <x v="0"/>
    <x v="9"/>
    <s v="Ibico Binder Covers, Economy"/>
    <x v="382"/>
    <n v="5"/>
    <n v="0.2"/>
    <n v="10"/>
    <s v="Ganancia"/>
    <n v="2.44"/>
    <s v="Medium"/>
    <s v="Cumple"/>
  </r>
  <r>
    <s v="116764"/>
    <s v="Me-116764-2012"/>
    <n v="12"/>
    <n v="20"/>
    <x v="1"/>
    <x v="936"/>
    <x v="5"/>
    <n v="12"/>
    <n v="24"/>
    <n v="2012"/>
    <d v="2012-12-24T00:00:00"/>
    <n v="2"/>
    <n v="4"/>
    <n v="3"/>
    <x v="0"/>
    <x v="140"/>
    <s v="15730"/>
    <x v="135"/>
    <x v="0"/>
    <s v="Guadalajara"/>
    <s v="Jalisco"/>
    <x v="25"/>
    <x v="5"/>
    <x v="3"/>
    <s v="OFF-BI-10002796"/>
    <x v="0"/>
    <x v="9"/>
    <s v="Wilson Jones Binder Covers, Durable"/>
    <x v="1035"/>
    <n v="3"/>
    <n v="0"/>
    <n v="11.4"/>
    <s v="Ganancia"/>
    <n v="2.35"/>
    <s v="High"/>
    <s v="Cumple"/>
  </r>
  <r>
    <s v="1929989"/>
    <s v="Un-1929989-2012"/>
    <n v="12"/>
    <n v="20"/>
    <x v="1"/>
    <x v="936"/>
    <x v="5"/>
    <n v="12"/>
    <n v="27"/>
    <n v="2012"/>
    <d v="2012-12-27T00:00:00"/>
    <n v="5"/>
    <n v="7"/>
    <n v="6"/>
    <x v="0"/>
    <x v="539"/>
    <s v="11710"/>
    <x v="471"/>
    <x v="0"/>
    <s v="Bristol"/>
    <s v="England"/>
    <x v="14"/>
    <x v="3"/>
    <x v="3"/>
    <s v="OFF-LA-10003795"/>
    <x v="0"/>
    <x v="10"/>
    <s v="Smead Round Labels, Alphabetical"/>
    <x v="4176"/>
    <n v="4"/>
    <n v="0"/>
    <n v="6.72"/>
    <s v="Ganancia"/>
    <n v="2.31"/>
    <s v="Low"/>
    <s v="No cumple"/>
  </r>
  <r>
    <s v="3520"/>
    <s v="Tu-3520-2012"/>
    <n v="12"/>
    <n v="20"/>
    <x v="1"/>
    <x v="936"/>
    <x v="5"/>
    <n v="12"/>
    <n v="21"/>
    <n v="2012"/>
    <d v="2012-12-21T00:00:00"/>
    <n v="6"/>
    <n v="1"/>
    <n v="2"/>
    <x v="2"/>
    <x v="1383"/>
    <s v="6405"/>
    <x v="784"/>
    <x v="1"/>
    <s v="Kutahya"/>
    <s v="Kutahya"/>
    <x v="27"/>
    <x v="2"/>
    <x v="2"/>
    <s v="OFF-ADV-10004241"/>
    <x v="0"/>
    <x v="16"/>
    <s v="Advantus Thumb Tacks, 12 Pack"/>
    <x v="17671"/>
    <n v="4"/>
    <n v="0.6"/>
    <n v="-29.207999999999998"/>
    <s v="Pérdida"/>
    <n v="2.25"/>
    <s v="Medium"/>
    <s v="Cumple"/>
  </r>
  <r>
    <s v="5420110"/>
    <s v="Fr-5420110-2012"/>
    <n v="12"/>
    <n v="20"/>
    <x v="1"/>
    <x v="936"/>
    <x v="5"/>
    <n v="12"/>
    <n v="22"/>
    <n v="2012"/>
    <d v="2012-12-22T00:00:00"/>
    <n v="7"/>
    <n v="2"/>
    <n v="2"/>
    <x v="2"/>
    <x v="1032"/>
    <s v="17200"/>
    <x v="742"/>
    <x v="2"/>
    <s v="Deuil-la-Barre"/>
    <s v="Ile-de-France"/>
    <x v="10"/>
    <x v="3"/>
    <x v="7"/>
    <s v="OFF-BI-10004903"/>
    <x v="0"/>
    <x v="9"/>
    <s v="Ibico Hole Reinforcements, Durable"/>
    <x v="3245"/>
    <n v="4"/>
    <n v="0"/>
    <n v="9.48"/>
    <s v="Ganancia"/>
    <n v="2.15"/>
    <s v="High"/>
    <s v="Cumple"/>
  </r>
  <r>
    <s v="2922477"/>
    <s v="It-2922477-2012"/>
    <n v="12"/>
    <n v="20"/>
    <x v="1"/>
    <x v="936"/>
    <x v="5"/>
    <n v="12"/>
    <n v="24"/>
    <n v="2012"/>
    <d v="2012-12-24T00:00:00"/>
    <n v="2"/>
    <n v="4"/>
    <n v="3"/>
    <x v="0"/>
    <x v="772"/>
    <s v="20140"/>
    <x v="618"/>
    <x v="2"/>
    <s v="Arezzo"/>
    <s v="Tuscany"/>
    <x v="11"/>
    <x v="3"/>
    <x v="8"/>
    <s v="OFF-BI-10002047"/>
    <x v="0"/>
    <x v="9"/>
    <s v="Acco Index Tab, Durable"/>
    <x v="564"/>
    <n v="2"/>
    <n v="0"/>
    <n v="3.9"/>
    <s v="Ganancia"/>
    <n v="1.82"/>
    <s v="Medium"/>
    <s v="Cumple"/>
  </r>
  <r>
    <s v="154550"/>
    <s v="Ho-154550-2012"/>
    <n v="12"/>
    <n v="20"/>
    <x v="1"/>
    <x v="936"/>
    <x v="5"/>
    <n v="12"/>
    <n v="25"/>
    <n v="2012"/>
    <d v="2012-12-25T00:00:00"/>
    <n v="3"/>
    <n v="5"/>
    <n v="4"/>
    <x v="0"/>
    <x v="124"/>
    <s v="16270"/>
    <x v="119"/>
    <x v="0"/>
    <s v="Tegucigalpa"/>
    <s v="Francisco Morazán"/>
    <x v="44"/>
    <x v="5"/>
    <x v="7"/>
    <s v="OFF-FA-10001435"/>
    <x v="0"/>
    <x v="16"/>
    <s v="Advantus Rubber Bands, Metal"/>
    <x v="2756"/>
    <n v="5"/>
    <n v="0.4"/>
    <n v="-16.78"/>
    <s v="Pérdida"/>
    <n v="1.79"/>
    <s v="High"/>
    <s v="No cumple"/>
  </r>
  <r>
    <s v="5228062"/>
    <s v="It-5228062-2012"/>
    <n v="12"/>
    <n v="20"/>
    <x v="1"/>
    <x v="936"/>
    <x v="5"/>
    <n v="12"/>
    <n v="25"/>
    <n v="2012"/>
    <d v="2012-12-25T00:00:00"/>
    <n v="3"/>
    <n v="5"/>
    <n v="4"/>
    <x v="1"/>
    <x v="203"/>
    <s v="13945"/>
    <x v="195"/>
    <x v="0"/>
    <s v="Portici"/>
    <s v="Campania"/>
    <x v="11"/>
    <x v="3"/>
    <x v="8"/>
    <s v="OFF-LA-10000134"/>
    <x v="0"/>
    <x v="10"/>
    <s v="Harbour Creations Removable Labels, 5000 Label Set"/>
    <x v="4819"/>
    <n v="2"/>
    <n v="0"/>
    <n v="7.44"/>
    <s v="Ganancia"/>
    <n v="1.76"/>
    <s v="Medium"/>
    <s v="Cumple"/>
  </r>
  <r>
    <s v="5560"/>
    <s v="Hu-5560-2012"/>
    <n v="12"/>
    <n v="20"/>
    <x v="1"/>
    <x v="936"/>
    <x v="5"/>
    <n v="12"/>
    <n v="25"/>
    <n v="2012"/>
    <d v="2012-12-25T00:00:00"/>
    <n v="3"/>
    <n v="5"/>
    <n v="4"/>
    <x v="0"/>
    <x v="1576"/>
    <s v="9825"/>
    <x v="470"/>
    <x v="0"/>
    <s v="Budapest"/>
    <s v="Budapest"/>
    <x v="2"/>
    <x v="2"/>
    <x v="2"/>
    <s v="OFF-HAR-10000495"/>
    <x v="0"/>
    <x v="10"/>
    <s v="Harbour Creations Shipping Labels, Adjustable"/>
    <x v="6985"/>
    <n v="4"/>
    <n v="0"/>
    <n v="0"/>
    <s v="Ganancia"/>
    <n v="1.76"/>
    <s v="Medium"/>
    <s v="Cumple"/>
  </r>
  <r>
    <s v="130351"/>
    <s v="Me-130351-2012"/>
    <n v="12"/>
    <n v="20"/>
    <x v="1"/>
    <x v="936"/>
    <x v="5"/>
    <n v="12"/>
    <n v="24"/>
    <n v="2012"/>
    <d v="2012-12-24T00:00:00"/>
    <n v="2"/>
    <n v="4"/>
    <n v="3"/>
    <x v="0"/>
    <x v="88"/>
    <s v="14365"/>
    <x v="78"/>
    <x v="2"/>
    <s v="Mexico City"/>
    <s v="Distrito Federal"/>
    <x v="25"/>
    <x v="5"/>
    <x v="3"/>
    <s v="OFF-LA-10002848"/>
    <x v="0"/>
    <x v="10"/>
    <s v="Novimex Shipping Labels, Laser Printer Compatible"/>
    <x v="1047"/>
    <n v="3"/>
    <n v="0"/>
    <n v="7.44"/>
    <s v="Ganancia"/>
    <n v="1.65"/>
    <s v="High"/>
    <s v="Cumple"/>
  </r>
  <r>
    <s v="133480"/>
    <s v="Me-133480-2012"/>
    <n v="12"/>
    <n v="20"/>
    <x v="1"/>
    <x v="936"/>
    <x v="5"/>
    <n v="12"/>
    <n v="22"/>
    <n v="2012"/>
    <d v="2012-12-22T00:00:00"/>
    <n v="7"/>
    <n v="2"/>
    <n v="2"/>
    <x v="1"/>
    <x v="119"/>
    <s v="19330"/>
    <x v="114"/>
    <x v="0"/>
    <s v="Celaya"/>
    <s v="Guanajuato"/>
    <x v="25"/>
    <x v="5"/>
    <x v="3"/>
    <s v="OFF-BI-10003324"/>
    <x v="0"/>
    <x v="9"/>
    <s v="Acco Hole Reinforcements, Recycled"/>
    <x v="5396"/>
    <n v="4"/>
    <n v="0"/>
    <n v="8.7200000000000006"/>
    <s v="Ganancia"/>
    <n v="1.49"/>
    <s v="Medium"/>
    <s v="Cumple"/>
  </r>
  <r>
    <s v="158918"/>
    <s v="Un-158918-2012"/>
    <n v="12"/>
    <n v="20"/>
    <x v="1"/>
    <x v="936"/>
    <x v="5"/>
    <n v="12"/>
    <n v="25"/>
    <n v="2012"/>
    <d v="2012-12-25T00:00:00"/>
    <n v="3"/>
    <n v="5"/>
    <n v="4"/>
    <x v="1"/>
    <x v="596"/>
    <s v="10855"/>
    <x v="509"/>
    <x v="0"/>
    <s v="Los Angeles"/>
    <s v="California"/>
    <x v="5"/>
    <x v="4"/>
    <x v="5"/>
    <s v="OFF-PA-10004947"/>
    <x v="0"/>
    <x v="2"/>
    <s v="Staples"/>
    <x v="9924"/>
    <n v="4"/>
    <n v="0"/>
    <n v="7.7039999999999997"/>
    <s v="Ganancia"/>
    <n v="1.31"/>
    <s v="Medium"/>
    <s v="Cumple"/>
  </r>
  <r>
    <s v="154550"/>
    <s v="Ho-154550-2012"/>
    <n v="12"/>
    <n v="20"/>
    <x v="1"/>
    <x v="936"/>
    <x v="5"/>
    <n v="12"/>
    <n v="25"/>
    <n v="2012"/>
    <d v="2012-12-25T00:00:00"/>
    <n v="3"/>
    <n v="5"/>
    <n v="4"/>
    <x v="0"/>
    <x v="124"/>
    <s v="16270"/>
    <x v="119"/>
    <x v="0"/>
    <s v="Tegucigalpa"/>
    <s v="Francisco Morazán"/>
    <x v="44"/>
    <x v="5"/>
    <x v="7"/>
    <s v="OFF-LA-10002068"/>
    <x v="0"/>
    <x v="10"/>
    <s v="Smead Removable Labels, Adjustable"/>
    <x v="17672"/>
    <n v="3"/>
    <n v="0.4"/>
    <n v="-1.5720000000000001"/>
    <s v="Pérdida"/>
    <n v="1.26"/>
    <s v="High"/>
    <s v="No cumple"/>
  </r>
  <r>
    <s v="1730"/>
    <s v="Eg-1730-2012"/>
    <n v="12"/>
    <n v="20"/>
    <x v="1"/>
    <x v="936"/>
    <x v="5"/>
    <n v="12"/>
    <n v="22"/>
    <n v="2012"/>
    <d v="2012-12-22T00:00:00"/>
    <n v="7"/>
    <n v="2"/>
    <n v="2"/>
    <x v="1"/>
    <x v="1084"/>
    <s v="6480"/>
    <x v="575"/>
    <x v="0"/>
    <s v="Cairo"/>
    <s v="Al Qahirah"/>
    <x v="35"/>
    <x v="0"/>
    <x v="0"/>
    <s v="FUR-SAF-10000949"/>
    <x v="1"/>
    <x v="5"/>
    <s v="Safco Floating Shelf Set, Pine"/>
    <x v="17649"/>
    <n v="1"/>
    <n v="0"/>
    <n v="29.7"/>
    <s v="Ganancia"/>
    <n v="0.96"/>
    <s v="Medium"/>
    <s v="Cumple"/>
  </r>
  <r>
    <s v="4350"/>
    <s v="Sa-4350-2012"/>
    <n v="12"/>
    <n v="20"/>
    <x v="1"/>
    <x v="936"/>
    <x v="5"/>
    <n v="12"/>
    <n v="22"/>
    <n v="2012"/>
    <d v="2012-12-22T00:00:00"/>
    <n v="7"/>
    <n v="2"/>
    <n v="2"/>
    <x v="1"/>
    <x v="348"/>
    <s v="3945"/>
    <x v="195"/>
    <x v="0"/>
    <s v="Riyadh"/>
    <s v="Ar Riyad"/>
    <x v="36"/>
    <x v="2"/>
    <x v="2"/>
    <s v="OFF-STO-10004841"/>
    <x v="0"/>
    <x v="16"/>
    <s v="Stockwell Paper Clips, Assorted Sizes"/>
    <x v="3978"/>
    <n v="1"/>
    <n v="0"/>
    <n v="4.26"/>
    <s v="Ganancia"/>
    <n v="0.94"/>
    <s v="Medium"/>
    <s v="Cumple"/>
  </r>
  <r>
    <s v="141754"/>
    <s v="Un-141754-2012"/>
    <n v="12"/>
    <n v="20"/>
    <x v="1"/>
    <x v="936"/>
    <x v="5"/>
    <n v="12"/>
    <n v="25"/>
    <n v="2012"/>
    <d v="2012-12-25T00:00:00"/>
    <n v="3"/>
    <n v="5"/>
    <n v="4"/>
    <x v="0"/>
    <x v="413"/>
    <s v="14200"/>
    <x v="370"/>
    <x v="1"/>
    <s v="Miami"/>
    <s v="Florida"/>
    <x v="5"/>
    <x v="4"/>
    <x v="5"/>
    <s v="OFF-LA-10004093"/>
    <x v="0"/>
    <x v="10"/>
    <s v="Avery 486"/>
    <x v="9935"/>
    <n v="2"/>
    <n v="0.2"/>
    <n v="3.9474"/>
    <s v="Ganancia"/>
    <n v="0.93"/>
    <s v="Medium"/>
    <s v="Cumple"/>
  </r>
  <r>
    <s v="154795"/>
    <s v="Un-154795-2012"/>
    <n v="12"/>
    <n v="20"/>
    <x v="1"/>
    <x v="936"/>
    <x v="5"/>
    <n v="12"/>
    <n v="24"/>
    <n v="2012"/>
    <d v="2012-12-24T00:00:00"/>
    <n v="2"/>
    <n v="4"/>
    <n v="3"/>
    <x v="0"/>
    <x v="499"/>
    <s v="14470"/>
    <x v="440"/>
    <x v="0"/>
    <s v="Bullhead City"/>
    <s v="Arizona"/>
    <x v="5"/>
    <x v="4"/>
    <x v="5"/>
    <s v="FUR-FU-10002088"/>
    <x v="1"/>
    <x v="3"/>
    <s v="Nu-Dell Float Frame 11 x 14 1/2"/>
    <x v="3270"/>
    <n v="2"/>
    <n v="0.2"/>
    <n v="3.9512"/>
    <s v="Ganancia"/>
    <n v="0.83"/>
    <s v="Medium"/>
    <s v="Cumple"/>
  </r>
  <r>
    <s v="139990"/>
    <s v="Me-139990-2012"/>
    <n v="12"/>
    <n v="20"/>
    <x v="1"/>
    <x v="936"/>
    <x v="5"/>
    <n v="12"/>
    <n v="22"/>
    <n v="2012"/>
    <d v="2012-12-22T00:00:00"/>
    <n v="7"/>
    <n v="2"/>
    <n v="2"/>
    <x v="1"/>
    <x v="1328"/>
    <s v="14830"/>
    <x v="794"/>
    <x v="2"/>
    <s v="Toluca"/>
    <s v="México"/>
    <x v="25"/>
    <x v="5"/>
    <x v="3"/>
    <s v="OFF-EN-10003661"/>
    <x v="0"/>
    <x v="11"/>
    <s v="Cameo Clasp Envelope, Recycled"/>
    <x v="17673"/>
    <n v="1"/>
    <n v="0"/>
    <n v="2.3199999999999998"/>
    <s v="Ganancia"/>
    <n v="0.63"/>
    <s v="High"/>
    <s v="Cumple"/>
  </r>
  <r>
    <s v="154795"/>
    <s v="Un-154795-2012"/>
    <n v="12"/>
    <n v="20"/>
    <x v="1"/>
    <x v="936"/>
    <x v="5"/>
    <n v="12"/>
    <n v="24"/>
    <n v="2012"/>
    <d v="2012-12-24T00:00:00"/>
    <n v="2"/>
    <n v="4"/>
    <n v="3"/>
    <x v="0"/>
    <x v="499"/>
    <s v="14470"/>
    <x v="440"/>
    <x v="0"/>
    <s v="Bullhead City"/>
    <s v="Arizona"/>
    <x v="5"/>
    <x v="4"/>
    <x v="5"/>
    <s v="OFF-EN-10003068"/>
    <x v="0"/>
    <x v="11"/>
    <s v="#6 3/4 Gummed Flap White Envelopes"/>
    <x v="5591"/>
    <n v="1"/>
    <n v="0.2"/>
    <n v="2.7719999999999998"/>
    <s v="Ganancia"/>
    <n v="0.49"/>
    <s v="Medium"/>
    <s v="Cumple"/>
  </r>
  <r>
    <s v="148453"/>
    <s v="Co-148453-2013"/>
    <n v="12"/>
    <n v="20"/>
    <x v="2"/>
    <x v="937"/>
    <x v="2"/>
    <n v="12"/>
    <n v="22"/>
    <n v="2013"/>
    <d v="2013-12-22T00:00:00"/>
    <n v="1"/>
    <n v="2"/>
    <n v="1"/>
    <x v="2"/>
    <x v="1021"/>
    <s v="12730"/>
    <x v="737"/>
    <x v="0"/>
    <s v="Soacha"/>
    <s v="Cundinamarca"/>
    <x v="22"/>
    <x v="5"/>
    <x v="8"/>
    <s v="FUR-TA-10002101"/>
    <x v="1"/>
    <x v="14"/>
    <s v="Bevis Conference Table, Fully Assembled"/>
    <x v="17674"/>
    <n v="3"/>
    <n v="0.2"/>
    <n v="333.048"/>
    <s v="Ganancia"/>
    <n v="283.93"/>
    <s v="Medium"/>
    <s v="Cumple"/>
  </r>
  <r>
    <s v="156713"/>
    <s v="Br-156713-2013"/>
    <n v="12"/>
    <n v="20"/>
    <x v="2"/>
    <x v="937"/>
    <x v="2"/>
    <n v="12"/>
    <n v="22"/>
    <n v="2013"/>
    <d v="2013-12-22T00:00:00"/>
    <n v="1"/>
    <n v="2"/>
    <n v="1"/>
    <x v="2"/>
    <x v="1021"/>
    <s v="12730"/>
    <x v="737"/>
    <x v="0"/>
    <s v="Indaial"/>
    <s v="Santa Catarina"/>
    <x v="26"/>
    <x v="5"/>
    <x v="8"/>
    <s v="FUR-TA-10000927"/>
    <x v="1"/>
    <x v="14"/>
    <s v="Bevis Conference Table, Fully Assembled"/>
    <x v="17675"/>
    <n v="3"/>
    <n v="0.6"/>
    <n v="-407.13600000000002"/>
    <s v="Pérdida"/>
    <n v="231.52"/>
    <s v="Critical"/>
    <s v="Cumple"/>
  </r>
  <r>
    <s v="13422"/>
    <s v="In-13422-2013"/>
    <n v="12"/>
    <n v="20"/>
    <x v="2"/>
    <x v="937"/>
    <x v="2"/>
    <n v="12"/>
    <n v="23"/>
    <n v="2013"/>
    <d v="2013-12-23T00:00:00"/>
    <n v="2"/>
    <n v="3"/>
    <n v="2"/>
    <x v="2"/>
    <x v="900"/>
    <s v="10765"/>
    <x v="685"/>
    <x v="1"/>
    <s v="Mumbai"/>
    <s v="Maharashtra"/>
    <x v="30"/>
    <x v="1"/>
    <x v="4"/>
    <s v="FUR-TA-10004416"/>
    <x v="1"/>
    <x v="14"/>
    <s v="Bevis Wood Table, Adjustable Height"/>
    <x v="17676"/>
    <n v="2"/>
    <n v="0.5"/>
    <n v="-96.48"/>
    <s v="Pérdida"/>
    <n v="187.63"/>
    <s v="Critical"/>
    <s v="No cumple"/>
  </r>
  <r>
    <s v="41569"/>
    <s v="In-41569-2013"/>
    <n v="12"/>
    <n v="20"/>
    <x v="2"/>
    <x v="937"/>
    <x v="2"/>
    <n v="12"/>
    <n v="25"/>
    <n v="2013"/>
    <d v="2013-12-25T00:00:00"/>
    <n v="4"/>
    <n v="5"/>
    <n v="4"/>
    <x v="1"/>
    <x v="138"/>
    <s v="19390"/>
    <x v="133"/>
    <x v="0"/>
    <s v="Kollam"/>
    <s v="Kerala"/>
    <x v="30"/>
    <x v="1"/>
    <x v="4"/>
    <s v="OFF-ST-10003953"/>
    <x v="0"/>
    <x v="0"/>
    <s v="Smead File Cart, Industrial"/>
    <x v="17677"/>
    <n v="8"/>
    <n v="0"/>
    <n v="287.52"/>
    <s v="Ganancia"/>
    <n v="117.45"/>
    <s v="Medium"/>
    <s v="Cumple"/>
  </r>
  <r>
    <s v="156713"/>
    <s v="Br-156713-2013"/>
    <n v="12"/>
    <n v="20"/>
    <x v="2"/>
    <x v="937"/>
    <x v="2"/>
    <n v="12"/>
    <n v="22"/>
    <n v="2013"/>
    <d v="2013-12-22T00:00:00"/>
    <n v="1"/>
    <n v="2"/>
    <n v="1"/>
    <x v="2"/>
    <x v="1021"/>
    <s v="12730"/>
    <x v="737"/>
    <x v="0"/>
    <s v="Indaial"/>
    <s v="Santa Catarina"/>
    <x v="26"/>
    <x v="5"/>
    <x v="8"/>
    <s v="FUR-TA-10003594"/>
    <x v="1"/>
    <x v="14"/>
    <s v="Hon Conference Table, with Bottom Storage"/>
    <x v="17678"/>
    <n v="2"/>
    <n v="0.6"/>
    <n v="-503.74400000000003"/>
    <s v="Pérdida"/>
    <n v="91.5"/>
    <s v="Critical"/>
    <s v="Cumple"/>
  </r>
  <r>
    <s v="100251"/>
    <s v="Cu-100251-2013"/>
    <n v="12"/>
    <n v="20"/>
    <x v="2"/>
    <x v="937"/>
    <x v="2"/>
    <n v="12"/>
    <n v="27"/>
    <n v="2013"/>
    <d v="2013-12-27T00:00:00"/>
    <n v="6"/>
    <n v="7"/>
    <n v="6"/>
    <x v="0"/>
    <x v="1125"/>
    <s v="20080"/>
    <x v="772"/>
    <x v="0"/>
    <s v="Pinar del Río"/>
    <s v="Pinar del Río"/>
    <x v="41"/>
    <x v="5"/>
    <x v="11"/>
    <s v="TEC-CO-10000917"/>
    <x v="2"/>
    <x v="4"/>
    <s v="Hewlett Copy Machine, Color"/>
    <x v="17679"/>
    <n v="5"/>
    <n v="2E-3"/>
    <n v="130.73259999999999"/>
    <s v="Ganancia"/>
    <n v="89.48"/>
    <s v="Medium"/>
    <s v="Cumple"/>
  </r>
  <r>
    <s v="1602546"/>
    <s v="Sp-1602546-2013"/>
    <n v="12"/>
    <n v="20"/>
    <x v="2"/>
    <x v="937"/>
    <x v="2"/>
    <n v="12"/>
    <n v="24"/>
    <n v="2013"/>
    <d v="2013-12-24T00:00:00"/>
    <n v="3"/>
    <n v="4"/>
    <n v="3"/>
    <x v="0"/>
    <x v="744"/>
    <s v="20620"/>
    <x v="603"/>
    <x v="2"/>
    <s v="Barcelona"/>
    <s v="Catalonia"/>
    <x v="28"/>
    <x v="3"/>
    <x v="8"/>
    <s v="FUR-TA-10004054"/>
    <x v="1"/>
    <x v="14"/>
    <s v="Lesro Conference Table, with Bottom Storage"/>
    <x v="15553"/>
    <n v="5"/>
    <n v="0.6"/>
    <n v="-1629.54"/>
    <s v="Pérdida"/>
    <n v="85.73"/>
    <s v="Medium"/>
    <s v="Cumple"/>
  </r>
  <r>
    <s v="148453"/>
    <s v="Co-148453-2013"/>
    <n v="12"/>
    <n v="20"/>
    <x v="2"/>
    <x v="937"/>
    <x v="2"/>
    <n v="12"/>
    <n v="22"/>
    <n v="2013"/>
    <d v="2013-12-22T00:00:00"/>
    <n v="1"/>
    <n v="2"/>
    <n v="1"/>
    <x v="2"/>
    <x v="1021"/>
    <s v="12730"/>
    <x v="737"/>
    <x v="0"/>
    <s v="Soacha"/>
    <s v="Cundinamarca"/>
    <x v="22"/>
    <x v="5"/>
    <x v="8"/>
    <s v="FUR-TA-10004832"/>
    <x v="1"/>
    <x v="14"/>
    <s v="Hon Conference Table, with Bottom Storage"/>
    <x v="17680"/>
    <n v="2"/>
    <n v="0.2"/>
    <n v="-12.288"/>
    <s v="Pérdida"/>
    <n v="77.86"/>
    <s v="Medium"/>
    <s v="Cumple"/>
  </r>
  <r>
    <s v="36592"/>
    <s v="Au-36592-2013"/>
    <n v="12"/>
    <n v="20"/>
    <x v="2"/>
    <x v="937"/>
    <x v="2"/>
    <n v="12"/>
    <n v="25"/>
    <n v="2013"/>
    <d v="2013-12-25T00:00:00"/>
    <n v="4"/>
    <n v="5"/>
    <n v="4"/>
    <x v="0"/>
    <x v="992"/>
    <s v="19405"/>
    <x v="727"/>
    <x v="0"/>
    <s v="Mackay"/>
    <s v="Queensland"/>
    <x v="1"/>
    <x v="1"/>
    <x v="1"/>
    <s v="OFF-ST-10004226"/>
    <x v="0"/>
    <x v="0"/>
    <s v="Fellowes File Cart, Blue"/>
    <x v="17681"/>
    <n v="8"/>
    <n v="0.1"/>
    <n v="395.35199999999998"/>
    <s v="Ganancia"/>
    <n v="74.150000000000006"/>
    <s v="High"/>
    <s v="No cumple"/>
  </r>
  <r>
    <s v="35339"/>
    <s v="Vi-35339-2013"/>
    <n v="12"/>
    <n v="20"/>
    <x v="2"/>
    <x v="937"/>
    <x v="2"/>
    <n v="12"/>
    <n v="22"/>
    <n v="2013"/>
    <d v="2013-12-22T00:00:00"/>
    <n v="1"/>
    <n v="2"/>
    <n v="1"/>
    <x v="2"/>
    <x v="1067"/>
    <s v="19990"/>
    <x v="755"/>
    <x v="0"/>
    <s v="Ho Chi Minh City"/>
    <s v="Ho Chí Minh City"/>
    <x v="52"/>
    <x v="1"/>
    <x v="10"/>
    <s v="OFF-AP-10003866"/>
    <x v="0"/>
    <x v="6"/>
    <s v="Breville Microwave, Red"/>
    <x v="17682"/>
    <n v="3"/>
    <n v="0.17"/>
    <n v="144.74789999999999"/>
    <s v="Ganancia"/>
    <n v="71.709999999999994"/>
    <s v="Medium"/>
    <s v="Cumple"/>
  </r>
  <r>
    <s v="148453"/>
    <s v="Co-148453-2013"/>
    <n v="12"/>
    <n v="20"/>
    <x v="2"/>
    <x v="937"/>
    <x v="2"/>
    <n v="12"/>
    <n v="22"/>
    <n v="2013"/>
    <d v="2013-12-22T00:00:00"/>
    <n v="1"/>
    <n v="2"/>
    <n v="1"/>
    <x v="2"/>
    <x v="1021"/>
    <s v="12730"/>
    <x v="737"/>
    <x v="0"/>
    <s v="Soacha"/>
    <s v="Cundinamarca"/>
    <x v="22"/>
    <x v="5"/>
    <x v="8"/>
    <s v="TEC-PH-10002871"/>
    <x v="2"/>
    <x v="15"/>
    <s v="Motorola Audio Dock, with Caller ID"/>
    <x v="10950"/>
    <n v="3"/>
    <n v="0"/>
    <n v="100.5"/>
    <s v="Ganancia"/>
    <n v="70.849999999999994"/>
    <s v="Medium"/>
    <s v="Cumple"/>
  </r>
  <r>
    <s v="1244276"/>
    <s v="It-1244276-2013"/>
    <n v="12"/>
    <n v="20"/>
    <x v="2"/>
    <x v="937"/>
    <x v="2"/>
    <n v="12"/>
    <n v="23"/>
    <n v="2013"/>
    <d v="2013-12-23T00:00:00"/>
    <n v="2"/>
    <n v="3"/>
    <n v="2"/>
    <x v="2"/>
    <x v="924"/>
    <s v="15820"/>
    <x v="645"/>
    <x v="0"/>
    <s v="Turin"/>
    <s v="Piedmont"/>
    <x v="11"/>
    <x v="3"/>
    <x v="8"/>
    <s v="FUR-BO-10003779"/>
    <x v="1"/>
    <x v="5"/>
    <s v="Ikea Library with Doors, Traditional"/>
    <x v="17683"/>
    <n v="5"/>
    <n v="0"/>
    <n v="799.35"/>
    <s v="Ganancia"/>
    <n v="54.57"/>
    <s v="High"/>
    <s v="Cumple"/>
  </r>
  <r>
    <s v="18175"/>
    <s v="Ch-18175-2013"/>
    <n v="12"/>
    <n v="20"/>
    <x v="2"/>
    <x v="937"/>
    <x v="2"/>
    <n v="12"/>
    <n v="24"/>
    <n v="2013"/>
    <d v="2013-12-24T00:00:00"/>
    <n v="3"/>
    <n v="4"/>
    <n v="3"/>
    <x v="0"/>
    <x v="329"/>
    <s v="12850"/>
    <x v="295"/>
    <x v="0"/>
    <s v="Guangzhou"/>
    <s v="Guangdong"/>
    <x v="7"/>
    <x v="1"/>
    <x v="6"/>
    <s v="TEC-CO-10002587"/>
    <x v="2"/>
    <x v="4"/>
    <s v="Sharp Fax and Copier, Laser"/>
    <x v="5530"/>
    <n v="4"/>
    <n v="0"/>
    <n v="316.92"/>
    <s v="Ganancia"/>
    <n v="53.36"/>
    <s v="Medium"/>
    <s v="Cumple"/>
  </r>
  <r>
    <s v="118129"/>
    <s v="Un-118129-2013"/>
    <n v="12"/>
    <n v="20"/>
    <x v="2"/>
    <x v="937"/>
    <x v="2"/>
    <n v="12"/>
    <n v="22"/>
    <n v="2013"/>
    <d v="2013-12-22T00:00:00"/>
    <n v="1"/>
    <n v="2"/>
    <n v="1"/>
    <x v="1"/>
    <x v="230"/>
    <s v="12565"/>
    <x v="215"/>
    <x v="0"/>
    <s v="Reading"/>
    <s v="Pennsylvania"/>
    <x v="5"/>
    <x v="4"/>
    <x v="5"/>
    <s v="FUR-FU-10004904"/>
    <x v="1"/>
    <x v="3"/>
    <s v="Eldon &quot;L&quot; Workstation Diamond Chairmat"/>
    <x v="17684"/>
    <n v="5"/>
    <n v="0.2"/>
    <n v="-30.391999999999999"/>
    <s v="Pérdida"/>
    <n v="51.33"/>
    <s v="High"/>
    <s v="Cumple"/>
  </r>
  <r>
    <s v="3510"/>
    <s v="Ir-3510-2013"/>
    <n v="12"/>
    <n v="20"/>
    <x v="2"/>
    <x v="937"/>
    <x v="2"/>
    <n v="12"/>
    <n v="27"/>
    <n v="2013"/>
    <d v="2013-12-27T00:00:00"/>
    <n v="6"/>
    <n v="7"/>
    <n v="6"/>
    <x v="0"/>
    <x v="69"/>
    <s v="2460"/>
    <x v="68"/>
    <x v="0"/>
    <s v="Kermanshah"/>
    <s v="Kermanshah"/>
    <x v="9"/>
    <x v="2"/>
    <x v="2"/>
    <s v="FUR-SAF-10001793"/>
    <x v="1"/>
    <x v="12"/>
    <s v="SAFCO Executive Leather Armchair, Black"/>
    <x v="9986"/>
    <n v="1"/>
    <n v="0"/>
    <n v="215.73"/>
    <s v="Ganancia"/>
    <n v="50"/>
    <s v="Low"/>
    <s v="No cumple"/>
  </r>
  <r>
    <s v="2589732"/>
    <s v="Un-2589732-2013"/>
    <n v="12"/>
    <n v="20"/>
    <x v="2"/>
    <x v="937"/>
    <x v="2"/>
    <n v="12"/>
    <n v="24"/>
    <n v="2013"/>
    <d v="2013-12-24T00:00:00"/>
    <n v="3"/>
    <n v="4"/>
    <n v="3"/>
    <x v="0"/>
    <x v="201"/>
    <s v="12325"/>
    <x v="194"/>
    <x v="1"/>
    <s v="Reading"/>
    <s v="England"/>
    <x v="14"/>
    <x v="3"/>
    <x v="3"/>
    <s v="FUR-CH-10002830"/>
    <x v="1"/>
    <x v="12"/>
    <s v="Office Star Rocking Chair, Red"/>
    <x v="6107"/>
    <n v="3"/>
    <n v="0"/>
    <n v="173.25"/>
    <s v="Ganancia"/>
    <n v="47.83"/>
    <s v="High"/>
    <s v="Cumple"/>
  </r>
  <r>
    <s v="1169960"/>
    <s v="Un-1169960-2013"/>
    <n v="12"/>
    <n v="20"/>
    <x v="2"/>
    <x v="937"/>
    <x v="2"/>
    <n v="12"/>
    <n v="25"/>
    <n v="2013"/>
    <d v="2013-12-25T00:00:00"/>
    <n v="4"/>
    <n v="5"/>
    <n v="4"/>
    <x v="0"/>
    <x v="1005"/>
    <s v="10180"/>
    <x v="732"/>
    <x v="1"/>
    <s v="London"/>
    <s v="England"/>
    <x v="14"/>
    <x v="3"/>
    <x v="3"/>
    <s v="OFF-ST-10003995"/>
    <x v="0"/>
    <x v="0"/>
    <s v="Eldon File Cart, Single Width"/>
    <x v="6697"/>
    <n v="5"/>
    <n v="0.1"/>
    <n v="51.09"/>
    <s v="Ganancia"/>
    <n v="44.52"/>
    <s v="Medium"/>
    <s v="Cumple"/>
  </r>
  <r>
    <s v="26029"/>
    <s v="In-26029-2013"/>
    <n v="12"/>
    <n v="20"/>
    <x v="2"/>
    <x v="937"/>
    <x v="2"/>
    <n v="12"/>
    <n v="20"/>
    <n v="2013"/>
    <d v="2013-12-20T00:00:00"/>
    <n v="6"/>
    <n v="0"/>
    <n v="1"/>
    <x v="3"/>
    <x v="517"/>
    <s v="16510"/>
    <x v="454"/>
    <x v="0"/>
    <s v="Ludhiana"/>
    <s v="Punjab"/>
    <x v="30"/>
    <x v="1"/>
    <x v="4"/>
    <s v="OFF-SU-10004401"/>
    <x v="0"/>
    <x v="1"/>
    <s v="Acme Shears, High Speed"/>
    <x v="2156"/>
    <n v="7"/>
    <n v="0"/>
    <n v="122.22"/>
    <s v="Ganancia"/>
    <n v="43.14"/>
    <s v="Medium"/>
    <s v="Cumple"/>
  </r>
  <r>
    <s v="4950041"/>
    <s v="Ge-4950041-2013"/>
    <n v="12"/>
    <n v="20"/>
    <x v="2"/>
    <x v="937"/>
    <x v="2"/>
    <n v="12"/>
    <n v="24"/>
    <n v="2013"/>
    <d v="2013-12-24T00:00:00"/>
    <n v="3"/>
    <n v="4"/>
    <n v="3"/>
    <x v="0"/>
    <x v="1094"/>
    <s v="21220"/>
    <x v="765"/>
    <x v="0"/>
    <s v="Stuttgart"/>
    <s v="Baden-Württemberg"/>
    <x v="12"/>
    <x v="3"/>
    <x v="7"/>
    <s v="FUR-CH-10002974"/>
    <x v="1"/>
    <x v="12"/>
    <s v="SAFCO Rocking Chair, Red"/>
    <x v="17685"/>
    <n v="4"/>
    <n v="0.1"/>
    <n v="-27.084"/>
    <s v="Pérdida"/>
    <n v="41.98"/>
    <s v="Medium"/>
    <s v="Cumple"/>
  </r>
  <r>
    <s v="1244276"/>
    <s v="It-1244276-2013"/>
    <n v="12"/>
    <n v="20"/>
    <x v="2"/>
    <x v="937"/>
    <x v="2"/>
    <n v="12"/>
    <n v="23"/>
    <n v="2013"/>
    <d v="2013-12-23T00:00:00"/>
    <n v="2"/>
    <n v="3"/>
    <n v="2"/>
    <x v="2"/>
    <x v="924"/>
    <s v="15820"/>
    <x v="645"/>
    <x v="0"/>
    <s v="Turin"/>
    <s v="Piedmont"/>
    <x v="11"/>
    <x v="3"/>
    <x v="8"/>
    <s v="OFF-SU-10003252"/>
    <x v="0"/>
    <x v="1"/>
    <s v="Fiskars Trimmer, Steel"/>
    <x v="9789"/>
    <n v="3"/>
    <n v="0"/>
    <n v="14.94"/>
    <s v="Ganancia"/>
    <n v="40.67"/>
    <s v="High"/>
    <s v="Cumple"/>
  </r>
  <r>
    <s v="9480"/>
    <s v="Bu-9480-2013"/>
    <n v="12"/>
    <n v="20"/>
    <x v="2"/>
    <x v="937"/>
    <x v="2"/>
    <n v="12"/>
    <n v="21"/>
    <n v="2013"/>
    <d v="2013-12-21T00:00:00"/>
    <n v="7"/>
    <n v="1"/>
    <n v="1"/>
    <x v="2"/>
    <x v="964"/>
    <s v="1860"/>
    <x v="176"/>
    <x v="0"/>
    <s v="Plovdiv"/>
    <s v="Plovdiv"/>
    <x v="90"/>
    <x v="2"/>
    <x v="2"/>
    <s v="OFF-ELD-10001318"/>
    <x v="0"/>
    <x v="0"/>
    <s v="Eldon Lockers, Industrial"/>
    <x v="17686"/>
    <n v="1"/>
    <n v="0"/>
    <n v="97.2"/>
    <s v="Ganancia"/>
    <n v="38.5"/>
    <s v="High"/>
    <s v="Cumple"/>
  </r>
  <r>
    <s v="156713"/>
    <s v="Br-156713-2013"/>
    <n v="12"/>
    <n v="20"/>
    <x v="2"/>
    <x v="937"/>
    <x v="2"/>
    <n v="12"/>
    <n v="22"/>
    <n v="2013"/>
    <d v="2013-12-22T00:00:00"/>
    <n v="1"/>
    <n v="2"/>
    <n v="1"/>
    <x v="2"/>
    <x v="1021"/>
    <s v="12730"/>
    <x v="737"/>
    <x v="0"/>
    <s v="Indaial"/>
    <s v="Santa Catarina"/>
    <x v="26"/>
    <x v="5"/>
    <x v="8"/>
    <s v="TEC-PH-10001413"/>
    <x v="2"/>
    <x v="15"/>
    <s v="Motorola Audio Dock, with Caller ID"/>
    <x v="80"/>
    <n v="3"/>
    <n v="0.6"/>
    <n v="-107.544"/>
    <s v="Pérdida"/>
    <n v="34.46"/>
    <s v="Critical"/>
    <s v="Cumple"/>
  </r>
  <r>
    <s v="100251"/>
    <s v="Cu-100251-2013"/>
    <n v="12"/>
    <n v="20"/>
    <x v="2"/>
    <x v="937"/>
    <x v="2"/>
    <n v="12"/>
    <n v="27"/>
    <n v="2013"/>
    <d v="2013-12-27T00:00:00"/>
    <n v="6"/>
    <n v="7"/>
    <n v="6"/>
    <x v="0"/>
    <x v="1125"/>
    <s v="20080"/>
    <x v="772"/>
    <x v="0"/>
    <s v="Pinar del Río"/>
    <s v="Pinar del Río"/>
    <x v="41"/>
    <x v="5"/>
    <x v="11"/>
    <s v="FUR-BO-10002250"/>
    <x v="1"/>
    <x v="5"/>
    <s v="Dania Floating Shelf Set, Mobile"/>
    <x v="2868"/>
    <n v="3"/>
    <n v="0"/>
    <n v="164.94"/>
    <s v="Ganancia"/>
    <n v="34.43"/>
    <s v="Medium"/>
    <s v="Cumple"/>
  </r>
  <r>
    <s v="1135793"/>
    <s v="Ge-1135793-2013"/>
    <n v="12"/>
    <n v="20"/>
    <x v="2"/>
    <x v="937"/>
    <x v="2"/>
    <n v="12"/>
    <n v="26"/>
    <n v="2013"/>
    <d v="2013-12-26T00:00:00"/>
    <n v="5"/>
    <n v="6"/>
    <n v="5"/>
    <x v="0"/>
    <x v="8"/>
    <s v="13150"/>
    <x v="6"/>
    <x v="2"/>
    <s v="Potsdam"/>
    <s v="Brandenburg"/>
    <x v="12"/>
    <x v="3"/>
    <x v="7"/>
    <s v="TEC-MA-10000261"/>
    <x v="2"/>
    <x v="13"/>
    <s v="StarTech Calculator, Red"/>
    <x v="17374"/>
    <n v="7"/>
    <n v="0"/>
    <n v="38.85"/>
    <s v="Ganancia"/>
    <n v="34.130000000000003"/>
    <s v="Medium"/>
    <s v="Cumple"/>
  </r>
  <r>
    <s v="109939"/>
    <s v="Me-109939-2013"/>
    <n v="12"/>
    <n v="20"/>
    <x v="2"/>
    <x v="937"/>
    <x v="2"/>
    <n v="12"/>
    <n v="25"/>
    <n v="2013"/>
    <d v="2013-12-25T00:00:00"/>
    <n v="4"/>
    <n v="5"/>
    <n v="4"/>
    <x v="1"/>
    <x v="827"/>
    <s v="17830"/>
    <x v="643"/>
    <x v="0"/>
    <s v="Tepic"/>
    <s v="Nayarit"/>
    <x v="25"/>
    <x v="5"/>
    <x v="3"/>
    <s v="FUR-CH-10001455"/>
    <x v="1"/>
    <x v="12"/>
    <s v="Office Star Swivel Stool, Adjustable"/>
    <x v="17687"/>
    <n v="7"/>
    <n v="0.2"/>
    <n v="8.2319999999999993"/>
    <s v="Ganancia"/>
    <n v="29.86"/>
    <s v="Medium"/>
    <s v="Cumple"/>
  </r>
  <r>
    <s v="121181"/>
    <s v="Ho-121181-2013"/>
    <n v="12"/>
    <n v="20"/>
    <x v="2"/>
    <x v="937"/>
    <x v="2"/>
    <n v="12"/>
    <n v="24"/>
    <n v="2013"/>
    <d v="2013-12-24T00:00:00"/>
    <n v="3"/>
    <n v="4"/>
    <n v="3"/>
    <x v="1"/>
    <x v="1165"/>
    <s v="13285"/>
    <x v="779"/>
    <x v="0"/>
    <s v="San Pedro Sula"/>
    <s v="Cortés"/>
    <x v="44"/>
    <x v="5"/>
    <x v="7"/>
    <s v="FUR-BO-10001067"/>
    <x v="1"/>
    <x v="5"/>
    <s v="Bush Stackable Bookrack, Pine"/>
    <x v="17688"/>
    <n v="3"/>
    <n v="0.4"/>
    <n v="-20.027999999999999"/>
    <s v="Pérdida"/>
    <n v="29.68"/>
    <s v="High"/>
    <s v="Cumple"/>
  </r>
  <r>
    <s v="1244276"/>
    <s v="It-1244276-2013"/>
    <n v="12"/>
    <n v="20"/>
    <x v="2"/>
    <x v="937"/>
    <x v="2"/>
    <n v="12"/>
    <n v="23"/>
    <n v="2013"/>
    <d v="2013-12-23T00:00:00"/>
    <n v="2"/>
    <n v="3"/>
    <n v="2"/>
    <x v="2"/>
    <x v="924"/>
    <s v="15820"/>
    <x v="645"/>
    <x v="0"/>
    <s v="Turin"/>
    <s v="Piedmont"/>
    <x v="11"/>
    <x v="3"/>
    <x v="8"/>
    <s v="OFF-AR-10001533"/>
    <x v="0"/>
    <x v="7"/>
    <s v="Sanford Sketch Pad, Easy-Erase"/>
    <x v="274"/>
    <n v="3"/>
    <n v="0"/>
    <n v="63.09"/>
    <s v="Ganancia"/>
    <n v="28.42"/>
    <s v="High"/>
    <s v="Cumple"/>
  </r>
  <r>
    <s v="4290"/>
    <s v="Ni-4290-2013"/>
    <n v="12"/>
    <n v="20"/>
    <x v="2"/>
    <x v="937"/>
    <x v="2"/>
    <n v="12"/>
    <n v="24"/>
    <n v="2013"/>
    <d v="2013-12-24T00:00:00"/>
    <n v="3"/>
    <n v="4"/>
    <n v="3"/>
    <x v="0"/>
    <x v="256"/>
    <s v="7215"/>
    <x v="239"/>
    <x v="0"/>
    <s v="Port Harcourt"/>
    <s v="Rivers"/>
    <x v="18"/>
    <x v="0"/>
    <x v="0"/>
    <s v="TEC-MOT-10003050"/>
    <x v="2"/>
    <x v="15"/>
    <s v="Motorola Smart Phone, Cordless"/>
    <x v="17689"/>
    <n v="1"/>
    <n v="0.7"/>
    <n v="-404.976"/>
    <s v="Pérdida"/>
    <n v="26.88"/>
    <s v="High"/>
    <s v="Cumple"/>
  </r>
  <r>
    <s v="9480"/>
    <s v="Bu-9480-2013"/>
    <n v="12"/>
    <n v="20"/>
    <x v="2"/>
    <x v="937"/>
    <x v="2"/>
    <n v="12"/>
    <n v="21"/>
    <n v="2013"/>
    <d v="2013-12-21T00:00:00"/>
    <n v="7"/>
    <n v="1"/>
    <n v="1"/>
    <x v="2"/>
    <x v="964"/>
    <s v="1860"/>
    <x v="176"/>
    <x v="0"/>
    <s v="Plovdiv"/>
    <s v="Plovdiv"/>
    <x v="90"/>
    <x v="2"/>
    <x v="2"/>
    <s v="FUR-TEN-10000525"/>
    <x v="1"/>
    <x v="3"/>
    <s v="Tenex Clock, Black"/>
    <x v="3537"/>
    <n v="2"/>
    <n v="0"/>
    <n v="25.08"/>
    <s v="Ganancia"/>
    <n v="26.22"/>
    <s v="High"/>
    <s v="Cumple"/>
  </r>
  <r>
    <s v="113740"/>
    <s v="Me-113740-2013"/>
    <n v="12"/>
    <n v="20"/>
    <x v="2"/>
    <x v="937"/>
    <x v="2"/>
    <n v="12"/>
    <n v="25"/>
    <n v="2013"/>
    <d v="2013-12-25T00:00:00"/>
    <n v="4"/>
    <n v="5"/>
    <n v="4"/>
    <x v="0"/>
    <x v="323"/>
    <s v="13525"/>
    <x v="289"/>
    <x v="2"/>
    <s v="Juárez"/>
    <s v="Chihuahua"/>
    <x v="25"/>
    <x v="5"/>
    <x v="3"/>
    <s v="TEC-CO-10003931"/>
    <x v="2"/>
    <x v="4"/>
    <s v="Hewlett Fax Machine, High-Speed"/>
    <x v="14712"/>
    <n v="2"/>
    <n v="2E-3"/>
    <n v="-0.84831999999999996"/>
    <s v="Pérdida"/>
    <n v="25.05"/>
    <s v="Medium"/>
    <s v="Cumple"/>
  </r>
  <r>
    <s v="118955"/>
    <s v="Me-118955-2013"/>
    <n v="12"/>
    <n v="20"/>
    <x v="2"/>
    <x v="937"/>
    <x v="2"/>
    <n v="12"/>
    <n v="22"/>
    <n v="2013"/>
    <d v="2013-12-22T00:00:00"/>
    <n v="1"/>
    <n v="2"/>
    <n v="1"/>
    <x v="2"/>
    <x v="144"/>
    <s v="10645"/>
    <x v="139"/>
    <x v="0"/>
    <s v="Ixtapaluca"/>
    <s v="México"/>
    <x v="25"/>
    <x v="5"/>
    <x v="3"/>
    <s v="TEC-AC-10000110"/>
    <x v="2"/>
    <x v="8"/>
    <s v="Belkin Numeric Keypad, Bluetooth"/>
    <x v="10338"/>
    <n v="3"/>
    <n v="0"/>
    <n v="32.340000000000003"/>
    <s v="Ganancia"/>
    <n v="23.43"/>
    <s v="High"/>
    <s v="Cumple"/>
  </r>
  <r>
    <s v="82617"/>
    <s v="Au-82617-2013"/>
    <n v="12"/>
    <n v="20"/>
    <x v="2"/>
    <x v="937"/>
    <x v="2"/>
    <n v="12"/>
    <n v="22"/>
    <n v="2013"/>
    <d v="2013-12-22T00:00:00"/>
    <n v="1"/>
    <n v="2"/>
    <n v="1"/>
    <x v="2"/>
    <x v="383"/>
    <s v="12385"/>
    <x v="344"/>
    <x v="0"/>
    <s v="Murray Bridge"/>
    <s v="South Australia"/>
    <x v="1"/>
    <x v="1"/>
    <x v="1"/>
    <s v="OFF-SU-10003428"/>
    <x v="0"/>
    <x v="1"/>
    <s v="Kleencut Box Cutter, High Speed"/>
    <x v="664"/>
    <n v="2"/>
    <n v="0"/>
    <n v="16.62"/>
    <s v="Ganancia"/>
    <n v="22.67"/>
    <s v="Critical"/>
    <s v="Cumple"/>
  </r>
  <r>
    <s v="13786"/>
    <s v="Ch-13786-2013"/>
    <n v="12"/>
    <n v="20"/>
    <x v="2"/>
    <x v="937"/>
    <x v="2"/>
    <n v="12"/>
    <n v="26"/>
    <n v="2013"/>
    <d v="2013-12-26T00:00:00"/>
    <n v="5"/>
    <n v="6"/>
    <n v="5"/>
    <x v="0"/>
    <x v="326"/>
    <s v="15310"/>
    <x v="292"/>
    <x v="2"/>
    <s v="Huangshi"/>
    <s v="Hubei"/>
    <x v="7"/>
    <x v="1"/>
    <x v="6"/>
    <s v="FUR-CH-10004049"/>
    <x v="1"/>
    <x v="12"/>
    <s v="SAFCO Bag Chairs, Set of Two"/>
    <x v="17690"/>
    <n v="3"/>
    <n v="0"/>
    <n v="60.39"/>
    <s v="Ganancia"/>
    <n v="22.4"/>
    <s v="Low"/>
    <s v="Cumple"/>
  </r>
  <r>
    <s v="102337"/>
    <s v="Me-102337-2013"/>
    <n v="12"/>
    <n v="20"/>
    <x v="2"/>
    <x v="937"/>
    <x v="2"/>
    <n v="12"/>
    <n v="25"/>
    <n v="2013"/>
    <d v="2013-12-25T00:00:00"/>
    <n v="4"/>
    <n v="5"/>
    <n v="4"/>
    <x v="0"/>
    <x v="505"/>
    <s v="15010"/>
    <x v="445"/>
    <x v="2"/>
    <s v="Tampico"/>
    <s v="Tamaulipas"/>
    <x v="25"/>
    <x v="5"/>
    <x v="3"/>
    <s v="OFF-ST-10001010"/>
    <x v="0"/>
    <x v="0"/>
    <s v="Fellowes Lockers, Industrial"/>
    <x v="17691"/>
    <n v="2"/>
    <n v="0"/>
    <n v="5.52"/>
    <s v="Ganancia"/>
    <n v="21.37"/>
    <s v="Medium"/>
    <s v="Cumple"/>
  </r>
  <r>
    <s v="134936"/>
    <s v="Un-134936-2013"/>
    <n v="12"/>
    <n v="20"/>
    <x v="2"/>
    <x v="937"/>
    <x v="2"/>
    <n v="12"/>
    <n v="26"/>
    <n v="2013"/>
    <d v="2013-12-26T00:00:00"/>
    <n v="5"/>
    <n v="6"/>
    <n v="5"/>
    <x v="0"/>
    <x v="93"/>
    <s v="14080"/>
    <x v="90"/>
    <x v="2"/>
    <s v="Tucson"/>
    <s v="Arizona"/>
    <x v="5"/>
    <x v="4"/>
    <x v="5"/>
    <s v="FUR-TA-10001086"/>
    <x v="1"/>
    <x v="14"/>
    <s v="SAFCO PlanMaster Boards, 60w x 37-1/2d, White Melamine"/>
    <x v="15889"/>
    <n v="6"/>
    <n v="0.5"/>
    <n v="-218.8656"/>
    <s v="Pérdida"/>
    <n v="21.28"/>
    <s v="Medium"/>
    <s v="Cumple"/>
  </r>
  <r>
    <s v="148453"/>
    <s v="Co-148453-2013"/>
    <n v="12"/>
    <n v="20"/>
    <x v="2"/>
    <x v="937"/>
    <x v="2"/>
    <n v="12"/>
    <n v="22"/>
    <n v="2013"/>
    <d v="2013-12-22T00:00:00"/>
    <n v="1"/>
    <n v="2"/>
    <n v="1"/>
    <x v="2"/>
    <x v="1021"/>
    <s v="12730"/>
    <x v="737"/>
    <x v="0"/>
    <s v="Soacha"/>
    <s v="Cundinamarca"/>
    <x v="22"/>
    <x v="5"/>
    <x v="8"/>
    <s v="TEC-CO-10004981"/>
    <x v="2"/>
    <x v="4"/>
    <s v="Sharp Personal Copier, Laser"/>
    <x v="17263"/>
    <n v="2"/>
    <n v="2E-3"/>
    <n v="70.08"/>
    <s v="Ganancia"/>
    <n v="21.11"/>
    <s v="Medium"/>
    <s v="Cumple"/>
  </r>
  <r>
    <s v="5242886"/>
    <s v="Un-5242886-2013"/>
    <n v="12"/>
    <n v="20"/>
    <x v="2"/>
    <x v="937"/>
    <x v="2"/>
    <n v="12"/>
    <n v="25"/>
    <n v="2013"/>
    <d v="2013-12-25T00:00:00"/>
    <n v="4"/>
    <n v="5"/>
    <n v="4"/>
    <x v="0"/>
    <x v="537"/>
    <s v="19825"/>
    <x v="470"/>
    <x v="0"/>
    <s v="Swansea"/>
    <s v="Wales"/>
    <x v="14"/>
    <x v="3"/>
    <x v="3"/>
    <s v="OFF-ST-10002720"/>
    <x v="0"/>
    <x v="0"/>
    <s v="Rogers Shelving, Blue"/>
    <x v="1582"/>
    <n v="4"/>
    <n v="0"/>
    <n v="12.36"/>
    <s v="Ganancia"/>
    <n v="20.29"/>
    <s v="Medium"/>
    <s v="Cumple"/>
  </r>
  <r>
    <s v="6720"/>
    <s v="Ro-6720-2013"/>
    <n v="12"/>
    <n v="20"/>
    <x v="2"/>
    <x v="937"/>
    <x v="2"/>
    <n v="12"/>
    <n v="25"/>
    <n v="2013"/>
    <d v="2013-12-25T00:00:00"/>
    <n v="4"/>
    <n v="5"/>
    <n v="4"/>
    <x v="0"/>
    <x v="725"/>
    <s v="2295"/>
    <x v="141"/>
    <x v="0"/>
    <s v="Giurgiu"/>
    <s v="Giurgiu"/>
    <x v="69"/>
    <x v="2"/>
    <x v="2"/>
    <s v="TEC-MOT-10001342"/>
    <x v="2"/>
    <x v="15"/>
    <s v="Motorola Signal Booster, VoIP"/>
    <x v="7483"/>
    <n v="1"/>
    <n v="0"/>
    <n v="7.14"/>
    <s v="Ganancia"/>
    <n v="17.64"/>
    <s v="Medium"/>
    <s v="Cumple"/>
  </r>
  <r>
    <s v="82617"/>
    <s v="Au-82617-2013"/>
    <n v="12"/>
    <n v="20"/>
    <x v="2"/>
    <x v="937"/>
    <x v="2"/>
    <n v="12"/>
    <n v="22"/>
    <n v="2013"/>
    <d v="2013-12-22T00:00:00"/>
    <n v="1"/>
    <n v="2"/>
    <n v="1"/>
    <x v="2"/>
    <x v="383"/>
    <s v="12385"/>
    <x v="344"/>
    <x v="0"/>
    <s v="Murray Bridge"/>
    <s v="South Australia"/>
    <x v="1"/>
    <x v="1"/>
    <x v="1"/>
    <s v="OFF-BI-10003342"/>
    <x v="0"/>
    <x v="9"/>
    <s v="Cardinal Binder, Economy"/>
    <x v="17692"/>
    <n v="4"/>
    <n v="0"/>
    <n v="13.2"/>
    <s v="Ganancia"/>
    <n v="15.54"/>
    <s v="Critical"/>
    <s v="Cumple"/>
  </r>
  <r>
    <s v="1222538"/>
    <s v="Fr-1222538-2013"/>
    <n v="12"/>
    <n v="20"/>
    <x v="2"/>
    <x v="937"/>
    <x v="2"/>
    <n v="12"/>
    <n v="24"/>
    <n v="2013"/>
    <d v="2013-12-24T00:00:00"/>
    <n v="3"/>
    <n v="4"/>
    <n v="3"/>
    <x v="0"/>
    <x v="216"/>
    <s v="20170"/>
    <x v="206"/>
    <x v="0"/>
    <s v="Marseille"/>
    <s v="Provence-Alpes-Côte d'Azur"/>
    <x v="10"/>
    <x v="3"/>
    <x v="7"/>
    <s v="FUR-CH-10002991"/>
    <x v="1"/>
    <x v="12"/>
    <s v="Novimex Steel Folding Chair, Adjustable"/>
    <x v="5056"/>
    <n v="3"/>
    <n v="0.1"/>
    <n v="10.134"/>
    <s v="Ganancia"/>
    <n v="14.91"/>
    <s v="Medium"/>
    <s v="Cumple"/>
  </r>
  <r>
    <s v="156713"/>
    <s v="Br-156713-2013"/>
    <n v="12"/>
    <n v="20"/>
    <x v="2"/>
    <x v="937"/>
    <x v="2"/>
    <n v="12"/>
    <n v="22"/>
    <n v="2013"/>
    <d v="2013-12-22T00:00:00"/>
    <n v="1"/>
    <n v="2"/>
    <n v="1"/>
    <x v="2"/>
    <x v="1021"/>
    <s v="12730"/>
    <x v="737"/>
    <x v="0"/>
    <s v="Indaial"/>
    <s v="Santa Catarina"/>
    <x v="26"/>
    <x v="5"/>
    <x v="8"/>
    <s v="TEC-CO-10002467"/>
    <x v="2"/>
    <x v="4"/>
    <s v="Sharp Personal Copier, Laser"/>
    <x v="8049"/>
    <n v="2"/>
    <n v="0.60199999999999998"/>
    <n v="-25.92"/>
    <s v="Pérdida"/>
    <n v="14.58"/>
    <s v="Critical"/>
    <s v="Cumple"/>
  </r>
  <r>
    <s v="156713"/>
    <s v="Br-156713-2013"/>
    <n v="12"/>
    <n v="20"/>
    <x v="2"/>
    <x v="937"/>
    <x v="2"/>
    <n v="12"/>
    <n v="22"/>
    <n v="2013"/>
    <d v="2013-12-22T00:00:00"/>
    <n v="1"/>
    <n v="2"/>
    <n v="1"/>
    <x v="2"/>
    <x v="1021"/>
    <s v="12730"/>
    <x v="737"/>
    <x v="0"/>
    <s v="Indaial"/>
    <s v="Santa Catarina"/>
    <x v="26"/>
    <x v="5"/>
    <x v="8"/>
    <s v="OFF-EN-10004564"/>
    <x v="0"/>
    <x v="11"/>
    <s v="Jiffy Mailers, Set of 50"/>
    <x v="17693"/>
    <n v="3"/>
    <n v="0.6"/>
    <n v="-26.783999999999999"/>
    <s v="Pérdida"/>
    <n v="12.98"/>
    <s v="Critical"/>
    <s v="Cumple"/>
  </r>
  <r>
    <s v="148453"/>
    <s v="Co-148453-2013"/>
    <n v="12"/>
    <n v="20"/>
    <x v="2"/>
    <x v="937"/>
    <x v="2"/>
    <n v="12"/>
    <n v="22"/>
    <n v="2013"/>
    <d v="2013-12-22T00:00:00"/>
    <n v="1"/>
    <n v="2"/>
    <n v="1"/>
    <x v="2"/>
    <x v="1021"/>
    <s v="12730"/>
    <x v="737"/>
    <x v="0"/>
    <s v="Soacha"/>
    <s v="Cundinamarca"/>
    <x v="22"/>
    <x v="5"/>
    <x v="8"/>
    <s v="OFF-EN-10002396"/>
    <x v="0"/>
    <x v="11"/>
    <s v="Jiffy Mailers, Set of 50"/>
    <x v="6248"/>
    <n v="3"/>
    <n v="0"/>
    <n v="17.82"/>
    <s v="Ganancia"/>
    <n v="12.46"/>
    <s v="Medium"/>
    <s v="Cumple"/>
  </r>
  <r>
    <s v="36592"/>
    <s v="Au-36592-2013"/>
    <n v="12"/>
    <n v="20"/>
    <x v="2"/>
    <x v="937"/>
    <x v="2"/>
    <n v="12"/>
    <n v="25"/>
    <n v="2013"/>
    <d v="2013-12-25T00:00:00"/>
    <n v="4"/>
    <n v="5"/>
    <n v="4"/>
    <x v="0"/>
    <x v="992"/>
    <s v="19405"/>
    <x v="727"/>
    <x v="0"/>
    <s v="Mackay"/>
    <s v="Queensland"/>
    <x v="1"/>
    <x v="1"/>
    <x v="1"/>
    <s v="OFF-BI-10004700"/>
    <x v="0"/>
    <x v="9"/>
    <s v="Cardinal Binder, Durable"/>
    <x v="14172"/>
    <n v="8"/>
    <n v="0.1"/>
    <n v="23.256"/>
    <s v="Ganancia"/>
    <n v="12.28"/>
    <s v="High"/>
    <s v="No cumple"/>
  </r>
  <r>
    <s v="148523"/>
    <s v="Bo-148523-2013"/>
    <n v="12"/>
    <n v="20"/>
    <x v="2"/>
    <x v="937"/>
    <x v="2"/>
    <n v="12"/>
    <n v="24"/>
    <n v="2013"/>
    <d v="2013-12-24T00:00:00"/>
    <n v="3"/>
    <n v="4"/>
    <n v="3"/>
    <x v="0"/>
    <x v="1124"/>
    <s v="11335"/>
    <x v="771"/>
    <x v="1"/>
    <s v="Santa Cruz de la Sierra"/>
    <s v="Santa Cruz"/>
    <x v="51"/>
    <x v="5"/>
    <x v="8"/>
    <s v="OFF-PA-10002966"/>
    <x v="0"/>
    <x v="2"/>
    <s v="SanDisk Cards &amp; Envelopes, Recycled"/>
    <x v="8736"/>
    <n v="5"/>
    <n v="0"/>
    <n v="28.9"/>
    <s v="Ganancia"/>
    <n v="11.01"/>
    <s v="Medium"/>
    <s v="Cumple"/>
  </r>
  <r>
    <s v="36592"/>
    <s v="Au-36592-2013"/>
    <n v="12"/>
    <n v="20"/>
    <x v="2"/>
    <x v="937"/>
    <x v="2"/>
    <n v="12"/>
    <n v="25"/>
    <n v="2013"/>
    <d v="2013-12-25T00:00:00"/>
    <n v="4"/>
    <n v="5"/>
    <n v="4"/>
    <x v="0"/>
    <x v="992"/>
    <s v="19405"/>
    <x v="727"/>
    <x v="0"/>
    <s v="Mackay"/>
    <s v="Queensland"/>
    <x v="1"/>
    <x v="1"/>
    <x v="1"/>
    <s v="TEC-AC-10003895"/>
    <x v="2"/>
    <x v="8"/>
    <s v="Enermax Mouse, Bluetooth"/>
    <x v="17694"/>
    <n v="4"/>
    <n v="0.1"/>
    <n v="54.683999999999997"/>
    <s v="Ganancia"/>
    <n v="10.61"/>
    <s v="High"/>
    <s v="No cumple"/>
  </r>
  <r>
    <s v="156713"/>
    <s v="Br-156713-2013"/>
    <n v="12"/>
    <n v="20"/>
    <x v="2"/>
    <x v="937"/>
    <x v="2"/>
    <n v="12"/>
    <n v="22"/>
    <n v="2013"/>
    <d v="2013-12-22T00:00:00"/>
    <n v="1"/>
    <n v="2"/>
    <n v="1"/>
    <x v="2"/>
    <x v="1021"/>
    <s v="12730"/>
    <x v="737"/>
    <x v="0"/>
    <s v="Indaial"/>
    <s v="Santa Catarina"/>
    <x v="26"/>
    <x v="5"/>
    <x v="8"/>
    <s v="FUR-CH-10002693"/>
    <x v="1"/>
    <x v="12"/>
    <s v="Harbour Creations Swivel Stool, Set of Two"/>
    <x v="5337"/>
    <n v="1"/>
    <n v="0.6"/>
    <n v="-57.148000000000003"/>
    <s v="Pérdida"/>
    <n v="9.85"/>
    <s v="Critical"/>
    <s v="Cumple"/>
  </r>
  <r>
    <s v="112956"/>
    <s v="Me-112956-2013"/>
    <n v="12"/>
    <n v="20"/>
    <x v="2"/>
    <x v="937"/>
    <x v="2"/>
    <n v="12"/>
    <n v="25"/>
    <n v="2013"/>
    <d v="2013-12-25T00:00:00"/>
    <n v="4"/>
    <n v="5"/>
    <n v="4"/>
    <x v="1"/>
    <x v="274"/>
    <s v="13390"/>
    <x v="254"/>
    <x v="1"/>
    <s v="Durango"/>
    <s v="Durango"/>
    <x v="25"/>
    <x v="5"/>
    <x v="3"/>
    <s v="TEC-PH-10001651"/>
    <x v="2"/>
    <x v="15"/>
    <s v="Samsung Speaker Phone, VoIP"/>
    <x v="12868"/>
    <n v="1"/>
    <n v="0"/>
    <n v="18.079999999999998"/>
    <s v="Ganancia"/>
    <n v="9.82"/>
    <s v="Medium"/>
    <s v="Cumple"/>
  </r>
  <r>
    <s v="102337"/>
    <s v="Me-102337-2013"/>
    <n v="12"/>
    <n v="20"/>
    <x v="2"/>
    <x v="937"/>
    <x v="2"/>
    <n v="12"/>
    <n v="25"/>
    <n v="2013"/>
    <d v="2013-12-25T00:00:00"/>
    <n v="4"/>
    <n v="5"/>
    <n v="4"/>
    <x v="0"/>
    <x v="505"/>
    <s v="15010"/>
    <x v="445"/>
    <x v="2"/>
    <s v="Tampico"/>
    <s v="Tamaulipas"/>
    <x v="25"/>
    <x v="5"/>
    <x v="3"/>
    <s v="OFF-EN-10004870"/>
    <x v="0"/>
    <x v="11"/>
    <s v="Jiffy Mailers, Security-Tint"/>
    <x v="1938"/>
    <n v="4"/>
    <n v="0"/>
    <n v="18.96"/>
    <s v="Ganancia"/>
    <n v="9.32"/>
    <s v="Medium"/>
    <s v="Cumple"/>
  </r>
  <r>
    <s v="5634442"/>
    <s v="Fr-5634442-2013"/>
    <n v="12"/>
    <n v="20"/>
    <x v="2"/>
    <x v="937"/>
    <x v="2"/>
    <n v="12"/>
    <n v="22"/>
    <n v="2013"/>
    <d v="2013-12-22T00:00:00"/>
    <n v="1"/>
    <n v="2"/>
    <n v="1"/>
    <x v="2"/>
    <x v="571"/>
    <s v="21685"/>
    <x v="494"/>
    <x v="1"/>
    <s v="Evry"/>
    <s v="Ile-de-France"/>
    <x v="10"/>
    <x v="3"/>
    <x v="7"/>
    <s v="OFF-PA-10004429"/>
    <x v="0"/>
    <x v="2"/>
    <s v="Xerox Memo Slips, Premium"/>
    <x v="6294"/>
    <n v="2"/>
    <n v="0"/>
    <n v="6.48"/>
    <s v="Ganancia"/>
    <n v="8.81"/>
    <s v="Critical"/>
    <s v="Cumple"/>
  </r>
  <r>
    <s v="109939"/>
    <s v="Me-109939-2013"/>
    <n v="12"/>
    <n v="20"/>
    <x v="2"/>
    <x v="937"/>
    <x v="2"/>
    <n v="12"/>
    <n v="25"/>
    <n v="2013"/>
    <d v="2013-12-25T00:00:00"/>
    <n v="4"/>
    <n v="5"/>
    <n v="4"/>
    <x v="1"/>
    <x v="827"/>
    <s v="17830"/>
    <x v="643"/>
    <x v="0"/>
    <s v="Tepic"/>
    <s v="Nayarit"/>
    <x v="25"/>
    <x v="5"/>
    <x v="3"/>
    <s v="FUR-CH-10003697"/>
    <x v="1"/>
    <x v="12"/>
    <s v="Novimex Chairmat, Adjustable"/>
    <x v="17695"/>
    <n v="6"/>
    <n v="0.2"/>
    <n v="-21.263999999999999"/>
    <s v="Pérdida"/>
    <n v="8.7100000000000009"/>
    <s v="Medium"/>
    <s v="Cumple"/>
  </r>
  <r>
    <s v="35339"/>
    <s v="Vi-35339-2013"/>
    <n v="12"/>
    <n v="20"/>
    <x v="2"/>
    <x v="937"/>
    <x v="2"/>
    <n v="12"/>
    <n v="22"/>
    <n v="2013"/>
    <d v="2013-12-22T00:00:00"/>
    <n v="1"/>
    <n v="2"/>
    <n v="1"/>
    <x v="2"/>
    <x v="1067"/>
    <s v="19990"/>
    <x v="755"/>
    <x v="0"/>
    <s v="Ho Chi Minh City"/>
    <s v="Ho Chí Minh City"/>
    <x v="52"/>
    <x v="1"/>
    <x v="10"/>
    <s v="OFF-PA-10004815"/>
    <x v="0"/>
    <x v="2"/>
    <s v="Xerox Note Cards, Premium"/>
    <x v="17696"/>
    <n v="3"/>
    <n v="0.17"/>
    <n v="10.221299999999999"/>
    <s v="Ganancia"/>
    <n v="7.86"/>
    <s v="Medium"/>
    <s v="Cumple"/>
  </r>
  <r>
    <s v="5780"/>
    <s v="Tu-5780-2013"/>
    <n v="12"/>
    <n v="20"/>
    <x v="2"/>
    <x v="937"/>
    <x v="2"/>
    <n v="12"/>
    <n v="26"/>
    <n v="2013"/>
    <d v="2013-12-26T00:00:00"/>
    <n v="5"/>
    <n v="6"/>
    <n v="5"/>
    <x v="0"/>
    <x v="1534"/>
    <s v="10710"/>
    <x v="197"/>
    <x v="1"/>
    <s v="Ankara"/>
    <s v="Ankara"/>
    <x v="27"/>
    <x v="2"/>
    <x v="2"/>
    <s v="FUR-HON-10001504"/>
    <x v="1"/>
    <x v="12"/>
    <s v="Hon Rocking Chair, Black"/>
    <x v="17697"/>
    <n v="1"/>
    <n v="0.6"/>
    <n v="-28.224"/>
    <s v="Pérdida"/>
    <n v="7.03"/>
    <s v="Low"/>
    <s v="Cumple"/>
  </r>
  <r>
    <s v="3727227"/>
    <s v="It-3727227-2013"/>
    <n v="12"/>
    <n v="20"/>
    <x v="2"/>
    <x v="937"/>
    <x v="2"/>
    <n v="12"/>
    <n v="25"/>
    <n v="2013"/>
    <d v="2013-12-25T00:00:00"/>
    <n v="4"/>
    <n v="5"/>
    <n v="4"/>
    <x v="0"/>
    <x v="435"/>
    <s v="19030"/>
    <x v="388"/>
    <x v="2"/>
    <s v="Reggio nell'Emilia"/>
    <s v="Emilia-Romagna"/>
    <x v="11"/>
    <x v="3"/>
    <x v="8"/>
    <s v="OFF-ST-10001460"/>
    <x v="0"/>
    <x v="0"/>
    <s v="Smead Trays, Industrial"/>
    <x v="4255"/>
    <n v="3"/>
    <n v="0.4"/>
    <n v="-10.332000000000001"/>
    <s v="Pérdida"/>
    <n v="6.86"/>
    <s v="Medium"/>
    <s v="Cumple"/>
  </r>
  <r>
    <s v="112956"/>
    <s v="Me-112956-2013"/>
    <n v="12"/>
    <n v="20"/>
    <x v="2"/>
    <x v="937"/>
    <x v="2"/>
    <n v="12"/>
    <n v="25"/>
    <n v="2013"/>
    <d v="2013-12-25T00:00:00"/>
    <n v="4"/>
    <n v="5"/>
    <n v="4"/>
    <x v="1"/>
    <x v="274"/>
    <s v="13390"/>
    <x v="254"/>
    <x v="1"/>
    <s v="Durango"/>
    <s v="Durango"/>
    <x v="25"/>
    <x v="5"/>
    <x v="3"/>
    <s v="OFF-AR-10003829"/>
    <x v="0"/>
    <x v="7"/>
    <s v="Stanley Markers, Fluorescent"/>
    <x v="4871"/>
    <n v="5"/>
    <n v="0"/>
    <n v="19.8"/>
    <s v="Ganancia"/>
    <n v="5.61"/>
    <s v="Medium"/>
    <s v="Cumple"/>
  </r>
  <r>
    <s v="113740"/>
    <s v="Me-113740-2013"/>
    <n v="12"/>
    <n v="20"/>
    <x v="2"/>
    <x v="937"/>
    <x v="2"/>
    <n v="12"/>
    <n v="25"/>
    <n v="2013"/>
    <d v="2013-12-25T00:00:00"/>
    <n v="4"/>
    <n v="5"/>
    <n v="4"/>
    <x v="0"/>
    <x v="323"/>
    <s v="13525"/>
    <x v="289"/>
    <x v="2"/>
    <s v="Juárez"/>
    <s v="Chihuahua"/>
    <x v="25"/>
    <x v="5"/>
    <x v="3"/>
    <s v="TEC-AC-10003970"/>
    <x v="2"/>
    <x v="8"/>
    <s v="SanDisk Numeric Keypad, Bluetooth"/>
    <x v="4813"/>
    <n v="2"/>
    <n v="0"/>
    <n v="30.96"/>
    <s v="Ganancia"/>
    <n v="5.55"/>
    <s v="Medium"/>
    <s v="Cumple"/>
  </r>
  <r>
    <s v="6720"/>
    <s v="Ro-6720-2013"/>
    <n v="12"/>
    <n v="20"/>
    <x v="2"/>
    <x v="937"/>
    <x v="2"/>
    <n v="12"/>
    <n v="25"/>
    <n v="2013"/>
    <d v="2013-12-25T00:00:00"/>
    <n v="4"/>
    <n v="5"/>
    <n v="4"/>
    <x v="0"/>
    <x v="725"/>
    <s v="2295"/>
    <x v="141"/>
    <x v="0"/>
    <s v="Giurgiu"/>
    <s v="Giurgiu"/>
    <x v="69"/>
    <x v="2"/>
    <x v="2"/>
    <s v="OFF-SAN-10001634"/>
    <x v="0"/>
    <x v="7"/>
    <s v="Sanford Canvas, Easy-Erase"/>
    <x v="2258"/>
    <n v="1"/>
    <n v="0"/>
    <n v="6.6"/>
    <s v="Ganancia"/>
    <n v="5.54"/>
    <s v="Medium"/>
    <s v="Cumple"/>
  </r>
  <r>
    <s v="109939"/>
    <s v="Me-109939-2013"/>
    <n v="12"/>
    <n v="20"/>
    <x v="2"/>
    <x v="937"/>
    <x v="2"/>
    <n v="12"/>
    <n v="25"/>
    <n v="2013"/>
    <d v="2013-12-25T00:00:00"/>
    <n v="4"/>
    <n v="5"/>
    <n v="4"/>
    <x v="1"/>
    <x v="827"/>
    <s v="17830"/>
    <x v="643"/>
    <x v="0"/>
    <s v="Tepic"/>
    <s v="Nayarit"/>
    <x v="25"/>
    <x v="5"/>
    <x v="3"/>
    <s v="TEC-MA-10002844"/>
    <x v="2"/>
    <x v="13"/>
    <s v="Okidata Receipt Printer, White"/>
    <x v="10282"/>
    <n v="3"/>
    <n v="0"/>
    <n v="36.18"/>
    <s v="Ganancia"/>
    <n v="5.38"/>
    <s v="Medium"/>
    <s v="Cumple"/>
  </r>
  <r>
    <s v="3727227"/>
    <s v="It-3727227-2013"/>
    <n v="12"/>
    <n v="20"/>
    <x v="2"/>
    <x v="937"/>
    <x v="2"/>
    <n v="12"/>
    <n v="25"/>
    <n v="2013"/>
    <d v="2013-12-25T00:00:00"/>
    <n v="4"/>
    <n v="5"/>
    <n v="4"/>
    <x v="0"/>
    <x v="435"/>
    <s v="19030"/>
    <x v="388"/>
    <x v="2"/>
    <s v="Reggio nell'Emilia"/>
    <s v="Emilia-Romagna"/>
    <x v="11"/>
    <x v="3"/>
    <x v="8"/>
    <s v="FUR-CH-10002030"/>
    <x v="1"/>
    <x v="12"/>
    <s v="Office Star Swivel Stool, Red"/>
    <x v="14381"/>
    <n v="2"/>
    <n v="0.6"/>
    <n v="-191.38800000000001"/>
    <s v="Pérdida"/>
    <n v="5.28"/>
    <s v="Medium"/>
    <s v="Cumple"/>
  </r>
  <r>
    <s v="100251"/>
    <s v="Cu-100251-2013"/>
    <n v="12"/>
    <n v="20"/>
    <x v="2"/>
    <x v="937"/>
    <x v="2"/>
    <n v="12"/>
    <n v="27"/>
    <n v="2013"/>
    <d v="2013-12-27T00:00:00"/>
    <n v="6"/>
    <n v="7"/>
    <n v="6"/>
    <x v="0"/>
    <x v="1125"/>
    <s v="20080"/>
    <x v="772"/>
    <x v="0"/>
    <s v="Pinar del Río"/>
    <s v="Pinar del Río"/>
    <x v="41"/>
    <x v="5"/>
    <x v="11"/>
    <s v="OFF-LA-10004495"/>
    <x v="0"/>
    <x v="10"/>
    <s v="Novimex Round Labels, Alphabetical"/>
    <x v="17698"/>
    <n v="14"/>
    <n v="0"/>
    <n v="20.440000000000001"/>
    <s v="Ganancia"/>
    <n v="4.28"/>
    <s v="Medium"/>
    <s v="Cumple"/>
  </r>
  <r>
    <s v="7420"/>
    <s v="Al-7420-2013"/>
    <n v="12"/>
    <n v="20"/>
    <x v="2"/>
    <x v="937"/>
    <x v="2"/>
    <n v="12"/>
    <n v="25"/>
    <n v="2013"/>
    <d v="2013-12-25T00:00:00"/>
    <n v="4"/>
    <n v="5"/>
    <n v="4"/>
    <x v="0"/>
    <x v="479"/>
    <s v="8535"/>
    <x v="427"/>
    <x v="2"/>
    <s v="Vlore"/>
    <s v="Vlorë"/>
    <x v="48"/>
    <x v="2"/>
    <x v="2"/>
    <s v="TEC-OKI-10000592"/>
    <x v="2"/>
    <x v="13"/>
    <s v="Okidata Phone, White"/>
    <x v="16217"/>
    <n v="1"/>
    <n v="0"/>
    <n v="0.84"/>
    <s v="Ganancia"/>
    <n v="4.0599999999999996"/>
    <s v="Medium"/>
    <s v="Cumple"/>
  </r>
  <r>
    <s v="138828"/>
    <s v="Br-138828-2013"/>
    <n v="12"/>
    <n v="20"/>
    <x v="2"/>
    <x v="937"/>
    <x v="2"/>
    <n v="12"/>
    <n v="21"/>
    <n v="2013"/>
    <d v="2013-12-21T00:00:00"/>
    <n v="7"/>
    <n v="1"/>
    <n v="1"/>
    <x v="2"/>
    <x v="1188"/>
    <s v="16405"/>
    <x v="784"/>
    <x v="1"/>
    <s v="Águas Lindas de Goiás"/>
    <s v="Goiás"/>
    <x v="26"/>
    <x v="5"/>
    <x v="8"/>
    <s v="OFF-LA-10004239"/>
    <x v="0"/>
    <x v="10"/>
    <s v="Smead Color Coded Labels, Adjustable"/>
    <x v="7401"/>
    <n v="2"/>
    <n v="0"/>
    <n v="3.92"/>
    <s v="Ganancia"/>
    <n v="3.97"/>
    <s v="High"/>
    <s v="Cumple"/>
  </r>
  <r>
    <s v="148453"/>
    <s v="Co-148453-2013"/>
    <n v="12"/>
    <n v="20"/>
    <x v="2"/>
    <x v="937"/>
    <x v="2"/>
    <n v="12"/>
    <n v="22"/>
    <n v="2013"/>
    <d v="2013-12-22T00:00:00"/>
    <n v="1"/>
    <n v="2"/>
    <n v="1"/>
    <x v="2"/>
    <x v="1021"/>
    <s v="12730"/>
    <x v="737"/>
    <x v="0"/>
    <s v="Soacha"/>
    <s v="Cundinamarca"/>
    <x v="22"/>
    <x v="5"/>
    <x v="8"/>
    <s v="TEC-AC-10004434"/>
    <x v="2"/>
    <x v="8"/>
    <s v="Memorex Flash Drive, USB"/>
    <x v="7103"/>
    <n v="1"/>
    <n v="0"/>
    <n v="9.66"/>
    <s v="Ganancia"/>
    <n v="3.71"/>
    <s v="Medium"/>
    <s v="Cumple"/>
  </r>
  <r>
    <s v="5634442"/>
    <s v="Fr-5634442-2013"/>
    <n v="12"/>
    <n v="20"/>
    <x v="2"/>
    <x v="937"/>
    <x v="2"/>
    <n v="12"/>
    <n v="22"/>
    <n v="2013"/>
    <d v="2013-12-22T00:00:00"/>
    <n v="1"/>
    <n v="2"/>
    <n v="1"/>
    <x v="2"/>
    <x v="571"/>
    <s v="21685"/>
    <x v="494"/>
    <x v="1"/>
    <s v="Evry"/>
    <s v="Ile-de-France"/>
    <x v="10"/>
    <x v="3"/>
    <x v="7"/>
    <s v="OFF-BI-10001900"/>
    <x v="0"/>
    <x v="9"/>
    <s v="Wilson Jones Binder Covers, Clear"/>
    <x v="829"/>
    <n v="1"/>
    <n v="0"/>
    <n v="2.64"/>
    <s v="Ganancia"/>
    <n v="3.68"/>
    <s v="Critical"/>
    <s v="Cumple"/>
  </r>
  <r>
    <s v="100251"/>
    <s v="Cu-100251-2013"/>
    <n v="12"/>
    <n v="20"/>
    <x v="2"/>
    <x v="937"/>
    <x v="2"/>
    <n v="12"/>
    <n v="27"/>
    <n v="2013"/>
    <d v="2013-12-27T00:00:00"/>
    <n v="6"/>
    <n v="7"/>
    <n v="6"/>
    <x v="0"/>
    <x v="1125"/>
    <s v="20080"/>
    <x v="772"/>
    <x v="0"/>
    <s v="Pinar del Río"/>
    <s v="Pinar del Río"/>
    <x v="41"/>
    <x v="5"/>
    <x v="11"/>
    <s v="OFF-FA-10003605"/>
    <x v="0"/>
    <x v="16"/>
    <s v="Accos Push Pins, Bulk Pack"/>
    <x v="5177"/>
    <n v="6"/>
    <n v="0"/>
    <n v="8.0399999999999991"/>
    <s v="Ganancia"/>
    <n v="3.59"/>
    <s v="Medium"/>
    <s v="Cumple"/>
  </r>
  <r>
    <s v="26029"/>
    <s v="In-26029-2013"/>
    <n v="12"/>
    <n v="20"/>
    <x v="2"/>
    <x v="937"/>
    <x v="2"/>
    <n v="12"/>
    <n v="20"/>
    <n v="2013"/>
    <d v="2013-12-20T00:00:00"/>
    <n v="6"/>
    <n v="0"/>
    <n v="1"/>
    <x v="3"/>
    <x v="517"/>
    <s v="16510"/>
    <x v="454"/>
    <x v="0"/>
    <s v="Ludhiana"/>
    <s v="Punjab"/>
    <x v="30"/>
    <x v="1"/>
    <x v="4"/>
    <s v="FUR-FU-10004464"/>
    <x v="1"/>
    <x v="3"/>
    <s v="Deflect-O Clock, Durable"/>
    <x v="8146"/>
    <n v="3"/>
    <n v="0"/>
    <n v="2.79"/>
    <s v="Ganancia"/>
    <n v="3.54"/>
    <s v="Medium"/>
    <s v="Cumple"/>
  </r>
  <r>
    <s v="490"/>
    <s v="Tu-490-2013"/>
    <n v="12"/>
    <n v="20"/>
    <x v="2"/>
    <x v="937"/>
    <x v="2"/>
    <n v="12"/>
    <n v="22"/>
    <n v="2013"/>
    <d v="2013-12-22T00:00:00"/>
    <n v="1"/>
    <n v="2"/>
    <n v="1"/>
    <x v="1"/>
    <x v="1529"/>
    <s v="10770"/>
    <x v="212"/>
    <x v="2"/>
    <s v="Ashgabat"/>
    <s v="Ashgabat"/>
    <x v="113"/>
    <x v="2"/>
    <x v="2"/>
    <s v="OFF-SME-10001149"/>
    <x v="0"/>
    <x v="0"/>
    <s v="Smead Folders, Single Width"/>
    <x v="4845"/>
    <n v="4"/>
    <n v="0.7"/>
    <n v="-27.335999999999999"/>
    <s v="Pérdida"/>
    <n v="3.17"/>
    <s v="High"/>
    <s v="Cumple"/>
  </r>
  <r>
    <s v="102337"/>
    <s v="Me-102337-2013"/>
    <n v="12"/>
    <n v="20"/>
    <x v="2"/>
    <x v="937"/>
    <x v="2"/>
    <n v="12"/>
    <n v="25"/>
    <n v="2013"/>
    <d v="2013-12-25T00:00:00"/>
    <n v="4"/>
    <n v="5"/>
    <n v="4"/>
    <x v="0"/>
    <x v="505"/>
    <s v="15010"/>
    <x v="445"/>
    <x v="2"/>
    <s v="Tampico"/>
    <s v="Tamaulipas"/>
    <x v="25"/>
    <x v="5"/>
    <x v="3"/>
    <s v="FUR-CH-10001114"/>
    <x v="1"/>
    <x v="12"/>
    <s v="Hon Chairmat, Set of Two"/>
    <x v="3296"/>
    <n v="2"/>
    <n v="0.2"/>
    <n v="19.231999999999999"/>
    <s v="Ganancia"/>
    <n v="3.17"/>
    <s v="Medium"/>
    <s v="Cumple"/>
  </r>
  <r>
    <s v="141523"/>
    <s v="Un-141523-2013"/>
    <n v="12"/>
    <n v="20"/>
    <x v="2"/>
    <x v="937"/>
    <x v="2"/>
    <n v="12"/>
    <n v="25"/>
    <n v="2013"/>
    <d v="2013-12-25T00:00:00"/>
    <n v="4"/>
    <n v="5"/>
    <n v="4"/>
    <x v="1"/>
    <x v="472"/>
    <s v="17440"/>
    <x v="421"/>
    <x v="2"/>
    <s v="New York City"/>
    <s v="New York"/>
    <x v="5"/>
    <x v="4"/>
    <x v="5"/>
    <s v="OFF-BI-10000948"/>
    <x v="0"/>
    <x v="9"/>
    <s v="GBC Laser Imprintable Binding System Covers, Desert Sand"/>
    <x v="13875"/>
    <n v="3"/>
    <n v="0.2"/>
    <n v="11.5587"/>
    <s v="Ganancia"/>
    <n v="2.9"/>
    <s v="Medium"/>
    <s v="Cumple"/>
  </r>
  <r>
    <s v="156713"/>
    <s v="Br-156713-2013"/>
    <n v="12"/>
    <n v="20"/>
    <x v="2"/>
    <x v="937"/>
    <x v="2"/>
    <n v="12"/>
    <n v="22"/>
    <n v="2013"/>
    <d v="2013-12-22T00:00:00"/>
    <n v="1"/>
    <n v="2"/>
    <n v="1"/>
    <x v="2"/>
    <x v="1021"/>
    <s v="12730"/>
    <x v="737"/>
    <x v="0"/>
    <s v="Indaial"/>
    <s v="Santa Catarina"/>
    <x v="26"/>
    <x v="5"/>
    <x v="8"/>
    <s v="TEC-AC-10003400"/>
    <x v="2"/>
    <x v="8"/>
    <s v="Memorex Flash Drive, USB"/>
    <x v="16029"/>
    <n v="1"/>
    <n v="0.6"/>
    <n v="-2.1840000000000002"/>
    <s v="Pérdida"/>
    <n v="2.59"/>
    <s v="Critical"/>
    <s v="Cumple"/>
  </r>
  <r>
    <s v="148453"/>
    <s v="Co-148453-2013"/>
    <n v="12"/>
    <n v="20"/>
    <x v="2"/>
    <x v="937"/>
    <x v="2"/>
    <n v="12"/>
    <n v="22"/>
    <n v="2013"/>
    <d v="2013-12-22T00:00:00"/>
    <n v="1"/>
    <n v="2"/>
    <n v="1"/>
    <x v="2"/>
    <x v="1021"/>
    <s v="12730"/>
    <x v="737"/>
    <x v="0"/>
    <s v="Soacha"/>
    <s v="Cundinamarca"/>
    <x v="22"/>
    <x v="5"/>
    <x v="8"/>
    <s v="FUR-CH-10001130"/>
    <x v="1"/>
    <x v="12"/>
    <s v="Harbour Creations Swivel Stool, Set of Two"/>
    <x v="17699"/>
    <n v="1"/>
    <n v="0"/>
    <n v="15.8"/>
    <s v="Ganancia"/>
    <n v="2.52"/>
    <s v="Medium"/>
    <s v="Cumple"/>
  </r>
  <r>
    <s v="121181"/>
    <s v="Ho-121181-2013"/>
    <n v="12"/>
    <n v="20"/>
    <x v="2"/>
    <x v="937"/>
    <x v="2"/>
    <n v="12"/>
    <n v="24"/>
    <n v="2013"/>
    <d v="2013-12-24T00:00:00"/>
    <n v="3"/>
    <n v="4"/>
    <n v="3"/>
    <x v="1"/>
    <x v="1165"/>
    <s v="13285"/>
    <x v="779"/>
    <x v="0"/>
    <s v="San Pedro Sula"/>
    <s v="Cortés"/>
    <x v="44"/>
    <x v="5"/>
    <x v="7"/>
    <s v="OFF-BI-10003903"/>
    <x v="0"/>
    <x v="9"/>
    <s v="Cardinal Binder, Economy"/>
    <x v="5797"/>
    <n v="2"/>
    <n v="0.4"/>
    <n v="1.6240000000000001"/>
    <s v="Ganancia"/>
    <n v="2.37"/>
    <s v="High"/>
    <s v="Cumple"/>
  </r>
  <r>
    <s v="5760"/>
    <s v="Se-5760-2013"/>
    <n v="12"/>
    <n v="20"/>
    <x v="2"/>
    <x v="937"/>
    <x v="2"/>
    <n v="12"/>
    <n v="27"/>
    <n v="2013"/>
    <d v="2013-12-27T00:00:00"/>
    <n v="6"/>
    <n v="7"/>
    <n v="6"/>
    <x v="0"/>
    <x v="1394"/>
    <s v="405"/>
    <x v="317"/>
    <x v="2"/>
    <s v="Dakar"/>
    <s v="Dakar"/>
    <x v="74"/>
    <x v="0"/>
    <x v="0"/>
    <s v="OFF-FEL-10000070"/>
    <x v="0"/>
    <x v="0"/>
    <s v="Fellowes Box, Industrial"/>
    <x v="958"/>
    <n v="1"/>
    <n v="0"/>
    <n v="0.99"/>
    <s v="Ganancia"/>
    <n v="2.29"/>
    <s v="Low"/>
    <s v="No cumple"/>
  </r>
  <r>
    <s v="102337"/>
    <s v="Me-102337-2013"/>
    <n v="12"/>
    <n v="20"/>
    <x v="2"/>
    <x v="937"/>
    <x v="2"/>
    <n v="12"/>
    <n v="25"/>
    <n v="2013"/>
    <d v="2013-12-25T00:00:00"/>
    <n v="4"/>
    <n v="5"/>
    <n v="4"/>
    <x v="0"/>
    <x v="505"/>
    <s v="15010"/>
    <x v="445"/>
    <x v="2"/>
    <s v="Tampico"/>
    <s v="Tamaulipas"/>
    <x v="25"/>
    <x v="5"/>
    <x v="3"/>
    <s v="OFF-LA-10003955"/>
    <x v="0"/>
    <x v="10"/>
    <s v="Avery Shipping Labels, 5000 Label Set"/>
    <x v="4519"/>
    <n v="4"/>
    <n v="0"/>
    <n v="1.6"/>
    <s v="Ganancia"/>
    <n v="2.0499999999999998"/>
    <s v="Medium"/>
    <s v="Cumple"/>
  </r>
  <r>
    <s v="18175"/>
    <s v="Ch-18175-2013"/>
    <n v="12"/>
    <n v="20"/>
    <x v="2"/>
    <x v="937"/>
    <x v="2"/>
    <n v="12"/>
    <n v="24"/>
    <n v="2013"/>
    <d v="2013-12-24T00:00:00"/>
    <n v="3"/>
    <n v="4"/>
    <n v="3"/>
    <x v="0"/>
    <x v="329"/>
    <s v="12850"/>
    <x v="295"/>
    <x v="0"/>
    <s v="Guangzhou"/>
    <s v="Guangdong"/>
    <x v="7"/>
    <x v="1"/>
    <x v="6"/>
    <s v="OFF-EN-10000061"/>
    <x v="0"/>
    <x v="11"/>
    <s v="Cameo Business Envelopes, Set of 50"/>
    <x v="1064"/>
    <n v="2"/>
    <n v="0"/>
    <n v="4.32"/>
    <s v="Ganancia"/>
    <n v="2.02"/>
    <s v="Medium"/>
    <s v="Cumple"/>
  </r>
  <r>
    <s v="1135793"/>
    <s v="Ge-1135793-2013"/>
    <n v="12"/>
    <n v="20"/>
    <x v="2"/>
    <x v="937"/>
    <x v="2"/>
    <n v="12"/>
    <n v="26"/>
    <n v="2013"/>
    <d v="2013-12-26T00:00:00"/>
    <n v="5"/>
    <n v="6"/>
    <n v="5"/>
    <x v="0"/>
    <x v="8"/>
    <s v="13150"/>
    <x v="6"/>
    <x v="2"/>
    <s v="Potsdam"/>
    <s v="Brandenburg"/>
    <x v="12"/>
    <x v="3"/>
    <x v="7"/>
    <s v="OFF-ST-10003764"/>
    <x v="0"/>
    <x v="0"/>
    <s v="Tenex Box, Industrial"/>
    <x v="4061"/>
    <n v="2"/>
    <n v="0.1"/>
    <n v="12.564"/>
    <s v="Ganancia"/>
    <n v="1.84"/>
    <s v="Medium"/>
    <s v="Cumple"/>
  </r>
  <r>
    <s v="9480"/>
    <s v="Bu-9480-2013"/>
    <n v="12"/>
    <n v="20"/>
    <x v="2"/>
    <x v="937"/>
    <x v="2"/>
    <n v="12"/>
    <n v="21"/>
    <n v="2013"/>
    <d v="2013-12-21T00:00:00"/>
    <n v="7"/>
    <n v="1"/>
    <n v="1"/>
    <x v="2"/>
    <x v="964"/>
    <s v="1860"/>
    <x v="176"/>
    <x v="0"/>
    <s v="Plovdiv"/>
    <s v="Plovdiv"/>
    <x v="90"/>
    <x v="2"/>
    <x v="2"/>
    <s v="OFF-SME-10004256"/>
    <x v="0"/>
    <x v="10"/>
    <s v="Smead Removable Labels, Adjustable"/>
    <x v="12460"/>
    <n v="1"/>
    <n v="0"/>
    <n v="4.2300000000000004"/>
    <s v="Ganancia"/>
    <n v="1.83"/>
    <s v="High"/>
    <s v="Cumple"/>
  </r>
  <r>
    <s v="18175"/>
    <s v="Ch-18175-2013"/>
    <n v="12"/>
    <n v="20"/>
    <x v="2"/>
    <x v="937"/>
    <x v="2"/>
    <n v="12"/>
    <n v="24"/>
    <n v="2013"/>
    <d v="2013-12-24T00:00:00"/>
    <n v="3"/>
    <n v="4"/>
    <n v="3"/>
    <x v="0"/>
    <x v="329"/>
    <s v="12850"/>
    <x v="295"/>
    <x v="0"/>
    <s v="Guangzhou"/>
    <s v="Guangdong"/>
    <x v="7"/>
    <x v="1"/>
    <x v="6"/>
    <s v="OFF-LA-10002875"/>
    <x v="0"/>
    <x v="10"/>
    <s v="Novimex Shipping Labels, Adjustable"/>
    <x v="837"/>
    <n v="3"/>
    <n v="0"/>
    <n v="8.19"/>
    <s v="Ganancia"/>
    <n v="1.77"/>
    <s v="Medium"/>
    <s v="Cumple"/>
  </r>
  <r>
    <s v="100251"/>
    <s v="Cu-100251-2013"/>
    <n v="12"/>
    <n v="20"/>
    <x v="2"/>
    <x v="937"/>
    <x v="2"/>
    <n v="12"/>
    <n v="27"/>
    <n v="2013"/>
    <d v="2013-12-27T00:00:00"/>
    <n v="6"/>
    <n v="7"/>
    <n v="6"/>
    <x v="0"/>
    <x v="1125"/>
    <s v="20080"/>
    <x v="772"/>
    <x v="0"/>
    <s v="Pinar del Río"/>
    <s v="Pinar del Río"/>
    <x v="41"/>
    <x v="5"/>
    <x v="11"/>
    <s v="OFF-PA-10004190"/>
    <x v="0"/>
    <x v="2"/>
    <s v="Xerox Note Cards, Multicolor"/>
    <x v="17700"/>
    <n v="1"/>
    <n v="0"/>
    <n v="8.32"/>
    <s v="Ganancia"/>
    <n v="1.67"/>
    <s v="Medium"/>
    <s v="Cumple"/>
  </r>
  <r>
    <s v="75897"/>
    <s v="Au-75897-2013"/>
    <n v="12"/>
    <n v="20"/>
    <x v="2"/>
    <x v="937"/>
    <x v="2"/>
    <n v="12"/>
    <n v="27"/>
    <n v="2013"/>
    <d v="2013-12-27T00:00:00"/>
    <n v="6"/>
    <n v="7"/>
    <n v="6"/>
    <x v="0"/>
    <x v="120"/>
    <s v="21460"/>
    <x v="115"/>
    <x v="1"/>
    <s v="Mildura"/>
    <s v="Victoria"/>
    <x v="1"/>
    <x v="1"/>
    <x v="1"/>
    <s v="OFF-SU-10000216"/>
    <x v="0"/>
    <x v="1"/>
    <s v="Stiletto Ruler, Steel"/>
    <x v="5861"/>
    <n v="1"/>
    <n v="0.1"/>
    <n v="2.5619999999999998"/>
    <s v="Ganancia"/>
    <n v="0.93"/>
    <s v="Medium"/>
    <s v="Cumple"/>
  </r>
  <r>
    <s v="1100"/>
    <s v="Mo-1100-2013"/>
    <n v="12"/>
    <n v="20"/>
    <x v="2"/>
    <x v="937"/>
    <x v="2"/>
    <n v="12"/>
    <n v="26"/>
    <n v="2013"/>
    <d v="2013-12-26T00:00:00"/>
    <n v="5"/>
    <n v="6"/>
    <n v="5"/>
    <x v="0"/>
    <x v="1455"/>
    <s v="660"/>
    <x v="491"/>
    <x v="0"/>
    <s v="Berrechid"/>
    <s v="Chaouia-Ouardigha"/>
    <x v="47"/>
    <x v="0"/>
    <x v="0"/>
    <s v="OFF-IBI-10003732"/>
    <x v="0"/>
    <x v="9"/>
    <s v="Ibico Hole Reinforcements, Durable"/>
    <x v="11063"/>
    <n v="1"/>
    <n v="0"/>
    <n v="2.37"/>
    <s v="Ganancia"/>
    <n v="0.72"/>
    <s v="Medium"/>
    <s v="Cumple"/>
  </r>
  <r>
    <s v="112956"/>
    <s v="Me-112956-2013"/>
    <n v="12"/>
    <n v="20"/>
    <x v="2"/>
    <x v="937"/>
    <x v="2"/>
    <n v="12"/>
    <n v="25"/>
    <n v="2013"/>
    <d v="2013-12-25T00:00:00"/>
    <n v="4"/>
    <n v="5"/>
    <n v="4"/>
    <x v="1"/>
    <x v="274"/>
    <s v="13390"/>
    <x v="254"/>
    <x v="1"/>
    <s v="Durango"/>
    <s v="Durango"/>
    <x v="25"/>
    <x v="5"/>
    <x v="3"/>
    <s v="OFF-BI-10000765"/>
    <x v="0"/>
    <x v="9"/>
    <s v="Avery Hole Reinforcements, Durable"/>
    <x v="3079"/>
    <n v="4"/>
    <n v="0"/>
    <n v="2.96"/>
    <s v="Ganancia"/>
    <n v="0.71"/>
    <s v="Medium"/>
    <s v="Cumple"/>
  </r>
  <r>
    <s v="6120"/>
    <s v="Ka-6120-2013"/>
    <n v="12"/>
    <n v="20"/>
    <x v="2"/>
    <x v="937"/>
    <x v="2"/>
    <n v="12"/>
    <n v="26"/>
    <n v="2013"/>
    <d v="2013-12-26T00:00:00"/>
    <n v="5"/>
    <n v="6"/>
    <n v="5"/>
    <x v="0"/>
    <x v="1569"/>
    <s v="11505"/>
    <x v="764"/>
    <x v="0"/>
    <s v="Almaty"/>
    <s v="Almaty City"/>
    <x v="76"/>
    <x v="2"/>
    <x v="2"/>
    <s v="OFF-HON-10004825"/>
    <x v="0"/>
    <x v="10"/>
    <s v="Hon File Folder Labels, Adjustable"/>
    <x v="707"/>
    <n v="4"/>
    <n v="0.7"/>
    <n v="-10.512"/>
    <s v="Pérdida"/>
    <n v="0.42"/>
    <s v="Medium"/>
    <s v="Cumple"/>
  </r>
  <r>
    <s v="134936"/>
    <s v="Un-134936-2013"/>
    <n v="12"/>
    <n v="20"/>
    <x v="2"/>
    <x v="937"/>
    <x v="2"/>
    <n v="12"/>
    <n v="26"/>
    <n v="2013"/>
    <d v="2013-12-26T00:00:00"/>
    <n v="5"/>
    <n v="6"/>
    <n v="5"/>
    <x v="0"/>
    <x v="93"/>
    <s v="14080"/>
    <x v="90"/>
    <x v="2"/>
    <s v="Tucson"/>
    <s v="Arizona"/>
    <x v="5"/>
    <x v="4"/>
    <x v="5"/>
    <s v="OFF-BI-10000174"/>
    <x v="0"/>
    <x v="9"/>
    <s v="Wilson Jones Clip &amp; Carry Folder Binder Tool for Ring Binders, Clear"/>
    <x v="5859"/>
    <n v="6"/>
    <n v="0.7"/>
    <n v="-7.6559999999999997"/>
    <s v="Pérdida"/>
    <n v="0.41"/>
    <s v="Medium"/>
    <s v="Cumple"/>
  </r>
  <r>
    <s v="134936"/>
    <s v="Un-134936-2013"/>
    <n v="12"/>
    <n v="20"/>
    <x v="2"/>
    <x v="937"/>
    <x v="2"/>
    <n v="12"/>
    <n v="26"/>
    <n v="2013"/>
    <d v="2013-12-26T00:00:00"/>
    <n v="5"/>
    <n v="6"/>
    <n v="5"/>
    <x v="0"/>
    <x v="93"/>
    <s v="14080"/>
    <x v="90"/>
    <x v="2"/>
    <s v="Tucson"/>
    <s v="Arizona"/>
    <x v="5"/>
    <x v="4"/>
    <x v="5"/>
    <s v="OFF-BI-10002103"/>
    <x v="0"/>
    <x v="9"/>
    <s v="Cardinal Slant-D Ring Binder, Heavy Gauge Vinyl"/>
    <x v="13162"/>
    <n v="2"/>
    <n v="0.7"/>
    <n v="-4.1711999999999998"/>
    <s v="Pérdida"/>
    <n v="0.38"/>
    <s v="Medium"/>
    <s v="Cumple"/>
  </r>
  <r>
    <s v="2790"/>
    <s v="Tu-2790-2013"/>
    <n v="12"/>
    <n v="20"/>
    <x v="2"/>
    <x v="937"/>
    <x v="2"/>
    <n v="12"/>
    <n v="23"/>
    <n v="2013"/>
    <d v="2013-12-23T00:00:00"/>
    <n v="2"/>
    <n v="3"/>
    <n v="2"/>
    <x v="2"/>
    <x v="1378"/>
    <s v="11175"/>
    <x v="552"/>
    <x v="2"/>
    <s v="Istanbul"/>
    <s v="Istanbul"/>
    <x v="27"/>
    <x v="2"/>
    <x v="2"/>
    <s v="OFF-FEL-10002399"/>
    <x v="0"/>
    <x v="0"/>
    <s v="Fellowes Box, Blue"/>
    <x v="1143"/>
    <n v="1"/>
    <n v="0.6"/>
    <n v="-8.6880000000000006"/>
    <s v="Pérdida"/>
    <n v="0.35"/>
    <s v="High"/>
    <s v="Cumple"/>
  </r>
  <r>
    <s v="108364"/>
    <s v="Un-108364-2013"/>
    <n v="12"/>
    <n v="20"/>
    <x v="2"/>
    <x v="937"/>
    <x v="2"/>
    <n v="12"/>
    <n v="25"/>
    <n v="2013"/>
    <d v="2013-12-25T00:00:00"/>
    <n v="4"/>
    <n v="5"/>
    <n v="4"/>
    <x v="0"/>
    <x v="908"/>
    <s v="11050"/>
    <x v="423"/>
    <x v="2"/>
    <s v="Chicago"/>
    <s v="Illinois"/>
    <x v="5"/>
    <x v="4"/>
    <x v="5"/>
    <s v="OFF-BI-10002012"/>
    <x v="0"/>
    <x v="9"/>
    <s v="Wilson Jones Easy Flow II Sheet Lifters"/>
    <x v="17701"/>
    <n v="5"/>
    <n v="0.8"/>
    <n v="-2.88"/>
    <s v="Pérdida"/>
    <n v="0.15"/>
    <s v="Medium"/>
    <s v="Cumple"/>
  </r>
  <r>
    <s v="141523"/>
    <s v="Un-141523-2013"/>
    <n v="12"/>
    <n v="20"/>
    <x v="2"/>
    <x v="937"/>
    <x v="2"/>
    <n v="12"/>
    <n v="25"/>
    <n v="2013"/>
    <d v="2013-12-25T00:00:00"/>
    <n v="4"/>
    <n v="5"/>
    <n v="4"/>
    <x v="1"/>
    <x v="472"/>
    <s v="17440"/>
    <x v="421"/>
    <x v="2"/>
    <s v="New York City"/>
    <s v="New York"/>
    <x v="5"/>
    <x v="4"/>
    <x v="5"/>
    <s v="OFF-AR-10001545"/>
    <x v="0"/>
    <x v="7"/>
    <s v="Newell 326"/>
    <x v="2134"/>
    <n v="2"/>
    <n v="0"/>
    <n v="1.0207999999999999"/>
    <s v="Ganancia"/>
    <n v="0.09"/>
    <s v="Medium"/>
    <s v="Cumple"/>
  </r>
  <r>
    <s v="154487"/>
    <s v="Me-154487-2014"/>
    <n v="12"/>
    <n v="20"/>
    <x v="3"/>
    <x v="938"/>
    <x v="0"/>
    <n v="12"/>
    <n v="24"/>
    <n v="2014"/>
    <d v="2014-12-24T00:00:00"/>
    <n v="4"/>
    <n v="4"/>
    <n v="3"/>
    <x v="0"/>
    <x v="923"/>
    <s v="11470"/>
    <x v="698"/>
    <x v="2"/>
    <s v="Cadereyta"/>
    <s v="Nuevo León"/>
    <x v="25"/>
    <x v="5"/>
    <x v="3"/>
    <s v="OFF-AP-10002252"/>
    <x v="0"/>
    <x v="6"/>
    <s v="Cuisinart Stove, Black"/>
    <x v="7240"/>
    <n v="7"/>
    <n v="0"/>
    <n v="426.58"/>
    <s v="Ganancia"/>
    <n v="320.95999999999998"/>
    <s v="High"/>
    <s v="Cumple"/>
  </r>
  <r>
    <s v="158729"/>
    <s v="Un-158729-2014"/>
    <n v="12"/>
    <n v="20"/>
    <x v="3"/>
    <x v="938"/>
    <x v="0"/>
    <n v="12"/>
    <n v="22"/>
    <n v="2014"/>
    <d v="2014-12-22T00:00:00"/>
    <n v="2"/>
    <n v="2"/>
    <n v="1"/>
    <x v="2"/>
    <x v="727"/>
    <s v="10450"/>
    <x v="593"/>
    <x v="0"/>
    <s v="Lafayette"/>
    <s v="Louisiana"/>
    <x v="5"/>
    <x v="4"/>
    <x v="5"/>
    <s v="OFF-SU-10002881"/>
    <x v="0"/>
    <x v="1"/>
    <s v="Martin Yale Chadless Opener Electric Letter Opener"/>
    <x v="17702"/>
    <n v="2"/>
    <n v="0"/>
    <n v="33.312399999999997"/>
    <s v="Ganancia"/>
    <n v="287.77"/>
    <s v="High"/>
    <s v="Cumple"/>
  </r>
  <r>
    <s v="61526"/>
    <s v="Ph-61526-2014"/>
    <n v="12"/>
    <n v="20"/>
    <x v="3"/>
    <x v="938"/>
    <x v="0"/>
    <n v="12"/>
    <n v="24"/>
    <n v="2014"/>
    <d v="2014-12-24T00:00:00"/>
    <n v="4"/>
    <n v="4"/>
    <n v="3"/>
    <x v="0"/>
    <x v="381"/>
    <s v="21145"/>
    <x v="342"/>
    <x v="2"/>
    <s v="Baguio City"/>
    <s v="Cordillera"/>
    <x v="21"/>
    <x v="1"/>
    <x v="10"/>
    <s v="FUR-CH-10003846"/>
    <x v="1"/>
    <x v="12"/>
    <s v="Office Star Swivel Stool, Set of Two"/>
    <x v="17703"/>
    <n v="9"/>
    <n v="0.25"/>
    <n v="-396.42750000000001"/>
    <s v="Pérdida"/>
    <n v="225.78"/>
    <s v="High"/>
    <s v="Cumple"/>
  </r>
  <r>
    <s v="10"/>
    <s v="Sy-10-2014"/>
    <n v="12"/>
    <n v="20"/>
    <x v="3"/>
    <x v="938"/>
    <x v="0"/>
    <n v="12"/>
    <n v="22"/>
    <n v="2014"/>
    <d v="2014-12-22T00:00:00"/>
    <n v="2"/>
    <n v="2"/>
    <n v="1"/>
    <x v="1"/>
    <x v="1105"/>
    <s v="1095"/>
    <x v="539"/>
    <x v="2"/>
    <s v="Homs"/>
    <s v="Hims"/>
    <x v="121"/>
    <x v="2"/>
    <x v="2"/>
    <s v="TEC-HEW-10003829"/>
    <x v="2"/>
    <x v="4"/>
    <s v="Hewlett Wireless Fax, High-Speed"/>
    <x v="7980"/>
    <n v="1"/>
    <n v="0"/>
    <n v="185.4"/>
    <s v="Ganancia"/>
    <n v="42.22"/>
    <s v="High"/>
    <s v="Cumple"/>
  </r>
  <r>
    <s v="61526"/>
    <s v="Ph-61526-2014"/>
    <n v="12"/>
    <n v="20"/>
    <x v="3"/>
    <x v="938"/>
    <x v="0"/>
    <n v="12"/>
    <n v="24"/>
    <n v="2014"/>
    <d v="2014-12-24T00:00:00"/>
    <n v="4"/>
    <n v="4"/>
    <n v="3"/>
    <x v="0"/>
    <x v="381"/>
    <s v="21145"/>
    <x v="342"/>
    <x v="2"/>
    <s v="Baguio City"/>
    <s v="Cordillera"/>
    <x v="21"/>
    <x v="1"/>
    <x v="10"/>
    <s v="TEC-CO-10004263"/>
    <x v="2"/>
    <x v="4"/>
    <s v="Hewlett Personal Copier, Laser"/>
    <x v="17704"/>
    <n v="3"/>
    <n v="0.35"/>
    <n v="-134.20349999999999"/>
    <s v="Pérdida"/>
    <n v="35.99"/>
    <s v="High"/>
    <s v="Cumple"/>
  </r>
  <r>
    <s v="7520"/>
    <s v="So-7520-2014"/>
    <n v="12"/>
    <n v="20"/>
    <x v="3"/>
    <x v="938"/>
    <x v="0"/>
    <n v="12"/>
    <n v="22"/>
    <n v="2014"/>
    <d v="2014-12-22T00:00:00"/>
    <n v="2"/>
    <n v="2"/>
    <n v="1"/>
    <x v="1"/>
    <x v="23"/>
    <s v="1800"/>
    <x v="22"/>
    <x v="1"/>
    <s v="Pretoria"/>
    <s v="Gauteng"/>
    <x v="66"/>
    <x v="0"/>
    <x v="0"/>
    <s v="OFF-SAN-10001542"/>
    <x v="0"/>
    <x v="2"/>
    <s v="SanDisk Note Cards, Multicolor"/>
    <x v="15404"/>
    <n v="6"/>
    <n v="0"/>
    <n v="85.5"/>
    <s v="Ganancia"/>
    <n v="32.29"/>
    <s v="High"/>
    <s v="Cumple"/>
  </r>
  <r>
    <s v="3000"/>
    <s v="In-3000-2014"/>
    <n v="12"/>
    <n v="20"/>
    <x v="3"/>
    <x v="938"/>
    <x v="0"/>
    <n v="12"/>
    <n v="24"/>
    <n v="2014"/>
    <d v="2014-12-24T00:00:00"/>
    <n v="4"/>
    <n v="4"/>
    <n v="3"/>
    <x v="0"/>
    <x v="1556"/>
    <s v="10935"/>
    <x v="280"/>
    <x v="0"/>
    <s v="Tangerang"/>
    <s v="Jawa Barat"/>
    <x v="17"/>
    <x v="1"/>
    <x v="10"/>
    <s v="FUR-SAF-10000204"/>
    <x v="1"/>
    <x v="5"/>
    <s v="Safco Library with Doors, Metal"/>
    <x v="11120"/>
    <n v="3"/>
    <n v="0.2"/>
    <n v="-31.14"/>
    <s v="Pérdida"/>
    <n v="31.12"/>
    <s v="Medium"/>
    <s v="Cumple"/>
  </r>
  <r>
    <s v="1390635"/>
    <s v="Po-1390635-2014"/>
    <n v="12"/>
    <n v="20"/>
    <x v="3"/>
    <x v="938"/>
    <x v="0"/>
    <n v="12"/>
    <n v="25"/>
    <n v="2014"/>
    <d v="2014-12-25T00:00:00"/>
    <n v="5"/>
    <n v="5"/>
    <n v="4"/>
    <x v="1"/>
    <x v="698"/>
    <s v="15880"/>
    <x v="571"/>
    <x v="0"/>
    <s v="Arrentela"/>
    <s v="Setúbal"/>
    <x v="101"/>
    <x v="3"/>
    <x v="8"/>
    <s v="FUR-BO-10000155"/>
    <x v="1"/>
    <x v="5"/>
    <s v="Dania Corner Shelving, Metal"/>
    <x v="17705"/>
    <n v="3"/>
    <n v="0.5"/>
    <n v="-11.025"/>
    <s v="Pérdida"/>
    <n v="17.96"/>
    <s v="Medium"/>
    <s v="Cumple"/>
  </r>
  <r>
    <s v="10"/>
    <s v="Sy-10-2014"/>
    <n v="12"/>
    <n v="20"/>
    <x v="3"/>
    <x v="938"/>
    <x v="0"/>
    <n v="12"/>
    <n v="22"/>
    <n v="2014"/>
    <d v="2014-12-22T00:00:00"/>
    <n v="2"/>
    <n v="2"/>
    <n v="1"/>
    <x v="1"/>
    <x v="1105"/>
    <s v="1095"/>
    <x v="539"/>
    <x v="2"/>
    <s v="Homs"/>
    <s v="Hims"/>
    <x v="121"/>
    <x v="2"/>
    <x v="2"/>
    <s v="OFF-ROG-10004646"/>
    <x v="0"/>
    <x v="0"/>
    <s v="Rogers File Cart, Blue"/>
    <x v="17706"/>
    <n v="1"/>
    <n v="0.4"/>
    <n v="-54.887999999999998"/>
    <s v="Pérdida"/>
    <n v="11.73"/>
    <s v="High"/>
    <s v="Cumple"/>
  </r>
  <r>
    <s v="10"/>
    <s v="Sy-10-2014"/>
    <n v="12"/>
    <n v="20"/>
    <x v="3"/>
    <x v="938"/>
    <x v="0"/>
    <n v="12"/>
    <n v="22"/>
    <n v="2014"/>
    <d v="2014-12-22T00:00:00"/>
    <n v="2"/>
    <n v="2"/>
    <n v="1"/>
    <x v="1"/>
    <x v="1105"/>
    <s v="1095"/>
    <x v="539"/>
    <x v="2"/>
    <s v="Homs"/>
    <s v="Hims"/>
    <x v="121"/>
    <x v="2"/>
    <x v="2"/>
    <s v="OFF-WIL-10003532"/>
    <x v="0"/>
    <x v="9"/>
    <s v="Wilson Jones Binding Machine, Economy"/>
    <x v="1282"/>
    <n v="1"/>
    <n v="0"/>
    <n v="17.61"/>
    <s v="Ganancia"/>
    <n v="11.3"/>
    <s v="High"/>
    <s v="Cumple"/>
  </r>
  <r>
    <s v="7520"/>
    <s v="So-7520-2014"/>
    <n v="12"/>
    <n v="20"/>
    <x v="3"/>
    <x v="938"/>
    <x v="0"/>
    <n v="12"/>
    <n v="22"/>
    <n v="2014"/>
    <d v="2014-12-22T00:00:00"/>
    <n v="2"/>
    <n v="2"/>
    <n v="1"/>
    <x v="1"/>
    <x v="23"/>
    <s v="1800"/>
    <x v="22"/>
    <x v="1"/>
    <s v="Pretoria"/>
    <s v="Gauteng"/>
    <x v="66"/>
    <x v="0"/>
    <x v="0"/>
    <s v="OFF-ENE-10003409"/>
    <x v="0"/>
    <x v="2"/>
    <s v="Enermax Memo Slips, Recycled"/>
    <x v="3312"/>
    <n v="4"/>
    <n v="0"/>
    <n v="11.76"/>
    <s v="Ganancia"/>
    <n v="10.78"/>
    <s v="High"/>
    <s v="Cumple"/>
  </r>
  <r>
    <s v="116946"/>
    <s v="Un-116946-2014"/>
    <n v="12"/>
    <n v="20"/>
    <x v="3"/>
    <x v="938"/>
    <x v="0"/>
    <n v="12"/>
    <n v="24"/>
    <n v="2014"/>
    <d v="2014-12-24T00:00:00"/>
    <n v="4"/>
    <n v="4"/>
    <n v="3"/>
    <x v="0"/>
    <x v="1091"/>
    <s v="21505"/>
    <x v="764"/>
    <x v="0"/>
    <s v="Parker"/>
    <s v="Colorado"/>
    <x v="5"/>
    <x v="4"/>
    <x v="5"/>
    <s v="FUR-BO-10000468"/>
    <x v="1"/>
    <x v="5"/>
    <s v="O'Sullivan 2-Shelf Heavy-Duty Bookcases"/>
    <x v="17707"/>
    <n v="7"/>
    <n v="0.7"/>
    <n v="-183.63239999999999"/>
    <s v="Pérdida"/>
    <n v="9.2100000000000009"/>
    <s v="Medium"/>
    <s v="Cumple"/>
  </r>
  <r>
    <s v="154487"/>
    <s v="Me-154487-2014"/>
    <n v="12"/>
    <n v="20"/>
    <x v="3"/>
    <x v="938"/>
    <x v="0"/>
    <n v="12"/>
    <n v="24"/>
    <n v="2014"/>
    <d v="2014-12-24T00:00:00"/>
    <n v="4"/>
    <n v="4"/>
    <n v="3"/>
    <x v="0"/>
    <x v="923"/>
    <s v="11470"/>
    <x v="698"/>
    <x v="2"/>
    <s v="Cadereyta"/>
    <s v="Nuevo León"/>
    <x v="25"/>
    <x v="5"/>
    <x v="3"/>
    <s v="FUR-FU-10003036"/>
    <x v="1"/>
    <x v="3"/>
    <s v="Eldon Door Stop, Durable"/>
    <x v="17708"/>
    <n v="7"/>
    <n v="0.4"/>
    <n v="-2.2679999999999998"/>
    <s v="Pérdida"/>
    <n v="9.1199999999999992"/>
    <s v="High"/>
    <s v="Cumple"/>
  </r>
  <r>
    <s v="6790"/>
    <s v="Eg-6790-2014"/>
    <n v="12"/>
    <n v="20"/>
    <x v="3"/>
    <x v="938"/>
    <x v="0"/>
    <n v="12"/>
    <n v="22"/>
    <n v="2014"/>
    <d v="2014-12-22T00:00:00"/>
    <n v="2"/>
    <n v="2"/>
    <n v="1"/>
    <x v="1"/>
    <x v="1248"/>
    <s v="2400"/>
    <x v="453"/>
    <x v="1"/>
    <s v="Cairo"/>
    <s v="Al Qahirah"/>
    <x v="35"/>
    <x v="0"/>
    <x v="0"/>
    <s v="FUR-OFF-10002486"/>
    <x v="1"/>
    <x v="12"/>
    <s v="Office Star Bag Chairs, Black"/>
    <x v="7852"/>
    <n v="1"/>
    <n v="0"/>
    <n v="21.72"/>
    <s v="Ganancia"/>
    <n v="7.09"/>
    <s v="High"/>
    <s v="Cumple"/>
  </r>
  <r>
    <s v="9830"/>
    <s v="Li-9830-2014"/>
    <n v="12"/>
    <n v="20"/>
    <x v="3"/>
    <x v="938"/>
    <x v="0"/>
    <n v="12"/>
    <n v="24"/>
    <n v="2014"/>
    <d v="2014-12-24T00:00:00"/>
    <n v="4"/>
    <n v="4"/>
    <n v="3"/>
    <x v="0"/>
    <x v="1314"/>
    <s v="8085"/>
    <x v="473"/>
    <x v="0"/>
    <s v="Benghazi"/>
    <s v="Banghazi"/>
    <x v="108"/>
    <x v="0"/>
    <x v="0"/>
    <s v="OFF-STI-10001136"/>
    <x v="0"/>
    <x v="1"/>
    <s v="Stiletto Letter Opener, Easy Grip"/>
    <x v="1307"/>
    <n v="2"/>
    <n v="0"/>
    <n v="11.4"/>
    <s v="Ganancia"/>
    <n v="6.78"/>
    <s v="Medium"/>
    <s v="Cumple"/>
  </r>
  <r>
    <s v="1728888"/>
    <s v="Fr-1728888-2014"/>
    <n v="12"/>
    <n v="20"/>
    <x v="3"/>
    <x v="938"/>
    <x v="0"/>
    <n v="12"/>
    <n v="25"/>
    <n v="2014"/>
    <d v="2014-12-25T00:00:00"/>
    <n v="5"/>
    <n v="5"/>
    <n v="4"/>
    <x v="0"/>
    <x v="1"/>
    <s v="15985"/>
    <x v="1"/>
    <x v="0"/>
    <s v="Les Mureaux"/>
    <s v="Ile-de-France"/>
    <x v="10"/>
    <x v="3"/>
    <x v="7"/>
    <s v="OFF-ST-10003764"/>
    <x v="0"/>
    <x v="0"/>
    <s v="Tenex Box, Industrial"/>
    <x v="5578"/>
    <n v="7"/>
    <n v="0.1"/>
    <n v="43.973999999999997"/>
    <s v="Ganancia"/>
    <n v="5.14"/>
    <s v="Medium"/>
    <s v="Cumple"/>
  </r>
  <r>
    <s v="68953"/>
    <s v="In-68953-2014"/>
    <n v="12"/>
    <n v="20"/>
    <x v="3"/>
    <x v="938"/>
    <x v="0"/>
    <n v="12"/>
    <n v="24"/>
    <n v="2014"/>
    <d v="2014-12-24T00:00:00"/>
    <n v="4"/>
    <n v="4"/>
    <n v="3"/>
    <x v="0"/>
    <x v="500"/>
    <s v="12130"/>
    <x v="441"/>
    <x v="0"/>
    <s v="Jakarta"/>
    <s v="Jakarta"/>
    <x v="17"/>
    <x v="1"/>
    <x v="10"/>
    <s v="OFF-AR-10004656"/>
    <x v="0"/>
    <x v="7"/>
    <s v="Boston Sketch Pad, Easy-Erase"/>
    <x v="17709"/>
    <n v="2"/>
    <n v="0.27"/>
    <n v="-4.9097999999999997"/>
    <s v="Pérdida"/>
    <n v="4.62"/>
    <s v="High"/>
    <s v="Cumple"/>
  </r>
  <r>
    <s v="7520"/>
    <s v="So-7520-2014"/>
    <n v="12"/>
    <n v="20"/>
    <x v="3"/>
    <x v="938"/>
    <x v="0"/>
    <n v="12"/>
    <n v="22"/>
    <n v="2014"/>
    <d v="2014-12-22T00:00:00"/>
    <n v="2"/>
    <n v="2"/>
    <n v="1"/>
    <x v="1"/>
    <x v="23"/>
    <s v="1800"/>
    <x v="22"/>
    <x v="1"/>
    <s v="Pretoria"/>
    <s v="Gauteng"/>
    <x v="66"/>
    <x v="0"/>
    <x v="0"/>
    <s v="FUR-DEF-10000349"/>
    <x v="1"/>
    <x v="3"/>
    <s v="Deflect-O Stacking Tray, Durable"/>
    <x v="1937"/>
    <n v="1"/>
    <n v="0"/>
    <n v="1.26"/>
    <s v="Ganancia"/>
    <n v="4.25"/>
    <s v="High"/>
    <s v="Cumple"/>
  </r>
  <r>
    <s v="116946"/>
    <s v="Un-116946-2014"/>
    <n v="12"/>
    <n v="20"/>
    <x v="3"/>
    <x v="938"/>
    <x v="0"/>
    <n v="12"/>
    <n v="24"/>
    <n v="2014"/>
    <d v="2014-12-24T00:00:00"/>
    <n v="4"/>
    <n v="4"/>
    <n v="3"/>
    <x v="0"/>
    <x v="1091"/>
    <s v="21505"/>
    <x v="764"/>
    <x v="0"/>
    <s v="Parker"/>
    <s v="Colorado"/>
    <x v="5"/>
    <x v="4"/>
    <x v="5"/>
    <s v="OFF-ST-10002554"/>
    <x v="0"/>
    <x v="0"/>
    <s v="Tennsco Industrial Shelving"/>
    <x v="17710"/>
    <n v="2"/>
    <n v="0.2"/>
    <n v="-17.607600000000001"/>
    <s v="Pérdida"/>
    <n v="4.24"/>
    <s v="Medium"/>
    <s v="Cumple"/>
  </r>
  <r>
    <s v="128160"/>
    <s v="Un-128160-2014"/>
    <n v="12"/>
    <n v="20"/>
    <x v="3"/>
    <x v="938"/>
    <x v="0"/>
    <n v="12"/>
    <n v="25"/>
    <n v="2014"/>
    <d v="2014-12-25T00:00:00"/>
    <n v="5"/>
    <n v="5"/>
    <n v="4"/>
    <x v="1"/>
    <x v="482"/>
    <s v="17920"/>
    <x v="429"/>
    <x v="0"/>
    <s v="San Francisco"/>
    <s v="California"/>
    <x v="5"/>
    <x v="4"/>
    <x v="5"/>
    <s v="OFF-BI-10001510"/>
    <x v="0"/>
    <x v="9"/>
    <s v="Deluxe Heavy-Duty Vinyl Round Ring Binder"/>
    <x v="12019"/>
    <n v="2"/>
    <n v="0.2"/>
    <n v="11.46"/>
    <s v="Ganancia"/>
    <n v="3.08"/>
    <s v="Medium"/>
    <s v="Cumple"/>
  </r>
  <r>
    <s v="4210"/>
    <s v="Tu-4210-2014"/>
    <n v="12"/>
    <n v="20"/>
    <x v="3"/>
    <x v="938"/>
    <x v="0"/>
    <n v="12"/>
    <n v="25"/>
    <n v="2014"/>
    <d v="2014-12-25T00:00:00"/>
    <n v="5"/>
    <n v="5"/>
    <n v="4"/>
    <x v="0"/>
    <x v="474"/>
    <s v="1050"/>
    <x v="423"/>
    <x v="2"/>
    <s v="Kartal"/>
    <s v="Istanbul"/>
    <x v="27"/>
    <x v="2"/>
    <x v="2"/>
    <s v="OFF-HAR-10004011"/>
    <x v="0"/>
    <x v="10"/>
    <s v="Harbour Creations File Folder Labels, Alphabetical"/>
    <x v="566"/>
    <n v="6"/>
    <n v="0.6"/>
    <n v="-24.12"/>
    <s v="Pérdida"/>
    <n v="2.95"/>
    <s v="High"/>
    <s v="No cumple"/>
  </r>
  <r>
    <s v="7520"/>
    <s v="So-7520-2014"/>
    <n v="12"/>
    <n v="20"/>
    <x v="3"/>
    <x v="938"/>
    <x v="0"/>
    <n v="12"/>
    <n v="22"/>
    <n v="2014"/>
    <d v="2014-12-22T00:00:00"/>
    <n v="2"/>
    <n v="2"/>
    <n v="1"/>
    <x v="1"/>
    <x v="23"/>
    <s v="1800"/>
    <x v="22"/>
    <x v="1"/>
    <s v="Pretoria"/>
    <s v="Gauteng"/>
    <x v="66"/>
    <x v="0"/>
    <x v="0"/>
    <s v="FUR-ADV-10001659"/>
    <x v="1"/>
    <x v="3"/>
    <s v="Advantus Light Bulb, Durable"/>
    <x v="2775"/>
    <n v="1"/>
    <n v="0"/>
    <n v="4.08"/>
    <s v="Ganancia"/>
    <n v="2.5"/>
    <s v="High"/>
    <s v="Cumple"/>
  </r>
  <r>
    <s v="1610"/>
    <s v="Se-1610-2014"/>
    <n v="12"/>
    <n v="20"/>
    <x v="3"/>
    <x v="938"/>
    <x v="0"/>
    <n v="12"/>
    <n v="25"/>
    <n v="2014"/>
    <d v="2014-12-25T00:00:00"/>
    <n v="5"/>
    <n v="5"/>
    <n v="4"/>
    <x v="0"/>
    <x v="582"/>
    <s v="7725"/>
    <x v="476"/>
    <x v="0"/>
    <s v="Dakar"/>
    <s v="Dakar"/>
    <x v="74"/>
    <x v="0"/>
    <x v="0"/>
    <s v="OFF-ACM-10002301"/>
    <x v="0"/>
    <x v="1"/>
    <s v="Acme Trimmer, Serrated"/>
    <x v="2261"/>
    <n v="1"/>
    <n v="0"/>
    <n v="4.95"/>
    <s v="Ganancia"/>
    <n v="2.34"/>
    <s v="Medium"/>
    <s v="Cumple"/>
  </r>
  <r>
    <s v="7520"/>
    <s v="So-7520-2014"/>
    <n v="12"/>
    <n v="20"/>
    <x v="3"/>
    <x v="938"/>
    <x v="0"/>
    <n v="12"/>
    <n v="22"/>
    <n v="2014"/>
    <d v="2014-12-22T00:00:00"/>
    <n v="2"/>
    <n v="2"/>
    <n v="1"/>
    <x v="1"/>
    <x v="23"/>
    <s v="1800"/>
    <x v="22"/>
    <x v="1"/>
    <s v="Pretoria"/>
    <s v="Gauteng"/>
    <x v="66"/>
    <x v="0"/>
    <x v="0"/>
    <s v="OFF-CAR-10004229"/>
    <x v="0"/>
    <x v="9"/>
    <s v="Cardinal Index Tab, Clear"/>
    <x v="2359"/>
    <n v="2"/>
    <n v="0"/>
    <n v="5.04"/>
    <s v="Ganancia"/>
    <n v="2"/>
    <s v="High"/>
    <s v="Cumple"/>
  </r>
  <r>
    <s v="5534774"/>
    <s v="Un-5534774-2014"/>
    <n v="12"/>
    <n v="20"/>
    <x v="3"/>
    <x v="938"/>
    <x v="0"/>
    <n v="12"/>
    <n v="24"/>
    <n v="2014"/>
    <d v="2014-12-24T00:00:00"/>
    <n v="4"/>
    <n v="4"/>
    <n v="3"/>
    <x v="0"/>
    <x v="157"/>
    <s v="11140"/>
    <x v="151"/>
    <x v="0"/>
    <s v="Sheffield"/>
    <s v="England"/>
    <x v="14"/>
    <x v="3"/>
    <x v="3"/>
    <s v="FUR-FU-10001692"/>
    <x v="1"/>
    <x v="3"/>
    <s v="Eldon Clock, Duo Pack"/>
    <x v="7101"/>
    <n v="5"/>
    <n v="0.8"/>
    <n v="-113.76"/>
    <s v="Pérdida"/>
    <n v="1.98"/>
    <s v="Medium"/>
    <s v="Cumple"/>
  </r>
  <r>
    <s v="1728888"/>
    <s v="Fr-1728888-2014"/>
    <n v="12"/>
    <n v="20"/>
    <x v="3"/>
    <x v="938"/>
    <x v="0"/>
    <n v="12"/>
    <n v="25"/>
    <n v="2014"/>
    <d v="2014-12-25T00:00:00"/>
    <n v="5"/>
    <n v="5"/>
    <n v="4"/>
    <x v="0"/>
    <x v="1"/>
    <s v="15985"/>
    <x v="1"/>
    <x v="0"/>
    <s v="Les Mureaux"/>
    <s v="Ile-de-France"/>
    <x v="10"/>
    <x v="3"/>
    <x v="7"/>
    <s v="OFF-SU-10001086"/>
    <x v="0"/>
    <x v="1"/>
    <s v="Fiskars Scissors, Easy Grip"/>
    <x v="6012"/>
    <n v="2"/>
    <n v="0"/>
    <n v="5.94"/>
    <s v="Ganancia"/>
    <n v="1.25"/>
    <s v="Medium"/>
    <s v="Cumple"/>
  </r>
  <r>
    <s v="116946"/>
    <s v="Un-116946-2014"/>
    <n v="12"/>
    <n v="20"/>
    <x v="3"/>
    <x v="938"/>
    <x v="0"/>
    <n v="12"/>
    <n v="24"/>
    <n v="2014"/>
    <d v="2014-12-24T00:00:00"/>
    <n v="4"/>
    <n v="4"/>
    <n v="3"/>
    <x v="0"/>
    <x v="1091"/>
    <s v="21505"/>
    <x v="764"/>
    <x v="0"/>
    <s v="Parker"/>
    <s v="Colorado"/>
    <x v="5"/>
    <x v="4"/>
    <x v="5"/>
    <s v="FUR-FU-10000320"/>
    <x v="1"/>
    <x v="3"/>
    <s v="OIC Stacking Trays"/>
    <x v="1510"/>
    <n v="5"/>
    <n v="0.2"/>
    <n v="4.008"/>
    <s v="Ganancia"/>
    <n v="0.59"/>
    <s v="Medium"/>
    <s v="Cumple"/>
  </r>
  <r>
    <s v="3000"/>
    <s v="In-3000-2014"/>
    <n v="12"/>
    <n v="20"/>
    <x v="3"/>
    <x v="938"/>
    <x v="0"/>
    <n v="12"/>
    <n v="24"/>
    <n v="2014"/>
    <d v="2014-12-24T00:00:00"/>
    <n v="4"/>
    <n v="4"/>
    <n v="3"/>
    <x v="0"/>
    <x v="1556"/>
    <s v="10935"/>
    <x v="280"/>
    <x v="0"/>
    <s v="Tangerang"/>
    <s v="Jawa Barat"/>
    <x v="17"/>
    <x v="1"/>
    <x v="10"/>
    <s v="OFF-BOS-10001753"/>
    <x v="0"/>
    <x v="7"/>
    <s v="Boston Highlighters, Water Color"/>
    <x v="983"/>
    <n v="1"/>
    <n v="0.4"/>
    <n v="-2.36"/>
    <s v="Pérdida"/>
    <n v="0.56000000000000005"/>
    <s v="Medium"/>
    <s v="Cumple"/>
  </r>
  <r>
    <s v="136623"/>
    <s v="Do-136623-2014"/>
    <n v="12"/>
    <n v="20"/>
    <x v="3"/>
    <x v="938"/>
    <x v="0"/>
    <n v="12"/>
    <n v="22"/>
    <n v="2014"/>
    <d v="2014-12-22T00:00:00"/>
    <n v="2"/>
    <n v="2"/>
    <n v="1"/>
    <x v="1"/>
    <x v="684"/>
    <s v="18595"/>
    <x v="563"/>
    <x v="1"/>
    <s v="Santo Domingo"/>
    <s v="Santo Domingo"/>
    <x v="46"/>
    <x v="5"/>
    <x v="11"/>
    <s v="OFF-FA-10001815"/>
    <x v="0"/>
    <x v="16"/>
    <s v="Advantus Push Pins, Bulk Pack"/>
    <x v="17711"/>
    <n v="2"/>
    <n v="0.2"/>
    <n v="3.8319999999999999"/>
    <s v="Ganancia"/>
    <n v="0.17"/>
    <s v="Medium"/>
    <s v="Cumple"/>
  </r>
  <r>
    <s v="146584"/>
    <s v="Ni-146584-2011"/>
    <n v="1"/>
    <n v="21"/>
    <x v="0"/>
    <x v="939"/>
    <x v="2"/>
    <n v="1"/>
    <n v="27"/>
    <n v="2011"/>
    <d v="2011-01-27T00:00:00"/>
    <n v="5"/>
    <n v="6"/>
    <n v="5"/>
    <x v="0"/>
    <x v="174"/>
    <s v="15040"/>
    <x v="168"/>
    <x v="0"/>
    <s v="Managua"/>
    <s v="Managua"/>
    <x v="24"/>
    <x v="5"/>
    <x v="7"/>
    <s v="FUR-TA-10001285"/>
    <x v="1"/>
    <x v="14"/>
    <s v="Chromcraft Conference Table, Fully Assembled"/>
    <x v="17712"/>
    <n v="6"/>
    <n v="0.2"/>
    <n v="-7.1999999999999995E-2"/>
    <s v="Pérdida"/>
    <n v="320.38"/>
    <s v="Low"/>
    <s v="Cumple"/>
  </r>
  <r>
    <s v="9660"/>
    <s v="Mo-9660-2011"/>
    <n v="1"/>
    <n v="21"/>
    <x v="0"/>
    <x v="939"/>
    <x v="2"/>
    <n v="1"/>
    <n v="27"/>
    <n v="2011"/>
    <d v="2011-01-27T00:00:00"/>
    <n v="5"/>
    <n v="6"/>
    <n v="5"/>
    <x v="0"/>
    <x v="1535"/>
    <s v="9975"/>
    <x v="627"/>
    <x v="2"/>
    <s v="Ulan Bator"/>
    <s v="Ulaanbaatar"/>
    <x v="132"/>
    <x v="2"/>
    <x v="2"/>
    <s v="OFF-FEL-10002867"/>
    <x v="0"/>
    <x v="0"/>
    <s v="Fellowes Lockers, Single Width"/>
    <x v="30"/>
    <n v="6"/>
    <n v="0"/>
    <n v="211.5"/>
    <s v="Ganancia"/>
    <n v="88.66"/>
    <s v="Medium"/>
    <s v="Cumple"/>
  </r>
  <r>
    <s v="147627"/>
    <s v="Un-147627-2011"/>
    <n v="1"/>
    <n v="21"/>
    <x v="0"/>
    <x v="939"/>
    <x v="2"/>
    <n v="1"/>
    <n v="27"/>
    <n v="2011"/>
    <d v="2011-01-27T00:00:00"/>
    <n v="5"/>
    <n v="6"/>
    <n v="5"/>
    <x v="0"/>
    <x v="174"/>
    <s v="15040"/>
    <x v="168"/>
    <x v="0"/>
    <s v="Jonesboro"/>
    <s v="Arkansas"/>
    <x v="5"/>
    <x v="4"/>
    <x v="5"/>
    <s v="FUR-CH-10002331"/>
    <x v="1"/>
    <x v="12"/>
    <s v="Hon 4700 Series Mobuis Mid-Back Task Chairs with Adjustable Arms"/>
    <x v="17713"/>
    <n v="3"/>
    <n v="0"/>
    <n v="224.26740000000001"/>
    <s v="Ganancia"/>
    <n v="85.72"/>
    <s v="Medium"/>
    <s v="Cumple"/>
  </r>
  <r>
    <s v="147627"/>
    <s v="Un-147627-2011"/>
    <n v="1"/>
    <n v="21"/>
    <x v="0"/>
    <x v="939"/>
    <x v="2"/>
    <n v="1"/>
    <n v="27"/>
    <n v="2011"/>
    <d v="2011-01-27T00:00:00"/>
    <n v="5"/>
    <n v="6"/>
    <n v="5"/>
    <x v="0"/>
    <x v="174"/>
    <s v="15040"/>
    <x v="168"/>
    <x v="0"/>
    <s v="Jonesboro"/>
    <s v="Arkansas"/>
    <x v="5"/>
    <x v="4"/>
    <x v="5"/>
    <s v="TEC-PH-10001061"/>
    <x v="2"/>
    <x v="15"/>
    <s v="Apple iPhone 5C"/>
    <x v="17714"/>
    <n v="7"/>
    <n v="0"/>
    <n v="181.98179999999999"/>
    <s v="Ganancia"/>
    <n v="31.52"/>
    <s v="Medium"/>
    <s v="Cumple"/>
  </r>
  <r>
    <s v="146584"/>
    <s v="Ni-146584-2011"/>
    <n v="1"/>
    <n v="21"/>
    <x v="0"/>
    <x v="939"/>
    <x v="2"/>
    <n v="1"/>
    <n v="27"/>
    <n v="2011"/>
    <d v="2011-01-27T00:00:00"/>
    <n v="5"/>
    <n v="6"/>
    <n v="5"/>
    <x v="0"/>
    <x v="174"/>
    <s v="15040"/>
    <x v="168"/>
    <x v="0"/>
    <s v="Managua"/>
    <s v="Managua"/>
    <x v="24"/>
    <x v="5"/>
    <x v="7"/>
    <s v="TEC-PH-10000990"/>
    <x v="2"/>
    <x v="15"/>
    <s v="Cisco Signal Booster, with Caller ID"/>
    <x v="17715"/>
    <n v="4"/>
    <n v="0"/>
    <n v="121.44"/>
    <s v="Ganancia"/>
    <n v="26.73"/>
    <s v="Low"/>
    <s v="Cumple"/>
  </r>
  <r>
    <s v="9660"/>
    <s v="Mo-9660-2011"/>
    <n v="1"/>
    <n v="21"/>
    <x v="0"/>
    <x v="939"/>
    <x v="2"/>
    <n v="1"/>
    <n v="27"/>
    <n v="2011"/>
    <d v="2011-01-27T00:00:00"/>
    <n v="5"/>
    <n v="6"/>
    <n v="5"/>
    <x v="0"/>
    <x v="1535"/>
    <s v="9975"/>
    <x v="627"/>
    <x v="2"/>
    <s v="Ulan Bator"/>
    <s v="Ulaanbaatar"/>
    <x v="132"/>
    <x v="2"/>
    <x v="2"/>
    <s v="FUR-OFF-10003688"/>
    <x v="1"/>
    <x v="12"/>
    <s v="Office Star Rocking Chair, Black"/>
    <x v="10848"/>
    <n v="2"/>
    <n v="0"/>
    <n v="55.38"/>
    <s v="Ganancia"/>
    <n v="24.75"/>
    <s v="Medium"/>
    <s v="Cumple"/>
  </r>
  <r>
    <s v="167927"/>
    <s v="Un-167927-2011"/>
    <n v="1"/>
    <n v="21"/>
    <x v="0"/>
    <x v="939"/>
    <x v="2"/>
    <n v="1"/>
    <n v="27"/>
    <n v="2011"/>
    <d v="2011-01-27T00:00:00"/>
    <n v="5"/>
    <n v="6"/>
    <n v="5"/>
    <x v="0"/>
    <x v="259"/>
    <s v="21865"/>
    <x v="241"/>
    <x v="0"/>
    <s v="Westland"/>
    <s v="Michigan"/>
    <x v="5"/>
    <x v="4"/>
    <x v="5"/>
    <s v="FUR-FU-10002918"/>
    <x v="1"/>
    <x v="3"/>
    <s v="Eldon ClusterMat Chair Mat with Cordless Antistatic Protection"/>
    <x v="6280"/>
    <n v="3"/>
    <n v="0"/>
    <n v="30.023399999999999"/>
    <s v="Ganancia"/>
    <n v="20.68"/>
    <s v="Medium"/>
    <s v="Cumple"/>
  </r>
  <r>
    <s v="146584"/>
    <s v="Ni-146584-2011"/>
    <n v="1"/>
    <n v="21"/>
    <x v="0"/>
    <x v="939"/>
    <x v="2"/>
    <n v="1"/>
    <n v="27"/>
    <n v="2011"/>
    <d v="2011-01-27T00:00:00"/>
    <n v="5"/>
    <n v="6"/>
    <n v="5"/>
    <x v="0"/>
    <x v="174"/>
    <s v="15040"/>
    <x v="168"/>
    <x v="0"/>
    <s v="Managua"/>
    <s v="Managua"/>
    <x v="24"/>
    <x v="5"/>
    <x v="7"/>
    <s v="TEC-PH-10003980"/>
    <x v="2"/>
    <x v="15"/>
    <s v="Apple Signal Booster, VoIP"/>
    <x v="17716"/>
    <n v="2"/>
    <n v="0"/>
    <n v="16.399999999999999"/>
    <s v="Ganancia"/>
    <n v="19.100000000000001"/>
    <s v="Low"/>
    <s v="Cumple"/>
  </r>
  <r>
    <s v="3229667"/>
    <s v="Ge-3229667-2011"/>
    <n v="1"/>
    <n v="21"/>
    <x v="0"/>
    <x v="939"/>
    <x v="2"/>
    <n v="1"/>
    <n v="26"/>
    <n v="2011"/>
    <d v="2011-01-26T00:00:00"/>
    <n v="4"/>
    <n v="5"/>
    <n v="4"/>
    <x v="0"/>
    <x v="427"/>
    <s v="19960"/>
    <x v="380"/>
    <x v="0"/>
    <s v="Bielefeld"/>
    <s v="North Rhine-Westphalia"/>
    <x v="12"/>
    <x v="3"/>
    <x v="7"/>
    <s v="TEC-AC-10004070"/>
    <x v="2"/>
    <x v="8"/>
    <s v="Memorex Router, Programmable"/>
    <x v="4364"/>
    <n v="2"/>
    <n v="0"/>
    <n v="232.8"/>
    <s v="Ganancia"/>
    <n v="18.43"/>
    <s v="Medium"/>
    <s v="Cumple"/>
  </r>
  <r>
    <s v="167927"/>
    <s v="Un-167927-2011"/>
    <n v="1"/>
    <n v="21"/>
    <x v="0"/>
    <x v="939"/>
    <x v="2"/>
    <n v="1"/>
    <n v="27"/>
    <n v="2011"/>
    <d v="2011-01-27T00:00:00"/>
    <n v="5"/>
    <n v="6"/>
    <n v="5"/>
    <x v="0"/>
    <x v="259"/>
    <s v="21865"/>
    <x v="241"/>
    <x v="0"/>
    <s v="Westland"/>
    <s v="Michigan"/>
    <x v="5"/>
    <x v="4"/>
    <x v="5"/>
    <s v="OFF-AP-10002311"/>
    <x v="0"/>
    <x v="6"/>
    <s v="Holmes Replacement Filter for HEPA Air Cleaner, Very Large Room, HEPA Filter"/>
    <x v="17717"/>
    <n v="4"/>
    <n v="0.1"/>
    <n v="93.581599999999995"/>
    <s v="Ganancia"/>
    <n v="14.53"/>
    <s v="Medium"/>
    <s v="Cumple"/>
  </r>
  <r>
    <s v="146584"/>
    <s v="Ni-146584-2011"/>
    <n v="1"/>
    <n v="21"/>
    <x v="0"/>
    <x v="939"/>
    <x v="2"/>
    <n v="1"/>
    <n v="27"/>
    <n v="2011"/>
    <d v="2011-01-27T00:00:00"/>
    <n v="5"/>
    <n v="6"/>
    <n v="5"/>
    <x v="0"/>
    <x v="174"/>
    <s v="15040"/>
    <x v="168"/>
    <x v="0"/>
    <s v="Managua"/>
    <s v="Managua"/>
    <x v="24"/>
    <x v="5"/>
    <x v="7"/>
    <s v="OFF-SU-10004480"/>
    <x v="0"/>
    <x v="1"/>
    <s v="Fiskars Box Cutter, Serrated"/>
    <x v="6422"/>
    <n v="5"/>
    <n v="0"/>
    <n v="46.1"/>
    <s v="Ganancia"/>
    <n v="8.92"/>
    <s v="Low"/>
    <s v="Cumple"/>
  </r>
  <r>
    <s v="167927"/>
    <s v="Un-167927-2011"/>
    <n v="1"/>
    <n v="21"/>
    <x v="0"/>
    <x v="939"/>
    <x v="2"/>
    <n v="1"/>
    <n v="27"/>
    <n v="2011"/>
    <d v="2011-01-27T00:00:00"/>
    <n v="5"/>
    <n v="6"/>
    <n v="5"/>
    <x v="0"/>
    <x v="259"/>
    <s v="21865"/>
    <x v="241"/>
    <x v="0"/>
    <s v="Westland"/>
    <s v="Michigan"/>
    <x v="5"/>
    <x v="4"/>
    <x v="5"/>
    <s v="OFF-ST-10003123"/>
    <x v="0"/>
    <x v="0"/>
    <s v="Fellowes Bases and Tops For Staxonsteel/High-Stak Systems"/>
    <x v="17718"/>
    <n v="2"/>
    <n v="0"/>
    <n v="15.979200000000001"/>
    <s v="Ganancia"/>
    <n v="8.4"/>
    <s v="Medium"/>
    <s v="Cumple"/>
  </r>
  <r>
    <s v="9660"/>
    <s v="Mo-9660-2011"/>
    <n v="1"/>
    <n v="21"/>
    <x v="0"/>
    <x v="939"/>
    <x v="2"/>
    <n v="1"/>
    <n v="27"/>
    <n v="2011"/>
    <d v="2011-01-27T00:00:00"/>
    <n v="5"/>
    <n v="6"/>
    <n v="5"/>
    <x v="0"/>
    <x v="1535"/>
    <s v="9975"/>
    <x v="627"/>
    <x v="2"/>
    <s v="Ulan Bator"/>
    <s v="Ulaanbaatar"/>
    <x v="132"/>
    <x v="2"/>
    <x v="2"/>
    <s v="OFF-FIS-10001591"/>
    <x v="0"/>
    <x v="1"/>
    <s v="Fiskars Trimmer, High Speed"/>
    <x v="4839"/>
    <n v="2"/>
    <n v="0"/>
    <n v="12.66"/>
    <s v="Ganancia"/>
    <n v="6.06"/>
    <s v="Medium"/>
    <s v="Cumple"/>
  </r>
  <r>
    <s v="146584"/>
    <s v="Ni-146584-2011"/>
    <n v="1"/>
    <n v="21"/>
    <x v="0"/>
    <x v="939"/>
    <x v="2"/>
    <n v="1"/>
    <n v="27"/>
    <n v="2011"/>
    <d v="2011-01-27T00:00:00"/>
    <n v="5"/>
    <n v="6"/>
    <n v="5"/>
    <x v="0"/>
    <x v="174"/>
    <s v="15040"/>
    <x v="168"/>
    <x v="0"/>
    <s v="Managua"/>
    <s v="Managua"/>
    <x v="24"/>
    <x v="5"/>
    <x v="7"/>
    <s v="OFF-BI-10001002"/>
    <x v="0"/>
    <x v="9"/>
    <s v="Avery Binder Covers, Recycled"/>
    <x v="3994"/>
    <n v="8"/>
    <n v="0"/>
    <n v="28.64"/>
    <s v="Ganancia"/>
    <n v="5.22"/>
    <s v="Low"/>
    <s v="Cumple"/>
  </r>
  <r>
    <s v="167927"/>
    <s v="Un-167927-2011"/>
    <n v="1"/>
    <n v="21"/>
    <x v="0"/>
    <x v="939"/>
    <x v="2"/>
    <n v="1"/>
    <n v="27"/>
    <n v="2011"/>
    <d v="2011-01-27T00:00:00"/>
    <n v="5"/>
    <n v="6"/>
    <n v="5"/>
    <x v="0"/>
    <x v="259"/>
    <s v="21865"/>
    <x v="241"/>
    <x v="0"/>
    <s v="Westland"/>
    <s v="Michigan"/>
    <x v="5"/>
    <x v="4"/>
    <x v="5"/>
    <s v="OFF-AR-10004456"/>
    <x v="0"/>
    <x v="7"/>
    <s v="Binney &amp; Smith Markers, Blue"/>
    <x v="1607"/>
    <n v="3"/>
    <n v="0"/>
    <n v="12.736800000000001"/>
    <s v="Ganancia"/>
    <n v="4.88"/>
    <s v="Medium"/>
    <s v="Cumple"/>
  </r>
  <r>
    <s v="3900"/>
    <s v="Ir-3900-2011"/>
    <n v="1"/>
    <n v="21"/>
    <x v="0"/>
    <x v="939"/>
    <x v="2"/>
    <n v="1"/>
    <n v="26"/>
    <n v="2011"/>
    <d v="2011-01-26T00:00:00"/>
    <n v="4"/>
    <n v="5"/>
    <n v="4"/>
    <x v="0"/>
    <x v="74"/>
    <s v="3045"/>
    <x v="73"/>
    <x v="2"/>
    <s v="Mashhad"/>
    <s v="Razavi Khorasan"/>
    <x v="9"/>
    <x v="2"/>
    <x v="2"/>
    <s v="OFF-ROG-10001101"/>
    <x v="0"/>
    <x v="0"/>
    <s v="Rogers Shelving, Wire Frame"/>
    <x v="4225"/>
    <n v="1"/>
    <n v="0"/>
    <n v="18.96"/>
    <s v="Ganancia"/>
    <n v="4.6100000000000003"/>
    <s v="Medium"/>
    <s v="Cumple"/>
  </r>
  <r>
    <s v="147774"/>
    <s v="Un-147774-2011"/>
    <n v="1"/>
    <n v="21"/>
    <x v="0"/>
    <x v="939"/>
    <x v="2"/>
    <n v="1"/>
    <n v="27"/>
    <n v="2011"/>
    <d v="2011-01-27T00:00:00"/>
    <n v="5"/>
    <n v="6"/>
    <n v="5"/>
    <x v="0"/>
    <x v="48"/>
    <s v="18280"/>
    <x v="47"/>
    <x v="2"/>
    <s v="Smyrna"/>
    <s v="Tennessee"/>
    <x v="5"/>
    <x v="4"/>
    <x v="5"/>
    <s v="OFF-BI-10003091"/>
    <x v="0"/>
    <x v="9"/>
    <s v="GBC DocuBind TL200 Manual Binding Machine"/>
    <x v="17719"/>
    <n v="1"/>
    <n v="0.7"/>
    <n v="-51.5154"/>
    <s v="Pérdida"/>
    <n v="3"/>
    <s v="Medium"/>
    <s v="Cumple"/>
  </r>
  <r>
    <s v="147627"/>
    <s v="Un-147627-2011"/>
    <n v="1"/>
    <n v="21"/>
    <x v="0"/>
    <x v="939"/>
    <x v="2"/>
    <n v="1"/>
    <n v="27"/>
    <n v="2011"/>
    <d v="2011-01-27T00:00:00"/>
    <n v="5"/>
    <n v="6"/>
    <n v="5"/>
    <x v="0"/>
    <x v="174"/>
    <s v="15040"/>
    <x v="168"/>
    <x v="0"/>
    <s v="Jonesboro"/>
    <s v="Arkansas"/>
    <x v="5"/>
    <x v="4"/>
    <x v="5"/>
    <s v="OFF-EN-10001539"/>
    <x v="0"/>
    <x v="11"/>
    <s v="Staples"/>
    <x v="2364"/>
    <n v="3"/>
    <n v="0"/>
    <n v="10.969799999999999"/>
    <s v="Ganancia"/>
    <n v="2.6"/>
    <s v="Medium"/>
    <s v="Cumple"/>
  </r>
  <r>
    <s v="147627"/>
    <s v="Un-147627-2011"/>
    <n v="1"/>
    <n v="21"/>
    <x v="0"/>
    <x v="939"/>
    <x v="2"/>
    <n v="1"/>
    <n v="27"/>
    <n v="2011"/>
    <d v="2011-01-27T00:00:00"/>
    <n v="5"/>
    <n v="6"/>
    <n v="5"/>
    <x v="0"/>
    <x v="174"/>
    <s v="15040"/>
    <x v="168"/>
    <x v="0"/>
    <s v="Jonesboro"/>
    <s v="Arkansas"/>
    <x v="5"/>
    <x v="4"/>
    <x v="5"/>
    <s v="FUR-FU-10003194"/>
    <x v="1"/>
    <x v="3"/>
    <s v="Eldon Expressions Desk Accessory, Wood Pencil Holder, Oak"/>
    <x v="17720"/>
    <n v="4"/>
    <n v="0"/>
    <n v="11.58"/>
    <s v="Ganancia"/>
    <n v="2.57"/>
    <s v="Medium"/>
    <s v="Cumple"/>
  </r>
  <r>
    <s v="63017"/>
    <s v="Th-63017-2011"/>
    <n v="1"/>
    <n v="21"/>
    <x v="0"/>
    <x v="939"/>
    <x v="2"/>
    <n v="1"/>
    <n v="25"/>
    <n v="2011"/>
    <d v="2011-01-25T00:00:00"/>
    <n v="3"/>
    <n v="4"/>
    <n v="3"/>
    <x v="0"/>
    <x v="435"/>
    <s v="19030"/>
    <x v="388"/>
    <x v="2"/>
    <s v="Bangkok"/>
    <s v="Bangkok"/>
    <x v="55"/>
    <x v="1"/>
    <x v="10"/>
    <s v="OFF-AR-10003110"/>
    <x v="0"/>
    <x v="7"/>
    <s v="Sanford Sketch Pad, Water Color"/>
    <x v="17721"/>
    <n v="2"/>
    <n v="0.47"/>
    <n v="-24.380400000000002"/>
    <s v="Pérdida"/>
    <n v="2.02"/>
    <s v="Medium"/>
    <s v="Cumple"/>
  </r>
  <r>
    <s v="167927"/>
    <s v="Un-167927-2011"/>
    <n v="1"/>
    <n v="21"/>
    <x v="0"/>
    <x v="939"/>
    <x v="2"/>
    <n v="1"/>
    <n v="27"/>
    <n v="2011"/>
    <d v="2011-01-27T00:00:00"/>
    <n v="5"/>
    <n v="6"/>
    <n v="5"/>
    <x v="0"/>
    <x v="259"/>
    <s v="21865"/>
    <x v="241"/>
    <x v="0"/>
    <s v="Westland"/>
    <s v="Michigan"/>
    <x v="5"/>
    <x v="4"/>
    <x v="5"/>
    <s v="OFF-BI-10004364"/>
    <x v="0"/>
    <x v="9"/>
    <s v="Storex Dura Pro Binders"/>
    <x v="4671"/>
    <n v="5"/>
    <n v="0"/>
    <n v="13.365"/>
    <s v="Ganancia"/>
    <n v="1.98"/>
    <s v="Medium"/>
    <s v="Cumple"/>
  </r>
  <r>
    <s v="9660"/>
    <s v="Mo-9660-2011"/>
    <n v="1"/>
    <n v="21"/>
    <x v="0"/>
    <x v="939"/>
    <x v="2"/>
    <n v="1"/>
    <n v="27"/>
    <n v="2011"/>
    <d v="2011-01-27T00:00:00"/>
    <n v="5"/>
    <n v="6"/>
    <n v="5"/>
    <x v="0"/>
    <x v="1535"/>
    <s v="9975"/>
    <x v="627"/>
    <x v="2"/>
    <s v="Ulan Bator"/>
    <s v="Ulaanbaatar"/>
    <x v="132"/>
    <x v="2"/>
    <x v="2"/>
    <s v="OFF-CAM-10000497"/>
    <x v="0"/>
    <x v="11"/>
    <s v="Cameo Manila Envelope, Set of 50"/>
    <x v="2213"/>
    <n v="1"/>
    <n v="0"/>
    <n v="2.4300000000000002"/>
    <s v="Ganancia"/>
    <n v="1.58"/>
    <s v="Medium"/>
    <s v="Cumple"/>
  </r>
  <r>
    <s v="146584"/>
    <s v="Ni-146584-2011"/>
    <n v="1"/>
    <n v="21"/>
    <x v="0"/>
    <x v="939"/>
    <x v="2"/>
    <n v="1"/>
    <n v="27"/>
    <n v="2011"/>
    <d v="2011-01-27T00:00:00"/>
    <n v="5"/>
    <n v="6"/>
    <n v="5"/>
    <x v="0"/>
    <x v="174"/>
    <s v="15040"/>
    <x v="168"/>
    <x v="0"/>
    <s v="Managua"/>
    <s v="Managua"/>
    <x v="24"/>
    <x v="5"/>
    <x v="7"/>
    <s v="OFF-BI-10002296"/>
    <x v="0"/>
    <x v="9"/>
    <s v="Acco Binder Covers, Economy"/>
    <x v="1668"/>
    <n v="2"/>
    <n v="0"/>
    <n v="1.56"/>
    <s v="Ganancia"/>
    <n v="1.29"/>
    <s v="Low"/>
    <s v="Cumple"/>
  </r>
  <r>
    <s v="147627"/>
    <s v="Un-147627-2011"/>
    <n v="1"/>
    <n v="21"/>
    <x v="0"/>
    <x v="939"/>
    <x v="2"/>
    <n v="1"/>
    <n v="27"/>
    <n v="2011"/>
    <d v="2011-01-27T00:00:00"/>
    <n v="5"/>
    <n v="6"/>
    <n v="5"/>
    <x v="0"/>
    <x v="174"/>
    <s v="15040"/>
    <x v="168"/>
    <x v="0"/>
    <s v="Jonesboro"/>
    <s v="Arkansas"/>
    <x v="5"/>
    <x v="4"/>
    <x v="5"/>
    <s v="OFF-AR-10002375"/>
    <x v="0"/>
    <x v="7"/>
    <s v="Newell 351"/>
    <x v="1236"/>
    <n v="7"/>
    <n v="0"/>
    <n v="6.6584000000000003"/>
    <s v="Ganancia"/>
    <n v="1.22"/>
    <s v="Medium"/>
    <s v="Cumple"/>
  </r>
  <r>
    <s v="167927"/>
    <s v="Un-167927-2011"/>
    <n v="1"/>
    <n v="21"/>
    <x v="0"/>
    <x v="939"/>
    <x v="2"/>
    <n v="1"/>
    <n v="27"/>
    <n v="2011"/>
    <d v="2011-01-27T00:00:00"/>
    <n v="5"/>
    <n v="6"/>
    <n v="5"/>
    <x v="0"/>
    <x v="259"/>
    <s v="21865"/>
    <x v="241"/>
    <x v="0"/>
    <s v="Westland"/>
    <s v="Michigan"/>
    <x v="5"/>
    <x v="4"/>
    <x v="5"/>
    <s v="OFF-BI-10000605"/>
    <x v="0"/>
    <x v="9"/>
    <s v="Acco Pressboard Covers with Storage Hooks, 9 1/2&quot; x 11&quot;, Executive Red"/>
    <x v="14335"/>
    <n v="5"/>
    <n v="0"/>
    <n v="8.9535"/>
    <s v="Ganancia"/>
    <n v="1.21"/>
    <s v="Medium"/>
    <s v="Cumple"/>
  </r>
  <r>
    <s v="167927"/>
    <s v="Un-167927-2011"/>
    <n v="1"/>
    <n v="21"/>
    <x v="0"/>
    <x v="939"/>
    <x v="2"/>
    <n v="1"/>
    <n v="27"/>
    <n v="2011"/>
    <d v="2011-01-27T00:00:00"/>
    <n v="5"/>
    <n v="6"/>
    <n v="5"/>
    <x v="0"/>
    <x v="259"/>
    <s v="21865"/>
    <x v="241"/>
    <x v="0"/>
    <s v="Westland"/>
    <s v="Michigan"/>
    <x v="5"/>
    <x v="4"/>
    <x v="5"/>
    <s v="OFF-ST-10000760"/>
    <x v="0"/>
    <x v="0"/>
    <s v="Eldon Fold 'N Roll Cart System"/>
    <x v="5425"/>
    <n v="1"/>
    <n v="0"/>
    <n v="4.0541999999999998"/>
    <s v="Ganancia"/>
    <n v="1.1399999999999999"/>
    <s v="Medium"/>
    <s v="Cumple"/>
  </r>
  <r>
    <s v="148614"/>
    <s v="Un-148614-2011"/>
    <n v="1"/>
    <n v="21"/>
    <x v="0"/>
    <x v="939"/>
    <x v="2"/>
    <n v="1"/>
    <n v="26"/>
    <n v="2011"/>
    <d v="2011-01-26T00:00:00"/>
    <n v="4"/>
    <n v="5"/>
    <n v="4"/>
    <x v="0"/>
    <x v="110"/>
    <s v="17485"/>
    <x v="106"/>
    <x v="0"/>
    <s v="Los Angeles"/>
    <s v="California"/>
    <x v="5"/>
    <x v="4"/>
    <x v="5"/>
    <s v="OFF-PA-10002893"/>
    <x v="0"/>
    <x v="2"/>
    <s v="Wirebound Service Call Books, 5 1/2&quot; x 4&quot;"/>
    <x v="12606"/>
    <n v="2"/>
    <n v="0"/>
    <n v="9.2927999999999997"/>
    <s v="Ganancia"/>
    <n v="0.94"/>
    <s v="Medium"/>
    <s v="Cumple"/>
  </r>
  <r>
    <s v="167927"/>
    <s v="Un-167927-2011"/>
    <n v="1"/>
    <n v="21"/>
    <x v="0"/>
    <x v="939"/>
    <x v="2"/>
    <n v="1"/>
    <n v="27"/>
    <n v="2011"/>
    <d v="2011-01-27T00:00:00"/>
    <n v="5"/>
    <n v="6"/>
    <n v="5"/>
    <x v="0"/>
    <x v="259"/>
    <s v="21865"/>
    <x v="241"/>
    <x v="0"/>
    <s v="Westland"/>
    <s v="Michigan"/>
    <x v="5"/>
    <x v="4"/>
    <x v="5"/>
    <s v="FUR-FU-10002268"/>
    <x v="1"/>
    <x v="3"/>
    <s v="Ultra Door Push Plate"/>
    <x v="7192"/>
    <n v="3"/>
    <n v="0"/>
    <n v="4.8609"/>
    <s v="Ganancia"/>
    <n v="0.71"/>
    <s v="Medium"/>
    <s v="Cumple"/>
  </r>
  <r>
    <s v="148614"/>
    <s v="Un-148614-2011"/>
    <n v="1"/>
    <n v="21"/>
    <x v="0"/>
    <x v="939"/>
    <x v="2"/>
    <n v="1"/>
    <n v="26"/>
    <n v="2011"/>
    <d v="2011-01-26T00:00:00"/>
    <n v="4"/>
    <n v="5"/>
    <n v="4"/>
    <x v="0"/>
    <x v="110"/>
    <s v="17485"/>
    <x v="106"/>
    <x v="0"/>
    <s v="Los Angeles"/>
    <s v="California"/>
    <x v="5"/>
    <x v="4"/>
    <x v="5"/>
    <s v="FUR-FU-10003194"/>
    <x v="1"/>
    <x v="3"/>
    <s v="Eldon Expressions Desk Accessory, Wood Pencil Holder, Oak"/>
    <x v="213"/>
    <n v="2"/>
    <n v="0"/>
    <n v="5.79"/>
    <s v="Ganancia"/>
    <n v="0.64"/>
    <s v="Medium"/>
    <s v="Cumple"/>
  </r>
  <r>
    <s v="147627"/>
    <s v="Un-147627-2011"/>
    <n v="1"/>
    <n v="21"/>
    <x v="0"/>
    <x v="939"/>
    <x v="2"/>
    <n v="1"/>
    <n v="27"/>
    <n v="2011"/>
    <d v="2011-01-27T00:00:00"/>
    <n v="5"/>
    <n v="6"/>
    <n v="5"/>
    <x v="0"/>
    <x v="174"/>
    <s v="15040"/>
    <x v="168"/>
    <x v="0"/>
    <s v="Jonesboro"/>
    <s v="Arkansas"/>
    <x v="5"/>
    <x v="4"/>
    <x v="5"/>
    <s v="OFF-AR-10003811"/>
    <x v="0"/>
    <x v="7"/>
    <s v="Newell 327"/>
    <x v="10304"/>
    <n v="3"/>
    <n v="0"/>
    <n v="1.7901"/>
    <s v="Ganancia"/>
    <n v="0.47"/>
    <s v="Medium"/>
    <s v="Cumple"/>
  </r>
  <r>
    <s v="3120"/>
    <s v="Tu-3120-2012"/>
    <n v="1"/>
    <n v="21"/>
    <x v="1"/>
    <x v="940"/>
    <x v="0"/>
    <n v="1"/>
    <n v="23"/>
    <n v="2012"/>
    <d v="2012-01-23T00:00:00"/>
    <n v="2"/>
    <n v="2"/>
    <n v="1"/>
    <x v="2"/>
    <x v="1573"/>
    <s v="4680"/>
    <x v="323"/>
    <x v="0"/>
    <s v="Tunis"/>
    <s v="Tunis"/>
    <x v="111"/>
    <x v="0"/>
    <x v="0"/>
    <s v="TEC-SHA-10001231"/>
    <x v="2"/>
    <x v="4"/>
    <s v="Sharp Wireless Fax, Color"/>
    <x v="4722"/>
    <n v="1"/>
    <n v="0"/>
    <n v="117.9"/>
    <s v="Ganancia"/>
    <n v="73.41"/>
    <s v="High"/>
    <s v="Cumple"/>
  </r>
  <r>
    <s v="54358"/>
    <s v="Ch-54358-2012"/>
    <n v="1"/>
    <n v="21"/>
    <x v="1"/>
    <x v="940"/>
    <x v="0"/>
    <n v="1"/>
    <n v="23"/>
    <n v="2012"/>
    <d v="2012-01-23T00:00:00"/>
    <n v="2"/>
    <n v="2"/>
    <n v="1"/>
    <x v="1"/>
    <x v="516"/>
    <s v="12400"/>
    <x v="453"/>
    <x v="1"/>
    <s v="Taiyuan"/>
    <s v="Shanxi"/>
    <x v="7"/>
    <x v="1"/>
    <x v="6"/>
    <s v="FUR-FU-10000921"/>
    <x v="1"/>
    <x v="3"/>
    <s v="Advantus Door Stop, Erganomic"/>
    <x v="1525"/>
    <n v="4"/>
    <n v="0"/>
    <n v="15.6"/>
    <s v="Ganancia"/>
    <n v="20.239999999999998"/>
    <s v="Medium"/>
    <s v="Cumple"/>
  </r>
  <r>
    <s v="54358"/>
    <s v="Ch-54358-2012"/>
    <n v="1"/>
    <n v="21"/>
    <x v="1"/>
    <x v="940"/>
    <x v="0"/>
    <n v="1"/>
    <n v="23"/>
    <n v="2012"/>
    <d v="2012-01-23T00:00:00"/>
    <n v="2"/>
    <n v="2"/>
    <n v="1"/>
    <x v="1"/>
    <x v="516"/>
    <s v="12400"/>
    <x v="453"/>
    <x v="1"/>
    <s v="Taiyuan"/>
    <s v="Shanxi"/>
    <x v="7"/>
    <x v="1"/>
    <x v="6"/>
    <s v="OFF-SU-10003221"/>
    <x v="0"/>
    <x v="1"/>
    <s v="Acme Trimmer, Easy Grip"/>
    <x v="15120"/>
    <n v="5"/>
    <n v="0"/>
    <n v="13.8"/>
    <s v="Ganancia"/>
    <n v="17.57"/>
    <s v="Medium"/>
    <s v="Cumple"/>
  </r>
  <r>
    <s v="3120"/>
    <s v="Tu-3120-2012"/>
    <n v="1"/>
    <n v="21"/>
    <x v="1"/>
    <x v="940"/>
    <x v="0"/>
    <n v="1"/>
    <n v="23"/>
    <n v="2012"/>
    <d v="2012-01-23T00:00:00"/>
    <n v="2"/>
    <n v="2"/>
    <n v="1"/>
    <x v="2"/>
    <x v="1573"/>
    <s v="4680"/>
    <x v="323"/>
    <x v="0"/>
    <s v="Tunis"/>
    <s v="Tunis"/>
    <x v="111"/>
    <x v="0"/>
    <x v="0"/>
    <s v="OFF-BIC-10001211"/>
    <x v="0"/>
    <x v="7"/>
    <s v="BIC Highlighters, Water Color"/>
    <x v="2355"/>
    <n v="4"/>
    <n v="0"/>
    <n v="15.84"/>
    <s v="Ganancia"/>
    <n v="14.79"/>
    <s v="High"/>
    <s v="Cumple"/>
  </r>
  <r>
    <s v="54358"/>
    <s v="Ch-54358-2012"/>
    <n v="1"/>
    <n v="21"/>
    <x v="1"/>
    <x v="940"/>
    <x v="0"/>
    <n v="1"/>
    <n v="23"/>
    <n v="2012"/>
    <d v="2012-01-23T00:00:00"/>
    <n v="2"/>
    <n v="2"/>
    <n v="1"/>
    <x v="1"/>
    <x v="516"/>
    <s v="12400"/>
    <x v="453"/>
    <x v="1"/>
    <s v="Taiyuan"/>
    <s v="Shanxi"/>
    <x v="7"/>
    <x v="1"/>
    <x v="6"/>
    <s v="TEC-PH-10004959"/>
    <x v="2"/>
    <x v="15"/>
    <s v="Motorola Audio Dock, with Caller ID"/>
    <x v="10950"/>
    <n v="2"/>
    <n v="0"/>
    <n v="162.96"/>
    <s v="Ganancia"/>
    <n v="7.5"/>
    <s v="Medium"/>
    <s v="Cumple"/>
  </r>
  <r>
    <s v="168690"/>
    <s v="Me-168690-2012"/>
    <n v="1"/>
    <n v="21"/>
    <x v="1"/>
    <x v="940"/>
    <x v="0"/>
    <n v="1"/>
    <n v="27"/>
    <n v="2012"/>
    <d v="2012-01-27T00:00:00"/>
    <n v="6"/>
    <n v="6"/>
    <n v="5"/>
    <x v="0"/>
    <x v="744"/>
    <s v="20620"/>
    <x v="603"/>
    <x v="2"/>
    <s v="Poza Rica de Hidalgo"/>
    <s v="Veracruz"/>
    <x v="25"/>
    <x v="5"/>
    <x v="3"/>
    <s v="OFF-BI-10001987"/>
    <x v="0"/>
    <x v="9"/>
    <s v="Acco Binding Machine, Economy"/>
    <x v="17722"/>
    <n v="2"/>
    <n v="0"/>
    <n v="0.68"/>
    <s v="Ganancia"/>
    <n v="5.65"/>
    <s v="Medium"/>
    <s v="Cumple"/>
  </r>
  <r>
    <s v="3120"/>
    <s v="Tu-3120-2012"/>
    <n v="1"/>
    <n v="21"/>
    <x v="1"/>
    <x v="940"/>
    <x v="0"/>
    <n v="1"/>
    <n v="23"/>
    <n v="2012"/>
    <d v="2012-01-23T00:00:00"/>
    <n v="2"/>
    <n v="2"/>
    <n v="1"/>
    <x v="2"/>
    <x v="1573"/>
    <s v="4680"/>
    <x v="323"/>
    <x v="0"/>
    <s v="Tunis"/>
    <s v="Tunis"/>
    <x v="111"/>
    <x v="0"/>
    <x v="0"/>
    <s v="OFF-SAN-10002323"/>
    <x v="0"/>
    <x v="7"/>
    <s v="Sanford Sketch Pad, Fluorescent"/>
    <x v="1897"/>
    <n v="1"/>
    <n v="0"/>
    <n v="21.96"/>
    <s v="Ganancia"/>
    <n v="5.54"/>
    <s v="High"/>
    <s v="Cumple"/>
  </r>
  <r>
    <s v="54358"/>
    <s v="Ch-54358-2012"/>
    <n v="1"/>
    <n v="21"/>
    <x v="1"/>
    <x v="940"/>
    <x v="0"/>
    <n v="1"/>
    <n v="23"/>
    <n v="2012"/>
    <d v="2012-01-23T00:00:00"/>
    <n v="2"/>
    <n v="2"/>
    <n v="1"/>
    <x v="1"/>
    <x v="516"/>
    <s v="12400"/>
    <x v="453"/>
    <x v="1"/>
    <s v="Taiyuan"/>
    <s v="Shanxi"/>
    <x v="7"/>
    <x v="1"/>
    <x v="6"/>
    <s v="OFF-BI-10000854"/>
    <x v="0"/>
    <x v="9"/>
    <s v="Acco Binder Covers, Economy"/>
    <x v="646"/>
    <n v="3"/>
    <n v="0"/>
    <n v="5.94"/>
    <s v="Ganancia"/>
    <n v="4.34"/>
    <s v="Medium"/>
    <s v="Cumple"/>
  </r>
  <r>
    <s v="3120"/>
    <s v="Tu-3120-2012"/>
    <n v="1"/>
    <n v="21"/>
    <x v="1"/>
    <x v="940"/>
    <x v="0"/>
    <n v="1"/>
    <n v="23"/>
    <n v="2012"/>
    <d v="2012-01-23T00:00:00"/>
    <n v="2"/>
    <n v="2"/>
    <n v="1"/>
    <x v="2"/>
    <x v="1573"/>
    <s v="4680"/>
    <x v="323"/>
    <x v="0"/>
    <s v="Tunis"/>
    <s v="Tunis"/>
    <x v="111"/>
    <x v="0"/>
    <x v="0"/>
    <s v="OFF-BIC-10004976"/>
    <x v="0"/>
    <x v="7"/>
    <s v="BIC Markers, Water Color"/>
    <x v="334"/>
    <n v="1"/>
    <n v="0"/>
    <n v="10.35"/>
    <s v="Ganancia"/>
    <n v="3.93"/>
    <s v="High"/>
    <s v="Cumple"/>
  </r>
  <r>
    <s v="3939561"/>
    <s v="Un-3939561-2013"/>
    <n v="1"/>
    <n v="21"/>
    <x v="2"/>
    <x v="941"/>
    <x v="4"/>
    <n v="1"/>
    <n v="24"/>
    <n v="2013"/>
    <d v="2013-01-24T00:00:00"/>
    <n v="5"/>
    <n v="3"/>
    <n v="4"/>
    <x v="1"/>
    <x v="585"/>
    <s v="15160"/>
    <x v="504"/>
    <x v="0"/>
    <s v="Stockton-on-Tees"/>
    <s v="England"/>
    <x v="14"/>
    <x v="3"/>
    <x v="3"/>
    <s v="FUR-TA-10000184"/>
    <x v="1"/>
    <x v="14"/>
    <s v="Barricks Conference Table, Fully Assembled"/>
    <x v="17723"/>
    <n v="6"/>
    <n v="0"/>
    <n v="2071.44"/>
    <s v="Ganancia"/>
    <n v="432.13"/>
    <s v="Medium"/>
    <s v="Cumple"/>
  </r>
  <r>
    <s v="167339"/>
    <s v="Un-167339-2013"/>
    <n v="1"/>
    <n v="21"/>
    <x v="2"/>
    <x v="941"/>
    <x v="4"/>
    <n v="1"/>
    <n v="23"/>
    <n v="2013"/>
    <d v="2013-01-23T00:00:00"/>
    <n v="4"/>
    <n v="2"/>
    <n v="3"/>
    <x v="1"/>
    <x v="204"/>
    <s v="20995"/>
    <x v="196"/>
    <x v="0"/>
    <s v="San Diego"/>
    <s v="California"/>
    <x v="5"/>
    <x v="4"/>
    <x v="5"/>
    <s v="FUR-CH-10000785"/>
    <x v="1"/>
    <x v="12"/>
    <s v="Global Ergonomic Managers Chair"/>
    <x v="17724"/>
    <n v="7"/>
    <n v="0.2"/>
    <n v="76.011600000000001"/>
    <s v="Ganancia"/>
    <n v="129.27000000000001"/>
    <s v="High"/>
    <s v="Cumple"/>
  </r>
  <r>
    <s v="153654"/>
    <s v="Me-153654-2013"/>
    <n v="1"/>
    <n v="21"/>
    <x v="2"/>
    <x v="941"/>
    <x v="4"/>
    <n v="1"/>
    <n v="25"/>
    <n v="2013"/>
    <d v="2013-01-25T00:00:00"/>
    <n v="6"/>
    <n v="4"/>
    <n v="5"/>
    <x v="1"/>
    <x v="775"/>
    <s v="13540"/>
    <x v="620"/>
    <x v="0"/>
    <s v="Cholula"/>
    <s v="Puebla"/>
    <x v="25"/>
    <x v="5"/>
    <x v="3"/>
    <s v="FUR-TA-10000317"/>
    <x v="1"/>
    <x v="14"/>
    <s v="Barricks Computer Table, Fully Assembled"/>
    <x v="17725"/>
    <n v="4"/>
    <n v="0.2"/>
    <n v="332.28800000000001"/>
    <s v="Ganancia"/>
    <n v="105.03"/>
    <s v="Medium"/>
    <s v="Cumple"/>
  </r>
  <r>
    <s v="9990"/>
    <s v="Ca-9990-2013"/>
    <n v="1"/>
    <n v="21"/>
    <x v="2"/>
    <x v="941"/>
    <x v="4"/>
    <n v="1"/>
    <n v="21"/>
    <n v="2013"/>
    <d v="2013-01-21T00:00:00"/>
    <n v="2"/>
    <n v="0"/>
    <n v="1"/>
    <x v="3"/>
    <x v="1432"/>
    <s v="165"/>
    <x v="731"/>
    <x v="0"/>
    <s v="Hamilton"/>
    <s v="Ontario"/>
    <x v="13"/>
    <x v="6"/>
    <x v="9"/>
    <s v="OFF-BIN-10000712"/>
    <x v="0"/>
    <x v="7"/>
    <s v="Binney &amp; Smith Canvas, Blue"/>
    <x v="13199"/>
    <n v="8"/>
    <n v="0"/>
    <n v="78"/>
    <s v="Ganancia"/>
    <n v="59.79"/>
    <s v="High"/>
    <s v="Cumple"/>
  </r>
  <r>
    <s v="153654"/>
    <s v="Me-153654-2013"/>
    <n v="1"/>
    <n v="21"/>
    <x v="2"/>
    <x v="941"/>
    <x v="4"/>
    <n v="1"/>
    <n v="25"/>
    <n v="2013"/>
    <d v="2013-01-25T00:00:00"/>
    <n v="6"/>
    <n v="4"/>
    <n v="5"/>
    <x v="1"/>
    <x v="775"/>
    <s v="13540"/>
    <x v="620"/>
    <x v="0"/>
    <s v="Cholula"/>
    <s v="Puebla"/>
    <x v="25"/>
    <x v="5"/>
    <x v="3"/>
    <s v="TEC-PH-10003932"/>
    <x v="2"/>
    <x v="15"/>
    <s v="Apple Audio Dock, VoIP"/>
    <x v="4325"/>
    <n v="3"/>
    <n v="0"/>
    <n v="13.32"/>
    <s v="Ganancia"/>
    <n v="37.049999999999997"/>
    <s v="Medium"/>
    <s v="Cumple"/>
  </r>
  <r>
    <s v="3939561"/>
    <s v="Un-3939561-2013"/>
    <n v="1"/>
    <n v="21"/>
    <x v="2"/>
    <x v="941"/>
    <x v="4"/>
    <n v="1"/>
    <n v="24"/>
    <n v="2013"/>
    <d v="2013-01-24T00:00:00"/>
    <n v="5"/>
    <n v="3"/>
    <n v="4"/>
    <x v="1"/>
    <x v="585"/>
    <s v="15160"/>
    <x v="504"/>
    <x v="0"/>
    <s v="Stockton-on-Tees"/>
    <s v="England"/>
    <x v="14"/>
    <x v="3"/>
    <x v="3"/>
    <s v="TEC-CO-10004005"/>
    <x v="2"/>
    <x v="4"/>
    <s v="Sharp Copy Machine, Laser"/>
    <x v="16047"/>
    <n v="3"/>
    <n v="0"/>
    <n v="93.15"/>
    <s v="Ganancia"/>
    <n v="32.86"/>
    <s v="Medium"/>
    <s v="Cumple"/>
  </r>
  <r>
    <s v="153654"/>
    <s v="Me-153654-2013"/>
    <n v="1"/>
    <n v="21"/>
    <x v="2"/>
    <x v="941"/>
    <x v="4"/>
    <n v="1"/>
    <n v="25"/>
    <n v="2013"/>
    <d v="2013-01-25T00:00:00"/>
    <n v="6"/>
    <n v="4"/>
    <n v="5"/>
    <x v="1"/>
    <x v="775"/>
    <s v="13540"/>
    <x v="620"/>
    <x v="0"/>
    <s v="Cholula"/>
    <s v="Puebla"/>
    <x v="25"/>
    <x v="5"/>
    <x v="3"/>
    <s v="FUR-BO-10003543"/>
    <x v="1"/>
    <x v="5"/>
    <s v="Safco Floating Shelf Set, Mobile"/>
    <x v="13492"/>
    <n v="3"/>
    <n v="0.2"/>
    <n v="111.57599999999999"/>
    <s v="Ganancia"/>
    <n v="29.28"/>
    <s v="Medium"/>
    <s v="Cumple"/>
  </r>
  <r>
    <s v="6540"/>
    <s v="Mo-6540-2013"/>
    <n v="1"/>
    <n v="21"/>
    <x v="2"/>
    <x v="941"/>
    <x v="4"/>
    <n v="1"/>
    <n v="26"/>
    <n v="2013"/>
    <d v="2013-01-26T00:00:00"/>
    <n v="7"/>
    <n v="5"/>
    <n v="5"/>
    <x v="0"/>
    <x v="1215"/>
    <s v="6960"/>
    <x v="717"/>
    <x v="1"/>
    <s v="Fes"/>
    <s v="Fès-Boulemane"/>
    <x v="47"/>
    <x v="0"/>
    <x v="0"/>
    <s v="TEC-BEL-10003985"/>
    <x v="2"/>
    <x v="8"/>
    <s v="Belkin Router, USB"/>
    <x v="10753"/>
    <n v="2"/>
    <n v="0"/>
    <n v="243.42"/>
    <s v="Ganancia"/>
    <n v="25.85"/>
    <s v="Medium"/>
    <s v="Cumple"/>
  </r>
  <r>
    <s v="167339"/>
    <s v="Un-167339-2013"/>
    <n v="1"/>
    <n v="21"/>
    <x v="2"/>
    <x v="941"/>
    <x v="4"/>
    <n v="1"/>
    <n v="23"/>
    <n v="2013"/>
    <d v="2013-01-23T00:00:00"/>
    <n v="4"/>
    <n v="2"/>
    <n v="3"/>
    <x v="1"/>
    <x v="204"/>
    <s v="20995"/>
    <x v="196"/>
    <x v="0"/>
    <s v="San Diego"/>
    <s v="California"/>
    <x v="5"/>
    <x v="4"/>
    <x v="5"/>
    <s v="FUR-CH-10004289"/>
    <x v="1"/>
    <x v="12"/>
    <s v="Global Super Steno Chair"/>
    <x v="6899"/>
    <n v="2"/>
    <n v="0.2"/>
    <n v="-5.7587999999999999"/>
    <s v="Pérdida"/>
    <n v="22.44"/>
    <s v="High"/>
    <s v="Cumple"/>
  </r>
  <r>
    <s v="6540"/>
    <s v="Mo-6540-2013"/>
    <n v="1"/>
    <n v="21"/>
    <x v="2"/>
    <x v="941"/>
    <x v="4"/>
    <n v="1"/>
    <n v="26"/>
    <n v="2013"/>
    <d v="2013-01-26T00:00:00"/>
    <n v="7"/>
    <n v="5"/>
    <n v="5"/>
    <x v="0"/>
    <x v="1215"/>
    <s v="6960"/>
    <x v="717"/>
    <x v="1"/>
    <s v="Fes"/>
    <s v="Fès-Boulemane"/>
    <x v="47"/>
    <x v="0"/>
    <x v="0"/>
    <s v="TEC-BRO-10003555"/>
    <x v="2"/>
    <x v="4"/>
    <s v="Brother Ink, High-Speed"/>
    <x v="831"/>
    <n v="1"/>
    <n v="0"/>
    <n v="8.73"/>
    <s v="Ganancia"/>
    <n v="12.74"/>
    <s v="Medium"/>
    <s v="Cumple"/>
  </r>
  <r>
    <s v="151841"/>
    <s v="Br-151841-2013"/>
    <n v="1"/>
    <n v="21"/>
    <x v="2"/>
    <x v="941"/>
    <x v="4"/>
    <n v="1"/>
    <n v="25"/>
    <n v="2013"/>
    <d v="2013-01-25T00:00:00"/>
    <n v="6"/>
    <n v="4"/>
    <n v="5"/>
    <x v="1"/>
    <x v="775"/>
    <s v="13540"/>
    <x v="620"/>
    <x v="0"/>
    <s v="Bezerros"/>
    <s v="Pernambuco"/>
    <x v="26"/>
    <x v="5"/>
    <x v="8"/>
    <s v="FUR-TA-10001100"/>
    <x v="1"/>
    <x v="14"/>
    <s v="Lesro Training Table, Adjustable Height"/>
    <x v="17726"/>
    <n v="4"/>
    <n v="0.6"/>
    <n v="-178.976"/>
    <s v="Pérdida"/>
    <n v="8.83"/>
    <s v="Medium"/>
    <s v="Cumple"/>
  </r>
  <r>
    <s v="151841"/>
    <s v="Br-151841-2013"/>
    <n v="1"/>
    <n v="21"/>
    <x v="2"/>
    <x v="941"/>
    <x v="4"/>
    <n v="1"/>
    <n v="25"/>
    <n v="2013"/>
    <d v="2013-01-25T00:00:00"/>
    <n v="6"/>
    <n v="4"/>
    <n v="5"/>
    <x v="1"/>
    <x v="775"/>
    <s v="13540"/>
    <x v="620"/>
    <x v="0"/>
    <s v="Bezerros"/>
    <s v="Pernambuco"/>
    <x v="26"/>
    <x v="5"/>
    <x v="8"/>
    <s v="TEC-PH-10004503"/>
    <x v="2"/>
    <x v="15"/>
    <s v="Apple Audio Dock, VoIP"/>
    <x v="17727"/>
    <n v="3"/>
    <n v="0.6"/>
    <n v="-187.05600000000001"/>
    <s v="Pérdida"/>
    <n v="8.14"/>
    <s v="Medium"/>
    <s v="Cumple"/>
  </r>
  <r>
    <s v="151841"/>
    <s v="Br-151841-2013"/>
    <n v="1"/>
    <n v="21"/>
    <x v="2"/>
    <x v="941"/>
    <x v="4"/>
    <n v="1"/>
    <n v="25"/>
    <n v="2013"/>
    <d v="2013-01-25T00:00:00"/>
    <n v="6"/>
    <n v="4"/>
    <n v="5"/>
    <x v="1"/>
    <x v="775"/>
    <s v="13540"/>
    <x v="620"/>
    <x v="0"/>
    <s v="Bezerros"/>
    <s v="Pernambuco"/>
    <x v="26"/>
    <x v="5"/>
    <x v="8"/>
    <s v="FUR-BO-10001276"/>
    <x v="1"/>
    <x v="5"/>
    <s v="Safco Floating Shelf Set, Mobile"/>
    <x v="11077"/>
    <n v="3"/>
    <n v="0.6"/>
    <n v="-47.832000000000001"/>
    <s v="Pérdida"/>
    <n v="6.64"/>
    <s v="Medium"/>
    <s v="Cumple"/>
  </r>
  <r>
    <s v="153654"/>
    <s v="Me-153654-2013"/>
    <n v="1"/>
    <n v="21"/>
    <x v="2"/>
    <x v="941"/>
    <x v="4"/>
    <n v="1"/>
    <n v="25"/>
    <n v="2013"/>
    <d v="2013-01-25T00:00:00"/>
    <n v="6"/>
    <n v="4"/>
    <n v="5"/>
    <x v="1"/>
    <x v="775"/>
    <s v="13540"/>
    <x v="620"/>
    <x v="0"/>
    <s v="Cholula"/>
    <s v="Puebla"/>
    <x v="25"/>
    <x v="5"/>
    <x v="3"/>
    <s v="OFF-ST-10004412"/>
    <x v="0"/>
    <x v="0"/>
    <s v="Smead Shelving, Wire Frame"/>
    <x v="13686"/>
    <n v="2"/>
    <n v="0"/>
    <n v="3.2"/>
    <s v="Ganancia"/>
    <n v="5.36"/>
    <s v="Medium"/>
    <s v="Cumple"/>
  </r>
  <r>
    <s v="6540"/>
    <s v="Mo-6540-2013"/>
    <n v="1"/>
    <n v="21"/>
    <x v="2"/>
    <x v="941"/>
    <x v="4"/>
    <n v="1"/>
    <n v="26"/>
    <n v="2013"/>
    <d v="2013-01-26T00:00:00"/>
    <n v="7"/>
    <n v="5"/>
    <n v="5"/>
    <x v="0"/>
    <x v="1215"/>
    <s v="6960"/>
    <x v="717"/>
    <x v="1"/>
    <s v="Fes"/>
    <s v="Fès-Boulemane"/>
    <x v="47"/>
    <x v="0"/>
    <x v="0"/>
    <s v="OFF-AME-10000851"/>
    <x v="0"/>
    <x v="11"/>
    <s v="Ames Mailers, with clear poly window"/>
    <x v="12687"/>
    <n v="1"/>
    <n v="0"/>
    <n v="19.29"/>
    <s v="Ganancia"/>
    <n v="3.75"/>
    <s v="Medium"/>
    <s v="Cumple"/>
  </r>
  <r>
    <s v="4571338"/>
    <s v="Sw-4571338-2013"/>
    <n v="1"/>
    <n v="21"/>
    <x v="2"/>
    <x v="941"/>
    <x v="4"/>
    <n v="1"/>
    <n v="25"/>
    <n v="2013"/>
    <d v="2013-01-25T00:00:00"/>
    <n v="6"/>
    <n v="4"/>
    <n v="5"/>
    <x v="0"/>
    <x v="160"/>
    <s v="13705"/>
    <x v="154"/>
    <x v="2"/>
    <s v="Stockholm"/>
    <s v="Stockholm"/>
    <x v="3"/>
    <x v="3"/>
    <x v="3"/>
    <s v="OFF-BI-10001124"/>
    <x v="0"/>
    <x v="9"/>
    <s v="Ibico Binder Covers, Clear"/>
    <x v="15862"/>
    <n v="7"/>
    <n v="0.5"/>
    <n v="-39.585000000000001"/>
    <s v="Pérdida"/>
    <n v="2.5499999999999998"/>
    <s v="Medium"/>
    <s v="Cumple"/>
  </r>
  <r>
    <s v="151841"/>
    <s v="Br-151841-2013"/>
    <n v="1"/>
    <n v="21"/>
    <x v="2"/>
    <x v="941"/>
    <x v="4"/>
    <n v="1"/>
    <n v="25"/>
    <n v="2013"/>
    <d v="2013-01-25T00:00:00"/>
    <n v="6"/>
    <n v="4"/>
    <n v="5"/>
    <x v="1"/>
    <x v="775"/>
    <s v="13540"/>
    <x v="620"/>
    <x v="0"/>
    <s v="Bezerros"/>
    <s v="Pernambuco"/>
    <x v="26"/>
    <x v="5"/>
    <x v="8"/>
    <s v="OFF-ST-10003489"/>
    <x v="0"/>
    <x v="0"/>
    <s v="Smead Shelving, Wire Frame"/>
    <x v="7734"/>
    <n v="2"/>
    <n v="0.6"/>
    <n v="-35.200000000000003"/>
    <s v="Pérdida"/>
    <n v="1.32"/>
    <s v="Medium"/>
    <s v="Cumple"/>
  </r>
  <r>
    <s v="6540"/>
    <s v="Mo-6540-2013"/>
    <n v="1"/>
    <n v="21"/>
    <x v="2"/>
    <x v="941"/>
    <x v="4"/>
    <n v="1"/>
    <n v="26"/>
    <n v="2013"/>
    <d v="2013-01-26T00:00:00"/>
    <n v="7"/>
    <n v="5"/>
    <n v="5"/>
    <x v="0"/>
    <x v="1215"/>
    <s v="6960"/>
    <x v="717"/>
    <x v="1"/>
    <s v="Fes"/>
    <s v="Fès-Boulemane"/>
    <x v="47"/>
    <x v="0"/>
    <x v="0"/>
    <s v="OFF-ROG-10002682"/>
    <x v="0"/>
    <x v="0"/>
    <s v="Rogers Box, Industrial"/>
    <x v="12283"/>
    <n v="1"/>
    <n v="0"/>
    <n v="0"/>
    <s v="Ganancia"/>
    <n v="1.18"/>
    <s v="Medium"/>
    <s v="Cumple"/>
  </r>
  <r>
    <s v="6540"/>
    <s v="Mo-6540-2013"/>
    <n v="1"/>
    <n v="21"/>
    <x v="2"/>
    <x v="941"/>
    <x v="4"/>
    <n v="1"/>
    <n v="26"/>
    <n v="2013"/>
    <d v="2013-01-26T00:00:00"/>
    <n v="7"/>
    <n v="5"/>
    <n v="5"/>
    <x v="0"/>
    <x v="1215"/>
    <s v="6960"/>
    <x v="717"/>
    <x v="1"/>
    <s v="Fes"/>
    <s v="Fès-Boulemane"/>
    <x v="47"/>
    <x v="0"/>
    <x v="0"/>
    <s v="OFF-STA-10001791"/>
    <x v="0"/>
    <x v="7"/>
    <s v="Stanley Highlighters, Water Color"/>
    <x v="564"/>
    <n v="1"/>
    <n v="0"/>
    <n v="6.06"/>
    <s v="Ganancia"/>
    <n v="1.07"/>
    <s v="Medium"/>
    <s v="Cumple"/>
  </r>
  <r>
    <s v="3939561"/>
    <s v="Un-3939561-2013"/>
    <n v="1"/>
    <n v="21"/>
    <x v="2"/>
    <x v="941"/>
    <x v="4"/>
    <n v="1"/>
    <n v="24"/>
    <n v="2013"/>
    <d v="2013-01-24T00:00:00"/>
    <n v="5"/>
    <n v="3"/>
    <n v="4"/>
    <x v="1"/>
    <x v="585"/>
    <s v="15160"/>
    <x v="504"/>
    <x v="0"/>
    <s v="Stockton-on-Tees"/>
    <s v="England"/>
    <x v="14"/>
    <x v="3"/>
    <x v="3"/>
    <s v="OFF-FA-10000571"/>
    <x v="0"/>
    <x v="16"/>
    <s v="Accos Rubber Bands, Assorted Sizes"/>
    <x v="12059"/>
    <n v="1"/>
    <n v="0"/>
    <n v="3.24"/>
    <s v="Ganancia"/>
    <n v="0.89"/>
    <s v="Medium"/>
    <s v="Cumple"/>
  </r>
  <r>
    <s v="8240"/>
    <s v="Tu-8240-2013"/>
    <n v="1"/>
    <n v="21"/>
    <x v="2"/>
    <x v="941"/>
    <x v="4"/>
    <n v="1"/>
    <n v="27"/>
    <n v="2013"/>
    <d v="2013-01-27T00:00:00"/>
    <n v="1"/>
    <n v="6"/>
    <n v="5"/>
    <x v="0"/>
    <x v="543"/>
    <s v="6195"/>
    <x v="148"/>
    <x v="0"/>
    <s v="Istanbul"/>
    <s v="Istanbul"/>
    <x v="27"/>
    <x v="2"/>
    <x v="2"/>
    <s v="OFF-IBI-10001772"/>
    <x v="0"/>
    <x v="9"/>
    <s v="Ibico Index Tab, Clear"/>
    <x v="5224"/>
    <n v="1"/>
    <n v="0.6"/>
    <n v="-1.9319999999999999"/>
    <s v="Pérdida"/>
    <n v="0.15"/>
    <s v="Medium"/>
    <s v="Cumple"/>
  </r>
  <r>
    <s v="82449"/>
    <s v="Ne-82449-2014"/>
    <n v="1"/>
    <n v="21"/>
    <x v="3"/>
    <x v="942"/>
    <x v="1"/>
    <n v="1"/>
    <n v="25"/>
    <n v="2014"/>
    <d v="2014-01-25T00:00:00"/>
    <n v="7"/>
    <n v="4"/>
    <n v="4"/>
    <x v="0"/>
    <x v="425"/>
    <s v="13315"/>
    <x v="379"/>
    <x v="0"/>
    <s v="Auckland"/>
    <s v="Auckland"/>
    <x v="39"/>
    <x v="1"/>
    <x v="1"/>
    <s v="TEC-CO-10004343"/>
    <x v="2"/>
    <x v="4"/>
    <s v="HP Wireless Fax, Color"/>
    <x v="17728"/>
    <n v="4"/>
    <n v="0.4"/>
    <n v="86.76"/>
    <s v="Ganancia"/>
    <n v="124.74"/>
    <s v="High"/>
    <s v="Cumple"/>
  </r>
  <r>
    <s v="3229561"/>
    <s v="Un-3229561-2014"/>
    <n v="1"/>
    <n v="21"/>
    <x v="3"/>
    <x v="942"/>
    <x v="1"/>
    <n v="1"/>
    <n v="25"/>
    <n v="2014"/>
    <d v="2014-01-25T00:00:00"/>
    <n v="7"/>
    <n v="4"/>
    <n v="4"/>
    <x v="0"/>
    <x v="475"/>
    <s v="14695"/>
    <x v="424"/>
    <x v="2"/>
    <s v="Letchworth"/>
    <s v="England"/>
    <x v="14"/>
    <x v="3"/>
    <x v="3"/>
    <s v="FUR-TA-10001664"/>
    <x v="1"/>
    <x v="14"/>
    <s v="Chromcraft Conference Table, with Bottom Storage"/>
    <x v="10227"/>
    <n v="2"/>
    <n v="0"/>
    <n v="122.16"/>
    <s v="Ganancia"/>
    <n v="81.48"/>
    <s v="Medium"/>
    <s v="Cumple"/>
  </r>
  <r>
    <s v="5318878"/>
    <s v="Fr-5318878-2014"/>
    <n v="1"/>
    <n v="21"/>
    <x v="3"/>
    <x v="942"/>
    <x v="1"/>
    <n v="1"/>
    <n v="27"/>
    <n v="2014"/>
    <d v="2014-01-27T00:00:00"/>
    <n v="2"/>
    <n v="6"/>
    <n v="5"/>
    <x v="0"/>
    <x v="64"/>
    <s v="16180"/>
    <x v="63"/>
    <x v="0"/>
    <s v="Villenave-d'Ornon"/>
    <s v="Aquitaine"/>
    <x v="10"/>
    <x v="3"/>
    <x v="7"/>
    <s v="TEC-MA-10004933"/>
    <x v="2"/>
    <x v="13"/>
    <s v="Konica Phone, Wireless"/>
    <x v="17729"/>
    <n v="8"/>
    <n v="0.15"/>
    <n v="34.332000000000001"/>
    <s v="Ganancia"/>
    <n v="53.91"/>
    <s v="Medium"/>
    <s v="Cumple"/>
  </r>
  <r>
    <s v="156566"/>
    <s v="Pa-156566-2014"/>
    <n v="1"/>
    <n v="21"/>
    <x v="3"/>
    <x v="942"/>
    <x v="1"/>
    <n v="1"/>
    <n v="25"/>
    <n v="2014"/>
    <d v="2014-01-25T00:00:00"/>
    <n v="7"/>
    <n v="4"/>
    <n v="4"/>
    <x v="0"/>
    <x v="378"/>
    <s v="14500"/>
    <x v="339"/>
    <x v="0"/>
    <s v="Arraiján"/>
    <s v="Panama"/>
    <x v="8"/>
    <x v="5"/>
    <x v="7"/>
    <s v="FUR-CH-10000891"/>
    <x v="1"/>
    <x v="12"/>
    <s v="Harbour Creations Executive Leather Armchair, Black"/>
    <x v="10408"/>
    <n v="6"/>
    <n v="0.4"/>
    <n v="-284.25599999999997"/>
    <s v="Pérdida"/>
    <n v="52.14"/>
    <s v="Medium"/>
    <s v="Cumple"/>
  </r>
  <r>
    <s v="8730"/>
    <s v="Po-8730-2014"/>
    <n v="1"/>
    <n v="21"/>
    <x v="3"/>
    <x v="942"/>
    <x v="1"/>
    <n v="1"/>
    <n v="23"/>
    <n v="2014"/>
    <d v="2014-01-23T00:00:00"/>
    <n v="5"/>
    <n v="2"/>
    <n v="3"/>
    <x v="2"/>
    <x v="1377"/>
    <s v="2610"/>
    <x v="97"/>
    <x v="2"/>
    <s v="Myslowice"/>
    <s v="Silesia"/>
    <x v="29"/>
    <x v="2"/>
    <x v="2"/>
    <s v="TEC-KON-10000302"/>
    <x v="2"/>
    <x v="13"/>
    <s v="Konica Phone, White"/>
    <x v="9724"/>
    <n v="4"/>
    <n v="0"/>
    <n v="118.44"/>
    <s v="Ganancia"/>
    <n v="50.1"/>
    <s v="Medium"/>
    <s v="Cumple"/>
  </r>
  <r>
    <s v="144589"/>
    <s v="Un-144589-2014"/>
    <n v="1"/>
    <n v="21"/>
    <x v="3"/>
    <x v="942"/>
    <x v="1"/>
    <n v="1"/>
    <n v="26"/>
    <n v="2014"/>
    <d v="2014-01-26T00:00:00"/>
    <n v="1"/>
    <n v="5"/>
    <n v="4"/>
    <x v="0"/>
    <x v="723"/>
    <s v="21010"/>
    <x v="590"/>
    <x v="0"/>
    <s v="San Francisco"/>
    <s v="California"/>
    <x v="5"/>
    <x v="4"/>
    <x v="5"/>
    <s v="TEC-PH-10003072"/>
    <x v="2"/>
    <x v="15"/>
    <s v="Panasonic KX-TG9541B DECT 6.0 Digital 2-Line Expandable Cordless Phone With Digital Answering System"/>
    <x v="17730"/>
    <n v="3"/>
    <n v="0.2"/>
    <n v="130.4913"/>
    <s v="Ganancia"/>
    <n v="40.08"/>
    <s v="Medium"/>
    <s v="Cumple"/>
  </r>
  <r>
    <s v="4331796"/>
    <s v="Ge-4331796-2014"/>
    <n v="1"/>
    <n v="21"/>
    <x v="3"/>
    <x v="942"/>
    <x v="1"/>
    <n v="1"/>
    <n v="22"/>
    <n v="2014"/>
    <d v="2014-01-22T00:00:00"/>
    <n v="4"/>
    <n v="1"/>
    <n v="2"/>
    <x v="2"/>
    <x v="965"/>
    <s v="14560"/>
    <x v="568"/>
    <x v="2"/>
    <s v="Augsburg"/>
    <s v="Bavaria"/>
    <x v="12"/>
    <x v="3"/>
    <x v="7"/>
    <s v="FUR-CH-10002647"/>
    <x v="1"/>
    <x v="12"/>
    <s v="Situations Contoured Folding Chairs, 4/Set"/>
    <x v="16490"/>
    <n v="3"/>
    <n v="0.1"/>
    <n v="31.491"/>
    <s v="Ganancia"/>
    <n v="29.61"/>
    <s v="High"/>
    <s v="Cumple"/>
  </r>
  <r>
    <s v="8730"/>
    <s v="Po-8730-2014"/>
    <n v="1"/>
    <n v="21"/>
    <x v="3"/>
    <x v="942"/>
    <x v="1"/>
    <n v="1"/>
    <n v="23"/>
    <n v="2014"/>
    <d v="2014-01-23T00:00:00"/>
    <n v="5"/>
    <n v="2"/>
    <n v="3"/>
    <x v="2"/>
    <x v="1377"/>
    <s v="2610"/>
    <x v="97"/>
    <x v="2"/>
    <s v="Myslowice"/>
    <s v="Silesia"/>
    <x v="29"/>
    <x v="2"/>
    <x v="2"/>
    <s v="FUR-TEN-10000558"/>
    <x v="1"/>
    <x v="3"/>
    <s v="Tenex Frame, Erganomic"/>
    <x v="10126"/>
    <n v="1"/>
    <n v="0"/>
    <n v="35.82"/>
    <s v="Ganancia"/>
    <n v="19.21"/>
    <s v="Medium"/>
    <s v="Cumple"/>
  </r>
  <r>
    <s v="1190374"/>
    <s v="Sp-1190374-2014"/>
    <n v="1"/>
    <n v="21"/>
    <x v="3"/>
    <x v="942"/>
    <x v="1"/>
    <n v="1"/>
    <n v="27"/>
    <n v="2014"/>
    <d v="2014-01-27T00:00:00"/>
    <n v="2"/>
    <n v="6"/>
    <n v="5"/>
    <x v="0"/>
    <x v="677"/>
    <s v="11185"/>
    <x v="558"/>
    <x v="2"/>
    <s v="Valencia"/>
    <s v="Valenciana"/>
    <x v="28"/>
    <x v="3"/>
    <x v="8"/>
    <s v="TEC-MA-10001009"/>
    <x v="2"/>
    <x v="13"/>
    <s v="Panasonic Inkjet, Red"/>
    <x v="17731"/>
    <n v="2"/>
    <n v="0.1"/>
    <n v="111.312"/>
    <s v="Ganancia"/>
    <n v="16.88"/>
    <s v="Medium"/>
    <s v="Cumple"/>
  </r>
  <r>
    <s v="3229561"/>
    <s v="Un-3229561-2014"/>
    <n v="1"/>
    <n v="21"/>
    <x v="3"/>
    <x v="942"/>
    <x v="1"/>
    <n v="1"/>
    <n v="25"/>
    <n v="2014"/>
    <d v="2014-01-25T00:00:00"/>
    <n v="7"/>
    <n v="4"/>
    <n v="4"/>
    <x v="0"/>
    <x v="475"/>
    <s v="14695"/>
    <x v="424"/>
    <x v="2"/>
    <s v="Letchworth"/>
    <s v="England"/>
    <x v="14"/>
    <x v="3"/>
    <x v="3"/>
    <s v="TEC-MA-10000686"/>
    <x v="2"/>
    <x v="13"/>
    <s v="Epson Phone, Wireless"/>
    <x v="425"/>
    <n v="2"/>
    <n v="0"/>
    <n v="72.84"/>
    <s v="Ganancia"/>
    <n v="16.68"/>
    <s v="Medium"/>
    <s v="Cumple"/>
  </r>
  <r>
    <s v="157252"/>
    <s v="Un-157252-2014"/>
    <n v="1"/>
    <n v="21"/>
    <x v="3"/>
    <x v="942"/>
    <x v="1"/>
    <n v="1"/>
    <n v="24"/>
    <n v="2014"/>
    <d v="2014-01-24T00:00:00"/>
    <n v="6"/>
    <n v="3"/>
    <n v="4"/>
    <x v="1"/>
    <x v="1100"/>
    <s v="12805"/>
    <x v="596"/>
    <x v="2"/>
    <s v="New York City"/>
    <s v="New York"/>
    <x v="5"/>
    <x v="4"/>
    <x v="5"/>
    <s v="FUR-CH-10003396"/>
    <x v="1"/>
    <x v="12"/>
    <s v="Global Deluxe Steno Chair"/>
    <x v="17732"/>
    <n v="3"/>
    <n v="0.1"/>
    <n v="2.3094000000000001"/>
    <s v="Ganancia"/>
    <n v="16.05"/>
    <s v="Medium"/>
    <s v="Cumple"/>
  </r>
  <r>
    <s v="3650"/>
    <s v="Po-3650-2014"/>
    <n v="1"/>
    <n v="21"/>
    <x v="3"/>
    <x v="942"/>
    <x v="1"/>
    <n v="1"/>
    <n v="24"/>
    <n v="2014"/>
    <d v="2014-01-24T00:00:00"/>
    <n v="6"/>
    <n v="3"/>
    <n v="4"/>
    <x v="1"/>
    <x v="1405"/>
    <s v="5370"/>
    <x v="666"/>
    <x v="0"/>
    <s v="Warsaw"/>
    <s v="Masovia"/>
    <x v="29"/>
    <x v="2"/>
    <x v="2"/>
    <s v="OFF-SME-10004553"/>
    <x v="0"/>
    <x v="0"/>
    <s v="Smead Lockers, Blue"/>
    <x v="12495"/>
    <n v="1"/>
    <n v="0"/>
    <n v="33.72"/>
    <s v="Ganancia"/>
    <n v="15.37"/>
    <s v="Medium"/>
    <s v="Cumple"/>
  </r>
  <r>
    <s v="3571990"/>
    <s v="Ge-3571990-2014"/>
    <n v="1"/>
    <n v="21"/>
    <x v="3"/>
    <x v="942"/>
    <x v="1"/>
    <n v="1"/>
    <n v="26"/>
    <n v="2014"/>
    <d v="2014-01-26T00:00:00"/>
    <n v="1"/>
    <n v="5"/>
    <n v="4"/>
    <x v="0"/>
    <x v="596"/>
    <s v="10855"/>
    <x v="509"/>
    <x v="0"/>
    <s v="Oberhausen"/>
    <s v="North Rhine-Westphalia"/>
    <x v="12"/>
    <x v="3"/>
    <x v="7"/>
    <s v="OFF-SU-10000076"/>
    <x v="0"/>
    <x v="1"/>
    <s v="Acme Trimmer, Easy Grip"/>
    <x v="8411"/>
    <n v="3"/>
    <n v="0"/>
    <n v="30.42"/>
    <s v="Ganancia"/>
    <n v="13.71"/>
    <s v="Medium"/>
    <s v="Cumple"/>
  </r>
  <r>
    <s v="156566"/>
    <s v="Pa-156566-2014"/>
    <n v="1"/>
    <n v="21"/>
    <x v="3"/>
    <x v="942"/>
    <x v="1"/>
    <n v="1"/>
    <n v="25"/>
    <n v="2014"/>
    <d v="2014-01-25T00:00:00"/>
    <n v="7"/>
    <n v="4"/>
    <n v="4"/>
    <x v="0"/>
    <x v="378"/>
    <s v="14500"/>
    <x v="339"/>
    <x v="0"/>
    <s v="Arraiján"/>
    <s v="Panama"/>
    <x v="8"/>
    <x v="5"/>
    <x v="7"/>
    <s v="FUR-CH-10003354"/>
    <x v="1"/>
    <x v="12"/>
    <s v="Novimex Bag Chairs, Black"/>
    <x v="12046"/>
    <n v="2"/>
    <n v="0.4"/>
    <n v="-26.423999999999999"/>
    <s v="Pérdida"/>
    <n v="11.06"/>
    <s v="Medium"/>
    <s v="Cumple"/>
  </r>
  <r>
    <s v="161809"/>
    <s v="Un-161809-2014"/>
    <n v="1"/>
    <n v="21"/>
    <x v="3"/>
    <x v="942"/>
    <x v="1"/>
    <n v="1"/>
    <n v="27"/>
    <n v="2014"/>
    <d v="2014-01-27T00:00:00"/>
    <n v="2"/>
    <n v="6"/>
    <n v="5"/>
    <x v="0"/>
    <x v="223"/>
    <s v="21100"/>
    <x v="210"/>
    <x v="0"/>
    <s v="Los Angeles"/>
    <s v="California"/>
    <x v="5"/>
    <x v="4"/>
    <x v="5"/>
    <s v="TEC-PH-10004922"/>
    <x v="2"/>
    <x v="15"/>
    <s v="RCA Visys Integrated PBX 8-Line Router"/>
    <x v="17733"/>
    <n v="3"/>
    <n v="0.2"/>
    <n v="10.048500000000001"/>
    <s v="Ganancia"/>
    <n v="10.46"/>
    <s v="Medium"/>
    <s v="Cumple"/>
  </r>
  <r>
    <s v="3571990"/>
    <s v="Ge-3571990-2014"/>
    <n v="1"/>
    <n v="21"/>
    <x v="3"/>
    <x v="942"/>
    <x v="1"/>
    <n v="1"/>
    <n v="26"/>
    <n v="2014"/>
    <d v="2014-01-26T00:00:00"/>
    <n v="1"/>
    <n v="5"/>
    <n v="4"/>
    <x v="0"/>
    <x v="596"/>
    <s v="10855"/>
    <x v="509"/>
    <x v="0"/>
    <s v="Oberhausen"/>
    <s v="North Rhine-Westphalia"/>
    <x v="12"/>
    <x v="3"/>
    <x v="7"/>
    <s v="OFF-AR-10000659"/>
    <x v="0"/>
    <x v="7"/>
    <s v="BIC Pencil Sharpener, Fluorescent"/>
    <x v="10485"/>
    <n v="4"/>
    <n v="0"/>
    <n v="41.16"/>
    <s v="Ganancia"/>
    <n v="10.16"/>
    <s v="Medium"/>
    <s v="Cumple"/>
  </r>
  <r>
    <s v="156566"/>
    <s v="Pa-156566-2014"/>
    <n v="1"/>
    <n v="21"/>
    <x v="3"/>
    <x v="942"/>
    <x v="1"/>
    <n v="1"/>
    <n v="25"/>
    <n v="2014"/>
    <d v="2014-01-25T00:00:00"/>
    <n v="7"/>
    <n v="4"/>
    <n v="4"/>
    <x v="0"/>
    <x v="378"/>
    <s v="14500"/>
    <x v="339"/>
    <x v="0"/>
    <s v="Arraiján"/>
    <s v="Panama"/>
    <x v="8"/>
    <x v="5"/>
    <x v="7"/>
    <s v="TEC-CO-10000388"/>
    <x v="2"/>
    <x v="4"/>
    <s v="Canon Fax Machine, Color"/>
    <x v="9239"/>
    <n v="3"/>
    <n v="0.40200000000000002"/>
    <n v="-257.14332000000002"/>
    <s v="Pérdida"/>
    <n v="9.84"/>
    <s v="Medium"/>
    <s v="Cumple"/>
  </r>
  <r>
    <s v="3650"/>
    <s v="Po-3650-2014"/>
    <n v="1"/>
    <n v="21"/>
    <x v="3"/>
    <x v="942"/>
    <x v="1"/>
    <n v="1"/>
    <n v="24"/>
    <n v="2014"/>
    <d v="2014-01-24T00:00:00"/>
    <n v="6"/>
    <n v="3"/>
    <n v="4"/>
    <x v="1"/>
    <x v="1405"/>
    <s v="5370"/>
    <x v="666"/>
    <x v="0"/>
    <s v="Warsaw"/>
    <s v="Masovia"/>
    <x v="29"/>
    <x v="2"/>
    <x v="2"/>
    <s v="OFF-FEL-10001541"/>
    <x v="0"/>
    <x v="0"/>
    <s v="Fellowes Lockers, Wire Frame"/>
    <x v="8"/>
    <n v="1"/>
    <n v="0"/>
    <n v="92.88"/>
    <s v="Ganancia"/>
    <n v="9.6199999999999992"/>
    <s v="Medium"/>
    <s v="Cumple"/>
  </r>
  <r>
    <s v="4079805"/>
    <s v="Fr-4079805-2014"/>
    <n v="1"/>
    <n v="21"/>
    <x v="3"/>
    <x v="942"/>
    <x v="1"/>
    <n v="1"/>
    <n v="23"/>
    <n v="2014"/>
    <d v="2014-01-23T00:00:00"/>
    <n v="5"/>
    <n v="2"/>
    <n v="3"/>
    <x v="1"/>
    <x v="45"/>
    <s v="17110"/>
    <x v="44"/>
    <x v="0"/>
    <s v="Roanne"/>
    <s v="Rhône-Alpes"/>
    <x v="10"/>
    <x v="3"/>
    <x v="7"/>
    <s v="TEC-AC-10004117"/>
    <x v="2"/>
    <x v="8"/>
    <s v="Logitech Flash Drive, Programmable"/>
    <x v="17734"/>
    <n v="6"/>
    <n v="0"/>
    <n v="90.18"/>
    <s v="Ganancia"/>
    <n v="8.02"/>
    <s v="Medium"/>
    <s v="Cumple"/>
  </r>
  <r>
    <s v="1111200"/>
    <s v="Ge-1111200-2014"/>
    <n v="1"/>
    <n v="21"/>
    <x v="3"/>
    <x v="942"/>
    <x v="1"/>
    <n v="1"/>
    <n v="24"/>
    <n v="2014"/>
    <d v="2014-01-24T00:00:00"/>
    <n v="6"/>
    <n v="3"/>
    <n v="4"/>
    <x v="2"/>
    <x v="610"/>
    <s v="19165"/>
    <x v="518"/>
    <x v="0"/>
    <s v="Gummersbach"/>
    <s v="North Rhine-Westphalia"/>
    <x v="12"/>
    <x v="3"/>
    <x v="7"/>
    <s v="OFF-LA-10002334"/>
    <x v="0"/>
    <x v="10"/>
    <s v="Smead Shipping Labels, Alphabetical"/>
    <x v="7208"/>
    <n v="6"/>
    <n v="0"/>
    <n v="6.12"/>
    <s v="Ganancia"/>
    <n v="6.81"/>
    <s v="Medium"/>
    <s v="Cumple"/>
  </r>
  <r>
    <s v="7620"/>
    <s v="Uk-7620-2014"/>
    <n v="1"/>
    <n v="21"/>
    <x v="3"/>
    <x v="942"/>
    <x v="1"/>
    <n v="1"/>
    <n v="26"/>
    <n v="2014"/>
    <d v="2014-01-26T00:00:00"/>
    <n v="1"/>
    <n v="5"/>
    <n v="4"/>
    <x v="1"/>
    <x v="1340"/>
    <s v="11190"/>
    <x v="759"/>
    <x v="1"/>
    <s v="Luts'k"/>
    <s v="Volyn"/>
    <x v="15"/>
    <x v="2"/>
    <x v="2"/>
    <s v="OFF-ROG-10003733"/>
    <x v="0"/>
    <x v="0"/>
    <s v="Rogers Folders, Wire Frame"/>
    <x v="742"/>
    <n v="2"/>
    <n v="0"/>
    <n v="6.54"/>
    <s v="Ganancia"/>
    <n v="5.62"/>
    <s v="Medium"/>
    <s v="Cumple"/>
  </r>
  <r>
    <s v="61820"/>
    <s v="Ch-61820-2014"/>
    <n v="1"/>
    <n v="21"/>
    <x v="3"/>
    <x v="942"/>
    <x v="1"/>
    <n v="1"/>
    <n v="27"/>
    <n v="2014"/>
    <d v="2014-01-27T00:00:00"/>
    <n v="2"/>
    <n v="6"/>
    <n v="5"/>
    <x v="0"/>
    <x v="472"/>
    <s v="17440"/>
    <x v="421"/>
    <x v="2"/>
    <s v="Dalian"/>
    <s v="Liaoning"/>
    <x v="7"/>
    <x v="1"/>
    <x v="6"/>
    <s v="OFF-AR-10003110"/>
    <x v="0"/>
    <x v="7"/>
    <s v="Sanford Sketch Pad, Water Color"/>
    <x v="2461"/>
    <n v="2"/>
    <n v="0"/>
    <n v="21.36"/>
    <s v="Ganancia"/>
    <n v="5.39"/>
    <s v="Medium"/>
    <s v="Cumple"/>
  </r>
  <r>
    <s v="4079805"/>
    <s v="Fr-4079805-2014"/>
    <n v="1"/>
    <n v="21"/>
    <x v="3"/>
    <x v="942"/>
    <x v="1"/>
    <n v="1"/>
    <n v="23"/>
    <n v="2014"/>
    <d v="2014-01-23T00:00:00"/>
    <n v="5"/>
    <n v="2"/>
    <n v="3"/>
    <x v="1"/>
    <x v="45"/>
    <s v="17110"/>
    <x v="44"/>
    <x v="0"/>
    <s v="Roanne"/>
    <s v="Rhône-Alpes"/>
    <x v="10"/>
    <x v="3"/>
    <x v="7"/>
    <s v="OFF-EN-10001202"/>
    <x v="0"/>
    <x v="11"/>
    <s v="Kraft Clasp Envelope, with clear poly window"/>
    <x v="3177"/>
    <n v="2"/>
    <n v="0"/>
    <n v="12"/>
    <s v="Ganancia"/>
    <n v="4.8499999999999996"/>
    <s v="Medium"/>
    <s v="Cumple"/>
  </r>
  <r>
    <s v="4079805"/>
    <s v="Fr-4079805-2014"/>
    <n v="1"/>
    <n v="21"/>
    <x v="3"/>
    <x v="942"/>
    <x v="1"/>
    <n v="1"/>
    <n v="23"/>
    <n v="2014"/>
    <d v="2014-01-23T00:00:00"/>
    <n v="5"/>
    <n v="2"/>
    <n v="3"/>
    <x v="1"/>
    <x v="45"/>
    <s v="17110"/>
    <x v="44"/>
    <x v="0"/>
    <s v="Roanne"/>
    <s v="Rhône-Alpes"/>
    <x v="10"/>
    <x v="3"/>
    <x v="7"/>
    <s v="OFF-BI-10001833"/>
    <x v="0"/>
    <x v="9"/>
    <s v="Ibico Hole Reinforcements, Recycled"/>
    <x v="366"/>
    <n v="6"/>
    <n v="0"/>
    <n v="13.5"/>
    <s v="Ganancia"/>
    <n v="4.26"/>
    <s v="Medium"/>
    <s v="Cumple"/>
  </r>
  <r>
    <s v="19589"/>
    <s v="Vi-19589-2014"/>
    <n v="1"/>
    <n v="21"/>
    <x v="3"/>
    <x v="942"/>
    <x v="1"/>
    <n v="1"/>
    <n v="25"/>
    <n v="2014"/>
    <d v="2014-01-25T00:00:00"/>
    <n v="7"/>
    <n v="4"/>
    <n v="4"/>
    <x v="0"/>
    <x v="22"/>
    <s v="20380"/>
    <x v="21"/>
    <x v="0"/>
    <s v="Ho Chi Minh City"/>
    <s v="Ho Chí Minh City"/>
    <x v="52"/>
    <x v="1"/>
    <x v="10"/>
    <s v="OFF-PA-10003906"/>
    <x v="0"/>
    <x v="2"/>
    <s v="Eaton Memo Slips, Premium"/>
    <x v="17735"/>
    <n v="3"/>
    <n v="0.17"/>
    <n v="11.5326"/>
    <s v="Ganancia"/>
    <n v="2.83"/>
    <s v="High"/>
    <s v="Cumple"/>
  </r>
  <r>
    <s v="5425236"/>
    <s v="Fr-5425236-2014"/>
    <n v="1"/>
    <n v="21"/>
    <x v="3"/>
    <x v="942"/>
    <x v="1"/>
    <n v="1"/>
    <n v="26"/>
    <n v="2014"/>
    <d v="2014-01-26T00:00:00"/>
    <n v="1"/>
    <n v="5"/>
    <n v="4"/>
    <x v="0"/>
    <x v="497"/>
    <s v="21310"/>
    <x v="439"/>
    <x v="0"/>
    <s v="Roissy-en-Brie"/>
    <s v="Ile-de-France"/>
    <x v="10"/>
    <x v="3"/>
    <x v="7"/>
    <s v="FUR-CH-10003062"/>
    <x v="1"/>
    <x v="12"/>
    <s v="Novimex Chairmat, Red"/>
    <x v="6921"/>
    <n v="2"/>
    <n v="0.1"/>
    <n v="22.512"/>
    <s v="Ganancia"/>
    <n v="2.79"/>
    <s v="Medium"/>
    <s v="Cumple"/>
  </r>
  <r>
    <s v="156566"/>
    <s v="Pa-156566-2014"/>
    <n v="1"/>
    <n v="21"/>
    <x v="3"/>
    <x v="942"/>
    <x v="1"/>
    <n v="1"/>
    <n v="25"/>
    <n v="2014"/>
    <d v="2014-01-25T00:00:00"/>
    <n v="7"/>
    <n v="4"/>
    <n v="4"/>
    <x v="0"/>
    <x v="378"/>
    <s v="14500"/>
    <x v="339"/>
    <x v="0"/>
    <s v="Arraiján"/>
    <s v="Panama"/>
    <x v="8"/>
    <x v="5"/>
    <x v="7"/>
    <s v="OFF-FA-10003799"/>
    <x v="0"/>
    <x v="16"/>
    <s v="Accos Clamps, Metal"/>
    <x v="4477"/>
    <n v="5"/>
    <n v="0.4"/>
    <n v="5.2"/>
    <s v="Ganancia"/>
    <n v="2.4700000000000002"/>
    <s v="Medium"/>
    <s v="Cumple"/>
  </r>
  <r>
    <s v="7330"/>
    <s v="So-7330-2014"/>
    <n v="1"/>
    <n v="21"/>
    <x v="3"/>
    <x v="942"/>
    <x v="1"/>
    <n v="1"/>
    <n v="27"/>
    <n v="2014"/>
    <d v="2014-01-27T00:00:00"/>
    <n v="2"/>
    <n v="6"/>
    <n v="5"/>
    <x v="0"/>
    <x v="940"/>
    <s v="8235"/>
    <x v="263"/>
    <x v="2"/>
    <s v="Pretoria"/>
    <s v="Gauteng"/>
    <x v="66"/>
    <x v="0"/>
    <x v="0"/>
    <s v="OFF-ENE-10002922"/>
    <x v="0"/>
    <x v="2"/>
    <s v="Enermax Note Cards, Premium"/>
    <x v="8685"/>
    <n v="1"/>
    <n v="0"/>
    <n v="2.85"/>
    <s v="Ganancia"/>
    <n v="2.33"/>
    <s v="Medium"/>
    <s v="Cumple"/>
  </r>
  <r>
    <s v="61820"/>
    <s v="Ch-61820-2014"/>
    <n v="1"/>
    <n v="21"/>
    <x v="3"/>
    <x v="942"/>
    <x v="1"/>
    <n v="1"/>
    <n v="27"/>
    <n v="2014"/>
    <d v="2014-01-27T00:00:00"/>
    <n v="2"/>
    <n v="6"/>
    <n v="5"/>
    <x v="0"/>
    <x v="472"/>
    <s v="17440"/>
    <x v="421"/>
    <x v="2"/>
    <s v="Dalian"/>
    <s v="Liaoning"/>
    <x v="7"/>
    <x v="1"/>
    <x v="6"/>
    <s v="OFF-FA-10004910"/>
    <x v="0"/>
    <x v="16"/>
    <s v="Advantus Staples, Assorted Sizes"/>
    <x v="1848"/>
    <n v="4"/>
    <n v="0"/>
    <n v="2.2799999999999998"/>
    <s v="Ganancia"/>
    <n v="2.2799999999999998"/>
    <s v="Medium"/>
    <s v="Cumple"/>
  </r>
  <r>
    <s v="3270"/>
    <s v="Tu-3270-2014"/>
    <n v="1"/>
    <n v="21"/>
    <x v="3"/>
    <x v="942"/>
    <x v="1"/>
    <n v="1"/>
    <n v="23"/>
    <n v="2014"/>
    <d v="2014-01-23T00:00:00"/>
    <n v="5"/>
    <n v="2"/>
    <n v="3"/>
    <x v="1"/>
    <x v="1213"/>
    <s v="4020"/>
    <x v="713"/>
    <x v="0"/>
    <s v="Mary"/>
    <s v="Mary"/>
    <x v="113"/>
    <x v="2"/>
    <x v="2"/>
    <s v="OFF-BIN-10003023"/>
    <x v="0"/>
    <x v="7"/>
    <s v="Binney &amp; Smith Sketch Pad, Fluorescent"/>
    <x v="6943"/>
    <n v="1"/>
    <n v="0.7"/>
    <n v="-30.936"/>
    <s v="Pérdida"/>
    <n v="1.52"/>
    <s v="High"/>
    <s v="Cumple"/>
  </r>
  <r>
    <s v="152079"/>
    <s v="Un-152079-2014"/>
    <n v="1"/>
    <n v="21"/>
    <x v="3"/>
    <x v="942"/>
    <x v="1"/>
    <n v="1"/>
    <n v="22"/>
    <n v="2014"/>
    <d v="2014-01-22T00:00:00"/>
    <n v="4"/>
    <n v="1"/>
    <n v="2"/>
    <x v="2"/>
    <x v="129"/>
    <s v="17410"/>
    <x v="124"/>
    <x v="0"/>
    <s v="Chicago"/>
    <s v="Illinois"/>
    <x v="5"/>
    <x v="4"/>
    <x v="5"/>
    <s v="OFF-LA-10001613"/>
    <x v="0"/>
    <x v="10"/>
    <s v="Avery File Folder Labels"/>
    <x v="2228"/>
    <n v="5"/>
    <n v="0.2"/>
    <n v="4.1760000000000002"/>
    <s v="Ganancia"/>
    <n v="1.47"/>
    <s v="Medium"/>
    <s v="Cumple"/>
  </r>
  <r>
    <s v="3229561"/>
    <s v="Un-3229561-2014"/>
    <n v="1"/>
    <n v="21"/>
    <x v="3"/>
    <x v="942"/>
    <x v="1"/>
    <n v="1"/>
    <n v="25"/>
    <n v="2014"/>
    <d v="2014-01-25T00:00:00"/>
    <n v="7"/>
    <n v="4"/>
    <n v="4"/>
    <x v="0"/>
    <x v="475"/>
    <s v="14695"/>
    <x v="424"/>
    <x v="2"/>
    <s v="Letchworth"/>
    <s v="England"/>
    <x v="14"/>
    <x v="3"/>
    <x v="3"/>
    <s v="OFF-LA-10003283"/>
    <x v="0"/>
    <x v="10"/>
    <s v="Harbour Creations Removable Labels, Adjustable"/>
    <x v="3829"/>
    <n v="2"/>
    <n v="0"/>
    <n v="2.2799999999999998"/>
    <s v="Ganancia"/>
    <n v="1.1499999999999999"/>
    <s v="Medium"/>
    <s v="Cumple"/>
  </r>
  <r>
    <s v="144589"/>
    <s v="Un-144589-2014"/>
    <n v="1"/>
    <n v="21"/>
    <x v="3"/>
    <x v="942"/>
    <x v="1"/>
    <n v="1"/>
    <n v="26"/>
    <n v="2014"/>
    <d v="2014-01-26T00:00:00"/>
    <n v="1"/>
    <n v="5"/>
    <n v="4"/>
    <x v="0"/>
    <x v="723"/>
    <s v="21010"/>
    <x v="590"/>
    <x v="0"/>
    <s v="San Francisco"/>
    <s v="California"/>
    <x v="5"/>
    <x v="4"/>
    <x v="5"/>
    <s v="OFF-AR-10003631"/>
    <x v="0"/>
    <x v="7"/>
    <s v="Staples"/>
    <x v="17736"/>
    <n v="5"/>
    <n v="0"/>
    <n v="7.9859999999999998"/>
    <s v="Ganancia"/>
    <n v="1.07"/>
    <s v="Medium"/>
    <s v="Cumple"/>
  </r>
  <r>
    <s v="3229561"/>
    <s v="Un-3229561-2014"/>
    <n v="1"/>
    <n v="21"/>
    <x v="3"/>
    <x v="942"/>
    <x v="1"/>
    <n v="1"/>
    <n v="25"/>
    <n v="2014"/>
    <d v="2014-01-25T00:00:00"/>
    <n v="7"/>
    <n v="4"/>
    <n v="4"/>
    <x v="0"/>
    <x v="475"/>
    <s v="14695"/>
    <x v="424"/>
    <x v="2"/>
    <s v="Letchworth"/>
    <s v="England"/>
    <x v="14"/>
    <x v="3"/>
    <x v="3"/>
    <s v="OFF-ST-10000710"/>
    <x v="0"/>
    <x v="0"/>
    <s v="Smead Shelving, Blue"/>
    <x v="3874"/>
    <n v="3"/>
    <n v="0"/>
    <n v="44.01"/>
    <s v="Ganancia"/>
    <n v="0.96"/>
    <s v="Medium"/>
    <s v="Cumple"/>
  </r>
  <r>
    <s v="4331796"/>
    <s v="Ge-4331796-2014"/>
    <n v="1"/>
    <n v="21"/>
    <x v="3"/>
    <x v="942"/>
    <x v="1"/>
    <n v="1"/>
    <n v="22"/>
    <n v="2014"/>
    <d v="2014-01-22T00:00:00"/>
    <n v="4"/>
    <n v="1"/>
    <n v="2"/>
    <x v="2"/>
    <x v="965"/>
    <s v="14560"/>
    <x v="568"/>
    <x v="2"/>
    <s v="Augsburg"/>
    <s v="Bavaria"/>
    <x v="12"/>
    <x v="3"/>
    <x v="7"/>
    <s v="OFF-SU-10003115"/>
    <x v="0"/>
    <x v="1"/>
    <s v="Acme Scissors, Serrated"/>
    <x v="136"/>
    <n v="1"/>
    <n v="0"/>
    <n v="1.32"/>
    <s v="Ganancia"/>
    <n v="0.76"/>
    <s v="High"/>
    <s v="Cumple"/>
  </r>
  <r>
    <s v="120649"/>
    <s v="Un-120649-2014"/>
    <n v="1"/>
    <n v="21"/>
    <x v="3"/>
    <x v="942"/>
    <x v="1"/>
    <n v="1"/>
    <n v="27"/>
    <n v="2014"/>
    <d v="2014-01-27T00:00:00"/>
    <n v="2"/>
    <n v="6"/>
    <n v="5"/>
    <x v="0"/>
    <x v="30"/>
    <s v="15490"/>
    <x v="29"/>
    <x v="0"/>
    <s v="Waterbury"/>
    <s v="Connecticut"/>
    <x v="5"/>
    <x v="4"/>
    <x v="5"/>
    <s v="OFF-AR-10001545"/>
    <x v="0"/>
    <x v="7"/>
    <s v="Newell 326"/>
    <x v="2134"/>
    <n v="2"/>
    <n v="0"/>
    <n v="1.0207999999999999"/>
    <s v="Ganancia"/>
    <n v="0.28000000000000003"/>
    <s v="Medium"/>
    <s v="Cumple"/>
  </r>
  <r>
    <s v="156566"/>
    <s v="Pa-156566-2014"/>
    <n v="1"/>
    <n v="21"/>
    <x v="3"/>
    <x v="942"/>
    <x v="1"/>
    <n v="1"/>
    <n v="25"/>
    <n v="2014"/>
    <d v="2014-01-25T00:00:00"/>
    <n v="7"/>
    <n v="4"/>
    <n v="4"/>
    <x v="0"/>
    <x v="378"/>
    <s v="14500"/>
    <x v="339"/>
    <x v="0"/>
    <s v="Arraiján"/>
    <s v="Panama"/>
    <x v="8"/>
    <x v="5"/>
    <x v="7"/>
    <s v="OFF-BI-10001430"/>
    <x v="0"/>
    <x v="9"/>
    <s v="Cardinal Index Tab, Clear"/>
    <x v="2580"/>
    <n v="3"/>
    <n v="0.4"/>
    <n v="0.504"/>
    <s v="Ganancia"/>
    <n v="0.27"/>
    <s v="Medium"/>
    <s v="Cumple"/>
  </r>
  <r>
    <s v="5318878"/>
    <s v="Fr-5318878-2014"/>
    <n v="1"/>
    <n v="21"/>
    <x v="3"/>
    <x v="942"/>
    <x v="1"/>
    <n v="1"/>
    <n v="27"/>
    <n v="2014"/>
    <d v="2014-01-27T00:00:00"/>
    <n v="2"/>
    <n v="6"/>
    <n v="5"/>
    <x v="0"/>
    <x v="64"/>
    <s v="16180"/>
    <x v="63"/>
    <x v="0"/>
    <s v="Villenave-d'Ornon"/>
    <s v="Aquitaine"/>
    <x v="10"/>
    <x v="3"/>
    <x v="7"/>
    <s v="OFF-LA-10001375"/>
    <x v="0"/>
    <x v="10"/>
    <s v="Smead Removable Labels, 5000 Label Set"/>
    <x v="13127"/>
    <n v="2"/>
    <n v="0"/>
    <n v="6.72"/>
    <s v="Ganancia"/>
    <n v="0.23"/>
    <s v="Medium"/>
    <s v="Cumple"/>
  </r>
  <r>
    <s v="64627"/>
    <s v="Ja-64627-2011"/>
    <n v="2"/>
    <n v="21"/>
    <x v="0"/>
    <x v="943"/>
    <x v="4"/>
    <n v="2"/>
    <n v="25"/>
    <n v="2011"/>
    <d v="2011-02-25T00:00:00"/>
    <n v="6"/>
    <n v="4"/>
    <n v="5"/>
    <x v="0"/>
    <x v="180"/>
    <s v="20020"/>
    <x v="174"/>
    <x v="0"/>
    <s v="Tokyo"/>
    <s v="Tokyo"/>
    <x v="16"/>
    <x v="1"/>
    <x v="6"/>
    <s v="TEC-MA-10003801"/>
    <x v="2"/>
    <x v="13"/>
    <s v="StarTech Card Printer, Red"/>
    <x v="17737"/>
    <n v="5"/>
    <n v="0"/>
    <n v="224.85"/>
    <s v="Ganancia"/>
    <n v="78.45"/>
    <s v="Medium"/>
    <s v="Cumple"/>
  </r>
  <r>
    <s v="4052630"/>
    <s v="It-4052630-2011"/>
    <n v="2"/>
    <n v="21"/>
    <x v="0"/>
    <x v="943"/>
    <x v="4"/>
    <n v="2"/>
    <n v="26"/>
    <n v="2011"/>
    <d v="2011-02-26T00:00:00"/>
    <n v="7"/>
    <n v="5"/>
    <n v="5"/>
    <x v="0"/>
    <x v="533"/>
    <s v="21925"/>
    <x v="468"/>
    <x v="0"/>
    <s v="Milan"/>
    <s v="Lombardy"/>
    <x v="11"/>
    <x v="3"/>
    <x v="8"/>
    <s v="FUR-TA-10003899"/>
    <x v="1"/>
    <x v="14"/>
    <s v="Barricks Round Table, with Bottom Storage"/>
    <x v="16881"/>
    <n v="4"/>
    <n v="0.5"/>
    <n v="-942.9"/>
    <s v="Pérdida"/>
    <n v="72.92"/>
    <s v="Medium"/>
    <s v="Cumple"/>
  </r>
  <r>
    <s v="78781"/>
    <s v="Au-78781-2011"/>
    <n v="2"/>
    <n v="21"/>
    <x v="0"/>
    <x v="943"/>
    <x v="4"/>
    <n v="2"/>
    <n v="25"/>
    <n v="2011"/>
    <d v="2011-02-25T00:00:00"/>
    <n v="6"/>
    <n v="4"/>
    <n v="5"/>
    <x v="0"/>
    <x v="953"/>
    <s v="15850"/>
    <x v="71"/>
    <x v="0"/>
    <s v="Adelaide"/>
    <s v="South Australia"/>
    <x v="1"/>
    <x v="1"/>
    <x v="1"/>
    <s v="OFF-ST-10000107"/>
    <x v="0"/>
    <x v="0"/>
    <s v="Eldon File Cart, Industrial"/>
    <x v="11489"/>
    <n v="7"/>
    <n v="0.1"/>
    <n v="-62.853000000000002"/>
    <s v="Pérdida"/>
    <n v="54.17"/>
    <s v="Medium"/>
    <s v="Cumple"/>
  </r>
  <r>
    <s v="26456"/>
    <s v="Ch-26456-2011"/>
    <n v="2"/>
    <n v="21"/>
    <x v="0"/>
    <x v="943"/>
    <x v="4"/>
    <n v="2"/>
    <n v="28"/>
    <n v="2011"/>
    <d v="2011-02-28T00:00:00"/>
    <n v="2"/>
    <n v="7"/>
    <n v="6"/>
    <x v="0"/>
    <x v="130"/>
    <s v="14035"/>
    <x v="125"/>
    <x v="2"/>
    <s v="Tangshan"/>
    <s v="Hebei"/>
    <x v="7"/>
    <x v="1"/>
    <x v="6"/>
    <s v="TEC-CO-10004689"/>
    <x v="2"/>
    <x v="4"/>
    <s v="Canon Ink, Color"/>
    <x v="9055"/>
    <n v="2"/>
    <n v="0"/>
    <n v="56.46"/>
    <s v="Ganancia"/>
    <n v="51.95"/>
    <s v="Low"/>
    <s v="No cumple"/>
  </r>
  <r>
    <s v="24454"/>
    <s v="Ph-24454-2011"/>
    <n v="2"/>
    <n v="21"/>
    <x v="0"/>
    <x v="943"/>
    <x v="4"/>
    <n v="2"/>
    <n v="21"/>
    <n v="2011"/>
    <d v="2011-02-21T00:00:00"/>
    <n v="2"/>
    <n v="0"/>
    <n v="1"/>
    <x v="3"/>
    <x v="1342"/>
    <s v="17065"/>
    <x v="788"/>
    <x v="0"/>
    <s v="Manila"/>
    <s v="National Capital"/>
    <x v="21"/>
    <x v="1"/>
    <x v="10"/>
    <s v="OFF-PA-10002047"/>
    <x v="0"/>
    <x v="2"/>
    <s v="Green Bar Cards &amp; Envelopes, 8.5 x 11"/>
    <x v="17738"/>
    <n v="6"/>
    <n v="0.45"/>
    <n v="-104.03100000000001"/>
    <s v="Pérdida"/>
    <n v="37.06"/>
    <s v="High"/>
    <s v="Cumple"/>
  </r>
  <r>
    <s v="58341"/>
    <s v="Ho-58341-2011"/>
    <n v="2"/>
    <n v="21"/>
    <x v="0"/>
    <x v="943"/>
    <x v="4"/>
    <n v="2"/>
    <n v="25"/>
    <n v="2011"/>
    <d v="2011-02-25T00:00:00"/>
    <n v="6"/>
    <n v="4"/>
    <n v="5"/>
    <x v="1"/>
    <x v="150"/>
    <s v="10510"/>
    <x v="145"/>
    <x v="0"/>
    <s v="Kowloon"/>
    <s v="Hong Kong"/>
    <x v="131"/>
    <x v="1"/>
    <x v="6"/>
    <s v="FUR-BO-10004773"/>
    <x v="1"/>
    <x v="5"/>
    <s v="Ikea Floating Shelf Set, Mobile"/>
    <x v="17739"/>
    <n v="2"/>
    <n v="0"/>
    <n v="114.06"/>
    <s v="Ganancia"/>
    <n v="27.59"/>
    <s v="Medium"/>
    <s v="Cumple"/>
  </r>
  <r>
    <s v="26456"/>
    <s v="Ch-26456-2011"/>
    <n v="2"/>
    <n v="21"/>
    <x v="0"/>
    <x v="943"/>
    <x v="4"/>
    <n v="2"/>
    <n v="28"/>
    <n v="2011"/>
    <d v="2011-02-28T00:00:00"/>
    <n v="2"/>
    <n v="7"/>
    <n v="6"/>
    <x v="0"/>
    <x v="130"/>
    <s v="14035"/>
    <x v="125"/>
    <x v="2"/>
    <s v="Tangshan"/>
    <s v="Hebei"/>
    <x v="7"/>
    <x v="1"/>
    <x v="6"/>
    <s v="OFF-EN-10003508"/>
    <x v="0"/>
    <x v="11"/>
    <s v="GlobeWeis Peel and Seal, with clear poly window"/>
    <x v="399"/>
    <n v="6"/>
    <n v="0"/>
    <n v="70.2"/>
    <s v="Ganancia"/>
    <n v="19.920000000000002"/>
    <s v="Low"/>
    <s v="No cumple"/>
  </r>
  <r>
    <s v="78781"/>
    <s v="Au-78781-2011"/>
    <n v="2"/>
    <n v="21"/>
    <x v="0"/>
    <x v="943"/>
    <x v="4"/>
    <n v="2"/>
    <n v="25"/>
    <n v="2011"/>
    <d v="2011-02-25T00:00:00"/>
    <n v="6"/>
    <n v="4"/>
    <n v="5"/>
    <x v="0"/>
    <x v="953"/>
    <s v="15850"/>
    <x v="71"/>
    <x v="0"/>
    <s v="Adelaide"/>
    <s v="South Australia"/>
    <x v="1"/>
    <x v="1"/>
    <x v="1"/>
    <s v="TEC-PH-10004300"/>
    <x v="2"/>
    <x v="15"/>
    <s v="Apple Office Telephone, Cordless"/>
    <x v="17740"/>
    <n v="3"/>
    <n v="0.1"/>
    <n v="75.590999999999994"/>
    <s v="Ganancia"/>
    <n v="18.66"/>
    <s v="Medium"/>
    <s v="Cumple"/>
  </r>
  <r>
    <s v="59993"/>
    <s v="Si-59993-2011"/>
    <n v="2"/>
    <n v="21"/>
    <x v="0"/>
    <x v="943"/>
    <x v="4"/>
    <n v="2"/>
    <n v="23"/>
    <n v="2011"/>
    <d v="2011-02-23T00:00:00"/>
    <n v="4"/>
    <n v="2"/>
    <n v="3"/>
    <x v="1"/>
    <x v="350"/>
    <s v="10900"/>
    <x v="315"/>
    <x v="0"/>
    <s v="Singapore"/>
    <s v="Singapore"/>
    <x v="43"/>
    <x v="1"/>
    <x v="10"/>
    <s v="FUR-CH-10000825"/>
    <x v="1"/>
    <x v="12"/>
    <s v="SAFCO Chairmat, Red"/>
    <x v="16690"/>
    <n v="3"/>
    <n v="0"/>
    <n v="69.930000000000007"/>
    <s v="Ganancia"/>
    <n v="17.13"/>
    <s v="Medium"/>
    <s v="Cumple"/>
  </r>
  <r>
    <s v="4052630"/>
    <s v="It-4052630-2011"/>
    <n v="2"/>
    <n v="21"/>
    <x v="0"/>
    <x v="943"/>
    <x v="4"/>
    <n v="2"/>
    <n v="26"/>
    <n v="2011"/>
    <d v="2011-02-26T00:00:00"/>
    <n v="7"/>
    <n v="5"/>
    <n v="5"/>
    <x v="0"/>
    <x v="533"/>
    <s v="21925"/>
    <x v="468"/>
    <x v="0"/>
    <s v="Milan"/>
    <s v="Lombardy"/>
    <x v="11"/>
    <x v="3"/>
    <x v="8"/>
    <s v="OFF-AR-10002454"/>
    <x v="0"/>
    <x v="7"/>
    <s v="Binney &amp; Smith Canvas, Water Color"/>
    <x v="3333"/>
    <n v="3"/>
    <n v="0"/>
    <n v="78.48"/>
    <s v="Ganancia"/>
    <n v="16.05"/>
    <s v="Medium"/>
    <s v="Cumple"/>
  </r>
  <r>
    <s v="24454"/>
    <s v="Ph-24454-2011"/>
    <n v="2"/>
    <n v="21"/>
    <x v="0"/>
    <x v="943"/>
    <x v="4"/>
    <n v="2"/>
    <n v="21"/>
    <n v="2011"/>
    <d v="2011-02-21T00:00:00"/>
    <n v="2"/>
    <n v="0"/>
    <n v="1"/>
    <x v="3"/>
    <x v="1342"/>
    <s v="17065"/>
    <x v="788"/>
    <x v="0"/>
    <s v="Manila"/>
    <s v="National Capital"/>
    <x v="21"/>
    <x v="1"/>
    <x v="10"/>
    <s v="TEC-PH-10001805"/>
    <x v="2"/>
    <x v="15"/>
    <s v="Nokia Speaker Phone, Full Size"/>
    <x v="17741"/>
    <n v="1"/>
    <n v="0.25"/>
    <n v="-7.47"/>
    <s v="Pérdida"/>
    <n v="8.84"/>
    <s v="High"/>
    <s v="Cumple"/>
  </r>
  <r>
    <s v="109491"/>
    <s v="Un-109491-2011"/>
    <n v="2"/>
    <n v="21"/>
    <x v="0"/>
    <x v="943"/>
    <x v="4"/>
    <n v="2"/>
    <n v="27"/>
    <n v="2011"/>
    <d v="2011-02-27T00:00:00"/>
    <n v="1"/>
    <n v="6"/>
    <n v="5"/>
    <x v="0"/>
    <x v="550"/>
    <s v="16930"/>
    <x v="458"/>
    <x v="2"/>
    <s v="Richmond"/>
    <s v="Indiana"/>
    <x v="5"/>
    <x v="4"/>
    <x v="5"/>
    <s v="TEC-AC-10001284"/>
    <x v="2"/>
    <x v="8"/>
    <s v="Enermax Briskie RF Wireless Keyboard and Mouse Combo"/>
    <x v="717"/>
    <n v="3"/>
    <n v="0"/>
    <n v="22.4316"/>
    <s v="Ganancia"/>
    <n v="3.97"/>
    <s v="Medium"/>
    <s v="Cumple"/>
  </r>
  <r>
    <s v="58341"/>
    <s v="Ho-58341-2011"/>
    <n v="2"/>
    <n v="21"/>
    <x v="0"/>
    <x v="943"/>
    <x v="4"/>
    <n v="2"/>
    <n v="25"/>
    <n v="2011"/>
    <d v="2011-02-25T00:00:00"/>
    <n v="6"/>
    <n v="4"/>
    <n v="5"/>
    <x v="1"/>
    <x v="150"/>
    <s v="10510"/>
    <x v="145"/>
    <x v="0"/>
    <s v="Kowloon"/>
    <s v="Hong Kong"/>
    <x v="131"/>
    <x v="1"/>
    <x v="6"/>
    <s v="OFF-FA-10001309"/>
    <x v="0"/>
    <x v="16"/>
    <s v="Stockwell Thumb Tacks, 12 Pack"/>
    <x v="3127"/>
    <n v="2"/>
    <n v="0"/>
    <n v="4.74"/>
    <s v="Ganancia"/>
    <n v="2.96"/>
    <s v="Medium"/>
    <s v="Cumple"/>
  </r>
  <r>
    <s v="78781"/>
    <s v="Au-78781-2011"/>
    <n v="2"/>
    <n v="21"/>
    <x v="0"/>
    <x v="943"/>
    <x v="4"/>
    <n v="2"/>
    <n v="25"/>
    <n v="2011"/>
    <d v="2011-02-25T00:00:00"/>
    <n v="6"/>
    <n v="4"/>
    <n v="5"/>
    <x v="0"/>
    <x v="953"/>
    <s v="15850"/>
    <x v="71"/>
    <x v="0"/>
    <s v="Adelaide"/>
    <s v="South Australia"/>
    <x v="1"/>
    <x v="1"/>
    <x v="1"/>
    <s v="OFF-LA-10000732"/>
    <x v="0"/>
    <x v="10"/>
    <s v="Novimex Round Labels, 5000 Label Set"/>
    <x v="17742"/>
    <n v="6"/>
    <n v="0.1"/>
    <n v="8.2439999999999998"/>
    <s v="Ganancia"/>
    <n v="2.54"/>
    <s v="Medium"/>
    <s v="Cumple"/>
  </r>
  <r>
    <s v="4052630"/>
    <s v="It-4052630-2011"/>
    <n v="2"/>
    <n v="21"/>
    <x v="0"/>
    <x v="943"/>
    <x v="4"/>
    <n v="2"/>
    <n v="26"/>
    <n v="2011"/>
    <d v="2011-02-26T00:00:00"/>
    <n v="7"/>
    <n v="5"/>
    <n v="5"/>
    <x v="0"/>
    <x v="533"/>
    <s v="21925"/>
    <x v="468"/>
    <x v="0"/>
    <s v="Milan"/>
    <s v="Lombardy"/>
    <x v="11"/>
    <x v="3"/>
    <x v="8"/>
    <s v="TEC-MA-10003856"/>
    <x v="2"/>
    <x v="13"/>
    <s v="Okidata Calculator, Red"/>
    <x v="2320"/>
    <n v="1"/>
    <n v="0.4"/>
    <n v="-5.4660000000000002"/>
    <s v="Pérdida"/>
    <n v="2.41"/>
    <s v="Medium"/>
    <s v="Cumple"/>
  </r>
  <r>
    <s v="4052630"/>
    <s v="It-4052630-2011"/>
    <n v="2"/>
    <n v="21"/>
    <x v="0"/>
    <x v="943"/>
    <x v="4"/>
    <n v="2"/>
    <n v="26"/>
    <n v="2011"/>
    <d v="2011-02-26T00:00:00"/>
    <n v="7"/>
    <n v="5"/>
    <n v="5"/>
    <x v="0"/>
    <x v="533"/>
    <s v="21925"/>
    <x v="468"/>
    <x v="0"/>
    <s v="Milan"/>
    <s v="Lombardy"/>
    <x v="11"/>
    <x v="3"/>
    <x v="8"/>
    <s v="OFF-ST-10001818"/>
    <x v="0"/>
    <x v="0"/>
    <s v="Smead Trays, Blue"/>
    <x v="17743"/>
    <n v="1"/>
    <n v="0.4"/>
    <n v="-13.092000000000001"/>
    <s v="Pérdida"/>
    <n v="2.34"/>
    <s v="Medium"/>
    <s v="Cumple"/>
  </r>
  <r>
    <s v="3284965"/>
    <s v="Sw-3284965-2011"/>
    <n v="2"/>
    <n v="21"/>
    <x v="0"/>
    <x v="943"/>
    <x v="4"/>
    <n v="2"/>
    <n v="25"/>
    <n v="2011"/>
    <d v="2011-02-25T00:00:00"/>
    <n v="6"/>
    <n v="4"/>
    <n v="5"/>
    <x v="0"/>
    <x v="1102"/>
    <s v="20215"/>
    <x v="128"/>
    <x v="0"/>
    <s v="Zurich"/>
    <s v="Zürich"/>
    <x v="85"/>
    <x v="3"/>
    <x v="7"/>
    <s v="OFF-FA-10003462"/>
    <x v="0"/>
    <x v="16"/>
    <s v="Stockwell Thumb Tacks, Assorted Sizes"/>
    <x v="137"/>
    <n v="2"/>
    <n v="0"/>
    <n v="5.88"/>
    <s v="Ganancia"/>
    <n v="1.8"/>
    <s v="Medium"/>
    <s v="Cumple"/>
  </r>
  <r>
    <s v="3284965"/>
    <s v="Sw-3284965-2011"/>
    <n v="2"/>
    <n v="21"/>
    <x v="0"/>
    <x v="943"/>
    <x v="4"/>
    <n v="2"/>
    <n v="25"/>
    <n v="2011"/>
    <d v="2011-02-25T00:00:00"/>
    <n v="6"/>
    <n v="4"/>
    <n v="5"/>
    <x v="0"/>
    <x v="1102"/>
    <s v="20215"/>
    <x v="128"/>
    <x v="0"/>
    <s v="Zurich"/>
    <s v="Zürich"/>
    <x v="85"/>
    <x v="3"/>
    <x v="7"/>
    <s v="OFF-ST-10000154"/>
    <x v="0"/>
    <x v="0"/>
    <s v="Smead Box, Single Width"/>
    <x v="1009"/>
    <n v="3"/>
    <n v="0"/>
    <n v="8.3699999999999992"/>
    <s v="Ganancia"/>
    <n v="1.77"/>
    <s v="Medium"/>
    <s v="Cumple"/>
  </r>
  <r>
    <s v="4228024"/>
    <s v="It-4228024-2011"/>
    <n v="2"/>
    <n v="21"/>
    <x v="0"/>
    <x v="943"/>
    <x v="4"/>
    <n v="2"/>
    <n v="28"/>
    <n v="2011"/>
    <d v="2011-02-28T00:00:00"/>
    <n v="2"/>
    <n v="7"/>
    <n v="6"/>
    <x v="0"/>
    <x v="597"/>
    <s v="10360"/>
    <x v="510"/>
    <x v="2"/>
    <s v="Messina"/>
    <s v="Sicily"/>
    <x v="11"/>
    <x v="3"/>
    <x v="8"/>
    <s v="OFF-LA-10004332"/>
    <x v="0"/>
    <x v="10"/>
    <s v="Novimex File Folder Labels, Adjustable"/>
    <x v="10253"/>
    <n v="3"/>
    <n v="0"/>
    <n v="3.69"/>
    <s v="Ganancia"/>
    <n v="1.54"/>
    <s v="Low"/>
    <s v="No cumple"/>
  </r>
  <r>
    <s v="164903"/>
    <s v="Un-164903-2011"/>
    <n v="2"/>
    <n v="21"/>
    <x v="0"/>
    <x v="943"/>
    <x v="4"/>
    <n v="2"/>
    <n v="25"/>
    <n v="2011"/>
    <d v="2011-02-25T00:00:00"/>
    <n v="6"/>
    <n v="4"/>
    <n v="5"/>
    <x v="0"/>
    <x v="526"/>
    <s v="20740"/>
    <x v="462"/>
    <x v="1"/>
    <s v="Los Angeles"/>
    <s v="California"/>
    <x v="5"/>
    <x v="4"/>
    <x v="5"/>
    <s v="OFF-PA-10003363"/>
    <x v="0"/>
    <x v="2"/>
    <s v="Xerox 204"/>
    <x v="784"/>
    <n v="2"/>
    <n v="0"/>
    <n v="6.2207999999999997"/>
    <s v="Ganancia"/>
    <n v="1.1399999999999999"/>
    <s v="High"/>
    <s v="Cumple"/>
  </r>
  <r>
    <s v="109491"/>
    <s v="Un-109491-2011"/>
    <n v="2"/>
    <n v="21"/>
    <x v="0"/>
    <x v="943"/>
    <x v="4"/>
    <n v="2"/>
    <n v="27"/>
    <n v="2011"/>
    <d v="2011-02-27T00:00:00"/>
    <n v="1"/>
    <n v="6"/>
    <n v="5"/>
    <x v="0"/>
    <x v="550"/>
    <s v="16930"/>
    <x v="458"/>
    <x v="2"/>
    <s v="Richmond"/>
    <s v="Indiana"/>
    <x v="5"/>
    <x v="4"/>
    <x v="5"/>
    <s v="FUR-FU-10000221"/>
    <x v="1"/>
    <x v="3"/>
    <s v="Master Caster Door Stop, Brown"/>
    <x v="16451"/>
    <n v="4"/>
    <n v="0"/>
    <n v="6.9088000000000003"/>
    <s v="Ganancia"/>
    <n v="0.83"/>
    <s v="Medium"/>
    <s v="Cumple"/>
  </r>
  <r>
    <s v="8420"/>
    <s v="Uk-8420-2012"/>
    <n v="2"/>
    <n v="21"/>
    <x v="1"/>
    <x v="944"/>
    <x v="1"/>
    <n v="2"/>
    <n v="23"/>
    <n v="2012"/>
    <d v="2012-02-23T00:00:00"/>
    <n v="5"/>
    <n v="2"/>
    <n v="3"/>
    <x v="2"/>
    <x v="1296"/>
    <s v="30"/>
    <x v="639"/>
    <x v="2"/>
    <s v="Kryvyy Rih"/>
    <s v="Dnipropetrovs'k"/>
    <x v="15"/>
    <x v="2"/>
    <x v="2"/>
    <s v="FUR-HON-10001504"/>
    <x v="1"/>
    <x v="12"/>
    <s v="Hon Rocking Chair, Black"/>
    <x v="17744"/>
    <n v="8"/>
    <n v="0"/>
    <n v="389.52"/>
    <s v="Ganancia"/>
    <n v="172.16"/>
    <s v="Critical"/>
    <s v="Cumple"/>
  </r>
  <r>
    <s v="162782"/>
    <s v="Un-162782-2012"/>
    <n v="2"/>
    <n v="21"/>
    <x v="1"/>
    <x v="944"/>
    <x v="1"/>
    <n v="2"/>
    <n v="27"/>
    <n v="2012"/>
    <d v="2012-02-27T00:00:00"/>
    <n v="2"/>
    <n v="6"/>
    <n v="5"/>
    <x v="0"/>
    <x v="1034"/>
    <s v="19240"/>
    <x v="356"/>
    <x v="0"/>
    <s v="Columbia"/>
    <s v="Maryland"/>
    <x v="5"/>
    <x v="4"/>
    <x v="5"/>
    <s v="OFF-BI-10003527"/>
    <x v="0"/>
    <x v="9"/>
    <s v="Fellowes PB500 Electric Punch Plastic Comb Binding Machine with Manual Bind"/>
    <x v="17745"/>
    <n v="2"/>
    <n v="0"/>
    <n v="1270.99"/>
    <s v="Ganancia"/>
    <n v="91.36"/>
    <s v="Medium"/>
    <s v="Cumple"/>
  </r>
  <r>
    <s v="145065"/>
    <s v="Cu-145065-2012"/>
    <n v="2"/>
    <n v="21"/>
    <x v="1"/>
    <x v="944"/>
    <x v="1"/>
    <n v="2"/>
    <n v="24"/>
    <n v="2012"/>
    <d v="2012-02-24T00:00:00"/>
    <n v="6"/>
    <n v="3"/>
    <n v="4"/>
    <x v="2"/>
    <x v="140"/>
    <s v="15730"/>
    <x v="135"/>
    <x v="0"/>
    <s v="Sancti Spíritus"/>
    <s v="Sancti Spíritus"/>
    <x v="41"/>
    <x v="5"/>
    <x v="11"/>
    <s v="TEC-AC-10004975"/>
    <x v="2"/>
    <x v="8"/>
    <s v="SanDisk Numeric Keypad, Erganomic"/>
    <x v="17746"/>
    <n v="7"/>
    <n v="0"/>
    <n v="39.76"/>
    <s v="Ganancia"/>
    <n v="58.23"/>
    <s v="Medium"/>
    <s v="Cumple"/>
  </r>
  <r>
    <s v="1444969"/>
    <s v="Fr-1444969-2012"/>
    <n v="2"/>
    <n v="21"/>
    <x v="1"/>
    <x v="944"/>
    <x v="1"/>
    <n v="2"/>
    <n v="28"/>
    <n v="2012"/>
    <d v="2012-02-28T00:00:00"/>
    <n v="3"/>
    <n v="7"/>
    <n v="6"/>
    <x v="0"/>
    <x v="350"/>
    <s v="10900"/>
    <x v="315"/>
    <x v="0"/>
    <s v="Drancy"/>
    <s v="Ile-de-France"/>
    <x v="10"/>
    <x v="3"/>
    <x v="7"/>
    <s v="OFF-ST-10002340"/>
    <x v="0"/>
    <x v="0"/>
    <s v="Fellowes Shelving, Industrial"/>
    <x v="10288"/>
    <n v="3"/>
    <n v="0.1"/>
    <n v="59.454000000000001"/>
    <s v="Ganancia"/>
    <n v="18.38"/>
    <s v="Medium"/>
    <s v="Cumple"/>
  </r>
  <r>
    <s v="129770"/>
    <s v="Un-129770-2012"/>
    <n v="2"/>
    <n v="21"/>
    <x v="1"/>
    <x v="944"/>
    <x v="1"/>
    <n v="2"/>
    <n v="23"/>
    <n v="2012"/>
    <d v="2012-02-23T00:00:00"/>
    <n v="5"/>
    <n v="2"/>
    <n v="3"/>
    <x v="1"/>
    <x v="994"/>
    <s v="15715"/>
    <x v="216"/>
    <x v="0"/>
    <s v="Las Cruces"/>
    <s v="New Mexico"/>
    <x v="5"/>
    <x v="4"/>
    <x v="5"/>
    <s v="OFF-PA-10000249"/>
    <x v="0"/>
    <x v="2"/>
    <s v="Staples"/>
    <x v="1416"/>
    <n v="4"/>
    <n v="0"/>
    <n v="23.086400000000001"/>
    <s v="Ganancia"/>
    <n v="17.59"/>
    <s v="Critical"/>
    <s v="Cumple"/>
  </r>
  <r>
    <s v="73440"/>
    <s v="Ch-73440-2012"/>
    <n v="2"/>
    <n v="21"/>
    <x v="1"/>
    <x v="944"/>
    <x v="1"/>
    <n v="2"/>
    <n v="25"/>
    <n v="2012"/>
    <d v="2012-02-25T00:00:00"/>
    <n v="7"/>
    <n v="4"/>
    <n v="4"/>
    <x v="0"/>
    <x v="852"/>
    <s v="13630"/>
    <x v="656"/>
    <x v="0"/>
    <s v="Suzhou"/>
    <s v="Gansu"/>
    <x v="7"/>
    <x v="1"/>
    <x v="6"/>
    <s v="FUR-CH-10001397"/>
    <x v="1"/>
    <x v="12"/>
    <s v="SAFCO Chairmat, Set of Two"/>
    <x v="8465"/>
    <n v="2"/>
    <n v="0"/>
    <n v="43.44"/>
    <s v="Ganancia"/>
    <n v="15.97"/>
    <s v="High"/>
    <s v="Cumple"/>
  </r>
  <r>
    <s v="161872"/>
    <s v="Cu-161872-2012"/>
    <n v="2"/>
    <n v="21"/>
    <x v="1"/>
    <x v="944"/>
    <x v="1"/>
    <n v="2"/>
    <n v="26"/>
    <n v="2012"/>
    <d v="2012-02-26T00:00:00"/>
    <n v="1"/>
    <n v="5"/>
    <n v="4"/>
    <x v="0"/>
    <x v="144"/>
    <s v="10645"/>
    <x v="139"/>
    <x v="0"/>
    <s v="Artemisa"/>
    <s v="Artemisa"/>
    <x v="41"/>
    <x v="5"/>
    <x v="11"/>
    <s v="TEC-AC-10004853"/>
    <x v="2"/>
    <x v="8"/>
    <s v="Logitech Memory Card, Programmable"/>
    <x v="12179"/>
    <n v="3"/>
    <n v="0"/>
    <n v="18.84"/>
    <s v="Ganancia"/>
    <n v="15.18"/>
    <s v="Medium"/>
    <s v="Cumple"/>
  </r>
  <r>
    <s v="167619"/>
    <s v="Ni-167619-2012"/>
    <n v="2"/>
    <n v="21"/>
    <x v="1"/>
    <x v="944"/>
    <x v="1"/>
    <n v="2"/>
    <n v="24"/>
    <n v="2012"/>
    <d v="2012-02-24T00:00:00"/>
    <n v="6"/>
    <n v="3"/>
    <n v="4"/>
    <x v="2"/>
    <x v="1034"/>
    <s v="19240"/>
    <x v="356"/>
    <x v="0"/>
    <s v="Granada"/>
    <s v="Granada"/>
    <x v="24"/>
    <x v="5"/>
    <x v="7"/>
    <s v="OFF-AR-10002115"/>
    <x v="0"/>
    <x v="7"/>
    <s v="Boston Canvas, Fluorescent"/>
    <x v="2936"/>
    <n v="2"/>
    <n v="0"/>
    <n v="25.6"/>
    <s v="Ganancia"/>
    <n v="10.06"/>
    <s v="Medium"/>
    <s v="Cumple"/>
  </r>
  <r>
    <s v="73440"/>
    <s v="Ch-73440-2012"/>
    <n v="2"/>
    <n v="21"/>
    <x v="1"/>
    <x v="944"/>
    <x v="1"/>
    <n v="2"/>
    <n v="25"/>
    <n v="2012"/>
    <d v="2012-02-25T00:00:00"/>
    <n v="7"/>
    <n v="4"/>
    <n v="4"/>
    <x v="0"/>
    <x v="852"/>
    <s v="13630"/>
    <x v="656"/>
    <x v="0"/>
    <s v="Suzhou"/>
    <s v="Gansu"/>
    <x v="7"/>
    <x v="1"/>
    <x v="6"/>
    <s v="OFF-PA-10002618"/>
    <x v="0"/>
    <x v="2"/>
    <s v="Eaton Memo Slips, Multicolor"/>
    <x v="16760"/>
    <n v="5"/>
    <n v="0"/>
    <n v="23.4"/>
    <s v="Ganancia"/>
    <n v="7.39"/>
    <s v="High"/>
    <s v="Cumple"/>
  </r>
  <r>
    <s v="280"/>
    <s v="Ni-280-2012"/>
    <n v="2"/>
    <n v="21"/>
    <x v="1"/>
    <x v="944"/>
    <x v="1"/>
    <n v="2"/>
    <n v="26"/>
    <n v="2012"/>
    <d v="2012-02-26T00:00:00"/>
    <n v="1"/>
    <n v="5"/>
    <n v="4"/>
    <x v="0"/>
    <x v="1310"/>
    <s v="11130"/>
    <x v="681"/>
    <x v="0"/>
    <s v="Zaria"/>
    <s v="Kaduna"/>
    <x v="18"/>
    <x v="0"/>
    <x v="0"/>
    <s v="TEC-BRO-10003986"/>
    <x v="2"/>
    <x v="4"/>
    <s v="Brother Personal Copier, Color"/>
    <x v="12422"/>
    <n v="1"/>
    <n v="0.7"/>
    <n v="-56.301000000000002"/>
    <s v="Pérdida"/>
    <n v="3.84"/>
    <s v="Medium"/>
    <s v="Cumple"/>
  </r>
  <r>
    <s v="145065"/>
    <s v="Cu-145065-2012"/>
    <n v="2"/>
    <n v="21"/>
    <x v="1"/>
    <x v="944"/>
    <x v="1"/>
    <n v="2"/>
    <n v="24"/>
    <n v="2012"/>
    <d v="2012-02-24T00:00:00"/>
    <n v="6"/>
    <n v="3"/>
    <n v="4"/>
    <x v="2"/>
    <x v="140"/>
    <s v="15730"/>
    <x v="135"/>
    <x v="0"/>
    <s v="Sancti Spíritus"/>
    <s v="Sancti Spíritus"/>
    <x v="41"/>
    <x v="5"/>
    <x v="11"/>
    <s v="OFF-EN-10003111"/>
    <x v="0"/>
    <x v="11"/>
    <s v="GlobeWeis Clasp Envelope, Recycled"/>
    <x v="2362"/>
    <n v="6"/>
    <n v="0"/>
    <n v="12.84"/>
    <s v="Ganancia"/>
    <n v="3.33"/>
    <s v="Medium"/>
    <s v="Cumple"/>
  </r>
  <r>
    <s v="167619"/>
    <s v="Ni-167619-2012"/>
    <n v="2"/>
    <n v="21"/>
    <x v="1"/>
    <x v="944"/>
    <x v="1"/>
    <n v="2"/>
    <n v="24"/>
    <n v="2012"/>
    <d v="2012-02-24T00:00:00"/>
    <n v="6"/>
    <n v="3"/>
    <n v="4"/>
    <x v="2"/>
    <x v="1034"/>
    <s v="19240"/>
    <x v="356"/>
    <x v="0"/>
    <s v="Granada"/>
    <s v="Granada"/>
    <x v="24"/>
    <x v="5"/>
    <x v="7"/>
    <s v="OFF-LA-10004370"/>
    <x v="0"/>
    <x v="10"/>
    <s v="Novimex File Folder Labels, 5000 Label Set"/>
    <x v="1807"/>
    <n v="6"/>
    <n v="0"/>
    <n v="12"/>
    <s v="Ganancia"/>
    <n v="2.52"/>
    <s v="Medium"/>
    <s v="Cumple"/>
  </r>
  <r>
    <s v="6470"/>
    <s v="So-6470-2012"/>
    <n v="2"/>
    <n v="21"/>
    <x v="1"/>
    <x v="944"/>
    <x v="1"/>
    <n v="2"/>
    <n v="26"/>
    <n v="2012"/>
    <d v="2012-02-26T00:00:00"/>
    <n v="1"/>
    <n v="5"/>
    <n v="4"/>
    <x v="0"/>
    <x v="1121"/>
    <s v="10155"/>
    <x v="138"/>
    <x v="1"/>
    <s v="Soweto"/>
    <s v="Gauteng"/>
    <x v="66"/>
    <x v="0"/>
    <x v="0"/>
    <s v="TEC-SAN-10002254"/>
    <x v="2"/>
    <x v="8"/>
    <s v="SanDisk Mouse, USB"/>
    <x v="1776"/>
    <n v="1"/>
    <n v="0"/>
    <n v="7.29"/>
    <s v="Ganancia"/>
    <n v="2.15"/>
    <s v="Medium"/>
    <s v="Cumple"/>
  </r>
  <r>
    <s v="167619"/>
    <s v="Ni-167619-2012"/>
    <n v="2"/>
    <n v="21"/>
    <x v="1"/>
    <x v="944"/>
    <x v="1"/>
    <n v="2"/>
    <n v="24"/>
    <n v="2012"/>
    <d v="2012-02-24T00:00:00"/>
    <n v="6"/>
    <n v="3"/>
    <n v="4"/>
    <x v="2"/>
    <x v="1034"/>
    <s v="19240"/>
    <x v="356"/>
    <x v="0"/>
    <s v="Granada"/>
    <s v="Granada"/>
    <x v="24"/>
    <x v="5"/>
    <x v="7"/>
    <s v="OFF-LA-10001701"/>
    <x v="0"/>
    <x v="10"/>
    <s v="Novimex File Folder Labels, Adjustable"/>
    <x v="17747"/>
    <n v="1"/>
    <n v="0"/>
    <n v="1.64"/>
    <s v="Ganancia"/>
    <n v="0.52"/>
    <s v="Medium"/>
    <s v="Cumple"/>
  </r>
  <r>
    <s v="58642"/>
    <s v="Au-58642-2013"/>
    <n v="2"/>
    <n v="21"/>
    <x v="2"/>
    <x v="945"/>
    <x v="5"/>
    <n v="2"/>
    <n v="22"/>
    <n v="2013"/>
    <d v="2013-02-22T00:00:00"/>
    <n v="6"/>
    <n v="1"/>
    <n v="2"/>
    <x v="2"/>
    <x v="895"/>
    <s v="19075"/>
    <x v="682"/>
    <x v="0"/>
    <s v="Perth"/>
    <s v="Western Australia"/>
    <x v="1"/>
    <x v="1"/>
    <x v="1"/>
    <s v="FUR-TA-10003222"/>
    <x v="1"/>
    <x v="14"/>
    <s v="Barricks Wood Table, with Bottom Storage"/>
    <x v="17748"/>
    <n v="5"/>
    <n v="0.3"/>
    <n v="-258.495"/>
    <s v="Pérdida"/>
    <n v="339.47"/>
    <s v="High"/>
    <s v="Cumple"/>
  </r>
  <r>
    <s v="139262"/>
    <s v="Un-139262-2013"/>
    <n v="2"/>
    <n v="21"/>
    <x v="2"/>
    <x v="945"/>
    <x v="5"/>
    <n v="2"/>
    <n v="25"/>
    <n v="2013"/>
    <d v="2013-02-25T00:00:00"/>
    <n v="2"/>
    <n v="4"/>
    <n v="3"/>
    <x v="0"/>
    <x v="971"/>
    <s v="16960"/>
    <x v="717"/>
    <x v="1"/>
    <s v="Tampa"/>
    <s v="Florida"/>
    <x v="5"/>
    <x v="4"/>
    <x v="5"/>
    <s v="OFF-ST-10001496"/>
    <x v="0"/>
    <x v="0"/>
    <s v="Standard Rollaway File with Lock"/>
    <x v="17749"/>
    <n v="3"/>
    <n v="0.2"/>
    <n v="32.434199999999997"/>
    <s v="Ganancia"/>
    <n v="59.9"/>
    <s v="High"/>
    <s v="Cumple"/>
  </r>
  <r>
    <s v="139010"/>
    <s v="Un-139010-2013"/>
    <n v="2"/>
    <n v="21"/>
    <x v="2"/>
    <x v="945"/>
    <x v="5"/>
    <n v="2"/>
    <n v="26"/>
    <n v="2013"/>
    <d v="2013-02-26T00:00:00"/>
    <n v="3"/>
    <n v="5"/>
    <n v="4"/>
    <x v="1"/>
    <x v="385"/>
    <s v="17635"/>
    <x v="345"/>
    <x v="2"/>
    <s v="Los Angeles"/>
    <s v="California"/>
    <x v="5"/>
    <x v="4"/>
    <x v="5"/>
    <s v="OFF-ST-10001809"/>
    <x v="0"/>
    <x v="0"/>
    <s v="Fellowes Officeware Wire Shelving"/>
    <x v="13631"/>
    <n v="5"/>
    <n v="0"/>
    <n v="8.9830000000000005"/>
    <s v="Ganancia"/>
    <n v="54.23"/>
    <s v="Medium"/>
    <s v="Cumple"/>
  </r>
  <r>
    <s v="55576"/>
    <s v="Au-55576-2013"/>
    <n v="2"/>
    <n v="21"/>
    <x v="2"/>
    <x v="945"/>
    <x v="5"/>
    <n v="2"/>
    <n v="27"/>
    <n v="2013"/>
    <d v="2013-02-27T00:00:00"/>
    <n v="4"/>
    <n v="6"/>
    <n v="5"/>
    <x v="0"/>
    <x v="611"/>
    <s v="17230"/>
    <x v="519"/>
    <x v="0"/>
    <s v="Nowra"/>
    <s v="New South Wales"/>
    <x v="1"/>
    <x v="1"/>
    <x v="1"/>
    <s v="TEC-MA-10004428"/>
    <x v="2"/>
    <x v="13"/>
    <s v="Panasonic Card Printer, Durable"/>
    <x v="15929"/>
    <n v="4"/>
    <n v="0.1"/>
    <n v="257.42399999999998"/>
    <s v="Ganancia"/>
    <n v="50.77"/>
    <s v="Medium"/>
    <s v="Cumple"/>
  </r>
  <r>
    <s v="121447"/>
    <s v="Un-121447-2013"/>
    <n v="2"/>
    <n v="21"/>
    <x v="2"/>
    <x v="945"/>
    <x v="5"/>
    <n v="2"/>
    <n v="22"/>
    <n v="2013"/>
    <d v="2013-02-22T00:00:00"/>
    <n v="6"/>
    <n v="1"/>
    <n v="2"/>
    <x v="2"/>
    <x v="130"/>
    <s v="14035"/>
    <x v="125"/>
    <x v="2"/>
    <s v="New York City"/>
    <s v="New York"/>
    <x v="5"/>
    <x v="4"/>
    <x v="5"/>
    <s v="FUR-FU-10001861"/>
    <x v="1"/>
    <x v="3"/>
    <s v="Floodlight Indoor Halogen Bulbs, 1 Bulb per Pack, 60 Watts"/>
    <x v="17750"/>
    <n v="7"/>
    <n v="0"/>
    <n v="66.542000000000002"/>
    <s v="Ganancia"/>
    <n v="37.49"/>
    <s v="Critical"/>
    <s v="Cumple"/>
  </r>
  <r>
    <s v="168410"/>
    <s v="Un-168410-2013"/>
    <n v="2"/>
    <n v="21"/>
    <x v="2"/>
    <x v="945"/>
    <x v="5"/>
    <n v="2"/>
    <n v="26"/>
    <n v="2013"/>
    <d v="2013-02-26T00:00:00"/>
    <n v="3"/>
    <n v="5"/>
    <n v="4"/>
    <x v="0"/>
    <x v="191"/>
    <s v="11245"/>
    <x v="185"/>
    <x v="2"/>
    <s v="Oceanside"/>
    <s v="New York"/>
    <x v="5"/>
    <x v="4"/>
    <x v="5"/>
    <s v="OFF-ST-10000036"/>
    <x v="0"/>
    <x v="0"/>
    <s v="Recycled Data-Pak for Archival Bound Computer Printouts, 12-1/2 x 12-1/2 x 16"/>
    <x v="15182"/>
    <n v="3"/>
    <n v="0"/>
    <n v="80.019900000000007"/>
    <s v="Ganancia"/>
    <n v="11.98"/>
    <s v="Medium"/>
    <s v="Cumple"/>
  </r>
  <r>
    <s v="4135987"/>
    <s v="It-4135987-2013"/>
    <n v="2"/>
    <n v="21"/>
    <x v="2"/>
    <x v="945"/>
    <x v="5"/>
    <n v="2"/>
    <n v="23"/>
    <n v="2013"/>
    <d v="2013-02-23T00:00:00"/>
    <n v="7"/>
    <n v="2"/>
    <n v="2"/>
    <x v="1"/>
    <x v="299"/>
    <s v="16420"/>
    <x v="272"/>
    <x v="2"/>
    <s v="Venice"/>
    <s v="Veneto"/>
    <x v="11"/>
    <x v="3"/>
    <x v="8"/>
    <s v="OFF-FA-10000856"/>
    <x v="0"/>
    <x v="16"/>
    <s v="Stockwell Thumb Tacks, Bulk Pack"/>
    <x v="766"/>
    <n v="4"/>
    <n v="0"/>
    <n v="16.68"/>
    <s v="Ganancia"/>
    <n v="11.88"/>
    <s v="Critical"/>
    <s v="Cumple"/>
  </r>
  <r>
    <s v="168410"/>
    <s v="Un-168410-2013"/>
    <n v="2"/>
    <n v="21"/>
    <x v="2"/>
    <x v="945"/>
    <x v="5"/>
    <n v="2"/>
    <n v="26"/>
    <n v="2013"/>
    <d v="2013-02-26T00:00:00"/>
    <n v="3"/>
    <n v="5"/>
    <n v="4"/>
    <x v="0"/>
    <x v="191"/>
    <s v="11245"/>
    <x v="185"/>
    <x v="2"/>
    <s v="Oceanside"/>
    <s v="New York"/>
    <x v="5"/>
    <x v="4"/>
    <x v="5"/>
    <s v="FUR-FU-10000629"/>
    <x v="1"/>
    <x v="3"/>
    <s v="9-3/4 Diameter Round Wall Clock"/>
    <x v="17751"/>
    <n v="5"/>
    <n v="0"/>
    <n v="28.959"/>
    <s v="Ganancia"/>
    <n v="6.71"/>
    <s v="Medium"/>
    <s v="Cumple"/>
  </r>
  <r>
    <s v="4135987"/>
    <s v="It-4135987-2013"/>
    <n v="2"/>
    <n v="21"/>
    <x v="2"/>
    <x v="945"/>
    <x v="5"/>
    <n v="2"/>
    <n v="23"/>
    <n v="2013"/>
    <d v="2013-02-23T00:00:00"/>
    <n v="7"/>
    <n v="2"/>
    <n v="2"/>
    <x v="1"/>
    <x v="299"/>
    <s v="16420"/>
    <x v="272"/>
    <x v="2"/>
    <s v="Venice"/>
    <s v="Veneto"/>
    <x v="11"/>
    <x v="3"/>
    <x v="8"/>
    <s v="OFF-AR-10000799"/>
    <x v="0"/>
    <x v="7"/>
    <s v="Sanford Highlighters, Easy-Erase"/>
    <x v="1005"/>
    <n v="3"/>
    <n v="0"/>
    <n v="1.89"/>
    <s v="Ganancia"/>
    <n v="6.14"/>
    <s v="Critical"/>
    <s v="Cumple"/>
  </r>
  <r>
    <s v="4135987"/>
    <s v="It-4135987-2013"/>
    <n v="2"/>
    <n v="21"/>
    <x v="2"/>
    <x v="945"/>
    <x v="5"/>
    <n v="2"/>
    <n v="23"/>
    <n v="2013"/>
    <d v="2013-02-23T00:00:00"/>
    <n v="7"/>
    <n v="2"/>
    <n v="2"/>
    <x v="1"/>
    <x v="299"/>
    <s v="16420"/>
    <x v="272"/>
    <x v="2"/>
    <s v="Venice"/>
    <s v="Veneto"/>
    <x v="11"/>
    <x v="3"/>
    <x v="8"/>
    <s v="OFF-AR-10003829"/>
    <x v="0"/>
    <x v="7"/>
    <s v="Stanley Markers, Fluorescent"/>
    <x v="2759"/>
    <n v="2"/>
    <n v="0"/>
    <n v="15.9"/>
    <s v="Ganancia"/>
    <n v="5.49"/>
    <s v="Critical"/>
    <s v="Cumple"/>
  </r>
  <r>
    <s v="139010"/>
    <s v="Un-139010-2013"/>
    <n v="2"/>
    <n v="21"/>
    <x v="2"/>
    <x v="945"/>
    <x v="5"/>
    <n v="2"/>
    <n v="26"/>
    <n v="2013"/>
    <d v="2013-02-26T00:00:00"/>
    <n v="3"/>
    <n v="5"/>
    <n v="4"/>
    <x v="1"/>
    <x v="385"/>
    <s v="17635"/>
    <x v="345"/>
    <x v="2"/>
    <s v="Los Angeles"/>
    <s v="California"/>
    <x v="5"/>
    <x v="4"/>
    <x v="5"/>
    <s v="OFF-BI-10002309"/>
    <x v="0"/>
    <x v="9"/>
    <s v="Avery Heavy-Duty EZD  Binder With Locking Rings"/>
    <x v="2168"/>
    <n v="7"/>
    <n v="0.2"/>
    <n v="10.9368"/>
    <s v="Ganancia"/>
    <n v="3.86"/>
    <s v="Medium"/>
    <s v="Cumple"/>
  </r>
  <r>
    <s v="168410"/>
    <s v="Un-168410-2013"/>
    <n v="2"/>
    <n v="21"/>
    <x v="2"/>
    <x v="945"/>
    <x v="5"/>
    <n v="2"/>
    <n v="26"/>
    <n v="2013"/>
    <d v="2013-02-26T00:00:00"/>
    <n v="3"/>
    <n v="5"/>
    <n v="4"/>
    <x v="0"/>
    <x v="191"/>
    <s v="11245"/>
    <x v="185"/>
    <x v="2"/>
    <s v="Oceanside"/>
    <s v="New York"/>
    <x v="5"/>
    <x v="4"/>
    <x v="5"/>
    <s v="TEC-PH-10002583"/>
    <x v="2"/>
    <x v="15"/>
    <s v="iOttie HLCRIO102 Car Mount"/>
    <x v="6790"/>
    <n v="2"/>
    <n v="0"/>
    <n v="1.9990000000000001"/>
    <s v="Ganancia"/>
    <n v="3.22"/>
    <s v="Medium"/>
    <s v="Cumple"/>
  </r>
  <r>
    <s v="126445"/>
    <s v="Cu-126445-2013"/>
    <n v="2"/>
    <n v="21"/>
    <x v="2"/>
    <x v="945"/>
    <x v="5"/>
    <n v="2"/>
    <n v="25"/>
    <n v="2013"/>
    <d v="2013-02-25T00:00:00"/>
    <n v="2"/>
    <n v="4"/>
    <n v="3"/>
    <x v="0"/>
    <x v="383"/>
    <s v="12385"/>
    <x v="344"/>
    <x v="0"/>
    <s v="Camagüey"/>
    <s v="Camagüey"/>
    <x v="41"/>
    <x v="5"/>
    <x v="11"/>
    <s v="OFF-BI-10001362"/>
    <x v="0"/>
    <x v="9"/>
    <s v="Avery Binder, Clear"/>
    <x v="10558"/>
    <n v="5"/>
    <n v="0"/>
    <n v="8.6"/>
    <s v="Ganancia"/>
    <n v="3.12"/>
    <s v="High"/>
    <s v="Cumple"/>
  </r>
  <r>
    <s v="139262"/>
    <s v="Un-139262-2013"/>
    <n v="2"/>
    <n v="21"/>
    <x v="2"/>
    <x v="945"/>
    <x v="5"/>
    <n v="2"/>
    <n v="25"/>
    <n v="2013"/>
    <d v="2013-02-25T00:00:00"/>
    <n v="2"/>
    <n v="4"/>
    <n v="3"/>
    <x v="0"/>
    <x v="971"/>
    <s v="16960"/>
    <x v="717"/>
    <x v="1"/>
    <s v="Tampa"/>
    <s v="Florida"/>
    <x v="5"/>
    <x v="4"/>
    <x v="5"/>
    <s v="OFF-BI-10002026"/>
    <x v="0"/>
    <x v="9"/>
    <s v="Avery Arch Ring Binders"/>
    <x v="611"/>
    <n v="2"/>
    <n v="0.7"/>
    <n v="-26.725999999999999"/>
    <s v="Pérdida"/>
    <n v="2.61"/>
    <s v="High"/>
    <s v="Cumple"/>
  </r>
  <r>
    <s v="139010"/>
    <s v="Un-139010-2013"/>
    <n v="2"/>
    <n v="21"/>
    <x v="2"/>
    <x v="945"/>
    <x v="5"/>
    <n v="2"/>
    <n v="26"/>
    <n v="2013"/>
    <d v="2013-02-26T00:00:00"/>
    <n v="3"/>
    <n v="5"/>
    <n v="4"/>
    <x v="1"/>
    <x v="385"/>
    <s v="17635"/>
    <x v="345"/>
    <x v="2"/>
    <s v="Los Angeles"/>
    <s v="California"/>
    <x v="5"/>
    <x v="4"/>
    <x v="5"/>
    <s v="OFF-BI-10000174"/>
    <x v="0"/>
    <x v="9"/>
    <s v="Wilson Jones Clip &amp; Carry Folder Binder Tool for Ring Binders, Clear"/>
    <x v="10507"/>
    <n v="4"/>
    <n v="0.2"/>
    <n v="6.4960000000000004"/>
    <s v="Ganancia"/>
    <n v="2.15"/>
    <s v="Medium"/>
    <s v="Cumple"/>
  </r>
  <r>
    <s v="139010"/>
    <s v="Un-139010-2013"/>
    <n v="2"/>
    <n v="21"/>
    <x v="2"/>
    <x v="945"/>
    <x v="5"/>
    <n v="2"/>
    <n v="26"/>
    <n v="2013"/>
    <d v="2013-02-26T00:00:00"/>
    <n v="3"/>
    <n v="5"/>
    <n v="4"/>
    <x v="1"/>
    <x v="385"/>
    <s v="17635"/>
    <x v="345"/>
    <x v="2"/>
    <s v="Los Angeles"/>
    <s v="California"/>
    <x v="5"/>
    <x v="4"/>
    <x v="5"/>
    <s v="TEC-AC-10004227"/>
    <x v="2"/>
    <x v="8"/>
    <s v="SanDisk Ultra 16 GB MicroSDHC Class 10 Memory Card"/>
    <x v="6430"/>
    <n v="1"/>
    <n v="0"/>
    <n v="0.77939999999999998"/>
    <s v="Ganancia"/>
    <n v="1.3"/>
    <s v="Medium"/>
    <s v="Cumple"/>
  </r>
  <r>
    <s v="3480"/>
    <s v="Ni-3480-2013"/>
    <n v="2"/>
    <n v="21"/>
    <x v="2"/>
    <x v="945"/>
    <x v="5"/>
    <n v="2"/>
    <n v="22"/>
    <n v="2013"/>
    <d v="2013-02-22T00:00:00"/>
    <n v="6"/>
    <n v="1"/>
    <n v="2"/>
    <x v="2"/>
    <x v="281"/>
    <s v="10455"/>
    <x v="260"/>
    <x v="0"/>
    <s v="Katsina"/>
    <s v="Katsina"/>
    <x v="18"/>
    <x v="0"/>
    <x v="0"/>
    <s v="OFF-ROG-10002279"/>
    <x v="0"/>
    <x v="0"/>
    <s v="Rogers Box, Blue"/>
    <x v="17752"/>
    <n v="2"/>
    <n v="0.7"/>
    <n v="-32.658000000000001"/>
    <s v="Pérdida"/>
    <n v="1.17"/>
    <s v="High"/>
    <s v="Cumple"/>
  </r>
  <r>
    <s v="1050"/>
    <s v="Ir-1050-2013"/>
    <n v="2"/>
    <n v="21"/>
    <x v="2"/>
    <x v="945"/>
    <x v="5"/>
    <n v="2"/>
    <n v="26"/>
    <n v="2013"/>
    <d v="2013-02-26T00:00:00"/>
    <n v="3"/>
    <n v="5"/>
    <n v="4"/>
    <x v="0"/>
    <x v="1415"/>
    <s v="9795"/>
    <x v="287"/>
    <x v="1"/>
    <s v="Qom"/>
    <s v="Qom"/>
    <x v="9"/>
    <x v="2"/>
    <x v="2"/>
    <s v="OFF-KRA-10004892"/>
    <x v="0"/>
    <x v="11"/>
    <s v="Kraft Clasp Envelope, Set of 50"/>
    <x v="5066"/>
    <n v="1"/>
    <n v="0"/>
    <n v="0"/>
    <s v="Ganancia"/>
    <n v="1.01"/>
    <s v="Medium"/>
    <s v="Cumple"/>
  </r>
  <r>
    <s v="139262"/>
    <s v="Un-139262-2013"/>
    <n v="2"/>
    <n v="21"/>
    <x v="2"/>
    <x v="945"/>
    <x v="5"/>
    <n v="2"/>
    <n v="25"/>
    <n v="2013"/>
    <d v="2013-02-25T00:00:00"/>
    <n v="2"/>
    <n v="4"/>
    <n v="3"/>
    <x v="0"/>
    <x v="971"/>
    <s v="16960"/>
    <x v="717"/>
    <x v="1"/>
    <s v="Tampa"/>
    <s v="Florida"/>
    <x v="5"/>
    <x v="4"/>
    <x v="5"/>
    <s v="OFF-BI-10003727"/>
    <x v="0"/>
    <x v="9"/>
    <s v="Avery Durable Slant Ring Binders With Label Holder"/>
    <x v="14914"/>
    <n v="3"/>
    <n v="0.7"/>
    <n v="-2.7587999999999999"/>
    <s v="Pérdida"/>
    <n v="0.51"/>
    <s v="High"/>
    <s v="Cumple"/>
  </r>
  <r>
    <s v="5190106"/>
    <s v="Fr-5190106-2014"/>
    <n v="2"/>
    <n v="21"/>
    <x v="3"/>
    <x v="946"/>
    <x v="2"/>
    <n v="2"/>
    <n v="25"/>
    <n v="2014"/>
    <d v="2014-02-25T00:00:00"/>
    <n v="3"/>
    <n v="4"/>
    <n v="3"/>
    <x v="0"/>
    <x v="552"/>
    <s v="20980"/>
    <x v="479"/>
    <x v="2"/>
    <s v="Dieppe"/>
    <s v="Upper Normandy"/>
    <x v="10"/>
    <x v="3"/>
    <x v="7"/>
    <s v="TEC-CO-10002601"/>
    <x v="2"/>
    <x v="4"/>
    <s v="Brother Fax and Copier, Digital"/>
    <x v="17753"/>
    <n v="8"/>
    <n v="0.15"/>
    <n v="-15.516"/>
    <s v="Pérdida"/>
    <n v="166.39"/>
    <s v="High"/>
    <s v="Cumple"/>
  </r>
  <r>
    <s v="59713"/>
    <s v="Au-59713-2014"/>
    <n v="2"/>
    <n v="21"/>
    <x v="3"/>
    <x v="946"/>
    <x v="2"/>
    <n v="2"/>
    <n v="27"/>
    <n v="2014"/>
    <d v="2014-02-27T00:00:00"/>
    <n v="5"/>
    <n v="6"/>
    <n v="5"/>
    <x v="0"/>
    <x v="787"/>
    <s v="11905"/>
    <x v="626"/>
    <x v="1"/>
    <s v="Sydney"/>
    <s v="New South Wales"/>
    <x v="1"/>
    <x v="1"/>
    <x v="1"/>
    <s v="OFF-ST-10004837"/>
    <x v="0"/>
    <x v="0"/>
    <s v="Eldon File Cart, Single Width"/>
    <x v="17754"/>
    <n v="7"/>
    <n v="0.1"/>
    <n v="-35.994"/>
    <s v="Pérdida"/>
    <n v="87.75"/>
    <s v="Medium"/>
    <s v="Cumple"/>
  </r>
  <r>
    <s v="105809"/>
    <s v="Un-105809-2014"/>
    <n v="2"/>
    <n v="21"/>
    <x v="3"/>
    <x v="946"/>
    <x v="2"/>
    <n v="2"/>
    <n v="24"/>
    <n v="2014"/>
    <d v="2014-02-24T00:00:00"/>
    <n v="2"/>
    <n v="3"/>
    <n v="2"/>
    <x v="2"/>
    <x v="890"/>
    <s v="14935"/>
    <x v="679"/>
    <x v="2"/>
    <s v="San Diego"/>
    <s v="California"/>
    <x v="5"/>
    <x v="4"/>
    <x v="5"/>
    <s v="TEC-PH-10001580"/>
    <x v="2"/>
    <x v="15"/>
    <s v="Logitech Mobile Speakerphone P710e - speaker phone"/>
    <x v="17755"/>
    <n v="2"/>
    <n v="0.2"/>
    <n v="18.897200000000002"/>
    <s v="Ganancia"/>
    <n v="55.76"/>
    <s v="Medium"/>
    <s v="Cumple"/>
  </r>
  <r>
    <s v="1730"/>
    <s v="Ta-1730-2014"/>
    <n v="2"/>
    <n v="21"/>
    <x v="3"/>
    <x v="946"/>
    <x v="2"/>
    <n v="2"/>
    <n v="26"/>
    <n v="2014"/>
    <d v="2014-02-26T00:00:00"/>
    <n v="4"/>
    <n v="5"/>
    <n v="4"/>
    <x v="0"/>
    <x v="77"/>
    <s v="5835"/>
    <x v="76"/>
    <x v="0"/>
    <s v="Dar es Salaam"/>
    <s v="Dar Es Salaam"/>
    <x v="45"/>
    <x v="0"/>
    <x v="0"/>
    <s v="FUR-BUS-10000984"/>
    <x v="1"/>
    <x v="5"/>
    <s v="Bush 3-Shelf Cabinet, Traditional"/>
    <x v="8117"/>
    <n v="4"/>
    <n v="0"/>
    <n v="126.12"/>
    <s v="Ganancia"/>
    <n v="49.58"/>
    <s v="Medium"/>
    <s v="Cumple"/>
  </r>
  <r>
    <s v="3770"/>
    <s v="Ta-3770-2014"/>
    <n v="2"/>
    <n v="21"/>
    <x v="3"/>
    <x v="946"/>
    <x v="2"/>
    <n v="2"/>
    <n v="23"/>
    <n v="2014"/>
    <d v="2014-02-23T00:00:00"/>
    <n v="1"/>
    <n v="2"/>
    <n v="1"/>
    <x v="1"/>
    <x v="697"/>
    <s v="1410"/>
    <x v="570"/>
    <x v="0"/>
    <s v="Shinyanga"/>
    <s v="Shinyanga"/>
    <x v="45"/>
    <x v="0"/>
    <x v="0"/>
    <s v="OFF-TEN-10003148"/>
    <x v="0"/>
    <x v="0"/>
    <s v="Tenex Lockers, Single Width"/>
    <x v="5561"/>
    <n v="4"/>
    <n v="0.1"/>
    <n v="-32.712000000000003"/>
    <s v="Pérdida"/>
    <n v="48.76"/>
    <s v="Critical"/>
    <s v="Cumple"/>
  </r>
  <r>
    <s v="135937"/>
    <s v="Un-135937-2014"/>
    <n v="2"/>
    <n v="21"/>
    <x v="3"/>
    <x v="946"/>
    <x v="2"/>
    <n v="2"/>
    <n v="28"/>
    <n v="2014"/>
    <d v="2014-02-28T00:00:00"/>
    <n v="6"/>
    <n v="7"/>
    <n v="6"/>
    <x v="0"/>
    <x v="960"/>
    <s v="16375"/>
    <x v="694"/>
    <x v="1"/>
    <s v="Gilbert"/>
    <s v="Arizona"/>
    <x v="5"/>
    <x v="4"/>
    <x v="5"/>
    <s v="FUR-TA-10001039"/>
    <x v="1"/>
    <x v="14"/>
    <s v="KI Adjustable-Height Table"/>
    <x v="17756"/>
    <n v="9"/>
    <n v="0.5"/>
    <n v="-185.71680000000001"/>
    <s v="Pérdida"/>
    <n v="44.06"/>
    <s v="Low"/>
    <s v="No cumple"/>
  </r>
  <r>
    <s v="135937"/>
    <s v="Un-135937-2014"/>
    <n v="2"/>
    <n v="21"/>
    <x v="3"/>
    <x v="946"/>
    <x v="2"/>
    <n v="2"/>
    <n v="28"/>
    <n v="2014"/>
    <d v="2014-02-28T00:00:00"/>
    <n v="6"/>
    <n v="7"/>
    <n v="6"/>
    <x v="0"/>
    <x v="960"/>
    <s v="16375"/>
    <x v="694"/>
    <x v="1"/>
    <s v="Gilbert"/>
    <s v="Arizona"/>
    <x v="5"/>
    <x v="4"/>
    <x v="5"/>
    <s v="TEC-PH-10004447"/>
    <x v="2"/>
    <x v="15"/>
    <s v="Toshiba IPT2010-SD IP Telephone"/>
    <x v="2155"/>
    <n v="3"/>
    <n v="0.2"/>
    <n v="25.0182"/>
    <s v="Ganancia"/>
    <n v="42.91"/>
    <s v="Low"/>
    <s v="No cumple"/>
  </r>
  <r>
    <s v="57221"/>
    <s v="My-57221-2014"/>
    <n v="2"/>
    <n v="21"/>
    <x v="3"/>
    <x v="946"/>
    <x v="2"/>
    <n v="2"/>
    <n v="27"/>
    <n v="2014"/>
    <d v="2014-02-27T00:00:00"/>
    <n v="5"/>
    <n v="6"/>
    <n v="5"/>
    <x v="0"/>
    <x v="179"/>
    <s v="18745"/>
    <x v="173"/>
    <x v="2"/>
    <s v="Yangon"/>
    <s v="Yangon"/>
    <x v="57"/>
    <x v="1"/>
    <x v="10"/>
    <s v="FUR-TA-10003291"/>
    <x v="1"/>
    <x v="14"/>
    <s v="Bevis Computer Table, Fully Assembled"/>
    <x v="17757"/>
    <n v="2"/>
    <n v="0.56999999999999995"/>
    <n v="-426.58859999999999"/>
    <s v="Pérdida"/>
    <n v="26.43"/>
    <s v="Medium"/>
    <s v="Cumple"/>
  </r>
  <r>
    <s v="66349"/>
    <s v="Ph-66349-2014"/>
    <n v="2"/>
    <n v="21"/>
    <x v="3"/>
    <x v="946"/>
    <x v="2"/>
    <n v="2"/>
    <n v="27"/>
    <n v="2014"/>
    <d v="2014-02-27T00:00:00"/>
    <n v="5"/>
    <n v="6"/>
    <n v="5"/>
    <x v="0"/>
    <x v="399"/>
    <s v="17095"/>
    <x v="357"/>
    <x v="0"/>
    <s v="Valenzuela"/>
    <s v="National Capital"/>
    <x v="21"/>
    <x v="1"/>
    <x v="10"/>
    <s v="FUR-CH-10002412"/>
    <x v="1"/>
    <x v="12"/>
    <s v="Hon Bag Chairs, Black"/>
    <x v="17758"/>
    <n v="12"/>
    <n v="0.25"/>
    <n v="-123.12"/>
    <s v="Pérdida"/>
    <n v="22.65"/>
    <s v="Medium"/>
    <s v="Cumple"/>
  </r>
  <r>
    <s v="66349"/>
    <s v="Ph-66349-2014"/>
    <n v="2"/>
    <n v="21"/>
    <x v="3"/>
    <x v="946"/>
    <x v="2"/>
    <n v="2"/>
    <n v="27"/>
    <n v="2014"/>
    <d v="2014-02-27T00:00:00"/>
    <n v="5"/>
    <n v="6"/>
    <n v="5"/>
    <x v="0"/>
    <x v="399"/>
    <s v="17095"/>
    <x v="357"/>
    <x v="0"/>
    <s v="Valenzuela"/>
    <s v="National Capital"/>
    <x v="21"/>
    <x v="1"/>
    <x v="10"/>
    <s v="TEC-MA-10004423"/>
    <x v="2"/>
    <x v="13"/>
    <s v="StarTech Card Printer, White"/>
    <x v="17759"/>
    <n v="3"/>
    <n v="0.25"/>
    <n v="67.927499999999995"/>
    <s v="Ganancia"/>
    <n v="22.05"/>
    <s v="Medium"/>
    <s v="Cumple"/>
  </r>
  <r>
    <s v="45601"/>
    <s v="Ch-45601-2014"/>
    <n v="2"/>
    <n v="21"/>
    <x v="3"/>
    <x v="946"/>
    <x v="2"/>
    <n v="2"/>
    <n v="26"/>
    <n v="2014"/>
    <d v="2014-02-26T00:00:00"/>
    <n v="4"/>
    <n v="5"/>
    <n v="4"/>
    <x v="1"/>
    <x v="447"/>
    <s v="17800"/>
    <x v="400"/>
    <x v="1"/>
    <s v="Jincheng"/>
    <s v="Shanxi"/>
    <x v="7"/>
    <x v="1"/>
    <x v="6"/>
    <s v="FUR-CH-10002060"/>
    <x v="1"/>
    <x v="12"/>
    <s v="SAFCO Rocking Chair, Adjustable"/>
    <x v="17760"/>
    <n v="3"/>
    <n v="0"/>
    <n v="70.02"/>
    <s v="Ganancia"/>
    <n v="21.34"/>
    <s v="Medium"/>
    <s v="Cumple"/>
  </r>
  <r>
    <s v="19022"/>
    <s v="So-19022-2014"/>
    <n v="2"/>
    <n v="21"/>
    <x v="3"/>
    <x v="946"/>
    <x v="2"/>
    <n v="2"/>
    <n v="28"/>
    <n v="2014"/>
    <d v="2014-02-28T00:00:00"/>
    <n v="6"/>
    <n v="7"/>
    <n v="6"/>
    <x v="0"/>
    <x v="585"/>
    <s v="15160"/>
    <x v="504"/>
    <x v="0"/>
    <s v="Suwon"/>
    <s v="Gyeonggi"/>
    <x v="19"/>
    <x v="1"/>
    <x v="6"/>
    <s v="FUR-CH-10004572"/>
    <x v="1"/>
    <x v="12"/>
    <s v="Harbour Creations Bag Chairs, Red"/>
    <x v="28"/>
    <n v="5"/>
    <n v="0.2"/>
    <n v="55.38"/>
    <s v="Ganancia"/>
    <n v="19.649999999999999"/>
    <s v="Medium"/>
    <s v="Cumple"/>
  </r>
  <r>
    <s v="5190106"/>
    <s v="Fr-5190106-2014"/>
    <n v="2"/>
    <n v="21"/>
    <x v="3"/>
    <x v="946"/>
    <x v="2"/>
    <n v="2"/>
    <n v="25"/>
    <n v="2014"/>
    <d v="2014-02-25T00:00:00"/>
    <n v="3"/>
    <n v="4"/>
    <n v="3"/>
    <x v="0"/>
    <x v="552"/>
    <s v="20980"/>
    <x v="479"/>
    <x v="2"/>
    <s v="Dieppe"/>
    <s v="Upper Normandy"/>
    <x v="10"/>
    <x v="3"/>
    <x v="7"/>
    <s v="OFF-ST-10002720"/>
    <x v="0"/>
    <x v="0"/>
    <s v="Rogers Shelving, Blue"/>
    <x v="17761"/>
    <n v="3"/>
    <n v="0.1"/>
    <n v="-9.3689999999999998"/>
    <s v="Pérdida"/>
    <n v="17.64"/>
    <s v="High"/>
    <s v="Cumple"/>
  </r>
  <r>
    <s v="3770"/>
    <s v="Ta-3770-2014"/>
    <n v="2"/>
    <n v="21"/>
    <x v="3"/>
    <x v="946"/>
    <x v="2"/>
    <n v="2"/>
    <n v="23"/>
    <n v="2014"/>
    <d v="2014-02-23T00:00:00"/>
    <n v="1"/>
    <n v="2"/>
    <n v="1"/>
    <x v="1"/>
    <x v="697"/>
    <s v="1410"/>
    <x v="570"/>
    <x v="0"/>
    <s v="Shinyanga"/>
    <s v="Shinyanga"/>
    <x v="45"/>
    <x v="0"/>
    <x v="0"/>
    <s v="OFF-FEL-10001405"/>
    <x v="0"/>
    <x v="0"/>
    <s v="Fellowes File Cart, Industrial"/>
    <x v="1096"/>
    <n v="1"/>
    <n v="0.1"/>
    <n v="4.1310000000000002"/>
    <s v="Ganancia"/>
    <n v="12.84"/>
    <s v="Critical"/>
    <s v="Cumple"/>
  </r>
  <r>
    <s v="142979"/>
    <s v="Me-142979-2014"/>
    <n v="2"/>
    <n v="21"/>
    <x v="3"/>
    <x v="946"/>
    <x v="2"/>
    <n v="2"/>
    <n v="25"/>
    <n v="2014"/>
    <d v="2014-02-25T00:00:00"/>
    <n v="3"/>
    <n v="4"/>
    <n v="3"/>
    <x v="0"/>
    <x v="947"/>
    <s v="21565"/>
    <x v="248"/>
    <x v="2"/>
    <s v="Nicolás Romero"/>
    <s v="México"/>
    <x v="25"/>
    <x v="5"/>
    <x v="3"/>
    <s v="OFF-BI-10002455"/>
    <x v="0"/>
    <x v="9"/>
    <s v="Acco 3-Hole Punch, Durable"/>
    <x v="6222"/>
    <n v="3"/>
    <n v="0"/>
    <n v="9.48"/>
    <s v="Ganancia"/>
    <n v="11"/>
    <s v="High"/>
    <s v="Cumple"/>
  </r>
  <r>
    <s v="4870"/>
    <s v="Ir-4870-2014"/>
    <n v="2"/>
    <n v="21"/>
    <x v="3"/>
    <x v="946"/>
    <x v="2"/>
    <n v="2"/>
    <n v="27"/>
    <n v="2014"/>
    <d v="2014-02-27T00:00:00"/>
    <n v="5"/>
    <n v="6"/>
    <n v="5"/>
    <x v="0"/>
    <x v="1160"/>
    <s v="8565"/>
    <x v="48"/>
    <x v="1"/>
    <s v="Baghdad"/>
    <s v="Baghdad"/>
    <x v="56"/>
    <x v="2"/>
    <x v="2"/>
    <s v="FUR-OFF-10003688"/>
    <x v="1"/>
    <x v="12"/>
    <s v="Office Star Rocking Chair, Black"/>
    <x v="10374"/>
    <n v="1"/>
    <n v="0"/>
    <n v="27.69"/>
    <s v="Ganancia"/>
    <n v="10.45"/>
    <s v="Low"/>
    <s v="Cumple"/>
  </r>
  <r>
    <s v="6180"/>
    <s v="Eg-6180-2014"/>
    <n v="2"/>
    <n v="21"/>
    <x v="3"/>
    <x v="946"/>
    <x v="2"/>
    <n v="2"/>
    <n v="23"/>
    <n v="2014"/>
    <d v="2014-02-23T00:00:00"/>
    <n v="1"/>
    <n v="2"/>
    <n v="1"/>
    <x v="1"/>
    <x v="1307"/>
    <s v="10425"/>
    <x v="605"/>
    <x v="1"/>
    <s v="Cairo"/>
    <s v="Al Qahirah"/>
    <x v="35"/>
    <x v="0"/>
    <x v="0"/>
    <s v="OFF-IBI-10004323"/>
    <x v="0"/>
    <x v="9"/>
    <s v="Ibico Binder Covers, Durable"/>
    <x v="1380"/>
    <n v="4"/>
    <n v="0"/>
    <n v="7.2"/>
    <s v="Ganancia"/>
    <n v="10.23"/>
    <s v="High"/>
    <s v="Cumple"/>
  </r>
  <r>
    <s v="2730"/>
    <s v="De-2730-2014"/>
    <n v="2"/>
    <n v="21"/>
    <x v="3"/>
    <x v="946"/>
    <x v="2"/>
    <n v="2"/>
    <n v="25"/>
    <n v="2014"/>
    <d v="2014-02-25T00:00:00"/>
    <n v="3"/>
    <n v="4"/>
    <n v="3"/>
    <x v="0"/>
    <x v="1341"/>
    <s v="7350"/>
    <x v="457"/>
    <x v="0"/>
    <s v="Kinshasa"/>
    <s v="Kinshasa"/>
    <x v="37"/>
    <x v="0"/>
    <x v="0"/>
    <s v="OFF-TEN-10003089"/>
    <x v="0"/>
    <x v="0"/>
    <s v="Tenex File Cart, Blue"/>
    <x v="4134"/>
    <n v="1"/>
    <n v="0"/>
    <n v="23.97"/>
    <s v="Ganancia"/>
    <n v="8.91"/>
    <s v="Medium"/>
    <s v="Cumple"/>
  </r>
  <r>
    <s v="5190106"/>
    <s v="Fr-5190106-2014"/>
    <n v="2"/>
    <n v="21"/>
    <x v="3"/>
    <x v="946"/>
    <x v="2"/>
    <n v="2"/>
    <n v="25"/>
    <n v="2014"/>
    <d v="2014-02-25T00:00:00"/>
    <n v="3"/>
    <n v="4"/>
    <n v="3"/>
    <x v="0"/>
    <x v="552"/>
    <s v="20980"/>
    <x v="479"/>
    <x v="2"/>
    <s v="Dieppe"/>
    <s v="Upper Normandy"/>
    <x v="10"/>
    <x v="3"/>
    <x v="7"/>
    <s v="TEC-AC-10003487"/>
    <x v="2"/>
    <x v="8"/>
    <s v="Enermax Mouse, Erganomic"/>
    <x v="12474"/>
    <n v="3"/>
    <n v="0"/>
    <n v="7.92"/>
    <s v="Ganancia"/>
    <n v="8.35"/>
    <s v="High"/>
    <s v="Cumple"/>
  </r>
  <r>
    <s v="57221"/>
    <s v="My-57221-2014"/>
    <n v="2"/>
    <n v="21"/>
    <x v="3"/>
    <x v="946"/>
    <x v="2"/>
    <n v="2"/>
    <n v="27"/>
    <n v="2014"/>
    <d v="2014-02-27T00:00:00"/>
    <n v="5"/>
    <n v="6"/>
    <n v="5"/>
    <x v="0"/>
    <x v="179"/>
    <s v="18745"/>
    <x v="173"/>
    <x v="2"/>
    <s v="Yangon"/>
    <s v="Yangon"/>
    <x v="57"/>
    <x v="1"/>
    <x v="10"/>
    <s v="TEC-CO-10002674"/>
    <x v="2"/>
    <x v="4"/>
    <s v="Sharp Fax and Copier, High-Speed"/>
    <x v="17083"/>
    <n v="3"/>
    <n v="0.37"/>
    <n v="-155.178"/>
    <s v="Pérdida"/>
    <n v="8.2899999999999991"/>
    <s v="Medium"/>
    <s v="Cumple"/>
  </r>
  <r>
    <s v="4841141"/>
    <s v="Fr-4841141-2014"/>
    <n v="2"/>
    <n v="21"/>
    <x v="3"/>
    <x v="946"/>
    <x v="2"/>
    <n v="2"/>
    <n v="21"/>
    <n v="2014"/>
    <d v="2014-02-21T00:00:00"/>
    <n v="6"/>
    <n v="0"/>
    <n v="1"/>
    <x v="3"/>
    <x v="526"/>
    <s v="20740"/>
    <x v="462"/>
    <x v="1"/>
    <s v="Les Herbiers"/>
    <s v="Pays de la Loire"/>
    <x v="10"/>
    <x v="3"/>
    <x v="7"/>
    <s v="OFF-AR-10003117"/>
    <x v="0"/>
    <x v="7"/>
    <s v="BIC Pencil Sharpener, Blue"/>
    <x v="2204"/>
    <n v="1"/>
    <n v="0"/>
    <n v="11.88"/>
    <s v="Ganancia"/>
    <n v="8.1"/>
    <s v="Critical"/>
    <s v="Cumple"/>
  </r>
  <r>
    <s v="490"/>
    <s v="Eg-490-2014"/>
    <n v="2"/>
    <n v="21"/>
    <x v="3"/>
    <x v="946"/>
    <x v="2"/>
    <n v="2"/>
    <n v="26"/>
    <n v="2014"/>
    <d v="2014-02-26T00:00:00"/>
    <n v="4"/>
    <n v="5"/>
    <n v="4"/>
    <x v="0"/>
    <x v="714"/>
    <s v="7035"/>
    <x v="338"/>
    <x v="2"/>
    <s v="Alexandria"/>
    <s v="Al Iskandariyah"/>
    <x v="35"/>
    <x v="0"/>
    <x v="0"/>
    <s v="OFF-ELD-10000967"/>
    <x v="0"/>
    <x v="0"/>
    <s v="Eldon Folders, Industrial"/>
    <x v="4907"/>
    <n v="4"/>
    <n v="0"/>
    <n v="2.04"/>
    <s v="Ganancia"/>
    <n v="7.78"/>
    <s v="High"/>
    <s v="No cumple"/>
  </r>
  <r>
    <s v="135937"/>
    <s v="Un-135937-2014"/>
    <n v="2"/>
    <n v="21"/>
    <x v="3"/>
    <x v="946"/>
    <x v="2"/>
    <n v="2"/>
    <n v="28"/>
    <n v="2014"/>
    <d v="2014-02-28T00:00:00"/>
    <n v="6"/>
    <n v="7"/>
    <n v="6"/>
    <x v="0"/>
    <x v="960"/>
    <s v="16375"/>
    <x v="694"/>
    <x v="1"/>
    <s v="Gilbert"/>
    <s v="Arizona"/>
    <x v="5"/>
    <x v="4"/>
    <x v="5"/>
    <s v="FUR-FU-10002253"/>
    <x v="1"/>
    <x v="3"/>
    <s v="Howard Miller 13&quot; Diameter Pewter Finish Round Wall Clock"/>
    <x v="267"/>
    <n v="2"/>
    <n v="0.2"/>
    <n v="16.3172"/>
    <s v="Ganancia"/>
    <n v="7.59"/>
    <s v="Low"/>
    <s v="No cumple"/>
  </r>
  <r>
    <s v="146353"/>
    <s v="Me-146353-2014"/>
    <n v="2"/>
    <n v="21"/>
    <x v="3"/>
    <x v="946"/>
    <x v="2"/>
    <n v="2"/>
    <n v="27"/>
    <n v="2014"/>
    <d v="2014-02-27T00:00:00"/>
    <n v="5"/>
    <n v="6"/>
    <n v="5"/>
    <x v="0"/>
    <x v="688"/>
    <s v="16570"/>
    <x v="566"/>
    <x v="0"/>
    <s v="Tijuana"/>
    <s v="Baja California"/>
    <x v="25"/>
    <x v="5"/>
    <x v="3"/>
    <s v="FUR-CH-10004338"/>
    <x v="1"/>
    <x v="12"/>
    <s v="Hon Bag Chairs, Red"/>
    <x v="7034"/>
    <n v="2"/>
    <n v="0.2"/>
    <n v="-9.64"/>
    <s v="Pérdida"/>
    <n v="5.96"/>
    <s v="Low"/>
    <s v="Cumple"/>
  </r>
  <r>
    <s v="5190106"/>
    <s v="Fr-5190106-2014"/>
    <n v="2"/>
    <n v="21"/>
    <x v="3"/>
    <x v="946"/>
    <x v="2"/>
    <n v="2"/>
    <n v="25"/>
    <n v="2014"/>
    <d v="2014-02-25T00:00:00"/>
    <n v="3"/>
    <n v="4"/>
    <n v="3"/>
    <x v="0"/>
    <x v="552"/>
    <s v="20980"/>
    <x v="479"/>
    <x v="2"/>
    <s v="Dieppe"/>
    <s v="Upper Normandy"/>
    <x v="10"/>
    <x v="3"/>
    <x v="7"/>
    <s v="OFF-EN-10003904"/>
    <x v="0"/>
    <x v="11"/>
    <s v="Jiffy Business Envelopes, Recycled"/>
    <x v="208"/>
    <n v="3"/>
    <n v="0"/>
    <n v="7.02"/>
    <s v="Ganancia"/>
    <n v="5.75"/>
    <s v="High"/>
    <s v="Cumple"/>
  </r>
  <r>
    <s v="8260"/>
    <s v="Eg-8260-2014"/>
    <n v="2"/>
    <n v="21"/>
    <x v="3"/>
    <x v="946"/>
    <x v="2"/>
    <n v="2"/>
    <n v="25"/>
    <n v="2014"/>
    <d v="2014-02-25T00:00:00"/>
    <n v="3"/>
    <n v="4"/>
    <n v="3"/>
    <x v="0"/>
    <x v="658"/>
    <s v="3735"/>
    <x v="27"/>
    <x v="1"/>
    <s v="Hurghada"/>
    <s v="Al Bahr Al Ahmar"/>
    <x v="35"/>
    <x v="0"/>
    <x v="0"/>
    <s v="OFF-HOO-10002715"/>
    <x v="0"/>
    <x v="6"/>
    <s v="Hoover Coffee Grinder, White"/>
    <x v="10796"/>
    <n v="1"/>
    <n v="0"/>
    <n v="1.98"/>
    <s v="Ganancia"/>
    <n v="5.7"/>
    <s v="Medium"/>
    <s v="Cumple"/>
  </r>
  <r>
    <s v="2730"/>
    <s v="De-2730-2014"/>
    <n v="2"/>
    <n v="21"/>
    <x v="3"/>
    <x v="946"/>
    <x v="2"/>
    <n v="2"/>
    <n v="25"/>
    <n v="2014"/>
    <d v="2014-02-25T00:00:00"/>
    <n v="3"/>
    <n v="4"/>
    <n v="3"/>
    <x v="0"/>
    <x v="1341"/>
    <s v="7350"/>
    <x v="457"/>
    <x v="0"/>
    <s v="Kinshasa"/>
    <s v="Kinshasa"/>
    <x v="37"/>
    <x v="0"/>
    <x v="0"/>
    <s v="OFF-KIT-10000717"/>
    <x v="0"/>
    <x v="6"/>
    <s v="KitchenAid Toaster, White"/>
    <x v="10278"/>
    <n v="1"/>
    <n v="0"/>
    <n v="33.36"/>
    <s v="Ganancia"/>
    <n v="5.48"/>
    <s v="Medium"/>
    <s v="Cumple"/>
  </r>
  <r>
    <s v="135937"/>
    <s v="Un-135937-2014"/>
    <n v="2"/>
    <n v="21"/>
    <x v="3"/>
    <x v="946"/>
    <x v="2"/>
    <n v="2"/>
    <n v="28"/>
    <n v="2014"/>
    <d v="2014-02-28T00:00:00"/>
    <n v="6"/>
    <n v="7"/>
    <n v="6"/>
    <x v="0"/>
    <x v="960"/>
    <s v="16375"/>
    <x v="694"/>
    <x v="1"/>
    <s v="Gilbert"/>
    <s v="Arizona"/>
    <x v="5"/>
    <x v="4"/>
    <x v="5"/>
    <s v="OFF-ST-10000563"/>
    <x v="0"/>
    <x v="0"/>
    <s v="Fellowes Bankers Box Stor/Drawer Steel Plus"/>
    <x v="11023"/>
    <n v="2"/>
    <n v="0.2"/>
    <n v="-6.3959999999999999"/>
    <s v="Pérdida"/>
    <n v="4.93"/>
    <s v="Low"/>
    <s v="No cumple"/>
  </r>
  <r>
    <s v="135937"/>
    <s v="Un-135937-2014"/>
    <n v="2"/>
    <n v="21"/>
    <x v="3"/>
    <x v="946"/>
    <x v="2"/>
    <n v="2"/>
    <n v="28"/>
    <n v="2014"/>
    <d v="2014-02-28T00:00:00"/>
    <n v="6"/>
    <n v="7"/>
    <n v="6"/>
    <x v="0"/>
    <x v="960"/>
    <s v="16375"/>
    <x v="694"/>
    <x v="1"/>
    <s v="Gilbert"/>
    <s v="Arizona"/>
    <x v="5"/>
    <x v="4"/>
    <x v="5"/>
    <s v="TEC-AC-10001114"/>
    <x v="2"/>
    <x v="8"/>
    <s v="Microsoft Wireless Mobile Mouse 4000"/>
    <x v="17762"/>
    <n v="1"/>
    <n v="0.2"/>
    <n v="4.7988"/>
    <s v="Ganancia"/>
    <n v="4.76"/>
    <s v="Low"/>
    <s v="No cumple"/>
  </r>
  <r>
    <s v="142979"/>
    <s v="Me-142979-2014"/>
    <n v="2"/>
    <n v="21"/>
    <x v="3"/>
    <x v="946"/>
    <x v="2"/>
    <n v="2"/>
    <n v="25"/>
    <n v="2014"/>
    <d v="2014-02-25T00:00:00"/>
    <n v="3"/>
    <n v="4"/>
    <n v="3"/>
    <x v="0"/>
    <x v="947"/>
    <s v="21565"/>
    <x v="248"/>
    <x v="2"/>
    <s v="Nicolás Romero"/>
    <s v="México"/>
    <x v="25"/>
    <x v="5"/>
    <x v="3"/>
    <s v="OFF-SU-10004658"/>
    <x v="0"/>
    <x v="1"/>
    <s v="Stiletto Letter Opener, Easy Grip"/>
    <x v="9451"/>
    <n v="2"/>
    <n v="0"/>
    <n v="9.6"/>
    <s v="Ganancia"/>
    <n v="3.73"/>
    <s v="High"/>
    <s v="Cumple"/>
  </r>
  <r>
    <s v="142979"/>
    <s v="Me-142979-2014"/>
    <n v="2"/>
    <n v="21"/>
    <x v="3"/>
    <x v="946"/>
    <x v="2"/>
    <n v="2"/>
    <n v="25"/>
    <n v="2014"/>
    <d v="2014-02-25T00:00:00"/>
    <n v="3"/>
    <n v="4"/>
    <n v="3"/>
    <x v="0"/>
    <x v="947"/>
    <s v="21565"/>
    <x v="248"/>
    <x v="2"/>
    <s v="Nicolás Romero"/>
    <s v="México"/>
    <x v="25"/>
    <x v="5"/>
    <x v="3"/>
    <s v="OFF-BI-10001248"/>
    <x v="0"/>
    <x v="9"/>
    <s v="Avery Binder, Economy"/>
    <x v="4695"/>
    <n v="4"/>
    <n v="0"/>
    <n v="2.4"/>
    <s v="Ganancia"/>
    <n v="3.35"/>
    <s v="High"/>
    <s v="Cumple"/>
  </r>
  <r>
    <s v="105809"/>
    <s v="Un-105809-2014"/>
    <n v="2"/>
    <n v="21"/>
    <x v="3"/>
    <x v="946"/>
    <x v="2"/>
    <n v="2"/>
    <n v="24"/>
    <n v="2014"/>
    <d v="2014-02-24T00:00:00"/>
    <n v="2"/>
    <n v="3"/>
    <n v="2"/>
    <x v="2"/>
    <x v="890"/>
    <s v="14935"/>
    <x v="679"/>
    <x v="2"/>
    <s v="San Diego"/>
    <s v="California"/>
    <x v="5"/>
    <x v="4"/>
    <x v="5"/>
    <s v="FUR-FU-10004090"/>
    <x v="1"/>
    <x v="3"/>
    <s v="Executive Impressions 14&quot; Contract Wall Clock"/>
    <x v="621"/>
    <n v="1"/>
    <n v="0"/>
    <n v="7.3358999999999996"/>
    <s v="Ganancia"/>
    <n v="3.3"/>
    <s v="Medium"/>
    <s v="Cumple"/>
  </r>
  <r>
    <s v="165694"/>
    <s v="Me-165694-2014"/>
    <n v="2"/>
    <n v="21"/>
    <x v="3"/>
    <x v="946"/>
    <x v="2"/>
    <n v="2"/>
    <n v="25"/>
    <n v="2014"/>
    <d v="2014-02-25T00:00:00"/>
    <n v="3"/>
    <n v="4"/>
    <n v="3"/>
    <x v="0"/>
    <x v="1082"/>
    <s v="16150"/>
    <x v="761"/>
    <x v="2"/>
    <s v="Coyoacán"/>
    <s v="Distrito Federal"/>
    <x v="25"/>
    <x v="5"/>
    <x v="3"/>
    <s v="OFF-PA-10000081"/>
    <x v="0"/>
    <x v="2"/>
    <s v="SanDisk Computer Printout Paper, Premium"/>
    <x v="6035"/>
    <n v="3"/>
    <n v="0"/>
    <n v="9.48"/>
    <s v="Ganancia"/>
    <n v="2.4500000000000002"/>
    <s v="Medium"/>
    <s v="Cumple"/>
  </r>
  <r>
    <s v="78942"/>
    <s v="So-78942-2014"/>
    <n v="2"/>
    <n v="21"/>
    <x v="3"/>
    <x v="946"/>
    <x v="2"/>
    <n v="2"/>
    <n v="26"/>
    <n v="2014"/>
    <d v="2014-02-26T00:00:00"/>
    <n v="4"/>
    <n v="5"/>
    <n v="4"/>
    <x v="0"/>
    <x v="595"/>
    <s v="11080"/>
    <x v="508"/>
    <x v="0"/>
    <s v="Seoul"/>
    <s v="Seoul"/>
    <x v="19"/>
    <x v="1"/>
    <x v="6"/>
    <s v="OFF-BI-10002335"/>
    <x v="0"/>
    <x v="9"/>
    <s v="Avery Binder Covers, Durable"/>
    <x v="17763"/>
    <n v="5"/>
    <n v="0.5"/>
    <n v="-30.225000000000001"/>
    <s v="Pérdida"/>
    <n v="1.66"/>
    <s v="Medium"/>
    <s v="Cumple"/>
  </r>
  <r>
    <s v="135937"/>
    <s v="Un-135937-2014"/>
    <n v="2"/>
    <n v="21"/>
    <x v="3"/>
    <x v="946"/>
    <x v="2"/>
    <n v="2"/>
    <n v="28"/>
    <n v="2014"/>
    <d v="2014-02-28T00:00:00"/>
    <n v="6"/>
    <n v="7"/>
    <n v="6"/>
    <x v="0"/>
    <x v="960"/>
    <s v="16375"/>
    <x v="694"/>
    <x v="1"/>
    <s v="Gilbert"/>
    <s v="Arizona"/>
    <x v="5"/>
    <x v="4"/>
    <x v="5"/>
    <s v="OFF-EN-10004846"/>
    <x v="0"/>
    <x v="11"/>
    <s v="Letter or Legal Size Expandable Poly String Tie Envelopes"/>
    <x v="10562"/>
    <n v="5"/>
    <n v="0.2"/>
    <n v="3.8570000000000002"/>
    <s v="Ganancia"/>
    <n v="1.46"/>
    <s v="Low"/>
    <s v="No cumple"/>
  </r>
  <r>
    <s v="150525"/>
    <s v="Un-150525-2014"/>
    <n v="2"/>
    <n v="21"/>
    <x v="3"/>
    <x v="946"/>
    <x v="2"/>
    <n v="2"/>
    <n v="26"/>
    <n v="2014"/>
    <d v="2014-02-26T00:00:00"/>
    <n v="4"/>
    <n v="5"/>
    <n v="4"/>
    <x v="0"/>
    <x v="678"/>
    <s v="16135"/>
    <x v="559"/>
    <x v="1"/>
    <s v="Muskogee"/>
    <s v="Oklahoma"/>
    <x v="5"/>
    <x v="4"/>
    <x v="5"/>
    <s v="OFF-AP-10000595"/>
    <x v="0"/>
    <x v="6"/>
    <s v="Disposable Triple-Filter Dust Bags"/>
    <x v="2520"/>
    <n v="3"/>
    <n v="0"/>
    <n v="3.4085999999999999"/>
    <s v="Ganancia"/>
    <n v="1.32"/>
    <s v="Medium"/>
    <s v="Cumple"/>
  </r>
  <r>
    <s v="105445"/>
    <s v="Un-105445-2014"/>
    <n v="2"/>
    <n v="21"/>
    <x v="3"/>
    <x v="946"/>
    <x v="2"/>
    <n v="2"/>
    <n v="26"/>
    <n v="2014"/>
    <d v="2014-02-26T00:00:00"/>
    <n v="4"/>
    <n v="5"/>
    <n v="4"/>
    <x v="1"/>
    <x v="641"/>
    <s v="11095"/>
    <x v="539"/>
    <x v="2"/>
    <s v="Louisville"/>
    <s v="Colorado"/>
    <x v="5"/>
    <x v="4"/>
    <x v="5"/>
    <s v="OFF-FA-10001229"/>
    <x v="0"/>
    <x v="16"/>
    <s v="Staples"/>
    <x v="6714"/>
    <n v="3"/>
    <n v="0.2"/>
    <n v="3.0653999999999999"/>
    <s v="Ganancia"/>
    <n v="0.48"/>
    <s v="Medium"/>
    <s v="Cumple"/>
  </r>
  <r>
    <s v="150525"/>
    <s v="Un-150525-2014"/>
    <n v="2"/>
    <n v="21"/>
    <x v="3"/>
    <x v="946"/>
    <x v="2"/>
    <n v="2"/>
    <n v="26"/>
    <n v="2014"/>
    <d v="2014-02-26T00:00:00"/>
    <n v="4"/>
    <n v="5"/>
    <n v="4"/>
    <x v="0"/>
    <x v="678"/>
    <s v="16135"/>
    <x v="559"/>
    <x v="1"/>
    <s v="Muskogee"/>
    <s v="Oklahoma"/>
    <x v="5"/>
    <x v="4"/>
    <x v="5"/>
    <s v="OFF-AR-10002375"/>
    <x v="0"/>
    <x v="7"/>
    <s v="Newell 351"/>
    <x v="1258"/>
    <n v="2"/>
    <n v="0"/>
    <n v="1.9024000000000001"/>
    <s v="Ganancia"/>
    <n v="0.25"/>
    <s v="Medium"/>
    <s v="Cumple"/>
  </r>
  <r>
    <s v="163223"/>
    <s v="Un-163223-2011"/>
    <n v="3"/>
    <n v="21"/>
    <x v="0"/>
    <x v="947"/>
    <x v="4"/>
    <n v="3"/>
    <n v="25"/>
    <n v="2011"/>
    <d v="2011-03-25T00:00:00"/>
    <n v="6"/>
    <n v="4"/>
    <n v="5"/>
    <x v="0"/>
    <x v="777"/>
    <s v="16690"/>
    <x v="621"/>
    <x v="2"/>
    <s v="Springfield"/>
    <s v="Virginia"/>
    <x v="5"/>
    <x v="4"/>
    <x v="5"/>
    <s v="TEC-PH-10000730"/>
    <x v="2"/>
    <x v="15"/>
    <s v="Samsung Office Telephone, VoIP"/>
    <x v="17764"/>
    <n v="7"/>
    <n v="0"/>
    <n v="909.98180000000002"/>
    <s v="Ganancia"/>
    <n v="305.29000000000002"/>
    <s v="Medium"/>
    <s v="Cumple"/>
  </r>
  <r>
    <s v="46070"/>
    <s v="Vi-46070-2011"/>
    <n v="3"/>
    <n v="21"/>
    <x v="0"/>
    <x v="947"/>
    <x v="4"/>
    <n v="3"/>
    <n v="25"/>
    <n v="2011"/>
    <d v="2011-03-25T00:00:00"/>
    <n v="6"/>
    <n v="4"/>
    <n v="5"/>
    <x v="0"/>
    <x v="409"/>
    <s v="13420"/>
    <x v="366"/>
    <x v="2"/>
    <s v="Ho Chi Minh City"/>
    <s v="Ho Chí Minh City"/>
    <x v="52"/>
    <x v="1"/>
    <x v="10"/>
    <s v="OFF-AP-10001503"/>
    <x v="0"/>
    <x v="6"/>
    <s v="KitchenAid Microwave, Black"/>
    <x v="17765"/>
    <n v="9"/>
    <n v="0.17"/>
    <n v="836.12249999999995"/>
    <s v="Ganancia"/>
    <n v="135.5"/>
    <s v="Medium"/>
    <s v="Cumple"/>
  </r>
  <r>
    <s v="49129"/>
    <s v="In-49129-2011"/>
    <n v="3"/>
    <n v="21"/>
    <x v="0"/>
    <x v="947"/>
    <x v="4"/>
    <n v="3"/>
    <n v="25"/>
    <n v="2011"/>
    <d v="2011-03-25T00:00:00"/>
    <n v="6"/>
    <n v="4"/>
    <n v="5"/>
    <x v="0"/>
    <x v="284"/>
    <s v="18190"/>
    <x v="262"/>
    <x v="0"/>
    <s v="Nellore"/>
    <s v="Andhra Pradesh"/>
    <x v="30"/>
    <x v="1"/>
    <x v="4"/>
    <s v="TEC-CO-10003992"/>
    <x v="2"/>
    <x v="4"/>
    <s v="HP Ink, Color"/>
    <x v="17766"/>
    <n v="6"/>
    <n v="0"/>
    <n v="54.54"/>
    <s v="Ganancia"/>
    <n v="87.05"/>
    <s v="High"/>
    <s v="Cumple"/>
  </r>
  <r>
    <s v="148551"/>
    <s v="Pe-148551-2011"/>
    <n v="3"/>
    <n v="21"/>
    <x v="0"/>
    <x v="947"/>
    <x v="4"/>
    <n v="3"/>
    <n v="23"/>
    <n v="2011"/>
    <d v="2011-03-23T00:00:00"/>
    <n v="4"/>
    <n v="2"/>
    <n v="3"/>
    <x v="2"/>
    <x v="58"/>
    <s v="17425"/>
    <x v="57"/>
    <x v="2"/>
    <s v="Lima"/>
    <s v="Lima (city)"/>
    <x v="20"/>
    <x v="5"/>
    <x v="8"/>
    <s v="FUR-CH-10000326"/>
    <x v="1"/>
    <x v="12"/>
    <s v="SAFCO Rocking Chair, Red"/>
    <x v="3727"/>
    <n v="5"/>
    <n v="0.4"/>
    <n v="8.92"/>
    <s v="Ganancia"/>
    <n v="69.430000000000007"/>
    <s v="Medium"/>
    <s v="Cumple"/>
  </r>
  <r>
    <s v="3158300"/>
    <s v="It-3158300-2011"/>
    <n v="3"/>
    <n v="21"/>
    <x v="0"/>
    <x v="947"/>
    <x v="4"/>
    <n v="3"/>
    <n v="23"/>
    <n v="2011"/>
    <d v="2011-03-23T00:00:00"/>
    <n v="4"/>
    <n v="2"/>
    <n v="3"/>
    <x v="1"/>
    <x v="397"/>
    <s v="13015"/>
    <x v="355"/>
    <x v="0"/>
    <s v="Cagliari"/>
    <s v="Sardinia"/>
    <x v="11"/>
    <x v="3"/>
    <x v="8"/>
    <s v="FUR-BO-10003554"/>
    <x v="1"/>
    <x v="5"/>
    <s v="Dania 3-Shelf Cabinet, Mobile"/>
    <x v="11259"/>
    <n v="2"/>
    <n v="0"/>
    <n v="20.100000000000001"/>
    <s v="Ganancia"/>
    <n v="69.39"/>
    <s v="Critical"/>
    <s v="Cumple"/>
  </r>
  <r>
    <s v="161823"/>
    <s v="Me-161823-2011"/>
    <n v="3"/>
    <n v="21"/>
    <x v="0"/>
    <x v="947"/>
    <x v="4"/>
    <n v="3"/>
    <n v="22"/>
    <n v="2011"/>
    <d v="2011-03-22T00:00:00"/>
    <n v="3"/>
    <n v="1"/>
    <n v="2"/>
    <x v="2"/>
    <x v="976"/>
    <s v="19300"/>
    <x v="719"/>
    <x v="0"/>
    <s v="Tehuacán"/>
    <s v="Puebla"/>
    <x v="25"/>
    <x v="5"/>
    <x v="3"/>
    <s v="TEC-CO-10001580"/>
    <x v="2"/>
    <x v="4"/>
    <s v="HP Ink, Digital"/>
    <x v="2871"/>
    <n v="3"/>
    <n v="2E-3"/>
    <n v="86.726640000000003"/>
    <s v="Ganancia"/>
    <n v="61.39"/>
    <s v="High"/>
    <s v="Cumple"/>
  </r>
  <r>
    <s v="4381191"/>
    <s v="Ne-4381191-2011"/>
    <n v="3"/>
    <n v="21"/>
    <x v="0"/>
    <x v="947"/>
    <x v="4"/>
    <n v="3"/>
    <n v="27"/>
    <n v="2011"/>
    <d v="2011-03-27T00:00:00"/>
    <n v="1"/>
    <n v="6"/>
    <n v="5"/>
    <x v="0"/>
    <x v="165"/>
    <s v="14590"/>
    <x v="159"/>
    <x v="2"/>
    <s v="Emmen"/>
    <s v="Drenthe"/>
    <x v="59"/>
    <x v="3"/>
    <x v="7"/>
    <s v="TEC-MA-10002771"/>
    <x v="2"/>
    <x v="13"/>
    <s v="StarTech Inkjet, White"/>
    <x v="17767"/>
    <n v="5"/>
    <n v="0.5"/>
    <n v="-89.7"/>
    <s v="Pérdida"/>
    <n v="50.03"/>
    <s v="Medium"/>
    <s v="Cumple"/>
  </r>
  <r>
    <s v="3528133"/>
    <s v="It-3528133-2011"/>
    <n v="3"/>
    <n v="21"/>
    <x v="0"/>
    <x v="947"/>
    <x v="4"/>
    <n v="3"/>
    <n v="24"/>
    <n v="2011"/>
    <d v="2011-03-24T00:00:00"/>
    <n v="5"/>
    <n v="3"/>
    <n v="4"/>
    <x v="2"/>
    <x v="372"/>
    <s v="10015"/>
    <x v="334"/>
    <x v="0"/>
    <s v="Marsala"/>
    <s v="Sicily"/>
    <x v="11"/>
    <x v="3"/>
    <x v="8"/>
    <s v="TEC-PH-10001382"/>
    <x v="2"/>
    <x v="15"/>
    <s v="Apple Office Telephone, Cordless"/>
    <x v="17768"/>
    <n v="2"/>
    <n v="0.4"/>
    <n v="13.596"/>
    <s v="Ganancia"/>
    <n v="31.94"/>
    <s v="Critical"/>
    <s v="No cumple"/>
  </r>
  <r>
    <s v="3528133"/>
    <s v="It-3528133-2011"/>
    <n v="3"/>
    <n v="21"/>
    <x v="0"/>
    <x v="947"/>
    <x v="4"/>
    <n v="3"/>
    <n v="24"/>
    <n v="2011"/>
    <d v="2011-03-24T00:00:00"/>
    <n v="5"/>
    <n v="3"/>
    <n v="4"/>
    <x v="2"/>
    <x v="372"/>
    <s v="10015"/>
    <x v="334"/>
    <x v="0"/>
    <s v="Marsala"/>
    <s v="Sicily"/>
    <x v="11"/>
    <x v="3"/>
    <x v="8"/>
    <s v="OFF-SU-10000255"/>
    <x v="0"/>
    <x v="1"/>
    <s v="Elite Box Cutter, High Speed"/>
    <x v="17769"/>
    <n v="3"/>
    <n v="0"/>
    <n v="41.85"/>
    <s v="Ganancia"/>
    <n v="28.11"/>
    <s v="Critical"/>
    <s v="No cumple"/>
  </r>
  <r>
    <s v="62261"/>
    <s v="Au-62261-2011"/>
    <n v="3"/>
    <n v="21"/>
    <x v="0"/>
    <x v="947"/>
    <x v="4"/>
    <n v="3"/>
    <n v="26"/>
    <n v="2011"/>
    <d v="2011-03-26T00:00:00"/>
    <n v="7"/>
    <n v="5"/>
    <n v="5"/>
    <x v="0"/>
    <x v="95"/>
    <s v="15130"/>
    <x v="92"/>
    <x v="0"/>
    <s v="Geelong"/>
    <s v="Victoria"/>
    <x v="1"/>
    <x v="1"/>
    <x v="1"/>
    <s v="FUR-CH-10002940"/>
    <x v="1"/>
    <x v="12"/>
    <s v="Harbour Creations Chairmat, Black"/>
    <x v="2424"/>
    <n v="3"/>
    <n v="0.1"/>
    <n v="2.0790000000000002"/>
    <s v="Ganancia"/>
    <n v="25.13"/>
    <s v="High"/>
    <s v="No cumple"/>
  </r>
  <r>
    <s v="155544"/>
    <s v="Un-155544-2011"/>
    <n v="3"/>
    <n v="21"/>
    <x v="0"/>
    <x v="947"/>
    <x v="4"/>
    <n v="3"/>
    <n v="25"/>
    <n v="2011"/>
    <d v="2011-03-25T00:00:00"/>
    <n v="6"/>
    <n v="4"/>
    <n v="5"/>
    <x v="0"/>
    <x v="728"/>
    <s v="14440"/>
    <x v="408"/>
    <x v="0"/>
    <s v="Knoxville"/>
    <s v="Tennessee"/>
    <x v="5"/>
    <x v="4"/>
    <x v="5"/>
    <s v="FUR-CH-10000422"/>
    <x v="1"/>
    <x v="12"/>
    <s v="Global Highback Leather Tilter in Burgundy"/>
    <x v="17770"/>
    <n v="3"/>
    <n v="0.2"/>
    <n v="-10.918799999999999"/>
    <s v="Pérdida"/>
    <n v="17.47"/>
    <s v="High"/>
    <s v="Cumple"/>
  </r>
  <r>
    <s v="143336"/>
    <s v="Cu-143336-2011"/>
    <n v="3"/>
    <n v="21"/>
    <x v="0"/>
    <x v="947"/>
    <x v="4"/>
    <n v="3"/>
    <n v="22"/>
    <n v="2011"/>
    <d v="2011-03-22T00:00:00"/>
    <n v="3"/>
    <n v="1"/>
    <n v="2"/>
    <x v="2"/>
    <x v="1074"/>
    <s v="12055"/>
    <x v="758"/>
    <x v="1"/>
    <s v="Palma Soriano"/>
    <s v="Santiago de Cuba"/>
    <x v="41"/>
    <x v="5"/>
    <x v="11"/>
    <s v="OFF-FA-10004258"/>
    <x v="0"/>
    <x v="16"/>
    <s v="OIC Thumb Tacks, Bulk Pack"/>
    <x v="11451"/>
    <n v="6"/>
    <n v="0"/>
    <n v="24.12"/>
    <s v="Ganancia"/>
    <n v="16.100000000000001"/>
    <s v="High"/>
    <s v="Cumple"/>
  </r>
  <r>
    <s v="2000"/>
    <s v="So-2000-2011"/>
    <n v="3"/>
    <n v="21"/>
    <x v="0"/>
    <x v="947"/>
    <x v="4"/>
    <n v="3"/>
    <n v="23"/>
    <n v="2011"/>
    <d v="2011-03-23T00:00:00"/>
    <n v="4"/>
    <n v="2"/>
    <n v="3"/>
    <x v="2"/>
    <x v="764"/>
    <s v="5625"/>
    <x v="611"/>
    <x v="0"/>
    <s v="Mogadishu"/>
    <s v="Banaadir"/>
    <x v="31"/>
    <x v="0"/>
    <x v="0"/>
    <s v="OFF-AVE-10002892"/>
    <x v="0"/>
    <x v="9"/>
    <s v="Avery 3-Hole Punch, Recycled"/>
    <x v="2119"/>
    <n v="2"/>
    <n v="0"/>
    <n v="0"/>
    <s v="Ganancia"/>
    <n v="15.89"/>
    <s v="Critical"/>
    <s v="Cumple"/>
  </r>
  <r>
    <s v="155544"/>
    <s v="Un-155544-2011"/>
    <n v="3"/>
    <n v="21"/>
    <x v="0"/>
    <x v="947"/>
    <x v="4"/>
    <n v="3"/>
    <n v="25"/>
    <n v="2011"/>
    <d v="2011-03-25T00:00:00"/>
    <n v="6"/>
    <n v="4"/>
    <n v="5"/>
    <x v="0"/>
    <x v="728"/>
    <s v="14440"/>
    <x v="408"/>
    <x v="0"/>
    <s v="Knoxville"/>
    <s v="Tennessee"/>
    <x v="5"/>
    <x v="4"/>
    <x v="5"/>
    <s v="OFF-LA-10004544"/>
    <x v="0"/>
    <x v="10"/>
    <s v="Avery 505"/>
    <x v="10985"/>
    <n v="5"/>
    <n v="0.2"/>
    <n v="22.2"/>
    <s v="Ganancia"/>
    <n v="12.7"/>
    <s v="High"/>
    <s v="Cumple"/>
  </r>
  <r>
    <s v="49129"/>
    <s v="In-49129-2011"/>
    <n v="3"/>
    <n v="21"/>
    <x v="0"/>
    <x v="947"/>
    <x v="4"/>
    <n v="3"/>
    <n v="25"/>
    <n v="2011"/>
    <d v="2011-03-25T00:00:00"/>
    <n v="6"/>
    <n v="4"/>
    <n v="5"/>
    <x v="0"/>
    <x v="284"/>
    <s v="18190"/>
    <x v="262"/>
    <x v="0"/>
    <s v="Nellore"/>
    <s v="Andhra Pradesh"/>
    <x v="30"/>
    <x v="1"/>
    <x v="4"/>
    <s v="OFF-SU-10004766"/>
    <x v="0"/>
    <x v="1"/>
    <s v="Kleencut Shears, Easy Grip"/>
    <x v="3647"/>
    <n v="2"/>
    <n v="0"/>
    <n v="44.46"/>
    <s v="Ganancia"/>
    <n v="12"/>
    <s v="High"/>
    <s v="Cumple"/>
  </r>
  <r>
    <s v="49129"/>
    <s v="In-49129-2011"/>
    <n v="3"/>
    <n v="21"/>
    <x v="0"/>
    <x v="947"/>
    <x v="4"/>
    <n v="3"/>
    <n v="25"/>
    <n v="2011"/>
    <d v="2011-03-25T00:00:00"/>
    <n v="6"/>
    <n v="4"/>
    <n v="5"/>
    <x v="0"/>
    <x v="284"/>
    <s v="18190"/>
    <x v="262"/>
    <x v="0"/>
    <s v="Nellore"/>
    <s v="Andhra Pradesh"/>
    <x v="30"/>
    <x v="1"/>
    <x v="4"/>
    <s v="OFF-EN-10004550"/>
    <x v="0"/>
    <x v="11"/>
    <s v="GlobeWeis Interoffice Envelope, Recycled"/>
    <x v="8964"/>
    <n v="2"/>
    <n v="0"/>
    <n v="29.82"/>
    <s v="Ganancia"/>
    <n v="11.52"/>
    <s v="High"/>
    <s v="Cumple"/>
  </r>
  <r>
    <s v="9930"/>
    <s v="Ir-9930-2011"/>
    <n v="3"/>
    <n v="21"/>
    <x v="0"/>
    <x v="947"/>
    <x v="4"/>
    <n v="3"/>
    <n v="26"/>
    <n v="2011"/>
    <d v="2011-03-26T00:00:00"/>
    <n v="7"/>
    <n v="5"/>
    <n v="5"/>
    <x v="0"/>
    <x v="1324"/>
    <s v="5295"/>
    <x v="591"/>
    <x v="0"/>
    <s v="Kermanshah"/>
    <s v="Kermanshah"/>
    <x v="9"/>
    <x v="2"/>
    <x v="2"/>
    <s v="TEC-OKI-10001454"/>
    <x v="2"/>
    <x v="13"/>
    <s v="Okidata Calculator, Durable"/>
    <x v="4976"/>
    <n v="2"/>
    <n v="0"/>
    <n v="7.32"/>
    <s v="Ganancia"/>
    <n v="11.48"/>
    <s v="Medium"/>
    <s v="Cumple"/>
  </r>
  <r>
    <s v="9930"/>
    <s v="Ir-9930-2011"/>
    <n v="3"/>
    <n v="21"/>
    <x v="0"/>
    <x v="947"/>
    <x v="4"/>
    <n v="3"/>
    <n v="26"/>
    <n v="2011"/>
    <d v="2011-03-26T00:00:00"/>
    <n v="7"/>
    <n v="5"/>
    <n v="5"/>
    <x v="0"/>
    <x v="1324"/>
    <s v="5295"/>
    <x v="591"/>
    <x v="0"/>
    <s v="Kermanshah"/>
    <s v="Kermanshah"/>
    <x v="9"/>
    <x v="2"/>
    <x v="2"/>
    <s v="TEC-HEW-10004937"/>
    <x v="2"/>
    <x v="4"/>
    <s v="Hewlett Fax Machine, Digital"/>
    <x v="14210"/>
    <n v="1"/>
    <n v="0"/>
    <n v="146.97"/>
    <s v="Ganancia"/>
    <n v="10.53"/>
    <s v="Medium"/>
    <s v="Cumple"/>
  </r>
  <r>
    <s v="163223"/>
    <s v="Un-163223-2011"/>
    <n v="3"/>
    <n v="21"/>
    <x v="0"/>
    <x v="947"/>
    <x v="4"/>
    <n v="3"/>
    <n v="25"/>
    <n v="2011"/>
    <d v="2011-03-25T00:00:00"/>
    <n v="6"/>
    <n v="4"/>
    <n v="5"/>
    <x v="0"/>
    <x v="777"/>
    <s v="16690"/>
    <x v="621"/>
    <x v="2"/>
    <s v="Springfield"/>
    <s v="Virginia"/>
    <x v="5"/>
    <x v="4"/>
    <x v="5"/>
    <s v="OFF-BI-10001597"/>
    <x v="0"/>
    <x v="9"/>
    <s v="Wilson Jones Ledger-Size, Piano-Hinge Binder, 2&quot;, Blue"/>
    <x v="5335"/>
    <n v="3"/>
    <n v="0"/>
    <n v="59.011200000000002"/>
    <s v="Ganancia"/>
    <n v="10.24"/>
    <s v="Medium"/>
    <s v="Cumple"/>
  </r>
  <r>
    <s v="3528133"/>
    <s v="It-3528133-2011"/>
    <n v="3"/>
    <n v="21"/>
    <x v="0"/>
    <x v="947"/>
    <x v="4"/>
    <n v="3"/>
    <n v="24"/>
    <n v="2011"/>
    <d v="2011-03-24T00:00:00"/>
    <n v="5"/>
    <n v="3"/>
    <n v="4"/>
    <x v="2"/>
    <x v="372"/>
    <s v="10015"/>
    <x v="334"/>
    <x v="0"/>
    <s v="Marsala"/>
    <s v="Sicily"/>
    <x v="11"/>
    <x v="3"/>
    <x v="8"/>
    <s v="OFF-LA-10001169"/>
    <x v="0"/>
    <x v="10"/>
    <s v="Harbour Creations Round Labels, Laser Printer Compatible"/>
    <x v="7972"/>
    <n v="7"/>
    <n v="0"/>
    <n v="6.93"/>
    <s v="Ganancia"/>
    <n v="10.08"/>
    <s v="Critical"/>
    <s v="No cumple"/>
  </r>
  <r>
    <s v="62261"/>
    <s v="Au-62261-2011"/>
    <n v="3"/>
    <n v="21"/>
    <x v="0"/>
    <x v="947"/>
    <x v="4"/>
    <n v="3"/>
    <n v="26"/>
    <n v="2011"/>
    <d v="2011-03-26T00:00:00"/>
    <n v="7"/>
    <n v="5"/>
    <n v="5"/>
    <x v="0"/>
    <x v="95"/>
    <s v="15130"/>
    <x v="92"/>
    <x v="0"/>
    <s v="Geelong"/>
    <s v="Victoria"/>
    <x v="1"/>
    <x v="1"/>
    <x v="1"/>
    <s v="OFF-ST-10001342"/>
    <x v="0"/>
    <x v="0"/>
    <s v="Fellowes Trays, Blue"/>
    <x v="7574"/>
    <n v="2"/>
    <n v="0.1"/>
    <n v="38.981999999999999"/>
    <s v="Ganancia"/>
    <n v="9.1"/>
    <s v="High"/>
    <s v="No cumple"/>
  </r>
  <r>
    <s v="129161"/>
    <s v="Ha-129161-2011"/>
    <n v="3"/>
    <n v="21"/>
    <x v="0"/>
    <x v="947"/>
    <x v="4"/>
    <n v="3"/>
    <n v="23"/>
    <n v="2011"/>
    <d v="2011-03-23T00:00:00"/>
    <n v="4"/>
    <n v="2"/>
    <n v="3"/>
    <x v="1"/>
    <x v="1056"/>
    <s v="17980"/>
    <x v="751"/>
    <x v="2"/>
    <s v="Carrefour"/>
    <s v="Ouest"/>
    <x v="87"/>
    <x v="5"/>
    <x v="11"/>
    <s v="FUR-FU-10000065"/>
    <x v="1"/>
    <x v="3"/>
    <s v="Rubbermaid Frame, Black"/>
    <x v="8492"/>
    <n v="4"/>
    <n v="0.7"/>
    <n v="-161.208"/>
    <s v="Pérdida"/>
    <n v="7.79"/>
    <s v="Medium"/>
    <s v="Cumple"/>
  </r>
  <r>
    <s v="163223"/>
    <s v="Un-163223-2011"/>
    <n v="3"/>
    <n v="21"/>
    <x v="0"/>
    <x v="947"/>
    <x v="4"/>
    <n v="3"/>
    <n v="25"/>
    <n v="2011"/>
    <d v="2011-03-25T00:00:00"/>
    <n v="6"/>
    <n v="4"/>
    <n v="5"/>
    <x v="0"/>
    <x v="777"/>
    <s v="16690"/>
    <x v="621"/>
    <x v="2"/>
    <s v="Springfield"/>
    <s v="Virginia"/>
    <x v="5"/>
    <x v="4"/>
    <x v="5"/>
    <s v="OFF-PA-10000675"/>
    <x v="0"/>
    <x v="2"/>
    <s v="Xerox 1919"/>
    <x v="1700"/>
    <n v="3"/>
    <n v="0"/>
    <n v="60.255299999999998"/>
    <s v="Ganancia"/>
    <n v="7.22"/>
    <s v="Medium"/>
    <s v="Cumple"/>
  </r>
  <r>
    <s v="129161"/>
    <s v="Ha-129161-2011"/>
    <n v="3"/>
    <n v="21"/>
    <x v="0"/>
    <x v="947"/>
    <x v="4"/>
    <n v="3"/>
    <n v="23"/>
    <n v="2011"/>
    <d v="2011-03-23T00:00:00"/>
    <n v="4"/>
    <n v="2"/>
    <n v="3"/>
    <x v="1"/>
    <x v="1056"/>
    <s v="17980"/>
    <x v="751"/>
    <x v="2"/>
    <s v="Carrefour"/>
    <s v="Ouest"/>
    <x v="87"/>
    <x v="5"/>
    <x v="11"/>
    <s v="FUR-CH-10004478"/>
    <x v="1"/>
    <x v="12"/>
    <s v="Hon Steel Folding Chair, Adjustable"/>
    <x v="17771"/>
    <n v="3"/>
    <n v="0.4"/>
    <n v="-35.268000000000001"/>
    <s v="Pérdida"/>
    <n v="6.01"/>
    <s v="Medium"/>
    <s v="Cumple"/>
  </r>
  <r>
    <s v="148551"/>
    <s v="Pe-148551-2011"/>
    <n v="3"/>
    <n v="21"/>
    <x v="0"/>
    <x v="947"/>
    <x v="4"/>
    <n v="3"/>
    <n v="23"/>
    <n v="2011"/>
    <d v="2011-03-23T00:00:00"/>
    <n v="4"/>
    <n v="2"/>
    <n v="3"/>
    <x v="2"/>
    <x v="58"/>
    <s v="17425"/>
    <x v="57"/>
    <x v="2"/>
    <s v="Lima"/>
    <s v="Lima (city)"/>
    <x v="20"/>
    <x v="5"/>
    <x v="8"/>
    <s v="OFF-FA-10003004"/>
    <x v="0"/>
    <x v="16"/>
    <s v="Advantus Push Pins, Metal"/>
    <x v="1033"/>
    <n v="6"/>
    <n v="0.4"/>
    <n v="-5.28"/>
    <s v="Pérdida"/>
    <n v="5.96"/>
    <s v="Medium"/>
    <s v="Cumple"/>
  </r>
  <r>
    <s v="148551"/>
    <s v="Pe-148551-2011"/>
    <n v="3"/>
    <n v="21"/>
    <x v="0"/>
    <x v="947"/>
    <x v="4"/>
    <n v="3"/>
    <n v="23"/>
    <n v="2011"/>
    <d v="2011-03-23T00:00:00"/>
    <n v="4"/>
    <n v="2"/>
    <n v="3"/>
    <x v="2"/>
    <x v="58"/>
    <s v="17425"/>
    <x v="57"/>
    <x v="2"/>
    <s v="Lima"/>
    <s v="Lima (city)"/>
    <x v="20"/>
    <x v="5"/>
    <x v="8"/>
    <s v="TEC-PH-10004242"/>
    <x v="2"/>
    <x v="15"/>
    <s v="Apple Speaker Phone, VoIP"/>
    <x v="17772"/>
    <n v="1"/>
    <n v="0.4"/>
    <n v="-14.824"/>
    <s v="Pérdida"/>
    <n v="5.47"/>
    <s v="Medium"/>
    <s v="Cumple"/>
  </r>
  <r>
    <s v="155544"/>
    <s v="Un-155544-2011"/>
    <n v="3"/>
    <n v="21"/>
    <x v="0"/>
    <x v="947"/>
    <x v="4"/>
    <n v="3"/>
    <n v="25"/>
    <n v="2011"/>
    <d v="2011-03-25T00:00:00"/>
    <n v="6"/>
    <n v="4"/>
    <n v="5"/>
    <x v="0"/>
    <x v="728"/>
    <s v="14440"/>
    <x v="408"/>
    <x v="0"/>
    <s v="Knoxville"/>
    <s v="Tennessee"/>
    <x v="5"/>
    <x v="4"/>
    <x v="5"/>
    <s v="FUR-FU-10001473"/>
    <x v="1"/>
    <x v="3"/>
    <s v="DAX Wood Document Frame"/>
    <x v="17773"/>
    <n v="3"/>
    <n v="0.2"/>
    <n v="6.5903999999999998"/>
    <s v="Ganancia"/>
    <n v="5.08"/>
    <s v="High"/>
    <s v="Cumple"/>
  </r>
  <r>
    <s v="1637634"/>
    <s v="No-1637634-2011"/>
    <n v="3"/>
    <n v="21"/>
    <x v="0"/>
    <x v="947"/>
    <x v="4"/>
    <n v="3"/>
    <n v="26"/>
    <n v="2011"/>
    <d v="2011-03-26T00:00:00"/>
    <n v="7"/>
    <n v="5"/>
    <n v="5"/>
    <x v="0"/>
    <x v="1263"/>
    <s v="13720"/>
    <x v="792"/>
    <x v="0"/>
    <s v="Stavanger"/>
    <s v="Rogaland"/>
    <x v="38"/>
    <x v="3"/>
    <x v="3"/>
    <s v="FUR-FU-10002017"/>
    <x v="1"/>
    <x v="3"/>
    <s v="Rubbermaid Door Stop, Duo Pack"/>
    <x v="8829"/>
    <n v="3"/>
    <n v="0"/>
    <n v="9.18"/>
    <s v="Ganancia"/>
    <n v="4.76"/>
    <s v="Medium"/>
    <s v="Cumple"/>
  </r>
  <r>
    <s v="129161"/>
    <s v="Ha-129161-2011"/>
    <n v="3"/>
    <n v="21"/>
    <x v="0"/>
    <x v="947"/>
    <x v="4"/>
    <n v="3"/>
    <n v="23"/>
    <n v="2011"/>
    <d v="2011-03-23T00:00:00"/>
    <n v="4"/>
    <n v="2"/>
    <n v="3"/>
    <x v="1"/>
    <x v="1056"/>
    <s v="17980"/>
    <x v="751"/>
    <x v="2"/>
    <s v="Carrefour"/>
    <s v="Ouest"/>
    <x v="87"/>
    <x v="5"/>
    <x v="11"/>
    <s v="OFF-ST-10003760"/>
    <x v="0"/>
    <x v="0"/>
    <s v="Eldon Trays, Blue"/>
    <x v="7973"/>
    <n v="2"/>
    <n v="0.4"/>
    <n v="-2.5840000000000001"/>
    <s v="Pérdida"/>
    <n v="4.75"/>
    <s v="Medium"/>
    <s v="Cumple"/>
  </r>
  <r>
    <s v="161823"/>
    <s v="Me-161823-2011"/>
    <n v="3"/>
    <n v="21"/>
    <x v="0"/>
    <x v="947"/>
    <x v="4"/>
    <n v="3"/>
    <n v="22"/>
    <n v="2011"/>
    <d v="2011-03-22T00:00:00"/>
    <n v="3"/>
    <n v="1"/>
    <n v="2"/>
    <x v="2"/>
    <x v="976"/>
    <s v="19300"/>
    <x v="719"/>
    <x v="0"/>
    <s v="Tehuacán"/>
    <s v="Puebla"/>
    <x v="25"/>
    <x v="5"/>
    <x v="3"/>
    <s v="OFF-LA-10001867"/>
    <x v="0"/>
    <x v="10"/>
    <s v="Avery Shipping Labels, Alphabetical"/>
    <x v="10891"/>
    <n v="5"/>
    <n v="0"/>
    <n v="4.5999999999999996"/>
    <s v="Ganancia"/>
    <n v="3.02"/>
    <s v="High"/>
    <s v="Cumple"/>
  </r>
  <r>
    <s v="107405"/>
    <s v="Un-107405-2011"/>
    <n v="3"/>
    <n v="21"/>
    <x v="0"/>
    <x v="947"/>
    <x v="4"/>
    <n v="3"/>
    <n v="25"/>
    <n v="2011"/>
    <d v="2011-03-25T00:00:00"/>
    <n v="6"/>
    <n v="4"/>
    <n v="5"/>
    <x v="0"/>
    <x v="785"/>
    <s v="21205"/>
    <x v="625"/>
    <x v="2"/>
    <s v="Asheville"/>
    <s v="North Carolina"/>
    <x v="5"/>
    <x v="4"/>
    <x v="5"/>
    <s v="OFF-ST-10002301"/>
    <x v="0"/>
    <x v="0"/>
    <s v="Tennsco Commercial Shelving"/>
    <x v="10355"/>
    <n v="1"/>
    <n v="0.2"/>
    <n v="-3.8645999999999998"/>
    <s v="Pérdida"/>
    <n v="1.9"/>
    <s v="High"/>
    <s v="Cumple"/>
  </r>
  <r>
    <s v="129161"/>
    <s v="Ha-129161-2011"/>
    <n v="3"/>
    <n v="21"/>
    <x v="0"/>
    <x v="947"/>
    <x v="4"/>
    <n v="3"/>
    <n v="23"/>
    <n v="2011"/>
    <d v="2011-03-23T00:00:00"/>
    <n v="4"/>
    <n v="2"/>
    <n v="3"/>
    <x v="1"/>
    <x v="1056"/>
    <s v="17980"/>
    <x v="751"/>
    <x v="2"/>
    <s v="Carrefour"/>
    <s v="Ouest"/>
    <x v="87"/>
    <x v="5"/>
    <x v="11"/>
    <s v="OFF-FA-10004781"/>
    <x v="0"/>
    <x v="16"/>
    <s v="Stockwell Thumb Tacks, Metal"/>
    <x v="17774"/>
    <n v="4"/>
    <n v="0.4"/>
    <n v="-9.5839999999999996"/>
    <s v="Pérdida"/>
    <n v="1.62"/>
    <s v="Medium"/>
    <s v="Cumple"/>
  </r>
  <r>
    <s v="5083176"/>
    <s v="Sw-5083176-2011"/>
    <n v="3"/>
    <n v="21"/>
    <x v="0"/>
    <x v="947"/>
    <x v="4"/>
    <n v="3"/>
    <n v="25"/>
    <n v="2011"/>
    <d v="2011-03-25T00:00:00"/>
    <n v="6"/>
    <n v="4"/>
    <n v="5"/>
    <x v="0"/>
    <x v="33"/>
    <s v="10045"/>
    <x v="32"/>
    <x v="2"/>
    <s v="Basel"/>
    <s v="Basel-Stadt"/>
    <x v="85"/>
    <x v="3"/>
    <x v="7"/>
    <s v="OFF-AR-10003031"/>
    <x v="0"/>
    <x v="7"/>
    <s v="Stanley Highlighters, Easy-Erase"/>
    <x v="4858"/>
    <n v="2"/>
    <n v="0"/>
    <n v="0.48"/>
    <s v="Ganancia"/>
    <n v="1.52"/>
    <s v="Medium"/>
    <s v="Cumple"/>
  </r>
  <r>
    <s v="163223"/>
    <s v="Un-163223-2011"/>
    <n v="3"/>
    <n v="21"/>
    <x v="0"/>
    <x v="947"/>
    <x v="4"/>
    <n v="3"/>
    <n v="25"/>
    <n v="2011"/>
    <d v="2011-03-25T00:00:00"/>
    <n v="6"/>
    <n v="4"/>
    <n v="5"/>
    <x v="0"/>
    <x v="777"/>
    <s v="16690"/>
    <x v="621"/>
    <x v="2"/>
    <s v="Springfield"/>
    <s v="Virginia"/>
    <x v="5"/>
    <x v="4"/>
    <x v="5"/>
    <s v="OFF-LA-10004409"/>
    <x v="0"/>
    <x v="10"/>
    <s v="Avery 492"/>
    <x v="834"/>
    <n v="5"/>
    <n v="0"/>
    <n v="6.6239999999999997"/>
    <s v="Ganancia"/>
    <n v="1.35"/>
    <s v="Medium"/>
    <s v="Cumple"/>
  </r>
  <r>
    <s v="1637634"/>
    <s v="No-1637634-2011"/>
    <n v="3"/>
    <n v="21"/>
    <x v="0"/>
    <x v="947"/>
    <x v="4"/>
    <n v="3"/>
    <n v="26"/>
    <n v="2011"/>
    <d v="2011-03-26T00:00:00"/>
    <n v="7"/>
    <n v="5"/>
    <n v="5"/>
    <x v="0"/>
    <x v="1263"/>
    <s v="13720"/>
    <x v="792"/>
    <x v="0"/>
    <s v="Stavanger"/>
    <s v="Rogaland"/>
    <x v="38"/>
    <x v="3"/>
    <x v="3"/>
    <s v="OFF-ST-10001142"/>
    <x v="0"/>
    <x v="0"/>
    <s v="Smead Folders, Wire Frame"/>
    <x v="1403"/>
    <n v="3"/>
    <n v="0"/>
    <n v="2.97"/>
    <s v="Ganancia"/>
    <n v="0.73"/>
    <s v="Medium"/>
    <s v="Cumple"/>
  </r>
  <r>
    <s v="140004"/>
    <s v="Un-140004-2011"/>
    <n v="3"/>
    <n v="21"/>
    <x v="0"/>
    <x v="947"/>
    <x v="4"/>
    <n v="3"/>
    <n v="25"/>
    <n v="2011"/>
    <d v="2011-03-25T00:00:00"/>
    <n v="6"/>
    <n v="4"/>
    <n v="5"/>
    <x v="0"/>
    <x v="1149"/>
    <s v="12025"/>
    <x v="776"/>
    <x v="0"/>
    <s v="Hamilton"/>
    <s v="Ohio"/>
    <x v="5"/>
    <x v="4"/>
    <x v="5"/>
    <s v="OFF-AR-10004685"/>
    <x v="0"/>
    <x v="7"/>
    <s v="Binney &amp; Smith Crayola Metallic Colored Pencils, 8-Color Set"/>
    <x v="7271"/>
    <n v="2"/>
    <n v="0.2"/>
    <n v="1.2038"/>
    <s v="Ganancia"/>
    <n v="0.73"/>
    <s v="High"/>
    <s v="Cumple"/>
  </r>
  <r>
    <s v="62261"/>
    <s v="Au-62261-2011"/>
    <n v="3"/>
    <n v="21"/>
    <x v="0"/>
    <x v="947"/>
    <x v="4"/>
    <n v="3"/>
    <n v="26"/>
    <n v="2011"/>
    <d v="2011-03-26T00:00:00"/>
    <n v="7"/>
    <n v="5"/>
    <n v="5"/>
    <x v="0"/>
    <x v="95"/>
    <s v="15130"/>
    <x v="92"/>
    <x v="0"/>
    <s v="Geelong"/>
    <s v="Victoria"/>
    <x v="1"/>
    <x v="1"/>
    <x v="1"/>
    <s v="OFF-LA-10002806"/>
    <x v="0"/>
    <x v="10"/>
    <s v="Novimex Shipping Labels, 5000 Label Set"/>
    <x v="9018"/>
    <n v="2"/>
    <n v="0.1"/>
    <n v="8.8260000000000005"/>
    <s v="Ganancia"/>
    <n v="0.57999999999999996"/>
    <s v="High"/>
    <s v="No cumple"/>
  </r>
  <r>
    <s v="140004"/>
    <s v="Un-140004-2011"/>
    <n v="3"/>
    <n v="21"/>
    <x v="0"/>
    <x v="947"/>
    <x v="4"/>
    <n v="3"/>
    <n v="25"/>
    <n v="2011"/>
    <d v="2011-03-25T00:00:00"/>
    <n v="6"/>
    <n v="4"/>
    <n v="5"/>
    <x v="0"/>
    <x v="1149"/>
    <s v="12025"/>
    <x v="776"/>
    <x v="0"/>
    <s v="Hamilton"/>
    <s v="Ohio"/>
    <x v="5"/>
    <x v="4"/>
    <x v="5"/>
    <s v="OFF-AR-10004027"/>
    <x v="0"/>
    <x v="7"/>
    <s v="Binney &amp; Smith inkTank Erasable Desk Highlighter, Chisel Tip, Yellow, 12/Box"/>
    <x v="13644"/>
    <n v="3"/>
    <n v="0.2"/>
    <n v="1.5875999999999999"/>
    <s v="Ganancia"/>
    <n v="0.57999999999999996"/>
    <s v="High"/>
    <s v="Cumple"/>
  </r>
  <r>
    <s v="9930"/>
    <s v="Ir-9930-2011"/>
    <n v="3"/>
    <n v="21"/>
    <x v="0"/>
    <x v="947"/>
    <x v="4"/>
    <n v="3"/>
    <n v="26"/>
    <n v="2011"/>
    <d v="2011-03-26T00:00:00"/>
    <n v="7"/>
    <n v="5"/>
    <n v="5"/>
    <x v="0"/>
    <x v="1324"/>
    <s v="5295"/>
    <x v="591"/>
    <x v="0"/>
    <s v="Kermanshah"/>
    <s v="Kermanshah"/>
    <x v="9"/>
    <x v="2"/>
    <x v="2"/>
    <s v="TEC-ENE-10001355"/>
    <x v="2"/>
    <x v="8"/>
    <s v="Enermax Numeric Keypad, USB"/>
    <x v="11133"/>
    <n v="1"/>
    <n v="0"/>
    <n v="15.99"/>
    <s v="Ganancia"/>
    <n v="0.33"/>
    <s v="Medium"/>
    <s v="Cumple"/>
  </r>
  <r>
    <s v="163223"/>
    <s v="Un-163223-2011"/>
    <n v="3"/>
    <n v="21"/>
    <x v="0"/>
    <x v="947"/>
    <x v="4"/>
    <n v="3"/>
    <n v="25"/>
    <n v="2011"/>
    <d v="2011-03-25T00:00:00"/>
    <n v="6"/>
    <n v="4"/>
    <n v="5"/>
    <x v="0"/>
    <x v="777"/>
    <s v="16690"/>
    <x v="621"/>
    <x v="2"/>
    <s v="Springfield"/>
    <s v="Virginia"/>
    <x v="5"/>
    <x v="4"/>
    <x v="5"/>
    <s v="OFF-AR-10001573"/>
    <x v="0"/>
    <x v="7"/>
    <s v="American Pencil"/>
    <x v="3640"/>
    <n v="4"/>
    <n v="0"/>
    <n v="2.7027999999999999"/>
    <s v="Ganancia"/>
    <n v="0.2"/>
    <s v="Medium"/>
    <s v="Cumple"/>
  </r>
  <r>
    <s v="4350"/>
    <s v="Zi-4350-2011"/>
    <n v="3"/>
    <n v="21"/>
    <x v="0"/>
    <x v="947"/>
    <x v="4"/>
    <n v="3"/>
    <n v="26"/>
    <n v="2011"/>
    <d v="2011-03-26T00:00:00"/>
    <n v="7"/>
    <n v="5"/>
    <n v="5"/>
    <x v="0"/>
    <x v="1286"/>
    <s v="285"/>
    <x v="481"/>
    <x v="2"/>
    <s v="Harare"/>
    <s v="Harare"/>
    <x v="105"/>
    <x v="0"/>
    <x v="0"/>
    <s v="OFF-SAN-10001862"/>
    <x v="0"/>
    <x v="7"/>
    <s v="Sanford Highlighters, Easy-Erase"/>
    <x v="8867"/>
    <n v="2"/>
    <n v="0.7"/>
    <n v="-21.167999999999999"/>
    <s v="Pérdida"/>
    <n v="0.02"/>
    <s v="Medium"/>
    <s v="Cumple"/>
  </r>
  <r>
    <s v="2674466"/>
    <s v="Fr-2674466-2012"/>
    <n v="3"/>
    <n v="21"/>
    <x v="1"/>
    <x v="948"/>
    <x v="3"/>
    <n v="3"/>
    <n v="23"/>
    <n v="2012"/>
    <d v="2012-03-23T00:00:00"/>
    <n v="6"/>
    <n v="2"/>
    <n v="3"/>
    <x v="1"/>
    <x v="946"/>
    <s v="15955"/>
    <x v="710"/>
    <x v="0"/>
    <s v="Fontenay-aux-Roses"/>
    <s v="Ile-de-France"/>
    <x v="10"/>
    <x v="3"/>
    <x v="7"/>
    <s v="FUR-BO-10004844"/>
    <x v="1"/>
    <x v="5"/>
    <s v="Sauder Corner Shelving, Mobile"/>
    <x v="17775"/>
    <n v="7"/>
    <n v="0.1"/>
    <n v="209.70599999999999"/>
    <s v="Ganancia"/>
    <n v="252.9"/>
    <s v="Critical"/>
    <s v="Cumple"/>
  </r>
  <r>
    <s v="120621"/>
    <s v="Un-120621-2012"/>
    <n v="3"/>
    <n v="21"/>
    <x v="1"/>
    <x v="948"/>
    <x v="3"/>
    <n v="3"/>
    <n v="26"/>
    <n v="2012"/>
    <d v="2012-03-26T00:00:00"/>
    <n v="2"/>
    <n v="5"/>
    <n v="4"/>
    <x v="0"/>
    <x v="583"/>
    <s v="16075"/>
    <x v="502"/>
    <x v="0"/>
    <s v="Jacksonville"/>
    <s v="North Carolina"/>
    <x v="5"/>
    <x v="4"/>
    <x v="5"/>
    <s v="OFF-AP-10002945"/>
    <x v="0"/>
    <x v="6"/>
    <s v="Honeywell Enviracaire Portable HEPA Air Cleaner for 17' x 22' Room"/>
    <x v="17776"/>
    <n v="4"/>
    <n v="0.2"/>
    <n v="156.33799999999999"/>
    <s v="Ganancia"/>
    <n v="63.45"/>
    <s v="Medium"/>
    <s v="Cumple"/>
  </r>
  <r>
    <s v="167990"/>
    <s v="El-167990-2012"/>
    <n v="3"/>
    <n v="21"/>
    <x v="1"/>
    <x v="948"/>
    <x v="3"/>
    <n v="3"/>
    <n v="24"/>
    <n v="2012"/>
    <d v="2012-03-24T00:00:00"/>
    <n v="7"/>
    <n v="3"/>
    <n v="3"/>
    <x v="2"/>
    <x v="619"/>
    <s v="21340"/>
    <x v="526"/>
    <x v="0"/>
    <s v="San Salvador"/>
    <s v="San Salvador"/>
    <x v="32"/>
    <x v="5"/>
    <x v="7"/>
    <s v="OFF-ST-10000886"/>
    <x v="0"/>
    <x v="0"/>
    <s v="Smead Lockers, Wire Frame"/>
    <x v="1485"/>
    <n v="3"/>
    <n v="0"/>
    <n v="15.78"/>
    <s v="Ganancia"/>
    <n v="60.27"/>
    <s v="High"/>
    <s v="Cumple"/>
  </r>
  <r>
    <s v="49731"/>
    <s v="Au-49731-2012"/>
    <n v="3"/>
    <n v="21"/>
    <x v="1"/>
    <x v="948"/>
    <x v="3"/>
    <n v="3"/>
    <n v="27"/>
    <n v="2012"/>
    <d v="2012-03-27T00:00:00"/>
    <n v="3"/>
    <n v="6"/>
    <n v="5"/>
    <x v="0"/>
    <x v="32"/>
    <s v="14770"/>
    <x v="31"/>
    <x v="1"/>
    <s v="Melbourne"/>
    <s v="Victoria"/>
    <x v="1"/>
    <x v="1"/>
    <x v="1"/>
    <s v="TEC-PH-10002152"/>
    <x v="2"/>
    <x v="15"/>
    <s v="Apple Headset, Cordless"/>
    <x v="17777"/>
    <n v="5"/>
    <n v="0.1"/>
    <n v="79.844999999999999"/>
    <s v="Ganancia"/>
    <n v="22.79"/>
    <s v="Medium"/>
    <s v="Cumple"/>
  </r>
  <r>
    <s v="49731"/>
    <s v="Au-49731-2012"/>
    <n v="3"/>
    <n v="21"/>
    <x v="1"/>
    <x v="948"/>
    <x v="3"/>
    <n v="3"/>
    <n v="27"/>
    <n v="2012"/>
    <d v="2012-03-27T00:00:00"/>
    <n v="3"/>
    <n v="6"/>
    <n v="5"/>
    <x v="0"/>
    <x v="32"/>
    <s v="14770"/>
    <x v="31"/>
    <x v="1"/>
    <s v="Melbourne"/>
    <s v="Victoria"/>
    <x v="1"/>
    <x v="1"/>
    <x v="1"/>
    <s v="FUR-FU-10003427"/>
    <x v="1"/>
    <x v="3"/>
    <s v="Rubbermaid Frame, Erganomic"/>
    <x v="17778"/>
    <n v="3"/>
    <n v="0.1"/>
    <n v="65.096999999999994"/>
    <s v="Ganancia"/>
    <n v="21.3"/>
    <s v="Medium"/>
    <s v="Cumple"/>
  </r>
  <r>
    <s v="120621"/>
    <s v="Un-120621-2012"/>
    <n v="3"/>
    <n v="21"/>
    <x v="1"/>
    <x v="948"/>
    <x v="3"/>
    <n v="3"/>
    <n v="26"/>
    <n v="2012"/>
    <d v="2012-03-26T00:00:00"/>
    <n v="2"/>
    <n v="5"/>
    <n v="4"/>
    <x v="0"/>
    <x v="583"/>
    <s v="16075"/>
    <x v="502"/>
    <x v="0"/>
    <s v="Jacksonville"/>
    <s v="North Carolina"/>
    <x v="5"/>
    <x v="4"/>
    <x v="5"/>
    <s v="OFF-PA-10002254"/>
    <x v="0"/>
    <x v="2"/>
    <s v="Xerox 1883"/>
    <x v="17779"/>
    <n v="14"/>
    <n v="0.2"/>
    <n v="96.023200000000003"/>
    <s v="Ganancia"/>
    <n v="19.45"/>
    <s v="Medium"/>
    <s v="Cumple"/>
  </r>
  <r>
    <s v="49731"/>
    <s v="Au-49731-2012"/>
    <n v="3"/>
    <n v="21"/>
    <x v="1"/>
    <x v="948"/>
    <x v="3"/>
    <n v="3"/>
    <n v="27"/>
    <n v="2012"/>
    <d v="2012-03-27T00:00:00"/>
    <n v="3"/>
    <n v="6"/>
    <n v="5"/>
    <x v="0"/>
    <x v="32"/>
    <s v="14770"/>
    <x v="31"/>
    <x v="1"/>
    <s v="Melbourne"/>
    <s v="Victoria"/>
    <x v="1"/>
    <x v="1"/>
    <x v="1"/>
    <s v="TEC-AC-10000642"/>
    <x v="2"/>
    <x v="8"/>
    <s v="Logitech Flash Drive, Bluetooth"/>
    <x v="17780"/>
    <n v="10"/>
    <n v="0.1"/>
    <n v="88.29"/>
    <s v="Ganancia"/>
    <n v="17.88"/>
    <s v="Medium"/>
    <s v="Cumple"/>
  </r>
  <r>
    <s v="49731"/>
    <s v="Au-49731-2012"/>
    <n v="3"/>
    <n v="21"/>
    <x v="1"/>
    <x v="948"/>
    <x v="3"/>
    <n v="3"/>
    <n v="27"/>
    <n v="2012"/>
    <d v="2012-03-27T00:00:00"/>
    <n v="3"/>
    <n v="6"/>
    <n v="5"/>
    <x v="0"/>
    <x v="32"/>
    <s v="14770"/>
    <x v="31"/>
    <x v="1"/>
    <s v="Melbourne"/>
    <s v="Victoria"/>
    <x v="1"/>
    <x v="1"/>
    <x v="1"/>
    <s v="FUR-FU-10001096"/>
    <x v="1"/>
    <x v="3"/>
    <s v="Advantus Clock, Black"/>
    <x v="17781"/>
    <n v="5"/>
    <n v="0.1"/>
    <n v="46.155000000000001"/>
    <s v="Ganancia"/>
    <n v="15.49"/>
    <s v="Medium"/>
    <s v="Cumple"/>
  </r>
  <r>
    <s v="4640"/>
    <s v="Se-4640-2012"/>
    <n v="3"/>
    <n v="21"/>
    <x v="1"/>
    <x v="948"/>
    <x v="3"/>
    <n v="3"/>
    <n v="28"/>
    <n v="2012"/>
    <d v="2012-03-28T00:00:00"/>
    <n v="4"/>
    <n v="7"/>
    <n v="6"/>
    <x v="0"/>
    <x v="439"/>
    <s v="2445"/>
    <x v="392"/>
    <x v="0"/>
    <s v="Dakar"/>
    <s v="Dakar"/>
    <x v="74"/>
    <x v="0"/>
    <x v="0"/>
    <s v="TEC-HP -10002603"/>
    <x v="2"/>
    <x v="4"/>
    <s v="HP Copy Machine, High-Speed"/>
    <x v="17782"/>
    <n v="1"/>
    <n v="0"/>
    <n v="41.4"/>
    <s v="Ganancia"/>
    <n v="11.64"/>
    <s v="Medium"/>
    <s v="Cumple"/>
  </r>
  <r>
    <s v="4640"/>
    <s v="Se-4640-2012"/>
    <n v="3"/>
    <n v="21"/>
    <x v="1"/>
    <x v="948"/>
    <x v="3"/>
    <n v="3"/>
    <n v="28"/>
    <n v="2012"/>
    <d v="2012-03-28T00:00:00"/>
    <n v="4"/>
    <n v="7"/>
    <n v="6"/>
    <x v="0"/>
    <x v="439"/>
    <s v="2445"/>
    <x v="392"/>
    <x v="0"/>
    <s v="Dakar"/>
    <s v="Dakar"/>
    <x v="74"/>
    <x v="0"/>
    <x v="0"/>
    <s v="OFF-ELI-10001057"/>
    <x v="0"/>
    <x v="1"/>
    <s v="Elite Trimmer, Serrated"/>
    <x v="6565"/>
    <n v="2"/>
    <n v="0"/>
    <n v="36.06"/>
    <s v="Ganancia"/>
    <n v="6.81"/>
    <s v="Medium"/>
    <s v="Cumple"/>
  </r>
  <r>
    <s v="7820"/>
    <s v="Bo-7820-2012"/>
    <n v="3"/>
    <n v="21"/>
    <x v="1"/>
    <x v="948"/>
    <x v="3"/>
    <n v="3"/>
    <n v="26"/>
    <n v="2012"/>
    <d v="2012-03-26T00:00:00"/>
    <n v="2"/>
    <n v="5"/>
    <n v="4"/>
    <x v="0"/>
    <x v="584"/>
    <s v="2655"/>
    <x v="503"/>
    <x v="1"/>
    <s v="Sarajevo"/>
    <s v="Federation of Bosnia and Herzegovina"/>
    <x v="67"/>
    <x v="2"/>
    <x v="2"/>
    <s v="OFF-SME-10003033"/>
    <x v="0"/>
    <x v="0"/>
    <s v="Smead Trays, Industrial"/>
    <x v="1282"/>
    <n v="1"/>
    <n v="0"/>
    <n v="16.14"/>
    <s v="Ganancia"/>
    <n v="4.8"/>
    <s v="High"/>
    <s v="No cumple"/>
  </r>
  <r>
    <s v="1678413"/>
    <s v="It-1678413-2012"/>
    <n v="3"/>
    <n v="21"/>
    <x v="1"/>
    <x v="948"/>
    <x v="3"/>
    <n v="3"/>
    <n v="25"/>
    <n v="2012"/>
    <d v="2012-03-25T00:00:00"/>
    <n v="1"/>
    <n v="4"/>
    <n v="3"/>
    <x v="0"/>
    <x v="218"/>
    <s v="10525"/>
    <x v="81"/>
    <x v="2"/>
    <s v="Cagliari"/>
    <s v="Sardinia"/>
    <x v="11"/>
    <x v="3"/>
    <x v="8"/>
    <s v="OFF-ST-10004317"/>
    <x v="0"/>
    <x v="0"/>
    <s v="Smead Folders, Blue"/>
    <x v="17783"/>
    <n v="4"/>
    <n v="0.4"/>
    <n v="-19.704000000000001"/>
    <s v="Pérdida"/>
    <n v="3.2"/>
    <s v="Medium"/>
    <s v="Cumple"/>
  </r>
  <r>
    <s v="4640"/>
    <s v="Se-4640-2012"/>
    <n v="3"/>
    <n v="21"/>
    <x v="1"/>
    <x v="948"/>
    <x v="3"/>
    <n v="3"/>
    <n v="28"/>
    <n v="2012"/>
    <d v="2012-03-28T00:00:00"/>
    <n v="4"/>
    <n v="7"/>
    <n v="6"/>
    <x v="0"/>
    <x v="439"/>
    <s v="2445"/>
    <x v="392"/>
    <x v="0"/>
    <s v="Dakar"/>
    <s v="Dakar"/>
    <x v="74"/>
    <x v="0"/>
    <x v="0"/>
    <s v="OFF-ACC-10002772"/>
    <x v="0"/>
    <x v="9"/>
    <s v="Acco Index Tab, Economy"/>
    <x v="958"/>
    <n v="2"/>
    <n v="0"/>
    <n v="9.24"/>
    <s v="Ganancia"/>
    <n v="1.48"/>
    <s v="Medium"/>
    <s v="Cumple"/>
  </r>
  <r>
    <s v="22431"/>
    <s v="In-22431-2012"/>
    <n v="3"/>
    <n v="21"/>
    <x v="1"/>
    <x v="948"/>
    <x v="3"/>
    <n v="3"/>
    <n v="24"/>
    <n v="2012"/>
    <d v="2012-03-24T00:00:00"/>
    <n v="7"/>
    <n v="3"/>
    <n v="3"/>
    <x v="2"/>
    <x v="554"/>
    <s v="10285"/>
    <x v="481"/>
    <x v="2"/>
    <s v="Jammu"/>
    <s v="Jammu and Kashmir"/>
    <x v="30"/>
    <x v="1"/>
    <x v="4"/>
    <s v="OFF-LA-10003273"/>
    <x v="0"/>
    <x v="10"/>
    <s v="Harbour Creations Color Coded Labels, Adjustable"/>
    <x v="7445"/>
    <n v="1"/>
    <n v="0"/>
    <n v="0.63"/>
    <s v="Ganancia"/>
    <n v="1.42"/>
    <s v="Medium"/>
    <s v="Cumple"/>
  </r>
  <r>
    <s v="1678413"/>
    <s v="It-1678413-2012"/>
    <n v="3"/>
    <n v="21"/>
    <x v="1"/>
    <x v="948"/>
    <x v="3"/>
    <n v="3"/>
    <n v="25"/>
    <n v="2012"/>
    <d v="2012-03-25T00:00:00"/>
    <n v="1"/>
    <n v="4"/>
    <n v="3"/>
    <x v="0"/>
    <x v="218"/>
    <s v="10525"/>
    <x v="81"/>
    <x v="2"/>
    <s v="Cagliari"/>
    <s v="Sardinia"/>
    <x v="11"/>
    <x v="3"/>
    <x v="8"/>
    <s v="OFF-SU-10000906"/>
    <x v="0"/>
    <x v="1"/>
    <s v="Fiskars Shears, High Speed"/>
    <x v="9843"/>
    <n v="1"/>
    <n v="0"/>
    <n v="23.34"/>
    <s v="Ganancia"/>
    <n v="1.24"/>
    <s v="Medium"/>
    <s v="Cumple"/>
  </r>
  <r>
    <s v="119585"/>
    <s v="Ve-119585-2012"/>
    <n v="3"/>
    <n v="21"/>
    <x v="1"/>
    <x v="948"/>
    <x v="3"/>
    <n v="3"/>
    <n v="26"/>
    <n v="2012"/>
    <d v="2012-03-26T00:00:00"/>
    <n v="2"/>
    <n v="5"/>
    <n v="4"/>
    <x v="0"/>
    <x v="838"/>
    <s v="12550"/>
    <x v="279"/>
    <x v="0"/>
    <s v="Maracaibo"/>
    <s v="Zulia"/>
    <x v="42"/>
    <x v="5"/>
    <x v="8"/>
    <s v="OFF-EN-10003560"/>
    <x v="0"/>
    <x v="11"/>
    <s v="Kraft Clasp Envelope, with clear poly window"/>
    <x v="6361"/>
    <n v="4"/>
    <n v="0.4"/>
    <n v="-10.416"/>
    <s v="Pérdida"/>
    <n v="1.22"/>
    <s v="Medium"/>
    <s v="Cumple"/>
  </r>
  <r>
    <s v="49731"/>
    <s v="Au-49731-2012"/>
    <n v="3"/>
    <n v="21"/>
    <x v="1"/>
    <x v="948"/>
    <x v="3"/>
    <n v="3"/>
    <n v="27"/>
    <n v="2012"/>
    <d v="2012-03-27T00:00:00"/>
    <n v="3"/>
    <n v="6"/>
    <n v="5"/>
    <x v="0"/>
    <x v="32"/>
    <s v="14770"/>
    <x v="31"/>
    <x v="1"/>
    <s v="Melbourne"/>
    <s v="Victoria"/>
    <x v="1"/>
    <x v="1"/>
    <x v="1"/>
    <s v="OFF-LA-10003273"/>
    <x v="0"/>
    <x v="10"/>
    <s v="Harbour Creations Color Coded Labels, Adjustable"/>
    <x v="5386"/>
    <n v="3"/>
    <n v="0.1"/>
    <n v="-1.35"/>
    <s v="Pérdida"/>
    <n v="1.04"/>
    <s v="Medium"/>
    <s v="Cumple"/>
  </r>
  <r>
    <s v="120621"/>
    <s v="Un-120621-2012"/>
    <n v="3"/>
    <n v="21"/>
    <x v="1"/>
    <x v="948"/>
    <x v="3"/>
    <n v="3"/>
    <n v="26"/>
    <n v="2012"/>
    <d v="2012-03-26T00:00:00"/>
    <n v="2"/>
    <n v="5"/>
    <n v="4"/>
    <x v="0"/>
    <x v="583"/>
    <s v="16075"/>
    <x v="502"/>
    <x v="0"/>
    <s v="Jacksonville"/>
    <s v="North Carolina"/>
    <x v="5"/>
    <x v="4"/>
    <x v="5"/>
    <s v="OFF-BI-10000948"/>
    <x v="0"/>
    <x v="9"/>
    <s v="GBC Laser Imprintable Binding System Covers, Desert Sand"/>
    <x v="17784"/>
    <n v="3"/>
    <n v="0.7"/>
    <n v="-9.8462999999999994"/>
    <s v="Pérdida"/>
    <n v="0.76"/>
    <s v="Medium"/>
    <s v="Cumple"/>
  </r>
  <r>
    <s v="22431"/>
    <s v="In-22431-2012"/>
    <n v="3"/>
    <n v="21"/>
    <x v="1"/>
    <x v="948"/>
    <x v="3"/>
    <n v="3"/>
    <n v="24"/>
    <n v="2012"/>
    <d v="2012-03-24T00:00:00"/>
    <n v="7"/>
    <n v="3"/>
    <n v="3"/>
    <x v="2"/>
    <x v="554"/>
    <s v="10285"/>
    <x v="481"/>
    <x v="2"/>
    <s v="Jammu"/>
    <s v="Jammu and Kashmir"/>
    <x v="30"/>
    <x v="1"/>
    <x v="4"/>
    <s v="OFF-LA-10003778"/>
    <x v="0"/>
    <x v="10"/>
    <s v="Novimex File Folder Labels, Alphabetical"/>
    <x v="17785"/>
    <n v="1"/>
    <n v="0"/>
    <n v="2.0699999999999998"/>
    <s v="Ganancia"/>
    <n v="0.4"/>
    <s v="Medium"/>
    <s v="Cumple"/>
  </r>
  <r>
    <s v="45902"/>
    <s v="Au-45902-2013"/>
    <n v="3"/>
    <n v="21"/>
    <x v="2"/>
    <x v="949"/>
    <x v="5"/>
    <n v="3"/>
    <n v="25"/>
    <n v="2013"/>
    <d v="2013-03-25T00:00:00"/>
    <n v="2"/>
    <n v="4"/>
    <n v="3"/>
    <x v="0"/>
    <x v="632"/>
    <s v="18490"/>
    <x v="534"/>
    <x v="1"/>
    <s v="Mildura"/>
    <s v="Victoria"/>
    <x v="1"/>
    <x v="1"/>
    <x v="1"/>
    <s v="FUR-CH-10002091"/>
    <x v="1"/>
    <x v="12"/>
    <s v="Harbour Creations Swivel Stool, Set of Two"/>
    <x v="17786"/>
    <n v="5"/>
    <n v="0.1"/>
    <n v="218.715"/>
    <s v="Ganancia"/>
    <n v="105.45"/>
    <s v="High"/>
    <s v="Cumple"/>
  </r>
  <r>
    <s v="3126391"/>
    <s v="Sp-3126391-2013"/>
    <n v="3"/>
    <n v="21"/>
    <x v="2"/>
    <x v="949"/>
    <x v="5"/>
    <n v="3"/>
    <n v="23"/>
    <n v="2013"/>
    <d v="2013-03-23T00:00:00"/>
    <n v="7"/>
    <n v="2"/>
    <n v="2"/>
    <x v="1"/>
    <x v="1240"/>
    <s v="16810"/>
    <x v="489"/>
    <x v="0"/>
    <s v="Santander"/>
    <s v="Cantabria"/>
    <x v="28"/>
    <x v="3"/>
    <x v="8"/>
    <s v="FUR-BO-10003333"/>
    <x v="1"/>
    <x v="5"/>
    <s v="Sauder Stackable Bookrack, Traditional"/>
    <x v="17787"/>
    <n v="4"/>
    <n v="0"/>
    <n v="87.72"/>
    <s v="Ganancia"/>
    <n v="77.930000000000007"/>
    <s v="Medium"/>
    <s v="Cumple"/>
  </r>
  <r>
    <s v="127670"/>
    <s v="Un-127670-2013"/>
    <n v="3"/>
    <n v="21"/>
    <x v="2"/>
    <x v="949"/>
    <x v="5"/>
    <n v="3"/>
    <n v="25"/>
    <n v="2013"/>
    <d v="2013-03-25T00:00:00"/>
    <n v="2"/>
    <n v="4"/>
    <n v="3"/>
    <x v="0"/>
    <x v="540"/>
    <s v="19660"/>
    <x v="472"/>
    <x v="1"/>
    <s v="Saint Peters"/>
    <s v="Missouri"/>
    <x v="5"/>
    <x v="4"/>
    <x v="5"/>
    <s v="FUR-TA-10001095"/>
    <x v="1"/>
    <x v="14"/>
    <s v="Chromcraft Round Conference Tables"/>
    <x v="17186"/>
    <n v="4"/>
    <n v="0"/>
    <n v="146.40360000000001"/>
    <s v="Ganancia"/>
    <n v="58.59"/>
    <s v="Medium"/>
    <s v="Cumple"/>
  </r>
  <r>
    <s v="45902"/>
    <s v="Au-45902-2013"/>
    <n v="3"/>
    <n v="21"/>
    <x v="2"/>
    <x v="949"/>
    <x v="5"/>
    <n v="3"/>
    <n v="25"/>
    <n v="2013"/>
    <d v="2013-03-25T00:00:00"/>
    <n v="2"/>
    <n v="4"/>
    <n v="3"/>
    <x v="0"/>
    <x v="632"/>
    <s v="18490"/>
    <x v="534"/>
    <x v="1"/>
    <s v="Mildura"/>
    <s v="Victoria"/>
    <x v="1"/>
    <x v="1"/>
    <x v="1"/>
    <s v="OFF-ST-10004226"/>
    <x v="0"/>
    <x v="0"/>
    <s v="Fellowes File Cart, Blue"/>
    <x v="17788"/>
    <n v="7"/>
    <n v="0.1"/>
    <n v="345.93299999999999"/>
    <s v="Ganancia"/>
    <n v="39.549999999999997"/>
    <s v="High"/>
    <s v="Cumple"/>
  </r>
  <r>
    <s v="141761"/>
    <s v="Br-141761-2013"/>
    <n v="3"/>
    <n v="21"/>
    <x v="2"/>
    <x v="949"/>
    <x v="5"/>
    <n v="3"/>
    <n v="26"/>
    <n v="2013"/>
    <d v="2013-03-26T00:00:00"/>
    <n v="3"/>
    <n v="5"/>
    <n v="4"/>
    <x v="0"/>
    <x v="62"/>
    <s v="16825"/>
    <x v="61"/>
    <x v="2"/>
    <s v="Mossoró"/>
    <s v="Rio Grande do Norte"/>
    <x v="26"/>
    <x v="5"/>
    <x v="8"/>
    <s v="TEC-CO-10001818"/>
    <x v="2"/>
    <x v="4"/>
    <s v="Sharp Wireless Fax, Digital"/>
    <x v="17789"/>
    <n v="3"/>
    <n v="2E-3"/>
    <n v="19.93224"/>
    <s v="Ganancia"/>
    <n v="37.590000000000003"/>
    <s v="High"/>
    <s v="No cumple"/>
  </r>
  <r>
    <s v="4190"/>
    <s v="De-4190-2013"/>
    <n v="3"/>
    <n v="21"/>
    <x v="2"/>
    <x v="949"/>
    <x v="5"/>
    <n v="3"/>
    <n v="23"/>
    <n v="2013"/>
    <d v="2013-03-23T00:00:00"/>
    <n v="7"/>
    <n v="2"/>
    <n v="2"/>
    <x v="1"/>
    <x v="1088"/>
    <s v="2955"/>
    <x v="641"/>
    <x v="2"/>
    <s v="Bukavu"/>
    <s v="South Kivu"/>
    <x v="37"/>
    <x v="0"/>
    <x v="0"/>
    <s v="TEC-BEL-10003985"/>
    <x v="2"/>
    <x v="8"/>
    <s v="Belkin Router, USB"/>
    <x v="8524"/>
    <n v="1"/>
    <n v="0"/>
    <n v="121.71"/>
    <s v="Ganancia"/>
    <n v="29.24"/>
    <s v="Medium"/>
    <s v="Cumple"/>
  </r>
  <r>
    <s v="9400"/>
    <s v="Po-9400-2013"/>
    <n v="3"/>
    <n v="21"/>
    <x v="2"/>
    <x v="949"/>
    <x v="5"/>
    <n v="3"/>
    <n v="27"/>
    <n v="2013"/>
    <d v="2013-03-27T00:00:00"/>
    <n v="4"/>
    <n v="6"/>
    <n v="5"/>
    <x v="0"/>
    <x v="1510"/>
    <s v="4380"/>
    <x v="783"/>
    <x v="0"/>
    <s v="Ruda Slaska"/>
    <s v="Silesia"/>
    <x v="29"/>
    <x v="2"/>
    <x v="2"/>
    <s v="FUR-SAU-10001776"/>
    <x v="1"/>
    <x v="5"/>
    <s v="Sauder Stackable Bookrack, Pine"/>
    <x v="3107"/>
    <n v="1"/>
    <n v="0"/>
    <n v="53.34"/>
    <s v="Ganancia"/>
    <n v="22.97"/>
    <s v="Low"/>
    <s v="Cumple"/>
  </r>
  <r>
    <s v="9400"/>
    <s v="Po-9400-2013"/>
    <n v="3"/>
    <n v="21"/>
    <x v="2"/>
    <x v="949"/>
    <x v="5"/>
    <n v="3"/>
    <n v="27"/>
    <n v="2013"/>
    <d v="2013-03-27T00:00:00"/>
    <n v="4"/>
    <n v="6"/>
    <n v="5"/>
    <x v="0"/>
    <x v="1510"/>
    <s v="4380"/>
    <x v="783"/>
    <x v="0"/>
    <s v="Ruda Slaska"/>
    <s v="Silesia"/>
    <x v="29"/>
    <x v="2"/>
    <x v="2"/>
    <s v="OFF-EAT-10000522"/>
    <x v="0"/>
    <x v="2"/>
    <s v="Eaton Computer Printout Paper, Multicolor"/>
    <x v="786"/>
    <n v="2"/>
    <n v="0"/>
    <n v="8.34"/>
    <s v="Ganancia"/>
    <n v="9.36"/>
    <s v="Low"/>
    <s v="Cumple"/>
  </r>
  <r>
    <s v="4190"/>
    <s v="De-4190-2013"/>
    <n v="3"/>
    <n v="21"/>
    <x v="2"/>
    <x v="949"/>
    <x v="5"/>
    <n v="3"/>
    <n v="23"/>
    <n v="2013"/>
    <d v="2013-03-23T00:00:00"/>
    <n v="7"/>
    <n v="2"/>
    <n v="2"/>
    <x v="1"/>
    <x v="1088"/>
    <s v="2955"/>
    <x v="641"/>
    <x v="2"/>
    <s v="Bukavu"/>
    <s v="South Kivu"/>
    <x v="37"/>
    <x v="0"/>
    <x v="0"/>
    <s v="OFF-STA-10004885"/>
    <x v="0"/>
    <x v="7"/>
    <s v="Stanley Sketch Pad, Easy-Erase"/>
    <x v="9870"/>
    <n v="2"/>
    <n v="0"/>
    <n v="16.98"/>
    <s v="Ganancia"/>
    <n v="7.5"/>
    <s v="Medium"/>
    <s v="Cumple"/>
  </r>
  <r>
    <s v="3126391"/>
    <s v="Sp-3126391-2013"/>
    <n v="3"/>
    <n v="21"/>
    <x v="2"/>
    <x v="949"/>
    <x v="5"/>
    <n v="3"/>
    <n v="23"/>
    <n v="2013"/>
    <d v="2013-03-23T00:00:00"/>
    <n v="7"/>
    <n v="2"/>
    <n v="2"/>
    <x v="1"/>
    <x v="1240"/>
    <s v="16810"/>
    <x v="489"/>
    <x v="0"/>
    <s v="Santander"/>
    <s v="Cantabria"/>
    <x v="28"/>
    <x v="3"/>
    <x v="8"/>
    <s v="OFF-PA-10003899"/>
    <x v="0"/>
    <x v="2"/>
    <s v="SanDisk Memo Slips, Multicolor"/>
    <x v="17790"/>
    <n v="4"/>
    <n v="0"/>
    <n v="3.6"/>
    <s v="Ganancia"/>
    <n v="7.29"/>
    <s v="Medium"/>
    <s v="Cumple"/>
  </r>
  <r>
    <s v="156986"/>
    <s v="Un-156986-2013"/>
    <n v="3"/>
    <n v="21"/>
    <x v="2"/>
    <x v="949"/>
    <x v="5"/>
    <n v="3"/>
    <n v="25"/>
    <n v="2013"/>
    <d v="2013-03-25T00:00:00"/>
    <n v="2"/>
    <n v="4"/>
    <n v="3"/>
    <x v="0"/>
    <x v="1055"/>
    <s v="21910"/>
    <x v="750"/>
    <x v="0"/>
    <s v="Salem"/>
    <s v="Oregon"/>
    <x v="5"/>
    <x v="4"/>
    <x v="5"/>
    <s v="TEC-PH-10003800"/>
    <x v="2"/>
    <x v="15"/>
    <s v="i.Sound Portable Power - 8000 mAh"/>
    <x v="4946"/>
    <n v="2"/>
    <n v="0.2"/>
    <n v="-20.136199999999999"/>
    <s v="Pérdida"/>
    <n v="7.1"/>
    <s v="High"/>
    <s v="Cumple"/>
  </r>
  <r>
    <s v="3126391"/>
    <s v="Sp-3126391-2013"/>
    <n v="3"/>
    <n v="21"/>
    <x v="2"/>
    <x v="949"/>
    <x v="5"/>
    <n v="3"/>
    <n v="23"/>
    <n v="2013"/>
    <d v="2013-03-23T00:00:00"/>
    <n v="7"/>
    <n v="2"/>
    <n v="2"/>
    <x v="1"/>
    <x v="1240"/>
    <s v="16810"/>
    <x v="489"/>
    <x v="0"/>
    <s v="Santander"/>
    <s v="Cantabria"/>
    <x v="28"/>
    <x v="3"/>
    <x v="8"/>
    <s v="OFF-AR-10002113"/>
    <x v="0"/>
    <x v="7"/>
    <s v="Boston Highlighters, Easy-Erase"/>
    <x v="10122"/>
    <n v="4"/>
    <n v="0"/>
    <n v="16.8"/>
    <s v="Ganancia"/>
    <n v="7"/>
    <s v="Medium"/>
    <s v="Cumple"/>
  </r>
  <r>
    <s v="162747"/>
    <s v="Un-162747-2013"/>
    <n v="3"/>
    <n v="21"/>
    <x v="2"/>
    <x v="949"/>
    <x v="5"/>
    <n v="3"/>
    <n v="26"/>
    <n v="2013"/>
    <d v="2013-03-26T00:00:00"/>
    <n v="3"/>
    <n v="5"/>
    <n v="4"/>
    <x v="1"/>
    <x v="817"/>
    <s v="10030"/>
    <x v="639"/>
    <x v="2"/>
    <s v="Gulfport"/>
    <s v="Mississippi"/>
    <x v="5"/>
    <x v="4"/>
    <x v="5"/>
    <s v="FUR-FU-10003691"/>
    <x v="1"/>
    <x v="3"/>
    <s v="Eldon Image Series Desk Accessories, Ebony"/>
    <x v="17791"/>
    <n v="7"/>
    <n v="0"/>
    <n v="38.037999999999997"/>
    <s v="Ganancia"/>
    <n v="5.73"/>
    <s v="Medium"/>
    <s v="Cumple"/>
  </r>
  <r>
    <s v="4190"/>
    <s v="De-4190-2013"/>
    <n v="3"/>
    <n v="21"/>
    <x v="2"/>
    <x v="949"/>
    <x v="5"/>
    <n v="3"/>
    <n v="23"/>
    <n v="2013"/>
    <d v="2013-03-23T00:00:00"/>
    <n v="7"/>
    <n v="2"/>
    <n v="2"/>
    <x v="1"/>
    <x v="1088"/>
    <s v="2955"/>
    <x v="641"/>
    <x v="2"/>
    <s v="Bukavu"/>
    <s v="South Kivu"/>
    <x v="37"/>
    <x v="0"/>
    <x v="0"/>
    <s v="OFF-ADV-10002299"/>
    <x v="0"/>
    <x v="16"/>
    <s v="Advantus Rubber Bands, 12 Pack"/>
    <x v="2805"/>
    <n v="4"/>
    <n v="0"/>
    <n v="17.28"/>
    <s v="Ganancia"/>
    <n v="5.3"/>
    <s v="Medium"/>
    <s v="Cumple"/>
  </r>
  <r>
    <s v="3126391"/>
    <s v="Sp-3126391-2013"/>
    <n v="3"/>
    <n v="21"/>
    <x v="2"/>
    <x v="949"/>
    <x v="5"/>
    <n v="3"/>
    <n v="23"/>
    <n v="2013"/>
    <d v="2013-03-23T00:00:00"/>
    <n v="7"/>
    <n v="2"/>
    <n v="2"/>
    <x v="1"/>
    <x v="1240"/>
    <s v="16810"/>
    <x v="489"/>
    <x v="0"/>
    <s v="Santander"/>
    <s v="Cantabria"/>
    <x v="28"/>
    <x v="3"/>
    <x v="8"/>
    <s v="OFF-AR-10000751"/>
    <x v="0"/>
    <x v="7"/>
    <s v="Boston Highlighters, Fluorescent"/>
    <x v="1340"/>
    <n v="2"/>
    <n v="0"/>
    <n v="10.44"/>
    <s v="Ganancia"/>
    <n v="4.51"/>
    <s v="Medium"/>
    <s v="Cumple"/>
  </r>
  <r>
    <s v="152933"/>
    <s v="Cu-152933-2013"/>
    <n v="3"/>
    <n v="21"/>
    <x v="2"/>
    <x v="949"/>
    <x v="5"/>
    <n v="3"/>
    <n v="25"/>
    <n v="2013"/>
    <d v="2013-03-25T00:00:00"/>
    <n v="2"/>
    <n v="4"/>
    <n v="3"/>
    <x v="0"/>
    <x v="947"/>
    <s v="21565"/>
    <x v="248"/>
    <x v="2"/>
    <s v="Matanzas"/>
    <s v="Matanzas"/>
    <x v="41"/>
    <x v="5"/>
    <x v="11"/>
    <s v="OFF-ST-10004017"/>
    <x v="0"/>
    <x v="0"/>
    <s v="Smead Trays, Industrial"/>
    <x v="5691"/>
    <n v="4"/>
    <n v="0"/>
    <n v="62.64"/>
    <s v="Ganancia"/>
    <n v="4.37"/>
    <s v="Medium"/>
    <s v="Cumple"/>
  </r>
  <r>
    <s v="4190"/>
    <s v="De-4190-2013"/>
    <n v="3"/>
    <n v="21"/>
    <x v="2"/>
    <x v="949"/>
    <x v="5"/>
    <n v="3"/>
    <n v="23"/>
    <n v="2013"/>
    <d v="2013-03-23T00:00:00"/>
    <n v="7"/>
    <n v="2"/>
    <n v="2"/>
    <x v="1"/>
    <x v="1088"/>
    <s v="2955"/>
    <x v="641"/>
    <x v="2"/>
    <s v="Bukavu"/>
    <s v="South Kivu"/>
    <x v="37"/>
    <x v="0"/>
    <x v="0"/>
    <s v="OFF-SAN-10001237"/>
    <x v="0"/>
    <x v="2"/>
    <s v="SanDisk Cards &amp; Envelopes, Premium"/>
    <x v="6821"/>
    <n v="2"/>
    <n v="0"/>
    <n v="36.78"/>
    <s v="Ganancia"/>
    <n v="3.76"/>
    <s v="Medium"/>
    <s v="Cumple"/>
  </r>
  <r>
    <s v="141761"/>
    <s v="Br-141761-2013"/>
    <n v="3"/>
    <n v="21"/>
    <x v="2"/>
    <x v="949"/>
    <x v="5"/>
    <n v="3"/>
    <n v="26"/>
    <n v="2013"/>
    <d v="2013-03-26T00:00:00"/>
    <n v="3"/>
    <n v="5"/>
    <n v="4"/>
    <x v="0"/>
    <x v="62"/>
    <s v="16825"/>
    <x v="61"/>
    <x v="2"/>
    <s v="Mossoró"/>
    <s v="Rio Grande do Norte"/>
    <x v="26"/>
    <x v="5"/>
    <x v="8"/>
    <s v="FUR-FU-10002485"/>
    <x v="1"/>
    <x v="3"/>
    <s v="Rubbermaid Photo Frame, Duo Pack"/>
    <x v="9263"/>
    <n v="1"/>
    <n v="0"/>
    <n v="11.04"/>
    <s v="Ganancia"/>
    <n v="3.64"/>
    <s v="High"/>
    <s v="No cumple"/>
  </r>
  <r>
    <s v="156986"/>
    <s v="Un-156986-2013"/>
    <n v="3"/>
    <n v="21"/>
    <x v="2"/>
    <x v="949"/>
    <x v="5"/>
    <n v="3"/>
    <n v="25"/>
    <n v="2013"/>
    <d v="2013-03-25T00:00:00"/>
    <n v="2"/>
    <n v="4"/>
    <n v="3"/>
    <x v="0"/>
    <x v="1055"/>
    <s v="21910"/>
    <x v="750"/>
    <x v="0"/>
    <s v="Salem"/>
    <s v="Oregon"/>
    <x v="5"/>
    <x v="4"/>
    <x v="5"/>
    <s v="OFF-PA-10002005"/>
    <x v="0"/>
    <x v="2"/>
    <s v="Xerox 225"/>
    <x v="4126"/>
    <n v="4"/>
    <n v="0.2"/>
    <n v="7.2576000000000001"/>
    <s v="Ganancia"/>
    <n v="2.79"/>
    <s v="High"/>
    <s v="Cumple"/>
  </r>
  <r>
    <s v="3126391"/>
    <s v="Sp-3126391-2013"/>
    <n v="3"/>
    <n v="21"/>
    <x v="2"/>
    <x v="949"/>
    <x v="5"/>
    <n v="3"/>
    <n v="23"/>
    <n v="2013"/>
    <d v="2013-03-23T00:00:00"/>
    <n v="7"/>
    <n v="2"/>
    <n v="2"/>
    <x v="1"/>
    <x v="1240"/>
    <s v="16810"/>
    <x v="489"/>
    <x v="0"/>
    <s v="Santander"/>
    <s v="Cantabria"/>
    <x v="28"/>
    <x v="3"/>
    <x v="8"/>
    <s v="OFF-FA-10001680"/>
    <x v="0"/>
    <x v="16"/>
    <s v="OIC Push Pins, Metal"/>
    <x v="6110"/>
    <n v="2"/>
    <n v="0"/>
    <n v="12"/>
    <s v="Ganancia"/>
    <n v="2.4500000000000002"/>
    <s v="Medium"/>
    <s v="Cumple"/>
  </r>
  <r>
    <s v="150889"/>
    <s v="Un-150889-2013"/>
    <n v="3"/>
    <n v="21"/>
    <x v="2"/>
    <x v="949"/>
    <x v="5"/>
    <n v="3"/>
    <n v="23"/>
    <n v="2013"/>
    <d v="2013-03-23T00:00:00"/>
    <n v="7"/>
    <n v="2"/>
    <n v="2"/>
    <x v="1"/>
    <x v="875"/>
    <s v="19105"/>
    <x v="670"/>
    <x v="0"/>
    <s v="Evanston"/>
    <s v="Illinois"/>
    <x v="5"/>
    <x v="4"/>
    <x v="5"/>
    <s v="TEC-PH-10000004"/>
    <x v="2"/>
    <x v="15"/>
    <s v="Belkin iPhone and iPad Lightning Cable"/>
    <x v="17792"/>
    <n v="1"/>
    <n v="0.2"/>
    <n v="0.89939999999999998"/>
    <s v="Ganancia"/>
    <n v="2.3199999999999998"/>
    <s v="High"/>
    <s v="Cumple"/>
  </r>
  <r>
    <s v="4190"/>
    <s v="De-4190-2013"/>
    <n v="3"/>
    <n v="21"/>
    <x v="2"/>
    <x v="949"/>
    <x v="5"/>
    <n v="3"/>
    <n v="23"/>
    <n v="2013"/>
    <d v="2013-03-23T00:00:00"/>
    <n v="7"/>
    <n v="2"/>
    <n v="2"/>
    <x v="1"/>
    <x v="1088"/>
    <s v="2955"/>
    <x v="641"/>
    <x v="2"/>
    <s v="Bukavu"/>
    <s v="South Kivu"/>
    <x v="37"/>
    <x v="0"/>
    <x v="0"/>
    <s v="FUR-DEF-10000349"/>
    <x v="1"/>
    <x v="3"/>
    <s v="Deflect-O Stacking Tray, Durable"/>
    <x v="1937"/>
    <n v="1"/>
    <n v="0"/>
    <n v="1.26"/>
    <s v="Ganancia"/>
    <n v="2.3199999999999998"/>
    <s v="Medium"/>
    <s v="Cumple"/>
  </r>
  <r>
    <s v="3279634"/>
    <s v="Ne-3279634-2013"/>
    <n v="3"/>
    <n v="21"/>
    <x v="2"/>
    <x v="949"/>
    <x v="5"/>
    <n v="3"/>
    <n v="26"/>
    <n v="2013"/>
    <d v="2013-03-26T00:00:00"/>
    <n v="3"/>
    <n v="5"/>
    <n v="4"/>
    <x v="0"/>
    <x v="709"/>
    <s v="14305"/>
    <x v="581"/>
    <x v="0"/>
    <s v="Amsterdam"/>
    <s v="North Holland"/>
    <x v="59"/>
    <x v="3"/>
    <x v="7"/>
    <s v="OFF-EN-10002406"/>
    <x v="0"/>
    <x v="11"/>
    <s v="Kraft Business Envelopes, Recycled"/>
    <x v="9697"/>
    <n v="3"/>
    <n v="0.5"/>
    <n v="-0.63"/>
    <s v="Pérdida"/>
    <n v="2.2000000000000002"/>
    <s v="Medium"/>
    <s v="Cumple"/>
  </r>
  <r>
    <s v="4190"/>
    <s v="De-4190-2013"/>
    <n v="3"/>
    <n v="21"/>
    <x v="2"/>
    <x v="949"/>
    <x v="5"/>
    <n v="3"/>
    <n v="23"/>
    <n v="2013"/>
    <d v="2013-03-23T00:00:00"/>
    <n v="7"/>
    <n v="2"/>
    <n v="2"/>
    <x v="1"/>
    <x v="1088"/>
    <s v="2955"/>
    <x v="641"/>
    <x v="2"/>
    <s v="Bukavu"/>
    <s v="South Kivu"/>
    <x v="37"/>
    <x v="0"/>
    <x v="0"/>
    <s v="OFF-EAT-10002674"/>
    <x v="0"/>
    <x v="2"/>
    <s v="Eaton Memo Slips, Multicolor"/>
    <x v="4520"/>
    <n v="1"/>
    <n v="0"/>
    <n v="2.5499999999999998"/>
    <s v="Ganancia"/>
    <n v="1.79"/>
    <s v="Medium"/>
    <s v="Cumple"/>
  </r>
  <r>
    <s v="156986"/>
    <s v="Un-156986-2013"/>
    <n v="3"/>
    <n v="21"/>
    <x v="2"/>
    <x v="949"/>
    <x v="5"/>
    <n v="3"/>
    <n v="25"/>
    <n v="2013"/>
    <d v="2013-03-25T00:00:00"/>
    <n v="2"/>
    <n v="4"/>
    <n v="3"/>
    <x v="0"/>
    <x v="1055"/>
    <s v="21910"/>
    <x v="750"/>
    <x v="0"/>
    <s v="Salem"/>
    <s v="Oregon"/>
    <x v="5"/>
    <x v="4"/>
    <x v="5"/>
    <s v="OFF-BI-10002498"/>
    <x v="0"/>
    <x v="9"/>
    <s v="Clear Mylar Reinforcing Strips"/>
    <x v="17793"/>
    <n v="3"/>
    <n v="0.7"/>
    <n v="-12.896100000000001"/>
    <s v="Pérdida"/>
    <n v="1.44"/>
    <s v="High"/>
    <s v="Cumple"/>
  </r>
  <r>
    <s v="156986"/>
    <s v="Un-156986-2013"/>
    <n v="3"/>
    <n v="21"/>
    <x v="2"/>
    <x v="949"/>
    <x v="5"/>
    <n v="3"/>
    <n v="25"/>
    <n v="2013"/>
    <d v="2013-03-25T00:00:00"/>
    <n v="2"/>
    <n v="4"/>
    <n v="3"/>
    <x v="0"/>
    <x v="1055"/>
    <s v="21910"/>
    <x v="750"/>
    <x v="0"/>
    <s v="Salem"/>
    <s v="Oregon"/>
    <x v="5"/>
    <x v="4"/>
    <x v="5"/>
    <s v="OFF-PA-10004101"/>
    <x v="0"/>
    <x v="2"/>
    <s v="Xerox 1894"/>
    <x v="2229"/>
    <n v="2"/>
    <n v="0.2"/>
    <n v="3.6288"/>
    <s v="Ganancia"/>
    <n v="0.53"/>
    <s v="High"/>
    <s v="Cumple"/>
  </r>
  <r>
    <s v="4190"/>
    <s v="De-4190-2013"/>
    <n v="3"/>
    <n v="21"/>
    <x v="2"/>
    <x v="949"/>
    <x v="5"/>
    <n v="3"/>
    <n v="23"/>
    <n v="2013"/>
    <d v="2013-03-23T00:00:00"/>
    <n v="7"/>
    <n v="2"/>
    <n v="2"/>
    <x v="1"/>
    <x v="1088"/>
    <s v="2955"/>
    <x v="641"/>
    <x v="2"/>
    <s v="Bukavu"/>
    <s v="South Kivu"/>
    <x v="37"/>
    <x v="0"/>
    <x v="0"/>
    <s v="OFF-WIL-10000979"/>
    <x v="0"/>
    <x v="9"/>
    <s v="Wilson Jones Hole Reinforcements, Recycled"/>
    <x v="9490"/>
    <n v="1"/>
    <n v="0"/>
    <n v="1.17"/>
    <s v="Ganancia"/>
    <n v="0.43"/>
    <s v="Medium"/>
    <s v="Cumple"/>
  </r>
  <r>
    <s v="8350"/>
    <s v="Gh-8350-2014"/>
    <n v="3"/>
    <n v="21"/>
    <x v="3"/>
    <x v="950"/>
    <x v="2"/>
    <n v="3"/>
    <n v="28"/>
    <n v="2014"/>
    <d v="2014-03-28T00:00:00"/>
    <n v="6"/>
    <n v="7"/>
    <n v="6"/>
    <x v="0"/>
    <x v="783"/>
    <s v="5415"/>
    <x v="511"/>
    <x v="0"/>
    <s v="Accra"/>
    <s v="Greater Accra"/>
    <x v="60"/>
    <x v="0"/>
    <x v="0"/>
    <s v="TEC-CIS-10002344"/>
    <x v="2"/>
    <x v="15"/>
    <s v="Cisco Smart Phone, Full Size"/>
    <x v="17794"/>
    <n v="4"/>
    <n v="0"/>
    <n v="573.12"/>
    <s v="Ganancia"/>
    <n v="188.65"/>
    <s v="Medium"/>
    <s v="Cumple"/>
  </r>
  <r>
    <s v="5727003"/>
    <s v="Ge-5727003-2014"/>
    <n v="3"/>
    <n v="21"/>
    <x v="3"/>
    <x v="950"/>
    <x v="2"/>
    <n v="3"/>
    <n v="28"/>
    <n v="2014"/>
    <d v="2014-03-28T00:00:00"/>
    <n v="6"/>
    <n v="7"/>
    <n v="6"/>
    <x v="0"/>
    <x v="1074"/>
    <s v="12055"/>
    <x v="758"/>
    <x v="1"/>
    <s v="Castrop-Rauxel"/>
    <s v="North Rhine-Westphalia"/>
    <x v="12"/>
    <x v="3"/>
    <x v="7"/>
    <s v="FUR-CH-10003365"/>
    <x v="1"/>
    <x v="12"/>
    <s v="Office Star Executive Leather Armchair, Adjustable"/>
    <x v="7993"/>
    <n v="5"/>
    <n v="0.1"/>
    <n v="720.75"/>
    <s v="Ganancia"/>
    <n v="168.59"/>
    <s v="Medium"/>
    <s v="Cumple"/>
  </r>
  <r>
    <s v="122763"/>
    <s v="Un-122763-2014"/>
    <n v="3"/>
    <n v="21"/>
    <x v="3"/>
    <x v="950"/>
    <x v="2"/>
    <n v="3"/>
    <n v="21"/>
    <n v="2014"/>
    <d v="2014-03-21T00:00:00"/>
    <n v="6"/>
    <n v="0"/>
    <n v="1"/>
    <x v="3"/>
    <x v="384"/>
    <s v="14845"/>
    <x v="72"/>
    <x v="0"/>
    <s v="Houston"/>
    <s v="Texas"/>
    <x v="5"/>
    <x v="4"/>
    <x v="5"/>
    <s v="OFF-PA-10002377"/>
    <x v="0"/>
    <x v="2"/>
    <s v="Xerox 1916"/>
    <x v="17795"/>
    <n v="7"/>
    <n v="0.2"/>
    <n v="102.774"/>
    <s v="Ganancia"/>
    <n v="58.02"/>
    <s v="High"/>
    <s v="Cumple"/>
  </r>
  <r>
    <s v="7050"/>
    <s v="Uk-7050-2014"/>
    <n v="3"/>
    <n v="21"/>
    <x v="3"/>
    <x v="950"/>
    <x v="2"/>
    <n v="3"/>
    <n v="23"/>
    <n v="2014"/>
    <d v="2014-03-23T00:00:00"/>
    <n v="1"/>
    <n v="2"/>
    <n v="1"/>
    <x v="2"/>
    <x v="6"/>
    <s v="3150"/>
    <x v="6"/>
    <x v="2"/>
    <s v="Donets'k"/>
    <s v="Donetsk"/>
    <x v="15"/>
    <x v="2"/>
    <x v="2"/>
    <s v="TEC-LOG-10003254"/>
    <x v="2"/>
    <x v="8"/>
    <s v="Logitech Keyboard, Programmable"/>
    <x v="17796"/>
    <n v="6"/>
    <n v="0"/>
    <n v="44.28"/>
    <s v="Ganancia"/>
    <n v="47.67"/>
    <s v="Medium"/>
    <s v="Cumple"/>
  </r>
  <r>
    <s v="2718788"/>
    <s v="Fr-2718788-2014"/>
    <n v="3"/>
    <n v="21"/>
    <x v="3"/>
    <x v="950"/>
    <x v="2"/>
    <n v="3"/>
    <n v="24"/>
    <n v="2014"/>
    <d v="2014-03-24T00:00:00"/>
    <n v="2"/>
    <n v="3"/>
    <n v="2"/>
    <x v="1"/>
    <x v="152"/>
    <s v="16525"/>
    <x v="147"/>
    <x v="0"/>
    <s v="Sarcelles"/>
    <s v="Ile-de-France"/>
    <x v="10"/>
    <x v="3"/>
    <x v="7"/>
    <s v="TEC-MA-10002660"/>
    <x v="2"/>
    <x v="13"/>
    <s v="Epson Phone, White"/>
    <x v="14664"/>
    <n v="2"/>
    <n v="0.15"/>
    <n v="36.485999999999997"/>
    <s v="Ganancia"/>
    <n v="37.35"/>
    <s v="Critical"/>
    <s v="No cumple"/>
  </r>
  <r>
    <s v="143770"/>
    <s v="Un-143770-2014"/>
    <n v="3"/>
    <n v="21"/>
    <x v="3"/>
    <x v="950"/>
    <x v="2"/>
    <n v="3"/>
    <n v="25"/>
    <n v="2014"/>
    <d v="2014-03-25T00:00:00"/>
    <n v="3"/>
    <n v="4"/>
    <n v="3"/>
    <x v="0"/>
    <x v="185"/>
    <s v="19720"/>
    <x v="179"/>
    <x v="0"/>
    <s v="Middletown"/>
    <s v="Connecticut"/>
    <x v="5"/>
    <x v="4"/>
    <x v="5"/>
    <s v="TEC-AC-10002842"/>
    <x v="2"/>
    <x v="8"/>
    <s v="WD My Passport Ultra 2TB Portable External Hard Drive"/>
    <x v="9892"/>
    <n v="2"/>
    <n v="0"/>
    <n v="38.08"/>
    <s v="Ganancia"/>
    <n v="23.43"/>
    <s v="High"/>
    <s v="Cumple"/>
  </r>
  <r>
    <s v="7650"/>
    <s v="Su-7650-2014"/>
    <n v="3"/>
    <n v="21"/>
    <x v="3"/>
    <x v="950"/>
    <x v="2"/>
    <n v="3"/>
    <n v="26"/>
    <n v="2014"/>
    <d v="2014-03-26T00:00:00"/>
    <n v="4"/>
    <n v="5"/>
    <n v="4"/>
    <x v="0"/>
    <x v="1416"/>
    <s v="10485"/>
    <x v="314"/>
    <x v="1"/>
    <s v="Khartoum"/>
    <s v="Khartoum"/>
    <x v="33"/>
    <x v="0"/>
    <x v="0"/>
    <s v="TEC-HEW-10003260"/>
    <x v="2"/>
    <x v="4"/>
    <s v="Hewlett Fax and Copier, Digital"/>
    <x v="585"/>
    <n v="2"/>
    <n v="0"/>
    <n v="127.02"/>
    <s v="Ganancia"/>
    <n v="22.54"/>
    <s v="Medium"/>
    <s v="Cumple"/>
  </r>
  <r>
    <s v="112907"/>
    <s v="Do-112907-2014"/>
    <n v="3"/>
    <n v="21"/>
    <x v="3"/>
    <x v="950"/>
    <x v="2"/>
    <n v="3"/>
    <n v="24"/>
    <n v="2014"/>
    <d v="2014-03-24T00:00:00"/>
    <n v="2"/>
    <n v="3"/>
    <n v="2"/>
    <x v="2"/>
    <x v="905"/>
    <s v="12070"/>
    <x v="688"/>
    <x v="1"/>
    <s v="Santo Domingo"/>
    <s v="Santo Domingo"/>
    <x v="46"/>
    <x v="5"/>
    <x v="11"/>
    <s v="OFF-AP-10000528"/>
    <x v="0"/>
    <x v="6"/>
    <s v="Breville Blender, Black"/>
    <x v="17797"/>
    <n v="3"/>
    <n v="0.2"/>
    <n v="25.091999999999999"/>
    <s v="Ganancia"/>
    <n v="21.65"/>
    <s v="Medium"/>
    <s v="Cumple"/>
  </r>
  <r>
    <s v="165491"/>
    <s v="Un-165491-2014"/>
    <n v="3"/>
    <n v="21"/>
    <x v="3"/>
    <x v="950"/>
    <x v="2"/>
    <n v="3"/>
    <n v="25"/>
    <n v="2014"/>
    <d v="2014-03-25T00:00:00"/>
    <n v="3"/>
    <n v="4"/>
    <n v="3"/>
    <x v="0"/>
    <x v="890"/>
    <s v="14935"/>
    <x v="679"/>
    <x v="2"/>
    <s v="Seattle"/>
    <s v="Washington"/>
    <x v="5"/>
    <x v="4"/>
    <x v="5"/>
    <s v="TEC-AC-10000358"/>
    <x v="2"/>
    <x v="8"/>
    <s v="Imation Secure Drive + Hardware Encrypted USB flash drive - 16 GB"/>
    <x v="17798"/>
    <n v="7"/>
    <n v="0"/>
    <n v="63.8232"/>
    <s v="Ganancia"/>
    <n v="17.2"/>
    <s v="Medium"/>
    <s v="Cumple"/>
  </r>
  <r>
    <s v="2544561"/>
    <s v="Ge-2544561-2014"/>
    <n v="3"/>
    <n v="21"/>
    <x v="3"/>
    <x v="950"/>
    <x v="2"/>
    <n v="3"/>
    <n v="27"/>
    <n v="2014"/>
    <d v="2014-03-27T00:00:00"/>
    <n v="5"/>
    <n v="6"/>
    <n v="5"/>
    <x v="0"/>
    <x v="470"/>
    <s v="17890"/>
    <x v="419"/>
    <x v="1"/>
    <s v="Sindelfingen"/>
    <s v="Baden-Württemberg"/>
    <x v="12"/>
    <x v="3"/>
    <x v="7"/>
    <s v="OFF-ST-10001547"/>
    <x v="0"/>
    <x v="0"/>
    <s v="Rogers Lockers, Industrial"/>
    <x v="1762"/>
    <n v="1"/>
    <n v="0.1"/>
    <n v="59.37"/>
    <s v="Ganancia"/>
    <n v="14.03"/>
    <s v="Medium"/>
    <s v="Cumple"/>
  </r>
  <r>
    <s v="4613373"/>
    <s v="Fr-4613373-2014"/>
    <n v="3"/>
    <n v="21"/>
    <x v="3"/>
    <x v="950"/>
    <x v="2"/>
    <n v="3"/>
    <n v="24"/>
    <n v="2014"/>
    <d v="2014-03-24T00:00:00"/>
    <n v="2"/>
    <n v="3"/>
    <n v="2"/>
    <x v="1"/>
    <x v="609"/>
    <s v="17320"/>
    <x v="517"/>
    <x v="1"/>
    <s v="Antony"/>
    <s v="Ile-de-France"/>
    <x v="10"/>
    <x v="3"/>
    <x v="7"/>
    <s v="OFF-AR-10002165"/>
    <x v="0"/>
    <x v="7"/>
    <s v="Boston Sketch Pad, Fluorescent"/>
    <x v="17799"/>
    <n v="4"/>
    <n v="0"/>
    <n v="0"/>
    <s v="Ganancia"/>
    <n v="13.77"/>
    <s v="High"/>
    <s v="Cumple"/>
  </r>
  <r>
    <s v="112907"/>
    <s v="Do-112907-2014"/>
    <n v="3"/>
    <n v="21"/>
    <x v="3"/>
    <x v="950"/>
    <x v="2"/>
    <n v="3"/>
    <n v="24"/>
    <n v="2014"/>
    <d v="2014-03-24T00:00:00"/>
    <n v="2"/>
    <n v="3"/>
    <n v="2"/>
    <x v="2"/>
    <x v="905"/>
    <s v="12070"/>
    <x v="688"/>
    <x v="1"/>
    <s v="Santo Domingo"/>
    <s v="Santo Domingo"/>
    <x v="46"/>
    <x v="5"/>
    <x v="11"/>
    <s v="TEC-MA-10000154"/>
    <x v="2"/>
    <x v="13"/>
    <s v="Panasonic Receipt Printer, Red"/>
    <x v="17800"/>
    <n v="8"/>
    <n v="0.7"/>
    <n v="-377.84"/>
    <s v="Pérdida"/>
    <n v="13.63"/>
    <s v="Medium"/>
    <s v="Cumple"/>
  </r>
  <r>
    <s v="19673"/>
    <s v="In-19673-2014"/>
    <n v="3"/>
    <n v="21"/>
    <x v="3"/>
    <x v="950"/>
    <x v="2"/>
    <n v="3"/>
    <n v="24"/>
    <n v="2014"/>
    <d v="2014-03-24T00:00:00"/>
    <n v="2"/>
    <n v="3"/>
    <n v="2"/>
    <x v="1"/>
    <x v="170"/>
    <s v="18610"/>
    <x v="164"/>
    <x v="2"/>
    <s v="Thiruvananthapuram"/>
    <s v="Kerala"/>
    <x v="30"/>
    <x v="1"/>
    <x v="4"/>
    <s v="OFF-BI-10004666"/>
    <x v="0"/>
    <x v="9"/>
    <s v="Wilson Jones Binding Machine, Durable"/>
    <x v="456"/>
    <n v="2"/>
    <n v="0"/>
    <n v="45.36"/>
    <s v="Ganancia"/>
    <n v="13.54"/>
    <s v="High"/>
    <s v="Cumple"/>
  </r>
  <r>
    <s v="114391"/>
    <s v="Me-114391-2014"/>
    <n v="3"/>
    <n v="21"/>
    <x v="3"/>
    <x v="950"/>
    <x v="2"/>
    <n v="3"/>
    <n v="24"/>
    <n v="2014"/>
    <d v="2014-03-24T00:00:00"/>
    <n v="2"/>
    <n v="3"/>
    <n v="2"/>
    <x v="1"/>
    <x v="642"/>
    <s v="13975"/>
    <x v="540"/>
    <x v="2"/>
    <s v="Acuña"/>
    <s v="Coahuila"/>
    <x v="25"/>
    <x v="5"/>
    <x v="3"/>
    <s v="TEC-AC-10000336"/>
    <x v="2"/>
    <x v="8"/>
    <s v="Enermax Mouse, Bluetooth"/>
    <x v="17801"/>
    <n v="5"/>
    <n v="0"/>
    <n v="60.4"/>
    <s v="Ganancia"/>
    <n v="12.26"/>
    <s v="High"/>
    <s v="Cumple"/>
  </r>
  <r>
    <s v="6420"/>
    <s v="Sa-6420-2014"/>
    <n v="3"/>
    <n v="21"/>
    <x v="3"/>
    <x v="950"/>
    <x v="2"/>
    <n v="3"/>
    <n v="26"/>
    <n v="2014"/>
    <d v="2014-03-26T00:00:00"/>
    <n v="4"/>
    <n v="5"/>
    <n v="4"/>
    <x v="0"/>
    <x v="1384"/>
    <s v="4470"/>
    <x v="440"/>
    <x v="0"/>
    <s v="Jeddah"/>
    <s v="Makkah"/>
    <x v="36"/>
    <x v="2"/>
    <x v="2"/>
    <s v="FUR-DAN-10001462"/>
    <x v="1"/>
    <x v="5"/>
    <s v="Dania Stackable Bookrack, Pine"/>
    <x v="5335"/>
    <n v="1"/>
    <n v="0"/>
    <n v="1.2"/>
    <s v="Ganancia"/>
    <n v="12.01"/>
    <s v="Medium"/>
    <s v="Cumple"/>
  </r>
  <r>
    <s v="19673"/>
    <s v="In-19673-2014"/>
    <n v="3"/>
    <n v="21"/>
    <x v="3"/>
    <x v="950"/>
    <x v="2"/>
    <n v="3"/>
    <n v="24"/>
    <n v="2014"/>
    <d v="2014-03-24T00:00:00"/>
    <n v="2"/>
    <n v="3"/>
    <n v="2"/>
    <x v="1"/>
    <x v="170"/>
    <s v="18610"/>
    <x v="164"/>
    <x v="2"/>
    <s v="Thiruvananthapuram"/>
    <s v="Kerala"/>
    <x v="30"/>
    <x v="1"/>
    <x v="4"/>
    <s v="OFF-EN-10002425"/>
    <x v="0"/>
    <x v="11"/>
    <s v="Ames Peel and Seal, Set of 50"/>
    <x v="5634"/>
    <n v="4"/>
    <n v="0"/>
    <n v="2.16"/>
    <s v="Ganancia"/>
    <n v="11.97"/>
    <s v="High"/>
    <s v="Cumple"/>
  </r>
  <r>
    <s v="143770"/>
    <s v="Un-143770-2014"/>
    <n v="3"/>
    <n v="21"/>
    <x v="3"/>
    <x v="950"/>
    <x v="2"/>
    <n v="3"/>
    <n v="25"/>
    <n v="2014"/>
    <d v="2014-03-25T00:00:00"/>
    <n v="3"/>
    <n v="4"/>
    <n v="3"/>
    <x v="0"/>
    <x v="185"/>
    <s v="19720"/>
    <x v="179"/>
    <x v="0"/>
    <s v="Middletown"/>
    <s v="Connecticut"/>
    <x v="5"/>
    <x v="4"/>
    <x v="5"/>
    <s v="OFF-PA-10001125"/>
    <x v="0"/>
    <x v="2"/>
    <s v="Xerox 1988"/>
    <x v="5587"/>
    <n v="2"/>
    <n v="0"/>
    <n v="27.882000000000001"/>
    <s v="Ganancia"/>
    <n v="11"/>
    <s v="High"/>
    <s v="Cumple"/>
  </r>
  <r>
    <s v="38027"/>
    <s v="Au-38027-2014"/>
    <n v="3"/>
    <n v="21"/>
    <x v="3"/>
    <x v="950"/>
    <x v="2"/>
    <n v="3"/>
    <n v="24"/>
    <n v="2014"/>
    <d v="2014-03-24T00:00:00"/>
    <n v="2"/>
    <n v="3"/>
    <n v="2"/>
    <x v="2"/>
    <x v="580"/>
    <s v="18115"/>
    <x v="500"/>
    <x v="1"/>
    <s v="Perth"/>
    <s v="Western Australia"/>
    <x v="1"/>
    <x v="1"/>
    <x v="1"/>
    <s v="FUR-CH-10004576"/>
    <x v="1"/>
    <x v="12"/>
    <s v="Hon Bag Chairs, Adjustable"/>
    <x v="17802"/>
    <n v="7"/>
    <n v="0.1"/>
    <n v="46.661999999999999"/>
    <s v="Ganancia"/>
    <n v="6.71"/>
    <s v="High"/>
    <s v="Cumple"/>
  </r>
  <r>
    <s v="4613373"/>
    <s v="Fr-4613373-2014"/>
    <n v="3"/>
    <n v="21"/>
    <x v="3"/>
    <x v="950"/>
    <x v="2"/>
    <n v="3"/>
    <n v="24"/>
    <n v="2014"/>
    <d v="2014-03-24T00:00:00"/>
    <n v="2"/>
    <n v="3"/>
    <n v="2"/>
    <x v="1"/>
    <x v="609"/>
    <s v="17320"/>
    <x v="517"/>
    <x v="1"/>
    <s v="Antony"/>
    <s v="Ile-de-France"/>
    <x v="10"/>
    <x v="3"/>
    <x v="7"/>
    <s v="OFF-ST-10003132"/>
    <x v="0"/>
    <x v="0"/>
    <s v="Fellowes Box, Blue"/>
    <x v="9061"/>
    <n v="5"/>
    <n v="0.1"/>
    <n v="5.76"/>
    <s v="Ganancia"/>
    <n v="6.69"/>
    <s v="High"/>
    <s v="Cumple"/>
  </r>
  <r>
    <s v="122763"/>
    <s v="Un-122763-2014"/>
    <n v="3"/>
    <n v="21"/>
    <x v="3"/>
    <x v="950"/>
    <x v="2"/>
    <n v="3"/>
    <n v="21"/>
    <n v="2014"/>
    <d v="2014-03-21T00:00:00"/>
    <n v="6"/>
    <n v="0"/>
    <n v="1"/>
    <x v="3"/>
    <x v="384"/>
    <s v="14845"/>
    <x v="72"/>
    <x v="0"/>
    <s v="Houston"/>
    <s v="Texas"/>
    <x v="5"/>
    <x v="4"/>
    <x v="5"/>
    <s v="OFF-PA-10000474"/>
    <x v="0"/>
    <x v="2"/>
    <s v="Staples"/>
    <x v="4632"/>
    <n v="2"/>
    <n v="0.2"/>
    <n v="19.137599999999999"/>
    <s v="Ganancia"/>
    <n v="6.52"/>
    <s v="High"/>
    <s v="Cumple"/>
  </r>
  <r>
    <s v="28787"/>
    <s v="In-28787-2014"/>
    <n v="3"/>
    <n v="21"/>
    <x v="3"/>
    <x v="950"/>
    <x v="2"/>
    <n v="3"/>
    <n v="25"/>
    <n v="2014"/>
    <d v="2014-03-25T00:00:00"/>
    <n v="3"/>
    <n v="4"/>
    <n v="3"/>
    <x v="0"/>
    <x v="579"/>
    <s v="21625"/>
    <x v="499"/>
    <x v="0"/>
    <s v="Depok"/>
    <s v="Jawa Barat"/>
    <x v="17"/>
    <x v="1"/>
    <x v="10"/>
    <s v="OFF-AR-10001773"/>
    <x v="0"/>
    <x v="7"/>
    <s v="Sanford Markers, Water Color"/>
    <x v="17803"/>
    <n v="4"/>
    <n v="0.27"/>
    <n v="-5.3844000000000003"/>
    <s v="Pérdida"/>
    <n v="6.12"/>
    <s v="Medium"/>
    <s v="Cumple"/>
  </r>
  <r>
    <s v="7010"/>
    <s v="Sa-7010-2014"/>
    <n v="3"/>
    <n v="21"/>
    <x v="3"/>
    <x v="950"/>
    <x v="2"/>
    <n v="3"/>
    <n v="27"/>
    <n v="2014"/>
    <d v="2014-03-27T00:00:00"/>
    <n v="5"/>
    <n v="6"/>
    <n v="5"/>
    <x v="0"/>
    <x v="1436"/>
    <s v="11655"/>
    <x v="213"/>
    <x v="0"/>
    <s v="Jeddah"/>
    <s v="Makkah"/>
    <x v="36"/>
    <x v="2"/>
    <x v="2"/>
    <s v="OFF-IBI-10000440"/>
    <x v="0"/>
    <x v="9"/>
    <s v="Ibico Binder Covers, Clear"/>
    <x v="4284"/>
    <n v="6"/>
    <n v="0"/>
    <n v="5.4"/>
    <s v="Ganancia"/>
    <n v="6.07"/>
    <s v="Medium"/>
    <s v="Cumple"/>
  </r>
  <r>
    <s v="123484"/>
    <s v="Ha-123484-2014"/>
    <n v="3"/>
    <n v="21"/>
    <x v="3"/>
    <x v="950"/>
    <x v="2"/>
    <n v="3"/>
    <n v="25"/>
    <n v="2014"/>
    <d v="2014-03-25T00:00:00"/>
    <n v="3"/>
    <n v="4"/>
    <n v="3"/>
    <x v="0"/>
    <x v="148"/>
    <s v="16465"/>
    <x v="143"/>
    <x v="0"/>
    <s v="Carrefour"/>
    <s v="Ouest"/>
    <x v="87"/>
    <x v="5"/>
    <x v="11"/>
    <s v="OFF-BI-10003883"/>
    <x v="0"/>
    <x v="9"/>
    <s v="Acco Binder, Economy"/>
    <x v="7933"/>
    <n v="14"/>
    <n v="0.4"/>
    <n v="-14.28"/>
    <s v="Pérdida"/>
    <n v="5.31"/>
    <s v="Medium"/>
    <s v="Cumple"/>
  </r>
  <r>
    <s v="2544561"/>
    <s v="Ge-2544561-2014"/>
    <n v="3"/>
    <n v="21"/>
    <x v="3"/>
    <x v="950"/>
    <x v="2"/>
    <n v="3"/>
    <n v="27"/>
    <n v="2014"/>
    <d v="2014-03-27T00:00:00"/>
    <n v="5"/>
    <n v="6"/>
    <n v="5"/>
    <x v="0"/>
    <x v="470"/>
    <s v="17890"/>
    <x v="419"/>
    <x v="1"/>
    <s v="Sindelfingen"/>
    <s v="Baden-Württemberg"/>
    <x v="12"/>
    <x v="3"/>
    <x v="7"/>
    <s v="OFF-ST-10002437"/>
    <x v="0"/>
    <x v="0"/>
    <s v="Eldon Trays, Blue"/>
    <x v="9374"/>
    <n v="3"/>
    <n v="0.1"/>
    <n v="11.439"/>
    <s v="Ganancia"/>
    <n v="4.45"/>
    <s v="Medium"/>
    <s v="Cumple"/>
  </r>
  <r>
    <s v="38027"/>
    <s v="Au-38027-2014"/>
    <n v="3"/>
    <n v="21"/>
    <x v="3"/>
    <x v="950"/>
    <x v="2"/>
    <n v="3"/>
    <n v="24"/>
    <n v="2014"/>
    <d v="2014-03-24T00:00:00"/>
    <n v="2"/>
    <n v="3"/>
    <n v="2"/>
    <x v="2"/>
    <x v="580"/>
    <s v="18115"/>
    <x v="500"/>
    <x v="1"/>
    <s v="Perth"/>
    <s v="Western Australia"/>
    <x v="1"/>
    <x v="1"/>
    <x v="1"/>
    <s v="OFF-SU-10002543"/>
    <x v="0"/>
    <x v="1"/>
    <s v="Stiletto Scissors, Easy Grip"/>
    <x v="4089"/>
    <n v="2"/>
    <n v="0.1"/>
    <n v="-2.0459999999999998"/>
    <s v="Pérdida"/>
    <n v="4.3099999999999996"/>
    <s v="High"/>
    <s v="Cumple"/>
  </r>
  <r>
    <s v="7650"/>
    <s v="Su-7650-2014"/>
    <n v="3"/>
    <n v="21"/>
    <x v="3"/>
    <x v="950"/>
    <x v="2"/>
    <n v="3"/>
    <n v="26"/>
    <n v="2014"/>
    <d v="2014-03-26T00:00:00"/>
    <n v="4"/>
    <n v="5"/>
    <n v="4"/>
    <x v="0"/>
    <x v="1416"/>
    <s v="10485"/>
    <x v="314"/>
    <x v="1"/>
    <s v="Khartoum"/>
    <s v="Khartoum"/>
    <x v="33"/>
    <x v="0"/>
    <x v="0"/>
    <s v="OFF-SME-10004160"/>
    <x v="0"/>
    <x v="0"/>
    <s v="Smead Folders, Wire Frame"/>
    <x v="4251"/>
    <n v="4"/>
    <n v="0"/>
    <n v="3.96"/>
    <s v="Ganancia"/>
    <n v="4.21"/>
    <s v="Medium"/>
    <s v="Cumple"/>
  </r>
  <r>
    <s v="123484"/>
    <s v="Ha-123484-2014"/>
    <n v="3"/>
    <n v="21"/>
    <x v="3"/>
    <x v="950"/>
    <x v="2"/>
    <n v="3"/>
    <n v="25"/>
    <n v="2014"/>
    <d v="2014-03-25T00:00:00"/>
    <n v="3"/>
    <n v="4"/>
    <n v="3"/>
    <x v="0"/>
    <x v="148"/>
    <s v="16465"/>
    <x v="143"/>
    <x v="0"/>
    <s v="Carrefour"/>
    <s v="Ouest"/>
    <x v="87"/>
    <x v="5"/>
    <x v="11"/>
    <s v="OFF-PA-10000194"/>
    <x v="0"/>
    <x v="2"/>
    <s v="SanDisk Cards &amp; Envelopes, 8.5 x 11"/>
    <x v="6103"/>
    <n v="3"/>
    <n v="0.4"/>
    <n v="-36.828000000000003"/>
    <s v="Pérdida"/>
    <n v="4.04"/>
    <s v="Medium"/>
    <s v="Cumple"/>
  </r>
  <r>
    <s v="19673"/>
    <s v="In-19673-2014"/>
    <n v="3"/>
    <n v="21"/>
    <x v="3"/>
    <x v="950"/>
    <x v="2"/>
    <n v="3"/>
    <n v="24"/>
    <n v="2014"/>
    <d v="2014-03-24T00:00:00"/>
    <n v="2"/>
    <n v="3"/>
    <n v="2"/>
    <x v="1"/>
    <x v="170"/>
    <s v="18610"/>
    <x v="164"/>
    <x v="2"/>
    <s v="Thiruvananthapuram"/>
    <s v="Kerala"/>
    <x v="30"/>
    <x v="1"/>
    <x v="4"/>
    <s v="OFF-LA-10004114"/>
    <x v="0"/>
    <x v="10"/>
    <s v="Avery File Folder Labels, Alphabetical"/>
    <x v="3131"/>
    <n v="3"/>
    <n v="0"/>
    <n v="7.74"/>
    <s v="Ganancia"/>
    <n v="3.62"/>
    <s v="High"/>
    <s v="Cumple"/>
  </r>
  <r>
    <s v="6420"/>
    <s v="Sa-6420-2014"/>
    <n v="3"/>
    <n v="21"/>
    <x v="3"/>
    <x v="950"/>
    <x v="2"/>
    <n v="3"/>
    <n v="26"/>
    <n v="2014"/>
    <d v="2014-03-26T00:00:00"/>
    <n v="4"/>
    <n v="5"/>
    <n v="4"/>
    <x v="0"/>
    <x v="1384"/>
    <s v="4470"/>
    <x v="440"/>
    <x v="0"/>
    <s v="Jeddah"/>
    <s v="Makkah"/>
    <x v="36"/>
    <x v="2"/>
    <x v="2"/>
    <s v="OFF-SAN-10004288"/>
    <x v="0"/>
    <x v="7"/>
    <s v="Sanford Sketch Pad, Blue"/>
    <x v="138"/>
    <n v="1"/>
    <n v="0"/>
    <n v="1.35"/>
    <s v="Ganancia"/>
    <n v="3.62"/>
    <s v="Medium"/>
    <s v="Cumple"/>
  </r>
  <r>
    <s v="28787"/>
    <s v="In-28787-2014"/>
    <n v="3"/>
    <n v="21"/>
    <x v="3"/>
    <x v="950"/>
    <x v="2"/>
    <n v="3"/>
    <n v="25"/>
    <n v="2014"/>
    <d v="2014-03-25T00:00:00"/>
    <n v="3"/>
    <n v="4"/>
    <n v="3"/>
    <x v="0"/>
    <x v="579"/>
    <s v="21625"/>
    <x v="499"/>
    <x v="0"/>
    <s v="Depok"/>
    <s v="Jawa Barat"/>
    <x v="17"/>
    <x v="1"/>
    <x v="10"/>
    <s v="OFF-SU-10000496"/>
    <x v="0"/>
    <x v="1"/>
    <s v="Fiskars Scissors, Steel"/>
    <x v="12136"/>
    <n v="7"/>
    <n v="0.47"/>
    <n v="-20.6724"/>
    <s v="Pérdida"/>
    <n v="3.1"/>
    <s v="Medium"/>
    <s v="Cumple"/>
  </r>
  <r>
    <s v="4967939"/>
    <s v="Ge-4967939-2014"/>
    <n v="3"/>
    <n v="21"/>
    <x v="3"/>
    <x v="950"/>
    <x v="2"/>
    <n v="3"/>
    <n v="25"/>
    <n v="2014"/>
    <d v="2014-03-25T00:00:00"/>
    <n v="3"/>
    <n v="4"/>
    <n v="3"/>
    <x v="0"/>
    <x v="368"/>
    <s v="17770"/>
    <x v="331"/>
    <x v="0"/>
    <s v="Velbert"/>
    <s v="North Rhine-Westphalia"/>
    <x v="12"/>
    <x v="3"/>
    <x v="7"/>
    <s v="FUR-FU-10004096"/>
    <x v="1"/>
    <x v="3"/>
    <s v="Deflect-O Light Bulb, Erganomic"/>
    <x v="15612"/>
    <n v="2"/>
    <n v="0"/>
    <n v="17.579999999999998"/>
    <s v="Ganancia"/>
    <n v="2.73"/>
    <s v="Medium"/>
    <s v="Cumple"/>
  </r>
  <r>
    <s v="7650"/>
    <s v="Su-7650-2014"/>
    <n v="3"/>
    <n v="21"/>
    <x v="3"/>
    <x v="950"/>
    <x v="2"/>
    <n v="3"/>
    <n v="26"/>
    <n v="2014"/>
    <d v="2014-03-26T00:00:00"/>
    <n v="4"/>
    <n v="5"/>
    <n v="4"/>
    <x v="0"/>
    <x v="1416"/>
    <s v="10485"/>
    <x v="314"/>
    <x v="1"/>
    <s v="Khartoum"/>
    <s v="Khartoum"/>
    <x v="33"/>
    <x v="0"/>
    <x v="0"/>
    <s v="FUR-TEN-10000296"/>
    <x v="1"/>
    <x v="3"/>
    <s v="Tenex Door Stop, Durable"/>
    <x v="8410"/>
    <n v="2"/>
    <n v="0"/>
    <n v="10.62"/>
    <s v="Ganancia"/>
    <n v="2.62"/>
    <s v="Medium"/>
    <s v="Cumple"/>
  </r>
  <r>
    <s v="6420"/>
    <s v="Sa-6420-2014"/>
    <n v="3"/>
    <n v="21"/>
    <x v="3"/>
    <x v="950"/>
    <x v="2"/>
    <n v="3"/>
    <n v="26"/>
    <n v="2014"/>
    <d v="2014-03-26T00:00:00"/>
    <n v="4"/>
    <n v="5"/>
    <n v="4"/>
    <x v="0"/>
    <x v="1384"/>
    <s v="4470"/>
    <x v="440"/>
    <x v="0"/>
    <s v="Jeddah"/>
    <s v="Makkah"/>
    <x v="36"/>
    <x v="2"/>
    <x v="2"/>
    <s v="OFF-OIC-10001155"/>
    <x v="0"/>
    <x v="16"/>
    <s v="OIC Paper Clips, Bulk Pack"/>
    <x v="7825"/>
    <n v="2"/>
    <n v="0"/>
    <n v="14.1"/>
    <s v="Ganancia"/>
    <n v="2.12"/>
    <s v="Medium"/>
    <s v="Cumple"/>
  </r>
  <r>
    <s v="114391"/>
    <s v="Me-114391-2014"/>
    <n v="3"/>
    <n v="21"/>
    <x v="3"/>
    <x v="950"/>
    <x v="2"/>
    <n v="3"/>
    <n v="24"/>
    <n v="2014"/>
    <d v="2014-03-24T00:00:00"/>
    <n v="2"/>
    <n v="3"/>
    <n v="2"/>
    <x v="1"/>
    <x v="642"/>
    <s v="13975"/>
    <x v="540"/>
    <x v="2"/>
    <s v="Acuña"/>
    <s v="Coahuila"/>
    <x v="25"/>
    <x v="5"/>
    <x v="3"/>
    <s v="OFF-BI-10003653"/>
    <x v="0"/>
    <x v="9"/>
    <s v="Avery 3-Hole Punch, Durable"/>
    <x v="17804"/>
    <n v="1"/>
    <n v="0"/>
    <n v="5.48"/>
    <s v="Ganancia"/>
    <n v="2"/>
    <s v="High"/>
    <s v="Cumple"/>
  </r>
  <r>
    <s v="168760"/>
    <s v="Pa-168760-2014"/>
    <n v="3"/>
    <n v="21"/>
    <x v="3"/>
    <x v="950"/>
    <x v="2"/>
    <n v="3"/>
    <n v="28"/>
    <n v="2014"/>
    <d v="2014-03-28T00:00:00"/>
    <n v="6"/>
    <n v="7"/>
    <n v="6"/>
    <x v="0"/>
    <x v="61"/>
    <s v="18175"/>
    <x v="60"/>
    <x v="1"/>
    <s v="Colón"/>
    <s v="Colón"/>
    <x v="8"/>
    <x v="5"/>
    <x v="7"/>
    <s v="OFF-LA-10004312"/>
    <x v="0"/>
    <x v="10"/>
    <s v="Hon File Folder Labels, Laser Printer Compatible"/>
    <x v="14019"/>
    <n v="4"/>
    <n v="0.4"/>
    <n v="-9.2159999999999993"/>
    <s v="Pérdida"/>
    <n v="1.03"/>
    <s v="Medium"/>
    <s v="Cumple"/>
  </r>
  <r>
    <s v="136945"/>
    <s v="El-136945-2014"/>
    <n v="3"/>
    <n v="21"/>
    <x v="3"/>
    <x v="950"/>
    <x v="2"/>
    <n v="3"/>
    <n v="25"/>
    <n v="2014"/>
    <d v="2014-03-25T00:00:00"/>
    <n v="3"/>
    <n v="4"/>
    <n v="3"/>
    <x v="1"/>
    <x v="45"/>
    <s v="17110"/>
    <x v="44"/>
    <x v="0"/>
    <s v="San Salvador"/>
    <s v="San Salvador"/>
    <x v="32"/>
    <x v="5"/>
    <x v="7"/>
    <s v="OFF-BI-10001191"/>
    <x v="0"/>
    <x v="9"/>
    <s v="Wilson Jones Hole Reinforcements, Recycled"/>
    <x v="17621"/>
    <n v="4"/>
    <n v="0"/>
    <n v="3.52"/>
    <s v="Ganancia"/>
    <n v="1"/>
    <s v="Medium"/>
    <s v="Cumple"/>
  </r>
  <r>
    <s v="15578"/>
    <s v="In-15578-2014"/>
    <n v="3"/>
    <n v="21"/>
    <x v="3"/>
    <x v="950"/>
    <x v="2"/>
    <n v="3"/>
    <n v="23"/>
    <n v="2014"/>
    <d v="2014-03-23T00:00:00"/>
    <n v="1"/>
    <n v="2"/>
    <n v="1"/>
    <x v="1"/>
    <x v="455"/>
    <s v="17455"/>
    <x v="407"/>
    <x v="0"/>
    <s v="Tasikmalaya"/>
    <s v="Jawa Barat"/>
    <x v="17"/>
    <x v="1"/>
    <x v="10"/>
    <s v="OFF-FA-10003626"/>
    <x v="0"/>
    <x v="16"/>
    <s v="Advantus Rubber Bands, Assorted Sizes"/>
    <x v="17805"/>
    <n v="4"/>
    <n v="0.47"/>
    <n v="-2.8752"/>
    <s v="Pérdida"/>
    <n v="0.85"/>
    <s v="Medium"/>
    <s v="Cumple"/>
  </r>
  <r>
    <s v="5810"/>
    <s v="Ka-5810-2014"/>
    <n v="3"/>
    <n v="21"/>
    <x v="3"/>
    <x v="950"/>
    <x v="2"/>
    <n v="3"/>
    <n v="26"/>
    <n v="2014"/>
    <d v="2014-03-26T00:00:00"/>
    <n v="4"/>
    <n v="5"/>
    <n v="4"/>
    <x v="0"/>
    <x v="257"/>
    <s v="3750"/>
    <x v="103"/>
    <x v="2"/>
    <s v="Pavlodar"/>
    <s v="Pavlodar"/>
    <x v="76"/>
    <x v="2"/>
    <x v="2"/>
    <s v="OFF-BOS-10002558"/>
    <x v="0"/>
    <x v="7"/>
    <s v="Boston Pencil Sharpener, Easy-Erase"/>
    <x v="9179"/>
    <n v="1"/>
    <n v="0.7"/>
    <n v="-16.317"/>
    <s v="Pérdida"/>
    <n v="0.65"/>
    <s v="Medium"/>
    <s v="Cumple"/>
  </r>
  <r>
    <s v="7050"/>
    <s v="Uk-7050-2014"/>
    <n v="3"/>
    <n v="21"/>
    <x v="3"/>
    <x v="950"/>
    <x v="2"/>
    <n v="3"/>
    <n v="23"/>
    <n v="2014"/>
    <d v="2014-03-23T00:00:00"/>
    <n v="1"/>
    <n v="2"/>
    <n v="1"/>
    <x v="2"/>
    <x v="6"/>
    <s v="3150"/>
    <x v="6"/>
    <x v="2"/>
    <s v="Donets'k"/>
    <s v="Donetsk"/>
    <x v="15"/>
    <x v="2"/>
    <x v="2"/>
    <s v="OFF-ACC-10004008"/>
    <x v="0"/>
    <x v="9"/>
    <s v="Acco Binder Covers, Durable"/>
    <x v="8160"/>
    <n v="1"/>
    <n v="0"/>
    <n v="6.66"/>
    <s v="Ganancia"/>
    <n v="0.35"/>
    <s v="Medium"/>
    <s v="Cumple"/>
  </r>
  <r>
    <s v="154214"/>
    <s v="Un-154214-2014"/>
    <n v="3"/>
    <n v="21"/>
    <x v="3"/>
    <x v="950"/>
    <x v="2"/>
    <n v="3"/>
    <n v="26"/>
    <n v="2014"/>
    <d v="2014-03-26T00:00:00"/>
    <n v="4"/>
    <n v="5"/>
    <n v="4"/>
    <x v="1"/>
    <x v="670"/>
    <s v="21595"/>
    <x v="555"/>
    <x v="0"/>
    <s v="Columbus"/>
    <s v="Indiana"/>
    <x v="5"/>
    <x v="4"/>
    <x v="5"/>
    <s v="FUR-FU-10000206"/>
    <x v="1"/>
    <x v="3"/>
    <s v="GE General Purpose, Extra Long Life, Showcase &amp; Floodlight Incandescent Bulbs"/>
    <x v="17806"/>
    <n v="1"/>
    <n v="0"/>
    <n v="1.3676999999999999"/>
    <s v="Ganancia"/>
    <n v="0.18"/>
    <s v="Medium"/>
    <s v="Cumple"/>
  </r>
  <r>
    <s v="133130"/>
    <s v="Ho-133130-2011"/>
    <n v="4"/>
    <n v="21"/>
    <x v="0"/>
    <x v="951"/>
    <x v="5"/>
    <n v="4"/>
    <n v="24"/>
    <n v="2011"/>
    <d v="2011-04-24T00:00:00"/>
    <n v="1"/>
    <n v="3"/>
    <n v="2"/>
    <x v="2"/>
    <x v="1208"/>
    <s v="10570"/>
    <x v="787"/>
    <x v="0"/>
    <s v="Tegucigalpa"/>
    <s v="Francisco Morazán"/>
    <x v="44"/>
    <x v="5"/>
    <x v="7"/>
    <s v="TEC-PH-10000990"/>
    <x v="2"/>
    <x v="15"/>
    <s v="Cisco Signal Booster, with Caller ID"/>
    <x v="1838"/>
    <n v="8"/>
    <n v="0.4"/>
    <n v="-81.024000000000001"/>
    <s v="Pérdida"/>
    <n v="110.51"/>
    <s v="High"/>
    <s v="Cumple"/>
  </r>
  <r>
    <s v="75981"/>
    <s v="Pa-75981-2011"/>
    <n v="4"/>
    <n v="21"/>
    <x v="0"/>
    <x v="951"/>
    <x v="5"/>
    <n v="4"/>
    <n v="25"/>
    <n v="2011"/>
    <d v="2011-04-25T00:00:00"/>
    <n v="2"/>
    <n v="4"/>
    <n v="3"/>
    <x v="1"/>
    <x v="306"/>
    <s v="15265"/>
    <x v="277"/>
    <x v="2"/>
    <s v="Rawalpindi"/>
    <s v="Punjab"/>
    <x v="78"/>
    <x v="1"/>
    <x v="4"/>
    <s v="FUR-CH-10000432"/>
    <x v="1"/>
    <x v="12"/>
    <s v="Harbour Creations Swivel Stool, Adjustable"/>
    <x v="12197"/>
    <n v="4"/>
    <n v="0.2"/>
    <n v="-102.288"/>
    <s v="Pérdida"/>
    <n v="68.680000000000007"/>
    <s v="High"/>
    <s v="Cumple"/>
  </r>
  <r>
    <s v="152240"/>
    <s v="Ha-152240-2011"/>
    <n v="4"/>
    <n v="21"/>
    <x v="0"/>
    <x v="951"/>
    <x v="5"/>
    <n v="4"/>
    <n v="27"/>
    <n v="2011"/>
    <d v="2011-04-27T00:00:00"/>
    <n v="4"/>
    <n v="6"/>
    <n v="5"/>
    <x v="0"/>
    <x v="515"/>
    <s v="21790"/>
    <x v="452"/>
    <x v="0"/>
    <s v="Gonaïves"/>
    <s v="Artibonite"/>
    <x v="87"/>
    <x v="5"/>
    <x v="11"/>
    <s v="FUR-CH-10000885"/>
    <x v="1"/>
    <x v="12"/>
    <s v="Hon Executive Leather Armchair, Adjustable"/>
    <x v="13357"/>
    <n v="3"/>
    <n v="0.4"/>
    <n v="-101.124"/>
    <s v="Pérdida"/>
    <n v="52.26"/>
    <s v="Low"/>
    <s v="Cumple"/>
  </r>
  <r>
    <s v="144673"/>
    <s v="Do-144673-2011"/>
    <n v="4"/>
    <n v="21"/>
    <x v="0"/>
    <x v="951"/>
    <x v="5"/>
    <n v="4"/>
    <n v="23"/>
    <n v="2011"/>
    <d v="2011-04-23T00:00:00"/>
    <n v="7"/>
    <n v="2"/>
    <n v="2"/>
    <x v="1"/>
    <x v="802"/>
    <s v="18790"/>
    <x v="631"/>
    <x v="1"/>
    <s v="Santo Domingo"/>
    <s v="Santo Domingo"/>
    <x v="46"/>
    <x v="5"/>
    <x v="11"/>
    <s v="FUR-BO-10001646"/>
    <x v="1"/>
    <x v="5"/>
    <s v="Safco Corner Shelving, Metal"/>
    <x v="10419"/>
    <n v="4"/>
    <n v="0.4"/>
    <n v="-7.968"/>
    <s v="Pérdida"/>
    <n v="38.42"/>
    <s v="Critical"/>
    <s v="Cumple"/>
  </r>
  <r>
    <s v="136336"/>
    <s v="Un-136336-2011"/>
    <n v="4"/>
    <n v="21"/>
    <x v="0"/>
    <x v="951"/>
    <x v="5"/>
    <n v="4"/>
    <n v="26"/>
    <n v="2011"/>
    <d v="2011-04-26T00:00:00"/>
    <n v="3"/>
    <n v="5"/>
    <n v="4"/>
    <x v="0"/>
    <x v="805"/>
    <s v="13555"/>
    <x v="634"/>
    <x v="2"/>
    <s v="Henderson"/>
    <s v="Kentucky"/>
    <x v="5"/>
    <x v="4"/>
    <x v="5"/>
    <s v="OFF-ST-10002574"/>
    <x v="0"/>
    <x v="0"/>
    <s v="Smead Shelving, Blue"/>
    <x v="17807"/>
    <n v="6"/>
    <n v="0"/>
    <n v="0"/>
    <s v="Ganancia"/>
    <n v="35.24"/>
    <s v="Medium"/>
    <s v="Cumple"/>
  </r>
  <r>
    <s v="1443340"/>
    <s v="Sp-1443340-2011"/>
    <n v="4"/>
    <n v="21"/>
    <x v="0"/>
    <x v="951"/>
    <x v="5"/>
    <n v="4"/>
    <n v="26"/>
    <n v="2011"/>
    <d v="2011-04-26T00:00:00"/>
    <n v="3"/>
    <n v="5"/>
    <n v="4"/>
    <x v="0"/>
    <x v="424"/>
    <s v="16030"/>
    <x v="378"/>
    <x v="0"/>
    <s v="Elx"/>
    <s v="Valenciana"/>
    <x v="28"/>
    <x v="3"/>
    <x v="8"/>
    <s v="TEC-PH-10002932"/>
    <x v="2"/>
    <x v="15"/>
    <s v="Samsung Speaker Phone, VoIP"/>
    <x v="2445"/>
    <n v="4"/>
    <n v="0.1"/>
    <n v="88.787999999999997"/>
    <s v="Ganancia"/>
    <n v="28.59"/>
    <s v="Medium"/>
    <s v="Cumple"/>
  </r>
  <r>
    <s v="131807"/>
    <s v="Br-131807-2011"/>
    <n v="4"/>
    <n v="21"/>
    <x v="0"/>
    <x v="951"/>
    <x v="5"/>
    <n v="4"/>
    <n v="27"/>
    <n v="2011"/>
    <d v="2011-04-27T00:00:00"/>
    <n v="4"/>
    <n v="6"/>
    <n v="5"/>
    <x v="0"/>
    <x v="515"/>
    <s v="21790"/>
    <x v="452"/>
    <x v="0"/>
    <s v="Brumado"/>
    <s v="Bahia"/>
    <x v="26"/>
    <x v="5"/>
    <x v="8"/>
    <s v="FUR-CH-10002481"/>
    <x v="1"/>
    <x v="12"/>
    <s v="Hon Executive Leather Armchair, Adjustable"/>
    <x v="17808"/>
    <n v="3"/>
    <n v="0.6"/>
    <n v="-284.976"/>
    <s v="Pérdida"/>
    <n v="26.23"/>
    <s v="Medium"/>
    <s v="Cumple"/>
  </r>
  <r>
    <s v="139815"/>
    <s v="El-139815-2011"/>
    <n v="4"/>
    <n v="21"/>
    <x v="0"/>
    <x v="951"/>
    <x v="5"/>
    <n v="4"/>
    <n v="24"/>
    <n v="2011"/>
    <d v="2011-04-24T00:00:00"/>
    <n v="1"/>
    <n v="3"/>
    <n v="2"/>
    <x v="2"/>
    <x v="363"/>
    <s v="20605"/>
    <x v="327"/>
    <x v="0"/>
    <s v="Mejicanos"/>
    <s v="San Salvador"/>
    <x v="32"/>
    <x v="5"/>
    <x v="7"/>
    <s v="TEC-PH-10003560"/>
    <x v="2"/>
    <x v="15"/>
    <s v="Cisco Audio Dock, Cordless"/>
    <x v="17809"/>
    <n v="2"/>
    <n v="0"/>
    <n v="17.239999999999998"/>
    <s v="Ganancia"/>
    <n v="22.26"/>
    <s v="Medium"/>
    <s v="Cumple"/>
  </r>
  <r>
    <s v="139815"/>
    <s v="El-139815-2011"/>
    <n v="4"/>
    <n v="21"/>
    <x v="0"/>
    <x v="951"/>
    <x v="5"/>
    <n v="4"/>
    <n v="24"/>
    <n v="2011"/>
    <d v="2011-04-24T00:00:00"/>
    <n v="1"/>
    <n v="3"/>
    <n v="2"/>
    <x v="2"/>
    <x v="363"/>
    <s v="20605"/>
    <x v="327"/>
    <x v="0"/>
    <s v="Mejicanos"/>
    <s v="San Salvador"/>
    <x v="32"/>
    <x v="5"/>
    <x v="7"/>
    <s v="OFF-AP-10004425"/>
    <x v="0"/>
    <x v="6"/>
    <s v="Hoover Coffee Grinder, White"/>
    <x v="17810"/>
    <n v="2"/>
    <n v="0"/>
    <n v="38.36"/>
    <s v="Ganancia"/>
    <n v="19.11"/>
    <s v="Medium"/>
    <s v="Cumple"/>
  </r>
  <r>
    <s v="133130"/>
    <s v="Ho-133130-2011"/>
    <n v="4"/>
    <n v="21"/>
    <x v="0"/>
    <x v="951"/>
    <x v="5"/>
    <n v="4"/>
    <n v="24"/>
    <n v="2011"/>
    <d v="2011-04-24T00:00:00"/>
    <n v="1"/>
    <n v="3"/>
    <n v="2"/>
    <x v="2"/>
    <x v="1208"/>
    <s v="10570"/>
    <x v="787"/>
    <x v="0"/>
    <s v="Tegucigalpa"/>
    <s v="Francisco Morazán"/>
    <x v="44"/>
    <x v="5"/>
    <x v="7"/>
    <s v="FUR-CH-10004827"/>
    <x v="1"/>
    <x v="12"/>
    <s v="SAFCO Chairmat, Black"/>
    <x v="13754"/>
    <n v="4"/>
    <n v="0.4"/>
    <n v="-33.695999999999998"/>
    <s v="Pérdida"/>
    <n v="17.68"/>
    <s v="High"/>
    <s v="Cumple"/>
  </r>
  <r>
    <s v="75981"/>
    <s v="Pa-75981-2011"/>
    <n v="4"/>
    <n v="21"/>
    <x v="0"/>
    <x v="951"/>
    <x v="5"/>
    <n v="4"/>
    <n v="25"/>
    <n v="2011"/>
    <d v="2011-04-25T00:00:00"/>
    <n v="2"/>
    <n v="4"/>
    <n v="3"/>
    <x v="1"/>
    <x v="306"/>
    <s v="15265"/>
    <x v="277"/>
    <x v="2"/>
    <s v="Rawalpindi"/>
    <s v="Punjab"/>
    <x v="78"/>
    <x v="1"/>
    <x v="4"/>
    <s v="OFF-ST-10004871"/>
    <x v="0"/>
    <x v="0"/>
    <s v="Rogers Trays, Blue"/>
    <x v="5251"/>
    <n v="4"/>
    <n v="0.5"/>
    <n v="-59.28"/>
    <s v="Pérdida"/>
    <n v="16.82"/>
    <s v="High"/>
    <s v="Cumple"/>
  </r>
  <r>
    <s v="139815"/>
    <s v="El-139815-2011"/>
    <n v="4"/>
    <n v="21"/>
    <x v="0"/>
    <x v="951"/>
    <x v="5"/>
    <n v="4"/>
    <n v="24"/>
    <n v="2011"/>
    <d v="2011-04-24T00:00:00"/>
    <n v="1"/>
    <n v="3"/>
    <n v="2"/>
    <x v="2"/>
    <x v="363"/>
    <s v="20605"/>
    <x v="327"/>
    <x v="0"/>
    <s v="Mejicanos"/>
    <s v="San Salvador"/>
    <x v="32"/>
    <x v="5"/>
    <x v="7"/>
    <s v="OFF-ST-10002176"/>
    <x v="0"/>
    <x v="0"/>
    <s v="Smead File Cart, Single Width"/>
    <x v="2879"/>
    <n v="1"/>
    <n v="0"/>
    <n v="39.380000000000003"/>
    <s v="Ganancia"/>
    <n v="11.09"/>
    <s v="Medium"/>
    <s v="Cumple"/>
  </r>
  <r>
    <s v="75981"/>
    <s v="Pa-75981-2011"/>
    <n v="4"/>
    <n v="21"/>
    <x v="0"/>
    <x v="951"/>
    <x v="5"/>
    <n v="4"/>
    <n v="25"/>
    <n v="2011"/>
    <d v="2011-04-25T00:00:00"/>
    <n v="2"/>
    <n v="4"/>
    <n v="3"/>
    <x v="1"/>
    <x v="306"/>
    <s v="15265"/>
    <x v="277"/>
    <x v="2"/>
    <s v="Rawalpindi"/>
    <s v="Punjab"/>
    <x v="78"/>
    <x v="1"/>
    <x v="4"/>
    <s v="TEC-PH-10004680"/>
    <x v="2"/>
    <x v="15"/>
    <s v="Samsung Speaker Phone, with Caller ID"/>
    <x v="7261"/>
    <n v="1"/>
    <n v="0.5"/>
    <n v="-6.18"/>
    <s v="Pérdida"/>
    <n v="9.4"/>
    <s v="High"/>
    <s v="Cumple"/>
  </r>
  <r>
    <s v="370"/>
    <s v="Ca-370-2011"/>
    <n v="4"/>
    <n v="21"/>
    <x v="0"/>
    <x v="951"/>
    <x v="5"/>
    <n v="4"/>
    <n v="28"/>
    <n v="2011"/>
    <d v="2011-04-28T00:00:00"/>
    <n v="5"/>
    <n v="7"/>
    <n v="6"/>
    <x v="0"/>
    <x v="348"/>
    <s v="3945"/>
    <x v="195"/>
    <x v="0"/>
    <s v="London"/>
    <s v="Ontario"/>
    <x v="13"/>
    <x v="6"/>
    <x v="9"/>
    <s v="TEC-HEW-10004833"/>
    <x v="2"/>
    <x v="4"/>
    <s v="Hewlett Ink, Color"/>
    <x v="11228"/>
    <n v="1"/>
    <n v="0"/>
    <n v="21"/>
    <s v="Ganancia"/>
    <n v="8.56"/>
    <s v="Medium"/>
    <s v="Cumple"/>
  </r>
  <r>
    <s v="139815"/>
    <s v="El-139815-2011"/>
    <n v="4"/>
    <n v="21"/>
    <x v="0"/>
    <x v="951"/>
    <x v="5"/>
    <n v="4"/>
    <n v="24"/>
    <n v="2011"/>
    <d v="2011-04-24T00:00:00"/>
    <n v="1"/>
    <n v="3"/>
    <n v="2"/>
    <x v="2"/>
    <x v="363"/>
    <s v="20605"/>
    <x v="327"/>
    <x v="0"/>
    <s v="Mejicanos"/>
    <s v="San Salvador"/>
    <x v="32"/>
    <x v="5"/>
    <x v="7"/>
    <s v="OFF-AR-10003913"/>
    <x v="0"/>
    <x v="7"/>
    <s v="Binney &amp; Smith Highlighters, Blue"/>
    <x v="283"/>
    <n v="3"/>
    <n v="0"/>
    <n v="5.94"/>
    <s v="Ganancia"/>
    <n v="6.77"/>
    <s v="Medium"/>
    <s v="Cumple"/>
  </r>
  <r>
    <s v="75981"/>
    <s v="Pa-75981-2011"/>
    <n v="4"/>
    <n v="21"/>
    <x v="0"/>
    <x v="951"/>
    <x v="5"/>
    <n v="4"/>
    <n v="25"/>
    <n v="2011"/>
    <d v="2011-04-25T00:00:00"/>
    <n v="2"/>
    <n v="4"/>
    <n v="3"/>
    <x v="1"/>
    <x v="306"/>
    <s v="15265"/>
    <x v="277"/>
    <x v="2"/>
    <s v="Rawalpindi"/>
    <s v="Punjab"/>
    <x v="78"/>
    <x v="1"/>
    <x v="4"/>
    <s v="OFF-SU-10000954"/>
    <x v="0"/>
    <x v="1"/>
    <s v="Acme Scissors, High Speed"/>
    <x v="4633"/>
    <n v="3"/>
    <n v="0.5"/>
    <n v="-14.58"/>
    <s v="Pérdida"/>
    <n v="5.34"/>
    <s v="High"/>
    <s v="Cumple"/>
  </r>
  <r>
    <s v="1443340"/>
    <s v="Sp-1443340-2011"/>
    <n v="4"/>
    <n v="21"/>
    <x v="0"/>
    <x v="951"/>
    <x v="5"/>
    <n v="4"/>
    <n v="26"/>
    <n v="2011"/>
    <d v="2011-04-26T00:00:00"/>
    <n v="3"/>
    <n v="5"/>
    <n v="4"/>
    <x v="0"/>
    <x v="424"/>
    <s v="16030"/>
    <x v="378"/>
    <x v="0"/>
    <s v="Elx"/>
    <s v="Valenciana"/>
    <x v="28"/>
    <x v="3"/>
    <x v="8"/>
    <s v="OFF-BI-10000620"/>
    <x v="0"/>
    <x v="9"/>
    <s v="Wilson Jones Index Tab, Economy"/>
    <x v="5796"/>
    <n v="6"/>
    <n v="0"/>
    <n v="9.9"/>
    <s v="Ganancia"/>
    <n v="3.36"/>
    <s v="Medium"/>
    <s v="Cumple"/>
  </r>
  <r>
    <s v="75981"/>
    <s v="Pa-75981-2011"/>
    <n v="4"/>
    <n v="21"/>
    <x v="0"/>
    <x v="951"/>
    <x v="5"/>
    <n v="4"/>
    <n v="25"/>
    <n v="2011"/>
    <d v="2011-04-25T00:00:00"/>
    <n v="2"/>
    <n v="4"/>
    <n v="3"/>
    <x v="1"/>
    <x v="306"/>
    <s v="15265"/>
    <x v="277"/>
    <x v="2"/>
    <s v="Rawalpindi"/>
    <s v="Punjab"/>
    <x v="78"/>
    <x v="1"/>
    <x v="4"/>
    <s v="OFF-ST-10000752"/>
    <x v="0"/>
    <x v="0"/>
    <s v="Fellowes File Cart, Wire Frame"/>
    <x v="17811"/>
    <n v="1"/>
    <n v="0.5"/>
    <n v="-12.3"/>
    <s v="Pérdida"/>
    <n v="2.82"/>
    <s v="High"/>
    <s v="Cumple"/>
  </r>
  <r>
    <s v="200"/>
    <s v="Po-200-2011"/>
    <n v="4"/>
    <n v="21"/>
    <x v="0"/>
    <x v="951"/>
    <x v="5"/>
    <n v="4"/>
    <n v="26"/>
    <n v="2011"/>
    <d v="2011-04-26T00:00:00"/>
    <n v="3"/>
    <n v="5"/>
    <n v="4"/>
    <x v="0"/>
    <x v="1429"/>
    <s v="570"/>
    <x v="787"/>
    <x v="0"/>
    <s v="Gorzow Wielkopolski"/>
    <s v="Lubusz"/>
    <x v="29"/>
    <x v="2"/>
    <x v="2"/>
    <s v="OFF-HAR-10004896"/>
    <x v="0"/>
    <x v="10"/>
    <s v="Harbour Creations Color Coded Labels, Laser Printer Compatible"/>
    <x v="1806"/>
    <n v="4"/>
    <n v="0"/>
    <n v="10.8"/>
    <s v="Ganancia"/>
    <n v="2.1"/>
    <s v="Medium"/>
    <s v="Cumple"/>
  </r>
  <r>
    <s v="60406"/>
    <s v="Au-60406-2011"/>
    <n v="4"/>
    <n v="21"/>
    <x v="0"/>
    <x v="951"/>
    <x v="5"/>
    <n v="4"/>
    <n v="24"/>
    <n v="2011"/>
    <d v="2011-04-24T00:00:00"/>
    <n v="1"/>
    <n v="3"/>
    <n v="2"/>
    <x v="2"/>
    <x v="379"/>
    <s v="14995"/>
    <x v="340"/>
    <x v="0"/>
    <s v="Bunbury"/>
    <s v="Western Australia"/>
    <x v="1"/>
    <x v="1"/>
    <x v="1"/>
    <s v="OFF-LA-10002139"/>
    <x v="0"/>
    <x v="10"/>
    <s v="Novimex Color Coded Labels, Alphabetical"/>
    <x v="12666"/>
    <n v="3"/>
    <n v="0.1"/>
    <n v="2.8980000000000001"/>
    <s v="Ganancia"/>
    <n v="1.34"/>
    <s v="Medium"/>
    <s v="Cumple"/>
  </r>
  <r>
    <s v="370"/>
    <s v="Ca-370-2011"/>
    <n v="4"/>
    <n v="21"/>
    <x v="0"/>
    <x v="951"/>
    <x v="5"/>
    <n v="4"/>
    <n v="28"/>
    <n v="2011"/>
    <d v="2011-04-28T00:00:00"/>
    <n v="5"/>
    <n v="7"/>
    <n v="6"/>
    <x v="0"/>
    <x v="348"/>
    <s v="3945"/>
    <x v="195"/>
    <x v="0"/>
    <s v="London"/>
    <s v="Ontario"/>
    <x v="13"/>
    <x v="6"/>
    <x v="9"/>
    <s v="OFF-STA-10000298"/>
    <x v="0"/>
    <x v="7"/>
    <s v="Stanley Canvas, Blue"/>
    <x v="1892"/>
    <n v="1"/>
    <n v="0"/>
    <n v="7.89"/>
    <s v="Ganancia"/>
    <n v="1.22"/>
    <s v="Medium"/>
    <s v="Cumple"/>
  </r>
  <r>
    <s v="158064"/>
    <s v="Un-158064-2011"/>
    <n v="4"/>
    <n v="21"/>
    <x v="0"/>
    <x v="951"/>
    <x v="5"/>
    <n v="4"/>
    <n v="25"/>
    <n v="2011"/>
    <d v="2011-04-25T00:00:00"/>
    <n v="2"/>
    <n v="4"/>
    <n v="3"/>
    <x v="0"/>
    <x v="657"/>
    <s v="10375"/>
    <x v="56"/>
    <x v="0"/>
    <s v="Los Angeles"/>
    <s v="California"/>
    <x v="5"/>
    <x v="4"/>
    <x v="5"/>
    <s v="OFF-BI-10002976"/>
    <x v="0"/>
    <x v="9"/>
    <s v="ACCOHIDE Binder by Acco"/>
    <x v="10251"/>
    <n v="5"/>
    <n v="0.2"/>
    <n v="5.5754999999999999"/>
    <s v="Ganancia"/>
    <n v="0.97"/>
    <s v="Medium"/>
    <s v="Cumple"/>
  </r>
  <r>
    <s v="370"/>
    <s v="Ca-370-2011"/>
    <n v="4"/>
    <n v="21"/>
    <x v="0"/>
    <x v="951"/>
    <x v="5"/>
    <n v="4"/>
    <n v="28"/>
    <n v="2011"/>
    <d v="2011-04-28T00:00:00"/>
    <n v="5"/>
    <n v="7"/>
    <n v="6"/>
    <x v="0"/>
    <x v="348"/>
    <s v="3945"/>
    <x v="195"/>
    <x v="0"/>
    <s v="London"/>
    <s v="Ontario"/>
    <x v="13"/>
    <x v="6"/>
    <x v="9"/>
    <s v="FUR-DEF-10002814"/>
    <x v="1"/>
    <x v="3"/>
    <s v="Deflect-O Stacking Tray, Erganomic"/>
    <x v="2553"/>
    <n v="1"/>
    <n v="0"/>
    <n v="6.69"/>
    <s v="Ganancia"/>
    <n v="0.88"/>
    <s v="Medium"/>
    <s v="Cumple"/>
  </r>
  <r>
    <s v="38132"/>
    <s v="In-38132-2012"/>
    <n v="4"/>
    <n v="21"/>
    <x v="1"/>
    <x v="952"/>
    <x v="0"/>
    <n v="4"/>
    <n v="24"/>
    <n v="2012"/>
    <d v="2012-04-24T00:00:00"/>
    <n v="3"/>
    <n v="3"/>
    <n v="2"/>
    <x v="2"/>
    <x v="252"/>
    <s v="18340"/>
    <x v="235"/>
    <x v="0"/>
    <s v="Agra"/>
    <s v="Uttar Pradesh"/>
    <x v="30"/>
    <x v="1"/>
    <x v="4"/>
    <s v="TEC-PH-10004350"/>
    <x v="2"/>
    <x v="15"/>
    <s v="Samsung Headset, Cordless"/>
    <x v="14505"/>
    <n v="3"/>
    <n v="0"/>
    <n v="86.67"/>
    <s v="Ganancia"/>
    <n v="61.93"/>
    <s v="High"/>
    <s v="Cumple"/>
  </r>
  <r>
    <s v="107678"/>
    <s v="Un-107678-2012"/>
    <n v="4"/>
    <n v="21"/>
    <x v="1"/>
    <x v="952"/>
    <x v="0"/>
    <n v="4"/>
    <n v="28"/>
    <n v="2012"/>
    <d v="2012-04-28T00:00:00"/>
    <n v="7"/>
    <n v="7"/>
    <n v="5"/>
    <x v="0"/>
    <x v="734"/>
    <s v="16090"/>
    <x v="597"/>
    <x v="0"/>
    <s v="Louisville"/>
    <s v="Kentucky"/>
    <x v="5"/>
    <x v="4"/>
    <x v="5"/>
    <s v="TEC-PH-10002103"/>
    <x v="2"/>
    <x v="15"/>
    <s v="Jabra SPEAK 410"/>
    <x v="17812"/>
    <n v="5"/>
    <n v="0"/>
    <n v="131.58600000000001"/>
    <s v="Ganancia"/>
    <n v="15.3"/>
    <s v="Medium"/>
    <s v="Cumple"/>
  </r>
  <r>
    <s v="107678"/>
    <s v="Un-107678-2012"/>
    <n v="4"/>
    <n v="21"/>
    <x v="1"/>
    <x v="952"/>
    <x v="0"/>
    <n v="4"/>
    <n v="28"/>
    <n v="2012"/>
    <d v="2012-04-28T00:00:00"/>
    <n v="7"/>
    <n v="7"/>
    <n v="5"/>
    <x v="0"/>
    <x v="734"/>
    <s v="16090"/>
    <x v="597"/>
    <x v="0"/>
    <s v="Louisville"/>
    <s v="Kentucky"/>
    <x v="5"/>
    <x v="4"/>
    <x v="5"/>
    <s v="FUR-FU-10003394"/>
    <x v="1"/>
    <x v="3"/>
    <s v="Tenex &quot;The Solids&quot; Textured Chair Mats"/>
    <x v="7382"/>
    <n v="3"/>
    <n v="0"/>
    <n v="35.679600000000001"/>
    <s v="Ganancia"/>
    <n v="13.72"/>
    <s v="Medium"/>
    <s v="Cumple"/>
  </r>
  <r>
    <s v="107678"/>
    <s v="Un-107678-2012"/>
    <n v="4"/>
    <n v="21"/>
    <x v="1"/>
    <x v="952"/>
    <x v="0"/>
    <n v="4"/>
    <n v="28"/>
    <n v="2012"/>
    <d v="2012-04-28T00:00:00"/>
    <n v="7"/>
    <n v="7"/>
    <n v="5"/>
    <x v="0"/>
    <x v="734"/>
    <s v="16090"/>
    <x v="597"/>
    <x v="0"/>
    <s v="Louisville"/>
    <s v="Kentucky"/>
    <x v="5"/>
    <x v="4"/>
    <x v="5"/>
    <s v="FUR-CH-10001891"/>
    <x v="1"/>
    <x v="12"/>
    <s v="Global Deluxe Office Fabric Chairs"/>
    <x v="5649"/>
    <n v="2"/>
    <n v="0"/>
    <n v="51.8292"/>
    <s v="Ganancia"/>
    <n v="12.1"/>
    <s v="Medium"/>
    <s v="Cumple"/>
  </r>
  <r>
    <s v="138191"/>
    <s v="Gu-138191-2012"/>
    <n v="4"/>
    <n v="21"/>
    <x v="1"/>
    <x v="952"/>
    <x v="0"/>
    <n v="4"/>
    <n v="25"/>
    <n v="2012"/>
    <d v="2012-04-25T00:00:00"/>
    <n v="4"/>
    <n v="4"/>
    <n v="3"/>
    <x v="1"/>
    <x v="463"/>
    <s v="20035"/>
    <x v="415"/>
    <x v="1"/>
    <s v="Petapa"/>
    <s v="Guatemala"/>
    <x v="53"/>
    <x v="5"/>
    <x v="7"/>
    <s v="FUR-CH-10002291"/>
    <x v="1"/>
    <x v="12"/>
    <s v="Hon Bag Chairs, Set of Two"/>
    <x v="14046"/>
    <n v="4"/>
    <n v="0"/>
    <n v="36.64"/>
    <s v="Ganancia"/>
    <n v="9.3699999999999992"/>
    <s v="Medium"/>
    <s v="Cumple"/>
  </r>
  <r>
    <s v="82813"/>
    <s v="Ne-82813-2012"/>
    <n v="4"/>
    <n v="21"/>
    <x v="1"/>
    <x v="952"/>
    <x v="0"/>
    <n v="4"/>
    <n v="23"/>
    <n v="2012"/>
    <d v="2012-04-23T00:00:00"/>
    <n v="2"/>
    <n v="2"/>
    <n v="1"/>
    <x v="1"/>
    <x v="670"/>
    <s v="21595"/>
    <x v="555"/>
    <x v="0"/>
    <s v="Whangarei"/>
    <s v="Northland"/>
    <x v="39"/>
    <x v="1"/>
    <x v="1"/>
    <s v="TEC-AC-10002295"/>
    <x v="2"/>
    <x v="8"/>
    <s v="Logitech Flash Drive, Bluetooth"/>
    <x v="3060"/>
    <n v="2"/>
    <n v="0"/>
    <n v="23.76"/>
    <s v="Ganancia"/>
    <n v="7.61"/>
    <s v="High"/>
    <s v="Cumple"/>
  </r>
  <r>
    <s v="38132"/>
    <s v="In-38132-2012"/>
    <n v="4"/>
    <n v="21"/>
    <x v="1"/>
    <x v="952"/>
    <x v="0"/>
    <n v="4"/>
    <n v="24"/>
    <n v="2012"/>
    <d v="2012-04-24T00:00:00"/>
    <n v="3"/>
    <n v="3"/>
    <n v="2"/>
    <x v="2"/>
    <x v="252"/>
    <s v="18340"/>
    <x v="235"/>
    <x v="0"/>
    <s v="Agra"/>
    <s v="Uttar Pradesh"/>
    <x v="30"/>
    <x v="1"/>
    <x v="4"/>
    <s v="OFF-EN-10001946"/>
    <x v="0"/>
    <x v="11"/>
    <s v="Kraft Mailers, Security-Tint"/>
    <x v="17813"/>
    <n v="5"/>
    <n v="0"/>
    <n v="94.05"/>
    <s v="Ganancia"/>
    <n v="6.21"/>
    <s v="High"/>
    <s v="Cumple"/>
  </r>
  <r>
    <s v="127908"/>
    <s v="Do-127908-2012"/>
    <n v="4"/>
    <n v="21"/>
    <x v="1"/>
    <x v="952"/>
    <x v="0"/>
    <n v="4"/>
    <n v="23"/>
    <n v="2012"/>
    <d v="2012-04-23T00:00:00"/>
    <n v="2"/>
    <n v="2"/>
    <n v="1"/>
    <x v="1"/>
    <x v="737"/>
    <s v="16255"/>
    <x v="599"/>
    <x v="2"/>
    <s v="Santo Domingo"/>
    <s v="Santo Domingo"/>
    <x v="46"/>
    <x v="5"/>
    <x v="11"/>
    <s v="OFF-PA-10000745"/>
    <x v="0"/>
    <x v="2"/>
    <s v="Green Bar Memo Slips, Recycled"/>
    <x v="8152"/>
    <n v="3"/>
    <n v="0.2"/>
    <n v="2.976"/>
    <s v="Ganancia"/>
    <n v="4.88"/>
    <s v="High"/>
    <s v="Cumple"/>
  </r>
  <r>
    <s v="107678"/>
    <s v="Un-107678-2012"/>
    <n v="4"/>
    <n v="21"/>
    <x v="1"/>
    <x v="952"/>
    <x v="0"/>
    <n v="4"/>
    <n v="28"/>
    <n v="2012"/>
    <d v="2012-04-28T00:00:00"/>
    <n v="7"/>
    <n v="7"/>
    <n v="5"/>
    <x v="0"/>
    <x v="734"/>
    <s v="16090"/>
    <x v="597"/>
    <x v="0"/>
    <s v="Louisville"/>
    <s v="Kentucky"/>
    <x v="5"/>
    <x v="4"/>
    <x v="5"/>
    <s v="OFF-BI-10002215"/>
    <x v="0"/>
    <x v="9"/>
    <s v="Wilson Jones Hanging View Binder, White, 1&quot;"/>
    <x v="10667"/>
    <n v="3"/>
    <n v="0"/>
    <n v="9.798"/>
    <s v="Ganancia"/>
    <n v="1.33"/>
    <s v="Medium"/>
    <s v="Cumple"/>
  </r>
  <r>
    <s v="127908"/>
    <s v="Do-127908-2012"/>
    <n v="4"/>
    <n v="21"/>
    <x v="1"/>
    <x v="952"/>
    <x v="0"/>
    <n v="4"/>
    <n v="23"/>
    <n v="2012"/>
    <d v="2012-04-23T00:00:00"/>
    <n v="2"/>
    <n v="2"/>
    <n v="1"/>
    <x v="1"/>
    <x v="737"/>
    <s v="16255"/>
    <x v="599"/>
    <x v="2"/>
    <s v="Santo Domingo"/>
    <s v="Santo Domingo"/>
    <x v="46"/>
    <x v="5"/>
    <x v="11"/>
    <s v="OFF-SU-10003485"/>
    <x v="0"/>
    <x v="1"/>
    <s v="Elite Letter Opener, Easy Grip"/>
    <x v="1608"/>
    <n v="3"/>
    <n v="0.2"/>
    <n v="-2.2200000000000002"/>
    <s v="Pérdida"/>
    <n v="1.02"/>
    <s v="High"/>
    <s v="Cumple"/>
  </r>
  <r>
    <s v="105956"/>
    <s v="Me-105956-2012"/>
    <n v="4"/>
    <n v="21"/>
    <x v="1"/>
    <x v="952"/>
    <x v="0"/>
    <n v="4"/>
    <n v="26"/>
    <n v="2012"/>
    <d v="2012-04-26T00:00:00"/>
    <n v="5"/>
    <n v="5"/>
    <n v="4"/>
    <x v="0"/>
    <x v="668"/>
    <s v="20920"/>
    <x v="554"/>
    <x v="0"/>
    <s v="Mexico City"/>
    <s v="Distrito Federal"/>
    <x v="25"/>
    <x v="5"/>
    <x v="3"/>
    <s v="OFF-FA-10002835"/>
    <x v="0"/>
    <x v="16"/>
    <s v="OIC Staples, Assorted Sizes"/>
    <x v="17814"/>
    <n v="5"/>
    <n v="0"/>
    <n v="12.8"/>
    <s v="Ganancia"/>
    <n v="0.86"/>
    <s v="Medium"/>
    <s v="Cumple"/>
  </r>
  <r>
    <s v="148817"/>
    <s v="Gu-148817-2014"/>
    <n v="4"/>
    <n v="21"/>
    <x v="3"/>
    <x v="953"/>
    <x v="4"/>
    <n v="4"/>
    <n v="23"/>
    <n v="2014"/>
    <d v="2014-04-23T00:00:00"/>
    <n v="4"/>
    <n v="2"/>
    <n v="3"/>
    <x v="1"/>
    <x v="622"/>
    <s v="14215"/>
    <x v="528"/>
    <x v="2"/>
    <s v="Mixco"/>
    <s v="Guatemala"/>
    <x v="53"/>
    <x v="5"/>
    <x v="7"/>
    <s v="TEC-CO-10003931"/>
    <x v="2"/>
    <x v="4"/>
    <s v="Hewlett Fax Machine, High-Speed"/>
    <x v="16190"/>
    <n v="5"/>
    <n v="2E-3"/>
    <n v="-2.1208"/>
    <s v="Pérdida"/>
    <n v="354.42"/>
    <s v="Critical"/>
    <s v="Cumple"/>
  </r>
  <r>
    <s v="151470"/>
    <s v="Ch-151470-2014"/>
    <n v="4"/>
    <n v="21"/>
    <x v="3"/>
    <x v="953"/>
    <x v="4"/>
    <n v="4"/>
    <n v="24"/>
    <n v="2014"/>
    <d v="2014-04-24T00:00:00"/>
    <n v="5"/>
    <n v="3"/>
    <n v="4"/>
    <x v="2"/>
    <x v="392"/>
    <s v="12370"/>
    <x v="267"/>
    <x v="0"/>
    <s v="Copiapó"/>
    <s v="Atacama"/>
    <x v="89"/>
    <x v="5"/>
    <x v="8"/>
    <s v="FUR-CH-10001634"/>
    <x v="1"/>
    <x v="12"/>
    <s v="Novimex Rocking Chair, Adjustable"/>
    <x v="6211"/>
    <n v="9"/>
    <n v="0"/>
    <n v="80.28"/>
    <s v="Ganancia"/>
    <n v="205.34"/>
    <s v="High"/>
    <s v="Cumple"/>
  </r>
  <r>
    <s v="3307571"/>
    <s v="Ge-3307571-2014"/>
    <n v="4"/>
    <n v="21"/>
    <x v="3"/>
    <x v="953"/>
    <x v="4"/>
    <n v="4"/>
    <n v="26"/>
    <n v="2014"/>
    <d v="2014-04-26T00:00:00"/>
    <n v="7"/>
    <n v="5"/>
    <n v="5"/>
    <x v="1"/>
    <x v="989"/>
    <s v="14230"/>
    <x v="724"/>
    <x v="2"/>
    <s v="Dortmund"/>
    <s v="North Rhine-Westphalia"/>
    <x v="12"/>
    <x v="3"/>
    <x v="7"/>
    <s v="TEC-PH-10000800"/>
    <x v="2"/>
    <x v="15"/>
    <s v="Cisco Smart Phone, Full Size"/>
    <x v="17815"/>
    <n v="3"/>
    <n v="0"/>
    <n v="509.04"/>
    <s v="Ganancia"/>
    <n v="157.74"/>
    <s v="Medium"/>
    <s v="Cumple"/>
  </r>
  <r>
    <s v="166324"/>
    <s v="Un-166324-2014"/>
    <n v="4"/>
    <n v="21"/>
    <x v="3"/>
    <x v="953"/>
    <x v="4"/>
    <n v="4"/>
    <n v="22"/>
    <n v="2014"/>
    <d v="2014-04-22T00:00:00"/>
    <n v="3"/>
    <n v="1"/>
    <n v="2"/>
    <x v="2"/>
    <x v="396"/>
    <s v="11455"/>
    <x v="354"/>
    <x v="1"/>
    <s v="Cleveland"/>
    <s v="Ohio"/>
    <x v="5"/>
    <x v="4"/>
    <x v="5"/>
    <s v="OFF-ST-10000078"/>
    <x v="0"/>
    <x v="0"/>
    <s v="Tennsco 6- and 18-Compartment Lockers"/>
    <x v="17816"/>
    <n v="4"/>
    <n v="0.2"/>
    <n v="-21.2136"/>
    <s v="Pérdida"/>
    <n v="84.32"/>
    <s v="Medium"/>
    <s v="Cumple"/>
  </r>
  <r>
    <s v="63003"/>
    <s v="Au-63003-2014"/>
    <n v="4"/>
    <n v="21"/>
    <x v="3"/>
    <x v="953"/>
    <x v="4"/>
    <n v="4"/>
    <n v="25"/>
    <n v="2014"/>
    <d v="2014-04-25T00:00:00"/>
    <n v="6"/>
    <n v="4"/>
    <n v="5"/>
    <x v="0"/>
    <x v="1097"/>
    <s v="16285"/>
    <x v="767"/>
    <x v="1"/>
    <s v="Sydney"/>
    <s v="New South Wales"/>
    <x v="1"/>
    <x v="1"/>
    <x v="1"/>
    <s v="TEC-AC-10004848"/>
    <x v="2"/>
    <x v="8"/>
    <s v="SanDisk Memory Card, Erganomic"/>
    <x v="17817"/>
    <n v="8"/>
    <n v="0.1"/>
    <n v="-8.9760000000000009"/>
    <s v="Pérdida"/>
    <n v="78.48"/>
    <s v="High"/>
    <s v="Cumple"/>
  </r>
  <r>
    <s v="3130547"/>
    <s v="Fr-3130547-2014"/>
    <n v="4"/>
    <n v="21"/>
    <x v="3"/>
    <x v="953"/>
    <x v="4"/>
    <n v="4"/>
    <n v="24"/>
    <n v="2014"/>
    <d v="2014-04-24T00:00:00"/>
    <n v="5"/>
    <n v="3"/>
    <n v="4"/>
    <x v="2"/>
    <x v="870"/>
    <s v="15370"/>
    <x v="666"/>
    <x v="0"/>
    <s v="Issy-les-Moulineaux"/>
    <s v="Ile-de-France"/>
    <x v="10"/>
    <x v="3"/>
    <x v="7"/>
    <s v="TEC-CO-10001628"/>
    <x v="2"/>
    <x v="4"/>
    <s v="Sharp Personal Copier, Digital"/>
    <x v="17818"/>
    <n v="2"/>
    <n v="0.15"/>
    <n v="83.748000000000005"/>
    <s v="Ganancia"/>
    <n v="57.36"/>
    <s v="Critical"/>
    <s v="No cumple"/>
  </r>
  <r>
    <s v="3430575"/>
    <s v="Un-3430575-2014"/>
    <n v="4"/>
    <n v="21"/>
    <x v="3"/>
    <x v="953"/>
    <x v="4"/>
    <n v="4"/>
    <n v="23"/>
    <n v="2014"/>
    <d v="2014-04-23T00:00:00"/>
    <n v="4"/>
    <n v="2"/>
    <n v="3"/>
    <x v="1"/>
    <x v="297"/>
    <s v="12220"/>
    <x v="271"/>
    <x v="0"/>
    <s v="London"/>
    <s v="England"/>
    <x v="14"/>
    <x v="3"/>
    <x v="3"/>
    <s v="FUR-BO-10002889"/>
    <x v="1"/>
    <x v="5"/>
    <s v="Dania Stackable Bookrack, Pine"/>
    <x v="17819"/>
    <n v="10"/>
    <n v="0.1"/>
    <n v="446.79"/>
    <s v="Ganancia"/>
    <n v="42.17"/>
    <s v="Medium"/>
    <s v="Cumple"/>
  </r>
  <r>
    <s v="63003"/>
    <s v="Au-63003-2014"/>
    <n v="4"/>
    <n v="21"/>
    <x v="3"/>
    <x v="953"/>
    <x v="4"/>
    <n v="4"/>
    <n v="25"/>
    <n v="2014"/>
    <d v="2014-04-25T00:00:00"/>
    <n v="6"/>
    <n v="4"/>
    <n v="5"/>
    <x v="0"/>
    <x v="1097"/>
    <s v="16285"/>
    <x v="767"/>
    <x v="1"/>
    <s v="Sydney"/>
    <s v="New South Wales"/>
    <x v="1"/>
    <x v="1"/>
    <x v="1"/>
    <s v="FUR-CH-10004580"/>
    <x v="1"/>
    <x v="12"/>
    <s v="Office Star Bag Chairs, Adjustable"/>
    <x v="17820"/>
    <n v="6"/>
    <n v="0.1"/>
    <n v="72.882000000000005"/>
    <s v="Ganancia"/>
    <n v="41.92"/>
    <s v="High"/>
    <s v="Cumple"/>
  </r>
  <r>
    <s v="1903822"/>
    <s v="Ge-1903822-2014"/>
    <n v="4"/>
    <n v="21"/>
    <x v="3"/>
    <x v="953"/>
    <x v="4"/>
    <n v="4"/>
    <n v="25"/>
    <n v="2014"/>
    <d v="2014-04-25T00:00:00"/>
    <n v="6"/>
    <n v="4"/>
    <n v="5"/>
    <x v="0"/>
    <x v="1039"/>
    <s v="21295"/>
    <x v="746"/>
    <x v="0"/>
    <s v="Ludwigsburg"/>
    <s v="Baden-Württemberg"/>
    <x v="12"/>
    <x v="3"/>
    <x v="7"/>
    <s v="TEC-AC-10004808"/>
    <x v="2"/>
    <x v="8"/>
    <s v="Memorex Router, Erganomic"/>
    <x v="437"/>
    <n v="4"/>
    <n v="0"/>
    <n v="292.8"/>
    <s v="Ganancia"/>
    <n v="37.15"/>
    <s v="Medium"/>
    <s v="Cumple"/>
  </r>
  <r>
    <s v="100615"/>
    <s v="Un-100615-2014"/>
    <n v="4"/>
    <n v="21"/>
    <x v="3"/>
    <x v="953"/>
    <x v="4"/>
    <n v="4"/>
    <n v="25"/>
    <n v="2014"/>
    <d v="2014-04-25T00:00:00"/>
    <n v="6"/>
    <n v="4"/>
    <n v="5"/>
    <x v="0"/>
    <x v="1102"/>
    <s v="20215"/>
    <x v="128"/>
    <x v="0"/>
    <s v="Chicago"/>
    <s v="Illinois"/>
    <x v="5"/>
    <x v="4"/>
    <x v="5"/>
    <s v="FUR-CH-10002602"/>
    <x v="1"/>
    <x v="12"/>
    <s v="DMI Arturo Collection Mission-style Design Wood Chair"/>
    <x v="9705"/>
    <n v="3"/>
    <n v="0.3"/>
    <n v="-18.117599999999999"/>
    <s v="Pérdida"/>
    <n v="31.7"/>
    <s v="Medium"/>
    <s v="Cumple"/>
  </r>
  <r>
    <s v="1951445"/>
    <s v="Ge-1951445-2014"/>
    <n v="4"/>
    <n v="21"/>
    <x v="3"/>
    <x v="953"/>
    <x v="4"/>
    <n v="4"/>
    <n v="24"/>
    <n v="2014"/>
    <d v="2014-04-24T00:00:00"/>
    <n v="5"/>
    <n v="3"/>
    <n v="4"/>
    <x v="2"/>
    <x v="365"/>
    <s v="20455"/>
    <x v="260"/>
    <x v="0"/>
    <s v="Lippstadt"/>
    <s v="North Rhine-Westphalia"/>
    <x v="12"/>
    <x v="3"/>
    <x v="7"/>
    <s v="OFF-AR-10001228"/>
    <x v="0"/>
    <x v="7"/>
    <s v="Stanley Markers, Water Color"/>
    <x v="3295"/>
    <n v="5"/>
    <n v="0"/>
    <n v="41.85"/>
    <s v="Ganancia"/>
    <n v="29.54"/>
    <s v="High"/>
    <s v="Cumple"/>
  </r>
  <r>
    <s v="1903822"/>
    <s v="Ge-1903822-2014"/>
    <n v="4"/>
    <n v="21"/>
    <x v="3"/>
    <x v="953"/>
    <x v="4"/>
    <n v="4"/>
    <n v="25"/>
    <n v="2014"/>
    <d v="2014-04-25T00:00:00"/>
    <n v="6"/>
    <n v="4"/>
    <n v="5"/>
    <x v="0"/>
    <x v="1039"/>
    <s v="21295"/>
    <x v="746"/>
    <x v="0"/>
    <s v="Ludwigsburg"/>
    <s v="Baden-Württemberg"/>
    <x v="12"/>
    <x v="3"/>
    <x v="7"/>
    <s v="OFF-AP-10000005"/>
    <x v="0"/>
    <x v="6"/>
    <s v="KitchenAid Microwave, Red"/>
    <x v="7020"/>
    <n v="2"/>
    <n v="0.1"/>
    <n v="-18.623999999999999"/>
    <s v="Pérdida"/>
    <n v="25.72"/>
    <s v="Medium"/>
    <s v="Cumple"/>
  </r>
  <r>
    <s v="166324"/>
    <s v="Un-166324-2014"/>
    <n v="4"/>
    <n v="21"/>
    <x v="3"/>
    <x v="953"/>
    <x v="4"/>
    <n v="4"/>
    <n v="22"/>
    <n v="2014"/>
    <d v="2014-04-22T00:00:00"/>
    <n v="3"/>
    <n v="1"/>
    <n v="2"/>
    <x v="2"/>
    <x v="396"/>
    <s v="11455"/>
    <x v="354"/>
    <x v="1"/>
    <s v="Cleveland"/>
    <s v="Ohio"/>
    <x v="5"/>
    <x v="4"/>
    <x v="5"/>
    <s v="TEC-PH-10004080"/>
    <x v="2"/>
    <x v="15"/>
    <s v="Avaya 5410 Digital phone"/>
    <x v="17821"/>
    <n v="3"/>
    <n v="0.4"/>
    <n v="-24.476400000000002"/>
    <s v="Pérdida"/>
    <n v="23.07"/>
    <s v="Medium"/>
    <s v="Cumple"/>
  </r>
  <r>
    <s v="128118"/>
    <s v="Ar-128118-2014"/>
    <n v="4"/>
    <n v="21"/>
    <x v="3"/>
    <x v="953"/>
    <x v="4"/>
    <n v="4"/>
    <n v="25"/>
    <n v="2014"/>
    <d v="2014-04-25T00:00:00"/>
    <n v="6"/>
    <n v="4"/>
    <n v="5"/>
    <x v="0"/>
    <x v="609"/>
    <s v="17320"/>
    <x v="517"/>
    <x v="1"/>
    <s v="Buenos Aires"/>
    <s v="Buenos Aires"/>
    <x v="63"/>
    <x v="5"/>
    <x v="8"/>
    <s v="TEC-PH-10000087"/>
    <x v="2"/>
    <x v="15"/>
    <s v="Apple Signal Booster, Cordless"/>
    <x v="7085"/>
    <n v="6"/>
    <n v="0.4"/>
    <n v="-189.72"/>
    <s v="Pérdida"/>
    <n v="22.51"/>
    <s v="Medium"/>
    <s v="Cumple"/>
  </r>
  <r>
    <s v="31622"/>
    <s v="In-31622-2014"/>
    <n v="4"/>
    <n v="21"/>
    <x v="3"/>
    <x v="953"/>
    <x v="4"/>
    <n v="4"/>
    <n v="25"/>
    <n v="2014"/>
    <d v="2014-04-25T00:00:00"/>
    <n v="6"/>
    <n v="4"/>
    <n v="5"/>
    <x v="0"/>
    <x v="504"/>
    <s v="20590"/>
    <x v="444"/>
    <x v="0"/>
    <s v="Gorakhpur"/>
    <s v="Uttar Pradesh"/>
    <x v="30"/>
    <x v="1"/>
    <x v="4"/>
    <s v="TEC-MA-10004116"/>
    <x v="2"/>
    <x v="13"/>
    <s v="StarTech Inkjet, Wireless"/>
    <x v="4936"/>
    <n v="1"/>
    <n v="0"/>
    <n v="3"/>
    <s v="Ganancia"/>
    <n v="20.149999999999999"/>
    <s v="Medium"/>
    <s v="Cumple"/>
  </r>
  <r>
    <s v="290"/>
    <s v="Po-290-2014"/>
    <n v="4"/>
    <n v="21"/>
    <x v="3"/>
    <x v="953"/>
    <x v="4"/>
    <n v="4"/>
    <n v="27"/>
    <n v="2014"/>
    <d v="2014-04-27T00:00:00"/>
    <n v="1"/>
    <n v="6"/>
    <n v="5"/>
    <x v="0"/>
    <x v="1279"/>
    <s v="2220"/>
    <x v="271"/>
    <x v="0"/>
    <s v="Bialystok"/>
    <s v="Podlaskie"/>
    <x v="29"/>
    <x v="2"/>
    <x v="2"/>
    <s v="OFF-ROG-10001340"/>
    <x v="0"/>
    <x v="0"/>
    <s v="Rogers File Cart, Industrial"/>
    <x v="6729"/>
    <n v="2"/>
    <n v="0"/>
    <n v="48.12"/>
    <s v="Ganancia"/>
    <n v="17.829999999999998"/>
    <s v="Medium"/>
    <s v="Cumple"/>
  </r>
  <r>
    <s v="151484"/>
    <s v="Un-151484-2014"/>
    <n v="4"/>
    <n v="21"/>
    <x v="3"/>
    <x v="953"/>
    <x v="4"/>
    <n v="4"/>
    <n v="24"/>
    <n v="2014"/>
    <d v="2014-04-24T00:00:00"/>
    <n v="5"/>
    <n v="3"/>
    <n v="4"/>
    <x v="2"/>
    <x v="1100"/>
    <s v="12805"/>
    <x v="596"/>
    <x v="2"/>
    <s v="Philadelphia"/>
    <s v="Pennsylvania"/>
    <x v="5"/>
    <x v="4"/>
    <x v="5"/>
    <s v="OFF-ST-10000142"/>
    <x v="0"/>
    <x v="0"/>
    <s v="Deluxe Rollaway Locking File with Drawer"/>
    <x v="17822"/>
    <n v="1"/>
    <n v="0.2"/>
    <n v="33.270400000000002"/>
    <s v="Ganancia"/>
    <n v="17.02"/>
    <s v="Medium"/>
    <s v="Cumple"/>
  </r>
  <r>
    <s v="63003"/>
    <s v="Au-63003-2014"/>
    <n v="4"/>
    <n v="21"/>
    <x v="3"/>
    <x v="953"/>
    <x v="4"/>
    <n v="4"/>
    <n v="25"/>
    <n v="2014"/>
    <d v="2014-04-25T00:00:00"/>
    <n v="6"/>
    <n v="4"/>
    <n v="5"/>
    <x v="0"/>
    <x v="1097"/>
    <s v="16285"/>
    <x v="767"/>
    <x v="1"/>
    <s v="Sydney"/>
    <s v="New South Wales"/>
    <x v="1"/>
    <x v="1"/>
    <x v="1"/>
    <s v="FUR-CH-10003760"/>
    <x v="1"/>
    <x v="12"/>
    <s v="Office Star Bag Chairs, Set of Two"/>
    <x v="17823"/>
    <n v="3"/>
    <n v="0.1"/>
    <n v="62.253"/>
    <s v="Ganancia"/>
    <n v="16.850000000000001"/>
    <s v="High"/>
    <s v="Cumple"/>
  </r>
  <r>
    <s v="33099"/>
    <s v="Au-33099-2014"/>
    <n v="4"/>
    <n v="21"/>
    <x v="3"/>
    <x v="953"/>
    <x v="4"/>
    <n v="4"/>
    <n v="23"/>
    <n v="2014"/>
    <d v="2014-04-23T00:00:00"/>
    <n v="4"/>
    <n v="2"/>
    <n v="3"/>
    <x v="2"/>
    <x v="1037"/>
    <s v="18970"/>
    <x v="744"/>
    <x v="1"/>
    <s v="Dubbo"/>
    <s v="New South Wales"/>
    <x v="1"/>
    <x v="1"/>
    <x v="1"/>
    <s v="FUR-FU-10003214"/>
    <x v="1"/>
    <x v="3"/>
    <s v="Eldon Stacking Tray, Durable"/>
    <x v="17824"/>
    <n v="2"/>
    <n v="0.1"/>
    <n v="9.6539999999999999"/>
    <s v="Ganancia"/>
    <n v="15.63"/>
    <s v="Critical"/>
    <s v="Cumple"/>
  </r>
  <r>
    <s v="7020"/>
    <s v="Ni-7020-2014"/>
    <n v="4"/>
    <n v="21"/>
    <x v="3"/>
    <x v="953"/>
    <x v="4"/>
    <n v="4"/>
    <n v="26"/>
    <n v="2014"/>
    <d v="2014-04-26T00:00:00"/>
    <n v="7"/>
    <n v="5"/>
    <n v="5"/>
    <x v="0"/>
    <x v="454"/>
    <s v="9285"/>
    <x v="406"/>
    <x v="0"/>
    <s v="Lagos"/>
    <s v="Lagos"/>
    <x v="18"/>
    <x v="0"/>
    <x v="0"/>
    <s v="TEC-NOK-10000784"/>
    <x v="2"/>
    <x v="15"/>
    <s v="Nokia Speaker Phone, Cordless"/>
    <x v="379"/>
    <n v="4"/>
    <n v="0.7"/>
    <n v="-136.08000000000001"/>
    <s v="Pérdida"/>
    <n v="15.2"/>
    <s v="Medium"/>
    <s v="Cumple"/>
  </r>
  <r>
    <s v="135811"/>
    <s v="Ho-135811-2014"/>
    <n v="4"/>
    <n v="21"/>
    <x v="3"/>
    <x v="953"/>
    <x v="4"/>
    <n v="4"/>
    <n v="21"/>
    <n v="2014"/>
    <d v="2014-04-21T00:00:00"/>
    <n v="2"/>
    <n v="0"/>
    <n v="1"/>
    <x v="3"/>
    <x v="900"/>
    <s v="10765"/>
    <x v="685"/>
    <x v="1"/>
    <s v="San Pedro Sula"/>
    <s v="Cortés"/>
    <x v="44"/>
    <x v="5"/>
    <x v="7"/>
    <s v="OFF-PA-10001576"/>
    <x v="0"/>
    <x v="2"/>
    <s v="Eaton Memo Slips, Multicolor"/>
    <x v="2649"/>
    <n v="9"/>
    <n v="0.4"/>
    <n v="-27.36"/>
    <s v="Pérdida"/>
    <n v="14.37"/>
    <s v="Critical"/>
    <s v="Cumple"/>
  </r>
  <r>
    <s v="1903822"/>
    <s v="Ge-1903822-2014"/>
    <n v="4"/>
    <n v="21"/>
    <x v="3"/>
    <x v="953"/>
    <x v="4"/>
    <n v="4"/>
    <n v="25"/>
    <n v="2014"/>
    <d v="2014-04-25T00:00:00"/>
    <n v="6"/>
    <n v="4"/>
    <n v="5"/>
    <x v="0"/>
    <x v="1039"/>
    <s v="21295"/>
    <x v="746"/>
    <x v="0"/>
    <s v="Ludwigsburg"/>
    <s v="Baden-Württemberg"/>
    <x v="12"/>
    <x v="3"/>
    <x v="7"/>
    <s v="OFF-ST-10003204"/>
    <x v="0"/>
    <x v="0"/>
    <s v="Tenex Trays, Industrial"/>
    <x v="3624"/>
    <n v="3"/>
    <n v="0.1"/>
    <n v="-2.7E-2"/>
    <s v="Pérdida"/>
    <n v="14.06"/>
    <s v="Medium"/>
    <s v="Cumple"/>
  </r>
  <r>
    <s v="1885187"/>
    <s v="Sp-1885187-2014"/>
    <n v="4"/>
    <n v="21"/>
    <x v="3"/>
    <x v="953"/>
    <x v="4"/>
    <n v="4"/>
    <n v="26"/>
    <n v="2014"/>
    <d v="2014-04-26T00:00:00"/>
    <n v="7"/>
    <n v="5"/>
    <n v="5"/>
    <x v="0"/>
    <x v="379"/>
    <s v="14995"/>
    <x v="340"/>
    <x v="0"/>
    <s v="Palma de Mallorca"/>
    <s v="Balearic Islands"/>
    <x v="28"/>
    <x v="3"/>
    <x v="8"/>
    <s v="TEC-MA-10002249"/>
    <x v="2"/>
    <x v="13"/>
    <s v="StarTech Calculator, Wireless"/>
    <x v="895"/>
    <n v="4"/>
    <n v="0.1"/>
    <n v="-6.5039999999999996"/>
    <s v="Pérdida"/>
    <n v="13.7"/>
    <s v="High"/>
    <s v="No cumple"/>
  </r>
  <r>
    <s v="31622"/>
    <s v="In-31622-2014"/>
    <n v="4"/>
    <n v="21"/>
    <x v="3"/>
    <x v="953"/>
    <x v="4"/>
    <n v="4"/>
    <n v="25"/>
    <n v="2014"/>
    <d v="2014-04-25T00:00:00"/>
    <n v="6"/>
    <n v="4"/>
    <n v="5"/>
    <x v="0"/>
    <x v="504"/>
    <s v="20590"/>
    <x v="444"/>
    <x v="0"/>
    <s v="Gorakhpur"/>
    <s v="Uttar Pradesh"/>
    <x v="30"/>
    <x v="1"/>
    <x v="4"/>
    <s v="FUR-BO-10000610"/>
    <x v="1"/>
    <x v="5"/>
    <s v="Ikea Stackable Bookrack, Mobile"/>
    <x v="9117"/>
    <n v="4"/>
    <n v="0"/>
    <n v="245.16"/>
    <s v="Ganancia"/>
    <n v="12.32"/>
    <s v="Medium"/>
    <s v="Cumple"/>
  </r>
  <r>
    <s v="33099"/>
    <s v="Au-33099-2014"/>
    <n v="4"/>
    <n v="21"/>
    <x v="3"/>
    <x v="953"/>
    <x v="4"/>
    <n v="4"/>
    <n v="23"/>
    <n v="2014"/>
    <d v="2014-04-23T00:00:00"/>
    <n v="4"/>
    <n v="2"/>
    <n v="3"/>
    <x v="2"/>
    <x v="1037"/>
    <s v="18970"/>
    <x v="744"/>
    <x v="1"/>
    <s v="Dubbo"/>
    <s v="New South Wales"/>
    <x v="1"/>
    <x v="1"/>
    <x v="1"/>
    <s v="OFF-BI-10001400"/>
    <x v="0"/>
    <x v="9"/>
    <s v="Cardinal 3-Hole Punch, Economy"/>
    <x v="668"/>
    <n v="2"/>
    <n v="0.1"/>
    <n v="2.88"/>
    <s v="Ganancia"/>
    <n v="11.5"/>
    <s v="Critical"/>
    <s v="Cumple"/>
  </r>
  <r>
    <s v="290"/>
    <s v="Po-290-2014"/>
    <n v="4"/>
    <n v="21"/>
    <x v="3"/>
    <x v="953"/>
    <x v="4"/>
    <n v="4"/>
    <n v="27"/>
    <n v="2014"/>
    <d v="2014-04-27T00:00:00"/>
    <n v="1"/>
    <n v="6"/>
    <n v="5"/>
    <x v="0"/>
    <x v="1279"/>
    <s v="2220"/>
    <x v="271"/>
    <x v="0"/>
    <s v="Bialystok"/>
    <s v="Podlaskie"/>
    <x v="29"/>
    <x v="2"/>
    <x v="2"/>
    <s v="TEC-SAN-10004215"/>
    <x v="2"/>
    <x v="8"/>
    <s v="SanDisk Keyboard, Bluetooth"/>
    <x v="9064"/>
    <n v="2"/>
    <n v="0"/>
    <n v="47.22"/>
    <s v="Ganancia"/>
    <n v="11.03"/>
    <s v="Medium"/>
    <s v="Cumple"/>
  </r>
  <r>
    <s v="290"/>
    <s v="Po-290-2014"/>
    <n v="4"/>
    <n v="21"/>
    <x v="3"/>
    <x v="953"/>
    <x v="4"/>
    <n v="4"/>
    <n v="27"/>
    <n v="2014"/>
    <d v="2014-04-27T00:00:00"/>
    <n v="1"/>
    <n v="6"/>
    <n v="5"/>
    <x v="0"/>
    <x v="1279"/>
    <s v="2220"/>
    <x v="271"/>
    <x v="0"/>
    <s v="Bialystok"/>
    <s v="Podlaskie"/>
    <x v="29"/>
    <x v="2"/>
    <x v="2"/>
    <s v="TEC-SAM-10001013"/>
    <x v="2"/>
    <x v="15"/>
    <s v="Samsung Audio Dock, Cordless"/>
    <x v="2515"/>
    <n v="1"/>
    <n v="0"/>
    <n v="30.54"/>
    <s v="Ganancia"/>
    <n v="11"/>
    <s v="Medium"/>
    <s v="Cumple"/>
  </r>
  <r>
    <s v="42402"/>
    <s v="In-42402-2014"/>
    <n v="4"/>
    <n v="21"/>
    <x v="3"/>
    <x v="953"/>
    <x v="4"/>
    <n v="4"/>
    <n v="21"/>
    <n v="2014"/>
    <d v="2014-04-21T00:00:00"/>
    <n v="2"/>
    <n v="0"/>
    <n v="1"/>
    <x v="3"/>
    <x v="723"/>
    <s v="21010"/>
    <x v="590"/>
    <x v="0"/>
    <s v="Bhatpara"/>
    <s v="West Bengal"/>
    <x v="30"/>
    <x v="1"/>
    <x v="4"/>
    <s v="FUR-FU-10002699"/>
    <x v="1"/>
    <x v="3"/>
    <s v="Eldon Photo Frame, Erganomic"/>
    <x v="8266"/>
    <n v="2"/>
    <n v="0"/>
    <n v="28.32"/>
    <s v="Ganancia"/>
    <n v="8.15"/>
    <s v="Medium"/>
    <s v="Cumple"/>
  </r>
  <r>
    <s v="31622"/>
    <s v="In-31622-2014"/>
    <n v="4"/>
    <n v="21"/>
    <x v="3"/>
    <x v="953"/>
    <x v="4"/>
    <n v="4"/>
    <n v="25"/>
    <n v="2014"/>
    <d v="2014-04-25T00:00:00"/>
    <n v="6"/>
    <n v="4"/>
    <n v="5"/>
    <x v="0"/>
    <x v="504"/>
    <s v="20590"/>
    <x v="444"/>
    <x v="0"/>
    <s v="Gorakhpur"/>
    <s v="Uttar Pradesh"/>
    <x v="30"/>
    <x v="1"/>
    <x v="4"/>
    <s v="OFF-PA-10001835"/>
    <x v="0"/>
    <x v="2"/>
    <s v="SanDisk Computer Printout Paper, 8.5 x 11"/>
    <x v="4147"/>
    <n v="8"/>
    <n v="0"/>
    <n v="0"/>
    <s v="Ganancia"/>
    <n v="7.05"/>
    <s v="Medium"/>
    <s v="Cumple"/>
  </r>
  <r>
    <s v="151484"/>
    <s v="Un-151484-2014"/>
    <n v="4"/>
    <n v="21"/>
    <x v="3"/>
    <x v="953"/>
    <x v="4"/>
    <n v="4"/>
    <n v="24"/>
    <n v="2014"/>
    <d v="2014-04-24T00:00:00"/>
    <n v="5"/>
    <n v="3"/>
    <n v="4"/>
    <x v="2"/>
    <x v="1100"/>
    <s v="12805"/>
    <x v="596"/>
    <x v="2"/>
    <s v="Philadelphia"/>
    <s v="Pennsylvania"/>
    <x v="5"/>
    <x v="4"/>
    <x v="5"/>
    <s v="OFF-ST-10002370"/>
    <x v="0"/>
    <x v="0"/>
    <s v="Sortfiler Multipurpose Personal File Organizer, Black"/>
    <x v="17825"/>
    <n v="3"/>
    <n v="0.2"/>
    <n v="5.7752999999999997"/>
    <s v="Ganancia"/>
    <n v="6.03"/>
    <s v="Medium"/>
    <s v="Cumple"/>
  </r>
  <r>
    <s v="151484"/>
    <s v="Un-151484-2014"/>
    <n v="4"/>
    <n v="21"/>
    <x v="3"/>
    <x v="953"/>
    <x v="4"/>
    <n v="4"/>
    <n v="24"/>
    <n v="2014"/>
    <d v="2014-04-24T00:00:00"/>
    <n v="5"/>
    <n v="3"/>
    <n v="4"/>
    <x v="2"/>
    <x v="1100"/>
    <s v="12805"/>
    <x v="596"/>
    <x v="2"/>
    <s v="Philadelphia"/>
    <s v="Pennsylvania"/>
    <x v="5"/>
    <x v="4"/>
    <x v="5"/>
    <s v="FUR-FU-10004671"/>
    <x v="1"/>
    <x v="3"/>
    <s v="Executive Impressions 12&quot; Wall Clock"/>
    <x v="8600"/>
    <n v="3"/>
    <n v="0.2"/>
    <n v="9.5418000000000003"/>
    <s v="Ganancia"/>
    <n v="5.87"/>
    <s v="Medium"/>
    <s v="Cumple"/>
  </r>
  <r>
    <s v="119655"/>
    <s v="Un-119655-2014"/>
    <n v="4"/>
    <n v="21"/>
    <x v="3"/>
    <x v="953"/>
    <x v="4"/>
    <n v="4"/>
    <n v="25"/>
    <n v="2014"/>
    <d v="2014-04-25T00:00:00"/>
    <n v="6"/>
    <n v="4"/>
    <n v="5"/>
    <x v="0"/>
    <x v="146"/>
    <s v="12295"/>
    <x v="141"/>
    <x v="0"/>
    <s v="Detroit"/>
    <s v="Michigan"/>
    <x v="5"/>
    <x v="4"/>
    <x v="5"/>
    <s v="OFF-BI-10001989"/>
    <x v="0"/>
    <x v="9"/>
    <s v="Premium Transparent Presentation Covers by GBC"/>
    <x v="17826"/>
    <n v="7"/>
    <n v="0"/>
    <n v="70.492800000000003"/>
    <s v="Ganancia"/>
    <n v="5.61"/>
    <s v="Medium"/>
    <s v="Cumple"/>
  </r>
  <r>
    <s v="151484"/>
    <s v="Un-151484-2014"/>
    <n v="4"/>
    <n v="21"/>
    <x v="3"/>
    <x v="953"/>
    <x v="4"/>
    <n v="4"/>
    <n v="24"/>
    <n v="2014"/>
    <d v="2014-04-24T00:00:00"/>
    <n v="5"/>
    <n v="3"/>
    <n v="4"/>
    <x v="2"/>
    <x v="1100"/>
    <s v="12805"/>
    <x v="596"/>
    <x v="2"/>
    <s v="Philadelphia"/>
    <s v="Pennsylvania"/>
    <x v="5"/>
    <x v="4"/>
    <x v="5"/>
    <s v="FUR-FU-10001876"/>
    <x v="1"/>
    <x v="3"/>
    <s v="Computer Room Manger, 14&quot;"/>
    <x v="6958"/>
    <n v="2"/>
    <n v="0.2"/>
    <n v="10.393599999999999"/>
    <s v="Ganancia"/>
    <n v="4.7300000000000004"/>
    <s v="Medium"/>
    <s v="Cumple"/>
  </r>
  <r>
    <s v="135811"/>
    <s v="Ho-135811-2014"/>
    <n v="4"/>
    <n v="21"/>
    <x v="3"/>
    <x v="953"/>
    <x v="4"/>
    <n v="4"/>
    <n v="21"/>
    <n v="2014"/>
    <d v="2014-04-21T00:00:00"/>
    <n v="2"/>
    <n v="0"/>
    <n v="1"/>
    <x v="3"/>
    <x v="900"/>
    <s v="10765"/>
    <x v="685"/>
    <x v="1"/>
    <s v="San Pedro Sula"/>
    <s v="Cortés"/>
    <x v="44"/>
    <x v="5"/>
    <x v="7"/>
    <s v="OFF-PA-10001801"/>
    <x v="0"/>
    <x v="2"/>
    <s v="Xerox 193"/>
    <x v="17827"/>
    <n v="2"/>
    <n v="0.4"/>
    <n v="1.4239999999999999"/>
    <s v="Ganancia"/>
    <n v="4.3099999999999996"/>
    <s v="Critical"/>
    <s v="Cumple"/>
  </r>
  <r>
    <s v="31622"/>
    <s v="In-31622-2014"/>
    <n v="4"/>
    <n v="21"/>
    <x v="3"/>
    <x v="953"/>
    <x v="4"/>
    <n v="4"/>
    <n v="25"/>
    <n v="2014"/>
    <d v="2014-04-25T00:00:00"/>
    <n v="6"/>
    <n v="4"/>
    <n v="5"/>
    <x v="0"/>
    <x v="504"/>
    <s v="20590"/>
    <x v="444"/>
    <x v="0"/>
    <s v="Gorakhpur"/>
    <s v="Uttar Pradesh"/>
    <x v="30"/>
    <x v="1"/>
    <x v="4"/>
    <s v="OFF-SU-10000484"/>
    <x v="0"/>
    <x v="1"/>
    <s v="Kleencut Ruler, High Speed"/>
    <x v="5453"/>
    <n v="4"/>
    <n v="0"/>
    <n v="15.72"/>
    <s v="Ganancia"/>
    <n v="4.3"/>
    <s v="Medium"/>
    <s v="Cumple"/>
  </r>
  <r>
    <s v="3430575"/>
    <s v="Un-3430575-2014"/>
    <n v="4"/>
    <n v="21"/>
    <x v="3"/>
    <x v="953"/>
    <x v="4"/>
    <n v="4"/>
    <n v="23"/>
    <n v="2014"/>
    <d v="2014-04-23T00:00:00"/>
    <n v="4"/>
    <n v="2"/>
    <n v="3"/>
    <x v="1"/>
    <x v="297"/>
    <s v="12220"/>
    <x v="271"/>
    <x v="0"/>
    <s v="London"/>
    <s v="England"/>
    <x v="14"/>
    <x v="3"/>
    <x v="3"/>
    <s v="OFF-AR-10000467"/>
    <x v="0"/>
    <x v="7"/>
    <s v="Sanford Markers, Fluorescent"/>
    <x v="17828"/>
    <n v="3"/>
    <n v="0.1"/>
    <n v="21.986999999999998"/>
    <s v="Ganancia"/>
    <n v="3.27"/>
    <s v="Medium"/>
    <s v="Cumple"/>
  </r>
  <r>
    <s v="370"/>
    <s v="Ni-370-2014"/>
    <n v="4"/>
    <n v="21"/>
    <x v="3"/>
    <x v="953"/>
    <x v="4"/>
    <n v="4"/>
    <n v="25"/>
    <n v="2014"/>
    <d v="2014-04-25T00:00:00"/>
    <n v="6"/>
    <n v="4"/>
    <n v="5"/>
    <x v="0"/>
    <x v="1471"/>
    <s v="9585"/>
    <x v="167"/>
    <x v="0"/>
    <s v="Zinder"/>
    <s v="Zinder"/>
    <x v="126"/>
    <x v="0"/>
    <x v="0"/>
    <s v="OFF-CAR-10000319"/>
    <x v="0"/>
    <x v="9"/>
    <s v="Cardinal Binder Covers, Recycled"/>
    <x v="5898"/>
    <n v="6"/>
    <n v="0"/>
    <n v="33.299999999999997"/>
    <s v="Ganancia"/>
    <n v="3.22"/>
    <s v="Medium"/>
    <s v="Cumple"/>
  </r>
  <r>
    <s v="119655"/>
    <s v="Un-119655-2014"/>
    <n v="4"/>
    <n v="21"/>
    <x v="3"/>
    <x v="953"/>
    <x v="4"/>
    <n v="4"/>
    <n v="25"/>
    <n v="2014"/>
    <d v="2014-04-25T00:00:00"/>
    <n v="6"/>
    <n v="4"/>
    <n v="5"/>
    <x v="0"/>
    <x v="146"/>
    <s v="12295"/>
    <x v="141"/>
    <x v="0"/>
    <s v="Detroit"/>
    <s v="Michigan"/>
    <x v="5"/>
    <x v="4"/>
    <x v="5"/>
    <s v="OFF-BI-10001036"/>
    <x v="0"/>
    <x v="9"/>
    <s v="Cardinal EasyOpen D-Ring Binders"/>
    <x v="17829"/>
    <n v="4"/>
    <n v="0"/>
    <n v="18.28"/>
    <s v="Ganancia"/>
    <n v="3.2"/>
    <s v="Medium"/>
    <s v="Cumple"/>
  </r>
  <r>
    <s v="7020"/>
    <s v="Ni-7020-2014"/>
    <n v="4"/>
    <n v="21"/>
    <x v="3"/>
    <x v="953"/>
    <x v="4"/>
    <n v="4"/>
    <n v="26"/>
    <n v="2014"/>
    <d v="2014-04-26T00:00:00"/>
    <n v="7"/>
    <n v="5"/>
    <n v="5"/>
    <x v="0"/>
    <x v="454"/>
    <s v="9285"/>
    <x v="406"/>
    <x v="0"/>
    <s v="Lagos"/>
    <s v="Lagos"/>
    <x v="18"/>
    <x v="0"/>
    <x v="0"/>
    <s v="FUR-HON-10002599"/>
    <x v="1"/>
    <x v="12"/>
    <s v="Hon Chairmat, Adjustable"/>
    <x v="17830"/>
    <n v="2"/>
    <n v="0.7"/>
    <n v="-53.387999999999998"/>
    <s v="Pérdida"/>
    <n v="3.19"/>
    <s v="Medium"/>
    <s v="Cumple"/>
  </r>
  <r>
    <s v="290"/>
    <s v="Po-290-2014"/>
    <n v="4"/>
    <n v="21"/>
    <x v="3"/>
    <x v="953"/>
    <x v="4"/>
    <n v="4"/>
    <n v="27"/>
    <n v="2014"/>
    <d v="2014-04-27T00:00:00"/>
    <n v="1"/>
    <n v="6"/>
    <n v="5"/>
    <x v="0"/>
    <x v="1279"/>
    <s v="2220"/>
    <x v="271"/>
    <x v="0"/>
    <s v="Bialystok"/>
    <s v="Podlaskie"/>
    <x v="29"/>
    <x v="2"/>
    <x v="2"/>
    <s v="FUR-SAF-10003402"/>
    <x v="1"/>
    <x v="12"/>
    <s v="SAFCO Bag Chairs, Black"/>
    <x v="3137"/>
    <n v="2"/>
    <n v="0"/>
    <n v="15.96"/>
    <s v="Ganancia"/>
    <n v="3.14"/>
    <s v="Medium"/>
    <s v="Cumple"/>
  </r>
  <r>
    <s v="290"/>
    <s v="Po-290-2014"/>
    <n v="4"/>
    <n v="21"/>
    <x v="3"/>
    <x v="953"/>
    <x v="4"/>
    <n v="4"/>
    <n v="27"/>
    <n v="2014"/>
    <d v="2014-04-27T00:00:00"/>
    <n v="1"/>
    <n v="6"/>
    <n v="5"/>
    <x v="0"/>
    <x v="1279"/>
    <s v="2220"/>
    <x v="271"/>
    <x v="0"/>
    <s v="Bialystok"/>
    <s v="Podlaskie"/>
    <x v="29"/>
    <x v="2"/>
    <x v="2"/>
    <s v="OFF-SAN-10002839"/>
    <x v="0"/>
    <x v="7"/>
    <s v="Sanford Canvas, Fluorescent"/>
    <x v="1104"/>
    <n v="1"/>
    <n v="0"/>
    <n v="19.14"/>
    <s v="Ganancia"/>
    <n v="2.93"/>
    <s v="Medium"/>
    <s v="Cumple"/>
  </r>
  <r>
    <s v="63003"/>
    <s v="Au-63003-2014"/>
    <n v="4"/>
    <n v="21"/>
    <x v="3"/>
    <x v="953"/>
    <x v="4"/>
    <n v="4"/>
    <n v="25"/>
    <n v="2014"/>
    <d v="2014-04-25T00:00:00"/>
    <n v="6"/>
    <n v="4"/>
    <n v="5"/>
    <x v="0"/>
    <x v="1097"/>
    <s v="16285"/>
    <x v="767"/>
    <x v="1"/>
    <s v="Sydney"/>
    <s v="New South Wales"/>
    <x v="1"/>
    <x v="1"/>
    <x v="1"/>
    <s v="OFF-PA-10000302"/>
    <x v="0"/>
    <x v="2"/>
    <s v="Eaton Computer Printout Paper, Multicolor"/>
    <x v="17831"/>
    <n v="2"/>
    <n v="0.1"/>
    <n v="15.048"/>
    <s v="Ganancia"/>
    <n v="2.81"/>
    <s v="High"/>
    <s v="Cumple"/>
  </r>
  <r>
    <s v="63003"/>
    <s v="Au-63003-2014"/>
    <n v="4"/>
    <n v="21"/>
    <x v="3"/>
    <x v="953"/>
    <x v="4"/>
    <n v="4"/>
    <n v="25"/>
    <n v="2014"/>
    <d v="2014-04-25T00:00:00"/>
    <n v="6"/>
    <n v="4"/>
    <n v="5"/>
    <x v="0"/>
    <x v="1097"/>
    <s v="16285"/>
    <x v="767"/>
    <x v="1"/>
    <s v="Sydney"/>
    <s v="New South Wales"/>
    <x v="1"/>
    <x v="1"/>
    <x v="1"/>
    <s v="OFF-BI-10002632"/>
    <x v="0"/>
    <x v="9"/>
    <s v="Acco Binding Machine, Recycled"/>
    <x v="17832"/>
    <n v="2"/>
    <n v="0.1"/>
    <n v="17.489999999999998"/>
    <s v="Ganancia"/>
    <n v="2.77"/>
    <s v="High"/>
    <s v="Cumple"/>
  </r>
  <r>
    <s v="3430575"/>
    <s v="Un-3430575-2014"/>
    <n v="4"/>
    <n v="21"/>
    <x v="3"/>
    <x v="953"/>
    <x v="4"/>
    <n v="4"/>
    <n v="23"/>
    <n v="2014"/>
    <d v="2014-04-23T00:00:00"/>
    <n v="4"/>
    <n v="2"/>
    <n v="3"/>
    <x v="1"/>
    <x v="297"/>
    <s v="12220"/>
    <x v="271"/>
    <x v="0"/>
    <s v="London"/>
    <s v="England"/>
    <x v="14"/>
    <x v="3"/>
    <x v="3"/>
    <s v="FUR-FU-10002937"/>
    <x v="1"/>
    <x v="3"/>
    <s v="GE 48&quot; Fluorescent Tube, Cool White Energy Saver, 34 Watts, 30/Box"/>
    <x v="17833"/>
    <n v="3"/>
    <n v="0.4"/>
    <n v="-5.3999999999999999E-2"/>
    <s v="Pérdida"/>
    <n v="2.2799999999999998"/>
    <s v="Medium"/>
    <s v="Cumple"/>
  </r>
  <r>
    <s v="166849"/>
    <s v="Un-166849-2014"/>
    <n v="4"/>
    <n v="21"/>
    <x v="3"/>
    <x v="953"/>
    <x v="4"/>
    <n v="4"/>
    <n v="27"/>
    <n v="2014"/>
    <d v="2014-04-27T00:00:00"/>
    <n v="1"/>
    <n v="6"/>
    <n v="5"/>
    <x v="0"/>
    <x v="943"/>
    <s v="20125"/>
    <x v="642"/>
    <x v="1"/>
    <s v="Chicago"/>
    <s v="Illinois"/>
    <x v="5"/>
    <x v="4"/>
    <x v="5"/>
    <s v="FUR-FU-10004597"/>
    <x v="1"/>
    <x v="3"/>
    <s v="Eldon Cleatmat Chair Mats for Medium Pile Carpets"/>
    <x v="284"/>
    <n v="2"/>
    <n v="0.6"/>
    <n v="-52.17"/>
    <s v="Pérdida"/>
    <n v="1.97"/>
    <s v="Medium"/>
    <s v="Cumple"/>
  </r>
  <r>
    <s v="290"/>
    <s v="Po-290-2014"/>
    <n v="4"/>
    <n v="21"/>
    <x v="3"/>
    <x v="953"/>
    <x v="4"/>
    <n v="4"/>
    <n v="27"/>
    <n v="2014"/>
    <d v="2014-04-27T00:00:00"/>
    <n v="1"/>
    <n v="6"/>
    <n v="5"/>
    <x v="0"/>
    <x v="1279"/>
    <s v="2220"/>
    <x v="271"/>
    <x v="0"/>
    <s v="Bialystok"/>
    <s v="Podlaskie"/>
    <x v="29"/>
    <x v="2"/>
    <x v="2"/>
    <s v="OFF-STO-10004779"/>
    <x v="0"/>
    <x v="16"/>
    <s v="Stockwell Push Pins, Bulk Pack"/>
    <x v="5661"/>
    <n v="4"/>
    <n v="0"/>
    <n v="12"/>
    <s v="Ganancia"/>
    <n v="1.77"/>
    <s v="Medium"/>
    <s v="Cumple"/>
  </r>
  <r>
    <s v="128118"/>
    <s v="Ar-128118-2014"/>
    <n v="4"/>
    <n v="21"/>
    <x v="3"/>
    <x v="953"/>
    <x v="4"/>
    <n v="4"/>
    <n v="25"/>
    <n v="2014"/>
    <d v="2014-04-25T00:00:00"/>
    <n v="6"/>
    <n v="4"/>
    <n v="5"/>
    <x v="0"/>
    <x v="609"/>
    <s v="17320"/>
    <x v="517"/>
    <x v="1"/>
    <s v="Buenos Aires"/>
    <s v="Buenos Aires"/>
    <x v="63"/>
    <x v="5"/>
    <x v="8"/>
    <s v="OFF-SU-10002993"/>
    <x v="0"/>
    <x v="1"/>
    <s v="Fiskars Trimmer, High Speed"/>
    <x v="2875"/>
    <n v="3"/>
    <n v="0.4"/>
    <n v="-27.12"/>
    <s v="Pérdida"/>
    <n v="1.71"/>
    <s v="Medium"/>
    <s v="Cumple"/>
  </r>
  <r>
    <s v="370"/>
    <s v="Ni-370-2014"/>
    <n v="4"/>
    <n v="21"/>
    <x v="3"/>
    <x v="953"/>
    <x v="4"/>
    <n v="4"/>
    <n v="25"/>
    <n v="2014"/>
    <d v="2014-04-25T00:00:00"/>
    <n v="6"/>
    <n v="4"/>
    <n v="5"/>
    <x v="0"/>
    <x v="1471"/>
    <s v="9585"/>
    <x v="167"/>
    <x v="0"/>
    <s v="Zinder"/>
    <s v="Zinder"/>
    <x v="126"/>
    <x v="0"/>
    <x v="0"/>
    <s v="OFF-IBI-10001772"/>
    <x v="0"/>
    <x v="9"/>
    <s v="Ibico Index Tab, Clear"/>
    <x v="5206"/>
    <n v="4"/>
    <n v="0"/>
    <n v="12.36"/>
    <s v="Ganancia"/>
    <n v="1.62"/>
    <s v="Medium"/>
    <s v="Cumple"/>
  </r>
  <r>
    <s v="370"/>
    <s v="Ni-370-2014"/>
    <n v="4"/>
    <n v="21"/>
    <x v="3"/>
    <x v="953"/>
    <x v="4"/>
    <n v="4"/>
    <n v="25"/>
    <n v="2014"/>
    <d v="2014-04-25T00:00:00"/>
    <n v="6"/>
    <n v="4"/>
    <n v="5"/>
    <x v="0"/>
    <x v="1471"/>
    <s v="9585"/>
    <x v="167"/>
    <x v="0"/>
    <s v="Zinder"/>
    <s v="Zinder"/>
    <x v="126"/>
    <x v="0"/>
    <x v="0"/>
    <s v="OFF-TEN-10000894"/>
    <x v="0"/>
    <x v="0"/>
    <s v="Tenex Folders, Single Width"/>
    <x v="5239"/>
    <n v="1"/>
    <n v="0"/>
    <n v="4.8600000000000003"/>
    <s v="Ganancia"/>
    <n v="1.42"/>
    <s v="Medium"/>
    <s v="Cumple"/>
  </r>
  <r>
    <s v="7020"/>
    <s v="Ni-7020-2014"/>
    <n v="4"/>
    <n v="21"/>
    <x v="3"/>
    <x v="953"/>
    <x v="4"/>
    <n v="4"/>
    <n v="26"/>
    <n v="2014"/>
    <d v="2014-04-26T00:00:00"/>
    <n v="7"/>
    <n v="5"/>
    <n v="5"/>
    <x v="0"/>
    <x v="454"/>
    <s v="9285"/>
    <x v="406"/>
    <x v="0"/>
    <s v="Lagos"/>
    <s v="Lagos"/>
    <x v="18"/>
    <x v="0"/>
    <x v="0"/>
    <s v="FUR-HON-10002570"/>
    <x v="1"/>
    <x v="12"/>
    <s v="Hon Chairmat, Set of Two"/>
    <x v="17834"/>
    <n v="1"/>
    <n v="0.7"/>
    <n v="-27.756"/>
    <s v="Pérdida"/>
    <n v="1.08"/>
    <s v="Medium"/>
    <s v="Cumple"/>
  </r>
  <r>
    <s v="100615"/>
    <s v="Un-100615-2014"/>
    <n v="4"/>
    <n v="21"/>
    <x v="3"/>
    <x v="953"/>
    <x v="4"/>
    <n v="4"/>
    <n v="25"/>
    <n v="2014"/>
    <d v="2014-04-25T00:00:00"/>
    <n v="6"/>
    <n v="4"/>
    <n v="5"/>
    <x v="0"/>
    <x v="1102"/>
    <s v="20215"/>
    <x v="128"/>
    <x v="0"/>
    <s v="Chicago"/>
    <s v="Illinois"/>
    <x v="5"/>
    <x v="4"/>
    <x v="5"/>
    <s v="OFF-AR-10001683"/>
    <x v="0"/>
    <x v="7"/>
    <s v="Lumber Crayons"/>
    <x v="3079"/>
    <n v="2"/>
    <n v="0.2"/>
    <n v="3.5459999999999998"/>
    <s v="Ganancia"/>
    <n v="1.03"/>
    <s v="Medium"/>
    <s v="Cumple"/>
  </r>
  <r>
    <s v="100615"/>
    <s v="Un-100615-2014"/>
    <n v="4"/>
    <n v="21"/>
    <x v="3"/>
    <x v="953"/>
    <x v="4"/>
    <n v="4"/>
    <n v="25"/>
    <n v="2014"/>
    <d v="2014-04-25T00:00:00"/>
    <n v="6"/>
    <n v="4"/>
    <n v="5"/>
    <x v="0"/>
    <x v="1102"/>
    <s v="20215"/>
    <x v="128"/>
    <x v="0"/>
    <s v="Chicago"/>
    <s v="Illinois"/>
    <x v="5"/>
    <x v="4"/>
    <x v="5"/>
    <s v="FUR-FU-10002456"/>
    <x v="1"/>
    <x v="3"/>
    <s v="Master Caster Door Stop, Large Neon Orange"/>
    <x v="2256"/>
    <n v="5"/>
    <n v="0.6"/>
    <n v="-6.1879999999999997"/>
    <s v="Pérdida"/>
    <n v="1"/>
    <s v="Medium"/>
    <s v="Cumple"/>
  </r>
  <r>
    <s v="63003"/>
    <s v="Au-63003-2014"/>
    <n v="4"/>
    <n v="21"/>
    <x v="3"/>
    <x v="953"/>
    <x v="4"/>
    <n v="4"/>
    <n v="25"/>
    <n v="2014"/>
    <d v="2014-04-25T00:00:00"/>
    <n v="6"/>
    <n v="4"/>
    <n v="5"/>
    <x v="0"/>
    <x v="1097"/>
    <s v="16285"/>
    <x v="767"/>
    <x v="1"/>
    <s v="Sydney"/>
    <s v="New South Wales"/>
    <x v="1"/>
    <x v="1"/>
    <x v="1"/>
    <s v="OFF-FA-10004545"/>
    <x v="0"/>
    <x v="16"/>
    <s v="Stockwell Push Pins, Metal"/>
    <x v="2020"/>
    <n v="1"/>
    <n v="0.1"/>
    <n v="4.3499999999999996"/>
    <s v="Ganancia"/>
    <n v="0.74"/>
    <s v="High"/>
    <s v="Cumple"/>
  </r>
  <r>
    <s v="7020"/>
    <s v="Ni-7020-2014"/>
    <n v="4"/>
    <n v="21"/>
    <x v="3"/>
    <x v="953"/>
    <x v="4"/>
    <n v="4"/>
    <n v="26"/>
    <n v="2014"/>
    <d v="2014-04-26T00:00:00"/>
    <n v="7"/>
    <n v="5"/>
    <n v="5"/>
    <x v="0"/>
    <x v="454"/>
    <s v="9285"/>
    <x v="406"/>
    <x v="0"/>
    <s v="Lagos"/>
    <s v="Lagos"/>
    <x v="18"/>
    <x v="0"/>
    <x v="0"/>
    <s v="TEC-SAN-10001899"/>
    <x v="2"/>
    <x v="8"/>
    <s v="SanDisk Keyboard, Erganomic"/>
    <x v="14780"/>
    <n v="1"/>
    <n v="0.7"/>
    <n v="-45.213000000000001"/>
    <s v="Pérdida"/>
    <n v="0.62"/>
    <s v="Medium"/>
    <s v="Cumple"/>
  </r>
  <r>
    <s v="166324"/>
    <s v="Un-166324-2014"/>
    <n v="4"/>
    <n v="21"/>
    <x v="3"/>
    <x v="953"/>
    <x v="4"/>
    <n v="4"/>
    <n v="22"/>
    <n v="2014"/>
    <d v="2014-04-22T00:00:00"/>
    <n v="3"/>
    <n v="1"/>
    <n v="2"/>
    <x v="2"/>
    <x v="396"/>
    <s v="11455"/>
    <x v="354"/>
    <x v="1"/>
    <s v="Cleveland"/>
    <s v="Ohio"/>
    <x v="5"/>
    <x v="4"/>
    <x v="5"/>
    <s v="OFF-BI-10000174"/>
    <x v="0"/>
    <x v="9"/>
    <s v="Wilson Jones Clip &amp; Carry Folder Binder Tool for Ring Binders, Clear"/>
    <x v="12371"/>
    <n v="5"/>
    <n v="0.7"/>
    <n v="-6.38"/>
    <s v="Pérdida"/>
    <n v="0.59"/>
    <s v="Medium"/>
    <s v="Cumple"/>
  </r>
  <r>
    <s v="128118"/>
    <s v="Ar-128118-2014"/>
    <n v="4"/>
    <n v="21"/>
    <x v="3"/>
    <x v="953"/>
    <x v="4"/>
    <n v="4"/>
    <n v="25"/>
    <n v="2014"/>
    <d v="2014-04-25T00:00:00"/>
    <n v="6"/>
    <n v="4"/>
    <n v="5"/>
    <x v="0"/>
    <x v="609"/>
    <s v="17320"/>
    <x v="517"/>
    <x v="1"/>
    <s v="Buenos Aires"/>
    <s v="Buenos Aires"/>
    <x v="63"/>
    <x v="5"/>
    <x v="8"/>
    <s v="OFF-FA-10000087"/>
    <x v="0"/>
    <x v="16"/>
    <s v="Accos Clamps, Assorted Sizes"/>
    <x v="16326"/>
    <n v="4"/>
    <n v="0.4"/>
    <n v="-5.8719999999999999"/>
    <s v="Pérdida"/>
    <n v="0.48"/>
    <s v="Medium"/>
    <s v="Cumple"/>
  </r>
  <r>
    <s v="7020"/>
    <s v="Ni-7020-2014"/>
    <n v="4"/>
    <n v="21"/>
    <x v="3"/>
    <x v="953"/>
    <x v="4"/>
    <n v="4"/>
    <n v="26"/>
    <n v="2014"/>
    <d v="2014-04-26T00:00:00"/>
    <n v="7"/>
    <n v="5"/>
    <n v="5"/>
    <x v="0"/>
    <x v="454"/>
    <s v="9285"/>
    <x v="406"/>
    <x v="0"/>
    <s v="Lagos"/>
    <s v="Lagos"/>
    <x v="18"/>
    <x v="0"/>
    <x v="0"/>
    <s v="OFF-OIC-10003879"/>
    <x v="0"/>
    <x v="16"/>
    <s v="OIC Clamps, Bulk Pack"/>
    <x v="9276"/>
    <n v="1"/>
    <n v="0.7"/>
    <n v="-3.9689999999999999"/>
    <s v="Pérdida"/>
    <n v="0.37"/>
    <s v="Medium"/>
    <s v="Cumple"/>
  </r>
  <r>
    <s v="67651"/>
    <s v="In-67651-2011"/>
    <n v="5"/>
    <n v="21"/>
    <x v="0"/>
    <x v="954"/>
    <x v="0"/>
    <n v="5"/>
    <n v="25"/>
    <n v="2011"/>
    <d v="2011-05-25T00:00:00"/>
    <n v="4"/>
    <n v="4"/>
    <n v="3"/>
    <x v="1"/>
    <x v="513"/>
    <s v="13915"/>
    <x v="451"/>
    <x v="0"/>
    <s v="Jakarta"/>
    <s v="Jakarta"/>
    <x v="17"/>
    <x v="1"/>
    <x v="10"/>
    <s v="FUR-BO-10002444"/>
    <x v="1"/>
    <x v="5"/>
    <s v="Sauder Library with Doors, Mobile"/>
    <x v="17835"/>
    <n v="7"/>
    <n v="7.0000000000000007E-2"/>
    <n v="709.93650000000002"/>
    <s v="Ganancia"/>
    <n v="393.58"/>
    <s v="High"/>
    <s v="Cumple"/>
  </r>
  <r>
    <s v="117639"/>
    <s v="Un-117639-2011"/>
    <n v="5"/>
    <n v="21"/>
    <x v="0"/>
    <x v="954"/>
    <x v="0"/>
    <n v="5"/>
    <n v="25"/>
    <n v="2011"/>
    <d v="2011-05-25T00:00:00"/>
    <n v="4"/>
    <n v="4"/>
    <n v="3"/>
    <x v="0"/>
    <x v="285"/>
    <s v="18235"/>
    <x v="263"/>
    <x v="2"/>
    <s v="Virginia Beach"/>
    <s v="Virginia"/>
    <x v="5"/>
    <x v="4"/>
    <x v="5"/>
    <s v="OFF-BI-10003925"/>
    <x v="0"/>
    <x v="9"/>
    <s v="Fellowes PB300 Plastic Comb Binding Machine"/>
    <x v="17836"/>
    <n v="7"/>
    <n v="0"/>
    <n v="1276.4871000000001"/>
    <s v="Ganancia"/>
    <n v="378.83"/>
    <s v="High"/>
    <s v="Cumple"/>
  </r>
  <r>
    <s v="1521406"/>
    <s v="Ne-1521406-2011"/>
    <n v="5"/>
    <n v="21"/>
    <x v="0"/>
    <x v="954"/>
    <x v="0"/>
    <n v="5"/>
    <n v="25"/>
    <n v="2011"/>
    <d v="2011-05-25T00:00:00"/>
    <n v="4"/>
    <n v="4"/>
    <n v="3"/>
    <x v="1"/>
    <x v="1187"/>
    <s v="10090"/>
    <x v="478"/>
    <x v="0"/>
    <s v="Breda"/>
    <s v="North Brabant"/>
    <x v="59"/>
    <x v="3"/>
    <x v="7"/>
    <s v="FUR-BO-10003028"/>
    <x v="1"/>
    <x v="5"/>
    <s v="Sauder 3-Shelf Cabinet, Mobile"/>
    <x v="8402"/>
    <n v="6"/>
    <n v="0.5"/>
    <n v="-91.44"/>
    <s v="Pérdida"/>
    <n v="97.85"/>
    <s v="High"/>
    <s v="Cumple"/>
  </r>
  <r>
    <s v="117639"/>
    <s v="Un-117639-2011"/>
    <n v="5"/>
    <n v="21"/>
    <x v="0"/>
    <x v="954"/>
    <x v="0"/>
    <n v="5"/>
    <n v="25"/>
    <n v="2011"/>
    <d v="2011-05-25T00:00:00"/>
    <n v="4"/>
    <n v="4"/>
    <n v="3"/>
    <x v="0"/>
    <x v="285"/>
    <s v="18235"/>
    <x v="263"/>
    <x v="2"/>
    <s v="Virginia Beach"/>
    <s v="Virginia"/>
    <x v="5"/>
    <x v="4"/>
    <x v="5"/>
    <s v="TEC-PH-10001530"/>
    <x v="2"/>
    <x v="15"/>
    <s v="Cisco Unified IP Phone 7945G VoIP phone"/>
    <x v="17837"/>
    <n v="3"/>
    <n v="0"/>
    <n v="173.0316"/>
    <s v="Ganancia"/>
    <n v="95.28"/>
    <s v="High"/>
    <s v="Cumple"/>
  </r>
  <r>
    <s v="145870"/>
    <s v="Cu-145870-2011"/>
    <n v="5"/>
    <n v="21"/>
    <x v="0"/>
    <x v="954"/>
    <x v="0"/>
    <n v="5"/>
    <n v="26"/>
    <n v="2011"/>
    <d v="2011-05-26T00:00:00"/>
    <n v="5"/>
    <n v="5"/>
    <n v="4"/>
    <x v="0"/>
    <x v="1161"/>
    <s v="20575"/>
    <x v="778"/>
    <x v="0"/>
    <s v="Palma Soriano"/>
    <s v="Santiago de Cuba"/>
    <x v="41"/>
    <x v="5"/>
    <x v="11"/>
    <s v="OFF-ST-10002371"/>
    <x v="0"/>
    <x v="0"/>
    <s v="Rogers File Cart, Industrial"/>
    <x v="17838"/>
    <n v="8"/>
    <n v="0"/>
    <n v="7.52"/>
    <s v="Ganancia"/>
    <n v="86.03"/>
    <s v="Medium"/>
    <s v="Cumple"/>
  </r>
  <r>
    <s v="144078"/>
    <s v="Ve-144078-2011"/>
    <n v="5"/>
    <n v="21"/>
    <x v="0"/>
    <x v="954"/>
    <x v="0"/>
    <n v="5"/>
    <n v="24"/>
    <n v="2011"/>
    <d v="2011-05-24T00:00:00"/>
    <n v="3"/>
    <n v="3"/>
    <n v="2"/>
    <x v="2"/>
    <x v="3"/>
    <s v="14140"/>
    <x v="3"/>
    <x v="1"/>
    <s v="Maracaibo"/>
    <s v="Zulia"/>
    <x v="42"/>
    <x v="5"/>
    <x v="8"/>
    <s v="OFF-AP-10003588"/>
    <x v="0"/>
    <x v="6"/>
    <s v="Hoover Refrigerator, Silver"/>
    <x v="5700"/>
    <n v="5"/>
    <n v="0.4"/>
    <n v="-316.27999999999997"/>
    <s v="Pérdida"/>
    <n v="45.24"/>
    <s v="Medium"/>
    <s v="Cumple"/>
  </r>
  <r>
    <s v="152443"/>
    <s v="Un-152443-2011"/>
    <n v="5"/>
    <n v="21"/>
    <x v="0"/>
    <x v="954"/>
    <x v="0"/>
    <n v="5"/>
    <n v="26"/>
    <n v="2011"/>
    <d v="2011-05-26T00:00:00"/>
    <n v="5"/>
    <n v="5"/>
    <n v="4"/>
    <x v="0"/>
    <x v="1430"/>
    <s v="14260"/>
    <x v="152"/>
    <x v="1"/>
    <s v="Lawrence"/>
    <s v="Massachusetts"/>
    <x v="5"/>
    <x v="4"/>
    <x v="5"/>
    <s v="OFF-BI-10001071"/>
    <x v="0"/>
    <x v="9"/>
    <s v="GBC ProClick Punch Binding System"/>
    <x v="5077"/>
    <n v="7"/>
    <n v="0"/>
    <n v="219.45140000000001"/>
    <s v="Ganancia"/>
    <n v="29.7"/>
    <s v="Medium"/>
    <s v="Cumple"/>
  </r>
  <r>
    <s v="144078"/>
    <s v="Ve-144078-2011"/>
    <n v="5"/>
    <n v="21"/>
    <x v="0"/>
    <x v="954"/>
    <x v="0"/>
    <n v="5"/>
    <n v="24"/>
    <n v="2011"/>
    <d v="2011-05-24T00:00:00"/>
    <n v="3"/>
    <n v="3"/>
    <n v="2"/>
    <x v="2"/>
    <x v="3"/>
    <s v="14140"/>
    <x v="3"/>
    <x v="1"/>
    <s v="Maracaibo"/>
    <s v="Zulia"/>
    <x v="42"/>
    <x v="5"/>
    <x v="8"/>
    <s v="OFF-SU-10004316"/>
    <x v="0"/>
    <x v="1"/>
    <s v="Elite Shears, High Speed"/>
    <x v="17839"/>
    <n v="11"/>
    <n v="0.4"/>
    <n v="-131.07599999999999"/>
    <s v="Pérdida"/>
    <n v="29.13"/>
    <s v="Medium"/>
    <s v="Cumple"/>
  </r>
  <r>
    <s v="144078"/>
    <s v="Ve-144078-2011"/>
    <n v="5"/>
    <n v="21"/>
    <x v="0"/>
    <x v="954"/>
    <x v="0"/>
    <n v="5"/>
    <n v="24"/>
    <n v="2011"/>
    <d v="2011-05-24T00:00:00"/>
    <n v="3"/>
    <n v="3"/>
    <n v="2"/>
    <x v="2"/>
    <x v="3"/>
    <s v="14140"/>
    <x v="3"/>
    <x v="1"/>
    <s v="Maracaibo"/>
    <s v="Zulia"/>
    <x v="42"/>
    <x v="5"/>
    <x v="8"/>
    <s v="TEC-AC-10003857"/>
    <x v="2"/>
    <x v="8"/>
    <s v="Memorex Keyboard, Programmable"/>
    <x v="17840"/>
    <n v="4"/>
    <n v="0.4"/>
    <n v="1.9039999999999999"/>
    <s v="Ganancia"/>
    <n v="25.88"/>
    <s v="Medium"/>
    <s v="Cumple"/>
  </r>
  <r>
    <s v="152443"/>
    <s v="Un-152443-2011"/>
    <n v="5"/>
    <n v="21"/>
    <x v="0"/>
    <x v="954"/>
    <x v="0"/>
    <n v="5"/>
    <n v="26"/>
    <n v="2011"/>
    <d v="2011-05-26T00:00:00"/>
    <n v="5"/>
    <n v="5"/>
    <n v="4"/>
    <x v="0"/>
    <x v="1430"/>
    <s v="14260"/>
    <x v="152"/>
    <x v="1"/>
    <s v="Lawrence"/>
    <s v="Massachusetts"/>
    <x v="5"/>
    <x v="4"/>
    <x v="5"/>
    <s v="OFF-AP-10001293"/>
    <x v="0"/>
    <x v="6"/>
    <s v="Belkin 8 Outlet Surge Protector"/>
    <x v="1889"/>
    <n v="6"/>
    <n v="0"/>
    <n v="68.846400000000003"/>
    <s v="Ganancia"/>
    <n v="22.76"/>
    <s v="Medium"/>
    <s v="Cumple"/>
  </r>
  <r>
    <s v="127166"/>
    <s v="Un-127166-2011"/>
    <n v="5"/>
    <n v="21"/>
    <x v="0"/>
    <x v="954"/>
    <x v="0"/>
    <n v="5"/>
    <n v="23"/>
    <n v="2011"/>
    <d v="2011-05-23T00:00:00"/>
    <n v="2"/>
    <n v="2"/>
    <n v="1"/>
    <x v="1"/>
    <x v="19"/>
    <s v="16360"/>
    <x v="18"/>
    <x v="0"/>
    <s v="Houston"/>
    <s v="Texas"/>
    <x v="5"/>
    <x v="4"/>
    <x v="5"/>
    <s v="FUR-CH-10003396"/>
    <x v="1"/>
    <x v="12"/>
    <s v="Global Deluxe Steno Chair"/>
    <x v="17841"/>
    <n v="2"/>
    <n v="0.3"/>
    <n v="-29.252400000000002"/>
    <s v="Pérdida"/>
    <n v="22.28"/>
    <s v="Critical"/>
    <s v="Cumple"/>
  </r>
  <r>
    <s v="127166"/>
    <s v="Un-127166-2011"/>
    <n v="5"/>
    <n v="21"/>
    <x v="0"/>
    <x v="954"/>
    <x v="0"/>
    <n v="5"/>
    <n v="23"/>
    <n v="2011"/>
    <d v="2011-05-23T00:00:00"/>
    <n v="2"/>
    <n v="2"/>
    <n v="1"/>
    <x v="1"/>
    <x v="19"/>
    <s v="16360"/>
    <x v="18"/>
    <x v="0"/>
    <s v="Houston"/>
    <s v="Texas"/>
    <x v="5"/>
    <x v="4"/>
    <x v="5"/>
    <s v="OFF-EN-10003134"/>
    <x v="0"/>
    <x v="11"/>
    <s v="Staples"/>
    <x v="17106"/>
    <n v="6"/>
    <n v="0.2"/>
    <n v="21.024000000000001"/>
    <s v="Ganancia"/>
    <n v="17.72"/>
    <s v="Critical"/>
    <s v="Cumple"/>
  </r>
  <r>
    <s v="57494"/>
    <s v="My-57494-2011"/>
    <n v="5"/>
    <n v="21"/>
    <x v="0"/>
    <x v="954"/>
    <x v="0"/>
    <n v="5"/>
    <n v="23"/>
    <n v="2011"/>
    <d v="2011-05-23T00:00:00"/>
    <n v="2"/>
    <n v="2"/>
    <n v="1"/>
    <x v="1"/>
    <x v="168"/>
    <s v="17515"/>
    <x v="162"/>
    <x v="2"/>
    <s v="Yangon"/>
    <s v="Yangon"/>
    <x v="57"/>
    <x v="1"/>
    <x v="10"/>
    <s v="TEC-MA-10003338"/>
    <x v="2"/>
    <x v="13"/>
    <s v="Panasonic Phone, Red"/>
    <x v="17842"/>
    <n v="7"/>
    <n v="0.17"/>
    <n v="63.081899999999997"/>
    <s v="Ganancia"/>
    <n v="17.690000000000001"/>
    <s v="High"/>
    <s v="Cumple"/>
  </r>
  <r>
    <s v="57494"/>
    <s v="My-57494-2011"/>
    <n v="5"/>
    <n v="21"/>
    <x v="0"/>
    <x v="954"/>
    <x v="0"/>
    <n v="5"/>
    <n v="23"/>
    <n v="2011"/>
    <d v="2011-05-23T00:00:00"/>
    <n v="2"/>
    <n v="2"/>
    <n v="1"/>
    <x v="1"/>
    <x v="168"/>
    <s v="17515"/>
    <x v="162"/>
    <x v="2"/>
    <s v="Yangon"/>
    <s v="Yangon"/>
    <x v="57"/>
    <x v="1"/>
    <x v="10"/>
    <s v="FUR-FU-10004797"/>
    <x v="1"/>
    <x v="3"/>
    <s v="Tenex Stacking Tray, Erganomic"/>
    <x v="17843"/>
    <n v="7"/>
    <n v="0.27"/>
    <n v="-15.6114"/>
    <s v="Pérdida"/>
    <n v="11.29"/>
    <s v="High"/>
    <s v="Cumple"/>
  </r>
  <r>
    <s v="160"/>
    <s v="Tu-160-2011"/>
    <n v="5"/>
    <n v="21"/>
    <x v="0"/>
    <x v="954"/>
    <x v="0"/>
    <n v="5"/>
    <n v="25"/>
    <n v="2011"/>
    <d v="2011-05-25T00:00:00"/>
    <n v="4"/>
    <n v="4"/>
    <n v="3"/>
    <x v="0"/>
    <x v="1117"/>
    <s v="10605"/>
    <x v="327"/>
    <x v="0"/>
    <s v="Ankara"/>
    <s v="Ankara"/>
    <x v="27"/>
    <x v="2"/>
    <x v="2"/>
    <s v="TEC-BEL-10003985"/>
    <x v="2"/>
    <x v="8"/>
    <s v="Belkin Router, USB"/>
    <x v="17844"/>
    <n v="1"/>
    <n v="0.6"/>
    <n v="-33.665999999999997"/>
    <s v="Pérdida"/>
    <n v="9.17"/>
    <s v="Medium"/>
    <s v="Cumple"/>
  </r>
  <r>
    <s v="144078"/>
    <s v="Ve-144078-2011"/>
    <n v="5"/>
    <n v="21"/>
    <x v="0"/>
    <x v="954"/>
    <x v="0"/>
    <n v="5"/>
    <n v="24"/>
    <n v="2011"/>
    <d v="2011-05-24T00:00:00"/>
    <n v="3"/>
    <n v="3"/>
    <n v="2"/>
    <x v="2"/>
    <x v="3"/>
    <s v="14140"/>
    <x v="3"/>
    <x v="1"/>
    <s v="Maracaibo"/>
    <s v="Zulia"/>
    <x v="42"/>
    <x v="5"/>
    <x v="8"/>
    <s v="FUR-CH-10003077"/>
    <x v="1"/>
    <x v="12"/>
    <s v="SAFCO Bag Chairs, Adjustable"/>
    <x v="17181"/>
    <n v="3"/>
    <n v="0.4"/>
    <n v="-2.4E-2"/>
    <s v="Pérdida"/>
    <n v="8.56"/>
    <s v="Medium"/>
    <s v="Cumple"/>
  </r>
  <r>
    <s v="145870"/>
    <s v="Cu-145870-2011"/>
    <n v="5"/>
    <n v="21"/>
    <x v="0"/>
    <x v="954"/>
    <x v="0"/>
    <n v="5"/>
    <n v="26"/>
    <n v="2011"/>
    <d v="2011-05-26T00:00:00"/>
    <n v="5"/>
    <n v="5"/>
    <n v="4"/>
    <x v="0"/>
    <x v="1161"/>
    <s v="20575"/>
    <x v="778"/>
    <x v="0"/>
    <s v="Palma Soriano"/>
    <s v="Santiago de Cuba"/>
    <x v="41"/>
    <x v="5"/>
    <x v="11"/>
    <s v="OFF-SU-10002215"/>
    <x v="0"/>
    <x v="1"/>
    <s v="Elite Ruler, High Speed"/>
    <x v="12604"/>
    <n v="7"/>
    <n v="0"/>
    <n v="18.62"/>
    <s v="Ganancia"/>
    <n v="6.13"/>
    <s v="Medium"/>
    <s v="Cumple"/>
  </r>
  <r>
    <s v="145870"/>
    <s v="Cu-145870-2011"/>
    <n v="5"/>
    <n v="21"/>
    <x v="0"/>
    <x v="954"/>
    <x v="0"/>
    <n v="5"/>
    <n v="26"/>
    <n v="2011"/>
    <d v="2011-05-26T00:00:00"/>
    <n v="5"/>
    <n v="5"/>
    <n v="4"/>
    <x v="0"/>
    <x v="1161"/>
    <s v="20575"/>
    <x v="778"/>
    <x v="0"/>
    <s v="Palma Soriano"/>
    <s v="Santiago de Cuba"/>
    <x v="41"/>
    <x v="5"/>
    <x v="11"/>
    <s v="OFF-BI-10004491"/>
    <x v="0"/>
    <x v="9"/>
    <s v="Avery Binder Covers, Durable"/>
    <x v="16309"/>
    <n v="7"/>
    <n v="0"/>
    <n v="21.7"/>
    <s v="Ganancia"/>
    <n v="5.3"/>
    <s v="Medium"/>
    <s v="Cumple"/>
  </r>
  <r>
    <s v="144078"/>
    <s v="Ve-144078-2011"/>
    <n v="5"/>
    <n v="21"/>
    <x v="0"/>
    <x v="954"/>
    <x v="0"/>
    <n v="5"/>
    <n v="24"/>
    <n v="2011"/>
    <d v="2011-05-24T00:00:00"/>
    <n v="3"/>
    <n v="3"/>
    <n v="2"/>
    <x v="2"/>
    <x v="3"/>
    <s v="14140"/>
    <x v="3"/>
    <x v="1"/>
    <s v="Maracaibo"/>
    <s v="Zulia"/>
    <x v="42"/>
    <x v="5"/>
    <x v="8"/>
    <s v="OFF-ST-10002463"/>
    <x v="0"/>
    <x v="0"/>
    <s v="Eldon Trays, Single Width"/>
    <x v="121"/>
    <n v="3"/>
    <n v="0.4"/>
    <n v="-9.6"/>
    <s v="Pérdida"/>
    <n v="5.07"/>
    <s v="Medium"/>
    <s v="Cumple"/>
  </r>
  <r>
    <s v="144078"/>
    <s v="Ve-144078-2011"/>
    <n v="5"/>
    <n v="21"/>
    <x v="0"/>
    <x v="954"/>
    <x v="0"/>
    <n v="5"/>
    <n v="24"/>
    <n v="2011"/>
    <d v="2011-05-24T00:00:00"/>
    <n v="3"/>
    <n v="3"/>
    <n v="2"/>
    <x v="2"/>
    <x v="3"/>
    <s v="14140"/>
    <x v="3"/>
    <x v="1"/>
    <s v="Maracaibo"/>
    <s v="Zulia"/>
    <x v="42"/>
    <x v="5"/>
    <x v="8"/>
    <s v="FUR-CH-10004387"/>
    <x v="1"/>
    <x v="12"/>
    <s v="Hon Chairmat, Red"/>
    <x v="17845"/>
    <n v="3"/>
    <n v="0.4"/>
    <n v="-20.004000000000001"/>
    <s v="Pérdida"/>
    <n v="4.91"/>
    <s v="Medium"/>
    <s v="Cumple"/>
  </r>
  <r>
    <s v="127166"/>
    <s v="Un-127166-2011"/>
    <n v="5"/>
    <n v="21"/>
    <x v="0"/>
    <x v="954"/>
    <x v="0"/>
    <n v="5"/>
    <n v="23"/>
    <n v="2011"/>
    <d v="2011-05-23T00:00:00"/>
    <n v="2"/>
    <n v="2"/>
    <n v="1"/>
    <x v="1"/>
    <x v="19"/>
    <s v="16360"/>
    <x v="18"/>
    <x v="0"/>
    <s v="Houston"/>
    <s v="Texas"/>
    <x v="5"/>
    <x v="4"/>
    <x v="5"/>
    <s v="OFF-BI-10000977"/>
    <x v="0"/>
    <x v="9"/>
    <s v="Ibico Plastic Spiral Binding Combs"/>
    <x v="215"/>
    <n v="3"/>
    <n v="0.8"/>
    <n v="-31.007999999999999"/>
    <s v="Pérdida"/>
    <n v="4.5199999999999996"/>
    <s v="Critical"/>
    <s v="Cumple"/>
  </r>
  <r>
    <s v="2590"/>
    <s v="Ca-2590-2011"/>
    <n v="5"/>
    <n v="21"/>
    <x v="0"/>
    <x v="954"/>
    <x v="0"/>
    <n v="5"/>
    <n v="28"/>
    <n v="2011"/>
    <d v="2011-05-28T00:00:00"/>
    <n v="7"/>
    <n v="7"/>
    <n v="5"/>
    <x v="0"/>
    <x v="1501"/>
    <s v="1950"/>
    <x v="579"/>
    <x v="0"/>
    <s v="Vancouver"/>
    <s v="British Columbia"/>
    <x v="13"/>
    <x v="6"/>
    <x v="9"/>
    <s v="OFF-AVE-10002892"/>
    <x v="0"/>
    <x v="9"/>
    <s v="Avery 3-Hole Punch, Recycled"/>
    <x v="287"/>
    <n v="1"/>
    <n v="0"/>
    <n v="0"/>
    <s v="Ganancia"/>
    <n v="3.39"/>
    <s v="Medium"/>
    <s v="Cumple"/>
  </r>
  <r>
    <s v="104780"/>
    <s v="Un-104780-2011"/>
    <n v="5"/>
    <n v="21"/>
    <x v="0"/>
    <x v="954"/>
    <x v="0"/>
    <n v="5"/>
    <n v="25"/>
    <n v="2011"/>
    <d v="2011-05-25T00:00:00"/>
    <n v="4"/>
    <n v="4"/>
    <n v="3"/>
    <x v="0"/>
    <x v="1330"/>
    <s v="11530"/>
    <x v="146"/>
    <x v="1"/>
    <s v="San Diego"/>
    <s v="California"/>
    <x v="5"/>
    <x v="4"/>
    <x v="5"/>
    <s v="OFF-AR-10003514"/>
    <x v="0"/>
    <x v="7"/>
    <s v="4009 Highlighters by Sanford"/>
    <x v="16656"/>
    <n v="8"/>
    <n v="0"/>
    <n v="10.507199999999999"/>
    <s v="Ganancia"/>
    <n v="3.17"/>
    <s v="Medium"/>
    <s v="Cumple"/>
  </r>
  <r>
    <s v="2333773"/>
    <s v="It-2333773-2011"/>
    <n v="5"/>
    <n v="21"/>
    <x v="0"/>
    <x v="954"/>
    <x v="0"/>
    <n v="5"/>
    <n v="27"/>
    <n v="2011"/>
    <d v="2011-05-27T00:00:00"/>
    <n v="6"/>
    <n v="6"/>
    <n v="5"/>
    <x v="0"/>
    <x v="389"/>
    <s v="14635"/>
    <x v="349"/>
    <x v="2"/>
    <s v="Rome"/>
    <s v="Lazio"/>
    <x v="11"/>
    <x v="3"/>
    <x v="8"/>
    <s v="OFF-BI-10002083"/>
    <x v="0"/>
    <x v="9"/>
    <s v="Acco Hole Reinforcements, Economy"/>
    <x v="3951"/>
    <n v="7"/>
    <n v="0"/>
    <n v="3.99"/>
    <s v="Ganancia"/>
    <n v="2.83"/>
    <s v="Medium"/>
    <s v="Cumple"/>
  </r>
  <r>
    <s v="160"/>
    <s v="Tu-160-2011"/>
    <n v="5"/>
    <n v="21"/>
    <x v="0"/>
    <x v="954"/>
    <x v="0"/>
    <n v="5"/>
    <n v="25"/>
    <n v="2011"/>
    <d v="2011-05-25T00:00:00"/>
    <n v="4"/>
    <n v="4"/>
    <n v="3"/>
    <x v="0"/>
    <x v="1117"/>
    <s v="10605"/>
    <x v="327"/>
    <x v="0"/>
    <s v="Ankara"/>
    <s v="Ankara"/>
    <x v="27"/>
    <x v="2"/>
    <x v="2"/>
    <s v="TEC-MOT-10001535"/>
    <x v="2"/>
    <x v="15"/>
    <s v="Motorola Headset, VoIP"/>
    <x v="17846"/>
    <n v="1"/>
    <n v="0.6"/>
    <n v="-31.158000000000001"/>
    <s v="Pérdida"/>
    <n v="1.98"/>
    <s v="Medium"/>
    <s v="Cumple"/>
  </r>
  <r>
    <s v="160"/>
    <s v="Tu-160-2011"/>
    <n v="5"/>
    <n v="21"/>
    <x v="0"/>
    <x v="954"/>
    <x v="0"/>
    <n v="5"/>
    <n v="25"/>
    <n v="2011"/>
    <d v="2011-05-25T00:00:00"/>
    <n v="4"/>
    <n v="4"/>
    <n v="3"/>
    <x v="0"/>
    <x v="1117"/>
    <s v="10605"/>
    <x v="327"/>
    <x v="0"/>
    <s v="Ankara"/>
    <s v="Ankara"/>
    <x v="27"/>
    <x v="2"/>
    <x v="2"/>
    <s v="OFF-SAN-10003226"/>
    <x v="0"/>
    <x v="2"/>
    <s v="SanDisk Message Books, Recycled"/>
    <x v="17847"/>
    <n v="2"/>
    <n v="0.6"/>
    <n v="-7.1760000000000002"/>
    <s v="Pérdida"/>
    <n v="1.78"/>
    <s v="Medium"/>
    <s v="Cumple"/>
  </r>
  <r>
    <s v="2333773"/>
    <s v="It-2333773-2011"/>
    <n v="5"/>
    <n v="21"/>
    <x v="0"/>
    <x v="954"/>
    <x v="0"/>
    <n v="5"/>
    <n v="27"/>
    <n v="2011"/>
    <d v="2011-05-27T00:00:00"/>
    <n v="6"/>
    <n v="6"/>
    <n v="5"/>
    <x v="0"/>
    <x v="389"/>
    <s v="14635"/>
    <x v="349"/>
    <x v="2"/>
    <s v="Rome"/>
    <s v="Lazio"/>
    <x v="11"/>
    <x v="3"/>
    <x v="8"/>
    <s v="OFF-BI-10000115"/>
    <x v="0"/>
    <x v="9"/>
    <s v="Acco Hole Reinforcements, Clear"/>
    <x v="5860"/>
    <n v="4"/>
    <n v="0"/>
    <n v="0.96"/>
    <s v="Ganancia"/>
    <n v="1.73"/>
    <s v="Medium"/>
    <s v="Cumple"/>
  </r>
  <r>
    <s v="1521406"/>
    <s v="Ne-1521406-2011"/>
    <n v="5"/>
    <n v="21"/>
    <x v="0"/>
    <x v="954"/>
    <x v="0"/>
    <n v="5"/>
    <n v="25"/>
    <n v="2011"/>
    <d v="2011-05-25T00:00:00"/>
    <n v="4"/>
    <n v="4"/>
    <n v="3"/>
    <x v="1"/>
    <x v="1187"/>
    <s v="10090"/>
    <x v="478"/>
    <x v="0"/>
    <s v="Breda"/>
    <s v="North Brabant"/>
    <x v="59"/>
    <x v="3"/>
    <x v="7"/>
    <s v="OFF-FA-10001724"/>
    <x v="0"/>
    <x v="16"/>
    <s v="Advantus Paper Clips, Assorted Sizes"/>
    <x v="3499"/>
    <n v="2"/>
    <n v="0.5"/>
    <n v="-7.98"/>
    <s v="Pérdida"/>
    <n v="1.58"/>
    <s v="High"/>
    <s v="Cumple"/>
  </r>
  <r>
    <s v="152443"/>
    <s v="Un-152443-2011"/>
    <n v="5"/>
    <n v="21"/>
    <x v="0"/>
    <x v="954"/>
    <x v="0"/>
    <n v="5"/>
    <n v="26"/>
    <n v="2011"/>
    <d v="2011-05-26T00:00:00"/>
    <n v="5"/>
    <n v="5"/>
    <n v="4"/>
    <x v="0"/>
    <x v="1430"/>
    <s v="14260"/>
    <x v="152"/>
    <x v="1"/>
    <s v="Lawrence"/>
    <s v="Massachusetts"/>
    <x v="5"/>
    <x v="4"/>
    <x v="5"/>
    <s v="OFF-PA-10003022"/>
    <x v="0"/>
    <x v="2"/>
    <s v="Xerox 1992"/>
    <x v="1688"/>
    <n v="3"/>
    <n v="0"/>
    <n v="8.7905999999999995"/>
    <s v="Ganancia"/>
    <n v="1.22"/>
    <s v="Medium"/>
    <s v="Cumple"/>
  </r>
  <r>
    <s v="160"/>
    <s v="Tu-160-2011"/>
    <n v="5"/>
    <n v="21"/>
    <x v="0"/>
    <x v="954"/>
    <x v="0"/>
    <n v="5"/>
    <n v="25"/>
    <n v="2011"/>
    <d v="2011-05-25T00:00:00"/>
    <n v="4"/>
    <n v="4"/>
    <n v="3"/>
    <x v="0"/>
    <x v="1117"/>
    <s v="10605"/>
    <x v="327"/>
    <x v="0"/>
    <s v="Ankara"/>
    <s v="Ankara"/>
    <x v="27"/>
    <x v="2"/>
    <x v="2"/>
    <s v="OFF-SAN-10002484"/>
    <x v="0"/>
    <x v="7"/>
    <s v="Sanford Canvas, Blue"/>
    <x v="3689"/>
    <n v="1"/>
    <n v="0.6"/>
    <n v="-15.672000000000001"/>
    <s v="Pérdida"/>
    <n v="1.21"/>
    <s v="Medium"/>
    <s v="Cumple"/>
  </r>
  <r>
    <s v="127166"/>
    <s v="Un-127166-2011"/>
    <n v="5"/>
    <n v="21"/>
    <x v="0"/>
    <x v="954"/>
    <x v="0"/>
    <n v="5"/>
    <n v="23"/>
    <n v="2011"/>
    <d v="2011-05-23T00:00:00"/>
    <n v="2"/>
    <n v="2"/>
    <n v="1"/>
    <x v="1"/>
    <x v="19"/>
    <s v="16360"/>
    <x v="18"/>
    <x v="0"/>
    <s v="Houston"/>
    <s v="Texas"/>
    <x v="5"/>
    <x v="4"/>
    <x v="5"/>
    <s v="OFF-PA-10001560"/>
    <x v="0"/>
    <x v="2"/>
    <s v="Adams Telephone Message Books, 5 1/4” x 11”"/>
    <x v="17848"/>
    <n v="1"/>
    <n v="0.2"/>
    <n v="1.6308"/>
    <s v="Ganancia"/>
    <n v="0.81"/>
    <s v="Critical"/>
    <s v="Cumple"/>
  </r>
  <r>
    <s v="1521406"/>
    <s v="Ne-1521406-2011"/>
    <n v="5"/>
    <n v="21"/>
    <x v="0"/>
    <x v="954"/>
    <x v="0"/>
    <n v="5"/>
    <n v="25"/>
    <n v="2011"/>
    <d v="2011-05-25T00:00:00"/>
    <n v="4"/>
    <n v="4"/>
    <n v="3"/>
    <x v="1"/>
    <x v="1187"/>
    <s v="10090"/>
    <x v="478"/>
    <x v="0"/>
    <s v="Breda"/>
    <s v="North Brabant"/>
    <x v="59"/>
    <x v="3"/>
    <x v="7"/>
    <s v="OFF-BI-10000844"/>
    <x v="0"/>
    <x v="9"/>
    <s v="Wilson Jones Hole Reinforcements, Economy"/>
    <x v="5974"/>
    <n v="2"/>
    <n v="0.5"/>
    <n v="-0.03"/>
    <s v="Pérdida"/>
    <n v="0.66"/>
    <s v="High"/>
    <s v="Cumple"/>
  </r>
  <r>
    <s v="160"/>
    <s v="Tu-160-2011"/>
    <n v="5"/>
    <n v="21"/>
    <x v="0"/>
    <x v="954"/>
    <x v="0"/>
    <n v="5"/>
    <n v="25"/>
    <n v="2011"/>
    <d v="2011-05-25T00:00:00"/>
    <n v="4"/>
    <n v="4"/>
    <n v="3"/>
    <x v="0"/>
    <x v="1117"/>
    <s v="10605"/>
    <x v="327"/>
    <x v="0"/>
    <s v="Ankara"/>
    <s v="Ankara"/>
    <x v="27"/>
    <x v="2"/>
    <x v="2"/>
    <s v="OFF-ROG-10002279"/>
    <x v="0"/>
    <x v="0"/>
    <s v="Rogers Box, Blue"/>
    <x v="16363"/>
    <n v="1"/>
    <n v="0.6"/>
    <n v="-13.932"/>
    <s v="Pérdida"/>
    <n v="0.37"/>
    <s v="Medium"/>
    <s v="Cumple"/>
  </r>
  <r>
    <s v="111836"/>
    <s v="Me-111836-2012"/>
    <n v="5"/>
    <n v="21"/>
    <x v="1"/>
    <x v="955"/>
    <x v="4"/>
    <n v="5"/>
    <n v="23"/>
    <n v="2012"/>
    <d v="2012-05-23T00:00:00"/>
    <n v="4"/>
    <n v="2"/>
    <n v="3"/>
    <x v="2"/>
    <x v="11"/>
    <s v="14485"/>
    <x v="10"/>
    <x v="2"/>
    <s v="Ciudad del Carmen"/>
    <s v="Campeche"/>
    <x v="25"/>
    <x v="5"/>
    <x v="3"/>
    <s v="FUR-BO-10002084"/>
    <x v="1"/>
    <x v="5"/>
    <s v="Dania Library with Doors, Metal"/>
    <x v="17849"/>
    <n v="4"/>
    <n v="0.2"/>
    <n v="67.488"/>
    <s v="Ganancia"/>
    <n v="131.91999999999999"/>
    <s v="High"/>
    <s v="Cumple"/>
  </r>
  <r>
    <s v="151680"/>
    <s v="Br-151680-2012"/>
    <n v="5"/>
    <n v="21"/>
    <x v="1"/>
    <x v="955"/>
    <x v="4"/>
    <n v="5"/>
    <n v="28"/>
    <n v="2012"/>
    <d v="2012-05-28T00:00:00"/>
    <n v="2"/>
    <n v="7"/>
    <n v="6"/>
    <x v="0"/>
    <x v="632"/>
    <s v="18490"/>
    <x v="534"/>
    <x v="1"/>
    <s v="Curitiba"/>
    <s v="Parana"/>
    <x v="26"/>
    <x v="5"/>
    <x v="8"/>
    <s v="FUR-CH-10004746"/>
    <x v="1"/>
    <x v="12"/>
    <s v="Office Star Executive Leather Armchair, Adjustable"/>
    <x v="3616"/>
    <n v="3"/>
    <n v="0"/>
    <n v="455.7"/>
    <s v="Ganancia"/>
    <n v="73.31"/>
    <s v="Medium"/>
    <s v="Cumple"/>
  </r>
  <r>
    <s v="151680"/>
    <s v="Br-151680-2012"/>
    <n v="5"/>
    <n v="21"/>
    <x v="1"/>
    <x v="955"/>
    <x v="4"/>
    <n v="5"/>
    <n v="28"/>
    <n v="2012"/>
    <d v="2012-05-28T00:00:00"/>
    <n v="2"/>
    <n v="7"/>
    <n v="6"/>
    <x v="0"/>
    <x v="632"/>
    <s v="18490"/>
    <x v="534"/>
    <x v="1"/>
    <s v="Curitiba"/>
    <s v="Parana"/>
    <x v="26"/>
    <x v="5"/>
    <x v="8"/>
    <s v="TEC-CO-10002271"/>
    <x v="2"/>
    <x v="4"/>
    <s v="Sharp Fax Machine, Laser"/>
    <x v="17850"/>
    <n v="6"/>
    <n v="2E-3"/>
    <n v="139.47479999999999"/>
    <s v="Ganancia"/>
    <n v="52.78"/>
    <s v="Medium"/>
    <s v="Cumple"/>
  </r>
  <r>
    <s v="78053"/>
    <s v="Ja-78053-2012"/>
    <n v="5"/>
    <n v="21"/>
    <x v="1"/>
    <x v="955"/>
    <x v="4"/>
    <n v="5"/>
    <n v="25"/>
    <n v="2012"/>
    <d v="2012-05-25T00:00:00"/>
    <n v="6"/>
    <n v="4"/>
    <n v="5"/>
    <x v="0"/>
    <x v="529"/>
    <s v="15685"/>
    <x v="464"/>
    <x v="2"/>
    <s v="Tokyo"/>
    <s v="Tokyo"/>
    <x v="16"/>
    <x v="1"/>
    <x v="6"/>
    <s v="TEC-AC-10004848"/>
    <x v="2"/>
    <x v="8"/>
    <s v="SanDisk Memory Card, Erganomic"/>
    <x v="974"/>
    <n v="4"/>
    <n v="0"/>
    <n v="39.6"/>
    <s v="Ganancia"/>
    <n v="48.54"/>
    <s v="High"/>
    <s v="Cumple"/>
  </r>
  <r>
    <s v="2418365"/>
    <s v="Fr-2418365-2012"/>
    <n v="5"/>
    <n v="21"/>
    <x v="1"/>
    <x v="955"/>
    <x v="4"/>
    <n v="5"/>
    <n v="26"/>
    <n v="2012"/>
    <d v="2012-05-26T00:00:00"/>
    <n v="7"/>
    <n v="5"/>
    <n v="5"/>
    <x v="0"/>
    <x v="100"/>
    <s v="16765"/>
    <x v="96"/>
    <x v="0"/>
    <s v="Bonneuil-sur-Marne"/>
    <s v="Ile-de-France"/>
    <x v="10"/>
    <x v="3"/>
    <x v="7"/>
    <s v="TEC-MA-10004772"/>
    <x v="2"/>
    <x v="13"/>
    <s v="Konica Inkjet, White"/>
    <x v="17851"/>
    <n v="3"/>
    <n v="0.15"/>
    <n v="214.2945"/>
    <s v="Ganancia"/>
    <n v="42.9"/>
    <s v="Medium"/>
    <s v="Cumple"/>
  </r>
  <r>
    <s v="2418365"/>
    <s v="Fr-2418365-2012"/>
    <n v="5"/>
    <n v="21"/>
    <x v="1"/>
    <x v="955"/>
    <x v="4"/>
    <n v="5"/>
    <n v="26"/>
    <n v="2012"/>
    <d v="2012-05-26T00:00:00"/>
    <n v="7"/>
    <n v="5"/>
    <n v="5"/>
    <x v="0"/>
    <x v="100"/>
    <s v="16765"/>
    <x v="96"/>
    <x v="0"/>
    <s v="Bonneuil-sur-Marne"/>
    <s v="Ile-de-France"/>
    <x v="10"/>
    <x v="3"/>
    <x v="7"/>
    <s v="FUR-FU-10004527"/>
    <x v="1"/>
    <x v="3"/>
    <s v="Advantus Frame, Duo Pack"/>
    <x v="8101"/>
    <n v="3"/>
    <n v="0"/>
    <n v="156.69"/>
    <s v="Ganancia"/>
    <n v="25.49"/>
    <s v="Medium"/>
    <s v="Cumple"/>
  </r>
  <r>
    <s v="4485887"/>
    <s v="Sp-4485887-2012"/>
    <n v="5"/>
    <n v="21"/>
    <x v="1"/>
    <x v="955"/>
    <x v="4"/>
    <n v="5"/>
    <n v="25"/>
    <n v="2012"/>
    <d v="2012-05-25T00:00:00"/>
    <n v="6"/>
    <n v="4"/>
    <n v="5"/>
    <x v="1"/>
    <x v="86"/>
    <s v="13960"/>
    <x v="84"/>
    <x v="0"/>
    <s v="Burgos"/>
    <s v="Castile and León"/>
    <x v="28"/>
    <x v="3"/>
    <x v="8"/>
    <s v="OFF-AR-10001533"/>
    <x v="0"/>
    <x v="7"/>
    <s v="Sanford Sketch Pad, Easy-Erase"/>
    <x v="274"/>
    <n v="3"/>
    <n v="0"/>
    <n v="63.09"/>
    <s v="Ganancia"/>
    <n v="23.86"/>
    <s v="High"/>
    <s v="Cumple"/>
  </r>
  <r>
    <s v="2418365"/>
    <s v="Fr-2418365-2012"/>
    <n v="5"/>
    <n v="21"/>
    <x v="1"/>
    <x v="955"/>
    <x v="4"/>
    <n v="5"/>
    <n v="26"/>
    <n v="2012"/>
    <d v="2012-05-26T00:00:00"/>
    <n v="7"/>
    <n v="5"/>
    <n v="5"/>
    <x v="0"/>
    <x v="100"/>
    <s v="16765"/>
    <x v="96"/>
    <x v="0"/>
    <s v="Bonneuil-sur-Marne"/>
    <s v="Ile-de-France"/>
    <x v="10"/>
    <x v="3"/>
    <x v="7"/>
    <s v="OFF-ST-10002539"/>
    <x v="0"/>
    <x v="0"/>
    <s v="Fellowes Shelving, Single Width"/>
    <x v="17852"/>
    <n v="6"/>
    <n v="0.1"/>
    <n v="55.457999999999998"/>
    <s v="Ganancia"/>
    <n v="21.2"/>
    <s v="Medium"/>
    <s v="Cumple"/>
  </r>
  <r>
    <s v="5770374"/>
    <s v="Un-5770374-2012"/>
    <n v="5"/>
    <n v="21"/>
    <x v="1"/>
    <x v="955"/>
    <x v="4"/>
    <n v="5"/>
    <n v="21"/>
    <n v="2012"/>
    <d v="2012-05-21T00:00:00"/>
    <n v="2"/>
    <n v="0"/>
    <n v="1"/>
    <x v="3"/>
    <x v="164"/>
    <s v="15580"/>
    <x v="158"/>
    <x v="0"/>
    <s v="Fareham"/>
    <s v="England"/>
    <x v="14"/>
    <x v="3"/>
    <x v="3"/>
    <s v="OFF-ST-10000355"/>
    <x v="0"/>
    <x v="0"/>
    <s v="Eldon Box, Wire Frame"/>
    <x v="17853"/>
    <n v="5"/>
    <n v="0"/>
    <n v="14.85"/>
    <s v="Ganancia"/>
    <n v="14.99"/>
    <s v="High"/>
    <s v="Cumple"/>
  </r>
  <r>
    <s v="5125870"/>
    <s v="Un-5125870-2012"/>
    <n v="5"/>
    <n v="21"/>
    <x v="1"/>
    <x v="955"/>
    <x v="4"/>
    <n v="5"/>
    <n v="28"/>
    <n v="2012"/>
    <d v="2012-05-28T00:00:00"/>
    <n v="2"/>
    <n v="7"/>
    <n v="6"/>
    <x v="0"/>
    <x v="5"/>
    <s v="17050"/>
    <x v="5"/>
    <x v="0"/>
    <s v="Harlow"/>
    <s v="England"/>
    <x v="14"/>
    <x v="3"/>
    <x v="3"/>
    <s v="OFF-EN-10003962"/>
    <x v="0"/>
    <x v="11"/>
    <s v="GlobeWeis Clasp Envelope, Set of 50"/>
    <x v="1497"/>
    <n v="8"/>
    <n v="0"/>
    <n v="31.68"/>
    <s v="Ganancia"/>
    <n v="8.49"/>
    <s v="Medium"/>
    <s v="Cumple"/>
  </r>
  <r>
    <s v="151680"/>
    <s v="Br-151680-2012"/>
    <n v="5"/>
    <n v="21"/>
    <x v="1"/>
    <x v="955"/>
    <x v="4"/>
    <n v="5"/>
    <n v="28"/>
    <n v="2012"/>
    <d v="2012-05-28T00:00:00"/>
    <n v="2"/>
    <n v="7"/>
    <n v="6"/>
    <x v="0"/>
    <x v="632"/>
    <s v="18490"/>
    <x v="534"/>
    <x v="1"/>
    <s v="Curitiba"/>
    <s v="Parana"/>
    <x v="26"/>
    <x v="5"/>
    <x v="8"/>
    <s v="OFF-AP-10003979"/>
    <x v="0"/>
    <x v="6"/>
    <s v="KitchenAid Blender, Black"/>
    <x v="17854"/>
    <n v="3"/>
    <n v="0"/>
    <n v="67.86"/>
    <s v="Ganancia"/>
    <n v="7.72"/>
    <s v="Medium"/>
    <s v="Cumple"/>
  </r>
  <r>
    <s v="151680"/>
    <s v="Br-151680-2012"/>
    <n v="5"/>
    <n v="21"/>
    <x v="1"/>
    <x v="955"/>
    <x v="4"/>
    <n v="5"/>
    <n v="28"/>
    <n v="2012"/>
    <d v="2012-05-28T00:00:00"/>
    <n v="2"/>
    <n v="7"/>
    <n v="6"/>
    <x v="0"/>
    <x v="632"/>
    <s v="18490"/>
    <x v="534"/>
    <x v="1"/>
    <s v="Curitiba"/>
    <s v="Parana"/>
    <x v="26"/>
    <x v="5"/>
    <x v="8"/>
    <s v="OFF-PA-10004027"/>
    <x v="0"/>
    <x v="2"/>
    <s v="Xerox Cards &amp; Envelopes, Recycled"/>
    <x v="6889"/>
    <n v="2"/>
    <n v="0"/>
    <n v="27.52"/>
    <s v="Ganancia"/>
    <n v="7.08"/>
    <s v="Medium"/>
    <s v="Cumple"/>
  </r>
  <r>
    <s v="5833893"/>
    <s v="It-5833893-2012"/>
    <n v="5"/>
    <n v="21"/>
    <x v="1"/>
    <x v="955"/>
    <x v="4"/>
    <n v="5"/>
    <n v="25"/>
    <n v="2012"/>
    <d v="2012-05-25T00:00:00"/>
    <n v="6"/>
    <n v="4"/>
    <n v="5"/>
    <x v="0"/>
    <x v="234"/>
    <s v="11560"/>
    <x v="219"/>
    <x v="1"/>
    <s v="Cercola"/>
    <s v="Campania"/>
    <x v="11"/>
    <x v="3"/>
    <x v="8"/>
    <s v="FUR-FU-10001950"/>
    <x v="1"/>
    <x v="3"/>
    <s v="Eldon Door Stop, Black"/>
    <x v="2679"/>
    <n v="2"/>
    <n v="0"/>
    <n v="19.02"/>
    <s v="Ganancia"/>
    <n v="5.69"/>
    <s v="Medium"/>
    <s v="Cumple"/>
  </r>
  <r>
    <s v="3676319"/>
    <s v="It-3676319-2012"/>
    <n v="5"/>
    <n v="21"/>
    <x v="1"/>
    <x v="955"/>
    <x v="4"/>
    <n v="5"/>
    <n v="25"/>
    <n v="2012"/>
    <d v="2012-05-25T00:00:00"/>
    <n v="6"/>
    <n v="4"/>
    <n v="5"/>
    <x v="0"/>
    <x v="142"/>
    <s v="21895"/>
    <x v="137"/>
    <x v="2"/>
    <s v="Palermo"/>
    <s v="Sicily"/>
    <x v="11"/>
    <x v="3"/>
    <x v="8"/>
    <s v="OFF-ST-10002539"/>
    <x v="0"/>
    <x v="0"/>
    <s v="Fellowes Shelving, Single Width"/>
    <x v="7330"/>
    <n v="2"/>
    <n v="0.4"/>
    <n v="-16.236000000000001"/>
    <s v="Pérdida"/>
    <n v="5"/>
    <s v="Medium"/>
    <s v="Cumple"/>
  </r>
  <r>
    <s v="151680"/>
    <s v="Br-151680-2012"/>
    <n v="5"/>
    <n v="21"/>
    <x v="1"/>
    <x v="955"/>
    <x v="4"/>
    <n v="5"/>
    <n v="28"/>
    <n v="2012"/>
    <d v="2012-05-28T00:00:00"/>
    <n v="2"/>
    <n v="7"/>
    <n v="6"/>
    <x v="0"/>
    <x v="632"/>
    <s v="18490"/>
    <x v="534"/>
    <x v="1"/>
    <s v="Curitiba"/>
    <s v="Parana"/>
    <x v="26"/>
    <x v="5"/>
    <x v="8"/>
    <s v="OFF-SU-10000192"/>
    <x v="0"/>
    <x v="1"/>
    <s v="Elite Trimmer, High Speed"/>
    <x v="7932"/>
    <n v="4"/>
    <n v="0"/>
    <n v="40"/>
    <s v="Ganancia"/>
    <n v="4.38"/>
    <s v="Medium"/>
    <s v="Cumple"/>
  </r>
  <r>
    <s v="61715"/>
    <s v="Ph-61715-2012"/>
    <n v="5"/>
    <n v="21"/>
    <x v="1"/>
    <x v="955"/>
    <x v="4"/>
    <n v="5"/>
    <n v="28"/>
    <n v="2012"/>
    <d v="2012-05-28T00:00:00"/>
    <n v="2"/>
    <n v="7"/>
    <n v="6"/>
    <x v="0"/>
    <x v="950"/>
    <s v="12835"/>
    <x v="387"/>
    <x v="2"/>
    <s v="Makati"/>
    <s v="National Capital"/>
    <x v="21"/>
    <x v="1"/>
    <x v="10"/>
    <s v="OFF-PA-10003416"/>
    <x v="0"/>
    <x v="2"/>
    <s v="Green Bar Parchment Paper, Recycled"/>
    <x v="17855"/>
    <n v="6"/>
    <n v="0.45"/>
    <n v="-34.893000000000001"/>
    <s v="Pérdida"/>
    <n v="4.3499999999999996"/>
    <s v="Medium"/>
    <s v="Cumple"/>
  </r>
  <r>
    <s v="4485887"/>
    <s v="Sp-4485887-2012"/>
    <n v="5"/>
    <n v="21"/>
    <x v="1"/>
    <x v="955"/>
    <x v="4"/>
    <n v="5"/>
    <n v="25"/>
    <n v="2012"/>
    <d v="2012-05-25T00:00:00"/>
    <n v="6"/>
    <n v="4"/>
    <n v="5"/>
    <x v="1"/>
    <x v="86"/>
    <s v="13960"/>
    <x v="84"/>
    <x v="0"/>
    <s v="Burgos"/>
    <s v="Castile and León"/>
    <x v="28"/>
    <x v="3"/>
    <x v="8"/>
    <s v="OFF-EN-10004150"/>
    <x v="0"/>
    <x v="11"/>
    <s v="GlobeWeis Business Envelopes, Recycled"/>
    <x v="1784"/>
    <n v="2"/>
    <n v="0"/>
    <n v="14.16"/>
    <s v="Ganancia"/>
    <n v="3.92"/>
    <s v="High"/>
    <s v="Cumple"/>
  </r>
  <r>
    <s v="151680"/>
    <s v="Br-151680-2012"/>
    <n v="5"/>
    <n v="21"/>
    <x v="1"/>
    <x v="955"/>
    <x v="4"/>
    <n v="5"/>
    <n v="28"/>
    <n v="2012"/>
    <d v="2012-05-28T00:00:00"/>
    <n v="2"/>
    <n v="7"/>
    <n v="6"/>
    <x v="0"/>
    <x v="632"/>
    <s v="18490"/>
    <x v="534"/>
    <x v="1"/>
    <s v="Curitiba"/>
    <s v="Parana"/>
    <x v="26"/>
    <x v="5"/>
    <x v="8"/>
    <s v="OFF-PA-10001283"/>
    <x v="0"/>
    <x v="2"/>
    <s v="Green Bar Parchment Paper, Premium"/>
    <x v="4201"/>
    <n v="3"/>
    <n v="0"/>
    <n v="13.98"/>
    <s v="Ganancia"/>
    <n v="3.28"/>
    <s v="Medium"/>
    <s v="Cumple"/>
  </r>
  <r>
    <s v="111836"/>
    <s v="Me-111836-2012"/>
    <n v="5"/>
    <n v="21"/>
    <x v="1"/>
    <x v="955"/>
    <x v="4"/>
    <n v="5"/>
    <n v="23"/>
    <n v="2012"/>
    <d v="2012-05-23T00:00:00"/>
    <n v="4"/>
    <n v="2"/>
    <n v="3"/>
    <x v="2"/>
    <x v="11"/>
    <s v="14485"/>
    <x v="10"/>
    <x v="2"/>
    <s v="Ciudad del Carmen"/>
    <s v="Campeche"/>
    <x v="25"/>
    <x v="5"/>
    <x v="3"/>
    <s v="OFF-LA-10002927"/>
    <x v="0"/>
    <x v="10"/>
    <s v="Avery File Folder Labels, 5000 Label Set"/>
    <x v="17856"/>
    <n v="5"/>
    <n v="0"/>
    <n v="4.4000000000000004"/>
    <s v="Ganancia"/>
    <n v="2.8"/>
    <s v="High"/>
    <s v="Cumple"/>
  </r>
  <r>
    <s v="151680"/>
    <s v="Br-151680-2012"/>
    <n v="5"/>
    <n v="21"/>
    <x v="1"/>
    <x v="955"/>
    <x v="4"/>
    <n v="5"/>
    <n v="28"/>
    <n v="2012"/>
    <d v="2012-05-28T00:00:00"/>
    <n v="2"/>
    <n v="7"/>
    <n v="6"/>
    <x v="0"/>
    <x v="632"/>
    <s v="18490"/>
    <x v="534"/>
    <x v="1"/>
    <s v="Curitiba"/>
    <s v="Parana"/>
    <x v="26"/>
    <x v="5"/>
    <x v="8"/>
    <s v="OFF-AP-10002709"/>
    <x v="0"/>
    <x v="6"/>
    <s v="Breville Coffee Grinder, White"/>
    <x v="8178"/>
    <n v="3"/>
    <n v="0"/>
    <n v="24"/>
    <s v="Ganancia"/>
    <n v="2.48"/>
    <s v="Medium"/>
    <s v="Cumple"/>
  </r>
  <r>
    <s v="102806"/>
    <s v="Un-102806-2012"/>
    <n v="5"/>
    <n v="21"/>
    <x v="1"/>
    <x v="955"/>
    <x v="4"/>
    <n v="5"/>
    <n v="28"/>
    <n v="2012"/>
    <d v="2012-05-28T00:00:00"/>
    <n v="2"/>
    <n v="7"/>
    <n v="6"/>
    <x v="0"/>
    <x v="1072"/>
    <s v="14965"/>
    <x v="335"/>
    <x v="2"/>
    <s v="Philadelphia"/>
    <s v="Pennsylvania"/>
    <x v="5"/>
    <x v="4"/>
    <x v="5"/>
    <s v="OFF-BI-10001597"/>
    <x v="0"/>
    <x v="9"/>
    <s v="Wilson Jones Ledger-Size, Piano-Hinge Binder, 2&quot;, Blue"/>
    <x v="1509"/>
    <n v="2"/>
    <n v="0.7"/>
    <n v="-18.031199999999998"/>
    <s v="Pérdida"/>
    <n v="2.23"/>
    <s v="Low"/>
    <s v="No cumple"/>
  </r>
  <r>
    <s v="2359818"/>
    <s v="Fi-2359818-2012"/>
    <n v="5"/>
    <n v="21"/>
    <x v="1"/>
    <x v="955"/>
    <x v="4"/>
    <n v="5"/>
    <n v="25"/>
    <n v="2012"/>
    <d v="2012-05-25T00:00:00"/>
    <n v="6"/>
    <n v="4"/>
    <n v="5"/>
    <x v="0"/>
    <x v="973"/>
    <s v="16675"/>
    <x v="547"/>
    <x v="2"/>
    <s v="Espoo"/>
    <s v="Uusimaa"/>
    <x v="106"/>
    <x v="3"/>
    <x v="3"/>
    <s v="OFF-BI-10004644"/>
    <x v="0"/>
    <x v="9"/>
    <s v="Cardinal Index Tab, Durable"/>
    <x v="651"/>
    <n v="2"/>
    <n v="0"/>
    <n v="6.84"/>
    <s v="Ganancia"/>
    <n v="2.2200000000000002"/>
    <s v="High"/>
    <s v="Cumple"/>
  </r>
  <r>
    <s v="169278"/>
    <s v="Un-169278-2012"/>
    <n v="5"/>
    <n v="21"/>
    <x v="1"/>
    <x v="955"/>
    <x v="4"/>
    <n v="5"/>
    <n v="25"/>
    <n v="2012"/>
    <d v="2012-05-25T00:00:00"/>
    <n v="6"/>
    <n v="4"/>
    <n v="5"/>
    <x v="0"/>
    <x v="830"/>
    <s v="18010"/>
    <x v="646"/>
    <x v="2"/>
    <s v="Seattle"/>
    <s v="Washington"/>
    <x v="5"/>
    <x v="4"/>
    <x v="5"/>
    <s v="OFF-BI-10001636"/>
    <x v="0"/>
    <x v="9"/>
    <s v="Ibico Plastic and Wire Spiral Binding Combs"/>
    <x v="8152"/>
    <n v="4"/>
    <n v="0.2"/>
    <n v="8.7672000000000008"/>
    <s v="Ganancia"/>
    <n v="1.94"/>
    <s v="Medium"/>
    <s v="Cumple"/>
  </r>
  <r>
    <s v="131926"/>
    <s v="Me-131926-2012"/>
    <n v="5"/>
    <n v="21"/>
    <x v="1"/>
    <x v="955"/>
    <x v="4"/>
    <n v="5"/>
    <n v="25"/>
    <n v="2012"/>
    <d v="2012-05-25T00:00:00"/>
    <n v="6"/>
    <n v="4"/>
    <n v="5"/>
    <x v="1"/>
    <x v="947"/>
    <s v="21565"/>
    <x v="248"/>
    <x v="2"/>
    <s v="Ixtapaluca"/>
    <s v="México"/>
    <x v="25"/>
    <x v="5"/>
    <x v="3"/>
    <s v="OFF-BI-10001002"/>
    <x v="0"/>
    <x v="9"/>
    <s v="Avery Binder Covers, Recycled"/>
    <x v="12736"/>
    <n v="12"/>
    <n v="0"/>
    <n v="42.96"/>
    <s v="Ganancia"/>
    <n v="1.49"/>
    <s v="Medium"/>
    <s v="Cumple"/>
  </r>
  <r>
    <s v="151680"/>
    <s v="Br-151680-2012"/>
    <n v="5"/>
    <n v="21"/>
    <x v="1"/>
    <x v="955"/>
    <x v="4"/>
    <n v="5"/>
    <n v="28"/>
    <n v="2012"/>
    <d v="2012-05-28T00:00:00"/>
    <n v="2"/>
    <n v="7"/>
    <n v="6"/>
    <x v="0"/>
    <x v="632"/>
    <s v="18490"/>
    <x v="534"/>
    <x v="1"/>
    <s v="Curitiba"/>
    <s v="Parana"/>
    <x v="26"/>
    <x v="5"/>
    <x v="8"/>
    <s v="FUR-CH-10002291"/>
    <x v="1"/>
    <x v="12"/>
    <s v="Hon Bag Chairs, Set of Two"/>
    <x v="5417"/>
    <n v="3"/>
    <n v="0"/>
    <n v="27.48"/>
    <s v="Ganancia"/>
    <n v="1.18"/>
    <s v="Medium"/>
    <s v="Cumple"/>
  </r>
  <r>
    <s v="168914"/>
    <s v="Un-168914-2012"/>
    <n v="5"/>
    <n v="21"/>
    <x v="1"/>
    <x v="955"/>
    <x v="4"/>
    <n v="5"/>
    <n v="27"/>
    <n v="2012"/>
    <d v="2012-05-27T00:00:00"/>
    <n v="1"/>
    <n v="6"/>
    <n v="5"/>
    <x v="0"/>
    <x v="1033"/>
    <s v="15745"/>
    <x v="743"/>
    <x v="0"/>
    <s v="Frankfort"/>
    <s v="Illinois"/>
    <x v="5"/>
    <x v="4"/>
    <x v="5"/>
    <s v="OFF-AP-10000358"/>
    <x v="0"/>
    <x v="6"/>
    <s v="Fellowes Basic Home/Office Series Surge Protectors"/>
    <x v="13455"/>
    <n v="8"/>
    <n v="0.8"/>
    <n v="-52.958399999999997"/>
    <s v="Pérdida"/>
    <n v="0.92"/>
    <s v="Medium"/>
    <s v="Cumple"/>
  </r>
  <r>
    <s v="30145"/>
    <s v="Ph-30145-2012"/>
    <n v="5"/>
    <n v="21"/>
    <x v="1"/>
    <x v="955"/>
    <x v="4"/>
    <n v="5"/>
    <n v="25"/>
    <n v="2012"/>
    <d v="2012-05-25T00:00:00"/>
    <n v="6"/>
    <n v="4"/>
    <n v="5"/>
    <x v="1"/>
    <x v="1104"/>
    <s v="18640"/>
    <x v="703"/>
    <x v="2"/>
    <s v="Manila"/>
    <s v="National Capital"/>
    <x v="21"/>
    <x v="1"/>
    <x v="10"/>
    <s v="OFF-LA-10000668"/>
    <x v="0"/>
    <x v="10"/>
    <s v="Smead Removable Labels, Adjustable"/>
    <x v="17857"/>
    <n v="2"/>
    <n v="0.45"/>
    <n v="1.0589999999999999"/>
    <s v="Ganancia"/>
    <n v="0.75"/>
    <s v="Medium"/>
    <s v="Cumple"/>
  </r>
  <r>
    <s v="155831"/>
    <s v="Do-155831-2012"/>
    <n v="5"/>
    <n v="21"/>
    <x v="1"/>
    <x v="955"/>
    <x v="4"/>
    <n v="5"/>
    <n v="26"/>
    <n v="2012"/>
    <d v="2012-05-26T00:00:00"/>
    <n v="7"/>
    <n v="5"/>
    <n v="5"/>
    <x v="0"/>
    <x v="482"/>
    <s v="17920"/>
    <x v="429"/>
    <x v="0"/>
    <s v="Santo Domingo"/>
    <s v="Santo Domingo"/>
    <x v="46"/>
    <x v="5"/>
    <x v="11"/>
    <s v="OFF-LA-10003285"/>
    <x v="0"/>
    <x v="10"/>
    <s v="Avery Removable Labels, Adjustable"/>
    <x v="4523"/>
    <n v="2"/>
    <n v="0.2"/>
    <n v="-1.1839999999999999"/>
    <s v="Pérdida"/>
    <n v="0.62"/>
    <s v="Medium"/>
    <s v="Cumple"/>
  </r>
  <r>
    <s v="155831"/>
    <s v="Do-155831-2012"/>
    <n v="5"/>
    <n v="21"/>
    <x v="1"/>
    <x v="955"/>
    <x v="4"/>
    <n v="5"/>
    <n v="26"/>
    <n v="2012"/>
    <d v="2012-05-26T00:00:00"/>
    <n v="7"/>
    <n v="5"/>
    <n v="5"/>
    <x v="0"/>
    <x v="482"/>
    <s v="17920"/>
    <x v="429"/>
    <x v="0"/>
    <s v="Santo Domingo"/>
    <s v="Santo Domingo"/>
    <x v="46"/>
    <x v="5"/>
    <x v="11"/>
    <s v="OFF-FA-10003529"/>
    <x v="0"/>
    <x v="16"/>
    <s v="Stockwell Thumb Tacks, Metal"/>
    <x v="2256"/>
    <n v="2"/>
    <n v="0.2"/>
    <n v="2"/>
    <s v="Ganancia"/>
    <n v="0.55000000000000004"/>
    <s v="Medium"/>
    <s v="Cumple"/>
  </r>
  <r>
    <s v="137330"/>
    <s v="El-137330-2013"/>
    <n v="5"/>
    <n v="21"/>
    <x v="2"/>
    <x v="956"/>
    <x v="1"/>
    <n v="5"/>
    <n v="23"/>
    <n v="2013"/>
    <d v="2013-05-23T00:00:00"/>
    <n v="5"/>
    <n v="2"/>
    <n v="3"/>
    <x v="1"/>
    <x v="310"/>
    <s v="17365"/>
    <x v="281"/>
    <x v="0"/>
    <s v="San Salvador"/>
    <s v="San Salvador"/>
    <x v="32"/>
    <x v="5"/>
    <x v="7"/>
    <s v="TEC-PH-10001712"/>
    <x v="2"/>
    <x v="15"/>
    <s v="Nokia Smart Phone, Full Size"/>
    <x v="8539"/>
    <n v="6"/>
    <n v="0"/>
    <n v="992.16"/>
    <s v="Ganancia"/>
    <n v="277.93"/>
    <s v="High"/>
    <s v="Cumple"/>
  </r>
  <r>
    <s v="11546"/>
    <s v="Ch-11546-2013"/>
    <n v="5"/>
    <n v="21"/>
    <x v="2"/>
    <x v="956"/>
    <x v="1"/>
    <n v="5"/>
    <n v="25"/>
    <n v="2013"/>
    <d v="2013-05-25T00:00:00"/>
    <n v="7"/>
    <n v="4"/>
    <n v="4"/>
    <x v="0"/>
    <x v="713"/>
    <s v="21025"/>
    <x v="584"/>
    <x v="1"/>
    <s v="Gaomi"/>
    <s v="Shandong"/>
    <x v="7"/>
    <x v="1"/>
    <x v="6"/>
    <s v="TEC-CO-10000972"/>
    <x v="2"/>
    <x v="4"/>
    <s v="Sharp Fax and Copier, Digital"/>
    <x v="17858"/>
    <n v="12"/>
    <n v="0"/>
    <n v="928.44"/>
    <s v="Ganancia"/>
    <n v="238.34"/>
    <s v="Medium"/>
    <s v="Cumple"/>
  </r>
  <r>
    <s v="105256"/>
    <s v="Un-105256-2013"/>
    <n v="5"/>
    <n v="21"/>
    <x v="2"/>
    <x v="956"/>
    <x v="1"/>
    <n v="5"/>
    <n v="21"/>
    <n v="2013"/>
    <d v="2013-05-21T00:00:00"/>
    <n v="3"/>
    <n v="0"/>
    <n v="1"/>
    <x v="3"/>
    <x v="140"/>
    <s v="15730"/>
    <x v="135"/>
    <x v="0"/>
    <s v="Asheville"/>
    <s v="North Carolina"/>
    <x v="5"/>
    <x v="4"/>
    <x v="5"/>
    <s v="TEC-PH-10001530"/>
    <x v="2"/>
    <x v="15"/>
    <s v="Cisco Unified IP Phone 7945G VoIP phone"/>
    <x v="8180"/>
    <n v="5"/>
    <n v="0.2"/>
    <n v="85.247500000000002"/>
    <s v="Ganancia"/>
    <n v="171.31"/>
    <s v="Medium"/>
    <s v="Cumple"/>
  </r>
  <r>
    <s v="142783"/>
    <s v="Cu-142783-2013"/>
    <n v="5"/>
    <n v="21"/>
    <x v="2"/>
    <x v="956"/>
    <x v="1"/>
    <n v="5"/>
    <n v="23"/>
    <n v="2013"/>
    <d v="2013-05-23T00:00:00"/>
    <n v="5"/>
    <n v="2"/>
    <n v="3"/>
    <x v="1"/>
    <x v="326"/>
    <s v="15310"/>
    <x v="292"/>
    <x v="2"/>
    <s v="Santa Clara"/>
    <s v="Villa Clara"/>
    <x v="41"/>
    <x v="5"/>
    <x v="11"/>
    <s v="FUR-BO-10001201"/>
    <x v="1"/>
    <x v="5"/>
    <s v="Bush Stackable Bookrack, Mobile"/>
    <x v="17859"/>
    <n v="6"/>
    <n v="0"/>
    <n v="212.4"/>
    <s v="Ganancia"/>
    <n v="72.540000000000006"/>
    <s v="High"/>
    <s v="Cumple"/>
  </r>
  <r>
    <s v="137330"/>
    <s v="El-137330-2013"/>
    <n v="5"/>
    <n v="21"/>
    <x v="2"/>
    <x v="956"/>
    <x v="1"/>
    <n v="5"/>
    <n v="23"/>
    <n v="2013"/>
    <d v="2013-05-23T00:00:00"/>
    <n v="5"/>
    <n v="2"/>
    <n v="3"/>
    <x v="1"/>
    <x v="310"/>
    <s v="17365"/>
    <x v="281"/>
    <x v="0"/>
    <s v="San Salvador"/>
    <s v="San Salvador"/>
    <x v="32"/>
    <x v="5"/>
    <x v="7"/>
    <s v="TEC-AC-10000376"/>
    <x v="2"/>
    <x v="8"/>
    <s v="Memorex Router, Bluetooth"/>
    <x v="17452"/>
    <n v="3"/>
    <n v="0"/>
    <n v="211.74"/>
    <s v="Ganancia"/>
    <n v="58.74"/>
    <s v="High"/>
    <s v="Cumple"/>
  </r>
  <r>
    <s v="115917"/>
    <s v="Un-115917-2013"/>
    <n v="5"/>
    <n v="21"/>
    <x v="2"/>
    <x v="956"/>
    <x v="1"/>
    <n v="5"/>
    <n v="26"/>
    <n v="2013"/>
    <d v="2013-05-26T00:00:00"/>
    <n v="1"/>
    <n v="5"/>
    <n v="4"/>
    <x v="0"/>
    <x v="194"/>
    <s v="19465"/>
    <x v="188"/>
    <x v="1"/>
    <s v="Vallejo"/>
    <s v="California"/>
    <x v="5"/>
    <x v="4"/>
    <x v="5"/>
    <s v="FUR-FU-10000576"/>
    <x v="1"/>
    <x v="3"/>
    <s v="Luxo Professional Fluorescent Magnifier Lamp with Clamp-Mount Base"/>
    <x v="17860"/>
    <n v="5"/>
    <n v="0"/>
    <n v="272.79199999999997"/>
    <s v="Ganancia"/>
    <n v="55.09"/>
    <s v="Medium"/>
    <s v="Cumple"/>
  </r>
  <r>
    <s v="84479"/>
    <s v="Ne-84479-2013"/>
    <n v="5"/>
    <n v="21"/>
    <x v="2"/>
    <x v="956"/>
    <x v="1"/>
    <n v="5"/>
    <n v="26"/>
    <n v="2013"/>
    <d v="2013-05-26T00:00:00"/>
    <n v="1"/>
    <n v="5"/>
    <n v="4"/>
    <x v="0"/>
    <x v="232"/>
    <s v="11200"/>
    <x v="217"/>
    <x v="0"/>
    <s v="New Plymouth"/>
    <s v="Taranaki"/>
    <x v="39"/>
    <x v="1"/>
    <x v="1"/>
    <s v="TEC-PH-10004800"/>
    <x v="2"/>
    <x v="15"/>
    <s v="Apple Headset, Full Size"/>
    <x v="12381"/>
    <n v="6"/>
    <n v="0"/>
    <n v="174.42"/>
    <s v="Ganancia"/>
    <n v="41.66"/>
    <s v="Medium"/>
    <s v="Cumple"/>
  </r>
  <r>
    <s v="1121754"/>
    <s v="Ge-1121754-2013"/>
    <n v="5"/>
    <n v="21"/>
    <x v="2"/>
    <x v="956"/>
    <x v="1"/>
    <n v="5"/>
    <n v="25"/>
    <n v="2013"/>
    <d v="2013-05-25T00:00:00"/>
    <n v="7"/>
    <n v="4"/>
    <n v="4"/>
    <x v="1"/>
    <x v="1127"/>
    <s v="14110"/>
    <x v="773"/>
    <x v="0"/>
    <s v="Hamburg"/>
    <s v="Hamburg"/>
    <x v="12"/>
    <x v="3"/>
    <x v="7"/>
    <s v="FUR-CH-10004536"/>
    <x v="1"/>
    <x v="12"/>
    <s v="Novimex Bag Chairs, Set of Two"/>
    <x v="17861"/>
    <n v="5"/>
    <n v="0.1"/>
    <n v="33.645000000000003"/>
    <s v="Ganancia"/>
    <n v="40.450000000000003"/>
    <s v="High"/>
    <s v="Cumple"/>
  </r>
  <r>
    <s v="81224"/>
    <s v="Au-81224-2013"/>
    <n v="5"/>
    <n v="21"/>
    <x v="2"/>
    <x v="956"/>
    <x v="1"/>
    <n v="5"/>
    <n v="23"/>
    <n v="2013"/>
    <d v="2013-05-23T00:00:00"/>
    <n v="5"/>
    <n v="2"/>
    <n v="3"/>
    <x v="1"/>
    <x v="254"/>
    <s v="13165"/>
    <x v="237"/>
    <x v="0"/>
    <s v="Newcastle"/>
    <s v="New South Wales"/>
    <x v="1"/>
    <x v="1"/>
    <x v="1"/>
    <s v="FUR-CH-10001536"/>
    <x v="1"/>
    <x v="12"/>
    <s v="Harbour Creations Chairmat, Red"/>
    <x v="10499"/>
    <n v="2"/>
    <n v="0"/>
    <n v="67.680000000000007"/>
    <s v="Ganancia"/>
    <n v="37.11"/>
    <s v="Critical"/>
    <s v="Cumple"/>
  </r>
  <r>
    <s v="2840"/>
    <s v="Al-2840-2013"/>
    <n v="5"/>
    <n v="21"/>
    <x v="2"/>
    <x v="956"/>
    <x v="1"/>
    <n v="5"/>
    <n v="24"/>
    <n v="2013"/>
    <d v="2013-05-24T00:00:00"/>
    <n v="6"/>
    <n v="3"/>
    <n v="4"/>
    <x v="2"/>
    <x v="964"/>
    <s v="1860"/>
    <x v="176"/>
    <x v="0"/>
    <s v="Ain Oussera"/>
    <s v="Djelfa"/>
    <x v="0"/>
    <x v="0"/>
    <x v="0"/>
    <s v="FUR-SAU-10000209"/>
    <x v="1"/>
    <x v="5"/>
    <s v="Sauder Corner Shelving, Metal"/>
    <x v="2718"/>
    <n v="1"/>
    <n v="0"/>
    <n v="42.54"/>
    <s v="Ganancia"/>
    <n v="17.73"/>
    <s v="High"/>
    <s v="Cumple"/>
  </r>
  <r>
    <s v="122945"/>
    <s v="Ni-122945-2013"/>
    <n v="5"/>
    <n v="21"/>
    <x v="2"/>
    <x v="956"/>
    <x v="1"/>
    <n v="5"/>
    <n v="25"/>
    <n v="2013"/>
    <d v="2013-05-25T00:00:00"/>
    <n v="7"/>
    <n v="4"/>
    <n v="4"/>
    <x v="0"/>
    <x v="640"/>
    <s v="12985"/>
    <x v="538"/>
    <x v="0"/>
    <s v="León"/>
    <s v="León"/>
    <x v="24"/>
    <x v="5"/>
    <x v="7"/>
    <s v="OFF-AR-10001192"/>
    <x v="0"/>
    <x v="7"/>
    <s v="Binney &amp; Smith Canvas, Fluorescent"/>
    <x v="3775"/>
    <n v="3"/>
    <n v="0"/>
    <n v="37.86"/>
    <s v="Ganancia"/>
    <n v="10.130000000000001"/>
    <s v="High"/>
    <s v="Cumple"/>
  </r>
  <r>
    <s v="137330"/>
    <s v="El-137330-2013"/>
    <n v="5"/>
    <n v="21"/>
    <x v="2"/>
    <x v="956"/>
    <x v="1"/>
    <n v="5"/>
    <n v="23"/>
    <n v="2013"/>
    <d v="2013-05-23T00:00:00"/>
    <n v="5"/>
    <n v="2"/>
    <n v="3"/>
    <x v="1"/>
    <x v="310"/>
    <s v="17365"/>
    <x v="281"/>
    <x v="0"/>
    <s v="San Salvador"/>
    <s v="San Salvador"/>
    <x v="32"/>
    <x v="5"/>
    <x v="7"/>
    <s v="OFF-ST-10004017"/>
    <x v="0"/>
    <x v="0"/>
    <s v="Smead Trays, Industrial"/>
    <x v="6499"/>
    <n v="2"/>
    <n v="0"/>
    <n v="31.32"/>
    <s v="Ganancia"/>
    <n v="9.85"/>
    <s v="High"/>
    <s v="Cumple"/>
  </r>
  <r>
    <s v="142783"/>
    <s v="Cu-142783-2013"/>
    <n v="5"/>
    <n v="21"/>
    <x v="2"/>
    <x v="956"/>
    <x v="1"/>
    <n v="5"/>
    <n v="23"/>
    <n v="2013"/>
    <d v="2013-05-23T00:00:00"/>
    <n v="5"/>
    <n v="2"/>
    <n v="3"/>
    <x v="1"/>
    <x v="326"/>
    <s v="15310"/>
    <x v="292"/>
    <x v="2"/>
    <s v="Santa Clara"/>
    <s v="Villa Clara"/>
    <x v="41"/>
    <x v="5"/>
    <x v="11"/>
    <s v="OFF-SU-10003739"/>
    <x v="0"/>
    <x v="1"/>
    <s v="Elite Box Cutter, Steel"/>
    <x v="17862"/>
    <n v="5"/>
    <n v="0"/>
    <n v="8.8000000000000007"/>
    <s v="Ganancia"/>
    <n v="8.52"/>
    <s v="High"/>
    <s v="Cumple"/>
  </r>
  <r>
    <s v="104801"/>
    <s v="Me-104801-2013"/>
    <n v="5"/>
    <n v="21"/>
    <x v="2"/>
    <x v="956"/>
    <x v="1"/>
    <n v="5"/>
    <n v="25"/>
    <n v="2013"/>
    <d v="2013-05-25T00:00:00"/>
    <n v="7"/>
    <n v="4"/>
    <n v="4"/>
    <x v="0"/>
    <x v="448"/>
    <s v="14290"/>
    <x v="401"/>
    <x v="1"/>
    <s v="Milpa Alta"/>
    <s v="Distrito Federal"/>
    <x v="25"/>
    <x v="5"/>
    <x v="3"/>
    <s v="FUR-FU-10004288"/>
    <x v="1"/>
    <x v="3"/>
    <s v="Eldon Frame, Duo Pack"/>
    <x v="16854"/>
    <n v="5"/>
    <n v="0.4"/>
    <n v="-131.88"/>
    <s v="Pérdida"/>
    <n v="8.51"/>
    <s v="Medium"/>
    <s v="Cumple"/>
  </r>
  <r>
    <s v="137330"/>
    <s v="El-137330-2013"/>
    <n v="5"/>
    <n v="21"/>
    <x v="2"/>
    <x v="956"/>
    <x v="1"/>
    <n v="5"/>
    <n v="23"/>
    <n v="2013"/>
    <d v="2013-05-23T00:00:00"/>
    <n v="5"/>
    <n v="2"/>
    <n v="3"/>
    <x v="1"/>
    <x v="310"/>
    <s v="17365"/>
    <x v="281"/>
    <x v="0"/>
    <s v="San Salvador"/>
    <s v="San Salvador"/>
    <x v="32"/>
    <x v="5"/>
    <x v="7"/>
    <s v="OFF-BI-10001183"/>
    <x v="0"/>
    <x v="9"/>
    <s v="Avery 3-Hole Punch, Clear"/>
    <x v="6135"/>
    <n v="2"/>
    <n v="0"/>
    <n v="2.52"/>
    <s v="Ganancia"/>
    <n v="7.47"/>
    <s v="High"/>
    <s v="Cumple"/>
  </r>
  <r>
    <s v="84479"/>
    <s v="Ne-84479-2013"/>
    <n v="5"/>
    <n v="21"/>
    <x v="2"/>
    <x v="956"/>
    <x v="1"/>
    <n v="5"/>
    <n v="26"/>
    <n v="2013"/>
    <d v="2013-05-26T00:00:00"/>
    <n v="1"/>
    <n v="5"/>
    <n v="4"/>
    <x v="0"/>
    <x v="232"/>
    <s v="11200"/>
    <x v="217"/>
    <x v="0"/>
    <s v="New Plymouth"/>
    <s v="Taranaki"/>
    <x v="39"/>
    <x v="1"/>
    <x v="1"/>
    <s v="OFF-FA-10001764"/>
    <x v="0"/>
    <x v="16"/>
    <s v="OIC Staples, Bulk Pack"/>
    <x v="6292"/>
    <n v="6"/>
    <n v="0"/>
    <n v="3.24"/>
    <s v="Ganancia"/>
    <n v="7"/>
    <s v="Medium"/>
    <s v="Cumple"/>
  </r>
  <r>
    <s v="1121754"/>
    <s v="Ge-1121754-2013"/>
    <n v="5"/>
    <n v="21"/>
    <x v="2"/>
    <x v="956"/>
    <x v="1"/>
    <n v="5"/>
    <n v="25"/>
    <n v="2013"/>
    <d v="2013-05-25T00:00:00"/>
    <n v="7"/>
    <n v="4"/>
    <n v="4"/>
    <x v="1"/>
    <x v="1127"/>
    <s v="14110"/>
    <x v="773"/>
    <x v="0"/>
    <s v="Hamburg"/>
    <s v="Hamburg"/>
    <x v="12"/>
    <x v="3"/>
    <x v="7"/>
    <s v="OFF-BI-10001804"/>
    <x v="0"/>
    <x v="9"/>
    <s v="Avery Binder, Recycled"/>
    <x v="6937"/>
    <n v="3"/>
    <n v="0"/>
    <n v="18.27"/>
    <s v="Ganancia"/>
    <n v="6.1"/>
    <s v="High"/>
    <s v="Cumple"/>
  </r>
  <r>
    <s v="4410"/>
    <s v="Ir-4410-2013"/>
    <n v="5"/>
    <n v="21"/>
    <x v="2"/>
    <x v="956"/>
    <x v="1"/>
    <n v="5"/>
    <n v="25"/>
    <n v="2013"/>
    <d v="2013-05-25T00:00:00"/>
    <n v="7"/>
    <n v="4"/>
    <n v="4"/>
    <x v="0"/>
    <x v="691"/>
    <s v="4560"/>
    <x v="568"/>
    <x v="2"/>
    <s v="Ahvaz"/>
    <s v="Khuzestan"/>
    <x v="9"/>
    <x v="2"/>
    <x v="2"/>
    <s v="FUR-SAF-10003745"/>
    <x v="1"/>
    <x v="12"/>
    <s v="SAFCO Rocking Chair, Set of Two"/>
    <x v="5754"/>
    <n v="1"/>
    <n v="0"/>
    <n v="0"/>
    <s v="Ganancia"/>
    <n v="5.96"/>
    <s v="Medium"/>
    <s v="Cumple"/>
  </r>
  <r>
    <s v="146010"/>
    <s v="Un-146010-2013"/>
    <n v="5"/>
    <n v="21"/>
    <x v="2"/>
    <x v="956"/>
    <x v="1"/>
    <n v="5"/>
    <n v="24"/>
    <n v="2013"/>
    <d v="2013-05-24T00:00:00"/>
    <n v="6"/>
    <n v="3"/>
    <n v="4"/>
    <x v="2"/>
    <x v="630"/>
    <s v="14125"/>
    <x v="209"/>
    <x v="1"/>
    <s v="Colorado Springs"/>
    <s v="Colorado"/>
    <x v="5"/>
    <x v="4"/>
    <x v="5"/>
    <s v="OFF-BI-10003638"/>
    <x v="0"/>
    <x v="9"/>
    <s v="GBC Durable Plastic Covers"/>
    <x v="10893"/>
    <n v="7"/>
    <n v="0.7"/>
    <n v="-32.508000000000003"/>
    <s v="Pérdida"/>
    <n v="5.94"/>
    <s v="Medium"/>
    <s v="Cumple"/>
  </r>
  <r>
    <s v="4410"/>
    <s v="Ir-4410-2013"/>
    <n v="5"/>
    <n v="21"/>
    <x v="2"/>
    <x v="956"/>
    <x v="1"/>
    <n v="5"/>
    <n v="25"/>
    <n v="2013"/>
    <d v="2013-05-25T00:00:00"/>
    <n v="7"/>
    <n v="4"/>
    <n v="4"/>
    <x v="0"/>
    <x v="691"/>
    <s v="4560"/>
    <x v="568"/>
    <x v="2"/>
    <s v="Ahvaz"/>
    <s v="Khuzestan"/>
    <x v="9"/>
    <x v="2"/>
    <x v="2"/>
    <s v="OFF-SAN-10003041"/>
    <x v="0"/>
    <x v="7"/>
    <s v="Sanford Markers, Water Color"/>
    <x v="6579"/>
    <n v="6"/>
    <n v="0"/>
    <n v="14.22"/>
    <s v="Ganancia"/>
    <n v="5.29"/>
    <s v="Medium"/>
    <s v="Cumple"/>
  </r>
  <r>
    <s v="5014054"/>
    <s v="It-5014054-2013"/>
    <n v="5"/>
    <n v="21"/>
    <x v="2"/>
    <x v="956"/>
    <x v="1"/>
    <n v="5"/>
    <n v="25"/>
    <n v="2013"/>
    <d v="2013-05-25T00:00:00"/>
    <n v="7"/>
    <n v="4"/>
    <n v="4"/>
    <x v="0"/>
    <x v="636"/>
    <s v="20845"/>
    <x v="537"/>
    <x v="0"/>
    <s v="Florence"/>
    <s v="Tuscany"/>
    <x v="11"/>
    <x v="3"/>
    <x v="8"/>
    <s v="OFF-EN-10003936"/>
    <x v="0"/>
    <x v="11"/>
    <s v="Cameo Peel and Seal, with clear poly window"/>
    <x v="6863"/>
    <n v="2"/>
    <n v="0"/>
    <n v="21.54"/>
    <s v="Ganancia"/>
    <n v="5.22"/>
    <s v="High"/>
    <s v="Cumple"/>
  </r>
  <r>
    <s v="84479"/>
    <s v="Ne-84479-2013"/>
    <n v="5"/>
    <n v="21"/>
    <x v="2"/>
    <x v="956"/>
    <x v="1"/>
    <n v="5"/>
    <n v="26"/>
    <n v="2013"/>
    <d v="2013-05-26T00:00:00"/>
    <n v="1"/>
    <n v="5"/>
    <n v="4"/>
    <x v="0"/>
    <x v="232"/>
    <s v="11200"/>
    <x v="217"/>
    <x v="0"/>
    <s v="New Plymouth"/>
    <s v="Taranaki"/>
    <x v="39"/>
    <x v="1"/>
    <x v="1"/>
    <s v="OFF-EN-10002592"/>
    <x v="0"/>
    <x v="11"/>
    <s v="Peel &amp; Seel Recycled Catalog Envelopes, Brown"/>
    <x v="4832"/>
    <n v="2"/>
    <n v="0"/>
    <n v="34.200000000000003"/>
    <s v="Ganancia"/>
    <n v="5.19"/>
    <s v="Medium"/>
    <s v="Cumple"/>
  </r>
  <r>
    <s v="4968432"/>
    <s v="Fr-4968432-2013"/>
    <n v="5"/>
    <n v="21"/>
    <x v="2"/>
    <x v="956"/>
    <x v="1"/>
    <n v="5"/>
    <n v="21"/>
    <n v="2013"/>
    <d v="2013-05-21T00:00:00"/>
    <n v="3"/>
    <n v="0"/>
    <n v="1"/>
    <x v="3"/>
    <x v="818"/>
    <s v="10810"/>
    <x v="640"/>
    <x v="2"/>
    <s v="Boulogne-sur-Mer"/>
    <s v="Nord-Pas-de-Calais"/>
    <x v="10"/>
    <x v="3"/>
    <x v="7"/>
    <s v="OFF-AR-10000399"/>
    <x v="0"/>
    <x v="7"/>
    <s v="Stanley Canvas, Water Color"/>
    <x v="549"/>
    <n v="2"/>
    <n v="0"/>
    <n v="46.32"/>
    <s v="Ganancia"/>
    <n v="4.68"/>
    <s v="Medium"/>
    <s v="Cumple"/>
  </r>
  <r>
    <s v="30229"/>
    <s v="Au-30229-2013"/>
    <n v="5"/>
    <n v="21"/>
    <x v="2"/>
    <x v="956"/>
    <x v="1"/>
    <n v="5"/>
    <n v="25"/>
    <n v="2013"/>
    <d v="2013-05-25T00:00:00"/>
    <n v="7"/>
    <n v="4"/>
    <n v="4"/>
    <x v="0"/>
    <x v="310"/>
    <s v="17365"/>
    <x v="281"/>
    <x v="0"/>
    <s v="Sydney"/>
    <s v="New South Wales"/>
    <x v="1"/>
    <x v="1"/>
    <x v="1"/>
    <s v="OFF-AR-10001043"/>
    <x v="0"/>
    <x v="7"/>
    <s v="BIC Pens, Blue"/>
    <x v="17863"/>
    <n v="4"/>
    <n v="0.1"/>
    <n v="9.048"/>
    <s v="Ganancia"/>
    <n v="4.66"/>
    <s v="Medium"/>
    <s v="Cumple"/>
  </r>
  <r>
    <s v="10"/>
    <s v="Po-10-2013"/>
    <n v="5"/>
    <n v="21"/>
    <x v="2"/>
    <x v="956"/>
    <x v="1"/>
    <n v="5"/>
    <n v="26"/>
    <n v="2013"/>
    <d v="2013-05-26T00:00:00"/>
    <n v="1"/>
    <n v="5"/>
    <n v="4"/>
    <x v="0"/>
    <x v="405"/>
    <s v="1890"/>
    <x v="363"/>
    <x v="0"/>
    <s v="Warsaw"/>
    <s v="Masovia"/>
    <x v="29"/>
    <x v="2"/>
    <x v="2"/>
    <s v="OFF-SME-10001149"/>
    <x v="0"/>
    <x v="0"/>
    <s v="Smead Folders, Single Width"/>
    <x v="544"/>
    <n v="2"/>
    <n v="0"/>
    <n v="10.86"/>
    <s v="Ganancia"/>
    <n v="3.37"/>
    <s v="Medium"/>
    <s v="Cumple"/>
  </r>
  <r>
    <s v="84479"/>
    <s v="Ne-84479-2013"/>
    <n v="5"/>
    <n v="21"/>
    <x v="2"/>
    <x v="956"/>
    <x v="1"/>
    <n v="5"/>
    <n v="26"/>
    <n v="2013"/>
    <d v="2013-05-26T00:00:00"/>
    <n v="1"/>
    <n v="5"/>
    <n v="4"/>
    <x v="0"/>
    <x v="232"/>
    <s v="11200"/>
    <x v="217"/>
    <x v="0"/>
    <s v="New Plymouth"/>
    <s v="Taranaki"/>
    <x v="39"/>
    <x v="1"/>
    <x v="1"/>
    <s v="OFF-AR-10004748"/>
    <x v="0"/>
    <x v="7"/>
    <s v="Boston Pencil Sharpener, Easy-Erase"/>
    <x v="5832"/>
    <n v="2"/>
    <n v="0"/>
    <n v="26.58"/>
    <s v="Ganancia"/>
    <n v="2.89"/>
    <s v="Medium"/>
    <s v="Cumple"/>
  </r>
  <r>
    <s v="137330"/>
    <s v="El-137330-2013"/>
    <n v="5"/>
    <n v="21"/>
    <x v="2"/>
    <x v="956"/>
    <x v="1"/>
    <n v="5"/>
    <n v="23"/>
    <n v="2013"/>
    <d v="2013-05-23T00:00:00"/>
    <n v="5"/>
    <n v="2"/>
    <n v="3"/>
    <x v="1"/>
    <x v="310"/>
    <s v="17365"/>
    <x v="281"/>
    <x v="0"/>
    <s v="San Salvador"/>
    <s v="San Salvador"/>
    <x v="32"/>
    <x v="5"/>
    <x v="7"/>
    <s v="OFF-ST-10002670"/>
    <x v="0"/>
    <x v="0"/>
    <s v="Smead Folders, Industrial"/>
    <x v="17251"/>
    <n v="3"/>
    <n v="0"/>
    <n v="14.7"/>
    <s v="Ganancia"/>
    <n v="2.72"/>
    <s v="High"/>
    <s v="Cumple"/>
  </r>
  <r>
    <s v="4410"/>
    <s v="Ir-4410-2013"/>
    <n v="5"/>
    <n v="21"/>
    <x v="2"/>
    <x v="956"/>
    <x v="1"/>
    <n v="5"/>
    <n v="25"/>
    <n v="2013"/>
    <d v="2013-05-25T00:00:00"/>
    <n v="7"/>
    <n v="4"/>
    <n v="4"/>
    <x v="0"/>
    <x v="691"/>
    <s v="4560"/>
    <x v="568"/>
    <x v="2"/>
    <s v="Ahvaz"/>
    <s v="Khuzestan"/>
    <x v="9"/>
    <x v="2"/>
    <x v="2"/>
    <s v="OFF-HON-10000934"/>
    <x v="0"/>
    <x v="10"/>
    <s v="Hon Legal Exhibit Labels, Laser Printer Compatible"/>
    <x v="2893"/>
    <n v="2"/>
    <n v="0"/>
    <n v="3.9"/>
    <s v="Ganancia"/>
    <n v="1.49"/>
    <s v="Medium"/>
    <s v="Cumple"/>
  </r>
  <r>
    <s v="115917"/>
    <s v="Un-115917-2013"/>
    <n v="5"/>
    <n v="21"/>
    <x v="2"/>
    <x v="956"/>
    <x v="1"/>
    <n v="5"/>
    <n v="26"/>
    <n v="2013"/>
    <d v="2013-05-26T00:00:00"/>
    <n v="1"/>
    <n v="5"/>
    <n v="4"/>
    <x v="0"/>
    <x v="194"/>
    <s v="19465"/>
    <x v="188"/>
    <x v="1"/>
    <s v="Vallejo"/>
    <s v="California"/>
    <x v="5"/>
    <x v="4"/>
    <x v="5"/>
    <s v="OFF-BI-10004728"/>
    <x v="0"/>
    <x v="9"/>
    <s v="Wilson Jones Turn Tabs Binder Tool for Ring Binders"/>
    <x v="17864"/>
    <n v="4"/>
    <n v="0.2"/>
    <n v="5.0128000000000004"/>
    <s v="Ganancia"/>
    <n v="1.3"/>
    <s v="Medium"/>
    <s v="Cumple"/>
  </r>
  <r>
    <s v="10"/>
    <s v="Po-10-2013"/>
    <n v="5"/>
    <n v="21"/>
    <x v="2"/>
    <x v="956"/>
    <x v="1"/>
    <n v="5"/>
    <n v="26"/>
    <n v="2013"/>
    <d v="2013-05-26T00:00:00"/>
    <n v="1"/>
    <n v="5"/>
    <n v="4"/>
    <x v="0"/>
    <x v="405"/>
    <s v="1890"/>
    <x v="363"/>
    <x v="0"/>
    <s v="Warsaw"/>
    <s v="Masovia"/>
    <x v="29"/>
    <x v="2"/>
    <x v="2"/>
    <s v="OFF-SAN-10002015"/>
    <x v="0"/>
    <x v="7"/>
    <s v="Sanford Pens, Water Color"/>
    <x v="2517"/>
    <n v="1"/>
    <n v="0"/>
    <n v="6.54"/>
    <s v="Ganancia"/>
    <n v="1.2"/>
    <s v="Medium"/>
    <s v="Cumple"/>
  </r>
  <r>
    <s v="142783"/>
    <s v="Cu-142783-2013"/>
    <n v="5"/>
    <n v="21"/>
    <x v="2"/>
    <x v="956"/>
    <x v="1"/>
    <n v="5"/>
    <n v="23"/>
    <n v="2013"/>
    <d v="2013-05-23T00:00:00"/>
    <n v="5"/>
    <n v="2"/>
    <n v="3"/>
    <x v="1"/>
    <x v="326"/>
    <s v="15310"/>
    <x v="292"/>
    <x v="2"/>
    <s v="Santa Clara"/>
    <s v="Villa Clara"/>
    <x v="41"/>
    <x v="5"/>
    <x v="11"/>
    <s v="OFF-EN-10004470"/>
    <x v="0"/>
    <x v="11"/>
    <s v="Ames Clasp Envelope, Security-Tint"/>
    <x v="8972"/>
    <n v="1"/>
    <n v="0"/>
    <n v="2.48"/>
    <s v="Ganancia"/>
    <n v="1.1299999999999999"/>
    <s v="High"/>
    <s v="Cumple"/>
  </r>
  <r>
    <s v="137330"/>
    <s v="El-137330-2013"/>
    <n v="5"/>
    <n v="21"/>
    <x v="2"/>
    <x v="956"/>
    <x v="1"/>
    <n v="5"/>
    <n v="23"/>
    <n v="2013"/>
    <d v="2013-05-23T00:00:00"/>
    <n v="5"/>
    <n v="2"/>
    <n v="3"/>
    <x v="1"/>
    <x v="310"/>
    <s v="17365"/>
    <x v="281"/>
    <x v="0"/>
    <s v="San Salvador"/>
    <s v="San Salvador"/>
    <x v="32"/>
    <x v="5"/>
    <x v="7"/>
    <s v="OFF-AR-10000347"/>
    <x v="0"/>
    <x v="7"/>
    <s v="Sanford Highlighters, Easy-Erase"/>
    <x v="17865"/>
    <n v="1"/>
    <n v="0"/>
    <n v="2.72"/>
    <s v="Ganancia"/>
    <n v="0.79"/>
    <s v="High"/>
    <s v="Cumple"/>
  </r>
  <r>
    <s v="10"/>
    <s v="Po-10-2013"/>
    <n v="5"/>
    <n v="21"/>
    <x v="2"/>
    <x v="956"/>
    <x v="1"/>
    <n v="5"/>
    <n v="26"/>
    <n v="2013"/>
    <d v="2013-05-26T00:00:00"/>
    <n v="1"/>
    <n v="5"/>
    <n v="4"/>
    <x v="0"/>
    <x v="405"/>
    <s v="1890"/>
    <x v="363"/>
    <x v="0"/>
    <s v="Warsaw"/>
    <s v="Masovia"/>
    <x v="29"/>
    <x v="2"/>
    <x v="2"/>
    <s v="OFF-CAR-10003259"/>
    <x v="0"/>
    <x v="9"/>
    <s v="Cardinal Binder, Recycled"/>
    <x v="860"/>
    <n v="2"/>
    <n v="0"/>
    <n v="5.94"/>
    <s v="Ganancia"/>
    <n v="0.71"/>
    <s v="Medium"/>
    <s v="Cumple"/>
  </r>
  <r>
    <s v="108567"/>
    <s v="Un-108567-2013"/>
    <n v="5"/>
    <n v="21"/>
    <x v="2"/>
    <x v="956"/>
    <x v="1"/>
    <n v="5"/>
    <n v="25"/>
    <n v="2013"/>
    <d v="2013-05-25T00:00:00"/>
    <n v="7"/>
    <n v="4"/>
    <n v="4"/>
    <x v="0"/>
    <x v="568"/>
    <s v="13210"/>
    <x v="258"/>
    <x v="0"/>
    <s v="Port Saint Lucie"/>
    <s v="Florida"/>
    <x v="5"/>
    <x v="4"/>
    <x v="5"/>
    <s v="OFF-BI-10004140"/>
    <x v="0"/>
    <x v="9"/>
    <s v="Cardinal Index Tab, Clear"/>
    <x v="17866"/>
    <n v="2"/>
    <n v="0.7"/>
    <n v="-2.2450000000000001"/>
    <s v="Pérdida"/>
    <n v="0.19"/>
    <s v="Medium"/>
    <s v="Cumple"/>
  </r>
  <r>
    <s v="111332"/>
    <s v="Un-111332-2014"/>
    <n v="5"/>
    <n v="21"/>
    <x v="3"/>
    <x v="957"/>
    <x v="3"/>
    <n v="5"/>
    <n v="23"/>
    <n v="2014"/>
    <d v="2014-05-23T00:00:00"/>
    <n v="6"/>
    <n v="2"/>
    <n v="3"/>
    <x v="1"/>
    <x v="252"/>
    <s v="18340"/>
    <x v="235"/>
    <x v="0"/>
    <s v="Fargo"/>
    <s v="North Dakota"/>
    <x v="5"/>
    <x v="4"/>
    <x v="5"/>
    <s v="OFF-ST-10003816"/>
    <x v="0"/>
    <x v="0"/>
    <s v="Fellowes High-Stak Drawer Files"/>
    <x v="13685"/>
    <n v="4"/>
    <n v="0"/>
    <n v="162.09479999999999"/>
    <s v="Ganancia"/>
    <n v="156.62"/>
    <s v="High"/>
    <s v="Cumple"/>
  </r>
  <r>
    <s v="110597"/>
    <s v="Me-110597-2014"/>
    <n v="5"/>
    <n v="21"/>
    <x v="3"/>
    <x v="957"/>
    <x v="3"/>
    <n v="5"/>
    <n v="27"/>
    <n v="2014"/>
    <d v="2014-05-27T00:00:00"/>
    <n v="3"/>
    <n v="6"/>
    <n v="5"/>
    <x v="0"/>
    <x v="684"/>
    <s v="18595"/>
    <x v="563"/>
    <x v="1"/>
    <s v="Monterrey"/>
    <s v="Nuevo León"/>
    <x v="25"/>
    <x v="5"/>
    <x v="3"/>
    <s v="FUR-TA-10000478"/>
    <x v="1"/>
    <x v="14"/>
    <s v="Bevis Round Table, Fully Assembled"/>
    <x v="17867"/>
    <n v="7"/>
    <n v="0.2"/>
    <n v="339.44400000000002"/>
    <s v="Ganancia"/>
    <n v="150.88"/>
    <s v="Medium"/>
    <s v="Cumple"/>
  </r>
  <r>
    <s v="166688"/>
    <s v="Un-166688-2014"/>
    <n v="5"/>
    <n v="21"/>
    <x v="3"/>
    <x v="957"/>
    <x v="3"/>
    <n v="5"/>
    <n v="27"/>
    <n v="2014"/>
    <d v="2014-05-27T00:00:00"/>
    <n v="3"/>
    <n v="6"/>
    <n v="5"/>
    <x v="0"/>
    <x v="706"/>
    <s v="19480"/>
    <x v="578"/>
    <x v="0"/>
    <s v="Las Vegas"/>
    <s v="Nevada"/>
    <x v="5"/>
    <x v="4"/>
    <x v="5"/>
    <s v="TEC-PH-10004094"/>
    <x v="2"/>
    <x v="15"/>
    <s v="Motorola L703CM"/>
    <x v="17868"/>
    <n v="9"/>
    <n v="0.2"/>
    <n v="70.195499999999996"/>
    <s v="Ganancia"/>
    <n v="134.66"/>
    <s v="Low"/>
    <s v="Cumple"/>
  </r>
  <r>
    <s v="166695"/>
    <s v="Un-166695-2014"/>
    <n v="5"/>
    <n v="21"/>
    <x v="3"/>
    <x v="957"/>
    <x v="3"/>
    <n v="5"/>
    <n v="25"/>
    <n v="2014"/>
    <d v="2014-05-25T00:00:00"/>
    <n v="1"/>
    <n v="4"/>
    <n v="3"/>
    <x v="0"/>
    <x v="167"/>
    <s v="12430"/>
    <x v="161"/>
    <x v="1"/>
    <s v="Lakewood"/>
    <s v="California"/>
    <x v="5"/>
    <x v="4"/>
    <x v="5"/>
    <s v="FUR-CH-10000225"/>
    <x v="1"/>
    <x v="12"/>
    <s v="Global Geo Office Task Chair, Gray"/>
    <x v="17869"/>
    <n v="8"/>
    <n v="0.2"/>
    <n v="-97.176000000000002"/>
    <s v="Pérdida"/>
    <n v="58.11"/>
    <s v="High"/>
    <s v="Cumple"/>
  </r>
  <r>
    <s v="1193193"/>
    <s v="Fr-1193193-2014"/>
    <n v="5"/>
    <n v="21"/>
    <x v="3"/>
    <x v="957"/>
    <x v="3"/>
    <n v="5"/>
    <n v="23"/>
    <n v="2014"/>
    <d v="2014-05-23T00:00:00"/>
    <n v="6"/>
    <n v="2"/>
    <n v="3"/>
    <x v="2"/>
    <x v="433"/>
    <s v="13780"/>
    <x v="386"/>
    <x v="0"/>
    <s v="Dijon"/>
    <s v="Burgundy"/>
    <x v="10"/>
    <x v="3"/>
    <x v="7"/>
    <s v="FUR-CH-10001153"/>
    <x v="1"/>
    <x v="12"/>
    <s v="Harbour Creations Bag Chairs, Adjustable"/>
    <x v="17870"/>
    <n v="3"/>
    <n v="0.1"/>
    <n v="69.236999999999995"/>
    <s v="Ganancia"/>
    <n v="55.15"/>
    <s v="Critical"/>
    <s v="Cumple"/>
  </r>
  <r>
    <s v="29907"/>
    <s v="Ba-29907-2014"/>
    <n v="5"/>
    <n v="21"/>
    <x v="3"/>
    <x v="957"/>
    <x v="3"/>
    <n v="5"/>
    <n v="26"/>
    <n v="2014"/>
    <d v="2014-05-26T00:00:00"/>
    <n v="2"/>
    <n v="5"/>
    <n v="4"/>
    <x v="0"/>
    <x v="615"/>
    <s v="13660"/>
    <x v="522"/>
    <x v="0"/>
    <s v="Chittagong"/>
    <s v="Chittagong"/>
    <x v="4"/>
    <x v="1"/>
    <x v="4"/>
    <s v="OFF-ST-10001638"/>
    <x v="0"/>
    <x v="0"/>
    <s v="Tenex File Cart, Single Width"/>
    <x v="3481"/>
    <n v="4"/>
    <n v="0"/>
    <n v="156.12"/>
    <s v="Ganancia"/>
    <n v="50.86"/>
    <s v="Medium"/>
    <s v="Cumple"/>
  </r>
  <r>
    <s v="1990"/>
    <s v="Tu-1990-2014"/>
    <n v="5"/>
    <n v="21"/>
    <x v="3"/>
    <x v="957"/>
    <x v="3"/>
    <n v="5"/>
    <n v="22"/>
    <n v="2014"/>
    <d v="2014-05-22T00:00:00"/>
    <n v="5"/>
    <n v="1"/>
    <n v="2"/>
    <x v="2"/>
    <x v="1488"/>
    <s v="6285"/>
    <x v="767"/>
    <x v="1"/>
    <s v="Bursa"/>
    <s v="Bursa"/>
    <x v="27"/>
    <x v="2"/>
    <x v="2"/>
    <s v="OFF-SME-10004702"/>
    <x v="0"/>
    <x v="0"/>
    <s v="Smead File Cart, Industrial"/>
    <x v="2266"/>
    <n v="4"/>
    <n v="0.6"/>
    <n v="-164.4"/>
    <s v="Pérdida"/>
    <n v="48.01"/>
    <s v="High"/>
    <s v="Cumple"/>
  </r>
  <r>
    <s v="122427"/>
    <s v="Gu-122427-2014"/>
    <n v="5"/>
    <n v="21"/>
    <x v="3"/>
    <x v="957"/>
    <x v="3"/>
    <n v="5"/>
    <n v="22"/>
    <n v="2014"/>
    <d v="2014-05-22T00:00:00"/>
    <n v="5"/>
    <n v="1"/>
    <n v="2"/>
    <x v="2"/>
    <x v="463"/>
    <s v="20035"/>
    <x v="415"/>
    <x v="1"/>
    <s v="Villa Canales"/>
    <s v="Guatemala"/>
    <x v="53"/>
    <x v="5"/>
    <x v="7"/>
    <s v="OFF-ST-10000560"/>
    <x v="0"/>
    <x v="0"/>
    <s v="Fellowes Trays, Industrial"/>
    <x v="12833"/>
    <n v="5"/>
    <n v="0"/>
    <n v="40.5"/>
    <s v="Ganancia"/>
    <n v="46.53"/>
    <s v="High"/>
    <s v="Cumple"/>
  </r>
  <r>
    <s v="166695"/>
    <s v="Un-166695-2014"/>
    <n v="5"/>
    <n v="21"/>
    <x v="3"/>
    <x v="957"/>
    <x v="3"/>
    <n v="5"/>
    <n v="25"/>
    <n v="2014"/>
    <d v="2014-05-25T00:00:00"/>
    <n v="1"/>
    <n v="4"/>
    <n v="3"/>
    <x v="0"/>
    <x v="167"/>
    <s v="12430"/>
    <x v="161"/>
    <x v="1"/>
    <s v="Lakewood"/>
    <s v="California"/>
    <x v="5"/>
    <x v="4"/>
    <x v="5"/>
    <s v="TEC-MA-10003176"/>
    <x v="2"/>
    <x v="13"/>
    <s v="Okidata B400 Printer"/>
    <x v="17871"/>
    <n v="1"/>
    <n v="0.2"/>
    <n v="38.61"/>
    <s v="Ganancia"/>
    <n v="29.58"/>
    <s v="High"/>
    <s v="Cumple"/>
  </r>
  <r>
    <s v="1613159"/>
    <s v="Ne-1613159-2014"/>
    <n v="5"/>
    <n v="21"/>
    <x v="3"/>
    <x v="957"/>
    <x v="3"/>
    <n v="5"/>
    <n v="25"/>
    <n v="2014"/>
    <d v="2014-05-25T00:00:00"/>
    <n v="1"/>
    <n v="4"/>
    <n v="3"/>
    <x v="0"/>
    <x v="542"/>
    <s v="18085"/>
    <x v="473"/>
    <x v="0"/>
    <s v="Barneveld"/>
    <s v="Gelderland"/>
    <x v="59"/>
    <x v="3"/>
    <x v="7"/>
    <s v="OFF-ST-10000288"/>
    <x v="0"/>
    <x v="0"/>
    <s v="Fellowes Lockers, Industrial"/>
    <x v="11306"/>
    <n v="2"/>
    <n v="0.5"/>
    <n v="-24.99"/>
    <s v="Pérdida"/>
    <n v="24.65"/>
    <s v="Medium"/>
    <s v="Cumple"/>
  </r>
  <r>
    <s v="161886"/>
    <s v="Pe-161886-2014"/>
    <n v="5"/>
    <n v="21"/>
    <x v="3"/>
    <x v="957"/>
    <x v="3"/>
    <n v="5"/>
    <n v="24"/>
    <n v="2014"/>
    <d v="2014-05-24T00:00:00"/>
    <n v="7"/>
    <n v="3"/>
    <n v="3"/>
    <x v="2"/>
    <x v="17"/>
    <s v="21400"/>
    <x v="16"/>
    <x v="0"/>
    <s v="Iquitos"/>
    <s v="Loreto"/>
    <x v="20"/>
    <x v="5"/>
    <x v="8"/>
    <s v="OFF-BI-10000813"/>
    <x v="0"/>
    <x v="9"/>
    <s v="Cardinal Binding Machine, Economy"/>
    <x v="17872"/>
    <n v="4"/>
    <n v="0.4"/>
    <n v="-37.167999999999999"/>
    <s v="Pérdida"/>
    <n v="23.05"/>
    <s v="Critical"/>
    <s v="No cumple"/>
  </r>
  <r>
    <s v="110597"/>
    <s v="Me-110597-2014"/>
    <n v="5"/>
    <n v="21"/>
    <x v="3"/>
    <x v="957"/>
    <x v="3"/>
    <n v="5"/>
    <n v="27"/>
    <n v="2014"/>
    <d v="2014-05-27T00:00:00"/>
    <n v="3"/>
    <n v="6"/>
    <n v="5"/>
    <x v="0"/>
    <x v="684"/>
    <s v="18595"/>
    <x v="563"/>
    <x v="1"/>
    <s v="Monterrey"/>
    <s v="Nuevo León"/>
    <x v="25"/>
    <x v="5"/>
    <x v="3"/>
    <s v="OFF-SU-10001233"/>
    <x v="0"/>
    <x v="1"/>
    <s v="Stiletto Trimmer, Serrated"/>
    <x v="13104"/>
    <n v="9"/>
    <n v="0"/>
    <n v="47.34"/>
    <s v="Ganancia"/>
    <n v="19.72"/>
    <s v="Medium"/>
    <s v="Cumple"/>
  </r>
  <r>
    <s v="6400"/>
    <s v="Li-6400-2014"/>
    <n v="5"/>
    <n v="21"/>
    <x v="3"/>
    <x v="957"/>
    <x v="3"/>
    <n v="5"/>
    <n v="25"/>
    <n v="2014"/>
    <d v="2014-05-25T00:00:00"/>
    <n v="1"/>
    <n v="4"/>
    <n v="3"/>
    <x v="0"/>
    <x v="1493"/>
    <s v="7365"/>
    <x v="281"/>
    <x v="0"/>
    <s v="Benghazi"/>
    <s v="Banghazi"/>
    <x v="108"/>
    <x v="0"/>
    <x v="0"/>
    <s v="TEC-HP -10002095"/>
    <x v="2"/>
    <x v="4"/>
    <s v="HP Copy Machine, Color"/>
    <x v="2949"/>
    <n v="1"/>
    <n v="0"/>
    <n v="83.34"/>
    <s v="Ganancia"/>
    <n v="19.239999999999998"/>
    <s v="Medium"/>
    <s v="Cumple"/>
  </r>
  <r>
    <s v="86649"/>
    <s v="Au-86649-2014"/>
    <n v="5"/>
    <n v="21"/>
    <x v="3"/>
    <x v="957"/>
    <x v="3"/>
    <n v="5"/>
    <n v="23"/>
    <n v="2014"/>
    <d v="2014-05-23T00:00:00"/>
    <n v="6"/>
    <n v="2"/>
    <n v="3"/>
    <x v="2"/>
    <x v="179"/>
    <s v="18745"/>
    <x v="173"/>
    <x v="2"/>
    <s v="Bunbury"/>
    <s v="Western Australia"/>
    <x v="1"/>
    <x v="1"/>
    <x v="1"/>
    <s v="FUR-BO-10001233"/>
    <x v="1"/>
    <x v="5"/>
    <s v="Ikea 3-Shelf Cabinet, Mobile"/>
    <x v="13777"/>
    <n v="1"/>
    <n v="0.6"/>
    <n v="-66.695999999999998"/>
    <s v="Pérdida"/>
    <n v="14.89"/>
    <s v="Critical"/>
    <s v="Cumple"/>
  </r>
  <r>
    <s v="1990"/>
    <s v="Tu-1990-2014"/>
    <n v="5"/>
    <n v="21"/>
    <x v="3"/>
    <x v="957"/>
    <x v="3"/>
    <n v="5"/>
    <n v="22"/>
    <n v="2014"/>
    <d v="2014-05-22T00:00:00"/>
    <n v="5"/>
    <n v="1"/>
    <n v="2"/>
    <x v="2"/>
    <x v="1488"/>
    <s v="6285"/>
    <x v="767"/>
    <x v="1"/>
    <s v="Bursa"/>
    <s v="Bursa"/>
    <x v="27"/>
    <x v="2"/>
    <x v="2"/>
    <s v="OFF-FEL-10004016"/>
    <x v="0"/>
    <x v="0"/>
    <s v="Fellowes Shelving, Blue"/>
    <x v="17873"/>
    <n v="4"/>
    <n v="0.6"/>
    <n v="-53.256"/>
    <s v="Pérdida"/>
    <n v="14.17"/>
    <s v="High"/>
    <s v="Cumple"/>
  </r>
  <r>
    <s v="110597"/>
    <s v="Me-110597-2014"/>
    <n v="5"/>
    <n v="21"/>
    <x v="3"/>
    <x v="957"/>
    <x v="3"/>
    <n v="5"/>
    <n v="27"/>
    <n v="2014"/>
    <d v="2014-05-27T00:00:00"/>
    <n v="3"/>
    <n v="6"/>
    <n v="5"/>
    <x v="0"/>
    <x v="684"/>
    <s v="18595"/>
    <x v="563"/>
    <x v="1"/>
    <s v="Monterrey"/>
    <s v="Nuevo León"/>
    <x v="25"/>
    <x v="5"/>
    <x v="3"/>
    <s v="FUR-FU-10000159"/>
    <x v="1"/>
    <x v="3"/>
    <s v="Advantus Frame, Erganomic"/>
    <x v="17874"/>
    <n v="6"/>
    <n v="0.4"/>
    <n v="-17.664000000000001"/>
    <s v="Pérdida"/>
    <n v="12.82"/>
    <s v="Medium"/>
    <s v="Cumple"/>
  </r>
  <r>
    <s v="6400"/>
    <s v="Li-6400-2014"/>
    <n v="5"/>
    <n v="21"/>
    <x v="3"/>
    <x v="957"/>
    <x v="3"/>
    <n v="5"/>
    <n v="25"/>
    <n v="2014"/>
    <d v="2014-05-25T00:00:00"/>
    <n v="1"/>
    <n v="4"/>
    <n v="3"/>
    <x v="0"/>
    <x v="1493"/>
    <s v="7365"/>
    <x v="281"/>
    <x v="0"/>
    <s v="Benghazi"/>
    <s v="Banghazi"/>
    <x v="108"/>
    <x v="0"/>
    <x v="0"/>
    <s v="OFF-XER-10004519"/>
    <x v="0"/>
    <x v="2"/>
    <s v="Xerox Cards &amp; Envelopes, Multicolor"/>
    <x v="12728"/>
    <n v="6"/>
    <n v="0"/>
    <n v="27.72"/>
    <s v="Ganancia"/>
    <n v="12.73"/>
    <s v="Medium"/>
    <s v="Cumple"/>
  </r>
  <r>
    <s v="111332"/>
    <s v="Un-111332-2014"/>
    <n v="5"/>
    <n v="21"/>
    <x v="3"/>
    <x v="957"/>
    <x v="3"/>
    <n v="5"/>
    <n v="23"/>
    <n v="2014"/>
    <d v="2014-05-23T00:00:00"/>
    <n v="6"/>
    <n v="2"/>
    <n v="3"/>
    <x v="1"/>
    <x v="252"/>
    <s v="18340"/>
    <x v="235"/>
    <x v="0"/>
    <s v="Fargo"/>
    <s v="North Dakota"/>
    <x v="5"/>
    <x v="4"/>
    <x v="5"/>
    <s v="OFF-AR-10001953"/>
    <x v="0"/>
    <x v="7"/>
    <s v="Boston 1645 Deluxe Heavier-Duty Electric Pencil Sharpener"/>
    <x v="256"/>
    <n v="3"/>
    <n v="0"/>
    <n v="35.623800000000003"/>
    <s v="Ganancia"/>
    <n v="12.39"/>
    <s v="High"/>
    <s v="Cumple"/>
  </r>
  <r>
    <s v="29907"/>
    <s v="Ba-29907-2014"/>
    <n v="5"/>
    <n v="21"/>
    <x v="3"/>
    <x v="957"/>
    <x v="3"/>
    <n v="5"/>
    <n v="26"/>
    <n v="2014"/>
    <d v="2014-05-26T00:00:00"/>
    <n v="2"/>
    <n v="5"/>
    <n v="4"/>
    <x v="0"/>
    <x v="615"/>
    <s v="13660"/>
    <x v="522"/>
    <x v="0"/>
    <s v="Chittagong"/>
    <s v="Chittagong"/>
    <x v="4"/>
    <x v="1"/>
    <x v="4"/>
    <s v="OFF-BI-10002364"/>
    <x v="0"/>
    <x v="9"/>
    <s v="Acco Binder, Durable"/>
    <x v="15745"/>
    <n v="7"/>
    <n v="0"/>
    <n v="31.29"/>
    <s v="Ganancia"/>
    <n v="9.84"/>
    <s v="Medium"/>
    <s v="Cumple"/>
  </r>
  <r>
    <s v="29907"/>
    <s v="Ba-29907-2014"/>
    <n v="5"/>
    <n v="21"/>
    <x v="3"/>
    <x v="957"/>
    <x v="3"/>
    <n v="5"/>
    <n v="26"/>
    <n v="2014"/>
    <d v="2014-05-26T00:00:00"/>
    <n v="2"/>
    <n v="5"/>
    <n v="4"/>
    <x v="0"/>
    <x v="615"/>
    <s v="13660"/>
    <x v="522"/>
    <x v="0"/>
    <s v="Chittagong"/>
    <s v="Chittagong"/>
    <x v="4"/>
    <x v="1"/>
    <x v="4"/>
    <s v="OFF-AR-10004068"/>
    <x v="0"/>
    <x v="7"/>
    <s v="Boston Markers, Fluorescent"/>
    <x v="12624"/>
    <n v="3"/>
    <n v="0"/>
    <n v="36.450000000000003"/>
    <s v="Ganancia"/>
    <n v="9.69"/>
    <s v="Medium"/>
    <s v="Cumple"/>
  </r>
  <r>
    <s v="59279"/>
    <s v="In-59279-2014"/>
    <n v="5"/>
    <n v="21"/>
    <x v="3"/>
    <x v="957"/>
    <x v="3"/>
    <n v="5"/>
    <n v="24"/>
    <n v="2014"/>
    <d v="2014-05-24T00:00:00"/>
    <n v="7"/>
    <n v="3"/>
    <n v="3"/>
    <x v="2"/>
    <x v="146"/>
    <s v="12295"/>
    <x v="141"/>
    <x v="0"/>
    <s v="Malang"/>
    <s v="Jawa Timur"/>
    <x v="17"/>
    <x v="1"/>
    <x v="10"/>
    <s v="OFF-AR-10001518"/>
    <x v="0"/>
    <x v="7"/>
    <s v="Binney &amp; Smith Pencil Sharpener, Water Color"/>
    <x v="17875"/>
    <n v="2"/>
    <n v="0.27"/>
    <n v="8.0724"/>
    <s v="Ganancia"/>
    <n v="9.06"/>
    <s v="Critical"/>
    <s v="No cumple"/>
  </r>
  <r>
    <s v="3088059"/>
    <s v="Ge-3088059-2014"/>
    <n v="5"/>
    <n v="21"/>
    <x v="3"/>
    <x v="957"/>
    <x v="3"/>
    <n v="5"/>
    <n v="25"/>
    <n v="2014"/>
    <d v="2014-05-25T00:00:00"/>
    <n v="1"/>
    <n v="4"/>
    <n v="3"/>
    <x v="0"/>
    <x v="432"/>
    <s v="16855"/>
    <x v="385"/>
    <x v="2"/>
    <s v="Frankfurt"/>
    <s v="Hesse"/>
    <x v="12"/>
    <x v="3"/>
    <x v="7"/>
    <s v="TEC-AC-10001243"/>
    <x v="2"/>
    <x v="8"/>
    <s v="Enermax Mouse, Bluetooth"/>
    <x v="8955"/>
    <n v="2"/>
    <n v="0"/>
    <n v="9.66"/>
    <s v="Ganancia"/>
    <n v="7.7"/>
    <s v="Medium"/>
    <s v="Cumple"/>
  </r>
  <r>
    <s v="149468"/>
    <s v="Un-149468-2014"/>
    <n v="5"/>
    <n v="21"/>
    <x v="3"/>
    <x v="957"/>
    <x v="3"/>
    <n v="5"/>
    <n v="21"/>
    <n v="2014"/>
    <d v="2014-05-21T00:00:00"/>
    <n v="4"/>
    <n v="0"/>
    <n v="1"/>
    <x v="3"/>
    <x v="352"/>
    <s v="10405"/>
    <x v="317"/>
    <x v="2"/>
    <s v="Trenton"/>
    <s v="Michigan"/>
    <x v="5"/>
    <x v="4"/>
    <x v="5"/>
    <s v="OFF-BI-10002225"/>
    <x v="0"/>
    <x v="9"/>
    <s v="Cardinal Binding Machine, Durable"/>
    <x v="2261"/>
    <n v="2"/>
    <n v="0"/>
    <n v="19.814399999999999"/>
    <s v="Ganancia"/>
    <n v="6.98"/>
    <s v="High"/>
    <s v="Cumple"/>
  </r>
  <r>
    <s v="26323"/>
    <s v="Pa-26323-2014"/>
    <n v="5"/>
    <n v="21"/>
    <x v="3"/>
    <x v="957"/>
    <x v="3"/>
    <n v="5"/>
    <n v="27"/>
    <n v="2014"/>
    <d v="2014-05-27T00:00:00"/>
    <n v="3"/>
    <n v="6"/>
    <n v="5"/>
    <x v="0"/>
    <x v="650"/>
    <s v="13375"/>
    <x v="546"/>
    <x v="0"/>
    <s v="Peshawar"/>
    <s v="Khyber Pakhtunkhwa"/>
    <x v="78"/>
    <x v="1"/>
    <x v="4"/>
    <s v="OFF-PA-10000694"/>
    <x v="0"/>
    <x v="2"/>
    <s v="Green Bar Message Books, Premium"/>
    <x v="10637"/>
    <n v="6"/>
    <n v="0.5"/>
    <n v="-25.83"/>
    <s v="Pérdida"/>
    <n v="5.31"/>
    <s v="Medium"/>
    <s v="Cumple"/>
  </r>
  <r>
    <s v="60105"/>
    <s v="My-60105-2014"/>
    <n v="5"/>
    <n v="21"/>
    <x v="3"/>
    <x v="957"/>
    <x v="3"/>
    <n v="5"/>
    <n v="26"/>
    <n v="2014"/>
    <d v="2014-05-26T00:00:00"/>
    <n v="2"/>
    <n v="5"/>
    <n v="4"/>
    <x v="0"/>
    <x v="570"/>
    <s v="21700"/>
    <x v="493"/>
    <x v="1"/>
    <s v="Yangon"/>
    <s v="Yangon"/>
    <x v="57"/>
    <x v="1"/>
    <x v="10"/>
    <s v="FUR-CH-10002207"/>
    <x v="1"/>
    <x v="12"/>
    <s v="Hon Chairmat, Set of Two"/>
    <x v="7894"/>
    <n v="3"/>
    <n v="0.27"/>
    <n v="29.4282"/>
    <s v="Ganancia"/>
    <n v="5.08"/>
    <s v="Medium"/>
    <s v="Cumple"/>
  </r>
  <r>
    <s v="1138814"/>
    <s v="Fr-1138814-2014"/>
    <n v="5"/>
    <n v="21"/>
    <x v="3"/>
    <x v="957"/>
    <x v="3"/>
    <n v="5"/>
    <n v="26"/>
    <n v="2014"/>
    <d v="2014-05-26T00:00:00"/>
    <n v="2"/>
    <n v="5"/>
    <n v="4"/>
    <x v="0"/>
    <x v="505"/>
    <s v="15010"/>
    <x v="445"/>
    <x v="2"/>
    <s v="Grenoble"/>
    <s v="Rhône-Alpes"/>
    <x v="10"/>
    <x v="3"/>
    <x v="7"/>
    <s v="OFF-BI-10000179"/>
    <x v="0"/>
    <x v="9"/>
    <s v="Wilson Jones 3-Hole Punch, Economy"/>
    <x v="13938"/>
    <n v="5"/>
    <n v="0"/>
    <n v="46.05"/>
    <s v="Ganancia"/>
    <n v="4.58"/>
    <s v="Medium"/>
    <s v="Cumple"/>
  </r>
  <r>
    <s v="22137"/>
    <s v="Ch-22137-2014"/>
    <n v="5"/>
    <n v="21"/>
    <x v="3"/>
    <x v="957"/>
    <x v="3"/>
    <n v="5"/>
    <n v="27"/>
    <n v="2014"/>
    <d v="2014-05-27T00:00:00"/>
    <n v="3"/>
    <n v="6"/>
    <n v="5"/>
    <x v="0"/>
    <x v="1005"/>
    <s v="10180"/>
    <x v="732"/>
    <x v="1"/>
    <s v="Puyang"/>
    <s v="Henan"/>
    <x v="7"/>
    <x v="1"/>
    <x v="6"/>
    <s v="OFF-BI-10004986"/>
    <x v="0"/>
    <x v="9"/>
    <s v="Ibico 3-Hole Punch, Recycled"/>
    <x v="10379"/>
    <n v="3"/>
    <n v="0"/>
    <n v="43.38"/>
    <s v="Ganancia"/>
    <n v="4.25"/>
    <s v="Medium"/>
    <s v="Cumple"/>
  </r>
  <r>
    <s v="166688"/>
    <s v="Un-166688-2014"/>
    <n v="5"/>
    <n v="21"/>
    <x v="3"/>
    <x v="957"/>
    <x v="3"/>
    <n v="5"/>
    <n v="27"/>
    <n v="2014"/>
    <d v="2014-05-27T00:00:00"/>
    <n v="3"/>
    <n v="6"/>
    <n v="5"/>
    <x v="0"/>
    <x v="706"/>
    <s v="19480"/>
    <x v="578"/>
    <x v="0"/>
    <s v="Las Vegas"/>
    <s v="Nevada"/>
    <x v="5"/>
    <x v="4"/>
    <x v="5"/>
    <s v="OFF-AP-10000358"/>
    <x v="0"/>
    <x v="6"/>
    <s v="Fellowes Basic Home/Office Series Surge Protectors"/>
    <x v="17876"/>
    <n v="5"/>
    <n v="0"/>
    <n v="18.821000000000002"/>
    <s v="Ganancia"/>
    <n v="3.85"/>
    <s v="Low"/>
    <s v="Cumple"/>
  </r>
  <r>
    <s v="111332"/>
    <s v="Un-111332-2014"/>
    <n v="5"/>
    <n v="21"/>
    <x v="3"/>
    <x v="957"/>
    <x v="3"/>
    <n v="5"/>
    <n v="23"/>
    <n v="2014"/>
    <d v="2014-05-23T00:00:00"/>
    <n v="6"/>
    <n v="2"/>
    <n v="3"/>
    <x v="1"/>
    <x v="252"/>
    <s v="18340"/>
    <x v="235"/>
    <x v="0"/>
    <s v="Fargo"/>
    <s v="North Dakota"/>
    <x v="5"/>
    <x v="4"/>
    <x v="5"/>
    <s v="OFF-AR-10001374"/>
    <x v="0"/>
    <x v="7"/>
    <s v="BIC Brite Liner Highlighters, Chisel Tip"/>
    <x v="134"/>
    <n v="4"/>
    <n v="0"/>
    <n v="8.2943999999999996"/>
    <s v="Ganancia"/>
    <n v="3.7"/>
    <s v="High"/>
    <s v="Cumple"/>
  </r>
  <r>
    <s v="31370"/>
    <s v="Ch-31370-2014"/>
    <n v="5"/>
    <n v="21"/>
    <x v="3"/>
    <x v="957"/>
    <x v="3"/>
    <n v="5"/>
    <n v="25"/>
    <n v="2014"/>
    <d v="2014-05-25T00:00:00"/>
    <n v="1"/>
    <n v="4"/>
    <n v="3"/>
    <x v="0"/>
    <x v="652"/>
    <s v="15865"/>
    <x v="548"/>
    <x v="0"/>
    <s v="Baoding"/>
    <s v="Hebei"/>
    <x v="7"/>
    <x v="1"/>
    <x v="6"/>
    <s v="FUR-FU-10000783"/>
    <x v="1"/>
    <x v="3"/>
    <s v="Advantus Light Bulb, Durable"/>
    <x v="14887"/>
    <n v="3"/>
    <n v="0"/>
    <n v="13.32"/>
    <s v="Ganancia"/>
    <n v="3.42"/>
    <s v="Medium"/>
    <s v="Cumple"/>
  </r>
  <r>
    <s v="31370"/>
    <s v="Ch-31370-2014"/>
    <n v="5"/>
    <n v="21"/>
    <x v="3"/>
    <x v="957"/>
    <x v="3"/>
    <n v="5"/>
    <n v="25"/>
    <n v="2014"/>
    <d v="2014-05-25T00:00:00"/>
    <n v="1"/>
    <n v="4"/>
    <n v="3"/>
    <x v="0"/>
    <x v="652"/>
    <s v="15865"/>
    <x v="548"/>
    <x v="0"/>
    <s v="Baoding"/>
    <s v="Hebei"/>
    <x v="7"/>
    <x v="1"/>
    <x v="6"/>
    <s v="OFF-PA-10000944"/>
    <x v="0"/>
    <x v="2"/>
    <s v="Enermax Computer Printout Paper, 8.5 x 11"/>
    <x v="4518"/>
    <n v="2"/>
    <n v="0"/>
    <n v="15"/>
    <s v="Ganancia"/>
    <n v="3.08"/>
    <s v="Medium"/>
    <s v="Cumple"/>
  </r>
  <r>
    <s v="71291"/>
    <s v="Ch-71291-2014"/>
    <n v="5"/>
    <n v="21"/>
    <x v="3"/>
    <x v="957"/>
    <x v="3"/>
    <n v="5"/>
    <n v="25"/>
    <n v="2014"/>
    <d v="2014-05-25T00:00:00"/>
    <n v="1"/>
    <n v="4"/>
    <n v="3"/>
    <x v="0"/>
    <x v="425"/>
    <s v="13315"/>
    <x v="379"/>
    <x v="0"/>
    <s v="Beijing"/>
    <s v="Beijing"/>
    <x v="7"/>
    <x v="1"/>
    <x v="6"/>
    <s v="OFF-PA-10004379"/>
    <x v="0"/>
    <x v="2"/>
    <s v="Enermax Computer Printout Paper, Premium"/>
    <x v="7229"/>
    <n v="2"/>
    <n v="0"/>
    <n v="1.08"/>
    <s v="Ganancia"/>
    <n v="3.05"/>
    <s v="Medium"/>
    <s v="Cumple"/>
  </r>
  <r>
    <s v="111332"/>
    <s v="Un-111332-2014"/>
    <n v="5"/>
    <n v="21"/>
    <x v="3"/>
    <x v="957"/>
    <x v="3"/>
    <n v="5"/>
    <n v="23"/>
    <n v="2014"/>
    <d v="2014-05-23T00:00:00"/>
    <n v="6"/>
    <n v="2"/>
    <n v="3"/>
    <x v="1"/>
    <x v="252"/>
    <s v="18340"/>
    <x v="235"/>
    <x v="0"/>
    <s v="Fargo"/>
    <s v="North Dakota"/>
    <x v="5"/>
    <x v="4"/>
    <x v="5"/>
    <s v="OFF-AR-10000657"/>
    <x v="0"/>
    <x v="7"/>
    <s v="Binney &amp; Smith inkTank Desk Highlighter, Chisel Tip, Yellow, 12/Box"/>
    <x v="6989"/>
    <n v="10"/>
    <n v="0"/>
    <n v="7.0949999999999998"/>
    <s v="Ganancia"/>
    <n v="2.78"/>
    <s v="High"/>
    <s v="Cumple"/>
  </r>
  <r>
    <s v="6400"/>
    <s v="Li-6400-2014"/>
    <n v="5"/>
    <n v="21"/>
    <x v="3"/>
    <x v="957"/>
    <x v="3"/>
    <n v="5"/>
    <n v="25"/>
    <n v="2014"/>
    <d v="2014-05-25T00:00:00"/>
    <n v="1"/>
    <n v="4"/>
    <n v="3"/>
    <x v="0"/>
    <x v="1493"/>
    <s v="7365"/>
    <x v="281"/>
    <x v="0"/>
    <s v="Benghazi"/>
    <s v="Banghazi"/>
    <x v="108"/>
    <x v="0"/>
    <x v="0"/>
    <s v="OFF-STO-10004302"/>
    <x v="0"/>
    <x v="16"/>
    <s v="Stockwell Paper Clips, Bulk Pack"/>
    <x v="738"/>
    <n v="2"/>
    <n v="0"/>
    <n v="8.1"/>
    <s v="Ganancia"/>
    <n v="2.69"/>
    <s v="Medium"/>
    <s v="Cumple"/>
  </r>
  <r>
    <s v="1990"/>
    <s v="Tu-1990-2014"/>
    <n v="5"/>
    <n v="21"/>
    <x v="3"/>
    <x v="957"/>
    <x v="3"/>
    <n v="5"/>
    <n v="22"/>
    <n v="2014"/>
    <d v="2014-05-22T00:00:00"/>
    <n v="5"/>
    <n v="1"/>
    <n v="2"/>
    <x v="2"/>
    <x v="1488"/>
    <s v="6285"/>
    <x v="767"/>
    <x v="1"/>
    <s v="Bursa"/>
    <s v="Bursa"/>
    <x v="27"/>
    <x v="2"/>
    <x v="2"/>
    <s v="FUR-SAF-10001949"/>
    <x v="1"/>
    <x v="12"/>
    <s v="SAFCO Bag Chairs, Red"/>
    <x v="17877"/>
    <n v="1"/>
    <n v="0.6"/>
    <n v="-26.213999999999999"/>
    <s v="Pérdida"/>
    <n v="2.61"/>
    <s v="High"/>
    <s v="Cumple"/>
  </r>
  <r>
    <s v="40372"/>
    <s v="Au-40372-2014"/>
    <n v="5"/>
    <n v="21"/>
    <x v="3"/>
    <x v="957"/>
    <x v="3"/>
    <n v="5"/>
    <n v="26"/>
    <n v="2014"/>
    <d v="2014-05-26T00:00:00"/>
    <n v="2"/>
    <n v="5"/>
    <n v="4"/>
    <x v="0"/>
    <x v="966"/>
    <s v="16165"/>
    <x v="715"/>
    <x v="2"/>
    <s v="Canberra"/>
    <s v="Australian Capital Territory"/>
    <x v="1"/>
    <x v="1"/>
    <x v="1"/>
    <s v="OFF-ST-10003243"/>
    <x v="0"/>
    <x v="0"/>
    <s v="Fellowes Folders, Blue"/>
    <x v="3249"/>
    <n v="3"/>
    <n v="0.4"/>
    <n v="-2.4300000000000002"/>
    <s v="Pérdida"/>
    <n v="2.41"/>
    <s v="Medium"/>
    <s v="Cumple"/>
  </r>
  <r>
    <s v="58236"/>
    <s v="Au-58236-2014"/>
    <n v="5"/>
    <n v="21"/>
    <x v="3"/>
    <x v="957"/>
    <x v="3"/>
    <n v="5"/>
    <n v="25"/>
    <n v="2014"/>
    <d v="2014-05-25T00:00:00"/>
    <n v="1"/>
    <n v="4"/>
    <n v="3"/>
    <x v="0"/>
    <x v="1035"/>
    <s v="17695"/>
    <x v="525"/>
    <x v="0"/>
    <s v="Brisbane"/>
    <s v="Queensland"/>
    <x v="1"/>
    <x v="1"/>
    <x v="1"/>
    <s v="OFF-BI-10000206"/>
    <x v="0"/>
    <x v="9"/>
    <s v="Wilson Jones Binder Covers, Economy"/>
    <x v="7600"/>
    <n v="3"/>
    <n v="0.1"/>
    <n v="10.053000000000001"/>
    <s v="Ganancia"/>
    <n v="2.2200000000000002"/>
    <s v="Medium"/>
    <s v="Cumple"/>
  </r>
  <r>
    <s v="59279"/>
    <s v="In-59279-2014"/>
    <n v="5"/>
    <n v="21"/>
    <x v="3"/>
    <x v="957"/>
    <x v="3"/>
    <n v="5"/>
    <n v="24"/>
    <n v="2014"/>
    <d v="2014-05-24T00:00:00"/>
    <n v="7"/>
    <n v="3"/>
    <n v="3"/>
    <x v="2"/>
    <x v="146"/>
    <s v="12295"/>
    <x v="141"/>
    <x v="0"/>
    <s v="Malang"/>
    <s v="Jawa Timur"/>
    <x v="17"/>
    <x v="1"/>
    <x v="10"/>
    <s v="OFF-LA-10004918"/>
    <x v="0"/>
    <x v="10"/>
    <s v="Harbour Creations Round Labels, Alphabetical"/>
    <x v="17878"/>
    <n v="2"/>
    <n v="0.47"/>
    <n v="-4.9157999999999999"/>
    <s v="Pérdida"/>
    <n v="2.14"/>
    <s v="Critical"/>
    <s v="No cumple"/>
  </r>
  <r>
    <s v="2860"/>
    <s v="Tu-2860-2014"/>
    <n v="5"/>
    <n v="21"/>
    <x v="3"/>
    <x v="957"/>
    <x v="3"/>
    <n v="5"/>
    <n v="26"/>
    <n v="2014"/>
    <d v="2014-05-26T00:00:00"/>
    <n v="2"/>
    <n v="5"/>
    <n v="4"/>
    <x v="0"/>
    <x v="892"/>
    <s v="1260"/>
    <x v="190"/>
    <x v="0"/>
    <s v="Esenyurt"/>
    <s v="Istanbul"/>
    <x v="27"/>
    <x v="2"/>
    <x v="2"/>
    <s v="TEC-OKI-10001433"/>
    <x v="2"/>
    <x v="13"/>
    <s v="Okidata Calculator, Red"/>
    <x v="17877"/>
    <n v="1"/>
    <n v="0.6"/>
    <n v="-15.353999999999999"/>
    <s v="Pérdida"/>
    <n v="2.0299999999999998"/>
    <s v="Medium"/>
    <s v="Cumple"/>
  </r>
  <r>
    <s v="122427"/>
    <s v="Gu-122427-2014"/>
    <n v="5"/>
    <n v="21"/>
    <x v="3"/>
    <x v="957"/>
    <x v="3"/>
    <n v="5"/>
    <n v="22"/>
    <n v="2014"/>
    <d v="2014-05-22T00:00:00"/>
    <n v="5"/>
    <n v="1"/>
    <n v="2"/>
    <x v="2"/>
    <x v="463"/>
    <s v="20035"/>
    <x v="415"/>
    <x v="1"/>
    <s v="Villa Canales"/>
    <s v="Guatemala"/>
    <x v="53"/>
    <x v="5"/>
    <x v="7"/>
    <s v="OFF-LA-10000779"/>
    <x v="0"/>
    <x v="10"/>
    <s v="Hon Removable Labels, Laser Printer Compatible"/>
    <x v="5188"/>
    <n v="2"/>
    <n v="0"/>
    <n v="2"/>
    <s v="Ganancia"/>
    <n v="2"/>
    <s v="High"/>
    <s v="Cumple"/>
  </r>
  <r>
    <s v="54281"/>
    <s v="Au-54281-2014"/>
    <n v="5"/>
    <n v="21"/>
    <x v="3"/>
    <x v="957"/>
    <x v="3"/>
    <n v="5"/>
    <n v="27"/>
    <n v="2014"/>
    <d v="2014-05-27T00:00:00"/>
    <n v="3"/>
    <n v="6"/>
    <n v="5"/>
    <x v="0"/>
    <x v="39"/>
    <s v="17245"/>
    <x v="38"/>
    <x v="0"/>
    <s v="Sydney"/>
    <s v="New South Wales"/>
    <x v="1"/>
    <x v="1"/>
    <x v="1"/>
    <s v="OFF-ST-10000948"/>
    <x v="0"/>
    <x v="0"/>
    <s v="Fellowes Box, Blue"/>
    <x v="9061"/>
    <n v="5"/>
    <n v="0.1"/>
    <n v="38.31"/>
    <s v="Ganancia"/>
    <n v="1.8"/>
    <s v="Medium"/>
    <s v="Cumple"/>
  </r>
  <r>
    <s v="22137"/>
    <s v="Ch-22137-2014"/>
    <n v="5"/>
    <n v="21"/>
    <x v="3"/>
    <x v="957"/>
    <x v="3"/>
    <n v="5"/>
    <n v="27"/>
    <n v="2014"/>
    <d v="2014-05-27T00:00:00"/>
    <n v="3"/>
    <n v="6"/>
    <n v="5"/>
    <x v="0"/>
    <x v="1005"/>
    <s v="10180"/>
    <x v="732"/>
    <x v="1"/>
    <s v="Puyang"/>
    <s v="Henan"/>
    <x v="7"/>
    <x v="1"/>
    <x v="6"/>
    <s v="OFF-LA-10000244"/>
    <x v="0"/>
    <x v="10"/>
    <s v="Hon Legal Exhibit Labels, Alphabetical"/>
    <x v="2805"/>
    <n v="6"/>
    <n v="0"/>
    <n v="21.06"/>
    <s v="Ganancia"/>
    <n v="1.51"/>
    <s v="Medium"/>
    <s v="Cumple"/>
  </r>
  <r>
    <s v="133802"/>
    <s v="Cu-133802-2014"/>
    <n v="5"/>
    <n v="21"/>
    <x v="3"/>
    <x v="957"/>
    <x v="3"/>
    <n v="5"/>
    <n v="25"/>
    <n v="2014"/>
    <d v="2014-05-25T00:00:00"/>
    <n v="1"/>
    <n v="4"/>
    <n v="3"/>
    <x v="0"/>
    <x v="201"/>
    <s v="12325"/>
    <x v="194"/>
    <x v="1"/>
    <s v="Ciego de Ávila"/>
    <s v="Ciego de Ávila"/>
    <x v="41"/>
    <x v="5"/>
    <x v="11"/>
    <s v="OFF-BI-10001362"/>
    <x v="0"/>
    <x v="9"/>
    <s v="Avery Binder, Clear"/>
    <x v="5505"/>
    <n v="2"/>
    <n v="0"/>
    <n v="3.44"/>
    <s v="Ganancia"/>
    <n v="1.49"/>
    <s v="Medium"/>
    <s v="Cumple"/>
  </r>
  <r>
    <s v="166688"/>
    <s v="Un-166688-2014"/>
    <n v="5"/>
    <n v="21"/>
    <x v="3"/>
    <x v="957"/>
    <x v="3"/>
    <n v="5"/>
    <n v="27"/>
    <n v="2014"/>
    <d v="2014-05-27T00:00:00"/>
    <n v="3"/>
    <n v="6"/>
    <n v="5"/>
    <x v="0"/>
    <x v="706"/>
    <s v="19480"/>
    <x v="578"/>
    <x v="0"/>
    <s v="Las Vegas"/>
    <s v="Nevada"/>
    <x v="5"/>
    <x v="4"/>
    <x v="5"/>
    <s v="OFF-BI-10004040"/>
    <x v="0"/>
    <x v="9"/>
    <s v="Wilson Jones Impact Binders"/>
    <x v="13723"/>
    <n v="2"/>
    <n v="0.2"/>
    <n v="3.0044"/>
    <s v="Ganancia"/>
    <n v="1.28"/>
    <s v="Low"/>
    <s v="Cumple"/>
  </r>
  <r>
    <s v="111332"/>
    <s v="Un-111332-2014"/>
    <n v="5"/>
    <n v="21"/>
    <x v="3"/>
    <x v="957"/>
    <x v="3"/>
    <n v="5"/>
    <n v="23"/>
    <n v="2014"/>
    <d v="2014-05-23T00:00:00"/>
    <n v="6"/>
    <n v="2"/>
    <n v="3"/>
    <x v="1"/>
    <x v="252"/>
    <s v="18340"/>
    <x v="235"/>
    <x v="0"/>
    <s v="Fargo"/>
    <s v="North Dakota"/>
    <x v="5"/>
    <x v="4"/>
    <x v="5"/>
    <s v="OFF-FA-10001843"/>
    <x v="0"/>
    <x v="16"/>
    <s v="Staples"/>
    <x v="17879"/>
    <n v="3"/>
    <n v="0"/>
    <n v="3.4826999999999999"/>
    <s v="Ganancia"/>
    <n v="1.27"/>
    <s v="High"/>
    <s v="Cumple"/>
  </r>
  <r>
    <s v="166695"/>
    <s v="Un-166695-2014"/>
    <n v="5"/>
    <n v="21"/>
    <x v="3"/>
    <x v="957"/>
    <x v="3"/>
    <n v="5"/>
    <n v="25"/>
    <n v="2014"/>
    <d v="2014-05-25T00:00:00"/>
    <n v="1"/>
    <n v="4"/>
    <n v="3"/>
    <x v="0"/>
    <x v="167"/>
    <s v="12430"/>
    <x v="161"/>
    <x v="1"/>
    <s v="Lakewood"/>
    <s v="California"/>
    <x v="5"/>
    <x v="4"/>
    <x v="5"/>
    <s v="FUR-FU-10002191"/>
    <x v="1"/>
    <x v="3"/>
    <s v="G.E. Halogen Desk Lamp Bulbs"/>
    <x v="17880"/>
    <n v="1"/>
    <n v="0"/>
    <n v="3.3504"/>
    <s v="Ganancia"/>
    <n v="1.1599999999999999"/>
    <s v="High"/>
    <s v="Cumple"/>
  </r>
  <r>
    <s v="133802"/>
    <s v="Cu-133802-2014"/>
    <n v="5"/>
    <n v="21"/>
    <x v="3"/>
    <x v="957"/>
    <x v="3"/>
    <n v="5"/>
    <n v="25"/>
    <n v="2014"/>
    <d v="2014-05-25T00:00:00"/>
    <n v="1"/>
    <n v="4"/>
    <n v="3"/>
    <x v="0"/>
    <x v="201"/>
    <s v="12325"/>
    <x v="194"/>
    <x v="1"/>
    <s v="Ciego de Ávila"/>
    <s v="Ciego de Ávila"/>
    <x v="41"/>
    <x v="5"/>
    <x v="11"/>
    <s v="OFF-PA-10004241"/>
    <x v="0"/>
    <x v="2"/>
    <s v="SanDisk Memo Slips, Premium"/>
    <x v="5423"/>
    <n v="2"/>
    <n v="0"/>
    <n v="5.4"/>
    <s v="Ganancia"/>
    <n v="1.1299999999999999"/>
    <s v="Medium"/>
    <s v="Cumple"/>
  </r>
  <r>
    <s v="9650"/>
    <s v="Zi-9650-2014"/>
    <n v="5"/>
    <n v="21"/>
    <x v="3"/>
    <x v="957"/>
    <x v="3"/>
    <n v="5"/>
    <n v="23"/>
    <n v="2014"/>
    <d v="2014-05-23T00:00:00"/>
    <n v="6"/>
    <n v="2"/>
    <n v="3"/>
    <x v="1"/>
    <x v="374"/>
    <s v="4965"/>
    <x v="335"/>
    <x v="2"/>
    <s v="Mutare"/>
    <s v="Manicaland"/>
    <x v="105"/>
    <x v="0"/>
    <x v="0"/>
    <s v="OFF-AVE-10000418"/>
    <x v="0"/>
    <x v="10"/>
    <s v="Avery Color Coded Labels, 5000 Label Set"/>
    <x v="17881"/>
    <n v="1"/>
    <n v="0.7"/>
    <n v="-4.806"/>
    <s v="Pérdida"/>
    <n v="0.8"/>
    <s v="High"/>
    <s v="Cumple"/>
  </r>
  <r>
    <s v="6400"/>
    <s v="Li-6400-2014"/>
    <n v="5"/>
    <n v="21"/>
    <x v="3"/>
    <x v="957"/>
    <x v="3"/>
    <n v="5"/>
    <n v="25"/>
    <n v="2014"/>
    <d v="2014-05-25T00:00:00"/>
    <n v="1"/>
    <n v="4"/>
    <n v="3"/>
    <x v="0"/>
    <x v="1493"/>
    <s v="7365"/>
    <x v="281"/>
    <x v="0"/>
    <s v="Benghazi"/>
    <s v="Banghazi"/>
    <x v="108"/>
    <x v="0"/>
    <x v="0"/>
    <s v="OFF-STA-10003908"/>
    <x v="0"/>
    <x v="7"/>
    <s v="Stanley Highlighters, Blue"/>
    <x v="2559"/>
    <n v="1"/>
    <n v="0"/>
    <n v="2.94"/>
    <s v="Ganancia"/>
    <n v="0.14000000000000001"/>
    <s v="Medium"/>
    <s v="Cumple"/>
  </r>
  <r>
    <s v="141796"/>
    <s v="Un-141796-2011"/>
    <n v="6"/>
    <n v="21"/>
    <x v="0"/>
    <x v="958"/>
    <x v="1"/>
    <n v="6"/>
    <n v="21"/>
    <n v="2011"/>
    <d v="2011-06-21T00:00:00"/>
    <n v="3"/>
    <n v="0"/>
    <n v="1"/>
    <x v="3"/>
    <x v="585"/>
    <s v="15160"/>
    <x v="504"/>
    <x v="0"/>
    <s v="Long Beach"/>
    <s v="New York"/>
    <x v="5"/>
    <x v="4"/>
    <x v="5"/>
    <s v="TEC-PH-10001578"/>
    <x v="2"/>
    <x v="15"/>
    <s v="Polycom SoundStation2 EX Conference phone"/>
    <x v="17882"/>
    <n v="3"/>
    <n v="0"/>
    <n v="352.30650000000003"/>
    <s v="Ganancia"/>
    <n v="417.47"/>
    <s v="Critical"/>
    <s v="Cumple"/>
  </r>
  <r>
    <s v="2876489"/>
    <s v="Fr-2876489-2011"/>
    <n v="6"/>
    <n v="21"/>
    <x v="0"/>
    <x v="958"/>
    <x v="1"/>
    <n v="6"/>
    <n v="24"/>
    <n v="2011"/>
    <d v="2011-06-24T00:00:00"/>
    <n v="6"/>
    <n v="3"/>
    <n v="4"/>
    <x v="2"/>
    <x v="119"/>
    <s v="19330"/>
    <x v="114"/>
    <x v="0"/>
    <s v="Dijon"/>
    <s v="Burgundy"/>
    <x v="10"/>
    <x v="3"/>
    <x v="7"/>
    <s v="FUR-CH-10000479"/>
    <x v="1"/>
    <x v="12"/>
    <s v="Harbour Creations Executive Leather Armchair, Adjustable"/>
    <x v="17883"/>
    <n v="4"/>
    <n v="0.1"/>
    <n v="734.928"/>
    <s v="Ganancia"/>
    <n v="401.13"/>
    <s v="High"/>
    <s v="Cumple"/>
  </r>
  <r>
    <s v="128146"/>
    <s v="Un-128146-2011"/>
    <n v="6"/>
    <n v="21"/>
    <x v="0"/>
    <x v="958"/>
    <x v="1"/>
    <n v="6"/>
    <n v="25"/>
    <n v="2011"/>
    <d v="2011-06-25T00:00:00"/>
    <n v="7"/>
    <n v="4"/>
    <n v="4"/>
    <x v="0"/>
    <x v="20"/>
    <s v="13060"/>
    <x v="19"/>
    <x v="0"/>
    <s v="Lakewood"/>
    <s v="New Jersey"/>
    <x v="5"/>
    <x v="4"/>
    <x v="5"/>
    <s v="TEC-PH-10004539"/>
    <x v="2"/>
    <x v="15"/>
    <s v="Wireless Extenders zBoost YX545 SOHO Signal Booster"/>
    <x v="17884"/>
    <n v="7"/>
    <n v="0"/>
    <n v="357.19110000000001"/>
    <s v="Ganancia"/>
    <n v="229.09"/>
    <s v="High"/>
    <s v="Cumple"/>
  </r>
  <r>
    <s v="130624"/>
    <s v="Un-130624-2011"/>
    <n v="6"/>
    <n v="21"/>
    <x v="0"/>
    <x v="958"/>
    <x v="1"/>
    <n v="6"/>
    <n v="24"/>
    <n v="2011"/>
    <d v="2011-06-24T00:00:00"/>
    <n v="6"/>
    <n v="3"/>
    <n v="4"/>
    <x v="2"/>
    <x v="155"/>
    <s v="21280"/>
    <x v="0"/>
    <x v="0"/>
    <s v="New York City"/>
    <s v="New York"/>
    <x v="5"/>
    <x v="4"/>
    <x v="5"/>
    <s v="TEC-PH-10003963"/>
    <x v="2"/>
    <x v="15"/>
    <s v="Apple Signal Booster, Full Size"/>
    <x v="17837"/>
    <n v="3"/>
    <n v="0"/>
    <n v="160.6722"/>
    <s v="Ganancia"/>
    <n v="145.46"/>
    <s v="High"/>
    <s v="Cumple"/>
  </r>
  <r>
    <s v="71494"/>
    <s v="Ch-71494-2011"/>
    <n v="6"/>
    <n v="21"/>
    <x v="0"/>
    <x v="958"/>
    <x v="1"/>
    <n v="6"/>
    <n v="25"/>
    <n v="2011"/>
    <d v="2011-06-25T00:00:00"/>
    <n v="7"/>
    <n v="4"/>
    <n v="4"/>
    <x v="0"/>
    <x v="364"/>
    <s v="20830"/>
    <x v="328"/>
    <x v="0"/>
    <s v="Huangshan"/>
    <s v="Anhui"/>
    <x v="7"/>
    <x v="1"/>
    <x v="6"/>
    <s v="OFF-AP-10001559"/>
    <x v="0"/>
    <x v="6"/>
    <s v="KitchenAid Blender, Black"/>
    <x v="17885"/>
    <n v="6"/>
    <n v="0"/>
    <n v="200.34"/>
    <s v="Ganancia"/>
    <n v="51.45"/>
    <s v="High"/>
    <s v="Cumple"/>
  </r>
  <r>
    <s v="2876489"/>
    <s v="Fr-2876489-2011"/>
    <n v="6"/>
    <n v="21"/>
    <x v="0"/>
    <x v="958"/>
    <x v="1"/>
    <n v="6"/>
    <n v="24"/>
    <n v="2011"/>
    <d v="2011-06-24T00:00:00"/>
    <n v="6"/>
    <n v="3"/>
    <n v="4"/>
    <x v="2"/>
    <x v="119"/>
    <s v="19330"/>
    <x v="114"/>
    <x v="0"/>
    <s v="Dijon"/>
    <s v="Burgundy"/>
    <x v="10"/>
    <x v="3"/>
    <x v="7"/>
    <s v="OFF-EN-10003381"/>
    <x v="0"/>
    <x v="11"/>
    <s v="Cameo Manila Envelope, Security-Tint"/>
    <x v="10728"/>
    <n v="9"/>
    <n v="0"/>
    <n v="129.6"/>
    <s v="Ganancia"/>
    <n v="43.35"/>
    <s v="High"/>
    <s v="Cumple"/>
  </r>
  <r>
    <s v="127089"/>
    <s v="Me-127089-2011"/>
    <n v="6"/>
    <n v="21"/>
    <x v="0"/>
    <x v="958"/>
    <x v="1"/>
    <n v="6"/>
    <n v="23"/>
    <n v="2011"/>
    <d v="2011-06-23T00:00:00"/>
    <n v="5"/>
    <n v="2"/>
    <n v="3"/>
    <x v="1"/>
    <x v="463"/>
    <s v="20035"/>
    <x v="415"/>
    <x v="1"/>
    <s v="Mexico City"/>
    <s v="Distrito Federal"/>
    <x v="25"/>
    <x v="5"/>
    <x v="3"/>
    <s v="FUR-BO-10001099"/>
    <x v="1"/>
    <x v="5"/>
    <s v="Bush Corner Shelving, Traditional"/>
    <x v="17886"/>
    <n v="4"/>
    <n v="0.2"/>
    <n v="13.151999999999999"/>
    <s v="Ganancia"/>
    <n v="27.23"/>
    <s v="Medium"/>
    <s v="Cumple"/>
  </r>
  <r>
    <s v="2621167"/>
    <s v="Un-2621167-2011"/>
    <n v="6"/>
    <n v="21"/>
    <x v="0"/>
    <x v="958"/>
    <x v="1"/>
    <n v="6"/>
    <n v="27"/>
    <n v="2011"/>
    <d v="2011-06-27T00:00:00"/>
    <n v="2"/>
    <n v="6"/>
    <n v="5"/>
    <x v="0"/>
    <x v="933"/>
    <s v="15970"/>
    <x v="705"/>
    <x v="0"/>
    <s v="Weston-super-Mare"/>
    <s v="England"/>
    <x v="14"/>
    <x v="3"/>
    <x v="3"/>
    <s v="TEC-AC-10004753"/>
    <x v="2"/>
    <x v="8"/>
    <s v="Logitech Memory Card, Erganomic"/>
    <x v="17887"/>
    <n v="4"/>
    <n v="0"/>
    <n v="8.0399999999999991"/>
    <s v="Ganancia"/>
    <n v="27.05"/>
    <s v="Medium"/>
    <s v="Cumple"/>
  </r>
  <r>
    <s v="81000"/>
    <s v="Ne-81000-2011"/>
    <n v="6"/>
    <n v="21"/>
    <x v="0"/>
    <x v="958"/>
    <x v="1"/>
    <n v="6"/>
    <n v="26"/>
    <n v="2011"/>
    <d v="2011-06-26T00:00:00"/>
    <n v="1"/>
    <n v="5"/>
    <n v="4"/>
    <x v="1"/>
    <x v="596"/>
    <s v="10855"/>
    <x v="509"/>
    <x v="0"/>
    <s v="Wellington"/>
    <s v="Wellington"/>
    <x v="39"/>
    <x v="1"/>
    <x v="1"/>
    <s v="OFF-AR-10003738"/>
    <x v="0"/>
    <x v="7"/>
    <s v="Boston Canvas, Fluorescent"/>
    <x v="1404"/>
    <n v="2"/>
    <n v="0"/>
    <n v="43.92"/>
    <s v="Ganancia"/>
    <n v="24.71"/>
    <s v="High"/>
    <s v="No cumple"/>
  </r>
  <r>
    <s v="7110"/>
    <s v="An-7110-2011"/>
    <n v="6"/>
    <n v="21"/>
    <x v="0"/>
    <x v="958"/>
    <x v="1"/>
    <n v="6"/>
    <n v="25"/>
    <n v="2011"/>
    <d v="2011-06-25T00:00:00"/>
    <n v="7"/>
    <n v="4"/>
    <n v="4"/>
    <x v="0"/>
    <x v="1130"/>
    <s v="480"/>
    <x v="120"/>
    <x v="0"/>
    <s v="Kuito"/>
    <s v="Bie"/>
    <x v="6"/>
    <x v="0"/>
    <x v="0"/>
    <s v="OFF-SME-10004370"/>
    <x v="0"/>
    <x v="0"/>
    <s v="Smead File Cart, Blue"/>
    <x v="5412"/>
    <n v="2"/>
    <n v="0"/>
    <n v="2.52"/>
    <s v="Ganancia"/>
    <n v="22.91"/>
    <s v="Medium"/>
    <s v="Cumple"/>
  </r>
  <r>
    <s v="117135"/>
    <s v="Un-117135-2011"/>
    <n v="6"/>
    <n v="21"/>
    <x v="0"/>
    <x v="958"/>
    <x v="1"/>
    <n v="6"/>
    <n v="23"/>
    <n v="2011"/>
    <d v="2011-06-23T00:00:00"/>
    <n v="5"/>
    <n v="2"/>
    <n v="3"/>
    <x v="1"/>
    <x v="502"/>
    <s v="18325"/>
    <x v="443"/>
    <x v="0"/>
    <s v="Waynesboro"/>
    <s v="Virginia"/>
    <x v="5"/>
    <x v="4"/>
    <x v="5"/>
    <s v="TEC-PH-10002033"/>
    <x v="2"/>
    <x v="15"/>
    <s v="Konftel 250 Conference phone - Charcoal black"/>
    <x v="17888"/>
    <n v="1"/>
    <n v="0"/>
    <n v="74.053200000000004"/>
    <s v="Ganancia"/>
    <n v="20.76"/>
    <s v="High"/>
    <s v="Cumple"/>
  </r>
  <r>
    <s v="126452"/>
    <s v="Br-126452-2011"/>
    <n v="6"/>
    <n v="21"/>
    <x v="0"/>
    <x v="958"/>
    <x v="1"/>
    <n v="6"/>
    <n v="23"/>
    <n v="2011"/>
    <d v="2011-06-23T00:00:00"/>
    <n v="5"/>
    <n v="2"/>
    <n v="3"/>
    <x v="1"/>
    <x v="463"/>
    <s v="20035"/>
    <x v="415"/>
    <x v="1"/>
    <s v="Pirapora"/>
    <s v="Minas Gerais"/>
    <x v="26"/>
    <x v="5"/>
    <x v="8"/>
    <s v="FUR-BO-10002574"/>
    <x v="1"/>
    <x v="5"/>
    <s v="Bush Corner Shelving, Traditional"/>
    <x v="5966"/>
    <n v="4"/>
    <n v="0.6"/>
    <n v="-119.104"/>
    <s v="Pérdida"/>
    <n v="16.72"/>
    <s v="High"/>
    <s v="Cumple"/>
  </r>
  <r>
    <s v="138317"/>
    <s v="Un-138317-2011"/>
    <n v="6"/>
    <n v="21"/>
    <x v="0"/>
    <x v="958"/>
    <x v="1"/>
    <n v="6"/>
    <n v="25"/>
    <n v="2011"/>
    <d v="2011-06-25T00:00:00"/>
    <n v="7"/>
    <n v="4"/>
    <n v="4"/>
    <x v="0"/>
    <x v="614"/>
    <s v="18400"/>
    <x v="163"/>
    <x v="0"/>
    <s v="Philadelphia"/>
    <s v="Pennsylvania"/>
    <x v="5"/>
    <x v="4"/>
    <x v="5"/>
    <s v="TEC-MA-10004521"/>
    <x v="2"/>
    <x v="13"/>
    <s v="Epson Perfection V600 Photo Scanner"/>
    <x v="17889"/>
    <n v="3"/>
    <n v="0.7"/>
    <n v="-172.49250000000001"/>
    <s v="Pérdida"/>
    <n v="16.34"/>
    <s v="Medium"/>
    <s v="Cumple"/>
  </r>
  <r>
    <s v="117135"/>
    <s v="Un-117135-2011"/>
    <n v="6"/>
    <n v="21"/>
    <x v="0"/>
    <x v="958"/>
    <x v="1"/>
    <n v="6"/>
    <n v="23"/>
    <n v="2011"/>
    <d v="2011-06-23T00:00:00"/>
    <n v="5"/>
    <n v="2"/>
    <n v="3"/>
    <x v="1"/>
    <x v="502"/>
    <s v="18325"/>
    <x v="443"/>
    <x v="0"/>
    <s v="Waynesboro"/>
    <s v="Virginia"/>
    <x v="5"/>
    <x v="4"/>
    <x v="5"/>
    <s v="FUR-FU-10004071"/>
    <x v="1"/>
    <x v="3"/>
    <s v="Luxo Professional Magnifying Clamp-On Fluorescent Lamps"/>
    <x v="17890"/>
    <n v="1"/>
    <n v="0"/>
    <n v="14.561400000000001"/>
    <s v="Ganancia"/>
    <n v="13.86"/>
    <s v="High"/>
    <s v="Cumple"/>
  </r>
  <r>
    <s v="29725"/>
    <s v="Au-29725-2011"/>
    <n v="6"/>
    <n v="21"/>
    <x v="0"/>
    <x v="958"/>
    <x v="1"/>
    <n v="6"/>
    <n v="27"/>
    <n v="2011"/>
    <d v="2011-06-27T00:00:00"/>
    <n v="2"/>
    <n v="6"/>
    <n v="5"/>
    <x v="0"/>
    <x v="1142"/>
    <s v="18535"/>
    <x v="427"/>
    <x v="2"/>
    <s v="Sydney"/>
    <s v="New South Wales"/>
    <x v="1"/>
    <x v="1"/>
    <x v="1"/>
    <s v="OFF-SU-10001535"/>
    <x v="0"/>
    <x v="1"/>
    <s v="Stiletto Trimmer, Easy Grip"/>
    <x v="6333"/>
    <n v="4"/>
    <n v="0.1"/>
    <n v="63.851999999999997"/>
    <s v="Ganancia"/>
    <n v="9.17"/>
    <s v="Medium"/>
    <s v="Cumple"/>
  </r>
  <r>
    <s v="7850"/>
    <s v="Tu-7850-2011"/>
    <n v="6"/>
    <n v="21"/>
    <x v="0"/>
    <x v="958"/>
    <x v="1"/>
    <n v="6"/>
    <n v="25"/>
    <n v="2011"/>
    <d v="2011-06-25T00:00:00"/>
    <n v="7"/>
    <n v="4"/>
    <n v="4"/>
    <x v="0"/>
    <x v="312"/>
    <s v="4395"/>
    <x v="62"/>
    <x v="2"/>
    <s v="Bursa"/>
    <s v="Bursa"/>
    <x v="27"/>
    <x v="2"/>
    <x v="2"/>
    <s v="OFF-FEL-10001405"/>
    <x v="0"/>
    <x v="0"/>
    <s v="Fellowes File Cart, Industrial"/>
    <x v="17891"/>
    <n v="2"/>
    <n v="0.6"/>
    <n v="-129.52799999999999"/>
    <s v="Pérdida"/>
    <n v="9.02"/>
    <s v="High"/>
    <s v="Cumple"/>
  </r>
  <r>
    <s v="126452"/>
    <s v="Br-126452-2011"/>
    <n v="6"/>
    <n v="21"/>
    <x v="0"/>
    <x v="958"/>
    <x v="1"/>
    <n v="6"/>
    <n v="23"/>
    <n v="2011"/>
    <d v="2011-06-23T00:00:00"/>
    <n v="5"/>
    <n v="2"/>
    <n v="3"/>
    <x v="1"/>
    <x v="463"/>
    <s v="20035"/>
    <x v="415"/>
    <x v="1"/>
    <s v="Pirapora"/>
    <s v="Minas Gerais"/>
    <x v="26"/>
    <x v="5"/>
    <x v="8"/>
    <s v="TEC-AC-10004094"/>
    <x v="2"/>
    <x v="8"/>
    <s v="SanDisk Keyboard, Programmable"/>
    <x v="17892"/>
    <n v="2"/>
    <n v="0.6"/>
    <n v="-28.783999999999999"/>
    <s v="Pérdida"/>
    <n v="8.8699999999999992"/>
    <s v="High"/>
    <s v="Cumple"/>
  </r>
  <r>
    <s v="127089"/>
    <s v="Me-127089-2011"/>
    <n v="6"/>
    <n v="21"/>
    <x v="0"/>
    <x v="958"/>
    <x v="1"/>
    <n v="6"/>
    <n v="23"/>
    <n v="2011"/>
    <d v="2011-06-23T00:00:00"/>
    <n v="5"/>
    <n v="2"/>
    <n v="3"/>
    <x v="1"/>
    <x v="463"/>
    <s v="20035"/>
    <x v="415"/>
    <x v="1"/>
    <s v="Mexico City"/>
    <s v="Distrito Federal"/>
    <x v="25"/>
    <x v="5"/>
    <x v="3"/>
    <s v="TEC-AC-10002664"/>
    <x v="2"/>
    <x v="8"/>
    <s v="SanDisk Keyboard, Programmable"/>
    <x v="4815"/>
    <n v="2"/>
    <n v="0"/>
    <n v="37.6"/>
    <s v="Ganancia"/>
    <n v="6.62"/>
    <s v="Medium"/>
    <s v="Cumple"/>
  </r>
  <r>
    <s v="141278"/>
    <s v="Un-141278-2011"/>
    <n v="6"/>
    <n v="21"/>
    <x v="0"/>
    <x v="958"/>
    <x v="1"/>
    <n v="6"/>
    <n v="24"/>
    <n v="2011"/>
    <d v="2011-06-24T00:00:00"/>
    <n v="6"/>
    <n v="3"/>
    <n v="4"/>
    <x v="2"/>
    <x v="876"/>
    <s v="19375"/>
    <x v="293"/>
    <x v="0"/>
    <s v="Meriden"/>
    <s v="Connecticut"/>
    <x v="5"/>
    <x v="4"/>
    <x v="5"/>
    <s v="OFF-AR-10003056"/>
    <x v="0"/>
    <x v="7"/>
    <s v="Newell 341"/>
    <x v="296"/>
    <n v="5"/>
    <n v="0"/>
    <n v="6.2060000000000004"/>
    <s v="Ganancia"/>
    <n v="6.58"/>
    <s v="High"/>
    <s v="Cumple"/>
  </r>
  <r>
    <s v="27821"/>
    <s v="Ch-27821-2011"/>
    <n v="6"/>
    <n v="21"/>
    <x v="0"/>
    <x v="958"/>
    <x v="1"/>
    <n v="6"/>
    <n v="26"/>
    <n v="2011"/>
    <d v="2011-06-26T00:00:00"/>
    <n v="1"/>
    <n v="5"/>
    <n v="4"/>
    <x v="0"/>
    <x v="678"/>
    <s v="16135"/>
    <x v="559"/>
    <x v="1"/>
    <s v="Wuchuan"/>
    <s v="Guangdong"/>
    <x v="7"/>
    <x v="1"/>
    <x v="6"/>
    <s v="OFF-SU-10003105"/>
    <x v="0"/>
    <x v="1"/>
    <s v="Fiskars Shears, Steel"/>
    <x v="9003"/>
    <n v="3"/>
    <n v="0"/>
    <n v="25.38"/>
    <s v="Ganancia"/>
    <n v="5.62"/>
    <s v="Medium"/>
    <s v="Cumple"/>
  </r>
  <r>
    <s v="127089"/>
    <s v="Me-127089-2011"/>
    <n v="6"/>
    <n v="21"/>
    <x v="0"/>
    <x v="958"/>
    <x v="1"/>
    <n v="6"/>
    <n v="23"/>
    <n v="2011"/>
    <d v="2011-06-23T00:00:00"/>
    <n v="5"/>
    <n v="2"/>
    <n v="3"/>
    <x v="1"/>
    <x v="463"/>
    <s v="20035"/>
    <x v="415"/>
    <x v="1"/>
    <s v="Mexico City"/>
    <s v="Distrito Federal"/>
    <x v="25"/>
    <x v="5"/>
    <x v="3"/>
    <s v="TEC-AC-10004451"/>
    <x v="2"/>
    <x v="8"/>
    <s v="SanDisk Mouse, Bluetooth"/>
    <x v="17893"/>
    <n v="2"/>
    <n v="0"/>
    <n v="14.28"/>
    <s v="Ganancia"/>
    <n v="5.31"/>
    <s v="Medium"/>
    <s v="Cumple"/>
  </r>
  <r>
    <s v="7110"/>
    <s v="An-7110-2011"/>
    <n v="6"/>
    <n v="21"/>
    <x v="0"/>
    <x v="958"/>
    <x v="1"/>
    <n v="6"/>
    <n v="25"/>
    <n v="2011"/>
    <d v="2011-06-25T00:00:00"/>
    <n v="7"/>
    <n v="4"/>
    <n v="4"/>
    <x v="0"/>
    <x v="1130"/>
    <s v="480"/>
    <x v="120"/>
    <x v="0"/>
    <s v="Kuito"/>
    <s v="Bie"/>
    <x v="6"/>
    <x v="0"/>
    <x v="0"/>
    <s v="FUR-HON-10000339"/>
    <x v="1"/>
    <x v="12"/>
    <s v="Hon Bag Chairs, Set of Two"/>
    <x v="810"/>
    <n v="1"/>
    <n v="0"/>
    <n v="5.67"/>
    <s v="Ganancia"/>
    <n v="4.58"/>
    <s v="Medium"/>
    <s v="Cumple"/>
  </r>
  <r>
    <s v="130624"/>
    <s v="Un-130624-2011"/>
    <n v="6"/>
    <n v="21"/>
    <x v="0"/>
    <x v="958"/>
    <x v="1"/>
    <n v="6"/>
    <n v="24"/>
    <n v="2011"/>
    <d v="2011-06-24T00:00:00"/>
    <n v="6"/>
    <n v="3"/>
    <n v="4"/>
    <x v="2"/>
    <x v="155"/>
    <s v="21280"/>
    <x v="0"/>
    <x v="0"/>
    <s v="New York City"/>
    <s v="New York"/>
    <x v="5"/>
    <x v="4"/>
    <x v="5"/>
    <s v="OFF-PA-10003883"/>
    <x v="0"/>
    <x v="2"/>
    <s v="Message Book, Phone, Wirebound Standard Line Memo, 2 3/4&quot; X 5&quot;"/>
    <x v="17566"/>
    <n v="3"/>
    <n v="0"/>
    <n v="9.0389999999999997"/>
    <s v="Ganancia"/>
    <n v="3.86"/>
    <s v="High"/>
    <s v="Cumple"/>
  </r>
  <r>
    <s v="117135"/>
    <s v="Un-117135-2011"/>
    <n v="6"/>
    <n v="21"/>
    <x v="0"/>
    <x v="958"/>
    <x v="1"/>
    <n v="6"/>
    <n v="23"/>
    <n v="2011"/>
    <d v="2011-06-23T00:00:00"/>
    <n v="5"/>
    <n v="2"/>
    <n v="3"/>
    <x v="1"/>
    <x v="502"/>
    <s v="18325"/>
    <x v="443"/>
    <x v="0"/>
    <s v="Waynesboro"/>
    <s v="Virginia"/>
    <x v="5"/>
    <x v="4"/>
    <x v="5"/>
    <s v="OFF-ST-10002444"/>
    <x v="0"/>
    <x v="0"/>
    <s v="Recycled Eldon Regeneration Jumbo File"/>
    <x v="4353"/>
    <n v="3"/>
    <n v="0"/>
    <n v="10.315200000000001"/>
    <s v="Ganancia"/>
    <n v="3.84"/>
    <s v="High"/>
    <s v="Cumple"/>
  </r>
  <r>
    <s v="7110"/>
    <s v="An-7110-2011"/>
    <n v="6"/>
    <n v="21"/>
    <x v="0"/>
    <x v="958"/>
    <x v="1"/>
    <n v="6"/>
    <n v="25"/>
    <n v="2011"/>
    <d v="2011-06-25T00:00:00"/>
    <n v="7"/>
    <n v="4"/>
    <n v="4"/>
    <x v="0"/>
    <x v="1130"/>
    <s v="480"/>
    <x v="120"/>
    <x v="0"/>
    <s v="Kuito"/>
    <s v="Bie"/>
    <x v="6"/>
    <x v="0"/>
    <x v="0"/>
    <s v="OFF-ACC-10000497"/>
    <x v="0"/>
    <x v="16"/>
    <s v="Accos Rubber Bands, Assorted Sizes"/>
    <x v="9697"/>
    <n v="2"/>
    <n v="0"/>
    <n v="6.48"/>
    <s v="Ganancia"/>
    <n v="3.71"/>
    <s v="Medium"/>
    <s v="Cumple"/>
  </r>
  <r>
    <s v="138317"/>
    <s v="Un-138317-2011"/>
    <n v="6"/>
    <n v="21"/>
    <x v="0"/>
    <x v="958"/>
    <x v="1"/>
    <n v="6"/>
    <n v="25"/>
    <n v="2011"/>
    <d v="2011-06-25T00:00:00"/>
    <n v="7"/>
    <n v="4"/>
    <n v="4"/>
    <x v="0"/>
    <x v="614"/>
    <s v="18400"/>
    <x v="163"/>
    <x v="0"/>
    <s v="Philadelphia"/>
    <s v="Pennsylvania"/>
    <x v="5"/>
    <x v="4"/>
    <x v="5"/>
    <s v="TEC-AC-10003628"/>
    <x v="2"/>
    <x v="8"/>
    <s v="Logitech 910-002974 M325 Wireless Mouse for Web Scrolling"/>
    <x v="329"/>
    <n v="4"/>
    <n v="0.2"/>
    <n v="28.790400000000002"/>
    <s v="Ganancia"/>
    <n v="3.36"/>
    <s v="Medium"/>
    <s v="Cumple"/>
  </r>
  <r>
    <s v="12890"/>
    <s v="In-12890-2011"/>
    <n v="6"/>
    <n v="21"/>
    <x v="0"/>
    <x v="958"/>
    <x v="1"/>
    <n v="6"/>
    <n v="25"/>
    <n v="2011"/>
    <d v="2011-06-25T00:00:00"/>
    <n v="7"/>
    <n v="4"/>
    <n v="4"/>
    <x v="0"/>
    <x v="70"/>
    <s v="11995"/>
    <x v="69"/>
    <x v="0"/>
    <s v="Bharatpur"/>
    <s v="Rajasthan"/>
    <x v="30"/>
    <x v="1"/>
    <x v="4"/>
    <s v="OFF-PA-10003654"/>
    <x v="0"/>
    <x v="2"/>
    <s v="SanDisk Memo Slips, Recycled"/>
    <x v="12948"/>
    <n v="3"/>
    <n v="0"/>
    <n v="10.62"/>
    <s v="Ganancia"/>
    <n v="3.35"/>
    <s v="Medium"/>
    <s v="Cumple"/>
  </r>
  <r>
    <s v="130624"/>
    <s v="Un-130624-2011"/>
    <n v="6"/>
    <n v="21"/>
    <x v="0"/>
    <x v="958"/>
    <x v="1"/>
    <n v="6"/>
    <n v="24"/>
    <n v="2011"/>
    <d v="2011-06-24T00:00:00"/>
    <n v="6"/>
    <n v="3"/>
    <n v="4"/>
    <x v="2"/>
    <x v="155"/>
    <s v="21280"/>
    <x v="0"/>
    <x v="0"/>
    <s v="New York City"/>
    <s v="New York"/>
    <x v="5"/>
    <x v="4"/>
    <x v="5"/>
    <s v="OFF-AP-10001303"/>
    <x v="0"/>
    <x v="6"/>
    <s v="Holmes Cool Mist Humidifier for the Whole House with 8-Gallon Output per Day, Extended Life Filter"/>
    <x v="1302"/>
    <n v="3"/>
    <n v="0"/>
    <n v="26.864999999999998"/>
    <s v="Ganancia"/>
    <n v="3.07"/>
    <s v="High"/>
    <s v="Cumple"/>
  </r>
  <r>
    <s v="138317"/>
    <s v="Un-138317-2011"/>
    <n v="6"/>
    <n v="21"/>
    <x v="0"/>
    <x v="958"/>
    <x v="1"/>
    <n v="6"/>
    <n v="25"/>
    <n v="2011"/>
    <d v="2011-06-25T00:00:00"/>
    <n v="7"/>
    <n v="4"/>
    <n v="4"/>
    <x v="0"/>
    <x v="614"/>
    <s v="18400"/>
    <x v="163"/>
    <x v="0"/>
    <s v="Philadelphia"/>
    <s v="Pennsylvania"/>
    <x v="5"/>
    <x v="4"/>
    <x v="5"/>
    <s v="OFF-EN-10001539"/>
    <x v="0"/>
    <x v="11"/>
    <s v="Staples"/>
    <x v="14427"/>
    <n v="4"/>
    <n v="0.2"/>
    <n v="8.4024000000000001"/>
    <s v="Ganancia"/>
    <n v="2.4500000000000002"/>
    <s v="Medium"/>
    <s v="Cumple"/>
  </r>
  <r>
    <s v="2621167"/>
    <s v="Un-2621167-2011"/>
    <n v="6"/>
    <n v="21"/>
    <x v="0"/>
    <x v="958"/>
    <x v="1"/>
    <n v="6"/>
    <n v="27"/>
    <n v="2011"/>
    <d v="2011-06-27T00:00:00"/>
    <n v="2"/>
    <n v="6"/>
    <n v="5"/>
    <x v="0"/>
    <x v="933"/>
    <s v="15970"/>
    <x v="705"/>
    <x v="0"/>
    <s v="Weston-super-Mare"/>
    <s v="England"/>
    <x v="14"/>
    <x v="3"/>
    <x v="3"/>
    <s v="OFF-BI-10000894"/>
    <x v="0"/>
    <x v="9"/>
    <s v="Avery Binder Covers, Clear"/>
    <x v="4381"/>
    <n v="3"/>
    <n v="0"/>
    <n v="7.2"/>
    <s v="Ganancia"/>
    <n v="2.42"/>
    <s v="Medium"/>
    <s v="Cumple"/>
  </r>
  <r>
    <s v="7110"/>
    <s v="An-7110-2011"/>
    <n v="6"/>
    <n v="21"/>
    <x v="0"/>
    <x v="958"/>
    <x v="1"/>
    <n v="6"/>
    <n v="25"/>
    <n v="2011"/>
    <d v="2011-06-25T00:00:00"/>
    <n v="7"/>
    <n v="4"/>
    <n v="4"/>
    <x v="0"/>
    <x v="1130"/>
    <s v="480"/>
    <x v="120"/>
    <x v="0"/>
    <s v="Kuito"/>
    <s v="Bie"/>
    <x v="6"/>
    <x v="0"/>
    <x v="0"/>
    <s v="OFF-STA-10000155"/>
    <x v="0"/>
    <x v="7"/>
    <s v="Stanley Pencil Sharpener, Water Color"/>
    <x v="786"/>
    <n v="2"/>
    <n v="0"/>
    <n v="2.2200000000000002"/>
    <s v="Ganancia"/>
    <n v="2.2400000000000002"/>
    <s v="Medium"/>
    <s v="Cumple"/>
  </r>
  <r>
    <s v="2876489"/>
    <s v="Fr-2876489-2011"/>
    <n v="6"/>
    <n v="21"/>
    <x v="0"/>
    <x v="958"/>
    <x v="1"/>
    <n v="6"/>
    <n v="24"/>
    <n v="2011"/>
    <d v="2011-06-24T00:00:00"/>
    <n v="6"/>
    <n v="3"/>
    <n v="4"/>
    <x v="2"/>
    <x v="119"/>
    <s v="19330"/>
    <x v="114"/>
    <x v="0"/>
    <s v="Dijon"/>
    <s v="Burgundy"/>
    <x v="10"/>
    <x v="3"/>
    <x v="7"/>
    <s v="OFF-AR-10000066"/>
    <x v="0"/>
    <x v="7"/>
    <s v="Sanford Pens, Blue"/>
    <x v="1785"/>
    <n v="1"/>
    <n v="0"/>
    <n v="2.64"/>
    <s v="Ganancia"/>
    <n v="2.08"/>
    <s v="High"/>
    <s v="Cumple"/>
  </r>
  <r>
    <s v="160780"/>
    <s v="Un-160780-2011"/>
    <n v="6"/>
    <n v="21"/>
    <x v="0"/>
    <x v="958"/>
    <x v="1"/>
    <n v="6"/>
    <n v="21"/>
    <n v="2011"/>
    <d v="2011-06-21T00:00:00"/>
    <n v="3"/>
    <n v="0"/>
    <n v="1"/>
    <x v="3"/>
    <x v="193"/>
    <s v="20785"/>
    <x v="187"/>
    <x v="0"/>
    <s v="Pueblo"/>
    <s v="Colorado"/>
    <x v="5"/>
    <x v="4"/>
    <x v="5"/>
    <s v="OFF-BI-10001116"/>
    <x v="0"/>
    <x v="9"/>
    <s v="Wilson Jones 1&quot; Hanging DublLock Ring Binders"/>
    <x v="11949"/>
    <n v="7"/>
    <n v="0.7"/>
    <n v="-8.1311999999999998"/>
    <s v="Pérdida"/>
    <n v="1.96"/>
    <s v="High"/>
    <s v="Cumple"/>
  </r>
  <r>
    <s v="126452"/>
    <s v="Br-126452-2011"/>
    <n v="6"/>
    <n v="21"/>
    <x v="0"/>
    <x v="958"/>
    <x v="1"/>
    <n v="6"/>
    <n v="23"/>
    <n v="2011"/>
    <d v="2011-06-23T00:00:00"/>
    <n v="5"/>
    <n v="2"/>
    <n v="3"/>
    <x v="1"/>
    <x v="463"/>
    <s v="20035"/>
    <x v="415"/>
    <x v="1"/>
    <s v="Pirapora"/>
    <s v="Minas Gerais"/>
    <x v="26"/>
    <x v="5"/>
    <x v="8"/>
    <s v="TEC-AC-10000766"/>
    <x v="2"/>
    <x v="8"/>
    <s v="SanDisk Mouse, Bluetooth"/>
    <x v="17894"/>
    <n v="2"/>
    <n v="0.6"/>
    <n v="-16.367999999999999"/>
    <s v="Pérdida"/>
    <n v="1.82"/>
    <s v="High"/>
    <s v="Cumple"/>
  </r>
  <r>
    <s v="160780"/>
    <s v="Un-160780-2011"/>
    <n v="6"/>
    <n v="21"/>
    <x v="0"/>
    <x v="958"/>
    <x v="1"/>
    <n v="6"/>
    <n v="21"/>
    <n v="2011"/>
    <d v="2011-06-21T00:00:00"/>
    <n v="3"/>
    <n v="0"/>
    <n v="1"/>
    <x v="3"/>
    <x v="193"/>
    <s v="20785"/>
    <x v="187"/>
    <x v="0"/>
    <s v="Pueblo"/>
    <s v="Colorado"/>
    <x v="5"/>
    <x v="4"/>
    <x v="5"/>
    <s v="OFF-BI-10002931"/>
    <x v="0"/>
    <x v="9"/>
    <s v="Avery Trapezoid Extra Heavy Duty 4&quot; Binders"/>
    <x v="17895"/>
    <n v="2"/>
    <n v="0.7"/>
    <n v="-16.776"/>
    <s v="Pérdida"/>
    <n v="1.43"/>
    <s v="High"/>
    <s v="Cumple"/>
  </r>
  <r>
    <s v="138317"/>
    <s v="Un-138317-2011"/>
    <n v="6"/>
    <n v="21"/>
    <x v="0"/>
    <x v="958"/>
    <x v="1"/>
    <n v="6"/>
    <n v="25"/>
    <n v="2011"/>
    <d v="2011-06-25T00:00:00"/>
    <n v="7"/>
    <n v="4"/>
    <n v="4"/>
    <x v="0"/>
    <x v="614"/>
    <s v="18400"/>
    <x v="163"/>
    <x v="0"/>
    <s v="Philadelphia"/>
    <s v="Pennsylvania"/>
    <x v="5"/>
    <x v="4"/>
    <x v="5"/>
    <s v="OFF-AP-10003860"/>
    <x v="0"/>
    <x v="6"/>
    <s v="Fellowes Advanced 8 Outlet Surge Suppressor with Phone/Fax Protection"/>
    <x v="17896"/>
    <n v="2"/>
    <n v="0.2"/>
    <n v="3.8864000000000001"/>
    <s v="Ganancia"/>
    <n v="1.07"/>
    <s v="Medium"/>
    <s v="Cumple"/>
  </r>
  <r>
    <s v="138317"/>
    <s v="Un-138317-2011"/>
    <n v="6"/>
    <n v="21"/>
    <x v="0"/>
    <x v="958"/>
    <x v="1"/>
    <n v="6"/>
    <n v="25"/>
    <n v="2011"/>
    <d v="2011-06-25T00:00:00"/>
    <n v="7"/>
    <n v="4"/>
    <n v="4"/>
    <x v="0"/>
    <x v="614"/>
    <s v="18400"/>
    <x v="163"/>
    <x v="0"/>
    <s v="Philadelphia"/>
    <s v="Pennsylvania"/>
    <x v="5"/>
    <x v="4"/>
    <x v="5"/>
    <s v="OFF-BI-10000069"/>
    <x v="0"/>
    <x v="9"/>
    <s v="GBC Prepunched Paper, 19-Hole, for Binding Systems, 24-lb"/>
    <x v="17897"/>
    <n v="2"/>
    <n v="0.7"/>
    <n v="-7.2047999999999996"/>
    <s v="Pérdida"/>
    <n v="0.66"/>
    <s v="Medium"/>
    <s v="Cumple"/>
  </r>
  <r>
    <s v="128146"/>
    <s v="Un-128146-2011"/>
    <n v="6"/>
    <n v="21"/>
    <x v="0"/>
    <x v="958"/>
    <x v="1"/>
    <n v="6"/>
    <n v="25"/>
    <n v="2011"/>
    <d v="2011-06-25T00:00:00"/>
    <n v="7"/>
    <n v="4"/>
    <n v="4"/>
    <x v="0"/>
    <x v="20"/>
    <s v="13060"/>
    <x v="19"/>
    <x v="0"/>
    <s v="Lakewood"/>
    <s v="New Jersey"/>
    <x v="5"/>
    <x v="4"/>
    <x v="5"/>
    <s v="OFF-AR-10001919"/>
    <x v="0"/>
    <x v="7"/>
    <s v="OIC #2 Pencils, Medium Soft"/>
    <x v="12328"/>
    <n v="2"/>
    <n v="0"/>
    <n v="1.0904"/>
    <s v="Ganancia"/>
    <n v="0.5"/>
    <s v="High"/>
    <s v="Cumple"/>
  </r>
  <r>
    <s v="12890"/>
    <s v="In-12890-2011"/>
    <n v="6"/>
    <n v="21"/>
    <x v="0"/>
    <x v="958"/>
    <x v="1"/>
    <n v="6"/>
    <n v="25"/>
    <n v="2011"/>
    <d v="2011-06-25T00:00:00"/>
    <n v="7"/>
    <n v="4"/>
    <n v="4"/>
    <x v="0"/>
    <x v="70"/>
    <s v="11995"/>
    <x v="69"/>
    <x v="0"/>
    <s v="Bharatpur"/>
    <s v="Rajasthan"/>
    <x v="30"/>
    <x v="1"/>
    <x v="4"/>
    <s v="OFF-LA-10001764"/>
    <x v="0"/>
    <x v="10"/>
    <s v="Avery Round Labels, Adjustable"/>
    <x v="99"/>
    <n v="2"/>
    <n v="0"/>
    <n v="0.48"/>
    <s v="Ganancia"/>
    <n v="0.48"/>
    <s v="Medium"/>
    <s v="Cumple"/>
  </r>
  <r>
    <s v="12890"/>
    <s v="In-12890-2011"/>
    <n v="6"/>
    <n v="21"/>
    <x v="0"/>
    <x v="958"/>
    <x v="1"/>
    <n v="6"/>
    <n v="25"/>
    <n v="2011"/>
    <d v="2011-06-25T00:00:00"/>
    <n v="7"/>
    <n v="4"/>
    <n v="4"/>
    <x v="0"/>
    <x v="70"/>
    <s v="11995"/>
    <x v="69"/>
    <x v="0"/>
    <s v="Bharatpur"/>
    <s v="Rajasthan"/>
    <x v="30"/>
    <x v="1"/>
    <x v="4"/>
    <s v="OFF-ST-10003606"/>
    <x v="0"/>
    <x v="0"/>
    <s v="Smead Box, Single Width"/>
    <x v="1051"/>
    <n v="2"/>
    <n v="0"/>
    <n v="5.4"/>
    <s v="Ganancia"/>
    <n v="0.47"/>
    <s v="Medium"/>
    <s v="Cumple"/>
  </r>
  <r>
    <s v="138317"/>
    <s v="Un-138317-2011"/>
    <n v="6"/>
    <n v="21"/>
    <x v="0"/>
    <x v="958"/>
    <x v="1"/>
    <n v="6"/>
    <n v="25"/>
    <n v="2011"/>
    <d v="2011-06-25T00:00:00"/>
    <n v="7"/>
    <n v="4"/>
    <n v="4"/>
    <x v="0"/>
    <x v="614"/>
    <s v="18400"/>
    <x v="163"/>
    <x v="0"/>
    <s v="Philadelphia"/>
    <s v="Pennsylvania"/>
    <x v="5"/>
    <x v="4"/>
    <x v="5"/>
    <s v="FUR-FU-10000550"/>
    <x v="1"/>
    <x v="3"/>
    <s v="Stacking Trays by OIC"/>
    <x v="6442"/>
    <n v="1"/>
    <n v="0.2"/>
    <n v="0.64739999999999998"/>
    <s v="Ganancia"/>
    <n v="0.17"/>
    <s v="Medium"/>
    <s v="Cumple"/>
  </r>
  <r>
    <s v="132038"/>
    <s v="Me-132038-2012"/>
    <n v="6"/>
    <n v="21"/>
    <x v="1"/>
    <x v="959"/>
    <x v="5"/>
    <n v="6"/>
    <n v="25"/>
    <n v="2012"/>
    <d v="2012-06-25T00:00:00"/>
    <n v="2"/>
    <n v="4"/>
    <n v="3"/>
    <x v="0"/>
    <x v="381"/>
    <s v="21145"/>
    <x v="342"/>
    <x v="2"/>
    <s v="Mexico City"/>
    <s v="Distrito Federal"/>
    <x v="25"/>
    <x v="5"/>
    <x v="3"/>
    <s v="TEC-PH-10004074"/>
    <x v="2"/>
    <x v="15"/>
    <s v="Samsung Smart Phone, with Caller ID"/>
    <x v="17898"/>
    <n v="4"/>
    <n v="0"/>
    <n v="67.84"/>
    <s v="Ganancia"/>
    <n v="264.89"/>
    <s v="High"/>
    <s v="Cumple"/>
  </r>
  <r>
    <s v="132038"/>
    <s v="Me-132038-2012"/>
    <n v="6"/>
    <n v="21"/>
    <x v="1"/>
    <x v="959"/>
    <x v="5"/>
    <n v="6"/>
    <n v="25"/>
    <n v="2012"/>
    <d v="2012-06-25T00:00:00"/>
    <n v="2"/>
    <n v="4"/>
    <n v="3"/>
    <x v="0"/>
    <x v="381"/>
    <s v="21145"/>
    <x v="342"/>
    <x v="2"/>
    <s v="Mexico City"/>
    <s v="Distrito Federal"/>
    <x v="25"/>
    <x v="5"/>
    <x v="3"/>
    <s v="TEC-PH-10002815"/>
    <x v="2"/>
    <x v="15"/>
    <s v="Samsung Smart Phone, VoIP"/>
    <x v="17899"/>
    <n v="4"/>
    <n v="0"/>
    <n v="220.56"/>
    <s v="Ganancia"/>
    <n v="137.6"/>
    <s v="High"/>
    <s v="Cumple"/>
  </r>
  <r>
    <s v="76471"/>
    <s v="Ma-76471-2012"/>
    <n v="6"/>
    <n v="21"/>
    <x v="1"/>
    <x v="959"/>
    <x v="5"/>
    <n v="6"/>
    <n v="27"/>
    <n v="2012"/>
    <d v="2012-06-27T00:00:00"/>
    <n v="4"/>
    <n v="6"/>
    <n v="5"/>
    <x v="0"/>
    <x v="734"/>
    <s v="16090"/>
    <x v="597"/>
    <x v="0"/>
    <s v="Shah Alam"/>
    <s v="Selangor"/>
    <x v="68"/>
    <x v="1"/>
    <x v="10"/>
    <s v="OFF-AP-10004168"/>
    <x v="0"/>
    <x v="6"/>
    <s v="Cuisinart Stove, White"/>
    <x v="13143"/>
    <n v="3"/>
    <n v="0"/>
    <n v="241.38"/>
    <s v="Ganancia"/>
    <n v="87.51"/>
    <s v="Medium"/>
    <s v="Cumple"/>
  </r>
  <r>
    <s v="132038"/>
    <s v="Me-132038-2012"/>
    <n v="6"/>
    <n v="21"/>
    <x v="1"/>
    <x v="959"/>
    <x v="5"/>
    <n v="6"/>
    <n v="25"/>
    <n v="2012"/>
    <d v="2012-06-25T00:00:00"/>
    <n v="2"/>
    <n v="4"/>
    <n v="3"/>
    <x v="0"/>
    <x v="381"/>
    <s v="21145"/>
    <x v="342"/>
    <x v="2"/>
    <s v="Mexico City"/>
    <s v="Distrito Federal"/>
    <x v="25"/>
    <x v="5"/>
    <x v="3"/>
    <s v="OFF-EN-10003675"/>
    <x v="0"/>
    <x v="11"/>
    <s v="GlobeWeis Interoffice Envelope, Recycled"/>
    <x v="17900"/>
    <n v="14"/>
    <n v="0"/>
    <n v="208.6"/>
    <s v="Ganancia"/>
    <n v="80.55"/>
    <s v="High"/>
    <s v="Cumple"/>
  </r>
  <r>
    <s v="137148"/>
    <s v="El-137148-2012"/>
    <n v="6"/>
    <n v="21"/>
    <x v="1"/>
    <x v="959"/>
    <x v="5"/>
    <n v="6"/>
    <n v="21"/>
    <n v="2012"/>
    <d v="2012-06-21T00:00:00"/>
    <n v="5"/>
    <n v="0"/>
    <n v="1"/>
    <x v="3"/>
    <x v="888"/>
    <s v="10840"/>
    <x v="420"/>
    <x v="0"/>
    <s v="Santa Ana"/>
    <s v="Santa Ana"/>
    <x v="32"/>
    <x v="5"/>
    <x v="7"/>
    <s v="FUR-BO-10001369"/>
    <x v="1"/>
    <x v="5"/>
    <s v="Sauder Stackable Bookrack, Mobile"/>
    <x v="5817"/>
    <n v="2"/>
    <n v="0"/>
    <n v="46.96"/>
    <s v="Ganancia"/>
    <n v="72.61"/>
    <s v="Critical"/>
    <s v="Cumple"/>
  </r>
  <r>
    <s v="132038"/>
    <s v="Me-132038-2012"/>
    <n v="6"/>
    <n v="21"/>
    <x v="1"/>
    <x v="959"/>
    <x v="5"/>
    <n v="6"/>
    <n v="25"/>
    <n v="2012"/>
    <d v="2012-06-25T00:00:00"/>
    <n v="2"/>
    <n v="4"/>
    <n v="3"/>
    <x v="0"/>
    <x v="381"/>
    <s v="21145"/>
    <x v="342"/>
    <x v="2"/>
    <s v="Mexico City"/>
    <s v="Distrito Federal"/>
    <x v="25"/>
    <x v="5"/>
    <x v="3"/>
    <s v="FUR-TA-10003171"/>
    <x v="1"/>
    <x v="14"/>
    <s v="Bevis Training Table, Fully Assembled"/>
    <x v="17901"/>
    <n v="5"/>
    <n v="0.2"/>
    <n v="123.3"/>
    <s v="Ganancia"/>
    <n v="65.31"/>
    <s v="High"/>
    <s v="Cumple"/>
  </r>
  <r>
    <s v="41107"/>
    <s v="Vi-41107-2012"/>
    <n v="6"/>
    <n v="21"/>
    <x v="1"/>
    <x v="959"/>
    <x v="5"/>
    <n v="6"/>
    <n v="23"/>
    <n v="2012"/>
    <d v="2012-06-23T00:00:00"/>
    <n v="7"/>
    <n v="2"/>
    <n v="2"/>
    <x v="1"/>
    <x v="604"/>
    <s v="11680"/>
    <x v="514"/>
    <x v="0"/>
    <s v="Ho Chi Minh City"/>
    <s v="Ho Chí Minh City"/>
    <x v="52"/>
    <x v="1"/>
    <x v="10"/>
    <s v="FUR-CH-10004694"/>
    <x v="1"/>
    <x v="12"/>
    <s v="Office Star Rocking Chair, Black"/>
    <x v="17902"/>
    <n v="3"/>
    <n v="0.27"/>
    <n v="37.321199999999997"/>
    <s v="Ganancia"/>
    <n v="40.96"/>
    <s v="Medium"/>
    <s v="Cumple"/>
  </r>
  <r>
    <s v="76471"/>
    <s v="Ma-76471-2012"/>
    <n v="6"/>
    <n v="21"/>
    <x v="1"/>
    <x v="959"/>
    <x v="5"/>
    <n v="6"/>
    <n v="27"/>
    <n v="2012"/>
    <d v="2012-06-27T00:00:00"/>
    <n v="4"/>
    <n v="6"/>
    <n v="5"/>
    <x v="0"/>
    <x v="734"/>
    <s v="16090"/>
    <x v="597"/>
    <x v="0"/>
    <s v="Shah Alam"/>
    <s v="Selangor"/>
    <x v="68"/>
    <x v="1"/>
    <x v="10"/>
    <s v="FUR-BO-10001641"/>
    <x v="1"/>
    <x v="5"/>
    <s v="Bush 3-Shelf Cabinet, Traditional"/>
    <x v="8117"/>
    <n v="4"/>
    <n v="0"/>
    <n v="200.64"/>
    <s v="Ganancia"/>
    <n v="40.130000000000003"/>
    <s v="Medium"/>
    <s v="Cumple"/>
  </r>
  <r>
    <s v="160871"/>
    <s v="Pa-160871-2012"/>
    <n v="6"/>
    <n v="21"/>
    <x v="1"/>
    <x v="959"/>
    <x v="5"/>
    <n v="6"/>
    <n v="26"/>
    <n v="2012"/>
    <d v="2012-06-26T00:00:00"/>
    <n v="3"/>
    <n v="5"/>
    <n v="4"/>
    <x v="1"/>
    <x v="603"/>
    <s v="11815"/>
    <x v="116"/>
    <x v="2"/>
    <s v="San Miguelito"/>
    <s v="Panama"/>
    <x v="8"/>
    <x v="5"/>
    <x v="7"/>
    <s v="FUR-TA-10002912"/>
    <x v="1"/>
    <x v="14"/>
    <s v="Lesro Conference Table, Fully Assembled"/>
    <x v="17903"/>
    <n v="2"/>
    <n v="0.7"/>
    <n v="-478.9"/>
    <s v="Pérdida"/>
    <n v="38.76"/>
    <s v="Medium"/>
    <s v="Cumple"/>
  </r>
  <r>
    <s v="142090"/>
    <s v="Me-142090-2012"/>
    <n v="6"/>
    <n v="21"/>
    <x v="1"/>
    <x v="959"/>
    <x v="5"/>
    <n v="6"/>
    <n v="25"/>
    <n v="2012"/>
    <d v="2012-06-25T00:00:00"/>
    <n v="2"/>
    <n v="4"/>
    <n v="3"/>
    <x v="0"/>
    <x v="150"/>
    <s v="10510"/>
    <x v="145"/>
    <x v="0"/>
    <s v="Guanajuato"/>
    <s v="Guanajuato"/>
    <x v="25"/>
    <x v="5"/>
    <x v="3"/>
    <s v="TEC-PH-10000774"/>
    <x v="2"/>
    <x v="15"/>
    <s v="Motorola Signal Booster, VoIP"/>
    <x v="11627"/>
    <n v="3"/>
    <n v="0"/>
    <n v="14.28"/>
    <s v="Ganancia"/>
    <n v="19.93"/>
    <s v="Medium"/>
    <s v="Cumple"/>
  </r>
  <r>
    <s v="3569748"/>
    <s v="Sp-3569748-2012"/>
    <n v="6"/>
    <n v="21"/>
    <x v="1"/>
    <x v="959"/>
    <x v="5"/>
    <n v="6"/>
    <n v="25"/>
    <n v="2012"/>
    <d v="2012-06-25T00:00:00"/>
    <n v="2"/>
    <n v="4"/>
    <n v="3"/>
    <x v="0"/>
    <x v="756"/>
    <s v="18805"/>
    <x v="609"/>
    <x v="1"/>
    <s v="Torrevieja"/>
    <s v="Valenciana"/>
    <x v="28"/>
    <x v="3"/>
    <x v="8"/>
    <s v="OFF-SU-10001983"/>
    <x v="0"/>
    <x v="1"/>
    <s v="Stiletto Box Cutter, Steel"/>
    <x v="17111"/>
    <n v="6"/>
    <n v="0"/>
    <n v="14.76"/>
    <s v="Ganancia"/>
    <n v="18.38"/>
    <s v="Medium"/>
    <s v="Cumple"/>
  </r>
  <r>
    <s v="148586"/>
    <s v="Br-148586-2012"/>
    <n v="6"/>
    <n v="21"/>
    <x v="1"/>
    <x v="959"/>
    <x v="5"/>
    <n v="6"/>
    <n v="25"/>
    <n v="2012"/>
    <d v="2012-06-25T00:00:00"/>
    <n v="2"/>
    <n v="4"/>
    <n v="3"/>
    <x v="0"/>
    <x v="642"/>
    <s v="13975"/>
    <x v="540"/>
    <x v="2"/>
    <s v="Limeira"/>
    <s v="São Paulo"/>
    <x v="26"/>
    <x v="5"/>
    <x v="8"/>
    <s v="FUR-TA-10003451"/>
    <x v="1"/>
    <x v="14"/>
    <s v="Hon Coffee Table, Adjustable Height"/>
    <x v="17904"/>
    <n v="4"/>
    <n v="0.2"/>
    <n v="101.712"/>
    <s v="Ganancia"/>
    <n v="18.239999999999998"/>
    <s v="Medium"/>
    <s v="Cumple"/>
  </r>
  <r>
    <s v="2170704"/>
    <s v="Un-2170704-2012"/>
    <n v="6"/>
    <n v="21"/>
    <x v="1"/>
    <x v="959"/>
    <x v="5"/>
    <n v="6"/>
    <n v="25"/>
    <n v="2012"/>
    <d v="2012-06-25T00:00:00"/>
    <n v="2"/>
    <n v="4"/>
    <n v="3"/>
    <x v="0"/>
    <x v="100"/>
    <s v="16765"/>
    <x v="96"/>
    <x v="0"/>
    <s v="Kingswood"/>
    <s v="England"/>
    <x v="14"/>
    <x v="3"/>
    <x v="3"/>
    <s v="FUR-BO-10000728"/>
    <x v="1"/>
    <x v="5"/>
    <s v="Dania Corner Shelving, Traditional"/>
    <x v="17905"/>
    <n v="5"/>
    <n v="0"/>
    <n v="207.45"/>
    <s v="Ganancia"/>
    <n v="16.989999999999998"/>
    <s v="Medium"/>
    <s v="Cumple"/>
  </r>
  <r>
    <s v="123330"/>
    <s v="Un-123330-2012"/>
    <n v="6"/>
    <n v="21"/>
    <x v="1"/>
    <x v="959"/>
    <x v="5"/>
    <n v="6"/>
    <n v="27"/>
    <n v="2012"/>
    <d v="2012-06-27T00:00:00"/>
    <n v="4"/>
    <n v="6"/>
    <n v="5"/>
    <x v="0"/>
    <x v="513"/>
    <s v="13915"/>
    <x v="451"/>
    <x v="0"/>
    <s v="Deltona"/>
    <s v="Florida"/>
    <x v="5"/>
    <x v="4"/>
    <x v="5"/>
    <s v="TEC-PH-10001819"/>
    <x v="2"/>
    <x v="15"/>
    <s v="Innergie mMini Combo Duo USB Travel Charging Kit"/>
    <x v="17906"/>
    <n v="3"/>
    <n v="0.2"/>
    <n v="37.791600000000003"/>
    <s v="Ganancia"/>
    <n v="14.87"/>
    <s v="Low"/>
    <s v="Cumple"/>
  </r>
  <r>
    <s v="148425"/>
    <s v="Pe-148425-2012"/>
    <n v="6"/>
    <n v="21"/>
    <x v="1"/>
    <x v="959"/>
    <x v="5"/>
    <n v="6"/>
    <n v="28"/>
    <n v="2012"/>
    <d v="2012-06-28T00:00:00"/>
    <n v="5"/>
    <n v="7"/>
    <n v="6"/>
    <x v="0"/>
    <x v="1083"/>
    <s v="10105"/>
    <x v="762"/>
    <x v="0"/>
    <s v="Puno"/>
    <s v="Puno"/>
    <x v="20"/>
    <x v="5"/>
    <x v="8"/>
    <s v="OFF-AR-10001423"/>
    <x v="0"/>
    <x v="7"/>
    <s v="BIC Canvas, Water Color"/>
    <x v="4266"/>
    <n v="5"/>
    <n v="0.4"/>
    <n v="-51.24"/>
    <s v="Pérdida"/>
    <n v="12.78"/>
    <s v="Low"/>
    <s v="No cumple"/>
  </r>
  <r>
    <s v="4170"/>
    <s v="Tu-4170-2012"/>
    <n v="6"/>
    <n v="21"/>
    <x v="1"/>
    <x v="959"/>
    <x v="5"/>
    <n v="6"/>
    <n v="25"/>
    <n v="2012"/>
    <d v="2012-06-25T00:00:00"/>
    <n v="2"/>
    <n v="4"/>
    <n v="3"/>
    <x v="0"/>
    <x v="292"/>
    <s v="2370"/>
    <x v="267"/>
    <x v="0"/>
    <s v="Ordu"/>
    <s v="Ordu"/>
    <x v="27"/>
    <x v="2"/>
    <x v="2"/>
    <s v="OFF-ELD-10001318"/>
    <x v="0"/>
    <x v="0"/>
    <s v="Eldon Lockers, Industrial"/>
    <x v="17907"/>
    <n v="1"/>
    <n v="0.6"/>
    <n v="-21.834"/>
    <s v="Pérdida"/>
    <n v="9.25"/>
    <s v="High"/>
    <s v="Cumple"/>
  </r>
  <r>
    <s v="1743140"/>
    <s v="Au-1743140-2012"/>
    <n v="6"/>
    <n v="21"/>
    <x v="1"/>
    <x v="959"/>
    <x v="5"/>
    <n v="6"/>
    <n v="28"/>
    <n v="2012"/>
    <d v="2012-06-28T00:00:00"/>
    <n v="5"/>
    <n v="7"/>
    <n v="6"/>
    <x v="0"/>
    <x v="38"/>
    <s v="21760"/>
    <x v="37"/>
    <x v="2"/>
    <s v="Vienna"/>
    <s v="Vienna"/>
    <x v="62"/>
    <x v="2"/>
    <x v="2"/>
    <s v="OFF-SU-10003357"/>
    <x v="0"/>
    <x v="1"/>
    <s v="Fiskars Shears, Steel"/>
    <x v="12399"/>
    <n v="2"/>
    <n v="0"/>
    <n v="27.24"/>
    <s v="Ganancia"/>
    <n v="9.18"/>
    <s v="Medium"/>
    <s v="Cumple"/>
  </r>
  <r>
    <s v="148425"/>
    <s v="Pe-148425-2012"/>
    <n v="6"/>
    <n v="21"/>
    <x v="1"/>
    <x v="959"/>
    <x v="5"/>
    <n v="6"/>
    <n v="28"/>
    <n v="2012"/>
    <d v="2012-06-28T00:00:00"/>
    <n v="5"/>
    <n v="7"/>
    <n v="6"/>
    <x v="0"/>
    <x v="1083"/>
    <s v="10105"/>
    <x v="762"/>
    <x v="0"/>
    <s v="Puno"/>
    <s v="Puno"/>
    <x v="20"/>
    <x v="5"/>
    <x v="8"/>
    <s v="OFF-AR-10002335"/>
    <x v="0"/>
    <x v="7"/>
    <s v="DIXON Oriole Pencils"/>
    <x v="10639"/>
    <n v="3"/>
    <n v="0.4"/>
    <n v="-39.384"/>
    <s v="Pérdida"/>
    <n v="9.0500000000000007"/>
    <s v="Low"/>
    <s v="No cumple"/>
  </r>
  <r>
    <s v="3163464"/>
    <s v="Ge-3163464-2012"/>
    <n v="6"/>
    <n v="21"/>
    <x v="1"/>
    <x v="959"/>
    <x v="5"/>
    <n v="6"/>
    <n v="28"/>
    <n v="2012"/>
    <d v="2012-06-28T00:00:00"/>
    <n v="5"/>
    <n v="7"/>
    <n v="6"/>
    <x v="0"/>
    <x v="831"/>
    <s v="15460"/>
    <x v="382"/>
    <x v="2"/>
    <s v="Herne"/>
    <s v="North Rhine-Westphalia"/>
    <x v="12"/>
    <x v="3"/>
    <x v="7"/>
    <s v="OFF-EN-10000556"/>
    <x v="0"/>
    <x v="11"/>
    <s v="Kraft Interoffice Envelope, Security-Tint"/>
    <x v="1401"/>
    <n v="2"/>
    <n v="0"/>
    <n v="9.84"/>
    <s v="Ganancia"/>
    <n v="8.6"/>
    <s v="Medium"/>
    <s v="Cumple"/>
  </r>
  <r>
    <s v="3163464"/>
    <s v="Ge-3163464-2012"/>
    <n v="6"/>
    <n v="21"/>
    <x v="1"/>
    <x v="959"/>
    <x v="5"/>
    <n v="6"/>
    <n v="28"/>
    <n v="2012"/>
    <d v="2012-06-28T00:00:00"/>
    <n v="5"/>
    <n v="7"/>
    <n v="6"/>
    <x v="0"/>
    <x v="831"/>
    <s v="15460"/>
    <x v="382"/>
    <x v="2"/>
    <s v="Herne"/>
    <s v="North Rhine-Westphalia"/>
    <x v="12"/>
    <x v="3"/>
    <x v="7"/>
    <s v="OFF-BI-10004924"/>
    <x v="0"/>
    <x v="9"/>
    <s v="Cardinal 3-Hole Punch, Economy"/>
    <x v="10499"/>
    <n v="5"/>
    <n v="0"/>
    <n v="64.8"/>
    <s v="Ganancia"/>
    <n v="7.41"/>
    <s v="Medium"/>
    <s v="Cumple"/>
  </r>
  <r>
    <s v="2170704"/>
    <s v="Un-2170704-2012"/>
    <n v="6"/>
    <n v="21"/>
    <x v="1"/>
    <x v="959"/>
    <x v="5"/>
    <n v="6"/>
    <n v="25"/>
    <n v="2012"/>
    <d v="2012-06-25T00:00:00"/>
    <n v="2"/>
    <n v="4"/>
    <n v="3"/>
    <x v="0"/>
    <x v="100"/>
    <s v="16765"/>
    <x v="96"/>
    <x v="0"/>
    <s v="Kingswood"/>
    <s v="England"/>
    <x v="14"/>
    <x v="3"/>
    <x v="3"/>
    <s v="TEC-CO-10001831"/>
    <x v="2"/>
    <x v="4"/>
    <s v="Sharp Personal Copier, Laser"/>
    <x v="8178"/>
    <n v="1"/>
    <n v="0"/>
    <n v="7.2"/>
    <s v="Ganancia"/>
    <n v="5.87"/>
    <s v="Medium"/>
    <s v="Cumple"/>
  </r>
  <r>
    <s v="60490"/>
    <s v="So-60490-2012"/>
    <n v="6"/>
    <n v="21"/>
    <x v="1"/>
    <x v="959"/>
    <x v="5"/>
    <n v="6"/>
    <n v="21"/>
    <n v="2012"/>
    <d v="2012-06-21T00:00:00"/>
    <n v="5"/>
    <n v="0"/>
    <n v="1"/>
    <x v="3"/>
    <x v="93"/>
    <s v="14080"/>
    <x v="90"/>
    <x v="2"/>
    <s v="Bucheon"/>
    <s v="Gyeonggi"/>
    <x v="19"/>
    <x v="1"/>
    <x v="6"/>
    <s v="OFF-LA-10004745"/>
    <x v="0"/>
    <x v="10"/>
    <s v="Harbour Creations Shipping Labels, Adjustable"/>
    <x v="6156"/>
    <n v="5"/>
    <n v="0.5"/>
    <n v="-0.6"/>
    <s v="Pérdida"/>
    <n v="5.39"/>
    <s v="High"/>
    <s v="Cumple"/>
  </r>
  <r>
    <s v="40918"/>
    <s v="In-40918-2012"/>
    <n v="6"/>
    <n v="21"/>
    <x v="1"/>
    <x v="959"/>
    <x v="5"/>
    <n v="6"/>
    <n v="23"/>
    <n v="2012"/>
    <d v="2012-06-23T00:00:00"/>
    <n v="7"/>
    <n v="2"/>
    <n v="2"/>
    <x v="2"/>
    <x v="26"/>
    <s v="17155"/>
    <x v="25"/>
    <x v="0"/>
    <s v="Varanasi"/>
    <s v="Uttar Pradesh"/>
    <x v="30"/>
    <x v="1"/>
    <x v="4"/>
    <s v="OFF-EN-10002581"/>
    <x v="0"/>
    <x v="11"/>
    <s v="GlobeWeis Peel and Seal, Set of 50"/>
    <x v="9372"/>
    <n v="7"/>
    <n v="0"/>
    <n v="40.32"/>
    <s v="Ganancia"/>
    <n v="5.34"/>
    <s v="High"/>
    <s v="Cumple"/>
  </r>
  <r>
    <s v="60490"/>
    <s v="So-60490-2012"/>
    <n v="6"/>
    <n v="21"/>
    <x v="1"/>
    <x v="959"/>
    <x v="5"/>
    <n v="6"/>
    <n v="21"/>
    <n v="2012"/>
    <d v="2012-06-21T00:00:00"/>
    <n v="5"/>
    <n v="0"/>
    <n v="1"/>
    <x v="3"/>
    <x v="93"/>
    <s v="14080"/>
    <x v="90"/>
    <x v="2"/>
    <s v="Bucheon"/>
    <s v="Gyeonggi"/>
    <x v="19"/>
    <x v="1"/>
    <x v="6"/>
    <s v="OFF-SU-10002649"/>
    <x v="0"/>
    <x v="1"/>
    <s v="Elite Shears, Serrated"/>
    <x v="17908"/>
    <n v="2"/>
    <n v="0.5"/>
    <n v="-11.37"/>
    <s v="Pérdida"/>
    <n v="5.04"/>
    <s v="High"/>
    <s v="Cumple"/>
  </r>
  <r>
    <s v="1280"/>
    <s v="Ru-1280-2012"/>
    <n v="6"/>
    <n v="21"/>
    <x v="1"/>
    <x v="959"/>
    <x v="5"/>
    <n v="6"/>
    <n v="25"/>
    <n v="2012"/>
    <d v="2012-06-25T00:00:00"/>
    <n v="2"/>
    <n v="4"/>
    <n v="3"/>
    <x v="0"/>
    <x v="1164"/>
    <s v="10830"/>
    <x v="328"/>
    <x v="0"/>
    <s v="Ivanovo"/>
    <s v="Ivanovo"/>
    <x v="65"/>
    <x v="2"/>
    <x v="2"/>
    <s v="FUR-ELD-10004559"/>
    <x v="1"/>
    <x v="3"/>
    <s v="Eldon Stacking Tray, Erganomic"/>
    <x v="6686"/>
    <n v="2"/>
    <n v="0"/>
    <n v="16.260000000000002"/>
    <s v="Ganancia"/>
    <n v="4.6100000000000003"/>
    <s v="Medium"/>
    <s v="Cumple"/>
  </r>
  <r>
    <s v="150154"/>
    <s v="Cu-150154-2012"/>
    <n v="6"/>
    <n v="21"/>
    <x v="1"/>
    <x v="959"/>
    <x v="5"/>
    <n v="6"/>
    <n v="24"/>
    <n v="2012"/>
    <d v="2012-06-24T00:00:00"/>
    <n v="1"/>
    <n v="3"/>
    <n v="2"/>
    <x v="1"/>
    <x v="475"/>
    <s v="14695"/>
    <x v="424"/>
    <x v="2"/>
    <s v="Holguín"/>
    <s v="Holguín"/>
    <x v="41"/>
    <x v="5"/>
    <x v="11"/>
    <s v="OFF-AR-10000404"/>
    <x v="0"/>
    <x v="7"/>
    <s v="Stanley Pencil Sharpener, Easy-Erase"/>
    <x v="7233"/>
    <n v="3"/>
    <n v="0"/>
    <n v="18.72"/>
    <s v="Ganancia"/>
    <n v="4.04"/>
    <s v="Medium"/>
    <s v="Cumple"/>
  </r>
  <r>
    <s v="3780"/>
    <s v="So-3780-2012"/>
    <n v="6"/>
    <n v="21"/>
    <x v="1"/>
    <x v="959"/>
    <x v="5"/>
    <n v="6"/>
    <n v="25"/>
    <n v="2012"/>
    <d v="2012-06-25T00:00:00"/>
    <n v="2"/>
    <n v="4"/>
    <n v="3"/>
    <x v="0"/>
    <x v="1327"/>
    <s v="495"/>
    <x v="358"/>
    <x v="2"/>
    <s v="Cape Town"/>
    <s v="Western Cape"/>
    <x v="66"/>
    <x v="0"/>
    <x v="0"/>
    <s v="OFF-TEN-10001160"/>
    <x v="0"/>
    <x v="0"/>
    <s v="Tenex Trays, Industrial"/>
    <x v="4577"/>
    <n v="1"/>
    <n v="0"/>
    <n v="5.46"/>
    <s v="Ganancia"/>
    <n v="3.68"/>
    <s v="Medium"/>
    <s v="Cumple"/>
  </r>
  <r>
    <s v="148586"/>
    <s v="Br-148586-2012"/>
    <n v="6"/>
    <n v="21"/>
    <x v="1"/>
    <x v="959"/>
    <x v="5"/>
    <n v="6"/>
    <n v="25"/>
    <n v="2012"/>
    <d v="2012-06-25T00:00:00"/>
    <n v="2"/>
    <n v="4"/>
    <n v="3"/>
    <x v="0"/>
    <x v="642"/>
    <s v="13975"/>
    <x v="540"/>
    <x v="2"/>
    <s v="Limeira"/>
    <s v="São Paulo"/>
    <x v="26"/>
    <x v="5"/>
    <x v="8"/>
    <s v="OFF-FA-10003985"/>
    <x v="0"/>
    <x v="16"/>
    <s v="Accos Staples, Assorted Sizes"/>
    <x v="15249"/>
    <n v="7"/>
    <n v="0"/>
    <n v="16.8"/>
    <s v="Ganancia"/>
    <n v="3.52"/>
    <s v="Medium"/>
    <s v="Cumple"/>
  </r>
  <r>
    <s v="59139"/>
    <s v="Si-59139-2012"/>
    <n v="6"/>
    <n v="21"/>
    <x v="1"/>
    <x v="959"/>
    <x v="5"/>
    <n v="6"/>
    <n v="26"/>
    <n v="2012"/>
    <d v="2012-06-26T00:00:00"/>
    <n v="3"/>
    <n v="5"/>
    <n v="4"/>
    <x v="0"/>
    <x v="736"/>
    <s v="15910"/>
    <x v="573"/>
    <x v="0"/>
    <s v="Singapore"/>
    <s v="Singapore"/>
    <x v="43"/>
    <x v="1"/>
    <x v="10"/>
    <s v="OFF-SU-10004236"/>
    <x v="0"/>
    <x v="1"/>
    <s v="Stiletto Letter Opener, Steel"/>
    <x v="3177"/>
    <n v="1"/>
    <n v="0"/>
    <n v="8.25"/>
    <s v="Ganancia"/>
    <n v="3.36"/>
    <s v="High"/>
    <s v="No cumple"/>
  </r>
  <r>
    <s v="148425"/>
    <s v="Pe-148425-2012"/>
    <n v="6"/>
    <n v="21"/>
    <x v="1"/>
    <x v="959"/>
    <x v="5"/>
    <n v="6"/>
    <n v="28"/>
    <n v="2012"/>
    <d v="2012-06-28T00:00:00"/>
    <n v="5"/>
    <n v="7"/>
    <n v="6"/>
    <x v="0"/>
    <x v="1083"/>
    <s v="10105"/>
    <x v="762"/>
    <x v="0"/>
    <s v="Puno"/>
    <s v="Puno"/>
    <x v="20"/>
    <x v="5"/>
    <x v="8"/>
    <s v="OFF-FA-10001128"/>
    <x v="0"/>
    <x v="16"/>
    <s v="Stockwell Clamps, Bulk Pack"/>
    <x v="7713"/>
    <n v="3"/>
    <n v="0.4"/>
    <n v="-3.8639999999999999"/>
    <s v="Pérdida"/>
    <n v="3.24"/>
    <s v="Low"/>
    <s v="No cumple"/>
  </r>
  <r>
    <s v="142090"/>
    <s v="Me-142090-2012"/>
    <n v="6"/>
    <n v="21"/>
    <x v="1"/>
    <x v="959"/>
    <x v="5"/>
    <n v="6"/>
    <n v="25"/>
    <n v="2012"/>
    <d v="2012-06-25T00:00:00"/>
    <n v="2"/>
    <n v="4"/>
    <n v="3"/>
    <x v="0"/>
    <x v="150"/>
    <s v="10510"/>
    <x v="145"/>
    <x v="0"/>
    <s v="Guanajuato"/>
    <s v="Guanajuato"/>
    <x v="25"/>
    <x v="5"/>
    <x v="3"/>
    <s v="OFF-AR-10002535"/>
    <x v="0"/>
    <x v="7"/>
    <s v="Stanley Markers, Water Color"/>
    <x v="9046"/>
    <n v="2"/>
    <n v="0"/>
    <n v="8.76"/>
    <s v="Ganancia"/>
    <n v="3.22"/>
    <s v="Medium"/>
    <s v="Cumple"/>
  </r>
  <r>
    <s v="161998"/>
    <s v="Me-161998-2012"/>
    <n v="6"/>
    <n v="21"/>
    <x v="1"/>
    <x v="959"/>
    <x v="5"/>
    <n v="6"/>
    <n v="23"/>
    <n v="2012"/>
    <d v="2012-06-23T00:00:00"/>
    <n v="7"/>
    <n v="2"/>
    <n v="2"/>
    <x v="2"/>
    <x v="782"/>
    <s v="14785"/>
    <x v="624"/>
    <x v="1"/>
    <s v="Mexico City"/>
    <s v="Distrito Federal"/>
    <x v="25"/>
    <x v="5"/>
    <x v="3"/>
    <s v="OFF-LA-10000190"/>
    <x v="0"/>
    <x v="10"/>
    <s v="Harbour Creations Round Labels, 5000 Label Set"/>
    <x v="10131"/>
    <n v="5"/>
    <n v="0"/>
    <n v="6.6"/>
    <s v="Ganancia"/>
    <n v="3.06"/>
    <s v="Medium"/>
    <s v="Cumple"/>
  </r>
  <r>
    <s v="148586"/>
    <s v="Br-148586-2012"/>
    <n v="6"/>
    <n v="21"/>
    <x v="1"/>
    <x v="959"/>
    <x v="5"/>
    <n v="6"/>
    <n v="25"/>
    <n v="2012"/>
    <d v="2012-06-25T00:00:00"/>
    <n v="2"/>
    <n v="4"/>
    <n v="3"/>
    <x v="0"/>
    <x v="642"/>
    <s v="13975"/>
    <x v="540"/>
    <x v="2"/>
    <s v="Limeira"/>
    <s v="São Paulo"/>
    <x v="26"/>
    <x v="5"/>
    <x v="8"/>
    <s v="OFF-SU-10002550"/>
    <x v="0"/>
    <x v="1"/>
    <s v="Kleencut Scissors, Steel"/>
    <x v="3642"/>
    <n v="3"/>
    <n v="0"/>
    <n v="16.02"/>
    <s v="Ganancia"/>
    <n v="2.81"/>
    <s v="Medium"/>
    <s v="Cumple"/>
  </r>
  <r>
    <s v="3947984"/>
    <s v="Fr-3947984-2012"/>
    <n v="6"/>
    <n v="21"/>
    <x v="1"/>
    <x v="959"/>
    <x v="5"/>
    <n v="6"/>
    <n v="25"/>
    <n v="2012"/>
    <d v="2012-06-25T00:00:00"/>
    <n v="2"/>
    <n v="4"/>
    <n v="3"/>
    <x v="0"/>
    <x v="199"/>
    <s v="19600"/>
    <x v="192"/>
    <x v="0"/>
    <s v="Pessac"/>
    <s v="Aquitaine"/>
    <x v="10"/>
    <x v="3"/>
    <x v="7"/>
    <s v="OFF-ST-10001858"/>
    <x v="0"/>
    <x v="0"/>
    <s v="Tenex Shelving, Single Width"/>
    <x v="16678"/>
    <n v="1"/>
    <n v="0.1"/>
    <n v="8.1809999999999992"/>
    <s v="Ganancia"/>
    <n v="2.52"/>
    <s v="Medium"/>
    <s v="Cumple"/>
  </r>
  <r>
    <s v="160871"/>
    <s v="Pa-160871-2012"/>
    <n v="6"/>
    <n v="21"/>
    <x v="1"/>
    <x v="959"/>
    <x v="5"/>
    <n v="6"/>
    <n v="26"/>
    <n v="2012"/>
    <d v="2012-06-26T00:00:00"/>
    <n v="3"/>
    <n v="5"/>
    <n v="4"/>
    <x v="1"/>
    <x v="603"/>
    <s v="11815"/>
    <x v="116"/>
    <x v="2"/>
    <s v="San Miguelito"/>
    <s v="Panama"/>
    <x v="8"/>
    <x v="5"/>
    <x v="7"/>
    <s v="OFF-AR-10003897"/>
    <x v="0"/>
    <x v="7"/>
    <s v="Stanley Pencil Sharpener, Water Color"/>
    <x v="17317"/>
    <n v="1"/>
    <n v="0.4"/>
    <n v="-3.9159999999999999"/>
    <s v="Pérdida"/>
    <n v="1.5"/>
    <s v="Medium"/>
    <s v="Cumple"/>
  </r>
  <r>
    <s v="3947984"/>
    <s v="Fr-3947984-2012"/>
    <n v="6"/>
    <n v="21"/>
    <x v="1"/>
    <x v="959"/>
    <x v="5"/>
    <n v="6"/>
    <n v="25"/>
    <n v="2012"/>
    <d v="2012-06-25T00:00:00"/>
    <n v="2"/>
    <n v="4"/>
    <n v="3"/>
    <x v="0"/>
    <x v="199"/>
    <s v="19600"/>
    <x v="192"/>
    <x v="0"/>
    <s v="Pessac"/>
    <s v="Aquitaine"/>
    <x v="10"/>
    <x v="3"/>
    <x v="7"/>
    <s v="OFF-LA-10002964"/>
    <x v="0"/>
    <x v="10"/>
    <s v="Harbour Creations Shipping Labels, 5000 Label Set"/>
    <x v="1477"/>
    <n v="2"/>
    <n v="0"/>
    <n v="5.16"/>
    <s v="Ganancia"/>
    <n v="1.07"/>
    <s v="Medium"/>
    <s v="Cumple"/>
  </r>
  <r>
    <s v="10006"/>
    <s v="In-10006-2013"/>
    <n v="6"/>
    <n v="21"/>
    <x v="2"/>
    <x v="960"/>
    <x v="2"/>
    <n v="6"/>
    <n v="28"/>
    <n v="2013"/>
    <d v="2013-06-28T00:00:00"/>
    <n v="6"/>
    <n v="7"/>
    <n v="6"/>
    <x v="0"/>
    <x v="1033"/>
    <s v="15745"/>
    <x v="743"/>
    <x v="0"/>
    <s v="Jakarta"/>
    <s v="Jakarta"/>
    <x v="17"/>
    <x v="1"/>
    <x v="10"/>
    <s v="FUR-TA-10002972"/>
    <x v="1"/>
    <x v="14"/>
    <s v="Barricks Computer Table, Fully Assembled"/>
    <x v="17909"/>
    <n v="6"/>
    <n v="0.47"/>
    <n v="-575.31420000000003"/>
    <s v="Pérdida"/>
    <n v="166.65"/>
    <s v="Low"/>
    <s v="No cumple"/>
  </r>
  <r>
    <s v="8370"/>
    <s v="Ir-8370-2013"/>
    <n v="6"/>
    <n v="21"/>
    <x v="2"/>
    <x v="960"/>
    <x v="2"/>
    <n v="6"/>
    <n v="23"/>
    <n v="2013"/>
    <d v="2013-06-23T00:00:00"/>
    <n v="1"/>
    <n v="2"/>
    <n v="1"/>
    <x v="1"/>
    <x v="829"/>
    <s v="5820"/>
    <x v="645"/>
    <x v="0"/>
    <s v="Ardabil"/>
    <s v="Ardabil"/>
    <x v="9"/>
    <x v="2"/>
    <x v="2"/>
    <s v="TEC-SAM-10001131"/>
    <x v="2"/>
    <x v="15"/>
    <s v="Samsung Smart Phone, VoIP"/>
    <x v="17109"/>
    <n v="1"/>
    <n v="0"/>
    <n v="19.079999999999998"/>
    <s v="Ganancia"/>
    <n v="148.49"/>
    <s v="High"/>
    <s v="Cumple"/>
  </r>
  <r>
    <s v="3630"/>
    <s v="To-3630-2013"/>
    <n v="6"/>
    <n v="21"/>
    <x v="2"/>
    <x v="960"/>
    <x v="2"/>
    <n v="6"/>
    <n v="23"/>
    <n v="2013"/>
    <d v="2013-06-23T00:00:00"/>
    <n v="1"/>
    <n v="2"/>
    <n v="1"/>
    <x v="2"/>
    <x v="1215"/>
    <s v="6960"/>
    <x v="717"/>
    <x v="1"/>
    <s v="Lome"/>
    <s v="Maritime"/>
    <x v="104"/>
    <x v="0"/>
    <x v="0"/>
    <s v="OFF-KIT-10004515"/>
    <x v="0"/>
    <x v="6"/>
    <s v="KitchenAid Microwave, Red"/>
    <x v="17910"/>
    <n v="2"/>
    <n v="0"/>
    <n v="43.44"/>
    <s v="Ganancia"/>
    <n v="134.38999999999999"/>
    <s v="Medium"/>
    <s v="Cumple"/>
  </r>
  <r>
    <s v="114013"/>
    <s v="Cu-114013-2013"/>
    <n v="6"/>
    <n v="21"/>
    <x v="2"/>
    <x v="960"/>
    <x v="2"/>
    <n v="6"/>
    <n v="25"/>
    <n v="2013"/>
    <d v="2013-06-25T00:00:00"/>
    <n v="3"/>
    <n v="4"/>
    <n v="3"/>
    <x v="1"/>
    <x v="530"/>
    <s v="14800"/>
    <x v="465"/>
    <x v="2"/>
    <s v="Ciego de Ávila"/>
    <s v="Ciego de Ávila"/>
    <x v="41"/>
    <x v="5"/>
    <x v="11"/>
    <s v="TEC-PH-10003157"/>
    <x v="2"/>
    <x v="15"/>
    <s v="Nokia Speaker Phone, VoIP"/>
    <x v="17911"/>
    <n v="9"/>
    <n v="0"/>
    <n v="125.64"/>
    <s v="Ganancia"/>
    <n v="125.38"/>
    <s v="Medium"/>
    <s v="Cumple"/>
  </r>
  <r>
    <s v="4145439"/>
    <s v="Un-4145439-2013"/>
    <n v="6"/>
    <n v="21"/>
    <x v="2"/>
    <x v="960"/>
    <x v="2"/>
    <n v="6"/>
    <n v="26"/>
    <n v="2013"/>
    <d v="2013-06-26T00:00:00"/>
    <n v="4"/>
    <n v="5"/>
    <n v="4"/>
    <x v="0"/>
    <x v="576"/>
    <s v="12520"/>
    <x v="498"/>
    <x v="0"/>
    <s v="Edinburgh"/>
    <s v="Scotland"/>
    <x v="14"/>
    <x v="3"/>
    <x v="3"/>
    <s v="FUR-TA-10003268"/>
    <x v="1"/>
    <x v="14"/>
    <s v="Lesro Round Table, Rectangular"/>
    <x v="15619"/>
    <n v="2"/>
    <n v="0"/>
    <n v="395.58"/>
    <s v="Ganancia"/>
    <n v="65.7"/>
    <s v="Medium"/>
    <s v="Cumple"/>
  </r>
  <r>
    <s v="2211839"/>
    <s v="Un-2211839-2013"/>
    <n v="6"/>
    <n v="21"/>
    <x v="2"/>
    <x v="960"/>
    <x v="2"/>
    <n v="6"/>
    <n v="27"/>
    <n v="2013"/>
    <d v="2013-06-27T00:00:00"/>
    <n v="5"/>
    <n v="6"/>
    <n v="5"/>
    <x v="0"/>
    <x v="461"/>
    <s v="17530"/>
    <x v="413"/>
    <x v="0"/>
    <s v="Letchworth"/>
    <s v="England"/>
    <x v="14"/>
    <x v="3"/>
    <x v="3"/>
    <s v="FUR-BO-10001287"/>
    <x v="1"/>
    <x v="5"/>
    <s v="Dania Floating Shelf Set, Metal"/>
    <x v="1723"/>
    <n v="3"/>
    <n v="0"/>
    <n v="192.42"/>
    <s v="Ganancia"/>
    <n v="64.569999999999993"/>
    <s v="Medium"/>
    <s v="Cumple"/>
  </r>
  <r>
    <s v="140081"/>
    <s v="Un-140081-2013"/>
    <n v="6"/>
    <n v="21"/>
    <x v="2"/>
    <x v="960"/>
    <x v="2"/>
    <n v="6"/>
    <n v="25"/>
    <n v="2013"/>
    <d v="2013-06-25T00:00:00"/>
    <n v="3"/>
    <n v="4"/>
    <n v="3"/>
    <x v="0"/>
    <x v="856"/>
    <s v="12040"/>
    <x v="658"/>
    <x v="1"/>
    <s v="Philadelphia"/>
    <s v="Pennsylvania"/>
    <x v="5"/>
    <x v="4"/>
    <x v="5"/>
    <s v="OFF-AP-10001058"/>
    <x v="0"/>
    <x v="6"/>
    <s v="Sanyo 2.5 Cubic Foot Mid-Size Office Refrigerators"/>
    <x v="17912"/>
    <n v="2"/>
    <n v="0.2"/>
    <n v="33.577199999999998"/>
    <s v="Ganancia"/>
    <n v="48.02"/>
    <s v="High"/>
    <s v="Cumple"/>
  </r>
  <r>
    <s v="107405"/>
    <s v="Me-107405-2013"/>
    <n v="6"/>
    <n v="21"/>
    <x v="2"/>
    <x v="960"/>
    <x v="2"/>
    <n v="6"/>
    <n v="25"/>
    <n v="2013"/>
    <d v="2013-06-25T00:00:00"/>
    <n v="3"/>
    <n v="4"/>
    <n v="3"/>
    <x v="0"/>
    <x v="197"/>
    <s v="20755"/>
    <x v="98"/>
    <x v="2"/>
    <s v="Puerto Vallarta"/>
    <s v="Jalisco"/>
    <x v="25"/>
    <x v="5"/>
    <x v="3"/>
    <s v="TEC-PH-10002387"/>
    <x v="2"/>
    <x v="15"/>
    <s v="Motorola Signal Booster, Cordless"/>
    <x v="9497"/>
    <n v="5"/>
    <n v="0"/>
    <n v="209.2"/>
    <s v="Ganancia"/>
    <n v="45.67"/>
    <s v="High"/>
    <s v="Cumple"/>
  </r>
  <r>
    <s v="4145439"/>
    <s v="Un-4145439-2013"/>
    <n v="6"/>
    <n v="21"/>
    <x v="2"/>
    <x v="960"/>
    <x v="2"/>
    <n v="6"/>
    <n v="26"/>
    <n v="2013"/>
    <d v="2013-06-26T00:00:00"/>
    <n v="4"/>
    <n v="5"/>
    <n v="4"/>
    <x v="0"/>
    <x v="576"/>
    <s v="12520"/>
    <x v="498"/>
    <x v="0"/>
    <s v="Edinburgh"/>
    <s v="Scotland"/>
    <x v="14"/>
    <x v="3"/>
    <x v="3"/>
    <s v="FUR-BO-10001892"/>
    <x v="1"/>
    <x v="5"/>
    <s v="Sauder Library with Doors, Pine"/>
    <x v="17913"/>
    <n v="2"/>
    <n v="0"/>
    <n v="62.22"/>
    <s v="Ganancia"/>
    <n v="42.74"/>
    <s v="Medium"/>
    <s v="Cumple"/>
  </r>
  <r>
    <s v="141397"/>
    <s v="Un-141397-2013"/>
    <n v="6"/>
    <n v="21"/>
    <x v="2"/>
    <x v="960"/>
    <x v="2"/>
    <n v="6"/>
    <n v="22"/>
    <n v="2013"/>
    <d v="2013-06-22T00:00:00"/>
    <n v="7"/>
    <n v="1"/>
    <n v="1"/>
    <x v="2"/>
    <x v="537"/>
    <s v="19825"/>
    <x v="470"/>
    <x v="0"/>
    <s v="Pasadena"/>
    <s v="California"/>
    <x v="5"/>
    <x v="4"/>
    <x v="5"/>
    <s v="FUR-CH-10003846"/>
    <x v="1"/>
    <x v="12"/>
    <s v="Office Star Swivel Stool, Set of Two"/>
    <x v="11327"/>
    <n v="2"/>
    <n v="0.2"/>
    <n v="-8.0784000000000002"/>
    <s v="Pérdida"/>
    <n v="41.18"/>
    <s v="Critical"/>
    <s v="Cumple"/>
  </r>
  <r>
    <s v="101532"/>
    <s v="Ho-101532-2013"/>
    <n v="6"/>
    <n v="21"/>
    <x v="2"/>
    <x v="960"/>
    <x v="2"/>
    <n v="6"/>
    <n v="26"/>
    <n v="2013"/>
    <d v="2013-06-26T00:00:00"/>
    <n v="4"/>
    <n v="5"/>
    <n v="4"/>
    <x v="1"/>
    <x v="1029"/>
    <s v="12595"/>
    <x v="741"/>
    <x v="0"/>
    <s v="Tegucigalpa"/>
    <s v="Francisco Morazán"/>
    <x v="44"/>
    <x v="5"/>
    <x v="7"/>
    <s v="TEC-CO-10003262"/>
    <x v="2"/>
    <x v="4"/>
    <s v="HP Wireless Fax, Laser"/>
    <x v="17914"/>
    <n v="4"/>
    <n v="0.40200000000000002"/>
    <n v="-251.74511999999999"/>
    <s v="Pérdida"/>
    <n v="34.909999999999997"/>
    <s v="Medium"/>
    <s v="Cumple"/>
  </r>
  <r>
    <s v="141397"/>
    <s v="Un-141397-2013"/>
    <n v="6"/>
    <n v="21"/>
    <x v="2"/>
    <x v="960"/>
    <x v="2"/>
    <n v="6"/>
    <n v="22"/>
    <n v="2013"/>
    <d v="2013-06-22T00:00:00"/>
    <n v="7"/>
    <n v="1"/>
    <n v="1"/>
    <x v="2"/>
    <x v="537"/>
    <s v="19825"/>
    <x v="470"/>
    <x v="0"/>
    <s v="Pasadena"/>
    <s v="California"/>
    <x v="5"/>
    <x v="4"/>
    <x v="5"/>
    <s v="OFF-ST-10001469"/>
    <x v="0"/>
    <x v="0"/>
    <s v="Fellowes Bankers Box Recycled Super Stor/Drawer"/>
    <x v="425"/>
    <n v="3"/>
    <n v="0"/>
    <n v="9.7164000000000001"/>
    <s v="Ganancia"/>
    <n v="24.51"/>
    <s v="Critical"/>
    <s v="Cumple"/>
  </r>
  <r>
    <s v="53224"/>
    <s v="Ph-53224-2013"/>
    <n v="6"/>
    <n v="21"/>
    <x v="2"/>
    <x v="960"/>
    <x v="2"/>
    <n v="6"/>
    <n v="22"/>
    <n v="2013"/>
    <d v="2013-06-22T00:00:00"/>
    <n v="7"/>
    <n v="1"/>
    <n v="1"/>
    <x v="2"/>
    <x v="42"/>
    <s v="10060"/>
    <x v="41"/>
    <x v="1"/>
    <s v="Caloocan"/>
    <s v="National Capital"/>
    <x v="21"/>
    <x v="1"/>
    <x v="10"/>
    <s v="OFF-BI-10004098"/>
    <x v="0"/>
    <x v="9"/>
    <s v="Acco 3-Hole Punch, Durable"/>
    <x v="17915"/>
    <n v="9"/>
    <n v="0.15"/>
    <n v="-39.987000000000002"/>
    <s v="Pérdida"/>
    <n v="19.59"/>
    <s v="High"/>
    <s v="Cumple"/>
  </r>
  <r>
    <s v="5970"/>
    <s v="Bo-5970-2013"/>
    <n v="6"/>
    <n v="21"/>
    <x v="2"/>
    <x v="960"/>
    <x v="2"/>
    <n v="6"/>
    <n v="26"/>
    <n v="2013"/>
    <d v="2013-06-26T00:00:00"/>
    <n v="4"/>
    <n v="5"/>
    <n v="4"/>
    <x v="0"/>
    <x v="1390"/>
    <s v="4710"/>
    <x v="542"/>
    <x v="0"/>
    <s v="Sarajevo"/>
    <s v="Federation of Bosnia and Herzegovina"/>
    <x v="67"/>
    <x v="2"/>
    <x v="2"/>
    <s v="OFF-GLO-10002982"/>
    <x v="0"/>
    <x v="11"/>
    <s v="GlobeWeis Mailers, Set of 50"/>
    <x v="12451"/>
    <n v="4"/>
    <n v="0"/>
    <n v="1.44"/>
    <s v="Ganancia"/>
    <n v="17.690000000000001"/>
    <s v="Medium"/>
    <s v="Cumple"/>
  </r>
  <r>
    <s v="114013"/>
    <s v="Cu-114013-2013"/>
    <n v="6"/>
    <n v="21"/>
    <x v="2"/>
    <x v="960"/>
    <x v="2"/>
    <n v="6"/>
    <n v="25"/>
    <n v="2013"/>
    <d v="2013-06-25T00:00:00"/>
    <n v="3"/>
    <n v="4"/>
    <n v="3"/>
    <x v="1"/>
    <x v="530"/>
    <s v="14800"/>
    <x v="465"/>
    <x v="2"/>
    <s v="Ciego de Ávila"/>
    <s v="Ciego de Ávila"/>
    <x v="41"/>
    <x v="5"/>
    <x v="11"/>
    <s v="FUR-CH-10000677"/>
    <x v="1"/>
    <x v="12"/>
    <s v="Hon Steel Folding Chair, Red"/>
    <x v="37"/>
    <n v="3"/>
    <n v="0"/>
    <n v="32.520000000000003"/>
    <s v="Ganancia"/>
    <n v="17.66"/>
    <s v="Medium"/>
    <s v="Cumple"/>
  </r>
  <r>
    <s v="80202"/>
    <s v="Ne-80202-2013"/>
    <n v="6"/>
    <n v="21"/>
    <x v="2"/>
    <x v="960"/>
    <x v="2"/>
    <n v="6"/>
    <n v="27"/>
    <n v="2013"/>
    <d v="2013-06-27T00:00:00"/>
    <n v="5"/>
    <n v="6"/>
    <n v="5"/>
    <x v="0"/>
    <x v="516"/>
    <s v="12400"/>
    <x v="453"/>
    <x v="1"/>
    <s v="Wellington"/>
    <s v="Wellington"/>
    <x v="39"/>
    <x v="1"/>
    <x v="1"/>
    <s v="TEC-MA-10004295"/>
    <x v="2"/>
    <x v="13"/>
    <s v="Panasonic Phone, Red"/>
    <x v="9169"/>
    <n v="4"/>
    <n v="0"/>
    <n v="91.8"/>
    <s v="Ganancia"/>
    <n v="16.399999999999999"/>
    <s v="Medium"/>
    <s v="Cumple"/>
  </r>
  <r>
    <s v="2332242"/>
    <s v="Ne-2332242-2013"/>
    <n v="6"/>
    <n v="21"/>
    <x v="2"/>
    <x v="960"/>
    <x v="2"/>
    <n v="6"/>
    <n v="27"/>
    <n v="2013"/>
    <d v="2013-06-27T00:00:00"/>
    <n v="5"/>
    <n v="6"/>
    <n v="5"/>
    <x v="0"/>
    <x v="1102"/>
    <s v="20215"/>
    <x v="128"/>
    <x v="0"/>
    <s v="Alphen aan den Rijn"/>
    <s v="South Holland"/>
    <x v="59"/>
    <x v="3"/>
    <x v="7"/>
    <s v="OFF-SU-10002346"/>
    <x v="0"/>
    <x v="1"/>
    <s v="Elite Ruler, High Speed"/>
    <x v="1976"/>
    <n v="11"/>
    <n v="0.5"/>
    <n v="-64.02"/>
    <s v="Pérdida"/>
    <n v="15.19"/>
    <s v="Low"/>
    <s v="Cumple"/>
  </r>
  <r>
    <s v="141397"/>
    <s v="Un-141397-2013"/>
    <n v="6"/>
    <n v="21"/>
    <x v="2"/>
    <x v="960"/>
    <x v="2"/>
    <n v="6"/>
    <n v="22"/>
    <n v="2013"/>
    <d v="2013-06-22T00:00:00"/>
    <n v="7"/>
    <n v="1"/>
    <n v="1"/>
    <x v="2"/>
    <x v="537"/>
    <s v="19825"/>
    <x v="470"/>
    <x v="0"/>
    <s v="Pasadena"/>
    <s v="California"/>
    <x v="5"/>
    <x v="4"/>
    <x v="5"/>
    <s v="OFF-PA-10002986"/>
    <x v="0"/>
    <x v="2"/>
    <s v="Xerox 1898"/>
    <x v="17916"/>
    <n v="7"/>
    <n v="0"/>
    <n v="22.444800000000001"/>
    <s v="Ganancia"/>
    <n v="14.08"/>
    <s v="Critical"/>
    <s v="Cumple"/>
  </r>
  <r>
    <s v="46966"/>
    <s v="Ch-46966-2013"/>
    <n v="6"/>
    <n v="21"/>
    <x v="2"/>
    <x v="960"/>
    <x v="2"/>
    <n v="6"/>
    <n v="27"/>
    <n v="2013"/>
    <d v="2013-06-27T00:00:00"/>
    <n v="5"/>
    <n v="6"/>
    <n v="5"/>
    <x v="0"/>
    <x v="148"/>
    <s v="16465"/>
    <x v="143"/>
    <x v="0"/>
    <s v="Loudi"/>
    <s v="Hunan"/>
    <x v="7"/>
    <x v="1"/>
    <x v="6"/>
    <s v="FUR-CH-10003580"/>
    <x v="1"/>
    <x v="12"/>
    <s v="Harbour Creations Bag Chairs, Black"/>
    <x v="14733"/>
    <n v="5"/>
    <n v="0"/>
    <n v="144.9"/>
    <s v="Ganancia"/>
    <n v="13.11"/>
    <s v="Medium"/>
    <s v="Cumple"/>
  </r>
  <r>
    <s v="2211839"/>
    <s v="Un-2211839-2013"/>
    <n v="6"/>
    <n v="21"/>
    <x v="2"/>
    <x v="960"/>
    <x v="2"/>
    <n v="6"/>
    <n v="27"/>
    <n v="2013"/>
    <d v="2013-06-27T00:00:00"/>
    <n v="5"/>
    <n v="6"/>
    <n v="5"/>
    <x v="0"/>
    <x v="461"/>
    <s v="17530"/>
    <x v="413"/>
    <x v="0"/>
    <s v="Letchworth"/>
    <s v="England"/>
    <x v="14"/>
    <x v="3"/>
    <x v="3"/>
    <s v="TEC-MA-10002195"/>
    <x v="2"/>
    <x v="13"/>
    <s v="Epson Receipt Printer, Red"/>
    <x v="10700"/>
    <n v="2"/>
    <n v="0"/>
    <n v="114.18"/>
    <s v="Ganancia"/>
    <n v="12.47"/>
    <s v="Medium"/>
    <s v="Cumple"/>
  </r>
  <r>
    <s v="5970"/>
    <s v="Bo-5970-2013"/>
    <n v="6"/>
    <n v="21"/>
    <x v="2"/>
    <x v="960"/>
    <x v="2"/>
    <n v="6"/>
    <n v="26"/>
    <n v="2013"/>
    <d v="2013-06-26T00:00:00"/>
    <n v="4"/>
    <n v="5"/>
    <n v="4"/>
    <x v="0"/>
    <x v="1390"/>
    <s v="4710"/>
    <x v="542"/>
    <x v="0"/>
    <s v="Sarajevo"/>
    <s v="Federation of Bosnia and Herzegovina"/>
    <x v="67"/>
    <x v="2"/>
    <x v="2"/>
    <s v="TEC-CIS-10003676"/>
    <x v="2"/>
    <x v="15"/>
    <s v="Cisco Headset, with Caller ID"/>
    <x v="6637"/>
    <n v="2"/>
    <n v="0"/>
    <n v="70.739999999999995"/>
    <s v="Ganancia"/>
    <n v="11.45"/>
    <s v="Medium"/>
    <s v="Cumple"/>
  </r>
  <r>
    <s v="3712216"/>
    <s v="It-3712216-2013"/>
    <n v="6"/>
    <n v="21"/>
    <x v="2"/>
    <x v="960"/>
    <x v="2"/>
    <n v="6"/>
    <n v="25"/>
    <n v="2013"/>
    <d v="2013-06-25T00:00:00"/>
    <n v="3"/>
    <n v="4"/>
    <n v="3"/>
    <x v="0"/>
    <x v="924"/>
    <s v="15820"/>
    <x v="645"/>
    <x v="0"/>
    <s v="Bologna"/>
    <s v="Emilia-Romagna"/>
    <x v="11"/>
    <x v="3"/>
    <x v="8"/>
    <s v="OFF-AR-10001002"/>
    <x v="0"/>
    <x v="7"/>
    <s v="BIC Sketch Pad, Fluorescent"/>
    <x v="3004"/>
    <n v="2"/>
    <n v="0"/>
    <n v="32.94"/>
    <s v="Ganancia"/>
    <n v="10.97"/>
    <s v="Medium"/>
    <s v="Cumple"/>
  </r>
  <r>
    <s v="101532"/>
    <s v="Ho-101532-2013"/>
    <n v="6"/>
    <n v="21"/>
    <x v="2"/>
    <x v="960"/>
    <x v="2"/>
    <n v="6"/>
    <n v="26"/>
    <n v="2013"/>
    <d v="2013-06-26T00:00:00"/>
    <n v="4"/>
    <n v="5"/>
    <n v="4"/>
    <x v="1"/>
    <x v="1029"/>
    <s v="12595"/>
    <x v="741"/>
    <x v="0"/>
    <s v="Tegucigalpa"/>
    <s v="Francisco Morazán"/>
    <x v="44"/>
    <x v="5"/>
    <x v="7"/>
    <s v="FUR-BO-10000269"/>
    <x v="1"/>
    <x v="5"/>
    <s v="Dania Stackable Bookrack, Pine"/>
    <x v="17917"/>
    <n v="2"/>
    <n v="0.4"/>
    <n v="-8.3119999999999994"/>
    <s v="Pérdida"/>
    <n v="10.54"/>
    <s v="Medium"/>
    <s v="Cumple"/>
  </r>
  <r>
    <s v="3712216"/>
    <s v="It-3712216-2013"/>
    <n v="6"/>
    <n v="21"/>
    <x v="2"/>
    <x v="960"/>
    <x v="2"/>
    <n v="6"/>
    <n v="25"/>
    <n v="2013"/>
    <d v="2013-06-25T00:00:00"/>
    <n v="3"/>
    <n v="4"/>
    <n v="3"/>
    <x v="0"/>
    <x v="924"/>
    <s v="15820"/>
    <x v="645"/>
    <x v="0"/>
    <s v="Bologna"/>
    <s v="Emilia-Romagna"/>
    <x v="11"/>
    <x v="3"/>
    <x v="8"/>
    <s v="OFF-SU-10001690"/>
    <x v="0"/>
    <x v="1"/>
    <s v="Kleencut Box Cutter, Steel"/>
    <x v="9118"/>
    <n v="4"/>
    <n v="0"/>
    <n v="21.72"/>
    <s v="Ganancia"/>
    <n v="9.51"/>
    <s v="Medium"/>
    <s v="Cumple"/>
  </r>
  <r>
    <s v="138261"/>
    <s v="Br-138261-2013"/>
    <n v="6"/>
    <n v="21"/>
    <x v="2"/>
    <x v="960"/>
    <x v="2"/>
    <n v="6"/>
    <n v="25"/>
    <n v="2013"/>
    <d v="2013-06-25T00:00:00"/>
    <n v="3"/>
    <n v="4"/>
    <n v="3"/>
    <x v="0"/>
    <x v="120"/>
    <s v="21460"/>
    <x v="115"/>
    <x v="1"/>
    <s v="Cassilândia"/>
    <s v="Mato Grosso do Sul"/>
    <x v="26"/>
    <x v="5"/>
    <x v="8"/>
    <s v="OFF-SU-10004662"/>
    <x v="0"/>
    <x v="1"/>
    <s v="Fiskars Trimmer, Easy Grip"/>
    <x v="7572"/>
    <n v="6"/>
    <n v="0"/>
    <n v="68.400000000000006"/>
    <s v="Ganancia"/>
    <n v="8.9499999999999993"/>
    <s v="Medium"/>
    <s v="Cumple"/>
  </r>
  <r>
    <s v="2332242"/>
    <s v="Ne-2332242-2013"/>
    <n v="6"/>
    <n v="21"/>
    <x v="2"/>
    <x v="960"/>
    <x v="2"/>
    <n v="6"/>
    <n v="27"/>
    <n v="2013"/>
    <d v="2013-06-27T00:00:00"/>
    <n v="5"/>
    <n v="6"/>
    <n v="5"/>
    <x v="0"/>
    <x v="1102"/>
    <s v="20215"/>
    <x v="128"/>
    <x v="0"/>
    <s v="Alphen aan den Rijn"/>
    <s v="South Holland"/>
    <x v="59"/>
    <x v="3"/>
    <x v="7"/>
    <s v="OFF-PA-10002516"/>
    <x v="0"/>
    <x v="2"/>
    <s v="Enermax Cards &amp; Envelopes, 8.5 x 11"/>
    <x v="15239"/>
    <n v="3"/>
    <n v="0.5"/>
    <n v="-63.09"/>
    <s v="Pérdida"/>
    <n v="8.36"/>
    <s v="Low"/>
    <s v="Cumple"/>
  </r>
  <r>
    <s v="53224"/>
    <s v="Ph-53224-2013"/>
    <n v="6"/>
    <n v="21"/>
    <x v="2"/>
    <x v="960"/>
    <x v="2"/>
    <n v="6"/>
    <n v="22"/>
    <n v="2013"/>
    <d v="2013-06-22T00:00:00"/>
    <n v="7"/>
    <n v="1"/>
    <n v="1"/>
    <x v="2"/>
    <x v="42"/>
    <s v="10060"/>
    <x v="41"/>
    <x v="1"/>
    <s v="Caloocan"/>
    <s v="National Capital"/>
    <x v="21"/>
    <x v="1"/>
    <x v="10"/>
    <s v="FUR-FU-10004074"/>
    <x v="1"/>
    <x v="3"/>
    <s v="Advantus Stacking Tray, Erganomic"/>
    <x v="17918"/>
    <n v="2"/>
    <n v="0.25"/>
    <n v="-0.55500000000000005"/>
    <s v="Pérdida"/>
    <n v="7.69"/>
    <s v="High"/>
    <s v="Cumple"/>
  </r>
  <r>
    <s v="5176094"/>
    <s v="No-5176094-2013"/>
    <n v="6"/>
    <n v="21"/>
    <x v="2"/>
    <x v="960"/>
    <x v="2"/>
    <n v="6"/>
    <n v="25"/>
    <n v="2013"/>
    <d v="2013-06-25T00:00:00"/>
    <n v="3"/>
    <n v="4"/>
    <n v="3"/>
    <x v="0"/>
    <x v="126"/>
    <s v="13300"/>
    <x v="121"/>
    <x v="2"/>
    <s v="Oslo"/>
    <s v="Oslo"/>
    <x v="38"/>
    <x v="3"/>
    <x v="3"/>
    <s v="OFF-AR-10000785"/>
    <x v="0"/>
    <x v="7"/>
    <s v="BIC Sketch Pad, Water Color"/>
    <x v="668"/>
    <n v="1"/>
    <n v="0"/>
    <n v="7.77"/>
    <s v="Ganancia"/>
    <n v="6.97"/>
    <s v="High"/>
    <s v="Cumple"/>
  </r>
  <r>
    <s v="108581"/>
    <s v="Un-108581-2013"/>
    <n v="6"/>
    <n v="21"/>
    <x v="2"/>
    <x v="960"/>
    <x v="2"/>
    <n v="6"/>
    <n v="27"/>
    <n v="2013"/>
    <d v="2013-06-27T00:00:00"/>
    <n v="5"/>
    <n v="6"/>
    <n v="5"/>
    <x v="0"/>
    <x v="130"/>
    <s v="14035"/>
    <x v="125"/>
    <x v="2"/>
    <s v="Carrollton"/>
    <s v="Texas"/>
    <x v="5"/>
    <x v="4"/>
    <x v="5"/>
    <s v="TEC-AC-10001109"/>
    <x v="2"/>
    <x v="8"/>
    <s v="Logitech Trackman Marble Mouse"/>
    <x v="329"/>
    <n v="4"/>
    <n v="0.2"/>
    <n v="26.391200000000001"/>
    <s v="Ganancia"/>
    <n v="6.92"/>
    <s v="Medium"/>
    <s v="Cumple"/>
  </r>
  <r>
    <s v="149965"/>
    <s v="Un-149965-2013"/>
    <n v="6"/>
    <n v="21"/>
    <x v="2"/>
    <x v="960"/>
    <x v="2"/>
    <n v="6"/>
    <n v="26"/>
    <n v="2013"/>
    <d v="2013-06-26T00:00:00"/>
    <n v="4"/>
    <n v="5"/>
    <n v="4"/>
    <x v="0"/>
    <x v="243"/>
    <s v="11365"/>
    <x v="228"/>
    <x v="2"/>
    <s v="Oklahoma City"/>
    <s v="Oklahoma"/>
    <x v="5"/>
    <x v="4"/>
    <x v="5"/>
    <s v="FUR-FU-10004270"/>
    <x v="1"/>
    <x v="3"/>
    <s v="Executive Impressions 13&quot; Clairmont Wall Clock"/>
    <x v="1809"/>
    <n v="3"/>
    <n v="0"/>
    <n v="23.652899999999999"/>
    <s v="Ganancia"/>
    <n v="6.71"/>
    <s v="High"/>
    <s v="No cumple"/>
  </r>
  <r>
    <s v="3712216"/>
    <s v="It-3712216-2013"/>
    <n v="6"/>
    <n v="21"/>
    <x v="2"/>
    <x v="960"/>
    <x v="2"/>
    <n v="6"/>
    <n v="25"/>
    <n v="2013"/>
    <d v="2013-06-25T00:00:00"/>
    <n v="3"/>
    <n v="4"/>
    <n v="3"/>
    <x v="0"/>
    <x v="924"/>
    <s v="15820"/>
    <x v="645"/>
    <x v="0"/>
    <s v="Bologna"/>
    <s v="Emilia-Romagna"/>
    <x v="11"/>
    <x v="3"/>
    <x v="8"/>
    <s v="TEC-PH-10000070"/>
    <x v="2"/>
    <x v="15"/>
    <s v="Nokia Headset, with Caller ID"/>
    <x v="14448"/>
    <n v="3"/>
    <n v="0.4"/>
    <n v="-61.451999999999998"/>
    <s v="Pérdida"/>
    <n v="6.44"/>
    <s v="Medium"/>
    <s v="Cumple"/>
  </r>
  <r>
    <s v="141397"/>
    <s v="Un-141397-2013"/>
    <n v="6"/>
    <n v="21"/>
    <x v="2"/>
    <x v="960"/>
    <x v="2"/>
    <n v="6"/>
    <n v="22"/>
    <n v="2013"/>
    <d v="2013-06-22T00:00:00"/>
    <n v="7"/>
    <n v="1"/>
    <n v="1"/>
    <x v="2"/>
    <x v="537"/>
    <s v="19825"/>
    <x v="470"/>
    <x v="0"/>
    <s v="Pasadena"/>
    <s v="California"/>
    <x v="5"/>
    <x v="4"/>
    <x v="5"/>
    <s v="OFF-AP-10003971"/>
    <x v="0"/>
    <x v="6"/>
    <s v="Belkin 6 Outlet Metallic Surge Strip"/>
    <x v="2710"/>
    <n v="2"/>
    <n v="0"/>
    <n v="5.6627999999999998"/>
    <s v="Ganancia"/>
    <n v="6.18"/>
    <s v="Critical"/>
    <s v="Cumple"/>
  </r>
  <r>
    <s v="9380"/>
    <s v="Ca-9380-2013"/>
    <n v="6"/>
    <n v="21"/>
    <x v="2"/>
    <x v="960"/>
    <x v="2"/>
    <n v="6"/>
    <n v="25"/>
    <n v="2013"/>
    <d v="2013-06-25T00:00:00"/>
    <n v="3"/>
    <n v="4"/>
    <n v="3"/>
    <x v="0"/>
    <x v="405"/>
    <s v="1890"/>
    <x v="363"/>
    <x v="0"/>
    <s v="Toronto"/>
    <s v="Ontario"/>
    <x v="13"/>
    <x v="6"/>
    <x v="9"/>
    <s v="OFF-TEN-10004210"/>
    <x v="0"/>
    <x v="0"/>
    <s v="Tenex Trays, Wire Frame"/>
    <x v="2282"/>
    <n v="1"/>
    <n v="0"/>
    <n v="26.64"/>
    <s v="Ganancia"/>
    <n v="5.99"/>
    <s v="Medium"/>
    <s v="Cumple"/>
  </r>
  <r>
    <s v="141397"/>
    <s v="Un-141397-2013"/>
    <n v="6"/>
    <n v="21"/>
    <x v="2"/>
    <x v="960"/>
    <x v="2"/>
    <n v="6"/>
    <n v="22"/>
    <n v="2013"/>
    <d v="2013-06-22T00:00:00"/>
    <n v="7"/>
    <n v="1"/>
    <n v="1"/>
    <x v="2"/>
    <x v="537"/>
    <s v="19825"/>
    <x v="470"/>
    <x v="0"/>
    <s v="Pasadena"/>
    <s v="California"/>
    <x v="5"/>
    <x v="4"/>
    <x v="5"/>
    <s v="OFF-BI-10000320"/>
    <x v="0"/>
    <x v="9"/>
    <s v="GBC Plastic Binding Combs"/>
    <x v="6708"/>
    <n v="3"/>
    <n v="0.2"/>
    <n v="6.4206000000000003"/>
    <s v="Ganancia"/>
    <n v="5.58"/>
    <s v="Critical"/>
    <s v="Cumple"/>
  </r>
  <r>
    <s v="138261"/>
    <s v="Br-138261-2013"/>
    <n v="6"/>
    <n v="21"/>
    <x v="2"/>
    <x v="960"/>
    <x v="2"/>
    <n v="6"/>
    <n v="25"/>
    <n v="2013"/>
    <d v="2013-06-25T00:00:00"/>
    <n v="3"/>
    <n v="4"/>
    <n v="3"/>
    <x v="0"/>
    <x v="120"/>
    <s v="21460"/>
    <x v="115"/>
    <x v="1"/>
    <s v="Cassilândia"/>
    <s v="Mato Grosso do Sul"/>
    <x v="26"/>
    <x v="5"/>
    <x v="8"/>
    <s v="OFF-PA-10003832"/>
    <x v="0"/>
    <x v="2"/>
    <s v="Xerox Message Books, 8.5 x 11"/>
    <x v="13786"/>
    <n v="12"/>
    <n v="0"/>
    <n v="35.28"/>
    <s v="Ganancia"/>
    <n v="5.56"/>
    <s v="Medium"/>
    <s v="Cumple"/>
  </r>
  <r>
    <s v="166149"/>
    <s v="Ve-166149-2013"/>
    <n v="6"/>
    <n v="21"/>
    <x v="2"/>
    <x v="960"/>
    <x v="2"/>
    <n v="6"/>
    <n v="28"/>
    <n v="2013"/>
    <d v="2013-06-28T00:00:00"/>
    <n v="6"/>
    <n v="7"/>
    <n v="6"/>
    <x v="0"/>
    <x v="878"/>
    <s v="12820"/>
    <x v="671"/>
    <x v="1"/>
    <s v="Maracaibo"/>
    <s v="Zulia"/>
    <x v="42"/>
    <x v="5"/>
    <x v="8"/>
    <s v="OFF-SU-10000164"/>
    <x v="0"/>
    <x v="1"/>
    <s v="Kleencut Box Cutter, High Speed"/>
    <x v="11351"/>
    <n v="6"/>
    <n v="0.4"/>
    <n v="5.52"/>
    <s v="Ganancia"/>
    <n v="4.4800000000000004"/>
    <s v="Medium"/>
    <s v="Cumple"/>
  </r>
  <r>
    <s v="53224"/>
    <s v="Ph-53224-2013"/>
    <n v="6"/>
    <n v="21"/>
    <x v="2"/>
    <x v="960"/>
    <x v="2"/>
    <n v="6"/>
    <n v="22"/>
    <n v="2013"/>
    <d v="2013-06-22T00:00:00"/>
    <n v="7"/>
    <n v="1"/>
    <n v="1"/>
    <x v="2"/>
    <x v="42"/>
    <s v="10060"/>
    <x v="41"/>
    <x v="1"/>
    <s v="Caloocan"/>
    <s v="National Capital"/>
    <x v="21"/>
    <x v="1"/>
    <x v="10"/>
    <s v="OFF-AR-10001134"/>
    <x v="0"/>
    <x v="7"/>
    <s v="Boston Pens, Easy-Erase"/>
    <x v="17919"/>
    <n v="3"/>
    <n v="0.45"/>
    <n v="-15.2415"/>
    <s v="Pérdida"/>
    <n v="4.32"/>
    <s v="High"/>
    <s v="Cumple"/>
  </r>
  <r>
    <s v="80202"/>
    <s v="Ne-80202-2013"/>
    <n v="6"/>
    <n v="21"/>
    <x v="2"/>
    <x v="960"/>
    <x v="2"/>
    <n v="6"/>
    <n v="27"/>
    <n v="2013"/>
    <d v="2013-06-27T00:00:00"/>
    <n v="5"/>
    <n v="6"/>
    <n v="5"/>
    <x v="0"/>
    <x v="516"/>
    <s v="12400"/>
    <x v="453"/>
    <x v="1"/>
    <s v="Wellington"/>
    <s v="Wellington"/>
    <x v="39"/>
    <x v="1"/>
    <x v="1"/>
    <s v="FUR-CH-10003143"/>
    <x v="1"/>
    <x v="12"/>
    <s v="Harbour Creations Bag Chairs, Black"/>
    <x v="17920"/>
    <n v="2"/>
    <n v="0"/>
    <n v="57.96"/>
    <s v="Ganancia"/>
    <n v="4.3"/>
    <s v="Medium"/>
    <s v="Cumple"/>
  </r>
  <r>
    <s v="6930"/>
    <s v="Ma-6930-2013"/>
    <n v="6"/>
    <n v="21"/>
    <x v="2"/>
    <x v="960"/>
    <x v="2"/>
    <n v="6"/>
    <n v="25"/>
    <n v="2013"/>
    <d v="2013-06-25T00:00:00"/>
    <n v="3"/>
    <n v="4"/>
    <n v="3"/>
    <x v="0"/>
    <x v="710"/>
    <s v="1155"/>
    <x v="582"/>
    <x v="0"/>
    <s v="Kumanovo"/>
    <s v="Kumanovo"/>
    <x v="146"/>
    <x v="2"/>
    <x v="2"/>
    <s v="OFF-FEL-10002837"/>
    <x v="0"/>
    <x v="0"/>
    <s v="Fellowes Folders, Single Width"/>
    <x v="981"/>
    <n v="2"/>
    <n v="0"/>
    <n v="21.66"/>
    <s v="Ganancia"/>
    <n v="4.28"/>
    <s v="Medium"/>
    <s v="Cumple"/>
  </r>
  <r>
    <s v="107405"/>
    <s v="Me-107405-2013"/>
    <n v="6"/>
    <n v="21"/>
    <x v="2"/>
    <x v="960"/>
    <x v="2"/>
    <n v="6"/>
    <n v="25"/>
    <n v="2013"/>
    <d v="2013-06-25T00:00:00"/>
    <n v="3"/>
    <n v="4"/>
    <n v="3"/>
    <x v="0"/>
    <x v="197"/>
    <s v="20755"/>
    <x v="98"/>
    <x v="2"/>
    <s v="Puerto Vallarta"/>
    <s v="Jalisco"/>
    <x v="25"/>
    <x v="5"/>
    <x v="3"/>
    <s v="OFF-FA-10001476"/>
    <x v="0"/>
    <x v="16"/>
    <s v="OIC Paper Clips, Assorted Sizes"/>
    <x v="9292"/>
    <n v="9"/>
    <n v="0"/>
    <n v="30.6"/>
    <s v="Ganancia"/>
    <n v="3.68"/>
    <s v="High"/>
    <s v="Cumple"/>
  </r>
  <r>
    <s v="138261"/>
    <s v="Br-138261-2013"/>
    <n v="6"/>
    <n v="21"/>
    <x v="2"/>
    <x v="960"/>
    <x v="2"/>
    <n v="6"/>
    <n v="25"/>
    <n v="2013"/>
    <d v="2013-06-25T00:00:00"/>
    <n v="3"/>
    <n v="4"/>
    <n v="3"/>
    <x v="0"/>
    <x v="120"/>
    <s v="21460"/>
    <x v="115"/>
    <x v="1"/>
    <s v="Cassilândia"/>
    <s v="Mato Grosso do Sul"/>
    <x v="26"/>
    <x v="5"/>
    <x v="8"/>
    <s v="OFF-PA-10004359"/>
    <x v="0"/>
    <x v="2"/>
    <s v="Xerox Computer Printout Paper, Premium"/>
    <x v="6426"/>
    <n v="2"/>
    <n v="0"/>
    <n v="9.48"/>
    <s v="Ganancia"/>
    <n v="3.66"/>
    <s v="Medium"/>
    <s v="Cumple"/>
  </r>
  <r>
    <s v="8640"/>
    <s v="Ro-8640-2013"/>
    <n v="6"/>
    <n v="21"/>
    <x v="2"/>
    <x v="960"/>
    <x v="2"/>
    <n v="6"/>
    <n v="25"/>
    <n v="2013"/>
    <d v="2013-06-25T00:00:00"/>
    <n v="3"/>
    <n v="4"/>
    <n v="3"/>
    <x v="0"/>
    <x v="1460"/>
    <s v="10275"/>
    <x v="523"/>
    <x v="0"/>
    <s v="Iasi"/>
    <s v="Iasi"/>
    <x v="69"/>
    <x v="2"/>
    <x v="2"/>
    <s v="OFF-STA-10002791"/>
    <x v="0"/>
    <x v="7"/>
    <s v="Stanley Sketch Pad, Water Color"/>
    <x v="4515"/>
    <n v="1"/>
    <n v="0"/>
    <n v="9.0299999999999994"/>
    <s v="Ganancia"/>
    <n v="3.45"/>
    <s v="Medium"/>
    <s v="Cumple"/>
  </r>
  <r>
    <s v="8370"/>
    <s v="Ir-8370-2013"/>
    <n v="6"/>
    <n v="21"/>
    <x v="2"/>
    <x v="960"/>
    <x v="2"/>
    <n v="6"/>
    <n v="23"/>
    <n v="2013"/>
    <d v="2013-06-23T00:00:00"/>
    <n v="1"/>
    <n v="2"/>
    <n v="1"/>
    <x v="1"/>
    <x v="829"/>
    <s v="5820"/>
    <x v="645"/>
    <x v="0"/>
    <s v="Ardabil"/>
    <s v="Ardabil"/>
    <x v="9"/>
    <x v="2"/>
    <x v="2"/>
    <s v="OFF-CAR-10002931"/>
    <x v="0"/>
    <x v="9"/>
    <s v="Cardinal Hole Reinforcements, Recycled"/>
    <x v="3352"/>
    <n v="4"/>
    <n v="0"/>
    <n v="9.48"/>
    <s v="Ganancia"/>
    <n v="3.36"/>
    <s v="High"/>
    <s v="Cumple"/>
  </r>
  <r>
    <s v="152534"/>
    <s v="Un-152534-2013"/>
    <n v="6"/>
    <n v="21"/>
    <x v="2"/>
    <x v="960"/>
    <x v="2"/>
    <n v="6"/>
    <n v="26"/>
    <n v="2013"/>
    <d v="2013-06-26T00:00:00"/>
    <n v="4"/>
    <n v="5"/>
    <n v="4"/>
    <x v="1"/>
    <x v="358"/>
    <s v="13105"/>
    <x v="322"/>
    <x v="2"/>
    <s v="Salinas"/>
    <s v="California"/>
    <x v="5"/>
    <x v="4"/>
    <x v="5"/>
    <s v="OFF-PA-10001870"/>
    <x v="0"/>
    <x v="2"/>
    <s v="Xerox 202"/>
    <x v="868"/>
    <n v="6"/>
    <n v="0"/>
    <n v="18.662400000000002"/>
    <s v="Ganancia"/>
    <n v="3.01"/>
    <s v="Medium"/>
    <s v="Cumple"/>
  </r>
  <r>
    <s v="140081"/>
    <s v="Un-140081-2013"/>
    <n v="6"/>
    <n v="21"/>
    <x v="2"/>
    <x v="960"/>
    <x v="2"/>
    <n v="6"/>
    <n v="25"/>
    <n v="2013"/>
    <d v="2013-06-25T00:00:00"/>
    <n v="3"/>
    <n v="4"/>
    <n v="3"/>
    <x v="0"/>
    <x v="856"/>
    <s v="12040"/>
    <x v="658"/>
    <x v="1"/>
    <s v="Philadelphia"/>
    <s v="Pennsylvania"/>
    <x v="5"/>
    <x v="4"/>
    <x v="5"/>
    <s v="OFF-BI-10004826"/>
    <x v="0"/>
    <x v="9"/>
    <s v="JM Magazine Binder"/>
    <x v="17921"/>
    <n v="6"/>
    <n v="0.7"/>
    <n v="-21.793199999999999"/>
    <s v="Pérdida"/>
    <n v="2.97"/>
    <s v="High"/>
    <s v="Cumple"/>
  </r>
  <r>
    <s v="4145439"/>
    <s v="Un-4145439-2013"/>
    <n v="6"/>
    <n v="21"/>
    <x v="2"/>
    <x v="960"/>
    <x v="2"/>
    <n v="6"/>
    <n v="26"/>
    <n v="2013"/>
    <d v="2013-06-26T00:00:00"/>
    <n v="4"/>
    <n v="5"/>
    <n v="4"/>
    <x v="0"/>
    <x v="576"/>
    <s v="12520"/>
    <x v="498"/>
    <x v="0"/>
    <s v="Edinburgh"/>
    <s v="Scotland"/>
    <x v="14"/>
    <x v="3"/>
    <x v="3"/>
    <s v="OFF-BI-10000121"/>
    <x v="0"/>
    <x v="9"/>
    <s v="Cardinal Index Tab, Clear"/>
    <x v="4176"/>
    <n v="4"/>
    <n v="0"/>
    <n v="11.28"/>
    <s v="Ganancia"/>
    <n v="2.67"/>
    <s v="Medium"/>
    <s v="Cumple"/>
  </r>
  <r>
    <s v="169194"/>
    <s v="Un-169194-2013"/>
    <n v="6"/>
    <n v="21"/>
    <x v="2"/>
    <x v="960"/>
    <x v="2"/>
    <n v="6"/>
    <n v="26"/>
    <n v="2013"/>
    <d v="2013-06-26T00:00:00"/>
    <n v="4"/>
    <n v="5"/>
    <n v="4"/>
    <x v="0"/>
    <x v="89"/>
    <s v="16900"/>
    <x v="86"/>
    <x v="0"/>
    <s v="Dover"/>
    <s v="Delaware"/>
    <x v="5"/>
    <x v="4"/>
    <x v="5"/>
    <s v="TEC-AC-10002167"/>
    <x v="2"/>
    <x v="8"/>
    <s v="Imation 8gb Micro Traveldrive Usb 2.0 Flash Drive"/>
    <x v="2106"/>
    <n v="3"/>
    <n v="0"/>
    <n v="4.95"/>
    <s v="Ganancia"/>
    <n v="2.58"/>
    <s v="Medium"/>
    <s v="Cumple"/>
  </r>
  <r>
    <s v="114013"/>
    <s v="Cu-114013-2013"/>
    <n v="6"/>
    <n v="21"/>
    <x v="2"/>
    <x v="960"/>
    <x v="2"/>
    <n v="6"/>
    <n v="25"/>
    <n v="2013"/>
    <d v="2013-06-25T00:00:00"/>
    <n v="3"/>
    <n v="4"/>
    <n v="3"/>
    <x v="1"/>
    <x v="530"/>
    <s v="14800"/>
    <x v="465"/>
    <x v="2"/>
    <s v="Ciego de Ávila"/>
    <s v="Ciego de Ávila"/>
    <x v="41"/>
    <x v="5"/>
    <x v="11"/>
    <s v="OFF-LA-10003955"/>
    <x v="0"/>
    <x v="10"/>
    <s v="Avery Shipping Labels, 5000 Label Set"/>
    <x v="5860"/>
    <n v="3"/>
    <n v="0"/>
    <n v="1.2"/>
    <s v="Ganancia"/>
    <n v="2.54"/>
    <s v="Medium"/>
    <s v="Cumple"/>
  </r>
  <r>
    <s v="140081"/>
    <s v="Un-140081-2013"/>
    <n v="6"/>
    <n v="21"/>
    <x v="2"/>
    <x v="960"/>
    <x v="2"/>
    <n v="6"/>
    <n v="25"/>
    <n v="2013"/>
    <d v="2013-06-25T00:00:00"/>
    <n v="3"/>
    <n v="4"/>
    <n v="3"/>
    <x v="0"/>
    <x v="856"/>
    <s v="12040"/>
    <x v="658"/>
    <x v="1"/>
    <s v="Philadelphia"/>
    <s v="Pennsylvania"/>
    <x v="5"/>
    <x v="4"/>
    <x v="5"/>
    <s v="OFF-PA-10001745"/>
    <x v="0"/>
    <x v="2"/>
    <s v="Wirebound Message Books, 2 7/8&quot; x 5&quot;, 3 Forms per Page"/>
    <x v="17922"/>
    <n v="8"/>
    <n v="0.2"/>
    <n v="15.2064"/>
    <s v="Ganancia"/>
    <n v="2.23"/>
    <s v="High"/>
    <s v="Cumple"/>
  </r>
  <r>
    <s v="80202"/>
    <s v="Ne-80202-2013"/>
    <n v="6"/>
    <n v="21"/>
    <x v="2"/>
    <x v="960"/>
    <x v="2"/>
    <n v="6"/>
    <n v="27"/>
    <n v="2013"/>
    <d v="2013-06-27T00:00:00"/>
    <n v="5"/>
    <n v="6"/>
    <n v="5"/>
    <x v="0"/>
    <x v="516"/>
    <s v="12400"/>
    <x v="453"/>
    <x v="1"/>
    <s v="Wellington"/>
    <s v="Wellington"/>
    <x v="39"/>
    <x v="1"/>
    <x v="1"/>
    <s v="FUR-FU-10002546"/>
    <x v="1"/>
    <x v="3"/>
    <s v="Deflect-O Light Bulb, Durable"/>
    <x v="5988"/>
    <n v="2"/>
    <n v="0"/>
    <n v="6.72"/>
    <s v="Ganancia"/>
    <n v="2.12"/>
    <s v="Medium"/>
    <s v="Cumple"/>
  </r>
  <r>
    <s v="169194"/>
    <s v="Un-169194-2013"/>
    <n v="6"/>
    <n v="21"/>
    <x v="2"/>
    <x v="960"/>
    <x v="2"/>
    <n v="6"/>
    <n v="26"/>
    <n v="2013"/>
    <d v="2013-06-26T00:00:00"/>
    <n v="4"/>
    <n v="5"/>
    <n v="4"/>
    <x v="0"/>
    <x v="89"/>
    <s v="16900"/>
    <x v="86"/>
    <x v="0"/>
    <s v="Dover"/>
    <s v="Delaware"/>
    <x v="5"/>
    <x v="4"/>
    <x v="5"/>
    <s v="TEC-PH-10003988"/>
    <x v="2"/>
    <x v="15"/>
    <s v="LF Elite 3D Dazzle Designer Hard Case Cover, Lf Stylus Pen and Wiper For Apple Iphone 5c Mini Lite"/>
    <x v="6587"/>
    <n v="2"/>
    <n v="0"/>
    <n v="6.1040000000000001"/>
    <s v="Ganancia"/>
    <n v="1.43"/>
    <s v="Medium"/>
    <s v="Cumple"/>
  </r>
  <r>
    <s v="10006"/>
    <s v="In-10006-2013"/>
    <n v="6"/>
    <n v="21"/>
    <x v="2"/>
    <x v="960"/>
    <x v="2"/>
    <n v="6"/>
    <n v="28"/>
    <n v="2013"/>
    <d v="2013-06-28T00:00:00"/>
    <n v="6"/>
    <n v="7"/>
    <n v="6"/>
    <x v="0"/>
    <x v="1033"/>
    <s v="15745"/>
    <x v="743"/>
    <x v="0"/>
    <s v="Jakarta"/>
    <s v="Jakarta"/>
    <x v="17"/>
    <x v="1"/>
    <x v="10"/>
    <s v="OFF-LA-10004919"/>
    <x v="0"/>
    <x v="10"/>
    <s v="Smead Color Coded Labels, Alphabetical"/>
    <x v="17923"/>
    <n v="2"/>
    <n v="0.47"/>
    <n v="-4.8978000000000002"/>
    <s v="Pérdida"/>
    <n v="1.4"/>
    <s v="Low"/>
    <s v="No cumple"/>
  </r>
  <r>
    <s v="77577"/>
    <s v="In-77577-2013"/>
    <n v="6"/>
    <n v="21"/>
    <x v="2"/>
    <x v="960"/>
    <x v="2"/>
    <n v="6"/>
    <n v="25"/>
    <n v="2013"/>
    <d v="2013-06-25T00:00:00"/>
    <n v="3"/>
    <n v="4"/>
    <n v="3"/>
    <x v="0"/>
    <x v="530"/>
    <s v="14800"/>
    <x v="465"/>
    <x v="2"/>
    <s v="Kupang"/>
    <s v="Nusa Tenggara Timur"/>
    <x v="17"/>
    <x v="1"/>
    <x v="10"/>
    <s v="FUR-FU-10001933"/>
    <x v="1"/>
    <x v="3"/>
    <s v="Tenex Stacking Tray, Black"/>
    <x v="17924"/>
    <n v="1"/>
    <n v="0.27"/>
    <n v="0.73170000000000002"/>
    <s v="Ganancia"/>
    <n v="1.08"/>
    <s v="Medium"/>
    <s v="Cumple"/>
  </r>
  <r>
    <s v="140081"/>
    <s v="Un-140081-2013"/>
    <n v="6"/>
    <n v="21"/>
    <x v="2"/>
    <x v="960"/>
    <x v="2"/>
    <n v="6"/>
    <n v="25"/>
    <n v="2013"/>
    <d v="2013-06-25T00:00:00"/>
    <n v="3"/>
    <n v="4"/>
    <n v="3"/>
    <x v="0"/>
    <x v="856"/>
    <s v="12040"/>
    <x v="658"/>
    <x v="1"/>
    <s v="Philadelphia"/>
    <s v="Pennsylvania"/>
    <x v="5"/>
    <x v="4"/>
    <x v="5"/>
    <s v="OFF-PA-10001870"/>
    <x v="0"/>
    <x v="2"/>
    <s v="Xerox 202"/>
    <x v="990"/>
    <n v="3"/>
    <n v="0.2"/>
    <n v="5.4432"/>
    <s v="Ganancia"/>
    <n v="1.02"/>
    <s v="High"/>
    <s v="Cumple"/>
  </r>
  <r>
    <s v="114013"/>
    <s v="Cu-114013-2013"/>
    <n v="6"/>
    <n v="21"/>
    <x v="2"/>
    <x v="960"/>
    <x v="2"/>
    <n v="6"/>
    <n v="25"/>
    <n v="2013"/>
    <d v="2013-06-25T00:00:00"/>
    <n v="3"/>
    <n v="4"/>
    <n v="3"/>
    <x v="1"/>
    <x v="530"/>
    <s v="14800"/>
    <x v="465"/>
    <x v="2"/>
    <s v="Ciego de Ávila"/>
    <s v="Ciego de Ávila"/>
    <x v="41"/>
    <x v="5"/>
    <x v="11"/>
    <s v="OFF-ST-10001869"/>
    <x v="0"/>
    <x v="0"/>
    <s v="Eldon Box, Single Width"/>
    <x v="17925"/>
    <n v="7"/>
    <n v="0"/>
    <n v="10.92"/>
    <s v="Ganancia"/>
    <n v="0.82"/>
    <s v="Medium"/>
    <s v="Cumple"/>
  </r>
  <r>
    <s v="108581"/>
    <s v="Un-108581-2013"/>
    <n v="6"/>
    <n v="21"/>
    <x v="2"/>
    <x v="960"/>
    <x v="2"/>
    <n v="6"/>
    <n v="27"/>
    <n v="2013"/>
    <d v="2013-06-27T00:00:00"/>
    <n v="5"/>
    <n v="6"/>
    <n v="5"/>
    <x v="0"/>
    <x v="130"/>
    <s v="14035"/>
    <x v="125"/>
    <x v="2"/>
    <s v="Carrollton"/>
    <s v="Texas"/>
    <x v="5"/>
    <x v="4"/>
    <x v="5"/>
    <s v="OFF-PA-10000809"/>
    <x v="0"/>
    <x v="2"/>
    <s v="Xerox 206"/>
    <x v="2229"/>
    <n v="2"/>
    <n v="0.2"/>
    <n v="3.6288"/>
    <s v="Ganancia"/>
    <n v="0.61"/>
    <s v="Medium"/>
    <s v="Cumple"/>
  </r>
  <r>
    <s v="2211839"/>
    <s v="Un-2211839-2013"/>
    <n v="6"/>
    <n v="21"/>
    <x v="2"/>
    <x v="960"/>
    <x v="2"/>
    <n v="6"/>
    <n v="27"/>
    <n v="2013"/>
    <d v="2013-06-27T00:00:00"/>
    <n v="5"/>
    <n v="6"/>
    <n v="5"/>
    <x v="0"/>
    <x v="461"/>
    <s v="17530"/>
    <x v="413"/>
    <x v="0"/>
    <s v="Letchworth"/>
    <s v="England"/>
    <x v="14"/>
    <x v="3"/>
    <x v="3"/>
    <s v="OFF-BI-10002738"/>
    <x v="0"/>
    <x v="9"/>
    <s v="Acco Index Tab, Clear"/>
    <x v="3500"/>
    <n v="1"/>
    <n v="0"/>
    <n v="3.36"/>
    <s v="Ganancia"/>
    <n v="0.51"/>
    <s v="Medium"/>
    <s v="Cumple"/>
  </r>
  <r>
    <s v="152534"/>
    <s v="Un-152534-2013"/>
    <n v="6"/>
    <n v="21"/>
    <x v="2"/>
    <x v="960"/>
    <x v="2"/>
    <n v="6"/>
    <n v="26"/>
    <n v="2013"/>
    <d v="2013-06-26T00:00:00"/>
    <n v="4"/>
    <n v="5"/>
    <n v="4"/>
    <x v="1"/>
    <x v="358"/>
    <s v="13105"/>
    <x v="322"/>
    <x v="2"/>
    <s v="Salinas"/>
    <s v="California"/>
    <x v="5"/>
    <x v="4"/>
    <x v="5"/>
    <s v="OFF-AR-10002335"/>
    <x v="0"/>
    <x v="7"/>
    <s v="DIXON Oriole Pencils"/>
    <x v="5341"/>
    <n v="2"/>
    <n v="0"/>
    <n v="1.3415999999999999"/>
    <s v="Ganancia"/>
    <n v="0.45"/>
    <s v="Medium"/>
    <s v="Cumple"/>
  </r>
  <r>
    <s v="149965"/>
    <s v="Un-149965-2013"/>
    <n v="6"/>
    <n v="21"/>
    <x v="2"/>
    <x v="960"/>
    <x v="2"/>
    <n v="6"/>
    <n v="26"/>
    <n v="2013"/>
    <d v="2013-06-26T00:00:00"/>
    <n v="4"/>
    <n v="5"/>
    <n v="4"/>
    <x v="0"/>
    <x v="243"/>
    <s v="11365"/>
    <x v="228"/>
    <x v="2"/>
    <s v="Oklahoma City"/>
    <s v="Oklahoma"/>
    <x v="5"/>
    <x v="4"/>
    <x v="5"/>
    <s v="TEC-AC-10004877"/>
    <x v="2"/>
    <x v="8"/>
    <s v="Imation 30456 USB Flash Drive 8GB"/>
    <x v="1341"/>
    <n v="1"/>
    <n v="0"/>
    <n v="0.55200000000000005"/>
    <s v="Ganancia"/>
    <n v="0.42"/>
    <s v="High"/>
    <s v="No cumple"/>
  </r>
  <r>
    <s v="77269"/>
    <s v="In-77269-2013"/>
    <n v="6"/>
    <n v="21"/>
    <x v="2"/>
    <x v="960"/>
    <x v="2"/>
    <n v="6"/>
    <n v="24"/>
    <n v="2013"/>
    <d v="2013-06-24T00:00:00"/>
    <n v="2"/>
    <n v="3"/>
    <n v="2"/>
    <x v="2"/>
    <x v="67"/>
    <s v="17815"/>
    <x v="66"/>
    <x v="0"/>
    <s v="Probolinggo"/>
    <s v="Jawa Timur"/>
    <x v="17"/>
    <x v="1"/>
    <x v="10"/>
    <s v="OFF-FA-10004545"/>
    <x v="0"/>
    <x v="16"/>
    <s v="Stockwell Push Pins, Metal"/>
    <x v="17926"/>
    <n v="6"/>
    <n v="0.47"/>
    <n v="-5.202"/>
    <s v="Pérdida"/>
    <n v="0.41"/>
    <s v="Medium"/>
    <s v="Cumple"/>
  </r>
  <r>
    <s v="2275791"/>
    <s v="Fr-2275791-2014"/>
    <n v="6"/>
    <n v="21"/>
    <x v="3"/>
    <x v="961"/>
    <x v="0"/>
    <n v="6"/>
    <n v="22"/>
    <n v="2014"/>
    <d v="2014-06-22T00:00:00"/>
    <n v="1"/>
    <n v="1"/>
    <n v="0"/>
    <x v="2"/>
    <x v="253"/>
    <s v="18070"/>
    <x v="236"/>
    <x v="1"/>
    <s v="Rueil-Malmaison"/>
    <s v="Ile-de-France"/>
    <x v="10"/>
    <x v="3"/>
    <x v="7"/>
    <s v="FUR-BO-10003738"/>
    <x v="1"/>
    <x v="5"/>
    <s v="Dania Library with Doors, Mobile"/>
    <x v="17927"/>
    <n v="2"/>
    <n v="0.1"/>
    <n v="94.835999999999999"/>
    <s v="Ganancia"/>
    <n v="234.96"/>
    <s v="Critical"/>
    <s v="Cumple"/>
  </r>
  <r>
    <s v="9640"/>
    <s v="Po-9640-2014"/>
    <n v="6"/>
    <n v="21"/>
    <x v="3"/>
    <x v="961"/>
    <x v="0"/>
    <n v="6"/>
    <n v="25"/>
    <n v="2014"/>
    <d v="2014-06-25T00:00:00"/>
    <n v="4"/>
    <n v="4"/>
    <n v="3"/>
    <x v="1"/>
    <x v="494"/>
    <s v="6120"/>
    <x v="220"/>
    <x v="1"/>
    <s v="Gdansk"/>
    <s v="Pomerania"/>
    <x v="29"/>
    <x v="2"/>
    <x v="2"/>
    <s v="FUR-OFF-10000303"/>
    <x v="1"/>
    <x v="12"/>
    <s v="Office Star Rocking Chair, Set of Two"/>
    <x v="17928"/>
    <n v="6"/>
    <n v="0"/>
    <n v="34.200000000000003"/>
    <s v="Ganancia"/>
    <n v="112.45"/>
    <s v="Medium"/>
    <s v="Cumple"/>
  </r>
  <r>
    <s v="2943839"/>
    <s v="Fr-2943839-2014"/>
    <n v="6"/>
    <n v="21"/>
    <x v="3"/>
    <x v="961"/>
    <x v="0"/>
    <n v="6"/>
    <n v="23"/>
    <n v="2014"/>
    <d v="2014-06-23T00:00:00"/>
    <n v="2"/>
    <n v="2"/>
    <n v="1"/>
    <x v="1"/>
    <x v="588"/>
    <s v="11650"/>
    <x v="417"/>
    <x v="2"/>
    <s v="Saint-Genis-Laval"/>
    <s v="Rhône-Alpes"/>
    <x v="10"/>
    <x v="3"/>
    <x v="7"/>
    <s v="FUR-BO-10000820"/>
    <x v="1"/>
    <x v="5"/>
    <s v="Sauder 3-Shelf Cabinet, Metal"/>
    <x v="17929"/>
    <n v="4"/>
    <n v="0.1"/>
    <n v="166.10400000000001"/>
    <s v="Ganancia"/>
    <n v="110.03"/>
    <s v="High"/>
    <s v="Cumple"/>
  </r>
  <r>
    <s v="46756"/>
    <s v="Au-46756-2014"/>
    <n v="6"/>
    <n v="21"/>
    <x v="3"/>
    <x v="961"/>
    <x v="0"/>
    <n v="6"/>
    <n v="26"/>
    <n v="2014"/>
    <d v="2014-06-26T00:00:00"/>
    <n v="5"/>
    <n v="5"/>
    <n v="4"/>
    <x v="0"/>
    <x v="1028"/>
    <s v="14095"/>
    <x v="740"/>
    <x v="2"/>
    <s v="Perth"/>
    <s v="Western Australia"/>
    <x v="1"/>
    <x v="1"/>
    <x v="1"/>
    <s v="FUR-BO-10004821"/>
    <x v="1"/>
    <x v="5"/>
    <s v="Dania Corner Shelving, Traditional"/>
    <x v="17930"/>
    <n v="8"/>
    <n v="0.1"/>
    <n v="-0.216"/>
    <s v="Pérdida"/>
    <n v="91.55"/>
    <s v="High"/>
    <s v="No cumple"/>
  </r>
  <r>
    <s v="129238"/>
    <s v="Co-129238-2014"/>
    <n v="6"/>
    <n v="21"/>
    <x v="3"/>
    <x v="961"/>
    <x v="0"/>
    <n v="6"/>
    <n v="21"/>
    <n v="2014"/>
    <d v="2014-06-21T00:00:00"/>
    <n v="7"/>
    <n v="0"/>
    <n v="0"/>
    <x v="3"/>
    <x v="511"/>
    <s v="18700"/>
    <x v="449"/>
    <x v="0"/>
    <s v="Pasto"/>
    <s v="Nariño"/>
    <x v="22"/>
    <x v="5"/>
    <x v="8"/>
    <s v="OFF-PA-10000032"/>
    <x v="0"/>
    <x v="2"/>
    <s v="SanDisk Note Cards, Premium"/>
    <x v="5924"/>
    <n v="8"/>
    <n v="0"/>
    <n v="59.84"/>
    <s v="Ganancia"/>
    <n v="50.65"/>
    <s v="Critical"/>
    <s v="Cumple"/>
  </r>
  <r>
    <s v="2943839"/>
    <s v="Fr-2943839-2014"/>
    <n v="6"/>
    <n v="21"/>
    <x v="3"/>
    <x v="961"/>
    <x v="0"/>
    <n v="6"/>
    <n v="23"/>
    <n v="2014"/>
    <d v="2014-06-23T00:00:00"/>
    <n v="2"/>
    <n v="2"/>
    <n v="1"/>
    <x v="1"/>
    <x v="588"/>
    <s v="11650"/>
    <x v="417"/>
    <x v="2"/>
    <s v="Saint-Genis-Laval"/>
    <s v="Rhône-Alpes"/>
    <x v="10"/>
    <x v="3"/>
    <x v="7"/>
    <s v="FUR-FU-10004095"/>
    <x v="1"/>
    <x v="3"/>
    <s v="Eldon Frame, Durable"/>
    <x v="11126"/>
    <n v="2"/>
    <n v="0"/>
    <n v="58.86"/>
    <s v="Ganancia"/>
    <n v="31.74"/>
    <s v="High"/>
    <s v="Cumple"/>
  </r>
  <r>
    <s v="135986"/>
    <s v="Un-135986-2014"/>
    <n v="6"/>
    <n v="21"/>
    <x v="3"/>
    <x v="961"/>
    <x v="0"/>
    <n v="6"/>
    <n v="28"/>
    <n v="2014"/>
    <d v="2014-06-28T00:00:00"/>
    <n v="7"/>
    <n v="7"/>
    <n v="5"/>
    <x v="0"/>
    <x v="483"/>
    <s v="18895"/>
    <x v="430"/>
    <x v="0"/>
    <s v="Richmond"/>
    <s v="Virginia"/>
    <x v="5"/>
    <x v="4"/>
    <x v="5"/>
    <s v="TEC-PH-10003691"/>
    <x v="2"/>
    <x v="15"/>
    <s v="BlackBerry Q10"/>
    <x v="3322"/>
    <n v="4"/>
    <n v="0"/>
    <n v="125.99"/>
    <s v="Ganancia"/>
    <n v="29.48"/>
    <s v="Medium"/>
    <s v="Cumple"/>
  </r>
  <r>
    <s v="8280"/>
    <s v="Ru-8280-2014"/>
    <n v="6"/>
    <n v="21"/>
    <x v="3"/>
    <x v="961"/>
    <x v="0"/>
    <n v="6"/>
    <n v="26"/>
    <n v="2014"/>
    <d v="2014-06-26T00:00:00"/>
    <n v="5"/>
    <n v="5"/>
    <n v="4"/>
    <x v="0"/>
    <x v="1019"/>
    <s v="6525"/>
    <x v="147"/>
    <x v="0"/>
    <s v="Voronezh"/>
    <s v="Voronezh"/>
    <x v="65"/>
    <x v="2"/>
    <x v="2"/>
    <s v="OFF-BOS-10000477"/>
    <x v="0"/>
    <x v="7"/>
    <s v="Boston Canvas, Blue"/>
    <x v="17931"/>
    <n v="8"/>
    <n v="0"/>
    <n v="107.28"/>
    <s v="Ganancia"/>
    <n v="19.45"/>
    <s v="Medium"/>
    <s v="Cumple"/>
  </r>
  <r>
    <s v="132738"/>
    <s v="Me-132738-2014"/>
    <n v="6"/>
    <n v="21"/>
    <x v="3"/>
    <x v="961"/>
    <x v="0"/>
    <n v="6"/>
    <n v="21"/>
    <n v="2014"/>
    <d v="2014-06-21T00:00:00"/>
    <n v="7"/>
    <n v="0"/>
    <n v="0"/>
    <x v="3"/>
    <x v="1067"/>
    <s v="19990"/>
    <x v="755"/>
    <x v="0"/>
    <s v="Guadalajara"/>
    <s v="Jalisco"/>
    <x v="25"/>
    <x v="5"/>
    <x v="3"/>
    <s v="OFF-BI-10001002"/>
    <x v="0"/>
    <x v="9"/>
    <s v="Avery Binder Covers, Recycled"/>
    <x v="17932"/>
    <n v="11"/>
    <n v="0"/>
    <n v="39.380000000000003"/>
    <s v="Ganancia"/>
    <n v="17.36"/>
    <s v="Critical"/>
    <s v="Cumple"/>
  </r>
  <r>
    <s v="101434"/>
    <s v="Un-101434-2014"/>
    <n v="6"/>
    <n v="21"/>
    <x v="3"/>
    <x v="961"/>
    <x v="0"/>
    <n v="6"/>
    <n v="28"/>
    <n v="2014"/>
    <d v="2014-06-28T00:00:00"/>
    <n v="7"/>
    <n v="7"/>
    <n v="5"/>
    <x v="0"/>
    <x v="154"/>
    <s v="21325"/>
    <x v="149"/>
    <x v="0"/>
    <s v="Belleville"/>
    <s v="New Jersey"/>
    <x v="5"/>
    <x v="4"/>
    <x v="5"/>
    <s v="TEC-AC-10002402"/>
    <x v="2"/>
    <x v="8"/>
    <s v="Razer Kraken PRO Over Ear PC and Music Headset"/>
    <x v="444"/>
    <n v="3"/>
    <n v="0"/>
    <n v="71.991"/>
    <s v="Ganancia"/>
    <n v="16.95"/>
    <s v="Medium"/>
    <s v="Cumple"/>
  </r>
  <r>
    <s v="78564"/>
    <s v="In-78564-2014"/>
    <n v="6"/>
    <n v="21"/>
    <x v="3"/>
    <x v="961"/>
    <x v="0"/>
    <n v="6"/>
    <n v="25"/>
    <n v="2014"/>
    <d v="2014-06-25T00:00:00"/>
    <n v="4"/>
    <n v="4"/>
    <n v="3"/>
    <x v="0"/>
    <x v="1191"/>
    <s v="16600"/>
    <x v="80"/>
    <x v="2"/>
    <s v="Bandung"/>
    <s v="Jawa Barat"/>
    <x v="17"/>
    <x v="1"/>
    <x v="10"/>
    <s v="OFF-BI-10000389"/>
    <x v="0"/>
    <x v="9"/>
    <s v="Ibico Binding Machine, Clear"/>
    <x v="15242"/>
    <n v="3"/>
    <n v="0.17"/>
    <n v="-25.948799999999999"/>
    <s v="Pérdida"/>
    <n v="15.9"/>
    <s v="High"/>
    <s v="Cumple"/>
  </r>
  <r>
    <s v="700"/>
    <s v="Uk-700-2014"/>
    <n v="6"/>
    <n v="21"/>
    <x v="3"/>
    <x v="961"/>
    <x v="0"/>
    <n v="6"/>
    <n v="27"/>
    <n v="2014"/>
    <d v="2014-06-27T00:00:00"/>
    <n v="6"/>
    <n v="6"/>
    <n v="5"/>
    <x v="0"/>
    <x v="807"/>
    <s v="9885"/>
    <x v="297"/>
    <x v="2"/>
    <s v="Poltava"/>
    <s v="Poltava"/>
    <x v="15"/>
    <x v="2"/>
    <x v="2"/>
    <s v="TEC-BRO-10001293"/>
    <x v="2"/>
    <x v="4"/>
    <s v="Brother Personal Copier, Laser"/>
    <x v="8436"/>
    <n v="1"/>
    <n v="0"/>
    <n v="14.28"/>
    <s v="Ganancia"/>
    <n v="15.12"/>
    <s v="Medium"/>
    <s v="Cumple"/>
  </r>
  <r>
    <s v="2888354"/>
    <s v="It-2888354-2014"/>
    <n v="6"/>
    <n v="21"/>
    <x v="3"/>
    <x v="961"/>
    <x v="0"/>
    <n v="6"/>
    <n v="24"/>
    <n v="2014"/>
    <d v="2014-06-24T00:00:00"/>
    <n v="3"/>
    <n v="3"/>
    <n v="2"/>
    <x v="2"/>
    <x v="838"/>
    <s v="12550"/>
    <x v="279"/>
    <x v="0"/>
    <s v="Potenza"/>
    <s v="Basilicata"/>
    <x v="11"/>
    <x v="3"/>
    <x v="8"/>
    <s v="OFF-PA-10001497"/>
    <x v="0"/>
    <x v="2"/>
    <s v="Xerox Note Cards, 8.5 x 11"/>
    <x v="8081"/>
    <n v="3"/>
    <n v="0"/>
    <n v="0.9"/>
    <s v="Ganancia"/>
    <n v="14.9"/>
    <s v="High"/>
    <s v="Cumple"/>
  </r>
  <r>
    <s v="132934"/>
    <s v="Un-132934-2014"/>
    <n v="6"/>
    <n v="21"/>
    <x v="3"/>
    <x v="961"/>
    <x v="0"/>
    <n v="6"/>
    <n v="27"/>
    <n v="2014"/>
    <d v="2014-06-27T00:00:00"/>
    <n v="6"/>
    <n v="6"/>
    <n v="5"/>
    <x v="0"/>
    <x v="1061"/>
    <s v="15475"/>
    <x v="752"/>
    <x v="0"/>
    <s v="New Rochelle"/>
    <s v="New York"/>
    <x v="5"/>
    <x v="4"/>
    <x v="5"/>
    <s v="TEC-AC-10000927"/>
    <x v="2"/>
    <x v="8"/>
    <s v="Anker Ultrathin Bluetooth Wireless Keyboard Aluminum Cover with Stand "/>
    <x v="13684"/>
    <n v="5"/>
    <n v="0"/>
    <n v="14.994999999999999"/>
    <s v="Ganancia"/>
    <n v="12.8"/>
    <s v="Medium"/>
    <s v="Cumple"/>
  </r>
  <r>
    <s v="4634502"/>
    <s v="Au-4634502-2014"/>
    <n v="6"/>
    <n v="21"/>
    <x v="3"/>
    <x v="961"/>
    <x v="0"/>
    <n v="6"/>
    <n v="23"/>
    <n v="2014"/>
    <d v="2014-06-23T00:00:00"/>
    <n v="2"/>
    <n v="2"/>
    <n v="1"/>
    <x v="1"/>
    <x v="662"/>
    <s v="21175"/>
    <x v="552"/>
    <x v="2"/>
    <s v="Vienna"/>
    <s v="Vienna"/>
    <x v="62"/>
    <x v="2"/>
    <x v="2"/>
    <s v="OFF-FA-10000520"/>
    <x v="0"/>
    <x v="16"/>
    <s v="Stockwell Paper Clips, Bulk Pack"/>
    <x v="17933"/>
    <n v="5"/>
    <n v="0"/>
    <n v="32.549999999999997"/>
    <s v="Ganancia"/>
    <n v="12.01"/>
    <s v="High"/>
    <s v="Cumple"/>
  </r>
  <r>
    <s v="46756"/>
    <s v="Au-46756-2014"/>
    <n v="6"/>
    <n v="21"/>
    <x v="3"/>
    <x v="961"/>
    <x v="0"/>
    <n v="6"/>
    <n v="26"/>
    <n v="2014"/>
    <d v="2014-06-26T00:00:00"/>
    <n v="5"/>
    <n v="5"/>
    <n v="4"/>
    <x v="0"/>
    <x v="1028"/>
    <s v="14095"/>
    <x v="740"/>
    <x v="2"/>
    <s v="Perth"/>
    <s v="Western Australia"/>
    <x v="1"/>
    <x v="1"/>
    <x v="1"/>
    <s v="OFF-PA-10003654"/>
    <x v="0"/>
    <x v="2"/>
    <s v="SanDisk Memo Slips, Recycled"/>
    <x v="17934"/>
    <n v="5"/>
    <n v="0.1"/>
    <n v="9.2550000000000008"/>
    <s v="Ganancia"/>
    <n v="11.8"/>
    <s v="High"/>
    <s v="No cumple"/>
  </r>
  <r>
    <s v="116064"/>
    <s v="Me-116064-2014"/>
    <n v="6"/>
    <n v="21"/>
    <x v="3"/>
    <x v="961"/>
    <x v="0"/>
    <n v="6"/>
    <n v="25"/>
    <n v="2014"/>
    <d v="2014-06-25T00:00:00"/>
    <n v="4"/>
    <n v="4"/>
    <n v="3"/>
    <x v="0"/>
    <x v="499"/>
    <s v="14470"/>
    <x v="440"/>
    <x v="0"/>
    <s v="Monterrey"/>
    <s v="Nuevo León"/>
    <x v="25"/>
    <x v="5"/>
    <x v="3"/>
    <s v="FUR-FU-10003150"/>
    <x v="1"/>
    <x v="3"/>
    <s v="Eldon Door Stop, Erganomic"/>
    <x v="552"/>
    <n v="5"/>
    <n v="0.4"/>
    <n v="-4.9400000000000004"/>
    <s v="Pérdida"/>
    <n v="10.16"/>
    <s v="High"/>
    <s v="Cumple"/>
  </r>
  <r>
    <s v="1972860"/>
    <s v="Ge-1972860-2014"/>
    <n v="6"/>
    <n v="21"/>
    <x v="3"/>
    <x v="961"/>
    <x v="0"/>
    <n v="6"/>
    <n v="26"/>
    <n v="2014"/>
    <d v="2014-06-26T00:00:00"/>
    <n v="5"/>
    <n v="5"/>
    <n v="4"/>
    <x v="0"/>
    <x v="100"/>
    <s v="16765"/>
    <x v="96"/>
    <x v="0"/>
    <s v="Hanover"/>
    <s v="Lower Saxony"/>
    <x v="12"/>
    <x v="3"/>
    <x v="7"/>
    <s v="TEC-PH-10000270"/>
    <x v="2"/>
    <x v="15"/>
    <s v="Apple Office Telephone, VoIP"/>
    <x v="17935"/>
    <n v="3"/>
    <n v="0.5"/>
    <n v="-23.535"/>
    <s v="Pérdida"/>
    <n v="8.27"/>
    <s v="Medium"/>
    <s v="Cumple"/>
  </r>
  <r>
    <s v="4634502"/>
    <s v="Au-4634502-2014"/>
    <n v="6"/>
    <n v="21"/>
    <x v="3"/>
    <x v="961"/>
    <x v="0"/>
    <n v="6"/>
    <n v="23"/>
    <n v="2014"/>
    <d v="2014-06-23T00:00:00"/>
    <n v="2"/>
    <n v="2"/>
    <n v="1"/>
    <x v="1"/>
    <x v="662"/>
    <s v="21175"/>
    <x v="552"/>
    <x v="2"/>
    <s v="Vienna"/>
    <s v="Vienna"/>
    <x v="62"/>
    <x v="2"/>
    <x v="2"/>
    <s v="OFF-EN-10004212"/>
    <x v="0"/>
    <x v="11"/>
    <s v="Kraft Manila Envelope, Recycled"/>
    <x v="13615"/>
    <n v="3"/>
    <n v="0"/>
    <n v="13.59"/>
    <s v="Ganancia"/>
    <n v="8.08"/>
    <s v="High"/>
    <s v="Cumple"/>
  </r>
  <r>
    <s v="1728888"/>
    <s v="Fr-1728888-2014"/>
    <n v="6"/>
    <n v="21"/>
    <x v="3"/>
    <x v="961"/>
    <x v="0"/>
    <n v="6"/>
    <n v="23"/>
    <n v="2014"/>
    <d v="2014-06-23T00:00:00"/>
    <n v="2"/>
    <n v="2"/>
    <n v="1"/>
    <x v="2"/>
    <x v="931"/>
    <s v="19570"/>
    <x v="704"/>
    <x v="0"/>
    <s v="Montargis"/>
    <s v="Centre"/>
    <x v="10"/>
    <x v="3"/>
    <x v="7"/>
    <s v="OFF-FA-10001113"/>
    <x v="0"/>
    <x v="16"/>
    <s v="OIC Push Pins, Assorted Sizes"/>
    <x v="604"/>
    <n v="2"/>
    <n v="0"/>
    <n v="4.92"/>
    <s v="Ganancia"/>
    <n v="8"/>
    <s v="High"/>
    <s v="Cumple"/>
  </r>
  <r>
    <s v="112172"/>
    <s v="Ar-112172-2014"/>
    <n v="6"/>
    <n v="21"/>
    <x v="3"/>
    <x v="961"/>
    <x v="0"/>
    <n v="6"/>
    <n v="27"/>
    <n v="2014"/>
    <d v="2014-06-27T00:00:00"/>
    <n v="6"/>
    <n v="6"/>
    <n v="5"/>
    <x v="0"/>
    <x v="1032"/>
    <s v="17200"/>
    <x v="742"/>
    <x v="2"/>
    <s v="Buenos Aires"/>
    <s v="Buenos Aires"/>
    <x v="63"/>
    <x v="5"/>
    <x v="8"/>
    <s v="OFF-ST-10002538"/>
    <x v="0"/>
    <x v="0"/>
    <s v="Rogers File Cart, Single Width"/>
    <x v="17936"/>
    <n v="2"/>
    <n v="0.4"/>
    <n v="-1.6E-2"/>
    <s v="Pérdida"/>
    <n v="7.06"/>
    <s v="Medium"/>
    <s v="Cumple"/>
  </r>
  <r>
    <s v="3110"/>
    <s v="Za-3110-2014"/>
    <n v="6"/>
    <n v="21"/>
    <x v="3"/>
    <x v="961"/>
    <x v="0"/>
    <n v="6"/>
    <n v="25"/>
    <n v="2014"/>
    <d v="2014-06-25T00:00:00"/>
    <n v="4"/>
    <n v="4"/>
    <n v="3"/>
    <x v="0"/>
    <x v="1295"/>
    <s v="5475"/>
    <x v="752"/>
    <x v="0"/>
    <s v="Kitwe"/>
    <s v="Copperbelt"/>
    <x v="99"/>
    <x v="0"/>
    <x v="0"/>
    <s v="FUR-ADV-10004395"/>
    <x v="1"/>
    <x v="3"/>
    <s v="Advantus Door Stop, Durable"/>
    <x v="13855"/>
    <n v="1"/>
    <n v="0"/>
    <n v="21.03"/>
    <s v="Ganancia"/>
    <n v="5.26"/>
    <s v="High"/>
    <s v="Cumple"/>
  </r>
  <r>
    <s v="124366"/>
    <s v="Pa-124366-2014"/>
    <n v="6"/>
    <n v="21"/>
    <x v="3"/>
    <x v="961"/>
    <x v="0"/>
    <n v="6"/>
    <n v="26"/>
    <n v="2014"/>
    <d v="2014-06-26T00:00:00"/>
    <n v="5"/>
    <n v="5"/>
    <n v="4"/>
    <x v="1"/>
    <x v="831"/>
    <s v="15460"/>
    <x v="382"/>
    <x v="2"/>
    <s v="San Miguelito"/>
    <s v="Panama"/>
    <x v="8"/>
    <x v="5"/>
    <x v="7"/>
    <s v="TEC-AC-10003571"/>
    <x v="2"/>
    <x v="8"/>
    <s v="Memorex Numeric Keypad, Bluetooth"/>
    <x v="17937"/>
    <n v="3"/>
    <n v="0.4"/>
    <n v="-5.4480000000000004"/>
    <s v="Pérdida"/>
    <n v="4.9400000000000004"/>
    <s v="Medium"/>
    <s v="Cumple"/>
  </r>
  <r>
    <s v="64235"/>
    <s v="Au-64235-2014"/>
    <n v="6"/>
    <n v="21"/>
    <x v="3"/>
    <x v="961"/>
    <x v="0"/>
    <n v="6"/>
    <n v="27"/>
    <n v="2014"/>
    <d v="2014-06-27T00:00:00"/>
    <n v="6"/>
    <n v="6"/>
    <n v="5"/>
    <x v="0"/>
    <x v="448"/>
    <s v="14290"/>
    <x v="401"/>
    <x v="1"/>
    <s v="Wodonga"/>
    <s v="Victoria"/>
    <x v="1"/>
    <x v="1"/>
    <x v="1"/>
    <s v="OFF-SU-10004236"/>
    <x v="0"/>
    <x v="1"/>
    <s v="Stiletto Letter Opener, Steel"/>
    <x v="17938"/>
    <n v="6"/>
    <n v="0.1"/>
    <n v="34.451999999999998"/>
    <s v="Ganancia"/>
    <n v="4.55"/>
    <s v="Medium"/>
    <s v="Cumple"/>
  </r>
  <r>
    <s v="106852"/>
    <s v="Un-106852-2014"/>
    <n v="6"/>
    <n v="21"/>
    <x v="3"/>
    <x v="961"/>
    <x v="0"/>
    <n v="6"/>
    <n v="28"/>
    <n v="2014"/>
    <d v="2014-06-28T00:00:00"/>
    <n v="7"/>
    <n v="7"/>
    <n v="5"/>
    <x v="0"/>
    <x v="770"/>
    <s v="20530"/>
    <x v="617"/>
    <x v="0"/>
    <s v="Parma"/>
    <s v="Ohio"/>
    <x v="5"/>
    <x v="4"/>
    <x v="5"/>
    <s v="OFF-PA-10001639"/>
    <x v="0"/>
    <x v="2"/>
    <s v="Enermax Memo Slips, 8.5 x 11"/>
    <x v="206"/>
    <n v="6"/>
    <n v="0.2"/>
    <n v="10.8864"/>
    <s v="Ganancia"/>
    <n v="4.16"/>
    <s v="Low"/>
    <s v="No cumple"/>
  </r>
  <r>
    <s v="2943839"/>
    <s v="Fr-2943839-2014"/>
    <n v="6"/>
    <n v="21"/>
    <x v="3"/>
    <x v="961"/>
    <x v="0"/>
    <n v="6"/>
    <n v="23"/>
    <n v="2014"/>
    <d v="2014-06-23T00:00:00"/>
    <n v="2"/>
    <n v="2"/>
    <n v="1"/>
    <x v="1"/>
    <x v="588"/>
    <s v="11650"/>
    <x v="417"/>
    <x v="2"/>
    <s v="Saint-Genis-Laval"/>
    <s v="Rhône-Alpes"/>
    <x v="10"/>
    <x v="3"/>
    <x v="7"/>
    <s v="OFF-BI-10000042"/>
    <x v="0"/>
    <x v="9"/>
    <s v="Pressboard Data Binder, Crimson, 12&quot; X 8 1/2&quot;"/>
    <x v="2710"/>
    <n v="3"/>
    <n v="0"/>
    <n v="7.56"/>
    <s v="Ganancia"/>
    <n v="3.9"/>
    <s v="High"/>
    <s v="Cumple"/>
  </r>
  <r>
    <s v="4620"/>
    <s v="Po-4620-2014"/>
    <n v="6"/>
    <n v="21"/>
    <x v="3"/>
    <x v="961"/>
    <x v="0"/>
    <n v="6"/>
    <n v="28"/>
    <n v="2014"/>
    <d v="2014-06-28T00:00:00"/>
    <n v="7"/>
    <n v="7"/>
    <n v="5"/>
    <x v="0"/>
    <x v="1120"/>
    <s v="1170"/>
    <x v="306"/>
    <x v="1"/>
    <s v="Katowice"/>
    <s v="Silesia"/>
    <x v="29"/>
    <x v="2"/>
    <x v="2"/>
    <s v="OFF-KLE-10004771"/>
    <x v="0"/>
    <x v="1"/>
    <s v="Kleencut Shears, Serrated"/>
    <x v="7152"/>
    <n v="1"/>
    <n v="0"/>
    <n v="2.16"/>
    <s v="Ganancia"/>
    <n v="3.68"/>
    <s v="Low"/>
    <s v="No cumple"/>
  </r>
  <r>
    <s v="2943839"/>
    <s v="Fr-2943839-2014"/>
    <n v="6"/>
    <n v="21"/>
    <x v="3"/>
    <x v="961"/>
    <x v="0"/>
    <n v="6"/>
    <n v="23"/>
    <n v="2014"/>
    <d v="2014-06-23T00:00:00"/>
    <n v="2"/>
    <n v="2"/>
    <n v="1"/>
    <x v="1"/>
    <x v="588"/>
    <s v="11650"/>
    <x v="417"/>
    <x v="2"/>
    <s v="Saint-Genis-Laval"/>
    <s v="Rhône-Alpes"/>
    <x v="10"/>
    <x v="3"/>
    <x v="7"/>
    <s v="OFF-LA-10001402"/>
    <x v="0"/>
    <x v="10"/>
    <s v="Smead Color Coded Labels, 5000 Label Set"/>
    <x v="4176"/>
    <n v="2"/>
    <n v="0"/>
    <n v="4.5599999999999996"/>
    <s v="Ganancia"/>
    <n v="3.12"/>
    <s v="High"/>
    <s v="Cumple"/>
  </r>
  <r>
    <s v="132934"/>
    <s v="Un-132934-2014"/>
    <n v="6"/>
    <n v="21"/>
    <x v="3"/>
    <x v="961"/>
    <x v="0"/>
    <n v="6"/>
    <n v="27"/>
    <n v="2014"/>
    <d v="2014-06-27T00:00:00"/>
    <n v="6"/>
    <n v="6"/>
    <n v="5"/>
    <x v="0"/>
    <x v="1061"/>
    <s v="15475"/>
    <x v="752"/>
    <x v="0"/>
    <s v="New Rochelle"/>
    <s v="New York"/>
    <x v="5"/>
    <x v="4"/>
    <x v="5"/>
    <s v="OFF-BI-10001098"/>
    <x v="0"/>
    <x v="9"/>
    <s v="Acco D-Ring Binder w/DublLock"/>
    <x v="14530"/>
    <n v="3"/>
    <n v="0.2"/>
    <n v="18.6006"/>
    <s v="Ganancia"/>
    <n v="3.01"/>
    <s v="Medium"/>
    <s v="Cumple"/>
  </r>
  <r>
    <s v="2943839"/>
    <s v="Fr-2943839-2014"/>
    <n v="6"/>
    <n v="21"/>
    <x v="3"/>
    <x v="961"/>
    <x v="0"/>
    <n v="6"/>
    <n v="23"/>
    <n v="2014"/>
    <d v="2014-06-23T00:00:00"/>
    <n v="2"/>
    <n v="2"/>
    <n v="1"/>
    <x v="1"/>
    <x v="588"/>
    <s v="11650"/>
    <x v="417"/>
    <x v="2"/>
    <s v="Saint-Genis-Laval"/>
    <s v="Rhône-Alpes"/>
    <x v="10"/>
    <x v="3"/>
    <x v="7"/>
    <s v="OFF-LA-10000508"/>
    <x v="0"/>
    <x v="10"/>
    <s v="Harbour Creations Round Labels, 5000 Label Set"/>
    <x v="1413"/>
    <n v="4"/>
    <n v="0"/>
    <n v="11.04"/>
    <s v="Ganancia"/>
    <n v="2.87"/>
    <s v="High"/>
    <s v="Cumple"/>
  </r>
  <r>
    <s v="4620"/>
    <s v="Po-4620-2014"/>
    <n v="6"/>
    <n v="21"/>
    <x v="3"/>
    <x v="961"/>
    <x v="0"/>
    <n v="6"/>
    <n v="28"/>
    <n v="2014"/>
    <d v="2014-06-28T00:00:00"/>
    <n v="7"/>
    <n v="7"/>
    <n v="5"/>
    <x v="0"/>
    <x v="1120"/>
    <s v="1170"/>
    <x v="306"/>
    <x v="1"/>
    <s v="Katowice"/>
    <s v="Silesia"/>
    <x v="29"/>
    <x v="2"/>
    <x v="2"/>
    <s v="OFF-JIF-10003677"/>
    <x v="0"/>
    <x v="11"/>
    <s v="Jiffy Peel and Seal, Set of 50"/>
    <x v="17939"/>
    <n v="1"/>
    <n v="0"/>
    <n v="4.9800000000000004"/>
    <s v="Ganancia"/>
    <n v="2.68"/>
    <s v="Low"/>
    <s v="No cumple"/>
  </r>
  <r>
    <s v="135986"/>
    <s v="Un-135986-2014"/>
    <n v="6"/>
    <n v="21"/>
    <x v="3"/>
    <x v="961"/>
    <x v="0"/>
    <n v="6"/>
    <n v="28"/>
    <n v="2014"/>
    <d v="2014-06-28T00:00:00"/>
    <n v="7"/>
    <n v="7"/>
    <n v="5"/>
    <x v="0"/>
    <x v="483"/>
    <s v="18895"/>
    <x v="430"/>
    <x v="0"/>
    <s v="Richmond"/>
    <s v="Virginia"/>
    <x v="5"/>
    <x v="4"/>
    <x v="5"/>
    <s v="OFF-PA-10001534"/>
    <x v="0"/>
    <x v="2"/>
    <s v="Xerox 230"/>
    <x v="1009"/>
    <n v="5"/>
    <n v="0"/>
    <n v="15.552"/>
    <s v="Ganancia"/>
    <n v="2.5099999999999998"/>
    <s v="Medium"/>
    <s v="Cumple"/>
  </r>
  <r>
    <s v="700"/>
    <s v="Uk-700-2014"/>
    <n v="6"/>
    <n v="21"/>
    <x v="3"/>
    <x v="961"/>
    <x v="0"/>
    <n v="6"/>
    <n v="27"/>
    <n v="2014"/>
    <d v="2014-06-27T00:00:00"/>
    <n v="6"/>
    <n v="6"/>
    <n v="5"/>
    <x v="0"/>
    <x v="807"/>
    <s v="9885"/>
    <x v="297"/>
    <x v="2"/>
    <s v="Poltava"/>
    <s v="Poltava"/>
    <x v="15"/>
    <x v="2"/>
    <x v="2"/>
    <s v="OFF-IBI-10001640"/>
    <x v="0"/>
    <x v="9"/>
    <s v="Ibico Hole Reinforcements, Economy"/>
    <x v="5425"/>
    <n v="2"/>
    <n v="0"/>
    <n v="6.84"/>
    <s v="Ganancia"/>
    <n v="1.55"/>
    <s v="Medium"/>
    <s v="Cumple"/>
  </r>
  <r>
    <s v="151218"/>
    <s v="Un-151218-2014"/>
    <n v="6"/>
    <n v="21"/>
    <x v="3"/>
    <x v="961"/>
    <x v="0"/>
    <n v="6"/>
    <n v="24"/>
    <n v="2014"/>
    <d v="2014-06-24T00:00:00"/>
    <n v="3"/>
    <n v="3"/>
    <n v="2"/>
    <x v="2"/>
    <x v="624"/>
    <s v="19015"/>
    <x v="530"/>
    <x v="0"/>
    <s v="Miami"/>
    <s v="Florida"/>
    <x v="5"/>
    <x v="4"/>
    <x v="5"/>
    <s v="OFF-ST-10004835"/>
    <x v="0"/>
    <x v="0"/>
    <s v="Fellowes File Cart, Wire Frame"/>
    <x v="2369"/>
    <n v="1"/>
    <n v="0.2"/>
    <n v="0.33479999999999999"/>
    <s v="Ganancia"/>
    <n v="1.3"/>
    <s v="Critical"/>
    <s v="No cumple"/>
  </r>
  <r>
    <s v="106852"/>
    <s v="Un-106852-2014"/>
    <n v="6"/>
    <n v="21"/>
    <x v="3"/>
    <x v="961"/>
    <x v="0"/>
    <n v="6"/>
    <n v="28"/>
    <n v="2014"/>
    <d v="2014-06-28T00:00:00"/>
    <n v="7"/>
    <n v="7"/>
    <n v="5"/>
    <x v="0"/>
    <x v="770"/>
    <s v="20530"/>
    <x v="617"/>
    <x v="0"/>
    <s v="Parma"/>
    <s v="Ohio"/>
    <x v="5"/>
    <x v="4"/>
    <x v="5"/>
    <s v="OFF-AR-10003829"/>
    <x v="0"/>
    <x v="7"/>
    <s v="Stanley Markers, Fluorescent"/>
    <x v="5037"/>
    <n v="2"/>
    <n v="0.2"/>
    <n v="0.59040000000000004"/>
    <s v="Ganancia"/>
    <n v="1.05"/>
    <s v="Low"/>
    <s v="No cumple"/>
  </r>
  <r>
    <s v="101434"/>
    <s v="Un-101434-2014"/>
    <n v="6"/>
    <n v="21"/>
    <x v="3"/>
    <x v="961"/>
    <x v="0"/>
    <n v="6"/>
    <n v="28"/>
    <n v="2014"/>
    <d v="2014-06-28T00:00:00"/>
    <n v="7"/>
    <n v="7"/>
    <n v="5"/>
    <x v="0"/>
    <x v="154"/>
    <s v="21325"/>
    <x v="149"/>
    <x v="0"/>
    <s v="Belleville"/>
    <s v="New Jersey"/>
    <x v="5"/>
    <x v="4"/>
    <x v="5"/>
    <s v="OFF-LA-10003223"/>
    <x v="0"/>
    <x v="10"/>
    <s v="Avery 508"/>
    <x v="341"/>
    <n v="2"/>
    <n v="0"/>
    <n v="4.8117999999999999"/>
    <s v="Ganancia"/>
    <n v="0.48"/>
    <s v="Medium"/>
    <s v="Cumple"/>
  </r>
  <r>
    <s v="158792"/>
    <s v="Br-158792-2011"/>
    <n v="7"/>
    <n v="21"/>
    <x v="0"/>
    <x v="962"/>
    <x v="5"/>
    <n v="7"/>
    <n v="24"/>
    <n v="2011"/>
    <d v="2011-07-24T00:00:00"/>
    <n v="1"/>
    <n v="3"/>
    <n v="2"/>
    <x v="2"/>
    <x v="154"/>
    <s v="21325"/>
    <x v="149"/>
    <x v="0"/>
    <s v="José Bonifácio"/>
    <s v="São Paulo"/>
    <x v="26"/>
    <x v="5"/>
    <x v="8"/>
    <s v="TEC-CO-10004904"/>
    <x v="2"/>
    <x v="4"/>
    <s v="Sharp Fax Machine, Digital"/>
    <x v="17940"/>
    <n v="2"/>
    <n v="2E-3"/>
    <n v="7.0525599999999997"/>
    <s v="Ganancia"/>
    <n v="141.21"/>
    <s v="Critical"/>
    <s v="No cumple"/>
  </r>
  <r>
    <s v="450"/>
    <s v="Ca-450-2011"/>
    <n v="7"/>
    <n v="21"/>
    <x v="0"/>
    <x v="962"/>
    <x v="5"/>
    <n v="7"/>
    <n v="26"/>
    <n v="2011"/>
    <d v="2011-07-26T00:00:00"/>
    <n v="3"/>
    <n v="5"/>
    <n v="4"/>
    <x v="0"/>
    <x v="1002"/>
    <s v="3840"/>
    <x v="155"/>
    <x v="2"/>
    <s v="Vancouver"/>
    <s v="British Columbia"/>
    <x v="13"/>
    <x v="6"/>
    <x v="9"/>
    <s v="OFF-HAM-10003663"/>
    <x v="0"/>
    <x v="6"/>
    <s v="Hamilton Beach Stove, Black"/>
    <x v="17941"/>
    <n v="2"/>
    <n v="0"/>
    <n v="400.86"/>
    <s v="Ganancia"/>
    <n v="76.319999999999993"/>
    <s v="Medium"/>
    <s v="Cumple"/>
  </r>
  <r>
    <s v="129189"/>
    <s v="Un-129189-2011"/>
    <n v="7"/>
    <n v="21"/>
    <x v="0"/>
    <x v="962"/>
    <x v="5"/>
    <n v="7"/>
    <n v="25"/>
    <n v="2011"/>
    <d v="2011-07-25T00:00:00"/>
    <n v="2"/>
    <n v="4"/>
    <n v="3"/>
    <x v="0"/>
    <x v="963"/>
    <s v="14860"/>
    <x v="294"/>
    <x v="2"/>
    <s v="Dallas"/>
    <s v="Texas"/>
    <x v="5"/>
    <x v="4"/>
    <x v="5"/>
    <s v="FUR-CH-10004997"/>
    <x v="1"/>
    <x v="12"/>
    <s v="Hon Every-Day Series Multi-Task Chairs"/>
    <x v="13183"/>
    <n v="5"/>
    <n v="0.3"/>
    <n v="-93.99"/>
    <s v="Pérdida"/>
    <n v="65.180000000000007"/>
    <s v="Medium"/>
    <s v="Cumple"/>
  </r>
  <r>
    <s v="158792"/>
    <s v="Br-158792-2011"/>
    <n v="7"/>
    <n v="21"/>
    <x v="0"/>
    <x v="962"/>
    <x v="5"/>
    <n v="7"/>
    <n v="24"/>
    <n v="2011"/>
    <d v="2011-07-24T00:00:00"/>
    <n v="1"/>
    <n v="3"/>
    <n v="2"/>
    <x v="2"/>
    <x v="154"/>
    <s v="21325"/>
    <x v="149"/>
    <x v="0"/>
    <s v="José Bonifácio"/>
    <s v="São Paulo"/>
    <x v="26"/>
    <x v="5"/>
    <x v="8"/>
    <s v="TEC-AC-10001410"/>
    <x v="2"/>
    <x v="8"/>
    <s v="Memorex Memory Card, Bluetooth"/>
    <x v="17942"/>
    <n v="4"/>
    <n v="0"/>
    <n v="73.599999999999994"/>
    <s v="Ganancia"/>
    <n v="57.71"/>
    <s v="Critical"/>
    <s v="No cumple"/>
  </r>
  <r>
    <s v="144729"/>
    <s v="Pa-144729-2011"/>
    <n v="7"/>
    <n v="21"/>
    <x v="0"/>
    <x v="962"/>
    <x v="5"/>
    <n v="7"/>
    <n v="24"/>
    <n v="2011"/>
    <d v="2011-07-24T00:00:00"/>
    <n v="1"/>
    <n v="3"/>
    <n v="2"/>
    <x v="2"/>
    <x v="772"/>
    <s v="20140"/>
    <x v="618"/>
    <x v="2"/>
    <s v="San Miguelito"/>
    <s v="Panama"/>
    <x v="8"/>
    <x v="5"/>
    <x v="7"/>
    <s v="TEC-CO-10003142"/>
    <x v="2"/>
    <x v="4"/>
    <s v="Hewlett Fax and Copier, Laser"/>
    <x v="17943"/>
    <n v="4"/>
    <n v="0.40200000000000002"/>
    <n v="-114.19664"/>
    <s v="Pérdida"/>
    <n v="54.08"/>
    <s v="Medium"/>
    <s v="Cumple"/>
  </r>
  <r>
    <s v="158792"/>
    <s v="Br-158792-2011"/>
    <n v="7"/>
    <n v="21"/>
    <x v="0"/>
    <x v="962"/>
    <x v="5"/>
    <n v="7"/>
    <n v="24"/>
    <n v="2011"/>
    <d v="2011-07-24T00:00:00"/>
    <n v="1"/>
    <n v="3"/>
    <n v="2"/>
    <x v="2"/>
    <x v="154"/>
    <s v="21325"/>
    <x v="149"/>
    <x v="0"/>
    <s v="José Bonifácio"/>
    <s v="São Paulo"/>
    <x v="26"/>
    <x v="5"/>
    <x v="8"/>
    <s v="OFF-AR-10001053"/>
    <x v="0"/>
    <x v="7"/>
    <s v="Boston Pencil Sharpener, Easy-Erase"/>
    <x v="17944"/>
    <n v="7"/>
    <n v="0"/>
    <n v="2.8"/>
    <s v="Ganancia"/>
    <n v="51.18"/>
    <s v="Critical"/>
    <s v="No cumple"/>
  </r>
  <r>
    <s v="104626"/>
    <s v="Ni-104626-2011"/>
    <n v="7"/>
    <n v="21"/>
    <x v="0"/>
    <x v="962"/>
    <x v="5"/>
    <n v="7"/>
    <n v="26"/>
    <n v="2011"/>
    <d v="2011-07-26T00:00:00"/>
    <n v="3"/>
    <n v="5"/>
    <n v="4"/>
    <x v="0"/>
    <x v="814"/>
    <s v="14170"/>
    <x v="638"/>
    <x v="0"/>
    <s v="Managua"/>
    <s v="Managua"/>
    <x v="24"/>
    <x v="5"/>
    <x v="7"/>
    <s v="FUR-BO-10003463"/>
    <x v="1"/>
    <x v="5"/>
    <s v="Ikea Stackable Bookrack, Metal"/>
    <x v="17945"/>
    <n v="8"/>
    <n v="0"/>
    <n v="32.479999999999997"/>
    <s v="Ganancia"/>
    <n v="49.41"/>
    <s v="Medium"/>
    <s v="Cumple"/>
  </r>
  <r>
    <s v="116932"/>
    <s v="Un-116932-2011"/>
    <n v="7"/>
    <n v="21"/>
    <x v="0"/>
    <x v="962"/>
    <x v="5"/>
    <n v="7"/>
    <n v="25"/>
    <n v="2011"/>
    <d v="2011-07-25T00:00:00"/>
    <n v="2"/>
    <n v="4"/>
    <n v="3"/>
    <x v="0"/>
    <x v="830"/>
    <s v="18010"/>
    <x v="646"/>
    <x v="2"/>
    <s v="San Francisco"/>
    <s v="California"/>
    <x v="5"/>
    <x v="4"/>
    <x v="5"/>
    <s v="FUR-CH-10001215"/>
    <x v="1"/>
    <x v="12"/>
    <s v="Global Troy Executive Leather Low-Back Tilter"/>
    <x v="16844"/>
    <n v="2"/>
    <n v="0.2"/>
    <n v="50.097999999999999"/>
    <s v="Ganancia"/>
    <n v="39.840000000000003"/>
    <s v="Medium"/>
    <s v="Cumple"/>
  </r>
  <r>
    <s v="450"/>
    <s v="Ca-450-2011"/>
    <n v="7"/>
    <n v="21"/>
    <x v="0"/>
    <x v="962"/>
    <x v="5"/>
    <n v="7"/>
    <n v="26"/>
    <n v="2011"/>
    <d v="2011-07-26T00:00:00"/>
    <n v="3"/>
    <n v="5"/>
    <n v="4"/>
    <x v="0"/>
    <x v="1002"/>
    <s v="3840"/>
    <x v="155"/>
    <x v="2"/>
    <s v="Vancouver"/>
    <s v="British Columbia"/>
    <x v="13"/>
    <x v="6"/>
    <x v="9"/>
    <s v="TEC-CAN-10001981"/>
    <x v="2"/>
    <x v="4"/>
    <s v="Canon Ink, High-Speed"/>
    <x v="2613"/>
    <n v="2"/>
    <n v="0"/>
    <n v="93"/>
    <s v="Ganancia"/>
    <n v="34.56"/>
    <s v="Medium"/>
    <s v="Cumple"/>
  </r>
  <r>
    <s v="158792"/>
    <s v="Br-158792-2011"/>
    <n v="7"/>
    <n v="21"/>
    <x v="0"/>
    <x v="962"/>
    <x v="5"/>
    <n v="7"/>
    <n v="24"/>
    <n v="2011"/>
    <d v="2011-07-24T00:00:00"/>
    <n v="1"/>
    <n v="3"/>
    <n v="2"/>
    <x v="2"/>
    <x v="154"/>
    <s v="21325"/>
    <x v="149"/>
    <x v="0"/>
    <s v="José Bonifácio"/>
    <s v="São Paulo"/>
    <x v="26"/>
    <x v="5"/>
    <x v="8"/>
    <s v="OFF-PA-10003517"/>
    <x v="0"/>
    <x v="2"/>
    <s v="Enermax Note Cards, Premium"/>
    <x v="17946"/>
    <n v="5"/>
    <n v="0"/>
    <n v="25.6"/>
    <s v="Ganancia"/>
    <n v="29.15"/>
    <s v="Critical"/>
    <s v="No cumple"/>
  </r>
  <r>
    <s v="150406"/>
    <s v="Br-150406-2011"/>
    <n v="7"/>
    <n v="21"/>
    <x v="0"/>
    <x v="962"/>
    <x v="5"/>
    <n v="7"/>
    <n v="26"/>
    <n v="2011"/>
    <d v="2011-07-26T00:00:00"/>
    <n v="3"/>
    <n v="5"/>
    <n v="4"/>
    <x v="0"/>
    <x v="814"/>
    <s v="14170"/>
    <x v="638"/>
    <x v="0"/>
    <s v="Barreirinhas"/>
    <s v="Maranhão"/>
    <x v="26"/>
    <x v="5"/>
    <x v="8"/>
    <s v="FUR-BO-10000517"/>
    <x v="1"/>
    <x v="5"/>
    <s v="Ikea Stackable Bookrack, Metal"/>
    <x v="10415"/>
    <n v="8"/>
    <n v="0.6"/>
    <n v="-358.048"/>
    <s v="Pérdida"/>
    <n v="28.07"/>
    <s v="High"/>
    <s v="No cumple"/>
  </r>
  <r>
    <s v="5521557"/>
    <s v="Ir-5521557-2011"/>
    <n v="7"/>
    <n v="21"/>
    <x v="0"/>
    <x v="962"/>
    <x v="5"/>
    <n v="7"/>
    <n v="25"/>
    <n v="2011"/>
    <d v="2011-07-25T00:00:00"/>
    <n v="2"/>
    <n v="4"/>
    <n v="3"/>
    <x v="1"/>
    <x v="92"/>
    <s v="12865"/>
    <x v="89"/>
    <x v="0"/>
    <s v="Dublin"/>
    <s v="Dublin"/>
    <x v="23"/>
    <x v="3"/>
    <x v="3"/>
    <s v="OFF-BI-10004446"/>
    <x v="0"/>
    <x v="9"/>
    <s v="Acco Binding Machine, Economy"/>
    <x v="17947"/>
    <n v="5"/>
    <n v="0.5"/>
    <n v="-53.774999999999999"/>
    <s v="Pérdida"/>
    <n v="21.04"/>
    <s v="High"/>
    <s v="Cumple"/>
  </r>
  <r>
    <s v="116932"/>
    <s v="Un-116932-2011"/>
    <n v="7"/>
    <n v="21"/>
    <x v="0"/>
    <x v="962"/>
    <x v="5"/>
    <n v="7"/>
    <n v="25"/>
    <n v="2011"/>
    <d v="2011-07-25T00:00:00"/>
    <n v="2"/>
    <n v="4"/>
    <n v="3"/>
    <x v="0"/>
    <x v="830"/>
    <s v="18010"/>
    <x v="646"/>
    <x v="2"/>
    <s v="San Francisco"/>
    <s v="California"/>
    <x v="5"/>
    <x v="4"/>
    <x v="5"/>
    <s v="FUR-TA-10004175"/>
    <x v="1"/>
    <x v="14"/>
    <s v="Hon 30&quot; x 60&quot; Table with Locking Drawer"/>
    <x v="17948"/>
    <n v="1"/>
    <n v="0.2"/>
    <n v="27.284800000000001"/>
    <s v="Ganancia"/>
    <n v="20.83"/>
    <s v="Medium"/>
    <s v="Cumple"/>
  </r>
  <r>
    <s v="144729"/>
    <s v="Pa-144729-2011"/>
    <n v="7"/>
    <n v="21"/>
    <x v="0"/>
    <x v="962"/>
    <x v="5"/>
    <n v="7"/>
    <n v="24"/>
    <n v="2011"/>
    <d v="2011-07-24T00:00:00"/>
    <n v="1"/>
    <n v="3"/>
    <n v="2"/>
    <x v="2"/>
    <x v="772"/>
    <s v="20140"/>
    <x v="618"/>
    <x v="2"/>
    <s v="San Miguelito"/>
    <s v="Panama"/>
    <x v="8"/>
    <x v="5"/>
    <x v="7"/>
    <s v="TEC-PH-10004287"/>
    <x v="2"/>
    <x v="15"/>
    <s v="Cisco Headset, Cordless"/>
    <x v="17949"/>
    <n v="4"/>
    <n v="0.4"/>
    <n v="-68.176000000000002"/>
    <s v="Pérdida"/>
    <n v="18.600000000000001"/>
    <s v="Medium"/>
    <s v="Cumple"/>
  </r>
  <r>
    <s v="44467"/>
    <s v="Ho-44467-2011"/>
    <n v="7"/>
    <n v="21"/>
    <x v="0"/>
    <x v="962"/>
    <x v="5"/>
    <n v="7"/>
    <n v="27"/>
    <n v="2011"/>
    <d v="2011-07-27T00:00:00"/>
    <n v="4"/>
    <n v="6"/>
    <n v="5"/>
    <x v="0"/>
    <x v="144"/>
    <s v="10645"/>
    <x v="139"/>
    <x v="0"/>
    <s v="Kowloon"/>
    <s v="Hong Kong"/>
    <x v="131"/>
    <x v="1"/>
    <x v="6"/>
    <s v="TEC-PH-10001478"/>
    <x v="2"/>
    <x v="15"/>
    <s v="Nokia Headset, Full Size"/>
    <x v="4049"/>
    <n v="2"/>
    <n v="0"/>
    <n v="46.08"/>
    <s v="Ganancia"/>
    <n v="14.25"/>
    <s v="Medium"/>
    <s v="Cumple"/>
  </r>
  <r>
    <s v="5521557"/>
    <s v="Ir-5521557-2011"/>
    <n v="7"/>
    <n v="21"/>
    <x v="0"/>
    <x v="962"/>
    <x v="5"/>
    <n v="7"/>
    <n v="25"/>
    <n v="2011"/>
    <d v="2011-07-25T00:00:00"/>
    <n v="2"/>
    <n v="4"/>
    <n v="3"/>
    <x v="1"/>
    <x v="92"/>
    <s v="12865"/>
    <x v="89"/>
    <x v="0"/>
    <s v="Dublin"/>
    <s v="Dublin"/>
    <x v="23"/>
    <x v="3"/>
    <x v="3"/>
    <s v="FUR-FU-10002305"/>
    <x v="1"/>
    <x v="3"/>
    <s v="Advantus Door Stop, Black"/>
    <x v="17950"/>
    <n v="5"/>
    <n v="0.6"/>
    <n v="-87.84"/>
    <s v="Pérdida"/>
    <n v="12.61"/>
    <s v="High"/>
    <s v="Cumple"/>
  </r>
  <r>
    <s v="5521557"/>
    <s v="Ir-5521557-2011"/>
    <n v="7"/>
    <n v="21"/>
    <x v="0"/>
    <x v="962"/>
    <x v="5"/>
    <n v="7"/>
    <n v="25"/>
    <n v="2011"/>
    <d v="2011-07-25T00:00:00"/>
    <n v="2"/>
    <n v="4"/>
    <n v="3"/>
    <x v="1"/>
    <x v="92"/>
    <s v="12865"/>
    <x v="89"/>
    <x v="0"/>
    <s v="Dublin"/>
    <s v="Dublin"/>
    <x v="23"/>
    <x v="3"/>
    <x v="3"/>
    <s v="OFF-AR-10003633"/>
    <x v="0"/>
    <x v="7"/>
    <s v="Binney &amp; Smith Canvas, Easy-Erase"/>
    <x v="1816"/>
    <n v="2"/>
    <n v="0.5"/>
    <n v="-34.11"/>
    <s v="Pérdida"/>
    <n v="7.66"/>
    <s v="High"/>
    <s v="Cumple"/>
  </r>
  <r>
    <s v="116932"/>
    <s v="Un-116932-2011"/>
    <n v="7"/>
    <n v="21"/>
    <x v="0"/>
    <x v="962"/>
    <x v="5"/>
    <n v="7"/>
    <n v="25"/>
    <n v="2011"/>
    <d v="2011-07-25T00:00:00"/>
    <n v="2"/>
    <n v="4"/>
    <n v="3"/>
    <x v="0"/>
    <x v="830"/>
    <s v="18010"/>
    <x v="646"/>
    <x v="2"/>
    <s v="San Francisco"/>
    <s v="California"/>
    <x v="5"/>
    <x v="4"/>
    <x v="5"/>
    <s v="OFF-AR-10002067"/>
    <x v="0"/>
    <x v="7"/>
    <s v="Newell 334"/>
    <x v="5824"/>
    <n v="5"/>
    <n v="0"/>
    <n v="25.792000000000002"/>
    <s v="Ganancia"/>
    <n v="7.53"/>
    <s v="Medium"/>
    <s v="Cumple"/>
  </r>
  <r>
    <s v="129189"/>
    <s v="Un-129189-2011"/>
    <n v="7"/>
    <n v="21"/>
    <x v="0"/>
    <x v="962"/>
    <x v="5"/>
    <n v="7"/>
    <n v="25"/>
    <n v="2011"/>
    <d v="2011-07-25T00:00:00"/>
    <n v="2"/>
    <n v="4"/>
    <n v="3"/>
    <x v="0"/>
    <x v="963"/>
    <s v="14860"/>
    <x v="294"/>
    <x v="2"/>
    <s v="Dallas"/>
    <s v="Texas"/>
    <x v="5"/>
    <x v="4"/>
    <x v="5"/>
    <s v="OFF-EN-10003567"/>
    <x v="0"/>
    <x v="11"/>
    <s v="Inter-Office Recycled Envelopes, Brown Kraft, Button-String,10&quot; x 13&quot; , 100/Box"/>
    <x v="10216"/>
    <n v="5"/>
    <n v="0.2"/>
    <n v="29.672999999999998"/>
    <s v="Ganancia"/>
    <n v="3.58"/>
    <s v="Medium"/>
    <s v="Cumple"/>
  </r>
  <r>
    <s v="450"/>
    <s v="Ca-450-2011"/>
    <n v="7"/>
    <n v="21"/>
    <x v="0"/>
    <x v="962"/>
    <x v="5"/>
    <n v="7"/>
    <n v="26"/>
    <n v="2011"/>
    <d v="2011-07-26T00:00:00"/>
    <n v="3"/>
    <n v="5"/>
    <n v="4"/>
    <x v="0"/>
    <x v="1002"/>
    <s v="3840"/>
    <x v="155"/>
    <x v="2"/>
    <s v="Vancouver"/>
    <s v="British Columbia"/>
    <x v="13"/>
    <x v="6"/>
    <x v="9"/>
    <s v="OFF-STI-10000856"/>
    <x v="0"/>
    <x v="1"/>
    <s v="Stiletto Shears, Easy Grip"/>
    <x v="12926"/>
    <n v="1"/>
    <n v="0"/>
    <n v="10.92"/>
    <s v="Ganancia"/>
    <n v="1.8"/>
    <s v="Medium"/>
    <s v="Cumple"/>
  </r>
  <r>
    <s v="450"/>
    <s v="Ca-450-2011"/>
    <n v="7"/>
    <n v="21"/>
    <x v="0"/>
    <x v="962"/>
    <x v="5"/>
    <n v="7"/>
    <n v="26"/>
    <n v="2011"/>
    <d v="2011-07-26T00:00:00"/>
    <n v="3"/>
    <n v="5"/>
    <n v="4"/>
    <x v="0"/>
    <x v="1002"/>
    <s v="3840"/>
    <x v="155"/>
    <x v="2"/>
    <s v="Vancouver"/>
    <s v="British Columbia"/>
    <x v="13"/>
    <x v="6"/>
    <x v="9"/>
    <s v="OFF-BIC-10002942"/>
    <x v="0"/>
    <x v="7"/>
    <s v="BIC Highlighters, Easy-Erase"/>
    <x v="1645"/>
    <n v="1"/>
    <n v="0"/>
    <n v="4.41"/>
    <s v="Ganancia"/>
    <n v="1.76"/>
    <s v="Medium"/>
    <s v="Cumple"/>
  </r>
  <r>
    <s v="109890"/>
    <s v="Un-109890-2011"/>
    <n v="7"/>
    <n v="21"/>
    <x v="0"/>
    <x v="962"/>
    <x v="5"/>
    <n v="7"/>
    <n v="27"/>
    <n v="2011"/>
    <d v="2011-07-27T00:00:00"/>
    <n v="4"/>
    <n v="6"/>
    <n v="5"/>
    <x v="0"/>
    <x v="659"/>
    <s v="18820"/>
    <x v="550"/>
    <x v="0"/>
    <s v="Omaha"/>
    <s v="Nebraska"/>
    <x v="5"/>
    <x v="4"/>
    <x v="5"/>
    <s v="TEC-PH-10004100"/>
    <x v="2"/>
    <x v="15"/>
    <s v="Griffin GC17055 Auxiliary Audio Cable"/>
    <x v="17951"/>
    <n v="2"/>
    <n v="0"/>
    <n v="10.074400000000001"/>
    <s v="Ganancia"/>
    <n v="1.73"/>
    <s v="Medium"/>
    <s v="Cumple"/>
  </r>
  <r>
    <s v="144729"/>
    <s v="Pa-144729-2011"/>
    <n v="7"/>
    <n v="21"/>
    <x v="0"/>
    <x v="962"/>
    <x v="5"/>
    <n v="7"/>
    <n v="24"/>
    <n v="2011"/>
    <d v="2011-07-24T00:00:00"/>
    <n v="1"/>
    <n v="3"/>
    <n v="2"/>
    <x v="2"/>
    <x v="772"/>
    <s v="20140"/>
    <x v="618"/>
    <x v="2"/>
    <s v="San Miguelito"/>
    <s v="Panama"/>
    <x v="8"/>
    <x v="5"/>
    <x v="7"/>
    <s v="OFF-FA-10002247"/>
    <x v="0"/>
    <x v="16"/>
    <s v="OIC Paper Clips, Bulk Pack"/>
    <x v="17952"/>
    <n v="2"/>
    <n v="0.4"/>
    <n v="-5.2160000000000002"/>
    <s v="Pérdida"/>
    <n v="0.97"/>
    <s v="Medium"/>
    <s v="Cumple"/>
  </r>
  <r>
    <s v="129189"/>
    <s v="Un-129189-2011"/>
    <n v="7"/>
    <n v="21"/>
    <x v="0"/>
    <x v="962"/>
    <x v="5"/>
    <n v="7"/>
    <n v="25"/>
    <n v="2011"/>
    <d v="2011-07-25T00:00:00"/>
    <n v="2"/>
    <n v="4"/>
    <n v="3"/>
    <x v="0"/>
    <x v="963"/>
    <s v="14860"/>
    <x v="294"/>
    <x v="2"/>
    <s v="Dallas"/>
    <s v="Texas"/>
    <x v="5"/>
    <x v="4"/>
    <x v="5"/>
    <s v="OFF-AP-10000124"/>
    <x v="0"/>
    <x v="6"/>
    <s v="Acco 6 Outlet Guardian Basic Surge Suppressor"/>
    <x v="14518"/>
    <n v="3"/>
    <n v="0.8"/>
    <n v="-12.979200000000001"/>
    <s v="Pérdida"/>
    <n v="0.64"/>
    <s v="Medium"/>
    <s v="Cumple"/>
  </r>
  <r>
    <s v="129189"/>
    <s v="Un-129189-2011"/>
    <n v="7"/>
    <n v="21"/>
    <x v="0"/>
    <x v="962"/>
    <x v="5"/>
    <n v="7"/>
    <n v="25"/>
    <n v="2011"/>
    <d v="2011-07-25T00:00:00"/>
    <n v="2"/>
    <n v="4"/>
    <n v="3"/>
    <x v="0"/>
    <x v="963"/>
    <s v="14860"/>
    <x v="294"/>
    <x v="2"/>
    <s v="Dallas"/>
    <s v="Texas"/>
    <x v="5"/>
    <x v="4"/>
    <x v="5"/>
    <s v="OFF-BI-10000494"/>
    <x v="0"/>
    <x v="9"/>
    <s v="Acco Economy Flexible Poly Round Ring Binder"/>
    <x v="17953"/>
    <n v="1"/>
    <n v="0.8"/>
    <n v="-1.827"/>
    <s v="Pérdida"/>
    <n v="0.1"/>
    <s v="Medium"/>
    <s v="Cumple"/>
  </r>
  <r>
    <s v="116750"/>
    <s v="Ho-116750-2012"/>
    <n v="7"/>
    <n v="21"/>
    <x v="1"/>
    <x v="963"/>
    <x v="0"/>
    <n v="7"/>
    <n v="25"/>
    <n v="2012"/>
    <d v="2012-07-25T00:00:00"/>
    <n v="4"/>
    <n v="4"/>
    <n v="3"/>
    <x v="1"/>
    <x v="539"/>
    <s v="11710"/>
    <x v="471"/>
    <x v="0"/>
    <s v="Choloma"/>
    <s v="Cortés"/>
    <x v="44"/>
    <x v="5"/>
    <x v="7"/>
    <s v="TEC-CO-10000917"/>
    <x v="2"/>
    <x v="4"/>
    <s v="Hewlett Copy Machine, Color"/>
    <x v="17954"/>
    <n v="4"/>
    <n v="0.40200000000000002"/>
    <n v="-178.19792000000001"/>
    <s v="Pérdida"/>
    <n v="29.39"/>
    <s v="Medium"/>
    <s v="Cumple"/>
  </r>
  <r>
    <s v="147543"/>
    <s v="Br-147543-2012"/>
    <n v="7"/>
    <n v="21"/>
    <x v="1"/>
    <x v="963"/>
    <x v="0"/>
    <n v="7"/>
    <n v="25"/>
    <n v="2012"/>
    <d v="2012-07-25T00:00:00"/>
    <n v="4"/>
    <n v="4"/>
    <n v="3"/>
    <x v="1"/>
    <x v="539"/>
    <s v="11710"/>
    <x v="471"/>
    <x v="0"/>
    <s v="Limoeiro do Norte"/>
    <s v="Ceará"/>
    <x v="26"/>
    <x v="5"/>
    <x v="8"/>
    <s v="TEC-CO-10004985"/>
    <x v="2"/>
    <x v="4"/>
    <s v="Hewlett Copy Machine, Color"/>
    <x v="17955"/>
    <n v="4"/>
    <n v="0.60199999999999998"/>
    <n v="-319.58992000000001"/>
    <s v="Pérdida"/>
    <n v="29.28"/>
    <s v="Medium"/>
    <s v="Cumple"/>
  </r>
  <r>
    <s v="116750"/>
    <s v="Ho-116750-2012"/>
    <n v="7"/>
    <n v="21"/>
    <x v="1"/>
    <x v="963"/>
    <x v="0"/>
    <n v="7"/>
    <n v="25"/>
    <n v="2012"/>
    <d v="2012-07-25T00:00:00"/>
    <n v="4"/>
    <n v="4"/>
    <n v="3"/>
    <x v="1"/>
    <x v="539"/>
    <s v="11710"/>
    <x v="471"/>
    <x v="0"/>
    <s v="Choloma"/>
    <s v="Cortés"/>
    <x v="44"/>
    <x v="5"/>
    <x v="7"/>
    <s v="OFF-ST-10004835"/>
    <x v="0"/>
    <x v="0"/>
    <s v="Fellowes File Cart, Wire Frame"/>
    <x v="17956"/>
    <n v="4"/>
    <n v="0.4"/>
    <n v="-127.312"/>
    <s v="Pérdida"/>
    <n v="25.07"/>
    <s v="Medium"/>
    <s v="Cumple"/>
  </r>
  <r>
    <s v="7800"/>
    <s v="An-7800-2012"/>
    <n v="7"/>
    <n v="21"/>
    <x v="1"/>
    <x v="963"/>
    <x v="0"/>
    <n v="7"/>
    <n v="24"/>
    <n v="2012"/>
    <d v="2012-07-24T00:00:00"/>
    <n v="3"/>
    <n v="3"/>
    <n v="2"/>
    <x v="2"/>
    <x v="391"/>
    <s v="5340"/>
    <x v="351"/>
    <x v="0"/>
    <s v="Luanda"/>
    <s v="Luanda"/>
    <x v="6"/>
    <x v="0"/>
    <x v="0"/>
    <s v="OFF-ACC-10004871"/>
    <x v="0"/>
    <x v="9"/>
    <s v="Acco Binder Covers, Economy"/>
    <x v="4873"/>
    <n v="8"/>
    <n v="0"/>
    <n v="43.68"/>
    <s v="Ganancia"/>
    <n v="14.47"/>
    <s v="Medium"/>
    <s v="Cumple"/>
  </r>
  <r>
    <s v="460"/>
    <s v="Bu-460-2012"/>
    <n v="7"/>
    <n v="21"/>
    <x v="1"/>
    <x v="963"/>
    <x v="0"/>
    <n v="7"/>
    <n v="25"/>
    <n v="2012"/>
    <d v="2012-07-25T00:00:00"/>
    <n v="4"/>
    <n v="4"/>
    <n v="3"/>
    <x v="0"/>
    <x v="1296"/>
    <s v="30"/>
    <x v="639"/>
    <x v="2"/>
    <s v="Pazardzhik"/>
    <s v="Pazardzhik"/>
    <x v="90"/>
    <x v="2"/>
    <x v="2"/>
    <s v="FUR-OFF-10001132"/>
    <x v="1"/>
    <x v="12"/>
    <s v="Office Star Swivel Stool, Adjustable"/>
    <x v="17957"/>
    <n v="1"/>
    <n v="0"/>
    <n v="17.64"/>
    <s v="Ganancia"/>
    <n v="12.7"/>
    <s v="Medium"/>
    <s v="Cumple"/>
  </r>
  <r>
    <s v="147543"/>
    <s v="Br-147543-2012"/>
    <n v="7"/>
    <n v="21"/>
    <x v="1"/>
    <x v="963"/>
    <x v="0"/>
    <n v="7"/>
    <n v="25"/>
    <n v="2012"/>
    <d v="2012-07-25T00:00:00"/>
    <n v="4"/>
    <n v="4"/>
    <n v="3"/>
    <x v="1"/>
    <x v="539"/>
    <s v="11710"/>
    <x v="471"/>
    <x v="0"/>
    <s v="Limoeiro do Norte"/>
    <s v="Ceará"/>
    <x v="26"/>
    <x v="5"/>
    <x v="8"/>
    <s v="OFF-ST-10000917"/>
    <x v="0"/>
    <x v="0"/>
    <s v="Fellowes File Cart, Wire Frame"/>
    <x v="17958"/>
    <n v="4"/>
    <n v="0.6"/>
    <n v="-200.048"/>
    <s v="Pérdida"/>
    <n v="8.0299999999999994"/>
    <s v="Medium"/>
    <s v="Cumple"/>
  </r>
  <r>
    <s v="4040"/>
    <s v="Co-4040-2012"/>
    <n v="7"/>
    <n v="21"/>
    <x v="1"/>
    <x v="963"/>
    <x v="0"/>
    <n v="7"/>
    <n v="25"/>
    <n v="2012"/>
    <d v="2012-07-25T00:00:00"/>
    <n v="4"/>
    <n v="4"/>
    <n v="3"/>
    <x v="0"/>
    <x v="940"/>
    <s v="8235"/>
    <x v="263"/>
    <x v="2"/>
    <s v="Abidjan"/>
    <s v="Lagunes"/>
    <x v="61"/>
    <x v="0"/>
    <x v="0"/>
    <s v="OFF-BOS-10002472"/>
    <x v="0"/>
    <x v="7"/>
    <s v="Boston Sketch Pad, Blue"/>
    <x v="6224"/>
    <n v="1"/>
    <n v="0"/>
    <n v="20.88"/>
    <s v="Ganancia"/>
    <n v="5.16"/>
    <s v="High"/>
    <s v="Cumple"/>
  </r>
  <r>
    <s v="147543"/>
    <s v="Br-147543-2012"/>
    <n v="7"/>
    <n v="21"/>
    <x v="1"/>
    <x v="963"/>
    <x v="0"/>
    <n v="7"/>
    <n v="25"/>
    <n v="2012"/>
    <d v="2012-07-25T00:00:00"/>
    <n v="4"/>
    <n v="4"/>
    <n v="3"/>
    <x v="1"/>
    <x v="539"/>
    <s v="11710"/>
    <x v="471"/>
    <x v="0"/>
    <s v="Limoeiro do Norte"/>
    <s v="Ceará"/>
    <x v="26"/>
    <x v="5"/>
    <x v="8"/>
    <s v="TEC-AC-10000342"/>
    <x v="2"/>
    <x v="8"/>
    <s v="Logitech Numeric Keypad, Programmable"/>
    <x v="15510"/>
    <n v="3"/>
    <n v="0.6"/>
    <n v="-13.404"/>
    <s v="Pérdida"/>
    <n v="4.12"/>
    <s v="Medium"/>
    <s v="Cumple"/>
  </r>
  <r>
    <s v="26463"/>
    <s v="Pa-26463-2012"/>
    <n v="7"/>
    <n v="21"/>
    <x v="1"/>
    <x v="963"/>
    <x v="0"/>
    <n v="7"/>
    <n v="21"/>
    <n v="2012"/>
    <d v="2012-07-21T00:00:00"/>
    <n v="7"/>
    <n v="0"/>
    <n v="0"/>
    <x v="3"/>
    <x v="362"/>
    <s v="19540"/>
    <x v="326"/>
    <x v="2"/>
    <s v="Quetta"/>
    <s v="Baluchistan"/>
    <x v="78"/>
    <x v="1"/>
    <x v="4"/>
    <s v="OFF-BI-10003265"/>
    <x v="0"/>
    <x v="9"/>
    <s v="Wilson Jones Binder, Clear"/>
    <x v="1608"/>
    <n v="7"/>
    <n v="0.5"/>
    <n v="-35.909999999999997"/>
    <s v="Pérdida"/>
    <n v="4.0999999999999996"/>
    <s v="High"/>
    <s v="Cumple"/>
  </r>
  <r>
    <s v="4300"/>
    <s v="Ir-4300-2012"/>
    <n v="7"/>
    <n v="21"/>
    <x v="1"/>
    <x v="963"/>
    <x v="0"/>
    <n v="7"/>
    <n v="26"/>
    <n v="2012"/>
    <d v="2012-07-26T00:00:00"/>
    <n v="5"/>
    <n v="5"/>
    <n v="4"/>
    <x v="0"/>
    <x v="322"/>
    <s v="9870"/>
    <x v="288"/>
    <x v="1"/>
    <s v="Baghdad"/>
    <s v="Baghdad"/>
    <x v="56"/>
    <x v="2"/>
    <x v="2"/>
    <s v="OFF-BIC-10003841"/>
    <x v="0"/>
    <x v="7"/>
    <s v="BIC Canvas, Water Color"/>
    <x v="367"/>
    <n v="1"/>
    <n v="0"/>
    <n v="0.54"/>
    <s v="Ganancia"/>
    <n v="3.53"/>
    <s v="Medium"/>
    <s v="Cumple"/>
  </r>
  <r>
    <s v="1930"/>
    <s v="Ni-1930-2012"/>
    <n v="7"/>
    <n v="21"/>
    <x v="1"/>
    <x v="963"/>
    <x v="0"/>
    <n v="7"/>
    <n v="25"/>
    <n v="2012"/>
    <d v="2012-07-25T00:00:00"/>
    <n v="4"/>
    <n v="4"/>
    <n v="3"/>
    <x v="0"/>
    <x v="658"/>
    <s v="3735"/>
    <x v="27"/>
    <x v="1"/>
    <s v="Kano"/>
    <s v="Kano"/>
    <x v="18"/>
    <x v="0"/>
    <x v="0"/>
    <s v="OFF-SME-10002740"/>
    <x v="0"/>
    <x v="0"/>
    <s v="Smead Lockers, Single Width"/>
    <x v="16633"/>
    <n v="1"/>
    <n v="0.7"/>
    <n v="-49.634999999999998"/>
    <s v="Pérdida"/>
    <n v="2.54"/>
    <s v="Medium"/>
    <s v="Cumple"/>
  </r>
  <r>
    <s v="116750"/>
    <s v="Ho-116750-2012"/>
    <n v="7"/>
    <n v="21"/>
    <x v="1"/>
    <x v="963"/>
    <x v="0"/>
    <n v="7"/>
    <n v="25"/>
    <n v="2012"/>
    <d v="2012-07-25T00:00:00"/>
    <n v="4"/>
    <n v="4"/>
    <n v="3"/>
    <x v="1"/>
    <x v="539"/>
    <s v="11710"/>
    <x v="471"/>
    <x v="0"/>
    <s v="Choloma"/>
    <s v="Cortés"/>
    <x v="44"/>
    <x v="5"/>
    <x v="7"/>
    <s v="TEC-AC-10001364"/>
    <x v="2"/>
    <x v="8"/>
    <s v="Logitech Numeric Keypad, Programmable"/>
    <x v="17959"/>
    <n v="3"/>
    <n v="0.4"/>
    <n v="5.7240000000000002"/>
    <s v="Ganancia"/>
    <n v="2.38"/>
    <s v="Medium"/>
    <s v="Cumple"/>
  </r>
  <r>
    <s v="4300"/>
    <s v="Ir-4300-2012"/>
    <n v="7"/>
    <n v="21"/>
    <x v="1"/>
    <x v="963"/>
    <x v="0"/>
    <n v="7"/>
    <n v="26"/>
    <n v="2012"/>
    <d v="2012-07-26T00:00:00"/>
    <n v="5"/>
    <n v="5"/>
    <n v="4"/>
    <x v="0"/>
    <x v="322"/>
    <s v="9870"/>
    <x v="288"/>
    <x v="1"/>
    <s v="Baghdad"/>
    <s v="Baghdad"/>
    <x v="56"/>
    <x v="2"/>
    <x v="2"/>
    <s v="OFF-STO-10001239"/>
    <x v="0"/>
    <x v="16"/>
    <s v="Stockwell Clamps, Metal"/>
    <x v="648"/>
    <n v="1"/>
    <n v="0"/>
    <n v="0.36"/>
    <s v="Ganancia"/>
    <n v="1.45"/>
    <s v="Medium"/>
    <s v="Cumple"/>
  </r>
  <r>
    <s v="460"/>
    <s v="Bu-460-2012"/>
    <n v="7"/>
    <n v="21"/>
    <x v="1"/>
    <x v="963"/>
    <x v="0"/>
    <n v="7"/>
    <n v="25"/>
    <n v="2012"/>
    <d v="2012-07-25T00:00:00"/>
    <n v="4"/>
    <n v="4"/>
    <n v="3"/>
    <x v="0"/>
    <x v="1296"/>
    <s v="30"/>
    <x v="639"/>
    <x v="2"/>
    <s v="Pazardzhik"/>
    <s v="Pazardzhik"/>
    <x v="90"/>
    <x v="2"/>
    <x v="2"/>
    <s v="OFF-GLO-10001127"/>
    <x v="0"/>
    <x v="11"/>
    <s v="GlobeWeis Business Envelopes, Set of 50"/>
    <x v="5433"/>
    <n v="1"/>
    <n v="0"/>
    <n v="4.68"/>
    <s v="Ganancia"/>
    <n v="1.29"/>
    <s v="Medium"/>
    <s v="Cumple"/>
  </r>
  <r>
    <s v="26463"/>
    <s v="Pa-26463-2012"/>
    <n v="7"/>
    <n v="21"/>
    <x v="1"/>
    <x v="963"/>
    <x v="0"/>
    <n v="7"/>
    <n v="21"/>
    <n v="2012"/>
    <d v="2012-07-21T00:00:00"/>
    <n v="7"/>
    <n v="0"/>
    <n v="0"/>
    <x v="3"/>
    <x v="362"/>
    <s v="19540"/>
    <x v="326"/>
    <x v="2"/>
    <s v="Quetta"/>
    <s v="Baluchistan"/>
    <x v="78"/>
    <x v="1"/>
    <x v="4"/>
    <s v="OFF-PA-10004475"/>
    <x v="0"/>
    <x v="2"/>
    <s v="Xerox 1940"/>
    <x v="55"/>
    <n v="2"/>
    <n v="0.5"/>
    <n v="-14.04"/>
    <s v="Pérdida"/>
    <n v="1.22"/>
    <s v="High"/>
    <s v="Cumple"/>
  </r>
  <r>
    <s v="116750"/>
    <s v="Ho-116750-2012"/>
    <n v="7"/>
    <n v="21"/>
    <x v="1"/>
    <x v="963"/>
    <x v="0"/>
    <n v="7"/>
    <n v="25"/>
    <n v="2012"/>
    <d v="2012-07-25T00:00:00"/>
    <n v="4"/>
    <n v="4"/>
    <n v="3"/>
    <x v="1"/>
    <x v="539"/>
    <s v="11710"/>
    <x v="471"/>
    <x v="0"/>
    <s v="Choloma"/>
    <s v="Cortés"/>
    <x v="44"/>
    <x v="5"/>
    <x v="7"/>
    <s v="OFF-LA-10000448"/>
    <x v="0"/>
    <x v="10"/>
    <s v="Hon File Folder Labels, Alphabetical"/>
    <x v="17960"/>
    <n v="2"/>
    <n v="0.4"/>
    <n v="-2.032"/>
    <s v="Pérdida"/>
    <n v="0.82"/>
    <s v="Medium"/>
    <s v="Cumple"/>
  </r>
  <r>
    <s v="51789"/>
    <s v="Vi-51789-2012"/>
    <n v="7"/>
    <n v="21"/>
    <x v="1"/>
    <x v="963"/>
    <x v="0"/>
    <n v="7"/>
    <n v="26"/>
    <n v="2012"/>
    <d v="2012-07-26T00:00:00"/>
    <n v="5"/>
    <n v="5"/>
    <n v="4"/>
    <x v="0"/>
    <x v="1024"/>
    <s v="10225"/>
    <x v="739"/>
    <x v="2"/>
    <s v="Ho Chi Minh City"/>
    <s v="Ho Chí Minh City"/>
    <x v="52"/>
    <x v="1"/>
    <x v="10"/>
    <s v="OFF-BI-10000106"/>
    <x v="0"/>
    <x v="9"/>
    <s v="Cardinal Hole Reinforcements, Clear"/>
    <x v="3720"/>
    <n v="2"/>
    <n v="0.17"/>
    <n v="1.6080000000000001"/>
    <s v="Ganancia"/>
    <n v="0.51"/>
    <s v="High"/>
    <s v="No cumple"/>
  </r>
  <r>
    <s v="1930"/>
    <s v="Ni-1930-2012"/>
    <n v="7"/>
    <n v="21"/>
    <x v="1"/>
    <x v="963"/>
    <x v="0"/>
    <n v="7"/>
    <n v="25"/>
    <n v="2012"/>
    <d v="2012-07-25T00:00:00"/>
    <n v="4"/>
    <n v="4"/>
    <n v="3"/>
    <x v="0"/>
    <x v="658"/>
    <s v="3735"/>
    <x v="27"/>
    <x v="1"/>
    <s v="Kano"/>
    <s v="Kano"/>
    <x v="18"/>
    <x v="0"/>
    <x v="0"/>
    <s v="FUR-TEN-10003900"/>
    <x v="1"/>
    <x v="3"/>
    <s v="Tenex Stacking Tray, Durable"/>
    <x v="16366"/>
    <n v="1"/>
    <n v="0.7"/>
    <n v="-11.631"/>
    <s v="Pérdida"/>
    <n v="0.3"/>
    <s v="Medium"/>
    <s v="Cumple"/>
  </r>
  <r>
    <s v="1930"/>
    <s v="Ni-1930-2012"/>
    <n v="7"/>
    <n v="21"/>
    <x v="1"/>
    <x v="963"/>
    <x v="0"/>
    <n v="7"/>
    <n v="25"/>
    <n v="2012"/>
    <d v="2012-07-25T00:00:00"/>
    <n v="4"/>
    <n v="4"/>
    <n v="3"/>
    <x v="0"/>
    <x v="658"/>
    <s v="3735"/>
    <x v="27"/>
    <x v="1"/>
    <s v="Kano"/>
    <s v="Kano"/>
    <x v="18"/>
    <x v="0"/>
    <x v="0"/>
    <s v="OFF-IBI-10001951"/>
    <x v="0"/>
    <x v="9"/>
    <s v="Ibico Hole Reinforcements, Clear"/>
    <x v="7528"/>
    <n v="2"/>
    <n v="0.7"/>
    <n v="-4.05"/>
    <s v="Pérdida"/>
    <n v="0.28000000000000003"/>
    <s v="Medium"/>
    <s v="Cumple"/>
  </r>
  <r>
    <s v="147543"/>
    <s v="Br-147543-2012"/>
    <n v="7"/>
    <n v="21"/>
    <x v="1"/>
    <x v="963"/>
    <x v="0"/>
    <n v="7"/>
    <n v="25"/>
    <n v="2012"/>
    <d v="2012-07-25T00:00:00"/>
    <n v="4"/>
    <n v="4"/>
    <n v="3"/>
    <x v="1"/>
    <x v="539"/>
    <s v="11710"/>
    <x v="471"/>
    <x v="0"/>
    <s v="Limoeiro do Norte"/>
    <s v="Ceará"/>
    <x v="26"/>
    <x v="5"/>
    <x v="8"/>
    <s v="OFF-LA-10001228"/>
    <x v="0"/>
    <x v="10"/>
    <s v="Hon File Folder Labels, Alphabetical"/>
    <x v="17961"/>
    <n v="2"/>
    <n v="0.6"/>
    <n v="-4.2880000000000003"/>
    <s v="Pérdida"/>
    <n v="0.23"/>
    <s v="Medium"/>
    <s v="Cumple"/>
  </r>
  <r>
    <s v="137939"/>
    <s v="Un-137939-2013"/>
    <n v="7"/>
    <n v="21"/>
    <x v="2"/>
    <x v="964"/>
    <x v="6"/>
    <n v="7"/>
    <n v="24"/>
    <n v="2013"/>
    <d v="2013-07-24T00:00:00"/>
    <n v="4"/>
    <n v="3"/>
    <n v="3"/>
    <x v="1"/>
    <x v="624"/>
    <s v="19015"/>
    <x v="530"/>
    <x v="0"/>
    <s v="Long Beach"/>
    <s v="New York"/>
    <x v="5"/>
    <x v="4"/>
    <x v="5"/>
    <s v="TEC-PH-10003589"/>
    <x v="2"/>
    <x v="15"/>
    <s v="invisibleSHIELD by ZAGG Smudge-Free Screen Protector"/>
    <x v="17962"/>
    <n v="5"/>
    <n v="0"/>
    <n v="43.176000000000002"/>
    <s v="Ganancia"/>
    <n v="11.32"/>
    <s v="Medium"/>
    <s v="Cumple"/>
  </r>
  <r>
    <s v="29032"/>
    <s v="In-29032-2014"/>
    <n v="7"/>
    <n v="21"/>
    <x v="3"/>
    <x v="965"/>
    <x v="4"/>
    <n v="7"/>
    <n v="25"/>
    <n v="2014"/>
    <d v="2014-07-25T00:00:00"/>
    <n v="6"/>
    <n v="4"/>
    <n v="5"/>
    <x v="0"/>
    <x v="56"/>
    <s v="13930"/>
    <x v="55"/>
    <x v="0"/>
    <s v="Depok"/>
    <s v="Jawa Barat"/>
    <x v="17"/>
    <x v="1"/>
    <x v="10"/>
    <s v="FUR-CH-10003232"/>
    <x v="1"/>
    <x v="12"/>
    <s v="Harbour Creations Executive Leather Armchair, Adjustable"/>
    <x v="17963"/>
    <n v="6"/>
    <n v="0.27"/>
    <n v="141.1884"/>
    <s v="Ganancia"/>
    <n v="263.01"/>
    <s v="High"/>
    <s v="Cumple"/>
  </r>
  <r>
    <s v="107930"/>
    <s v="Me-107930-2014"/>
    <n v="7"/>
    <n v="21"/>
    <x v="3"/>
    <x v="965"/>
    <x v="4"/>
    <n v="7"/>
    <n v="23"/>
    <n v="2014"/>
    <d v="2014-07-23T00:00:00"/>
    <n v="4"/>
    <n v="2"/>
    <n v="3"/>
    <x v="1"/>
    <x v="976"/>
    <s v="19300"/>
    <x v="719"/>
    <x v="0"/>
    <s v="Mexicali"/>
    <s v="Baja California"/>
    <x v="25"/>
    <x v="5"/>
    <x v="3"/>
    <s v="FUR-CH-10000343"/>
    <x v="1"/>
    <x v="12"/>
    <s v="Hon Executive Leather Armchair, Black"/>
    <x v="17964"/>
    <n v="5"/>
    <n v="0.2"/>
    <n v="198.04"/>
    <s v="Ganancia"/>
    <n v="185.44"/>
    <s v="Critical"/>
    <s v="Cumple"/>
  </r>
  <r>
    <s v="17349"/>
    <s v="In-17349-2014"/>
    <n v="7"/>
    <n v="21"/>
    <x v="3"/>
    <x v="965"/>
    <x v="4"/>
    <n v="7"/>
    <n v="26"/>
    <n v="2014"/>
    <d v="2014-07-26T00:00:00"/>
    <n v="7"/>
    <n v="5"/>
    <n v="5"/>
    <x v="0"/>
    <x v="931"/>
    <s v="19570"/>
    <x v="704"/>
    <x v="0"/>
    <s v="Rajkot"/>
    <s v="Gujarat"/>
    <x v="30"/>
    <x v="1"/>
    <x v="4"/>
    <s v="OFF-ST-10001357"/>
    <x v="0"/>
    <x v="0"/>
    <s v="Eldon Lockers, Single Width"/>
    <x v="13093"/>
    <n v="6"/>
    <n v="0"/>
    <n v="213.66"/>
    <s v="Ganancia"/>
    <n v="127.81"/>
    <s v="High"/>
    <s v="No cumple"/>
  </r>
  <r>
    <s v="118752"/>
    <s v="Br-118752-2014"/>
    <n v="7"/>
    <n v="21"/>
    <x v="3"/>
    <x v="965"/>
    <x v="4"/>
    <n v="7"/>
    <n v="23"/>
    <n v="2014"/>
    <d v="2014-07-23T00:00:00"/>
    <n v="4"/>
    <n v="2"/>
    <n v="3"/>
    <x v="1"/>
    <x v="976"/>
    <s v="19300"/>
    <x v="719"/>
    <x v="0"/>
    <s v="Presidente Dutra"/>
    <s v="Maranhão"/>
    <x v="26"/>
    <x v="5"/>
    <x v="8"/>
    <s v="FUR-CH-10003353"/>
    <x v="1"/>
    <x v="12"/>
    <s v="Hon Executive Leather Armchair, Black"/>
    <x v="13370"/>
    <n v="5"/>
    <n v="0.6"/>
    <n v="-411.48"/>
    <s v="Pérdida"/>
    <n v="107.47"/>
    <s v="Medium"/>
    <s v="Cumple"/>
  </r>
  <r>
    <s v="107930"/>
    <s v="Me-107930-2014"/>
    <n v="7"/>
    <n v="21"/>
    <x v="3"/>
    <x v="965"/>
    <x v="4"/>
    <n v="7"/>
    <n v="23"/>
    <n v="2014"/>
    <d v="2014-07-23T00:00:00"/>
    <n v="4"/>
    <n v="2"/>
    <n v="3"/>
    <x v="1"/>
    <x v="976"/>
    <s v="19300"/>
    <x v="719"/>
    <x v="0"/>
    <s v="Mexicali"/>
    <s v="Baja California"/>
    <x v="25"/>
    <x v="5"/>
    <x v="3"/>
    <s v="FUR-CH-10003109"/>
    <x v="1"/>
    <x v="12"/>
    <s v="Office Star Rocking Chair, Set of Two"/>
    <x v="17662"/>
    <n v="3"/>
    <n v="0.2"/>
    <n v="8.5559999999999992"/>
    <s v="Ganancia"/>
    <n v="88.45"/>
    <s v="Critical"/>
    <s v="Cumple"/>
  </r>
  <r>
    <s v="150497"/>
    <s v="Un-150497-2014"/>
    <n v="7"/>
    <n v="21"/>
    <x v="3"/>
    <x v="965"/>
    <x v="4"/>
    <n v="7"/>
    <n v="25"/>
    <n v="2014"/>
    <d v="2014-07-25T00:00:00"/>
    <n v="6"/>
    <n v="4"/>
    <n v="5"/>
    <x v="0"/>
    <x v="136"/>
    <s v="20950"/>
    <x v="131"/>
    <x v="2"/>
    <s v="Maple Grove"/>
    <s v="Minnesota"/>
    <x v="5"/>
    <x v="4"/>
    <x v="5"/>
    <s v="OFF-BI-10004600"/>
    <x v="0"/>
    <x v="9"/>
    <s v="Ibico Ibimaster 300 Manual Binding System"/>
    <x v="6812"/>
    <n v="2"/>
    <n v="0"/>
    <n v="331.19099999999997"/>
    <s v="Ganancia"/>
    <n v="67.58"/>
    <s v="High"/>
    <s v="Cumple"/>
  </r>
  <r>
    <s v="119522"/>
    <s v="Ar-119522-2014"/>
    <n v="7"/>
    <n v="21"/>
    <x v="3"/>
    <x v="965"/>
    <x v="4"/>
    <n v="7"/>
    <n v="23"/>
    <n v="2014"/>
    <d v="2014-07-23T00:00:00"/>
    <n v="4"/>
    <n v="2"/>
    <n v="3"/>
    <x v="1"/>
    <x v="748"/>
    <s v="20425"/>
    <x v="605"/>
    <x v="1"/>
    <s v="Buenos Aires"/>
    <s v="Buenos Aires"/>
    <x v="63"/>
    <x v="5"/>
    <x v="8"/>
    <s v="TEC-PH-10000990"/>
    <x v="2"/>
    <x v="15"/>
    <s v="Cisco Signal Booster, with Caller ID"/>
    <x v="17965"/>
    <n v="6"/>
    <n v="0.4"/>
    <n v="-60.768000000000001"/>
    <s v="Pérdida"/>
    <n v="47.29"/>
    <s v="High"/>
    <s v="Cumple"/>
  </r>
  <r>
    <s v="154802"/>
    <s v="Cu-154802-2014"/>
    <n v="7"/>
    <n v="21"/>
    <x v="3"/>
    <x v="965"/>
    <x v="4"/>
    <n v="7"/>
    <n v="26"/>
    <n v="2014"/>
    <d v="2014-07-26T00:00:00"/>
    <n v="7"/>
    <n v="5"/>
    <n v="5"/>
    <x v="0"/>
    <x v="123"/>
    <s v="11635"/>
    <x v="118"/>
    <x v="0"/>
    <s v="Holguín"/>
    <s v="Holguín"/>
    <x v="41"/>
    <x v="5"/>
    <x v="11"/>
    <s v="FUR-CH-10004755"/>
    <x v="1"/>
    <x v="12"/>
    <s v="Novimex Swivel Stool, Red"/>
    <x v="17966"/>
    <n v="5"/>
    <n v="0"/>
    <n v="197.3"/>
    <s v="Ganancia"/>
    <n v="41.94"/>
    <s v="Medium"/>
    <s v="Cumple"/>
  </r>
  <r>
    <s v="107930"/>
    <s v="Me-107930-2014"/>
    <n v="7"/>
    <n v="21"/>
    <x v="3"/>
    <x v="965"/>
    <x v="4"/>
    <n v="7"/>
    <n v="23"/>
    <n v="2014"/>
    <d v="2014-07-23T00:00:00"/>
    <n v="4"/>
    <n v="2"/>
    <n v="3"/>
    <x v="1"/>
    <x v="976"/>
    <s v="19300"/>
    <x v="719"/>
    <x v="0"/>
    <s v="Mexicali"/>
    <s v="Baja California"/>
    <x v="25"/>
    <x v="5"/>
    <x v="3"/>
    <s v="TEC-CO-10000917"/>
    <x v="2"/>
    <x v="4"/>
    <s v="Hewlett Copy Machine, Color"/>
    <x v="17967"/>
    <n v="1"/>
    <n v="2E-3"/>
    <n v="26.146519999999999"/>
    <s v="Ganancia"/>
    <n v="39.43"/>
    <s v="Critical"/>
    <s v="Cumple"/>
  </r>
  <r>
    <s v="122035"/>
    <s v="Un-122035-2014"/>
    <n v="7"/>
    <n v="21"/>
    <x v="3"/>
    <x v="965"/>
    <x v="4"/>
    <n v="7"/>
    <n v="26"/>
    <n v="2014"/>
    <d v="2014-07-26T00:00:00"/>
    <n v="7"/>
    <n v="5"/>
    <n v="5"/>
    <x v="0"/>
    <x v="269"/>
    <s v="13825"/>
    <x v="130"/>
    <x v="2"/>
    <s v="Sioux Falls"/>
    <s v="South Dakota"/>
    <x v="5"/>
    <x v="4"/>
    <x v="5"/>
    <s v="TEC-AC-10003095"/>
    <x v="2"/>
    <x v="8"/>
    <s v="Logitech G35 7.1-Channel Surround Sound Headset"/>
    <x v="5380"/>
    <n v="3"/>
    <n v="0"/>
    <n v="132.5898"/>
    <s v="Ganancia"/>
    <n v="34.65"/>
    <s v="Medium"/>
    <s v="Cumple"/>
  </r>
  <r>
    <s v="8050"/>
    <s v="Gh-8050-2014"/>
    <n v="7"/>
    <n v="21"/>
    <x v="3"/>
    <x v="965"/>
    <x v="4"/>
    <n v="7"/>
    <n v="23"/>
    <n v="2014"/>
    <d v="2014-07-23T00:00:00"/>
    <n v="4"/>
    <n v="2"/>
    <n v="3"/>
    <x v="1"/>
    <x v="442"/>
    <s v="270"/>
    <x v="395"/>
    <x v="0"/>
    <s v="Tamale"/>
    <s v="Northern"/>
    <x v="60"/>
    <x v="0"/>
    <x v="0"/>
    <s v="OFF-FEL-10004117"/>
    <x v="0"/>
    <x v="0"/>
    <s v="Fellowes Trays, Blue"/>
    <x v="17968"/>
    <n v="10"/>
    <n v="0"/>
    <n v="39.9"/>
    <s v="Ganancia"/>
    <n v="34.159999999999997"/>
    <s v="High"/>
    <s v="Cumple"/>
  </r>
  <r>
    <s v="119522"/>
    <s v="Ar-119522-2014"/>
    <n v="7"/>
    <n v="21"/>
    <x v="3"/>
    <x v="965"/>
    <x v="4"/>
    <n v="7"/>
    <n v="23"/>
    <n v="2014"/>
    <d v="2014-07-23T00:00:00"/>
    <n v="4"/>
    <n v="2"/>
    <n v="3"/>
    <x v="1"/>
    <x v="748"/>
    <s v="20425"/>
    <x v="605"/>
    <x v="1"/>
    <s v="Buenos Aires"/>
    <s v="Buenos Aires"/>
    <x v="63"/>
    <x v="5"/>
    <x v="8"/>
    <s v="FUR-BO-10000567"/>
    <x v="1"/>
    <x v="5"/>
    <s v="Sauder Classic Bookcase, Traditional"/>
    <x v="17969"/>
    <n v="2"/>
    <n v="0.4"/>
    <n v="-104.648"/>
    <s v="Pérdida"/>
    <n v="32.07"/>
    <s v="High"/>
    <s v="Cumple"/>
  </r>
  <r>
    <s v="122035"/>
    <s v="Un-122035-2014"/>
    <n v="7"/>
    <n v="21"/>
    <x v="3"/>
    <x v="965"/>
    <x v="4"/>
    <n v="7"/>
    <n v="26"/>
    <n v="2014"/>
    <d v="2014-07-26T00:00:00"/>
    <n v="7"/>
    <n v="5"/>
    <n v="5"/>
    <x v="0"/>
    <x v="269"/>
    <s v="13825"/>
    <x v="130"/>
    <x v="2"/>
    <s v="Sioux Falls"/>
    <s v="South Dakota"/>
    <x v="5"/>
    <x v="4"/>
    <x v="5"/>
    <s v="OFF-AP-10002118"/>
    <x v="0"/>
    <x v="6"/>
    <s v="1.7 Cubic Foot Compact &quot;Cube&quot; Office Refrigerators"/>
    <x v="17970"/>
    <n v="2"/>
    <n v="0"/>
    <n v="112.4064"/>
    <s v="Ganancia"/>
    <n v="29.37"/>
    <s v="Medium"/>
    <s v="Cumple"/>
  </r>
  <r>
    <s v="5760"/>
    <s v="Uk-5760-2014"/>
    <n v="7"/>
    <n v="21"/>
    <x v="3"/>
    <x v="965"/>
    <x v="4"/>
    <n v="7"/>
    <n v="25"/>
    <n v="2014"/>
    <d v="2014-07-25T00:00:00"/>
    <n v="6"/>
    <n v="4"/>
    <n v="5"/>
    <x v="0"/>
    <x v="1261"/>
    <s v="2025"/>
    <x v="776"/>
    <x v="0"/>
    <s v="Donets'k"/>
    <s v="Donetsk"/>
    <x v="15"/>
    <x v="2"/>
    <x v="2"/>
    <s v="OFF-BIC-10002270"/>
    <x v="0"/>
    <x v="7"/>
    <s v="BIC Pencil Sharpener, Water Color"/>
    <x v="17971"/>
    <n v="8"/>
    <n v="0"/>
    <n v="97.68"/>
    <s v="Ganancia"/>
    <n v="29.31"/>
    <s v="Medium"/>
    <s v="Cumple"/>
  </r>
  <r>
    <s v="119522"/>
    <s v="Ar-119522-2014"/>
    <n v="7"/>
    <n v="21"/>
    <x v="3"/>
    <x v="965"/>
    <x v="4"/>
    <n v="7"/>
    <n v="23"/>
    <n v="2014"/>
    <d v="2014-07-23T00:00:00"/>
    <n v="4"/>
    <n v="2"/>
    <n v="3"/>
    <x v="1"/>
    <x v="748"/>
    <s v="20425"/>
    <x v="605"/>
    <x v="1"/>
    <s v="Buenos Aires"/>
    <s v="Buenos Aires"/>
    <x v="63"/>
    <x v="5"/>
    <x v="8"/>
    <s v="OFF-ST-10000619"/>
    <x v="0"/>
    <x v="0"/>
    <s v="Eldon Lockers, Wire Frame"/>
    <x v="17972"/>
    <n v="3"/>
    <n v="0.4"/>
    <n v="-23.664000000000001"/>
    <s v="Pérdida"/>
    <n v="24.25"/>
    <s v="High"/>
    <s v="Cumple"/>
  </r>
  <r>
    <s v="122035"/>
    <s v="Un-122035-2014"/>
    <n v="7"/>
    <n v="21"/>
    <x v="3"/>
    <x v="965"/>
    <x v="4"/>
    <n v="7"/>
    <n v="26"/>
    <n v="2014"/>
    <d v="2014-07-26T00:00:00"/>
    <n v="7"/>
    <n v="5"/>
    <n v="5"/>
    <x v="0"/>
    <x v="269"/>
    <s v="13825"/>
    <x v="130"/>
    <x v="2"/>
    <s v="Sioux Falls"/>
    <s v="South Dakota"/>
    <x v="5"/>
    <x v="4"/>
    <x v="5"/>
    <s v="FUR-CH-10003833"/>
    <x v="1"/>
    <x v="12"/>
    <s v="Novimex Fabric Task Chair"/>
    <x v="7403"/>
    <n v="3"/>
    <n v="0"/>
    <n v="27.440999999999999"/>
    <s v="Ganancia"/>
    <n v="21.09"/>
    <s v="Medium"/>
    <s v="Cumple"/>
  </r>
  <r>
    <s v="124695"/>
    <s v="Br-124695-2014"/>
    <n v="7"/>
    <n v="21"/>
    <x v="3"/>
    <x v="965"/>
    <x v="4"/>
    <n v="7"/>
    <n v="26"/>
    <n v="2014"/>
    <d v="2014-07-26T00:00:00"/>
    <n v="7"/>
    <n v="5"/>
    <n v="5"/>
    <x v="0"/>
    <x v="1281"/>
    <s v="13510"/>
    <x v="775"/>
    <x v="2"/>
    <s v="Açu"/>
    <s v="Rio Grande do Norte"/>
    <x v="26"/>
    <x v="5"/>
    <x v="8"/>
    <s v="FUR-CH-10000920"/>
    <x v="1"/>
    <x v="12"/>
    <s v="Novimex Executive Leather Armchair, Adjustable"/>
    <x v="17973"/>
    <n v="2"/>
    <n v="0.6"/>
    <n v="-230.816"/>
    <s v="Pérdida"/>
    <n v="20.68"/>
    <s v="High"/>
    <s v="No cumple"/>
  </r>
  <r>
    <s v="9770"/>
    <s v="Mo-9770-2014"/>
    <n v="7"/>
    <n v="21"/>
    <x v="3"/>
    <x v="965"/>
    <x v="4"/>
    <n v="7"/>
    <n v="25"/>
    <n v="2014"/>
    <d v="2014-07-25T00:00:00"/>
    <n v="6"/>
    <n v="4"/>
    <n v="5"/>
    <x v="0"/>
    <x v="522"/>
    <s v="6930"/>
    <x v="458"/>
    <x v="2"/>
    <s v="Casablanca"/>
    <s v="Grand Casablanca"/>
    <x v="47"/>
    <x v="0"/>
    <x v="0"/>
    <s v="TEC-KON-10002052"/>
    <x v="2"/>
    <x v="13"/>
    <s v="Konica Inkjet, Wireless"/>
    <x v="17544"/>
    <n v="1"/>
    <n v="0"/>
    <n v="50.13"/>
    <s v="Ganancia"/>
    <n v="20.14"/>
    <s v="Medium"/>
    <s v="Cumple"/>
  </r>
  <r>
    <s v="107930"/>
    <s v="Me-107930-2014"/>
    <n v="7"/>
    <n v="21"/>
    <x v="3"/>
    <x v="965"/>
    <x v="4"/>
    <n v="7"/>
    <n v="23"/>
    <n v="2014"/>
    <d v="2014-07-23T00:00:00"/>
    <n v="4"/>
    <n v="2"/>
    <n v="3"/>
    <x v="1"/>
    <x v="976"/>
    <s v="19300"/>
    <x v="719"/>
    <x v="0"/>
    <s v="Mexicali"/>
    <s v="Baja California"/>
    <x v="25"/>
    <x v="5"/>
    <x v="3"/>
    <s v="OFF-AR-10001061"/>
    <x v="0"/>
    <x v="7"/>
    <s v="Stanley Sketch Pad, Water Color"/>
    <x v="3150"/>
    <n v="2"/>
    <n v="0"/>
    <n v="30.44"/>
    <s v="Ganancia"/>
    <n v="16.34"/>
    <s v="Critical"/>
    <s v="Cumple"/>
  </r>
  <r>
    <s v="108343"/>
    <s v="Un-108343-2014"/>
    <n v="7"/>
    <n v="21"/>
    <x v="3"/>
    <x v="965"/>
    <x v="4"/>
    <n v="7"/>
    <n v="26"/>
    <n v="2014"/>
    <d v="2014-07-26T00:00:00"/>
    <n v="7"/>
    <n v="5"/>
    <n v="5"/>
    <x v="0"/>
    <x v="1049"/>
    <s v="10825"/>
    <x v="749"/>
    <x v="2"/>
    <s v="New York City"/>
    <s v="New York"/>
    <x v="5"/>
    <x v="4"/>
    <x v="5"/>
    <s v="FUR-FU-10000747"/>
    <x v="1"/>
    <x v="3"/>
    <s v="Tenex B1-RE Series Chair Mats for Low Pile Carpets"/>
    <x v="7138"/>
    <n v="4"/>
    <n v="0"/>
    <n v="31.266400000000001"/>
    <s v="Ganancia"/>
    <n v="13.81"/>
    <s v="Medium"/>
    <s v="Cumple"/>
  </r>
  <r>
    <s v="118752"/>
    <s v="Br-118752-2014"/>
    <n v="7"/>
    <n v="21"/>
    <x v="3"/>
    <x v="965"/>
    <x v="4"/>
    <n v="7"/>
    <n v="23"/>
    <n v="2014"/>
    <d v="2014-07-23T00:00:00"/>
    <n v="4"/>
    <n v="2"/>
    <n v="3"/>
    <x v="1"/>
    <x v="976"/>
    <s v="19300"/>
    <x v="719"/>
    <x v="0"/>
    <s v="Presidente Dutra"/>
    <s v="Maranhão"/>
    <x v="26"/>
    <x v="5"/>
    <x v="8"/>
    <s v="FUR-CH-10000604"/>
    <x v="1"/>
    <x v="12"/>
    <s v="Office Star Rocking Chair, Set of Two"/>
    <x v="17974"/>
    <n v="3"/>
    <n v="0.6"/>
    <n v="-105.97199999999999"/>
    <s v="Pérdida"/>
    <n v="11.16"/>
    <s v="Medium"/>
    <s v="Cumple"/>
  </r>
  <r>
    <s v="8050"/>
    <s v="Gh-8050-2014"/>
    <n v="7"/>
    <n v="21"/>
    <x v="3"/>
    <x v="965"/>
    <x v="4"/>
    <n v="7"/>
    <n v="23"/>
    <n v="2014"/>
    <d v="2014-07-23T00:00:00"/>
    <n v="4"/>
    <n v="2"/>
    <n v="3"/>
    <x v="1"/>
    <x v="442"/>
    <s v="270"/>
    <x v="395"/>
    <x v="0"/>
    <s v="Tamale"/>
    <s v="Northern"/>
    <x v="60"/>
    <x v="0"/>
    <x v="0"/>
    <s v="OFF-CAM-10001141"/>
    <x v="0"/>
    <x v="11"/>
    <s v="Cameo Manila Envelope, Security-Tint"/>
    <x v="2356"/>
    <n v="2"/>
    <n v="0"/>
    <n v="28.8"/>
    <s v="Ganancia"/>
    <n v="10.53"/>
    <s v="High"/>
    <s v="Cumple"/>
  </r>
  <r>
    <s v="29032"/>
    <s v="In-29032-2014"/>
    <n v="7"/>
    <n v="21"/>
    <x v="3"/>
    <x v="965"/>
    <x v="4"/>
    <n v="7"/>
    <n v="25"/>
    <n v="2014"/>
    <d v="2014-07-25T00:00:00"/>
    <n v="6"/>
    <n v="4"/>
    <n v="5"/>
    <x v="0"/>
    <x v="56"/>
    <s v="13930"/>
    <x v="55"/>
    <x v="0"/>
    <s v="Depok"/>
    <s v="Jawa Barat"/>
    <x v="17"/>
    <x v="1"/>
    <x v="10"/>
    <s v="OFF-BI-10004986"/>
    <x v="0"/>
    <x v="9"/>
    <s v="Ibico 3-Hole Punch, Recycled"/>
    <x v="17975"/>
    <n v="3"/>
    <n v="0.17"/>
    <n v="27.666899999999998"/>
    <s v="Ganancia"/>
    <n v="10.220000000000001"/>
    <s v="High"/>
    <s v="Cumple"/>
  </r>
  <r>
    <s v="8170"/>
    <s v="Li-8170-2014"/>
    <n v="7"/>
    <n v="21"/>
    <x v="3"/>
    <x v="965"/>
    <x v="4"/>
    <n v="7"/>
    <n v="25"/>
    <n v="2014"/>
    <d v="2014-07-25T00:00:00"/>
    <n v="6"/>
    <n v="4"/>
    <n v="5"/>
    <x v="0"/>
    <x v="786"/>
    <s v="5100"/>
    <x v="79"/>
    <x v="0"/>
    <s v="Al Khums"/>
    <s v="Al Marqab"/>
    <x v="108"/>
    <x v="0"/>
    <x v="0"/>
    <s v="OFF-BOS-10000477"/>
    <x v="0"/>
    <x v="7"/>
    <s v="Boston Canvas, Blue"/>
    <x v="1597"/>
    <n v="1"/>
    <n v="0"/>
    <n v="13.41"/>
    <s v="Ganancia"/>
    <n v="9.91"/>
    <s v="High"/>
    <s v="Cumple"/>
  </r>
  <r>
    <s v="3492406"/>
    <s v="Ge-3492406-2014"/>
    <n v="7"/>
    <n v="21"/>
    <x v="3"/>
    <x v="965"/>
    <x v="4"/>
    <n v="7"/>
    <n v="21"/>
    <n v="2014"/>
    <d v="2014-07-21T00:00:00"/>
    <n v="2"/>
    <n v="0"/>
    <n v="1"/>
    <x v="3"/>
    <x v="489"/>
    <s v="19120"/>
    <x v="434"/>
    <x v="0"/>
    <s v="Schwerin"/>
    <s v="Mecklenburg-Vorpommern"/>
    <x v="12"/>
    <x v="3"/>
    <x v="7"/>
    <s v="OFF-PA-10001301"/>
    <x v="0"/>
    <x v="2"/>
    <s v="SanDisk Computer Printout Paper, Multicolor"/>
    <x v="733"/>
    <n v="2"/>
    <n v="0"/>
    <n v="8.1"/>
    <s v="Ganancia"/>
    <n v="9.3699999999999992"/>
    <s v="Medium"/>
    <s v="Cumple"/>
  </r>
  <r>
    <s v="118752"/>
    <s v="Br-118752-2014"/>
    <n v="7"/>
    <n v="21"/>
    <x v="3"/>
    <x v="965"/>
    <x v="4"/>
    <n v="7"/>
    <n v="23"/>
    <n v="2014"/>
    <d v="2014-07-23T00:00:00"/>
    <n v="4"/>
    <n v="2"/>
    <n v="3"/>
    <x v="1"/>
    <x v="976"/>
    <s v="19300"/>
    <x v="719"/>
    <x v="0"/>
    <s v="Presidente Dutra"/>
    <s v="Maranhão"/>
    <x v="26"/>
    <x v="5"/>
    <x v="8"/>
    <s v="TEC-CO-10004985"/>
    <x v="2"/>
    <x v="4"/>
    <s v="Hewlett Copy Machine, Color"/>
    <x v="17976"/>
    <n v="1"/>
    <n v="0.60199999999999998"/>
    <n v="-79.897480000000002"/>
    <s v="Pérdida"/>
    <n v="9.26"/>
    <s v="Medium"/>
    <s v="Cumple"/>
  </r>
  <r>
    <s v="108343"/>
    <s v="Un-108343-2014"/>
    <n v="7"/>
    <n v="21"/>
    <x v="3"/>
    <x v="965"/>
    <x v="4"/>
    <n v="7"/>
    <n v="26"/>
    <n v="2014"/>
    <d v="2014-07-26T00:00:00"/>
    <n v="7"/>
    <n v="5"/>
    <n v="5"/>
    <x v="0"/>
    <x v="1049"/>
    <s v="10825"/>
    <x v="749"/>
    <x v="2"/>
    <s v="New York City"/>
    <s v="New York"/>
    <x v="5"/>
    <x v="4"/>
    <x v="5"/>
    <s v="FUR-CH-10002780"/>
    <x v="1"/>
    <x v="12"/>
    <s v="Office Star - Task Chair with Contemporary Loop Arms"/>
    <x v="17977"/>
    <n v="2"/>
    <n v="0.1"/>
    <n v="25.474399999999999"/>
    <s v="Ganancia"/>
    <n v="8.6300000000000008"/>
    <s v="Medium"/>
    <s v="Cumple"/>
  </r>
  <r>
    <s v="107930"/>
    <s v="Me-107930-2014"/>
    <n v="7"/>
    <n v="21"/>
    <x v="3"/>
    <x v="965"/>
    <x v="4"/>
    <n v="7"/>
    <n v="23"/>
    <n v="2014"/>
    <d v="2014-07-23T00:00:00"/>
    <n v="4"/>
    <n v="2"/>
    <n v="3"/>
    <x v="1"/>
    <x v="976"/>
    <s v="19300"/>
    <x v="719"/>
    <x v="0"/>
    <s v="Mexicali"/>
    <s v="Baja California"/>
    <x v="25"/>
    <x v="5"/>
    <x v="3"/>
    <s v="OFF-PA-10003513"/>
    <x v="0"/>
    <x v="2"/>
    <s v="Enermax Message Books, Recycled"/>
    <x v="5831"/>
    <n v="2"/>
    <n v="0"/>
    <n v="13.44"/>
    <s v="Ganancia"/>
    <n v="7.82"/>
    <s v="Critical"/>
    <s v="Cumple"/>
  </r>
  <r>
    <s v="159282"/>
    <s v="Br-159282-2014"/>
    <n v="7"/>
    <n v="21"/>
    <x v="3"/>
    <x v="965"/>
    <x v="4"/>
    <n v="7"/>
    <n v="26"/>
    <n v="2014"/>
    <d v="2014-07-26T00:00:00"/>
    <n v="7"/>
    <n v="5"/>
    <n v="5"/>
    <x v="0"/>
    <x v="1281"/>
    <s v="13510"/>
    <x v="775"/>
    <x v="2"/>
    <s v="Maringá"/>
    <s v="Parana"/>
    <x v="26"/>
    <x v="5"/>
    <x v="8"/>
    <s v="OFF-EN-10000755"/>
    <x v="0"/>
    <x v="11"/>
    <s v="Ames Mailers, Recycled"/>
    <x v="15676"/>
    <n v="4"/>
    <n v="0"/>
    <n v="45.2"/>
    <s v="Ganancia"/>
    <n v="6.86"/>
    <s v="Medium"/>
    <s v="Cumple"/>
  </r>
  <r>
    <s v="9770"/>
    <s v="Mo-9770-2014"/>
    <n v="7"/>
    <n v="21"/>
    <x v="3"/>
    <x v="965"/>
    <x v="4"/>
    <n v="7"/>
    <n v="25"/>
    <n v="2014"/>
    <d v="2014-07-25T00:00:00"/>
    <n v="6"/>
    <n v="4"/>
    <n v="5"/>
    <x v="0"/>
    <x v="522"/>
    <s v="6930"/>
    <x v="458"/>
    <x v="2"/>
    <s v="Casablanca"/>
    <s v="Grand Casablanca"/>
    <x v="47"/>
    <x v="0"/>
    <x v="0"/>
    <s v="OFF-ACC-10002849"/>
    <x v="0"/>
    <x v="9"/>
    <s v="Acco 3-Hole Punch, Clear"/>
    <x v="5629"/>
    <n v="2"/>
    <n v="0"/>
    <n v="10.02"/>
    <s v="Ganancia"/>
    <n v="5.0999999999999996"/>
    <s v="Medium"/>
    <s v="Cumple"/>
  </r>
  <r>
    <s v="8050"/>
    <s v="Gh-8050-2014"/>
    <n v="7"/>
    <n v="21"/>
    <x v="3"/>
    <x v="965"/>
    <x v="4"/>
    <n v="7"/>
    <n v="23"/>
    <n v="2014"/>
    <d v="2014-07-23T00:00:00"/>
    <n v="4"/>
    <n v="2"/>
    <n v="3"/>
    <x v="1"/>
    <x v="442"/>
    <s v="270"/>
    <x v="395"/>
    <x v="0"/>
    <s v="Tamale"/>
    <s v="Northern"/>
    <x v="60"/>
    <x v="0"/>
    <x v="0"/>
    <s v="TEC-APP-10002829"/>
    <x v="2"/>
    <x v="15"/>
    <s v="Apple Audio Dock, Full Size"/>
    <x v="12293"/>
    <n v="1"/>
    <n v="0"/>
    <n v="15.12"/>
    <s v="Ganancia"/>
    <n v="4.75"/>
    <s v="High"/>
    <s v="Cumple"/>
  </r>
  <r>
    <s v="122035"/>
    <s v="Un-122035-2014"/>
    <n v="7"/>
    <n v="21"/>
    <x v="3"/>
    <x v="965"/>
    <x v="4"/>
    <n v="7"/>
    <n v="26"/>
    <n v="2014"/>
    <d v="2014-07-26T00:00:00"/>
    <n v="7"/>
    <n v="5"/>
    <n v="5"/>
    <x v="0"/>
    <x v="269"/>
    <s v="13825"/>
    <x v="130"/>
    <x v="2"/>
    <s v="Sioux Falls"/>
    <s v="South Dakota"/>
    <x v="5"/>
    <x v="4"/>
    <x v="5"/>
    <s v="OFF-BI-10002072"/>
    <x v="0"/>
    <x v="9"/>
    <s v="Cardinal Slant-D Ring Binders"/>
    <x v="17978"/>
    <n v="7"/>
    <n v="0"/>
    <n v="30.414999999999999"/>
    <s v="Ganancia"/>
    <n v="4.32"/>
    <s v="Medium"/>
    <s v="Cumple"/>
  </r>
  <r>
    <s v="29032"/>
    <s v="In-29032-2014"/>
    <n v="7"/>
    <n v="21"/>
    <x v="3"/>
    <x v="965"/>
    <x v="4"/>
    <n v="7"/>
    <n v="25"/>
    <n v="2014"/>
    <d v="2014-07-25T00:00:00"/>
    <n v="6"/>
    <n v="4"/>
    <n v="5"/>
    <x v="0"/>
    <x v="56"/>
    <s v="13930"/>
    <x v="55"/>
    <x v="0"/>
    <s v="Depok"/>
    <s v="Jawa Barat"/>
    <x v="17"/>
    <x v="1"/>
    <x v="10"/>
    <s v="OFF-ST-10002714"/>
    <x v="0"/>
    <x v="0"/>
    <s v="Eldon Box, Industrial"/>
    <x v="17979"/>
    <n v="5"/>
    <n v="0.17"/>
    <n v="12.771000000000001"/>
    <s v="Ganancia"/>
    <n v="3.99"/>
    <s v="High"/>
    <s v="Cumple"/>
  </r>
  <r>
    <s v="20"/>
    <s v="De-20-2014"/>
    <n v="7"/>
    <n v="21"/>
    <x v="3"/>
    <x v="965"/>
    <x v="4"/>
    <n v="7"/>
    <n v="23"/>
    <n v="2014"/>
    <d v="2014-07-23T00:00:00"/>
    <n v="4"/>
    <n v="2"/>
    <n v="3"/>
    <x v="1"/>
    <x v="837"/>
    <s v="11820"/>
    <x v="564"/>
    <x v="0"/>
    <s v="Matadi"/>
    <s v="Bas-Congo"/>
    <x v="37"/>
    <x v="0"/>
    <x v="0"/>
    <s v="OFF-IBI-10000440"/>
    <x v="0"/>
    <x v="9"/>
    <s v="Ibico Binder Covers, Clear"/>
    <x v="1217"/>
    <n v="2"/>
    <n v="0"/>
    <n v="1.8"/>
    <s v="Ganancia"/>
    <n v="3.67"/>
    <s v="High"/>
    <s v="Cumple"/>
  </r>
  <r>
    <s v="159282"/>
    <s v="Br-159282-2014"/>
    <n v="7"/>
    <n v="21"/>
    <x v="3"/>
    <x v="965"/>
    <x v="4"/>
    <n v="7"/>
    <n v="26"/>
    <n v="2014"/>
    <d v="2014-07-26T00:00:00"/>
    <n v="7"/>
    <n v="5"/>
    <n v="5"/>
    <x v="0"/>
    <x v="1281"/>
    <s v="13510"/>
    <x v="775"/>
    <x v="2"/>
    <s v="Maringá"/>
    <s v="Parana"/>
    <x v="26"/>
    <x v="5"/>
    <x v="8"/>
    <s v="OFF-FA-10002427"/>
    <x v="0"/>
    <x v="16"/>
    <s v="Stockwell Push Pins, 12 Pack"/>
    <x v="3131"/>
    <n v="3"/>
    <n v="0"/>
    <n v="0.24"/>
    <s v="Ganancia"/>
    <n v="3.47"/>
    <s v="Medium"/>
    <s v="Cumple"/>
  </r>
  <r>
    <s v="124695"/>
    <s v="Br-124695-2014"/>
    <n v="7"/>
    <n v="21"/>
    <x v="3"/>
    <x v="965"/>
    <x v="4"/>
    <n v="7"/>
    <n v="26"/>
    <n v="2014"/>
    <d v="2014-07-26T00:00:00"/>
    <n v="7"/>
    <n v="5"/>
    <n v="5"/>
    <x v="0"/>
    <x v="1281"/>
    <s v="13510"/>
    <x v="775"/>
    <x v="2"/>
    <s v="Açu"/>
    <s v="Rio Grande do Norte"/>
    <x v="26"/>
    <x v="5"/>
    <x v="8"/>
    <s v="OFF-EN-10004788"/>
    <x v="0"/>
    <x v="11"/>
    <s v="Ames Mailers, Recycled"/>
    <x v="4172"/>
    <n v="4"/>
    <n v="0.6"/>
    <n v="-10.24"/>
    <s v="Pérdida"/>
    <n v="3.47"/>
    <s v="High"/>
    <s v="No cumple"/>
  </r>
  <r>
    <s v="154802"/>
    <s v="Cu-154802-2014"/>
    <n v="7"/>
    <n v="21"/>
    <x v="3"/>
    <x v="965"/>
    <x v="4"/>
    <n v="7"/>
    <n v="26"/>
    <n v="2014"/>
    <d v="2014-07-26T00:00:00"/>
    <n v="7"/>
    <n v="5"/>
    <n v="5"/>
    <x v="0"/>
    <x v="123"/>
    <s v="11635"/>
    <x v="118"/>
    <x v="0"/>
    <s v="Holguín"/>
    <s v="Holguín"/>
    <x v="41"/>
    <x v="5"/>
    <x v="11"/>
    <s v="OFF-EN-10002816"/>
    <x v="0"/>
    <x v="11"/>
    <s v="Kraft Peel and Seal, Recycled"/>
    <x v="17980"/>
    <n v="2"/>
    <n v="0"/>
    <n v="5.12"/>
    <s v="Ganancia"/>
    <n v="2.77"/>
    <s v="Medium"/>
    <s v="Cumple"/>
  </r>
  <r>
    <s v="118752"/>
    <s v="Br-118752-2014"/>
    <n v="7"/>
    <n v="21"/>
    <x v="3"/>
    <x v="965"/>
    <x v="4"/>
    <n v="7"/>
    <n v="23"/>
    <n v="2014"/>
    <d v="2014-07-23T00:00:00"/>
    <n v="4"/>
    <n v="2"/>
    <n v="3"/>
    <x v="1"/>
    <x v="976"/>
    <s v="19300"/>
    <x v="719"/>
    <x v="0"/>
    <s v="Presidente Dutra"/>
    <s v="Maranhão"/>
    <x v="26"/>
    <x v="5"/>
    <x v="8"/>
    <s v="OFF-AR-10001029"/>
    <x v="0"/>
    <x v="7"/>
    <s v="Stanley Sketch Pad, Water Color"/>
    <x v="17981"/>
    <n v="2"/>
    <n v="0.6"/>
    <n v="-7.6479999999999997"/>
    <s v="Pérdida"/>
    <n v="2.25"/>
    <s v="Medium"/>
    <s v="Cumple"/>
  </r>
  <r>
    <s v="122035"/>
    <s v="Un-122035-2014"/>
    <n v="7"/>
    <n v="21"/>
    <x v="3"/>
    <x v="965"/>
    <x v="4"/>
    <n v="7"/>
    <n v="26"/>
    <n v="2014"/>
    <d v="2014-07-26T00:00:00"/>
    <n v="7"/>
    <n v="5"/>
    <n v="5"/>
    <x v="0"/>
    <x v="269"/>
    <s v="13825"/>
    <x v="130"/>
    <x v="2"/>
    <s v="Sioux Falls"/>
    <s v="South Dakota"/>
    <x v="5"/>
    <x v="4"/>
    <x v="5"/>
    <s v="OFF-BI-10000404"/>
    <x v="0"/>
    <x v="9"/>
    <s v="Avery Binder Covers, Clear"/>
    <x v="10890"/>
    <n v="5"/>
    <n v="0"/>
    <n v="20.21"/>
    <s v="Ganancia"/>
    <n v="2.25"/>
    <s v="Medium"/>
    <s v="Cumple"/>
  </r>
  <r>
    <s v="118752"/>
    <s v="Br-118752-2014"/>
    <n v="7"/>
    <n v="21"/>
    <x v="3"/>
    <x v="965"/>
    <x v="4"/>
    <n v="7"/>
    <n v="23"/>
    <n v="2014"/>
    <d v="2014-07-23T00:00:00"/>
    <n v="4"/>
    <n v="2"/>
    <n v="3"/>
    <x v="1"/>
    <x v="976"/>
    <s v="19300"/>
    <x v="719"/>
    <x v="0"/>
    <s v="Presidente Dutra"/>
    <s v="Maranhão"/>
    <x v="26"/>
    <x v="5"/>
    <x v="8"/>
    <s v="OFF-PA-10003389"/>
    <x v="0"/>
    <x v="2"/>
    <s v="Enermax Message Books, Recycled"/>
    <x v="3519"/>
    <n v="2"/>
    <n v="0.6"/>
    <n v="-4.4880000000000004"/>
    <s v="Pérdida"/>
    <n v="1.77"/>
    <s v="Medium"/>
    <s v="Cumple"/>
  </r>
  <r>
    <s v="118640"/>
    <s v="Un-118640-2014"/>
    <n v="7"/>
    <n v="21"/>
    <x v="3"/>
    <x v="965"/>
    <x v="4"/>
    <n v="7"/>
    <n v="27"/>
    <n v="2014"/>
    <d v="2014-07-27T00:00:00"/>
    <n v="1"/>
    <n v="6"/>
    <n v="5"/>
    <x v="0"/>
    <x v="707"/>
    <s v="11950"/>
    <x v="579"/>
    <x v="0"/>
    <s v="Chicago"/>
    <s v="Illinois"/>
    <x v="5"/>
    <x v="4"/>
    <x v="5"/>
    <s v="OFF-ST-10002974"/>
    <x v="0"/>
    <x v="0"/>
    <s v="Trav-L-File Heavy-Duty Shuttle II, Black"/>
    <x v="17982"/>
    <n v="2"/>
    <n v="0.2"/>
    <n v="8.7140000000000004"/>
    <s v="Ganancia"/>
    <n v="1.67"/>
    <s v="Medium"/>
    <s v="Cumple"/>
  </r>
  <r>
    <s v="29032"/>
    <s v="In-29032-2014"/>
    <n v="7"/>
    <n v="21"/>
    <x v="3"/>
    <x v="965"/>
    <x v="4"/>
    <n v="7"/>
    <n v="25"/>
    <n v="2014"/>
    <d v="2014-07-25T00:00:00"/>
    <n v="6"/>
    <n v="4"/>
    <n v="5"/>
    <x v="0"/>
    <x v="56"/>
    <s v="13930"/>
    <x v="55"/>
    <x v="0"/>
    <s v="Depok"/>
    <s v="Jawa Barat"/>
    <x v="17"/>
    <x v="1"/>
    <x v="10"/>
    <s v="OFF-FA-10003332"/>
    <x v="0"/>
    <x v="16"/>
    <s v="Accos Push Pins, 12 Pack"/>
    <x v="14941"/>
    <n v="2"/>
    <n v="0.47"/>
    <n v="-0.33300000000000002"/>
    <s v="Pérdida"/>
    <n v="1.44"/>
    <s v="High"/>
    <s v="Cumple"/>
  </r>
  <r>
    <s v="29032"/>
    <s v="In-29032-2014"/>
    <n v="7"/>
    <n v="21"/>
    <x v="3"/>
    <x v="965"/>
    <x v="4"/>
    <n v="7"/>
    <n v="25"/>
    <n v="2014"/>
    <d v="2014-07-25T00:00:00"/>
    <n v="6"/>
    <n v="4"/>
    <n v="5"/>
    <x v="0"/>
    <x v="56"/>
    <s v="13930"/>
    <x v="55"/>
    <x v="0"/>
    <s v="Depok"/>
    <s v="Jawa Barat"/>
    <x v="17"/>
    <x v="1"/>
    <x v="10"/>
    <s v="OFF-BI-10001286"/>
    <x v="0"/>
    <x v="9"/>
    <s v="Ibico Hole Reinforcements, Durable"/>
    <x v="17983"/>
    <n v="2"/>
    <n v="0.17"/>
    <n v="0.47339999999999999"/>
    <s v="Ganancia"/>
    <n v="1.2"/>
    <s v="High"/>
    <s v="Cumple"/>
  </r>
  <r>
    <s v="122035"/>
    <s v="Un-122035-2014"/>
    <n v="7"/>
    <n v="21"/>
    <x v="3"/>
    <x v="965"/>
    <x v="4"/>
    <n v="7"/>
    <n v="26"/>
    <n v="2014"/>
    <d v="2014-07-26T00:00:00"/>
    <n v="7"/>
    <n v="5"/>
    <n v="5"/>
    <x v="0"/>
    <x v="269"/>
    <s v="13825"/>
    <x v="130"/>
    <x v="2"/>
    <s v="Sioux Falls"/>
    <s v="South Dakota"/>
    <x v="5"/>
    <x v="4"/>
    <x v="5"/>
    <s v="OFF-LA-10004093"/>
    <x v="0"/>
    <x v="10"/>
    <s v="Avery 486"/>
    <x v="1278"/>
    <n v="2"/>
    <n v="0"/>
    <n v="6.8714000000000004"/>
    <s v="Ganancia"/>
    <n v="1"/>
    <s v="Medium"/>
    <s v="Cumple"/>
  </r>
  <r>
    <s v="124695"/>
    <s v="Br-124695-2014"/>
    <n v="7"/>
    <n v="21"/>
    <x v="3"/>
    <x v="965"/>
    <x v="4"/>
    <n v="7"/>
    <n v="26"/>
    <n v="2014"/>
    <d v="2014-07-26T00:00:00"/>
    <n v="7"/>
    <n v="5"/>
    <n v="5"/>
    <x v="0"/>
    <x v="1281"/>
    <s v="13510"/>
    <x v="775"/>
    <x v="2"/>
    <s v="Açu"/>
    <s v="Rio Grande do Norte"/>
    <x v="26"/>
    <x v="5"/>
    <x v="8"/>
    <s v="OFF-FA-10003850"/>
    <x v="0"/>
    <x v="16"/>
    <s v="Stockwell Push Pins, 12 Pack"/>
    <x v="4451"/>
    <n v="3"/>
    <n v="0.6"/>
    <n v="-15.852"/>
    <s v="Pérdida"/>
    <n v="0.99"/>
    <s v="High"/>
    <s v="No cumple"/>
  </r>
  <r>
    <s v="159282"/>
    <s v="Br-159282-2014"/>
    <n v="7"/>
    <n v="21"/>
    <x v="3"/>
    <x v="965"/>
    <x v="4"/>
    <n v="7"/>
    <n v="26"/>
    <n v="2014"/>
    <d v="2014-07-26T00:00:00"/>
    <n v="7"/>
    <n v="5"/>
    <n v="5"/>
    <x v="0"/>
    <x v="1281"/>
    <s v="13510"/>
    <x v="775"/>
    <x v="2"/>
    <s v="Maringá"/>
    <s v="Parana"/>
    <x v="26"/>
    <x v="5"/>
    <x v="8"/>
    <s v="FUR-CH-10003941"/>
    <x v="1"/>
    <x v="12"/>
    <s v="Novimex Executive Leather Armchair, Adjustable"/>
    <x v="4211"/>
    <n v="2"/>
    <n v="0"/>
    <n v="133.6"/>
    <s v="Ganancia"/>
    <n v="0.88"/>
    <s v="Medium"/>
    <s v="Cumple"/>
  </r>
  <r>
    <s v="5856066"/>
    <s v="Fr-5856066-2014"/>
    <n v="7"/>
    <n v="21"/>
    <x v="3"/>
    <x v="965"/>
    <x v="4"/>
    <n v="7"/>
    <n v="23"/>
    <n v="2014"/>
    <d v="2014-07-23T00:00:00"/>
    <n v="4"/>
    <n v="2"/>
    <n v="3"/>
    <x v="2"/>
    <x v="365"/>
    <s v="20455"/>
    <x v="260"/>
    <x v="0"/>
    <s v="Marseille"/>
    <s v="Provence-Alpes-Côte d'Azur"/>
    <x v="10"/>
    <x v="3"/>
    <x v="7"/>
    <s v="OFF-BI-10001119"/>
    <x v="0"/>
    <x v="9"/>
    <s v="Wilson Jones Index Tab, Clear"/>
    <x v="973"/>
    <n v="1"/>
    <n v="0"/>
    <n v="0.51"/>
    <s v="Ganancia"/>
    <n v="0.81"/>
    <s v="Medium"/>
    <s v="Cumple"/>
  </r>
  <r>
    <s v="154802"/>
    <s v="Cu-154802-2014"/>
    <n v="7"/>
    <n v="21"/>
    <x v="3"/>
    <x v="965"/>
    <x v="4"/>
    <n v="7"/>
    <n v="26"/>
    <n v="2014"/>
    <d v="2014-07-26T00:00:00"/>
    <n v="7"/>
    <n v="5"/>
    <n v="5"/>
    <x v="0"/>
    <x v="123"/>
    <s v="11635"/>
    <x v="118"/>
    <x v="0"/>
    <s v="Holguín"/>
    <s v="Holguín"/>
    <x v="41"/>
    <x v="5"/>
    <x v="11"/>
    <s v="OFF-PA-10001470"/>
    <x v="0"/>
    <x v="2"/>
    <s v="Green Bar Message Books, 8.5 x 11"/>
    <x v="17984"/>
    <n v="2"/>
    <n v="0"/>
    <n v="14.52"/>
    <s v="Ganancia"/>
    <n v="0.59"/>
    <s v="Medium"/>
    <s v="Cumple"/>
  </r>
  <r>
    <s v="118640"/>
    <s v="Un-118640-2014"/>
    <n v="7"/>
    <n v="21"/>
    <x v="3"/>
    <x v="965"/>
    <x v="4"/>
    <n v="7"/>
    <n v="27"/>
    <n v="2014"/>
    <d v="2014-07-27T00:00:00"/>
    <n v="1"/>
    <n v="6"/>
    <n v="5"/>
    <x v="0"/>
    <x v="707"/>
    <s v="11950"/>
    <x v="579"/>
    <x v="0"/>
    <s v="Chicago"/>
    <s v="Illinois"/>
    <x v="5"/>
    <x v="4"/>
    <x v="5"/>
    <s v="FUR-FU-10001475"/>
    <x v="1"/>
    <x v="3"/>
    <s v="Contract Clock, 14&quot;, Brown"/>
    <x v="17985"/>
    <n v="1"/>
    <n v="0.6"/>
    <n v="-5.7148000000000003"/>
    <s v="Pérdida"/>
    <n v="0.48"/>
    <s v="Medium"/>
    <s v="Cumple"/>
  </r>
  <r>
    <s v="108343"/>
    <s v="Un-108343-2014"/>
    <n v="7"/>
    <n v="21"/>
    <x v="3"/>
    <x v="965"/>
    <x v="4"/>
    <n v="7"/>
    <n v="26"/>
    <n v="2014"/>
    <d v="2014-07-26T00:00:00"/>
    <n v="7"/>
    <n v="5"/>
    <n v="5"/>
    <x v="0"/>
    <x v="1049"/>
    <s v="10825"/>
    <x v="749"/>
    <x v="2"/>
    <s v="New York City"/>
    <s v="New York"/>
    <x v="5"/>
    <x v="4"/>
    <x v="5"/>
    <s v="OFF-PA-10000743"/>
    <x v="0"/>
    <x v="2"/>
    <s v="Xerox 1977"/>
    <x v="1510"/>
    <n v="2"/>
    <n v="0"/>
    <n v="6.4127999999999998"/>
    <s v="Ganancia"/>
    <n v="0.42"/>
    <s v="Medium"/>
    <s v="Cumple"/>
  </r>
  <r>
    <s v="2566881"/>
    <s v="Fr-2566881-2011"/>
    <n v="8"/>
    <n v="21"/>
    <x v="0"/>
    <x v="966"/>
    <x v="6"/>
    <n v="8"/>
    <n v="21"/>
    <n v="2011"/>
    <d v="2011-08-21T00:00:00"/>
    <n v="1"/>
    <n v="0"/>
    <n v="0"/>
    <x v="3"/>
    <x v="709"/>
    <s v="14305"/>
    <x v="581"/>
    <x v="0"/>
    <s v="Noisy-le-Grand"/>
    <s v="Ile-de-France"/>
    <x v="10"/>
    <x v="3"/>
    <x v="7"/>
    <s v="OFF-ST-10004855"/>
    <x v="0"/>
    <x v="0"/>
    <s v="Smead Lockers, Industrial"/>
    <x v="17986"/>
    <n v="5"/>
    <n v="0.1"/>
    <n v="178.95"/>
    <s v="Ganancia"/>
    <n v="203.67"/>
    <s v="High"/>
    <s v="Cumple"/>
  </r>
  <r>
    <s v="5340910"/>
    <s v="Sp-5340910-2011"/>
    <n v="8"/>
    <n v="21"/>
    <x v="0"/>
    <x v="966"/>
    <x v="6"/>
    <n v="8"/>
    <n v="21"/>
    <n v="2011"/>
    <d v="2011-08-21T00:00:00"/>
    <n v="1"/>
    <n v="0"/>
    <n v="0"/>
    <x v="3"/>
    <x v="839"/>
    <s v="18760"/>
    <x v="651"/>
    <x v="0"/>
    <s v="Madrid"/>
    <s v="Madrid"/>
    <x v="28"/>
    <x v="3"/>
    <x v="8"/>
    <s v="FUR-BO-10000936"/>
    <x v="1"/>
    <x v="5"/>
    <s v="Bush Floating Shelf Set, Traditional"/>
    <x v="17987"/>
    <n v="3"/>
    <n v="0"/>
    <n v="92.43"/>
    <s v="Ganancia"/>
    <n v="125.15"/>
    <s v="Critical"/>
    <s v="Cumple"/>
  </r>
  <r>
    <s v="2566881"/>
    <s v="Fr-2566881-2011"/>
    <n v="8"/>
    <n v="21"/>
    <x v="0"/>
    <x v="966"/>
    <x v="6"/>
    <n v="8"/>
    <n v="21"/>
    <n v="2011"/>
    <d v="2011-08-21T00:00:00"/>
    <n v="1"/>
    <n v="0"/>
    <n v="0"/>
    <x v="3"/>
    <x v="709"/>
    <s v="14305"/>
    <x v="581"/>
    <x v="0"/>
    <s v="Noisy-le-Grand"/>
    <s v="Ile-de-France"/>
    <x v="10"/>
    <x v="3"/>
    <x v="7"/>
    <s v="OFF-AR-10000953"/>
    <x v="0"/>
    <x v="7"/>
    <s v="Stanley Pencil Sharpener, Easy-Erase"/>
    <x v="17988"/>
    <n v="5"/>
    <n v="0"/>
    <n v="44.25"/>
    <s v="Ganancia"/>
    <n v="40.36"/>
    <s v="High"/>
    <s v="Cumple"/>
  </r>
  <r>
    <s v="5340910"/>
    <s v="Sp-5340910-2011"/>
    <n v="8"/>
    <n v="21"/>
    <x v="0"/>
    <x v="966"/>
    <x v="6"/>
    <n v="8"/>
    <n v="21"/>
    <n v="2011"/>
    <d v="2011-08-21T00:00:00"/>
    <n v="1"/>
    <n v="0"/>
    <n v="0"/>
    <x v="3"/>
    <x v="839"/>
    <s v="18760"/>
    <x v="651"/>
    <x v="0"/>
    <s v="Madrid"/>
    <s v="Madrid"/>
    <x v="28"/>
    <x v="3"/>
    <x v="8"/>
    <s v="OFF-ST-10000520"/>
    <x v="0"/>
    <x v="0"/>
    <s v="Eldon Folders, Blue"/>
    <x v="5578"/>
    <n v="7"/>
    <n v="0.1"/>
    <n v="8.2739999999999991"/>
    <s v="Ganancia"/>
    <n v="24.47"/>
    <s v="Critical"/>
    <s v="Cumple"/>
  </r>
  <r>
    <s v="5361439"/>
    <s v="Sw-5361439-2011"/>
    <n v="8"/>
    <n v="21"/>
    <x v="0"/>
    <x v="966"/>
    <x v="6"/>
    <n v="8"/>
    <n v="26"/>
    <n v="2011"/>
    <d v="2011-08-26T00:00:00"/>
    <n v="6"/>
    <n v="5"/>
    <n v="5"/>
    <x v="0"/>
    <x v="723"/>
    <s v="21010"/>
    <x v="590"/>
    <x v="0"/>
    <s v="Lausanne"/>
    <s v="Vaud"/>
    <x v="85"/>
    <x v="3"/>
    <x v="7"/>
    <s v="FUR-FU-10003862"/>
    <x v="1"/>
    <x v="3"/>
    <s v="Advantus Photo Frame, Black"/>
    <x v="6236"/>
    <n v="5"/>
    <n v="0"/>
    <n v="2.5499999999999998"/>
    <s v="Ganancia"/>
    <n v="22.46"/>
    <s v="Medium"/>
    <s v="Cumple"/>
  </r>
  <r>
    <s v="5361439"/>
    <s v="Sw-5361439-2011"/>
    <n v="8"/>
    <n v="21"/>
    <x v="0"/>
    <x v="966"/>
    <x v="6"/>
    <n v="8"/>
    <n v="26"/>
    <n v="2011"/>
    <d v="2011-08-26T00:00:00"/>
    <n v="6"/>
    <n v="5"/>
    <n v="5"/>
    <x v="0"/>
    <x v="723"/>
    <s v="21010"/>
    <x v="590"/>
    <x v="0"/>
    <s v="Lausanne"/>
    <s v="Vaud"/>
    <x v="85"/>
    <x v="3"/>
    <x v="7"/>
    <s v="TEC-PH-10002491"/>
    <x v="2"/>
    <x v="15"/>
    <s v="Samsung Office Telephone, Cordless"/>
    <x v="6561"/>
    <n v="3"/>
    <n v="0"/>
    <n v="30.6"/>
    <s v="Ganancia"/>
    <n v="16.600000000000001"/>
    <s v="Medium"/>
    <s v="Cumple"/>
  </r>
  <r>
    <s v="5340910"/>
    <s v="Sp-5340910-2011"/>
    <n v="8"/>
    <n v="21"/>
    <x v="0"/>
    <x v="966"/>
    <x v="6"/>
    <n v="8"/>
    <n v="21"/>
    <n v="2011"/>
    <d v="2011-08-21T00:00:00"/>
    <n v="1"/>
    <n v="0"/>
    <n v="0"/>
    <x v="3"/>
    <x v="839"/>
    <s v="18760"/>
    <x v="651"/>
    <x v="0"/>
    <s v="Madrid"/>
    <s v="Madrid"/>
    <x v="28"/>
    <x v="3"/>
    <x v="8"/>
    <s v="FUR-FU-10000907"/>
    <x v="1"/>
    <x v="3"/>
    <s v="Eldon Clock, Duo Pack"/>
    <x v="8657"/>
    <n v="1"/>
    <n v="0"/>
    <n v="24.87"/>
    <s v="Ganancia"/>
    <n v="15.99"/>
    <s v="Critical"/>
    <s v="Cumple"/>
  </r>
  <r>
    <s v="70864"/>
    <s v="Vi-70864-2011"/>
    <n v="8"/>
    <n v="21"/>
    <x v="0"/>
    <x v="966"/>
    <x v="6"/>
    <n v="8"/>
    <n v="26"/>
    <n v="2011"/>
    <d v="2011-08-26T00:00:00"/>
    <n v="6"/>
    <n v="5"/>
    <n v="5"/>
    <x v="0"/>
    <x v="1054"/>
    <s v="17080"/>
    <x v="689"/>
    <x v="0"/>
    <s v="Ho Chi Minh City"/>
    <s v="Ho Chí Minh City"/>
    <x v="52"/>
    <x v="1"/>
    <x v="10"/>
    <s v="FUR-CH-10004600"/>
    <x v="1"/>
    <x v="12"/>
    <s v="Harbour Creations Chairmat, Red"/>
    <x v="5444"/>
    <n v="4"/>
    <n v="0.27"/>
    <n v="57.6"/>
    <s v="Ganancia"/>
    <n v="13.79"/>
    <s v="Medium"/>
    <s v="Cumple"/>
  </r>
  <r>
    <s v="70864"/>
    <s v="Vi-70864-2011"/>
    <n v="8"/>
    <n v="21"/>
    <x v="0"/>
    <x v="966"/>
    <x v="6"/>
    <n v="8"/>
    <n v="26"/>
    <n v="2011"/>
    <d v="2011-08-26T00:00:00"/>
    <n v="6"/>
    <n v="5"/>
    <n v="5"/>
    <x v="0"/>
    <x v="1054"/>
    <s v="17080"/>
    <x v="689"/>
    <x v="0"/>
    <s v="Ho Chi Minh City"/>
    <s v="Ho Chí Minh City"/>
    <x v="52"/>
    <x v="1"/>
    <x v="10"/>
    <s v="OFF-ST-10001638"/>
    <x v="0"/>
    <x v="0"/>
    <s v="Tenex File Cart, Single Width"/>
    <x v="17989"/>
    <n v="1"/>
    <n v="0.17"/>
    <n v="16.1463"/>
    <s v="Ganancia"/>
    <n v="11.87"/>
    <s v="Medium"/>
    <s v="Cumple"/>
  </r>
  <r>
    <s v="5340910"/>
    <s v="Sp-5340910-2011"/>
    <n v="8"/>
    <n v="21"/>
    <x v="0"/>
    <x v="966"/>
    <x v="6"/>
    <n v="8"/>
    <n v="21"/>
    <n v="2011"/>
    <d v="2011-08-21T00:00:00"/>
    <n v="1"/>
    <n v="0"/>
    <n v="0"/>
    <x v="3"/>
    <x v="839"/>
    <s v="18760"/>
    <x v="651"/>
    <x v="0"/>
    <s v="Madrid"/>
    <s v="Madrid"/>
    <x v="28"/>
    <x v="3"/>
    <x v="8"/>
    <s v="OFF-PA-10001661"/>
    <x v="0"/>
    <x v="2"/>
    <s v="SanDisk Computer Printout Paper, 8.5 x 11"/>
    <x v="6286"/>
    <n v="2"/>
    <n v="0"/>
    <n v="7.44"/>
    <s v="Ganancia"/>
    <n v="10.57"/>
    <s v="Critical"/>
    <s v="Cumple"/>
  </r>
  <r>
    <s v="2566881"/>
    <s v="Fr-2566881-2011"/>
    <n v="8"/>
    <n v="21"/>
    <x v="0"/>
    <x v="966"/>
    <x v="6"/>
    <n v="8"/>
    <n v="21"/>
    <n v="2011"/>
    <d v="2011-08-21T00:00:00"/>
    <n v="1"/>
    <n v="0"/>
    <n v="0"/>
    <x v="3"/>
    <x v="709"/>
    <s v="14305"/>
    <x v="581"/>
    <x v="0"/>
    <s v="Noisy-le-Grand"/>
    <s v="Ile-de-France"/>
    <x v="10"/>
    <x v="3"/>
    <x v="7"/>
    <s v="FUR-BO-10000895"/>
    <x v="1"/>
    <x v="5"/>
    <s v="Sauder Corner Shelving, Metal"/>
    <x v="17990"/>
    <n v="3"/>
    <n v="0.1"/>
    <n v="83.591999999999999"/>
    <s v="Ganancia"/>
    <n v="8.67"/>
    <s v="High"/>
    <s v="Cumple"/>
  </r>
  <r>
    <s v="5361439"/>
    <s v="Sw-5361439-2011"/>
    <n v="8"/>
    <n v="21"/>
    <x v="0"/>
    <x v="966"/>
    <x v="6"/>
    <n v="8"/>
    <n v="26"/>
    <n v="2011"/>
    <d v="2011-08-26T00:00:00"/>
    <n v="6"/>
    <n v="5"/>
    <n v="5"/>
    <x v="0"/>
    <x v="723"/>
    <s v="21010"/>
    <x v="590"/>
    <x v="0"/>
    <s v="Lausanne"/>
    <s v="Vaud"/>
    <x v="85"/>
    <x v="3"/>
    <x v="7"/>
    <s v="OFF-ST-10001195"/>
    <x v="0"/>
    <x v="0"/>
    <s v="Smead Box, Wire Frame"/>
    <x v="4952"/>
    <n v="3"/>
    <n v="0"/>
    <n v="4.95"/>
    <s v="Ganancia"/>
    <n v="2.58"/>
    <s v="Medium"/>
    <s v="Cumple"/>
  </r>
  <r>
    <s v="2566881"/>
    <s v="Fr-2566881-2011"/>
    <n v="8"/>
    <n v="21"/>
    <x v="0"/>
    <x v="966"/>
    <x v="6"/>
    <n v="8"/>
    <n v="21"/>
    <n v="2011"/>
    <d v="2011-08-21T00:00:00"/>
    <n v="1"/>
    <n v="0"/>
    <n v="0"/>
    <x v="3"/>
    <x v="709"/>
    <s v="14305"/>
    <x v="581"/>
    <x v="0"/>
    <s v="Noisy-le-Grand"/>
    <s v="Ile-de-France"/>
    <x v="10"/>
    <x v="3"/>
    <x v="7"/>
    <s v="OFF-LA-10000519"/>
    <x v="0"/>
    <x v="10"/>
    <s v="Novimex File Folder Labels, Laser Printer Compatible"/>
    <x v="1109"/>
    <n v="1"/>
    <n v="0"/>
    <n v="1.56"/>
    <s v="Ganancia"/>
    <n v="0.56000000000000005"/>
    <s v="High"/>
    <s v="Cumple"/>
  </r>
  <r>
    <s v="144267"/>
    <s v="Un-144267-2012"/>
    <n v="8"/>
    <n v="21"/>
    <x v="1"/>
    <x v="967"/>
    <x v="1"/>
    <n v="8"/>
    <n v="23"/>
    <n v="2012"/>
    <d v="2012-08-23T00:00:00"/>
    <n v="5"/>
    <n v="2"/>
    <n v="3"/>
    <x v="2"/>
    <x v="49"/>
    <s v="18565"/>
    <x v="48"/>
    <x v="1"/>
    <s v="San Francisco"/>
    <s v="California"/>
    <x v="5"/>
    <x v="4"/>
    <x v="5"/>
    <s v="FUR-CH-10002335"/>
    <x v="1"/>
    <x v="12"/>
    <s v="Hon Steel Folding Chair, Red"/>
    <x v="16734"/>
    <n v="3"/>
    <n v="0.2"/>
    <n v="40.800600000000003"/>
    <s v="Ganancia"/>
    <n v="134.38999999999999"/>
    <s v="High"/>
    <s v="Cumple"/>
  </r>
  <r>
    <s v="4727188"/>
    <s v="Fr-4727188-2012"/>
    <n v="8"/>
    <n v="21"/>
    <x v="1"/>
    <x v="967"/>
    <x v="1"/>
    <n v="8"/>
    <n v="26"/>
    <n v="2012"/>
    <d v="2012-08-26T00:00:00"/>
    <n v="1"/>
    <n v="5"/>
    <n v="4"/>
    <x v="1"/>
    <x v="593"/>
    <s v="21445"/>
    <x v="507"/>
    <x v="2"/>
    <s v="Strasbourg"/>
    <s v="Alsace"/>
    <x v="10"/>
    <x v="3"/>
    <x v="7"/>
    <s v="FUR-BO-10003103"/>
    <x v="1"/>
    <x v="5"/>
    <s v="Ikea Classic Bookcase, Metal"/>
    <x v="14630"/>
    <n v="3"/>
    <n v="0.1"/>
    <n v="110.997"/>
    <s v="Ganancia"/>
    <n v="108.01"/>
    <s v="Medium"/>
    <s v="Cumple"/>
  </r>
  <r>
    <s v="154823"/>
    <s v="Un-154823-2012"/>
    <n v="8"/>
    <n v="21"/>
    <x v="1"/>
    <x v="967"/>
    <x v="1"/>
    <n v="8"/>
    <n v="25"/>
    <n v="2012"/>
    <d v="2012-08-25T00:00:00"/>
    <n v="7"/>
    <n v="4"/>
    <n v="4"/>
    <x v="0"/>
    <x v="264"/>
    <s v="16390"/>
    <x v="246"/>
    <x v="2"/>
    <s v="Springfield"/>
    <s v="Ohio"/>
    <x v="5"/>
    <x v="4"/>
    <x v="5"/>
    <s v="FUR-CH-10003379"/>
    <x v="1"/>
    <x v="12"/>
    <s v="Global Commerce Series High-Back Swivel/Tilt Chairs"/>
    <x v="17991"/>
    <n v="3"/>
    <n v="0.3"/>
    <n v="-42.747"/>
    <s v="Pérdida"/>
    <n v="102.23"/>
    <s v="High"/>
    <s v="Cumple"/>
  </r>
  <r>
    <s v="130512"/>
    <s v="Un-130512-2012"/>
    <n v="8"/>
    <n v="21"/>
    <x v="1"/>
    <x v="967"/>
    <x v="1"/>
    <n v="8"/>
    <n v="25"/>
    <n v="2012"/>
    <d v="2012-08-25T00:00:00"/>
    <n v="7"/>
    <n v="4"/>
    <n v="4"/>
    <x v="0"/>
    <x v="716"/>
    <s v="20320"/>
    <x v="586"/>
    <x v="1"/>
    <s v="Allentown"/>
    <s v="Pennsylvania"/>
    <x v="5"/>
    <x v="4"/>
    <x v="5"/>
    <s v="OFF-ST-10002574"/>
    <x v="0"/>
    <x v="0"/>
    <s v="Smead Shelving, Blue"/>
    <x v="17992"/>
    <n v="6"/>
    <n v="0.2"/>
    <n v="-165.768"/>
    <s v="Pérdida"/>
    <n v="81.599999999999994"/>
    <s v="High"/>
    <s v="Cumple"/>
  </r>
  <r>
    <s v="44390"/>
    <s v="Ch-44390-2012"/>
    <n v="8"/>
    <n v="21"/>
    <x v="1"/>
    <x v="967"/>
    <x v="1"/>
    <n v="8"/>
    <n v="25"/>
    <n v="2012"/>
    <d v="2012-08-25T00:00:00"/>
    <n v="7"/>
    <n v="4"/>
    <n v="4"/>
    <x v="0"/>
    <x v="50"/>
    <s v="18250"/>
    <x v="49"/>
    <x v="2"/>
    <s v="Ezhou"/>
    <s v="Hubei"/>
    <x v="7"/>
    <x v="1"/>
    <x v="6"/>
    <s v="OFF-AP-10002537"/>
    <x v="0"/>
    <x v="6"/>
    <s v="Hamilton Beach Microwave, Red"/>
    <x v="17993"/>
    <n v="3"/>
    <n v="0"/>
    <n v="194.85"/>
    <s v="Ganancia"/>
    <n v="59.33"/>
    <s v="Medium"/>
    <s v="Cumple"/>
  </r>
  <r>
    <s v="2290"/>
    <s v="Ro-2290-2012"/>
    <n v="8"/>
    <n v="21"/>
    <x v="1"/>
    <x v="967"/>
    <x v="1"/>
    <n v="8"/>
    <n v="28"/>
    <n v="2012"/>
    <d v="2012-08-28T00:00:00"/>
    <n v="3"/>
    <n v="7"/>
    <n v="6"/>
    <x v="0"/>
    <x v="267"/>
    <s v="11565"/>
    <x v="248"/>
    <x v="2"/>
    <s v="Targu Jiu"/>
    <s v="Gorj"/>
    <x v="69"/>
    <x v="2"/>
    <x v="2"/>
    <s v="FUR-NOV-10000847"/>
    <x v="1"/>
    <x v="12"/>
    <s v="Novimex Executive Leather Armchair, Adjustable"/>
    <x v="10841"/>
    <n v="1"/>
    <n v="0"/>
    <n v="59.19"/>
    <s v="Ganancia"/>
    <n v="57"/>
    <s v="Low"/>
    <s v="No cumple"/>
  </r>
  <r>
    <s v="130456"/>
    <s v="Un-130456-2012"/>
    <n v="8"/>
    <n v="21"/>
    <x v="1"/>
    <x v="967"/>
    <x v="1"/>
    <n v="8"/>
    <n v="26"/>
    <n v="2012"/>
    <d v="2012-08-26T00:00:00"/>
    <n v="1"/>
    <n v="5"/>
    <n v="4"/>
    <x v="0"/>
    <x v="462"/>
    <s v="13180"/>
    <x v="414"/>
    <x v="2"/>
    <s v="San Francisco"/>
    <s v="California"/>
    <x v="5"/>
    <x v="4"/>
    <x v="5"/>
    <s v="FUR-BO-10003893"/>
    <x v="1"/>
    <x v="5"/>
    <s v="Sauder Camden County Collection Library"/>
    <x v="17994"/>
    <n v="6"/>
    <n v="0.15"/>
    <n v="34.494"/>
    <s v="Ganancia"/>
    <n v="42.37"/>
    <s v="Medium"/>
    <s v="Cumple"/>
  </r>
  <r>
    <s v="44390"/>
    <s v="Ch-44390-2012"/>
    <n v="8"/>
    <n v="21"/>
    <x v="1"/>
    <x v="967"/>
    <x v="1"/>
    <n v="8"/>
    <n v="25"/>
    <n v="2012"/>
    <d v="2012-08-25T00:00:00"/>
    <n v="7"/>
    <n v="4"/>
    <n v="4"/>
    <x v="0"/>
    <x v="50"/>
    <s v="18250"/>
    <x v="49"/>
    <x v="2"/>
    <s v="Ezhou"/>
    <s v="Hubei"/>
    <x v="7"/>
    <x v="1"/>
    <x v="6"/>
    <s v="TEC-AC-10002324"/>
    <x v="2"/>
    <x v="8"/>
    <s v="Enermax Numeric Keypad, Bluetooth"/>
    <x v="17995"/>
    <n v="3"/>
    <n v="0"/>
    <n v="6.84"/>
    <s v="Ganancia"/>
    <n v="18.38"/>
    <s v="Medium"/>
    <s v="Cumple"/>
  </r>
  <r>
    <s v="2898980"/>
    <s v="Ne-2898980-2012"/>
    <n v="8"/>
    <n v="21"/>
    <x v="1"/>
    <x v="967"/>
    <x v="1"/>
    <n v="8"/>
    <n v="21"/>
    <n v="2012"/>
    <d v="2012-08-21T00:00:00"/>
    <n v="3"/>
    <n v="0"/>
    <n v="1"/>
    <x v="3"/>
    <x v="372"/>
    <s v="10015"/>
    <x v="334"/>
    <x v="0"/>
    <s v="Breda"/>
    <s v="North Brabant"/>
    <x v="59"/>
    <x v="3"/>
    <x v="7"/>
    <s v="TEC-PH-10004732"/>
    <x v="2"/>
    <x v="15"/>
    <s v="Cisco Office Telephone, Cordless"/>
    <x v="17996"/>
    <n v="2"/>
    <n v="0.5"/>
    <n v="-48.33"/>
    <s v="Pérdida"/>
    <n v="17.79"/>
    <s v="Critical"/>
    <s v="Cumple"/>
  </r>
  <r>
    <s v="3510"/>
    <s v="Eg-3510-2012"/>
    <n v="8"/>
    <n v="21"/>
    <x v="1"/>
    <x v="967"/>
    <x v="1"/>
    <n v="8"/>
    <n v="26"/>
    <n v="2012"/>
    <d v="2012-08-26T00:00:00"/>
    <n v="1"/>
    <n v="5"/>
    <n v="4"/>
    <x v="0"/>
    <x v="1497"/>
    <s v="1785"/>
    <x v="207"/>
    <x v="0"/>
    <s v="Abu Kabir"/>
    <s v="Ash Sharqiyah"/>
    <x v="35"/>
    <x v="0"/>
    <x v="0"/>
    <s v="TEC-BEL-10002476"/>
    <x v="2"/>
    <x v="8"/>
    <s v="Belkin Router, Bluetooth"/>
    <x v="11271"/>
    <n v="1"/>
    <n v="0"/>
    <n v="10.35"/>
    <s v="Ganancia"/>
    <n v="16.149999999999999"/>
    <s v="Medium"/>
    <s v="Cumple"/>
  </r>
  <r>
    <s v="2967452"/>
    <s v="Po-2967452-2012"/>
    <n v="8"/>
    <n v="21"/>
    <x v="1"/>
    <x v="967"/>
    <x v="1"/>
    <n v="8"/>
    <n v="28"/>
    <n v="2012"/>
    <d v="2012-08-28T00:00:00"/>
    <n v="3"/>
    <n v="7"/>
    <n v="6"/>
    <x v="0"/>
    <x v="285"/>
    <s v="18235"/>
    <x v="263"/>
    <x v="2"/>
    <s v="Porto"/>
    <s v="Porto"/>
    <x v="101"/>
    <x v="3"/>
    <x v="8"/>
    <s v="TEC-CO-10002962"/>
    <x v="2"/>
    <x v="4"/>
    <s v="Sharp Wireless Fax, Color"/>
    <x v="17997"/>
    <n v="1"/>
    <n v="0.5"/>
    <n v="-60.78"/>
    <s v="Pérdida"/>
    <n v="14.98"/>
    <s v="Medium"/>
    <s v="Cumple"/>
  </r>
  <r>
    <s v="144267"/>
    <s v="Un-144267-2012"/>
    <n v="8"/>
    <n v="21"/>
    <x v="1"/>
    <x v="967"/>
    <x v="1"/>
    <n v="8"/>
    <n v="23"/>
    <n v="2012"/>
    <d v="2012-08-23T00:00:00"/>
    <n v="5"/>
    <n v="2"/>
    <n v="3"/>
    <x v="2"/>
    <x v="49"/>
    <s v="18565"/>
    <x v="48"/>
    <x v="1"/>
    <s v="San Francisco"/>
    <s v="California"/>
    <x v="5"/>
    <x v="4"/>
    <x v="5"/>
    <s v="OFF-PA-10000157"/>
    <x v="0"/>
    <x v="2"/>
    <s v="Xerox 191"/>
    <x v="6827"/>
    <n v="3"/>
    <n v="0"/>
    <n v="28.171800000000001"/>
    <s v="Ganancia"/>
    <n v="14.54"/>
    <s v="High"/>
    <s v="Cumple"/>
  </r>
  <r>
    <s v="1342242"/>
    <s v="Ge-1342242-2012"/>
    <n v="8"/>
    <n v="21"/>
    <x v="1"/>
    <x v="967"/>
    <x v="1"/>
    <n v="8"/>
    <n v="26"/>
    <n v="2012"/>
    <d v="2012-08-26T00:00:00"/>
    <n v="1"/>
    <n v="5"/>
    <n v="4"/>
    <x v="0"/>
    <x v="991"/>
    <s v="20305"/>
    <x v="726"/>
    <x v="0"/>
    <s v="Kerpen"/>
    <s v="North Rhine-Westphalia"/>
    <x v="12"/>
    <x v="3"/>
    <x v="7"/>
    <s v="TEC-PH-10001148"/>
    <x v="2"/>
    <x v="15"/>
    <s v="Samsung Signal Booster, VoIP"/>
    <x v="592"/>
    <n v="1"/>
    <n v="0"/>
    <n v="46.47"/>
    <s v="Ganancia"/>
    <n v="13.27"/>
    <s v="High"/>
    <s v="No cumple"/>
  </r>
  <r>
    <s v="80881"/>
    <s v="Ne-80881-2012"/>
    <n v="8"/>
    <n v="21"/>
    <x v="1"/>
    <x v="967"/>
    <x v="1"/>
    <n v="8"/>
    <n v="26"/>
    <n v="2012"/>
    <d v="2012-08-26T00:00:00"/>
    <n v="1"/>
    <n v="5"/>
    <n v="4"/>
    <x v="0"/>
    <x v="363"/>
    <s v="20605"/>
    <x v="327"/>
    <x v="0"/>
    <s v="Napier"/>
    <s v="Hawke's Bay"/>
    <x v="39"/>
    <x v="1"/>
    <x v="1"/>
    <s v="OFF-LA-10001019"/>
    <x v="0"/>
    <x v="10"/>
    <s v="Hon Legal Exhibit Labels, Laser Printer Compatible"/>
    <x v="1894"/>
    <n v="8"/>
    <n v="0"/>
    <n v="23.28"/>
    <s v="Ganancia"/>
    <n v="12.12"/>
    <s v="High"/>
    <s v="No cumple"/>
  </r>
  <r>
    <s v="130512"/>
    <s v="Un-130512-2012"/>
    <n v="8"/>
    <n v="21"/>
    <x v="1"/>
    <x v="967"/>
    <x v="1"/>
    <n v="8"/>
    <n v="25"/>
    <n v="2012"/>
    <d v="2012-08-25T00:00:00"/>
    <n v="7"/>
    <n v="4"/>
    <n v="4"/>
    <x v="0"/>
    <x v="716"/>
    <s v="20320"/>
    <x v="586"/>
    <x v="1"/>
    <s v="Allentown"/>
    <s v="Pennsylvania"/>
    <x v="5"/>
    <x v="4"/>
    <x v="5"/>
    <s v="OFF-BI-10004519"/>
    <x v="0"/>
    <x v="9"/>
    <s v="GBC DocuBind P100 Manual Binding Machine"/>
    <x v="17998"/>
    <n v="2"/>
    <n v="0.7"/>
    <n v="-82.99"/>
    <s v="Pérdida"/>
    <n v="10.95"/>
    <s v="High"/>
    <s v="Cumple"/>
  </r>
  <r>
    <s v="6340"/>
    <s v="Eg-6340-2012"/>
    <n v="8"/>
    <n v="21"/>
    <x v="1"/>
    <x v="967"/>
    <x v="1"/>
    <n v="8"/>
    <n v="23"/>
    <n v="2012"/>
    <d v="2012-08-23T00:00:00"/>
    <n v="5"/>
    <n v="2"/>
    <n v="3"/>
    <x v="1"/>
    <x v="281"/>
    <s v="10455"/>
    <x v="260"/>
    <x v="0"/>
    <s v="Cairo"/>
    <s v="Al Qahirah"/>
    <x v="35"/>
    <x v="0"/>
    <x v="0"/>
    <s v="TEC-LOG-10001434"/>
    <x v="2"/>
    <x v="8"/>
    <s v="Logitech Keyboard, USB"/>
    <x v="14604"/>
    <n v="2"/>
    <n v="0"/>
    <n v="30.48"/>
    <s v="Ganancia"/>
    <n v="9.91"/>
    <s v="Medium"/>
    <s v="Cumple"/>
  </r>
  <r>
    <s v="3510"/>
    <s v="Eg-3510-2012"/>
    <n v="8"/>
    <n v="21"/>
    <x v="1"/>
    <x v="967"/>
    <x v="1"/>
    <n v="8"/>
    <n v="26"/>
    <n v="2012"/>
    <d v="2012-08-26T00:00:00"/>
    <n v="1"/>
    <n v="5"/>
    <n v="4"/>
    <x v="0"/>
    <x v="1497"/>
    <s v="1785"/>
    <x v="207"/>
    <x v="0"/>
    <s v="Abu Kabir"/>
    <s v="Ash Sharqiyah"/>
    <x v="35"/>
    <x v="0"/>
    <x v="0"/>
    <s v="OFF-FIS-10000063"/>
    <x v="0"/>
    <x v="1"/>
    <s v="Fiskars Box Cutter, Easy Grip"/>
    <x v="2811"/>
    <n v="2"/>
    <n v="0"/>
    <n v="46.68"/>
    <s v="Ganancia"/>
    <n v="7.32"/>
    <s v="Medium"/>
    <s v="Cumple"/>
  </r>
  <r>
    <s v="130512"/>
    <s v="Un-130512-2012"/>
    <n v="8"/>
    <n v="21"/>
    <x v="1"/>
    <x v="967"/>
    <x v="1"/>
    <n v="8"/>
    <n v="25"/>
    <n v="2012"/>
    <d v="2012-08-25T00:00:00"/>
    <n v="7"/>
    <n v="4"/>
    <n v="4"/>
    <x v="0"/>
    <x v="716"/>
    <s v="20320"/>
    <x v="586"/>
    <x v="1"/>
    <s v="Allentown"/>
    <s v="Pennsylvania"/>
    <x v="5"/>
    <x v="4"/>
    <x v="5"/>
    <s v="OFF-PA-10003625"/>
    <x v="0"/>
    <x v="2"/>
    <s v="Xerox 1979"/>
    <x v="3703"/>
    <n v="2"/>
    <n v="0.2"/>
    <n v="15.49"/>
    <s v="Ganancia"/>
    <n v="6.32"/>
    <s v="High"/>
    <s v="Cumple"/>
  </r>
  <r>
    <s v="2898980"/>
    <s v="Ne-2898980-2012"/>
    <n v="8"/>
    <n v="21"/>
    <x v="1"/>
    <x v="967"/>
    <x v="1"/>
    <n v="8"/>
    <n v="21"/>
    <n v="2012"/>
    <d v="2012-08-21T00:00:00"/>
    <n v="3"/>
    <n v="0"/>
    <n v="1"/>
    <x v="3"/>
    <x v="372"/>
    <s v="10015"/>
    <x v="334"/>
    <x v="0"/>
    <s v="Breda"/>
    <s v="North Brabant"/>
    <x v="59"/>
    <x v="3"/>
    <x v="7"/>
    <s v="OFF-BI-10001124"/>
    <x v="0"/>
    <x v="9"/>
    <s v="Ibico Binder Covers, Clear"/>
    <x v="17999"/>
    <n v="3"/>
    <n v="0.5"/>
    <n v="-16.965"/>
    <s v="Pérdida"/>
    <n v="6.12"/>
    <s v="Critical"/>
    <s v="Cumple"/>
  </r>
  <r>
    <s v="44390"/>
    <s v="Ch-44390-2012"/>
    <n v="8"/>
    <n v="21"/>
    <x v="1"/>
    <x v="967"/>
    <x v="1"/>
    <n v="8"/>
    <n v="25"/>
    <n v="2012"/>
    <d v="2012-08-25T00:00:00"/>
    <n v="7"/>
    <n v="4"/>
    <n v="4"/>
    <x v="0"/>
    <x v="50"/>
    <s v="18250"/>
    <x v="49"/>
    <x v="2"/>
    <s v="Ezhou"/>
    <s v="Hubei"/>
    <x v="7"/>
    <x v="1"/>
    <x v="6"/>
    <s v="OFF-EN-10003231"/>
    <x v="0"/>
    <x v="11"/>
    <s v="Jiffy Business Envelopes, Set of 50"/>
    <x v="18000"/>
    <n v="5"/>
    <n v="0"/>
    <n v="18.45"/>
    <s v="Ganancia"/>
    <n v="5.74"/>
    <s v="Medium"/>
    <s v="Cumple"/>
  </r>
  <r>
    <s v="130456"/>
    <s v="Un-130456-2012"/>
    <n v="8"/>
    <n v="21"/>
    <x v="1"/>
    <x v="967"/>
    <x v="1"/>
    <n v="8"/>
    <n v="26"/>
    <n v="2012"/>
    <d v="2012-08-26T00:00:00"/>
    <n v="1"/>
    <n v="5"/>
    <n v="4"/>
    <x v="0"/>
    <x v="462"/>
    <s v="13180"/>
    <x v="414"/>
    <x v="2"/>
    <s v="San Francisco"/>
    <s v="California"/>
    <x v="5"/>
    <x v="4"/>
    <x v="5"/>
    <s v="OFF-ST-10000736"/>
    <x v="0"/>
    <x v="0"/>
    <s v="Carina Double Wide Media Storage Towers in Natural &amp; Black"/>
    <x v="7185"/>
    <n v="1"/>
    <n v="0"/>
    <n v="3.2391999999999999"/>
    <s v="Ganancia"/>
    <n v="4.6900000000000004"/>
    <s v="Medium"/>
    <s v="Cumple"/>
  </r>
  <r>
    <s v="4727188"/>
    <s v="Fr-4727188-2012"/>
    <n v="8"/>
    <n v="21"/>
    <x v="1"/>
    <x v="967"/>
    <x v="1"/>
    <n v="8"/>
    <n v="26"/>
    <n v="2012"/>
    <d v="2012-08-26T00:00:00"/>
    <n v="1"/>
    <n v="5"/>
    <n v="4"/>
    <x v="1"/>
    <x v="593"/>
    <s v="21445"/>
    <x v="507"/>
    <x v="2"/>
    <s v="Strasbourg"/>
    <s v="Alsace"/>
    <x v="10"/>
    <x v="3"/>
    <x v="7"/>
    <s v="OFF-AR-10002805"/>
    <x v="0"/>
    <x v="7"/>
    <s v="Boston Sketch Pad, Blue"/>
    <x v="4051"/>
    <n v="2"/>
    <n v="0"/>
    <n v="41.76"/>
    <s v="Ganancia"/>
    <n v="4.0199999999999996"/>
    <s v="Medium"/>
    <s v="Cumple"/>
  </r>
  <r>
    <s v="2967452"/>
    <s v="Po-2967452-2012"/>
    <n v="8"/>
    <n v="21"/>
    <x v="1"/>
    <x v="967"/>
    <x v="1"/>
    <n v="8"/>
    <n v="28"/>
    <n v="2012"/>
    <d v="2012-08-28T00:00:00"/>
    <n v="3"/>
    <n v="7"/>
    <n v="6"/>
    <x v="0"/>
    <x v="285"/>
    <s v="18235"/>
    <x v="263"/>
    <x v="2"/>
    <s v="Porto"/>
    <s v="Porto"/>
    <x v="101"/>
    <x v="3"/>
    <x v="8"/>
    <s v="OFF-ST-10002539"/>
    <x v="0"/>
    <x v="0"/>
    <s v="Fellowes Shelving, Single Width"/>
    <x v="18001"/>
    <n v="3"/>
    <n v="0.5"/>
    <n v="-41.715000000000003"/>
    <s v="Pérdida"/>
    <n v="3.6"/>
    <s v="Medium"/>
    <s v="Cumple"/>
  </r>
  <r>
    <s v="144267"/>
    <s v="Un-144267-2012"/>
    <n v="8"/>
    <n v="21"/>
    <x v="1"/>
    <x v="967"/>
    <x v="1"/>
    <n v="8"/>
    <n v="23"/>
    <n v="2012"/>
    <d v="2012-08-23T00:00:00"/>
    <n v="5"/>
    <n v="2"/>
    <n v="3"/>
    <x v="2"/>
    <x v="49"/>
    <s v="18565"/>
    <x v="48"/>
    <x v="1"/>
    <s v="San Francisco"/>
    <s v="California"/>
    <x v="5"/>
    <x v="4"/>
    <x v="5"/>
    <s v="OFF-PA-10001947"/>
    <x v="0"/>
    <x v="2"/>
    <s v="Xerox 1974"/>
    <x v="2335"/>
    <n v="4"/>
    <n v="0"/>
    <n v="11.720800000000001"/>
    <s v="Ganancia"/>
    <n v="3.28"/>
    <s v="High"/>
    <s v="Cumple"/>
  </r>
  <r>
    <s v="1342242"/>
    <s v="Ge-1342242-2012"/>
    <n v="8"/>
    <n v="21"/>
    <x v="1"/>
    <x v="967"/>
    <x v="1"/>
    <n v="8"/>
    <n v="26"/>
    <n v="2012"/>
    <d v="2012-08-26T00:00:00"/>
    <n v="1"/>
    <n v="5"/>
    <n v="4"/>
    <x v="0"/>
    <x v="991"/>
    <s v="20305"/>
    <x v="726"/>
    <x v="0"/>
    <s v="Kerpen"/>
    <s v="North Rhine-Westphalia"/>
    <x v="12"/>
    <x v="3"/>
    <x v="7"/>
    <s v="OFF-PA-10001844"/>
    <x v="0"/>
    <x v="2"/>
    <s v="Eaton Message Books, 8.5 x 11"/>
    <x v="604"/>
    <n v="1"/>
    <n v="0"/>
    <n v="10.86"/>
    <s v="Ganancia"/>
    <n v="2.98"/>
    <s v="High"/>
    <s v="No cumple"/>
  </r>
  <r>
    <s v="122168"/>
    <s v="Un-122168-2012"/>
    <n v="8"/>
    <n v="21"/>
    <x v="1"/>
    <x v="967"/>
    <x v="1"/>
    <n v="8"/>
    <n v="26"/>
    <n v="2012"/>
    <d v="2012-08-26T00:00:00"/>
    <n v="1"/>
    <n v="5"/>
    <n v="4"/>
    <x v="0"/>
    <x v="1072"/>
    <s v="14965"/>
    <x v="335"/>
    <x v="2"/>
    <s v="Florence"/>
    <s v="Kentucky"/>
    <x v="5"/>
    <x v="4"/>
    <x v="5"/>
    <s v="OFF-AR-10002053"/>
    <x v="0"/>
    <x v="7"/>
    <s v="Premium Writing Pencils, Soft, #2 by Central Association for the Blind"/>
    <x v="1814"/>
    <n v="12"/>
    <n v="0"/>
    <n v="10.0128"/>
    <s v="Ganancia"/>
    <n v="2.8"/>
    <s v="High"/>
    <s v="No cumple"/>
  </r>
  <r>
    <s v="2994105"/>
    <s v="Fr-2994105-2012"/>
    <n v="8"/>
    <n v="21"/>
    <x v="1"/>
    <x v="967"/>
    <x v="1"/>
    <n v="8"/>
    <n v="24"/>
    <n v="2012"/>
    <d v="2012-08-24T00:00:00"/>
    <n v="6"/>
    <n v="3"/>
    <n v="4"/>
    <x v="2"/>
    <x v="680"/>
    <s v="20110"/>
    <x v="560"/>
    <x v="0"/>
    <s v="Lagny-sur-Marne"/>
    <s v="Ile-de-France"/>
    <x v="10"/>
    <x v="3"/>
    <x v="7"/>
    <s v="OFF-PA-10000098"/>
    <x v="0"/>
    <x v="2"/>
    <s v="Xerox Parchment Paper, 8.5 x 11"/>
    <x v="2362"/>
    <n v="2"/>
    <n v="0"/>
    <n v="4.5"/>
    <s v="Ganancia"/>
    <n v="2.29"/>
    <s v="Medium"/>
    <s v="Cumple"/>
  </r>
  <r>
    <s v="4727188"/>
    <s v="Fr-4727188-2012"/>
    <n v="8"/>
    <n v="21"/>
    <x v="1"/>
    <x v="967"/>
    <x v="1"/>
    <n v="8"/>
    <n v="26"/>
    <n v="2012"/>
    <d v="2012-08-26T00:00:00"/>
    <n v="1"/>
    <n v="5"/>
    <n v="4"/>
    <x v="1"/>
    <x v="593"/>
    <s v="21445"/>
    <x v="507"/>
    <x v="2"/>
    <s v="Strasbourg"/>
    <s v="Alsace"/>
    <x v="10"/>
    <x v="3"/>
    <x v="7"/>
    <s v="OFF-ST-10002399"/>
    <x v="0"/>
    <x v="0"/>
    <s v="Tenex Folders, Single Width"/>
    <x v="811"/>
    <n v="2"/>
    <n v="0.1"/>
    <n v="5.07"/>
    <s v="Ganancia"/>
    <n v="2.2400000000000002"/>
    <s v="Medium"/>
    <s v="Cumple"/>
  </r>
  <r>
    <s v="4913428"/>
    <s v="Po-4913428-2012"/>
    <n v="8"/>
    <n v="21"/>
    <x v="1"/>
    <x v="967"/>
    <x v="1"/>
    <n v="8"/>
    <n v="25"/>
    <n v="2012"/>
    <d v="2012-08-25T00:00:00"/>
    <n v="7"/>
    <n v="4"/>
    <n v="4"/>
    <x v="0"/>
    <x v="117"/>
    <s v="18370"/>
    <x v="112"/>
    <x v="0"/>
    <s v="Porto"/>
    <s v="Porto"/>
    <x v="101"/>
    <x v="3"/>
    <x v="8"/>
    <s v="OFF-PA-10000277"/>
    <x v="0"/>
    <x v="2"/>
    <s v="SanDisk Computer Printout Paper, Premium"/>
    <x v="5553"/>
    <n v="2"/>
    <n v="0.5"/>
    <n v="-16.71"/>
    <s v="Pérdida"/>
    <n v="2.23"/>
    <s v="Medium"/>
    <s v="Cumple"/>
  </r>
  <r>
    <s v="154823"/>
    <s v="Un-154823-2012"/>
    <n v="8"/>
    <n v="21"/>
    <x v="1"/>
    <x v="967"/>
    <x v="1"/>
    <n v="8"/>
    <n v="25"/>
    <n v="2012"/>
    <d v="2012-08-25T00:00:00"/>
    <n v="7"/>
    <n v="4"/>
    <n v="4"/>
    <x v="0"/>
    <x v="264"/>
    <s v="16390"/>
    <x v="246"/>
    <x v="2"/>
    <s v="Springfield"/>
    <s v="Ohio"/>
    <x v="5"/>
    <x v="4"/>
    <x v="5"/>
    <s v="FUR-FU-10000193"/>
    <x v="1"/>
    <x v="3"/>
    <s v="Tenex Chairmats For Use with Hard Floors"/>
    <x v="912"/>
    <n v="1"/>
    <n v="0.2"/>
    <n v="-3.8976000000000002"/>
    <s v="Pérdida"/>
    <n v="2.1800000000000002"/>
    <s v="High"/>
    <s v="Cumple"/>
  </r>
  <r>
    <s v="154823"/>
    <s v="Un-154823-2012"/>
    <n v="8"/>
    <n v="21"/>
    <x v="1"/>
    <x v="967"/>
    <x v="1"/>
    <n v="8"/>
    <n v="25"/>
    <n v="2012"/>
    <d v="2012-08-25T00:00:00"/>
    <n v="7"/>
    <n v="4"/>
    <n v="4"/>
    <x v="0"/>
    <x v="264"/>
    <s v="16390"/>
    <x v="246"/>
    <x v="2"/>
    <s v="Springfield"/>
    <s v="Ohio"/>
    <x v="5"/>
    <x v="4"/>
    <x v="5"/>
    <s v="OFF-BI-10001098"/>
    <x v="0"/>
    <x v="9"/>
    <s v="Acco D-Ring Binder w/DublLock"/>
    <x v="5908"/>
    <n v="2"/>
    <n v="0.7"/>
    <n v="-8.9795999999999996"/>
    <s v="Pérdida"/>
    <n v="1.81"/>
    <s v="High"/>
    <s v="Cumple"/>
  </r>
  <r>
    <s v="130512"/>
    <s v="Un-130512-2012"/>
    <n v="8"/>
    <n v="21"/>
    <x v="1"/>
    <x v="967"/>
    <x v="1"/>
    <n v="8"/>
    <n v="25"/>
    <n v="2012"/>
    <d v="2012-08-25T00:00:00"/>
    <n v="7"/>
    <n v="4"/>
    <n v="4"/>
    <x v="0"/>
    <x v="716"/>
    <s v="20320"/>
    <x v="586"/>
    <x v="1"/>
    <s v="Allentown"/>
    <s v="Pennsylvania"/>
    <x v="5"/>
    <x v="4"/>
    <x v="5"/>
    <s v="TEC-AC-10000290"/>
    <x v="2"/>
    <x v="8"/>
    <s v="Sabrent 4-Port USB 2.0 Hub"/>
    <x v="2605"/>
    <n v="4"/>
    <n v="0.2"/>
    <n v="3.8024"/>
    <s v="Ganancia"/>
    <n v="1.51"/>
    <s v="High"/>
    <s v="Cumple"/>
  </r>
  <r>
    <s v="122168"/>
    <s v="Un-122168-2012"/>
    <n v="8"/>
    <n v="21"/>
    <x v="1"/>
    <x v="967"/>
    <x v="1"/>
    <n v="8"/>
    <n v="26"/>
    <n v="2012"/>
    <d v="2012-08-26T00:00:00"/>
    <n v="1"/>
    <n v="5"/>
    <n v="4"/>
    <x v="0"/>
    <x v="1072"/>
    <s v="14965"/>
    <x v="335"/>
    <x v="2"/>
    <s v="Florence"/>
    <s v="Kentucky"/>
    <x v="5"/>
    <x v="4"/>
    <x v="5"/>
    <s v="OFF-AR-10003602"/>
    <x v="0"/>
    <x v="7"/>
    <s v="Quartet Omega Colored Chalk, 12/Pack"/>
    <x v="2727"/>
    <n v="3"/>
    <n v="0"/>
    <n v="8.2344000000000008"/>
    <s v="Ganancia"/>
    <n v="1.3"/>
    <s v="High"/>
    <s v="No cumple"/>
  </r>
  <r>
    <s v="144267"/>
    <s v="Un-144267-2012"/>
    <n v="8"/>
    <n v="21"/>
    <x v="1"/>
    <x v="967"/>
    <x v="1"/>
    <n v="8"/>
    <n v="23"/>
    <n v="2012"/>
    <d v="2012-08-23T00:00:00"/>
    <n v="5"/>
    <n v="2"/>
    <n v="3"/>
    <x v="2"/>
    <x v="49"/>
    <s v="18565"/>
    <x v="48"/>
    <x v="1"/>
    <s v="San Francisco"/>
    <s v="California"/>
    <x v="5"/>
    <x v="4"/>
    <x v="5"/>
    <s v="OFF-PA-10003657"/>
    <x v="0"/>
    <x v="2"/>
    <s v="Xerox 1927"/>
    <x v="18002"/>
    <n v="1"/>
    <n v="0"/>
    <n v="1.9259999999999999"/>
    <s v="Ganancia"/>
    <n v="0.68"/>
    <s v="High"/>
    <s v="Cumple"/>
  </r>
  <r>
    <s v="130512"/>
    <s v="Un-130512-2012"/>
    <n v="8"/>
    <n v="21"/>
    <x v="1"/>
    <x v="967"/>
    <x v="1"/>
    <n v="8"/>
    <n v="25"/>
    <n v="2012"/>
    <d v="2012-08-25T00:00:00"/>
    <n v="7"/>
    <n v="4"/>
    <n v="4"/>
    <x v="0"/>
    <x v="716"/>
    <s v="20320"/>
    <x v="586"/>
    <x v="1"/>
    <s v="Allentown"/>
    <s v="Pennsylvania"/>
    <x v="5"/>
    <x v="4"/>
    <x v="5"/>
    <s v="OFF-SU-10001935"/>
    <x v="0"/>
    <x v="1"/>
    <s v="Staples"/>
    <x v="927"/>
    <n v="2"/>
    <n v="0.2"/>
    <n v="-0.6976"/>
    <s v="Pérdida"/>
    <n v="0.4"/>
    <s v="High"/>
    <s v="Cumple"/>
  </r>
  <r>
    <s v="49199"/>
    <s v="Ba-49199-2013"/>
    <n v="8"/>
    <n v="21"/>
    <x v="2"/>
    <x v="968"/>
    <x v="3"/>
    <n v="8"/>
    <n v="27"/>
    <n v="2013"/>
    <d v="2013-08-27T00:00:00"/>
    <n v="3"/>
    <n v="6"/>
    <n v="5"/>
    <x v="0"/>
    <x v="1024"/>
    <s v="10225"/>
    <x v="739"/>
    <x v="2"/>
    <s v="Khulna"/>
    <s v="Khulna"/>
    <x v="4"/>
    <x v="1"/>
    <x v="4"/>
    <s v="FUR-BO-10004707"/>
    <x v="1"/>
    <x v="5"/>
    <s v="Ikea Library with Doors, Traditional"/>
    <x v="18003"/>
    <n v="10"/>
    <n v="0"/>
    <n v="108.9"/>
    <s v="Ganancia"/>
    <n v="201.18"/>
    <s v="Medium"/>
    <s v="Cumple"/>
  </r>
  <r>
    <s v="1160"/>
    <s v="Ke-1160-2013"/>
    <n v="8"/>
    <n v="21"/>
    <x v="2"/>
    <x v="968"/>
    <x v="3"/>
    <n v="8"/>
    <n v="23"/>
    <n v="2013"/>
    <d v="2013-08-23T00:00:00"/>
    <n v="6"/>
    <n v="2"/>
    <n v="3"/>
    <x v="2"/>
    <x v="1522"/>
    <s v="5580"/>
    <x v="158"/>
    <x v="0"/>
    <s v="Nairobi"/>
    <s v="Nairobi"/>
    <x v="40"/>
    <x v="0"/>
    <x v="0"/>
    <s v="TEC-APP-10000308"/>
    <x v="2"/>
    <x v="15"/>
    <s v="Apple Smart Phone, Full Size"/>
    <x v="6701"/>
    <n v="1"/>
    <n v="0"/>
    <n v="178.11"/>
    <s v="Ganancia"/>
    <n v="187.2"/>
    <s v="Critical"/>
    <s v="Cumple"/>
  </r>
  <r>
    <s v="28353"/>
    <s v="In-28353-2013"/>
    <n v="8"/>
    <n v="21"/>
    <x v="2"/>
    <x v="968"/>
    <x v="3"/>
    <n v="8"/>
    <n v="23"/>
    <n v="2013"/>
    <d v="2013-08-23T00:00:00"/>
    <n v="6"/>
    <n v="2"/>
    <n v="3"/>
    <x v="1"/>
    <x v="1046"/>
    <s v="12145"/>
    <x v="332"/>
    <x v="0"/>
    <s v="Medan"/>
    <s v="Sumatera Utara"/>
    <x v="17"/>
    <x v="1"/>
    <x v="10"/>
    <s v="TEC-PH-10000720"/>
    <x v="2"/>
    <x v="15"/>
    <s v="Samsung Audio Dock, Full Size"/>
    <x v="18004"/>
    <n v="6"/>
    <n v="0.17"/>
    <n v="211.73759999999999"/>
    <s v="Ganancia"/>
    <n v="149.15"/>
    <s v="High"/>
    <s v="Cumple"/>
  </r>
  <r>
    <s v="25763"/>
    <s v="Ch-25763-2013"/>
    <n v="8"/>
    <n v="21"/>
    <x v="2"/>
    <x v="968"/>
    <x v="3"/>
    <n v="8"/>
    <n v="27"/>
    <n v="2013"/>
    <d v="2013-08-27T00:00:00"/>
    <n v="3"/>
    <n v="6"/>
    <n v="5"/>
    <x v="0"/>
    <x v="87"/>
    <s v="21055"/>
    <x v="85"/>
    <x v="0"/>
    <s v="Guangzhou"/>
    <s v="Guangdong"/>
    <x v="7"/>
    <x v="1"/>
    <x v="6"/>
    <s v="FUR-BO-10001668"/>
    <x v="1"/>
    <x v="5"/>
    <s v="Ikea Floating Shelf Set, Pine"/>
    <x v="18005"/>
    <n v="8"/>
    <n v="0"/>
    <n v="54.72"/>
    <s v="Ganancia"/>
    <n v="77.88"/>
    <s v="Medium"/>
    <s v="Cumple"/>
  </r>
  <r>
    <s v="6700"/>
    <s v="Ky-6700-2013"/>
    <n v="8"/>
    <n v="21"/>
    <x v="2"/>
    <x v="968"/>
    <x v="3"/>
    <n v="8"/>
    <n v="24"/>
    <n v="2013"/>
    <d v="2013-08-24T00:00:00"/>
    <n v="7"/>
    <n v="3"/>
    <n v="3"/>
    <x v="1"/>
    <x v="1573"/>
    <s v="4680"/>
    <x v="323"/>
    <x v="0"/>
    <s v="Bishkek"/>
    <s v="Bishkek"/>
    <x v="116"/>
    <x v="2"/>
    <x v="2"/>
    <s v="TEC-APP-10001586"/>
    <x v="2"/>
    <x v="15"/>
    <s v="Apple Speaker Phone, VoIP"/>
    <x v="18006"/>
    <n v="4"/>
    <n v="0"/>
    <n v="197.4"/>
    <s v="Ganancia"/>
    <n v="73.56"/>
    <s v="High"/>
    <s v="Cumple"/>
  </r>
  <r>
    <s v="35745"/>
    <s v="Au-35745-2013"/>
    <n v="8"/>
    <n v="21"/>
    <x v="2"/>
    <x v="968"/>
    <x v="3"/>
    <n v="8"/>
    <n v="26"/>
    <n v="2013"/>
    <d v="2013-08-26T00:00:00"/>
    <n v="2"/>
    <n v="5"/>
    <n v="4"/>
    <x v="0"/>
    <x v="724"/>
    <s v="15295"/>
    <x v="591"/>
    <x v="0"/>
    <s v="Melbourne"/>
    <s v="Victoria"/>
    <x v="1"/>
    <x v="1"/>
    <x v="1"/>
    <s v="TEC-CO-10002040"/>
    <x v="2"/>
    <x v="4"/>
    <s v="Brother Fax Machine, Digital"/>
    <x v="18007"/>
    <n v="5"/>
    <n v="0.1"/>
    <n v="509.01"/>
    <s v="Ganancia"/>
    <n v="51.91"/>
    <s v="Medium"/>
    <s v="Cumple"/>
  </r>
  <r>
    <s v="71263"/>
    <s v="Au-71263-2013"/>
    <n v="8"/>
    <n v="21"/>
    <x v="2"/>
    <x v="968"/>
    <x v="3"/>
    <n v="8"/>
    <n v="26"/>
    <n v="2013"/>
    <d v="2013-08-26T00:00:00"/>
    <n v="2"/>
    <n v="5"/>
    <n v="4"/>
    <x v="0"/>
    <x v="521"/>
    <s v="17350"/>
    <x v="457"/>
    <x v="0"/>
    <s v="Canberra"/>
    <s v="Australian Capital Territory"/>
    <x v="1"/>
    <x v="1"/>
    <x v="1"/>
    <s v="TEC-AC-10000860"/>
    <x v="2"/>
    <x v="8"/>
    <s v="Enermax Numeric Keypad, USB"/>
    <x v="18008"/>
    <n v="11"/>
    <n v="0.4"/>
    <n v="-170.01599999999999"/>
    <s v="Pérdida"/>
    <n v="42.14"/>
    <s v="High"/>
    <s v="No cumple"/>
  </r>
  <r>
    <s v="3927096"/>
    <s v="Fr-3927096-2013"/>
    <n v="8"/>
    <n v="21"/>
    <x v="2"/>
    <x v="968"/>
    <x v="3"/>
    <n v="8"/>
    <n v="28"/>
    <n v="2013"/>
    <d v="2013-08-28T00:00:00"/>
    <n v="4"/>
    <n v="7"/>
    <n v="6"/>
    <x v="0"/>
    <x v="602"/>
    <s v="11005"/>
    <x v="513"/>
    <x v="1"/>
    <s v="Marseille"/>
    <s v="Provence-Alpes-Côte d'Azur"/>
    <x v="10"/>
    <x v="3"/>
    <x v="7"/>
    <s v="TEC-CO-10000270"/>
    <x v="2"/>
    <x v="4"/>
    <s v="Hewlett Fax Machine, High-Speed"/>
    <x v="18009"/>
    <n v="2"/>
    <n v="0.15"/>
    <n v="-31.835999999999999"/>
    <s v="Pérdida"/>
    <n v="40.24"/>
    <s v="Medium"/>
    <s v="Cumple"/>
  </r>
  <r>
    <s v="35745"/>
    <s v="Au-35745-2013"/>
    <n v="8"/>
    <n v="21"/>
    <x v="2"/>
    <x v="968"/>
    <x v="3"/>
    <n v="8"/>
    <n v="26"/>
    <n v="2013"/>
    <d v="2013-08-26T00:00:00"/>
    <n v="2"/>
    <n v="5"/>
    <n v="4"/>
    <x v="0"/>
    <x v="724"/>
    <s v="15295"/>
    <x v="591"/>
    <x v="0"/>
    <s v="Melbourne"/>
    <s v="Victoria"/>
    <x v="1"/>
    <x v="1"/>
    <x v="1"/>
    <s v="OFF-AP-10001190"/>
    <x v="0"/>
    <x v="6"/>
    <s v="Hoover Refrigerator, Silver"/>
    <x v="18010"/>
    <n v="2"/>
    <n v="0.1"/>
    <n v="421.57799999999997"/>
    <s v="Ganancia"/>
    <n v="38.97"/>
    <s v="Medium"/>
    <s v="Cumple"/>
  </r>
  <r>
    <s v="3330"/>
    <s v="Sa-3330-2013"/>
    <n v="8"/>
    <n v="21"/>
    <x v="2"/>
    <x v="968"/>
    <x v="3"/>
    <n v="8"/>
    <n v="26"/>
    <n v="2013"/>
    <d v="2013-08-26T00:00:00"/>
    <n v="2"/>
    <n v="5"/>
    <n v="4"/>
    <x v="0"/>
    <x v="1047"/>
    <s v="8760"/>
    <x v="651"/>
    <x v="0"/>
    <s v="Jeddah"/>
    <s v="Makkah"/>
    <x v="36"/>
    <x v="2"/>
    <x v="2"/>
    <s v="OFF-HOO-10002946"/>
    <x v="0"/>
    <x v="6"/>
    <s v="Hoover Stove, Red"/>
    <x v="5001"/>
    <n v="1"/>
    <n v="0"/>
    <n v="284.22000000000003"/>
    <s v="Ganancia"/>
    <n v="32.78"/>
    <s v="Medium"/>
    <s v="Cumple"/>
  </r>
  <r>
    <s v="35745"/>
    <s v="Au-35745-2013"/>
    <n v="8"/>
    <n v="21"/>
    <x v="2"/>
    <x v="968"/>
    <x v="3"/>
    <n v="8"/>
    <n v="26"/>
    <n v="2013"/>
    <d v="2013-08-26T00:00:00"/>
    <n v="2"/>
    <n v="5"/>
    <n v="4"/>
    <x v="0"/>
    <x v="724"/>
    <s v="15295"/>
    <x v="591"/>
    <x v="0"/>
    <s v="Melbourne"/>
    <s v="Victoria"/>
    <x v="1"/>
    <x v="1"/>
    <x v="1"/>
    <s v="FUR-CH-10001832"/>
    <x v="1"/>
    <x v="12"/>
    <s v="Novimex Rocking Chair, Red"/>
    <x v="16490"/>
    <n v="3"/>
    <n v="0.1"/>
    <n v="-7.9290000000000003"/>
    <s v="Pérdida"/>
    <n v="31.27"/>
    <s v="Medium"/>
    <s v="Cumple"/>
  </r>
  <r>
    <s v="4442436"/>
    <s v="Ge-4442436-2013"/>
    <n v="8"/>
    <n v="21"/>
    <x v="2"/>
    <x v="968"/>
    <x v="3"/>
    <n v="8"/>
    <n v="27"/>
    <n v="2013"/>
    <d v="2013-08-27T00:00:00"/>
    <n v="3"/>
    <n v="6"/>
    <n v="5"/>
    <x v="0"/>
    <x v="852"/>
    <s v="13630"/>
    <x v="656"/>
    <x v="0"/>
    <s v="Schwerin"/>
    <s v="Mecklenburg-Vorpommern"/>
    <x v="12"/>
    <x v="3"/>
    <x v="7"/>
    <s v="OFF-AR-10003457"/>
    <x v="0"/>
    <x v="7"/>
    <s v="Sanford Sketch Pad, Water Color"/>
    <x v="9814"/>
    <n v="7"/>
    <n v="0"/>
    <n v="160.02000000000001"/>
    <s v="Ganancia"/>
    <n v="25.3"/>
    <s v="Medium"/>
    <s v="Cumple"/>
  </r>
  <r>
    <s v="3927096"/>
    <s v="Fr-3927096-2013"/>
    <n v="8"/>
    <n v="21"/>
    <x v="2"/>
    <x v="968"/>
    <x v="3"/>
    <n v="8"/>
    <n v="28"/>
    <n v="2013"/>
    <d v="2013-08-28T00:00:00"/>
    <n v="4"/>
    <n v="7"/>
    <n v="6"/>
    <x v="0"/>
    <x v="602"/>
    <s v="11005"/>
    <x v="513"/>
    <x v="1"/>
    <s v="Marseille"/>
    <s v="Provence-Alpes-Côte d'Azur"/>
    <x v="10"/>
    <x v="3"/>
    <x v="7"/>
    <s v="OFF-AP-10000344"/>
    <x v="0"/>
    <x v="6"/>
    <s v="Hoover Toaster, Silver"/>
    <x v="18011"/>
    <n v="3"/>
    <n v="0.1"/>
    <n v="65.763000000000005"/>
    <s v="Ganancia"/>
    <n v="18.27"/>
    <s v="Medium"/>
    <s v="Cumple"/>
  </r>
  <r>
    <s v="4030"/>
    <s v="Ca-4030-2013"/>
    <n v="8"/>
    <n v="21"/>
    <x v="2"/>
    <x v="968"/>
    <x v="3"/>
    <n v="8"/>
    <n v="28"/>
    <n v="2013"/>
    <d v="2013-08-28T00:00:00"/>
    <n v="4"/>
    <n v="7"/>
    <n v="6"/>
    <x v="0"/>
    <x v="454"/>
    <s v="9285"/>
    <x v="406"/>
    <x v="0"/>
    <s v="Longueuil"/>
    <s v="Quebec"/>
    <x v="13"/>
    <x v="6"/>
    <x v="9"/>
    <s v="TEC-CIS-10003676"/>
    <x v="2"/>
    <x v="15"/>
    <s v="Cisco Headset, with Caller ID"/>
    <x v="6637"/>
    <n v="2"/>
    <n v="0"/>
    <n v="70.739999999999995"/>
    <s v="Ganancia"/>
    <n v="15.45"/>
    <s v="Medium"/>
    <s v="Cumple"/>
  </r>
  <r>
    <s v="6700"/>
    <s v="Ky-6700-2013"/>
    <n v="8"/>
    <n v="21"/>
    <x v="2"/>
    <x v="968"/>
    <x v="3"/>
    <n v="8"/>
    <n v="24"/>
    <n v="2013"/>
    <d v="2013-08-24T00:00:00"/>
    <n v="7"/>
    <n v="3"/>
    <n v="3"/>
    <x v="1"/>
    <x v="1573"/>
    <s v="4680"/>
    <x v="323"/>
    <x v="0"/>
    <s v="Bishkek"/>
    <s v="Bishkek"/>
    <x v="116"/>
    <x v="2"/>
    <x v="2"/>
    <s v="OFF-CAM-10003488"/>
    <x v="0"/>
    <x v="11"/>
    <s v="Cameo Mailers, Set of 50"/>
    <x v="4693"/>
    <n v="2"/>
    <n v="0"/>
    <n v="35.82"/>
    <s v="Ganancia"/>
    <n v="14.3"/>
    <s v="High"/>
    <s v="Cumple"/>
  </r>
  <r>
    <s v="6700"/>
    <s v="Ky-6700-2013"/>
    <n v="8"/>
    <n v="21"/>
    <x v="2"/>
    <x v="968"/>
    <x v="3"/>
    <n v="8"/>
    <n v="24"/>
    <n v="2013"/>
    <d v="2013-08-24T00:00:00"/>
    <n v="7"/>
    <n v="3"/>
    <n v="3"/>
    <x v="1"/>
    <x v="1573"/>
    <s v="4680"/>
    <x v="323"/>
    <x v="0"/>
    <s v="Bishkek"/>
    <s v="Bishkek"/>
    <x v="116"/>
    <x v="2"/>
    <x v="2"/>
    <s v="OFF-BIN-10000712"/>
    <x v="0"/>
    <x v="7"/>
    <s v="Binney &amp; Smith Canvas, Blue"/>
    <x v="10113"/>
    <n v="6"/>
    <n v="0"/>
    <n v="58.5"/>
    <s v="Ganancia"/>
    <n v="13.82"/>
    <s v="High"/>
    <s v="Cumple"/>
  </r>
  <r>
    <s v="1560"/>
    <s v="Ru-1560-2013"/>
    <n v="8"/>
    <n v="21"/>
    <x v="2"/>
    <x v="968"/>
    <x v="3"/>
    <n v="8"/>
    <n v="26"/>
    <n v="2013"/>
    <d v="2013-08-26T00:00:00"/>
    <n v="2"/>
    <n v="5"/>
    <n v="4"/>
    <x v="0"/>
    <x v="1551"/>
    <s v="2490"/>
    <x v="580"/>
    <x v="2"/>
    <s v="Irkutsk"/>
    <s v="Irkutsk"/>
    <x v="65"/>
    <x v="2"/>
    <x v="2"/>
    <s v="FUR-RUB-10002945"/>
    <x v="1"/>
    <x v="3"/>
    <s v="Rubbermaid Photo Frame, Duo Pack"/>
    <x v="4932"/>
    <n v="4"/>
    <n v="0"/>
    <n v="74.52"/>
    <s v="Ganancia"/>
    <n v="13.72"/>
    <s v="High"/>
    <s v="No cumple"/>
  </r>
  <r>
    <s v="10496"/>
    <s v="Ch-10496-2013"/>
    <n v="8"/>
    <n v="21"/>
    <x v="2"/>
    <x v="968"/>
    <x v="3"/>
    <n v="8"/>
    <n v="25"/>
    <n v="2013"/>
    <d v="2013-08-25T00:00:00"/>
    <n v="1"/>
    <n v="4"/>
    <n v="3"/>
    <x v="0"/>
    <x v="614"/>
    <s v="18400"/>
    <x v="163"/>
    <x v="0"/>
    <s v="Harbin"/>
    <s v="Heilongjiang"/>
    <x v="7"/>
    <x v="1"/>
    <x v="6"/>
    <s v="OFF-EN-10004424"/>
    <x v="0"/>
    <x v="11"/>
    <s v="GlobeWeis Interoffice Envelope, Set of 50"/>
    <x v="529"/>
    <n v="2"/>
    <n v="0"/>
    <n v="14.34"/>
    <s v="Ganancia"/>
    <n v="13.33"/>
    <s v="High"/>
    <s v="Cumple"/>
  </r>
  <r>
    <s v="10496"/>
    <s v="Ch-10496-2013"/>
    <n v="8"/>
    <n v="21"/>
    <x v="2"/>
    <x v="968"/>
    <x v="3"/>
    <n v="8"/>
    <n v="25"/>
    <n v="2013"/>
    <d v="2013-08-25T00:00:00"/>
    <n v="1"/>
    <n v="4"/>
    <n v="3"/>
    <x v="0"/>
    <x v="614"/>
    <s v="18400"/>
    <x v="163"/>
    <x v="0"/>
    <s v="Harbin"/>
    <s v="Heilongjiang"/>
    <x v="7"/>
    <x v="1"/>
    <x v="6"/>
    <s v="FUR-FU-10001078"/>
    <x v="1"/>
    <x v="3"/>
    <s v="Advantus Clock, Durable"/>
    <x v="7362"/>
    <n v="3"/>
    <n v="0"/>
    <n v="47.88"/>
    <s v="Ganancia"/>
    <n v="13.23"/>
    <s v="High"/>
    <s v="Cumple"/>
  </r>
  <r>
    <s v="2720927"/>
    <s v="Fr-2720927-2013"/>
    <n v="8"/>
    <n v="21"/>
    <x v="2"/>
    <x v="968"/>
    <x v="3"/>
    <n v="8"/>
    <n v="26"/>
    <n v="2013"/>
    <d v="2013-08-26T00:00:00"/>
    <n v="2"/>
    <n v="5"/>
    <n v="4"/>
    <x v="1"/>
    <x v="963"/>
    <s v="14860"/>
    <x v="294"/>
    <x v="2"/>
    <s v="Beaune"/>
    <s v="Burgundy"/>
    <x v="10"/>
    <x v="3"/>
    <x v="7"/>
    <s v="OFF-AR-10002165"/>
    <x v="0"/>
    <x v="7"/>
    <s v="Boston Sketch Pad, Fluorescent"/>
    <x v="399"/>
    <n v="3"/>
    <n v="0"/>
    <n v="0"/>
    <s v="Ganancia"/>
    <n v="12.75"/>
    <s v="High"/>
    <s v="No cumple"/>
  </r>
  <r>
    <s v="9810"/>
    <s v="Tu-9810-2013"/>
    <n v="8"/>
    <n v="21"/>
    <x v="2"/>
    <x v="968"/>
    <x v="3"/>
    <n v="8"/>
    <n v="22"/>
    <n v="2013"/>
    <d v="2013-08-22T00:00:00"/>
    <n v="5"/>
    <n v="1"/>
    <n v="2"/>
    <x v="2"/>
    <x v="594"/>
    <s v="3870"/>
    <x v="169"/>
    <x v="0"/>
    <s v="Istanbul"/>
    <s v="Istanbul"/>
    <x v="27"/>
    <x v="2"/>
    <x v="2"/>
    <s v="TEC-NOK-10001844"/>
    <x v="2"/>
    <x v="15"/>
    <s v="Nokia Office Telephone, with Caller ID"/>
    <x v="9643"/>
    <n v="2"/>
    <n v="0.6"/>
    <n v="-72.995999999999995"/>
    <s v="Pérdida"/>
    <n v="10.36"/>
    <s v="High"/>
    <s v="Cumple"/>
  </r>
  <r>
    <s v="45328"/>
    <s v="Ch-45328-2013"/>
    <n v="8"/>
    <n v="21"/>
    <x v="2"/>
    <x v="968"/>
    <x v="3"/>
    <n v="8"/>
    <n v="27"/>
    <n v="2013"/>
    <d v="2013-08-27T00:00:00"/>
    <n v="3"/>
    <n v="6"/>
    <n v="5"/>
    <x v="0"/>
    <x v="900"/>
    <s v="10765"/>
    <x v="685"/>
    <x v="1"/>
    <s v="Xinzhou"/>
    <s v="Hubei"/>
    <x v="7"/>
    <x v="1"/>
    <x v="6"/>
    <s v="OFF-SU-10000969"/>
    <x v="0"/>
    <x v="1"/>
    <s v="Fiskars Box Cutter, Serrated"/>
    <x v="2090"/>
    <n v="3"/>
    <n v="0"/>
    <n v="3.78"/>
    <s v="Ganancia"/>
    <n v="9.3800000000000008"/>
    <s v="Low"/>
    <s v="Cumple"/>
  </r>
  <r>
    <s v="41051"/>
    <s v="Ch-41051-2013"/>
    <n v="8"/>
    <n v="21"/>
    <x v="2"/>
    <x v="968"/>
    <x v="3"/>
    <n v="8"/>
    <n v="25"/>
    <n v="2013"/>
    <d v="2013-08-25T00:00:00"/>
    <n v="1"/>
    <n v="4"/>
    <n v="3"/>
    <x v="0"/>
    <x v="413"/>
    <s v="14200"/>
    <x v="370"/>
    <x v="1"/>
    <s v="Shenzhen"/>
    <s v="Guangdong"/>
    <x v="7"/>
    <x v="1"/>
    <x v="6"/>
    <s v="TEC-PH-10004402"/>
    <x v="2"/>
    <x v="15"/>
    <s v="Cisco Headset, with Caller ID"/>
    <x v="6637"/>
    <n v="2"/>
    <n v="0"/>
    <n v="74.28"/>
    <s v="Ganancia"/>
    <n v="8.73"/>
    <s v="High"/>
    <s v="Cumple"/>
  </r>
  <r>
    <s v="3927096"/>
    <s v="Fr-3927096-2013"/>
    <n v="8"/>
    <n v="21"/>
    <x v="2"/>
    <x v="968"/>
    <x v="3"/>
    <n v="8"/>
    <n v="28"/>
    <n v="2013"/>
    <d v="2013-08-28T00:00:00"/>
    <n v="4"/>
    <n v="7"/>
    <n v="6"/>
    <x v="0"/>
    <x v="602"/>
    <s v="11005"/>
    <x v="513"/>
    <x v="1"/>
    <s v="Marseille"/>
    <s v="Provence-Alpes-Côte d'Azur"/>
    <x v="10"/>
    <x v="3"/>
    <x v="7"/>
    <s v="OFF-EN-10000897"/>
    <x v="0"/>
    <x v="11"/>
    <s v="Kraft Mailers, Set of 50"/>
    <x v="17272"/>
    <n v="3"/>
    <n v="0"/>
    <n v="30.42"/>
    <s v="Ganancia"/>
    <n v="8.43"/>
    <s v="Medium"/>
    <s v="Cumple"/>
  </r>
  <r>
    <s v="1560"/>
    <s v="Ru-1560-2013"/>
    <n v="8"/>
    <n v="21"/>
    <x v="2"/>
    <x v="968"/>
    <x v="3"/>
    <n v="8"/>
    <n v="26"/>
    <n v="2013"/>
    <d v="2013-08-26T00:00:00"/>
    <n v="2"/>
    <n v="5"/>
    <n v="4"/>
    <x v="0"/>
    <x v="1551"/>
    <s v="2490"/>
    <x v="580"/>
    <x v="2"/>
    <s v="Irkutsk"/>
    <s v="Irkutsk"/>
    <x v="65"/>
    <x v="2"/>
    <x v="2"/>
    <s v="OFF-ENE-10001291"/>
    <x v="0"/>
    <x v="2"/>
    <s v="Enermax Computer Printout Paper, Premium"/>
    <x v="7229"/>
    <n v="2"/>
    <n v="0"/>
    <n v="27.3"/>
    <s v="Ganancia"/>
    <n v="7.75"/>
    <s v="High"/>
    <s v="No cumple"/>
  </r>
  <r>
    <s v="6700"/>
    <s v="Ky-6700-2013"/>
    <n v="8"/>
    <n v="21"/>
    <x v="2"/>
    <x v="968"/>
    <x v="3"/>
    <n v="8"/>
    <n v="24"/>
    <n v="2013"/>
    <d v="2013-08-24T00:00:00"/>
    <n v="7"/>
    <n v="3"/>
    <n v="3"/>
    <x v="1"/>
    <x v="1573"/>
    <s v="4680"/>
    <x v="323"/>
    <x v="0"/>
    <s v="Bishkek"/>
    <s v="Bishkek"/>
    <x v="116"/>
    <x v="2"/>
    <x v="2"/>
    <s v="OFF-KLE-10000050"/>
    <x v="0"/>
    <x v="1"/>
    <s v="Kleencut Trimmer, High Speed"/>
    <x v="3017"/>
    <n v="1"/>
    <n v="0"/>
    <n v="11.16"/>
    <s v="Ganancia"/>
    <n v="7.1"/>
    <s v="High"/>
    <s v="Cumple"/>
  </r>
  <r>
    <s v="2720927"/>
    <s v="Fr-2720927-2013"/>
    <n v="8"/>
    <n v="21"/>
    <x v="2"/>
    <x v="968"/>
    <x v="3"/>
    <n v="8"/>
    <n v="26"/>
    <n v="2013"/>
    <d v="2013-08-26T00:00:00"/>
    <n v="2"/>
    <n v="5"/>
    <n v="4"/>
    <x v="1"/>
    <x v="963"/>
    <s v="14860"/>
    <x v="294"/>
    <x v="2"/>
    <s v="Beaune"/>
    <s v="Burgundy"/>
    <x v="10"/>
    <x v="3"/>
    <x v="7"/>
    <s v="OFF-EN-10000274"/>
    <x v="0"/>
    <x v="11"/>
    <s v="Kraft Business Envelopes, Recycled"/>
    <x v="9728"/>
    <n v="3"/>
    <n v="0"/>
    <n v="13.68"/>
    <s v="Ganancia"/>
    <n v="6.02"/>
    <s v="High"/>
    <s v="No cumple"/>
  </r>
  <r>
    <s v="71263"/>
    <s v="Au-71263-2013"/>
    <n v="8"/>
    <n v="21"/>
    <x v="2"/>
    <x v="968"/>
    <x v="3"/>
    <n v="8"/>
    <n v="26"/>
    <n v="2013"/>
    <d v="2013-08-26T00:00:00"/>
    <n v="2"/>
    <n v="5"/>
    <n v="4"/>
    <x v="0"/>
    <x v="521"/>
    <s v="17350"/>
    <x v="457"/>
    <x v="0"/>
    <s v="Canberra"/>
    <s v="Australian Capital Territory"/>
    <x v="1"/>
    <x v="1"/>
    <x v="1"/>
    <s v="OFF-AR-10000387"/>
    <x v="0"/>
    <x v="7"/>
    <s v="Sanford Highlighters, Water Color"/>
    <x v="3153"/>
    <n v="4"/>
    <n v="0.4"/>
    <n v="3.6720000000000002"/>
    <s v="Ganancia"/>
    <n v="5.97"/>
    <s v="High"/>
    <s v="No cumple"/>
  </r>
  <r>
    <s v="158358"/>
    <s v="Me-158358-2013"/>
    <n v="8"/>
    <n v="21"/>
    <x v="2"/>
    <x v="968"/>
    <x v="3"/>
    <n v="8"/>
    <n v="28"/>
    <n v="2013"/>
    <d v="2013-08-28T00:00:00"/>
    <n v="4"/>
    <n v="7"/>
    <n v="6"/>
    <x v="0"/>
    <x v="1421"/>
    <s v="14350"/>
    <x v="231"/>
    <x v="0"/>
    <s v="Toluca"/>
    <s v="México"/>
    <x v="25"/>
    <x v="5"/>
    <x v="3"/>
    <s v="FUR-CH-10004219"/>
    <x v="1"/>
    <x v="12"/>
    <s v="Office Star Bag Chairs, Red"/>
    <x v="18012"/>
    <n v="3"/>
    <n v="0.2"/>
    <n v="5.5439999999999996"/>
    <s v="Ganancia"/>
    <n v="5.71"/>
    <s v="Medium"/>
    <s v="Cumple"/>
  </r>
  <r>
    <s v="3639975"/>
    <s v="Ge-3639975-2013"/>
    <n v="8"/>
    <n v="21"/>
    <x v="2"/>
    <x v="968"/>
    <x v="3"/>
    <n v="8"/>
    <n v="26"/>
    <n v="2013"/>
    <d v="2013-08-26T00:00:00"/>
    <n v="2"/>
    <n v="5"/>
    <n v="4"/>
    <x v="0"/>
    <x v="230"/>
    <s v="12565"/>
    <x v="215"/>
    <x v="0"/>
    <s v="Berlin"/>
    <s v="Berlin"/>
    <x v="12"/>
    <x v="3"/>
    <x v="7"/>
    <s v="FUR-CH-10001553"/>
    <x v="1"/>
    <x v="12"/>
    <s v="Hon Bag Chairs, Adjustable"/>
    <x v="18013"/>
    <n v="3"/>
    <n v="0.2"/>
    <n v="2.8260000000000001"/>
    <s v="Ganancia"/>
    <n v="5.67"/>
    <s v="Medium"/>
    <s v="Cumple"/>
  </r>
  <r>
    <s v="16201"/>
    <s v="Ch-16201-2013"/>
    <n v="8"/>
    <n v="21"/>
    <x v="2"/>
    <x v="968"/>
    <x v="3"/>
    <n v="8"/>
    <n v="25"/>
    <n v="2013"/>
    <d v="2013-08-25T00:00:00"/>
    <n v="1"/>
    <n v="4"/>
    <n v="3"/>
    <x v="0"/>
    <x v="890"/>
    <s v="14935"/>
    <x v="679"/>
    <x v="2"/>
    <s v="Suzhou"/>
    <s v="Anhui"/>
    <x v="7"/>
    <x v="1"/>
    <x v="6"/>
    <s v="OFF-AR-10000242"/>
    <x v="0"/>
    <x v="7"/>
    <s v="BIC Pencil Sharpener, Blue"/>
    <x v="3244"/>
    <n v="2"/>
    <n v="0"/>
    <n v="10.44"/>
    <s v="Ganancia"/>
    <n v="5.54"/>
    <s v="Medium"/>
    <s v="Cumple"/>
  </r>
  <r>
    <s v="1560"/>
    <s v="Ru-1560-2013"/>
    <n v="8"/>
    <n v="21"/>
    <x v="2"/>
    <x v="968"/>
    <x v="3"/>
    <n v="8"/>
    <n v="26"/>
    <n v="2013"/>
    <d v="2013-08-26T00:00:00"/>
    <n v="2"/>
    <n v="5"/>
    <n v="4"/>
    <x v="0"/>
    <x v="1551"/>
    <s v="2490"/>
    <x v="580"/>
    <x v="2"/>
    <s v="Irkutsk"/>
    <s v="Irkutsk"/>
    <x v="65"/>
    <x v="2"/>
    <x v="2"/>
    <s v="OFF-ELD-10003181"/>
    <x v="0"/>
    <x v="0"/>
    <s v="Eldon Box, Industrial"/>
    <x v="4197"/>
    <n v="4"/>
    <n v="0"/>
    <n v="15.84"/>
    <s v="Ganancia"/>
    <n v="5.38"/>
    <s v="High"/>
    <s v="No cumple"/>
  </r>
  <r>
    <s v="5153136"/>
    <s v="It-5153136-2013"/>
    <n v="8"/>
    <n v="21"/>
    <x v="2"/>
    <x v="968"/>
    <x v="3"/>
    <n v="8"/>
    <n v="27"/>
    <n v="2013"/>
    <d v="2013-08-27T00:00:00"/>
    <n v="3"/>
    <n v="6"/>
    <n v="5"/>
    <x v="0"/>
    <x v="138"/>
    <s v="19390"/>
    <x v="133"/>
    <x v="0"/>
    <s v="Genoa"/>
    <s v="Liguria"/>
    <x v="11"/>
    <x v="3"/>
    <x v="8"/>
    <s v="OFF-EN-10003069"/>
    <x v="0"/>
    <x v="11"/>
    <s v="Ames Mailers, Set of 50"/>
    <x v="1885"/>
    <n v="3"/>
    <n v="0"/>
    <n v="15.03"/>
    <s v="Ganancia"/>
    <n v="5.33"/>
    <s v="Medium"/>
    <s v="Cumple"/>
  </r>
  <r>
    <s v="2720927"/>
    <s v="Fr-2720927-2013"/>
    <n v="8"/>
    <n v="21"/>
    <x v="2"/>
    <x v="968"/>
    <x v="3"/>
    <n v="8"/>
    <n v="26"/>
    <n v="2013"/>
    <d v="2013-08-26T00:00:00"/>
    <n v="2"/>
    <n v="5"/>
    <n v="4"/>
    <x v="1"/>
    <x v="963"/>
    <s v="14860"/>
    <x v="294"/>
    <x v="2"/>
    <s v="Beaune"/>
    <s v="Burgundy"/>
    <x v="10"/>
    <x v="3"/>
    <x v="7"/>
    <s v="OFF-EN-10003780"/>
    <x v="0"/>
    <x v="11"/>
    <s v="Jiffy Peel and Seal, Recycled"/>
    <x v="2552"/>
    <n v="2"/>
    <n v="0"/>
    <n v="6.36"/>
    <s v="Ganancia"/>
    <n v="4.76"/>
    <s v="High"/>
    <s v="No cumple"/>
  </r>
  <r>
    <s v="130638"/>
    <s v="Do-130638-2013"/>
    <n v="8"/>
    <n v="21"/>
    <x v="2"/>
    <x v="968"/>
    <x v="3"/>
    <n v="8"/>
    <n v="28"/>
    <n v="2013"/>
    <d v="2013-08-28T00:00:00"/>
    <n v="4"/>
    <n v="7"/>
    <n v="6"/>
    <x v="0"/>
    <x v="772"/>
    <s v="20140"/>
    <x v="618"/>
    <x v="2"/>
    <s v="Santiago de los Caballeros"/>
    <s v="Santiago"/>
    <x v="46"/>
    <x v="5"/>
    <x v="11"/>
    <s v="OFF-SU-10000378"/>
    <x v="0"/>
    <x v="1"/>
    <s v="Kleencut Scissors, High Speed"/>
    <x v="9134"/>
    <n v="3"/>
    <n v="0.2"/>
    <n v="-2.6760000000000002"/>
    <s v="Pérdida"/>
    <n v="3.95"/>
    <s v="Low"/>
    <s v="No cumple"/>
  </r>
  <r>
    <s v="3927096"/>
    <s v="Fr-3927096-2013"/>
    <n v="8"/>
    <n v="21"/>
    <x v="2"/>
    <x v="968"/>
    <x v="3"/>
    <n v="8"/>
    <n v="28"/>
    <n v="2013"/>
    <d v="2013-08-28T00:00:00"/>
    <n v="4"/>
    <n v="7"/>
    <n v="6"/>
    <x v="0"/>
    <x v="602"/>
    <s v="11005"/>
    <x v="513"/>
    <x v="1"/>
    <s v="Marseille"/>
    <s v="Provence-Alpes-Côte d'Azur"/>
    <x v="10"/>
    <x v="3"/>
    <x v="7"/>
    <s v="OFF-AR-10001068"/>
    <x v="0"/>
    <x v="7"/>
    <s v="BIC Sketch Pad, Easy-Erase"/>
    <x v="259"/>
    <n v="1"/>
    <n v="0"/>
    <n v="24.45"/>
    <s v="Ganancia"/>
    <n v="3.58"/>
    <s v="Medium"/>
    <s v="Cumple"/>
  </r>
  <r>
    <s v="4030"/>
    <s v="Ca-4030-2013"/>
    <n v="8"/>
    <n v="21"/>
    <x v="2"/>
    <x v="968"/>
    <x v="3"/>
    <n v="8"/>
    <n v="28"/>
    <n v="2013"/>
    <d v="2013-08-28T00:00:00"/>
    <n v="4"/>
    <n v="7"/>
    <n v="6"/>
    <x v="0"/>
    <x v="454"/>
    <s v="9285"/>
    <x v="406"/>
    <x v="0"/>
    <s v="Longueuil"/>
    <s v="Quebec"/>
    <x v="13"/>
    <x v="6"/>
    <x v="9"/>
    <s v="TEC-KON-10000091"/>
    <x v="2"/>
    <x v="13"/>
    <s v="Konica Calculator, Red"/>
    <x v="552"/>
    <n v="2"/>
    <n v="0"/>
    <n v="38.04"/>
    <s v="Ganancia"/>
    <n v="3.51"/>
    <s v="Medium"/>
    <s v="Cumple"/>
  </r>
  <r>
    <s v="9940"/>
    <s v="Ir-9940-2013"/>
    <n v="8"/>
    <n v="21"/>
    <x v="2"/>
    <x v="968"/>
    <x v="3"/>
    <n v="8"/>
    <n v="26"/>
    <n v="2013"/>
    <d v="2013-08-26T00:00:00"/>
    <n v="2"/>
    <n v="5"/>
    <n v="4"/>
    <x v="0"/>
    <x v="1437"/>
    <s v="1710"/>
    <x v="471"/>
    <x v="0"/>
    <s v="Basra"/>
    <s v="Al Basrah"/>
    <x v="56"/>
    <x v="2"/>
    <x v="2"/>
    <s v="TEC-MEM-10000582"/>
    <x v="2"/>
    <x v="8"/>
    <s v="Memorex Flash Drive, Bluetooth"/>
    <x v="1336"/>
    <n v="1"/>
    <n v="0"/>
    <n v="6.15"/>
    <s v="Ganancia"/>
    <n v="3.15"/>
    <s v="Medium"/>
    <s v="Cumple"/>
  </r>
  <r>
    <s v="71263"/>
    <s v="Au-71263-2013"/>
    <n v="8"/>
    <n v="21"/>
    <x v="2"/>
    <x v="968"/>
    <x v="3"/>
    <n v="8"/>
    <n v="26"/>
    <n v="2013"/>
    <d v="2013-08-26T00:00:00"/>
    <n v="2"/>
    <n v="5"/>
    <n v="4"/>
    <x v="0"/>
    <x v="521"/>
    <s v="17350"/>
    <x v="457"/>
    <x v="0"/>
    <s v="Canberra"/>
    <s v="Australian Capital Territory"/>
    <x v="1"/>
    <x v="1"/>
    <x v="1"/>
    <s v="OFF-SU-10004077"/>
    <x v="0"/>
    <x v="1"/>
    <s v="Acme Letter Opener, Easy Grip"/>
    <x v="18014"/>
    <n v="1"/>
    <n v="0.4"/>
    <n v="0.318"/>
    <s v="Ganancia"/>
    <n v="3.11"/>
    <s v="High"/>
    <s v="No cumple"/>
  </r>
  <r>
    <s v="3340197"/>
    <s v="Un-3340197-2013"/>
    <n v="8"/>
    <n v="21"/>
    <x v="2"/>
    <x v="968"/>
    <x v="3"/>
    <n v="8"/>
    <n v="26"/>
    <n v="2013"/>
    <d v="2013-08-26T00:00:00"/>
    <n v="2"/>
    <n v="5"/>
    <n v="4"/>
    <x v="1"/>
    <x v="931"/>
    <s v="19570"/>
    <x v="704"/>
    <x v="0"/>
    <s v="Rochdale"/>
    <s v="England"/>
    <x v="14"/>
    <x v="3"/>
    <x v="3"/>
    <s v="OFF-LA-10001549"/>
    <x v="0"/>
    <x v="10"/>
    <s v="Harbour Creations Removable Labels, Adjustable"/>
    <x v="5768"/>
    <n v="5"/>
    <n v="0"/>
    <n v="21.45"/>
    <s v="Ganancia"/>
    <n v="2.85"/>
    <s v="Medium"/>
    <s v="Cumple"/>
  </r>
  <r>
    <s v="3340197"/>
    <s v="Un-3340197-2013"/>
    <n v="8"/>
    <n v="21"/>
    <x v="2"/>
    <x v="968"/>
    <x v="3"/>
    <n v="8"/>
    <n v="26"/>
    <n v="2013"/>
    <d v="2013-08-26T00:00:00"/>
    <n v="2"/>
    <n v="5"/>
    <n v="4"/>
    <x v="1"/>
    <x v="931"/>
    <s v="19570"/>
    <x v="704"/>
    <x v="0"/>
    <s v="Rochdale"/>
    <s v="England"/>
    <x v="14"/>
    <x v="3"/>
    <x v="3"/>
    <s v="OFF-AR-10000980"/>
    <x v="0"/>
    <x v="7"/>
    <s v="Sanford Pencil Sharpener, Water Color"/>
    <x v="4254"/>
    <n v="1"/>
    <n v="0"/>
    <n v="6.78"/>
    <s v="Ganancia"/>
    <n v="2.79"/>
    <s v="Medium"/>
    <s v="Cumple"/>
  </r>
  <r>
    <s v="57865"/>
    <s v="Th-57865-2013"/>
    <n v="8"/>
    <n v="21"/>
    <x v="2"/>
    <x v="968"/>
    <x v="3"/>
    <n v="8"/>
    <n v="27"/>
    <n v="2013"/>
    <d v="2013-08-27T00:00:00"/>
    <n v="3"/>
    <n v="6"/>
    <n v="5"/>
    <x v="0"/>
    <x v="647"/>
    <s v="19210"/>
    <x v="545"/>
    <x v="2"/>
    <s v="Bangkok"/>
    <s v="Bangkok"/>
    <x v="55"/>
    <x v="1"/>
    <x v="10"/>
    <s v="OFF-ST-10002505"/>
    <x v="0"/>
    <x v="0"/>
    <s v="Tenex Box, Wire Frame"/>
    <x v="18015"/>
    <n v="7"/>
    <n v="0.47"/>
    <n v="-13.215299999999999"/>
    <s v="Pérdida"/>
    <n v="2.59"/>
    <s v="Medium"/>
    <s v="Cumple"/>
  </r>
  <r>
    <s v="2720927"/>
    <s v="Fr-2720927-2013"/>
    <n v="8"/>
    <n v="21"/>
    <x v="2"/>
    <x v="968"/>
    <x v="3"/>
    <n v="8"/>
    <n v="26"/>
    <n v="2013"/>
    <d v="2013-08-26T00:00:00"/>
    <n v="2"/>
    <n v="5"/>
    <n v="4"/>
    <x v="1"/>
    <x v="963"/>
    <s v="14860"/>
    <x v="294"/>
    <x v="2"/>
    <s v="Beaune"/>
    <s v="Burgundy"/>
    <x v="10"/>
    <x v="3"/>
    <x v="7"/>
    <s v="OFF-ST-10004097"/>
    <x v="0"/>
    <x v="0"/>
    <s v="Tenex Box, Wire Frame"/>
    <x v="3817"/>
    <n v="3"/>
    <n v="0.1"/>
    <n v="16.748999999999999"/>
    <s v="Ganancia"/>
    <n v="2.37"/>
    <s v="High"/>
    <s v="No cumple"/>
  </r>
  <r>
    <s v="158358"/>
    <s v="Me-158358-2013"/>
    <n v="8"/>
    <n v="21"/>
    <x v="2"/>
    <x v="968"/>
    <x v="3"/>
    <n v="8"/>
    <n v="28"/>
    <n v="2013"/>
    <d v="2013-08-28T00:00:00"/>
    <n v="4"/>
    <n v="7"/>
    <n v="6"/>
    <x v="0"/>
    <x v="1421"/>
    <s v="14350"/>
    <x v="231"/>
    <x v="0"/>
    <s v="Toluca"/>
    <s v="México"/>
    <x v="25"/>
    <x v="5"/>
    <x v="3"/>
    <s v="OFF-AR-10003680"/>
    <x v="0"/>
    <x v="7"/>
    <s v="BIC Markers, Water Color"/>
    <x v="4438"/>
    <n v="2"/>
    <n v="0"/>
    <n v="18.920000000000002"/>
    <s v="Ganancia"/>
    <n v="2.36"/>
    <s v="Medium"/>
    <s v="Cumple"/>
  </r>
  <r>
    <s v="9940"/>
    <s v="Ir-9940-2013"/>
    <n v="8"/>
    <n v="21"/>
    <x v="2"/>
    <x v="968"/>
    <x v="3"/>
    <n v="8"/>
    <n v="26"/>
    <n v="2013"/>
    <d v="2013-08-26T00:00:00"/>
    <n v="2"/>
    <n v="5"/>
    <n v="4"/>
    <x v="0"/>
    <x v="1437"/>
    <s v="1710"/>
    <x v="471"/>
    <x v="0"/>
    <s v="Basra"/>
    <s v="Al Basrah"/>
    <x v="56"/>
    <x v="2"/>
    <x v="2"/>
    <s v="OFF-SAN-10001295"/>
    <x v="0"/>
    <x v="7"/>
    <s v="Sanford Pencil Sharpener, Water Color"/>
    <x v="2204"/>
    <n v="1"/>
    <n v="0"/>
    <n v="3.18"/>
    <s v="Ganancia"/>
    <n v="1.96"/>
    <s v="Medium"/>
    <s v="Cumple"/>
  </r>
  <r>
    <s v="3927096"/>
    <s v="Fr-3927096-2013"/>
    <n v="8"/>
    <n v="21"/>
    <x v="2"/>
    <x v="968"/>
    <x v="3"/>
    <n v="8"/>
    <n v="28"/>
    <n v="2013"/>
    <d v="2013-08-28T00:00:00"/>
    <n v="4"/>
    <n v="7"/>
    <n v="6"/>
    <x v="0"/>
    <x v="602"/>
    <s v="11005"/>
    <x v="513"/>
    <x v="1"/>
    <s v="Marseille"/>
    <s v="Provence-Alpes-Côte d'Azur"/>
    <x v="10"/>
    <x v="3"/>
    <x v="7"/>
    <s v="OFF-AR-10003377"/>
    <x v="0"/>
    <x v="7"/>
    <s v="Boston Pencil Sharpener, Easy-Erase"/>
    <x v="5832"/>
    <n v="2"/>
    <n v="0"/>
    <n v="9.66"/>
    <s v="Ganancia"/>
    <n v="1.66"/>
    <s v="Medium"/>
    <s v="Cumple"/>
  </r>
  <r>
    <s v="2435824"/>
    <s v="It-2435824-2013"/>
    <n v="8"/>
    <n v="21"/>
    <x v="2"/>
    <x v="968"/>
    <x v="3"/>
    <n v="8"/>
    <n v="26"/>
    <n v="2013"/>
    <d v="2013-08-26T00:00:00"/>
    <n v="2"/>
    <n v="5"/>
    <n v="4"/>
    <x v="0"/>
    <x v="477"/>
    <s v="19900"/>
    <x v="15"/>
    <x v="0"/>
    <s v="Naples"/>
    <s v="Campania"/>
    <x v="11"/>
    <x v="3"/>
    <x v="8"/>
    <s v="FUR-FU-10001090"/>
    <x v="1"/>
    <x v="3"/>
    <s v="Advantus Stacking Tray, Erganomic"/>
    <x v="6156"/>
    <n v="1"/>
    <n v="0"/>
    <n v="7.23"/>
    <s v="Ganancia"/>
    <n v="1.46"/>
    <s v="Medium"/>
    <s v="Cumple"/>
  </r>
  <r>
    <s v="35745"/>
    <s v="Au-35745-2013"/>
    <n v="8"/>
    <n v="21"/>
    <x v="2"/>
    <x v="968"/>
    <x v="3"/>
    <n v="8"/>
    <n v="26"/>
    <n v="2013"/>
    <d v="2013-08-26T00:00:00"/>
    <n v="2"/>
    <n v="5"/>
    <n v="4"/>
    <x v="0"/>
    <x v="724"/>
    <s v="15295"/>
    <x v="591"/>
    <x v="0"/>
    <s v="Melbourne"/>
    <s v="Victoria"/>
    <x v="1"/>
    <x v="1"/>
    <x v="1"/>
    <s v="OFF-BI-10000583"/>
    <x v="0"/>
    <x v="9"/>
    <s v="Wilson Jones Hole Reinforcements, Clear"/>
    <x v="71"/>
    <n v="6"/>
    <n v="0.1"/>
    <n v="4.266"/>
    <s v="Ganancia"/>
    <n v="1.32"/>
    <s v="Medium"/>
    <s v="Cumple"/>
  </r>
  <r>
    <s v="151141"/>
    <s v="Un-151141-2013"/>
    <n v="8"/>
    <n v="21"/>
    <x v="2"/>
    <x v="968"/>
    <x v="3"/>
    <n v="8"/>
    <n v="24"/>
    <n v="2013"/>
    <d v="2013-08-24T00:00:00"/>
    <n v="7"/>
    <n v="3"/>
    <n v="3"/>
    <x v="2"/>
    <x v="44"/>
    <s v="13480"/>
    <x v="43"/>
    <x v="1"/>
    <s v="Detroit"/>
    <s v="Michigan"/>
    <x v="5"/>
    <x v="4"/>
    <x v="5"/>
    <s v="TEC-PH-10004924"/>
    <x v="2"/>
    <x v="15"/>
    <s v="SKILCRAFT Telephone Shoulder Rest, 2&quot; x 6.5&quot; x 2.5&quot;, Black"/>
    <x v="18016"/>
    <n v="2"/>
    <n v="0"/>
    <n v="3.9906000000000001"/>
    <s v="Ganancia"/>
    <n v="1.3"/>
    <s v="High"/>
    <s v="Cumple"/>
  </r>
  <r>
    <s v="10496"/>
    <s v="Ch-10496-2013"/>
    <n v="8"/>
    <n v="21"/>
    <x v="2"/>
    <x v="968"/>
    <x v="3"/>
    <n v="8"/>
    <n v="25"/>
    <n v="2013"/>
    <d v="2013-08-25T00:00:00"/>
    <n v="1"/>
    <n v="4"/>
    <n v="3"/>
    <x v="0"/>
    <x v="614"/>
    <s v="18400"/>
    <x v="163"/>
    <x v="0"/>
    <s v="Harbin"/>
    <s v="Heilongjiang"/>
    <x v="7"/>
    <x v="1"/>
    <x v="6"/>
    <s v="OFF-BI-10000518"/>
    <x v="0"/>
    <x v="9"/>
    <s v="Wilson Jones Index Tab, Clear"/>
    <x v="292"/>
    <n v="4"/>
    <n v="0"/>
    <n v="0.84"/>
    <s v="Ganancia"/>
    <n v="1.1200000000000001"/>
    <s v="High"/>
    <s v="Cumple"/>
  </r>
  <r>
    <s v="4030"/>
    <s v="Ca-4030-2013"/>
    <n v="8"/>
    <n v="21"/>
    <x v="2"/>
    <x v="968"/>
    <x v="3"/>
    <n v="8"/>
    <n v="28"/>
    <n v="2013"/>
    <d v="2013-08-28T00:00:00"/>
    <n v="4"/>
    <n v="7"/>
    <n v="6"/>
    <x v="0"/>
    <x v="454"/>
    <s v="9285"/>
    <x v="406"/>
    <x v="0"/>
    <s v="Longueuil"/>
    <s v="Quebec"/>
    <x v="13"/>
    <x v="6"/>
    <x v="9"/>
    <s v="OFF-STA-10003956"/>
    <x v="0"/>
    <x v="7"/>
    <s v="Stanley Pens, Blue"/>
    <x v="6567"/>
    <n v="2"/>
    <n v="0"/>
    <n v="9.84"/>
    <s v="Ganancia"/>
    <n v="0.78"/>
    <s v="Medium"/>
    <s v="Cumple"/>
  </r>
  <r>
    <s v="167948"/>
    <s v="Me-167948-2013"/>
    <n v="8"/>
    <n v="21"/>
    <x v="2"/>
    <x v="968"/>
    <x v="3"/>
    <n v="8"/>
    <n v="26"/>
    <n v="2013"/>
    <d v="2013-08-26T00:00:00"/>
    <n v="2"/>
    <n v="5"/>
    <n v="4"/>
    <x v="0"/>
    <x v="991"/>
    <s v="20305"/>
    <x v="726"/>
    <x v="0"/>
    <s v="Cuernavaca"/>
    <s v="Morelos"/>
    <x v="25"/>
    <x v="5"/>
    <x v="3"/>
    <s v="OFF-LA-10002063"/>
    <x v="0"/>
    <x v="10"/>
    <s v="Hon Round Labels, 5000 Label Set"/>
    <x v="10736"/>
    <n v="3"/>
    <n v="0"/>
    <n v="2.82"/>
    <s v="Ganancia"/>
    <n v="0.65"/>
    <s v="Medium"/>
    <s v="Cumple"/>
  </r>
  <r>
    <s v="5501051"/>
    <s v="Fr-5501051-2014"/>
    <n v="8"/>
    <n v="21"/>
    <x v="3"/>
    <x v="969"/>
    <x v="5"/>
    <n v="8"/>
    <n v="23"/>
    <n v="2014"/>
    <d v="2014-08-23T00:00:00"/>
    <n v="7"/>
    <n v="2"/>
    <n v="2"/>
    <x v="2"/>
    <x v="721"/>
    <s v="16915"/>
    <x v="389"/>
    <x v="0"/>
    <s v="Paris"/>
    <s v="Ile-de-France"/>
    <x v="10"/>
    <x v="3"/>
    <x v="7"/>
    <s v="TEC-CO-10002055"/>
    <x v="2"/>
    <x v="4"/>
    <s v="Hewlett Ink, Digital"/>
    <x v="18017"/>
    <n v="5"/>
    <n v="0.15"/>
    <n v="222.36"/>
    <s v="Ganancia"/>
    <n v="139.58000000000001"/>
    <s v="High"/>
    <s v="Cumple"/>
  </r>
  <r>
    <s v="2254772"/>
    <s v="Ir-2254772-2014"/>
    <n v="8"/>
    <n v="21"/>
    <x v="3"/>
    <x v="969"/>
    <x v="5"/>
    <n v="8"/>
    <n v="24"/>
    <n v="2014"/>
    <d v="2014-08-24T00:00:00"/>
    <n v="1"/>
    <n v="3"/>
    <n v="2"/>
    <x v="1"/>
    <x v="1095"/>
    <s v="16615"/>
    <x v="766"/>
    <x v="2"/>
    <s v="Cork"/>
    <s v="Cork"/>
    <x v="23"/>
    <x v="3"/>
    <x v="3"/>
    <s v="FUR-CH-10000068"/>
    <x v="1"/>
    <x v="12"/>
    <s v="Office Star Steel Folding Chair, Red"/>
    <x v="17604"/>
    <n v="9"/>
    <n v="0.5"/>
    <n v="-313.875"/>
    <s v="Pérdida"/>
    <n v="90.14"/>
    <s v="Critical"/>
    <s v="No cumple"/>
  </r>
  <r>
    <s v="101651"/>
    <s v="Ar-101651-2014"/>
    <n v="8"/>
    <n v="21"/>
    <x v="3"/>
    <x v="969"/>
    <x v="5"/>
    <n v="8"/>
    <n v="21"/>
    <n v="2014"/>
    <d v="2014-08-21T00:00:00"/>
    <n v="5"/>
    <n v="0"/>
    <n v="1"/>
    <x v="3"/>
    <x v="484"/>
    <s v="20695"/>
    <x v="431"/>
    <x v="2"/>
    <s v="Rosario"/>
    <s v="Santa Fe"/>
    <x v="63"/>
    <x v="5"/>
    <x v="8"/>
    <s v="OFF-ST-10002930"/>
    <x v="0"/>
    <x v="0"/>
    <s v="Eldon Lockers, Industrial"/>
    <x v="18018"/>
    <n v="8"/>
    <n v="0.4"/>
    <n v="-74.111999999999995"/>
    <s v="Pérdida"/>
    <n v="80.599999999999994"/>
    <s v="Medium"/>
    <s v="Cumple"/>
  </r>
  <r>
    <s v="2964353"/>
    <s v="Fr-2964353-2014"/>
    <n v="8"/>
    <n v="21"/>
    <x v="3"/>
    <x v="969"/>
    <x v="5"/>
    <n v="8"/>
    <n v="27"/>
    <n v="2014"/>
    <d v="2014-08-27T00:00:00"/>
    <n v="4"/>
    <n v="6"/>
    <n v="5"/>
    <x v="0"/>
    <x v="255"/>
    <s v="10210"/>
    <x v="238"/>
    <x v="0"/>
    <s v="La Seyne-sur-Mer"/>
    <s v="Provence-Alpes-Côte d'Azur"/>
    <x v="10"/>
    <x v="3"/>
    <x v="7"/>
    <s v="OFF-AP-10004512"/>
    <x v="0"/>
    <x v="6"/>
    <s v="Hoover Stove, Red"/>
    <x v="2292"/>
    <n v="1"/>
    <n v="0.1"/>
    <n v="227.37299999999999"/>
    <s v="Ganancia"/>
    <n v="78.8"/>
    <s v="Low"/>
    <s v="Cumple"/>
  </r>
  <r>
    <s v="101651"/>
    <s v="Ar-101651-2014"/>
    <n v="8"/>
    <n v="21"/>
    <x v="3"/>
    <x v="969"/>
    <x v="5"/>
    <n v="8"/>
    <n v="21"/>
    <n v="2014"/>
    <d v="2014-08-21T00:00:00"/>
    <n v="5"/>
    <n v="0"/>
    <n v="1"/>
    <x v="3"/>
    <x v="484"/>
    <s v="20695"/>
    <x v="431"/>
    <x v="2"/>
    <s v="Rosario"/>
    <s v="Santa Fe"/>
    <x v="63"/>
    <x v="5"/>
    <x v="8"/>
    <s v="FUR-BO-10001781"/>
    <x v="1"/>
    <x v="5"/>
    <s v="Bush Library with Doors, Traditional"/>
    <x v="18019"/>
    <n v="9"/>
    <n v="0.4"/>
    <n v="-306.108"/>
    <s v="Pérdida"/>
    <n v="76.650000000000006"/>
    <s v="Medium"/>
    <s v="Cumple"/>
  </r>
  <r>
    <s v="2214786"/>
    <s v="Fr-2214786-2014"/>
    <n v="8"/>
    <n v="21"/>
    <x v="3"/>
    <x v="969"/>
    <x v="5"/>
    <n v="8"/>
    <n v="22"/>
    <n v="2014"/>
    <d v="2014-08-22T00:00:00"/>
    <n v="6"/>
    <n v="1"/>
    <n v="2"/>
    <x v="2"/>
    <x v="580"/>
    <s v="18115"/>
    <x v="500"/>
    <x v="1"/>
    <s v="Bagnolet"/>
    <s v="Ile-de-France"/>
    <x v="10"/>
    <x v="3"/>
    <x v="7"/>
    <s v="OFF-AR-10002454"/>
    <x v="0"/>
    <x v="7"/>
    <s v="Binney &amp; Smith Canvas, Water Color"/>
    <x v="17184"/>
    <n v="6"/>
    <n v="0"/>
    <n v="156.96"/>
    <s v="Ganancia"/>
    <n v="74.959999999999994"/>
    <s v="High"/>
    <s v="Cumple"/>
  </r>
  <r>
    <s v="34576"/>
    <s v="In-34576-2014"/>
    <n v="8"/>
    <n v="21"/>
    <x v="3"/>
    <x v="969"/>
    <x v="5"/>
    <n v="8"/>
    <n v="23"/>
    <n v="2014"/>
    <d v="2014-08-23T00:00:00"/>
    <n v="7"/>
    <n v="2"/>
    <n v="2"/>
    <x v="1"/>
    <x v="1044"/>
    <s v="12100"/>
    <x v="748"/>
    <x v="1"/>
    <s v="Bhubaneswar"/>
    <s v="Odisha"/>
    <x v="30"/>
    <x v="1"/>
    <x v="4"/>
    <s v="TEC-PH-10003927"/>
    <x v="2"/>
    <x v="15"/>
    <s v="Nokia Audio Dock, with Caller ID"/>
    <x v="18020"/>
    <n v="5"/>
    <n v="0"/>
    <n v="316.8"/>
    <s v="Ganancia"/>
    <n v="70.84"/>
    <s v="High"/>
    <s v="Cumple"/>
  </r>
  <r>
    <s v="1053789"/>
    <s v="Ge-1053789-2014"/>
    <n v="8"/>
    <n v="21"/>
    <x v="3"/>
    <x v="969"/>
    <x v="5"/>
    <n v="8"/>
    <n v="23"/>
    <n v="2014"/>
    <d v="2014-08-23T00:00:00"/>
    <n v="7"/>
    <n v="2"/>
    <n v="2"/>
    <x v="1"/>
    <x v="253"/>
    <s v="18070"/>
    <x v="236"/>
    <x v="1"/>
    <s v="Moers"/>
    <s v="North Rhine-Westphalia"/>
    <x v="12"/>
    <x v="3"/>
    <x v="7"/>
    <s v="FUR-BO-10004053"/>
    <x v="1"/>
    <x v="5"/>
    <s v="Dania Library with Doors, Metal"/>
    <x v="18021"/>
    <n v="3"/>
    <n v="0.1"/>
    <n v="271.33199999999999"/>
    <s v="Ganancia"/>
    <n v="63.4"/>
    <s v="Medium"/>
    <s v="Cumple"/>
  </r>
  <r>
    <s v="4540"/>
    <s v="Co-4540-2014"/>
    <n v="8"/>
    <n v="21"/>
    <x v="3"/>
    <x v="969"/>
    <x v="5"/>
    <n v="8"/>
    <n v="25"/>
    <n v="2014"/>
    <d v="2014-08-25T00:00:00"/>
    <n v="2"/>
    <n v="4"/>
    <n v="3"/>
    <x v="0"/>
    <x v="1547"/>
    <s v="8040"/>
    <x v="381"/>
    <x v="2"/>
    <s v="Abidjan"/>
    <s v="Lagunes"/>
    <x v="61"/>
    <x v="0"/>
    <x v="0"/>
    <s v="FUR-SAF-10000213"/>
    <x v="1"/>
    <x v="5"/>
    <s v="Safco Classic Bookcase, Mobile"/>
    <x v="7018"/>
    <n v="2"/>
    <n v="0"/>
    <n v="334.86"/>
    <s v="Ganancia"/>
    <n v="56.62"/>
    <s v="Medium"/>
    <s v="Cumple"/>
  </r>
  <r>
    <s v="8060"/>
    <s v="So-8060-2014"/>
    <n v="8"/>
    <n v="21"/>
    <x v="3"/>
    <x v="969"/>
    <x v="5"/>
    <n v="8"/>
    <n v="21"/>
    <n v="2014"/>
    <d v="2014-08-21T00:00:00"/>
    <n v="5"/>
    <n v="0"/>
    <n v="1"/>
    <x v="3"/>
    <x v="1344"/>
    <s v="5355"/>
    <x v="183"/>
    <x v="0"/>
    <s v="Cape Town"/>
    <s v="Western Cape"/>
    <x v="66"/>
    <x v="0"/>
    <x v="0"/>
    <s v="OFF-ELD-10001477"/>
    <x v="0"/>
    <x v="0"/>
    <s v="Eldon Lockers, Single Width"/>
    <x v="5248"/>
    <n v="1"/>
    <n v="0"/>
    <n v="96.99"/>
    <s v="Ganancia"/>
    <n v="48.13"/>
    <s v="Critical"/>
    <s v="Cumple"/>
  </r>
  <r>
    <s v="2254772"/>
    <s v="Ir-2254772-2014"/>
    <n v="8"/>
    <n v="21"/>
    <x v="3"/>
    <x v="969"/>
    <x v="5"/>
    <n v="8"/>
    <n v="24"/>
    <n v="2014"/>
    <d v="2014-08-24T00:00:00"/>
    <n v="1"/>
    <n v="3"/>
    <n v="2"/>
    <x v="1"/>
    <x v="1095"/>
    <s v="16615"/>
    <x v="766"/>
    <x v="2"/>
    <s v="Cork"/>
    <s v="Cork"/>
    <x v="23"/>
    <x v="3"/>
    <x v="3"/>
    <s v="FUR-BO-10004824"/>
    <x v="1"/>
    <x v="5"/>
    <s v="Safco Stackable Bookrack, Traditional"/>
    <x v="18022"/>
    <n v="2"/>
    <n v="0.5"/>
    <n v="-100.98"/>
    <s v="Pérdida"/>
    <n v="47.62"/>
    <s v="Critical"/>
    <s v="No cumple"/>
  </r>
  <r>
    <s v="27100"/>
    <s v="Au-27100-2014"/>
    <n v="8"/>
    <n v="21"/>
    <x v="3"/>
    <x v="969"/>
    <x v="5"/>
    <n v="8"/>
    <n v="25"/>
    <n v="2014"/>
    <d v="2014-08-25T00:00:00"/>
    <n v="2"/>
    <n v="4"/>
    <n v="3"/>
    <x v="0"/>
    <x v="26"/>
    <s v="17155"/>
    <x v="25"/>
    <x v="0"/>
    <s v="Wollongong"/>
    <s v="New South Wales"/>
    <x v="1"/>
    <x v="1"/>
    <x v="1"/>
    <s v="TEC-MA-10002093"/>
    <x v="2"/>
    <x v="13"/>
    <s v="StarTech Card Printer, Durable"/>
    <x v="18023"/>
    <n v="5"/>
    <n v="0.1"/>
    <n v="8.0399999999999991"/>
    <s v="Ganancia"/>
    <n v="46.31"/>
    <s v="High"/>
    <s v="Cumple"/>
  </r>
  <r>
    <s v="35052"/>
    <s v="In-35052-2014"/>
    <n v="8"/>
    <n v="21"/>
    <x v="3"/>
    <x v="969"/>
    <x v="5"/>
    <n v="8"/>
    <n v="28"/>
    <n v="2014"/>
    <d v="2014-08-28T00:00:00"/>
    <n v="5"/>
    <n v="7"/>
    <n v="6"/>
    <x v="0"/>
    <x v="1225"/>
    <s v="20635"/>
    <x v="791"/>
    <x v="2"/>
    <s v="Surabaya"/>
    <s v="Jawa Timur"/>
    <x v="17"/>
    <x v="1"/>
    <x v="10"/>
    <s v="TEC-MA-10000473"/>
    <x v="2"/>
    <x v="13"/>
    <s v="Konica Phone, Red"/>
    <x v="18024"/>
    <n v="5"/>
    <n v="0.17"/>
    <n v="128.7225"/>
    <s v="Ganancia"/>
    <n v="44.34"/>
    <s v="Low"/>
    <s v="No cumple"/>
  </r>
  <r>
    <s v="35052"/>
    <s v="In-35052-2014"/>
    <n v="8"/>
    <n v="21"/>
    <x v="3"/>
    <x v="969"/>
    <x v="5"/>
    <n v="8"/>
    <n v="28"/>
    <n v="2014"/>
    <d v="2014-08-28T00:00:00"/>
    <n v="5"/>
    <n v="7"/>
    <n v="6"/>
    <x v="0"/>
    <x v="1225"/>
    <s v="20635"/>
    <x v="791"/>
    <x v="2"/>
    <s v="Surabaya"/>
    <s v="Jawa Timur"/>
    <x v="17"/>
    <x v="1"/>
    <x v="10"/>
    <s v="FUR-BO-10000699"/>
    <x v="1"/>
    <x v="5"/>
    <s v="Sauder 3-Shelf Cabinet, Traditional"/>
    <x v="18025"/>
    <n v="3"/>
    <n v="7.0000000000000007E-2"/>
    <n v="19.987200000000001"/>
    <s v="Ganancia"/>
    <n v="43.69"/>
    <s v="Low"/>
    <s v="No cumple"/>
  </r>
  <r>
    <s v="32735"/>
    <s v="Au-32735-2014"/>
    <n v="8"/>
    <n v="21"/>
    <x v="3"/>
    <x v="969"/>
    <x v="5"/>
    <n v="8"/>
    <n v="27"/>
    <n v="2014"/>
    <d v="2014-08-27T00:00:00"/>
    <n v="4"/>
    <n v="6"/>
    <n v="5"/>
    <x v="0"/>
    <x v="912"/>
    <s v="12580"/>
    <x v="690"/>
    <x v="1"/>
    <s v="Port Macquarie"/>
    <s v="New South Wales"/>
    <x v="1"/>
    <x v="1"/>
    <x v="1"/>
    <s v="OFF-AR-10004749"/>
    <x v="0"/>
    <x v="7"/>
    <s v="BIC Canvas, Blue"/>
    <x v="8983"/>
    <n v="5"/>
    <n v="0.1"/>
    <n v="-21.6"/>
    <s v="Pérdida"/>
    <n v="28.16"/>
    <s v="Medium"/>
    <s v="Cumple"/>
  </r>
  <r>
    <s v="5786366"/>
    <s v="Un-5786366-2014"/>
    <n v="8"/>
    <n v="21"/>
    <x v="3"/>
    <x v="969"/>
    <x v="5"/>
    <n v="8"/>
    <n v="21"/>
    <n v="2014"/>
    <d v="2014-08-21T00:00:00"/>
    <n v="5"/>
    <n v="0"/>
    <n v="1"/>
    <x v="3"/>
    <x v="797"/>
    <s v="15550"/>
    <x v="233"/>
    <x v="1"/>
    <s v="London"/>
    <s v="England"/>
    <x v="14"/>
    <x v="3"/>
    <x v="3"/>
    <s v="FUR-FU-10002655"/>
    <x v="1"/>
    <x v="3"/>
    <s v="Deflect-O Door Stop, Black"/>
    <x v="3242"/>
    <n v="5"/>
    <n v="0.4"/>
    <n v="-79.2"/>
    <s v="Pérdida"/>
    <n v="27.18"/>
    <s v="Medium"/>
    <s v="Cumple"/>
  </r>
  <r>
    <s v="2964353"/>
    <s v="Fr-2964353-2014"/>
    <n v="8"/>
    <n v="21"/>
    <x v="3"/>
    <x v="969"/>
    <x v="5"/>
    <n v="8"/>
    <n v="27"/>
    <n v="2014"/>
    <d v="2014-08-27T00:00:00"/>
    <n v="4"/>
    <n v="6"/>
    <n v="5"/>
    <x v="0"/>
    <x v="255"/>
    <s v="10210"/>
    <x v="238"/>
    <x v="0"/>
    <s v="La Seyne-sur-Mer"/>
    <s v="Provence-Alpes-Côte d'Azur"/>
    <x v="10"/>
    <x v="3"/>
    <x v="7"/>
    <s v="OFF-AR-10001672"/>
    <x v="0"/>
    <x v="7"/>
    <s v="Boston Sketch Pad, Easy-Erase"/>
    <x v="5535"/>
    <n v="5"/>
    <n v="0"/>
    <n v="70.8"/>
    <s v="Ganancia"/>
    <n v="25.75"/>
    <s v="Low"/>
    <s v="Cumple"/>
  </r>
  <r>
    <s v="111241"/>
    <s v="Un-111241-2014"/>
    <n v="8"/>
    <n v="21"/>
    <x v="3"/>
    <x v="969"/>
    <x v="5"/>
    <n v="8"/>
    <n v="23"/>
    <n v="2014"/>
    <d v="2014-08-23T00:00:00"/>
    <n v="7"/>
    <n v="2"/>
    <n v="2"/>
    <x v="1"/>
    <x v="378"/>
    <s v="14500"/>
    <x v="339"/>
    <x v="0"/>
    <s v="Fresno"/>
    <s v="California"/>
    <x v="5"/>
    <x v="4"/>
    <x v="5"/>
    <s v="OFF-BI-10002867"/>
    <x v="0"/>
    <x v="9"/>
    <s v="GBC Recycled Regency Composition Covers"/>
    <x v="18026"/>
    <n v="5"/>
    <n v="0.2"/>
    <n v="77.713999999999999"/>
    <s v="Ganancia"/>
    <n v="23.63"/>
    <s v="Medium"/>
    <s v="Cumple"/>
  </r>
  <r>
    <s v="34576"/>
    <s v="In-34576-2014"/>
    <n v="8"/>
    <n v="21"/>
    <x v="3"/>
    <x v="969"/>
    <x v="5"/>
    <n v="8"/>
    <n v="23"/>
    <n v="2014"/>
    <d v="2014-08-23T00:00:00"/>
    <n v="7"/>
    <n v="2"/>
    <n v="2"/>
    <x v="1"/>
    <x v="1044"/>
    <s v="12100"/>
    <x v="748"/>
    <x v="1"/>
    <s v="Bhubaneswar"/>
    <s v="Odisha"/>
    <x v="30"/>
    <x v="1"/>
    <x v="4"/>
    <s v="TEC-AC-10001664"/>
    <x v="2"/>
    <x v="8"/>
    <s v="SanDisk Keyboard, USB"/>
    <x v="1779"/>
    <n v="2"/>
    <n v="0"/>
    <n v="45.72"/>
    <s v="Ganancia"/>
    <n v="21.21"/>
    <s v="High"/>
    <s v="Cumple"/>
  </r>
  <r>
    <s v="35052"/>
    <s v="In-35052-2014"/>
    <n v="8"/>
    <n v="21"/>
    <x v="3"/>
    <x v="969"/>
    <x v="5"/>
    <n v="8"/>
    <n v="28"/>
    <n v="2014"/>
    <d v="2014-08-28T00:00:00"/>
    <n v="5"/>
    <n v="7"/>
    <n v="6"/>
    <x v="0"/>
    <x v="1225"/>
    <s v="20635"/>
    <x v="791"/>
    <x v="2"/>
    <s v="Surabaya"/>
    <s v="Jawa Timur"/>
    <x v="17"/>
    <x v="1"/>
    <x v="10"/>
    <s v="OFF-AR-10003446"/>
    <x v="0"/>
    <x v="7"/>
    <s v="BIC Highlighters, Water Color"/>
    <x v="18027"/>
    <n v="8"/>
    <n v="0.27"/>
    <n v="-47.757599999999996"/>
    <s v="Pérdida"/>
    <n v="18.600000000000001"/>
    <s v="Low"/>
    <s v="No cumple"/>
  </r>
  <r>
    <s v="154557"/>
    <s v="Do-154557-2014"/>
    <n v="8"/>
    <n v="21"/>
    <x v="3"/>
    <x v="969"/>
    <x v="5"/>
    <n v="8"/>
    <n v="25"/>
    <n v="2014"/>
    <d v="2014-08-25T00:00:00"/>
    <n v="2"/>
    <n v="4"/>
    <n v="3"/>
    <x v="1"/>
    <x v="340"/>
    <s v="11170"/>
    <x v="306"/>
    <x v="1"/>
    <s v="San Francisco de Macorís"/>
    <s v="Duarte"/>
    <x v="46"/>
    <x v="5"/>
    <x v="11"/>
    <s v="OFF-ST-10003718"/>
    <x v="0"/>
    <x v="0"/>
    <s v="Fellowes Shelving, Single Width"/>
    <x v="18028"/>
    <n v="3"/>
    <n v="0.2"/>
    <n v="28.931999999999999"/>
    <s v="Ganancia"/>
    <n v="17.39"/>
    <s v="High"/>
    <s v="Cumple"/>
  </r>
  <r>
    <s v="85417"/>
    <s v="Ne-85417-2014"/>
    <n v="8"/>
    <n v="21"/>
    <x v="3"/>
    <x v="969"/>
    <x v="5"/>
    <n v="8"/>
    <n v="26"/>
    <n v="2014"/>
    <d v="2014-08-26T00:00:00"/>
    <n v="3"/>
    <n v="5"/>
    <n v="4"/>
    <x v="0"/>
    <x v="449"/>
    <s v="14890"/>
    <x v="402"/>
    <x v="2"/>
    <s v="Porirua"/>
    <s v="Wellington"/>
    <x v="39"/>
    <x v="1"/>
    <x v="1"/>
    <s v="OFF-ST-10004794"/>
    <x v="0"/>
    <x v="0"/>
    <s v="Rogers Shelving, Blue"/>
    <x v="1582"/>
    <n v="4"/>
    <n v="0"/>
    <n v="104.28"/>
    <s v="Ganancia"/>
    <n v="16.399999999999999"/>
    <s v="Medium"/>
    <s v="Cumple"/>
  </r>
  <r>
    <s v="5860410"/>
    <s v="It-5860410-2014"/>
    <n v="8"/>
    <n v="21"/>
    <x v="3"/>
    <x v="969"/>
    <x v="5"/>
    <n v="8"/>
    <n v="24"/>
    <n v="2014"/>
    <d v="2014-08-24T00:00:00"/>
    <n v="1"/>
    <n v="3"/>
    <n v="2"/>
    <x v="2"/>
    <x v="368"/>
    <s v="17770"/>
    <x v="331"/>
    <x v="0"/>
    <s v="Rome"/>
    <s v="Lazio"/>
    <x v="11"/>
    <x v="3"/>
    <x v="8"/>
    <s v="OFF-AR-10001418"/>
    <x v="0"/>
    <x v="7"/>
    <s v="BIC Markers, Easy-Erase"/>
    <x v="533"/>
    <n v="3"/>
    <n v="0"/>
    <n v="22.41"/>
    <s v="Ganancia"/>
    <n v="16.28"/>
    <s v="High"/>
    <s v="Cumple"/>
  </r>
  <r>
    <s v="148726"/>
    <s v="El-148726-2014"/>
    <n v="8"/>
    <n v="21"/>
    <x v="3"/>
    <x v="969"/>
    <x v="5"/>
    <n v="8"/>
    <n v="27"/>
    <n v="2014"/>
    <d v="2014-08-27T00:00:00"/>
    <n v="4"/>
    <n v="6"/>
    <n v="5"/>
    <x v="0"/>
    <x v="946"/>
    <s v="15955"/>
    <x v="710"/>
    <x v="0"/>
    <s v="San Salvador"/>
    <s v="San Salvador"/>
    <x v="32"/>
    <x v="5"/>
    <x v="7"/>
    <s v="FUR-CH-10000171"/>
    <x v="1"/>
    <x v="12"/>
    <s v="SAFCO Steel Folding Chair, Adjustable"/>
    <x v="1746"/>
    <n v="2"/>
    <n v="0"/>
    <n v="47.04"/>
    <s v="Ganancia"/>
    <n v="15.23"/>
    <s v="Low"/>
    <s v="Cumple"/>
  </r>
  <r>
    <s v="32168"/>
    <s v="In-32168-2014"/>
    <n v="8"/>
    <n v="21"/>
    <x v="3"/>
    <x v="969"/>
    <x v="5"/>
    <n v="8"/>
    <n v="21"/>
    <n v="2014"/>
    <d v="2014-08-21T00:00:00"/>
    <n v="5"/>
    <n v="0"/>
    <n v="1"/>
    <x v="3"/>
    <x v="552"/>
    <s v="20980"/>
    <x v="479"/>
    <x v="2"/>
    <s v="Guntur"/>
    <s v="Andhra Pradesh"/>
    <x v="30"/>
    <x v="1"/>
    <x v="4"/>
    <s v="FUR-FU-10002928"/>
    <x v="1"/>
    <x v="3"/>
    <s v="Eldon Light Bulb, Erganomic"/>
    <x v="9843"/>
    <n v="2"/>
    <n v="0"/>
    <n v="19.5"/>
    <s v="Ganancia"/>
    <n v="12.22"/>
    <s v="High"/>
    <s v="Cumple"/>
  </r>
  <r>
    <s v="169824"/>
    <s v="Br-169824-2014"/>
    <n v="8"/>
    <n v="21"/>
    <x v="3"/>
    <x v="969"/>
    <x v="5"/>
    <n v="8"/>
    <n v="27"/>
    <n v="2014"/>
    <d v="2014-08-27T00:00:00"/>
    <n v="4"/>
    <n v="6"/>
    <n v="5"/>
    <x v="0"/>
    <x v="62"/>
    <s v="16825"/>
    <x v="61"/>
    <x v="2"/>
    <s v="Caraguatatuba"/>
    <s v="São Paulo"/>
    <x v="26"/>
    <x v="5"/>
    <x v="8"/>
    <s v="OFF-ST-10002164"/>
    <x v="0"/>
    <x v="0"/>
    <s v="Rogers Lockers, Industrial"/>
    <x v="12176"/>
    <n v="1"/>
    <n v="0"/>
    <n v="45.24"/>
    <s v="Ganancia"/>
    <n v="11.92"/>
    <s v="Medium"/>
    <s v="Cumple"/>
  </r>
  <r>
    <s v="119011"/>
    <s v="Un-119011-2014"/>
    <n v="8"/>
    <n v="21"/>
    <x v="3"/>
    <x v="969"/>
    <x v="5"/>
    <n v="8"/>
    <n v="26"/>
    <n v="2014"/>
    <d v="2014-08-26T00:00:00"/>
    <n v="3"/>
    <n v="5"/>
    <n v="4"/>
    <x v="0"/>
    <x v="377"/>
    <s v="17035"/>
    <x v="338"/>
    <x v="2"/>
    <s v="San Francisco"/>
    <s v="California"/>
    <x v="5"/>
    <x v="4"/>
    <x v="5"/>
    <s v="TEC-PH-10003171"/>
    <x v="2"/>
    <x v="15"/>
    <s v="Plantronics Encore H101 Dual Earpieces Headset"/>
    <x v="15732"/>
    <n v="3"/>
    <n v="0.2"/>
    <n v="10.788"/>
    <s v="Ganancia"/>
    <n v="11.71"/>
    <s v="High"/>
    <s v="No cumple"/>
  </r>
  <r>
    <s v="5786366"/>
    <s v="Un-5786366-2014"/>
    <n v="8"/>
    <n v="21"/>
    <x v="3"/>
    <x v="969"/>
    <x v="5"/>
    <n v="8"/>
    <n v="21"/>
    <n v="2014"/>
    <d v="2014-08-21T00:00:00"/>
    <n v="5"/>
    <n v="0"/>
    <n v="1"/>
    <x v="3"/>
    <x v="797"/>
    <s v="15550"/>
    <x v="233"/>
    <x v="1"/>
    <s v="London"/>
    <s v="England"/>
    <x v="14"/>
    <x v="3"/>
    <x v="3"/>
    <s v="OFF-ST-10001050"/>
    <x v="0"/>
    <x v="0"/>
    <s v="Eldon Shelving, Blue"/>
    <x v="491"/>
    <n v="2"/>
    <n v="0.1"/>
    <n v="16.416"/>
    <s v="Ganancia"/>
    <n v="10.48"/>
    <s v="Medium"/>
    <s v="Cumple"/>
  </r>
  <r>
    <s v="4910"/>
    <s v="Rw-4910-2014"/>
    <n v="8"/>
    <n v="21"/>
    <x v="3"/>
    <x v="969"/>
    <x v="5"/>
    <n v="8"/>
    <n v="25"/>
    <n v="2014"/>
    <d v="2014-08-25T00:00:00"/>
    <n v="2"/>
    <n v="4"/>
    <n v="3"/>
    <x v="0"/>
    <x v="256"/>
    <s v="7215"/>
    <x v="239"/>
    <x v="0"/>
    <s v="Kigali"/>
    <s v="Kigali"/>
    <x v="84"/>
    <x v="0"/>
    <x v="0"/>
    <s v="TEC-OKI-10004199"/>
    <x v="2"/>
    <x v="13"/>
    <s v="Okidata Receipt Printer, White"/>
    <x v="6471"/>
    <n v="1"/>
    <n v="0"/>
    <n v="7.26"/>
    <s v="Ganancia"/>
    <n v="9.6199999999999992"/>
    <s v="Medium"/>
    <s v="Cumple"/>
  </r>
  <r>
    <s v="119011"/>
    <s v="Un-119011-2014"/>
    <n v="8"/>
    <n v="21"/>
    <x v="3"/>
    <x v="969"/>
    <x v="5"/>
    <n v="8"/>
    <n v="26"/>
    <n v="2014"/>
    <d v="2014-08-26T00:00:00"/>
    <n v="3"/>
    <n v="5"/>
    <n v="4"/>
    <x v="0"/>
    <x v="377"/>
    <s v="17035"/>
    <x v="338"/>
    <x v="2"/>
    <s v="San Francisco"/>
    <s v="California"/>
    <x v="5"/>
    <x v="4"/>
    <x v="5"/>
    <s v="OFF-ST-10000777"/>
    <x v="0"/>
    <x v="0"/>
    <s v="Companion Letter/Legal File, Black"/>
    <x v="11126"/>
    <n v="6"/>
    <n v="0"/>
    <n v="63.436799999999998"/>
    <s v="Ganancia"/>
    <n v="9.08"/>
    <s v="High"/>
    <s v="No cumple"/>
  </r>
  <r>
    <s v="27100"/>
    <s v="Au-27100-2014"/>
    <n v="8"/>
    <n v="21"/>
    <x v="3"/>
    <x v="969"/>
    <x v="5"/>
    <n v="8"/>
    <n v="25"/>
    <n v="2014"/>
    <d v="2014-08-25T00:00:00"/>
    <n v="2"/>
    <n v="4"/>
    <n v="3"/>
    <x v="0"/>
    <x v="26"/>
    <s v="17155"/>
    <x v="25"/>
    <x v="0"/>
    <s v="Wollongong"/>
    <s v="New South Wales"/>
    <x v="1"/>
    <x v="1"/>
    <x v="1"/>
    <s v="OFF-EN-10002581"/>
    <x v="0"/>
    <x v="11"/>
    <s v="GlobeWeis Peel and Seal, Set of 50"/>
    <x v="18029"/>
    <n v="3"/>
    <n v="0.1"/>
    <n v="10.863"/>
    <s v="Ganancia"/>
    <n v="7.52"/>
    <s v="High"/>
    <s v="Cumple"/>
  </r>
  <r>
    <s v="4540"/>
    <s v="Co-4540-2014"/>
    <n v="8"/>
    <n v="21"/>
    <x v="3"/>
    <x v="969"/>
    <x v="5"/>
    <n v="8"/>
    <n v="25"/>
    <n v="2014"/>
    <d v="2014-08-25T00:00:00"/>
    <n v="2"/>
    <n v="4"/>
    <n v="3"/>
    <x v="0"/>
    <x v="1547"/>
    <s v="8040"/>
    <x v="381"/>
    <x v="2"/>
    <s v="Abidjan"/>
    <s v="Lagunes"/>
    <x v="61"/>
    <x v="0"/>
    <x v="0"/>
    <s v="TEC-NOK-10003560"/>
    <x v="2"/>
    <x v="15"/>
    <s v="Nokia Headset, VoIP"/>
    <x v="1742"/>
    <n v="2"/>
    <n v="0"/>
    <n v="61.44"/>
    <s v="Ganancia"/>
    <n v="7.49"/>
    <s v="Medium"/>
    <s v="Cumple"/>
  </r>
  <r>
    <s v="3629794"/>
    <s v="Fr-3629794-2014"/>
    <n v="8"/>
    <n v="21"/>
    <x v="3"/>
    <x v="969"/>
    <x v="5"/>
    <n v="8"/>
    <n v="26"/>
    <n v="2014"/>
    <d v="2014-08-26T00:00:00"/>
    <n v="3"/>
    <n v="5"/>
    <n v="4"/>
    <x v="0"/>
    <x v="495"/>
    <s v="13195"/>
    <x v="437"/>
    <x v="2"/>
    <s v="Bar-le-Duc"/>
    <s v="Lorraine"/>
    <x v="10"/>
    <x v="3"/>
    <x v="7"/>
    <s v="OFF-BI-10004541"/>
    <x v="0"/>
    <x v="9"/>
    <s v="Wilson Jones Binder, Durable"/>
    <x v="5311"/>
    <n v="5"/>
    <n v="0"/>
    <n v="2.85"/>
    <s v="Ganancia"/>
    <n v="7.09"/>
    <s v="Medium"/>
    <s v="Cumple"/>
  </r>
  <r>
    <s v="2230"/>
    <s v="Sa-2230-2014"/>
    <n v="8"/>
    <n v="21"/>
    <x v="3"/>
    <x v="969"/>
    <x v="5"/>
    <n v="8"/>
    <n v="26"/>
    <n v="2014"/>
    <d v="2014-08-26T00:00:00"/>
    <n v="3"/>
    <n v="5"/>
    <n v="4"/>
    <x v="0"/>
    <x v="456"/>
    <s v="4440"/>
    <x v="408"/>
    <x v="0"/>
    <s v="Mecca"/>
    <s v="Makkah"/>
    <x v="36"/>
    <x v="2"/>
    <x v="2"/>
    <s v="TEC-ENE-10002254"/>
    <x v="2"/>
    <x v="8"/>
    <s v="Enermax Keyboard, Programmable"/>
    <x v="3197"/>
    <n v="1"/>
    <n v="0"/>
    <n v="36.51"/>
    <s v="Ganancia"/>
    <n v="6.99"/>
    <s v="Medium"/>
    <s v="Cumple"/>
  </r>
  <r>
    <s v="9170"/>
    <s v="Ni-9170-2014"/>
    <n v="8"/>
    <n v="21"/>
    <x v="3"/>
    <x v="969"/>
    <x v="5"/>
    <n v="8"/>
    <n v="25"/>
    <n v="2014"/>
    <d v="2014-08-25T00:00:00"/>
    <n v="2"/>
    <n v="4"/>
    <n v="3"/>
    <x v="0"/>
    <x v="1010"/>
    <s v="7395"/>
    <x v="384"/>
    <x v="2"/>
    <s v="Lagos"/>
    <s v="Lagos"/>
    <x v="18"/>
    <x v="0"/>
    <x v="0"/>
    <s v="OFF-ROG-10002132"/>
    <x v="0"/>
    <x v="0"/>
    <s v="Rogers Lockers, Industrial"/>
    <x v="7731"/>
    <n v="2"/>
    <n v="0.7"/>
    <n v="-135.78"/>
    <s v="Pérdida"/>
    <n v="6.46"/>
    <s v="High"/>
    <s v="Cumple"/>
  </r>
  <r>
    <s v="2214786"/>
    <s v="Fr-2214786-2014"/>
    <n v="8"/>
    <n v="21"/>
    <x v="3"/>
    <x v="969"/>
    <x v="5"/>
    <n v="8"/>
    <n v="22"/>
    <n v="2014"/>
    <d v="2014-08-22T00:00:00"/>
    <n v="6"/>
    <n v="1"/>
    <n v="2"/>
    <x v="2"/>
    <x v="580"/>
    <s v="18115"/>
    <x v="500"/>
    <x v="1"/>
    <s v="Bagnolet"/>
    <s v="Ile-de-France"/>
    <x v="10"/>
    <x v="3"/>
    <x v="7"/>
    <s v="TEC-AC-10001441"/>
    <x v="2"/>
    <x v="8"/>
    <s v="SanDisk Mouse, Erganomic"/>
    <x v="4836"/>
    <n v="1"/>
    <n v="0"/>
    <n v="7.2"/>
    <s v="Ganancia"/>
    <n v="6.17"/>
    <s v="High"/>
    <s v="Cumple"/>
  </r>
  <r>
    <s v="101651"/>
    <s v="Ar-101651-2014"/>
    <n v="8"/>
    <n v="21"/>
    <x v="3"/>
    <x v="969"/>
    <x v="5"/>
    <n v="8"/>
    <n v="21"/>
    <n v="2014"/>
    <d v="2014-08-21T00:00:00"/>
    <n v="5"/>
    <n v="0"/>
    <n v="1"/>
    <x v="3"/>
    <x v="484"/>
    <s v="20695"/>
    <x v="431"/>
    <x v="2"/>
    <s v="Rosario"/>
    <s v="Santa Fe"/>
    <x v="63"/>
    <x v="5"/>
    <x v="8"/>
    <s v="TEC-AC-10004429"/>
    <x v="2"/>
    <x v="8"/>
    <s v="Enermax Keyboard, USB"/>
    <x v="18030"/>
    <n v="2"/>
    <n v="0.4"/>
    <n v="6.6559999999999997"/>
    <s v="Ganancia"/>
    <n v="5.52"/>
    <s v="Medium"/>
    <s v="Cumple"/>
  </r>
  <r>
    <s v="101651"/>
    <s v="Ar-101651-2014"/>
    <n v="8"/>
    <n v="21"/>
    <x v="3"/>
    <x v="969"/>
    <x v="5"/>
    <n v="8"/>
    <n v="21"/>
    <n v="2014"/>
    <d v="2014-08-21T00:00:00"/>
    <n v="5"/>
    <n v="0"/>
    <n v="1"/>
    <x v="3"/>
    <x v="484"/>
    <s v="20695"/>
    <x v="431"/>
    <x v="2"/>
    <s v="Rosario"/>
    <s v="Santa Fe"/>
    <x v="63"/>
    <x v="5"/>
    <x v="8"/>
    <s v="OFF-ST-10002122"/>
    <x v="0"/>
    <x v="0"/>
    <s v="Smead Box, Industrial"/>
    <x v="1012"/>
    <n v="9"/>
    <n v="0.4"/>
    <n v="-21.6"/>
    <s v="Pérdida"/>
    <n v="4.96"/>
    <s v="Medium"/>
    <s v="Cumple"/>
  </r>
  <r>
    <s v="5163200"/>
    <s v="Fr-5163200-2014"/>
    <n v="8"/>
    <n v="21"/>
    <x v="3"/>
    <x v="969"/>
    <x v="5"/>
    <n v="8"/>
    <n v="21"/>
    <n v="2014"/>
    <d v="2014-08-21T00:00:00"/>
    <n v="5"/>
    <n v="0"/>
    <n v="1"/>
    <x v="3"/>
    <x v="164"/>
    <s v="15580"/>
    <x v="158"/>
    <x v="0"/>
    <s v="Paris"/>
    <s v="Ile-de-France"/>
    <x v="10"/>
    <x v="3"/>
    <x v="7"/>
    <s v="OFF-BI-10002935"/>
    <x v="0"/>
    <x v="9"/>
    <s v="Wilson Jones Binder, Clear"/>
    <x v="7959"/>
    <n v="2"/>
    <n v="0"/>
    <n v="1.98"/>
    <s v="Ganancia"/>
    <n v="4.8899999999999997"/>
    <s v="High"/>
    <s v="Cumple"/>
  </r>
  <r>
    <s v="32735"/>
    <s v="Au-32735-2014"/>
    <n v="8"/>
    <n v="21"/>
    <x v="3"/>
    <x v="969"/>
    <x v="5"/>
    <n v="8"/>
    <n v="27"/>
    <n v="2014"/>
    <d v="2014-08-27T00:00:00"/>
    <n v="4"/>
    <n v="6"/>
    <n v="5"/>
    <x v="0"/>
    <x v="912"/>
    <s v="12580"/>
    <x v="690"/>
    <x v="1"/>
    <s v="Port Macquarie"/>
    <s v="New South Wales"/>
    <x v="1"/>
    <x v="1"/>
    <x v="1"/>
    <s v="OFF-PA-10003731"/>
    <x v="0"/>
    <x v="2"/>
    <s v="Enermax Note Cards, Premium"/>
    <x v="3967"/>
    <n v="2"/>
    <n v="0.1"/>
    <n v="17.898"/>
    <s v="Ganancia"/>
    <n v="4.46"/>
    <s v="Medium"/>
    <s v="Cumple"/>
  </r>
  <r>
    <s v="3310"/>
    <s v="So-3310-2014"/>
    <n v="8"/>
    <n v="21"/>
    <x v="3"/>
    <x v="969"/>
    <x v="5"/>
    <n v="8"/>
    <n v="25"/>
    <n v="2014"/>
    <d v="2014-08-25T00:00:00"/>
    <n v="2"/>
    <n v="4"/>
    <n v="3"/>
    <x v="0"/>
    <x v="1190"/>
    <s v="10905"/>
    <x v="321"/>
    <x v="0"/>
    <s v="Mogadishu"/>
    <s v="Banaadir"/>
    <x v="31"/>
    <x v="0"/>
    <x v="0"/>
    <s v="FUR-ADV-10000183"/>
    <x v="1"/>
    <x v="3"/>
    <s v="Advantus Photo Frame, Black"/>
    <x v="8471"/>
    <n v="1"/>
    <n v="0"/>
    <n v="0.51"/>
    <s v="Ganancia"/>
    <n v="3.42"/>
    <s v="Medium"/>
    <s v="Cumple"/>
  </r>
  <r>
    <s v="137344"/>
    <s v="Un-137344-2014"/>
    <n v="8"/>
    <n v="21"/>
    <x v="3"/>
    <x v="969"/>
    <x v="5"/>
    <n v="8"/>
    <n v="21"/>
    <n v="2014"/>
    <d v="2014-08-21T00:00:00"/>
    <n v="5"/>
    <n v="0"/>
    <n v="1"/>
    <x v="3"/>
    <x v="712"/>
    <s v="13810"/>
    <x v="583"/>
    <x v="2"/>
    <s v="Franklin"/>
    <s v="Massachusetts"/>
    <x v="5"/>
    <x v="4"/>
    <x v="5"/>
    <s v="OFF-ST-10000344"/>
    <x v="0"/>
    <x v="0"/>
    <s v="Fellowes Box, Industrial"/>
    <x v="7070"/>
    <n v="3"/>
    <n v="0"/>
    <n v="10.4754"/>
    <s v="Ganancia"/>
    <n v="3.39"/>
    <s v="Medium"/>
    <s v="Cumple"/>
  </r>
  <r>
    <s v="35052"/>
    <s v="In-35052-2014"/>
    <n v="8"/>
    <n v="21"/>
    <x v="3"/>
    <x v="969"/>
    <x v="5"/>
    <n v="8"/>
    <n v="28"/>
    <n v="2014"/>
    <d v="2014-08-28T00:00:00"/>
    <n v="5"/>
    <n v="7"/>
    <n v="6"/>
    <x v="0"/>
    <x v="1225"/>
    <s v="20635"/>
    <x v="791"/>
    <x v="2"/>
    <s v="Surabaya"/>
    <s v="Jawa Timur"/>
    <x v="17"/>
    <x v="1"/>
    <x v="10"/>
    <s v="OFF-PA-10000127"/>
    <x v="0"/>
    <x v="2"/>
    <s v="SanDisk Parchment Paper, Multicolor"/>
    <x v="18031"/>
    <n v="3"/>
    <n v="0.47"/>
    <n v="-5.4791999999999996"/>
    <s v="Pérdida"/>
    <n v="3.38"/>
    <s v="Low"/>
    <s v="No cumple"/>
  </r>
  <r>
    <s v="32735"/>
    <s v="Au-32735-2014"/>
    <n v="8"/>
    <n v="21"/>
    <x v="3"/>
    <x v="969"/>
    <x v="5"/>
    <n v="8"/>
    <n v="27"/>
    <n v="2014"/>
    <d v="2014-08-27T00:00:00"/>
    <n v="4"/>
    <n v="6"/>
    <n v="5"/>
    <x v="0"/>
    <x v="912"/>
    <s v="12580"/>
    <x v="690"/>
    <x v="1"/>
    <s v="Port Macquarie"/>
    <s v="New South Wales"/>
    <x v="1"/>
    <x v="1"/>
    <x v="1"/>
    <s v="OFF-FA-10004664"/>
    <x v="0"/>
    <x v="16"/>
    <s v="Advantus Push Pins, Bulk Pack"/>
    <x v="11227"/>
    <n v="3"/>
    <n v="0.1"/>
    <n v="12.051"/>
    <s v="Ganancia"/>
    <n v="3.29"/>
    <s v="Medium"/>
    <s v="Cumple"/>
  </r>
  <r>
    <s v="2964353"/>
    <s v="Fr-2964353-2014"/>
    <n v="8"/>
    <n v="21"/>
    <x v="3"/>
    <x v="969"/>
    <x v="5"/>
    <n v="8"/>
    <n v="27"/>
    <n v="2014"/>
    <d v="2014-08-27T00:00:00"/>
    <n v="4"/>
    <n v="6"/>
    <n v="5"/>
    <x v="0"/>
    <x v="255"/>
    <s v="10210"/>
    <x v="238"/>
    <x v="0"/>
    <s v="La Seyne-sur-Mer"/>
    <s v="Provence-Alpes-Côte d'Azur"/>
    <x v="10"/>
    <x v="3"/>
    <x v="7"/>
    <s v="OFF-LA-10000425"/>
    <x v="0"/>
    <x v="10"/>
    <s v="Avery Shipping Labels, Alphabetical"/>
    <x v="1064"/>
    <n v="2"/>
    <n v="0"/>
    <n v="2.4"/>
    <s v="Ganancia"/>
    <n v="2.0699999999999998"/>
    <s v="Low"/>
    <s v="Cumple"/>
  </r>
  <r>
    <s v="3629794"/>
    <s v="Fr-3629794-2014"/>
    <n v="8"/>
    <n v="21"/>
    <x v="3"/>
    <x v="969"/>
    <x v="5"/>
    <n v="8"/>
    <n v="26"/>
    <n v="2014"/>
    <d v="2014-08-26T00:00:00"/>
    <n v="3"/>
    <n v="5"/>
    <n v="4"/>
    <x v="0"/>
    <x v="495"/>
    <s v="13195"/>
    <x v="437"/>
    <x v="2"/>
    <s v="Bar-le-Duc"/>
    <s v="Lorraine"/>
    <x v="10"/>
    <x v="3"/>
    <x v="7"/>
    <s v="OFF-BI-10001723"/>
    <x v="0"/>
    <x v="9"/>
    <s v="Avery Binder, Clear"/>
    <x v="604"/>
    <n v="2"/>
    <n v="0"/>
    <n v="2.46"/>
    <s v="Ganancia"/>
    <n v="1.93"/>
    <s v="Medium"/>
    <s v="Cumple"/>
  </r>
  <r>
    <s v="119011"/>
    <s v="Un-119011-2014"/>
    <n v="8"/>
    <n v="21"/>
    <x v="3"/>
    <x v="969"/>
    <x v="5"/>
    <n v="8"/>
    <n v="26"/>
    <n v="2014"/>
    <d v="2014-08-26T00:00:00"/>
    <n v="3"/>
    <n v="5"/>
    <n v="4"/>
    <x v="0"/>
    <x v="377"/>
    <s v="17035"/>
    <x v="338"/>
    <x v="2"/>
    <s v="San Francisco"/>
    <s v="California"/>
    <x v="5"/>
    <x v="4"/>
    <x v="5"/>
    <s v="OFF-SU-10004768"/>
    <x v="0"/>
    <x v="1"/>
    <s v="Acme Kleencut Forged Steel Scissors"/>
    <x v="5431"/>
    <n v="3"/>
    <n v="0"/>
    <n v="5.1660000000000004"/>
    <s v="Ganancia"/>
    <n v="1.85"/>
    <s v="High"/>
    <s v="No cumple"/>
  </r>
  <r>
    <s v="114356"/>
    <s v="Un-114356-2014"/>
    <n v="8"/>
    <n v="21"/>
    <x v="3"/>
    <x v="969"/>
    <x v="5"/>
    <n v="8"/>
    <n v="27"/>
    <n v="2014"/>
    <d v="2014-08-27T00:00:00"/>
    <n v="4"/>
    <n v="6"/>
    <n v="5"/>
    <x v="0"/>
    <x v="120"/>
    <s v="21460"/>
    <x v="115"/>
    <x v="1"/>
    <s v="Charlotte"/>
    <s v="North Carolina"/>
    <x v="5"/>
    <x v="4"/>
    <x v="5"/>
    <s v="TEC-PH-10003171"/>
    <x v="2"/>
    <x v="15"/>
    <s v="Plantronics Encore H101 Dual Earpieces Headset"/>
    <x v="18032"/>
    <n v="1"/>
    <n v="0.2"/>
    <n v="3.5960000000000001"/>
    <s v="Ganancia"/>
    <n v="1.81"/>
    <s v="Medium"/>
    <s v="Cumple"/>
  </r>
  <r>
    <s v="3629794"/>
    <s v="Fr-3629794-2014"/>
    <n v="8"/>
    <n v="21"/>
    <x v="3"/>
    <x v="969"/>
    <x v="5"/>
    <n v="8"/>
    <n v="26"/>
    <n v="2014"/>
    <d v="2014-08-26T00:00:00"/>
    <n v="3"/>
    <n v="5"/>
    <n v="4"/>
    <x v="0"/>
    <x v="495"/>
    <s v="13195"/>
    <x v="437"/>
    <x v="2"/>
    <s v="Bar-le-Duc"/>
    <s v="Lorraine"/>
    <x v="10"/>
    <x v="3"/>
    <x v="7"/>
    <s v="OFF-BI-10000368"/>
    <x v="0"/>
    <x v="9"/>
    <s v="Avery Binder Covers, Durable"/>
    <x v="3127"/>
    <n v="2"/>
    <n v="0"/>
    <n v="3.24"/>
    <s v="Ganancia"/>
    <n v="1.74"/>
    <s v="Medium"/>
    <s v="Cumple"/>
  </r>
  <r>
    <s v="1559544"/>
    <s v="It-1559544-2014"/>
    <n v="8"/>
    <n v="21"/>
    <x v="3"/>
    <x v="969"/>
    <x v="5"/>
    <n v="8"/>
    <n v="25"/>
    <n v="2014"/>
    <d v="2014-08-25T00:00:00"/>
    <n v="2"/>
    <n v="4"/>
    <n v="3"/>
    <x v="0"/>
    <x v="358"/>
    <s v="13105"/>
    <x v="322"/>
    <x v="2"/>
    <s v="Ragusa"/>
    <s v="Sicily"/>
    <x v="11"/>
    <x v="3"/>
    <x v="8"/>
    <s v="OFF-BI-10001833"/>
    <x v="0"/>
    <x v="9"/>
    <s v="Ibico Hole Reinforcements, Recycled"/>
    <x v="2704"/>
    <n v="3"/>
    <n v="0"/>
    <n v="6.75"/>
    <s v="Ganancia"/>
    <n v="1.62"/>
    <s v="Medium"/>
    <s v="Cumple"/>
  </r>
  <r>
    <s v="105326"/>
    <s v="Un-105326-2014"/>
    <n v="8"/>
    <n v="21"/>
    <x v="3"/>
    <x v="969"/>
    <x v="5"/>
    <n v="8"/>
    <n v="28"/>
    <n v="2014"/>
    <d v="2014-08-28T00:00:00"/>
    <n v="5"/>
    <n v="7"/>
    <n v="6"/>
    <x v="0"/>
    <x v="702"/>
    <s v="16480"/>
    <x v="575"/>
    <x v="0"/>
    <s v="Los Angeles"/>
    <s v="California"/>
    <x v="5"/>
    <x v="4"/>
    <x v="5"/>
    <s v="OFF-PA-10001639"/>
    <x v="0"/>
    <x v="2"/>
    <s v="Enermax Memo Slips, 8.5 x 11"/>
    <x v="134"/>
    <n v="4"/>
    <n v="0"/>
    <n v="12.441599999999999"/>
    <s v="Ganancia"/>
    <n v="1.27"/>
    <s v="Medium"/>
    <s v="Cumple"/>
  </r>
  <r>
    <s v="6240"/>
    <s v="Tu-6240-2014"/>
    <n v="8"/>
    <n v="21"/>
    <x v="3"/>
    <x v="969"/>
    <x v="5"/>
    <n v="8"/>
    <n v="25"/>
    <n v="2014"/>
    <d v="2014-08-25T00:00:00"/>
    <n v="2"/>
    <n v="4"/>
    <n v="3"/>
    <x v="0"/>
    <x v="932"/>
    <s v="5055"/>
    <x v="12"/>
    <x v="0"/>
    <s v="Izmir"/>
    <s v="Izmir"/>
    <x v="27"/>
    <x v="2"/>
    <x v="2"/>
    <s v="OFF-BIN-10000711"/>
    <x v="0"/>
    <x v="7"/>
    <s v="Binney &amp; Smith Markers, Fluorescent"/>
    <x v="10075"/>
    <n v="1"/>
    <n v="0.6"/>
    <n v="-8.3699999999999992"/>
    <s v="Pérdida"/>
    <n v="1.19"/>
    <s v="High"/>
    <s v="Cumple"/>
  </r>
  <r>
    <s v="35052"/>
    <s v="In-35052-2014"/>
    <n v="8"/>
    <n v="21"/>
    <x v="3"/>
    <x v="969"/>
    <x v="5"/>
    <n v="8"/>
    <n v="28"/>
    <n v="2014"/>
    <d v="2014-08-28T00:00:00"/>
    <n v="5"/>
    <n v="7"/>
    <n v="6"/>
    <x v="0"/>
    <x v="1225"/>
    <s v="20635"/>
    <x v="791"/>
    <x v="2"/>
    <s v="Surabaya"/>
    <s v="Jawa Timur"/>
    <x v="17"/>
    <x v="1"/>
    <x v="10"/>
    <s v="OFF-LA-10000732"/>
    <x v="0"/>
    <x v="10"/>
    <s v="Novimex Round Labels, 5000 Label Set"/>
    <x v="18033"/>
    <n v="3"/>
    <n v="0.47"/>
    <n v="-3.2706"/>
    <s v="Pérdida"/>
    <n v="0.82"/>
    <s v="Low"/>
    <s v="No cumple"/>
  </r>
  <r>
    <s v="4771701"/>
    <s v="Fr-4771701-2011"/>
    <n v="9"/>
    <n v="21"/>
    <x v="0"/>
    <x v="970"/>
    <x v="3"/>
    <n v="9"/>
    <n v="23"/>
    <n v="2011"/>
    <d v="2011-09-23T00:00:00"/>
    <n v="6"/>
    <n v="2"/>
    <n v="3"/>
    <x v="1"/>
    <x v="713"/>
    <s v="21025"/>
    <x v="584"/>
    <x v="1"/>
    <s v="La Baule-Escoublac"/>
    <s v="Pays de la Loire"/>
    <x v="10"/>
    <x v="3"/>
    <x v="7"/>
    <s v="FUR-BO-10004999"/>
    <x v="1"/>
    <x v="5"/>
    <s v="Safco Classic Bookcase, Metal"/>
    <x v="6023"/>
    <n v="3"/>
    <n v="0.1"/>
    <n v="498.80700000000002"/>
    <s v="Ganancia"/>
    <n v="401.25"/>
    <s v="Critical"/>
    <s v="Cumple"/>
  </r>
  <r>
    <s v="2460"/>
    <s v="Be-2460-2011"/>
    <n v="9"/>
    <n v="21"/>
    <x v="0"/>
    <x v="970"/>
    <x v="3"/>
    <n v="9"/>
    <n v="26"/>
    <n v="2011"/>
    <d v="2011-09-26T00:00:00"/>
    <n v="2"/>
    <n v="5"/>
    <n v="4"/>
    <x v="0"/>
    <x v="752"/>
    <s v="3435"/>
    <x v="316"/>
    <x v="0"/>
    <s v="Porto-Novo"/>
    <s v="Ouémé"/>
    <x v="82"/>
    <x v="0"/>
    <x v="0"/>
    <s v="TEC-NOK-10004278"/>
    <x v="2"/>
    <x v="15"/>
    <s v="Nokia Signal Booster, Full Size"/>
    <x v="18034"/>
    <n v="10"/>
    <n v="0"/>
    <n v="289.2"/>
    <s v="Ganancia"/>
    <n v="214.97"/>
    <s v="High"/>
    <s v="No cumple"/>
  </r>
  <r>
    <s v="135972"/>
    <s v="Un-135972-2011"/>
    <n v="9"/>
    <n v="21"/>
    <x v="0"/>
    <x v="970"/>
    <x v="3"/>
    <n v="9"/>
    <n v="23"/>
    <n v="2011"/>
    <d v="2011-09-23T00:00:00"/>
    <n v="6"/>
    <n v="2"/>
    <n v="3"/>
    <x v="1"/>
    <x v="115"/>
    <s v="15115"/>
    <x v="110"/>
    <x v="0"/>
    <s v="Des Moines"/>
    <s v="Washington"/>
    <x v="5"/>
    <x v="4"/>
    <x v="5"/>
    <s v="TEC-CO-10002313"/>
    <x v="2"/>
    <x v="4"/>
    <s v="Canon PC1080F Personal Copier"/>
    <x v="1995"/>
    <n v="3"/>
    <n v="0"/>
    <n v="701.98829999999998"/>
    <s v="Ganancia"/>
    <n v="211.9"/>
    <s v="High"/>
    <s v="Cumple"/>
  </r>
  <r>
    <s v="114342"/>
    <s v="Ar-114342-2011"/>
    <n v="9"/>
    <n v="21"/>
    <x v="0"/>
    <x v="970"/>
    <x v="3"/>
    <n v="9"/>
    <n v="21"/>
    <n v="2011"/>
    <d v="2011-09-21T00:00:00"/>
    <n v="4"/>
    <n v="0"/>
    <n v="1"/>
    <x v="3"/>
    <x v="272"/>
    <s v="16735"/>
    <x v="252"/>
    <x v="0"/>
    <s v="San Juan"/>
    <s v="San Juan"/>
    <x v="63"/>
    <x v="5"/>
    <x v="8"/>
    <s v="FUR-BO-10004340"/>
    <x v="1"/>
    <x v="5"/>
    <s v="Safco Classic Bookcase, Mobile"/>
    <x v="8347"/>
    <n v="4"/>
    <n v="0.4"/>
    <n v="-411.32799999999997"/>
    <s v="Pérdida"/>
    <n v="128.72"/>
    <s v="High"/>
    <s v="Cumple"/>
  </r>
  <r>
    <s v="163965"/>
    <s v="Ho-163965-2011"/>
    <n v="9"/>
    <n v="21"/>
    <x v="0"/>
    <x v="970"/>
    <x v="3"/>
    <n v="9"/>
    <n v="25"/>
    <n v="2011"/>
    <d v="2011-09-25T00:00:00"/>
    <n v="1"/>
    <n v="4"/>
    <n v="3"/>
    <x v="0"/>
    <x v="470"/>
    <s v="17890"/>
    <x v="419"/>
    <x v="1"/>
    <s v="Tegucigalpa"/>
    <s v="Francisco Morazán"/>
    <x v="44"/>
    <x v="5"/>
    <x v="7"/>
    <s v="FUR-BO-10004771"/>
    <x v="1"/>
    <x v="5"/>
    <s v="Ikea Classic Bookcase, Traditional"/>
    <x v="18035"/>
    <n v="9"/>
    <n v="0.4"/>
    <n v="-678.27599999999995"/>
    <s v="Pérdida"/>
    <n v="119.06"/>
    <s v="High"/>
    <s v="Cumple"/>
  </r>
  <r>
    <s v="6760"/>
    <s v="Be-6760-2011"/>
    <n v="9"/>
    <n v="21"/>
    <x v="0"/>
    <x v="970"/>
    <x v="3"/>
    <n v="9"/>
    <n v="22"/>
    <n v="2011"/>
    <d v="2011-09-22T00:00:00"/>
    <n v="5"/>
    <n v="1"/>
    <n v="2"/>
    <x v="2"/>
    <x v="858"/>
    <s v="5205"/>
    <x v="310"/>
    <x v="0"/>
    <s v="Porto-Novo"/>
    <s v="Ouémé"/>
    <x v="82"/>
    <x v="0"/>
    <x v="0"/>
    <s v="OFF-KIT-10004515"/>
    <x v="0"/>
    <x v="6"/>
    <s v="KitchenAid Microwave, Red"/>
    <x v="17910"/>
    <n v="2"/>
    <n v="0"/>
    <n v="43.44"/>
    <s v="Ganancia"/>
    <n v="95.1"/>
    <s v="High"/>
    <s v="Cumple"/>
  </r>
  <r>
    <s v="135972"/>
    <s v="Un-135972-2011"/>
    <n v="9"/>
    <n v="21"/>
    <x v="0"/>
    <x v="970"/>
    <x v="3"/>
    <n v="9"/>
    <n v="23"/>
    <n v="2011"/>
    <d v="2011-09-23T00:00:00"/>
    <n v="6"/>
    <n v="2"/>
    <n v="3"/>
    <x v="1"/>
    <x v="115"/>
    <s v="15115"/>
    <x v="110"/>
    <x v="0"/>
    <s v="Des Moines"/>
    <s v="Washington"/>
    <x v="5"/>
    <x v="4"/>
    <x v="5"/>
    <s v="TEC-PH-10003012"/>
    <x v="2"/>
    <x v="15"/>
    <s v="Nortel Meridian M3904 Professional Digital phone"/>
    <x v="18036"/>
    <n v="2"/>
    <n v="0.2"/>
    <n v="27.7182"/>
    <s v="Ganancia"/>
    <n v="47.17"/>
    <s v="High"/>
    <s v="Cumple"/>
  </r>
  <r>
    <s v="153969"/>
    <s v="Un-153969-2011"/>
    <n v="9"/>
    <n v="21"/>
    <x v="0"/>
    <x v="970"/>
    <x v="3"/>
    <n v="9"/>
    <n v="25"/>
    <n v="2011"/>
    <d v="2011-09-25T00:00:00"/>
    <n v="1"/>
    <n v="4"/>
    <n v="3"/>
    <x v="0"/>
    <x v="379"/>
    <s v="14995"/>
    <x v="340"/>
    <x v="0"/>
    <s v="San Francisco"/>
    <s v="California"/>
    <x v="5"/>
    <x v="4"/>
    <x v="5"/>
    <s v="TEC-PH-10001299"/>
    <x v="2"/>
    <x v="15"/>
    <s v="Polycom CX300 Desktop Phone USB VoIP phone"/>
    <x v="9778"/>
    <n v="2"/>
    <n v="0.2"/>
    <n v="23.9984"/>
    <s v="Ganancia"/>
    <n v="32.130000000000003"/>
    <s v="High"/>
    <s v="Cumple"/>
  </r>
  <r>
    <s v="114342"/>
    <s v="Ar-114342-2011"/>
    <n v="9"/>
    <n v="21"/>
    <x v="0"/>
    <x v="970"/>
    <x v="3"/>
    <n v="9"/>
    <n v="21"/>
    <n v="2011"/>
    <d v="2011-09-21T00:00:00"/>
    <n v="4"/>
    <n v="0"/>
    <n v="1"/>
    <x v="3"/>
    <x v="272"/>
    <s v="16735"/>
    <x v="252"/>
    <x v="0"/>
    <s v="San Juan"/>
    <s v="San Juan"/>
    <x v="63"/>
    <x v="5"/>
    <x v="8"/>
    <s v="OFF-ST-10004597"/>
    <x v="0"/>
    <x v="0"/>
    <s v="Eldon File Cart, Industrial"/>
    <x v="18037"/>
    <n v="6"/>
    <n v="0.4"/>
    <n v="-35.904000000000003"/>
    <s v="Pérdida"/>
    <n v="25.93"/>
    <s v="High"/>
    <s v="Cumple"/>
  </r>
  <r>
    <s v="4771701"/>
    <s v="Fr-4771701-2011"/>
    <n v="9"/>
    <n v="21"/>
    <x v="0"/>
    <x v="970"/>
    <x v="3"/>
    <n v="9"/>
    <n v="23"/>
    <n v="2011"/>
    <d v="2011-09-23T00:00:00"/>
    <n v="6"/>
    <n v="2"/>
    <n v="3"/>
    <x v="1"/>
    <x v="713"/>
    <s v="21025"/>
    <x v="584"/>
    <x v="1"/>
    <s v="La Baule-Escoublac"/>
    <s v="Pays de la Loire"/>
    <x v="10"/>
    <x v="3"/>
    <x v="7"/>
    <s v="OFF-PA-10001348"/>
    <x v="0"/>
    <x v="2"/>
    <s v="Eaton Note Cards, Multicolor"/>
    <x v="4279"/>
    <n v="2"/>
    <n v="0"/>
    <n v="24.54"/>
    <s v="Ganancia"/>
    <n v="19.399999999999999"/>
    <s v="Critical"/>
    <s v="Cumple"/>
  </r>
  <r>
    <s v="1630"/>
    <s v="Sa-1630-2011"/>
    <n v="9"/>
    <n v="21"/>
    <x v="0"/>
    <x v="970"/>
    <x v="3"/>
    <n v="9"/>
    <n v="25"/>
    <n v="2011"/>
    <d v="2011-09-25T00:00:00"/>
    <n v="1"/>
    <n v="4"/>
    <n v="3"/>
    <x v="0"/>
    <x v="1549"/>
    <s v="3390"/>
    <x v="254"/>
    <x v="1"/>
    <s v="Abha"/>
    <s v="'Asir"/>
    <x v="36"/>
    <x v="2"/>
    <x v="2"/>
    <s v="FUR-HON-10000029"/>
    <x v="1"/>
    <x v="12"/>
    <s v="Hon Bag Chairs, Black"/>
    <x v="3169"/>
    <n v="4"/>
    <n v="0"/>
    <n v="34.08"/>
    <s v="Ganancia"/>
    <n v="16.53"/>
    <s v="Medium"/>
    <s v="Cumple"/>
  </r>
  <r>
    <s v="3950"/>
    <s v="Tu-3950-2011"/>
    <n v="9"/>
    <n v="21"/>
    <x v="0"/>
    <x v="970"/>
    <x v="3"/>
    <n v="9"/>
    <n v="28"/>
    <n v="2011"/>
    <d v="2011-09-28T00:00:00"/>
    <n v="4"/>
    <n v="7"/>
    <n v="6"/>
    <x v="0"/>
    <x v="1003"/>
    <s v="8160"/>
    <x v="108"/>
    <x v="0"/>
    <s v="Tokat"/>
    <s v="Tokat"/>
    <x v="27"/>
    <x v="2"/>
    <x v="2"/>
    <s v="FUR-ELD-10000038"/>
    <x v="1"/>
    <x v="3"/>
    <s v="Eldon Photo Frame, Erganomic"/>
    <x v="4194"/>
    <n v="6"/>
    <n v="0.6"/>
    <n v="-88.668000000000006"/>
    <s v="Pérdida"/>
    <n v="14.59"/>
    <s v="Medium"/>
    <s v="Cumple"/>
  </r>
  <r>
    <s v="117485"/>
    <s v="Ho-117485-2011"/>
    <n v="9"/>
    <n v="21"/>
    <x v="0"/>
    <x v="970"/>
    <x v="3"/>
    <n v="9"/>
    <n v="26"/>
    <n v="2011"/>
    <d v="2011-09-26T00:00:00"/>
    <n v="2"/>
    <n v="5"/>
    <n v="4"/>
    <x v="1"/>
    <x v="827"/>
    <s v="17830"/>
    <x v="643"/>
    <x v="0"/>
    <s v="San Pedro Sula"/>
    <s v="Cortés"/>
    <x v="44"/>
    <x v="5"/>
    <x v="7"/>
    <s v="OFF-ST-10001440"/>
    <x v="0"/>
    <x v="0"/>
    <s v="Eldon Shelving, Blue"/>
    <x v="4117"/>
    <n v="4"/>
    <n v="0.4"/>
    <n v="8.9920000000000009"/>
    <s v="Ganancia"/>
    <n v="10.61"/>
    <s v="Medium"/>
    <s v="Cumple"/>
  </r>
  <r>
    <s v="163965"/>
    <s v="Ho-163965-2011"/>
    <n v="9"/>
    <n v="21"/>
    <x v="0"/>
    <x v="970"/>
    <x v="3"/>
    <n v="9"/>
    <n v="25"/>
    <n v="2011"/>
    <d v="2011-09-25T00:00:00"/>
    <n v="1"/>
    <n v="4"/>
    <n v="3"/>
    <x v="0"/>
    <x v="470"/>
    <s v="17890"/>
    <x v="419"/>
    <x v="1"/>
    <s v="Tegucigalpa"/>
    <s v="Francisco Morazán"/>
    <x v="44"/>
    <x v="5"/>
    <x v="7"/>
    <s v="OFF-BI-10000813"/>
    <x v="0"/>
    <x v="9"/>
    <s v="Cardinal Binding Machine, Economy"/>
    <x v="17872"/>
    <n v="4"/>
    <n v="0.4"/>
    <n v="-37.167999999999999"/>
    <s v="Pérdida"/>
    <n v="10.52"/>
    <s v="High"/>
    <s v="Cumple"/>
  </r>
  <r>
    <s v="7480"/>
    <s v="Ir-7480-2011"/>
    <n v="9"/>
    <n v="21"/>
    <x v="0"/>
    <x v="970"/>
    <x v="3"/>
    <n v="9"/>
    <n v="23"/>
    <n v="2011"/>
    <d v="2011-09-23T00:00:00"/>
    <n v="6"/>
    <n v="2"/>
    <n v="3"/>
    <x v="1"/>
    <x v="1222"/>
    <s v="7560"/>
    <x v="589"/>
    <x v="1"/>
    <s v="Baghdad"/>
    <s v="Baghdad"/>
    <x v="56"/>
    <x v="2"/>
    <x v="2"/>
    <s v="OFF-SME-10000746"/>
    <x v="0"/>
    <x v="0"/>
    <s v="Smead Lockers, Industrial"/>
    <x v="4207"/>
    <n v="1"/>
    <n v="0"/>
    <n v="55.68"/>
    <s v="Ganancia"/>
    <n v="10.23"/>
    <s v="Medium"/>
    <s v="Cumple"/>
  </r>
  <r>
    <s v="125514"/>
    <s v="Un-125514-2011"/>
    <n v="9"/>
    <n v="21"/>
    <x v="0"/>
    <x v="970"/>
    <x v="3"/>
    <n v="9"/>
    <n v="22"/>
    <n v="2011"/>
    <d v="2011-09-22T00:00:00"/>
    <n v="5"/>
    <n v="1"/>
    <n v="2"/>
    <x v="2"/>
    <x v="588"/>
    <s v="11650"/>
    <x v="417"/>
    <x v="2"/>
    <s v="Omaha"/>
    <s v="Nebraska"/>
    <x v="5"/>
    <x v="4"/>
    <x v="5"/>
    <s v="OFF-AP-10003281"/>
    <x v="0"/>
    <x v="6"/>
    <s v="Acco 6 Outlet Guardian Standard Surge Suppressor"/>
    <x v="17669"/>
    <n v="3"/>
    <n v="0"/>
    <n v="10.881"/>
    <s v="Ganancia"/>
    <n v="9.0299999999999994"/>
    <s v="High"/>
    <s v="Cumple"/>
  </r>
  <r>
    <s v="71501"/>
    <s v="Ch-71501-2011"/>
    <n v="9"/>
    <n v="21"/>
    <x v="0"/>
    <x v="970"/>
    <x v="3"/>
    <n v="9"/>
    <n v="25"/>
    <n v="2011"/>
    <d v="2011-09-25T00:00:00"/>
    <n v="1"/>
    <n v="4"/>
    <n v="3"/>
    <x v="0"/>
    <x v="148"/>
    <s v="16465"/>
    <x v="143"/>
    <x v="0"/>
    <s v="Tieling"/>
    <s v="Liaoning"/>
    <x v="7"/>
    <x v="1"/>
    <x v="6"/>
    <s v="OFF-PA-10000215"/>
    <x v="0"/>
    <x v="2"/>
    <s v="Eaton Parchment Paper, Premium"/>
    <x v="18038"/>
    <n v="5"/>
    <n v="0"/>
    <n v="4.6500000000000004"/>
    <s v="Ganancia"/>
    <n v="8.6300000000000008"/>
    <s v="High"/>
    <s v="Cumple"/>
  </r>
  <r>
    <s v="132101"/>
    <s v="Me-132101-2011"/>
    <n v="9"/>
    <n v="21"/>
    <x v="0"/>
    <x v="970"/>
    <x v="3"/>
    <n v="9"/>
    <n v="26"/>
    <n v="2011"/>
    <d v="2011-09-26T00:00:00"/>
    <n v="2"/>
    <n v="5"/>
    <n v="4"/>
    <x v="0"/>
    <x v="91"/>
    <s v="16795"/>
    <x v="88"/>
    <x v="1"/>
    <s v="Tlalpan"/>
    <s v="Distrito Federal"/>
    <x v="25"/>
    <x v="5"/>
    <x v="3"/>
    <s v="TEC-CO-10004152"/>
    <x v="2"/>
    <x v="4"/>
    <s v="HP Ink, Laser"/>
    <x v="18039"/>
    <n v="1"/>
    <n v="2E-3"/>
    <n v="15.2684"/>
    <s v="Ganancia"/>
    <n v="8.18"/>
    <s v="High"/>
    <s v="No cumple"/>
  </r>
  <r>
    <s v="114342"/>
    <s v="Ar-114342-2011"/>
    <n v="9"/>
    <n v="21"/>
    <x v="0"/>
    <x v="970"/>
    <x v="3"/>
    <n v="9"/>
    <n v="21"/>
    <n v="2011"/>
    <d v="2011-09-21T00:00:00"/>
    <n v="4"/>
    <n v="0"/>
    <n v="1"/>
    <x v="3"/>
    <x v="272"/>
    <s v="16735"/>
    <x v="252"/>
    <x v="0"/>
    <s v="San Juan"/>
    <s v="San Juan"/>
    <x v="63"/>
    <x v="5"/>
    <x v="8"/>
    <s v="FUR-FU-10000705"/>
    <x v="1"/>
    <x v="3"/>
    <s v="Advantus Frame, Black"/>
    <x v="5803"/>
    <n v="3"/>
    <n v="0.4"/>
    <n v="-71.135999999999996"/>
    <s v="Pérdida"/>
    <n v="8.11"/>
    <s v="High"/>
    <s v="Cumple"/>
  </r>
  <r>
    <s v="153969"/>
    <s v="Un-153969-2011"/>
    <n v="9"/>
    <n v="21"/>
    <x v="0"/>
    <x v="970"/>
    <x v="3"/>
    <n v="9"/>
    <n v="25"/>
    <n v="2011"/>
    <d v="2011-09-25T00:00:00"/>
    <n v="1"/>
    <n v="4"/>
    <n v="3"/>
    <x v="0"/>
    <x v="379"/>
    <s v="14995"/>
    <x v="340"/>
    <x v="0"/>
    <s v="San Francisco"/>
    <s v="California"/>
    <x v="5"/>
    <x v="4"/>
    <x v="5"/>
    <s v="OFF-EN-10004483"/>
    <x v="0"/>
    <x v="11"/>
    <s v="#10 White Business Envelopes,4 1/8 x 9 1/2"/>
    <x v="15093"/>
    <n v="5"/>
    <n v="0"/>
    <n v="36.8245"/>
    <s v="Ganancia"/>
    <n v="7.85"/>
    <s v="High"/>
    <s v="Cumple"/>
  </r>
  <r>
    <s v="125514"/>
    <s v="Un-125514-2011"/>
    <n v="9"/>
    <n v="21"/>
    <x v="0"/>
    <x v="970"/>
    <x v="3"/>
    <n v="9"/>
    <n v="22"/>
    <n v="2011"/>
    <d v="2011-09-22T00:00:00"/>
    <n v="5"/>
    <n v="1"/>
    <n v="2"/>
    <x v="2"/>
    <x v="588"/>
    <s v="11650"/>
    <x v="417"/>
    <x v="2"/>
    <s v="Omaha"/>
    <s v="Nebraska"/>
    <x v="5"/>
    <x v="4"/>
    <x v="5"/>
    <s v="OFF-AP-10000358"/>
    <x v="0"/>
    <x v="6"/>
    <s v="Fellowes Basic Home/Office Series Surge Protectors"/>
    <x v="18040"/>
    <n v="2"/>
    <n v="0"/>
    <n v="7.5284000000000004"/>
    <s v="Ganancia"/>
    <n v="7.53"/>
    <s v="High"/>
    <s v="Cumple"/>
  </r>
  <r>
    <s v="153969"/>
    <s v="Un-153969-2011"/>
    <n v="9"/>
    <n v="21"/>
    <x v="0"/>
    <x v="970"/>
    <x v="3"/>
    <n v="9"/>
    <n v="25"/>
    <n v="2011"/>
    <d v="2011-09-25T00:00:00"/>
    <n v="1"/>
    <n v="4"/>
    <n v="3"/>
    <x v="0"/>
    <x v="379"/>
    <s v="14995"/>
    <x v="340"/>
    <x v="0"/>
    <s v="San Francisco"/>
    <s v="California"/>
    <x v="5"/>
    <x v="4"/>
    <x v="5"/>
    <s v="OFF-AR-10001615"/>
    <x v="0"/>
    <x v="7"/>
    <s v="Newell 34"/>
    <x v="742"/>
    <n v="3"/>
    <n v="0"/>
    <n v="15.475199999999999"/>
    <s v="Ganancia"/>
    <n v="6.51"/>
    <s v="High"/>
    <s v="Cumple"/>
  </r>
  <r>
    <s v="168823"/>
    <s v="Un-168823-2011"/>
    <n v="9"/>
    <n v="21"/>
    <x v="0"/>
    <x v="970"/>
    <x v="3"/>
    <n v="9"/>
    <n v="24"/>
    <n v="2011"/>
    <d v="2011-09-24T00:00:00"/>
    <n v="7"/>
    <n v="3"/>
    <n v="3"/>
    <x v="2"/>
    <x v="722"/>
    <s v="17560"/>
    <x v="589"/>
    <x v="1"/>
    <s v="Philadelphia"/>
    <s v="Pennsylvania"/>
    <x v="5"/>
    <x v="4"/>
    <x v="5"/>
    <s v="OFF-LA-10004425"/>
    <x v="0"/>
    <x v="10"/>
    <s v="Staples"/>
    <x v="4443"/>
    <n v="9"/>
    <n v="0.2"/>
    <n v="7.0227000000000004"/>
    <s v="Ganancia"/>
    <n v="5.26"/>
    <s v="High"/>
    <s v="Cumple"/>
  </r>
  <r>
    <s v="4771701"/>
    <s v="Fr-4771701-2011"/>
    <n v="9"/>
    <n v="21"/>
    <x v="0"/>
    <x v="970"/>
    <x v="3"/>
    <n v="9"/>
    <n v="23"/>
    <n v="2011"/>
    <d v="2011-09-23T00:00:00"/>
    <n v="6"/>
    <n v="2"/>
    <n v="3"/>
    <x v="1"/>
    <x v="713"/>
    <s v="21025"/>
    <x v="584"/>
    <x v="1"/>
    <s v="La Baule-Escoublac"/>
    <s v="Pays de la Loire"/>
    <x v="10"/>
    <x v="3"/>
    <x v="7"/>
    <s v="OFF-BI-10004054"/>
    <x v="0"/>
    <x v="9"/>
    <s v="Cardinal Hole Reinforcements, Economy"/>
    <x v="828"/>
    <n v="4"/>
    <n v="0"/>
    <n v="8.64"/>
    <s v="Ganancia"/>
    <n v="5.0599999999999996"/>
    <s v="Critical"/>
    <s v="Cumple"/>
  </r>
  <r>
    <s v="2460"/>
    <s v="Be-2460-2011"/>
    <n v="9"/>
    <n v="21"/>
    <x v="0"/>
    <x v="970"/>
    <x v="3"/>
    <n v="9"/>
    <n v="26"/>
    <n v="2011"/>
    <d v="2011-09-26T00:00:00"/>
    <n v="2"/>
    <n v="5"/>
    <n v="4"/>
    <x v="0"/>
    <x v="752"/>
    <s v="3435"/>
    <x v="316"/>
    <x v="0"/>
    <s v="Porto-Novo"/>
    <s v="Ouémé"/>
    <x v="82"/>
    <x v="0"/>
    <x v="0"/>
    <s v="OFF-BOS-10002073"/>
    <x v="0"/>
    <x v="7"/>
    <s v="Boston Canvas, Water Color"/>
    <x v="2744"/>
    <n v="1"/>
    <n v="0"/>
    <n v="8.52"/>
    <s v="Ganancia"/>
    <n v="4.84"/>
    <s v="High"/>
    <s v="No cumple"/>
  </r>
  <r>
    <s v="132101"/>
    <s v="Me-132101-2011"/>
    <n v="9"/>
    <n v="21"/>
    <x v="0"/>
    <x v="970"/>
    <x v="3"/>
    <n v="9"/>
    <n v="26"/>
    <n v="2011"/>
    <d v="2011-09-26T00:00:00"/>
    <n v="2"/>
    <n v="5"/>
    <n v="4"/>
    <x v="0"/>
    <x v="91"/>
    <s v="16795"/>
    <x v="88"/>
    <x v="1"/>
    <s v="Tlalpan"/>
    <s v="Distrito Federal"/>
    <x v="25"/>
    <x v="5"/>
    <x v="3"/>
    <s v="OFF-FA-10000406"/>
    <x v="0"/>
    <x v="16"/>
    <s v="Advantus Thumb Tacks, Metal"/>
    <x v="2231"/>
    <n v="3"/>
    <n v="0"/>
    <n v="2.46"/>
    <s v="Ganancia"/>
    <n v="3.82"/>
    <s v="High"/>
    <s v="No cumple"/>
  </r>
  <r>
    <s v="2945927"/>
    <s v="It-2945927-2011"/>
    <n v="9"/>
    <n v="21"/>
    <x v="0"/>
    <x v="970"/>
    <x v="3"/>
    <n v="9"/>
    <n v="23"/>
    <n v="2011"/>
    <d v="2011-09-23T00:00:00"/>
    <n v="6"/>
    <n v="2"/>
    <n v="3"/>
    <x v="2"/>
    <x v="179"/>
    <s v="18745"/>
    <x v="173"/>
    <x v="2"/>
    <s v="Bolzano"/>
    <s v="Trentino-Alto Adige"/>
    <x v="11"/>
    <x v="3"/>
    <x v="8"/>
    <s v="OFF-AR-10003113"/>
    <x v="0"/>
    <x v="7"/>
    <s v="Binney &amp; Smith Pens, Blue"/>
    <x v="10769"/>
    <n v="3"/>
    <n v="0"/>
    <n v="15.03"/>
    <s v="Ganancia"/>
    <n v="3.8"/>
    <s v="Medium"/>
    <s v="Cumple"/>
  </r>
  <r>
    <s v="124513"/>
    <s v="Un-124513-2011"/>
    <n v="9"/>
    <n v="21"/>
    <x v="0"/>
    <x v="970"/>
    <x v="3"/>
    <n v="9"/>
    <n v="25"/>
    <n v="2011"/>
    <d v="2011-09-25T00:00:00"/>
    <n v="1"/>
    <n v="4"/>
    <n v="3"/>
    <x v="0"/>
    <x v="143"/>
    <s v="20155"/>
    <x v="138"/>
    <x v="1"/>
    <s v="New York City"/>
    <s v="New York"/>
    <x v="5"/>
    <x v="4"/>
    <x v="5"/>
    <s v="OFF-AR-10002956"/>
    <x v="0"/>
    <x v="7"/>
    <s v="Boston 16801 Nautilus Battery Pencil Sharpener"/>
    <x v="18041"/>
    <n v="3"/>
    <n v="0"/>
    <n v="17.1678"/>
    <s v="Ganancia"/>
    <n v="2.95"/>
    <s v="Medium"/>
    <s v="Cumple"/>
  </r>
  <r>
    <s v="153969"/>
    <s v="Un-153969-2011"/>
    <n v="9"/>
    <n v="21"/>
    <x v="0"/>
    <x v="970"/>
    <x v="3"/>
    <n v="9"/>
    <n v="25"/>
    <n v="2011"/>
    <d v="2011-09-25T00:00:00"/>
    <n v="1"/>
    <n v="4"/>
    <n v="3"/>
    <x v="0"/>
    <x v="379"/>
    <s v="14995"/>
    <x v="340"/>
    <x v="0"/>
    <s v="San Francisco"/>
    <s v="California"/>
    <x v="5"/>
    <x v="4"/>
    <x v="5"/>
    <s v="OFF-PA-10000327"/>
    <x v="0"/>
    <x v="2"/>
    <s v="Xerox 1971"/>
    <x v="1776"/>
    <n v="9"/>
    <n v="0"/>
    <n v="17.334"/>
    <s v="Ganancia"/>
    <n v="2.59"/>
    <s v="High"/>
    <s v="Cumple"/>
  </r>
  <r>
    <s v="153969"/>
    <s v="Un-153969-2011"/>
    <n v="9"/>
    <n v="21"/>
    <x v="0"/>
    <x v="970"/>
    <x v="3"/>
    <n v="9"/>
    <n v="25"/>
    <n v="2011"/>
    <d v="2011-09-25T00:00:00"/>
    <n v="1"/>
    <n v="4"/>
    <n v="3"/>
    <x v="0"/>
    <x v="379"/>
    <s v="14995"/>
    <x v="340"/>
    <x v="0"/>
    <s v="San Francisco"/>
    <s v="California"/>
    <x v="5"/>
    <x v="4"/>
    <x v="5"/>
    <s v="OFF-PA-10002246"/>
    <x v="0"/>
    <x v="2"/>
    <s v="Wirebound Four 2-3/4 x 5 Forms per Page, 400 Sets per Book"/>
    <x v="3213"/>
    <n v="3"/>
    <n v="0"/>
    <n v="9.4815000000000005"/>
    <s v="Ganancia"/>
    <n v="2.46"/>
    <s v="High"/>
    <s v="Cumple"/>
  </r>
  <r>
    <s v="7480"/>
    <s v="Ir-7480-2011"/>
    <n v="9"/>
    <n v="21"/>
    <x v="0"/>
    <x v="970"/>
    <x v="3"/>
    <n v="9"/>
    <n v="23"/>
    <n v="2011"/>
    <d v="2011-09-23T00:00:00"/>
    <n v="6"/>
    <n v="2"/>
    <n v="3"/>
    <x v="1"/>
    <x v="1222"/>
    <s v="7560"/>
    <x v="589"/>
    <x v="1"/>
    <s v="Baghdad"/>
    <s v="Baghdad"/>
    <x v="56"/>
    <x v="2"/>
    <x v="2"/>
    <s v="FUR-ELD-10003179"/>
    <x v="1"/>
    <x v="3"/>
    <s v="Eldon Clock, Erganomic"/>
    <x v="11133"/>
    <n v="1"/>
    <n v="0"/>
    <n v="18.72"/>
    <s v="Ganancia"/>
    <n v="2.41"/>
    <s v="Medium"/>
    <s v="Cumple"/>
  </r>
  <r>
    <s v="1470"/>
    <s v="Tu-1470-2011"/>
    <n v="9"/>
    <n v="21"/>
    <x v="0"/>
    <x v="970"/>
    <x v="3"/>
    <n v="9"/>
    <n v="24"/>
    <n v="2011"/>
    <d v="2011-09-24T00:00:00"/>
    <n v="7"/>
    <n v="3"/>
    <n v="3"/>
    <x v="2"/>
    <x v="606"/>
    <s v="975"/>
    <x v="77"/>
    <x v="2"/>
    <s v="Malatya"/>
    <s v="Malatya"/>
    <x v="27"/>
    <x v="2"/>
    <x v="2"/>
    <s v="OFF-SAN-10004824"/>
    <x v="0"/>
    <x v="7"/>
    <s v="Sanford Pencil Sharpener, Water Color"/>
    <x v="2368"/>
    <n v="2"/>
    <n v="0.6"/>
    <n v="-17.760000000000002"/>
    <s v="Pérdida"/>
    <n v="2.41"/>
    <s v="Medium"/>
    <s v="Cumple"/>
  </r>
  <r>
    <s v="71501"/>
    <s v="Ch-71501-2011"/>
    <n v="9"/>
    <n v="21"/>
    <x v="0"/>
    <x v="970"/>
    <x v="3"/>
    <n v="9"/>
    <n v="25"/>
    <n v="2011"/>
    <d v="2011-09-25T00:00:00"/>
    <n v="1"/>
    <n v="4"/>
    <n v="3"/>
    <x v="0"/>
    <x v="148"/>
    <s v="16465"/>
    <x v="143"/>
    <x v="0"/>
    <s v="Tieling"/>
    <s v="Liaoning"/>
    <x v="7"/>
    <x v="1"/>
    <x v="6"/>
    <s v="OFF-LA-10003807"/>
    <x v="0"/>
    <x v="10"/>
    <s v="Smead Removable Labels, Adjustable"/>
    <x v="919"/>
    <n v="3"/>
    <n v="0"/>
    <n v="5.49"/>
    <s v="Ganancia"/>
    <n v="2.3199999999999998"/>
    <s v="High"/>
    <s v="Cumple"/>
  </r>
  <r>
    <s v="153969"/>
    <s v="Un-153969-2011"/>
    <n v="9"/>
    <n v="21"/>
    <x v="0"/>
    <x v="970"/>
    <x v="3"/>
    <n v="9"/>
    <n v="25"/>
    <n v="2011"/>
    <d v="2011-09-25T00:00:00"/>
    <n v="1"/>
    <n v="4"/>
    <n v="3"/>
    <x v="0"/>
    <x v="379"/>
    <s v="14995"/>
    <x v="340"/>
    <x v="0"/>
    <s v="San Francisco"/>
    <s v="California"/>
    <x v="5"/>
    <x v="4"/>
    <x v="5"/>
    <s v="OFF-EN-10001539"/>
    <x v="0"/>
    <x v="11"/>
    <s v="Staples"/>
    <x v="1050"/>
    <n v="2"/>
    <n v="0"/>
    <n v="7.3132000000000001"/>
    <s v="Ganancia"/>
    <n v="2.2999999999999998"/>
    <s v="High"/>
    <s v="Cumple"/>
  </r>
  <r>
    <s v="41751"/>
    <s v="In-41751-2011"/>
    <n v="9"/>
    <n v="21"/>
    <x v="0"/>
    <x v="970"/>
    <x v="3"/>
    <n v="9"/>
    <n v="26"/>
    <n v="2011"/>
    <d v="2011-09-26T00:00:00"/>
    <n v="2"/>
    <n v="5"/>
    <n v="4"/>
    <x v="0"/>
    <x v="1125"/>
    <s v="20080"/>
    <x v="772"/>
    <x v="0"/>
    <s v="Samarinda"/>
    <s v="Kalimantan Timur"/>
    <x v="17"/>
    <x v="1"/>
    <x v="10"/>
    <s v="OFF-AR-10004218"/>
    <x v="0"/>
    <x v="7"/>
    <s v="BIC Pens, Fluorescent"/>
    <x v="18042"/>
    <n v="4"/>
    <n v="0.27"/>
    <n v="-6.9707999999999997"/>
    <s v="Pérdida"/>
    <n v="2.06"/>
    <s v="Medium"/>
    <s v="Cumple"/>
  </r>
  <r>
    <s v="4771701"/>
    <s v="Fr-4771701-2011"/>
    <n v="9"/>
    <n v="21"/>
    <x v="0"/>
    <x v="970"/>
    <x v="3"/>
    <n v="9"/>
    <n v="23"/>
    <n v="2011"/>
    <d v="2011-09-23T00:00:00"/>
    <n v="6"/>
    <n v="2"/>
    <n v="3"/>
    <x v="1"/>
    <x v="713"/>
    <s v="21025"/>
    <x v="584"/>
    <x v="1"/>
    <s v="La Baule-Escoublac"/>
    <s v="Pays de la Loire"/>
    <x v="10"/>
    <x v="3"/>
    <x v="7"/>
    <s v="OFF-LA-10000356"/>
    <x v="0"/>
    <x v="10"/>
    <s v="Novimex Round Labels, 5000 Label Set"/>
    <x v="68"/>
    <n v="2"/>
    <n v="0"/>
    <n v="6.24"/>
    <s v="Ganancia"/>
    <n v="2.0499999999999998"/>
    <s v="Critical"/>
    <s v="Cumple"/>
  </r>
  <r>
    <s v="163965"/>
    <s v="Ho-163965-2011"/>
    <n v="9"/>
    <n v="21"/>
    <x v="0"/>
    <x v="970"/>
    <x v="3"/>
    <n v="9"/>
    <n v="25"/>
    <n v="2011"/>
    <d v="2011-09-25T00:00:00"/>
    <n v="1"/>
    <n v="4"/>
    <n v="3"/>
    <x v="0"/>
    <x v="470"/>
    <s v="17890"/>
    <x v="419"/>
    <x v="1"/>
    <s v="Tegucigalpa"/>
    <s v="Francisco Morazán"/>
    <x v="44"/>
    <x v="5"/>
    <x v="7"/>
    <s v="FUR-FU-10000813"/>
    <x v="1"/>
    <x v="3"/>
    <s v="Tenex Door Stop, Durable"/>
    <x v="13218"/>
    <n v="1"/>
    <n v="0.4"/>
    <n v="-6.8319999999999999"/>
    <s v="Pérdida"/>
    <n v="1.92"/>
    <s v="High"/>
    <s v="Cumple"/>
  </r>
  <r>
    <s v="1630"/>
    <s v="Sa-1630-2011"/>
    <n v="9"/>
    <n v="21"/>
    <x v="0"/>
    <x v="970"/>
    <x v="3"/>
    <n v="9"/>
    <n v="25"/>
    <n v="2011"/>
    <d v="2011-09-25T00:00:00"/>
    <n v="1"/>
    <n v="4"/>
    <n v="3"/>
    <x v="0"/>
    <x v="1549"/>
    <s v="3390"/>
    <x v="254"/>
    <x v="1"/>
    <s v="Abha"/>
    <s v="'Asir"/>
    <x v="36"/>
    <x v="2"/>
    <x v="2"/>
    <s v="OFF-EAT-10003405"/>
    <x v="0"/>
    <x v="2"/>
    <s v="Eaton Parchment Paper, Multicolor"/>
    <x v="6250"/>
    <n v="2"/>
    <n v="0"/>
    <n v="6.54"/>
    <s v="Ganancia"/>
    <n v="1.9"/>
    <s v="Medium"/>
    <s v="Cumple"/>
  </r>
  <r>
    <s v="3950"/>
    <s v="Tu-3950-2011"/>
    <n v="9"/>
    <n v="21"/>
    <x v="0"/>
    <x v="970"/>
    <x v="3"/>
    <n v="9"/>
    <n v="28"/>
    <n v="2011"/>
    <d v="2011-09-28T00:00:00"/>
    <n v="4"/>
    <n v="7"/>
    <n v="6"/>
    <x v="0"/>
    <x v="1003"/>
    <s v="8160"/>
    <x v="108"/>
    <x v="0"/>
    <s v="Tokat"/>
    <s v="Tokat"/>
    <x v="27"/>
    <x v="2"/>
    <x v="2"/>
    <s v="OFF-AVE-10001847"/>
    <x v="0"/>
    <x v="9"/>
    <s v="Avery Binder, Clear"/>
    <x v="17877"/>
    <n v="4"/>
    <n v="0.6"/>
    <n v="-24.744"/>
    <s v="Pérdida"/>
    <n v="1.51"/>
    <s v="Medium"/>
    <s v="Cumple"/>
  </r>
  <r>
    <s v="1630"/>
    <s v="Sa-1630-2011"/>
    <n v="9"/>
    <n v="21"/>
    <x v="0"/>
    <x v="970"/>
    <x v="3"/>
    <n v="9"/>
    <n v="25"/>
    <n v="2011"/>
    <d v="2011-09-25T00:00:00"/>
    <n v="1"/>
    <n v="4"/>
    <n v="3"/>
    <x v="0"/>
    <x v="1549"/>
    <s v="3390"/>
    <x v="254"/>
    <x v="1"/>
    <s v="Abha"/>
    <s v="'Asir"/>
    <x v="36"/>
    <x v="2"/>
    <x v="2"/>
    <s v="OFF-ELI-10001176"/>
    <x v="0"/>
    <x v="1"/>
    <s v="Elite Box Cutter, Easy Grip"/>
    <x v="11020"/>
    <n v="1"/>
    <n v="0"/>
    <n v="5.46"/>
    <s v="Ganancia"/>
    <n v="1.39"/>
    <s v="Medium"/>
    <s v="Cumple"/>
  </r>
  <r>
    <s v="117478"/>
    <s v="Un-117478-2011"/>
    <n v="9"/>
    <n v="21"/>
    <x v="0"/>
    <x v="970"/>
    <x v="3"/>
    <n v="9"/>
    <n v="24"/>
    <n v="2011"/>
    <d v="2011-09-24T00:00:00"/>
    <n v="7"/>
    <n v="3"/>
    <n v="3"/>
    <x v="2"/>
    <x v="794"/>
    <s v="16750"/>
    <x v="628"/>
    <x v="0"/>
    <s v="Philadelphia"/>
    <s v="Pennsylvania"/>
    <x v="5"/>
    <x v="4"/>
    <x v="5"/>
    <s v="OFF-BI-10000050"/>
    <x v="0"/>
    <x v="9"/>
    <s v="Angle-D Binders with Locking Rings, Label Holders"/>
    <x v="8161"/>
    <n v="3"/>
    <n v="0.7"/>
    <n v="-5.0369999999999999"/>
    <s v="Pérdida"/>
    <n v="1.36"/>
    <s v="High"/>
    <s v="Cumple"/>
  </r>
  <r>
    <s v="168823"/>
    <s v="Un-168823-2011"/>
    <n v="9"/>
    <n v="21"/>
    <x v="0"/>
    <x v="970"/>
    <x v="3"/>
    <n v="9"/>
    <n v="24"/>
    <n v="2011"/>
    <d v="2011-09-24T00:00:00"/>
    <n v="7"/>
    <n v="3"/>
    <n v="3"/>
    <x v="2"/>
    <x v="722"/>
    <s v="17560"/>
    <x v="589"/>
    <x v="1"/>
    <s v="Philadelphia"/>
    <s v="Pennsylvania"/>
    <x v="5"/>
    <x v="4"/>
    <x v="5"/>
    <s v="OFF-PA-10004000"/>
    <x v="0"/>
    <x v="2"/>
    <s v="While You Were Out Pads, 50 per Pad, 4 x 5 1/4, Green Cycle"/>
    <x v="5427"/>
    <n v="3"/>
    <n v="0.2"/>
    <n v="4.1151"/>
    <s v="Ganancia"/>
    <n v="1.1399999999999999"/>
    <s v="High"/>
    <s v="Cumple"/>
  </r>
  <r>
    <s v="125514"/>
    <s v="Un-125514-2011"/>
    <n v="9"/>
    <n v="21"/>
    <x v="0"/>
    <x v="970"/>
    <x v="3"/>
    <n v="9"/>
    <n v="22"/>
    <n v="2011"/>
    <d v="2011-09-22T00:00:00"/>
    <n v="5"/>
    <n v="1"/>
    <n v="2"/>
    <x v="2"/>
    <x v="588"/>
    <s v="11650"/>
    <x v="417"/>
    <x v="2"/>
    <s v="Omaha"/>
    <s v="Nebraska"/>
    <x v="5"/>
    <x v="4"/>
    <x v="5"/>
    <s v="OFF-PA-10000029"/>
    <x v="0"/>
    <x v="2"/>
    <s v="Xerox 224"/>
    <x v="3379"/>
    <n v="1"/>
    <n v="0"/>
    <n v="3.1103999999999998"/>
    <s v="Ganancia"/>
    <n v="1.1000000000000001"/>
    <s v="High"/>
    <s v="Cumple"/>
  </r>
  <r>
    <s v="41751"/>
    <s v="In-41751-2011"/>
    <n v="9"/>
    <n v="21"/>
    <x v="0"/>
    <x v="970"/>
    <x v="3"/>
    <n v="9"/>
    <n v="26"/>
    <n v="2011"/>
    <d v="2011-09-26T00:00:00"/>
    <n v="2"/>
    <n v="5"/>
    <n v="4"/>
    <x v="0"/>
    <x v="1125"/>
    <s v="20080"/>
    <x v="772"/>
    <x v="0"/>
    <s v="Samarinda"/>
    <s v="Kalimantan Timur"/>
    <x v="17"/>
    <x v="1"/>
    <x v="10"/>
    <s v="OFF-BI-10002708"/>
    <x v="0"/>
    <x v="9"/>
    <s v="Acco Binder, Clear"/>
    <x v="18043"/>
    <n v="2"/>
    <n v="0.17"/>
    <n v="1.7525999999999999"/>
    <s v="Ganancia"/>
    <n v="1.08"/>
    <s v="Medium"/>
    <s v="Cumple"/>
  </r>
  <r>
    <s v="530"/>
    <s v="Tu-530-2011"/>
    <n v="9"/>
    <n v="21"/>
    <x v="0"/>
    <x v="970"/>
    <x v="3"/>
    <n v="9"/>
    <n v="21"/>
    <n v="2011"/>
    <d v="2011-09-21T00:00:00"/>
    <n v="4"/>
    <n v="0"/>
    <n v="1"/>
    <x v="3"/>
    <x v="1294"/>
    <s v="7095"/>
    <x v="357"/>
    <x v="0"/>
    <s v="Istanbul"/>
    <s v="Istanbul"/>
    <x v="27"/>
    <x v="2"/>
    <x v="2"/>
    <s v="OFF-TEN-10000894"/>
    <x v="0"/>
    <x v="0"/>
    <s v="Tenex Folders, Single Width"/>
    <x v="571"/>
    <n v="1"/>
    <n v="0.6"/>
    <n v="-9.09"/>
    <s v="Pérdida"/>
    <n v="0.85"/>
    <s v="High"/>
    <s v="Cumple"/>
  </r>
  <r>
    <s v="166310"/>
    <s v="Un-166310-2011"/>
    <n v="9"/>
    <n v="21"/>
    <x v="0"/>
    <x v="970"/>
    <x v="3"/>
    <n v="9"/>
    <n v="23"/>
    <n v="2011"/>
    <d v="2011-09-23T00:00:00"/>
    <n v="6"/>
    <n v="2"/>
    <n v="3"/>
    <x v="2"/>
    <x v="209"/>
    <s v="15940"/>
    <x v="200"/>
    <x v="1"/>
    <s v="Garland"/>
    <s v="Texas"/>
    <x v="5"/>
    <x v="4"/>
    <x v="5"/>
    <s v="FUR-FU-10001546"/>
    <x v="1"/>
    <x v="3"/>
    <s v="Dana Swing-Arm Lamps"/>
    <x v="14180"/>
    <n v="2"/>
    <n v="0.6"/>
    <n v="-7.476"/>
    <s v="Pérdida"/>
    <n v="0.65"/>
    <s v="Medium"/>
    <s v="Cumple"/>
  </r>
  <r>
    <s v="7480"/>
    <s v="Ir-7480-2011"/>
    <n v="9"/>
    <n v="21"/>
    <x v="0"/>
    <x v="970"/>
    <x v="3"/>
    <n v="9"/>
    <n v="23"/>
    <n v="2011"/>
    <d v="2011-09-23T00:00:00"/>
    <n v="6"/>
    <n v="2"/>
    <n v="3"/>
    <x v="1"/>
    <x v="1222"/>
    <s v="7560"/>
    <x v="589"/>
    <x v="1"/>
    <s v="Baghdad"/>
    <s v="Baghdad"/>
    <x v="56"/>
    <x v="2"/>
    <x v="2"/>
    <s v="OFF-STO-10003342"/>
    <x v="0"/>
    <x v="16"/>
    <s v="Stockwell Rubber Bands, Assorted Sizes"/>
    <x v="4203"/>
    <n v="1"/>
    <n v="0"/>
    <n v="6.78"/>
    <s v="Ganancia"/>
    <n v="0.56000000000000005"/>
    <s v="Medium"/>
    <s v="Cumple"/>
  </r>
  <r>
    <s v="3390"/>
    <s v="Ca-3390-2011"/>
    <n v="9"/>
    <n v="21"/>
    <x v="0"/>
    <x v="970"/>
    <x v="3"/>
    <n v="9"/>
    <n v="24"/>
    <n v="2011"/>
    <d v="2011-09-24T00:00:00"/>
    <n v="7"/>
    <n v="3"/>
    <n v="3"/>
    <x v="1"/>
    <x v="1250"/>
    <s v="240"/>
    <x v="637"/>
    <x v="0"/>
    <s v="Vaughan"/>
    <s v="Ontario"/>
    <x v="13"/>
    <x v="6"/>
    <x v="9"/>
    <s v="OFF-SME-10004754"/>
    <x v="0"/>
    <x v="10"/>
    <s v="Smead Round Labels, Adjustable"/>
    <x v="2149"/>
    <n v="1"/>
    <n v="0"/>
    <n v="1.44"/>
    <s v="Ganancia"/>
    <n v="0.35"/>
    <s v="Medium"/>
    <s v="Cumple"/>
  </r>
  <r>
    <s v="117485"/>
    <s v="Ho-117485-2011"/>
    <n v="9"/>
    <n v="21"/>
    <x v="0"/>
    <x v="970"/>
    <x v="3"/>
    <n v="9"/>
    <n v="26"/>
    <n v="2011"/>
    <d v="2011-09-26T00:00:00"/>
    <n v="2"/>
    <n v="5"/>
    <n v="4"/>
    <x v="1"/>
    <x v="827"/>
    <s v="17830"/>
    <x v="643"/>
    <x v="0"/>
    <s v="San Pedro Sula"/>
    <s v="Cortés"/>
    <x v="44"/>
    <x v="5"/>
    <x v="7"/>
    <s v="FUR-FU-10003901"/>
    <x v="1"/>
    <x v="3"/>
    <s v="Advantus Stacking Tray, Erganomic"/>
    <x v="18044"/>
    <n v="3"/>
    <n v="0.4"/>
    <n v="-10.032"/>
    <s v="Pérdida"/>
    <n v="0.34"/>
    <s v="Medium"/>
    <s v="Cumple"/>
  </r>
  <r>
    <s v="126697"/>
    <s v="Un-126697-2012"/>
    <n v="9"/>
    <n v="21"/>
    <x v="1"/>
    <x v="971"/>
    <x v="2"/>
    <n v="9"/>
    <n v="24"/>
    <n v="2012"/>
    <d v="2012-09-24T00:00:00"/>
    <n v="2"/>
    <n v="3"/>
    <n v="2"/>
    <x v="2"/>
    <x v="738"/>
    <s v="20815"/>
    <x v="600"/>
    <x v="2"/>
    <s v="Houston"/>
    <s v="Texas"/>
    <x v="5"/>
    <x v="4"/>
    <x v="5"/>
    <s v="TEC-PH-10002922"/>
    <x v="2"/>
    <x v="15"/>
    <s v="ShoreTel ShorePhone IP 230 VoIP phone"/>
    <x v="3989"/>
    <n v="7"/>
    <n v="0.2"/>
    <n v="118.29300000000001"/>
    <s v="Ganancia"/>
    <n v="177.2"/>
    <s v="High"/>
    <s v="Cumple"/>
  </r>
  <r>
    <s v="4900"/>
    <s v="De-4900-2012"/>
    <n v="9"/>
    <n v="21"/>
    <x v="1"/>
    <x v="971"/>
    <x v="2"/>
    <n v="9"/>
    <n v="25"/>
    <n v="2012"/>
    <d v="2012-09-25T00:00:00"/>
    <n v="3"/>
    <n v="4"/>
    <n v="3"/>
    <x v="0"/>
    <x v="1306"/>
    <s v="10305"/>
    <x v="726"/>
    <x v="0"/>
    <s v="Lubumbashi"/>
    <s v="Katanga"/>
    <x v="37"/>
    <x v="0"/>
    <x v="0"/>
    <s v="TEC-CAN-10001853"/>
    <x v="2"/>
    <x v="4"/>
    <s v="Canon Fax Machine, High-Speed"/>
    <x v="17634"/>
    <n v="6"/>
    <n v="0"/>
    <n v="227.88"/>
    <s v="Ganancia"/>
    <n v="152.36000000000001"/>
    <s v="Medium"/>
    <s v="Cumple"/>
  </r>
  <r>
    <s v="158421"/>
    <s v="Un-158421-2012"/>
    <n v="9"/>
    <n v="21"/>
    <x v="1"/>
    <x v="971"/>
    <x v="2"/>
    <n v="9"/>
    <n v="26"/>
    <n v="2012"/>
    <d v="2012-09-26T00:00:00"/>
    <n v="4"/>
    <n v="5"/>
    <n v="4"/>
    <x v="0"/>
    <x v="761"/>
    <s v="14575"/>
    <x v="613"/>
    <x v="0"/>
    <s v="Columbia"/>
    <s v="South Carolina"/>
    <x v="5"/>
    <x v="4"/>
    <x v="5"/>
    <s v="FUR-CH-10000309"/>
    <x v="1"/>
    <x v="12"/>
    <s v="Global Comet Stacking Arm Chair"/>
    <x v="18045"/>
    <n v="4"/>
    <n v="0"/>
    <n v="422.51"/>
    <s v="Ganancia"/>
    <n v="126.03"/>
    <s v="Medium"/>
    <s v="Cumple"/>
  </r>
  <r>
    <s v="148054"/>
    <s v="Do-148054-2012"/>
    <n v="9"/>
    <n v="21"/>
    <x v="1"/>
    <x v="971"/>
    <x v="2"/>
    <n v="9"/>
    <n v="24"/>
    <n v="2012"/>
    <d v="2012-09-24T00:00:00"/>
    <n v="2"/>
    <n v="3"/>
    <n v="2"/>
    <x v="1"/>
    <x v="146"/>
    <s v="12295"/>
    <x v="141"/>
    <x v="0"/>
    <s v="Santo Domingo"/>
    <s v="Santo Domingo"/>
    <x v="46"/>
    <x v="5"/>
    <x v="11"/>
    <s v="FUR-BO-10002325"/>
    <x v="1"/>
    <x v="5"/>
    <s v="Bush Classic Bookcase, Metal"/>
    <x v="11991"/>
    <n v="4"/>
    <n v="0.4"/>
    <n v="-219.85599999999999"/>
    <s v="Pérdida"/>
    <n v="111.23"/>
    <s v="High"/>
    <s v="Cumple"/>
  </r>
  <r>
    <s v="158421"/>
    <s v="Un-158421-2012"/>
    <n v="9"/>
    <n v="21"/>
    <x v="1"/>
    <x v="971"/>
    <x v="2"/>
    <n v="9"/>
    <n v="26"/>
    <n v="2012"/>
    <d v="2012-09-26T00:00:00"/>
    <n v="4"/>
    <n v="5"/>
    <n v="4"/>
    <x v="0"/>
    <x v="761"/>
    <s v="14575"/>
    <x v="613"/>
    <x v="0"/>
    <s v="Columbia"/>
    <s v="South Carolina"/>
    <x v="5"/>
    <x v="4"/>
    <x v="5"/>
    <s v="OFF-ST-10004186"/>
    <x v="0"/>
    <x v="0"/>
    <s v="Stur-D-Stor Shelving, Vertical 5-Shelf: 72&quot;H x 36&quot;W x 18 1/2&quot;D"/>
    <x v="18046"/>
    <n v="8"/>
    <n v="0"/>
    <n v="17.756799999999998"/>
    <s v="Ganancia"/>
    <n v="68.78"/>
    <s v="Medium"/>
    <s v="Cumple"/>
  </r>
  <r>
    <s v="117800"/>
    <s v="Un-117800-2012"/>
    <n v="9"/>
    <n v="21"/>
    <x v="1"/>
    <x v="971"/>
    <x v="2"/>
    <n v="9"/>
    <n v="26"/>
    <n v="2012"/>
    <d v="2012-09-26T00:00:00"/>
    <n v="4"/>
    <n v="5"/>
    <n v="4"/>
    <x v="0"/>
    <x v="480"/>
    <s v="21550"/>
    <x v="374"/>
    <x v="1"/>
    <s v="Everett"/>
    <s v="Massachusetts"/>
    <x v="5"/>
    <x v="4"/>
    <x v="5"/>
    <s v="FUR-CH-10000785"/>
    <x v="1"/>
    <x v="12"/>
    <s v="Global Ergonomic Managers Chair"/>
    <x v="5644"/>
    <n v="3"/>
    <n v="0"/>
    <n v="141.1644"/>
    <s v="Ganancia"/>
    <n v="52.5"/>
    <s v="Medium"/>
    <s v="Cumple"/>
  </r>
  <r>
    <s v="150560"/>
    <s v="Co-150560-2012"/>
    <n v="9"/>
    <n v="21"/>
    <x v="1"/>
    <x v="971"/>
    <x v="2"/>
    <n v="9"/>
    <n v="26"/>
    <n v="2012"/>
    <d v="2012-09-26T00:00:00"/>
    <n v="4"/>
    <n v="5"/>
    <n v="4"/>
    <x v="0"/>
    <x v="260"/>
    <s v="18715"/>
    <x v="242"/>
    <x v="2"/>
    <s v="Medellín"/>
    <s v="Antioquia"/>
    <x v="22"/>
    <x v="5"/>
    <x v="8"/>
    <s v="FUR-BO-10001781"/>
    <x v="1"/>
    <x v="5"/>
    <s v="Bush Library with Doors, Traditional"/>
    <x v="1071"/>
    <n v="3"/>
    <n v="0"/>
    <n v="189.42"/>
    <s v="Ganancia"/>
    <n v="48.42"/>
    <s v="Medium"/>
    <s v="Cumple"/>
  </r>
  <r>
    <s v="1030632"/>
    <s v="It-1030632-2012"/>
    <n v="9"/>
    <n v="21"/>
    <x v="1"/>
    <x v="971"/>
    <x v="2"/>
    <n v="9"/>
    <n v="26"/>
    <n v="2012"/>
    <d v="2012-09-26T00:00:00"/>
    <n v="4"/>
    <n v="5"/>
    <n v="4"/>
    <x v="0"/>
    <x v="110"/>
    <s v="17485"/>
    <x v="106"/>
    <x v="0"/>
    <s v="Palermo"/>
    <s v="Sicily"/>
    <x v="11"/>
    <x v="3"/>
    <x v="8"/>
    <s v="TEC-PH-10002597"/>
    <x v="2"/>
    <x v="15"/>
    <s v="Xblue XB-1670-86 X16 Small Office Telephone - Titanium"/>
    <x v="2153"/>
    <n v="6"/>
    <n v="0.4"/>
    <n v="-254.34"/>
    <s v="Pérdida"/>
    <n v="43.51"/>
    <s v="Medium"/>
    <s v="Cumple"/>
  </r>
  <r>
    <s v="117800"/>
    <s v="Un-117800-2012"/>
    <n v="9"/>
    <n v="21"/>
    <x v="1"/>
    <x v="971"/>
    <x v="2"/>
    <n v="9"/>
    <n v="26"/>
    <n v="2012"/>
    <d v="2012-09-26T00:00:00"/>
    <n v="4"/>
    <n v="5"/>
    <n v="4"/>
    <x v="0"/>
    <x v="480"/>
    <s v="21550"/>
    <x v="374"/>
    <x v="1"/>
    <s v="Everett"/>
    <s v="Massachusetts"/>
    <x v="5"/>
    <x v="4"/>
    <x v="5"/>
    <s v="TEC-PH-10002415"/>
    <x v="2"/>
    <x v="15"/>
    <s v="Polycom VoiceStation 500 Conference phone"/>
    <x v="18047"/>
    <n v="2"/>
    <n v="0"/>
    <n v="147.47499999999999"/>
    <s v="Ganancia"/>
    <n v="37.659999999999997"/>
    <s v="Medium"/>
    <s v="Cumple"/>
  </r>
  <r>
    <s v="158421"/>
    <s v="Un-158421-2012"/>
    <n v="9"/>
    <n v="21"/>
    <x v="1"/>
    <x v="971"/>
    <x v="2"/>
    <n v="9"/>
    <n v="26"/>
    <n v="2012"/>
    <d v="2012-09-26T00:00:00"/>
    <n v="4"/>
    <n v="5"/>
    <n v="4"/>
    <x v="0"/>
    <x v="761"/>
    <s v="14575"/>
    <x v="613"/>
    <x v="0"/>
    <s v="Columbia"/>
    <s v="South Carolina"/>
    <x v="5"/>
    <x v="4"/>
    <x v="5"/>
    <s v="TEC-PH-10000369"/>
    <x v="2"/>
    <x v="15"/>
    <s v="HTC One Mini"/>
    <x v="1696"/>
    <n v="5"/>
    <n v="0"/>
    <n v="176.386"/>
    <s v="Ganancia"/>
    <n v="35.450000000000003"/>
    <s v="Medium"/>
    <s v="Cumple"/>
  </r>
  <r>
    <s v="5788738"/>
    <s v="Fr-5788738-2012"/>
    <n v="9"/>
    <n v="21"/>
    <x v="1"/>
    <x v="971"/>
    <x v="2"/>
    <n v="9"/>
    <n v="21"/>
    <n v="2012"/>
    <d v="2012-09-21T00:00:00"/>
    <n v="6"/>
    <n v="0"/>
    <n v="1"/>
    <x v="3"/>
    <x v="680"/>
    <s v="20110"/>
    <x v="560"/>
    <x v="0"/>
    <s v="Fontainebleau"/>
    <s v="Ile-de-France"/>
    <x v="10"/>
    <x v="3"/>
    <x v="7"/>
    <s v="TEC-PH-10001070"/>
    <x v="2"/>
    <x v="15"/>
    <s v="Samsung Headset, VoIP"/>
    <x v="18048"/>
    <n v="2"/>
    <n v="0.15"/>
    <n v="39.573"/>
    <s v="Ganancia"/>
    <n v="31.48"/>
    <s v="High"/>
    <s v="Cumple"/>
  </r>
  <r>
    <s v="149972"/>
    <s v="Un-149972-2012"/>
    <n v="9"/>
    <n v="21"/>
    <x v="1"/>
    <x v="971"/>
    <x v="2"/>
    <n v="9"/>
    <n v="23"/>
    <n v="2012"/>
    <d v="2012-09-23T00:00:00"/>
    <n v="1"/>
    <n v="2"/>
    <n v="1"/>
    <x v="2"/>
    <x v="282"/>
    <s v="12790"/>
    <x v="122"/>
    <x v="1"/>
    <s v="Los Angeles"/>
    <s v="California"/>
    <x v="5"/>
    <x v="4"/>
    <x v="5"/>
    <s v="FUR-CH-10004997"/>
    <x v="1"/>
    <x v="12"/>
    <s v="Hon Every-Day Series Multi-Task Chairs"/>
    <x v="2635"/>
    <n v="4"/>
    <n v="0.2"/>
    <n v="0"/>
    <s v="Ganancia"/>
    <n v="27.14"/>
    <s v="High"/>
    <s v="Cumple"/>
  </r>
  <r>
    <s v="1030632"/>
    <s v="It-1030632-2012"/>
    <n v="9"/>
    <n v="21"/>
    <x v="1"/>
    <x v="971"/>
    <x v="2"/>
    <n v="9"/>
    <n v="26"/>
    <n v="2012"/>
    <d v="2012-09-26T00:00:00"/>
    <n v="4"/>
    <n v="5"/>
    <n v="4"/>
    <x v="0"/>
    <x v="110"/>
    <s v="17485"/>
    <x v="106"/>
    <x v="0"/>
    <s v="Palermo"/>
    <s v="Sicily"/>
    <x v="11"/>
    <x v="3"/>
    <x v="8"/>
    <s v="TEC-AC-10004221"/>
    <x v="2"/>
    <x v="8"/>
    <s v="Logitech Memory Card, Programmable"/>
    <x v="18049"/>
    <n v="3"/>
    <n v="0"/>
    <n v="128.97"/>
    <s v="Ganancia"/>
    <n v="23.12"/>
    <s v="Medium"/>
    <s v="Cumple"/>
  </r>
  <r>
    <s v="150560"/>
    <s v="Co-150560-2012"/>
    <n v="9"/>
    <n v="21"/>
    <x v="1"/>
    <x v="971"/>
    <x v="2"/>
    <n v="9"/>
    <n v="26"/>
    <n v="2012"/>
    <d v="2012-09-26T00:00:00"/>
    <n v="4"/>
    <n v="5"/>
    <n v="4"/>
    <x v="0"/>
    <x v="260"/>
    <s v="18715"/>
    <x v="242"/>
    <x v="2"/>
    <s v="Medellín"/>
    <s v="Antioquia"/>
    <x v="22"/>
    <x v="5"/>
    <x v="8"/>
    <s v="TEC-CO-10000956"/>
    <x v="2"/>
    <x v="4"/>
    <s v="Sharp Copy Machine, Laser"/>
    <x v="11115"/>
    <n v="3"/>
    <n v="2E-3"/>
    <n v="147.24384000000001"/>
    <s v="Ganancia"/>
    <n v="22.93"/>
    <s v="Medium"/>
    <s v="Cumple"/>
  </r>
  <r>
    <s v="148054"/>
    <s v="Do-148054-2012"/>
    <n v="9"/>
    <n v="21"/>
    <x v="1"/>
    <x v="971"/>
    <x v="2"/>
    <n v="9"/>
    <n v="24"/>
    <n v="2012"/>
    <d v="2012-09-24T00:00:00"/>
    <n v="2"/>
    <n v="3"/>
    <n v="2"/>
    <x v="1"/>
    <x v="146"/>
    <s v="12295"/>
    <x v="141"/>
    <x v="0"/>
    <s v="Santo Domingo"/>
    <s v="Santo Domingo"/>
    <x v="46"/>
    <x v="5"/>
    <x v="11"/>
    <s v="TEC-CO-10004152"/>
    <x v="2"/>
    <x v="4"/>
    <s v="HP Ink, Laser"/>
    <x v="18050"/>
    <n v="2"/>
    <n v="0.20200000000000001"/>
    <n v="-3.7831999999999999"/>
    <s v="Pérdida"/>
    <n v="22.41"/>
    <s v="High"/>
    <s v="Cumple"/>
  </r>
  <r>
    <s v="102036"/>
    <s v="Un-102036-2012"/>
    <n v="9"/>
    <n v="21"/>
    <x v="1"/>
    <x v="971"/>
    <x v="2"/>
    <n v="9"/>
    <n v="27"/>
    <n v="2012"/>
    <d v="2012-09-27T00:00:00"/>
    <n v="5"/>
    <n v="6"/>
    <n v="5"/>
    <x v="0"/>
    <x v="500"/>
    <s v="12130"/>
    <x v="441"/>
    <x v="0"/>
    <s v="Seattle"/>
    <s v="Washington"/>
    <x v="5"/>
    <x v="4"/>
    <x v="5"/>
    <s v="OFF-ST-10003123"/>
    <x v="0"/>
    <x v="0"/>
    <s v="Fellowes Bases and Tops For Staxonsteel/High-Stak Systems"/>
    <x v="18051"/>
    <n v="6"/>
    <n v="0"/>
    <n v="47.937600000000003"/>
    <s v="Ganancia"/>
    <n v="20.56"/>
    <s v="Medium"/>
    <s v="Cumple"/>
  </r>
  <r>
    <s v="14276"/>
    <s v="Au-14276-2012"/>
    <n v="9"/>
    <n v="21"/>
    <x v="1"/>
    <x v="971"/>
    <x v="2"/>
    <n v="9"/>
    <n v="24"/>
    <n v="2012"/>
    <d v="2012-09-24T00:00:00"/>
    <n v="2"/>
    <n v="3"/>
    <n v="2"/>
    <x v="2"/>
    <x v="534"/>
    <s v="12460"/>
    <x v="68"/>
    <x v="0"/>
    <s v="Sydney"/>
    <s v="New South Wales"/>
    <x v="1"/>
    <x v="1"/>
    <x v="1"/>
    <s v="OFF-PA-10003303"/>
    <x v="0"/>
    <x v="2"/>
    <s v="Xerox Computer Printout Paper, Multicolor"/>
    <x v="18052"/>
    <n v="5"/>
    <n v="0.1"/>
    <n v="49.875"/>
    <s v="Ganancia"/>
    <n v="20.28"/>
    <s v="High"/>
    <s v="Cumple"/>
  </r>
  <r>
    <s v="78067"/>
    <s v="Au-78067-2012"/>
    <n v="9"/>
    <n v="21"/>
    <x v="1"/>
    <x v="971"/>
    <x v="2"/>
    <n v="9"/>
    <n v="24"/>
    <n v="2012"/>
    <d v="2012-09-24T00:00:00"/>
    <n v="2"/>
    <n v="3"/>
    <n v="2"/>
    <x v="1"/>
    <x v="585"/>
    <s v="15160"/>
    <x v="504"/>
    <x v="0"/>
    <s v="Melbourne"/>
    <s v="Victoria"/>
    <x v="1"/>
    <x v="1"/>
    <x v="1"/>
    <s v="OFF-BI-10001400"/>
    <x v="0"/>
    <x v="9"/>
    <s v="Cardinal 3-Hole Punch, Economy"/>
    <x v="8104"/>
    <n v="4"/>
    <n v="0.1"/>
    <n v="5.76"/>
    <s v="Ganancia"/>
    <n v="19.27"/>
    <s v="High"/>
    <s v="Cumple"/>
  </r>
  <r>
    <s v="5285727"/>
    <s v="Ge-5285727-2012"/>
    <n v="9"/>
    <n v="21"/>
    <x v="1"/>
    <x v="971"/>
    <x v="2"/>
    <n v="9"/>
    <n v="23"/>
    <n v="2012"/>
    <d v="2012-09-23T00:00:00"/>
    <n v="1"/>
    <n v="2"/>
    <n v="1"/>
    <x v="1"/>
    <x v="749"/>
    <s v="18730"/>
    <x v="606"/>
    <x v="0"/>
    <s v="Bergheim"/>
    <s v="North Rhine-Westphalia"/>
    <x v="12"/>
    <x v="3"/>
    <x v="7"/>
    <s v="TEC-AC-10004054"/>
    <x v="2"/>
    <x v="8"/>
    <s v="Memorex Keyboard, Bluetooth"/>
    <x v="3135"/>
    <n v="2"/>
    <n v="0"/>
    <n v="36"/>
    <s v="Ganancia"/>
    <n v="18.7"/>
    <s v="High"/>
    <s v="Cumple"/>
  </r>
  <r>
    <s v="5285727"/>
    <s v="Ge-5285727-2012"/>
    <n v="9"/>
    <n v="21"/>
    <x v="1"/>
    <x v="971"/>
    <x v="2"/>
    <n v="9"/>
    <n v="23"/>
    <n v="2012"/>
    <d v="2012-09-23T00:00:00"/>
    <n v="1"/>
    <n v="2"/>
    <n v="1"/>
    <x v="1"/>
    <x v="749"/>
    <s v="18730"/>
    <x v="606"/>
    <x v="0"/>
    <s v="Bergheim"/>
    <s v="North Rhine-Westphalia"/>
    <x v="12"/>
    <x v="3"/>
    <x v="7"/>
    <s v="FUR-FU-10004955"/>
    <x v="1"/>
    <x v="3"/>
    <s v="Tenex Door Stop, Durable"/>
    <x v="1439"/>
    <n v="3"/>
    <n v="0"/>
    <n v="15.93"/>
    <s v="Ganancia"/>
    <n v="13.79"/>
    <s v="High"/>
    <s v="Cumple"/>
  </r>
  <r>
    <s v="7600"/>
    <s v="Co-7600-2012"/>
    <n v="9"/>
    <n v="21"/>
    <x v="1"/>
    <x v="971"/>
    <x v="2"/>
    <n v="9"/>
    <n v="24"/>
    <n v="2012"/>
    <d v="2012-09-24T00:00:00"/>
    <n v="2"/>
    <n v="3"/>
    <n v="2"/>
    <x v="1"/>
    <x v="1381"/>
    <s v="11145"/>
    <x v="342"/>
    <x v="2"/>
    <s v="Bouake"/>
    <s v="Vallee Du Bandama"/>
    <x v="61"/>
    <x v="0"/>
    <x v="0"/>
    <s v="TEC-CIS-10002565"/>
    <x v="2"/>
    <x v="15"/>
    <s v="Cisco Speaker Phone, Full Size"/>
    <x v="962"/>
    <n v="1"/>
    <n v="0"/>
    <n v="47.52"/>
    <s v="Ganancia"/>
    <n v="13.29"/>
    <s v="Medium"/>
    <s v="Cumple"/>
  </r>
  <r>
    <s v="158421"/>
    <s v="Un-158421-2012"/>
    <n v="9"/>
    <n v="21"/>
    <x v="1"/>
    <x v="971"/>
    <x v="2"/>
    <n v="9"/>
    <n v="26"/>
    <n v="2012"/>
    <d v="2012-09-26T00:00:00"/>
    <n v="4"/>
    <n v="5"/>
    <n v="4"/>
    <x v="0"/>
    <x v="761"/>
    <s v="14575"/>
    <x v="613"/>
    <x v="0"/>
    <s v="Columbia"/>
    <s v="South Carolina"/>
    <x v="5"/>
    <x v="4"/>
    <x v="5"/>
    <s v="TEC-PH-10002538"/>
    <x v="2"/>
    <x v="15"/>
    <s v="Grandstream GXP1160 VoIP phone"/>
    <x v="18053"/>
    <n v="3"/>
    <n v="0"/>
    <n v="32.981699999999996"/>
    <s v="Ganancia"/>
    <n v="12.25"/>
    <s v="Medium"/>
    <s v="Cumple"/>
  </r>
  <r>
    <s v="1830333"/>
    <s v="Ge-1830333-2012"/>
    <n v="9"/>
    <n v="21"/>
    <x v="1"/>
    <x v="971"/>
    <x v="2"/>
    <n v="9"/>
    <n v="24"/>
    <n v="2012"/>
    <d v="2012-09-24T00:00:00"/>
    <n v="2"/>
    <n v="3"/>
    <n v="2"/>
    <x v="2"/>
    <x v="217"/>
    <s v="11785"/>
    <x v="207"/>
    <x v="0"/>
    <s v="Bochum"/>
    <s v="North Rhine-Westphalia"/>
    <x v="12"/>
    <x v="3"/>
    <x v="7"/>
    <s v="TEC-AC-10002883"/>
    <x v="2"/>
    <x v="8"/>
    <s v="Logitech Keyboard, Erganomic"/>
    <x v="3444"/>
    <n v="3"/>
    <n v="0"/>
    <n v="41.67"/>
    <s v="Ganancia"/>
    <n v="11.83"/>
    <s v="Medium"/>
    <s v="Cumple"/>
  </r>
  <r>
    <s v="78067"/>
    <s v="Au-78067-2012"/>
    <n v="9"/>
    <n v="21"/>
    <x v="1"/>
    <x v="971"/>
    <x v="2"/>
    <n v="9"/>
    <n v="24"/>
    <n v="2012"/>
    <d v="2012-09-24T00:00:00"/>
    <n v="2"/>
    <n v="3"/>
    <n v="2"/>
    <x v="1"/>
    <x v="585"/>
    <s v="15160"/>
    <x v="504"/>
    <x v="0"/>
    <s v="Melbourne"/>
    <s v="Victoria"/>
    <x v="1"/>
    <x v="1"/>
    <x v="1"/>
    <s v="OFF-SU-10000062"/>
    <x v="0"/>
    <x v="1"/>
    <s v="Stiletto Scissors, High Speed"/>
    <x v="18054"/>
    <n v="9"/>
    <n v="0.1"/>
    <n v="-17.199000000000002"/>
    <s v="Pérdida"/>
    <n v="11.53"/>
    <s v="High"/>
    <s v="Cumple"/>
  </r>
  <r>
    <s v="127593"/>
    <s v="Un-127593-2012"/>
    <n v="9"/>
    <n v="21"/>
    <x v="1"/>
    <x v="971"/>
    <x v="2"/>
    <n v="9"/>
    <n v="21"/>
    <n v="2012"/>
    <d v="2012-09-21T00:00:00"/>
    <n v="6"/>
    <n v="0"/>
    <n v="1"/>
    <x v="3"/>
    <x v="917"/>
    <s v="13675"/>
    <x v="693"/>
    <x v="1"/>
    <s v="Quincy"/>
    <s v="Massachusetts"/>
    <x v="5"/>
    <x v="4"/>
    <x v="5"/>
    <s v="FUR-FU-10004006"/>
    <x v="1"/>
    <x v="3"/>
    <s v="Deflect-o DuraMat Lighweight, Studded, Beveled Mat for Low Pile Carpeting"/>
    <x v="18055"/>
    <n v="2"/>
    <n v="0"/>
    <n v="14.500999999999999"/>
    <s v="Ganancia"/>
    <n v="10.89"/>
    <s v="High"/>
    <s v="Cumple"/>
  </r>
  <r>
    <s v="126697"/>
    <s v="Un-126697-2012"/>
    <n v="9"/>
    <n v="21"/>
    <x v="1"/>
    <x v="971"/>
    <x v="2"/>
    <n v="9"/>
    <n v="24"/>
    <n v="2012"/>
    <d v="2012-09-24T00:00:00"/>
    <n v="2"/>
    <n v="3"/>
    <n v="2"/>
    <x v="2"/>
    <x v="738"/>
    <s v="20815"/>
    <x v="600"/>
    <x v="2"/>
    <s v="Houston"/>
    <s v="Texas"/>
    <x v="5"/>
    <x v="4"/>
    <x v="5"/>
    <s v="TEC-AC-10004353"/>
    <x v="2"/>
    <x v="8"/>
    <s v="Hypercom P1300 Pinpad"/>
    <x v="379"/>
    <n v="3"/>
    <n v="0.2"/>
    <n v="32.130000000000003"/>
    <s v="Ganancia"/>
    <n v="10.77"/>
    <s v="High"/>
    <s v="Cumple"/>
  </r>
  <r>
    <s v="14276"/>
    <s v="Au-14276-2012"/>
    <n v="9"/>
    <n v="21"/>
    <x v="1"/>
    <x v="971"/>
    <x v="2"/>
    <n v="9"/>
    <n v="24"/>
    <n v="2012"/>
    <d v="2012-09-24T00:00:00"/>
    <n v="2"/>
    <n v="3"/>
    <n v="2"/>
    <x v="2"/>
    <x v="534"/>
    <s v="12460"/>
    <x v="68"/>
    <x v="0"/>
    <s v="Sydney"/>
    <s v="New South Wales"/>
    <x v="1"/>
    <x v="1"/>
    <x v="1"/>
    <s v="OFF-AR-10004218"/>
    <x v="0"/>
    <x v="7"/>
    <s v="BIC Pens, Fluorescent"/>
    <x v="18056"/>
    <n v="2"/>
    <n v="0.1"/>
    <n v="6.3780000000000001"/>
    <s v="Ganancia"/>
    <n v="9.32"/>
    <s v="High"/>
    <s v="Cumple"/>
  </r>
  <r>
    <s v="21297"/>
    <s v="In-21297-2012"/>
    <n v="9"/>
    <n v="21"/>
    <x v="1"/>
    <x v="971"/>
    <x v="2"/>
    <n v="9"/>
    <n v="28"/>
    <n v="2012"/>
    <d v="2012-09-28T00:00:00"/>
    <n v="6"/>
    <n v="7"/>
    <n v="6"/>
    <x v="0"/>
    <x v="93"/>
    <s v="14080"/>
    <x v="90"/>
    <x v="2"/>
    <s v="Surakarta"/>
    <s v="Jawa Tengah"/>
    <x v="17"/>
    <x v="1"/>
    <x v="10"/>
    <s v="OFF-ST-10000485"/>
    <x v="0"/>
    <x v="0"/>
    <s v="Fellowes Folders, Single Width"/>
    <x v="18057"/>
    <n v="4"/>
    <n v="0.17"/>
    <n v="6.2675999999999998"/>
    <s v="Ganancia"/>
    <n v="9.27"/>
    <s v="Low"/>
    <s v="No cumple"/>
  </r>
  <r>
    <s v="86075"/>
    <s v="Au-86075-2012"/>
    <n v="9"/>
    <n v="21"/>
    <x v="1"/>
    <x v="971"/>
    <x v="2"/>
    <n v="9"/>
    <n v="25"/>
    <n v="2012"/>
    <d v="2012-09-25T00:00:00"/>
    <n v="3"/>
    <n v="4"/>
    <n v="3"/>
    <x v="0"/>
    <x v="386"/>
    <s v="17785"/>
    <x v="346"/>
    <x v="2"/>
    <s v="Wollongong"/>
    <s v="New South Wales"/>
    <x v="1"/>
    <x v="1"/>
    <x v="1"/>
    <s v="TEC-PH-10001071"/>
    <x v="2"/>
    <x v="15"/>
    <s v="Nokia Headset, Full Size"/>
    <x v="4049"/>
    <n v="2"/>
    <n v="0"/>
    <n v="46.08"/>
    <s v="Ganancia"/>
    <n v="9.24"/>
    <s v="Medium"/>
    <s v="Cumple"/>
  </r>
  <r>
    <s v="1130"/>
    <s v="So-1130-2012"/>
    <n v="9"/>
    <n v="21"/>
    <x v="1"/>
    <x v="971"/>
    <x v="2"/>
    <n v="9"/>
    <n v="27"/>
    <n v="2012"/>
    <d v="2012-09-27T00:00:00"/>
    <n v="5"/>
    <n v="6"/>
    <n v="5"/>
    <x v="0"/>
    <x v="1359"/>
    <s v="1425"/>
    <x v="94"/>
    <x v="0"/>
    <s v="East London"/>
    <s v="Eastern Cape"/>
    <x v="66"/>
    <x v="0"/>
    <x v="0"/>
    <s v="FUR-ELD-10000301"/>
    <x v="1"/>
    <x v="3"/>
    <s v="Eldon Frame, Duo Pack"/>
    <x v="16854"/>
    <n v="2"/>
    <n v="0"/>
    <n v="104.64"/>
    <s v="Ganancia"/>
    <n v="8.86"/>
    <s v="Low"/>
    <s v="Cumple"/>
  </r>
  <r>
    <s v="5788738"/>
    <s v="Fr-5788738-2012"/>
    <n v="9"/>
    <n v="21"/>
    <x v="1"/>
    <x v="971"/>
    <x v="2"/>
    <n v="9"/>
    <n v="21"/>
    <n v="2012"/>
    <d v="2012-09-21T00:00:00"/>
    <n v="6"/>
    <n v="0"/>
    <n v="1"/>
    <x v="3"/>
    <x v="680"/>
    <s v="20110"/>
    <x v="560"/>
    <x v="0"/>
    <s v="Fontainebleau"/>
    <s v="Ile-de-France"/>
    <x v="10"/>
    <x v="3"/>
    <x v="7"/>
    <s v="OFF-PA-10001722"/>
    <x v="0"/>
    <x v="2"/>
    <s v="SanDisk Message Books, Premium"/>
    <x v="9843"/>
    <n v="2"/>
    <n v="0"/>
    <n v="12.36"/>
    <s v="Ganancia"/>
    <n v="8.74"/>
    <s v="High"/>
    <s v="Cumple"/>
  </r>
  <r>
    <s v="5285727"/>
    <s v="Ge-5285727-2012"/>
    <n v="9"/>
    <n v="21"/>
    <x v="1"/>
    <x v="971"/>
    <x v="2"/>
    <n v="9"/>
    <n v="23"/>
    <n v="2012"/>
    <d v="2012-09-23T00:00:00"/>
    <n v="1"/>
    <n v="2"/>
    <n v="1"/>
    <x v="1"/>
    <x v="749"/>
    <s v="18730"/>
    <x v="606"/>
    <x v="0"/>
    <s v="Bergheim"/>
    <s v="North Rhine-Westphalia"/>
    <x v="12"/>
    <x v="3"/>
    <x v="7"/>
    <s v="OFF-EN-10004775"/>
    <x v="0"/>
    <x v="11"/>
    <s v="Kraft Manila Envelope, Set of 50"/>
    <x v="8471"/>
    <n v="2"/>
    <n v="0"/>
    <n v="5.82"/>
    <s v="Ganancia"/>
    <n v="8.58"/>
    <s v="High"/>
    <s v="Cumple"/>
  </r>
  <r>
    <s v="150560"/>
    <s v="Co-150560-2012"/>
    <n v="9"/>
    <n v="21"/>
    <x v="1"/>
    <x v="971"/>
    <x v="2"/>
    <n v="9"/>
    <n v="26"/>
    <n v="2012"/>
    <d v="2012-09-26T00:00:00"/>
    <n v="4"/>
    <n v="5"/>
    <n v="4"/>
    <x v="0"/>
    <x v="260"/>
    <s v="18715"/>
    <x v="242"/>
    <x v="2"/>
    <s v="Medellín"/>
    <s v="Antioquia"/>
    <x v="22"/>
    <x v="5"/>
    <x v="8"/>
    <s v="FUR-BO-10002346"/>
    <x v="1"/>
    <x v="5"/>
    <s v="Dania Stackable Bookrack, Mobile"/>
    <x v="17609"/>
    <n v="2"/>
    <n v="0"/>
    <n v="47"/>
    <s v="Ganancia"/>
    <n v="7.33"/>
    <s v="Medium"/>
    <s v="Cumple"/>
  </r>
  <r>
    <s v="158421"/>
    <s v="Un-158421-2012"/>
    <n v="9"/>
    <n v="21"/>
    <x v="1"/>
    <x v="971"/>
    <x v="2"/>
    <n v="9"/>
    <n v="26"/>
    <n v="2012"/>
    <d v="2012-09-26T00:00:00"/>
    <n v="4"/>
    <n v="5"/>
    <n v="4"/>
    <x v="0"/>
    <x v="761"/>
    <s v="14575"/>
    <x v="613"/>
    <x v="0"/>
    <s v="Columbia"/>
    <s v="South Carolina"/>
    <x v="5"/>
    <x v="4"/>
    <x v="5"/>
    <s v="OFF-EN-10001453"/>
    <x v="0"/>
    <x v="11"/>
    <s v="Tyvek Interoffice Envelopes, 9 1/2&quot; x 12 1/2&quot;, 100/Box"/>
    <x v="18058"/>
    <n v="2"/>
    <n v="0"/>
    <n v="57.321199999999997"/>
    <s v="Ganancia"/>
    <n v="7.32"/>
    <s v="Medium"/>
    <s v="Cumple"/>
  </r>
  <r>
    <s v="148054"/>
    <s v="Do-148054-2012"/>
    <n v="9"/>
    <n v="21"/>
    <x v="1"/>
    <x v="971"/>
    <x v="2"/>
    <n v="9"/>
    <n v="24"/>
    <n v="2012"/>
    <d v="2012-09-24T00:00:00"/>
    <n v="2"/>
    <n v="3"/>
    <n v="2"/>
    <x v="1"/>
    <x v="146"/>
    <s v="12295"/>
    <x v="141"/>
    <x v="0"/>
    <s v="Santo Domingo"/>
    <s v="Santo Domingo"/>
    <x v="46"/>
    <x v="5"/>
    <x v="11"/>
    <s v="OFF-ST-10004017"/>
    <x v="0"/>
    <x v="0"/>
    <s v="Smead Trays, Industrial"/>
    <x v="6533"/>
    <n v="2"/>
    <n v="0.2"/>
    <n v="18.263999999999999"/>
    <s v="Ganancia"/>
    <n v="6.98"/>
    <s v="High"/>
    <s v="Cumple"/>
  </r>
  <r>
    <s v="158421"/>
    <s v="Un-158421-2012"/>
    <n v="9"/>
    <n v="21"/>
    <x v="1"/>
    <x v="971"/>
    <x v="2"/>
    <n v="9"/>
    <n v="26"/>
    <n v="2012"/>
    <d v="2012-09-26T00:00:00"/>
    <n v="4"/>
    <n v="5"/>
    <n v="4"/>
    <x v="0"/>
    <x v="761"/>
    <s v="14575"/>
    <x v="613"/>
    <x v="0"/>
    <s v="Columbia"/>
    <s v="South Carolina"/>
    <x v="5"/>
    <x v="4"/>
    <x v="5"/>
    <s v="OFF-ST-10002444"/>
    <x v="0"/>
    <x v="0"/>
    <s v="Recycled Eldon Regeneration Jumbo File"/>
    <x v="4170"/>
    <n v="7"/>
    <n v="0"/>
    <n v="24.0688"/>
    <s v="Ganancia"/>
    <n v="5.61"/>
    <s v="Medium"/>
    <s v="Cumple"/>
  </r>
  <r>
    <s v="38713"/>
    <s v="In-38713-2012"/>
    <n v="9"/>
    <n v="21"/>
    <x v="1"/>
    <x v="971"/>
    <x v="2"/>
    <n v="9"/>
    <n v="26"/>
    <n v="2012"/>
    <d v="2012-09-26T00:00:00"/>
    <n v="4"/>
    <n v="5"/>
    <n v="4"/>
    <x v="0"/>
    <x v="225"/>
    <s v="20770"/>
    <x v="212"/>
    <x v="2"/>
    <s v="Kamarhati"/>
    <s v="West Bengal"/>
    <x v="30"/>
    <x v="1"/>
    <x v="4"/>
    <s v="OFF-EN-10002757"/>
    <x v="0"/>
    <x v="11"/>
    <s v="Ames Interoffice Envelope, Security-Tint"/>
    <x v="2107"/>
    <n v="2"/>
    <n v="0"/>
    <n v="13.26"/>
    <s v="Ganancia"/>
    <n v="5.15"/>
    <s v="Medium"/>
    <s v="Cumple"/>
  </r>
  <r>
    <s v="78067"/>
    <s v="Au-78067-2012"/>
    <n v="9"/>
    <n v="21"/>
    <x v="1"/>
    <x v="971"/>
    <x v="2"/>
    <n v="9"/>
    <n v="24"/>
    <n v="2012"/>
    <d v="2012-09-24T00:00:00"/>
    <n v="2"/>
    <n v="3"/>
    <n v="2"/>
    <x v="1"/>
    <x v="585"/>
    <s v="15160"/>
    <x v="504"/>
    <x v="0"/>
    <s v="Melbourne"/>
    <s v="Victoria"/>
    <x v="1"/>
    <x v="1"/>
    <x v="1"/>
    <s v="OFF-FA-10003819"/>
    <x v="0"/>
    <x v="16"/>
    <s v="Advantus Paper Clips, Assorted Sizes"/>
    <x v="18059"/>
    <n v="3"/>
    <n v="0.1"/>
    <n v="10.035"/>
    <s v="Ganancia"/>
    <n v="5.12"/>
    <s v="High"/>
    <s v="Cumple"/>
  </r>
  <r>
    <s v="38713"/>
    <s v="In-38713-2012"/>
    <n v="9"/>
    <n v="21"/>
    <x v="1"/>
    <x v="971"/>
    <x v="2"/>
    <n v="9"/>
    <n v="26"/>
    <n v="2012"/>
    <d v="2012-09-26T00:00:00"/>
    <n v="4"/>
    <n v="5"/>
    <n v="4"/>
    <x v="0"/>
    <x v="225"/>
    <s v="20770"/>
    <x v="212"/>
    <x v="2"/>
    <s v="Kamarhati"/>
    <s v="West Bengal"/>
    <x v="30"/>
    <x v="1"/>
    <x v="4"/>
    <s v="TEC-AC-10004562"/>
    <x v="2"/>
    <x v="8"/>
    <s v="Enermax Flash Drive, Programmable"/>
    <x v="7549"/>
    <n v="2"/>
    <n v="0"/>
    <n v="3.42"/>
    <s v="Ganancia"/>
    <n v="5.1100000000000003"/>
    <s v="Medium"/>
    <s v="Cumple"/>
  </r>
  <r>
    <s v="148054"/>
    <s v="Do-148054-2012"/>
    <n v="9"/>
    <n v="21"/>
    <x v="1"/>
    <x v="971"/>
    <x v="2"/>
    <n v="9"/>
    <n v="24"/>
    <n v="2012"/>
    <d v="2012-09-24T00:00:00"/>
    <n v="2"/>
    <n v="3"/>
    <n v="2"/>
    <x v="1"/>
    <x v="146"/>
    <s v="12295"/>
    <x v="141"/>
    <x v="0"/>
    <s v="Santo Domingo"/>
    <s v="Santo Domingo"/>
    <x v="46"/>
    <x v="5"/>
    <x v="11"/>
    <s v="OFF-FA-10002084"/>
    <x v="0"/>
    <x v="16"/>
    <s v="Accos Thumb Tacks, 12 Pack"/>
    <x v="18060"/>
    <n v="5"/>
    <n v="0.2"/>
    <n v="-8.74"/>
    <s v="Pérdida"/>
    <n v="4.67"/>
    <s v="High"/>
    <s v="Cumple"/>
  </r>
  <r>
    <s v="168480"/>
    <s v="Un-168480-2012"/>
    <n v="9"/>
    <n v="21"/>
    <x v="1"/>
    <x v="971"/>
    <x v="2"/>
    <n v="9"/>
    <n v="27"/>
    <n v="2012"/>
    <d v="2012-09-27T00:00:00"/>
    <n v="5"/>
    <n v="6"/>
    <n v="5"/>
    <x v="0"/>
    <x v="820"/>
    <s v="12955"/>
    <x v="641"/>
    <x v="2"/>
    <s v="Lincoln Park"/>
    <s v="Michigan"/>
    <x v="5"/>
    <x v="4"/>
    <x v="5"/>
    <s v="FUR-BO-10000468"/>
    <x v="1"/>
    <x v="5"/>
    <s v="O'Sullivan 2-Shelf Heavy-Duty Bookcases"/>
    <x v="18061"/>
    <n v="4"/>
    <n v="0"/>
    <n v="31.091200000000001"/>
    <s v="Ganancia"/>
    <n v="4.2300000000000004"/>
    <s v="Medium"/>
    <s v="Cumple"/>
  </r>
  <r>
    <s v="158421"/>
    <s v="Un-158421-2012"/>
    <n v="9"/>
    <n v="21"/>
    <x v="1"/>
    <x v="971"/>
    <x v="2"/>
    <n v="9"/>
    <n v="26"/>
    <n v="2012"/>
    <d v="2012-09-26T00:00:00"/>
    <n v="4"/>
    <n v="5"/>
    <n v="4"/>
    <x v="0"/>
    <x v="761"/>
    <s v="14575"/>
    <x v="613"/>
    <x v="0"/>
    <s v="Columbia"/>
    <s v="South Carolina"/>
    <x v="5"/>
    <x v="4"/>
    <x v="5"/>
    <s v="OFF-ST-10000563"/>
    <x v="0"/>
    <x v="0"/>
    <s v="Fellowes Bankers Box Stor/Drawer Steel Plus"/>
    <x v="3375"/>
    <n v="2"/>
    <n v="0"/>
    <n v="6.3959999999999999"/>
    <s v="Ganancia"/>
    <n v="4.12"/>
    <s v="Medium"/>
    <s v="Cumple"/>
  </r>
  <r>
    <s v="126774"/>
    <s v="Pa-126774-2012"/>
    <n v="9"/>
    <n v="21"/>
    <x v="1"/>
    <x v="971"/>
    <x v="2"/>
    <n v="9"/>
    <n v="23"/>
    <n v="2012"/>
    <d v="2012-09-23T00:00:00"/>
    <n v="1"/>
    <n v="2"/>
    <n v="1"/>
    <x v="1"/>
    <x v="772"/>
    <s v="20140"/>
    <x v="618"/>
    <x v="2"/>
    <s v="San Miguelito"/>
    <s v="Panama"/>
    <x v="8"/>
    <x v="5"/>
    <x v="7"/>
    <s v="FUR-FU-10001371"/>
    <x v="1"/>
    <x v="3"/>
    <s v="Deflect-O Stacking Tray, Black"/>
    <x v="6991"/>
    <n v="3"/>
    <n v="0.4"/>
    <n v="-2.58"/>
    <s v="Pérdida"/>
    <n v="3.67"/>
    <s v="Medium"/>
    <s v="Cumple"/>
  </r>
  <r>
    <s v="148054"/>
    <s v="Do-148054-2012"/>
    <n v="9"/>
    <n v="21"/>
    <x v="1"/>
    <x v="971"/>
    <x v="2"/>
    <n v="9"/>
    <n v="24"/>
    <n v="2012"/>
    <d v="2012-09-24T00:00:00"/>
    <n v="2"/>
    <n v="3"/>
    <n v="2"/>
    <x v="1"/>
    <x v="146"/>
    <s v="12295"/>
    <x v="141"/>
    <x v="0"/>
    <s v="Santo Domingo"/>
    <s v="Santo Domingo"/>
    <x v="46"/>
    <x v="5"/>
    <x v="11"/>
    <s v="OFF-ST-10000650"/>
    <x v="0"/>
    <x v="0"/>
    <s v="Rogers Box, Industrial"/>
    <x v="18062"/>
    <n v="2"/>
    <n v="0.2"/>
    <n v="5.52"/>
    <s v="Ganancia"/>
    <n v="3.42"/>
    <s v="High"/>
    <s v="Cumple"/>
  </r>
  <r>
    <s v="4900"/>
    <s v="De-4900-2012"/>
    <n v="9"/>
    <n v="21"/>
    <x v="1"/>
    <x v="971"/>
    <x v="2"/>
    <n v="9"/>
    <n v="25"/>
    <n v="2012"/>
    <d v="2012-09-25T00:00:00"/>
    <n v="3"/>
    <n v="4"/>
    <n v="3"/>
    <x v="0"/>
    <x v="1306"/>
    <s v="10305"/>
    <x v="726"/>
    <x v="0"/>
    <s v="Lubumbashi"/>
    <s v="Katanga"/>
    <x v="37"/>
    <x v="0"/>
    <x v="0"/>
    <s v="OFF-BIC-10003680"/>
    <x v="0"/>
    <x v="7"/>
    <s v="BIC Highlighters, Blue"/>
    <x v="1786"/>
    <n v="2"/>
    <n v="0"/>
    <n v="15.12"/>
    <s v="Ganancia"/>
    <n v="3.3"/>
    <s v="Medium"/>
    <s v="Cumple"/>
  </r>
  <r>
    <s v="78067"/>
    <s v="Au-78067-2012"/>
    <n v="9"/>
    <n v="21"/>
    <x v="1"/>
    <x v="971"/>
    <x v="2"/>
    <n v="9"/>
    <n v="24"/>
    <n v="2012"/>
    <d v="2012-09-24T00:00:00"/>
    <n v="2"/>
    <n v="3"/>
    <n v="2"/>
    <x v="1"/>
    <x v="585"/>
    <s v="15160"/>
    <x v="504"/>
    <x v="0"/>
    <s v="Melbourne"/>
    <s v="Victoria"/>
    <x v="1"/>
    <x v="1"/>
    <x v="1"/>
    <s v="OFF-FA-10004795"/>
    <x v="0"/>
    <x v="16"/>
    <s v="Advantus Paper Clips, Assorted Sizes"/>
    <x v="566"/>
    <n v="2"/>
    <n v="0.1"/>
    <n v="-2.1"/>
    <s v="Pérdida"/>
    <n v="2.87"/>
    <s v="High"/>
    <s v="Cumple"/>
  </r>
  <r>
    <s v="21549"/>
    <s v="Ch-21549-2012"/>
    <n v="9"/>
    <n v="21"/>
    <x v="1"/>
    <x v="971"/>
    <x v="2"/>
    <n v="9"/>
    <n v="26"/>
    <n v="2012"/>
    <d v="2012-09-26T00:00:00"/>
    <n v="4"/>
    <n v="5"/>
    <n v="4"/>
    <x v="0"/>
    <x v="357"/>
    <s v="20905"/>
    <x v="321"/>
    <x v="0"/>
    <s v="Guangzhou"/>
    <s v="Guangdong"/>
    <x v="7"/>
    <x v="1"/>
    <x v="6"/>
    <s v="OFF-LA-10002465"/>
    <x v="0"/>
    <x v="10"/>
    <s v="Hon Shipping Labels, 5000 Label Set"/>
    <x v="9098"/>
    <n v="2"/>
    <n v="0"/>
    <n v="4.68"/>
    <s v="Ganancia"/>
    <n v="2.79"/>
    <s v="High"/>
    <s v="No cumple"/>
  </r>
  <r>
    <s v="1030632"/>
    <s v="It-1030632-2012"/>
    <n v="9"/>
    <n v="21"/>
    <x v="1"/>
    <x v="971"/>
    <x v="2"/>
    <n v="9"/>
    <n v="26"/>
    <n v="2012"/>
    <d v="2012-09-26T00:00:00"/>
    <n v="4"/>
    <n v="5"/>
    <n v="4"/>
    <x v="0"/>
    <x v="110"/>
    <s v="17485"/>
    <x v="106"/>
    <x v="0"/>
    <s v="Palermo"/>
    <s v="Sicily"/>
    <x v="11"/>
    <x v="3"/>
    <x v="8"/>
    <s v="OFF-FA-10001680"/>
    <x v="0"/>
    <x v="16"/>
    <s v="OIC Push Pins, Metal"/>
    <x v="3494"/>
    <n v="3"/>
    <n v="0"/>
    <n v="18"/>
    <s v="Ganancia"/>
    <n v="2.54"/>
    <s v="Medium"/>
    <s v="Cumple"/>
  </r>
  <r>
    <s v="7570"/>
    <s v="Ma-7570-2012"/>
    <n v="9"/>
    <n v="21"/>
    <x v="1"/>
    <x v="971"/>
    <x v="2"/>
    <n v="9"/>
    <n v="23"/>
    <n v="2012"/>
    <d v="2012-09-23T00:00:00"/>
    <n v="1"/>
    <n v="2"/>
    <n v="1"/>
    <x v="1"/>
    <x v="1461"/>
    <s v="8115"/>
    <x v="500"/>
    <x v="1"/>
    <s v="Antananarivo"/>
    <s v="Analamanga"/>
    <x v="64"/>
    <x v="0"/>
    <x v="0"/>
    <s v="OFF-ACM-10000671"/>
    <x v="0"/>
    <x v="1"/>
    <s v="Acme Ruler, Steel"/>
    <x v="2269"/>
    <n v="1"/>
    <n v="0"/>
    <n v="4.83"/>
    <s v="Ganancia"/>
    <n v="2.4"/>
    <s v="High"/>
    <s v="Cumple"/>
  </r>
  <r>
    <s v="3327222"/>
    <s v="Un-3327222-2012"/>
    <n v="9"/>
    <n v="21"/>
    <x v="1"/>
    <x v="971"/>
    <x v="2"/>
    <n v="9"/>
    <n v="25"/>
    <n v="2012"/>
    <d v="2012-09-25T00:00:00"/>
    <n v="3"/>
    <n v="4"/>
    <n v="3"/>
    <x v="0"/>
    <x v="210"/>
    <s v="18310"/>
    <x v="201"/>
    <x v="1"/>
    <s v="Birmingham"/>
    <s v="England"/>
    <x v="14"/>
    <x v="3"/>
    <x v="3"/>
    <s v="OFF-AR-10003651"/>
    <x v="0"/>
    <x v="7"/>
    <s v="Sanford Pens, Easy-Erase"/>
    <x v="18063"/>
    <n v="7"/>
    <n v="0.5"/>
    <n v="-21.524999999999999"/>
    <s v="Pérdida"/>
    <n v="2.38"/>
    <s v="Medium"/>
    <s v="Cumple"/>
  </r>
  <r>
    <s v="3327222"/>
    <s v="Un-3327222-2012"/>
    <n v="9"/>
    <n v="21"/>
    <x v="1"/>
    <x v="971"/>
    <x v="2"/>
    <n v="9"/>
    <n v="25"/>
    <n v="2012"/>
    <d v="2012-09-25T00:00:00"/>
    <n v="3"/>
    <n v="4"/>
    <n v="3"/>
    <x v="0"/>
    <x v="210"/>
    <s v="18310"/>
    <x v="201"/>
    <x v="1"/>
    <s v="Birmingham"/>
    <s v="England"/>
    <x v="14"/>
    <x v="3"/>
    <x v="3"/>
    <s v="OFF-AR-10004825"/>
    <x v="0"/>
    <x v="7"/>
    <s v="BIC Canvas, Fluorescent"/>
    <x v="10641"/>
    <n v="1"/>
    <n v="0.5"/>
    <n v="-8.25"/>
    <s v="Pérdida"/>
    <n v="2.09"/>
    <s v="Medium"/>
    <s v="Cumple"/>
  </r>
  <r>
    <s v="149972"/>
    <s v="Un-149972-2012"/>
    <n v="9"/>
    <n v="21"/>
    <x v="1"/>
    <x v="971"/>
    <x v="2"/>
    <n v="9"/>
    <n v="23"/>
    <n v="2012"/>
    <d v="2012-09-23T00:00:00"/>
    <n v="1"/>
    <n v="2"/>
    <n v="1"/>
    <x v="2"/>
    <x v="282"/>
    <s v="12790"/>
    <x v="122"/>
    <x v="1"/>
    <s v="Los Angeles"/>
    <s v="California"/>
    <x v="5"/>
    <x v="4"/>
    <x v="5"/>
    <s v="OFF-FA-10002763"/>
    <x v="0"/>
    <x v="16"/>
    <s v="Advantus Map Pennant Flags and Round Head Tacks"/>
    <x v="10694"/>
    <n v="2"/>
    <n v="0"/>
    <n v="2.528"/>
    <s v="Ganancia"/>
    <n v="1.9"/>
    <s v="High"/>
    <s v="Cumple"/>
  </r>
  <r>
    <s v="3009110"/>
    <s v="Un-3009110-2012"/>
    <n v="9"/>
    <n v="21"/>
    <x v="1"/>
    <x v="971"/>
    <x v="2"/>
    <n v="9"/>
    <n v="25"/>
    <n v="2012"/>
    <d v="2012-09-25T00:00:00"/>
    <n v="3"/>
    <n v="4"/>
    <n v="3"/>
    <x v="0"/>
    <x v="815"/>
    <s v="12310"/>
    <x v="448"/>
    <x v="2"/>
    <s v="Birmingham"/>
    <s v="England"/>
    <x v="14"/>
    <x v="3"/>
    <x v="3"/>
    <s v="OFF-LA-10001375"/>
    <x v="0"/>
    <x v="10"/>
    <s v="Smead Removable Labels, 5000 Label Set"/>
    <x v="290"/>
    <n v="3"/>
    <n v="0.5"/>
    <n v="-5.67"/>
    <s v="Pérdida"/>
    <n v="1.72"/>
    <s v="High"/>
    <s v="Cumple"/>
  </r>
  <r>
    <s v="168480"/>
    <s v="Un-168480-2012"/>
    <n v="9"/>
    <n v="21"/>
    <x v="1"/>
    <x v="971"/>
    <x v="2"/>
    <n v="9"/>
    <n v="27"/>
    <n v="2012"/>
    <d v="2012-09-27T00:00:00"/>
    <n v="5"/>
    <n v="6"/>
    <n v="5"/>
    <x v="0"/>
    <x v="820"/>
    <s v="12955"/>
    <x v="641"/>
    <x v="2"/>
    <s v="Lincoln Park"/>
    <s v="Michigan"/>
    <x v="5"/>
    <x v="4"/>
    <x v="5"/>
    <s v="OFF-AR-10001044"/>
    <x v="0"/>
    <x v="7"/>
    <s v="BOSTON Ranger #55 Pencil Sharpener, Black"/>
    <x v="18064"/>
    <n v="1"/>
    <n v="0"/>
    <n v="7.5370999999999997"/>
    <s v="Ganancia"/>
    <n v="1.72"/>
    <s v="Medium"/>
    <s v="Cumple"/>
  </r>
  <r>
    <s v="6650"/>
    <s v="Ka-6650-2012"/>
    <n v="9"/>
    <n v="21"/>
    <x v="1"/>
    <x v="971"/>
    <x v="2"/>
    <n v="9"/>
    <n v="24"/>
    <n v="2012"/>
    <d v="2012-09-24T00:00:00"/>
    <n v="2"/>
    <n v="3"/>
    <n v="2"/>
    <x v="2"/>
    <x v="1214"/>
    <s v="4635"/>
    <x v="349"/>
    <x v="2"/>
    <s v="Almaty"/>
    <s v="Almaty City"/>
    <x v="76"/>
    <x v="2"/>
    <x v="2"/>
    <s v="OFF-ENE-10003314"/>
    <x v="0"/>
    <x v="2"/>
    <s v="Enermax Parchment Paper, Recycled"/>
    <x v="4445"/>
    <n v="4"/>
    <n v="0.7"/>
    <n v="-40.44"/>
    <s v="Pérdida"/>
    <n v="1.6"/>
    <s v="High"/>
    <s v="Cumple"/>
  </r>
  <r>
    <s v="158421"/>
    <s v="Un-158421-2012"/>
    <n v="9"/>
    <n v="21"/>
    <x v="1"/>
    <x v="971"/>
    <x v="2"/>
    <n v="9"/>
    <n v="26"/>
    <n v="2012"/>
    <d v="2012-09-26T00:00:00"/>
    <n v="4"/>
    <n v="5"/>
    <n v="4"/>
    <x v="0"/>
    <x v="761"/>
    <s v="14575"/>
    <x v="613"/>
    <x v="0"/>
    <s v="Columbia"/>
    <s v="South Carolina"/>
    <x v="5"/>
    <x v="4"/>
    <x v="5"/>
    <s v="OFF-PA-10001801"/>
    <x v="0"/>
    <x v="2"/>
    <s v="Xerox 193"/>
    <x v="2335"/>
    <n v="4"/>
    <n v="0"/>
    <n v="11.720800000000001"/>
    <s v="Ganancia"/>
    <n v="1.37"/>
    <s v="Medium"/>
    <s v="Cumple"/>
  </r>
  <r>
    <s v="150560"/>
    <s v="Co-150560-2012"/>
    <n v="9"/>
    <n v="21"/>
    <x v="1"/>
    <x v="971"/>
    <x v="2"/>
    <n v="9"/>
    <n v="26"/>
    <n v="2012"/>
    <d v="2012-09-26T00:00:00"/>
    <n v="4"/>
    <n v="5"/>
    <n v="4"/>
    <x v="0"/>
    <x v="260"/>
    <s v="18715"/>
    <x v="242"/>
    <x v="2"/>
    <s v="Medellín"/>
    <s v="Antioquia"/>
    <x v="22"/>
    <x v="5"/>
    <x v="8"/>
    <s v="OFF-BI-10002517"/>
    <x v="0"/>
    <x v="9"/>
    <s v="Ibico Binder, Recycled"/>
    <x v="5071"/>
    <n v="2"/>
    <n v="0"/>
    <n v="8.1999999999999993"/>
    <s v="Ganancia"/>
    <n v="1.34"/>
    <s v="Medium"/>
    <s v="Cumple"/>
  </r>
  <r>
    <s v="6650"/>
    <s v="Sa-6650-2012"/>
    <n v="9"/>
    <n v="21"/>
    <x v="1"/>
    <x v="971"/>
    <x v="2"/>
    <n v="9"/>
    <n v="27"/>
    <n v="2012"/>
    <d v="2012-09-27T00:00:00"/>
    <n v="5"/>
    <n v="6"/>
    <n v="5"/>
    <x v="0"/>
    <x v="1486"/>
    <s v="10260"/>
    <x v="475"/>
    <x v="2"/>
    <s v="Al Hufuf"/>
    <s v="Ash Sharqiyah"/>
    <x v="36"/>
    <x v="2"/>
    <x v="2"/>
    <s v="OFF-BIN-10000327"/>
    <x v="0"/>
    <x v="7"/>
    <s v="Binney &amp; Smith Markers, Water Color"/>
    <x v="1011"/>
    <n v="1"/>
    <n v="0"/>
    <n v="4.62"/>
    <s v="Ganancia"/>
    <n v="1.33"/>
    <s v="Medium"/>
    <s v="Cumple"/>
  </r>
  <r>
    <s v="126697"/>
    <s v="Un-126697-2012"/>
    <n v="9"/>
    <n v="21"/>
    <x v="1"/>
    <x v="971"/>
    <x v="2"/>
    <n v="9"/>
    <n v="24"/>
    <n v="2012"/>
    <d v="2012-09-24T00:00:00"/>
    <n v="2"/>
    <n v="3"/>
    <n v="2"/>
    <x v="2"/>
    <x v="738"/>
    <s v="20815"/>
    <x v="600"/>
    <x v="2"/>
    <s v="Houston"/>
    <s v="Texas"/>
    <x v="5"/>
    <x v="4"/>
    <x v="5"/>
    <s v="FUR-FU-10001706"/>
    <x v="1"/>
    <x v="3"/>
    <s v="Longer-Life Soft White Bulbs"/>
    <x v="870"/>
    <n v="4"/>
    <n v="0.6"/>
    <n v="-1.4783999999999999"/>
    <s v="Pérdida"/>
    <n v="1.29"/>
    <s v="High"/>
    <s v="Cumple"/>
  </r>
  <r>
    <s v="158421"/>
    <s v="Un-158421-2012"/>
    <n v="9"/>
    <n v="21"/>
    <x v="1"/>
    <x v="971"/>
    <x v="2"/>
    <n v="9"/>
    <n v="26"/>
    <n v="2012"/>
    <d v="2012-09-26T00:00:00"/>
    <n v="4"/>
    <n v="5"/>
    <n v="4"/>
    <x v="0"/>
    <x v="761"/>
    <s v="14575"/>
    <x v="613"/>
    <x v="0"/>
    <s v="Columbia"/>
    <s v="South Carolina"/>
    <x v="5"/>
    <x v="4"/>
    <x v="5"/>
    <s v="OFF-BI-10000050"/>
    <x v="0"/>
    <x v="9"/>
    <s v="Angle-D Binders with Locking Rings, Label Holders"/>
    <x v="7401"/>
    <n v="2"/>
    <n v="0"/>
    <n v="6.8620000000000001"/>
    <s v="Ganancia"/>
    <n v="1.04"/>
    <s v="Medium"/>
    <s v="Cumple"/>
  </r>
  <r>
    <s v="148054"/>
    <s v="Do-148054-2012"/>
    <n v="9"/>
    <n v="21"/>
    <x v="1"/>
    <x v="971"/>
    <x v="2"/>
    <n v="9"/>
    <n v="24"/>
    <n v="2012"/>
    <d v="2012-09-24T00:00:00"/>
    <n v="2"/>
    <n v="3"/>
    <n v="2"/>
    <x v="1"/>
    <x v="146"/>
    <s v="12295"/>
    <x v="141"/>
    <x v="0"/>
    <s v="Santo Domingo"/>
    <s v="Santo Domingo"/>
    <x v="46"/>
    <x v="5"/>
    <x v="11"/>
    <s v="OFF-BI-10004145"/>
    <x v="0"/>
    <x v="9"/>
    <s v="Wilson Jones Hole Reinforcements, Economy"/>
    <x v="17848"/>
    <n v="2"/>
    <n v="0.2"/>
    <n v="1.232"/>
    <s v="Ganancia"/>
    <n v="0.74"/>
    <s v="High"/>
    <s v="Cumple"/>
  </r>
  <r>
    <s v="4900"/>
    <s v="De-4900-2012"/>
    <n v="9"/>
    <n v="21"/>
    <x v="1"/>
    <x v="971"/>
    <x v="2"/>
    <n v="9"/>
    <n v="25"/>
    <n v="2012"/>
    <d v="2012-09-25T00:00:00"/>
    <n v="3"/>
    <n v="4"/>
    <n v="3"/>
    <x v="0"/>
    <x v="1306"/>
    <s v="10305"/>
    <x v="726"/>
    <x v="0"/>
    <s v="Lubumbashi"/>
    <s v="Katanga"/>
    <x v="37"/>
    <x v="0"/>
    <x v="0"/>
    <s v="OFF-IBI-10003732"/>
    <x v="0"/>
    <x v="9"/>
    <s v="Ibico Hole Reinforcements, Durable"/>
    <x v="11063"/>
    <n v="1"/>
    <n v="0"/>
    <n v="2.37"/>
    <s v="Ganancia"/>
    <n v="0.73"/>
    <s v="Medium"/>
    <s v="Cumple"/>
  </r>
  <r>
    <s v="168816"/>
    <s v="Me-168816-2012"/>
    <n v="9"/>
    <n v="21"/>
    <x v="1"/>
    <x v="971"/>
    <x v="2"/>
    <n v="9"/>
    <n v="26"/>
    <n v="2012"/>
    <d v="2012-09-26T00:00:00"/>
    <n v="4"/>
    <n v="5"/>
    <n v="4"/>
    <x v="0"/>
    <x v="197"/>
    <s v="20755"/>
    <x v="98"/>
    <x v="2"/>
    <s v="León"/>
    <s v="Guanajuato"/>
    <x v="25"/>
    <x v="5"/>
    <x v="3"/>
    <s v="OFF-BI-10004195"/>
    <x v="0"/>
    <x v="9"/>
    <s v="Ibico Binder Covers, Durable"/>
    <x v="2400"/>
    <n v="1"/>
    <n v="0"/>
    <n v="0.7"/>
    <s v="Ganancia"/>
    <n v="0.48"/>
    <s v="Medium"/>
    <s v="Cumple"/>
  </r>
  <r>
    <s v="119648"/>
    <s v="Ho-119648-2012"/>
    <n v="9"/>
    <n v="21"/>
    <x v="1"/>
    <x v="971"/>
    <x v="2"/>
    <n v="9"/>
    <n v="24"/>
    <n v="2012"/>
    <d v="2012-09-24T00:00:00"/>
    <n v="2"/>
    <n v="3"/>
    <n v="2"/>
    <x v="2"/>
    <x v="148"/>
    <s v="16465"/>
    <x v="143"/>
    <x v="0"/>
    <s v="La Ceiba"/>
    <s v="Atlántida"/>
    <x v="44"/>
    <x v="5"/>
    <x v="7"/>
    <s v="OFF-PA-10003380"/>
    <x v="0"/>
    <x v="2"/>
    <s v="Green Bar Memo Slips, Multicolor"/>
    <x v="3646"/>
    <n v="1"/>
    <n v="0.4"/>
    <n v="-1.476"/>
    <s v="Pérdida"/>
    <n v="0.09"/>
    <s v="Medium"/>
    <s v="Cumple"/>
  </r>
  <r>
    <s v="151764"/>
    <s v="Br-151764-2013"/>
    <n v="9"/>
    <n v="21"/>
    <x v="2"/>
    <x v="972"/>
    <x v="0"/>
    <n v="9"/>
    <n v="24"/>
    <n v="2013"/>
    <d v="2013-09-24T00:00:00"/>
    <n v="3"/>
    <n v="3"/>
    <n v="2"/>
    <x v="1"/>
    <x v="774"/>
    <s v="15175"/>
    <x v="291"/>
    <x v="1"/>
    <s v="Feira de Santana"/>
    <s v="Bahia"/>
    <x v="26"/>
    <x v="5"/>
    <x v="8"/>
    <s v="FUR-CH-10000843"/>
    <x v="1"/>
    <x v="12"/>
    <s v="SAFCO Executive Leather Armchair, Set of Two"/>
    <x v="18065"/>
    <n v="4"/>
    <n v="0"/>
    <n v="111.28"/>
    <s v="Ganancia"/>
    <n v="381.22"/>
    <s v="Critical"/>
    <s v="No cumple"/>
  </r>
  <r>
    <s v="8280"/>
    <s v="So-8280-2013"/>
    <n v="9"/>
    <n v="21"/>
    <x v="2"/>
    <x v="972"/>
    <x v="0"/>
    <n v="9"/>
    <n v="25"/>
    <n v="2013"/>
    <d v="2013-09-25T00:00:00"/>
    <n v="4"/>
    <n v="4"/>
    <n v="3"/>
    <x v="0"/>
    <x v="1427"/>
    <s v="6150"/>
    <x v="761"/>
    <x v="2"/>
    <s v="Cape Town"/>
    <s v="Western Cape"/>
    <x v="66"/>
    <x v="0"/>
    <x v="0"/>
    <s v="TEC-HP -10004149"/>
    <x v="2"/>
    <x v="4"/>
    <s v="HP Copy Machine, Color"/>
    <x v="5135"/>
    <n v="4"/>
    <n v="0"/>
    <n v="193.44"/>
    <s v="Ganancia"/>
    <n v="139.52000000000001"/>
    <s v="High"/>
    <s v="Cumple"/>
  </r>
  <r>
    <s v="151764"/>
    <s v="Br-151764-2013"/>
    <n v="9"/>
    <n v="21"/>
    <x v="2"/>
    <x v="972"/>
    <x v="0"/>
    <n v="9"/>
    <n v="24"/>
    <n v="2013"/>
    <d v="2013-09-24T00:00:00"/>
    <n v="3"/>
    <n v="3"/>
    <n v="2"/>
    <x v="1"/>
    <x v="774"/>
    <s v="15175"/>
    <x v="291"/>
    <x v="1"/>
    <s v="Feira de Santana"/>
    <s v="Bahia"/>
    <x v="26"/>
    <x v="5"/>
    <x v="8"/>
    <s v="TEC-CO-10002523"/>
    <x v="2"/>
    <x v="4"/>
    <s v="Hewlett Personal Copier, Laser"/>
    <x v="18066"/>
    <n v="4"/>
    <n v="2E-3"/>
    <n v="156.91056"/>
    <s v="Ganancia"/>
    <n v="103.23"/>
    <s v="Critical"/>
    <s v="No cumple"/>
  </r>
  <r>
    <s v="138891"/>
    <s v="Me-138891-2013"/>
    <n v="9"/>
    <n v="21"/>
    <x v="2"/>
    <x v="972"/>
    <x v="0"/>
    <n v="9"/>
    <n v="24"/>
    <n v="2013"/>
    <d v="2013-09-24T00:00:00"/>
    <n v="3"/>
    <n v="3"/>
    <n v="2"/>
    <x v="2"/>
    <x v="579"/>
    <s v="21625"/>
    <x v="499"/>
    <x v="0"/>
    <s v="Querétaro"/>
    <s v="Querétaro"/>
    <x v="25"/>
    <x v="5"/>
    <x v="3"/>
    <s v="OFF-ST-10004381"/>
    <x v="0"/>
    <x v="0"/>
    <s v="Smead Lockers, Industrial"/>
    <x v="5322"/>
    <n v="8"/>
    <n v="0"/>
    <n v="254.56"/>
    <s v="Ganancia"/>
    <n v="101.73"/>
    <s v="Medium"/>
    <s v="Cumple"/>
  </r>
  <r>
    <s v="5322278"/>
    <s v="It-5322278-2013"/>
    <n v="9"/>
    <n v="21"/>
    <x v="2"/>
    <x v="972"/>
    <x v="0"/>
    <n v="9"/>
    <n v="28"/>
    <n v="2013"/>
    <d v="2013-09-28T00:00:00"/>
    <n v="7"/>
    <n v="7"/>
    <n v="5"/>
    <x v="0"/>
    <x v="91"/>
    <s v="16795"/>
    <x v="88"/>
    <x v="1"/>
    <s v="Pozzuoli"/>
    <s v="Campania"/>
    <x v="11"/>
    <x v="3"/>
    <x v="8"/>
    <s v="FUR-BO-10001621"/>
    <x v="1"/>
    <x v="5"/>
    <s v="Dania Stackable Bookrack, Traditional"/>
    <x v="13671"/>
    <n v="8"/>
    <n v="0"/>
    <n v="406.56"/>
    <s v="Ganancia"/>
    <n v="87.3"/>
    <s v="Low"/>
    <s v="No cumple"/>
  </r>
  <r>
    <s v="143210"/>
    <s v="Me-143210-2013"/>
    <n v="9"/>
    <n v="21"/>
    <x v="2"/>
    <x v="972"/>
    <x v="0"/>
    <n v="9"/>
    <n v="27"/>
    <n v="2013"/>
    <d v="2013-09-27T00:00:00"/>
    <n v="6"/>
    <n v="6"/>
    <n v="5"/>
    <x v="0"/>
    <x v="839"/>
    <s v="18760"/>
    <x v="651"/>
    <x v="0"/>
    <s v="Heroica Zitácuaro"/>
    <s v="Michoacán"/>
    <x v="25"/>
    <x v="5"/>
    <x v="3"/>
    <s v="OFF-ST-10003929"/>
    <x v="0"/>
    <x v="0"/>
    <s v="Tenex Lockers, Blue"/>
    <x v="18067"/>
    <n v="5"/>
    <n v="0"/>
    <n v="74.8"/>
    <s v="Ganancia"/>
    <n v="71.22"/>
    <s v="Medium"/>
    <s v="Cumple"/>
  </r>
  <r>
    <s v="8280"/>
    <s v="So-8280-2013"/>
    <n v="9"/>
    <n v="21"/>
    <x v="2"/>
    <x v="972"/>
    <x v="0"/>
    <n v="9"/>
    <n v="25"/>
    <n v="2013"/>
    <d v="2013-09-25T00:00:00"/>
    <n v="4"/>
    <n v="4"/>
    <n v="3"/>
    <x v="0"/>
    <x v="1427"/>
    <s v="6150"/>
    <x v="761"/>
    <x v="2"/>
    <s v="Cape Town"/>
    <s v="Western Cape"/>
    <x v="66"/>
    <x v="0"/>
    <x v="0"/>
    <s v="TEC-SHA-10004390"/>
    <x v="2"/>
    <x v="4"/>
    <s v="Sharp Wireless Fax, Digital"/>
    <x v="7532"/>
    <n v="2"/>
    <n v="0"/>
    <n v="28.44"/>
    <s v="Ganancia"/>
    <n v="70.83"/>
    <s v="High"/>
    <s v="Cumple"/>
  </r>
  <r>
    <s v="63927"/>
    <s v="In-63927-2013"/>
    <n v="9"/>
    <n v="21"/>
    <x v="2"/>
    <x v="972"/>
    <x v="0"/>
    <n v="9"/>
    <n v="28"/>
    <n v="2013"/>
    <d v="2013-09-28T00:00:00"/>
    <n v="7"/>
    <n v="7"/>
    <n v="5"/>
    <x v="0"/>
    <x v="1000"/>
    <s v="13900"/>
    <x v="678"/>
    <x v="0"/>
    <s v="Bhavnagar"/>
    <s v="Gujarat"/>
    <x v="30"/>
    <x v="1"/>
    <x v="4"/>
    <s v="FUR-CH-10002250"/>
    <x v="1"/>
    <x v="12"/>
    <s v="Office Star Executive Leather Armchair, Black"/>
    <x v="6305"/>
    <n v="2"/>
    <n v="0"/>
    <n v="439.38"/>
    <s v="Ganancia"/>
    <n v="67.17"/>
    <s v="Medium"/>
    <s v="Cumple"/>
  </r>
  <r>
    <s v="145611"/>
    <s v="Un-145611-2013"/>
    <n v="9"/>
    <n v="21"/>
    <x v="2"/>
    <x v="972"/>
    <x v="0"/>
    <n v="9"/>
    <n v="25"/>
    <n v="2013"/>
    <d v="2013-09-25T00:00:00"/>
    <n v="4"/>
    <n v="4"/>
    <n v="3"/>
    <x v="0"/>
    <x v="654"/>
    <s v="14905"/>
    <x v="549"/>
    <x v="0"/>
    <s v="New York City"/>
    <s v="New York"/>
    <x v="5"/>
    <x v="4"/>
    <x v="5"/>
    <s v="OFF-AP-10001005"/>
    <x v="0"/>
    <x v="6"/>
    <s v="Honeywell Quietcare HEPA Air Cleaner"/>
    <x v="18068"/>
    <n v="5"/>
    <n v="0"/>
    <n v="129.77250000000001"/>
    <s v="Ganancia"/>
    <n v="52.25"/>
    <s v="High"/>
    <s v="Cumple"/>
  </r>
  <r>
    <s v="2715038"/>
    <s v="Ge-2715038-2013"/>
    <n v="9"/>
    <n v="21"/>
    <x v="2"/>
    <x v="972"/>
    <x v="0"/>
    <n v="9"/>
    <n v="28"/>
    <n v="2013"/>
    <d v="2013-09-28T00:00:00"/>
    <n v="7"/>
    <n v="7"/>
    <n v="5"/>
    <x v="0"/>
    <x v="397"/>
    <s v="13015"/>
    <x v="355"/>
    <x v="0"/>
    <s v="Berlin"/>
    <s v="Berlin"/>
    <x v="12"/>
    <x v="3"/>
    <x v="7"/>
    <s v="FUR-CH-10002498"/>
    <x v="1"/>
    <x v="12"/>
    <s v="Harbour Creations Steel Folding Chair, Red"/>
    <x v="18069"/>
    <n v="4"/>
    <n v="0.2"/>
    <n v="27.408000000000001"/>
    <s v="Ganancia"/>
    <n v="47.2"/>
    <s v="Low"/>
    <s v="No cumple"/>
  </r>
  <r>
    <s v="163783"/>
    <s v="Gu-163783-2013"/>
    <n v="9"/>
    <n v="21"/>
    <x v="2"/>
    <x v="972"/>
    <x v="0"/>
    <n v="9"/>
    <n v="25"/>
    <n v="2013"/>
    <d v="2013-09-25T00:00:00"/>
    <n v="4"/>
    <n v="4"/>
    <n v="3"/>
    <x v="0"/>
    <x v="999"/>
    <s v="16540"/>
    <x v="730"/>
    <x v="0"/>
    <s v="Mixco"/>
    <s v="Guatemala"/>
    <x v="53"/>
    <x v="5"/>
    <x v="7"/>
    <s v="TEC-CO-10004234"/>
    <x v="2"/>
    <x v="4"/>
    <s v="Canon Fax Machine, Laser"/>
    <x v="4593"/>
    <n v="2"/>
    <n v="2E-3"/>
    <n v="88.270960000000002"/>
    <s v="Ganancia"/>
    <n v="42.8"/>
    <s v="Medium"/>
    <s v="Cumple"/>
  </r>
  <r>
    <s v="138891"/>
    <s v="Me-138891-2013"/>
    <n v="9"/>
    <n v="21"/>
    <x v="2"/>
    <x v="972"/>
    <x v="0"/>
    <n v="9"/>
    <n v="24"/>
    <n v="2013"/>
    <d v="2013-09-24T00:00:00"/>
    <n v="3"/>
    <n v="3"/>
    <n v="2"/>
    <x v="2"/>
    <x v="579"/>
    <s v="21625"/>
    <x v="499"/>
    <x v="0"/>
    <s v="Querétaro"/>
    <s v="Querétaro"/>
    <x v="25"/>
    <x v="5"/>
    <x v="3"/>
    <s v="OFF-PA-10002033"/>
    <x v="0"/>
    <x v="2"/>
    <s v="Green Bar Cards &amp; Envelopes, 8.5 x 11"/>
    <x v="18070"/>
    <n v="5"/>
    <n v="0"/>
    <n v="61.2"/>
    <s v="Ganancia"/>
    <n v="39.94"/>
    <s v="Medium"/>
    <s v="Cumple"/>
  </r>
  <r>
    <s v="4864604"/>
    <s v="Ir-4864604-2013"/>
    <n v="9"/>
    <n v="21"/>
    <x v="2"/>
    <x v="972"/>
    <x v="0"/>
    <n v="9"/>
    <n v="24"/>
    <n v="2013"/>
    <d v="2013-09-24T00:00:00"/>
    <n v="3"/>
    <n v="3"/>
    <n v="2"/>
    <x v="2"/>
    <x v="998"/>
    <s v="17965"/>
    <x v="729"/>
    <x v="2"/>
    <s v="Dublin"/>
    <s v="Dublin"/>
    <x v="23"/>
    <x v="3"/>
    <x v="3"/>
    <s v="TEC-PH-10000270"/>
    <x v="2"/>
    <x v="15"/>
    <s v="Apple Office Telephone, VoIP"/>
    <x v="18071"/>
    <n v="5"/>
    <n v="0.5"/>
    <n v="-39.225000000000001"/>
    <s v="Pérdida"/>
    <n v="36.6"/>
    <s v="Critical"/>
    <s v="No cumple"/>
  </r>
  <r>
    <s v="36501"/>
    <s v="Au-36501-2013"/>
    <n v="9"/>
    <n v="21"/>
    <x v="2"/>
    <x v="972"/>
    <x v="0"/>
    <n v="9"/>
    <n v="26"/>
    <n v="2013"/>
    <d v="2013-09-26T00:00:00"/>
    <n v="5"/>
    <n v="5"/>
    <n v="4"/>
    <x v="0"/>
    <x v="111"/>
    <s v="13135"/>
    <x v="107"/>
    <x v="0"/>
    <s v="Melbourne"/>
    <s v="Victoria"/>
    <x v="1"/>
    <x v="1"/>
    <x v="1"/>
    <s v="TEC-CO-10003819"/>
    <x v="2"/>
    <x v="4"/>
    <s v="Sharp Copy Machine, High-Speed"/>
    <x v="793"/>
    <n v="3"/>
    <n v="0.1"/>
    <n v="-71.819999999999993"/>
    <s v="Pérdida"/>
    <n v="35.869999999999997"/>
    <s v="Medium"/>
    <s v="Cumple"/>
  </r>
  <r>
    <s v="34989"/>
    <s v="Au-34989-2013"/>
    <n v="9"/>
    <n v="21"/>
    <x v="2"/>
    <x v="972"/>
    <x v="0"/>
    <n v="9"/>
    <n v="26"/>
    <n v="2013"/>
    <d v="2013-09-26T00:00:00"/>
    <n v="5"/>
    <n v="5"/>
    <n v="4"/>
    <x v="1"/>
    <x v="309"/>
    <s v="20935"/>
    <x v="280"/>
    <x v="0"/>
    <s v="Melbourne"/>
    <s v="Victoria"/>
    <x v="1"/>
    <x v="1"/>
    <x v="1"/>
    <s v="OFF-AP-10002499"/>
    <x v="0"/>
    <x v="6"/>
    <s v="Cuisinart Microwave, White"/>
    <x v="13891"/>
    <n v="1"/>
    <n v="0.1"/>
    <n v="-19.38"/>
    <s v="Pérdida"/>
    <n v="35.659999999999997"/>
    <s v="High"/>
    <s v="No cumple"/>
  </r>
  <r>
    <s v="4465613"/>
    <s v="Au-4465613-2013"/>
    <n v="9"/>
    <n v="21"/>
    <x v="2"/>
    <x v="972"/>
    <x v="0"/>
    <n v="9"/>
    <n v="27"/>
    <n v="2013"/>
    <d v="2013-09-27T00:00:00"/>
    <n v="6"/>
    <n v="6"/>
    <n v="5"/>
    <x v="0"/>
    <x v="215"/>
    <s v="14515"/>
    <x v="184"/>
    <x v="0"/>
    <s v="Vienna"/>
    <s v="Vienna"/>
    <x v="62"/>
    <x v="2"/>
    <x v="2"/>
    <s v="TEC-PH-10000070"/>
    <x v="2"/>
    <x v="15"/>
    <s v="Nokia Headset, with Caller ID"/>
    <x v="18072"/>
    <n v="5"/>
    <n v="0"/>
    <n v="43.8"/>
    <s v="Ganancia"/>
    <n v="34.29"/>
    <s v="Medium"/>
    <s v="Cumple"/>
  </r>
  <r>
    <s v="2715038"/>
    <s v="Ge-2715038-2013"/>
    <n v="9"/>
    <n v="21"/>
    <x v="2"/>
    <x v="972"/>
    <x v="0"/>
    <n v="9"/>
    <n v="28"/>
    <n v="2013"/>
    <d v="2013-09-28T00:00:00"/>
    <n v="7"/>
    <n v="7"/>
    <n v="5"/>
    <x v="0"/>
    <x v="397"/>
    <s v="13015"/>
    <x v="355"/>
    <x v="0"/>
    <s v="Berlin"/>
    <s v="Berlin"/>
    <x v="12"/>
    <x v="3"/>
    <x v="7"/>
    <s v="TEC-MA-10002931"/>
    <x v="2"/>
    <x v="13"/>
    <s v="Konica Receipt Printer, Red"/>
    <x v="4014"/>
    <n v="2"/>
    <n v="0.1"/>
    <n v="50.1"/>
    <s v="Ganancia"/>
    <n v="33.130000000000003"/>
    <s v="Low"/>
    <s v="No cumple"/>
  </r>
  <r>
    <s v="100244"/>
    <s v="Un-100244-2013"/>
    <n v="9"/>
    <n v="21"/>
    <x v="2"/>
    <x v="972"/>
    <x v="0"/>
    <n v="9"/>
    <n v="25"/>
    <n v="2013"/>
    <d v="2013-09-25T00:00:00"/>
    <n v="4"/>
    <n v="4"/>
    <n v="3"/>
    <x v="0"/>
    <x v="475"/>
    <s v="14695"/>
    <x v="424"/>
    <x v="2"/>
    <s v="San Francisco"/>
    <s v="California"/>
    <x v="5"/>
    <x v="4"/>
    <x v="5"/>
    <s v="OFF-BI-10003656"/>
    <x v="0"/>
    <x v="9"/>
    <s v="Fellowes PB200 Plastic Comb Binding Machine"/>
    <x v="18073"/>
    <n v="2"/>
    <n v="0.2"/>
    <n v="88.394800000000004"/>
    <s v="Ganancia"/>
    <n v="31.98"/>
    <s v="High"/>
    <s v="Cumple"/>
  </r>
  <r>
    <s v="5322278"/>
    <s v="It-5322278-2013"/>
    <n v="9"/>
    <n v="21"/>
    <x v="2"/>
    <x v="972"/>
    <x v="0"/>
    <n v="9"/>
    <n v="28"/>
    <n v="2013"/>
    <d v="2013-09-28T00:00:00"/>
    <n v="7"/>
    <n v="7"/>
    <n v="5"/>
    <x v="0"/>
    <x v="91"/>
    <s v="16795"/>
    <x v="88"/>
    <x v="1"/>
    <s v="Pozzuoli"/>
    <s v="Campania"/>
    <x v="11"/>
    <x v="3"/>
    <x v="8"/>
    <s v="FUR-BO-10000728"/>
    <x v="1"/>
    <x v="5"/>
    <s v="Dania Corner Shelving, Traditional"/>
    <x v="5304"/>
    <n v="3"/>
    <n v="0"/>
    <n v="124.47"/>
    <s v="Ganancia"/>
    <n v="26.83"/>
    <s v="Low"/>
    <s v="No cumple"/>
  </r>
  <r>
    <s v="4050"/>
    <s v="Sa-4050-2013"/>
    <n v="9"/>
    <n v="21"/>
    <x v="2"/>
    <x v="972"/>
    <x v="0"/>
    <n v="9"/>
    <n v="25"/>
    <n v="2013"/>
    <d v="2013-09-25T00:00:00"/>
    <n v="4"/>
    <n v="4"/>
    <n v="3"/>
    <x v="0"/>
    <x v="955"/>
    <s v="3600"/>
    <x v="65"/>
    <x v="2"/>
    <s v="Jizan"/>
    <s v="Jizan"/>
    <x v="36"/>
    <x v="2"/>
    <x v="2"/>
    <s v="OFF-ELD-10001694"/>
    <x v="0"/>
    <x v="0"/>
    <s v="Eldon File Cart, Single Width"/>
    <x v="1651"/>
    <n v="2"/>
    <n v="0"/>
    <n v="46.02"/>
    <s v="Ganancia"/>
    <n v="25.63"/>
    <s v="Medium"/>
    <s v="Cumple"/>
  </r>
  <r>
    <s v="166772"/>
    <s v="Un-166772-2013"/>
    <n v="9"/>
    <n v="21"/>
    <x v="2"/>
    <x v="972"/>
    <x v="0"/>
    <n v="9"/>
    <n v="25"/>
    <n v="2013"/>
    <d v="2013-09-25T00:00:00"/>
    <n v="4"/>
    <n v="4"/>
    <n v="3"/>
    <x v="0"/>
    <x v="335"/>
    <s v="14875"/>
    <x v="301"/>
    <x v="1"/>
    <s v="Seattle"/>
    <s v="Washington"/>
    <x v="5"/>
    <x v="4"/>
    <x v="5"/>
    <s v="FUR-BO-10002853"/>
    <x v="1"/>
    <x v="5"/>
    <s v="O'Sullivan 5-Shelf Heavy-Duty Bookcases"/>
    <x v="18074"/>
    <n v="2"/>
    <n v="0"/>
    <n v="40.97"/>
    <s v="Ganancia"/>
    <n v="22.13"/>
    <s v="High"/>
    <s v="Cumple"/>
  </r>
  <r>
    <s v="138891"/>
    <s v="Me-138891-2013"/>
    <n v="9"/>
    <n v="21"/>
    <x v="2"/>
    <x v="972"/>
    <x v="0"/>
    <n v="9"/>
    <n v="24"/>
    <n v="2013"/>
    <d v="2013-09-24T00:00:00"/>
    <n v="3"/>
    <n v="3"/>
    <n v="2"/>
    <x v="2"/>
    <x v="579"/>
    <s v="21625"/>
    <x v="499"/>
    <x v="0"/>
    <s v="Querétaro"/>
    <s v="Querétaro"/>
    <x v="25"/>
    <x v="5"/>
    <x v="3"/>
    <s v="FUR-BO-10002782"/>
    <x v="1"/>
    <x v="5"/>
    <s v="Safco Corner Shelving, Traditional"/>
    <x v="18075"/>
    <n v="1"/>
    <n v="0.2"/>
    <n v="24.891999999999999"/>
    <s v="Ganancia"/>
    <n v="20.27"/>
    <s v="Medium"/>
    <s v="Cumple"/>
  </r>
  <r>
    <s v="36501"/>
    <s v="Au-36501-2013"/>
    <n v="9"/>
    <n v="21"/>
    <x v="2"/>
    <x v="972"/>
    <x v="0"/>
    <n v="9"/>
    <n v="26"/>
    <n v="2013"/>
    <d v="2013-09-26T00:00:00"/>
    <n v="5"/>
    <n v="5"/>
    <n v="4"/>
    <x v="0"/>
    <x v="111"/>
    <s v="13135"/>
    <x v="107"/>
    <x v="0"/>
    <s v="Melbourne"/>
    <s v="Victoria"/>
    <x v="1"/>
    <x v="1"/>
    <x v="1"/>
    <s v="OFF-AP-10004882"/>
    <x v="0"/>
    <x v="6"/>
    <s v="Hamilton Beach Microwave, Black"/>
    <x v="18076"/>
    <n v="1"/>
    <n v="0.1"/>
    <n v="16.896000000000001"/>
    <s v="Ganancia"/>
    <n v="19.71"/>
    <s v="Medium"/>
    <s v="Cumple"/>
  </r>
  <r>
    <s v="27429"/>
    <s v="Au-27429-2013"/>
    <n v="9"/>
    <n v="21"/>
    <x v="2"/>
    <x v="972"/>
    <x v="0"/>
    <n v="9"/>
    <n v="21"/>
    <n v="2013"/>
    <d v="2013-09-21T00:00:00"/>
    <n v="7"/>
    <n v="0"/>
    <n v="0"/>
    <x v="3"/>
    <x v="495"/>
    <s v="13195"/>
    <x v="437"/>
    <x v="2"/>
    <s v="Launceston"/>
    <s v="Tasmania"/>
    <x v="1"/>
    <x v="1"/>
    <x v="1"/>
    <s v="OFF-FA-10002360"/>
    <x v="0"/>
    <x v="16"/>
    <s v="Advantus Staples, Bulk Pack"/>
    <x v="18077"/>
    <n v="6"/>
    <n v="0.1"/>
    <n v="15.624000000000001"/>
    <s v="Ganancia"/>
    <n v="19.05"/>
    <s v="Critical"/>
    <s v="Cumple"/>
  </r>
  <r>
    <s v="8860"/>
    <s v="Mo-8860-2013"/>
    <n v="9"/>
    <n v="21"/>
    <x v="2"/>
    <x v="972"/>
    <x v="0"/>
    <n v="9"/>
    <n v="26"/>
    <n v="2013"/>
    <d v="2013-09-26T00:00:00"/>
    <n v="5"/>
    <n v="5"/>
    <n v="4"/>
    <x v="0"/>
    <x v="1577"/>
    <s v="6615"/>
    <x v="766"/>
    <x v="2"/>
    <s v="Beni Mellal"/>
    <s v="Tadla-Azilal"/>
    <x v="47"/>
    <x v="0"/>
    <x v="0"/>
    <s v="TEC-NOK-10000002"/>
    <x v="2"/>
    <x v="15"/>
    <s v="Nokia Headset, with Caller ID"/>
    <x v="17463"/>
    <n v="2"/>
    <n v="0"/>
    <n v="17.52"/>
    <s v="Ganancia"/>
    <n v="15.97"/>
    <s v="Medium"/>
    <s v="Cumple"/>
  </r>
  <r>
    <s v="151764"/>
    <s v="Br-151764-2013"/>
    <n v="9"/>
    <n v="21"/>
    <x v="2"/>
    <x v="972"/>
    <x v="0"/>
    <n v="9"/>
    <n v="24"/>
    <n v="2013"/>
    <d v="2013-09-24T00:00:00"/>
    <n v="3"/>
    <n v="3"/>
    <n v="2"/>
    <x v="1"/>
    <x v="774"/>
    <s v="15175"/>
    <x v="291"/>
    <x v="1"/>
    <s v="Feira de Santana"/>
    <s v="Bahia"/>
    <x v="26"/>
    <x v="5"/>
    <x v="8"/>
    <s v="OFF-AR-10001812"/>
    <x v="0"/>
    <x v="7"/>
    <s v="Binney &amp; Smith Markers, Easy-Erase"/>
    <x v="955"/>
    <n v="3"/>
    <n v="0"/>
    <n v="23.34"/>
    <s v="Ganancia"/>
    <n v="13.45"/>
    <s v="Critical"/>
    <s v="No cumple"/>
  </r>
  <r>
    <s v="4864604"/>
    <s v="Ir-4864604-2013"/>
    <n v="9"/>
    <n v="21"/>
    <x v="2"/>
    <x v="972"/>
    <x v="0"/>
    <n v="9"/>
    <n v="24"/>
    <n v="2013"/>
    <d v="2013-09-24T00:00:00"/>
    <n v="3"/>
    <n v="3"/>
    <n v="2"/>
    <x v="2"/>
    <x v="998"/>
    <s v="17965"/>
    <x v="729"/>
    <x v="2"/>
    <s v="Dublin"/>
    <s v="Dublin"/>
    <x v="23"/>
    <x v="3"/>
    <x v="3"/>
    <s v="FUR-FU-10002521"/>
    <x v="1"/>
    <x v="3"/>
    <s v="Tenex Stacking Tray, Black"/>
    <x v="18078"/>
    <n v="4"/>
    <n v="0.6"/>
    <n v="-46.536000000000001"/>
    <s v="Pérdida"/>
    <n v="13.27"/>
    <s v="Critical"/>
    <s v="No cumple"/>
  </r>
  <r>
    <s v="4864604"/>
    <s v="Ir-4864604-2013"/>
    <n v="9"/>
    <n v="21"/>
    <x v="2"/>
    <x v="972"/>
    <x v="0"/>
    <n v="9"/>
    <n v="24"/>
    <n v="2013"/>
    <d v="2013-09-24T00:00:00"/>
    <n v="3"/>
    <n v="3"/>
    <n v="2"/>
    <x v="2"/>
    <x v="998"/>
    <s v="17965"/>
    <x v="729"/>
    <x v="2"/>
    <s v="Dublin"/>
    <s v="Dublin"/>
    <x v="23"/>
    <x v="3"/>
    <x v="3"/>
    <s v="FUR-CH-10001051"/>
    <x v="1"/>
    <x v="12"/>
    <s v="Hon Chairmat, Red"/>
    <x v="18079"/>
    <n v="1"/>
    <n v="0.5"/>
    <n v="-19.995000000000001"/>
    <s v="Pérdida"/>
    <n v="12.83"/>
    <s v="Critical"/>
    <s v="No cumple"/>
  </r>
  <r>
    <s v="2715038"/>
    <s v="Ge-2715038-2013"/>
    <n v="9"/>
    <n v="21"/>
    <x v="2"/>
    <x v="972"/>
    <x v="0"/>
    <n v="9"/>
    <n v="28"/>
    <n v="2013"/>
    <d v="2013-09-28T00:00:00"/>
    <n v="7"/>
    <n v="7"/>
    <n v="5"/>
    <x v="0"/>
    <x v="397"/>
    <s v="13015"/>
    <x v="355"/>
    <x v="0"/>
    <s v="Berlin"/>
    <s v="Berlin"/>
    <x v="12"/>
    <x v="3"/>
    <x v="7"/>
    <s v="OFF-AR-10001002"/>
    <x v="0"/>
    <x v="7"/>
    <s v="BIC Sketch Pad, Fluorescent"/>
    <x v="18080"/>
    <n v="3"/>
    <n v="0.1"/>
    <n v="34.433999999999997"/>
    <s v="Ganancia"/>
    <n v="12.63"/>
    <s v="Low"/>
    <s v="No cumple"/>
  </r>
  <r>
    <s v="55205"/>
    <s v="Au-55205-2013"/>
    <n v="9"/>
    <n v="21"/>
    <x v="2"/>
    <x v="972"/>
    <x v="0"/>
    <n v="9"/>
    <n v="23"/>
    <n v="2013"/>
    <d v="2013-09-23T00:00:00"/>
    <n v="2"/>
    <n v="2"/>
    <n v="1"/>
    <x v="2"/>
    <x v="499"/>
    <s v="14470"/>
    <x v="440"/>
    <x v="0"/>
    <s v="Melbourne"/>
    <s v="Victoria"/>
    <x v="1"/>
    <x v="1"/>
    <x v="1"/>
    <s v="OFF-EN-10000315"/>
    <x v="0"/>
    <x v="11"/>
    <s v="Jiffy Business Envelopes, Security-Tint"/>
    <x v="18081"/>
    <n v="8"/>
    <n v="0.1"/>
    <n v="11.472"/>
    <s v="Ganancia"/>
    <n v="10.62"/>
    <s v="Medium"/>
    <s v="Cumple"/>
  </r>
  <r>
    <s v="126284"/>
    <s v="Un-126284-2013"/>
    <n v="9"/>
    <n v="21"/>
    <x v="2"/>
    <x v="972"/>
    <x v="0"/>
    <n v="9"/>
    <n v="25"/>
    <n v="2013"/>
    <d v="2013-09-25T00:00:00"/>
    <n v="4"/>
    <n v="4"/>
    <n v="3"/>
    <x v="0"/>
    <x v="433"/>
    <s v="13780"/>
    <x v="386"/>
    <x v="0"/>
    <s v="Grand Rapids"/>
    <s v="Michigan"/>
    <x v="5"/>
    <x v="4"/>
    <x v="5"/>
    <s v="OFF-BI-10004828"/>
    <x v="0"/>
    <x v="9"/>
    <s v="GBC Poly Designer Binding Covers"/>
    <x v="18082"/>
    <n v="5"/>
    <n v="0"/>
    <n v="41.012999999999998"/>
    <s v="Ganancia"/>
    <n v="9.8699999999999992"/>
    <s v="High"/>
    <s v="Cumple"/>
  </r>
  <r>
    <s v="32063"/>
    <s v="In-32063-2013"/>
    <n v="9"/>
    <n v="21"/>
    <x v="2"/>
    <x v="972"/>
    <x v="0"/>
    <n v="9"/>
    <n v="24"/>
    <n v="2013"/>
    <d v="2013-09-24T00:00:00"/>
    <n v="3"/>
    <n v="3"/>
    <n v="2"/>
    <x v="1"/>
    <x v="812"/>
    <s v="10615"/>
    <x v="99"/>
    <x v="2"/>
    <s v="Bangalore"/>
    <s v="Karnataka"/>
    <x v="30"/>
    <x v="1"/>
    <x v="4"/>
    <s v="OFF-AR-10002747"/>
    <x v="0"/>
    <x v="7"/>
    <s v="Boston Canvas, Fluorescent"/>
    <x v="1404"/>
    <n v="2"/>
    <n v="0"/>
    <n v="43.92"/>
    <s v="Ganancia"/>
    <n v="9.49"/>
    <s v="Medium"/>
    <s v="Cumple"/>
  </r>
  <r>
    <s v="134026"/>
    <s v="Me-134026-2013"/>
    <n v="9"/>
    <n v="21"/>
    <x v="2"/>
    <x v="972"/>
    <x v="0"/>
    <n v="9"/>
    <n v="24"/>
    <n v="2013"/>
    <d v="2013-09-24T00:00:00"/>
    <n v="3"/>
    <n v="3"/>
    <n v="2"/>
    <x v="1"/>
    <x v="52"/>
    <s v="12535"/>
    <x v="51"/>
    <x v="2"/>
    <s v="Tlalpan"/>
    <s v="Distrito Federal"/>
    <x v="25"/>
    <x v="5"/>
    <x v="3"/>
    <s v="FUR-BO-10004340"/>
    <x v="1"/>
    <x v="5"/>
    <s v="Safco Classic Bookcase, Mobile"/>
    <x v="8347"/>
    <n v="3"/>
    <n v="0.2"/>
    <n v="-132.22800000000001"/>
    <s v="Pérdida"/>
    <n v="8.2799999999999994"/>
    <s v="Medium"/>
    <s v="Cumple"/>
  </r>
  <r>
    <s v="100244"/>
    <s v="Un-100244-2013"/>
    <n v="9"/>
    <n v="21"/>
    <x v="2"/>
    <x v="972"/>
    <x v="0"/>
    <n v="9"/>
    <n v="25"/>
    <n v="2013"/>
    <d v="2013-09-25T00:00:00"/>
    <n v="4"/>
    <n v="4"/>
    <n v="3"/>
    <x v="0"/>
    <x v="475"/>
    <s v="14695"/>
    <x v="424"/>
    <x v="2"/>
    <s v="San Francisco"/>
    <s v="California"/>
    <x v="5"/>
    <x v="4"/>
    <x v="5"/>
    <s v="OFF-PA-10001471"/>
    <x v="0"/>
    <x v="2"/>
    <s v="Strathmore Photo Frame Cards"/>
    <x v="18083"/>
    <n v="9"/>
    <n v="0"/>
    <n v="30.263400000000001"/>
    <s v="Ganancia"/>
    <n v="8.25"/>
    <s v="High"/>
    <s v="Cumple"/>
  </r>
  <r>
    <s v="26799"/>
    <s v="Au-26799-2013"/>
    <n v="9"/>
    <n v="21"/>
    <x v="2"/>
    <x v="972"/>
    <x v="0"/>
    <n v="9"/>
    <n v="25"/>
    <n v="2013"/>
    <d v="2013-09-25T00:00:00"/>
    <n v="4"/>
    <n v="4"/>
    <n v="3"/>
    <x v="0"/>
    <x v="667"/>
    <s v="18625"/>
    <x v="230"/>
    <x v="2"/>
    <s v="Brisbane"/>
    <s v="Queensland"/>
    <x v="1"/>
    <x v="1"/>
    <x v="1"/>
    <s v="TEC-CO-10003992"/>
    <x v="2"/>
    <x v="4"/>
    <s v="HP Ink, Color"/>
    <x v="5416"/>
    <n v="1"/>
    <n v="0.1"/>
    <n v="-3.9239999999999999"/>
    <s v="Pérdida"/>
    <n v="8.08"/>
    <s v="Medium"/>
    <s v="Cumple"/>
  </r>
  <r>
    <s v="145891"/>
    <s v="El-145891-2013"/>
    <n v="9"/>
    <n v="21"/>
    <x v="2"/>
    <x v="972"/>
    <x v="0"/>
    <n v="9"/>
    <n v="25"/>
    <n v="2013"/>
    <d v="2013-09-25T00:00:00"/>
    <n v="4"/>
    <n v="4"/>
    <n v="3"/>
    <x v="0"/>
    <x v="18"/>
    <s v="21715"/>
    <x v="17"/>
    <x v="1"/>
    <s v="Antiguo Cuscatlán"/>
    <s v="La Libertad"/>
    <x v="32"/>
    <x v="5"/>
    <x v="7"/>
    <s v="OFF-ST-10001172"/>
    <x v="0"/>
    <x v="0"/>
    <s v="Fellowes Trays, Wire Frame"/>
    <x v="5764"/>
    <n v="3"/>
    <n v="0"/>
    <n v="12.42"/>
    <s v="Ganancia"/>
    <n v="8.08"/>
    <s v="Medium"/>
    <s v="Cumple"/>
  </r>
  <r>
    <s v="143210"/>
    <s v="Me-143210-2013"/>
    <n v="9"/>
    <n v="21"/>
    <x v="2"/>
    <x v="972"/>
    <x v="0"/>
    <n v="9"/>
    <n v="27"/>
    <n v="2013"/>
    <d v="2013-09-27T00:00:00"/>
    <n v="6"/>
    <n v="6"/>
    <n v="5"/>
    <x v="0"/>
    <x v="839"/>
    <s v="18760"/>
    <x v="651"/>
    <x v="0"/>
    <s v="Heroica Zitácuaro"/>
    <s v="Michoacán"/>
    <x v="25"/>
    <x v="5"/>
    <x v="3"/>
    <s v="OFF-EN-10000084"/>
    <x v="0"/>
    <x v="11"/>
    <s v="Jiffy Manila Envelope, with clear poly window"/>
    <x v="17347"/>
    <n v="5"/>
    <n v="0"/>
    <n v="49.2"/>
    <s v="Ganancia"/>
    <n v="7.66"/>
    <s v="Medium"/>
    <s v="Cumple"/>
  </r>
  <r>
    <s v="136049"/>
    <s v="Br-136049-2013"/>
    <n v="9"/>
    <n v="21"/>
    <x v="2"/>
    <x v="972"/>
    <x v="0"/>
    <n v="9"/>
    <n v="27"/>
    <n v="2013"/>
    <d v="2013-09-27T00:00:00"/>
    <n v="6"/>
    <n v="6"/>
    <n v="5"/>
    <x v="0"/>
    <x v="24"/>
    <s v="12235"/>
    <x v="23"/>
    <x v="0"/>
    <s v="Salvador"/>
    <s v="Bahia"/>
    <x v="26"/>
    <x v="5"/>
    <x v="8"/>
    <s v="OFF-SU-10004361"/>
    <x v="0"/>
    <x v="1"/>
    <s v="Kleencut Trimmer, High Speed"/>
    <x v="18084"/>
    <n v="5"/>
    <n v="0.6"/>
    <n v="-55.26"/>
    <s v="Pérdida"/>
    <n v="7.25"/>
    <s v="Low"/>
    <s v="Cumple"/>
  </r>
  <r>
    <s v="100244"/>
    <s v="Un-100244-2013"/>
    <n v="9"/>
    <n v="21"/>
    <x v="2"/>
    <x v="972"/>
    <x v="0"/>
    <n v="9"/>
    <n v="25"/>
    <n v="2013"/>
    <d v="2013-09-25T00:00:00"/>
    <n v="4"/>
    <n v="4"/>
    <n v="3"/>
    <x v="0"/>
    <x v="475"/>
    <s v="14695"/>
    <x v="424"/>
    <x v="2"/>
    <s v="San Francisco"/>
    <s v="California"/>
    <x v="5"/>
    <x v="4"/>
    <x v="5"/>
    <s v="OFF-BI-10000977"/>
    <x v="0"/>
    <x v="9"/>
    <s v="Ibico Plastic Spiral Binding Combs"/>
    <x v="18085"/>
    <n v="2"/>
    <n v="0.2"/>
    <n v="15.808"/>
    <s v="Ganancia"/>
    <n v="6.59"/>
    <s v="High"/>
    <s v="Cumple"/>
  </r>
  <r>
    <s v="27429"/>
    <s v="Au-27429-2013"/>
    <n v="9"/>
    <n v="21"/>
    <x v="2"/>
    <x v="972"/>
    <x v="0"/>
    <n v="9"/>
    <n v="21"/>
    <n v="2013"/>
    <d v="2013-09-21T00:00:00"/>
    <n v="7"/>
    <n v="0"/>
    <n v="0"/>
    <x v="3"/>
    <x v="495"/>
    <s v="13195"/>
    <x v="437"/>
    <x v="2"/>
    <s v="Launceston"/>
    <s v="Tasmania"/>
    <x v="1"/>
    <x v="1"/>
    <x v="1"/>
    <s v="OFF-BI-10002853"/>
    <x v="0"/>
    <x v="9"/>
    <s v="Avery Binder Covers, Recycled"/>
    <x v="3204"/>
    <n v="2"/>
    <n v="0.1"/>
    <n v="8.4540000000000006"/>
    <s v="Ganancia"/>
    <n v="5.7"/>
    <s v="Critical"/>
    <s v="Cumple"/>
  </r>
  <r>
    <s v="134516"/>
    <s v="Un-134516-2013"/>
    <n v="9"/>
    <n v="21"/>
    <x v="2"/>
    <x v="972"/>
    <x v="0"/>
    <n v="9"/>
    <n v="26"/>
    <n v="2013"/>
    <d v="2013-09-26T00:00:00"/>
    <n v="5"/>
    <n v="5"/>
    <n v="4"/>
    <x v="0"/>
    <x v="622"/>
    <s v="14215"/>
    <x v="528"/>
    <x v="2"/>
    <s v="Greensboro"/>
    <s v="North Carolina"/>
    <x v="5"/>
    <x v="4"/>
    <x v="5"/>
    <s v="FUR-CH-10002880"/>
    <x v="1"/>
    <x v="12"/>
    <s v="Global High-Back Leather Tilter, Burgundy"/>
    <x v="18086"/>
    <n v="1"/>
    <n v="0.2"/>
    <n v="-11.069100000000001"/>
    <s v="Pérdida"/>
    <n v="5.5"/>
    <s v="Medium"/>
    <s v="Cumple"/>
  </r>
  <r>
    <s v="36501"/>
    <s v="Au-36501-2013"/>
    <n v="9"/>
    <n v="21"/>
    <x v="2"/>
    <x v="972"/>
    <x v="0"/>
    <n v="9"/>
    <n v="26"/>
    <n v="2013"/>
    <d v="2013-09-26T00:00:00"/>
    <n v="5"/>
    <n v="5"/>
    <n v="4"/>
    <x v="0"/>
    <x v="111"/>
    <s v="13135"/>
    <x v="107"/>
    <x v="0"/>
    <s v="Melbourne"/>
    <s v="Victoria"/>
    <x v="1"/>
    <x v="1"/>
    <x v="1"/>
    <s v="OFF-LA-10003396"/>
    <x v="0"/>
    <x v="10"/>
    <s v="Avery Color Coded Labels, Laser Printer Compatible"/>
    <x v="18087"/>
    <n v="6"/>
    <n v="0.1"/>
    <n v="9.4860000000000007"/>
    <s v="Ganancia"/>
    <n v="5.13"/>
    <s v="Medium"/>
    <s v="Cumple"/>
  </r>
  <r>
    <s v="100244"/>
    <s v="Un-100244-2013"/>
    <n v="9"/>
    <n v="21"/>
    <x v="2"/>
    <x v="972"/>
    <x v="0"/>
    <n v="9"/>
    <n v="25"/>
    <n v="2013"/>
    <d v="2013-09-25T00:00:00"/>
    <n v="4"/>
    <n v="4"/>
    <n v="3"/>
    <x v="0"/>
    <x v="475"/>
    <s v="14695"/>
    <x v="424"/>
    <x v="2"/>
    <s v="San Francisco"/>
    <s v="California"/>
    <x v="5"/>
    <x v="4"/>
    <x v="5"/>
    <s v="OFF-PA-10002319"/>
    <x v="0"/>
    <x v="2"/>
    <s v="Xerox 1944"/>
    <x v="6793"/>
    <n v="2"/>
    <n v="0"/>
    <n v="37.9848"/>
    <s v="Ganancia"/>
    <n v="4.43"/>
    <s v="High"/>
    <s v="Cumple"/>
  </r>
  <r>
    <s v="26799"/>
    <s v="Au-26799-2013"/>
    <n v="9"/>
    <n v="21"/>
    <x v="2"/>
    <x v="972"/>
    <x v="0"/>
    <n v="9"/>
    <n v="25"/>
    <n v="2013"/>
    <d v="2013-09-25T00:00:00"/>
    <n v="4"/>
    <n v="4"/>
    <n v="3"/>
    <x v="0"/>
    <x v="667"/>
    <s v="18625"/>
    <x v="230"/>
    <x v="2"/>
    <s v="Brisbane"/>
    <s v="Queensland"/>
    <x v="1"/>
    <x v="1"/>
    <x v="1"/>
    <s v="OFF-BI-10002708"/>
    <x v="0"/>
    <x v="9"/>
    <s v="Acco Binder, Clear"/>
    <x v="18088"/>
    <n v="4"/>
    <n v="0.1"/>
    <n v="7.5960000000000001"/>
    <s v="Ganancia"/>
    <n v="4.26"/>
    <s v="Medium"/>
    <s v="Cumple"/>
  </r>
  <r>
    <s v="161102"/>
    <s v="Cu-161102-2013"/>
    <n v="9"/>
    <n v="21"/>
    <x v="2"/>
    <x v="972"/>
    <x v="0"/>
    <n v="9"/>
    <n v="27"/>
    <n v="2013"/>
    <d v="2013-09-27T00:00:00"/>
    <n v="6"/>
    <n v="6"/>
    <n v="5"/>
    <x v="0"/>
    <x v="448"/>
    <s v="14290"/>
    <x v="401"/>
    <x v="1"/>
    <s v="Consolación del Sur"/>
    <s v="Pinar del Río"/>
    <x v="41"/>
    <x v="5"/>
    <x v="11"/>
    <s v="OFF-AP-10002223"/>
    <x v="0"/>
    <x v="6"/>
    <s v="Cuisinart Coffee Grinder, Red"/>
    <x v="6306"/>
    <n v="4"/>
    <n v="0"/>
    <n v="25.68"/>
    <s v="Ganancia"/>
    <n v="4.04"/>
    <s v="Medium"/>
    <s v="Cumple"/>
  </r>
  <r>
    <s v="51264"/>
    <s v="Ba-51264-2013"/>
    <n v="9"/>
    <n v="21"/>
    <x v="2"/>
    <x v="972"/>
    <x v="0"/>
    <n v="9"/>
    <n v="26"/>
    <n v="2013"/>
    <d v="2013-09-26T00:00:00"/>
    <n v="5"/>
    <n v="5"/>
    <n v="4"/>
    <x v="0"/>
    <x v="144"/>
    <s v="10645"/>
    <x v="139"/>
    <x v="0"/>
    <s v="Chittagong"/>
    <s v="Chittagong"/>
    <x v="4"/>
    <x v="1"/>
    <x v="4"/>
    <s v="OFF-SU-10004575"/>
    <x v="0"/>
    <x v="1"/>
    <s v="Fiskars Letter Opener, Steel"/>
    <x v="1139"/>
    <n v="2"/>
    <n v="0"/>
    <n v="4.92"/>
    <s v="Ganancia"/>
    <n v="3.99"/>
    <s v="Medium"/>
    <s v="Cumple"/>
  </r>
  <r>
    <s v="27429"/>
    <s v="Au-27429-2013"/>
    <n v="9"/>
    <n v="21"/>
    <x v="2"/>
    <x v="972"/>
    <x v="0"/>
    <n v="9"/>
    <n v="21"/>
    <n v="2013"/>
    <d v="2013-09-21T00:00:00"/>
    <n v="7"/>
    <n v="0"/>
    <n v="0"/>
    <x v="3"/>
    <x v="495"/>
    <s v="13195"/>
    <x v="437"/>
    <x v="2"/>
    <s v="Launceston"/>
    <s v="Tasmania"/>
    <x v="1"/>
    <x v="1"/>
    <x v="1"/>
    <s v="TEC-AC-10002221"/>
    <x v="2"/>
    <x v="8"/>
    <s v="Memorex Mouse, Bluetooth"/>
    <x v="18089"/>
    <n v="7"/>
    <n v="0.1"/>
    <n v="3.8010000000000002"/>
    <s v="Ganancia"/>
    <n v="3.94"/>
    <s v="Critical"/>
    <s v="Cumple"/>
  </r>
  <r>
    <s v="1856233"/>
    <s v="Fr-1856233-2013"/>
    <n v="9"/>
    <n v="21"/>
    <x v="2"/>
    <x v="972"/>
    <x v="0"/>
    <n v="9"/>
    <n v="27"/>
    <n v="2013"/>
    <d v="2013-09-27T00:00:00"/>
    <n v="6"/>
    <n v="6"/>
    <n v="5"/>
    <x v="0"/>
    <x v="161"/>
    <s v="13840"/>
    <x v="155"/>
    <x v="2"/>
    <s v="Toulouse"/>
    <s v="Midi-Pyrénées"/>
    <x v="10"/>
    <x v="3"/>
    <x v="7"/>
    <s v="OFF-BI-10001138"/>
    <x v="0"/>
    <x v="9"/>
    <s v="Acco 3-Hole Punch, Clear"/>
    <x v="5212"/>
    <n v="3"/>
    <n v="0.5"/>
    <n v="-29.34"/>
    <s v="Pérdida"/>
    <n v="3.46"/>
    <s v="Low"/>
    <s v="Cumple"/>
  </r>
  <r>
    <s v="74014"/>
    <s v="Ma-74014-2013"/>
    <n v="9"/>
    <n v="21"/>
    <x v="2"/>
    <x v="972"/>
    <x v="0"/>
    <n v="9"/>
    <n v="27"/>
    <n v="2013"/>
    <d v="2013-09-27T00:00:00"/>
    <n v="6"/>
    <n v="6"/>
    <n v="5"/>
    <x v="0"/>
    <x v="37"/>
    <s v="19060"/>
    <x v="36"/>
    <x v="1"/>
    <s v="Kuala Lumpur"/>
    <s v="Kuala Lumpur"/>
    <x v="68"/>
    <x v="1"/>
    <x v="10"/>
    <s v="OFF-FA-10004684"/>
    <x v="0"/>
    <x v="16"/>
    <s v="Advantus Thumb Tacks, Metal"/>
    <x v="2231"/>
    <n v="2"/>
    <n v="0"/>
    <n v="3.54"/>
    <s v="Ganancia"/>
    <n v="3.08"/>
    <s v="Medium"/>
    <s v="Cumple"/>
  </r>
  <r>
    <s v="134026"/>
    <s v="Me-134026-2013"/>
    <n v="9"/>
    <n v="21"/>
    <x v="2"/>
    <x v="972"/>
    <x v="0"/>
    <n v="9"/>
    <n v="24"/>
    <n v="2013"/>
    <d v="2013-09-24T00:00:00"/>
    <n v="3"/>
    <n v="3"/>
    <n v="2"/>
    <x v="1"/>
    <x v="52"/>
    <s v="12535"/>
    <x v="51"/>
    <x v="2"/>
    <s v="Tlalpan"/>
    <s v="Distrito Federal"/>
    <x v="25"/>
    <x v="5"/>
    <x v="3"/>
    <s v="OFF-EN-10004012"/>
    <x v="0"/>
    <x v="11"/>
    <s v="GlobeWeis Peel and Seal, Set of 50"/>
    <x v="13281"/>
    <n v="2"/>
    <n v="0"/>
    <n v="13.96"/>
    <s v="Ganancia"/>
    <n v="3.01"/>
    <s v="Medium"/>
    <s v="Cumple"/>
  </r>
  <r>
    <s v="4465613"/>
    <s v="Au-4465613-2013"/>
    <n v="9"/>
    <n v="21"/>
    <x v="2"/>
    <x v="972"/>
    <x v="0"/>
    <n v="9"/>
    <n v="27"/>
    <n v="2013"/>
    <d v="2013-09-27T00:00:00"/>
    <n v="6"/>
    <n v="6"/>
    <n v="5"/>
    <x v="0"/>
    <x v="215"/>
    <s v="14515"/>
    <x v="184"/>
    <x v="0"/>
    <s v="Vienna"/>
    <s v="Vienna"/>
    <x v="62"/>
    <x v="2"/>
    <x v="2"/>
    <s v="OFF-PA-10004111"/>
    <x v="0"/>
    <x v="2"/>
    <s v="Enermax Parchment Paper, Multicolor"/>
    <x v="10483"/>
    <n v="4"/>
    <n v="0"/>
    <n v="20.16"/>
    <s v="Ganancia"/>
    <n v="2.98"/>
    <s v="Medium"/>
    <s v="Cumple"/>
  </r>
  <r>
    <s v="36501"/>
    <s v="Au-36501-2013"/>
    <n v="9"/>
    <n v="21"/>
    <x v="2"/>
    <x v="972"/>
    <x v="0"/>
    <n v="9"/>
    <n v="26"/>
    <n v="2013"/>
    <d v="2013-09-26T00:00:00"/>
    <n v="5"/>
    <n v="5"/>
    <n v="4"/>
    <x v="0"/>
    <x v="111"/>
    <s v="13135"/>
    <x v="107"/>
    <x v="0"/>
    <s v="Melbourne"/>
    <s v="Victoria"/>
    <x v="1"/>
    <x v="1"/>
    <x v="1"/>
    <s v="OFF-AR-10003684"/>
    <x v="0"/>
    <x v="7"/>
    <s v="BIC Sketch Pad, Fluorescent"/>
    <x v="12659"/>
    <n v="1"/>
    <n v="0.1"/>
    <n v="12.978"/>
    <s v="Ganancia"/>
    <n v="2.86"/>
    <s v="Medium"/>
    <s v="Cumple"/>
  </r>
  <r>
    <s v="51264"/>
    <s v="Ba-51264-2013"/>
    <n v="9"/>
    <n v="21"/>
    <x v="2"/>
    <x v="972"/>
    <x v="0"/>
    <n v="9"/>
    <n v="26"/>
    <n v="2013"/>
    <d v="2013-09-26T00:00:00"/>
    <n v="5"/>
    <n v="5"/>
    <n v="4"/>
    <x v="0"/>
    <x v="144"/>
    <s v="10645"/>
    <x v="139"/>
    <x v="0"/>
    <s v="Chittagong"/>
    <s v="Chittagong"/>
    <x v="4"/>
    <x v="1"/>
    <x v="4"/>
    <s v="TEC-AC-10001835"/>
    <x v="2"/>
    <x v="8"/>
    <s v="Belkin Mouse, Programmable"/>
    <x v="5112"/>
    <n v="1"/>
    <n v="0"/>
    <n v="5.88"/>
    <s v="Ganancia"/>
    <n v="2.8"/>
    <s v="Medium"/>
    <s v="Cumple"/>
  </r>
  <r>
    <s v="3907928"/>
    <s v="It-3907928-2013"/>
    <n v="9"/>
    <n v="21"/>
    <x v="2"/>
    <x v="972"/>
    <x v="0"/>
    <n v="9"/>
    <n v="23"/>
    <n v="2013"/>
    <d v="2013-09-23T00:00:00"/>
    <n v="2"/>
    <n v="2"/>
    <n v="1"/>
    <x v="2"/>
    <x v="218"/>
    <s v="10525"/>
    <x v="81"/>
    <x v="2"/>
    <s v="Teramo"/>
    <s v="Abruzzi"/>
    <x v="11"/>
    <x v="3"/>
    <x v="8"/>
    <s v="OFF-AR-10000502"/>
    <x v="0"/>
    <x v="7"/>
    <s v="BIC Highlighters, Easy-Erase"/>
    <x v="121"/>
    <n v="3"/>
    <n v="0"/>
    <n v="13.23"/>
    <s v="Ganancia"/>
    <n v="1.95"/>
    <s v="High"/>
    <s v="Cumple"/>
  </r>
  <r>
    <s v="100244"/>
    <s v="Un-100244-2013"/>
    <n v="9"/>
    <n v="21"/>
    <x v="2"/>
    <x v="972"/>
    <x v="0"/>
    <n v="9"/>
    <n v="25"/>
    <n v="2013"/>
    <d v="2013-09-25T00:00:00"/>
    <n v="4"/>
    <n v="4"/>
    <n v="3"/>
    <x v="0"/>
    <x v="475"/>
    <s v="14695"/>
    <x v="424"/>
    <x v="2"/>
    <s v="San Francisco"/>
    <s v="California"/>
    <x v="5"/>
    <x v="4"/>
    <x v="5"/>
    <s v="OFF-AR-10000940"/>
    <x v="0"/>
    <x v="7"/>
    <s v="Newell 343"/>
    <x v="64"/>
    <n v="4"/>
    <n v="0"/>
    <n v="3.1751999999999998"/>
    <s v="Ganancia"/>
    <n v="1.86"/>
    <s v="High"/>
    <s v="Cumple"/>
  </r>
  <r>
    <s v="163783"/>
    <s v="Gu-163783-2013"/>
    <n v="9"/>
    <n v="21"/>
    <x v="2"/>
    <x v="972"/>
    <x v="0"/>
    <n v="9"/>
    <n v="25"/>
    <n v="2013"/>
    <d v="2013-09-25T00:00:00"/>
    <n v="4"/>
    <n v="4"/>
    <n v="3"/>
    <x v="0"/>
    <x v="999"/>
    <s v="16540"/>
    <x v="730"/>
    <x v="0"/>
    <s v="Mixco"/>
    <s v="Guatemala"/>
    <x v="53"/>
    <x v="5"/>
    <x v="7"/>
    <s v="OFF-FA-10002427"/>
    <x v="0"/>
    <x v="16"/>
    <s v="Stockwell Push Pins, 12 Pack"/>
    <x v="3131"/>
    <n v="3"/>
    <n v="0"/>
    <n v="0.24"/>
    <s v="Ganancia"/>
    <n v="1.8"/>
    <s v="Medium"/>
    <s v="Cumple"/>
  </r>
  <r>
    <s v="3030"/>
    <s v="Zi-3030-2013"/>
    <n v="9"/>
    <n v="21"/>
    <x v="2"/>
    <x v="972"/>
    <x v="0"/>
    <n v="9"/>
    <n v="23"/>
    <n v="2013"/>
    <d v="2013-09-23T00:00:00"/>
    <n v="2"/>
    <n v="2"/>
    <n v="1"/>
    <x v="2"/>
    <x v="487"/>
    <s v="8940"/>
    <x v="371"/>
    <x v="0"/>
    <s v="Bulawayo"/>
    <s v="Bulawayo"/>
    <x v="105"/>
    <x v="0"/>
    <x v="0"/>
    <s v="OFF-STO-10003098"/>
    <x v="0"/>
    <x v="16"/>
    <s v="Stockwell Thumb Tacks, Metal"/>
    <x v="18090"/>
    <n v="2"/>
    <n v="0.7"/>
    <n v="-9.5640000000000001"/>
    <s v="Pérdida"/>
    <n v="1.79"/>
    <s v="High"/>
    <s v="Cumple"/>
  </r>
  <r>
    <s v="161102"/>
    <s v="Cu-161102-2013"/>
    <n v="9"/>
    <n v="21"/>
    <x v="2"/>
    <x v="972"/>
    <x v="0"/>
    <n v="9"/>
    <n v="27"/>
    <n v="2013"/>
    <d v="2013-09-27T00:00:00"/>
    <n v="6"/>
    <n v="6"/>
    <n v="5"/>
    <x v="0"/>
    <x v="448"/>
    <s v="14290"/>
    <x v="401"/>
    <x v="1"/>
    <s v="Consolación del Sur"/>
    <s v="Pinar del Río"/>
    <x v="41"/>
    <x v="5"/>
    <x v="11"/>
    <s v="OFF-BI-10002796"/>
    <x v="0"/>
    <x v="9"/>
    <s v="Wilson Jones Binder Covers, Durable"/>
    <x v="1140"/>
    <n v="2"/>
    <n v="0"/>
    <n v="7.6"/>
    <s v="Ganancia"/>
    <n v="1.05"/>
    <s v="Medium"/>
    <s v="Cumple"/>
  </r>
  <r>
    <s v="163783"/>
    <s v="Gu-163783-2013"/>
    <n v="9"/>
    <n v="21"/>
    <x v="2"/>
    <x v="972"/>
    <x v="0"/>
    <n v="9"/>
    <n v="25"/>
    <n v="2013"/>
    <d v="2013-09-25T00:00:00"/>
    <n v="4"/>
    <n v="4"/>
    <n v="3"/>
    <x v="0"/>
    <x v="999"/>
    <s v="16540"/>
    <x v="730"/>
    <x v="0"/>
    <s v="Mixco"/>
    <s v="Guatemala"/>
    <x v="53"/>
    <x v="5"/>
    <x v="7"/>
    <s v="OFF-FA-10000644"/>
    <x v="0"/>
    <x v="16"/>
    <s v="Accos Push Pins, Metal"/>
    <x v="16028"/>
    <n v="1"/>
    <n v="0"/>
    <n v="4.88"/>
    <s v="Ganancia"/>
    <n v="1.01"/>
    <s v="Medium"/>
    <s v="Cumple"/>
  </r>
  <r>
    <s v="161102"/>
    <s v="Cu-161102-2013"/>
    <n v="9"/>
    <n v="21"/>
    <x v="2"/>
    <x v="972"/>
    <x v="0"/>
    <n v="9"/>
    <n v="27"/>
    <n v="2013"/>
    <d v="2013-09-27T00:00:00"/>
    <n v="6"/>
    <n v="6"/>
    <n v="5"/>
    <x v="0"/>
    <x v="448"/>
    <s v="14290"/>
    <x v="401"/>
    <x v="1"/>
    <s v="Consolación del Sur"/>
    <s v="Pinar del Río"/>
    <x v="41"/>
    <x v="5"/>
    <x v="11"/>
    <s v="OFF-BI-10000188"/>
    <x v="0"/>
    <x v="9"/>
    <s v="Cardinal Hole Reinforcements, Economy"/>
    <x v="5988"/>
    <n v="9"/>
    <n v="0"/>
    <n v="0.9"/>
    <s v="Ganancia"/>
    <n v="0.99"/>
    <s v="Medium"/>
    <s v="Cumple"/>
  </r>
  <r>
    <s v="143210"/>
    <s v="Me-143210-2013"/>
    <n v="9"/>
    <n v="21"/>
    <x v="2"/>
    <x v="972"/>
    <x v="0"/>
    <n v="9"/>
    <n v="27"/>
    <n v="2013"/>
    <d v="2013-09-27T00:00:00"/>
    <n v="6"/>
    <n v="6"/>
    <n v="5"/>
    <x v="0"/>
    <x v="839"/>
    <s v="18760"/>
    <x v="651"/>
    <x v="0"/>
    <s v="Heroica Zitácuaro"/>
    <s v="Michoacán"/>
    <x v="25"/>
    <x v="5"/>
    <x v="3"/>
    <s v="OFF-FA-10001684"/>
    <x v="0"/>
    <x v="16"/>
    <s v="Accos Staples, Bulk Pack"/>
    <x v="471"/>
    <n v="3"/>
    <n v="0"/>
    <n v="8.1"/>
    <s v="Ganancia"/>
    <n v="0.97"/>
    <s v="Medium"/>
    <s v="Cumple"/>
  </r>
  <r>
    <s v="134516"/>
    <s v="Un-134516-2013"/>
    <n v="9"/>
    <n v="21"/>
    <x v="2"/>
    <x v="972"/>
    <x v="0"/>
    <n v="9"/>
    <n v="26"/>
    <n v="2013"/>
    <d v="2013-09-26T00:00:00"/>
    <n v="5"/>
    <n v="5"/>
    <n v="4"/>
    <x v="0"/>
    <x v="622"/>
    <s v="14215"/>
    <x v="528"/>
    <x v="2"/>
    <s v="Greensboro"/>
    <s v="North Carolina"/>
    <x v="5"/>
    <x v="4"/>
    <x v="5"/>
    <s v="FUR-FU-10001546"/>
    <x v="1"/>
    <x v="3"/>
    <s v="Dana Swing-Arm Lamps"/>
    <x v="97"/>
    <n v="2"/>
    <n v="0.2"/>
    <n v="1.0680000000000001"/>
    <s v="Ganancia"/>
    <n v="0.69"/>
    <s v="Medium"/>
    <s v="Cumple"/>
  </r>
  <r>
    <s v="4050"/>
    <s v="Sa-4050-2013"/>
    <n v="9"/>
    <n v="21"/>
    <x v="2"/>
    <x v="972"/>
    <x v="0"/>
    <n v="9"/>
    <n v="25"/>
    <n v="2013"/>
    <d v="2013-09-25T00:00:00"/>
    <n v="4"/>
    <n v="4"/>
    <n v="3"/>
    <x v="0"/>
    <x v="955"/>
    <s v="3600"/>
    <x v="65"/>
    <x v="2"/>
    <s v="Jizan"/>
    <s v="Jizan"/>
    <x v="36"/>
    <x v="2"/>
    <x v="2"/>
    <s v="OFF-ELD-10001293"/>
    <x v="0"/>
    <x v="0"/>
    <s v="Eldon Box, Wire Frame"/>
    <x v="1646"/>
    <n v="1"/>
    <n v="0"/>
    <n v="2.97"/>
    <s v="Ganancia"/>
    <n v="0.54"/>
    <s v="Medium"/>
    <s v="Cumple"/>
  </r>
  <r>
    <s v="74014"/>
    <s v="Ma-74014-2013"/>
    <n v="9"/>
    <n v="21"/>
    <x v="2"/>
    <x v="972"/>
    <x v="0"/>
    <n v="9"/>
    <n v="27"/>
    <n v="2013"/>
    <d v="2013-09-27T00:00:00"/>
    <n v="6"/>
    <n v="6"/>
    <n v="5"/>
    <x v="0"/>
    <x v="37"/>
    <s v="19060"/>
    <x v="36"/>
    <x v="1"/>
    <s v="Kuala Lumpur"/>
    <s v="Kuala Lumpur"/>
    <x v="68"/>
    <x v="1"/>
    <x v="10"/>
    <s v="FUR-FU-10002848"/>
    <x v="1"/>
    <x v="3"/>
    <s v="Advantus Stacking Tray, Black"/>
    <x v="1665"/>
    <n v="1"/>
    <n v="0"/>
    <n v="7.92"/>
    <s v="Ganancia"/>
    <n v="0.28999999999999998"/>
    <s v="Medium"/>
    <s v="Cumple"/>
  </r>
  <r>
    <s v="100111"/>
    <s v="Un-100111-2014"/>
    <n v="9"/>
    <n v="21"/>
    <x v="3"/>
    <x v="973"/>
    <x v="6"/>
    <n v="9"/>
    <n v="27"/>
    <n v="2014"/>
    <d v="2014-09-27T00:00:00"/>
    <n v="7"/>
    <n v="6"/>
    <n v="5"/>
    <x v="0"/>
    <x v="525"/>
    <s v="20365"/>
    <x v="461"/>
    <x v="0"/>
    <s v="New York City"/>
    <s v="New York"/>
    <x v="5"/>
    <x v="4"/>
    <x v="5"/>
    <s v="FUR-CH-10004086"/>
    <x v="1"/>
    <x v="12"/>
    <s v="Hon 4070 Series Pagoda Armless Upholstered Stacking Chairs"/>
    <x v="18091"/>
    <n v="11"/>
    <n v="0.1"/>
    <n v="609.71569999999997"/>
    <s v="Ganancia"/>
    <n v="177.06"/>
    <s v="Medium"/>
    <s v="Cumple"/>
  </r>
  <r>
    <s v="100111"/>
    <s v="Un-100111-2014"/>
    <n v="9"/>
    <n v="21"/>
    <x v="3"/>
    <x v="973"/>
    <x v="6"/>
    <n v="9"/>
    <n v="27"/>
    <n v="2014"/>
    <d v="2014-09-27T00:00:00"/>
    <n v="7"/>
    <n v="6"/>
    <n v="5"/>
    <x v="0"/>
    <x v="525"/>
    <s v="20365"/>
    <x v="461"/>
    <x v="0"/>
    <s v="New York City"/>
    <s v="New York"/>
    <x v="5"/>
    <x v="4"/>
    <x v="5"/>
    <s v="FUR-CH-10001215"/>
    <x v="1"/>
    <x v="12"/>
    <s v="Global Troy Executive Leather Low-Back Tilter"/>
    <x v="18092"/>
    <n v="5"/>
    <n v="0.1"/>
    <n v="375.73500000000001"/>
    <s v="Ganancia"/>
    <n v="175.2"/>
    <s v="Medium"/>
    <s v="Cumple"/>
  </r>
  <r>
    <s v="100111"/>
    <s v="Un-100111-2014"/>
    <n v="9"/>
    <n v="21"/>
    <x v="3"/>
    <x v="973"/>
    <x v="6"/>
    <n v="9"/>
    <n v="27"/>
    <n v="2014"/>
    <d v="2014-09-27T00:00:00"/>
    <n v="7"/>
    <n v="6"/>
    <n v="5"/>
    <x v="0"/>
    <x v="525"/>
    <s v="20365"/>
    <x v="461"/>
    <x v="0"/>
    <s v="New York City"/>
    <s v="New York"/>
    <x v="5"/>
    <x v="4"/>
    <x v="5"/>
    <s v="TEC-PH-10002885"/>
    <x v="2"/>
    <x v="15"/>
    <s v="Apple iPhone 5"/>
    <x v="18093"/>
    <n v="2"/>
    <n v="0"/>
    <n v="350.90820000000002"/>
    <s v="Ganancia"/>
    <n v="53.23"/>
    <s v="Medium"/>
    <s v="Cumple"/>
  </r>
  <r>
    <s v="2122175"/>
    <s v="Ge-2122175-2014"/>
    <n v="9"/>
    <n v="21"/>
    <x v="3"/>
    <x v="973"/>
    <x v="6"/>
    <n v="9"/>
    <n v="25"/>
    <n v="2014"/>
    <d v="2014-09-25T00:00:00"/>
    <n v="5"/>
    <n v="4"/>
    <n v="4"/>
    <x v="0"/>
    <x v="1008"/>
    <s v="12700"/>
    <x v="734"/>
    <x v="1"/>
    <s v="Cologne"/>
    <s v="North Rhine-Westphalia"/>
    <x v="12"/>
    <x v="3"/>
    <x v="7"/>
    <s v="TEC-CO-10001192"/>
    <x v="2"/>
    <x v="4"/>
    <s v="HP Personal Copier, Digital"/>
    <x v="7492"/>
    <n v="6"/>
    <n v="0"/>
    <n v="118.8"/>
    <s v="Ganancia"/>
    <n v="31.04"/>
    <s v="Medium"/>
    <s v="Cumple"/>
  </r>
  <r>
    <s v="100111"/>
    <s v="Un-100111-2014"/>
    <n v="9"/>
    <n v="21"/>
    <x v="3"/>
    <x v="973"/>
    <x v="6"/>
    <n v="9"/>
    <n v="27"/>
    <n v="2014"/>
    <d v="2014-09-27T00:00:00"/>
    <n v="7"/>
    <n v="6"/>
    <n v="5"/>
    <x v="0"/>
    <x v="525"/>
    <s v="20365"/>
    <x v="461"/>
    <x v="0"/>
    <s v="New York City"/>
    <s v="New York"/>
    <x v="5"/>
    <x v="4"/>
    <x v="5"/>
    <s v="FUR-CH-10003846"/>
    <x v="1"/>
    <x v="12"/>
    <s v="Office Star Swivel Stool, Set of Two"/>
    <x v="18094"/>
    <n v="3"/>
    <n v="0.1"/>
    <n v="18.176400000000001"/>
    <s v="Ganancia"/>
    <n v="29.25"/>
    <s v="Medium"/>
    <s v="Cumple"/>
  </r>
  <r>
    <s v="100111"/>
    <s v="Un-100111-2014"/>
    <n v="9"/>
    <n v="21"/>
    <x v="3"/>
    <x v="973"/>
    <x v="6"/>
    <n v="9"/>
    <n v="27"/>
    <n v="2014"/>
    <d v="2014-09-27T00:00:00"/>
    <n v="7"/>
    <n v="6"/>
    <n v="5"/>
    <x v="0"/>
    <x v="525"/>
    <s v="20365"/>
    <x v="461"/>
    <x v="0"/>
    <s v="New York City"/>
    <s v="New York"/>
    <x v="5"/>
    <x v="4"/>
    <x v="5"/>
    <s v="TEC-AC-10002647"/>
    <x v="2"/>
    <x v="8"/>
    <s v="Logitech Wireless Boombox Speaker - portable - wireless, wired"/>
    <x v="18095"/>
    <n v="2"/>
    <n v="0"/>
    <n v="95.76"/>
    <s v="Ganancia"/>
    <n v="15.57"/>
    <s v="Medium"/>
    <s v="Cumple"/>
  </r>
  <r>
    <s v="100111"/>
    <s v="Un-100111-2014"/>
    <n v="9"/>
    <n v="21"/>
    <x v="3"/>
    <x v="973"/>
    <x v="6"/>
    <n v="9"/>
    <n v="27"/>
    <n v="2014"/>
    <d v="2014-09-27T00:00:00"/>
    <n v="7"/>
    <n v="6"/>
    <n v="5"/>
    <x v="0"/>
    <x v="525"/>
    <s v="20365"/>
    <x v="461"/>
    <x v="0"/>
    <s v="New York City"/>
    <s v="New York"/>
    <x v="5"/>
    <x v="4"/>
    <x v="5"/>
    <s v="TEC-PH-10000215"/>
    <x v="2"/>
    <x v="15"/>
    <s v="Plantronics Cordless Phone Headset with In-line Volume - M214C"/>
    <x v="1796"/>
    <n v="3"/>
    <n v="0"/>
    <n v="28.3095"/>
    <s v="Ganancia"/>
    <n v="8.25"/>
    <s v="Medium"/>
    <s v="Cumple"/>
  </r>
  <r>
    <s v="100111"/>
    <s v="Un-100111-2014"/>
    <n v="9"/>
    <n v="21"/>
    <x v="3"/>
    <x v="973"/>
    <x v="6"/>
    <n v="9"/>
    <n v="27"/>
    <n v="2014"/>
    <d v="2014-09-27T00:00:00"/>
    <n v="7"/>
    <n v="6"/>
    <n v="5"/>
    <x v="0"/>
    <x v="525"/>
    <s v="20365"/>
    <x v="461"/>
    <x v="0"/>
    <s v="New York City"/>
    <s v="New York"/>
    <x v="5"/>
    <x v="4"/>
    <x v="5"/>
    <s v="FUR-CH-10003061"/>
    <x v="1"/>
    <x v="12"/>
    <s v="Global Leather Task Chair, Black"/>
    <x v="18096"/>
    <n v="1"/>
    <n v="0.1"/>
    <n v="8.0991"/>
    <s v="Ganancia"/>
    <n v="7.78"/>
    <s v="Medium"/>
    <s v="Cumple"/>
  </r>
  <r>
    <s v="2122175"/>
    <s v="Ge-2122175-2014"/>
    <n v="9"/>
    <n v="21"/>
    <x v="3"/>
    <x v="973"/>
    <x v="6"/>
    <n v="9"/>
    <n v="25"/>
    <n v="2014"/>
    <d v="2014-09-25T00:00:00"/>
    <n v="5"/>
    <n v="4"/>
    <n v="4"/>
    <x v="0"/>
    <x v="1008"/>
    <s v="12700"/>
    <x v="734"/>
    <x v="1"/>
    <s v="Cologne"/>
    <s v="North Rhine-Westphalia"/>
    <x v="12"/>
    <x v="3"/>
    <x v="7"/>
    <s v="OFF-PA-10004111"/>
    <x v="0"/>
    <x v="2"/>
    <s v="Enermax Parchment Paper, Multicolor"/>
    <x v="10483"/>
    <n v="4"/>
    <n v="0"/>
    <n v="20.16"/>
    <s v="Ganancia"/>
    <n v="4.09"/>
    <s v="Medium"/>
    <s v="Cumple"/>
  </r>
  <r>
    <s v="100111"/>
    <s v="Un-100111-2014"/>
    <n v="9"/>
    <n v="21"/>
    <x v="3"/>
    <x v="973"/>
    <x v="6"/>
    <n v="9"/>
    <n v="27"/>
    <n v="2014"/>
    <d v="2014-09-27T00:00:00"/>
    <n v="7"/>
    <n v="6"/>
    <n v="5"/>
    <x v="0"/>
    <x v="525"/>
    <s v="20365"/>
    <x v="461"/>
    <x v="0"/>
    <s v="New York City"/>
    <s v="New York"/>
    <x v="5"/>
    <x v="4"/>
    <x v="5"/>
    <s v="TEC-AC-10001998"/>
    <x v="2"/>
    <x v="8"/>
    <s v="Logitech LS21 Speaker System - PC Multimedia - 2.1-CH - Wired"/>
    <x v="9170"/>
    <n v="3"/>
    <n v="0"/>
    <n v="20.389800000000001"/>
    <s v="Ganancia"/>
    <n v="3.42"/>
    <s v="Medium"/>
    <s v="Cumple"/>
  </r>
  <r>
    <s v="100111"/>
    <s v="Un-100111-2014"/>
    <n v="9"/>
    <n v="21"/>
    <x v="3"/>
    <x v="973"/>
    <x v="6"/>
    <n v="9"/>
    <n v="27"/>
    <n v="2014"/>
    <d v="2014-09-27T00:00:00"/>
    <n v="7"/>
    <n v="6"/>
    <n v="5"/>
    <x v="0"/>
    <x v="525"/>
    <s v="20365"/>
    <x v="461"/>
    <x v="0"/>
    <s v="New York City"/>
    <s v="New York"/>
    <x v="5"/>
    <x v="4"/>
    <x v="5"/>
    <s v="TEC-AC-10001465"/>
    <x v="2"/>
    <x v="8"/>
    <s v="SanDisk Cruzer 64 GB USB Flash Drive"/>
    <x v="17071"/>
    <n v="2"/>
    <n v="0"/>
    <n v="21.792000000000002"/>
    <s v="Ganancia"/>
    <n v="2.48"/>
    <s v="Medium"/>
    <s v="Cumple"/>
  </r>
  <r>
    <s v="20338"/>
    <s v="Ph-20338-2014"/>
    <n v="9"/>
    <n v="21"/>
    <x v="3"/>
    <x v="973"/>
    <x v="6"/>
    <n v="9"/>
    <n v="26"/>
    <n v="2014"/>
    <d v="2014-09-26T00:00:00"/>
    <n v="6"/>
    <n v="5"/>
    <n v="5"/>
    <x v="0"/>
    <x v="975"/>
    <s v="21745"/>
    <x v="718"/>
    <x v="2"/>
    <s v="Manila"/>
    <s v="National Capital"/>
    <x v="21"/>
    <x v="1"/>
    <x v="10"/>
    <s v="OFF-AR-10004219"/>
    <x v="0"/>
    <x v="7"/>
    <s v="Sanford Pencil Sharpener, Easy-Erase"/>
    <x v="8045"/>
    <n v="2"/>
    <n v="0.45"/>
    <n v="2.6789999999999998"/>
    <s v="Ganancia"/>
    <n v="1.99"/>
    <s v="Medium"/>
    <s v="Cumple"/>
  </r>
  <r>
    <s v="100111"/>
    <s v="Un-100111-2014"/>
    <n v="9"/>
    <n v="21"/>
    <x v="3"/>
    <x v="973"/>
    <x v="6"/>
    <n v="9"/>
    <n v="27"/>
    <n v="2014"/>
    <d v="2014-09-27T00:00:00"/>
    <n v="7"/>
    <n v="6"/>
    <n v="5"/>
    <x v="0"/>
    <x v="525"/>
    <s v="20365"/>
    <x v="461"/>
    <x v="0"/>
    <s v="New York City"/>
    <s v="New York"/>
    <x v="5"/>
    <x v="4"/>
    <x v="5"/>
    <s v="OFF-ST-10000615"/>
    <x v="0"/>
    <x v="0"/>
    <s v="SimpliFile Personal File, Black Granite, 15w x 6-15/16d x 11-1/4h"/>
    <x v="6360"/>
    <n v="4"/>
    <n v="0"/>
    <n v="12.712"/>
    <s v="Ganancia"/>
    <n v="1.91"/>
    <s v="Medium"/>
    <s v="Cumple"/>
  </r>
  <r>
    <s v="100111"/>
    <s v="Un-100111-2014"/>
    <n v="9"/>
    <n v="21"/>
    <x v="3"/>
    <x v="973"/>
    <x v="6"/>
    <n v="9"/>
    <n v="27"/>
    <n v="2014"/>
    <d v="2014-09-27T00:00:00"/>
    <n v="7"/>
    <n v="6"/>
    <n v="5"/>
    <x v="0"/>
    <x v="525"/>
    <s v="20365"/>
    <x v="461"/>
    <x v="0"/>
    <s v="New York City"/>
    <s v="New York"/>
    <x v="5"/>
    <x v="4"/>
    <x v="5"/>
    <s v="OFF-PA-10000807"/>
    <x v="0"/>
    <x v="2"/>
    <s v="TOPS &quot;Important Message&quot; Pads, Canary, 4-1/4 x 5-1/2, 50 Sheets per Pad"/>
    <x v="1776"/>
    <n v="9"/>
    <n v="0"/>
    <n v="18.104399999999998"/>
    <s v="Ganancia"/>
    <n v="1.88"/>
    <s v="Medium"/>
    <s v="Cumple"/>
  </r>
  <r>
    <s v="100111"/>
    <s v="Un-100111-2014"/>
    <n v="9"/>
    <n v="21"/>
    <x v="3"/>
    <x v="973"/>
    <x v="6"/>
    <n v="9"/>
    <n v="27"/>
    <n v="2014"/>
    <d v="2014-09-27T00:00:00"/>
    <n v="7"/>
    <n v="6"/>
    <n v="5"/>
    <x v="0"/>
    <x v="525"/>
    <s v="20365"/>
    <x v="461"/>
    <x v="0"/>
    <s v="New York City"/>
    <s v="New York"/>
    <x v="5"/>
    <x v="4"/>
    <x v="5"/>
    <s v="OFF-PA-10002713"/>
    <x v="0"/>
    <x v="2"/>
    <s v="Adams Phone Message Book, 200 Message Capacity, 8 1/16” x 11”"/>
    <x v="6371"/>
    <n v="2"/>
    <n v="0"/>
    <n v="6.3296000000000001"/>
    <s v="Ganancia"/>
    <n v="1.35"/>
    <s v="Medium"/>
    <s v="Cumple"/>
  </r>
  <r>
    <s v="100111"/>
    <s v="Un-100111-2014"/>
    <n v="9"/>
    <n v="21"/>
    <x v="3"/>
    <x v="973"/>
    <x v="6"/>
    <n v="9"/>
    <n v="27"/>
    <n v="2014"/>
    <d v="2014-09-27T00:00:00"/>
    <n v="7"/>
    <n v="6"/>
    <n v="5"/>
    <x v="0"/>
    <x v="525"/>
    <s v="20365"/>
    <x v="461"/>
    <x v="0"/>
    <s v="New York City"/>
    <s v="New York"/>
    <x v="5"/>
    <x v="4"/>
    <x v="5"/>
    <s v="OFF-BI-10000343"/>
    <x v="0"/>
    <x v="9"/>
    <s v="Pressboard Covers with Storage Hooks, 9 1/2&quot; x 11&quot;, Light Blue"/>
    <x v="1206"/>
    <n v="3"/>
    <n v="0.2"/>
    <n v="3.9771000000000001"/>
    <s v="Ganancia"/>
    <n v="1.28"/>
    <s v="Medium"/>
    <s v="Cumple"/>
  </r>
  <r>
    <s v="100111"/>
    <s v="Un-100111-2014"/>
    <n v="9"/>
    <n v="21"/>
    <x v="3"/>
    <x v="973"/>
    <x v="6"/>
    <n v="9"/>
    <n v="27"/>
    <n v="2014"/>
    <d v="2014-09-27T00:00:00"/>
    <n v="7"/>
    <n v="6"/>
    <n v="5"/>
    <x v="0"/>
    <x v="525"/>
    <s v="20365"/>
    <x v="461"/>
    <x v="0"/>
    <s v="New York City"/>
    <s v="New York"/>
    <x v="5"/>
    <x v="4"/>
    <x v="5"/>
    <s v="OFF-FA-10000304"/>
    <x v="0"/>
    <x v="16"/>
    <s v="Advantus Push Pins"/>
    <x v="4097"/>
    <n v="2"/>
    <n v="0"/>
    <n v="1.7876000000000001"/>
    <s v="Ganancia"/>
    <n v="0.26"/>
    <s v="Medium"/>
    <s v="Cumple"/>
  </r>
  <r>
    <s v="109715"/>
    <s v="Me-109715-2011"/>
    <n v="10"/>
    <n v="21"/>
    <x v="0"/>
    <x v="974"/>
    <x v="2"/>
    <n v="10"/>
    <n v="25"/>
    <n v="2011"/>
    <d v="2011-10-25T00:00:00"/>
    <n v="3"/>
    <n v="4"/>
    <n v="3"/>
    <x v="1"/>
    <x v="521"/>
    <s v="17350"/>
    <x v="457"/>
    <x v="0"/>
    <s v="Cuernavaca"/>
    <s v="Morelos"/>
    <x v="25"/>
    <x v="5"/>
    <x v="3"/>
    <s v="TEC-CO-10003964"/>
    <x v="2"/>
    <x v="4"/>
    <s v="Canon Fax Machine, High-Speed"/>
    <x v="18097"/>
    <n v="5"/>
    <n v="2E-3"/>
    <n v="145.58940000000001"/>
    <s v="Ganancia"/>
    <n v="125.62"/>
    <s v="High"/>
    <s v="Cumple"/>
  </r>
  <r>
    <s v="19295"/>
    <s v="Au-19295-2011"/>
    <n v="10"/>
    <n v="21"/>
    <x v="0"/>
    <x v="974"/>
    <x v="2"/>
    <n v="10"/>
    <n v="25"/>
    <n v="2011"/>
    <d v="2011-10-25T00:00:00"/>
    <n v="3"/>
    <n v="4"/>
    <n v="3"/>
    <x v="0"/>
    <x v="485"/>
    <s v="18835"/>
    <x v="432"/>
    <x v="2"/>
    <s v="Geelong"/>
    <s v="Victoria"/>
    <x v="1"/>
    <x v="1"/>
    <x v="1"/>
    <s v="FUR-BO-10001822"/>
    <x v="1"/>
    <x v="5"/>
    <s v="Dania Library with Doors, Metal"/>
    <x v="18098"/>
    <n v="4"/>
    <n v="0.1"/>
    <n v="-101.42400000000001"/>
    <s v="Pérdida"/>
    <n v="105.66"/>
    <s v="Medium"/>
    <s v="Cumple"/>
  </r>
  <r>
    <s v="142587"/>
    <s v="Un-142587-2011"/>
    <n v="10"/>
    <n v="21"/>
    <x v="0"/>
    <x v="974"/>
    <x v="2"/>
    <n v="10"/>
    <n v="22"/>
    <n v="2011"/>
    <d v="2011-10-22T00:00:00"/>
    <n v="7"/>
    <n v="1"/>
    <n v="1"/>
    <x v="2"/>
    <x v="373"/>
    <s v="21520"/>
    <x v="221"/>
    <x v="0"/>
    <s v="Fairfield"/>
    <s v="Ohio"/>
    <x v="5"/>
    <x v="4"/>
    <x v="5"/>
    <s v="FUR-TA-10000617"/>
    <x v="1"/>
    <x v="14"/>
    <s v="Hon Practical Foundations 30 x 60 Training Table, Light Gray/Charcoal"/>
    <x v="18099"/>
    <n v="3"/>
    <n v="0.4"/>
    <n v="-122.877"/>
    <s v="Pérdida"/>
    <n v="65.760000000000005"/>
    <s v="Critical"/>
    <s v="Cumple"/>
  </r>
  <r>
    <s v="75547"/>
    <s v="Au-75547-2011"/>
    <n v="10"/>
    <n v="21"/>
    <x v="0"/>
    <x v="974"/>
    <x v="2"/>
    <n v="10"/>
    <n v="27"/>
    <n v="2011"/>
    <d v="2011-10-27T00:00:00"/>
    <n v="5"/>
    <n v="6"/>
    <n v="5"/>
    <x v="0"/>
    <x v="1240"/>
    <s v="16810"/>
    <x v="489"/>
    <x v="0"/>
    <s v="Gawler"/>
    <s v="South Australia"/>
    <x v="1"/>
    <x v="1"/>
    <x v="1"/>
    <s v="OFF-AP-10001567"/>
    <x v="0"/>
    <x v="6"/>
    <s v="Breville Blender, White"/>
    <x v="16823"/>
    <n v="9"/>
    <n v="0.1"/>
    <n v="261.81900000000002"/>
    <s v="Ganancia"/>
    <n v="56.48"/>
    <s v="Medium"/>
    <s v="Cumple"/>
  </r>
  <r>
    <s v="125983"/>
    <s v="Ho-125983-2011"/>
    <n v="10"/>
    <n v="21"/>
    <x v="0"/>
    <x v="974"/>
    <x v="2"/>
    <n v="10"/>
    <n v="25"/>
    <n v="2011"/>
    <d v="2011-10-25T00:00:00"/>
    <n v="3"/>
    <n v="4"/>
    <n v="3"/>
    <x v="0"/>
    <x v="928"/>
    <s v="19090"/>
    <x v="701"/>
    <x v="0"/>
    <s v="Tegucigalpa"/>
    <s v="Francisco Morazán"/>
    <x v="44"/>
    <x v="5"/>
    <x v="7"/>
    <s v="FUR-CH-10001784"/>
    <x v="1"/>
    <x v="12"/>
    <s v="SAFCO Steel Folding Chair, Set of Two"/>
    <x v="18100"/>
    <n v="9"/>
    <n v="0.4"/>
    <n v="36.936"/>
    <s v="Ganancia"/>
    <n v="43.83"/>
    <s v="High"/>
    <s v="Cumple"/>
  </r>
  <r>
    <s v="19295"/>
    <s v="Au-19295-2011"/>
    <n v="10"/>
    <n v="21"/>
    <x v="0"/>
    <x v="974"/>
    <x v="2"/>
    <n v="10"/>
    <n v="25"/>
    <n v="2011"/>
    <d v="2011-10-25T00:00:00"/>
    <n v="3"/>
    <n v="4"/>
    <n v="3"/>
    <x v="0"/>
    <x v="485"/>
    <s v="18835"/>
    <x v="432"/>
    <x v="2"/>
    <s v="Geelong"/>
    <s v="Victoria"/>
    <x v="1"/>
    <x v="1"/>
    <x v="1"/>
    <s v="TEC-CO-10002150"/>
    <x v="2"/>
    <x v="4"/>
    <s v="Canon Fax and Copier, Digital"/>
    <x v="18101"/>
    <n v="3"/>
    <n v="0.1"/>
    <n v="229.17599999999999"/>
    <s v="Ganancia"/>
    <n v="38.950000000000003"/>
    <s v="Medium"/>
    <s v="Cumple"/>
  </r>
  <r>
    <s v="142587"/>
    <s v="Un-142587-2011"/>
    <n v="10"/>
    <n v="21"/>
    <x v="0"/>
    <x v="974"/>
    <x v="2"/>
    <n v="10"/>
    <n v="22"/>
    <n v="2011"/>
    <d v="2011-10-22T00:00:00"/>
    <n v="7"/>
    <n v="1"/>
    <n v="1"/>
    <x v="2"/>
    <x v="373"/>
    <s v="21520"/>
    <x v="221"/>
    <x v="0"/>
    <s v="Fairfield"/>
    <s v="Ohio"/>
    <x v="5"/>
    <x v="4"/>
    <x v="5"/>
    <s v="OFF-AP-10004708"/>
    <x v="0"/>
    <x v="6"/>
    <s v="Fellowes Superior 10 Outlet Split Surge Protector"/>
    <x v="18102"/>
    <n v="4"/>
    <n v="0.2"/>
    <n v="13.701599999999999"/>
    <s v="Ganancia"/>
    <n v="34.380000000000003"/>
    <s v="Critical"/>
    <s v="Cumple"/>
  </r>
  <r>
    <s v="100916"/>
    <s v="Un-100916-2011"/>
    <n v="10"/>
    <n v="21"/>
    <x v="0"/>
    <x v="974"/>
    <x v="2"/>
    <n v="10"/>
    <n v="26"/>
    <n v="2011"/>
    <d v="2011-10-26T00:00:00"/>
    <n v="4"/>
    <n v="5"/>
    <n v="4"/>
    <x v="0"/>
    <x v="171"/>
    <s v="14275"/>
    <x v="165"/>
    <x v="2"/>
    <s v="Newport News"/>
    <s v="Virginia"/>
    <x v="5"/>
    <x v="4"/>
    <x v="5"/>
    <s v="FUR-TA-10004607"/>
    <x v="1"/>
    <x v="14"/>
    <s v="Hon 2111 Invitation Series Straight Table"/>
    <x v="18103"/>
    <n v="4"/>
    <n v="0"/>
    <n v="112.35080000000001"/>
    <s v="Ganancia"/>
    <n v="34.14"/>
    <s v="Medium"/>
    <s v="Cumple"/>
  </r>
  <r>
    <s v="19295"/>
    <s v="Au-19295-2011"/>
    <n v="10"/>
    <n v="21"/>
    <x v="0"/>
    <x v="974"/>
    <x v="2"/>
    <n v="10"/>
    <n v="25"/>
    <n v="2011"/>
    <d v="2011-10-25T00:00:00"/>
    <n v="3"/>
    <n v="4"/>
    <n v="3"/>
    <x v="0"/>
    <x v="485"/>
    <s v="18835"/>
    <x v="432"/>
    <x v="2"/>
    <s v="Geelong"/>
    <s v="Victoria"/>
    <x v="1"/>
    <x v="1"/>
    <x v="1"/>
    <s v="OFF-ST-10003206"/>
    <x v="0"/>
    <x v="0"/>
    <s v="Eldon Shelving, Blue"/>
    <x v="12145"/>
    <n v="6"/>
    <n v="0.1"/>
    <n v="107.38800000000001"/>
    <s v="Ganancia"/>
    <n v="22.12"/>
    <s v="Medium"/>
    <s v="Cumple"/>
  </r>
  <r>
    <s v="4816650"/>
    <s v="Fi-4816650-2011"/>
    <n v="10"/>
    <n v="21"/>
    <x v="0"/>
    <x v="974"/>
    <x v="2"/>
    <n v="10"/>
    <n v="27"/>
    <n v="2011"/>
    <d v="2011-10-27T00:00:00"/>
    <n v="5"/>
    <n v="6"/>
    <n v="5"/>
    <x v="0"/>
    <x v="47"/>
    <s v="21880"/>
    <x v="46"/>
    <x v="2"/>
    <s v="Helsinki"/>
    <s v="Uusimaa"/>
    <x v="106"/>
    <x v="3"/>
    <x v="3"/>
    <s v="FUR-FU-10000225"/>
    <x v="1"/>
    <x v="3"/>
    <s v="Rubbermaid Photo Frame, Durable"/>
    <x v="1121"/>
    <n v="6"/>
    <n v="0"/>
    <n v="14.58"/>
    <s v="Ganancia"/>
    <n v="20.329999999999998"/>
    <s v="Medium"/>
    <s v="Cumple"/>
  </r>
  <r>
    <s v="126151"/>
    <s v="Me-126151-2011"/>
    <n v="10"/>
    <n v="21"/>
    <x v="0"/>
    <x v="974"/>
    <x v="2"/>
    <n v="10"/>
    <n v="25"/>
    <n v="2011"/>
    <d v="2011-10-25T00:00:00"/>
    <n v="3"/>
    <n v="4"/>
    <n v="3"/>
    <x v="0"/>
    <x v="601"/>
    <s v="12655"/>
    <x v="503"/>
    <x v="1"/>
    <s v="Tijuana"/>
    <s v="Baja California"/>
    <x v="25"/>
    <x v="5"/>
    <x v="3"/>
    <s v="FUR-CH-10000302"/>
    <x v="1"/>
    <x v="12"/>
    <s v="Novimex Rocking Chair, Red"/>
    <x v="5744"/>
    <n v="2"/>
    <n v="0.2"/>
    <n v="-1.768"/>
    <s v="Pérdida"/>
    <n v="18.89"/>
    <s v="High"/>
    <s v="Cumple"/>
  </r>
  <r>
    <s v="126151"/>
    <s v="Me-126151-2011"/>
    <n v="10"/>
    <n v="21"/>
    <x v="0"/>
    <x v="974"/>
    <x v="2"/>
    <n v="10"/>
    <n v="25"/>
    <n v="2011"/>
    <d v="2011-10-25T00:00:00"/>
    <n v="3"/>
    <n v="4"/>
    <n v="3"/>
    <x v="0"/>
    <x v="601"/>
    <s v="12655"/>
    <x v="503"/>
    <x v="1"/>
    <s v="Tijuana"/>
    <s v="Baja California"/>
    <x v="25"/>
    <x v="5"/>
    <x v="3"/>
    <s v="FUR-CH-10004242"/>
    <x v="1"/>
    <x v="12"/>
    <s v="Office Star Steel Folding Chair, Black"/>
    <x v="14349"/>
    <n v="3"/>
    <n v="0.2"/>
    <n v="46.368000000000002"/>
    <s v="Ganancia"/>
    <n v="17.34"/>
    <s v="High"/>
    <s v="Cumple"/>
  </r>
  <r>
    <s v="100916"/>
    <s v="Un-100916-2011"/>
    <n v="10"/>
    <n v="21"/>
    <x v="0"/>
    <x v="974"/>
    <x v="2"/>
    <n v="10"/>
    <n v="26"/>
    <n v="2011"/>
    <d v="2011-10-26T00:00:00"/>
    <n v="4"/>
    <n v="5"/>
    <n v="4"/>
    <x v="0"/>
    <x v="171"/>
    <s v="14275"/>
    <x v="165"/>
    <x v="2"/>
    <s v="Newport News"/>
    <s v="Virginia"/>
    <x v="5"/>
    <x v="4"/>
    <x v="5"/>
    <s v="OFF-ST-10003479"/>
    <x v="0"/>
    <x v="0"/>
    <s v="Eldon Base for stackable storage shelf, platinum"/>
    <x v="18104"/>
    <n v="5"/>
    <n v="0"/>
    <n v="9.7349999999999994"/>
    <s v="Ganancia"/>
    <n v="10.86"/>
    <s v="Medium"/>
    <s v="Cumple"/>
  </r>
  <r>
    <s v="156902"/>
    <s v="Ar-156902-2011"/>
    <n v="10"/>
    <n v="21"/>
    <x v="0"/>
    <x v="974"/>
    <x v="2"/>
    <n v="10"/>
    <n v="25"/>
    <n v="2011"/>
    <d v="2011-10-25T00:00:00"/>
    <n v="3"/>
    <n v="4"/>
    <n v="3"/>
    <x v="0"/>
    <x v="886"/>
    <s v="15250"/>
    <x v="676"/>
    <x v="0"/>
    <s v="Mendoza"/>
    <s v="Mendoza"/>
    <x v="63"/>
    <x v="5"/>
    <x v="8"/>
    <s v="OFF-EN-10000857"/>
    <x v="0"/>
    <x v="11"/>
    <s v="Ames Mailers, Security-Tint"/>
    <x v="1001"/>
    <n v="5"/>
    <n v="0.4"/>
    <n v="-58.92"/>
    <s v="Pérdida"/>
    <n v="10.42"/>
    <s v="Medium"/>
    <s v="Cumple"/>
  </r>
  <r>
    <s v="4816650"/>
    <s v="Fi-4816650-2011"/>
    <n v="10"/>
    <n v="21"/>
    <x v="0"/>
    <x v="974"/>
    <x v="2"/>
    <n v="10"/>
    <n v="27"/>
    <n v="2011"/>
    <d v="2011-10-27T00:00:00"/>
    <n v="5"/>
    <n v="6"/>
    <n v="5"/>
    <x v="0"/>
    <x v="47"/>
    <s v="21880"/>
    <x v="46"/>
    <x v="2"/>
    <s v="Helsinki"/>
    <s v="Uusimaa"/>
    <x v="106"/>
    <x v="3"/>
    <x v="3"/>
    <s v="OFF-AR-10001777"/>
    <x v="0"/>
    <x v="7"/>
    <s v="Binney &amp; Smith Sketch Pad, Water Color"/>
    <x v="13657"/>
    <n v="5"/>
    <n v="0"/>
    <n v="81.599999999999994"/>
    <s v="Ganancia"/>
    <n v="10.24"/>
    <s v="Medium"/>
    <s v="Cumple"/>
  </r>
  <r>
    <s v="75547"/>
    <s v="Au-75547-2011"/>
    <n v="10"/>
    <n v="21"/>
    <x v="0"/>
    <x v="974"/>
    <x v="2"/>
    <n v="10"/>
    <n v="27"/>
    <n v="2011"/>
    <d v="2011-10-27T00:00:00"/>
    <n v="5"/>
    <n v="6"/>
    <n v="5"/>
    <x v="0"/>
    <x v="1240"/>
    <s v="16810"/>
    <x v="489"/>
    <x v="0"/>
    <s v="Gawler"/>
    <s v="South Australia"/>
    <x v="1"/>
    <x v="1"/>
    <x v="1"/>
    <s v="OFF-PA-10003969"/>
    <x v="0"/>
    <x v="2"/>
    <s v="Green Bar Note Cards, 8.5 x 11"/>
    <x v="18105"/>
    <n v="6"/>
    <n v="0.1"/>
    <n v="60.48"/>
    <s v="Ganancia"/>
    <n v="10.17"/>
    <s v="Medium"/>
    <s v="Cumple"/>
  </r>
  <r>
    <s v="4816650"/>
    <s v="Fi-4816650-2011"/>
    <n v="10"/>
    <n v="21"/>
    <x v="0"/>
    <x v="974"/>
    <x v="2"/>
    <n v="10"/>
    <n v="27"/>
    <n v="2011"/>
    <d v="2011-10-27T00:00:00"/>
    <n v="5"/>
    <n v="6"/>
    <n v="5"/>
    <x v="0"/>
    <x v="47"/>
    <s v="21880"/>
    <x v="46"/>
    <x v="2"/>
    <s v="Helsinki"/>
    <s v="Uusimaa"/>
    <x v="106"/>
    <x v="3"/>
    <x v="3"/>
    <s v="OFF-PA-10004267"/>
    <x v="0"/>
    <x v="2"/>
    <s v="Enermax Parchment Paper, 8.5 x 11"/>
    <x v="1972"/>
    <n v="6"/>
    <n v="0"/>
    <n v="32.76"/>
    <s v="Ganancia"/>
    <n v="7.83"/>
    <s v="Medium"/>
    <s v="Cumple"/>
  </r>
  <r>
    <s v="75547"/>
    <s v="Au-75547-2011"/>
    <n v="10"/>
    <n v="21"/>
    <x v="0"/>
    <x v="974"/>
    <x v="2"/>
    <n v="10"/>
    <n v="27"/>
    <n v="2011"/>
    <d v="2011-10-27T00:00:00"/>
    <n v="5"/>
    <n v="6"/>
    <n v="5"/>
    <x v="0"/>
    <x v="1240"/>
    <s v="16810"/>
    <x v="489"/>
    <x v="0"/>
    <s v="Gawler"/>
    <s v="South Australia"/>
    <x v="1"/>
    <x v="1"/>
    <x v="1"/>
    <s v="OFF-AR-10002800"/>
    <x v="0"/>
    <x v="7"/>
    <s v="Binney &amp; Smith Pencil Sharpener, Water Color"/>
    <x v="18106"/>
    <n v="3"/>
    <n v="0.1"/>
    <n v="15.164999999999999"/>
    <s v="Ganancia"/>
    <n v="6.02"/>
    <s v="Medium"/>
    <s v="Cumple"/>
  </r>
  <r>
    <s v="149986"/>
    <s v="Ni-149986-2011"/>
    <n v="10"/>
    <n v="21"/>
    <x v="0"/>
    <x v="974"/>
    <x v="2"/>
    <n v="10"/>
    <n v="25"/>
    <n v="2011"/>
    <d v="2011-10-25T00:00:00"/>
    <n v="3"/>
    <n v="4"/>
    <n v="3"/>
    <x v="0"/>
    <x v="656"/>
    <s v="10075"/>
    <x v="126"/>
    <x v="2"/>
    <s v="Estelí"/>
    <s v="Estelí"/>
    <x v="24"/>
    <x v="5"/>
    <x v="7"/>
    <s v="OFF-ST-10004412"/>
    <x v="0"/>
    <x v="0"/>
    <s v="Smead Shelving, Wire Frame"/>
    <x v="3907"/>
    <n v="3"/>
    <n v="0"/>
    <n v="4.8"/>
    <s v="Ganancia"/>
    <n v="5.69"/>
    <s v="Medium"/>
    <s v="Cumple"/>
  </r>
  <r>
    <s v="19295"/>
    <s v="Au-19295-2011"/>
    <n v="10"/>
    <n v="21"/>
    <x v="0"/>
    <x v="974"/>
    <x v="2"/>
    <n v="10"/>
    <n v="25"/>
    <n v="2011"/>
    <d v="2011-10-25T00:00:00"/>
    <n v="3"/>
    <n v="4"/>
    <n v="3"/>
    <x v="0"/>
    <x v="485"/>
    <s v="18835"/>
    <x v="432"/>
    <x v="2"/>
    <s v="Geelong"/>
    <s v="Victoria"/>
    <x v="1"/>
    <x v="1"/>
    <x v="1"/>
    <s v="OFF-ST-10003810"/>
    <x v="0"/>
    <x v="0"/>
    <s v="Tenex Box, Single Width"/>
    <x v="18107"/>
    <n v="4"/>
    <n v="0.1"/>
    <n v="16.428000000000001"/>
    <s v="Ganancia"/>
    <n v="5.61"/>
    <s v="Medium"/>
    <s v="Cumple"/>
  </r>
  <r>
    <s v="155488"/>
    <s v="Me-155488-2011"/>
    <n v="10"/>
    <n v="21"/>
    <x v="0"/>
    <x v="974"/>
    <x v="2"/>
    <n v="10"/>
    <n v="27"/>
    <n v="2011"/>
    <d v="2011-10-27T00:00:00"/>
    <n v="5"/>
    <n v="6"/>
    <n v="5"/>
    <x v="0"/>
    <x v="297"/>
    <s v="12220"/>
    <x v="271"/>
    <x v="0"/>
    <s v="La Paz"/>
    <s v="Baja California Sur"/>
    <x v="25"/>
    <x v="5"/>
    <x v="3"/>
    <s v="OFF-AP-10001723"/>
    <x v="0"/>
    <x v="6"/>
    <s v="Hoover Blender, Black"/>
    <x v="6106"/>
    <n v="1"/>
    <n v="0"/>
    <n v="20.96"/>
    <s v="Ganancia"/>
    <n v="4.42"/>
    <s v="Medium"/>
    <s v="Cumple"/>
  </r>
  <r>
    <s v="157084"/>
    <s v="Me-157084-2011"/>
    <n v="10"/>
    <n v="21"/>
    <x v="0"/>
    <x v="974"/>
    <x v="2"/>
    <n v="10"/>
    <n v="24"/>
    <n v="2011"/>
    <d v="2011-10-24T00:00:00"/>
    <n v="2"/>
    <n v="3"/>
    <n v="2"/>
    <x v="2"/>
    <x v="958"/>
    <s v="16495"/>
    <x v="714"/>
    <x v="2"/>
    <s v="Azcapotzalco"/>
    <s v="Distrito Federal"/>
    <x v="25"/>
    <x v="5"/>
    <x v="3"/>
    <s v="OFF-BI-10000325"/>
    <x v="0"/>
    <x v="9"/>
    <s v="Wilson Jones Binder Covers, Recycled"/>
    <x v="2316"/>
    <n v="3"/>
    <n v="0"/>
    <n v="1.38"/>
    <s v="Ganancia"/>
    <n v="3.81"/>
    <s v="High"/>
    <s v="Cumple"/>
  </r>
  <r>
    <s v="75547"/>
    <s v="Au-75547-2011"/>
    <n v="10"/>
    <n v="21"/>
    <x v="0"/>
    <x v="974"/>
    <x v="2"/>
    <n v="10"/>
    <n v="27"/>
    <n v="2011"/>
    <d v="2011-10-27T00:00:00"/>
    <n v="5"/>
    <n v="6"/>
    <n v="5"/>
    <x v="0"/>
    <x v="1240"/>
    <s v="16810"/>
    <x v="489"/>
    <x v="0"/>
    <s v="Gawler"/>
    <s v="South Australia"/>
    <x v="1"/>
    <x v="1"/>
    <x v="1"/>
    <s v="FUR-FU-10003214"/>
    <x v="1"/>
    <x v="3"/>
    <s v="Eldon Stacking Tray, Durable"/>
    <x v="17824"/>
    <n v="2"/>
    <n v="0.1"/>
    <n v="9.6539999999999999"/>
    <s v="Ganancia"/>
    <n v="3.29"/>
    <s v="Medium"/>
    <s v="Cumple"/>
  </r>
  <r>
    <s v="104836"/>
    <s v="Cu-104836-2011"/>
    <n v="10"/>
    <n v="21"/>
    <x v="0"/>
    <x v="974"/>
    <x v="2"/>
    <n v="10"/>
    <n v="25"/>
    <n v="2011"/>
    <d v="2011-10-25T00:00:00"/>
    <n v="3"/>
    <n v="4"/>
    <n v="3"/>
    <x v="0"/>
    <x v="881"/>
    <s v="20245"/>
    <x v="673"/>
    <x v="0"/>
    <s v="Moa"/>
    <s v="Holguín"/>
    <x v="41"/>
    <x v="5"/>
    <x v="11"/>
    <s v="OFF-PA-10001801"/>
    <x v="0"/>
    <x v="2"/>
    <s v="Xerox 193"/>
    <x v="13780"/>
    <n v="5"/>
    <n v="0"/>
    <n v="21.6"/>
    <s v="Ganancia"/>
    <n v="3.24"/>
    <s v="Medium"/>
    <s v="Cumple"/>
  </r>
  <r>
    <s v="145030"/>
    <s v="Ho-145030-2011"/>
    <n v="10"/>
    <n v="21"/>
    <x v="0"/>
    <x v="974"/>
    <x v="2"/>
    <n v="10"/>
    <n v="25"/>
    <n v="2011"/>
    <d v="2011-10-25T00:00:00"/>
    <n v="3"/>
    <n v="4"/>
    <n v="3"/>
    <x v="1"/>
    <x v="856"/>
    <s v="12040"/>
    <x v="658"/>
    <x v="1"/>
    <s v="Tegucigalpa"/>
    <s v="Francisco Morazán"/>
    <x v="44"/>
    <x v="5"/>
    <x v="7"/>
    <s v="OFF-EN-10000127"/>
    <x v="0"/>
    <x v="11"/>
    <s v="Ames Clasp Envelope, with clear poly window"/>
    <x v="9271"/>
    <n v="3"/>
    <n v="0.4"/>
    <n v="1.6679999999999999"/>
    <s v="Ganancia"/>
    <n v="1.43"/>
    <s v="High"/>
    <s v="Cumple"/>
  </r>
  <r>
    <s v="75547"/>
    <s v="Au-75547-2011"/>
    <n v="10"/>
    <n v="21"/>
    <x v="0"/>
    <x v="974"/>
    <x v="2"/>
    <n v="10"/>
    <n v="27"/>
    <n v="2011"/>
    <d v="2011-10-27T00:00:00"/>
    <n v="5"/>
    <n v="6"/>
    <n v="5"/>
    <x v="0"/>
    <x v="1240"/>
    <s v="16810"/>
    <x v="489"/>
    <x v="0"/>
    <s v="Gawler"/>
    <s v="South Australia"/>
    <x v="1"/>
    <x v="1"/>
    <x v="1"/>
    <s v="OFF-ST-10003606"/>
    <x v="0"/>
    <x v="0"/>
    <s v="Smead Box, Single Width"/>
    <x v="1013"/>
    <n v="2"/>
    <n v="0.1"/>
    <n v="3.24"/>
    <s v="Ganancia"/>
    <n v="1.41"/>
    <s v="Medium"/>
    <s v="Cumple"/>
  </r>
  <r>
    <s v="139150"/>
    <s v="Br-139150-2011"/>
    <n v="10"/>
    <n v="21"/>
    <x v="0"/>
    <x v="974"/>
    <x v="2"/>
    <n v="10"/>
    <n v="27"/>
    <n v="2011"/>
    <d v="2011-10-27T00:00:00"/>
    <n v="5"/>
    <n v="6"/>
    <n v="5"/>
    <x v="0"/>
    <x v="297"/>
    <s v="12220"/>
    <x v="271"/>
    <x v="0"/>
    <s v="Presidente Dutra"/>
    <s v="Maranhão"/>
    <x v="26"/>
    <x v="5"/>
    <x v="8"/>
    <s v="OFF-AP-10003236"/>
    <x v="0"/>
    <x v="6"/>
    <s v="Hoover Blender, Black"/>
    <x v="18108"/>
    <n v="1"/>
    <n v="0.6"/>
    <n v="-17.164000000000001"/>
    <s v="Pérdida"/>
    <n v="1.1200000000000001"/>
    <s v="Medium"/>
    <s v="Cumple"/>
  </r>
  <r>
    <s v="169852"/>
    <s v="Un-169852-2011"/>
    <n v="10"/>
    <n v="21"/>
    <x v="0"/>
    <x v="974"/>
    <x v="2"/>
    <n v="10"/>
    <n v="26"/>
    <n v="2011"/>
    <d v="2011-10-26T00:00:00"/>
    <n v="4"/>
    <n v="5"/>
    <n v="4"/>
    <x v="0"/>
    <x v="979"/>
    <s v="20965"/>
    <x v="720"/>
    <x v="2"/>
    <s v="San Diego"/>
    <s v="California"/>
    <x v="5"/>
    <x v="4"/>
    <x v="5"/>
    <s v="OFF-BI-10001460"/>
    <x v="0"/>
    <x v="9"/>
    <s v="Plastic Binding Combs"/>
    <x v="3735"/>
    <n v="3"/>
    <n v="0.2"/>
    <n v="12.2715"/>
    <s v="Ganancia"/>
    <n v="1.05"/>
    <s v="Medium"/>
    <s v="Cumple"/>
  </r>
  <r>
    <s v="143175"/>
    <s v="Br-143175-2011"/>
    <n v="10"/>
    <n v="21"/>
    <x v="0"/>
    <x v="974"/>
    <x v="2"/>
    <n v="10"/>
    <n v="25"/>
    <n v="2011"/>
    <d v="2011-10-25T00:00:00"/>
    <n v="3"/>
    <n v="4"/>
    <n v="3"/>
    <x v="0"/>
    <x v="656"/>
    <s v="10075"/>
    <x v="126"/>
    <x v="2"/>
    <s v="Quixadá"/>
    <s v="Ceará"/>
    <x v="26"/>
    <x v="5"/>
    <x v="8"/>
    <s v="OFF-ST-10003489"/>
    <x v="0"/>
    <x v="0"/>
    <s v="Smead Shelving, Wire Frame"/>
    <x v="2315"/>
    <n v="3"/>
    <n v="0.6"/>
    <n v="-52.8"/>
    <s v="Pérdida"/>
    <n v="1.02"/>
    <s v="Medium"/>
    <s v="Cumple"/>
  </r>
  <r>
    <s v="100916"/>
    <s v="Un-100916-2011"/>
    <n v="10"/>
    <n v="21"/>
    <x v="0"/>
    <x v="974"/>
    <x v="2"/>
    <n v="10"/>
    <n v="26"/>
    <n v="2011"/>
    <d v="2011-10-26T00:00:00"/>
    <n v="4"/>
    <n v="5"/>
    <n v="4"/>
    <x v="0"/>
    <x v="171"/>
    <s v="14275"/>
    <x v="165"/>
    <x v="2"/>
    <s v="Newport News"/>
    <s v="Virginia"/>
    <x v="5"/>
    <x v="4"/>
    <x v="5"/>
    <s v="OFF-AR-10001022"/>
    <x v="0"/>
    <x v="7"/>
    <s v="SANFORD Liquid Accent Tank-Style Highlighters"/>
    <x v="18109"/>
    <n v="1"/>
    <n v="0"/>
    <n v="0.88039999999999996"/>
    <s v="Ganancia"/>
    <n v="0.21"/>
    <s v="Medium"/>
    <s v="Cumple"/>
  </r>
  <r>
    <s v="157084"/>
    <s v="Me-157084-2011"/>
    <n v="10"/>
    <n v="21"/>
    <x v="0"/>
    <x v="974"/>
    <x v="2"/>
    <n v="10"/>
    <n v="24"/>
    <n v="2011"/>
    <d v="2011-10-24T00:00:00"/>
    <n v="2"/>
    <n v="3"/>
    <n v="2"/>
    <x v="2"/>
    <x v="958"/>
    <s v="16495"/>
    <x v="714"/>
    <x v="2"/>
    <s v="Azcapotzalco"/>
    <s v="Distrito Federal"/>
    <x v="25"/>
    <x v="5"/>
    <x v="3"/>
    <s v="OFF-EN-10002778"/>
    <x v="0"/>
    <x v="11"/>
    <s v="Ames Clasp Envelope, Set of 50"/>
    <x v="1645"/>
    <n v="4"/>
    <n v="0"/>
    <n v="4.5599999999999996"/>
    <s v="Ganancia"/>
    <n v="0.2"/>
    <s v="High"/>
    <s v="Cumple"/>
  </r>
  <r>
    <s v="2523254"/>
    <s v="Fr-2523254-2012"/>
    <n v="10"/>
    <n v="21"/>
    <x v="1"/>
    <x v="975"/>
    <x v="6"/>
    <n v="10"/>
    <n v="21"/>
    <n v="2012"/>
    <d v="2012-10-21T00:00:00"/>
    <n v="1"/>
    <n v="0"/>
    <n v="0"/>
    <x v="3"/>
    <x v="698"/>
    <s v="15880"/>
    <x v="571"/>
    <x v="0"/>
    <s v="Lille"/>
    <s v="Nord-Pas-de-Calais"/>
    <x v="10"/>
    <x v="3"/>
    <x v="7"/>
    <s v="OFF-AR-10000091"/>
    <x v="0"/>
    <x v="7"/>
    <s v="BIC Highlighters, Water Color"/>
    <x v="18110"/>
    <n v="7"/>
    <n v="0"/>
    <n v="27.72"/>
    <s v="Ganancia"/>
    <n v="65.33"/>
    <s v="Critical"/>
    <s v="Cumple"/>
  </r>
  <r>
    <s v="52552"/>
    <s v="Ch-52552-2013"/>
    <n v="10"/>
    <n v="21"/>
    <x v="2"/>
    <x v="976"/>
    <x v="4"/>
    <n v="10"/>
    <n v="24"/>
    <n v="2013"/>
    <d v="2013-10-24T00:00:00"/>
    <n v="5"/>
    <n v="3"/>
    <n v="4"/>
    <x v="1"/>
    <x v="549"/>
    <s v="17260"/>
    <x v="153"/>
    <x v="0"/>
    <s v="Tianjin"/>
    <s v="Tianjin"/>
    <x v="7"/>
    <x v="1"/>
    <x v="6"/>
    <s v="TEC-PH-10003891"/>
    <x v="2"/>
    <x v="15"/>
    <s v="Cisco Audio Dock, with Caller ID"/>
    <x v="14694"/>
    <n v="5"/>
    <n v="0"/>
    <n v="391.35"/>
    <s v="Ganancia"/>
    <n v="259.57"/>
    <s v="Critical"/>
    <s v="No cumple"/>
  </r>
  <r>
    <s v="3820"/>
    <s v="Tu-3820-2013"/>
    <n v="10"/>
    <n v="21"/>
    <x v="2"/>
    <x v="976"/>
    <x v="4"/>
    <n v="10"/>
    <n v="25"/>
    <n v="2013"/>
    <d v="2013-10-25T00:00:00"/>
    <n v="6"/>
    <n v="4"/>
    <n v="5"/>
    <x v="0"/>
    <x v="454"/>
    <s v="9285"/>
    <x v="406"/>
    <x v="0"/>
    <s v="Adana"/>
    <s v="Adana"/>
    <x v="27"/>
    <x v="2"/>
    <x v="2"/>
    <s v="OFF-CUI-10000682"/>
    <x v="0"/>
    <x v="6"/>
    <s v="Cuisinart Stove, Silver"/>
    <x v="18111"/>
    <n v="8"/>
    <n v="0.6"/>
    <n v="-1293.7919999999999"/>
    <s v="Pérdida"/>
    <n v="121.79"/>
    <s v="Medium"/>
    <s v="Cumple"/>
  </r>
  <r>
    <s v="4009230"/>
    <s v="Un-4009230-2013"/>
    <n v="10"/>
    <n v="21"/>
    <x v="2"/>
    <x v="976"/>
    <x v="4"/>
    <n v="10"/>
    <n v="24"/>
    <n v="2013"/>
    <d v="2013-10-24T00:00:00"/>
    <n v="5"/>
    <n v="3"/>
    <n v="4"/>
    <x v="2"/>
    <x v="41"/>
    <s v="16330"/>
    <x v="40"/>
    <x v="2"/>
    <s v="Liverpool"/>
    <s v="England"/>
    <x v="14"/>
    <x v="3"/>
    <x v="3"/>
    <s v="TEC-MA-10003698"/>
    <x v="2"/>
    <x v="13"/>
    <s v="Okidata Phone, White"/>
    <x v="18112"/>
    <n v="5"/>
    <n v="0"/>
    <n v="4.2"/>
    <s v="Ganancia"/>
    <n v="93.34"/>
    <s v="High"/>
    <s v="Cumple"/>
  </r>
  <r>
    <s v="30754"/>
    <s v="Au-30754-2013"/>
    <n v="10"/>
    <n v="21"/>
    <x v="2"/>
    <x v="976"/>
    <x v="4"/>
    <n v="10"/>
    <n v="24"/>
    <n v="2013"/>
    <d v="2013-10-24T00:00:00"/>
    <n v="5"/>
    <n v="3"/>
    <n v="4"/>
    <x v="1"/>
    <x v="868"/>
    <s v="12205"/>
    <x v="664"/>
    <x v="0"/>
    <s v="Wollongong"/>
    <s v="New South Wales"/>
    <x v="1"/>
    <x v="1"/>
    <x v="1"/>
    <s v="OFF-AP-10002573"/>
    <x v="0"/>
    <x v="6"/>
    <s v="Hamilton Beach Stove, Black"/>
    <x v="18113"/>
    <n v="2"/>
    <n v="0.1"/>
    <n v="119.166"/>
    <s v="Ganancia"/>
    <n v="58.2"/>
    <s v="Medium"/>
    <s v="Cumple"/>
  </r>
  <r>
    <s v="127880"/>
    <s v="Ni-127880-2013"/>
    <n v="10"/>
    <n v="21"/>
    <x v="2"/>
    <x v="976"/>
    <x v="4"/>
    <n v="10"/>
    <n v="26"/>
    <n v="2013"/>
    <d v="2013-10-26T00:00:00"/>
    <n v="7"/>
    <n v="5"/>
    <n v="5"/>
    <x v="1"/>
    <x v="197"/>
    <s v="20755"/>
    <x v="98"/>
    <x v="2"/>
    <s v="Managua"/>
    <s v="Managua"/>
    <x v="24"/>
    <x v="5"/>
    <x v="7"/>
    <s v="OFF-AP-10000407"/>
    <x v="0"/>
    <x v="6"/>
    <s v="KitchenAid Refrigerator, Silver"/>
    <x v="12987"/>
    <n v="5"/>
    <n v="0"/>
    <n v="475.8"/>
    <s v="Ganancia"/>
    <n v="44.36"/>
    <s v="Medium"/>
    <s v="Cumple"/>
  </r>
  <r>
    <s v="117296"/>
    <s v="Gu-117296-2013"/>
    <n v="10"/>
    <n v="21"/>
    <x v="2"/>
    <x v="976"/>
    <x v="4"/>
    <n v="10"/>
    <n v="26"/>
    <n v="2013"/>
    <d v="2013-10-26T00:00:00"/>
    <n v="7"/>
    <n v="5"/>
    <n v="5"/>
    <x v="0"/>
    <x v="880"/>
    <s v="11725"/>
    <x v="672"/>
    <x v="0"/>
    <s v="Quetzaltenango"/>
    <s v="Quezaltenango"/>
    <x v="53"/>
    <x v="5"/>
    <x v="7"/>
    <s v="TEC-CO-10001093"/>
    <x v="2"/>
    <x v="4"/>
    <s v="HP Personal Copier, Digital"/>
    <x v="18114"/>
    <n v="3"/>
    <n v="2E-3"/>
    <n v="96.164280000000005"/>
    <s v="Ganancia"/>
    <n v="37.36"/>
    <s v="High"/>
    <s v="No cumple"/>
  </r>
  <r>
    <s v="4009230"/>
    <s v="Un-4009230-2013"/>
    <n v="10"/>
    <n v="21"/>
    <x v="2"/>
    <x v="976"/>
    <x v="4"/>
    <n v="10"/>
    <n v="24"/>
    <n v="2013"/>
    <d v="2013-10-24T00:00:00"/>
    <n v="5"/>
    <n v="3"/>
    <n v="4"/>
    <x v="2"/>
    <x v="41"/>
    <s v="16330"/>
    <x v="40"/>
    <x v="2"/>
    <s v="Liverpool"/>
    <s v="England"/>
    <x v="14"/>
    <x v="3"/>
    <x v="3"/>
    <s v="TEC-MA-10004603"/>
    <x v="2"/>
    <x v="13"/>
    <s v="Okidata Printer, Durable"/>
    <x v="18115"/>
    <n v="3"/>
    <n v="0"/>
    <n v="273.95999999999998"/>
    <s v="Ganancia"/>
    <n v="36.19"/>
    <s v="High"/>
    <s v="Cumple"/>
  </r>
  <r>
    <s v="52573"/>
    <s v="Au-52573-2013"/>
    <n v="10"/>
    <n v="21"/>
    <x v="2"/>
    <x v="976"/>
    <x v="4"/>
    <n v="10"/>
    <n v="27"/>
    <n v="2013"/>
    <d v="2013-10-27T00:00:00"/>
    <n v="1"/>
    <n v="6"/>
    <n v="5"/>
    <x v="0"/>
    <x v="1046"/>
    <s v="12145"/>
    <x v="332"/>
    <x v="0"/>
    <s v="Geelong"/>
    <s v="Victoria"/>
    <x v="1"/>
    <x v="1"/>
    <x v="1"/>
    <s v="OFF-ST-10001631"/>
    <x v="0"/>
    <x v="0"/>
    <s v="Tenex Trays, Blue"/>
    <x v="14504"/>
    <n v="7"/>
    <n v="0.1"/>
    <n v="129.00299999999999"/>
    <s v="Ganancia"/>
    <n v="31.37"/>
    <s v="Medium"/>
    <s v="Cumple"/>
  </r>
  <r>
    <s v="36837"/>
    <s v="Ch-36837-2013"/>
    <n v="10"/>
    <n v="21"/>
    <x v="2"/>
    <x v="976"/>
    <x v="4"/>
    <n v="10"/>
    <n v="26"/>
    <n v="2013"/>
    <d v="2013-10-26T00:00:00"/>
    <n v="7"/>
    <n v="5"/>
    <n v="5"/>
    <x v="1"/>
    <x v="226"/>
    <s v="21655"/>
    <x v="213"/>
    <x v="0"/>
    <s v="Chaoyang"/>
    <s v="Liaoning"/>
    <x v="7"/>
    <x v="1"/>
    <x v="6"/>
    <s v="FUR-FU-10003918"/>
    <x v="1"/>
    <x v="3"/>
    <s v="Advantus Photo Frame, Black"/>
    <x v="6236"/>
    <n v="5"/>
    <n v="0"/>
    <n v="113.85"/>
    <s v="Ganancia"/>
    <n v="29.41"/>
    <s v="Medium"/>
    <s v="Cumple"/>
  </r>
  <r>
    <s v="52552"/>
    <s v="Ch-52552-2013"/>
    <n v="10"/>
    <n v="21"/>
    <x v="2"/>
    <x v="976"/>
    <x v="4"/>
    <n v="10"/>
    <n v="24"/>
    <n v="2013"/>
    <d v="2013-10-24T00:00:00"/>
    <n v="5"/>
    <n v="3"/>
    <n v="4"/>
    <x v="1"/>
    <x v="549"/>
    <s v="17260"/>
    <x v="153"/>
    <x v="0"/>
    <s v="Tianjin"/>
    <s v="Tianjin"/>
    <x v="7"/>
    <x v="1"/>
    <x v="6"/>
    <s v="OFF-SU-10004177"/>
    <x v="0"/>
    <x v="1"/>
    <s v="Fiskars Box Cutter, Easy Grip"/>
    <x v="11213"/>
    <n v="4"/>
    <n v="0"/>
    <n v="32.64"/>
    <s v="Ganancia"/>
    <n v="26.29"/>
    <s v="Critical"/>
    <s v="No cumple"/>
  </r>
  <r>
    <s v="130750"/>
    <s v="Pa-130750-2013"/>
    <n v="10"/>
    <n v="21"/>
    <x v="2"/>
    <x v="976"/>
    <x v="4"/>
    <n v="10"/>
    <n v="25"/>
    <n v="2013"/>
    <d v="2013-10-25T00:00:00"/>
    <n v="6"/>
    <n v="4"/>
    <n v="5"/>
    <x v="0"/>
    <x v="91"/>
    <s v="16795"/>
    <x v="88"/>
    <x v="1"/>
    <s v="David"/>
    <s v="Chiriquí"/>
    <x v="8"/>
    <x v="5"/>
    <x v="7"/>
    <s v="TEC-CO-10001818"/>
    <x v="2"/>
    <x v="4"/>
    <s v="Sharp Wireless Fax, Digital"/>
    <x v="18116"/>
    <n v="4"/>
    <n v="0.40200000000000002"/>
    <n v="-130.15968000000001"/>
    <s v="Pérdida"/>
    <n v="26.19"/>
    <s v="High"/>
    <s v="Cumple"/>
  </r>
  <r>
    <s v="36837"/>
    <s v="Ch-36837-2013"/>
    <n v="10"/>
    <n v="21"/>
    <x v="2"/>
    <x v="976"/>
    <x v="4"/>
    <n v="10"/>
    <n v="26"/>
    <n v="2013"/>
    <d v="2013-10-26T00:00:00"/>
    <n v="7"/>
    <n v="5"/>
    <n v="5"/>
    <x v="1"/>
    <x v="226"/>
    <s v="21655"/>
    <x v="213"/>
    <x v="0"/>
    <s v="Chaoyang"/>
    <s v="Liaoning"/>
    <x v="7"/>
    <x v="1"/>
    <x v="6"/>
    <s v="FUR-CH-10003009"/>
    <x v="1"/>
    <x v="12"/>
    <s v="Novimex Swivel Stool, Adjustable"/>
    <x v="1834"/>
    <n v="2"/>
    <n v="0"/>
    <n v="83.46"/>
    <s v="Ganancia"/>
    <n v="26.05"/>
    <s v="Medium"/>
    <s v="Cumple"/>
  </r>
  <r>
    <s v="127880"/>
    <s v="Ni-127880-2013"/>
    <n v="10"/>
    <n v="21"/>
    <x v="2"/>
    <x v="976"/>
    <x v="4"/>
    <n v="10"/>
    <n v="26"/>
    <n v="2013"/>
    <d v="2013-10-26T00:00:00"/>
    <n v="7"/>
    <n v="5"/>
    <n v="5"/>
    <x v="1"/>
    <x v="197"/>
    <s v="20755"/>
    <x v="98"/>
    <x v="2"/>
    <s v="Managua"/>
    <s v="Managua"/>
    <x v="24"/>
    <x v="5"/>
    <x v="7"/>
    <s v="FUR-FU-10002387"/>
    <x v="1"/>
    <x v="3"/>
    <s v="Rubbermaid Photo Frame, Durable"/>
    <x v="18117"/>
    <n v="7"/>
    <n v="0"/>
    <n v="100.1"/>
    <s v="Ganancia"/>
    <n v="25.39"/>
    <s v="Medium"/>
    <s v="Cumple"/>
  </r>
  <r>
    <s v="139549"/>
    <s v="Un-139549-2013"/>
    <n v="10"/>
    <n v="21"/>
    <x v="2"/>
    <x v="976"/>
    <x v="4"/>
    <n v="10"/>
    <n v="26"/>
    <n v="2013"/>
    <d v="2013-10-26T00:00:00"/>
    <n v="7"/>
    <n v="5"/>
    <n v="5"/>
    <x v="0"/>
    <x v="804"/>
    <s v="18295"/>
    <x v="633"/>
    <x v="2"/>
    <s v="El Cajon"/>
    <s v="California"/>
    <x v="5"/>
    <x v="4"/>
    <x v="5"/>
    <s v="FUR-CH-10001802"/>
    <x v="1"/>
    <x v="12"/>
    <s v="Novimex Rocking Chair, Black"/>
    <x v="4403"/>
    <n v="4"/>
    <n v="0.2"/>
    <n v="4.8391999999999999"/>
    <s v="Ganancia"/>
    <n v="24.52"/>
    <s v="Medium"/>
    <s v="Cumple"/>
  </r>
  <r>
    <s v="430"/>
    <s v="So-430-2013"/>
    <n v="10"/>
    <n v="21"/>
    <x v="2"/>
    <x v="976"/>
    <x v="4"/>
    <n v="10"/>
    <n v="26"/>
    <n v="2013"/>
    <d v="2013-10-26T00:00:00"/>
    <n v="7"/>
    <n v="5"/>
    <n v="5"/>
    <x v="0"/>
    <x v="1138"/>
    <s v="6780"/>
    <x v="372"/>
    <x v="2"/>
    <s v="Soweto"/>
    <s v="Gauteng"/>
    <x v="66"/>
    <x v="0"/>
    <x v="0"/>
    <s v="OFF-BIN-10000837"/>
    <x v="0"/>
    <x v="7"/>
    <s v="Binney &amp; Smith Markers, Easy-Erase"/>
    <x v="18118"/>
    <n v="6"/>
    <n v="0"/>
    <n v="58.32"/>
    <s v="Ganancia"/>
    <n v="16.63"/>
    <s v="Medium"/>
    <s v="Cumple"/>
  </r>
  <r>
    <s v="36837"/>
    <s v="Ch-36837-2013"/>
    <n v="10"/>
    <n v="21"/>
    <x v="2"/>
    <x v="976"/>
    <x v="4"/>
    <n v="10"/>
    <n v="26"/>
    <n v="2013"/>
    <d v="2013-10-26T00:00:00"/>
    <n v="7"/>
    <n v="5"/>
    <n v="5"/>
    <x v="1"/>
    <x v="226"/>
    <s v="21655"/>
    <x v="213"/>
    <x v="0"/>
    <s v="Chaoyang"/>
    <s v="Liaoning"/>
    <x v="7"/>
    <x v="1"/>
    <x v="6"/>
    <s v="OFF-AR-10000120"/>
    <x v="0"/>
    <x v="7"/>
    <s v="BIC Canvas, Fluorescent"/>
    <x v="1925"/>
    <n v="3"/>
    <n v="0"/>
    <n v="54.36"/>
    <s v="Ganancia"/>
    <n v="16.010000000000002"/>
    <s v="Medium"/>
    <s v="Cumple"/>
  </r>
  <r>
    <s v="160220"/>
    <s v="Un-160220-2013"/>
    <n v="10"/>
    <n v="21"/>
    <x v="2"/>
    <x v="976"/>
    <x v="4"/>
    <n v="10"/>
    <n v="27"/>
    <n v="2013"/>
    <d v="2013-10-27T00:00:00"/>
    <n v="1"/>
    <n v="6"/>
    <n v="5"/>
    <x v="0"/>
    <x v="424"/>
    <s v="16030"/>
    <x v="378"/>
    <x v="0"/>
    <s v="Trenton"/>
    <s v="Michigan"/>
    <x v="5"/>
    <x v="4"/>
    <x v="5"/>
    <s v="TEC-PH-10001557"/>
    <x v="2"/>
    <x v="15"/>
    <s v="Pyle PMP37LED"/>
    <x v="15437"/>
    <n v="2"/>
    <n v="0"/>
    <n v="51.834600000000002"/>
    <s v="Ganancia"/>
    <n v="11.93"/>
    <s v="Medium"/>
    <s v="Cumple"/>
  </r>
  <r>
    <s v="3820"/>
    <s v="Tu-3820-2013"/>
    <n v="10"/>
    <n v="21"/>
    <x v="2"/>
    <x v="976"/>
    <x v="4"/>
    <n v="10"/>
    <n v="25"/>
    <n v="2013"/>
    <d v="2013-10-25T00:00:00"/>
    <n v="6"/>
    <n v="4"/>
    <n v="5"/>
    <x v="0"/>
    <x v="454"/>
    <s v="9285"/>
    <x v="406"/>
    <x v="0"/>
    <s v="Adana"/>
    <s v="Adana"/>
    <x v="27"/>
    <x v="2"/>
    <x v="2"/>
    <s v="TEC-CIS-10002814"/>
    <x v="2"/>
    <x v="15"/>
    <s v="Cisco Headset, Cordless"/>
    <x v="17949"/>
    <n v="4"/>
    <n v="0.6"/>
    <n v="-186.33600000000001"/>
    <s v="Pérdida"/>
    <n v="9.7100000000000009"/>
    <s v="Medium"/>
    <s v="Cumple"/>
  </r>
  <r>
    <s v="144932"/>
    <s v="Pe-144932-2013"/>
    <n v="10"/>
    <n v="21"/>
    <x v="2"/>
    <x v="976"/>
    <x v="4"/>
    <n v="10"/>
    <n v="26"/>
    <n v="2013"/>
    <d v="2013-10-26T00:00:00"/>
    <n v="7"/>
    <n v="5"/>
    <n v="5"/>
    <x v="1"/>
    <x v="334"/>
    <s v="14410"/>
    <x v="300"/>
    <x v="1"/>
    <s v="Iquitos"/>
    <s v="Loreto"/>
    <x v="20"/>
    <x v="5"/>
    <x v="8"/>
    <s v="FUR-CH-10001819"/>
    <x v="1"/>
    <x v="12"/>
    <s v="Office Star Chairmat, Set of Two"/>
    <x v="18119"/>
    <n v="2"/>
    <n v="0.4"/>
    <n v="1.776"/>
    <s v="Ganancia"/>
    <n v="9.1199999999999992"/>
    <s v="High"/>
    <s v="No cumple"/>
  </r>
  <r>
    <s v="3910"/>
    <s v="Ni-3910-2013"/>
    <n v="10"/>
    <n v="21"/>
    <x v="2"/>
    <x v="976"/>
    <x v="4"/>
    <n v="10"/>
    <n v="28"/>
    <n v="2013"/>
    <d v="2013-10-28T00:00:00"/>
    <n v="2"/>
    <n v="7"/>
    <n v="6"/>
    <x v="0"/>
    <x v="1117"/>
    <s v="10605"/>
    <x v="327"/>
    <x v="0"/>
    <s v="Mubi"/>
    <s v="Adamawa"/>
    <x v="18"/>
    <x v="0"/>
    <x v="0"/>
    <s v="OFF-AVE-10002079"/>
    <x v="0"/>
    <x v="9"/>
    <s v="Avery Binding Machine, Durable"/>
    <x v="18120"/>
    <n v="6"/>
    <n v="0.7"/>
    <n v="-193.428"/>
    <s v="Pérdida"/>
    <n v="8.68"/>
    <s v="Medium"/>
    <s v="Cumple"/>
  </r>
  <r>
    <s v="430"/>
    <s v="So-430-2013"/>
    <n v="10"/>
    <n v="21"/>
    <x v="2"/>
    <x v="976"/>
    <x v="4"/>
    <n v="10"/>
    <n v="26"/>
    <n v="2013"/>
    <d v="2013-10-26T00:00:00"/>
    <n v="7"/>
    <n v="5"/>
    <n v="5"/>
    <x v="0"/>
    <x v="1138"/>
    <s v="6780"/>
    <x v="372"/>
    <x v="2"/>
    <s v="Soweto"/>
    <s v="Gauteng"/>
    <x v="66"/>
    <x v="0"/>
    <x v="0"/>
    <s v="FUR-ADV-10001283"/>
    <x v="1"/>
    <x v="3"/>
    <s v="Advantus Frame, Black"/>
    <x v="7932"/>
    <n v="1"/>
    <n v="0"/>
    <n v="22.2"/>
    <s v="Ganancia"/>
    <n v="7.62"/>
    <s v="Medium"/>
    <s v="Cumple"/>
  </r>
  <r>
    <s v="160220"/>
    <s v="Un-160220-2013"/>
    <n v="10"/>
    <n v="21"/>
    <x v="2"/>
    <x v="976"/>
    <x v="4"/>
    <n v="10"/>
    <n v="27"/>
    <n v="2013"/>
    <d v="2013-10-27T00:00:00"/>
    <n v="1"/>
    <n v="6"/>
    <n v="5"/>
    <x v="0"/>
    <x v="424"/>
    <s v="16030"/>
    <x v="378"/>
    <x v="0"/>
    <s v="Trenton"/>
    <s v="Michigan"/>
    <x v="5"/>
    <x v="4"/>
    <x v="5"/>
    <s v="TEC-PH-10001300"/>
    <x v="2"/>
    <x v="15"/>
    <s v="iKross Bluetooth Portable Keyboard + Cell Phone Stand Holder + Brush for Apple iPhone 5S 5C 5, 4S 4"/>
    <x v="4942"/>
    <n v="6"/>
    <n v="0"/>
    <n v="35.195999999999998"/>
    <s v="Ganancia"/>
    <n v="5.83"/>
    <s v="Medium"/>
    <s v="Cumple"/>
  </r>
  <r>
    <s v="105753"/>
    <s v="Un-105753-2013"/>
    <n v="10"/>
    <n v="21"/>
    <x v="2"/>
    <x v="976"/>
    <x v="4"/>
    <n v="10"/>
    <n v="27"/>
    <n v="2013"/>
    <d v="2013-10-27T00:00:00"/>
    <n v="1"/>
    <n v="6"/>
    <n v="5"/>
    <x v="0"/>
    <x v="971"/>
    <s v="16960"/>
    <x v="717"/>
    <x v="1"/>
    <s v="Arlington"/>
    <s v="Virginia"/>
    <x v="5"/>
    <x v="4"/>
    <x v="5"/>
    <s v="FUR-FU-10000246"/>
    <x v="1"/>
    <x v="3"/>
    <s v="Aluminum Document Frame"/>
    <x v="18121"/>
    <n v="5"/>
    <n v="0"/>
    <n v="18.329999999999998"/>
    <s v="Ganancia"/>
    <n v="5.15"/>
    <s v="Medium"/>
    <s v="Cumple"/>
  </r>
  <r>
    <s v="133697"/>
    <s v="Un-133697-2013"/>
    <n v="10"/>
    <n v="21"/>
    <x v="2"/>
    <x v="976"/>
    <x v="4"/>
    <n v="10"/>
    <n v="25"/>
    <n v="2013"/>
    <d v="2013-10-25T00:00:00"/>
    <n v="6"/>
    <n v="4"/>
    <n v="5"/>
    <x v="1"/>
    <x v="790"/>
    <s v="12445"/>
    <x v="392"/>
    <x v="0"/>
    <s v="Houston"/>
    <s v="Texas"/>
    <x v="5"/>
    <x v="4"/>
    <x v="5"/>
    <s v="FUR-CH-10002372"/>
    <x v="1"/>
    <x v="12"/>
    <s v="Office Star - Ergonomically Designed Knee Chair"/>
    <x v="15964"/>
    <n v="1"/>
    <n v="0.3"/>
    <n v="-14.5764"/>
    <s v="Pérdida"/>
    <n v="4.9400000000000004"/>
    <s v="Medium"/>
    <s v="Cumple"/>
  </r>
  <r>
    <s v="133697"/>
    <s v="Un-133697-2013"/>
    <n v="10"/>
    <n v="21"/>
    <x v="2"/>
    <x v="976"/>
    <x v="4"/>
    <n v="10"/>
    <n v="25"/>
    <n v="2013"/>
    <d v="2013-10-25T00:00:00"/>
    <n v="6"/>
    <n v="4"/>
    <n v="5"/>
    <x v="1"/>
    <x v="790"/>
    <s v="12445"/>
    <x v="392"/>
    <x v="0"/>
    <s v="Houston"/>
    <s v="Texas"/>
    <x v="5"/>
    <x v="4"/>
    <x v="5"/>
    <s v="OFF-PA-10000726"/>
    <x v="0"/>
    <x v="2"/>
    <s v="Black Print Carbonless Snap-Off Rapid Letter, 8 1/2&quot; x 7&quot;"/>
    <x v="18122"/>
    <n v="7"/>
    <n v="0.2"/>
    <n v="15.942500000000001"/>
    <s v="Ganancia"/>
    <n v="4.6900000000000004"/>
    <s v="Medium"/>
    <s v="Cumple"/>
  </r>
  <r>
    <s v="130750"/>
    <s v="Pa-130750-2013"/>
    <n v="10"/>
    <n v="21"/>
    <x v="2"/>
    <x v="976"/>
    <x v="4"/>
    <n v="10"/>
    <n v="25"/>
    <n v="2013"/>
    <d v="2013-10-25T00:00:00"/>
    <n v="6"/>
    <n v="4"/>
    <n v="5"/>
    <x v="0"/>
    <x v="91"/>
    <s v="16795"/>
    <x v="88"/>
    <x v="1"/>
    <s v="David"/>
    <s v="Chiriquí"/>
    <x v="8"/>
    <x v="5"/>
    <x v="7"/>
    <s v="FUR-FU-10001765"/>
    <x v="1"/>
    <x v="3"/>
    <s v="Eldon Clock, Durable"/>
    <x v="2745"/>
    <n v="3"/>
    <n v="0.4"/>
    <n v="-33.24"/>
    <s v="Pérdida"/>
    <n v="4.54"/>
    <s v="High"/>
    <s v="Cumple"/>
  </r>
  <r>
    <s v="127880"/>
    <s v="Ni-127880-2013"/>
    <n v="10"/>
    <n v="21"/>
    <x v="2"/>
    <x v="976"/>
    <x v="4"/>
    <n v="10"/>
    <n v="26"/>
    <n v="2013"/>
    <d v="2013-10-26T00:00:00"/>
    <n v="7"/>
    <n v="5"/>
    <n v="5"/>
    <x v="1"/>
    <x v="197"/>
    <s v="20755"/>
    <x v="98"/>
    <x v="2"/>
    <s v="Managua"/>
    <s v="Managua"/>
    <x v="24"/>
    <x v="5"/>
    <x v="7"/>
    <s v="OFF-EN-10000139"/>
    <x v="0"/>
    <x v="11"/>
    <s v="Ames Manila Envelope, Recycled"/>
    <x v="3123"/>
    <n v="3"/>
    <n v="0"/>
    <n v="7.98"/>
    <s v="Ganancia"/>
    <n v="4.26"/>
    <s v="Medium"/>
    <s v="Cumple"/>
  </r>
  <r>
    <s v="3820"/>
    <s v="Tu-3820-2013"/>
    <n v="10"/>
    <n v="21"/>
    <x v="2"/>
    <x v="976"/>
    <x v="4"/>
    <n v="10"/>
    <n v="25"/>
    <n v="2013"/>
    <d v="2013-10-25T00:00:00"/>
    <n v="6"/>
    <n v="4"/>
    <n v="5"/>
    <x v="0"/>
    <x v="454"/>
    <s v="9285"/>
    <x v="406"/>
    <x v="0"/>
    <s v="Adana"/>
    <s v="Adana"/>
    <x v="27"/>
    <x v="2"/>
    <x v="2"/>
    <s v="OFF-BRE-10004310"/>
    <x v="0"/>
    <x v="6"/>
    <s v="Breville Blender, Black"/>
    <x v="8474"/>
    <n v="1"/>
    <n v="0.6"/>
    <n v="-19.457999999999998"/>
    <s v="Pérdida"/>
    <n v="3.25"/>
    <s v="Medium"/>
    <s v="Cumple"/>
  </r>
  <r>
    <s v="133697"/>
    <s v="Un-133697-2013"/>
    <n v="10"/>
    <n v="21"/>
    <x v="2"/>
    <x v="976"/>
    <x v="4"/>
    <n v="10"/>
    <n v="25"/>
    <n v="2013"/>
    <d v="2013-10-25T00:00:00"/>
    <n v="6"/>
    <n v="4"/>
    <n v="5"/>
    <x v="1"/>
    <x v="790"/>
    <s v="12445"/>
    <x v="392"/>
    <x v="0"/>
    <s v="Houston"/>
    <s v="Texas"/>
    <x v="5"/>
    <x v="4"/>
    <x v="5"/>
    <s v="OFF-FA-10003112"/>
    <x v="0"/>
    <x v="16"/>
    <s v="Staples"/>
    <x v="18123"/>
    <n v="4"/>
    <n v="0.2"/>
    <n v="7.89"/>
    <s v="Ganancia"/>
    <n v="2.65"/>
    <s v="Medium"/>
    <s v="Cumple"/>
  </r>
  <r>
    <s v="52573"/>
    <s v="Au-52573-2013"/>
    <n v="10"/>
    <n v="21"/>
    <x v="2"/>
    <x v="976"/>
    <x v="4"/>
    <n v="10"/>
    <n v="27"/>
    <n v="2013"/>
    <d v="2013-10-27T00:00:00"/>
    <n v="1"/>
    <n v="6"/>
    <n v="5"/>
    <x v="0"/>
    <x v="1046"/>
    <s v="12145"/>
    <x v="332"/>
    <x v="0"/>
    <s v="Geelong"/>
    <s v="Victoria"/>
    <x v="1"/>
    <x v="1"/>
    <x v="1"/>
    <s v="OFF-PA-10003654"/>
    <x v="0"/>
    <x v="2"/>
    <s v="SanDisk Memo Slips, Recycled"/>
    <x v="18124"/>
    <n v="2"/>
    <n v="0.1"/>
    <n v="3.702"/>
    <s v="Ganancia"/>
    <n v="2.12"/>
    <s v="Medium"/>
    <s v="Cumple"/>
  </r>
  <r>
    <s v="130750"/>
    <s v="Pa-130750-2013"/>
    <n v="10"/>
    <n v="21"/>
    <x v="2"/>
    <x v="976"/>
    <x v="4"/>
    <n v="10"/>
    <n v="25"/>
    <n v="2013"/>
    <d v="2013-10-25T00:00:00"/>
    <n v="6"/>
    <n v="4"/>
    <n v="5"/>
    <x v="0"/>
    <x v="91"/>
    <s v="16795"/>
    <x v="88"/>
    <x v="1"/>
    <s v="David"/>
    <s v="Chiriquí"/>
    <x v="8"/>
    <x v="5"/>
    <x v="7"/>
    <s v="OFF-ST-10003164"/>
    <x v="0"/>
    <x v="0"/>
    <s v="Fellowes Box, Wire Frame"/>
    <x v="1419"/>
    <n v="2"/>
    <n v="0.4"/>
    <n v="0.72"/>
    <s v="Ganancia"/>
    <n v="2.09"/>
    <s v="High"/>
    <s v="Cumple"/>
  </r>
  <r>
    <s v="117296"/>
    <s v="Gu-117296-2013"/>
    <n v="10"/>
    <n v="21"/>
    <x v="2"/>
    <x v="976"/>
    <x v="4"/>
    <n v="10"/>
    <n v="26"/>
    <n v="2013"/>
    <d v="2013-10-26T00:00:00"/>
    <n v="7"/>
    <n v="5"/>
    <n v="5"/>
    <x v="0"/>
    <x v="880"/>
    <s v="11725"/>
    <x v="672"/>
    <x v="0"/>
    <s v="Quetzaltenango"/>
    <s v="Quezaltenango"/>
    <x v="53"/>
    <x v="5"/>
    <x v="7"/>
    <s v="OFF-ST-10003172"/>
    <x v="0"/>
    <x v="0"/>
    <s v="Eldon Box, Wire Frame"/>
    <x v="2763"/>
    <n v="3"/>
    <n v="0"/>
    <n v="7.26"/>
    <s v="Ganancia"/>
    <n v="1.69"/>
    <s v="High"/>
    <s v="No cumple"/>
  </r>
  <r>
    <s v="127880"/>
    <s v="Ni-127880-2013"/>
    <n v="10"/>
    <n v="21"/>
    <x v="2"/>
    <x v="976"/>
    <x v="4"/>
    <n v="10"/>
    <n v="26"/>
    <n v="2013"/>
    <d v="2013-10-26T00:00:00"/>
    <n v="7"/>
    <n v="5"/>
    <n v="5"/>
    <x v="1"/>
    <x v="197"/>
    <s v="20755"/>
    <x v="98"/>
    <x v="2"/>
    <s v="Managua"/>
    <s v="Managua"/>
    <x v="24"/>
    <x v="5"/>
    <x v="7"/>
    <s v="OFF-SU-10001624"/>
    <x v="0"/>
    <x v="1"/>
    <s v="Kleencut Ruler, High Speed"/>
    <x v="6016"/>
    <n v="2"/>
    <n v="0"/>
    <n v="1.6"/>
    <s v="Ganancia"/>
    <n v="1.52"/>
    <s v="Medium"/>
    <s v="Cumple"/>
  </r>
  <r>
    <s v="130750"/>
    <s v="Pa-130750-2013"/>
    <n v="10"/>
    <n v="21"/>
    <x v="2"/>
    <x v="976"/>
    <x v="4"/>
    <n v="10"/>
    <n v="25"/>
    <n v="2013"/>
    <d v="2013-10-25T00:00:00"/>
    <n v="6"/>
    <n v="4"/>
    <n v="5"/>
    <x v="0"/>
    <x v="91"/>
    <s v="16795"/>
    <x v="88"/>
    <x v="1"/>
    <s v="David"/>
    <s v="Chiriquí"/>
    <x v="8"/>
    <x v="5"/>
    <x v="7"/>
    <s v="OFF-AR-10003816"/>
    <x v="0"/>
    <x v="7"/>
    <s v="Binney &amp; Smith Highlighters, Easy-Erase"/>
    <x v="6514"/>
    <n v="2"/>
    <n v="0.4"/>
    <n v="-2.952"/>
    <s v="Pérdida"/>
    <n v="1.46"/>
    <s v="High"/>
    <s v="Cumple"/>
  </r>
  <r>
    <s v="430"/>
    <s v="So-430-2013"/>
    <n v="10"/>
    <n v="21"/>
    <x v="2"/>
    <x v="976"/>
    <x v="4"/>
    <n v="10"/>
    <n v="26"/>
    <n v="2013"/>
    <d v="2013-10-26T00:00:00"/>
    <n v="7"/>
    <n v="5"/>
    <n v="5"/>
    <x v="0"/>
    <x v="1138"/>
    <s v="6780"/>
    <x v="372"/>
    <x v="2"/>
    <s v="Soweto"/>
    <s v="Gauteng"/>
    <x v="66"/>
    <x v="0"/>
    <x v="0"/>
    <s v="OFF-ROG-10003300"/>
    <x v="0"/>
    <x v="0"/>
    <s v="Rogers Box, Wire Frame"/>
    <x v="4318"/>
    <n v="1"/>
    <n v="0"/>
    <n v="2.76"/>
    <s v="Ganancia"/>
    <n v="1.35"/>
    <s v="Medium"/>
    <s v="Cumple"/>
  </r>
  <r>
    <s v="7250"/>
    <s v="Se-7250-2013"/>
    <n v="10"/>
    <n v="21"/>
    <x v="2"/>
    <x v="976"/>
    <x v="4"/>
    <n v="10"/>
    <n v="28"/>
    <n v="2013"/>
    <d v="2013-10-28T00:00:00"/>
    <n v="2"/>
    <n v="7"/>
    <n v="6"/>
    <x v="0"/>
    <x v="1545"/>
    <s v="3165"/>
    <x v="237"/>
    <x v="0"/>
    <s v="Dakar"/>
    <s v="Dakar"/>
    <x v="74"/>
    <x v="0"/>
    <x v="0"/>
    <s v="FUR-ADV-10003147"/>
    <x v="1"/>
    <x v="3"/>
    <s v="Advantus Stacking Tray, Erganomic"/>
    <x v="6156"/>
    <n v="1"/>
    <n v="0"/>
    <n v="7.23"/>
    <s v="Ganancia"/>
    <n v="1.33"/>
    <s v="Medium"/>
    <s v="Cumple"/>
  </r>
  <r>
    <s v="160220"/>
    <s v="Un-160220-2013"/>
    <n v="10"/>
    <n v="21"/>
    <x v="2"/>
    <x v="976"/>
    <x v="4"/>
    <n v="10"/>
    <n v="27"/>
    <n v="2013"/>
    <d v="2013-10-27T00:00:00"/>
    <n v="1"/>
    <n v="6"/>
    <n v="5"/>
    <x v="0"/>
    <x v="424"/>
    <s v="16030"/>
    <x v="378"/>
    <x v="0"/>
    <s v="Trenton"/>
    <s v="Michigan"/>
    <x v="5"/>
    <x v="4"/>
    <x v="5"/>
    <s v="OFF-ST-10000617"/>
    <x v="0"/>
    <x v="0"/>
    <s v="Woodgrain Magazine Files by Perma"/>
    <x v="18125"/>
    <n v="7"/>
    <n v="0"/>
    <n v="1.4601999999999999"/>
    <s v="Ganancia"/>
    <n v="1.22"/>
    <s v="Medium"/>
    <s v="Cumple"/>
  </r>
  <r>
    <s v="430"/>
    <s v="So-430-2013"/>
    <n v="10"/>
    <n v="21"/>
    <x v="2"/>
    <x v="976"/>
    <x v="4"/>
    <n v="10"/>
    <n v="26"/>
    <n v="2013"/>
    <d v="2013-10-26T00:00:00"/>
    <n v="7"/>
    <n v="5"/>
    <n v="5"/>
    <x v="0"/>
    <x v="1138"/>
    <s v="6780"/>
    <x v="372"/>
    <x v="2"/>
    <s v="Soweto"/>
    <s v="Gauteng"/>
    <x v="66"/>
    <x v="0"/>
    <x v="0"/>
    <s v="OFF-IBI-10001951"/>
    <x v="0"/>
    <x v="9"/>
    <s v="Ibico Hole Reinforcements, Clear"/>
    <x v="224"/>
    <n v="2"/>
    <n v="0"/>
    <n v="4.9800000000000004"/>
    <s v="Ganancia"/>
    <n v="0.93"/>
    <s v="Medium"/>
    <s v="Cumple"/>
  </r>
  <r>
    <s v="130750"/>
    <s v="Pa-130750-2013"/>
    <n v="10"/>
    <n v="21"/>
    <x v="2"/>
    <x v="976"/>
    <x v="4"/>
    <n v="10"/>
    <n v="25"/>
    <n v="2013"/>
    <d v="2013-10-25T00:00:00"/>
    <n v="6"/>
    <n v="4"/>
    <n v="5"/>
    <x v="0"/>
    <x v="91"/>
    <s v="16795"/>
    <x v="88"/>
    <x v="1"/>
    <s v="David"/>
    <s v="Chiriquí"/>
    <x v="8"/>
    <x v="5"/>
    <x v="7"/>
    <s v="OFF-PA-10004241"/>
    <x v="0"/>
    <x v="2"/>
    <s v="SanDisk Memo Slips, Premium"/>
    <x v="3356"/>
    <n v="1"/>
    <n v="0.4"/>
    <n v="-1.8280000000000001"/>
    <s v="Pérdida"/>
    <n v="0.78"/>
    <s v="High"/>
    <s v="Cumple"/>
  </r>
  <r>
    <s v="106341"/>
    <s v="Un-106341-2013"/>
    <n v="10"/>
    <n v="21"/>
    <x v="2"/>
    <x v="976"/>
    <x v="4"/>
    <n v="10"/>
    <n v="24"/>
    <n v="2013"/>
    <d v="2013-10-24T00:00:00"/>
    <n v="5"/>
    <n v="3"/>
    <n v="4"/>
    <x v="2"/>
    <x v="608"/>
    <s v="17185"/>
    <x v="516"/>
    <x v="0"/>
    <s v="Newark"/>
    <s v="Ohio"/>
    <x v="5"/>
    <x v="4"/>
    <x v="5"/>
    <s v="OFF-AR-10002053"/>
    <x v="0"/>
    <x v="7"/>
    <s v="Premium Writing Pencils, Soft, #2 by Central Association for the Blind"/>
    <x v="3218"/>
    <n v="3"/>
    <n v="0.2"/>
    <n v="0.71519999999999995"/>
    <s v="Ganancia"/>
    <n v="0.72"/>
    <s v="Medium"/>
    <s v="Cumple"/>
  </r>
  <r>
    <s v="168921"/>
    <s v="Un-168921-2013"/>
    <n v="10"/>
    <n v="21"/>
    <x v="2"/>
    <x v="976"/>
    <x v="4"/>
    <n v="10"/>
    <n v="23"/>
    <n v="2013"/>
    <d v="2013-10-23T00:00:00"/>
    <n v="4"/>
    <n v="2"/>
    <n v="3"/>
    <x v="2"/>
    <x v="400"/>
    <s v="10495"/>
    <x v="358"/>
    <x v="2"/>
    <s v="Los Angeles"/>
    <s v="California"/>
    <x v="5"/>
    <x v="4"/>
    <x v="5"/>
    <s v="OFF-BI-10004209"/>
    <x v="0"/>
    <x v="9"/>
    <s v="Fellowes Twister Kit, Gray/Clear, 3/pkg"/>
    <x v="7461"/>
    <n v="3"/>
    <n v="0.2"/>
    <n v="6.03"/>
    <s v="Ganancia"/>
    <n v="0.55000000000000004"/>
    <s v="Medium"/>
    <s v="Cumple"/>
  </r>
  <r>
    <s v="162180"/>
    <s v="Br-162180-2014"/>
    <n v="10"/>
    <n v="21"/>
    <x v="3"/>
    <x v="977"/>
    <x v="1"/>
    <n v="10"/>
    <n v="21"/>
    <n v="2014"/>
    <d v="2014-10-21T00:00:00"/>
    <n v="3"/>
    <n v="0"/>
    <n v="1"/>
    <x v="3"/>
    <x v="382"/>
    <s v="18430"/>
    <x v="343"/>
    <x v="0"/>
    <s v="São Paulo"/>
    <s v="São Paulo"/>
    <x v="26"/>
    <x v="5"/>
    <x v="8"/>
    <s v="FUR-FU-10001410"/>
    <x v="1"/>
    <x v="3"/>
    <s v="Tenex Frame, Black"/>
    <x v="3041"/>
    <n v="6"/>
    <n v="0"/>
    <n v="197.88"/>
    <s v="Ganancia"/>
    <n v="148.13999999999999"/>
    <s v="Critical"/>
    <s v="Cumple"/>
  </r>
  <r>
    <s v="137442"/>
    <s v="Br-137442-2014"/>
    <n v="10"/>
    <n v="21"/>
    <x v="3"/>
    <x v="977"/>
    <x v="1"/>
    <n v="10"/>
    <n v="23"/>
    <n v="2014"/>
    <d v="2014-10-23T00:00:00"/>
    <n v="5"/>
    <n v="2"/>
    <n v="3"/>
    <x v="1"/>
    <x v="155"/>
    <s v="21280"/>
    <x v="0"/>
    <x v="0"/>
    <s v="São Paulo"/>
    <s v="São Paulo"/>
    <x v="26"/>
    <x v="5"/>
    <x v="8"/>
    <s v="FUR-CH-10001114"/>
    <x v="1"/>
    <x v="12"/>
    <s v="Hon Chairmat, Set of Two"/>
    <x v="18126"/>
    <n v="7"/>
    <n v="0"/>
    <n v="121.24"/>
    <s v="Ganancia"/>
    <n v="83.42"/>
    <s v="Critical"/>
    <s v="Cumple"/>
  </r>
  <r>
    <s v="137442"/>
    <s v="Br-137442-2014"/>
    <n v="10"/>
    <n v="21"/>
    <x v="3"/>
    <x v="977"/>
    <x v="1"/>
    <n v="10"/>
    <n v="23"/>
    <n v="2014"/>
    <d v="2014-10-23T00:00:00"/>
    <n v="5"/>
    <n v="2"/>
    <n v="3"/>
    <x v="1"/>
    <x v="155"/>
    <s v="21280"/>
    <x v="0"/>
    <x v="0"/>
    <s v="São Paulo"/>
    <s v="São Paulo"/>
    <x v="26"/>
    <x v="5"/>
    <x v="8"/>
    <s v="FUR-TA-10004937"/>
    <x v="1"/>
    <x v="14"/>
    <s v="Chromcraft Conference Table, Rectangular"/>
    <x v="12385"/>
    <n v="2"/>
    <n v="0.2"/>
    <n v="-81.224000000000004"/>
    <s v="Pérdida"/>
    <n v="77.03"/>
    <s v="Critical"/>
    <s v="Cumple"/>
  </r>
  <r>
    <s v="16922"/>
    <s v="Ba-16922-2014"/>
    <n v="10"/>
    <n v="21"/>
    <x v="3"/>
    <x v="977"/>
    <x v="1"/>
    <n v="10"/>
    <n v="24"/>
    <n v="2014"/>
    <d v="2014-10-24T00:00:00"/>
    <n v="6"/>
    <n v="3"/>
    <n v="4"/>
    <x v="1"/>
    <x v="8"/>
    <s v="13150"/>
    <x v="6"/>
    <x v="2"/>
    <s v="Dhaka"/>
    <s v="Dhaka"/>
    <x v="4"/>
    <x v="1"/>
    <x v="4"/>
    <s v="OFF-ST-10004183"/>
    <x v="0"/>
    <x v="0"/>
    <s v="Rogers Trays, Wire Frame"/>
    <x v="18127"/>
    <n v="8"/>
    <n v="0"/>
    <n v="265.60000000000002"/>
    <s v="Ganancia"/>
    <n v="59.71"/>
    <s v="High"/>
    <s v="Cumple"/>
  </r>
  <r>
    <s v="11945"/>
    <s v="Au-11945-2014"/>
    <n v="10"/>
    <n v="21"/>
    <x v="3"/>
    <x v="977"/>
    <x v="1"/>
    <n v="10"/>
    <n v="27"/>
    <n v="2014"/>
    <d v="2014-10-27T00:00:00"/>
    <n v="2"/>
    <n v="6"/>
    <n v="5"/>
    <x v="0"/>
    <x v="772"/>
    <s v="20140"/>
    <x v="618"/>
    <x v="2"/>
    <s v="Melbourne"/>
    <s v="Victoria"/>
    <x v="1"/>
    <x v="1"/>
    <x v="1"/>
    <s v="TEC-CO-10000764"/>
    <x v="2"/>
    <x v="4"/>
    <s v="Brother Fax Machine, Color"/>
    <x v="18128"/>
    <n v="4"/>
    <n v="0.1"/>
    <n v="25.488"/>
    <s v="Ganancia"/>
    <n v="55.77"/>
    <s v="Medium"/>
    <s v="Cumple"/>
  </r>
  <r>
    <s v="146808"/>
    <s v="Pa-146808-2014"/>
    <n v="10"/>
    <n v="21"/>
    <x v="3"/>
    <x v="977"/>
    <x v="1"/>
    <n v="10"/>
    <n v="23"/>
    <n v="2014"/>
    <d v="2014-10-23T00:00:00"/>
    <n v="5"/>
    <n v="2"/>
    <n v="3"/>
    <x v="2"/>
    <x v="803"/>
    <s v="14980"/>
    <x v="632"/>
    <x v="0"/>
    <s v="San Miguelito"/>
    <s v="Panama"/>
    <x v="8"/>
    <x v="5"/>
    <x v="7"/>
    <s v="OFF-AP-10003956"/>
    <x v="0"/>
    <x v="6"/>
    <s v="Hoover Toaster, Red"/>
    <x v="18129"/>
    <n v="4"/>
    <n v="0.4"/>
    <n v="-75.855999999999995"/>
    <s v="Pérdida"/>
    <n v="55.15"/>
    <s v="Critical"/>
    <s v="Cumple"/>
  </r>
  <r>
    <s v="1204900"/>
    <s v="Sp-1204900-2014"/>
    <n v="10"/>
    <n v="21"/>
    <x v="3"/>
    <x v="977"/>
    <x v="1"/>
    <n v="10"/>
    <n v="26"/>
    <n v="2014"/>
    <d v="2014-10-26T00:00:00"/>
    <n v="1"/>
    <n v="5"/>
    <n v="4"/>
    <x v="0"/>
    <x v="914"/>
    <s v="20560"/>
    <x v="495"/>
    <x v="1"/>
    <s v="Barcelona"/>
    <s v="Catalonia"/>
    <x v="28"/>
    <x v="3"/>
    <x v="8"/>
    <s v="FUR-CH-10002030"/>
    <x v="1"/>
    <x v="12"/>
    <s v="Office Star Swivel Stool, Red"/>
    <x v="1888"/>
    <n v="3"/>
    <n v="0.2"/>
    <n v="-78.353999999999999"/>
    <s v="Pérdida"/>
    <n v="50.58"/>
    <s v="Medium"/>
    <s v="Cumple"/>
  </r>
  <r>
    <s v="4325220"/>
    <s v="Ge-4325220-2014"/>
    <n v="10"/>
    <n v="21"/>
    <x v="3"/>
    <x v="977"/>
    <x v="1"/>
    <n v="10"/>
    <n v="25"/>
    <n v="2014"/>
    <d v="2014-10-25T00:00:00"/>
    <n v="7"/>
    <n v="4"/>
    <n v="4"/>
    <x v="0"/>
    <x v="329"/>
    <s v="12850"/>
    <x v="295"/>
    <x v="0"/>
    <s v="Cologne"/>
    <s v="North Rhine-Westphalia"/>
    <x v="12"/>
    <x v="3"/>
    <x v="7"/>
    <s v="TEC-PH-10001937"/>
    <x v="2"/>
    <x v="15"/>
    <s v="Nokia Audio Dock, Full Size"/>
    <x v="12070"/>
    <n v="3"/>
    <n v="0"/>
    <n v="85.68"/>
    <s v="Ganancia"/>
    <n v="47.05"/>
    <s v="Medium"/>
    <s v="Cumple"/>
  </r>
  <r>
    <s v="137442"/>
    <s v="Br-137442-2014"/>
    <n v="10"/>
    <n v="21"/>
    <x v="3"/>
    <x v="977"/>
    <x v="1"/>
    <n v="10"/>
    <n v="23"/>
    <n v="2014"/>
    <d v="2014-10-23T00:00:00"/>
    <n v="5"/>
    <n v="2"/>
    <n v="3"/>
    <x v="1"/>
    <x v="155"/>
    <s v="21280"/>
    <x v="0"/>
    <x v="0"/>
    <s v="São Paulo"/>
    <s v="São Paulo"/>
    <x v="26"/>
    <x v="5"/>
    <x v="8"/>
    <s v="OFF-EN-10003332"/>
    <x v="0"/>
    <x v="11"/>
    <s v="Jiffy Interoffice Envelope, Recycled"/>
    <x v="18130"/>
    <n v="7"/>
    <n v="0"/>
    <n v="71.680000000000007"/>
    <s v="Ganancia"/>
    <n v="42.13"/>
    <s v="Critical"/>
    <s v="Cumple"/>
  </r>
  <r>
    <s v="5040"/>
    <s v="Ir-5040-2014"/>
    <n v="10"/>
    <n v="21"/>
    <x v="3"/>
    <x v="977"/>
    <x v="1"/>
    <n v="10"/>
    <n v="24"/>
    <n v="2014"/>
    <d v="2014-10-24T00:00:00"/>
    <n v="6"/>
    <n v="3"/>
    <n v="4"/>
    <x v="2"/>
    <x v="752"/>
    <s v="3435"/>
    <x v="316"/>
    <x v="0"/>
    <s v="Mashhad"/>
    <s v="Razavi Khorasan"/>
    <x v="9"/>
    <x v="2"/>
    <x v="2"/>
    <s v="TEC-ENE-10000690"/>
    <x v="2"/>
    <x v="8"/>
    <s v="Enermax Keyboard, USB"/>
    <x v="5489"/>
    <n v="4"/>
    <n v="0"/>
    <n v="110.4"/>
    <s v="Ganancia"/>
    <n v="35.549999999999997"/>
    <s v="High"/>
    <s v="Cumple"/>
  </r>
  <r>
    <s v="110772"/>
    <s v="Ur-110772-2014"/>
    <n v="10"/>
    <n v="21"/>
    <x v="3"/>
    <x v="977"/>
    <x v="1"/>
    <n v="10"/>
    <n v="23"/>
    <n v="2014"/>
    <d v="2014-10-23T00:00:00"/>
    <n v="5"/>
    <n v="2"/>
    <n v="3"/>
    <x v="1"/>
    <x v="192"/>
    <s v="12010"/>
    <x v="186"/>
    <x v="0"/>
    <s v="Montevideo"/>
    <s v="Montevideo"/>
    <x v="100"/>
    <x v="5"/>
    <x v="8"/>
    <s v="FUR-CH-10002846"/>
    <x v="1"/>
    <x v="12"/>
    <s v="Hon Steel Folding Chair, Black"/>
    <x v="8308"/>
    <n v="3"/>
    <n v="0"/>
    <n v="37.86"/>
    <s v="Ganancia"/>
    <n v="34.450000000000003"/>
    <s v="High"/>
    <s v="Cumple"/>
  </r>
  <r>
    <s v="137442"/>
    <s v="Br-137442-2014"/>
    <n v="10"/>
    <n v="21"/>
    <x v="3"/>
    <x v="977"/>
    <x v="1"/>
    <n v="10"/>
    <n v="23"/>
    <n v="2014"/>
    <d v="2014-10-23T00:00:00"/>
    <n v="5"/>
    <n v="2"/>
    <n v="3"/>
    <x v="1"/>
    <x v="155"/>
    <s v="21280"/>
    <x v="0"/>
    <x v="0"/>
    <s v="São Paulo"/>
    <s v="São Paulo"/>
    <x v="26"/>
    <x v="5"/>
    <x v="8"/>
    <s v="TEC-CO-10003346"/>
    <x v="2"/>
    <x v="4"/>
    <s v="Brother Wireless Fax, Digital"/>
    <x v="18131"/>
    <n v="2"/>
    <n v="2E-3"/>
    <n v="104.9508"/>
    <s v="Ganancia"/>
    <n v="33.06"/>
    <s v="Critical"/>
    <s v="Cumple"/>
  </r>
  <r>
    <s v="5630"/>
    <s v="Mo-5630-2014"/>
    <n v="10"/>
    <n v="21"/>
    <x v="3"/>
    <x v="977"/>
    <x v="1"/>
    <n v="10"/>
    <n v="26"/>
    <n v="2014"/>
    <d v="2014-10-26T00:00:00"/>
    <n v="1"/>
    <n v="5"/>
    <n v="4"/>
    <x v="0"/>
    <x v="1397"/>
    <s v="9405"/>
    <x v="727"/>
    <x v="0"/>
    <s v="Fes"/>
    <s v="Fès-Boulemane"/>
    <x v="47"/>
    <x v="0"/>
    <x v="0"/>
    <s v="TEC-KON-10004774"/>
    <x v="2"/>
    <x v="13"/>
    <s v="Konica Inkjet, Durable"/>
    <x v="12346"/>
    <n v="2"/>
    <n v="0"/>
    <n v="37.380000000000003"/>
    <s v="Ganancia"/>
    <n v="32.35"/>
    <s v="Medium"/>
    <s v="Cumple"/>
  </r>
  <r>
    <s v="165505"/>
    <s v="Do-165505-2014"/>
    <n v="10"/>
    <n v="21"/>
    <x v="3"/>
    <x v="977"/>
    <x v="1"/>
    <n v="10"/>
    <n v="26"/>
    <n v="2014"/>
    <d v="2014-10-26T00:00:00"/>
    <n v="1"/>
    <n v="5"/>
    <n v="4"/>
    <x v="1"/>
    <x v="501"/>
    <s v="16045"/>
    <x v="442"/>
    <x v="1"/>
    <s v="Santo Domingo"/>
    <s v="Santo Domingo"/>
    <x v="46"/>
    <x v="5"/>
    <x v="11"/>
    <s v="TEC-PH-10001288"/>
    <x v="2"/>
    <x v="15"/>
    <s v="Motorola Speaker Phone, with Caller ID"/>
    <x v="12263"/>
    <n v="5"/>
    <n v="0.2"/>
    <n v="108.08"/>
    <s v="Ganancia"/>
    <n v="27.95"/>
    <s v="High"/>
    <s v="No cumple"/>
  </r>
  <r>
    <s v="4325220"/>
    <s v="Ge-4325220-2014"/>
    <n v="10"/>
    <n v="21"/>
    <x v="3"/>
    <x v="977"/>
    <x v="1"/>
    <n v="10"/>
    <n v="25"/>
    <n v="2014"/>
    <d v="2014-10-25T00:00:00"/>
    <n v="7"/>
    <n v="4"/>
    <n v="4"/>
    <x v="0"/>
    <x v="329"/>
    <s v="12850"/>
    <x v="295"/>
    <x v="0"/>
    <s v="Cologne"/>
    <s v="North Rhine-Westphalia"/>
    <x v="12"/>
    <x v="3"/>
    <x v="7"/>
    <s v="OFF-ST-10004855"/>
    <x v="0"/>
    <x v="0"/>
    <s v="Smead Lockers, Industrial"/>
    <x v="3652"/>
    <n v="2"/>
    <n v="0.1"/>
    <n v="71.58"/>
    <s v="Ganancia"/>
    <n v="27.83"/>
    <s v="Medium"/>
    <s v="Cumple"/>
  </r>
  <r>
    <s v="162180"/>
    <s v="Br-162180-2014"/>
    <n v="10"/>
    <n v="21"/>
    <x v="3"/>
    <x v="977"/>
    <x v="1"/>
    <n v="10"/>
    <n v="21"/>
    <n v="2014"/>
    <d v="2014-10-21T00:00:00"/>
    <n v="3"/>
    <n v="0"/>
    <n v="1"/>
    <x v="3"/>
    <x v="382"/>
    <s v="18430"/>
    <x v="343"/>
    <x v="0"/>
    <s v="São Paulo"/>
    <s v="São Paulo"/>
    <x v="26"/>
    <x v="5"/>
    <x v="8"/>
    <s v="TEC-CO-10000917"/>
    <x v="2"/>
    <x v="4"/>
    <s v="Hewlett Copy Machine, Color"/>
    <x v="17967"/>
    <n v="1"/>
    <n v="2E-3"/>
    <n v="26.146519999999999"/>
    <s v="Ganancia"/>
    <n v="26.96"/>
    <s v="Critical"/>
    <s v="Cumple"/>
  </r>
  <r>
    <s v="165505"/>
    <s v="Do-165505-2014"/>
    <n v="10"/>
    <n v="21"/>
    <x v="3"/>
    <x v="977"/>
    <x v="1"/>
    <n v="10"/>
    <n v="26"/>
    <n v="2014"/>
    <d v="2014-10-26T00:00:00"/>
    <n v="1"/>
    <n v="5"/>
    <n v="4"/>
    <x v="1"/>
    <x v="501"/>
    <s v="16045"/>
    <x v="442"/>
    <x v="1"/>
    <s v="Santo Domingo"/>
    <s v="Santo Domingo"/>
    <x v="46"/>
    <x v="5"/>
    <x v="11"/>
    <s v="TEC-CO-10003007"/>
    <x v="2"/>
    <x v="4"/>
    <s v="Hewlett Fax and Copier, Color"/>
    <x v="18132"/>
    <n v="2"/>
    <n v="0.20200000000000001"/>
    <n v="59.065840000000001"/>
    <s v="Ganancia"/>
    <n v="26.06"/>
    <s v="High"/>
    <s v="No cumple"/>
  </r>
  <r>
    <s v="155649"/>
    <s v="Me-155649-2014"/>
    <n v="10"/>
    <n v="21"/>
    <x v="3"/>
    <x v="977"/>
    <x v="1"/>
    <n v="10"/>
    <n v="21"/>
    <n v="2014"/>
    <d v="2014-10-21T00:00:00"/>
    <n v="3"/>
    <n v="0"/>
    <n v="1"/>
    <x v="3"/>
    <x v="100"/>
    <s v="16765"/>
    <x v="96"/>
    <x v="0"/>
    <s v="San Andrés Tuxtla"/>
    <s v="Veracruz"/>
    <x v="25"/>
    <x v="5"/>
    <x v="3"/>
    <s v="TEC-MA-10000888"/>
    <x v="2"/>
    <x v="13"/>
    <s v="Okidata Phone, White"/>
    <x v="16866"/>
    <n v="2"/>
    <n v="0"/>
    <n v="44.32"/>
    <s v="Ganancia"/>
    <n v="20.46"/>
    <s v="High"/>
    <s v="Cumple"/>
  </r>
  <r>
    <s v="162180"/>
    <s v="Br-162180-2014"/>
    <n v="10"/>
    <n v="21"/>
    <x v="3"/>
    <x v="977"/>
    <x v="1"/>
    <n v="10"/>
    <n v="21"/>
    <n v="2014"/>
    <d v="2014-10-21T00:00:00"/>
    <n v="3"/>
    <n v="0"/>
    <n v="1"/>
    <x v="3"/>
    <x v="382"/>
    <s v="18430"/>
    <x v="343"/>
    <x v="0"/>
    <s v="São Paulo"/>
    <s v="São Paulo"/>
    <x v="26"/>
    <x v="5"/>
    <x v="8"/>
    <s v="OFF-PA-10000081"/>
    <x v="0"/>
    <x v="2"/>
    <s v="SanDisk Computer Printout Paper, Premium"/>
    <x v="7758"/>
    <n v="5"/>
    <n v="0"/>
    <n v="15.8"/>
    <s v="Ganancia"/>
    <n v="19.2"/>
    <s v="Critical"/>
    <s v="Cumple"/>
  </r>
  <r>
    <s v="147277"/>
    <s v="Un-147277-2014"/>
    <n v="10"/>
    <n v="21"/>
    <x v="3"/>
    <x v="977"/>
    <x v="1"/>
    <n v="10"/>
    <n v="25"/>
    <n v="2014"/>
    <d v="2014-10-25T00:00:00"/>
    <n v="7"/>
    <n v="4"/>
    <n v="4"/>
    <x v="0"/>
    <x v="160"/>
    <s v="13705"/>
    <x v="154"/>
    <x v="2"/>
    <s v="Akron"/>
    <s v="Ohio"/>
    <x v="5"/>
    <x v="4"/>
    <x v="5"/>
    <s v="FUR-TA-10001539"/>
    <x v="1"/>
    <x v="14"/>
    <s v="Chromcraft Rectangular Conference Tables"/>
    <x v="18133"/>
    <n v="2"/>
    <n v="0.4"/>
    <n v="-75.830399999999997"/>
    <s v="Pérdida"/>
    <n v="19.14"/>
    <s v="Medium"/>
    <s v="Cumple"/>
  </r>
  <r>
    <s v="16922"/>
    <s v="Ba-16922-2014"/>
    <n v="10"/>
    <n v="21"/>
    <x v="3"/>
    <x v="977"/>
    <x v="1"/>
    <n v="10"/>
    <n v="24"/>
    <n v="2014"/>
    <d v="2014-10-24T00:00:00"/>
    <n v="6"/>
    <n v="3"/>
    <n v="4"/>
    <x v="1"/>
    <x v="8"/>
    <s v="13150"/>
    <x v="6"/>
    <x v="2"/>
    <s v="Dhaka"/>
    <s v="Dhaka"/>
    <x v="4"/>
    <x v="1"/>
    <x v="4"/>
    <s v="OFF-ST-10003807"/>
    <x v="0"/>
    <x v="0"/>
    <s v="Eldon Folders, Wire Frame"/>
    <x v="16474"/>
    <n v="7"/>
    <n v="0"/>
    <n v="32.549999999999997"/>
    <s v="Ganancia"/>
    <n v="18.09"/>
    <s v="High"/>
    <s v="Cumple"/>
  </r>
  <r>
    <s v="69576"/>
    <s v="Ma-69576-2014"/>
    <n v="10"/>
    <n v="21"/>
    <x v="3"/>
    <x v="977"/>
    <x v="1"/>
    <n v="10"/>
    <n v="25"/>
    <n v="2014"/>
    <d v="2014-10-25T00:00:00"/>
    <n v="7"/>
    <n v="4"/>
    <n v="4"/>
    <x v="0"/>
    <x v="629"/>
    <s v="12895"/>
    <x v="533"/>
    <x v="0"/>
    <s v="Sandakan"/>
    <s v="Sabah"/>
    <x v="68"/>
    <x v="1"/>
    <x v="10"/>
    <s v="OFF-SU-10002566"/>
    <x v="0"/>
    <x v="1"/>
    <s v="Stiletto Trimmer, Steel"/>
    <x v="18134"/>
    <n v="7"/>
    <n v="0"/>
    <n v="123.9"/>
    <s v="Ganancia"/>
    <n v="18.059999999999999"/>
    <s v="Medium"/>
    <s v="Cumple"/>
  </r>
  <r>
    <s v="2194172"/>
    <s v="Ge-2194172-2014"/>
    <n v="10"/>
    <n v="21"/>
    <x v="3"/>
    <x v="977"/>
    <x v="1"/>
    <n v="10"/>
    <n v="27"/>
    <n v="2014"/>
    <d v="2014-10-27T00:00:00"/>
    <n v="2"/>
    <n v="6"/>
    <n v="5"/>
    <x v="0"/>
    <x v="635"/>
    <s v="20665"/>
    <x v="536"/>
    <x v="1"/>
    <s v="Gelsenkirchen"/>
    <s v="North Rhine-Westphalia"/>
    <x v="12"/>
    <x v="3"/>
    <x v="7"/>
    <s v="OFF-AP-10002531"/>
    <x v="0"/>
    <x v="6"/>
    <s v="Hoover Blender, White"/>
    <x v="4150"/>
    <n v="3"/>
    <n v="0.1"/>
    <n v="-26.495999999999999"/>
    <s v="Pérdida"/>
    <n v="17.07"/>
    <s v="Medium"/>
    <s v="Cumple"/>
  </r>
  <r>
    <s v="4820"/>
    <s v="Za-4820-2014"/>
    <n v="10"/>
    <n v="21"/>
    <x v="3"/>
    <x v="977"/>
    <x v="1"/>
    <n v="10"/>
    <n v="23"/>
    <n v="2014"/>
    <d v="2014-10-23T00:00:00"/>
    <n v="5"/>
    <n v="2"/>
    <n v="3"/>
    <x v="2"/>
    <x v="522"/>
    <s v="6930"/>
    <x v="458"/>
    <x v="2"/>
    <s v="Kabwe"/>
    <s v="Central"/>
    <x v="99"/>
    <x v="0"/>
    <x v="0"/>
    <s v="OFF-BRE-10004933"/>
    <x v="0"/>
    <x v="6"/>
    <s v="Breville Toaster, Silver"/>
    <x v="12039"/>
    <n v="1"/>
    <n v="0"/>
    <n v="3.09"/>
    <s v="Ganancia"/>
    <n v="14.04"/>
    <s v="Critical"/>
    <s v="Cumple"/>
  </r>
  <r>
    <s v="103065"/>
    <s v="Un-103065-2014"/>
    <n v="10"/>
    <n v="21"/>
    <x v="3"/>
    <x v="977"/>
    <x v="1"/>
    <n v="10"/>
    <n v="21"/>
    <n v="2014"/>
    <d v="2014-10-21T00:00:00"/>
    <n v="3"/>
    <n v="0"/>
    <n v="1"/>
    <x v="3"/>
    <x v="928"/>
    <s v="19090"/>
    <x v="701"/>
    <x v="0"/>
    <s v="Jacksonville"/>
    <s v="Florida"/>
    <x v="5"/>
    <x v="4"/>
    <x v="5"/>
    <s v="FUR-FU-10000175"/>
    <x v="1"/>
    <x v="3"/>
    <s v="DAX Wood Document Frame."/>
    <x v="18135"/>
    <n v="4"/>
    <n v="0.2"/>
    <n v="6.0411999999999999"/>
    <s v="Ganancia"/>
    <n v="13.32"/>
    <s v="Critical"/>
    <s v="Cumple"/>
  </r>
  <r>
    <s v="104822"/>
    <s v="Un-104822-2014"/>
    <n v="10"/>
    <n v="21"/>
    <x v="3"/>
    <x v="977"/>
    <x v="1"/>
    <n v="10"/>
    <n v="21"/>
    <n v="2014"/>
    <d v="2014-10-21T00:00:00"/>
    <n v="3"/>
    <n v="0"/>
    <n v="1"/>
    <x v="3"/>
    <x v="194"/>
    <s v="19465"/>
    <x v="188"/>
    <x v="1"/>
    <s v="New York City"/>
    <s v="New York"/>
    <x v="5"/>
    <x v="4"/>
    <x v="5"/>
    <s v="OFF-LA-10002034"/>
    <x v="0"/>
    <x v="10"/>
    <s v="Avery 478"/>
    <x v="18136"/>
    <n v="5"/>
    <n v="0"/>
    <n v="12.029500000000001"/>
    <s v="Ganancia"/>
    <n v="11.35"/>
    <s v="Critical"/>
    <s v="Cumple"/>
  </r>
  <r>
    <s v="5630"/>
    <s v="Mo-5630-2014"/>
    <n v="10"/>
    <n v="21"/>
    <x v="3"/>
    <x v="977"/>
    <x v="1"/>
    <n v="10"/>
    <n v="26"/>
    <n v="2014"/>
    <d v="2014-10-26T00:00:00"/>
    <n v="1"/>
    <n v="5"/>
    <n v="4"/>
    <x v="0"/>
    <x v="1397"/>
    <s v="9405"/>
    <x v="727"/>
    <x v="0"/>
    <s v="Fes"/>
    <s v="Fès-Boulemane"/>
    <x v="47"/>
    <x v="0"/>
    <x v="0"/>
    <s v="OFF-SME-10004370"/>
    <x v="0"/>
    <x v="0"/>
    <s v="Smead File Cart, Blue"/>
    <x v="4656"/>
    <n v="1"/>
    <n v="0"/>
    <n v="1.26"/>
    <s v="Ganancia"/>
    <n v="10.43"/>
    <s v="Medium"/>
    <s v="Cumple"/>
  </r>
  <r>
    <s v="5040"/>
    <s v="Ir-5040-2014"/>
    <n v="10"/>
    <n v="21"/>
    <x v="3"/>
    <x v="977"/>
    <x v="1"/>
    <n v="10"/>
    <n v="24"/>
    <n v="2014"/>
    <d v="2014-10-24T00:00:00"/>
    <n v="6"/>
    <n v="3"/>
    <n v="4"/>
    <x v="2"/>
    <x v="752"/>
    <s v="3435"/>
    <x v="316"/>
    <x v="0"/>
    <s v="Mashhad"/>
    <s v="Razavi Khorasan"/>
    <x v="9"/>
    <x v="2"/>
    <x v="2"/>
    <s v="OFF-STA-10004327"/>
    <x v="0"/>
    <x v="7"/>
    <s v="Stanley Markers, Blue"/>
    <x v="284"/>
    <n v="2"/>
    <n v="0"/>
    <n v="3.96"/>
    <s v="Ganancia"/>
    <n v="10.41"/>
    <s v="High"/>
    <s v="Cumple"/>
  </r>
  <r>
    <s v="155649"/>
    <s v="Me-155649-2014"/>
    <n v="10"/>
    <n v="21"/>
    <x v="3"/>
    <x v="977"/>
    <x v="1"/>
    <n v="10"/>
    <n v="21"/>
    <n v="2014"/>
    <d v="2014-10-21T00:00:00"/>
    <n v="3"/>
    <n v="0"/>
    <n v="1"/>
    <x v="3"/>
    <x v="100"/>
    <s v="16765"/>
    <x v="96"/>
    <x v="0"/>
    <s v="San Andrés Tuxtla"/>
    <s v="Veracruz"/>
    <x v="25"/>
    <x v="5"/>
    <x v="3"/>
    <s v="OFF-PA-10004261"/>
    <x v="0"/>
    <x v="2"/>
    <s v="Green Bar Memo Slips, 8.5 x 11"/>
    <x v="2063"/>
    <n v="3"/>
    <n v="0"/>
    <n v="5.46"/>
    <s v="Ganancia"/>
    <n v="9.33"/>
    <s v="High"/>
    <s v="Cumple"/>
  </r>
  <r>
    <s v="2194172"/>
    <s v="Ge-2194172-2014"/>
    <n v="10"/>
    <n v="21"/>
    <x v="3"/>
    <x v="977"/>
    <x v="1"/>
    <n v="10"/>
    <n v="27"/>
    <n v="2014"/>
    <d v="2014-10-27T00:00:00"/>
    <n v="2"/>
    <n v="6"/>
    <n v="5"/>
    <x v="0"/>
    <x v="635"/>
    <s v="20665"/>
    <x v="536"/>
    <x v="1"/>
    <s v="Gelsenkirchen"/>
    <s v="North Rhine-Westphalia"/>
    <x v="12"/>
    <x v="3"/>
    <x v="7"/>
    <s v="OFF-BI-10003616"/>
    <x v="0"/>
    <x v="9"/>
    <s v="Avery Binding Machine, Clear"/>
    <x v="8729"/>
    <n v="2"/>
    <n v="0"/>
    <n v="11.58"/>
    <s v="Ganancia"/>
    <n v="8.9499999999999993"/>
    <s v="Medium"/>
    <s v="Cumple"/>
  </r>
  <r>
    <s v="16922"/>
    <s v="Ba-16922-2014"/>
    <n v="10"/>
    <n v="21"/>
    <x v="3"/>
    <x v="977"/>
    <x v="1"/>
    <n v="10"/>
    <n v="24"/>
    <n v="2014"/>
    <d v="2014-10-24T00:00:00"/>
    <n v="6"/>
    <n v="3"/>
    <n v="4"/>
    <x v="1"/>
    <x v="8"/>
    <s v="13150"/>
    <x v="6"/>
    <x v="2"/>
    <s v="Dhaka"/>
    <s v="Dhaka"/>
    <x v="4"/>
    <x v="1"/>
    <x v="4"/>
    <s v="OFF-PA-10002022"/>
    <x v="0"/>
    <x v="2"/>
    <s v="Xerox Message Books, 8.5 x 11"/>
    <x v="1565"/>
    <n v="2"/>
    <n v="0"/>
    <n v="1.44"/>
    <s v="Ganancia"/>
    <n v="8.92"/>
    <s v="High"/>
    <s v="Cumple"/>
  </r>
  <r>
    <s v="158743"/>
    <s v="Un-158743-2014"/>
    <n v="10"/>
    <n v="21"/>
    <x v="3"/>
    <x v="977"/>
    <x v="1"/>
    <n v="10"/>
    <n v="28"/>
    <n v="2014"/>
    <d v="2014-10-28T00:00:00"/>
    <n v="3"/>
    <n v="7"/>
    <n v="6"/>
    <x v="0"/>
    <x v="1006"/>
    <s v="15085"/>
    <x v="733"/>
    <x v="0"/>
    <s v="Little Rock"/>
    <s v="Arkansas"/>
    <x v="5"/>
    <x v="4"/>
    <x v="5"/>
    <s v="OFF-BI-10003364"/>
    <x v="0"/>
    <x v="9"/>
    <s v="Binding Machine Supplies"/>
    <x v="18137"/>
    <n v="5"/>
    <n v="0"/>
    <n v="70.007999999999996"/>
    <s v="Ganancia"/>
    <n v="8.57"/>
    <s v="Medium"/>
    <s v="Cumple"/>
  </r>
  <r>
    <s v="5040"/>
    <s v="Ir-5040-2014"/>
    <n v="10"/>
    <n v="21"/>
    <x v="3"/>
    <x v="977"/>
    <x v="1"/>
    <n v="10"/>
    <n v="24"/>
    <n v="2014"/>
    <d v="2014-10-24T00:00:00"/>
    <n v="6"/>
    <n v="3"/>
    <n v="4"/>
    <x v="2"/>
    <x v="752"/>
    <s v="3435"/>
    <x v="316"/>
    <x v="0"/>
    <s v="Mashhad"/>
    <s v="Razavi Khorasan"/>
    <x v="9"/>
    <x v="2"/>
    <x v="2"/>
    <s v="OFF-GRE-10000216"/>
    <x v="0"/>
    <x v="2"/>
    <s v="Green Bar Note Cards, Premium"/>
    <x v="2492"/>
    <n v="1"/>
    <n v="0"/>
    <n v="3.42"/>
    <s v="Ganancia"/>
    <n v="7.8"/>
    <s v="High"/>
    <s v="Cumple"/>
  </r>
  <r>
    <s v="158722"/>
    <s v="Un-158722-2014"/>
    <n v="10"/>
    <n v="21"/>
    <x v="3"/>
    <x v="977"/>
    <x v="1"/>
    <n v="10"/>
    <n v="27"/>
    <n v="2014"/>
    <d v="2014-10-27T00:00:00"/>
    <n v="2"/>
    <n v="6"/>
    <n v="5"/>
    <x v="0"/>
    <x v="722"/>
    <s v="17560"/>
    <x v="589"/>
    <x v="1"/>
    <s v="Philadelphia"/>
    <s v="Pennsylvania"/>
    <x v="5"/>
    <x v="4"/>
    <x v="5"/>
    <s v="OFF-PA-10000176"/>
    <x v="0"/>
    <x v="2"/>
    <s v="Xerox 1887"/>
    <x v="5942"/>
    <n v="3"/>
    <n v="0.2"/>
    <n v="15.934799999999999"/>
    <s v="Ganancia"/>
    <n v="7.63"/>
    <s v="Low"/>
    <s v="Cumple"/>
  </r>
  <r>
    <s v="69576"/>
    <s v="Ma-69576-2014"/>
    <n v="10"/>
    <n v="21"/>
    <x v="3"/>
    <x v="977"/>
    <x v="1"/>
    <n v="10"/>
    <n v="25"/>
    <n v="2014"/>
    <d v="2014-10-25T00:00:00"/>
    <n v="7"/>
    <n v="4"/>
    <n v="4"/>
    <x v="0"/>
    <x v="629"/>
    <s v="12895"/>
    <x v="533"/>
    <x v="0"/>
    <s v="Sandakan"/>
    <s v="Sabah"/>
    <x v="68"/>
    <x v="1"/>
    <x v="10"/>
    <s v="OFF-ST-10004841"/>
    <x v="0"/>
    <x v="0"/>
    <s v="Eldon Box, Blue"/>
    <x v="15307"/>
    <n v="7"/>
    <n v="0"/>
    <n v="24.36"/>
    <s v="Ganancia"/>
    <n v="7.59"/>
    <s v="Medium"/>
    <s v="Cumple"/>
  </r>
  <r>
    <s v="31132"/>
    <s v="Ch-31132-2014"/>
    <n v="10"/>
    <n v="21"/>
    <x v="3"/>
    <x v="977"/>
    <x v="1"/>
    <n v="10"/>
    <n v="27"/>
    <n v="2014"/>
    <d v="2014-10-27T00:00:00"/>
    <n v="2"/>
    <n v="6"/>
    <n v="5"/>
    <x v="0"/>
    <x v="797"/>
    <s v="15550"/>
    <x v="233"/>
    <x v="1"/>
    <s v="Taixing"/>
    <s v="Jiangsu"/>
    <x v="7"/>
    <x v="1"/>
    <x v="6"/>
    <s v="OFF-BI-10002446"/>
    <x v="0"/>
    <x v="9"/>
    <s v="Wilson Jones Binder, Economy"/>
    <x v="15660"/>
    <n v="7"/>
    <n v="0"/>
    <n v="17.22"/>
    <s v="Ganancia"/>
    <n v="7.12"/>
    <s v="Medium"/>
    <s v="Cumple"/>
  </r>
  <r>
    <s v="69576"/>
    <s v="Ma-69576-2014"/>
    <n v="10"/>
    <n v="21"/>
    <x v="3"/>
    <x v="977"/>
    <x v="1"/>
    <n v="10"/>
    <n v="25"/>
    <n v="2014"/>
    <d v="2014-10-25T00:00:00"/>
    <n v="7"/>
    <n v="4"/>
    <n v="4"/>
    <x v="0"/>
    <x v="629"/>
    <s v="12895"/>
    <x v="533"/>
    <x v="0"/>
    <s v="Sandakan"/>
    <s v="Sabah"/>
    <x v="68"/>
    <x v="1"/>
    <x v="10"/>
    <s v="OFF-AR-10001823"/>
    <x v="0"/>
    <x v="7"/>
    <s v="BIC Highlighters, Blue"/>
    <x v="14366"/>
    <n v="3"/>
    <n v="0"/>
    <n v="28.35"/>
    <s v="Ganancia"/>
    <n v="5.99"/>
    <s v="Medium"/>
    <s v="Cumple"/>
  </r>
  <r>
    <s v="112095"/>
    <s v="Co-112095-2014"/>
    <n v="10"/>
    <n v="21"/>
    <x v="3"/>
    <x v="977"/>
    <x v="1"/>
    <n v="10"/>
    <n v="26"/>
    <n v="2014"/>
    <d v="2014-10-26T00:00:00"/>
    <n v="1"/>
    <n v="5"/>
    <n v="4"/>
    <x v="0"/>
    <x v="156"/>
    <s v="11830"/>
    <x v="150"/>
    <x v="2"/>
    <s v="Manizales"/>
    <s v="Caldas"/>
    <x v="22"/>
    <x v="5"/>
    <x v="8"/>
    <s v="OFF-AR-10000614"/>
    <x v="0"/>
    <x v="7"/>
    <s v="Sanford Markers, Blue"/>
    <x v="18138"/>
    <n v="4"/>
    <n v="0"/>
    <n v="6.16"/>
    <s v="Ganancia"/>
    <n v="5.79"/>
    <s v="Medium"/>
    <s v="Cumple"/>
  </r>
  <r>
    <s v="31132"/>
    <s v="Ch-31132-2014"/>
    <n v="10"/>
    <n v="21"/>
    <x v="3"/>
    <x v="977"/>
    <x v="1"/>
    <n v="10"/>
    <n v="27"/>
    <n v="2014"/>
    <d v="2014-10-27T00:00:00"/>
    <n v="2"/>
    <n v="6"/>
    <n v="5"/>
    <x v="0"/>
    <x v="797"/>
    <s v="15550"/>
    <x v="233"/>
    <x v="1"/>
    <s v="Taixing"/>
    <s v="Jiangsu"/>
    <x v="7"/>
    <x v="1"/>
    <x v="6"/>
    <s v="OFF-PA-10004930"/>
    <x v="0"/>
    <x v="2"/>
    <s v="Xerox Note Cards, Recycled"/>
    <x v="5932"/>
    <n v="3"/>
    <n v="0"/>
    <n v="33.03"/>
    <s v="Ganancia"/>
    <n v="5.79"/>
    <s v="Medium"/>
    <s v="Cumple"/>
  </r>
  <r>
    <s v="1204900"/>
    <s v="Sp-1204900-2014"/>
    <n v="10"/>
    <n v="21"/>
    <x v="3"/>
    <x v="977"/>
    <x v="1"/>
    <n v="10"/>
    <n v="26"/>
    <n v="2014"/>
    <d v="2014-10-26T00:00:00"/>
    <n v="1"/>
    <n v="5"/>
    <n v="4"/>
    <x v="0"/>
    <x v="914"/>
    <s v="20560"/>
    <x v="495"/>
    <x v="1"/>
    <s v="Barcelona"/>
    <s v="Catalonia"/>
    <x v="28"/>
    <x v="3"/>
    <x v="8"/>
    <s v="OFF-ST-10002340"/>
    <x v="0"/>
    <x v="0"/>
    <s v="Fellowes Shelving, Industrial"/>
    <x v="10883"/>
    <n v="2"/>
    <n v="0.1"/>
    <n v="39.636000000000003"/>
    <s v="Ganancia"/>
    <n v="5.7"/>
    <s v="Medium"/>
    <s v="Cumple"/>
  </r>
  <r>
    <s v="69282"/>
    <s v="My-69282-2014"/>
    <n v="10"/>
    <n v="21"/>
    <x v="3"/>
    <x v="977"/>
    <x v="1"/>
    <n v="10"/>
    <n v="26"/>
    <n v="2014"/>
    <d v="2014-10-26T00:00:00"/>
    <n v="1"/>
    <n v="5"/>
    <n v="4"/>
    <x v="0"/>
    <x v="1024"/>
    <s v="10225"/>
    <x v="739"/>
    <x v="2"/>
    <s v="Yangon"/>
    <s v="Yangon"/>
    <x v="57"/>
    <x v="1"/>
    <x v="10"/>
    <s v="FUR-FU-10002659"/>
    <x v="1"/>
    <x v="3"/>
    <s v="Tenex Door Stop, Erganomic"/>
    <x v="18139"/>
    <n v="2"/>
    <n v="0.27"/>
    <n v="7.8792"/>
    <s v="Ganancia"/>
    <n v="5.69"/>
    <s v="Medium"/>
    <s v="Cumple"/>
  </r>
  <r>
    <s v="137442"/>
    <s v="Br-137442-2014"/>
    <n v="10"/>
    <n v="21"/>
    <x v="3"/>
    <x v="977"/>
    <x v="1"/>
    <n v="10"/>
    <n v="23"/>
    <n v="2014"/>
    <d v="2014-10-23T00:00:00"/>
    <n v="5"/>
    <n v="2"/>
    <n v="3"/>
    <x v="1"/>
    <x v="155"/>
    <s v="21280"/>
    <x v="0"/>
    <x v="0"/>
    <s v="São Paulo"/>
    <s v="São Paulo"/>
    <x v="26"/>
    <x v="5"/>
    <x v="8"/>
    <s v="OFF-LA-10002199"/>
    <x v="0"/>
    <x v="10"/>
    <s v="Harbour Creations Removable Labels, Adjustable"/>
    <x v="1187"/>
    <n v="5"/>
    <n v="0"/>
    <n v="9.3000000000000007"/>
    <s v="Ganancia"/>
    <n v="5.51"/>
    <s v="Critical"/>
    <s v="Cumple"/>
  </r>
  <r>
    <s v="155649"/>
    <s v="Me-155649-2014"/>
    <n v="10"/>
    <n v="21"/>
    <x v="3"/>
    <x v="977"/>
    <x v="1"/>
    <n v="10"/>
    <n v="21"/>
    <n v="2014"/>
    <d v="2014-10-21T00:00:00"/>
    <n v="3"/>
    <n v="0"/>
    <n v="1"/>
    <x v="3"/>
    <x v="100"/>
    <s v="16765"/>
    <x v="96"/>
    <x v="0"/>
    <s v="San Andrés Tuxtla"/>
    <s v="Veracruz"/>
    <x v="25"/>
    <x v="5"/>
    <x v="3"/>
    <s v="OFF-EN-10003529"/>
    <x v="0"/>
    <x v="11"/>
    <s v="Ames Peel and Seal, Recycled"/>
    <x v="1033"/>
    <n v="2"/>
    <n v="0"/>
    <n v="1.04"/>
    <s v="Ganancia"/>
    <n v="5.43"/>
    <s v="High"/>
    <s v="Cumple"/>
  </r>
  <r>
    <s v="69576"/>
    <s v="Ma-69576-2014"/>
    <n v="10"/>
    <n v="21"/>
    <x v="3"/>
    <x v="977"/>
    <x v="1"/>
    <n v="10"/>
    <n v="25"/>
    <n v="2014"/>
    <d v="2014-10-25T00:00:00"/>
    <n v="7"/>
    <n v="4"/>
    <n v="4"/>
    <x v="0"/>
    <x v="629"/>
    <s v="12895"/>
    <x v="533"/>
    <x v="0"/>
    <s v="Sandakan"/>
    <s v="Sabah"/>
    <x v="68"/>
    <x v="1"/>
    <x v="10"/>
    <s v="OFF-SU-10001618"/>
    <x v="0"/>
    <x v="1"/>
    <s v="Kleencut Letter Opener, Easy Grip"/>
    <x v="7549"/>
    <n v="3"/>
    <n v="0"/>
    <n v="30.96"/>
    <s v="Ganancia"/>
    <n v="4.16"/>
    <s v="Medium"/>
    <s v="Cumple"/>
  </r>
  <r>
    <s v="112095"/>
    <s v="Co-112095-2014"/>
    <n v="10"/>
    <n v="21"/>
    <x v="3"/>
    <x v="977"/>
    <x v="1"/>
    <n v="10"/>
    <n v="26"/>
    <n v="2014"/>
    <d v="2014-10-26T00:00:00"/>
    <n v="1"/>
    <n v="5"/>
    <n v="4"/>
    <x v="0"/>
    <x v="156"/>
    <s v="11830"/>
    <x v="150"/>
    <x v="2"/>
    <s v="Manizales"/>
    <s v="Caldas"/>
    <x v="22"/>
    <x v="5"/>
    <x v="8"/>
    <s v="OFF-AR-10003913"/>
    <x v="0"/>
    <x v="7"/>
    <s v="Binney &amp; Smith Highlighters, Blue"/>
    <x v="14627"/>
    <n v="5"/>
    <n v="0"/>
    <n v="9.9"/>
    <s v="Ganancia"/>
    <n v="3.61"/>
    <s v="Medium"/>
    <s v="Cumple"/>
  </r>
  <r>
    <s v="112095"/>
    <s v="Co-112095-2014"/>
    <n v="10"/>
    <n v="21"/>
    <x v="3"/>
    <x v="977"/>
    <x v="1"/>
    <n v="10"/>
    <n v="26"/>
    <n v="2014"/>
    <d v="2014-10-26T00:00:00"/>
    <n v="1"/>
    <n v="5"/>
    <n v="4"/>
    <x v="0"/>
    <x v="156"/>
    <s v="11830"/>
    <x v="150"/>
    <x v="2"/>
    <s v="Manizales"/>
    <s v="Caldas"/>
    <x v="22"/>
    <x v="5"/>
    <x v="8"/>
    <s v="OFF-FA-10003004"/>
    <x v="0"/>
    <x v="16"/>
    <s v="Advantus Push Pins, Metal"/>
    <x v="5237"/>
    <n v="5"/>
    <n v="0"/>
    <n v="15"/>
    <s v="Ganancia"/>
    <n v="3.48"/>
    <s v="Medium"/>
    <s v="Cumple"/>
  </r>
  <r>
    <s v="1960"/>
    <s v="Uk-1960-2014"/>
    <n v="10"/>
    <n v="21"/>
    <x v="3"/>
    <x v="977"/>
    <x v="1"/>
    <n v="10"/>
    <n v="26"/>
    <n v="2014"/>
    <d v="2014-10-26T00:00:00"/>
    <n v="1"/>
    <n v="5"/>
    <n v="4"/>
    <x v="0"/>
    <x v="1239"/>
    <s v="8280"/>
    <x v="47"/>
    <x v="2"/>
    <s v="Mykolayiv"/>
    <s v="Mykolayiv"/>
    <x v="15"/>
    <x v="2"/>
    <x v="2"/>
    <s v="OFF-CAR-10004293"/>
    <x v="0"/>
    <x v="9"/>
    <s v="Cardinal Binding Machine, Durable"/>
    <x v="12052"/>
    <n v="1"/>
    <n v="0"/>
    <n v="17.940000000000001"/>
    <s v="Ganancia"/>
    <n v="3.24"/>
    <s v="Medium"/>
    <s v="Cumple"/>
  </r>
  <r>
    <s v="140312"/>
    <s v="Br-140312-2014"/>
    <n v="10"/>
    <n v="21"/>
    <x v="3"/>
    <x v="977"/>
    <x v="1"/>
    <n v="10"/>
    <n v="27"/>
    <n v="2014"/>
    <d v="2014-10-27T00:00:00"/>
    <n v="2"/>
    <n v="6"/>
    <n v="5"/>
    <x v="0"/>
    <x v="98"/>
    <s v="12910"/>
    <x v="95"/>
    <x v="1"/>
    <s v="Pouso Alegre"/>
    <s v="Minas Gerais"/>
    <x v="26"/>
    <x v="5"/>
    <x v="8"/>
    <s v="OFF-PA-10001761"/>
    <x v="0"/>
    <x v="2"/>
    <s v="Eaton Message Books, Multicolor"/>
    <x v="5030"/>
    <n v="3"/>
    <n v="0"/>
    <n v="15.78"/>
    <s v="Ganancia"/>
    <n v="2.6"/>
    <s v="Medium"/>
    <s v="Cumple"/>
  </r>
  <r>
    <s v="147277"/>
    <s v="Un-147277-2014"/>
    <n v="10"/>
    <n v="21"/>
    <x v="3"/>
    <x v="977"/>
    <x v="1"/>
    <n v="10"/>
    <n v="25"/>
    <n v="2014"/>
    <d v="2014-10-25T00:00:00"/>
    <n v="7"/>
    <n v="4"/>
    <n v="4"/>
    <x v="0"/>
    <x v="160"/>
    <s v="13705"/>
    <x v="154"/>
    <x v="2"/>
    <s v="Akron"/>
    <s v="Ohio"/>
    <x v="5"/>
    <x v="4"/>
    <x v="5"/>
    <s v="OFF-ST-10000142"/>
    <x v="0"/>
    <x v="0"/>
    <s v="Deluxe Rollaway Locking File with Drawer"/>
    <x v="18140"/>
    <n v="2"/>
    <n v="0.2"/>
    <n v="66.540800000000004"/>
    <s v="Ganancia"/>
    <n v="2.57"/>
    <s v="Medium"/>
    <s v="Cumple"/>
  </r>
  <r>
    <s v="5630"/>
    <s v="Mo-5630-2014"/>
    <n v="10"/>
    <n v="21"/>
    <x v="3"/>
    <x v="977"/>
    <x v="1"/>
    <n v="10"/>
    <n v="26"/>
    <n v="2014"/>
    <d v="2014-10-26T00:00:00"/>
    <n v="1"/>
    <n v="5"/>
    <n v="4"/>
    <x v="0"/>
    <x v="1397"/>
    <s v="9405"/>
    <x v="727"/>
    <x v="0"/>
    <s v="Fes"/>
    <s v="Fès-Boulemane"/>
    <x v="47"/>
    <x v="0"/>
    <x v="0"/>
    <s v="OFF-STA-10000298"/>
    <x v="0"/>
    <x v="7"/>
    <s v="Stanley Canvas, Blue"/>
    <x v="1892"/>
    <n v="1"/>
    <n v="0"/>
    <n v="7.89"/>
    <s v="Ganancia"/>
    <n v="2.5299999999999998"/>
    <s v="Medium"/>
    <s v="Cumple"/>
  </r>
  <r>
    <s v="115252"/>
    <s v="Un-115252-2014"/>
    <n v="10"/>
    <n v="21"/>
    <x v="3"/>
    <x v="977"/>
    <x v="1"/>
    <n v="10"/>
    <n v="26"/>
    <n v="2014"/>
    <d v="2014-10-26T00:00:00"/>
    <n v="1"/>
    <n v="5"/>
    <n v="4"/>
    <x v="0"/>
    <x v="804"/>
    <s v="18295"/>
    <x v="633"/>
    <x v="2"/>
    <s v="Durham"/>
    <s v="North Carolina"/>
    <x v="5"/>
    <x v="4"/>
    <x v="5"/>
    <s v="OFF-PA-10001667"/>
    <x v="0"/>
    <x v="2"/>
    <s v="Great White Multi-Use Recycled Paper (20Lb. and 84 Bright)"/>
    <x v="2336"/>
    <n v="3"/>
    <n v="0.2"/>
    <n v="4.4850000000000003"/>
    <s v="Ganancia"/>
    <n v="2.48"/>
    <s v="High"/>
    <s v="No cumple"/>
  </r>
  <r>
    <s v="162180"/>
    <s v="Br-162180-2014"/>
    <n v="10"/>
    <n v="21"/>
    <x v="3"/>
    <x v="977"/>
    <x v="1"/>
    <n v="10"/>
    <n v="21"/>
    <n v="2014"/>
    <d v="2014-10-21T00:00:00"/>
    <n v="3"/>
    <n v="0"/>
    <n v="1"/>
    <x v="3"/>
    <x v="382"/>
    <s v="18430"/>
    <x v="343"/>
    <x v="0"/>
    <s v="São Paulo"/>
    <s v="São Paulo"/>
    <x v="26"/>
    <x v="5"/>
    <x v="8"/>
    <s v="OFF-LA-10003583"/>
    <x v="0"/>
    <x v="10"/>
    <s v="Hon File Folder Labels, 5000 Label Set"/>
    <x v="18141"/>
    <n v="2"/>
    <n v="0"/>
    <n v="3"/>
    <s v="Ganancia"/>
    <n v="2.16"/>
    <s v="Critical"/>
    <s v="Cumple"/>
  </r>
  <r>
    <s v="9220"/>
    <s v="Tu-9220-2014"/>
    <n v="10"/>
    <n v="21"/>
    <x v="3"/>
    <x v="977"/>
    <x v="1"/>
    <n v="10"/>
    <n v="21"/>
    <n v="2014"/>
    <d v="2014-10-21T00:00:00"/>
    <n v="3"/>
    <n v="0"/>
    <n v="1"/>
    <x v="3"/>
    <x v="1514"/>
    <s v="3180"/>
    <x v="414"/>
    <x v="2"/>
    <s v="Nevsehir"/>
    <s v="Nevsehir"/>
    <x v="27"/>
    <x v="2"/>
    <x v="2"/>
    <s v="OFF-SME-10001754"/>
    <x v="0"/>
    <x v="10"/>
    <s v="Smead File Folder Labels, 5000 Label Set"/>
    <x v="3980"/>
    <n v="2"/>
    <n v="0.6"/>
    <n v="-2.6040000000000001"/>
    <s v="Pérdida"/>
    <n v="1.91"/>
    <s v="High"/>
    <s v="Cumple"/>
  </r>
  <r>
    <s v="146416"/>
    <s v="Un-146416-2014"/>
    <n v="10"/>
    <n v="21"/>
    <x v="3"/>
    <x v="977"/>
    <x v="1"/>
    <n v="10"/>
    <n v="23"/>
    <n v="2014"/>
    <d v="2014-10-23T00:00:00"/>
    <n v="5"/>
    <n v="2"/>
    <n v="3"/>
    <x v="1"/>
    <x v="966"/>
    <s v="16165"/>
    <x v="715"/>
    <x v="2"/>
    <s v="Woodland"/>
    <s v="California"/>
    <x v="5"/>
    <x v="4"/>
    <x v="5"/>
    <s v="OFF-BI-10001787"/>
    <x v="0"/>
    <x v="9"/>
    <s v="Wilson Jones Four-Pocket Poly Binders"/>
    <x v="18142"/>
    <n v="4"/>
    <n v="0.2"/>
    <n v="7.5864000000000003"/>
    <s v="Ganancia"/>
    <n v="1.69"/>
    <s v="Medium"/>
    <s v="Cumple"/>
  </r>
  <r>
    <s v="2194172"/>
    <s v="Ge-2194172-2014"/>
    <n v="10"/>
    <n v="21"/>
    <x v="3"/>
    <x v="977"/>
    <x v="1"/>
    <n v="10"/>
    <n v="27"/>
    <n v="2014"/>
    <d v="2014-10-27T00:00:00"/>
    <n v="2"/>
    <n v="6"/>
    <n v="5"/>
    <x v="0"/>
    <x v="635"/>
    <s v="20665"/>
    <x v="536"/>
    <x v="1"/>
    <s v="Gelsenkirchen"/>
    <s v="North Rhine-Westphalia"/>
    <x v="12"/>
    <x v="3"/>
    <x v="7"/>
    <s v="OFF-FA-10001574"/>
    <x v="0"/>
    <x v="16"/>
    <s v="Accos Clamps, Bulk Pack"/>
    <x v="5726"/>
    <n v="2"/>
    <n v="0"/>
    <n v="18.18"/>
    <s v="Ganancia"/>
    <n v="1.62"/>
    <s v="Medium"/>
    <s v="Cumple"/>
  </r>
  <r>
    <s v="2194172"/>
    <s v="Ge-2194172-2014"/>
    <n v="10"/>
    <n v="21"/>
    <x v="3"/>
    <x v="977"/>
    <x v="1"/>
    <n v="10"/>
    <n v="27"/>
    <n v="2014"/>
    <d v="2014-10-27T00:00:00"/>
    <n v="2"/>
    <n v="6"/>
    <n v="5"/>
    <x v="0"/>
    <x v="635"/>
    <s v="20665"/>
    <x v="536"/>
    <x v="1"/>
    <s v="Gelsenkirchen"/>
    <s v="North Rhine-Westphalia"/>
    <x v="12"/>
    <x v="3"/>
    <x v="7"/>
    <s v="OFF-BI-10004028"/>
    <x v="0"/>
    <x v="9"/>
    <s v="Ibico Index Tab, Durable"/>
    <x v="1662"/>
    <n v="2"/>
    <n v="0"/>
    <n v="8.1"/>
    <s v="Ganancia"/>
    <n v="1.5"/>
    <s v="Medium"/>
    <s v="Cumple"/>
  </r>
  <r>
    <s v="69282"/>
    <s v="My-69282-2014"/>
    <n v="10"/>
    <n v="21"/>
    <x v="3"/>
    <x v="977"/>
    <x v="1"/>
    <n v="10"/>
    <n v="26"/>
    <n v="2014"/>
    <d v="2014-10-26T00:00:00"/>
    <n v="1"/>
    <n v="5"/>
    <n v="4"/>
    <x v="0"/>
    <x v="1024"/>
    <s v="10225"/>
    <x v="739"/>
    <x v="2"/>
    <s v="Yangon"/>
    <s v="Yangon"/>
    <x v="57"/>
    <x v="1"/>
    <x v="10"/>
    <s v="FUR-FU-10000783"/>
    <x v="1"/>
    <x v="3"/>
    <s v="Advantus Light Bulb, Durable"/>
    <x v="18143"/>
    <n v="4"/>
    <n v="0.27"/>
    <n v="-0.70799999999999996"/>
    <s v="Pérdida"/>
    <n v="1.35"/>
    <s v="Medium"/>
    <s v="Cumple"/>
  </r>
  <r>
    <s v="5630"/>
    <s v="Mo-5630-2014"/>
    <n v="10"/>
    <n v="21"/>
    <x v="3"/>
    <x v="977"/>
    <x v="1"/>
    <n v="10"/>
    <n v="26"/>
    <n v="2014"/>
    <d v="2014-10-26T00:00:00"/>
    <n v="1"/>
    <n v="5"/>
    <n v="4"/>
    <x v="0"/>
    <x v="1397"/>
    <s v="9405"/>
    <x v="727"/>
    <x v="0"/>
    <s v="Fes"/>
    <s v="Fès-Boulemane"/>
    <x v="47"/>
    <x v="0"/>
    <x v="0"/>
    <s v="OFF-IBI-10004323"/>
    <x v="0"/>
    <x v="9"/>
    <s v="Ibico Binder Covers, Durable"/>
    <x v="4520"/>
    <n v="1"/>
    <n v="0"/>
    <n v="1.8"/>
    <s v="Ganancia"/>
    <n v="1.31"/>
    <s v="Medium"/>
    <s v="Cumple"/>
  </r>
  <r>
    <s v="115252"/>
    <s v="Un-115252-2014"/>
    <n v="10"/>
    <n v="21"/>
    <x v="3"/>
    <x v="977"/>
    <x v="1"/>
    <n v="10"/>
    <n v="26"/>
    <n v="2014"/>
    <d v="2014-10-26T00:00:00"/>
    <n v="1"/>
    <n v="5"/>
    <n v="4"/>
    <x v="0"/>
    <x v="804"/>
    <s v="18295"/>
    <x v="633"/>
    <x v="2"/>
    <s v="Durham"/>
    <s v="North Carolina"/>
    <x v="5"/>
    <x v="4"/>
    <x v="5"/>
    <s v="TEC-PH-10004071"/>
    <x v="2"/>
    <x v="15"/>
    <s v="PayAnywhere Card Reader"/>
    <x v="5552"/>
    <n v="2"/>
    <n v="0.2"/>
    <n v="1.3986000000000001"/>
    <s v="Ganancia"/>
    <n v="1.28"/>
    <s v="High"/>
    <s v="No cumple"/>
  </r>
  <r>
    <s v="103065"/>
    <s v="Un-103065-2014"/>
    <n v="10"/>
    <n v="21"/>
    <x v="3"/>
    <x v="977"/>
    <x v="1"/>
    <n v="10"/>
    <n v="21"/>
    <n v="2014"/>
    <d v="2014-10-21T00:00:00"/>
    <n v="3"/>
    <n v="0"/>
    <n v="1"/>
    <x v="3"/>
    <x v="928"/>
    <s v="19090"/>
    <x v="701"/>
    <x v="0"/>
    <s v="Jacksonville"/>
    <s v="Florida"/>
    <x v="5"/>
    <x v="4"/>
    <x v="5"/>
    <s v="OFF-ST-10000617"/>
    <x v="0"/>
    <x v="0"/>
    <s v="Woodgrain Magazine Files by Perma"/>
    <x v="14079"/>
    <n v="2"/>
    <n v="0.2"/>
    <n v="-0.77480000000000004"/>
    <s v="Pérdida"/>
    <n v="1.24"/>
    <s v="Critical"/>
    <s v="Cumple"/>
  </r>
  <r>
    <s v="158743"/>
    <s v="Un-158743-2014"/>
    <n v="10"/>
    <n v="21"/>
    <x v="3"/>
    <x v="977"/>
    <x v="1"/>
    <n v="10"/>
    <n v="28"/>
    <n v="2014"/>
    <d v="2014-10-28T00:00:00"/>
    <n v="3"/>
    <n v="7"/>
    <n v="6"/>
    <x v="0"/>
    <x v="1006"/>
    <s v="15085"/>
    <x v="733"/>
    <x v="0"/>
    <s v="Little Rock"/>
    <s v="Arkansas"/>
    <x v="5"/>
    <x v="4"/>
    <x v="5"/>
    <s v="OFF-PA-10001019"/>
    <x v="0"/>
    <x v="2"/>
    <s v="Xerox 1884"/>
    <x v="646"/>
    <n v="2"/>
    <n v="0"/>
    <n v="18.781199999999998"/>
    <s v="Ganancia"/>
    <n v="1.1299999999999999"/>
    <s v="Medium"/>
    <s v="Cumple"/>
  </r>
  <r>
    <s v="1960"/>
    <s v="Uk-1960-2014"/>
    <n v="10"/>
    <n v="21"/>
    <x v="3"/>
    <x v="977"/>
    <x v="1"/>
    <n v="10"/>
    <n v="26"/>
    <n v="2014"/>
    <d v="2014-10-26T00:00:00"/>
    <n v="1"/>
    <n v="5"/>
    <n v="4"/>
    <x v="0"/>
    <x v="1239"/>
    <s v="8280"/>
    <x v="47"/>
    <x v="2"/>
    <s v="Mykolayiv"/>
    <s v="Mykolayiv"/>
    <x v="15"/>
    <x v="2"/>
    <x v="2"/>
    <s v="OFF-EAT-10003405"/>
    <x v="0"/>
    <x v="2"/>
    <s v="Eaton Parchment Paper, Multicolor"/>
    <x v="8158"/>
    <n v="1"/>
    <n v="0"/>
    <n v="3.27"/>
    <s v="Ganancia"/>
    <n v="1.02"/>
    <s v="Medium"/>
    <s v="Cumple"/>
  </r>
  <r>
    <s v="103065"/>
    <s v="Un-103065-2014"/>
    <n v="10"/>
    <n v="21"/>
    <x v="3"/>
    <x v="977"/>
    <x v="1"/>
    <n v="10"/>
    <n v="21"/>
    <n v="2014"/>
    <d v="2014-10-21T00:00:00"/>
    <n v="3"/>
    <n v="0"/>
    <n v="1"/>
    <x v="3"/>
    <x v="928"/>
    <s v="19090"/>
    <x v="701"/>
    <x v="0"/>
    <s v="Jacksonville"/>
    <s v="Florida"/>
    <x v="5"/>
    <x v="4"/>
    <x v="5"/>
    <s v="OFF-PA-10000380"/>
    <x v="0"/>
    <x v="2"/>
    <s v="REDIFORM Incoming/Outgoing Call Register, 11&quot; X 8 1/2&quot;, 100 Messages"/>
    <x v="9223"/>
    <n v="1"/>
    <n v="0.2"/>
    <n v="2.5019999999999998"/>
    <s v="Ganancia"/>
    <n v="0.97"/>
    <s v="Critical"/>
    <s v="Cumple"/>
  </r>
  <r>
    <s v="1204900"/>
    <s v="Sp-1204900-2014"/>
    <n v="10"/>
    <n v="21"/>
    <x v="3"/>
    <x v="977"/>
    <x v="1"/>
    <n v="10"/>
    <n v="26"/>
    <n v="2014"/>
    <d v="2014-10-26T00:00:00"/>
    <n v="1"/>
    <n v="5"/>
    <n v="4"/>
    <x v="0"/>
    <x v="914"/>
    <s v="20560"/>
    <x v="495"/>
    <x v="1"/>
    <s v="Barcelona"/>
    <s v="Catalonia"/>
    <x v="28"/>
    <x v="3"/>
    <x v="8"/>
    <s v="OFF-BI-10004644"/>
    <x v="0"/>
    <x v="9"/>
    <s v="Cardinal Index Tab, Durable"/>
    <x v="4396"/>
    <n v="1"/>
    <n v="0"/>
    <n v="3.42"/>
    <s v="Ganancia"/>
    <n v="0.92"/>
    <s v="Medium"/>
    <s v="Cumple"/>
  </r>
  <r>
    <s v="5630"/>
    <s v="Mo-5630-2014"/>
    <n v="10"/>
    <n v="21"/>
    <x v="3"/>
    <x v="977"/>
    <x v="1"/>
    <n v="10"/>
    <n v="26"/>
    <n v="2014"/>
    <d v="2014-10-26T00:00:00"/>
    <n v="1"/>
    <n v="5"/>
    <n v="4"/>
    <x v="0"/>
    <x v="1397"/>
    <s v="9405"/>
    <x v="727"/>
    <x v="0"/>
    <s v="Fes"/>
    <s v="Fès-Boulemane"/>
    <x v="47"/>
    <x v="0"/>
    <x v="0"/>
    <s v="OFF-CAR-10004886"/>
    <x v="0"/>
    <x v="9"/>
    <s v="Cardinal Binder, Economy"/>
    <x v="2925"/>
    <n v="1"/>
    <n v="0"/>
    <n v="5.0999999999999996"/>
    <s v="Ganancia"/>
    <n v="0.85"/>
    <s v="Medium"/>
    <s v="Cumple"/>
  </r>
  <r>
    <s v="112095"/>
    <s v="Co-112095-2014"/>
    <n v="10"/>
    <n v="21"/>
    <x v="3"/>
    <x v="977"/>
    <x v="1"/>
    <n v="10"/>
    <n v="26"/>
    <n v="2014"/>
    <d v="2014-10-26T00:00:00"/>
    <n v="1"/>
    <n v="5"/>
    <n v="4"/>
    <x v="0"/>
    <x v="156"/>
    <s v="11830"/>
    <x v="150"/>
    <x v="2"/>
    <s v="Manizales"/>
    <s v="Caldas"/>
    <x v="22"/>
    <x v="5"/>
    <x v="8"/>
    <s v="OFF-LA-10002927"/>
    <x v="0"/>
    <x v="10"/>
    <s v="Avery File Folder Labels, 5000 Label Set"/>
    <x v="13265"/>
    <n v="2"/>
    <n v="0"/>
    <n v="1.76"/>
    <s v="Ganancia"/>
    <n v="0.82"/>
    <s v="Medium"/>
    <s v="Cumple"/>
  </r>
  <r>
    <s v="103065"/>
    <s v="Un-103065-2014"/>
    <n v="10"/>
    <n v="21"/>
    <x v="3"/>
    <x v="977"/>
    <x v="1"/>
    <n v="10"/>
    <n v="21"/>
    <n v="2014"/>
    <d v="2014-10-21T00:00:00"/>
    <n v="3"/>
    <n v="0"/>
    <n v="1"/>
    <x v="3"/>
    <x v="928"/>
    <s v="19090"/>
    <x v="701"/>
    <x v="0"/>
    <s v="Jacksonville"/>
    <s v="Florida"/>
    <x v="5"/>
    <x v="4"/>
    <x v="5"/>
    <s v="OFF-AR-10003251"/>
    <x v="0"/>
    <x v="7"/>
    <s v="Prang Drawing Pencil Set"/>
    <x v="5068"/>
    <n v="2"/>
    <n v="0.2"/>
    <n v="1.1120000000000001"/>
    <s v="Ganancia"/>
    <n v="0.72"/>
    <s v="Critical"/>
    <s v="Cumple"/>
  </r>
  <r>
    <s v="2194172"/>
    <s v="Ge-2194172-2014"/>
    <n v="10"/>
    <n v="21"/>
    <x v="3"/>
    <x v="977"/>
    <x v="1"/>
    <n v="10"/>
    <n v="27"/>
    <n v="2014"/>
    <d v="2014-10-27T00:00:00"/>
    <n v="2"/>
    <n v="6"/>
    <n v="5"/>
    <x v="0"/>
    <x v="635"/>
    <s v="20665"/>
    <x v="536"/>
    <x v="1"/>
    <s v="Gelsenkirchen"/>
    <s v="North Rhine-Westphalia"/>
    <x v="12"/>
    <x v="3"/>
    <x v="7"/>
    <s v="OFF-BI-10001384"/>
    <x v="0"/>
    <x v="9"/>
    <s v="Cardinal Binder, Economy"/>
    <x v="2925"/>
    <n v="1"/>
    <n v="0"/>
    <n v="5.0999999999999996"/>
    <s v="Ganancia"/>
    <n v="0.68"/>
    <s v="Medium"/>
    <s v="Cumple"/>
  </r>
  <r>
    <s v="158743"/>
    <s v="Un-158743-2014"/>
    <n v="10"/>
    <n v="21"/>
    <x v="3"/>
    <x v="977"/>
    <x v="1"/>
    <n v="10"/>
    <n v="28"/>
    <n v="2014"/>
    <d v="2014-10-28T00:00:00"/>
    <n v="3"/>
    <n v="7"/>
    <n v="6"/>
    <x v="0"/>
    <x v="1006"/>
    <s v="15085"/>
    <x v="733"/>
    <x v="0"/>
    <s v="Little Rock"/>
    <s v="Arkansas"/>
    <x v="5"/>
    <x v="4"/>
    <x v="5"/>
    <s v="OFF-AR-10002257"/>
    <x v="0"/>
    <x v="7"/>
    <s v="Eldon Spacemaker Box, Quick-Snap Lid, Clear"/>
    <x v="1510"/>
    <n v="4"/>
    <n v="0"/>
    <n v="4.1416000000000004"/>
    <s v="Ganancia"/>
    <n v="0.56999999999999995"/>
    <s v="Medium"/>
    <s v="Cumple"/>
  </r>
  <r>
    <s v="7960"/>
    <s v="Ta-7960-2014"/>
    <n v="10"/>
    <n v="21"/>
    <x v="3"/>
    <x v="977"/>
    <x v="1"/>
    <n v="10"/>
    <n v="27"/>
    <n v="2014"/>
    <d v="2014-10-27T00:00:00"/>
    <n v="2"/>
    <n v="6"/>
    <n v="5"/>
    <x v="0"/>
    <x v="1065"/>
    <s v="8610"/>
    <x v="164"/>
    <x v="2"/>
    <s v="Shinyanga"/>
    <s v="Shinyanga"/>
    <x v="45"/>
    <x v="0"/>
    <x v="0"/>
    <s v="OFF-NOV-10003180"/>
    <x v="0"/>
    <x v="10"/>
    <s v="Novimex Legal Exhibit Labels, Adjustable"/>
    <x v="2519"/>
    <n v="1"/>
    <n v="0"/>
    <n v="0.56999999999999995"/>
    <s v="Ganancia"/>
    <n v="0.48"/>
    <s v="Medium"/>
    <s v="Cumple"/>
  </r>
  <r>
    <s v="5630"/>
    <s v="Mo-5630-2014"/>
    <n v="10"/>
    <n v="21"/>
    <x v="3"/>
    <x v="977"/>
    <x v="1"/>
    <n v="10"/>
    <n v="26"/>
    <n v="2014"/>
    <d v="2014-10-26T00:00:00"/>
    <n v="1"/>
    <n v="5"/>
    <n v="4"/>
    <x v="0"/>
    <x v="1397"/>
    <s v="9405"/>
    <x v="727"/>
    <x v="0"/>
    <s v="Fes"/>
    <s v="Fès-Boulemane"/>
    <x v="47"/>
    <x v="0"/>
    <x v="0"/>
    <s v="OFF-SME-10000675"/>
    <x v="0"/>
    <x v="10"/>
    <s v="Smead Round Labels, 5000 Label Set"/>
    <x v="12531"/>
    <n v="1"/>
    <n v="0"/>
    <n v="0.36"/>
    <s v="Ganancia"/>
    <n v="0.42"/>
    <s v="Medium"/>
    <s v="Cumple"/>
  </r>
  <r>
    <s v="146416"/>
    <s v="Un-146416-2014"/>
    <n v="10"/>
    <n v="21"/>
    <x v="3"/>
    <x v="977"/>
    <x v="1"/>
    <n v="10"/>
    <n v="23"/>
    <n v="2014"/>
    <d v="2014-10-23T00:00:00"/>
    <n v="5"/>
    <n v="2"/>
    <n v="3"/>
    <x v="1"/>
    <x v="966"/>
    <s v="16165"/>
    <x v="715"/>
    <x v="2"/>
    <s v="Woodland"/>
    <s v="California"/>
    <x v="5"/>
    <x v="4"/>
    <x v="5"/>
    <s v="OFF-LA-10003714"/>
    <x v="0"/>
    <x v="10"/>
    <s v="Avery 510"/>
    <x v="5555"/>
    <n v="1"/>
    <n v="0"/>
    <n v="1.8"/>
    <s v="Ganancia"/>
    <n v="0.4"/>
    <s v="Medium"/>
    <s v="Cumple"/>
  </r>
  <r>
    <s v="70850"/>
    <s v="In-70850-2011"/>
    <n v="11"/>
    <n v="21"/>
    <x v="0"/>
    <x v="978"/>
    <x v="4"/>
    <n v="11"/>
    <n v="26"/>
    <n v="2011"/>
    <d v="2011-11-26T00:00:00"/>
    <n v="7"/>
    <n v="5"/>
    <n v="5"/>
    <x v="0"/>
    <x v="917"/>
    <s v="13675"/>
    <x v="693"/>
    <x v="1"/>
    <s v="Gorakhpur"/>
    <s v="Uttar Pradesh"/>
    <x v="30"/>
    <x v="1"/>
    <x v="4"/>
    <s v="TEC-PH-10003002"/>
    <x v="2"/>
    <x v="15"/>
    <s v="Cisco Smart Phone, Full Size"/>
    <x v="14959"/>
    <n v="3"/>
    <n v="0"/>
    <n v="312.66000000000003"/>
    <s v="Ganancia"/>
    <n v="148.65"/>
    <s v="Medium"/>
    <s v="Cumple"/>
  </r>
  <r>
    <s v="168501"/>
    <s v="Un-168501-2011"/>
    <n v="11"/>
    <n v="21"/>
    <x v="0"/>
    <x v="978"/>
    <x v="4"/>
    <n v="11"/>
    <n v="27"/>
    <n v="2011"/>
    <d v="2011-11-27T00:00:00"/>
    <n v="1"/>
    <n v="6"/>
    <n v="5"/>
    <x v="0"/>
    <x v="181"/>
    <s v="15325"/>
    <x v="175"/>
    <x v="2"/>
    <s v="Dallas"/>
    <s v="Texas"/>
    <x v="5"/>
    <x v="4"/>
    <x v="5"/>
    <s v="TEC-PH-10004922"/>
    <x v="2"/>
    <x v="15"/>
    <s v="RCA Visys Integrated PBX 8-Line Router"/>
    <x v="13628"/>
    <n v="5"/>
    <n v="0.2"/>
    <n v="16.747499999999999"/>
    <s v="Ganancia"/>
    <n v="42.08"/>
    <s v="Low"/>
    <s v="Cumple"/>
  </r>
  <r>
    <s v="4150"/>
    <s v="Tu-4150-2011"/>
    <n v="11"/>
    <n v="21"/>
    <x v="0"/>
    <x v="978"/>
    <x v="4"/>
    <n v="11"/>
    <n v="21"/>
    <n v="2011"/>
    <d v="2011-11-21T00:00:00"/>
    <n v="2"/>
    <n v="0"/>
    <n v="1"/>
    <x v="3"/>
    <x v="436"/>
    <s v="6915"/>
    <x v="389"/>
    <x v="0"/>
    <s v="Turgutlu"/>
    <s v="Manisa"/>
    <x v="27"/>
    <x v="2"/>
    <x v="2"/>
    <s v="FUR-SAF-10004664"/>
    <x v="1"/>
    <x v="12"/>
    <s v="SAFCO Steel Folding Chair, Set of Two"/>
    <x v="1466"/>
    <n v="4"/>
    <n v="0.6"/>
    <n v="-59.904000000000003"/>
    <s v="Pérdida"/>
    <n v="37.700000000000003"/>
    <s v="High"/>
    <s v="Cumple"/>
  </r>
  <r>
    <s v="102274"/>
    <s v="Un-102274-2011"/>
    <n v="11"/>
    <n v="21"/>
    <x v="0"/>
    <x v="978"/>
    <x v="4"/>
    <n v="11"/>
    <n v="26"/>
    <n v="2011"/>
    <d v="2011-11-26T00:00:00"/>
    <n v="7"/>
    <n v="5"/>
    <n v="5"/>
    <x v="0"/>
    <x v="9"/>
    <s v="13075"/>
    <x v="8"/>
    <x v="2"/>
    <s v="Richmond"/>
    <s v="Kentucky"/>
    <x v="5"/>
    <x v="4"/>
    <x v="5"/>
    <s v="OFF-PA-10004359"/>
    <x v="0"/>
    <x v="2"/>
    <s v="Xerox Computer Printout Paper, Premium"/>
    <x v="18144"/>
    <n v="6"/>
    <n v="0"/>
    <n v="301.96800000000002"/>
    <s v="Ganancia"/>
    <n v="33.11"/>
    <s v="Medium"/>
    <s v="Cumple"/>
  </r>
  <r>
    <s v="70850"/>
    <s v="In-70850-2011"/>
    <n v="11"/>
    <n v="21"/>
    <x v="0"/>
    <x v="978"/>
    <x v="4"/>
    <n v="11"/>
    <n v="26"/>
    <n v="2011"/>
    <d v="2011-11-26T00:00:00"/>
    <n v="7"/>
    <n v="5"/>
    <n v="5"/>
    <x v="0"/>
    <x v="917"/>
    <s v="13675"/>
    <x v="693"/>
    <x v="1"/>
    <s v="Gorakhpur"/>
    <s v="Uttar Pradesh"/>
    <x v="30"/>
    <x v="1"/>
    <x v="4"/>
    <s v="TEC-AC-10000742"/>
    <x v="2"/>
    <x v="8"/>
    <s v="SanDisk Flash Drive, Erganomic"/>
    <x v="18145"/>
    <n v="9"/>
    <n v="0"/>
    <n v="100.71"/>
    <s v="Ganancia"/>
    <n v="23.51"/>
    <s v="Medium"/>
    <s v="Cumple"/>
  </r>
  <r>
    <s v="125815"/>
    <s v="Cu-125815-2011"/>
    <n v="11"/>
    <n v="21"/>
    <x v="0"/>
    <x v="978"/>
    <x v="4"/>
    <n v="11"/>
    <n v="25"/>
    <n v="2011"/>
    <d v="2011-11-25T00:00:00"/>
    <n v="6"/>
    <n v="4"/>
    <n v="5"/>
    <x v="0"/>
    <x v="360"/>
    <s v="14005"/>
    <x v="324"/>
    <x v="1"/>
    <s v="Las Tunas"/>
    <s v="Las Tunas"/>
    <x v="41"/>
    <x v="5"/>
    <x v="11"/>
    <s v="OFF-AP-10004569"/>
    <x v="0"/>
    <x v="6"/>
    <s v="Hoover Coffee Grinder, Red"/>
    <x v="7878"/>
    <n v="5"/>
    <n v="0"/>
    <n v="45.8"/>
    <s v="Ganancia"/>
    <n v="22.76"/>
    <s v="High"/>
    <s v="Cumple"/>
  </r>
  <r>
    <s v="1810"/>
    <s v="Ni-1810-2011"/>
    <n v="11"/>
    <n v="21"/>
    <x v="0"/>
    <x v="978"/>
    <x v="4"/>
    <n v="11"/>
    <n v="23"/>
    <n v="2011"/>
    <d v="2011-11-23T00:00:00"/>
    <n v="4"/>
    <n v="2"/>
    <n v="3"/>
    <x v="1"/>
    <x v="1042"/>
    <s v="9840"/>
    <x v="706"/>
    <x v="0"/>
    <s v="Kano"/>
    <s v="Kano"/>
    <x v="18"/>
    <x v="0"/>
    <x v="0"/>
    <s v="TEC-SAM-10000613"/>
    <x v="2"/>
    <x v="15"/>
    <s v="Samsung Speaker Phone, with Caller ID"/>
    <x v="10214"/>
    <n v="2"/>
    <n v="0.7"/>
    <n v="-157.77600000000001"/>
    <s v="Pérdida"/>
    <n v="19.940000000000001"/>
    <s v="Critical"/>
    <s v="Cumple"/>
  </r>
  <r>
    <s v="1810"/>
    <s v="Ni-1810-2011"/>
    <n v="11"/>
    <n v="21"/>
    <x v="0"/>
    <x v="978"/>
    <x v="4"/>
    <n v="11"/>
    <n v="23"/>
    <n v="2011"/>
    <d v="2011-11-23T00:00:00"/>
    <n v="4"/>
    <n v="2"/>
    <n v="3"/>
    <x v="1"/>
    <x v="1042"/>
    <s v="9840"/>
    <x v="706"/>
    <x v="0"/>
    <s v="Kano"/>
    <s v="Kano"/>
    <x v="18"/>
    <x v="0"/>
    <x v="0"/>
    <s v="OFF-ROG-10000566"/>
    <x v="0"/>
    <x v="0"/>
    <s v="Rogers Trays, Single Width"/>
    <x v="18146"/>
    <n v="4"/>
    <n v="0.7"/>
    <n v="-155.62799999999999"/>
    <s v="Pérdida"/>
    <n v="14.56"/>
    <s v="Critical"/>
    <s v="Cumple"/>
  </r>
  <r>
    <s v="4150"/>
    <s v="Tu-4150-2011"/>
    <n v="11"/>
    <n v="21"/>
    <x v="0"/>
    <x v="978"/>
    <x v="4"/>
    <n v="11"/>
    <n v="21"/>
    <n v="2011"/>
    <d v="2011-11-21T00:00:00"/>
    <n v="2"/>
    <n v="0"/>
    <n v="1"/>
    <x v="3"/>
    <x v="436"/>
    <s v="6915"/>
    <x v="389"/>
    <x v="0"/>
    <s v="Turgutlu"/>
    <s v="Manisa"/>
    <x v="27"/>
    <x v="2"/>
    <x v="2"/>
    <s v="TEC-HEW-10000365"/>
    <x v="2"/>
    <x v="4"/>
    <s v="Hewlett Copy Machine, Laser"/>
    <x v="18147"/>
    <n v="1"/>
    <n v="0.6"/>
    <n v="-152.73599999999999"/>
    <s v="Pérdida"/>
    <n v="14"/>
    <s v="High"/>
    <s v="Cumple"/>
  </r>
  <r>
    <s v="2516674"/>
    <s v="Fr-2516674-2011"/>
    <n v="11"/>
    <n v="21"/>
    <x v="0"/>
    <x v="978"/>
    <x v="4"/>
    <n v="11"/>
    <n v="25"/>
    <n v="2011"/>
    <d v="2011-11-25T00:00:00"/>
    <n v="6"/>
    <n v="4"/>
    <n v="5"/>
    <x v="0"/>
    <x v="852"/>
    <s v="13630"/>
    <x v="656"/>
    <x v="0"/>
    <s v="Muret"/>
    <s v="Midi-Pyrénées"/>
    <x v="10"/>
    <x v="3"/>
    <x v="7"/>
    <s v="FUR-CH-10001150"/>
    <x v="1"/>
    <x v="12"/>
    <s v="SAFCO Steel Folding Chair, Red"/>
    <x v="15347"/>
    <n v="3"/>
    <n v="0.1"/>
    <n v="95.066999999999993"/>
    <s v="Ganancia"/>
    <n v="13.64"/>
    <s v="High"/>
    <s v="Cumple"/>
  </r>
  <r>
    <s v="125815"/>
    <s v="Cu-125815-2011"/>
    <n v="11"/>
    <n v="21"/>
    <x v="0"/>
    <x v="978"/>
    <x v="4"/>
    <n v="11"/>
    <n v="25"/>
    <n v="2011"/>
    <d v="2011-11-25T00:00:00"/>
    <n v="6"/>
    <n v="4"/>
    <n v="5"/>
    <x v="0"/>
    <x v="360"/>
    <s v="14005"/>
    <x v="324"/>
    <x v="1"/>
    <s v="Las Tunas"/>
    <s v="Las Tunas"/>
    <x v="41"/>
    <x v="5"/>
    <x v="11"/>
    <s v="FUR-CH-10004993"/>
    <x v="1"/>
    <x v="12"/>
    <s v="Hon Swivel Stool, Black"/>
    <x v="18148"/>
    <n v="1"/>
    <n v="0"/>
    <n v="29"/>
    <s v="Ganancia"/>
    <n v="10.82"/>
    <s v="High"/>
    <s v="Cumple"/>
  </r>
  <r>
    <s v="102274"/>
    <s v="Un-102274-2011"/>
    <n v="11"/>
    <n v="21"/>
    <x v="0"/>
    <x v="978"/>
    <x v="4"/>
    <n v="11"/>
    <n v="26"/>
    <n v="2011"/>
    <d v="2011-11-26T00:00:00"/>
    <n v="7"/>
    <n v="5"/>
    <n v="5"/>
    <x v="0"/>
    <x v="9"/>
    <s v="13075"/>
    <x v="8"/>
    <x v="2"/>
    <s v="Richmond"/>
    <s v="Kentucky"/>
    <x v="5"/>
    <x v="4"/>
    <x v="5"/>
    <s v="OFF-ST-10001511"/>
    <x v="0"/>
    <x v="0"/>
    <s v="Space Solutions Commercial Steel Shelving"/>
    <x v="9368"/>
    <n v="3"/>
    <n v="0"/>
    <n v="9.6974999999999998"/>
    <s v="Ganancia"/>
    <n v="9.6300000000000008"/>
    <s v="Medium"/>
    <s v="Cumple"/>
  </r>
  <r>
    <s v="4150"/>
    <s v="Tu-4150-2011"/>
    <n v="11"/>
    <n v="21"/>
    <x v="0"/>
    <x v="978"/>
    <x v="4"/>
    <n v="11"/>
    <n v="21"/>
    <n v="2011"/>
    <d v="2011-11-21T00:00:00"/>
    <n v="2"/>
    <n v="0"/>
    <n v="1"/>
    <x v="3"/>
    <x v="436"/>
    <s v="6915"/>
    <x v="389"/>
    <x v="0"/>
    <s v="Turgutlu"/>
    <s v="Manisa"/>
    <x v="27"/>
    <x v="2"/>
    <x v="2"/>
    <s v="FUR-SAF-10001136"/>
    <x v="1"/>
    <x v="12"/>
    <s v="SAFCO Swivel Stool, Adjustable"/>
    <x v="18149"/>
    <n v="1"/>
    <n v="0.6"/>
    <n v="-20.478000000000002"/>
    <s v="Pérdida"/>
    <n v="9.01"/>
    <s v="High"/>
    <s v="Cumple"/>
  </r>
  <r>
    <s v="70850"/>
    <s v="In-70850-2011"/>
    <n v="11"/>
    <n v="21"/>
    <x v="0"/>
    <x v="978"/>
    <x v="4"/>
    <n v="11"/>
    <n v="26"/>
    <n v="2011"/>
    <d v="2011-11-26T00:00:00"/>
    <n v="7"/>
    <n v="5"/>
    <n v="5"/>
    <x v="0"/>
    <x v="917"/>
    <s v="13675"/>
    <x v="693"/>
    <x v="1"/>
    <s v="Gorakhpur"/>
    <s v="Uttar Pradesh"/>
    <x v="30"/>
    <x v="1"/>
    <x v="4"/>
    <s v="OFF-SU-10000866"/>
    <x v="0"/>
    <x v="1"/>
    <s v="Elite Trimmer, Serrated"/>
    <x v="496"/>
    <n v="3"/>
    <n v="0"/>
    <n v="13.77"/>
    <s v="Ganancia"/>
    <n v="8.51"/>
    <s v="Medium"/>
    <s v="Cumple"/>
  </r>
  <r>
    <s v="5894162"/>
    <s v="Ge-5894162-2011"/>
    <n v="11"/>
    <n v="21"/>
    <x v="0"/>
    <x v="978"/>
    <x v="4"/>
    <n v="11"/>
    <n v="26"/>
    <n v="2011"/>
    <d v="2011-11-26T00:00:00"/>
    <n v="7"/>
    <n v="5"/>
    <n v="5"/>
    <x v="1"/>
    <x v="994"/>
    <s v="15715"/>
    <x v="216"/>
    <x v="0"/>
    <s v="Hattingen"/>
    <s v="North Rhine-Westphalia"/>
    <x v="12"/>
    <x v="3"/>
    <x v="7"/>
    <s v="OFF-AR-10002672"/>
    <x v="0"/>
    <x v="7"/>
    <s v="Boston Highlighters, Blue"/>
    <x v="10043"/>
    <n v="5"/>
    <n v="0"/>
    <n v="23.55"/>
    <s v="Ganancia"/>
    <n v="8.4700000000000006"/>
    <s v="Medium"/>
    <s v="Cumple"/>
  </r>
  <r>
    <s v="154781"/>
    <s v="Un-154781-2011"/>
    <n v="11"/>
    <n v="21"/>
    <x v="0"/>
    <x v="978"/>
    <x v="4"/>
    <n v="11"/>
    <n v="26"/>
    <n v="2011"/>
    <d v="2011-11-26T00:00:00"/>
    <n v="7"/>
    <n v="5"/>
    <n v="5"/>
    <x v="0"/>
    <x v="690"/>
    <s v="20680"/>
    <x v="567"/>
    <x v="1"/>
    <s v="San Francisco"/>
    <s v="California"/>
    <x v="5"/>
    <x v="4"/>
    <x v="5"/>
    <s v="TEC-AC-10000474"/>
    <x v="2"/>
    <x v="8"/>
    <s v="Kensington Expert Mouse Optical USB Trackball for PC or Mac"/>
    <x v="18150"/>
    <n v="1"/>
    <n v="0"/>
    <n v="28.497"/>
    <s v="Ganancia"/>
    <n v="7.74"/>
    <s v="Medium"/>
    <s v="Cumple"/>
  </r>
  <r>
    <s v="2516674"/>
    <s v="Fr-2516674-2011"/>
    <n v="11"/>
    <n v="21"/>
    <x v="0"/>
    <x v="978"/>
    <x v="4"/>
    <n v="11"/>
    <n v="25"/>
    <n v="2011"/>
    <d v="2011-11-25T00:00:00"/>
    <n v="6"/>
    <n v="4"/>
    <n v="5"/>
    <x v="0"/>
    <x v="852"/>
    <s v="13630"/>
    <x v="656"/>
    <x v="0"/>
    <s v="Muret"/>
    <s v="Midi-Pyrénées"/>
    <x v="10"/>
    <x v="3"/>
    <x v="7"/>
    <s v="OFF-FA-10003730"/>
    <x v="0"/>
    <x v="16"/>
    <s v="Stockwell Thumb Tacks, Bulk Pack"/>
    <x v="3770"/>
    <n v="5"/>
    <n v="0"/>
    <n v="16.350000000000001"/>
    <s v="Ganancia"/>
    <n v="7.52"/>
    <s v="High"/>
    <s v="Cumple"/>
  </r>
  <r>
    <s v="3421954"/>
    <s v="Fr-3421954-2011"/>
    <n v="11"/>
    <n v="21"/>
    <x v="0"/>
    <x v="978"/>
    <x v="4"/>
    <n v="11"/>
    <n v="27"/>
    <n v="2011"/>
    <d v="2011-11-27T00:00:00"/>
    <n v="1"/>
    <n v="6"/>
    <n v="5"/>
    <x v="0"/>
    <x v="252"/>
    <s v="18340"/>
    <x v="235"/>
    <x v="0"/>
    <s v="Antibes"/>
    <s v="Provence-Alpes-Côte d'Azur"/>
    <x v="10"/>
    <x v="3"/>
    <x v="7"/>
    <s v="OFF-SU-10003739"/>
    <x v="0"/>
    <x v="1"/>
    <s v="Elite Box Cutter, Steel"/>
    <x v="4583"/>
    <n v="2"/>
    <n v="0"/>
    <n v="26.7"/>
    <s v="Ganancia"/>
    <n v="6.57"/>
    <s v="Medium"/>
    <s v="Cumple"/>
  </r>
  <r>
    <s v="4410"/>
    <s v="Eg-4410-2011"/>
    <n v="11"/>
    <n v="21"/>
    <x v="0"/>
    <x v="978"/>
    <x v="4"/>
    <n v="11"/>
    <n v="24"/>
    <n v="2011"/>
    <d v="2011-11-24T00:00:00"/>
    <n v="5"/>
    <n v="3"/>
    <n v="4"/>
    <x v="2"/>
    <x v="864"/>
    <s v="9135"/>
    <x v="610"/>
    <x v="1"/>
    <s v="Port Said"/>
    <s v="Bur Sa'id"/>
    <x v="35"/>
    <x v="0"/>
    <x v="0"/>
    <s v="OFF-ACC-10004538"/>
    <x v="0"/>
    <x v="9"/>
    <s v="Acco Binder Covers, Recycled"/>
    <x v="10909"/>
    <n v="6"/>
    <n v="0"/>
    <n v="24.48"/>
    <s v="Ganancia"/>
    <n v="5.48"/>
    <s v="Critical"/>
    <s v="No cumple"/>
  </r>
  <r>
    <s v="142482"/>
    <s v="Gu-142482-2011"/>
    <n v="11"/>
    <n v="21"/>
    <x v="0"/>
    <x v="978"/>
    <x v="4"/>
    <n v="11"/>
    <n v="23"/>
    <n v="2011"/>
    <d v="2011-11-23T00:00:00"/>
    <n v="4"/>
    <n v="2"/>
    <n v="3"/>
    <x v="1"/>
    <x v="622"/>
    <s v="14215"/>
    <x v="528"/>
    <x v="2"/>
    <s v="Amatitlán"/>
    <s v="Guatemala"/>
    <x v="53"/>
    <x v="5"/>
    <x v="7"/>
    <s v="OFF-BI-10001324"/>
    <x v="0"/>
    <x v="9"/>
    <s v="Acco 3-Hole Punch, Economy"/>
    <x v="6686"/>
    <n v="3"/>
    <n v="0"/>
    <n v="4.8"/>
    <s v="Ganancia"/>
    <n v="4.97"/>
    <s v="Medium"/>
    <s v="Cumple"/>
  </r>
  <r>
    <s v="1810"/>
    <s v="Ni-1810-2011"/>
    <n v="11"/>
    <n v="21"/>
    <x v="0"/>
    <x v="978"/>
    <x v="4"/>
    <n v="11"/>
    <n v="23"/>
    <n v="2011"/>
    <d v="2011-11-23T00:00:00"/>
    <n v="4"/>
    <n v="2"/>
    <n v="3"/>
    <x v="1"/>
    <x v="1042"/>
    <s v="9840"/>
    <x v="706"/>
    <x v="0"/>
    <s v="Kano"/>
    <s v="Kano"/>
    <x v="18"/>
    <x v="0"/>
    <x v="0"/>
    <s v="OFF-IBI-10000959"/>
    <x v="0"/>
    <x v="9"/>
    <s v="Ibico Binding Machine, Recycled"/>
    <x v="18151"/>
    <n v="1"/>
    <n v="0.7"/>
    <n v="-26.946000000000002"/>
    <s v="Pérdida"/>
    <n v="4.8600000000000003"/>
    <s v="Critical"/>
    <s v="Cumple"/>
  </r>
  <r>
    <s v="7760"/>
    <s v="Be-7760-2011"/>
    <n v="11"/>
    <n v="21"/>
    <x v="0"/>
    <x v="978"/>
    <x v="4"/>
    <n v="11"/>
    <n v="26"/>
    <n v="2011"/>
    <d v="2011-11-26T00:00:00"/>
    <n v="7"/>
    <n v="5"/>
    <n v="5"/>
    <x v="1"/>
    <x v="1050"/>
    <s v="9570"/>
    <x v="704"/>
    <x v="0"/>
    <s v="Homyel'"/>
    <s v="Homyel'"/>
    <x v="107"/>
    <x v="2"/>
    <x v="2"/>
    <s v="OFF-HOO-10003820"/>
    <x v="0"/>
    <x v="6"/>
    <s v="Hoover Toaster, White"/>
    <x v="18152"/>
    <n v="1"/>
    <n v="0"/>
    <n v="28.62"/>
    <s v="Ganancia"/>
    <n v="4.7300000000000004"/>
    <s v="Medium"/>
    <s v="Cumple"/>
  </r>
  <r>
    <s v="125815"/>
    <s v="Cu-125815-2011"/>
    <n v="11"/>
    <n v="21"/>
    <x v="0"/>
    <x v="978"/>
    <x v="4"/>
    <n v="11"/>
    <n v="25"/>
    <n v="2011"/>
    <d v="2011-11-25T00:00:00"/>
    <n v="6"/>
    <n v="4"/>
    <n v="5"/>
    <x v="0"/>
    <x v="360"/>
    <s v="14005"/>
    <x v="324"/>
    <x v="1"/>
    <s v="Las Tunas"/>
    <s v="Las Tunas"/>
    <x v="41"/>
    <x v="5"/>
    <x v="11"/>
    <s v="OFF-LA-10002334"/>
    <x v="0"/>
    <x v="10"/>
    <s v="Smead Shipping Labels, Alphabetical"/>
    <x v="55"/>
    <n v="4"/>
    <n v="0"/>
    <n v="11.84"/>
    <s v="Ganancia"/>
    <n v="4.2"/>
    <s v="High"/>
    <s v="Cumple"/>
  </r>
  <r>
    <s v="3421954"/>
    <s v="Fr-3421954-2011"/>
    <n v="11"/>
    <n v="21"/>
    <x v="0"/>
    <x v="978"/>
    <x v="4"/>
    <n v="11"/>
    <n v="27"/>
    <n v="2011"/>
    <d v="2011-11-27T00:00:00"/>
    <n v="1"/>
    <n v="6"/>
    <n v="5"/>
    <x v="0"/>
    <x v="252"/>
    <s v="18340"/>
    <x v="235"/>
    <x v="0"/>
    <s v="Antibes"/>
    <s v="Provence-Alpes-Côte d'Azur"/>
    <x v="10"/>
    <x v="3"/>
    <x v="7"/>
    <s v="OFF-BI-10003702"/>
    <x v="0"/>
    <x v="9"/>
    <s v="Wilson Jones Binder Covers, Durable"/>
    <x v="2875"/>
    <n v="4"/>
    <n v="0"/>
    <n v="23.28"/>
    <s v="Ganancia"/>
    <n v="3.64"/>
    <s v="Medium"/>
    <s v="Cumple"/>
  </r>
  <r>
    <s v="4150"/>
    <s v="Tu-4150-2011"/>
    <n v="11"/>
    <n v="21"/>
    <x v="0"/>
    <x v="978"/>
    <x v="4"/>
    <n v="11"/>
    <n v="21"/>
    <n v="2011"/>
    <d v="2011-11-21T00:00:00"/>
    <n v="2"/>
    <n v="0"/>
    <n v="1"/>
    <x v="3"/>
    <x v="436"/>
    <s v="6915"/>
    <x v="389"/>
    <x v="0"/>
    <s v="Turgutlu"/>
    <s v="Manisa"/>
    <x v="27"/>
    <x v="2"/>
    <x v="2"/>
    <s v="OFF-AVE-10002102"/>
    <x v="0"/>
    <x v="9"/>
    <s v="Avery 3-Hole Punch, Economy"/>
    <x v="18153"/>
    <n v="2"/>
    <n v="0.6"/>
    <n v="-5.6040000000000001"/>
    <s v="Pérdida"/>
    <n v="3.54"/>
    <s v="High"/>
    <s v="Cumple"/>
  </r>
  <r>
    <s v="151925"/>
    <s v="Cu-151925-2011"/>
    <n v="11"/>
    <n v="21"/>
    <x v="0"/>
    <x v="978"/>
    <x v="4"/>
    <n v="11"/>
    <n v="27"/>
    <n v="2011"/>
    <d v="2011-11-27T00:00:00"/>
    <n v="1"/>
    <n v="6"/>
    <n v="5"/>
    <x v="0"/>
    <x v="502"/>
    <s v="18325"/>
    <x v="443"/>
    <x v="0"/>
    <s v="Holguín"/>
    <s v="Holguín"/>
    <x v="41"/>
    <x v="5"/>
    <x v="11"/>
    <s v="OFF-PA-10001708"/>
    <x v="0"/>
    <x v="2"/>
    <s v="Green Bar Note Cards, Premium"/>
    <x v="733"/>
    <n v="3"/>
    <n v="0"/>
    <n v="13.08"/>
    <s v="Ganancia"/>
    <n v="2.63"/>
    <s v="Medium"/>
    <s v="Cumple"/>
  </r>
  <r>
    <s v="102274"/>
    <s v="Un-102274-2011"/>
    <n v="11"/>
    <n v="21"/>
    <x v="0"/>
    <x v="978"/>
    <x v="4"/>
    <n v="11"/>
    <n v="26"/>
    <n v="2011"/>
    <d v="2011-11-26T00:00:00"/>
    <n v="7"/>
    <n v="5"/>
    <n v="5"/>
    <x v="0"/>
    <x v="9"/>
    <s v="13075"/>
    <x v="8"/>
    <x v="2"/>
    <s v="Richmond"/>
    <s v="Kentucky"/>
    <x v="5"/>
    <x v="4"/>
    <x v="5"/>
    <s v="TEC-PH-10002923"/>
    <x v="2"/>
    <x v="15"/>
    <s v="Logitech B530 USB Headset - headset - Full size, Binaural"/>
    <x v="18154"/>
    <n v="1"/>
    <n v="0"/>
    <n v="9.9872999999999994"/>
    <s v="Ganancia"/>
    <n v="2.09"/>
    <s v="Medium"/>
    <s v="Cumple"/>
  </r>
  <r>
    <s v="7760"/>
    <s v="Be-7760-2011"/>
    <n v="11"/>
    <n v="21"/>
    <x v="0"/>
    <x v="978"/>
    <x v="4"/>
    <n v="11"/>
    <n v="26"/>
    <n v="2011"/>
    <d v="2011-11-26T00:00:00"/>
    <n v="7"/>
    <n v="5"/>
    <n v="5"/>
    <x v="1"/>
    <x v="1050"/>
    <s v="9570"/>
    <x v="704"/>
    <x v="0"/>
    <s v="Homyel'"/>
    <s v="Homyel'"/>
    <x v="107"/>
    <x v="2"/>
    <x v="2"/>
    <s v="OFF-KRA-10000113"/>
    <x v="0"/>
    <x v="11"/>
    <s v="Kraft Peel and Seal, Recycled"/>
    <x v="3721"/>
    <n v="1"/>
    <n v="0"/>
    <n v="1.1399999999999999"/>
    <s v="Ganancia"/>
    <n v="1.99"/>
    <s v="Medium"/>
    <s v="Cumple"/>
  </r>
  <r>
    <s v="8960"/>
    <s v="Ni-8960-2011"/>
    <n v="11"/>
    <n v="21"/>
    <x v="0"/>
    <x v="978"/>
    <x v="4"/>
    <n v="11"/>
    <n v="25"/>
    <n v="2011"/>
    <d v="2011-11-25T00:00:00"/>
    <n v="6"/>
    <n v="4"/>
    <n v="5"/>
    <x v="0"/>
    <x v="1151"/>
    <s v="11220"/>
    <x v="765"/>
    <x v="0"/>
    <s v="Onitsha"/>
    <s v="Anambra"/>
    <x v="18"/>
    <x v="0"/>
    <x v="0"/>
    <s v="TEC-ENE-10004728"/>
    <x v="2"/>
    <x v="8"/>
    <s v="Enermax Keyboard, Erganomic"/>
    <x v="6108"/>
    <n v="1"/>
    <n v="0.7"/>
    <n v="-16.268999999999998"/>
    <s v="Pérdida"/>
    <n v="1.63"/>
    <s v="Medium"/>
    <s v="Cumple"/>
  </r>
  <r>
    <s v="1810"/>
    <s v="Ni-1810-2011"/>
    <n v="11"/>
    <n v="21"/>
    <x v="0"/>
    <x v="978"/>
    <x v="4"/>
    <n v="11"/>
    <n v="23"/>
    <n v="2011"/>
    <d v="2011-11-23T00:00:00"/>
    <n v="4"/>
    <n v="2"/>
    <n v="3"/>
    <x v="1"/>
    <x v="1042"/>
    <s v="9840"/>
    <x v="706"/>
    <x v="0"/>
    <s v="Kano"/>
    <s v="Kano"/>
    <x v="18"/>
    <x v="0"/>
    <x v="0"/>
    <s v="OFF-SME-10003134"/>
    <x v="0"/>
    <x v="0"/>
    <s v="Smead Box, Single Width"/>
    <x v="3379"/>
    <n v="2"/>
    <n v="0.7"/>
    <n v="-9.5399999999999991"/>
    <s v="Pérdida"/>
    <n v="1.2"/>
    <s v="Critical"/>
    <s v="Cumple"/>
  </r>
  <r>
    <s v="1810"/>
    <s v="Ni-1810-2011"/>
    <n v="11"/>
    <n v="21"/>
    <x v="0"/>
    <x v="978"/>
    <x v="4"/>
    <n v="11"/>
    <n v="23"/>
    <n v="2011"/>
    <d v="2011-11-23T00:00:00"/>
    <n v="4"/>
    <n v="2"/>
    <n v="3"/>
    <x v="1"/>
    <x v="1042"/>
    <s v="9840"/>
    <x v="706"/>
    <x v="0"/>
    <s v="Kano"/>
    <s v="Kano"/>
    <x v="18"/>
    <x v="0"/>
    <x v="0"/>
    <s v="OFF-CAR-10002931"/>
    <x v="0"/>
    <x v="9"/>
    <s v="Cardinal Hole Reinforcements, Recycled"/>
    <x v="18155"/>
    <n v="2"/>
    <n v="0.7"/>
    <n v="-3.24"/>
    <s v="Pérdida"/>
    <n v="0.76"/>
    <s v="Critical"/>
    <s v="Cumple"/>
  </r>
  <r>
    <s v="7760"/>
    <s v="Be-7760-2011"/>
    <n v="11"/>
    <n v="21"/>
    <x v="0"/>
    <x v="978"/>
    <x v="4"/>
    <n v="11"/>
    <n v="26"/>
    <n v="2011"/>
    <d v="2011-11-26T00:00:00"/>
    <n v="7"/>
    <n v="5"/>
    <n v="5"/>
    <x v="1"/>
    <x v="1050"/>
    <s v="9570"/>
    <x v="704"/>
    <x v="0"/>
    <s v="Homyel'"/>
    <s v="Homyel'"/>
    <x v="107"/>
    <x v="2"/>
    <x v="2"/>
    <s v="OFF-BIN-10001274"/>
    <x v="0"/>
    <x v="7"/>
    <s v="Binney &amp; Smith Pens, Blue"/>
    <x v="710"/>
    <n v="2"/>
    <n v="0"/>
    <n v="10.02"/>
    <s v="Ganancia"/>
    <n v="0.7"/>
    <s v="Medium"/>
    <s v="Cumple"/>
  </r>
  <r>
    <s v="103401"/>
    <s v="Un-103401-2011"/>
    <n v="11"/>
    <n v="21"/>
    <x v="0"/>
    <x v="978"/>
    <x v="4"/>
    <n v="11"/>
    <n v="26"/>
    <n v="2011"/>
    <d v="2011-11-26T00:00:00"/>
    <n v="7"/>
    <n v="5"/>
    <n v="5"/>
    <x v="0"/>
    <x v="965"/>
    <s v="14560"/>
    <x v="568"/>
    <x v="2"/>
    <s v="San Francisco"/>
    <s v="California"/>
    <x v="5"/>
    <x v="4"/>
    <x v="5"/>
    <s v="OFF-PA-10003309"/>
    <x v="0"/>
    <x v="2"/>
    <s v="Xerox 211"/>
    <x v="784"/>
    <n v="2"/>
    <n v="0"/>
    <n v="6.2207999999999997"/>
    <s v="Ganancia"/>
    <n v="0.67"/>
    <s v="Medium"/>
    <s v="Cumple"/>
  </r>
  <r>
    <s v="4150"/>
    <s v="Tu-4150-2011"/>
    <n v="11"/>
    <n v="21"/>
    <x v="0"/>
    <x v="978"/>
    <x v="4"/>
    <n v="11"/>
    <n v="21"/>
    <n v="2011"/>
    <d v="2011-11-21T00:00:00"/>
    <n v="2"/>
    <n v="0"/>
    <n v="1"/>
    <x v="3"/>
    <x v="436"/>
    <s v="6915"/>
    <x v="389"/>
    <x v="0"/>
    <s v="Turgutlu"/>
    <s v="Manisa"/>
    <x v="27"/>
    <x v="2"/>
    <x v="2"/>
    <s v="OFF-ADV-10003125"/>
    <x v="0"/>
    <x v="16"/>
    <s v="Advantus Paper Clips, Assorted Sizes"/>
    <x v="1320"/>
    <n v="1"/>
    <n v="0.6"/>
    <n v="-5.13"/>
    <s v="Pérdida"/>
    <n v="0.64"/>
    <s v="High"/>
    <s v="Cumple"/>
  </r>
  <r>
    <s v="4150"/>
    <s v="Tu-4150-2011"/>
    <n v="11"/>
    <n v="21"/>
    <x v="0"/>
    <x v="978"/>
    <x v="4"/>
    <n v="11"/>
    <n v="21"/>
    <n v="2011"/>
    <d v="2011-11-21T00:00:00"/>
    <n v="2"/>
    <n v="0"/>
    <n v="1"/>
    <x v="3"/>
    <x v="436"/>
    <s v="6915"/>
    <x v="389"/>
    <x v="0"/>
    <s v="Turgutlu"/>
    <s v="Manisa"/>
    <x v="27"/>
    <x v="2"/>
    <x v="2"/>
    <s v="OFF-GLO-10000201"/>
    <x v="0"/>
    <x v="11"/>
    <s v="GlobeWeis Clasp Envelope, Recycled"/>
    <x v="18156"/>
    <n v="1"/>
    <n v="0.6"/>
    <n v="-2.97"/>
    <s v="Pérdida"/>
    <n v="0.43"/>
    <s v="High"/>
    <s v="Cumple"/>
  </r>
  <r>
    <s v="168501"/>
    <s v="Un-168501-2011"/>
    <n v="11"/>
    <n v="21"/>
    <x v="0"/>
    <x v="978"/>
    <x v="4"/>
    <n v="11"/>
    <n v="27"/>
    <n v="2011"/>
    <d v="2011-11-27T00:00:00"/>
    <n v="1"/>
    <n v="6"/>
    <n v="5"/>
    <x v="0"/>
    <x v="181"/>
    <s v="15325"/>
    <x v="175"/>
    <x v="2"/>
    <s v="Dallas"/>
    <s v="Texas"/>
    <x v="5"/>
    <x v="4"/>
    <x v="5"/>
    <s v="OFF-EN-10001509"/>
    <x v="0"/>
    <x v="11"/>
    <s v="Poly String Tie Envelopes"/>
    <x v="18157"/>
    <n v="1"/>
    <n v="0.2"/>
    <n v="0.55079999999999996"/>
    <s v="Ganancia"/>
    <n v="0.3"/>
    <s v="Low"/>
    <s v="Cumple"/>
  </r>
  <r>
    <s v="102274"/>
    <s v="Un-102274-2011"/>
    <n v="11"/>
    <n v="21"/>
    <x v="0"/>
    <x v="978"/>
    <x v="4"/>
    <n v="11"/>
    <n v="26"/>
    <n v="2011"/>
    <d v="2011-11-26T00:00:00"/>
    <n v="7"/>
    <n v="5"/>
    <n v="5"/>
    <x v="0"/>
    <x v="9"/>
    <s v="13075"/>
    <x v="8"/>
    <x v="2"/>
    <s v="Richmond"/>
    <s v="Kentucky"/>
    <x v="5"/>
    <x v="4"/>
    <x v="5"/>
    <s v="OFF-AR-10002833"/>
    <x v="0"/>
    <x v="7"/>
    <s v="Newell 322"/>
    <x v="12883"/>
    <n v="3"/>
    <n v="0"/>
    <n v="1.4742"/>
    <s v="Ganancia"/>
    <n v="0.25"/>
    <s v="Medium"/>
    <s v="Cumple"/>
  </r>
  <r>
    <s v="154781"/>
    <s v="Un-154781-2011"/>
    <n v="11"/>
    <n v="21"/>
    <x v="0"/>
    <x v="978"/>
    <x v="4"/>
    <n v="11"/>
    <n v="26"/>
    <n v="2011"/>
    <d v="2011-11-26T00:00:00"/>
    <n v="7"/>
    <n v="5"/>
    <n v="5"/>
    <x v="0"/>
    <x v="690"/>
    <s v="20680"/>
    <x v="567"/>
    <x v="1"/>
    <s v="San Francisco"/>
    <s v="California"/>
    <x v="5"/>
    <x v="4"/>
    <x v="5"/>
    <s v="OFF-PA-10001609"/>
    <x v="0"/>
    <x v="2"/>
    <s v="Tops Wirebound Message Log Books"/>
    <x v="5342"/>
    <n v="2"/>
    <n v="0"/>
    <n v="3.0268000000000002"/>
    <s v="Ganancia"/>
    <n v="0.25"/>
    <s v="Medium"/>
    <s v="Cumple"/>
  </r>
  <r>
    <s v="4150"/>
    <s v="Tu-4150-2011"/>
    <n v="11"/>
    <n v="21"/>
    <x v="0"/>
    <x v="978"/>
    <x v="4"/>
    <n v="11"/>
    <n v="21"/>
    <n v="2011"/>
    <d v="2011-11-21T00:00:00"/>
    <n v="2"/>
    <n v="0"/>
    <n v="1"/>
    <x v="3"/>
    <x v="436"/>
    <s v="6915"/>
    <x v="389"/>
    <x v="0"/>
    <s v="Turgutlu"/>
    <s v="Manisa"/>
    <x v="27"/>
    <x v="2"/>
    <x v="2"/>
    <s v="OFF-IBI-10001772"/>
    <x v="0"/>
    <x v="9"/>
    <s v="Ibico Index Tab, Clear"/>
    <x v="11998"/>
    <n v="2"/>
    <n v="0.6"/>
    <n v="-3.8639999999999999"/>
    <s v="Pérdida"/>
    <n v="0.19"/>
    <s v="High"/>
    <s v="Cumple"/>
  </r>
  <r>
    <s v="4589770"/>
    <s v="Fr-4589770-2012"/>
    <n v="11"/>
    <n v="21"/>
    <x v="1"/>
    <x v="979"/>
    <x v="3"/>
    <n v="11"/>
    <n v="24"/>
    <n v="2012"/>
    <d v="2012-11-24T00:00:00"/>
    <n v="7"/>
    <n v="3"/>
    <n v="3"/>
    <x v="1"/>
    <x v="67"/>
    <s v="17815"/>
    <x v="66"/>
    <x v="0"/>
    <s v="Nantes"/>
    <s v="Pays de la Loire"/>
    <x v="10"/>
    <x v="3"/>
    <x v="7"/>
    <s v="TEC-MA-10004534"/>
    <x v="2"/>
    <x v="13"/>
    <s v="Konica Printer, Wireless"/>
    <x v="18158"/>
    <n v="7"/>
    <n v="0.15"/>
    <n v="-225.16200000000001"/>
    <s v="Pérdida"/>
    <n v="377.03"/>
    <s v="Critical"/>
    <s v="No cumple"/>
  </r>
  <r>
    <s v="109337"/>
    <s v="Un-109337-2012"/>
    <n v="11"/>
    <n v="21"/>
    <x v="1"/>
    <x v="979"/>
    <x v="3"/>
    <n v="11"/>
    <n v="23"/>
    <n v="2012"/>
    <d v="2012-11-23T00:00:00"/>
    <n v="6"/>
    <n v="2"/>
    <n v="3"/>
    <x v="1"/>
    <x v="330"/>
    <s v="13330"/>
    <x v="296"/>
    <x v="0"/>
    <s v="Lawrence"/>
    <s v="Indiana"/>
    <x v="5"/>
    <x v="4"/>
    <x v="5"/>
    <s v="TEC-AC-10000990"/>
    <x v="2"/>
    <x v="8"/>
    <s v="Imation Bio 2GB USB Flash Drive Imation Corp"/>
    <x v="18159"/>
    <n v="3"/>
    <n v="0"/>
    <n v="165.2868"/>
    <s v="Ganancia"/>
    <n v="124.78"/>
    <s v="Critical"/>
    <s v="Cumple"/>
  </r>
  <r>
    <s v="85053"/>
    <s v="Au-85053-2012"/>
    <n v="11"/>
    <n v="21"/>
    <x v="1"/>
    <x v="979"/>
    <x v="3"/>
    <n v="11"/>
    <n v="23"/>
    <n v="2012"/>
    <d v="2012-11-23T00:00:00"/>
    <n v="6"/>
    <n v="2"/>
    <n v="3"/>
    <x v="1"/>
    <x v="1091"/>
    <s v="21505"/>
    <x v="764"/>
    <x v="0"/>
    <s v="Traralgon"/>
    <s v="Victoria"/>
    <x v="1"/>
    <x v="1"/>
    <x v="1"/>
    <s v="TEC-MA-10000172"/>
    <x v="2"/>
    <x v="13"/>
    <s v="StarTech Inkjet, Wireless"/>
    <x v="17148"/>
    <n v="4"/>
    <n v="0.4"/>
    <n v="72.408000000000001"/>
    <s v="Ganancia"/>
    <n v="110.5"/>
    <s v="High"/>
    <s v="Cumple"/>
  </r>
  <r>
    <s v="119879"/>
    <s v="Un-119879-2012"/>
    <n v="11"/>
    <n v="21"/>
    <x v="1"/>
    <x v="979"/>
    <x v="3"/>
    <n v="11"/>
    <n v="25"/>
    <n v="2012"/>
    <d v="2012-11-25T00:00:00"/>
    <n v="1"/>
    <n v="4"/>
    <n v="3"/>
    <x v="0"/>
    <x v="646"/>
    <s v="20410"/>
    <x v="544"/>
    <x v="0"/>
    <s v="Philadelphia"/>
    <s v="Pennsylvania"/>
    <x v="5"/>
    <x v="4"/>
    <x v="5"/>
    <s v="FUR-TA-10002958"/>
    <x v="1"/>
    <x v="14"/>
    <s v="Bevis Oval Conference Table, Walnut"/>
    <x v="18160"/>
    <n v="8"/>
    <n v="0.4"/>
    <n v="-480.20319999999998"/>
    <s v="Pérdida"/>
    <n v="109.3"/>
    <s v="Medium"/>
    <s v="Cumple"/>
  </r>
  <r>
    <s v="132157"/>
    <s v="Br-132157-2012"/>
    <n v="11"/>
    <n v="21"/>
    <x v="1"/>
    <x v="979"/>
    <x v="3"/>
    <n v="11"/>
    <n v="23"/>
    <n v="2012"/>
    <d v="2012-11-23T00:00:00"/>
    <n v="6"/>
    <n v="2"/>
    <n v="3"/>
    <x v="2"/>
    <x v="765"/>
    <s v="21250"/>
    <x v="615"/>
    <x v="0"/>
    <s v="São Paulo"/>
    <s v="São Paulo"/>
    <x v="26"/>
    <x v="5"/>
    <x v="8"/>
    <s v="FUR-BO-10000567"/>
    <x v="1"/>
    <x v="5"/>
    <s v="Sauder Classic Bookcase, Traditional"/>
    <x v="7169"/>
    <n v="9"/>
    <n v="0"/>
    <n v="575.46"/>
    <s v="Ganancia"/>
    <n v="82.81"/>
    <s v="Medium"/>
    <s v="Cumple"/>
  </r>
  <r>
    <s v="116043"/>
    <s v="Br-116043-2012"/>
    <n v="11"/>
    <n v="21"/>
    <x v="1"/>
    <x v="979"/>
    <x v="3"/>
    <n v="11"/>
    <n v="23"/>
    <n v="2012"/>
    <d v="2012-11-23T00:00:00"/>
    <n v="6"/>
    <n v="2"/>
    <n v="3"/>
    <x v="1"/>
    <x v="872"/>
    <s v="14050"/>
    <x v="668"/>
    <x v="0"/>
    <s v="Brasília"/>
    <s v="Federal District"/>
    <x v="26"/>
    <x v="5"/>
    <x v="8"/>
    <s v="OFF-ST-10003741"/>
    <x v="0"/>
    <x v="0"/>
    <s v="Smead Lockers, Blue"/>
    <x v="18161"/>
    <n v="2"/>
    <n v="0"/>
    <n v="47.6"/>
    <s v="Ganancia"/>
    <n v="67.680000000000007"/>
    <s v="Critical"/>
    <s v="Cumple"/>
  </r>
  <r>
    <s v="101511"/>
    <s v="Un-101511-2012"/>
    <n v="11"/>
    <n v="21"/>
    <x v="1"/>
    <x v="979"/>
    <x v="3"/>
    <n v="11"/>
    <n v="23"/>
    <n v="2012"/>
    <d v="2012-11-23T00:00:00"/>
    <n v="6"/>
    <n v="2"/>
    <n v="3"/>
    <x v="1"/>
    <x v="1033"/>
    <s v="15745"/>
    <x v="743"/>
    <x v="0"/>
    <s v="Newark"/>
    <s v="Ohio"/>
    <x v="5"/>
    <x v="4"/>
    <x v="5"/>
    <s v="FUR-CH-10004698"/>
    <x v="1"/>
    <x v="12"/>
    <s v="Padded Folding Chairs, Black, 4/Carton"/>
    <x v="18162"/>
    <n v="7"/>
    <n v="0.3"/>
    <n v="-11.337199999999999"/>
    <s v="Pérdida"/>
    <n v="66.22"/>
    <s v="Critical"/>
    <s v="Cumple"/>
  </r>
  <r>
    <s v="85053"/>
    <s v="Au-85053-2012"/>
    <n v="11"/>
    <n v="21"/>
    <x v="1"/>
    <x v="979"/>
    <x v="3"/>
    <n v="11"/>
    <n v="23"/>
    <n v="2012"/>
    <d v="2012-11-23T00:00:00"/>
    <n v="6"/>
    <n v="2"/>
    <n v="3"/>
    <x v="1"/>
    <x v="1091"/>
    <s v="21505"/>
    <x v="764"/>
    <x v="0"/>
    <s v="Traralgon"/>
    <s v="Victoria"/>
    <x v="1"/>
    <x v="1"/>
    <x v="1"/>
    <s v="TEC-CO-10001831"/>
    <x v="2"/>
    <x v="4"/>
    <s v="Sharp Personal Copier, Laser"/>
    <x v="18163"/>
    <n v="2"/>
    <n v="0.4"/>
    <n v="-84.995999999999995"/>
    <s v="Pérdida"/>
    <n v="65.22"/>
    <s v="High"/>
    <s v="Cumple"/>
  </r>
  <r>
    <s v="85053"/>
    <s v="Au-85053-2012"/>
    <n v="11"/>
    <n v="21"/>
    <x v="1"/>
    <x v="979"/>
    <x v="3"/>
    <n v="11"/>
    <n v="23"/>
    <n v="2012"/>
    <d v="2012-11-23T00:00:00"/>
    <n v="6"/>
    <n v="2"/>
    <n v="3"/>
    <x v="1"/>
    <x v="1091"/>
    <s v="21505"/>
    <x v="764"/>
    <x v="0"/>
    <s v="Traralgon"/>
    <s v="Victoria"/>
    <x v="1"/>
    <x v="1"/>
    <x v="1"/>
    <s v="TEC-PH-10000298"/>
    <x v="2"/>
    <x v="15"/>
    <s v="Nokia Speaker Phone, Cordless"/>
    <x v="16685"/>
    <n v="6"/>
    <n v="0.4"/>
    <n v="-143.63999999999999"/>
    <s v="Pérdida"/>
    <n v="52.27"/>
    <s v="High"/>
    <s v="Cumple"/>
  </r>
  <r>
    <s v="159499"/>
    <s v="Un-159499-2012"/>
    <n v="11"/>
    <n v="21"/>
    <x v="1"/>
    <x v="979"/>
    <x v="3"/>
    <n v="11"/>
    <n v="23"/>
    <n v="2012"/>
    <d v="2012-11-23T00:00:00"/>
    <n v="6"/>
    <n v="2"/>
    <n v="3"/>
    <x v="1"/>
    <x v="1028"/>
    <s v="14095"/>
    <x v="740"/>
    <x v="2"/>
    <s v="Phoenix"/>
    <s v="Arizona"/>
    <x v="5"/>
    <x v="4"/>
    <x v="5"/>
    <s v="OFF-AP-10002867"/>
    <x v="0"/>
    <x v="6"/>
    <s v="Fellowes Command Center 5-outlet power strip"/>
    <x v="18164"/>
    <n v="6"/>
    <n v="0.2"/>
    <n v="28.492799999999999"/>
    <s v="Ganancia"/>
    <n v="50.82"/>
    <s v="High"/>
    <s v="Cumple"/>
  </r>
  <r>
    <s v="105690"/>
    <s v="Un-105690-2012"/>
    <n v="11"/>
    <n v="21"/>
    <x v="1"/>
    <x v="979"/>
    <x v="3"/>
    <n v="11"/>
    <n v="26"/>
    <n v="2012"/>
    <d v="2012-11-26T00:00:00"/>
    <n v="2"/>
    <n v="5"/>
    <n v="4"/>
    <x v="1"/>
    <x v="828"/>
    <s v="11965"/>
    <x v="644"/>
    <x v="2"/>
    <s v="Port Arthur"/>
    <s v="Texas"/>
    <x v="5"/>
    <x v="4"/>
    <x v="5"/>
    <s v="TEC-CO-10001571"/>
    <x v="2"/>
    <x v="4"/>
    <s v="Sharp 1540cs Digital Laser Copier"/>
    <x v="18165"/>
    <n v="1"/>
    <n v="0.2"/>
    <n v="164.99700000000001"/>
    <s v="Ganancia"/>
    <n v="47.05"/>
    <s v="Medium"/>
    <s v="Cumple"/>
  </r>
  <r>
    <s v="1125357"/>
    <s v="Ge-1125357-2012"/>
    <n v="11"/>
    <n v="21"/>
    <x v="1"/>
    <x v="979"/>
    <x v="3"/>
    <n v="11"/>
    <n v="25"/>
    <n v="2012"/>
    <d v="2012-11-25T00:00:00"/>
    <n v="1"/>
    <n v="4"/>
    <n v="3"/>
    <x v="0"/>
    <x v="427"/>
    <s v="19960"/>
    <x v="380"/>
    <x v="0"/>
    <s v="Trier"/>
    <s v="Rhineland-Palatinate"/>
    <x v="12"/>
    <x v="3"/>
    <x v="7"/>
    <s v="OFF-AR-10000319"/>
    <x v="0"/>
    <x v="7"/>
    <s v="Binney &amp; Smith Canvas, Fluorescent"/>
    <x v="18166"/>
    <n v="6"/>
    <n v="0"/>
    <n v="59.94"/>
    <s v="Ganancia"/>
    <n v="46.09"/>
    <s v="High"/>
    <s v="Cumple"/>
  </r>
  <r>
    <s v="1125357"/>
    <s v="Ge-1125357-2012"/>
    <n v="11"/>
    <n v="21"/>
    <x v="1"/>
    <x v="979"/>
    <x v="3"/>
    <n v="11"/>
    <n v="25"/>
    <n v="2012"/>
    <d v="2012-11-25T00:00:00"/>
    <n v="1"/>
    <n v="4"/>
    <n v="3"/>
    <x v="0"/>
    <x v="427"/>
    <s v="19960"/>
    <x v="380"/>
    <x v="0"/>
    <s v="Trier"/>
    <s v="Rhineland-Palatinate"/>
    <x v="12"/>
    <x v="3"/>
    <x v="7"/>
    <s v="OFF-ST-10004489"/>
    <x v="0"/>
    <x v="0"/>
    <s v="Smead Lockers, Single Width"/>
    <x v="10653"/>
    <n v="2"/>
    <n v="0.1"/>
    <n v="138.87"/>
    <s v="Ganancia"/>
    <n v="36.31"/>
    <s v="High"/>
    <s v="Cumple"/>
  </r>
  <r>
    <s v="109337"/>
    <s v="Un-109337-2012"/>
    <n v="11"/>
    <n v="21"/>
    <x v="1"/>
    <x v="979"/>
    <x v="3"/>
    <n v="11"/>
    <n v="23"/>
    <n v="2012"/>
    <d v="2012-11-23T00:00:00"/>
    <n v="6"/>
    <n v="2"/>
    <n v="3"/>
    <x v="1"/>
    <x v="330"/>
    <s v="13330"/>
    <x v="296"/>
    <x v="0"/>
    <s v="Lawrence"/>
    <s v="Indiana"/>
    <x v="5"/>
    <x v="4"/>
    <x v="5"/>
    <s v="TEC-MA-10002930"/>
    <x v="2"/>
    <x v="13"/>
    <s v="Ricoh - Ink Collector Unit for GX3000 Series Printers"/>
    <x v="9994"/>
    <n v="2"/>
    <n v="0"/>
    <n v="22.652999999999999"/>
    <s v="Ganancia"/>
    <n v="26.83"/>
    <s v="Critical"/>
    <s v="Cumple"/>
  </r>
  <r>
    <s v="9410"/>
    <s v="Ni-9410-2012"/>
    <n v="11"/>
    <n v="21"/>
    <x v="1"/>
    <x v="979"/>
    <x v="3"/>
    <n v="11"/>
    <n v="26"/>
    <n v="2012"/>
    <d v="2012-11-26T00:00:00"/>
    <n v="2"/>
    <n v="5"/>
    <n v="4"/>
    <x v="1"/>
    <x v="1243"/>
    <s v="7245"/>
    <x v="38"/>
    <x v="0"/>
    <s v="Kano"/>
    <s v="Kano"/>
    <x v="18"/>
    <x v="0"/>
    <x v="0"/>
    <s v="FUR-NOV-10003754"/>
    <x v="1"/>
    <x v="12"/>
    <s v="Novimex Rocking Chair, Set of Two"/>
    <x v="18167"/>
    <n v="6"/>
    <n v="0.7"/>
    <n v="-473.25599999999997"/>
    <s v="Pérdida"/>
    <n v="24"/>
    <s v="Medium"/>
    <s v="Cumple"/>
  </r>
  <r>
    <s v="85053"/>
    <s v="Au-85053-2012"/>
    <n v="11"/>
    <n v="21"/>
    <x v="1"/>
    <x v="979"/>
    <x v="3"/>
    <n v="11"/>
    <n v="23"/>
    <n v="2012"/>
    <d v="2012-11-23T00:00:00"/>
    <n v="6"/>
    <n v="2"/>
    <n v="3"/>
    <x v="1"/>
    <x v="1091"/>
    <s v="21505"/>
    <x v="764"/>
    <x v="0"/>
    <s v="Traralgon"/>
    <s v="Victoria"/>
    <x v="1"/>
    <x v="1"/>
    <x v="1"/>
    <s v="OFF-BI-10003452"/>
    <x v="0"/>
    <x v="9"/>
    <s v="Acco Binding Machine, Economy"/>
    <x v="18168"/>
    <n v="4"/>
    <n v="0.4"/>
    <n v="-59.304000000000002"/>
    <s v="Pérdida"/>
    <n v="23.38"/>
    <s v="High"/>
    <s v="Cumple"/>
  </r>
  <r>
    <s v="116043"/>
    <s v="Br-116043-2012"/>
    <n v="11"/>
    <n v="21"/>
    <x v="1"/>
    <x v="979"/>
    <x v="3"/>
    <n v="11"/>
    <n v="23"/>
    <n v="2012"/>
    <d v="2012-11-23T00:00:00"/>
    <n v="6"/>
    <n v="2"/>
    <n v="3"/>
    <x v="1"/>
    <x v="872"/>
    <s v="14050"/>
    <x v="668"/>
    <x v="0"/>
    <s v="Brasília"/>
    <s v="Federal District"/>
    <x v="26"/>
    <x v="5"/>
    <x v="8"/>
    <s v="OFF-LA-10000276"/>
    <x v="0"/>
    <x v="10"/>
    <s v="Smead File Folder Labels, 5000 Label Set"/>
    <x v="2017"/>
    <n v="9"/>
    <n v="0"/>
    <n v="17.100000000000001"/>
    <s v="Ganancia"/>
    <n v="18.79"/>
    <s v="Critical"/>
    <s v="Cumple"/>
  </r>
  <r>
    <s v="134439"/>
    <s v="Ho-134439-2012"/>
    <n v="11"/>
    <n v="21"/>
    <x v="1"/>
    <x v="979"/>
    <x v="3"/>
    <n v="11"/>
    <n v="26"/>
    <n v="2012"/>
    <d v="2012-11-26T00:00:00"/>
    <n v="2"/>
    <n v="5"/>
    <n v="4"/>
    <x v="0"/>
    <x v="47"/>
    <s v="21880"/>
    <x v="46"/>
    <x v="2"/>
    <s v="Tegucigalpa"/>
    <s v="Francisco Morazán"/>
    <x v="44"/>
    <x v="5"/>
    <x v="7"/>
    <s v="FUR-BO-10003199"/>
    <x v="1"/>
    <x v="5"/>
    <s v="Bush Classic Bookcase, Mobile"/>
    <x v="18169"/>
    <n v="3"/>
    <n v="0.4"/>
    <n v="-16.62"/>
    <s v="Pérdida"/>
    <n v="17.350000000000001"/>
    <s v="Medium"/>
    <s v="Cumple"/>
  </r>
  <r>
    <s v="85053"/>
    <s v="Au-85053-2012"/>
    <n v="11"/>
    <n v="21"/>
    <x v="1"/>
    <x v="979"/>
    <x v="3"/>
    <n v="11"/>
    <n v="23"/>
    <n v="2012"/>
    <d v="2012-11-23T00:00:00"/>
    <n v="6"/>
    <n v="2"/>
    <n v="3"/>
    <x v="1"/>
    <x v="1091"/>
    <s v="21505"/>
    <x v="764"/>
    <x v="0"/>
    <s v="Traralgon"/>
    <s v="Victoria"/>
    <x v="1"/>
    <x v="1"/>
    <x v="1"/>
    <s v="TEC-AC-10001974"/>
    <x v="2"/>
    <x v="8"/>
    <s v="Logitech Memory Card, Bluetooth"/>
    <x v="11418"/>
    <n v="2"/>
    <n v="0.4"/>
    <n v="-53.783999999999999"/>
    <s v="Pérdida"/>
    <n v="15.25"/>
    <s v="High"/>
    <s v="Cumple"/>
  </r>
  <r>
    <s v="115511"/>
    <s v="Un-115511-2012"/>
    <n v="11"/>
    <n v="21"/>
    <x v="1"/>
    <x v="979"/>
    <x v="3"/>
    <n v="11"/>
    <n v="25"/>
    <n v="2012"/>
    <d v="2012-11-25T00:00:00"/>
    <n v="1"/>
    <n v="4"/>
    <n v="3"/>
    <x v="0"/>
    <x v="614"/>
    <s v="18400"/>
    <x v="163"/>
    <x v="0"/>
    <s v="Las Vegas"/>
    <s v="Nevada"/>
    <x v="5"/>
    <x v="4"/>
    <x v="5"/>
    <s v="FUR-BO-10002598"/>
    <x v="1"/>
    <x v="5"/>
    <s v="Hon Metal Bookcases, Putty"/>
    <x v="9713"/>
    <n v="2"/>
    <n v="0"/>
    <n v="41.168399999999998"/>
    <s v="Ganancia"/>
    <n v="14.6"/>
    <s v="High"/>
    <s v="Cumple"/>
  </r>
  <r>
    <s v="132157"/>
    <s v="Br-132157-2012"/>
    <n v="11"/>
    <n v="21"/>
    <x v="1"/>
    <x v="979"/>
    <x v="3"/>
    <n v="11"/>
    <n v="23"/>
    <n v="2012"/>
    <d v="2012-11-23T00:00:00"/>
    <n v="6"/>
    <n v="2"/>
    <n v="3"/>
    <x v="2"/>
    <x v="765"/>
    <s v="21250"/>
    <x v="615"/>
    <x v="0"/>
    <s v="São Paulo"/>
    <s v="São Paulo"/>
    <x v="26"/>
    <x v="5"/>
    <x v="8"/>
    <s v="FUR-FU-10000140"/>
    <x v="1"/>
    <x v="3"/>
    <s v="Advantus Clock, Black"/>
    <x v="18170"/>
    <n v="4"/>
    <n v="0"/>
    <n v="39.68"/>
    <s v="Ganancia"/>
    <n v="11.47"/>
    <s v="Medium"/>
    <s v="Cumple"/>
  </r>
  <r>
    <s v="10"/>
    <s v="De-10-2012"/>
    <n v="11"/>
    <n v="21"/>
    <x v="1"/>
    <x v="979"/>
    <x v="3"/>
    <n v="11"/>
    <n v="22"/>
    <n v="2012"/>
    <d v="2012-11-22T00:00:00"/>
    <n v="5"/>
    <n v="1"/>
    <n v="2"/>
    <x v="2"/>
    <x v="1237"/>
    <s v="8265"/>
    <x v="492"/>
    <x v="0"/>
    <s v="Kinshasa"/>
    <s v="Kinshasa"/>
    <x v="37"/>
    <x v="0"/>
    <x v="0"/>
    <s v="OFF-WIL-10003532"/>
    <x v="0"/>
    <x v="9"/>
    <s v="Wilson Jones Binding Machine, Economy"/>
    <x v="1282"/>
    <n v="1"/>
    <n v="0"/>
    <n v="17.61"/>
    <s v="Ganancia"/>
    <n v="10.53"/>
    <s v="Medium"/>
    <s v="Cumple"/>
  </r>
  <r>
    <s v="116043"/>
    <s v="Br-116043-2012"/>
    <n v="11"/>
    <n v="21"/>
    <x v="1"/>
    <x v="979"/>
    <x v="3"/>
    <n v="11"/>
    <n v="23"/>
    <n v="2012"/>
    <d v="2012-11-23T00:00:00"/>
    <n v="6"/>
    <n v="2"/>
    <n v="3"/>
    <x v="1"/>
    <x v="872"/>
    <s v="14050"/>
    <x v="668"/>
    <x v="0"/>
    <s v="Brasília"/>
    <s v="Federal District"/>
    <x v="26"/>
    <x v="5"/>
    <x v="8"/>
    <s v="OFF-FA-10001029"/>
    <x v="0"/>
    <x v="16"/>
    <s v="OIC Push Pins, Assorted Sizes"/>
    <x v="2720"/>
    <n v="4"/>
    <n v="0"/>
    <n v="1.6"/>
    <s v="Ganancia"/>
    <n v="10.44"/>
    <s v="Critical"/>
    <s v="Cumple"/>
  </r>
  <r>
    <s v="115511"/>
    <s v="Un-115511-2012"/>
    <n v="11"/>
    <n v="21"/>
    <x v="1"/>
    <x v="979"/>
    <x v="3"/>
    <n v="11"/>
    <n v="25"/>
    <n v="2012"/>
    <d v="2012-11-25T00:00:00"/>
    <n v="1"/>
    <n v="4"/>
    <n v="3"/>
    <x v="0"/>
    <x v="614"/>
    <s v="18400"/>
    <x v="163"/>
    <x v="0"/>
    <s v="Las Vegas"/>
    <s v="Nevada"/>
    <x v="5"/>
    <x v="4"/>
    <x v="5"/>
    <s v="OFF-BI-10002225"/>
    <x v="0"/>
    <x v="9"/>
    <s v="Cardinal Binding Machine, Durable"/>
    <x v="18171"/>
    <n v="4"/>
    <n v="0.2"/>
    <n v="23.116800000000001"/>
    <s v="Ganancia"/>
    <n v="9.8000000000000007"/>
    <s v="High"/>
    <s v="Cumple"/>
  </r>
  <r>
    <s v="105690"/>
    <s v="Un-105690-2012"/>
    <n v="11"/>
    <n v="21"/>
    <x v="1"/>
    <x v="979"/>
    <x v="3"/>
    <n v="11"/>
    <n v="26"/>
    <n v="2012"/>
    <d v="2012-11-26T00:00:00"/>
    <n v="2"/>
    <n v="5"/>
    <n v="4"/>
    <x v="1"/>
    <x v="828"/>
    <s v="11965"/>
    <x v="644"/>
    <x v="2"/>
    <s v="Port Arthur"/>
    <s v="Texas"/>
    <x v="5"/>
    <x v="4"/>
    <x v="5"/>
    <s v="FUR-BO-10003965"/>
    <x v="1"/>
    <x v="5"/>
    <s v="O'Sullivan Manor Hill 2-Door Library in Brianna Oak"/>
    <x v="18172"/>
    <n v="2"/>
    <n v="0.32"/>
    <n v="-76.011600000000001"/>
    <s v="Pérdida"/>
    <n v="9.48"/>
    <s v="Medium"/>
    <s v="Cumple"/>
  </r>
  <r>
    <s v="58348"/>
    <s v="Pa-58348-2012"/>
    <n v="11"/>
    <n v="21"/>
    <x v="1"/>
    <x v="979"/>
    <x v="3"/>
    <n v="11"/>
    <n v="24"/>
    <n v="2012"/>
    <d v="2012-11-24T00:00:00"/>
    <n v="7"/>
    <n v="3"/>
    <n v="3"/>
    <x v="2"/>
    <x v="894"/>
    <s v="21130"/>
    <x v="681"/>
    <x v="0"/>
    <s v="Port Moresby"/>
    <s v="National Capital"/>
    <x v="112"/>
    <x v="1"/>
    <x v="1"/>
    <s v="OFF-PA-10003969"/>
    <x v="0"/>
    <x v="2"/>
    <s v="Green Bar Note Cards, 8.5 x 11"/>
    <x v="6228"/>
    <n v="3"/>
    <n v="0.5"/>
    <n v="-5.4"/>
    <s v="Pérdida"/>
    <n v="9.14"/>
    <s v="Critical"/>
    <s v="No cumple"/>
  </r>
  <r>
    <s v="119879"/>
    <s v="Un-119879-2012"/>
    <n v="11"/>
    <n v="21"/>
    <x v="1"/>
    <x v="979"/>
    <x v="3"/>
    <n v="11"/>
    <n v="25"/>
    <n v="2012"/>
    <d v="2012-11-25T00:00:00"/>
    <n v="1"/>
    <n v="4"/>
    <n v="3"/>
    <x v="0"/>
    <x v="646"/>
    <s v="20410"/>
    <x v="544"/>
    <x v="0"/>
    <s v="Philadelphia"/>
    <s v="Pennsylvania"/>
    <x v="5"/>
    <x v="4"/>
    <x v="5"/>
    <s v="TEC-PH-10002923"/>
    <x v="2"/>
    <x v="15"/>
    <s v="Logitech B530 USB Headset - headset - Full size, Binaural"/>
    <x v="18173"/>
    <n v="5"/>
    <n v="0.4"/>
    <n v="-24.043500000000002"/>
    <s v="Pérdida"/>
    <n v="9"/>
    <s v="Medium"/>
    <s v="Cumple"/>
  </r>
  <r>
    <s v="1125357"/>
    <s v="Ge-1125357-2012"/>
    <n v="11"/>
    <n v="21"/>
    <x v="1"/>
    <x v="979"/>
    <x v="3"/>
    <n v="11"/>
    <n v="25"/>
    <n v="2012"/>
    <d v="2012-11-25T00:00:00"/>
    <n v="1"/>
    <n v="4"/>
    <n v="3"/>
    <x v="0"/>
    <x v="427"/>
    <s v="19960"/>
    <x v="380"/>
    <x v="0"/>
    <s v="Trier"/>
    <s v="Rhineland-Palatinate"/>
    <x v="12"/>
    <x v="3"/>
    <x v="7"/>
    <s v="FUR-CH-10001278"/>
    <x v="1"/>
    <x v="12"/>
    <s v="SAFCO Chairmat, Black"/>
    <x v="7574"/>
    <n v="2"/>
    <n v="0.1"/>
    <n v="-5.7779999999999996"/>
    <s v="Pérdida"/>
    <n v="7.74"/>
    <s v="High"/>
    <s v="Cumple"/>
  </r>
  <r>
    <s v="109337"/>
    <s v="Un-109337-2012"/>
    <n v="11"/>
    <n v="21"/>
    <x v="1"/>
    <x v="979"/>
    <x v="3"/>
    <n v="11"/>
    <n v="23"/>
    <n v="2012"/>
    <d v="2012-11-23T00:00:00"/>
    <n v="6"/>
    <n v="2"/>
    <n v="3"/>
    <x v="1"/>
    <x v="330"/>
    <s v="13330"/>
    <x v="296"/>
    <x v="0"/>
    <s v="Lawrence"/>
    <s v="Indiana"/>
    <x v="5"/>
    <x v="4"/>
    <x v="5"/>
    <s v="OFF-AP-10004052"/>
    <x v="0"/>
    <x v="6"/>
    <s v="Hoover Replacement Belts For Soft Guard &amp; Commercial Ltweight Upright Vacs, 2/Pk"/>
    <x v="18174"/>
    <n v="5"/>
    <n v="0"/>
    <n v="5.1349999999999998"/>
    <s v="Ganancia"/>
    <n v="7.56"/>
    <s v="Critical"/>
    <s v="Cumple"/>
  </r>
  <r>
    <s v="134439"/>
    <s v="Ho-134439-2012"/>
    <n v="11"/>
    <n v="21"/>
    <x v="1"/>
    <x v="979"/>
    <x v="3"/>
    <n v="11"/>
    <n v="26"/>
    <n v="2012"/>
    <d v="2012-11-26T00:00:00"/>
    <n v="2"/>
    <n v="5"/>
    <n v="4"/>
    <x v="0"/>
    <x v="47"/>
    <s v="21880"/>
    <x v="46"/>
    <x v="2"/>
    <s v="Tegucigalpa"/>
    <s v="Francisco Morazán"/>
    <x v="44"/>
    <x v="5"/>
    <x v="7"/>
    <s v="OFF-SU-10001133"/>
    <x v="0"/>
    <x v="1"/>
    <s v="Acme Box Cutter, Steel"/>
    <x v="6677"/>
    <n v="6"/>
    <n v="0.4"/>
    <n v="-37.200000000000003"/>
    <s v="Pérdida"/>
    <n v="7.48"/>
    <s v="Medium"/>
    <s v="Cumple"/>
  </r>
  <r>
    <s v="49346"/>
    <s v="Ch-49346-2012"/>
    <n v="11"/>
    <n v="21"/>
    <x v="1"/>
    <x v="979"/>
    <x v="3"/>
    <n v="11"/>
    <n v="26"/>
    <n v="2012"/>
    <d v="2012-11-26T00:00:00"/>
    <n v="2"/>
    <n v="5"/>
    <n v="4"/>
    <x v="0"/>
    <x v="483"/>
    <s v="18895"/>
    <x v="430"/>
    <x v="0"/>
    <s v="Kunming"/>
    <s v="Yunnan"/>
    <x v="7"/>
    <x v="1"/>
    <x v="6"/>
    <s v="OFF-FA-10001187"/>
    <x v="0"/>
    <x v="16"/>
    <s v="Stockwell Paper Clips, Bulk Pack"/>
    <x v="11130"/>
    <n v="8"/>
    <n v="0"/>
    <n v="36.96"/>
    <s v="Ganancia"/>
    <n v="7.47"/>
    <s v="Medium"/>
    <s v="Cumple"/>
  </r>
  <r>
    <s v="31111"/>
    <s v="In-31111-2012"/>
    <n v="11"/>
    <n v="21"/>
    <x v="1"/>
    <x v="979"/>
    <x v="3"/>
    <n v="11"/>
    <n v="25"/>
    <n v="2012"/>
    <d v="2012-11-25T00:00:00"/>
    <n v="1"/>
    <n v="4"/>
    <n v="3"/>
    <x v="0"/>
    <x v="443"/>
    <s v="21835"/>
    <x v="396"/>
    <x v="0"/>
    <s v="Raipur"/>
    <s v="Uttarakhand"/>
    <x v="30"/>
    <x v="1"/>
    <x v="4"/>
    <s v="TEC-AC-10003776"/>
    <x v="2"/>
    <x v="8"/>
    <s v="Belkin Flash Drive, Programmable"/>
    <x v="1743"/>
    <n v="3"/>
    <n v="0"/>
    <n v="22.14"/>
    <s v="Ganancia"/>
    <n v="7.35"/>
    <s v="Medium"/>
    <s v="Cumple"/>
  </r>
  <r>
    <s v="4589770"/>
    <s v="Fr-4589770-2012"/>
    <n v="11"/>
    <n v="21"/>
    <x v="1"/>
    <x v="979"/>
    <x v="3"/>
    <n v="11"/>
    <n v="24"/>
    <n v="2012"/>
    <d v="2012-11-24T00:00:00"/>
    <n v="7"/>
    <n v="3"/>
    <n v="3"/>
    <x v="1"/>
    <x v="67"/>
    <s v="17815"/>
    <x v="66"/>
    <x v="0"/>
    <s v="Nantes"/>
    <s v="Pays de la Loire"/>
    <x v="10"/>
    <x v="3"/>
    <x v="7"/>
    <s v="OFF-FA-10001097"/>
    <x v="0"/>
    <x v="16"/>
    <s v="Accos Paper Clips, Assorted Sizes"/>
    <x v="2891"/>
    <n v="2"/>
    <n v="0"/>
    <n v="0.18"/>
    <s v="Ganancia"/>
    <n v="7.16"/>
    <s v="Critical"/>
    <s v="No cumple"/>
  </r>
  <r>
    <s v="85053"/>
    <s v="Au-85053-2012"/>
    <n v="11"/>
    <n v="21"/>
    <x v="1"/>
    <x v="979"/>
    <x v="3"/>
    <n v="11"/>
    <n v="23"/>
    <n v="2012"/>
    <d v="2012-11-23T00:00:00"/>
    <n v="6"/>
    <n v="2"/>
    <n v="3"/>
    <x v="1"/>
    <x v="1091"/>
    <s v="21505"/>
    <x v="764"/>
    <x v="0"/>
    <s v="Traralgon"/>
    <s v="Victoria"/>
    <x v="1"/>
    <x v="1"/>
    <x v="1"/>
    <s v="OFF-BI-10004795"/>
    <x v="0"/>
    <x v="9"/>
    <s v="Avery Binding Machine, Clear"/>
    <x v="4811"/>
    <n v="2"/>
    <n v="0.4"/>
    <n v="-28.98"/>
    <s v="Pérdida"/>
    <n v="6.95"/>
    <s v="High"/>
    <s v="Cumple"/>
  </r>
  <r>
    <s v="1450950"/>
    <s v="Un-1450950-2012"/>
    <n v="11"/>
    <n v="21"/>
    <x v="1"/>
    <x v="979"/>
    <x v="3"/>
    <n v="11"/>
    <n v="26"/>
    <n v="2012"/>
    <d v="2012-11-26T00:00:00"/>
    <n v="2"/>
    <n v="5"/>
    <n v="4"/>
    <x v="0"/>
    <x v="781"/>
    <s v="20440"/>
    <x v="623"/>
    <x v="2"/>
    <s v="Bracknell"/>
    <s v="England"/>
    <x v="14"/>
    <x v="3"/>
    <x v="3"/>
    <s v="OFF-BI-10001253"/>
    <x v="0"/>
    <x v="9"/>
    <s v="Acco Binder Covers, Recycled"/>
    <x v="10909"/>
    <n v="6"/>
    <n v="0"/>
    <n v="24.48"/>
    <s v="Ganancia"/>
    <n v="6.72"/>
    <s v="Medium"/>
    <s v="Cumple"/>
  </r>
  <r>
    <s v="102778"/>
    <s v="Un-102778-2012"/>
    <n v="11"/>
    <n v="21"/>
    <x v="1"/>
    <x v="979"/>
    <x v="3"/>
    <n v="11"/>
    <n v="24"/>
    <n v="2012"/>
    <d v="2012-11-24T00:00:00"/>
    <n v="7"/>
    <n v="3"/>
    <n v="3"/>
    <x v="2"/>
    <x v="924"/>
    <s v="15820"/>
    <x v="645"/>
    <x v="0"/>
    <s v="Monroe"/>
    <s v="North Carolina"/>
    <x v="5"/>
    <x v="4"/>
    <x v="5"/>
    <s v="FUR-FU-10000087"/>
    <x v="1"/>
    <x v="3"/>
    <s v="Executive Impressions 14&quot; Two-Color Numerals Wall Clock"/>
    <x v="13748"/>
    <n v="1"/>
    <n v="0.2"/>
    <n v="4.7712000000000003"/>
    <s v="Ganancia"/>
    <n v="4.92"/>
    <s v="Critical"/>
    <s v="No cumple"/>
  </r>
  <r>
    <s v="49346"/>
    <s v="Ch-49346-2012"/>
    <n v="11"/>
    <n v="21"/>
    <x v="1"/>
    <x v="979"/>
    <x v="3"/>
    <n v="11"/>
    <n v="26"/>
    <n v="2012"/>
    <d v="2012-11-26T00:00:00"/>
    <n v="2"/>
    <n v="5"/>
    <n v="4"/>
    <x v="0"/>
    <x v="483"/>
    <s v="18895"/>
    <x v="430"/>
    <x v="0"/>
    <s v="Kunming"/>
    <s v="Yunnan"/>
    <x v="7"/>
    <x v="1"/>
    <x v="6"/>
    <s v="OFF-AR-10002727"/>
    <x v="0"/>
    <x v="7"/>
    <s v="Stanley Pencil Sharpener, Fluorescent"/>
    <x v="6248"/>
    <n v="3"/>
    <n v="0"/>
    <n v="20.79"/>
    <s v="Ganancia"/>
    <n v="4.87"/>
    <s v="Medium"/>
    <s v="Cumple"/>
  </r>
  <r>
    <s v="162656"/>
    <s v="Me-162656-2012"/>
    <n v="11"/>
    <n v="21"/>
    <x v="1"/>
    <x v="979"/>
    <x v="3"/>
    <n v="11"/>
    <n v="26"/>
    <n v="2012"/>
    <d v="2012-11-26T00:00:00"/>
    <n v="2"/>
    <n v="5"/>
    <n v="4"/>
    <x v="0"/>
    <x v="684"/>
    <s v="18595"/>
    <x v="563"/>
    <x v="1"/>
    <s v="Juárez"/>
    <s v="Chihuahua"/>
    <x v="25"/>
    <x v="5"/>
    <x v="3"/>
    <s v="FUR-FU-10004013"/>
    <x v="1"/>
    <x v="3"/>
    <s v="Tenex Stacking Tray, Erganomic"/>
    <x v="18175"/>
    <n v="7"/>
    <n v="0.4"/>
    <n v="15.372"/>
    <s v="Ganancia"/>
    <n v="4.8499999999999996"/>
    <s v="Medium"/>
    <s v="Cumple"/>
  </r>
  <r>
    <s v="134439"/>
    <s v="Ho-134439-2012"/>
    <n v="11"/>
    <n v="21"/>
    <x v="1"/>
    <x v="979"/>
    <x v="3"/>
    <n v="11"/>
    <n v="26"/>
    <n v="2012"/>
    <d v="2012-11-26T00:00:00"/>
    <n v="2"/>
    <n v="5"/>
    <n v="4"/>
    <x v="0"/>
    <x v="47"/>
    <s v="21880"/>
    <x v="46"/>
    <x v="2"/>
    <s v="Tegucigalpa"/>
    <s v="Francisco Morazán"/>
    <x v="44"/>
    <x v="5"/>
    <x v="7"/>
    <s v="OFF-ST-10003750"/>
    <x v="0"/>
    <x v="0"/>
    <s v="Tenex Shelving, Wire Frame"/>
    <x v="14660"/>
    <n v="2"/>
    <n v="0.4"/>
    <n v="-20.776"/>
    <s v="Pérdida"/>
    <n v="3.95"/>
    <s v="Medium"/>
    <s v="Cumple"/>
  </r>
  <r>
    <s v="1125357"/>
    <s v="Ge-1125357-2012"/>
    <n v="11"/>
    <n v="21"/>
    <x v="1"/>
    <x v="979"/>
    <x v="3"/>
    <n v="11"/>
    <n v="25"/>
    <n v="2012"/>
    <d v="2012-11-25T00:00:00"/>
    <n v="1"/>
    <n v="4"/>
    <n v="3"/>
    <x v="0"/>
    <x v="427"/>
    <s v="19960"/>
    <x v="380"/>
    <x v="0"/>
    <s v="Trier"/>
    <s v="Rhineland-Palatinate"/>
    <x v="12"/>
    <x v="3"/>
    <x v="7"/>
    <s v="OFF-LA-10001184"/>
    <x v="0"/>
    <x v="10"/>
    <s v="Novimex Legal Exhibit Labels, 5000 Label Set"/>
    <x v="2893"/>
    <n v="2"/>
    <n v="0"/>
    <n v="2.82"/>
    <s v="Ganancia"/>
    <n v="3.84"/>
    <s v="High"/>
    <s v="Cumple"/>
  </r>
  <r>
    <s v="110359"/>
    <s v="Ho-110359-2012"/>
    <n v="11"/>
    <n v="21"/>
    <x v="1"/>
    <x v="979"/>
    <x v="3"/>
    <n v="11"/>
    <n v="27"/>
    <n v="2012"/>
    <d v="2012-11-27T00:00:00"/>
    <n v="3"/>
    <n v="6"/>
    <n v="5"/>
    <x v="0"/>
    <x v="586"/>
    <s v="20335"/>
    <x v="214"/>
    <x v="0"/>
    <s v="Choluteca"/>
    <s v="Choluteca"/>
    <x v="44"/>
    <x v="5"/>
    <x v="7"/>
    <s v="OFF-AR-10004348"/>
    <x v="0"/>
    <x v="7"/>
    <s v="Boston Sketch Pad, Easy-Erase"/>
    <x v="8495"/>
    <n v="2"/>
    <n v="0.4"/>
    <n v="-18.904"/>
    <s v="Pérdida"/>
    <n v="3.47"/>
    <s v="Low"/>
    <s v="Cumple"/>
  </r>
  <r>
    <s v="159499"/>
    <s v="Un-159499-2012"/>
    <n v="11"/>
    <n v="21"/>
    <x v="1"/>
    <x v="979"/>
    <x v="3"/>
    <n v="11"/>
    <n v="23"/>
    <n v="2012"/>
    <d v="2012-11-23T00:00:00"/>
    <n v="6"/>
    <n v="2"/>
    <n v="3"/>
    <x v="1"/>
    <x v="1028"/>
    <s v="14095"/>
    <x v="740"/>
    <x v="2"/>
    <s v="Phoenix"/>
    <s v="Arizona"/>
    <x v="5"/>
    <x v="4"/>
    <x v="5"/>
    <s v="OFF-LA-10003121"/>
    <x v="0"/>
    <x v="10"/>
    <s v="Avery 506"/>
    <x v="10251"/>
    <n v="5"/>
    <n v="0.2"/>
    <n v="5.3689999999999998"/>
    <s v="Ganancia"/>
    <n v="3.43"/>
    <s v="High"/>
    <s v="Cumple"/>
  </r>
  <r>
    <s v="1290570"/>
    <s v="Un-1290570-2012"/>
    <n v="11"/>
    <n v="21"/>
    <x v="1"/>
    <x v="979"/>
    <x v="3"/>
    <n v="11"/>
    <n v="27"/>
    <n v="2012"/>
    <d v="2012-11-27T00:00:00"/>
    <n v="3"/>
    <n v="6"/>
    <n v="5"/>
    <x v="0"/>
    <x v="162"/>
    <s v="11500"/>
    <x v="156"/>
    <x v="0"/>
    <s v="London"/>
    <s v="England"/>
    <x v="14"/>
    <x v="3"/>
    <x v="3"/>
    <s v="OFF-ST-10002905"/>
    <x v="0"/>
    <x v="0"/>
    <s v="Rogers Box, Single Width"/>
    <x v="1899"/>
    <n v="2"/>
    <n v="0.1"/>
    <n v="0.96"/>
    <s v="Ganancia"/>
    <n v="3.26"/>
    <s v="Medium"/>
    <s v="Cumple"/>
  </r>
  <r>
    <s v="101511"/>
    <s v="Un-101511-2012"/>
    <n v="11"/>
    <n v="21"/>
    <x v="1"/>
    <x v="979"/>
    <x v="3"/>
    <n v="11"/>
    <n v="23"/>
    <n v="2012"/>
    <d v="2012-11-23T00:00:00"/>
    <n v="6"/>
    <n v="2"/>
    <n v="3"/>
    <x v="1"/>
    <x v="1033"/>
    <s v="15745"/>
    <x v="743"/>
    <x v="0"/>
    <s v="Newark"/>
    <s v="Ohio"/>
    <x v="5"/>
    <x v="4"/>
    <x v="5"/>
    <s v="OFF-SU-10002189"/>
    <x v="0"/>
    <x v="1"/>
    <s v="Fiskars Shears, Easy Grip"/>
    <x v="1692"/>
    <n v="5"/>
    <n v="0.2"/>
    <n v="-3.7715000000000001"/>
    <s v="Pérdida"/>
    <n v="2.91"/>
    <s v="Critical"/>
    <s v="Cumple"/>
  </r>
  <r>
    <s v="135972"/>
    <s v="Me-135972-2012"/>
    <n v="11"/>
    <n v="21"/>
    <x v="1"/>
    <x v="979"/>
    <x v="3"/>
    <n v="11"/>
    <n v="22"/>
    <n v="2012"/>
    <d v="2012-11-22T00:00:00"/>
    <n v="5"/>
    <n v="1"/>
    <n v="2"/>
    <x v="2"/>
    <x v="572"/>
    <s v="11890"/>
    <x v="363"/>
    <x v="0"/>
    <s v="Tijuana"/>
    <s v="Baja California"/>
    <x v="25"/>
    <x v="5"/>
    <x v="3"/>
    <s v="OFF-FA-10002120"/>
    <x v="0"/>
    <x v="16"/>
    <s v="Advantus Paper Clips, Assorted Sizes"/>
    <x v="9244"/>
    <n v="2"/>
    <n v="0"/>
    <n v="0.28000000000000003"/>
    <s v="Ganancia"/>
    <n v="2.64"/>
    <s v="High"/>
    <s v="Cumple"/>
  </r>
  <r>
    <s v="85053"/>
    <s v="Au-85053-2012"/>
    <n v="11"/>
    <n v="21"/>
    <x v="1"/>
    <x v="979"/>
    <x v="3"/>
    <n v="11"/>
    <n v="23"/>
    <n v="2012"/>
    <d v="2012-11-23T00:00:00"/>
    <n v="6"/>
    <n v="2"/>
    <n v="3"/>
    <x v="1"/>
    <x v="1091"/>
    <s v="21505"/>
    <x v="764"/>
    <x v="0"/>
    <s v="Traralgon"/>
    <s v="Victoria"/>
    <x v="1"/>
    <x v="1"/>
    <x v="1"/>
    <s v="OFF-EN-10000096"/>
    <x v="0"/>
    <x v="11"/>
    <s v="Jiffy Clasp Envelope, with clear poly window"/>
    <x v="18176"/>
    <n v="2"/>
    <n v="0.4"/>
    <n v="-1.488"/>
    <s v="Pérdida"/>
    <n v="2.46"/>
    <s v="High"/>
    <s v="Cumple"/>
  </r>
  <r>
    <s v="10"/>
    <s v="De-10-2012"/>
    <n v="11"/>
    <n v="21"/>
    <x v="1"/>
    <x v="979"/>
    <x v="3"/>
    <n v="11"/>
    <n v="22"/>
    <n v="2012"/>
    <d v="2012-11-22T00:00:00"/>
    <n v="5"/>
    <n v="1"/>
    <n v="2"/>
    <x v="2"/>
    <x v="1237"/>
    <s v="8265"/>
    <x v="492"/>
    <x v="0"/>
    <s v="Kinshasa"/>
    <s v="Kinshasa"/>
    <x v="37"/>
    <x v="0"/>
    <x v="0"/>
    <s v="OFF-BIN-10000901"/>
    <x v="0"/>
    <x v="7"/>
    <s v="Binney &amp; Smith Pens, Water Color"/>
    <x v="706"/>
    <n v="1"/>
    <n v="0"/>
    <n v="5.43"/>
    <s v="Ganancia"/>
    <n v="1.98"/>
    <s v="Medium"/>
    <s v="Cumple"/>
  </r>
  <r>
    <s v="150035"/>
    <s v="Pa-150035-2012"/>
    <n v="11"/>
    <n v="21"/>
    <x v="1"/>
    <x v="979"/>
    <x v="3"/>
    <n v="11"/>
    <n v="26"/>
    <n v="2012"/>
    <d v="2012-11-26T00:00:00"/>
    <n v="2"/>
    <n v="5"/>
    <n v="4"/>
    <x v="0"/>
    <x v="903"/>
    <s v="14725"/>
    <x v="686"/>
    <x v="0"/>
    <s v="San Miguelito"/>
    <s v="Panama"/>
    <x v="8"/>
    <x v="5"/>
    <x v="7"/>
    <s v="FUR-FU-10004800"/>
    <x v="1"/>
    <x v="3"/>
    <s v="Eldon Stacking Tray, Black"/>
    <x v="369"/>
    <n v="3"/>
    <n v="0.4"/>
    <n v="-15.12"/>
    <s v="Pérdida"/>
    <n v="1.88"/>
    <s v="Medium"/>
    <s v="Cumple"/>
  </r>
  <r>
    <s v="109337"/>
    <s v="Un-109337-2012"/>
    <n v="11"/>
    <n v="21"/>
    <x v="1"/>
    <x v="979"/>
    <x v="3"/>
    <n v="11"/>
    <n v="23"/>
    <n v="2012"/>
    <d v="2012-11-23T00:00:00"/>
    <n v="6"/>
    <n v="2"/>
    <n v="3"/>
    <x v="1"/>
    <x v="330"/>
    <s v="13330"/>
    <x v="296"/>
    <x v="0"/>
    <s v="Lawrence"/>
    <s v="Indiana"/>
    <x v="5"/>
    <x v="4"/>
    <x v="5"/>
    <s v="OFF-AR-10003759"/>
    <x v="0"/>
    <x v="7"/>
    <s v="Crayola Anti Dust Chalk, 12/Pack"/>
    <x v="1917"/>
    <n v="6"/>
    <n v="0"/>
    <n v="4.9139999999999997"/>
    <s v="Ganancia"/>
    <n v="1.8"/>
    <s v="Critical"/>
    <s v="Cumple"/>
  </r>
  <r>
    <s v="9410"/>
    <s v="Ni-9410-2012"/>
    <n v="11"/>
    <n v="21"/>
    <x v="1"/>
    <x v="979"/>
    <x v="3"/>
    <n v="11"/>
    <n v="26"/>
    <n v="2012"/>
    <d v="2012-11-26T00:00:00"/>
    <n v="2"/>
    <n v="5"/>
    <n v="4"/>
    <x v="1"/>
    <x v="1243"/>
    <s v="7245"/>
    <x v="38"/>
    <x v="0"/>
    <s v="Kano"/>
    <s v="Kano"/>
    <x v="18"/>
    <x v="0"/>
    <x v="0"/>
    <s v="OFF-ROG-10001549"/>
    <x v="0"/>
    <x v="0"/>
    <s v="Rogers Shelving, Blue"/>
    <x v="2966"/>
    <n v="1"/>
    <n v="0.7"/>
    <n v="-40.401000000000003"/>
    <s v="Pérdida"/>
    <n v="1.69"/>
    <s v="Medium"/>
    <s v="Cumple"/>
  </r>
  <r>
    <s v="134439"/>
    <s v="Ho-134439-2012"/>
    <n v="11"/>
    <n v="21"/>
    <x v="1"/>
    <x v="979"/>
    <x v="3"/>
    <n v="11"/>
    <n v="26"/>
    <n v="2012"/>
    <d v="2012-11-26T00:00:00"/>
    <n v="2"/>
    <n v="5"/>
    <n v="4"/>
    <x v="0"/>
    <x v="47"/>
    <s v="21880"/>
    <x v="46"/>
    <x v="2"/>
    <s v="Tegucigalpa"/>
    <s v="Francisco Morazán"/>
    <x v="44"/>
    <x v="5"/>
    <x v="7"/>
    <s v="OFF-ST-10000442"/>
    <x v="0"/>
    <x v="0"/>
    <s v="Rogers Box, Wire Frame"/>
    <x v="8261"/>
    <n v="3"/>
    <n v="0.4"/>
    <n v="-9.7319999999999993"/>
    <s v="Pérdida"/>
    <n v="1.55"/>
    <s v="Medium"/>
    <s v="Cumple"/>
  </r>
  <r>
    <s v="49346"/>
    <s v="Ch-49346-2012"/>
    <n v="11"/>
    <n v="21"/>
    <x v="1"/>
    <x v="979"/>
    <x v="3"/>
    <n v="11"/>
    <n v="26"/>
    <n v="2012"/>
    <d v="2012-11-26T00:00:00"/>
    <n v="2"/>
    <n v="5"/>
    <n v="4"/>
    <x v="0"/>
    <x v="483"/>
    <s v="18895"/>
    <x v="430"/>
    <x v="0"/>
    <s v="Kunming"/>
    <s v="Yunnan"/>
    <x v="7"/>
    <x v="1"/>
    <x v="6"/>
    <s v="OFF-EN-10002048"/>
    <x v="0"/>
    <x v="11"/>
    <s v="Ames Manila Envelope, Set of 50"/>
    <x v="4486"/>
    <n v="1"/>
    <n v="0"/>
    <n v="3.45"/>
    <s v="Ganancia"/>
    <n v="1.37"/>
    <s v="Medium"/>
    <s v="Cumple"/>
  </r>
  <r>
    <s v="132157"/>
    <s v="Br-132157-2012"/>
    <n v="11"/>
    <n v="21"/>
    <x v="1"/>
    <x v="979"/>
    <x v="3"/>
    <n v="11"/>
    <n v="23"/>
    <n v="2012"/>
    <d v="2012-11-23T00:00:00"/>
    <n v="6"/>
    <n v="2"/>
    <n v="3"/>
    <x v="2"/>
    <x v="765"/>
    <s v="21250"/>
    <x v="615"/>
    <x v="0"/>
    <s v="São Paulo"/>
    <s v="São Paulo"/>
    <x v="26"/>
    <x v="5"/>
    <x v="8"/>
    <s v="OFF-FA-10000439"/>
    <x v="0"/>
    <x v="16"/>
    <s v="Stockwell Thumb Tacks, Assorted Sizes"/>
    <x v="1047"/>
    <n v="3"/>
    <n v="0"/>
    <n v="2.58"/>
    <s v="Ganancia"/>
    <n v="1.34"/>
    <s v="Medium"/>
    <s v="Cumple"/>
  </r>
  <r>
    <s v="48429"/>
    <s v="Th-48429-2012"/>
    <n v="11"/>
    <n v="21"/>
    <x v="1"/>
    <x v="979"/>
    <x v="3"/>
    <n v="11"/>
    <n v="23"/>
    <n v="2012"/>
    <d v="2012-11-23T00:00:00"/>
    <n v="6"/>
    <n v="2"/>
    <n v="3"/>
    <x v="1"/>
    <x v="589"/>
    <s v="19150"/>
    <x v="505"/>
    <x v="0"/>
    <s v="Bangkok"/>
    <s v="Bangkok"/>
    <x v="55"/>
    <x v="1"/>
    <x v="10"/>
    <s v="OFF-LA-10004745"/>
    <x v="0"/>
    <x v="10"/>
    <s v="Harbour Creations Shipping Labels, Adjustable"/>
    <x v="18177"/>
    <n v="2"/>
    <n v="0.47"/>
    <n v="0.3216"/>
    <s v="Ganancia"/>
    <n v="1.1399999999999999"/>
    <s v="High"/>
    <s v="Cumple"/>
  </r>
  <r>
    <s v="159499"/>
    <s v="Un-159499-2012"/>
    <n v="11"/>
    <n v="21"/>
    <x v="1"/>
    <x v="979"/>
    <x v="3"/>
    <n v="11"/>
    <n v="23"/>
    <n v="2012"/>
    <d v="2012-11-23T00:00:00"/>
    <n v="6"/>
    <n v="2"/>
    <n v="3"/>
    <x v="1"/>
    <x v="1028"/>
    <s v="14095"/>
    <x v="740"/>
    <x v="2"/>
    <s v="Phoenix"/>
    <s v="Arizona"/>
    <x v="5"/>
    <x v="4"/>
    <x v="5"/>
    <s v="TEC-AC-10002718"/>
    <x v="2"/>
    <x v="8"/>
    <s v="Belkin Standard 104 key USB Keyboard"/>
    <x v="18178"/>
    <n v="2"/>
    <n v="0.2"/>
    <n v="-1.4590000000000001"/>
    <s v="Pérdida"/>
    <n v="1.08"/>
    <s v="High"/>
    <s v="Cumple"/>
  </r>
  <r>
    <s v="107083"/>
    <s v="Un-107083-2012"/>
    <n v="11"/>
    <n v="21"/>
    <x v="1"/>
    <x v="979"/>
    <x v="3"/>
    <n v="11"/>
    <n v="27"/>
    <n v="2012"/>
    <d v="2012-11-27T00:00:00"/>
    <n v="3"/>
    <n v="6"/>
    <n v="5"/>
    <x v="0"/>
    <x v="1063"/>
    <s v="11545"/>
    <x v="754"/>
    <x v="2"/>
    <s v="Fort Worth"/>
    <s v="Texas"/>
    <x v="5"/>
    <x v="4"/>
    <x v="5"/>
    <s v="OFF-AP-10004136"/>
    <x v="0"/>
    <x v="6"/>
    <s v="Kensington 6 Outlet SmartSocket Surge Protector"/>
    <x v="1509"/>
    <n v="3"/>
    <n v="0.8"/>
    <n v="-67.617000000000004"/>
    <s v="Pérdida"/>
    <n v="0.94"/>
    <s v="Medium"/>
    <s v="Cumple"/>
  </r>
  <r>
    <s v="107083"/>
    <s v="Un-107083-2012"/>
    <n v="11"/>
    <n v="21"/>
    <x v="1"/>
    <x v="979"/>
    <x v="3"/>
    <n v="11"/>
    <n v="27"/>
    <n v="2012"/>
    <d v="2012-11-27T00:00:00"/>
    <n v="3"/>
    <n v="6"/>
    <n v="5"/>
    <x v="0"/>
    <x v="1063"/>
    <s v="11545"/>
    <x v="754"/>
    <x v="2"/>
    <s v="Fort Worth"/>
    <s v="Texas"/>
    <x v="5"/>
    <x v="4"/>
    <x v="5"/>
    <s v="OFF-BI-10002194"/>
    <x v="0"/>
    <x v="9"/>
    <s v="Cardinal Hold-It CD Pocket"/>
    <x v="2729"/>
    <n v="5"/>
    <n v="0.8"/>
    <n v="-13.167"/>
    <s v="Pérdida"/>
    <n v="0.8"/>
    <s v="Medium"/>
    <s v="Cumple"/>
  </r>
  <r>
    <s v="1450950"/>
    <s v="Un-1450950-2012"/>
    <n v="11"/>
    <n v="21"/>
    <x v="1"/>
    <x v="979"/>
    <x v="3"/>
    <n v="11"/>
    <n v="26"/>
    <n v="2012"/>
    <d v="2012-11-26T00:00:00"/>
    <n v="2"/>
    <n v="5"/>
    <n v="4"/>
    <x v="0"/>
    <x v="781"/>
    <s v="20440"/>
    <x v="623"/>
    <x v="2"/>
    <s v="Bracknell"/>
    <s v="England"/>
    <x v="14"/>
    <x v="3"/>
    <x v="3"/>
    <s v="OFF-BI-10003650"/>
    <x v="0"/>
    <x v="9"/>
    <s v="Ibico Index Tab, Clear"/>
    <x v="72"/>
    <n v="2"/>
    <n v="0"/>
    <n v="3.18"/>
    <s v="Ganancia"/>
    <n v="0.65"/>
    <s v="Medium"/>
    <s v="Cumple"/>
  </r>
  <r>
    <s v="108882"/>
    <s v="Pe-108882-2012"/>
    <n v="11"/>
    <n v="21"/>
    <x v="1"/>
    <x v="979"/>
    <x v="3"/>
    <n v="11"/>
    <n v="26"/>
    <n v="2012"/>
    <d v="2012-11-26T00:00:00"/>
    <n v="2"/>
    <n v="5"/>
    <n v="4"/>
    <x v="0"/>
    <x v="1122"/>
    <s v="16435"/>
    <x v="770"/>
    <x v="0"/>
    <s v="Lima"/>
    <s v="Lima (city)"/>
    <x v="20"/>
    <x v="5"/>
    <x v="8"/>
    <s v="OFF-BI-10001362"/>
    <x v="0"/>
    <x v="9"/>
    <s v="Avery Binder, Clear"/>
    <x v="475"/>
    <n v="2"/>
    <n v="0.4"/>
    <n v="-3.1520000000000001"/>
    <s v="Pérdida"/>
    <n v="0.48"/>
    <s v="Medium"/>
    <s v="Cumple"/>
  </r>
  <r>
    <s v="9410"/>
    <s v="Ni-9410-2012"/>
    <n v="11"/>
    <n v="21"/>
    <x v="1"/>
    <x v="979"/>
    <x v="3"/>
    <n v="11"/>
    <n v="26"/>
    <n v="2012"/>
    <d v="2012-11-26T00:00:00"/>
    <n v="2"/>
    <n v="5"/>
    <n v="4"/>
    <x v="1"/>
    <x v="1243"/>
    <s v="7245"/>
    <x v="38"/>
    <x v="0"/>
    <s v="Kano"/>
    <s v="Kano"/>
    <x v="18"/>
    <x v="0"/>
    <x v="0"/>
    <s v="OFF-BIN-10001385"/>
    <x v="0"/>
    <x v="7"/>
    <s v="Binney &amp; Smith Pens, Fluorescent"/>
    <x v="4985"/>
    <n v="1"/>
    <n v="0.7"/>
    <n v="-9"/>
    <s v="Pérdida"/>
    <n v="0.34"/>
    <s v="Medium"/>
    <s v="Cumple"/>
  </r>
  <r>
    <s v="107083"/>
    <s v="Un-107083-2012"/>
    <n v="11"/>
    <n v="21"/>
    <x v="1"/>
    <x v="979"/>
    <x v="3"/>
    <n v="11"/>
    <n v="27"/>
    <n v="2012"/>
    <d v="2012-11-27T00:00:00"/>
    <n v="3"/>
    <n v="6"/>
    <n v="5"/>
    <x v="0"/>
    <x v="1063"/>
    <s v="11545"/>
    <x v="754"/>
    <x v="2"/>
    <s v="Fort Worth"/>
    <s v="Texas"/>
    <x v="5"/>
    <x v="4"/>
    <x v="5"/>
    <s v="OFF-AR-10002257"/>
    <x v="0"/>
    <x v="7"/>
    <s v="Eldon Spacemaker Box, Quick-Snap Lid, Clear"/>
    <x v="9156"/>
    <n v="2"/>
    <n v="0.2"/>
    <n v="0.73480000000000001"/>
    <s v="Ganancia"/>
    <n v="0.27"/>
    <s v="Medium"/>
    <s v="Cumple"/>
  </r>
  <r>
    <s v="105690"/>
    <s v="Un-105690-2012"/>
    <n v="11"/>
    <n v="21"/>
    <x v="1"/>
    <x v="979"/>
    <x v="3"/>
    <n v="11"/>
    <n v="26"/>
    <n v="2012"/>
    <d v="2012-11-26T00:00:00"/>
    <n v="2"/>
    <n v="5"/>
    <n v="4"/>
    <x v="1"/>
    <x v="828"/>
    <s v="11965"/>
    <x v="644"/>
    <x v="2"/>
    <s v="Port Arthur"/>
    <s v="Texas"/>
    <x v="5"/>
    <x v="4"/>
    <x v="5"/>
    <s v="OFF-LA-10000240"/>
    <x v="0"/>
    <x v="10"/>
    <s v="Self-Adhesive Address Labels for Typewriters by Universal"/>
    <x v="9935"/>
    <n v="2"/>
    <n v="0.2"/>
    <n v="3.9474"/>
    <s v="Ganancia"/>
    <n v="0.18"/>
    <s v="Medium"/>
    <s v="Cumple"/>
  </r>
  <r>
    <s v="107083"/>
    <s v="Un-107083-2012"/>
    <n v="11"/>
    <n v="21"/>
    <x v="1"/>
    <x v="979"/>
    <x v="3"/>
    <n v="11"/>
    <n v="27"/>
    <n v="2012"/>
    <d v="2012-11-27T00:00:00"/>
    <n v="3"/>
    <n v="6"/>
    <n v="5"/>
    <x v="0"/>
    <x v="1063"/>
    <s v="11545"/>
    <x v="754"/>
    <x v="2"/>
    <s v="Fort Worth"/>
    <s v="Texas"/>
    <x v="5"/>
    <x v="4"/>
    <x v="5"/>
    <s v="OFF-BI-10000756"/>
    <x v="0"/>
    <x v="9"/>
    <s v="Storex DuraTech Recycled Plastic Frosted Binders"/>
    <x v="18179"/>
    <n v="2"/>
    <n v="0.8"/>
    <n v="-2.544"/>
    <s v="Pérdida"/>
    <n v="0.11"/>
    <s v="Medium"/>
    <s v="Cumple"/>
  </r>
  <r>
    <s v="2548559"/>
    <s v="Un-2548559-2013"/>
    <n v="11"/>
    <n v="21"/>
    <x v="2"/>
    <x v="980"/>
    <x v="5"/>
    <n v="11"/>
    <n v="26"/>
    <n v="2013"/>
    <d v="2013-11-26T00:00:00"/>
    <n v="3"/>
    <n v="5"/>
    <n v="4"/>
    <x v="0"/>
    <x v="681"/>
    <s v="21640"/>
    <x v="561"/>
    <x v="0"/>
    <s v="Reading"/>
    <s v="England"/>
    <x v="14"/>
    <x v="3"/>
    <x v="3"/>
    <s v="TEC-PH-10004505"/>
    <x v="2"/>
    <x v="15"/>
    <s v="Nokia Smart Phone, Full Size"/>
    <x v="8116"/>
    <n v="2"/>
    <n v="0"/>
    <n v="140.16"/>
    <s v="Ganancia"/>
    <n v="172.78"/>
    <s v="High"/>
    <s v="No cumple"/>
  </r>
  <r>
    <s v="114104"/>
    <s v="Un-114104-2013"/>
    <n v="11"/>
    <n v="21"/>
    <x v="2"/>
    <x v="980"/>
    <x v="5"/>
    <n v="11"/>
    <n v="25"/>
    <n v="2013"/>
    <d v="2013-11-25T00:00:00"/>
    <n v="2"/>
    <n v="4"/>
    <n v="3"/>
    <x v="0"/>
    <x v="1177"/>
    <s v="18670"/>
    <x v="781"/>
    <x v="0"/>
    <s v="Edmond"/>
    <s v="Oklahoma"/>
    <x v="5"/>
    <x v="4"/>
    <x v="5"/>
    <s v="TEC-PH-10004536"/>
    <x v="2"/>
    <x v="15"/>
    <s v="Avaya 5420 Digital phone"/>
    <x v="18180"/>
    <n v="7"/>
    <n v="0"/>
    <n v="236.23249999999999"/>
    <s v="Ganancia"/>
    <n v="82.39"/>
    <s v="High"/>
    <s v="Cumple"/>
  </r>
  <r>
    <s v="3302919"/>
    <s v="Ge-3302919-2013"/>
    <n v="11"/>
    <n v="21"/>
    <x v="2"/>
    <x v="980"/>
    <x v="5"/>
    <n v="11"/>
    <n v="28"/>
    <n v="2013"/>
    <d v="2013-11-28T00:00:00"/>
    <n v="5"/>
    <n v="7"/>
    <n v="6"/>
    <x v="0"/>
    <x v="595"/>
    <s v="11080"/>
    <x v="508"/>
    <x v="0"/>
    <s v="Koblenz"/>
    <s v="Rhineland-Palatinate"/>
    <x v="12"/>
    <x v="3"/>
    <x v="7"/>
    <s v="TEC-CO-10001413"/>
    <x v="2"/>
    <x v="4"/>
    <s v="Hewlett Wireless Fax, High-Speed"/>
    <x v="2796"/>
    <n v="2"/>
    <n v="0"/>
    <n v="370.8"/>
    <s v="Ganancia"/>
    <n v="52.86"/>
    <s v="Medium"/>
    <s v="Cumple"/>
  </r>
  <r>
    <s v="1140"/>
    <s v="An-1140-2013"/>
    <n v="11"/>
    <n v="21"/>
    <x v="2"/>
    <x v="980"/>
    <x v="5"/>
    <n v="11"/>
    <n v="27"/>
    <n v="2013"/>
    <d v="2013-11-27T00:00:00"/>
    <n v="4"/>
    <n v="6"/>
    <n v="5"/>
    <x v="0"/>
    <x v="948"/>
    <s v="7125"/>
    <x v="529"/>
    <x v="0"/>
    <s v="Lubango"/>
    <s v="Huila"/>
    <x v="6"/>
    <x v="0"/>
    <x v="0"/>
    <s v="TEC-CIS-10000758"/>
    <x v="2"/>
    <x v="15"/>
    <s v="Cisco Smart Phone, Full Size"/>
    <x v="18181"/>
    <n v="1"/>
    <n v="0"/>
    <n v="169.68"/>
    <s v="Ganancia"/>
    <n v="52.38"/>
    <s v="Medium"/>
    <s v="Cumple"/>
  </r>
  <r>
    <s v="14248"/>
    <s v="Ja-14248-2013"/>
    <n v="11"/>
    <n v="21"/>
    <x v="2"/>
    <x v="980"/>
    <x v="5"/>
    <n v="11"/>
    <n v="27"/>
    <n v="2013"/>
    <d v="2013-11-27T00:00:00"/>
    <n v="4"/>
    <n v="6"/>
    <n v="5"/>
    <x v="0"/>
    <x v="853"/>
    <s v="17500"/>
    <x v="649"/>
    <x v="0"/>
    <s v="Matsudo"/>
    <s v="Chiba"/>
    <x v="16"/>
    <x v="1"/>
    <x v="6"/>
    <s v="TEC-CO-10002040"/>
    <x v="2"/>
    <x v="4"/>
    <s v="Brother Fax Machine, Digital"/>
    <x v="17336"/>
    <n v="2"/>
    <n v="0"/>
    <n v="267.24"/>
    <s v="Ganancia"/>
    <n v="51.67"/>
    <s v="Low"/>
    <s v="Cumple"/>
  </r>
  <r>
    <s v="10909"/>
    <s v="Pa-10909-2013"/>
    <n v="11"/>
    <n v="21"/>
    <x v="2"/>
    <x v="980"/>
    <x v="5"/>
    <n v="11"/>
    <n v="25"/>
    <n v="2013"/>
    <d v="2013-11-25T00:00:00"/>
    <n v="2"/>
    <n v="4"/>
    <n v="3"/>
    <x v="0"/>
    <x v="553"/>
    <s v="12340"/>
    <x v="480"/>
    <x v="2"/>
    <s v="Multan"/>
    <s v="Punjab"/>
    <x v="78"/>
    <x v="1"/>
    <x v="4"/>
    <s v="FUR-BO-10003301"/>
    <x v="1"/>
    <x v="5"/>
    <s v="Dania Floating Shelf Set, Metal"/>
    <x v="18182"/>
    <n v="3"/>
    <n v="0.2"/>
    <n v="-3.5999999999999997E-2"/>
    <s v="Pérdida"/>
    <n v="50.43"/>
    <s v="Medium"/>
    <s v="Cumple"/>
  </r>
  <r>
    <s v="127971"/>
    <s v="Un-127971-2013"/>
    <n v="11"/>
    <n v="21"/>
    <x v="2"/>
    <x v="980"/>
    <x v="5"/>
    <n v="11"/>
    <n v="28"/>
    <n v="2013"/>
    <d v="2013-11-28T00:00:00"/>
    <n v="5"/>
    <n v="7"/>
    <n v="6"/>
    <x v="0"/>
    <x v="495"/>
    <s v="13195"/>
    <x v="437"/>
    <x v="2"/>
    <s v="Houston"/>
    <s v="Texas"/>
    <x v="5"/>
    <x v="4"/>
    <x v="5"/>
    <s v="FUR-CH-10003774"/>
    <x v="1"/>
    <x v="12"/>
    <s v="Global Wood Trimmed Manager's Task Chair, Khaki"/>
    <x v="16275"/>
    <n v="5"/>
    <n v="0.3"/>
    <n v="-77.332999999999998"/>
    <s v="Pérdida"/>
    <n v="44.49"/>
    <s v="Low"/>
    <s v="No cumple"/>
  </r>
  <r>
    <s v="102547"/>
    <s v="Ch-102547-2013"/>
    <n v="11"/>
    <n v="21"/>
    <x v="2"/>
    <x v="980"/>
    <x v="5"/>
    <n v="11"/>
    <n v="26"/>
    <n v="2013"/>
    <d v="2013-11-26T00:00:00"/>
    <n v="3"/>
    <n v="5"/>
    <n v="4"/>
    <x v="0"/>
    <x v="233"/>
    <s v="11305"/>
    <x v="218"/>
    <x v="1"/>
    <s v="Talcahuano"/>
    <s v="Biobio"/>
    <x v="89"/>
    <x v="5"/>
    <x v="8"/>
    <s v="FUR-BO-10003438"/>
    <x v="1"/>
    <x v="5"/>
    <s v="Dania Corner Shelving, Pine"/>
    <x v="5438"/>
    <n v="3"/>
    <n v="0"/>
    <n v="51.78"/>
    <s v="Ganancia"/>
    <n v="37.590000000000003"/>
    <s v="High"/>
    <s v="No cumple"/>
  </r>
  <r>
    <s v="102547"/>
    <s v="Ch-102547-2013"/>
    <n v="11"/>
    <n v="21"/>
    <x v="2"/>
    <x v="980"/>
    <x v="5"/>
    <n v="11"/>
    <n v="26"/>
    <n v="2013"/>
    <d v="2013-11-26T00:00:00"/>
    <n v="3"/>
    <n v="5"/>
    <n v="4"/>
    <x v="0"/>
    <x v="233"/>
    <s v="11305"/>
    <x v="218"/>
    <x v="1"/>
    <s v="Talcahuano"/>
    <s v="Biobio"/>
    <x v="89"/>
    <x v="5"/>
    <x v="8"/>
    <s v="TEC-AC-10003615"/>
    <x v="2"/>
    <x v="8"/>
    <s v="SanDisk Router, Programmable"/>
    <x v="13912"/>
    <n v="2"/>
    <n v="0"/>
    <n v="106.56"/>
    <s v="Ganancia"/>
    <n v="35.299999999999997"/>
    <s v="High"/>
    <s v="No cumple"/>
  </r>
  <r>
    <s v="26806"/>
    <s v="In-26806-2013"/>
    <n v="11"/>
    <n v="21"/>
    <x v="2"/>
    <x v="980"/>
    <x v="5"/>
    <n v="11"/>
    <n v="26"/>
    <n v="2013"/>
    <d v="2013-11-26T00:00:00"/>
    <n v="3"/>
    <n v="5"/>
    <n v="4"/>
    <x v="0"/>
    <x v="238"/>
    <s v="18880"/>
    <x v="223"/>
    <x v="0"/>
    <s v="Mumbai"/>
    <s v="Maharashtra"/>
    <x v="30"/>
    <x v="1"/>
    <x v="4"/>
    <s v="TEC-PH-10000688"/>
    <x v="2"/>
    <x v="15"/>
    <s v="Nokia Speaker Phone, VoIP"/>
    <x v="5044"/>
    <n v="6"/>
    <n v="0.5"/>
    <n v="-140.58000000000001"/>
    <s v="Pérdida"/>
    <n v="33.020000000000003"/>
    <s v="Medium"/>
    <s v="Cumple"/>
  </r>
  <r>
    <s v="154025"/>
    <s v="Ho-154025-2013"/>
    <n v="11"/>
    <n v="21"/>
    <x v="2"/>
    <x v="980"/>
    <x v="5"/>
    <n v="11"/>
    <n v="25"/>
    <n v="2013"/>
    <d v="2013-11-25T00:00:00"/>
    <n v="2"/>
    <n v="4"/>
    <n v="3"/>
    <x v="0"/>
    <x v="1188"/>
    <s v="16405"/>
    <x v="784"/>
    <x v="1"/>
    <s v="Tegucigalpa"/>
    <s v="Francisco Morazán"/>
    <x v="44"/>
    <x v="5"/>
    <x v="7"/>
    <s v="FUR-BO-10003499"/>
    <x v="1"/>
    <x v="5"/>
    <s v="Ikea Library with Doors, Pine"/>
    <x v="5273"/>
    <n v="2"/>
    <n v="0.4"/>
    <n v="-165.36799999999999"/>
    <s v="Pérdida"/>
    <n v="23.78"/>
    <s v="Medium"/>
    <s v="Cumple"/>
  </r>
  <r>
    <s v="113845"/>
    <s v="Un-113845-2013"/>
    <n v="11"/>
    <n v="21"/>
    <x v="2"/>
    <x v="980"/>
    <x v="5"/>
    <n v="11"/>
    <n v="26"/>
    <n v="2013"/>
    <d v="2013-11-26T00:00:00"/>
    <n v="3"/>
    <n v="5"/>
    <n v="4"/>
    <x v="0"/>
    <x v="989"/>
    <s v="14230"/>
    <x v="724"/>
    <x v="2"/>
    <s v="Orlando"/>
    <s v="Florida"/>
    <x v="5"/>
    <x v="4"/>
    <x v="5"/>
    <s v="TEC-PH-10003357"/>
    <x v="2"/>
    <x v="15"/>
    <s v="Grandstream GXP2100 Mainstream Business Phone"/>
    <x v="15952"/>
    <n v="4"/>
    <n v="0.2"/>
    <n v="24.476800000000001"/>
    <s v="Ganancia"/>
    <n v="22.35"/>
    <s v="Medium"/>
    <s v="Cumple"/>
  </r>
  <r>
    <s v="4065837"/>
    <s v="Fr-4065837-2013"/>
    <n v="11"/>
    <n v="21"/>
    <x v="2"/>
    <x v="980"/>
    <x v="5"/>
    <n v="11"/>
    <n v="21"/>
    <n v="2013"/>
    <d v="2013-11-21T00:00:00"/>
    <n v="5"/>
    <n v="0"/>
    <n v="1"/>
    <x v="3"/>
    <x v="64"/>
    <s v="16180"/>
    <x v="63"/>
    <x v="0"/>
    <s v="Berck"/>
    <s v="Nord-Pas-de-Calais"/>
    <x v="10"/>
    <x v="3"/>
    <x v="7"/>
    <s v="OFF-LA-10003278"/>
    <x v="0"/>
    <x v="10"/>
    <s v="Novimex Shipping Labels, 5000 Label Set"/>
    <x v="15117"/>
    <n v="7"/>
    <n v="0"/>
    <n v="28.56"/>
    <s v="Ganancia"/>
    <n v="20.83"/>
    <s v="Medium"/>
    <s v="Cumple"/>
  </r>
  <r>
    <s v="100041"/>
    <s v="Un-100041-2013"/>
    <n v="11"/>
    <n v="21"/>
    <x v="2"/>
    <x v="980"/>
    <x v="5"/>
    <n v="11"/>
    <n v="26"/>
    <n v="2013"/>
    <d v="2013-11-26T00:00:00"/>
    <n v="3"/>
    <n v="5"/>
    <n v="4"/>
    <x v="0"/>
    <x v="78"/>
    <s v="10975"/>
    <x v="77"/>
    <x v="2"/>
    <s v="Columbus"/>
    <s v="Indiana"/>
    <x v="5"/>
    <x v="4"/>
    <x v="5"/>
    <s v="OFF-PA-10000418"/>
    <x v="0"/>
    <x v="2"/>
    <s v="Xerox 189"/>
    <x v="7090"/>
    <n v="3"/>
    <n v="0"/>
    <n v="150.98400000000001"/>
    <s v="Ganancia"/>
    <n v="16.52"/>
    <s v="Medium"/>
    <s v="Cumple"/>
  </r>
  <r>
    <s v="113845"/>
    <s v="Un-113845-2013"/>
    <n v="11"/>
    <n v="21"/>
    <x v="2"/>
    <x v="980"/>
    <x v="5"/>
    <n v="11"/>
    <n v="26"/>
    <n v="2013"/>
    <d v="2013-11-26T00:00:00"/>
    <n v="3"/>
    <n v="5"/>
    <n v="4"/>
    <x v="0"/>
    <x v="989"/>
    <s v="14230"/>
    <x v="724"/>
    <x v="2"/>
    <s v="Orlando"/>
    <s v="Florida"/>
    <x v="5"/>
    <x v="4"/>
    <x v="5"/>
    <s v="FUR-BO-10004695"/>
    <x v="1"/>
    <x v="5"/>
    <s v="O'Sullivan 2-Door Barrister Bookcase in Odessa Pine"/>
    <x v="18183"/>
    <n v="2"/>
    <n v="0.2"/>
    <n v="10.8588"/>
    <s v="Ganancia"/>
    <n v="16.350000000000001"/>
    <s v="Medium"/>
    <s v="Cumple"/>
  </r>
  <r>
    <s v="127971"/>
    <s v="Un-127971-2013"/>
    <n v="11"/>
    <n v="21"/>
    <x v="2"/>
    <x v="980"/>
    <x v="5"/>
    <n v="11"/>
    <n v="28"/>
    <n v="2013"/>
    <d v="2013-11-28T00:00:00"/>
    <n v="5"/>
    <n v="7"/>
    <n v="6"/>
    <x v="0"/>
    <x v="495"/>
    <s v="13195"/>
    <x v="437"/>
    <x v="2"/>
    <s v="Houston"/>
    <s v="Texas"/>
    <x v="5"/>
    <x v="4"/>
    <x v="5"/>
    <s v="TEC-PH-10003095"/>
    <x v="2"/>
    <x v="15"/>
    <s v="Samsung HM1900 Bluetooth Headset"/>
    <x v="18184"/>
    <n v="7"/>
    <n v="0.2"/>
    <n v="46.094999999999999"/>
    <s v="Ganancia"/>
    <n v="13.2"/>
    <s v="Low"/>
    <s v="No cumple"/>
  </r>
  <r>
    <s v="102547"/>
    <s v="Ch-102547-2013"/>
    <n v="11"/>
    <n v="21"/>
    <x v="2"/>
    <x v="980"/>
    <x v="5"/>
    <n v="11"/>
    <n v="26"/>
    <n v="2013"/>
    <d v="2013-11-26T00:00:00"/>
    <n v="3"/>
    <n v="5"/>
    <n v="4"/>
    <x v="0"/>
    <x v="233"/>
    <s v="11305"/>
    <x v="218"/>
    <x v="1"/>
    <s v="Talcahuano"/>
    <s v="Biobio"/>
    <x v="89"/>
    <x v="5"/>
    <x v="8"/>
    <s v="OFF-PA-10002382"/>
    <x v="0"/>
    <x v="2"/>
    <s v="Eaton Note Cards, Premium"/>
    <x v="941"/>
    <n v="4"/>
    <n v="0"/>
    <n v="9.68"/>
    <s v="Ganancia"/>
    <n v="12.82"/>
    <s v="High"/>
    <s v="No cumple"/>
  </r>
  <r>
    <s v="107790"/>
    <s v="Un-107790-2013"/>
    <n v="11"/>
    <n v="21"/>
    <x v="2"/>
    <x v="980"/>
    <x v="5"/>
    <n v="11"/>
    <n v="25"/>
    <n v="2013"/>
    <d v="2013-11-25T00:00:00"/>
    <n v="2"/>
    <n v="4"/>
    <n v="3"/>
    <x v="0"/>
    <x v="509"/>
    <s v="13990"/>
    <x v="275"/>
    <x v="0"/>
    <s v="Houston"/>
    <s v="Texas"/>
    <x v="5"/>
    <x v="4"/>
    <x v="5"/>
    <s v="TEC-PH-10004539"/>
    <x v="2"/>
    <x v="15"/>
    <s v="Wireless Extenders zBoost YX545 SOHO Signal Booster"/>
    <x v="18185"/>
    <n v="1"/>
    <n v="0.2"/>
    <n v="13.2293"/>
    <s v="Ganancia"/>
    <n v="12.47"/>
    <s v="Medium"/>
    <s v="Cumple"/>
  </r>
  <r>
    <s v="3830"/>
    <s v="Ca-3830-2013"/>
    <n v="11"/>
    <n v="21"/>
    <x v="2"/>
    <x v="980"/>
    <x v="5"/>
    <n v="11"/>
    <n v="26"/>
    <n v="2013"/>
    <d v="2013-11-26T00:00:00"/>
    <n v="3"/>
    <n v="5"/>
    <n v="4"/>
    <x v="0"/>
    <x v="1472"/>
    <s v="11340"/>
    <x v="526"/>
    <x v="0"/>
    <s v="Brampton"/>
    <s v="Ontario"/>
    <x v="13"/>
    <x v="6"/>
    <x v="9"/>
    <s v="OFF-GRE-10002561"/>
    <x v="0"/>
    <x v="2"/>
    <s v="Green Bar Message Books, Premium"/>
    <x v="3996"/>
    <n v="6"/>
    <n v="0"/>
    <n v="14.22"/>
    <s v="Ganancia"/>
    <n v="12"/>
    <s v="Medium"/>
    <s v="Cumple"/>
  </r>
  <r>
    <s v="110772"/>
    <s v="Un-110772-2013"/>
    <n v="11"/>
    <n v="21"/>
    <x v="2"/>
    <x v="980"/>
    <x v="5"/>
    <n v="11"/>
    <n v="25"/>
    <n v="2013"/>
    <d v="2013-11-25T00:00:00"/>
    <n v="2"/>
    <n v="4"/>
    <n v="3"/>
    <x v="1"/>
    <x v="49"/>
    <s v="18565"/>
    <x v="48"/>
    <x v="1"/>
    <s v="Columbus"/>
    <s v="Ohio"/>
    <x v="5"/>
    <x v="4"/>
    <x v="5"/>
    <s v="TEC-AC-10002001"/>
    <x v="2"/>
    <x v="8"/>
    <s v="Logitech Wireless Gaming Headset G930"/>
    <x v="18186"/>
    <n v="2"/>
    <n v="0.2"/>
    <n v="54.396599999999999"/>
    <s v="Ganancia"/>
    <n v="10.029999999999999"/>
    <s v="Medium"/>
    <s v="Cumple"/>
  </r>
  <r>
    <s v="7730"/>
    <s v="Ni-7730-2013"/>
    <n v="11"/>
    <n v="21"/>
    <x v="2"/>
    <x v="980"/>
    <x v="5"/>
    <n v="11"/>
    <n v="24"/>
    <n v="2013"/>
    <d v="2013-11-24T00:00:00"/>
    <n v="1"/>
    <n v="3"/>
    <n v="2"/>
    <x v="2"/>
    <x v="1164"/>
    <s v="10830"/>
    <x v="328"/>
    <x v="0"/>
    <s v="Lagos"/>
    <s v="Lagos"/>
    <x v="18"/>
    <x v="0"/>
    <x v="0"/>
    <s v="TEC-HEW-10001710"/>
    <x v="2"/>
    <x v="4"/>
    <s v="Hewlett Ink, Laser"/>
    <x v="7509"/>
    <n v="1"/>
    <n v="0.7"/>
    <n v="-86.256"/>
    <s v="Pérdida"/>
    <n v="8.9700000000000006"/>
    <s v="High"/>
    <s v="Cumple"/>
  </r>
  <r>
    <s v="102547"/>
    <s v="Ch-102547-2013"/>
    <n v="11"/>
    <n v="21"/>
    <x v="2"/>
    <x v="980"/>
    <x v="5"/>
    <n v="11"/>
    <n v="26"/>
    <n v="2013"/>
    <d v="2013-11-26T00:00:00"/>
    <n v="3"/>
    <n v="5"/>
    <n v="4"/>
    <x v="0"/>
    <x v="233"/>
    <s v="11305"/>
    <x v="218"/>
    <x v="1"/>
    <s v="Talcahuano"/>
    <s v="Biobio"/>
    <x v="89"/>
    <x v="5"/>
    <x v="8"/>
    <s v="OFF-EN-10004989"/>
    <x v="0"/>
    <x v="11"/>
    <s v="Cameo Manila Envelope, Set of 50"/>
    <x v="3592"/>
    <n v="5"/>
    <n v="0"/>
    <n v="6.3"/>
    <s v="Ganancia"/>
    <n v="8.7100000000000009"/>
    <s v="High"/>
    <s v="No cumple"/>
  </r>
  <r>
    <s v="110772"/>
    <s v="Un-110772-2013"/>
    <n v="11"/>
    <n v="21"/>
    <x v="2"/>
    <x v="980"/>
    <x v="5"/>
    <n v="11"/>
    <n v="25"/>
    <n v="2013"/>
    <d v="2013-11-25T00:00:00"/>
    <n v="2"/>
    <n v="4"/>
    <n v="3"/>
    <x v="1"/>
    <x v="49"/>
    <s v="18565"/>
    <x v="48"/>
    <x v="1"/>
    <s v="Columbus"/>
    <s v="Ohio"/>
    <x v="5"/>
    <x v="4"/>
    <x v="5"/>
    <s v="FUR-BO-10004709"/>
    <x v="1"/>
    <x v="5"/>
    <s v="Bush Westfield Collection Bookcases, Medium Cherry Finish"/>
    <x v="4619"/>
    <n v="3"/>
    <n v="0.5"/>
    <n v="-48.703200000000002"/>
    <s v="Pérdida"/>
    <n v="8.64"/>
    <s v="Medium"/>
    <s v="Cumple"/>
  </r>
  <r>
    <s v="109078"/>
    <s v="Gu-109078-2013"/>
    <n v="11"/>
    <n v="21"/>
    <x v="2"/>
    <x v="980"/>
    <x v="5"/>
    <n v="11"/>
    <n v="26"/>
    <n v="2013"/>
    <d v="2013-11-26T00:00:00"/>
    <n v="3"/>
    <n v="5"/>
    <n v="4"/>
    <x v="0"/>
    <x v="739"/>
    <s v="18955"/>
    <x v="285"/>
    <x v="1"/>
    <s v="Villa Canales"/>
    <s v="Guatemala"/>
    <x v="53"/>
    <x v="5"/>
    <x v="7"/>
    <s v="TEC-PH-10001427"/>
    <x v="2"/>
    <x v="15"/>
    <s v="Motorola Headset, Full Size"/>
    <x v="18187"/>
    <n v="3"/>
    <n v="0"/>
    <n v="40.5"/>
    <s v="Ganancia"/>
    <n v="8.1999999999999993"/>
    <s v="Medium"/>
    <s v="Cumple"/>
  </r>
  <r>
    <s v="5240"/>
    <s v="Uk-5240-2013"/>
    <n v="11"/>
    <n v="21"/>
    <x v="2"/>
    <x v="980"/>
    <x v="5"/>
    <n v="11"/>
    <n v="26"/>
    <n v="2013"/>
    <d v="2013-11-26T00:00:00"/>
    <n v="3"/>
    <n v="5"/>
    <n v="4"/>
    <x v="0"/>
    <x v="287"/>
    <s v="10065"/>
    <x v="264"/>
    <x v="0"/>
    <s v="Kharkiv"/>
    <s v="Kharkiv"/>
    <x v="15"/>
    <x v="2"/>
    <x v="2"/>
    <s v="TEC-BEL-10001391"/>
    <x v="2"/>
    <x v="8"/>
    <s v="Belkin Numeric Keypad, USB"/>
    <x v="7932"/>
    <n v="2"/>
    <n v="0"/>
    <n v="16.62"/>
    <s v="Ganancia"/>
    <n v="7.55"/>
    <s v="Medium"/>
    <s v="Cumple"/>
  </r>
  <r>
    <s v="142615"/>
    <s v="Un-142615-2013"/>
    <n v="11"/>
    <n v="21"/>
    <x v="2"/>
    <x v="980"/>
    <x v="5"/>
    <n v="11"/>
    <n v="25"/>
    <n v="2013"/>
    <d v="2013-11-25T00:00:00"/>
    <n v="2"/>
    <n v="4"/>
    <n v="3"/>
    <x v="0"/>
    <x v="212"/>
    <s v="11575"/>
    <x v="203"/>
    <x v="2"/>
    <s v="Montebello"/>
    <s v="California"/>
    <x v="5"/>
    <x v="4"/>
    <x v="5"/>
    <s v="TEC-AC-10004803"/>
    <x v="2"/>
    <x v="8"/>
    <s v="Sony Micro Vault Click 4 GB USB 2.0 Flash Drive"/>
    <x v="18188"/>
    <n v="2"/>
    <n v="0"/>
    <n v="3.9032"/>
    <s v="Ganancia"/>
    <n v="5.48"/>
    <s v="High"/>
    <s v="Cumple"/>
  </r>
  <r>
    <s v="1072619"/>
    <s v="Fr-1072619-2013"/>
    <n v="11"/>
    <n v="21"/>
    <x v="2"/>
    <x v="980"/>
    <x v="5"/>
    <n v="11"/>
    <n v="25"/>
    <n v="2013"/>
    <d v="2013-11-25T00:00:00"/>
    <n v="2"/>
    <n v="4"/>
    <n v="3"/>
    <x v="0"/>
    <x v="357"/>
    <s v="20905"/>
    <x v="321"/>
    <x v="0"/>
    <s v="Rambouillet"/>
    <s v="Ile-de-France"/>
    <x v="10"/>
    <x v="3"/>
    <x v="7"/>
    <s v="OFF-FA-10001520"/>
    <x v="0"/>
    <x v="16"/>
    <s v="Stockwell Thumb Tacks, 12 Pack"/>
    <x v="3073"/>
    <n v="7"/>
    <n v="0"/>
    <n v="40.74"/>
    <s v="Ganancia"/>
    <n v="5.35"/>
    <s v="Medium"/>
    <s v="Cumple"/>
  </r>
  <r>
    <s v="8280"/>
    <s v="De-8280-2013"/>
    <n v="11"/>
    <n v="21"/>
    <x v="2"/>
    <x v="980"/>
    <x v="5"/>
    <n v="11"/>
    <n v="22"/>
    <n v="2013"/>
    <d v="2013-11-22T00:00:00"/>
    <n v="6"/>
    <n v="1"/>
    <n v="2"/>
    <x v="2"/>
    <x v="121"/>
    <s v="1815"/>
    <x v="116"/>
    <x v="2"/>
    <s v="Kinshasa"/>
    <s v="Kinshasa"/>
    <x v="37"/>
    <x v="0"/>
    <x v="0"/>
    <s v="OFF-ACC-10002849"/>
    <x v="0"/>
    <x v="9"/>
    <s v="Acco 3-Hole Punch, Clear"/>
    <x v="5170"/>
    <n v="1"/>
    <n v="0"/>
    <n v="5.01"/>
    <s v="Ganancia"/>
    <n v="4"/>
    <s v="Medium"/>
    <s v="Cumple"/>
  </r>
  <r>
    <s v="4410"/>
    <s v="Ni-4410-2013"/>
    <n v="11"/>
    <n v="21"/>
    <x v="2"/>
    <x v="980"/>
    <x v="5"/>
    <n v="11"/>
    <n v="27"/>
    <n v="2013"/>
    <d v="2013-11-27T00:00:00"/>
    <n v="4"/>
    <n v="6"/>
    <n v="5"/>
    <x v="0"/>
    <x v="1194"/>
    <s v="4545"/>
    <x v="753"/>
    <x v="2"/>
    <s v="Lagos"/>
    <s v="Lagos"/>
    <x v="18"/>
    <x v="0"/>
    <x v="0"/>
    <s v="TEC-SAM-10003520"/>
    <x v="2"/>
    <x v="15"/>
    <s v="Samsung Headset, VoIP"/>
    <x v="18189"/>
    <n v="4"/>
    <n v="0.7"/>
    <n v="-82.091999999999999"/>
    <s v="Pérdida"/>
    <n v="3.69"/>
    <s v="Medium"/>
    <s v="Cumple"/>
  </r>
  <r>
    <s v="133886"/>
    <s v="Cu-133886-2013"/>
    <n v="11"/>
    <n v="21"/>
    <x v="2"/>
    <x v="980"/>
    <x v="5"/>
    <n v="11"/>
    <n v="26"/>
    <n v="2013"/>
    <d v="2013-11-26T00:00:00"/>
    <n v="3"/>
    <n v="5"/>
    <n v="4"/>
    <x v="0"/>
    <x v="221"/>
    <s v="21850"/>
    <x v="50"/>
    <x v="0"/>
    <s v="Las Tunas"/>
    <s v="Las Tunas"/>
    <x v="41"/>
    <x v="5"/>
    <x v="11"/>
    <s v="OFF-PA-10002925"/>
    <x v="0"/>
    <x v="2"/>
    <s v="Enermax Cards &amp; Envelopes, Multicolor"/>
    <x v="16517"/>
    <n v="6"/>
    <n v="0"/>
    <n v="32.880000000000003"/>
    <s v="Ganancia"/>
    <n v="3.64"/>
    <s v="Medium"/>
    <s v="Cumple"/>
  </r>
  <r>
    <s v="109820"/>
    <s v="Do-109820-2013"/>
    <n v="11"/>
    <n v="21"/>
    <x v="2"/>
    <x v="980"/>
    <x v="5"/>
    <n v="11"/>
    <n v="25"/>
    <n v="2013"/>
    <d v="2013-11-25T00:00:00"/>
    <n v="2"/>
    <n v="4"/>
    <n v="3"/>
    <x v="0"/>
    <x v="670"/>
    <s v="21595"/>
    <x v="555"/>
    <x v="0"/>
    <s v="Santo Domingo"/>
    <s v="Santo Domingo"/>
    <x v="46"/>
    <x v="5"/>
    <x v="11"/>
    <s v="TEC-AC-10000097"/>
    <x v="2"/>
    <x v="8"/>
    <s v="Memorex Keyboard, Bluetooth"/>
    <x v="12748"/>
    <n v="3"/>
    <n v="0.2"/>
    <n v="-1.704"/>
    <s v="Pérdida"/>
    <n v="3.41"/>
    <s v="Medium"/>
    <s v="Cumple"/>
  </r>
  <r>
    <s v="121356"/>
    <s v="Un-121356-2013"/>
    <n v="11"/>
    <n v="21"/>
    <x v="2"/>
    <x v="980"/>
    <x v="5"/>
    <n v="11"/>
    <n v="25"/>
    <n v="2013"/>
    <d v="2013-11-25T00:00:00"/>
    <n v="2"/>
    <n v="4"/>
    <n v="3"/>
    <x v="0"/>
    <x v="808"/>
    <s v="20500"/>
    <x v="635"/>
    <x v="0"/>
    <s v="Newark"/>
    <s v="Delaware"/>
    <x v="5"/>
    <x v="4"/>
    <x v="5"/>
    <s v="OFF-BI-10002133"/>
    <x v="0"/>
    <x v="9"/>
    <s v="Wilson Jones Elliptical Ring 3 1/2&quot; Capacity Binders, 800 sheets"/>
    <x v="7204"/>
    <n v="3"/>
    <n v="0"/>
    <n v="62.915999999999997"/>
    <s v="Ganancia"/>
    <n v="3.4"/>
    <s v="Medium"/>
    <s v="Cumple"/>
  </r>
  <r>
    <s v="154025"/>
    <s v="Ho-154025-2013"/>
    <n v="11"/>
    <n v="21"/>
    <x v="2"/>
    <x v="980"/>
    <x v="5"/>
    <n v="11"/>
    <n v="25"/>
    <n v="2013"/>
    <d v="2013-11-25T00:00:00"/>
    <n v="2"/>
    <n v="4"/>
    <n v="3"/>
    <x v="0"/>
    <x v="1188"/>
    <s v="16405"/>
    <x v="784"/>
    <x v="1"/>
    <s v="Tegucigalpa"/>
    <s v="Francisco Morazán"/>
    <x v="44"/>
    <x v="5"/>
    <x v="7"/>
    <s v="OFF-BI-10002517"/>
    <x v="0"/>
    <x v="9"/>
    <s v="Ibico Binder, Recycled"/>
    <x v="288"/>
    <n v="5"/>
    <n v="0.4"/>
    <n v="-0.62"/>
    <s v="Pérdida"/>
    <n v="3.24"/>
    <s v="Medium"/>
    <s v="Cumple"/>
  </r>
  <r>
    <s v="154025"/>
    <s v="Ho-154025-2013"/>
    <n v="11"/>
    <n v="21"/>
    <x v="2"/>
    <x v="980"/>
    <x v="5"/>
    <n v="11"/>
    <n v="25"/>
    <n v="2013"/>
    <d v="2013-11-25T00:00:00"/>
    <n v="2"/>
    <n v="4"/>
    <n v="3"/>
    <x v="0"/>
    <x v="1188"/>
    <s v="16405"/>
    <x v="784"/>
    <x v="1"/>
    <s v="Tegucigalpa"/>
    <s v="Francisco Morazán"/>
    <x v="44"/>
    <x v="5"/>
    <x v="7"/>
    <s v="OFF-EN-10000338"/>
    <x v="0"/>
    <x v="11"/>
    <s v="Kraft Mailers, Recycled"/>
    <x v="10335"/>
    <n v="5"/>
    <n v="0.4"/>
    <n v="12.1"/>
    <s v="Ganancia"/>
    <n v="2.97"/>
    <s v="Medium"/>
    <s v="Cumple"/>
  </r>
  <r>
    <s v="102547"/>
    <s v="Ch-102547-2013"/>
    <n v="11"/>
    <n v="21"/>
    <x v="2"/>
    <x v="980"/>
    <x v="5"/>
    <n v="11"/>
    <n v="26"/>
    <n v="2013"/>
    <d v="2013-11-26T00:00:00"/>
    <n v="3"/>
    <n v="5"/>
    <n v="4"/>
    <x v="0"/>
    <x v="233"/>
    <s v="11305"/>
    <x v="218"/>
    <x v="1"/>
    <s v="Talcahuano"/>
    <s v="Biobio"/>
    <x v="89"/>
    <x v="5"/>
    <x v="8"/>
    <s v="FUR-FU-10000159"/>
    <x v="1"/>
    <x v="3"/>
    <s v="Advantus Frame, Erganomic"/>
    <x v="18190"/>
    <n v="1"/>
    <n v="0"/>
    <n v="26.32"/>
    <s v="Ganancia"/>
    <n v="2.59"/>
    <s v="High"/>
    <s v="No cumple"/>
  </r>
  <r>
    <s v="132374"/>
    <s v="Do-132374-2013"/>
    <n v="11"/>
    <n v="21"/>
    <x v="2"/>
    <x v="980"/>
    <x v="5"/>
    <n v="11"/>
    <n v="25"/>
    <n v="2013"/>
    <d v="2013-11-25T00:00:00"/>
    <n v="2"/>
    <n v="4"/>
    <n v="3"/>
    <x v="0"/>
    <x v="639"/>
    <s v="20860"/>
    <x v="64"/>
    <x v="2"/>
    <s v="Santo Domingo"/>
    <s v="Santo Domingo"/>
    <x v="46"/>
    <x v="5"/>
    <x v="11"/>
    <s v="OFF-BI-10004080"/>
    <x v="0"/>
    <x v="9"/>
    <s v="Wilson Jones 3-Hole Punch, Economy"/>
    <x v="8564"/>
    <n v="3"/>
    <n v="0.2"/>
    <n v="-11.196"/>
    <s v="Pérdida"/>
    <n v="2.4900000000000002"/>
    <s v="Medium"/>
    <s v="Cumple"/>
  </r>
  <r>
    <s v="114104"/>
    <s v="Un-114104-2013"/>
    <n v="11"/>
    <n v="21"/>
    <x v="2"/>
    <x v="980"/>
    <x v="5"/>
    <n v="11"/>
    <n v="25"/>
    <n v="2013"/>
    <d v="2013-11-25T00:00:00"/>
    <n v="2"/>
    <n v="4"/>
    <n v="3"/>
    <x v="0"/>
    <x v="1177"/>
    <s v="18670"/>
    <x v="781"/>
    <x v="0"/>
    <s v="Edmond"/>
    <s v="Oklahoma"/>
    <x v="5"/>
    <x v="4"/>
    <x v="5"/>
    <s v="OFF-LA-10002475"/>
    <x v="0"/>
    <x v="10"/>
    <s v="Avery 519"/>
    <x v="1278"/>
    <n v="2"/>
    <n v="0"/>
    <n v="6.8714000000000004"/>
    <s v="Ganancia"/>
    <n v="2.36"/>
    <s v="High"/>
    <s v="Cumple"/>
  </r>
  <r>
    <s v="133886"/>
    <s v="Cu-133886-2013"/>
    <n v="11"/>
    <n v="21"/>
    <x v="2"/>
    <x v="980"/>
    <x v="5"/>
    <n v="11"/>
    <n v="26"/>
    <n v="2013"/>
    <d v="2013-11-26T00:00:00"/>
    <n v="3"/>
    <n v="5"/>
    <n v="4"/>
    <x v="0"/>
    <x v="221"/>
    <s v="21850"/>
    <x v="50"/>
    <x v="0"/>
    <s v="Las Tunas"/>
    <s v="Las Tunas"/>
    <x v="41"/>
    <x v="5"/>
    <x v="11"/>
    <s v="OFF-BI-10000185"/>
    <x v="0"/>
    <x v="9"/>
    <s v="Cardinal Binder Covers, Recycled"/>
    <x v="1041"/>
    <n v="7"/>
    <n v="0"/>
    <n v="7.98"/>
    <s v="Ganancia"/>
    <n v="2.36"/>
    <s v="Medium"/>
    <s v="Cumple"/>
  </r>
  <r>
    <s v="145492"/>
    <s v="Un-145492-2013"/>
    <n v="11"/>
    <n v="21"/>
    <x v="2"/>
    <x v="980"/>
    <x v="5"/>
    <n v="11"/>
    <n v="28"/>
    <n v="2013"/>
    <d v="2013-11-28T00:00:00"/>
    <n v="5"/>
    <n v="7"/>
    <n v="6"/>
    <x v="0"/>
    <x v="141"/>
    <s v="17605"/>
    <x v="136"/>
    <x v="2"/>
    <s v="Los Angeles"/>
    <s v="California"/>
    <x v="5"/>
    <x v="4"/>
    <x v="5"/>
    <s v="OFF-AP-10003622"/>
    <x v="0"/>
    <x v="6"/>
    <s v="Bravo II Megaboss 12-Amp Hard Body Upright, Replacement Belts, 2 Belts per Pack"/>
    <x v="4477"/>
    <n v="12"/>
    <n v="0"/>
    <n v="11.31"/>
    <s v="Ganancia"/>
    <n v="2.35"/>
    <s v="Medium"/>
    <s v="Cumple"/>
  </r>
  <r>
    <s v="3460"/>
    <s v="Ni-3460-2013"/>
    <n v="11"/>
    <n v="21"/>
    <x v="2"/>
    <x v="980"/>
    <x v="5"/>
    <n v="11"/>
    <n v="26"/>
    <n v="2013"/>
    <d v="2013-11-26T00:00:00"/>
    <n v="3"/>
    <n v="5"/>
    <n v="4"/>
    <x v="0"/>
    <x v="10"/>
    <s v="8850"/>
    <x v="9"/>
    <x v="0"/>
    <s v="Calabar"/>
    <s v="Cross River"/>
    <x v="18"/>
    <x v="0"/>
    <x v="0"/>
    <s v="OFF-HAM-10003992"/>
    <x v="0"/>
    <x v="6"/>
    <s v="Hamilton Beach Toaster, Silver"/>
    <x v="18191"/>
    <n v="2"/>
    <n v="0.7"/>
    <n v="-30.324000000000002"/>
    <s v="Pérdida"/>
    <n v="2.1800000000000002"/>
    <s v="Medium"/>
    <s v="Cumple"/>
  </r>
  <r>
    <s v="154025"/>
    <s v="Ho-154025-2013"/>
    <n v="11"/>
    <n v="21"/>
    <x v="2"/>
    <x v="980"/>
    <x v="5"/>
    <n v="11"/>
    <n v="25"/>
    <n v="2013"/>
    <d v="2013-11-25T00:00:00"/>
    <n v="2"/>
    <n v="4"/>
    <n v="3"/>
    <x v="0"/>
    <x v="1188"/>
    <s v="16405"/>
    <x v="784"/>
    <x v="1"/>
    <s v="Tegucigalpa"/>
    <s v="Francisco Morazán"/>
    <x v="44"/>
    <x v="5"/>
    <x v="7"/>
    <s v="FUR-FU-10000488"/>
    <x v="1"/>
    <x v="3"/>
    <s v="Rubbermaid Light Bulb, Erganomic"/>
    <x v="2120"/>
    <n v="3"/>
    <n v="0.4"/>
    <n v="-2.8079999999999998"/>
    <s v="Pérdida"/>
    <n v="2.0099999999999998"/>
    <s v="Medium"/>
    <s v="Cumple"/>
  </r>
  <r>
    <s v="109820"/>
    <s v="Un-109820-2013"/>
    <n v="11"/>
    <n v="21"/>
    <x v="2"/>
    <x v="980"/>
    <x v="5"/>
    <n v="11"/>
    <n v="23"/>
    <n v="2013"/>
    <d v="2013-11-23T00:00:00"/>
    <n v="7"/>
    <n v="2"/>
    <n v="2"/>
    <x v="2"/>
    <x v="339"/>
    <s v="10390"/>
    <x v="305"/>
    <x v="0"/>
    <s v="Cincinnati"/>
    <s v="Ohio"/>
    <x v="5"/>
    <x v="4"/>
    <x v="5"/>
    <s v="OFF-BI-10000474"/>
    <x v="0"/>
    <x v="9"/>
    <s v="Avery Recycled Flexi-View Covers for Binding Systems"/>
    <x v="18192"/>
    <n v="3"/>
    <n v="0.7"/>
    <n v="-10.579800000000001"/>
    <s v="Pérdida"/>
    <n v="1.96"/>
    <s v="Medium"/>
    <s v="Cumple"/>
  </r>
  <r>
    <s v="4990"/>
    <s v="Co-4990-2013"/>
    <n v="11"/>
    <n v="21"/>
    <x v="2"/>
    <x v="980"/>
    <x v="5"/>
    <n v="11"/>
    <n v="25"/>
    <n v="2013"/>
    <d v="2013-11-25T00:00:00"/>
    <n v="2"/>
    <n v="4"/>
    <n v="3"/>
    <x v="0"/>
    <x v="1478"/>
    <s v="1215"/>
    <x v="394"/>
    <x v="1"/>
    <s v="Abidjan"/>
    <s v="Lagunes"/>
    <x v="61"/>
    <x v="0"/>
    <x v="0"/>
    <s v="OFF-TEN-10001480"/>
    <x v="0"/>
    <x v="0"/>
    <s v="Tenex Trays, Single Width"/>
    <x v="5453"/>
    <n v="1"/>
    <n v="0"/>
    <n v="20.61"/>
    <s v="Ganancia"/>
    <n v="1.9"/>
    <s v="Medium"/>
    <s v="Cumple"/>
  </r>
  <r>
    <s v="113845"/>
    <s v="Un-113845-2013"/>
    <n v="11"/>
    <n v="21"/>
    <x v="2"/>
    <x v="980"/>
    <x v="5"/>
    <n v="11"/>
    <n v="26"/>
    <n v="2013"/>
    <d v="2013-11-26T00:00:00"/>
    <n v="3"/>
    <n v="5"/>
    <n v="4"/>
    <x v="0"/>
    <x v="989"/>
    <s v="14230"/>
    <x v="724"/>
    <x v="2"/>
    <s v="Orlando"/>
    <s v="Florida"/>
    <x v="5"/>
    <x v="4"/>
    <x v="5"/>
    <s v="OFF-ST-10003327"/>
    <x v="0"/>
    <x v="0"/>
    <s v="Akro-Mils 12-Gallon Tote"/>
    <x v="7165"/>
    <n v="5"/>
    <n v="0.2"/>
    <n v="4.4684999999999997"/>
    <s v="Ganancia"/>
    <n v="1.85"/>
    <s v="Medium"/>
    <s v="Cumple"/>
  </r>
  <r>
    <s v="154025"/>
    <s v="Ho-154025-2013"/>
    <n v="11"/>
    <n v="21"/>
    <x v="2"/>
    <x v="980"/>
    <x v="5"/>
    <n v="11"/>
    <n v="25"/>
    <n v="2013"/>
    <d v="2013-11-25T00:00:00"/>
    <n v="2"/>
    <n v="4"/>
    <n v="3"/>
    <x v="0"/>
    <x v="1188"/>
    <s v="16405"/>
    <x v="784"/>
    <x v="1"/>
    <s v="Tegucigalpa"/>
    <s v="Francisco Morazán"/>
    <x v="44"/>
    <x v="5"/>
    <x v="7"/>
    <s v="OFF-AR-10003685"/>
    <x v="0"/>
    <x v="7"/>
    <s v="Stanley Canvas, Water Color"/>
    <x v="1409"/>
    <n v="2"/>
    <n v="0.4"/>
    <n v="-13.36"/>
    <s v="Pérdida"/>
    <n v="1.71"/>
    <s v="Medium"/>
    <s v="Cumple"/>
  </r>
  <r>
    <s v="154025"/>
    <s v="Ho-154025-2013"/>
    <n v="11"/>
    <n v="21"/>
    <x v="2"/>
    <x v="980"/>
    <x v="5"/>
    <n v="11"/>
    <n v="25"/>
    <n v="2013"/>
    <d v="2013-11-25T00:00:00"/>
    <n v="2"/>
    <n v="4"/>
    <n v="3"/>
    <x v="0"/>
    <x v="1188"/>
    <s v="16405"/>
    <x v="784"/>
    <x v="1"/>
    <s v="Tegucigalpa"/>
    <s v="Francisco Morazán"/>
    <x v="44"/>
    <x v="5"/>
    <x v="7"/>
    <s v="FUR-CH-10004242"/>
    <x v="1"/>
    <x v="12"/>
    <s v="Office Star Steel Folding Chair, Black"/>
    <x v="7552"/>
    <n v="1"/>
    <n v="0.4"/>
    <n v="3.552"/>
    <s v="Ganancia"/>
    <n v="1.59"/>
    <s v="Medium"/>
    <s v="Cumple"/>
  </r>
  <r>
    <s v="110772"/>
    <s v="Un-110772-2013"/>
    <n v="11"/>
    <n v="21"/>
    <x v="2"/>
    <x v="980"/>
    <x v="5"/>
    <n v="11"/>
    <n v="25"/>
    <n v="2013"/>
    <d v="2013-11-25T00:00:00"/>
    <n v="2"/>
    <n v="4"/>
    <n v="3"/>
    <x v="1"/>
    <x v="49"/>
    <s v="18565"/>
    <x v="48"/>
    <x v="1"/>
    <s v="Columbus"/>
    <s v="Ohio"/>
    <x v="5"/>
    <x v="4"/>
    <x v="5"/>
    <s v="OFF-FA-10002983"/>
    <x v="0"/>
    <x v="16"/>
    <s v="Advantus SlideClip Paper Clips"/>
    <x v="18193"/>
    <n v="7"/>
    <n v="0.2"/>
    <n v="6.6836000000000002"/>
    <s v="Ganancia"/>
    <n v="1.58"/>
    <s v="Medium"/>
    <s v="Cumple"/>
  </r>
  <r>
    <s v="110772"/>
    <s v="Un-110772-2013"/>
    <n v="11"/>
    <n v="21"/>
    <x v="2"/>
    <x v="980"/>
    <x v="5"/>
    <n v="11"/>
    <n v="25"/>
    <n v="2013"/>
    <d v="2013-11-25T00:00:00"/>
    <n v="2"/>
    <n v="4"/>
    <n v="3"/>
    <x v="1"/>
    <x v="49"/>
    <s v="18565"/>
    <x v="48"/>
    <x v="1"/>
    <s v="Columbus"/>
    <s v="Ohio"/>
    <x v="5"/>
    <x v="4"/>
    <x v="5"/>
    <s v="OFF-LA-10004689"/>
    <x v="0"/>
    <x v="10"/>
    <s v="Avery 512"/>
    <x v="6252"/>
    <n v="8"/>
    <n v="0.2"/>
    <n v="6.2423999999999999"/>
    <s v="Ganancia"/>
    <n v="1.41"/>
    <s v="Medium"/>
    <s v="Cumple"/>
  </r>
  <r>
    <s v="103625"/>
    <s v="Gu-103625-2013"/>
    <n v="11"/>
    <n v="21"/>
    <x v="2"/>
    <x v="980"/>
    <x v="5"/>
    <n v="11"/>
    <n v="28"/>
    <n v="2013"/>
    <d v="2013-11-28T00:00:00"/>
    <n v="5"/>
    <n v="7"/>
    <n v="6"/>
    <x v="0"/>
    <x v="611"/>
    <s v="17230"/>
    <x v="519"/>
    <x v="0"/>
    <s v="Quetzaltenango"/>
    <s v="Quezaltenango"/>
    <x v="53"/>
    <x v="5"/>
    <x v="7"/>
    <s v="OFF-EN-10000358"/>
    <x v="0"/>
    <x v="11"/>
    <s v="Cameo Business Envelopes, Recycled"/>
    <x v="13127"/>
    <n v="2"/>
    <n v="0"/>
    <n v="10.08"/>
    <s v="Ganancia"/>
    <n v="1.39"/>
    <s v="Low"/>
    <s v="No cumple"/>
  </r>
  <r>
    <s v="102547"/>
    <s v="Ch-102547-2013"/>
    <n v="11"/>
    <n v="21"/>
    <x v="2"/>
    <x v="980"/>
    <x v="5"/>
    <n v="11"/>
    <n v="26"/>
    <n v="2013"/>
    <d v="2013-11-26T00:00:00"/>
    <n v="3"/>
    <n v="5"/>
    <n v="4"/>
    <x v="0"/>
    <x v="233"/>
    <s v="11305"/>
    <x v="218"/>
    <x v="1"/>
    <s v="Talcahuano"/>
    <s v="Biobio"/>
    <x v="89"/>
    <x v="5"/>
    <x v="8"/>
    <s v="OFF-BI-10003472"/>
    <x v="0"/>
    <x v="9"/>
    <s v="Cardinal Index Tab, Clear"/>
    <x v="18194"/>
    <n v="7"/>
    <n v="0"/>
    <n v="15.54"/>
    <s v="Ganancia"/>
    <n v="1.29"/>
    <s v="High"/>
    <s v="No cumple"/>
  </r>
  <r>
    <s v="3830"/>
    <s v="Ca-3830-2013"/>
    <n v="11"/>
    <n v="21"/>
    <x v="2"/>
    <x v="980"/>
    <x v="5"/>
    <n v="11"/>
    <n v="26"/>
    <n v="2013"/>
    <d v="2013-11-26T00:00:00"/>
    <n v="3"/>
    <n v="5"/>
    <n v="4"/>
    <x v="0"/>
    <x v="1472"/>
    <s v="11340"/>
    <x v="526"/>
    <x v="0"/>
    <s v="Brampton"/>
    <s v="Ontario"/>
    <x v="13"/>
    <x v="6"/>
    <x v="9"/>
    <s v="OFF-WIL-10000979"/>
    <x v="0"/>
    <x v="9"/>
    <s v="Wilson Jones Hole Reinforcements, Recycled"/>
    <x v="6874"/>
    <n v="4"/>
    <n v="0"/>
    <n v="4.68"/>
    <s v="Ganancia"/>
    <n v="1.1599999999999999"/>
    <s v="Medium"/>
    <s v="Cumple"/>
  </r>
  <r>
    <s v="127971"/>
    <s v="Un-127971-2013"/>
    <n v="11"/>
    <n v="21"/>
    <x v="2"/>
    <x v="980"/>
    <x v="5"/>
    <n v="11"/>
    <n v="28"/>
    <n v="2013"/>
    <d v="2013-11-28T00:00:00"/>
    <n v="5"/>
    <n v="7"/>
    <n v="6"/>
    <x v="0"/>
    <x v="495"/>
    <s v="13195"/>
    <x v="437"/>
    <x v="2"/>
    <s v="Houston"/>
    <s v="Texas"/>
    <x v="5"/>
    <x v="4"/>
    <x v="5"/>
    <s v="FUR-FU-10000023"/>
    <x v="1"/>
    <x v="3"/>
    <s v="Eldon Wave Desk Accessories"/>
    <x v="18195"/>
    <n v="3"/>
    <n v="0.6"/>
    <n v="-2.8271999999999999"/>
    <s v="Pérdida"/>
    <n v="0.99"/>
    <s v="Low"/>
    <s v="No cumple"/>
  </r>
  <r>
    <s v="100041"/>
    <s v="Un-100041-2013"/>
    <n v="11"/>
    <n v="21"/>
    <x v="2"/>
    <x v="980"/>
    <x v="5"/>
    <n v="11"/>
    <n v="26"/>
    <n v="2013"/>
    <d v="2013-11-26T00:00:00"/>
    <n v="3"/>
    <n v="5"/>
    <n v="4"/>
    <x v="0"/>
    <x v="78"/>
    <s v="10975"/>
    <x v="77"/>
    <x v="2"/>
    <s v="Columbus"/>
    <s v="Indiana"/>
    <x v="5"/>
    <x v="4"/>
    <x v="5"/>
    <s v="OFF-PA-10001622"/>
    <x v="0"/>
    <x v="2"/>
    <s v="Ampad Poly Cover Wirebound Steno Book, 6&quot; x 9&quot; Assorted Colors, Gregg Ruled"/>
    <x v="18196"/>
    <n v="2"/>
    <n v="0"/>
    <n v="4.0860000000000003"/>
    <s v="Ganancia"/>
    <n v="0.69"/>
    <s v="Medium"/>
    <s v="Cumple"/>
  </r>
  <r>
    <s v="109820"/>
    <s v="Un-109820-2013"/>
    <n v="11"/>
    <n v="21"/>
    <x v="2"/>
    <x v="980"/>
    <x v="5"/>
    <n v="11"/>
    <n v="23"/>
    <n v="2013"/>
    <d v="2013-11-23T00:00:00"/>
    <n v="7"/>
    <n v="2"/>
    <n v="2"/>
    <x v="2"/>
    <x v="339"/>
    <s v="10390"/>
    <x v="305"/>
    <x v="0"/>
    <s v="Cincinnati"/>
    <s v="Ohio"/>
    <x v="5"/>
    <x v="4"/>
    <x v="5"/>
    <s v="OFF-PA-10000955"/>
    <x v="0"/>
    <x v="2"/>
    <s v="Southworth 25% Cotton Granite Paper &amp; Envelopes"/>
    <x v="289"/>
    <n v="3"/>
    <n v="0.2"/>
    <n v="5.1012000000000004"/>
    <s v="Ganancia"/>
    <n v="0.45"/>
    <s v="Medium"/>
    <s v="Cumple"/>
  </r>
  <r>
    <s v="10909"/>
    <s v="Pa-10909-2013"/>
    <n v="11"/>
    <n v="21"/>
    <x v="2"/>
    <x v="980"/>
    <x v="5"/>
    <n v="11"/>
    <n v="25"/>
    <n v="2013"/>
    <d v="2013-11-25T00:00:00"/>
    <n v="2"/>
    <n v="4"/>
    <n v="3"/>
    <x v="0"/>
    <x v="553"/>
    <s v="12340"/>
    <x v="480"/>
    <x v="2"/>
    <s v="Multan"/>
    <s v="Punjab"/>
    <x v="78"/>
    <x v="1"/>
    <x v="4"/>
    <s v="OFF-BI-10002301"/>
    <x v="0"/>
    <x v="9"/>
    <s v="Cardinal Hole Reinforcements, Economy"/>
    <x v="18197"/>
    <n v="3"/>
    <n v="0.5"/>
    <n v="-2.4300000000000002"/>
    <s v="Pérdida"/>
    <n v="0.37"/>
    <s v="Medium"/>
    <s v="Cumple"/>
  </r>
  <r>
    <s v="109820"/>
    <s v="Un-109820-2013"/>
    <n v="11"/>
    <n v="21"/>
    <x v="2"/>
    <x v="980"/>
    <x v="5"/>
    <n v="11"/>
    <n v="23"/>
    <n v="2013"/>
    <d v="2013-11-23T00:00:00"/>
    <n v="7"/>
    <n v="2"/>
    <n v="2"/>
    <x v="2"/>
    <x v="339"/>
    <s v="10390"/>
    <x v="305"/>
    <x v="0"/>
    <s v="Cincinnati"/>
    <s v="Ohio"/>
    <x v="5"/>
    <x v="4"/>
    <x v="5"/>
    <s v="OFF-BI-10003460"/>
    <x v="0"/>
    <x v="9"/>
    <s v="Acco 3-Hole Punch"/>
    <x v="15210"/>
    <n v="2"/>
    <n v="0.7"/>
    <n v="-1.9272"/>
    <s v="Pérdida"/>
    <n v="0.32"/>
    <s v="Medium"/>
    <s v="Cumple"/>
  </r>
  <r>
    <s v="154025"/>
    <s v="Ho-154025-2013"/>
    <n v="11"/>
    <n v="21"/>
    <x v="2"/>
    <x v="980"/>
    <x v="5"/>
    <n v="11"/>
    <n v="25"/>
    <n v="2013"/>
    <d v="2013-11-25T00:00:00"/>
    <n v="2"/>
    <n v="4"/>
    <n v="3"/>
    <x v="0"/>
    <x v="1188"/>
    <s v="16405"/>
    <x v="784"/>
    <x v="1"/>
    <s v="Tegucigalpa"/>
    <s v="Francisco Morazán"/>
    <x v="44"/>
    <x v="5"/>
    <x v="7"/>
    <s v="OFF-LA-10004576"/>
    <x v="0"/>
    <x v="10"/>
    <s v="Harbour Creations File Folder Labels, Laser Printer Compatible"/>
    <x v="15549"/>
    <n v="4"/>
    <n v="0.4"/>
    <n v="-6.5919999999999996"/>
    <s v="Pérdida"/>
    <n v="0.31"/>
    <s v="Medium"/>
    <s v="Cumple"/>
  </r>
  <r>
    <s v="4410"/>
    <s v="Ni-4410-2013"/>
    <n v="11"/>
    <n v="21"/>
    <x v="2"/>
    <x v="980"/>
    <x v="5"/>
    <n v="11"/>
    <n v="27"/>
    <n v="2013"/>
    <d v="2013-11-27T00:00:00"/>
    <n v="4"/>
    <n v="6"/>
    <n v="5"/>
    <x v="0"/>
    <x v="1194"/>
    <s v="4545"/>
    <x v="753"/>
    <x v="2"/>
    <s v="Lagos"/>
    <s v="Lagos"/>
    <x v="18"/>
    <x v="0"/>
    <x v="0"/>
    <s v="OFF-WIL-10000604"/>
    <x v="0"/>
    <x v="9"/>
    <s v="Wilson Jones Binder, Clear"/>
    <x v="15267"/>
    <n v="1"/>
    <n v="0.7"/>
    <n v="-7.7460000000000004"/>
    <s v="Pérdida"/>
    <n v="0.23"/>
    <s v="Medium"/>
    <s v="Cumple"/>
  </r>
  <r>
    <s v="100041"/>
    <s v="Un-100041-2013"/>
    <n v="11"/>
    <n v="21"/>
    <x v="2"/>
    <x v="980"/>
    <x v="5"/>
    <n v="11"/>
    <n v="26"/>
    <n v="2013"/>
    <d v="2013-11-26T00:00:00"/>
    <n v="3"/>
    <n v="5"/>
    <n v="4"/>
    <x v="0"/>
    <x v="78"/>
    <s v="10975"/>
    <x v="77"/>
    <x v="2"/>
    <s v="Columbus"/>
    <s v="Indiana"/>
    <x v="5"/>
    <x v="4"/>
    <x v="5"/>
    <s v="OFF-BI-10000343"/>
    <x v="0"/>
    <x v="9"/>
    <s v="Pressboard Covers with Storage Hooks, 9 1/2&quot; x 11&quot;, Light Blue"/>
    <x v="18198"/>
    <n v="1"/>
    <n v="0"/>
    <n v="2.3077000000000001"/>
    <s v="Ganancia"/>
    <n v="0.1"/>
    <s v="Medium"/>
    <s v="Cumple"/>
  </r>
  <r>
    <s v="111556"/>
    <s v="Un-111556-2014"/>
    <n v="11"/>
    <n v="21"/>
    <x v="3"/>
    <x v="981"/>
    <x v="2"/>
    <n v="11"/>
    <n v="23"/>
    <n v="2014"/>
    <d v="2014-11-23T00:00:00"/>
    <n v="1"/>
    <n v="2"/>
    <n v="1"/>
    <x v="2"/>
    <x v="897"/>
    <s v="11920"/>
    <x v="683"/>
    <x v="0"/>
    <s v="New York City"/>
    <s v="New York"/>
    <x v="5"/>
    <x v="4"/>
    <x v="5"/>
    <s v="TEC-PH-10001459"/>
    <x v="2"/>
    <x v="15"/>
    <s v="Samsung Galaxy Mega 6.3"/>
    <x v="18199"/>
    <n v="3"/>
    <n v="0"/>
    <n v="327.59219999999999"/>
    <s v="Ganancia"/>
    <n v="394.57"/>
    <s v="Critical"/>
    <s v="Cumple"/>
  </r>
  <r>
    <s v="151554"/>
    <s v="Cu-151554-2014"/>
    <n v="11"/>
    <n v="21"/>
    <x v="3"/>
    <x v="981"/>
    <x v="2"/>
    <n v="11"/>
    <n v="21"/>
    <n v="2014"/>
    <d v="2014-11-21T00:00:00"/>
    <n v="6"/>
    <n v="0"/>
    <n v="1"/>
    <x v="3"/>
    <x v="176"/>
    <s v="21490"/>
    <x v="170"/>
    <x v="0"/>
    <s v="Camagüey"/>
    <s v="Camagüey"/>
    <x v="41"/>
    <x v="5"/>
    <x v="11"/>
    <s v="TEC-CO-10002617"/>
    <x v="2"/>
    <x v="4"/>
    <s v="Brother Fax Machine, High-Speed"/>
    <x v="6375"/>
    <n v="5"/>
    <n v="2E-3"/>
    <n v="441.28840000000002"/>
    <s v="Ganancia"/>
    <n v="367.55"/>
    <s v="High"/>
    <s v="Cumple"/>
  </r>
  <r>
    <s v="137211"/>
    <s v="Me-137211-2014"/>
    <n v="11"/>
    <n v="21"/>
    <x v="3"/>
    <x v="981"/>
    <x v="2"/>
    <n v="11"/>
    <n v="22"/>
    <n v="2014"/>
    <d v="2014-11-22T00:00:00"/>
    <n v="7"/>
    <n v="1"/>
    <n v="1"/>
    <x v="2"/>
    <x v="1231"/>
    <s v="16885"/>
    <x v="608"/>
    <x v="0"/>
    <s v="Tlaquepaque"/>
    <s v="Jalisco"/>
    <x v="25"/>
    <x v="5"/>
    <x v="3"/>
    <s v="FUR-TA-10002093"/>
    <x v="1"/>
    <x v="14"/>
    <s v="Chromcraft Wood Table, Adjustable Height"/>
    <x v="18200"/>
    <n v="3"/>
    <n v="0.2"/>
    <n v="213.21600000000001"/>
    <s v="Ganancia"/>
    <n v="232.84"/>
    <s v="High"/>
    <s v="Cumple"/>
  </r>
  <r>
    <s v="35157"/>
    <s v="Ch-35157-2014"/>
    <n v="11"/>
    <n v="21"/>
    <x v="3"/>
    <x v="981"/>
    <x v="2"/>
    <n v="11"/>
    <n v="23"/>
    <n v="2014"/>
    <d v="2014-11-23T00:00:00"/>
    <n v="1"/>
    <n v="2"/>
    <n v="1"/>
    <x v="1"/>
    <x v="458"/>
    <s v="18385"/>
    <x v="410"/>
    <x v="0"/>
    <s v="Xinzhou"/>
    <s v="Shanxi"/>
    <x v="7"/>
    <x v="1"/>
    <x v="6"/>
    <s v="OFF-AP-10003497"/>
    <x v="0"/>
    <x v="6"/>
    <s v="KitchenAid Microwave, Red"/>
    <x v="13168"/>
    <n v="4"/>
    <n v="0"/>
    <n v="434.4"/>
    <s v="Ganancia"/>
    <n v="166.93"/>
    <s v="Medium"/>
    <s v="Cumple"/>
  </r>
  <r>
    <s v="51719"/>
    <s v="In-51719-2014"/>
    <n v="11"/>
    <n v="21"/>
    <x v="3"/>
    <x v="981"/>
    <x v="2"/>
    <n v="11"/>
    <n v="25"/>
    <n v="2014"/>
    <d v="2014-11-25T00:00:00"/>
    <n v="3"/>
    <n v="4"/>
    <n v="3"/>
    <x v="1"/>
    <x v="1218"/>
    <s v="13045"/>
    <x v="73"/>
    <x v="2"/>
    <s v="Madurai"/>
    <s v="Tamil Nadu"/>
    <x v="30"/>
    <x v="1"/>
    <x v="4"/>
    <s v="OFF-ST-10003837"/>
    <x v="0"/>
    <x v="0"/>
    <s v="Tenex Lockers, Single Width"/>
    <x v="18201"/>
    <n v="7"/>
    <n v="0"/>
    <n v="199.92"/>
    <s v="Ganancia"/>
    <n v="153.76"/>
    <s v="Medium"/>
    <s v="Cumple"/>
  </r>
  <r>
    <s v="17615"/>
    <s v="Ch-17615-2014"/>
    <n v="11"/>
    <n v="21"/>
    <x v="3"/>
    <x v="981"/>
    <x v="2"/>
    <n v="11"/>
    <n v="26"/>
    <n v="2014"/>
    <d v="2014-11-26T00:00:00"/>
    <n v="4"/>
    <n v="5"/>
    <n v="4"/>
    <x v="0"/>
    <x v="217"/>
    <s v="11785"/>
    <x v="207"/>
    <x v="0"/>
    <s v="Zunyi"/>
    <s v="Guizhou"/>
    <x v="7"/>
    <x v="1"/>
    <x v="6"/>
    <s v="TEC-AC-10001995"/>
    <x v="2"/>
    <x v="8"/>
    <s v="Logitech Router, USB"/>
    <x v="18202"/>
    <n v="4"/>
    <n v="0"/>
    <n v="356.4"/>
    <s v="Ganancia"/>
    <n v="129.54"/>
    <s v="High"/>
    <s v="No cumple"/>
  </r>
  <r>
    <s v="1874749"/>
    <s v="Ne-1874749-2014"/>
    <n v="11"/>
    <n v="21"/>
    <x v="3"/>
    <x v="981"/>
    <x v="2"/>
    <n v="11"/>
    <n v="25"/>
    <n v="2014"/>
    <d v="2014-11-25T00:00:00"/>
    <n v="3"/>
    <n v="4"/>
    <n v="3"/>
    <x v="0"/>
    <x v="859"/>
    <s v="15070"/>
    <x v="659"/>
    <x v="0"/>
    <s v="Breda"/>
    <s v="North Brabant"/>
    <x v="59"/>
    <x v="3"/>
    <x v="7"/>
    <s v="FUR-BO-10000514"/>
    <x v="1"/>
    <x v="5"/>
    <s v="Bush Library with Doors, Traditional"/>
    <x v="13894"/>
    <n v="7"/>
    <n v="0.5"/>
    <n v="-1147.6500000000001"/>
    <s v="Pérdida"/>
    <n v="122.72"/>
    <s v="High"/>
    <s v="Cumple"/>
  </r>
  <r>
    <s v="23796"/>
    <s v="So-23796-2014"/>
    <n v="11"/>
    <n v="21"/>
    <x v="3"/>
    <x v="981"/>
    <x v="2"/>
    <n v="11"/>
    <n v="26"/>
    <n v="2014"/>
    <d v="2014-11-26T00:00:00"/>
    <n v="4"/>
    <n v="5"/>
    <n v="4"/>
    <x v="0"/>
    <x v="644"/>
    <s v="14710"/>
    <x v="542"/>
    <x v="0"/>
    <s v="Anyang"/>
    <s v="Gyeonggi"/>
    <x v="19"/>
    <x v="1"/>
    <x v="6"/>
    <s v="FUR-CH-10001207"/>
    <x v="1"/>
    <x v="12"/>
    <s v="Hon Executive Leather Armchair, Red"/>
    <x v="15006"/>
    <n v="5"/>
    <n v="0.2"/>
    <n v="-114.99"/>
    <s v="Pérdida"/>
    <n v="118.8"/>
    <s v="Medium"/>
    <s v="Cumple"/>
  </r>
  <r>
    <s v="151554"/>
    <s v="Cu-151554-2014"/>
    <n v="11"/>
    <n v="21"/>
    <x v="3"/>
    <x v="981"/>
    <x v="2"/>
    <n v="11"/>
    <n v="21"/>
    <n v="2014"/>
    <d v="2014-11-21T00:00:00"/>
    <n v="6"/>
    <n v="0"/>
    <n v="1"/>
    <x v="3"/>
    <x v="176"/>
    <s v="21490"/>
    <x v="170"/>
    <x v="0"/>
    <s v="Camagüey"/>
    <s v="Camagüey"/>
    <x v="41"/>
    <x v="5"/>
    <x v="11"/>
    <s v="OFF-AP-10004063"/>
    <x v="0"/>
    <x v="6"/>
    <s v="Cuisinart Stove, Silver"/>
    <x v="7314"/>
    <n v="3"/>
    <n v="0"/>
    <n v="452.76"/>
    <s v="Ganancia"/>
    <n v="117.24"/>
    <s v="High"/>
    <s v="Cumple"/>
  </r>
  <r>
    <s v="137211"/>
    <s v="Me-137211-2014"/>
    <n v="11"/>
    <n v="21"/>
    <x v="3"/>
    <x v="981"/>
    <x v="2"/>
    <n v="11"/>
    <n v="22"/>
    <n v="2014"/>
    <d v="2014-11-22T00:00:00"/>
    <n v="7"/>
    <n v="1"/>
    <n v="1"/>
    <x v="2"/>
    <x v="1231"/>
    <s v="16885"/>
    <x v="608"/>
    <x v="0"/>
    <s v="Tlaquepaque"/>
    <s v="Jalisco"/>
    <x v="25"/>
    <x v="5"/>
    <x v="3"/>
    <s v="FUR-BO-10004725"/>
    <x v="1"/>
    <x v="5"/>
    <s v="Sauder Library with Doors, Metal"/>
    <x v="13842"/>
    <n v="4"/>
    <n v="0.2"/>
    <n v="41.231999999999999"/>
    <s v="Ganancia"/>
    <n v="93.24"/>
    <s v="High"/>
    <s v="Cumple"/>
  </r>
  <r>
    <s v="730"/>
    <s v="Gu-730-2014"/>
    <n v="11"/>
    <n v="21"/>
    <x v="3"/>
    <x v="981"/>
    <x v="2"/>
    <n v="11"/>
    <n v="23"/>
    <n v="2014"/>
    <d v="2014-11-23T00:00:00"/>
    <n v="1"/>
    <n v="2"/>
    <n v="1"/>
    <x v="1"/>
    <x v="1472"/>
    <s v="11340"/>
    <x v="526"/>
    <x v="0"/>
    <s v="Bissau"/>
    <s v="Bissau"/>
    <x v="54"/>
    <x v="0"/>
    <x v="0"/>
    <s v="TEC-NOK-10001283"/>
    <x v="2"/>
    <x v="15"/>
    <s v="Nokia Smart Phone, Full Size"/>
    <x v="6909"/>
    <n v="1"/>
    <n v="0"/>
    <n v="70.08"/>
    <s v="Ganancia"/>
    <n v="91.07"/>
    <s v="High"/>
    <s v="Cumple"/>
  </r>
  <r>
    <s v="2592303"/>
    <s v="Sp-2592303-2014"/>
    <n v="11"/>
    <n v="21"/>
    <x v="3"/>
    <x v="981"/>
    <x v="2"/>
    <n v="11"/>
    <n v="23"/>
    <n v="2014"/>
    <d v="2014-11-23T00:00:00"/>
    <n v="1"/>
    <n v="2"/>
    <n v="1"/>
    <x v="1"/>
    <x v="1104"/>
    <s v="18640"/>
    <x v="703"/>
    <x v="2"/>
    <s v="Madrid"/>
    <s v="Madrid"/>
    <x v="28"/>
    <x v="3"/>
    <x v="8"/>
    <s v="FUR-FU-10000468"/>
    <x v="1"/>
    <x v="3"/>
    <s v="Advantus Frame, Durable"/>
    <x v="14923"/>
    <n v="4"/>
    <n v="0"/>
    <n v="47.52"/>
    <s v="Ganancia"/>
    <n v="88.61"/>
    <s v="Critical"/>
    <s v="Cumple"/>
  </r>
  <r>
    <s v="730"/>
    <s v="Gu-730-2014"/>
    <n v="11"/>
    <n v="21"/>
    <x v="3"/>
    <x v="981"/>
    <x v="2"/>
    <n v="11"/>
    <n v="23"/>
    <n v="2014"/>
    <d v="2014-11-23T00:00:00"/>
    <n v="1"/>
    <n v="2"/>
    <n v="1"/>
    <x v="1"/>
    <x v="1472"/>
    <s v="11340"/>
    <x v="526"/>
    <x v="0"/>
    <s v="Bissau"/>
    <s v="Bissau"/>
    <x v="54"/>
    <x v="0"/>
    <x v="0"/>
    <s v="TEC-BEL-10003985"/>
    <x v="2"/>
    <x v="8"/>
    <s v="Belkin Router, USB"/>
    <x v="10753"/>
    <n v="2"/>
    <n v="0"/>
    <n v="243.42"/>
    <s v="Ganancia"/>
    <n v="81.010000000000005"/>
    <s v="High"/>
    <s v="Cumple"/>
  </r>
  <r>
    <s v="46007"/>
    <s v="Ch-46007-2014"/>
    <n v="11"/>
    <n v="21"/>
    <x v="3"/>
    <x v="981"/>
    <x v="2"/>
    <n v="11"/>
    <n v="24"/>
    <n v="2014"/>
    <d v="2014-11-24T00:00:00"/>
    <n v="2"/>
    <n v="3"/>
    <n v="2"/>
    <x v="1"/>
    <x v="529"/>
    <s v="15685"/>
    <x v="464"/>
    <x v="2"/>
    <s v="Hangzhou"/>
    <s v="Zhejiang"/>
    <x v="7"/>
    <x v="1"/>
    <x v="6"/>
    <s v="FUR-BO-10003185"/>
    <x v="1"/>
    <x v="5"/>
    <s v="Ikea Floating Shelf Set, Metal"/>
    <x v="794"/>
    <n v="3"/>
    <n v="0"/>
    <n v="5.04"/>
    <s v="Ganancia"/>
    <n v="74.37"/>
    <s v="High"/>
    <s v="Cumple"/>
  </r>
  <r>
    <s v="111556"/>
    <s v="Un-111556-2014"/>
    <n v="11"/>
    <n v="21"/>
    <x v="3"/>
    <x v="981"/>
    <x v="2"/>
    <n v="11"/>
    <n v="23"/>
    <n v="2014"/>
    <d v="2014-11-23T00:00:00"/>
    <n v="1"/>
    <n v="2"/>
    <n v="1"/>
    <x v="2"/>
    <x v="897"/>
    <s v="11920"/>
    <x v="683"/>
    <x v="0"/>
    <s v="New York City"/>
    <s v="New York"/>
    <x v="5"/>
    <x v="4"/>
    <x v="5"/>
    <s v="FUR-BO-10003159"/>
    <x v="1"/>
    <x v="5"/>
    <s v="Sauder Camden County Collection Libraries, Planked Cherry Finish"/>
    <x v="18203"/>
    <n v="2"/>
    <n v="0.2"/>
    <n v="-25.2956"/>
    <s v="Pérdida"/>
    <n v="73.19"/>
    <s v="Critical"/>
    <s v="Cumple"/>
  </r>
  <r>
    <s v="137211"/>
    <s v="Me-137211-2014"/>
    <n v="11"/>
    <n v="21"/>
    <x v="3"/>
    <x v="981"/>
    <x v="2"/>
    <n v="11"/>
    <n v="22"/>
    <n v="2014"/>
    <d v="2014-11-22T00:00:00"/>
    <n v="7"/>
    <n v="1"/>
    <n v="1"/>
    <x v="2"/>
    <x v="1231"/>
    <s v="16885"/>
    <x v="608"/>
    <x v="0"/>
    <s v="Tlaquepaque"/>
    <s v="Jalisco"/>
    <x v="25"/>
    <x v="5"/>
    <x v="3"/>
    <s v="FUR-FU-10004787"/>
    <x v="1"/>
    <x v="3"/>
    <s v="Advantus Frame, Durable"/>
    <x v="12263"/>
    <n v="8"/>
    <n v="0.4"/>
    <n v="-207.68"/>
    <s v="Pérdida"/>
    <n v="58.76"/>
    <s v="High"/>
    <s v="Cumple"/>
  </r>
  <r>
    <s v="35157"/>
    <s v="Ch-35157-2014"/>
    <n v="11"/>
    <n v="21"/>
    <x v="3"/>
    <x v="981"/>
    <x v="2"/>
    <n v="11"/>
    <n v="23"/>
    <n v="2014"/>
    <d v="2014-11-23T00:00:00"/>
    <n v="1"/>
    <n v="2"/>
    <n v="1"/>
    <x v="1"/>
    <x v="458"/>
    <s v="18385"/>
    <x v="410"/>
    <x v="0"/>
    <s v="Xinzhou"/>
    <s v="Shanxi"/>
    <x v="7"/>
    <x v="1"/>
    <x v="6"/>
    <s v="TEC-CO-10002658"/>
    <x v="2"/>
    <x v="4"/>
    <s v="Hewlett Ink, Laser"/>
    <x v="18204"/>
    <n v="4"/>
    <n v="0"/>
    <n v="291.36"/>
    <s v="Ganancia"/>
    <n v="56.49"/>
    <s v="Medium"/>
    <s v="Cumple"/>
  </r>
  <r>
    <s v="84976"/>
    <s v="Ne-84976-2014"/>
    <n v="11"/>
    <n v="21"/>
    <x v="3"/>
    <x v="981"/>
    <x v="2"/>
    <n v="11"/>
    <n v="27"/>
    <n v="2014"/>
    <d v="2014-11-27T00:00:00"/>
    <n v="5"/>
    <n v="6"/>
    <n v="5"/>
    <x v="0"/>
    <x v="166"/>
    <s v="13690"/>
    <x v="160"/>
    <x v="0"/>
    <s v="Palmerston North"/>
    <s v="Manawatu-Wanganui"/>
    <x v="39"/>
    <x v="1"/>
    <x v="1"/>
    <s v="TEC-AC-10002364"/>
    <x v="2"/>
    <x v="8"/>
    <s v="Enermax Router, USB"/>
    <x v="11806"/>
    <n v="2"/>
    <n v="0"/>
    <n v="149.94"/>
    <s v="Ganancia"/>
    <n v="54.67"/>
    <s v="Medium"/>
    <s v="Cumple"/>
  </r>
  <r>
    <s v="17615"/>
    <s v="Ch-17615-2014"/>
    <n v="11"/>
    <n v="21"/>
    <x v="3"/>
    <x v="981"/>
    <x v="2"/>
    <n v="11"/>
    <n v="26"/>
    <n v="2014"/>
    <d v="2014-11-26T00:00:00"/>
    <n v="4"/>
    <n v="5"/>
    <n v="4"/>
    <x v="0"/>
    <x v="217"/>
    <s v="11785"/>
    <x v="207"/>
    <x v="0"/>
    <s v="Zunyi"/>
    <s v="Guizhou"/>
    <x v="7"/>
    <x v="1"/>
    <x v="6"/>
    <s v="TEC-PH-10002806"/>
    <x v="2"/>
    <x v="15"/>
    <s v="Apple Audio Dock, VoIP"/>
    <x v="4325"/>
    <n v="2"/>
    <n v="0"/>
    <n v="76.8"/>
    <s v="Ganancia"/>
    <n v="49.31"/>
    <s v="High"/>
    <s v="No cumple"/>
  </r>
  <r>
    <s v="2888354"/>
    <s v="It-2888354-2014"/>
    <n v="11"/>
    <n v="21"/>
    <x v="3"/>
    <x v="981"/>
    <x v="2"/>
    <n v="11"/>
    <n v="27"/>
    <n v="2014"/>
    <d v="2014-11-27T00:00:00"/>
    <n v="5"/>
    <n v="6"/>
    <n v="5"/>
    <x v="0"/>
    <x v="812"/>
    <s v="10615"/>
    <x v="99"/>
    <x v="2"/>
    <s v="Lucca"/>
    <s v="Tuscany"/>
    <x v="11"/>
    <x v="3"/>
    <x v="8"/>
    <s v="OFF-ST-10002354"/>
    <x v="0"/>
    <x v="0"/>
    <s v="Eldon Lockers, Wire Frame"/>
    <x v="18205"/>
    <n v="6"/>
    <n v="0.4"/>
    <n v="-236.41200000000001"/>
    <s v="Pérdida"/>
    <n v="48.01"/>
    <s v="Medium"/>
    <s v="Cumple"/>
  </r>
  <r>
    <s v="1874749"/>
    <s v="Ne-1874749-2014"/>
    <n v="11"/>
    <n v="21"/>
    <x v="3"/>
    <x v="981"/>
    <x v="2"/>
    <n v="11"/>
    <n v="25"/>
    <n v="2014"/>
    <d v="2014-11-25T00:00:00"/>
    <n v="3"/>
    <n v="4"/>
    <n v="3"/>
    <x v="0"/>
    <x v="859"/>
    <s v="15070"/>
    <x v="659"/>
    <x v="0"/>
    <s v="Breda"/>
    <s v="North Brabant"/>
    <x v="59"/>
    <x v="3"/>
    <x v="7"/>
    <s v="TEC-PH-10001732"/>
    <x v="2"/>
    <x v="15"/>
    <s v="Samsung Audio Dock, Cordless"/>
    <x v="2079"/>
    <n v="5"/>
    <n v="0.5"/>
    <n v="-271.5"/>
    <s v="Pérdida"/>
    <n v="46.78"/>
    <s v="High"/>
    <s v="Cumple"/>
  </r>
  <r>
    <s v="137211"/>
    <s v="Me-137211-2014"/>
    <n v="11"/>
    <n v="21"/>
    <x v="3"/>
    <x v="981"/>
    <x v="2"/>
    <n v="11"/>
    <n v="22"/>
    <n v="2014"/>
    <d v="2014-11-22T00:00:00"/>
    <n v="7"/>
    <n v="1"/>
    <n v="1"/>
    <x v="2"/>
    <x v="1231"/>
    <s v="16885"/>
    <x v="608"/>
    <x v="0"/>
    <s v="Tlaquepaque"/>
    <s v="Jalisco"/>
    <x v="25"/>
    <x v="5"/>
    <x v="3"/>
    <s v="OFF-ST-10003952"/>
    <x v="0"/>
    <x v="0"/>
    <s v="Rogers Trays, Single Width"/>
    <x v="18206"/>
    <n v="5"/>
    <n v="0"/>
    <n v="41.1"/>
    <s v="Ganancia"/>
    <n v="43.36"/>
    <s v="High"/>
    <s v="Cumple"/>
  </r>
  <r>
    <s v="66454"/>
    <s v="Au-66454-2014"/>
    <n v="11"/>
    <n v="21"/>
    <x v="3"/>
    <x v="981"/>
    <x v="2"/>
    <n v="11"/>
    <n v="26"/>
    <n v="2014"/>
    <d v="2014-11-26T00:00:00"/>
    <n v="4"/>
    <n v="5"/>
    <n v="4"/>
    <x v="0"/>
    <x v="232"/>
    <s v="11200"/>
    <x v="217"/>
    <x v="0"/>
    <s v="Devonport"/>
    <s v="Tasmania"/>
    <x v="1"/>
    <x v="1"/>
    <x v="1"/>
    <s v="TEC-AC-10003413"/>
    <x v="2"/>
    <x v="8"/>
    <s v="Logitech Router, Programmable"/>
    <x v="7317"/>
    <n v="2"/>
    <n v="0.1"/>
    <n v="129.33600000000001"/>
    <s v="Ganancia"/>
    <n v="40.71"/>
    <s v="Medium"/>
    <s v="Cumple"/>
  </r>
  <r>
    <s v="2139416"/>
    <s v="It-2139416-2014"/>
    <n v="11"/>
    <n v="21"/>
    <x v="3"/>
    <x v="981"/>
    <x v="2"/>
    <n v="11"/>
    <n v="22"/>
    <n v="2014"/>
    <d v="2014-11-22T00:00:00"/>
    <n v="7"/>
    <n v="1"/>
    <n v="1"/>
    <x v="2"/>
    <x v="1008"/>
    <s v="12700"/>
    <x v="734"/>
    <x v="1"/>
    <s v="Milan"/>
    <s v="Lombardy"/>
    <x v="11"/>
    <x v="3"/>
    <x v="8"/>
    <s v="OFF-AR-10000785"/>
    <x v="0"/>
    <x v="7"/>
    <s v="BIC Sketch Pad, Water Color"/>
    <x v="3757"/>
    <n v="8"/>
    <n v="0"/>
    <n v="62.16"/>
    <s v="Ganancia"/>
    <n v="40.49"/>
    <s v="High"/>
    <s v="Cumple"/>
  </r>
  <r>
    <s v="1976630"/>
    <s v="Un-1976630-2014"/>
    <n v="11"/>
    <n v="21"/>
    <x v="3"/>
    <x v="981"/>
    <x v="2"/>
    <n v="11"/>
    <n v="26"/>
    <n v="2014"/>
    <d v="2014-11-26T00:00:00"/>
    <n v="4"/>
    <n v="5"/>
    <n v="4"/>
    <x v="0"/>
    <x v="803"/>
    <s v="14980"/>
    <x v="632"/>
    <x v="0"/>
    <s v="Maidenhead"/>
    <s v="England"/>
    <x v="14"/>
    <x v="3"/>
    <x v="3"/>
    <s v="TEC-PH-10003683"/>
    <x v="2"/>
    <x v="15"/>
    <s v="Motorola Audio Dock, VoIP"/>
    <x v="18207"/>
    <n v="3"/>
    <n v="0"/>
    <n v="150.84"/>
    <s v="Ganancia"/>
    <n v="40.18"/>
    <s v="Medium"/>
    <s v="Cumple"/>
  </r>
  <r>
    <s v="131954"/>
    <s v="Ho-131954-2014"/>
    <n v="11"/>
    <n v="21"/>
    <x v="3"/>
    <x v="981"/>
    <x v="2"/>
    <n v="11"/>
    <n v="23"/>
    <n v="2014"/>
    <d v="2014-11-23T00:00:00"/>
    <n v="1"/>
    <n v="2"/>
    <n v="1"/>
    <x v="2"/>
    <x v="425"/>
    <s v="13315"/>
    <x v="379"/>
    <x v="0"/>
    <s v="Tegucigalpa"/>
    <s v="Francisco Morazán"/>
    <x v="44"/>
    <x v="5"/>
    <x v="7"/>
    <s v="OFF-ST-10002371"/>
    <x v="0"/>
    <x v="0"/>
    <s v="Rogers File Cart, Industrial"/>
    <x v="11126"/>
    <n v="4"/>
    <n v="0.4"/>
    <n v="-147.28"/>
    <s v="Pérdida"/>
    <n v="39.83"/>
    <s v="Medium"/>
    <s v="Cumple"/>
  </r>
  <r>
    <s v="131954"/>
    <s v="Ho-131954-2014"/>
    <n v="11"/>
    <n v="21"/>
    <x v="3"/>
    <x v="981"/>
    <x v="2"/>
    <n v="11"/>
    <n v="23"/>
    <n v="2014"/>
    <d v="2014-11-23T00:00:00"/>
    <n v="1"/>
    <n v="2"/>
    <n v="1"/>
    <x v="2"/>
    <x v="425"/>
    <s v="13315"/>
    <x v="379"/>
    <x v="0"/>
    <s v="Tegucigalpa"/>
    <s v="Francisco Morazán"/>
    <x v="44"/>
    <x v="5"/>
    <x v="7"/>
    <s v="OFF-ST-10002685"/>
    <x v="0"/>
    <x v="0"/>
    <s v="Eldon Lockers, Blue"/>
    <x v="3462"/>
    <n v="2"/>
    <n v="0.4"/>
    <n v="-102.952"/>
    <s v="Pérdida"/>
    <n v="35.82"/>
    <s v="Medium"/>
    <s v="Cumple"/>
  </r>
  <r>
    <s v="2888354"/>
    <s v="It-2888354-2014"/>
    <n v="11"/>
    <n v="21"/>
    <x v="3"/>
    <x v="981"/>
    <x v="2"/>
    <n v="11"/>
    <n v="27"/>
    <n v="2014"/>
    <d v="2014-11-27T00:00:00"/>
    <n v="5"/>
    <n v="6"/>
    <n v="5"/>
    <x v="0"/>
    <x v="812"/>
    <s v="10615"/>
    <x v="99"/>
    <x v="2"/>
    <s v="Lucca"/>
    <s v="Tuscany"/>
    <x v="11"/>
    <x v="3"/>
    <x v="8"/>
    <s v="FUR-TA-10002568"/>
    <x v="1"/>
    <x v="14"/>
    <s v="Chromcraft Coffee Table, Rectangular"/>
    <x v="10202"/>
    <n v="4"/>
    <n v="0.5"/>
    <n v="-391.8"/>
    <s v="Pérdida"/>
    <n v="35.200000000000003"/>
    <s v="Medium"/>
    <s v="Cumple"/>
  </r>
  <r>
    <s v="110996"/>
    <s v="Un-110996-2014"/>
    <n v="11"/>
    <n v="21"/>
    <x v="3"/>
    <x v="981"/>
    <x v="2"/>
    <n v="11"/>
    <n v="26"/>
    <n v="2014"/>
    <d v="2014-11-26T00:00:00"/>
    <n v="4"/>
    <n v="5"/>
    <n v="4"/>
    <x v="0"/>
    <x v="152"/>
    <s v="16525"/>
    <x v="147"/>
    <x v="0"/>
    <s v="Ontario"/>
    <s v="California"/>
    <x v="5"/>
    <x v="4"/>
    <x v="5"/>
    <s v="FUR-CH-10003956"/>
    <x v="1"/>
    <x v="12"/>
    <s v="Novimex High-Tech Fabric Mesh Task Chair"/>
    <x v="4499"/>
    <n v="5"/>
    <n v="0.2"/>
    <n v="-46.137"/>
    <s v="Pérdida"/>
    <n v="35.15"/>
    <s v="High"/>
    <s v="No cumple"/>
  </r>
  <r>
    <s v="3820"/>
    <s v="Po-3820-2014"/>
    <n v="11"/>
    <n v="21"/>
    <x v="3"/>
    <x v="981"/>
    <x v="2"/>
    <n v="11"/>
    <n v="24"/>
    <n v="2014"/>
    <d v="2014-11-24T00:00:00"/>
    <n v="2"/>
    <n v="3"/>
    <n v="2"/>
    <x v="2"/>
    <x v="949"/>
    <s v="9750"/>
    <x v="711"/>
    <x v="0"/>
    <s v="Warsaw"/>
    <s v="Masovia"/>
    <x v="29"/>
    <x v="2"/>
    <x v="2"/>
    <s v="FUR-SAU-10002043"/>
    <x v="1"/>
    <x v="5"/>
    <s v="Sauder Floating Shelf Set, Metal"/>
    <x v="11154"/>
    <n v="2"/>
    <n v="0"/>
    <n v="93.12"/>
    <s v="Ganancia"/>
    <n v="34.28"/>
    <s v="Medium"/>
    <s v="Cumple"/>
  </r>
  <r>
    <s v="2888354"/>
    <s v="It-2888354-2014"/>
    <n v="11"/>
    <n v="21"/>
    <x v="3"/>
    <x v="981"/>
    <x v="2"/>
    <n v="11"/>
    <n v="27"/>
    <n v="2014"/>
    <d v="2014-11-27T00:00:00"/>
    <n v="5"/>
    <n v="6"/>
    <n v="5"/>
    <x v="0"/>
    <x v="812"/>
    <s v="10615"/>
    <x v="99"/>
    <x v="2"/>
    <s v="Lucca"/>
    <s v="Tuscany"/>
    <x v="11"/>
    <x v="3"/>
    <x v="8"/>
    <s v="FUR-BO-10003738"/>
    <x v="1"/>
    <x v="5"/>
    <s v="Dania Library with Doors, Mobile"/>
    <x v="4721"/>
    <n v="1"/>
    <n v="0"/>
    <n v="83.91"/>
    <s v="Ganancia"/>
    <n v="33.119999999999997"/>
    <s v="Medium"/>
    <s v="Cumple"/>
  </r>
  <r>
    <s v="1874749"/>
    <s v="Ne-1874749-2014"/>
    <n v="11"/>
    <n v="21"/>
    <x v="3"/>
    <x v="981"/>
    <x v="2"/>
    <n v="11"/>
    <n v="25"/>
    <n v="2014"/>
    <d v="2014-11-25T00:00:00"/>
    <n v="3"/>
    <n v="4"/>
    <n v="3"/>
    <x v="0"/>
    <x v="859"/>
    <s v="15070"/>
    <x v="659"/>
    <x v="0"/>
    <s v="Breda"/>
    <s v="North Brabant"/>
    <x v="59"/>
    <x v="3"/>
    <x v="7"/>
    <s v="TEC-PH-10001937"/>
    <x v="2"/>
    <x v="15"/>
    <s v="Nokia Audio Dock, Full Size"/>
    <x v="13825"/>
    <n v="2"/>
    <n v="0.5"/>
    <n v="-110.91"/>
    <s v="Pérdida"/>
    <n v="31.91"/>
    <s v="High"/>
    <s v="Cumple"/>
  </r>
  <r>
    <s v="103499"/>
    <s v="Un-103499-2014"/>
    <n v="11"/>
    <n v="21"/>
    <x v="3"/>
    <x v="981"/>
    <x v="2"/>
    <n v="11"/>
    <n v="25"/>
    <n v="2014"/>
    <d v="2014-11-25T00:00:00"/>
    <n v="3"/>
    <n v="4"/>
    <n v="3"/>
    <x v="0"/>
    <x v="957"/>
    <s v="14020"/>
    <x v="713"/>
    <x v="0"/>
    <s v="Jackson"/>
    <s v="Tennessee"/>
    <x v="5"/>
    <x v="4"/>
    <x v="5"/>
    <s v="FUR-CH-10001482"/>
    <x v="1"/>
    <x v="12"/>
    <s v="Office Star - Mesh Screen back chair with Vinyl seat"/>
    <x v="18208"/>
    <n v="2"/>
    <n v="0.2"/>
    <n v="-23.5764"/>
    <s v="Pérdida"/>
    <n v="31.81"/>
    <s v="High"/>
    <s v="Cumple"/>
  </r>
  <r>
    <s v="137995"/>
    <s v="Me-137995-2014"/>
    <n v="11"/>
    <n v="21"/>
    <x v="3"/>
    <x v="981"/>
    <x v="2"/>
    <n v="11"/>
    <n v="25"/>
    <n v="2014"/>
    <d v="2014-11-25T00:00:00"/>
    <n v="3"/>
    <n v="4"/>
    <n v="3"/>
    <x v="0"/>
    <x v="768"/>
    <s v="10270"/>
    <x v="395"/>
    <x v="0"/>
    <s v="Tlalnepantla"/>
    <s v="México"/>
    <x v="25"/>
    <x v="5"/>
    <x v="3"/>
    <s v="TEC-CO-10001742"/>
    <x v="2"/>
    <x v="4"/>
    <s v="Sharp Copy Machine, Color"/>
    <x v="18209"/>
    <n v="2"/>
    <n v="2E-3"/>
    <n v="151.40639999999999"/>
    <s v="Ganancia"/>
    <n v="29.27"/>
    <s v="Medium"/>
    <s v="Cumple"/>
  </r>
  <r>
    <s v="131954"/>
    <s v="Ho-131954-2014"/>
    <n v="11"/>
    <n v="21"/>
    <x v="3"/>
    <x v="981"/>
    <x v="2"/>
    <n v="11"/>
    <n v="23"/>
    <n v="2014"/>
    <d v="2014-11-23T00:00:00"/>
    <n v="1"/>
    <n v="2"/>
    <n v="1"/>
    <x v="2"/>
    <x v="425"/>
    <s v="13315"/>
    <x v="379"/>
    <x v="0"/>
    <s v="Tegucigalpa"/>
    <s v="Francisco Morazán"/>
    <x v="44"/>
    <x v="5"/>
    <x v="7"/>
    <s v="TEC-PH-10002127"/>
    <x v="2"/>
    <x v="15"/>
    <s v="Cisco Smart Phone, Cordless"/>
    <x v="18210"/>
    <n v="3"/>
    <n v="0.4"/>
    <n v="-482.12400000000002"/>
    <s v="Pérdida"/>
    <n v="28.85"/>
    <s v="Medium"/>
    <s v="Cumple"/>
  </r>
  <r>
    <s v="17615"/>
    <s v="Ch-17615-2014"/>
    <n v="11"/>
    <n v="21"/>
    <x v="3"/>
    <x v="981"/>
    <x v="2"/>
    <n v="11"/>
    <n v="26"/>
    <n v="2014"/>
    <d v="2014-11-26T00:00:00"/>
    <n v="4"/>
    <n v="5"/>
    <n v="4"/>
    <x v="0"/>
    <x v="217"/>
    <s v="11785"/>
    <x v="207"/>
    <x v="0"/>
    <s v="Zunyi"/>
    <s v="Guizhou"/>
    <x v="7"/>
    <x v="1"/>
    <x v="6"/>
    <s v="FUR-FU-10000422"/>
    <x v="1"/>
    <x v="3"/>
    <s v="Deflect-O Photo Frame, Black"/>
    <x v="418"/>
    <n v="3"/>
    <n v="0"/>
    <n v="13.95"/>
    <s v="Ganancia"/>
    <n v="24.85"/>
    <s v="High"/>
    <s v="No cumple"/>
  </r>
  <r>
    <s v="86719"/>
    <s v="Ne-86719-2014"/>
    <n v="11"/>
    <n v="21"/>
    <x v="3"/>
    <x v="981"/>
    <x v="2"/>
    <n v="11"/>
    <n v="23"/>
    <n v="2014"/>
    <d v="2014-11-23T00:00:00"/>
    <n v="1"/>
    <n v="2"/>
    <n v="1"/>
    <x v="2"/>
    <x v="501"/>
    <s v="16045"/>
    <x v="442"/>
    <x v="1"/>
    <s v="Manukau City"/>
    <s v="Auckland"/>
    <x v="39"/>
    <x v="1"/>
    <x v="1"/>
    <s v="OFF-SU-10003688"/>
    <x v="0"/>
    <x v="1"/>
    <s v="Acme Shears, High Speed"/>
    <x v="18211"/>
    <n v="6"/>
    <n v="0.4"/>
    <n v="-15.048"/>
    <s v="Pérdida"/>
    <n v="23.35"/>
    <s v="Medium"/>
    <s v="Cumple"/>
  </r>
  <r>
    <s v="120404"/>
    <s v="Un-120404-2014"/>
    <n v="11"/>
    <n v="21"/>
    <x v="3"/>
    <x v="981"/>
    <x v="2"/>
    <n v="11"/>
    <n v="25"/>
    <n v="2014"/>
    <d v="2014-11-25T00:00:00"/>
    <n v="3"/>
    <n v="4"/>
    <n v="3"/>
    <x v="1"/>
    <x v="41"/>
    <s v="16330"/>
    <x v="40"/>
    <x v="2"/>
    <s v="New York City"/>
    <s v="New York"/>
    <x v="5"/>
    <x v="4"/>
    <x v="5"/>
    <s v="TEC-PH-10001363"/>
    <x v="2"/>
    <x v="15"/>
    <s v="Apple iPhone 5S"/>
    <x v="18212"/>
    <n v="1"/>
    <n v="0"/>
    <n v="170.99700000000001"/>
    <s v="Ganancia"/>
    <n v="22.74"/>
    <s v="Medium"/>
    <s v="Cumple"/>
  </r>
  <r>
    <s v="111556"/>
    <s v="Un-111556-2014"/>
    <n v="11"/>
    <n v="21"/>
    <x v="3"/>
    <x v="981"/>
    <x v="2"/>
    <n v="11"/>
    <n v="23"/>
    <n v="2014"/>
    <d v="2014-11-23T00:00:00"/>
    <n v="1"/>
    <n v="2"/>
    <n v="1"/>
    <x v="2"/>
    <x v="897"/>
    <s v="11920"/>
    <x v="683"/>
    <x v="0"/>
    <s v="New York City"/>
    <s v="New York"/>
    <x v="5"/>
    <x v="4"/>
    <x v="5"/>
    <s v="OFF-AR-10004602"/>
    <x v="0"/>
    <x v="7"/>
    <s v="Boston KS Multi-Size Manual Pencil Sharpener"/>
    <x v="18213"/>
    <n v="3"/>
    <n v="0"/>
    <n v="19.311599999999999"/>
    <s v="Ganancia"/>
    <n v="21.57"/>
    <s v="Critical"/>
    <s v="Cumple"/>
  </r>
  <r>
    <s v="3059328"/>
    <s v="Be-3059328-2014"/>
    <n v="11"/>
    <n v="21"/>
    <x v="3"/>
    <x v="981"/>
    <x v="2"/>
    <n v="11"/>
    <n v="25"/>
    <n v="2014"/>
    <d v="2014-11-25T00:00:00"/>
    <n v="3"/>
    <n v="4"/>
    <n v="3"/>
    <x v="0"/>
    <x v="820"/>
    <s v="12955"/>
    <x v="641"/>
    <x v="2"/>
    <s v="Antwerp"/>
    <s v="Antwerp"/>
    <x v="49"/>
    <x v="3"/>
    <x v="7"/>
    <s v="OFF-BI-10002894"/>
    <x v="0"/>
    <x v="9"/>
    <s v="Avery Binding Machine, Durable"/>
    <x v="1731"/>
    <n v="3"/>
    <n v="0"/>
    <n v="9"/>
    <s v="Ganancia"/>
    <n v="21.37"/>
    <s v="High"/>
    <s v="Cumple"/>
  </r>
  <r>
    <s v="27485"/>
    <s v="Au-27485-2014"/>
    <n v="11"/>
    <n v="21"/>
    <x v="3"/>
    <x v="981"/>
    <x v="2"/>
    <n v="11"/>
    <n v="25"/>
    <n v="2014"/>
    <d v="2014-11-25T00:00:00"/>
    <n v="3"/>
    <n v="4"/>
    <n v="3"/>
    <x v="0"/>
    <x v="805"/>
    <s v="13555"/>
    <x v="634"/>
    <x v="2"/>
    <s v="Kwinana"/>
    <s v="Western Australia"/>
    <x v="1"/>
    <x v="1"/>
    <x v="1"/>
    <s v="OFF-AP-10002128"/>
    <x v="0"/>
    <x v="6"/>
    <s v="Breville Toaster, White"/>
    <x v="18214"/>
    <n v="4"/>
    <n v="0.1"/>
    <n v="119.7"/>
    <s v="Ganancia"/>
    <n v="17.690000000000001"/>
    <s v="High"/>
    <s v="Cumple"/>
  </r>
  <r>
    <s v="142356"/>
    <s v="Br-142356-2014"/>
    <n v="11"/>
    <n v="21"/>
    <x v="3"/>
    <x v="981"/>
    <x v="2"/>
    <n v="11"/>
    <n v="22"/>
    <n v="2014"/>
    <d v="2014-11-22T00:00:00"/>
    <n v="7"/>
    <n v="1"/>
    <n v="1"/>
    <x v="2"/>
    <x v="173"/>
    <s v="19585"/>
    <x v="167"/>
    <x v="0"/>
    <s v="Araguaína"/>
    <s v="Tocantins"/>
    <x v="26"/>
    <x v="5"/>
    <x v="8"/>
    <s v="OFF-EN-10003529"/>
    <x v="0"/>
    <x v="11"/>
    <s v="Ames Peel and Seal, Recycled"/>
    <x v="16387"/>
    <n v="5"/>
    <n v="0"/>
    <n v="15.1"/>
    <s v="Ganancia"/>
    <n v="15.57"/>
    <s v="Critical"/>
    <s v="Cumple"/>
  </r>
  <r>
    <s v="2592303"/>
    <s v="Sp-2592303-2014"/>
    <n v="11"/>
    <n v="21"/>
    <x v="3"/>
    <x v="981"/>
    <x v="2"/>
    <n v="11"/>
    <n v="23"/>
    <n v="2014"/>
    <d v="2014-11-23T00:00:00"/>
    <n v="1"/>
    <n v="2"/>
    <n v="1"/>
    <x v="1"/>
    <x v="1104"/>
    <s v="18640"/>
    <x v="703"/>
    <x v="2"/>
    <s v="Madrid"/>
    <s v="Madrid"/>
    <x v="28"/>
    <x v="3"/>
    <x v="8"/>
    <s v="OFF-EN-10001346"/>
    <x v="0"/>
    <x v="11"/>
    <s v="GlobeWeis Interoffice Envelope, Security-Tint"/>
    <x v="6299"/>
    <n v="1"/>
    <n v="0"/>
    <n v="21.09"/>
    <s v="Ganancia"/>
    <n v="13.11"/>
    <s v="Critical"/>
    <s v="Cumple"/>
  </r>
  <r>
    <s v="35157"/>
    <s v="Ch-35157-2014"/>
    <n v="11"/>
    <n v="21"/>
    <x v="3"/>
    <x v="981"/>
    <x v="2"/>
    <n v="11"/>
    <n v="23"/>
    <n v="2014"/>
    <d v="2014-11-23T00:00:00"/>
    <n v="1"/>
    <n v="2"/>
    <n v="1"/>
    <x v="1"/>
    <x v="458"/>
    <s v="18385"/>
    <x v="410"/>
    <x v="0"/>
    <s v="Xinzhou"/>
    <s v="Shanxi"/>
    <x v="7"/>
    <x v="1"/>
    <x v="6"/>
    <s v="OFF-SU-10000207"/>
    <x v="0"/>
    <x v="1"/>
    <s v="Kleencut Box Cutter, High Speed"/>
    <x v="1490"/>
    <n v="3"/>
    <n v="0"/>
    <n v="24.93"/>
    <s v="Ganancia"/>
    <n v="13.08"/>
    <s v="Medium"/>
    <s v="Cumple"/>
  </r>
  <r>
    <s v="35157"/>
    <s v="Ch-35157-2014"/>
    <n v="11"/>
    <n v="21"/>
    <x v="3"/>
    <x v="981"/>
    <x v="2"/>
    <n v="11"/>
    <n v="23"/>
    <n v="2014"/>
    <d v="2014-11-23T00:00:00"/>
    <n v="1"/>
    <n v="2"/>
    <n v="1"/>
    <x v="1"/>
    <x v="458"/>
    <s v="18385"/>
    <x v="410"/>
    <x v="0"/>
    <s v="Xinzhou"/>
    <s v="Shanxi"/>
    <x v="7"/>
    <x v="1"/>
    <x v="6"/>
    <s v="OFF-SU-10004766"/>
    <x v="0"/>
    <x v="1"/>
    <s v="Kleencut Shears, Easy Grip"/>
    <x v="3647"/>
    <n v="2"/>
    <n v="0"/>
    <n v="44.46"/>
    <s v="Ganancia"/>
    <n v="12.93"/>
    <s v="Medium"/>
    <s v="Cumple"/>
  </r>
  <r>
    <s v="23796"/>
    <s v="So-23796-2014"/>
    <n v="11"/>
    <n v="21"/>
    <x v="3"/>
    <x v="981"/>
    <x v="2"/>
    <n v="11"/>
    <n v="26"/>
    <n v="2014"/>
    <d v="2014-11-26T00:00:00"/>
    <n v="4"/>
    <n v="5"/>
    <n v="4"/>
    <x v="0"/>
    <x v="644"/>
    <s v="14710"/>
    <x v="542"/>
    <x v="0"/>
    <s v="Anyang"/>
    <s v="Gyeonggi"/>
    <x v="19"/>
    <x v="1"/>
    <x v="6"/>
    <s v="TEC-AC-10003750"/>
    <x v="2"/>
    <x v="8"/>
    <s v="Memorex Memory Card, Erganomic"/>
    <x v="11228"/>
    <n v="3"/>
    <n v="0.5"/>
    <n v="-66.06"/>
    <s v="Pérdida"/>
    <n v="12.7"/>
    <s v="Medium"/>
    <s v="Cumple"/>
  </r>
  <r>
    <s v="111556"/>
    <s v="Un-111556-2014"/>
    <n v="11"/>
    <n v="21"/>
    <x v="3"/>
    <x v="981"/>
    <x v="2"/>
    <n v="11"/>
    <n v="23"/>
    <n v="2014"/>
    <d v="2014-11-23T00:00:00"/>
    <n v="1"/>
    <n v="2"/>
    <n v="1"/>
    <x v="2"/>
    <x v="897"/>
    <s v="11920"/>
    <x v="683"/>
    <x v="0"/>
    <s v="New York City"/>
    <s v="New York"/>
    <x v="5"/>
    <x v="4"/>
    <x v="5"/>
    <s v="OFF-PA-10003651"/>
    <x v="0"/>
    <x v="2"/>
    <s v="Xerox 1968"/>
    <x v="17916"/>
    <n v="7"/>
    <n v="0"/>
    <n v="22.444800000000001"/>
    <s v="Ganancia"/>
    <n v="11.98"/>
    <s v="Critical"/>
    <s v="Cumple"/>
  </r>
  <r>
    <s v="118731"/>
    <s v="Un-118731-2014"/>
    <n v="11"/>
    <n v="21"/>
    <x v="3"/>
    <x v="981"/>
    <x v="2"/>
    <n v="11"/>
    <n v="23"/>
    <n v="2014"/>
    <d v="2014-11-23T00:00:00"/>
    <n v="1"/>
    <n v="2"/>
    <n v="1"/>
    <x v="1"/>
    <x v="1054"/>
    <s v="17080"/>
    <x v="689"/>
    <x v="0"/>
    <s v="San Francisco"/>
    <s v="California"/>
    <x v="5"/>
    <x v="4"/>
    <x v="5"/>
    <s v="OFF-BI-10000069"/>
    <x v="0"/>
    <x v="9"/>
    <s v="GBC Prepunched Paper, 19-Hole, for Binding Systems, 24-lb"/>
    <x v="18215"/>
    <n v="7"/>
    <n v="0.2"/>
    <n v="27.318200000000001"/>
    <s v="Ganancia"/>
    <n v="11.8"/>
    <s v="High"/>
    <s v="Cumple"/>
  </r>
  <r>
    <s v="2888354"/>
    <s v="It-2888354-2014"/>
    <n v="11"/>
    <n v="21"/>
    <x v="3"/>
    <x v="981"/>
    <x v="2"/>
    <n v="11"/>
    <n v="27"/>
    <n v="2014"/>
    <d v="2014-11-27T00:00:00"/>
    <n v="5"/>
    <n v="6"/>
    <n v="5"/>
    <x v="0"/>
    <x v="812"/>
    <s v="10615"/>
    <x v="99"/>
    <x v="2"/>
    <s v="Lucca"/>
    <s v="Tuscany"/>
    <x v="11"/>
    <x v="3"/>
    <x v="8"/>
    <s v="OFF-AR-10000110"/>
    <x v="0"/>
    <x v="7"/>
    <s v="Binney &amp; Smith Sketch Pad, Blue"/>
    <x v="9021"/>
    <n v="3"/>
    <n v="0"/>
    <n v="36.090000000000003"/>
    <s v="Ganancia"/>
    <n v="8.93"/>
    <s v="Medium"/>
    <s v="Cumple"/>
  </r>
  <r>
    <s v="1976630"/>
    <s v="Un-1976630-2014"/>
    <n v="11"/>
    <n v="21"/>
    <x v="3"/>
    <x v="981"/>
    <x v="2"/>
    <n v="11"/>
    <n v="26"/>
    <n v="2014"/>
    <d v="2014-11-26T00:00:00"/>
    <n v="4"/>
    <n v="5"/>
    <n v="4"/>
    <x v="0"/>
    <x v="803"/>
    <s v="14980"/>
    <x v="632"/>
    <x v="0"/>
    <s v="Maidenhead"/>
    <s v="England"/>
    <x v="14"/>
    <x v="3"/>
    <x v="3"/>
    <s v="OFF-AR-10001482"/>
    <x v="0"/>
    <x v="7"/>
    <s v="Stanley Markers, Easy-Erase"/>
    <x v="16474"/>
    <n v="5"/>
    <n v="0"/>
    <n v="0"/>
    <s v="Ganancia"/>
    <n v="8.77"/>
    <s v="Medium"/>
    <s v="Cumple"/>
  </r>
  <r>
    <s v="2888354"/>
    <s v="It-2888354-2014"/>
    <n v="11"/>
    <n v="21"/>
    <x v="3"/>
    <x v="981"/>
    <x v="2"/>
    <n v="11"/>
    <n v="27"/>
    <n v="2014"/>
    <d v="2014-11-27T00:00:00"/>
    <n v="5"/>
    <n v="6"/>
    <n v="5"/>
    <x v="0"/>
    <x v="812"/>
    <s v="10615"/>
    <x v="99"/>
    <x v="2"/>
    <s v="Lucca"/>
    <s v="Tuscany"/>
    <x v="11"/>
    <x v="3"/>
    <x v="8"/>
    <s v="OFF-AR-10000823"/>
    <x v="0"/>
    <x v="7"/>
    <s v="Stanley Pens, Water Color"/>
    <x v="696"/>
    <n v="9"/>
    <n v="0"/>
    <n v="38.07"/>
    <s v="Ganancia"/>
    <n v="8.41"/>
    <s v="Medium"/>
    <s v="Cumple"/>
  </r>
  <r>
    <s v="1976630"/>
    <s v="Un-1976630-2014"/>
    <n v="11"/>
    <n v="21"/>
    <x v="3"/>
    <x v="981"/>
    <x v="2"/>
    <n v="11"/>
    <n v="26"/>
    <n v="2014"/>
    <d v="2014-11-26T00:00:00"/>
    <n v="4"/>
    <n v="5"/>
    <n v="4"/>
    <x v="0"/>
    <x v="803"/>
    <s v="14980"/>
    <x v="632"/>
    <x v="0"/>
    <s v="Maidenhead"/>
    <s v="England"/>
    <x v="14"/>
    <x v="3"/>
    <x v="3"/>
    <s v="OFF-AP-10003577"/>
    <x v="0"/>
    <x v="6"/>
    <s v="Cuisinart Blender, Black"/>
    <x v="5476"/>
    <n v="2"/>
    <n v="0"/>
    <n v="1.32"/>
    <s v="Ganancia"/>
    <n v="8.06"/>
    <s v="Medium"/>
    <s v="Cumple"/>
  </r>
  <r>
    <s v="161193"/>
    <s v="Un-161193-2014"/>
    <n v="11"/>
    <n v="21"/>
    <x v="3"/>
    <x v="981"/>
    <x v="2"/>
    <n v="11"/>
    <n v="27"/>
    <n v="2014"/>
    <d v="2014-11-27T00:00:00"/>
    <n v="5"/>
    <n v="6"/>
    <n v="5"/>
    <x v="0"/>
    <x v="604"/>
    <s v="11680"/>
    <x v="514"/>
    <x v="0"/>
    <s v="Newark"/>
    <s v="Ohio"/>
    <x v="5"/>
    <x v="4"/>
    <x v="5"/>
    <s v="FUR-FU-10001861"/>
    <x v="1"/>
    <x v="3"/>
    <s v="Floodlight Indoor Halogen Bulbs, 1 Bulb per Pack, 60 Watts"/>
    <x v="12509"/>
    <n v="5"/>
    <n v="0.2"/>
    <n v="28.13"/>
    <s v="Ganancia"/>
    <n v="7.82"/>
    <s v="Low"/>
    <s v="Cumple"/>
  </r>
  <r>
    <s v="51719"/>
    <s v="In-51719-2014"/>
    <n v="11"/>
    <n v="21"/>
    <x v="3"/>
    <x v="981"/>
    <x v="2"/>
    <n v="11"/>
    <n v="25"/>
    <n v="2014"/>
    <d v="2014-11-25T00:00:00"/>
    <n v="3"/>
    <n v="4"/>
    <n v="3"/>
    <x v="1"/>
    <x v="1218"/>
    <s v="13045"/>
    <x v="73"/>
    <x v="2"/>
    <s v="Madurai"/>
    <s v="Tamil Nadu"/>
    <x v="30"/>
    <x v="1"/>
    <x v="4"/>
    <s v="OFF-ST-10001694"/>
    <x v="0"/>
    <x v="0"/>
    <s v="Smead Folders, Blue"/>
    <x v="15785"/>
    <n v="4"/>
    <n v="0"/>
    <n v="22.32"/>
    <s v="Ganancia"/>
    <n v="7.61"/>
    <s v="Medium"/>
    <s v="Cumple"/>
  </r>
  <r>
    <s v="86719"/>
    <s v="Ne-86719-2014"/>
    <n v="11"/>
    <n v="21"/>
    <x v="3"/>
    <x v="981"/>
    <x v="2"/>
    <n v="11"/>
    <n v="23"/>
    <n v="2014"/>
    <d v="2014-11-23T00:00:00"/>
    <n v="1"/>
    <n v="2"/>
    <n v="1"/>
    <x v="2"/>
    <x v="501"/>
    <s v="16045"/>
    <x v="442"/>
    <x v="1"/>
    <s v="Manukau City"/>
    <s v="Auckland"/>
    <x v="39"/>
    <x v="1"/>
    <x v="1"/>
    <s v="OFF-EN-10003520"/>
    <x v="0"/>
    <x v="11"/>
    <s v="Kraft Mailers, Recycled"/>
    <x v="273"/>
    <n v="4"/>
    <n v="0.4"/>
    <n v="-39.479999999999997"/>
    <s v="Pérdida"/>
    <n v="7.34"/>
    <s v="Medium"/>
    <s v="Cumple"/>
  </r>
  <r>
    <s v="3190"/>
    <s v="Mo-3190-2014"/>
    <n v="11"/>
    <n v="21"/>
    <x v="3"/>
    <x v="981"/>
    <x v="2"/>
    <n v="11"/>
    <n v="25"/>
    <n v="2014"/>
    <d v="2014-11-25T00:00:00"/>
    <n v="3"/>
    <n v="4"/>
    <n v="3"/>
    <x v="0"/>
    <x v="1416"/>
    <s v="10485"/>
    <x v="314"/>
    <x v="1"/>
    <s v="Sidi Qacem"/>
    <s v="Gharb-Chrarda-Béni Hssen"/>
    <x v="47"/>
    <x v="0"/>
    <x v="0"/>
    <s v="OFF-GLO-10000016"/>
    <x v="0"/>
    <x v="11"/>
    <s v="GlobeWeis Interoffice Envelope, Recycled"/>
    <x v="8964"/>
    <n v="2"/>
    <n v="0"/>
    <n v="27"/>
    <s v="Ganancia"/>
    <n v="6.56"/>
    <s v="Medium"/>
    <s v="Cumple"/>
  </r>
  <r>
    <s v="121818"/>
    <s v="Un-121818-2014"/>
    <n v="11"/>
    <n v="21"/>
    <x v="3"/>
    <x v="981"/>
    <x v="2"/>
    <n v="11"/>
    <n v="22"/>
    <n v="2014"/>
    <d v="2014-11-22T00:00:00"/>
    <n v="7"/>
    <n v="1"/>
    <n v="1"/>
    <x v="2"/>
    <x v="469"/>
    <s v="15430"/>
    <x v="319"/>
    <x v="0"/>
    <s v="Burlington"/>
    <s v="North Carolina"/>
    <x v="5"/>
    <x v="4"/>
    <x v="5"/>
    <s v="OFF-AR-10000203"/>
    <x v="0"/>
    <x v="7"/>
    <s v="Newell 336"/>
    <x v="2774"/>
    <n v="7"/>
    <n v="0.2"/>
    <n v="2.6964000000000001"/>
    <s v="Ganancia"/>
    <n v="6.54"/>
    <s v="High"/>
    <s v="Cumple"/>
  </r>
  <r>
    <s v="5160"/>
    <s v="Ir-5160-2014"/>
    <n v="11"/>
    <n v="21"/>
    <x v="3"/>
    <x v="981"/>
    <x v="2"/>
    <n v="11"/>
    <n v="25"/>
    <n v="2014"/>
    <d v="2014-11-25T00:00:00"/>
    <n v="3"/>
    <n v="4"/>
    <n v="3"/>
    <x v="1"/>
    <x v="1003"/>
    <s v="8160"/>
    <x v="108"/>
    <x v="0"/>
    <s v="Arak"/>
    <s v="Markazi"/>
    <x v="9"/>
    <x v="2"/>
    <x v="2"/>
    <s v="OFF-IBI-10004074"/>
    <x v="0"/>
    <x v="9"/>
    <s v="Ibico 3-Hole Punch, Clear"/>
    <x v="7067"/>
    <n v="1"/>
    <n v="0"/>
    <n v="11.94"/>
    <s v="Ganancia"/>
    <n v="6.45"/>
    <s v="High"/>
    <s v="Cumple"/>
  </r>
  <r>
    <s v="1874749"/>
    <s v="Ne-1874749-2014"/>
    <n v="11"/>
    <n v="21"/>
    <x v="3"/>
    <x v="981"/>
    <x v="2"/>
    <n v="11"/>
    <n v="25"/>
    <n v="2014"/>
    <d v="2014-11-25T00:00:00"/>
    <n v="3"/>
    <n v="4"/>
    <n v="3"/>
    <x v="0"/>
    <x v="859"/>
    <s v="15070"/>
    <x v="659"/>
    <x v="0"/>
    <s v="Breda"/>
    <s v="North Brabant"/>
    <x v="59"/>
    <x v="3"/>
    <x v="7"/>
    <s v="TEC-MA-10003326"/>
    <x v="2"/>
    <x v="13"/>
    <s v="StarTech Calculator, Durable"/>
    <x v="16613"/>
    <n v="4"/>
    <n v="0.5"/>
    <n v="-56.16"/>
    <s v="Pérdida"/>
    <n v="5.93"/>
    <s v="High"/>
    <s v="Cumple"/>
  </r>
  <r>
    <s v="169586"/>
    <s v="Me-169586-2014"/>
    <n v="11"/>
    <n v="21"/>
    <x v="3"/>
    <x v="981"/>
    <x v="2"/>
    <n v="11"/>
    <n v="26"/>
    <n v="2014"/>
    <d v="2014-11-26T00:00:00"/>
    <n v="4"/>
    <n v="5"/>
    <n v="4"/>
    <x v="1"/>
    <x v="1063"/>
    <s v="11545"/>
    <x v="754"/>
    <x v="2"/>
    <s v="Juárez"/>
    <s v="Chihuahua"/>
    <x v="25"/>
    <x v="5"/>
    <x v="3"/>
    <s v="OFF-FA-10003929"/>
    <x v="0"/>
    <x v="16"/>
    <s v="Accos Rubber Bands, 12 Pack"/>
    <x v="5768"/>
    <n v="5"/>
    <n v="0"/>
    <n v="14.4"/>
    <s v="Ganancia"/>
    <n v="5.68"/>
    <s v="Medium"/>
    <s v="Cumple"/>
  </r>
  <r>
    <s v="1874749"/>
    <s v="Ne-1874749-2014"/>
    <n v="11"/>
    <n v="21"/>
    <x v="3"/>
    <x v="981"/>
    <x v="2"/>
    <n v="11"/>
    <n v="25"/>
    <n v="2014"/>
    <d v="2014-11-25T00:00:00"/>
    <n v="3"/>
    <n v="4"/>
    <n v="3"/>
    <x v="0"/>
    <x v="859"/>
    <s v="15070"/>
    <x v="659"/>
    <x v="0"/>
    <s v="Breda"/>
    <s v="North Brabant"/>
    <x v="59"/>
    <x v="3"/>
    <x v="7"/>
    <s v="OFF-AR-10000715"/>
    <x v="0"/>
    <x v="7"/>
    <s v="Boston Markers, Blue"/>
    <x v="18216"/>
    <n v="5"/>
    <n v="0.5"/>
    <n v="-11.925000000000001"/>
    <s v="Pérdida"/>
    <n v="5.58"/>
    <s v="High"/>
    <s v="Cumple"/>
  </r>
  <r>
    <s v="17615"/>
    <s v="Ch-17615-2014"/>
    <n v="11"/>
    <n v="21"/>
    <x v="3"/>
    <x v="981"/>
    <x v="2"/>
    <n v="11"/>
    <n v="26"/>
    <n v="2014"/>
    <d v="2014-11-26T00:00:00"/>
    <n v="4"/>
    <n v="5"/>
    <n v="4"/>
    <x v="0"/>
    <x v="217"/>
    <s v="11785"/>
    <x v="207"/>
    <x v="0"/>
    <s v="Zunyi"/>
    <s v="Guizhou"/>
    <x v="7"/>
    <x v="1"/>
    <x v="6"/>
    <s v="OFF-FA-10003745"/>
    <x v="0"/>
    <x v="16"/>
    <s v="Accos Rubber Bands, Metal"/>
    <x v="1276"/>
    <n v="3"/>
    <n v="0"/>
    <n v="16.11"/>
    <s v="Ganancia"/>
    <n v="5.55"/>
    <s v="High"/>
    <s v="No cumple"/>
  </r>
  <r>
    <s v="46007"/>
    <s v="Ch-46007-2014"/>
    <n v="11"/>
    <n v="21"/>
    <x v="3"/>
    <x v="981"/>
    <x v="2"/>
    <n v="11"/>
    <n v="24"/>
    <n v="2014"/>
    <d v="2014-11-24T00:00:00"/>
    <n v="2"/>
    <n v="3"/>
    <n v="2"/>
    <x v="1"/>
    <x v="529"/>
    <s v="15685"/>
    <x v="464"/>
    <x v="2"/>
    <s v="Hangzhou"/>
    <s v="Zhejiang"/>
    <x v="7"/>
    <x v="1"/>
    <x v="6"/>
    <s v="OFF-FA-10004705"/>
    <x v="0"/>
    <x v="16"/>
    <s v="OIC Thumb Tacks, 12 Pack"/>
    <x v="1012"/>
    <n v="3"/>
    <n v="0"/>
    <n v="4.05"/>
    <s v="Ganancia"/>
    <n v="5.17"/>
    <s v="High"/>
    <s v="Cumple"/>
  </r>
  <r>
    <s v="2888626"/>
    <s v="Fr-2888626-2014"/>
    <n v="11"/>
    <n v="21"/>
    <x v="3"/>
    <x v="981"/>
    <x v="2"/>
    <n v="11"/>
    <n v="25"/>
    <n v="2014"/>
    <d v="2014-11-25T00:00:00"/>
    <n v="3"/>
    <n v="4"/>
    <n v="3"/>
    <x v="0"/>
    <x v="603"/>
    <s v="11815"/>
    <x v="116"/>
    <x v="2"/>
    <s v="Valence"/>
    <s v="Rhône-Alpes"/>
    <x v="10"/>
    <x v="3"/>
    <x v="7"/>
    <s v="OFF-BI-10001384"/>
    <x v="0"/>
    <x v="9"/>
    <s v="Cardinal Binder, Economy"/>
    <x v="18217"/>
    <n v="7"/>
    <n v="0"/>
    <n v="35.700000000000003"/>
    <s v="Ganancia"/>
    <n v="4.6500000000000004"/>
    <s v="Medium"/>
    <s v="Cumple"/>
  </r>
  <r>
    <s v="129343"/>
    <s v="Me-129343-2014"/>
    <n v="11"/>
    <n v="21"/>
    <x v="3"/>
    <x v="981"/>
    <x v="2"/>
    <n v="11"/>
    <n v="26"/>
    <n v="2014"/>
    <d v="2014-11-26T00:00:00"/>
    <n v="4"/>
    <n v="5"/>
    <n v="4"/>
    <x v="0"/>
    <x v="225"/>
    <s v="20770"/>
    <x v="212"/>
    <x v="2"/>
    <s v="Huixquilucan"/>
    <s v="México"/>
    <x v="25"/>
    <x v="5"/>
    <x v="3"/>
    <s v="OFF-PA-10004835"/>
    <x v="0"/>
    <x v="2"/>
    <s v="Enermax Computer Printout Paper, Multicolor"/>
    <x v="10165"/>
    <n v="4"/>
    <n v="0"/>
    <n v="34.24"/>
    <s v="Ganancia"/>
    <n v="4.24"/>
    <s v="Medium"/>
    <s v="Cumple"/>
  </r>
  <r>
    <s v="129343"/>
    <s v="Me-129343-2014"/>
    <n v="11"/>
    <n v="21"/>
    <x v="3"/>
    <x v="981"/>
    <x v="2"/>
    <n v="11"/>
    <n v="26"/>
    <n v="2014"/>
    <d v="2014-11-26T00:00:00"/>
    <n v="4"/>
    <n v="5"/>
    <n v="4"/>
    <x v="0"/>
    <x v="225"/>
    <s v="20770"/>
    <x v="212"/>
    <x v="2"/>
    <s v="Huixquilucan"/>
    <s v="México"/>
    <x v="25"/>
    <x v="5"/>
    <x v="3"/>
    <s v="OFF-SU-10002816"/>
    <x v="0"/>
    <x v="1"/>
    <s v="Kleencut Shears, Serrated"/>
    <x v="4811"/>
    <n v="2"/>
    <n v="0"/>
    <n v="22.6"/>
    <s v="Ganancia"/>
    <n v="4.21"/>
    <s v="Medium"/>
    <s v="Cumple"/>
  </r>
  <r>
    <s v="131954"/>
    <s v="Ho-131954-2014"/>
    <n v="11"/>
    <n v="21"/>
    <x v="3"/>
    <x v="981"/>
    <x v="2"/>
    <n v="11"/>
    <n v="23"/>
    <n v="2014"/>
    <d v="2014-11-23T00:00:00"/>
    <n v="1"/>
    <n v="2"/>
    <n v="1"/>
    <x v="2"/>
    <x v="425"/>
    <s v="13315"/>
    <x v="379"/>
    <x v="0"/>
    <s v="Tegucigalpa"/>
    <s v="Francisco Morazán"/>
    <x v="44"/>
    <x v="5"/>
    <x v="7"/>
    <s v="FUR-FU-10000110"/>
    <x v="1"/>
    <x v="3"/>
    <s v="Deflect-O Door Stop, Black"/>
    <x v="18218"/>
    <n v="4"/>
    <n v="0.4"/>
    <n v="-46.88"/>
    <s v="Pérdida"/>
    <n v="3.94"/>
    <s v="Medium"/>
    <s v="Cumple"/>
  </r>
  <r>
    <s v="35157"/>
    <s v="Ch-35157-2014"/>
    <n v="11"/>
    <n v="21"/>
    <x v="3"/>
    <x v="981"/>
    <x v="2"/>
    <n v="11"/>
    <n v="23"/>
    <n v="2014"/>
    <d v="2014-11-23T00:00:00"/>
    <n v="1"/>
    <n v="2"/>
    <n v="1"/>
    <x v="1"/>
    <x v="458"/>
    <s v="18385"/>
    <x v="410"/>
    <x v="0"/>
    <s v="Xinzhou"/>
    <s v="Shanxi"/>
    <x v="7"/>
    <x v="1"/>
    <x v="6"/>
    <s v="OFF-FA-10003838"/>
    <x v="0"/>
    <x v="16"/>
    <s v="Stockwell Rubber Bands, Assorted Sizes"/>
    <x v="862"/>
    <n v="4"/>
    <n v="0"/>
    <n v="9.7200000000000006"/>
    <s v="Ganancia"/>
    <n v="3.82"/>
    <s v="Medium"/>
    <s v="Cumple"/>
  </r>
  <r>
    <s v="1730"/>
    <s v="Ru-1730-2014"/>
    <n v="11"/>
    <n v="21"/>
    <x v="3"/>
    <x v="981"/>
    <x v="2"/>
    <n v="11"/>
    <n v="25"/>
    <n v="2014"/>
    <d v="2014-11-25T00:00:00"/>
    <n v="3"/>
    <n v="4"/>
    <n v="3"/>
    <x v="0"/>
    <x v="892"/>
    <s v="1260"/>
    <x v="190"/>
    <x v="0"/>
    <s v="Khasavyurt"/>
    <s v="Dagestan"/>
    <x v="65"/>
    <x v="2"/>
    <x v="2"/>
    <s v="OFF-SAN-10002639"/>
    <x v="0"/>
    <x v="7"/>
    <s v="Sanford Markers, Easy-Erase"/>
    <x v="9098"/>
    <n v="1"/>
    <n v="0"/>
    <n v="0.45"/>
    <s v="Ganancia"/>
    <n v="3.65"/>
    <s v="High"/>
    <s v="Cumple"/>
  </r>
  <r>
    <s v="131954"/>
    <s v="Ho-131954-2014"/>
    <n v="11"/>
    <n v="21"/>
    <x v="3"/>
    <x v="981"/>
    <x v="2"/>
    <n v="11"/>
    <n v="23"/>
    <n v="2014"/>
    <d v="2014-11-23T00:00:00"/>
    <n v="1"/>
    <n v="2"/>
    <n v="1"/>
    <x v="2"/>
    <x v="425"/>
    <s v="13315"/>
    <x v="379"/>
    <x v="0"/>
    <s v="Tegucigalpa"/>
    <s v="Francisco Morazán"/>
    <x v="44"/>
    <x v="5"/>
    <x v="7"/>
    <s v="OFF-EN-10000532"/>
    <x v="0"/>
    <x v="11"/>
    <s v="Cameo Clasp Envelope, Set of 50"/>
    <x v="1015"/>
    <n v="7"/>
    <n v="0.4"/>
    <n v="3.528"/>
    <s v="Ganancia"/>
    <n v="3.48"/>
    <s v="Medium"/>
    <s v="Cumple"/>
  </r>
  <r>
    <s v="2888354"/>
    <s v="It-2888354-2014"/>
    <n v="11"/>
    <n v="21"/>
    <x v="3"/>
    <x v="981"/>
    <x v="2"/>
    <n v="11"/>
    <n v="27"/>
    <n v="2014"/>
    <d v="2014-11-27T00:00:00"/>
    <n v="5"/>
    <n v="6"/>
    <n v="5"/>
    <x v="0"/>
    <x v="812"/>
    <s v="10615"/>
    <x v="99"/>
    <x v="2"/>
    <s v="Lucca"/>
    <s v="Tuscany"/>
    <x v="11"/>
    <x v="3"/>
    <x v="8"/>
    <s v="OFF-AR-10004986"/>
    <x v="0"/>
    <x v="7"/>
    <s v="Boston Pens, Easy-Erase"/>
    <x v="822"/>
    <n v="2"/>
    <n v="0"/>
    <n v="9.5399999999999991"/>
    <s v="Ganancia"/>
    <n v="3.35"/>
    <s v="Medium"/>
    <s v="Cumple"/>
  </r>
  <r>
    <s v="5160"/>
    <s v="Ir-5160-2014"/>
    <n v="11"/>
    <n v="21"/>
    <x v="3"/>
    <x v="981"/>
    <x v="2"/>
    <n v="11"/>
    <n v="25"/>
    <n v="2014"/>
    <d v="2014-11-25T00:00:00"/>
    <n v="3"/>
    <n v="4"/>
    <n v="3"/>
    <x v="1"/>
    <x v="1003"/>
    <s v="8160"/>
    <x v="108"/>
    <x v="0"/>
    <s v="Arak"/>
    <s v="Markazi"/>
    <x v="9"/>
    <x v="2"/>
    <x v="2"/>
    <s v="OFF-ROG-10004393"/>
    <x v="0"/>
    <x v="0"/>
    <s v="Rogers Folders, Industrial"/>
    <x v="702"/>
    <n v="1"/>
    <n v="0"/>
    <n v="4.3499999999999996"/>
    <s v="Ganancia"/>
    <n v="3.31"/>
    <s v="High"/>
    <s v="Cumple"/>
  </r>
  <r>
    <s v="9180"/>
    <s v="Rw-9180-2014"/>
    <n v="11"/>
    <n v="21"/>
    <x v="3"/>
    <x v="981"/>
    <x v="2"/>
    <n v="11"/>
    <n v="23"/>
    <n v="2014"/>
    <d v="2014-11-23T00:00:00"/>
    <n v="1"/>
    <n v="2"/>
    <n v="1"/>
    <x v="1"/>
    <x v="700"/>
    <s v="5910"/>
    <x v="573"/>
    <x v="0"/>
    <s v="Kigali"/>
    <s v="Kigali"/>
    <x v="84"/>
    <x v="0"/>
    <x v="0"/>
    <s v="OFF-SAN-10002441"/>
    <x v="0"/>
    <x v="7"/>
    <s v="Sanford Highlighters, Blue"/>
    <x v="290"/>
    <n v="1"/>
    <n v="0"/>
    <n v="1.71"/>
    <s v="Ganancia"/>
    <n v="3.25"/>
    <s v="High"/>
    <s v="Cumple"/>
  </r>
  <r>
    <s v="730"/>
    <s v="Gu-730-2014"/>
    <n v="11"/>
    <n v="21"/>
    <x v="3"/>
    <x v="981"/>
    <x v="2"/>
    <n v="11"/>
    <n v="23"/>
    <n v="2014"/>
    <d v="2014-11-23T00:00:00"/>
    <n v="1"/>
    <n v="2"/>
    <n v="1"/>
    <x v="1"/>
    <x v="1472"/>
    <s v="11340"/>
    <x v="526"/>
    <x v="0"/>
    <s v="Bissau"/>
    <s v="Bissau"/>
    <x v="54"/>
    <x v="0"/>
    <x v="0"/>
    <s v="OFF-STA-10001791"/>
    <x v="0"/>
    <x v="7"/>
    <s v="Stanley Highlighters, Water Color"/>
    <x v="564"/>
    <n v="1"/>
    <n v="0"/>
    <n v="6.06"/>
    <s v="Ganancia"/>
    <n v="3.15"/>
    <s v="High"/>
    <s v="Cumple"/>
  </r>
  <r>
    <s v="69807"/>
    <s v="Ne-69807-2014"/>
    <n v="11"/>
    <n v="21"/>
    <x v="3"/>
    <x v="981"/>
    <x v="2"/>
    <n v="11"/>
    <n v="25"/>
    <n v="2014"/>
    <d v="2014-11-25T00:00:00"/>
    <n v="3"/>
    <n v="4"/>
    <n v="3"/>
    <x v="0"/>
    <x v="729"/>
    <s v="21730"/>
    <x v="594"/>
    <x v="1"/>
    <s v="Kathmandu"/>
    <s v="Central"/>
    <x v="118"/>
    <x v="1"/>
    <x v="4"/>
    <s v="OFF-FA-10003378"/>
    <x v="0"/>
    <x v="16"/>
    <s v="Accos Push Pins, Metal"/>
    <x v="428"/>
    <n v="4"/>
    <n v="0"/>
    <n v="22.8"/>
    <s v="Ganancia"/>
    <n v="2.96"/>
    <s v="Medium"/>
    <s v="Cumple"/>
  </r>
  <r>
    <s v="151554"/>
    <s v="Cu-151554-2014"/>
    <n v="11"/>
    <n v="21"/>
    <x v="3"/>
    <x v="981"/>
    <x v="2"/>
    <n v="11"/>
    <n v="21"/>
    <n v="2014"/>
    <d v="2014-11-21T00:00:00"/>
    <n v="6"/>
    <n v="0"/>
    <n v="1"/>
    <x v="3"/>
    <x v="176"/>
    <s v="21490"/>
    <x v="170"/>
    <x v="0"/>
    <s v="Camagüey"/>
    <s v="Camagüey"/>
    <x v="41"/>
    <x v="5"/>
    <x v="11"/>
    <s v="OFF-FA-10000801"/>
    <x v="0"/>
    <x v="16"/>
    <s v="Advantus Paper Clips, Assorted Sizes"/>
    <x v="5904"/>
    <n v="2"/>
    <n v="0"/>
    <n v="6.12"/>
    <s v="Ganancia"/>
    <n v="2.85"/>
    <s v="High"/>
    <s v="Cumple"/>
  </r>
  <r>
    <s v="108294"/>
    <s v="Me-108294-2014"/>
    <n v="11"/>
    <n v="21"/>
    <x v="3"/>
    <x v="981"/>
    <x v="2"/>
    <n v="11"/>
    <n v="25"/>
    <n v="2014"/>
    <d v="2014-11-25T00:00:00"/>
    <n v="3"/>
    <n v="4"/>
    <n v="3"/>
    <x v="0"/>
    <x v="535"/>
    <s v="21265"/>
    <x v="469"/>
    <x v="2"/>
    <s v="Mexico City"/>
    <s v="Distrito Federal"/>
    <x v="25"/>
    <x v="5"/>
    <x v="3"/>
    <s v="OFF-PA-10000863"/>
    <x v="0"/>
    <x v="2"/>
    <s v="Enermax Parchment Paper, Recycled"/>
    <x v="4055"/>
    <n v="4"/>
    <n v="0"/>
    <n v="0"/>
    <s v="Ganancia"/>
    <n v="2.58"/>
    <s v="Medium"/>
    <s v="Cumple"/>
  </r>
  <r>
    <s v="120404"/>
    <s v="Un-120404-2014"/>
    <n v="11"/>
    <n v="21"/>
    <x v="3"/>
    <x v="981"/>
    <x v="2"/>
    <n v="11"/>
    <n v="25"/>
    <n v="2014"/>
    <d v="2014-11-25T00:00:00"/>
    <n v="3"/>
    <n v="4"/>
    <n v="3"/>
    <x v="1"/>
    <x v="41"/>
    <s v="16330"/>
    <x v="40"/>
    <x v="2"/>
    <s v="New York City"/>
    <s v="New York"/>
    <x v="5"/>
    <x v="4"/>
    <x v="5"/>
    <s v="FUR-FU-10000820"/>
    <x v="1"/>
    <x v="3"/>
    <s v="Tensor Brushed Steel Torchiere Floor Lamp"/>
    <x v="13051"/>
    <n v="3"/>
    <n v="0"/>
    <n v="9.1745999999999999"/>
    <s v="Ganancia"/>
    <n v="2.39"/>
    <s v="Medium"/>
    <s v="Cumple"/>
  </r>
  <r>
    <s v="151554"/>
    <s v="Cu-151554-2014"/>
    <n v="11"/>
    <n v="21"/>
    <x v="3"/>
    <x v="981"/>
    <x v="2"/>
    <n v="11"/>
    <n v="21"/>
    <n v="2014"/>
    <d v="2014-11-21T00:00:00"/>
    <n v="6"/>
    <n v="0"/>
    <n v="1"/>
    <x v="3"/>
    <x v="176"/>
    <s v="21490"/>
    <x v="170"/>
    <x v="0"/>
    <s v="Camagüey"/>
    <s v="Camagüey"/>
    <x v="41"/>
    <x v="5"/>
    <x v="11"/>
    <s v="OFF-PA-10000745"/>
    <x v="0"/>
    <x v="2"/>
    <s v="Green Bar Memo Slips, Recycled"/>
    <x v="18219"/>
    <n v="1"/>
    <n v="0"/>
    <n v="3.24"/>
    <s v="Ganancia"/>
    <n v="2.38"/>
    <s v="High"/>
    <s v="Cumple"/>
  </r>
  <r>
    <s v="131954"/>
    <s v="Ho-131954-2014"/>
    <n v="11"/>
    <n v="21"/>
    <x v="3"/>
    <x v="981"/>
    <x v="2"/>
    <n v="11"/>
    <n v="23"/>
    <n v="2014"/>
    <d v="2014-11-23T00:00:00"/>
    <n v="1"/>
    <n v="2"/>
    <n v="1"/>
    <x v="2"/>
    <x v="425"/>
    <s v="13315"/>
    <x v="379"/>
    <x v="0"/>
    <s v="Tegucigalpa"/>
    <s v="Francisco Morazán"/>
    <x v="44"/>
    <x v="5"/>
    <x v="7"/>
    <s v="OFF-EN-10001616"/>
    <x v="0"/>
    <x v="11"/>
    <s v="GlobeWeis Business Envelopes, Recycled"/>
    <x v="4129"/>
    <n v="6"/>
    <n v="0.4"/>
    <n v="-10.343999999999999"/>
    <s v="Pérdida"/>
    <n v="2.2400000000000002"/>
    <s v="Medium"/>
    <s v="Cumple"/>
  </r>
  <r>
    <s v="131954"/>
    <s v="Ho-131954-2014"/>
    <n v="11"/>
    <n v="21"/>
    <x v="3"/>
    <x v="981"/>
    <x v="2"/>
    <n v="11"/>
    <n v="23"/>
    <n v="2014"/>
    <d v="2014-11-23T00:00:00"/>
    <n v="1"/>
    <n v="2"/>
    <n v="1"/>
    <x v="2"/>
    <x v="425"/>
    <s v="13315"/>
    <x v="379"/>
    <x v="0"/>
    <s v="Tegucigalpa"/>
    <s v="Francisco Morazán"/>
    <x v="44"/>
    <x v="5"/>
    <x v="7"/>
    <s v="OFF-PA-10002539"/>
    <x v="0"/>
    <x v="2"/>
    <s v="SanDisk Cards &amp; Envelopes, Multicolor"/>
    <x v="10798"/>
    <n v="2"/>
    <n v="0.4"/>
    <n v="-4.6559999999999997"/>
    <s v="Pérdida"/>
    <n v="2.17"/>
    <s v="Medium"/>
    <s v="Cumple"/>
  </r>
  <r>
    <s v="165491"/>
    <s v="Br-165491-2014"/>
    <n v="11"/>
    <n v="21"/>
    <x v="3"/>
    <x v="981"/>
    <x v="2"/>
    <n v="11"/>
    <n v="26"/>
    <n v="2014"/>
    <d v="2014-11-26T00:00:00"/>
    <n v="4"/>
    <n v="5"/>
    <n v="4"/>
    <x v="1"/>
    <x v="1063"/>
    <s v="11545"/>
    <x v="754"/>
    <x v="2"/>
    <s v="Pontes e Lacerda"/>
    <s v="Mato Grosso"/>
    <x v="26"/>
    <x v="5"/>
    <x v="8"/>
    <s v="OFF-FA-10004108"/>
    <x v="0"/>
    <x v="16"/>
    <s v="Accos Rubber Bands, 12 Pack"/>
    <x v="3694"/>
    <n v="5"/>
    <n v="0.6"/>
    <n v="-17.82"/>
    <s v="Pérdida"/>
    <n v="2.16"/>
    <s v="Medium"/>
    <s v="Cumple"/>
  </r>
  <r>
    <s v="35157"/>
    <s v="Ch-35157-2014"/>
    <n v="11"/>
    <n v="21"/>
    <x v="3"/>
    <x v="981"/>
    <x v="2"/>
    <n v="11"/>
    <n v="23"/>
    <n v="2014"/>
    <d v="2014-11-23T00:00:00"/>
    <n v="1"/>
    <n v="2"/>
    <n v="1"/>
    <x v="1"/>
    <x v="458"/>
    <s v="18385"/>
    <x v="410"/>
    <x v="0"/>
    <s v="Xinzhou"/>
    <s v="Shanxi"/>
    <x v="7"/>
    <x v="1"/>
    <x v="6"/>
    <s v="OFF-FA-10004298"/>
    <x v="0"/>
    <x v="16"/>
    <s v="Stockwell Staples, Bulk Pack"/>
    <x v="1051"/>
    <n v="2"/>
    <n v="0"/>
    <n v="7.98"/>
    <s v="Ganancia"/>
    <n v="1.87"/>
    <s v="Medium"/>
    <s v="Cumple"/>
  </r>
  <r>
    <s v="118731"/>
    <s v="Un-118731-2014"/>
    <n v="11"/>
    <n v="21"/>
    <x v="3"/>
    <x v="981"/>
    <x v="2"/>
    <n v="11"/>
    <n v="23"/>
    <n v="2014"/>
    <d v="2014-11-23T00:00:00"/>
    <n v="1"/>
    <n v="2"/>
    <n v="1"/>
    <x v="1"/>
    <x v="1054"/>
    <s v="17080"/>
    <x v="689"/>
    <x v="0"/>
    <s v="San Francisco"/>
    <s v="California"/>
    <x v="5"/>
    <x v="4"/>
    <x v="5"/>
    <s v="FUR-FU-10003347"/>
    <x v="1"/>
    <x v="3"/>
    <s v="Coloredge Poster Frame"/>
    <x v="3879"/>
    <n v="3"/>
    <n v="0"/>
    <n v="16.614000000000001"/>
    <s v="Ganancia"/>
    <n v="1.7"/>
    <s v="High"/>
    <s v="Cumple"/>
  </r>
  <r>
    <s v="146724"/>
    <s v="Un-146724-2014"/>
    <n v="11"/>
    <n v="21"/>
    <x v="3"/>
    <x v="981"/>
    <x v="2"/>
    <n v="11"/>
    <n v="28"/>
    <n v="2014"/>
    <d v="2014-11-28T00:00:00"/>
    <n v="6"/>
    <n v="7"/>
    <n v="6"/>
    <x v="0"/>
    <x v="788"/>
    <s v="15025"/>
    <x v="412"/>
    <x v="0"/>
    <s v="Lakeville"/>
    <s v="Minnesota"/>
    <x v="5"/>
    <x v="4"/>
    <x v="5"/>
    <s v="OFF-AR-10001026"/>
    <x v="0"/>
    <x v="7"/>
    <s v="Sanford Uni-Blazer View Highlighters, Chisel Tip, Yellow"/>
    <x v="223"/>
    <n v="10"/>
    <n v="0"/>
    <n v="9.68"/>
    <s v="Ganancia"/>
    <n v="1.68"/>
    <s v="Low"/>
    <s v="No cumple"/>
  </r>
  <r>
    <s v="1976630"/>
    <s v="Un-1976630-2014"/>
    <n v="11"/>
    <n v="21"/>
    <x v="3"/>
    <x v="981"/>
    <x v="2"/>
    <n v="11"/>
    <n v="26"/>
    <n v="2014"/>
    <d v="2014-11-26T00:00:00"/>
    <n v="4"/>
    <n v="5"/>
    <n v="4"/>
    <x v="0"/>
    <x v="803"/>
    <s v="14980"/>
    <x v="632"/>
    <x v="0"/>
    <s v="Maidenhead"/>
    <s v="England"/>
    <x v="14"/>
    <x v="3"/>
    <x v="3"/>
    <s v="OFF-ST-10003305"/>
    <x v="0"/>
    <x v="0"/>
    <s v="Rogers Box, Blue"/>
    <x v="5172"/>
    <n v="2"/>
    <n v="0"/>
    <n v="0.9"/>
    <s v="Ganancia"/>
    <n v="1.66"/>
    <s v="Medium"/>
    <s v="Cumple"/>
  </r>
  <r>
    <s v="121818"/>
    <s v="Un-121818-2014"/>
    <n v="11"/>
    <n v="21"/>
    <x v="3"/>
    <x v="981"/>
    <x v="2"/>
    <n v="11"/>
    <n v="22"/>
    <n v="2014"/>
    <d v="2014-11-22T00:00:00"/>
    <n v="7"/>
    <n v="1"/>
    <n v="1"/>
    <x v="2"/>
    <x v="469"/>
    <s v="15430"/>
    <x v="319"/>
    <x v="0"/>
    <s v="Burlington"/>
    <s v="North Carolina"/>
    <x v="5"/>
    <x v="4"/>
    <x v="5"/>
    <s v="OFF-AR-10004790"/>
    <x v="0"/>
    <x v="7"/>
    <s v="Staples"/>
    <x v="11139"/>
    <n v="3"/>
    <n v="0.2"/>
    <n v="1.7955000000000001"/>
    <s v="Ganancia"/>
    <n v="1.49"/>
    <s v="High"/>
    <s v="Cumple"/>
  </r>
  <r>
    <s v="35157"/>
    <s v="Ch-35157-2014"/>
    <n v="11"/>
    <n v="21"/>
    <x v="3"/>
    <x v="981"/>
    <x v="2"/>
    <n v="11"/>
    <n v="23"/>
    <n v="2014"/>
    <d v="2014-11-23T00:00:00"/>
    <n v="1"/>
    <n v="2"/>
    <n v="1"/>
    <x v="1"/>
    <x v="458"/>
    <s v="18385"/>
    <x v="410"/>
    <x v="0"/>
    <s v="Xinzhou"/>
    <s v="Shanxi"/>
    <x v="7"/>
    <x v="1"/>
    <x v="6"/>
    <s v="OFF-FA-10004527"/>
    <x v="0"/>
    <x v="16"/>
    <s v="Advantus Thumb Tacks, Bulk Pack"/>
    <x v="740"/>
    <n v="2"/>
    <n v="0"/>
    <n v="4.8600000000000003"/>
    <s v="Ganancia"/>
    <n v="1.47"/>
    <s v="Medium"/>
    <s v="Cumple"/>
  </r>
  <r>
    <s v="108294"/>
    <s v="Me-108294-2014"/>
    <n v="11"/>
    <n v="21"/>
    <x v="3"/>
    <x v="981"/>
    <x v="2"/>
    <n v="11"/>
    <n v="25"/>
    <n v="2014"/>
    <d v="2014-11-25T00:00:00"/>
    <n v="3"/>
    <n v="4"/>
    <n v="3"/>
    <x v="0"/>
    <x v="535"/>
    <s v="21265"/>
    <x v="469"/>
    <x v="2"/>
    <s v="Mexico City"/>
    <s v="Distrito Federal"/>
    <x v="25"/>
    <x v="5"/>
    <x v="3"/>
    <s v="OFF-AR-10001812"/>
    <x v="0"/>
    <x v="7"/>
    <s v="Binney &amp; Smith Markers, Easy-Erase"/>
    <x v="6364"/>
    <n v="1"/>
    <n v="0"/>
    <n v="7.78"/>
    <s v="Ganancia"/>
    <n v="1.2"/>
    <s v="Medium"/>
    <s v="Cumple"/>
  </r>
  <r>
    <s v="2888626"/>
    <s v="Fr-2888626-2014"/>
    <n v="11"/>
    <n v="21"/>
    <x v="3"/>
    <x v="981"/>
    <x v="2"/>
    <n v="11"/>
    <n v="25"/>
    <n v="2014"/>
    <d v="2014-11-25T00:00:00"/>
    <n v="3"/>
    <n v="4"/>
    <n v="3"/>
    <x v="0"/>
    <x v="603"/>
    <s v="11815"/>
    <x v="116"/>
    <x v="2"/>
    <s v="Valence"/>
    <s v="Rhône-Alpes"/>
    <x v="10"/>
    <x v="3"/>
    <x v="7"/>
    <s v="OFF-BI-10001723"/>
    <x v="0"/>
    <x v="9"/>
    <s v="Avery Binder, Clear"/>
    <x v="604"/>
    <n v="2"/>
    <n v="0"/>
    <n v="2.46"/>
    <s v="Ganancia"/>
    <n v="1.03"/>
    <s v="Medium"/>
    <s v="Cumple"/>
  </r>
  <r>
    <s v="5540"/>
    <s v="Tu-5540-2014"/>
    <n v="11"/>
    <n v="21"/>
    <x v="3"/>
    <x v="981"/>
    <x v="2"/>
    <n v="11"/>
    <n v="23"/>
    <n v="2014"/>
    <d v="2014-11-23T00:00:00"/>
    <n v="1"/>
    <n v="2"/>
    <n v="1"/>
    <x v="1"/>
    <x v="1064"/>
    <s v="11640"/>
    <x v="561"/>
    <x v="0"/>
    <s v="Istanbul"/>
    <s v="Istanbul"/>
    <x v="27"/>
    <x v="2"/>
    <x v="2"/>
    <s v="OFF-BOS-10001375"/>
    <x v="0"/>
    <x v="7"/>
    <s v="Boston Canvas, Easy-Erase"/>
    <x v="10182"/>
    <n v="2"/>
    <n v="0.6"/>
    <n v="-39.911999999999999"/>
    <s v="Pérdida"/>
    <n v="0.98"/>
    <s v="Medium"/>
    <s v="Cumple"/>
  </r>
  <r>
    <s v="154123"/>
    <s v="Un-154123-2014"/>
    <n v="11"/>
    <n v="21"/>
    <x v="3"/>
    <x v="981"/>
    <x v="2"/>
    <n v="11"/>
    <n v="26"/>
    <n v="2014"/>
    <d v="2014-11-26T00:00:00"/>
    <n v="4"/>
    <n v="5"/>
    <n v="4"/>
    <x v="0"/>
    <x v="675"/>
    <s v="20050"/>
    <x v="557"/>
    <x v="1"/>
    <s v="Henderson"/>
    <s v="Kentucky"/>
    <x v="5"/>
    <x v="4"/>
    <x v="5"/>
    <s v="FUR-FU-10000629"/>
    <x v="1"/>
    <x v="3"/>
    <s v="9-3/4 Diameter Round Wall Clock"/>
    <x v="18220"/>
    <n v="2"/>
    <n v="0"/>
    <n v="11.583600000000001"/>
    <s v="Ganancia"/>
    <n v="0.95"/>
    <s v="Medium"/>
    <s v="Cumple"/>
  </r>
  <r>
    <s v="6790"/>
    <s v="De-6790-2014"/>
    <n v="11"/>
    <n v="21"/>
    <x v="3"/>
    <x v="981"/>
    <x v="2"/>
    <n v="11"/>
    <n v="25"/>
    <n v="2014"/>
    <d v="2014-11-25T00:00:00"/>
    <n v="3"/>
    <n v="4"/>
    <n v="3"/>
    <x v="0"/>
    <x v="1326"/>
    <s v="1575"/>
    <x v="203"/>
    <x v="2"/>
    <s v="Kinshasa"/>
    <s v="Kinshasa"/>
    <x v="37"/>
    <x v="0"/>
    <x v="0"/>
    <s v="OFF-CAM-10004271"/>
    <x v="0"/>
    <x v="11"/>
    <s v="Cameo Mailers, Recycled"/>
    <x v="4172"/>
    <n v="1"/>
    <n v="0"/>
    <n v="8.49"/>
    <s v="Ganancia"/>
    <n v="0.75"/>
    <s v="High"/>
    <s v="Cumple"/>
  </r>
  <r>
    <s v="1874749"/>
    <s v="Ne-1874749-2014"/>
    <n v="11"/>
    <n v="21"/>
    <x v="3"/>
    <x v="981"/>
    <x v="2"/>
    <n v="11"/>
    <n v="25"/>
    <n v="2014"/>
    <d v="2014-11-25T00:00:00"/>
    <n v="3"/>
    <n v="4"/>
    <n v="3"/>
    <x v="0"/>
    <x v="859"/>
    <s v="15070"/>
    <x v="659"/>
    <x v="0"/>
    <s v="Breda"/>
    <s v="North Brabant"/>
    <x v="59"/>
    <x v="3"/>
    <x v="7"/>
    <s v="OFF-BI-10004054"/>
    <x v="0"/>
    <x v="9"/>
    <s v="Cardinal Hole Reinforcements, Economy"/>
    <x v="18197"/>
    <n v="3"/>
    <n v="0.5"/>
    <n v="-1.53"/>
    <s v="Pérdida"/>
    <n v="0.68"/>
    <s v="High"/>
    <s v="Cumple"/>
  </r>
  <r>
    <s v="120404"/>
    <s v="Un-120404-2014"/>
    <n v="11"/>
    <n v="21"/>
    <x v="3"/>
    <x v="981"/>
    <x v="2"/>
    <n v="11"/>
    <n v="25"/>
    <n v="2014"/>
    <d v="2014-11-25T00:00:00"/>
    <n v="3"/>
    <n v="4"/>
    <n v="3"/>
    <x v="1"/>
    <x v="41"/>
    <s v="16330"/>
    <x v="40"/>
    <x v="2"/>
    <s v="New York City"/>
    <s v="New York"/>
    <x v="5"/>
    <x v="4"/>
    <x v="5"/>
    <s v="TEC-AC-10003433"/>
    <x v="2"/>
    <x v="8"/>
    <s v="Maxell 4.7GB DVD+R 5/Pack"/>
    <x v="9849"/>
    <n v="3"/>
    <n v="0"/>
    <n v="1.3365"/>
    <s v="Ganancia"/>
    <n v="0.51"/>
    <s v="Medium"/>
    <s v="Cumple"/>
  </r>
  <r>
    <s v="23796"/>
    <s v="So-23796-2014"/>
    <n v="11"/>
    <n v="21"/>
    <x v="3"/>
    <x v="981"/>
    <x v="2"/>
    <n v="11"/>
    <n v="26"/>
    <n v="2014"/>
    <d v="2014-11-26T00:00:00"/>
    <n v="4"/>
    <n v="5"/>
    <n v="4"/>
    <x v="0"/>
    <x v="644"/>
    <s v="14710"/>
    <x v="542"/>
    <x v="0"/>
    <s v="Anyang"/>
    <s v="Gyeonggi"/>
    <x v="19"/>
    <x v="1"/>
    <x v="6"/>
    <s v="OFF-LA-10002493"/>
    <x v="0"/>
    <x v="10"/>
    <s v="Hon Color Coded Labels, Adjustable"/>
    <x v="18221"/>
    <n v="1"/>
    <n v="0.5"/>
    <n v="-4.0949999999999998"/>
    <s v="Pérdida"/>
    <n v="0.49"/>
    <s v="Medium"/>
    <s v="Cumple"/>
  </r>
  <r>
    <s v="161193"/>
    <s v="Un-161193-2014"/>
    <n v="11"/>
    <n v="21"/>
    <x v="3"/>
    <x v="981"/>
    <x v="2"/>
    <n v="11"/>
    <n v="27"/>
    <n v="2014"/>
    <d v="2014-11-27T00:00:00"/>
    <n v="5"/>
    <n v="6"/>
    <n v="5"/>
    <x v="0"/>
    <x v="604"/>
    <s v="11680"/>
    <x v="514"/>
    <x v="0"/>
    <s v="Newark"/>
    <s v="Ohio"/>
    <x v="5"/>
    <x v="4"/>
    <x v="5"/>
    <s v="FUR-FU-10000206"/>
    <x v="1"/>
    <x v="3"/>
    <s v="GE General Purpose, Extra Long Life, Showcase &amp; Floodlight Incandescent Bulbs"/>
    <x v="18222"/>
    <n v="2"/>
    <n v="0.2"/>
    <n v="1.5713999999999999"/>
    <s v="Ganancia"/>
    <n v="0.27"/>
    <s v="Low"/>
    <s v="Cumple"/>
  </r>
  <r>
    <s v="5045844"/>
    <s v="Fr-5045844-2011"/>
    <n v="12"/>
    <n v="21"/>
    <x v="0"/>
    <x v="982"/>
    <x v="3"/>
    <n v="12"/>
    <n v="28"/>
    <n v="2011"/>
    <d v="2011-12-28T00:00:00"/>
    <n v="4"/>
    <n v="7"/>
    <n v="6"/>
    <x v="0"/>
    <x v="417"/>
    <s v="16780"/>
    <x v="372"/>
    <x v="2"/>
    <s v="Le Havre"/>
    <s v="Upper Normandy"/>
    <x v="10"/>
    <x v="3"/>
    <x v="7"/>
    <s v="OFF-ST-10002506"/>
    <x v="0"/>
    <x v="0"/>
    <s v="Smead Lockers, Blue"/>
    <x v="18223"/>
    <n v="13"/>
    <n v="0.1"/>
    <n v="180.41399999999999"/>
    <s v="Ganancia"/>
    <n v="139.19999999999999"/>
    <s v="Medium"/>
    <s v="Cumple"/>
  </r>
  <r>
    <s v="41443"/>
    <s v="In-41443-2011"/>
    <n v="12"/>
    <n v="21"/>
    <x v="0"/>
    <x v="982"/>
    <x v="3"/>
    <n v="12"/>
    <n v="23"/>
    <n v="2011"/>
    <d v="2011-12-23T00:00:00"/>
    <n v="6"/>
    <n v="2"/>
    <n v="3"/>
    <x v="2"/>
    <x v="665"/>
    <s v="21070"/>
    <x v="553"/>
    <x v="0"/>
    <s v="Padang"/>
    <s v="Sumatera Barat"/>
    <x v="17"/>
    <x v="1"/>
    <x v="10"/>
    <s v="OFF-ST-10004315"/>
    <x v="0"/>
    <x v="0"/>
    <s v="Rogers Lockers, Blue"/>
    <x v="18224"/>
    <n v="5"/>
    <n v="0.17"/>
    <n v="-127.077"/>
    <s v="Pérdida"/>
    <n v="128.13"/>
    <s v="High"/>
    <s v="Cumple"/>
  </r>
  <r>
    <s v="129567"/>
    <s v="Br-129567-2011"/>
    <n v="12"/>
    <n v="21"/>
    <x v="0"/>
    <x v="982"/>
    <x v="3"/>
    <n v="12"/>
    <n v="23"/>
    <n v="2011"/>
    <d v="2011-12-23T00:00:00"/>
    <n v="6"/>
    <n v="2"/>
    <n v="3"/>
    <x v="2"/>
    <x v="524"/>
    <s v="11035"/>
    <x v="460"/>
    <x v="0"/>
    <s v="Juiz de Fora"/>
    <s v="Minas Gerais"/>
    <x v="26"/>
    <x v="5"/>
    <x v="8"/>
    <s v="FUR-CH-10000326"/>
    <x v="1"/>
    <x v="12"/>
    <s v="SAFCO Rocking Chair, Red"/>
    <x v="18225"/>
    <n v="7"/>
    <n v="0"/>
    <n v="264.32"/>
    <s v="Ganancia"/>
    <n v="105.24"/>
    <s v="Medium"/>
    <s v="Cumple"/>
  </r>
  <r>
    <s v="154893"/>
    <s v="Un-154893-2011"/>
    <n v="12"/>
    <n v="21"/>
    <x v="0"/>
    <x v="982"/>
    <x v="3"/>
    <n v="12"/>
    <n v="27"/>
    <n v="2011"/>
    <d v="2011-12-27T00:00:00"/>
    <n v="3"/>
    <n v="6"/>
    <n v="5"/>
    <x v="0"/>
    <x v="728"/>
    <s v="14440"/>
    <x v="408"/>
    <x v="0"/>
    <s v="San Diego"/>
    <s v="California"/>
    <x v="5"/>
    <x v="4"/>
    <x v="5"/>
    <s v="FUR-CH-10004287"/>
    <x v="1"/>
    <x v="12"/>
    <s v="SAFCO Arco Folding Chair"/>
    <x v="18226"/>
    <n v="6"/>
    <n v="0.2"/>
    <n v="149.148"/>
    <s v="Ganancia"/>
    <n v="99.18"/>
    <s v="Medium"/>
    <s v="Cumple"/>
  </r>
  <r>
    <s v="49409"/>
    <s v="Pa-49409-2011"/>
    <n v="12"/>
    <n v="21"/>
    <x v="0"/>
    <x v="982"/>
    <x v="3"/>
    <n v="12"/>
    <n v="22"/>
    <n v="2011"/>
    <d v="2011-12-22T00:00:00"/>
    <n v="5"/>
    <n v="1"/>
    <n v="2"/>
    <x v="2"/>
    <x v="285"/>
    <s v="18235"/>
    <x v="263"/>
    <x v="2"/>
    <s v="Lahore"/>
    <s v="Punjab"/>
    <x v="78"/>
    <x v="1"/>
    <x v="4"/>
    <s v="TEC-CO-10001419"/>
    <x v="2"/>
    <x v="4"/>
    <s v="Hewlett Copy Machine, Color"/>
    <x v="16048"/>
    <n v="4"/>
    <n v="0.5"/>
    <n v="-498.42"/>
    <s v="Pérdida"/>
    <n v="69.25"/>
    <s v="High"/>
    <s v="Cumple"/>
  </r>
  <r>
    <s v="53203"/>
    <s v="In-53203-2011"/>
    <n v="12"/>
    <n v="21"/>
    <x v="0"/>
    <x v="982"/>
    <x v="3"/>
    <n v="12"/>
    <n v="23"/>
    <n v="2011"/>
    <d v="2011-12-23T00:00:00"/>
    <n v="6"/>
    <n v="2"/>
    <n v="3"/>
    <x v="2"/>
    <x v="699"/>
    <s v="10195"/>
    <x v="572"/>
    <x v="2"/>
    <s v="Delhi"/>
    <s v="Delhi"/>
    <x v="30"/>
    <x v="1"/>
    <x v="4"/>
    <s v="FUR-CH-10000391"/>
    <x v="1"/>
    <x v="12"/>
    <s v="Novimex Bag Chairs, Red"/>
    <x v="17069"/>
    <n v="4"/>
    <n v="0"/>
    <n v="14.64"/>
    <s v="Ganancia"/>
    <n v="68.59"/>
    <s v="Critical"/>
    <s v="Cumple"/>
  </r>
  <r>
    <s v="53203"/>
    <s v="In-53203-2011"/>
    <n v="12"/>
    <n v="21"/>
    <x v="0"/>
    <x v="982"/>
    <x v="3"/>
    <n v="12"/>
    <n v="23"/>
    <n v="2011"/>
    <d v="2011-12-23T00:00:00"/>
    <n v="6"/>
    <n v="2"/>
    <n v="3"/>
    <x v="2"/>
    <x v="699"/>
    <s v="10195"/>
    <x v="572"/>
    <x v="2"/>
    <s v="Delhi"/>
    <s v="Delhi"/>
    <x v="30"/>
    <x v="1"/>
    <x v="4"/>
    <s v="FUR-FU-10003094"/>
    <x v="1"/>
    <x v="3"/>
    <s v="Eldon Clock, Erganomic"/>
    <x v="6609"/>
    <n v="4"/>
    <n v="0"/>
    <n v="110.28"/>
    <s v="Ganancia"/>
    <n v="58.28"/>
    <s v="Critical"/>
    <s v="Cumple"/>
  </r>
  <r>
    <s v="3977380"/>
    <s v="Ge-3977380-2011"/>
    <n v="12"/>
    <n v="21"/>
    <x v="0"/>
    <x v="982"/>
    <x v="3"/>
    <n v="12"/>
    <n v="25"/>
    <n v="2011"/>
    <d v="2011-12-25T00:00:00"/>
    <n v="1"/>
    <n v="4"/>
    <n v="3"/>
    <x v="0"/>
    <x v="1029"/>
    <s v="12595"/>
    <x v="741"/>
    <x v="0"/>
    <s v="Dortmund"/>
    <s v="North Rhine-Westphalia"/>
    <x v="12"/>
    <x v="3"/>
    <x v="7"/>
    <s v="OFF-ST-10002900"/>
    <x v="0"/>
    <x v="0"/>
    <s v="Smead Lockers, Wire Frame"/>
    <x v="11436"/>
    <n v="7"/>
    <n v="0.1"/>
    <n v="-13.923"/>
    <s v="Pérdida"/>
    <n v="56.69"/>
    <s v="High"/>
    <s v="Cumple"/>
  </r>
  <r>
    <s v="62310"/>
    <s v="Ch-62310-2011"/>
    <n v="12"/>
    <n v="21"/>
    <x v="0"/>
    <x v="982"/>
    <x v="3"/>
    <n v="12"/>
    <n v="28"/>
    <n v="2011"/>
    <d v="2011-12-28T00:00:00"/>
    <n v="4"/>
    <n v="7"/>
    <n v="6"/>
    <x v="0"/>
    <x v="446"/>
    <s v="10255"/>
    <x v="399"/>
    <x v="1"/>
    <s v="Laohekou"/>
    <s v="Hubei"/>
    <x v="7"/>
    <x v="1"/>
    <x v="6"/>
    <s v="OFF-ST-10000704"/>
    <x v="0"/>
    <x v="0"/>
    <s v="Rogers File Cart, Blue"/>
    <x v="18227"/>
    <n v="3"/>
    <n v="0"/>
    <n v="156.06"/>
    <s v="Ganancia"/>
    <n v="47.71"/>
    <s v="Medium"/>
    <s v="Cumple"/>
  </r>
  <r>
    <s v="121041"/>
    <s v="Co-121041-2011"/>
    <n v="12"/>
    <n v="21"/>
    <x v="0"/>
    <x v="982"/>
    <x v="3"/>
    <n v="12"/>
    <n v="27"/>
    <n v="2011"/>
    <d v="2011-12-27T00:00:00"/>
    <n v="3"/>
    <n v="6"/>
    <n v="5"/>
    <x v="0"/>
    <x v="168"/>
    <s v="17515"/>
    <x v="162"/>
    <x v="2"/>
    <s v="Bogotá"/>
    <s v="Bogota"/>
    <x v="22"/>
    <x v="5"/>
    <x v="8"/>
    <s v="FUR-BO-10004075"/>
    <x v="1"/>
    <x v="5"/>
    <s v="Safco Floating Shelf Set, Metal"/>
    <x v="5689"/>
    <n v="3"/>
    <n v="0"/>
    <n v="3.9"/>
    <s v="Ganancia"/>
    <n v="36.770000000000003"/>
    <s v="Medium"/>
    <s v="Cumple"/>
  </r>
  <r>
    <s v="5045844"/>
    <s v="Fr-5045844-2011"/>
    <n v="12"/>
    <n v="21"/>
    <x v="0"/>
    <x v="982"/>
    <x v="3"/>
    <n v="12"/>
    <n v="28"/>
    <n v="2011"/>
    <d v="2011-12-28T00:00:00"/>
    <n v="4"/>
    <n v="7"/>
    <n v="6"/>
    <x v="0"/>
    <x v="417"/>
    <s v="16780"/>
    <x v="372"/>
    <x v="2"/>
    <s v="Le Havre"/>
    <s v="Upper Normandy"/>
    <x v="10"/>
    <x v="3"/>
    <x v="7"/>
    <s v="FUR-CH-10002212"/>
    <x v="1"/>
    <x v="12"/>
    <s v="Novimex Swivel Stool, Adjustable"/>
    <x v="18228"/>
    <n v="3"/>
    <n v="0.1"/>
    <n v="-10.035"/>
    <s v="Pérdida"/>
    <n v="31.7"/>
    <s v="Medium"/>
    <s v="Cumple"/>
  </r>
  <r>
    <s v="2803139"/>
    <s v="Ir-2803139-2011"/>
    <n v="12"/>
    <n v="21"/>
    <x v="0"/>
    <x v="982"/>
    <x v="3"/>
    <n v="12"/>
    <n v="26"/>
    <n v="2011"/>
    <d v="2011-12-26T00:00:00"/>
    <n v="2"/>
    <n v="5"/>
    <n v="4"/>
    <x v="1"/>
    <x v="856"/>
    <s v="12040"/>
    <x v="658"/>
    <x v="1"/>
    <s v="Dublin"/>
    <s v="Dublin"/>
    <x v="23"/>
    <x v="3"/>
    <x v="3"/>
    <s v="TEC-PH-10000458"/>
    <x v="2"/>
    <x v="15"/>
    <s v="Nokia Office Telephone, Full Size"/>
    <x v="7328"/>
    <n v="5"/>
    <n v="0.5"/>
    <n v="-83.1"/>
    <s v="Pérdida"/>
    <n v="29.19"/>
    <s v="High"/>
    <s v="No cumple"/>
  </r>
  <r>
    <s v="5640"/>
    <s v="Ca-5640-2011"/>
    <n v="12"/>
    <n v="21"/>
    <x v="0"/>
    <x v="982"/>
    <x v="3"/>
    <n v="12"/>
    <n v="27"/>
    <n v="2011"/>
    <d v="2011-12-27T00:00:00"/>
    <n v="3"/>
    <n v="6"/>
    <n v="5"/>
    <x v="0"/>
    <x v="1488"/>
    <s v="6285"/>
    <x v="767"/>
    <x v="1"/>
    <s v="Yaounde"/>
    <s v="Centre"/>
    <x v="72"/>
    <x v="0"/>
    <x v="0"/>
    <s v="FUR-NOV-10002791"/>
    <x v="1"/>
    <x v="12"/>
    <s v="Novimex Swivel Stool, Set of Two"/>
    <x v="18229"/>
    <n v="1"/>
    <n v="0"/>
    <n v="63.33"/>
    <s v="Ganancia"/>
    <n v="29.14"/>
    <s v="Low"/>
    <s v="Cumple"/>
  </r>
  <r>
    <s v="53203"/>
    <s v="In-53203-2011"/>
    <n v="12"/>
    <n v="21"/>
    <x v="0"/>
    <x v="982"/>
    <x v="3"/>
    <n v="12"/>
    <n v="23"/>
    <n v="2011"/>
    <d v="2011-12-23T00:00:00"/>
    <n v="6"/>
    <n v="2"/>
    <n v="3"/>
    <x v="2"/>
    <x v="699"/>
    <s v="10195"/>
    <x v="572"/>
    <x v="2"/>
    <s v="Delhi"/>
    <s v="Delhi"/>
    <x v="30"/>
    <x v="1"/>
    <x v="4"/>
    <s v="OFF-AR-10004656"/>
    <x v="0"/>
    <x v="7"/>
    <s v="Boston Sketch Pad, Easy-Erase"/>
    <x v="426"/>
    <n v="2"/>
    <n v="0"/>
    <n v="21.48"/>
    <s v="Ganancia"/>
    <n v="28.31"/>
    <s v="Critical"/>
    <s v="Cumple"/>
  </r>
  <r>
    <s v="33463"/>
    <s v="Ba-33463-2011"/>
    <n v="12"/>
    <n v="21"/>
    <x v="0"/>
    <x v="982"/>
    <x v="3"/>
    <n v="12"/>
    <n v="28"/>
    <n v="2011"/>
    <d v="2011-12-28T00:00:00"/>
    <n v="4"/>
    <n v="7"/>
    <n v="6"/>
    <x v="0"/>
    <x v="1072"/>
    <s v="14965"/>
    <x v="335"/>
    <x v="2"/>
    <s v="Dhaka"/>
    <s v="Dhaka"/>
    <x v="4"/>
    <x v="1"/>
    <x v="4"/>
    <s v="FUR-CH-10000026"/>
    <x v="1"/>
    <x v="12"/>
    <s v="SAFCO Rocking Chair, Black"/>
    <x v="11546"/>
    <n v="3"/>
    <n v="0"/>
    <n v="15.84"/>
    <s v="Ganancia"/>
    <n v="25.49"/>
    <s v="Medium"/>
    <s v="Cumple"/>
  </r>
  <r>
    <s v="23131"/>
    <s v="In-23131-2011"/>
    <n v="12"/>
    <n v="21"/>
    <x v="0"/>
    <x v="982"/>
    <x v="3"/>
    <n v="12"/>
    <n v="28"/>
    <n v="2011"/>
    <d v="2011-12-28T00:00:00"/>
    <n v="4"/>
    <n v="7"/>
    <n v="6"/>
    <x v="0"/>
    <x v="585"/>
    <s v="15160"/>
    <x v="504"/>
    <x v="0"/>
    <s v="Jaipur"/>
    <s v="Rajasthan"/>
    <x v="30"/>
    <x v="1"/>
    <x v="4"/>
    <s v="OFF-SU-10002388"/>
    <x v="0"/>
    <x v="1"/>
    <s v="Elite Shears, Easy Grip"/>
    <x v="18230"/>
    <n v="5"/>
    <n v="0"/>
    <n v="29.1"/>
    <s v="Ganancia"/>
    <n v="24.55"/>
    <s v="Low"/>
    <s v="No cumple"/>
  </r>
  <r>
    <s v="2130"/>
    <s v="Ir-2130-2011"/>
    <n v="12"/>
    <n v="21"/>
    <x v="0"/>
    <x v="982"/>
    <x v="3"/>
    <n v="12"/>
    <n v="26"/>
    <n v="2011"/>
    <d v="2011-12-26T00:00:00"/>
    <n v="2"/>
    <n v="5"/>
    <n v="4"/>
    <x v="1"/>
    <x v="325"/>
    <s v="5175"/>
    <x v="291"/>
    <x v="1"/>
    <s v="Saveh"/>
    <s v="Markazi"/>
    <x v="9"/>
    <x v="2"/>
    <x v="2"/>
    <s v="OFF-SAN-10002484"/>
    <x v="0"/>
    <x v="7"/>
    <s v="Sanford Canvas, Blue"/>
    <x v="18231"/>
    <n v="4"/>
    <n v="0"/>
    <n v="58.56"/>
    <s v="Ganancia"/>
    <n v="23.88"/>
    <s v="Medium"/>
    <s v="Cumple"/>
  </r>
  <r>
    <s v="53203"/>
    <s v="In-53203-2011"/>
    <n v="12"/>
    <n v="21"/>
    <x v="0"/>
    <x v="982"/>
    <x v="3"/>
    <n v="12"/>
    <n v="23"/>
    <n v="2011"/>
    <d v="2011-12-23T00:00:00"/>
    <n v="6"/>
    <n v="2"/>
    <n v="3"/>
    <x v="2"/>
    <x v="699"/>
    <s v="10195"/>
    <x v="572"/>
    <x v="2"/>
    <s v="Delhi"/>
    <s v="Delhi"/>
    <x v="30"/>
    <x v="1"/>
    <x v="4"/>
    <s v="TEC-AC-10000111"/>
    <x v="2"/>
    <x v="8"/>
    <s v="SanDisk Mouse, USB"/>
    <x v="1350"/>
    <n v="2"/>
    <n v="0"/>
    <n v="0"/>
    <s v="Ganancia"/>
    <n v="22.53"/>
    <s v="Critical"/>
    <s v="Cumple"/>
  </r>
  <r>
    <s v="129567"/>
    <s v="Br-129567-2011"/>
    <n v="12"/>
    <n v="21"/>
    <x v="0"/>
    <x v="982"/>
    <x v="3"/>
    <n v="12"/>
    <n v="23"/>
    <n v="2011"/>
    <d v="2011-12-23T00:00:00"/>
    <n v="6"/>
    <n v="2"/>
    <n v="3"/>
    <x v="2"/>
    <x v="524"/>
    <s v="11035"/>
    <x v="460"/>
    <x v="0"/>
    <s v="Juiz de Fora"/>
    <s v="Minas Gerais"/>
    <x v="26"/>
    <x v="5"/>
    <x v="8"/>
    <s v="FUR-BO-10001721"/>
    <x v="1"/>
    <x v="5"/>
    <s v="Bush Corner Shelving, Mobile"/>
    <x v="18232"/>
    <n v="1"/>
    <n v="0"/>
    <n v="37.1"/>
    <s v="Ganancia"/>
    <n v="20.92"/>
    <s v="Medium"/>
    <s v="Cumple"/>
  </r>
  <r>
    <s v="49409"/>
    <s v="Pa-49409-2011"/>
    <n v="12"/>
    <n v="21"/>
    <x v="0"/>
    <x v="982"/>
    <x v="3"/>
    <n v="12"/>
    <n v="22"/>
    <n v="2011"/>
    <d v="2011-12-22T00:00:00"/>
    <n v="5"/>
    <n v="1"/>
    <n v="2"/>
    <x v="2"/>
    <x v="285"/>
    <s v="18235"/>
    <x v="263"/>
    <x v="2"/>
    <s v="Lahore"/>
    <s v="Punjab"/>
    <x v="78"/>
    <x v="1"/>
    <x v="4"/>
    <s v="OFF-AP-10002239"/>
    <x v="0"/>
    <x v="6"/>
    <s v="Hoover Toaster, White"/>
    <x v="18233"/>
    <n v="3"/>
    <n v="0.5"/>
    <n v="-44.19"/>
    <s v="Pérdida"/>
    <n v="19.850000000000001"/>
    <s v="High"/>
    <s v="Cumple"/>
  </r>
  <r>
    <s v="154893"/>
    <s v="Un-154893-2011"/>
    <n v="12"/>
    <n v="21"/>
    <x v="0"/>
    <x v="982"/>
    <x v="3"/>
    <n v="12"/>
    <n v="27"/>
    <n v="2011"/>
    <d v="2011-12-27T00:00:00"/>
    <n v="3"/>
    <n v="6"/>
    <n v="5"/>
    <x v="0"/>
    <x v="728"/>
    <s v="14440"/>
    <x v="408"/>
    <x v="0"/>
    <s v="San Diego"/>
    <s v="California"/>
    <x v="5"/>
    <x v="4"/>
    <x v="5"/>
    <s v="FUR-CH-10000595"/>
    <x v="1"/>
    <x v="12"/>
    <s v="Safco Contoured Stacking Chairs"/>
    <x v="17549"/>
    <n v="3"/>
    <n v="0.2"/>
    <n v="35.76"/>
    <s v="Ganancia"/>
    <n v="19.22"/>
    <s v="Medium"/>
    <s v="Cumple"/>
  </r>
  <r>
    <s v="15802"/>
    <s v="In-15802-2011"/>
    <n v="12"/>
    <n v="21"/>
    <x v="0"/>
    <x v="982"/>
    <x v="3"/>
    <n v="12"/>
    <n v="28"/>
    <n v="2011"/>
    <d v="2011-12-28T00:00:00"/>
    <n v="4"/>
    <n v="7"/>
    <n v="6"/>
    <x v="0"/>
    <x v="861"/>
    <s v="13465"/>
    <x v="661"/>
    <x v="0"/>
    <s v="Medan"/>
    <s v="Sumatera Utara"/>
    <x v="17"/>
    <x v="1"/>
    <x v="10"/>
    <s v="TEC-MA-10003330"/>
    <x v="2"/>
    <x v="13"/>
    <s v="Panasonic Receipt Printer, Wireless"/>
    <x v="18234"/>
    <n v="3"/>
    <n v="0.17"/>
    <n v="-39.969000000000001"/>
    <s v="Pérdida"/>
    <n v="17.61"/>
    <s v="Medium"/>
    <s v="Cumple"/>
  </r>
  <r>
    <s v="2803139"/>
    <s v="Ir-2803139-2011"/>
    <n v="12"/>
    <n v="21"/>
    <x v="0"/>
    <x v="982"/>
    <x v="3"/>
    <n v="12"/>
    <n v="26"/>
    <n v="2011"/>
    <d v="2011-12-26T00:00:00"/>
    <n v="2"/>
    <n v="5"/>
    <n v="4"/>
    <x v="1"/>
    <x v="856"/>
    <s v="12040"/>
    <x v="658"/>
    <x v="1"/>
    <s v="Dublin"/>
    <s v="Dublin"/>
    <x v="23"/>
    <x v="3"/>
    <x v="3"/>
    <s v="TEC-PH-10001470"/>
    <x v="2"/>
    <x v="15"/>
    <s v="Cisco Office Telephone, with Caller ID"/>
    <x v="3927"/>
    <n v="2"/>
    <n v="0.5"/>
    <n v="-59.58"/>
    <s v="Pérdida"/>
    <n v="17.22"/>
    <s v="High"/>
    <s v="No cumple"/>
  </r>
  <r>
    <s v="23131"/>
    <s v="In-23131-2011"/>
    <n v="12"/>
    <n v="21"/>
    <x v="0"/>
    <x v="982"/>
    <x v="3"/>
    <n v="12"/>
    <n v="28"/>
    <n v="2011"/>
    <d v="2011-12-28T00:00:00"/>
    <n v="4"/>
    <n v="7"/>
    <n v="6"/>
    <x v="0"/>
    <x v="585"/>
    <s v="15160"/>
    <x v="504"/>
    <x v="0"/>
    <s v="Jaipur"/>
    <s v="Rajasthan"/>
    <x v="30"/>
    <x v="1"/>
    <x v="4"/>
    <s v="FUR-BO-10002510"/>
    <x v="1"/>
    <x v="5"/>
    <s v="Bush 3-Shelf Cabinet, Mobile"/>
    <x v="5203"/>
    <n v="1"/>
    <n v="0"/>
    <n v="18.96"/>
    <s v="Ganancia"/>
    <n v="16.100000000000001"/>
    <s v="Low"/>
    <s v="No cumple"/>
  </r>
  <r>
    <s v="121041"/>
    <s v="Co-121041-2011"/>
    <n v="12"/>
    <n v="21"/>
    <x v="0"/>
    <x v="982"/>
    <x v="3"/>
    <n v="12"/>
    <n v="27"/>
    <n v="2011"/>
    <d v="2011-12-27T00:00:00"/>
    <n v="3"/>
    <n v="6"/>
    <n v="5"/>
    <x v="0"/>
    <x v="168"/>
    <s v="17515"/>
    <x v="162"/>
    <x v="2"/>
    <s v="Bogotá"/>
    <s v="Bogota"/>
    <x v="22"/>
    <x v="5"/>
    <x v="8"/>
    <s v="TEC-CO-10003007"/>
    <x v="2"/>
    <x v="4"/>
    <s v="Hewlett Fax and Copier, Color"/>
    <x v="18235"/>
    <n v="2"/>
    <n v="2E-3"/>
    <n v="110.88184"/>
    <s v="Ganancia"/>
    <n v="15"/>
    <s v="Medium"/>
    <s v="Cumple"/>
  </r>
  <r>
    <s v="53203"/>
    <s v="In-53203-2011"/>
    <n v="12"/>
    <n v="21"/>
    <x v="0"/>
    <x v="982"/>
    <x v="3"/>
    <n v="12"/>
    <n v="23"/>
    <n v="2011"/>
    <d v="2011-12-23T00:00:00"/>
    <n v="6"/>
    <n v="2"/>
    <n v="3"/>
    <x v="2"/>
    <x v="699"/>
    <s v="10195"/>
    <x v="572"/>
    <x v="2"/>
    <s v="Delhi"/>
    <s v="Delhi"/>
    <x v="30"/>
    <x v="1"/>
    <x v="4"/>
    <s v="FUR-FU-10000921"/>
    <x v="1"/>
    <x v="3"/>
    <s v="Advantus Door Stop, Erganomic"/>
    <x v="3077"/>
    <n v="1"/>
    <n v="0"/>
    <n v="3.9"/>
    <s v="Ganancia"/>
    <n v="13.44"/>
    <s v="Critical"/>
    <s v="Cumple"/>
  </r>
  <r>
    <s v="49409"/>
    <s v="Pa-49409-2011"/>
    <n v="12"/>
    <n v="21"/>
    <x v="0"/>
    <x v="982"/>
    <x v="3"/>
    <n v="12"/>
    <n v="22"/>
    <n v="2011"/>
    <d v="2011-12-22T00:00:00"/>
    <n v="5"/>
    <n v="1"/>
    <n v="2"/>
    <x v="2"/>
    <x v="285"/>
    <s v="18235"/>
    <x v="263"/>
    <x v="2"/>
    <s v="Lahore"/>
    <s v="Punjab"/>
    <x v="78"/>
    <x v="1"/>
    <x v="4"/>
    <s v="TEC-PH-10003752"/>
    <x v="2"/>
    <x v="15"/>
    <s v="Nokia Office Telephone, VoIP"/>
    <x v="4518"/>
    <n v="2"/>
    <n v="0.5"/>
    <n v="-19.62"/>
    <s v="Pérdida"/>
    <n v="12.84"/>
    <s v="High"/>
    <s v="Cumple"/>
  </r>
  <r>
    <s v="2803139"/>
    <s v="Ir-2803139-2011"/>
    <n v="12"/>
    <n v="21"/>
    <x v="0"/>
    <x v="982"/>
    <x v="3"/>
    <n v="12"/>
    <n v="26"/>
    <n v="2011"/>
    <d v="2011-12-26T00:00:00"/>
    <n v="2"/>
    <n v="5"/>
    <n v="4"/>
    <x v="1"/>
    <x v="856"/>
    <s v="12040"/>
    <x v="658"/>
    <x v="1"/>
    <s v="Dublin"/>
    <s v="Dublin"/>
    <x v="23"/>
    <x v="3"/>
    <x v="3"/>
    <s v="OFF-EN-10004604"/>
    <x v="0"/>
    <x v="11"/>
    <s v="Ames Peel and Seal, Set of 50"/>
    <x v="18236"/>
    <n v="5"/>
    <n v="0.5"/>
    <n v="-3.8250000000000002"/>
    <s v="Pérdida"/>
    <n v="10.57"/>
    <s v="High"/>
    <s v="No cumple"/>
  </r>
  <r>
    <s v="4862124"/>
    <s v="It-4862124-2011"/>
    <n v="12"/>
    <n v="21"/>
    <x v="0"/>
    <x v="982"/>
    <x v="3"/>
    <n v="12"/>
    <n v="22"/>
    <n v="2011"/>
    <d v="2011-12-22T00:00:00"/>
    <n v="5"/>
    <n v="1"/>
    <n v="2"/>
    <x v="2"/>
    <x v="828"/>
    <s v="11965"/>
    <x v="644"/>
    <x v="2"/>
    <s v="Carrara"/>
    <s v="Tuscany"/>
    <x v="11"/>
    <x v="3"/>
    <x v="8"/>
    <s v="OFF-AR-10001606"/>
    <x v="0"/>
    <x v="7"/>
    <s v="BIC Highlighters, Fluorescent"/>
    <x v="3649"/>
    <n v="2"/>
    <n v="0"/>
    <n v="13.32"/>
    <s v="Ganancia"/>
    <n v="7.93"/>
    <s v="Medium"/>
    <s v="Cumple"/>
  </r>
  <r>
    <s v="24517"/>
    <s v="Si-24517-2011"/>
    <n v="12"/>
    <n v="21"/>
    <x v="0"/>
    <x v="982"/>
    <x v="3"/>
    <n v="12"/>
    <n v="25"/>
    <n v="2011"/>
    <d v="2011-12-25T00:00:00"/>
    <n v="1"/>
    <n v="4"/>
    <n v="3"/>
    <x v="0"/>
    <x v="62"/>
    <s v="16825"/>
    <x v="61"/>
    <x v="2"/>
    <s v="Singapore"/>
    <s v="Singapore"/>
    <x v="43"/>
    <x v="1"/>
    <x v="10"/>
    <s v="OFF-PA-10003390"/>
    <x v="0"/>
    <x v="2"/>
    <s v="Enermax Computer Printout Paper, Recycled"/>
    <x v="18237"/>
    <n v="7"/>
    <n v="0"/>
    <n v="11.76"/>
    <s v="Ganancia"/>
    <n v="7.58"/>
    <s v="Medium"/>
    <s v="Cumple"/>
  </r>
  <r>
    <s v="33463"/>
    <s v="Ba-33463-2011"/>
    <n v="12"/>
    <n v="21"/>
    <x v="0"/>
    <x v="982"/>
    <x v="3"/>
    <n v="12"/>
    <n v="28"/>
    <n v="2011"/>
    <d v="2011-12-28T00:00:00"/>
    <n v="4"/>
    <n v="7"/>
    <n v="6"/>
    <x v="0"/>
    <x v="1072"/>
    <s v="14965"/>
    <x v="335"/>
    <x v="2"/>
    <s v="Dhaka"/>
    <s v="Dhaka"/>
    <x v="4"/>
    <x v="1"/>
    <x v="4"/>
    <s v="OFF-SU-10001762"/>
    <x v="0"/>
    <x v="1"/>
    <s v="Stiletto Shears, Easy Grip"/>
    <x v="10699"/>
    <n v="2"/>
    <n v="0"/>
    <n v="31.8"/>
    <s v="Ganancia"/>
    <n v="6.58"/>
    <s v="Medium"/>
    <s v="Cumple"/>
  </r>
  <r>
    <s v="4731879"/>
    <s v="Sp-4731879-2011"/>
    <n v="12"/>
    <n v="21"/>
    <x v="0"/>
    <x v="982"/>
    <x v="3"/>
    <n v="12"/>
    <n v="23"/>
    <n v="2011"/>
    <d v="2011-12-23T00:00:00"/>
    <n v="6"/>
    <n v="2"/>
    <n v="3"/>
    <x v="1"/>
    <x v="384"/>
    <s v="14845"/>
    <x v="72"/>
    <x v="0"/>
    <s v="Manresa"/>
    <s v="Catalonia"/>
    <x v="28"/>
    <x v="3"/>
    <x v="8"/>
    <s v="OFF-AR-10000502"/>
    <x v="0"/>
    <x v="7"/>
    <s v="BIC Highlighters, Easy-Erase"/>
    <x v="2315"/>
    <n v="2"/>
    <n v="0"/>
    <n v="8.82"/>
    <s v="Ganancia"/>
    <n v="6.07"/>
    <s v="High"/>
    <s v="Cumple"/>
  </r>
  <r>
    <s v="4760"/>
    <s v="Ni-4760-2011"/>
    <n v="12"/>
    <n v="21"/>
    <x v="0"/>
    <x v="982"/>
    <x v="3"/>
    <n v="12"/>
    <n v="25"/>
    <n v="2011"/>
    <d v="2011-12-25T00:00:00"/>
    <n v="1"/>
    <n v="4"/>
    <n v="3"/>
    <x v="0"/>
    <x v="560"/>
    <s v="6795"/>
    <x v="88"/>
    <x v="1"/>
    <s v="Maiduguri"/>
    <s v="Borno"/>
    <x v="18"/>
    <x v="0"/>
    <x v="0"/>
    <s v="FUR-SAF-10000265"/>
    <x v="1"/>
    <x v="5"/>
    <s v="Safco Library with Doors, Metal"/>
    <x v="18238"/>
    <n v="1"/>
    <n v="0.7"/>
    <n v="-206.32499999999999"/>
    <s v="Pérdida"/>
    <n v="5.84"/>
    <s v="Medium"/>
    <s v="Cumple"/>
  </r>
  <r>
    <s v="3977380"/>
    <s v="Ge-3977380-2011"/>
    <n v="12"/>
    <n v="21"/>
    <x v="0"/>
    <x v="982"/>
    <x v="3"/>
    <n v="12"/>
    <n v="25"/>
    <n v="2011"/>
    <d v="2011-12-25T00:00:00"/>
    <n v="1"/>
    <n v="4"/>
    <n v="3"/>
    <x v="0"/>
    <x v="1029"/>
    <s v="12595"/>
    <x v="741"/>
    <x v="0"/>
    <s v="Dortmund"/>
    <s v="North Rhine-Westphalia"/>
    <x v="12"/>
    <x v="3"/>
    <x v="7"/>
    <s v="OFF-BI-10000620"/>
    <x v="0"/>
    <x v="9"/>
    <s v="Wilson Jones Index Tab, Economy"/>
    <x v="13874"/>
    <n v="5"/>
    <n v="0"/>
    <n v="8.25"/>
    <s v="Ganancia"/>
    <n v="5.23"/>
    <s v="High"/>
    <s v="Cumple"/>
  </r>
  <r>
    <s v="129567"/>
    <s v="Br-129567-2011"/>
    <n v="12"/>
    <n v="21"/>
    <x v="0"/>
    <x v="982"/>
    <x v="3"/>
    <n v="12"/>
    <n v="23"/>
    <n v="2011"/>
    <d v="2011-12-23T00:00:00"/>
    <n v="6"/>
    <n v="2"/>
    <n v="3"/>
    <x v="2"/>
    <x v="524"/>
    <s v="11035"/>
    <x v="460"/>
    <x v="0"/>
    <s v="Juiz de Fora"/>
    <s v="Minas Gerais"/>
    <x v="26"/>
    <x v="5"/>
    <x v="8"/>
    <s v="OFF-FA-10002084"/>
    <x v="0"/>
    <x v="16"/>
    <s v="Accos Thumb Tacks, 12 Pack"/>
    <x v="11893"/>
    <n v="5"/>
    <n v="0"/>
    <n v="0"/>
    <s v="Ganancia"/>
    <n v="4.99"/>
    <s v="Medium"/>
    <s v="Cumple"/>
  </r>
  <r>
    <s v="5220738"/>
    <s v="Un-5220738-2011"/>
    <n v="12"/>
    <n v="21"/>
    <x v="0"/>
    <x v="982"/>
    <x v="3"/>
    <n v="12"/>
    <n v="23"/>
    <n v="2011"/>
    <d v="2011-12-23T00:00:00"/>
    <n v="6"/>
    <n v="2"/>
    <n v="3"/>
    <x v="1"/>
    <x v="993"/>
    <s v="12640"/>
    <x v="728"/>
    <x v="0"/>
    <s v="Mansfield"/>
    <s v="England"/>
    <x v="14"/>
    <x v="3"/>
    <x v="3"/>
    <s v="OFF-AR-10002902"/>
    <x v="0"/>
    <x v="7"/>
    <s v="Sanford Canvas, Water Color"/>
    <x v="6422"/>
    <n v="2"/>
    <n v="0"/>
    <n v="0"/>
    <s v="Ganancia"/>
    <n v="4.72"/>
    <s v="High"/>
    <s v="Cumple"/>
  </r>
  <r>
    <s v="62310"/>
    <s v="Ch-62310-2011"/>
    <n v="12"/>
    <n v="21"/>
    <x v="0"/>
    <x v="982"/>
    <x v="3"/>
    <n v="12"/>
    <n v="28"/>
    <n v="2011"/>
    <d v="2011-12-28T00:00:00"/>
    <n v="4"/>
    <n v="7"/>
    <n v="6"/>
    <x v="0"/>
    <x v="446"/>
    <s v="10255"/>
    <x v="399"/>
    <x v="1"/>
    <s v="Laohekou"/>
    <s v="Hubei"/>
    <x v="7"/>
    <x v="1"/>
    <x v="6"/>
    <s v="OFF-ST-10002499"/>
    <x v="0"/>
    <x v="0"/>
    <s v="Eldon File Cart, Single Width"/>
    <x v="38"/>
    <n v="2"/>
    <n v="0"/>
    <n v="15"/>
    <s v="Ganancia"/>
    <n v="4.58"/>
    <s v="Medium"/>
    <s v="Cumple"/>
  </r>
  <r>
    <s v="129567"/>
    <s v="Br-129567-2011"/>
    <n v="12"/>
    <n v="21"/>
    <x v="0"/>
    <x v="982"/>
    <x v="3"/>
    <n v="12"/>
    <n v="23"/>
    <n v="2011"/>
    <d v="2011-12-23T00:00:00"/>
    <n v="6"/>
    <n v="2"/>
    <n v="3"/>
    <x v="2"/>
    <x v="524"/>
    <s v="11035"/>
    <x v="460"/>
    <x v="0"/>
    <s v="Juiz de Fora"/>
    <s v="Minas Gerais"/>
    <x v="26"/>
    <x v="5"/>
    <x v="8"/>
    <s v="FUR-FU-10004139"/>
    <x v="1"/>
    <x v="3"/>
    <s v="Tenex Photo Frame, Duo Pack"/>
    <x v="13665"/>
    <n v="1"/>
    <n v="0"/>
    <n v="13.14"/>
    <s v="Ganancia"/>
    <n v="3.92"/>
    <s v="Medium"/>
    <s v="Cumple"/>
  </r>
  <r>
    <s v="5840"/>
    <s v="So-5840-2011"/>
    <n v="12"/>
    <n v="21"/>
    <x v="0"/>
    <x v="982"/>
    <x v="3"/>
    <n v="12"/>
    <n v="27"/>
    <n v="2011"/>
    <d v="2011-12-27T00:00:00"/>
    <n v="3"/>
    <n v="6"/>
    <n v="5"/>
    <x v="0"/>
    <x v="1258"/>
    <s v="2685"/>
    <x v="760"/>
    <x v="0"/>
    <s v="Port Elizabeth"/>
    <s v="Eastern Cape"/>
    <x v="66"/>
    <x v="0"/>
    <x v="0"/>
    <s v="OFF-KLE-10003497"/>
    <x v="0"/>
    <x v="1"/>
    <s v="Kleencut Box Cutter, Steel"/>
    <x v="18239"/>
    <n v="6"/>
    <n v="0"/>
    <n v="32.58"/>
    <s v="Ganancia"/>
    <n v="3.13"/>
    <s v="Medium"/>
    <s v="Cumple"/>
  </r>
  <r>
    <s v="134621"/>
    <s v="Un-134621-2011"/>
    <n v="12"/>
    <n v="21"/>
    <x v="0"/>
    <x v="982"/>
    <x v="3"/>
    <n v="12"/>
    <n v="28"/>
    <n v="2011"/>
    <d v="2011-12-28T00:00:00"/>
    <n v="4"/>
    <n v="7"/>
    <n v="6"/>
    <x v="0"/>
    <x v="274"/>
    <s v="13390"/>
    <x v="254"/>
    <x v="1"/>
    <s v="Columbia"/>
    <s v="Tennessee"/>
    <x v="5"/>
    <x v="4"/>
    <x v="5"/>
    <s v="OFF-BI-10000977"/>
    <x v="0"/>
    <x v="9"/>
    <s v="Ibico Plastic Spiral Binding Combs"/>
    <x v="215"/>
    <n v="2"/>
    <n v="0.7"/>
    <n v="-14.592000000000001"/>
    <s v="Pérdida"/>
    <n v="2.31"/>
    <s v="Low"/>
    <s v="No cumple"/>
  </r>
  <r>
    <s v="33463"/>
    <s v="Ba-33463-2011"/>
    <n v="12"/>
    <n v="21"/>
    <x v="0"/>
    <x v="982"/>
    <x v="3"/>
    <n v="12"/>
    <n v="28"/>
    <n v="2011"/>
    <d v="2011-12-28T00:00:00"/>
    <n v="4"/>
    <n v="7"/>
    <n v="6"/>
    <x v="0"/>
    <x v="1072"/>
    <s v="14965"/>
    <x v="335"/>
    <x v="2"/>
    <s v="Dhaka"/>
    <s v="Dhaka"/>
    <x v="4"/>
    <x v="1"/>
    <x v="4"/>
    <s v="FUR-FU-10000556"/>
    <x v="1"/>
    <x v="3"/>
    <s v="Tenex Light Bulb, Durable"/>
    <x v="2840"/>
    <n v="2"/>
    <n v="0"/>
    <n v="4.74"/>
    <s v="Ganancia"/>
    <n v="1.92"/>
    <s v="Medium"/>
    <s v="Cumple"/>
  </r>
  <r>
    <s v="4760"/>
    <s v="Ni-4760-2011"/>
    <n v="12"/>
    <n v="21"/>
    <x v="0"/>
    <x v="982"/>
    <x v="3"/>
    <n v="12"/>
    <n v="25"/>
    <n v="2011"/>
    <d v="2011-12-25T00:00:00"/>
    <n v="1"/>
    <n v="4"/>
    <n v="3"/>
    <x v="0"/>
    <x v="560"/>
    <s v="6795"/>
    <x v="88"/>
    <x v="1"/>
    <s v="Maiduguri"/>
    <s v="Borno"/>
    <x v="18"/>
    <x v="0"/>
    <x v="0"/>
    <s v="OFF-SAN-10003644"/>
    <x v="0"/>
    <x v="7"/>
    <s v="Sanford Markers, Blue"/>
    <x v="5185"/>
    <n v="4"/>
    <n v="0.7"/>
    <n v="-47.46"/>
    <s v="Pérdida"/>
    <n v="1.89"/>
    <s v="Medium"/>
    <s v="Cumple"/>
  </r>
  <r>
    <s v="15802"/>
    <s v="In-15802-2011"/>
    <n v="12"/>
    <n v="21"/>
    <x v="0"/>
    <x v="982"/>
    <x v="3"/>
    <n v="12"/>
    <n v="28"/>
    <n v="2011"/>
    <d v="2011-12-28T00:00:00"/>
    <n v="4"/>
    <n v="7"/>
    <n v="6"/>
    <x v="0"/>
    <x v="861"/>
    <s v="13465"/>
    <x v="661"/>
    <x v="0"/>
    <s v="Medan"/>
    <s v="Sumatera Utara"/>
    <x v="17"/>
    <x v="1"/>
    <x v="10"/>
    <s v="FUR-FU-10002933"/>
    <x v="1"/>
    <x v="3"/>
    <s v="Advantus Stacking Tray, Erganomic"/>
    <x v="18240"/>
    <n v="3"/>
    <n v="0.27"/>
    <n v="-8.4239999999999995"/>
    <s v="Pérdida"/>
    <n v="1.86"/>
    <s v="Medium"/>
    <s v="Cumple"/>
  </r>
  <r>
    <s v="5220738"/>
    <s v="Un-5220738-2011"/>
    <n v="12"/>
    <n v="21"/>
    <x v="0"/>
    <x v="982"/>
    <x v="3"/>
    <n v="12"/>
    <n v="23"/>
    <n v="2011"/>
    <d v="2011-12-23T00:00:00"/>
    <n v="6"/>
    <n v="2"/>
    <n v="3"/>
    <x v="1"/>
    <x v="993"/>
    <s v="12640"/>
    <x v="728"/>
    <x v="0"/>
    <s v="Mansfield"/>
    <s v="England"/>
    <x v="14"/>
    <x v="3"/>
    <x v="3"/>
    <s v="OFF-PA-10003937"/>
    <x v="0"/>
    <x v="2"/>
    <s v="Green Bar Memo Slips, Recycled"/>
    <x v="2549"/>
    <n v="3"/>
    <n v="0"/>
    <n v="9.09"/>
    <s v="Ganancia"/>
    <n v="1.44"/>
    <s v="High"/>
    <s v="Cumple"/>
  </r>
  <r>
    <s v="121041"/>
    <s v="Co-121041-2011"/>
    <n v="12"/>
    <n v="21"/>
    <x v="0"/>
    <x v="982"/>
    <x v="3"/>
    <n v="12"/>
    <n v="27"/>
    <n v="2011"/>
    <d v="2011-12-27T00:00:00"/>
    <n v="3"/>
    <n v="6"/>
    <n v="5"/>
    <x v="0"/>
    <x v="168"/>
    <s v="17515"/>
    <x v="162"/>
    <x v="2"/>
    <s v="Bogotá"/>
    <s v="Bogota"/>
    <x v="22"/>
    <x v="5"/>
    <x v="8"/>
    <s v="OFF-FA-10003499"/>
    <x v="0"/>
    <x v="16"/>
    <s v="Stockwell Paper Clips, Bulk Pack"/>
    <x v="1944"/>
    <n v="2"/>
    <n v="0"/>
    <n v="3.44"/>
    <s v="Ganancia"/>
    <n v="1.36"/>
    <s v="Medium"/>
    <s v="Cumple"/>
  </r>
  <r>
    <s v="15802"/>
    <s v="In-15802-2011"/>
    <n v="12"/>
    <n v="21"/>
    <x v="0"/>
    <x v="982"/>
    <x v="3"/>
    <n v="12"/>
    <n v="28"/>
    <n v="2011"/>
    <d v="2011-12-28T00:00:00"/>
    <n v="4"/>
    <n v="7"/>
    <n v="6"/>
    <x v="0"/>
    <x v="861"/>
    <s v="13465"/>
    <x v="661"/>
    <x v="0"/>
    <s v="Medan"/>
    <s v="Sumatera Utara"/>
    <x v="17"/>
    <x v="1"/>
    <x v="10"/>
    <s v="OFF-SU-10001709"/>
    <x v="0"/>
    <x v="1"/>
    <s v="Kleencut Scissors, High Speed"/>
    <x v="18241"/>
    <n v="2"/>
    <n v="0.47"/>
    <n v="-1.8126"/>
    <s v="Pérdida"/>
    <n v="1.23"/>
    <s v="Medium"/>
    <s v="Cumple"/>
  </r>
  <r>
    <s v="5840"/>
    <s v="So-5840-2011"/>
    <n v="12"/>
    <n v="21"/>
    <x v="0"/>
    <x v="982"/>
    <x v="3"/>
    <n v="12"/>
    <n v="27"/>
    <n v="2011"/>
    <d v="2011-12-27T00:00:00"/>
    <n v="3"/>
    <n v="6"/>
    <n v="5"/>
    <x v="0"/>
    <x v="1258"/>
    <s v="2685"/>
    <x v="760"/>
    <x v="0"/>
    <s v="Port Elizabeth"/>
    <s v="Eastern Cape"/>
    <x v="66"/>
    <x v="0"/>
    <x v="0"/>
    <s v="OFF-ENE-10001906"/>
    <x v="0"/>
    <x v="2"/>
    <s v="Enermax Message Books, Recycled"/>
    <x v="5092"/>
    <n v="1"/>
    <n v="0"/>
    <n v="9.84"/>
    <s v="Ganancia"/>
    <n v="1.08"/>
    <s v="Medium"/>
    <s v="Cumple"/>
  </r>
  <r>
    <s v="4760"/>
    <s v="Ni-4760-2011"/>
    <n v="12"/>
    <n v="21"/>
    <x v="0"/>
    <x v="982"/>
    <x v="3"/>
    <n v="12"/>
    <n v="25"/>
    <n v="2011"/>
    <d v="2011-12-25T00:00:00"/>
    <n v="1"/>
    <n v="4"/>
    <n v="3"/>
    <x v="0"/>
    <x v="560"/>
    <s v="6795"/>
    <x v="88"/>
    <x v="1"/>
    <s v="Maiduguri"/>
    <s v="Borno"/>
    <x v="18"/>
    <x v="0"/>
    <x v="0"/>
    <s v="TEC-PAN-10001593"/>
    <x v="2"/>
    <x v="13"/>
    <s v="Panasonic Calculator, Durable"/>
    <x v="706"/>
    <n v="1"/>
    <n v="0.7"/>
    <n v="-28.23"/>
    <s v="Pérdida"/>
    <n v="0.98"/>
    <s v="Medium"/>
    <s v="Cumple"/>
  </r>
  <r>
    <s v="109127"/>
    <s v="Un-109127-2011"/>
    <n v="12"/>
    <n v="21"/>
    <x v="0"/>
    <x v="982"/>
    <x v="3"/>
    <n v="12"/>
    <n v="25"/>
    <n v="2011"/>
    <d v="2011-12-25T00:00:00"/>
    <n v="1"/>
    <n v="4"/>
    <n v="3"/>
    <x v="0"/>
    <x v="1013"/>
    <s v="15775"/>
    <x v="735"/>
    <x v="0"/>
    <s v="Newark"/>
    <s v="Delaware"/>
    <x v="5"/>
    <x v="4"/>
    <x v="5"/>
    <s v="OFF-LA-10004409"/>
    <x v="0"/>
    <x v="10"/>
    <s v="Avery 492"/>
    <x v="928"/>
    <n v="6"/>
    <n v="0"/>
    <n v="7.9488000000000003"/>
    <s v="Ganancia"/>
    <n v="0.89"/>
    <s v="Medium"/>
    <s v="Cumple"/>
  </r>
  <r>
    <s v="121041"/>
    <s v="Co-121041-2011"/>
    <n v="12"/>
    <n v="21"/>
    <x v="0"/>
    <x v="982"/>
    <x v="3"/>
    <n v="12"/>
    <n v="27"/>
    <n v="2011"/>
    <d v="2011-12-27T00:00:00"/>
    <n v="3"/>
    <n v="6"/>
    <n v="5"/>
    <x v="0"/>
    <x v="168"/>
    <s v="17515"/>
    <x v="162"/>
    <x v="2"/>
    <s v="Bogotá"/>
    <s v="Bogota"/>
    <x v="22"/>
    <x v="5"/>
    <x v="8"/>
    <s v="OFF-EN-10004470"/>
    <x v="0"/>
    <x v="11"/>
    <s v="Ames Clasp Envelope, Security-Tint"/>
    <x v="1645"/>
    <n v="3"/>
    <n v="0"/>
    <n v="7.44"/>
    <s v="Ganancia"/>
    <n v="0.88"/>
    <s v="Medium"/>
    <s v="Cumple"/>
  </r>
  <r>
    <s v="2803139"/>
    <s v="Ir-2803139-2011"/>
    <n v="12"/>
    <n v="21"/>
    <x v="0"/>
    <x v="982"/>
    <x v="3"/>
    <n v="12"/>
    <n v="26"/>
    <n v="2011"/>
    <d v="2011-12-26T00:00:00"/>
    <n v="2"/>
    <n v="5"/>
    <n v="4"/>
    <x v="1"/>
    <x v="856"/>
    <s v="12040"/>
    <x v="658"/>
    <x v="1"/>
    <s v="Dublin"/>
    <s v="Dublin"/>
    <x v="23"/>
    <x v="3"/>
    <x v="3"/>
    <s v="OFF-FA-10001097"/>
    <x v="0"/>
    <x v="16"/>
    <s v="Accos Paper Clips, Assorted Sizes"/>
    <x v="18242"/>
    <n v="1"/>
    <n v="0.5"/>
    <n v="-5.6550000000000002"/>
    <s v="Pérdida"/>
    <n v="0.88"/>
    <s v="High"/>
    <s v="No cumple"/>
  </r>
  <r>
    <s v="126214"/>
    <s v="Un-126214-2012"/>
    <n v="12"/>
    <n v="21"/>
    <x v="1"/>
    <x v="983"/>
    <x v="2"/>
    <n v="12"/>
    <n v="24"/>
    <n v="2012"/>
    <d v="2012-12-24T00:00:00"/>
    <n v="2"/>
    <n v="3"/>
    <n v="2"/>
    <x v="1"/>
    <x v="698"/>
    <s v="15880"/>
    <x v="571"/>
    <x v="0"/>
    <s v="Seattle"/>
    <s v="Washington"/>
    <x v="5"/>
    <x v="4"/>
    <x v="5"/>
    <s v="FUR-TA-10003748"/>
    <x v="1"/>
    <x v="14"/>
    <s v="Bevis Round Table, Adjustable Height"/>
    <x v="18243"/>
    <n v="13"/>
    <n v="0"/>
    <n v="356.04140000000001"/>
    <s v="Ganancia"/>
    <n v="275.60000000000002"/>
    <s v="High"/>
    <s v="Cumple"/>
  </r>
  <r>
    <s v="2368795"/>
    <s v="Fr-2368795-2012"/>
    <n v="12"/>
    <n v="21"/>
    <x v="1"/>
    <x v="983"/>
    <x v="2"/>
    <n v="12"/>
    <n v="28"/>
    <n v="2012"/>
    <d v="2012-12-28T00:00:00"/>
    <n v="6"/>
    <n v="7"/>
    <n v="6"/>
    <x v="0"/>
    <x v="422"/>
    <s v="19360"/>
    <x v="376"/>
    <x v="0"/>
    <s v="Fontaine"/>
    <s v="Rhône-Alpes"/>
    <x v="10"/>
    <x v="3"/>
    <x v="7"/>
    <s v="OFF-AP-10000330"/>
    <x v="0"/>
    <x v="6"/>
    <s v="Hamilton Beach Stove, Red"/>
    <x v="4590"/>
    <n v="4"/>
    <n v="0.1"/>
    <n v="759.26400000000001"/>
    <s v="Ganancia"/>
    <n v="141.35"/>
    <s v="Medium"/>
    <s v="Cumple"/>
  </r>
  <r>
    <s v="154284"/>
    <s v="Un-154284-2012"/>
    <n v="12"/>
    <n v="21"/>
    <x v="1"/>
    <x v="983"/>
    <x v="2"/>
    <n v="12"/>
    <n v="26"/>
    <n v="2012"/>
    <d v="2012-12-26T00:00:00"/>
    <n v="4"/>
    <n v="5"/>
    <n v="4"/>
    <x v="1"/>
    <x v="463"/>
    <s v="20035"/>
    <x v="415"/>
    <x v="1"/>
    <s v="Saint Charles"/>
    <s v="Illinois"/>
    <x v="5"/>
    <x v="4"/>
    <x v="5"/>
    <s v="TEC-MA-10004241"/>
    <x v="2"/>
    <x v="13"/>
    <s v="Star Micronics TSP800 TSP847IIU Receipt Printer"/>
    <x v="18244"/>
    <n v="2"/>
    <n v="0.3"/>
    <n v="137.26400000000001"/>
    <s v="Ganancia"/>
    <n v="67.39"/>
    <s v="Medium"/>
    <s v="Cumple"/>
  </r>
  <r>
    <s v="135769"/>
    <s v="El-135769-2012"/>
    <n v="12"/>
    <n v="21"/>
    <x v="1"/>
    <x v="983"/>
    <x v="2"/>
    <n v="12"/>
    <n v="28"/>
    <n v="2012"/>
    <d v="2012-12-28T00:00:00"/>
    <n v="6"/>
    <n v="7"/>
    <n v="6"/>
    <x v="0"/>
    <x v="466"/>
    <s v="21235"/>
    <x v="418"/>
    <x v="2"/>
    <s v="San Salvador"/>
    <s v="San Salvador"/>
    <x v="32"/>
    <x v="5"/>
    <x v="7"/>
    <s v="FUR-CH-10003941"/>
    <x v="1"/>
    <x v="12"/>
    <s v="Novimex Executive Leather Armchair, Adjustable"/>
    <x v="4265"/>
    <n v="4"/>
    <n v="0"/>
    <n v="267.2"/>
    <s v="Ganancia"/>
    <n v="67.25"/>
    <s v="Low"/>
    <s v="No cumple"/>
  </r>
  <r>
    <s v="154284"/>
    <s v="Un-154284-2012"/>
    <n v="12"/>
    <n v="21"/>
    <x v="1"/>
    <x v="983"/>
    <x v="2"/>
    <n v="12"/>
    <n v="26"/>
    <n v="2012"/>
    <d v="2012-12-26T00:00:00"/>
    <n v="4"/>
    <n v="5"/>
    <n v="4"/>
    <x v="1"/>
    <x v="463"/>
    <s v="20035"/>
    <x v="415"/>
    <x v="1"/>
    <s v="Saint Charles"/>
    <s v="Illinois"/>
    <x v="5"/>
    <x v="4"/>
    <x v="5"/>
    <s v="TEC-AC-10003198"/>
    <x v="2"/>
    <x v="8"/>
    <s v="Enermax Acrylux Wireless Keyboard"/>
    <x v="4792"/>
    <n v="8"/>
    <n v="0.2"/>
    <n v="135.45599999999999"/>
    <s v="Ganancia"/>
    <n v="62.06"/>
    <s v="Medium"/>
    <s v="Cumple"/>
  </r>
  <r>
    <s v="51705"/>
    <s v="Ma-51705-2012"/>
    <n v="12"/>
    <n v="21"/>
    <x v="1"/>
    <x v="983"/>
    <x v="2"/>
    <n v="12"/>
    <n v="25"/>
    <n v="2012"/>
    <d v="2012-12-25T00:00:00"/>
    <n v="3"/>
    <n v="4"/>
    <n v="3"/>
    <x v="0"/>
    <x v="1188"/>
    <s v="16405"/>
    <x v="784"/>
    <x v="1"/>
    <s v="Seremban"/>
    <s v="Negeri Sembilan"/>
    <x v="68"/>
    <x v="1"/>
    <x v="10"/>
    <s v="TEC-MA-10002389"/>
    <x v="2"/>
    <x v="13"/>
    <s v="StarTech Receipt Printer, White"/>
    <x v="18245"/>
    <n v="5"/>
    <n v="0"/>
    <n v="119.85"/>
    <s v="Ganancia"/>
    <n v="55.52"/>
    <s v="High"/>
    <s v="Cumple"/>
  </r>
  <r>
    <s v="4487119"/>
    <s v="Ge-4487119-2012"/>
    <n v="12"/>
    <n v="21"/>
    <x v="1"/>
    <x v="983"/>
    <x v="2"/>
    <n v="12"/>
    <n v="23"/>
    <n v="2012"/>
    <d v="2012-12-23T00:00:00"/>
    <n v="1"/>
    <n v="2"/>
    <n v="1"/>
    <x v="2"/>
    <x v="185"/>
    <s v="19720"/>
    <x v="179"/>
    <x v="0"/>
    <s v="Oberhausen"/>
    <s v="North Rhine-Westphalia"/>
    <x v="12"/>
    <x v="3"/>
    <x v="7"/>
    <s v="FUR-CH-10000013"/>
    <x v="1"/>
    <x v="12"/>
    <s v="Hon Steel Folding Chair, Black"/>
    <x v="18246"/>
    <n v="5"/>
    <n v="0.1"/>
    <n v="78.855000000000004"/>
    <s v="Ganancia"/>
    <n v="54.4"/>
    <s v="Critical"/>
    <s v="Cumple"/>
  </r>
  <r>
    <s v="4424003"/>
    <s v="Ge-4424003-2012"/>
    <n v="12"/>
    <n v="21"/>
    <x v="1"/>
    <x v="983"/>
    <x v="2"/>
    <n v="12"/>
    <n v="21"/>
    <n v="2012"/>
    <d v="2012-12-21T00:00:00"/>
    <n v="6"/>
    <n v="0"/>
    <n v="1"/>
    <x v="3"/>
    <x v="1102"/>
    <s v="20215"/>
    <x v="128"/>
    <x v="0"/>
    <s v="Augsburg"/>
    <s v="Bavaria"/>
    <x v="12"/>
    <x v="3"/>
    <x v="7"/>
    <s v="FUR-FU-10001086"/>
    <x v="1"/>
    <x v="3"/>
    <s v="Advantus Frame, Black"/>
    <x v="8978"/>
    <n v="3"/>
    <n v="0"/>
    <n v="66.599999999999994"/>
    <s v="Ganancia"/>
    <n v="38.659999999999997"/>
    <s v="High"/>
    <s v="Cumple"/>
  </r>
  <r>
    <s v="152464"/>
    <s v="Gu-152464-2012"/>
    <n v="12"/>
    <n v="21"/>
    <x v="1"/>
    <x v="983"/>
    <x v="2"/>
    <n v="12"/>
    <n v="22"/>
    <n v="2012"/>
    <d v="2012-12-22T00:00:00"/>
    <n v="7"/>
    <n v="1"/>
    <n v="1"/>
    <x v="2"/>
    <x v="768"/>
    <s v="10270"/>
    <x v="395"/>
    <x v="0"/>
    <s v="Villa Nueva"/>
    <s v="Guatemala"/>
    <x v="53"/>
    <x v="5"/>
    <x v="7"/>
    <s v="OFF-AR-10004961"/>
    <x v="0"/>
    <x v="7"/>
    <s v="Sanford Sketch Pad, Easy-Erase"/>
    <x v="18247"/>
    <n v="4"/>
    <n v="0"/>
    <n v="15.84"/>
    <s v="Ganancia"/>
    <n v="24.23"/>
    <s v="High"/>
    <s v="Cumple"/>
  </r>
  <r>
    <s v="126487"/>
    <s v="Ar-126487-2012"/>
    <n v="12"/>
    <n v="21"/>
    <x v="1"/>
    <x v="983"/>
    <x v="2"/>
    <n v="12"/>
    <n v="26"/>
    <n v="2012"/>
    <d v="2012-12-26T00:00:00"/>
    <n v="4"/>
    <n v="5"/>
    <n v="4"/>
    <x v="0"/>
    <x v="333"/>
    <s v="14650"/>
    <x v="299"/>
    <x v="2"/>
    <s v="Buenos Aires"/>
    <s v="Buenos Aires"/>
    <x v="63"/>
    <x v="5"/>
    <x v="8"/>
    <s v="TEC-CO-10002065"/>
    <x v="2"/>
    <x v="4"/>
    <s v="Hewlett Copy Machine, Laser"/>
    <x v="18248"/>
    <n v="3"/>
    <n v="0.40200000000000002"/>
    <n v="-153.80124000000001"/>
    <s v="Pérdida"/>
    <n v="19.8"/>
    <s v="Medium"/>
    <s v="Cumple"/>
  </r>
  <r>
    <s v="2693104"/>
    <s v="Fr-2693104-2012"/>
    <n v="12"/>
    <n v="21"/>
    <x v="1"/>
    <x v="983"/>
    <x v="2"/>
    <n v="12"/>
    <n v="26"/>
    <n v="2012"/>
    <d v="2012-12-26T00:00:00"/>
    <n v="4"/>
    <n v="5"/>
    <n v="4"/>
    <x v="0"/>
    <x v="542"/>
    <s v="18085"/>
    <x v="473"/>
    <x v="0"/>
    <s v="La Rochelle"/>
    <s v="Poitou-Charentes"/>
    <x v="10"/>
    <x v="3"/>
    <x v="7"/>
    <s v="OFF-AR-10003633"/>
    <x v="0"/>
    <x v="7"/>
    <s v="Binney &amp; Smith Canvas, Easy-Erase"/>
    <x v="8525"/>
    <n v="2"/>
    <n v="0"/>
    <n v="17.52"/>
    <s v="Ganancia"/>
    <n v="17.600000000000001"/>
    <s v="High"/>
    <s v="No cumple"/>
  </r>
  <r>
    <s v="111885"/>
    <s v="Co-111885-2012"/>
    <n v="12"/>
    <n v="21"/>
    <x v="1"/>
    <x v="983"/>
    <x v="2"/>
    <n v="12"/>
    <n v="25"/>
    <n v="2012"/>
    <d v="2012-12-25T00:00:00"/>
    <n v="3"/>
    <n v="4"/>
    <n v="3"/>
    <x v="1"/>
    <x v="8"/>
    <s v="13150"/>
    <x v="6"/>
    <x v="2"/>
    <s v="Cartagena"/>
    <s v="Bolívar"/>
    <x v="22"/>
    <x v="5"/>
    <x v="8"/>
    <s v="OFF-SU-10001368"/>
    <x v="0"/>
    <x v="1"/>
    <s v="Fiskars Ruler, Serrated"/>
    <x v="18249"/>
    <n v="14"/>
    <n v="0"/>
    <n v="43.4"/>
    <s v="Ganancia"/>
    <n v="17.13"/>
    <s v="Medium"/>
    <s v="Cumple"/>
  </r>
  <r>
    <s v="2368795"/>
    <s v="Fr-2368795-2012"/>
    <n v="12"/>
    <n v="21"/>
    <x v="1"/>
    <x v="983"/>
    <x v="2"/>
    <n v="12"/>
    <n v="28"/>
    <n v="2012"/>
    <d v="2012-12-28T00:00:00"/>
    <n v="6"/>
    <n v="7"/>
    <n v="6"/>
    <x v="0"/>
    <x v="422"/>
    <s v="19360"/>
    <x v="376"/>
    <x v="0"/>
    <s v="Fontaine"/>
    <s v="Rhône-Alpes"/>
    <x v="10"/>
    <x v="3"/>
    <x v="7"/>
    <s v="OFF-BI-10001621"/>
    <x v="0"/>
    <x v="9"/>
    <s v="Cardinal Binding Machine, Economy"/>
    <x v="1159"/>
    <n v="5"/>
    <n v="0"/>
    <n v="69.599999999999994"/>
    <s v="Ganancia"/>
    <n v="16.13"/>
    <s v="Medium"/>
    <s v="Cumple"/>
  </r>
  <r>
    <s v="126214"/>
    <s v="Un-126214-2012"/>
    <n v="12"/>
    <n v="21"/>
    <x v="1"/>
    <x v="983"/>
    <x v="2"/>
    <n v="12"/>
    <n v="24"/>
    <n v="2012"/>
    <d v="2012-12-24T00:00:00"/>
    <n v="2"/>
    <n v="3"/>
    <n v="2"/>
    <x v="1"/>
    <x v="698"/>
    <s v="15880"/>
    <x v="571"/>
    <x v="0"/>
    <s v="Seattle"/>
    <s v="Washington"/>
    <x v="5"/>
    <x v="4"/>
    <x v="5"/>
    <s v="TEC-AC-10003198"/>
    <x v="2"/>
    <x v="8"/>
    <s v="Enermax Acrylux Wireless Keyboard"/>
    <x v="5360"/>
    <n v="1"/>
    <n v="0"/>
    <n v="36.851999999999997"/>
    <s v="Ganancia"/>
    <n v="12.2"/>
    <s v="High"/>
    <s v="Cumple"/>
  </r>
  <r>
    <s v="165414"/>
    <s v="Un-165414-2012"/>
    <n v="12"/>
    <n v="21"/>
    <x v="1"/>
    <x v="983"/>
    <x v="2"/>
    <n v="12"/>
    <n v="24"/>
    <n v="2012"/>
    <d v="2012-12-24T00:00:00"/>
    <n v="2"/>
    <n v="3"/>
    <n v="2"/>
    <x v="2"/>
    <x v="39"/>
    <s v="17245"/>
    <x v="38"/>
    <x v="0"/>
    <s v="Jacksonville"/>
    <s v="North Carolina"/>
    <x v="5"/>
    <x v="4"/>
    <x v="5"/>
    <s v="TEC-PH-10002293"/>
    <x v="2"/>
    <x v="15"/>
    <s v="Anker 36W 4-Port USB Wall Charger Travel Power Adapter for iPhone 5s 5c 5"/>
    <x v="3460"/>
    <n v="3"/>
    <n v="0.2"/>
    <n v="4.7976000000000001"/>
    <s v="Ganancia"/>
    <n v="10.63"/>
    <s v="High"/>
    <s v="Cumple"/>
  </r>
  <r>
    <s v="152464"/>
    <s v="Gu-152464-2012"/>
    <n v="12"/>
    <n v="21"/>
    <x v="1"/>
    <x v="983"/>
    <x v="2"/>
    <n v="12"/>
    <n v="22"/>
    <n v="2012"/>
    <d v="2012-12-22T00:00:00"/>
    <n v="7"/>
    <n v="1"/>
    <n v="1"/>
    <x v="2"/>
    <x v="768"/>
    <s v="10270"/>
    <x v="395"/>
    <x v="0"/>
    <s v="Villa Nueva"/>
    <s v="Guatemala"/>
    <x v="53"/>
    <x v="5"/>
    <x v="7"/>
    <s v="OFF-AR-10002882"/>
    <x v="0"/>
    <x v="7"/>
    <s v="BIC Sketch Pad, Water Color"/>
    <x v="4342"/>
    <n v="2"/>
    <n v="0"/>
    <n v="2.76"/>
    <s v="Ganancia"/>
    <n v="9.3699999999999992"/>
    <s v="High"/>
    <s v="Cumple"/>
  </r>
  <r>
    <s v="2368795"/>
    <s v="Fr-2368795-2012"/>
    <n v="12"/>
    <n v="21"/>
    <x v="1"/>
    <x v="983"/>
    <x v="2"/>
    <n v="12"/>
    <n v="28"/>
    <n v="2012"/>
    <d v="2012-12-28T00:00:00"/>
    <n v="6"/>
    <n v="7"/>
    <n v="6"/>
    <x v="0"/>
    <x v="422"/>
    <s v="19360"/>
    <x v="376"/>
    <x v="0"/>
    <s v="Fontaine"/>
    <s v="Rhône-Alpes"/>
    <x v="10"/>
    <x v="3"/>
    <x v="7"/>
    <s v="TEC-MA-10004897"/>
    <x v="2"/>
    <x v="13"/>
    <s v="StarTech Calculator, White"/>
    <x v="12364"/>
    <n v="4"/>
    <n v="0.15"/>
    <n v="-20.021999999999998"/>
    <s v="Pérdida"/>
    <n v="9.3699999999999992"/>
    <s v="Medium"/>
    <s v="Cumple"/>
  </r>
  <r>
    <s v="2368795"/>
    <s v="Fr-2368795-2012"/>
    <n v="12"/>
    <n v="21"/>
    <x v="1"/>
    <x v="983"/>
    <x v="2"/>
    <n v="12"/>
    <n v="28"/>
    <n v="2012"/>
    <d v="2012-12-28T00:00:00"/>
    <n v="6"/>
    <n v="7"/>
    <n v="6"/>
    <x v="0"/>
    <x v="422"/>
    <s v="19360"/>
    <x v="376"/>
    <x v="0"/>
    <s v="Fontaine"/>
    <s v="Rhône-Alpes"/>
    <x v="10"/>
    <x v="3"/>
    <x v="7"/>
    <s v="FUR-TA-10002568"/>
    <x v="1"/>
    <x v="14"/>
    <s v="Chromcraft Coffee Table, Rectangular"/>
    <x v="18250"/>
    <n v="1"/>
    <n v="0.35"/>
    <n v="-58.250999999999998"/>
    <s v="Pérdida"/>
    <n v="7.82"/>
    <s v="Medium"/>
    <s v="Cumple"/>
  </r>
  <r>
    <s v="5610"/>
    <s v="Au-5610-2012"/>
    <n v="12"/>
    <n v="21"/>
    <x v="1"/>
    <x v="983"/>
    <x v="2"/>
    <n v="12"/>
    <n v="24"/>
    <n v="2012"/>
    <d v="2012-12-24T00:00:00"/>
    <n v="2"/>
    <n v="3"/>
    <n v="2"/>
    <x v="2"/>
    <x v="1080"/>
    <s v="10815"/>
    <x v="600"/>
    <x v="2"/>
    <s v="Vienna"/>
    <s v="Vienna"/>
    <x v="62"/>
    <x v="2"/>
    <x v="2"/>
    <s v="TEC-BEL-10002207"/>
    <x v="2"/>
    <x v="8"/>
    <s v="Belkin Memory Card, USB"/>
    <x v="12723"/>
    <n v="1"/>
    <n v="0"/>
    <n v="0"/>
    <s v="Ganancia"/>
    <n v="7.59"/>
    <s v="Medium"/>
    <s v="Cumple"/>
  </r>
  <r>
    <s v="126487"/>
    <s v="Ar-126487-2012"/>
    <n v="12"/>
    <n v="21"/>
    <x v="1"/>
    <x v="983"/>
    <x v="2"/>
    <n v="12"/>
    <n v="26"/>
    <n v="2012"/>
    <d v="2012-12-26T00:00:00"/>
    <n v="4"/>
    <n v="5"/>
    <n v="4"/>
    <x v="0"/>
    <x v="333"/>
    <s v="14650"/>
    <x v="299"/>
    <x v="2"/>
    <s v="Buenos Aires"/>
    <s v="Buenos Aires"/>
    <x v="63"/>
    <x v="5"/>
    <x v="8"/>
    <s v="OFF-AR-10003096"/>
    <x v="0"/>
    <x v="7"/>
    <s v="Binney &amp; Smith Sketch Pad, Blue"/>
    <x v="14886"/>
    <n v="8"/>
    <n v="0.4"/>
    <n v="-32.256"/>
    <s v="Pérdida"/>
    <n v="7.34"/>
    <s v="Medium"/>
    <s v="Cumple"/>
  </r>
  <r>
    <s v="2380"/>
    <s v="Uk-2380-2012"/>
    <n v="12"/>
    <n v="21"/>
    <x v="1"/>
    <x v="983"/>
    <x v="2"/>
    <n v="12"/>
    <n v="26"/>
    <n v="2012"/>
    <d v="2012-12-26T00:00:00"/>
    <n v="4"/>
    <n v="5"/>
    <n v="4"/>
    <x v="0"/>
    <x v="1201"/>
    <s v="5745"/>
    <x v="743"/>
    <x v="0"/>
    <s v="Zaporizhzhya"/>
    <s v="Zaporizhzhya"/>
    <x v="15"/>
    <x v="2"/>
    <x v="2"/>
    <s v="TEC-APP-10004912"/>
    <x v="2"/>
    <x v="15"/>
    <s v="Apple Speaker Phone, with Caller ID"/>
    <x v="18251"/>
    <n v="1"/>
    <n v="0"/>
    <n v="30.81"/>
    <s v="Ganancia"/>
    <n v="6.27"/>
    <s v="Medium"/>
    <s v="Cumple"/>
  </r>
  <r>
    <s v="127019"/>
    <s v="Un-127019-2012"/>
    <n v="12"/>
    <n v="21"/>
    <x v="1"/>
    <x v="983"/>
    <x v="2"/>
    <n v="12"/>
    <n v="25"/>
    <n v="2012"/>
    <d v="2012-12-25T00:00:00"/>
    <n v="3"/>
    <n v="4"/>
    <n v="3"/>
    <x v="0"/>
    <x v="735"/>
    <s v="13855"/>
    <x v="598"/>
    <x v="2"/>
    <s v="Colorado Springs"/>
    <s v="Colorado"/>
    <x v="5"/>
    <x v="4"/>
    <x v="5"/>
    <s v="OFF-AP-10003971"/>
    <x v="0"/>
    <x v="6"/>
    <s v="Belkin 6 Outlet Metallic Surge Strip"/>
    <x v="18252"/>
    <n v="7"/>
    <n v="0.2"/>
    <n v="4.5738000000000003"/>
    <s v="Ganancia"/>
    <n v="5.75"/>
    <s v="High"/>
    <s v="Cumple"/>
  </r>
  <r>
    <s v="154284"/>
    <s v="Un-154284-2012"/>
    <n v="12"/>
    <n v="21"/>
    <x v="1"/>
    <x v="983"/>
    <x v="2"/>
    <n v="12"/>
    <n v="26"/>
    <n v="2012"/>
    <d v="2012-12-26T00:00:00"/>
    <n v="4"/>
    <n v="5"/>
    <n v="4"/>
    <x v="1"/>
    <x v="463"/>
    <s v="20035"/>
    <x v="415"/>
    <x v="1"/>
    <s v="Saint Charles"/>
    <s v="Illinois"/>
    <x v="5"/>
    <x v="4"/>
    <x v="5"/>
    <s v="FUR-FU-10003039"/>
    <x v="1"/>
    <x v="3"/>
    <s v="Howard Miller 11-1/2&quot; Diameter Grantwood Wall Clock"/>
    <x v="18253"/>
    <n v="3"/>
    <n v="0.6"/>
    <n v="-33.641399999999997"/>
    <s v="Pérdida"/>
    <n v="5.66"/>
    <s v="Medium"/>
    <s v="Cumple"/>
  </r>
  <r>
    <s v="4870"/>
    <s v="Se-4870-2012"/>
    <n v="12"/>
    <n v="21"/>
    <x v="1"/>
    <x v="983"/>
    <x v="2"/>
    <n v="12"/>
    <n v="25"/>
    <n v="2012"/>
    <d v="2012-12-25T00:00:00"/>
    <n v="3"/>
    <n v="4"/>
    <n v="3"/>
    <x v="0"/>
    <x v="1144"/>
    <s v="4170"/>
    <x v="638"/>
    <x v="0"/>
    <s v="Thies Nones"/>
    <s v="Thies"/>
    <x v="74"/>
    <x v="0"/>
    <x v="0"/>
    <s v="OFF-FEL-10004224"/>
    <x v="0"/>
    <x v="0"/>
    <s v="Fellowes Trays, Wire Frame"/>
    <x v="5764"/>
    <n v="2"/>
    <n v="0"/>
    <n v="28.2"/>
    <s v="Ganancia"/>
    <n v="5.57"/>
    <s v="Medium"/>
    <s v="Cumple"/>
  </r>
  <r>
    <s v="4590"/>
    <s v="Jo-4590-2012"/>
    <n v="12"/>
    <n v="21"/>
    <x v="1"/>
    <x v="983"/>
    <x v="2"/>
    <n v="12"/>
    <n v="25"/>
    <n v="2012"/>
    <d v="2012-12-25T00:00:00"/>
    <n v="3"/>
    <n v="4"/>
    <n v="3"/>
    <x v="0"/>
    <x v="1495"/>
    <s v="300"/>
    <x v="612"/>
    <x v="2"/>
    <s v="Wadi as Sir"/>
    <s v="'Amman"/>
    <x v="129"/>
    <x v="2"/>
    <x v="2"/>
    <s v="OFF-KRA-10000916"/>
    <x v="0"/>
    <x v="11"/>
    <s v="Kraft Interoffice Envelope, Recycled"/>
    <x v="12736"/>
    <n v="2"/>
    <n v="0"/>
    <n v="30.12"/>
    <s v="Ganancia"/>
    <n v="5.41"/>
    <s v="Medium"/>
    <s v="Cumple"/>
  </r>
  <r>
    <s v="5104765"/>
    <s v="Ge-5104765-2012"/>
    <n v="12"/>
    <n v="21"/>
    <x v="1"/>
    <x v="983"/>
    <x v="2"/>
    <n v="12"/>
    <n v="21"/>
    <n v="2012"/>
    <d v="2012-12-21T00:00:00"/>
    <n v="6"/>
    <n v="0"/>
    <n v="1"/>
    <x v="3"/>
    <x v="38"/>
    <s v="21760"/>
    <x v="37"/>
    <x v="2"/>
    <s v="Aachen"/>
    <s v="North Rhine-Westphalia"/>
    <x v="12"/>
    <x v="3"/>
    <x v="7"/>
    <s v="FUR-BO-10001834"/>
    <x v="1"/>
    <x v="5"/>
    <s v="Ikea 3-Shelf Cabinet, Mobile"/>
    <x v="18254"/>
    <n v="4"/>
    <n v="0.1"/>
    <n v="81.096000000000004"/>
    <s v="Ganancia"/>
    <n v="4.7300000000000004"/>
    <s v="High"/>
    <s v="Cumple"/>
  </r>
  <r>
    <s v="112375"/>
    <s v="Un-112375-2012"/>
    <n v="12"/>
    <n v="21"/>
    <x v="1"/>
    <x v="983"/>
    <x v="2"/>
    <n v="12"/>
    <n v="27"/>
    <n v="2012"/>
    <d v="2012-12-27T00:00:00"/>
    <n v="5"/>
    <n v="6"/>
    <n v="5"/>
    <x v="0"/>
    <x v="185"/>
    <s v="19720"/>
    <x v="179"/>
    <x v="0"/>
    <s v="Daytona Beach"/>
    <s v="Florida"/>
    <x v="5"/>
    <x v="4"/>
    <x v="5"/>
    <s v="TEC-AC-10003237"/>
    <x v="2"/>
    <x v="8"/>
    <s v="Memorex Micro Travel Drive 4 GB"/>
    <x v="1884"/>
    <n v="6"/>
    <n v="0.2"/>
    <n v="14.628"/>
    <s v="Ganancia"/>
    <n v="4.67"/>
    <s v="Medium"/>
    <s v="Cumple"/>
  </r>
  <r>
    <s v="4590"/>
    <s v="Jo-4590-2012"/>
    <n v="12"/>
    <n v="21"/>
    <x v="1"/>
    <x v="983"/>
    <x v="2"/>
    <n v="12"/>
    <n v="25"/>
    <n v="2012"/>
    <d v="2012-12-25T00:00:00"/>
    <n v="3"/>
    <n v="4"/>
    <n v="3"/>
    <x v="0"/>
    <x v="1495"/>
    <s v="300"/>
    <x v="612"/>
    <x v="2"/>
    <s v="Wadi as Sir"/>
    <s v="'Amman"/>
    <x v="129"/>
    <x v="2"/>
    <x v="2"/>
    <s v="OFF-ELD-10002199"/>
    <x v="0"/>
    <x v="0"/>
    <s v="Eldon File Cart, Single Width"/>
    <x v="4165"/>
    <n v="1"/>
    <n v="0"/>
    <n v="55.17"/>
    <s v="Ganancia"/>
    <n v="4.5599999999999996"/>
    <s v="Medium"/>
    <s v="Cumple"/>
  </r>
  <r>
    <s v="4424003"/>
    <s v="Ge-4424003-2012"/>
    <n v="12"/>
    <n v="21"/>
    <x v="1"/>
    <x v="983"/>
    <x v="2"/>
    <n v="12"/>
    <n v="21"/>
    <n v="2012"/>
    <d v="2012-12-21T00:00:00"/>
    <n v="6"/>
    <n v="0"/>
    <n v="1"/>
    <x v="3"/>
    <x v="1102"/>
    <s v="20215"/>
    <x v="128"/>
    <x v="0"/>
    <s v="Augsburg"/>
    <s v="Bavaria"/>
    <x v="12"/>
    <x v="3"/>
    <x v="7"/>
    <s v="OFF-ST-10002042"/>
    <x v="0"/>
    <x v="0"/>
    <s v="Fellowes Folders, Industrial"/>
    <x v="4478"/>
    <n v="2"/>
    <n v="0.1"/>
    <n v="6.984"/>
    <s v="Ganancia"/>
    <n v="4.4400000000000004"/>
    <s v="High"/>
    <s v="Cumple"/>
  </r>
  <r>
    <s v="4590"/>
    <s v="Jo-4590-2012"/>
    <n v="12"/>
    <n v="21"/>
    <x v="1"/>
    <x v="983"/>
    <x v="2"/>
    <n v="12"/>
    <n v="25"/>
    <n v="2012"/>
    <d v="2012-12-25T00:00:00"/>
    <n v="3"/>
    <n v="4"/>
    <n v="3"/>
    <x v="0"/>
    <x v="1495"/>
    <s v="300"/>
    <x v="612"/>
    <x v="2"/>
    <s v="Wadi as Sir"/>
    <s v="'Amman"/>
    <x v="129"/>
    <x v="2"/>
    <x v="2"/>
    <s v="OFF-ELD-10002279"/>
    <x v="0"/>
    <x v="0"/>
    <s v="Eldon Shelving, Industrial"/>
    <x v="4944"/>
    <n v="1"/>
    <n v="0"/>
    <n v="1.44"/>
    <s v="Ganancia"/>
    <n v="4.29"/>
    <s v="Medium"/>
    <s v="Cumple"/>
  </r>
  <r>
    <s v="4590"/>
    <s v="Jo-4590-2012"/>
    <n v="12"/>
    <n v="21"/>
    <x v="1"/>
    <x v="983"/>
    <x v="2"/>
    <n v="12"/>
    <n v="25"/>
    <n v="2012"/>
    <d v="2012-12-25T00:00:00"/>
    <n v="3"/>
    <n v="4"/>
    <n v="3"/>
    <x v="0"/>
    <x v="1495"/>
    <s v="300"/>
    <x v="612"/>
    <x v="2"/>
    <s v="Wadi as Sir"/>
    <s v="'Amman"/>
    <x v="129"/>
    <x v="2"/>
    <x v="2"/>
    <s v="OFF-SME-10001718"/>
    <x v="0"/>
    <x v="0"/>
    <s v="Smead Box, Industrial"/>
    <x v="2106"/>
    <n v="4"/>
    <n v="0"/>
    <n v="3.6"/>
    <s v="Ganancia"/>
    <n v="4.13"/>
    <s v="Medium"/>
    <s v="Cumple"/>
  </r>
  <r>
    <s v="790"/>
    <s v="Tu-790-2012"/>
    <n v="12"/>
    <n v="21"/>
    <x v="1"/>
    <x v="983"/>
    <x v="2"/>
    <n v="12"/>
    <n v="25"/>
    <n v="2012"/>
    <d v="2012-12-25T00:00:00"/>
    <n v="3"/>
    <n v="4"/>
    <n v="3"/>
    <x v="0"/>
    <x v="1357"/>
    <s v="7710"/>
    <x v="362"/>
    <x v="0"/>
    <s v="Istanbul"/>
    <s v="Istanbul"/>
    <x v="27"/>
    <x v="2"/>
    <x v="2"/>
    <s v="OFF-ENE-10000012"/>
    <x v="0"/>
    <x v="2"/>
    <s v="Enermax Computer Printout Paper, Recycled"/>
    <x v="13856"/>
    <n v="4"/>
    <n v="0.6"/>
    <n v="-62.472000000000001"/>
    <s v="Pérdida"/>
    <n v="3.59"/>
    <s v="High"/>
    <s v="Cumple"/>
  </r>
  <r>
    <s v="2380"/>
    <s v="Uk-2380-2012"/>
    <n v="12"/>
    <n v="21"/>
    <x v="1"/>
    <x v="983"/>
    <x v="2"/>
    <n v="12"/>
    <n v="26"/>
    <n v="2012"/>
    <d v="2012-12-26T00:00:00"/>
    <n v="4"/>
    <n v="5"/>
    <n v="4"/>
    <x v="0"/>
    <x v="1201"/>
    <s v="5745"/>
    <x v="743"/>
    <x v="0"/>
    <s v="Zaporizhzhya"/>
    <s v="Zaporizhzhya"/>
    <x v="15"/>
    <x v="2"/>
    <x v="2"/>
    <s v="OFF-IBI-10004074"/>
    <x v="0"/>
    <x v="9"/>
    <s v="Ibico 3-Hole Punch, Clear"/>
    <x v="7067"/>
    <n v="1"/>
    <n v="0"/>
    <n v="11.94"/>
    <s v="Ganancia"/>
    <n v="1.88"/>
    <s v="Medium"/>
    <s v="Cumple"/>
  </r>
  <r>
    <s v="2380"/>
    <s v="Uk-2380-2012"/>
    <n v="12"/>
    <n v="21"/>
    <x v="1"/>
    <x v="983"/>
    <x v="2"/>
    <n v="12"/>
    <n v="26"/>
    <n v="2012"/>
    <d v="2012-12-26T00:00:00"/>
    <n v="4"/>
    <n v="5"/>
    <n v="4"/>
    <x v="0"/>
    <x v="1201"/>
    <s v="5745"/>
    <x v="743"/>
    <x v="0"/>
    <s v="Zaporizhzhya"/>
    <s v="Zaporizhzhya"/>
    <x v="15"/>
    <x v="2"/>
    <x v="2"/>
    <s v="OFF-BOS-10003478"/>
    <x v="0"/>
    <x v="7"/>
    <s v="Boston Markers, Fluorescent"/>
    <x v="3120"/>
    <n v="1"/>
    <n v="0"/>
    <n v="4.1399999999999997"/>
    <s v="Ganancia"/>
    <n v="1.83"/>
    <s v="Medium"/>
    <s v="Cumple"/>
  </r>
  <r>
    <s v="154284"/>
    <s v="Un-154284-2012"/>
    <n v="12"/>
    <n v="21"/>
    <x v="1"/>
    <x v="983"/>
    <x v="2"/>
    <n v="12"/>
    <n v="26"/>
    <n v="2012"/>
    <d v="2012-12-26T00:00:00"/>
    <n v="4"/>
    <n v="5"/>
    <n v="4"/>
    <x v="1"/>
    <x v="463"/>
    <s v="20035"/>
    <x v="415"/>
    <x v="1"/>
    <s v="Saint Charles"/>
    <s v="Illinois"/>
    <x v="5"/>
    <x v="4"/>
    <x v="5"/>
    <s v="OFF-AR-10001468"/>
    <x v="0"/>
    <x v="7"/>
    <s v="Sanford Prismacolor Professional Thick Lead Art Pencils, 36-Color Set"/>
    <x v="3709"/>
    <n v="2"/>
    <n v="0.2"/>
    <n v="14.2272"/>
    <s v="Ganancia"/>
    <n v="1.44"/>
    <s v="Medium"/>
    <s v="Cumple"/>
  </r>
  <r>
    <s v="112375"/>
    <s v="Un-112375-2012"/>
    <n v="12"/>
    <n v="21"/>
    <x v="1"/>
    <x v="983"/>
    <x v="2"/>
    <n v="12"/>
    <n v="27"/>
    <n v="2012"/>
    <d v="2012-12-27T00:00:00"/>
    <n v="5"/>
    <n v="6"/>
    <n v="5"/>
    <x v="0"/>
    <x v="185"/>
    <s v="19720"/>
    <x v="179"/>
    <x v="0"/>
    <s v="Daytona Beach"/>
    <s v="Florida"/>
    <x v="5"/>
    <x v="4"/>
    <x v="5"/>
    <s v="OFF-EN-10003798"/>
    <x v="0"/>
    <x v="11"/>
    <s v="Recycled Interoffice Envelopes with Re-Use-A-Seal Closure, 10 x 13"/>
    <x v="18255"/>
    <n v="2"/>
    <n v="0.2"/>
    <n v="9.2178000000000004"/>
    <s v="Ganancia"/>
    <n v="1.39"/>
    <s v="Medium"/>
    <s v="Cumple"/>
  </r>
  <r>
    <s v="122609"/>
    <s v="Me-122609-2012"/>
    <n v="12"/>
    <n v="21"/>
    <x v="1"/>
    <x v="983"/>
    <x v="2"/>
    <n v="12"/>
    <n v="26"/>
    <n v="2012"/>
    <d v="2012-12-26T00:00:00"/>
    <n v="4"/>
    <n v="5"/>
    <n v="4"/>
    <x v="0"/>
    <x v="274"/>
    <s v="13390"/>
    <x v="254"/>
    <x v="1"/>
    <s v="Mexico City"/>
    <s v="Distrito Federal"/>
    <x v="25"/>
    <x v="5"/>
    <x v="3"/>
    <s v="OFF-FA-10003985"/>
    <x v="0"/>
    <x v="16"/>
    <s v="Accos Staples, Assorted Sizes"/>
    <x v="2943"/>
    <n v="4"/>
    <n v="0"/>
    <n v="9.6"/>
    <s v="Ganancia"/>
    <n v="1.18"/>
    <s v="Medium"/>
    <s v="Cumple"/>
  </r>
  <r>
    <s v="4590"/>
    <s v="Jo-4590-2012"/>
    <n v="12"/>
    <n v="21"/>
    <x v="1"/>
    <x v="983"/>
    <x v="2"/>
    <n v="12"/>
    <n v="25"/>
    <n v="2012"/>
    <d v="2012-12-25T00:00:00"/>
    <n v="3"/>
    <n v="4"/>
    <n v="3"/>
    <x v="0"/>
    <x v="1495"/>
    <s v="300"/>
    <x v="612"/>
    <x v="2"/>
    <s v="Wadi as Sir"/>
    <s v="'Amman"/>
    <x v="129"/>
    <x v="2"/>
    <x v="2"/>
    <s v="OFF-SME-10000880"/>
    <x v="0"/>
    <x v="0"/>
    <s v="Smead Box, Blue"/>
    <x v="1690"/>
    <n v="1"/>
    <n v="0"/>
    <n v="0"/>
    <s v="Ganancia"/>
    <n v="1.1499999999999999"/>
    <s v="Medium"/>
    <s v="Cumple"/>
  </r>
  <r>
    <s v="5610"/>
    <s v="Au-5610-2012"/>
    <n v="12"/>
    <n v="21"/>
    <x v="1"/>
    <x v="983"/>
    <x v="2"/>
    <n v="12"/>
    <n v="24"/>
    <n v="2012"/>
    <d v="2012-12-24T00:00:00"/>
    <n v="2"/>
    <n v="3"/>
    <n v="2"/>
    <x v="2"/>
    <x v="1080"/>
    <s v="10815"/>
    <x v="600"/>
    <x v="2"/>
    <s v="Vienna"/>
    <s v="Vienna"/>
    <x v="62"/>
    <x v="2"/>
    <x v="2"/>
    <s v="OFF-CAR-10001358"/>
    <x v="0"/>
    <x v="9"/>
    <s v="Cardinal Hole Reinforcements, Clear"/>
    <x v="4881"/>
    <n v="2"/>
    <n v="0"/>
    <n v="4.38"/>
    <s v="Ganancia"/>
    <n v="1.1399999999999999"/>
    <s v="Medium"/>
    <s v="Cumple"/>
  </r>
  <r>
    <s v="126487"/>
    <s v="Ar-126487-2012"/>
    <n v="12"/>
    <n v="21"/>
    <x v="1"/>
    <x v="983"/>
    <x v="2"/>
    <n v="12"/>
    <n v="26"/>
    <n v="2012"/>
    <d v="2012-12-26T00:00:00"/>
    <n v="4"/>
    <n v="5"/>
    <n v="4"/>
    <x v="0"/>
    <x v="333"/>
    <s v="14650"/>
    <x v="299"/>
    <x v="2"/>
    <s v="Buenos Aires"/>
    <s v="Buenos Aires"/>
    <x v="63"/>
    <x v="5"/>
    <x v="8"/>
    <s v="OFF-FA-10002427"/>
    <x v="0"/>
    <x v="16"/>
    <s v="Stockwell Push Pins, 12 Pack"/>
    <x v="12587"/>
    <n v="3"/>
    <n v="0.4"/>
    <n v="-10.488"/>
    <s v="Pérdida"/>
    <n v="0.9"/>
    <s v="Medium"/>
    <s v="Cumple"/>
  </r>
  <r>
    <s v="111885"/>
    <s v="Co-111885-2012"/>
    <n v="12"/>
    <n v="21"/>
    <x v="1"/>
    <x v="983"/>
    <x v="2"/>
    <n v="12"/>
    <n v="25"/>
    <n v="2012"/>
    <d v="2012-12-25T00:00:00"/>
    <n v="3"/>
    <n v="4"/>
    <n v="3"/>
    <x v="1"/>
    <x v="8"/>
    <s v="13150"/>
    <x v="6"/>
    <x v="2"/>
    <s v="Cartagena"/>
    <s v="Bolívar"/>
    <x v="22"/>
    <x v="5"/>
    <x v="8"/>
    <s v="OFF-BI-10000188"/>
    <x v="0"/>
    <x v="9"/>
    <s v="Cardinal Hole Reinforcements, Economy"/>
    <x v="2475"/>
    <n v="2"/>
    <n v="0"/>
    <n v="0.2"/>
    <s v="Ganancia"/>
    <n v="0.49"/>
    <s v="Medium"/>
    <s v="Cumple"/>
  </r>
  <r>
    <s v="161795"/>
    <s v="Un-161795-2012"/>
    <n v="12"/>
    <n v="21"/>
    <x v="1"/>
    <x v="983"/>
    <x v="2"/>
    <n v="12"/>
    <n v="23"/>
    <n v="2012"/>
    <d v="2012-12-23T00:00:00"/>
    <n v="1"/>
    <n v="2"/>
    <n v="1"/>
    <x v="1"/>
    <x v="656"/>
    <s v="10075"/>
    <x v="126"/>
    <x v="2"/>
    <s v="Columbus"/>
    <s v="Ohio"/>
    <x v="5"/>
    <x v="4"/>
    <x v="5"/>
    <s v="OFF-AR-10001919"/>
    <x v="0"/>
    <x v="7"/>
    <s v="OIC #2 Pencils, Medium Soft"/>
    <x v="18256"/>
    <n v="2"/>
    <n v="0.2"/>
    <n v="0.33839999999999998"/>
    <s v="Ganancia"/>
    <n v="0.38"/>
    <s v="High"/>
    <s v="Cumple"/>
  </r>
  <r>
    <s v="5610"/>
    <s v="Au-5610-2012"/>
    <n v="12"/>
    <n v="21"/>
    <x v="1"/>
    <x v="983"/>
    <x v="2"/>
    <n v="12"/>
    <n v="24"/>
    <n v="2012"/>
    <d v="2012-12-24T00:00:00"/>
    <n v="2"/>
    <n v="3"/>
    <n v="2"/>
    <x v="2"/>
    <x v="1080"/>
    <s v="10815"/>
    <x v="600"/>
    <x v="2"/>
    <s v="Vienna"/>
    <s v="Vienna"/>
    <x v="62"/>
    <x v="2"/>
    <x v="2"/>
    <s v="OFF-IBI-10004323"/>
    <x v="0"/>
    <x v="9"/>
    <s v="Ibico Binder Covers, Durable"/>
    <x v="4520"/>
    <n v="1"/>
    <n v="0"/>
    <n v="1.8"/>
    <s v="Ganancia"/>
    <n v="0.28000000000000003"/>
    <s v="Medium"/>
    <s v="Cumple"/>
  </r>
  <r>
    <s v="108553"/>
    <s v="Ni-108553-2013"/>
    <n v="12"/>
    <n v="21"/>
    <x v="2"/>
    <x v="984"/>
    <x v="0"/>
    <n v="12"/>
    <n v="23"/>
    <n v="2013"/>
    <d v="2013-12-23T00:00:00"/>
    <n v="2"/>
    <n v="2"/>
    <n v="1"/>
    <x v="2"/>
    <x v="741"/>
    <s v="17020"/>
    <x v="601"/>
    <x v="0"/>
    <s v="Managua"/>
    <s v="Managua"/>
    <x v="24"/>
    <x v="5"/>
    <x v="7"/>
    <s v="OFF-AP-10004245"/>
    <x v="0"/>
    <x v="6"/>
    <s v="Hoover Stove, Black"/>
    <x v="18257"/>
    <n v="2"/>
    <n v="0"/>
    <n v="249.84"/>
    <s v="Ganancia"/>
    <n v="159.71"/>
    <s v="Medium"/>
    <s v="Cumple"/>
  </r>
  <r>
    <s v="61127"/>
    <s v="In-61127-2013"/>
    <n v="12"/>
    <n v="21"/>
    <x v="2"/>
    <x v="984"/>
    <x v="0"/>
    <n v="12"/>
    <n v="26"/>
    <n v="2013"/>
    <d v="2013-12-26T00:00:00"/>
    <n v="5"/>
    <n v="5"/>
    <n v="4"/>
    <x v="0"/>
    <x v="403"/>
    <s v="16585"/>
    <x v="361"/>
    <x v="2"/>
    <s v="Puducherry"/>
    <s v="Puducherry"/>
    <x v="30"/>
    <x v="1"/>
    <x v="4"/>
    <s v="FUR-BO-10002462"/>
    <x v="1"/>
    <x v="5"/>
    <s v="Ikea Classic Bookcase, Pine"/>
    <x v="18258"/>
    <n v="3"/>
    <n v="0"/>
    <n v="24.75"/>
    <s v="Ganancia"/>
    <n v="112.36"/>
    <s v="Medium"/>
    <s v="Cumple"/>
  </r>
  <r>
    <s v="108553"/>
    <s v="Ni-108553-2013"/>
    <n v="12"/>
    <n v="21"/>
    <x v="2"/>
    <x v="984"/>
    <x v="0"/>
    <n v="12"/>
    <n v="23"/>
    <n v="2013"/>
    <d v="2013-12-23T00:00:00"/>
    <n v="2"/>
    <n v="2"/>
    <n v="1"/>
    <x v="2"/>
    <x v="741"/>
    <s v="17020"/>
    <x v="601"/>
    <x v="0"/>
    <s v="Managua"/>
    <s v="Managua"/>
    <x v="24"/>
    <x v="5"/>
    <x v="7"/>
    <s v="TEC-AC-10000431"/>
    <x v="2"/>
    <x v="8"/>
    <s v="Belkin Flash Drive, Bluetooth"/>
    <x v="693"/>
    <n v="5"/>
    <n v="0"/>
    <n v="51.7"/>
    <s v="Ganancia"/>
    <n v="37.04"/>
    <s v="Medium"/>
    <s v="Cumple"/>
  </r>
  <r>
    <s v="117415"/>
    <s v="Me-117415-2013"/>
    <n v="12"/>
    <n v="21"/>
    <x v="2"/>
    <x v="984"/>
    <x v="0"/>
    <n v="12"/>
    <n v="26"/>
    <n v="2013"/>
    <d v="2013-12-26T00:00:00"/>
    <n v="5"/>
    <n v="5"/>
    <n v="4"/>
    <x v="0"/>
    <x v="88"/>
    <s v="14365"/>
    <x v="78"/>
    <x v="2"/>
    <s v="Mexicali"/>
    <s v="Baja California"/>
    <x v="25"/>
    <x v="5"/>
    <x v="3"/>
    <s v="FUR-CH-10004194"/>
    <x v="1"/>
    <x v="12"/>
    <s v="Harbour Creations Steel Folding Chair, Set of Two"/>
    <x v="18259"/>
    <n v="6"/>
    <n v="0.2"/>
    <n v="108.048"/>
    <s v="Ganancia"/>
    <n v="23.12"/>
    <s v="Medium"/>
    <s v="Cumple"/>
  </r>
  <r>
    <s v="117415"/>
    <s v="Me-117415-2013"/>
    <n v="12"/>
    <n v="21"/>
    <x v="2"/>
    <x v="984"/>
    <x v="0"/>
    <n v="12"/>
    <n v="26"/>
    <n v="2013"/>
    <d v="2013-12-26T00:00:00"/>
    <n v="5"/>
    <n v="5"/>
    <n v="4"/>
    <x v="0"/>
    <x v="88"/>
    <s v="14365"/>
    <x v="78"/>
    <x v="2"/>
    <s v="Mexicali"/>
    <s v="Baja California"/>
    <x v="25"/>
    <x v="5"/>
    <x v="3"/>
    <s v="TEC-AC-10001491"/>
    <x v="2"/>
    <x v="8"/>
    <s v="Enermax Flash Drive, Bluetooth"/>
    <x v="3573"/>
    <n v="5"/>
    <n v="0"/>
    <n v="4.0999999999999996"/>
    <s v="Ganancia"/>
    <n v="13.34"/>
    <s v="Medium"/>
    <s v="Cumple"/>
  </r>
  <r>
    <s v="108553"/>
    <s v="Ni-108553-2013"/>
    <n v="12"/>
    <n v="21"/>
    <x v="2"/>
    <x v="984"/>
    <x v="0"/>
    <n v="12"/>
    <n v="23"/>
    <n v="2013"/>
    <d v="2013-12-23T00:00:00"/>
    <n v="2"/>
    <n v="2"/>
    <n v="1"/>
    <x v="2"/>
    <x v="741"/>
    <s v="17020"/>
    <x v="601"/>
    <x v="0"/>
    <s v="Managua"/>
    <s v="Managua"/>
    <x v="24"/>
    <x v="5"/>
    <x v="7"/>
    <s v="TEC-AC-10001756"/>
    <x v="2"/>
    <x v="8"/>
    <s v="Memorex Numeric Keypad, USB"/>
    <x v="7549"/>
    <n v="3"/>
    <n v="0"/>
    <n v="36.96"/>
    <s v="Ganancia"/>
    <n v="11.77"/>
    <s v="Medium"/>
    <s v="Cumple"/>
  </r>
  <r>
    <s v="61127"/>
    <s v="In-61127-2013"/>
    <n v="12"/>
    <n v="21"/>
    <x v="2"/>
    <x v="984"/>
    <x v="0"/>
    <n v="12"/>
    <n v="26"/>
    <n v="2013"/>
    <d v="2013-12-26T00:00:00"/>
    <n v="5"/>
    <n v="5"/>
    <n v="4"/>
    <x v="0"/>
    <x v="403"/>
    <s v="16585"/>
    <x v="361"/>
    <x v="2"/>
    <s v="Puducherry"/>
    <s v="Puducherry"/>
    <x v="30"/>
    <x v="1"/>
    <x v="4"/>
    <s v="OFF-FA-10000838"/>
    <x v="0"/>
    <x v="16"/>
    <s v="Stockwell Push Pins, Assorted Sizes"/>
    <x v="1332"/>
    <n v="10"/>
    <n v="0"/>
    <n v="0.9"/>
    <s v="Ganancia"/>
    <n v="11.26"/>
    <s v="Medium"/>
    <s v="Cumple"/>
  </r>
  <r>
    <s v="157840"/>
    <s v="Un-157840-2013"/>
    <n v="12"/>
    <n v="21"/>
    <x v="2"/>
    <x v="984"/>
    <x v="0"/>
    <n v="12"/>
    <n v="24"/>
    <n v="2013"/>
    <d v="2013-12-24T00:00:00"/>
    <n v="3"/>
    <n v="3"/>
    <n v="2"/>
    <x v="1"/>
    <x v="270"/>
    <s v="17575"/>
    <x v="250"/>
    <x v="0"/>
    <s v="Fremont"/>
    <s v="Nebraska"/>
    <x v="5"/>
    <x v="4"/>
    <x v="5"/>
    <s v="OFF-PA-10003673"/>
    <x v="0"/>
    <x v="2"/>
    <s v="Strathmore Photo Mount Cards"/>
    <x v="1446"/>
    <n v="5"/>
    <n v="0"/>
    <n v="15.593999999999999"/>
    <s v="Ganancia"/>
    <n v="9.77"/>
    <s v="Critical"/>
    <s v="No cumple"/>
  </r>
  <r>
    <s v="65663"/>
    <s v="Au-65663-2013"/>
    <n v="12"/>
    <n v="21"/>
    <x v="2"/>
    <x v="984"/>
    <x v="0"/>
    <n v="12"/>
    <n v="22"/>
    <n v="2013"/>
    <d v="2013-12-22T00:00:00"/>
    <n v="1"/>
    <n v="1"/>
    <n v="0"/>
    <x v="2"/>
    <x v="803"/>
    <s v="14980"/>
    <x v="632"/>
    <x v="0"/>
    <s v="Brisbane"/>
    <s v="Queensland"/>
    <x v="1"/>
    <x v="1"/>
    <x v="1"/>
    <s v="FUR-FU-10003608"/>
    <x v="1"/>
    <x v="3"/>
    <s v="Advantus Light Bulb, Black"/>
    <x v="18260"/>
    <n v="3"/>
    <n v="0.1"/>
    <n v="-2.1150000000000002"/>
    <s v="Pérdida"/>
    <n v="9.1"/>
    <s v="High"/>
    <s v="Cumple"/>
  </r>
  <r>
    <s v="3600"/>
    <s v="Ni-3600-2013"/>
    <n v="12"/>
    <n v="21"/>
    <x v="2"/>
    <x v="984"/>
    <x v="0"/>
    <n v="12"/>
    <n v="28"/>
    <n v="2013"/>
    <d v="2013-12-28T00:00:00"/>
    <n v="7"/>
    <n v="7"/>
    <n v="5"/>
    <x v="0"/>
    <x v="1337"/>
    <s v="11355"/>
    <x v="532"/>
    <x v="2"/>
    <s v="Lagos"/>
    <s v="Lagos"/>
    <x v="18"/>
    <x v="0"/>
    <x v="0"/>
    <s v="FUR-HON-10004137"/>
    <x v="1"/>
    <x v="12"/>
    <s v="Hon Rocking Chair, Set of Two"/>
    <x v="18261"/>
    <n v="2"/>
    <n v="0.7"/>
    <n v="-108.97799999999999"/>
    <s v="Pérdida"/>
    <n v="6.52"/>
    <s v="Low"/>
    <s v="No cumple"/>
  </r>
  <r>
    <s v="119949"/>
    <s v="Ni-119949-2013"/>
    <n v="12"/>
    <n v="21"/>
    <x v="2"/>
    <x v="984"/>
    <x v="0"/>
    <n v="12"/>
    <n v="26"/>
    <n v="2013"/>
    <d v="2013-12-26T00:00:00"/>
    <n v="5"/>
    <n v="5"/>
    <n v="4"/>
    <x v="1"/>
    <x v="432"/>
    <s v="16855"/>
    <x v="385"/>
    <x v="2"/>
    <s v="Tipitapa"/>
    <s v="Managua"/>
    <x v="24"/>
    <x v="5"/>
    <x v="7"/>
    <s v="FUR-FU-10001255"/>
    <x v="1"/>
    <x v="3"/>
    <s v="Advantus Light Bulb, Durable"/>
    <x v="1900"/>
    <n v="5"/>
    <n v="0"/>
    <n v="3.9"/>
    <s v="Ganancia"/>
    <n v="5.81"/>
    <s v="Medium"/>
    <s v="Cumple"/>
  </r>
  <r>
    <s v="61127"/>
    <s v="In-61127-2013"/>
    <n v="12"/>
    <n v="21"/>
    <x v="2"/>
    <x v="984"/>
    <x v="0"/>
    <n v="12"/>
    <n v="26"/>
    <n v="2013"/>
    <d v="2013-12-26T00:00:00"/>
    <n v="5"/>
    <n v="5"/>
    <n v="4"/>
    <x v="0"/>
    <x v="403"/>
    <s v="16585"/>
    <x v="361"/>
    <x v="2"/>
    <s v="Puducherry"/>
    <s v="Puducherry"/>
    <x v="30"/>
    <x v="1"/>
    <x v="4"/>
    <s v="TEC-PH-10001428"/>
    <x v="2"/>
    <x v="15"/>
    <s v="Motorola Headset, VoIP"/>
    <x v="938"/>
    <n v="2"/>
    <n v="0"/>
    <n v="20.7"/>
    <s v="Ganancia"/>
    <n v="5.41"/>
    <s v="Medium"/>
    <s v="Cumple"/>
  </r>
  <r>
    <s v="168536"/>
    <s v="Un-168536-2013"/>
    <n v="12"/>
    <n v="21"/>
    <x v="2"/>
    <x v="984"/>
    <x v="0"/>
    <n v="12"/>
    <n v="25"/>
    <n v="2013"/>
    <d v="2013-12-25T00:00:00"/>
    <n v="4"/>
    <n v="4"/>
    <n v="3"/>
    <x v="0"/>
    <x v="411"/>
    <s v="20800"/>
    <x v="368"/>
    <x v="0"/>
    <s v="Jackson"/>
    <s v="Mississippi"/>
    <x v="5"/>
    <x v="4"/>
    <x v="5"/>
    <s v="TEC-AC-10002323"/>
    <x v="2"/>
    <x v="8"/>
    <s v="SanDisk Ultra 32 GB MicroSDHC Class 10 Memory Card"/>
    <x v="8425"/>
    <n v="3"/>
    <n v="0"/>
    <n v="8.6189999999999998"/>
    <s v="Ganancia"/>
    <n v="3.75"/>
    <s v="Medium"/>
    <s v="Cumple"/>
  </r>
  <r>
    <s v="3600"/>
    <s v="Ni-3600-2013"/>
    <n v="12"/>
    <n v="21"/>
    <x v="2"/>
    <x v="984"/>
    <x v="0"/>
    <n v="12"/>
    <n v="28"/>
    <n v="2013"/>
    <d v="2013-12-28T00:00:00"/>
    <n v="7"/>
    <n v="7"/>
    <n v="5"/>
    <x v="0"/>
    <x v="1337"/>
    <s v="11355"/>
    <x v="532"/>
    <x v="2"/>
    <s v="Lagos"/>
    <s v="Lagos"/>
    <x v="18"/>
    <x v="0"/>
    <x v="0"/>
    <s v="OFF-ACM-10003715"/>
    <x v="0"/>
    <x v="1"/>
    <s v="Acme Shears, Serrated"/>
    <x v="12104"/>
    <n v="4"/>
    <n v="0.7"/>
    <n v="-125.01600000000001"/>
    <s v="Pérdida"/>
    <n v="3.61"/>
    <s v="Low"/>
    <s v="No cumple"/>
  </r>
  <r>
    <s v="119949"/>
    <s v="Ni-119949-2013"/>
    <n v="12"/>
    <n v="21"/>
    <x v="2"/>
    <x v="984"/>
    <x v="0"/>
    <n v="12"/>
    <n v="26"/>
    <n v="2013"/>
    <d v="2013-12-26T00:00:00"/>
    <n v="5"/>
    <n v="5"/>
    <n v="4"/>
    <x v="1"/>
    <x v="432"/>
    <s v="16855"/>
    <x v="385"/>
    <x v="2"/>
    <s v="Tipitapa"/>
    <s v="Managua"/>
    <x v="24"/>
    <x v="5"/>
    <x v="7"/>
    <s v="OFF-FA-10003529"/>
    <x v="0"/>
    <x v="16"/>
    <s v="Stockwell Thumb Tacks, Metal"/>
    <x v="10800"/>
    <n v="3"/>
    <n v="0"/>
    <n v="8.4600000000000009"/>
    <s v="Ganancia"/>
    <n v="3.2"/>
    <s v="Medium"/>
    <s v="Cumple"/>
  </r>
  <r>
    <s v="61127"/>
    <s v="In-61127-2013"/>
    <n v="12"/>
    <n v="21"/>
    <x v="2"/>
    <x v="984"/>
    <x v="0"/>
    <n v="12"/>
    <n v="26"/>
    <n v="2013"/>
    <d v="2013-12-26T00:00:00"/>
    <n v="5"/>
    <n v="5"/>
    <n v="4"/>
    <x v="0"/>
    <x v="403"/>
    <s v="16585"/>
    <x v="361"/>
    <x v="2"/>
    <s v="Puducherry"/>
    <s v="Puducherry"/>
    <x v="30"/>
    <x v="1"/>
    <x v="4"/>
    <s v="OFF-ST-10001694"/>
    <x v="0"/>
    <x v="0"/>
    <s v="Smead Folders, Blue"/>
    <x v="4834"/>
    <n v="2"/>
    <n v="0"/>
    <n v="11.16"/>
    <s v="Ganancia"/>
    <n v="2.65"/>
    <s v="Medium"/>
    <s v="Cumple"/>
  </r>
  <r>
    <s v="108553"/>
    <s v="Ni-108553-2013"/>
    <n v="12"/>
    <n v="21"/>
    <x v="2"/>
    <x v="984"/>
    <x v="0"/>
    <n v="12"/>
    <n v="23"/>
    <n v="2013"/>
    <d v="2013-12-23T00:00:00"/>
    <n v="2"/>
    <n v="2"/>
    <n v="1"/>
    <x v="2"/>
    <x v="741"/>
    <s v="17020"/>
    <x v="601"/>
    <x v="0"/>
    <s v="Managua"/>
    <s v="Managua"/>
    <x v="24"/>
    <x v="5"/>
    <x v="7"/>
    <s v="OFF-PA-10002927"/>
    <x v="0"/>
    <x v="2"/>
    <s v="Enermax Computer Printout Paper, 8.5 x 11"/>
    <x v="18262"/>
    <n v="2"/>
    <n v="0"/>
    <n v="9.56"/>
    <s v="Ganancia"/>
    <n v="2.4"/>
    <s v="Medium"/>
    <s v="Cumple"/>
  </r>
  <r>
    <s v="1770"/>
    <s v="Is-1770-2013"/>
    <n v="12"/>
    <n v="21"/>
    <x v="2"/>
    <x v="984"/>
    <x v="0"/>
    <n v="12"/>
    <n v="25"/>
    <n v="2013"/>
    <d v="2013-12-25T00:00:00"/>
    <n v="4"/>
    <n v="4"/>
    <n v="3"/>
    <x v="0"/>
    <x v="1359"/>
    <s v="1425"/>
    <x v="94"/>
    <x v="0"/>
    <s v="Ramat Gan"/>
    <s v="Tel Aviv"/>
    <x v="70"/>
    <x v="2"/>
    <x v="2"/>
    <s v="OFF-BIC-10001510"/>
    <x v="0"/>
    <x v="7"/>
    <s v="BIC Pencil Sharpener, Easy-Erase"/>
    <x v="4636"/>
    <n v="1"/>
    <n v="0"/>
    <n v="1.44"/>
    <s v="Ganancia"/>
    <n v="2.0499999999999998"/>
    <s v="Medium"/>
    <s v="Cumple"/>
  </r>
  <r>
    <s v="151155"/>
    <s v="Un-151155-2013"/>
    <n v="12"/>
    <n v="21"/>
    <x v="2"/>
    <x v="984"/>
    <x v="0"/>
    <n v="12"/>
    <n v="25"/>
    <n v="2013"/>
    <d v="2013-12-25T00:00:00"/>
    <n v="4"/>
    <n v="4"/>
    <n v="3"/>
    <x v="0"/>
    <x v="446"/>
    <s v="10255"/>
    <x v="399"/>
    <x v="1"/>
    <s v="Jackson"/>
    <s v="Mississippi"/>
    <x v="5"/>
    <x v="4"/>
    <x v="5"/>
    <s v="FUR-FU-10001918"/>
    <x v="1"/>
    <x v="3"/>
    <s v="C-Line Cubicle Keepers Polyproplyene Holder With Velcro Backings"/>
    <x v="12949"/>
    <n v="4"/>
    <n v="0"/>
    <n v="7.3788"/>
    <s v="Ganancia"/>
    <n v="1.45"/>
    <s v="High"/>
    <s v="Cumple"/>
  </r>
  <r>
    <s v="108091"/>
    <s v="Co-108091-2013"/>
    <n v="12"/>
    <n v="21"/>
    <x v="2"/>
    <x v="984"/>
    <x v="0"/>
    <n v="12"/>
    <n v="24"/>
    <n v="2013"/>
    <d v="2013-12-24T00:00:00"/>
    <n v="3"/>
    <n v="3"/>
    <n v="2"/>
    <x v="2"/>
    <x v="229"/>
    <s v="19435"/>
    <x v="178"/>
    <x v="0"/>
    <s v="Barranquilla"/>
    <s v="Atlántico"/>
    <x v="22"/>
    <x v="5"/>
    <x v="8"/>
    <s v="OFF-PA-10004261"/>
    <x v="0"/>
    <x v="2"/>
    <s v="Green Bar Memo Slips, 8.5 x 11"/>
    <x v="6929"/>
    <n v="2"/>
    <n v="0"/>
    <n v="3.64"/>
    <s v="Ganancia"/>
    <n v="1.33"/>
    <s v="Medium"/>
    <s v="Cumple"/>
  </r>
  <r>
    <s v="151155"/>
    <s v="Un-151155-2013"/>
    <n v="12"/>
    <n v="21"/>
    <x v="2"/>
    <x v="984"/>
    <x v="0"/>
    <n v="12"/>
    <n v="25"/>
    <n v="2013"/>
    <d v="2013-12-25T00:00:00"/>
    <n v="4"/>
    <n v="4"/>
    <n v="3"/>
    <x v="0"/>
    <x v="446"/>
    <s v="10255"/>
    <x v="399"/>
    <x v="1"/>
    <s v="Jackson"/>
    <s v="Mississippi"/>
    <x v="5"/>
    <x v="4"/>
    <x v="5"/>
    <s v="OFF-BI-10003910"/>
    <x v="0"/>
    <x v="9"/>
    <s v="DXL Angle-View Binders with Locking Rings by Samsill"/>
    <x v="10993"/>
    <n v="2"/>
    <n v="0"/>
    <n v="6.9390000000000001"/>
    <s v="Ganancia"/>
    <n v="1.02"/>
    <s v="High"/>
    <s v="Cumple"/>
  </r>
  <r>
    <s v="119949"/>
    <s v="Ni-119949-2013"/>
    <n v="12"/>
    <n v="21"/>
    <x v="2"/>
    <x v="984"/>
    <x v="0"/>
    <n v="12"/>
    <n v="26"/>
    <n v="2013"/>
    <d v="2013-12-26T00:00:00"/>
    <n v="5"/>
    <n v="5"/>
    <n v="4"/>
    <x v="1"/>
    <x v="432"/>
    <s v="16855"/>
    <x v="385"/>
    <x v="2"/>
    <s v="Tipitapa"/>
    <s v="Managua"/>
    <x v="24"/>
    <x v="5"/>
    <x v="7"/>
    <s v="OFF-LA-10000203"/>
    <x v="0"/>
    <x v="10"/>
    <s v="Hon Round Labels, Laser Printer Compatible"/>
    <x v="5194"/>
    <n v="1"/>
    <n v="0"/>
    <n v="1.86"/>
    <s v="Ganancia"/>
    <n v="0.62"/>
    <s v="Medium"/>
    <s v="Cumple"/>
  </r>
  <r>
    <s v="102197"/>
    <s v="Un-102197-2014"/>
    <n v="12"/>
    <n v="21"/>
    <x v="3"/>
    <x v="985"/>
    <x v="6"/>
    <n v="12"/>
    <n v="27"/>
    <n v="2014"/>
    <d v="2014-12-27T00:00:00"/>
    <n v="7"/>
    <n v="6"/>
    <n v="5"/>
    <x v="0"/>
    <x v="8"/>
    <s v="13150"/>
    <x v="6"/>
    <x v="2"/>
    <s v="New York City"/>
    <s v="New York"/>
    <x v="5"/>
    <x v="4"/>
    <x v="5"/>
    <s v="OFF-PA-10001970"/>
    <x v="0"/>
    <x v="2"/>
    <s v="Xerox 1881"/>
    <x v="4074"/>
    <n v="5"/>
    <n v="0"/>
    <n v="137.15100000000001"/>
    <s v="Ganancia"/>
    <n v="18.52"/>
    <s v="Medium"/>
    <s v="Cumple"/>
  </r>
  <r>
    <s v="102197"/>
    <s v="Un-102197-2014"/>
    <n v="12"/>
    <n v="21"/>
    <x v="3"/>
    <x v="985"/>
    <x v="6"/>
    <n v="12"/>
    <n v="27"/>
    <n v="2014"/>
    <d v="2014-12-27T00:00:00"/>
    <n v="7"/>
    <n v="6"/>
    <n v="5"/>
    <x v="0"/>
    <x v="8"/>
    <s v="13150"/>
    <x v="6"/>
    <x v="2"/>
    <s v="New York City"/>
    <s v="New York"/>
    <x v="5"/>
    <x v="4"/>
    <x v="5"/>
    <s v="OFF-PA-10004156"/>
    <x v="0"/>
    <x v="2"/>
    <s v="Xerox 188"/>
    <x v="147"/>
    <n v="3"/>
    <n v="0"/>
    <n v="16.669799999999999"/>
    <s v="Ganancia"/>
    <n v="4.32"/>
    <s v="Medium"/>
    <s v="Cumple"/>
  </r>
  <r>
    <s v="102197"/>
    <s v="Un-102197-2014"/>
    <n v="12"/>
    <n v="21"/>
    <x v="3"/>
    <x v="985"/>
    <x v="6"/>
    <n v="12"/>
    <n v="27"/>
    <n v="2014"/>
    <d v="2014-12-27T00:00:00"/>
    <n v="7"/>
    <n v="6"/>
    <n v="5"/>
    <x v="0"/>
    <x v="8"/>
    <s v="13150"/>
    <x v="6"/>
    <x v="2"/>
    <s v="New York City"/>
    <s v="New York"/>
    <x v="5"/>
    <x v="4"/>
    <x v="5"/>
    <s v="OFF-BI-10001524"/>
    <x v="0"/>
    <x v="9"/>
    <s v="GBC Premium Transparent Covers with Diagonal Lined Pattern"/>
    <x v="15262"/>
    <n v="3"/>
    <n v="0.2"/>
    <n v="17.623200000000001"/>
    <s v="Ganancia"/>
    <n v="3.38"/>
    <s v="Medium"/>
    <s v="Cumple"/>
  </r>
  <r>
    <s v="9620"/>
    <s v="Tu-9620-2014"/>
    <n v="12"/>
    <n v="21"/>
    <x v="3"/>
    <x v="985"/>
    <x v="6"/>
    <n v="12"/>
    <n v="28"/>
    <n v="2014"/>
    <d v="2014-12-28T00:00:00"/>
    <n v="1"/>
    <n v="7"/>
    <n v="5"/>
    <x v="0"/>
    <x v="1164"/>
    <s v="10830"/>
    <x v="328"/>
    <x v="0"/>
    <s v="Viransehir"/>
    <s v="Sanliurfa"/>
    <x v="27"/>
    <x v="2"/>
    <x v="2"/>
    <s v="OFF-SAN-10003368"/>
    <x v="0"/>
    <x v="7"/>
    <s v="Sanford Pens, Blue"/>
    <x v="1668"/>
    <n v="4"/>
    <n v="0.6"/>
    <n v="-16.079999999999998"/>
    <s v="Pérdida"/>
    <n v="0.87"/>
    <s v="Medium"/>
    <s v="Cumple"/>
  </r>
  <r>
    <s v="105480"/>
    <s v="Un-105480-2014"/>
    <n v="12"/>
    <n v="21"/>
    <x v="3"/>
    <x v="985"/>
    <x v="6"/>
    <n v="12"/>
    <n v="27"/>
    <n v="2014"/>
    <d v="2014-12-27T00:00:00"/>
    <n v="7"/>
    <n v="6"/>
    <n v="5"/>
    <x v="0"/>
    <x v="855"/>
    <s v="13225"/>
    <x v="657"/>
    <x v="2"/>
    <s v="Rochester"/>
    <s v="New York"/>
    <x v="5"/>
    <x v="4"/>
    <x v="5"/>
    <s v="OFF-PA-10002787"/>
    <x v="0"/>
    <x v="2"/>
    <s v="Xerox 227"/>
    <x v="3379"/>
    <n v="1"/>
    <n v="0"/>
    <n v="3.1103999999999998"/>
    <s v="Ganancia"/>
    <n v="0.32"/>
    <s v="Medium"/>
    <s v="Cumple"/>
  </r>
  <r>
    <s v="105480"/>
    <s v="Un-105480-2014"/>
    <n v="12"/>
    <n v="21"/>
    <x v="3"/>
    <x v="985"/>
    <x v="6"/>
    <n v="12"/>
    <n v="27"/>
    <n v="2014"/>
    <d v="2014-12-27T00:00:00"/>
    <n v="7"/>
    <n v="6"/>
    <n v="5"/>
    <x v="0"/>
    <x v="855"/>
    <s v="13225"/>
    <x v="657"/>
    <x v="2"/>
    <s v="Rochester"/>
    <s v="New York"/>
    <x v="5"/>
    <x v="4"/>
    <x v="5"/>
    <s v="OFF-BI-10003291"/>
    <x v="0"/>
    <x v="9"/>
    <s v="Wilson Jones Leather-Like Binders with DublLock Round Rings"/>
    <x v="294"/>
    <n v="1"/>
    <n v="0.2"/>
    <n v="2.3571"/>
    <s v="Ganancia"/>
    <n v="0.31"/>
    <s v="Medium"/>
    <s v="Cumple"/>
  </r>
  <r>
    <s v="5497239"/>
    <s v="It-5497239-2011"/>
    <n v="1"/>
    <n v="22"/>
    <x v="0"/>
    <x v="986"/>
    <x v="0"/>
    <n v="1"/>
    <n v="26"/>
    <n v="2011"/>
    <d v="2011-01-26T00:00:00"/>
    <n v="4"/>
    <n v="4"/>
    <n v="3"/>
    <x v="0"/>
    <x v="1037"/>
    <s v="18970"/>
    <x v="744"/>
    <x v="1"/>
    <s v="Prato"/>
    <s v="Tuscany"/>
    <x v="11"/>
    <x v="3"/>
    <x v="8"/>
    <s v="OFF-ST-10003102"/>
    <x v="0"/>
    <x v="0"/>
    <s v="Rogers Lockers, Single Width"/>
    <x v="18263"/>
    <n v="7"/>
    <n v="0.4"/>
    <n v="59.22"/>
    <s v="Ganancia"/>
    <n v="96.45"/>
    <s v="High"/>
    <s v="Cumple"/>
  </r>
  <r>
    <s v="5497239"/>
    <s v="It-5497239-2011"/>
    <n v="1"/>
    <n v="22"/>
    <x v="0"/>
    <x v="986"/>
    <x v="0"/>
    <n v="1"/>
    <n v="26"/>
    <n v="2011"/>
    <d v="2011-01-26T00:00:00"/>
    <n v="4"/>
    <n v="4"/>
    <n v="3"/>
    <x v="0"/>
    <x v="1037"/>
    <s v="18970"/>
    <x v="744"/>
    <x v="1"/>
    <s v="Prato"/>
    <s v="Tuscany"/>
    <x v="11"/>
    <x v="3"/>
    <x v="8"/>
    <s v="FUR-BO-10003991"/>
    <x v="1"/>
    <x v="5"/>
    <s v="Bush Classic Bookcase, Traditional"/>
    <x v="14369"/>
    <n v="2"/>
    <n v="0"/>
    <n v="338.34"/>
    <s v="Ganancia"/>
    <n v="77.08"/>
    <s v="High"/>
    <s v="Cumple"/>
  </r>
  <r>
    <s v="3906248"/>
    <s v="Be-3906248-2011"/>
    <n v="1"/>
    <n v="22"/>
    <x v="0"/>
    <x v="986"/>
    <x v="0"/>
    <n v="1"/>
    <n v="26"/>
    <n v="2011"/>
    <d v="2011-01-26T00:00:00"/>
    <n v="4"/>
    <n v="4"/>
    <n v="3"/>
    <x v="0"/>
    <x v="237"/>
    <s v="17290"/>
    <x v="222"/>
    <x v="1"/>
    <s v="Leuven"/>
    <s v="Flemish Brabant"/>
    <x v="49"/>
    <x v="3"/>
    <x v="7"/>
    <s v="OFF-ST-10000430"/>
    <x v="0"/>
    <x v="0"/>
    <s v="Tenex File Cart, Blue"/>
    <x v="18264"/>
    <n v="5"/>
    <n v="0"/>
    <n v="119.85"/>
    <s v="Ganancia"/>
    <n v="73.27"/>
    <s v="Medium"/>
    <s v="Cumple"/>
  </r>
  <r>
    <s v="86950"/>
    <s v="Au-86950-2011"/>
    <n v="1"/>
    <n v="22"/>
    <x v="0"/>
    <x v="986"/>
    <x v="0"/>
    <n v="1"/>
    <n v="23"/>
    <n v="2011"/>
    <d v="2011-01-23T00:00:00"/>
    <n v="1"/>
    <n v="1"/>
    <n v="0"/>
    <x v="2"/>
    <x v="871"/>
    <s v="20875"/>
    <x v="667"/>
    <x v="0"/>
    <s v="Caloundra"/>
    <s v="Queensland"/>
    <x v="1"/>
    <x v="1"/>
    <x v="1"/>
    <s v="OFF-AR-10000751"/>
    <x v="0"/>
    <x v="7"/>
    <s v="Boston Highlighters, Fluorescent"/>
    <x v="13451"/>
    <n v="6"/>
    <n v="0.4"/>
    <n v="-33.875999999999998"/>
    <s v="Pérdida"/>
    <n v="27.43"/>
    <s v="Critical"/>
    <s v="Cumple"/>
  </r>
  <r>
    <s v="7940"/>
    <s v="Ke-7940-2011"/>
    <n v="1"/>
    <n v="22"/>
    <x v="0"/>
    <x v="986"/>
    <x v="0"/>
    <n v="1"/>
    <n v="24"/>
    <n v="2011"/>
    <d v="2011-01-24T00:00:00"/>
    <n v="2"/>
    <n v="2"/>
    <n v="1"/>
    <x v="2"/>
    <x v="1526"/>
    <s v="5325"/>
    <x v="175"/>
    <x v="2"/>
    <s v="Mombasa"/>
    <s v="Coast"/>
    <x v="40"/>
    <x v="0"/>
    <x v="0"/>
    <s v="OFF-SME-10001652"/>
    <x v="0"/>
    <x v="0"/>
    <s v="Smead Trays, Wire Frame"/>
    <x v="6465"/>
    <n v="2"/>
    <n v="0"/>
    <n v="12.36"/>
    <s v="Ganancia"/>
    <n v="21.6"/>
    <s v="High"/>
    <s v="Cumple"/>
  </r>
  <r>
    <s v="1550182"/>
    <s v="Fr-1550182-2011"/>
    <n v="1"/>
    <n v="22"/>
    <x v="0"/>
    <x v="986"/>
    <x v="0"/>
    <n v="1"/>
    <n v="26"/>
    <n v="2011"/>
    <d v="2011-01-26T00:00:00"/>
    <n v="4"/>
    <n v="4"/>
    <n v="3"/>
    <x v="0"/>
    <x v="52"/>
    <s v="12535"/>
    <x v="51"/>
    <x v="2"/>
    <s v="Troyes"/>
    <s v="Champagne-Ardenne"/>
    <x v="10"/>
    <x v="3"/>
    <x v="7"/>
    <s v="OFF-BI-10000538"/>
    <x v="0"/>
    <x v="9"/>
    <s v="Acco Binding Machine, Clear"/>
    <x v="8099"/>
    <n v="4"/>
    <n v="0"/>
    <n v="22.2"/>
    <s v="Ganancia"/>
    <n v="18.96"/>
    <s v="Medium"/>
    <s v="Cumple"/>
  </r>
  <r>
    <s v="143238"/>
    <s v="El-143238-2011"/>
    <n v="1"/>
    <n v="22"/>
    <x v="0"/>
    <x v="986"/>
    <x v="0"/>
    <n v="1"/>
    <n v="27"/>
    <n v="2011"/>
    <d v="2011-01-27T00:00:00"/>
    <n v="5"/>
    <n v="5"/>
    <n v="4"/>
    <x v="0"/>
    <x v="572"/>
    <s v="11890"/>
    <x v="363"/>
    <x v="0"/>
    <s v="Santa Ana"/>
    <s v="Santa Ana"/>
    <x v="32"/>
    <x v="5"/>
    <x v="7"/>
    <s v="FUR-BO-10003112"/>
    <x v="1"/>
    <x v="5"/>
    <s v="Sauder Floating Shelf Set, Traditional"/>
    <x v="18265"/>
    <n v="2"/>
    <n v="0"/>
    <n v="101.16"/>
    <s v="Ganancia"/>
    <n v="11.91"/>
    <s v="Medium"/>
    <s v="Cumple"/>
  </r>
  <r>
    <s v="165526"/>
    <s v="Co-165526-2011"/>
    <n v="1"/>
    <n v="22"/>
    <x v="0"/>
    <x v="986"/>
    <x v="0"/>
    <n v="1"/>
    <n v="26"/>
    <n v="2011"/>
    <d v="2011-01-26T00:00:00"/>
    <n v="4"/>
    <n v="4"/>
    <n v="3"/>
    <x v="0"/>
    <x v="998"/>
    <s v="17965"/>
    <x v="729"/>
    <x v="2"/>
    <s v="Soledad"/>
    <s v="Atlántico"/>
    <x v="22"/>
    <x v="5"/>
    <x v="8"/>
    <s v="FUR-CH-10003392"/>
    <x v="1"/>
    <x v="12"/>
    <s v="Novimex Steel Folding Chair, Red"/>
    <x v="9357"/>
    <n v="4"/>
    <n v="0"/>
    <n v="0"/>
    <s v="Ganancia"/>
    <n v="10.23"/>
    <s v="Medium"/>
    <s v="Cumple"/>
  </r>
  <r>
    <s v="165526"/>
    <s v="Co-165526-2011"/>
    <n v="1"/>
    <n v="22"/>
    <x v="0"/>
    <x v="986"/>
    <x v="0"/>
    <n v="1"/>
    <n v="26"/>
    <n v="2011"/>
    <d v="2011-01-26T00:00:00"/>
    <n v="4"/>
    <n v="4"/>
    <n v="3"/>
    <x v="0"/>
    <x v="998"/>
    <s v="17965"/>
    <x v="729"/>
    <x v="2"/>
    <s v="Soledad"/>
    <s v="Atlántico"/>
    <x v="22"/>
    <x v="5"/>
    <x v="8"/>
    <s v="TEC-AC-10003047"/>
    <x v="2"/>
    <x v="8"/>
    <s v="SanDisk Keyboard, USB"/>
    <x v="2717"/>
    <n v="2"/>
    <n v="0"/>
    <n v="27.2"/>
    <s v="Ganancia"/>
    <n v="9"/>
    <s v="Medium"/>
    <s v="Cumple"/>
  </r>
  <r>
    <s v="5497239"/>
    <s v="It-5497239-2011"/>
    <n v="1"/>
    <n v="22"/>
    <x v="0"/>
    <x v="986"/>
    <x v="0"/>
    <n v="1"/>
    <n v="26"/>
    <n v="2011"/>
    <d v="2011-01-26T00:00:00"/>
    <n v="4"/>
    <n v="4"/>
    <n v="3"/>
    <x v="0"/>
    <x v="1037"/>
    <s v="18970"/>
    <x v="744"/>
    <x v="1"/>
    <s v="Prato"/>
    <s v="Tuscany"/>
    <x v="11"/>
    <x v="3"/>
    <x v="8"/>
    <s v="OFF-AR-10001190"/>
    <x v="0"/>
    <x v="7"/>
    <s v="Boston Canvas, Easy-Erase"/>
    <x v="12218"/>
    <n v="1"/>
    <n v="0"/>
    <n v="12.39"/>
    <s v="Ganancia"/>
    <n v="5.13"/>
    <s v="High"/>
    <s v="Cumple"/>
  </r>
  <r>
    <s v="1550182"/>
    <s v="Fr-1550182-2011"/>
    <n v="1"/>
    <n v="22"/>
    <x v="0"/>
    <x v="986"/>
    <x v="0"/>
    <n v="1"/>
    <n v="26"/>
    <n v="2011"/>
    <d v="2011-01-26T00:00:00"/>
    <n v="4"/>
    <n v="4"/>
    <n v="3"/>
    <x v="0"/>
    <x v="52"/>
    <s v="12535"/>
    <x v="51"/>
    <x v="2"/>
    <s v="Troyes"/>
    <s v="Champagne-Ardenne"/>
    <x v="10"/>
    <x v="3"/>
    <x v="7"/>
    <s v="TEC-PH-10004827"/>
    <x v="2"/>
    <x v="15"/>
    <s v="Samsung Headset, Cordless"/>
    <x v="18266"/>
    <n v="1"/>
    <n v="0.15"/>
    <n v="24.322500000000002"/>
    <s v="Ganancia"/>
    <n v="4.38"/>
    <s v="Medium"/>
    <s v="Cumple"/>
  </r>
  <r>
    <s v="110422"/>
    <s v="Un-110422-2011"/>
    <n v="1"/>
    <n v="22"/>
    <x v="0"/>
    <x v="986"/>
    <x v="0"/>
    <n v="1"/>
    <n v="24"/>
    <n v="2011"/>
    <d v="2011-01-24T00:00:00"/>
    <n v="2"/>
    <n v="2"/>
    <n v="1"/>
    <x v="1"/>
    <x v="17"/>
    <s v="21400"/>
    <x v="16"/>
    <x v="0"/>
    <s v="Miami"/>
    <s v="Florida"/>
    <x v="5"/>
    <x v="4"/>
    <x v="5"/>
    <s v="FUR-FU-10001889"/>
    <x v="1"/>
    <x v="3"/>
    <s v="Ultra Door Pull Handle"/>
    <x v="18123"/>
    <n v="3"/>
    <n v="0.2"/>
    <n v="4.1028000000000002"/>
    <s v="Ganancia"/>
    <n v="3.64"/>
    <s v="Critical"/>
    <s v="Cumple"/>
  </r>
  <r>
    <s v="9560"/>
    <s v="Tu-9560-2011"/>
    <n v="1"/>
    <n v="22"/>
    <x v="0"/>
    <x v="986"/>
    <x v="0"/>
    <n v="1"/>
    <n v="27"/>
    <n v="2011"/>
    <d v="2011-01-27T00:00:00"/>
    <n v="5"/>
    <n v="5"/>
    <n v="4"/>
    <x v="0"/>
    <x v="1326"/>
    <s v="1575"/>
    <x v="203"/>
    <x v="2"/>
    <s v="Bursa"/>
    <s v="Bursa"/>
    <x v="27"/>
    <x v="2"/>
    <x v="2"/>
    <s v="FUR-ADV-10002889"/>
    <x v="1"/>
    <x v="3"/>
    <s v="Advantus Clock, Durable"/>
    <x v="4117"/>
    <n v="4"/>
    <n v="0.6"/>
    <n v="-104.688"/>
    <s v="Pérdida"/>
    <n v="2.36"/>
    <s v="Medium"/>
    <s v="Cumple"/>
  </r>
  <r>
    <s v="86950"/>
    <s v="Au-86950-2011"/>
    <n v="1"/>
    <n v="22"/>
    <x v="0"/>
    <x v="986"/>
    <x v="0"/>
    <n v="1"/>
    <n v="23"/>
    <n v="2011"/>
    <d v="2011-01-23T00:00:00"/>
    <n v="1"/>
    <n v="1"/>
    <n v="0"/>
    <x v="2"/>
    <x v="871"/>
    <s v="20875"/>
    <x v="667"/>
    <x v="0"/>
    <s v="Caloundra"/>
    <s v="Queensland"/>
    <x v="1"/>
    <x v="1"/>
    <x v="1"/>
    <s v="OFF-FA-10003816"/>
    <x v="0"/>
    <x v="16"/>
    <s v="Stockwell Staples, Metal"/>
    <x v="9020"/>
    <n v="1"/>
    <n v="0.4"/>
    <n v="-3.9119999999999999"/>
    <s v="Pérdida"/>
    <n v="1.77"/>
    <s v="Critical"/>
    <s v="Cumple"/>
  </r>
  <r>
    <s v="3906248"/>
    <s v="Be-3906248-2011"/>
    <n v="1"/>
    <n v="22"/>
    <x v="0"/>
    <x v="986"/>
    <x v="0"/>
    <n v="1"/>
    <n v="26"/>
    <n v="2011"/>
    <d v="2011-01-26T00:00:00"/>
    <n v="4"/>
    <n v="4"/>
    <n v="3"/>
    <x v="0"/>
    <x v="237"/>
    <s v="17290"/>
    <x v="222"/>
    <x v="1"/>
    <s v="Leuven"/>
    <s v="Flemish Brabant"/>
    <x v="49"/>
    <x v="3"/>
    <x v="7"/>
    <s v="OFF-BI-10004722"/>
    <x v="0"/>
    <x v="9"/>
    <s v="Avery Index Tab, Clear"/>
    <x v="6365"/>
    <n v="2"/>
    <n v="0"/>
    <n v="3.12"/>
    <s v="Ganancia"/>
    <n v="0.27"/>
    <s v="Medium"/>
    <s v="Cumple"/>
  </r>
  <r>
    <s v="4970"/>
    <s v="Ir-4970-2012"/>
    <n v="1"/>
    <n v="22"/>
    <x v="1"/>
    <x v="987"/>
    <x v="6"/>
    <n v="1"/>
    <n v="27"/>
    <n v="2012"/>
    <d v="2012-01-27T00:00:00"/>
    <n v="6"/>
    <n v="5"/>
    <n v="5"/>
    <x v="1"/>
    <x v="1551"/>
    <s v="2490"/>
    <x v="580"/>
    <x v="2"/>
    <s v="Ad Diwaniyah"/>
    <s v="Al Qadisiyah"/>
    <x v="56"/>
    <x v="2"/>
    <x v="2"/>
    <s v="OFF-HAM-10004674"/>
    <x v="0"/>
    <x v="6"/>
    <s v="Hamilton Beach Stove, Silver"/>
    <x v="1153"/>
    <n v="2"/>
    <n v="0"/>
    <n v="412.74"/>
    <s v="Ganancia"/>
    <n v="143.63999999999999"/>
    <s v="Medium"/>
    <s v="Cumple"/>
  </r>
  <r>
    <s v="4970"/>
    <s v="Ir-4970-2012"/>
    <n v="1"/>
    <n v="22"/>
    <x v="1"/>
    <x v="987"/>
    <x v="6"/>
    <n v="1"/>
    <n v="27"/>
    <n v="2012"/>
    <d v="2012-01-27T00:00:00"/>
    <n v="6"/>
    <n v="5"/>
    <n v="5"/>
    <x v="1"/>
    <x v="1551"/>
    <s v="2490"/>
    <x v="580"/>
    <x v="2"/>
    <s v="Ad Diwaniyah"/>
    <s v="Al Qadisiyah"/>
    <x v="56"/>
    <x v="2"/>
    <x v="2"/>
    <s v="FUR-RUB-10002067"/>
    <x v="1"/>
    <x v="3"/>
    <s v="Rubbermaid Frame, Erganomic"/>
    <x v="11568"/>
    <n v="1"/>
    <n v="0"/>
    <n v="40.14"/>
    <s v="Ganancia"/>
    <n v="14.21"/>
    <s v="Medium"/>
    <s v="Cumple"/>
  </r>
  <r>
    <s v="5613626"/>
    <s v="Ne-5613626-2012"/>
    <n v="1"/>
    <n v="22"/>
    <x v="1"/>
    <x v="987"/>
    <x v="6"/>
    <n v="1"/>
    <n v="26"/>
    <n v="2012"/>
    <d v="2012-01-26T00:00:00"/>
    <n v="5"/>
    <n v="4"/>
    <n v="4"/>
    <x v="0"/>
    <x v="1008"/>
    <s v="12700"/>
    <x v="734"/>
    <x v="1"/>
    <s v="Utrecht"/>
    <s v="Utrecht"/>
    <x v="59"/>
    <x v="3"/>
    <x v="7"/>
    <s v="FUR-CH-10003808"/>
    <x v="1"/>
    <x v="12"/>
    <s v="Harbour Creations Steel Folding Chair, Adjustable"/>
    <x v="18267"/>
    <n v="3"/>
    <n v="0.5"/>
    <n v="-48.24"/>
    <s v="Pérdida"/>
    <n v="8.51"/>
    <s v="Medium"/>
    <s v="Cumple"/>
  </r>
  <r>
    <s v="4970"/>
    <s v="Ir-4970-2012"/>
    <n v="1"/>
    <n v="22"/>
    <x v="1"/>
    <x v="987"/>
    <x v="6"/>
    <n v="1"/>
    <n v="27"/>
    <n v="2012"/>
    <d v="2012-01-27T00:00:00"/>
    <n v="6"/>
    <n v="5"/>
    <n v="5"/>
    <x v="1"/>
    <x v="1551"/>
    <s v="2490"/>
    <x v="580"/>
    <x v="2"/>
    <s v="Ad Diwaniyah"/>
    <s v="Al Qadisiyah"/>
    <x v="56"/>
    <x v="2"/>
    <x v="2"/>
    <s v="TEC-APP-10004584"/>
    <x v="2"/>
    <x v="15"/>
    <s v="Apple Office Telephone, VoIP"/>
    <x v="806"/>
    <n v="1"/>
    <n v="0"/>
    <n v="24.84"/>
    <s v="Ganancia"/>
    <n v="6.85"/>
    <s v="Medium"/>
    <s v="Cumple"/>
  </r>
  <r>
    <s v="4970"/>
    <s v="Ir-4970-2012"/>
    <n v="1"/>
    <n v="22"/>
    <x v="1"/>
    <x v="987"/>
    <x v="6"/>
    <n v="1"/>
    <n v="27"/>
    <n v="2012"/>
    <d v="2012-01-27T00:00:00"/>
    <n v="6"/>
    <n v="5"/>
    <n v="5"/>
    <x v="1"/>
    <x v="1551"/>
    <s v="2490"/>
    <x v="580"/>
    <x v="2"/>
    <s v="Ad Diwaniyah"/>
    <s v="Al Qadisiyah"/>
    <x v="56"/>
    <x v="2"/>
    <x v="2"/>
    <s v="OFF-BIC-10003841"/>
    <x v="0"/>
    <x v="7"/>
    <s v="BIC Canvas, Water Color"/>
    <x v="367"/>
    <n v="1"/>
    <n v="0"/>
    <n v="0.54"/>
    <s v="Ganancia"/>
    <n v="4.72"/>
    <s v="Medium"/>
    <s v="Cumple"/>
  </r>
  <r>
    <s v="4970"/>
    <s v="Ir-4970-2012"/>
    <n v="1"/>
    <n v="22"/>
    <x v="1"/>
    <x v="987"/>
    <x v="6"/>
    <n v="1"/>
    <n v="27"/>
    <n v="2012"/>
    <d v="2012-01-27T00:00:00"/>
    <n v="6"/>
    <n v="5"/>
    <n v="5"/>
    <x v="1"/>
    <x v="1551"/>
    <s v="2490"/>
    <x v="580"/>
    <x v="2"/>
    <s v="Ad Diwaniyah"/>
    <s v="Al Qadisiyah"/>
    <x v="56"/>
    <x v="2"/>
    <x v="2"/>
    <s v="OFF-ACC-10004008"/>
    <x v="0"/>
    <x v="9"/>
    <s v="Acco Binder Covers, Durable"/>
    <x v="8160"/>
    <n v="1"/>
    <n v="0"/>
    <n v="6.66"/>
    <s v="Ganancia"/>
    <n v="0.79"/>
    <s v="Medium"/>
    <s v="Cumple"/>
  </r>
  <r>
    <s v="4970"/>
    <s v="Ir-4970-2012"/>
    <n v="1"/>
    <n v="22"/>
    <x v="1"/>
    <x v="987"/>
    <x v="6"/>
    <n v="1"/>
    <n v="27"/>
    <n v="2012"/>
    <d v="2012-01-27T00:00:00"/>
    <n v="6"/>
    <n v="5"/>
    <n v="5"/>
    <x v="1"/>
    <x v="1551"/>
    <s v="2490"/>
    <x v="580"/>
    <x v="2"/>
    <s v="Ad Diwaniyah"/>
    <s v="Al Qadisiyah"/>
    <x v="56"/>
    <x v="2"/>
    <x v="2"/>
    <s v="OFF-HAR-10003659"/>
    <x v="0"/>
    <x v="10"/>
    <s v="Harbour Creations Color Coded Labels, Adjustable"/>
    <x v="7445"/>
    <n v="1"/>
    <n v="0"/>
    <n v="1.5"/>
    <s v="Ganancia"/>
    <n v="0.77"/>
    <s v="Medium"/>
    <s v="Cumple"/>
  </r>
  <r>
    <s v="78809"/>
    <s v="In-78809-2013"/>
    <n v="1"/>
    <n v="22"/>
    <x v="2"/>
    <x v="988"/>
    <x v="1"/>
    <n v="1"/>
    <n v="24"/>
    <n v="2013"/>
    <d v="2013-01-24T00:00:00"/>
    <n v="5"/>
    <n v="2"/>
    <n v="3"/>
    <x v="1"/>
    <x v="350"/>
    <s v="10900"/>
    <x v="315"/>
    <x v="0"/>
    <s v="Pune"/>
    <s v="Maharashtra"/>
    <x v="30"/>
    <x v="1"/>
    <x v="4"/>
    <s v="FUR-CH-10002247"/>
    <x v="1"/>
    <x v="12"/>
    <s v="Hon Executive Leather Armchair, Adjustable"/>
    <x v="15585"/>
    <n v="4"/>
    <n v="0"/>
    <n v="349.2"/>
    <s v="Ganancia"/>
    <n v="202.32"/>
    <s v="High"/>
    <s v="Cumple"/>
  </r>
  <r>
    <s v="78809"/>
    <s v="In-78809-2013"/>
    <n v="1"/>
    <n v="22"/>
    <x v="2"/>
    <x v="988"/>
    <x v="1"/>
    <n v="1"/>
    <n v="24"/>
    <n v="2013"/>
    <d v="2013-01-24T00:00:00"/>
    <n v="5"/>
    <n v="2"/>
    <n v="3"/>
    <x v="1"/>
    <x v="350"/>
    <s v="10900"/>
    <x v="315"/>
    <x v="0"/>
    <s v="Pune"/>
    <s v="Maharashtra"/>
    <x v="30"/>
    <x v="1"/>
    <x v="4"/>
    <s v="OFF-ST-10000622"/>
    <x v="0"/>
    <x v="0"/>
    <s v="Rogers File Cart, Single Width"/>
    <x v="16540"/>
    <n v="4"/>
    <n v="0"/>
    <n v="45.36"/>
    <s v="Ganancia"/>
    <n v="83.03"/>
    <s v="High"/>
    <s v="Cumple"/>
  </r>
  <r>
    <s v="7100"/>
    <s v="Za-7100-2013"/>
    <n v="1"/>
    <n v="22"/>
    <x v="2"/>
    <x v="988"/>
    <x v="1"/>
    <n v="1"/>
    <n v="24"/>
    <n v="2013"/>
    <d v="2013-01-24T00:00:00"/>
    <n v="5"/>
    <n v="2"/>
    <n v="3"/>
    <x v="1"/>
    <x v="1506"/>
    <s v="8985"/>
    <x v="680"/>
    <x v="1"/>
    <s v="Chingola"/>
    <s v="Copperbelt"/>
    <x v="99"/>
    <x v="0"/>
    <x v="0"/>
    <s v="TEC-BRO-10004802"/>
    <x v="2"/>
    <x v="4"/>
    <s v="Brother Fax Machine, High-Speed"/>
    <x v="18268"/>
    <n v="1"/>
    <n v="0"/>
    <n v="69.66"/>
    <s v="Ganancia"/>
    <n v="74.319999999999993"/>
    <s v="High"/>
    <s v="Cumple"/>
  </r>
  <r>
    <s v="78809"/>
    <s v="In-78809-2013"/>
    <n v="1"/>
    <n v="22"/>
    <x v="2"/>
    <x v="988"/>
    <x v="1"/>
    <n v="1"/>
    <n v="24"/>
    <n v="2013"/>
    <d v="2013-01-24T00:00:00"/>
    <n v="5"/>
    <n v="2"/>
    <n v="3"/>
    <x v="1"/>
    <x v="350"/>
    <s v="10900"/>
    <x v="315"/>
    <x v="0"/>
    <s v="Pune"/>
    <s v="Maharashtra"/>
    <x v="30"/>
    <x v="1"/>
    <x v="4"/>
    <s v="FUR-BO-10001155"/>
    <x v="1"/>
    <x v="5"/>
    <s v="Dania 3-Shelf Cabinet, Traditional"/>
    <x v="1457"/>
    <n v="3"/>
    <n v="0"/>
    <n v="25.38"/>
    <s v="Ganancia"/>
    <n v="47.59"/>
    <s v="High"/>
    <s v="Cumple"/>
  </r>
  <r>
    <s v="78809"/>
    <s v="In-78809-2013"/>
    <n v="1"/>
    <n v="22"/>
    <x v="2"/>
    <x v="988"/>
    <x v="1"/>
    <n v="1"/>
    <n v="24"/>
    <n v="2013"/>
    <d v="2013-01-24T00:00:00"/>
    <n v="5"/>
    <n v="2"/>
    <n v="3"/>
    <x v="1"/>
    <x v="350"/>
    <s v="10900"/>
    <x v="315"/>
    <x v="0"/>
    <s v="Pune"/>
    <s v="Maharashtra"/>
    <x v="30"/>
    <x v="1"/>
    <x v="4"/>
    <s v="OFF-ST-10003206"/>
    <x v="0"/>
    <x v="0"/>
    <s v="Eldon Shelving, Blue"/>
    <x v="7970"/>
    <n v="4"/>
    <n v="0"/>
    <n v="90.96"/>
    <s v="Ganancia"/>
    <n v="33.42"/>
    <s v="High"/>
    <s v="Cumple"/>
  </r>
  <r>
    <s v="135923"/>
    <s v="Un-135923-2013"/>
    <n v="1"/>
    <n v="22"/>
    <x v="2"/>
    <x v="988"/>
    <x v="1"/>
    <n v="1"/>
    <n v="28"/>
    <n v="2013"/>
    <d v="2013-01-28T00:00:00"/>
    <n v="2"/>
    <n v="6"/>
    <n v="5"/>
    <x v="0"/>
    <x v="1266"/>
    <s v="11935"/>
    <x v="793"/>
    <x v="0"/>
    <s v="Fayetteville"/>
    <s v="North Carolina"/>
    <x v="5"/>
    <x v="4"/>
    <x v="5"/>
    <s v="FUR-BO-10002213"/>
    <x v="1"/>
    <x v="5"/>
    <s v="Sauder Forest Hills Library, Woodland Oak Finish"/>
    <x v="18269"/>
    <n v="4"/>
    <n v="0.2"/>
    <n v="-67.670400000000001"/>
    <s v="Pérdida"/>
    <n v="30.21"/>
    <s v="Medium"/>
    <s v="Cumple"/>
  </r>
  <r>
    <s v="2141906"/>
    <s v="Un-2141906-2013"/>
    <n v="1"/>
    <n v="22"/>
    <x v="2"/>
    <x v="988"/>
    <x v="1"/>
    <n v="1"/>
    <n v="26"/>
    <n v="2013"/>
    <d v="2013-01-26T00:00:00"/>
    <n v="7"/>
    <n v="4"/>
    <n v="4"/>
    <x v="0"/>
    <x v="744"/>
    <s v="20620"/>
    <x v="603"/>
    <x v="2"/>
    <s v="York"/>
    <s v="England"/>
    <x v="14"/>
    <x v="3"/>
    <x v="3"/>
    <s v="FUR-CH-10003249"/>
    <x v="1"/>
    <x v="12"/>
    <s v="Novimex Chairmat, Adjustable"/>
    <x v="18270"/>
    <n v="3"/>
    <n v="0"/>
    <n v="0"/>
    <s v="Ganancia"/>
    <n v="21.44"/>
    <s v="Medium"/>
    <s v="Cumple"/>
  </r>
  <r>
    <s v="78809"/>
    <s v="In-78809-2013"/>
    <n v="1"/>
    <n v="22"/>
    <x v="2"/>
    <x v="988"/>
    <x v="1"/>
    <n v="1"/>
    <n v="24"/>
    <n v="2013"/>
    <d v="2013-01-24T00:00:00"/>
    <n v="5"/>
    <n v="2"/>
    <n v="3"/>
    <x v="1"/>
    <x v="350"/>
    <s v="10900"/>
    <x v="315"/>
    <x v="0"/>
    <s v="Pune"/>
    <s v="Maharashtra"/>
    <x v="30"/>
    <x v="1"/>
    <x v="4"/>
    <s v="OFF-SU-10003085"/>
    <x v="0"/>
    <x v="1"/>
    <s v="Stiletto Ruler, Easy Grip"/>
    <x v="772"/>
    <n v="6"/>
    <n v="0"/>
    <n v="7.92"/>
    <s v="Ganancia"/>
    <n v="19.579999999999998"/>
    <s v="High"/>
    <s v="Cumple"/>
  </r>
  <r>
    <s v="148208"/>
    <s v="Un-148208-2013"/>
    <n v="1"/>
    <n v="22"/>
    <x v="2"/>
    <x v="988"/>
    <x v="1"/>
    <n v="1"/>
    <n v="27"/>
    <n v="2013"/>
    <d v="2013-01-27T00:00:00"/>
    <n v="1"/>
    <n v="5"/>
    <n v="4"/>
    <x v="0"/>
    <x v="1330"/>
    <s v="11530"/>
    <x v="146"/>
    <x v="1"/>
    <s v="Cleveland"/>
    <s v="Ohio"/>
    <x v="5"/>
    <x v="4"/>
    <x v="5"/>
    <s v="TEC-PH-10004093"/>
    <x v="2"/>
    <x v="15"/>
    <s v="Panasonic Kx-TS550"/>
    <x v="14172"/>
    <n v="4"/>
    <n v="0.4"/>
    <n v="-20.235600000000002"/>
    <s v="Pérdida"/>
    <n v="18.78"/>
    <s v="High"/>
    <s v="No cumple"/>
  </r>
  <r>
    <s v="150637"/>
    <s v="Cu-150637-2013"/>
    <n v="1"/>
    <n v="22"/>
    <x v="2"/>
    <x v="988"/>
    <x v="1"/>
    <n v="1"/>
    <n v="26"/>
    <n v="2013"/>
    <d v="2013-01-26T00:00:00"/>
    <n v="7"/>
    <n v="4"/>
    <n v="4"/>
    <x v="0"/>
    <x v="440"/>
    <s v="19195"/>
    <x v="393"/>
    <x v="1"/>
    <s v="Santiago de Cuba"/>
    <s v="Santiago de Cuba"/>
    <x v="41"/>
    <x v="5"/>
    <x v="11"/>
    <s v="FUR-BO-10000038"/>
    <x v="1"/>
    <x v="5"/>
    <s v="Bush Library with Doors, Pine"/>
    <x v="18271"/>
    <n v="1"/>
    <n v="0"/>
    <n v="4.8600000000000003"/>
    <s v="Ganancia"/>
    <n v="17.27"/>
    <s v="High"/>
    <s v="Cumple"/>
  </r>
  <r>
    <s v="7100"/>
    <s v="Za-7100-2013"/>
    <n v="1"/>
    <n v="22"/>
    <x v="2"/>
    <x v="988"/>
    <x v="1"/>
    <n v="1"/>
    <n v="24"/>
    <n v="2013"/>
    <d v="2013-01-24T00:00:00"/>
    <n v="5"/>
    <n v="2"/>
    <n v="3"/>
    <x v="1"/>
    <x v="1506"/>
    <s v="8985"/>
    <x v="680"/>
    <x v="1"/>
    <s v="Chingola"/>
    <s v="Copperbelt"/>
    <x v="99"/>
    <x v="0"/>
    <x v="0"/>
    <s v="FUR-SAF-10003745"/>
    <x v="1"/>
    <x v="12"/>
    <s v="SAFCO Rocking Chair, Set of Two"/>
    <x v="5754"/>
    <n v="1"/>
    <n v="0"/>
    <n v="0"/>
    <s v="Ganancia"/>
    <n v="16.399999999999999"/>
    <s v="High"/>
    <s v="Cumple"/>
  </r>
  <r>
    <s v="78809"/>
    <s v="In-78809-2013"/>
    <n v="1"/>
    <n v="22"/>
    <x v="2"/>
    <x v="988"/>
    <x v="1"/>
    <n v="1"/>
    <n v="24"/>
    <n v="2013"/>
    <d v="2013-01-24T00:00:00"/>
    <n v="5"/>
    <n v="2"/>
    <n v="3"/>
    <x v="1"/>
    <x v="350"/>
    <s v="10900"/>
    <x v="315"/>
    <x v="0"/>
    <s v="Pune"/>
    <s v="Maharashtra"/>
    <x v="30"/>
    <x v="1"/>
    <x v="4"/>
    <s v="OFF-PA-10001327"/>
    <x v="0"/>
    <x v="2"/>
    <s v="SanDisk Cards &amp; Envelopes, Recycled"/>
    <x v="6725"/>
    <n v="3"/>
    <n v="0"/>
    <n v="12.96"/>
    <s v="Ganancia"/>
    <n v="12.77"/>
    <s v="High"/>
    <s v="Cumple"/>
  </r>
  <r>
    <s v="34618"/>
    <s v="Ch-34618-2013"/>
    <n v="1"/>
    <n v="22"/>
    <x v="2"/>
    <x v="988"/>
    <x v="1"/>
    <n v="1"/>
    <n v="27"/>
    <n v="2013"/>
    <d v="2013-01-27T00:00:00"/>
    <n v="1"/>
    <n v="5"/>
    <n v="4"/>
    <x v="0"/>
    <x v="672"/>
    <s v="17380"/>
    <x v="433"/>
    <x v="2"/>
    <s v="Tongzhou"/>
    <s v="Beijing"/>
    <x v="7"/>
    <x v="1"/>
    <x v="6"/>
    <s v="OFF-SU-10004938"/>
    <x v="0"/>
    <x v="1"/>
    <s v="Fiskars Trimmer, Steel"/>
    <x v="2929"/>
    <n v="4"/>
    <n v="0"/>
    <n v="15"/>
    <s v="Ganancia"/>
    <n v="11.71"/>
    <s v="Medium"/>
    <s v="Cumple"/>
  </r>
  <r>
    <s v="21080"/>
    <s v="Au-21080-2013"/>
    <n v="1"/>
    <n v="22"/>
    <x v="2"/>
    <x v="988"/>
    <x v="1"/>
    <n v="1"/>
    <n v="26"/>
    <n v="2013"/>
    <d v="2013-01-26T00:00:00"/>
    <n v="7"/>
    <n v="4"/>
    <n v="4"/>
    <x v="0"/>
    <x v="939"/>
    <s v="12745"/>
    <x v="486"/>
    <x v="2"/>
    <s v="Darwin"/>
    <s v="Northern Territory"/>
    <x v="1"/>
    <x v="1"/>
    <x v="1"/>
    <s v="TEC-PH-10001900"/>
    <x v="2"/>
    <x v="15"/>
    <s v="Motorola Signal Booster, VoIP"/>
    <x v="18272"/>
    <n v="1"/>
    <n v="0.1"/>
    <n v="54.408000000000001"/>
    <s v="Ganancia"/>
    <n v="10.65"/>
    <s v="Medium"/>
    <s v="Cumple"/>
  </r>
  <r>
    <s v="2141906"/>
    <s v="Un-2141906-2013"/>
    <n v="1"/>
    <n v="22"/>
    <x v="2"/>
    <x v="988"/>
    <x v="1"/>
    <n v="1"/>
    <n v="26"/>
    <n v="2013"/>
    <d v="2013-01-26T00:00:00"/>
    <n v="7"/>
    <n v="4"/>
    <n v="4"/>
    <x v="0"/>
    <x v="744"/>
    <s v="20620"/>
    <x v="603"/>
    <x v="2"/>
    <s v="York"/>
    <s v="England"/>
    <x v="14"/>
    <x v="3"/>
    <x v="3"/>
    <s v="FUR-CH-10004943"/>
    <x v="1"/>
    <x v="12"/>
    <s v="Office Star Bag Chairs, Adjustable"/>
    <x v="18273"/>
    <n v="3"/>
    <n v="0"/>
    <n v="24.3"/>
    <s v="Ganancia"/>
    <n v="9.32"/>
    <s v="Medium"/>
    <s v="Cumple"/>
  </r>
  <r>
    <s v="138079"/>
    <s v="Un-138079-2013"/>
    <n v="1"/>
    <n v="22"/>
    <x v="2"/>
    <x v="988"/>
    <x v="1"/>
    <n v="1"/>
    <n v="28"/>
    <n v="2013"/>
    <d v="2013-01-28T00:00:00"/>
    <n v="2"/>
    <n v="6"/>
    <n v="5"/>
    <x v="0"/>
    <x v="59"/>
    <s v="10795"/>
    <x v="58"/>
    <x v="2"/>
    <s v="Seattle"/>
    <s v="Washington"/>
    <x v="5"/>
    <x v="4"/>
    <x v="5"/>
    <s v="FUR-FU-10001475"/>
    <x v="1"/>
    <x v="3"/>
    <s v="Contract Clock, 14&quot;, Brown"/>
    <x v="11617"/>
    <n v="5"/>
    <n v="0"/>
    <n v="37.366"/>
    <s v="Ganancia"/>
    <n v="8.64"/>
    <s v="Medium"/>
    <s v="Cumple"/>
  </r>
  <r>
    <s v="148208"/>
    <s v="Un-148208-2013"/>
    <n v="1"/>
    <n v="22"/>
    <x v="2"/>
    <x v="988"/>
    <x v="1"/>
    <n v="1"/>
    <n v="27"/>
    <n v="2013"/>
    <d v="2013-01-27T00:00:00"/>
    <n v="1"/>
    <n v="5"/>
    <n v="4"/>
    <x v="0"/>
    <x v="1330"/>
    <s v="11530"/>
    <x v="146"/>
    <x v="1"/>
    <s v="Cleveland"/>
    <s v="Ohio"/>
    <x v="5"/>
    <x v="4"/>
    <x v="5"/>
    <s v="TEC-AC-10000171"/>
    <x v="2"/>
    <x v="8"/>
    <s v="Verbatim 25 GB 6x Blu-ray Single Layer Recordable Disc, 25/Pack"/>
    <x v="18274"/>
    <n v="3"/>
    <n v="0.2"/>
    <n v="15.863099999999999"/>
    <s v="Ganancia"/>
    <n v="6.54"/>
    <s v="High"/>
    <s v="No cumple"/>
  </r>
  <r>
    <s v="78809"/>
    <s v="In-78809-2013"/>
    <n v="1"/>
    <n v="22"/>
    <x v="2"/>
    <x v="988"/>
    <x v="1"/>
    <n v="1"/>
    <n v="24"/>
    <n v="2013"/>
    <d v="2013-01-24T00:00:00"/>
    <n v="5"/>
    <n v="2"/>
    <n v="3"/>
    <x v="1"/>
    <x v="350"/>
    <s v="10900"/>
    <x v="315"/>
    <x v="0"/>
    <s v="Pune"/>
    <s v="Maharashtra"/>
    <x v="30"/>
    <x v="1"/>
    <x v="4"/>
    <s v="OFF-PA-10004335"/>
    <x v="0"/>
    <x v="2"/>
    <s v="Green Bar Computer Printout Paper, Recycled"/>
    <x v="1181"/>
    <n v="2"/>
    <n v="0"/>
    <n v="16.559999999999999"/>
    <s v="Ganancia"/>
    <n v="6.41"/>
    <s v="High"/>
    <s v="Cumple"/>
  </r>
  <r>
    <s v="135923"/>
    <s v="Un-135923-2013"/>
    <n v="1"/>
    <n v="22"/>
    <x v="2"/>
    <x v="988"/>
    <x v="1"/>
    <n v="1"/>
    <n v="28"/>
    <n v="2013"/>
    <d v="2013-01-28T00:00:00"/>
    <n v="2"/>
    <n v="6"/>
    <n v="5"/>
    <x v="0"/>
    <x v="1266"/>
    <s v="11935"/>
    <x v="793"/>
    <x v="0"/>
    <s v="Fayetteville"/>
    <s v="North Carolina"/>
    <x v="5"/>
    <x v="4"/>
    <x v="5"/>
    <s v="OFF-AP-10000692"/>
    <x v="0"/>
    <x v="6"/>
    <s v="Fellowes Mighty 8 Compact Surge Protector"/>
    <x v="16505"/>
    <n v="4"/>
    <n v="0.2"/>
    <n v="6.4863999999999997"/>
    <s v="Ganancia"/>
    <n v="5.3"/>
    <s v="Medium"/>
    <s v="Cumple"/>
  </r>
  <r>
    <s v="1710"/>
    <s v="Ca-1710-2013"/>
    <n v="1"/>
    <n v="22"/>
    <x v="2"/>
    <x v="988"/>
    <x v="1"/>
    <n v="1"/>
    <n v="28"/>
    <n v="2013"/>
    <d v="2013-01-28T00:00:00"/>
    <n v="2"/>
    <n v="6"/>
    <n v="5"/>
    <x v="0"/>
    <x v="1088"/>
    <s v="2955"/>
    <x v="641"/>
    <x v="2"/>
    <s v="Mississauga"/>
    <s v="Ontario"/>
    <x v="13"/>
    <x v="6"/>
    <x v="9"/>
    <s v="OFF-STI-10002040"/>
    <x v="0"/>
    <x v="1"/>
    <s v="Stiletto Ruler, Easy Grip"/>
    <x v="2207"/>
    <n v="4"/>
    <n v="0"/>
    <n v="27"/>
    <s v="Ganancia"/>
    <n v="4.92"/>
    <s v="Medium"/>
    <s v="Cumple"/>
  </r>
  <r>
    <s v="78809"/>
    <s v="In-78809-2013"/>
    <n v="1"/>
    <n v="22"/>
    <x v="2"/>
    <x v="988"/>
    <x v="1"/>
    <n v="1"/>
    <n v="24"/>
    <n v="2013"/>
    <d v="2013-01-24T00:00:00"/>
    <n v="5"/>
    <n v="2"/>
    <n v="3"/>
    <x v="1"/>
    <x v="350"/>
    <s v="10900"/>
    <x v="315"/>
    <x v="0"/>
    <s v="Pune"/>
    <s v="Maharashtra"/>
    <x v="30"/>
    <x v="1"/>
    <x v="4"/>
    <s v="FUR-FU-10002459"/>
    <x v="1"/>
    <x v="3"/>
    <s v="Rubbermaid Door Stop, Duo Pack"/>
    <x v="1844"/>
    <n v="1"/>
    <n v="0"/>
    <n v="5.25"/>
    <s v="Ganancia"/>
    <n v="4.82"/>
    <s v="High"/>
    <s v="Cumple"/>
  </r>
  <r>
    <s v="40533"/>
    <s v="Ch-40533-2013"/>
    <n v="1"/>
    <n v="22"/>
    <x v="2"/>
    <x v="988"/>
    <x v="1"/>
    <n v="1"/>
    <n v="27"/>
    <n v="2013"/>
    <d v="2013-01-27T00:00:00"/>
    <n v="1"/>
    <n v="5"/>
    <n v="4"/>
    <x v="0"/>
    <x v="1030"/>
    <s v="11515"/>
    <x v="700"/>
    <x v="0"/>
    <s v="Wuxi"/>
    <s v="Hunan"/>
    <x v="7"/>
    <x v="1"/>
    <x v="6"/>
    <s v="OFF-EN-10003619"/>
    <x v="0"/>
    <x v="11"/>
    <s v="Kraft Manila Envelope, with clear poly window"/>
    <x v="18275"/>
    <n v="2"/>
    <n v="0"/>
    <n v="21"/>
    <s v="Ganancia"/>
    <n v="4.75"/>
    <s v="Medium"/>
    <s v="Cumple"/>
  </r>
  <r>
    <s v="78809"/>
    <s v="In-78809-2013"/>
    <n v="1"/>
    <n v="22"/>
    <x v="2"/>
    <x v="988"/>
    <x v="1"/>
    <n v="1"/>
    <n v="24"/>
    <n v="2013"/>
    <d v="2013-01-24T00:00:00"/>
    <n v="5"/>
    <n v="2"/>
    <n v="3"/>
    <x v="1"/>
    <x v="350"/>
    <s v="10900"/>
    <x v="315"/>
    <x v="0"/>
    <s v="Pune"/>
    <s v="Maharashtra"/>
    <x v="30"/>
    <x v="1"/>
    <x v="4"/>
    <s v="OFF-AR-10000249"/>
    <x v="0"/>
    <x v="7"/>
    <s v="Sanford Highlighters, Fluorescent"/>
    <x v="147"/>
    <n v="2"/>
    <n v="0"/>
    <n v="11.22"/>
    <s v="Ganancia"/>
    <n v="4.3899999999999997"/>
    <s v="High"/>
    <s v="Cumple"/>
  </r>
  <r>
    <s v="125850"/>
    <s v="Un-125850-2013"/>
    <n v="1"/>
    <n v="22"/>
    <x v="2"/>
    <x v="988"/>
    <x v="1"/>
    <n v="1"/>
    <n v="28"/>
    <n v="2013"/>
    <d v="2013-01-28T00:00:00"/>
    <n v="2"/>
    <n v="6"/>
    <n v="5"/>
    <x v="0"/>
    <x v="346"/>
    <s v="14320"/>
    <x v="312"/>
    <x v="0"/>
    <s v="San Diego"/>
    <s v="California"/>
    <x v="5"/>
    <x v="4"/>
    <x v="5"/>
    <s v="OFF-LA-10003498"/>
    <x v="0"/>
    <x v="10"/>
    <s v="Avery 475"/>
    <x v="284"/>
    <n v="3"/>
    <n v="0"/>
    <n v="22.2"/>
    <s v="Ganancia"/>
    <n v="4.18"/>
    <s v="Medium"/>
    <s v="Cumple"/>
  </r>
  <r>
    <s v="78809"/>
    <s v="In-78809-2013"/>
    <n v="1"/>
    <n v="22"/>
    <x v="2"/>
    <x v="988"/>
    <x v="1"/>
    <n v="1"/>
    <n v="24"/>
    <n v="2013"/>
    <d v="2013-01-24T00:00:00"/>
    <n v="5"/>
    <n v="2"/>
    <n v="3"/>
    <x v="1"/>
    <x v="350"/>
    <s v="10900"/>
    <x v="315"/>
    <x v="0"/>
    <s v="Pune"/>
    <s v="Maharashtra"/>
    <x v="30"/>
    <x v="1"/>
    <x v="4"/>
    <s v="OFF-FA-10000549"/>
    <x v="0"/>
    <x v="16"/>
    <s v="Advantus Staples, Metal"/>
    <x v="1047"/>
    <n v="2"/>
    <n v="0"/>
    <n v="2.58"/>
    <s v="Ganancia"/>
    <n v="2.71"/>
    <s v="High"/>
    <s v="Cumple"/>
  </r>
  <r>
    <s v="155180"/>
    <s v="Un-155180-2013"/>
    <n v="1"/>
    <n v="22"/>
    <x v="2"/>
    <x v="988"/>
    <x v="1"/>
    <n v="1"/>
    <n v="29"/>
    <n v="2013"/>
    <d v="2013-01-29T00:00:00"/>
    <n v="3"/>
    <n v="7"/>
    <n v="6"/>
    <x v="0"/>
    <x v="155"/>
    <s v="21280"/>
    <x v="0"/>
    <x v="0"/>
    <s v="New York City"/>
    <s v="New York"/>
    <x v="5"/>
    <x v="4"/>
    <x v="5"/>
    <s v="OFF-BI-10004506"/>
    <x v="0"/>
    <x v="9"/>
    <s v="Wilson Jones data.warehouse D-Ring Binders with DublLock"/>
    <x v="18276"/>
    <n v="4"/>
    <n v="0.2"/>
    <n v="9.2175999999999991"/>
    <s v="Ganancia"/>
    <n v="2.66"/>
    <s v="Medium"/>
    <s v="Cumple"/>
  </r>
  <r>
    <s v="1710"/>
    <s v="Ca-1710-2013"/>
    <n v="1"/>
    <n v="22"/>
    <x v="2"/>
    <x v="988"/>
    <x v="1"/>
    <n v="1"/>
    <n v="28"/>
    <n v="2013"/>
    <d v="2013-01-28T00:00:00"/>
    <n v="2"/>
    <n v="6"/>
    <n v="5"/>
    <x v="0"/>
    <x v="1088"/>
    <s v="2955"/>
    <x v="641"/>
    <x v="2"/>
    <s v="Mississauga"/>
    <s v="Ontario"/>
    <x v="13"/>
    <x v="6"/>
    <x v="9"/>
    <s v="OFF-CAR-10001577"/>
    <x v="0"/>
    <x v="9"/>
    <s v="Cardinal Binding Machine, Economy"/>
    <x v="457"/>
    <n v="1"/>
    <n v="0"/>
    <n v="13.92"/>
    <s v="Ganancia"/>
    <n v="2.65"/>
    <s v="Medium"/>
    <s v="Cumple"/>
  </r>
  <r>
    <s v="78809"/>
    <s v="In-78809-2013"/>
    <n v="1"/>
    <n v="22"/>
    <x v="2"/>
    <x v="988"/>
    <x v="1"/>
    <n v="1"/>
    <n v="24"/>
    <n v="2013"/>
    <d v="2013-01-24T00:00:00"/>
    <n v="5"/>
    <n v="2"/>
    <n v="3"/>
    <x v="1"/>
    <x v="350"/>
    <s v="10900"/>
    <x v="315"/>
    <x v="0"/>
    <s v="Pune"/>
    <s v="Maharashtra"/>
    <x v="30"/>
    <x v="1"/>
    <x v="4"/>
    <s v="OFF-LA-10004114"/>
    <x v="0"/>
    <x v="10"/>
    <s v="Avery File Folder Labels, Alphabetical"/>
    <x v="3131"/>
    <n v="3"/>
    <n v="0"/>
    <n v="7.74"/>
    <s v="Ganancia"/>
    <n v="2.4900000000000002"/>
    <s v="High"/>
    <s v="Cumple"/>
  </r>
  <r>
    <s v="40533"/>
    <s v="Ch-40533-2013"/>
    <n v="1"/>
    <n v="22"/>
    <x v="2"/>
    <x v="988"/>
    <x v="1"/>
    <n v="1"/>
    <n v="27"/>
    <n v="2013"/>
    <d v="2013-01-27T00:00:00"/>
    <n v="1"/>
    <n v="5"/>
    <n v="4"/>
    <x v="0"/>
    <x v="1030"/>
    <s v="11515"/>
    <x v="700"/>
    <x v="0"/>
    <s v="Wuxi"/>
    <s v="Hunan"/>
    <x v="7"/>
    <x v="1"/>
    <x v="6"/>
    <s v="OFF-SU-10003527"/>
    <x v="0"/>
    <x v="1"/>
    <s v="Elite Ruler, Easy Grip"/>
    <x v="4975"/>
    <n v="3"/>
    <n v="0"/>
    <n v="11.07"/>
    <s v="Ganancia"/>
    <n v="2.12"/>
    <s v="Medium"/>
    <s v="Cumple"/>
  </r>
  <r>
    <s v="7100"/>
    <s v="Za-7100-2013"/>
    <n v="1"/>
    <n v="22"/>
    <x v="2"/>
    <x v="988"/>
    <x v="1"/>
    <n v="1"/>
    <n v="24"/>
    <n v="2013"/>
    <d v="2013-01-24T00:00:00"/>
    <n v="5"/>
    <n v="2"/>
    <n v="3"/>
    <x v="1"/>
    <x v="1506"/>
    <s v="8985"/>
    <x v="680"/>
    <x v="1"/>
    <s v="Chingola"/>
    <s v="Copperbelt"/>
    <x v="99"/>
    <x v="0"/>
    <x v="0"/>
    <s v="OFF-XER-10002982"/>
    <x v="0"/>
    <x v="2"/>
    <s v="Xerox Memo Slips, 8.5 x 11"/>
    <x v="18277"/>
    <n v="1"/>
    <n v="0"/>
    <n v="1.74"/>
    <s v="Ganancia"/>
    <n v="1.8"/>
    <s v="High"/>
    <s v="Cumple"/>
  </r>
  <r>
    <s v="1710"/>
    <s v="Ca-1710-2013"/>
    <n v="1"/>
    <n v="22"/>
    <x v="2"/>
    <x v="988"/>
    <x v="1"/>
    <n v="1"/>
    <n v="28"/>
    <n v="2013"/>
    <d v="2013-01-28T00:00:00"/>
    <n v="2"/>
    <n v="6"/>
    <n v="5"/>
    <x v="0"/>
    <x v="1088"/>
    <s v="2955"/>
    <x v="641"/>
    <x v="2"/>
    <s v="Mississauga"/>
    <s v="Ontario"/>
    <x v="13"/>
    <x v="6"/>
    <x v="9"/>
    <s v="OFF-ADV-10003125"/>
    <x v="0"/>
    <x v="16"/>
    <s v="Advantus Paper Clips, Assorted Sizes"/>
    <x v="3352"/>
    <n v="2"/>
    <n v="0"/>
    <n v="3.42"/>
    <s v="Ganancia"/>
    <n v="1.69"/>
    <s v="Medium"/>
    <s v="Cumple"/>
  </r>
  <r>
    <s v="40533"/>
    <s v="Ch-40533-2013"/>
    <n v="1"/>
    <n v="22"/>
    <x v="2"/>
    <x v="988"/>
    <x v="1"/>
    <n v="1"/>
    <n v="27"/>
    <n v="2013"/>
    <d v="2013-01-27T00:00:00"/>
    <n v="1"/>
    <n v="5"/>
    <n v="4"/>
    <x v="0"/>
    <x v="1030"/>
    <s v="11515"/>
    <x v="700"/>
    <x v="0"/>
    <s v="Wuxi"/>
    <s v="Hunan"/>
    <x v="7"/>
    <x v="1"/>
    <x v="6"/>
    <s v="OFF-BI-10003646"/>
    <x v="0"/>
    <x v="9"/>
    <s v="Avery Index Tab, Economy"/>
    <x v="647"/>
    <n v="2"/>
    <n v="0"/>
    <n v="3.42"/>
    <s v="Ganancia"/>
    <n v="1.29"/>
    <s v="Medium"/>
    <s v="Cumple"/>
  </r>
  <r>
    <s v="135923"/>
    <s v="Un-135923-2013"/>
    <n v="1"/>
    <n v="22"/>
    <x v="2"/>
    <x v="988"/>
    <x v="1"/>
    <n v="1"/>
    <n v="28"/>
    <n v="2013"/>
    <d v="2013-01-28T00:00:00"/>
    <n v="2"/>
    <n v="6"/>
    <n v="5"/>
    <x v="0"/>
    <x v="1266"/>
    <s v="11935"/>
    <x v="793"/>
    <x v="0"/>
    <s v="Fayetteville"/>
    <s v="North Carolina"/>
    <x v="5"/>
    <x v="4"/>
    <x v="5"/>
    <s v="FUR-FU-10002107"/>
    <x v="1"/>
    <x v="3"/>
    <s v="Eldon Pizzaz Desk Accessories"/>
    <x v="18278"/>
    <n v="8"/>
    <n v="0.2"/>
    <n v="4.2816000000000001"/>
    <s v="Ganancia"/>
    <n v="0.73"/>
    <s v="Medium"/>
    <s v="Cumple"/>
  </r>
  <r>
    <s v="146318"/>
    <s v="Un-146318-2013"/>
    <n v="1"/>
    <n v="22"/>
    <x v="2"/>
    <x v="988"/>
    <x v="1"/>
    <n v="1"/>
    <n v="27"/>
    <n v="2013"/>
    <d v="2013-01-27T00:00:00"/>
    <n v="1"/>
    <n v="5"/>
    <n v="4"/>
    <x v="0"/>
    <x v="605"/>
    <s v="17275"/>
    <x v="515"/>
    <x v="0"/>
    <s v="Seattle"/>
    <s v="Washington"/>
    <x v="5"/>
    <x v="4"/>
    <x v="5"/>
    <s v="OFF-PA-10003953"/>
    <x v="0"/>
    <x v="2"/>
    <s v="Xerox 218"/>
    <x v="784"/>
    <n v="2"/>
    <n v="0"/>
    <n v="6.2207999999999997"/>
    <s v="Ganancia"/>
    <n v="0.69"/>
    <s v="Medium"/>
    <s v="Cumple"/>
  </r>
  <r>
    <s v="111010"/>
    <s v="Un-111010-2013"/>
    <n v="1"/>
    <n v="22"/>
    <x v="2"/>
    <x v="988"/>
    <x v="1"/>
    <n v="1"/>
    <n v="28"/>
    <n v="2013"/>
    <d v="2013-01-28T00:00:00"/>
    <n v="2"/>
    <n v="6"/>
    <n v="5"/>
    <x v="0"/>
    <x v="483"/>
    <s v="18895"/>
    <x v="430"/>
    <x v="0"/>
    <s v="Morristown"/>
    <s v="New Jersey"/>
    <x v="5"/>
    <x v="4"/>
    <x v="5"/>
    <s v="OFF-FA-10003472"/>
    <x v="0"/>
    <x v="16"/>
    <s v="Bagged Rubber Bands"/>
    <x v="2686"/>
    <n v="6"/>
    <n v="0"/>
    <n v="0.3024"/>
    <s v="Ganancia"/>
    <n v="0.64"/>
    <s v="Medium"/>
    <s v="Cumple"/>
  </r>
  <r>
    <s v="125850"/>
    <s v="Un-125850-2013"/>
    <n v="1"/>
    <n v="22"/>
    <x v="2"/>
    <x v="988"/>
    <x v="1"/>
    <n v="1"/>
    <n v="28"/>
    <n v="2013"/>
    <d v="2013-01-28T00:00:00"/>
    <n v="2"/>
    <n v="6"/>
    <n v="5"/>
    <x v="0"/>
    <x v="346"/>
    <s v="14320"/>
    <x v="312"/>
    <x v="0"/>
    <s v="San Diego"/>
    <s v="California"/>
    <x v="5"/>
    <x v="4"/>
    <x v="5"/>
    <s v="OFF-LA-10004484"/>
    <x v="0"/>
    <x v="10"/>
    <s v="Avery 476"/>
    <x v="1693"/>
    <n v="5"/>
    <n v="0"/>
    <n v="9.4990000000000006"/>
    <s v="Ganancia"/>
    <n v="0.28000000000000003"/>
    <s v="Medium"/>
    <s v="Cumple"/>
  </r>
  <r>
    <s v="83793"/>
    <s v="Ne-83793-2014"/>
    <n v="1"/>
    <n v="22"/>
    <x v="3"/>
    <x v="989"/>
    <x v="3"/>
    <n v="1"/>
    <n v="22"/>
    <n v="2014"/>
    <d v="2014-01-22T00:00:00"/>
    <n v="4"/>
    <n v="0"/>
    <n v="1"/>
    <x v="3"/>
    <x v="805"/>
    <s v="13555"/>
    <x v="634"/>
    <x v="2"/>
    <s v="Manukau City"/>
    <s v="Auckland"/>
    <x v="39"/>
    <x v="1"/>
    <x v="1"/>
    <s v="OFF-AP-10003354"/>
    <x v="0"/>
    <x v="6"/>
    <s v="KitchenAid Microwave, White"/>
    <x v="18279"/>
    <n v="2"/>
    <n v="0.4"/>
    <n v="-74.087999999999994"/>
    <s v="Pérdida"/>
    <n v="74.930000000000007"/>
    <s v="High"/>
    <s v="Cumple"/>
  </r>
  <r>
    <s v="8600"/>
    <s v="Al-8600-2014"/>
    <n v="1"/>
    <n v="22"/>
    <x v="3"/>
    <x v="989"/>
    <x v="3"/>
    <n v="1"/>
    <n v="27"/>
    <n v="2014"/>
    <d v="2014-01-27T00:00:00"/>
    <n v="2"/>
    <n v="5"/>
    <n v="4"/>
    <x v="0"/>
    <x v="1480"/>
    <s v="10170"/>
    <x v="206"/>
    <x v="0"/>
    <s v="Batna"/>
    <s v="Batna"/>
    <x v="0"/>
    <x v="0"/>
    <x v="0"/>
    <s v="FUR-SAU-10002255"/>
    <x v="1"/>
    <x v="5"/>
    <s v="Sauder Classic Bookcase, Pine"/>
    <x v="13927"/>
    <n v="2"/>
    <n v="0"/>
    <n v="148.68"/>
    <s v="Ganancia"/>
    <n v="54.12"/>
    <s v="Medium"/>
    <s v="Cumple"/>
  </r>
  <r>
    <s v="35122"/>
    <s v="Ph-35122-2014"/>
    <n v="1"/>
    <n v="22"/>
    <x v="3"/>
    <x v="989"/>
    <x v="3"/>
    <n v="1"/>
    <n v="26"/>
    <n v="2014"/>
    <d v="2014-01-26T00:00:00"/>
    <n v="1"/>
    <n v="4"/>
    <n v="3"/>
    <x v="0"/>
    <x v="899"/>
    <s v="13090"/>
    <x v="684"/>
    <x v="0"/>
    <s v="Taytay"/>
    <s v="Calabarzon"/>
    <x v="21"/>
    <x v="1"/>
    <x v="10"/>
    <s v="FUR-CH-10001322"/>
    <x v="1"/>
    <x v="12"/>
    <s v="Harbour Creations Executive Leather Armchair, Adjustable"/>
    <x v="18280"/>
    <n v="4"/>
    <n v="0.25"/>
    <n v="-57.18"/>
    <s v="Pérdida"/>
    <n v="50.47"/>
    <s v="Medium"/>
    <s v="Cumple"/>
  </r>
  <r>
    <s v="51635"/>
    <s v="In-51635-2014"/>
    <n v="1"/>
    <n v="22"/>
    <x v="3"/>
    <x v="989"/>
    <x v="3"/>
    <n v="1"/>
    <n v="22"/>
    <n v="2014"/>
    <d v="2014-01-22T00:00:00"/>
    <n v="4"/>
    <n v="0"/>
    <n v="1"/>
    <x v="3"/>
    <x v="758"/>
    <s v="15625"/>
    <x v="611"/>
    <x v="0"/>
    <s v="Jakarta"/>
    <s v="Jakarta"/>
    <x v="17"/>
    <x v="1"/>
    <x v="10"/>
    <s v="OFF-AP-10001529"/>
    <x v="0"/>
    <x v="6"/>
    <s v="Hamilton Beach Toaster, White"/>
    <x v="18281"/>
    <n v="4"/>
    <n v="0.17"/>
    <n v="62.238"/>
    <s v="Ganancia"/>
    <n v="49.59"/>
    <s v="High"/>
    <s v="Cumple"/>
  </r>
  <r>
    <s v="35122"/>
    <s v="Ph-35122-2014"/>
    <n v="1"/>
    <n v="22"/>
    <x v="3"/>
    <x v="989"/>
    <x v="3"/>
    <n v="1"/>
    <n v="26"/>
    <n v="2014"/>
    <d v="2014-01-26T00:00:00"/>
    <n v="1"/>
    <n v="4"/>
    <n v="3"/>
    <x v="0"/>
    <x v="899"/>
    <s v="13090"/>
    <x v="684"/>
    <x v="0"/>
    <s v="Taytay"/>
    <s v="Calabarzon"/>
    <x v="21"/>
    <x v="1"/>
    <x v="10"/>
    <s v="FUR-TA-10003078"/>
    <x v="1"/>
    <x v="14"/>
    <s v="Hon Training Table, Fully Assembled"/>
    <x v="18282"/>
    <n v="3"/>
    <n v="0.55000000000000004"/>
    <n v="-150.43049999999999"/>
    <s v="Pérdida"/>
    <n v="49.09"/>
    <s v="Medium"/>
    <s v="Cumple"/>
  </r>
  <r>
    <s v="75029"/>
    <s v="Si-75029-2014"/>
    <n v="1"/>
    <n v="22"/>
    <x v="3"/>
    <x v="989"/>
    <x v="3"/>
    <n v="1"/>
    <n v="24"/>
    <n v="2014"/>
    <d v="2014-01-24T00:00:00"/>
    <n v="6"/>
    <n v="2"/>
    <n v="3"/>
    <x v="2"/>
    <x v="680"/>
    <s v="20110"/>
    <x v="560"/>
    <x v="0"/>
    <s v="Singapore"/>
    <s v="Singapore"/>
    <x v="43"/>
    <x v="1"/>
    <x v="10"/>
    <s v="FUR-CH-10002250"/>
    <x v="1"/>
    <x v="12"/>
    <s v="Office Star Executive Leather Armchair, Black"/>
    <x v="7796"/>
    <n v="1"/>
    <n v="0"/>
    <n v="219.69"/>
    <s v="Ganancia"/>
    <n v="49.06"/>
    <s v="Medium"/>
    <s v="Cumple"/>
  </r>
  <r>
    <s v="140823"/>
    <s v="Me-140823-2014"/>
    <n v="1"/>
    <n v="22"/>
    <x v="3"/>
    <x v="989"/>
    <x v="3"/>
    <n v="1"/>
    <n v="26"/>
    <n v="2014"/>
    <d v="2014-01-26T00:00:00"/>
    <n v="1"/>
    <n v="4"/>
    <n v="3"/>
    <x v="0"/>
    <x v="341"/>
    <s v="17545"/>
    <x v="307"/>
    <x v="1"/>
    <s v="San Luis Potosí"/>
    <s v="San Luis Potosí"/>
    <x v="25"/>
    <x v="5"/>
    <x v="3"/>
    <s v="TEC-MA-10003953"/>
    <x v="2"/>
    <x v="13"/>
    <s v="Epson Inkjet, Durable"/>
    <x v="18283"/>
    <n v="6"/>
    <n v="0"/>
    <n v="232.92"/>
    <s v="Ganancia"/>
    <n v="45.95"/>
    <s v="Medium"/>
    <s v="Cumple"/>
  </r>
  <r>
    <s v="24447"/>
    <s v="Au-24447-2014"/>
    <n v="1"/>
    <n v="22"/>
    <x v="3"/>
    <x v="989"/>
    <x v="3"/>
    <n v="1"/>
    <n v="23"/>
    <n v="2014"/>
    <d v="2014-01-23T00:00:00"/>
    <n v="5"/>
    <n v="1"/>
    <n v="2"/>
    <x v="2"/>
    <x v="965"/>
    <s v="14560"/>
    <x v="568"/>
    <x v="2"/>
    <s v="Melbourne"/>
    <s v="Victoria"/>
    <x v="1"/>
    <x v="1"/>
    <x v="1"/>
    <s v="TEC-CO-10003702"/>
    <x v="2"/>
    <x v="4"/>
    <s v="Brother Ink, Digital"/>
    <x v="18284"/>
    <n v="2"/>
    <n v="0.1"/>
    <n v="114.61199999999999"/>
    <s v="Ganancia"/>
    <n v="44.46"/>
    <s v="High"/>
    <s v="Cumple"/>
  </r>
  <r>
    <s v="131954"/>
    <s v="Un-131954-2014"/>
    <n v="1"/>
    <n v="22"/>
    <x v="3"/>
    <x v="989"/>
    <x v="3"/>
    <n v="1"/>
    <n v="26"/>
    <n v="2014"/>
    <d v="2014-01-26T00:00:00"/>
    <n v="1"/>
    <n v="4"/>
    <n v="3"/>
    <x v="0"/>
    <x v="792"/>
    <s v="13030"/>
    <x v="556"/>
    <x v="1"/>
    <s v="Seattle"/>
    <s v="Washington"/>
    <x v="5"/>
    <x v="4"/>
    <x v="5"/>
    <s v="OFF-ST-10000736"/>
    <x v="0"/>
    <x v="0"/>
    <s v="Carina Double Wide Media Storage Towers in Natural &amp; Black"/>
    <x v="1691"/>
    <n v="3"/>
    <n v="0"/>
    <n v="9.7175999999999991"/>
    <s v="Ganancia"/>
    <n v="38.479999999999997"/>
    <s v="High"/>
    <s v="Cumple"/>
  </r>
  <r>
    <s v="51635"/>
    <s v="In-51635-2014"/>
    <n v="1"/>
    <n v="22"/>
    <x v="3"/>
    <x v="989"/>
    <x v="3"/>
    <n v="1"/>
    <n v="22"/>
    <n v="2014"/>
    <d v="2014-01-22T00:00:00"/>
    <n v="4"/>
    <n v="0"/>
    <n v="1"/>
    <x v="3"/>
    <x v="758"/>
    <s v="15625"/>
    <x v="611"/>
    <x v="0"/>
    <s v="Jakarta"/>
    <s v="Jakarta"/>
    <x v="17"/>
    <x v="1"/>
    <x v="10"/>
    <s v="FUR-BO-10001679"/>
    <x v="1"/>
    <x v="5"/>
    <s v="Ikea 3-Shelf Cabinet, Traditional"/>
    <x v="18285"/>
    <n v="2"/>
    <n v="7.0000000000000007E-2"/>
    <n v="99.698400000000007"/>
    <s v="Ganancia"/>
    <n v="37.590000000000003"/>
    <s v="High"/>
    <s v="Cumple"/>
  </r>
  <r>
    <s v="51635"/>
    <s v="In-51635-2014"/>
    <n v="1"/>
    <n v="22"/>
    <x v="3"/>
    <x v="989"/>
    <x v="3"/>
    <n v="1"/>
    <n v="22"/>
    <n v="2014"/>
    <d v="2014-01-22T00:00:00"/>
    <n v="4"/>
    <n v="0"/>
    <n v="1"/>
    <x v="3"/>
    <x v="758"/>
    <s v="15625"/>
    <x v="611"/>
    <x v="0"/>
    <s v="Jakarta"/>
    <s v="Jakarta"/>
    <x v="17"/>
    <x v="1"/>
    <x v="10"/>
    <s v="TEC-PH-10004559"/>
    <x v="2"/>
    <x v="15"/>
    <s v="Nokia Speaker Phone, with Caller ID"/>
    <x v="18286"/>
    <n v="6"/>
    <n v="0.17"/>
    <n v="44.307000000000002"/>
    <s v="Ganancia"/>
    <n v="35.24"/>
    <s v="High"/>
    <s v="Cumple"/>
  </r>
  <r>
    <s v="141782"/>
    <s v="Un-141782-2014"/>
    <n v="1"/>
    <n v="22"/>
    <x v="3"/>
    <x v="989"/>
    <x v="3"/>
    <n v="1"/>
    <n v="26"/>
    <n v="2014"/>
    <d v="2014-01-26T00:00:00"/>
    <n v="1"/>
    <n v="4"/>
    <n v="3"/>
    <x v="0"/>
    <x v="1009"/>
    <s v="11410"/>
    <x v="570"/>
    <x v="0"/>
    <s v="Aurora"/>
    <s v="Illinois"/>
    <x v="5"/>
    <x v="4"/>
    <x v="5"/>
    <s v="OFF-EN-10002230"/>
    <x v="0"/>
    <x v="11"/>
    <s v="Airmail Envelopes"/>
    <x v="18287"/>
    <n v="4"/>
    <n v="0.2"/>
    <n v="90.644400000000005"/>
    <s v="Ganancia"/>
    <n v="34.119999999999997"/>
    <s v="High"/>
    <s v="Cumple"/>
  </r>
  <r>
    <s v="21619"/>
    <s v="Ph-21619-2014"/>
    <n v="1"/>
    <n v="22"/>
    <x v="3"/>
    <x v="989"/>
    <x v="3"/>
    <n v="1"/>
    <n v="27"/>
    <n v="2014"/>
    <d v="2014-01-27T00:00:00"/>
    <n v="2"/>
    <n v="5"/>
    <n v="4"/>
    <x v="0"/>
    <x v="790"/>
    <s v="12445"/>
    <x v="392"/>
    <x v="0"/>
    <s v="Manila"/>
    <s v="National Capital"/>
    <x v="21"/>
    <x v="1"/>
    <x v="10"/>
    <s v="FUR-BO-10000895"/>
    <x v="1"/>
    <x v="5"/>
    <s v="Sauder Corner Shelving, Metal"/>
    <x v="18288"/>
    <n v="6"/>
    <n v="0.35"/>
    <n v="26.765999999999998"/>
    <s v="Ganancia"/>
    <n v="31.41"/>
    <s v="Medium"/>
    <s v="Cumple"/>
  </r>
  <r>
    <s v="1044116"/>
    <s v="Un-1044116-2014"/>
    <n v="1"/>
    <n v="22"/>
    <x v="3"/>
    <x v="989"/>
    <x v="3"/>
    <n v="1"/>
    <n v="24"/>
    <n v="2014"/>
    <d v="2014-01-24T00:00:00"/>
    <n v="6"/>
    <n v="2"/>
    <n v="3"/>
    <x v="1"/>
    <x v="708"/>
    <s v="12490"/>
    <x v="580"/>
    <x v="2"/>
    <s v="Glasgow"/>
    <s v="Scotland"/>
    <x v="14"/>
    <x v="3"/>
    <x v="3"/>
    <s v="OFF-PA-10001466"/>
    <x v="0"/>
    <x v="2"/>
    <s v="Eaton Computer Printout Paper, 8.5 x 11"/>
    <x v="18289"/>
    <n v="6"/>
    <n v="0"/>
    <n v="84.6"/>
    <s v="Ganancia"/>
    <n v="30.68"/>
    <s v="High"/>
    <s v="Cumple"/>
  </r>
  <r>
    <s v="83793"/>
    <s v="Ne-83793-2014"/>
    <n v="1"/>
    <n v="22"/>
    <x v="3"/>
    <x v="989"/>
    <x v="3"/>
    <n v="1"/>
    <n v="22"/>
    <n v="2014"/>
    <d v="2014-01-22T00:00:00"/>
    <n v="4"/>
    <n v="0"/>
    <n v="1"/>
    <x v="3"/>
    <x v="805"/>
    <s v="13555"/>
    <x v="634"/>
    <x v="2"/>
    <s v="Manukau City"/>
    <s v="Auckland"/>
    <x v="39"/>
    <x v="1"/>
    <x v="1"/>
    <s v="FUR-FU-10000980"/>
    <x v="1"/>
    <x v="3"/>
    <s v="Advantus Photo Frame, Duo Pack"/>
    <x v="11093"/>
    <n v="4"/>
    <n v="0.4"/>
    <n v="-4.3440000000000003"/>
    <s v="Pérdida"/>
    <n v="28.96"/>
    <s v="High"/>
    <s v="Cumple"/>
  </r>
  <r>
    <s v="127026"/>
    <s v="Un-127026-2014"/>
    <n v="1"/>
    <n v="22"/>
    <x v="3"/>
    <x v="989"/>
    <x v="3"/>
    <n v="1"/>
    <n v="28"/>
    <n v="2014"/>
    <d v="2014-01-28T00:00:00"/>
    <n v="3"/>
    <n v="6"/>
    <n v="5"/>
    <x v="0"/>
    <x v="580"/>
    <s v="18115"/>
    <x v="500"/>
    <x v="1"/>
    <s v="Jackson"/>
    <s v="Michigan"/>
    <x v="5"/>
    <x v="4"/>
    <x v="5"/>
    <s v="TEC-AC-10002049"/>
    <x v="2"/>
    <x v="8"/>
    <s v="Logitech G19 Programmable Gaming Keyboard"/>
    <x v="4072"/>
    <n v="5"/>
    <n v="0"/>
    <n v="111.59099999999999"/>
    <s v="Ganancia"/>
    <n v="27.79"/>
    <s v="Medium"/>
    <s v="Cumple"/>
  </r>
  <r>
    <s v="75029"/>
    <s v="Si-75029-2014"/>
    <n v="1"/>
    <n v="22"/>
    <x v="3"/>
    <x v="989"/>
    <x v="3"/>
    <n v="1"/>
    <n v="24"/>
    <n v="2014"/>
    <d v="2014-01-24T00:00:00"/>
    <n v="6"/>
    <n v="2"/>
    <n v="3"/>
    <x v="2"/>
    <x v="680"/>
    <s v="20110"/>
    <x v="560"/>
    <x v="0"/>
    <s v="Singapore"/>
    <s v="Singapore"/>
    <x v="43"/>
    <x v="1"/>
    <x v="10"/>
    <s v="OFF-AR-10002109"/>
    <x v="0"/>
    <x v="7"/>
    <s v="Binney &amp; Smith Sketch Pad, Fluorescent"/>
    <x v="13546"/>
    <n v="4"/>
    <n v="0"/>
    <n v="53.28"/>
    <s v="Ganancia"/>
    <n v="26.43"/>
    <s v="Medium"/>
    <s v="Cumple"/>
  </r>
  <r>
    <s v="51635"/>
    <s v="In-51635-2014"/>
    <n v="1"/>
    <n v="22"/>
    <x v="3"/>
    <x v="989"/>
    <x v="3"/>
    <n v="1"/>
    <n v="22"/>
    <n v="2014"/>
    <d v="2014-01-22T00:00:00"/>
    <n v="4"/>
    <n v="0"/>
    <n v="1"/>
    <x v="3"/>
    <x v="758"/>
    <s v="15625"/>
    <x v="611"/>
    <x v="0"/>
    <s v="Jakarta"/>
    <s v="Jakarta"/>
    <x v="17"/>
    <x v="1"/>
    <x v="10"/>
    <s v="TEC-CO-10001674"/>
    <x v="2"/>
    <x v="4"/>
    <s v="Sharp Personal Copier, Color"/>
    <x v="18290"/>
    <n v="1"/>
    <n v="7.0000000000000007E-2"/>
    <n v="37.639200000000002"/>
    <s v="Ganancia"/>
    <n v="25.04"/>
    <s v="High"/>
    <s v="Cumple"/>
  </r>
  <r>
    <s v="6460"/>
    <s v="Mo-6460-2014"/>
    <n v="1"/>
    <n v="22"/>
    <x v="3"/>
    <x v="989"/>
    <x v="3"/>
    <n v="1"/>
    <n v="27"/>
    <n v="2014"/>
    <d v="2014-01-27T00:00:00"/>
    <n v="2"/>
    <n v="5"/>
    <n v="4"/>
    <x v="0"/>
    <x v="1480"/>
    <s v="10170"/>
    <x v="206"/>
    <x v="0"/>
    <s v="Mohammedia"/>
    <s v="Grand Casablanca"/>
    <x v="47"/>
    <x v="0"/>
    <x v="0"/>
    <s v="OFF-TEN-10002835"/>
    <x v="0"/>
    <x v="0"/>
    <s v="Tenex Lockers, Industrial"/>
    <x v="14722"/>
    <n v="2"/>
    <n v="0"/>
    <n v="114.54"/>
    <s v="Ganancia"/>
    <n v="23.28"/>
    <s v="Medium"/>
    <s v="Cumple"/>
  </r>
  <r>
    <s v="131954"/>
    <s v="Un-131954-2014"/>
    <n v="1"/>
    <n v="22"/>
    <x v="3"/>
    <x v="989"/>
    <x v="3"/>
    <n v="1"/>
    <n v="26"/>
    <n v="2014"/>
    <d v="2014-01-26T00:00:00"/>
    <n v="1"/>
    <n v="4"/>
    <n v="3"/>
    <x v="0"/>
    <x v="792"/>
    <s v="13030"/>
    <x v="556"/>
    <x v="1"/>
    <s v="Seattle"/>
    <s v="Washington"/>
    <x v="5"/>
    <x v="4"/>
    <x v="5"/>
    <s v="TEC-AC-10003610"/>
    <x v="2"/>
    <x v="8"/>
    <s v="Logitech Illuminated - Keyboard"/>
    <x v="6605"/>
    <n v="3"/>
    <n v="0"/>
    <n v="86.385599999999997"/>
    <s v="Ganancia"/>
    <n v="22.6"/>
    <s v="High"/>
    <s v="Cumple"/>
  </r>
  <r>
    <s v="2305722"/>
    <s v="Sp-2305722-2014"/>
    <n v="1"/>
    <n v="22"/>
    <x v="3"/>
    <x v="989"/>
    <x v="3"/>
    <n v="1"/>
    <n v="28"/>
    <n v="2014"/>
    <d v="2014-01-28T00:00:00"/>
    <n v="3"/>
    <n v="6"/>
    <n v="5"/>
    <x v="0"/>
    <x v="499"/>
    <s v="14470"/>
    <x v="440"/>
    <x v="0"/>
    <s v="Fuenlabrada"/>
    <s v="Madrid"/>
    <x v="28"/>
    <x v="3"/>
    <x v="8"/>
    <s v="FUR-CH-10002610"/>
    <x v="1"/>
    <x v="12"/>
    <s v="Novimex Swivel Stool, Black"/>
    <x v="10416"/>
    <n v="2"/>
    <n v="0.2"/>
    <n v="-55.091999999999999"/>
    <s v="Pérdida"/>
    <n v="18.940000000000001"/>
    <s v="Medium"/>
    <s v="Cumple"/>
  </r>
  <r>
    <s v="4433380"/>
    <s v="It-4433380-2014"/>
    <n v="1"/>
    <n v="22"/>
    <x v="3"/>
    <x v="989"/>
    <x v="3"/>
    <n v="1"/>
    <n v="25"/>
    <n v="2014"/>
    <d v="2014-01-25T00:00:00"/>
    <n v="7"/>
    <n v="3"/>
    <n v="3"/>
    <x v="2"/>
    <x v="788"/>
    <s v="15025"/>
    <x v="412"/>
    <x v="0"/>
    <s v="Rome"/>
    <s v="Lazio"/>
    <x v="11"/>
    <x v="3"/>
    <x v="8"/>
    <s v="OFF-ST-10002659"/>
    <x v="0"/>
    <x v="0"/>
    <s v="Smead Shelving, Wire Frame"/>
    <x v="537"/>
    <n v="3"/>
    <n v="0.4"/>
    <n v="8.64"/>
    <s v="Ganancia"/>
    <n v="18.850000000000001"/>
    <s v="Medium"/>
    <s v="Cumple"/>
  </r>
  <r>
    <s v="2342381"/>
    <s v="De-2342381-2014"/>
    <n v="1"/>
    <n v="22"/>
    <x v="3"/>
    <x v="989"/>
    <x v="3"/>
    <n v="1"/>
    <n v="26"/>
    <n v="2014"/>
    <d v="2014-01-26T00:00:00"/>
    <n v="1"/>
    <n v="4"/>
    <n v="3"/>
    <x v="0"/>
    <x v="785"/>
    <s v="21205"/>
    <x v="625"/>
    <x v="2"/>
    <s v="Copenhagen"/>
    <s v="Hovedstaden"/>
    <x v="86"/>
    <x v="3"/>
    <x v="3"/>
    <s v="OFF-ST-10000872"/>
    <x v="0"/>
    <x v="0"/>
    <s v="Fellowes File Cart, Single Width"/>
    <x v="7144"/>
    <n v="3"/>
    <n v="0.5"/>
    <n v="-206.01"/>
    <s v="Pérdida"/>
    <n v="18.2"/>
    <s v="Medium"/>
    <s v="Cumple"/>
  </r>
  <r>
    <s v="140823"/>
    <s v="Me-140823-2014"/>
    <n v="1"/>
    <n v="22"/>
    <x v="3"/>
    <x v="989"/>
    <x v="3"/>
    <n v="1"/>
    <n v="26"/>
    <n v="2014"/>
    <d v="2014-01-26T00:00:00"/>
    <n v="1"/>
    <n v="4"/>
    <n v="3"/>
    <x v="0"/>
    <x v="341"/>
    <s v="17545"/>
    <x v="307"/>
    <x v="1"/>
    <s v="San Luis Potosí"/>
    <s v="San Luis Potosí"/>
    <x v="25"/>
    <x v="5"/>
    <x v="3"/>
    <s v="OFF-ST-10002371"/>
    <x v="0"/>
    <x v="0"/>
    <s v="Rogers File Cart, Industrial"/>
    <x v="12309"/>
    <n v="4"/>
    <n v="0"/>
    <n v="3.76"/>
    <s v="Ganancia"/>
    <n v="16.21"/>
    <s v="Medium"/>
    <s v="Cumple"/>
  </r>
  <r>
    <s v="4272173"/>
    <s v="Un-4272173-2014"/>
    <n v="1"/>
    <n v="22"/>
    <x v="3"/>
    <x v="989"/>
    <x v="3"/>
    <n v="1"/>
    <n v="27"/>
    <n v="2014"/>
    <d v="2014-01-27T00:00:00"/>
    <n v="2"/>
    <n v="5"/>
    <n v="4"/>
    <x v="0"/>
    <x v="1101"/>
    <s v="13645"/>
    <x v="769"/>
    <x v="0"/>
    <s v="Lowestoft"/>
    <s v="England"/>
    <x v="14"/>
    <x v="3"/>
    <x v="3"/>
    <s v="OFF-AP-10003717"/>
    <x v="0"/>
    <x v="6"/>
    <s v="Breville Coffee Grinder, White"/>
    <x v="18291"/>
    <n v="3"/>
    <n v="0"/>
    <n v="5.4"/>
    <s v="Ganancia"/>
    <n v="16.02"/>
    <s v="Medium"/>
    <s v="Cumple"/>
  </r>
  <r>
    <s v="1173448"/>
    <s v="Ge-1173448-2014"/>
    <n v="1"/>
    <n v="22"/>
    <x v="3"/>
    <x v="989"/>
    <x v="3"/>
    <n v="1"/>
    <n v="26"/>
    <n v="2014"/>
    <d v="2014-01-26T00:00:00"/>
    <n v="1"/>
    <n v="4"/>
    <n v="3"/>
    <x v="0"/>
    <x v="165"/>
    <s v="14590"/>
    <x v="159"/>
    <x v="2"/>
    <s v="Essen"/>
    <s v="North Rhine-Westphalia"/>
    <x v="12"/>
    <x v="3"/>
    <x v="7"/>
    <s v="OFF-PA-10001294"/>
    <x v="0"/>
    <x v="2"/>
    <s v="Enermax Cards &amp; Envelopes, Multicolor"/>
    <x v="8593"/>
    <n v="3"/>
    <n v="0"/>
    <n v="20.34"/>
    <s v="Ganancia"/>
    <n v="13.37"/>
    <s v="Medium"/>
    <s v="Cumple"/>
  </r>
  <r>
    <s v="51635"/>
    <s v="In-51635-2014"/>
    <n v="1"/>
    <n v="22"/>
    <x v="3"/>
    <x v="989"/>
    <x v="3"/>
    <n v="1"/>
    <n v="22"/>
    <n v="2014"/>
    <d v="2014-01-22T00:00:00"/>
    <n v="4"/>
    <n v="0"/>
    <n v="1"/>
    <x v="3"/>
    <x v="758"/>
    <s v="15625"/>
    <x v="611"/>
    <x v="0"/>
    <s v="Jakarta"/>
    <s v="Jakarta"/>
    <x v="17"/>
    <x v="1"/>
    <x v="10"/>
    <s v="TEC-AC-10001639"/>
    <x v="2"/>
    <x v="8"/>
    <s v="Belkin Flash Drive, Erganomic"/>
    <x v="18292"/>
    <n v="3"/>
    <n v="0.47"/>
    <n v="-34.627499999999998"/>
    <s v="Pérdida"/>
    <n v="13.31"/>
    <s v="High"/>
    <s v="Cumple"/>
  </r>
  <r>
    <s v="160423"/>
    <s v="Un-160423-2014"/>
    <n v="1"/>
    <n v="22"/>
    <x v="3"/>
    <x v="989"/>
    <x v="3"/>
    <n v="1"/>
    <n v="27"/>
    <n v="2014"/>
    <d v="2014-01-27T00:00:00"/>
    <n v="2"/>
    <n v="5"/>
    <n v="4"/>
    <x v="0"/>
    <x v="929"/>
    <s v="19045"/>
    <x v="702"/>
    <x v="1"/>
    <s v="Charlotte"/>
    <s v="North Carolina"/>
    <x v="5"/>
    <x v="4"/>
    <x v="5"/>
    <s v="OFF-ST-10004340"/>
    <x v="0"/>
    <x v="0"/>
    <s v="Fellowes Mobile File Cart, Black"/>
    <x v="18293"/>
    <n v="7"/>
    <n v="0.2"/>
    <n v="30.4682"/>
    <s v="Ganancia"/>
    <n v="12.15"/>
    <s v="Medium"/>
    <s v="Cumple"/>
  </r>
  <r>
    <s v="4272173"/>
    <s v="Un-4272173-2014"/>
    <n v="1"/>
    <n v="22"/>
    <x v="3"/>
    <x v="989"/>
    <x v="3"/>
    <n v="1"/>
    <n v="27"/>
    <n v="2014"/>
    <d v="2014-01-27T00:00:00"/>
    <n v="2"/>
    <n v="5"/>
    <n v="4"/>
    <x v="0"/>
    <x v="1101"/>
    <s v="13645"/>
    <x v="769"/>
    <x v="0"/>
    <s v="Lowestoft"/>
    <s v="England"/>
    <x v="14"/>
    <x v="3"/>
    <x v="3"/>
    <s v="OFF-ST-10001173"/>
    <x v="0"/>
    <x v="0"/>
    <s v="Eldon Trays, Industrial"/>
    <x v="18294"/>
    <n v="9"/>
    <n v="0"/>
    <n v="4.59"/>
    <s v="Ganancia"/>
    <n v="11.87"/>
    <s v="Medium"/>
    <s v="Cumple"/>
  </r>
  <r>
    <s v="131954"/>
    <s v="Un-131954-2014"/>
    <n v="1"/>
    <n v="22"/>
    <x v="3"/>
    <x v="989"/>
    <x v="3"/>
    <n v="1"/>
    <n v="26"/>
    <n v="2014"/>
    <d v="2014-01-26T00:00:00"/>
    <n v="1"/>
    <n v="4"/>
    <n v="3"/>
    <x v="0"/>
    <x v="792"/>
    <s v="13030"/>
    <x v="556"/>
    <x v="1"/>
    <s v="Seattle"/>
    <s v="Washington"/>
    <x v="5"/>
    <x v="4"/>
    <x v="5"/>
    <s v="FUR-BO-10001619"/>
    <x v="1"/>
    <x v="5"/>
    <s v="O'Sullivan Cherrywood Estates Traditional Bookcase"/>
    <x v="18295"/>
    <n v="1"/>
    <n v="0"/>
    <n v="18.695599999999999"/>
    <s v="Ganancia"/>
    <n v="11.87"/>
    <s v="High"/>
    <s v="Cumple"/>
  </r>
  <r>
    <s v="4272173"/>
    <s v="Un-4272173-2014"/>
    <n v="1"/>
    <n v="22"/>
    <x v="3"/>
    <x v="989"/>
    <x v="3"/>
    <n v="1"/>
    <n v="27"/>
    <n v="2014"/>
    <d v="2014-01-27T00:00:00"/>
    <n v="2"/>
    <n v="5"/>
    <n v="4"/>
    <x v="0"/>
    <x v="1101"/>
    <s v="13645"/>
    <x v="769"/>
    <x v="0"/>
    <s v="Lowestoft"/>
    <s v="England"/>
    <x v="14"/>
    <x v="3"/>
    <x v="3"/>
    <s v="OFF-AR-10000452"/>
    <x v="0"/>
    <x v="7"/>
    <s v="Boston Pencil Sharpener, Fluorescent"/>
    <x v="1951"/>
    <n v="4"/>
    <n v="0"/>
    <n v="16.2"/>
    <s v="Ganancia"/>
    <n v="10.58"/>
    <s v="Medium"/>
    <s v="Cumple"/>
  </r>
  <r>
    <s v="131954"/>
    <s v="Un-131954-2014"/>
    <n v="1"/>
    <n v="22"/>
    <x v="3"/>
    <x v="989"/>
    <x v="3"/>
    <n v="1"/>
    <n v="26"/>
    <n v="2014"/>
    <d v="2014-01-26T00:00:00"/>
    <n v="1"/>
    <n v="4"/>
    <n v="3"/>
    <x v="0"/>
    <x v="792"/>
    <s v="13030"/>
    <x v="556"/>
    <x v="1"/>
    <s v="Seattle"/>
    <s v="Washington"/>
    <x v="5"/>
    <x v="4"/>
    <x v="5"/>
    <s v="OFF-BI-10003982"/>
    <x v="0"/>
    <x v="9"/>
    <s v="Wilson Jones Century Plastic Molded Ring Binders"/>
    <x v="4541"/>
    <n v="6"/>
    <n v="0.2"/>
    <n v="33.647399999999998"/>
    <s v="Ganancia"/>
    <n v="9.9499999999999993"/>
    <s v="High"/>
    <s v="Cumple"/>
  </r>
  <r>
    <s v="127026"/>
    <s v="Un-127026-2014"/>
    <n v="1"/>
    <n v="22"/>
    <x v="3"/>
    <x v="989"/>
    <x v="3"/>
    <n v="1"/>
    <n v="28"/>
    <n v="2014"/>
    <d v="2014-01-28T00:00:00"/>
    <n v="3"/>
    <n v="6"/>
    <n v="5"/>
    <x v="0"/>
    <x v="580"/>
    <s v="18115"/>
    <x v="500"/>
    <x v="1"/>
    <s v="Jackson"/>
    <s v="Michigan"/>
    <x v="5"/>
    <x v="4"/>
    <x v="5"/>
    <s v="TEC-PH-10003601"/>
    <x v="2"/>
    <x v="15"/>
    <s v="Ativa D5772 2-Line 5.8GHz Digital Expandable Corded/Cordless Phone System with Answering &amp; Caller ID/Call Waiting, Black/Silver"/>
    <x v="18296"/>
    <n v="1"/>
    <n v="0"/>
    <n v="49.497"/>
    <s v="Ganancia"/>
    <n v="9.2200000000000006"/>
    <s v="Medium"/>
    <s v="Cumple"/>
  </r>
  <r>
    <s v="17244"/>
    <s v="In-17244-2014"/>
    <n v="1"/>
    <n v="22"/>
    <x v="3"/>
    <x v="989"/>
    <x v="3"/>
    <n v="1"/>
    <n v="26"/>
    <n v="2014"/>
    <d v="2014-01-26T00:00:00"/>
    <n v="1"/>
    <n v="4"/>
    <n v="3"/>
    <x v="0"/>
    <x v="176"/>
    <s v="21490"/>
    <x v="170"/>
    <x v="0"/>
    <s v="Durgapur"/>
    <s v="Maharashtra"/>
    <x v="30"/>
    <x v="1"/>
    <x v="4"/>
    <s v="TEC-AC-10002324"/>
    <x v="2"/>
    <x v="8"/>
    <s v="Enermax Numeric Keypad, Bluetooth"/>
    <x v="17995"/>
    <n v="3"/>
    <n v="0"/>
    <n v="6.84"/>
    <s v="Ganancia"/>
    <n v="7.3"/>
    <s v="Medium"/>
    <s v="Cumple"/>
  </r>
  <r>
    <s v="4272173"/>
    <s v="Un-4272173-2014"/>
    <n v="1"/>
    <n v="22"/>
    <x v="3"/>
    <x v="989"/>
    <x v="3"/>
    <n v="1"/>
    <n v="27"/>
    <n v="2014"/>
    <d v="2014-01-27T00:00:00"/>
    <n v="2"/>
    <n v="5"/>
    <n v="4"/>
    <x v="0"/>
    <x v="1101"/>
    <s v="13645"/>
    <x v="769"/>
    <x v="0"/>
    <s v="Lowestoft"/>
    <s v="England"/>
    <x v="14"/>
    <x v="3"/>
    <x v="3"/>
    <s v="OFF-ST-10003335"/>
    <x v="0"/>
    <x v="0"/>
    <s v="Smead Box, Blue"/>
    <x v="10132"/>
    <n v="7"/>
    <n v="0"/>
    <n v="0"/>
    <s v="Ganancia"/>
    <n v="7.21"/>
    <s v="Medium"/>
    <s v="Cumple"/>
  </r>
  <r>
    <s v="75029"/>
    <s v="Si-75029-2014"/>
    <n v="1"/>
    <n v="22"/>
    <x v="3"/>
    <x v="989"/>
    <x v="3"/>
    <n v="1"/>
    <n v="24"/>
    <n v="2014"/>
    <d v="2014-01-24T00:00:00"/>
    <n v="6"/>
    <n v="2"/>
    <n v="3"/>
    <x v="2"/>
    <x v="680"/>
    <s v="20110"/>
    <x v="560"/>
    <x v="0"/>
    <s v="Singapore"/>
    <s v="Singapore"/>
    <x v="43"/>
    <x v="1"/>
    <x v="10"/>
    <s v="OFF-AR-10001329"/>
    <x v="0"/>
    <x v="7"/>
    <s v="BIC Pens, Fluorescent"/>
    <x v="5972"/>
    <n v="2"/>
    <n v="0"/>
    <n v="9"/>
    <s v="Ganancia"/>
    <n v="6.74"/>
    <s v="Medium"/>
    <s v="Cumple"/>
  </r>
  <r>
    <s v="127026"/>
    <s v="Un-127026-2014"/>
    <n v="1"/>
    <n v="22"/>
    <x v="3"/>
    <x v="989"/>
    <x v="3"/>
    <n v="1"/>
    <n v="28"/>
    <n v="2014"/>
    <d v="2014-01-28T00:00:00"/>
    <n v="3"/>
    <n v="6"/>
    <n v="5"/>
    <x v="0"/>
    <x v="580"/>
    <s v="18115"/>
    <x v="500"/>
    <x v="1"/>
    <s v="Jackson"/>
    <s v="Michigan"/>
    <x v="5"/>
    <x v="4"/>
    <x v="5"/>
    <s v="OFF-BI-10001196"/>
    <x v="0"/>
    <x v="9"/>
    <s v="Avery Flip-Chart Easel Binder, Black"/>
    <x v="7573"/>
    <n v="4"/>
    <n v="0"/>
    <n v="42.074399999999997"/>
    <s v="Ganancia"/>
    <n v="6.39"/>
    <s v="Medium"/>
    <s v="Cumple"/>
  </r>
  <r>
    <s v="8630"/>
    <s v="Tu-8630-2014"/>
    <n v="1"/>
    <n v="22"/>
    <x v="3"/>
    <x v="989"/>
    <x v="3"/>
    <n v="1"/>
    <n v="28"/>
    <n v="2014"/>
    <d v="2014-01-28T00:00:00"/>
    <n v="3"/>
    <n v="6"/>
    <n v="5"/>
    <x v="0"/>
    <x v="1151"/>
    <s v="11220"/>
    <x v="765"/>
    <x v="0"/>
    <s v="Istanbul"/>
    <s v="Istanbul"/>
    <x v="27"/>
    <x v="2"/>
    <x v="2"/>
    <s v="FUR-HON-10003593"/>
    <x v="1"/>
    <x v="12"/>
    <s v="Hon Steel Folding Chair, Adjustable"/>
    <x v="18297"/>
    <n v="2"/>
    <n v="0.6"/>
    <n v="-70.512"/>
    <s v="Pérdida"/>
    <n v="5.56"/>
    <s v="Medium"/>
    <s v="Cumple"/>
  </r>
  <r>
    <s v="21619"/>
    <s v="Ph-21619-2014"/>
    <n v="1"/>
    <n v="22"/>
    <x v="3"/>
    <x v="989"/>
    <x v="3"/>
    <n v="1"/>
    <n v="27"/>
    <n v="2014"/>
    <d v="2014-01-27T00:00:00"/>
    <n v="2"/>
    <n v="5"/>
    <n v="4"/>
    <x v="0"/>
    <x v="790"/>
    <s v="12445"/>
    <x v="392"/>
    <x v="0"/>
    <s v="Manila"/>
    <s v="National Capital"/>
    <x v="21"/>
    <x v="1"/>
    <x v="10"/>
    <s v="OFF-BI-10004454"/>
    <x v="0"/>
    <x v="9"/>
    <s v="Cardinal Binder Covers, Clear"/>
    <x v="18298"/>
    <n v="5"/>
    <n v="0.15"/>
    <n v="16.605"/>
    <s v="Ganancia"/>
    <n v="4.88"/>
    <s v="Medium"/>
    <s v="Cumple"/>
  </r>
  <r>
    <s v="131954"/>
    <s v="Un-131954-2014"/>
    <n v="1"/>
    <n v="22"/>
    <x v="3"/>
    <x v="989"/>
    <x v="3"/>
    <n v="1"/>
    <n v="26"/>
    <n v="2014"/>
    <d v="2014-01-26T00:00:00"/>
    <n v="1"/>
    <n v="4"/>
    <n v="3"/>
    <x v="0"/>
    <x v="792"/>
    <s v="13030"/>
    <x v="556"/>
    <x v="1"/>
    <s v="Seattle"/>
    <s v="Washington"/>
    <x v="5"/>
    <x v="4"/>
    <x v="5"/>
    <s v="OFF-BI-10003291"/>
    <x v="0"/>
    <x v="9"/>
    <s v="Wilson Jones Leather-Like Binders with DublLock Round Rings"/>
    <x v="9513"/>
    <n v="4"/>
    <n v="0.2"/>
    <n v="9.4283999999999999"/>
    <s v="Ganancia"/>
    <n v="4.3899999999999997"/>
    <s v="High"/>
    <s v="Cumple"/>
  </r>
  <r>
    <s v="17244"/>
    <s v="In-17244-2014"/>
    <n v="1"/>
    <n v="22"/>
    <x v="3"/>
    <x v="989"/>
    <x v="3"/>
    <n v="1"/>
    <n v="26"/>
    <n v="2014"/>
    <d v="2014-01-26T00:00:00"/>
    <n v="1"/>
    <n v="4"/>
    <n v="3"/>
    <x v="0"/>
    <x v="176"/>
    <s v="21490"/>
    <x v="170"/>
    <x v="0"/>
    <s v="Durgapur"/>
    <s v="Maharashtra"/>
    <x v="30"/>
    <x v="1"/>
    <x v="4"/>
    <s v="OFF-EN-10002119"/>
    <x v="0"/>
    <x v="11"/>
    <s v="Ames Manila Envelope, Security-Tint"/>
    <x v="6786"/>
    <n v="3"/>
    <n v="0"/>
    <n v="36.54"/>
    <s v="Ganancia"/>
    <n v="4.1900000000000004"/>
    <s v="Medium"/>
    <s v="Cumple"/>
  </r>
  <r>
    <s v="4272173"/>
    <s v="Un-4272173-2014"/>
    <n v="1"/>
    <n v="22"/>
    <x v="3"/>
    <x v="989"/>
    <x v="3"/>
    <n v="1"/>
    <n v="27"/>
    <n v="2014"/>
    <d v="2014-01-27T00:00:00"/>
    <n v="2"/>
    <n v="5"/>
    <n v="4"/>
    <x v="0"/>
    <x v="1101"/>
    <s v="13645"/>
    <x v="769"/>
    <x v="0"/>
    <s v="Lowestoft"/>
    <s v="England"/>
    <x v="14"/>
    <x v="3"/>
    <x v="3"/>
    <s v="OFF-SU-10004279"/>
    <x v="0"/>
    <x v="1"/>
    <s v="Kleencut Shears, Serrated"/>
    <x v="3925"/>
    <n v="2"/>
    <n v="0"/>
    <n v="4.32"/>
    <s v="Ganancia"/>
    <n v="4.0199999999999996"/>
    <s v="Medium"/>
    <s v="Cumple"/>
  </r>
  <r>
    <s v="17244"/>
    <s v="In-17244-2014"/>
    <n v="1"/>
    <n v="22"/>
    <x v="3"/>
    <x v="989"/>
    <x v="3"/>
    <n v="1"/>
    <n v="26"/>
    <n v="2014"/>
    <d v="2014-01-26T00:00:00"/>
    <n v="1"/>
    <n v="4"/>
    <n v="3"/>
    <x v="0"/>
    <x v="176"/>
    <s v="21490"/>
    <x v="170"/>
    <x v="0"/>
    <s v="Durgapur"/>
    <s v="Maharashtra"/>
    <x v="30"/>
    <x v="1"/>
    <x v="4"/>
    <s v="OFF-AR-10004009"/>
    <x v="0"/>
    <x v="7"/>
    <s v="Boston Highlighters, Easy-Erase"/>
    <x v="4173"/>
    <n v="3"/>
    <n v="0"/>
    <n v="11.43"/>
    <s v="Ganancia"/>
    <n v="3.84"/>
    <s v="Medium"/>
    <s v="Cumple"/>
  </r>
  <r>
    <s v="4272173"/>
    <s v="Un-4272173-2014"/>
    <n v="1"/>
    <n v="22"/>
    <x v="3"/>
    <x v="989"/>
    <x v="3"/>
    <n v="1"/>
    <n v="27"/>
    <n v="2014"/>
    <d v="2014-01-27T00:00:00"/>
    <n v="2"/>
    <n v="5"/>
    <n v="4"/>
    <x v="0"/>
    <x v="1101"/>
    <s v="13645"/>
    <x v="769"/>
    <x v="0"/>
    <s v="Lowestoft"/>
    <s v="England"/>
    <x v="14"/>
    <x v="3"/>
    <x v="3"/>
    <s v="OFF-PA-10003424"/>
    <x v="0"/>
    <x v="2"/>
    <s v="Enermax Computer Printout Paper, 8.5 x 11"/>
    <x v="4518"/>
    <n v="2"/>
    <n v="0"/>
    <n v="16.920000000000002"/>
    <s v="Ganancia"/>
    <n v="3.81"/>
    <s v="Medium"/>
    <s v="Cumple"/>
  </r>
  <r>
    <s v="8600"/>
    <s v="Al-8600-2014"/>
    <n v="1"/>
    <n v="22"/>
    <x v="3"/>
    <x v="989"/>
    <x v="3"/>
    <n v="1"/>
    <n v="27"/>
    <n v="2014"/>
    <d v="2014-01-27T00:00:00"/>
    <n v="2"/>
    <n v="5"/>
    <n v="4"/>
    <x v="0"/>
    <x v="1480"/>
    <s v="10170"/>
    <x v="206"/>
    <x v="0"/>
    <s v="Batna"/>
    <s v="Batna"/>
    <x v="0"/>
    <x v="0"/>
    <x v="0"/>
    <s v="OFF-BIN-10000170"/>
    <x v="0"/>
    <x v="7"/>
    <s v="Binney &amp; Smith Pencil Sharpener, Fluorescent"/>
    <x v="3406"/>
    <n v="1"/>
    <n v="0"/>
    <n v="1.05"/>
    <s v="Ganancia"/>
    <n v="3.62"/>
    <s v="Medium"/>
    <s v="Cumple"/>
  </r>
  <r>
    <s v="160423"/>
    <s v="Un-160423-2014"/>
    <n v="1"/>
    <n v="22"/>
    <x v="3"/>
    <x v="989"/>
    <x v="3"/>
    <n v="1"/>
    <n v="27"/>
    <n v="2014"/>
    <d v="2014-01-27T00:00:00"/>
    <n v="2"/>
    <n v="5"/>
    <n v="4"/>
    <x v="0"/>
    <x v="929"/>
    <s v="19045"/>
    <x v="702"/>
    <x v="1"/>
    <s v="Charlotte"/>
    <s v="North Carolina"/>
    <x v="5"/>
    <x v="4"/>
    <x v="5"/>
    <s v="OFF-BI-10004001"/>
    <x v="0"/>
    <x v="9"/>
    <s v="GBC Recycled VeloBinder Covers"/>
    <x v="13746"/>
    <n v="7"/>
    <n v="0.7"/>
    <n v="-28.627199999999998"/>
    <s v="Pérdida"/>
    <n v="3.47"/>
    <s v="Medium"/>
    <s v="Cumple"/>
  </r>
  <r>
    <s v="24447"/>
    <s v="Au-24447-2014"/>
    <n v="1"/>
    <n v="22"/>
    <x v="3"/>
    <x v="989"/>
    <x v="3"/>
    <n v="1"/>
    <n v="23"/>
    <n v="2014"/>
    <d v="2014-01-23T00:00:00"/>
    <n v="5"/>
    <n v="1"/>
    <n v="2"/>
    <x v="2"/>
    <x v="965"/>
    <s v="14560"/>
    <x v="568"/>
    <x v="2"/>
    <s v="Melbourne"/>
    <s v="Victoria"/>
    <x v="1"/>
    <x v="1"/>
    <x v="1"/>
    <s v="OFF-AR-10002364"/>
    <x v="0"/>
    <x v="7"/>
    <s v="BIC Pens, Easy-Erase"/>
    <x v="3786"/>
    <n v="3"/>
    <n v="0.1"/>
    <n v="5.1749999999999998"/>
    <s v="Ganancia"/>
    <n v="3.46"/>
    <s v="High"/>
    <s v="Cumple"/>
  </r>
  <r>
    <s v="127026"/>
    <s v="Un-127026-2014"/>
    <n v="1"/>
    <n v="22"/>
    <x v="3"/>
    <x v="989"/>
    <x v="3"/>
    <n v="1"/>
    <n v="28"/>
    <n v="2014"/>
    <d v="2014-01-28T00:00:00"/>
    <n v="3"/>
    <n v="6"/>
    <n v="5"/>
    <x v="0"/>
    <x v="580"/>
    <s v="18115"/>
    <x v="500"/>
    <x v="1"/>
    <s v="Jackson"/>
    <s v="Michigan"/>
    <x v="5"/>
    <x v="4"/>
    <x v="5"/>
    <s v="TEC-MA-10002981"/>
    <x v="2"/>
    <x v="13"/>
    <s v="I.R.I.S IRISCard Anywhere 5 Card Scanner"/>
    <x v="18299"/>
    <n v="3"/>
    <n v="0.1"/>
    <n v="152.0883"/>
    <s v="Ganancia"/>
    <n v="3.27"/>
    <s v="Medium"/>
    <s v="Cumple"/>
  </r>
  <r>
    <s v="131954"/>
    <s v="Un-131954-2014"/>
    <n v="1"/>
    <n v="22"/>
    <x v="3"/>
    <x v="989"/>
    <x v="3"/>
    <n v="1"/>
    <n v="26"/>
    <n v="2014"/>
    <d v="2014-01-26T00:00:00"/>
    <n v="1"/>
    <n v="4"/>
    <n v="3"/>
    <x v="0"/>
    <x v="792"/>
    <s v="13030"/>
    <x v="556"/>
    <x v="1"/>
    <s v="Seattle"/>
    <s v="Washington"/>
    <x v="5"/>
    <x v="4"/>
    <x v="5"/>
    <s v="OFF-BI-10000138"/>
    <x v="0"/>
    <x v="9"/>
    <s v="Acco Translucent Poly Ring Binders"/>
    <x v="5396"/>
    <n v="5"/>
    <n v="0.2"/>
    <n v="6.5519999999999996"/>
    <s v="Ganancia"/>
    <n v="2.7"/>
    <s v="High"/>
    <s v="Cumple"/>
  </r>
  <r>
    <s v="165925"/>
    <s v="Me-165925-2014"/>
    <n v="1"/>
    <n v="22"/>
    <x v="3"/>
    <x v="989"/>
    <x v="3"/>
    <n v="1"/>
    <n v="27"/>
    <n v="2014"/>
    <d v="2014-01-27T00:00:00"/>
    <n v="2"/>
    <n v="5"/>
    <n v="4"/>
    <x v="0"/>
    <x v="1053"/>
    <s v="12355"/>
    <x v="172"/>
    <x v="0"/>
    <s v="Tuxtla Gutiérrez"/>
    <s v="Chiapas"/>
    <x v="25"/>
    <x v="5"/>
    <x v="3"/>
    <s v="OFF-PA-10003380"/>
    <x v="0"/>
    <x v="2"/>
    <s v="Green Bar Memo Slips, Multicolor"/>
    <x v="1190"/>
    <n v="3"/>
    <n v="0"/>
    <n v="10.26"/>
    <s v="Ganancia"/>
    <n v="2.69"/>
    <s v="Medium"/>
    <s v="Cumple"/>
  </r>
  <r>
    <s v="4272173"/>
    <s v="Un-4272173-2014"/>
    <n v="1"/>
    <n v="22"/>
    <x v="3"/>
    <x v="989"/>
    <x v="3"/>
    <n v="1"/>
    <n v="27"/>
    <n v="2014"/>
    <d v="2014-01-27T00:00:00"/>
    <n v="2"/>
    <n v="5"/>
    <n v="4"/>
    <x v="0"/>
    <x v="1101"/>
    <s v="13645"/>
    <x v="769"/>
    <x v="0"/>
    <s v="Lowestoft"/>
    <s v="England"/>
    <x v="14"/>
    <x v="3"/>
    <x v="3"/>
    <s v="OFF-EN-10004186"/>
    <x v="0"/>
    <x v="11"/>
    <s v="Kraft Interoffice Envelope, with clear poly window"/>
    <x v="4633"/>
    <n v="1"/>
    <n v="0"/>
    <n v="17.91"/>
    <s v="Ganancia"/>
    <n v="2.58"/>
    <s v="Medium"/>
    <s v="Cumple"/>
  </r>
  <r>
    <s v="1111594"/>
    <s v="It-1111594-2014"/>
    <n v="1"/>
    <n v="22"/>
    <x v="3"/>
    <x v="989"/>
    <x v="3"/>
    <n v="1"/>
    <n v="26"/>
    <n v="2014"/>
    <d v="2014-01-26T00:00:00"/>
    <n v="1"/>
    <n v="4"/>
    <n v="3"/>
    <x v="0"/>
    <x v="195"/>
    <s v="11755"/>
    <x v="189"/>
    <x v="0"/>
    <s v="Falconara Marittima"/>
    <s v="Marche"/>
    <x v="11"/>
    <x v="3"/>
    <x v="8"/>
    <s v="OFF-AR-10000980"/>
    <x v="0"/>
    <x v="7"/>
    <s v="Sanford Pencil Sharpener, Water Color"/>
    <x v="4254"/>
    <n v="1"/>
    <n v="0"/>
    <n v="6.78"/>
    <s v="Ganancia"/>
    <n v="2.27"/>
    <s v="High"/>
    <s v="Cumple"/>
  </r>
  <r>
    <s v="21619"/>
    <s v="Ph-21619-2014"/>
    <n v="1"/>
    <n v="22"/>
    <x v="3"/>
    <x v="989"/>
    <x v="3"/>
    <n v="1"/>
    <n v="27"/>
    <n v="2014"/>
    <d v="2014-01-27T00:00:00"/>
    <n v="2"/>
    <n v="5"/>
    <n v="4"/>
    <x v="0"/>
    <x v="790"/>
    <s v="12445"/>
    <x v="392"/>
    <x v="0"/>
    <s v="Manila"/>
    <s v="National Capital"/>
    <x v="21"/>
    <x v="1"/>
    <x v="10"/>
    <s v="OFF-FA-10001621"/>
    <x v="0"/>
    <x v="16"/>
    <s v="OIC Rubber Bands, Bulk Pack"/>
    <x v="8046"/>
    <n v="3"/>
    <n v="0.45"/>
    <n v="-14.548500000000001"/>
    <s v="Pérdida"/>
    <n v="1.98"/>
    <s v="Medium"/>
    <s v="Cumple"/>
  </r>
  <r>
    <s v="117121"/>
    <s v="Br-117121-2014"/>
    <n v="1"/>
    <n v="22"/>
    <x v="3"/>
    <x v="989"/>
    <x v="3"/>
    <n v="1"/>
    <n v="27"/>
    <n v="2014"/>
    <d v="2014-01-27T00:00:00"/>
    <n v="2"/>
    <n v="5"/>
    <n v="4"/>
    <x v="0"/>
    <x v="1053"/>
    <s v="12355"/>
    <x v="172"/>
    <x v="0"/>
    <s v="Presidente Dutra"/>
    <s v="Maranhão"/>
    <x v="26"/>
    <x v="5"/>
    <x v="8"/>
    <s v="OFF-PA-10001409"/>
    <x v="0"/>
    <x v="2"/>
    <s v="Green Bar Memo Slips, Multicolor"/>
    <x v="16457"/>
    <n v="3"/>
    <n v="0.6"/>
    <n v="-11.772"/>
    <s v="Pérdida"/>
    <n v="1.56"/>
    <s v="High"/>
    <s v="No cumple"/>
  </r>
  <r>
    <s v="1173448"/>
    <s v="Ge-1173448-2014"/>
    <n v="1"/>
    <n v="22"/>
    <x v="3"/>
    <x v="989"/>
    <x v="3"/>
    <n v="1"/>
    <n v="26"/>
    <n v="2014"/>
    <d v="2014-01-26T00:00:00"/>
    <n v="1"/>
    <n v="4"/>
    <n v="3"/>
    <x v="0"/>
    <x v="165"/>
    <s v="14590"/>
    <x v="159"/>
    <x v="2"/>
    <s v="Essen"/>
    <s v="North Rhine-Westphalia"/>
    <x v="12"/>
    <x v="3"/>
    <x v="7"/>
    <s v="OFF-LA-10003090"/>
    <x v="0"/>
    <x v="10"/>
    <s v="Harbour Creations File Folder Labels, Adjustable"/>
    <x v="3637"/>
    <n v="4"/>
    <n v="0"/>
    <n v="1.32"/>
    <s v="Ganancia"/>
    <n v="1.1399999999999999"/>
    <s v="Medium"/>
    <s v="Cumple"/>
  </r>
  <r>
    <s v="4272173"/>
    <s v="Un-4272173-2014"/>
    <n v="1"/>
    <n v="22"/>
    <x v="3"/>
    <x v="989"/>
    <x v="3"/>
    <n v="1"/>
    <n v="27"/>
    <n v="2014"/>
    <d v="2014-01-27T00:00:00"/>
    <n v="2"/>
    <n v="5"/>
    <n v="4"/>
    <x v="0"/>
    <x v="1101"/>
    <s v="13645"/>
    <x v="769"/>
    <x v="0"/>
    <s v="Lowestoft"/>
    <s v="England"/>
    <x v="14"/>
    <x v="3"/>
    <x v="3"/>
    <s v="OFF-BI-10001119"/>
    <x v="0"/>
    <x v="9"/>
    <s v="Wilson Jones Index Tab, Clear"/>
    <x v="21"/>
    <n v="2"/>
    <n v="0"/>
    <n v="1.02"/>
    <s v="Ganancia"/>
    <n v="1.1200000000000001"/>
    <s v="Medium"/>
    <s v="Cumple"/>
  </r>
  <r>
    <s v="127026"/>
    <s v="Un-127026-2014"/>
    <n v="1"/>
    <n v="22"/>
    <x v="3"/>
    <x v="989"/>
    <x v="3"/>
    <n v="1"/>
    <n v="28"/>
    <n v="2014"/>
    <d v="2014-01-28T00:00:00"/>
    <n v="3"/>
    <n v="6"/>
    <n v="5"/>
    <x v="0"/>
    <x v="580"/>
    <s v="18115"/>
    <x v="500"/>
    <x v="1"/>
    <s v="Jackson"/>
    <s v="Michigan"/>
    <x v="5"/>
    <x v="4"/>
    <x v="5"/>
    <s v="OFF-BI-10000546"/>
    <x v="0"/>
    <x v="9"/>
    <s v="Avery Durable Binders"/>
    <x v="834"/>
    <n v="5"/>
    <n v="0"/>
    <n v="7.056"/>
    <s v="Ganancia"/>
    <n v="1.08"/>
    <s v="Medium"/>
    <s v="Cumple"/>
  </r>
  <r>
    <s v="4272173"/>
    <s v="Un-4272173-2014"/>
    <n v="1"/>
    <n v="22"/>
    <x v="3"/>
    <x v="989"/>
    <x v="3"/>
    <n v="1"/>
    <n v="27"/>
    <n v="2014"/>
    <d v="2014-01-27T00:00:00"/>
    <n v="2"/>
    <n v="5"/>
    <n v="4"/>
    <x v="0"/>
    <x v="1101"/>
    <s v="13645"/>
    <x v="769"/>
    <x v="0"/>
    <s v="Lowestoft"/>
    <s v="England"/>
    <x v="14"/>
    <x v="3"/>
    <x v="3"/>
    <s v="OFF-AR-10002939"/>
    <x v="0"/>
    <x v="7"/>
    <s v="Stanley Highlighters, Water Color"/>
    <x v="548"/>
    <n v="6"/>
    <n v="0"/>
    <n v="36.36"/>
    <s v="Ganancia"/>
    <n v="0.85"/>
    <s v="Medium"/>
    <s v="Cumple"/>
  </r>
  <r>
    <s v="1173448"/>
    <s v="Ge-1173448-2014"/>
    <n v="1"/>
    <n v="22"/>
    <x v="3"/>
    <x v="989"/>
    <x v="3"/>
    <n v="1"/>
    <n v="26"/>
    <n v="2014"/>
    <d v="2014-01-26T00:00:00"/>
    <n v="1"/>
    <n v="4"/>
    <n v="3"/>
    <x v="0"/>
    <x v="165"/>
    <s v="14590"/>
    <x v="159"/>
    <x v="2"/>
    <s v="Essen"/>
    <s v="North Rhine-Westphalia"/>
    <x v="12"/>
    <x v="3"/>
    <x v="7"/>
    <s v="OFF-BI-10001544"/>
    <x v="0"/>
    <x v="9"/>
    <s v="Wilson Jones Hole Reinforcements, Clear"/>
    <x v="2729"/>
    <n v="2"/>
    <n v="0"/>
    <n v="0.84"/>
    <s v="Ganancia"/>
    <n v="0.57999999999999996"/>
    <s v="Medium"/>
    <s v="Cumple"/>
  </r>
  <r>
    <s v="6460"/>
    <s v="Mo-6460-2014"/>
    <n v="1"/>
    <n v="22"/>
    <x v="3"/>
    <x v="989"/>
    <x v="3"/>
    <n v="1"/>
    <n v="27"/>
    <n v="2014"/>
    <d v="2014-01-27T00:00:00"/>
    <n v="2"/>
    <n v="5"/>
    <n v="4"/>
    <x v="0"/>
    <x v="1480"/>
    <s v="10170"/>
    <x v="206"/>
    <x v="0"/>
    <s v="Mohammedia"/>
    <s v="Grand Casablanca"/>
    <x v="47"/>
    <x v="0"/>
    <x v="0"/>
    <s v="OFF-SME-10004740"/>
    <x v="0"/>
    <x v="10"/>
    <s v="Smead Shipping Labels, Adjustable"/>
    <x v="6313"/>
    <n v="1"/>
    <n v="0"/>
    <n v="0.66"/>
    <s v="Ganancia"/>
    <n v="0.56000000000000005"/>
    <s v="Medium"/>
    <s v="Cumple"/>
  </r>
  <r>
    <s v="3353574"/>
    <s v="It-3353574-2011"/>
    <n v="2"/>
    <n v="22"/>
    <x v="0"/>
    <x v="990"/>
    <x v="1"/>
    <n v="2"/>
    <n v="26"/>
    <n v="2011"/>
    <d v="2011-02-26T00:00:00"/>
    <n v="7"/>
    <n v="4"/>
    <n v="4"/>
    <x v="0"/>
    <x v="483"/>
    <s v="18895"/>
    <x v="430"/>
    <x v="0"/>
    <s v="Grosseto"/>
    <s v="Tuscany"/>
    <x v="11"/>
    <x v="3"/>
    <x v="8"/>
    <s v="TEC-MA-10002118"/>
    <x v="2"/>
    <x v="13"/>
    <s v="Konica Printer, Red"/>
    <x v="18300"/>
    <n v="3"/>
    <n v="0.4"/>
    <n v="39.671999999999997"/>
    <s v="Ganancia"/>
    <n v="85.57"/>
    <s v="High"/>
    <s v="Cumple"/>
  </r>
  <r>
    <s v="9340"/>
    <s v="Po-9340-2011"/>
    <n v="2"/>
    <n v="22"/>
    <x v="0"/>
    <x v="990"/>
    <x v="1"/>
    <n v="2"/>
    <n v="27"/>
    <n v="2011"/>
    <d v="2011-02-27T00:00:00"/>
    <n v="1"/>
    <n v="5"/>
    <n v="4"/>
    <x v="1"/>
    <x v="1255"/>
    <s v="9540"/>
    <x v="326"/>
    <x v="2"/>
    <s v="Slupsk"/>
    <s v="Pomerania"/>
    <x v="29"/>
    <x v="2"/>
    <x v="2"/>
    <s v="OFF-AVE-10002079"/>
    <x v="0"/>
    <x v="9"/>
    <s v="Avery Binding Machine, Durable"/>
    <x v="18301"/>
    <n v="8"/>
    <n v="0"/>
    <n v="24"/>
    <s v="Ganancia"/>
    <n v="30.21"/>
    <s v="Medium"/>
    <s v="Cumple"/>
  </r>
  <r>
    <s v="3353574"/>
    <s v="It-3353574-2011"/>
    <n v="2"/>
    <n v="22"/>
    <x v="0"/>
    <x v="990"/>
    <x v="1"/>
    <n v="2"/>
    <n v="26"/>
    <n v="2011"/>
    <d v="2011-02-26T00:00:00"/>
    <n v="7"/>
    <n v="4"/>
    <n v="4"/>
    <x v="0"/>
    <x v="483"/>
    <s v="18895"/>
    <x v="430"/>
    <x v="0"/>
    <s v="Grosseto"/>
    <s v="Tuscany"/>
    <x v="11"/>
    <x v="3"/>
    <x v="8"/>
    <s v="FUR-FU-10000620"/>
    <x v="1"/>
    <x v="3"/>
    <s v="Advantus Clock, Black"/>
    <x v="2330"/>
    <n v="2"/>
    <n v="0"/>
    <n v="29.76"/>
    <s v="Ganancia"/>
    <n v="20.149999999999999"/>
    <s v="High"/>
    <s v="Cumple"/>
  </r>
  <r>
    <s v="360"/>
    <s v="Ir-360-2011"/>
    <n v="2"/>
    <n v="22"/>
    <x v="0"/>
    <x v="990"/>
    <x v="1"/>
    <n v="2"/>
    <n v="27"/>
    <n v="2011"/>
    <d v="2011-02-27T00:00:00"/>
    <n v="1"/>
    <n v="5"/>
    <n v="4"/>
    <x v="0"/>
    <x v="1570"/>
    <s v="10035"/>
    <x v="415"/>
    <x v="1"/>
    <s v="Tehran"/>
    <s v="Tehran"/>
    <x v="9"/>
    <x v="2"/>
    <x v="2"/>
    <s v="FUR-HON-10003080"/>
    <x v="1"/>
    <x v="14"/>
    <s v="Hon Computer Table, Adjustable Height"/>
    <x v="18302"/>
    <n v="1"/>
    <n v="0"/>
    <n v="63.66"/>
    <s v="Ganancia"/>
    <n v="17.73"/>
    <s v="Medium"/>
    <s v="Cumple"/>
  </r>
  <r>
    <s v="9340"/>
    <s v="Po-9340-2011"/>
    <n v="2"/>
    <n v="22"/>
    <x v="0"/>
    <x v="990"/>
    <x v="1"/>
    <n v="2"/>
    <n v="27"/>
    <n v="2011"/>
    <d v="2011-02-27T00:00:00"/>
    <n v="1"/>
    <n v="5"/>
    <n v="4"/>
    <x v="1"/>
    <x v="1255"/>
    <s v="9540"/>
    <x v="326"/>
    <x v="2"/>
    <s v="Slupsk"/>
    <s v="Pomerania"/>
    <x v="29"/>
    <x v="2"/>
    <x v="2"/>
    <s v="TEC-PAN-10004651"/>
    <x v="2"/>
    <x v="13"/>
    <s v="Panasonic Phone, White"/>
    <x v="18303"/>
    <n v="4"/>
    <n v="0"/>
    <n v="29.88"/>
    <s v="Ganancia"/>
    <n v="15.62"/>
    <s v="Medium"/>
    <s v="Cumple"/>
  </r>
  <r>
    <s v="3353574"/>
    <s v="It-3353574-2011"/>
    <n v="2"/>
    <n v="22"/>
    <x v="0"/>
    <x v="990"/>
    <x v="1"/>
    <n v="2"/>
    <n v="26"/>
    <n v="2011"/>
    <d v="2011-02-26T00:00:00"/>
    <n v="7"/>
    <n v="4"/>
    <n v="4"/>
    <x v="0"/>
    <x v="483"/>
    <s v="18895"/>
    <x v="430"/>
    <x v="0"/>
    <s v="Grosseto"/>
    <s v="Tuscany"/>
    <x v="11"/>
    <x v="3"/>
    <x v="8"/>
    <s v="OFF-BI-10000368"/>
    <x v="0"/>
    <x v="9"/>
    <s v="Avery Binder Covers, Durable"/>
    <x v="4164"/>
    <n v="5"/>
    <n v="0"/>
    <n v="8.1"/>
    <s v="Ganancia"/>
    <n v="9.61"/>
    <s v="High"/>
    <s v="Cumple"/>
  </r>
  <r>
    <s v="4664416"/>
    <s v="Ir-4664416-2011"/>
    <n v="2"/>
    <n v="22"/>
    <x v="0"/>
    <x v="990"/>
    <x v="1"/>
    <n v="2"/>
    <n v="27"/>
    <n v="2011"/>
    <d v="2011-02-27T00:00:00"/>
    <n v="1"/>
    <n v="5"/>
    <n v="4"/>
    <x v="0"/>
    <x v="383"/>
    <s v="12385"/>
    <x v="344"/>
    <x v="0"/>
    <s v="Dublin"/>
    <s v="Dublin"/>
    <x v="23"/>
    <x v="3"/>
    <x v="3"/>
    <s v="TEC-PH-10003960"/>
    <x v="2"/>
    <x v="15"/>
    <s v="Apple Speaker Phone, with Caller ID"/>
    <x v="18304"/>
    <n v="3"/>
    <n v="0.5"/>
    <n v="-92.52"/>
    <s v="Pérdida"/>
    <n v="9.15"/>
    <s v="Medium"/>
    <s v="Cumple"/>
  </r>
  <r>
    <s v="360"/>
    <s v="Ir-360-2011"/>
    <n v="2"/>
    <n v="22"/>
    <x v="0"/>
    <x v="990"/>
    <x v="1"/>
    <n v="2"/>
    <n v="27"/>
    <n v="2011"/>
    <d v="2011-02-27T00:00:00"/>
    <n v="1"/>
    <n v="5"/>
    <n v="4"/>
    <x v="0"/>
    <x v="1570"/>
    <s v="10035"/>
    <x v="415"/>
    <x v="1"/>
    <s v="Tehran"/>
    <s v="Tehran"/>
    <x v="9"/>
    <x v="2"/>
    <x v="2"/>
    <s v="OFF-STO-10001791"/>
    <x v="0"/>
    <x v="16"/>
    <s v="Stockwell Clamps, Bulk Pack"/>
    <x v="5958"/>
    <n v="6"/>
    <n v="0"/>
    <n v="25.38"/>
    <s v="Ganancia"/>
    <n v="6.92"/>
    <s v="Medium"/>
    <s v="Cumple"/>
  </r>
  <r>
    <s v="16362"/>
    <s v="In-16362-2011"/>
    <n v="2"/>
    <n v="22"/>
    <x v="0"/>
    <x v="990"/>
    <x v="1"/>
    <n v="2"/>
    <n v="26"/>
    <n v="2011"/>
    <d v="2011-02-26T00:00:00"/>
    <n v="7"/>
    <n v="4"/>
    <n v="4"/>
    <x v="0"/>
    <x v="637"/>
    <s v="19510"/>
    <x v="182"/>
    <x v="1"/>
    <s v="Kota"/>
    <s v="Rajasthan"/>
    <x v="30"/>
    <x v="1"/>
    <x v="4"/>
    <s v="TEC-AC-10000051"/>
    <x v="2"/>
    <x v="8"/>
    <s v="Logitech Memory Card, USB"/>
    <x v="3870"/>
    <n v="2"/>
    <n v="0"/>
    <n v="43.5"/>
    <s v="Ganancia"/>
    <n v="5.99"/>
    <s v="Medium"/>
    <s v="Cumple"/>
  </r>
  <r>
    <s v="360"/>
    <s v="Ir-360-2011"/>
    <n v="2"/>
    <n v="22"/>
    <x v="0"/>
    <x v="990"/>
    <x v="1"/>
    <n v="2"/>
    <n v="27"/>
    <n v="2011"/>
    <d v="2011-02-27T00:00:00"/>
    <n v="1"/>
    <n v="5"/>
    <n v="4"/>
    <x v="0"/>
    <x v="1570"/>
    <s v="10035"/>
    <x v="415"/>
    <x v="1"/>
    <s v="Tehran"/>
    <s v="Tehran"/>
    <x v="9"/>
    <x v="2"/>
    <x v="2"/>
    <s v="OFF-FEL-10002897"/>
    <x v="0"/>
    <x v="0"/>
    <s v="Fellowes Shelving, Single Width"/>
    <x v="12251"/>
    <n v="1"/>
    <n v="0"/>
    <n v="15.03"/>
    <s v="Ganancia"/>
    <n v="5.34"/>
    <s v="Medium"/>
    <s v="Cumple"/>
  </r>
  <r>
    <s v="5500"/>
    <s v="Tu-5500-2011"/>
    <n v="2"/>
    <n v="22"/>
    <x v="0"/>
    <x v="990"/>
    <x v="1"/>
    <n v="2"/>
    <n v="24"/>
    <n v="2011"/>
    <d v="2011-02-24T00:00:00"/>
    <n v="5"/>
    <n v="2"/>
    <n v="3"/>
    <x v="1"/>
    <x v="1327"/>
    <s v="495"/>
    <x v="358"/>
    <x v="2"/>
    <s v="Izmir"/>
    <s v="Izmir"/>
    <x v="27"/>
    <x v="2"/>
    <x v="2"/>
    <s v="OFF-ROG-10001372"/>
    <x v="0"/>
    <x v="0"/>
    <s v="Rogers Trays, Blue"/>
    <x v="14302"/>
    <n v="1"/>
    <n v="0.6"/>
    <n v="-18.527999999999999"/>
    <s v="Pérdida"/>
    <n v="3.84"/>
    <s v="High"/>
    <s v="Cumple"/>
  </r>
  <r>
    <s v="3353574"/>
    <s v="It-3353574-2011"/>
    <n v="2"/>
    <n v="22"/>
    <x v="0"/>
    <x v="990"/>
    <x v="1"/>
    <n v="2"/>
    <n v="26"/>
    <n v="2011"/>
    <d v="2011-02-26T00:00:00"/>
    <n v="7"/>
    <n v="4"/>
    <n v="4"/>
    <x v="0"/>
    <x v="483"/>
    <s v="18895"/>
    <x v="430"/>
    <x v="0"/>
    <s v="Grosseto"/>
    <s v="Tuscany"/>
    <x v="11"/>
    <x v="3"/>
    <x v="8"/>
    <s v="OFF-BI-10001253"/>
    <x v="0"/>
    <x v="9"/>
    <s v="Acco Binder Covers, Recycled"/>
    <x v="2555"/>
    <n v="3"/>
    <n v="0"/>
    <n v="12.24"/>
    <s v="Ganancia"/>
    <n v="3.66"/>
    <s v="High"/>
    <s v="Cumple"/>
  </r>
  <r>
    <s v="3353574"/>
    <s v="It-3353574-2011"/>
    <n v="2"/>
    <n v="22"/>
    <x v="0"/>
    <x v="990"/>
    <x v="1"/>
    <n v="2"/>
    <n v="26"/>
    <n v="2011"/>
    <d v="2011-02-26T00:00:00"/>
    <n v="7"/>
    <n v="4"/>
    <n v="4"/>
    <x v="0"/>
    <x v="483"/>
    <s v="18895"/>
    <x v="430"/>
    <x v="0"/>
    <s v="Grosseto"/>
    <s v="Tuscany"/>
    <x v="11"/>
    <x v="3"/>
    <x v="8"/>
    <s v="OFF-BI-10002986"/>
    <x v="0"/>
    <x v="9"/>
    <s v="Avery Binder Covers, Recycled"/>
    <x v="6803"/>
    <n v="2"/>
    <n v="0"/>
    <n v="8.2200000000000006"/>
    <s v="Ganancia"/>
    <n v="3.23"/>
    <s v="High"/>
    <s v="Cumple"/>
  </r>
  <r>
    <s v="1930"/>
    <s v="De-1930-2011"/>
    <n v="2"/>
    <n v="22"/>
    <x v="0"/>
    <x v="990"/>
    <x v="1"/>
    <n v="2"/>
    <n v="26"/>
    <n v="2011"/>
    <d v="2011-02-26T00:00:00"/>
    <n v="7"/>
    <n v="4"/>
    <n v="4"/>
    <x v="0"/>
    <x v="1374"/>
    <s v="8790"/>
    <x v="631"/>
    <x v="1"/>
    <s v="Uvira"/>
    <s v="South Kivu"/>
    <x v="37"/>
    <x v="0"/>
    <x v="0"/>
    <s v="OFF-BIC-10003680"/>
    <x v="0"/>
    <x v="7"/>
    <s v="BIC Highlighters, Blue"/>
    <x v="1786"/>
    <n v="2"/>
    <n v="0"/>
    <n v="15.12"/>
    <s v="Ganancia"/>
    <n v="3.15"/>
    <s v="Medium"/>
    <s v="Cumple"/>
  </r>
  <r>
    <s v="9340"/>
    <s v="Po-9340-2011"/>
    <n v="2"/>
    <n v="22"/>
    <x v="0"/>
    <x v="990"/>
    <x v="1"/>
    <n v="2"/>
    <n v="27"/>
    <n v="2011"/>
    <d v="2011-02-27T00:00:00"/>
    <n v="1"/>
    <n v="5"/>
    <n v="4"/>
    <x v="1"/>
    <x v="1255"/>
    <s v="9540"/>
    <x v="326"/>
    <x v="2"/>
    <s v="Slupsk"/>
    <s v="Pomerania"/>
    <x v="29"/>
    <x v="2"/>
    <x v="2"/>
    <s v="OFF-JIF-10000981"/>
    <x v="0"/>
    <x v="11"/>
    <s v="Jiffy Peel and Seal, with clear poly window"/>
    <x v="268"/>
    <n v="2"/>
    <n v="0"/>
    <n v="8.94"/>
    <s v="Ganancia"/>
    <n v="1.95"/>
    <s v="Medium"/>
    <s v="Cumple"/>
  </r>
  <r>
    <s v="4187064"/>
    <s v="Fr-4187064-2011"/>
    <n v="2"/>
    <n v="22"/>
    <x v="0"/>
    <x v="990"/>
    <x v="1"/>
    <n v="2"/>
    <n v="24"/>
    <n v="2011"/>
    <d v="2011-02-24T00:00:00"/>
    <n v="5"/>
    <n v="2"/>
    <n v="3"/>
    <x v="1"/>
    <x v="262"/>
    <s v="16060"/>
    <x v="244"/>
    <x v="0"/>
    <s v="Paris"/>
    <s v="Ile-de-France"/>
    <x v="10"/>
    <x v="3"/>
    <x v="7"/>
    <s v="OFF-BI-10002193"/>
    <x v="0"/>
    <x v="9"/>
    <s v="Wilson Jones Hole Reinforcements, Recycled"/>
    <x v="1569"/>
    <n v="2"/>
    <n v="0"/>
    <n v="2.34"/>
    <s v="Ganancia"/>
    <n v="1.0900000000000001"/>
    <s v="High"/>
    <s v="Cumple"/>
  </r>
  <r>
    <s v="165540"/>
    <s v="Un-165540-2011"/>
    <n v="2"/>
    <n v="22"/>
    <x v="0"/>
    <x v="990"/>
    <x v="1"/>
    <n v="2"/>
    <n v="26"/>
    <n v="2011"/>
    <d v="2011-02-26T00:00:00"/>
    <n v="7"/>
    <n v="4"/>
    <n v="4"/>
    <x v="0"/>
    <x v="723"/>
    <s v="21010"/>
    <x v="590"/>
    <x v="0"/>
    <s v="Woodstock"/>
    <s v="Illinois"/>
    <x v="5"/>
    <x v="4"/>
    <x v="5"/>
    <s v="OFF-BI-10004094"/>
    <x v="0"/>
    <x v="9"/>
    <s v="GBC Standard Plastic Binding Systems Combs"/>
    <x v="7556"/>
    <n v="5"/>
    <n v="0.8"/>
    <n v="-13.717499999999999"/>
    <s v="Pérdida"/>
    <n v="0.7"/>
    <s v="Medium"/>
    <s v="Cumple"/>
  </r>
  <r>
    <s v="5500"/>
    <s v="Tu-5500-2011"/>
    <n v="2"/>
    <n v="22"/>
    <x v="0"/>
    <x v="990"/>
    <x v="1"/>
    <n v="2"/>
    <n v="24"/>
    <n v="2011"/>
    <d v="2011-02-24T00:00:00"/>
    <n v="5"/>
    <n v="2"/>
    <n v="3"/>
    <x v="1"/>
    <x v="1327"/>
    <s v="495"/>
    <x v="358"/>
    <x v="2"/>
    <s v="Izmir"/>
    <s v="Izmir"/>
    <x v="27"/>
    <x v="2"/>
    <x v="2"/>
    <s v="OFF-EAT-10003405"/>
    <x v="0"/>
    <x v="2"/>
    <s v="Eaton Parchment Paper, Multicolor"/>
    <x v="16435"/>
    <n v="1"/>
    <n v="0.6"/>
    <n v="-5.6580000000000004"/>
    <s v="Pérdida"/>
    <n v="0.54"/>
    <s v="High"/>
    <s v="Cumple"/>
  </r>
  <r>
    <s v="360"/>
    <s v="Ir-360-2011"/>
    <n v="2"/>
    <n v="22"/>
    <x v="0"/>
    <x v="990"/>
    <x v="1"/>
    <n v="2"/>
    <n v="27"/>
    <n v="2011"/>
    <d v="2011-02-27T00:00:00"/>
    <n v="1"/>
    <n v="5"/>
    <n v="4"/>
    <x v="0"/>
    <x v="1570"/>
    <s v="10035"/>
    <x v="415"/>
    <x v="1"/>
    <s v="Tehran"/>
    <s v="Tehran"/>
    <x v="9"/>
    <x v="2"/>
    <x v="2"/>
    <s v="OFF-HAR-10003659"/>
    <x v="0"/>
    <x v="10"/>
    <s v="Harbour Creations Color Coded Labels, Adjustable"/>
    <x v="7445"/>
    <n v="1"/>
    <n v="0"/>
    <n v="1.5"/>
    <s v="Ganancia"/>
    <n v="0.34"/>
    <s v="Medium"/>
    <s v="Cumple"/>
  </r>
  <r>
    <s v="5990"/>
    <s v="Tu-5990-2011"/>
    <n v="2"/>
    <n v="22"/>
    <x v="0"/>
    <x v="990"/>
    <x v="1"/>
    <n v="2"/>
    <n v="26"/>
    <n v="2011"/>
    <d v="2011-02-26T00:00:00"/>
    <n v="7"/>
    <n v="4"/>
    <n v="4"/>
    <x v="0"/>
    <x v="1547"/>
    <s v="8040"/>
    <x v="381"/>
    <x v="2"/>
    <s v="Diyarbakir"/>
    <s v="Diyarbakir"/>
    <x v="27"/>
    <x v="2"/>
    <x v="2"/>
    <s v="OFF-HON-10004014"/>
    <x v="0"/>
    <x v="10"/>
    <s v="Hon Shipping Labels, Adjustable"/>
    <x v="2136"/>
    <n v="1"/>
    <n v="0.6"/>
    <n v="-2.3220000000000001"/>
    <s v="Pérdida"/>
    <n v="0.34"/>
    <s v="High"/>
    <s v="Cumple"/>
  </r>
  <r>
    <s v="8730"/>
    <s v="Tu-8730-2012"/>
    <n v="2"/>
    <n v="22"/>
    <x v="1"/>
    <x v="991"/>
    <x v="3"/>
    <n v="2"/>
    <n v="28"/>
    <n v="2012"/>
    <d v="2012-02-28T00:00:00"/>
    <n v="3"/>
    <n v="6"/>
    <n v="5"/>
    <x v="0"/>
    <x v="1568"/>
    <s v="11385"/>
    <x v="697"/>
    <x v="1"/>
    <s v="Silivri"/>
    <s v="Istanbul"/>
    <x v="27"/>
    <x v="2"/>
    <x v="2"/>
    <s v="FUR-OFF-10001132"/>
    <x v="1"/>
    <x v="12"/>
    <s v="Office Star Swivel Stool, Adjustable"/>
    <x v="18305"/>
    <n v="14"/>
    <n v="0.6"/>
    <n v="-1235.0519999999999"/>
    <s v="Pérdida"/>
    <n v="107.91"/>
    <s v="Low"/>
    <s v="Cumple"/>
  </r>
  <r>
    <s v="4379168"/>
    <s v="Un-4379168-2012"/>
    <n v="2"/>
    <n v="22"/>
    <x v="1"/>
    <x v="991"/>
    <x v="3"/>
    <n v="2"/>
    <n v="26"/>
    <n v="2012"/>
    <d v="2012-02-26T00:00:00"/>
    <n v="1"/>
    <n v="4"/>
    <n v="3"/>
    <x v="0"/>
    <x v="861"/>
    <s v="13465"/>
    <x v="661"/>
    <x v="0"/>
    <s v="Coventry"/>
    <s v="England"/>
    <x v="14"/>
    <x v="3"/>
    <x v="3"/>
    <s v="TEC-AC-10001904"/>
    <x v="2"/>
    <x v="8"/>
    <s v="Logitech Mouse, Bluetooth"/>
    <x v="3795"/>
    <n v="7"/>
    <n v="0"/>
    <n v="92.19"/>
    <s v="Ganancia"/>
    <n v="19.13"/>
    <s v="Medium"/>
    <s v="Cumple"/>
  </r>
  <r>
    <s v="1620"/>
    <s v="Cz-1620-2012"/>
    <n v="2"/>
    <n v="22"/>
    <x v="1"/>
    <x v="991"/>
    <x v="3"/>
    <n v="2"/>
    <n v="24"/>
    <n v="2012"/>
    <d v="2012-02-24T00:00:00"/>
    <n v="6"/>
    <n v="2"/>
    <n v="3"/>
    <x v="1"/>
    <x v="700"/>
    <s v="5910"/>
    <x v="573"/>
    <x v="0"/>
    <s v="Prague"/>
    <s v="Prague"/>
    <x v="80"/>
    <x v="2"/>
    <x v="2"/>
    <s v="FUR-HON-10004137"/>
    <x v="1"/>
    <x v="12"/>
    <s v="Hon Rocking Chair, Set of Two"/>
    <x v="11465"/>
    <n v="1"/>
    <n v="0"/>
    <n v="38.520000000000003"/>
    <s v="Ganancia"/>
    <n v="16.54"/>
    <s v="Medium"/>
    <s v="Cumple"/>
  </r>
  <r>
    <s v="1620"/>
    <s v="Cz-1620-2012"/>
    <n v="2"/>
    <n v="22"/>
    <x v="1"/>
    <x v="991"/>
    <x v="3"/>
    <n v="2"/>
    <n v="24"/>
    <n v="2012"/>
    <d v="2012-02-24T00:00:00"/>
    <n v="6"/>
    <n v="2"/>
    <n v="3"/>
    <x v="1"/>
    <x v="700"/>
    <s v="5910"/>
    <x v="573"/>
    <x v="0"/>
    <s v="Prague"/>
    <s v="Prague"/>
    <x v="80"/>
    <x v="2"/>
    <x v="2"/>
    <s v="TEC-MOT-10003366"/>
    <x v="2"/>
    <x v="15"/>
    <s v="Motorola Audio Dock, Full Size"/>
    <x v="2953"/>
    <n v="1"/>
    <n v="0"/>
    <n v="52.38"/>
    <s v="Ganancia"/>
    <n v="14.25"/>
    <s v="Medium"/>
    <s v="Cumple"/>
  </r>
  <r>
    <s v="44180"/>
    <s v="Au-44180-2012"/>
    <n v="2"/>
    <n v="22"/>
    <x v="1"/>
    <x v="991"/>
    <x v="3"/>
    <n v="2"/>
    <n v="26"/>
    <n v="2012"/>
    <d v="2012-02-26T00:00:00"/>
    <n v="1"/>
    <n v="4"/>
    <n v="3"/>
    <x v="0"/>
    <x v="19"/>
    <s v="16360"/>
    <x v="18"/>
    <x v="0"/>
    <s v="Sydney"/>
    <s v="New South Wales"/>
    <x v="1"/>
    <x v="1"/>
    <x v="1"/>
    <s v="OFF-SU-10002709"/>
    <x v="0"/>
    <x v="1"/>
    <s v="Fiskars Letter Opener, Easy Grip"/>
    <x v="18306"/>
    <n v="4"/>
    <n v="0.1"/>
    <n v="36.54"/>
    <s v="Ganancia"/>
    <n v="11.78"/>
    <s v="Medium"/>
    <s v="Cumple"/>
  </r>
  <r>
    <s v="1620"/>
    <s v="Cz-1620-2012"/>
    <n v="2"/>
    <n v="22"/>
    <x v="1"/>
    <x v="991"/>
    <x v="3"/>
    <n v="2"/>
    <n v="24"/>
    <n v="2012"/>
    <d v="2012-02-24T00:00:00"/>
    <n v="6"/>
    <n v="2"/>
    <n v="3"/>
    <x v="1"/>
    <x v="700"/>
    <s v="5910"/>
    <x v="573"/>
    <x v="0"/>
    <s v="Prague"/>
    <s v="Prague"/>
    <x v="80"/>
    <x v="2"/>
    <x v="2"/>
    <s v="TEC-CIS-10003676"/>
    <x v="2"/>
    <x v="15"/>
    <s v="Cisco Headset, with Caller ID"/>
    <x v="2355"/>
    <n v="1"/>
    <n v="0"/>
    <n v="35.369999999999997"/>
    <s v="Ganancia"/>
    <n v="10.27"/>
    <s v="Medium"/>
    <s v="Cumple"/>
  </r>
  <r>
    <s v="1819598"/>
    <s v="It-1819598-2012"/>
    <n v="2"/>
    <n v="22"/>
    <x v="1"/>
    <x v="991"/>
    <x v="3"/>
    <n v="2"/>
    <n v="28"/>
    <n v="2012"/>
    <d v="2012-02-28T00:00:00"/>
    <n v="3"/>
    <n v="6"/>
    <n v="5"/>
    <x v="0"/>
    <x v="684"/>
    <s v="18595"/>
    <x v="563"/>
    <x v="1"/>
    <s v="Sassari"/>
    <s v="Sardinia"/>
    <x v="11"/>
    <x v="3"/>
    <x v="8"/>
    <s v="TEC-MA-10001139"/>
    <x v="2"/>
    <x v="13"/>
    <s v="Okidata Receipt Printer, Wireless"/>
    <x v="18307"/>
    <n v="2"/>
    <n v="0.4"/>
    <n v="-31.968"/>
    <s v="Pérdida"/>
    <n v="9.69"/>
    <s v="Medium"/>
    <s v="Cumple"/>
  </r>
  <r>
    <s v="44180"/>
    <s v="Au-44180-2012"/>
    <n v="2"/>
    <n v="22"/>
    <x v="1"/>
    <x v="991"/>
    <x v="3"/>
    <n v="2"/>
    <n v="26"/>
    <n v="2012"/>
    <d v="2012-02-26T00:00:00"/>
    <n v="1"/>
    <n v="4"/>
    <n v="3"/>
    <x v="0"/>
    <x v="19"/>
    <s v="16360"/>
    <x v="18"/>
    <x v="0"/>
    <s v="Sydney"/>
    <s v="New South Wales"/>
    <x v="1"/>
    <x v="1"/>
    <x v="1"/>
    <s v="OFF-BI-10004250"/>
    <x v="0"/>
    <x v="9"/>
    <s v="Cardinal 3-Hole Punch, Recycled"/>
    <x v="18308"/>
    <n v="5"/>
    <n v="0.1"/>
    <n v="27.57"/>
    <s v="Ganancia"/>
    <n v="8.93"/>
    <s v="Medium"/>
    <s v="Cumple"/>
  </r>
  <r>
    <s v="44495"/>
    <s v="Ma-44495-2012"/>
    <n v="2"/>
    <n v="22"/>
    <x v="1"/>
    <x v="991"/>
    <x v="3"/>
    <n v="2"/>
    <n v="26"/>
    <n v="2012"/>
    <d v="2012-02-26T00:00:00"/>
    <n v="1"/>
    <n v="4"/>
    <n v="3"/>
    <x v="0"/>
    <x v="696"/>
    <s v="16225"/>
    <x v="569"/>
    <x v="2"/>
    <s v="Kuala Lumpur"/>
    <s v="Kuala Lumpur"/>
    <x v="68"/>
    <x v="1"/>
    <x v="10"/>
    <s v="OFF-PA-10002974"/>
    <x v="0"/>
    <x v="2"/>
    <s v="Enermax Note Cards, 8.5 x 11"/>
    <x v="596"/>
    <n v="3"/>
    <n v="0"/>
    <n v="16.11"/>
    <s v="Ganancia"/>
    <n v="7.87"/>
    <s v="Medium"/>
    <s v="Cumple"/>
  </r>
  <r>
    <s v="5365524"/>
    <s v="Un-5365524-2012"/>
    <n v="2"/>
    <n v="22"/>
    <x v="1"/>
    <x v="991"/>
    <x v="3"/>
    <n v="2"/>
    <n v="27"/>
    <n v="2012"/>
    <d v="2012-02-27T00:00:00"/>
    <n v="2"/>
    <n v="5"/>
    <n v="4"/>
    <x v="0"/>
    <x v="233"/>
    <s v="11305"/>
    <x v="218"/>
    <x v="1"/>
    <s v="Carlisle"/>
    <s v="England"/>
    <x v="14"/>
    <x v="3"/>
    <x v="3"/>
    <s v="OFF-FA-10004257"/>
    <x v="0"/>
    <x v="16"/>
    <s v="Accos Clamps, Metal"/>
    <x v="18000"/>
    <n v="5"/>
    <n v="0"/>
    <n v="39"/>
    <s v="Ganancia"/>
    <n v="7.79"/>
    <s v="High"/>
    <s v="No cumple"/>
  </r>
  <r>
    <s v="44180"/>
    <s v="Au-44180-2012"/>
    <n v="2"/>
    <n v="22"/>
    <x v="1"/>
    <x v="991"/>
    <x v="3"/>
    <n v="2"/>
    <n v="26"/>
    <n v="2012"/>
    <d v="2012-02-26T00:00:00"/>
    <n v="1"/>
    <n v="4"/>
    <n v="3"/>
    <x v="0"/>
    <x v="19"/>
    <s v="16360"/>
    <x v="18"/>
    <x v="0"/>
    <s v="Sydney"/>
    <s v="New South Wales"/>
    <x v="1"/>
    <x v="1"/>
    <x v="1"/>
    <s v="OFF-ST-10003154"/>
    <x v="0"/>
    <x v="0"/>
    <s v="Fellowes Shelving, Industrial"/>
    <x v="17456"/>
    <n v="4"/>
    <n v="0.1"/>
    <n v="11.592000000000001"/>
    <s v="Ganancia"/>
    <n v="6.29"/>
    <s v="Medium"/>
    <s v="Cumple"/>
  </r>
  <r>
    <s v="132374"/>
    <s v="Un-132374-2012"/>
    <n v="2"/>
    <n v="22"/>
    <x v="1"/>
    <x v="991"/>
    <x v="3"/>
    <n v="2"/>
    <n v="24"/>
    <n v="2012"/>
    <d v="2012-02-24T00:00:00"/>
    <n v="6"/>
    <n v="2"/>
    <n v="3"/>
    <x v="1"/>
    <x v="929"/>
    <s v="19045"/>
    <x v="702"/>
    <x v="1"/>
    <s v="Sterling Heights"/>
    <s v="Michigan"/>
    <x v="5"/>
    <x v="4"/>
    <x v="5"/>
    <s v="OFF-AR-10001615"/>
    <x v="0"/>
    <x v="7"/>
    <s v="Newell 34"/>
    <x v="1003"/>
    <n v="4"/>
    <n v="0"/>
    <n v="20.633600000000001"/>
    <s v="Ganancia"/>
    <n v="5.95"/>
    <s v="High"/>
    <s v="Cumple"/>
  </r>
  <r>
    <s v="4379168"/>
    <s v="Un-4379168-2012"/>
    <n v="2"/>
    <n v="22"/>
    <x v="1"/>
    <x v="991"/>
    <x v="3"/>
    <n v="2"/>
    <n v="26"/>
    <n v="2012"/>
    <d v="2012-02-26T00:00:00"/>
    <n v="1"/>
    <n v="4"/>
    <n v="3"/>
    <x v="0"/>
    <x v="861"/>
    <s v="13465"/>
    <x v="661"/>
    <x v="0"/>
    <s v="Coventry"/>
    <s v="England"/>
    <x v="14"/>
    <x v="3"/>
    <x v="3"/>
    <s v="OFF-PA-10004343"/>
    <x v="0"/>
    <x v="2"/>
    <s v="Enermax Memo Slips, Premium"/>
    <x v="3123"/>
    <n v="3"/>
    <n v="0"/>
    <n v="0.9"/>
    <s v="Ganancia"/>
    <n v="4.38"/>
    <s v="Medium"/>
    <s v="Cumple"/>
  </r>
  <r>
    <s v="44180"/>
    <s v="Au-44180-2012"/>
    <n v="2"/>
    <n v="22"/>
    <x v="1"/>
    <x v="991"/>
    <x v="3"/>
    <n v="2"/>
    <n v="26"/>
    <n v="2012"/>
    <d v="2012-02-26T00:00:00"/>
    <n v="1"/>
    <n v="4"/>
    <n v="3"/>
    <x v="0"/>
    <x v="19"/>
    <s v="16360"/>
    <x v="18"/>
    <x v="0"/>
    <s v="Sydney"/>
    <s v="New South Wales"/>
    <x v="1"/>
    <x v="1"/>
    <x v="1"/>
    <s v="FUR-FU-10004064"/>
    <x v="1"/>
    <x v="3"/>
    <s v="Rubbermaid Door Stop, Erganomic"/>
    <x v="9165"/>
    <n v="2"/>
    <n v="0.1"/>
    <n v="31.356000000000002"/>
    <s v="Ganancia"/>
    <n v="3.84"/>
    <s v="Medium"/>
    <s v="Cumple"/>
  </r>
  <r>
    <s v="44180"/>
    <s v="Au-44180-2012"/>
    <n v="2"/>
    <n v="22"/>
    <x v="1"/>
    <x v="991"/>
    <x v="3"/>
    <n v="2"/>
    <n v="26"/>
    <n v="2012"/>
    <d v="2012-02-26T00:00:00"/>
    <n v="1"/>
    <n v="4"/>
    <n v="3"/>
    <x v="0"/>
    <x v="19"/>
    <s v="16360"/>
    <x v="18"/>
    <x v="0"/>
    <s v="Sydney"/>
    <s v="New South Wales"/>
    <x v="1"/>
    <x v="1"/>
    <x v="1"/>
    <s v="FUR-FU-10001640"/>
    <x v="1"/>
    <x v="3"/>
    <s v="Eldon Photo Frame, Black"/>
    <x v="18309"/>
    <n v="3"/>
    <n v="0.1"/>
    <n v="47.006999999999998"/>
    <s v="Ganancia"/>
    <n v="3.36"/>
    <s v="Medium"/>
    <s v="Cumple"/>
  </r>
  <r>
    <s v="4379168"/>
    <s v="Un-4379168-2012"/>
    <n v="2"/>
    <n v="22"/>
    <x v="1"/>
    <x v="991"/>
    <x v="3"/>
    <n v="2"/>
    <n v="26"/>
    <n v="2012"/>
    <d v="2012-02-26T00:00:00"/>
    <n v="1"/>
    <n v="4"/>
    <n v="3"/>
    <x v="0"/>
    <x v="861"/>
    <s v="13465"/>
    <x v="661"/>
    <x v="0"/>
    <s v="Coventry"/>
    <s v="England"/>
    <x v="14"/>
    <x v="3"/>
    <x v="3"/>
    <s v="OFF-LA-10002353"/>
    <x v="0"/>
    <x v="10"/>
    <s v="Harbour Creations Legal Exhibit Labels, Laser Printer Compatible"/>
    <x v="11768"/>
    <n v="5"/>
    <n v="0"/>
    <n v="12"/>
    <s v="Ganancia"/>
    <n v="2.63"/>
    <s v="Medium"/>
    <s v="Cumple"/>
  </r>
  <r>
    <s v="5365524"/>
    <s v="Un-5365524-2012"/>
    <n v="2"/>
    <n v="22"/>
    <x v="1"/>
    <x v="991"/>
    <x v="3"/>
    <n v="2"/>
    <n v="27"/>
    <n v="2012"/>
    <d v="2012-02-27T00:00:00"/>
    <n v="2"/>
    <n v="5"/>
    <n v="4"/>
    <x v="0"/>
    <x v="233"/>
    <s v="11305"/>
    <x v="218"/>
    <x v="1"/>
    <s v="Carlisle"/>
    <s v="England"/>
    <x v="14"/>
    <x v="3"/>
    <x v="3"/>
    <s v="OFF-ST-10001195"/>
    <x v="0"/>
    <x v="0"/>
    <s v="Smead Box, Wire Frame"/>
    <x v="4952"/>
    <n v="3"/>
    <n v="0"/>
    <n v="4.95"/>
    <s v="Ganancia"/>
    <n v="2.17"/>
    <s v="High"/>
    <s v="No cumple"/>
  </r>
  <r>
    <s v="44180"/>
    <s v="Au-44180-2012"/>
    <n v="2"/>
    <n v="22"/>
    <x v="1"/>
    <x v="991"/>
    <x v="3"/>
    <n v="2"/>
    <n v="26"/>
    <n v="2012"/>
    <d v="2012-02-26T00:00:00"/>
    <n v="1"/>
    <n v="4"/>
    <n v="3"/>
    <x v="0"/>
    <x v="19"/>
    <s v="16360"/>
    <x v="18"/>
    <x v="0"/>
    <s v="Sydney"/>
    <s v="New South Wales"/>
    <x v="1"/>
    <x v="1"/>
    <x v="1"/>
    <s v="FUR-FU-10002223"/>
    <x v="1"/>
    <x v="3"/>
    <s v="Deflect-O Stacking Tray, Durable"/>
    <x v="18310"/>
    <n v="1"/>
    <n v="0.1"/>
    <n v="3.7709999999999999"/>
    <s v="Ganancia"/>
    <n v="2.0099999999999998"/>
    <s v="Medium"/>
    <s v="Cumple"/>
  </r>
  <r>
    <s v="1620"/>
    <s v="Cz-1620-2012"/>
    <n v="2"/>
    <n v="22"/>
    <x v="1"/>
    <x v="991"/>
    <x v="3"/>
    <n v="2"/>
    <n v="24"/>
    <n v="2012"/>
    <d v="2012-02-24T00:00:00"/>
    <n v="6"/>
    <n v="2"/>
    <n v="3"/>
    <x v="1"/>
    <x v="700"/>
    <s v="5910"/>
    <x v="573"/>
    <x v="0"/>
    <s v="Prague"/>
    <s v="Prague"/>
    <x v="80"/>
    <x v="2"/>
    <x v="2"/>
    <s v="OFF-GRE-10001521"/>
    <x v="0"/>
    <x v="2"/>
    <s v="Green Bar Message Books, Recycled"/>
    <x v="1477"/>
    <n v="1"/>
    <n v="0"/>
    <n v="8.52"/>
    <s v="Ganancia"/>
    <n v="1.58"/>
    <s v="Medium"/>
    <s v="Cumple"/>
  </r>
  <r>
    <s v="44180"/>
    <s v="Au-44180-2012"/>
    <n v="2"/>
    <n v="22"/>
    <x v="1"/>
    <x v="991"/>
    <x v="3"/>
    <n v="2"/>
    <n v="26"/>
    <n v="2012"/>
    <d v="2012-02-26T00:00:00"/>
    <n v="1"/>
    <n v="4"/>
    <n v="3"/>
    <x v="0"/>
    <x v="19"/>
    <s v="16360"/>
    <x v="18"/>
    <x v="0"/>
    <s v="Sydney"/>
    <s v="New South Wales"/>
    <x v="1"/>
    <x v="1"/>
    <x v="1"/>
    <s v="OFF-BI-10002446"/>
    <x v="0"/>
    <x v="9"/>
    <s v="Wilson Jones Binder, Economy"/>
    <x v="18311"/>
    <n v="1"/>
    <n v="0.1"/>
    <n v="1.1579999999999999"/>
    <s v="Ganancia"/>
    <n v="0.75"/>
    <s v="Medium"/>
    <s v="Cumple"/>
  </r>
  <r>
    <s v="950"/>
    <s v="Ni-950-2012"/>
    <n v="2"/>
    <n v="22"/>
    <x v="1"/>
    <x v="991"/>
    <x v="3"/>
    <n v="2"/>
    <n v="27"/>
    <n v="2012"/>
    <d v="2012-02-27T00:00:00"/>
    <n v="2"/>
    <n v="5"/>
    <n v="4"/>
    <x v="0"/>
    <x v="1237"/>
    <s v="8265"/>
    <x v="492"/>
    <x v="0"/>
    <s v="Ibadan"/>
    <s v="Oyo"/>
    <x v="18"/>
    <x v="0"/>
    <x v="0"/>
    <s v="OFF-CAR-10002054"/>
    <x v="0"/>
    <x v="9"/>
    <s v="Cardinal Hole Reinforcements, Economy"/>
    <x v="7884"/>
    <n v="2"/>
    <n v="0.7"/>
    <n v="-3.1560000000000001"/>
    <s v="Pérdida"/>
    <n v="0.44"/>
    <s v="High"/>
    <s v="No cumple"/>
  </r>
  <r>
    <s v="3375138"/>
    <s v="Un-3375138-2013"/>
    <n v="2"/>
    <n v="22"/>
    <x v="2"/>
    <x v="992"/>
    <x v="2"/>
    <n v="2"/>
    <n v="25"/>
    <n v="2013"/>
    <d v="2013-02-25T00:00:00"/>
    <n v="2"/>
    <n v="3"/>
    <n v="2"/>
    <x v="1"/>
    <x v="412"/>
    <s v="21580"/>
    <x v="369"/>
    <x v="0"/>
    <s v="Leeds"/>
    <s v="England"/>
    <x v="14"/>
    <x v="3"/>
    <x v="3"/>
    <s v="OFF-AP-10004511"/>
    <x v="0"/>
    <x v="6"/>
    <s v="Cuisinart Refrigerator, Black"/>
    <x v="11961"/>
    <n v="5"/>
    <n v="0"/>
    <n v="1040.55"/>
    <s v="Ganancia"/>
    <n v="141.12"/>
    <s v="Medium"/>
    <s v="Cumple"/>
  </r>
  <r>
    <s v="9800"/>
    <s v="Za-9800-2013"/>
    <n v="2"/>
    <n v="22"/>
    <x v="2"/>
    <x v="992"/>
    <x v="2"/>
    <n v="2"/>
    <n v="27"/>
    <n v="2013"/>
    <d v="2013-02-27T00:00:00"/>
    <n v="4"/>
    <n v="5"/>
    <n v="4"/>
    <x v="0"/>
    <x v="1568"/>
    <s v="11385"/>
    <x v="697"/>
    <x v="1"/>
    <s v="Lusaka"/>
    <s v="Lusaka"/>
    <x v="99"/>
    <x v="0"/>
    <x v="0"/>
    <s v="FUR-SAU-10004653"/>
    <x v="1"/>
    <x v="5"/>
    <s v="Sauder Classic Bookcase, Traditional"/>
    <x v="1873"/>
    <n v="4"/>
    <n v="0"/>
    <n v="714.96"/>
    <s v="Ganancia"/>
    <n v="124.45"/>
    <s v="High"/>
    <s v="No cumple"/>
  </r>
  <r>
    <s v="9550"/>
    <s v="Ca-9550-2013"/>
    <n v="2"/>
    <n v="22"/>
    <x v="2"/>
    <x v="992"/>
    <x v="2"/>
    <n v="2"/>
    <n v="22"/>
    <n v="2013"/>
    <d v="2013-02-22T00:00:00"/>
    <n v="6"/>
    <n v="0"/>
    <n v="1"/>
    <x v="3"/>
    <x v="169"/>
    <s v="8400"/>
    <x v="163"/>
    <x v="0"/>
    <s v="North York"/>
    <s v="Ontario"/>
    <x v="13"/>
    <x v="6"/>
    <x v="9"/>
    <s v="FUR-DAN-10003334"/>
    <x v="1"/>
    <x v="5"/>
    <s v="Dania 3-Shelf Cabinet, Traditional"/>
    <x v="18312"/>
    <n v="2"/>
    <n v="0"/>
    <n v="135.78"/>
    <s v="Ganancia"/>
    <n v="47.62"/>
    <s v="High"/>
    <s v="Cumple"/>
  </r>
  <r>
    <s v="500"/>
    <s v="Co-500-2013"/>
    <n v="2"/>
    <n v="22"/>
    <x v="2"/>
    <x v="992"/>
    <x v="2"/>
    <n v="2"/>
    <n v="28"/>
    <n v="2013"/>
    <d v="2013-02-28T00:00:00"/>
    <n v="5"/>
    <n v="6"/>
    <n v="5"/>
    <x v="0"/>
    <x v="836"/>
    <s v="9390"/>
    <x v="133"/>
    <x v="0"/>
    <s v="Bouake"/>
    <s v="Vallee Du Bandama"/>
    <x v="61"/>
    <x v="0"/>
    <x v="0"/>
    <s v="OFF-STI-10001955"/>
    <x v="0"/>
    <x v="1"/>
    <s v="Stiletto Box Cutter, Easy Grip"/>
    <x v="18313"/>
    <n v="12"/>
    <n v="0"/>
    <n v="27"/>
    <s v="Ganancia"/>
    <n v="36.06"/>
    <s v="Medium"/>
    <s v="Cumple"/>
  </r>
  <r>
    <s v="119025"/>
    <s v="Un-119025-2013"/>
    <n v="2"/>
    <n v="22"/>
    <x v="2"/>
    <x v="992"/>
    <x v="2"/>
    <n v="2"/>
    <n v="28"/>
    <n v="2013"/>
    <d v="2013-02-28T00:00:00"/>
    <n v="5"/>
    <n v="6"/>
    <n v="5"/>
    <x v="0"/>
    <x v="891"/>
    <s v="18985"/>
    <x v="680"/>
    <x v="1"/>
    <s v="Milwaukee"/>
    <s v="Wisconsin"/>
    <x v="5"/>
    <x v="4"/>
    <x v="5"/>
    <s v="OFF-AP-10001205"/>
    <x v="0"/>
    <x v="6"/>
    <s v="Belkin 5 Outlet SurgeMaster Power Centers"/>
    <x v="4822"/>
    <n v="9"/>
    <n v="0"/>
    <n v="137.28960000000001"/>
    <s v="Ganancia"/>
    <n v="30.04"/>
    <s v="Medium"/>
    <s v="Cumple"/>
  </r>
  <r>
    <s v="1901640"/>
    <s v="Ge-1901640-2013"/>
    <n v="2"/>
    <n v="22"/>
    <x v="2"/>
    <x v="992"/>
    <x v="2"/>
    <n v="2"/>
    <n v="26"/>
    <n v="2013"/>
    <d v="2013-02-26T00:00:00"/>
    <n v="3"/>
    <n v="4"/>
    <n v="3"/>
    <x v="0"/>
    <x v="1055"/>
    <s v="21910"/>
    <x v="750"/>
    <x v="0"/>
    <s v="Hamburg"/>
    <s v="Hamburg"/>
    <x v="12"/>
    <x v="3"/>
    <x v="7"/>
    <s v="OFF-SU-10001633"/>
    <x v="0"/>
    <x v="1"/>
    <s v="Stiletto Letter Opener, Easy Grip"/>
    <x v="18314"/>
    <n v="11"/>
    <n v="0"/>
    <n v="146.52000000000001"/>
    <s v="Ganancia"/>
    <n v="24.61"/>
    <s v="Medium"/>
    <s v="Cumple"/>
  </r>
  <r>
    <s v="143280"/>
    <s v="Un-143280-2013"/>
    <n v="2"/>
    <n v="22"/>
    <x v="2"/>
    <x v="992"/>
    <x v="2"/>
    <n v="2"/>
    <n v="26"/>
    <n v="2013"/>
    <d v="2013-02-26T00:00:00"/>
    <n v="3"/>
    <n v="4"/>
    <n v="3"/>
    <x v="0"/>
    <x v="412"/>
    <s v="21580"/>
    <x v="369"/>
    <x v="0"/>
    <s v="Los Angeles"/>
    <s v="California"/>
    <x v="5"/>
    <x v="4"/>
    <x v="5"/>
    <s v="TEC-PH-10002398"/>
    <x v="2"/>
    <x v="15"/>
    <s v="AT&amp;T 1070 Corded Phone"/>
    <x v="2044"/>
    <n v="5"/>
    <n v="0.2"/>
    <n v="55.744999999999997"/>
    <s v="Ganancia"/>
    <n v="23.88"/>
    <s v="Medium"/>
    <s v="Cumple"/>
  </r>
  <r>
    <s v="58999"/>
    <s v="Ch-58999-2013"/>
    <n v="2"/>
    <n v="22"/>
    <x v="2"/>
    <x v="992"/>
    <x v="2"/>
    <n v="2"/>
    <n v="28"/>
    <n v="2013"/>
    <d v="2013-02-28T00:00:00"/>
    <n v="5"/>
    <n v="6"/>
    <n v="5"/>
    <x v="0"/>
    <x v="346"/>
    <s v="14320"/>
    <x v="312"/>
    <x v="0"/>
    <s v="Korla"/>
    <s v="Xinjiang Uygur"/>
    <x v="7"/>
    <x v="1"/>
    <x v="6"/>
    <s v="FUR-CH-10001832"/>
    <x v="1"/>
    <x v="12"/>
    <s v="Novimex Rocking Chair, Red"/>
    <x v="805"/>
    <n v="2"/>
    <n v="0"/>
    <n v="21"/>
    <s v="Ganancia"/>
    <n v="23.37"/>
    <s v="Low"/>
    <s v="Cumple"/>
  </r>
  <r>
    <s v="60007"/>
    <s v="In-60007-2013"/>
    <n v="2"/>
    <n v="22"/>
    <x v="2"/>
    <x v="992"/>
    <x v="2"/>
    <n v="2"/>
    <n v="27"/>
    <n v="2013"/>
    <d v="2013-02-27T00:00:00"/>
    <n v="4"/>
    <n v="5"/>
    <n v="4"/>
    <x v="1"/>
    <x v="788"/>
    <s v="15025"/>
    <x v="412"/>
    <x v="0"/>
    <s v="Allahabad"/>
    <s v="Uttar Pradesh"/>
    <x v="30"/>
    <x v="1"/>
    <x v="4"/>
    <s v="TEC-CO-10003250"/>
    <x v="2"/>
    <x v="4"/>
    <s v="Brother Personal Copier, Digital"/>
    <x v="18315"/>
    <n v="3"/>
    <n v="0"/>
    <n v="128.25"/>
    <s v="Ganancia"/>
    <n v="14.91"/>
    <s v="Medium"/>
    <s v="Cumple"/>
  </r>
  <r>
    <s v="6450"/>
    <s v="Su-6450-2013"/>
    <n v="2"/>
    <n v="22"/>
    <x v="2"/>
    <x v="992"/>
    <x v="2"/>
    <n v="2"/>
    <n v="27"/>
    <n v="2013"/>
    <d v="2013-02-27T00:00:00"/>
    <n v="4"/>
    <n v="5"/>
    <n v="4"/>
    <x v="0"/>
    <x v="1368"/>
    <s v="1965"/>
    <x v="644"/>
    <x v="2"/>
    <s v="Wad Madani"/>
    <s v="Gezira"/>
    <x v="33"/>
    <x v="0"/>
    <x v="0"/>
    <s v="FUR-OFF-10001132"/>
    <x v="1"/>
    <x v="12"/>
    <s v="Office Star Swivel Stool, Adjustable"/>
    <x v="15193"/>
    <n v="2"/>
    <n v="0"/>
    <n v="35.28"/>
    <s v="Ganancia"/>
    <n v="14.73"/>
    <s v="Medium"/>
    <s v="Cumple"/>
  </r>
  <r>
    <s v="9800"/>
    <s v="Za-9800-2013"/>
    <n v="2"/>
    <n v="22"/>
    <x v="2"/>
    <x v="992"/>
    <x v="2"/>
    <n v="2"/>
    <n v="27"/>
    <n v="2013"/>
    <d v="2013-02-27T00:00:00"/>
    <n v="4"/>
    <n v="5"/>
    <n v="4"/>
    <x v="0"/>
    <x v="1568"/>
    <s v="11385"/>
    <x v="697"/>
    <x v="1"/>
    <s v="Lusaka"/>
    <s v="Lusaka"/>
    <x v="99"/>
    <x v="0"/>
    <x v="0"/>
    <s v="FUR-BUS-10003055"/>
    <x v="1"/>
    <x v="5"/>
    <s v="Bush Stackable Bookrack, Pine"/>
    <x v="8376"/>
    <n v="2"/>
    <n v="0"/>
    <n v="97.38"/>
    <s v="Ganancia"/>
    <n v="12.46"/>
    <s v="High"/>
    <s v="No cumple"/>
  </r>
  <r>
    <s v="2889664"/>
    <s v="Ge-2889664-2013"/>
    <n v="2"/>
    <n v="22"/>
    <x v="2"/>
    <x v="992"/>
    <x v="2"/>
    <n v="2"/>
    <n v="26"/>
    <n v="2013"/>
    <d v="2013-02-26T00:00:00"/>
    <n v="3"/>
    <n v="4"/>
    <n v="3"/>
    <x v="0"/>
    <x v="481"/>
    <s v="19855"/>
    <x v="428"/>
    <x v="2"/>
    <s v="Mannheim"/>
    <s v="Baden-Württemberg"/>
    <x v="12"/>
    <x v="3"/>
    <x v="7"/>
    <s v="OFF-PA-10003868"/>
    <x v="0"/>
    <x v="2"/>
    <s v="SanDisk Cards &amp; Envelopes, Recycled"/>
    <x v="2090"/>
    <n v="2"/>
    <n v="0"/>
    <n v="3.84"/>
    <s v="Ganancia"/>
    <n v="9.6199999999999992"/>
    <s v="Medium"/>
    <s v="Cumple"/>
  </r>
  <r>
    <s v="9550"/>
    <s v="Ca-9550-2013"/>
    <n v="2"/>
    <n v="22"/>
    <x v="2"/>
    <x v="992"/>
    <x v="2"/>
    <n v="2"/>
    <n v="22"/>
    <n v="2013"/>
    <d v="2013-02-22T00:00:00"/>
    <n v="6"/>
    <n v="0"/>
    <n v="1"/>
    <x v="3"/>
    <x v="169"/>
    <s v="8400"/>
    <x v="163"/>
    <x v="0"/>
    <s v="North York"/>
    <s v="Ontario"/>
    <x v="13"/>
    <x v="6"/>
    <x v="9"/>
    <s v="OFF-BIC-10002270"/>
    <x v="0"/>
    <x v="7"/>
    <s v="BIC Pencil Sharpener, Water Color"/>
    <x v="613"/>
    <n v="1"/>
    <n v="0"/>
    <n v="12.21"/>
    <s v="Ganancia"/>
    <n v="8.27"/>
    <s v="High"/>
    <s v="Cumple"/>
  </r>
  <r>
    <s v="4050"/>
    <s v="Ta-4050-2013"/>
    <n v="2"/>
    <n v="22"/>
    <x v="2"/>
    <x v="992"/>
    <x v="2"/>
    <n v="2"/>
    <n v="28"/>
    <n v="2013"/>
    <d v="2013-02-28T00:00:00"/>
    <n v="5"/>
    <n v="6"/>
    <n v="5"/>
    <x v="0"/>
    <x v="1220"/>
    <s v="4185"/>
    <x v="100"/>
    <x v="0"/>
    <s v="Musoma"/>
    <s v="Mara"/>
    <x v="45"/>
    <x v="0"/>
    <x v="0"/>
    <s v="TEC-ENE-10002254"/>
    <x v="2"/>
    <x v="8"/>
    <s v="Enermax Keyboard, Programmable"/>
    <x v="3197"/>
    <n v="1"/>
    <n v="0"/>
    <n v="36.51"/>
    <s v="Ganancia"/>
    <n v="7.73"/>
    <s v="Medium"/>
    <s v="Cumple"/>
  </r>
  <r>
    <s v="6590"/>
    <s v="Uk-6590-2013"/>
    <n v="2"/>
    <n v="22"/>
    <x v="2"/>
    <x v="992"/>
    <x v="2"/>
    <n v="2"/>
    <n v="27"/>
    <n v="2013"/>
    <d v="2013-02-27T00:00:00"/>
    <n v="4"/>
    <n v="5"/>
    <n v="4"/>
    <x v="0"/>
    <x v="606"/>
    <s v="975"/>
    <x v="77"/>
    <x v="2"/>
    <s v="L'viv"/>
    <s v="L'viv"/>
    <x v="15"/>
    <x v="2"/>
    <x v="2"/>
    <s v="OFF-JIF-10002275"/>
    <x v="0"/>
    <x v="11"/>
    <s v="Jiffy Clasp Envelope, with clear poly window"/>
    <x v="18316"/>
    <n v="6"/>
    <n v="0"/>
    <n v="20.16"/>
    <s v="Ganancia"/>
    <n v="7.59"/>
    <s v="Medium"/>
    <s v="Cumple"/>
  </r>
  <r>
    <s v="3475290"/>
    <s v="It-3475290-2013"/>
    <n v="2"/>
    <n v="22"/>
    <x v="2"/>
    <x v="992"/>
    <x v="2"/>
    <n v="2"/>
    <n v="28"/>
    <n v="2013"/>
    <d v="2013-02-28T00:00:00"/>
    <n v="5"/>
    <n v="6"/>
    <n v="5"/>
    <x v="0"/>
    <x v="144"/>
    <s v="10645"/>
    <x v="139"/>
    <x v="0"/>
    <s v="Bari"/>
    <s v="Apulia"/>
    <x v="11"/>
    <x v="3"/>
    <x v="8"/>
    <s v="OFF-AR-10000452"/>
    <x v="0"/>
    <x v="7"/>
    <s v="Boston Pencil Sharpener, Fluorescent"/>
    <x v="16173"/>
    <n v="2"/>
    <n v="0"/>
    <n v="8.1"/>
    <s v="Ganancia"/>
    <n v="5.6"/>
    <s v="Low"/>
    <s v="Cumple"/>
  </r>
  <r>
    <s v="9550"/>
    <s v="Ca-9550-2013"/>
    <n v="2"/>
    <n v="22"/>
    <x v="2"/>
    <x v="992"/>
    <x v="2"/>
    <n v="2"/>
    <n v="22"/>
    <n v="2013"/>
    <d v="2013-02-22T00:00:00"/>
    <n v="6"/>
    <n v="0"/>
    <n v="1"/>
    <x v="3"/>
    <x v="169"/>
    <s v="8400"/>
    <x v="163"/>
    <x v="0"/>
    <s v="North York"/>
    <s v="Ontario"/>
    <x v="13"/>
    <x v="6"/>
    <x v="9"/>
    <s v="OFF-AVE-10004159"/>
    <x v="0"/>
    <x v="10"/>
    <s v="Avery File Folder Labels, 5000 Label Set"/>
    <x v="10899"/>
    <n v="2"/>
    <n v="0"/>
    <n v="0.72"/>
    <s v="Ganancia"/>
    <n v="4.7300000000000004"/>
    <s v="High"/>
    <s v="Cumple"/>
  </r>
  <r>
    <s v="500"/>
    <s v="Co-500-2013"/>
    <n v="2"/>
    <n v="22"/>
    <x v="2"/>
    <x v="992"/>
    <x v="2"/>
    <n v="2"/>
    <n v="28"/>
    <n v="2013"/>
    <d v="2013-02-28T00:00:00"/>
    <n v="5"/>
    <n v="6"/>
    <n v="5"/>
    <x v="0"/>
    <x v="836"/>
    <s v="9390"/>
    <x v="133"/>
    <x v="0"/>
    <s v="Bouake"/>
    <s v="Vallee Du Bandama"/>
    <x v="61"/>
    <x v="0"/>
    <x v="0"/>
    <s v="OFF-ACM-10003715"/>
    <x v="0"/>
    <x v="1"/>
    <s v="Acme Shears, Serrated"/>
    <x v="3951"/>
    <n v="1"/>
    <n v="0"/>
    <n v="1.38"/>
    <s v="Ganancia"/>
    <n v="4.3600000000000003"/>
    <s v="Medium"/>
    <s v="Cumple"/>
  </r>
  <r>
    <s v="3475290"/>
    <s v="It-3475290-2013"/>
    <n v="2"/>
    <n v="22"/>
    <x v="2"/>
    <x v="992"/>
    <x v="2"/>
    <n v="2"/>
    <n v="28"/>
    <n v="2013"/>
    <d v="2013-02-28T00:00:00"/>
    <n v="5"/>
    <n v="6"/>
    <n v="5"/>
    <x v="0"/>
    <x v="144"/>
    <s v="10645"/>
    <x v="139"/>
    <x v="0"/>
    <s v="Bari"/>
    <s v="Apulia"/>
    <x v="11"/>
    <x v="3"/>
    <x v="8"/>
    <s v="OFF-BI-10002047"/>
    <x v="0"/>
    <x v="9"/>
    <s v="Acco Index Tab, Durable"/>
    <x v="3131"/>
    <n v="3"/>
    <n v="0"/>
    <n v="5.85"/>
    <s v="Ganancia"/>
    <n v="3.99"/>
    <s v="Low"/>
    <s v="Cumple"/>
  </r>
  <r>
    <s v="60007"/>
    <s v="In-60007-2013"/>
    <n v="2"/>
    <n v="22"/>
    <x v="2"/>
    <x v="992"/>
    <x v="2"/>
    <n v="2"/>
    <n v="27"/>
    <n v="2013"/>
    <d v="2013-02-27T00:00:00"/>
    <n v="4"/>
    <n v="5"/>
    <n v="4"/>
    <x v="1"/>
    <x v="788"/>
    <s v="15025"/>
    <x v="412"/>
    <x v="0"/>
    <s v="Allahabad"/>
    <s v="Uttar Pradesh"/>
    <x v="30"/>
    <x v="1"/>
    <x v="4"/>
    <s v="OFF-LA-10002493"/>
    <x v="0"/>
    <x v="10"/>
    <s v="Hon Color Coded Labels, Adjustable"/>
    <x v="2818"/>
    <n v="3"/>
    <n v="0"/>
    <n v="3.78"/>
    <s v="Ganancia"/>
    <n v="3.84"/>
    <s v="Medium"/>
    <s v="Cumple"/>
  </r>
  <r>
    <s v="500"/>
    <s v="Co-500-2013"/>
    <n v="2"/>
    <n v="22"/>
    <x v="2"/>
    <x v="992"/>
    <x v="2"/>
    <n v="2"/>
    <n v="28"/>
    <n v="2013"/>
    <d v="2013-02-28T00:00:00"/>
    <n v="5"/>
    <n v="6"/>
    <n v="5"/>
    <x v="0"/>
    <x v="836"/>
    <s v="9390"/>
    <x v="133"/>
    <x v="0"/>
    <s v="Bouake"/>
    <s v="Vallee Du Bandama"/>
    <x v="61"/>
    <x v="0"/>
    <x v="0"/>
    <s v="FUR-RUB-10003699"/>
    <x v="1"/>
    <x v="3"/>
    <s v="Rubbermaid Light Bulb, Duo Pack"/>
    <x v="369"/>
    <n v="2"/>
    <n v="0"/>
    <n v="6"/>
    <s v="Ganancia"/>
    <n v="3.76"/>
    <s v="Medium"/>
    <s v="Cumple"/>
  </r>
  <r>
    <s v="500"/>
    <s v="Co-500-2013"/>
    <n v="2"/>
    <n v="22"/>
    <x v="2"/>
    <x v="992"/>
    <x v="2"/>
    <n v="2"/>
    <n v="28"/>
    <n v="2013"/>
    <d v="2013-02-28T00:00:00"/>
    <n v="5"/>
    <n v="6"/>
    <n v="5"/>
    <x v="0"/>
    <x v="836"/>
    <s v="9390"/>
    <x v="133"/>
    <x v="0"/>
    <s v="Bouake"/>
    <s v="Vallee Du Bandama"/>
    <x v="61"/>
    <x v="0"/>
    <x v="0"/>
    <s v="OFF-IBI-10004916"/>
    <x v="0"/>
    <x v="9"/>
    <s v="Ibico Binder Covers, Recycled"/>
    <x v="738"/>
    <n v="2"/>
    <n v="0"/>
    <n v="10.32"/>
    <s v="Ganancia"/>
    <n v="2.59"/>
    <s v="Medium"/>
    <s v="Cumple"/>
  </r>
  <r>
    <s v="500"/>
    <s v="Co-500-2013"/>
    <n v="2"/>
    <n v="22"/>
    <x v="2"/>
    <x v="992"/>
    <x v="2"/>
    <n v="2"/>
    <n v="28"/>
    <n v="2013"/>
    <d v="2013-02-28T00:00:00"/>
    <n v="5"/>
    <n v="6"/>
    <n v="5"/>
    <x v="0"/>
    <x v="836"/>
    <s v="9390"/>
    <x v="133"/>
    <x v="0"/>
    <s v="Bouake"/>
    <s v="Vallee Du Bandama"/>
    <x v="61"/>
    <x v="0"/>
    <x v="0"/>
    <s v="FUR-DEF-10000622"/>
    <x v="1"/>
    <x v="3"/>
    <s v="Deflect-O Light Bulb, Black"/>
    <x v="906"/>
    <n v="4"/>
    <n v="0"/>
    <n v="27.24"/>
    <s v="Ganancia"/>
    <n v="2.56"/>
    <s v="Medium"/>
    <s v="Cumple"/>
  </r>
  <r>
    <s v="4050"/>
    <s v="Ta-4050-2013"/>
    <n v="2"/>
    <n v="22"/>
    <x v="2"/>
    <x v="992"/>
    <x v="2"/>
    <n v="2"/>
    <n v="28"/>
    <n v="2013"/>
    <d v="2013-02-28T00:00:00"/>
    <n v="5"/>
    <n v="6"/>
    <n v="5"/>
    <x v="0"/>
    <x v="1220"/>
    <s v="4185"/>
    <x v="100"/>
    <x v="0"/>
    <s v="Musoma"/>
    <s v="Mara"/>
    <x v="45"/>
    <x v="0"/>
    <x v="0"/>
    <s v="OFF-STA-10001112"/>
    <x v="0"/>
    <x v="7"/>
    <s v="Stanley Markers, Easy-Erase"/>
    <x v="88"/>
    <n v="2"/>
    <n v="0"/>
    <n v="0"/>
    <s v="Ganancia"/>
    <n v="2.4900000000000002"/>
    <s v="Medium"/>
    <s v="Cumple"/>
  </r>
  <r>
    <s v="143280"/>
    <s v="Un-143280-2013"/>
    <n v="2"/>
    <n v="22"/>
    <x v="2"/>
    <x v="992"/>
    <x v="2"/>
    <n v="2"/>
    <n v="26"/>
    <n v="2013"/>
    <d v="2013-02-26T00:00:00"/>
    <n v="3"/>
    <n v="4"/>
    <n v="3"/>
    <x v="0"/>
    <x v="412"/>
    <s v="21580"/>
    <x v="369"/>
    <x v="0"/>
    <s v="Los Angeles"/>
    <s v="California"/>
    <x v="5"/>
    <x v="4"/>
    <x v="5"/>
    <s v="TEC-AC-10003399"/>
    <x v="2"/>
    <x v="8"/>
    <s v="Memorex Mini Travel Drive 64 GB USB 2.0 Flash Drive"/>
    <x v="12254"/>
    <n v="1"/>
    <n v="0"/>
    <n v="15.220800000000001"/>
    <s v="Ganancia"/>
    <n v="1.98"/>
    <s v="Medium"/>
    <s v="Cumple"/>
  </r>
  <r>
    <s v="112718"/>
    <s v="Me-112718-2013"/>
    <n v="2"/>
    <n v="22"/>
    <x v="2"/>
    <x v="992"/>
    <x v="2"/>
    <n v="2"/>
    <n v="27"/>
    <n v="2013"/>
    <d v="2013-02-27T00:00:00"/>
    <n v="4"/>
    <n v="5"/>
    <n v="4"/>
    <x v="0"/>
    <x v="329"/>
    <s v="12850"/>
    <x v="295"/>
    <x v="0"/>
    <s v="Nuevo Laredo"/>
    <s v="Tamaulipas"/>
    <x v="25"/>
    <x v="5"/>
    <x v="3"/>
    <s v="OFF-FA-10002100"/>
    <x v="0"/>
    <x v="16"/>
    <s v="OIC Paper Clips, 12 Pack"/>
    <x v="405"/>
    <n v="3"/>
    <n v="0"/>
    <n v="7.44"/>
    <s v="Ganancia"/>
    <n v="1.89"/>
    <s v="Medium"/>
    <s v="Cumple"/>
  </r>
  <r>
    <s v="9800"/>
    <s v="Za-9800-2013"/>
    <n v="2"/>
    <n v="22"/>
    <x v="2"/>
    <x v="992"/>
    <x v="2"/>
    <n v="2"/>
    <n v="27"/>
    <n v="2013"/>
    <d v="2013-02-27T00:00:00"/>
    <n v="4"/>
    <n v="5"/>
    <n v="4"/>
    <x v="0"/>
    <x v="1568"/>
    <s v="11385"/>
    <x v="697"/>
    <x v="1"/>
    <s v="Lusaka"/>
    <s v="Lusaka"/>
    <x v="99"/>
    <x v="0"/>
    <x v="0"/>
    <s v="OFF-NOV-10000512"/>
    <x v="0"/>
    <x v="10"/>
    <s v="Novimex Color Coded Labels, Adjustable"/>
    <x v="1568"/>
    <n v="1"/>
    <n v="0"/>
    <n v="4.83"/>
    <s v="Ganancia"/>
    <n v="1.65"/>
    <s v="High"/>
    <s v="No cumple"/>
  </r>
  <r>
    <s v="6590"/>
    <s v="Uk-6590-2013"/>
    <n v="2"/>
    <n v="22"/>
    <x v="2"/>
    <x v="992"/>
    <x v="2"/>
    <n v="2"/>
    <n v="27"/>
    <n v="2013"/>
    <d v="2013-02-27T00:00:00"/>
    <n v="4"/>
    <n v="5"/>
    <n v="4"/>
    <x v="0"/>
    <x v="606"/>
    <s v="975"/>
    <x v="77"/>
    <x v="2"/>
    <s v="L'viv"/>
    <s v="L'viv"/>
    <x v="15"/>
    <x v="2"/>
    <x v="2"/>
    <s v="OFF-IBI-10001772"/>
    <x v="0"/>
    <x v="9"/>
    <s v="Ibico Index Tab, Clear"/>
    <x v="2912"/>
    <n v="2"/>
    <n v="0"/>
    <n v="6.18"/>
    <s v="Ganancia"/>
    <n v="1.57"/>
    <s v="Medium"/>
    <s v="Cumple"/>
  </r>
  <r>
    <s v="4810"/>
    <s v="Ke-4810-2013"/>
    <n v="2"/>
    <n v="22"/>
    <x v="2"/>
    <x v="992"/>
    <x v="2"/>
    <n v="2"/>
    <n v="26"/>
    <n v="2013"/>
    <d v="2013-02-26T00:00:00"/>
    <n v="3"/>
    <n v="4"/>
    <n v="3"/>
    <x v="0"/>
    <x v="592"/>
    <s v="510"/>
    <x v="145"/>
    <x v="0"/>
    <s v="Mombasa"/>
    <s v="Coast"/>
    <x v="40"/>
    <x v="0"/>
    <x v="0"/>
    <s v="OFF-TEN-10001585"/>
    <x v="0"/>
    <x v="0"/>
    <s v="Tenex Box, Single Width"/>
    <x v="69"/>
    <n v="1"/>
    <n v="0"/>
    <n v="7.41"/>
    <s v="Ganancia"/>
    <n v="1.3"/>
    <s v="High"/>
    <s v="Cumple"/>
  </r>
  <r>
    <s v="143280"/>
    <s v="Un-143280-2013"/>
    <n v="2"/>
    <n v="22"/>
    <x v="2"/>
    <x v="992"/>
    <x v="2"/>
    <n v="2"/>
    <n v="26"/>
    <n v="2013"/>
    <d v="2013-02-26T00:00:00"/>
    <n v="3"/>
    <n v="4"/>
    <n v="3"/>
    <x v="0"/>
    <x v="412"/>
    <s v="21580"/>
    <x v="369"/>
    <x v="0"/>
    <s v="Los Angeles"/>
    <s v="California"/>
    <x v="5"/>
    <x v="4"/>
    <x v="5"/>
    <s v="OFF-FA-10000992"/>
    <x v="0"/>
    <x v="16"/>
    <s v="Acco Clips to Go Binder Clips, 24 Clips in Two Sizes"/>
    <x v="829"/>
    <n v="3"/>
    <n v="0"/>
    <n v="5.0054999999999996"/>
    <s v="Ganancia"/>
    <n v="1.21"/>
    <s v="Medium"/>
    <s v="Cumple"/>
  </r>
  <r>
    <s v="6590"/>
    <s v="Uk-6590-2013"/>
    <n v="2"/>
    <n v="22"/>
    <x v="2"/>
    <x v="992"/>
    <x v="2"/>
    <n v="2"/>
    <n v="27"/>
    <n v="2013"/>
    <d v="2013-02-27T00:00:00"/>
    <n v="4"/>
    <n v="5"/>
    <n v="4"/>
    <x v="0"/>
    <x v="606"/>
    <s v="975"/>
    <x v="77"/>
    <x v="2"/>
    <s v="L'viv"/>
    <s v="L'viv"/>
    <x v="15"/>
    <x v="2"/>
    <x v="2"/>
    <s v="OFF-CAR-10004886"/>
    <x v="0"/>
    <x v="9"/>
    <s v="Cardinal Binder, Economy"/>
    <x v="2925"/>
    <n v="1"/>
    <n v="0"/>
    <n v="5.0999999999999996"/>
    <s v="Ganancia"/>
    <n v="0.98"/>
    <s v="Medium"/>
    <s v="Cumple"/>
  </r>
  <r>
    <s v="500"/>
    <s v="Co-500-2013"/>
    <n v="2"/>
    <n v="22"/>
    <x v="2"/>
    <x v="992"/>
    <x v="2"/>
    <n v="2"/>
    <n v="28"/>
    <n v="2013"/>
    <d v="2013-02-28T00:00:00"/>
    <n v="5"/>
    <n v="6"/>
    <n v="5"/>
    <x v="0"/>
    <x v="836"/>
    <s v="9390"/>
    <x v="133"/>
    <x v="0"/>
    <s v="Bouake"/>
    <s v="Vallee Du Bandama"/>
    <x v="61"/>
    <x v="0"/>
    <x v="0"/>
    <s v="OFF-STA-10001636"/>
    <x v="0"/>
    <x v="7"/>
    <s v="Stanley Markers, Water Color"/>
    <x v="1035"/>
    <n v="1"/>
    <n v="0"/>
    <n v="8.3699999999999992"/>
    <s v="Ganancia"/>
    <n v="0.91"/>
    <s v="Medium"/>
    <s v="Cumple"/>
  </r>
  <r>
    <s v="500"/>
    <s v="Co-500-2013"/>
    <n v="2"/>
    <n v="22"/>
    <x v="2"/>
    <x v="992"/>
    <x v="2"/>
    <n v="2"/>
    <n v="28"/>
    <n v="2013"/>
    <d v="2013-02-28T00:00:00"/>
    <n v="5"/>
    <n v="6"/>
    <n v="5"/>
    <x v="0"/>
    <x v="836"/>
    <s v="9390"/>
    <x v="133"/>
    <x v="0"/>
    <s v="Bouake"/>
    <s v="Vallee Du Bandama"/>
    <x v="61"/>
    <x v="0"/>
    <x v="0"/>
    <s v="FUR-DEF-10004936"/>
    <x v="1"/>
    <x v="3"/>
    <s v="Deflect-O Light Bulb, Durable"/>
    <x v="1334"/>
    <n v="1"/>
    <n v="0"/>
    <n v="8.01"/>
    <s v="Ganancia"/>
    <n v="0.76"/>
    <s v="Medium"/>
    <s v="Cumple"/>
  </r>
  <r>
    <s v="8060"/>
    <s v="Tu-8060-2013"/>
    <n v="2"/>
    <n v="22"/>
    <x v="2"/>
    <x v="992"/>
    <x v="2"/>
    <n v="2"/>
    <n v="28"/>
    <n v="2013"/>
    <d v="2013-02-28T00:00:00"/>
    <n v="5"/>
    <n v="6"/>
    <n v="5"/>
    <x v="0"/>
    <x v="487"/>
    <s v="8940"/>
    <x v="371"/>
    <x v="0"/>
    <s v="Erzurum"/>
    <s v="Erzurum"/>
    <x v="27"/>
    <x v="2"/>
    <x v="2"/>
    <s v="FUR-ELD-10004727"/>
    <x v="1"/>
    <x v="3"/>
    <s v="Eldon Stacking Tray, Black"/>
    <x v="4485"/>
    <n v="1"/>
    <n v="0.6"/>
    <n v="-15.12"/>
    <s v="Pérdida"/>
    <n v="0.69"/>
    <s v="Medium"/>
    <s v="Cumple"/>
  </r>
  <r>
    <s v="8060"/>
    <s v="Tu-8060-2013"/>
    <n v="2"/>
    <n v="22"/>
    <x v="2"/>
    <x v="992"/>
    <x v="2"/>
    <n v="2"/>
    <n v="28"/>
    <n v="2013"/>
    <d v="2013-02-28T00:00:00"/>
    <n v="5"/>
    <n v="6"/>
    <n v="5"/>
    <x v="0"/>
    <x v="487"/>
    <s v="8940"/>
    <x v="371"/>
    <x v="0"/>
    <s v="Erzurum"/>
    <s v="Erzurum"/>
    <x v="27"/>
    <x v="2"/>
    <x v="2"/>
    <s v="OFF-SAN-10002441"/>
    <x v="0"/>
    <x v="7"/>
    <s v="Sanford Highlighters, Blue"/>
    <x v="919"/>
    <n v="4"/>
    <n v="0.6"/>
    <n v="-30.96"/>
    <s v="Pérdida"/>
    <n v="0.6"/>
    <s v="Medium"/>
    <s v="Cumple"/>
  </r>
  <r>
    <s v="5694421"/>
    <s v="Fr-5694421-2014"/>
    <n v="2"/>
    <n v="22"/>
    <x v="3"/>
    <x v="993"/>
    <x v="0"/>
    <n v="2"/>
    <n v="22"/>
    <n v="2014"/>
    <d v="2014-02-22T00:00:00"/>
    <n v="7"/>
    <n v="0"/>
    <n v="0"/>
    <x v="3"/>
    <x v="1259"/>
    <s v="10120"/>
    <x v="785"/>
    <x v="1"/>
    <s v="Vallauris"/>
    <s v="Provence-Alpes-Côte d'Azur"/>
    <x v="10"/>
    <x v="3"/>
    <x v="7"/>
    <s v="OFF-ST-10002354"/>
    <x v="0"/>
    <x v="0"/>
    <s v="Eldon Lockers, Wire Frame"/>
    <x v="18317"/>
    <n v="5"/>
    <n v="0.1"/>
    <n v="98.46"/>
    <s v="Ganancia"/>
    <n v="72.760000000000005"/>
    <s v="High"/>
    <s v="Cumple"/>
  </r>
  <r>
    <s v="137911"/>
    <s v="Cu-137911-2014"/>
    <n v="2"/>
    <n v="22"/>
    <x v="3"/>
    <x v="993"/>
    <x v="0"/>
    <n v="2"/>
    <n v="27"/>
    <n v="2014"/>
    <d v="2014-02-27T00:00:00"/>
    <n v="5"/>
    <n v="5"/>
    <n v="4"/>
    <x v="0"/>
    <x v="871"/>
    <s v="20875"/>
    <x v="667"/>
    <x v="0"/>
    <s v="Cárdenas"/>
    <s v="Matanzas"/>
    <x v="41"/>
    <x v="5"/>
    <x v="11"/>
    <s v="FUR-BO-10000728"/>
    <x v="1"/>
    <x v="5"/>
    <s v="Dania Corner Shelving, Traditional"/>
    <x v="18318"/>
    <n v="2"/>
    <n v="0"/>
    <n v="121.48"/>
    <s v="Ganancia"/>
    <n v="40.880000000000003"/>
    <s v="Medium"/>
    <s v="Cumple"/>
  </r>
  <r>
    <s v="3210"/>
    <s v="Ca-3210-2014"/>
    <n v="2"/>
    <n v="22"/>
    <x v="3"/>
    <x v="993"/>
    <x v="0"/>
    <n v="2"/>
    <n v="27"/>
    <n v="2014"/>
    <d v="2014-02-27T00:00:00"/>
    <n v="5"/>
    <n v="5"/>
    <n v="4"/>
    <x v="0"/>
    <x v="1245"/>
    <s v="6975"/>
    <x v="551"/>
    <x v="1"/>
    <s v="Mississauga"/>
    <s v="Ontario"/>
    <x v="13"/>
    <x v="6"/>
    <x v="9"/>
    <s v="OFF-SAN-10003644"/>
    <x v="0"/>
    <x v="7"/>
    <s v="Sanford Markers, Blue"/>
    <x v="12034"/>
    <n v="6"/>
    <n v="0"/>
    <n v="26.46"/>
    <s v="Ganancia"/>
    <n v="12"/>
    <s v="Medium"/>
    <s v="Cumple"/>
  </r>
  <r>
    <s v="3210"/>
    <s v="Ca-3210-2014"/>
    <n v="2"/>
    <n v="22"/>
    <x v="3"/>
    <x v="993"/>
    <x v="0"/>
    <n v="2"/>
    <n v="27"/>
    <n v="2014"/>
    <d v="2014-02-27T00:00:00"/>
    <n v="5"/>
    <n v="5"/>
    <n v="4"/>
    <x v="0"/>
    <x v="1245"/>
    <s v="6975"/>
    <x v="551"/>
    <x v="1"/>
    <s v="Mississauga"/>
    <s v="Ontario"/>
    <x v="13"/>
    <x v="6"/>
    <x v="9"/>
    <s v="OFF-BIC-10002942"/>
    <x v="0"/>
    <x v="7"/>
    <s v="BIC Highlighters, Easy-Erase"/>
    <x v="1558"/>
    <n v="8"/>
    <n v="0"/>
    <n v="35.28"/>
    <s v="Ganancia"/>
    <n v="11.49"/>
    <s v="Medium"/>
    <s v="Cumple"/>
  </r>
  <r>
    <s v="137911"/>
    <s v="Cu-137911-2014"/>
    <n v="2"/>
    <n v="22"/>
    <x v="3"/>
    <x v="993"/>
    <x v="0"/>
    <n v="2"/>
    <n v="27"/>
    <n v="2014"/>
    <d v="2014-02-27T00:00:00"/>
    <n v="5"/>
    <n v="5"/>
    <n v="4"/>
    <x v="0"/>
    <x v="871"/>
    <s v="20875"/>
    <x v="667"/>
    <x v="0"/>
    <s v="Cárdenas"/>
    <s v="Matanzas"/>
    <x v="41"/>
    <x v="5"/>
    <x v="11"/>
    <s v="TEC-AC-10001055"/>
    <x v="2"/>
    <x v="8"/>
    <s v="Enermax Numeric Keypad, Bluetooth"/>
    <x v="16805"/>
    <n v="2"/>
    <n v="0"/>
    <n v="0"/>
    <s v="Ganancia"/>
    <n v="11.28"/>
    <s v="Medium"/>
    <s v="Cumple"/>
  </r>
  <r>
    <s v="3210"/>
    <s v="Ca-3210-2014"/>
    <n v="2"/>
    <n v="22"/>
    <x v="3"/>
    <x v="993"/>
    <x v="0"/>
    <n v="2"/>
    <n v="27"/>
    <n v="2014"/>
    <d v="2014-02-27T00:00:00"/>
    <n v="5"/>
    <n v="5"/>
    <n v="4"/>
    <x v="0"/>
    <x v="1245"/>
    <s v="6975"/>
    <x v="551"/>
    <x v="1"/>
    <s v="Mississauga"/>
    <s v="Ontario"/>
    <x v="13"/>
    <x v="6"/>
    <x v="9"/>
    <s v="TEC-LOG-10001629"/>
    <x v="2"/>
    <x v="8"/>
    <s v="Logitech Mouse, Programmable"/>
    <x v="83"/>
    <n v="4"/>
    <n v="0"/>
    <n v="33.24"/>
    <s v="Ganancia"/>
    <n v="11"/>
    <s v="Medium"/>
    <s v="Cumple"/>
  </r>
  <r>
    <s v="2363123"/>
    <s v="Un-2363123-2014"/>
    <n v="2"/>
    <n v="22"/>
    <x v="3"/>
    <x v="993"/>
    <x v="0"/>
    <n v="2"/>
    <n v="26"/>
    <n v="2014"/>
    <d v="2014-02-26T00:00:00"/>
    <n v="4"/>
    <n v="4"/>
    <n v="3"/>
    <x v="1"/>
    <x v="497"/>
    <s v="21310"/>
    <x v="439"/>
    <x v="0"/>
    <s v="Weston-super-Mare"/>
    <s v="England"/>
    <x v="14"/>
    <x v="3"/>
    <x v="3"/>
    <s v="OFF-AR-10000444"/>
    <x v="0"/>
    <x v="7"/>
    <s v="BIC Highlighters, Blue"/>
    <x v="370"/>
    <n v="5"/>
    <n v="0"/>
    <n v="37.799999999999997"/>
    <s v="Ganancia"/>
    <n v="9.9700000000000006"/>
    <s v="High"/>
    <s v="Cumple"/>
  </r>
  <r>
    <s v="1400"/>
    <s v="Ca-1400-2014"/>
    <n v="2"/>
    <n v="22"/>
    <x v="3"/>
    <x v="993"/>
    <x v="0"/>
    <n v="2"/>
    <n v="27"/>
    <n v="2014"/>
    <d v="2014-02-27T00:00:00"/>
    <n v="5"/>
    <n v="5"/>
    <n v="4"/>
    <x v="0"/>
    <x v="256"/>
    <s v="7215"/>
    <x v="239"/>
    <x v="0"/>
    <s v="Winnipeg"/>
    <s v="Manitoba"/>
    <x v="13"/>
    <x v="6"/>
    <x v="9"/>
    <s v="TEC-CIS-10001122"/>
    <x v="2"/>
    <x v="15"/>
    <s v="Cisco Speaker Phone, VoIP"/>
    <x v="11369"/>
    <n v="2"/>
    <n v="0"/>
    <n v="91.44"/>
    <s v="Ganancia"/>
    <n v="7.42"/>
    <s v="Medium"/>
    <s v="Cumple"/>
  </r>
  <r>
    <s v="9400"/>
    <s v="So-9400-2014"/>
    <n v="2"/>
    <n v="22"/>
    <x v="3"/>
    <x v="993"/>
    <x v="0"/>
    <n v="2"/>
    <n v="26"/>
    <n v="2014"/>
    <d v="2014-02-26T00:00:00"/>
    <n v="4"/>
    <n v="4"/>
    <n v="3"/>
    <x v="0"/>
    <x v="1087"/>
    <s v="6555"/>
    <x v="622"/>
    <x v="2"/>
    <s v="Hargeysa"/>
    <s v="Woqooyi Galbeed"/>
    <x v="31"/>
    <x v="0"/>
    <x v="0"/>
    <s v="OFF-STA-10004108"/>
    <x v="0"/>
    <x v="7"/>
    <s v="Stanley Canvas, Easy-Erase"/>
    <x v="8353"/>
    <n v="1"/>
    <n v="0"/>
    <n v="11.91"/>
    <s v="Ganancia"/>
    <n v="6.27"/>
    <s v="High"/>
    <s v="Cumple"/>
  </r>
  <r>
    <s v="5694421"/>
    <s v="Fr-5694421-2014"/>
    <n v="2"/>
    <n v="22"/>
    <x v="3"/>
    <x v="993"/>
    <x v="0"/>
    <n v="2"/>
    <n v="22"/>
    <n v="2014"/>
    <d v="2014-02-22T00:00:00"/>
    <n v="7"/>
    <n v="0"/>
    <n v="0"/>
    <x v="3"/>
    <x v="1259"/>
    <s v="10120"/>
    <x v="785"/>
    <x v="1"/>
    <s v="Vallauris"/>
    <s v="Provence-Alpes-Côte d'Azur"/>
    <x v="10"/>
    <x v="3"/>
    <x v="7"/>
    <s v="OFF-BI-10000289"/>
    <x v="0"/>
    <x v="9"/>
    <s v="Wilson Jones Binder Covers, Recycled"/>
    <x v="2316"/>
    <n v="2"/>
    <n v="0"/>
    <n v="5.52"/>
    <s v="Ganancia"/>
    <n v="5.61"/>
    <s v="High"/>
    <s v="Cumple"/>
  </r>
  <r>
    <s v="5694421"/>
    <s v="Fr-5694421-2014"/>
    <n v="2"/>
    <n v="22"/>
    <x v="3"/>
    <x v="993"/>
    <x v="0"/>
    <n v="2"/>
    <n v="22"/>
    <n v="2014"/>
    <d v="2014-02-22T00:00:00"/>
    <n v="7"/>
    <n v="0"/>
    <n v="0"/>
    <x v="3"/>
    <x v="1259"/>
    <s v="10120"/>
    <x v="785"/>
    <x v="1"/>
    <s v="Vallauris"/>
    <s v="Provence-Alpes-Côte d'Azur"/>
    <x v="10"/>
    <x v="3"/>
    <x v="7"/>
    <s v="OFF-ST-10001999"/>
    <x v="0"/>
    <x v="0"/>
    <s v="Tenex Folders, Wire Frame"/>
    <x v="1"/>
    <n v="6"/>
    <n v="0.1"/>
    <n v="50.706000000000003"/>
    <s v="Ganancia"/>
    <n v="5.53"/>
    <s v="High"/>
    <s v="Cumple"/>
  </r>
  <r>
    <s v="1526550"/>
    <s v="Fr-1526550-2014"/>
    <n v="2"/>
    <n v="22"/>
    <x v="3"/>
    <x v="993"/>
    <x v="0"/>
    <n v="2"/>
    <n v="26"/>
    <n v="2014"/>
    <d v="2014-02-26T00:00:00"/>
    <n v="4"/>
    <n v="4"/>
    <n v="3"/>
    <x v="0"/>
    <x v="792"/>
    <s v="13030"/>
    <x v="556"/>
    <x v="1"/>
    <s v="Saint-Gratien"/>
    <s v="Ile-de-France"/>
    <x v="10"/>
    <x v="3"/>
    <x v="7"/>
    <s v="OFF-EN-10001993"/>
    <x v="0"/>
    <x v="11"/>
    <s v="GlobeWeis Manila Envelope, Set of 50"/>
    <x v="2254"/>
    <n v="2"/>
    <n v="0"/>
    <n v="18.059999999999999"/>
    <s v="Ganancia"/>
    <n v="4.1100000000000003"/>
    <s v="Medium"/>
    <s v="Cumple"/>
  </r>
  <r>
    <s v="3210"/>
    <s v="Ca-3210-2014"/>
    <n v="2"/>
    <n v="22"/>
    <x v="3"/>
    <x v="993"/>
    <x v="0"/>
    <n v="2"/>
    <n v="27"/>
    <n v="2014"/>
    <d v="2014-02-27T00:00:00"/>
    <n v="5"/>
    <n v="5"/>
    <n v="4"/>
    <x v="0"/>
    <x v="1245"/>
    <s v="6975"/>
    <x v="551"/>
    <x v="1"/>
    <s v="Mississauga"/>
    <s v="Ontario"/>
    <x v="13"/>
    <x v="6"/>
    <x v="9"/>
    <s v="OFF-ELD-10000024"/>
    <x v="0"/>
    <x v="0"/>
    <s v="Eldon Folders, Blue"/>
    <x v="3245"/>
    <n v="2"/>
    <n v="0"/>
    <n v="5.76"/>
    <s v="Ganancia"/>
    <n v="4.04"/>
    <s v="Medium"/>
    <s v="Cumple"/>
  </r>
  <r>
    <s v="124940"/>
    <s v="Un-124940-2014"/>
    <n v="2"/>
    <n v="22"/>
    <x v="3"/>
    <x v="993"/>
    <x v="0"/>
    <n v="2"/>
    <n v="27"/>
    <n v="2014"/>
    <d v="2014-02-27T00:00:00"/>
    <n v="5"/>
    <n v="5"/>
    <n v="4"/>
    <x v="0"/>
    <x v="899"/>
    <s v="13090"/>
    <x v="684"/>
    <x v="0"/>
    <s v="Carrollton"/>
    <s v="Texas"/>
    <x v="5"/>
    <x v="4"/>
    <x v="5"/>
    <s v="TEC-AC-10002076"/>
    <x v="2"/>
    <x v="8"/>
    <s v="Microsoft Natural Keyboard Elite"/>
    <x v="2141"/>
    <n v="1"/>
    <n v="0.2"/>
    <n v="-2.9940000000000002"/>
    <s v="Pérdida"/>
    <n v="2.09"/>
    <s v="Medium"/>
    <s v="Cumple"/>
  </r>
  <r>
    <s v="9400"/>
    <s v="So-9400-2014"/>
    <n v="2"/>
    <n v="22"/>
    <x v="3"/>
    <x v="993"/>
    <x v="0"/>
    <n v="2"/>
    <n v="26"/>
    <n v="2014"/>
    <d v="2014-02-26T00:00:00"/>
    <n v="4"/>
    <n v="4"/>
    <n v="3"/>
    <x v="0"/>
    <x v="1087"/>
    <s v="6555"/>
    <x v="622"/>
    <x v="2"/>
    <s v="Hargeysa"/>
    <s v="Woqooyi Galbeed"/>
    <x v="31"/>
    <x v="0"/>
    <x v="0"/>
    <s v="OFF-IBI-10004855"/>
    <x v="0"/>
    <x v="9"/>
    <s v="Ibico Hole Reinforcements, Recycled"/>
    <x v="2559"/>
    <n v="2"/>
    <n v="0"/>
    <n v="4.5"/>
    <s v="Ganancia"/>
    <n v="2"/>
    <s v="High"/>
    <s v="Cumple"/>
  </r>
  <r>
    <s v="9400"/>
    <s v="So-9400-2014"/>
    <n v="2"/>
    <n v="22"/>
    <x v="3"/>
    <x v="993"/>
    <x v="0"/>
    <n v="2"/>
    <n v="26"/>
    <n v="2014"/>
    <d v="2014-02-26T00:00:00"/>
    <n v="4"/>
    <n v="4"/>
    <n v="3"/>
    <x v="0"/>
    <x v="1087"/>
    <s v="6555"/>
    <x v="622"/>
    <x v="2"/>
    <s v="Hargeysa"/>
    <s v="Woqooyi Galbeed"/>
    <x v="31"/>
    <x v="0"/>
    <x v="0"/>
    <s v="OFF-AVE-10001367"/>
    <x v="0"/>
    <x v="10"/>
    <s v="Avery Legal Exhibit Labels, Alphabetical"/>
    <x v="718"/>
    <n v="1"/>
    <n v="0"/>
    <n v="2.4300000000000002"/>
    <s v="Ganancia"/>
    <n v="1.79"/>
    <s v="High"/>
    <s v="Cumple"/>
  </r>
  <r>
    <s v="7630"/>
    <s v="Mo-7630-2014"/>
    <n v="2"/>
    <n v="22"/>
    <x v="3"/>
    <x v="993"/>
    <x v="0"/>
    <n v="3"/>
    <n v="1"/>
    <n v="2014"/>
    <d v="2014-03-01T00:00:00"/>
    <n v="7"/>
    <n v="7"/>
    <n v="5"/>
    <x v="0"/>
    <x v="1492"/>
    <s v="4650"/>
    <x v="299"/>
    <x v="2"/>
    <s v="Rabat"/>
    <s v="Rabat-Salé-Zemmour-Zaer"/>
    <x v="47"/>
    <x v="0"/>
    <x v="0"/>
    <s v="OFF-JIF-10000843"/>
    <x v="0"/>
    <x v="11"/>
    <s v="Jiffy Manila Envelope, Set of 50"/>
    <x v="18319"/>
    <n v="1"/>
    <n v="0"/>
    <n v="10.38"/>
    <s v="Ganancia"/>
    <n v="1.36"/>
    <s v="Medium"/>
    <s v="Cumple"/>
  </r>
  <r>
    <s v="117359"/>
    <s v="Me-117359-2011"/>
    <n v="3"/>
    <n v="22"/>
    <x v="0"/>
    <x v="994"/>
    <x v="1"/>
    <n v="3"/>
    <n v="27"/>
    <n v="2011"/>
    <d v="2011-03-27T00:00:00"/>
    <n v="1"/>
    <n v="5"/>
    <n v="4"/>
    <x v="0"/>
    <x v="583"/>
    <s v="16075"/>
    <x v="502"/>
    <x v="0"/>
    <s v="Nuevo Laredo"/>
    <s v="Tamaulipas"/>
    <x v="25"/>
    <x v="5"/>
    <x v="3"/>
    <s v="TEC-PH-10000018"/>
    <x v="2"/>
    <x v="15"/>
    <s v="Nokia Smart Phone, Full Size"/>
    <x v="15335"/>
    <n v="5"/>
    <n v="0"/>
    <n v="488.6"/>
    <s v="Ganancia"/>
    <n v="151.91999999999999"/>
    <s v="Medium"/>
    <s v="Cumple"/>
  </r>
  <r>
    <s v="85088"/>
    <s v="Ne-85088-2011"/>
    <n v="3"/>
    <n v="22"/>
    <x v="0"/>
    <x v="994"/>
    <x v="1"/>
    <n v="3"/>
    <n v="25"/>
    <n v="2011"/>
    <d v="2011-03-25T00:00:00"/>
    <n v="6"/>
    <n v="3"/>
    <n v="4"/>
    <x v="2"/>
    <x v="217"/>
    <s v="11785"/>
    <x v="207"/>
    <x v="0"/>
    <s v="Rotorua"/>
    <s v="Bay of Plenty"/>
    <x v="39"/>
    <x v="1"/>
    <x v="1"/>
    <s v="TEC-PH-10000841"/>
    <x v="2"/>
    <x v="15"/>
    <s v="Nokia Signal Booster, VoIP"/>
    <x v="18320"/>
    <n v="2"/>
    <n v="0"/>
    <n v="46.44"/>
    <s v="Ganancia"/>
    <n v="64.099999999999994"/>
    <s v="Critical"/>
    <s v="No cumple"/>
  </r>
  <r>
    <s v="148040"/>
    <s v="Un-148040-2011"/>
    <n v="3"/>
    <n v="22"/>
    <x v="0"/>
    <x v="994"/>
    <x v="1"/>
    <n v="3"/>
    <n v="26"/>
    <n v="2011"/>
    <d v="2011-03-26T00:00:00"/>
    <n v="7"/>
    <n v="4"/>
    <n v="4"/>
    <x v="0"/>
    <x v="811"/>
    <s v="11275"/>
    <x v="636"/>
    <x v="2"/>
    <s v="Tucson"/>
    <s v="Arizona"/>
    <x v="5"/>
    <x v="4"/>
    <x v="5"/>
    <s v="FUR-CH-10001482"/>
    <x v="1"/>
    <x v="12"/>
    <s v="Office Star - Mesh Screen back chair with Vinyl seat"/>
    <x v="9522"/>
    <n v="3"/>
    <n v="0.2"/>
    <n v="-35.364600000000003"/>
    <s v="Pérdida"/>
    <n v="35.479999999999997"/>
    <s v="Medium"/>
    <s v="Cumple"/>
  </r>
  <r>
    <s v="117359"/>
    <s v="Me-117359-2011"/>
    <n v="3"/>
    <n v="22"/>
    <x v="0"/>
    <x v="994"/>
    <x v="1"/>
    <n v="3"/>
    <n v="27"/>
    <n v="2011"/>
    <d v="2011-03-27T00:00:00"/>
    <n v="1"/>
    <n v="5"/>
    <n v="4"/>
    <x v="0"/>
    <x v="583"/>
    <s v="16075"/>
    <x v="502"/>
    <x v="0"/>
    <s v="Nuevo Laredo"/>
    <s v="Tamaulipas"/>
    <x v="25"/>
    <x v="5"/>
    <x v="3"/>
    <s v="OFF-ST-10004017"/>
    <x v="0"/>
    <x v="0"/>
    <s v="Smead Trays, Industrial"/>
    <x v="2668"/>
    <n v="7"/>
    <n v="0"/>
    <n v="109.62"/>
    <s v="Ganancia"/>
    <n v="26.26"/>
    <s v="Medium"/>
    <s v="Cumple"/>
  </r>
  <r>
    <s v="74945"/>
    <s v="Vi-74945-2011"/>
    <n v="3"/>
    <n v="22"/>
    <x v="0"/>
    <x v="994"/>
    <x v="1"/>
    <n v="3"/>
    <n v="28"/>
    <n v="2011"/>
    <d v="2011-03-28T00:00:00"/>
    <n v="2"/>
    <n v="6"/>
    <n v="5"/>
    <x v="0"/>
    <x v="390"/>
    <s v="13000"/>
    <x v="350"/>
    <x v="0"/>
    <s v="Hanoi"/>
    <s v="Th? Dô Hà N?i"/>
    <x v="52"/>
    <x v="1"/>
    <x v="10"/>
    <s v="FUR-BO-10000610"/>
    <x v="1"/>
    <x v="5"/>
    <s v="Ikea Stackable Bookrack, Mobile"/>
    <x v="18321"/>
    <n v="5"/>
    <n v="0.37"/>
    <n v="75.015000000000001"/>
    <s v="Ganancia"/>
    <n v="22.69"/>
    <s v="Medium"/>
    <s v="Cumple"/>
  </r>
  <r>
    <s v="85088"/>
    <s v="Ne-85088-2011"/>
    <n v="3"/>
    <n v="22"/>
    <x v="0"/>
    <x v="994"/>
    <x v="1"/>
    <n v="3"/>
    <n v="25"/>
    <n v="2011"/>
    <d v="2011-03-25T00:00:00"/>
    <n v="6"/>
    <n v="3"/>
    <n v="4"/>
    <x v="2"/>
    <x v="217"/>
    <s v="11785"/>
    <x v="207"/>
    <x v="0"/>
    <s v="Rotorua"/>
    <s v="Bay of Plenty"/>
    <x v="39"/>
    <x v="1"/>
    <x v="1"/>
    <s v="FUR-FU-10003326"/>
    <x v="1"/>
    <x v="3"/>
    <s v="Eldon Photo Frame, Duo Pack"/>
    <x v="1959"/>
    <n v="1"/>
    <n v="0"/>
    <n v="15.69"/>
    <s v="Ganancia"/>
    <n v="20.53"/>
    <s v="Critical"/>
    <s v="No cumple"/>
  </r>
  <r>
    <s v="3948308"/>
    <s v="Ge-3948308-2011"/>
    <n v="3"/>
    <n v="22"/>
    <x v="0"/>
    <x v="994"/>
    <x v="1"/>
    <n v="3"/>
    <n v="27"/>
    <n v="2011"/>
    <d v="2011-03-27T00:00:00"/>
    <n v="1"/>
    <n v="5"/>
    <n v="4"/>
    <x v="1"/>
    <x v="1216"/>
    <s v="11980"/>
    <x v="789"/>
    <x v="0"/>
    <s v="Augsburg"/>
    <s v="Bavaria"/>
    <x v="12"/>
    <x v="3"/>
    <x v="7"/>
    <s v="OFF-PA-10003455"/>
    <x v="0"/>
    <x v="2"/>
    <s v="Green Bar Memo Slips, Recycled"/>
    <x v="6226"/>
    <n v="2"/>
    <n v="0"/>
    <n v="26.94"/>
    <s v="Ganancia"/>
    <n v="10.97"/>
    <s v="Medium"/>
    <s v="Cumple"/>
  </r>
  <r>
    <s v="32819"/>
    <s v="Au-32819-2011"/>
    <n v="3"/>
    <n v="22"/>
    <x v="0"/>
    <x v="994"/>
    <x v="1"/>
    <n v="3"/>
    <n v="27"/>
    <n v="2011"/>
    <d v="2011-03-27T00:00:00"/>
    <n v="1"/>
    <n v="5"/>
    <n v="4"/>
    <x v="0"/>
    <x v="610"/>
    <s v="19165"/>
    <x v="518"/>
    <x v="0"/>
    <s v="Sydney"/>
    <s v="New South Wales"/>
    <x v="1"/>
    <x v="1"/>
    <x v="1"/>
    <s v="OFF-AR-10004424"/>
    <x v="0"/>
    <x v="7"/>
    <s v="Boston Markers, Blue"/>
    <x v="17521"/>
    <n v="5"/>
    <n v="0.1"/>
    <n v="-6.7350000000000003"/>
    <s v="Pérdida"/>
    <n v="7.67"/>
    <s v="Medium"/>
    <s v="Cumple"/>
  </r>
  <r>
    <s v="158057"/>
    <s v="Un-158057-2011"/>
    <n v="3"/>
    <n v="22"/>
    <x v="0"/>
    <x v="994"/>
    <x v="1"/>
    <n v="3"/>
    <n v="26"/>
    <n v="2011"/>
    <d v="2011-03-26T00:00:00"/>
    <n v="7"/>
    <n v="4"/>
    <n v="4"/>
    <x v="0"/>
    <x v="1079"/>
    <s v="12685"/>
    <x v="760"/>
    <x v="0"/>
    <s v="Greensboro"/>
    <s v="North Carolina"/>
    <x v="5"/>
    <x v="4"/>
    <x v="5"/>
    <s v="OFF-BI-10002735"/>
    <x v="0"/>
    <x v="9"/>
    <s v="GBC Prestige Therm-A-Bind Covers"/>
    <x v="18322"/>
    <n v="5"/>
    <n v="0.7"/>
    <n v="-39.456499999999998"/>
    <s v="Pérdida"/>
    <n v="5.61"/>
    <s v="Medium"/>
    <s v="Cumple"/>
  </r>
  <r>
    <s v="107993"/>
    <s v="Ha-107993-2011"/>
    <n v="3"/>
    <n v="22"/>
    <x v="0"/>
    <x v="994"/>
    <x v="1"/>
    <n v="3"/>
    <n v="25"/>
    <n v="2011"/>
    <d v="2011-03-25T00:00:00"/>
    <n v="6"/>
    <n v="3"/>
    <n v="4"/>
    <x v="1"/>
    <x v="1037"/>
    <s v="18970"/>
    <x v="744"/>
    <x v="1"/>
    <s v="Carrefour"/>
    <s v="Ouest"/>
    <x v="87"/>
    <x v="5"/>
    <x v="11"/>
    <s v="OFF-AR-10002706"/>
    <x v="0"/>
    <x v="7"/>
    <s v="Stanley Canvas, Fluorescent"/>
    <x v="18323"/>
    <n v="2"/>
    <n v="0.4"/>
    <n v="5.3840000000000003"/>
    <s v="Ganancia"/>
    <n v="5.13"/>
    <s v="Medium"/>
    <s v="Cumple"/>
  </r>
  <r>
    <s v="3948308"/>
    <s v="Ge-3948308-2011"/>
    <n v="3"/>
    <n v="22"/>
    <x v="0"/>
    <x v="994"/>
    <x v="1"/>
    <n v="3"/>
    <n v="27"/>
    <n v="2011"/>
    <d v="2011-03-27T00:00:00"/>
    <n v="1"/>
    <n v="5"/>
    <n v="4"/>
    <x v="1"/>
    <x v="1216"/>
    <s v="11980"/>
    <x v="789"/>
    <x v="0"/>
    <s v="Augsburg"/>
    <s v="Bavaria"/>
    <x v="12"/>
    <x v="3"/>
    <x v="7"/>
    <s v="OFF-BI-10003058"/>
    <x v="0"/>
    <x v="9"/>
    <s v="Acco Binder Covers, Economy"/>
    <x v="646"/>
    <n v="3"/>
    <n v="0"/>
    <n v="16.38"/>
    <s v="Ganancia"/>
    <n v="4.2"/>
    <s v="Medium"/>
    <s v="Cumple"/>
  </r>
  <r>
    <s v="148040"/>
    <s v="Un-148040-2011"/>
    <n v="3"/>
    <n v="22"/>
    <x v="0"/>
    <x v="994"/>
    <x v="1"/>
    <n v="3"/>
    <n v="26"/>
    <n v="2011"/>
    <d v="2011-03-26T00:00:00"/>
    <n v="7"/>
    <n v="4"/>
    <n v="4"/>
    <x v="0"/>
    <x v="811"/>
    <s v="11275"/>
    <x v="636"/>
    <x v="2"/>
    <s v="Tucson"/>
    <s v="Arizona"/>
    <x v="5"/>
    <x v="4"/>
    <x v="5"/>
    <s v="OFF-PA-10002581"/>
    <x v="0"/>
    <x v="2"/>
    <s v="Xerox 1951"/>
    <x v="1886"/>
    <n v="3"/>
    <n v="0.2"/>
    <n v="23.234999999999999"/>
    <s v="Ganancia"/>
    <n v="3.02"/>
    <s v="Medium"/>
    <s v="Cumple"/>
  </r>
  <r>
    <s v="112130"/>
    <s v="Ni-112130-2011"/>
    <n v="3"/>
    <n v="22"/>
    <x v="0"/>
    <x v="994"/>
    <x v="1"/>
    <n v="3"/>
    <n v="27"/>
    <n v="2011"/>
    <d v="2011-03-27T00:00:00"/>
    <n v="1"/>
    <n v="5"/>
    <n v="4"/>
    <x v="0"/>
    <x v="108"/>
    <s v="18475"/>
    <x v="104"/>
    <x v="1"/>
    <s v="Managua"/>
    <s v="Managua"/>
    <x v="24"/>
    <x v="5"/>
    <x v="7"/>
    <s v="OFF-PA-10001283"/>
    <x v="0"/>
    <x v="2"/>
    <s v="Green Bar Parchment Paper, Premium"/>
    <x v="3082"/>
    <n v="2"/>
    <n v="0"/>
    <n v="9.32"/>
    <s v="Ganancia"/>
    <n v="2.68"/>
    <s v="Medium"/>
    <s v="Cumple"/>
  </r>
  <r>
    <s v="129609"/>
    <s v="Un-129609-2011"/>
    <n v="3"/>
    <n v="22"/>
    <x v="0"/>
    <x v="994"/>
    <x v="1"/>
    <n v="3"/>
    <n v="22"/>
    <n v="2011"/>
    <d v="2011-03-22T00:00:00"/>
    <n v="3"/>
    <n v="0"/>
    <n v="1"/>
    <x v="3"/>
    <x v="443"/>
    <s v="21835"/>
    <x v="396"/>
    <x v="0"/>
    <s v="Portage"/>
    <s v="Indiana"/>
    <x v="5"/>
    <x v="4"/>
    <x v="5"/>
    <s v="OFF-AR-10003478"/>
    <x v="0"/>
    <x v="7"/>
    <s v="Avery Hi-Liter EverBold Pen Style Fluorescent Highlighters, 4/Pack"/>
    <x v="15032"/>
    <n v="2"/>
    <n v="0"/>
    <n v="6.5119999999999996"/>
    <s v="Ganancia"/>
    <n v="2.58"/>
    <s v="Critical"/>
    <s v="Cumple"/>
  </r>
  <r>
    <s v="40911"/>
    <s v="Ch-40911-2011"/>
    <n v="3"/>
    <n v="22"/>
    <x v="0"/>
    <x v="994"/>
    <x v="1"/>
    <n v="3"/>
    <n v="26"/>
    <n v="2011"/>
    <d v="2011-03-26T00:00:00"/>
    <n v="7"/>
    <n v="4"/>
    <n v="4"/>
    <x v="0"/>
    <x v="841"/>
    <s v="15340"/>
    <x v="351"/>
    <x v="0"/>
    <s v="Donghai"/>
    <s v="Guangdong"/>
    <x v="7"/>
    <x v="1"/>
    <x v="6"/>
    <s v="OFF-LA-10000707"/>
    <x v="0"/>
    <x v="10"/>
    <s v="Avery Removable Labels, Adjustable"/>
    <x v="134"/>
    <n v="3"/>
    <n v="0"/>
    <n v="0.72"/>
    <s v="Ganancia"/>
    <n v="2.0699999999999998"/>
    <s v="Medium"/>
    <s v="Cumple"/>
  </r>
  <r>
    <s v="158057"/>
    <s v="Un-158057-2011"/>
    <n v="3"/>
    <n v="22"/>
    <x v="0"/>
    <x v="994"/>
    <x v="1"/>
    <n v="3"/>
    <n v="26"/>
    <n v="2011"/>
    <d v="2011-03-26T00:00:00"/>
    <n v="7"/>
    <n v="4"/>
    <n v="4"/>
    <x v="0"/>
    <x v="1079"/>
    <s v="12685"/>
    <x v="760"/>
    <x v="0"/>
    <s v="Greensboro"/>
    <s v="North Carolina"/>
    <x v="5"/>
    <x v="4"/>
    <x v="5"/>
    <s v="OFF-BI-10004410"/>
    <x v="0"/>
    <x v="9"/>
    <s v="C-Line Peel &amp; Stick Add-On Filing Pockets, 8-3/4 x 5-1/8, 10/Pack"/>
    <x v="18324"/>
    <n v="4"/>
    <n v="0.7"/>
    <n v="-5.8604000000000003"/>
    <s v="Pérdida"/>
    <n v="0.33"/>
    <s v="Medium"/>
    <s v="Cumple"/>
  </r>
  <r>
    <s v="163279"/>
    <s v="Un-163279-2012"/>
    <n v="3"/>
    <n v="22"/>
    <x v="1"/>
    <x v="995"/>
    <x v="5"/>
    <n v="3"/>
    <n v="26"/>
    <n v="2012"/>
    <d v="2012-03-26T00:00:00"/>
    <n v="2"/>
    <n v="4"/>
    <n v="3"/>
    <x v="0"/>
    <x v="1082"/>
    <s v="16150"/>
    <x v="761"/>
    <x v="2"/>
    <s v="San Diego"/>
    <s v="California"/>
    <x v="5"/>
    <x v="4"/>
    <x v="5"/>
    <s v="TEC-PH-10001795"/>
    <x v="2"/>
    <x v="15"/>
    <s v="ClearOne CHATAttach 160 - speaker phone"/>
    <x v="18325"/>
    <n v="3"/>
    <n v="0.2"/>
    <n v="185.99700000000001"/>
    <s v="Ganancia"/>
    <n v="163.54"/>
    <s v="Medium"/>
    <s v="Cumple"/>
  </r>
  <r>
    <s v="110870"/>
    <s v="Me-110870-2012"/>
    <n v="3"/>
    <n v="22"/>
    <x v="1"/>
    <x v="995"/>
    <x v="5"/>
    <n v="3"/>
    <n v="22"/>
    <n v="2012"/>
    <d v="2012-03-22T00:00:00"/>
    <n v="5"/>
    <n v="0"/>
    <n v="1"/>
    <x v="3"/>
    <x v="545"/>
    <s v="20260"/>
    <x v="475"/>
    <x v="2"/>
    <s v="Celaya"/>
    <s v="Guanajuato"/>
    <x v="25"/>
    <x v="5"/>
    <x v="3"/>
    <s v="FUR-BO-10004407"/>
    <x v="1"/>
    <x v="5"/>
    <s v="Ikea Floating Shelf Set, Metal"/>
    <x v="18326"/>
    <n v="7"/>
    <n v="0.2"/>
    <n v="-39.619999999999997"/>
    <s v="Pérdida"/>
    <n v="77.25"/>
    <s v="High"/>
    <s v="Cumple"/>
  </r>
  <r>
    <s v="117884"/>
    <s v="Un-117884-2012"/>
    <n v="3"/>
    <n v="22"/>
    <x v="1"/>
    <x v="995"/>
    <x v="5"/>
    <n v="3"/>
    <n v="22"/>
    <n v="2012"/>
    <d v="2012-03-22T00:00:00"/>
    <n v="5"/>
    <n v="0"/>
    <n v="1"/>
    <x v="3"/>
    <x v="1165"/>
    <s v="13285"/>
    <x v="779"/>
    <x v="0"/>
    <s v="Plantation"/>
    <s v="Florida"/>
    <x v="5"/>
    <x v="4"/>
    <x v="5"/>
    <s v="TEC-AC-10002567"/>
    <x v="2"/>
    <x v="8"/>
    <s v="Logitech G602 Wireless Gaming Mouse"/>
    <x v="17629"/>
    <n v="7"/>
    <n v="0.2"/>
    <n v="89.588800000000006"/>
    <s v="Ganancia"/>
    <n v="67.819999999999993"/>
    <s v="High"/>
    <s v="Cumple"/>
  </r>
  <r>
    <s v="18035"/>
    <s v="Au-18035-2012"/>
    <n v="3"/>
    <n v="22"/>
    <x v="1"/>
    <x v="995"/>
    <x v="5"/>
    <n v="3"/>
    <n v="22"/>
    <n v="2012"/>
    <d v="2012-03-22T00:00:00"/>
    <n v="5"/>
    <n v="0"/>
    <n v="1"/>
    <x v="3"/>
    <x v="1229"/>
    <s v="15220"/>
    <x v="786"/>
    <x v="2"/>
    <s v="Canberra"/>
    <s v="Australian Capital Territory"/>
    <x v="1"/>
    <x v="1"/>
    <x v="1"/>
    <s v="FUR-TA-10000075"/>
    <x v="1"/>
    <x v="14"/>
    <s v="Bevis Coffee Table, Fully Assembled"/>
    <x v="18327"/>
    <n v="4"/>
    <n v="0.6"/>
    <n v="-191.88"/>
    <s v="Pérdida"/>
    <n v="58.14"/>
    <s v="Medium"/>
    <s v="Cumple"/>
  </r>
  <r>
    <s v="27562"/>
    <s v="Ch-27562-2012"/>
    <n v="3"/>
    <n v="22"/>
    <x v="1"/>
    <x v="995"/>
    <x v="5"/>
    <n v="3"/>
    <n v="29"/>
    <n v="2012"/>
    <d v="2012-03-29T00:00:00"/>
    <n v="5"/>
    <n v="7"/>
    <n v="6"/>
    <x v="0"/>
    <x v="137"/>
    <s v="15790"/>
    <x v="132"/>
    <x v="0"/>
    <s v="Jinan"/>
    <s v="Shandong"/>
    <x v="7"/>
    <x v="1"/>
    <x v="6"/>
    <s v="TEC-CO-10003113"/>
    <x v="2"/>
    <x v="4"/>
    <s v="Hewlett Fax Machine, Color"/>
    <x v="719"/>
    <n v="2"/>
    <n v="0"/>
    <n v="44.94"/>
    <s v="Ganancia"/>
    <n v="50.97"/>
    <s v="Medium"/>
    <s v="Cumple"/>
  </r>
  <r>
    <s v="4250639"/>
    <s v="Ne-4250639-2012"/>
    <n v="3"/>
    <n v="22"/>
    <x v="1"/>
    <x v="995"/>
    <x v="5"/>
    <n v="3"/>
    <n v="26"/>
    <n v="2012"/>
    <d v="2012-03-26T00:00:00"/>
    <n v="2"/>
    <n v="4"/>
    <n v="3"/>
    <x v="0"/>
    <x v="254"/>
    <s v="13165"/>
    <x v="237"/>
    <x v="0"/>
    <s v="Utrecht"/>
    <s v="Utrecht"/>
    <x v="59"/>
    <x v="3"/>
    <x v="7"/>
    <s v="FUR-CH-10004095"/>
    <x v="1"/>
    <x v="12"/>
    <s v="SAFCO Executive Leather Armchair, Adjustable"/>
    <x v="18328"/>
    <n v="10"/>
    <n v="0.5"/>
    <n v="-263.39999999999998"/>
    <s v="Pérdida"/>
    <n v="32.92"/>
    <s v="Medium"/>
    <s v="Cumple"/>
  </r>
  <r>
    <s v="21892"/>
    <s v="In-21892-2012"/>
    <n v="3"/>
    <n v="22"/>
    <x v="1"/>
    <x v="995"/>
    <x v="5"/>
    <n v="3"/>
    <n v="28"/>
    <n v="2012"/>
    <d v="2012-03-28T00:00:00"/>
    <n v="4"/>
    <n v="6"/>
    <n v="5"/>
    <x v="0"/>
    <x v="645"/>
    <s v="20290"/>
    <x v="543"/>
    <x v="2"/>
    <s v="Delhi"/>
    <s v="Delhi"/>
    <x v="30"/>
    <x v="1"/>
    <x v="4"/>
    <s v="FUR-CH-10004600"/>
    <x v="1"/>
    <x v="12"/>
    <s v="Harbour Creations Chairmat, Red"/>
    <x v="10499"/>
    <n v="2"/>
    <n v="0"/>
    <n v="67.680000000000007"/>
    <s v="Ganancia"/>
    <n v="17.54"/>
    <s v="Low"/>
    <s v="Cumple"/>
  </r>
  <r>
    <s v="2472329"/>
    <s v="Ge-2472329-2012"/>
    <n v="3"/>
    <n v="22"/>
    <x v="1"/>
    <x v="995"/>
    <x v="5"/>
    <n v="3"/>
    <n v="26"/>
    <n v="2012"/>
    <d v="2012-03-26T00:00:00"/>
    <n v="2"/>
    <n v="4"/>
    <n v="3"/>
    <x v="0"/>
    <x v="928"/>
    <s v="19090"/>
    <x v="701"/>
    <x v="0"/>
    <s v="Nuremberg"/>
    <s v="Bavaria"/>
    <x v="12"/>
    <x v="3"/>
    <x v="7"/>
    <s v="OFF-ST-10001562"/>
    <x v="0"/>
    <x v="0"/>
    <s v="Fellowes Box, Industrial"/>
    <x v="18329"/>
    <n v="6"/>
    <n v="0.1"/>
    <n v="-6.1559999999999997"/>
    <s v="Pérdida"/>
    <n v="16.68"/>
    <s v="High"/>
    <s v="Cumple"/>
  </r>
  <r>
    <s v="117884"/>
    <s v="Un-117884-2012"/>
    <n v="3"/>
    <n v="22"/>
    <x v="1"/>
    <x v="995"/>
    <x v="5"/>
    <n v="3"/>
    <n v="22"/>
    <n v="2012"/>
    <d v="2012-03-22T00:00:00"/>
    <n v="5"/>
    <n v="0"/>
    <n v="1"/>
    <x v="3"/>
    <x v="1165"/>
    <s v="13285"/>
    <x v="779"/>
    <x v="0"/>
    <s v="Plantation"/>
    <s v="Florida"/>
    <x v="5"/>
    <x v="4"/>
    <x v="5"/>
    <s v="OFF-ST-10002182"/>
    <x v="0"/>
    <x v="0"/>
    <s v="Iris 3-Drawer Stacking Bin, Black"/>
    <x v="18330"/>
    <n v="9"/>
    <n v="0.2"/>
    <n v="-33.841799999999999"/>
    <s v="Pérdida"/>
    <n v="16.059999999999999"/>
    <s v="High"/>
    <s v="Cumple"/>
  </r>
  <r>
    <s v="5897153"/>
    <s v="Ge-5897153-2012"/>
    <n v="3"/>
    <n v="22"/>
    <x v="1"/>
    <x v="995"/>
    <x v="5"/>
    <n v="3"/>
    <n v="22"/>
    <n v="2012"/>
    <d v="2012-03-22T00:00:00"/>
    <n v="5"/>
    <n v="0"/>
    <n v="1"/>
    <x v="3"/>
    <x v="667"/>
    <s v="18625"/>
    <x v="230"/>
    <x v="2"/>
    <s v="Bochum"/>
    <s v="North Rhine-Westphalia"/>
    <x v="12"/>
    <x v="3"/>
    <x v="7"/>
    <s v="OFF-AR-10003377"/>
    <x v="0"/>
    <x v="7"/>
    <s v="Boston Pencil Sharpener, Easy-Erase"/>
    <x v="18331"/>
    <n v="8"/>
    <n v="0"/>
    <n v="38.64"/>
    <s v="Ganancia"/>
    <n v="15.42"/>
    <s v="Critical"/>
    <s v="Cumple"/>
  </r>
  <r>
    <s v="75512"/>
    <s v="Ch-75512-2012"/>
    <n v="3"/>
    <n v="22"/>
    <x v="1"/>
    <x v="995"/>
    <x v="5"/>
    <n v="3"/>
    <n v="24"/>
    <n v="2012"/>
    <d v="2012-03-24T00:00:00"/>
    <n v="7"/>
    <n v="2"/>
    <n v="2"/>
    <x v="1"/>
    <x v="21"/>
    <s v="14605"/>
    <x v="20"/>
    <x v="0"/>
    <s v="Beipiao"/>
    <s v="Liaoning"/>
    <x v="7"/>
    <x v="1"/>
    <x v="6"/>
    <s v="OFF-AR-10001043"/>
    <x v="0"/>
    <x v="7"/>
    <s v="BIC Pens, Blue"/>
    <x v="3497"/>
    <n v="3"/>
    <n v="0"/>
    <n v="11.07"/>
    <s v="Ganancia"/>
    <n v="13.42"/>
    <s v="Critical"/>
    <s v="Cumple"/>
  </r>
  <r>
    <s v="4616664"/>
    <s v="Un-4616664-2012"/>
    <n v="3"/>
    <n v="22"/>
    <x v="1"/>
    <x v="995"/>
    <x v="5"/>
    <n v="3"/>
    <n v="25"/>
    <n v="2012"/>
    <d v="2012-03-25T00:00:00"/>
    <n v="1"/>
    <n v="3"/>
    <n v="2"/>
    <x v="1"/>
    <x v="501"/>
    <s v="16045"/>
    <x v="442"/>
    <x v="1"/>
    <s v="Cardiff"/>
    <s v="Wales"/>
    <x v="14"/>
    <x v="3"/>
    <x v="3"/>
    <s v="TEC-AC-10004679"/>
    <x v="2"/>
    <x v="8"/>
    <s v="Enermax Flash Drive, Programmable"/>
    <x v="3841"/>
    <n v="3"/>
    <n v="0"/>
    <n v="46.44"/>
    <s v="Ganancia"/>
    <n v="11.94"/>
    <s v="Medium"/>
    <s v="Cumple"/>
  </r>
  <r>
    <s v="157812"/>
    <s v="Un-157812-2012"/>
    <n v="3"/>
    <n v="22"/>
    <x v="1"/>
    <x v="995"/>
    <x v="5"/>
    <n v="3"/>
    <n v="26"/>
    <n v="2012"/>
    <d v="2012-03-26T00:00:00"/>
    <n v="2"/>
    <n v="4"/>
    <n v="3"/>
    <x v="0"/>
    <x v="568"/>
    <s v="13210"/>
    <x v="258"/>
    <x v="0"/>
    <s v="Houston"/>
    <s v="Texas"/>
    <x v="5"/>
    <x v="4"/>
    <x v="5"/>
    <s v="OFF-ST-10000736"/>
    <x v="0"/>
    <x v="0"/>
    <s v="Carina Double Wide Media Storage Towers in Natural &amp; Black"/>
    <x v="3823"/>
    <n v="2"/>
    <n v="0.2"/>
    <n v="-25.913599999999999"/>
    <s v="Pérdida"/>
    <n v="10.92"/>
    <s v="Medium"/>
    <s v="Cumple"/>
  </r>
  <r>
    <s v="110"/>
    <s v="Uk-110-2012"/>
    <n v="3"/>
    <n v="22"/>
    <x v="1"/>
    <x v="995"/>
    <x v="5"/>
    <n v="3"/>
    <n v="23"/>
    <n v="2012"/>
    <d v="2012-03-23T00:00:00"/>
    <n v="6"/>
    <n v="1"/>
    <n v="2"/>
    <x v="2"/>
    <x v="1349"/>
    <s v="150"/>
    <x v="422"/>
    <x v="0"/>
    <s v="Kharkiv"/>
    <s v="Kharkiv"/>
    <x v="15"/>
    <x v="2"/>
    <x v="2"/>
    <s v="TEC-STA-10004542"/>
    <x v="2"/>
    <x v="13"/>
    <s v="StarTech Calculator, Durable"/>
    <x v="16613"/>
    <n v="2"/>
    <n v="0"/>
    <n v="12"/>
    <s v="Ganancia"/>
    <n v="10.26"/>
    <s v="Medium"/>
    <s v="Cumple"/>
  </r>
  <r>
    <s v="27562"/>
    <s v="Ch-27562-2012"/>
    <n v="3"/>
    <n v="22"/>
    <x v="1"/>
    <x v="995"/>
    <x v="5"/>
    <n v="3"/>
    <n v="29"/>
    <n v="2012"/>
    <d v="2012-03-29T00:00:00"/>
    <n v="5"/>
    <n v="7"/>
    <n v="6"/>
    <x v="0"/>
    <x v="137"/>
    <s v="15790"/>
    <x v="132"/>
    <x v="0"/>
    <s v="Jinan"/>
    <s v="Shandong"/>
    <x v="7"/>
    <x v="1"/>
    <x v="6"/>
    <s v="OFF-ST-10001026"/>
    <x v="0"/>
    <x v="0"/>
    <s v="Fellowes Trays, Single Width"/>
    <x v="4681"/>
    <n v="2"/>
    <n v="0"/>
    <n v="51.66"/>
    <s v="Ganancia"/>
    <n v="10.17"/>
    <s v="Medium"/>
    <s v="Cumple"/>
  </r>
  <r>
    <s v="18035"/>
    <s v="Au-18035-2012"/>
    <n v="3"/>
    <n v="22"/>
    <x v="1"/>
    <x v="995"/>
    <x v="5"/>
    <n v="3"/>
    <n v="22"/>
    <n v="2012"/>
    <d v="2012-03-22T00:00:00"/>
    <n v="5"/>
    <n v="0"/>
    <n v="1"/>
    <x v="3"/>
    <x v="1229"/>
    <s v="15220"/>
    <x v="786"/>
    <x v="2"/>
    <s v="Canberra"/>
    <s v="Australian Capital Territory"/>
    <x v="1"/>
    <x v="1"/>
    <x v="1"/>
    <s v="OFF-ST-10003159"/>
    <x v="0"/>
    <x v="0"/>
    <s v="Smead Trays, Single Width"/>
    <x v="18332"/>
    <n v="3"/>
    <n v="0.4"/>
    <n v="-32.021999999999998"/>
    <s v="Pérdida"/>
    <n v="9.02"/>
    <s v="Medium"/>
    <s v="Cumple"/>
  </r>
  <r>
    <s v="163279"/>
    <s v="Un-163279-2012"/>
    <n v="3"/>
    <n v="22"/>
    <x v="1"/>
    <x v="995"/>
    <x v="5"/>
    <n v="3"/>
    <n v="26"/>
    <n v="2012"/>
    <d v="2012-03-26T00:00:00"/>
    <n v="2"/>
    <n v="4"/>
    <n v="3"/>
    <x v="0"/>
    <x v="1082"/>
    <s v="16150"/>
    <x v="761"/>
    <x v="2"/>
    <s v="San Diego"/>
    <s v="California"/>
    <x v="5"/>
    <x v="4"/>
    <x v="5"/>
    <s v="OFF-PA-10003127"/>
    <x v="0"/>
    <x v="2"/>
    <s v="Staples"/>
    <x v="1938"/>
    <n v="4"/>
    <n v="0"/>
    <n v="48.539200000000001"/>
    <s v="Ganancia"/>
    <n v="7.5"/>
    <s v="Medium"/>
    <s v="Cumple"/>
  </r>
  <r>
    <s v="163279"/>
    <s v="Un-163279-2012"/>
    <n v="3"/>
    <n v="22"/>
    <x v="1"/>
    <x v="995"/>
    <x v="5"/>
    <n v="3"/>
    <n v="26"/>
    <n v="2012"/>
    <d v="2012-03-26T00:00:00"/>
    <n v="2"/>
    <n v="4"/>
    <n v="3"/>
    <x v="0"/>
    <x v="1082"/>
    <s v="16150"/>
    <x v="761"/>
    <x v="2"/>
    <s v="San Diego"/>
    <s v="California"/>
    <x v="5"/>
    <x v="4"/>
    <x v="5"/>
    <s v="FUR-FU-10000747"/>
    <x v="1"/>
    <x v="3"/>
    <s v="Tenex B1-RE Series Chair Mats for Low Pile Carpets"/>
    <x v="1451"/>
    <n v="2"/>
    <n v="0"/>
    <n v="15.6332"/>
    <s v="Ganancia"/>
    <n v="6.36"/>
    <s v="Medium"/>
    <s v="Cumple"/>
  </r>
  <r>
    <s v="163440"/>
    <s v="Un-163440-2012"/>
    <n v="3"/>
    <n v="22"/>
    <x v="1"/>
    <x v="995"/>
    <x v="5"/>
    <n v="3"/>
    <n v="24"/>
    <n v="2012"/>
    <d v="2012-03-24T00:00:00"/>
    <n v="7"/>
    <n v="2"/>
    <n v="2"/>
    <x v="2"/>
    <x v="477"/>
    <s v="19900"/>
    <x v="15"/>
    <x v="0"/>
    <s v="Thousand Oaks"/>
    <s v="California"/>
    <x v="5"/>
    <x v="4"/>
    <x v="5"/>
    <s v="TEC-PH-10000376"/>
    <x v="2"/>
    <x v="15"/>
    <s v="Square Credit Card Reader"/>
    <x v="5552"/>
    <n v="2"/>
    <n v="0.2"/>
    <n v="1.1988000000000001"/>
    <s v="Ganancia"/>
    <n v="4.16"/>
    <s v="Critical"/>
    <s v="Cumple"/>
  </r>
  <r>
    <s v="2472329"/>
    <s v="Ge-2472329-2012"/>
    <n v="3"/>
    <n v="22"/>
    <x v="1"/>
    <x v="995"/>
    <x v="5"/>
    <n v="3"/>
    <n v="26"/>
    <n v="2012"/>
    <d v="2012-03-26T00:00:00"/>
    <n v="2"/>
    <n v="4"/>
    <n v="3"/>
    <x v="0"/>
    <x v="928"/>
    <s v="19090"/>
    <x v="701"/>
    <x v="0"/>
    <s v="Nuremberg"/>
    <s v="Bavaria"/>
    <x v="12"/>
    <x v="3"/>
    <x v="7"/>
    <s v="OFF-AR-10001418"/>
    <x v="0"/>
    <x v="7"/>
    <s v="BIC Markers, Easy-Erase"/>
    <x v="506"/>
    <n v="1"/>
    <n v="0"/>
    <n v="7.47"/>
    <s v="Ganancia"/>
    <n v="3.08"/>
    <s v="High"/>
    <s v="Cumple"/>
  </r>
  <r>
    <s v="121552"/>
    <s v="Un-121552-2012"/>
    <n v="3"/>
    <n v="22"/>
    <x v="1"/>
    <x v="995"/>
    <x v="5"/>
    <n v="3"/>
    <n v="27"/>
    <n v="2012"/>
    <d v="2012-03-27T00:00:00"/>
    <n v="3"/>
    <n v="5"/>
    <n v="4"/>
    <x v="0"/>
    <x v="63"/>
    <s v="14395"/>
    <x v="62"/>
    <x v="2"/>
    <s v="Huntsville"/>
    <s v="Alabama"/>
    <x v="5"/>
    <x v="4"/>
    <x v="5"/>
    <s v="OFF-AR-10003217"/>
    <x v="0"/>
    <x v="7"/>
    <s v="Sanford Highlighters, Fluorescent"/>
    <x v="6874"/>
    <n v="4"/>
    <n v="0"/>
    <n v="5.4767999999999999"/>
    <s v="Ganancia"/>
    <n v="2.64"/>
    <s v="High"/>
    <s v="No cumple"/>
  </r>
  <r>
    <s v="18035"/>
    <s v="Au-18035-2012"/>
    <n v="3"/>
    <n v="22"/>
    <x v="1"/>
    <x v="995"/>
    <x v="5"/>
    <n v="3"/>
    <n v="22"/>
    <n v="2012"/>
    <d v="2012-03-22T00:00:00"/>
    <n v="5"/>
    <n v="0"/>
    <n v="1"/>
    <x v="3"/>
    <x v="1229"/>
    <s v="15220"/>
    <x v="786"/>
    <x v="2"/>
    <s v="Canberra"/>
    <s v="Australian Capital Territory"/>
    <x v="1"/>
    <x v="1"/>
    <x v="1"/>
    <s v="OFF-FA-10000697"/>
    <x v="0"/>
    <x v="16"/>
    <s v="Advantus Rubber Bands, 12 Pack"/>
    <x v="3743"/>
    <n v="2"/>
    <n v="0.4"/>
    <n v="-8.3759999999999994"/>
    <s v="Pérdida"/>
    <n v="2.39"/>
    <s v="Medium"/>
    <s v="Cumple"/>
  </r>
  <r>
    <s v="27562"/>
    <s v="Ch-27562-2012"/>
    <n v="3"/>
    <n v="22"/>
    <x v="1"/>
    <x v="995"/>
    <x v="5"/>
    <n v="3"/>
    <n v="29"/>
    <n v="2012"/>
    <d v="2012-03-29T00:00:00"/>
    <n v="5"/>
    <n v="7"/>
    <n v="6"/>
    <x v="0"/>
    <x v="137"/>
    <s v="15790"/>
    <x v="132"/>
    <x v="0"/>
    <s v="Jinan"/>
    <s v="Shandong"/>
    <x v="7"/>
    <x v="1"/>
    <x v="6"/>
    <s v="OFF-FA-10004839"/>
    <x v="0"/>
    <x v="16"/>
    <s v="Accos Clamps, Metal"/>
    <x v="4477"/>
    <n v="2"/>
    <n v="0"/>
    <n v="12.06"/>
    <s v="Ganancia"/>
    <n v="2.0099999999999998"/>
    <s v="Medium"/>
    <s v="Cumple"/>
  </r>
  <r>
    <s v="157812"/>
    <s v="Un-157812-2012"/>
    <n v="3"/>
    <n v="22"/>
    <x v="1"/>
    <x v="995"/>
    <x v="5"/>
    <n v="3"/>
    <n v="26"/>
    <n v="2012"/>
    <d v="2012-03-26T00:00:00"/>
    <n v="2"/>
    <n v="4"/>
    <n v="3"/>
    <x v="0"/>
    <x v="568"/>
    <s v="13210"/>
    <x v="258"/>
    <x v="0"/>
    <s v="Houston"/>
    <s v="Texas"/>
    <x v="5"/>
    <x v="4"/>
    <x v="5"/>
    <s v="TEC-AC-10000171"/>
    <x v="2"/>
    <x v="8"/>
    <s v="Verbatim 25 GB 6x Blu-ray Single Layer Recordable Disc, 25/Pack"/>
    <x v="18333"/>
    <n v="1"/>
    <n v="0.2"/>
    <n v="5.2877000000000001"/>
    <s v="Ganancia"/>
    <n v="1.89"/>
    <s v="Medium"/>
    <s v="Cumple"/>
  </r>
  <r>
    <s v="3190"/>
    <s v="Tu-3190-2012"/>
    <n v="3"/>
    <n v="22"/>
    <x v="1"/>
    <x v="995"/>
    <x v="5"/>
    <n v="3"/>
    <n v="25"/>
    <n v="2012"/>
    <d v="2012-03-25T00:00:00"/>
    <n v="1"/>
    <n v="3"/>
    <n v="2"/>
    <x v="2"/>
    <x v="1541"/>
    <s v="6840"/>
    <x v="691"/>
    <x v="0"/>
    <s v="Istanbul"/>
    <s v="Istanbul"/>
    <x v="27"/>
    <x v="2"/>
    <x v="2"/>
    <s v="OFF-IBI-10001772"/>
    <x v="0"/>
    <x v="9"/>
    <s v="Ibico Index Tab, Clear"/>
    <x v="5945"/>
    <n v="4"/>
    <n v="0.6"/>
    <n v="-7.7279999999999998"/>
    <s v="Pérdida"/>
    <n v="1.89"/>
    <s v="High"/>
    <s v="Cumple"/>
  </r>
  <r>
    <s v="27562"/>
    <s v="Ch-27562-2012"/>
    <n v="3"/>
    <n v="22"/>
    <x v="1"/>
    <x v="995"/>
    <x v="5"/>
    <n v="3"/>
    <n v="29"/>
    <n v="2012"/>
    <d v="2012-03-29T00:00:00"/>
    <n v="5"/>
    <n v="7"/>
    <n v="6"/>
    <x v="0"/>
    <x v="137"/>
    <s v="15790"/>
    <x v="132"/>
    <x v="0"/>
    <s v="Jinan"/>
    <s v="Shandong"/>
    <x v="7"/>
    <x v="1"/>
    <x v="6"/>
    <s v="OFF-LA-10001312"/>
    <x v="0"/>
    <x v="10"/>
    <s v="Hon File Folder Labels, Laser Printer Compatible"/>
    <x v="928"/>
    <n v="2"/>
    <n v="0"/>
    <n v="3.6"/>
    <s v="Ganancia"/>
    <n v="1.08"/>
    <s v="Medium"/>
    <s v="Cumple"/>
  </r>
  <r>
    <s v="157812"/>
    <s v="Un-157812-2012"/>
    <n v="3"/>
    <n v="22"/>
    <x v="1"/>
    <x v="995"/>
    <x v="5"/>
    <n v="3"/>
    <n v="26"/>
    <n v="2012"/>
    <d v="2012-03-26T00:00:00"/>
    <n v="2"/>
    <n v="4"/>
    <n v="3"/>
    <x v="0"/>
    <x v="568"/>
    <s v="13210"/>
    <x v="258"/>
    <x v="0"/>
    <s v="Houston"/>
    <s v="Texas"/>
    <x v="5"/>
    <x v="4"/>
    <x v="5"/>
    <s v="OFF-BI-10000285"/>
    <x v="0"/>
    <x v="9"/>
    <s v="XtraLife ClearVue Slant-D Ring Binders by Cardinal"/>
    <x v="8866"/>
    <n v="9"/>
    <n v="0.8"/>
    <n v="-21.167999999999999"/>
    <s v="Pérdida"/>
    <n v="0.74"/>
    <s v="Medium"/>
    <s v="Cumple"/>
  </r>
  <r>
    <s v="18035"/>
    <s v="Au-18035-2012"/>
    <n v="3"/>
    <n v="22"/>
    <x v="1"/>
    <x v="995"/>
    <x v="5"/>
    <n v="3"/>
    <n v="22"/>
    <n v="2012"/>
    <d v="2012-03-22T00:00:00"/>
    <n v="5"/>
    <n v="0"/>
    <n v="1"/>
    <x v="3"/>
    <x v="1229"/>
    <s v="15220"/>
    <x v="786"/>
    <x v="2"/>
    <s v="Canberra"/>
    <s v="Australian Capital Territory"/>
    <x v="1"/>
    <x v="1"/>
    <x v="1"/>
    <s v="OFF-BI-10000089"/>
    <x v="0"/>
    <x v="9"/>
    <s v="Wilson Jones 3-Hole Punch, Recycled"/>
    <x v="2830"/>
    <n v="8"/>
    <n v="0.4"/>
    <n v="20.399999999999999"/>
    <s v="Ganancia"/>
    <n v="7.0000000000000007E-2"/>
    <s v="Medium"/>
    <s v="Cumple"/>
  </r>
  <r>
    <s v="390"/>
    <s v="Ir-390-2013"/>
    <n v="3"/>
    <n v="22"/>
    <x v="2"/>
    <x v="996"/>
    <x v="2"/>
    <n v="3"/>
    <n v="22"/>
    <n v="2013"/>
    <d v="2013-03-22T00:00:00"/>
    <n v="6"/>
    <n v="0"/>
    <n v="1"/>
    <x v="3"/>
    <x v="937"/>
    <s v="5160"/>
    <x v="504"/>
    <x v="0"/>
    <s v="Kazerun"/>
    <s v="Fars"/>
    <x v="9"/>
    <x v="2"/>
    <x v="2"/>
    <s v="FUR-HON-10004137"/>
    <x v="1"/>
    <x v="12"/>
    <s v="Hon Rocking Chair, Set of Two"/>
    <x v="2053"/>
    <n v="2"/>
    <n v="0"/>
    <n v="77.040000000000006"/>
    <s v="Ganancia"/>
    <n v="104.59"/>
    <s v="Critical"/>
    <s v="Cumple"/>
  </r>
  <r>
    <s v="133879"/>
    <s v="Un-133879-2013"/>
    <n v="3"/>
    <n v="22"/>
    <x v="2"/>
    <x v="996"/>
    <x v="2"/>
    <n v="3"/>
    <n v="29"/>
    <n v="2013"/>
    <d v="2013-03-29T00:00:00"/>
    <n v="6"/>
    <n v="7"/>
    <n v="6"/>
    <x v="0"/>
    <x v="148"/>
    <s v="16465"/>
    <x v="143"/>
    <x v="0"/>
    <s v="Chicago"/>
    <s v="Illinois"/>
    <x v="5"/>
    <x v="4"/>
    <x v="5"/>
    <s v="FUR-CH-10000665"/>
    <x v="1"/>
    <x v="12"/>
    <s v="Global Airflow Leather Mesh Back Chair, Black"/>
    <x v="6719"/>
    <n v="5"/>
    <n v="0.3"/>
    <n v="0"/>
    <s v="Ganancia"/>
    <n v="69.010000000000005"/>
    <s v="Low"/>
    <s v="No cumple"/>
  </r>
  <r>
    <s v="141446"/>
    <s v="Me-141446-2013"/>
    <n v="3"/>
    <n v="22"/>
    <x v="2"/>
    <x v="996"/>
    <x v="2"/>
    <n v="3"/>
    <n v="28"/>
    <n v="2013"/>
    <d v="2013-03-28T00:00:00"/>
    <n v="5"/>
    <n v="6"/>
    <n v="5"/>
    <x v="0"/>
    <x v="853"/>
    <s v="17500"/>
    <x v="649"/>
    <x v="0"/>
    <s v="Morelia"/>
    <s v="Michoacán"/>
    <x v="25"/>
    <x v="5"/>
    <x v="3"/>
    <s v="TEC-CO-10004152"/>
    <x v="2"/>
    <x v="4"/>
    <s v="HP Ink, Laser"/>
    <x v="13494"/>
    <n v="4"/>
    <n v="2E-3"/>
    <n v="61.073599999999999"/>
    <s v="Ganancia"/>
    <n v="44.54"/>
    <s v="Low"/>
    <s v="Cumple"/>
  </r>
  <r>
    <s v="4701811"/>
    <s v="Ge-4701811-2013"/>
    <n v="3"/>
    <n v="22"/>
    <x v="2"/>
    <x v="996"/>
    <x v="2"/>
    <n v="3"/>
    <n v="26"/>
    <n v="2013"/>
    <d v="2013-03-26T00:00:00"/>
    <n v="3"/>
    <n v="4"/>
    <n v="3"/>
    <x v="0"/>
    <x v="397"/>
    <s v="13015"/>
    <x v="355"/>
    <x v="0"/>
    <s v="Hamburg"/>
    <s v="Hamburg"/>
    <x v="12"/>
    <x v="3"/>
    <x v="7"/>
    <s v="TEC-PH-10003620"/>
    <x v="2"/>
    <x v="15"/>
    <s v="Apple Signal Booster, Cordless"/>
    <x v="16622"/>
    <n v="2"/>
    <n v="0"/>
    <n v="69.72"/>
    <s v="Ganancia"/>
    <n v="31.26"/>
    <s v="High"/>
    <s v="Cumple"/>
  </r>
  <r>
    <s v="5007470"/>
    <s v="Ge-5007470-2013"/>
    <n v="3"/>
    <n v="22"/>
    <x v="2"/>
    <x v="996"/>
    <x v="2"/>
    <n v="3"/>
    <n v="27"/>
    <n v="2013"/>
    <d v="2013-03-27T00:00:00"/>
    <n v="4"/>
    <n v="5"/>
    <n v="4"/>
    <x v="0"/>
    <x v="104"/>
    <s v="14185"/>
    <x v="100"/>
    <x v="0"/>
    <s v="Nuremberg"/>
    <s v="Bavaria"/>
    <x v="12"/>
    <x v="3"/>
    <x v="7"/>
    <s v="TEC-AC-10004709"/>
    <x v="2"/>
    <x v="8"/>
    <s v="Logitech Flash Drive, USB"/>
    <x v="1620"/>
    <n v="8"/>
    <n v="0"/>
    <n v="73.680000000000007"/>
    <s v="Ganancia"/>
    <n v="30.65"/>
    <s v="High"/>
    <s v="No cumple"/>
  </r>
  <r>
    <s v="4486106"/>
    <s v="Fr-4486106-2013"/>
    <n v="3"/>
    <n v="22"/>
    <x v="2"/>
    <x v="996"/>
    <x v="2"/>
    <n v="3"/>
    <n v="27"/>
    <n v="2013"/>
    <d v="2013-03-27T00:00:00"/>
    <n v="4"/>
    <n v="5"/>
    <n v="4"/>
    <x v="0"/>
    <x v="42"/>
    <s v="10060"/>
    <x v="41"/>
    <x v="1"/>
    <s v="Villeneuve-la-Garenne"/>
    <s v="Ile-de-France"/>
    <x v="10"/>
    <x v="3"/>
    <x v="7"/>
    <s v="OFF-BI-10000538"/>
    <x v="0"/>
    <x v="9"/>
    <s v="Acco Binding Machine, Clear"/>
    <x v="6238"/>
    <n v="3"/>
    <n v="0"/>
    <n v="16.649999999999999"/>
    <s v="Ganancia"/>
    <n v="20.56"/>
    <s v="Medium"/>
    <s v="Cumple"/>
  </r>
  <r>
    <s v="7630"/>
    <s v="Tu-7630-2013"/>
    <n v="3"/>
    <n v="22"/>
    <x v="2"/>
    <x v="996"/>
    <x v="2"/>
    <n v="3"/>
    <n v="24"/>
    <n v="2013"/>
    <d v="2013-03-24T00:00:00"/>
    <n v="1"/>
    <n v="2"/>
    <n v="1"/>
    <x v="1"/>
    <x v="1358"/>
    <s v="1335"/>
    <x v="771"/>
    <x v="1"/>
    <s v="Buyukcekmece"/>
    <s v="Istanbul"/>
    <x v="27"/>
    <x v="2"/>
    <x v="2"/>
    <s v="FUR-DAN-10000597"/>
    <x v="1"/>
    <x v="5"/>
    <s v="Dania Floating Shelf Set, Traditional"/>
    <x v="8735"/>
    <n v="2"/>
    <n v="0.6"/>
    <n v="-172.74"/>
    <s v="Pérdida"/>
    <n v="19.440000000000001"/>
    <s v="High"/>
    <s v="Cumple"/>
  </r>
  <r>
    <s v="1777796"/>
    <s v="Fr-1777796-2013"/>
    <n v="3"/>
    <n v="22"/>
    <x v="2"/>
    <x v="996"/>
    <x v="2"/>
    <n v="3"/>
    <n v="26"/>
    <n v="2013"/>
    <d v="2013-03-26T00:00:00"/>
    <n v="3"/>
    <n v="4"/>
    <n v="3"/>
    <x v="0"/>
    <x v="905"/>
    <s v="12070"/>
    <x v="688"/>
    <x v="1"/>
    <s v="Rosny-sous-Bois"/>
    <s v="Ile-de-France"/>
    <x v="10"/>
    <x v="3"/>
    <x v="7"/>
    <s v="TEC-MA-10003280"/>
    <x v="2"/>
    <x v="13"/>
    <s v="Panasonic Receipt Printer, White"/>
    <x v="18334"/>
    <n v="1"/>
    <n v="0.15"/>
    <n v="23.833500000000001"/>
    <s v="Ganancia"/>
    <n v="10.85"/>
    <s v="High"/>
    <s v="Cumple"/>
  </r>
  <r>
    <s v="125675"/>
    <s v="Br-125675-2013"/>
    <n v="3"/>
    <n v="22"/>
    <x v="2"/>
    <x v="996"/>
    <x v="2"/>
    <n v="3"/>
    <n v="28"/>
    <n v="2013"/>
    <d v="2013-03-28T00:00:00"/>
    <n v="5"/>
    <n v="6"/>
    <n v="5"/>
    <x v="0"/>
    <x v="853"/>
    <s v="17500"/>
    <x v="649"/>
    <x v="0"/>
    <s v="Bezerros"/>
    <s v="Pernambuco"/>
    <x v="26"/>
    <x v="5"/>
    <x v="8"/>
    <s v="TEC-CO-10004191"/>
    <x v="2"/>
    <x v="4"/>
    <s v="HP Ink, Laser"/>
    <x v="18335"/>
    <n v="4"/>
    <n v="0.60199999999999998"/>
    <n v="-144.84639999999999"/>
    <s v="Pérdida"/>
    <n v="9.89"/>
    <s v="Medium"/>
    <s v="Cumple"/>
  </r>
  <r>
    <s v="5870"/>
    <s v="Ro-5870-2013"/>
    <n v="3"/>
    <n v="22"/>
    <x v="2"/>
    <x v="996"/>
    <x v="2"/>
    <n v="3"/>
    <n v="27"/>
    <n v="2013"/>
    <d v="2013-03-27T00:00:00"/>
    <n v="4"/>
    <n v="5"/>
    <n v="4"/>
    <x v="1"/>
    <x v="250"/>
    <s v="5550"/>
    <x v="233"/>
    <x v="1"/>
    <s v="Brasov"/>
    <s v="Brasov"/>
    <x v="69"/>
    <x v="2"/>
    <x v="2"/>
    <s v="OFF-ELD-10001832"/>
    <x v="0"/>
    <x v="0"/>
    <s v="Eldon Shelving, Single Width"/>
    <x v="65"/>
    <n v="1"/>
    <n v="0"/>
    <n v="0"/>
    <s v="Ganancia"/>
    <n v="7.49"/>
    <s v="Medium"/>
    <s v="Cumple"/>
  </r>
  <r>
    <s v="163153"/>
    <s v="Un-163153-2013"/>
    <n v="3"/>
    <n v="22"/>
    <x v="2"/>
    <x v="996"/>
    <x v="2"/>
    <n v="3"/>
    <n v="26"/>
    <n v="2013"/>
    <d v="2013-03-26T00:00:00"/>
    <n v="3"/>
    <n v="4"/>
    <n v="3"/>
    <x v="0"/>
    <x v="820"/>
    <s v="12955"/>
    <x v="641"/>
    <x v="2"/>
    <s v="Houston"/>
    <s v="Texas"/>
    <x v="5"/>
    <x v="4"/>
    <x v="5"/>
    <s v="FUR-TA-10004767"/>
    <x v="1"/>
    <x v="14"/>
    <s v="Safco Drafting Table"/>
    <x v="4221"/>
    <n v="2"/>
    <n v="0.3"/>
    <n v="-1.4196"/>
    <s v="Pérdida"/>
    <n v="7.01"/>
    <s v="High"/>
    <s v="Cumple"/>
  </r>
  <r>
    <s v="30901"/>
    <s v="Ma-30901-2013"/>
    <n v="3"/>
    <n v="22"/>
    <x v="2"/>
    <x v="996"/>
    <x v="2"/>
    <n v="3"/>
    <n v="26"/>
    <n v="2013"/>
    <d v="2013-03-26T00:00:00"/>
    <n v="3"/>
    <n v="4"/>
    <n v="3"/>
    <x v="1"/>
    <x v="597"/>
    <s v="10360"/>
    <x v="510"/>
    <x v="2"/>
    <s v="Tawau"/>
    <s v="Sabah"/>
    <x v="68"/>
    <x v="1"/>
    <x v="10"/>
    <s v="OFF-FA-10004027"/>
    <x v="0"/>
    <x v="16"/>
    <s v="OIC Staples, Bulk Pack"/>
    <x v="147"/>
    <n v="3"/>
    <n v="0"/>
    <n v="1.62"/>
    <s v="Ganancia"/>
    <n v="6.37"/>
    <s v="High"/>
    <s v="Cumple"/>
  </r>
  <r>
    <s v="4199005"/>
    <s v="Ne-4199005-2013"/>
    <n v="3"/>
    <n v="22"/>
    <x v="2"/>
    <x v="996"/>
    <x v="2"/>
    <n v="3"/>
    <n v="27"/>
    <n v="2013"/>
    <d v="2013-03-27T00:00:00"/>
    <n v="4"/>
    <n v="5"/>
    <n v="4"/>
    <x v="0"/>
    <x v="729"/>
    <s v="21730"/>
    <x v="594"/>
    <x v="1"/>
    <s v="Veenendaal"/>
    <s v="Utrecht"/>
    <x v="59"/>
    <x v="3"/>
    <x v="7"/>
    <s v="OFF-AR-10001529"/>
    <x v="0"/>
    <x v="7"/>
    <s v="Binney &amp; Smith Pencil Sharpener, Easy-Erase"/>
    <x v="3514"/>
    <n v="4"/>
    <n v="0.5"/>
    <n v="-43.62"/>
    <s v="Pérdida"/>
    <n v="3.89"/>
    <s v="Medium"/>
    <s v="Cumple"/>
  </r>
  <r>
    <s v="141446"/>
    <s v="Me-141446-2013"/>
    <n v="3"/>
    <n v="22"/>
    <x v="2"/>
    <x v="996"/>
    <x v="2"/>
    <n v="3"/>
    <n v="28"/>
    <n v="2013"/>
    <d v="2013-03-28T00:00:00"/>
    <n v="5"/>
    <n v="6"/>
    <n v="5"/>
    <x v="0"/>
    <x v="853"/>
    <s v="17500"/>
    <x v="649"/>
    <x v="0"/>
    <s v="Morelia"/>
    <s v="Michoacán"/>
    <x v="25"/>
    <x v="5"/>
    <x v="3"/>
    <s v="OFF-AP-10001682"/>
    <x v="0"/>
    <x v="6"/>
    <s v="Hamilton Beach Blender, Black"/>
    <x v="3123"/>
    <n v="1"/>
    <n v="0"/>
    <n v="9.86"/>
    <s v="Ganancia"/>
    <n v="3.41"/>
    <s v="Low"/>
    <s v="Cumple"/>
  </r>
  <r>
    <s v="6160"/>
    <s v="Mo-6160-2013"/>
    <n v="3"/>
    <n v="22"/>
    <x v="2"/>
    <x v="996"/>
    <x v="2"/>
    <n v="3"/>
    <n v="27"/>
    <n v="2013"/>
    <d v="2013-03-27T00:00:00"/>
    <n v="4"/>
    <n v="5"/>
    <n v="4"/>
    <x v="0"/>
    <x v="1120"/>
    <s v="1170"/>
    <x v="306"/>
    <x v="1"/>
    <s v="Casablanca"/>
    <s v="Grand Casablanca"/>
    <x v="47"/>
    <x v="0"/>
    <x v="0"/>
    <s v="OFF-KRA-10003816"/>
    <x v="0"/>
    <x v="11"/>
    <s v="Kraft Mailers, with clear poly window"/>
    <x v="17140"/>
    <n v="1"/>
    <n v="0"/>
    <n v="9.8699999999999992"/>
    <s v="Ganancia"/>
    <n v="3.24"/>
    <s v="Medium"/>
    <s v="Cumple"/>
  </r>
  <r>
    <s v="141446"/>
    <s v="Me-141446-2013"/>
    <n v="3"/>
    <n v="22"/>
    <x v="2"/>
    <x v="996"/>
    <x v="2"/>
    <n v="3"/>
    <n v="28"/>
    <n v="2013"/>
    <d v="2013-03-28T00:00:00"/>
    <n v="5"/>
    <n v="6"/>
    <n v="5"/>
    <x v="0"/>
    <x v="853"/>
    <s v="17500"/>
    <x v="649"/>
    <x v="0"/>
    <s v="Morelia"/>
    <s v="Michoacán"/>
    <x v="25"/>
    <x v="5"/>
    <x v="3"/>
    <s v="TEC-AC-10004620"/>
    <x v="2"/>
    <x v="8"/>
    <s v="Belkin Flash Drive, USB"/>
    <x v="9475"/>
    <n v="2"/>
    <n v="0"/>
    <n v="15.16"/>
    <s v="Ganancia"/>
    <n v="2.99"/>
    <s v="Low"/>
    <s v="Cumple"/>
  </r>
  <r>
    <s v="164070"/>
    <s v="Br-164070-2013"/>
    <n v="3"/>
    <n v="22"/>
    <x v="2"/>
    <x v="996"/>
    <x v="2"/>
    <n v="3"/>
    <n v="27"/>
    <n v="2013"/>
    <d v="2013-03-27T00:00:00"/>
    <n v="4"/>
    <n v="5"/>
    <n v="4"/>
    <x v="0"/>
    <x v="900"/>
    <s v="10765"/>
    <x v="685"/>
    <x v="1"/>
    <s v="Araguaína"/>
    <s v="Tocantins"/>
    <x v="26"/>
    <x v="5"/>
    <x v="8"/>
    <s v="OFF-PA-10004835"/>
    <x v="0"/>
    <x v="2"/>
    <s v="Enermax Computer Printout Paper, Multicolor"/>
    <x v="2652"/>
    <n v="2"/>
    <n v="0"/>
    <n v="17.12"/>
    <s v="Ganancia"/>
    <n v="2.87"/>
    <s v="Medium"/>
    <s v="Cumple"/>
  </r>
  <r>
    <s v="141446"/>
    <s v="Me-141446-2013"/>
    <n v="3"/>
    <n v="22"/>
    <x v="2"/>
    <x v="996"/>
    <x v="2"/>
    <n v="3"/>
    <n v="28"/>
    <n v="2013"/>
    <d v="2013-03-28T00:00:00"/>
    <n v="5"/>
    <n v="6"/>
    <n v="5"/>
    <x v="0"/>
    <x v="853"/>
    <s v="17500"/>
    <x v="649"/>
    <x v="0"/>
    <s v="Morelia"/>
    <s v="Michoacán"/>
    <x v="25"/>
    <x v="5"/>
    <x v="3"/>
    <s v="OFF-BI-10004142"/>
    <x v="0"/>
    <x v="9"/>
    <s v="Acco Index Tab, Clear"/>
    <x v="11240"/>
    <n v="2"/>
    <n v="0"/>
    <n v="4.4800000000000004"/>
    <s v="Ganancia"/>
    <n v="1.42"/>
    <s v="Low"/>
    <s v="Cumple"/>
  </r>
  <r>
    <s v="125675"/>
    <s v="Br-125675-2013"/>
    <n v="3"/>
    <n v="22"/>
    <x v="2"/>
    <x v="996"/>
    <x v="2"/>
    <n v="3"/>
    <n v="28"/>
    <n v="2013"/>
    <d v="2013-03-28T00:00:00"/>
    <n v="5"/>
    <n v="6"/>
    <n v="5"/>
    <x v="0"/>
    <x v="853"/>
    <s v="17500"/>
    <x v="649"/>
    <x v="0"/>
    <s v="Bezerros"/>
    <s v="Pernambuco"/>
    <x v="26"/>
    <x v="5"/>
    <x v="8"/>
    <s v="TEC-AC-10000598"/>
    <x v="2"/>
    <x v="8"/>
    <s v="Belkin Flash Drive, USB"/>
    <x v="18336"/>
    <n v="2"/>
    <n v="0.6"/>
    <n v="-18.559999999999999"/>
    <s v="Pérdida"/>
    <n v="1.17"/>
    <s v="Medium"/>
    <s v="Cumple"/>
  </r>
  <r>
    <s v="125675"/>
    <s v="Br-125675-2013"/>
    <n v="3"/>
    <n v="22"/>
    <x v="2"/>
    <x v="996"/>
    <x v="2"/>
    <n v="3"/>
    <n v="28"/>
    <n v="2013"/>
    <d v="2013-03-28T00:00:00"/>
    <n v="5"/>
    <n v="6"/>
    <n v="5"/>
    <x v="0"/>
    <x v="853"/>
    <s v="17500"/>
    <x v="649"/>
    <x v="0"/>
    <s v="Bezerros"/>
    <s v="Pernambuco"/>
    <x v="26"/>
    <x v="5"/>
    <x v="8"/>
    <s v="OFF-AP-10000653"/>
    <x v="0"/>
    <x v="6"/>
    <s v="Cuisinart Blender, White"/>
    <x v="18337"/>
    <n v="1"/>
    <n v="0.6"/>
    <n v="-18.327999999999999"/>
    <s v="Pérdida"/>
    <n v="1.1299999999999999"/>
    <s v="Medium"/>
    <s v="Cumple"/>
  </r>
  <r>
    <s v="133879"/>
    <s v="Un-133879-2013"/>
    <n v="3"/>
    <n v="22"/>
    <x v="2"/>
    <x v="996"/>
    <x v="2"/>
    <n v="3"/>
    <n v="29"/>
    <n v="2013"/>
    <d v="2013-03-29T00:00:00"/>
    <n v="6"/>
    <n v="7"/>
    <n v="6"/>
    <x v="0"/>
    <x v="148"/>
    <s v="16465"/>
    <x v="143"/>
    <x v="0"/>
    <s v="Chicago"/>
    <s v="Illinois"/>
    <x v="5"/>
    <x v="4"/>
    <x v="5"/>
    <s v="OFF-AR-10004956"/>
    <x v="0"/>
    <x v="7"/>
    <s v="Newell 33"/>
    <x v="5945"/>
    <n v="3"/>
    <n v="0.2"/>
    <n v="1.5065999999999999"/>
    <s v="Ganancia"/>
    <n v="1.05"/>
    <s v="Low"/>
    <s v="No cumple"/>
  </r>
  <r>
    <s v="720"/>
    <s v="Gh-720-2013"/>
    <n v="3"/>
    <n v="22"/>
    <x v="2"/>
    <x v="996"/>
    <x v="2"/>
    <n v="3"/>
    <n v="24"/>
    <n v="2013"/>
    <d v="2013-03-24T00:00:00"/>
    <n v="1"/>
    <n v="2"/>
    <n v="1"/>
    <x v="1"/>
    <x v="1323"/>
    <s v="11460"/>
    <x v="115"/>
    <x v="1"/>
    <s v="Tamale"/>
    <s v="Northern"/>
    <x v="60"/>
    <x v="0"/>
    <x v="0"/>
    <s v="OFF-AVE-10001079"/>
    <x v="0"/>
    <x v="10"/>
    <s v="Avery File Folder Labels, Laser Printer Compatible"/>
    <x v="215"/>
    <n v="2"/>
    <n v="0"/>
    <n v="7.98"/>
    <s v="Ganancia"/>
    <n v="0.47"/>
    <s v="Medium"/>
    <s v="Cumple"/>
  </r>
  <r>
    <s v="133879"/>
    <s v="Un-133879-2013"/>
    <n v="3"/>
    <n v="22"/>
    <x v="2"/>
    <x v="996"/>
    <x v="2"/>
    <n v="3"/>
    <n v="29"/>
    <n v="2013"/>
    <d v="2013-03-29T00:00:00"/>
    <n v="6"/>
    <n v="7"/>
    <n v="6"/>
    <x v="0"/>
    <x v="148"/>
    <s v="16465"/>
    <x v="143"/>
    <x v="0"/>
    <s v="Chicago"/>
    <s v="Illinois"/>
    <x v="5"/>
    <x v="4"/>
    <x v="5"/>
    <s v="OFF-BI-10004465"/>
    <x v="0"/>
    <x v="9"/>
    <s v="Avery Durable Slant Ring Binders"/>
    <x v="3355"/>
    <n v="2"/>
    <n v="0.8"/>
    <n v="-4.7519999999999998"/>
    <s v="Pérdida"/>
    <n v="0.25"/>
    <s v="Low"/>
    <s v="No cumple"/>
  </r>
  <r>
    <s v="163153"/>
    <s v="Un-163153-2013"/>
    <n v="3"/>
    <n v="22"/>
    <x v="2"/>
    <x v="996"/>
    <x v="2"/>
    <n v="3"/>
    <n v="26"/>
    <n v="2013"/>
    <d v="2013-03-26T00:00:00"/>
    <n v="3"/>
    <n v="4"/>
    <n v="3"/>
    <x v="0"/>
    <x v="820"/>
    <s v="12955"/>
    <x v="641"/>
    <x v="2"/>
    <s v="Houston"/>
    <s v="Texas"/>
    <x v="5"/>
    <x v="4"/>
    <x v="5"/>
    <s v="OFF-AR-10001868"/>
    <x v="0"/>
    <x v="7"/>
    <s v="Prang Dustless Chalk Sticks"/>
    <x v="9049"/>
    <n v="1"/>
    <n v="0.2"/>
    <n v="0.504"/>
    <s v="Ganancia"/>
    <n v="0.21"/>
    <s v="High"/>
    <s v="Cumple"/>
  </r>
  <r>
    <s v="125675"/>
    <s v="Br-125675-2013"/>
    <n v="3"/>
    <n v="22"/>
    <x v="2"/>
    <x v="996"/>
    <x v="2"/>
    <n v="3"/>
    <n v="28"/>
    <n v="2013"/>
    <d v="2013-03-28T00:00:00"/>
    <n v="5"/>
    <n v="6"/>
    <n v="5"/>
    <x v="0"/>
    <x v="853"/>
    <s v="17500"/>
    <x v="649"/>
    <x v="0"/>
    <s v="Bezerros"/>
    <s v="Pernambuco"/>
    <x v="26"/>
    <x v="5"/>
    <x v="8"/>
    <s v="OFF-BI-10002510"/>
    <x v="0"/>
    <x v="9"/>
    <s v="Acco Index Tab, Clear"/>
    <x v="18338"/>
    <n v="2"/>
    <n v="0.6"/>
    <n v="-1.952"/>
    <s v="Pérdida"/>
    <n v="0.11"/>
    <s v="Medium"/>
    <s v="Cumple"/>
  </r>
  <r>
    <s v="46616"/>
    <s v="In-46616-2014"/>
    <n v="3"/>
    <n v="22"/>
    <x v="3"/>
    <x v="997"/>
    <x v="0"/>
    <n v="3"/>
    <n v="26"/>
    <n v="2014"/>
    <d v="2014-03-26T00:00:00"/>
    <n v="4"/>
    <n v="4"/>
    <n v="3"/>
    <x v="0"/>
    <x v="729"/>
    <s v="21730"/>
    <x v="594"/>
    <x v="1"/>
    <s v="Faridabad"/>
    <s v="Haryana"/>
    <x v="30"/>
    <x v="1"/>
    <x v="4"/>
    <s v="FUR-TA-10001386"/>
    <x v="1"/>
    <x v="14"/>
    <s v="Lesro Conference Table, Fully Assembled"/>
    <x v="4068"/>
    <n v="2"/>
    <n v="0"/>
    <n v="618.48"/>
    <s v="Ganancia"/>
    <n v="139.72999999999999"/>
    <s v="High"/>
    <s v="Cumple"/>
  </r>
  <r>
    <s v="46616"/>
    <s v="In-46616-2014"/>
    <n v="3"/>
    <n v="22"/>
    <x v="3"/>
    <x v="997"/>
    <x v="0"/>
    <n v="3"/>
    <n v="26"/>
    <n v="2014"/>
    <d v="2014-03-26T00:00:00"/>
    <n v="4"/>
    <n v="4"/>
    <n v="3"/>
    <x v="0"/>
    <x v="729"/>
    <s v="21730"/>
    <x v="594"/>
    <x v="1"/>
    <s v="Faridabad"/>
    <s v="Haryana"/>
    <x v="30"/>
    <x v="1"/>
    <x v="4"/>
    <s v="TEC-PH-10002104"/>
    <x v="2"/>
    <x v="15"/>
    <s v="Cisco Speaker Phone, Cordless"/>
    <x v="18339"/>
    <n v="5"/>
    <n v="0"/>
    <n v="204.9"/>
    <s v="Ganancia"/>
    <n v="91.65"/>
    <s v="High"/>
    <s v="Cumple"/>
  </r>
  <r>
    <s v="119452"/>
    <s v="Un-119452-2014"/>
    <n v="3"/>
    <n v="22"/>
    <x v="3"/>
    <x v="997"/>
    <x v="0"/>
    <n v="3"/>
    <n v="28"/>
    <n v="2014"/>
    <d v="2014-03-28T00:00:00"/>
    <n v="6"/>
    <n v="6"/>
    <n v="5"/>
    <x v="0"/>
    <x v="230"/>
    <s v="12565"/>
    <x v="215"/>
    <x v="0"/>
    <s v="Tulsa"/>
    <s v="Oklahoma"/>
    <x v="5"/>
    <x v="4"/>
    <x v="5"/>
    <s v="FUR-CH-10004495"/>
    <x v="1"/>
    <x v="12"/>
    <s v="Global Leather and Oak Executive Chair, Black"/>
    <x v="18340"/>
    <n v="6"/>
    <n v="0"/>
    <n v="523.70519999999999"/>
    <s v="Ganancia"/>
    <n v="80.819999999999993"/>
    <s v="Medium"/>
    <s v="Cumple"/>
  </r>
  <r>
    <s v="108539"/>
    <s v="Un-108539-2014"/>
    <n v="3"/>
    <n v="22"/>
    <x v="3"/>
    <x v="997"/>
    <x v="0"/>
    <n v="3"/>
    <n v="24"/>
    <n v="2014"/>
    <d v="2014-03-24T00:00:00"/>
    <n v="2"/>
    <n v="2"/>
    <n v="1"/>
    <x v="1"/>
    <x v="147"/>
    <s v="20725"/>
    <x v="142"/>
    <x v="0"/>
    <s v="Los Angeles"/>
    <s v="California"/>
    <x v="5"/>
    <x v="4"/>
    <x v="5"/>
    <s v="OFF-ST-10003208"/>
    <x v="0"/>
    <x v="0"/>
    <s v="Adjustable Depth Letter/Legal Cart"/>
    <x v="18341"/>
    <n v="4"/>
    <n v="0"/>
    <n v="210.49359999999999"/>
    <s v="Ganancia"/>
    <n v="58.05"/>
    <s v="High"/>
    <s v="Cumple"/>
  </r>
  <r>
    <s v="46616"/>
    <s v="In-46616-2014"/>
    <n v="3"/>
    <n v="22"/>
    <x v="3"/>
    <x v="997"/>
    <x v="0"/>
    <n v="3"/>
    <n v="26"/>
    <n v="2014"/>
    <d v="2014-03-26T00:00:00"/>
    <n v="4"/>
    <n v="4"/>
    <n v="3"/>
    <x v="0"/>
    <x v="729"/>
    <s v="21730"/>
    <x v="594"/>
    <x v="1"/>
    <s v="Faridabad"/>
    <s v="Haryana"/>
    <x v="30"/>
    <x v="1"/>
    <x v="4"/>
    <s v="FUR-CH-10002091"/>
    <x v="1"/>
    <x v="12"/>
    <s v="Harbour Creations Swivel Stool, Set of Two"/>
    <x v="5512"/>
    <n v="2"/>
    <n v="0"/>
    <n v="123.96"/>
    <s v="Ganancia"/>
    <n v="40.950000000000003"/>
    <s v="High"/>
    <s v="Cumple"/>
  </r>
  <r>
    <s v="29767"/>
    <s v="Af-29767-2014"/>
    <n v="3"/>
    <n v="22"/>
    <x v="3"/>
    <x v="997"/>
    <x v="0"/>
    <n v="3"/>
    <n v="29"/>
    <n v="2014"/>
    <d v="2014-03-29T00:00:00"/>
    <n v="7"/>
    <n v="7"/>
    <n v="5"/>
    <x v="0"/>
    <x v="1074"/>
    <s v="12055"/>
    <x v="758"/>
    <x v="1"/>
    <s v="Herat"/>
    <s v="Hirat"/>
    <x v="50"/>
    <x v="1"/>
    <x v="4"/>
    <s v="FUR-BO-10001255"/>
    <x v="1"/>
    <x v="5"/>
    <s v="Ikea Library with Doors, Mobile"/>
    <x v="9051"/>
    <n v="2"/>
    <n v="0"/>
    <n v="102.42"/>
    <s v="Ganancia"/>
    <n v="39.659999999999997"/>
    <s v="Medium"/>
    <s v="Cumple"/>
  </r>
  <r>
    <s v="169285"/>
    <s v="Un-169285-2014"/>
    <n v="3"/>
    <n v="22"/>
    <x v="3"/>
    <x v="997"/>
    <x v="0"/>
    <n v="3"/>
    <n v="26"/>
    <n v="2014"/>
    <d v="2014-03-26T00:00:00"/>
    <n v="4"/>
    <n v="4"/>
    <n v="3"/>
    <x v="0"/>
    <x v="1185"/>
    <s v="19690"/>
    <x v="283"/>
    <x v="0"/>
    <s v="Lafayette"/>
    <s v="Indiana"/>
    <x v="5"/>
    <x v="4"/>
    <x v="5"/>
    <s v="OFF-PA-10004071"/>
    <x v="0"/>
    <x v="2"/>
    <s v="Eaton Premium Continuous-Feed Paper, 25% Cotton, Letter Size, White, 1000 Shts/Box"/>
    <x v="18342"/>
    <n v="5"/>
    <n v="0"/>
    <n v="133.15199999999999"/>
    <s v="Ganancia"/>
    <n v="30.5"/>
    <s v="High"/>
    <s v="Cumple"/>
  </r>
  <r>
    <s v="37768"/>
    <s v="Pa-37768-2014"/>
    <n v="3"/>
    <n v="22"/>
    <x v="3"/>
    <x v="997"/>
    <x v="0"/>
    <n v="3"/>
    <n v="24"/>
    <n v="2014"/>
    <d v="2014-03-24T00:00:00"/>
    <n v="2"/>
    <n v="2"/>
    <n v="1"/>
    <x v="2"/>
    <x v="1278"/>
    <s v="20890"/>
    <x v="723"/>
    <x v="2"/>
    <s v="Multan"/>
    <s v="Punjab"/>
    <x v="78"/>
    <x v="1"/>
    <x v="4"/>
    <s v="TEC-PH-10002570"/>
    <x v="2"/>
    <x v="15"/>
    <s v="Samsung Headset, Full Size"/>
    <x v="18343"/>
    <n v="7"/>
    <n v="0.5"/>
    <n v="-177.345"/>
    <s v="Pérdida"/>
    <n v="28.59"/>
    <s v="High"/>
    <s v="Cumple"/>
  </r>
  <r>
    <s v="111591"/>
    <s v="Un-111591-2014"/>
    <n v="3"/>
    <n v="22"/>
    <x v="3"/>
    <x v="997"/>
    <x v="0"/>
    <n v="3"/>
    <n v="26"/>
    <n v="2014"/>
    <d v="2014-03-26T00:00:00"/>
    <n v="4"/>
    <n v="4"/>
    <n v="3"/>
    <x v="0"/>
    <x v="1037"/>
    <s v="18970"/>
    <x v="744"/>
    <x v="1"/>
    <s v="Seattle"/>
    <s v="Washington"/>
    <x v="5"/>
    <x v="4"/>
    <x v="5"/>
    <s v="OFF-ST-10001809"/>
    <x v="0"/>
    <x v="0"/>
    <s v="Fellowes Officeware Wire Shelving"/>
    <x v="18344"/>
    <n v="4"/>
    <n v="0"/>
    <n v="7.1863999999999999"/>
    <s v="Ganancia"/>
    <n v="23.61"/>
    <s v="Medium"/>
    <s v="Cumple"/>
  </r>
  <r>
    <s v="5830221"/>
    <s v="Ge-5830221-2014"/>
    <n v="3"/>
    <n v="22"/>
    <x v="3"/>
    <x v="997"/>
    <x v="0"/>
    <n v="3"/>
    <n v="24"/>
    <n v="2014"/>
    <d v="2014-03-24T00:00:00"/>
    <n v="2"/>
    <n v="2"/>
    <n v="1"/>
    <x v="1"/>
    <x v="497"/>
    <s v="21310"/>
    <x v="439"/>
    <x v="0"/>
    <s v="Frankfurt"/>
    <s v="Hesse"/>
    <x v="12"/>
    <x v="3"/>
    <x v="7"/>
    <s v="OFF-EN-10003271"/>
    <x v="0"/>
    <x v="11"/>
    <s v="Ames Peel and Seal, Security-Tint"/>
    <x v="18345"/>
    <n v="5"/>
    <n v="0"/>
    <n v="32.549999999999997"/>
    <s v="Ganancia"/>
    <n v="21.11"/>
    <s v="Critical"/>
    <s v="Cumple"/>
  </r>
  <r>
    <s v="128181"/>
    <s v="Me-128181-2014"/>
    <n v="3"/>
    <n v="22"/>
    <x v="3"/>
    <x v="997"/>
    <x v="0"/>
    <n v="3"/>
    <n v="26"/>
    <n v="2014"/>
    <d v="2014-03-26T00:00:00"/>
    <n v="4"/>
    <n v="4"/>
    <n v="3"/>
    <x v="0"/>
    <x v="203"/>
    <s v="13945"/>
    <x v="195"/>
    <x v="0"/>
    <s v="Piedras Negras"/>
    <s v="Coahuila"/>
    <x v="25"/>
    <x v="5"/>
    <x v="3"/>
    <s v="FUR-BO-10004407"/>
    <x v="1"/>
    <x v="5"/>
    <s v="Ikea Floating Shelf Set, Metal"/>
    <x v="18346"/>
    <n v="2"/>
    <n v="0.2"/>
    <n v="-11.32"/>
    <s v="Pérdida"/>
    <n v="19.89"/>
    <s v="High"/>
    <s v="Cumple"/>
  </r>
  <r>
    <s v="62744"/>
    <s v="Ph-62744-2014"/>
    <n v="3"/>
    <n v="22"/>
    <x v="3"/>
    <x v="997"/>
    <x v="0"/>
    <n v="3"/>
    <n v="24"/>
    <n v="2014"/>
    <d v="2014-03-24T00:00:00"/>
    <n v="2"/>
    <n v="2"/>
    <n v="1"/>
    <x v="1"/>
    <x v="880"/>
    <s v="11725"/>
    <x v="672"/>
    <x v="0"/>
    <s v="Marikina"/>
    <s v="National Capital"/>
    <x v="21"/>
    <x v="1"/>
    <x v="10"/>
    <s v="FUR-FU-10002362"/>
    <x v="1"/>
    <x v="3"/>
    <s v="Advantus Door Stop, Black"/>
    <x v="18347"/>
    <n v="5"/>
    <n v="0.25"/>
    <n v="35.962499999999999"/>
    <s v="Ganancia"/>
    <n v="16.09"/>
    <s v="High"/>
    <s v="Cumple"/>
  </r>
  <r>
    <s v="29767"/>
    <s v="Af-29767-2014"/>
    <n v="3"/>
    <n v="22"/>
    <x v="3"/>
    <x v="997"/>
    <x v="0"/>
    <n v="3"/>
    <n v="29"/>
    <n v="2014"/>
    <d v="2014-03-29T00:00:00"/>
    <n v="7"/>
    <n v="7"/>
    <n v="5"/>
    <x v="0"/>
    <x v="1074"/>
    <s v="12055"/>
    <x v="758"/>
    <x v="1"/>
    <s v="Herat"/>
    <s v="Hirat"/>
    <x v="50"/>
    <x v="1"/>
    <x v="4"/>
    <s v="TEC-MA-10001726"/>
    <x v="2"/>
    <x v="13"/>
    <s v="Epson Receipt Printer, White"/>
    <x v="13569"/>
    <n v="3"/>
    <n v="0"/>
    <n v="13.77"/>
    <s v="Ganancia"/>
    <n v="14.1"/>
    <s v="Medium"/>
    <s v="Cumple"/>
  </r>
  <r>
    <s v="156272"/>
    <s v="Un-156272-2014"/>
    <n v="3"/>
    <n v="22"/>
    <x v="3"/>
    <x v="997"/>
    <x v="0"/>
    <n v="3"/>
    <n v="28"/>
    <n v="2014"/>
    <d v="2014-03-28T00:00:00"/>
    <n v="6"/>
    <n v="6"/>
    <n v="5"/>
    <x v="0"/>
    <x v="435"/>
    <s v="19030"/>
    <x v="388"/>
    <x v="2"/>
    <s v="Pompano Beach"/>
    <s v="Florida"/>
    <x v="5"/>
    <x v="4"/>
    <x v="5"/>
    <s v="OFF-AP-10001242"/>
    <x v="0"/>
    <x v="6"/>
    <s v="APC 7 Outlet Network SurgeArrest Surge Protector"/>
    <x v="12747"/>
    <n v="1"/>
    <n v="0.2"/>
    <n v="8.048"/>
    <s v="Ganancia"/>
    <n v="11.61"/>
    <s v="Low"/>
    <s v="Cumple"/>
  </r>
  <r>
    <s v="29767"/>
    <s v="Af-29767-2014"/>
    <n v="3"/>
    <n v="22"/>
    <x v="3"/>
    <x v="997"/>
    <x v="0"/>
    <n v="3"/>
    <n v="29"/>
    <n v="2014"/>
    <d v="2014-03-29T00:00:00"/>
    <n v="7"/>
    <n v="7"/>
    <n v="5"/>
    <x v="0"/>
    <x v="1074"/>
    <s v="12055"/>
    <x v="758"/>
    <x v="1"/>
    <s v="Herat"/>
    <s v="Hirat"/>
    <x v="50"/>
    <x v="1"/>
    <x v="4"/>
    <s v="FUR-FU-10004064"/>
    <x v="1"/>
    <x v="3"/>
    <s v="Rubbermaid Door Stop, Erganomic"/>
    <x v="2515"/>
    <n v="4"/>
    <n v="0"/>
    <n v="79.680000000000007"/>
    <s v="Ganancia"/>
    <n v="11.01"/>
    <s v="Medium"/>
    <s v="Cumple"/>
  </r>
  <r>
    <s v="38195"/>
    <s v="My-38195-2014"/>
    <n v="3"/>
    <n v="22"/>
    <x v="3"/>
    <x v="997"/>
    <x v="0"/>
    <n v="3"/>
    <n v="26"/>
    <n v="2014"/>
    <d v="2014-03-26T00:00:00"/>
    <n v="4"/>
    <n v="4"/>
    <n v="3"/>
    <x v="0"/>
    <x v="965"/>
    <s v="14560"/>
    <x v="568"/>
    <x v="2"/>
    <s v="Yangon"/>
    <s v="Yangon"/>
    <x v="57"/>
    <x v="1"/>
    <x v="10"/>
    <s v="FUR-FU-10001447"/>
    <x v="1"/>
    <x v="3"/>
    <s v="Eldon Stacking Tray, Duo Pack"/>
    <x v="18348"/>
    <n v="12"/>
    <n v="0.27"/>
    <n v="-72.014399999999995"/>
    <s v="Pérdida"/>
    <n v="10.75"/>
    <s v="Medium"/>
    <s v="Cumple"/>
  </r>
  <r>
    <s v="38195"/>
    <s v="My-38195-2014"/>
    <n v="3"/>
    <n v="22"/>
    <x v="3"/>
    <x v="997"/>
    <x v="0"/>
    <n v="3"/>
    <n v="26"/>
    <n v="2014"/>
    <d v="2014-03-26T00:00:00"/>
    <n v="4"/>
    <n v="4"/>
    <n v="3"/>
    <x v="0"/>
    <x v="965"/>
    <s v="14560"/>
    <x v="568"/>
    <x v="2"/>
    <s v="Yangon"/>
    <s v="Yangon"/>
    <x v="57"/>
    <x v="1"/>
    <x v="10"/>
    <s v="OFF-EN-10003537"/>
    <x v="0"/>
    <x v="11"/>
    <s v="GlobeWeis Manila Envelope, Set of 50"/>
    <x v="18349"/>
    <n v="4"/>
    <n v="0.17"/>
    <n v="14.1348"/>
    <s v="Ganancia"/>
    <n v="9.23"/>
    <s v="Medium"/>
    <s v="Cumple"/>
  </r>
  <r>
    <s v="129875"/>
    <s v="Me-129875-2014"/>
    <n v="3"/>
    <n v="22"/>
    <x v="3"/>
    <x v="997"/>
    <x v="0"/>
    <n v="3"/>
    <n v="27"/>
    <n v="2014"/>
    <d v="2014-03-27T00:00:00"/>
    <n v="5"/>
    <n v="5"/>
    <n v="4"/>
    <x v="0"/>
    <x v="351"/>
    <s v="13435"/>
    <x v="316"/>
    <x v="0"/>
    <s v="Tlalpan"/>
    <s v="Distrito Federal"/>
    <x v="25"/>
    <x v="5"/>
    <x v="3"/>
    <s v="TEC-AC-10000086"/>
    <x v="2"/>
    <x v="8"/>
    <s v="Logitech Mouse, USB"/>
    <x v="4220"/>
    <n v="4"/>
    <n v="0"/>
    <n v="21.2"/>
    <s v="Ganancia"/>
    <n v="7.51"/>
    <s v="High"/>
    <s v="No cumple"/>
  </r>
  <r>
    <s v="128181"/>
    <s v="Me-128181-2014"/>
    <n v="3"/>
    <n v="22"/>
    <x v="3"/>
    <x v="997"/>
    <x v="0"/>
    <n v="3"/>
    <n v="26"/>
    <n v="2014"/>
    <d v="2014-03-26T00:00:00"/>
    <n v="4"/>
    <n v="4"/>
    <n v="3"/>
    <x v="0"/>
    <x v="203"/>
    <s v="13945"/>
    <x v="195"/>
    <x v="0"/>
    <s v="Piedras Negras"/>
    <s v="Coahuila"/>
    <x v="25"/>
    <x v="5"/>
    <x v="3"/>
    <s v="OFF-AR-10000399"/>
    <x v="0"/>
    <x v="7"/>
    <s v="Stanley Canvas, Water Color"/>
    <x v="18350"/>
    <n v="5"/>
    <n v="0"/>
    <n v="11.3"/>
    <s v="Ganancia"/>
    <n v="6.8"/>
    <s v="High"/>
    <s v="Cumple"/>
  </r>
  <r>
    <s v="46616"/>
    <s v="In-46616-2014"/>
    <n v="3"/>
    <n v="22"/>
    <x v="3"/>
    <x v="997"/>
    <x v="0"/>
    <n v="3"/>
    <n v="26"/>
    <n v="2014"/>
    <d v="2014-03-26T00:00:00"/>
    <n v="4"/>
    <n v="4"/>
    <n v="3"/>
    <x v="0"/>
    <x v="729"/>
    <s v="21730"/>
    <x v="594"/>
    <x v="1"/>
    <s v="Faridabad"/>
    <s v="Haryana"/>
    <x v="30"/>
    <x v="1"/>
    <x v="4"/>
    <s v="FUR-FU-10002210"/>
    <x v="1"/>
    <x v="3"/>
    <s v="Tenex Clock, Black"/>
    <x v="3537"/>
    <n v="2"/>
    <n v="0"/>
    <n v="17.04"/>
    <s v="Ganancia"/>
    <n v="5.9"/>
    <s v="High"/>
    <s v="Cumple"/>
  </r>
  <r>
    <s v="128181"/>
    <s v="Me-128181-2014"/>
    <n v="3"/>
    <n v="22"/>
    <x v="3"/>
    <x v="997"/>
    <x v="0"/>
    <n v="3"/>
    <n v="26"/>
    <n v="2014"/>
    <d v="2014-03-26T00:00:00"/>
    <n v="4"/>
    <n v="4"/>
    <n v="3"/>
    <x v="0"/>
    <x v="203"/>
    <s v="13945"/>
    <x v="195"/>
    <x v="0"/>
    <s v="Piedras Negras"/>
    <s v="Coahuila"/>
    <x v="25"/>
    <x v="5"/>
    <x v="3"/>
    <s v="FUR-CH-10003423"/>
    <x v="1"/>
    <x v="12"/>
    <s v="Novimex Rocking Chair, Set of Two"/>
    <x v="18351"/>
    <n v="1"/>
    <n v="0.2"/>
    <n v="14.256"/>
    <s v="Ganancia"/>
    <n v="5.84"/>
    <s v="High"/>
    <s v="Cumple"/>
  </r>
  <r>
    <s v="17874"/>
    <s v="Ch-17874-2014"/>
    <n v="3"/>
    <n v="22"/>
    <x v="3"/>
    <x v="997"/>
    <x v="0"/>
    <n v="3"/>
    <n v="27"/>
    <n v="2014"/>
    <d v="2014-03-27T00:00:00"/>
    <n v="5"/>
    <n v="5"/>
    <n v="4"/>
    <x v="0"/>
    <x v="1281"/>
    <s v="13510"/>
    <x v="775"/>
    <x v="2"/>
    <s v="Huangshi"/>
    <s v="Hubei"/>
    <x v="7"/>
    <x v="1"/>
    <x v="6"/>
    <s v="OFF-PA-10002862"/>
    <x v="0"/>
    <x v="2"/>
    <s v="Green Bar Message Books, Recycled"/>
    <x v="4628"/>
    <n v="3"/>
    <n v="0"/>
    <n v="16.29"/>
    <s v="Ganancia"/>
    <n v="5.42"/>
    <s v="Medium"/>
    <s v="Cumple"/>
  </r>
  <r>
    <s v="62744"/>
    <s v="Ph-62744-2014"/>
    <n v="3"/>
    <n v="22"/>
    <x v="3"/>
    <x v="997"/>
    <x v="0"/>
    <n v="3"/>
    <n v="24"/>
    <n v="2014"/>
    <d v="2014-03-24T00:00:00"/>
    <n v="2"/>
    <n v="2"/>
    <n v="1"/>
    <x v="1"/>
    <x v="880"/>
    <s v="11725"/>
    <x v="672"/>
    <x v="0"/>
    <s v="Marikina"/>
    <s v="National Capital"/>
    <x v="21"/>
    <x v="1"/>
    <x v="10"/>
    <s v="OFF-EN-10001627"/>
    <x v="0"/>
    <x v="11"/>
    <s v="Cameo Interoffice Envelope, with clear poly window"/>
    <x v="18352"/>
    <n v="2"/>
    <n v="0.45"/>
    <n v="-33.692999999999998"/>
    <s v="Pérdida"/>
    <n v="4.5999999999999996"/>
    <s v="High"/>
    <s v="Cumple"/>
  </r>
  <r>
    <s v="111591"/>
    <s v="Un-111591-2014"/>
    <n v="3"/>
    <n v="22"/>
    <x v="3"/>
    <x v="997"/>
    <x v="0"/>
    <n v="3"/>
    <n v="26"/>
    <n v="2014"/>
    <d v="2014-03-26T00:00:00"/>
    <n v="4"/>
    <n v="4"/>
    <n v="3"/>
    <x v="0"/>
    <x v="1037"/>
    <s v="18970"/>
    <x v="744"/>
    <x v="1"/>
    <s v="Seattle"/>
    <s v="Washington"/>
    <x v="5"/>
    <x v="4"/>
    <x v="5"/>
    <s v="OFF-BI-10004410"/>
    <x v="0"/>
    <x v="9"/>
    <s v="C-Line Peel &amp; Stick Add-On Filing Pockets, 8-3/4 x 5-1/8, 10/Pack"/>
    <x v="18353"/>
    <n v="6"/>
    <n v="0.2"/>
    <n v="10.3194"/>
    <s v="Ganancia"/>
    <n v="3.23"/>
    <s v="Medium"/>
    <s v="Cumple"/>
  </r>
  <r>
    <s v="31517"/>
    <s v="So-31517-2014"/>
    <n v="3"/>
    <n v="22"/>
    <x v="3"/>
    <x v="997"/>
    <x v="0"/>
    <n v="3"/>
    <n v="26"/>
    <n v="2014"/>
    <d v="2014-03-26T00:00:00"/>
    <n v="4"/>
    <n v="4"/>
    <n v="3"/>
    <x v="0"/>
    <x v="459"/>
    <s v="17905"/>
    <x v="411"/>
    <x v="2"/>
    <s v="Seoul"/>
    <s v="Seoul"/>
    <x v="19"/>
    <x v="1"/>
    <x v="6"/>
    <s v="OFF-FA-10000263"/>
    <x v="0"/>
    <x v="16"/>
    <s v="Stockwell Thumb Tacks, Bulk Pack"/>
    <x v="2214"/>
    <n v="7"/>
    <n v="0.5"/>
    <n v="-5.67"/>
    <s v="Pérdida"/>
    <n v="2.85"/>
    <s v="Medium"/>
    <s v="Cumple"/>
  </r>
  <r>
    <s v="38195"/>
    <s v="My-38195-2014"/>
    <n v="3"/>
    <n v="22"/>
    <x v="3"/>
    <x v="997"/>
    <x v="0"/>
    <n v="3"/>
    <n v="26"/>
    <n v="2014"/>
    <d v="2014-03-26T00:00:00"/>
    <n v="4"/>
    <n v="4"/>
    <n v="3"/>
    <x v="0"/>
    <x v="965"/>
    <s v="14560"/>
    <x v="568"/>
    <x v="2"/>
    <s v="Yangon"/>
    <s v="Yangon"/>
    <x v="57"/>
    <x v="1"/>
    <x v="10"/>
    <s v="OFF-FA-10001925"/>
    <x v="0"/>
    <x v="16"/>
    <s v="Advantus Staples, 12 Pack"/>
    <x v="18354"/>
    <n v="3"/>
    <n v="0.17"/>
    <n v="2.4020999999999999"/>
    <s v="Ganancia"/>
    <n v="2.29"/>
    <s v="Medium"/>
    <s v="Cumple"/>
  </r>
  <r>
    <s v="46616"/>
    <s v="In-46616-2014"/>
    <n v="3"/>
    <n v="22"/>
    <x v="3"/>
    <x v="997"/>
    <x v="0"/>
    <n v="3"/>
    <n v="26"/>
    <n v="2014"/>
    <d v="2014-03-26T00:00:00"/>
    <n v="4"/>
    <n v="4"/>
    <n v="3"/>
    <x v="0"/>
    <x v="729"/>
    <s v="21730"/>
    <x v="594"/>
    <x v="1"/>
    <s v="Faridabad"/>
    <s v="Haryana"/>
    <x v="30"/>
    <x v="1"/>
    <x v="4"/>
    <s v="OFF-FA-10003596"/>
    <x v="0"/>
    <x v="16"/>
    <s v="Stockwell Push Pins, Bulk Pack"/>
    <x v="17655"/>
    <n v="2"/>
    <n v="0"/>
    <n v="8.2799999999999994"/>
    <s v="Ganancia"/>
    <n v="2.17"/>
    <s v="High"/>
    <s v="Cumple"/>
  </r>
  <r>
    <s v="108539"/>
    <s v="Un-108539-2014"/>
    <n v="3"/>
    <n v="22"/>
    <x v="3"/>
    <x v="997"/>
    <x v="0"/>
    <n v="3"/>
    <n v="24"/>
    <n v="2014"/>
    <d v="2014-03-24T00:00:00"/>
    <n v="2"/>
    <n v="2"/>
    <n v="1"/>
    <x v="1"/>
    <x v="147"/>
    <s v="20725"/>
    <x v="142"/>
    <x v="0"/>
    <s v="Los Angeles"/>
    <s v="California"/>
    <x v="5"/>
    <x v="4"/>
    <x v="5"/>
    <s v="OFF-BI-10003981"/>
    <x v="0"/>
    <x v="9"/>
    <s v="Avery Durable Plastic 1&quot; Binders"/>
    <x v="747"/>
    <n v="3"/>
    <n v="0.2"/>
    <n v="3.9498000000000002"/>
    <s v="Ganancia"/>
    <n v="1.79"/>
    <s v="High"/>
    <s v="Cumple"/>
  </r>
  <r>
    <s v="111591"/>
    <s v="Un-111591-2014"/>
    <n v="3"/>
    <n v="22"/>
    <x v="3"/>
    <x v="997"/>
    <x v="0"/>
    <n v="3"/>
    <n v="26"/>
    <n v="2014"/>
    <d v="2014-03-26T00:00:00"/>
    <n v="4"/>
    <n v="4"/>
    <n v="3"/>
    <x v="0"/>
    <x v="1037"/>
    <s v="18970"/>
    <x v="744"/>
    <x v="1"/>
    <s v="Seattle"/>
    <s v="Washington"/>
    <x v="5"/>
    <x v="4"/>
    <x v="5"/>
    <s v="FUR-FU-10002364"/>
    <x v="1"/>
    <x v="3"/>
    <s v="Eldon Expressions Wood Desk Accessories, Oak"/>
    <x v="136"/>
    <n v="3"/>
    <n v="0"/>
    <n v="6.4206000000000003"/>
    <s v="Ganancia"/>
    <n v="1.33"/>
    <s v="Medium"/>
    <s v="Cumple"/>
  </r>
  <r>
    <s v="108539"/>
    <s v="Un-108539-2014"/>
    <n v="3"/>
    <n v="22"/>
    <x v="3"/>
    <x v="997"/>
    <x v="0"/>
    <n v="3"/>
    <n v="24"/>
    <n v="2014"/>
    <d v="2014-03-24T00:00:00"/>
    <n v="2"/>
    <n v="2"/>
    <n v="1"/>
    <x v="1"/>
    <x v="147"/>
    <s v="20725"/>
    <x v="142"/>
    <x v="0"/>
    <s v="Los Angeles"/>
    <s v="California"/>
    <x v="5"/>
    <x v="4"/>
    <x v="5"/>
    <s v="OFF-BI-10001031"/>
    <x v="0"/>
    <x v="9"/>
    <s v="Pressboard Data Binders by Wilson Jones"/>
    <x v="14180"/>
    <n v="2"/>
    <n v="0.2"/>
    <n v="2.8835999999999999"/>
    <s v="Ganancia"/>
    <n v="1.1200000000000001"/>
    <s v="High"/>
    <s v="Cumple"/>
  </r>
  <r>
    <s v="117156"/>
    <s v="Un-117156-2014"/>
    <n v="3"/>
    <n v="22"/>
    <x v="3"/>
    <x v="997"/>
    <x v="0"/>
    <n v="3"/>
    <n v="24"/>
    <n v="2014"/>
    <d v="2014-03-24T00:00:00"/>
    <n v="2"/>
    <n v="2"/>
    <n v="1"/>
    <x v="1"/>
    <x v="87"/>
    <s v="21055"/>
    <x v="85"/>
    <x v="0"/>
    <s v="Reading"/>
    <s v="Pennsylvania"/>
    <x v="5"/>
    <x v="4"/>
    <x v="5"/>
    <s v="OFF-EN-10003845"/>
    <x v="0"/>
    <x v="11"/>
    <s v="Colored Envelopes"/>
    <x v="3479"/>
    <n v="3"/>
    <n v="0.2"/>
    <n v="2.8782000000000001"/>
    <s v="Ganancia"/>
    <n v="1.08"/>
    <s v="High"/>
    <s v="Cumple"/>
  </r>
  <r>
    <s v="111591"/>
    <s v="Un-111591-2014"/>
    <n v="3"/>
    <n v="22"/>
    <x v="3"/>
    <x v="997"/>
    <x v="0"/>
    <n v="3"/>
    <n v="26"/>
    <n v="2014"/>
    <d v="2014-03-26T00:00:00"/>
    <n v="4"/>
    <n v="4"/>
    <n v="3"/>
    <x v="0"/>
    <x v="1037"/>
    <s v="18970"/>
    <x v="744"/>
    <x v="1"/>
    <s v="Seattle"/>
    <s v="Washington"/>
    <x v="5"/>
    <x v="4"/>
    <x v="5"/>
    <s v="OFF-FA-10004838"/>
    <x v="0"/>
    <x v="16"/>
    <s v="Super Bands, 12/Pack"/>
    <x v="11230"/>
    <n v="7"/>
    <n v="0"/>
    <n v="0.3906"/>
    <s v="Ganancia"/>
    <n v="0.74"/>
    <s v="Medium"/>
    <s v="Cumple"/>
  </r>
  <r>
    <s v="169285"/>
    <s v="Un-169285-2014"/>
    <n v="3"/>
    <n v="22"/>
    <x v="3"/>
    <x v="997"/>
    <x v="0"/>
    <n v="3"/>
    <n v="26"/>
    <n v="2014"/>
    <d v="2014-03-26T00:00:00"/>
    <n v="4"/>
    <n v="4"/>
    <n v="3"/>
    <x v="0"/>
    <x v="1185"/>
    <s v="19690"/>
    <x v="283"/>
    <x v="0"/>
    <s v="Lafayette"/>
    <s v="Indiana"/>
    <x v="5"/>
    <x v="4"/>
    <x v="5"/>
    <s v="OFF-PA-10004971"/>
    <x v="0"/>
    <x v="2"/>
    <s v="Xerox 196"/>
    <x v="1480"/>
    <n v="1"/>
    <n v="0"/>
    <n v="2.8321999999999998"/>
    <s v="Ganancia"/>
    <n v="0.57999999999999996"/>
    <s v="High"/>
    <s v="Cumple"/>
  </r>
  <r>
    <s v="4240706"/>
    <s v="Fr-4240706-2011"/>
    <n v="4"/>
    <n v="22"/>
    <x v="0"/>
    <x v="998"/>
    <x v="2"/>
    <n v="4"/>
    <n v="26"/>
    <n v="2011"/>
    <d v="2011-04-26T00:00:00"/>
    <n v="3"/>
    <n v="4"/>
    <n v="3"/>
    <x v="0"/>
    <x v="528"/>
    <s v="11590"/>
    <x v="318"/>
    <x v="2"/>
    <s v="Sannois"/>
    <s v="Ile-de-France"/>
    <x v="10"/>
    <x v="3"/>
    <x v="7"/>
    <s v="TEC-PH-10004263"/>
    <x v="2"/>
    <x v="15"/>
    <s v="Cisco Signal Booster, with Caller ID"/>
    <x v="18355"/>
    <n v="5"/>
    <n v="0.15"/>
    <n v="75.877499999999998"/>
    <s v="Ganancia"/>
    <n v="113.86"/>
    <s v="High"/>
    <s v="Cumple"/>
  </r>
  <r>
    <s v="6280"/>
    <s v="Se-6280-2011"/>
    <n v="4"/>
    <n v="22"/>
    <x v="0"/>
    <x v="998"/>
    <x v="2"/>
    <n v="4"/>
    <n v="23"/>
    <n v="2011"/>
    <d v="2011-04-23T00:00:00"/>
    <n v="7"/>
    <n v="1"/>
    <n v="1"/>
    <x v="2"/>
    <x v="1392"/>
    <s v="1980"/>
    <x v="789"/>
    <x v="0"/>
    <s v="Dakar"/>
    <s v="Dakar"/>
    <x v="74"/>
    <x v="0"/>
    <x v="0"/>
    <s v="OFF-FEL-10004665"/>
    <x v="0"/>
    <x v="0"/>
    <s v="Fellowes Lockers, Blue"/>
    <x v="7888"/>
    <n v="2"/>
    <n v="0"/>
    <n v="107.76"/>
    <s v="Ganancia"/>
    <n v="99.68"/>
    <s v="Critical"/>
    <s v="Cumple"/>
  </r>
  <r>
    <s v="50991"/>
    <s v="In-50991-2011"/>
    <n v="4"/>
    <n v="22"/>
    <x v="0"/>
    <x v="998"/>
    <x v="2"/>
    <n v="4"/>
    <n v="26"/>
    <n v="2011"/>
    <d v="2011-04-26T00:00:00"/>
    <n v="3"/>
    <n v="4"/>
    <n v="3"/>
    <x v="0"/>
    <x v="389"/>
    <s v="14635"/>
    <x v="349"/>
    <x v="2"/>
    <s v="Surabaya"/>
    <s v="Jawa Timur"/>
    <x v="17"/>
    <x v="1"/>
    <x v="10"/>
    <s v="OFF-AP-10001621"/>
    <x v="0"/>
    <x v="6"/>
    <s v="Cuisinart Blender, Silver"/>
    <x v="15618"/>
    <n v="3"/>
    <n v="0.17"/>
    <n v="-134.8956"/>
    <s v="Pérdida"/>
    <n v="71.290000000000006"/>
    <s v="Medium"/>
    <s v="Cumple"/>
  </r>
  <r>
    <s v="122070"/>
    <s v="Un-122070-2011"/>
    <n v="4"/>
    <n v="22"/>
    <x v="0"/>
    <x v="998"/>
    <x v="2"/>
    <n v="4"/>
    <n v="24"/>
    <n v="2011"/>
    <d v="2011-04-24T00:00:00"/>
    <n v="1"/>
    <n v="2"/>
    <n v="1"/>
    <x v="1"/>
    <x v="817"/>
    <s v="10030"/>
    <x v="639"/>
    <x v="2"/>
    <s v="Troy"/>
    <s v="New York"/>
    <x v="5"/>
    <x v="4"/>
    <x v="5"/>
    <s v="OFF-EN-10004773"/>
    <x v="0"/>
    <x v="11"/>
    <s v="Staples"/>
    <x v="18356"/>
    <n v="8"/>
    <n v="0"/>
    <n v="121.44159999999999"/>
    <s v="Ganancia"/>
    <n v="55.2"/>
    <s v="Critical"/>
    <s v="Cumple"/>
  </r>
  <r>
    <s v="3897276"/>
    <s v="Un-3897276-2011"/>
    <n v="4"/>
    <n v="22"/>
    <x v="0"/>
    <x v="998"/>
    <x v="2"/>
    <n v="4"/>
    <n v="26"/>
    <n v="2011"/>
    <d v="2011-04-26T00:00:00"/>
    <n v="3"/>
    <n v="4"/>
    <n v="3"/>
    <x v="0"/>
    <x v="183"/>
    <s v="11320"/>
    <x v="177"/>
    <x v="0"/>
    <s v="Lowestoft"/>
    <s v="England"/>
    <x v="14"/>
    <x v="3"/>
    <x v="3"/>
    <s v="OFF-ST-10004855"/>
    <x v="0"/>
    <x v="0"/>
    <s v="Smead Lockers, Industrial"/>
    <x v="6391"/>
    <n v="2"/>
    <n v="0"/>
    <n v="111.36"/>
    <s v="Ganancia"/>
    <n v="52.6"/>
    <s v="High"/>
    <s v="Cumple"/>
  </r>
  <r>
    <s v="8050"/>
    <s v="Mo-8050-2011"/>
    <n v="4"/>
    <n v="22"/>
    <x v="0"/>
    <x v="998"/>
    <x v="2"/>
    <n v="4"/>
    <n v="27"/>
    <n v="2011"/>
    <d v="2011-04-27T00:00:00"/>
    <n v="4"/>
    <n v="5"/>
    <n v="4"/>
    <x v="0"/>
    <x v="1041"/>
    <s v="2505"/>
    <x v="747"/>
    <x v="0"/>
    <s v="Quelimane"/>
    <s v="Zambezia"/>
    <x v="91"/>
    <x v="0"/>
    <x v="0"/>
    <s v="FUR-IKE-10000649"/>
    <x v="1"/>
    <x v="5"/>
    <s v="Ikea Library with Doors, Pine"/>
    <x v="5512"/>
    <n v="1"/>
    <n v="0"/>
    <n v="120.36"/>
    <s v="Ganancia"/>
    <n v="49.8"/>
    <s v="High"/>
    <s v="No cumple"/>
  </r>
  <r>
    <s v="9610"/>
    <s v="Al-9610-2011"/>
    <n v="4"/>
    <n v="22"/>
    <x v="0"/>
    <x v="998"/>
    <x v="2"/>
    <n v="4"/>
    <n v="25"/>
    <n v="2011"/>
    <d v="2011-04-25T00:00:00"/>
    <n v="2"/>
    <n v="3"/>
    <n v="2"/>
    <x v="2"/>
    <x v="538"/>
    <s v="645"/>
    <x v="139"/>
    <x v="0"/>
    <s v="Algiers"/>
    <s v="Alger"/>
    <x v="0"/>
    <x v="0"/>
    <x v="0"/>
    <s v="FUR-HAR-10002178"/>
    <x v="1"/>
    <x v="12"/>
    <s v="Harbour Creations Rocking Chair, Set of Two"/>
    <x v="15605"/>
    <n v="2"/>
    <n v="0"/>
    <n v="53.76"/>
    <s v="Ganancia"/>
    <n v="47.5"/>
    <s v="High"/>
    <s v="Cumple"/>
  </r>
  <r>
    <s v="12806"/>
    <s v="Ch-12806-2011"/>
    <n v="4"/>
    <n v="22"/>
    <x v="0"/>
    <x v="998"/>
    <x v="2"/>
    <n v="4"/>
    <n v="25"/>
    <n v="2011"/>
    <d v="2011-04-25T00:00:00"/>
    <n v="2"/>
    <n v="3"/>
    <n v="2"/>
    <x v="2"/>
    <x v="528"/>
    <s v="11590"/>
    <x v="318"/>
    <x v="2"/>
    <s v="Yancheng"/>
    <s v="Jiangsu"/>
    <x v="7"/>
    <x v="1"/>
    <x v="6"/>
    <s v="OFF-AR-10004009"/>
    <x v="0"/>
    <x v="7"/>
    <s v="Boston Highlighters, Easy-Erase"/>
    <x v="18357"/>
    <n v="11"/>
    <n v="0"/>
    <n v="41.91"/>
    <s v="Ganancia"/>
    <n v="32.96"/>
    <s v="Medium"/>
    <s v="Cumple"/>
  </r>
  <r>
    <s v="12806"/>
    <s v="Ch-12806-2011"/>
    <n v="4"/>
    <n v="22"/>
    <x v="0"/>
    <x v="998"/>
    <x v="2"/>
    <n v="4"/>
    <n v="25"/>
    <n v="2011"/>
    <d v="2011-04-25T00:00:00"/>
    <n v="2"/>
    <n v="3"/>
    <n v="2"/>
    <x v="2"/>
    <x v="528"/>
    <s v="11590"/>
    <x v="318"/>
    <x v="2"/>
    <s v="Yancheng"/>
    <s v="Jiangsu"/>
    <x v="7"/>
    <x v="1"/>
    <x v="6"/>
    <s v="OFF-SU-10001308"/>
    <x v="0"/>
    <x v="1"/>
    <s v="Fiskars Trimmer, Serrated"/>
    <x v="18358"/>
    <n v="5"/>
    <n v="0"/>
    <n v="33.15"/>
    <s v="Ganancia"/>
    <n v="31.84"/>
    <s v="Medium"/>
    <s v="Cumple"/>
  </r>
  <r>
    <s v="5720"/>
    <s v="Tu-5720-2011"/>
    <n v="4"/>
    <n v="22"/>
    <x v="0"/>
    <x v="998"/>
    <x v="2"/>
    <n v="4"/>
    <n v="24"/>
    <n v="2011"/>
    <d v="2011-04-24T00:00:00"/>
    <n v="1"/>
    <n v="2"/>
    <n v="1"/>
    <x v="1"/>
    <x v="1206"/>
    <s v="11580"/>
    <x v="369"/>
    <x v="0"/>
    <s v="Ashgabat"/>
    <s v="Ashgabat"/>
    <x v="113"/>
    <x v="2"/>
    <x v="2"/>
    <s v="FUR-IKE-10002894"/>
    <x v="1"/>
    <x v="5"/>
    <s v="Ikea Library with Doors, Traditional"/>
    <x v="18359"/>
    <n v="2"/>
    <n v="0.7"/>
    <n v="-189.006"/>
    <s v="Pérdida"/>
    <n v="27.32"/>
    <s v="High"/>
    <s v="Cumple"/>
  </r>
  <r>
    <s v="8050"/>
    <s v="Mo-8050-2011"/>
    <n v="4"/>
    <n v="22"/>
    <x v="0"/>
    <x v="998"/>
    <x v="2"/>
    <n v="4"/>
    <n v="27"/>
    <n v="2011"/>
    <d v="2011-04-27T00:00:00"/>
    <n v="4"/>
    <n v="5"/>
    <n v="4"/>
    <x v="0"/>
    <x v="1041"/>
    <s v="2505"/>
    <x v="747"/>
    <x v="0"/>
    <s v="Quelimane"/>
    <s v="Zambezia"/>
    <x v="91"/>
    <x v="0"/>
    <x v="0"/>
    <s v="FUR-ELD-10000857"/>
    <x v="1"/>
    <x v="3"/>
    <s v="Eldon Door Stop, Erganomic"/>
    <x v="1121"/>
    <n v="6"/>
    <n v="0"/>
    <n v="37.979999999999997"/>
    <s v="Ganancia"/>
    <n v="27.13"/>
    <s v="High"/>
    <s v="No cumple"/>
  </r>
  <r>
    <s v="12806"/>
    <s v="Ch-12806-2011"/>
    <n v="4"/>
    <n v="22"/>
    <x v="0"/>
    <x v="998"/>
    <x v="2"/>
    <n v="4"/>
    <n v="25"/>
    <n v="2011"/>
    <d v="2011-04-25T00:00:00"/>
    <n v="2"/>
    <n v="3"/>
    <n v="2"/>
    <x v="2"/>
    <x v="528"/>
    <s v="11590"/>
    <x v="318"/>
    <x v="2"/>
    <s v="Yancheng"/>
    <s v="Jiangsu"/>
    <x v="7"/>
    <x v="1"/>
    <x v="6"/>
    <s v="OFF-EN-10004424"/>
    <x v="0"/>
    <x v="11"/>
    <s v="GlobeWeis Interoffice Envelope, Set of 50"/>
    <x v="8561"/>
    <n v="5"/>
    <n v="0"/>
    <n v="35.85"/>
    <s v="Ganancia"/>
    <n v="26.44"/>
    <s v="Medium"/>
    <s v="Cumple"/>
  </r>
  <r>
    <s v="6280"/>
    <s v="Se-6280-2011"/>
    <n v="4"/>
    <n v="22"/>
    <x v="0"/>
    <x v="998"/>
    <x v="2"/>
    <n v="4"/>
    <n v="23"/>
    <n v="2011"/>
    <d v="2011-04-23T00:00:00"/>
    <n v="7"/>
    <n v="1"/>
    <n v="1"/>
    <x v="2"/>
    <x v="1392"/>
    <s v="1980"/>
    <x v="789"/>
    <x v="0"/>
    <s v="Dakar"/>
    <s v="Dakar"/>
    <x v="74"/>
    <x v="0"/>
    <x v="0"/>
    <s v="OFF-FEL-10000998"/>
    <x v="0"/>
    <x v="0"/>
    <s v="Fellowes Box, Single Width"/>
    <x v="5932"/>
    <n v="4"/>
    <n v="0"/>
    <n v="4.68"/>
    <s v="Ganancia"/>
    <n v="22.35"/>
    <s v="Critical"/>
    <s v="Cumple"/>
  </r>
  <r>
    <s v="3897276"/>
    <s v="Un-3897276-2011"/>
    <n v="4"/>
    <n v="22"/>
    <x v="0"/>
    <x v="998"/>
    <x v="2"/>
    <n v="4"/>
    <n v="26"/>
    <n v="2011"/>
    <d v="2011-04-26T00:00:00"/>
    <n v="3"/>
    <n v="4"/>
    <n v="3"/>
    <x v="0"/>
    <x v="183"/>
    <s v="11320"/>
    <x v="177"/>
    <x v="0"/>
    <s v="Lowestoft"/>
    <s v="England"/>
    <x v="14"/>
    <x v="3"/>
    <x v="3"/>
    <s v="TEC-MA-10003185"/>
    <x v="2"/>
    <x v="13"/>
    <s v="Epson Phone, Red"/>
    <x v="10683"/>
    <n v="3"/>
    <n v="0"/>
    <n v="35.1"/>
    <s v="Ganancia"/>
    <n v="22.1"/>
    <s v="High"/>
    <s v="Cumple"/>
  </r>
  <r>
    <s v="3897276"/>
    <s v="Un-3897276-2011"/>
    <n v="4"/>
    <n v="22"/>
    <x v="0"/>
    <x v="998"/>
    <x v="2"/>
    <n v="4"/>
    <n v="26"/>
    <n v="2011"/>
    <d v="2011-04-26T00:00:00"/>
    <n v="3"/>
    <n v="4"/>
    <n v="3"/>
    <x v="0"/>
    <x v="183"/>
    <s v="11320"/>
    <x v="177"/>
    <x v="0"/>
    <s v="Lowestoft"/>
    <s v="England"/>
    <x v="14"/>
    <x v="3"/>
    <x v="3"/>
    <s v="FUR-FU-10001424"/>
    <x v="1"/>
    <x v="3"/>
    <s v="Dax Clear Box Frame"/>
    <x v="18360"/>
    <n v="4"/>
    <n v="0.3"/>
    <n v="-4.4880000000000004"/>
    <s v="Pérdida"/>
    <n v="19.89"/>
    <s v="High"/>
    <s v="Cumple"/>
  </r>
  <r>
    <s v="50991"/>
    <s v="In-50991-2011"/>
    <n v="4"/>
    <n v="22"/>
    <x v="0"/>
    <x v="998"/>
    <x v="2"/>
    <n v="4"/>
    <n v="26"/>
    <n v="2011"/>
    <d v="2011-04-26T00:00:00"/>
    <n v="3"/>
    <n v="4"/>
    <n v="3"/>
    <x v="0"/>
    <x v="389"/>
    <s v="14635"/>
    <x v="349"/>
    <x v="2"/>
    <s v="Surabaya"/>
    <s v="Jawa Timur"/>
    <x v="17"/>
    <x v="1"/>
    <x v="10"/>
    <s v="FUR-FU-10004158"/>
    <x v="1"/>
    <x v="3"/>
    <s v="Deflect-O Frame, Black"/>
    <x v="10035"/>
    <n v="5"/>
    <n v="0.27"/>
    <n v="54.996000000000002"/>
    <s v="Ganancia"/>
    <n v="19.329999999999998"/>
    <s v="Medium"/>
    <s v="Cumple"/>
  </r>
  <r>
    <s v="12806"/>
    <s v="Ch-12806-2011"/>
    <n v="4"/>
    <n v="22"/>
    <x v="0"/>
    <x v="998"/>
    <x v="2"/>
    <n v="4"/>
    <n v="25"/>
    <n v="2011"/>
    <d v="2011-04-25T00:00:00"/>
    <n v="2"/>
    <n v="3"/>
    <n v="2"/>
    <x v="2"/>
    <x v="528"/>
    <s v="11590"/>
    <x v="318"/>
    <x v="2"/>
    <s v="Yancheng"/>
    <s v="Jiangsu"/>
    <x v="7"/>
    <x v="1"/>
    <x v="6"/>
    <s v="FUR-CH-10004306"/>
    <x v="1"/>
    <x v="12"/>
    <s v="SAFCO Bag Chairs, Red"/>
    <x v="726"/>
    <n v="2"/>
    <n v="0"/>
    <n v="21.72"/>
    <s v="Ganancia"/>
    <n v="18.829999999999998"/>
    <s v="Medium"/>
    <s v="Cumple"/>
  </r>
  <r>
    <s v="12806"/>
    <s v="Ch-12806-2011"/>
    <n v="4"/>
    <n v="22"/>
    <x v="0"/>
    <x v="998"/>
    <x v="2"/>
    <n v="4"/>
    <n v="25"/>
    <n v="2011"/>
    <d v="2011-04-25T00:00:00"/>
    <n v="2"/>
    <n v="3"/>
    <n v="2"/>
    <x v="2"/>
    <x v="528"/>
    <s v="11590"/>
    <x v="318"/>
    <x v="2"/>
    <s v="Yancheng"/>
    <s v="Jiangsu"/>
    <x v="7"/>
    <x v="1"/>
    <x v="6"/>
    <s v="FUR-CH-10000117"/>
    <x v="1"/>
    <x v="12"/>
    <s v="Novimex Steel Folding Chair, Black"/>
    <x v="13500"/>
    <n v="2"/>
    <n v="0"/>
    <n v="28.68"/>
    <s v="Ganancia"/>
    <n v="13.36"/>
    <s v="Medium"/>
    <s v="Cumple"/>
  </r>
  <r>
    <s v="12806"/>
    <s v="Ch-12806-2011"/>
    <n v="4"/>
    <n v="22"/>
    <x v="0"/>
    <x v="998"/>
    <x v="2"/>
    <n v="4"/>
    <n v="25"/>
    <n v="2011"/>
    <d v="2011-04-25T00:00:00"/>
    <n v="2"/>
    <n v="3"/>
    <n v="2"/>
    <x v="2"/>
    <x v="528"/>
    <s v="11590"/>
    <x v="318"/>
    <x v="2"/>
    <s v="Yancheng"/>
    <s v="Jiangsu"/>
    <x v="7"/>
    <x v="1"/>
    <x v="6"/>
    <s v="OFF-AR-10000539"/>
    <x v="0"/>
    <x v="7"/>
    <s v="Boston Markers, Easy-Erase"/>
    <x v="814"/>
    <n v="3"/>
    <n v="0"/>
    <n v="5.58"/>
    <s v="Ganancia"/>
    <n v="13.03"/>
    <s v="Medium"/>
    <s v="Cumple"/>
  </r>
  <r>
    <s v="83506"/>
    <s v="Ne-83506-2011"/>
    <n v="4"/>
    <n v="22"/>
    <x v="0"/>
    <x v="998"/>
    <x v="2"/>
    <n v="4"/>
    <n v="26"/>
    <n v="2011"/>
    <d v="2011-04-26T00:00:00"/>
    <n v="3"/>
    <n v="4"/>
    <n v="3"/>
    <x v="0"/>
    <x v="334"/>
    <s v="14410"/>
    <x v="300"/>
    <x v="1"/>
    <s v="Manukau City"/>
    <s v="Auckland"/>
    <x v="39"/>
    <x v="1"/>
    <x v="1"/>
    <s v="FUR-CH-10002793"/>
    <x v="1"/>
    <x v="12"/>
    <s v="Office Star Bag Chairs, Adjustable"/>
    <x v="4622"/>
    <n v="2"/>
    <n v="0.4"/>
    <n v="-10.464"/>
    <s v="Pérdida"/>
    <n v="10.210000000000001"/>
    <s v="High"/>
    <s v="Cumple"/>
  </r>
  <r>
    <s v="50991"/>
    <s v="In-50991-2011"/>
    <n v="4"/>
    <n v="22"/>
    <x v="0"/>
    <x v="998"/>
    <x v="2"/>
    <n v="4"/>
    <n v="26"/>
    <n v="2011"/>
    <d v="2011-04-26T00:00:00"/>
    <n v="3"/>
    <n v="4"/>
    <n v="3"/>
    <x v="0"/>
    <x v="389"/>
    <s v="14635"/>
    <x v="349"/>
    <x v="2"/>
    <s v="Surabaya"/>
    <s v="Jawa Timur"/>
    <x v="17"/>
    <x v="1"/>
    <x v="10"/>
    <s v="TEC-AC-10002243"/>
    <x v="2"/>
    <x v="8"/>
    <s v="SanDisk Keyboard, Programmable"/>
    <x v="18361"/>
    <n v="4"/>
    <n v="0.47"/>
    <n v="-56.522399999999998"/>
    <s v="Pérdida"/>
    <n v="10.09"/>
    <s v="Medium"/>
    <s v="Cumple"/>
  </r>
  <r>
    <s v="3897276"/>
    <s v="Un-3897276-2011"/>
    <n v="4"/>
    <n v="22"/>
    <x v="0"/>
    <x v="998"/>
    <x v="2"/>
    <n v="4"/>
    <n v="26"/>
    <n v="2011"/>
    <d v="2011-04-26T00:00:00"/>
    <n v="3"/>
    <n v="4"/>
    <n v="3"/>
    <x v="0"/>
    <x v="183"/>
    <s v="11320"/>
    <x v="177"/>
    <x v="0"/>
    <s v="Lowestoft"/>
    <s v="England"/>
    <x v="14"/>
    <x v="3"/>
    <x v="3"/>
    <s v="OFF-SU-10003697"/>
    <x v="0"/>
    <x v="1"/>
    <s v="Elite Scissors, High Speed"/>
    <x v="18362"/>
    <n v="4"/>
    <n v="0"/>
    <n v="43.2"/>
    <s v="Ganancia"/>
    <n v="8.7799999999999994"/>
    <s v="High"/>
    <s v="Cumple"/>
  </r>
  <r>
    <s v="8050"/>
    <s v="Mo-8050-2011"/>
    <n v="4"/>
    <n v="22"/>
    <x v="0"/>
    <x v="998"/>
    <x v="2"/>
    <n v="4"/>
    <n v="27"/>
    <n v="2011"/>
    <d v="2011-04-27T00:00:00"/>
    <n v="4"/>
    <n v="5"/>
    <n v="4"/>
    <x v="0"/>
    <x v="1041"/>
    <s v="2505"/>
    <x v="747"/>
    <x v="0"/>
    <s v="Quelimane"/>
    <s v="Zambezia"/>
    <x v="91"/>
    <x v="0"/>
    <x v="0"/>
    <s v="FUR-ELD-10002511"/>
    <x v="1"/>
    <x v="3"/>
    <s v="Eldon Photo Frame, Duo Pack"/>
    <x v="1959"/>
    <n v="1"/>
    <n v="0"/>
    <n v="3.48"/>
    <s v="Ganancia"/>
    <n v="7.76"/>
    <s v="High"/>
    <s v="No cumple"/>
  </r>
  <r>
    <s v="50991"/>
    <s v="In-50991-2011"/>
    <n v="4"/>
    <n v="22"/>
    <x v="0"/>
    <x v="998"/>
    <x v="2"/>
    <n v="4"/>
    <n v="26"/>
    <n v="2011"/>
    <d v="2011-04-26T00:00:00"/>
    <n v="3"/>
    <n v="4"/>
    <n v="3"/>
    <x v="0"/>
    <x v="389"/>
    <s v="14635"/>
    <x v="349"/>
    <x v="2"/>
    <s v="Surabaya"/>
    <s v="Jawa Timur"/>
    <x v="17"/>
    <x v="1"/>
    <x v="10"/>
    <s v="FUR-CH-10002940"/>
    <x v="1"/>
    <x v="12"/>
    <s v="Harbour Creations Chairmat, Black"/>
    <x v="18363"/>
    <n v="6"/>
    <n v="0.27"/>
    <n v="-66.803399999999996"/>
    <s v="Pérdida"/>
    <n v="7.63"/>
    <s v="Medium"/>
    <s v="Cumple"/>
  </r>
  <r>
    <s v="5720"/>
    <s v="Tu-5720-2011"/>
    <n v="4"/>
    <n v="22"/>
    <x v="0"/>
    <x v="998"/>
    <x v="2"/>
    <n v="4"/>
    <n v="24"/>
    <n v="2011"/>
    <d v="2011-04-24T00:00:00"/>
    <n v="1"/>
    <n v="2"/>
    <n v="1"/>
    <x v="1"/>
    <x v="1206"/>
    <s v="11580"/>
    <x v="369"/>
    <x v="0"/>
    <s v="Ashgabat"/>
    <s v="Ashgabat"/>
    <x v="113"/>
    <x v="2"/>
    <x v="2"/>
    <s v="TEC-STA-10001232"/>
    <x v="2"/>
    <x v="13"/>
    <s v="StarTech Phone, Durable"/>
    <x v="8564"/>
    <n v="2"/>
    <n v="0.7"/>
    <n v="-92.555999999999997"/>
    <s v="Pérdida"/>
    <n v="6.82"/>
    <s v="High"/>
    <s v="Cumple"/>
  </r>
  <r>
    <s v="3897276"/>
    <s v="Un-3897276-2011"/>
    <n v="4"/>
    <n v="22"/>
    <x v="0"/>
    <x v="998"/>
    <x v="2"/>
    <n v="4"/>
    <n v="26"/>
    <n v="2011"/>
    <d v="2011-04-26T00:00:00"/>
    <n v="3"/>
    <n v="4"/>
    <n v="3"/>
    <x v="0"/>
    <x v="183"/>
    <s v="11320"/>
    <x v="177"/>
    <x v="0"/>
    <s v="Lowestoft"/>
    <s v="England"/>
    <x v="14"/>
    <x v="3"/>
    <x v="3"/>
    <s v="OFF-AR-10000799"/>
    <x v="0"/>
    <x v="7"/>
    <s v="Sanford Highlighters, Easy-Erase"/>
    <x v="533"/>
    <n v="5"/>
    <n v="0"/>
    <n v="3.15"/>
    <s v="Ganancia"/>
    <n v="5.65"/>
    <s v="High"/>
    <s v="Cumple"/>
  </r>
  <r>
    <s v="12806"/>
    <s v="Ch-12806-2011"/>
    <n v="4"/>
    <n v="22"/>
    <x v="0"/>
    <x v="998"/>
    <x v="2"/>
    <n v="4"/>
    <n v="25"/>
    <n v="2011"/>
    <d v="2011-04-25T00:00:00"/>
    <n v="2"/>
    <n v="3"/>
    <n v="2"/>
    <x v="2"/>
    <x v="528"/>
    <s v="11590"/>
    <x v="318"/>
    <x v="2"/>
    <s v="Yancheng"/>
    <s v="Jiangsu"/>
    <x v="7"/>
    <x v="1"/>
    <x v="6"/>
    <s v="OFF-PA-10002974"/>
    <x v="0"/>
    <x v="2"/>
    <s v="Enermax Note Cards, 8.5 x 11"/>
    <x v="596"/>
    <n v="3"/>
    <n v="0"/>
    <n v="16.11"/>
    <s v="Ganancia"/>
    <n v="4.8499999999999996"/>
    <s v="Medium"/>
    <s v="Cumple"/>
  </r>
  <r>
    <s v="164322"/>
    <s v="Cu-164322-2011"/>
    <n v="4"/>
    <n v="22"/>
    <x v="0"/>
    <x v="998"/>
    <x v="2"/>
    <n v="4"/>
    <n v="28"/>
    <n v="2011"/>
    <d v="2011-04-28T00:00:00"/>
    <n v="5"/>
    <n v="6"/>
    <n v="5"/>
    <x v="0"/>
    <x v="586"/>
    <s v="20335"/>
    <x v="214"/>
    <x v="0"/>
    <s v="Camagüey"/>
    <s v="Camagüey"/>
    <x v="41"/>
    <x v="5"/>
    <x v="11"/>
    <s v="OFF-BI-10000816"/>
    <x v="0"/>
    <x v="9"/>
    <s v="Ibico 3-Hole Punch, Recycled"/>
    <x v="11817"/>
    <n v="2"/>
    <n v="0"/>
    <n v="13.96"/>
    <s v="Ganancia"/>
    <n v="3.98"/>
    <s v="Medium"/>
    <s v="Cumple"/>
  </r>
  <r>
    <s v="83506"/>
    <s v="Ne-83506-2011"/>
    <n v="4"/>
    <n v="22"/>
    <x v="0"/>
    <x v="998"/>
    <x v="2"/>
    <n v="4"/>
    <n v="26"/>
    <n v="2011"/>
    <d v="2011-04-26T00:00:00"/>
    <n v="3"/>
    <n v="4"/>
    <n v="3"/>
    <x v="0"/>
    <x v="334"/>
    <s v="14410"/>
    <x v="300"/>
    <x v="1"/>
    <s v="Manukau City"/>
    <s v="Auckland"/>
    <x v="39"/>
    <x v="1"/>
    <x v="1"/>
    <s v="OFF-EN-10002936"/>
    <x v="0"/>
    <x v="11"/>
    <s v="GlobeWeis Business Envelopes, with clear poly window"/>
    <x v="16617"/>
    <n v="2"/>
    <n v="0.4"/>
    <n v="-3.8039999999999998"/>
    <s v="Pérdida"/>
    <n v="3.36"/>
    <s v="High"/>
    <s v="Cumple"/>
  </r>
  <r>
    <s v="8050"/>
    <s v="Mo-8050-2011"/>
    <n v="4"/>
    <n v="22"/>
    <x v="0"/>
    <x v="998"/>
    <x v="2"/>
    <n v="4"/>
    <n v="27"/>
    <n v="2011"/>
    <d v="2011-04-27T00:00:00"/>
    <n v="4"/>
    <n v="5"/>
    <n v="4"/>
    <x v="0"/>
    <x v="1041"/>
    <s v="2505"/>
    <x v="747"/>
    <x v="0"/>
    <s v="Quelimane"/>
    <s v="Zambezia"/>
    <x v="91"/>
    <x v="0"/>
    <x v="0"/>
    <s v="OFF-CAM-10004002"/>
    <x v="0"/>
    <x v="11"/>
    <s v="Cameo Business Envelopes, Set of 50"/>
    <x v="3130"/>
    <n v="1"/>
    <n v="0"/>
    <n v="8.19"/>
    <s v="Ganancia"/>
    <n v="2.04"/>
    <s v="High"/>
    <s v="No cumple"/>
  </r>
  <r>
    <s v="12806"/>
    <s v="Ch-12806-2011"/>
    <n v="4"/>
    <n v="22"/>
    <x v="0"/>
    <x v="998"/>
    <x v="2"/>
    <n v="4"/>
    <n v="25"/>
    <n v="2011"/>
    <d v="2011-04-25T00:00:00"/>
    <n v="2"/>
    <n v="3"/>
    <n v="2"/>
    <x v="2"/>
    <x v="528"/>
    <s v="11590"/>
    <x v="318"/>
    <x v="2"/>
    <s v="Yancheng"/>
    <s v="Jiangsu"/>
    <x v="7"/>
    <x v="1"/>
    <x v="6"/>
    <s v="OFF-FA-10001246"/>
    <x v="0"/>
    <x v="16"/>
    <s v="OIC Staples, Metal"/>
    <x v="1315"/>
    <n v="1"/>
    <n v="0"/>
    <n v="5.49"/>
    <s v="Ganancia"/>
    <n v="1.93"/>
    <s v="Medium"/>
    <s v="Cumple"/>
  </r>
  <r>
    <s v="164322"/>
    <s v="Cu-164322-2011"/>
    <n v="4"/>
    <n v="22"/>
    <x v="0"/>
    <x v="998"/>
    <x v="2"/>
    <n v="4"/>
    <n v="28"/>
    <n v="2011"/>
    <d v="2011-04-28T00:00:00"/>
    <n v="5"/>
    <n v="6"/>
    <n v="5"/>
    <x v="0"/>
    <x v="586"/>
    <s v="20335"/>
    <x v="214"/>
    <x v="0"/>
    <s v="Camagüey"/>
    <s v="Camagüey"/>
    <x v="41"/>
    <x v="5"/>
    <x v="11"/>
    <s v="OFF-EN-10000139"/>
    <x v="0"/>
    <x v="11"/>
    <s v="Ames Manila Envelope, Recycled"/>
    <x v="4035"/>
    <n v="2"/>
    <n v="0"/>
    <n v="5.32"/>
    <s v="Ganancia"/>
    <n v="1.45"/>
    <s v="Medium"/>
    <s v="Cumple"/>
  </r>
  <r>
    <s v="147984"/>
    <s v="Ni-147984-2011"/>
    <n v="4"/>
    <n v="22"/>
    <x v="0"/>
    <x v="998"/>
    <x v="2"/>
    <n v="4"/>
    <n v="27"/>
    <n v="2011"/>
    <d v="2011-04-27T00:00:00"/>
    <n v="4"/>
    <n v="5"/>
    <n v="4"/>
    <x v="0"/>
    <x v="201"/>
    <s v="12325"/>
    <x v="194"/>
    <x v="1"/>
    <s v="Managua"/>
    <s v="Managua"/>
    <x v="24"/>
    <x v="5"/>
    <x v="7"/>
    <s v="OFF-BI-10000827"/>
    <x v="0"/>
    <x v="9"/>
    <s v="Acco Binder, Recycled"/>
    <x v="4585"/>
    <n v="2"/>
    <n v="0"/>
    <n v="5.56"/>
    <s v="Ganancia"/>
    <n v="1.33"/>
    <s v="Medium"/>
    <s v="Cumple"/>
  </r>
  <r>
    <s v="122070"/>
    <s v="Un-122070-2011"/>
    <n v="4"/>
    <n v="22"/>
    <x v="0"/>
    <x v="998"/>
    <x v="2"/>
    <n v="4"/>
    <n v="24"/>
    <n v="2011"/>
    <d v="2011-04-24T00:00:00"/>
    <n v="1"/>
    <n v="2"/>
    <n v="1"/>
    <x v="1"/>
    <x v="817"/>
    <s v="10030"/>
    <x v="639"/>
    <x v="2"/>
    <s v="Troy"/>
    <s v="New York"/>
    <x v="5"/>
    <x v="4"/>
    <x v="5"/>
    <s v="OFF-BI-10004970"/>
    <x v="0"/>
    <x v="9"/>
    <s v="ACCOHIDE 3-Ring Binder, Blue, 1&quot;"/>
    <x v="4131"/>
    <n v="3"/>
    <n v="0.2"/>
    <n v="3.3452999999999999"/>
    <s v="Ganancia"/>
    <n v="1.2"/>
    <s v="Critical"/>
    <s v="Cumple"/>
  </r>
  <r>
    <s v="4240706"/>
    <s v="Fr-4240706-2011"/>
    <n v="4"/>
    <n v="22"/>
    <x v="0"/>
    <x v="998"/>
    <x v="2"/>
    <n v="4"/>
    <n v="26"/>
    <n v="2011"/>
    <d v="2011-04-26T00:00:00"/>
    <n v="3"/>
    <n v="4"/>
    <n v="3"/>
    <x v="0"/>
    <x v="528"/>
    <s v="11590"/>
    <x v="318"/>
    <x v="2"/>
    <s v="Sannois"/>
    <s v="Ile-de-France"/>
    <x v="10"/>
    <x v="3"/>
    <x v="7"/>
    <s v="OFF-LA-10001618"/>
    <x v="0"/>
    <x v="10"/>
    <s v="Hon Legal Exhibit Labels, Adjustable"/>
    <x v="2727"/>
    <n v="2"/>
    <n v="0"/>
    <n v="2.76"/>
    <s v="Ganancia"/>
    <n v="1.1599999999999999"/>
    <s v="High"/>
    <s v="Cumple"/>
  </r>
  <r>
    <s v="2183106"/>
    <s v="Ge-2183106-2012"/>
    <n v="4"/>
    <n v="22"/>
    <x v="1"/>
    <x v="999"/>
    <x v="6"/>
    <n v="4"/>
    <n v="26"/>
    <n v="2012"/>
    <d v="2012-04-26T00:00:00"/>
    <n v="5"/>
    <n v="4"/>
    <n v="4"/>
    <x v="0"/>
    <x v="8"/>
    <s v="13150"/>
    <x v="6"/>
    <x v="2"/>
    <s v="Berlin"/>
    <s v="Berlin"/>
    <x v="12"/>
    <x v="3"/>
    <x v="7"/>
    <s v="TEC-CO-10003342"/>
    <x v="2"/>
    <x v="4"/>
    <s v="Canon Wireless Fax, High-Speed"/>
    <x v="18364"/>
    <n v="14"/>
    <n v="0.1"/>
    <n v="844.11599999999999"/>
    <s v="Ganancia"/>
    <n v="315.29000000000002"/>
    <s v="Medium"/>
    <s v="Cumple"/>
  </r>
  <r>
    <s v="129672"/>
    <s v="Cu-129672-2012"/>
    <n v="4"/>
    <n v="22"/>
    <x v="1"/>
    <x v="999"/>
    <x v="6"/>
    <n v="4"/>
    <n v="25"/>
    <n v="2012"/>
    <d v="2012-04-25T00:00:00"/>
    <n v="4"/>
    <n v="3"/>
    <n v="3"/>
    <x v="2"/>
    <x v="820"/>
    <s v="12955"/>
    <x v="641"/>
    <x v="2"/>
    <s v="Bayamo"/>
    <s v="Granma"/>
    <x v="41"/>
    <x v="5"/>
    <x v="11"/>
    <s v="TEC-PH-10001288"/>
    <x v="2"/>
    <x v="15"/>
    <s v="Motorola Speaker Phone, with Caller ID"/>
    <x v="12263"/>
    <n v="4"/>
    <n v="0"/>
    <n v="155.68"/>
    <s v="Ganancia"/>
    <n v="42.49"/>
    <s v="Medium"/>
    <s v="Cumple"/>
  </r>
  <r>
    <s v="129672"/>
    <s v="Cu-129672-2012"/>
    <n v="4"/>
    <n v="22"/>
    <x v="1"/>
    <x v="999"/>
    <x v="6"/>
    <n v="4"/>
    <n v="25"/>
    <n v="2012"/>
    <d v="2012-04-25T00:00:00"/>
    <n v="4"/>
    <n v="3"/>
    <n v="3"/>
    <x v="2"/>
    <x v="820"/>
    <s v="12955"/>
    <x v="641"/>
    <x v="2"/>
    <s v="Bayamo"/>
    <s v="Granma"/>
    <x v="41"/>
    <x v="5"/>
    <x v="11"/>
    <s v="FUR-CH-10001343"/>
    <x v="1"/>
    <x v="12"/>
    <s v="SAFCO Swivel Stool, Set of Two"/>
    <x v="3892"/>
    <n v="6"/>
    <n v="0"/>
    <n v="224.64"/>
    <s v="Ganancia"/>
    <n v="38.69"/>
    <s v="Medium"/>
    <s v="Cumple"/>
  </r>
  <r>
    <s v="4831874"/>
    <s v="Un-4831874-2012"/>
    <n v="4"/>
    <n v="22"/>
    <x v="1"/>
    <x v="999"/>
    <x v="6"/>
    <n v="4"/>
    <n v="27"/>
    <n v="2012"/>
    <d v="2012-04-27T00:00:00"/>
    <n v="6"/>
    <n v="5"/>
    <n v="5"/>
    <x v="0"/>
    <x v="40"/>
    <s v="16720"/>
    <x v="39"/>
    <x v="0"/>
    <s v="Sheffield"/>
    <s v="England"/>
    <x v="14"/>
    <x v="3"/>
    <x v="3"/>
    <s v="OFF-EN-10003615"/>
    <x v="0"/>
    <x v="11"/>
    <s v="GlobeWeis Interoffice Envelope, with clear poly window"/>
    <x v="2266"/>
    <n v="8"/>
    <n v="0.5"/>
    <n v="-90.48"/>
    <s v="Pérdida"/>
    <n v="13.9"/>
    <s v="Medium"/>
    <s v="Cumple"/>
  </r>
  <r>
    <s v="2183106"/>
    <s v="Ge-2183106-2012"/>
    <n v="4"/>
    <n v="22"/>
    <x v="1"/>
    <x v="999"/>
    <x v="6"/>
    <n v="4"/>
    <n v="26"/>
    <n v="2012"/>
    <d v="2012-04-26T00:00:00"/>
    <n v="5"/>
    <n v="4"/>
    <n v="4"/>
    <x v="0"/>
    <x v="8"/>
    <s v="13150"/>
    <x v="6"/>
    <x v="2"/>
    <s v="Berlin"/>
    <s v="Berlin"/>
    <x v="12"/>
    <x v="3"/>
    <x v="7"/>
    <s v="OFF-AR-10002816"/>
    <x v="0"/>
    <x v="7"/>
    <s v="Boston Canvas, Blue"/>
    <x v="16642"/>
    <n v="5"/>
    <n v="0.1"/>
    <n v="40.229999999999997"/>
    <s v="Ganancia"/>
    <n v="8.2899999999999991"/>
    <s v="Medium"/>
    <s v="Cumple"/>
  </r>
  <r>
    <s v="2183106"/>
    <s v="Ge-2183106-2012"/>
    <n v="4"/>
    <n v="22"/>
    <x v="1"/>
    <x v="999"/>
    <x v="6"/>
    <n v="4"/>
    <n v="26"/>
    <n v="2012"/>
    <d v="2012-04-26T00:00:00"/>
    <n v="5"/>
    <n v="4"/>
    <n v="4"/>
    <x v="0"/>
    <x v="8"/>
    <s v="13150"/>
    <x v="6"/>
    <x v="2"/>
    <s v="Berlin"/>
    <s v="Berlin"/>
    <x v="12"/>
    <x v="3"/>
    <x v="7"/>
    <s v="OFF-AP-10001882"/>
    <x v="0"/>
    <x v="6"/>
    <s v="Breville Coffee Grinder, Silver"/>
    <x v="18365"/>
    <n v="2"/>
    <n v="0.2"/>
    <n v="24.995999999999999"/>
    <s v="Ganancia"/>
    <n v="7.8"/>
    <s v="Medium"/>
    <s v="Cumple"/>
  </r>
  <r>
    <s v="151253"/>
    <s v="Un-151253-2012"/>
    <n v="4"/>
    <n v="22"/>
    <x v="1"/>
    <x v="999"/>
    <x v="6"/>
    <n v="4"/>
    <n v="26"/>
    <n v="2012"/>
    <d v="2012-04-26T00:00:00"/>
    <n v="5"/>
    <n v="4"/>
    <n v="4"/>
    <x v="0"/>
    <x v="1107"/>
    <s v="10750"/>
    <x v="708"/>
    <x v="0"/>
    <s v="Los Angeles"/>
    <s v="California"/>
    <x v="5"/>
    <x v="4"/>
    <x v="5"/>
    <s v="OFF-AR-10004691"/>
    <x v="0"/>
    <x v="7"/>
    <s v="Boston 1730 StandUp Electric Pencil Sharpener"/>
    <x v="7829"/>
    <n v="3"/>
    <n v="0"/>
    <n v="16.676400000000001"/>
    <s v="Ganancia"/>
    <n v="7.61"/>
    <s v="High"/>
    <s v="Cumple"/>
  </r>
  <r>
    <s v="2183106"/>
    <s v="Ge-2183106-2012"/>
    <n v="4"/>
    <n v="22"/>
    <x v="1"/>
    <x v="999"/>
    <x v="6"/>
    <n v="4"/>
    <n v="26"/>
    <n v="2012"/>
    <d v="2012-04-26T00:00:00"/>
    <n v="5"/>
    <n v="4"/>
    <n v="4"/>
    <x v="0"/>
    <x v="8"/>
    <s v="13150"/>
    <x v="6"/>
    <x v="2"/>
    <s v="Berlin"/>
    <s v="Berlin"/>
    <x v="12"/>
    <x v="3"/>
    <x v="7"/>
    <s v="OFF-AR-10000799"/>
    <x v="0"/>
    <x v="7"/>
    <s v="Sanford Highlighters, Easy-Erase"/>
    <x v="18366"/>
    <n v="7"/>
    <n v="0.1"/>
    <n v="-6.8040000000000003"/>
    <s v="Pérdida"/>
    <n v="6.83"/>
    <s v="Medium"/>
    <s v="Cumple"/>
  </r>
  <r>
    <s v="151253"/>
    <s v="Un-151253-2012"/>
    <n v="4"/>
    <n v="22"/>
    <x v="1"/>
    <x v="999"/>
    <x v="6"/>
    <n v="4"/>
    <n v="26"/>
    <n v="2012"/>
    <d v="2012-04-26T00:00:00"/>
    <n v="5"/>
    <n v="4"/>
    <n v="4"/>
    <x v="0"/>
    <x v="1107"/>
    <s v="10750"/>
    <x v="708"/>
    <x v="0"/>
    <s v="Los Angeles"/>
    <s v="California"/>
    <x v="5"/>
    <x v="4"/>
    <x v="5"/>
    <s v="TEC-PH-10002923"/>
    <x v="2"/>
    <x v="15"/>
    <s v="Logitech B530 USB Headset - headset - Full size, Binaural"/>
    <x v="603"/>
    <n v="3"/>
    <n v="0.2"/>
    <n v="7.7679"/>
    <s v="Ganancia"/>
    <n v="6.04"/>
    <s v="High"/>
    <s v="Cumple"/>
  </r>
  <r>
    <s v="129672"/>
    <s v="Cu-129672-2012"/>
    <n v="4"/>
    <n v="22"/>
    <x v="1"/>
    <x v="999"/>
    <x v="6"/>
    <n v="4"/>
    <n v="25"/>
    <n v="2012"/>
    <d v="2012-04-25T00:00:00"/>
    <n v="4"/>
    <n v="3"/>
    <n v="3"/>
    <x v="2"/>
    <x v="820"/>
    <s v="12955"/>
    <x v="641"/>
    <x v="2"/>
    <s v="Bayamo"/>
    <s v="Granma"/>
    <x v="41"/>
    <x v="5"/>
    <x v="11"/>
    <s v="OFF-SU-10004899"/>
    <x v="0"/>
    <x v="1"/>
    <s v="Acme Scissors, Easy Grip"/>
    <x v="10645"/>
    <n v="2"/>
    <n v="0"/>
    <n v="8.64"/>
    <s v="Ganancia"/>
    <n v="5.43"/>
    <s v="Medium"/>
    <s v="Cumple"/>
  </r>
  <r>
    <s v="129672"/>
    <s v="Cu-129672-2012"/>
    <n v="4"/>
    <n v="22"/>
    <x v="1"/>
    <x v="999"/>
    <x v="6"/>
    <n v="4"/>
    <n v="25"/>
    <n v="2012"/>
    <d v="2012-04-25T00:00:00"/>
    <n v="4"/>
    <n v="3"/>
    <n v="3"/>
    <x v="2"/>
    <x v="820"/>
    <s v="12955"/>
    <x v="641"/>
    <x v="2"/>
    <s v="Bayamo"/>
    <s v="Granma"/>
    <x v="41"/>
    <x v="5"/>
    <x v="11"/>
    <s v="OFF-FA-10002163"/>
    <x v="0"/>
    <x v="16"/>
    <s v="Stockwell Rubber Bands, Assorted Sizes"/>
    <x v="2064"/>
    <n v="3"/>
    <n v="0"/>
    <n v="4.1399999999999997"/>
    <s v="Ganancia"/>
    <n v="2.96"/>
    <s v="Medium"/>
    <s v="Cumple"/>
  </r>
  <r>
    <s v="4831874"/>
    <s v="Un-4831874-2012"/>
    <n v="4"/>
    <n v="22"/>
    <x v="1"/>
    <x v="999"/>
    <x v="6"/>
    <n v="4"/>
    <n v="27"/>
    <n v="2012"/>
    <d v="2012-04-27T00:00:00"/>
    <n v="6"/>
    <n v="5"/>
    <n v="5"/>
    <x v="0"/>
    <x v="40"/>
    <s v="16720"/>
    <x v="39"/>
    <x v="0"/>
    <s v="Sheffield"/>
    <s v="England"/>
    <x v="14"/>
    <x v="3"/>
    <x v="3"/>
    <s v="OFF-BI-10004541"/>
    <x v="0"/>
    <x v="9"/>
    <s v="Wilson Jones Binder, Durable"/>
    <x v="1538"/>
    <n v="4"/>
    <n v="0.5"/>
    <n v="-26.76"/>
    <s v="Pérdida"/>
    <n v="1.83"/>
    <s v="Medium"/>
    <s v="Cumple"/>
  </r>
  <r>
    <s v="129672"/>
    <s v="Cu-129672-2012"/>
    <n v="4"/>
    <n v="22"/>
    <x v="1"/>
    <x v="999"/>
    <x v="6"/>
    <n v="4"/>
    <n v="25"/>
    <n v="2012"/>
    <d v="2012-04-25T00:00:00"/>
    <n v="4"/>
    <n v="3"/>
    <n v="3"/>
    <x v="2"/>
    <x v="820"/>
    <s v="12955"/>
    <x v="641"/>
    <x v="2"/>
    <s v="Bayamo"/>
    <s v="Granma"/>
    <x v="41"/>
    <x v="5"/>
    <x v="11"/>
    <s v="OFF-BI-10004145"/>
    <x v="0"/>
    <x v="9"/>
    <s v="Wilson Jones Hole Reinforcements, Economy"/>
    <x v="10739"/>
    <n v="2"/>
    <n v="0"/>
    <n v="2.44"/>
    <s v="Ganancia"/>
    <n v="1.1299999999999999"/>
    <s v="Medium"/>
    <s v="Cumple"/>
  </r>
  <r>
    <s v="3698462"/>
    <s v="Fr-3698462-2013"/>
    <n v="4"/>
    <n v="22"/>
    <x v="2"/>
    <x v="1000"/>
    <x v="4"/>
    <n v="4"/>
    <n v="26"/>
    <n v="2013"/>
    <d v="2013-04-26T00:00:00"/>
    <n v="6"/>
    <n v="4"/>
    <n v="5"/>
    <x v="0"/>
    <x v="680"/>
    <s v="20110"/>
    <x v="560"/>
    <x v="0"/>
    <s v="Athis-Mons"/>
    <s v="Ile-de-France"/>
    <x v="10"/>
    <x v="3"/>
    <x v="7"/>
    <s v="FUR-BO-10003878"/>
    <x v="1"/>
    <x v="5"/>
    <s v="Safco Corner Shelving, Mobile"/>
    <x v="18367"/>
    <n v="4"/>
    <n v="0.1"/>
    <n v="206.68799999999999"/>
    <s v="Ganancia"/>
    <n v="86.13"/>
    <s v="High"/>
    <s v="Cumple"/>
  </r>
  <r>
    <s v="126186"/>
    <s v="Br-126186-2013"/>
    <n v="4"/>
    <n v="22"/>
    <x v="2"/>
    <x v="1000"/>
    <x v="4"/>
    <n v="4"/>
    <n v="26"/>
    <n v="2013"/>
    <d v="2013-04-26T00:00:00"/>
    <n v="6"/>
    <n v="4"/>
    <n v="5"/>
    <x v="0"/>
    <x v="1165"/>
    <s v="13285"/>
    <x v="779"/>
    <x v="0"/>
    <s v="Presidente Prudente"/>
    <s v="São Paulo"/>
    <x v="26"/>
    <x v="5"/>
    <x v="8"/>
    <s v="FUR-CH-10003941"/>
    <x v="1"/>
    <x v="12"/>
    <s v="Novimex Executive Leather Armchair, Adjustable"/>
    <x v="4211"/>
    <n v="2"/>
    <n v="0"/>
    <n v="133.6"/>
    <s v="Ganancia"/>
    <n v="49.21"/>
    <s v="Medium"/>
    <s v="Cumple"/>
  </r>
  <r>
    <s v="126186"/>
    <s v="Br-126186-2013"/>
    <n v="4"/>
    <n v="22"/>
    <x v="2"/>
    <x v="1000"/>
    <x v="4"/>
    <n v="4"/>
    <n v="26"/>
    <n v="2013"/>
    <d v="2013-04-26T00:00:00"/>
    <n v="6"/>
    <n v="4"/>
    <n v="5"/>
    <x v="0"/>
    <x v="1165"/>
    <s v="13285"/>
    <x v="779"/>
    <x v="0"/>
    <s v="Presidente Prudente"/>
    <s v="São Paulo"/>
    <x v="26"/>
    <x v="5"/>
    <x v="8"/>
    <s v="TEC-AC-10002308"/>
    <x v="2"/>
    <x v="8"/>
    <s v="Belkin Memory Card, Erganomic"/>
    <x v="18368"/>
    <n v="8"/>
    <n v="0"/>
    <n v="156.16"/>
    <s v="Ganancia"/>
    <n v="36.47"/>
    <s v="Medium"/>
    <s v="Cumple"/>
  </r>
  <r>
    <s v="6410"/>
    <s v="Ru-6410-2013"/>
    <n v="4"/>
    <n v="22"/>
    <x v="2"/>
    <x v="1000"/>
    <x v="4"/>
    <n v="4"/>
    <n v="27"/>
    <n v="2013"/>
    <d v="2013-04-27T00:00:00"/>
    <n v="7"/>
    <n v="5"/>
    <n v="5"/>
    <x v="0"/>
    <x v="866"/>
    <s v="780"/>
    <x v="662"/>
    <x v="2"/>
    <s v="Astrakhan'"/>
    <s v="Astrakhan'"/>
    <x v="65"/>
    <x v="2"/>
    <x v="2"/>
    <s v="TEC-SHA-10004083"/>
    <x v="2"/>
    <x v="4"/>
    <s v="Sharp Fax and Copier, Laser"/>
    <x v="16533"/>
    <n v="2"/>
    <n v="0"/>
    <n v="151.74"/>
    <s v="Ganancia"/>
    <n v="23.26"/>
    <s v="Medium"/>
    <s v="Cumple"/>
  </r>
  <r>
    <s v="103646"/>
    <s v="Un-103646-2013"/>
    <n v="4"/>
    <n v="22"/>
    <x v="2"/>
    <x v="1000"/>
    <x v="4"/>
    <n v="4"/>
    <n v="27"/>
    <n v="2013"/>
    <d v="2013-04-27T00:00:00"/>
    <n v="7"/>
    <n v="5"/>
    <n v="5"/>
    <x v="0"/>
    <x v="746"/>
    <s v="20545"/>
    <x v="604"/>
    <x v="2"/>
    <s v="Chicago"/>
    <s v="Illinois"/>
    <x v="5"/>
    <x v="4"/>
    <x v="5"/>
    <s v="OFF-ST-10000563"/>
    <x v="0"/>
    <x v="0"/>
    <s v="Fellowes Bankers Box Stor/Drawer Steel Plus"/>
    <x v="10378"/>
    <n v="4"/>
    <n v="0.2"/>
    <n v="-12.792"/>
    <s v="Pérdida"/>
    <n v="13.07"/>
    <s v="High"/>
    <s v="No cumple"/>
  </r>
  <r>
    <s v="105543"/>
    <s v="Pa-105543-2013"/>
    <n v="4"/>
    <n v="22"/>
    <x v="2"/>
    <x v="1000"/>
    <x v="4"/>
    <n v="4"/>
    <n v="27"/>
    <n v="2013"/>
    <d v="2013-04-27T00:00:00"/>
    <n v="7"/>
    <n v="5"/>
    <n v="5"/>
    <x v="0"/>
    <x v="590"/>
    <s v="10675"/>
    <x v="202"/>
    <x v="0"/>
    <s v="Panama City"/>
    <s v="Panama"/>
    <x v="8"/>
    <x v="5"/>
    <x v="7"/>
    <s v="TEC-PH-10004437"/>
    <x v="2"/>
    <x v="15"/>
    <s v="Cisco Speaker Phone, with Caller ID"/>
    <x v="7896"/>
    <n v="3"/>
    <n v="0.4"/>
    <n v="-2.7839999999999998"/>
    <s v="Pérdida"/>
    <n v="6.66"/>
    <s v="High"/>
    <s v="No cumple"/>
  </r>
  <r>
    <s v="116435"/>
    <s v="Ni-116435-2013"/>
    <n v="4"/>
    <n v="22"/>
    <x v="2"/>
    <x v="1000"/>
    <x v="4"/>
    <n v="4"/>
    <n v="23"/>
    <n v="2013"/>
    <d v="2013-04-23T00:00:00"/>
    <n v="3"/>
    <n v="1"/>
    <n v="2"/>
    <x v="2"/>
    <x v="359"/>
    <s v="14680"/>
    <x v="323"/>
    <x v="0"/>
    <s v="Granada"/>
    <s v="Granada"/>
    <x v="24"/>
    <x v="5"/>
    <x v="7"/>
    <s v="OFF-FA-10003911"/>
    <x v="0"/>
    <x v="16"/>
    <s v="Advantus Clamps, Assorted Sizes"/>
    <x v="2557"/>
    <n v="2"/>
    <n v="0"/>
    <n v="1.76"/>
    <s v="Ganancia"/>
    <n v="6.53"/>
    <s v="High"/>
    <s v="Cumple"/>
  </r>
  <r>
    <s v="103646"/>
    <s v="Un-103646-2013"/>
    <n v="4"/>
    <n v="22"/>
    <x v="2"/>
    <x v="1000"/>
    <x v="4"/>
    <n v="4"/>
    <n v="27"/>
    <n v="2013"/>
    <d v="2013-04-27T00:00:00"/>
    <n v="7"/>
    <n v="5"/>
    <n v="5"/>
    <x v="0"/>
    <x v="746"/>
    <s v="20545"/>
    <x v="604"/>
    <x v="2"/>
    <s v="Chicago"/>
    <s v="Illinois"/>
    <x v="5"/>
    <x v="4"/>
    <x v="5"/>
    <s v="OFF-BI-10002854"/>
    <x v="0"/>
    <x v="9"/>
    <s v="Performers Binder/Pad Holder, Black"/>
    <x v="18369"/>
    <n v="8"/>
    <n v="0.8"/>
    <n v="-67.272000000000006"/>
    <s v="Pérdida"/>
    <n v="4.32"/>
    <s v="High"/>
    <s v="No cumple"/>
  </r>
  <r>
    <s v="103646"/>
    <s v="Un-103646-2013"/>
    <n v="4"/>
    <n v="22"/>
    <x v="2"/>
    <x v="1000"/>
    <x v="4"/>
    <n v="4"/>
    <n v="27"/>
    <n v="2013"/>
    <d v="2013-04-27T00:00:00"/>
    <n v="7"/>
    <n v="5"/>
    <n v="5"/>
    <x v="0"/>
    <x v="746"/>
    <s v="20545"/>
    <x v="604"/>
    <x v="2"/>
    <s v="Chicago"/>
    <s v="Illinois"/>
    <x v="5"/>
    <x v="4"/>
    <x v="5"/>
    <s v="OFF-AP-10004487"/>
    <x v="0"/>
    <x v="6"/>
    <s v="Kensington 4 Outlet MasterPiece Compact Power Control Center"/>
    <x v="18370"/>
    <n v="3"/>
    <n v="0.8"/>
    <n v="-126.8592"/>
    <s v="Pérdida"/>
    <n v="3.52"/>
    <s v="High"/>
    <s v="No cumple"/>
  </r>
  <r>
    <s v="53161"/>
    <s v="In-53161-2013"/>
    <n v="4"/>
    <n v="22"/>
    <x v="2"/>
    <x v="1000"/>
    <x v="4"/>
    <n v="4"/>
    <n v="27"/>
    <n v="2013"/>
    <d v="2013-04-27T00:00:00"/>
    <n v="7"/>
    <n v="5"/>
    <n v="5"/>
    <x v="0"/>
    <x v="855"/>
    <s v="13225"/>
    <x v="657"/>
    <x v="2"/>
    <s v="Bogor"/>
    <s v="Jawa Barat"/>
    <x v="17"/>
    <x v="1"/>
    <x v="10"/>
    <s v="FUR-FU-10002459"/>
    <x v="1"/>
    <x v="3"/>
    <s v="Rubbermaid Door Stop, Duo Pack"/>
    <x v="18371"/>
    <n v="2"/>
    <n v="0.27"/>
    <n v="-13.1844"/>
    <s v="Pérdida"/>
    <n v="3.08"/>
    <s v="Medium"/>
    <s v="Cumple"/>
  </r>
  <r>
    <s v="146423"/>
    <s v="Un-146423-2013"/>
    <n v="4"/>
    <n v="22"/>
    <x v="2"/>
    <x v="1000"/>
    <x v="4"/>
    <n v="4"/>
    <n v="22"/>
    <n v="2013"/>
    <d v="2013-04-22T00:00:00"/>
    <n v="2"/>
    <n v="0"/>
    <n v="1"/>
    <x v="3"/>
    <x v="604"/>
    <s v="11680"/>
    <x v="514"/>
    <x v="0"/>
    <s v="Milford"/>
    <s v="Connecticut"/>
    <x v="5"/>
    <x v="4"/>
    <x v="5"/>
    <s v="OFF-PA-10003797"/>
    <x v="0"/>
    <x v="2"/>
    <s v="Xerox 209"/>
    <x v="668"/>
    <n v="8"/>
    <n v="0"/>
    <n v="24.883199999999999"/>
    <s v="Ganancia"/>
    <n v="2.37"/>
    <s v="Medium"/>
    <s v="Cumple"/>
  </r>
  <r>
    <s v="11721"/>
    <s v="In-11721-2013"/>
    <n v="4"/>
    <n v="22"/>
    <x v="2"/>
    <x v="1000"/>
    <x v="4"/>
    <n v="4"/>
    <n v="26"/>
    <n v="2013"/>
    <d v="2013-04-26T00:00:00"/>
    <n v="6"/>
    <n v="4"/>
    <n v="5"/>
    <x v="0"/>
    <x v="1137"/>
    <s v="11740"/>
    <x v="774"/>
    <x v="0"/>
    <s v="Delhi"/>
    <s v="Delhi"/>
    <x v="30"/>
    <x v="1"/>
    <x v="4"/>
    <s v="OFF-BI-10001096"/>
    <x v="0"/>
    <x v="9"/>
    <s v="Ibico Binder Covers, Durable"/>
    <x v="1130"/>
    <n v="2"/>
    <n v="0"/>
    <n v="10.56"/>
    <s v="Ganancia"/>
    <n v="2.27"/>
    <s v="Medium"/>
    <s v="Cumple"/>
  </r>
  <r>
    <s v="126186"/>
    <s v="Br-126186-2013"/>
    <n v="4"/>
    <n v="22"/>
    <x v="2"/>
    <x v="1000"/>
    <x v="4"/>
    <n v="4"/>
    <n v="26"/>
    <n v="2013"/>
    <d v="2013-04-26T00:00:00"/>
    <n v="6"/>
    <n v="4"/>
    <n v="5"/>
    <x v="0"/>
    <x v="1165"/>
    <s v="13285"/>
    <x v="779"/>
    <x v="0"/>
    <s v="Presidente Prudente"/>
    <s v="São Paulo"/>
    <x v="26"/>
    <x v="5"/>
    <x v="8"/>
    <s v="OFF-PA-10004501"/>
    <x v="0"/>
    <x v="2"/>
    <s v="SanDisk Memo Slips, Multicolor"/>
    <x v="8232"/>
    <n v="3"/>
    <n v="0"/>
    <n v="7.32"/>
    <s v="Ganancia"/>
    <n v="1.1599999999999999"/>
    <s v="Medium"/>
    <s v="Cumple"/>
  </r>
  <r>
    <s v="146423"/>
    <s v="Un-146423-2013"/>
    <n v="4"/>
    <n v="22"/>
    <x v="2"/>
    <x v="1000"/>
    <x v="4"/>
    <n v="4"/>
    <n v="22"/>
    <n v="2013"/>
    <d v="2013-04-22T00:00:00"/>
    <n v="2"/>
    <n v="0"/>
    <n v="1"/>
    <x v="3"/>
    <x v="604"/>
    <s v="11680"/>
    <x v="514"/>
    <x v="0"/>
    <s v="Milford"/>
    <s v="Connecticut"/>
    <x v="5"/>
    <x v="4"/>
    <x v="5"/>
    <s v="OFF-AR-10004817"/>
    <x v="0"/>
    <x v="7"/>
    <s v="Colorific Watercolor Pencils"/>
    <x v="972"/>
    <n v="3"/>
    <n v="0"/>
    <n v="4.4892000000000003"/>
    <s v="Ganancia"/>
    <n v="1.02"/>
    <s v="Medium"/>
    <s v="Cumple"/>
  </r>
  <r>
    <s v="8780"/>
    <s v="Su-8780-2013"/>
    <n v="4"/>
    <n v="22"/>
    <x v="2"/>
    <x v="1000"/>
    <x v="4"/>
    <n v="4"/>
    <n v="27"/>
    <n v="2013"/>
    <d v="2013-04-27T00:00:00"/>
    <n v="7"/>
    <n v="5"/>
    <n v="5"/>
    <x v="0"/>
    <x v="1002"/>
    <s v="3840"/>
    <x v="155"/>
    <x v="2"/>
    <s v="Bur Sudan"/>
    <s v="Red Sea"/>
    <x v="33"/>
    <x v="0"/>
    <x v="0"/>
    <s v="OFF-HAR-10000501"/>
    <x v="0"/>
    <x v="10"/>
    <s v="Harbour Creations File Folder Labels, Laser Printer Compatible"/>
    <x v="6569"/>
    <n v="1"/>
    <n v="0"/>
    <n v="2.7"/>
    <s v="Ganancia"/>
    <n v="0.98"/>
    <s v="Medium"/>
    <s v="Cumple"/>
  </r>
  <r>
    <s v="151498"/>
    <s v="Un-151498-2013"/>
    <n v="4"/>
    <n v="22"/>
    <x v="2"/>
    <x v="1000"/>
    <x v="4"/>
    <n v="4"/>
    <n v="25"/>
    <n v="2013"/>
    <d v="2013-04-25T00:00:00"/>
    <n v="5"/>
    <n v="3"/>
    <n v="4"/>
    <x v="2"/>
    <x v="166"/>
    <s v="13690"/>
    <x v="160"/>
    <x v="0"/>
    <s v="Seattle"/>
    <s v="Washington"/>
    <x v="5"/>
    <x v="4"/>
    <x v="5"/>
    <s v="OFF-BI-10004967"/>
    <x v="0"/>
    <x v="9"/>
    <s v="Round Ring Binders"/>
    <x v="2730"/>
    <n v="5"/>
    <n v="0.2"/>
    <n v="2.8079999999999998"/>
    <s v="Ganancia"/>
    <n v="0.74"/>
    <s v="High"/>
    <s v="Cumple"/>
  </r>
  <r>
    <s v="24384"/>
    <s v="Ch-24384-2014"/>
    <n v="4"/>
    <n v="22"/>
    <x v="3"/>
    <x v="1001"/>
    <x v="1"/>
    <n v="4"/>
    <n v="25"/>
    <n v="2014"/>
    <d v="2014-04-25T00:00:00"/>
    <n v="6"/>
    <n v="3"/>
    <n v="4"/>
    <x v="1"/>
    <x v="422"/>
    <s v="19360"/>
    <x v="376"/>
    <x v="0"/>
    <s v="Gongzhuling"/>
    <s v="Jilin"/>
    <x v="7"/>
    <x v="1"/>
    <x v="6"/>
    <s v="FUR-BO-10002819"/>
    <x v="1"/>
    <x v="5"/>
    <s v="Ikea Stackable Bookrack, Traditional"/>
    <x v="18372"/>
    <n v="7"/>
    <n v="0"/>
    <n v="248.64"/>
    <s v="Ganancia"/>
    <n v="170.77"/>
    <s v="Critical"/>
    <s v="No cumple"/>
  </r>
  <r>
    <s v="24384"/>
    <s v="Ch-24384-2014"/>
    <n v="4"/>
    <n v="22"/>
    <x v="3"/>
    <x v="1001"/>
    <x v="1"/>
    <n v="4"/>
    <n v="25"/>
    <n v="2014"/>
    <d v="2014-04-25T00:00:00"/>
    <n v="6"/>
    <n v="3"/>
    <n v="4"/>
    <x v="1"/>
    <x v="422"/>
    <s v="19360"/>
    <x v="376"/>
    <x v="0"/>
    <s v="Gongzhuling"/>
    <s v="Jilin"/>
    <x v="7"/>
    <x v="1"/>
    <x v="6"/>
    <s v="OFF-AP-10001567"/>
    <x v="0"/>
    <x v="6"/>
    <s v="Breville Blender, White"/>
    <x v="18373"/>
    <n v="5"/>
    <n v="0"/>
    <n v="190.95"/>
    <s v="Ganancia"/>
    <n v="169.8"/>
    <s v="Critical"/>
    <s v="No cumple"/>
  </r>
  <r>
    <s v="5558619"/>
    <s v="Un-5558619-2014"/>
    <n v="4"/>
    <n v="22"/>
    <x v="3"/>
    <x v="1001"/>
    <x v="1"/>
    <n v="4"/>
    <n v="25"/>
    <n v="2014"/>
    <d v="2014-04-25T00:00:00"/>
    <n v="6"/>
    <n v="3"/>
    <n v="4"/>
    <x v="2"/>
    <x v="36"/>
    <s v="15400"/>
    <x v="35"/>
    <x v="2"/>
    <s v="Leeds"/>
    <s v="England"/>
    <x v="14"/>
    <x v="3"/>
    <x v="3"/>
    <s v="FUR-BO-10004560"/>
    <x v="1"/>
    <x v="5"/>
    <s v="Bush Floating Shelf Set, Mobile"/>
    <x v="18374"/>
    <n v="5"/>
    <n v="0"/>
    <n v="217.2"/>
    <s v="Ganancia"/>
    <n v="153.37"/>
    <s v="High"/>
    <s v="Cumple"/>
  </r>
  <r>
    <s v="128853"/>
    <s v="Un-128853-2014"/>
    <n v="4"/>
    <n v="22"/>
    <x v="3"/>
    <x v="1001"/>
    <x v="1"/>
    <n v="4"/>
    <n v="24"/>
    <n v="2014"/>
    <d v="2014-04-24T00:00:00"/>
    <n v="5"/>
    <n v="2"/>
    <n v="3"/>
    <x v="2"/>
    <x v="886"/>
    <s v="15250"/>
    <x v="676"/>
    <x v="0"/>
    <s v="Baltimore"/>
    <s v="Maryland"/>
    <x v="5"/>
    <x v="4"/>
    <x v="5"/>
    <s v="FUR-CH-10004218"/>
    <x v="1"/>
    <x v="12"/>
    <s v="Global Fabric Manager's Chair, Dark Gray"/>
    <x v="18375"/>
    <n v="9"/>
    <n v="0"/>
    <n v="227.20500000000001"/>
    <s v="Ganancia"/>
    <n v="98.48"/>
    <s v="Medium"/>
    <s v="Cumple"/>
  </r>
  <r>
    <s v="46917"/>
    <s v="Au-46917-2014"/>
    <n v="4"/>
    <n v="22"/>
    <x v="3"/>
    <x v="1001"/>
    <x v="1"/>
    <n v="4"/>
    <n v="23"/>
    <n v="2014"/>
    <d v="2014-04-23T00:00:00"/>
    <n v="4"/>
    <n v="1"/>
    <n v="2"/>
    <x v="2"/>
    <x v="233"/>
    <s v="11305"/>
    <x v="218"/>
    <x v="1"/>
    <s v="Perth"/>
    <s v="Western Australia"/>
    <x v="1"/>
    <x v="1"/>
    <x v="1"/>
    <s v="OFF-ST-10000103"/>
    <x v="0"/>
    <x v="0"/>
    <s v="Smead Lockers, Industrial"/>
    <x v="17986"/>
    <n v="5"/>
    <n v="0.1"/>
    <n v="39.75"/>
    <s v="Ganancia"/>
    <n v="98.28"/>
    <s v="High"/>
    <s v="Cumple"/>
  </r>
  <r>
    <s v="9280"/>
    <s v="Eg-9280-2014"/>
    <n v="4"/>
    <n v="22"/>
    <x v="3"/>
    <x v="1001"/>
    <x v="1"/>
    <n v="4"/>
    <n v="24"/>
    <n v="2014"/>
    <d v="2014-04-24T00:00:00"/>
    <n v="5"/>
    <n v="2"/>
    <n v="3"/>
    <x v="2"/>
    <x v="982"/>
    <s v="3630"/>
    <x v="656"/>
    <x v="0"/>
    <s v="Cairo"/>
    <s v="Al Qahirah"/>
    <x v="35"/>
    <x v="0"/>
    <x v="0"/>
    <s v="TEC-HEW-10000930"/>
    <x v="2"/>
    <x v="4"/>
    <s v="Hewlett Ink, Digital"/>
    <x v="7146"/>
    <n v="1"/>
    <n v="0"/>
    <n v="66.72"/>
    <s v="Ganancia"/>
    <n v="58.74"/>
    <s v="Critical"/>
    <s v="Cumple"/>
  </r>
  <r>
    <s v="24384"/>
    <s v="Ch-24384-2014"/>
    <n v="4"/>
    <n v="22"/>
    <x v="3"/>
    <x v="1001"/>
    <x v="1"/>
    <n v="4"/>
    <n v="25"/>
    <n v="2014"/>
    <d v="2014-04-25T00:00:00"/>
    <n v="6"/>
    <n v="3"/>
    <n v="4"/>
    <x v="1"/>
    <x v="422"/>
    <s v="19360"/>
    <x v="376"/>
    <x v="0"/>
    <s v="Gongzhuling"/>
    <s v="Jilin"/>
    <x v="7"/>
    <x v="1"/>
    <x v="6"/>
    <s v="OFF-BI-10003098"/>
    <x v="0"/>
    <x v="9"/>
    <s v="Ibico Binding Machine, Economy"/>
    <x v="594"/>
    <n v="3"/>
    <n v="0"/>
    <n v="60.12"/>
    <s v="Ganancia"/>
    <n v="46"/>
    <s v="Critical"/>
    <s v="No cumple"/>
  </r>
  <r>
    <s v="146843"/>
    <s v="Bo-146843-2014"/>
    <n v="4"/>
    <n v="22"/>
    <x v="3"/>
    <x v="1001"/>
    <x v="1"/>
    <n v="4"/>
    <n v="24"/>
    <n v="2014"/>
    <d v="2014-04-24T00:00:00"/>
    <n v="5"/>
    <n v="2"/>
    <n v="3"/>
    <x v="1"/>
    <x v="757"/>
    <s v="19135"/>
    <x v="610"/>
    <x v="1"/>
    <s v="Santa Cruz de la Sierra"/>
    <s v="Santa Cruz"/>
    <x v="51"/>
    <x v="5"/>
    <x v="8"/>
    <s v="TEC-PH-10004437"/>
    <x v="2"/>
    <x v="15"/>
    <s v="Cisco Speaker Phone, with Caller ID"/>
    <x v="12503"/>
    <n v="4"/>
    <n v="0"/>
    <n v="144"/>
    <s v="Ganancia"/>
    <n v="34.65"/>
    <s v="High"/>
    <s v="Cumple"/>
  </r>
  <r>
    <s v="24384"/>
    <s v="Ch-24384-2014"/>
    <n v="4"/>
    <n v="22"/>
    <x v="3"/>
    <x v="1001"/>
    <x v="1"/>
    <n v="4"/>
    <n v="25"/>
    <n v="2014"/>
    <d v="2014-04-25T00:00:00"/>
    <n v="6"/>
    <n v="3"/>
    <n v="4"/>
    <x v="1"/>
    <x v="422"/>
    <s v="19360"/>
    <x v="376"/>
    <x v="0"/>
    <s v="Gongzhuling"/>
    <s v="Jilin"/>
    <x v="7"/>
    <x v="1"/>
    <x v="6"/>
    <s v="TEC-PH-10003772"/>
    <x v="2"/>
    <x v="15"/>
    <s v="Cisco Headset, Cordless"/>
    <x v="3793"/>
    <n v="2"/>
    <n v="0"/>
    <n v="43.8"/>
    <s v="Ganancia"/>
    <n v="29.5"/>
    <s v="Critical"/>
    <s v="No cumple"/>
  </r>
  <r>
    <s v="166198"/>
    <s v="Un-166198-2014"/>
    <n v="4"/>
    <n v="22"/>
    <x v="3"/>
    <x v="1001"/>
    <x v="1"/>
    <n v="4"/>
    <n v="25"/>
    <n v="2014"/>
    <d v="2014-04-25T00:00:00"/>
    <n v="6"/>
    <n v="3"/>
    <n v="4"/>
    <x v="2"/>
    <x v="946"/>
    <s v="15955"/>
    <x v="710"/>
    <x v="0"/>
    <s v="Seattle"/>
    <s v="Washington"/>
    <x v="5"/>
    <x v="4"/>
    <x v="5"/>
    <s v="FUR-FU-10004622"/>
    <x v="1"/>
    <x v="3"/>
    <s v="Eldon Advantage Foldable Chair Mats for Low Pile Carpets"/>
    <x v="16215"/>
    <n v="3"/>
    <n v="0"/>
    <n v="34.146000000000001"/>
    <s v="Ganancia"/>
    <n v="24.11"/>
    <s v="Medium"/>
    <s v="Cumple"/>
  </r>
  <r>
    <s v="7290"/>
    <s v="Ge-7290-2014"/>
    <n v="4"/>
    <n v="22"/>
    <x v="3"/>
    <x v="1001"/>
    <x v="1"/>
    <n v="4"/>
    <n v="25"/>
    <n v="2014"/>
    <d v="2014-04-25T00:00:00"/>
    <n v="6"/>
    <n v="3"/>
    <n v="4"/>
    <x v="2"/>
    <x v="1456"/>
    <s v="11115"/>
    <x v="426"/>
    <x v="2"/>
    <s v="Tbilisi"/>
    <s v="Tbilisi"/>
    <x v="75"/>
    <x v="2"/>
    <x v="2"/>
    <s v="OFF-HON-10004825"/>
    <x v="0"/>
    <x v="10"/>
    <s v="Hon File Folder Labels, Adjustable"/>
    <x v="1375"/>
    <n v="10"/>
    <n v="0"/>
    <n v="19.5"/>
    <s v="Ganancia"/>
    <n v="24.09"/>
    <s v="Critical"/>
    <s v="No cumple"/>
  </r>
  <r>
    <s v="4652290"/>
    <s v="Un-4652290-2014"/>
    <n v="4"/>
    <n v="22"/>
    <x v="3"/>
    <x v="1001"/>
    <x v="1"/>
    <n v="4"/>
    <n v="23"/>
    <n v="2014"/>
    <d v="2014-04-23T00:00:00"/>
    <n v="4"/>
    <n v="1"/>
    <n v="2"/>
    <x v="2"/>
    <x v="315"/>
    <s v="10345"/>
    <x v="284"/>
    <x v="2"/>
    <s v="Birmingham"/>
    <s v="England"/>
    <x v="14"/>
    <x v="3"/>
    <x v="3"/>
    <s v="FUR-BO-10000034"/>
    <x v="1"/>
    <x v="5"/>
    <s v="Safco Classic Bookcase, Pine"/>
    <x v="15177"/>
    <n v="2"/>
    <n v="0.5"/>
    <n v="-404.34"/>
    <s v="Pérdida"/>
    <n v="23.41"/>
    <s v="High"/>
    <s v="Cumple"/>
  </r>
  <r>
    <s v="24384"/>
    <s v="Ch-24384-2014"/>
    <n v="4"/>
    <n v="22"/>
    <x v="3"/>
    <x v="1001"/>
    <x v="1"/>
    <n v="4"/>
    <n v="25"/>
    <n v="2014"/>
    <d v="2014-04-25T00:00:00"/>
    <n v="6"/>
    <n v="3"/>
    <n v="4"/>
    <x v="1"/>
    <x v="422"/>
    <s v="19360"/>
    <x v="376"/>
    <x v="0"/>
    <s v="Gongzhuling"/>
    <s v="Jilin"/>
    <x v="7"/>
    <x v="1"/>
    <x v="6"/>
    <s v="OFF-AR-10001043"/>
    <x v="0"/>
    <x v="7"/>
    <s v="BIC Pens, Blue"/>
    <x v="4564"/>
    <n v="7"/>
    <n v="0"/>
    <n v="25.83"/>
    <s v="Ganancia"/>
    <n v="20.85"/>
    <s v="Critical"/>
    <s v="No cumple"/>
  </r>
  <r>
    <s v="146843"/>
    <s v="Bo-146843-2014"/>
    <n v="4"/>
    <n v="22"/>
    <x v="3"/>
    <x v="1001"/>
    <x v="1"/>
    <n v="4"/>
    <n v="24"/>
    <n v="2014"/>
    <d v="2014-04-24T00:00:00"/>
    <n v="5"/>
    <n v="2"/>
    <n v="3"/>
    <x v="1"/>
    <x v="757"/>
    <s v="19135"/>
    <x v="610"/>
    <x v="1"/>
    <s v="Santa Cruz de la Sierra"/>
    <s v="Santa Cruz"/>
    <x v="51"/>
    <x v="5"/>
    <x v="8"/>
    <s v="OFF-AP-10003431"/>
    <x v="0"/>
    <x v="6"/>
    <s v="Hamilton Beach Toaster, Red"/>
    <x v="12723"/>
    <n v="3"/>
    <n v="0"/>
    <n v="8.0399999999999991"/>
    <s v="Ganancia"/>
    <n v="19.13"/>
    <s v="High"/>
    <s v="Cumple"/>
  </r>
  <r>
    <s v="14129"/>
    <s v="Au-14129-2014"/>
    <n v="4"/>
    <n v="22"/>
    <x v="3"/>
    <x v="1001"/>
    <x v="1"/>
    <n v="4"/>
    <n v="26"/>
    <n v="2014"/>
    <d v="2014-04-26T00:00:00"/>
    <n v="7"/>
    <n v="4"/>
    <n v="4"/>
    <x v="1"/>
    <x v="1166"/>
    <s v="11875"/>
    <x v="699"/>
    <x v="2"/>
    <s v="Sydney"/>
    <s v="New South Wales"/>
    <x v="1"/>
    <x v="1"/>
    <x v="1"/>
    <s v="OFF-SU-10003834"/>
    <x v="0"/>
    <x v="1"/>
    <s v="Stiletto Shears, High Speed"/>
    <x v="5201"/>
    <n v="2"/>
    <n v="0.1"/>
    <n v="26.922000000000001"/>
    <s v="Ganancia"/>
    <n v="13.37"/>
    <s v="High"/>
    <s v="Cumple"/>
  </r>
  <r>
    <s v="146843"/>
    <s v="Bo-146843-2014"/>
    <n v="4"/>
    <n v="22"/>
    <x v="3"/>
    <x v="1001"/>
    <x v="1"/>
    <n v="4"/>
    <n v="24"/>
    <n v="2014"/>
    <d v="2014-04-24T00:00:00"/>
    <n v="5"/>
    <n v="2"/>
    <n v="3"/>
    <x v="1"/>
    <x v="757"/>
    <s v="19135"/>
    <x v="610"/>
    <x v="1"/>
    <s v="Santa Cruz de la Sierra"/>
    <s v="Santa Cruz"/>
    <x v="51"/>
    <x v="5"/>
    <x v="8"/>
    <s v="TEC-PH-10001264"/>
    <x v="2"/>
    <x v="15"/>
    <s v="Cisco Signal Booster, VoIP"/>
    <x v="18376"/>
    <n v="7"/>
    <n v="0"/>
    <n v="92.12"/>
    <s v="Ganancia"/>
    <n v="13.16"/>
    <s v="High"/>
    <s v="Cumple"/>
  </r>
  <r>
    <s v="24384"/>
    <s v="Ch-24384-2014"/>
    <n v="4"/>
    <n v="22"/>
    <x v="3"/>
    <x v="1001"/>
    <x v="1"/>
    <n v="4"/>
    <n v="25"/>
    <n v="2014"/>
    <d v="2014-04-25T00:00:00"/>
    <n v="6"/>
    <n v="3"/>
    <n v="4"/>
    <x v="1"/>
    <x v="422"/>
    <s v="19360"/>
    <x v="376"/>
    <x v="0"/>
    <s v="Gongzhuling"/>
    <s v="Jilin"/>
    <x v="7"/>
    <x v="1"/>
    <x v="6"/>
    <s v="OFF-PA-10004946"/>
    <x v="0"/>
    <x v="2"/>
    <s v="SanDisk Note Cards, Multicolor"/>
    <x v="2647"/>
    <n v="2"/>
    <n v="0"/>
    <n v="14.94"/>
    <s v="Ganancia"/>
    <n v="12.7"/>
    <s v="Critical"/>
    <s v="No cumple"/>
  </r>
  <r>
    <s v="59811"/>
    <s v="So-59811-2014"/>
    <n v="4"/>
    <n v="22"/>
    <x v="3"/>
    <x v="1001"/>
    <x v="1"/>
    <n v="4"/>
    <n v="24"/>
    <n v="2014"/>
    <d v="2014-04-24T00:00:00"/>
    <n v="5"/>
    <n v="2"/>
    <n v="3"/>
    <x v="2"/>
    <x v="61"/>
    <s v="18175"/>
    <x v="60"/>
    <x v="1"/>
    <s v="Kwangju"/>
    <s v="Gyeonggi"/>
    <x v="19"/>
    <x v="1"/>
    <x v="6"/>
    <s v="OFF-ST-10003445"/>
    <x v="0"/>
    <x v="0"/>
    <s v="Rogers Folders, Industrial"/>
    <x v="14148"/>
    <n v="7"/>
    <n v="0.5"/>
    <n v="-102.58499999999999"/>
    <s v="Pérdida"/>
    <n v="9.7100000000000009"/>
    <s v="High"/>
    <s v="Cumple"/>
  </r>
  <r>
    <s v="152366"/>
    <s v="Un-152366-2014"/>
    <n v="4"/>
    <n v="22"/>
    <x v="3"/>
    <x v="1001"/>
    <x v="1"/>
    <n v="4"/>
    <n v="26"/>
    <n v="2014"/>
    <d v="2014-04-26T00:00:00"/>
    <n v="7"/>
    <n v="4"/>
    <n v="4"/>
    <x v="1"/>
    <x v="808"/>
    <s v="20500"/>
    <x v="635"/>
    <x v="0"/>
    <s v="Houston"/>
    <s v="Texas"/>
    <x v="5"/>
    <x v="4"/>
    <x v="5"/>
    <s v="OFF-AP-10002684"/>
    <x v="0"/>
    <x v="6"/>
    <s v="Acco 7-Outlet Masterpiece Power Center, Wihtout Fax/Phone Line Protection"/>
    <x v="737"/>
    <n v="4"/>
    <n v="0.8"/>
    <n v="-243.16"/>
    <s v="Pérdida"/>
    <n v="9.34"/>
    <s v="Medium"/>
    <s v="Cumple"/>
  </r>
  <r>
    <s v="140802"/>
    <s v="Un-140802-2014"/>
    <n v="4"/>
    <n v="22"/>
    <x v="3"/>
    <x v="1001"/>
    <x v="1"/>
    <n v="4"/>
    <n v="24"/>
    <n v="2014"/>
    <d v="2014-04-24T00:00:00"/>
    <n v="5"/>
    <n v="2"/>
    <n v="3"/>
    <x v="2"/>
    <x v="264"/>
    <s v="16390"/>
    <x v="246"/>
    <x v="2"/>
    <s v="Houston"/>
    <s v="Texas"/>
    <x v="5"/>
    <x v="4"/>
    <x v="5"/>
    <s v="TEC-AC-10001998"/>
    <x v="2"/>
    <x v="8"/>
    <s v="Logitech LS21 Speaker System - PC Multimedia - 2.1-CH - Wired"/>
    <x v="3460"/>
    <n v="3"/>
    <n v="0.2"/>
    <n v="8.3957999999999995"/>
    <s v="Ganancia"/>
    <n v="7.56"/>
    <s v="Medium"/>
    <s v="Cumple"/>
  </r>
  <r>
    <s v="4110"/>
    <s v="Ma-4110-2014"/>
    <n v="4"/>
    <n v="22"/>
    <x v="3"/>
    <x v="1001"/>
    <x v="1"/>
    <n v="4"/>
    <n v="26"/>
    <n v="2014"/>
    <d v="2014-04-26T00:00:00"/>
    <n v="7"/>
    <n v="4"/>
    <n v="4"/>
    <x v="0"/>
    <x v="674"/>
    <s v="1125"/>
    <x v="497"/>
    <x v="1"/>
    <s v="Nouakchott"/>
    <s v="Nouakchott"/>
    <x v="124"/>
    <x v="0"/>
    <x v="0"/>
    <s v="OFF-CAR-10004293"/>
    <x v="0"/>
    <x v="9"/>
    <s v="Cardinal Binding Machine, Durable"/>
    <x v="12052"/>
    <n v="1"/>
    <n v="0"/>
    <n v="17.940000000000001"/>
    <s v="Ganancia"/>
    <n v="4.68"/>
    <s v="Medium"/>
    <s v="Cumple"/>
  </r>
  <r>
    <s v="4652290"/>
    <s v="Un-4652290-2014"/>
    <n v="4"/>
    <n v="22"/>
    <x v="3"/>
    <x v="1001"/>
    <x v="1"/>
    <n v="4"/>
    <n v="23"/>
    <n v="2014"/>
    <d v="2014-04-23T00:00:00"/>
    <n v="4"/>
    <n v="1"/>
    <n v="2"/>
    <x v="2"/>
    <x v="315"/>
    <s v="10345"/>
    <x v="284"/>
    <x v="2"/>
    <s v="Birmingham"/>
    <s v="England"/>
    <x v="14"/>
    <x v="3"/>
    <x v="3"/>
    <s v="OFF-BI-10001249"/>
    <x v="0"/>
    <x v="9"/>
    <s v="Acco Hole Reinforcements, Recycled"/>
    <x v="8240"/>
    <n v="5"/>
    <n v="0.5"/>
    <n v="0"/>
    <s v="Ganancia"/>
    <n v="4.54"/>
    <s v="High"/>
    <s v="Cumple"/>
  </r>
  <r>
    <s v="146843"/>
    <s v="Bo-146843-2014"/>
    <n v="4"/>
    <n v="22"/>
    <x v="3"/>
    <x v="1001"/>
    <x v="1"/>
    <n v="4"/>
    <n v="24"/>
    <n v="2014"/>
    <d v="2014-04-24T00:00:00"/>
    <n v="5"/>
    <n v="2"/>
    <n v="3"/>
    <x v="1"/>
    <x v="757"/>
    <s v="19135"/>
    <x v="610"/>
    <x v="1"/>
    <s v="Santa Cruz de la Sierra"/>
    <s v="Santa Cruz"/>
    <x v="51"/>
    <x v="5"/>
    <x v="8"/>
    <s v="OFF-FA-10003734"/>
    <x v="0"/>
    <x v="16"/>
    <s v="OIC Rubber Bands, Metal"/>
    <x v="1864"/>
    <n v="2"/>
    <n v="0"/>
    <n v="11"/>
    <s v="Ganancia"/>
    <n v="3.83"/>
    <s v="High"/>
    <s v="Cumple"/>
  </r>
  <r>
    <s v="86117"/>
    <s v="Ne-86117-2014"/>
    <n v="4"/>
    <n v="22"/>
    <x v="3"/>
    <x v="1001"/>
    <x v="1"/>
    <n v="4"/>
    <n v="26"/>
    <n v="2014"/>
    <d v="2014-04-26T00:00:00"/>
    <n v="7"/>
    <n v="4"/>
    <n v="4"/>
    <x v="0"/>
    <x v="580"/>
    <s v="18115"/>
    <x v="500"/>
    <x v="1"/>
    <s v="Auckland"/>
    <s v="Auckland"/>
    <x v="39"/>
    <x v="1"/>
    <x v="1"/>
    <s v="OFF-PA-10003232"/>
    <x v="0"/>
    <x v="2"/>
    <s v="Green Bar Cards &amp; Envelopes, Recycled"/>
    <x v="4811"/>
    <n v="2"/>
    <n v="0.4"/>
    <n v="8.64"/>
    <s v="Ganancia"/>
    <n v="2.99"/>
    <s v="Medium"/>
    <s v="Cumple"/>
  </r>
  <r>
    <s v="24384"/>
    <s v="Ch-24384-2014"/>
    <n v="4"/>
    <n v="22"/>
    <x v="3"/>
    <x v="1001"/>
    <x v="1"/>
    <n v="4"/>
    <n v="25"/>
    <n v="2014"/>
    <d v="2014-04-25T00:00:00"/>
    <n v="6"/>
    <n v="3"/>
    <n v="4"/>
    <x v="1"/>
    <x v="422"/>
    <s v="19360"/>
    <x v="376"/>
    <x v="0"/>
    <s v="Gongzhuling"/>
    <s v="Jilin"/>
    <x v="7"/>
    <x v="1"/>
    <x v="6"/>
    <s v="OFF-FA-10002636"/>
    <x v="0"/>
    <x v="16"/>
    <s v="Accos Staples, 12 Pack"/>
    <x v="73"/>
    <n v="3"/>
    <n v="0"/>
    <n v="2.4300000000000002"/>
    <s v="Ganancia"/>
    <n v="2.8"/>
    <s v="Critical"/>
    <s v="No cumple"/>
  </r>
  <r>
    <s v="166198"/>
    <s v="Un-166198-2014"/>
    <n v="4"/>
    <n v="22"/>
    <x v="3"/>
    <x v="1001"/>
    <x v="1"/>
    <n v="4"/>
    <n v="25"/>
    <n v="2014"/>
    <d v="2014-04-25T00:00:00"/>
    <n v="6"/>
    <n v="3"/>
    <n v="4"/>
    <x v="2"/>
    <x v="946"/>
    <s v="15955"/>
    <x v="710"/>
    <x v="0"/>
    <s v="Seattle"/>
    <s v="Washington"/>
    <x v="5"/>
    <x v="4"/>
    <x v="5"/>
    <s v="TEC-AC-10000521"/>
    <x v="2"/>
    <x v="8"/>
    <s v="Verbatim Slim CD and DVD Storage Cases, 50/Pack"/>
    <x v="9349"/>
    <n v="1"/>
    <n v="0"/>
    <n v="3.4620000000000002"/>
    <s v="Ganancia"/>
    <n v="1.94"/>
    <s v="Medium"/>
    <s v="Cumple"/>
  </r>
  <r>
    <s v="54148"/>
    <s v="Ch-54148-2014"/>
    <n v="4"/>
    <n v="22"/>
    <x v="3"/>
    <x v="1001"/>
    <x v="1"/>
    <n v="4"/>
    <n v="26"/>
    <n v="2014"/>
    <d v="2014-04-26T00:00:00"/>
    <n v="7"/>
    <n v="4"/>
    <n v="4"/>
    <x v="0"/>
    <x v="392"/>
    <s v="12370"/>
    <x v="267"/>
    <x v="0"/>
    <s v="Nanyang"/>
    <s v="Henan"/>
    <x v="7"/>
    <x v="1"/>
    <x v="6"/>
    <s v="OFF-PA-10002921"/>
    <x v="0"/>
    <x v="2"/>
    <s v="Eaton Message Books, Multicolor"/>
    <x v="5696"/>
    <n v="1"/>
    <n v="0"/>
    <n v="5.04"/>
    <s v="Ganancia"/>
    <n v="1.8"/>
    <s v="Medium"/>
    <s v="Cumple"/>
  </r>
  <r>
    <s v="129091"/>
    <s v="Ho-129091-2014"/>
    <n v="4"/>
    <n v="22"/>
    <x v="3"/>
    <x v="1001"/>
    <x v="1"/>
    <n v="4"/>
    <n v="28"/>
    <n v="2014"/>
    <d v="2014-04-28T00:00:00"/>
    <n v="2"/>
    <n v="6"/>
    <n v="5"/>
    <x v="0"/>
    <x v="238"/>
    <s v="18880"/>
    <x v="223"/>
    <x v="0"/>
    <s v="Tegucigalpa"/>
    <s v="Francisco Morazán"/>
    <x v="44"/>
    <x v="5"/>
    <x v="7"/>
    <s v="TEC-MA-10001411"/>
    <x v="2"/>
    <x v="13"/>
    <s v="Epson Calculator, Wireless"/>
    <x v="7639"/>
    <n v="2"/>
    <n v="0.7"/>
    <n v="-23.515999999999998"/>
    <s v="Pérdida"/>
    <n v="1.26"/>
    <s v="Medium"/>
    <s v="Cumple"/>
  </r>
  <r>
    <s v="129091"/>
    <s v="Ho-129091-2014"/>
    <n v="4"/>
    <n v="22"/>
    <x v="3"/>
    <x v="1001"/>
    <x v="1"/>
    <n v="4"/>
    <n v="28"/>
    <n v="2014"/>
    <d v="2014-04-28T00:00:00"/>
    <n v="2"/>
    <n v="6"/>
    <n v="5"/>
    <x v="0"/>
    <x v="238"/>
    <s v="18880"/>
    <x v="223"/>
    <x v="0"/>
    <s v="Tegucigalpa"/>
    <s v="Francisco Morazán"/>
    <x v="44"/>
    <x v="5"/>
    <x v="7"/>
    <s v="OFF-SU-10001382"/>
    <x v="0"/>
    <x v="1"/>
    <s v="Elite Trimmer, Steel"/>
    <x v="1748"/>
    <n v="4"/>
    <n v="0.4"/>
    <n v="-4.8000000000000001E-2"/>
    <s v="Pérdida"/>
    <n v="1.22"/>
    <s v="Medium"/>
    <s v="Cumple"/>
  </r>
  <r>
    <s v="140802"/>
    <s v="Un-140802-2014"/>
    <n v="4"/>
    <n v="22"/>
    <x v="3"/>
    <x v="1001"/>
    <x v="1"/>
    <n v="4"/>
    <n v="24"/>
    <n v="2014"/>
    <d v="2014-04-24T00:00:00"/>
    <n v="5"/>
    <n v="2"/>
    <n v="3"/>
    <x v="2"/>
    <x v="264"/>
    <s v="16390"/>
    <x v="246"/>
    <x v="2"/>
    <s v="Houston"/>
    <s v="Texas"/>
    <x v="5"/>
    <x v="4"/>
    <x v="5"/>
    <s v="OFF-PA-10001534"/>
    <x v="0"/>
    <x v="2"/>
    <s v="Xerox 230"/>
    <x v="4126"/>
    <n v="4"/>
    <n v="0.2"/>
    <n v="7.2576000000000001"/>
    <s v="Ganancia"/>
    <n v="1.07"/>
    <s v="Medium"/>
    <s v="Cumple"/>
  </r>
  <r>
    <s v="4110"/>
    <s v="Ma-4110-2014"/>
    <n v="4"/>
    <n v="22"/>
    <x v="3"/>
    <x v="1001"/>
    <x v="1"/>
    <n v="4"/>
    <n v="26"/>
    <n v="2014"/>
    <d v="2014-04-26T00:00:00"/>
    <n v="7"/>
    <n v="4"/>
    <n v="4"/>
    <x v="0"/>
    <x v="674"/>
    <s v="1125"/>
    <x v="497"/>
    <x v="1"/>
    <s v="Nouakchott"/>
    <s v="Nouakchott"/>
    <x v="124"/>
    <x v="0"/>
    <x v="0"/>
    <s v="OFF-ACC-10003788"/>
    <x v="0"/>
    <x v="9"/>
    <s v="Acco Hole Reinforcements, Clear"/>
    <x v="1540"/>
    <n v="2"/>
    <n v="0"/>
    <n v="0.48"/>
    <s v="Ganancia"/>
    <n v="0.89"/>
    <s v="Medium"/>
    <s v="Cumple"/>
  </r>
  <r>
    <s v="2650"/>
    <s v="Tu-2650-2014"/>
    <n v="4"/>
    <n v="22"/>
    <x v="3"/>
    <x v="1001"/>
    <x v="1"/>
    <n v="4"/>
    <n v="26"/>
    <n v="2014"/>
    <d v="2014-04-26T00:00:00"/>
    <n v="7"/>
    <n v="4"/>
    <n v="4"/>
    <x v="0"/>
    <x v="57"/>
    <s v="375"/>
    <x v="56"/>
    <x v="0"/>
    <s v="Bursa"/>
    <s v="Bursa"/>
    <x v="27"/>
    <x v="2"/>
    <x v="2"/>
    <s v="OFF-JIF-10000556"/>
    <x v="0"/>
    <x v="11"/>
    <s v="Jiffy Interoffice Envelope, Security-Tint"/>
    <x v="2224"/>
    <n v="2"/>
    <n v="0.6"/>
    <n v="-44.988"/>
    <s v="Pérdida"/>
    <n v="0.83"/>
    <s v="Medium"/>
    <s v="Cumple"/>
  </r>
  <r>
    <s v="2000"/>
    <s v="De-2000-2014"/>
    <n v="4"/>
    <n v="22"/>
    <x v="3"/>
    <x v="1001"/>
    <x v="1"/>
    <n v="4"/>
    <n v="26"/>
    <n v="2014"/>
    <d v="2014-04-26T00:00:00"/>
    <n v="7"/>
    <n v="4"/>
    <n v="4"/>
    <x v="1"/>
    <x v="1409"/>
    <s v="11100"/>
    <x v="210"/>
    <x v="0"/>
    <s v="Kolwezi"/>
    <s v="Katanga"/>
    <x v="37"/>
    <x v="0"/>
    <x v="0"/>
    <s v="OFF-STA-10002654"/>
    <x v="0"/>
    <x v="7"/>
    <s v="Stanley Pencil Sharpener, Fluorescent"/>
    <x v="1474"/>
    <n v="1"/>
    <n v="0"/>
    <n v="7.92"/>
    <s v="Ganancia"/>
    <n v="0.7"/>
    <s v="Medium"/>
    <s v="Cumple"/>
  </r>
  <r>
    <s v="145863"/>
    <s v="Un-145863-2014"/>
    <n v="4"/>
    <n v="22"/>
    <x v="3"/>
    <x v="1001"/>
    <x v="1"/>
    <n v="4"/>
    <n v="28"/>
    <n v="2014"/>
    <d v="2014-04-28T00:00:00"/>
    <n v="2"/>
    <n v="6"/>
    <n v="5"/>
    <x v="0"/>
    <x v="138"/>
    <s v="19390"/>
    <x v="133"/>
    <x v="0"/>
    <s v="Houston"/>
    <s v="Texas"/>
    <x v="5"/>
    <x v="4"/>
    <x v="5"/>
    <s v="OFF-BI-10004140"/>
    <x v="0"/>
    <x v="9"/>
    <s v="Cardinal Index Tab, Clear"/>
    <x v="17866"/>
    <n v="3"/>
    <n v="0.8"/>
    <n v="-4.7145000000000001"/>
    <s v="Pérdida"/>
    <n v="0.44"/>
    <s v="Low"/>
    <s v="Cumple"/>
  </r>
  <r>
    <s v="145863"/>
    <s v="Un-145863-2014"/>
    <n v="4"/>
    <n v="22"/>
    <x v="3"/>
    <x v="1001"/>
    <x v="1"/>
    <n v="4"/>
    <n v="28"/>
    <n v="2014"/>
    <d v="2014-04-28T00:00:00"/>
    <n v="2"/>
    <n v="6"/>
    <n v="5"/>
    <x v="0"/>
    <x v="138"/>
    <s v="19390"/>
    <x v="133"/>
    <x v="0"/>
    <s v="Houston"/>
    <s v="Texas"/>
    <x v="5"/>
    <x v="4"/>
    <x v="5"/>
    <s v="OFF-BI-10002049"/>
    <x v="0"/>
    <x v="9"/>
    <s v="UniKeep View Case Binders"/>
    <x v="4507"/>
    <n v="3"/>
    <n v="0.8"/>
    <n v="-4.9878"/>
    <s v="Pérdida"/>
    <n v="0.34"/>
    <s v="Low"/>
    <s v="Cumple"/>
  </r>
  <r>
    <s v="2650"/>
    <s v="Tu-2650-2014"/>
    <n v="4"/>
    <n v="22"/>
    <x v="3"/>
    <x v="1001"/>
    <x v="1"/>
    <n v="4"/>
    <n v="26"/>
    <n v="2014"/>
    <d v="2014-04-26T00:00:00"/>
    <n v="7"/>
    <n v="4"/>
    <n v="4"/>
    <x v="0"/>
    <x v="57"/>
    <s v="375"/>
    <x v="56"/>
    <x v="0"/>
    <s v="Bursa"/>
    <s v="Bursa"/>
    <x v="27"/>
    <x v="2"/>
    <x v="2"/>
    <s v="OFF-JIF-10004777"/>
    <x v="0"/>
    <x v="11"/>
    <s v="Jiffy Clasp Envelope, Recycled"/>
    <x v="18377"/>
    <n v="1"/>
    <n v="0.6"/>
    <n v="-0.82199999999999995"/>
    <s v="Pérdida"/>
    <n v="0.15"/>
    <s v="Medium"/>
    <s v="Cumple"/>
  </r>
  <r>
    <s v="118017"/>
    <s v="El-118017-2011"/>
    <n v="5"/>
    <n v="22"/>
    <x v="0"/>
    <x v="1002"/>
    <x v="6"/>
    <n v="5"/>
    <n v="24"/>
    <n v="2011"/>
    <d v="2011-05-24T00:00:00"/>
    <n v="3"/>
    <n v="2"/>
    <n v="2"/>
    <x v="1"/>
    <x v="242"/>
    <s v="13405"/>
    <x v="227"/>
    <x v="0"/>
    <s v="Soyapango"/>
    <s v="San Salvador"/>
    <x v="32"/>
    <x v="5"/>
    <x v="7"/>
    <s v="OFF-AR-10003816"/>
    <x v="0"/>
    <x v="7"/>
    <s v="Binney &amp; Smith Highlighters, Easy-Erase"/>
    <x v="18378"/>
    <n v="4"/>
    <n v="0"/>
    <n v="12.08"/>
    <s v="Ganancia"/>
    <n v="7.5"/>
    <s v="High"/>
    <s v="Cumple"/>
  </r>
  <r>
    <s v="143840"/>
    <s v="Un-143840-2011"/>
    <n v="5"/>
    <n v="22"/>
    <x v="0"/>
    <x v="1002"/>
    <x v="6"/>
    <n v="5"/>
    <n v="29"/>
    <n v="2011"/>
    <d v="2011-05-29T00:00:00"/>
    <n v="1"/>
    <n v="7"/>
    <n v="5"/>
    <x v="0"/>
    <x v="104"/>
    <s v="14185"/>
    <x v="100"/>
    <x v="0"/>
    <s v="Decatur"/>
    <s v="Alabama"/>
    <x v="5"/>
    <x v="4"/>
    <x v="5"/>
    <s v="TEC-PH-10002660"/>
    <x v="2"/>
    <x v="15"/>
    <s v="Nortel Networks T7316 E Nt8 B27"/>
    <x v="18379"/>
    <n v="2"/>
    <n v="0"/>
    <n v="33.994999999999997"/>
    <s v="Ganancia"/>
    <n v="6"/>
    <s v="Medium"/>
    <s v="Cumple"/>
  </r>
  <r>
    <s v="143840"/>
    <s v="Un-143840-2011"/>
    <n v="5"/>
    <n v="22"/>
    <x v="0"/>
    <x v="1002"/>
    <x v="6"/>
    <n v="5"/>
    <n v="29"/>
    <n v="2011"/>
    <d v="2011-05-29T00:00:00"/>
    <n v="1"/>
    <n v="7"/>
    <n v="5"/>
    <x v="0"/>
    <x v="104"/>
    <s v="14185"/>
    <x v="100"/>
    <x v="0"/>
    <s v="Decatur"/>
    <s v="Alabama"/>
    <x v="5"/>
    <x v="4"/>
    <x v="5"/>
    <s v="TEC-PH-10003171"/>
    <x v="2"/>
    <x v="15"/>
    <s v="Plantronics Encore H101 Dual Earpieces Headset"/>
    <x v="18380"/>
    <n v="1"/>
    <n v="0"/>
    <n v="12.586"/>
    <s v="Ganancia"/>
    <n v="2.2400000000000002"/>
    <s v="Medium"/>
    <s v="Cumple"/>
  </r>
  <r>
    <s v="149846"/>
    <s v="Un-149846-2012"/>
    <n v="5"/>
    <n v="22"/>
    <x v="1"/>
    <x v="1003"/>
    <x v="1"/>
    <n v="5"/>
    <n v="26"/>
    <n v="2012"/>
    <d v="2012-05-26T00:00:00"/>
    <n v="7"/>
    <n v="4"/>
    <n v="4"/>
    <x v="0"/>
    <x v="574"/>
    <s v="20185"/>
    <x v="496"/>
    <x v="0"/>
    <s v="Los Angeles"/>
    <s v="California"/>
    <x v="5"/>
    <x v="4"/>
    <x v="5"/>
    <s v="TEC-MA-10004002"/>
    <x v="2"/>
    <x v="13"/>
    <s v="Zebra GX420t Direct Thermal/Thermal Transfer Printer"/>
    <x v="18381"/>
    <n v="7"/>
    <n v="0.2"/>
    <n v="334.49849999999998"/>
    <s v="Ganancia"/>
    <n v="510.18"/>
    <s v="High"/>
    <s v="Cumple"/>
  </r>
  <r>
    <s v="33288"/>
    <s v="Ma-33288-2012"/>
    <n v="5"/>
    <n v="22"/>
    <x v="1"/>
    <x v="1003"/>
    <x v="1"/>
    <n v="5"/>
    <n v="25"/>
    <n v="2012"/>
    <d v="2012-05-25T00:00:00"/>
    <n v="6"/>
    <n v="3"/>
    <n v="4"/>
    <x v="1"/>
    <x v="544"/>
    <s v="19000"/>
    <x v="474"/>
    <x v="1"/>
    <s v="Kuantan"/>
    <s v="Pahang"/>
    <x v="68"/>
    <x v="1"/>
    <x v="10"/>
    <s v="TEC-AC-10003753"/>
    <x v="2"/>
    <x v="8"/>
    <s v="SanDisk Router, Programmable"/>
    <x v="18382"/>
    <n v="4"/>
    <n v="0"/>
    <n v="185.64"/>
    <s v="Ganancia"/>
    <n v="256.26"/>
    <s v="High"/>
    <s v="Cumple"/>
  </r>
  <r>
    <s v="149846"/>
    <s v="Un-149846-2012"/>
    <n v="5"/>
    <n v="22"/>
    <x v="1"/>
    <x v="1003"/>
    <x v="1"/>
    <n v="5"/>
    <n v="26"/>
    <n v="2012"/>
    <d v="2012-05-26T00:00:00"/>
    <n v="7"/>
    <n v="4"/>
    <n v="4"/>
    <x v="0"/>
    <x v="574"/>
    <s v="20185"/>
    <x v="496"/>
    <x v="0"/>
    <s v="Los Angeles"/>
    <s v="California"/>
    <x v="5"/>
    <x v="4"/>
    <x v="5"/>
    <s v="TEC-PH-10003645"/>
    <x v="2"/>
    <x v="15"/>
    <s v="Aastra 57i VoIP phone"/>
    <x v="18383"/>
    <n v="6"/>
    <n v="0.2"/>
    <n v="58.179600000000001"/>
    <s v="Ganancia"/>
    <n v="135.52000000000001"/>
    <s v="High"/>
    <s v="Cumple"/>
  </r>
  <r>
    <s v="1040"/>
    <s v="Ni-1040-2012"/>
    <n v="5"/>
    <n v="22"/>
    <x v="1"/>
    <x v="1003"/>
    <x v="1"/>
    <n v="5"/>
    <n v="26"/>
    <n v="2012"/>
    <d v="2012-05-26T00:00:00"/>
    <n v="7"/>
    <n v="4"/>
    <n v="4"/>
    <x v="0"/>
    <x v="911"/>
    <s v="5880"/>
    <x v="571"/>
    <x v="0"/>
    <s v="Zaria"/>
    <s v="Kaduna"/>
    <x v="18"/>
    <x v="0"/>
    <x v="0"/>
    <s v="OFF-BRE-10002706"/>
    <x v="0"/>
    <x v="6"/>
    <s v="Breville Microwave, White"/>
    <x v="9007"/>
    <n v="10"/>
    <n v="0.7"/>
    <n v="-1109.55"/>
    <s v="Pérdida"/>
    <n v="124.16"/>
    <s v="High"/>
    <s v="Cumple"/>
  </r>
  <r>
    <s v="53518"/>
    <s v="Au-53518-2012"/>
    <n v="5"/>
    <n v="22"/>
    <x v="1"/>
    <x v="1003"/>
    <x v="1"/>
    <n v="5"/>
    <n v="26"/>
    <n v="2012"/>
    <d v="2012-05-26T00:00:00"/>
    <n v="7"/>
    <n v="4"/>
    <n v="4"/>
    <x v="0"/>
    <x v="545"/>
    <s v="20260"/>
    <x v="475"/>
    <x v="2"/>
    <s v="Dubbo"/>
    <s v="New South Wales"/>
    <x v="1"/>
    <x v="1"/>
    <x v="1"/>
    <s v="TEC-PH-10004261"/>
    <x v="2"/>
    <x v="15"/>
    <s v="Nokia Signal Booster, Full Size"/>
    <x v="6041"/>
    <n v="5"/>
    <n v="0.1"/>
    <n v="124.005"/>
    <s v="Ganancia"/>
    <n v="90.63"/>
    <s v="High"/>
    <s v="Cumple"/>
  </r>
  <r>
    <s v="5325598"/>
    <s v="Un-5325598-2012"/>
    <n v="5"/>
    <n v="22"/>
    <x v="1"/>
    <x v="1003"/>
    <x v="1"/>
    <n v="5"/>
    <n v="27"/>
    <n v="2012"/>
    <d v="2012-05-27T00:00:00"/>
    <n v="1"/>
    <n v="5"/>
    <n v="4"/>
    <x v="1"/>
    <x v="958"/>
    <s v="16495"/>
    <x v="714"/>
    <x v="2"/>
    <s v="London"/>
    <s v="England"/>
    <x v="14"/>
    <x v="3"/>
    <x v="3"/>
    <s v="FUR-CH-10004462"/>
    <x v="1"/>
    <x v="12"/>
    <s v="Hon Executive Leather Armchair, Adjustable"/>
    <x v="18384"/>
    <n v="2"/>
    <n v="0.1"/>
    <n v="156.23400000000001"/>
    <s v="Ganancia"/>
    <n v="62.44"/>
    <s v="High"/>
    <s v="No cumple"/>
  </r>
  <r>
    <s v="25238"/>
    <s v="Au-25238-2012"/>
    <n v="5"/>
    <n v="22"/>
    <x v="1"/>
    <x v="1003"/>
    <x v="1"/>
    <n v="5"/>
    <n v="27"/>
    <n v="2012"/>
    <d v="2012-05-27T00:00:00"/>
    <n v="1"/>
    <n v="5"/>
    <n v="4"/>
    <x v="0"/>
    <x v="886"/>
    <s v="15250"/>
    <x v="676"/>
    <x v="0"/>
    <s v="Melbourne"/>
    <s v="Victoria"/>
    <x v="1"/>
    <x v="1"/>
    <x v="1"/>
    <s v="FUR-BO-10003887"/>
    <x v="1"/>
    <x v="5"/>
    <s v="Ikea Floating Shelf Set, Traditional"/>
    <x v="18385"/>
    <n v="4"/>
    <n v="0.1"/>
    <n v="-40.896000000000001"/>
    <s v="Pérdida"/>
    <n v="45.5"/>
    <s v="Medium"/>
    <s v="Cumple"/>
  </r>
  <r>
    <s v="33288"/>
    <s v="Ma-33288-2012"/>
    <n v="5"/>
    <n v="22"/>
    <x v="1"/>
    <x v="1003"/>
    <x v="1"/>
    <n v="5"/>
    <n v="25"/>
    <n v="2012"/>
    <d v="2012-05-25T00:00:00"/>
    <n v="6"/>
    <n v="3"/>
    <n v="4"/>
    <x v="1"/>
    <x v="544"/>
    <s v="19000"/>
    <x v="474"/>
    <x v="1"/>
    <s v="Kuantan"/>
    <s v="Pahang"/>
    <x v="68"/>
    <x v="1"/>
    <x v="10"/>
    <s v="OFF-ST-10004015"/>
    <x v="0"/>
    <x v="0"/>
    <s v="Smead Trays, Blue"/>
    <x v="11924"/>
    <n v="3"/>
    <n v="0"/>
    <n v="71.19"/>
    <s v="Ganancia"/>
    <n v="29.12"/>
    <s v="High"/>
    <s v="Cumple"/>
  </r>
  <r>
    <s v="2650623"/>
    <s v="Fr-2650623-2012"/>
    <n v="5"/>
    <n v="22"/>
    <x v="1"/>
    <x v="1003"/>
    <x v="1"/>
    <n v="5"/>
    <n v="24"/>
    <n v="2012"/>
    <d v="2012-05-24T00:00:00"/>
    <n v="5"/>
    <n v="2"/>
    <n v="3"/>
    <x v="1"/>
    <x v="958"/>
    <s v="16495"/>
    <x v="714"/>
    <x v="2"/>
    <s v="Mantes-la-Jolie"/>
    <s v="Ile-de-France"/>
    <x v="10"/>
    <x v="3"/>
    <x v="7"/>
    <s v="TEC-CO-10002466"/>
    <x v="2"/>
    <x v="4"/>
    <s v="Brother Personal Copier, High-Speed"/>
    <x v="18386"/>
    <n v="3"/>
    <n v="0.15"/>
    <n v="29.569500000000001"/>
    <s v="Ganancia"/>
    <n v="22.83"/>
    <s v="High"/>
    <s v="Cumple"/>
  </r>
  <r>
    <s v="53518"/>
    <s v="Au-53518-2012"/>
    <n v="5"/>
    <n v="22"/>
    <x v="1"/>
    <x v="1003"/>
    <x v="1"/>
    <n v="5"/>
    <n v="26"/>
    <n v="2012"/>
    <d v="2012-05-26T00:00:00"/>
    <n v="7"/>
    <n v="4"/>
    <n v="4"/>
    <x v="0"/>
    <x v="545"/>
    <s v="20260"/>
    <x v="475"/>
    <x v="2"/>
    <s v="Dubbo"/>
    <s v="New South Wales"/>
    <x v="1"/>
    <x v="1"/>
    <x v="1"/>
    <s v="FUR-CH-10004584"/>
    <x v="1"/>
    <x v="12"/>
    <s v="Office Star Steel Folding Chair, Set of Two"/>
    <x v="18387"/>
    <n v="2"/>
    <n v="0.1"/>
    <n v="61.968000000000004"/>
    <s v="Ganancia"/>
    <n v="17.350000000000001"/>
    <s v="High"/>
    <s v="Cumple"/>
  </r>
  <r>
    <s v="25238"/>
    <s v="Au-25238-2012"/>
    <n v="5"/>
    <n v="22"/>
    <x v="1"/>
    <x v="1003"/>
    <x v="1"/>
    <n v="5"/>
    <n v="27"/>
    <n v="2012"/>
    <d v="2012-05-27T00:00:00"/>
    <n v="1"/>
    <n v="5"/>
    <n v="4"/>
    <x v="0"/>
    <x v="886"/>
    <s v="15250"/>
    <x v="676"/>
    <x v="0"/>
    <s v="Melbourne"/>
    <s v="Victoria"/>
    <x v="1"/>
    <x v="1"/>
    <x v="1"/>
    <s v="OFF-AP-10001916"/>
    <x v="0"/>
    <x v="6"/>
    <s v="Breville Blender, Black"/>
    <x v="18388"/>
    <n v="3"/>
    <n v="0.1"/>
    <n v="-16.190999999999999"/>
    <s v="Pérdida"/>
    <n v="15.56"/>
    <s v="Medium"/>
    <s v="Cumple"/>
  </r>
  <r>
    <s v="5325598"/>
    <s v="Un-5325598-2012"/>
    <n v="5"/>
    <n v="22"/>
    <x v="1"/>
    <x v="1003"/>
    <x v="1"/>
    <n v="5"/>
    <n v="27"/>
    <n v="2012"/>
    <d v="2012-05-27T00:00:00"/>
    <n v="1"/>
    <n v="5"/>
    <n v="4"/>
    <x v="1"/>
    <x v="958"/>
    <s v="16495"/>
    <x v="714"/>
    <x v="2"/>
    <s v="London"/>
    <s v="England"/>
    <x v="14"/>
    <x v="3"/>
    <x v="3"/>
    <s v="TEC-AC-10003533"/>
    <x v="2"/>
    <x v="8"/>
    <s v="SanDisk Mouse, Bluetooth"/>
    <x v="18389"/>
    <n v="3"/>
    <n v="0.1"/>
    <n v="1.107"/>
    <s v="Ganancia"/>
    <n v="14.2"/>
    <s v="High"/>
    <s v="No cumple"/>
  </r>
  <r>
    <s v="149846"/>
    <s v="Un-149846-2012"/>
    <n v="5"/>
    <n v="22"/>
    <x v="1"/>
    <x v="1003"/>
    <x v="1"/>
    <n v="5"/>
    <n v="26"/>
    <n v="2012"/>
    <d v="2012-05-26T00:00:00"/>
    <n v="7"/>
    <n v="4"/>
    <n v="4"/>
    <x v="0"/>
    <x v="574"/>
    <s v="20185"/>
    <x v="496"/>
    <x v="0"/>
    <s v="Los Angeles"/>
    <s v="California"/>
    <x v="5"/>
    <x v="4"/>
    <x v="5"/>
    <s v="OFF-ST-10002406"/>
    <x v="0"/>
    <x v="0"/>
    <s v="Pizazz Global Quick File"/>
    <x v="18390"/>
    <n v="7"/>
    <n v="0"/>
    <n v="29.341200000000001"/>
    <s v="Ganancia"/>
    <n v="13.18"/>
    <s v="High"/>
    <s v="Cumple"/>
  </r>
  <r>
    <s v="2650623"/>
    <s v="Fr-2650623-2012"/>
    <n v="5"/>
    <n v="22"/>
    <x v="1"/>
    <x v="1003"/>
    <x v="1"/>
    <n v="5"/>
    <n v="24"/>
    <n v="2012"/>
    <d v="2012-05-24T00:00:00"/>
    <n v="5"/>
    <n v="2"/>
    <n v="3"/>
    <x v="1"/>
    <x v="958"/>
    <s v="16495"/>
    <x v="714"/>
    <x v="2"/>
    <s v="Mantes-la-Jolie"/>
    <s v="Ile-de-France"/>
    <x v="10"/>
    <x v="3"/>
    <x v="7"/>
    <s v="OFF-FA-10003789"/>
    <x v="0"/>
    <x v="16"/>
    <s v="Accos Push Pins, Metal"/>
    <x v="2936"/>
    <n v="5"/>
    <n v="0"/>
    <n v="12.3"/>
    <s v="Ganancia"/>
    <n v="8.59"/>
    <s v="High"/>
    <s v="Cumple"/>
  </r>
  <r>
    <s v="2654005"/>
    <s v="It-2654005-2012"/>
    <n v="5"/>
    <n v="22"/>
    <x v="1"/>
    <x v="1003"/>
    <x v="1"/>
    <n v="5"/>
    <n v="22"/>
    <n v="2012"/>
    <d v="2012-05-22T00:00:00"/>
    <n v="3"/>
    <n v="0"/>
    <n v="1"/>
    <x v="3"/>
    <x v="139"/>
    <s v="17875"/>
    <x v="134"/>
    <x v="1"/>
    <s v="Vicenza"/>
    <s v="Veneto"/>
    <x v="11"/>
    <x v="3"/>
    <x v="8"/>
    <s v="OFF-ST-10003641"/>
    <x v="0"/>
    <x v="0"/>
    <s v="Fellowes Trays, Wire Frame"/>
    <x v="13158"/>
    <n v="2"/>
    <n v="0.4"/>
    <n v="-16.968"/>
    <s v="Pérdida"/>
    <n v="8.1999999999999993"/>
    <s v="Medium"/>
    <s v="Cumple"/>
  </r>
  <r>
    <s v="56556"/>
    <s v="Au-56556-2012"/>
    <n v="5"/>
    <n v="22"/>
    <x v="1"/>
    <x v="1003"/>
    <x v="1"/>
    <n v="5"/>
    <n v="26"/>
    <n v="2012"/>
    <d v="2012-05-26T00:00:00"/>
    <n v="7"/>
    <n v="4"/>
    <n v="4"/>
    <x v="0"/>
    <x v="297"/>
    <s v="12220"/>
    <x v="271"/>
    <x v="0"/>
    <s v="Perth"/>
    <s v="Western Australia"/>
    <x v="1"/>
    <x v="1"/>
    <x v="1"/>
    <s v="OFF-SU-10001346"/>
    <x v="0"/>
    <x v="1"/>
    <s v="Stiletto Shears, Steel"/>
    <x v="18391"/>
    <n v="5"/>
    <n v="0.1"/>
    <n v="-4.4999999999999998E-2"/>
    <s v="Pérdida"/>
    <n v="8.16"/>
    <s v="Medium"/>
    <s v="Cumple"/>
  </r>
  <r>
    <s v="25238"/>
    <s v="Au-25238-2012"/>
    <n v="5"/>
    <n v="22"/>
    <x v="1"/>
    <x v="1003"/>
    <x v="1"/>
    <n v="5"/>
    <n v="27"/>
    <n v="2012"/>
    <d v="2012-05-27T00:00:00"/>
    <n v="1"/>
    <n v="5"/>
    <n v="4"/>
    <x v="0"/>
    <x v="886"/>
    <s v="15250"/>
    <x v="676"/>
    <x v="0"/>
    <s v="Melbourne"/>
    <s v="Victoria"/>
    <x v="1"/>
    <x v="1"/>
    <x v="1"/>
    <s v="FUR-BO-10001874"/>
    <x v="1"/>
    <x v="5"/>
    <s v="Sauder Corner Shelving, Pine"/>
    <x v="18392"/>
    <n v="1"/>
    <n v="0.1"/>
    <n v="11.865"/>
    <s v="Ganancia"/>
    <n v="7.69"/>
    <s v="Medium"/>
    <s v="Cumple"/>
  </r>
  <r>
    <s v="25238"/>
    <s v="Au-25238-2012"/>
    <n v="5"/>
    <n v="22"/>
    <x v="1"/>
    <x v="1003"/>
    <x v="1"/>
    <n v="5"/>
    <n v="27"/>
    <n v="2012"/>
    <d v="2012-05-27T00:00:00"/>
    <n v="1"/>
    <n v="5"/>
    <n v="4"/>
    <x v="0"/>
    <x v="886"/>
    <s v="15250"/>
    <x v="676"/>
    <x v="0"/>
    <s v="Melbourne"/>
    <s v="Victoria"/>
    <x v="1"/>
    <x v="1"/>
    <x v="1"/>
    <s v="OFF-EN-10003316"/>
    <x v="0"/>
    <x v="11"/>
    <s v="Jiffy Business Envelopes, Recycled"/>
    <x v="18393"/>
    <n v="7"/>
    <n v="0.1"/>
    <n v="3.948"/>
    <s v="Ganancia"/>
    <n v="4.8499999999999996"/>
    <s v="Medium"/>
    <s v="Cumple"/>
  </r>
  <r>
    <s v="5730"/>
    <s v="Mo-5730-2012"/>
    <n v="5"/>
    <n v="22"/>
    <x v="1"/>
    <x v="1003"/>
    <x v="1"/>
    <n v="5"/>
    <n v="28"/>
    <n v="2012"/>
    <d v="2012-05-28T00:00:00"/>
    <n v="2"/>
    <n v="6"/>
    <n v="5"/>
    <x v="0"/>
    <x v="673"/>
    <s v="2715"/>
    <x v="298"/>
    <x v="2"/>
    <s v="Casablanca"/>
    <s v="Grand Casablanca"/>
    <x v="47"/>
    <x v="0"/>
    <x v="0"/>
    <s v="OFF-ROG-10004949"/>
    <x v="0"/>
    <x v="0"/>
    <s v="Rogers Shelving, Industrial"/>
    <x v="769"/>
    <n v="1"/>
    <n v="0"/>
    <n v="18.78"/>
    <s v="Ganancia"/>
    <n v="3.73"/>
    <s v="Medium"/>
    <s v="Cumple"/>
  </r>
  <r>
    <s v="127565"/>
    <s v="Br-127565-2012"/>
    <n v="5"/>
    <n v="22"/>
    <x v="1"/>
    <x v="1003"/>
    <x v="1"/>
    <n v="5"/>
    <n v="28"/>
    <n v="2012"/>
    <d v="2012-05-28T00:00:00"/>
    <n v="2"/>
    <n v="6"/>
    <n v="5"/>
    <x v="0"/>
    <x v="976"/>
    <s v="19300"/>
    <x v="719"/>
    <x v="0"/>
    <s v="Barretos"/>
    <s v="São Paulo"/>
    <x v="26"/>
    <x v="5"/>
    <x v="8"/>
    <s v="OFF-LA-10001038"/>
    <x v="0"/>
    <x v="10"/>
    <s v="Smead Legal Exhibit Labels, Laser Printer Compatible"/>
    <x v="8456"/>
    <n v="7"/>
    <n v="0"/>
    <n v="0"/>
    <s v="Ganancia"/>
    <n v="2.5099999999999998"/>
    <s v="Medium"/>
    <s v="Cumple"/>
  </r>
  <r>
    <s v="5325598"/>
    <s v="Un-5325598-2012"/>
    <n v="5"/>
    <n v="22"/>
    <x v="1"/>
    <x v="1003"/>
    <x v="1"/>
    <n v="5"/>
    <n v="27"/>
    <n v="2012"/>
    <d v="2012-05-27T00:00:00"/>
    <n v="1"/>
    <n v="5"/>
    <n v="4"/>
    <x v="1"/>
    <x v="958"/>
    <s v="16495"/>
    <x v="714"/>
    <x v="2"/>
    <s v="London"/>
    <s v="England"/>
    <x v="14"/>
    <x v="3"/>
    <x v="3"/>
    <s v="OFF-BI-10003650"/>
    <x v="0"/>
    <x v="9"/>
    <s v="Ibico Index Tab, Clear"/>
    <x v="18394"/>
    <n v="3"/>
    <n v="0.1"/>
    <n v="2.097"/>
    <s v="Ganancia"/>
    <n v="2.5"/>
    <s v="High"/>
    <s v="No cumple"/>
  </r>
  <r>
    <s v="27590"/>
    <s v="Ch-27590-2012"/>
    <n v="5"/>
    <n v="22"/>
    <x v="1"/>
    <x v="1003"/>
    <x v="1"/>
    <n v="5"/>
    <n v="26"/>
    <n v="2012"/>
    <d v="2012-05-26T00:00:00"/>
    <n v="7"/>
    <n v="4"/>
    <n v="4"/>
    <x v="0"/>
    <x v="665"/>
    <s v="21070"/>
    <x v="553"/>
    <x v="0"/>
    <s v="Anyang"/>
    <s v="Henan"/>
    <x v="7"/>
    <x v="1"/>
    <x v="6"/>
    <s v="OFF-FA-10003833"/>
    <x v="0"/>
    <x v="16"/>
    <s v="OIC Thumb Tacks, Metal"/>
    <x v="1531"/>
    <n v="3"/>
    <n v="0"/>
    <n v="2.97"/>
    <s v="Ganancia"/>
    <n v="2.4700000000000002"/>
    <s v="Medium"/>
    <s v="Cumple"/>
  </r>
  <r>
    <s v="120187"/>
    <s v="Br-120187-2012"/>
    <n v="5"/>
    <n v="22"/>
    <x v="1"/>
    <x v="1003"/>
    <x v="1"/>
    <n v="5"/>
    <n v="28"/>
    <n v="2012"/>
    <d v="2012-05-28T00:00:00"/>
    <n v="2"/>
    <n v="6"/>
    <n v="5"/>
    <x v="0"/>
    <x v="976"/>
    <s v="19300"/>
    <x v="719"/>
    <x v="0"/>
    <s v="Araranguá"/>
    <s v="Santa Catarina"/>
    <x v="26"/>
    <x v="5"/>
    <x v="8"/>
    <s v="OFF-LA-10001067"/>
    <x v="0"/>
    <x v="10"/>
    <s v="Smead Legal Exhibit Labels, Laser Printer Compatible"/>
    <x v="11659"/>
    <n v="7"/>
    <n v="0.6"/>
    <n v="-31.08"/>
    <s v="Pérdida"/>
    <n v="2.2999999999999998"/>
    <s v="Medium"/>
    <s v="Cumple"/>
  </r>
  <r>
    <s v="33288"/>
    <s v="Ma-33288-2012"/>
    <n v="5"/>
    <n v="22"/>
    <x v="1"/>
    <x v="1003"/>
    <x v="1"/>
    <n v="5"/>
    <n v="25"/>
    <n v="2012"/>
    <d v="2012-05-25T00:00:00"/>
    <n v="6"/>
    <n v="3"/>
    <n v="4"/>
    <x v="1"/>
    <x v="544"/>
    <s v="19000"/>
    <x v="474"/>
    <x v="1"/>
    <s v="Kuantan"/>
    <s v="Pahang"/>
    <x v="68"/>
    <x v="1"/>
    <x v="10"/>
    <s v="OFF-LA-10001292"/>
    <x v="0"/>
    <x v="10"/>
    <s v="Smead File Folder Labels, Adjustable"/>
    <x v="18"/>
    <n v="3"/>
    <n v="0"/>
    <n v="9.9"/>
    <s v="Ganancia"/>
    <n v="2.2799999999999998"/>
    <s v="High"/>
    <s v="Cumple"/>
  </r>
  <r>
    <s v="5730"/>
    <s v="Mo-5730-2012"/>
    <n v="5"/>
    <n v="22"/>
    <x v="1"/>
    <x v="1003"/>
    <x v="1"/>
    <n v="5"/>
    <n v="28"/>
    <n v="2012"/>
    <d v="2012-05-28T00:00:00"/>
    <n v="2"/>
    <n v="6"/>
    <n v="5"/>
    <x v="0"/>
    <x v="673"/>
    <s v="2715"/>
    <x v="298"/>
    <x v="2"/>
    <s v="Casablanca"/>
    <s v="Grand Casablanca"/>
    <x v="47"/>
    <x v="0"/>
    <x v="0"/>
    <s v="OFF-BIC-10003575"/>
    <x v="0"/>
    <x v="7"/>
    <s v="BIC Markers, Easy-Erase"/>
    <x v="506"/>
    <n v="1"/>
    <n v="0"/>
    <n v="7.47"/>
    <s v="Ganancia"/>
    <n v="2.23"/>
    <s v="Medium"/>
    <s v="Cumple"/>
  </r>
  <r>
    <s v="2654005"/>
    <s v="It-2654005-2012"/>
    <n v="5"/>
    <n v="22"/>
    <x v="1"/>
    <x v="1003"/>
    <x v="1"/>
    <n v="5"/>
    <n v="22"/>
    <n v="2012"/>
    <d v="2012-05-22T00:00:00"/>
    <n v="3"/>
    <n v="0"/>
    <n v="1"/>
    <x v="3"/>
    <x v="139"/>
    <s v="17875"/>
    <x v="134"/>
    <x v="1"/>
    <s v="Vicenza"/>
    <s v="Veneto"/>
    <x v="11"/>
    <x v="3"/>
    <x v="8"/>
    <s v="OFF-AR-10003521"/>
    <x v="0"/>
    <x v="7"/>
    <s v="Stanley Highlighters, Easy-Erase"/>
    <x v="2125"/>
    <n v="1"/>
    <n v="0"/>
    <n v="5.37"/>
    <s v="Ganancia"/>
    <n v="1.8"/>
    <s v="Medium"/>
    <s v="Cumple"/>
  </r>
  <r>
    <s v="33288"/>
    <s v="Ma-33288-2012"/>
    <n v="5"/>
    <n v="22"/>
    <x v="1"/>
    <x v="1003"/>
    <x v="1"/>
    <n v="5"/>
    <n v="25"/>
    <n v="2012"/>
    <d v="2012-05-25T00:00:00"/>
    <n v="6"/>
    <n v="3"/>
    <n v="4"/>
    <x v="1"/>
    <x v="544"/>
    <s v="19000"/>
    <x v="474"/>
    <x v="1"/>
    <s v="Kuantan"/>
    <s v="Pahang"/>
    <x v="68"/>
    <x v="1"/>
    <x v="10"/>
    <s v="OFF-ST-10002714"/>
    <x v="0"/>
    <x v="0"/>
    <s v="Eldon Box, Industrial"/>
    <x v="3448"/>
    <n v="1"/>
    <n v="0"/>
    <n v="4.38"/>
    <s v="Ganancia"/>
    <n v="1.79"/>
    <s v="High"/>
    <s v="Cumple"/>
  </r>
  <r>
    <s v="149846"/>
    <s v="Un-149846-2012"/>
    <n v="5"/>
    <n v="22"/>
    <x v="1"/>
    <x v="1003"/>
    <x v="1"/>
    <n v="5"/>
    <n v="26"/>
    <n v="2012"/>
    <d v="2012-05-26T00:00:00"/>
    <n v="7"/>
    <n v="4"/>
    <n v="4"/>
    <x v="0"/>
    <x v="574"/>
    <s v="20185"/>
    <x v="496"/>
    <x v="0"/>
    <s v="Los Angeles"/>
    <s v="California"/>
    <x v="5"/>
    <x v="4"/>
    <x v="5"/>
    <s v="OFF-LA-10004484"/>
    <x v="0"/>
    <x v="10"/>
    <s v="Avery 476"/>
    <x v="6798"/>
    <n v="2"/>
    <n v="0"/>
    <n v="3.7995999999999999"/>
    <s v="Ganancia"/>
    <n v="0.8"/>
    <s v="High"/>
    <s v="Cumple"/>
  </r>
  <r>
    <s v="2810"/>
    <s v="Ni-2810-2012"/>
    <n v="5"/>
    <n v="22"/>
    <x v="1"/>
    <x v="1003"/>
    <x v="1"/>
    <n v="5"/>
    <n v="26"/>
    <n v="2012"/>
    <d v="2012-05-26T00:00:00"/>
    <n v="7"/>
    <n v="4"/>
    <n v="4"/>
    <x v="0"/>
    <x v="1544"/>
    <s v="11625"/>
    <x v="499"/>
    <x v="0"/>
    <s v="Ilesha"/>
    <s v="Osun"/>
    <x v="18"/>
    <x v="0"/>
    <x v="0"/>
    <s v="OFF-BIN-10000561"/>
    <x v="0"/>
    <x v="7"/>
    <s v="Binney &amp; Smith Highlighters, Fluorescent"/>
    <x v="4742"/>
    <n v="2"/>
    <n v="0.7"/>
    <n v="-22.17"/>
    <s v="Pérdida"/>
    <n v="0.66"/>
    <s v="Medium"/>
    <s v="Cumple"/>
  </r>
  <r>
    <s v="1040"/>
    <s v="Ni-1040-2012"/>
    <n v="5"/>
    <n v="22"/>
    <x v="1"/>
    <x v="1003"/>
    <x v="1"/>
    <n v="5"/>
    <n v="26"/>
    <n v="2012"/>
    <d v="2012-05-26T00:00:00"/>
    <n v="7"/>
    <n v="4"/>
    <n v="4"/>
    <x v="0"/>
    <x v="911"/>
    <s v="5880"/>
    <x v="571"/>
    <x v="0"/>
    <s v="Zaria"/>
    <s v="Kaduna"/>
    <x v="18"/>
    <x v="0"/>
    <x v="0"/>
    <s v="OFF-AME-10000870"/>
    <x v="0"/>
    <x v="11"/>
    <s v="Ames Peel and Seal, Recycled"/>
    <x v="18395"/>
    <n v="2"/>
    <n v="0.7"/>
    <n v="-12.246"/>
    <s v="Pérdida"/>
    <n v="0.53"/>
    <s v="High"/>
    <s v="Cumple"/>
  </r>
  <r>
    <s v="56556"/>
    <s v="Au-56556-2012"/>
    <n v="5"/>
    <n v="22"/>
    <x v="1"/>
    <x v="1003"/>
    <x v="1"/>
    <n v="5"/>
    <n v="26"/>
    <n v="2012"/>
    <d v="2012-05-26T00:00:00"/>
    <n v="7"/>
    <n v="4"/>
    <n v="4"/>
    <x v="0"/>
    <x v="297"/>
    <s v="12220"/>
    <x v="271"/>
    <x v="0"/>
    <s v="Perth"/>
    <s v="Western Australia"/>
    <x v="1"/>
    <x v="1"/>
    <x v="1"/>
    <s v="OFF-BI-10003582"/>
    <x v="0"/>
    <x v="9"/>
    <s v="Cardinal Index Tab, Economy"/>
    <x v="5315"/>
    <n v="2"/>
    <n v="0.1"/>
    <n v="4.548"/>
    <s v="Ganancia"/>
    <n v="0.42"/>
    <s v="Medium"/>
    <s v="Cumple"/>
  </r>
  <r>
    <s v="5940"/>
    <s v="Ni-5940-2012"/>
    <n v="5"/>
    <n v="22"/>
    <x v="1"/>
    <x v="1003"/>
    <x v="1"/>
    <n v="5"/>
    <n v="25"/>
    <n v="2012"/>
    <d v="2012-05-25T00:00:00"/>
    <n v="6"/>
    <n v="3"/>
    <n v="4"/>
    <x v="1"/>
    <x v="1171"/>
    <s v="3300"/>
    <x v="121"/>
    <x v="2"/>
    <s v="Ibadan"/>
    <s v="Oyo"/>
    <x v="18"/>
    <x v="0"/>
    <x v="0"/>
    <s v="OFF-EAT-10003094"/>
    <x v="0"/>
    <x v="2"/>
    <s v="Eaton Memo Slips, Premium"/>
    <x v="15066"/>
    <n v="1"/>
    <n v="0.7"/>
    <n v="-4.968"/>
    <s v="Pérdida"/>
    <n v="0.41"/>
    <s v="Medium"/>
    <s v="Cumple"/>
  </r>
  <r>
    <s v="134460"/>
    <s v="Ni-134460-2012"/>
    <n v="5"/>
    <n v="22"/>
    <x v="1"/>
    <x v="1003"/>
    <x v="1"/>
    <n v="5"/>
    <n v="26"/>
    <n v="2012"/>
    <d v="2012-05-26T00:00:00"/>
    <n v="7"/>
    <n v="4"/>
    <n v="4"/>
    <x v="1"/>
    <x v="703"/>
    <s v="18100"/>
    <x v="576"/>
    <x v="0"/>
    <s v="Tipitapa"/>
    <s v="Managua"/>
    <x v="24"/>
    <x v="5"/>
    <x v="7"/>
    <s v="OFF-PA-10004155"/>
    <x v="0"/>
    <x v="2"/>
    <s v="Eaton Computer Printout Paper, 8.5 x 11"/>
    <x v="6099"/>
    <n v="3"/>
    <n v="0"/>
    <n v="1.8"/>
    <s v="Ganancia"/>
    <n v="0"/>
    <s v="High"/>
    <s v="Cumple"/>
  </r>
  <r>
    <s v="25868"/>
    <s v="Ch-25868-2013"/>
    <n v="5"/>
    <n v="22"/>
    <x v="2"/>
    <x v="1004"/>
    <x v="3"/>
    <n v="5"/>
    <n v="24"/>
    <n v="2013"/>
    <d v="2013-05-24T00:00:00"/>
    <n v="6"/>
    <n v="2"/>
    <n v="3"/>
    <x v="2"/>
    <x v="524"/>
    <s v="11035"/>
    <x v="460"/>
    <x v="0"/>
    <s v="Anqing"/>
    <s v="Anhui"/>
    <x v="7"/>
    <x v="1"/>
    <x v="6"/>
    <s v="OFF-AP-10001190"/>
    <x v="0"/>
    <x v="6"/>
    <s v="Hoover Refrigerator, Silver"/>
    <x v="18396"/>
    <n v="3"/>
    <n v="0"/>
    <n v="790.47"/>
    <s v="Ganancia"/>
    <n v="206.05"/>
    <s v="Critical"/>
    <s v="Cumple"/>
  </r>
  <r>
    <s v="107202"/>
    <s v="Un-107202-2013"/>
    <n v="5"/>
    <n v="22"/>
    <x v="2"/>
    <x v="1004"/>
    <x v="3"/>
    <n v="5"/>
    <n v="29"/>
    <n v="2013"/>
    <d v="2013-05-29T00:00:00"/>
    <n v="4"/>
    <n v="7"/>
    <n v="6"/>
    <x v="0"/>
    <x v="550"/>
    <s v="16930"/>
    <x v="458"/>
    <x v="2"/>
    <s v="Sparks"/>
    <s v="Nevada"/>
    <x v="5"/>
    <x v="4"/>
    <x v="5"/>
    <s v="TEC-MA-10000112"/>
    <x v="2"/>
    <x v="13"/>
    <s v="Panasonic KX MB2061 Multifunction Printer"/>
    <x v="18397"/>
    <n v="10"/>
    <n v="0.2"/>
    <n v="179.73"/>
    <s v="Ganancia"/>
    <n v="192.24"/>
    <s v="Medium"/>
    <s v="Cumple"/>
  </r>
  <r>
    <s v="25868"/>
    <s v="Ch-25868-2013"/>
    <n v="5"/>
    <n v="22"/>
    <x v="2"/>
    <x v="1004"/>
    <x v="3"/>
    <n v="5"/>
    <n v="24"/>
    <n v="2013"/>
    <d v="2013-05-24T00:00:00"/>
    <n v="6"/>
    <n v="2"/>
    <n v="3"/>
    <x v="2"/>
    <x v="524"/>
    <s v="11035"/>
    <x v="460"/>
    <x v="0"/>
    <s v="Anqing"/>
    <s v="Anhui"/>
    <x v="7"/>
    <x v="1"/>
    <x v="6"/>
    <s v="FUR-FU-10001942"/>
    <x v="1"/>
    <x v="3"/>
    <s v="Eldon Frame, Duo Pack"/>
    <x v="8073"/>
    <n v="6"/>
    <n v="0"/>
    <n v="209.34"/>
    <s v="Ganancia"/>
    <n v="149.22"/>
    <s v="Critical"/>
    <s v="Cumple"/>
  </r>
  <r>
    <s v="70367"/>
    <s v="Ph-70367-2013"/>
    <n v="5"/>
    <n v="22"/>
    <x v="2"/>
    <x v="1004"/>
    <x v="3"/>
    <n v="5"/>
    <n v="25"/>
    <n v="2013"/>
    <d v="2013-05-25T00:00:00"/>
    <n v="7"/>
    <n v="3"/>
    <n v="3"/>
    <x v="1"/>
    <x v="1071"/>
    <s v="13795"/>
    <x v="757"/>
    <x v="1"/>
    <s v="Manila"/>
    <s v="National Capital"/>
    <x v="21"/>
    <x v="1"/>
    <x v="10"/>
    <s v="FUR-CH-10003419"/>
    <x v="1"/>
    <x v="12"/>
    <s v="Hon Steel Folding Chair, Black"/>
    <x v="16650"/>
    <n v="4"/>
    <n v="0.25"/>
    <n v="-34.83"/>
    <s v="Pérdida"/>
    <n v="83.48"/>
    <s v="Critical"/>
    <s v="No cumple"/>
  </r>
  <r>
    <s v="5150"/>
    <s v="Ma-5150-2013"/>
    <n v="5"/>
    <n v="22"/>
    <x v="2"/>
    <x v="1004"/>
    <x v="3"/>
    <n v="5"/>
    <n v="27"/>
    <n v="2013"/>
    <d v="2013-05-27T00:00:00"/>
    <n v="2"/>
    <n v="5"/>
    <n v="4"/>
    <x v="0"/>
    <x v="1106"/>
    <s v="4095"/>
    <x v="740"/>
    <x v="2"/>
    <s v="Antananarivo"/>
    <s v="Analamanga"/>
    <x v="64"/>
    <x v="0"/>
    <x v="0"/>
    <s v="FUR-IKE-10001539"/>
    <x v="1"/>
    <x v="5"/>
    <s v="Ikea Classic Bookcase, Pine"/>
    <x v="7215"/>
    <n v="2"/>
    <n v="0"/>
    <n v="16.5"/>
    <s v="Ganancia"/>
    <n v="81.28"/>
    <s v="Medium"/>
    <s v="Cumple"/>
  </r>
  <r>
    <s v="1614127"/>
    <s v="It-1614127-2013"/>
    <n v="5"/>
    <n v="22"/>
    <x v="2"/>
    <x v="1004"/>
    <x v="3"/>
    <n v="5"/>
    <n v="27"/>
    <n v="2013"/>
    <d v="2013-05-27T00:00:00"/>
    <n v="2"/>
    <n v="5"/>
    <n v="4"/>
    <x v="0"/>
    <x v="643"/>
    <s v="12160"/>
    <x v="541"/>
    <x v="0"/>
    <s v="Milan"/>
    <s v="Lombardy"/>
    <x v="11"/>
    <x v="3"/>
    <x v="8"/>
    <s v="OFF-ST-10004377"/>
    <x v="0"/>
    <x v="0"/>
    <s v="Rogers File Cart, Single Width"/>
    <x v="18398"/>
    <n v="9"/>
    <n v="0.4"/>
    <n v="-178.578"/>
    <s v="Pérdida"/>
    <n v="54.69"/>
    <s v="Medium"/>
    <s v="Cumple"/>
  </r>
  <r>
    <s v="5719417"/>
    <s v="Fr-5719417-2013"/>
    <n v="5"/>
    <n v="22"/>
    <x v="2"/>
    <x v="1004"/>
    <x v="3"/>
    <n v="5"/>
    <n v="26"/>
    <n v="2013"/>
    <d v="2013-05-26T00:00:00"/>
    <n v="1"/>
    <n v="4"/>
    <n v="3"/>
    <x v="0"/>
    <x v="168"/>
    <s v="17515"/>
    <x v="162"/>
    <x v="2"/>
    <s v="Bordeaux"/>
    <s v="Aquitaine"/>
    <x v="10"/>
    <x v="3"/>
    <x v="7"/>
    <s v="FUR-BO-10000002"/>
    <x v="1"/>
    <x v="5"/>
    <s v="Bush Classic Bookcase, Mobile"/>
    <x v="10689"/>
    <n v="1"/>
    <n v="0.1"/>
    <n v="-20.76"/>
    <s v="Pérdida"/>
    <n v="41.04"/>
    <s v="Medium"/>
    <s v="Cumple"/>
  </r>
  <r>
    <s v="5719417"/>
    <s v="Fr-5719417-2013"/>
    <n v="5"/>
    <n v="22"/>
    <x v="2"/>
    <x v="1004"/>
    <x v="3"/>
    <n v="5"/>
    <n v="26"/>
    <n v="2013"/>
    <d v="2013-05-26T00:00:00"/>
    <n v="1"/>
    <n v="4"/>
    <n v="3"/>
    <x v="0"/>
    <x v="168"/>
    <s v="17515"/>
    <x v="162"/>
    <x v="2"/>
    <s v="Bordeaux"/>
    <s v="Aquitaine"/>
    <x v="10"/>
    <x v="3"/>
    <x v="7"/>
    <s v="TEC-CO-10000228"/>
    <x v="2"/>
    <x v="4"/>
    <s v="Hewlett Personal Copier, Laser"/>
    <x v="18399"/>
    <n v="6"/>
    <n v="0.15"/>
    <n v="-78.003"/>
    <s v="Pérdida"/>
    <n v="21.32"/>
    <s v="Medium"/>
    <s v="Cumple"/>
  </r>
  <r>
    <s v="5719417"/>
    <s v="Fr-5719417-2013"/>
    <n v="5"/>
    <n v="22"/>
    <x v="2"/>
    <x v="1004"/>
    <x v="3"/>
    <n v="5"/>
    <n v="26"/>
    <n v="2013"/>
    <d v="2013-05-26T00:00:00"/>
    <n v="1"/>
    <n v="4"/>
    <n v="3"/>
    <x v="0"/>
    <x v="168"/>
    <s v="17515"/>
    <x v="162"/>
    <x v="2"/>
    <s v="Bordeaux"/>
    <s v="Aquitaine"/>
    <x v="10"/>
    <x v="3"/>
    <x v="7"/>
    <s v="TEC-MA-10004323"/>
    <x v="2"/>
    <x v="13"/>
    <s v="Panasonic Phone, White"/>
    <x v="18400"/>
    <n v="3"/>
    <n v="0.15"/>
    <n v="-15.0525"/>
    <s v="Pérdida"/>
    <n v="20.53"/>
    <s v="Medium"/>
    <s v="Cumple"/>
  </r>
  <r>
    <s v="25868"/>
    <s v="Ch-25868-2013"/>
    <n v="5"/>
    <n v="22"/>
    <x v="2"/>
    <x v="1004"/>
    <x v="3"/>
    <n v="5"/>
    <n v="24"/>
    <n v="2013"/>
    <d v="2013-05-24T00:00:00"/>
    <n v="6"/>
    <n v="2"/>
    <n v="3"/>
    <x v="2"/>
    <x v="524"/>
    <s v="11035"/>
    <x v="460"/>
    <x v="0"/>
    <s v="Anqing"/>
    <s v="Anhui"/>
    <x v="7"/>
    <x v="1"/>
    <x v="6"/>
    <s v="FUR-CH-10003354"/>
    <x v="1"/>
    <x v="12"/>
    <s v="Novimex Bag Chairs, Black"/>
    <x v="9394"/>
    <n v="4"/>
    <n v="0"/>
    <n v="1.68"/>
    <s v="Ganancia"/>
    <n v="19.43"/>
    <s v="Critical"/>
    <s v="Cumple"/>
  </r>
  <r>
    <s v="139486"/>
    <s v="Un-139486-2013"/>
    <n v="5"/>
    <n v="22"/>
    <x v="2"/>
    <x v="1004"/>
    <x v="3"/>
    <n v="5"/>
    <n v="24"/>
    <n v="2013"/>
    <d v="2013-05-24T00:00:00"/>
    <n v="6"/>
    <n v="2"/>
    <n v="3"/>
    <x v="2"/>
    <x v="26"/>
    <s v="17155"/>
    <x v="25"/>
    <x v="0"/>
    <s v="Los Angeles"/>
    <s v="California"/>
    <x v="5"/>
    <x v="4"/>
    <x v="5"/>
    <s v="TEC-PH-10003555"/>
    <x v="2"/>
    <x v="15"/>
    <s v="Motorola HK250 Universal Bluetooth Headset"/>
    <x v="18274"/>
    <n v="3"/>
    <n v="0.2"/>
    <n v="-12.4146"/>
    <s v="Pérdida"/>
    <n v="17.61"/>
    <s v="High"/>
    <s v="Cumple"/>
  </r>
  <r>
    <s v="127642"/>
    <s v="Un-127642-2013"/>
    <n v="5"/>
    <n v="22"/>
    <x v="2"/>
    <x v="1004"/>
    <x v="3"/>
    <n v="5"/>
    <n v="24"/>
    <n v="2013"/>
    <d v="2013-05-24T00:00:00"/>
    <n v="6"/>
    <n v="2"/>
    <n v="3"/>
    <x v="2"/>
    <x v="553"/>
    <s v="12340"/>
    <x v="480"/>
    <x v="2"/>
    <s v="Warwick"/>
    <s v="Rhode Island"/>
    <x v="5"/>
    <x v="4"/>
    <x v="5"/>
    <s v="OFF-PA-10000565"/>
    <x v="0"/>
    <x v="2"/>
    <s v="Staples"/>
    <x v="2791"/>
    <n v="2"/>
    <n v="0"/>
    <n v="54.860399999999998"/>
    <s v="Ganancia"/>
    <n v="17.43"/>
    <s v="High"/>
    <s v="Cumple"/>
  </r>
  <r>
    <s v="5150"/>
    <s v="Ma-5150-2013"/>
    <n v="5"/>
    <n v="22"/>
    <x v="2"/>
    <x v="1004"/>
    <x v="3"/>
    <n v="5"/>
    <n v="27"/>
    <n v="2013"/>
    <d v="2013-05-27T00:00:00"/>
    <n v="2"/>
    <n v="5"/>
    <n v="4"/>
    <x v="0"/>
    <x v="1106"/>
    <s v="4095"/>
    <x v="740"/>
    <x v="2"/>
    <s v="Antananarivo"/>
    <s v="Analamanga"/>
    <x v="64"/>
    <x v="0"/>
    <x v="0"/>
    <s v="TEC-SHA-10001103"/>
    <x v="2"/>
    <x v="4"/>
    <s v="Sharp Copy Machine, Laser"/>
    <x v="18401"/>
    <n v="1"/>
    <n v="0"/>
    <n v="31.05"/>
    <s v="Ganancia"/>
    <n v="17.18"/>
    <s v="Medium"/>
    <s v="Cumple"/>
  </r>
  <r>
    <s v="5106699"/>
    <s v="Fr-5106699-2013"/>
    <n v="5"/>
    <n v="22"/>
    <x v="2"/>
    <x v="1004"/>
    <x v="3"/>
    <n v="5"/>
    <n v="23"/>
    <n v="2013"/>
    <d v="2013-05-23T00:00:00"/>
    <n v="5"/>
    <n v="1"/>
    <n v="2"/>
    <x v="2"/>
    <x v="865"/>
    <s v="17665"/>
    <x v="226"/>
    <x v="2"/>
    <s v="Villenave-d'Ornon"/>
    <s v="Aquitaine"/>
    <x v="10"/>
    <x v="3"/>
    <x v="7"/>
    <s v="FUR-BO-10003007"/>
    <x v="1"/>
    <x v="5"/>
    <s v="Ikea Stackable Bookrack, Metal"/>
    <x v="18402"/>
    <n v="2"/>
    <n v="0.1"/>
    <n v="31.692"/>
    <s v="Ganancia"/>
    <n v="9.57"/>
    <s v="Medium"/>
    <s v="Cumple"/>
  </r>
  <r>
    <s v="5150"/>
    <s v="Ma-5150-2013"/>
    <n v="5"/>
    <n v="22"/>
    <x v="2"/>
    <x v="1004"/>
    <x v="3"/>
    <n v="5"/>
    <n v="27"/>
    <n v="2013"/>
    <d v="2013-05-27T00:00:00"/>
    <n v="2"/>
    <n v="5"/>
    <n v="4"/>
    <x v="0"/>
    <x v="1106"/>
    <s v="4095"/>
    <x v="740"/>
    <x v="2"/>
    <s v="Antananarivo"/>
    <s v="Analamanga"/>
    <x v="64"/>
    <x v="0"/>
    <x v="0"/>
    <s v="TEC-STA-10002286"/>
    <x v="2"/>
    <x v="13"/>
    <s v="StarTech Receipt Printer, White"/>
    <x v="11819"/>
    <n v="2"/>
    <n v="0"/>
    <n v="74.099999999999994"/>
    <s v="Ganancia"/>
    <n v="8.91"/>
    <s v="Medium"/>
    <s v="Cumple"/>
  </r>
  <r>
    <s v="114209"/>
    <s v="Un-114209-2013"/>
    <n v="5"/>
    <n v="22"/>
    <x v="2"/>
    <x v="1004"/>
    <x v="3"/>
    <n v="5"/>
    <n v="27"/>
    <n v="2013"/>
    <d v="2013-05-27T00:00:00"/>
    <n v="2"/>
    <n v="5"/>
    <n v="4"/>
    <x v="0"/>
    <x v="554"/>
    <s v="10285"/>
    <x v="481"/>
    <x v="2"/>
    <s v="Dallas"/>
    <s v="Texas"/>
    <x v="5"/>
    <x v="4"/>
    <x v="5"/>
    <s v="OFF-PA-10003591"/>
    <x v="0"/>
    <x v="2"/>
    <s v="Southworth 100% Cotton The Best Paper"/>
    <x v="8594"/>
    <n v="9"/>
    <n v="0.2"/>
    <n v="30.995999999999999"/>
    <s v="Ganancia"/>
    <n v="8.15"/>
    <s v="Medium"/>
    <s v="Cumple"/>
  </r>
  <r>
    <s v="5719417"/>
    <s v="Fr-5719417-2013"/>
    <n v="5"/>
    <n v="22"/>
    <x v="2"/>
    <x v="1004"/>
    <x v="3"/>
    <n v="5"/>
    <n v="26"/>
    <n v="2013"/>
    <d v="2013-05-26T00:00:00"/>
    <n v="1"/>
    <n v="4"/>
    <n v="3"/>
    <x v="0"/>
    <x v="168"/>
    <s v="17515"/>
    <x v="162"/>
    <x v="2"/>
    <s v="Bordeaux"/>
    <s v="Aquitaine"/>
    <x v="10"/>
    <x v="3"/>
    <x v="7"/>
    <s v="OFF-BI-10001820"/>
    <x v="0"/>
    <x v="9"/>
    <s v="Wilson Jones Binding Machine, Durable"/>
    <x v="456"/>
    <n v="2"/>
    <n v="0"/>
    <n v="1.98"/>
    <s v="Ganancia"/>
    <n v="6.24"/>
    <s v="Medium"/>
    <s v="Cumple"/>
  </r>
  <r>
    <s v="5719417"/>
    <s v="Fr-5719417-2013"/>
    <n v="5"/>
    <n v="22"/>
    <x v="2"/>
    <x v="1004"/>
    <x v="3"/>
    <n v="5"/>
    <n v="26"/>
    <n v="2013"/>
    <d v="2013-05-26T00:00:00"/>
    <n v="1"/>
    <n v="4"/>
    <n v="3"/>
    <x v="0"/>
    <x v="168"/>
    <s v="17515"/>
    <x v="162"/>
    <x v="2"/>
    <s v="Bordeaux"/>
    <s v="Aquitaine"/>
    <x v="10"/>
    <x v="3"/>
    <x v="7"/>
    <s v="FUR-CH-10003249"/>
    <x v="1"/>
    <x v="12"/>
    <s v="Novimex Chairmat, Adjustable"/>
    <x v="17313"/>
    <n v="2"/>
    <n v="0.1"/>
    <n v="32.933999999999997"/>
    <s v="Ganancia"/>
    <n v="6.04"/>
    <s v="Medium"/>
    <s v="Cumple"/>
  </r>
  <r>
    <s v="5719417"/>
    <s v="Fr-5719417-2013"/>
    <n v="5"/>
    <n v="22"/>
    <x v="2"/>
    <x v="1004"/>
    <x v="3"/>
    <n v="5"/>
    <n v="26"/>
    <n v="2013"/>
    <d v="2013-05-26T00:00:00"/>
    <n v="1"/>
    <n v="4"/>
    <n v="3"/>
    <x v="0"/>
    <x v="168"/>
    <s v="17515"/>
    <x v="162"/>
    <x v="2"/>
    <s v="Bordeaux"/>
    <s v="Aquitaine"/>
    <x v="10"/>
    <x v="3"/>
    <x v="7"/>
    <s v="OFF-AR-10000219"/>
    <x v="0"/>
    <x v="7"/>
    <s v="Sanford Highlighters, Blue"/>
    <x v="2984"/>
    <n v="4"/>
    <n v="0"/>
    <n v="6.84"/>
    <s v="Ganancia"/>
    <n v="5.97"/>
    <s v="Medium"/>
    <s v="Cumple"/>
  </r>
  <r>
    <s v="4649089"/>
    <s v="Fr-4649089-2013"/>
    <n v="5"/>
    <n v="22"/>
    <x v="2"/>
    <x v="1004"/>
    <x v="3"/>
    <n v="5"/>
    <n v="28"/>
    <n v="2013"/>
    <d v="2013-05-28T00:00:00"/>
    <n v="3"/>
    <n v="6"/>
    <n v="5"/>
    <x v="0"/>
    <x v="703"/>
    <s v="18100"/>
    <x v="576"/>
    <x v="0"/>
    <s v="Rennes"/>
    <s v="Brittany"/>
    <x v="10"/>
    <x v="3"/>
    <x v="7"/>
    <s v="OFF-BI-10000894"/>
    <x v="0"/>
    <x v="9"/>
    <s v="Avery Binder Covers, Clear"/>
    <x v="5955"/>
    <n v="11"/>
    <n v="0"/>
    <n v="26.4"/>
    <s v="Ganancia"/>
    <n v="5.59"/>
    <s v="Medium"/>
    <s v="Cumple"/>
  </r>
  <r>
    <s v="1614127"/>
    <s v="It-1614127-2013"/>
    <n v="5"/>
    <n v="22"/>
    <x v="2"/>
    <x v="1004"/>
    <x v="3"/>
    <n v="5"/>
    <n v="27"/>
    <n v="2013"/>
    <d v="2013-05-27T00:00:00"/>
    <n v="2"/>
    <n v="5"/>
    <n v="4"/>
    <x v="0"/>
    <x v="643"/>
    <s v="12160"/>
    <x v="541"/>
    <x v="0"/>
    <s v="Milan"/>
    <s v="Lombardy"/>
    <x v="11"/>
    <x v="3"/>
    <x v="8"/>
    <s v="TEC-AC-10001030"/>
    <x v="2"/>
    <x v="8"/>
    <s v="Memorex Flash Drive, Erganomic"/>
    <x v="10176"/>
    <n v="2"/>
    <n v="0"/>
    <n v="5.4"/>
    <s v="Ganancia"/>
    <n v="5.0199999999999996"/>
    <s v="Medium"/>
    <s v="Cumple"/>
  </r>
  <r>
    <s v="139486"/>
    <s v="Un-139486-2013"/>
    <n v="5"/>
    <n v="22"/>
    <x v="2"/>
    <x v="1004"/>
    <x v="3"/>
    <n v="5"/>
    <n v="24"/>
    <n v="2013"/>
    <d v="2013-05-24T00:00:00"/>
    <n v="6"/>
    <n v="2"/>
    <n v="3"/>
    <x v="2"/>
    <x v="26"/>
    <s v="17155"/>
    <x v="25"/>
    <x v="0"/>
    <s v="Los Angeles"/>
    <s v="California"/>
    <x v="5"/>
    <x v="4"/>
    <x v="5"/>
    <s v="TEC-AC-10003832"/>
    <x v="2"/>
    <x v="8"/>
    <s v="Imation 16GB Mini TravelDrive USB 2.0 Flash Drive"/>
    <x v="18403"/>
    <n v="2"/>
    <n v="0"/>
    <n v="27.166599999999999"/>
    <s v="Ganancia"/>
    <n v="4.7699999999999996"/>
    <s v="High"/>
    <s v="Cumple"/>
  </r>
  <r>
    <s v="110982"/>
    <s v="Ch-110982-2013"/>
    <n v="5"/>
    <n v="22"/>
    <x v="2"/>
    <x v="1004"/>
    <x v="3"/>
    <n v="5"/>
    <n v="25"/>
    <n v="2013"/>
    <d v="2013-05-25T00:00:00"/>
    <n v="7"/>
    <n v="3"/>
    <n v="3"/>
    <x v="2"/>
    <x v="424"/>
    <s v="16030"/>
    <x v="378"/>
    <x v="0"/>
    <s v="Santiago"/>
    <s v="Santiago"/>
    <x v="89"/>
    <x v="5"/>
    <x v="8"/>
    <s v="OFF-BI-10000930"/>
    <x v="0"/>
    <x v="9"/>
    <s v="Avery Hole Reinforcements, Clear"/>
    <x v="2318"/>
    <n v="7"/>
    <n v="0"/>
    <n v="1.54"/>
    <s v="Ganancia"/>
    <n v="3.39"/>
    <s v="High"/>
    <s v="Cumple"/>
  </r>
  <r>
    <s v="5150"/>
    <s v="Ma-5150-2013"/>
    <n v="5"/>
    <n v="22"/>
    <x v="2"/>
    <x v="1004"/>
    <x v="3"/>
    <n v="5"/>
    <n v="27"/>
    <n v="2013"/>
    <d v="2013-05-27T00:00:00"/>
    <n v="2"/>
    <n v="5"/>
    <n v="4"/>
    <x v="0"/>
    <x v="1106"/>
    <s v="4095"/>
    <x v="740"/>
    <x v="2"/>
    <s v="Antananarivo"/>
    <s v="Analamanga"/>
    <x v="64"/>
    <x v="0"/>
    <x v="0"/>
    <s v="OFF-STA-10003027"/>
    <x v="0"/>
    <x v="7"/>
    <s v="Stanley Highlighters, Easy-Erase"/>
    <x v="5800"/>
    <n v="4"/>
    <n v="0"/>
    <n v="21.48"/>
    <s v="Ganancia"/>
    <n v="2.8"/>
    <s v="Medium"/>
    <s v="Cumple"/>
  </r>
  <r>
    <s v="1614127"/>
    <s v="It-1614127-2013"/>
    <n v="5"/>
    <n v="22"/>
    <x v="2"/>
    <x v="1004"/>
    <x v="3"/>
    <n v="5"/>
    <n v="27"/>
    <n v="2013"/>
    <d v="2013-05-27T00:00:00"/>
    <n v="2"/>
    <n v="5"/>
    <n v="4"/>
    <x v="0"/>
    <x v="643"/>
    <s v="12160"/>
    <x v="541"/>
    <x v="0"/>
    <s v="Milan"/>
    <s v="Lombardy"/>
    <x v="11"/>
    <x v="3"/>
    <x v="8"/>
    <s v="OFF-AR-10001606"/>
    <x v="0"/>
    <x v="7"/>
    <s v="BIC Highlighters, Fluorescent"/>
    <x v="3649"/>
    <n v="2"/>
    <n v="0"/>
    <n v="13.32"/>
    <s v="Ganancia"/>
    <n v="2.0099999999999998"/>
    <s v="Medium"/>
    <s v="Cumple"/>
  </r>
  <r>
    <s v="5719417"/>
    <s v="Fr-5719417-2013"/>
    <n v="5"/>
    <n v="22"/>
    <x v="2"/>
    <x v="1004"/>
    <x v="3"/>
    <n v="5"/>
    <n v="26"/>
    <n v="2013"/>
    <d v="2013-05-26T00:00:00"/>
    <n v="1"/>
    <n v="4"/>
    <n v="3"/>
    <x v="0"/>
    <x v="168"/>
    <s v="17515"/>
    <x v="162"/>
    <x v="2"/>
    <s v="Bordeaux"/>
    <s v="Aquitaine"/>
    <x v="10"/>
    <x v="3"/>
    <x v="7"/>
    <s v="OFF-BI-10000121"/>
    <x v="0"/>
    <x v="9"/>
    <s v="Cardinal Index Tab, Clear"/>
    <x v="4176"/>
    <n v="4"/>
    <n v="0"/>
    <n v="11.28"/>
    <s v="Ganancia"/>
    <n v="1.6"/>
    <s v="Medium"/>
    <s v="Cumple"/>
  </r>
  <r>
    <s v="5719417"/>
    <s v="Fr-5719417-2013"/>
    <n v="5"/>
    <n v="22"/>
    <x v="2"/>
    <x v="1004"/>
    <x v="3"/>
    <n v="5"/>
    <n v="26"/>
    <n v="2013"/>
    <d v="2013-05-26T00:00:00"/>
    <n v="1"/>
    <n v="4"/>
    <n v="3"/>
    <x v="0"/>
    <x v="168"/>
    <s v="17515"/>
    <x v="162"/>
    <x v="2"/>
    <s v="Bordeaux"/>
    <s v="Aquitaine"/>
    <x v="10"/>
    <x v="3"/>
    <x v="7"/>
    <s v="OFF-BI-10002047"/>
    <x v="0"/>
    <x v="9"/>
    <s v="Acco Index Tab, Durable"/>
    <x v="3131"/>
    <n v="3"/>
    <n v="0"/>
    <n v="5.85"/>
    <s v="Ganancia"/>
    <n v="1.1100000000000001"/>
    <s v="Medium"/>
    <s v="Cumple"/>
  </r>
  <r>
    <s v="125920"/>
    <s v="Un-125920-2013"/>
    <n v="5"/>
    <n v="22"/>
    <x v="2"/>
    <x v="1004"/>
    <x v="3"/>
    <n v="5"/>
    <n v="29"/>
    <n v="2013"/>
    <d v="2013-05-29T00:00:00"/>
    <n v="4"/>
    <n v="7"/>
    <n v="6"/>
    <x v="0"/>
    <x v="789"/>
    <s v="19975"/>
    <x v="627"/>
    <x v="2"/>
    <s v="Chicago"/>
    <s v="Illinois"/>
    <x v="5"/>
    <x v="4"/>
    <x v="5"/>
    <s v="OFF-BI-10003429"/>
    <x v="0"/>
    <x v="9"/>
    <s v="Cardinal HOLDit! Binder Insert Strips,Extra Strips"/>
    <x v="9576"/>
    <n v="3"/>
    <n v="0.8"/>
    <n v="-5.8868999999999998"/>
    <s v="Pérdida"/>
    <n v="0.41"/>
    <s v="Low"/>
    <s v="No cumple"/>
  </r>
  <r>
    <s v="114209"/>
    <s v="Un-114209-2013"/>
    <n v="5"/>
    <n v="22"/>
    <x v="2"/>
    <x v="1004"/>
    <x v="3"/>
    <n v="5"/>
    <n v="27"/>
    <n v="2013"/>
    <d v="2013-05-27T00:00:00"/>
    <n v="2"/>
    <n v="5"/>
    <n v="4"/>
    <x v="0"/>
    <x v="554"/>
    <s v="10285"/>
    <x v="481"/>
    <x v="2"/>
    <s v="Dallas"/>
    <s v="Texas"/>
    <x v="5"/>
    <x v="4"/>
    <x v="5"/>
    <s v="OFF-BI-10000343"/>
    <x v="0"/>
    <x v="9"/>
    <s v="Pressboard Covers with Storage Hooks, 9 1/2&quot; x 11&quot;, Light Blue"/>
    <x v="6314"/>
    <n v="2"/>
    <n v="0.8"/>
    <n v="-3.2406000000000001"/>
    <s v="Pérdida"/>
    <n v="0.12"/>
    <s v="Medium"/>
    <s v="Cumple"/>
  </r>
  <r>
    <s v="68463"/>
    <s v="In-68463-2014"/>
    <n v="5"/>
    <n v="22"/>
    <x v="3"/>
    <x v="1005"/>
    <x v="5"/>
    <n v="5"/>
    <n v="25"/>
    <n v="2014"/>
    <d v="2014-05-25T00:00:00"/>
    <n v="1"/>
    <n v="3"/>
    <n v="2"/>
    <x v="1"/>
    <x v="376"/>
    <s v="13345"/>
    <x v="337"/>
    <x v="2"/>
    <s v="Bokaro"/>
    <s v="Jharkhand"/>
    <x v="30"/>
    <x v="1"/>
    <x v="4"/>
    <s v="OFF-ST-10004060"/>
    <x v="0"/>
    <x v="0"/>
    <s v="Eldon Lockers, Single Width"/>
    <x v="18404"/>
    <n v="9"/>
    <n v="0"/>
    <n v="802.17"/>
    <s v="Ganancia"/>
    <n v="413.95"/>
    <s v="Critical"/>
    <s v="No cumple"/>
  </r>
  <r>
    <s v="3250343"/>
    <s v="Ge-3250343-2014"/>
    <n v="5"/>
    <n v="22"/>
    <x v="3"/>
    <x v="1005"/>
    <x v="5"/>
    <n v="5"/>
    <n v="23"/>
    <n v="2014"/>
    <d v="2014-05-23T00:00:00"/>
    <n v="6"/>
    <n v="1"/>
    <n v="2"/>
    <x v="2"/>
    <x v="104"/>
    <s v="14185"/>
    <x v="100"/>
    <x v="0"/>
    <s v="Hildesheim"/>
    <s v="Lower Saxony"/>
    <x v="12"/>
    <x v="3"/>
    <x v="7"/>
    <s v="OFF-ST-10004377"/>
    <x v="0"/>
    <x v="0"/>
    <s v="Rogers File Cart, Single Width"/>
    <x v="18405"/>
    <n v="7"/>
    <n v="0.1"/>
    <n v="158.529"/>
    <s v="Ganancia"/>
    <n v="135.6"/>
    <s v="High"/>
    <s v="Cumple"/>
  </r>
  <r>
    <s v="45216"/>
    <s v="Ch-45216-2014"/>
    <n v="5"/>
    <n v="22"/>
    <x v="3"/>
    <x v="1005"/>
    <x v="5"/>
    <n v="5"/>
    <n v="26"/>
    <n v="2014"/>
    <d v="2014-05-26T00:00:00"/>
    <n v="2"/>
    <n v="4"/>
    <n v="3"/>
    <x v="0"/>
    <x v="478"/>
    <s v="21115"/>
    <x v="426"/>
    <x v="2"/>
    <s v="Beijing"/>
    <s v="Beijing"/>
    <x v="7"/>
    <x v="1"/>
    <x v="6"/>
    <s v="TEC-PH-10000169"/>
    <x v="2"/>
    <x v="15"/>
    <s v="Apple Smart Phone, with Caller ID"/>
    <x v="18406"/>
    <n v="1"/>
    <n v="0"/>
    <n v="313.11"/>
    <s v="Ganancia"/>
    <n v="80.63"/>
    <s v="High"/>
    <s v="Cumple"/>
  </r>
  <r>
    <s v="68463"/>
    <s v="In-68463-2014"/>
    <n v="5"/>
    <n v="22"/>
    <x v="3"/>
    <x v="1005"/>
    <x v="5"/>
    <n v="5"/>
    <n v="25"/>
    <n v="2014"/>
    <d v="2014-05-25T00:00:00"/>
    <n v="1"/>
    <n v="3"/>
    <n v="2"/>
    <x v="1"/>
    <x v="376"/>
    <s v="13345"/>
    <x v="337"/>
    <x v="2"/>
    <s v="Bokaro"/>
    <s v="Jharkhand"/>
    <x v="30"/>
    <x v="1"/>
    <x v="4"/>
    <s v="OFF-BI-10003098"/>
    <x v="0"/>
    <x v="9"/>
    <s v="Ibico Binding Machine, Economy"/>
    <x v="18407"/>
    <n v="4"/>
    <n v="0"/>
    <n v="80.16"/>
    <s v="Ganancia"/>
    <n v="62.34"/>
    <s v="Critical"/>
    <s v="No cumple"/>
  </r>
  <r>
    <s v="22340"/>
    <s v="Au-22340-2014"/>
    <n v="5"/>
    <n v="22"/>
    <x v="3"/>
    <x v="1005"/>
    <x v="5"/>
    <n v="5"/>
    <n v="24"/>
    <n v="2014"/>
    <d v="2014-05-24T00:00:00"/>
    <n v="7"/>
    <n v="2"/>
    <n v="2"/>
    <x v="2"/>
    <x v="572"/>
    <s v="11890"/>
    <x v="363"/>
    <x v="0"/>
    <s v="Brisbane"/>
    <s v="Queensland"/>
    <x v="1"/>
    <x v="1"/>
    <x v="1"/>
    <s v="OFF-PA-10000026"/>
    <x v="0"/>
    <x v="2"/>
    <s v="Eaton Cards &amp; Envelopes, 8.5 x 11"/>
    <x v="18408"/>
    <n v="5"/>
    <n v="0.1"/>
    <n v="19.59"/>
    <s v="Ganancia"/>
    <n v="44.69"/>
    <s v="Medium"/>
    <s v="Cumple"/>
  </r>
  <r>
    <s v="108014"/>
    <s v="Bo-108014-2014"/>
    <n v="5"/>
    <n v="22"/>
    <x v="3"/>
    <x v="1005"/>
    <x v="5"/>
    <n v="5"/>
    <n v="26"/>
    <n v="2014"/>
    <d v="2014-05-26T00:00:00"/>
    <n v="2"/>
    <n v="4"/>
    <n v="3"/>
    <x v="0"/>
    <x v="226"/>
    <s v="21655"/>
    <x v="213"/>
    <x v="0"/>
    <s v="Potosí"/>
    <s v="Potosí"/>
    <x v="51"/>
    <x v="5"/>
    <x v="8"/>
    <s v="TEC-AC-10003367"/>
    <x v="2"/>
    <x v="8"/>
    <s v="Enermax Memory Card, Programmable"/>
    <x v="18409"/>
    <n v="5"/>
    <n v="0"/>
    <n v="169.9"/>
    <s v="Ganancia"/>
    <n v="44.07"/>
    <s v="High"/>
    <s v="Cumple"/>
  </r>
  <r>
    <s v="124968"/>
    <s v="Br-124968-2014"/>
    <n v="5"/>
    <n v="22"/>
    <x v="3"/>
    <x v="1005"/>
    <x v="5"/>
    <n v="5"/>
    <n v="26"/>
    <n v="2014"/>
    <d v="2014-05-26T00:00:00"/>
    <n v="2"/>
    <n v="4"/>
    <n v="3"/>
    <x v="0"/>
    <x v="321"/>
    <s v="19795"/>
    <x v="287"/>
    <x v="1"/>
    <s v="Montes Claros"/>
    <s v="Minas Gerais"/>
    <x v="26"/>
    <x v="5"/>
    <x v="8"/>
    <s v="OFF-ST-10002685"/>
    <x v="0"/>
    <x v="0"/>
    <s v="Eldon Lockers, Blue"/>
    <x v="9050"/>
    <n v="4"/>
    <n v="0"/>
    <n v="5.2"/>
    <s v="Ganancia"/>
    <n v="39.520000000000003"/>
    <s v="Medium"/>
    <s v="Cumple"/>
  </r>
  <r>
    <s v="68463"/>
    <s v="In-68463-2014"/>
    <n v="5"/>
    <n v="22"/>
    <x v="3"/>
    <x v="1005"/>
    <x v="5"/>
    <n v="5"/>
    <n v="25"/>
    <n v="2014"/>
    <d v="2014-05-25T00:00:00"/>
    <n v="1"/>
    <n v="3"/>
    <n v="2"/>
    <x v="1"/>
    <x v="376"/>
    <s v="13345"/>
    <x v="337"/>
    <x v="2"/>
    <s v="Bokaro"/>
    <s v="Jharkhand"/>
    <x v="30"/>
    <x v="1"/>
    <x v="4"/>
    <s v="FUR-BO-10004806"/>
    <x v="1"/>
    <x v="5"/>
    <s v="Sauder Classic Bookcase, Metal"/>
    <x v="12120"/>
    <n v="1"/>
    <n v="0"/>
    <n v="56.79"/>
    <s v="Ganancia"/>
    <n v="39.29"/>
    <s v="Critical"/>
    <s v="No cumple"/>
  </r>
  <r>
    <s v="1700"/>
    <s v="Eg-1700-2014"/>
    <n v="5"/>
    <n v="22"/>
    <x v="3"/>
    <x v="1005"/>
    <x v="5"/>
    <n v="5"/>
    <n v="27"/>
    <n v="2014"/>
    <d v="2014-05-27T00:00:00"/>
    <n v="3"/>
    <n v="5"/>
    <n v="4"/>
    <x v="1"/>
    <x v="1064"/>
    <s v="11640"/>
    <x v="561"/>
    <x v="0"/>
    <s v="Cairo"/>
    <s v="Al Qahirah"/>
    <x v="35"/>
    <x v="0"/>
    <x v="0"/>
    <s v="OFF-ROG-10004949"/>
    <x v="0"/>
    <x v="0"/>
    <s v="Rogers Shelving, Industrial"/>
    <x v="18410"/>
    <n v="6"/>
    <n v="0"/>
    <n v="112.68"/>
    <s v="Ganancia"/>
    <n v="32.35"/>
    <s v="Medium"/>
    <s v="Cumple"/>
  </r>
  <r>
    <s v="81035"/>
    <s v="Ne-81035-2014"/>
    <n v="5"/>
    <n v="22"/>
    <x v="3"/>
    <x v="1005"/>
    <x v="5"/>
    <n v="5"/>
    <n v="26"/>
    <n v="2014"/>
    <d v="2014-05-26T00:00:00"/>
    <n v="2"/>
    <n v="4"/>
    <n v="3"/>
    <x v="0"/>
    <x v="91"/>
    <s v="16795"/>
    <x v="88"/>
    <x v="1"/>
    <s v="Taupo"/>
    <s v="Waikato"/>
    <x v="39"/>
    <x v="1"/>
    <x v="1"/>
    <s v="FUR-BO-10000668"/>
    <x v="1"/>
    <x v="5"/>
    <s v="Sauder Classic Bookcase, Mobile"/>
    <x v="6149"/>
    <n v="2"/>
    <n v="0"/>
    <n v="66.42"/>
    <s v="Ganancia"/>
    <n v="27.86"/>
    <s v="Medium"/>
    <s v="Cumple"/>
  </r>
  <r>
    <s v="4410"/>
    <s v="Za-4410-2014"/>
    <n v="5"/>
    <n v="22"/>
    <x v="3"/>
    <x v="1005"/>
    <x v="5"/>
    <n v="5"/>
    <n v="25"/>
    <n v="2014"/>
    <d v="2014-05-25T00:00:00"/>
    <n v="1"/>
    <n v="3"/>
    <n v="2"/>
    <x v="1"/>
    <x v="1354"/>
    <s v="9945"/>
    <x v="709"/>
    <x v="0"/>
    <s v="Chipata"/>
    <s v="Eastern"/>
    <x v="99"/>
    <x v="0"/>
    <x v="0"/>
    <s v="OFF-ROG-10001418"/>
    <x v="0"/>
    <x v="0"/>
    <s v="Rogers Trays, Wire Frame"/>
    <x v="87"/>
    <n v="2"/>
    <n v="0"/>
    <n v="59.52"/>
    <s v="Ganancia"/>
    <n v="18.100000000000001"/>
    <s v="Medium"/>
    <s v="Cumple"/>
  </r>
  <r>
    <s v="167899"/>
    <s v="Un-167899-2014"/>
    <n v="5"/>
    <n v="22"/>
    <x v="3"/>
    <x v="1005"/>
    <x v="5"/>
    <n v="5"/>
    <n v="27"/>
    <n v="2014"/>
    <d v="2014-05-27T00:00:00"/>
    <n v="3"/>
    <n v="5"/>
    <n v="4"/>
    <x v="0"/>
    <x v="118"/>
    <s v="15805"/>
    <x v="113"/>
    <x v="2"/>
    <s v="Auburn"/>
    <s v="New York"/>
    <x v="5"/>
    <x v="4"/>
    <x v="5"/>
    <s v="FUR-FU-10004071"/>
    <x v="1"/>
    <x v="3"/>
    <s v="Luxo Professional Magnifying Clamp-On Fluorescent Lamps"/>
    <x v="18411"/>
    <n v="5"/>
    <n v="0"/>
    <n v="72.807000000000002"/>
    <s v="Ganancia"/>
    <n v="17.850000000000001"/>
    <s v="Medium"/>
    <s v="Cumple"/>
  </r>
  <r>
    <s v="1730"/>
    <s v="Eg-1730-2014"/>
    <n v="5"/>
    <n v="22"/>
    <x v="3"/>
    <x v="1005"/>
    <x v="5"/>
    <n v="5"/>
    <n v="28"/>
    <n v="2014"/>
    <d v="2014-05-28T00:00:00"/>
    <n v="4"/>
    <n v="6"/>
    <n v="5"/>
    <x v="0"/>
    <x v="73"/>
    <s v="4845"/>
    <x v="72"/>
    <x v="0"/>
    <s v="Cairo"/>
    <s v="Al Qahirah"/>
    <x v="35"/>
    <x v="0"/>
    <x v="0"/>
    <s v="TEC-HEW-10001710"/>
    <x v="2"/>
    <x v="4"/>
    <s v="Hewlett Ink, Laser"/>
    <x v="9305"/>
    <n v="1"/>
    <n v="0"/>
    <n v="17.82"/>
    <s v="Ganancia"/>
    <n v="16.23"/>
    <s v="Medium"/>
    <s v="Cumple"/>
  </r>
  <r>
    <s v="2045351"/>
    <s v="It-2045351-2014"/>
    <n v="5"/>
    <n v="22"/>
    <x v="3"/>
    <x v="1005"/>
    <x v="5"/>
    <n v="5"/>
    <n v="28"/>
    <n v="2014"/>
    <d v="2014-05-28T00:00:00"/>
    <n v="4"/>
    <n v="6"/>
    <n v="5"/>
    <x v="0"/>
    <x v="596"/>
    <s v="10855"/>
    <x v="509"/>
    <x v="0"/>
    <s v="Guidonia Montecelio"/>
    <s v="Lazio"/>
    <x v="11"/>
    <x v="3"/>
    <x v="8"/>
    <s v="OFF-PA-10004589"/>
    <x v="0"/>
    <x v="2"/>
    <s v="Green Bar Computer Printout Paper, Multicolor"/>
    <x v="17392"/>
    <n v="5"/>
    <n v="0"/>
    <n v="35.700000000000003"/>
    <s v="Ganancia"/>
    <n v="15.93"/>
    <s v="Medium"/>
    <s v="Cumple"/>
  </r>
  <r>
    <s v="68463"/>
    <s v="In-68463-2014"/>
    <n v="5"/>
    <n v="22"/>
    <x v="3"/>
    <x v="1005"/>
    <x v="5"/>
    <n v="5"/>
    <n v="25"/>
    <n v="2014"/>
    <d v="2014-05-25T00:00:00"/>
    <n v="1"/>
    <n v="3"/>
    <n v="2"/>
    <x v="1"/>
    <x v="376"/>
    <s v="13345"/>
    <x v="337"/>
    <x v="2"/>
    <s v="Bokaro"/>
    <s v="Jharkhand"/>
    <x v="30"/>
    <x v="1"/>
    <x v="4"/>
    <s v="TEC-MA-10001358"/>
    <x v="2"/>
    <x v="13"/>
    <s v="StarTech Phone, Wireless"/>
    <x v="9670"/>
    <n v="2"/>
    <n v="0"/>
    <n v="65.52"/>
    <s v="Ganancia"/>
    <n v="15.65"/>
    <s v="Critical"/>
    <s v="No cumple"/>
  </r>
  <r>
    <s v="4410"/>
    <s v="Za-4410-2014"/>
    <n v="5"/>
    <n v="22"/>
    <x v="3"/>
    <x v="1005"/>
    <x v="5"/>
    <n v="5"/>
    <n v="25"/>
    <n v="2014"/>
    <d v="2014-05-25T00:00:00"/>
    <n v="1"/>
    <n v="3"/>
    <n v="2"/>
    <x v="1"/>
    <x v="1354"/>
    <s v="9945"/>
    <x v="709"/>
    <x v="0"/>
    <s v="Chipata"/>
    <s v="Eastern"/>
    <x v="99"/>
    <x v="0"/>
    <x v="0"/>
    <s v="OFF-KIT-10000717"/>
    <x v="0"/>
    <x v="6"/>
    <s v="KitchenAid Toaster, White"/>
    <x v="5718"/>
    <n v="2"/>
    <n v="0"/>
    <n v="66.72"/>
    <s v="Ganancia"/>
    <n v="15.32"/>
    <s v="Medium"/>
    <s v="Cumple"/>
  </r>
  <r>
    <s v="69058"/>
    <s v="Ph-69058-2014"/>
    <n v="5"/>
    <n v="22"/>
    <x v="3"/>
    <x v="1005"/>
    <x v="5"/>
    <n v="5"/>
    <n v="27"/>
    <n v="2014"/>
    <d v="2014-05-27T00:00:00"/>
    <n v="3"/>
    <n v="5"/>
    <n v="4"/>
    <x v="1"/>
    <x v="1219"/>
    <s v="19645"/>
    <x v="790"/>
    <x v="2"/>
    <s v="Manila"/>
    <s v="National Capital"/>
    <x v="21"/>
    <x v="1"/>
    <x v="10"/>
    <s v="TEC-AC-10004306"/>
    <x v="2"/>
    <x v="8"/>
    <s v="Belkin Keyboard, Bluetooth"/>
    <x v="18412"/>
    <n v="4"/>
    <n v="0.45"/>
    <n v="-134.304"/>
    <s v="Pérdida"/>
    <n v="13.87"/>
    <s v="Medium"/>
    <s v="Cumple"/>
  </r>
  <r>
    <s v="1320"/>
    <s v="Li-1320-2014"/>
    <n v="5"/>
    <n v="22"/>
    <x v="3"/>
    <x v="1005"/>
    <x v="5"/>
    <n v="5"/>
    <n v="27"/>
    <n v="2014"/>
    <d v="2014-05-27T00:00:00"/>
    <n v="3"/>
    <n v="5"/>
    <n v="4"/>
    <x v="1"/>
    <x v="1547"/>
    <s v="8040"/>
    <x v="381"/>
    <x v="2"/>
    <s v="Kaunas"/>
    <s v="Kaunas"/>
    <x v="109"/>
    <x v="2"/>
    <x v="2"/>
    <s v="FUR-SAU-10002642"/>
    <x v="1"/>
    <x v="5"/>
    <s v="Sauder 3-Shelf Cabinet, Traditional"/>
    <x v="7470"/>
    <n v="2"/>
    <n v="0.7"/>
    <n v="-163.392"/>
    <s v="Pérdida"/>
    <n v="11.42"/>
    <s v="Medium"/>
    <s v="Cumple"/>
  </r>
  <r>
    <s v="16782"/>
    <s v="Au-16782-2014"/>
    <n v="5"/>
    <n v="22"/>
    <x v="3"/>
    <x v="1005"/>
    <x v="5"/>
    <n v="5"/>
    <n v="28"/>
    <n v="2014"/>
    <d v="2014-05-28T00:00:00"/>
    <n v="4"/>
    <n v="6"/>
    <n v="5"/>
    <x v="0"/>
    <x v="571"/>
    <s v="21685"/>
    <x v="494"/>
    <x v="1"/>
    <s v="Caloundra"/>
    <s v="Queensland"/>
    <x v="1"/>
    <x v="1"/>
    <x v="1"/>
    <s v="FUR-CH-10000432"/>
    <x v="1"/>
    <x v="12"/>
    <s v="Harbour Creations Swivel Stool, Adjustable"/>
    <x v="18413"/>
    <n v="1"/>
    <n v="0.1"/>
    <n v="-7.3109999999999999"/>
    <s v="Pérdida"/>
    <n v="10.119999999999999"/>
    <s v="Medium"/>
    <s v="Cumple"/>
  </r>
  <r>
    <s v="9670"/>
    <s v="Tu-9670-2014"/>
    <n v="5"/>
    <n v="22"/>
    <x v="3"/>
    <x v="1005"/>
    <x v="5"/>
    <n v="5"/>
    <n v="27"/>
    <n v="2014"/>
    <d v="2014-05-27T00:00:00"/>
    <n v="3"/>
    <n v="5"/>
    <n v="4"/>
    <x v="1"/>
    <x v="1507"/>
    <s v="1470"/>
    <x v="698"/>
    <x v="2"/>
    <s v="Istanbul"/>
    <s v="Istanbul"/>
    <x v="27"/>
    <x v="2"/>
    <x v="2"/>
    <s v="FUR-HON-10001847"/>
    <x v="1"/>
    <x v="12"/>
    <s v="Hon Executive Leather Armchair, Adjustable"/>
    <x v="14510"/>
    <n v="1"/>
    <n v="0.6"/>
    <n v="-222.816"/>
    <s v="Pérdida"/>
    <n v="8.27"/>
    <s v="High"/>
    <s v="No cumple"/>
  </r>
  <r>
    <s v="121727"/>
    <s v="Me-121727-2014"/>
    <n v="5"/>
    <n v="22"/>
    <x v="3"/>
    <x v="1005"/>
    <x v="5"/>
    <n v="5"/>
    <n v="25"/>
    <n v="2014"/>
    <d v="2014-05-25T00:00:00"/>
    <n v="1"/>
    <n v="3"/>
    <n v="2"/>
    <x v="2"/>
    <x v="189"/>
    <s v="15355"/>
    <x v="183"/>
    <x v="0"/>
    <s v="Guadalajara"/>
    <s v="Jalisco"/>
    <x v="25"/>
    <x v="5"/>
    <x v="3"/>
    <s v="OFF-EN-10000532"/>
    <x v="0"/>
    <x v="11"/>
    <s v="Cameo Clasp Envelope, Set of 50"/>
    <x v="10899"/>
    <n v="3"/>
    <n v="0"/>
    <n v="9.1199999999999992"/>
    <s v="Ganancia"/>
    <n v="7.4"/>
    <s v="Critical"/>
    <s v="No cumple"/>
  </r>
  <r>
    <s v="81035"/>
    <s v="Ne-81035-2014"/>
    <n v="5"/>
    <n v="22"/>
    <x v="3"/>
    <x v="1005"/>
    <x v="5"/>
    <n v="5"/>
    <n v="26"/>
    <n v="2014"/>
    <d v="2014-05-26T00:00:00"/>
    <n v="2"/>
    <n v="4"/>
    <n v="3"/>
    <x v="0"/>
    <x v="91"/>
    <s v="16795"/>
    <x v="88"/>
    <x v="1"/>
    <s v="Taupo"/>
    <s v="Waikato"/>
    <x v="39"/>
    <x v="1"/>
    <x v="1"/>
    <s v="FUR-CH-10003608"/>
    <x v="1"/>
    <x v="12"/>
    <s v="SAFCO Chairmat, Set of Two"/>
    <x v="8465"/>
    <n v="2"/>
    <n v="0"/>
    <n v="43.44"/>
    <s v="Ganancia"/>
    <n v="6.21"/>
    <s v="Medium"/>
    <s v="Cumple"/>
  </r>
  <r>
    <s v="108014"/>
    <s v="Bo-108014-2014"/>
    <n v="5"/>
    <n v="22"/>
    <x v="3"/>
    <x v="1005"/>
    <x v="5"/>
    <n v="5"/>
    <n v="26"/>
    <n v="2014"/>
    <d v="2014-05-26T00:00:00"/>
    <n v="2"/>
    <n v="4"/>
    <n v="3"/>
    <x v="0"/>
    <x v="226"/>
    <s v="21655"/>
    <x v="213"/>
    <x v="0"/>
    <s v="Potosí"/>
    <s v="Potosí"/>
    <x v="51"/>
    <x v="5"/>
    <x v="8"/>
    <s v="OFF-EN-10003628"/>
    <x v="0"/>
    <x v="11"/>
    <s v="GlobeWeis Manila Envelope, Set of 50"/>
    <x v="18414"/>
    <n v="4"/>
    <n v="0"/>
    <n v="11.68"/>
    <s v="Ganancia"/>
    <n v="6.02"/>
    <s v="High"/>
    <s v="Cumple"/>
  </r>
  <r>
    <s v="2910"/>
    <s v="Sa-2910-2014"/>
    <n v="5"/>
    <n v="22"/>
    <x v="3"/>
    <x v="1005"/>
    <x v="5"/>
    <n v="5"/>
    <n v="26"/>
    <n v="2014"/>
    <d v="2014-05-26T00:00:00"/>
    <n v="2"/>
    <n v="4"/>
    <n v="3"/>
    <x v="0"/>
    <x v="1311"/>
    <s v="345"/>
    <x v="284"/>
    <x v="2"/>
    <s v="Riyadh"/>
    <s v="Ar Riyad"/>
    <x v="36"/>
    <x v="2"/>
    <x v="2"/>
    <s v="OFF-SAN-10003687"/>
    <x v="0"/>
    <x v="7"/>
    <s v="Sanford Sketch Pad, Easy-Erase"/>
    <x v="6492"/>
    <n v="1"/>
    <n v="0"/>
    <n v="21.03"/>
    <s v="Ganancia"/>
    <n v="4.78"/>
    <s v="Medium"/>
    <s v="Cumple"/>
  </r>
  <r>
    <s v="9670"/>
    <s v="Tu-9670-2014"/>
    <n v="5"/>
    <n v="22"/>
    <x v="3"/>
    <x v="1005"/>
    <x v="5"/>
    <n v="5"/>
    <n v="27"/>
    <n v="2014"/>
    <d v="2014-05-27T00:00:00"/>
    <n v="3"/>
    <n v="5"/>
    <n v="4"/>
    <x v="1"/>
    <x v="1507"/>
    <s v="1470"/>
    <x v="698"/>
    <x v="2"/>
    <s v="Istanbul"/>
    <s v="Istanbul"/>
    <x v="27"/>
    <x v="2"/>
    <x v="2"/>
    <s v="OFF-BIC-10004826"/>
    <x v="0"/>
    <x v="7"/>
    <s v="BIC Canvas, Easy-Erase"/>
    <x v="8051"/>
    <n v="1"/>
    <n v="0.6"/>
    <n v="-14.052"/>
    <s v="Pérdida"/>
    <n v="4.68"/>
    <s v="High"/>
    <s v="No cumple"/>
  </r>
  <r>
    <s v="16782"/>
    <s v="Au-16782-2014"/>
    <n v="5"/>
    <n v="22"/>
    <x v="3"/>
    <x v="1005"/>
    <x v="5"/>
    <n v="5"/>
    <n v="28"/>
    <n v="2014"/>
    <d v="2014-05-28T00:00:00"/>
    <n v="4"/>
    <n v="6"/>
    <n v="5"/>
    <x v="0"/>
    <x v="571"/>
    <s v="21685"/>
    <x v="494"/>
    <x v="1"/>
    <s v="Caloundra"/>
    <s v="Queensland"/>
    <x v="1"/>
    <x v="1"/>
    <x v="1"/>
    <s v="OFF-EN-10003715"/>
    <x v="0"/>
    <x v="11"/>
    <s v="Kraft Manila Envelope, Set of 50"/>
    <x v="14650"/>
    <n v="2"/>
    <n v="0.1"/>
    <n v="1.002"/>
    <s v="Ganancia"/>
    <n v="4.4800000000000004"/>
    <s v="Medium"/>
    <s v="Cumple"/>
  </r>
  <r>
    <s v="128307"/>
    <s v="Br-128307-2014"/>
    <n v="5"/>
    <n v="22"/>
    <x v="3"/>
    <x v="1005"/>
    <x v="5"/>
    <n v="5"/>
    <n v="25"/>
    <n v="2014"/>
    <d v="2014-05-25T00:00:00"/>
    <n v="1"/>
    <n v="3"/>
    <n v="2"/>
    <x v="1"/>
    <x v="491"/>
    <s v="14665"/>
    <x v="101"/>
    <x v="0"/>
    <s v="Salvador"/>
    <s v="Bahia"/>
    <x v="26"/>
    <x v="5"/>
    <x v="8"/>
    <s v="OFF-BI-10003934"/>
    <x v="0"/>
    <x v="9"/>
    <s v="Acco Binding Machine, Clear"/>
    <x v="9974"/>
    <n v="3"/>
    <n v="0.6"/>
    <n v="-40.44"/>
    <s v="Pérdida"/>
    <n v="4.2300000000000004"/>
    <s v="Medium"/>
    <s v="Cumple"/>
  </r>
  <r>
    <s v="69058"/>
    <s v="Ph-69058-2014"/>
    <n v="5"/>
    <n v="22"/>
    <x v="3"/>
    <x v="1005"/>
    <x v="5"/>
    <n v="5"/>
    <n v="27"/>
    <n v="2014"/>
    <d v="2014-05-27T00:00:00"/>
    <n v="3"/>
    <n v="5"/>
    <n v="4"/>
    <x v="1"/>
    <x v="1219"/>
    <s v="19645"/>
    <x v="790"/>
    <x v="2"/>
    <s v="Manila"/>
    <s v="National Capital"/>
    <x v="21"/>
    <x v="1"/>
    <x v="10"/>
    <s v="OFF-AR-10001862"/>
    <x v="0"/>
    <x v="7"/>
    <s v="Boston Pens, Water Color"/>
    <x v="2319"/>
    <n v="4"/>
    <n v="0.45"/>
    <n v="1.32"/>
    <s v="Ganancia"/>
    <n v="3.38"/>
    <s v="Medium"/>
    <s v="Cumple"/>
  </r>
  <r>
    <s v="22536"/>
    <s v="In-22536-2014"/>
    <n v="5"/>
    <n v="22"/>
    <x v="3"/>
    <x v="1005"/>
    <x v="5"/>
    <n v="5"/>
    <n v="27"/>
    <n v="2014"/>
    <d v="2014-05-27T00:00:00"/>
    <n v="3"/>
    <n v="5"/>
    <n v="4"/>
    <x v="0"/>
    <x v="701"/>
    <s v="15655"/>
    <x v="574"/>
    <x v="2"/>
    <s v="Tegal"/>
    <s v="Jawa Tengah"/>
    <x v="17"/>
    <x v="1"/>
    <x v="10"/>
    <s v="OFF-SU-10001731"/>
    <x v="0"/>
    <x v="1"/>
    <s v="Acme Letter Opener, Serrated"/>
    <x v="18415"/>
    <n v="3"/>
    <n v="0.47"/>
    <n v="1.593"/>
    <s v="Ganancia"/>
    <n v="3.07"/>
    <s v="Medium"/>
    <s v="Cumple"/>
  </r>
  <r>
    <s v="1730"/>
    <s v="Eg-1730-2014"/>
    <n v="5"/>
    <n v="22"/>
    <x v="3"/>
    <x v="1005"/>
    <x v="5"/>
    <n v="5"/>
    <n v="28"/>
    <n v="2014"/>
    <d v="2014-05-28T00:00:00"/>
    <n v="4"/>
    <n v="6"/>
    <n v="5"/>
    <x v="0"/>
    <x v="73"/>
    <s v="4845"/>
    <x v="72"/>
    <x v="0"/>
    <s v="Cairo"/>
    <s v="Al Qahirah"/>
    <x v="35"/>
    <x v="0"/>
    <x v="0"/>
    <s v="OFF-AVE-10002102"/>
    <x v="0"/>
    <x v="9"/>
    <s v="Avery 3-Hole Punch, Economy"/>
    <x v="3820"/>
    <n v="1"/>
    <n v="0"/>
    <n v="13.92"/>
    <s v="Ganancia"/>
    <n v="2.2200000000000002"/>
    <s v="Medium"/>
    <s v="Cumple"/>
  </r>
  <r>
    <s v="1730"/>
    <s v="Eg-1730-2014"/>
    <n v="5"/>
    <n v="22"/>
    <x v="3"/>
    <x v="1005"/>
    <x v="5"/>
    <n v="5"/>
    <n v="28"/>
    <n v="2014"/>
    <d v="2014-05-28T00:00:00"/>
    <n v="4"/>
    <n v="6"/>
    <n v="5"/>
    <x v="0"/>
    <x v="73"/>
    <s v="4845"/>
    <x v="72"/>
    <x v="0"/>
    <s v="Cairo"/>
    <s v="Al Qahirah"/>
    <x v="35"/>
    <x v="0"/>
    <x v="0"/>
    <s v="FUR-SAF-10000265"/>
    <x v="1"/>
    <x v="5"/>
    <s v="Safco Library with Doors, Metal"/>
    <x v="13567"/>
    <n v="1"/>
    <n v="0"/>
    <n v="66.150000000000006"/>
    <s v="Ganancia"/>
    <n v="1.52"/>
    <s v="Medium"/>
    <s v="Cumple"/>
  </r>
  <r>
    <s v="2910"/>
    <s v="Sa-2910-2014"/>
    <n v="5"/>
    <n v="22"/>
    <x v="3"/>
    <x v="1005"/>
    <x v="5"/>
    <n v="5"/>
    <n v="26"/>
    <n v="2014"/>
    <d v="2014-05-26T00:00:00"/>
    <n v="2"/>
    <n v="4"/>
    <n v="3"/>
    <x v="0"/>
    <x v="1311"/>
    <s v="345"/>
    <x v="284"/>
    <x v="2"/>
    <s v="Riyadh"/>
    <s v="Ar Riyad"/>
    <x v="36"/>
    <x v="2"/>
    <x v="2"/>
    <s v="OFF-ADV-10001124"/>
    <x v="0"/>
    <x v="16"/>
    <s v="Advantus Clamps, 12 Pack"/>
    <x v="5396"/>
    <n v="1"/>
    <n v="0"/>
    <n v="2.97"/>
    <s v="Ganancia"/>
    <n v="1.3"/>
    <s v="Medium"/>
    <s v="Cumple"/>
  </r>
  <r>
    <s v="167899"/>
    <s v="Un-167899-2014"/>
    <n v="5"/>
    <n v="22"/>
    <x v="3"/>
    <x v="1005"/>
    <x v="5"/>
    <n v="5"/>
    <n v="27"/>
    <n v="2014"/>
    <d v="2014-05-27T00:00:00"/>
    <n v="3"/>
    <n v="5"/>
    <n v="4"/>
    <x v="0"/>
    <x v="118"/>
    <s v="15805"/>
    <x v="113"/>
    <x v="2"/>
    <s v="Auburn"/>
    <s v="New York"/>
    <x v="5"/>
    <x v="4"/>
    <x v="5"/>
    <s v="OFF-AR-10001988"/>
    <x v="0"/>
    <x v="7"/>
    <s v="Bulldog Table or Wall-Mount Pencil Sharpener"/>
    <x v="17622"/>
    <n v="3"/>
    <n v="0"/>
    <n v="5.2112999999999996"/>
    <s v="Ganancia"/>
    <n v="0.63"/>
    <s v="Medium"/>
    <s v="Cumple"/>
  </r>
  <r>
    <s v="8260"/>
    <s v="Ir-8260-2014"/>
    <n v="5"/>
    <n v="22"/>
    <x v="3"/>
    <x v="1005"/>
    <x v="5"/>
    <n v="5"/>
    <n v="27"/>
    <n v="2014"/>
    <d v="2014-05-27T00:00:00"/>
    <n v="3"/>
    <n v="5"/>
    <n v="4"/>
    <x v="0"/>
    <x v="1524"/>
    <s v="3060"/>
    <x v="19"/>
    <x v="0"/>
    <s v="Arbil"/>
    <s v="Arbil"/>
    <x v="56"/>
    <x v="2"/>
    <x v="2"/>
    <s v="OFF-ACC-10004281"/>
    <x v="0"/>
    <x v="9"/>
    <s v="Acco Hole Reinforcements, Recycled"/>
    <x v="1570"/>
    <n v="1"/>
    <n v="0"/>
    <n v="3.51"/>
    <s v="Ganancia"/>
    <n v="0.55000000000000004"/>
    <s v="Medium"/>
    <s v="Cumple"/>
  </r>
  <r>
    <s v="12526"/>
    <s v="Au-12526-2011"/>
    <n v="6"/>
    <n v="22"/>
    <x v="0"/>
    <x v="1006"/>
    <x v="3"/>
    <n v="6"/>
    <n v="27"/>
    <n v="2011"/>
    <d v="2011-06-27T00:00:00"/>
    <n v="2"/>
    <n v="5"/>
    <n v="4"/>
    <x v="0"/>
    <x v="12"/>
    <s v="19315"/>
    <x v="11"/>
    <x v="0"/>
    <s v="Gold Coast"/>
    <s v="Queensland"/>
    <x v="1"/>
    <x v="1"/>
    <x v="1"/>
    <s v="TEC-CO-10002040"/>
    <x v="2"/>
    <x v="4"/>
    <s v="Brother Fax Machine, Digital"/>
    <x v="18416"/>
    <n v="6"/>
    <n v="0.1"/>
    <n v="610.81200000000001"/>
    <s v="Ganancia"/>
    <n v="246.05"/>
    <s v="High"/>
    <s v="No cumple"/>
  </r>
  <r>
    <s v="41254"/>
    <s v="In-41254-2011"/>
    <n v="6"/>
    <n v="22"/>
    <x v="0"/>
    <x v="1006"/>
    <x v="3"/>
    <n v="6"/>
    <n v="26"/>
    <n v="2011"/>
    <d v="2011-06-26T00:00:00"/>
    <n v="1"/>
    <n v="4"/>
    <n v="3"/>
    <x v="0"/>
    <x v="962"/>
    <s v="20230"/>
    <x v="261"/>
    <x v="2"/>
    <s v="Avadi"/>
    <s v="Tamil Nadu"/>
    <x v="30"/>
    <x v="1"/>
    <x v="4"/>
    <s v="FUR-BO-10001372"/>
    <x v="1"/>
    <x v="5"/>
    <s v="Safco Classic Bookcase, Pine"/>
    <x v="18417"/>
    <n v="6"/>
    <n v="0"/>
    <n v="184.5"/>
    <s v="Ganancia"/>
    <n v="200.83"/>
    <s v="Medium"/>
    <s v="Cumple"/>
  </r>
  <r>
    <s v="47155"/>
    <s v="Ch-47155-2011"/>
    <n v="6"/>
    <n v="22"/>
    <x v="0"/>
    <x v="1006"/>
    <x v="3"/>
    <n v="6"/>
    <n v="24"/>
    <n v="2011"/>
    <d v="2011-06-24T00:00:00"/>
    <n v="6"/>
    <n v="2"/>
    <n v="3"/>
    <x v="2"/>
    <x v="352"/>
    <s v="10405"/>
    <x v="317"/>
    <x v="2"/>
    <s v="Wuhan"/>
    <s v="Hubei"/>
    <x v="7"/>
    <x v="1"/>
    <x v="6"/>
    <s v="FUR-BO-10001749"/>
    <x v="1"/>
    <x v="5"/>
    <s v="Bush Classic Bookcase, Traditional"/>
    <x v="18418"/>
    <n v="3"/>
    <n v="0.5"/>
    <n v="-544.77"/>
    <s v="Pérdida"/>
    <n v="107.12"/>
    <s v="High"/>
    <s v="Cumple"/>
  </r>
  <r>
    <s v="40141"/>
    <s v="Ch-40141-2011"/>
    <n v="6"/>
    <n v="22"/>
    <x v="0"/>
    <x v="1006"/>
    <x v="3"/>
    <n v="6"/>
    <n v="26"/>
    <n v="2011"/>
    <d v="2011-06-26T00:00:00"/>
    <n v="1"/>
    <n v="4"/>
    <n v="3"/>
    <x v="0"/>
    <x v="772"/>
    <s v="20140"/>
    <x v="618"/>
    <x v="2"/>
    <s v="Guangzhou"/>
    <s v="Guangdong"/>
    <x v="7"/>
    <x v="1"/>
    <x v="6"/>
    <s v="OFF-AP-10003800"/>
    <x v="0"/>
    <x v="6"/>
    <s v="Cuisinart Coffee Grinder, White"/>
    <x v="18419"/>
    <n v="2"/>
    <n v="0"/>
    <n v="259.86"/>
    <s v="Ganancia"/>
    <n v="100.8"/>
    <s v="High"/>
    <s v="Cumple"/>
  </r>
  <r>
    <s v="4154402"/>
    <s v="Ge-4154402-2011"/>
    <n v="6"/>
    <n v="22"/>
    <x v="0"/>
    <x v="1006"/>
    <x v="3"/>
    <n v="6"/>
    <n v="26"/>
    <n v="2011"/>
    <d v="2011-06-26T00:00:00"/>
    <n v="1"/>
    <n v="4"/>
    <n v="3"/>
    <x v="0"/>
    <x v="1100"/>
    <s v="12805"/>
    <x v="596"/>
    <x v="2"/>
    <s v="Ludwigshafen am Rhein"/>
    <s v="Rhineland-Palatinate"/>
    <x v="12"/>
    <x v="3"/>
    <x v="7"/>
    <s v="FUR-CH-10003355"/>
    <x v="1"/>
    <x v="12"/>
    <s v="Harbour Creations Chairmat, Adjustable"/>
    <x v="18420"/>
    <n v="7"/>
    <n v="0.1"/>
    <n v="145.887"/>
    <s v="Ganancia"/>
    <n v="97.48"/>
    <s v="High"/>
    <s v="Cumple"/>
  </r>
  <r>
    <s v="41254"/>
    <s v="In-41254-2011"/>
    <n v="6"/>
    <n v="22"/>
    <x v="0"/>
    <x v="1006"/>
    <x v="3"/>
    <n v="6"/>
    <n v="26"/>
    <n v="2011"/>
    <d v="2011-06-26T00:00:00"/>
    <n v="1"/>
    <n v="4"/>
    <n v="3"/>
    <x v="0"/>
    <x v="962"/>
    <s v="20230"/>
    <x v="261"/>
    <x v="2"/>
    <s v="Avadi"/>
    <s v="Tamil Nadu"/>
    <x v="30"/>
    <x v="1"/>
    <x v="4"/>
    <s v="TEC-PH-10002601"/>
    <x v="2"/>
    <x v="15"/>
    <s v="Motorola Smart Phone, Cordless"/>
    <x v="8848"/>
    <n v="2"/>
    <n v="0"/>
    <n v="51.42"/>
    <s v="Ganancia"/>
    <n v="91.09"/>
    <s v="Medium"/>
    <s v="Cumple"/>
  </r>
  <r>
    <s v="154963"/>
    <s v="Un-154963-2011"/>
    <n v="6"/>
    <n v="22"/>
    <x v="0"/>
    <x v="1006"/>
    <x v="3"/>
    <n v="6"/>
    <n v="27"/>
    <n v="2011"/>
    <d v="2011-06-27T00:00:00"/>
    <n v="2"/>
    <n v="5"/>
    <n v="4"/>
    <x v="0"/>
    <x v="144"/>
    <s v="10645"/>
    <x v="139"/>
    <x v="0"/>
    <s v="Chester"/>
    <s v="Pennsylvania"/>
    <x v="5"/>
    <x v="4"/>
    <x v="5"/>
    <s v="FUR-CH-10000454"/>
    <x v="1"/>
    <x v="12"/>
    <s v="Hon Deluxe Fabric Upholstered Stacking Chairs, Rounded Back"/>
    <x v="18421"/>
    <n v="5"/>
    <n v="0.3"/>
    <n v="0"/>
    <s v="Ganancia"/>
    <n v="88.3"/>
    <s v="High"/>
    <s v="No cumple"/>
  </r>
  <r>
    <s v="2413369"/>
    <s v="Ge-2413369-2011"/>
    <n v="6"/>
    <n v="22"/>
    <x v="0"/>
    <x v="1006"/>
    <x v="3"/>
    <n v="6"/>
    <n v="26"/>
    <n v="2011"/>
    <d v="2011-06-26T00:00:00"/>
    <n v="1"/>
    <n v="4"/>
    <n v="3"/>
    <x v="0"/>
    <x v="1165"/>
    <s v="13285"/>
    <x v="779"/>
    <x v="0"/>
    <s v="Minden"/>
    <s v="North Rhine-Westphalia"/>
    <x v="12"/>
    <x v="3"/>
    <x v="7"/>
    <s v="FUR-CH-10001039"/>
    <x v="1"/>
    <x v="12"/>
    <s v="Harbour Creations Rocking Chair, Adjustable"/>
    <x v="18422"/>
    <n v="6"/>
    <n v="0.1"/>
    <n v="197.352"/>
    <s v="Ganancia"/>
    <n v="69.78"/>
    <s v="Medium"/>
    <s v="Cumple"/>
  </r>
  <r>
    <s v="4154402"/>
    <s v="Ge-4154402-2011"/>
    <n v="6"/>
    <n v="22"/>
    <x v="0"/>
    <x v="1006"/>
    <x v="3"/>
    <n v="6"/>
    <n v="26"/>
    <n v="2011"/>
    <d v="2011-06-26T00:00:00"/>
    <n v="1"/>
    <n v="4"/>
    <n v="3"/>
    <x v="0"/>
    <x v="1100"/>
    <s v="12805"/>
    <x v="596"/>
    <x v="2"/>
    <s v="Ludwigshafen am Rhein"/>
    <s v="Rhineland-Palatinate"/>
    <x v="12"/>
    <x v="3"/>
    <x v="7"/>
    <s v="FUR-BO-10002632"/>
    <x v="1"/>
    <x v="5"/>
    <s v="Sauder Corner Shelving, Pine"/>
    <x v="18423"/>
    <n v="4"/>
    <n v="0.1"/>
    <n v="59.46"/>
    <s v="Ganancia"/>
    <n v="69.099999999999994"/>
    <s v="High"/>
    <s v="Cumple"/>
  </r>
  <r>
    <s v="124646"/>
    <s v="Un-124646-2011"/>
    <n v="6"/>
    <n v="22"/>
    <x v="0"/>
    <x v="1006"/>
    <x v="3"/>
    <n v="6"/>
    <n v="24"/>
    <n v="2011"/>
    <d v="2011-06-24T00:00:00"/>
    <n v="6"/>
    <n v="2"/>
    <n v="3"/>
    <x v="2"/>
    <x v="861"/>
    <s v="13465"/>
    <x v="661"/>
    <x v="0"/>
    <s v="Minneapolis"/>
    <s v="Minnesota"/>
    <x v="5"/>
    <x v="4"/>
    <x v="5"/>
    <s v="OFF-ST-10001097"/>
    <x v="0"/>
    <x v="0"/>
    <s v="Office Impressions Heavy Duty Welded Shelving &amp; Multimedia Storage Drawers"/>
    <x v="11711"/>
    <n v="3"/>
    <n v="0"/>
    <n v="0"/>
    <s v="Ganancia"/>
    <n v="55.62"/>
    <s v="Medium"/>
    <s v="Cumple"/>
  </r>
  <r>
    <s v="12526"/>
    <s v="Au-12526-2011"/>
    <n v="6"/>
    <n v="22"/>
    <x v="0"/>
    <x v="1006"/>
    <x v="3"/>
    <n v="6"/>
    <n v="27"/>
    <n v="2011"/>
    <d v="2011-06-27T00:00:00"/>
    <n v="2"/>
    <n v="5"/>
    <n v="4"/>
    <x v="0"/>
    <x v="12"/>
    <s v="19315"/>
    <x v="11"/>
    <x v="0"/>
    <s v="Gold Coast"/>
    <s v="Queensland"/>
    <x v="1"/>
    <x v="1"/>
    <x v="1"/>
    <s v="FUR-BO-10002300"/>
    <x v="1"/>
    <x v="5"/>
    <s v="Dania Classic Bookcase, Traditional"/>
    <x v="18424"/>
    <n v="3"/>
    <n v="0.1"/>
    <n v="25.632000000000001"/>
    <s v="Ganancia"/>
    <n v="55.28"/>
    <s v="High"/>
    <s v="No cumple"/>
  </r>
  <r>
    <s v="149944"/>
    <s v="Ch-149944-2011"/>
    <n v="6"/>
    <n v="22"/>
    <x v="0"/>
    <x v="1006"/>
    <x v="3"/>
    <n v="6"/>
    <n v="25"/>
    <n v="2011"/>
    <d v="2011-06-25T00:00:00"/>
    <n v="7"/>
    <n v="3"/>
    <n v="3"/>
    <x v="2"/>
    <x v="1183"/>
    <s v="14380"/>
    <x v="783"/>
    <x v="0"/>
    <s v="Puente Alto"/>
    <s v="Santiago"/>
    <x v="89"/>
    <x v="5"/>
    <x v="8"/>
    <s v="OFF-ST-10004835"/>
    <x v="0"/>
    <x v="0"/>
    <s v="Fellowes File Cart, Wire Frame"/>
    <x v="1926"/>
    <n v="3"/>
    <n v="0"/>
    <n v="13.62"/>
    <s v="Ganancia"/>
    <n v="54.24"/>
    <s v="Critical"/>
    <s v="No cumple"/>
  </r>
  <r>
    <s v="68729"/>
    <s v="Ch-68729-2011"/>
    <n v="6"/>
    <n v="22"/>
    <x v="0"/>
    <x v="1006"/>
    <x v="3"/>
    <n v="6"/>
    <n v="24"/>
    <n v="2011"/>
    <d v="2011-06-24T00:00:00"/>
    <n v="6"/>
    <n v="2"/>
    <n v="3"/>
    <x v="1"/>
    <x v="363"/>
    <s v="20605"/>
    <x v="327"/>
    <x v="0"/>
    <s v="Chengdu"/>
    <s v="Sichuan"/>
    <x v="7"/>
    <x v="1"/>
    <x v="6"/>
    <s v="FUR-BO-10001216"/>
    <x v="1"/>
    <x v="5"/>
    <s v="Sauder 3-Shelf Cabinet, Mobile"/>
    <x v="8402"/>
    <n v="3"/>
    <n v="0"/>
    <n v="203.04"/>
    <s v="Ganancia"/>
    <n v="52.81"/>
    <s v="High"/>
    <s v="Cumple"/>
  </r>
  <r>
    <s v="1868803"/>
    <s v="Ge-1868803-2011"/>
    <n v="6"/>
    <n v="22"/>
    <x v="0"/>
    <x v="1006"/>
    <x v="3"/>
    <n v="6"/>
    <n v="25"/>
    <n v="2011"/>
    <d v="2011-06-25T00:00:00"/>
    <n v="7"/>
    <n v="3"/>
    <n v="3"/>
    <x v="1"/>
    <x v="500"/>
    <s v="12130"/>
    <x v="441"/>
    <x v="0"/>
    <s v="Hagen"/>
    <s v="North Rhine-Westphalia"/>
    <x v="12"/>
    <x v="3"/>
    <x v="7"/>
    <s v="TEC-PH-10002076"/>
    <x v="2"/>
    <x v="15"/>
    <s v="Samsung Audio Dock, Full Size"/>
    <x v="18425"/>
    <n v="4"/>
    <n v="0"/>
    <n v="87.36"/>
    <s v="Ganancia"/>
    <n v="52.62"/>
    <s v="Medium"/>
    <s v="Cumple"/>
  </r>
  <r>
    <s v="120082"/>
    <s v="Br-120082-2011"/>
    <n v="6"/>
    <n v="22"/>
    <x v="0"/>
    <x v="1006"/>
    <x v="3"/>
    <n v="6"/>
    <n v="26"/>
    <n v="2011"/>
    <d v="2011-06-26T00:00:00"/>
    <n v="1"/>
    <n v="4"/>
    <n v="3"/>
    <x v="0"/>
    <x v="484"/>
    <s v="20695"/>
    <x v="431"/>
    <x v="2"/>
    <s v="Barbacena"/>
    <s v="Minas Gerais"/>
    <x v="26"/>
    <x v="5"/>
    <x v="8"/>
    <s v="TEC-CO-10000917"/>
    <x v="2"/>
    <x v="4"/>
    <s v="Hewlett Copy Machine, Color"/>
    <x v="1522"/>
    <n v="3"/>
    <n v="2E-3"/>
    <n v="78.43956"/>
    <s v="Ganancia"/>
    <n v="37.32"/>
    <s v="Medium"/>
    <s v="Cumple"/>
  </r>
  <r>
    <s v="4154402"/>
    <s v="Ge-4154402-2011"/>
    <n v="6"/>
    <n v="22"/>
    <x v="0"/>
    <x v="1006"/>
    <x v="3"/>
    <n v="6"/>
    <n v="26"/>
    <n v="2011"/>
    <d v="2011-06-26T00:00:00"/>
    <n v="1"/>
    <n v="4"/>
    <n v="3"/>
    <x v="0"/>
    <x v="1100"/>
    <s v="12805"/>
    <x v="596"/>
    <x v="2"/>
    <s v="Ludwigshafen am Rhein"/>
    <s v="Rhineland-Palatinate"/>
    <x v="12"/>
    <x v="3"/>
    <x v="7"/>
    <s v="FUR-BO-10000847"/>
    <x v="1"/>
    <x v="5"/>
    <s v="Dania Stackable Bookrack, Mobile"/>
    <x v="18426"/>
    <n v="2"/>
    <n v="0.1"/>
    <n v="82.662000000000006"/>
    <s v="Ganancia"/>
    <n v="35.159999999999997"/>
    <s v="High"/>
    <s v="Cumple"/>
  </r>
  <r>
    <s v="142048"/>
    <s v="Un-142048-2011"/>
    <n v="6"/>
    <n v="22"/>
    <x v="0"/>
    <x v="1006"/>
    <x v="3"/>
    <n v="6"/>
    <n v="25"/>
    <n v="2011"/>
    <d v="2011-06-25T00:00:00"/>
    <n v="7"/>
    <n v="3"/>
    <n v="3"/>
    <x v="2"/>
    <x v="1033"/>
    <s v="15745"/>
    <x v="743"/>
    <x v="0"/>
    <s v="Louisville"/>
    <s v="Colorado"/>
    <x v="5"/>
    <x v="4"/>
    <x v="5"/>
    <s v="TEC-AC-10004114"/>
    <x v="2"/>
    <x v="8"/>
    <s v="KeyTronic 6101 Series - Keyboard - Black"/>
    <x v="18427"/>
    <n v="6"/>
    <n v="0.2"/>
    <n v="56.566200000000002"/>
    <s v="Ganancia"/>
    <n v="35.159999999999997"/>
    <s v="Critical"/>
    <s v="No cumple"/>
  </r>
  <r>
    <s v="4154402"/>
    <s v="Ge-4154402-2011"/>
    <n v="6"/>
    <n v="22"/>
    <x v="0"/>
    <x v="1006"/>
    <x v="3"/>
    <n v="6"/>
    <n v="26"/>
    <n v="2011"/>
    <d v="2011-06-26T00:00:00"/>
    <n v="1"/>
    <n v="4"/>
    <n v="3"/>
    <x v="0"/>
    <x v="1100"/>
    <s v="12805"/>
    <x v="596"/>
    <x v="2"/>
    <s v="Ludwigshafen am Rhein"/>
    <s v="Rhineland-Palatinate"/>
    <x v="12"/>
    <x v="3"/>
    <x v="7"/>
    <s v="OFF-ST-10000127"/>
    <x v="0"/>
    <x v="0"/>
    <s v="Fellowes Shelving, Wire Frame"/>
    <x v="18428"/>
    <n v="7"/>
    <n v="0.1"/>
    <n v="123.333"/>
    <s v="Ganancia"/>
    <n v="34.06"/>
    <s v="High"/>
    <s v="Cumple"/>
  </r>
  <r>
    <s v="4154402"/>
    <s v="Ge-4154402-2011"/>
    <n v="6"/>
    <n v="22"/>
    <x v="0"/>
    <x v="1006"/>
    <x v="3"/>
    <n v="6"/>
    <n v="26"/>
    <n v="2011"/>
    <d v="2011-06-26T00:00:00"/>
    <n v="1"/>
    <n v="4"/>
    <n v="3"/>
    <x v="0"/>
    <x v="1100"/>
    <s v="12805"/>
    <x v="596"/>
    <x v="2"/>
    <s v="Ludwigshafen am Rhein"/>
    <s v="Rhineland-Palatinate"/>
    <x v="12"/>
    <x v="3"/>
    <x v="7"/>
    <s v="OFF-AP-10004946"/>
    <x v="0"/>
    <x v="6"/>
    <s v="KitchenAid Toaster, Black"/>
    <x v="7723"/>
    <n v="3"/>
    <n v="0.1"/>
    <n v="50.805"/>
    <s v="Ganancia"/>
    <n v="33.9"/>
    <s v="High"/>
    <s v="Cumple"/>
  </r>
  <r>
    <s v="3654318"/>
    <s v="Au-3654318-2011"/>
    <n v="6"/>
    <n v="22"/>
    <x v="0"/>
    <x v="1006"/>
    <x v="3"/>
    <n v="6"/>
    <n v="25"/>
    <n v="2011"/>
    <d v="2011-06-25T00:00:00"/>
    <n v="7"/>
    <n v="3"/>
    <n v="3"/>
    <x v="2"/>
    <x v="352"/>
    <s v="10405"/>
    <x v="317"/>
    <x v="2"/>
    <s v="Vienna"/>
    <s v="Vienna"/>
    <x v="62"/>
    <x v="2"/>
    <x v="2"/>
    <s v="OFF-BI-10001808"/>
    <x v="0"/>
    <x v="9"/>
    <s v="Cardinal Binding Machine, Clear"/>
    <x v="11051"/>
    <n v="4"/>
    <n v="0"/>
    <n v="78.72"/>
    <s v="Ganancia"/>
    <n v="31.72"/>
    <s v="High"/>
    <s v="Cumple"/>
  </r>
  <r>
    <s v="2413369"/>
    <s v="Ge-2413369-2011"/>
    <n v="6"/>
    <n v="22"/>
    <x v="0"/>
    <x v="1006"/>
    <x v="3"/>
    <n v="6"/>
    <n v="26"/>
    <n v="2011"/>
    <d v="2011-06-26T00:00:00"/>
    <n v="1"/>
    <n v="4"/>
    <n v="3"/>
    <x v="0"/>
    <x v="1165"/>
    <s v="13285"/>
    <x v="779"/>
    <x v="0"/>
    <s v="Minden"/>
    <s v="North Rhine-Westphalia"/>
    <x v="12"/>
    <x v="3"/>
    <x v="7"/>
    <s v="TEC-AC-10004808"/>
    <x v="2"/>
    <x v="8"/>
    <s v="Memorex Router, Erganomic"/>
    <x v="437"/>
    <n v="4"/>
    <n v="0"/>
    <n v="292.8"/>
    <s v="Ganancia"/>
    <n v="29.99"/>
    <s v="Medium"/>
    <s v="Cumple"/>
  </r>
  <r>
    <s v="12526"/>
    <s v="Au-12526-2011"/>
    <n v="6"/>
    <n v="22"/>
    <x v="0"/>
    <x v="1006"/>
    <x v="3"/>
    <n v="6"/>
    <n v="27"/>
    <n v="2011"/>
    <d v="2011-06-27T00:00:00"/>
    <n v="2"/>
    <n v="5"/>
    <n v="4"/>
    <x v="0"/>
    <x v="12"/>
    <s v="19315"/>
    <x v="11"/>
    <x v="0"/>
    <s v="Gold Coast"/>
    <s v="Queensland"/>
    <x v="1"/>
    <x v="1"/>
    <x v="1"/>
    <s v="OFF-AP-10003860"/>
    <x v="0"/>
    <x v="6"/>
    <s v="Fellowes Advanced 8 Outlet Surge Suppressor with Phone/Fax Protection"/>
    <x v="18429"/>
    <n v="3"/>
    <n v="0.1"/>
    <n v="69.813000000000002"/>
    <s v="Ganancia"/>
    <n v="28.8"/>
    <s v="High"/>
    <s v="No cumple"/>
  </r>
  <r>
    <s v="6720"/>
    <s v="Et-6720-2011"/>
    <n v="6"/>
    <n v="22"/>
    <x v="0"/>
    <x v="1006"/>
    <x v="3"/>
    <n v="6"/>
    <n v="26"/>
    <n v="2011"/>
    <d v="2011-06-26T00:00:00"/>
    <n v="1"/>
    <n v="4"/>
    <n v="3"/>
    <x v="0"/>
    <x v="293"/>
    <s v="960"/>
    <x v="268"/>
    <x v="0"/>
    <s v="Dire Dawa"/>
    <s v="Dire Dawa"/>
    <x v="135"/>
    <x v="0"/>
    <x v="0"/>
    <s v="OFF-SAN-10003687"/>
    <x v="0"/>
    <x v="7"/>
    <s v="Sanford Sketch Pad, Easy-Erase"/>
    <x v="18430"/>
    <n v="8"/>
    <n v="0"/>
    <n v="168.24"/>
    <s v="Ganancia"/>
    <n v="28.71"/>
    <s v="High"/>
    <s v="Cumple"/>
  </r>
  <r>
    <s v="12526"/>
    <s v="Au-12526-2011"/>
    <n v="6"/>
    <n v="22"/>
    <x v="0"/>
    <x v="1006"/>
    <x v="3"/>
    <n v="6"/>
    <n v="27"/>
    <n v="2011"/>
    <d v="2011-06-27T00:00:00"/>
    <n v="2"/>
    <n v="5"/>
    <n v="4"/>
    <x v="0"/>
    <x v="12"/>
    <s v="19315"/>
    <x v="11"/>
    <x v="0"/>
    <s v="Gold Coast"/>
    <s v="Queensland"/>
    <x v="1"/>
    <x v="1"/>
    <x v="1"/>
    <s v="TEC-AC-10002649"/>
    <x v="2"/>
    <x v="8"/>
    <s v="Belkin Keyboard, Programmable"/>
    <x v="751"/>
    <n v="5"/>
    <n v="0.1"/>
    <n v="110.91"/>
    <s v="Ganancia"/>
    <n v="25.64"/>
    <s v="High"/>
    <s v="No cumple"/>
  </r>
  <r>
    <s v="5781543"/>
    <s v="Ne-5781543-2011"/>
    <n v="6"/>
    <n v="22"/>
    <x v="0"/>
    <x v="1006"/>
    <x v="3"/>
    <n v="6"/>
    <n v="24"/>
    <n v="2011"/>
    <d v="2011-06-24T00:00:00"/>
    <n v="6"/>
    <n v="2"/>
    <n v="3"/>
    <x v="1"/>
    <x v="225"/>
    <s v="20770"/>
    <x v="212"/>
    <x v="2"/>
    <s v="Zwolle"/>
    <s v="Overijssel"/>
    <x v="59"/>
    <x v="3"/>
    <x v="7"/>
    <s v="OFF-SU-10001021"/>
    <x v="0"/>
    <x v="1"/>
    <s v="Fiskars Box Cutter, Serrated"/>
    <x v="6725"/>
    <n v="9"/>
    <n v="0.5"/>
    <n v="-52.38"/>
    <s v="Pérdida"/>
    <n v="24.27"/>
    <s v="High"/>
    <s v="Cumple"/>
  </r>
  <r>
    <s v="12526"/>
    <s v="Au-12526-2011"/>
    <n v="6"/>
    <n v="22"/>
    <x v="0"/>
    <x v="1006"/>
    <x v="3"/>
    <n v="6"/>
    <n v="27"/>
    <n v="2011"/>
    <d v="2011-06-27T00:00:00"/>
    <n v="2"/>
    <n v="5"/>
    <n v="4"/>
    <x v="0"/>
    <x v="12"/>
    <s v="19315"/>
    <x v="11"/>
    <x v="0"/>
    <s v="Gold Coast"/>
    <s v="Queensland"/>
    <x v="1"/>
    <x v="1"/>
    <x v="1"/>
    <s v="FUR-FU-10001770"/>
    <x v="1"/>
    <x v="3"/>
    <s v="Deflect-O Clock, Erganomic"/>
    <x v="18431"/>
    <n v="3"/>
    <n v="0.1"/>
    <n v="58.670999999999999"/>
    <s v="Ganancia"/>
    <n v="22.87"/>
    <s v="High"/>
    <s v="No cumple"/>
  </r>
  <r>
    <s v="12526"/>
    <s v="Au-12526-2011"/>
    <n v="6"/>
    <n v="22"/>
    <x v="0"/>
    <x v="1006"/>
    <x v="3"/>
    <n v="6"/>
    <n v="27"/>
    <n v="2011"/>
    <d v="2011-06-27T00:00:00"/>
    <n v="2"/>
    <n v="5"/>
    <n v="4"/>
    <x v="0"/>
    <x v="12"/>
    <s v="19315"/>
    <x v="11"/>
    <x v="0"/>
    <s v="Gold Coast"/>
    <s v="Queensland"/>
    <x v="1"/>
    <x v="1"/>
    <x v="1"/>
    <s v="TEC-PH-10001884"/>
    <x v="2"/>
    <x v="15"/>
    <s v="Nokia Office Telephone, Full Size"/>
    <x v="18432"/>
    <n v="4"/>
    <n v="0.1"/>
    <n v="-16.007999999999999"/>
    <s v="Pérdida"/>
    <n v="22.17"/>
    <s v="High"/>
    <s v="No cumple"/>
  </r>
  <r>
    <s v="120082"/>
    <s v="Br-120082-2011"/>
    <n v="6"/>
    <n v="22"/>
    <x v="0"/>
    <x v="1006"/>
    <x v="3"/>
    <n v="6"/>
    <n v="26"/>
    <n v="2011"/>
    <d v="2011-06-26T00:00:00"/>
    <n v="1"/>
    <n v="4"/>
    <n v="3"/>
    <x v="0"/>
    <x v="484"/>
    <s v="20695"/>
    <x v="431"/>
    <x v="2"/>
    <s v="Barbacena"/>
    <s v="Minas Gerais"/>
    <x v="26"/>
    <x v="5"/>
    <x v="8"/>
    <s v="TEC-CO-10004081"/>
    <x v="2"/>
    <x v="4"/>
    <s v="HP Personal Copier, High-Speed"/>
    <x v="18433"/>
    <n v="3"/>
    <n v="2E-3"/>
    <n v="9.2900399999999994"/>
    <s v="Ganancia"/>
    <n v="21.21"/>
    <s v="Medium"/>
    <s v="Cumple"/>
  </r>
  <r>
    <s v="4154402"/>
    <s v="Ge-4154402-2011"/>
    <n v="6"/>
    <n v="22"/>
    <x v="0"/>
    <x v="1006"/>
    <x v="3"/>
    <n v="6"/>
    <n v="26"/>
    <n v="2011"/>
    <d v="2011-06-26T00:00:00"/>
    <n v="1"/>
    <n v="4"/>
    <n v="3"/>
    <x v="0"/>
    <x v="1100"/>
    <s v="12805"/>
    <x v="596"/>
    <x v="2"/>
    <s v="Ludwigshafen am Rhein"/>
    <s v="Rhineland-Palatinate"/>
    <x v="12"/>
    <x v="3"/>
    <x v="7"/>
    <s v="TEC-PH-10003774"/>
    <x v="2"/>
    <x v="15"/>
    <s v="Cisco Headset, with Caller ID"/>
    <x v="10452"/>
    <n v="4"/>
    <n v="0"/>
    <n v="141.47999999999999"/>
    <s v="Ganancia"/>
    <n v="19.329999999999998"/>
    <s v="High"/>
    <s v="Cumple"/>
  </r>
  <r>
    <s v="154963"/>
    <s v="Un-154963-2011"/>
    <n v="6"/>
    <n v="22"/>
    <x v="0"/>
    <x v="1006"/>
    <x v="3"/>
    <n v="6"/>
    <n v="27"/>
    <n v="2011"/>
    <d v="2011-06-27T00:00:00"/>
    <n v="2"/>
    <n v="5"/>
    <n v="4"/>
    <x v="0"/>
    <x v="144"/>
    <s v="10645"/>
    <x v="139"/>
    <x v="0"/>
    <s v="Chester"/>
    <s v="Pennsylvania"/>
    <x v="5"/>
    <x v="4"/>
    <x v="5"/>
    <s v="FUR-CH-10004698"/>
    <x v="1"/>
    <x v="12"/>
    <s v="Padded Folding Chairs, Black, 4/Carton"/>
    <x v="18434"/>
    <n v="3"/>
    <n v="0.3"/>
    <n v="-4.8587999999999996"/>
    <s v="Pérdida"/>
    <n v="19.059999999999999"/>
    <s v="High"/>
    <s v="No cumple"/>
  </r>
  <r>
    <s v="122651"/>
    <s v="Ar-122651-2011"/>
    <n v="6"/>
    <n v="22"/>
    <x v="0"/>
    <x v="1006"/>
    <x v="3"/>
    <n v="6"/>
    <n v="28"/>
    <n v="2011"/>
    <d v="2011-06-28T00:00:00"/>
    <n v="3"/>
    <n v="6"/>
    <n v="5"/>
    <x v="0"/>
    <x v="201"/>
    <s v="12325"/>
    <x v="194"/>
    <x v="1"/>
    <s v="Buenos Aires"/>
    <s v="Buenos Aires"/>
    <x v="63"/>
    <x v="5"/>
    <x v="8"/>
    <s v="FUR-TA-10002088"/>
    <x v="1"/>
    <x v="14"/>
    <s v="Barricks Coffee Table, Adjustable Height"/>
    <x v="18435"/>
    <n v="3"/>
    <n v="0.7"/>
    <n v="-267.30599999999998"/>
    <s v="Pérdida"/>
    <n v="18.54"/>
    <s v="Medium"/>
    <s v="Cumple"/>
  </r>
  <r>
    <s v="1868803"/>
    <s v="Ge-1868803-2011"/>
    <n v="6"/>
    <n v="22"/>
    <x v="0"/>
    <x v="1006"/>
    <x v="3"/>
    <n v="6"/>
    <n v="25"/>
    <n v="2011"/>
    <d v="2011-06-25T00:00:00"/>
    <n v="7"/>
    <n v="3"/>
    <n v="3"/>
    <x v="1"/>
    <x v="500"/>
    <s v="12130"/>
    <x v="441"/>
    <x v="0"/>
    <s v="Hagen"/>
    <s v="North Rhine-Westphalia"/>
    <x v="12"/>
    <x v="3"/>
    <x v="7"/>
    <s v="OFF-AR-10002816"/>
    <x v="0"/>
    <x v="7"/>
    <s v="Boston Canvas, Blue"/>
    <x v="1494"/>
    <n v="6"/>
    <n v="0"/>
    <n v="80.459999999999994"/>
    <s v="Ganancia"/>
    <n v="17.579999999999998"/>
    <s v="Medium"/>
    <s v="Cumple"/>
  </r>
  <r>
    <s v="1868803"/>
    <s v="Ge-1868803-2011"/>
    <n v="6"/>
    <n v="22"/>
    <x v="0"/>
    <x v="1006"/>
    <x v="3"/>
    <n v="6"/>
    <n v="25"/>
    <n v="2011"/>
    <d v="2011-06-25T00:00:00"/>
    <n v="7"/>
    <n v="3"/>
    <n v="3"/>
    <x v="1"/>
    <x v="500"/>
    <s v="12130"/>
    <x v="441"/>
    <x v="0"/>
    <s v="Hagen"/>
    <s v="North Rhine-Westphalia"/>
    <x v="12"/>
    <x v="3"/>
    <x v="7"/>
    <s v="OFF-FA-10002264"/>
    <x v="0"/>
    <x v="16"/>
    <s v="Advantus Rubber Bands, Assorted Sizes"/>
    <x v="2449"/>
    <n v="8"/>
    <n v="0"/>
    <n v="24.48"/>
    <s v="Ganancia"/>
    <n v="16.03"/>
    <s v="Medium"/>
    <s v="Cumple"/>
  </r>
  <r>
    <s v="124646"/>
    <s v="Un-124646-2011"/>
    <n v="6"/>
    <n v="22"/>
    <x v="0"/>
    <x v="1006"/>
    <x v="3"/>
    <n v="6"/>
    <n v="24"/>
    <n v="2011"/>
    <d v="2011-06-24T00:00:00"/>
    <n v="6"/>
    <n v="2"/>
    <n v="3"/>
    <x v="2"/>
    <x v="861"/>
    <s v="13465"/>
    <x v="661"/>
    <x v="0"/>
    <s v="Minneapolis"/>
    <s v="Minnesota"/>
    <x v="5"/>
    <x v="4"/>
    <x v="5"/>
    <s v="OFF-ST-10001469"/>
    <x v="0"/>
    <x v="0"/>
    <s v="Fellowes Bankers Box Recycled Super Stor/Drawer"/>
    <x v="425"/>
    <n v="3"/>
    <n v="0"/>
    <n v="9.7164000000000001"/>
    <s v="Ganancia"/>
    <n v="14.59"/>
    <s v="Medium"/>
    <s v="Cumple"/>
  </r>
  <r>
    <s v="136630"/>
    <s v="Br-136630-2011"/>
    <n v="6"/>
    <n v="22"/>
    <x v="0"/>
    <x v="1006"/>
    <x v="3"/>
    <n v="6"/>
    <n v="26"/>
    <n v="2011"/>
    <d v="2011-06-26T00:00:00"/>
    <n v="1"/>
    <n v="4"/>
    <n v="3"/>
    <x v="0"/>
    <x v="1280"/>
    <s v="21475"/>
    <x v="482"/>
    <x v="1"/>
    <s v="Oriximiná"/>
    <s v="Pará"/>
    <x v="26"/>
    <x v="5"/>
    <x v="8"/>
    <s v="FUR-BO-10001201"/>
    <x v="1"/>
    <x v="5"/>
    <s v="Bush Stackable Bookrack, Mobile"/>
    <x v="18436"/>
    <n v="3"/>
    <n v="0"/>
    <n v="106.2"/>
    <s v="Ganancia"/>
    <n v="14.25"/>
    <s v="Medium"/>
    <s v="Cumple"/>
  </r>
  <r>
    <s v="1259965"/>
    <s v="It-1259965-2011"/>
    <n v="6"/>
    <n v="22"/>
    <x v="0"/>
    <x v="1006"/>
    <x v="3"/>
    <n v="6"/>
    <n v="27"/>
    <n v="2011"/>
    <d v="2011-06-27T00:00:00"/>
    <n v="2"/>
    <n v="5"/>
    <n v="4"/>
    <x v="0"/>
    <x v="933"/>
    <s v="15970"/>
    <x v="705"/>
    <x v="0"/>
    <s v="Messina"/>
    <s v="Sicily"/>
    <x v="11"/>
    <x v="3"/>
    <x v="8"/>
    <s v="OFF-AR-10002681"/>
    <x v="0"/>
    <x v="7"/>
    <s v="Stanley Canvas, Fluorescent"/>
    <x v="9232"/>
    <n v="3"/>
    <n v="0"/>
    <n v="48.69"/>
    <s v="Ganancia"/>
    <n v="13.93"/>
    <s v="Medium"/>
    <s v="Cumple"/>
  </r>
  <r>
    <s v="4480"/>
    <s v="Tu-4480-2011"/>
    <n v="6"/>
    <n v="22"/>
    <x v="0"/>
    <x v="1006"/>
    <x v="3"/>
    <n v="6"/>
    <n v="25"/>
    <n v="2011"/>
    <d v="2011-06-25T00:00:00"/>
    <n v="7"/>
    <n v="3"/>
    <n v="3"/>
    <x v="2"/>
    <x v="414"/>
    <s v="4080"/>
    <x v="90"/>
    <x v="2"/>
    <s v="Esenyurt"/>
    <s v="Istanbul"/>
    <x v="27"/>
    <x v="2"/>
    <x v="2"/>
    <s v="OFF-HAM-10004896"/>
    <x v="0"/>
    <x v="6"/>
    <s v="Hamilton Beach Microwave, Red"/>
    <x v="18437"/>
    <n v="1"/>
    <n v="0.6"/>
    <n v="-70.656000000000006"/>
    <s v="Pérdida"/>
    <n v="12.34"/>
    <s v="High"/>
    <s v="Cumple"/>
  </r>
  <r>
    <s v="2413369"/>
    <s v="Ge-2413369-2011"/>
    <n v="6"/>
    <n v="22"/>
    <x v="0"/>
    <x v="1006"/>
    <x v="3"/>
    <n v="6"/>
    <n v="26"/>
    <n v="2011"/>
    <d v="2011-06-26T00:00:00"/>
    <n v="1"/>
    <n v="4"/>
    <n v="3"/>
    <x v="0"/>
    <x v="1165"/>
    <s v="13285"/>
    <x v="779"/>
    <x v="0"/>
    <s v="Minden"/>
    <s v="North Rhine-Westphalia"/>
    <x v="12"/>
    <x v="3"/>
    <x v="7"/>
    <s v="OFF-PA-10001662"/>
    <x v="0"/>
    <x v="2"/>
    <s v="Green Bar Note Cards, Premium"/>
    <x v="18438"/>
    <n v="9"/>
    <n v="0"/>
    <n v="96.39"/>
    <s v="Ganancia"/>
    <n v="10.35"/>
    <s v="Medium"/>
    <s v="Cumple"/>
  </r>
  <r>
    <s v="107643"/>
    <s v="Me-107643-2011"/>
    <n v="6"/>
    <n v="22"/>
    <x v="0"/>
    <x v="1006"/>
    <x v="3"/>
    <n v="6"/>
    <n v="26"/>
    <n v="2011"/>
    <d v="2011-06-26T00:00:00"/>
    <n v="1"/>
    <n v="4"/>
    <n v="3"/>
    <x v="0"/>
    <x v="738"/>
    <s v="20815"/>
    <x v="600"/>
    <x v="2"/>
    <s v="Linares"/>
    <s v="Nuevo León"/>
    <x v="25"/>
    <x v="5"/>
    <x v="3"/>
    <s v="FUR-CH-10002291"/>
    <x v="1"/>
    <x v="12"/>
    <s v="Hon Bag Chairs, Set of Two"/>
    <x v="1847"/>
    <n v="6"/>
    <n v="0.2"/>
    <n v="17.04"/>
    <s v="Ganancia"/>
    <n v="9.19"/>
    <s v="Medium"/>
    <s v="Cumple"/>
  </r>
  <r>
    <s v="154963"/>
    <s v="Un-154963-2011"/>
    <n v="6"/>
    <n v="22"/>
    <x v="0"/>
    <x v="1006"/>
    <x v="3"/>
    <n v="6"/>
    <n v="27"/>
    <n v="2011"/>
    <d v="2011-06-27T00:00:00"/>
    <n v="2"/>
    <n v="5"/>
    <n v="4"/>
    <x v="0"/>
    <x v="144"/>
    <s v="10645"/>
    <x v="139"/>
    <x v="0"/>
    <s v="Chester"/>
    <s v="Pennsylvania"/>
    <x v="5"/>
    <x v="4"/>
    <x v="5"/>
    <s v="TEC-PH-10004093"/>
    <x v="2"/>
    <x v="15"/>
    <s v="Panasonic Kx-TS550"/>
    <x v="18439"/>
    <n v="3"/>
    <n v="0.4"/>
    <n v="-15.1767"/>
    <s v="Pérdida"/>
    <n v="8.36"/>
    <s v="High"/>
    <s v="No cumple"/>
  </r>
  <r>
    <s v="5580"/>
    <s v="Ru-5580-2011"/>
    <n v="6"/>
    <n v="22"/>
    <x v="0"/>
    <x v="1006"/>
    <x v="3"/>
    <n v="6"/>
    <n v="28"/>
    <n v="2011"/>
    <d v="2011-06-28T00:00:00"/>
    <n v="3"/>
    <n v="6"/>
    <n v="5"/>
    <x v="0"/>
    <x v="1527"/>
    <s v="9255"/>
    <x v="54"/>
    <x v="2"/>
    <s v="Magnitogorsk"/>
    <s v="Chelyabinsk"/>
    <x v="65"/>
    <x v="2"/>
    <x v="2"/>
    <s v="OFF-STA-10004885"/>
    <x v="0"/>
    <x v="7"/>
    <s v="Stanley Sketch Pad, Easy-Erase"/>
    <x v="1657"/>
    <n v="1"/>
    <n v="0"/>
    <n v="8.49"/>
    <s v="Ganancia"/>
    <n v="6.16"/>
    <s v="Low"/>
    <s v="Cumple"/>
  </r>
  <r>
    <s v="6720"/>
    <s v="Et-6720-2011"/>
    <n v="6"/>
    <n v="22"/>
    <x v="0"/>
    <x v="1006"/>
    <x v="3"/>
    <n v="6"/>
    <n v="26"/>
    <n v="2011"/>
    <d v="2011-06-26T00:00:00"/>
    <n v="1"/>
    <n v="4"/>
    <n v="3"/>
    <x v="0"/>
    <x v="293"/>
    <s v="960"/>
    <x v="268"/>
    <x v="0"/>
    <s v="Dire Dawa"/>
    <s v="Dire Dawa"/>
    <x v="135"/>
    <x v="0"/>
    <x v="0"/>
    <s v="OFF-ROG-10001399"/>
    <x v="0"/>
    <x v="0"/>
    <s v="Rogers Shelving, Single Width"/>
    <x v="505"/>
    <n v="1"/>
    <n v="0"/>
    <n v="4.95"/>
    <s v="Ganancia"/>
    <n v="5.62"/>
    <s v="High"/>
    <s v="Cumple"/>
  </r>
  <r>
    <s v="1868803"/>
    <s v="Ge-1868803-2011"/>
    <n v="6"/>
    <n v="22"/>
    <x v="0"/>
    <x v="1006"/>
    <x v="3"/>
    <n v="6"/>
    <n v="25"/>
    <n v="2011"/>
    <d v="2011-06-25T00:00:00"/>
    <n v="7"/>
    <n v="3"/>
    <n v="3"/>
    <x v="1"/>
    <x v="500"/>
    <s v="12130"/>
    <x v="441"/>
    <x v="0"/>
    <s v="Hagen"/>
    <s v="North Rhine-Westphalia"/>
    <x v="12"/>
    <x v="3"/>
    <x v="7"/>
    <s v="OFF-PA-10004343"/>
    <x v="0"/>
    <x v="2"/>
    <s v="Enermax Memo Slips, Premium"/>
    <x v="4035"/>
    <n v="2"/>
    <n v="0"/>
    <n v="0.6"/>
    <s v="Ganancia"/>
    <n v="3.47"/>
    <s v="Medium"/>
    <s v="Cumple"/>
  </r>
  <r>
    <s v="4154402"/>
    <s v="Ge-4154402-2011"/>
    <n v="6"/>
    <n v="22"/>
    <x v="0"/>
    <x v="1006"/>
    <x v="3"/>
    <n v="6"/>
    <n v="26"/>
    <n v="2011"/>
    <d v="2011-06-26T00:00:00"/>
    <n v="1"/>
    <n v="4"/>
    <n v="3"/>
    <x v="0"/>
    <x v="1100"/>
    <s v="12805"/>
    <x v="596"/>
    <x v="2"/>
    <s v="Ludwigshafen am Rhein"/>
    <s v="Rhineland-Palatinate"/>
    <x v="12"/>
    <x v="3"/>
    <x v="7"/>
    <s v="OFF-AR-10003651"/>
    <x v="0"/>
    <x v="7"/>
    <s v="Sanford Pens, Easy-Erase"/>
    <x v="4875"/>
    <n v="1"/>
    <n v="0"/>
    <n v="13.53"/>
    <s v="Ganancia"/>
    <n v="3.44"/>
    <s v="High"/>
    <s v="Cumple"/>
  </r>
  <r>
    <s v="149944"/>
    <s v="Ch-149944-2011"/>
    <n v="6"/>
    <n v="22"/>
    <x v="0"/>
    <x v="1006"/>
    <x v="3"/>
    <n v="6"/>
    <n v="25"/>
    <n v="2011"/>
    <d v="2011-06-25T00:00:00"/>
    <n v="7"/>
    <n v="3"/>
    <n v="3"/>
    <x v="2"/>
    <x v="1183"/>
    <s v="14380"/>
    <x v="783"/>
    <x v="0"/>
    <s v="Puente Alto"/>
    <s v="Santiago"/>
    <x v="89"/>
    <x v="5"/>
    <x v="8"/>
    <s v="OFF-FA-10001029"/>
    <x v="0"/>
    <x v="16"/>
    <s v="OIC Push Pins, Assorted Sizes"/>
    <x v="18440"/>
    <n v="1"/>
    <n v="0"/>
    <n v="0.4"/>
    <s v="Ganancia"/>
    <n v="3.05"/>
    <s v="Critical"/>
    <s v="No cumple"/>
  </r>
  <r>
    <s v="158680"/>
    <s v="Br-158680-2011"/>
    <n v="6"/>
    <n v="22"/>
    <x v="0"/>
    <x v="1006"/>
    <x v="3"/>
    <n v="6"/>
    <n v="27"/>
    <n v="2011"/>
    <d v="2011-06-27T00:00:00"/>
    <n v="2"/>
    <n v="5"/>
    <n v="4"/>
    <x v="0"/>
    <x v="462"/>
    <s v="13180"/>
    <x v="414"/>
    <x v="2"/>
    <s v="Cubatão"/>
    <s v="São Paulo"/>
    <x v="26"/>
    <x v="5"/>
    <x v="8"/>
    <s v="FUR-FU-10000850"/>
    <x v="1"/>
    <x v="3"/>
    <s v="Rubbermaid Clock, Black"/>
    <x v="12972"/>
    <n v="2"/>
    <n v="0"/>
    <n v="32.76"/>
    <s v="Ganancia"/>
    <n v="2.84"/>
    <s v="Medium"/>
    <s v="Cumple"/>
  </r>
  <r>
    <s v="4154402"/>
    <s v="Ge-4154402-2011"/>
    <n v="6"/>
    <n v="22"/>
    <x v="0"/>
    <x v="1006"/>
    <x v="3"/>
    <n v="6"/>
    <n v="26"/>
    <n v="2011"/>
    <d v="2011-06-26T00:00:00"/>
    <n v="1"/>
    <n v="4"/>
    <n v="3"/>
    <x v="0"/>
    <x v="1100"/>
    <s v="12805"/>
    <x v="596"/>
    <x v="2"/>
    <s v="Ludwigshafen am Rhein"/>
    <s v="Rhineland-Palatinate"/>
    <x v="12"/>
    <x v="3"/>
    <x v="7"/>
    <s v="OFF-AR-10000491"/>
    <x v="0"/>
    <x v="7"/>
    <s v="Binney &amp; Smith Pens, Water Color"/>
    <x v="979"/>
    <n v="2"/>
    <n v="0"/>
    <n v="10.86"/>
    <s v="Ganancia"/>
    <n v="2.64"/>
    <s v="High"/>
    <s v="Cumple"/>
  </r>
  <r>
    <s v="3654318"/>
    <s v="Au-3654318-2011"/>
    <n v="6"/>
    <n v="22"/>
    <x v="0"/>
    <x v="1006"/>
    <x v="3"/>
    <n v="6"/>
    <n v="25"/>
    <n v="2011"/>
    <d v="2011-06-25T00:00:00"/>
    <n v="7"/>
    <n v="3"/>
    <n v="3"/>
    <x v="2"/>
    <x v="352"/>
    <s v="10405"/>
    <x v="317"/>
    <x v="2"/>
    <s v="Vienna"/>
    <s v="Vienna"/>
    <x v="62"/>
    <x v="2"/>
    <x v="2"/>
    <s v="OFF-FA-10000520"/>
    <x v="0"/>
    <x v="16"/>
    <s v="Stockwell Paper Clips, Bulk Pack"/>
    <x v="3880"/>
    <n v="1"/>
    <n v="0"/>
    <n v="6.51"/>
    <s v="Ganancia"/>
    <n v="2.58"/>
    <s v="High"/>
    <s v="Cumple"/>
  </r>
  <r>
    <s v="24986"/>
    <s v="In-24986-2011"/>
    <n v="6"/>
    <n v="22"/>
    <x v="0"/>
    <x v="1006"/>
    <x v="3"/>
    <n v="6"/>
    <n v="26"/>
    <n v="2011"/>
    <d v="2011-06-26T00:00:00"/>
    <n v="1"/>
    <n v="4"/>
    <n v="3"/>
    <x v="0"/>
    <x v="21"/>
    <s v="14605"/>
    <x v="20"/>
    <x v="0"/>
    <s v="Nagpur"/>
    <s v="Maharashtra"/>
    <x v="30"/>
    <x v="1"/>
    <x v="4"/>
    <s v="OFF-BI-10000871"/>
    <x v="0"/>
    <x v="9"/>
    <s v="Wilson Jones Binder Covers, Recycled"/>
    <x v="2316"/>
    <n v="2"/>
    <n v="0"/>
    <n v="7.14"/>
    <s v="Ganancia"/>
    <n v="2.46"/>
    <s v="Medium"/>
    <s v="Cumple"/>
  </r>
  <r>
    <s v="2413369"/>
    <s v="Ge-2413369-2011"/>
    <n v="6"/>
    <n v="22"/>
    <x v="0"/>
    <x v="1006"/>
    <x v="3"/>
    <n v="6"/>
    <n v="26"/>
    <n v="2011"/>
    <d v="2011-06-26T00:00:00"/>
    <n v="1"/>
    <n v="4"/>
    <n v="3"/>
    <x v="0"/>
    <x v="1165"/>
    <s v="13285"/>
    <x v="779"/>
    <x v="0"/>
    <s v="Minden"/>
    <s v="North Rhine-Westphalia"/>
    <x v="12"/>
    <x v="3"/>
    <x v="7"/>
    <s v="OFF-PA-10004468"/>
    <x v="0"/>
    <x v="2"/>
    <s v="SanDisk Note Cards, Premium"/>
    <x v="5393"/>
    <n v="1"/>
    <n v="0"/>
    <n v="12.78"/>
    <s v="Ganancia"/>
    <n v="2.2799999999999998"/>
    <s v="Medium"/>
    <s v="Cumple"/>
  </r>
  <r>
    <s v="8330"/>
    <s v="Ca-8330-2011"/>
    <n v="6"/>
    <n v="22"/>
    <x v="0"/>
    <x v="1006"/>
    <x v="3"/>
    <n v="6"/>
    <n v="26"/>
    <n v="2011"/>
    <d v="2011-06-26T00:00:00"/>
    <n v="1"/>
    <n v="4"/>
    <n v="3"/>
    <x v="0"/>
    <x v="1375"/>
    <s v="7755"/>
    <x v="257"/>
    <x v="1"/>
    <s v="Calgary"/>
    <s v="Alberta"/>
    <x v="13"/>
    <x v="6"/>
    <x v="9"/>
    <s v="OFF-IBI-10000684"/>
    <x v="0"/>
    <x v="9"/>
    <s v="Ibico Binding Machine, Clear"/>
    <x v="1884"/>
    <n v="1"/>
    <n v="0"/>
    <n v="23.4"/>
    <s v="Ganancia"/>
    <n v="1.87"/>
    <s v="Medium"/>
    <s v="Cumple"/>
  </r>
  <r>
    <s v="133389"/>
    <s v="Un-133389-2011"/>
    <n v="6"/>
    <n v="22"/>
    <x v="0"/>
    <x v="1006"/>
    <x v="3"/>
    <n v="6"/>
    <n v="22"/>
    <n v="2011"/>
    <d v="2011-06-22T00:00:00"/>
    <n v="4"/>
    <n v="0"/>
    <n v="1"/>
    <x v="3"/>
    <x v="155"/>
    <s v="21280"/>
    <x v="0"/>
    <x v="0"/>
    <s v="Phoenix"/>
    <s v="Arizona"/>
    <x v="5"/>
    <x v="4"/>
    <x v="5"/>
    <s v="OFF-BI-10001553"/>
    <x v="0"/>
    <x v="9"/>
    <s v="SpineVue Locking Slant-D Ring Binders by Cardinal"/>
    <x v="4182"/>
    <n v="3"/>
    <n v="0.7"/>
    <n v="-6.0324"/>
    <s v="Pérdida"/>
    <n v="1.01"/>
    <s v="Medium"/>
    <s v="Cumple"/>
  </r>
  <r>
    <s v="41254"/>
    <s v="In-41254-2011"/>
    <n v="6"/>
    <n v="22"/>
    <x v="0"/>
    <x v="1006"/>
    <x v="3"/>
    <n v="6"/>
    <n v="26"/>
    <n v="2011"/>
    <d v="2011-06-26T00:00:00"/>
    <n v="1"/>
    <n v="4"/>
    <n v="3"/>
    <x v="0"/>
    <x v="962"/>
    <s v="20230"/>
    <x v="261"/>
    <x v="2"/>
    <s v="Avadi"/>
    <s v="Tamil Nadu"/>
    <x v="30"/>
    <x v="1"/>
    <x v="4"/>
    <s v="OFF-SU-10000178"/>
    <x v="0"/>
    <x v="1"/>
    <s v="Acme Ruler, Easy Grip"/>
    <x v="6987"/>
    <n v="2"/>
    <n v="0"/>
    <n v="2.88"/>
    <s v="Ganancia"/>
    <n v="1"/>
    <s v="Medium"/>
    <s v="Cumple"/>
  </r>
  <r>
    <s v="8580"/>
    <s v="Tu-8580-2011"/>
    <n v="6"/>
    <n v="22"/>
    <x v="0"/>
    <x v="1006"/>
    <x v="3"/>
    <n v="6"/>
    <n v="27"/>
    <n v="2011"/>
    <d v="2011-06-27T00:00:00"/>
    <n v="2"/>
    <n v="5"/>
    <n v="4"/>
    <x v="0"/>
    <x v="1544"/>
    <s v="11625"/>
    <x v="499"/>
    <x v="0"/>
    <s v="Istanbul"/>
    <s v="Istanbul"/>
    <x v="27"/>
    <x v="2"/>
    <x v="2"/>
    <s v="OFF-AVE-10000608"/>
    <x v="0"/>
    <x v="9"/>
    <s v="Avery Index Tab, Economy"/>
    <x v="300"/>
    <n v="1"/>
    <n v="0.6"/>
    <n v="-1.488"/>
    <s v="Pérdida"/>
    <n v="0.48"/>
    <s v="High"/>
    <s v="No cumple"/>
  </r>
  <r>
    <s v="122651"/>
    <s v="Ar-122651-2011"/>
    <n v="6"/>
    <n v="22"/>
    <x v="0"/>
    <x v="1006"/>
    <x v="3"/>
    <n v="6"/>
    <n v="28"/>
    <n v="2011"/>
    <d v="2011-06-28T00:00:00"/>
    <n v="3"/>
    <n v="6"/>
    <n v="5"/>
    <x v="0"/>
    <x v="201"/>
    <s v="12325"/>
    <x v="194"/>
    <x v="1"/>
    <s v="Buenos Aires"/>
    <s v="Buenos Aires"/>
    <x v="63"/>
    <x v="5"/>
    <x v="8"/>
    <s v="OFF-BI-10001199"/>
    <x v="0"/>
    <x v="9"/>
    <s v="Acco Index Tab, Durable"/>
    <x v="874"/>
    <n v="1"/>
    <n v="0.7"/>
    <n v="-2.8719999999999999"/>
    <s v="Pérdida"/>
    <n v="0.08"/>
    <s v="Medium"/>
    <s v="Cumple"/>
  </r>
  <r>
    <s v="103954"/>
    <s v="Me-103954-2012"/>
    <n v="6"/>
    <n v="22"/>
    <x v="1"/>
    <x v="1007"/>
    <x v="2"/>
    <n v="6"/>
    <n v="26"/>
    <n v="2012"/>
    <d v="2012-06-26T00:00:00"/>
    <n v="3"/>
    <n v="4"/>
    <n v="3"/>
    <x v="0"/>
    <x v="1021"/>
    <s v="12730"/>
    <x v="737"/>
    <x v="0"/>
    <s v="Mexico City"/>
    <s v="Distrito Federal"/>
    <x v="25"/>
    <x v="5"/>
    <x v="3"/>
    <s v="FUR-TA-10004308"/>
    <x v="1"/>
    <x v="14"/>
    <s v="Lesro Wood Table, Adjustable Height"/>
    <x v="436"/>
    <n v="6"/>
    <n v="0.2"/>
    <n v="413.18400000000003"/>
    <s v="Ganancia"/>
    <n v="148.21"/>
    <s v="High"/>
    <s v="Cumple"/>
  </r>
  <r>
    <s v="26099"/>
    <s v="Ma-26099-2012"/>
    <n v="6"/>
    <n v="22"/>
    <x v="1"/>
    <x v="1007"/>
    <x v="2"/>
    <n v="6"/>
    <n v="27"/>
    <n v="2012"/>
    <d v="2012-06-27T00:00:00"/>
    <n v="4"/>
    <n v="5"/>
    <n v="4"/>
    <x v="0"/>
    <x v="478"/>
    <s v="21115"/>
    <x v="426"/>
    <x v="2"/>
    <s v="Kuala Lumpur"/>
    <s v="Kuala Lumpur"/>
    <x v="68"/>
    <x v="1"/>
    <x v="10"/>
    <s v="TEC-CO-10003506"/>
    <x v="2"/>
    <x v="4"/>
    <s v="HP Fax Machine, Laser"/>
    <x v="18441"/>
    <n v="5"/>
    <n v="0"/>
    <n v="494.85"/>
    <s v="Ganancia"/>
    <n v="120.33"/>
    <s v="Medium"/>
    <s v="Cumple"/>
  </r>
  <r>
    <s v="124975"/>
    <s v="Un-124975-2012"/>
    <n v="6"/>
    <n v="22"/>
    <x v="1"/>
    <x v="1007"/>
    <x v="2"/>
    <n v="6"/>
    <n v="25"/>
    <n v="2012"/>
    <d v="2012-06-25T00:00:00"/>
    <n v="2"/>
    <n v="3"/>
    <n v="2"/>
    <x v="2"/>
    <x v="139"/>
    <s v="17875"/>
    <x v="134"/>
    <x v="1"/>
    <s v="Aurora"/>
    <s v="Illinois"/>
    <x v="5"/>
    <x v="4"/>
    <x v="5"/>
    <s v="FUR-TA-10002645"/>
    <x v="1"/>
    <x v="14"/>
    <s v="Hon Rectangular Conference Tables"/>
    <x v="18442"/>
    <n v="7"/>
    <n v="0.5"/>
    <n v="-525.64049999999997"/>
    <s v="Pérdida"/>
    <n v="110.67"/>
    <s v="Medium"/>
    <s v="Cumple"/>
  </r>
  <r>
    <s v="143112"/>
    <s v="Br-143112-2012"/>
    <n v="6"/>
    <n v="22"/>
    <x v="1"/>
    <x v="1007"/>
    <x v="2"/>
    <n v="6"/>
    <n v="27"/>
    <n v="2012"/>
    <d v="2012-06-27T00:00:00"/>
    <n v="4"/>
    <n v="5"/>
    <n v="4"/>
    <x v="0"/>
    <x v="1275"/>
    <s v="18205"/>
    <x v="721"/>
    <x v="2"/>
    <s v="Resende"/>
    <s v="Rio de Janeiro"/>
    <x v="26"/>
    <x v="5"/>
    <x v="8"/>
    <s v="TEC-PH-10004404"/>
    <x v="2"/>
    <x v="15"/>
    <s v="Samsung Headset, VoIP"/>
    <x v="12717"/>
    <n v="9"/>
    <n v="0"/>
    <n v="153.9"/>
    <s v="Ganancia"/>
    <n v="78.760000000000005"/>
    <s v="High"/>
    <s v="No cumple"/>
  </r>
  <r>
    <s v="56612"/>
    <s v="Ch-56612-2012"/>
    <n v="6"/>
    <n v="22"/>
    <x v="1"/>
    <x v="1007"/>
    <x v="2"/>
    <n v="6"/>
    <n v="22"/>
    <n v="2012"/>
    <d v="2012-06-22T00:00:00"/>
    <n v="6"/>
    <n v="0"/>
    <n v="1"/>
    <x v="3"/>
    <x v="232"/>
    <s v="11200"/>
    <x v="217"/>
    <x v="0"/>
    <s v="Yicheng"/>
    <s v="Hubei"/>
    <x v="7"/>
    <x v="1"/>
    <x v="6"/>
    <s v="OFF-AP-10003275"/>
    <x v="0"/>
    <x v="6"/>
    <s v="KitchenAid Microwave, Silver"/>
    <x v="7180"/>
    <n v="2"/>
    <n v="0"/>
    <n v="87.06"/>
    <s v="Ganancia"/>
    <n v="71.75"/>
    <s v="Medium"/>
    <s v="Cumple"/>
  </r>
  <r>
    <s v="153423"/>
    <s v="Un-153423-2012"/>
    <n v="6"/>
    <n v="22"/>
    <x v="1"/>
    <x v="1007"/>
    <x v="2"/>
    <n v="6"/>
    <n v="27"/>
    <n v="2012"/>
    <d v="2012-06-27T00:00:00"/>
    <n v="4"/>
    <n v="5"/>
    <n v="4"/>
    <x v="0"/>
    <x v="365"/>
    <s v="20455"/>
    <x v="260"/>
    <x v="0"/>
    <s v="Rochester"/>
    <s v="New York"/>
    <x v="5"/>
    <x v="4"/>
    <x v="5"/>
    <s v="OFF-BI-10000545"/>
    <x v="0"/>
    <x v="9"/>
    <s v="GBC Ibimaster 500 Manual ProClick Binding System"/>
    <x v="5345"/>
    <n v="2"/>
    <n v="0.2"/>
    <n v="456.58800000000002"/>
    <s v="Ganancia"/>
    <n v="66.84"/>
    <s v="Medium"/>
    <s v="Cumple"/>
  </r>
  <r>
    <s v="46903"/>
    <s v="In-46903-2012"/>
    <n v="6"/>
    <n v="22"/>
    <x v="1"/>
    <x v="1007"/>
    <x v="2"/>
    <n v="6"/>
    <n v="27"/>
    <n v="2012"/>
    <d v="2012-06-27T00:00:00"/>
    <n v="4"/>
    <n v="5"/>
    <n v="4"/>
    <x v="1"/>
    <x v="326"/>
    <s v="15310"/>
    <x v="292"/>
    <x v="2"/>
    <s v="Bihar Sharif"/>
    <s v="Bihar"/>
    <x v="30"/>
    <x v="1"/>
    <x v="4"/>
    <s v="TEC-PH-10002104"/>
    <x v="2"/>
    <x v="15"/>
    <s v="Cisco Speaker Phone, Cordless"/>
    <x v="9361"/>
    <n v="4"/>
    <n v="0"/>
    <n v="163.92"/>
    <s v="Ganancia"/>
    <n v="62.11"/>
    <s v="Medium"/>
    <s v="Cumple"/>
  </r>
  <r>
    <s v="46903"/>
    <s v="In-46903-2012"/>
    <n v="6"/>
    <n v="22"/>
    <x v="1"/>
    <x v="1007"/>
    <x v="2"/>
    <n v="6"/>
    <n v="27"/>
    <n v="2012"/>
    <d v="2012-06-27T00:00:00"/>
    <n v="4"/>
    <n v="5"/>
    <n v="4"/>
    <x v="1"/>
    <x v="326"/>
    <s v="15310"/>
    <x v="292"/>
    <x v="2"/>
    <s v="Bihar Sharif"/>
    <s v="Bihar"/>
    <x v="30"/>
    <x v="1"/>
    <x v="4"/>
    <s v="FUR-CH-10003009"/>
    <x v="1"/>
    <x v="12"/>
    <s v="Novimex Swivel Stool, Adjustable"/>
    <x v="18443"/>
    <n v="3"/>
    <n v="0"/>
    <n v="125.19"/>
    <s v="Ganancia"/>
    <n v="53.01"/>
    <s v="Medium"/>
    <s v="Cumple"/>
  </r>
  <r>
    <s v="1607446"/>
    <s v="Fr-1607446-2012"/>
    <n v="6"/>
    <n v="22"/>
    <x v="1"/>
    <x v="1007"/>
    <x v="2"/>
    <n v="6"/>
    <n v="26"/>
    <n v="2012"/>
    <d v="2012-06-26T00:00:00"/>
    <n v="3"/>
    <n v="4"/>
    <n v="3"/>
    <x v="0"/>
    <x v="282"/>
    <s v="12790"/>
    <x v="122"/>
    <x v="1"/>
    <s v="Villefontaine"/>
    <s v="Rhône-Alpes"/>
    <x v="10"/>
    <x v="3"/>
    <x v="7"/>
    <s v="FUR-BO-10001873"/>
    <x v="1"/>
    <x v="5"/>
    <s v="Ikea Floating Shelf Set, Mobile"/>
    <x v="18444"/>
    <n v="3"/>
    <n v="0.1"/>
    <n v="-25.937999999999999"/>
    <s v="Pérdida"/>
    <n v="44.67"/>
    <s v="Medium"/>
    <s v="Cumple"/>
  </r>
  <r>
    <s v="1607446"/>
    <s v="Fr-1607446-2012"/>
    <n v="6"/>
    <n v="22"/>
    <x v="1"/>
    <x v="1007"/>
    <x v="2"/>
    <n v="6"/>
    <n v="26"/>
    <n v="2012"/>
    <d v="2012-06-26T00:00:00"/>
    <n v="3"/>
    <n v="4"/>
    <n v="3"/>
    <x v="0"/>
    <x v="282"/>
    <s v="12790"/>
    <x v="122"/>
    <x v="1"/>
    <s v="Villefontaine"/>
    <s v="Rhône-Alpes"/>
    <x v="10"/>
    <x v="3"/>
    <x v="7"/>
    <s v="TEC-MA-10001934"/>
    <x v="2"/>
    <x v="13"/>
    <s v="StarTech Printer, Red"/>
    <x v="18445"/>
    <n v="3"/>
    <n v="0.15"/>
    <n v="212.70599999999999"/>
    <s v="Ganancia"/>
    <n v="39.520000000000003"/>
    <s v="Medium"/>
    <s v="Cumple"/>
  </r>
  <r>
    <s v="26099"/>
    <s v="Ma-26099-2012"/>
    <n v="6"/>
    <n v="22"/>
    <x v="1"/>
    <x v="1007"/>
    <x v="2"/>
    <n v="6"/>
    <n v="27"/>
    <n v="2012"/>
    <d v="2012-06-27T00:00:00"/>
    <n v="4"/>
    <n v="5"/>
    <n v="4"/>
    <x v="0"/>
    <x v="478"/>
    <s v="21115"/>
    <x v="426"/>
    <x v="2"/>
    <s v="Kuala Lumpur"/>
    <s v="Kuala Lumpur"/>
    <x v="68"/>
    <x v="1"/>
    <x v="10"/>
    <s v="TEC-PH-10001585"/>
    <x v="2"/>
    <x v="15"/>
    <s v="Nokia Signal Booster, Cordless"/>
    <x v="15237"/>
    <n v="3"/>
    <n v="0"/>
    <n v="79.38"/>
    <s v="Ganancia"/>
    <n v="37.979999999999997"/>
    <s v="Medium"/>
    <s v="Cumple"/>
  </r>
  <r>
    <s v="106243"/>
    <s v="Br-106243-2012"/>
    <n v="6"/>
    <n v="22"/>
    <x v="1"/>
    <x v="1007"/>
    <x v="2"/>
    <n v="6"/>
    <n v="27"/>
    <n v="2012"/>
    <d v="2012-06-27T00:00:00"/>
    <n v="4"/>
    <n v="5"/>
    <n v="4"/>
    <x v="0"/>
    <x v="367"/>
    <s v="17845"/>
    <x v="330"/>
    <x v="0"/>
    <s v="Macapá"/>
    <s v="Amapá"/>
    <x v="26"/>
    <x v="5"/>
    <x v="8"/>
    <s v="FUR-TA-10000750"/>
    <x v="1"/>
    <x v="14"/>
    <s v="Hon Round Table, Fully Assembled"/>
    <x v="18446"/>
    <n v="2"/>
    <n v="0.2"/>
    <n v="68.951999999999998"/>
    <s v="Ganancia"/>
    <n v="33.99"/>
    <s v="Medium"/>
    <s v="Cumple"/>
  </r>
  <r>
    <s v="1607446"/>
    <s v="Fr-1607446-2012"/>
    <n v="6"/>
    <n v="22"/>
    <x v="1"/>
    <x v="1007"/>
    <x v="2"/>
    <n v="6"/>
    <n v="26"/>
    <n v="2012"/>
    <d v="2012-06-26T00:00:00"/>
    <n v="3"/>
    <n v="4"/>
    <n v="3"/>
    <x v="0"/>
    <x v="282"/>
    <s v="12790"/>
    <x v="122"/>
    <x v="1"/>
    <s v="Villefontaine"/>
    <s v="Rhône-Alpes"/>
    <x v="10"/>
    <x v="3"/>
    <x v="7"/>
    <s v="TEC-CO-10004558"/>
    <x v="2"/>
    <x v="4"/>
    <s v="HP Ink, High-Speed"/>
    <x v="18447"/>
    <n v="4"/>
    <n v="0.15"/>
    <n v="-45.78"/>
    <s v="Pérdida"/>
    <n v="25.05"/>
    <s v="Medium"/>
    <s v="Cumple"/>
  </r>
  <r>
    <s v="5836794"/>
    <s v="Ge-5836794-2012"/>
    <n v="6"/>
    <n v="22"/>
    <x v="1"/>
    <x v="1007"/>
    <x v="2"/>
    <n v="6"/>
    <n v="24"/>
    <n v="2012"/>
    <d v="2012-06-24T00:00:00"/>
    <n v="1"/>
    <n v="2"/>
    <n v="1"/>
    <x v="1"/>
    <x v="336"/>
    <s v="16660"/>
    <x v="302"/>
    <x v="0"/>
    <s v="Bottrop"/>
    <s v="North Rhine-Westphalia"/>
    <x v="12"/>
    <x v="3"/>
    <x v="7"/>
    <s v="OFF-ST-10003446"/>
    <x v="0"/>
    <x v="0"/>
    <s v="Smead Trays, Single Width"/>
    <x v="18448"/>
    <n v="3"/>
    <n v="0.1"/>
    <n v="31.977"/>
    <s v="Ganancia"/>
    <n v="21.38"/>
    <s v="High"/>
    <s v="Cumple"/>
  </r>
  <r>
    <s v="113523"/>
    <s v="Ni-113523-2012"/>
    <n v="6"/>
    <n v="22"/>
    <x v="1"/>
    <x v="1007"/>
    <x v="2"/>
    <n v="6"/>
    <n v="22"/>
    <n v="2012"/>
    <d v="2012-06-22T00:00:00"/>
    <n v="6"/>
    <n v="0"/>
    <n v="1"/>
    <x v="3"/>
    <x v="934"/>
    <s v="19840"/>
    <x v="706"/>
    <x v="0"/>
    <s v="Managua"/>
    <s v="Managua"/>
    <x v="24"/>
    <x v="5"/>
    <x v="7"/>
    <s v="TEC-CO-10004981"/>
    <x v="2"/>
    <x v="4"/>
    <s v="Sharp Personal Copier, Laser"/>
    <x v="17263"/>
    <n v="2"/>
    <n v="2E-3"/>
    <n v="70.08"/>
    <s v="Ganancia"/>
    <n v="20.63"/>
    <s v="High"/>
    <s v="Cumple"/>
  </r>
  <r>
    <s v="37474"/>
    <s v="Ch-37474-2012"/>
    <n v="6"/>
    <n v="22"/>
    <x v="1"/>
    <x v="1007"/>
    <x v="2"/>
    <n v="6"/>
    <n v="26"/>
    <n v="2012"/>
    <d v="2012-06-26T00:00:00"/>
    <n v="3"/>
    <n v="4"/>
    <n v="3"/>
    <x v="0"/>
    <x v="827"/>
    <s v="17830"/>
    <x v="643"/>
    <x v="0"/>
    <s v="Weifang"/>
    <s v="Shandong"/>
    <x v="7"/>
    <x v="1"/>
    <x v="6"/>
    <s v="TEC-AC-10000483"/>
    <x v="2"/>
    <x v="8"/>
    <s v="SanDisk Memory Card, Bluetooth"/>
    <x v="2809"/>
    <n v="2"/>
    <n v="0"/>
    <n v="6.72"/>
    <s v="Ganancia"/>
    <n v="19.16"/>
    <s v="Medium"/>
    <s v="Cumple"/>
  </r>
  <r>
    <s v="1103132"/>
    <s v="Ge-1103132-2012"/>
    <n v="6"/>
    <n v="22"/>
    <x v="1"/>
    <x v="1007"/>
    <x v="2"/>
    <n v="6"/>
    <n v="29"/>
    <n v="2012"/>
    <d v="2012-06-29T00:00:00"/>
    <n v="6"/>
    <n v="7"/>
    <n v="6"/>
    <x v="0"/>
    <x v="217"/>
    <s v="11785"/>
    <x v="207"/>
    <x v="0"/>
    <s v="Duisburg"/>
    <s v="North Rhine-Westphalia"/>
    <x v="12"/>
    <x v="3"/>
    <x v="7"/>
    <s v="OFF-SU-10003456"/>
    <x v="0"/>
    <x v="1"/>
    <s v="Elite Letter Opener, Easy Grip"/>
    <x v="2403"/>
    <n v="5"/>
    <n v="0"/>
    <n v="7.2"/>
    <s v="Ganancia"/>
    <n v="18.13"/>
    <s v="Low"/>
    <s v="No cumple"/>
  </r>
  <r>
    <s v="26099"/>
    <s v="Ma-26099-2012"/>
    <n v="6"/>
    <n v="22"/>
    <x v="1"/>
    <x v="1007"/>
    <x v="2"/>
    <n v="6"/>
    <n v="27"/>
    <n v="2012"/>
    <d v="2012-06-27T00:00:00"/>
    <n v="4"/>
    <n v="5"/>
    <n v="4"/>
    <x v="0"/>
    <x v="478"/>
    <s v="21115"/>
    <x v="426"/>
    <x v="2"/>
    <s v="Kuala Lumpur"/>
    <s v="Kuala Lumpur"/>
    <x v="68"/>
    <x v="1"/>
    <x v="10"/>
    <s v="FUR-CH-10000608"/>
    <x v="1"/>
    <x v="12"/>
    <s v="Office Star Chairmat, Set of Two"/>
    <x v="7223"/>
    <n v="4"/>
    <n v="0"/>
    <n v="100.68"/>
    <s v="Ganancia"/>
    <n v="17.489999999999998"/>
    <s v="Medium"/>
    <s v="Cumple"/>
  </r>
  <r>
    <s v="37474"/>
    <s v="Ch-37474-2012"/>
    <n v="6"/>
    <n v="22"/>
    <x v="1"/>
    <x v="1007"/>
    <x v="2"/>
    <n v="6"/>
    <n v="26"/>
    <n v="2012"/>
    <d v="2012-06-26T00:00:00"/>
    <n v="3"/>
    <n v="4"/>
    <n v="3"/>
    <x v="0"/>
    <x v="827"/>
    <s v="17830"/>
    <x v="643"/>
    <x v="0"/>
    <s v="Weifang"/>
    <s v="Shandong"/>
    <x v="7"/>
    <x v="1"/>
    <x v="6"/>
    <s v="TEC-AC-10003217"/>
    <x v="2"/>
    <x v="8"/>
    <s v="Enermax Keyboard, USB"/>
    <x v="5415"/>
    <n v="2"/>
    <n v="0"/>
    <n v="41.82"/>
    <s v="Ganancia"/>
    <n v="14.96"/>
    <s v="Medium"/>
    <s v="Cumple"/>
  </r>
  <r>
    <s v="26099"/>
    <s v="Ma-26099-2012"/>
    <n v="6"/>
    <n v="22"/>
    <x v="1"/>
    <x v="1007"/>
    <x v="2"/>
    <n v="6"/>
    <n v="27"/>
    <n v="2012"/>
    <d v="2012-06-27T00:00:00"/>
    <n v="4"/>
    <n v="5"/>
    <n v="4"/>
    <x v="0"/>
    <x v="478"/>
    <s v="21115"/>
    <x v="426"/>
    <x v="2"/>
    <s v="Kuala Lumpur"/>
    <s v="Kuala Lumpur"/>
    <x v="68"/>
    <x v="1"/>
    <x v="10"/>
    <s v="TEC-PH-10000730"/>
    <x v="2"/>
    <x v="15"/>
    <s v="Samsung Office Telephone, VoIP"/>
    <x v="3873"/>
    <n v="3"/>
    <n v="0"/>
    <n v="88.11"/>
    <s v="Ganancia"/>
    <n v="13.92"/>
    <s v="Medium"/>
    <s v="Cumple"/>
  </r>
  <r>
    <s v="14640"/>
    <s v="Au-14640-2012"/>
    <n v="6"/>
    <n v="22"/>
    <x v="1"/>
    <x v="1007"/>
    <x v="2"/>
    <n v="6"/>
    <n v="27"/>
    <n v="2012"/>
    <d v="2012-06-27T00:00:00"/>
    <n v="4"/>
    <n v="5"/>
    <n v="4"/>
    <x v="1"/>
    <x v="906"/>
    <s v="13765"/>
    <x v="30"/>
    <x v="2"/>
    <s v="Melbourne"/>
    <s v="Victoria"/>
    <x v="1"/>
    <x v="1"/>
    <x v="1"/>
    <s v="FUR-BO-10003384"/>
    <x v="1"/>
    <x v="5"/>
    <s v="Ikea Corner Shelving, Traditional"/>
    <x v="17465"/>
    <n v="2"/>
    <n v="0.1"/>
    <n v="41.808"/>
    <s v="Ganancia"/>
    <n v="11.16"/>
    <s v="Medium"/>
    <s v="Cumple"/>
  </r>
  <r>
    <s v="5836794"/>
    <s v="Ge-5836794-2012"/>
    <n v="6"/>
    <n v="22"/>
    <x v="1"/>
    <x v="1007"/>
    <x v="2"/>
    <n v="6"/>
    <n v="24"/>
    <n v="2012"/>
    <d v="2012-06-24T00:00:00"/>
    <n v="1"/>
    <n v="2"/>
    <n v="1"/>
    <x v="1"/>
    <x v="336"/>
    <s v="16660"/>
    <x v="302"/>
    <x v="0"/>
    <s v="Bottrop"/>
    <s v="North Rhine-Westphalia"/>
    <x v="12"/>
    <x v="3"/>
    <x v="7"/>
    <s v="OFF-BI-10003616"/>
    <x v="0"/>
    <x v="9"/>
    <s v="Avery Binding Machine, Clear"/>
    <x v="9641"/>
    <n v="1"/>
    <n v="0"/>
    <n v="5.79"/>
    <s v="Ganancia"/>
    <n v="7.75"/>
    <s v="High"/>
    <s v="Cumple"/>
  </r>
  <r>
    <s v="37474"/>
    <s v="Ch-37474-2012"/>
    <n v="6"/>
    <n v="22"/>
    <x v="1"/>
    <x v="1007"/>
    <x v="2"/>
    <n v="6"/>
    <n v="26"/>
    <n v="2012"/>
    <d v="2012-06-26T00:00:00"/>
    <n v="3"/>
    <n v="4"/>
    <n v="3"/>
    <x v="0"/>
    <x v="827"/>
    <s v="17830"/>
    <x v="643"/>
    <x v="0"/>
    <s v="Weifang"/>
    <s v="Shandong"/>
    <x v="7"/>
    <x v="1"/>
    <x v="6"/>
    <s v="OFF-PA-10003899"/>
    <x v="0"/>
    <x v="2"/>
    <s v="SanDisk Memo Slips, Multicolor"/>
    <x v="463"/>
    <n v="3"/>
    <n v="0"/>
    <n v="17.28"/>
    <s v="Ganancia"/>
    <n v="7.32"/>
    <s v="Medium"/>
    <s v="Cumple"/>
  </r>
  <r>
    <s v="37474"/>
    <s v="Ch-37474-2012"/>
    <n v="6"/>
    <n v="22"/>
    <x v="1"/>
    <x v="1007"/>
    <x v="2"/>
    <n v="6"/>
    <n v="26"/>
    <n v="2012"/>
    <d v="2012-06-26T00:00:00"/>
    <n v="3"/>
    <n v="4"/>
    <n v="3"/>
    <x v="0"/>
    <x v="827"/>
    <s v="17830"/>
    <x v="643"/>
    <x v="0"/>
    <s v="Weifang"/>
    <s v="Shandong"/>
    <x v="7"/>
    <x v="1"/>
    <x v="6"/>
    <s v="TEC-MA-10003330"/>
    <x v="2"/>
    <x v="13"/>
    <s v="Panasonic Receipt Printer, Wireless"/>
    <x v="18449"/>
    <n v="1"/>
    <n v="0"/>
    <n v="7.23"/>
    <s v="Ganancia"/>
    <n v="5.97"/>
    <s v="Medium"/>
    <s v="Cumple"/>
  </r>
  <r>
    <s v="14640"/>
    <s v="Au-14640-2012"/>
    <n v="6"/>
    <n v="22"/>
    <x v="1"/>
    <x v="1007"/>
    <x v="2"/>
    <n v="6"/>
    <n v="27"/>
    <n v="2012"/>
    <d v="2012-06-27T00:00:00"/>
    <n v="4"/>
    <n v="5"/>
    <n v="4"/>
    <x v="1"/>
    <x v="906"/>
    <s v="13765"/>
    <x v="30"/>
    <x v="2"/>
    <s v="Melbourne"/>
    <s v="Victoria"/>
    <x v="1"/>
    <x v="1"/>
    <x v="1"/>
    <s v="OFF-SU-10001686"/>
    <x v="0"/>
    <x v="1"/>
    <s v="Kleencut Trimmer, Easy Grip"/>
    <x v="4687"/>
    <n v="2"/>
    <n v="0.1"/>
    <n v="6.87"/>
    <s v="Ganancia"/>
    <n v="4.97"/>
    <s v="Medium"/>
    <s v="Cumple"/>
  </r>
  <r>
    <s v="46903"/>
    <s v="In-46903-2012"/>
    <n v="6"/>
    <n v="22"/>
    <x v="1"/>
    <x v="1007"/>
    <x v="2"/>
    <n v="6"/>
    <n v="27"/>
    <n v="2012"/>
    <d v="2012-06-27T00:00:00"/>
    <n v="4"/>
    <n v="5"/>
    <n v="4"/>
    <x v="1"/>
    <x v="326"/>
    <s v="15310"/>
    <x v="292"/>
    <x v="2"/>
    <s v="Bihar Sharif"/>
    <s v="Bihar"/>
    <x v="30"/>
    <x v="1"/>
    <x v="4"/>
    <s v="OFF-BI-10003806"/>
    <x v="0"/>
    <x v="9"/>
    <s v="Avery Index Tab, Clear"/>
    <x v="18450"/>
    <n v="7"/>
    <n v="0"/>
    <n v="21.21"/>
    <s v="Ganancia"/>
    <n v="3.98"/>
    <s v="Medium"/>
    <s v="Cumple"/>
  </r>
  <r>
    <s v="37474"/>
    <s v="Ch-37474-2012"/>
    <n v="6"/>
    <n v="22"/>
    <x v="1"/>
    <x v="1007"/>
    <x v="2"/>
    <n v="6"/>
    <n v="26"/>
    <n v="2012"/>
    <d v="2012-06-26T00:00:00"/>
    <n v="3"/>
    <n v="4"/>
    <n v="3"/>
    <x v="0"/>
    <x v="827"/>
    <s v="17830"/>
    <x v="643"/>
    <x v="0"/>
    <s v="Weifang"/>
    <s v="Shandong"/>
    <x v="7"/>
    <x v="1"/>
    <x v="6"/>
    <s v="OFF-FA-10000027"/>
    <x v="0"/>
    <x v="16"/>
    <s v="Stockwell Rubber Bands, Bulk Pack"/>
    <x v="4522"/>
    <n v="3"/>
    <n v="0"/>
    <n v="23.22"/>
    <s v="Ganancia"/>
    <n v="3.58"/>
    <s v="Medium"/>
    <s v="Cumple"/>
  </r>
  <r>
    <s v="106880"/>
    <s v="Ur-106880-2012"/>
    <n v="6"/>
    <n v="22"/>
    <x v="1"/>
    <x v="1007"/>
    <x v="2"/>
    <n v="6"/>
    <n v="28"/>
    <n v="2012"/>
    <d v="2012-06-28T00:00:00"/>
    <n v="5"/>
    <n v="6"/>
    <n v="5"/>
    <x v="0"/>
    <x v="1038"/>
    <s v="15505"/>
    <x v="745"/>
    <x v="0"/>
    <s v="Rivera"/>
    <s v="Rivera"/>
    <x v="100"/>
    <x v="5"/>
    <x v="8"/>
    <s v="OFF-SU-10001132"/>
    <x v="0"/>
    <x v="1"/>
    <s v="Fiskars Trimmer, Serrated"/>
    <x v="4840"/>
    <n v="2"/>
    <n v="0"/>
    <n v="16.12"/>
    <s v="Ganancia"/>
    <n v="3.13"/>
    <s v="Medium"/>
    <s v="Cumple"/>
  </r>
  <r>
    <s v="2810"/>
    <s v="Uk-2810-2012"/>
    <n v="6"/>
    <n v="22"/>
    <x v="1"/>
    <x v="1007"/>
    <x v="2"/>
    <n v="6"/>
    <n v="26"/>
    <n v="2012"/>
    <d v="2012-06-26T00:00:00"/>
    <n v="3"/>
    <n v="4"/>
    <n v="3"/>
    <x v="0"/>
    <x v="114"/>
    <s v="7140"/>
    <x v="109"/>
    <x v="0"/>
    <s v="Chernihiv"/>
    <s v="Chernihiv"/>
    <x v="15"/>
    <x v="2"/>
    <x v="2"/>
    <s v="OFF-ACC-10002343"/>
    <x v="0"/>
    <x v="9"/>
    <s v="Acco 3-Hole Punch, Durable"/>
    <x v="3211"/>
    <n v="1"/>
    <n v="0"/>
    <n v="12.96"/>
    <s v="Ganancia"/>
    <n v="2.35"/>
    <s v="Medium"/>
    <s v="Cumple"/>
  </r>
  <r>
    <s v="103954"/>
    <s v="Me-103954-2012"/>
    <n v="6"/>
    <n v="22"/>
    <x v="1"/>
    <x v="1007"/>
    <x v="2"/>
    <n v="6"/>
    <n v="26"/>
    <n v="2012"/>
    <d v="2012-06-26T00:00:00"/>
    <n v="3"/>
    <n v="4"/>
    <n v="3"/>
    <x v="0"/>
    <x v="1021"/>
    <s v="12730"/>
    <x v="737"/>
    <x v="0"/>
    <s v="Mexico City"/>
    <s v="Distrito Federal"/>
    <x v="25"/>
    <x v="5"/>
    <x v="3"/>
    <s v="OFF-AR-10000150"/>
    <x v="0"/>
    <x v="7"/>
    <s v="Boston Pens, Water Color"/>
    <x v="7937"/>
    <n v="2"/>
    <n v="0"/>
    <n v="0.68"/>
    <s v="Ganancia"/>
    <n v="1.87"/>
    <s v="High"/>
    <s v="Cumple"/>
  </r>
  <r>
    <s v="46903"/>
    <s v="In-46903-2012"/>
    <n v="6"/>
    <n v="22"/>
    <x v="1"/>
    <x v="1007"/>
    <x v="2"/>
    <n v="6"/>
    <n v="27"/>
    <n v="2012"/>
    <d v="2012-06-27T00:00:00"/>
    <n v="4"/>
    <n v="5"/>
    <n v="4"/>
    <x v="1"/>
    <x v="326"/>
    <s v="15310"/>
    <x v="292"/>
    <x v="2"/>
    <s v="Bihar Sharif"/>
    <s v="Bihar"/>
    <x v="30"/>
    <x v="1"/>
    <x v="4"/>
    <s v="OFF-SU-10004705"/>
    <x v="0"/>
    <x v="1"/>
    <s v="Fiskars Ruler, Serrated"/>
    <x v="1658"/>
    <n v="3"/>
    <n v="0"/>
    <n v="4.32"/>
    <s v="Ganancia"/>
    <n v="1.5"/>
    <s v="Medium"/>
    <s v="Cumple"/>
  </r>
  <r>
    <s v="143112"/>
    <s v="Br-143112-2012"/>
    <n v="6"/>
    <n v="22"/>
    <x v="1"/>
    <x v="1007"/>
    <x v="2"/>
    <n v="6"/>
    <n v="27"/>
    <n v="2012"/>
    <d v="2012-06-27T00:00:00"/>
    <n v="4"/>
    <n v="5"/>
    <n v="4"/>
    <x v="0"/>
    <x v="1275"/>
    <s v="18205"/>
    <x v="721"/>
    <x v="2"/>
    <s v="Resende"/>
    <s v="Rio de Janeiro"/>
    <x v="26"/>
    <x v="5"/>
    <x v="8"/>
    <s v="OFF-AR-10001072"/>
    <x v="0"/>
    <x v="7"/>
    <s v="Sanford Pens, Fluorescent"/>
    <x v="18440"/>
    <n v="1"/>
    <n v="0"/>
    <n v="1.1399999999999999"/>
    <s v="Ganancia"/>
    <n v="1.44"/>
    <s v="High"/>
    <s v="No cumple"/>
  </r>
  <r>
    <s v="143112"/>
    <s v="Br-143112-2012"/>
    <n v="6"/>
    <n v="22"/>
    <x v="1"/>
    <x v="1007"/>
    <x v="2"/>
    <n v="6"/>
    <n v="27"/>
    <n v="2012"/>
    <d v="2012-06-27T00:00:00"/>
    <n v="4"/>
    <n v="5"/>
    <n v="4"/>
    <x v="0"/>
    <x v="1275"/>
    <s v="18205"/>
    <x v="721"/>
    <x v="2"/>
    <s v="Resende"/>
    <s v="Rio de Janeiro"/>
    <x v="26"/>
    <x v="5"/>
    <x v="8"/>
    <s v="OFF-EN-10000338"/>
    <x v="0"/>
    <x v="11"/>
    <s v="Kraft Mailers, Recycled"/>
    <x v="7207"/>
    <n v="1"/>
    <n v="0"/>
    <n v="12.14"/>
    <s v="Ganancia"/>
    <n v="1.06"/>
    <s v="High"/>
    <s v="No cumple"/>
  </r>
  <r>
    <s v="7640"/>
    <s v="So-7640-2012"/>
    <n v="6"/>
    <n v="22"/>
    <x v="1"/>
    <x v="1007"/>
    <x v="2"/>
    <n v="6"/>
    <n v="27"/>
    <n v="2012"/>
    <d v="2012-06-27T00:00:00"/>
    <n v="4"/>
    <n v="5"/>
    <n v="4"/>
    <x v="0"/>
    <x v="1575"/>
    <s v="8970"/>
    <x v="744"/>
    <x v="1"/>
    <s v="Hargeysa"/>
    <s v="Woqooyi Galbeed"/>
    <x v="31"/>
    <x v="0"/>
    <x v="0"/>
    <s v="OFF-AVE-10001473"/>
    <x v="0"/>
    <x v="10"/>
    <s v="Avery Legal Exhibit Labels, Laser Printer Compatible"/>
    <x v="8535"/>
    <n v="1"/>
    <n v="0"/>
    <n v="1.68"/>
    <s v="Ganancia"/>
    <n v="1.01"/>
    <s v="Medium"/>
    <s v="Cumple"/>
  </r>
  <r>
    <s v="57655"/>
    <s v="Th-57655-2012"/>
    <n v="6"/>
    <n v="22"/>
    <x v="1"/>
    <x v="1007"/>
    <x v="2"/>
    <n v="6"/>
    <n v="26"/>
    <n v="2012"/>
    <d v="2012-06-26T00:00:00"/>
    <n v="3"/>
    <n v="4"/>
    <n v="3"/>
    <x v="0"/>
    <x v="221"/>
    <s v="21850"/>
    <x v="50"/>
    <x v="0"/>
    <s v="Nakhon Ratchasima"/>
    <s v="Nakhon Ratchasima"/>
    <x v="55"/>
    <x v="1"/>
    <x v="10"/>
    <s v="OFF-LA-10001672"/>
    <x v="0"/>
    <x v="10"/>
    <s v="Avery Legal Exhibit Labels, Alphabetical"/>
    <x v="18451"/>
    <n v="2"/>
    <n v="0.47"/>
    <n v="-7.8503999999999996"/>
    <s v="Pérdida"/>
    <n v="0.67"/>
    <s v="Medium"/>
    <s v="Cumple"/>
  </r>
  <r>
    <s v="106880"/>
    <s v="Ur-106880-2012"/>
    <n v="6"/>
    <n v="22"/>
    <x v="1"/>
    <x v="1007"/>
    <x v="2"/>
    <n v="6"/>
    <n v="28"/>
    <n v="2012"/>
    <d v="2012-06-28T00:00:00"/>
    <n v="5"/>
    <n v="6"/>
    <n v="5"/>
    <x v="0"/>
    <x v="1038"/>
    <s v="15505"/>
    <x v="745"/>
    <x v="0"/>
    <s v="Rivera"/>
    <s v="Rivera"/>
    <x v="100"/>
    <x v="5"/>
    <x v="8"/>
    <s v="OFF-BI-10002715"/>
    <x v="0"/>
    <x v="9"/>
    <s v="Avery Index Tab, Clear"/>
    <x v="18452"/>
    <n v="2"/>
    <n v="0"/>
    <n v="0.48"/>
    <s v="Ganancia"/>
    <n v="0.63"/>
    <s v="Medium"/>
    <s v="Cumple"/>
  </r>
  <r>
    <s v="4210"/>
    <s v="Ir-4210-2012"/>
    <n v="6"/>
    <n v="22"/>
    <x v="1"/>
    <x v="1007"/>
    <x v="2"/>
    <n v="6"/>
    <n v="28"/>
    <n v="2012"/>
    <d v="2012-06-28T00:00:00"/>
    <n v="5"/>
    <n v="6"/>
    <n v="5"/>
    <x v="0"/>
    <x v="996"/>
    <s v="2760"/>
    <x v="435"/>
    <x v="2"/>
    <s v="Basra"/>
    <s v="Al Basrah"/>
    <x v="56"/>
    <x v="2"/>
    <x v="2"/>
    <s v="OFF-WIL-10001889"/>
    <x v="0"/>
    <x v="9"/>
    <s v="Wilson Jones Hole Reinforcements, Economy"/>
    <x v="5974"/>
    <n v="1"/>
    <n v="0"/>
    <n v="2.25"/>
    <s v="Ganancia"/>
    <n v="0.44"/>
    <s v="Low"/>
    <s v="Cumple"/>
  </r>
  <r>
    <s v="5708011"/>
    <s v="Fr-5708011-2012"/>
    <n v="6"/>
    <n v="22"/>
    <x v="1"/>
    <x v="1007"/>
    <x v="2"/>
    <n v="6"/>
    <n v="29"/>
    <n v="2012"/>
    <d v="2012-06-29T00:00:00"/>
    <n v="6"/>
    <n v="7"/>
    <n v="6"/>
    <x v="0"/>
    <x v="574"/>
    <s v="20185"/>
    <x v="496"/>
    <x v="0"/>
    <s v="Strasbourg"/>
    <s v="Alsace"/>
    <x v="10"/>
    <x v="3"/>
    <x v="7"/>
    <s v="OFF-AR-10003031"/>
    <x v="0"/>
    <x v="7"/>
    <s v="Stanley Highlighters, Easy-Erase"/>
    <x v="4858"/>
    <n v="2"/>
    <n v="0"/>
    <n v="0.48"/>
    <s v="Ganancia"/>
    <n v="0.32"/>
    <s v="Medium"/>
    <s v="Cumple"/>
  </r>
  <r>
    <s v="128167"/>
    <s v="Un-128167-2012"/>
    <n v="6"/>
    <n v="22"/>
    <x v="1"/>
    <x v="1007"/>
    <x v="2"/>
    <n v="6"/>
    <n v="26"/>
    <n v="2012"/>
    <d v="2012-06-26T00:00:00"/>
    <n v="3"/>
    <n v="4"/>
    <n v="3"/>
    <x v="1"/>
    <x v="163"/>
    <s v="16645"/>
    <x v="157"/>
    <x v="0"/>
    <s v="Layton"/>
    <s v="Utah"/>
    <x v="5"/>
    <x v="4"/>
    <x v="5"/>
    <s v="OFF-FA-10000490"/>
    <x v="0"/>
    <x v="16"/>
    <s v="OIC Binder Clips, Mini, 1/4&quot; Capacity, Black"/>
    <x v="14193"/>
    <n v="4"/>
    <n v="0"/>
    <n v="2.3311999999999999"/>
    <s v="Ganancia"/>
    <n v="0.3"/>
    <s v="High"/>
    <s v="Cumple"/>
  </r>
  <r>
    <s v="39413"/>
    <s v="Ja-39413-2013"/>
    <n v="6"/>
    <n v="22"/>
    <x v="2"/>
    <x v="1008"/>
    <x v="0"/>
    <n v="6"/>
    <n v="26"/>
    <n v="2013"/>
    <d v="2013-06-26T00:00:00"/>
    <n v="4"/>
    <n v="4"/>
    <n v="3"/>
    <x v="0"/>
    <x v="913"/>
    <s v="16840"/>
    <x v="691"/>
    <x v="0"/>
    <s v="Kawagoe"/>
    <s v="Saitama"/>
    <x v="16"/>
    <x v="1"/>
    <x v="6"/>
    <s v="TEC-CO-10000666"/>
    <x v="2"/>
    <x v="4"/>
    <s v="Hewlett Copy Machine, Laser"/>
    <x v="18453"/>
    <n v="3"/>
    <n v="0"/>
    <n v="229.05"/>
    <s v="Ganancia"/>
    <n v="119.7"/>
    <s v="High"/>
    <s v="Cumple"/>
  </r>
  <r>
    <s v="119865"/>
    <s v="Un-119865-2013"/>
    <n v="6"/>
    <n v="22"/>
    <x v="2"/>
    <x v="1008"/>
    <x v="0"/>
    <n v="6"/>
    <n v="27"/>
    <n v="2013"/>
    <d v="2013-06-27T00:00:00"/>
    <n v="5"/>
    <n v="5"/>
    <n v="4"/>
    <x v="0"/>
    <x v="1187"/>
    <s v="10090"/>
    <x v="478"/>
    <x v="0"/>
    <s v="New York City"/>
    <s v="New York"/>
    <x v="5"/>
    <x v="4"/>
    <x v="5"/>
    <s v="FUR-BO-10003272"/>
    <x v="1"/>
    <x v="5"/>
    <s v="O'Sullivan Living Dimensions 5-Shelf Bookcases"/>
    <x v="1044"/>
    <n v="2"/>
    <n v="0.2"/>
    <n v="-44.195999999999998"/>
    <s v="Pérdida"/>
    <n v="48.18"/>
    <s v="High"/>
    <s v="No cumple"/>
  </r>
  <r>
    <s v="5500"/>
    <s v="Ma-5500-2013"/>
    <n v="6"/>
    <n v="22"/>
    <x v="2"/>
    <x v="1008"/>
    <x v="0"/>
    <n v="6"/>
    <n v="26"/>
    <n v="2013"/>
    <d v="2013-06-26T00:00:00"/>
    <n v="4"/>
    <n v="4"/>
    <n v="3"/>
    <x v="1"/>
    <x v="1449"/>
    <s v="8175"/>
    <x v="60"/>
    <x v="1"/>
    <s v="Bamako"/>
    <s v="Bamako"/>
    <x v="119"/>
    <x v="0"/>
    <x v="0"/>
    <s v="FUR-IKE-10000619"/>
    <x v="1"/>
    <x v="5"/>
    <s v="Ikea Corner Shelving, Pine"/>
    <x v="5244"/>
    <n v="2"/>
    <n v="0"/>
    <n v="19.86"/>
    <s v="Ganancia"/>
    <n v="25.47"/>
    <s v="Medium"/>
    <s v="Cumple"/>
  </r>
  <r>
    <s v="3960"/>
    <s v="Tu-3960-2013"/>
    <n v="6"/>
    <n v="22"/>
    <x v="2"/>
    <x v="1008"/>
    <x v="0"/>
    <n v="6"/>
    <n v="26"/>
    <n v="2013"/>
    <d v="2013-06-26T00:00:00"/>
    <n v="4"/>
    <n v="4"/>
    <n v="3"/>
    <x v="1"/>
    <x v="1126"/>
    <s v="3405"/>
    <x v="227"/>
    <x v="0"/>
    <s v="Istanbul"/>
    <s v="Istanbul"/>
    <x v="27"/>
    <x v="2"/>
    <x v="2"/>
    <s v="FUR-HAR-10002697"/>
    <x v="1"/>
    <x v="12"/>
    <s v="Harbour Creations Executive Leather Armchair, Adjustable"/>
    <x v="18454"/>
    <n v="1"/>
    <n v="0.6"/>
    <n v="-51.857999999999997"/>
    <s v="Pérdida"/>
    <n v="17.8"/>
    <s v="High"/>
    <s v="Cumple"/>
  </r>
  <r>
    <s v="1127161"/>
    <s v="Fr-1127161-2013"/>
    <n v="6"/>
    <n v="22"/>
    <x v="2"/>
    <x v="1008"/>
    <x v="0"/>
    <n v="6"/>
    <n v="29"/>
    <n v="2013"/>
    <d v="2013-06-29T00:00:00"/>
    <n v="7"/>
    <n v="7"/>
    <n v="5"/>
    <x v="0"/>
    <x v="433"/>
    <s v="13780"/>
    <x v="386"/>
    <x v="0"/>
    <s v="Saint-Nazaire"/>
    <s v="Pays de la Loire"/>
    <x v="10"/>
    <x v="3"/>
    <x v="7"/>
    <s v="TEC-CO-10002916"/>
    <x v="2"/>
    <x v="4"/>
    <s v="Hewlett Ink, Color"/>
    <x v="5356"/>
    <n v="3"/>
    <n v="0.15"/>
    <n v="-4.5540000000000003"/>
    <s v="Pérdida"/>
    <n v="15.7"/>
    <s v="Low"/>
    <s v="No cumple"/>
  </r>
  <r>
    <s v="119865"/>
    <s v="Un-119865-2013"/>
    <n v="6"/>
    <n v="22"/>
    <x v="2"/>
    <x v="1008"/>
    <x v="0"/>
    <n v="6"/>
    <n v="27"/>
    <n v="2013"/>
    <d v="2013-06-27T00:00:00"/>
    <n v="5"/>
    <n v="5"/>
    <n v="4"/>
    <x v="0"/>
    <x v="1187"/>
    <s v="10090"/>
    <x v="478"/>
    <x v="0"/>
    <s v="New York City"/>
    <s v="New York"/>
    <x v="5"/>
    <x v="4"/>
    <x v="5"/>
    <s v="OFF-BI-10003007"/>
    <x v="0"/>
    <x v="9"/>
    <s v="Premium Transparent Presentation Covers, No Pattern/Clear, 8 1/2&quot; x 11&quot;"/>
    <x v="18455"/>
    <n v="6"/>
    <n v="0.2"/>
    <n v="60.4968"/>
    <s v="Ganancia"/>
    <n v="15.46"/>
    <s v="High"/>
    <s v="No cumple"/>
  </r>
  <r>
    <s v="5500"/>
    <s v="Ma-5500-2013"/>
    <n v="6"/>
    <n v="22"/>
    <x v="2"/>
    <x v="1008"/>
    <x v="0"/>
    <n v="6"/>
    <n v="26"/>
    <n v="2013"/>
    <d v="2013-06-26T00:00:00"/>
    <n v="4"/>
    <n v="4"/>
    <n v="3"/>
    <x v="1"/>
    <x v="1449"/>
    <s v="8175"/>
    <x v="60"/>
    <x v="1"/>
    <s v="Bamako"/>
    <s v="Bamako"/>
    <x v="119"/>
    <x v="0"/>
    <x v="0"/>
    <s v="TEC-CAN-10002843"/>
    <x v="2"/>
    <x v="4"/>
    <s v="Canon Ink, Digital"/>
    <x v="3874"/>
    <n v="1"/>
    <n v="0"/>
    <n v="16.14"/>
    <s v="Ganancia"/>
    <n v="14.26"/>
    <s v="Medium"/>
    <s v="Cumple"/>
  </r>
  <r>
    <s v="3060"/>
    <s v="De-3060-2013"/>
    <n v="6"/>
    <n v="22"/>
    <x v="2"/>
    <x v="1008"/>
    <x v="0"/>
    <n v="6"/>
    <n v="25"/>
    <n v="2013"/>
    <d v="2013-06-25T00:00:00"/>
    <n v="3"/>
    <n v="3"/>
    <n v="2"/>
    <x v="2"/>
    <x v="980"/>
    <s v="8895"/>
    <x v="430"/>
    <x v="0"/>
    <s v="Lubumbashi"/>
    <s v="Katanga"/>
    <x v="37"/>
    <x v="0"/>
    <x v="0"/>
    <s v="OFF-ACC-10000808"/>
    <x v="0"/>
    <x v="9"/>
    <s v="Acco 3-Hole Punch, Economy"/>
    <x v="6686"/>
    <n v="2"/>
    <n v="0"/>
    <n v="11.4"/>
    <s v="Ganancia"/>
    <n v="12.39"/>
    <s v="High"/>
    <s v="Cumple"/>
  </r>
  <r>
    <s v="9190"/>
    <s v="Tu-9190-2013"/>
    <n v="6"/>
    <n v="22"/>
    <x v="2"/>
    <x v="1008"/>
    <x v="0"/>
    <n v="6"/>
    <n v="28"/>
    <n v="2013"/>
    <d v="2013-06-28T00:00:00"/>
    <n v="6"/>
    <n v="6"/>
    <n v="5"/>
    <x v="0"/>
    <x v="1377"/>
    <s v="2610"/>
    <x v="97"/>
    <x v="2"/>
    <s v="Samsun"/>
    <s v="Samsun"/>
    <x v="27"/>
    <x v="2"/>
    <x v="2"/>
    <s v="FUR-SAU-10004653"/>
    <x v="1"/>
    <x v="5"/>
    <s v="Sauder Classic Bookcase, Traditional"/>
    <x v="18456"/>
    <n v="1"/>
    <n v="0.6"/>
    <n v="-82.853999999999999"/>
    <s v="Pérdida"/>
    <n v="11.9"/>
    <s v="Medium"/>
    <s v="Cumple"/>
  </r>
  <r>
    <s v="5330"/>
    <s v="Mo-5330-2013"/>
    <n v="6"/>
    <n v="22"/>
    <x v="2"/>
    <x v="1008"/>
    <x v="0"/>
    <n v="6"/>
    <n v="27"/>
    <n v="2013"/>
    <d v="2013-06-27T00:00:00"/>
    <n v="5"/>
    <n v="5"/>
    <n v="4"/>
    <x v="1"/>
    <x v="1291"/>
    <s v="9195"/>
    <x v="393"/>
    <x v="1"/>
    <s v="Casablanca"/>
    <s v="Grand Casablanca"/>
    <x v="47"/>
    <x v="0"/>
    <x v="0"/>
    <s v="OFF-WIL-10003299"/>
    <x v="0"/>
    <x v="9"/>
    <s v="Wilson Jones Binding Machine, Recycled"/>
    <x v="1401"/>
    <n v="2"/>
    <n v="0"/>
    <n v="10.8"/>
    <s v="Ganancia"/>
    <n v="10.84"/>
    <s v="Medium"/>
    <s v="Cumple"/>
  </r>
  <r>
    <s v="120"/>
    <s v="Po-120-2013"/>
    <n v="6"/>
    <n v="22"/>
    <x v="2"/>
    <x v="1008"/>
    <x v="0"/>
    <n v="6"/>
    <n v="25"/>
    <n v="2013"/>
    <d v="2013-06-25T00:00:00"/>
    <n v="3"/>
    <n v="3"/>
    <n v="2"/>
    <x v="2"/>
    <x v="1558"/>
    <s v="11160"/>
    <x v="259"/>
    <x v="2"/>
    <s v="Warsaw"/>
    <s v="Masovia"/>
    <x v="29"/>
    <x v="2"/>
    <x v="2"/>
    <s v="OFF-FIS-10002924"/>
    <x v="0"/>
    <x v="1"/>
    <s v="Fiskars Scissors, High Speed"/>
    <x v="558"/>
    <n v="1"/>
    <n v="0"/>
    <n v="11.1"/>
    <s v="Ganancia"/>
    <n v="10.5"/>
    <s v="Critical"/>
    <s v="No cumple"/>
  </r>
  <r>
    <s v="39413"/>
    <s v="Ja-39413-2013"/>
    <n v="6"/>
    <n v="22"/>
    <x v="2"/>
    <x v="1008"/>
    <x v="0"/>
    <n v="6"/>
    <n v="26"/>
    <n v="2013"/>
    <d v="2013-06-26T00:00:00"/>
    <n v="4"/>
    <n v="4"/>
    <n v="3"/>
    <x v="0"/>
    <x v="913"/>
    <s v="16840"/>
    <x v="691"/>
    <x v="0"/>
    <s v="Kawagoe"/>
    <s v="Saitama"/>
    <x v="16"/>
    <x v="1"/>
    <x v="6"/>
    <s v="OFF-AR-10000179"/>
    <x v="0"/>
    <x v="7"/>
    <s v="Binney &amp; Smith Canvas, Easy-Erase"/>
    <x v="1816"/>
    <n v="1"/>
    <n v="0"/>
    <n v="19.59"/>
    <s v="Ganancia"/>
    <n v="9.44"/>
    <s v="High"/>
    <s v="Cumple"/>
  </r>
  <r>
    <s v="5330"/>
    <s v="Mo-5330-2013"/>
    <n v="6"/>
    <n v="22"/>
    <x v="2"/>
    <x v="1008"/>
    <x v="0"/>
    <n v="6"/>
    <n v="27"/>
    <n v="2013"/>
    <d v="2013-06-27T00:00:00"/>
    <n v="5"/>
    <n v="5"/>
    <n v="4"/>
    <x v="1"/>
    <x v="1291"/>
    <s v="9195"/>
    <x v="393"/>
    <x v="1"/>
    <s v="Casablanca"/>
    <s v="Grand Casablanca"/>
    <x v="47"/>
    <x v="0"/>
    <x v="0"/>
    <s v="OFF-BIN-10000327"/>
    <x v="0"/>
    <x v="7"/>
    <s v="Binney &amp; Smith Markers, Water Color"/>
    <x v="4417"/>
    <n v="10"/>
    <n v="0"/>
    <n v="46.2"/>
    <s v="Ganancia"/>
    <n v="8.8699999999999992"/>
    <s v="Medium"/>
    <s v="Cumple"/>
  </r>
  <r>
    <s v="145240"/>
    <s v="Ni-145240-2013"/>
    <n v="6"/>
    <n v="22"/>
    <x v="2"/>
    <x v="1008"/>
    <x v="0"/>
    <n v="6"/>
    <n v="24"/>
    <n v="2013"/>
    <d v="2013-06-24T00:00:00"/>
    <n v="2"/>
    <n v="2"/>
    <n v="1"/>
    <x v="1"/>
    <x v="150"/>
    <s v="10510"/>
    <x v="145"/>
    <x v="0"/>
    <s v="Tipitapa"/>
    <s v="Managua"/>
    <x v="24"/>
    <x v="5"/>
    <x v="7"/>
    <s v="OFF-FA-10004410"/>
    <x v="0"/>
    <x v="16"/>
    <s v="Stockwell Staples, Metal"/>
    <x v="1409"/>
    <n v="6"/>
    <n v="0"/>
    <n v="6.24"/>
    <s v="Ganancia"/>
    <n v="7.64"/>
    <s v="High"/>
    <s v="Cumple"/>
  </r>
  <r>
    <s v="29326"/>
    <s v="In-29326-2013"/>
    <n v="6"/>
    <n v="22"/>
    <x v="2"/>
    <x v="1008"/>
    <x v="0"/>
    <n v="6"/>
    <n v="27"/>
    <n v="2013"/>
    <d v="2013-06-27T00:00:00"/>
    <n v="5"/>
    <n v="5"/>
    <n v="4"/>
    <x v="0"/>
    <x v="859"/>
    <s v="15070"/>
    <x v="659"/>
    <x v="0"/>
    <s v="Akola"/>
    <s v="Maharashtra"/>
    <x v="30"/>
    <x v="1"/>
    <x v="4"/>
    <s v="TEC-PH-10002428"/>
    <x v="2"/>
    <x v="15"/>
    <s v="Apple Headset, VoIP"/>
    <x v="4021"/>
    <n v="1"/>
    <n v="0"/>
    <n v="2.19"/>
    <s v="Ganancia"/>
    <n v="6.07"/>
    <s v="Medium"/>
    <s v="Cumple"/>
  </r>
  <r>
    <s v="5500"/>
    <s v="Ma-5500-2013"/>
    <n v="6"/>
    <n v="22"/>
    <x v="2"/>
    <x v="1008"/>
    <x v="0"/>
    <n v="6"/>
    <n v="26"/>
    <n v="2013"/>
    <d v="2013-06-26T00:00:00"/>
    <n v="4"/>
    <n v="4"/>
    <n v="3"/>
    <x v="1"/>
    <x v="1449"/>
    <s v="8175"/>
    <x v="60"/>
    <x v="1"/>
    <s v="Bamako"/>
    <s v="Bamako"/>
    <x v="119"/>
    <x v="0"/>
    <x v="0"/>
    <s v="OFF-CAR-10000202"/>
    <x v="0"/>
    <x v="9"/>
    <s v="Cardinal Binding Machine, Clear"/>
    <x v="429"/>
    <n v="1"/>
    <n v="0"/>
    <n v="19.68"/>
    <s v="Ganancia"/>
    <n v="4.7300000000000004"/>
    <s v="Medium"/>
    <s v="Cumple"/>
  </r>
  <r>
    <s v="167612"/>
    <s v="Br-167612-2013"/>
    <n v="6"/>
    <n v="22"/>
    <x v="2"/>
    <x v="1008"/>
    <x v="0"/>
    <n v="6"/>
    <n v="26"/>
    <n v="2013"/>
    <d v="2013-06-26T00:00:00"/>
    <n v="4"/>
    <n v="4"/>
    <n v="3"/>
    <x v="0"/>
    <x v="765"/>
    <s v="21250"/>
    <x v="615"/>
    <x v="0"/>
    <s v="Itajaí"/>
    <s v="Santa Catarina"/>
    <x v="26"/>
    <x v="5"/>
    <x v="8"/>
    <s v="OFF-FA-10001871"/>
    <x v="0"/>
    <x v="16"/>
    <s v="Stockwell Rubber Bands, Bulk Pack"/>
    <x v="1661"/>
    <n v="4"/>
    <n v="0"/>
    <n v="6"/>
    <s v="Ganancia"/>
    <n v="4.43"/>
    <s v="High"/>
    <s v="Cumple"/>
  </r>
  <r>
    <s v="110366"/>
    <s v="Ho-110366-2013"/>
    <n v="6"/>
    <n v="22"/>
    <x v="2"/>
    <x v="1008"/>
    <x v="0"/>
    <n v="6"/>
    <n v="24"/>
    <n v="2013"/>
    <d v="2013-06-24T00:00:00"/>
    <n v="2"/>
    <n v="2"/>
    <n v="1"/>
    <x v="1"/>
    <x v="690"/>
    <s v="20680"/>
    <x v="567"/>
    <x v="1"/>
    <s v="San Pedro Sula"/>
    <s v="Cortés"/>
    <x v="44"/>
    <x v="5"/>
    <x v="7"/>
    <s v="OFF-SU-10000066"/>
    <x v="0"/>
    <x v="1"/>
    <s v="Acme Box Cutter, Serrated"/>
    <x v="5551"/>
    <n v="3"/>
    <n v="0.4"/>
    <n v="-5.52"/>
    <s v="Pérdida"/>
    <n v="4.3899999999999997"/>
    <s v="High"/>
    <s v="Cumple"/>
  </r>
  <r>
    <s v="5500"/>
    <s v="Ma-5500-2013"/>
    <n v="6"/>
    <n v="22"/>
    <x v="2"/>
    <x v="1008"/>
    <x v="0"/>
    <n v="6"/>
    <n v="26"/>
    <n v="2013"/>
    <d v="2013-06-26T00:00:00"/>
    <n v="4"/>
    <n v="4"/>
    <n v="3"/>
    <x v="1"/>
    <x v="1449"/>
    <s v="8175"/>
    <x v="60"/>
    <x v="1"/>
    <s v="Bamako"/>
    <s v="Bamako"/>
    <x v="119"/>
    <x v="0"/>
    <x v="0"/>
    <s v="OFF-BOS-10001375"/>
    <x v="0"/>
    <x v="7"/>
    <s v="Boston Canvas, Easy-Erase"/>
    <x v="12218"/>
    <n v="1"/>
    <n v="0"/>
    <n v="12.39"/>
    <s v="Ganancia"/>
    <n v="4.18"/>
    <s v="Medium"/>
    <s v="Cumple"/>
  </r>
  <r>
    <s v="5500"/>
    <s v="Ma-5500-2013"/>
    <n v="6"/>
    <n v="22"/>
    <x v="2"/>
    <x v="1008"/>
    <x v="0"/>
    <n v="6"/>
    <n v="26"/>
    <n v="2013"/>
    <d v="2013-06-26T00:00:00"/>
    <n v="4"/>
    <n v="4"/>
    <n v="3"/>
    <x v="1"/>
    <x v="1449"/>
    <s v="8175"/>
    <x v="60"/>
    <x v="1"/>
    <s v="Bamako"/>
    <s v="Bamako"/>
    <x v="119"/>
    <x v="0"/>
    <x v="0"/>
    <s v="OFF-HOO-10001248"/>
    <x v="0"/>
    <x v="6"/>
    <s v="Hoover Coffee Grinder, Silver"/>
    <x v="9833"/>
    <n v="2"/>
    <n v="0"/>
    <n v="54.24"/>
    <s v="Ganancia"/>
    <n v="4.0599999999999996"/>
    <s v="Medium"/>
    <s v="Cumple"/>
  </r>
  <r>
    <s v="167612"/>
    <s v="Br-167612-2013"/>
    <n v="6"/>
    <n v="22"/>
    <x v="2"/>
    <x v="1008"/>
    <x v="0"/>
    <n v="6"/>
    <n v="26"/>
    <n v="2013"/>
    <d v="2013-06-26T00:00:00"/>
    <n v="4"/>
    <n v="4"/>
    <n v="3"/>
    <x v="0"/>
    <x v="765"/>
    <s v="21250"/>
    <x v="615"/>
    <x v="0"/>
    <s v="Itajaí"/>
    <s v="Santa Catarina"/>
    <x v="26"/>
    <x v="5"/>
    <x v="8"/>
    <s v="OFF-FA-10003885"/>
    <x v="0"/>
    <x v="16"/>
    <s v="Stockwell Rubber Bands, Metal"/>
    <x v="615"/>
    <n v="3"/>
    <n v="0"/>
    <n v="9.06"/>
    <s v="Ganancia"/>
    <n v="3.56"/>
    <s v="High"/>
    <s v="Cumple"/>
  </r>
  <r>
    <s v="5330"/>
    <s v="Mo-5330-2013"/>
    <n v="6"/>
    <n v="22"/>
    <x v="2"/>
    <x v="1008"/>
    <x v="0"/>
    <n v="6"/>
    <n v="27"/>
    <n v="2013"/>
    <d v="2013-06-27T00:00:00"/>
    <n v="5"/>
    <n v="5"/>
    <n v="4"/>
    <x v="1"/>
    <x v="1291"/>
    <s v="9195"/>
    <x v="393"/>
    <x v="1"/>
    <s v="Casablanca"/>
    <s v="Grand Casablanca"/>
    <x v="47"/>
    <x v="0"/>
    <x v="0"/>
    <s v="OFF-AVE-10004308"/>
    <x v="0"/>
    <x v="9"/>
    <s v="Avery Binder, Durable"/>
    <x v="1627"/>
    <n v="2"/>
    <n v="0"/>
    <n v="1.44"/>
    <s v="Ganancia"/>
    <n v="3.17"/>
    <s v="Medium"/>
    <s v="Cumple"/>
  </r>
  <r>
    <s v="9240"/>
    <s v="Tu-9240-2013"/>
    <n v="6"/>
    <n v="22"/>
    <x v="2"/>
    <x v="1008"/>
    <x v="0"/>
    <n v="6"/>
    <n v="29"/>
    <n v="2013"/>
    <d v="2013-06-29T00:00:00"/>
    <n v="7"/>
    <n v="7"/>
    <n v="5"/>
    <x v="0"/>
    <x v="1555"/>
    <s v="6720"/>
    <x v="39"/>
    <x v="0"/>
    <s v="Afyon"/>
    <s v="Afyonkarahisar"/>
    <x v="27"/>
    <x v="2"/>
    <x v="2"/>
    <s v="OFF-ACC-10002343"/>
    <x v="0"/>
    <x v="9"/>
    <s v="Acco 3-Hole Punch, Durable"/>
    <x v="18457"/>
    <n v="2"/>
    <n v="0.6"/>
    <n v="-12.023999999999999"/>
    <s v="Pérdida"/>
    <n v="2.5299999999999998"/>
    <s v="Medium"/>
    <s v="Cumple"/>
  </r>
  <r>
    <s v="7220"/>
    <s v="Eg-7220-2013"/>
    <n v="6"/>
    <n v="22"/>
    <x v="2"/>
    <x v="1008"/>
    <x v="0"/>
    <n v="6"/>
    <n v="27"/>
    <n v="2013"/>
    <d v="2013-06-27T00:00:00"/>
    <n v="5"/>
    <n v="5"/>
    <n v="4"/>
    <x v="0"/>
    <x v="1233"/>
    <s v="9990"/>
    <x v="755"/>
    <x v="0"/>
    <s v="Alexandria"/>
    <s v="Al Iskandariyah"/>
    <x v="35"/>
    <x v="0"/>
    <x v="0"/>
    <s v="OFF-BIN-10000837"/>
    <x v="0"/>
    <x v="7"/>
    <s v="Binney &amp; Smith Markers, Easy-Erase"/>
    <x v="9620"/>
    <n v="1"/>
    <n v="0"/>
    <n v="9.7200000000000006"/>
    <s v="Ganancia"/>
    <n v="2.4300000000000002"/>
    <s v="Medium"/>
    <s v="Cumple"/>
  </r>
  <r>
    <s v="9190"/>
    <s v="Tu-9190-2013"/>
    <n v="6"/>
    <n v="22"/>
    <x v="2"/>
    <x v="1008"/>
    <x v="0"/>
    <n v="6"/>
    <n v="28"/>
    <n v="2013"/>
    <d v="2013-06-28T00:00:00"/>
    <n v="6"/>
    <n v="6"/>
    <n v="5"/>
    <x v="0"/>
    <x v="1377"/>
    <s v="2610"/>
    <x v="97"/>
    <x v="2"/>
    <s v="Samsun"/>
    <s v="Samsun"/>
    <x v="27"/>
    <x v="2"/>
    <x v="2"/>
    <s v="OFF-SME-10004247"/>
    <x v="0"/>
    <x v="0"/>
    <s v="Smead Shelving, Single Width"/>
    <x v="1211"/>
    <n v="1"/>
    <n v="0.6"/>
    <n v="-7.3559999999999999"/>
    <s v="Pérdida"/>
    <n v="2.23"/>
    <s v="Medium"/>
    <s v="Cumple"/>
  </r>
  <r>
    <s v="120"/>
    <s v="Po-120-2013"/>
    <n v="6"/>
    <n v="22"/>
    <x v="2"/>
    <x v="1008"/>
    <x v="0"/>
    <n v="6"/>
    <n v="25"/>
    <n v="2013"/>
    <d v="2013-06-25T00:00:00"/>
    <n v="3"/>
    <n v="3"/>
    <n v="2"/>
    <x v="2"/>
    <x v="1558"/>
    <s v="11160"/>
    <x v="259"/>
    <x v="2"/>
    <s v="Warsaw"/>
    <s v="Masovia"/>
    <x v="29"/>
    <x v="2"/>
    <x v="2"/>
    <s v="OFF-AVE-10004308"/>
    <x v="0"/>
    <x v="9"/>
    <s v="Avery Binder, Durable"/>
    <x v="1627"/>
    <n v="2"/>
    <n v="0"/>
    <n v="1.44"/>
    <s v="Ganancia"/>
    <n v="2.09"/>
    <s v="Critical"/>
    <s v="No cumple"/>
  </r>
  <r>
    <s v="119865"/>
    <s v="Un-119865-2013"/>
    <n v="6"/>
    <n v="22"/>
    <x v="2"/>
    <x v="1008"/>
    <x v="0"/>
    <n v="6"/>
    <n v="27"/>
    <n v="2013"/>
    <d v="2013-06-27T00:00:00"/>
    <n v="5"/>
    <n v="5"/>
    <n v="4"/>
    <x v="0"/>
    <x v="1187"/>
    <s v="10090"/>
    <x v="478"/>
    <x v="0"/>
    <s v="New York City"/>
    <s v="New York"/>
    <x v="5"/>
    <x v="4"/>
    <x v="5"/>
    <s v="OFF-BI-10001553"/>
    <x v="0"/>
    <x v="9"/>
    <s v="SpineVue Locking Slant-D Ring Binders by Cardinal"/>
    <x v="17829"/>
    <n v="5"/>
    <n v="0.2"/>
    <n v="12.795999999999999"/>
    <s v="Ganancia"/>
    <n v="2.02"/>
    <s v="High"/>
    <s v="No cumple"/>
  </r>
  <r>
    <s v="39413"/>
    <s v="Ja-39413-2013"/>
    <n v="6"/>
    <n v="22"/>
    <x v="2"/>
    <x v="1008"/>
    <x v="0"/>
    <n v="6"/>
    <n v="26"/>
    <n v="2013"/>
    <d v="2013-06-26T00:00:00"/>
    <n v="4"/>
    <n v="4"/>
    <n v="3"/>
    <x v="0"/>
    <x v="913"/>
    <s v="16840"/>
    <x v="691"/>
    <x v="0"/>
    <s v="Kawagoe"/>
    <s v="Saitama"/>
    <x v="16"/>
    <x v="1"/>
    <x v="6"/>
    <s v="OFF-LA-10002744"/>
    <x v="0"/>
    <x v="10"/>
    <s v="Novimex File Folder Labels, Adjustable"/>
    <x v="568"/>
    <n v="2"/>
    <n v="0"/>
    <n v="5.04"/>
    <s v="Ganancia"/>
    <n v="1.46"/>
    <s v="High"/>
    <s v="Cumple"/>
  </r>
  <r>
    <s v="9190"/>
    <s v="Tu-9190-2013"/>
    <n v="6"/>
    <n v="22"/>
    <x v="2"/>
    <x v="1008"/>
    <x v="0"/>
    <n v="6"/>
    <n v="28"/>
    <n v="2013"/>
    <d v="2013-06-28T00:00:00"/>
    <n v="6"/>
    <n v="6"/>
    <n v="5"/>
    <x v="0"/>
    <x v="1377"/>
    <s v="2610"/>
    <x v="97"/>
    <x v="2"/>
    <s v="Samsun"/>
    <s v="Samsun"/>
    <x v="27"/>
    <x v="2"/>
    <x v="2"/>
    <s v="OFF-AVE-10002024"/>
    <x v="0"/>
    <x v="9"/>
    <s v="Avery Index Tab, Durable"/>
    <x v="15661"/>
    <n v="8"/>
    <n v="0.6"/>
    <n v="-18.431999999999999"/>
    <s v="Pérdida"/>
    <n v="1.24"/>
    <s v="Medium"/>
    <s v="Cumple"/>
  </r>
  <r>
    <s v="167612"/>
    <s v="Br-167612-2013"/>
    <n v="6"/>
    <n v="22"/>
    <x v="2"/>
    <x v="1008"/>
    <x v="0"/>
    <n v="6"/>
    <n v="26"/>
    <n v="2013"/>
    <d v="2013-06-26T00:00:00"/>
    <n v="4"/>
    <n v="4"/>
    <n v="3"/>
    <x v="0"/>
    <x v="765"/>
    <s v="21250"/>
    <x v="615"/>
    <x v="0"/>
    <s v="Itajaí"/>
    <s v="Santa Catarina"/>
    <x v="26"/>
    <x v="5"/>
    <x v="8"/>
    <s v="OFF-FA-10001476"/>
    <x v="0"/>
    <x v="16"/>
    <s v="OIC Paper Clips, Assorted Sizes"/>
    <x v="5591"/>
    <n v="1"/>
    <n v="0"/>
    <n v="3.4"/>
    <s v="Ganancia"/>
    <n v="1.0900000000000001"/>
    <s v="High"/>
    <s v="Cumple"/>
  </r>
  <r>
    <s v="5330"/>
    <s v="Mo-5330-2013"/>
    <n v="6"/>
    <n v="22"/>
    <x v="2"/>
    <x v="1008"/>
    <x v="0"/>
    <n v="6"/>
    <n v="27"/>
    <n v="2013"/>
    <d v="2013-06-27T00:00:00"/>
    <n v="5"/>
    <n v="5"/>
    <n v="4"/>
    <x v="1"/>
    <x v="1291"/>
    <s v="9195"/>
    <x v="393"/>
    <x v="1"/>
    <s v="Casablanca"/>
    <s v="Grand Casablanca"/>
    <x v="47"/>
    <x v="0"/>
    <x v="0"/>
    <s v="OFF-WIL-10003774"/>
    <x v="0"/>
    <x v="9"/>
    <s v="Wilson Jones Index Tab, Economy"/>
    <x v="5012"/>
    <n v="1"/>
    <n v="0"/>
    <n v="1.65"/>
    <s v="Ganancia"/>
    <n v="0.62"/>
    <s v="Medium"/>
    <s v="Cumple"/>
  </r>
  <r>
    <s v="9240"/>
    <s v="Tu-9240-2013"/>
    <n v="6"/>
    <n v="22"/>
    <x v="2"/>
    <x v="1008"/>
    <x v="0"/>
    <n v="6"/>
    <n v="29"/>
    <n v="2013"/>
    <d v="2013-06-29T00:00:00"/>
    <n v="7"/>
    <n v="7"/>
    <n v="5"/>
    <x v="0"/>
    <x v="1555"/>
    <s v="6720"/>
    <x v="39"/>
    <x v="0"/>
    <s v="Afyon"/>
    <s v="Afyonkarahisar"/>
    <x v="27"/>
    <x v="2"/>
    <x v="2"/>
    <s v="OFF-ACC-10003788"/>
    <x v="0"/>
    <x v="9"/>
    <s v="Acco Hole Reinforcements, Clear"/>
    <x v="12492"/>
    <n v="1"/>
    <n v="0.6"/>
    <n v="-3.4319999999999999"/>
    <s v="Pérdida"/>
    <n v="0.2"/>
    <s v="Medium"/>
    <s v="Cumple"/>
  </r>
  <r>
    <s v="168361"/>
    <s v="Un-168361-2013"/>
    <n v="6"/>
    <n v="22"/>
    <x v="2"/>
    <x v="1008"/>
    <x v="0"/>
    <n v="6"/>
    <n v="26"/>
    <n v="2013"/>
    <d v="2013-06-26T00:00:00"/>
    <n v="4"/>
    <n v="4"/>
    <n v="3"/>
    <x v="0"/>
    <x v="1191"/>
    <s v="16600"/>
    <x v="80"/>
    <x v="2"/>
    <s v="Chicago"/>
    <s v="Illinois"/>
    <x v="5"/>
    <x v="4"/>
    <x v="5"/>
    <s v="OFF-BI-10003727"/>
    <x v="0"/>
    <x v="9"/>
    <s v="Avery Durable Slant Ring Binders With Label Holder"/>
    <x v="18458"/>
    <n v="1"/>
    <n v="0.8"/>
    <n v="-1.3375999999999999"/>
    <s v="Pérdida"/>
    <n v="0.06"/>
    <s v="Medium"/>
    <s v="Cumple"/>
  </r>
  <r>
    <s v="124744"/>
    <s v="Un-124744-2014"/>
    <n v="6"/>
    <n v="22"/>
    <x v="3"/>
    <x v="1009"/>
    <x v="6"/>
    <n v="6"/>
    <n v="26"/>
    <n v="2014"/>
    <d v="2014-06-26T00:00:00"/>
    <n v="5"/>
    <n v="4"/>
    <n v="4"/>
    <x v="0"/>
    <x v="630"/>
    <s v="14125"/>
    <x v="209"/>
    <x v="1"/>
    <s v="Wheeling"/>
    <s v="West Virginia"/>
    <x v="5"/>
    <x v="4"/>
    <x v="5"/>
    <s v="OFF-PA-10001970"/>
    <x v="0"/>
    <x v="2"/>
    <s v="Xerox 1881"/>
    <x v="1075"/>
    <n v="8"/>
    <n v="0"/>
    <n v="219.44159999999999"/>
    <s v="Ganancia"/>
    <n v="32.880000000000003"/>
    <s v="Medium"/>
    <s v="Cumple"/>
  </r>
  <r>
    <s v="39042"/>
    <s v="In-39042-2014"/>
    <n v="6"/>
    <n v="22"/>
    <x v="3"/>
    <x v="1009"/>
    <x v="6"/>
    <n v="6"/>
    <n v="27"/>
    <n v="2014"/>
    <d v="2014-06-27T00:00:00"/>
    <n v="6"/>
    <n v="5"/>
    <n v="5"/>
    <x v="0"/>
    <x v="352"/>
    <s v="10405"/>
    <x v="317"/>
    <x v="2"/>
    <s v="Malang"/>
    <s v="Jawa Timur"/>
    <x v="17"/>
    <x v="1"/>
    <x v="10"/>
    <s v="OFF-EN-10002119"/>
    <x v="0"/>
    <x v="11"/>
    <s v="Ames Manila Envelope, Security-Tint"/>
    <x v="18459"/>
    <n v="7"/>
    <n v="0.47"/>
    <n v="-3.8660999999999999"/>
    <s v="Pérdida"/>
    <n v="15.73"/>
    <s v="High"/>
    <s v="No cumple"/>
  </r>
  <r>
    <s v="2210580"/>
    <s v="Ge-2210580-2014"/>
    <n v="6"/>
    <n v="22"/>
    <x v="3"/>
    <x v="1009"/>
    <x v="6"/>
    <n v="6"/>
    <n v="29"/>
    <n v="2014"/>
    <d v="2014-06-29T00:00:00"/>
    <n v="1"/>
    <n v="7"/>
    <n v="5"/>
    <x v="0"/>
    <x v="321"/>
    <s v="19795"/>
    <x v="287"/>
    <x v="1"/>
    <s v="Berlin"/>
    <s v="Berlin"/>
    <x v="12"/>
    <x v="3"/>
    <x v="7"/>
    <s v="OFF-BI-10001808"/>
    <x v="0"/>
    <x v="9"/>
    <s v="Cardinal Binding Machine, Clear"/>
    <x v="18460"/>
    <n v="5"/>
    <n v="0.1"/>
    <n v="73.784999999999997"/>
    <s v="Ganancia"/>
    <n v="13.27"/>
    <s v="Medium"/>
    <s v="Cumple"/>
  </r>
  <r>
    <s v="2210580"/>
    <s v="Ge-2210580-2014"/>
    <n v="6"/>
    <n v="22"/>
    <x v="3"/>
    <x v="1009"/>
    <x v="6"/>
    <n v="6"/>
    <n v="29"/>
    <n v="2014"/>
    <d v="2014-06-29T00:00:00"/>
    <n v="1"/>
    <n v="7"/>
    <n v="5"/>
    <x v="0"/>
    <x v="321"/>
    <s v="19795"/>
    <x v="287"/>
    <x v="1"/>
    <s v="Berlin"/>
    <s v="Berlin"/>
    <x v="12"/>
    <x v="3"/>
    <x v="7"/>
    <s v="OFF-ST-10001478"/>
    <x v="0"/>
    <x v="0"/>
    <s v="Tenex File Cart, Single Width"/>
    <x v="18461"/>
    <n v="2"/>
    <n v="0.2"/>
    <n v="-29.544"/>
    <s v="Pérdida"/>
    <n v="10.39"/>
    <s v="Medium"/>
    <s v="Cumple"/>
  </r>
  <r>
    <s v="2192694"/>
    <s v="Un-2192694-2014"/>
    <n v="6"/>
    <n v="22"/>
    <x v="3"/>
    <x v="1009"/>
    <x v="6"/>
    <n v="6"/>
    <n v="24"/>
    <n v="2014"/>
    <d v="2014-06-24T00:00:00"/>
    <n v="3"/>
    <n v="2"/>
    <n v="2"/>
    <x v="2"/>
    <x v="529"/>
    <s v="15685"/>
    <x v="464"/>
    <x v="2"/>
    <s v="Luton"/>
    <s v="England"/>
    <x v="14"/>
    <x v="3"/>
    <x v="3"/>
    <s v="OFF-BI-10000563"/>
    <x v="0"/>
    <x v="9"/>
    <s v="Acco Hole Reinforcements, Durable"/>
    <x v="6499"/>
    <n v="8"/>
    <n v="0"/>
    <n v="30.48"/>
    <s v="Ganancia"/>
    <n v="7.94"/>
    <s v="High"/>
    <s v="Cumple"/>
  </r>
  <r>
    <s v="124744"/>
    <s v="Un-124744-2014"/>
    <n v="6"/>
    <n v="22"/>
    <x v="3"/>
    <x v="1009"/>
    <x v="6"/>
    <n v="6"/>
    <n v="26"/>
    <n v="2014"/>
    <d v="2014-06-26T00:00:00"/>
    <n v="5"/>
    <n v="4"/>
    <n v="4"/>
    <x v="0"/>
    <x v="630"/>
    <s v="14125"/>
    <x v="209"/>
    <x v="1"/>
    <s v="Wheeling"/>
    <s v="West Virginia"/>
    <x v="5"/>
    <x v="4"/>
    <x v="5"/>
    <s v="OFF-BI-10002852"/>
    <x v="0"/>
    <x v="9"/>
    <s v="Ibico Standard Transparent Covers"/>
    <x v="18462"/>
    <n v="5"/>
    <n v="0"/>
    <n v="40.375999999999998"/>
    <s v="Ganancia"/>
    <n v="7.22"/>
    <s v="Medium"/>
    <s v="Cumple"/>
  </r>
  <r>
    <s v="2192694"/>
    <s v="Un-2192694-2014"/>
    <n v="6"/>
    <n v="22"/>
    <x v="3"/>
    <x v="1009"/>
    <x v="6"/>
    <n v="6"/>
    <n v="24"/>
    <n v="2014"/>
    <d v="2014-06-24T00:00:00"/>
    <n v="3"/>
    <n v="2"/>
    <n v="2"/>
    <x v="2"/>
    <x v="529"/>
    <s v="15685"/>
    <x v="464"/>
    <x v="2"/>
    <s v="Luton"/>
    <s v="England"/>
    <x v="14"/>
    <x v="3"/>
    <x v="3"/>
    <s v="OFF-BI-10003114"/>
    <x v="0"/>
    <x v="9"/>
    <s v="Ibico Hole Reinforcements, Economy"/>
    <x v="5316"/>
    <n v="3"/>
    <n v="0"/>
    <n v="10.26"/>
    <s v="Ganancia"/>
    <n v="4.4800000000000004"/>
    <s v="High"/>
    <s v="Cumple"/>
  </r>
  <r>
    <s v="101049"/>
    <s v="Un-101049-2014"/>
    <n v="6"/>
    <n v="22"/>
    <x v="3"/>
    <x v="1009"/>
    <x v="6"/>
    <n v="6"/>
    <n v="26"/>
    <n v="2014"/>
    <d v="2014-06-26T00:00:00"/>
    <n v="5"/>
    <n v="4"/>
    <n v="4"/>
    <x v="1"/>
    <x v="813"/>
    <s v="10240"/>
    <x v="637"/>
    <x v="0"/>
    <s v="Cleveland"/>
    <s v="Ohio"/>
    <x v="5"/>
    <x v="4"/>
    <x v="5"/>
    <s v="OFF-BI-10001510"/>
    <x v="0"/>
    <x v="9"/>
    <s v="Deluxe Heavy-Duty Vinyl Round Ring Binder"/>
    <x v="15130"/>
    <n v="6"/>
    <n v="0.7"/>
    <n v="-34.380000000000003"/>
    <s v="Pérdida"/>
    <n v="1.93"/>
    <s v="Medium"/>
    <s v="Cumple"/>
  </r>
  <r>
    <s v="101049"/>
    <s v="Un-101049-2014"/>
    <n v="6"/>
    <n v="22"/>
    <x v="3"/>
    <x v="1009"/>
    <x v="6"/>
    <n v="6"/>
    <n v="26"/>
    <n v="2014"/>
    <d v="2014-06-26T00:00:00"/>
    <n v="5"/>
    <n v="4"/>
    <n v="4"/>
    <x v="1"/>
    <x v="813"/>
    <s v="10240"/>
    <x v="637"/>
    <x v="0"/>
    <s v="Cleveland"/>
    <s v="Ohio"/>
    <x v="5"/>
    <x v="4"/>
    <x v="5"/>
    <s v="FUR-FU-10004415"/>
    <x v="1"/>
    <x v="3"/>
    <s v="Stacking Tray, Side-Loading, Legal, Smoke"/>
    <x v="8211"/>
    <n v="5"/>
    <n v="0.2"/>
    <n v="2.464"/>
    <s v="Ganancia"/>
    <n v="1.82"/>
    <s v="Medium"/>
    <s v="Cumple"/>
  </r>
  <r>
    <s v="124744"/>
    <s v="Un-124744-2014"/>
    <n v="6"/>
    <n v="22"/>
    <x v="3"/>
    <x v="1009"/>
    <x v="6"/>
    <n v="6"/>
    <n v="26"/>
    <n v="2014"/>
    <d v="2014-06-26T00:00:00"/>
    <n v="5"/>
    <n v="4"/>
    <n v="4"/>
    <x v="0"/>
    <x v="630"/>
    <s v="14125"/>
    <x v="209"/>
    <x v="1"/>
    <s v="Wheeling"/>
    <s v="West Virginia"/>
    <x v="5"/>
    <x v="4"/>
    <x v="5"/>
    <s v="OFF-BI-10000145"/>
    <x v="0"/>
    <x v="9"/>
    <s v="Zipper Ring Binder Pockets"/>
    <x v="98"/>
    <n v="2"/>
    <n v="0"/>
    <n v="3.0575999999999999"/>
    <s v="Ganancia"/>
    <n v="0.49"/>
    <s v="Medium"/>
    <s v="Cumple"/>
  </r>
  <r>
    <s v="1656997"/>
    <s v="Un-1656997-2011"/>
    <n v="7"/>
    <n v="22"/>
    <x v="0"/>
    <x v="1010"/>
    <x v="2"/>
    <n v="7"/>
    <n v="24"/>
    <n v="2011"/>
    <d v="2011-07-24T00:00:00"/>
    <n v="1"/>
    <n v="2"/>
    <n v="1"/>
    <x v="1"/>
    <x v="49"/>
    <s v="18565"/>
    <x v="48"/>
    <x v="1"/>
    <s v="Hastings"/>
    <s v="England"/>
    <x v="14"/>
    <x v="3"/>
    <x v="3"/>
    <s v="TEC-CO-10003523"/>
    <x v="2"/>
    <x v="4"/>
    <s v="Brother Wireless Fax, High-Speed"/>
    <x v="8569"/>
    <n v="4"/>
    <n v="0"/>
    <n v="331.68"/>
    <s v="Ganancia"/>
    <n v="192.96"/>
    <s v="Medium"/>
    <s v="Cumple"/>
  </r>
  <r>
    <s v="117464"/>
    <s v="Un-117464-2011"/>
    <n v="7"/>
    <n v="22"/>
    <x v="0"/>
    <x v="1010"/>
    <x v="2"/>
    <n v="7"/>
    <n v="24"/>
    <n v="2011"/>
    <d v="2011-07-24T00:00:00"/>
    <n v="1"/>
    <n v="2"/>
    <n v="1"/>
    <x v="1"/>
    <x v="502"/>
    <s v="18325"/>
    <x v="443"/>
    <x v="0"/>
    <s v="San Francisco"/>
    <s v="California"/>
    <x v="5"/>
    <x v="4"/>
    <x v="5"/>
    <s v="FUR-CH-10000155"/>
    <x v="1"/>
    <x v="12"/>
    <s v="Global Comet Stacking Armless Chair"/>
    <x v="12886"/>
    <n v="3"/>
    <n v="0.2"/>
    <n v="71.772000000000006"/>
    <s v="Ganancia"/>
    <n v="94.34"/>
    <s v="High"/>
    <s v="Cumple"/>
  </r>
  <r>
    <s v="117464"/>
    <s v="Un-117464-2011"/>
    <n v="7"/>
    <n v="22"/>
    <x v="0"/>
    <x v="1010"/>
    <x v="2"/>
    <n v="7"/>
    <n v="24"/>
    <n v="2011"/>
    <d v="2011-07-24T00:00:00"/>
    <n v="1"/>
    <n v="2"/>
    <n v="1"/>
    <x v="1"/>
    <x v="502"/>
    <s v="18325"/>
    <x v="443"/>
    <x v="0"/>
    <s v="San Francisco"/>
    <s v="California"/>
    <x v="5"/>
    <x v="4"/>
    <x v="5"/>
    <s v="OFF-ST-10003058"/>
    <x v="0"/>
    <x v="0"/>
    <s v="Eldon Mobile Mega Data Cart  Mega Stackable  Add-On Trays"/>
    <x v="18463"/>
    <n v="10"/>
    <n v="0"/>
    <n v="68.584999999999994"/>
    <s v="Ganancia"/>
    <n v="28.62"/>
    <s v="High"/>
    <s v="Cumple"/>
  </r>
  <r>
    <s v="127691"/>
    <s v="Un-127691-2011"/>
    <n v="7"/>
    <n v="22"/>
    <x v="0"/>
    <x v="1010"/>
    <x v="2"/>
    <n v="7"/>
    <n v="27"/>
    <n v="2011"/>
    <d v="2011-07-27T00:00:00"/>
    <n v="4"/>
    <n v="5"/>
    <n v="4"/>
    <x v="0"/>
    <x v="1184"/>
    <s v="14065"/>
    <x v="675"/>
    <x v="0"/>
    <s v="New York City"/>
    <s v="New York"/>
    <x v="5"/>
    <x v="4"/>
    <x v="5"/>
    <s v="TEC-AC-10002567"/>
    <x v="2"/>
    <x v="8"/>
    <s v="Logitech G602 Wireless Gaming Mouse"/>
    <x v="715"/>
    <n v="2"/>
    <n v="0"/>
    <n v="57.592799999999997"/>
    <s v="Ganancia"/>
    <n v="25.45"/>
    <s v="High"/>
    <s v="No cumple"/>
  </r>
  <r>
    <s v="117464"/>
    <s v="Un-117464-2011"/>
    <n v="7"/>
    <n v="22"/>
    <x v="0"/>
    <x v="1010"/>
    <x v="2"/>
    <n v="7"/>
    <n v="24"/>
    <n v="2011"/>
    <d v="2011-07-24T00:00:00"/>
    <n v="1"/>
    <n v="2"/>
    <n v="1"/>
    <x v="1"/>
    <x v="502"/>
    <s v="18325"/>
    <x v="443"/>
    <x v="0"/>
    <s v="San Francisco"/>
    <s v="California"/>
    <x v="5"/>
    <x v="4"/>
    <x v="5"/>
    <s v="FUR-TA-10004767"/>
    <x v="1"/>
    <x v="14"/>
    <s v="Safco Drafting Table"/>
    <x v="2008"/>
    <n v="3"/>
    <n v="0.2"/>
    <n v="19.1646"/>
    <s v="Ganancia"/>
    <n v="17.28"/>
    <s v="High"/>
    <s v="Cumple"/>
  </r>
  <r>
    <s v="129504"/>
    <s v="Ha-129504-2011"/>
    <n v="7"/>
    <n v="22"/>
    <x v="0"/>
    <x v="1010"/>
    <x v="2"/>
    <n v="7"/>
    <n v="27"/>
    <n v="2011"/>
    <d v="2011-07-27T00:00:00"/>
    <n v="4"/>
    <n v="5"/>
    <n v="4"/>
    <x v="0"/>
    <x v="532"/>
    <s v="17740"/>
    <x v="467"/>
    <x v="0"/>
    <s v="Carrefour"/>
    <s v="Ouest"/>
    <x v="87"/>
    <x v="5"/>
    <x v="11"/>
    <s v="OFF-EN-10004410"/>
    <x v="0"/>
    <x v="11"/>
    <s v="GlobeWeis Mailers, Security-Tint"/>
    <x v="18464"/>
    <n v="9"/>
    <n v="0.4"/>
    <n v="0"/>
    <s v="Ganancia"/>
    <n v="6.6"/>
    <s v="Medium"/>
    <s v="Cumple"/>
  </r>
  <r>
    <s v="164644"/>
    <s v="Un-164644-2011"/>
    <n v="7"/>
    <n v="22"/>
    <x v="0"/>
    <x v="1010"/>
    <x v="2"/>
    <n v="7"/>
    <n v="24"/>
    <n v="2011"/>
    <d v="2011-07-24T00:00:00"/>
    <n v="1"/>
    <n v="2"/>
    <n v="1"/>
    <x v="1"/>
    <x v="953"/>
    <s v="15850"/>
    <x v="71"/>
    <x v="0"/>
    <s v="Houston"/>
    <s v="Texas"/>
    <x v="5"/>
    <x v="4"/>
    <x v="5"/>
    <s v="OFF-ST-10003123"/>
    <x v="0"/>
    <x v="0"/>
    <s v="Fellowes Bases and Tops For Staxonsteel/High-Stak Systems"/>
    <x v="18465"/>
    <n v="1"/>
    <n v="0.2"/>
    <n v="1.3315999999999999"/>
    <s v="Ganancia"/>
    <n v="3.38"/>
    <s v="High"/>
    <s v="Cumple"/>
  </r>
  <r>
    <s v="129504"/>
    <s v="Ha-129504-2011"/>
    <n v="7"/>
    <n v="22"/>
    <x v="0"/>
    <x v="1010"/>
    <x v="2"/>
    <n v="7"/>
    <n v="27"/>
    <n v="2011"/>
    <d v="2011-07-27T00:00:00"/>
    <n v="4"/>
    <n v="5"/>
    <n v="4"/>
    <x v="0"/>
    <x v="532"/>
    <s v="17740"/>
    <x v="467"/>
    <x v="0"/>
    <s v="Carrefour"/>
    <s v="Ouest"/>
    <x v="87"/>
    <x v="5"/>
    <x v="11"/>
    <s v="FUR-FU-10001324"/>
    <x v="1"/>
    <x v="3"/>
    <s v="Deflect-O Clock, Duo Pack"/>
    <x v="18466"/>
    <n v="3"/>
    <n v="0.7"/>
    <n v="-70.518000000000001"/>
    <s v="Pérdida"/>
    <n v="2.2999999999999998"/>
    <s v="Medium"/>
    <s v="Cumple"/>
  </r>
  <r>
    <s v="117464"/>
    <s v="Un-117464-2011"/>
    <n v="7"/>
    <n v="22"/>
    <x v="0"/>
    <x v="1010"/>
    <x v="2"/>
    <n v="7"/>
    <n v="24"/>
    <n v="2011"/>
    <d v="2011-07-24T00:00:00"/>
    <n v="1"/>
    <n v="2"/>
    <n v="1"/>
    <x v="1"/>
    <x v="502"/>
    <s v="18325"/>
    <x v="443"/>
    <x v="0"/>
    <s v="San Francisco"/>
    <s v="California"/>
    <x v="5"/>
    <x v="4"/>
    <x v="5"/>
    <s v="OFF-AR-10003190"/>
    <x v="0"/>
    <x v="7"/>
    <s v="Newell 32"/>
    <x v="2228"/>
    <n v="4"/>
    <n v="0"/>
    <n v="3.2256"/>
    <s v="Ganancia"/>
    <n v="1.92"/>
    <s v="High"/>
    <s v="Cumple"/>
  </r>
  <r>
    <s v="122679"/>
    <s v="Un-122679-2011"/>
    <n v="7"/>
    <n v="22"/>
    <x v="0"/>
    <x v="1010"/>
    <x v="2"/>
    <n v="7"/>
    <n v="28"/>
    <n v="2011"/>
    <d v="2011-07-28T00:00:00"/>
    <n v="5"/>
    <n v="6"/>
    <n v="5"/>
    <x v="0"/>
    <x v="446"/>
    <s v="10255"/>
    <x v="399"/>
    <x v="1"/>
    <s v="Los Angeles"/>
    <s v="California"/>
    <x v="5"/>
    <x v="4"/>
    <x v="5"/>
    <s v="OFF-AR-10004757"/>
    <x v="0"/>
    <x v="7"/>
    <s v="Crayola Colored Pencils"/>
    <x v="12871"/>
    <n v="6"/>
    <n v="0"/>
    <n v="6.4943999999999997"/>
    <s v="Ganancia"/>
    <n v="1.37"/>
    <s v="Medium"/>
    <s v="Cumple"/>
  </r>
  <r>
    <s v="129504"/>
    <s v="Ha-129504-2011"/>
    <n v="7"/>
    <n v="22"/>
    <x v="0"/>
    <x v="1010"/>
    <x v="2"/>
    <n v="7"/>
    <n v="27"/>
    <n v="2011"/>
    <d v="2011-07-27T00:00:00"/>
    <n v="4"/>
    <n v="5"/>
    <n v="4"/>
    <x v="0"/>
    <x v="532"/>
    <s v="17740"/>
    <x v="467"/>
    <x v="0"/>
    <s v="Carrefour"/>
    <s v="Ouest"/>
    <x v="87"/>
    <x v="5"/>
    <x v="11"/>
    <s v="OFF-BI-10000280"/>
    <x v="0"/>
    <x v="9"/>
    <s v="Ibico Hole Reinforcements, Economy"/>
    <x v="11251"/>
    <n v="6"/>
    <n v="0.4"/>
    <n v="-11.183999999999999"/>
    <s v="Pérdida"/>
    <n v="0.94"/>
    <s v="Medium"/>
    <s v="Cumple"/>
  </r>
  <r>
    <s v="1656997"/>
    <s v="Un-1656997-2011"/>
    <n v="7"/>
    <n v="22"/>
    <x v="0"/>
    <x v="1010"/>
    <x v="2"/>
    <n v="7"/>
    <n v="24"/>
    <n v="2011"/>
    <d v="2011-07-24T00:00:00"/>
    <n v="1"/>
    <n v="2"/>
    <n v="1"/>
    <x v="1"/>
    <x v="49"/>
    <s v="18565"/>
    <x v="48"/>
    <x v="1"/>
    <s v="Hastings"/>
    <s v="England"/>
    <x v="14"/>
    <x v="3"/>
    <x v="3"/>
    <s v="OFF-BI-10003999"/>
    <x v="0"/>
    <x v="9"/>
    <s v="Avery Hole Reinforcements, Clear"/>
    <x v="4096"/>
    <n v="3"/>
    <n v="0"/>
    <n v="1.08"/>
    <s v="Ganancia"/>
    <n v="0.82"/>
    <s v="Medium"/>
    <s v="Cumple"/>
  </r>
  <r>
    <s v="127691"/>
    <s v="Un-127691-2011"/>
    <n v="7"/>
    <n v="22"/>
    <x v="0"/>
    <x v="1010"/>
    <x v="2"/>
    <n v="7"/>
    <n v="27"/>
    <n v="2011"/>
    <d v="2011-07-27T00:00:00"/>
    <n v="4"/>
    <n v="5"/>
    <n v="4"/>
    <x v="0"/>
    <x v="1184"/>
    <s v="14065"/>
    <x v="675"/>
    <x v="0"/>
    <s v="New York City"/>
    <s v="New York"/>
    <x v="5"/>
    <x v="4"/>
    <x v="5"/>
    <s v="OFF-AR-10002053"/>
    <x v="0"/>
    <x v="7"/>
    <s v="Premium Writing Pencils, Soft, #2 by Central Association for the Blind"/>
    <x v="10292"/>
    <n v="2"/>
    <n v="0"/>
    <n v="1.6688000000000001"/>
    <s v="Ganancia"/>
    <n v="0.71"/>
    <s v="High"/>
    <s v="No cumple"/>
  </r>
  <r>
    <s v="129504"/>
    <s v="Ha-129504-2011"/>
    <n v="7"/>
    <n v="22"/>
    <x v="0"/>
    <x v="1010"/>
    <x v="2"/>
    <n v="7"/>
    <n v="27"/>
    <n v="2011"/>
    <d v="2011-07-27T00:00:00"/>
    <n v="4"/>
    <n v="5"/>
    <n v="4"/>
    <x v="0"/>
    <x v="532"/>
    <s v="17740"/>
    <x v="467"/>
    <x v="0"/>
    <s v="Carrefour"/>
    <s v="Ouest"/>
    <x v="87"/>
    <x v="5"/>
    <x v="11"/>
    <s v="OFF-FA-10000467"/>
    <x v="0"/>
    <x v="16"/>
    <s v="Stockwell Push Pins, 12 Pack"/>
    <x v="9650"/>
    <n v="1"/>
    <n v="0.4"/>
    <n v="-0.74"/>
    <s v="Pérdida"/>
    <n v="0.43"/>
    <s v="Medium"/>
    <s v="Cumple"/>
  </r>
  <r>
    <s v="129504"/>
    <s v="Ha-129504-2011"/>
    <n v="7"/>
    <n v="22"/>
    <x v="0"/>
    <x v="1010"/>
    <x v="2"/>
    <n v="7"/>
    <n v="27"/>
    <n v="2011"/>
    <d v="2011-07-27T00:00:00"/>
    <n v="4"/>
    <n v="5"/>
    <n v="4"/>
    <x v="0"/>
    <x v="532"/>
    <s v="17740"/>
    <x v="467"/>
    <x v="0"/>
    <s v="Carrefour"/>
    <s v="Ouest"/>
    <x v="87"/>
    <x v="5"/>
    <x v="11"/>
    <s v="OFF-BI-10000821"/>
    <x v="0"/>
    <x v="9"/>
    <s v="Acco Hole Reinforcements, Durable"/>
    <x v="5317"/>
    <n v="2"/>
    <n v="0.4"/>
    <n v="-0.872"/>
    <s v="Pérdida"/>
    <n v="0.36"/>
    <s v="Medium"/>
    <s v="Cumple"/>
  </r>
  <r>
    <s v="158624"/>
    <s v="Gu-158624-2013"/>
    <n v="7"/>
    <n v="22"/>
    <x v="2"/>
    <x v="1011"/>
    <x v="4"/>
    <n v="7"/>
    <n v="26"/>
    <n v="2013"/>
    <d v="2013-07-26T00:00:00"/>
    <n v="6"/>
    <n v="4"/>
    <n v="5"/>
    <x v="0"/>
    <x v="445"/>
    <s v="16015"/>
    <x v="398"/>
    <x v="0"/>
    <s v="Mixco"/>
    <s v="Guatemala"/>
    <x v="53"/>
    <x v="5"/>
    <x v="7"/>
    <s v="FUR-CH-10003941"/>
    <x v="1"/>
    <x v="12"/>
    <s v="Novimex Executive Leather Armchair, Adjustable"/>
    <x v="1872"/>
    <n v="6"/>
    <n v="0"/>
    <n v="400.8"/>
    <s v="Ganancia"/>
    <n v="178.77"/>
    <s v="Medium"/>
    <s v="Cumple"/>
  </r>
  <r>
    <s v="148012"/>
    <s v="Gu-148012-2013"/>
    <n v="7"/>
    <n v="22"/>
    <x v="2"/>
    <x v="1011"/>
    <x v="4"/>
    <n v="7"/>
    <n v="29"/>
    <n v="2013"/>
    <d v="2013-07-29T00:00:00"/>
    <n v="2"/>
    <n v="7"/>
    <n v="6"/>
    <x v="0"/>
    <x v="802"/>
    <s v="18790"/>
    <x v="631"/>
    <x v="1"/>
    <s v="Villa Canales"/>
    <s v="Guatemala"/>
    <x v="53"/>
    <x v="5"/>
    <x v="7"/>
    <s v="TEC-PH-10002780"/>
    <x v="2"/>
    <x v="15"/>
    <s v="Motorola Smart Phone, Cordless"/>
    <x v="8848"/>
    <n v="3"/>
    <n v="0"/>
    <n v="527.04"/>
    <s v="Ganancia"/>
    <n v="129.63"/>
    <s v="Low"/>
    <s v="No cumple"/>
  </r>
  <r>
    <s v="2447615"/>
    <s v="Ge-2447615-2013"/>
    <n v="7"/>
    <n v="22"/>
    <x v="2"/>
    <x v="1011"/>
    <x v="4"/>
    <n v="7"/>
    <n v="26"/>
    <n v="2013"/>
    <d v="2013-07-26T00:00:00"/>
    <n v="6"/>
    <n v="4"/>
    <n v="5"/>
    <x v="0"/>
    <x v="547"/>
    <s v="16000"/>
    <x v="477"/>
    <x v="0"/>
    <s v="Neuwied"/>
    <s v="Rhineland-Palatinate"/>
    <x v="12"/>
    <x v="3"/>
    <x v="7"/>
    <s v="TEC-CO-10001162"/>
    <x v="2"/>
    <x v="4"/>
    <s v="Canon Wireless Fax, Laser"/>
    <x v="9582"/>
    <n v="2"/>
    <n v="0"/>
    <n v="371.04"/>
    <s v="Ganancia"/>
    <n v="107.28"/>
    <s v="High"/>
    <s v="Cumple"/>
  </r>
  <r>
    <s v="3158080"/>
    <s v="Ge-3158080-2013"/>
    <n v="7"/>
    <n v="22"/>
    <x v="2"/>
    <x v="1011"/>
    <x v="4"/>
    <n v="7"/>
    <n v="29"/>
    <n v="2013"/>
    <d v="2013-07-29T00:00:00"/>
    <n v="2"/>
    <n v="7"/>
    <n v="6"/>
    <x v="0"/>
    <x v="629"/>
    <s v="12895"/>
    <x v="533"/>
    <x v="0"/>
    <s v="Ulm"/>
    <s v="Baden-Württemberg"/>
    <x v="12"/>
    <x v="3"/>
    <x v="7"/>
    <s v="TEC-CO-10004099"/>
    <x v="2"/>
    <x v="4"/>
    <s v="Sharp Fax Machine, Digital"/>
    <x v="18467"/>
    <n v="6"/>
    <n v="0"/>
    <n v="0"/>
    <s v="Ganancia"/>
    <n v="101.9"/>
    <s v="Low"/>
    <s v="No cumple"/>
  </r>
  <r>
    <s v="53084"/>
    <s v="In-53084-2013"/>
    <n v="7"/>
    <n v="22"/>
    <x v="2"/>
    <x v="1011"/>
    <x v="4"/>
    <n v="7"/>
    <n v="25"/>
    <n v="2013"/>
    <d v="2013-07-25T00:00:00"/>
    <n v="5"/>
    <n v="3"/>
    <n v="4"/>
    <x v="1"/>
    <x v="223"/>
    <s v="21100"/>
    <x v="210"/>
    <x v="0"/>
    <s v="Surabaya"/>
    <s v="Jawa Timur"/>
    <x v="17"/>
    <x v="1"/>
    <x v="10"/>
    <s v="OFF-AP-10003963"/>
    <x v="0"/>
    <x v="6"/>
    <s v="Breville Microwave, Silver"/>
    <x v="18468"/>
    <n v="2"/>
    <n v="0.17"/>
    <n v="-48.416400000000003"/>
    <s v="Pérdida"/>
    <n v="66.14"/>
    <s v="High"/>
    <s v="Cumple"/>
  </r>
  <r>
    <s v="160941"/>
    <s v="Un-160941-2013"/>
    <n v="7"/>
    <n v="22"/>
    <x v="2"/>
    <x v="1011"/>
    <x v="4"/>
    <n v="7"/>
    <n v="27"/>
    <n v="2013"/>
    <d v="2013-07-27T00:00:00"/>
    <n v="7"/>
    <n v="5"/>
    <n v="5"/>
    <x v="0"/>
    <x v="950"/>
    <s v="12835"/>
    <x v="387"/>
    <x v="2"/>
    <s v="Roseville"/>
    <s v="California"/>
    <x v="5"/>
    <x v="4"/>
    <x v="5"/>
    <s v="OFF-EN-10003001"/>
    <x v="0"/>
    <x v="11"/>
    <s v="Ames Color-File Green Diamond Border X-ray Mailers"/>
    <x v="18469"/>
    <n v="5"/>
    <n v="0"/>
    <n v="197.35300000000001"/>
    <s v="Ganancia"/>
    <n v="53.92"/>
    <s v="High"/>
    <s v="No cumple"/>
  </r>
  <r>
    <s v="4987230"/>
    <s v="De-4987230-2013"/>
    <n v="7"/>
    <n v="22"/>
    <x v="2"/>
    <x v="1011"/>
    <x v="4"/>
    <n v="7"/>
    <n v="26"/>
    <n v="2013"/>
    <d v="2013-07-26T00:00:00"/>
    <n v="6"/>
    <n v="4"/>
    <n v="5"/>
    <x v="0"/>
    <x v="109"/>
    <s v="19915"/>
    <x v="105"/>
    <x v="0"/>
    <s v="Odense"/>
    <s v="South Denmark"/>
    <x v="86"/>
    <x v="3"/>
    <x v="3"/>
    <s v="TEC-MA-10004198"/>
    <x v="2"/>
    <x v="13"/>
    <s v="Panasonic Card Printer, White"/>
    <x v="14066"/>
    <n v="5"/>
    <n v="0.5"/>
    <n v="-103.425"/>
    <s v="Pérdida"/>
    <n v="44.21"/>
    <s v="High"/>
    <s v="Cumple"/>
  </r>
  <r>
    <s v="142895"/>
    <s v="Un-142895-2013"/>
    <n v="7"/>
    <n v="22"/>
    <x v="2"/>
    <x v="1011"/>
    <x v="4"/>
    <n v="7"/>
    <n v="27"/>
    <n v="2013"/>
    <d v="2013-07-27T00:00:00"/>
    <n v="7"/>
    <n v="5"/>
    <n v="5"/>
    <x v="0"/>
    <x v="347"/>
    <s v="11290"/>
    <x v="313"/>
    <x v="0"/>
    <s v="Concord"/>
    <s v="North Carolina"/>
    <x v="5"/>
    <x v="4"/>
    <x v="5"/>
    <s v="FUR-CH-10002961"/>
    <x v="1"/>
    <x v="12"/>
    <s v="Leather Task Chair, Black"/>
    <x v="9185"/>
    <n v="5"/>
    <n v="0.2"/>
    <n v="0"/>
    <s v="Ganancia"/>
    <n v="41.83"/>
    <s v="High"/>
    <s v="No cumple"/>
  </r>
  <r>
    <s v="53084"/>
    <s v="In-53084-2013"/>
    <n v="7"/>
    <n v="22"/>
    <x v="2"/>
    <x v="1011"/>
    <x v="4"/>
    <n v="7"/>
    <n v="25"/>
    <n v="2013"/>
    <d v="2013-07-25T00:00:00"/>
    <n v="5"/>
    <n v="3"/>
    <n v="4"/>
    <x v="1"/>
    <x v="223"/>
    <s v="21100"/>
    <x v="210"/>
    <x v="0"/>
    <s v="Surabaya"/>
    <s v="Jawa Timur"/>
    <x v="17"/>
    <x v="1"/>
    <x v="10"/>
    <s v="FUR-CH-10001684"/>
    <x v="1"/>
    <x v="12"/>
    <s v="Office Star Rocking Chair, Adjustable"/>
    <x v="18470"/>
    <n v="4"/>
    <n v="0.27"/>
    <n v="-143.47200000000001"/>
    <s v="Pérdida"/>
    <n v="39.549999999999997"/>
    <s v="High"/>
    <s v="Cumple"/>
  </r>
  <r>
    <s v="4987230"/>
    <s v="De-4987230-2013"/>
    <n v="7"/>
    <n v="22"/>
    <x v="2"/>
    <x v="1011"/>
    <x v="4"/>
    <n v="7"/>
    <n v="26"/>
    <n v="2013"/>
    <d v="2013-07-26T00:00:00"/>
    <n v="6"/>
    <n v="4"/>
    <n v="5"/>
    <x v="0"/>
    <x v="109"/>
    <s v="19915"/>
    <x v="105"/>
    <x v="0"/>
    <s v="Odense"/>
    <s v="South Denmark"/>
    <x v="86"/>
    <x v="3"/>
    <x v="3"/>
    <s v="OFF-ST-10003995"/>
    <x v="0"/>
    <x v="0"/>
    <s v="Eldon File Cart, Single Width"/>
    <x v="18471"/>
    <n v="3"/>
    <n v="0.5"/>
    <n v="-122.85"/>
    <s v="Pérdida"/>
    <n v="37.58"/>
    <s v="High"/>
    <s v="Cumple"/>
  </r>
  <r>
    <s v="141957"/>
    <s v="Un-141957-2013"/>
    <n v="7"/>
    <n v="22"/>
    <x v="2"/>
    <x v="1011"/>
    <x v="4"/>
    <n v="7"/>
    <n v="22"/>
    <n v="2013"/>
    <d v="2013-07-22T00:00:00"/>
    <n v="2"/>
    <n v="0"/>
    <n v="1"/>
    <x v="3"/>
    <x v="326"/>
    <s v="15310"/>
    <x v="292"/>
    <x v="2"/>
    <s v="Newark"/>
    <s v="Ohio"/>
    <x v="5"/>
    <x v="4"/>
    <x v="5"/>
    <s v="OFF-ST-10004340"/>
    <x v="0"/>
    <x v="0"/>
    <s v="Fellowes Mobile File Cart, Black"/>
    <x v="18472"/>
    <n v="2"/>
    <n v="0.2"/>
    <n v="8.7051999999999996"/>
    <s v="Ganancia"/>
    <n v="33.71"/>
    <s v="Critical"/>
    <s v="Cumple"/>
  </r>
  <r>
    <s v="29662"/>
    <s v="Au-29662-2013"/>
    <n v="7"/>
    <n v="22"/>
    <x v="2"/>
    <x v="1011"/>
    <x v="4"/>
    <n v="7"/>
    <n v="26"/>
    <n v="2013"/>
    <d v="2013-07-26T00:00:00"/>
    <n v="6"/>
    <n v="4"/>
    <n v="5"/>
    <x v="0"/>
    <x v="814"/>
    <s v="14170"/>
    <x v="638"/>
    <x v="0"/>
    <s v="Gold Coast"/>
    <s v="Queensland"/>
    <x v="1"/>
    <x v="1"/>
    <x v="1"/>
    <s v="TEC-CO-10003393"/>
    <x v="2"/>
    <x v="4"/>
    <s v="Sharp Personal Copier, Digital"/>
    <x v="18473"/>
    <n v="4"/>
    <n v="0.1"/>
    <n v="-33.576000000000001"/>
    <s v="Pérdida"/>
    <n v="33.21"/>
    <s v="Medium"/>
    <s v="Cumple"/>
  </r>
  <r>
    <s v="49577"/>
    <s v="In-49577-2013"/>
    <n v="7"/>
    <n v="22"/>
    <x v="2"/>
    <x v="1011"/>
    <x v="4"/>
    <n v="7"/>
    <n v="26"/>
    <n v="2013"/>
    <d v="2013-07-26T00:00:00"/>
    <n v="6"/>
    <n v="4"/>
    <n v="5"/>
    <x v="0"/>
    <x v="180"/>
    <s v="20020"/>
    <x v="174"/>
    <x v="0"/>
    <s v="Delhi"/>
    <s v="Delhi"/>
    <x v="30"/>
    <x v="1"/>
    <x v="4"/>
    <s v="FUR-CH-10003822"/>
    <x v="1"/>
    <x v="12"/>
    <s v="SAFCO Steel Folding Chair, Adjustable"/>
    <x v="18474"/>
    <n v="8"/>
    <n v="0"/>
    <n v="331.44"/>
    <s v="Ganancia"/>
    <n v="31.87"/>
    <s v="Medium"/>
    <s v="Cumple"/>
  </r>
  <r>
    <s v="144141"/>
    <s v="Br-144141-2013"/>
    <n v="7"/>
    <n v="22"/>
    <x v="2"/>
    <x v="1011"/>
    <x v="4"/>
    <n v="7"/>
    <n v="26"/>
    <n v="2013"/>
    <d v="2013-07-26T00:00:00"/>
    <n v="6"/>
    <n v="4"/>
    <n v="5"/>
    <x v="0"/>
    <x v="232"/>
    <s v="11200"/>
    <x v="217"/>
    <x v="0"/>
    <s v="Limeira"/>
    <s v="São Paulo"/>
    <x v="26"/>
    <x v="5"/>
    <x v="8"/>
    <s v="FUR-FU-10000140"/>
    <x v="1"/>
    <x v="3"/>
    <s v="Advantus Clock, Black"/>
    <x v="18475"/>
    <n v="9"/>
    <n v="0"/>
    <n v="89.28"/>
    <s v="Ganancia"/>
    <n v="29.62"/>
    <s v="High"/>
    <s v="Cumple"/>
  </r>
  <r>
    <s v="4228102"/>
    <s v="Sp-4228102-2013"/>
    <n v="7"/>
    <n v="22"/>
    <x v="2"/>
    <x v="1011"/>
    <x v="4"/>
    <n v="7"/>
    <n v="24"/>
    <n v="2013"/>
    <d v="2013-07-24T00:00:00"/>
    <n v="4"/>
    <n v="2"/>
    <n v="3"/>
    <x v="1"/>
    <x v="554"/>
    <s v="10285"/>
    <x v="481"/>
    <x v="2"/>
    <s v="Valencia"/>
    <s v="Valenciana"/>
    <x v="28"/>
    <x v="3"/>
    <x v="8"/>
    <s v="OFF-ST-10002340"/>
    <x v="0"/>
    <x v="0"/>
    <s v="Fellowes Shelving, Industrial"/>
    <x v="18476"/>
    <n v="8"/>
    <n v="0.1"/>
    <n v="158.54400000000001"/>
    <s v="Ganancia"/>
    <n v="27.68"/>
    <s v="Medium"/>
    <s v="Cumple"/>
  </r>
  <r>
    <s v="53084"/>
    <s v="In-53084-2013"/>
    <n v="7"/>
    <n v="22"/>
    <x v="2"/>
    <x v="1011"/>
    <x v="4"/>
    <n v="7"/>
    <n v="25"/>
    <n v="2013"/>
    <d v="2013-07-25T00:00:00"/>
    <n v="5"/>
    <n v="3"/>
    <n v="4"/>
    <x v="1"/>
    <x v="223"/>
    <s v="21100"/>
    <x v="210"/>
    <x v="0"/>
    <s v="Surabaya"/>
    <s v="Jawa Timur"/>
    <x v="17"/>
    <x v="1"/>
    <x v="10"/>
    <s v="FUR-TA-10002972"/>
    <x v="1"/>
    <x v="14"/>
    <s v="Barricks Computer Table, Fully Assembled"/>
    <x v="18477"/>
    <n v="1"/>
    <n v="0.47"/>
    <n v="-95.8857"/>
    <s v="Pérdida"/>
    <n v="27.05"/>
    <s v="High"/>
    <s v="Cumple"/>
  </r>
  <r>
    <s v="9300"/>
    <s v="Mo-9300-2013"/>
    <n v="7"/>
    <n v="22"/>
    <x v="2"/>
    <x v="1011"/>
    <x v="4"/>
    <n v="7"/>
    <n v="26"/>
    <n v="2013"/>
    <d v="2013-07-26T00:00:00"/>
    <n v="6"/>
    <n v="4"/>
    <n v="5"/>
    <x v="0"/>
    <x v="1326"/>
    <s v="1575"/>
    <x v="203"/>
    <x v="2"/>
    <s v="Maputo"/>
    <s v="Cidade De Maputo"/>
    <x v="91"/>
    <x v="0"/>
    <x v="0"/>
    <s v="OFF-FEL-10002897"/>
    <x v="0"/>
    <x v="0"/>
    <s v="Fellowes Shelving, Single Width"/>
    <x v="5839"/>
    <n v="4"/>
    <n v="0"/>
    <n v="60.12"/>
    <s v="Ganancia"/>
    <n v="25.98"/>
    <s v="High"/>
    <s v="Cumple"/>
  </r>
  <r>
    <s v="53084"/>
    <s v="In-53084-2013"/>
    <n v="7"/>
    <n v="22"/>
    <x v="2"/>
    <x v="1011"/>
    <x v="4"/>
    <n v="7"/>
    <n v="25"/>
    <n v="2013"/>
    <d v="2013-07-25T00:00:00"/>
    <n v="5"/>
    <n v="3"/>
    <n v="4"/>
    <x v="1"/>
    <x v="223"/>
    <s v="21100"/>
    <x v="210"/>
    <x v="0"/>
    <s v="Surabaya"/>
    <s v="Jawa Timur"/>
    <x v="17"/>
    <x v="1"/>
    <x v="10"/>
    <s v="TEC-CO-10000825"/>
    <x v="2"/>
    <x v="4"/>
    <s v="Brother Ink, Color"/>
    <x v="18478"/>
    <n v="5"/>
    <n v="7.0000000000000007E-2"/>
    <n v="-15.009"/>
    <s v="Pérdida"/>
    <n v="25.8"/>
    <s v="High"/>
    <s v="Cumple"/>
  </r>
  <r>
    <s v="141957"/>
    <s v="Un-141957-2013"/>
    <n v="7"/>
    <n v="22"/>
    <x v="2"/>
    <x v="1011"/>
    <x v="4"/>
    <n v="7"/>
    <n v="22"/>
    <n v="2013"/>
    <d v="2013-07-22T00:00:00"/>
    <n v="2"/>
    <n v="0"/>
    <n v="1"/>
    <x v="3"/>
    <x v="326"/>
    <s v="15310"/>
    <x v="292"/>
    <x v="2"/>
    <s v="Newark"/>
    <s v="Ohio"/>
    <x v="5"/>
    <x v="4"/>
    <x v="5"/>
    <s v="OFF-ST-10002276"/>
    <x v="0"/>
    <x v="0"/>
    <s v="Safco Steel Mobile File Cart"/>
    <x v="18479"/>
    <n v="1"/>
    <n v="0.2"/>
    <n v="4.1680000000000001"/>
    <s v="Ganancia"/>
    <n v="24.37"/>
    <s v="Critical"/>
    <s v="Cumple"/>
  </r>
  <r>
    <s v="78795"/>
    <s v="Au-78795-2013"/>
    <n v="7"/>
    <n v="22"/>
    <x v="2"/>
    <x v="1011"/>
    <x v="4"/>
    <n v="7"/>
    <n v="29"/>
    <n v="2013"/>
    <d v="2013-07-29T00:00:00"/>
    <n v="2"/>
    <n v="7"/>
    <n v="6"/>
    <x v="0"/>
    <x v="78"/>
    <s v="10975"/>
    <x v="77"/>
    <x v="2"/>
    <s v="Newcastle"/>
    <s v="New South Wales"/>
    <x v="1"/>
    <x v="1"/>
    <x v="1"/>
    <s v="FUR-BO-10003913"/>
    <x v="1"/>
    <x v="5"/>
    <s v="Safco Stackable Bookrack, Pine"/>
    <x v="2455"/>
    <n v="2"/>
    <n v="0.1"/>
    <n v="-6.0000000000000001E-3"/>
    <s v="Pérdida"/>
    <n v="22.68"/>
    <s v="Low"/>
    <s v="No cumple"/>
  </r>
  <r>
    <s v="144141"/>
    <s v="Br-144141-2013"/>
    <n v="7"/>
    <n v="22"/>
    <x v="2"/>
    <x v="1011"/>
    <x v="4"/>
    <n v="7"/>
    <n v="26"/>
    <n v="2013"/>
    <d v="2013-07-26T00:00:00"/>
    <n v="6"/>
    <n v="4"/>
    <n v="5"/>
    <x v="0"/>
    <x v="232"/>
    <s v="11200"/>
    <x v="217"/>
    <x v="0"/>
    <s v="Limeira"/>
    <s v="São Paulo"/>
    <x v="26"/>
    <x v="5"/>
    <x v="8"/>
    <s v="TEC-AC-10001055"/>
    <x v="2"/>
    <x v="8"/>
    <s v="Enermax Numeric Keypad, Bluetooth"/>
    <x v="18480"/>
    <n v="4"/>
    <n v="0"/>
    <n v="0"/>
    <s v="Ganancia"/>
    <n v="22.01"/>
    <s v="High"/>
    <s v="Cumple"/>
  </r>
  <r>
    <s v="36662"/>
    <s v="In-36662-2013"/>
    <n v="7"/>
    <n v="22"/>
    <x v="2"/>
    <x v="1011"/>
    <x v="4"/>
    <n v="7"/>
    <n v="22"/>
    <n v="2013"/>
    <d v="2013-07-22T00:00:00"/>
    <n v="2"/>
    <n v="0"/>
    <n v="1"/>
    <x v="3"/>
    <x v="497"/>
    <s v="21310"/>
    <x v="439"/>
    <x v="0"/>
    <s v="Palu"/>
    <s v="Sulawesi Tengah"/>
    <x v="17"/>
    <x v="1"/>
    <x v="10"/>
    <s v="TEC-AC-10001664"/>
    <x v="2"/>
    <x v="8"/>
    <s v="SanDisk Keyboard, USB"/>
    <x v="18481"/>
    <n v="3"/>
    <n v="0.47"/>
    <n v="-46.602899999999998"/>
    <s v="Pérdida"/>
    <n v="20.65"/>
    <s v="High"/>
    <s v="Cumple"/>
  </r>
  <r>
    <s v="4987230"/>
    <s v="De-4987230-2013"/>
    <n v="7"/>
    <n v="22"/>
    <x v="2"/>
    <x v="1011"/>
    <x v="4"/>
    <n v="7"/>
    <n v="26"/>
    <n v="2013"/>
    <d v="2013-07-26T00:00:00"/>
    <n v="6"/>
    <n v="4"/>
    <n v="5"/>
    <x v="0"/>
    <x v="109"/>
    <s v="19915"/>
    <x v="105"/>
    <x v="0"/>
    <s v="Odense"/>
    <s v="South Denmark"/>
    <x v="86"/>
    <x v="3"/>
    <x v="3"/>
    <s v="OFF-SU-10003924"/>
    <x v="0"/>
    <x v="1"/>
    <s v="Elite Trimmer, Steel"/>
    <x v="18482"/>
    <n v="5"/>
    <n v="0.5"/>
    <n v="-2.1749999999999998"/>
    <s v="Pérdida"/>
    <n v="19.28"/>
    <s v="High"/>
    <s v="Cumple"/>
  </r>
  <r>
    <s v="49577"/>
    <s v="In-49577-2013"/>
    <n v="7"/>
    <n v="22"/>
    <x v="2"/>
    <x v="1011"/>
    <x v="4"/>
    <n v="7"/>
    <n v="26"/>
    <n v="2013"/>
    <d v="2013-07-26T00:00:00"/>
    <n v="6"/>
    <n v="4"/>
    <n v="5"/>
    <x v="0"/>
    <x v="180"/>
    <s v="20020"/>
    <x v="174"/>
    <x v="0"/>
    <s v="Delhi"/>
    <s v="Delhi"/>
    <x v="30"/>
    <x v="1"/>
    <x v="4"/>
    <s v="FUR-CH-10002209"/>
    <x v="1"/>
    <x v="12"/>
    <s v="Novimex Chairmat, Red"/>
    <x v="8793"/>
    <n v="6"/>
    <n v="0"/>
    <n v="94.5"/>
    <s v="Ganancia"/>
    <n v="18.91"/>
    <s v="Medium"/>
    <s v="Cumple"/>
  </r>
  <r>
    <s v="9300"/>
    <s v="Mo-9300-2013"/>
    <n v="7"/>
    <n v="22"/>
    <x v="2"/>
    <x v="1011"/>
    <x v="4"/>
    <n v="7"/>
    <n v="26"/>
    <n v="2013"/>
    <d v="2013-07-26T00:00:00"/>
    <n v="6"/>
    <n v="4"/>
    <n v="5"/>
    <x v="0"/>
    <x v="1326"/>
    <s v="1575"/>
    <x v="203"/>
    <x v="2"/>
    <s v="Maputo"/>
    <s v="Cidade De Maputo"/>
    <x v="91"/>
    <x v="0"/>
    <x v="0"/>
    <s v="TEC-APP-10004049"/>
    <x v="2"/>
    <x v="15"/>
    <s v="Apple Speaker Phone, Cordless"/>
    <x v="697"/>
    <n v="1"/>
    <n v="0"/>
    <n v="27.75"/>
    <s v="Ganancia"/>
    <n v="12.87"/>
    <s v="High"/>
    <s v="Cumple"/>
  </r>
  <r>
    <s v="3158080"/>
    <s v="Ge-3158080-2013"/>
    <n v="7"/>
    <n v="22"/>
    <x v="2"/>
    <x v="1011"/>
    <x v="4"/>
    <n v="7"/>
    <n v="29"/>
    <n v="2013"/>
    <d v="2013-07-29T00:00:00"/>
    <n v="2"/>
    <n v="7"/>
    <n v="6"/>
    <x v="0"/>
    <x v="629"/>
    <s v="12895"/>
    <x v="533"/>
    <x v="0"/>
    <s v="Ulm"/>
    <s v="Baden-Württemberg"/>
    <x v="12"/>
    <x v="3"/>
    <x v="7"/>
    <s v="OFF-ST-10003305"/>
    <x v="0"/>
    <x v="0"/>
    <s v="Rogers Box, Blue"/>
    <x v="18483"/>
    <n v="4"/>
    <n v="0.1"/>
    <n v="-7.7880000000000003"/>
    <s v="Pérdida"/>
    <n v="12.76"/>
    <s v="Low"/>
    <s v="No cumple"/>
  </r>
  <r>
    <s v="78795"/>
    <s v="Au-78795-2013"/>
    <n v="7"/>
    <n v="22"/>
    <x v="2"/>
    <x v="1011"/>
    <x v="4"/>
    <n v="7"/>
    <n v="29"/>
    <n v="2013"/>
    <d v="2013-07-29T00:00:00"/>
    <n v="2"/>
    <n v="7"/>
    <n v="6"/>
    <x v="0"/>
    <x v="78"/>
    <s v="10975"/>
    <x v="77"/>
    <x v="2"/>
    <s v="Newcastle"/>
    <s v="New South Wales"/>
    <x v="1"/>
    <x v="1"/>
    <x v="1"/>
    <s v="TEC-CO-10000269"/>
    <x v="2"/>
    <x v="4"/>
    <s v="HP Ink, Laser"/>
    <x v="5955"/>
    <n v="1"/>
    <n v="0.1"/>
    <n v="-3.87"/>
    <s v="Pérdida"/>
    <n v="12.7"/>
    <s v="Low"/>
    <s v="No cumple"/>
  </r>
  <r>
    <s v="169194"/>
    <s v="Me-169194-2013"/>
    <n v="7"/>
    <n v="22"/>
    <x v="2"/>
    <x v="1011"/>
    <x v="4"/>
    <n v="7"/>
    <n v="27"/>
    <n v="2013"/>
    <d v="2013-07-27T00:00:00"/>
    <n v="7"/>
    <n v="5"/>
    <n v="5"/>
    <x v="0"/>
    <x v="478"/>
    <s v="21115"/>
    <x v="426"/>
    <x v="2"/>
    <s v="Mexicali"/>
    <s v="Baja California"/>
    <x v="25"/>
    <x v="5"/>
    <x v="3"/>
    <s v="FUR-CH-10001423"/>
    <x v="1"/>
    <x v="12"/>
    <s v="Harbour Creations Rocking Chair, Black"/>
    <x v="18484"/>
    <n v="2"/>
    <n v="0.2"/>
    <n v="15.423999999999999"/>
    <s v="Ganancia"/>
    <n v="12.43"/>
    <s v="Medium"/>
    <s v="Cumple"/>
  </r>
  <r>
    <s v="53084"/>
    <s v="In-53084-2013"/>
    <n v="7"/>
    <n v="22"/>
    <x v="2"/>
    <x v="1011"/>
    <x v="4"/>
    <n v="7"/>
    <n v="25"/>
    <n v="2013"/>
    <d v="2013-07-25T00:00:00"/>
    <n v="5"/>
    <n v="3"/>
    <n v="4"/>
    <x v="1"/>
    <x v="223"/>
    <s v="21100"/>
    <x v="210"/>
    <x v="0"/>
    <s v="Surabaya"/>
    <s v="Jawa Timur"/>
    <x v="17"/>
    <x v="1"/>
    <x v="10"/>
    <s v="OFF-AR-10002036"/>
    <x v="0"/>
    <x v="7"/>
    <s v="Binney &amp; Smith Pencil Sharpener, Fluorescent"/>
    <x v="18485"/>
    <n v="3"/>
    <n v="0.27"/>
    <n v="12.7773"/>
    <s v="Ganancia"/>
    <n v="9.66"/>
    <s v="High"/>
    <s v="Cumple"/>
  </r>
  <r>
    <s v="49577"/>
    <s v="In-49577-2013"/>
    <n v="7"/>
    <n v="22"/>
    <x v="2"/>
    <x v="1011"/>
    <x v="4"/>
    <n v="7"/>
    <n v="26"/>
    <n v="2013"/>
    <d v="2013-07-26T00:00:00"/>
    <n v="6"/>
    <n v="4"/>
    <n v="5"/>
    <x v="0"/>
    <x v="180"/>
    <s v="20020"/>
    <x v="174"/>
    <x v="0"/>
    <s v="Delhi"/>
    <s v="Delhi"/>
    <x v="30"/>
    <x v="1"/>
    <x v="4"/>
    <s v="TEC-AC-10001616"/>
    <x v="2"/>
    <x v="8"/>
    <s v="SanDisk Numeric Keypad, Erganomic"/>
    <x v="11720"/>
    <n v="2"/>
    <n v="0"/>
    <n v="11.34"/>
    <s v="Ganancia"/>
    <n v="8.42"/>
    <s v="Medium"/>
    <s v="Cumple"/>
  </r>
  <r>
    <s v="53084"/>
    <s v="In-53084-2013"/>
    <n v="7"/>
    <n v="22"/>
    <x v="2"/>
    <x v="1011"/>
    <x v="4"/>
    <n v="7"/>
    <n v="25"/>
    <n v="2013"/>
    <d v="2013-07-25T00:00:00"/>
    <n v="5"/>
    <n v="3"/>
    <n v="4"/>
    <x v="1"/>
    <x v="223"/>
    <s v="21100"/>
    <x v="210"/>
    <x v="0"/>
    <s v="Surabaya"/>
    <s v="Jawa Timur"/>
    <x v="17"/>
    <x v="1"/>
    <x v="10"/>
    <s v="TEC-AC-10002255"/>
    <x v="2"/>
    <x v="8"/>
    <s v="Memorex Keyboard, Erganomic"/>
    <x v="12552"/>
    <n v="3"/>
    <n v="0.47"/>
    <n v="-18.7515"/>
    <s v="Pérdida"/>
    <n v="7.84"/>
    <s v="High"/>
    <s v="Cumple"/>
  </r>
  <r>
    <s v="158624"/>
    <s v="Gu-158624-2013"/>
    <n v="7"/>
    <n v="22"/>
    <x v="2"/>
    <x v="1011"/>
    <x v="4"/>
    <n v="7"/>
    <n v="26"/>
    <n v="2013"/>
    <d v="2013-07-26T00:00:00"/>
    <n v="6"/>
    <n v="4"/>
    <n v="5"/>
    <x v="0"/>
    <x v="445"/>
    <s v="16015"/>
    <x v="398"/>
    <x v="0"/>
    <s v="Mixco"/>
    <s v="Guatemala"/>
    <x v="53"/>
    <x v="5"/>
    <x v="7"/>
    <s v="OFF-AR-10002882"/>
    <x v="0"/>
    <x v="7"/>
    <s v="BIC Sketch Pad, Water Color"/>
    <x v="8104"/>
    <n v="3"/>
    <n v="0"/>
    <n v="4.1399999999999997"/>
    <s v="Ganancia"/>
    <n v="7.63"/>
    <s v="Medium"/>
    <s v="Cumple"/>
  </r>
  <r>
    <s v="78795"/>
    <s v="Au-78795-2013"/>
    <n v="7"/>
    <n v="22"/>
    <x v="2"/>
    <x v="1011"/>
    <x v="4"/>
    <n v="7"/>
    <n v="29"/>
    <n v="2013"/>
    <d v="2013-07-29T00:00:00"/>
    <n v="2"/>
    <n v="7"/>
    <n v="6"/>
    <x v="0"/>
    <x v="78"/>
    <s v="10975"/>
    <x v="77"/>
    <x v="2"/>
    <s v="Newcastle"/>
    <s v="New South Wales"/>
    <x v="1"/>
    <x v="1"/>
    <x v="1"/>
    <s v="TEC-AC-10001735"/>
    <x v="2"/>
    <x v="8"/>
    <s v="Logitech Mouse, Bluetooth"/>
    <x v="18486"/>
    <n v="3"/>
    <n v="0.1"/>
    <n v="3.456"/>
    <s v="Ganancia"/>
    <n v="7.63"/>
    <s v="Low"/>
    <s v="No cumple"/>
  </r>
  <r>
    <s v="36662"/>
    <s v="In-36662-2013"/>
    <n v="7"/>
    <n v="22"/>
    <x v="2"/>
    <x v="1011"/>
    <x v="4"/>
    <n v="7"/>
    <n v="22"/>
    <n v="2013"/>
    <d v="2013-07-22T00:00:00"/>
    <n v="2"/>
    <n v="0"/>
    <n v="1"/>
    <x v="3"/>
    <x v="497"/>
    <s v="21310"/>
    <x v="439"/>
    <x v="0"/>
    <s v="Palu"/>
    <s v="Sulawesi Tengah"/>
    <x v="17"/>
    <x v="1"/>
    <x v="10"/>
    <s v="OFF-ST-10003017"/>
    <x v="0"/>
    <x v="0"/>
    <s v="Tenex Box, Industrial"/>
    <x v="17615"/>
    <n v="5"/>
    <n v="0.17"/>
    <n v="-1.833"/>
    <s v="Pérdida"/>
    <n v="7.58"/>
    <s v="High"/>
    <s v="Cumple"/>
  </r>
  <r>
    <s v="1290"/>
    <s v="Tu-1290-2013"/>
    <n v="7"/>
    <n v="22"/>
    <x v="2"/>
    <x v="1011"/>
    <x v="4"/>
    <n v="7"/>
    <n v="26"/>
    <n v="2013"/>
    <d v="2013-07-26T00:00:00"/>
    <n v="6"/>
    <n v="4"/>
    <n v="5"/>
    <x v="0"/>
    <x v="1300"/>
    <s v="9015"/>
    <x v="530"/>
    <x v="0"/>
    <s v="Bagcilar"/>
    <s v="Istanbul"/>
    <x v="27"/>
    <x v="2"/>
    <x v="2"/>
    <s v="TEC-STA-10004181"/>
    <x v="2"/>
    <x v="13"/>
    <s v="StarTech Inkjet, Durable"/>
    <x v="18487"/>
    <n v="1"/>
    <n v="0.6"/>
    <n v="-147.108"/>
    <s v="Pérdida"/>
    <n v="7.12"/>
    <s v="Medium"/>
    <s v="Cumple"/>
  </r>
  <r>
    <s v="2027910"/>
    <s v="Ge-2027910-2013"/>
    <n v="7"/>
    <n v="22"/>
    <x v="2"/>
    <x v="1011"/>
    <x v="4"/>
    <n v="7"/>
    <n v="26"/>
    <n v="2013"/>
    <d v="2013-07-26T00:00:00"/>
    <n v="6"/>
    <n v="4"/>
    <n v="5"/>
    <x v="0"/>
    <x v="64"/>
    <s v="16180"/>
    <x v="63"/>
    <x v="0"/>
    <s v="Munster"/>
    <s v="Lower Saxony"/>
    <x v="12"/>
    <x v="3"/>
    <x v="7"/>
    <s v="OFF-AR-10003466"/>
    <x v="0"/>
    <x v="7"/>
    <s v="Binney &amp; Smith Highlighters, Easy-Erase"/>
    <x v="7038"/>
    <n v="5"/>
    <n v="0"/>
    <n v="30.3"/>
    <s v="Ganancia"/>
    <n v="7.04"/>
    <s v="Medium"/>
    <s v="Cumple"/>
  </r>
  <r>
    <s v="9160"/>
    <s v="Ca-9160-2013"/>
    <n v="7"/>
    <n v="22"/>
    <x v="2"/>
    <x v="1011"/>
    <x v="4"/>
    <n v="7"/>
    <n v="24"/>
    <n v="2013"/>
    <d v="2013-07-24T00:00:00"/>
    <n v="4"/>
    <n v="2"/>
    <n v="3"/>
    <x v="2"/>
    <x v="1279"/>
    <s v="2220"/>
    <x v="271"/>
    <x v="0"/>
    <s v="Vaughan"/>
    <s v="Ontario"/>
    <x v="13"/>
    <x v="6"/>
    <x v="9"/>
    <s v="OFF-STI-10002262"/>
    <x v="0"/>
    <x v="1"/>
    <s v="Stiletto Box Cutter, High Speed"/>
    <x v="2724"/>
    <n v="1"/>
    <n v="0"/>
    <n v="7.89"/>
    <s v="Ganancia"/>
    <n v="6.54"/>
    <s v="High"/>
    <s v="Cumple"/>
  </r>
  <r>
    <s v="1290"/>
    <s v="Tu-1290-2013"/>
    <n v="7"/>
    <n v="22"/>
    <x v="2"/>
    <x v="1011"/>
    <x v="4"/>
    <n v="7"/>
    <n v="26"/>
    <n v="2013"/>
    <d v="2013-07-26T00:00:00"/>
    <n v="6"/>
    <n v="4"/>
    <n v="5"/>
    <x v="0"/>
    <x v="1300"/>
    <s v="9015"/>
    <x v="530"/>
    <x v="0"/>
    <s v="Bagcilar"/>
    <s v="Istanbul"/>
    <x v="27"/>
    <x v="2"/>
    <x v="2"/>
    <s v="OFF-ELD-10002279"/>
    <x v="0"/>
    <x v="0"/>
    <s v="Eldon Shelving, Industrial"/>
    <x v="18488"/>
    <n v="4"/>
    <n v="0.6"/>
    <n v="-111.6"/>
    <s v="Pérdida"/>
    <n v="6.16"/>
    <s v="Medium"/>
    <s v="Cumple"/>
  </r>
  <r>
    <s v="154018"/>
    <s v="Pa-154018-2013"/>
    <n v="7"/>
    <n v="22"/>
    <x v="2"/>
    <x v="1011"/>
    <x v="4"/>
    <n v="7"/>
    <n v="26"/>
    <n v="2013"/>
    <d v="2013-07-26T00:00:00"/>
    <n v="6"/>
    <n v="4"/>
    <n v="5"/>
    <x v="0"/>
    <x v="1055"/>
    <s v="21910"/>
    <x v="750"/>
    <x v="0"/>
    <s v="Colón"/>
    <s v="Colón"/>
    <x v="8"/>
    <x v="5"/>
    <x v="7"/>
    <s v="OFF-ST-10000645"/>
    <x v="0"/>
    <x v="0"/>
    <s v="Tenex File Cart, Industrial"/>
    <x v="18489"/>
    <n v="1"/>
    <n v="0.4"/>
    <n v="-32.207999999999998"/>
    <s v="Pérdida"/>
    <n v="5.89"/>
    <s v="High"/>
    <s v="Cumple"/>
  </r>
  <r>
    <s v="141957"/>
    <s v="Un-141957-2013"/>
    <n v="7"/>
    <n v="22"/>
    <x v="2"/>
    <x v="1011"/>
    <x v="4"/>
    <n v="7"/>
    <n v="22"/>
    <n v="2013"/>
    <d v="2013-07-22T00:00:00"/>
    <n v="2"/>
    <n v="0"/>
    <n v="1"/>
    <x v="3"/>
    <x v="326"/>
    <s v="15310"/>
    <x v="292"/>
    <x v="2"/>
    <s v="Newark"/>
    <s v="Ohio"/>
    <x v="5"/>
    <x v="4"/>
    <x v="5"/>
    <s v="OFF-AR-10000914"/>
    <x v="0"/>
    <x v="7"/>
    <s v="Boston 16765 Mini Stand Up Battery Pencil Sharpener"/>
    <x v="18490"/>
    <n v="2"/>
    <n v="0.2"/>
    <n v="1.3992"/>
    <s v="Ganancia"/>
    <n v="4.09"/>
    <s v="Critical"/>
    <s v="Cumple"/>
  </r>
  <r>
    <s v="141957"/>
    <s v="Un-141957-2013"/>
    <n v="7"/>
    <n v="22"/>
    <x v="2"/>
    <x v="1011"/>
    <x v="4"/>
    <n v="7"/>
    <n v="22"/>
    <n v="2013"/>
    <d v="2013-07-22T00:00:00"/>
    <n v="2"/>
    <n v="0"/>
    <n v="1"/>
    <x v="3"/>
    <x v="326"/>
    <s v="15310"/>
    <x v="292"/>
    <x v="2"/>
    <s v="Newark"/>
    <s v="Ohio"/>
    <x v="5"/>
    <x v="4"/>
    <x v="5"/>
    <s v="OFF-BI-10001116"/>
    <x v="0"/>
    <x v="9"/>
    <s v="Wilson Jones 1&quot; Hanging DublLock Ring Binders"/>
    <x v="11949"/>
    <n v="7"/>
    <n v="0.7"/>
    <n v="-8.1311999999999998"/>
    <s v="Pérdida"/>
    <n v="3.67"/>
    <s v="Critical"/>
    <s v="Cumple"/>
  </r>
  <r>
    <s v="7360"/>
    <s v="Tu-7360-2013"/>
    <n v="7"/>
    <n v="22"/>
    <x v="2"/>
    <x v="1011"/>
    <x v="4"/>
    <n v="7"/>
    <n v="27"/>
    <n v="2013"/>
    <d v="2013-07-27T00:00:00"/>
    <n v="7"/>
    <n v="5"/>
    <n v="5"/>
    <x v="0"/>
    <x v="1310"/>
    <s v="11130"/>
    <x v="681"/>
    <x v="0"/>
    <s v="Istanbul"/>
    <s v="Istanbul"/>
    <x v="27"/>
    <x v="2"/>
    <x v="2"/>
    <s v="FUR-TEN-10002418"/>
    <x v="1"/>
    <x v="3"/>
    <s v="Tenex Clock, Duo Pack"/>
    <x v="18491"/>
    <n v="4"/>
    <n v="0.6"/>
    <n v="-44.304000000000002"/>
    <s v="Pérdida"/>
    <n v="2.77"/>
    <s v="Medium"/>
    <s v="Cumple"/>
  </r>
  <r>
    <s v="164154"/>
    <s v="Me-164154-2013"/>
    <n v="7"/>
    <n v="22"/>
    <x v="2"/>
    <x v="1011"/>
    <x v="4"/>
    <n v="7"/>
    <n v="25"/>
    <n v="2013"/>
    <d v="2013-07-25T00:00:00"/>
    <n v="5"/>
    <n v="3"/>
    <n v="4"/>
    <x v="2"/>
    <x v="200"/>
    <s v="10435"/>
    <x v="193"/>
    <x v="1"/>
    <s v="Toluca"/>
    <s v="México"/>
    <x v="25"/>
    <x v="5"/>
    <x v="3"/>
    <s v="OFF-PA-10002295"/>
    <x v="0"/>
    <x v="2"/>
    <s v="Xerox Cards &amp; Envelopes, 8.5 x 11"/>
    <x v="9154"/>
    <n v="3"/>
    <n v="0"/>
    <n v="35.340000000000003"/>
    <s v="Ganancia"/>
    <n v="2.4700000000000002"/>
    <s v="Medium"/>
    <s v="Cumple"/>
  </r>
  <r>
    <s v="78795"/>
    <s v="Au-78795-2013"/>
    <n v="7"/>
    <n v="22"/>
    <x v="2"/>
    <x v="1011"/>
    <x v="4"/>
    <n v="7"/>
    <n v="29"/>
    <n v="2013"/>
    <d v="2013-07-29T00:00:00"/>
    <n v="2"/>
    <n v="7"/>
    <n v="6"/>
    <x v="0"/>
    <x v="78"/>
    <s v="10975"/>
    <x v="77"/>
    <x v="2"/>
    <s v="Newcastle"/>
    <s v="New South Wales"/>
    <x v="1"/>
    <x v="1"/>
    <x v="1"/>
    <s v="OFF-FA-10001521"/>
    <x v="0"/>
    <x v="16"/>
    <s v="Stockwell Thumb Tacks, Assorted Sizes"/>
    <x v="8840"/>
    <n v="2"/>
    <n v="0.1"/>
    <n v="1.944"/>
    <s v="Ganancia"/>
    <n v="2.42"/>
    <s v="Low"/>
    <s v="No cumple"/>
  </r>
  <r>
    <s v="53084"/>
    <s v="In-53084-2013"/>
    <n v="7"/>
    <n v="22"/>
    <x v="2"/>
    <x v="1011"/>
    <x v="4"/>
    <n v="7"/>
    <n v="25"/>
    <n v="2013"/>
    <d v="2013-07-25T00:00:00"/>
    <n v="5"/>
    <n v="3"/>
    <n v="4"/>
    <x v="1"/>
    <x v="223"/>
    <s v="21100"/>
    <x v="210"/>
    <x v="0"/>
    <s v="Surabaya"/>
    <s v="Jawa Timur"/>
    <x v="17"/>
    <x v="1"/>
    <x v="10"/>
    <s v="TEC-CO-10001157"/>
    <x v="2"/>
    <x v="4"/>
    <s v="Hewlett Personal Copier, Color"/>
    <x v="18492"/>
    <n v="3"/>
    <n v="7.0000000000000007E-2"/>
    <n v="166.05090000000001"/>
    <s v="Ganancia"/>
    <n v="2.17"/>
    <s v="High"/>
    <s v="Cumple"/>
  </r>
  <r>
    <s v="53084"/>
    <s v="In-53084-2013"/>
    <n v="7"/>
    <n v="22"/>
    <x v="2"/>
    <x v="1011"/>
    <x v="4"/>
    <n v="7"/>
    <n v="25"/>
    <n v="2013"/>
    <d v="2013-07-25T00:00:00"/>
    <n v="5"/>
    <n v="3"/>
    <n v="4"/>
    <x v="1"/>
    <x v="223"/>
    <s v="21100"/>
    <x v="210"/>
    <x v="0"/>
    <s v="Surabaya"/>
    <s v="Jawa Timur"/>
    <x v="17"/>
    <x v="1"/>
    <x v="10"/>
    <s v="OFF-PA-10003405"/>
    <x v="0"/>
    <x v="2"/>
    <s v="Green Bar Memo Slips, Premium"/>
    <x v="18493"/>
    <n v="2"/>
    <n v="0.47"/>
    <n v="-4.1130000000000004"/>
    <s v="Pérdida"/>
    <n v="1.9"/>
    <s v="High"/>
    <s v="Cumple"/>
  </r>
  <r>
    <s v="154018"/>
    <s v="Pa-154018-2013"/>
    <n v="7"/>
    <n v="22"/>
    <x v="2"/>
    <x v="1011"/>
    <x v="4"/>
    <n v="7"/>
    <n v="26"/>
    <n v="2013"/>
    <d v="2013-07-26T00:00:00"/>
    <n v="6"/>
    <n v="4"/>
    <n v="5"/>
    <x v="0"/>
    <x v="1055"/>
    <s v="21910"/>
    <x v="750"/>
    <x v="0"/>
    <s v="Colón"/>
    <s v="Colón"/>
    <x v="8"/>
    <x v="5"/>
    <x v="7"/>
    <s v="OFF-FA-10004931"/>
    <x v="0"/>
    <x v="16"/>
    <s v="OIC Clamps, Bulk Pack"/>
    <x v="14757"/>
    <n v="3"/>
    <n v="0.4"/>
    <n v="-13.896000000000001"/>
    <s v="Pérdida"/>
    <n v="1.78"/>
    <s v="High"/>
    <s v="Cumple"/>
  </r>
  <r>
    <s v="1290"/>
    <s v="Tu-1290-2013"/>
    <n v="7"/>
    <n v="22"/>
    <x v="2"/>
    <x v="1011"/>
    <x v="4"/>
    <n v="7"/>
    <n v="26"/>
    <n v="2013"/>
    <d v="2013-07-26T00:00:00"/>
    <n v="6"/>
    <n v="4"/>
    <n v="5"/>
    <x v="0"/>
    <x v="1300"/>
    <s v="9015"/>
    <x v="530"/>
    <x v="0"/>
    <s v="Bagcilar"/>
    <s v="Istanbul"/>
    <x v="27"/>
    <x v="2"/>
    <x v="2"/>
    <s v="OFF-SAN-10001074"/>
    <x v="0"/>
    <x v="2"/>
    <s v="SanDisk Message Books, Premium"/>
    <x v="5857"/>
    <n v="2"/>
    <n v="0.6"/>
    <n v="-16.224"/>
    <s v="Pérdida"/>
    <n v="1.6"/>
    <s v="Medium"/>
    <s v="Cumple"/>
  </r>
  <r>
    <s v="4228102"/>
    <s v="Sp-4228102-2013"/>
    <n v="7"/>
    <n v="22"/>
    <x v="2"/>
    <x v="1011"/>
    <x v="4"/>
    <n v="7"/>
    <n v="24"/>
    <n v="2013"/>
    <d v="2013-07-24T00:00:00"/>
    <n v="4"/>
    <n v="2"/>
    <n v="3"/>
    <x v="1"/>
    <x v="554"/>
    <s v="10285"/>
    <x v="481"/>
    <x v="2"/>
    <s v="Valencia"/>
    <s v="Valenciana"/>
    <x v="28"/>
    <x v="3"/>
    <x v="8"/>
    <s v="OFF-FA-10001359"/>
    <x v="0"/>
    <x v="16"/>
    <s v="Stockwell Rubber Bands, Assorted Sizes"/>
    <x v="4203"/>
    <n v="1"/>
    <n v="0"/>
    <n v="6.78"/>
    <s v="Ganancia"/>
    <n v="1.55"/>
    <s v="Medium"/>
    <s v="Cumple"/>
  </r>
  <r>
    <s v="9160"/>
    <s v="Ca-9160-2013"/>
    <n v="7"/>
    <n v="22"/>
    <x v="2"/>
    <x v="1011"/>
    <x v="4"/>
    <n v="7"/>
    <n v="24"/>
    <n v="2013"/>
    <d v="2013-07-24T00:00:00"/>
    <n v="4"/>
    <n v="2"/>
    <n v="3"/>
    <x v="2"/>
    <x v="1279"/>
    <s v="2220"/>
    <x v="271"/>
    <x v="0"/>
    <s v="Vaughan"/>
    <s v="Ontario"/>
    <x v="13"/>
    <x v="6"/>
    <x v="9"/>
    <s v="OFF-CAR-10001471"/>
    <x v="0"/>
    <x v="9"/>
    <s v="Cardinal 3-Hole Punch, Clear"/>
    <x v="3325"/>
    <n v="10"/>
    <n v="0"/>
    <n v="59.1"/>
    <s v="Ganancia"/>
    <n v="1.55"/>
    <s v="High"/>
    <s v="Cumple"/>
  </r>
  <r>
    <s v="1290"/>
    <s v="Tu-1290-2013"/>
    <n v="7"/>
    <n v="22"/>
    <x v="2"/>
    <x v="1011"/>
    <x v="4"/>
    <n v="7"/>
    <n v="26"/>
    <n v="2013"/>
    <d v="2013-07-26T00:00:00"/>
    <n v="6"/>
    <n v="4"/>
    <n v="5"/>
    <x v="0"/>
    <x v="1300"/>
    <s v="9015"/>
    <x v="530"/>
    <x v="0"/>
    <s v="Bagcilar"/>
    <s v="Istanbul"/>
    <x v="27"/>
    <x v="2"/>
    <x v="2"/>
    <s v="OFF-FEL-10002837"/>
    <x v="0"/>
    <x v="0"/>
    <s v="Fellowes Folders, Single Width"/>
    <x v="6441"/>
    <n v="2"/>
    <n v="0.6"/>
    <n v="-10.055999999999999"/>
    <s v="Pérdida"/>
    <n v="1.35"/>
    <s v="Medium"/>
    <s v="Cumple"/>
  </r>
  <r>
    <s v="142895"/>
    <s v="Un-142895-2013"/>
    <n v="7"/>
    <n v="22"/>
    <x v="2"/>
    <x v="1011"/>
    <x v="4"/>
    <n v="7"/>
    <n v="27"/>
    <n v="2013"/>
    <d v="2013-07-27T00:00:00"/>
    <n v="7"/>
    <n v="5"/>
    <n v="5"/>
    <x v="0"/>
    <x v="347"/>
    <s v="11290"/>
    <x v="313"/>
    <x v="0"/>
    <s v="Concord"/>
    <s v="North Carolina"/>
    <x v="5"/>
    <x v="4"/>
    <x v="5"/>
    <s v="OFF-LA-10000262"/>
    <x v="0"/>
    <x v="10"/>
    <s v="Avery 494"/>
    <x v="9518"/>
    <n v="3"/>
    <n v="0.2"/>
    <n v="2.0358000000000001"/>
    <s v="Ganancia"/>
    <n v="1.27"/>
    <s v="High"/>
    <s v="No cumple"/>
  </r>
  <r>
    <s v="1290"/>
    <s v="Tu-1290-2013"/>
    <n v="7"/>
    <n v="22"/>
    <x v="2"/>
    <x v="1011"/>
    <x v="4"/>
    <n v="7"/>
    <n v="26"/>
    <n v="2013"/>
    <d v="2013-07-26T00:00:00"/>
    <n v="6"/>
    <n v="4"/>
    <n v="5"/>
    <x v="0"/>
    <x v="1300"/>
    <s v="9015"/>
    <x v="530"/>
    <x v="0"/>
    <s v="Bagcilar"/>
    <s v="Istanbul"/>
    <x v="27"/>
    <x v="2"/>
    <x v="2"/>
    <s v="OFF-ACC-10001028"/>
    <x v="0"/>
    <x v="16"/>
    <s v="Accos Push Pins, Metal"/>
    <x v="4178"/>
    <n v="2"/>
    <n v="0.6"/>
    <n v="-12.648"/>
    <s v="Pérdida"/>
    <n v="0.98"/>
    <s v="Medium"/>
    <s v="Cumple"/>
  </r>
  <r>
    <s v="49577"/>
    <s v="In-49577-2013"/>
    <n v="7"/>
    <n v="22"/>
    <x v="2"/>
    <x v="1011"/>
    <x v="4"/>
    <n v="7"/>
    <n v="26"/>
    <n v="2013"/>
    <d v="2013-07-26T00:00:00"/>
    <n v="6"/>
    <n v="4"/>
    <n v="5"/>
    <x v="0"/>
    <x v="180"/>
    <s v="20020"/>
    <x v="174"/>
    <x v="0"/>
    <s v="Delhi"/>
    <s v="Delhi"/>
    <x v="30"/>
    <x v="1"/>
    <x v="4"/>
    <s v="OFF-FA-10004795"/>
    <x v="0"/>
    <x v="16"/>
    <s v="Advantus Paper Clips, Assorted Sizes"/>
    <x v="4950"/>
    <n v="3"/>
    <n v="0"/>
    <n v="0.27"/>
    <s v="Ganancia"/>
    <n v="0.86"/>
    <s v="Medium"/>
    <s v="Cumple"/>
  </r>
  <r>
    <s v="154018"/>
    <s v="Pa-154018-2013"/>
    <n v="7"/>
    <n v="22"/>
    <x v="2"/>
    <x v="1011"/>
    <x v="4"/>
    <n v="7"/>
    <n v="26"/>
    <n v="2013"/>
    <d v="2013-07-26T00:00:00"/>
    <n v="6"/>
    <n v="4"/>
    <n v="5"/>
    <x v="0"/>
    <x v="1055"/>
    <s v="21910"/>
    <x v="750"/>
    <x v="0"/>
    <s v="Colón"/>
    <s v="Colón"/>
    <x v="8"/>
    <x v="5"/>
    <x v="7"/>
    <s v="OFF-ST-10003056"/>
    <x v="0"/>
    <x v="0"/>
    <s v="Tenex Folders, Single Width"/>
    <x v="571"/>
    <n v="1"/>
    <n v="0.4"/>
    <n v="-5.44"/>
    <s v="Pérdida"/>
    <n v="0.82"/>
    <s v="High"/>
    <s v="Cumple"/>
  </r>
  <r>
    <s v="100230"/>
    <s v="Me-100230-2013"/>
    <n v="7"/>
    <n v="22"/>
    <x v="2"/>
    <x v="1011"/>
    <x v="4"/>
    <n v="7"/>
    <n v="27"/>
    <n v="2013"/>
    <d v="2013-07-27T00:00:00"/>
    <n v="7"/>
    <n v="5"/>
    <n v="5"/>
    <x v="0"/>
    <x v="812"/>
    <s v="10615"/>
    <x v="99"/>
    <x v="2"/>
    <s v="Reynosa"/>
    <s v="Tamaulipas"/>
    <x v="25"/>
    <x v="5"/>
    <x v="3"/>
    <s v="OFF-BI-10001598"/>
    <x v="0"/>
    <x v="9"/>
    <s v="Avery Hole Reinforcements, Recycled"/>
    <x v="129"/>
    <n v="4"/>
    <n v="0"/>
    <n v="5.68"/>
    <s v="Ganancia"/>
    <n v="0.78"/>
    <s v="Medium"/>
    <s v="Cumple"/>
  </r>
  <r>
    <s v="144141"/>
    <s v="Br-144141-2013"/>
    <n v="7"/>
    <n v="22"/>
    <x v="2"/>
    <x v="1011"/>
    <x v="4"/>
    <n v="7"/>
    <n v="26"/>
    <n v="2013"/>
    <d v="2013-07-26T00:00:00"/>
    <n v="6"/>
    <n v="4"/>
    <n v="5"/>
    <x v="0"/>
    <x v="232"/>
    <s v="11200"/>
    <x v="217"/>
    <x v="0"/>
    <s v="Limeira"/>
    <s v="São Paulo"/>
    <x v="26"/>
    <x v="5"/>
    <x v="8"/>
    <s v="OFF-ST-10000650"/>
    <x v="0"/>
    <x v="0"/>
    <s v="Rogers Box, Industrial"/>
    <x v="4944"/>
    <n v="3"/>
    <n v="0"/>
    <n v="18.059999999999999"/>
    <s v="Ganancia"/>
    <n v="0.77"/>
    <s v="High"/>
    <s v="Cumple"/>
  </r>
  <r>
    <s v="9300"/>
    <s v="Mo-9300-2013"/>
    <n v="7"/>
    <n v="22"/>
    <x v="2"/>
    <x v="1011"/>
    <x v="4"/>
    <n v="7"/>
    <n v="26"/>
    <n v="2013"/>
    <d v="2013-07-26T00:00:00"/>
    <n v="6"/>
    <n v="4"/>
    <n v="5"/>
    <x v="0"/>
    <x v="1326"/>
    <s v="1575"/>
    <x v="203"/>
    <x v="2"/>
    <s v="Maputo"/>
    <s v="Cidade De Maputo"/>
    <x v="91"/>
    <x v="0"/>
    <x v="0"/>
    <s v="OFF-AVE-10003279"/>
    <x v="0"/>
    <x v="9"/>
    <s v="Avery Hole Reinforcements, Durable"/>
    <x v="973"/>
    <n v="1"/>
    <n v="0"/>
    <n v="2.1"/>
    <s v="Ganancia"/>
    <n v="0.46"/>
    <s v="High"/>
    <s v="Cumple"/>
  </r>
  <r>
    <s v="1290"/>
    <s v="Tu-1290-2013"/>
    <n v="7"/>
    <n v="22"/>
    <x v="2"/>
    <x v="1011"/>
    <x v="4"/>
    <n v="7"/>
    <n v="26"/>
    <n v="2013"/>
    <d v="2013-07-26T00:00:00"/>
    <n v="6"/>
    <n v="4"/>
    <n v="5"/>
    <x v="0"/>
    <x v="1300"/>
    <s v="9015"/>
    <x v="530"/>
    <x v="0"/>
    <s v="Bagcilar"/>
    <s v="Istanbul"/>
    <x v="27"/>
    <x v="2"/>
    <x v="2"/>
    <s v="OFF-AVE-10003465"/>
    <x v="0"/>
    <x v="9"/>
    <s v="Avery Binder, Economy"/>
    <x v="5341"/>
    <n v="1"/>
    <n v="0.6"/>
    <n v="-2.73"/>
    <s v="Pérdida"/>
    <n v="0.28999999999999998"/>
    <s v="Medium"/>
    <s v="Cumple"/>
  </r>
  <r>
    <s v="160941"/>
    <s v="Un-160941-2013"/>
    <n v="7"/>
    <n v="22"/>
    <x v="2"/>
    <x v="1011"/>
    <x v="4"/>
    <n v="7"/>
    <n v="27"/>
    <n v="2013"/>
    <d v="2013-07-27T00:00:00"/>
    <n v="7"/>
    <n v="5"/>
    <n v="5"/>
    <x v="0"/>
    <x v="950"/>
    <s v="12835"/>
    <x v="387"/>
    <x v="2"/>
    <s v="Roseville"/>
    <s v="California"/>
    <x v="5"/>
    <x v="4"/>
    <x v="5"/>
    <s v="OFF-LA-10003766"/>
    <x v="0"/>
    <x v="10"/>
    <s v="Self-Adhesive Removable Labels"/>
    <x v="10399"/>
    <n v="1"/>
    <n v="0"/>
    <n v="1.512"/>
    <s v="Ganancia"/>
    <n v="0.22"/>
    <s v="High"/>
    <s v="No cumple"/>
  </r>
  <r>
    <s v="158624"/>
    <s v="Gu-158624-2013"/>
    <n v="7"/>
    <n v="22"/>
    <x v="2"/>
    <x v="1011"/>
    <x v="4"/>
    <n v="7"/>
    <n v="26"/>
    <n v="2013"/>
    <d v="2013-07-26T00:00:00"/>
    <n v="6"/>
    <n v="4"/>
    <n v="5"/>
    <x v="0"/>
    <x v="445"/>
    <s v="16015"/>
    <x v="398"/>
    <x v="0"/>
    <s v="Mixco"/>
    <s v="Guatemala"/>
    <x v="53"/>
    <x v="5"/>
    <x v="7"/>
    <s v="OFF-LA-10003437"/>
    <x v="0"/>
    <x v="10"/>
    <s v="Hon Color Coded Labels, Laser Printer Compatible"/>
    <x v="18494"/>
    <n v="1"/>
    <n v="0"/>
    <n v="4.26"/>
    <s v="Ganancia"/>
    <n v="0.17"/>
    <s v="Medium"/>
    <s v="Cumple"/>
  </r>
  <r>
    <s v="146521"/>
    <s v="Un-146521-2013"/>
    <n v="7"/>
    <n v="22"/>
    <x v="2"/>
    <x v="1011"/>
    <x v="4"/>
    <n v="7"/>
    <n v="24"/>
    <n v="2013"/>
    <d v="2013-07-24T00:00:00"/>
    <n v="4"/>
    <n v="2"/>
    <n v="3"/>
    <x v="1"/>
    <x v="101"/>
    <s v="12610"/>
    <x v="97"/>
    <x v="2"/>
    <s v="Philadelphia"/>
    <s v="Pennsylvania"/>
    <x v="5"/>
    <x v="4"/>
    <x v="5"/>
    <s v="OFF-BI-10000301"/>
    <x v="0"/>
    <x v="9"/>
    <s v="GBC Instant Report Kit"/>
    <x v="18495"/>
    <n v="1"/>
    <n v="0.7"/>
    <n v="-1.294"/>
    <s v="Pérdida"/>
    <n v="0.04"/>
    <s v="Medium"/>
    <s v="Cumple"/>
  </r>
  <r>
    <s v="118724"/>
    <s v="Un-118724-2014"/>
    <n v="7"/>
    <n v="22"/>
    <x v="3"/>
    <x v="1012"/>
    <x v="1"/>
    <n v="7"/>
    <n v="26"/>
    <n v="2014"/>
    <d v="2014-07-26T00:00:00"/>
    <n v="7"/>
    <n v="4"/>
    <n v="4"/>
    <x v="1"/>
    <x v="1049"/>
    <s v="10825"/>
    <x v="749"/>
    <x v="2"/>
    <s v="Concord"/>
    <s v="California"/>
    <x v="5"/>
    <x v="4"/>
    <x v="5"/>
    <s v="TEC-PH-10002549"/>
    <x v="2"/>
    <x v="15"/>
    <s v="Polycom SoundPoint IP 450 VoIP phone"/>
    <x v="18496"/>
    <n v="9"/>
    <n v="0.2"/>
    <n v="121.9644"/>
    <s v="Ganancia"/>
    <n v="245.6"/>
    <s v="High"/>
    <s v="Cumple"/>
  </r>
  <r>
    <s v="19911"/>
    <s v="Ch-19911-2014"/>
    <n v="7"/>
    <n v="22"/>
    <x v="3"/>
    <x v="1012"/>
    <x v="1"/>
    <n v="7"/>
    <n v="25"/>
    <n v="2014"/>
    <d v="2014-07-25T00:00:00"/>
    <n v="6"/>
    <n v="3"/>
    <n v="4"/>
    <x v="2"/>
    <x v="343"/>
    <s v="13885"/>
    <x v="309"/>
    <x v="1"/>
    <s v="Jixi"/>
    <s v="Heilongjiang"/>
    <x v="7"/>
    <x v="1"/>
    <x v="6"/>
    <s v="OFF-ST-10002395"/>
    <x v="0"/>
    <x v="0"/>
    <s v="Rogers Lockers, Single Width"/>
    <x v="18497"/>
    <n v="6"/>
    <n v="0"/>
    <n v="558.72"/>
    <s v="Ganancia"/>
    <n v="194.61"/>
    <s v="Critical"/>
    <s v="No cumple"/>
  </r>
  <r>
    <s v="27933"/>
    <s v="In-27933-2014"/>
    <n v="7"/>
    <n v="22"/>
    <x v="3"/>
    <x v="1012"/>
    <x v="1"/>
    <n v="7"/>
    <n v="29"/>
    <n v="2014"/>
    <d v="2014-07-29T00:00:00"/>
    <n v="3"/>
    <n v="7"/>
    <n v="6"/>
    <x v="0"/>
    <x v="336"/>
    <s v="16660"/>
    <x v="302"/>
    <x v="0"/>
    <s v="Jember"/>
    <s v="Jawa Timur"/>
    <x v="17"/>
    <x v="1"/>
    <x v="10"/>
    <s v="FUR-BO-10000668"/>
    <x v="1"/>
    <x v="5"/>
    <s v="Sauder Classic Bookcase, Mobile"/>
    <x v="18498"/>
    <n v="5"/>
    <n v="7.0000000000000007E-2"/>
    <n v="109.6215"/>
    <s v="Ganancia"/>
    <n v="170.58"/>
    <s v="Medium"/>
    <s v="Cumple"/>
  </r>
  <r>
    <s v="19911"/>
    <s v="Ch-19911-2014"/>
    <n v="7"/>
    <n v="22"/>
    <x v="3"/>
    <x v="1012"/>
    <x v="1"/>
    <n v="7"/>
    <n v="25"/>
    <n v="2014"/>
    <d v="2014-07-25T00:00:00"/>
    <n v="6"/>
    <n v="3"/>
    <n v="4"/>
    <x v="2"/>
    <x v="343"/>
    <s v="13885"/>
    <x v="309"/>
    <x v="1"/>
    <s v="Jixi"/>
    <s v="Heilongjiang"/>
    <x v="7"/>
    <x v="1"/>
    <x v="6"/>
    <s v="TEC-CO-10000129"/>
    <x v="2"/>
    <x v="4"/>
    <s v="Brother Fax and Copier, Color"/>
    <x v="11237"/>
    <n v="3"/>
    <n v="0"/>
    <n v="127.26"/>
    <s v="Ganancia"/>
    <n v="139.49"/>
    <s v="Critical"/>
    <s v="No cumple"/>
  </r>
  <r>
    <s v="19911"/>
    <s v="Ch-19911-2014"/>
    <n v="7"/>
    <n v="22"/>
    <x v="3"/>
    <x v="1012"/>
    <x v="1"/>
    <n v="7"/>
    <n v="25"/>
    <n v="2014"/>
    <d v="2014-07-25T00:00:00"/>
    <n v="6"/>
    <n v="3"/>
    <n v="4"/>
    <x v="2"/>
    <x v="343"/>
    <s v="13885"/>
    <x v="309"/>
    <x v="1"/>
    <s v="Jixi"/>
    <s v="Heilongjiang"/>
    <x v="7"/>
    <x v="1"/>
    <x v="6"/>
    <s v="FUR-BO-10001580"/>
    <x v="1"/>
    <x v="5"/>
    <s v="Dania Stackable Bookrack, Pine"/>
    <x v="12144"/>
    <n v="6"/>
    <n v="0"/>
    <n v="125.28"/>
    <s v="Ganancia"/>
    <n v="129.31"/>
    <s v="Critical"/>
    <s v="No cumple"/>
  </r>
  <r>
    <s v="3871836"/>
    <s v="Sw-3871836-2014"/>
    <n v="7"/>
    <n v="22"/>
    <x v="3"/>
    <x v="1012"/>
    <x v="1"/>
    <n v="7"/>
    <n v="24"/>
    <n v="2014"/>
    <d v="2014-07-24T00:00:00"/>
    <n v="5"/>
    <n v="2"/>
    <n v="3"/>
    <x v="1"/>
    <x v="933"/>
    <s v="15970"/>
    <x v="705"/>
    <x v="0"/>
    <s v="Geneva"/>
    <s v="Geneva"/>
    <x v="85"/>
    <x v="3"/>
    <x v="7"/>
    <s v="TEC-MA-10000161"/>
    <x v="2"/>
    <x v="13"/>
    <s v="Okidata Inkjet, Wireless"/>
    <x v="18499"/>
    <n v="9"/>
    <n v="0"/>
    <n v="319.14"/>
    <s v="Ganancia"/>
    <n v="116.58"/>
    <s v="Medium"/>
    <s v="Cumple"/>
  </r>
  <r>
    <s v="3513084"/>
    <s v="Un-3513084-2014"/>
    <n v="7"/>
    <n v="22"/>
    <x v="3"/>
    <x v="1012"/>
    <x v="1"/>
    <n v="7"/>
    <n v="24"/>
    <n v="2014"/>
    <d v="2014-07-24T00:00:00"/>
    <n v="5"/>
    <n v="2"/>
    <n v="3"/>
    <x v="2"/>
    <x v="248"/>
    <s v="18850"/>
    <x v="9"/>
    <x v="0"/>
    <s v="Waterlooville"/>
    <s v="England"/>
    <x v="14"/>
    <x v="3"/>
    <x v="3"/>
    <s v="OFF-BI-10003068"/>
    <x v="0"/>
    <x v="9"/>
    <s v="Ibico Binding Machine, Durable"/>
    <x v="10728"/>
    <n v="5"/>
    <n v="0"/>
    <n v="121.65"/>
    <s v="Ganancia"/>
    <n v="73.91"/>
    <s v="Critical"/>
    <s v="Cumple"/>
  </r>
  <r>
    <s v="3513084"/>
    <s v="Un-3513084-2014"/>
    <n v="7"/>
    <n v="22"/>
    <x v="3"/>
    <x v="1012"/>
    <x v="1"/>
    <n v="7"/>
    <n v="24"/>
    <n v="2014"/>
    <d v="2014-07-24T00:00:00"/>
    <n v="5"/>
    <n v="2"/>
    <n v="3"/>
    <x v="2"/>
    <x v="248"/>
    <s v="18850"/>
    <x v="9"/>
    <x v="0"/>
    <s v="Waterlooville"/>
    <s v="England"/>
    <x v="14"/>
    <x v="3"/>
    <x v="3"/>
    <s v="OFF-ST-10002175"/>
    <x v="0"/>
    <x v="0"/>
    <s v="Fellowes Lockers, Single Width"/>
    <x v="1584"/>
    <n v="1"/>
    <n v="0"/>
    <n v="35.25"/>
    <s v="Ganancia"/>
    <n v="71.08"/>
    <s v="Critical"/>
    <s v="Cumple"/>
  </r>
  <r>
    <s v="29207"/>
    <s v="Th-29207-2014"/>
    <n v="7"/>
    <n v="22"/>
    <x v="3"/>
    <x v="1012"/>
    <x v="1"/>
    <n v="7"/>
    <n v="27"/>
    <n v="2014"/>
    <d v="2014-07-27T00:00:00"/>
    <n v="1"/>
    <n v="5"/>
    <n v="4"/>
    <x v="0"/>
    <x v="278"/>
    <s v="17755"/>
    <x v="257"/>
    <x v="1"/>
    <s v="Bangkok"/>
    <s v="Bangkok"/>
    <x v="55"/>
    <x v="1"/>
    <x v="10"/>
    <s v="FUR-BO-10001073"/>
    <x v="1"/>
    <x v="5"/>
    <s v="Safco Classic Bookcase, Metal"/>
    <x v="18500"/>
    <n v="2"/>
    <n v="0.37"/>
    <n v="-157.57140000000001"/>
    <s v="Pérdida"/>
    <n v="42.63"/>
    <s v="Medium"/>
    <s v="Cumple"/>
  </r>
  <r>
    <s v="19911"/>
    <s v="Ch-19911-2014"/>
    <n v="7"/>
    <n v="22"/>
    <x v="3"/>
    <x v="1012"/>
    <x v="1"/>
    <n v="7"/>
    <n v="25"/>
    <n v="2014"/>
    <d v="2014-07-25T00:00:00"/>
    <n v="6"/>
    <n v="3"/>
    <n v="4"/>
    <x v="2"/>
    <x v="343"/>
    <s v="13885"/>
    <x v="309"/>
    <x v="1"/>
    <s v="Jixi"/>
    <s v="Heilongjiang"/>
    <x v="7"/>
    <x v="1"/>
    <x v="6"/>
    <s v="TEC-AC-10001438"/>
    <x v="2"/>
    <x v="8"/>
    <s v="SanDisk Flash Drive, Programmable"/>
    <x v="83"/>
    <n v="3"/>
    <n v="0"/>
    <n v="20.88"/>
    <s v="Ganancia"/>
    <n v="41.14"/>
    <s v="Critical"/>
    <s v="No cumple"/>
  </r>
  <r>
    <s v="52349"/>
    <s v="Ph-52349-2014"/>
    <n v="7"/>
    <n v="22"/>
    <x v="3"/>
    <x v="1012"/>
    <x v="1"/>
    <n v="7"/>
    <n v="27"/>
    <n v="2014"/>
    <d v="2014-07-27T00:00:00"/>
    <n v="1"/>
    <n v="5"/>
    <n v="4"/>
    <x v="1"/>
    <x v="458"/>
    <s v="18385"/>
    <x v="410"/>
    <x v="0"/>
    <s v="Manila"/>
    <s v="National Capital"/>
    <x v="21"/>
    <x v="1"/>
    <x v="10"/>
    <s v="TEC-PH-10001535"/>
    <x v="2"/>
    <x v="15"/>
    <s v="Nokia Speaker Phone, Cordless"/>
    <x v="13678"/>
    <n v="4"/>
    <n v="0.25"/>
    <n v="-20.16"/>
    <s v="Pérdida"/>
    <n v="39.99"/>
    <s v="Medium"/>
    <s v="Cumple"/>
  </r>
  <r>
    <s v="111080"/>
    <s v="Me-111080-2014"/>
    <n v="7"/>
    <n v="22"/>
    <x v="3"/>
    <x v="1012"/>
    <x v="1"/>
    <n v="7"/>
    <n v="26"/>
    <n v="2014"/>
    <d v="2014-07-26T00:00:00"/>
    <n v="7"/>
    <n v="4"/>
    <n v="4"/>
    <x v="0"/>
    <x v="613"/>
    <s v="18460"/>
    <x v="521"/>
    <x v="2"/>
    <s v="Campeche"/>
    <s v="Campeche"/>
    <x v="25"/>
    <x v="5"/>
    <x v="3"/>
    <s v="TEC-CO-10004171"/>
    <x v="2"/>
    <x v="4"/>
    <s v="Sharp Fax and Copier, Digital"/>
    <x v="15557"/>
    <n v="4"/>
    <n v="2E-3"/>
    <n v="178.54272"/>
    <s v="Ganancia"/>
    <n v="23.5"/>
    <s v="Medium"/>
    <s v="Cumple"/>
  </r>
  <r>
    <s v="160465"/>
    <s v="Un-160465-2014"/>
    <n v="7"/>
    <n v="22"/>
    <x v="3"/>
    <x v="1012"/>
    <x v="1"/>
    <n v="7"/>
    <n v="27"/>
    <n v="2014"/>
    <d v="2014-07-27T00:00:00"/>
    <n v="1"/>
    <n v="5"/>
    <n v="4"/>
    <x v="0"/>
    <x v="704"/>
    <s v="20350"/>
    <x v="577"/>
    <x v="1"/>
    <s v="Cleveland"/>
    <s v="Ohio"/>
    <x v="5"/>
    <x v="4"/>
    <x v="5"/>
    <s v="TEC-PH-10004522"/>
    <x v="2"/>
    <x v="15"/>
    <s v="Dexim XPower Skin Super-Thin Power Case for iPhone 5 - Black"/>
    <x v="18501"/>
    <n v="6"/>
    <n v="0.4"/>
    <n v="-52.640999999999998"/>
    <s v="Pérdida"/>
    <n v="21.08"/>
    <s v="Medium"/>
    <s v="Cumple"/>
  </r>
  <r>
    <s v="104731"/>
    <s v="Un-104731-2014"/>
    <n v="7"/>
    <n v="22"/>
    <x v="3"/>
    <x v="1012"/>
    <x v="1"/>
    <n v="7"/>
    <n v="28"/>
    <n v="2014"/>
    <d v="2014-07-28T00:00:00"/>
    <n v="2"/>
    <n v="6"/>
    <n v="5"/>
    <x v="0"/>
    <x v="304"/>
    <s v="10705"/>
    <x v="276"/>
    <x v="0"/>
    <s v="Salem"/>
    <s v="Virginia"/>
    <x v="5"/>
    <x v="4"/>
    <x v="5"/>
    <s v="TEC-PH-10002660"/>
    <x v="2"/>
    <x v="15"/>
    <s v="Nortel Networks T7316 E Nt8 B27"/>
    <x v="7949"/>
    <n v="4"/>
    <n v="0"/>
    <n v="67.989999999999995"/>
    <s v="Ganancia"/>
    <n v="20.190000000000001"/>
    <s v="Medium"/>
    <s v="Cumple"/>
  </r>
  <r>
    <s v="158505"/>
    <s v="Un-158505-2014"/>
    <n v="7"/>
    <n v="22"/>
    <x v="3"/>
    <x v="1012"/>
    <x v="1"/>
    <n v="7"/>
    <n v="22"/>
    <n v="2014"/>
    <d v="2014-07-22T00:00:00"/>
    <n v="3"/>
    <n v="0"/>
    <n v="1"/>
    <x v="3"/>
    <x v="410"/>
    <s v="20200"/>
    <x v="367"/>
    <x v="0"/>
    <s v="Murray"/>
    <s v="Utah"/>
    <x v="5"/>
    <x v="4"/>
    <x v="5"/>
    <s v="TEC-PH-10004071"/>
    <x v="2"/>
    <x v="15"/>
    <s v="PayAnywhere Card Reader"/>
    <x v="3078"/>
    <n v="9"/>
    <n v="0.2"/>
    <n v="6.2937000000000003"/>
    <s v="Ganancia"/>
    <n v="18.399999999999999"/>
    <s v="Critical"/>
    <s v="Cumple"/>
  </r>
  <r>
    <s v="29207"/>
    <s v="Th-29207-2014"/>
    <n v="7"/>
    <n v="22"/>
    <x v="3"/>
    <x v="1012"/>
    <x v="1"/>
    <n v="7"/>
    <n v="27"/>
    <n v="2014"/>
    <d v="2014-07-27T00:00:00"/>
    <n v="1"/>
    <n v="5"/>
    <n v="4"/>
    <x v="0"/>
    <x v="278"/>
    <s v="17755"/>
    <x v="257"/>
    <x v="1"/>
    <s v="Bangkok"/>
    <s v="Bangkok"/>
    <x v="55"/>
    <x v="1"/>
    <x v="10"/>
    <s v="TEC-AC-10002688"/>
    <x v="2"/>
    <x v="8"/>
    <s v="Memorex Memory Card, Bluetooth"/>
    <x v="18502"/>
    <n v="5"/>
    <n v="0.47"/>
    <n v="-5.1345000000000001"/>
    <s v="Pérdida"/>
    <n v="16.38"/>
    <s v="Medium"/>
    <s v="Cumple"/>
  </r>
  <r>
    <s v="145429"/>
    <s v="Un-145429-2014"/>
    <n v="7"/>
    <n v="22"/>
    <x v="3"/>
    <x v="1012"/>
    <x v="1"/>
    <n v="7"/>
    <n v="26"/>
    <n v="2014"/>
    <d v="2014-07-26T00:00:00"/>
    <n v="7"/>
    <n v="4"/>
    <n v="4"/>
    <x v="0"/>
    <x v="365"/>
    <s v="20455"/>
    <x v="260"/>
    <x v="0"/>
    <s v="San Diego"/>
    <s v="California"/>
    <x v="5"/>
    <x v="4"/>
    <x v="5"/>
    <s v="FUR-CH-10000988"/>
    <x v="1"/>
    <x v="12"/>
    <s v="Hon Olson Stacker Stools"/>
    <x v="14926"/>
    <n v="2"/>
    <n v="0.2"/>
    <n v="22.529599999999999"/>
    <s v="Ganancia"/>
    <n v="16.170000000000002"/>
    <s v="High"/>
    <s v="Cumple"/>
  </r>
  <r>
    <s v="111080"/>
    <s v="Me-111080-2014"/>
    <n v="7"/>
    <n v="22"/>
    <x v="3"/>
    <x v="1012"/>
    <x v="1"/>
    <n v="7"/>
    <n v="26"/>
    <n v="2014"/>
    <d v="2014-07-26T00:00:00"/>
    <n v="7"/>
    <n v="4"/>
    <n v="4"/>
    <x v="0"/>
    <x v="613"/>
    <s v="18460"/>
    <x v="521"/>
    <x v="2"/>
    <s v="Campeche"/>
    <s v="Campeche"/>
    <x v="25"/>
    <x v="5"/>
    <x v="3"/>
    <s v="FUR-FU-10001135"/>
    <x v="1"/>
    <x v="3"/>
    <s v="Eldon Door Stop, Duo Pack"/>
    <x v="1555"/>
    <n v="8"/>
    <n v="0.4"/>
    <n v="-16.096"/>
    <s v="Pérdida"/>
    <n v="15.74"/>
    <s v="Medium"/>
    <s v="Cumple"/>
  </r>
  <r>
    <s v="104731"/>
    <s v="Un-104731-2014"/>
    <n v="7"/>
    <n v="22"/>
    <x v="3"/>
    <x v="1012"/>
    <x v="1"/>
    <n v="7"/>
    <n v="28"/>
    <n v="2014"/>
    <d v="2014-07-28T00:00:00"/>
    <n v="2"/>
    <n v="6"/>
    <n v="5"/>
    <x v="0"/>
    <x v="304"/>
    <s v="10705"/>
    <x v="276"/>
    <x v="0"/>
    <s v="Salem"/>
    <s v="Virginia"/>
    <x v="5"/>
    <x v="4"/>
    <x v="5"/>
    <s v="OFF-SU-10003505"/>
    <x v="0"/>
    <x v="1"/>
    <s v="Premier Electric Letter Opener"/>
    <x v="2769"/>
    <n v="2"/>
    <n v="0"/>
    <n v="11.586"/>
    <s v="Ganancia"/>
    <n v="15.28"/>
    <s v="Medium"/>
    <s v="Cumple"/>
  </r>
  <r>
    <s v="1035204"/>
    <s v="Un-1035204-2014"/>
    <n v="7"/>
    <n v="22"/>
    <x v="3"/>
    <x v="1012"/>
    <x v="1"/>
    <n v="7"/>
    <n v="26"/>
    <n v="2014"/>
    <d v="2014-07-26T00:00:00"/>
    <n v="7"/>
    <n v="4"/>
    <n v="4"/>
    <x v="0"/>
    <x v="696"/>
    <s v="16225"/>
    <x v="569"/>
    <x v="2"/>
    <s v="High Wycombe"/>
    <s v="England"/>
    <x v="14"/>
    <x v="3"/>
    <x v="3"/>
    <s v="OFF-SU-10001592"/>
    <x v="0"/>
    <x v="1"/>
    <s v="Kleencut Letter Opener, Easy Grip"/>
    <x v="18503"/>
    <n v="7"/>
    <n v="0"/>
    <n v="52.92"/>
    <s v="Ganancia"/>
    <n v="13.71"/>
    <s v="Medium"/>
    <s v="Cumple"/>
  </r>
  <r>
    <s v="9180"/>
    <s v="Ni-9180-2014"/>
    <n v="7"/>
    <n v="22"/>
    <x v="3"/>
    <x v="1012"/>
    <x v="1"/>
    <n v="7"/>
    <n v="25"/>
    <n v="2014"/>
    <d v="2014-07-25T00:00:00"/>
    <n v="6"/>
    <n v="3"/>
    <n v="4"/>
    <x v="2"/>
    <x v="954"/>
    <s v="4050"/>
    <x v="668"/>
    <x v="0"/>
    <s v="Maiduguri"/>
    <s v="Borno"/>
    <x v="18"/>
    <x v="0"/>
    <x v="0"/>
    <s v="OFF-FEL-10001776"/>
    <x v="0"/>
    <x v="0"/>
    <s v="Fellowes File Cart, Single Width"/>
    <x v="18504"/>
    <n v="1"/>
    <n v="0.7"/>
    <n v="-96.138000000000005"/>
    <s v="Pérdida"/>
    <n v="12.87"/>
    <s v="Critical"/>
    <s v="No cumple"/>
  </r>
  <r>
    <s v="104731"/>
    <s v="Un-104731-2014"/>
    <n v="7"/>
    <n v="22"/>
    <x v="3"/>
    <x v="1012"/>
    <x v="1"/>
    <n v="7"/>
    <n v="28"/>
    <n v="2014"/>
    <d v="2014-07-28T00:00:00"/>
    <n v="2"/>
    <n v="6"/>
    <n v="5"/>
    <x v="0"/>
    <x v="304"/>
    <s v="10705"/>
    <x v="276"/>
    <x v="0"/>
    <s v="Salem"/>
    <s v="Virginia"/>
    <x v="5"/>
    <x v="4"/>
    <x v="5"/>
    <s v="FUR-BO-10003441"/>
    <x v="1"/>
    <x v="5"/>
    <s v="Bush Westfield Collection Bookcases, Fully Assembled"/>
    <x v="10621"/>
    <n v="3"/>
    <n v="0"/>
    <n v="69.676199999999994"/>
    <s v="Ganancia"/>
    <n v="12.01"/>
    <s v="Medium"/>
    <s v="Cumple"/>
  </r>
  <r>
    <s v="158505"/>
    <s v="Un-158505-2014"/>
    <n v="7"/>
    <n v="22"/>
    <x v="3"/>
    <x v="1012"/>
    <x v="1"/>
    <n v="7"/>
    <n v="22"/>
    <n v="2014"/>
    <d v="2014-07-22T00:00:00"/>
    <n v="3"/>
    <n v="0"/>
    <n v="1"/>
    <x v="3"/>
    <x v="410"/>
    <s v="20200"/>
    <x v="367"/>
    <x v="0"/>
    <s v="Murray"/>
    <s v="Utah"/>
    <x v="5"/>
    <x v="4"/>
    <x v="5"/>
    <s v="OFF-AR-10001044"/>
    <x v="0"/>
    <x v="7"/>
    <s v="BOSTON Ranger #55 Pencil Sharpener, Black"/>
    <x v="18064"/>
    <n v="1"/>
    <n v="0"/>
    <n v="7.5370999999999997"/>
    <s v="Ganancia"/>
    <n v="8.64"/>
    <s v="Critical"/>
    <s v="Cumple"/>
  </r>
  <r>
    <s v="5117864"/>
    <s v="Ne-5117864-2014"/>
    <n v="7"/>
    <n v="22"/>
    <x v="3"/>
    <x v="1012"/>
    <x v="1"/>
    <n v="7"/>
    <n v="24"/>
    <n v="2014"/>
    <d v="2014-07-24T00:00:00"/>
    <n v="5"/>
    <n v="2"/>
    <n v="3"/>
    <x v="1"/>
    <x v="566"/>
    <s v="10885"/>
    <x v="490"/>
    <x v="0"/>
    <s v="Dordrecht"/>
    <s v="South Holland"/>
    <x v="59"/>
    <x v="3"/>
    <x v="7"/>
    <s v="OFF-PA-10001371"/>
    <x v="0"/>
    <x v="2"/>
    <s v="Xerox Computer Printout Paper, 8.5 x 11"/>
    <x v="55"/>
    <n v="2"/>
    <n v="0.5"/>
    <n v="-25.02"/>
    <s v="Pérdida"/>
    <n v="6.5"/>
    <s v="Critical"/>
    <s v="Cumple"/>
  </r>
  <r>
    <s v="111080"/>
    <s v="Me-111080-2014"/>
    <n v="7"/>
    <n v="22"/>
    <x v="3"/>
    <x v="1012"/>
    <x v="1"/>
    <n v="7"/>
    <n v="26"/>
    <n v="2014"/>
    <d v="2014-07-26T00:00:00"/>
    <n v="7"/>
    <n v="4"/>
    <n v="4"/>
    <x v="0"/>
    <x v="613"/>
    <s v="18460"/>
    <x v="521"/>
    <x v="2"/>
    <s v="Campeche"/>
    <s v="Campeche"/>
    <x v="25"/>
    <x v="5"/>
    <x v="3"/>
    <s v="OFF-SU-10002962"/>
    <x v="0"/>
    <x v="1"/>
    <s v="Acme Scissors, Serrated"/>
    <x v="18505"/>
    <n v="7"/>
    <n v="0"/>
    <n v="0.98"/>
    <s v="Ganancia"/>
    <n v="6.03"/>
    <s v="Medium"/>
    <s v="Cumple"/>
  </r>
  <r>
    <s v="145429"/>
    <s v="Un-145429-2014"/>
    <n v="7"/>
    <n v="22"/>
    <x v="3"/>
    <x v="1012"/>
    <x v="1"/>
    <n v="7"/>
    <n v="26"/>
    <n v="2014"/>
    <d v="2014-07-26T00:00:00"/>
    <n v="7"/>
    <n v="4"/>
    <n v="4"/>
    <x v="0"/>
    <x v="365"/>
    <s v="20455"/>
    <x v="260"/>
    <x v="0"/>
    <s v="San Diego"/>
    <s v="California"/>
    <x v="5"/>
    <x v="4"/>
    <x v="5"/>
    <s v="OFF-BI-10001524"/>
    <x v="0"/>
    <x v="9"/>
    <s v="GBC Premium Transparent Covers with Diagonal Lined Pattern"/>
    <x v="15262"/>
    <n v="3"/>
    <n v="0.2"/>
    <n v="17.623200000000001"/>
    <s v="Ganancia"/>
    <n v="5.77"/>
    <s v="High"/>
    <s v="Cumple"/>
  </r>
  <r>
    <s v="3513084"/>
    <s v="Un-3513084-2014"/>
    <n v="7"/>
    <n v="22"/>
    <x v="3"/>
    <x v="1012"/>
    <x v="1"/>
    <n v="7"/>
    <n v="24"/>
    <n v="2014"/>
    <d v="2014-07-24T00:00:00"/>
    <n v="5"/>
    <n v="2"/>
    <n v="3"/>
    <x v="2"/>
    <x v="248"/>
    <s v="18850"/>
    <x v="9"/>
    <x v="0"/>
    <s v="Waterlooville"/>
    <s v="England"/>
    <x v="14"/>
    <x v="3"/>
    <x v="3"/>
    <s v="OFF-BI-10000844"/>
    <x v="0"/>
    <x v="9"/>
    <s v="Wilson Jones Hole Reinforcements, Economy"/>
    <x v="4203"/>
    <n v="3"/>
    <n v="0"/>
    <n v="6.75"/>
    <s v="Ganancia"/>
    <n v="5.73"/>
    <s v="Critical"/>
    <s v="Cumple"/>
  </r>
  <r>
    <s v="43396"/>
    <s v="Au-43396-2014"/>
    <n v="7"/>
    <n v="22"/>
    <x v="3"/>
    <x v="1012"/>
    <x v="1"/>
    <n v="7"/>
    <n v="29"/>
    <n v="2014"/>
    <d v="2014-07-29T00:00:00"/>
    <n v="3"/>
    <n v="7"/>
    <n v="6"/>
    <x v="0"/>
    <x v="627"/>
    <s v="12940"/>
    <x v="531"/>
    <x v="1"/>
    <s v="Sydney"/>
    <s v="New South Wales"/>
    <x v="1"/>
    <x v="1"/>
    <x v="1"/>
    <s v="OFF-FA-10002177"/>
    <x v="0"/>
    <x v="16"/>
    <s v="OIC Clamps, Metal"/>
    <x v="18506"/>
    <n v="3"/>
    <n v="0.1"/>
    <n v="-1.1970000000000001"/>
    <s v="Pérdida"/>
    <n v="5.57"/>
    <s v="Medium"/>
    <s v="Cumple"/>
  </r>
  <r>
    <s v="52349"/>
    <s v="Ph-52349-2014"/>
    <n v="7"/>
    <n v="22"/>
    <x v="3"/>
    <x v="1012"/>
    <x v="1"/>
    <n v="7"/>
    <n v="27"/>
    <n v="2014"/>
    <d v="2014-07-27T00:00:00"/>
    <n v="1"/>
    <n v="5"/>
    <n v="4"/>
    <x v="1"/>
    <x v="458"/>
    <s v="18385"/>
    <x v="410"/>
    <x v="0"/>
    <s v="Manila"/>
    <s v="National Capital"/>
    <x v="21"/>
    <x v="1"/>
    <x v="10"/>
    <s v="OFF-BI-10000439"/>
    <x v="0"/>
    <x v="9"/>
    <s v="Acco Hole Reinforcements, Economy"/>
    <x v="16325"/>
    <n v="6"/>
    <n v="0.15"/>
    <n v="8.766"/>
    <s v="Ganancia"/>
    <n v="4.93"/>
    <s v="Medium"/>
    <s v="Cumple"/>
  </r>
  <r>
    <s v="160465"/>
    <s v="Un-160465-2014"/>
    <n v="7"/>
    <n v="22"/>
    <x v="3"/>
    <x v="1012"/>
    <x v="1"/>
    <n v="7"/>
    <n v="27"/>
    <n v="2014"/>
    <d v="2014-07-27T00:00:00"/>
    <n v="1"/>
    <n v="5"/>
    <n v="4"/>
    <x v="0"/>
    <x v="704"/>
    <s v="20350"/>
    <x v="577"/>
    <x v="1"/>
    <s v="Cleveland"/>
    <s v="Ohio"/>
    <x v="5"/>
    <x v="4"/>
    <x v="5"/>
    <s v="OFF-ST-10000136"/>
    <x v="0"/>
    <x v="0"/>
    <s v="Letter Size File"/>
    <x v="18507"/>
    <n v="7"/>
    <n v="0.2"/>
    <n v="25.010999999999999"/>
    <s v="Ganancia"/>
    <n v="4.72"/>
    <s v="Medium"/>
    <s v="Cumple"/>
  </r>
  <r>
    <s v="103478"/>
    <s v="Un-103478-2014"/>
    <n v="7"/>
    <n v="22"/>
    <x v="3"/>
    <x v="1012"/>
    <x v="1"/>
    <n v="7"/>
    <n v="25"/>
    <n v="2014"/>
    <d v="2014-07-25T00:00:00"/>
    <n v="6"/>
    <n v="3"/>
    <n v="4"/>
    <x v="1"/>
    <x v="779"/>
    <s v="16555"/>
    <x v="622"/>
    <x v="2"/>
    <s v="Aurora"/>
    <s v="Illinois"/>
    <x v="5"/>
    <x v="4"/>
    <x v="5"/>
    <s v="OFF-BI-10004224"/>
    <x v="0"/>
    <x v="9"/>
    <s v="Catalog Binders with Expanding Posts"/>
    <x v="18508"/>
    <n v="7"/>
    <n v="0.8"/>
    <n v="-164.83600000000001"/>
    <s v="Pérdida"/>
    <n v="4.71"/>
    <s v="Critical"/>
    <s v="No cumple"/>
  </r>
  <r>
    <s v="5117864"/>
    <s v="Ne-5117864-2014"/>
    <n v="7"/>
    <n v="22"/>
    <x v="3"/>
    <x v="1012"/>
    <x v="1"/>
    <n v="7"/>
    <n v="24"/>
    <n v="2014"/>
    <d v="2014-07-24T00:00:00"/>
    <n v="5"/>
    <n v="2"/>
    <n v="3"/>
    <x v="1"/>
    <x v="566"/>
    <s v="10885"/>
    <x v="490"/>
    <x v="0"/>
    <s v="Dordrecht"/>
    <s v="South Holland"/>
    <x v="59"/>
    <x v="3"/>
    <x v="7"/>
    <s v="OFF-BI-10004448"/>
    <x v="0"/>
    <x v="9"/>
    <s v="Ibico Binder, Clear"/>
    <x v="1249"/>
    <n v="8"/>
    <n v="0.5"/>
    <n v="-49.2"/>
    <s v="Pérdida"/>
    <n v="4.5999999999999996"/>
    <s v="Critical"/>
    <s v="Cumple"/>
  </r>
  <r>
    <s v="1110"/>
    <s v="Ir-1110-2014"/>
    <n v="7"/>
    <n v="22"/>
    <x v="3"/>
    <x v="1012"/>
    <x v="1"/>
    <n v="7"/>
    <n v="24"/>
    <n v="2014"/>
    <d v="2014-07-24T00:00:00"/>
    <n v="5"/>
    <n v="2"/>
    <n v="3"/>
    <x v="2"/>
    <x v="1479"/>
    <s v="6135"/>
    <x v="559"/>
    <x v="1"/>
    <s v="Ardabil"/>
    <s v="Ardabil"/>
    <x v="9"/>
    <x v="2"/>
    <x v="2"/>
    <s v="OFF-ROG-10000332"/>
    <x v="0"/>
    <x v="0"/>
    <s v="Rogers Box, Single Width"/>
    <x v="2579"/>
    <n v="2"/>
    <n v="0"/>
    <n v="5.76"/>
    <s v="Ganancia"/>
    <n v="4.58"/>
    <s v="High"/>
    <s v="Cumple"/>
  </r>
  <r>
    <s v="104731"/>
    <s v="Un-104731-2014"/>
    <n v="7"/>
    <n v="22"/>
    <x v="3"/>
    <x v="1012"/>
    <x v="1"/>
    <n v="7"/>
    <n v="28"/>
    <n v="2014"/>
    <d v="2014-07-28T00:00:00"/>
    <n v="2"/>
    <n v="6"/>
    <n v="5"/>
    <x v="0"/>
    <x v="304"/>
    <s v="10705"/>
    <x v="276"/>
    <x v="0"/>
    <s v="Salem"/>
    <s v="Virginia"/>
    <x v="5"/>
    <x v="4"/>
    <x v="5"/>
    <s v="OFF-AR-10003727"/>
    <x v="0"/>
    <x v="7"/>
    <s v="Berol Giant Pencil Sharpener"/>
    <x v="5586"/>
    <n v="6"/>
    <n v="0"/>
    <n v="29.5626"/>
    <s v="Ganancia"/>
    <n v="4.4800000000000004"/>
    <s v="Medium"/>
    <s v="Cumple"/>
  </r>
  <r>
    <s v="5260"/>
    <s v="Uk-5260-2014"/>
    <n v="7"/>
    <n v="22"/>
    <x v="3"/>
    <x v="1012"/>
    <x v="1"/>
    <n v="7"/>
    <n v="26"/>
    <n v="2014"/>
    <d v="2014-07-26T00:00:00"/>
    <n v="7"/>
    <n v="4"/>
    <n v="4"/>
    <x v="0"/>
    <x v="1401"/>
    <s v="11595"/>
    <x v="555"/>
    <x v="0"/>
    <s v="L'viv"/>
    <s v="L'viv"/>
    <x v="15"/>
    <x v="2"/>
    <x v="2"/>
    <s v="OFF-FIS-10000063"/>
    <x v="0"/>
    <x v="1"/>
    <s v="Fiskars Box Cutter, Easy Grip"/>
    <x v="2817"/>
    <n v="1"/>
    <n v="0"/>
    <n v="16.71"/>
    <s v="Ganancia"/>
    <n v="4.2699999999999996"/>
    <s v="High"/>
    <s v="Cumple"/>
  </r>
  <r>
    <s v="111080"/>
    <s v="Me-111080-2014"/>
    <n v="7"/>
    <n v="22"/>
    <x v="3"/>
    <x v="1012"/>
    <x v="1"/>
    <n v="7"/>
    <n v="26"/>
    <n v="2014"/>
    <d v="2014-07-26T00:00:00"/>
    <n v="7"/>
    <n v="4"/>
    <n v="4"/>
    <x v="0"/>
    <x v="613"/>
    <s v="18460"/>
    <x v="521"/>
    <x v="2"/>
    <s v="Campeche"/>
    <s v="Campeche"/>
    <x v="25"/>
    <x v="5"/>
    <x v="3"/>
    <s v="OFF-SU-10003879"/>
    <x v="0"/>
    <x v="1"/>
    <s v="Kleencut Shears, High Speed"/>
    <x v="18509"/>
    <n v="2"/>
    <n v="0"/>
    <n v="11.84"/>
    <s v="Ganancia"/>
    <n v="4.1100000000000003"/>
    <s v="Medium"/>
    <s v="Cumple"/>
  </r>
  <r>
    <s v="5850"/>
    <s v="Tu-5850-2014"/>
    <n v="7"/>
    <n v="22"/>
    <x v="3"/>
    <x v="1012"/>
    <x v="1"/>
    <n v="7"/>
    <n v="27"/>
    <n v="2014"/>
    <d v="2014-07-27T00:00:00"/>
    <n v="1"/>
    <n v="5"/>
    <n v="4"/>
    <x v="0"/>
    <x v="1463"/>
    <s v="11730"/>
    <x v="594"/>
    <x v="1"/>
    <s v="Ankara"/>
    <s v="Ankara"/>
    <x v="27"/>
    <x v="2"/>
    <x v="2"/>
    <s v="OFF-SME-10003530"/>
    <x v="0"/>
    <x v="0"/>
    <s v="Smead Lockers, Wire Frame"/>
    <x v="18510"/>
    <n v="1"/>
    <n v="0.6"/>
    <n v="-100.73399999999999"/>
    <s v="Pérdida"/>
    <n v="4.09"/>
    <s v="Medium"/>
    <s v="Cumple"/>
  </r>
  <r>
    <s v="111080"/>
    <s v="Me-111080-2014"/>
    <n v="7"/>
    <n v="22"/>
    <x v="3"/>
    <x v="1012"/>
    <x v="1"/>
    <n v="7"/>
    <n v="26"/>
    <n v="2014"/>
    <d v="2014-07-26T00:00:00"/>
    <n v="7"/>
    <n v="4"/>
    <n v="4"/>
    <x v="0"/>
    <x v="613"/>
    <s v="18460"/>
    <x v="521"/>
    <x v="2"/>
    <s v="Campeche"/>
    <s v="Campeche"/>
    <x v="25"/>
    <x v="5"/>
    <x v="3"/>
    <s v="OFF-AR-10000655"/>
    <x v="0"/>
    <x v="7"/>
    <s v="Stanley Sketch Pad, Blue"/>
    <x v="11989"/>
    <n v="2"/>
    <n v="0"/>
    <n v="5.32"/>
    <s v="Ganancia"/>
    <n v="3.98"/>
    <s v="Medium"/>
    <s v="Cumple"/>
  </r>
  <r>
    <s v="123834"/>
    <s v="Un-123834-2014"/>
    <n v="7"/>
    <n v="22"/>
    <x v="3"/>
    <x v="1012"/>
    <x v="1"/>
    <n v="7"/>
    <n v="26"/>
    <n v="2014"/>
    <d v="2014-07-26T00:00:00"/>
    <n v="7"/>
    <n v="4"/>
    <n v="4"/>
    <x v="0"/>
    <x v="378"/>
    <s v="14500"/>
    <x v="339"/>
    <x v="0"/>
    <s v="Pharr"/>
    <s v="Texas"/>
    <x v="5"/>
    <x v="4"/>
    <x v="5"/>
    <s v="FUR-TA-10001676"/>
    <x v="1"/>
    <x v="14"/>
    <s v="Hon 61000 Series Interactive Training Tables"/>
    <x v="18511"/>
    <n v="4"/>
    <n v="0.3"/>
    <n v="-21.3264"/>
    <s v="Pérdida"/>
    <n v="2.94"/>
    <s v="High"/>
    <s v="Cumple"/>
  </r>
  <r>
    <s v="2970"/>
    <s v="Ni-2970-2014"/>
    <n v="7"/>
    <n v="22"/>
    <x v="3"/>
    <x v="1012"/>
    <x v="1"/>
    <n v="7"/>
    <n v="29"/>
    <n v="2014"/>
    <d v="2014-07-29T00:00:00"/>
    <n v="3"/>
    <n v="7"/>
    <n v="6"/>
    <x v="0"/>
    <x v="286"/>
    <s v="1200"/>
    <x v="217"/>
    <x v="0"/>
    <s v="Lagos"/>
    <s v="Lagos"/>
    <x v="18"/>
    <x v="0"/>
    <x v="0"/>
    <s v="OFF-IBI-10003191"/>
    <x v="0"/>
    <x v="9"/>
    <s v="Ibico 3-Hole Punch, Durable"/>
    <x v="18512"/>
    <n v="2"/>
    <n v="0.7"/>
    <n v="-21.09"/>
    <s v="Pérdida"/>
    <n v="2.66"/>
    <s v="Low"/>
    <s v="No cumple"/>
  </r>
  <r>
    <s v="160465"/>
    <s v="Un-160465-2014"/>
    <n v="7"/>
    <n v="22"/>
    <x v="3"/>
    <x v="1012"/>
    <x v="1"/>
    <n v="7"/>
    <n v="27"/>
    <n v="2014"/>
    <d v="2014-07-27T00:00:00"/>
    <n v="1"/>
    <n v="5"/>
    <n v="4"/>
    <x v="0"/>
    <x v="704"/>
    <s v="20350"/>
    <x v="577"/>
    <x v="1"/>
    <s v="Cleveland"/>
    <s v="Ohio"/>
    <x v="5"/>
    <x v="4"/>
    <x v="5"/>
    <s v="OFF-BI-10001670"/>
    <x v="0"/>
    <x v="9"/>
    <s v="Vinyl Sectional Post Binders"/>
    <x v="2910"/>
    <n v="3"/>
    <n v="0.7"/>
    <n v="-22.62"/>
    <s v="Pérdida"/>
    <n v="2.02"/>
    <s v="Medium"/>
    <s v="Cumple"/>
  </r>
  <r>
    <s v="145429"/>
    <s v="Un-145429-2014"/>
    <n v="7"/>
    <n v="22"/>
    <x v="3"/>
    <x v="1012"/>
    <x v="1"/>
    <n v="7"/>
    <n v="26"/>
    <n v="2014"/>
    <d v="2014-07-26T00:00:00"/>
    <n v="7"/>
    <n v="4"/>
    <n v="4"/>
    <x v="0"/>
    <x v="365"/>
    <s v="20455"/>
    <x v="260"/>
    <x v="0"/>
    <s v="San Diego"/>
    <s v="California"/>
    <x v="5"/>
    <x v="4"/>
    <x v="5"/>
    <s v="OFF-PA-10003205"/>
    <x v="0"/>
    <x v="2"/>
    <s v="Wirebound Message Forms, Four 2 3/4 x 5 Forms per Page, Pink Paper"/>
    <x v="5180"/>
    <n v="2"/>
    <n v="0"/>
    <n v="7.6798000000000002"/>
    <s v="Ganancia"/>
    <n v="1.65"/>
    <s v="High"/>
    <s v="Cumple"/>
  </r>
  <r>
    <s v="104731"/>
    <s v="Un-104731-2014"/>
    <n v="7"/>
    <n v="22"/>
    <x v="3"/>
    <x v="1012"/>
    <x v="1"/>
    <n v="7"/>
    <n v="28"/>
    <n v="2014"/>
    <d v="2014-07-28T00:00:00"/>
    <n v="2"/>
    <n v="6"/>
    <n v="5"/>
    <x v="0"/>
    <x v="304"/>
    <s v="10705"/>
    <x v="276"/>
    <x v="0"/>
    <s v="Salem"/>
    <s v="Virginia"/>
    <x v="5"/>
    <x v="4"/>
    <x v="5"/>
    <s v="OFF-AR-10003829"/>
    <x v="0"/>
    <x v="7"/>
    <s v="Stanley Markers, Fluorescent"/>
    <x v="12871"/>
    <n v="6"/>
    <n v="0"/>
    <n v="5.7072000000000003"/>
    <s v="Ganancia"/>
    <n v="1.57"/>
    <s v="Medium"/>
    <s v="Cumple"/>
  </r>
  <r>
    <s v="2970"/>
    <s v="Ni-2970-2014"/>
    <n v="7"/>
    <n v="22"/>
    <x v="3"/>
    <x v="1012"/>
    <x v="1"/>
    <n v="7"/>
    <n v="29"/>
    <n v="2014"/>
    <d v="2014-07-29T00:00:00"/>
    <n v="3"/>
    <n v="7"/>
    <n v="6"/>
    <x v="0"/>
    <x v="286"/>
    <s v="1200"/>
    <x v="217"/>
    <x v="0"/>
    <s v="Lagos"/>
    <s v="Lagos"/>
    <x v="18"/>
    <x v="0"/>
    <x v="0"/>
    <s v="OFF-STA-10001895"/>
    <x v="0"/>
    <x v="7"/>
    <s v="Stanley Pens, Easy-Erase"/>
    <x v="6572"/>
    <n v="6"/>
    <n v="0.7"/>
    <n v="-16.164000000000001"/>
    <s v="Pérdida"/>
    <n v="1.5"/>
    <s v="Low"/>
    <s v="No cumple"/>
  </r>
  <r>
    <s v="9180"/>
    <s v="Ni-9180-2014"/>
    <n v="7"/>
    <n v="22"/>
    <x v="3"/>
    <x v="1012"/>
    <x v="1"/>
    <n v="7"/>
    <n v="25"/>
    <n v="2014"/>
    <d v="2014-07-25T00:00:00"/>
    <n v="6"/>
    <n v="3"/>
    <n v="4"/>
    <x v="2"/>
    <x v="954"/>
    <s v="4050"/>
    <x v="668"/>
    <x v="0"/>
    <s v="Maiduguri"/>
    <s v="Borno"/>
    <x v="18"/>
    <x v="0"/>
    <x v="0"/>
    <s v="OFF-ELD-10003918"/>
    <x v="0"/>
    <x v="0"/>
    <s v="Eldon Folders, Wire Frame"/>
    <x v="18513"/>
    <n v="1"/>
    <n v="0.7"/>
    <n v="-9.6449999999999996"/>
    <s v="Pérdida"/>
    <n v="1.36"/>
    <s v="Critical"/>
    <s v="No cumple"/>
  </r>
  <r>
    <s v="104731"/>
    <s v="Un-104731-2014"/>
    <n v="7"/>
    <n v="22"/>
    <x v="3"/>
    <x v="1012"/>
    <x v="1"/>
    <n v="7"/>
    <n v="28"/>
    <n v="2014"/>
    <d v="2014-07-28T00:00:00"/>
    <n v="2"/>
    <n v="6"/>
    <n v="5"/>
    <x v="0"/>
    <x v="304"/>
    <s v="10705"/>
    <x v="276"/>
    <x v="0"/>
    <s v="Salem"/>
    <s v="Virginia"/>
    <x v="5"/>
    <x v="4"/>
    <x v="5"/>
    <s v="OFF-BI-10003355"/>
    <x v="0"/>
    <x v="9"/>
    <s v="Cardinal Holdit Business Card Pockets"/>
    <x v="557"/>
    <n v="3"/>
    <n v="0"/>
    <n v="7.1711999999999998"/>
    <s v="Ganancia"/>
    <n v="1.22"/>
    <s v="Medium"/>
    <s v="Cumple"/>
  </r>
  <r>
    <s v="43396"/>
    <s v="Au-43396-2014"/>
    <n v="7"/>
    <n v="22"/>
    <x v="3"/>
    <x v="1012"/>
    <x v="1"/>
    <n v="7"/>
    <n v="29"/>
    <n v="2014"/>
    <d v="2014-07-29T00:00:00"/>
    <n v="3"/>
    <n v="7"/>
    <n v="6"/>
    <x v="0"/>
    <x v="627"/>
    <s v="12940"/>
    <x v="531"/>
    <x v="1"/>
    <s v="Sydney"/>
    <s v="New South Wales"/>
    <x v="1"/>
    <x v="1"/>
    <x v="1"/>
    <s v="OFF-ST-10004841"/>
    <x v="0"/>
    <x v="0"/>
    <s v="Eldon Box, Blue"/>
    <x v="18514"/>
    <n v="2"/>
    <n v="0.1"/>
    <n v="4.9080000000000004"/>
    <s v="Ganancia"/>
    <n v="1.1399999999999999"/>
    <s v="Medium"/>
    <s v="Cumple"/>
  </r>
  <r>
    <s v="9180"/>
    <s v="Ni-9180-2014"/>
    <n v="7"/>
    <n v="22"/>
    <x v="3"/>
    <x v="1012"/>
    <x v="1"/>
    <n v="7"/>
    <n v="25"/>
    <n v="2014"/>
    <d v="2014-07-25T00:00:00"/>
    <n v="6"/>
    <n v="3"/>
    <n v="4"/>
    <x v="2"/>
    <x v="954"/>
    <s v="4050"/>
    <x v="668"/>
    <x v="0"/>
    <s v="Maiduguri"/>
    <s v="Borno"/>
    <x v="18"/>
    <x v="0"/>
    <x v="0"/>
    <s v="OFF-NOV-10001753"/>
    <x v="0"/>
    <x v="10"/>
    <s v="Novimex Round Labels, Alphabetical"/>
    <x v="18515"/>
    <n v="2"/>
    <n v="0.7"/>
    <n v="-3.306"/>
    <s v="Pérdida"/>
    <n v="1.01"/>
    <s v="Critical"/>
    <s v="No cumple"/>
  </r>
  <r>
    <s v="5850"/>
    <s v="Tu-5850-2014"/>
    <n v="7"/>
    <n v="22"/>
    <x v="3"/>
    <x v="1012"/>
    <x v="1"/>
    <n v="7"/>
    <n v="27"/>
    <n v="2014"/>
    <d v="2014-07-27T00:00:00"/>
    <n v="1"/>
    <n v="5"/>
    <n v="4"/>
    <x v="0"/>
    <x v="1463"/>
    <s v="11730"/>
    <x v="594"/>
    <x v="1"/>
    <s v="Ankara"/>
    <s v="Ankara"/>
    <x v="27"/>
    <x v="2"/>
    <x v="2"/>
    <s v="OFF-AVE-10004827"/>
    <x v="0"/>
    <x v="9"/>
    <s v="Avery Binder Covers, Recycled"/>
    <x v="10665"/>
    <n v="4"/>
    <n v="0.6"/>
    <n v="-10.992000000000001"/>
    <s v="Pérdida"/>
    <n v="0.95"/>
    <s v="Medium"/>
    <s v="Cumple"/>
  </r>
  <r>
    <s v="103478"/>
    <s v="Un-103478-2014"/>
    <n v="7"/>
    <n v="22"/>
    <x v="3"/>
    <x v="1012"/>
    <x v="1"/>
    <n v="7"/>
    <n v="25"/>
    <n v="2014"/>
    <d v="2014-07-25T00:00:00"/>
    <n v="6"/>
    <n v="3"/>
    <n v="4"/>
    <x v="1"/>
    <x v="779"/>
    <s v="16555"/>
    <x v="622"/>
    <x v="2"/>
    <s v="Aurora"/>
    <s v="Illinois"/>
    <x v="5"/>
    <x v="4"/>
    <x v="5"/>
    <s v="OFF-BI-10001890"/>
    <x v="0"/>
    <x v="9"/>
    <s v="Avery Poly Binder Pockets"/>
    <x v="18516"/>
    <n v="4"/>
    <n v="0.8"/>
    <n v="-4.5823999999999998"/>
    <s v="Pérdida"/>
    <n v="0.82"/>
    <s v="Critical"/>
    <s v="No cumple"/>
  </r>
  <r>
    <s v="127719"/>
    <s v="Un-127719-2014"/>
    <n v="7"/>
    <n v="22"/>
    <x v="3"/>
    <x v="1012"/>
    <x v="1"/>
    <n v="7"/>
    <n v="26"/>
    <n v="2014"/>
    <d v="2014-07-26T00:00:00"/>
    <n v="7"/>
    <n v="4"/>
    <n v="4"/>
    <x v="0"/>
    <x v="713"/>
    <s v="21025"/>
    <x v="584"/>
    <x v="1"/>
    <s v="Plainfield"/>
    <s v="New Jersey"/>
    <x v="5"/>
    <x v="4"/>
    <x v="5"/>
    <s v="OFF-PA-10001934"/>
    <x v="0"/>
    <x v="2"/>
    <s v="Xerox 1993"/>
    <x v="3379"/>
    <n v="1"/>
    <n v="0"/>
    <n v="3.1751999999999998"/>
    <s v="Ganancia"/>
    <n v="0.73"/>
    <s v="Medium"/>
    <s v="Cumple"/>
  </r>
  <r>
    <s v="123204"/>
    <s v="Un-123204-2014"/>
    <n v="7"/>
    <n v="22"/>
    <x v="3"/>
    <x v="1012"/>
    <x v="1"/>
    <n v="7"/>
    <n v="28"/>
    <n v="2014"/>
    <d v="2014-07-28T00:00:00"/>
    <n v="2"/>
    <n v="6"/>
    <n v="5"/>
    <x v="0"/>
    <x v="182"/>
    <s v="11860"/>
    <x v="176"/>
    <x v="0"/>
    <s v="New York City"/>
    <s v="New York"/>
    <x v="5"/>
    <x v="4"/>
    <x v="5"/>
    <s v="OFF-AP-10002287"/>
    <x v="0"/>
    <x v="6"/>
    <s v="Eureka Sanitaire  Multi-Pro Heavy-Duty Upright, Disposable Bags"/>
    <x v="4206"/>
    <n v="4"/>
    <n v="0"/>
    <n v="4.5448000000000004"/>
    <s v="Ganancia"/>
    <n v="0.71"/>
    <s v="Medium"/>
    <s v="Cumple"/>
  </r>
  <r>
    <s v="111080"/>
    <s v="Me-111080-2014"/>
    <n v="7"/>
    <n v="22"/>
    <x v="3"/>
    <x v="1012"/>
    <x v="1"/>
    <n v="7"/>
    <n v="26"/>
    <n v="2014"/>
    <d v="2014-07-26T00:00:00"/>
    <n v="7"/>
    <n v="4"/>
    <n v="4"/>
    <x v="0"/>
    <x v="613"/>
    <s v="18460"/>
    <x v="521"/>
    <x v="2"/>
    <s v="Campeche"/>
    <s v="Campeche"/>
    <x v="25"/>
    <x v="5"/>
    <x v="3"/>
    <s v="OFF-BI-10000136"/>
    <x v="0"/>
    <x v="9"/>
    <s v="Ibico Index Tab, Durable"/>
    <x v="63"/>
    <n v="2"/>
    <n v="0"/>
    <n v="1.6"/>
    <s v="Ganancia"/>
    <n v="0.7"/>
    <s v="Medium"/>
    <s v="Cumple"/>
  </r>
  <r>
    <s v="104731"/>
    <s v="Un-104731-2014"/>
    <n v="7"/>
    <n v="22"/>
    <x v="3"/>
    <x v="1012"/>
    <x v="1"/>
    <n v="7"/>
    <n v="28"/>
    <n v="2014"/>
    <d v="2014-07-28T00:00:00"/>
    <n v="2"/>
    <n v="6"/>
    <n v="5"/>
    <x v="0"/>
    <x v="304"/>
    <s v="10705"/>
    <x v="276"/>
    <x v="0"/>
    <s v="Salem"/>
    <s v="Virginia"/>
    <x v="5"/>
    <x v="4"/>
    <x v="5"/>
    <s v="FUR-FU-10003274"/>
    <x v="1"/>
    <x v="3"/>
    <s v="Regeneration Desk Collection"/>
    <x v="10008"/>
    <n v="5"/>
    <n v="0"/>
    <n v="3.8719999999999999"/>
    <s v="Ganancia"/>
    <n v="0.31"/>
    <s v="Medium"/>
    <s v="Cumple"/>
  </r>
  <r>
    <s v="145093"/>
    <s v="Un-145093-2014"/>
    <n v="7"/>
    <n v="22"/>
    <x v="3"/>
    <x v="1012"/>
    <x v="1"/>
    <n v="7"/>
    <n v="27"/>
    <n v="2014"/>
    <d v="2014-07-27T00:00:00"/>
    <n v="1"/>
    <n v="5"/>
    <n v="4"/>
    <x v="0"/>
    <x v="928"/>
    <s v="19090"/>
    <x v="701"/>
    <x v="0"/>
    <s v="Chicago"/>
    <s v="Illinois"/>
    <x v="5"/>
    <x v="4"/>
    <x v="5"/>
    <s v="OFF-BI-10001116"/>
    <x v="0"/>
    <x v="9"/>
    <s v="Wilson Jones 1&quot; Hanging DublLock Ring Binders"/>
    <x v="18517"/>
    <n v="2"/>
    <n v="0.8"/>
    <n v="-3.3792"/>
    <s v="Pérdida"/>
    <n v="0.22"/>
    <s v="Medium"/>
    <s v="Cumple"/>
  </r>
  <r>
    <s v="118724"/>
    <s v="Un-118724-2014"/>
    <n v="7"/>
    <n v="22"/>
    <x v="3"/>
    <x v="1012"/>
    <x v="1"/>
    <n v="7"/>
    <n v="26"/>
    <n v="2014"/>
    <d v="2014-07-26T00:00:00"/>
    <n v="7"/>
    <n v="4"/>
    <n v="4"/>
    <x v="1"/>
    <x v="1049"/>
    <s v="10825"/>
    <x v="749"/>
    <x v="2"/>
    <s v="Concord"/>
    <s v="California"/>
    <x v="5"/>
    <x v="4"/>
    <x v="5"/>
    <s v="OFF-AR-10003469"/>
    <x v="0"/>
    <x v="7"/>
    <s v="Nontoxic Chalk"/>
    <x v="2134"/>
    <n v="2"/>
    <n v="0"/>
    <n v="1.6896"/>
    <s v="Ganancia"/>
    <n v="0.18"/>
    <s v="High"/>
    <s v="Cumple"/>
  </r>
  <r>
    <s v="75526"/>
    <s v="In-75526-2011"/>
    <n v="8"/>
    <n v="22"/>
    <x v="0"/>
    <x v="1013"/>
    <x v="4"/>
    <n v="8"/>
    <n v="28"/>
    <n v="2011"/>
    <d v="2011-08-28T00:00:00"/>
    <n v="1"/>
    <n v="6"/>
    <n v="5"/>
    <x v="0"/>
    <x v="820"/>
    <s v="12955"/>
    <x v="641"/>
    <x v="2"/>
    <s v="Bhavnagar"/>
    <s v="Gujarat"/>
    <x v="30"/>
    <x v="1"/>
    <x v="4"/>
    <s v="TEC-PH-10002601"/>
    <x v="2"/>
    <x v="15"/>
    <s v="Motorola Smart Phone, Cordless"/>
    <x v="18518"/>
    <n v="3"/>
    <n v="0"/>
    <n v="77.13"/>
    <s v="Ganancia"/>
    <n v="131.22"/>
    <s v="Medium"/>
    <s v="Cumple"/>
  </r>
  <r>
    <s v="115826"/>
    <s v="Me-115826-2011"/>
    <n v="8"/>
    <n v="22"/>
    <x v="0"/>
    <x v="1013"/>
    <x v="4"/>
    <n v="8"/>
    <n v="26"/>
    <n v="2011"/>
    <d v="2011-08-26T00:00:00"/>
    <n v="6"/>
    <n v="4"/>
    <n v="5"/>
    <x v="0"/>
    <x v="1218"/>
    <s v="13045"/>
    <x v="73"/>
    <x v="2"/>
    <s v="Mexico City"/>
    <s v="Distrito Federal"/>
    <x v="25"/>
    <x v="5"/>
    <x v="3"/>
    <s v="TEC-CO-10001001"/>
    <x v="2"/>
    <x v="4"/>
    <s v="HP Fax Machine, Digital"/>
    <x v="18519"/>
    <n v="7"/>
    <n v="2E-3"/>
    <n v="150.92392000000001"/>
    <s v="Ganancia"/>
    <n v="93.32"/>
    <s v="Medium"/>
    <s v="Cumple"/>
  </r>
  <r>
    <s v="3937871"/>
    <s v="Un-3937871-2011"/>
    <n v="8"/>
    <n v="22"/>
    <x v="0"/>
    <x v="1013"/>
    <x v="4"/>
    <n v="8"/>
    <n v="24"/>
    <n v="2011"/>
    <d v="2011-08-24T00:00:00"/>
    <n v="4"/>
    <n v="2"/>
    <n v="3"/>
    <x v="1"/>
    <x v="806"/>
    <s v="17140"/>
    <x v="109"/>
    <x v="0"/>
    <s v="Bristol"/>
    <s v="England"/>
    <x v="14"/>
    <x v="3"/>
    <x v="3"/>
    <s v="OFF-AP-10000263"/>
    <x v="0"/>
    <x v="6"/>
    <s v="KitchenAid Microwave, Silver"/>
    <x v="7180"/>
    <n v="2"/>
    <n v="0"/>
    <n v="18.66"/>
    <s v="Ganancia"/>
    <n v="36.35"/>
    <s v="High"/>
    <s v="Cumple"/>
  </r>
  <r>
    <s v="148579"/>
    <s v="Me-148579-2011"/>
    <n v="8"/>
    <n v="22"/>
    <x v="0"/>
    <x v="1013"/>
    <x v="4"/>
    <n v="8"/>
    <n v="26"/>
    <n v="2011"/>
    <d v="2011-08-26T00:00:00"/>
    <n v="6"/>
    <n v="4"/>
    <n v="5"/>
    <x v="0"/>
    <x v="1054"/>
    <s v="17080"/>
    <x v="689"/>
    <x v="0"/>
    <s v="San Cristóbal de Las Casas"/>
    <s v="Chiapas"/>
    <x v="25"/>
    <x v="5"/>
    <x v="3"/>
    <s v="TEC-MA-10003730"/>
    <x v="2"/>
    <x v="13"/>
    <s v="StarTech Card Printer, White"/>
    <x v="18520"/>
    <n v="2"/>
    <n v="0"/>
    <n v="97.12"/>
    <s v="Ganancia"/>
    <n v="26.6"/>
    <s v="High"/>
    <s v="Cumple"/>
  </r>
  <r>
    <s v="148579"/>
    <s v="Me-148579-2011"/>
    <n v="8"/>
    <n v="22"/>
    <x v="0"/>
    <x v="1013"/>
    <x v="4"/>
    <n v="8"/>
    <n v="26"/>
    <n v="2011"/>
    <d v="2011-08-26T00:00:00"/>
    <n v="6"/>
    <n v="4"/>
    <n v="5"/>
    <x v="0"/>
    <x v="1054"/>
    <s v="17080"/>
    <x v="689"/>
    <x v="0"/>
    <s v="San Cristóbal de Las Casas"/>
    <s v="Chiapas"/>
    <x v="25"/>
    <x v="5"/>
    <x v="3"/>
    <s v="TEC-PH-10001427"/>
    <x v="2"/>
    <x v="15"/>
    <s v="Motorola Headset, Full Size"/>
    <x v="18187"/>
    <n v="3"/>
    <n v="0"/>
    <n v="40.5"/>
    <s v="Ganancia"/>
    <n v="24.32"/>
    <s v="High"/>
    <s v="Cumple"/>
  </r>
  <r>
    <s v="59013"/>
    <s v="Ch-59013-2011"/>
    <n v="8"/>
    <n v="22"/>
    <x v="0"/>
    <x v="1013"/>
    <x v="4"/>
    <n v="8"/>
    <n v="29"/>
    <n v="2011"/>
    <d v="2011-08-29T00:00:00"/>
    <n v="2"/>
    <n v="7"/>
    <n v="6"/>
    <x v="0"/>
    <x v="860"/>
    <s v="12880"/>
    <x v="660"/>
    <x v="2"/>
    <s v="Daqing"/>
    <s v="Heilongjiang"/>
    <x v="7"/>
    <x v="1"/>
    <x v="6"/>
    <s v="TEC-MA-10004424"/>
    <x v="2"/>
    <x v="13"/>
    <s v="Panasonic Phone, Durable"/>
    <x v="1554"/>
    <n v="3"/>
    <n v="0"/>
    <n v="40.770000000000003"/>
    <s v="Ganancia"/>
    <n v="24.31"/>
    <s v="Medium"/>
    <s v="Cumple"/>
  </r>
  <r>
    <s v="148579"/>
    <s v="Me-148579-2011"/>
    <n v="8"/>
    <n v="22"/>
    <x v="0"/>
    <x v="1013"/>
    <x v="4"/>
    <n v="8"/>
    <n v="26"/>
    <n v="2011"/>
    <d v="2011-08-26T00:00:00"/>
    <n v="6"/>
    <n v="4"/>
    <n v="5"/>
    <x v="0"/>
    <x v="1054"/>
    <s v="17080"/>
    <x v="689"/>
    <x v="0"/>
    <s v="San Cristóbal de Las Casas"/>
    <s v="Chiapas"/>
    <x v="25"/>
    <x v="5"/>
    <x v="3"/>
    <s v="TEC-AC-10004379"/>
    <x v="2"/>
    <x v="8"/>
    <s v="SanDisk Flash Drive, Programmable"/>
    <x v="18521"/>
    <n v="7"/>
    <n v="0"/>
    <n v="28.7"/>
    <s v="Ganancia"/>
    <n v="20.420000000000002"/>
    <s v="High"/>
    <s v="Cumple"/>
  </r>
  <r>
    <s v="115826"/>
    <s v="Me-115826-2011"/>
    <n v="8"/>
    <n v="22"/>
    <x v="0"/>
    <x v="1013"/>
    <x v="4"/>
    <n v="8"/>
    <n v="26"/>
    <n v="2011"/>
    <d v="2011-08-26T00:00:00"/>
    <n v="6"/>
    <n v="4"/>
    <n v="5"/>
    <x v="0"/>
    <x v="1218"/>
    <s v="13045"/>
    <x v="73"/>
    <x v="2"/>
    <s v="Mexico City"/>
    <s v="Distrito Federal"/>
    <x v="25"/>
    <x v="5"/>
    <x v="3"/>
    <s v="TEC-AC-10001754"/>
    <x v="2"/>
    <x v="8"/>
    <s v="SanDisk Memory Card, Bluetooth"/>
    <x v="2809"/>
    <n v="3"/>
    <n v="0"/>
    <n v="92.16"/>
    <s v="Ganancia"/>
    <n v="10.87"/>
    <s v="Medium"/>
    <s v="Cumple"/>
  </r>
  <r>
    <s v="75526"/>
    <s v="In-75526-2011"/>
    <n v="8"/>
    <n v="22"/>
    <x v="0"/>
    <x v="1013"/>
    <x v="4"/>
    <n v="8"/>
    <n v="28"/>
    <n v="2011"/>
    <d v="2011-08-28T00:00:00"/>
    <n v="1"/>
    <n v="6"/>
    <n v="5"/>
    <x v="0"/>
    <x v="820"/>
    <s v="12955"/>
    <x v="641"/>
    <x v="2"/>
    <s v="Bhavnagar"/>
    <s v="Gujarat"/>
    <x v="30"/>
    <x v="1"/>
    <x v="4"/>
    <s v="OFF-SU-10001731"/>
    <x v="0"/>
    <x v="1"/>
    <s v="Acme Letter Opener, Serrated"/>
    <x v="533"/>
    <n v="3"/>
    <n v="0"/>
    <n v="39.24"/>
    <s v="Ganancia"/>
    <n v="7.88"/>
    <s v="Medium"/>
    <s v="Cumple"/>
  </r>
  <r>
    <s v="115826"/>
    <s v="Me-115826-2011"/>
    <n v="8"/>
    <n v="22"/>
    <x v="0"/>
    <x v="1013"/>
    <x v="4"/>
    <n v="8"/>
    <n v="26"/>
    <n v="2011"/>
    <d v="2011-08-26T00:00:00"/>
    <n v="6"/>
    <n v="4"/>
    <n v="5"/>
    <x v="0"/>
    <x v="1218"/>
    <s v="13045"/>
    <x v="73"/>
    <x v="2"/>
    <s v="Mexico City"/>
    <s v="Distrito Federal"/>
    <x v="25"/>
    <x v="5"/>
    <x v="3"/>
    <s v="OFF-BI-10001504"/>
    <x v="0"/>
    <x v="9"/>
    <s v="Avery Binding Machine, Durable"/>
    <x v="18522"/>
    <n v="1"/>
    <n v="0"/>
    <n v="4.68"/>
    <s v="Ganancia"/>
    <n v="3.44"/>
    <s v="Medium"/>
    <s v="Cumple"/>
  </r>
  <r>
    <s v="1550182"/>
    <s v="Fr-1550182-2011"/>
    <n v="8"/>
    <n v="22"/>
    <x v="0"/>
    <x v="1013"/>
    <x v="4"/>
    <n v="8"/>
    <n v="26"/>
    <n v="2011"/>
    <d v="2011-08-26T00:00:00"/>
    <n v="6"/>
    <n v="4"/>
    <n v="5"/>
    <x v="0"/>
    <x v="347"/>
    <s v="11290"/>
    <x v="313"/>
    <x v="0"/>
    <s v="Cavaillon"/>
    <s v="Provence-Alpes-Côte d'Azur"/>
    <x v="10"/>
    <x v="3"/>
    <x v="7"/>
    <s v="OFF-BI-10003114"/>
    <x v="0"/>
    <x v="9"/>
    <s v="Ibico Hole Reinforcements, Economy"/>
    <x v="5316"/>
    <n v="3"/>
    <n v="0"/>
    <n v="10.26"/>
    <s v="Ganancia"/>
    <n v="3.42"/>
    <s v="High"/>
    <s v="Cumple"/>
  </r>
  <r>
    <s v="140998"/>
    <s v="Br-140998-2011"/>
    <n v="8"/>
    <n v="22"/>
    <x v="0"/>
    <x v="1013"/>
    <x v="4"/>
    <n v="8"/>
    <n v="26"/>
    <n v="2011"/>
    <d v="2011-08-26T00:00:00"/>
    <n v="6"/>
    <n v="4"/>
    <n v="5"/>
    <x v="0"/>
    <x v="446"/>
    <s v="10255"/>
    <x v="399"/>
    <x v="1"/>
    <s v="Salvador"/>
    <s v="Bahia"/>
    <x v="26"/>
    <x v="5"/>
    <x v="8"/>
    <s v="OFF-FA-10000700"/>
    <x v="0"/>
    <x v="16"/>
    <s v="OIC Thumb Tacks, 12 Pack"/>
    <x v="7445"/>
    <n v="3"/>
    <n v="0.6"/>
    <n v="-15.12"/>
    <s v="Pérdida"/>
    <n v="1.49"/>
    <s v="High"/>
    <s v="Cumple"/>
  </r>
  <r>
    <s v="83443"/>
    <s v="Ne-83443-2011"/>
    <n v="8"/>
    <n v="22"/>
    <x v="0"/>
    <x v="1013"/>
    <x v="4"/>
    <n v="8"/>
    <n v="24"/>
    <n v="2011"/>
    <d v="2011-08-24T00:00:00"/>
    <n v="4"/>
    <n v="2"/>
    <n v="3"/>
    <x v="1"/>
    <x v="1046"/>
    <s v="12145"/>
    <x v="332"/>
    <x v="0"/>
    <s v="Levin"/>
    <s v="Manawatu-Wanganui"/>
    <x v="39"/>
    <x v="1"/>
    <x v="1"/>
    <s v="OFF-LA-10004181"/>
    <x v="0"/>
    <x v="10"/>
    <s v="Novimex File Folder Labels, Adjustable"/>
    <x v="568"/>
    <n v="2"/>
    <n v="0"/>
    <n v="5.04"/>
    <s v="Ganancia"/>
    <n v="1.1399999999999999"/>
    <s v="High"/>
    <s v="Cumple"/>
  </r>
  <r>
    <s v="76520"/>
    <s v="Au-76520-2011"/>
    <n v="8"/>
    <n v="22"/>
    <x v="0"/>
    <x v="1013"/>
    <x v="4"/>
    <n v="8"/>
    <n v="27"/>
    <n v="2011"/>
    <d v="2011-08-27T00:00:00"/>
    <n v="7"/>
    <n v="5"/>
    <n v="5"/>
    <x v="0"/>
    <x v="496"/>
    <s v="19420"/>
    <x v="438"/>
    <x v="2"/>
    <s v="Geelong"/>
    <s v="Victoria"/>
    <x v="1"/>
    <x v="1"/>
    <x v="1"/>
    <s v="OFF-FA-10002177"/>
    <x v="0"/>
    <x v="16"/>
    <s v="OIC Clamps, Metal"/>
    <x v="18506"/>
    <n v="3"/>
    <n v="0.1"/>
    <n v="-1.1970000000000001"/>
    <s v="Pérdida"/>
    <n v="1.08"/>
    <s v="Medium"/>
    <s v="Cumple"/>
  </r>
  <r>
    <s v="130918"/>
    <s v="Un-130918-2011"/>
    <n v="8"/>
    <n v="22"/>
    <x v="0"/>
    <x v="1013"/>
    <x v="4"/>
    <n v="8"/>
    <n v="24"/>
    <n v="2011"/>
    <d v="2011-08-24T00:00:00"/>
    <n v="4"/>
    <n v="2"/>
    <n v="3"/>
    <x v="1"/>
    <x v="219"/>
    <s v="15520"/>
    <x v="208"/>
    <x v="0"/>
    <s v="North Miami"/>
    <s v="Florida"/>
    <x v="5"/>
    <x v="4"/>
    <x v="5"/>
    <s v="OFF-SU-10003936"/>
    <x v="0"/>
    <x v="1"/>
    <s v="Acme Serrated Blade Letter Opener"/>
    <x v="7286"/>
    <n v="3"/>
    <n v="0.2"/>
    <n v="-1.8126"/>
    <s v="Pérdida"/>
    <n v="1.04"/>
    <s v="Critical"/>
    <s v="Cumple"/>
  </r>
  <r>
    <s v="123253"/>
    <s v="Un-123253-2011"/>
    <n v="8"/>
    <n v="22"/>
    <x v="0"/>
    <x v="1013"/>
    <x v="4"/>
    <n v="8"/>
    <n v="25"/>
    <n v="2011"/>
    <d v="2011-08-25T00:00:00"/>
    <n v="5"/>
    <n v="3"/>
    <n v="4"/>
    <x v="1"/>
    <x v="527"/>
    <s v="13255"/>
    <x v="463"/>
    <x v="1"/>
    <s v="Lakewood"/>
    <s v="Ohio"/>
    <x v="5"/>
    <x v="4"/>
    <x v="5"/>
    <s v="OFF-AR-10002804"/>
    <x v="0"/>
    <x v="7"/>
    <s v="Faber Castell Col-Erase Pencils"/>
    <x v="7351"/>
    <n v="1"/>
    <n v="0.2"/>
    <n v="1.0268999999999999"/>
    <s v="Ganancia"/>
    <n v="0.93"/>
    <s v="High"/>
    <s v="Cumple"/>
  </r>
  <r>
    <s v="166828"/>
    <s v="Un-166828-2011"/>
    <n v="8"/>
    <n v="22"/>
    <x v="0"/>
    <x v="1013"/>
    <x v="4"/>
    <n v="8"/>
    <n v="25"/>
    <n v="2011"/>
    <d v="2011-08-25T00:00:00"/>
    <n v="5"/>
    <n v="3"/>
    <n v="4"/>
    <x v="2"/>
    <x v="598"/>
    <s v="15415"/>
    <x v="511"/>
    <x v="0"/>
    <s v="Saint Charles"/>
    <s v="Missouri"/>
    <x v="5"/>
    <x v="4"/>
    <x v="5"/>
    <s v="OFF-PA-10001846"/>
    <x v="0"/>
    <x v="2"/>
    <s v="Xerox 1899"/>
    <x v="12061"/>
    <n v="2"/>
    <n v="0"/>
    <n v="5.6643999999999997"/>
    <s v="Ganancia"/>
    <n v="0.92"/>
    <s v="Medium"/>
    <s v="Cumple"/>
  </r>
  <r>
    <s v="700"/>
    <s v="Tu-700-2011"/>
    <n v="8"/>
    <n v="22"/>
    <x v="0"/>
    <x v="1013"/>
    <x v="4"/>
    <n v="8"/>
    <n v="22"/>
    <n v="2011"/>
    <d v="2011-08-22T00:00:00"/>
    <n v="2"/>
    <n v="0"/>
    <n v="1"/>
    <x v="3"/>
    <x v="467"/>
    <s v="3000"/>
    <x v="350"/>
    <x v="0"/>
    <s v="Nazilli"/>
    <s v="Aydin"/>
    <x v="27"/>
    <x v="2"/>
    <x v="2"/>
    <s v="OFF-XER-10003104"/>
    <x v="0"/>
    <x v="2"/>
    <s v="Xerox Memo Slips, Recycled"/>
    <x v="18523"/>
    <n v="1"/>
    <n v="0.6"/>
    <n v="-6.0540000000000003"/>
    <s v="Pérdida"/>
    <n v="0.73"/>
    <s v="High"/>
    <s v="Cumple"/>
  </r>
  <r>
    <s v="1470"/>
    <s v="Ir-1470-2012"/>
    <n v="8"/>
    <n v="22"/>
    <x v="1"/>
    <x v="1014"/>
    <x v="3"/>
    <n v="8"/>
    <n v="29"/>
    <n v="2012"/>
    <d v="2012-08-29T00:00:00"/>
    <n v="4"/>
    <n v="7"/>
    <n v="6"/>
    <x v="0"/>
    <x v="648"/>
    <s v="6705"/>
    <x v="166"/>
    <x v="1"/>
    <s v="Hamadan"/>
    <s v="Hamadan"/>
    <x v="9"/>
    <x v="2"/>
    <x v="2"/>
    <s v="OFF-BRE-10001107"/>
    <x v="0"/>
    <x v="6"/>
    <s v="Breville Stove, Red"/>
    <x v="18524"/>
    <n v="6"/>
    <n v="0"/>
    <n v="606.41999999999996"/>
    <s v="Ganancia"/>
    <n v="293.12"/>
    <s v="Low"/>
    <s v="No cumple"/>
  </r>
  <r>
    <s v="5446380"/>
    <s v="Ge-5446380-2012"/>
    <n v="8"/>
    <n v="22"/>
    <x v="1"/>
    <x v="1014"/>
    <x v="3"/>
    <n v="8"/>
    <n v="28"/>
    <n v="2012"/>
    <d v="2012-08-28T00:00:00"/>
    <n v="3"/>
    <n v="6"/>
    <n v="5"/>
    <x v="0"/>
    <x v="952"/>
    <s v="13120"/>
    <x v="712"/>
    <x v="2"/>
    <s v="Berlin"/>
    <s v="Berlin"/>
    <x v="12"/>
    <x v="3"/>
    <x v="7"/>
    <s v="FUR-TA-10001228"/>
    <x v="1"/>
    <x v="14"/>
    <s v="Bevis Training Table, Rectangular"/>
    <x v="18525"/>
    <n v="5"/>
    <n v="0.45"/>
    <n v="-598.6875"/>
    <s v="Pérdida"/>
    <n v="85.46"/>
    <s v="Medium"/>
    <s v="Cumple"/>
  </r>
  <r>
    <s v="115693"/>
    <s v="Ch-115693-2012"/>
    <n v="8"/>
    <n v="22"/>
    <x v="1"/>
    <x v="1014"/>
    <x v="3"/>
    <n v="8"/>
    <n v="25"/>
    <n v="2012"/>
    <d v="2012-08-25T00:00:00"/>
    <n v="7"/>
    <n v="3"/>
    <n v="3"/>
    <x v="1"/>
    <x v="232"/>
    <s v="11200"/>
    <x v="217"/>
    <x v="0"/>
    <s v="Puente Alto"/>
    <s v="Santiago"/>
    <x v="89"/>
    <x v="5"/>
    <x v="8"/>
    <s v="TEC-PH-10002904"/>
    <x v="2"/>
    <x v="15"/>
    <s v="Motorola Office Telephone, Cordless"/>
    <x v="18526"/>
    <n v="2"/>
    <n v="0"/>
    <n v="135.96"/>
    <s v="Ganancia"/>
    <n v="83.04"/>
    <s v="Medium"/>
    <s v="Cumple"/>
  </r>
  <r>
    <s v="5446380"/>
    <s v="Ge-5446380-2012"/>
    <n v="8"/>
    <n v="22"/>
    <x v="1"/>
    <x v="1014"/>
    <x v="3"/>
    <n v="8"/>
    <n v="28"/>
    <n v="2012"/>
    <d v="2012-08-28T00:00:00"/>
    <n v="3"/>
    <n v="6"/>
    <n v="5"/>
    <x v="0"/>
    <x v="952"/>
    <s v="13120"/>
    <x v="712"/>
    <x v="2"/>
    <s v="Berlin"/>
    <s v="Berlin"/>
    <x v="12"/>
    <x v="3"/>
    <x v="7"/>
    <s v="TEC-MA-10003743"/>
    <x v="2"/>
    <x v="13"/>
    <s v="StarTech Printer, Durable"/>
    <x v="18527"/>
    <n v="3"/>
    <n v="0.1"/>
    <n v="-15.417"/>
    <s v="Pérdida"/>
    <n v="54"/>
    <s v="Medium"/>
    <s v="Cumple"/>
  </r>
  <r>
    <s v="115693"/>
    <s v="Ch-115693-2012"/>
    <n v="8"/>
    <n v="22"/>
    <x v="1"/>
    <x v="1014"/>
    <x v="3"/>
    <n v="8"/>
    <n v="25"/>
    <n v="2012"/>
    <d v="2012-08-25T00:00:00"/>
    <n v="7"/>
    <n v="3"/>
    <n v="3"/>
    <x v="1"/>
    <x v="232"/>
    <s v="11200"/>
    <x v="217"/>
    <x v="0"/>
    <s v="Puente Alto"/>
    <s v="Santiago"/>
    <x v="89"/>
    <x v="5"/>
    <x v="8"/>
    <s v="TEC-AC-10002799"/>
    <x v="2"/>
    <x v="8"/>
    <s v="Memorex Memory Card, Programmable"/>
    <x v="18528"/>
    <n v="5"/>
    <n v="0"/>
    <n v="107.2"/>
    <s v="Ganancia"/>
    <n v="40.33"/>
    <s v="Medium"/>
    <s v="Cumple"/>
  </r>
  <r>
    <s v="66685"/>
    <s v="Ch-66685-2012"/>
    <n v="8"/>
    <n v="22"/>
    <x v="1"/>
    <x v="1014"/>
    <x v="3"/>
    <n v="8"/>
    <n v="29"/>
    <n v="2012"/>
    <d v="2012-08-29T00:00:00"/>
    <n v="4"/>
    <n v="7"/>
    <n v="6"/>
    <x v="0"/>
    <x v="993"/>
    <s v="12640"/>
    <x v="728"/>
    <x v="0"/>
    <s v="Ezhou"/>
    <s v="Hubei"/>
    <x v="7"/>
    <x v="1"/>
    <x v="6"/>
    <s v="FUR-BO-10001860"/>
    <x v="1"/>
    <x v="5"/>
    <s v="Sauder Corner Shelving, Traditional"/>
    <x v="18529"/>
    <n v="2"/>
    <n v="0"/>
    <n v="106.02"/>
    <s v="Ganancia"/>
    <n v="36.82"/>
    <s v="Low"/>
    <s v="No cumple"/>
  </r>
  <r>
    <s v="46357"/>
    <s v="Au-46357-2012"/>
    <n v="8"/>
    <n v="22"/>
    <x v="1"/>
    <x v="1014"/>
    <x v="3"/>
    <n v="8"/>
    <n v="25"/>
    <n v="2012"/>
    <d v="2012-08-25T00:00:00"/>
    <n v="7"/>
    <n v="3"/>
    <n v="3"/>
    <x v="1"/>
    <x v="1330"/>
    <s v="11530"/>
    <x v="146"/>
    <x v="1"/>
    <s v="Cairns"/>
    <s v="Queensland"/>
    <x v="1"/>
    <x v="1"/>
    <x v="1"/>
    <s v="TEC-MA-10001308"/>
    <x v="2"/>
    <x v="13"/>
    <s v="Okidata Printer, Durable"/>
    <x v="18530"/>
    <n v="3"/>
    <n v="0.4"/>
    <n v="-217.584"/>
    <s v="Pérdida"/>
    <n v="33.17"/>
    <s v="Medium"/>
    <s v="Cumple"/>
  </r>
  <r>
    <s v="1890"/>
    <s v="Tu-1890-2012"/>
    <n v="8"/>
    <n v="22"/>
    <x v="1"/>
    <x v="1014"/>
    <x v="3"/>
    <n v="8"/>
    <n v="28"/>
    <n v="2012"/>
    <d v="2012-08-28T00:00:00"/>
    <n v="3"/>
    <n v="6"/>
    <n v="5"/>
    <x v="0"/>
    <x v="498"/>
    <s v="3105"/>
    <x v="322"/>
    <x v="2"/>
    <s v="Ankara"/>
    <s v="Ankara"/>
    <x v="27"/>
    <x v="2"/>
    <x v="2"/>
    <s v="OFF-FEL-10001865"/>
    <x v="0"/>
    <x v="0"/>
    <s v="Fellowes File Cart, Wire Frame"/>
    <x v="11492"/>
    <n v="6"/>
    <n v="0.6"/>
    <n v="-319.24799999999999"/>
    <s v="Pérdida"/>
    <n v="31.04"/>
    <s v="Medium"/>
    <s v="Cumple"/>
  </r>
  <r>
    <s v="61071"/>
    <s v="Ph-61071-2012"/>
    <n v="8"/>
    <n v="22"/>
    <x v="1"/>
    <x v="1014"/>
    <x v="3"/>
    <n v="8"/>
    <n v="27"/>
    <n v="2012"/>
    <d v="2012-08-27T00:00:00"/>
    <n v="2"/>
    <n v="5"/>
    <n v="4"/>
    <x v="0"/>
    <x v="681"/>
    <s v="21640"/>
    <x v="561"/>
    <x v="0"/>
    <s v="Manila"/>
    <s v="National Capital"/>
    <x v="21"/>
    <x v="1"/>
    <x v="10"/>
    <s v="FUR-CH-10003760"/>
    <x v="1"/>
    <x v="12"/>
    <s v="Office Star Bag Chairs, Set of Two"/>
    <x v="11553"/>
    <n v="6"/>
    <n v="0.25"/>
    <n v="72.584999999999994"/>
    <s v="Ganancia"/>
    <n v="20.78"/>
    <s v="Medium"/>
    <s v="Cumple"/>
  </r>
  <r>
    <s v="2701911"/>
    <s v="Sp-2701911-2012"/>
    <n v="8"/>
    <n v="22"/>
    <x v="1"/>
    <x v="1014"/>
    <x v="3"/>
    <n v="8"/>
    <n v="28"/>
    <n v="2012"/>
    <d v="2012-08-28T00:00:00"/>
    <n v="3"/>
    <n v="6"/>
    <n v="5"/>
    <x v="0"/>
    <x v="811"/>
    <s v="11275"/>
    <x v="636"/>
    <x v="2"/>
    <s v="Getxo"/>
    <s v="Basque Country"/>
    <x v="28"/>
    <x v="3"/>
    <x v="8"/>
    <s v="OFF-AP-10000977"/>
    <x v="0"/>
    <x v="6"/>
    <s v="Cuisinart Toaster, Red"/>
    <x v="13223"/>
    <n v="6"/>
    <n v="0"/>
    <n v="114.48"/>
    <s v="Ganancia"/>
    <n v="20.079999999999998"/>
    <s v="Medium"/>
    <s v="Cumple"/>
  </r>
  <r>
    <s v="1890"/>
    <s v="Tu-1890-2012"/>
    <n v="8"/>
    <n v="22"/>
    <x v="1"/>
    <x v="1014"/>
    <x v="3"/>
    <n v="8"/>
    <n v="28"/>
    <n v="2012"/>
    <d v="2012-08-28T00:00:00"/>
    <n v="3"/>
    <n v="6"/>
    <n v="5"/>
    <x v="0"/>
    <x v="498"/>
    <s v="3105"/>
    <x v="322"/>
    <x v="2"/>
    <s v="Ankara"/>
    <s v="Ankara"/>
    <x v="27"/>
    <x v="2"/>
    <x v="2"/>
    <s v="FUR-BUS-10000332"/>
    <x v="1"/>
    <x v="5"/>
    <s v="Bush Library with Doors, Traditional"/>
    <x v="15109"/>
    <n v="4"/>
    <n v="0.6"/>
    <n v="-801.52800000000002"/>
    <s v="Pérdida"/>
    <n v="14.27"/>
    <s v="Medium"/>
    <s v="Cumple"/>
  </r>
  <r>
    <s v="3770269"/>
    <s v="Fr-3770269-2012"/>
    <n v="8"/>
    <n v="22"/>
    <x v="1"/>
    <x v="1014"/>
    <x v="3"/>
    <n v="8"/>
    <n v="26"/>
    <n v="2012"/>
    <d v="2012-08-26T00:00:00"/>
    <n v="1"/>
    <n v="4"/>
    <n v="3"/>
    <x v="0"/>
    <x v="855"/>
    <s v="13225"/>
    <x v="657"/>
    <x v="2"/>
    <s v="Lingolsheim"/>
    <s v="Alsace"/>
    <x v="10"/>
    <x v="3"/>
    <x v="7"/>
    <s v="OFF-ST-10001562"/>
    <x v="0"/>
    <x v="0"/>
    <s v="Fellowes Box, Industrial"/>
    <x v="18531"/>
    <n v="9"/>
    <n v="0.1"/>
    <n v="-9.234"/>
    <s v="Pérdida"/>
    <n v="13.06"/>
    <s v="Medium"/>
    <s v="Cumple"/>
  </r>
  <r>
    <s v="115693"/>
    <s v="Ch-115693-2012"/>
    <n v="8"/>
    <n v="22"/>
    <x v="1"/>
    <x v="1014"/>
    <x v="3"/>
    <n v="8"/>
    <n v="25"/>
    <n v="2012"/>
    <d v="2012-08-25T00:00:00"/>
    <n v="7"/>
    <n v="3"/>
    <n v="3"/>
    <x v="1"/>
    <x v="232"/>
    <s v="11200"/>
    <x v="217"/>
    <x v="0"/>
    <s v="Puente Alto"/>
    <s v="Santiago"/>
    <x v="89"/>
    <x v="5"/>
    <x v="8"/>
    <s v="FUR-CH-10004920"/>
    <x v="1"/>
    <x v="12"/>
    <s v="Office Star Chairmat, Red"/>
    <x v="14718"/>
    <n v="2"/>
    <n v="0"/>
    <n v="11.4"/>
    <s v="Ganancia"/>
    <n v="10.69"/>
    <s v="Medium"/>
    <s v="Cumple"/>
  </r>
  <r>
    <s v="76093"/>
    <s v="Au-76093-2012"/>
    <n v="8"/>
    <n v="22"/>
    <x v="1"/>
    <x v="1014"/>
    <x v="3"/>
    <n v="8"/>
    <n v="26"/>
    <n v="2012"/>
    <d v="2012-08-26T00:00:00"/>
    <n v="1"/>
    <n v="4"/>
    <n v="3"/>
    <x v="0"/>
    <x v="896"/>
    <s v="21430"/>
    <x v="352"/>
    <x v="2"/>
    <s v="Newcastle"/>
    <s v="New South Wales"/>
    <x v="1"/>
    <x v="1"/>
    <x v="1"/>
    <s v="FUR-FU-10001129"/>
    <x v="1"/>
    <x v="3"/>
    <s v="Deflect-O Stacking Tray, Black"/>
    <x v="18532"/>
    <n v="5"/>
    <n v="0.1"/>
    <n v="6.2249999999999996"/>
    <s v="Ganancia"/>
    <n v="10.210000000000001"/>
    <s v="High"/>
    <s v="Cumple"/>
  </r>
  <r>
    <s v="132080"/>
    <s v="Un-132080-2012"/>
    <n v="8"/>
    <n v="22"/>
    <x v="1"/>
    <x v="1014"/>
    <x v="3"/>
    <n v="8"/>
    <n v="25"/>
    <n v="2012"/>
    <d v="2012-08-25T00:00:00"/>
    <n v="7"/>
    <n v="3"/>
    <n v="3"/>
    <x v="2"/>
    <x v="358"/>
    <s v="13105"/>
    <x v="322"/>
    <x v="2"/>
    <s v="New York City"/>
    <s v="New York"/>
    <x v="5"/>
    <x v="4"/>
    <x v="5"/>
    <s v="OFF-BI-10003694"/>
    <x v="0"/>
    <x v="9"/>
    <s v="Avery 3 1/2&quot; Diskette Storage Pages, 10/Pack"/>
    <x v="11894"/>
    <n v="6"/>
    <n v="0.2"/>
    <n v="16.2864"/>
    <s v="Ganancia"/>
    <n v="9.69"/>
    <s v="Critical"/>
    <s v="No cumple"/>
  </r>
  <r>
    <s v="1470"/>
    <s v="Ir-1470-2012"/>
    <n v="8"/>
    <n v="22"/>
    <x v="1"/>
    <x v="1014"/>
    <x v="3"/>
    <n v="8"/>
    <n v="29"/>
    <n v="2012"/>
    <d v="2012-08-29T00:00:00"/>
    <n v="4"/>
    <n v="7"/>
    <n v="6"/>
    <x v="0"/>
    <x v="648"/>
    <s v="6705"/>
    <x v="166"/>
    <x v="1"/>
    <s v="Hamadan"/>
    <s v="Hamadan"/>
    <x v="9"/>
    <x v="2"/>
    <x v="2"/>
    <s v="TEC-MOT-10002260"/>
    <x v="2"/>
    <x v="15"/>
    <s v="Motorola Office Telephone, Cordless"/>
    <x v="1687"/>
    <n v="1"/>
    <n v="0"/>
    <n v="19.38"/>
    <s v="Ganancia"/>
    <n v="8.44"/>
    <s v="Low"/>
    <s v="No cumple"/>
  </r>
  <r>
    <s v="111269"/>
    <s v="Ar-111269-2012"/>
    <n v="8"/>
    <n v="22"/>
    <x v="1"/>
    <x v="1014"/>
    <x v="3"/>
    <n v="8"/>
    <n v="22"/>
    <n v="2012"/>
    <d v="2012-08-22T00:00:00"/>
    <n v="4"/>
    <n v="0"/>
    <n v="1"/>
    <x v="3"/>
    <x v="95"/>
    <s v="15130"/>
    <x v="92"/>
    <x v="0"/>
    <s v="Buenos Aires"/>
    <s v="Buenos Aires"/>
    <x v="63"/>
    <x v="5"/>
    <x v="8"/>
    <s v="OFF-PA-10001708"/>
    <x v="0"/>
    <x v="2"/>
    <s v="Green Bar Note Cards, Premium"/>
    <x v="6985"/>
    <n v="3"/>
    <n v="0.4"/>
    <n v="-11.88"/>
    <s v="Pérdida"/>
    <n v="7.91"/>
    <s v="High"/>
    <s v="Cumple"/>
  </r>
  <r>
    <s v="1890"/>
    <s v="Tu-1890-2012"/>
    <n v="8"/>
    <n v="22"/>
    <x v="1"/>
    <x v="1014"/>
    <x v="3"/>
    <n v="8"/>
    <n v="28"/>
    <n v="2012"/>
    <d v="2012-08-28T00:00:00"/>
    <n v="3"/>
    <n v="6"/>
    <n v="5"/>
    <x v="0"/>
    <x v="498"/>
    <s v="3105"/>
    <x v="322"/>
    <x v="2"/>
    <s v="Ankara"/>
    <s v="Ankara"/>
    <x v="27"/>
    <x v="2"/>
    <x v="2"/>
    <s v="TEC-SAN-10000060"/>
    <x v="2"/>
    <x v="8"/>
    <s v="SanDisk Mouse, Bluetooth"/>
    <x v="18533"/>
    <n v="6"/>
    <n v="0.6"/>
    <n v="-112.71599999999999"/>
    <s v="Pérdida"/>
    <n v="6.85"/>
    <s v="Medium"/>
    <s v="Cumple"/>
  </r>
  <r>
    <s v="820"/>
    <s v="Cr-820-2012"/>
    <n v="8"/>
    <n v="22"/>
    <x v="1"/>
    <x v="1014"/>
    <x v="3"/>
    <n v="8"/>
    <n v="28"/>
    <n v="2012"/>
    <d v="2012-08-28T00:00:00"/>
    <n v="3"/>
    <n v="6"/>
    <n v="5"/>
    <x v="0"/>
    <x v="967"/>
    <s v="9525"/>
    <x v="630"/>
    <x v="2"/>
    <s v="Split"/>
    <s v="Splitsko-Dalmatinska"/>
    <x v="117"/>
    <x v="2"/>
    <x v="2"/>
    <s v="FUR-SAF-10000565"/>
    <x v="1"/>
    <x v="12"/>
    <s v="SAFCO Bag Chairs, Adjustable"/>
    <x v="17004"/>
    <n v="1"/>
    <n v="0"/>
    <n v="9.33"/>
    <s v="Ganancia"/>
    <n v="6.2"/>
    <s v="Medium"/>
    <s v="Cumple"/>
  </r>
  <r>
    <s v="76093"/>
    <s v="Au-76093-2012"/>
    <n v="8"/>
    <n v="22"/>
    <x v="1"/>
    <x v="1014"/>
    <x v="3"/>
    <n v="8"/>
    <n v="26"/>
    <n v="2012"/>
    <d v="2012-08-26T00:00:00"/>
    <n v="1"/>
    <n v="4"/>
    <n v="3"/>
    <x v="0"/>
    <x v="896"/>
    <s v="21430"/>
    <x v="352"/>
    <x v="2"/>
    <s v="Newcastle"/>
    <s v="New South Wales"/>
    <x v="1"/>
    <x v="1"/>
    <x v="1"/>
    <s v="OFF-EN-10004495"/>
    <x v="0"/>
    <x v="11"/>
    <s v="Kraft Peel and Seal, Security-Tint"/>
    <x v="18504"/>
    <n v="2"/>
    <n v="0.1"/>
    <n v="0.40200000000000002"/>
    <s v="Ganancia"/>
    <n v="5.0599999999999996"/>
    <s v="High"/>
    <s v="Cumple"/>
  </r>
  <r>
    <s v="5446380"/>
    <s v="Ge-5446380-2012"/>
    <n v="8"/>
    <n v="22"/>
    <x v="1"/>
    <x v="1014"/>
    <x v="3"/>
    <n v="8"/>
    <n v="28"/>
    <n v="2012"/>
    <d v="2012-08-28T00:00:00"/>
    <n v="3"/>
    <n v="6"/>
    <n v="5"/>
    <x v="0"/>
    <x v="952"/>
    <s v="13120"/>
    <x v="712"/>
    <x v="2"/>
    <s v="Berlin"/>
    <s v="Berlin"/>
    <x v="12"/>
    <x v="3"/>
    <x v="7"/>
    <s v="FUR-FU-10004608"/>
    <x v="1"/>
    <x v="3"/>
    <s v="Advantus Door Stop, Erganomic"/>
    <x v="18534"/>
    <n v="3"/>
    <n v="0.1"/>
    <n v="27.495000000000001"/>
    <s v="Ganancia"/>
    <n v="3.98"/>
    <s v="Medium"/>
    <s v="Cumple"/>
  </r>
  <r>
    <s v="61071"/>
    <s v="Ph-61071-2012"/>
    <n v="8"/>
    <n v="22"/>
    <x v="1"/>
    <x v="1014"/>
    <x v="3"/>
    <n v="8"/>
    <n v="27"/>
    <n v="2012"/>
    <d v="2012-08-27T00:00:00"/>
    <n v="2"/>
    <n v="5"/>
    <n v="4"/>
    <x v="0"/>
    <x v="681"/>
    <s v="21640"/>
    <x v="561"/>
    <x v="0"/>
    <s v="Manila"/>
    <s v="National Capital"/>
    <x v="21"/>
    <x v="1"/>
    <x v="10"/>
    <s v="OFF-FA-10004839"/>
    <x v="0"/>
    <x v="16"/>
    <s v="Accos Clamps, Metal"/>
    <x v="18535"/>
    <n v="4"/>
    <n v="0.45"/>
    <n v="-10.98"/>
    <s v="Pérdida"/>
    <n v="3.5"/>
    <s v="Medium"/>
    <s v="Cumple"/>
  </r>
  <r>
    <s v="7320"/>
    <s v="Be-7320-2012"/>
    <n v="8"/>
    <n v="22"/>
    <x v="1"/>
    <x v="1014"/>
    <x v="3"/>
    <n v="8"/>
    <n v="27"/>
    <n v="2012"/>
    <d v="2012-08-27T00:00:00"/>
    <n v="2"/>
    <n v="5"/>
    <n v="4"/>
    <x v="0"/>
    <x v="778"/>
    <s v="11445"/>
    <x v="507"/>
    <x v="2"/>
    <s v="Mazyr"/>
    <s v="Homyel'"/>
    <x v="107"/>
    <x v="2"/>
    <x v="2"/>
    <s v="TEC-PAN-10002583"/>
    <x v="2"/>
    <x v="13"/>
    <s v="Panasonic Calculator, Wireless"/>
    <x v="550"/>
    <n v="1"/>
    <n v="0"/>
    <n v="0.99"/>
    <s v="Ganancia"/>
    <n v="3.44"/>
    <s v="Medium"/>
    <s v="Cumple"/>
  </r>
  <r>
    <s v="142664"/>
    <s v="Br-142664-2012"/>
    <n v="8"/>
    <n v="22"/>
    <x v="1"/>
    <x v="1014"/>
    <x v="3"/>
    <n v="8"/>
    <n v="28"/>
    <n v="2012"/>
    <d v="2012-08-28T00:00:00"/>
    <n v="3"/>
    <n v="6"/>
    <n v="5"/>
    <x v="0"/>
    <x v="505"/>
    <s v="15010"/>
    <x v="445"/>
    <x v="2"/>
    <s v="Valinhos"/>
    <s v="São Paulo"/>
    <x v="26"/>
    <x v="5"/>
    <x v="8"/>
    <s v="OFF-FA-10003464"/>
    <x v="0"/>
    <x v="16"/>
    <s v="Stockwell Rubber Bands, 12 Pack"/>
    <x v="2924"/>
    <n v="5"/>
    <n v="0"/>
    <n v="23.3"/>
    <s v="Ganancia"/>
    <n v="3.4"/>
    <s v="Medium"/>
    <s v="Cumple"/>
  </r>
  <r>
    <s v="129854"/>
    <s v="Un-129854-2012"/>
    <n v="8"/>
    <n v="22"/>
    <x v="1"/>
    <x v="1014"/>
    <x v="3"/>
    <n v="8"/>
    <n v="26"/>
    <n v="2012"/>
    <d v="2012-08-26T00:00:00"/>
    <n v="1"/>
    <n v="4"/>
    <n v="3"/>
    <x v="0"/>
    <x v="295"/>
    <s v="19705"/>
    <x v="270"/>
    <x v="1"/>
    <s v="New York City"/>
    <s v="New York"/>
    <x v="5"/>
    <x v="4"/>
    <x v="5"/>
    <s v="OFF-AR-10000390"/>
    <x v="0"/>
    <x v="7"/>
    <s v="Newell Chalk Holder"/>
    <x v="10251"/>
    <n v="4"/>
    <n v="0"/>
    <n v="7.5991999999999997"/>
    <s v="Ganancia"/>
    <n v="1.97"/>
    <s v="High"/>
    <s v="Cumple"/>
  </r>
  <r>
    <s v="115693"/>
    <s v="Ch-115693-2012"/>
    <n v="8"/>
    <n v="22"/>
    <x v="1"/>
    <x v="1014"/>
    <x v="3"/>
    <n v="8"/>
    <n v="25"/>
    <n v="2012"/>
    <d v="2012-08-25T00:00:00"/>
    <n v="7"/>
    <n v="3"/>
    <n v="3"/>
    <x v="1"/>
    <x v="232"/>
    <s v="11200"/>
    <x v="217"/>
    <x v="0"/>
    <s v="Puente Alto"/>
    <s v="Santiago"/>
    <x v="89"/>
    <x v="5"/>
    <x v="8"/>
    <s v="OFF-PA-10000863"/>
    <x v="0"/>
    <x v="2"/>
    <s v="Enermax Parchment Paper, Recycled"/>
    <x v="11540"/>
    <n v="1"/>
    <n v="0"/>
    <n v="0"/>
    <s v="Ganancia"/>
    <n v="1.4"/>
    <s v="Medium"/>
    <s v="Cumple"/>
  </r>
  <r>
    <s v="1890"/>
    <s v="Tu-1890-2012"/>
    <n v="8"/>
    <n v="22"/>
    <x v="1"/>
    <x v="1014"/>
    <x v="3"/>
    <n v="8"/>
    <n v="28"/>
    <n v="2012"/>
    <d v="2012-08-28T00:00:00"/>
    <n v="3"/>
    <n v="6"/>
    <n v="5"/>
    <x v="0"/>
    <x v="498"/>
    <s v="3105"/>
    <x v="322"/>
    <x v="2"/>
    <s v="Ankara"/>
    <s v="Ankara"/>
    <x v="27"/>
    <x v="2"/>
    <x v="2"/>
    <s v="FUR-ADV-10001855"/>
    <x v="1"/>
    <x v="3"/>
    <s v="Advantus Stacking Tray, Durable"/>
    <x v="12516"/>
    <n v="1"/>
    <n v="0.6"/>
    <n v="-8.7119999999999997"/>
    <s v="Pérdida"/>
    <n v="0.78"/>
    <s v="Medium"/>
    <s v="Cumple"/>
  </r>
  <r>
    <s v="115693"/>
    <s v="Ch-115693-2012"/>
    <n v="8"/>
    <n v="22"/>
    <x v="1"/>
    <x v="1014"/>
    <x v="3"/>
    <n v="8"/>
    <n v="25"/>
    <n v="2012"/>
    <d v="2012-08-25T00:00:00"/>
    <n v="7"/>
    <n v="3"/>
    <n v="3"/>
    <x v="1"/>
    <x v="232"/>
    <s v="11200"/>
    <x v="217"/>
    <x v="0"/>
    <s v="Puente Alto"/>
    <s v="Santiago"/>
    <x v="89"/>
    <x v="5"/>
    <x v="8"/>
    <s v="OFF-EN-10002559"/>
    <x v="0"/>
    <x v="11"/>
    <s v="Kraft Clasp Envelope, Recycled"/>
    <x v="10193"/>
    <n v="1"/>
    <n v="0"/>
    <n v="1.96"/>
    <s v="Ganancia"/>
    <n v="0.28999999999999998"/>
    <s v="Medium"/>
    <s v="Cumple"/>
  </r>
  <r>
    <s v="63976"/>
    <s v="In-63976-2013"/>
    <n v="8"/>
    <n v="22"/>
    <x v="2"/>
    <x v="1015"/>
    <x v="5"/>
    <n v="8"/>
    <n v="26"/>
    <n v="2013"/>
    <d v="2013-08-26T00:00:00"/>
    <n v="2"/>
    <n v="4"/>
    <n v="3"/>
    <x v="0"/>
    <x v="547"/>
    <s v="16000"/>
    <x v="477"/>
    <x v="0"/>
    <s v="Mataram"/>
    <s v="Nusa Tenggara Barat"/>
    <x v="17"/>
    <x v="1"/>
    <x v="10"/>
    <s v="TEC-PH-10000499"/>
    <x v="2"/>
    <x v="15"/>
    <s v="Motorola Smart Phone, Full Size"/>
    <x v="18536"/>
    <n v="6"/>
    <n v="0.17"/>
    <n v="-77.203800000000001"/>
    <s v="Pérdida"/>
    <n v="660.87"/>
    <s v="High"/>
    <s v="Cumple"/>
  </r>
  <r>
    <s v="126452"/>
    <s v="Un-126452-2013"/>
    <n v="8"/>
    <n v="22"/>
    <x v="2"/>
    <x v="1015"/>
    <x v="5"/>
    <n v="8"/>
    <n v="29"/>
    <n v="2013"/>
    <d v="2013-08-29T00:00:00"/>
    <n v="5"/>
    <n v="7"/>
    <n v="6"/>
    <x v="0"/>
    <x v="962"/>
    <s v="20230"/>
    <x v="261"/>
    <x v="2"/>
    <s v="Los Angeles"/>
    <s v="California"/>
    <x v="5"/>
    <x v="4"/>
    <x v="5"/>
    <s v="FUR-TA-10003569"/>
    <x v="1"/>
    <x v="14"/>
    <s v="Bretford CR8500 Series Meeting Room Furniture"/>
    <x v="18537"/>
    <n v="9"/>
    <n v="0.2"/>
    <n v="180.441"/>
    <s v="Ganancia"/>
    <n v="268.10000000000002"/>
    <s v="Low"/>
    <s v="No cumple"/>
  </r>
  <r>
    <s v="74567"/>
    <s v="Si-74567-2013"/>
    <n v="8"/>
    <n v="22"/>
    <x v="2"/>
    <x v="1015"/>
    <x v="5"/>
    <n v="8"/>
    <n v="25"/>
    <n v="2013"/>
    <d v="2013-08-25T00:00:00"/>
    <n v="1"/>
    <n v="3"/>
    <n v="2"/>
    <x v="2"/>
    <x v="107"/>
    <s v="13750"/>
    <x v="103"/>
    <x v="2"/>
    <s v="Singapore"/>
    <s v="Singapore"/>
    <x v="43"/>
    <x v="1"/>
    <x v="10"/>
    <s v="FUR-BO-10001073"/>
    <x v="1"/>
    <x v="5"/>
    <s v="Safco Classic Bookcase, Metal"/>
    <x v="14762"/>
    <n v="2"/>
    <n v="0"/>
    <n v="166.26"/>
    <s v="Ganancia"/>
    <n v="176.63"/>
    <s v="Critical"/>
    <s v="No cumple"/>
  </r>
  <r>
    <s v="157735"/>
    <s v="Cu-157735-2013"/>
    <n v="8"/>
    <n v="22"/>
    <x v="2"/>
    <x v="1015"/>
    <x v="5"/>
    <n v="8"/>
    <n v="24"/>
    <n v="2013"/>
    <d v="2013-08-24T00:00:00"/>
    <n v="7"/>
    <n v="2"/>
    <n v="2"/>
    <x v="2"/>
    <x v="1095"/>
    <s v="16615"/>
    <x v="766"/>
    <x v="2"/>
    <s v="Matanzas"/>
    <s v="Matanzas"/>
    <x v="41"/>
    <x v="5"/>
    <x v="11"/>
    <s v="FUR-BO-10002383"/>
    <x v="1"/>
    <x v="5"/>
    <s v="Sauder Floating Shelf Set, Pine"/>
    <x v="18538"/>
    <n v="4"/>
    <n v="0"/>
    <n v="172.4"/>
    <s v="Ganancia"/>
    <n v="173.65"/>
    <s v="Critical"/>
    <s v="Cumple"/>
  </r>
  <r>
    <s v="9590"/>
    <s v="So-9590-2013"/>
    <n v="8"/>
    <n v="22"/>
    <x v="2"/>
    <x v="1015"/>
    <x v="5"/>
    <n v="8"/>
    <n v="24"/>
    <n v="2013"/>
    <d v="2013-08-24T00:00:00"/>
    <n v="7"/>
    <n v="2"/>
    <n v="2"/>
    <x v="2"/>
    <x v="1485"/>
    <s v="10245"/>
    <x v="673"/>
    <x v="0"/>
    <s v="Roodepoort"/>
    <s v="Gauteng"/>
    <x v="66"/>
    <x v="0"/>
    <x v="0"/>
    <s v="FUR-IKE-10002147"/>
    <x v="1"/>
    <x v="5"/>
    <s v="Ikea Classic Bookcase, Metal"/>
    <x v="18539"/>
    <n v="1"/>
    <n v="0"/>
    <n v="78.12"/>
    <s v="Ganancia"/>
    <n v="141.37"/>
    <s v="Critical"/>
    <s v="Cumple"/>
  </r>
  <r>
    <s v="146066"/>
    <s v="Un-146066-2013"/>
    <n v="8"/>
    <n v="22"/>
    <x v="2"/>
    <x v="1015"/>
    <x v="5"/>
    <n v="8"/>
    <n v="24"/>
    <n v="2013"/>
    <d v="2013-08-24T00:00:00"/>
    <n v="7"/>
    <n v="2"/>
    <n v="2"/>
    <x v="1"/>
    <x v="194"/>
    <s v="19465"/>
    <x v="188"/>
    <x v="1"/>
    <s v="Philadelphia"/>
    <s v="Pennsylvania"/>
    <x v="5"/>
    <x v="4"/>
    <x v="5"/>
    <s v="FUR-TA-10002530"/>
    <x v="1"/>
    <x v="14"/>
    <s v="Iceberg OfficeWorks 42&quot; Round Tables"/>
    <x v="18540"/>
    <n v="9"/>
    <n v="0.4"/>
    <n v="-339.70499999999998"/>
    <s v="Pérdida"/>
    <n v="130.94"/>
    <s v="High"/>
    <s v="Cumple"/>
  </r>
  <r>
    <s v="17699"/>
    <s v="Ja-17699-2013"/>
    <n v="8"/>
    <n v="22"/>
    <x v="2"/>
    <x v="1015"/>
    <x v="5"/>
    <n v="8"/>
    <n v="26"/>
    <n v="2013"/>
    <d v="2013-08-26T00:00:00"/>
    <n v="2"/>
    <n v="4"/>
    <n v="3"/>
    <x v="0"/>
    <x v="17"/>
    <s v="21400"/>
    <x v="16"/>
    <x v="0"/>
    <s v="Tokyo"/>
    <s v="Tokyo"/>
    <x v="16"/>
    <x v="1"/>
    <x v="6"/>
    <s v="FUR-CH-10001322"/>
    <x v="1"/>
    <x v="12"/>
    <s v="Harbour Creations Executive Leather Armchair, Adjustable"/>
    <x v="18280"/>
    <n v="3"/>
    <n v="0"/>
    <n v="314.19"/>
    <s v="Ganancia"/>
    <n v="114.14"/>
    <s v="Medium"/>
    <s v="Cumple"/>
  </r>
  <r>
    <s v="17699"/>
    <s v="Ja-17699-2013"/>
    <n v="8"/>
    <n v="22"/>
    <x v="2"/>
    <x v="1015"/>
    <x v="5"/>
    <n v="8"/>
    <n v="26"/>
    <n v="2013"/>
    <d v="2013-08-26T00:00:00"/>
    <n v="2"/>
    <n v="4"/>
    <n v="3"/>
    <x v="0"/>
    <x v="17"/>
    <s v="21400"/>
    <x v="16"/>
    <x v="0"/>
    <s v="Tokyo"/>
    <s v="Tokyo"/>
    <x v="16"/>
    <x v="1"/>
    <x v="6"/>
    <s v="OFF-ST-10001357"/>
    <x v="0"/>
    <x v="0"/>
    <s v="Eldon Lockers, Single Width"/>
    <x v="18541"/>
    <n v="5"/>
    <n v="0"/>
    <n v="178.05"/>
    <s v="Ganancia"/>
    <n v="68.81"/>
    <s v="Medium"/>
    <s v="Cumple"/>
  </r>
  <r>
    <s v="62191"/>
    <s v="Ph-62191-2013"/>
    <n v="8"/>
    <n v="22"/>
    <x v="2"/>
    <x v="1015"/>
    <x v="5"/>
    <n v="8"/>
    <n v="24"/>
    <n v="2013"/>
    <d v="2013-08-24T00:00:00"/>
    <n v="7"/>
    <n v="2"/>
    <n v="2"/>
    <x v="1"/>
    <x v="652"/>
    <s v="15865"/>
    <x v="548"/>
    <x v="0"/>
    <s v="Antipolo"/>
    <s v="Calabarzon"/>
    <x v="21"/>
    <x v="1"/>
    <x v="10"/>
    <s v="TEC-PH-10002152"/>
    <x v="2"/>
    <x v="15"/>
    <s v="Apple Headset, Cordless"/>
    <x v="18542"/>
    <n v="7"/>
    <n v="0.25"/>
    <n v="31.8675"/>
    <s v="Ganancia"/>
    <n v="66.349999999999994"/>
    <s v="High"/>
    <s v="Cumple"/>
  </r>
  <r>
    <s v="122581"/>
    <s v="Un-122581-2013"/>
    <n v="8"/>
    <n v="22"/>
    <x v="2"/>
    <x v="1015"/>
    <x v="5"/>
    <n v="8"/>
    <n v="26"/>
    <n v="2013"/>
    <d v="2013-08-26T00:00:00"/>
    <n v="2"/>
    <n v="4"/>
    <n v="3"/>
    <x v="0"/>
    <x v="870"/>
    <s v="15370"/>
    <x v="666"/>
    <x v="0"/>
    <s v="New York City"/>
    <s v="New York"/>
    <x v="5"/>
    <x v="4"/>
    <x v="5"/>
    <s v="FUR-CH-10002961"/>
    <x v="1"/>
    <x v="12"/>
    <s v="Leather Task Chair, Black"/>
    <x v="18543"/>
    <n v="7"/>
    <n v="0.1"/>
    <n v="63.686"/>
    <s v="Ganancia"/>
    <n v="60.93"/>
    <s v="High"/>
    <s v="Cumple"/>
  </r>
  <r>
    <s v="38398"/>
    <s v="Au-38398-2013"/>
    <n v="8"/>
    <n v="22"/>
    <x v="2"/>
    <x v="1015"/>
    <x v="5"/>
    <n v="8"/>
    <n v="22"/>
    <n v="2013"/>
    <d v="2013-08-22T00:00:00"/>
    <n v="5"/>
    <n v="0"/>
    <n v="1"/>
    <x v="3"/>
    <x v="232"/>
    <s v="11200"/>
    <x v="217"/>
    <x v="0"/>
    <s v="Brisbane"/>
    <s v="Queensland"/>
    <x v="1"/>
    <x v="1"/>
    <x v="1"/>
    <s v="OFF-ST-10001638"/>
    <x v="0"/>
    <x v="0"/>
    <s v="Tenex File Cart, Single Width"/>
    <x v="3166"/>
    <n v="3"/>
    <n v="0.1"/>
    <n v="76.706999999999994"/>
    <s v="Ganancia"/>
    <n v="53.11"/>
    <s v="High"/>
    <s v="Cumple"/>
  </r>
  <r>
    <s v="43879"/>
    <s v="Au-43879-2013"/>
    <n v="8"/>
    <n v="22"/>
    <x v="2"/>
    <x v="1015"/>
    <x v="5"/>
    <n v="8"/>
    <n v="26"/>
    <n v="2013"/>
    <d v="2013-08-26T00:00:00"/>
    <n v="2"/>
    <n v="4"/>
    <n v="3"/>
    <x v="0"/>
    <x v="96"/>
    <s v="18775"/>
    <x v="93"/>
    <x v="1"/>
    <s v="Bendigo"/>
    <s v="Victoria"/>
    <x v="1"/>
    <x v="1"/>
    <x v="1"/>
    <s v="TEC-CO-10000660"/>
    <x v="2"/>
    <x v="4"/>
    <s v="Hewlett Copy Machine, Color"/>
    <x v="18544"/>
    <n v="8"/>
    <n v="0.1"/>
    <n v="137.68799999999999"/>
    <s v="Ganancia"/>
    <n v="52.81"/>
    <s v="Medium"/>
    <s v="Cumple"/>
  </r>
  <r>
    <s v="157735"/>
    <s v="Cu-157735-2013"/>
    <n v="8"/>
    <n v="22"/>
    <x v="2"/>
    <x v="1015"/>
    <x v="5"/>
    <n v="8"/>
    <n v="24"/>
    <n v="2013"/>
    <d v="2013-08-24T00:00:00"/>
    <n v="7"/>
    <n v="2"/>
    <n v="2"/>
    <x v="2"/>
    <x v="1095"/>
    <s v="16615"/>
    <x v="766"/>
    <x v="2"/>
    <s v="Matanzas"/>
    <s v="Matanzas"/>
    <x v="41"/>
    <x v="5"/>
    <x v="11"/>
    <s v="FUR-CH-10001455"/>
    <x v="1"/>
    <x v="12"/>
    <s v="Office Star Swivel Stool, Adjustable"/>
    <x v="18545"/>
    <n v="1"/>
    <n v="0"/>
    <n v="24.7"/>
    <s v="Ganancia"/>
    <n v="51.36"/>
    <s v="Critical"/>
    <s v="Cumple"/>
  </r>
  <r>
    <s v="157735"/>
    <s v="Cu-157735-2013"/>
    <n v="8"/>
    <n v="22"/>
    <x v="2"/>
    <x v="1015"/>
    <x v="5"/>
    <n v="8"/>
    <n v="24"/>
    <n v="2013"/>
    <d v="2013-08-24T00:00:00"/>
    <n v="7"/>
    <n v="2"/>
    <n v="2"/>
    <x v="2"/>
    <x v="1095"/>
    <s v="16615"/>
    <x v="766"/>
    <x v="2"/>
    <s v="Matanzas"/>
    <s v="Matanzas"/>
    <x v="41"/>
    <x v="5"/>
    <x v="11"/>
    <s v="FUR-CH-10002547"/>
    <x v="1"/>
    <x v="12"/>
    <s v="Office Star Steel Folding Chair, Red"/>
    <x v="7089"/>
    <n v="4"/>
    <n v="0"/>
    <n v="26.88"/>
    <s v="Ganancia"/>
    <n v="49.68"/>
    <s v="Critical"/>
    <s v="Cumple"/>
  </r>
  <r>
    <s v="9590"/>
    <s v="So-9590-2013"/>
    <n v="8"/>
    <n v="22"/>
    <x v="2"/>
    <x v="1015"/>
    <x v="5"/>
    <n v="8"/>
    <n v="24"/>
    <n v="2013"/>
    <d v="2013-08-24T00:00:00"/>
    <n v="7"/>
    <n v="2"/>
    <n v="2"/>
    <x v="2"/>
    <x v="1485"/>
    <s v="10245"/>
    <x v="673"/>
    <x v="0"/>
    <s v="Roodepoort"/>
    <s v="Gauteng"/>
    <x v="66"/>
    <x v="0"/>
    <x v="0"/>
    <s v="OFF-BOS-10003699"/>
    <x v="0"/>
    <x v="7"/>
    <s v="Boston Sketch Pad, Fluorescent"/>
    <x v="17799"/>
    <n v="4"/>
    <n v="0"/>
    <n v="0"/>
    <s v="Ganancia"/>
    <n v="48.74"/>
    <s v="Critical"/>
    <s v="Cumple"/>
  </r>
  <r>
    <s v="62191"/>
    <s v="Ph-62191-2013"/>
    <n v="8"/>
    <n v="22"/>
    <x v="2"/>
    <x v="1015"/>
    <x v="5"/>
    <n v="8"/>
    <n v="24"/>
    <n v="2013"/>
    <d v="2013-08-24T00:00:00"/>
    <n v="7"/>
    <n v="2"/>
    <n v="2"/>
    <x v="1"/>
    <x v="652"/>
    <s v="15865"/>
    <x v="548"/>
    <x v="0"/>
    <s v="Antipolo"/>
    <s v="Calabarzon"/>
    <x v="21"/>
    <x v="1"/>
    <x v="10"/>
    <s v="OFF-ST-10003295"/>
    <x v="0"/>
    <x v="0"/>
    <s v="Tenex Lockers, Blue"/>
    <x v="18546"/>
    <n v="5"/>
    <n v="0.45"/>
    <n v="-193.98750000000001"/>
    <s v="Pérdida"/>
    <n v="48.37"/>
    <s v="High"/>
    <s v="Cumple"/>
  </r>
  <r>
    <s v="1790"/>
    <s v="Ni-1790-2013"/>
    <n v="8"/>
    <n v="22"/>
    <x v="2"/>
    <x v="1015"/>
    <x v="5"/>
    <n v="8"/>
    <n v="27"/>
    <n v="2013"/>
    <d v="2013-08-27T00:00:00"/>
    <n v="3"/>
    <n v="5"/>
    <n v="4"/>
    <x v="0"/>
    <x v="1305"/>
    <s v="7425"/>
    <x v="57"/>
    <x v="2"/>
    <s v="Enugu"/>
    <s v="Enugu"/>
    <x v="18"/>
    <x v="0"/>
    <x v="0"/>
    <s v="TEC-BEL-10003985"/>
    <x v="2"/>
    <x v="8"/>
    <s v="Belkin Router, USB"/>
    <x v="18547"/>
    <n v="8"/>
    <n v="0.7"/>
    <n v="-476.49599999999998"/>
    <s v="Pérdida"/>
    <n v="46.14"/>
    <s v="Medium"/>
    <s v="Cumple"/>
  </r>
  <r>
    <s v="126452"/>
    <s v="Un-126452-2013"/>
    <n v="8"/>
    <n v="22"/>
    <x v="2"/>
    <x v="1015"/>
    <x v="5"/>
    <n v="8"/>
    <n v="29"/>
    <n v="2013"/>
    <d v="2013-08-29T00:00:00"/>
    <n v="5"/>
    <n v="7"/>
    <n v="6"/>
    <x v="0"/>
    <x v="962"/>
    <s v="20230"/>
    <x v="261"/>
    <x v="2"/>
    <s v="Los Angeles"/>
    <s v="California"/>
    <x v="5"/>
    <x v="4"/>
    <x v="5"/>
    <s v="TEC-AC-10000844"/>
    <x v="2"/>
    <x v="8"/>
    <s v="Logitech Gaming G510s - Keyboard"/>
    <x v="13897"/>
    <n v="3"/>
    <n v="0"/>
    <n v="91.789199999999994"/>
    <s v="Ganancia"/>
    <n v="33.200000000000003"/>
    <s v="Low"/>
    <s v="No cumple"/>
  </r>
  <r>
    <s v="74567"/>
    <s v="Si-74567-2013"/>
    <n v="8"/>
    <n v="22"/>
    <x v="2"/>
    <x v="1015"/>
    <x v="5"/>
    <n v="8"/>
    <n v="25"/>
    <n v="2013"/>
    <d v="2013-08-25T00:00:00"/>
    <n v="1"/>
    <n v="3"/>
    <n v="2"/>
    <x v="2"/>
    <x v="107"/>
    <s v="13750"/>
    <x v="103"/>
    <x v="2"/>
    <s v="Singapore"/>
    <s v="Singapore"/>
    <x v="43"/>
    <x v="1"/>
    <x v="10"/>
    <s v="FUR-CH-10000351"/>
    <x v="1"/>
    <x v="12"/>
    <s v="Novimex Chairmat, Set of Two"/>
    <x v="6283"/>
    <n v="3"/>
    <n v="0"/>
    <n v="64.98"/>
    <s v="Ganancia"/>
    <n v="29.76"/>
    <s v="Critical"/>
    <s v="No cumple"/>
  </r>
  <r>
    <s v="1408978"/>
    <s v="Un-1408978-2013"/>
    <n v="8"/>
    <n v="22"/>
    <x v="2"/>
    <x v="1015"/>
    <x v="5"/>
    <n v="8"/>
    <n v="27"/>
    <n v="2013"/>
    <d v="2013-08-27T00:00:00"/>
    <n v="3"/>
    <n v="5"/>
    <n v="4"/>
    <x v="1"/>
    <x v="340"/>
    <s v="11170"/>
    <x v="306"/>
    <x v="1"/>
    <s v="Lincoln"/>
    <s v="England"/>
    <x v="14"/>
    <x v="3"/>
    <x v="3"/>
    <s v="TEC-CO-10003124"/>
    <x v="2"/>
    <x v="4"/>
    <s v="Canon Ink, Laser"/>
    <x v="18548"/>
    <n v="3"/>
    <n v="0"/>
    <n v="207.45"/>
    <s v="Ganancia"/>
    <n v="28.07"/>
    <s v="Medium"/>
    <s v="Cumple"/>
  </r>
  <r>
    <s v="17699"/>
    <s v="Ja-17699-2013"/>
    <n v="8"/>
    <n v="22"/>
    <x v="2"/>
    <x v="1015"/>
    <x v="5"/>
    <n v="8"/>
    <n v="26"/>
    <n v="2013"/>
    <d v="2013-08-26T00:00:00"/>
    <n v="2"/>
    <n v="4"/>
    <n v="3"/>
    <x v="0"/>
    <x v="17"/>
    <s v="21400"/>
    <x v="16"/>
    <x v="0"/>
    <s v="Tokyo"/>
    <s v="Tokyo"/>
    <x v="16"/>
    <x v="1"/>
    <x v="6"/>
    <s v="OFF-SU-10001698"/>
    <x v="0"/>
    <x v="1"/>
    <s v="Stiletto Box Cutter, Steel"/>
    <x v="17111"/>
    <n v="6"/>
    <n v="0"/>
    <n v="46.62"/>
    <s v="Ganancia"/>
    <n v="26.22"/>
    <s v="Medium"/>
    <s v="Cumple"/>
  </r>
  <r>
    <s v="71487"/>
    <s v="So-71487-2013"/>
    <n v="8"/>
    <n v="22"/>
    <x v="2"/>
    <x v="1015"/>
    <x v="5"/>
    <n v="8"/>
    <n v="28"/>
    <n v="2013"/>
    <d v="2013-08-28T00:00:00"/>
    <n v="4"/>
    <n v="6"/>
    <n v="5"/>
    <x v="0"/>
    <x v="788"/>
    <s v="15025"/>
    <x v="412"/>
    <x v="0"/>
    <s v="Bucheon"/>
    <s v="Gyeonggi"/>
    <x v="19"/>
    <x v="1"/>
    <x v="6"/>
    <s v="OFF-ST-10003837"/>
    <x v="0"/>
    <x v="0"/>
    <s v="Tenex Lockers, Single Width"/>
    <x v="10809"/>
    <n v="4"/>
    <n v="0.5"/>
    <n v="-294.12"/>
    <s v="Pérdida"/>
    <n v="26.21"/>
    <s v="Medium"/>
    <s v="Cumple"/>
  </r>
  <r>
    <s v="17699"/>
    <s v="Ja-17699-2013"/>
    <n v="8"/>
    <n v="22"/>
    <x v="2"/>
    <x v="1015"/>
    <x v="5"/>
    <n v="8"/>
    <n v="26"/>
    <n v="2013"/>
    <d v="2013-08-26T00:00:00"/>
    <n v="2"/>
    <n v="4"/>
    <n v="3"/>
    <x v="0"/>
    <x v="17"/>
    <s v="21400"/>
    <x v="16"/>
    <x v="0"/>
    <s v="Tokyo"/>
    <s v="Tokyo"/>
    <x v="16"/>
    <x v="1"/>
    <x v="6"/>
    <s v="FUR-CH-10002890"/>
    <x v="1"/>
    <x v="12"/>
    <s v="Office Star Chairmat, Adjustable"/>
    <x v="2385"/>
    <n v="3"/>
    <n v="0"/>
    <n v="18.36"/>
    <s v="Ganancia"/>
    <n v="23.83"/>
    <s v="Medium"/>
    <s v="Cumple"/>
  </r>
  <r>
    <s v="17699"/>
    <s v="Ja-17699-2013"/>
    <n v="8"/>
    <n v="22"/>
    <x v="2"/>
    <x v="1015"/>
    <x v="5"/>
    <n v="8"/>
    <n v="26"/>
    <n v="2013"/>
    <d v="2013-08-26T00:00:00"/>
    <n v="2"/>
    <n v="4"/>
    <n v="3"/>
    <x v="0"/>
    <x v="17"/>
    <s v="21400"/>
    <x v="16"/>
    <x v="0"/>
    <s v="Tokyo"/>
    <s v="Tokyo"/>
    <x v="16"/>
    <x v="1"/>
    <x v="6"/>
    <s v="OFF-AR-10003448"/>
    <x v="0"/>
    <x v="7"/>
    <s v="Boston Markers, Water Color"/>
    <x v="13952"/>
    <n v="7"/>
    <n v="0"/>
    <n v="0"/>
    <s v="Ganancia"/>
    <n v="21.67"/>
    <s v="Medium"/>
    <s v="Cumple"/>
  </r>
  <r>
    <s v="4464084"/>
    <s v="Fr-4464084-2013"/>
    <n v="8"/>
    <n v="22"/>
    <x v="2"/>
    <x v="1015"/>
    <x v="5"/>
    <n v="8"/>
    <n v="26"/>
    <n v="2013"/>
    <d v="2013-08-26T00:00:00"/>
    <n v="2"/>
    <n v="4"/>
    <n v="3"/>
    <x v="0"/>
    <x v="1058"/>
    <s v="19555"/>
    <x v="383"/>
    <x v="0"/>
    <s v="Nantes"/>
    <s v="Pays de la Loire"/>
    <x v="10"/>
    <x v="3"/>
    <x v="7"/>
    <s v="TEC-PH-10001432"/>
    <x v="2"/>
    <x v="15"/>
    <s v="Motorola Signal Booster, Cordless"/>
    <x v="18549"/>
    <n v="4"/>
    <n v="0.15"/>
    <n v="175.09200000000001"/>
    <s v="Ganancia"/>
    <n v="20.34"/>
    <s v="Medium"/>
    <s v="Cumple"/>
  </r>
  <r>
    <s v="17699"/>
    <s v="Ja-17699-2013"/>
    <n v="8"/>
    <n v="22"/>
    <x v="2"/>
    <x v="1015"/>
    <x v="5"/>
    <n v="8"/>
    <n v="26"/>
    <n v="2013"/>
    <d v="2013-08-26T00:00:00"/>
    <n v="2"/>
    <n v="4"/>
    <n v="3"/>
    <x v="0"/>
    <x v="17"/>
    <s v="21400"/>
    <x v="16"/>
    <x v="0"/>
    <s v="Tokyo"/>
    <s v="Tokyo"/>
    <x v="16"/>
    <x v="1"/>
    <x v="6"/>
    <s v="TEC-PH-10004933"/>
    <x v="2"/>
    <x v="15"/>
    <s v="Samsung Headset, VoIP"/>
    <x v="18550"/>
    <n v="4"/>
    <n v="0"/>
    <n v="123.12"/>
    <s v="Ganancia"/>
    <n v="16.88"/>
    <s v="Medium"/>
    <s v="Cumple"/>
  </r>
  <r>
    <s v="1408978"/>
    <s v="Un-1408978-2013"/>
    <n v="8"/>
    <n v="22"/>
    <x v="2"/>
    <x v="1015"/>
    <x v="5"/>
    <n v="8"/>
    <n v="27"/>
    <n v="2013"/>
    <d v="2013-08-27T00:00:00"/>
    <n v="3"/>
    <n v="5"/>
    <n v="4"/>
    <x v="1"/>
    <x v="340"/>
    <s v="11170"/>
    <x v="306"/>
    <x v="1"/>
    <s v="Lincoln"/>
    <s v="England"/>
    <x v="14"/>
    <x v="3"/>
    <x v="3"/>
    <s v="OFF-BI-10004924"/>
    <x v="0"/>
    <x v="9"/>
    <s v="Cardinal 3-Hole Punch, Economy"/>
    <x v="2505"/>
    <n v="4"/>
    <n v="0"/>
    <n v="51.84"/>
    <s v="Ganancia"/>
    <n v="16.39"/>
    <s v="Medium"/>
    <s v="Cumple"/>
  </r>
  <r>
    <s v="1790"/>
    <s v="Ni-1790-2013"/>
    <n v="8"/>
    <n v="22"/>
    <x v="2"/>
    <x v="1015"/>
    <x v="5"/>
    <n v="8"/>
    <n v="27"/>
    <n v="2013"/>
    <d v="2013-08-27T00:00:00"/>
    <n v="3"/>
    <n v="5"/>
    <n v="4"/>
    <x v="0"/>
    <x v="1305"/>
    <s v="7425"/>
    <x v="57"/>
    <x v="2"/>
    <s v="Enugu"/>
    <s v="Enugu"/>
    <x v="18"/>
    <x v="0"/>
    <x v="0"/>
    <s v="OFF-FEL-10002658"/>
    <x v="0"/>
    <x v="0"/>
    <s v="Fellowes Shelving, Wire Frame"/>
    <x v="5889"/>
    <n v="8"/>
    <n v="0.7"/>
    <n v="-132.21600000000001"/>
    <s v="Pérdida"/>
    <n v="15.79"/>
    <s v="Medium"/>
    <s v="Cumple"/>
  </r>
  <r>
    <s v="117688"/>
    <s v="Me-117688-2013"/>
    <n v="8"/>
    <n v="22"/>
    <x v="2"/>
    <x v="1015"/>
    <x v="5"/>
    <n v="8"/>
    <n v="27"/>
    <n v="2013"/>
    <d v="2013-08-27T00:00:00"/>
    <n v="3"/>
    <n v="5"/>
    <n v="4"/>
    <x v="0"/>
    <x v="47"/>
    <s v="21880"/>
    <x v="46"/>
    <x v="2"/>
    <s v="Juárez"/>
    <s v="Chihuahua"/>
    <x v="25"/>
    <x v="5"/>
    <x v="3"/>
    <s v="TEC-AC-10001246"/>
    <x v="2"/>
    <x v="8"/>
    <s v="Enermax Numeric Keypad, Erganomic"/>
    <x v="18551"/>
    <n v="5"/>
    <n v="0"/>
    <n v="41.1"/>
    <s v="Ganancia"/>
    <n v="15.36"/>
    <s v="Medium"/>
    <s v="Cumple"/>
  </r>
  <r>
    <s v="126452"/>
    <s v="Un-126452-2013"/>
    <n v="8"/>
    <n v="22"/>
    <x v="2"/>
    <x v="1015"/>
    <x v="5"/>
    <n v="8"/>
    <n v="29"/>
    <n v="2013"/>
    <d v="2013-08-29T00:00:00"/>
    <n v="5"/>
    <n v="7"/>
    <n v="6"/>
    <x v="0"/>
    <x v="962"/>
    <s v="20230"/>
    <x v="261"/>
    <x v="2"/>
    <s v="Los Angeles"/>
    <s v="California"/>
    <x v="5"/>
    <x v="4"/>
    <x v="5"/>
    <s v="TEC-PH-10003555"/>
    <x v="2"/>
    <x v="15"/>
    <s v="Motorola HK250 Universal Bluetooth Headset"/>
    <x v="1451"/>
    <n v="5"/>
    <n v="0.2"/>
    <n v="-20.690999999999999"/>
    <s v="Pérdida"/>
    <n v="14.61"/>
    <s v="Low"/>
    <s v="No cumple"/>
  </r>
  <r>
    <s v="3590"/>
    <s v="Ir-3590-2013"/>
    <n v="8"/>
    <n v="22"/>
    <x v="2"/>
    <x v="1015"/>
    <x v="5"/>
    <n v="8"/>
    <n v="26"/>
    <n v="2013"/>
    <d v="2013-08-26T00:00:00"/>
    <n v="2"/>
    <n v="4"/>
    <n v="3"/>
    <x v="0"/>
    <x v="1003"/>
    <s v="8160"/>
    <x v="108"/>
    <x v="0"/>
    <s v="Kashan"/>
    <s v="Esfahan"/>
    <x v="9"/>
    <x v="2"/>
    <x v="2"/>
    <s v="OFF-KIT-10003990"/>
    <x v="0"/>
    <x v="6"/>
    <s v="KitchenAid Toaster, Silver"/>
    <x v="14528"/>
    <n v="2"/>
    <n v="0"/>
    <n v="73.98"/>
    <s v="Ganancia"/>
    <n v="12.67"/>
    <s v="Medium"/>
    <s v="Cumple"/>
  </r>
  <r>
    <s v="62191"/>
    <s v="Ph-62191-2013"/>
    <n v="8"/>
    <n v="22"/>
    <x v="2"/>
    <x v="1015"/>
    <x v="5"/>
    <n v="8"/>
    <n v="24"/>
    <n v="2013"/>
    <d v="2013-08-24T00:00:00"/>
    <n v="7"/>
    <n v="2"/>
    <n v="2"/>
    <x v="1"/>
    <x v="652"/>
    <s v="15865"/>
    <x v="548"/>
    <x v="0"/>
    <s v="Antipolo"/>
    <s v="Calabarzon"/>
    <x v="21"/>
    <x v="1"/>
    <x v="10"/>
    <s v="OFF-SU-10001066"/>
    <x v="0"/>
    <x v="1"/>
    <s v="Acme Letter Opener, Steel"/>
    <x v="18552"/>
    <n v="8"/>
    <n v="0.45"/>
    <n v="-85.475999999999999"/>
    <s v="Pérdida"/>
    <n v="8.7100000000000009"/>
    <s v="High"/>
    <s v="Cumple"/>
  </r>
  <r>
    <s v="1790"/>
    <s v="Ni-1790-2013"/>
    <n v="8"/>
    <n v="22"/>
    <x v="2"/>
    <x v="1015"/>
    <x v="5"/>
    <n v="8"/>
    <n v="27"/>
    <n v="2013"/>
    <d v="2013-08-27T00:00:00"/>
    <n v="3"/>
    <n v="5"/>
    <n v="4"/>
    <x v="0"/>
    <x v="1305"/>
    <s v="7425"/>
    <x v="57"/>
    <x v="2"/>
    <s v="Enugu"/>
    <s v="Enugu"/>
    <x v="18"/>
    <x v="0"/>
    <x v="0"/>
    <s v="TEC-SAN-10000250"/>
    <x v="2"/>
    <x v="8"/>
    <s v="SanDisk Memory Card, USB"/>
    <x v="2571"/>
    <n v="2"/>
    <n v="0.7"/>
    <n v="-128.38800000000001"/>
    <s v="Pérdida"/>
    <n v="7.2"/>
    <s v="Medium"/>
    <s v="Cumple"/>
  </r>
  <r>
    <s v="3590"/>
    <s v="Ir-3590-2013"/>
    <n v="8"/>
    <n v="22"/>
    <x v="2"/>
    <x v="1015"/>
    <x v="5"/>
    <n v="8"/>
    <n v="26"/>
    <n v="2013"/>
    <d v="2013-08-26T00:00:00"/>
    <n v="2"/>
    <n v="4"/>
    <n v="3"/>
    <x v="0"/>
    <x v="1003"/>
    <s v="8160"/>
    <x v="108"/>
    <x v="0"/>
    <s v="Kashan"/>
    <s v="Esfahan"/>
    <x v="9"/>
    <x v="2"/>
    <x v="2"/>
    <s v="FUR-SAF-10000593"/>
    <x v="1"/>
    <x v="12"/>
    <s v="SAFCO Chairmat, Adjustable"/>
    <x v="1849"/>
    <n v="2"/>
    <n v="0"/>
    <n v="27.36"/>
    <s v="Ganancia"/>
    <n v="7.12"/>
    <s v="Medium"/>
    <s v="Cumple"/>
  </r>
  <r>
    <s v="167983"/>
    <s v="Un-167983-2013"/>
    <n v="8"/>
    <n v="22"/>
    <x v="2"/>
    <x v="1015"/>
    <x v="5"/>
    <n v="8"/>
    <n v="25"/>
    <n v="2013"/>
    <d v="2013-08-25T00:00:00"/>
    <n v="1"/>
    <n v="3"/>
    <n v="2"/>
    <x v="1"/>
    <x v="35"/>
    <s v="19270"/>
    <x v="34"/>
    <x v="2"/>
    <s v="Seattle"/>
    <s v="Washington"/>
    <x v="5"/>
    <x v="4"/>
    <x v="5"/>
    <s v="OFF-BI-10003727"/>
    <x v="0"/>
    <x v="9"/>
    <s v="Avery Durable Slant Ring Binders With Label Holder"/>
    <x v="7554"/>
    <n v="10"/>
    <n v="0.2"/>
    <n v="11.704000000000001"/>
    <s v="Ganancia"/>
    <n v="6.12"/>
    <s v="High"/>
    <s v="Cumple"/>
  </r>
  <r>
    <s v="4531046"/>
    <s v="Ge-4531046-2013"/>
    <n v="8"/>
    <n v="22"/>
    <x v="2"/>
    <x v="1015"/>
    <x v="5"/>
    <n v="8"/>
    <n v="27"/>
    <n v="2013"/>
    <d v="2013-08-27T00:00:00"/>
    <n v="3"/>
    <n v="5"/>
    <n v="4"/>
    <x v="0"/>
    <x v="274"/>
    <s v="13390"/>
    <x v="254"/>
    <x v="1"/>
    <s v="Stuttgart"/>
    <s v="Baden-Württemberg"/>
    <x v="12"/>
    <x v="3"/>
    <x v="7"/>
    <s v="OFF-AR-10001714"/>
    <x v="0"/>
    <x v="7"/>
    <s v="Binney &amp; Smith Markers, Fluorescent"/>
    <x v="736"/>
    <n v="2"/>
    <n v="0"/>
    <n v="13.68"/>
    <s v="Ganancia"/>
    <n v="5.18"/>
    <s v="Medium"/>
    <s v="Cumple"/>
  </r>
  <r>
    <s v="1790"/>
    <s v="Ni-1790-2013"/>
    <n v="8"/>
    <n v="22"/>
    <x v="2"/>
    <x v="1015"/>
    <x v="5"/>
    <n v="8"/>
    <n v="27"/>
    <n v="2013"/>
    <d v="2013-08-27T00:00:00"/>
    <n v="3"/>
    <n v="5"/>
    <n v="4"/>
    <x v="0"/>
    <x v="1305"/>
    <s v="7425"/>
    <x v="57"/>
    <x v="2"/>
    <s v="Enugu"/>
    <s v="Enugu"/>
    <x v="18"/>
    <x v="0"/>
    <x v="0"/>
    <s v="TEC-CAN-10004839"/>
    <x v="2"/>
    <x v="4"/>
    <s v="Canon Wireless Fax, Color"/>
    <x v="9088"/>
    <n v="1"/>
    <n v="0.7"/>
    <n v="-243.27"/>
    <s v="Pérdida"/>
    <n v="5.07"/>
    <s v="Medium"/>
    <s v="Cumple"/>
  </r>
  <r>
    <s v="126452"/>
    <s v="Un-126452-2013"/>
    <n v="8"/>
    <n v="22"/>
    <x v="2"/>
    <x v="1015"/>
    <x v="5"/>
    <n v="8"/>
    <n v="29"/>
    <n v="2013"/>
    <d v="2013-08-29T00:00:00"/>
    <n v="5"/>
    <n v="7"/>
    <n v="6"/>
    <x v="0"/>
    <x v="962"/>
    <s v="20230"/>
    <x v="261"/>
    <x v="2"/>
    <s v="Los Angeles"/>
    <s v="California"/>
    <x v="5"/>
    <x v="4"/>
    <x v="5"/>
    <s v="TEC-PH-10003187"/>
    <x v="2"/>
    <x v="15"/>
    <s v="Anker Astro Mini 3000mAh Ultra-Compact Portable Charger"/>
    <x v="1328"/>
    <n v="2"/>
    <n v="0.2"/>
    <n v="-7.9960000000000004"/>
    <s v="Pérdida"/>
    <n v="4.74"/>
    <s v="Low"/>
    <s v="No cumple"/>
  </r>
  <r>
    <s v="17699"/>
    <s v="Ja-17699-2013"/>
    <n v="8"/>
    <n v="22"/>
    <x v="2"/>
    <x v="1015"/>
    <x v="5"/>
    <n v="8"/>
    <n v="26"/>
    <n v="2013"/>
    <d v="2013-08-26T00:00:00"/>
    <n v="2"/>
    <n v="4"/>
    <n v="3"/>
    <x v="0"/>
    <x v="17"/>
    <s v="21400"/>
    <x v="16"/>
    <x v="0"/>
    <s v="Tokyo"/>
    <s v="Tokyo"/>
    <x v="16"/>
    <x v="1"/>
    <x v="6"/>
    <s v="OFF-ST-10001824"/>
    <x v="0"/>
    <x v="0"/>
    <s v="Rogers Box, Single Width"/>
    <x v="6268"/>
    <n v="3"/>
    <n v="0"/>
    <n v="4.32"/>
    <s v="Ganancia"/>
    <n v="4.71"/>
    <s v="Medium"/>
    <s v="Cumple"/>
  </r>
  <r>
    <s v="17699"/>
    <s v="Ja-17699-2013"/>
    <n v="8"/>
    <n v="22"/>
    <x v="2"/>
    <x v="1015"/>
    <x v="5"/>
    <n v="8"/>
    <n v="26"/>
    <n v="2013"/>
    <d v="2013-08-26T00:00:00"/>
    <n v="2"/>
    <n v="4"/>
    <n v="3"/>
    <x v="0"/>
    <x v="17"/>
    <s v="21400"/>
    <x v="16"/>
    <x v="0"/>
    <s v="Tokyo"/>
    <s v="Tokyo"/>
    <x v="16"/>
    <x v="1"/>
    <x v="6"/>
    <s v="OFF-AR-10001073"/>
    <x v="0"/>
    <x v="7"/>
    <s v="Sanford Markers, Easy-Erase"/>
    <x v="642"/>
    <n v="3"/>
    <n v="0"/>
    <n v="26.1"/>
    <s v="Ganancia"/>
    <n v="4.6399999999999997"/>
    <s v="Medium"/>
    <s v="Cumple"/>
  </r>
  <r>
    <s v="17699"/>
    <s v="Ja-17699-2013"/>
    <n v="8"/>
    <n v="22"/>
    <x v="2"/>
    <x v="1015"/>
    <x v="5"/>
    <n v="8"/>
    <n v="26"/>
    <n v="2013"/>
    <d v="2013-08-26T00:00:00"/>
    <n v="2"/>
    <n v="4"/>
    <n v="3"/>
    <x v="0"/>
    <x v="17"/>
    <s v="21400"/>
    <x v="16"/>
    <x v="0"/>
    <s v="Tokyo"/>
    <s v="Tokyo"/>
    <x v="16"/>
    <x v="1"/>
    <x v="6"/>
    <s v="FUR-CH-10000026"/>
    <x v="1"/>
    <x v="12"/>
    <s v="SAFCO Rocking Chair, Black"/>
    <x v="6705"/>
    <n v="1"/>
    <n v="0"/>
    <n v="5.28"/>
    <s v="Ganancia"/>
    <n v="4.6399999999999997"/>
    <s v="Medium"/>
    <s v="Cumple"/>
  </r>
  <r>
    <s v="1360"/>
    <s v="Ca-1360-2013"/>
    <n v="8"/>
    <n v="22"/>
    <x v="2"/>
    <x v="1015"/>
    <x v="5"/>
    <n v="8"/>
    <n v="24"/>
    <n v="2013"/>
    <d v="2013-08-24T00:00:00"/>
    <n v="7"/>
    <n v="2"/>
    <n v="2"/>
    <x v="2"/>
    <x v="1448"/>
    <s v="4920"/>
    <x v="229"/>
    <x v="0"/>
    <s v="Calgary"/>
    <s v="Alberta"/>
    <x v="13"/>
    <x v="6"/>
    <x v="9"/>
    <s v="OFF-GRE-10001059"/>
    <x v="0"/>
    <x v="2"/>
    <s v="Green Bar Note Cards, 8.5 x 11"/>
    <x v="1007"/>
    <n v="2"/>
    <n v="0"/>
    <n v="24.9"/>
    <s v="Ganancia"/>
    <n v="4.6100000000000003"/>
    <s v="Medium"/>
    <s v="Cumple"/>
  </r>
  <r>
    <s v="1265335"/>
    <s v="Au-1265335-2013"/>
    <n v="8"/>
    <n v="22"/>
    <x v="2"/>
    <x v="1015"/>
    <x v="5"/>
    <n v="8"/>
    <n v="26"/>
    <n v="2013"/>
    <d v="2013-08-26T00:00:00"/>
    <n v="2"/>
    <n v="4"/>
    <n v="3"/>
    <x v="0"/>
    <x v="768"/>
    <s v="10270"/>
    <x v="395"/>
    <x v="0"/>
    <s v="Vienna"/>
    <s v="Vienna"/>
    <x v="62"/>
    <x v="2"/>
    <x v="2"/>
    <s v="OFF-BI-10003917"/>
    <x v="0"/>
    <x v="9"/>
    <s v="Wilson Jones 3-Hole Punch, Recycled"/>
    <x v="1129"/>
    <n v="3"/>
    <n v="0"/>
    <n v="25.47"/>
    <s v="Ganancia"/>
    <n v="4.04"/>
    <s v="Medium"/>
    <s v="Cumple"/>
  </r>
  <r>
    <s v="47911"/>
    <s v="Au-47911-2013"/>
    <n v="8"/>
    <n v="22"/>
    <x v="2"/>
    <x v="1015"/>
    <x v="5"/>
    <n v="8"/>
    <n v="27"/>
    <n v="2013"/>
    <d v="2013-08-27T00:00:00"/>
    <n v="3"/>
    <n v="5"/>
    <n v="4"/>
    <x v="1"/>
    <x v="410"/>
    <s v="20200"/>
    <x v="367"/>
    <x v="0"/>
    <s v="Sydney"/>
    <s v="New South Wales"/>
    <x v="1"/>
    <x v="1"/>
    <x v="1"/>
    <s v="OFF-PA-10004380"/>
    <x v="0"/>
    <x v="2"/>
    <s v="SanDisk Memo Slips, Multicolor"/>
    <x v="18553"/>
    <n v="2"/>
    <n v="0.1"/>
    <n v="0.70199999999999996"/>
    <s v="Ganancia"/>
    <n v="3.67"/>
    <s v="Medium"/>
    <s v="Cumple"/>
  </r>
  <r>
    <s v="126452"/>
    <s v="Un-126452-2013"/>
    <n v="8"/>
    <n v="22"/>
    <x v="2"/>
    <x v="1015"/>
    <x v="5"/>
    <n v="8"/>
    <n v="29"/>
    <n v="2013"/>
    <d v="2013-08-29T00:00:00"/>
    <n v="5"/>
    <n v="7"/>
    <n v="6"/>
    <x v="0"/>
    <x v="962"/>
    <s v="20230"/>
    <x v="261"/>
    <x v="2"/>
    <s v="Los Angeles"/>
    <s v="California"/>
    <x v="5"/>
    <x v="4"/>
    <x v="5"/>
    <s v="OFF-PA-10002606"/>
    <x v="0"/>
    <x v="2"/>
    <s v="Xerox 1928"/>
    <x v="3249"/>
    <n v="9"/>
    <n v="0"/>
    <n v="21.384"/>
    <s v="Ganancia"/>
    <n v="3.43"/>
    <s v="Low"/>
    <s v="No cumple"/>
  </r>
  <r>
    <s v="114951"/>
    <s v="Ch-114951-2013"/>
    <n v="8"/>
    <n v="22"/>
    <x v="2"/>
    <x v="1015"/>
    <x v="5"/>
    <n v="8"/>
    <n v="26"/>
    <n v="2013"/>
    <d v="2013-08-26T00:00:00"/>
    <n v="2"/>
    <n v="4"/>
    <n v="3"/>
    <x v="1"/>
    <x v="285"/>
    <s v="18235"/>
    <x v="263"/>
    <x v="2"/>
    <s v="Puente Alto"/>
    <s v="Santiago"/>
    <x v="89"/>
    <x v="5"/>
    <x v="8"/>
    <s v="OFF-LA-10000760"/>
    <x v="0"/>
    <x v="10"/>
    <s v="Harbour Creations Removable Labels, Laser Printer Compatible"/>
    <x v="8862"/>
    <n v="3"/>
    <n v="0"/>
    <n v="5.34"/>
    <s v="Ganancia"/>
    <n v="2.89"/>
    <s v="Medium"/>
    <s v="Cumple"/>
  </r>
  <r>
    <s v="1790"/>
    <s v="Ni-1790-2013"/>
    <n v="8"/>
    <n v="22"/>
    <x v="2"/>
    <x v="1015"/>
    <x v="5"/>
    <n v="8"/>
    <n v="27"/>
    <n v="2013"/>
    <d v="2013-08-27T00:00:00"/>
    <n v="3"/>
    <n v="5"/>
    <n v="4"/>
    <x v="0"/>
    <x v="1305"/>
    <s v="7425"/>
    <x v="57"/>
    <x v="2"/>
    <s v="Enugu"/>
    <s v="Enugu"/>
    <x v="18"/>
    <x v="0"/>
    <x v="0"/>
    <s v="TEC-KON-10003116"/>
    <x v="2"/>
    <x v="13"/>
    <s v="Konica Receipt Printer, Red"/>
    <x v="5391"/>
    <n v="2"/>
    <n v="0.7"/>
    <n v="-93.18"/>
    <s v="Pérdida"/>
    <n v="2.8"/>
    <s v="Medium"/>
    <s v="Cumple"/>
  </r>
  <r>
    <s v="1790"/>
    <s v="Ni-1790-2013"/>
    <n v="8"/>
    <n v="22"/>
    <x v="2"/>
    <x v="1015"/>
    <x v="5"/>
    <n v="8"/>
    <n v="27"/>
    <n v="2013"/>
    <d v="2013-08-27T00:00:00"/>
    <n v="3"/>
    <n v="5"/>
    <n v="4"/>
    <x v="0"/>
    <x v="1305"/>
    <s v="7425"/>
    <x v="57"/>
    <x v="2"/>
    <s v="Enugu"/>
    <s v="Enugu"/>
    <x v="18"/>
    <x v="0"/>
    <x v="0"/>
    <s v="TEC-EPS-10004328"/>
    <x v="2"/>
    <x v="13"/>
    <s v="Epson Printer, Durable"/>
    <x v="18554"/>
    <n v="1"/>
    <n v="0.7"/>
    <n v="-84.078000000000003"/>
    <s v="Pérdida"/>
    <n v="2.76"/>
    <s v="Medium"/>
    <s v="Cumple"/>
  </r>
  <r>
    <s v="1408978"/>
    <s v="Un-1408978-2013"/>
    <n v="8"/>
    <n v="22"/>
    <x v="2"/>
    <x v="1015"/>
    <x v="5"/>
    <n v="8"/>
    <n v="27"/>
    <n v="2013"/>
    <d v="2013-08-27T00:00:00"/>
    <n v="3"/>
    <n v="5"/>
    <n v="4"/>
    <x v="1"/>
    <x v="340"/>
    <s v="11170"/>
    <x v="306"/>
    <x v="1"/>
    <s v="Lincoln"/>
    <s v="England"/>
    <x v="14"/>
    <x v="3"/>
    <x v="3"/>
    <s v="OFF-BI-10004903"/>
    <x v="0"/>
    <x v="9"/>
    <s v="Ibico Hole Reinforcements, Durable"/>
    <x v="3666"/>
    <n v="3"/>
    <n v="0"/>
    <n v="7.11"/>
    <s v="Ganancia"/>
    <n v="2.71"/>
    <s v="Medium"/>
    <s v="Cumple"/>
  </r>
  <r>
    <s v="123414"/>
    <s v="Un-123414-2013"/>
    <n v="8"/>
    <n v="22"/>
    <x v="2"/>
    <x v="1015"/>
    <x v="5"/>
    <n v="8"/>
    <n v="28"/>
    <n v="2013"/>
    <d v="2013-08-28T00:00:00"/>
    <n v="4"/>
    <n v="6"/>
    <n v="5"/>
    <x v="0"/>
    <x v="635"/>
    <s v="20665"/>
    <x v="536"/>
    <x v="1"/>
    <s v="Greenville"/>
    <s v="North Carolina"/>
    <x v="5"/>
    <x v="4"/>
    <x v="5"/>
    <s v="OFF-SU-10002573"/>
    <x v="0"/>
    <x v="1"/>
    <s v="Acme 10&quot; Easy Grip Assistive Scissors"/>
    <x v="18555"/>
    <n v="2"/>
    <n v="0.2"/>
    <n v="3.5059999999999998"/>
    <s v="Ganancia"/>
    <n v="2.39"/>
    <s v="Medium"/>
    <s v="Cumple"/>
  </r>
  <r>
    <s v="43879"/>
    <s v="Au-43879-2013"/>
    <n v="8"/>
    <n v="22"/>
    <x v="2"/>
    <x v="1015"/>
    <x v="5"/>
    <n v="8"/>
    <n v="26"/>
    <n v="2013"/>
    <d v="2013-08-26T00:00:00"/>
    <n v="2"/>
    <n v="4"/>
    <n v="3"/>
    <x v="0"/>
    <x v="96"/>
    <s v="18775"/>
    <x v="93"/>
    <x v="1"/>
    <s v="Bendigo"/>
    <s v="Victoria"/>
    <x v="1"/>
    <x v="1"/>
    <x v="1"/>
    <s v="OFF-AR-10003957"/>
    <x v="0"/>
    <x v="7"/>
    <s v="Stanley Canvas, Fluorescent"/>
    <x v="18556"/>
    <n v="1"/>
    <n v="0.1"/>
    <n v="8.0969999999999995"/>
    <s v="Ganancia"/>
    <n v="2.31"/>
    <s v="Medium"/>
    <s v="Cumple"/>
  </r>
  <r>
    <s v="3590"/>
    <s v="Ir-3590-2013"/>
    <n v="8"/>
    <n v="22"/>
    <x v="2"/>
    <x v="1015"/>
    <x v="5"/>
    <n v="8"/>
    <n v="26"/>
    <n v="2013"/>
    <d v="2013-08-26T00:00:00"/>
    <n v="2"/>
    <n v="4"/>
    <n v="3"/>
    <x v="0"/>
    <x v="1003"/>
    <s v="8160"/>
    <x v="108"/>
    <x v="0"/>
    <s v="Kashan"/>
    <s v="Esfahan"/>
    <x v="9"/>
    <x v="2"/>
    <x v="2"/>
    <s v="OFF-ACC-10004281"/>
    <x v="0"/>
    <x v="9"/>
    <s v="Acco Hole Reinforcements, Recycled"/>
    <x v="614"/>
    <n v="4"/>
    <n v="0"/>
    <n v="14.04"/>
    <s v="Ganancia"/>
    <n v="2.16"/>
    <s v="Medium"/>
    <s v="Cumple"/>
  </r>
  <r>
    <s v="1790"/>
    <s v="Ni-1790-2013"/>
    <n v="8"/>
    <n v="22"/>
    <x v="2"/>
    <x v="1015"/>
    <x v="5"/>
    <n v="8"/>
    <n v="27"/>
    <n v="2013"/>
    <d v="2013-08-27T00:00:00"/>
    <n v="3"/>
    <n v="5"/>
    <n v="4"/>
    <x v="0"/>
    <x v="1305"/>
    <s v="7425"/>
    <x v="57"/>
    <x v="2"/>
    <s v="Enugu"/>
    <s v="Enugu"/>
    <x v="18"/>
    <x v="0"/>
    <x v="0"/>
    <s v="OFF-STA-10004885"/>
    <x v="0"/>
    <x v="7"/>
    <s v="Stanley Sketch Pad, Easy-Erase"/>
    <x v="3131"/>
    <n v="2"/>
    <n v="0.7"/>
    <n v="-45.6"/>
    <s v="Pérdida"/>
    <n v="2.12"/>
    <s v="Medium"/>
    <s v="Cumple"/>
  </r>
  <r>
    <s v="47911"/>
    <s v="Au-47911-2013"/>
    <n v="8"/>
    <n v="22"/>
    <x v="2"/>
    <x v="1015"/>
    <x v="5"/>
    <n v="8"/>
    <n v="27"/>
    <n v="2013"/>
    <d v="2013-08-27T00:00:00"/>
    <n v="3"/>
    <n v="5"/>
    <n v="4"/>
    <x v="1"/>
    <x v="410"/>
    <s v="20200"/>
    <x v="367"/>
    <x v="0"/>
    <s v="Sydney"/>
    <s v="New South Wales"/>
    <x v="1"/>
    <x v="1"/>
    <x v="1"/>
    <s v="OFF-BI-10001400"/>
    <x v="0"/>
    <x v="9"/>
    <s v="Cardinal 3-Hole Punch, Economy"/>
    <x v="668"/>
    <n v="2"/>
    <n v="0.1"/>
    <n v="2.88"/>
    <s v="Ganancia"/>
    <n v="2.1"/>
    <s v="Medium"/>
    <s v="Cumple"/>
  </r>
  <r>
    <s v="47911"/>
    <s v="Au-47911-2013"/>
    <n v="8"/>
    <n v="22"/>
    <x v="2"/>
    <x v="1015"/>
    <x v="5"/>
    <n v="8"/>
    <n v="27"/>
    <n v="2013"/>
    <d v="2013-08-27T00:00:00"/>
    <n v="3"/>
    <n v="5"/>
    <n v="4"/>
    <x v="1"/>
    <x v="410"/>
    <s v="20200"/>
    <x v="367"/>
    <x v="0"/>
    <s v="Sydney"/>
    <s v="New South Wales"/>
    <x v="1"/>
    <x v="1"/>
    <x v="1"/>
    <s v="TEC-CO-10000778"/>
    <x v="2"/>
    <x v="4"/>
    <s v="Sharp Fax and Copier, Color"/>
    <x v="18557"/>
    <n v="2"/>
    <n v="0.1"/>
    <n v="-4.8000000000000001E-2"/>
    <s v="Pérdida"/>
    <n v="2.06"/>
    <s v="Medium"/>
    <s v="Cumple"/>
  </r>
  <r>
    <s v="123127"/>
    <s v="Do-123127-2013"/>
    <n v="8"/>
    <n v="22"/>
    <x v="2"/>
    <x v="1015"/>
    <x v="5"/>
    <n v="8"/>
    <n v="28"/>
    <n v="2013"/>
    <d v="2013-08-28T00:00:00"/>
    <n v="4"/>
    <n v="6"/>
    <n v="5"/>
    <x v="0"/>
    <x v="310"/>
    <s v="17365"/>
    <x v="281"/>
    <x v="0"/>
    <s v="Santiago de los Caballeros"/>
    <s v="Santiago"/>
    <x v="46"/>
    <x v="5"/>
    <x v="11"/>
    <s v="OFF-FA-10003797"/>
    <x v="0"/>
    <x v="16"/>
    <s v="Advantus Push Pins, 12 Pack"/>
    <x v="18558"/>
    <n v="3"/>
    <n v="0.2"/>
    <n v="3.2759999999999998"/>
    <s v="Ganancia"/>
    <n v="1.45"/>
    <s v="Medium"/>
    <s v="Cumple"/>
  </r>
  <r>
    <s v="47911"/>
    <s v="Au-47911-2013"/>
    <n v="8"/>
    <n v="22"/>
    <x v="2"/>
    <x v="1015"/>
    <x v="5"/>
    <n v="8"/>
    <n v="27"/>
    <n v="2013"/>
    <d v="2013-08-27T00:00:00"/>
    <n v="3"/>
    <n v="5"/>
    <n v="4"/>
    <x v="1"/>
    <x v="410"/>
    <s v="20200"/>
    <x v="367"/>
    <x v="0"/>
    <s v="Sydney"/>
    <s v="New South Wales"/>
    <x v="1"/>
    <x v="1"/>
    <x v="1"/>
    <s v="OFF-BI-10000583"/>
    <x v="0"/>
    <x v="9"/>
    <s v="Wilson Jones Hole Reinforcements, Clear"/>
    <x v="71"/>
    <n v="6"/>
    <n v="0.1"/>
    <n v="4.266"/>
    <s v="Ganancia"/>
    <n v="1.32"/>
    <s v="Medium"/>
    <s v="Cumple"/>
  </r>
  <r>
    <s v="1265335"/>
    <s v="Au-1265335-2013"/>
    <n v="8"/>
    <n v="22"/>
    <x v="2"/>
    <x v="1015"/>
    <x v="5"/>
    <n v="8"/>
    <n v="26"/>
    <n v="2013"/>
    <d v="2013-08-26T00:00:00"/>
    <n v="2"/>
    <n v="4"/>
    <n v="3"/>
    <x v="0"/>
    <x v="768"/>
    <s v="10270"/>
    <x v="395"/>
    <x v="0"/>
    <s v="Vienna"/>
    <s v="Vienna"/>
    <x v="62"/>
    <x v="2"/>
    <x v="2"/>
    <s v="OFF-BI-10003708"/>
    <x v="0"/>
    <x v="9"/>
    <s v="Avery Binder, Economy"/>
    <x v="1531"/>
    <n v="3"/>
    <n v="0"/>
    <n v="8.91"/>
    <s v="Ganancia"/>
    <n v="1.3"/>
    <s v="Medium"/>
    <s v="Cumple"/>
  </r>
  <r>
    <s v="3590"/>
    <s v="Ir-3590-2013"/>
    <n v="8"/>
    <n v="22"/>
    <x v="2"/>
    <x v="1015"/>
    <x v="5"/>
    <n v="8"/>
    <n v="26"/>
    <n v="2013"/>
    <d v="2013-08-26T00:00:00"/>
    <n v="2"/>
    <n v="4"/>
    <n v="3"/>
    <x v="0"/>
    <x v="1003"/>
    <s v="8160"/>
    <x v="108"/>
    <x v="0"/>
    <s v="Kashan"/>
    <s v="Esfahan"/>
    <x v="9"/>
    <x v="2"/>
    <x v="2"/>
    <s v="OFF-BIN-10001274"/>
    <x v="0"/>
    <x v="7"/>
    <s v="Binney &amp; Smith Pens, Blue"/>
    <x v="1567"/>
    <n v="1"/>
    <n v="0"/>
    <n v="5.01"/>
    <s v="Ganancia"/>
    <n v="1.18"/>
    <s v="Medium"/>
    <s v="Cumple"/>
  </r>
  <r>
    <s v="126452"/>
    <s v="Un-126452-2013"/>
    <n v="8"/>
    <n v="22"/>
    <x v="2"/>
    <x v="1015"/>
    <x v="5"/>
    <n v="8"/>
    <n v="29"/>
    <n v="2013"/>
    <d v="2013-08-29T00:00:00"/>
    <n v="5"/>
    <n v="7"/>
    <n v="6"/>
    <x v="0"/>
    <x v="962"/>
    <s v="20230"/>
    <x v="261"/>
    <x v="2"/>
    <s v="Los Angeles"/>
    <s v="California"/>
    <x v="5"/>
    <x v="4"/>
    <x v="5"/>
    <s v="OFF-PA-10003848"/>
    <x v="0"/>
    <x v="2"/>
    <s v="Xerox 1997"/>
    <x v="784"/>
    <n v="2"/>
    <n v="0"/>
    <n v="6.2207999999999997"/>
    <s v="Ganancia"/>
    <n v="1.1599999999999999"/>
    <s v="Low"/>
    <s v="No cumple"/>
  </r>
  <r>
    <s v="17699"/>
    <s v="Ja-17699-2013"/>
    <n v="8"/>
    <n v="22"/>
    <x v="2"/>
    <x v="1015"/>
    <x v="5"/>
    <n v="8"/>
    <n v="26"/>
    <n v="2013"/>
    <d v="2013-08-26T00:00:00"/>
    <n v="2"/>
    <n v="4"/>
    <n v="3"/>
    <x v="0"/>
    <x v="17"/>
    <s v="21400"/>
    <x v="16"/>
    <x v="0"/>
    <s v="Tokyo"/>
    <s v="Tokyo"/>
    <x v="16"/>
    <x v="1"/>
    <x v="6"/>
    <s v="OFF-SU-10001709"/>
    <x v="0"/>
    <x v="1"/>
    <s v="Kleencut Scissors, High Speed"/>
    <x v="783"/>
    <n v="1"/>
    <n v="0"/>
    <n v="9.57"/>
    <s v="Ganancia"/>
    <n v="0.97"/>
    <s v="Medium"/>
    <s v="Cumple"/>
  </r>
  <r>
    <s v="85564"/>
    <s v="Au-85564-2013"/>
    <n v="8"/>
    <n v="22"/>
    <x v="2"/>
    <x v="1015"/>
    <x v="5"/>
    <n v="8"/>
    <n v="27"/>
    <n v="2013"/>
    <d v="2013-08-27T00:00:00"/>
    <n v="3"/>
    <n v="5"/>
    <n v="4"/>
    <x v="0"/>
    <x v="557"/>
    <s v="14815"/>
    <x v="484"/>
    <x v="1"/>
    <s v="Queanbeyan"/>
    <s v="New South Wales"/>
    <x v="1"/>
    <x v="1"/>
    <x v="1"/>
    <s v="OFF-BI-10004121"/>
    <x v="0"/>
    <x v="9"/>
    <s v="Avery Index Tab, Durable"/>
    <x v="183"/>
    <n v="2"/>
    <n v="0"/>
    <n v="2.52"/>
    <s v="Ganancia"/>
    <n v="0.76"/>
    <s v="Medium"/>
    <s v="Cumple"/>
  </r>
  <r>
    <s v="126452"/>
    <s v="Un-126452-2013"/>
    <n v="8"/>
    <n v="22"/>
    <x v="2"/>
    <x v="1015"/>
    <x v="5"/>
    <n v="8"/>
    <n v="29"/>
    <n v="2013"/>
    <d v="2013-08-29T00:00:00"/>
    <n v="5"/>
    <n v="7"/>
    <n v="6"/>
    <x v="0"/>
    <x v="962"/>
    <s v="20230"/>
    <x v="261"/>
    <x v="2"/>
    <s v="Los Angeles"/>
    <s v="California"/>
    <x v="5"/>
    <x v="4"/>
    <x v="5"/>
    <s v="OFF-BI-10004465"/>
    <x v="0"/>
    <x v="9"/>
    <s v="Avery Durable Slant Ring Binders"/>
    <x v="2914"/>
    <n v="2"/>
    <n v="0.2"/>
    <n v="4.7519999999999998"/>
    <s v="Ganancia"/>
    <n v="0.72"/>
    <s v="Low"/>
    <s v="No cumple"/>
  </r>
  <r>
    <s v="1790"/>
    <s v="Ni-1790-2013"/>
    <n v="8"/>
    <n v="22"/>
    <x v="2"/>
    <x v="1015"/>
    <x v="5"/>
    <n v="8"/>
    <n v="27"/>
    <n v="2013"/>
    <d v="2013-08-27T00:00:00"/>
    <n v="3"/>
    <n v="5"/>
    <n v="4"/>
    <x v="0"/>
    <x v="1305"/>
    <s v="7425"/>
    <x v="57"/>
    <x v="2"/>
    <s v="Enugu"/>
    <s v="Enugu"/>
    <x v="18"/>
    <x v="0"/>
    <x v="0"/>
    <s v="OFF-AVE-10001847"/>
    <x v="0"/>
    <x v="9"/>
    <s v="Avery Binder, Clear"/>
    <x v="3980"/>
    <n v="2"/>
    <n v="0.7"/>
    <n v="-14.843999999999999"/>
    <s v="Pérdida"/>
    <n v="0.68"/>
    <s v="Medium"/>
    <s v="Cumple"/>
  </r>
  <r>
    <s v="1790"/>
    <s v="Ni-1790-2013"/>
    <n v="8"/>
    <n v="22"/>
    <x v="2"/>
    <x v="1015"/>
    <x v="5"/>
    <n v="8"/>
    <n v="27"/>
    <n v="2013"/>
    <d v="2013-08-27T00:00:00"/>
    <n v="3"/>
    <n v="5"/>
    <n v="4"/>
    <x v="0"/>
    <x v="1305"/>
    <s v="7425"/>
    <x v="57"/>
    <x v="2"/>
    <s v="Enugu"/>
    <s v="Enugu"/>
    <x v="18"/>
    <x v="0"/>
    <x v="0"/>
    <s v="FUR-RUB-10002021"/>
    <x v="1"/>
    <x v="3"/>
    <s v="Rubbermaid Light Bulb, Durable"/>
    <x v="18559"/>
    <n v="1"/>
    <n v="0.7"/>
    <n v="-4.7789999999999999"/>
    <s v="Pérdida"/>
    <n v="0.35"/>
    <s v="Medium"/>
    <s v="Cumple"/>
  </r>
  <r>
    <s v="123414"/>
    <s v="Un-123414-2013"/>
    <n v="8"/>
    <n v="22"/>
    <x v="2"/>
    <x v="1015"/>
    <x v="5"/>
    <n v="8"/>
    <n v="28"/>
    <n v="2013"/>
    <d v="2013-08-28T00:00:00"/>
    <n v="4"/>
    <n v="6"/>
    <n v="5"/>
    <x v="0"/>
    <x v="635"/>
    <s v="20665"/>
    <x v="536"/>
    <x v="1"/>
    <s v="Greenville"/>
    <s v="North Carolina"/>
    <x v="5"/>
    <x v="4"/>
    <x v="5"/>
    <s v="OFF-LA-10004559"/>
    <x v="0"/>
    <x v="10"/>
    <s v="Avery 49"/>
    <x v="4523"/>
    <n v="4"/>
    <n v="0.2"/>
    <n v="3.3408000000000002"/>
    <s v="Ganancia"/>
    <n v="0.24"/>
    <s v="Medium"/>
    <s v="Cumple"/>
  </r>
  <r>
    <s v="102183"/>
    <s v="Un-102183-2014"/>
    <n v="8"/>
    <n v="22"/>
    <x v="3"/>
    <x v="1016"/>
    <x v="2"/>
    <n v="8"/>
    <n v="29"/>
    <n v="2014"/>
    <d v="2014-08-29T00:00:00"/>
    <n v="6"/>
    <n v="7"/>
    <n v="6"/>
    <x v="0"/>
    <x v="895"/>
    <s v="19075"/>
    <x v="682"/>
    <x v="0"/>
    <s v="New York City"/>
    <s v="New York"/>
    <x v="5"/>
    <x v="4"/>
    <x v="5"/>
    <s v="OFF-BI-10001359"/>
    <x v="0"/>
    <x v="9"/>
    <s v="GBC DocuBind TL300 Electric Binding System"/>
    <x v="18560"/>
    <n v="6"/>
    <n v="0.2"/>
    <n v="1453.1238000000001"/>
    <s v="Ganancia"/>
    <n v="398.64"/>
    <s v="Medium"/>
    <s v="Cumple"/>
  </r>
  <r>
    <s v="4490"/>
    <s v="So-4490-2014"/>
    <n v="8"/>
    <n v="22"/>
    <x v="3"/>
    <x v="1016"/>
    <x v="2"/>
    <n v="8"/>
    <n v="26"/>
    <n v="2014"/>
    <d v="2014-08-26T00:00:00"/>
    <n v="3"/>
    <n v="4"/>
    <n v="3"/>
    <x v="0"/>
    <x v="1258"/>
    <s v="2685"/>
    <x v="760"/>
    <x v="0"/>
    <s v="George"/>
    <s v="Western Cape"/>
    <x v="66"/>
    <x v="0"/>
    <x v="0"/>
    <s v="FUR-BEV-10004805"/>
    <x v="1"/>
    <x v="14"/>
    <s v="Bevis Conference Table, Rectangular"/>
    <x v="18561"/>
    <n v="2"/>
    <n v="0"/>
    <n v="884.46"/>
    <s v="Ganancia"/>
    <n v="130.25"/>
    <s v="Medium"/>
    <s v="Cumple"/>
  </r>
  <r>
    <s v="3090371"/>
    <s v="Fr-3090371-2014"/>
    <n v="8"/>
    <n v="22"/>
    <x v="3"/>
    <x v="1016"/>
    <x v="2"/>
    <n v="8"/>
    <n v="26"/>
    <n v="2014"/>
    <d v="2014-08-26T00:00:00"/>
    <n v="3"/>
    <n v="4"/>
    <n v="3"/>
    <x v="0"/>
    <x v="224"/>
    <s v="16345"/>
    <x v="211"/>
    <x v="0"/>
    <s v="Bagnolet"/>
    <s v="Ile-de-France"/>
    <x v="10"/>
    <x v="3"/>
    <x v="7"/>
    <s v="FUR-FU-10001438"/>
    <x v="1"/>
    <x v="3"/>
    <s v="Rubbermaid Frame, Duo Pack"/>
    <x v="1112"/>
    <n v="8"/>
    <n v="0"/>
    <n v="96.72"/>
    <s v="Ganancia"/>
    <n v="123.42"/>
    <s v="High"/>
    <s v="Cumple"/>
  </r>
  <r>
    <s v="7180"/>
    <s v="Ir-7180-2014"/>
    <n v="8"/>
    <n v="22"/>
    <x v="3"/>
    <x v="1016"/>
    <x v="2"/>
    <n v="8"/>
    <n v="26"/>
    <n v="2014"/>
    <d v="2014-08-26T00:00:00"/>
    <n v="3"/>
    <n v="4"/>
    <n v="3"/>
    <x v="0"/>
    <x v="809"/>
    <s v="3480"/>
    <x v="43"/>
    <x v="1"/>
    <s v="Arbil"/>
    <s v="Arbil"/>
    <x v="56"/>
    <x v="2"/>
    <x v="2"/>
    <s v="FUR-HON-10000103"/>
    <x v="1"/>
    <x v="12"/>
    <s v="Hon Swivel Stool, Red"/>
    <x v="18562"/>
    <n v="4"/>
    <n v="0"/>
    <n v="98.16"/>
    <s v="Ganancia"/>
    <n v="120.16"/>
    <s v="High"/>
    <s v="Cumple"/>
  </r>
  <r>
    <s v="3090371"/>
    <s v="Fr-3090371-2014"/>
    <n v="8"/>
    <n v="22"/>
    <x v="3"/>
    <x v="1016"/>
    <x v="2"/>
    <n v="8"/>
    <n v="26"/>
    <n v="2014"/>
    <d v="2014-08-26T00:00:00"/>
    <n v="3"/>
    <n v="4"/>
    <n v="3"/>
    <x v="0"/>
    <x v="224"/>
    <s v="16345"/>
    <x v="211"/>
    <x v="0"/>
    <s v="Bagnolet"/>
    <s v="Ile-de-France"/>
    <x v="10"/>
    <x v="3"/>
    <x v="7"/>
    <s v="TEC-CO-10002686"/>
    <x v="2"/>
    <x v="4"/>
    <s v="Hewlett Fax Machine, Laser"/>
    <x v="12787"/>
    <n v="3"/>
    <n v="0.15"/>
    <n v="-95.994"/>
    <s v="Pérdida"/>
    <n v="116.74"/>
    <s v="High"/>
    <s v="Cumple"/>
  </r>
  <r>
    <s v="4180265"/>
    <s v="It-4180265-2014"/>
    <n v="8"/>
    <n v="22"/>
    <x v="3"/>
    <x v="1016"/>
    <x v="2"/>
    <n v="8"/>
    <n v="24"/>
    <n v="2014"/>
    <d v="2014-08-24T00:00:00"/>
    <n v="1"/>
    <n v="2"/>
    <n v="1"/>
    <x v="1"/>
    <x v="1103"/>
    <s v="16990"/>
    <x v="251"/>
    <x v="2"/>
    <s v="Perugia"/>
    <s v="Umbria"/>
    <x v="11"/>
    <x v="3"/>
    <x v="8"/>
    <s v="TEC-PH-10000493"/>
    <x v="2"/>
    <x v="15"/>
    <s v="Apple Smart Phone, Full Size"/>
    <x v="11745"/>
    <n v="2"/>
    <n v="0.4"/>
    <n v="-153"/>
    <s v="Pérdida"/>
    <n v="109.25"/>
    <s v="High"/>
    <s v="Cumple"/>
  </r>
  <r>
    <s v="109253"/>
    <s v="Un-109253-2014"/>
    <n v="8"/>
    <n v="22"/>
    <x v="3"/>
    <x v="1016"/>
    <x v="2"/>
    <n v="8"/>
    <n v="23"/>
    <n v="2014"/>
    <d v="2014-08-23T00:00:00"/>
    <n v="7"/>
    <n v="1"/>
    <n v="1"/>
    <x v="2"/>
    <x v="238"/>
    <s v="18880"/>
    <x v="223"/>
    <x v="0"/>
    <s v="Oakland"/>
    <s v="California"/>
    <x v="5"/>
    <x v="4"/>
    <x v="5"/>
    <s v="FUR-TA-10001539"/>
    <x v="1"/>
    <x v="14"/>
    <s v="Chromcraft Rectangular Conference Tables"/>
    <x v="6769"/>
    <n v="3"/>
    <n v="0.2"/>
    <n v="28.436399999999999"/>
    <s v="Ganancia"/>
    <n v="104.24"/>
    <s v="Medium"/>
    <s v="Cumple"/>
  </r>
  <r>
    <s v="141985"/>
    <s v="Me-141985-2014"/>
    <n v="8"/>
    <n v="22"/>
    <x v="3"/>
    <x v="1016"/>
    <x v="2"/>
    <n v="8"/>
    <n v="24"/>
    <n v="2014"/>
    <d v="2014-08-24T00:00:00"/>
    <n v="1"/>
    <n v="2"/>
    <n v="1"/>
    <x v="1"/>
    <x v="708"/>
    <s v="12490"/>
    <x v="580"/>
    <x v="2"/>
    <s v="Juárez"/>
    <s v="Chihuahua"/>
    <x v="25"/>
    <x v="5"/>
    <x v="3"/>
    <s v="FUR-BO-10004425"/>
    <x v="1"/>
    <x v="5"/>
    <s v="Sauder Library with Doors, Mobile"/>
    <x v="18563"/>
    <n v="3"/>
    <n v="0.2"/>
    <n v="31.2"/>
    <s v="Ganancia"/>
    <n v="93.37"/>
    <s v="Critical"/>
    <s v="Cumple"/>
  </r>
  <r>
    <s v="1756848"/>
    <s v="Un-1756848-2014"/>
    <n v="8"/>
    <n v="22"/>
    <x v="3"/>
    <x v="1016"/>
    <x v="2"/>
    <n v="8"/>
    <n v="28"/>
    <n v="2014"/>
    <d v="2014-08-28T00:00:00"/>
    <n v="5"/>
    <n v="6"/>
    <n v="5"/>
    <x v="0"/>
    <x v="865"/>
    <s v="17665"/>
    <x v="226"/>
    <x v="2"/>
    <s v="Nottingham"/>
    <s v="England"/>
    <x v="14"/>
    <x v="3"/>
    <x v="3"/>
    <s v="OFF-ST-10002175"/>
    <x v="0"/>
    <x v="0"/>
    <s v="Fellowes Lockers, Single Width"/>
    <x v="30"/>
    <n v="6"/>
    <n v="0"/>
    <n v="211.5"/>
    <s v="Ganancia"/>
    <n v="84.91"/>
    <s v="Medium"/>
    <s v="Cumple"/>
  </r>
  <r>
    <s v="141985"/>
    <s v="Me-141985-2014"/>
    <n v="8"/>
    <n v="22"/>
    <x v="3"/>
    <x v="1016"/>
    <x v="2"/>
    <n v="8"/>
    <n v="24"/>
    <n v="2014"/>
    <d v="2014-08-24T00:00:00"/>
    <n v="1"/>
    <n v="2"/>
    <n v="1"/>
    <x v="1"/>
    <x v="708"/>
    <s v="12490"/>
    <x v="580"/>
    <x v="2"/>
    <s v="Juárez"/>
    <s v="Chihuahua"/>
    <x v="25"/>
    <x v="5"/>
    <x v="3"/>
    <s v="FUR-FU-10002837"/>
    <x v="1"/>
    <x v="3"/>
    <s v="Advantus Frame, Duo Pack"/>
    <x v="18564"/>
    <n v="7"/>
    <n v="0.4"/>
    <n v="-67.536000000000001"/>
    <s v="Pérdida"/>
    <n v="77.75"/>
    <s v="Critical"/>
    <s v="Cumple"/>
  </r>
  <r>
    <s v="121489"/>
    <s v="Un-121489-2014"/>
    <n v="8"/>
    <n v="22"/>
    <x v="3"/>
    <x v="1016"/>
    <x v="2"/>
    <n v="8"/>
    <n v="26"/>
    <n v="2014"/>
    <d v="2014-08-26T00:00:00"/>
    <n v="3"/>
    <n v="4"/>
    <n v="3"/>
    <x v="1"/>
    <x v="603"/>
    <s v="11815"/>
    <x v="116"/>
    <x v="2"/>
    <s v="Seattle"/>
    <s v="Washington"/>
    <x v="5"/>
    <x v="4"/>
    <x v="5"/>
    <s v="OFF-ST-10000025"/>
    <x v="0"/>
    <x v="0"/>
    <s v="Fellowes Stor/Drawer Steel Plus Storage Drawers"/>
    <x v="13221"/>
    <n v="6"/>
    <n v="0"/>
    <n v="34.354799999999997"/>
    <s v="Ganancia"/>
    <n v="73.040000000000006"/>
    <s v="Medium"/>
    <s v="Cumple"/>
  </r>
  <r>
    <s v="45258"/>
    <s v="In-45258-2014"/>
    <n v="8"/>
    <n v="22"/>
    <x v="3"/>
    <x v="1016"/>
    <x v="2"/>
    <n v="8"/>
    <n v="24"/>
    <n v="2014"/>
    <d v="2014-08-24T00:00:00"/>
    <n v="1"/>
    <n v="2"/>
    <n v="1"/>
    <x v="1"/>
    <x v="814"/>
    <s v="14170"/>
    <x v="638"/>
    <x v="0"/>
    <s v="Allahabad"/>
    <s v="Uttar Pradesh"/>
    <x v="30"/>
    <x v="1"/>
    <x v="4"/>
    <s v="FUR-CH-10004694"/>
    <x v="1"/>
    <x v="12"/>
    <s v="Office Star Rocking Chair, Black"/>
    <x v="9067"/>
    <n v="4"/>
    <n v="0"/>
    <n v="199.32"/>
    <s v="Ganancia"/>
    <n v="72.930000000000007"/>
    <s v="High"/>
    <s v="Cumple"/>
  </r>
  <r>
    <s v="1102132"/>
    <s v="Sp-1102132-2014"/>
    <n v="8"/>
    <n v="22"/>
    <x v="3"/>
    <x v="1016"/>
    <x v="2"/>
    <n v="8"/>
    <n v="26"/>
    <n v="2014"/>
    <d v="2014-08-26T00:00:00"/>
    <n v="3"/>
    <n v="4"/>
    <n v="3"/>
    <x v="1"/>
    <x v="1102"/>
    <s v="20215"/>
    <x v="128"/>
    <x v="0"/>
    <s v="Burgos"/>
    <s v="Castile and León"/>
    <x v="28"/>
    <x v="3"/>
    <x v="8"/>
    <s v="FUR-BO-10003103"/>
    <x v="1"/>
    <x v="5"/>
    <s v="Ikea Classic Bookcase, Metal"/>
    <x v="15496"/>
    <n v="3"/>
    <n v="0"/>
    <n v="234.36"/>
    <s v="Ganancia"/>
    <n v="72.73"/>
    <s v="Medium"/>
    <s v="Cumple"/>
  </r>
  <r>
    <s v="155705"/>
    <s v="Un-155705-2014"/>
    <n v="8"/>
    <n v="22"/>
    <x v="3"/>
    <x v="1016"/>
    <x v="2"/>
    <n v="8"/>
    <n v="24"/>
    <n v="2014"/>
    <d v="2014-08-24T00:00:00"/>
    <n v="1"/>
    <n v="2"/>
    <n v="1"/>
    <x v="1"/>
    <x v="458"/>
    <s v="18385"/>
    <x v="410"/>
    <x v="0"/>
    <s v="Jackson"/>
    <s v="Mississippi"/>
    <x v="5"/>
    <x v="4"/>
    <x v="5"/>
    <s v="FUR-CH-10000015"/>
    <x v="1"/>
    <x v="12"/>
    <s v="Hon Multipurpose Stacking Arm Chairs"/>
    <x v="6640"/>
    <n v="4"/>
    <n v="0"/>
    <n v="225.26400000000001"/>
    <s v="Ganancia"/>
    <n v="63.98"/>
    <s v="High"/>
    <s v="Cumple"/>
  </r>
  <r>
    <s v="21731"/>
    <s v="Ba-21731-2014"/>
    <n v="8"/>
    <n v="22"/>
    <x v="3"/>
    <x v="1016"/>
    <x v="2"/>
    <n v="8"/>
    <n v="24"/>
    <n v="2014"/>
    <d v="2014-08-24T00:00:00"/>
    <n v="1"/>
    <n v="2"/>
    <n v="1"/>
    <x v="2"/>
    <x v="916"/>
    <s v="12175"/>
    <x v="692"/>
    <x v="2"/>
    <s v="Dhaka"/>
    <s v="Dhaka"/>
    <x v="4"/>
    <x v="1"/>
    <x v="4"/>
    <s v="FUR-CH-10000994"/>
    <x v="1"/>
    <x v="12"/>
    <s v="Harbour Creations Rocking Chair, Black"/>
    <x v="18565"/>
    <n v="7"/>
    <n v="0"/>
    <n v="171.99"/>
    <s v="Ganancia"/>
    <n v="61.82"/>
    <s v="Medium"/>
    <s v="Cumple"/>
  </r>
  <r>
    <s v="1879715"/>
    <s v="Un-1879715-2014"/>
    <n v="8"/>
    <n v="22"/>
    <x v="3"/>
    <x v="1016"/>
    <x v="2"/>
    <n v="8"/>
    <n v="25"/>
    <n v="2014"/>
    <d v="2014-08-25T00:00:00"/>
    <n v="2"/>
    <n v="3"/>
    <n v="2"/>
    <x v="1"/>
    <x v="1137"/>
    <s v="11740"/>
    <x v="774"/>
    <x v="0"/>
    <s v="Cardiff"/>
    <s v="Wales"/>
    <x v="14"/>
    <x v="3"/>
    <x v="3"/>
    <s v="TEC-CO-10002174"/>
    <x v="2"/>
    <x v="4"/>
    <s v="HP Copy Machine, Laser"/>
    <x v="18566"/>
    <n v="5"/>
    <n v="0"/>
    <n v="608.25"/>
    <s v="Ganancia"/>
    <n v="55.67"/>
    <s v="Medium"/>
    <s v="Cumple"/>
  </r>
  <r>
    <s v="2520"/>
    <s v="Cr-2520-2014"/>
    <n v="8"/>
    <n v="22"/>
    <x v="3"/>
    <x v="1016"/>
    <x v="2"/>
    <n v="8"/>
    <n v="26"/>
    <n v="2014"/>
    <d v="2014-08-26T00:00:00"/>
    <n v="3"/>
    <n v="4"/>
    <n v="3"/>
    <x v="0"/>
    <x v="1025"/>
    <s v="7155"/>
    <x v="25"/>
    <x v="0"/>
    <s v="Samobor"/>
    <s v="Zagrebacka"/>
    <x v="117"/>
    <x v="2"/>
    <x v="2"/>
    <s v="FUR-BUS-10002989"/>
    <x v="1"/>
    <x v="5"/>
    <s v="Bush Classic Bookcase, Traditional"/>
    <x v="14369"/>
    <n v="2"/>
    <n v="0"/>
    <n v="338.34"/>
    <s v="Ganancia"/>
    <n v="53.55"/>
    <s v="Medium"/>
    <s v="Cumple"/>
  </r>
  <r>
    <s v="21731"/>
    <s v="Ba-21731-2014"/>
    <n v="8"/>
    <n v="22"/>
    <x v="3"/>
    <x v="1016"/>
    <x v="2"/>
    <n v="8"/>
    <n v="24"/>
    <n v="2014"/>
    <d v="2014-08-24T00:00:00"/>
    <n v="1"/>
    <n v="2"/>
    <n v="1"/>
    <x v="2"/>
    <x v="916"/>
    <s v="12175"/>
    <x v="692"/>
    <x v="2"/>
    <s v="Dhaka"/>
    <s v="Dhaka"/>
    <x v="4"/>
    <x v="1"/>
    <x v="4"/>
    <s v="FUR-BO-10001501"/>
    <x v="1"/>
    <x v="5"/>
    <s v="Bush Classic Bookcase, Metal"/>
    <x v="18567"/>
    <n v="3"/>
    <n v="0"/>
    <n v="531.63"/>
    <s v="Ganancia"/>
    <n v="50.03"/>
    <s v="Medium"/>
    <s v="Cumple"/>
  </r>
  <r>
    <s v="33659"/>
    <s v="Th-33659-2014"/>
    <n v="8"/>
    <n v="22"/>
    <x v="3"/>
    <x v="1016"/>
    <x v="2"/>
    <n v="8"/>
    <n v="28"/>
    <n v="2014"/>
    <d v="2014-08-28T00:00:00"/>
    <n v="5"/>
    <n v="6"/>
    <n v="5"/>
    <x v="0"/>
    <x v="187"/>
    <s v="21670"/>
    <x v="181"/>
    <x v="0"/>
    <s v="Bangkok"/>
    <s v="Bangkok"/>
    <x v="55"/>
    <x v="1"/>
    <x v="10"/>
    <s v="FUR-FU-10002890"/>
    <x v="1"/>
    <x v="3"/>
    <s v="Rubbermaid Frame, Durable"/>
    <x v="18568"/>
    <n v="7"/>
    <n v="0.27"/>
    <n v="-104.8488"/>
    <s v="Pérdida"/>
    <n v="44.16"/>
    <s v="Medium"/>
    <s v="Cumple"/>
  </r>
  <r>
    <s v="33659"/>
    <s v="Th-33659-2014"/>
    <n v="8"/>
    <n v="22"/>
    <x v="3"/>
    <x v="1016"/>
    <x v="2"/>
    <n v="8"/>
    <n v="28"/>
    <n v="2014"/>
    <d v="2014-08-28T00:00:00"/>
    <n v="5"/>
    <n v="6"/>
    <n v="5"/>
    <x v="0"/>
    <x v="187"/>
    <s v="21670"/>
    <x v="181"/>
    <x v="0"/>
    <s v="Bangkok"/>
    <s v="Bangkok"/>
    <x v="55"/>
    <x v="1"/>
    <x v="10"/>
    <s v="TEC-CO-10001954"/>
    <x v="2"/>
    <x v="4"/>
    <s v="Brother Wireless Fax, Laser"/>
    <x v="18569"/>
    <n v="2"/>
    <n v="0.37"/>
    <n v="45.4206"/>
    <s v="Ganancia"/>
    <n v="39.729999999999997"/>
    <s v="Medium"/>
    <s v="Cumple"/>
  </r>
  <r>
    <s v="109253"/>
    <s v="Un-109253-2014"/>
    <n v="8"/>
    <n v="22"/>
    <x v="3"/>
    <x v="1016"/>
    <x v="2"/>
    <n v="8"/>
    <n v="23"/>
    <n v="2014"/>
    <d v="2014-08-23T00:00:00"/>
    <n v="7"/>
    <n v="1"/>
    <n v="1"/>
    <x v="2"/>
    <x v="238"/>
    <s v="18880"/>
    <x v="223"/>
    <x v="0"/>
    <s v="Oakland"/>
    <s v="California"/>
    <x v="5"/>
    <x v="4"/>
    <x v="5"/>
    <s v="TEC-PH-10004667"/>
    <x v="2"/>
    <x v="15"/>
    <s v="Cisco 8x8 Inc. 6753i IP Business Phone System"/>
    <x v="18570"/>
    <n v="4"/>
    <n v="0.2"/>
    <n v="37.797199999999997"/>
    <s v="Ganancia"/>
    <n v="37.76"/>
    <s v="Medium"/>
    <s v="Cumple"/>
  </r>
  <r>
    <s v="1577544"/>
    <s v="Un-1577544-2014"/>
    <n v="8"/>
    <n v="22"/>
    <x v="3"/>
    <x v="1016"/>
    <x v="2"/>
    <n v="8"/>
    <n v="28"/>
    <n v="2014"/>
    <d v="2014-08-28T00:00:00"/>
    <n v="5"/>
    <n v="6"/>
    <n v="5"/>
    <x v="0"/>
    <x v="675"/>
    <s v="20050"/>
    <x v="557"/>
    <x v="1"/>
    <s v="Sunderland"/>
    <s v="England"/>
    <x v="14"/>
    <x v="3"/>
    <x v="3"/>
    <s v="FUR-CH-10002373"/>
    <x v="1"/>
    <x v="12"/>
    <s v="Office Star Rocking Chair, Set of Two"/>
    <x v="8214"/>
    <n v="3"/>
    <n v="0"/>
    <n v="17.100000000000001"/>
    <s v="Ganancia"/>
    <n v="34.85"/>
    <s v="Low"/>
    <s v="Cumple"/>
  </r>
  <r>
    <s v="121489"/>
    <s v="Un-121489-2014"/>
    <n v="8"/>
    <n v="22"/>
    <x v="3"/>
    <x v="1016"/>
    <x v="2"/>
    <n v="8"/>
    <n v="26"/>
    <n v="2014"/>
    <d v="2014-08-26T00:00:00"/>
    <n v="3"/>
    <n v="4"/>
    <n v="3"/>
    <x v="1"/>
    <x v="603"/>
    <s v="11815"/>
    <x v="116"/>
    <x v="2"/>
    <s v="Seattle"/>
    <s v="Washington"/>
    <x v="5"/>
    <x v="4"/>
    <x v="5"/>
    <s v="FUR-CH-10004698"/>
    <x v="1"/>
    <x v="12"/>
    <s v="Padded Folding Chairs, Black, 4/Carton"/>
    <x v="8202"/>
    <n v="6"/>
    <n v="0.2"/>
    <n v="38.870399999999997"/>
    <s v="Ganancia"/>
    <n v="34.36"/>
    <s v="Medium"/>
    <s v="Cumple"/>
  </r>
  <r>
    <s v="15767"/>
    <s v="Ch-15767-2014"/>
    <n v="8"/>
    <n v="22"/>
    <x v="3"/>
    <x v="1016"/>
    <x v="2"/>
    <n v="8"/>
    <n v="27"/>
    <n v="2014"/>
    <d v="2014-08-27T00:00:00"/>
    <n v="4"/>
    <n v="5"/>
    <n v="4"/>
    <x v="0"/>
    <x v="905"/>
    <s v="12070"/>
    <x v="688"/>
    <x v="1"/>
    <s v="Daqing"/>
    <s v="Heilongjiang"/>
    <x v="7"/>
    <x v="1"/>
    <x v="6"/>
    <s v="OFF-PA-10004286"/>
    <x v="0"/>
    <x v="2"/>
    <s v="Enermax Cards &amp; Envelopes, Recycled"/>
    <x v="1291"/>
    <n v="5"/>
    <n v="0"/>
    <n v="61.05"/>
    <s v="Ganancia"/>
    <n v="26.31"/>
    <s v="Medium"/>
    <s v="Cumple"/>
  </r>
  <r>
    <s v="1102132"/>
    <s v="Sp-1102132-2014"/>
    <n v="8"/>
    <n v="22"/>
    <x v="3"/>
    <x v="1016"/>
    <x v="2"/>
    <n v="8"/>
    <n v="26"/>
    <n v="2014"/>
    <d v="2014-08-26T00:00:00"/>
    <n v="3"/>
    <n v="4"/>
    <n v="3"/>
    <x v="1"/>
    <x v="1102"/>
    <s v="20215"/>
    <x v="128"/>
    <x v="0"/>
    <s v="Burgos"/>
    <s v="Castile and León"/>
    <x v="28"/>
    <x v="3"/>
    <x v="8"/>
    <s v="OFF-SU-10001808"/>
    <x v="0"/>
    <x v="1"/>
    <s v="Elite Shears, High Speed"/>
    <x v="18571"/>
    <n v="7"/>
    <n v="0"/>
    <n v="62.37"/>
    <s v="Ganancia"/>
    <n v="24.32"/>
    <s v="Medium"/>
    <s v="Cumple"/>
  </r>
  <r>
    <s v="4905567"/>
    <s v="It-4905567-2014"/>
    <n v="8"/>
    <n v="22"/>
    <x v="3"/>
    <x v="1016"/>
    <x v="2"/>
    <n v="8"/>
    <n v="26"/>
    <n v="2014"/>
    <d v="2014-08-26T00:00:00"/>
    <n v="3"/>
    <n v="4"/>
    <n v="3"/>
    <x v="1"/>
    <x v="772"/>
    <s v="20140"/>
    <x v="618"/>
    <x v="2"/>
    <s v="Acireale"/>
    <s v="Sicily"/>
    <x v="11"/>
    <x v="3"/>
    <x v="8"/>
    <s v="TEC-PH-10002586"/>
    <x v="2"/>
    <x v="15"/>
    <s v="Nokia Office Telephone, with Caller ID"/>
    <x v="8899"/>
    <n v="5"/>
    <n v="0.4"/>
    <n v="-117.36"/>
    <s v="Pérdida"/>
    <n v="24.26"/>
    <s v="High"/>
    <s v="Cumple"/>
  </r>
  <r>
    <s v="141985"/>
    <s v="Me-141985-2014"/>
    <n v="8"/>
    <n v="22"/>
    <x v="3"/>
    <x v="1016"/>
    <x v="2"/>
    <n v="8"/>
    <n v="24"/>
    <n v="2014"/>
    <d v="2014-08-24T00:00:00"/>
    <n v="1"/>
    <n v="2"/>
    <n v="1"/>
    <x v="1"/>
    <x v="708"/>
    <s v="12490"/>
    <x v="580"/>
    <x v="2"/>
    <s v="Juárez"/>
    <s v="Chihuahua"/>
    <x v="25"/>
    <x v="5"/>
    <x v="3"/>
    <s v="FUR-BO-10001946"/>
    <x v="1"/>
    <x v="5"/>
    <s v="Sauder 3-Shelf Cabinet, Metal"/>
    <x v="18572"/>
    <n v="1"/>
    <n v="0.2"/>
    <n v="-21.052"/>
    <s v="Pérdida"/>
    <n v="21.26"/>
    <s v="Critical"/>
    <s v="Cumple"/>
  </r>
  <r>
    <s v="1012006"/>
    <s v="Un-1012006-2014"/>
    <n v="8"/>
    <n v="22"/>
    <x v="3"/>
    <x v="1016"/>
    <x v="2"/>
    <n v="8"/>
    <n v="24"/>
    <n v="2014"/>
    <d v="2014-08-24T00:00:00"/>
    <n v="1"/>
    <n v="2"/>
    <n v="1"/>
    <x v="1"/>
    <x v="1039"/>
    <s v="21295"/>
    <x v="746"/>
    <x v="0"/>
    <s v="Maidenhead"/>
    <s v="England"/>
    <x v="14"/>
    <x v="3"/>
    <x v="3"/>
    <s v="OFF-AR-10001269"/>
    <x v="0"/>
    <x v="7"/>
    <s v="BIC Markers, Water Color"/>
    <x v="13239"/>
    <n v="4"/>
    <n v="0"/>
    <n v="41.4"/>
    <s v="Ganancia"/>
    <n v="20.37"/>
    <s v="Critical"/>
    <s v="Cumple"/>
  </r>
  <r>
    <s v="112956"/>
    <s v="Un-112956-2014"/>
    <n v="8"/>
    <n v="22"/>
    <x v="3"/>
    <x v="1016"/>
    <x v="2"/>
    <n v="8"/>
    <n v="28"/>
    <n v="2014"/>
    <d v="2014-08-28T00:00:00"/>
    <n v="5"/>
    <n v="6"/>
    <n v="5"/>
    <x v="0"/>
    <x v="480"/>
    <s v="21550"/>
    <x v="374"/>
    <x v="1"/>
    <s v="Columbia"/>
    <s v="Maryland"/>
    <x v="5"/>
    <x v="4"/>
    <x v="5"/>
    <s v="OFF-PA-10000357"/>
    <x v="0"/>
    <x v="2"/>
    <s v="White Dual Perf Computer Printout Paper, 2700 Sheets, 1 Part, Heavyweight, 20 lbs., 14 7/8 x 11"/>
    <x v="18342"/>
    <n v="5"/>
    <n v="0"/>
    <n v="133.15199999999999"/>
    <s v="Ganancia"/>
    <n v="19.53"/>
    <s v="Medium"/>
    <s v="Cumple"/>
  </r>
  <r>
    <s v="21731"/>
    <s v="Ba-21731-2014"/>
    <n v="8"/>
    <n v="22"/>
    <x v="3"/>
    <x v="1016"/>
    <x v="2"/>
    <n v="8"/>
    <n v="24"/>
    <n v="2014"/>
    <d v="2014-08-24T00:00:00"/>
    <n v="1"/>
    <n v="2"/>
    <n v="1"/>
    <x v="2"/>
    <x v="916"/>
    <s v="12175"/>
    <x v="692"/>
    <x v="2"/>
    <s v="Dhaka"/>
    <s v="Dhaka"/>
    <x v="4"/>
    <x v="1"/>
    <x v="4"/>
    <s v="OFF-BI-10000006"/>
    <x v="0"/>
    <x v="9"/>
    <s v="Ibico Binder, Durable"/>
    <x v="6409"/>
    <n v="8"/>
    <n v="0"/>
    <n v="28.32"/>
    <s v="Ganancia"/>
    <n v="19.09"/>
    <s v="Medium"/>
    <s v="Cumple"/>
  </r>
  <r>
    <s v="7180"/>
    <s v="Ir-7180-2014"/>
    <n v="8"/>
    <n v="22"/>
    <x v="3"/>
    <x v="1016"/>
    <x v="2"/>
    <n v="8"/>
    <n v="26"/>
    <n v="2014"/>
    <d v="2014-08-26T00:00:00"/>
    <n v="3"/>
    <n v="4"/>
    <n v="3"/>
    <x v="0"/>
    <x v="809"/>
    <s v="3480"/>
    <x v="43"/>
    <x v="1"/>
    <s v="Arbil"/>
    <s v="Arbil"/>
    <x v="56"/>
    <x v="2"/>
    <x v="2"/>
    <s v="OFF-AVE-10004251"/>
    <x v="0"/>
    <x v="9"/>
    <s v="Avery Binding Machine, Economy"/>
    <x v="852"/>
    <n v="2"/>
    <n v="0"/>
    <n v="11.7"/>
    <s v="Ganancia"/>
    <n v="18.64"/>
    <s v="High"/>
    <s v="Cumple"/>
  </r>
  <r>
    <s v="109253"/>
    <s v="Un-109253-2014"/>
    <n v="8"/>
    <n v="22"/>
    <x v="3"/>
    <x v="1016"/>
    <x v="2"/>
    <n v="8"/>
    <n v="23"/>
    <n v="2014"/>
    <d v="2014-08-23T00:00:00"/>
    <n v="7"/>
    <n v="1"/>
    <n v="1"/>
    <x v="2"/>
    <x v="238"/>
    <s v="18880"/>
    <x v="223"/>
    <x v="0"/>
    <s v="Oakland"/>
    <s v="California"/>
    <x v="5"/>
    <x v="4"/>
    <x v="5"/>
    <s v="FUR-FU-10000193"/>
    <x v="1"/>
    <x v="3"/>
    <s v="Tenex Chairmats For Use with Hard Floors"/>
    <x v="1845"/>
    <n v="4"/>
    <n v="0"/>
    <n v="10.393599999999999"/>
    <s v="Ganancia"/>
    <n v="17.25"/>
    <s v="Medium"/>
    <s v="Cumple"/>
  </r>
  <r>
    <s v="109253"/>
    <s v="Un-109253-2014"/>
    <n v="8"/>
    <n v="22"/>
    <x v="3"/>
    <x v="1016"/>
    <x v="2"/>
    <n v="8"/>
    <n v="23"/>
    <n v="2014"/>
    <d v="2014-08-23T00:00:00"/>
    <n v="7"/>
    <n v="1"/>
    <n v="1"/>
    <x v="2"/>
    <x v="238"/>
    <s v="18880"/>
    <x v="223"/>
    <x v="0"/>
    <s v="Oakland"/>
    <s v="California"/>
    <x v="5"/>
    <x v="4"/>
    <x v="5"/>
    <s v="OFF-AP-10002867"/>
    <x v="0"/>
    <x v="6"/>
    <s v="Fellowes Command Center 5-outlet power strip"/>
    <x v="12861"/>
    <n v="3"/>
    <n v="0"/>
    <n v="54.950400000000002"/>
    <s v="Ganancia"/>
    <n v="17.13"/>
    <s v="Medium"/>
    <s v="Cumple"/>
  </r>
  <r>
    <s v="4533109"/>
    <s v="Fr-4533109-2014"/>
    <n v="8"/>
    <n v="22"/>
    <x v="3"/>
    <x v="1016"/>
    <x v="2"/>
    <n v="8"/>
    <n v="28"/>
    <n v="2014"/>
    <d v="2014-08-28T00:00:00"/>
    <n v="5"/>
    <n v="6"/>
    <n v="5"/>
    <x v="0"/>
    <x v="387"/>
    <s v="10915"/>
    <x v="347"/>
    <x v="0"/>
    <s v="Vallauris"/>
    <s v="Provence-Alpes-Côte d'Azur"/>
    <x v="10"/>
    <x v="3"/>
    <x v="7"/>
    <s v="TEC-MA-10004452"/>
    <x v="2"/>
    <x v="13"/>
    <s v="Epson Receipt Printer, Durable"/>
    <x v="18573"/>
    <n v="3"/>
    <n v="0.15"/>
    <n v="-28.147500000000001"/>
    <s v="Pérdida"/>
    <n v="16.600000000000001"/>
    <s v="Medium"/>
    <s v="Cumple"/>
  </r>
  <r>
    <s v="4515685"/>
    <s v="Sp-4515685-2014"/>
    <n v="8"/>
    <n v="22"/>
    <x v="3"/>
    <x v="1016"/>
    <x v="2"/>
    <n v="8"/>
    <n v="27"/>
    <n v="2014"/>
    <d v="2014-08-27T00:00:00"/>
    <n v="4"/>
    <n v="5"/>
    <n v="4"/>
    <x v="0"/>
    <x v="142"/>
    <s v="21895"/>
    <x v="137"/>
    <x v="2"/>
    <s v="Madrid"/>
    <s v="Madrid"/>
    <x v="28"/>
    <x v="3"/>
    <x v="8"/>
    <s v="FUR-FU-10003540"/>
    <x v="1"/>
    <x v="3"/>
    <s v="Deflect-O Light Bulb, Erganomic"/>
    <x v="10729"/>
    <n v="8"/>
    <n v="0"/>
    <n v="53.52"/>
    <s v="Ganancia"/>
    <n v="15.7"/>
    <s v="High"/>
    <s v="No cumple"/>
  </r>
  <r>
    <s v="1102132"/>
    <s v="Sp-1102132-2014"/>
    <n v="8"/>
    <n v="22"/>
    <x v="3"/>
    <x v="1016"/>
    <x v="2"/>
    <n v="8"/>
    <n v="26"/>
    <n v="2014"/>
    <d v="2014-08-26T00:00:00"/>
    <n v="3"/>
    <n v="4"/>
    <n v="3"/>
    <x v="1"/>
    <x v="1102"/>
    <s v="20215"/>
    <x v="128"/>
    <x v="0"/>
    <s v="Burgos"/>
    <s v="Castile and León"/>
    <x v="28"/>
    <x v="3"/>
    <x v="8"/>
    <s v="OFF-BI-10000179"/>
    <x v="0"/>
    <x v="9"/>
    <s v="Wilson Jones 3-Hole Punch, Economy"/>
    <x v="4740"/>
    <n v="3"/>
    <n v="0"/>
    <n v="27.63"/>
    <s v="Ganancia"/>
    <n v="14.7"/>
    <s v="Medium"/>
    <s v="Cumple"/>
  </r>
  <r>
    <s v="135335"/>
    <s v="Do-135335-2014"/>
    <n v="8"/>
    <n v="22"/>
    <x v="3"/>
    <x v="1016"/>
    <x v="2"/>
    <n v="8"/>
    <n v="29"/>
    <n v="2014"/>
    <d v="2014-08-29T00:00:00"/>
    <n v="6"/>
    <n v="7"/>
    <n v="6"/>
    <x v="0"/>
    <x v="254"/>
    <s v="13165"/>
    <x v="237"/>
    <x v="0"/>
    <s v="Santo Domingo"/>
    <s v="Santo Domingo"/>
    <x v="46"/>
    <x v="5"/>
    <x v="11"/>
    <s v="TEC-PH-10003945"/>
    <x v="2"/>
    <x v="15"/>
    <s v="Nokia Audio Dock, VoIP"/>
    <x v="18574"/>
    <n v="2"/>
    <n v="0.2"/>
    <n v="-42.287999999999997"/>
    <s v="Pérdida"/>
    <n v="14.65"/>
    <s v="Medium"/>
    <s v="Cumple"/>
  </r>
  <r>
    <s v="14878"/>
    <s v="In-14878-2014"/>
    <n v="8"/>
    <n v="22"/>
    <x v="3"/>
    <x v="1016"/>
    <x v="2"/>
    <n v="8"/>
    <n v="26"/>
    <n v="2014"/>
    <d v="2014-08-26T00:00:00"/>
    <n v="3"/>
    <n v="4"/>
    <n v="3"/>
    <x v="0"/>
    <x v="110"/>
    <s v="17485"/>
    <x v="106"/>
    <x v="0"/>
    <s v="Bandung"/>
    <s v="Jawa Barat"/>
    <x v="17"/>
    <x v="1"/>
    <x v="10"/>
    <s v="OFF-AP-10001254"/>
    <x v="0"/>
    <x v="6"/>
    <s v="KitchenAid Coffee Grinder, Red"/>
    <x v="16125"/>
    <n v="3"/>
    <n v="0.17"/>
    <n v="46.500300000000003"/>
    <s v="Ganancia"/>
    <n v="14.63"/>
    <s v="Medium"/>
    <s v="Cumple"/>
  </r>
  <r>
    <s v="3090371"/>
    <s v="Fr-3090371-2014"/>
    <n v="8"/>
    <n v="22"/>
    <x v="3"/>
    <x v="1016"/>
    <x v="2"/>
    <n v="8"/>
    <n v="26"/>
    <n v="2014"/>
    <d v="2014-08-26T00:00:00"/>
    <n v="3"/>
    <n v="4"/>
    <n v="3"/>
    <x v="0"/>
    <x v="224"/>
    <s v="16345"/>
    <x v="211"/>
    <x v="0"/>
    <s v="Bagnolet"/>
    <s v="Ile-de-France"/>
    <x v="10"/>
    <x v="3"/>
    <x v="7"/>
    <s v="OFF-BI-10002172"/>
    <x v="0"/>
    <x v="9"/>
    <s v="Acco Binding Machine, Recycled"/>
    <x v="16569"/>
    <n v="3"/>
    <n v="0"/>
    <n v="38.520000000000003"/>
    <s v="Ganancia"/>
    <n v="13.57"/>
    <s v="High"/>
    <s v="Cumple"/>
  </r>
  <r>
    <s v="4180265"/>
    <s v="It-4180265-2014"/>
    <n v="8"/>
    <n v="22"/>
    <x v="3"/>
    <x v="1016"/>
    <x v="2"/>
    <n v="8"/>
    <n v="24"/>
    <n v="2014"/>
    <d v="2014-08-24T00:00:00"/>
    <n v="1"/>
    <n v="2"/>
    <n v="1"/>
    <x v="1"/>
    <x v="1103"/>
    <s v="16990"/>
    <x v="251"/>
    <x v="2"/>
    <s v="Perugia"/>
    <s v="Umbria"/>
    <x v="11"/>
    <x v="3"/>
    <x v="8"/>
    <s v="OFF-PA-10002196"/>
    <x v="0"/>
    <x v="2"/>
    <s v="Green Bar Message Books, Recycled"/>
    <x v="18575"/>
    <n v="5"/>
    <n v="0"/>
    <n v="42.6"/>
    <s v="Ganancia"/>
    <n v="12.8"/>
    <s v="High"/>
    <s v="Cumple"/>
  </r>
  <r>
    <s v="36627"/>
    <s v="In-36627-2014"/>
    <n v="8"/>
    <n v="22"/>
    <x v="3"/>
    <x v="1016"/>
    <x v="2"/>
    <n v="8"/>
    <n v="26"/>
    <n v="2014"/>
    <d v="2014-08-26T00:00:00"/>
    <n v="3"/>
    <n v="4"/>
    <n v="3"/>
    <x v="0"/>
    <x v="734"/>
    <s v="16090"/>
    <x v="597"/>
    <x v="0"/>
    <s v="Ajmer"/>
    <s v="Rajasthan"/>
    <x v="30"/>
    <x v="1"/>
    <x v="4"/>
    <s v="FUR-CH-10004163"/>
    <x v="1"/>
    <x v="12"/>
    <s v="Novimex Steel Folding Chair, Adjustable"/>
    <x v="11471"/>
    <n v="2"/>
    <n v="0"/>
    <n v="33.840000000000003"/>
    <s v="Ganancia"/>
    <n v="12.29"/>
    <s v="Medium"/>
    <s v="Cumple"/>
  </r>
  <r>
    <s v="6860"/>
    <s v="Tu-6860-2014"/>
    <n v="8"/>
    <n v="22"/>
    <x v="3"/>
    <x v="1016"/>
    <x v="2"/>
    <n v="8"/>
    <n v="28"/>
    <n v="2014"/>
    <d v="2014-08-28T00:00:00"/>
    <n v="5"/>
    <n v="6"/>
    <n v="5"/>
    <x v="0"/>
    <x v="1499"/>
    <s v="7830"/>
    <x v="643"/>
    <x v="0"/>
    <s v="Sincan"/>
    <s v="Ankara"/>
    <x v="27"/>
    <x v="2"/>
    <x v="2"/>
    <s v="TEC-LOG-10001123"/>
    <x v="2"/>
    <x v="8"/>
    <s v="Logitech Memory Card, Bluetooth"/>
    <x v="15571"/>
    <n v="4"/>
    <n v="0.6"/>
    <n v="-190.27199999999999"/>
    <s v="Pérdida"/>
    <n v="11.89"/>
    <s v="Medium"/>
    <s v="Cumple"/>
  </r>
  <r>
    <s v="33659"/>
    <s v="Th-33659-2014"/>
    <n v="8"/>
    <n v="22"/>
    <x v="3"/>
    <x v="1016"/>
    <x v="2"/>
    <n v="8"/>
    <n v="28"/>
    <n v="2014"/>
    <d v="2014-08-28T00:00:00"/>
    <n v="5"/>
    <n v="6"/>
    <n v="5"/>
    <x v="0"/>
    <x v="187"/>
    <s v="21670"/>
    <x v="181"/>
    <x v="0"/>
    <s v="Bangkok"/>
    <s v="Bangkok"/>
    <x v="55"/>
    <x v="1"/>
    <x v="10"/>
    <s v="OFF-PA-10004115"/>
    <x v="0"/>
    <x v="2"/>
    <s v="Green Bar Computer Printout Paper, 8.5 x 11"/>
    <x v="18576"/>
    <n v="11"/>
    <n v="0.47"/>
    <n v="-78.572999999999993"/>
    <s v="Pérdida"/>
    <n v="11.55"/>
    <s v="Medium"/>
    <s v="Cumple"/>
  </r>
  <r>
    <s v="36627"/>
    <s v="In-36627-2014"/>
    <n v="8"/>
    <n v="22"/>
    <x v="3"/>
    <x v="1016"/>
    <x v="2"/>
    <n v="8"/>
    <n v="26"/>
    <n v="2014"/>
    <d v="2014-08-26T00:00:00"/>
    <n v="3"/>
    <n v="4"/>
    <n v="3"/>
    <x v="0"/>
    <x v="734"/>
    <s v="16090"/>
    <x v="597"/>
    <x v="0"/>
    <s v="Ajmer"/>
    <s v="Rajasthan"/>
    <x v="30"/>
    <x v="1"/>
    <x v="4"/>
    <s v="FUR-CH-10001797"/>
    <x v="1"/>
    <x v="12"/>
    <s v="Safco Chair Connectors, 6/Carton"/>
    <x v="7626"/>
    <n v="2"/>
    <n v="0"/>
    <n v="48.72"/>
    <s v="Ganancia"/>
    <n v="11.49"/>
    <s v="Medium"/>
    <s v="Cumple"/>
  </r>
  <r>
    <s v="25350"/>
    <s v="My-25350-2014"/>
    <n v="8"/>
    <n v="22"/>
    <x v="3"/>
    <x v="1016"/>
    <x v="2"/>
    <n v="8"/>
    <n v="28"/>
    <n v="2014"/>
    <d v="2014-08-28T00:00:00"/>
    <n v="5"/>
    <n v="6"/>
    <n v="5"/>
    <x v="0"/>
    <x v="196"/>
    <s v="11260"/>
    <x v="190"/>
    <x v="0"/>
    <s v="Yangon"/>
    <s v="Yangon"/>
    <x v="57"/>
    <x v="1"/>
    <x v="10"/>
    <s v="OFF-EN-10001976"/>
    <x v="0"/>
    <x v="11"/>
    <s v="Jiffy Interoffice Envelope, Security-Tint"/>
    <x v="18577"/>
    <n v="3"/>
    <n v="0.17"/>
    <n v="16.041599999999999"/>
    <s v="Ganancia"/>
    <n v="10.99"/>
    <s v="Medium"/>
    <s v="Cumple"/>
  </r>
  <r>
    <s v="117646"/>
    <s v="Un-117646-2014"/>
    <n v="8"/>
    <n v="22"/>
    <x v="3"/>
    <x v="1016"/>
    <x v="2"/>
    <n v="8"/>
    <n v="26"/>
    <n v="2014"/>
    <d v="2014-08-26T00:00:00"/>
    <n v="3"/>
    <n v="4"/>
    <n v="3"/>
    <x v="0"/>
    <x v="636"/>
    <s v="20845"/>
    <x v="537"/>
    <x v="0"/>
    <s v="Louisville"/>
    <s v="Colorado"/>
    <x v="5"/>
    <x v="4"/>
    <x v="5"/>
    <s v="OFF-ST-10000036"/>
    <x v="0"/>
    <x v="0"/>
    <s v="Recycled Data-Pak for Archival Bound Computer Printouts, 12-1/2 x 12-1/2 x 16"/>
    <x v="2478"/>
    <n v="3"/>
    <n v="0.2"/>
    <n v="20.745899999999999"/>
    <s v="Ganancia"/>
    <n v="10.89"/>
    <s v="Medium"/>
    <s v="Cumple"/>
  </r>
  <r>
    <s v="2850"/>
    <s v="Tu-2850-2014"/>
    <n v="8"/>
    <n v="22"/>
    <x v="3"/>
    <x v="1016"/>
    <x v="2"/>
    <n v="8"/>
    <n v="26"/>
    <n v="2014"/>
    <d v="2014-08-26T00:00:00"/>
    <n v="3"/>
    <n v="4"/>
    <n v="3"/>
    <x v="0"/>
    <x v="1157"/>
    <s v="10410"/>
    <x v="544"/>
    <x v="0"/>
    <s v="Sanliurfa"/>
    <s v="Sanliurfa"/>
    <x v="27"/>
    <x v="2"/>
    <x v="2"/>
    <s v="TEC-SAN-10001506"/>
    <x v="2"/>
    <x v="8"/>
    <s v="SanDisk Router, Programmable"/>
    <x v="11276"/>
    <n v="1"/>
    <n v="0.6"/>
    <n v="-98.01"/>
    <s v="Pérdida"/>
    <n v="9.9"/>
    <s v="Medium"/>
    <s v="Cumple"/>
  </r>
  <r>
    <s v="33659"/>
    <s v="Th-33659-2014"/>
    <n v="8"/>
    <n v="22"/>
    <x v="3"/>
    <x v="1016"/>
    <x v="2"/>
    <n v="8"/>
    <n v="28"/>
    <n v="2014"/>
    <d v="2014-08-28T00:00:00"/>
    <n v="5"/>
    <n v="6"/>
    <n v="5"/>
    <x v="0"/>
    <x v="187"/>
    <s v="21670"/>
    <x v="181"/>
    <x v="0"/>
    <s v="Bangkok"/>
    <s v="Bangkok"/>
    <x v="55"/>
    <x v="1"/>
    <x v="10"/>
    <s v="FUR-CH-10003836"/>
    <x v="1"/>
    <x v="12"/>
    <s v="Harbour Creations Rocking Chair, Red"/>
    <x v="14405"/>
    <n v="3"/>
    <n v="0.27"/>
    <n v="-4.4828999999999999"/>
    <s v="Pérdida"/>
    <n v="9.69"/>
    <s v="Medium"/>
    <s v="Cumple"/>
  </r>
  <r>
    <s v="144750"/>
    <s v="Un-144750-2014"/>
    <n v="8"/>
    <n v="22"/>
    <x v="3"/>
    <x v="1016"/>
    <x v="2"/>
    <n v="8"/>
    <n v="22"/>
    <n v="2014"/>
    <d v="2014-08-22T00:00:00"/>
    <n v="6"/>
    <n v="0"/>
    <n v="1"/>
    <x v="3"/>
    <x v="361"/>
    <s v="13495"/>
    <x v="325"/>
    <x v="2"/>
    <s v="Chandler"/>
    <s v="Arizona"/>
    <x v="5"/>
    <x v="4"/>
    <x v="5"/>
    <s v="OFF-PA-10003395"/>
    <x v="0"/>
    <x v="2"/>
    <s v="Eaton Computer Printout Paper, Recycled"/>
    <x v="2094"/>
    <n v="1"/>
    <n v="0.2"/>
    <n v="29.358000000000001"/>
    <s v="Ganancia"/>
    <n v="9.42"/>
    <s v="High"/>
    <s v="Cumple"/>
  </r>
  <r>
    <s v="19218"/>
    <s v="Ch-19218-2014"/>
    <n v="8"/>
    <n v="22"/>
    <x v="3"/>
    <x v="1016"/>
    <x v="2"/>
    <n v="8"/>
    <n v="26"/>
    <n v="2014"/>
    <d v="2014-08-26T00:00:00"/>
    <n v="3"/>
    <n v="4"/>
    <n v="3"/>
    <x v="0"/>
    <x v="1038"/>
    <s v="15505"/>
    <x v="745"/>
    <x v="0"/>
    <s v="Fushun"/>
    <s v="Liaoning"/>
    <x v="7"/>
    <x v="1"/>
    <x v="6"/>
    <s v="OFF-SU-10000618"/>
    <x v="0"/>
    <x v="1"/>
    <s v="Acme Trimmer, High Speed"/>
    <x v="5021"/>
    <n v="2"/>
    <n v="0"/>
    <n v="32.94"/>
    <s v="Ganancia"/>
    <n v="9.23"/>
    <s v="High"/>
    <s v="Cumple"/>
  </r>
  <r>
    <s v="109253"/>
    <s v="Un-109253-2014"/>
    <n v="8"/>
    <n v="22"/>
    <x v="3"/>
    <x v="1016"/>
    <x v="2"/>
    <n v="8"/>
    <n v="23"/>
    <n v="2014"/>
    <d v="2014-08-23T00:00:00"/>
    <n v="7"/>
    <n v="1"/>
    <n v="1"/>
    <x v="2"/>
    <x v="238"/>
    <s v="18880"/>
    <x v="223"/>
    <x v="0"/>
    <s v="Oakland"/>
    <s v="California"/>
    <x v="5"/>
    <x v="4"/>
    <x v="5"/>
    <s v="OFF-LA-10001158"/>
    <x v="0"/>
    <x v="10"/>
    <s v="Avery Address/Shipping Labels for Typewriters, 4&quot; x 2&quot;"/>
    <x v="2514"/>
    <n v="5"/>
    <n v="0"/>
    <n v="24.84"/>
    <s v="Ganancia"/>
    <n v="9.15"/>
    <s v="Medium"/>
    <s v="Cumple"/>
  </r>
  <r>
    <s v="45258"/>
    <s v="In-45258-2014"/>
    <n v="8"/>
    <n v="22"/>
    <x v="3"/>
    <x v="1016"/>
    <x v="2"/>
    <n v="8"/>
    <n v="24"/>
    <n v="2014"/>
    <d v="2014-08-24T00:00:00"/>
    <n v="1"/>
    <n v="2"/>
    <n v="1"/>
    <x v="1"/>
    <x v="814"/>
    <s v="14170"/>
    <x v="638"/>
    <x v="0"/>
    <s v="Allahabad"/>
    <s v="Uttar Pradesh"/>
    <x v="30"/>
    <x v="1"/>
    <x v="4"/>
    <s v="OFF-AR-10004148"/>
    <x v="0"/>
    <x v="7"/>
    <s v="Sanford Pens, Easy-Erase"/>
    <x v="2814"/>
    <n v="5"/>
    <n v="0"/>
    <n v="10.8"/>
    <s v="Ganancia"/>
    <n v="9.01"/>
    <s v="High"/>
    <s v="Cumple"/>
  </r>
  <r>
    <s v="1300"/>
    <s v="Eg-1300-2014"/>
    <n v="8"/>
    <n v="22"/>
    <x v="3"/>
    <x v="1016"/>
    <x v="2"/>
    <n v="8"/>
    <n v="24"/>
    <n v="2014"/>
    <d v="2014-08-24T00:00:00"/>
    <n v="1"/>
    <n v="2"/>
    <n v="1"/>
    <x v="2"/>
    <x v="1562"/>
    <s v="3090"/>
    <x v="684"/>
    <x v="0"/>
    <s v="Cairo"/>
    <s v="Al Qahirah"/>
    <x v="35"/>
    <x v="0"/>
    <x v="0"/>
    <s v="OFF-SAN-10002484"/>
    <x v="0"/>
    <x v="7"/>
    <s v="Sanford Canvas, Blue"/>
    <x v="4227"/>
    <n v="1"/>
    <n v="0"/>
    <n v="14.64"/>
    <s v="Ganancia"/>
    <n v="8.48"/>
    <s v="High"/>
    <s v="Cumple"/>
  </r>
  <r>
    <s v="15767"/>
    <s v="Ch-15767-2014"/>
    <n v="8"/>
    <n v="22"/>
    <x v="3"/>
    <x v="1016"/>
    <x v="2"/>
    <n v="8"/>
    <n v="27"/>
    <n v="2014"/>
    <d v="2014-08-27T00:00:00"/>
    <n v="4"/>
    <n v="5"/>
    <n v="4"/>
    <x v="0"/>
    <x v="905"/>
    <s v="12070"/>
    <x v="688"/>
    <x v="1"/>
    <s v="Daqing"/>
    <s v="Heilongjiang"/>
    <x v="7"/>
    <x v="1"/>
    <x v="6"/>
    <s v="OFF-AR-10002727"/>
    <x v="0"/>
    <x v="7"/>
    <s v="Stanley Pencil Sharpener, Fluorescent"/>
    <x v="18578"/>
    <n v="4"/>
    <n v="0"/>
    <n v="27.72"/>
    <s v="Ganancia"/>
    <n v="8.44"/>
    <s v="Medium"/>
    <s v="Cumple"/>
  </r>
  <r>
    <s v="1756848"/>
    <s v="Un-1756848-2014"/>
    <n v="8"/>
    <n v="22"/>
    <x v="3"/>
    <x v="1016"/>
    <x v="2"/>
    <n v="8"/>
    <n v="28"/>
    <n v="2014"/>
    <d v="2014-08-28T00:00:00"/>
    <n v="5"/>
    <n v="6"/>
    <n v="5"/>
    <x v="0"/>
    <x v="865"/>
    <s v="17665"/>
    <x v="226"/>
    <x v="2"/>
    <s v="Nottingham"/>
    <s v="England"/>
    <x v="14"/>
    <x v="3"/>
    <x v="3"/>
    <s v="FUR-FU-10000612"/>
    <x v="1"/>
    <x v="3"/>
    <s v="Tenex Frame, Black"/>
    <x v="18579"/>
    <n v="2"/>
    <n v="0.3"/>
    <n v="-55.008000000000003"/>
    <s v="Pérdida"/>
    <n v="8.2200000000000006"/>
    <s v="Medium"/>
    <s v="Cumple"/>
  </r>
  <r>
    <s v="7180"/>
    <s v="Ir-7180-2014"/>
    <n v="8"/>
    <n v="22"/>
    <x v="3"/>
    <x v="1016"/>
    <x v="2"/>
    <n v="8"/>
    <n v="26"/>
    <n v="2014"/>
    <d v="2014-08-26T00:00:00"/>
    <n v="3"/>
    <n v="4"/>
    <n v="3"/>
    <x v="0"/>
    <x v="809"/>
    <s v="3480"/>
    <x v="43"/>
    <x v="1"/>
    <s v="Arbil"/>
    <s v="Arbil"/>
    <x v="56"/>
    <x v="2"/>
    <x v="2"/>
    <s v="OFF-CAM-10004269"/>
    <x v="0"/>
    <x v="11"/>
    <s v="Cameo Business Envelopes, Security-Tint"/>
    <x v="1446"/>
    <n v="2"/>
    <n v="0"/>
    <n v="12.18"/>
    <s v="Ganancia"/>
    <n v="6.48"/>
    <s v="High"/>
    <s v="Cumple"/>
  </r>
  <r>
    <s v="4180265"/>
    <s v="It-4180265-2014"/>
    <n v="8"/>
    <n v="22"/>
    <x v="3"/>
    <x v="1016"/>
    <x v="2"/>
    <n v="8"/>
    <n v="24"/>
    <n v="2014"/>
    <d v="2014-08-24T00:00:00"/>
    <n v="1"/>
    <n v="2"/>
    <n v="1"/>
    <x v="1"/>
    <x v="1103"/>
    <s v="16990"/>
    <x v="251"/>
    <x v="2"/>
    <s v="Perugia"/>
    <s v="Umbria"/>
    <x v="11"/>
    <x v="3"/>
    <x v="8"/>
    <s v="FUR-CH-10004536"/>
    <x v="1"/>
    <x v="12"/>
    <s v="Novimex Bag Chairs, Set of Two"/>
    <x v="11956"/>
    <n v="3"/>
    <n v="0.6"/>
    <n v="-52.128"/>
    <s v="Pérdida"/>
    <n v="5.83"/>
    <s v="High"/>
    <s v="Cumple"/>
  </r>
  <r>
    <s v="1600"/>
    <s v="Ca-1600-2014"/>
    <n v="8"/>
    <n v="22"/>
    <x v="3"/>
    <x v="1016"/>
    <x v="2"/>
    <n v="8"/>
    <n v="27"/>
    <n v="2014"/>
    <d v="2014-08-27T00:00:00"/>
    <n v="4"/>
    <n v="5"/>
    <n v="4"/>
    <x v="1"/>
    <x v="1169"/>
    <s v="6825"/>
    <x v="61"/>
    <x v="2"/>
    <s v="Foumban"/>
    <s v="Ouest"/>
    <x v="72"/>
    <x v="0"/>
    <x v="0"/>
    <s v="OFF-FEL-10003785"/>
    <x v="0"/>
    <x v="0"/>
    <s v="Fellowes Shelving, Industrial"/>
    <x v="321"/>
    <n v="1"/>
    <n v="0"/>
    <n v="25.65"/>
    <s v="Ganancia"/>
    <n v="5.75"/>
    <s v="Medium"/>
    <s v="Cumple"/>
  </r>
  <r>
    <s v="36627"/>
    <s v="In-36627-2014"/>
    <n v="8"/>
    <n v="22"/>
    <x v="3"/>
    <x v="1016"/>
    <x v="2"/>
    <n v="8"/>
    <n v="26"/>
    <n v="2014"/>
    <d v="2014-08-26T00:00:00"/>
    <n v="3"/>
    <n v="4"/>
    <n v="3"/>
    <x v="0"/>
    <x v="734"/>
    <s v="16090"/>
    <x v="597"/>
    <x v="0"/>
    <s v="Ajmer"/>
    <s v="Rajasthan"/>
    <x v="30"/>
    <x v="1"/>
    <x v="4"/>
    <s v="OFF-SU-10000914"/>
    <x v="0"/>
    <x v="1"/>
    <s v="Kleencut Scissors, Serrated"/>
    <x v="8989"/>
    <n v="3"/>
    <n v="0"/>
    <n v="11.34"/>
    <s v="Ganancia"/>
    <n v="5.0599999999999996"/>
    <s v="Medium"/>
    <s v="Cumple"/>
  </r>
  <r>
    <s v="1879715"/>
    <s v="Un-1879715-2014"/>
    <n v="8"/>
    <n v="22"/>
    <x v="3"/>
    <x v="1016"/>
    <x v="2"/>
    <n v="8"/>
    <n v="25"/>
    <n v="2014"/>
    <d v="2014-08-25T00:00:00"/>
    <n v="2"/>
    <n v="3"/>
    <n v="2"/>
    <x v="1"/>
    <x v="1137"/>
    <s v="11740"/>
    <x v="774"/>
    <x v="0"/>
    <s v="Cardiff"/>
    <s v="Wales"/>
    <x v="14"/>
    <x v="3"/>
    <x v="3"/>
    <s v="OFF-ST-10001173"/>
    <x v="0"/>
    <x v="0"/>
    <s v="Eldon Trays, Industrial"/>
    <x v="220"/>
    <n v="6"/>
    <n v="0"/>
    <n v="3.06"/>
    <s v="Ganancia"/>
    <n v="4.8499999999999996"/>
    <s v="Medium"/>
    <s v="Cumple"/>
  </r>
  <r>
    <s v="6860"/>
    <s v="Tu-6860-2014"/>
    <n v="8"/>
    <n v="22"/>
    <x v="3"/>
    <x v="1016"/>
    <x v="2"/>
    <n v="8"/>
    <n v="28"/>
    <n v="2014"/>
    <d v="2014-08-28T00:00:00"/>
    <n v="5"/>
    <n v="6"/>
    <n v="5"/>
    <x v="0"/>
    <x v="1499"/>
    <s v="7830"/>
    <x v="643"/>
    <x v="0"/>
    <s v="Sincan"/>
    <s v="Ankara"/>
    <x v="27"/>
    <x v="2"/>
    <x v="2"/>
    <s v="TEC-BRO-10000663"/>
    <x v="2"/>
    <x v="4"/>
    <s v="Brother Fax and Copier, Color"/>
    <x v="18580"/>
    <n v="1"/>
    <n v="0.6"/>
    <n v="-69.468000000000004"/>
    <s v="Pérdida"/>
    <n v="4.75"/>
    <s v="Medium"/>
    <s v="Cumple"/>
  </r>
  <r>
    <s v="1012006"/>
    <s v="Un-1012006-2014"/>
    <n v="8"/>
    <n v="22"/>
    <x v="3"/>
    <x v="1016"/>
    <x v="2"/>
    <n v="8"/>
    <n v="24"/>
    <n v="2014"/>
    <d v="2014-08-24T00:00:00"/>
    <n v="1"/>
    <n v="2"/>
    <n v="1"/>
    <x v="1"/>
    <x v="1039"/>
    <s v="21295"/>
    <x v="746"/>
    <x v="0"/>
    <s v="Maidenhead"/>
    <s v="England"/>
    <x v="14"/>
    <x v="3"/>
    <x v="3"/>
    <s v="OFF-FA-10002350"/>
    <x v="0"/>
    <x v="16"/>
    <s v="OIC Staples, Assorted Sizes"/>
    <x v="10289"/>
    <n v="2"/>
    <n v="0"/>
    <n v="6.66"/>
    <s v="Ganancia"/>
    <n v="4.6399999999999997"/>
    <s v="Critical"/>
    <s v="Cumple"/>
  </r>
  <r>
    <s v="360"/>
    <s v="Mo-360-2014"/>
    <n v="8"/>
    <n v="22"/>
    <x v="3"/>
    <x v="1016"/>
    <x v="2"/>
    <n v="8"/>
    <n v="26"/>
    <n v="2014"/>
    <d v="2014-08-26T00:00:00"/>
    <n v="3"/>
    <n v="4"/>
    <n v="3"/>
    <x v="0"/>
    <x v="1197"/>
    <s v="1380"/>
    <x v="487"/>
    <x v="2"/>
    <s v="Fes"/>
    <s v="Fès-Boulemane"/>
    <x v="47"/>
    <x v="0"/>
    <x v="0"/>
    <s v="OFF-BIC-10003841"/>
    <x v="0"/>
    <x v="7"/>
    <s v="BIC Canvas, Water Color"/>
    <x v="367"/>
    <n v="1"/>
    <n v="0"/>
    <n v="0.54"/>
    <s v="Ganancia"/>
    <n v="4.55"/>
    <s v="High"/>
    <s v="Cumple"/>
  </r>
  <r>
    <s v="100"/>
    <s v="Tu-100-2014"/>
    <n v="8"/>
    <n v="22"/>
    <x v="3"/>
    <x v="1016"/>
    <x v="2"/>
    <n v="8"/>
    <n v="25"/>
    <n v="2014"/>
    <d v="2014-08-25T00:00:00"/>
    <n v="2"/>
    <n v="3"/>
    <n v="2"/>
    <x v="2"/>
    <x v="674"/>
    <s v="1125"/>
    <x v="497"/>
    <x v="1"/>
    <s v="Istanbul"/>
    <s v="Istanbul"/>
    <x v="27"/>
    <x v="2"/>
    <x v="2"/>
    <s v="TEC-PAN-10002583"/>
    <x v="2"/>
    <x v="13"/>
    <s v="Panasonic Calculator, Wireless"/>
    <x v="89"/>
    <n v="1"/>
    <n v="0.6"/>
    <n v="-29.178000000000001"/>
    <s v="Pérdida"/>
    <n v="3.79"/>
    <s v="Medium"/>
    <s v="Cumple"/>
  </r>
  <r>
    <s v="109253"/>
    <s v="Un-109253-2014"/>
    <n v="8"/>
    <n v="22"/>
    <x v="3"/>
    <x v="1016"/>
    <x v="2"/>
    <n v="8"/>
    <n v="23"/>
    <n v="2014"/>
    <d v="2014-08-23T00:00:00"/>
    <n v="7"/>
    <n v="1"/>
    <n v="1"/>
    <x v="2"/>
    <x v="238"/>
    <s v="18880"/>
    <x v="223"/>
    <x v="0"/>
    <s v="Oakland"/>
    <s v="California"/>
    <x v="5"/>
    <x v="4"/>
    <x v="5"/>
    <s v="OFF-BI-10000962"/>
    <x v="0"/>
    <x v="9"/>
    <s v="Acco Flexible ACCOHIDE Square Ring Data Binder, Dark Blue, 11 1/2&quot; X 14&quot; 7/8&quot;"/>
    <x v="18581"/>
    <n v="9"/>
    <n v="0.2"/>
    <n v="42.464700000000001"/>
    <s v="Ganancia"/>
    <n v="3.65"/>
    <s v="Medium"/>
    <s v="Cumple"/>
  </r>
  <r>
    <s v="360"/>
    <s v="Mo-360-2014"/>
    <n v="8"/>
    <n v="22"/>
    <x v="3"/>
    <x v="1016"/>
    <x v="2"/>
    <n v="8"/>
    <n v="26"/>
    <n v="2014"/>
    <d v="2014-08-26T00:00:00"/>
    <n v="3"/>
    <n v="4"/>
    <n v="3"/>
    <x v="0"/>
    <x v="1197"/>
    <s v="1380"/>
    <x v="487"/>
    <x v="2"/>
    <s v="Fes"/>
    <s v="Fès-Boulemane"/>
    <x v="47"/>
    <x v="0"/>
    <x v="0"/>
    <s v="OFF-WIL-10000777"/>
    <x v="0"/>
    <x v="9"/>
    <s v="Wilson Jones 3-Hole Punch, Recycled"/>
    <x v="5664"/>
    <n v="1"/>
    <n v="0"/>
    <n v="8.49"/>
    <s v="Ganancia"/>
    <n v="3.56"/>
    <s v="High"/>
    <s v="Cumple"/>
  </r>
  <r>
    <s v="112956"/>
    <s v="Un-112956-2014"/>
    <n v="8"/>
    <n v="22"/>
    <x v="3"/>
    <x v="1016"/>
    <x v="2"/>
    <n v="8"/>
    <n v="28"/>
    <n v="2014"/>
    <d v="2014-08-28T00:00:00"/>
    <n v="5"/>
    <n v="6"/>
    <n v="5"/>
    <x v="0"/>
    <x v="480"/>
    <s v="21550"/>
    <x v="374"/>
    <x v="1"/>
    <s v="Columbia"/>
    <s v="Maryland"/>
    <x v="5"/>
    <x v="4"/>
    <x v="5"/>
    <s v="FUR-FU-10004960"/>
    <x v="1"/>
    <x v="3"/>
    <s v="Deflect-O Photo Frame, Duo Pack"/>
    <x v="1349"/>
    <n v="4"/>
    <n v="0"/>
    <n v="31.252800000000001"/>
    <s v="Ganancia"/>
    <n v="3.42"/>
    <s v="Medium"/>
    <s v="Cumple"/>
  </r>
  <r>
    <s v="1577544"/>
    <s v="Un-1577544-2014"/>
    <n v="8"/>
    <n v="22"/>
    <x v="3"/>
    <x v="1016"/>
    <x v="2"/>
    <n v="8"/>
    <n v="28"/>
    <n v="2014"/>
    <d v="2014-08-28T00:00:00"/>
    <n v="5"/>
    <n v="6"/>
    <n v="5"/>
    <x v="0"/>
    <x v="675"/>
    <s v="20050"/>
    <x v="557"/>
    <x v="1"/>
    <s v="Sunderland"/>
    <s v="England"/>
    <x v="14"/>
    <x v="3"/>
    <x v="3"/>
    <s v="TEC-AC-10000494"/>
    <x v="2"/>
    <x v="8"/>
    <s v="Logitech Numeric Keypad, USB"/>
    <x v="56"/>
    <n v="1"/>
    <n v="0"/>
    <n v="19.98"/>
    <s v="Ganancia"/>
    <n v="3.28"/>
    <s v="Low"/>
    <s v="Cumple"/>
  </r>
  <r>
    <s v="141985"/>
    <s v="Me-141985-2014"/>
    <n v="8"/>
    <n v="22"/>
    <x v="3"/>
    <x v="1016"/>
    <x v="2"/>
    <n v="8"/>
    <n v="24"/>
    <n v="2014"/>
    <d v="2014-08-24T00:00:00"/>
    <n v="1"/>
    <n v="2"/>
    <n v="1"/>
    <x v="1"/>
    <x v="708"/>
    <s v="12490"/>
    <x v="580"/>
    <x v="2"/>
    <s v="Juárez"/>
    <s v="Chihuahua"/>
    <x v="25"/>
    <x v="5"/>
    <x v="3"/>
    <s v="FUR-FU-10004596"/>
    <x v="1"/>
    <x v="3"/>
    <s v="Tenex Door Stop, Black"/>
    <x v="11586"/>
    <n v="1"/>
    <n v="0.4"/>
    <n v="-9.6639999999999997"/>
    <s v="Pérdida"/>
    <n v="3.24"/>
    <s v="Critical"/>
    <s v="Cumple"/>
  </r>
  <r>
    <s v="100"/>
    <s v="Tu-100-2014"/>
    <n v="8"/>
    <n v="22"/>
    <x v="3"/>
    <x v="1016"/>
    <x v="2"/>
    <n v="8"/>
    <n v="25"/>
    <n v="2014"/>
    <d v="2014-08-25T00:00:00"/>
    <n v="2"/>
    <n v="3"/>
    <n v="2"/>
    <x v="2"/>
    <x v="674"/>
    <s v="1125"/>
    <x v="497"/>
    <x v="1"/>
    <s v="Istanbul"/>
    <s v="Istanbul"/>
    <x v="27"/>
    <x v="2"/>
    <x v="2"/>
    <s v="OFF-BIN-10004569"/>
    <x v="0"/>
    <x v="7"/>
    <s v="Binney &amp; Smith Highlighters, Blue"/>
    <x v="18582"/>
    <n v="4"/>
    <n v="0.6"/>
    <n v="-29.975999999999999"/>
    <s v="Pérdida"/>
    <n v="3.23"/>
    <s v="Medium"/>
    <s v="Cumple"/>
  </r>
  <r>
    <s v="6000"/>
    <s v="So-6000-2014"/>
    <n v="8"/>
    <n v="22"/>
    <x v="3"/>
    <x v="1016"/>
    <x v="2"/>
    <n v="8"/>
    <n v="22"/>
    <n v="2014"/>
    <d v="2014-08-22T00:00:00"/>
    <n v="6"/>
    <n v="0"/>
    <n v="1"/>
    <x v="3"/>
    <x v="159"/>
    <s v="7260"/>
    <x v="153"/>
    <x v="0"/>
    <s v="Pretoria"/>
    <s v="Gauteng"/>
    <x v="66"/>
    <x v="0"/>
    <x v="0"/>
    <s v="FUR-DEF-10000622"/>
    <x v="1"/>
    <x v="3"/>
    <s v="Deflect-O Light Bulb, Black"/>
    <x v="3081"/>
    <n v="1"/>
    <n v="0"/>
    <n v="6.81"/>
    <s v="Ganancia"/>
    <n v="3.21"/>
    <s v="Medium"/>
    <s v="Cumple"/>
  </r>
  <r>
    <s v="1577544"/>
    <s v="Un-1577544-2014"/>
    <n v="8"/>
    <n v="22"/>
    <x v="3"/>
    <x v="1016"/>
    <x v="2"/>
    <n v="8"/>
    <n v="28"/>
    <n v="2014"/>
    <d v="2014-08-28T00:00:00"/>
    <n v="5"/>
    <n v="6"/>
    <n v="5"/>
    <x v="0"/>
    <x v="675"/>
    <s v="20050"/>
    <x v="557"/>
    <x v="1"/>
    <s v="Sunderland"/>
    <s v="England"/>
    <x v="14"/>
    <x v="3"/>
    <x v="3"/>
    <s v="OFF-LA-10002159"/>
    <x v="0"/>
    <x v="10"/>
    <s v="Hon Removable Labels, Adjustable"/>
    <x v="10667"/>
    <n v="2"/>
    <n v="0"/>
    <n v="1.02"/>
    <s v="Ganancia"/>
    <n v="3.07"/>
    <s v="Low"/>
    <s v="Cumple"/>
  </r>
  <r>
    <s v="126956"/>
    <s v="Un-126956-2014"/>
    <n v="8"/>
    <n v="22"/>
    <x v="3"/>
    <x v="1016"/>
    <x v="2"/>
    <n v="8"/>
    <n v="29"/>
    <n v="2014"/>
    <d v="2014-08-29T00:00:00"/>
    <n v="6"/>
    <n v="7"/>
    <n v="6"/>
    <x v="0"/>
    <x v="644"/>
    <s v="14710"/>
    <x v="542"/>
    <x v="0"/>
    <s v="Lakeville"/>
    <s v="Minnesota"/>
    <x v="5"/>
    <x v="4"/>
    <x v="5"/>
    <s v="OFF-SU-10000381"/>
    <x v="0"/>
    <x v="1"/>
    <s v="Acme Forged Steel Scissors with Black Enamel Handles"/>
    <x v="17984"/>
    <n v="4"/>
    <n v="0"/>
    <n v="10.7996"/>
    <s v="Ganancia"/>
    <n v="2.65"/>
    <s v="Medium"/>
    <s v="Cumple"/>
  </r>
  <r>
    <s v="121489"/>
    <s v="Un-121489-2014"/>
    <n v="8"/>
    <n v="22"/>
    <x v="3"/>
    <x v="1016"/>
    <x v="2"/>
    <n v="8"/>
    <n v="26"/>
    <n v="2014"/>
    <d v="2014-08-26T00:00:00"/>
    <n v="3"/>
    <n v="4"/>
    <n v="3"/>
    <x v="1"/>
    <x v="603"/>
    <s v="11815"/>
    <x v="116"/>
    <x v="2"/>
    <s v="Seattle"/>
    <s v="Washington"/>
    <x v="5"/>
    <x v="4"/>
    <x v="5"/>
    <s v="TEC-AC-10000682"/>
    <x v="2"/>
    <x v="8"/>
    <s v="Kensington K72356US Mouse-in-a-Box USB Desktop Mouse"/>
    <x v="283"/>
    <n v="2"/>
    <n v="0"/>
    <n v="11.613"/>
    <s v="Ganancia"/>
    <n v="2.42"/>
    <s v="Medium"/>
    <s v="Cumple"/>
  </r>
  <r>
    <s v="109253"/>
    <s v="Un-109253-2014"/>
    <n v="8"/>
    <n v="22"/>
    <x v="3"/>
    <x v="1016"/>
    <x v="2"/>
    <n v="8"/>
    <n v="23"/>
    <n v="2014"/>
    <d v="2014-08-23T00:00:00"/>
    <n v="7"/>
    <n v="1"/>
    <n v="1"/>
    <x v="2"/>
    <x v="238"/>
    <s v="18880"/>
    <x v="223"/>
    <x v="0"/>
    <s v="Oakland"/>
    <s v="California"/>
    <x v="5"/>
    <x v="4"/>
    <x v="5"/>
    <s v="OFF-AR-10000203"/>
    <x v="0"/>
    <x v="7"/>
    <s v="Newell 336"/>
    <x v="9924"/>
    <n v="4"/>
    <n v="0"/>
    <n v="4.9648000000000003"/>
    <s v="Ganancia"/>
    <n v="2.36"/>
    <s v="Medium"/>
    <s v="Cumple"/>
  </r>
  <r>
    <s v="33659"/>
    <s v="Th-33659-2014"/>
    <n v="8"/>
    <n v="22"/>
    <x v="3"/>
    <x v="1016"/>
    <x v="2"/>
    <n v="8"/>
    <n v="28"/>
    <n v="2014"/>
    <d v="2014-08-28T00:00:00"/>
    <n v="5"/>
    <n v="6"/>
    <n v="5"/>
    <x v="0"/>
    <x v="187"/>
    <s v="21670"/>
    <x v="181"/>
    <x v="0"/>
    <s v="Bangkok"/>
    <s v="Bangkok"/>
    <x v="55"/>
    <x v="1"/>
    <x v="10"/>
    <s v="OFF-AR-10000120"/>
    <x v="0"/>
    <x v="7"/>
    <s v="BIC Canvas, Fluorescent"/>
    <x v="18583"/>
    <n v="4"/>
    <n v="0.47"/>
    <n v="-30.844799999999999"/>
    <s v="Pérdida"/>
    <n v="2.2400000000000002"/>
    <s v="Medium"/>
    <s v="Cumple"/>
  </r>
  <r>
    <s v="126956"/>
    <s v="Un-126956-2014"/>
    <n v="8"/>
    <n v="22"/>
    <x v="3"/>
    <x v="1016"/>
    <x v="2"/>
    <n v="8"/>
    <n v="29"/>
    <n v="2014"/>
    <d v="2014-08-29T00:00:00"/>
    <n v="6"/>
    <n v="7"/>
    <n v="6"/>
    <x v="0"/>
    <x v="644"/>
    <s v="14710"/>
    <x v="542"/>
    <x v="0"/>
    <s v="Lakeville"/>
    <s v="Minnesota"/>
    <x v="5"/>
    <x v="4"/>
    <x v="5"/>
    <s v="OFF-EN-10004459"/>
    <x v="0"/>
    <x v="11"/>
    <s v="Security-Tint Envelopes"/>
    <x v="96"/>
    <n v="2"/>
    <n v="0"/>
    <n v="7.4871999999999996"/>
    <s v="Ganancia"/>
    <n v="1.74"/>
    <s v="Medium"/>
    <s v="Cumple"/>
  </r>
  <r>
    <s v="112956"/>
    <s v="Un-112956-2014"/>
    <n v="8"/>
    <n v="22"/>
    <x v="3"/>
    <x v="1016"/>
    <x v="2"/>
    <n v="8"/>
    <n v="28"/>
    <n v="2014"/>
    <d v="2014-08-28T00:00:00"/>
    <n v="5"/>
    <n v="6"/>
    <n v="5"/>
    <x v="0"/>
    <x v="480"/>
    <s v="21550"/>
    <x v="374"/>
    <x v="1"/>
    <s v="Columbia"/>
    <s v="Maryland"/>
    <x v="5"/>
    <x v="4"/>
    <x v="5"/>
    <s v="FUR-FU-10003976"/>
    <x v="1"/>
    <x v="3"/>
    <s v="DAX Executive Solid Wood Document Frame, Desktop or Hang, Mahogany, 5 x 7"/>
    <x v="11324"/>
    <n v="2"/>
    <n v="0"/>
    <n v="8.5543999999999993"/>
    <s v="Ganancia"/>
    <n v="1.72"/>
    <s v="Medium"/>
    <s v="Cumple"/>
  </r>
  <r>
    <s v="126956"/>
    <s v="Un-126956-2014"/>
    <n v="8"/>
    <n v="22"/>
    <x v="3"/>
    <x v="1016"/>
    <x v="2"/>
    <n v="8"/>
    <n v="29"/>
    <n v="2014"/>
    <d v="2014-08-29T00:00:00"/>
    <n v="6"/>
    <n v="7"/>
    <n v="6"/>
    <x v="0"/>
    <x v="644"/>
    <s v="14710"/>
    <x v="542"/>
    <x v="0"/>
    <s v="Lakeville"/>
    <s v="Minnesota"/>
    <x v="5"/>
    <x v="4"/>
    <x v="5"/>
    <s v="OFF-FA-10002280"/>
    <x v="0"/>
    <x v="16"/>
    <s v="Advantus Plastic Paper Clips"/>
    <x v="8334"/>
    <n v="7"/>
    <n v="0"/>
    <n v="16.8"/>
    <s v="Ganancia"/>
    <n v="1.68"/>
    <s v="Medium"/>
    <s v="Cumple"/>
  </r>
  <r>
    <s v="1120216"/>
    <s v="Ge-1120216-2014"/>
    <n v="8"/>
    <n v="22"/>
    <x v="3"/>
    <x v="1016"/>
    <x v="2"/>
    <n v="8"/>
    <n v="28"/>
    <n v="2014"/>
    <d v="2014-08-28T00:00:00"/>
    <n v="5"/>
    <n v="6"/>
    <n v="5"/>
    <x v="0"/>
    <x v="92"/>
    <s v="12865"/>
    <x v="89"/>
    <x v="0"/>
    <s v="Hagen"/>
    <s v="North Rhine-Westphalia"/>
    <x v="12"/>
    <x v="3"/>
    <x v="7"/>
    <s v="OFF-BI-10001119"/>
    <x v="0"/>
    <x v="9"/>
    <s v="Wilson Jones Index Tab, Clear"/>
    <x v="2773"/>
    <n v="3"/>
    <n v="0"/>
    <n v="1.53"/>
    <s v="Ganancia"/>
    <n v="1.37"/>
    <s v="Medium"/>
    <s v="Cumple"/>
  </r>
  <r>
    <s v="2060"/>
    <s v="Ru-2060-2014"/>
    <n v="8"/>
    <n v="22"/>
    <x v="3"/>
    <x v="1016"/>
    <x v="2"/>
    <n v="8"/>
    <n v="27"/>
    <n v="2014"/>
    <d v="2014-08-27T00:00:00"/>
    <n v="4"/>
    <n v="5"/>
    <n v="4"/>
    <x v="0"/>
    <x v="1106"/>
    <s v="4095"/>
    <x v="740"/>
    <x v="2"/>
    <s v="Chelyabinsk"/>
    <s v="Chelyabinsk"/>
    <x v="65"/>
    <x v="2"/>
    <x v="2"/>
    <s v="OFF-ACC-10002772"/>
    <x v="0"/>
    <x v="9"/>
    <s v="Acco Index Tab, Economy"/>
    <x v="99"/>
    <n v="1"/>
    <n v="0"/>
    <n v="4.62"/>
    <s v="Ganancia"/>
    <n v="0.98"/>
    <s v="Medium"/>
    <s v="Cumple"/>
  </r>
  <r>
    <s v="1879715"/>
    <s v="Un-1879715-2014"/>
    <n v="8"/>
    <n v="22"/>
    <x v="3"/>
    <x v="1016"/>
    <x v="2"/>
    <n v="8"/>
    <n v="25"/>
    <n v="2014"/>
    <d v="2014-08-25T00:00:00"/>
    <n v="2"/>
    <n v="3"/>
    <n v="2"/>
    <x v="1"/>
    <x v="1137"/>
    <s v="11740"/>
    <x v="774"/>
    <x v="0"/>
    <s v="Cardiff"/>
    <s v="Wales"/>
    <x v="14"/>
    <x v="3"/>
    <x v="3"/>
    <s v="OFF-BI-10003650"/>
    <x v="0"/>
    <x v="9"/>
    <s v="Ibico Index Tab, Clear"/>
    <x v="72"/>
    <n v="2"/>
    <n v="0"/>
    <n v="3.18"/>
    <s v="Ganancia"/>
    <n v="0.96"/>
    <s v="Medium"/>
    <s v="Cumple"/>
  </r>
  <r>
    <s v="100"/>
    <s v="Tu-100-2014"/>
    <n v="8"/>
    <n v="22"/>
    <x v="3"/>
    <x v="1016"/>
    <x v="2"/>
    <n v="8"/>
    <n v="25"/>
    <n v="2014"/>
    <d v="2014-08-25T00:00:00"/>
    <n v="2"/>
    <n v="3"/>
    <n v="2"/>
    <x v="2"/>
    <x v="674"/>
    <s v="1125"/>
    <x v="497"/>
    <x v="1"/>
    <s v="Istanbul"/>
    <s v="Istanbul"/>
    <x v="27"/>
    <x v="2"/>
    <x v="2"/>
    <s v="OFF-WIL-10002787"/>
    <x v="0"/>
    <x v="9"/>
    <s v="Wilson Jones Binder, Recycled"/>
    <x v="8299"/>
    <n v="1"/>
    <n v="0.6"/>
    <n v="-2.9580000000000002"/>
    <s v="Pérdida"/>
    <n v="0.95"/>
    <s v="Medium"/>
    <s v="Cumple"/>
  </r>
  <r>
    <s v="6860"/>
    <s v="Tu-6860-2014"/>
    <n v="8"/>
    <n v="22"/>
    <x v="3"/>
    <x v="1016"/>
    <x v="2"/>
    <n v="8"/>
    <n v="28"/>
    <n v="2014"/>
    <d v="2014-08-28T00:00:00"/>
    <n v="5"/>
    <n v="6"/>
    <n v="5"/>
    <x v="0"/>
    <x v="1499"/>
    <s v="7830"/>
    <x v="643"/>
    <x v="0"/>
    <s v="Sincan"/>
    <s v="Ankara"/>
    <x v="27"/>
    <x v="2"/>
    <x v="2"/>
    <s v="OFF-FIS-10002784"/>
    <x v="0"/>
    <x v="1"/>
    <s v="Fiskars Box Cutter, High Speed"/>
    <x v="2217"/>
    <n v="1"/>
    <n v="0.6"/>
    <n v="-8.8919999999999995"/>
    <s v="Pérdida"/>
    <n v="0.91"/>
    <s v="Medium"/>
    <s v="Cumple"/>
  </r>
  <r>
    <s v="102183"/>
    <s v="Un-102183-2014"/>
    <n v="8"/>
    <n v="22"/>
    <x v="3"/>
    <x v="1016"/>
    <x v="2"/>
    <n v="8"/>
    <n v="29"/>
    <n v="2014"/>
    <d v="2014-08-29T00:00:00"/>
    <n v="6"/>
    <n v="7"/>
    <n v="6"/>
    <x v="0"/>
    <x v="895"/>
    <s v="19075"/>
    <x v="682"/>
    <x v="0"/>
    <s v="New York City"/>
    <s v="New York"/>
    <x v="5"/>
    <x v="4"/>
    <x v="5"/>
    <s v="OFF-BI-10003476"/>
    <x v="0"/>
    <x v="9"/>
    <s v="Avery Metallic Poly Binders"/>
    <x v="18584"/>
    <n v="7"/>
    <n v="0.2"/>
    <n v="11.2308"/>
    <s v="Ganancia"/>
    <n v="0.9"/>
    <s v="Medium"/>
    <s v="Cumple"/>
  </r>
  <r>
    <s v="6740"/>
    <s v="Ir-6740-2014"/>
    <n v="8"/>
    <n v="22"/>
    <x v="3"/>
    <x v="1016"/>
    <x v="2"/>
    <n v="8"/>
    <n v="27"/>
    <n v="2014"/>
    <d v="2014-08-27T00:00:00"/>
    <n v="4"/>
    <n v="5"/>
    <n v="4"/>
    <x v="0"/>
    <x v="783"/>
    <s v="5415"/>
    <x v="511"/>
    <x v="0"/>
    <s v="Abadan"/>
    <s v="Khuzestan"/>
    <x v="9"/>
    <x v="2"/>
    <x v="2"/>
    <s v="OFF-SME-10004740"/>
    <x v="0"/>
    <x v="10"/>
    <s v="Smead Shipping Labels, Adjustable"/>
    <x v="6313"/>
    <n v="1"/>
    <n v="0"/>
    <n v="0.66"/>
    <s v="Ganancia"/>
    <n v="0.88"/>
    <s v="Medium"/>
    <s v="Cumple"/>
  </r>
  <r>
    <s v="117646"/>
    <s v="Un-117646-2014"/>
    <n v="8"/>
    <n v="22"/>
    <x v="3"/>
    <x v="1016"/>
    <x v="2"/>
    <n v="8"/>
    <n v="26"/>
    <n v="2014"/>
    <d v="2014-08-26T00:00:00"/>
    <n v="3"/>
    <n v="4"/>
    <n v="3"/>
    <x v="0"/>
    <x v="636"/>
    <s v="20845"/>
    <x v="537"/>
    <x v="0"/>
    <s v="Louisville"/>
    <s v="Colorado"/>
    <x v="5"/>
    <x v="4"/>
    <x v="5"/>
    <s v="FUR-FU-10001037"/>
    <x v="1"/>
    <x v="3"/>
    <s v="DAX Charcoal/Nickel-Tone Document Frame, 5 x 7"/>
    <x v="13081"/>
    <n v="3"/>
    <n v="0.2"/>
    <n v="7.11"/>
    <s v="Ganancia"/>
    <n v="0.87"/>
    <s v="Medium"/>
    <s v="Cumple"/>
  </r>
  <r>
    <s v="33659"/>
    <s v="Th-33659-2014"/>
    <n v="8"/>
    <n v="22"/>
    <x v="3"/>
    <x v="1016"/>
    <x v="2"/>
    <n v="8"/>
    <n v="28"/>
    <n v="2014"/>
    <d v="2014-08-28T00:00:00"/>
    <n v="5"/>
    <n v="6"/>
    <n v="5"/>
    <x v="0"/>
    <x v="187"/>
    <s v="21670"/>
    <x v="181"/>
    <x v="0"/>
    <s v="Bangkok"/>
    <s v="Bangkok"/>
    <x v="55"/>
    <x v="1"/>
    <x v="10"/>
    <s v="OFF-BI-10000168"/>
    <x v="0"/>
    <x v="9"/>
    <s v="Cardinal Hole Reinforcements, Recycled"/>
    <x v="18585"/>
    <n v="9"/>
    <n v="0.17"/>
    <n v="3.9689999999999999"/>
    <s v="Ganancia"/>
    <n v="0.7"/>
    <s v="Medium"/>
    <s v="Cumple"/>
  </r>
  <r>
    <s v="6860"/>
    <s v="Tu-6860-2014"/>
    <n v="8"/>
    <n v="22"/>
    <x v="3"/>
    <x v="1016"/>
    <x v="2"/>
    <n v="8"/>
    <n v="28"/>
    <n v="2014"/>
    <d v="2014-08-28T00:00:00"/>
    <n v="5"/>
    <n v="6"/>
    <n v="5"/>
    <x v="0"/>
    <x v="1499"/>
    <s v="7830"/>
    <x v="643"/>
    <x v="0"/>
    <s v="Sincan"/>
    <s v="Ankara"/>
    <x v="27"/>
    <x v="2"/>
    <x v="2"/>
    <s v="OFF-STA-10002654"/>
    <x v="0"/>
    <x v="7"/>
    <s v="Stanley Pencil Sharpener, Fluorescent"/>
    <x v="4131"/>
    <n v="1"/>
    <n v="0.6"/>
    <n v="-6.9480000000000004"/>
    <s v="Pérdida"/>
    <n v="0.62"/>
    <s v="Medium"/>
    <s v="Cumple"/>
  </r>
  <r>
    <s v="117646"/>
    <s v="Un-117646-2014"/>
    <n v="8"/>
    <n v="22"/>
    <x v="3"/>
    <x v="1016"/>
    <x v="2"/>
    <n v="8"/>
    <n v="26"/>
    <n v="2014"/>
    <d v="2014-08-26T00:00:00"/>
    <n v="3"/>
    <n v="4"/>
    <n v="3"/>
    <x v="0"/>
    <x v="636"/>
    <s v="20845"/>
    <x v="537"/>
    <x v="0"/>
    <s v="Louisville"/>
    <s v="Colorado"/>
    <x v="5"/>
    <x v="4"/>
    <x v="5"/>
    <s v="OFF-PA-10001950"/>
    <x v="0"/>
    <x v="2"/>
    <s v="Southworth 25% Cotton Antique Laid Paper &amp; Envelopes"/>
    <x v="9223"/>
    <n v="1"/>
    <n v="0.2"/>
    <n v="2.085"/>
    <s v="Ganancia"/>
    <n v="0.36"/>
    <s v="Medium"/>
    <s v="Cumple"/>
  </r>
  <r>
    <s v="2150"/>
    <s v="Tu-2150-2014"/>
    <n v="8"/>
    <n v="22"/>
    <x v="3"/>
    <x v="1016"/>
    <x v="2"/>
    <n v="8"/>
    <n v="27"/>
    <n v="2014"/>
    <d v="2014-08-27T00:00:00"/>
    <n v="4"/>
    <n v="5"/>
    <n v="4"/>
    <x v="0"/>
    <x v="127"/>
    <s v="2790"/>
    <x v="122"/>
    <x v="1"/>
    <s v="Izmir"/>
    <s v="Izmir"/>
    <x v="27"/>
    <x v="2"/>
    <x v="2"/>
    <s v="OFF-STO-10001310"/>
    <x v="0"/>
    <x v="16"/>
    <s v="Stockwell Rubber Bands, Bulk Pack"/>
    <x v="2226"/>
    <n v="1"/>
    <n v="0.6"/>
    <n v="-6.9539999999999997"/>
    <s v="Pérdida"/>
    <n v="0.35"/>
    <s v="Medium"/>
    <s v="Cumple"/>
  </r>
  <r>
    <s v="100"/>
    <s v="Tu-100-2014"/>
    <n v="8"/>
    <n v="22"/>
    <x v="3"/>
    <x v="1016"/>
    <x v="2"/>
    <n v="8"/>
    <n v="25"/>
    <n v="2014"/>
    <d v="2014-08-25T00:00:00"/>
    <n v="2"/>
    <n v="3"/>
    <n v="2"/>
    <x v="2"/>
    <x v="674"/>
    <s v="1125"/>
    <x v="497"/>
    <x v="1"/>
    <s v="Istanbul"/>
    <s v="Istanbul"/>
    <x v="27"/>
    <x v="2"/>
    <x v="2"/>
    <s v="OFF-WIL-10003308"/>
    <x v="0"/>
    <x v="9"/>
    <s v="Wilson Jones Binder Covers, Recycled"/>
    <x v="18586"/>
    <n v="1"/>
    <n v="0.6"/>
    <n v="-4.17"/>
    <s v="Pérdida"/>
    <n v="0.3"/>
    <s v="Medium"/>
    <s v="Cumple"/>
  </r>
  <r>
    <s v="100"/>
    <s v="Tu-100-2014"/>
    <n v="8"/>
    <n v="22"/>
    <x v="3"/>
    <x v="1016"/>
    <x v="2"/>
    <n v="8"/>
    <n v="25"/>
    <n v="2014"/>
    <d v="2014-08-25T00:00:00"/>
    <n v="2"/>
    <n v="3"/>
    <n v="2"/>
    <x v="2"/>
    <x v="674"/>
    <s v="1125"/>
    <x v="497"/>
    <x v="1"/>
    <s v="Istanbul"/>
    <s v="Istanbul"/>
    <x v="27"/>
    <x v="2"/>
    <x v="2"/>
    <s v="OFF-AVE-10003279"/>
    <x v="0"/>
    <x v="9"/>
    <s v="Avery Hole Reinforcements, Durable"/>
    <x v="8341"/>
    <n v="1"/>
    <n v="0.6"/>
    <n v="-1.446"/>
    <s v="Pérdida"/>
    <n v="0.18"/>
    <s v="Medium"/>
    <s v="Cumple"/>
  </r>
  <r>
    <s v="17594"/>
    <s v="In-17594-2011"/>
    <n v="9"/>
    <n v="22"/>
    <x v="0"/>
    <x v="1017"/>
    <x v="5"/>
    <n v="9"/>
    <n v="27"/>
    <n v="2011"/>
    <d v="2011-09-27T00:00:00"/>
    <n v="3"/>
    <n v="5"/>
    <n v="4"/>
    <x v="1"/>
    <x v="254"/>
    <s v="13165"/>
    <x v="237"/>
    <x v="0"/>
    <s v="Thane"/>
    <s v="Maharashtra"/>
    <x v="30"/>
    <x v="1"/>
    <x v="4"/>
    <s v="TEC-PH-10001751"/>
    <x v="2"/>
    <x v="15"/>
    <s v="Samsung Smart Phone, Cordless"/>
    <x v="18587"/>
    <n v="3"/>
    <n v="0"/>
    <n v="690.12"/>
    <s v="Ganancia"/>
    <n v="261.08"/>
    <s v="High"/>
    <s v="No cumple"/>
  </r>
  <r>
    <s v="17594"/>
    <s v="In-17594-2011"/>
    <n v="9"/>
    <n v="22"/>
    <x v="0"/>
    <x v="1017"/>
    <x v="5"/>
    <n v="9"/>
    <n v="27"/>
    <n v="2011"/>
    <d v="2011-09-27T00:00:00"/>
    <n v="3"/>
    <n v="5"/>
    <n v="4"/>
    <x v="1"/>
    <x v="254"/>
    <s v="13165"/>
    <x v="237"/>
    <x v="0"/>
    <s v="Thane"/>
    <s v="Maharashtra"/>
    <x v="30"/>
    <x v="1"/>
    <x v="4"/>
    <s v="FUR-BO-10004537"/>
    <x v="1"/>
    <x v="5"/>
    <s v="Dania Floating Shelf Set, Mobile"/>
    <x v="18588"/>
    <n v="4"/>
    <n v="0"/>
    <n v="254.28"/>
    <s v="Ganancia"/>
    <n v="88.59"/>
    <s v="High"/>
    <s v="No cumple"/>
  </r>
  <r>
    <s v="156160"/>
    <s v="Un-156160-2011"/>
    <n v="9"/>
    <n v="22"/>
    <x v="0"/>
    <x v="1017"/>
    <x v="5"/>
    <n v="9"/>
    <n v="29"/>
    <n v="2011"/>
    <d v="2011-09-29T00:00:00"/>
    <n v="5"/>
    <n v="7"/>
    <n v="6"/>
    <x v="0"/>
    <x v="1187"/>
    <s v="10090"/>
    <x v="478"/>
    <x v="0"/>
    <s v="New York City"/>
    <s v="New York"/>
    <x v="5"/>
    <x v="4"/>
    <x v="5"/>
    <s v="FUR-CH-10004983"/>
    <x v="1"/>
    <x v="12"/>
    <s v="Office Star - Mid Back Dual function Ergonomic High Back Chair with 2-Way Adjustable Arms"/>
    <x v="18589"/>
    <n v="4"/>
    <n v="0.1"/>
    <n v="83.709599999999995"/>
    <s v="Ganancia"/>
    <n v="64.56"/>
    <s v="Medium"/>
    <s v="Cumple"/>
  </r>
  <r>
    <s v="5796288"/>
    <s v="Ge-5796288-2011"/>
    <n v="9"/>
    <n v="22"/>
    <x v="0"/>
    <x v="1017"/>
    <x v="5"/>
    <n v="9"/>
    <n v="27"/>
    <n v="2011"/>
    <d v="2011-09-27T00:00:00"/>
    <n v="3"/>
    <n v="5"/>
    <n v="4"/>
    <x v="0"/>
    <x v="174"/>
    <s v="15040"/>
    <x v="168"/>
    <x v="0"/>
    <s v="Cologne"/>
    <s v="North Rhine-Westphalia"/>
    <x v="12"/>
    <x v="3"/>
    <x v="7"/>
    <s v="OFF-ST-10002354"/>
    <x v="0"/>
    <x v="0"/>
    <s v="Eldon Lockers, Wire Frame"/>
    <x v="18590"/>
    <n v="7"/>
    <n v="0.1"/>
    <n v="137.84399999999999"/>
    <s v="Ganancia"/>
    <n v="44.18"/>
    <s v="Medium"/>
    <s v="Cumple"/>
  </r>
  <r>
    <s v="103191"/>
    <s v="Un-103191-2011"/>
    <n v="9"/>
    <n v="22"/>
    <x v="0"/>
    <x v="1017"/>
    <x v="5"/>
    <n v="9"/>
    <n v="27"/>
    <n v="2011"/>
    <d v="2011-09-27T00:00:00"/>
    <n v="3"/>
    <n v="5"/>
    <n v="4"/>
    <x v="0"/>
    <x v="207"/>
    <s v="21805"/>
    <x v="198"/>
    <x v="2"/>
    <s v="Chicago"/>
    <s v="Illinois"/>
    <x v="5"/>
    <x v="4"/>
    <x v="5"/>
    <s v="OFF-ST-10002574"/>
    <x v="0"/>
    <x v="0"/>
    <s v="Smead Shelving, Blue"/>
    <x v="18591"/>
    <n v="3"/>
    <n v="0.2"/>
    <n v="-82.884"/>
    <s v="Pérdida"/>
    <n v="41.66"/>
    <s v="High"/>
    <s v="No cumple"/>
  </r>
  <r>
    <s v="108770"/>
    <s v="Ni-108770-2011"/>
    <n v="9"/>
    <n v="22"/>
    <x v="0"/>
    <x v="1017"/>
    <x v="5"/>
    <n v="9"/>
    <n v="27"/>
    <n v="2011"/>
    <d v="2011-09-27T00:00:00"/>
    <n v="3"/>
    <n v="5"/>
    <n v="4"/>
    <x v="0"/>
    <x v="749"/>
    <s v="18730"/>
    <x v="606"/>
    <x v="0"/>
    <s v="Managua"/>
    <s v="Managua"/>
    <x v="24"/>
    <x v="5"/>
    <x v="7"/>
    <s v="FUR-TA-10000695"/>
    <x v="1"/>
    <x v="14"/>
    <s v="Lesro Wood Table, Rectangular"/>
    <x v="17450"/>
    <n v="2"/>
    <n v="0.2"/>
    <n v="124"/>
    <s v="Ganancia"/>
    <n v="30.87"/>
    <s v="Medium"/>
    <s v="Cumple"/>
  </r>
  <r>
    <s v="4709704"/>
    <s v="Ge-4709704-2011"/>
    <n v="9"/>
    <n v="22"/>
    <x v="0"/>
    <x v="1017"/>
    <x v="5"/>
    <n v="9"/>
    <n v="29"/>
    <n v="2011"/>
    <d v="2011-09-29T00:00:00"/>
    <n v="5"/>
    <n v="7"/>
    <n v="6"/>
    <x v="0"/>
    <x v="504"/>
    <s v="20590"/>
    <x v="444"/>
    <x v="0"/>
    <s v="Munich"/>
    <s v="Bavaria"/>
    <x v="12"/>
    <x v="3"/>
    <x v="7"/>
    <s v="OFF-AR-10002681"/>
    <x v="0"/>
    <x v="7"/>
    <s v="Stanley Canvas, Fluorescent"/>
    <x v="14869"/>
    <n v="6"/>
    <n v="0"/>
    <n v="97.38"/>
    <s v="Ganancia"/>
    <n v="25.5"/>
    <s v="Low"/>
    <s v="No cumple"/>
  </r>
  <r>
    <s v="101105"/>
    <s v="Cu-101105-2011"/>
    <n v="9"/>
    <n v="22"/>
    <x v="0"/>
    <x v="1017"/>
    <x v="5"/>
    <n v="9"/>
    <n v="28"/>
    <n v="2011"/>
    <d v="2011-09-28T00:00:00"/>
    <n v="4"/>
    <n v="6"/>
    <n v="5"/>
    <x v="0"/>
    <x v="795"/>
    <s v="17650"/>
    <x v="629"/>
    <x v="1"/>
    <s v="Camagüey"/>
    <s v="Camagüey"/>
    <x v="41"/>
    <x v="5"/>
    <x v="11"/>
    <s v="OFF-ST-10000423"/>
    <x v="0"/>
    <x v="0"/>
    <s v="Rogers Trays, Blue"/>
    <x v="18592"/>
    <n v="5"/>
    <n v="0"/>
    <n v="22.6"/>
    <s v="Ganancia"/>
    <n v="17.100000000000001"/>
    <s v="Medium"/>
    <s v="Cumple"/>
  </r>
  <r>
    <s v="3369614"/>
    <s v="Un-3369614-2011"/>
    <n v="9"/>
    <n v="22"/>
    <x v="0"/>
    <x v="1017"/>
    <x v="5"/>
    <n v="9"/>
    <n v="26"/>
    <n v="2011"/>
    <d v="2011-09-26T00:00:00"/>
    <n v="2"/>
    <n v="4"/>
    <n v="3"/>
    <x v="0"/>
    <x v="788"/>
    <s v="15025"/>
    <x v="412"/>
    <x v="0"/>
    <s v="York"/>
    <s v="England"/>
    <x v="14"/>
    <x v="3"/>
    <x v="3"/>
    <s v="OFF-AR-10000184"/>
    <x v="0"/>
    <x v="7"/>
    <s v="Boston Pencil Sharpener, Water Color"/>
    <x v="258"/>
    <n v="5"/>
    <n v="0"/>
    <n v="80.25"/>
    <s v="Ganancia"/>
    <n v="16.39"/>
    <s v="High"/>
    <s v="Cumple"/>
  </r>
  <r>
    <s v="5858551"/>
    <s v="Fr-5858551-2011"/>
    <n v="9"/>
    <n v="22"/>
    <x v="0"/>
    <x v="1017"/>
    <x v="5"/>
    <n v="9"/>
    <n v="26"/>
    <n v="2011"/>
    <d v="2011-09-26T00:00:00"/>
    <n v="2"/>
    <n v="4"/>
    <n v="3"/>
    <x v="0"/>
    <x v="505"/>
    <s v="15010"/>
    <x v="445"/>
    <x v="2"/>
    <s v="Paris"/>
    <s v="Ile-de-France"/>
    <x v="10"/>
    <x v="3"/>
    <x v="7"/>
    <s v="OFF-BI-10000346"/>
    <x v="0"/>
    <x v="9"/>
    <s v="Ibico 3-Hole Punch, Clear"/>
    <x v="1534"/>
    <n v="8"/>
    <n v="0"/>
    <n v="95.52"/>
    <s v="Ganancia"/>
    <n v="16.28"/>
    <s v="Medium"/>
    <s v="Cumple"/>
  </r>
  <r>
    <s v="23187"/>
    <s v="Ch-23187-2011"/>
    <n v="9"/>
    <n v="22"/>
    <x v="0"/>
    <x v="1017"/>
    <x v="5"/>
    <n v="9"/>
    <n v="28"/>
    <n v="2011"/>
    <d v="2011-09-28T00:00:00"/>
    <n v="4"/>
    <n v="6"/>
    <n v="5"/>
    <x v="0"/>
    <x v="1"/>
    <s v="15985"/>
    <x v="1"/>
    <x v="0"/>
    <s v="Chengdu"/>
    <s v="Sichuan"/>
    <x v="7"/>
    <x v="1"/>
    <x v="6"/>
    <s v="TEC-CO-10001352"/>
    <x v="2"/>
    <x v="4"/>
    <s v="HP Ink, Digital"/>
    <x v="585"/>
    <n v="3"/>
    <n v="0"/>
    <n v="126.99"/>
    <s v="Ganancia"/>
    <n v="15.62"/>
    <s v="Medium"/>
    <s v="Cumple"/>
  </r>
  <r>
    <s v="23187"/>
    <s v="Ch-23187-2011"/>
    <n v="9"/>
    <n v="22"/>
    <x v="0"/>
    <x v="1017"/>
    <x v="5"/>
    <n v="9"/>
    <n v="28"/>
    <n v="2011"/>
    <d v="2011-09-28T00:00:00"/>
    <n v="4"/>
    <n v="6"/>
    <n v="5"/>
    <x v="0"/>
    <x v="1"/>
    <s v="15985"/>
    <x v="1"/>
    <x v="0"/>
    <s v="Chengdu"/>
    <s v="Sichuan"/>
    <x v="7"/>
    <x v="1"/>
    <x v="6"/>
    <s v="OFF-AR-10000660"/>
    <x v="0"/>
    <x v="7"/>
    <s v="Boston Canvas, Water Color"/>
    <x v="5787"/>
    <n v="7"/>
    <n v="0"/>
    <n v="0"/>
    <s v="Ganancia"/>
    <n v="14.31"/>
    <s v="Medium"/>
    <s v="Cumple"/>
  </r>
  <r>
    <s v="5858551"/>
    <s v="Fr-5858551-2011"/>
    <n v="9"/>
    <n v="22"/>
    <x v="0"/>
    <x v="1017"/>
    <x v="5"/>
    <n v="9"/>
    <n v="26"/>
    <n v="2011"/>
    <d v="2011-09-26T00:00:00"/>
    <n v="2"/>
    <n v="4"/>
    <n v="3"/>
    <x v="0"/>
    <x v="505"/>
    <s v="15010"/>
    <x v="445"/>
    <x v="2"/>
    <s v="Paris"/>
    <s v="Ile-de-France"/>
    <x v="10"/>
    <x v="3"/>
    <x v="7"/>
    <s v="TEC-PH-10001070"/>
    <x v="2"/>
    <x v="15"/>
    <s v="Samsung Headset, VoIP"/>
    <x v="14836"/>
    <n v="3"/>
    <n v="0.15"/>
    <n v="59.359499999999997"/>
    <s v="Ganancia"/>
    <n v="13.96"/>
    <s v="Medium"/>
    <s v="Cumple"/>
  </r>
  <r>
    <s v="1230"/>
    <s v="Uk-1230-2011"/>
    <n v="9"/>
    <n v="22"/>
    <x v="0"/>
    <x v="1017"/>
    <x v="5"/>
    <n v="9"/>
    <n v="26"/>
    <n v="2011"/>
    <d v="2011-09-26T00:00:00"/>
    <n v="2"/>
    <n v="4"/>
    <n v="3"/>
    <x v="0"/>
    <x v="1472"/>
    <s v="11340"/>
    <x v="526"/>
    <x v="0"/>
    <s v="Sevastopol"/>
    <s v="Sevastopol'"/>
    <x v="15"/>
    <x v="2"/>
    <x v="2"/>
    <s v="OFF-AME-10000870"/>
    <x v="0"/>
    <x v="11"/>
    <s v="Ames Peel and Seal, Recycled"/>
    <x v="16555"/>
    <n v="6"/>
    <n v="0"/>
    <n v="36.72"/>
    <s v="Ganancia"/>
    <n v="13.6"/>
    <s v="High"/>
    <s v="Cumple"/>
  </r>
  <r>
    <s v="1280"/>
    <s v="De-1280-2011"/>
    <n v="9"/>
    <n v="22"/>
    <x v="0"/>
    <x v="1017"/>
    <x v="5"/>
    <n v="9"/>
    <n v="29"/>
    <n v="2011"/>
    <d v="2011-09-29T00:00:00"/>
    <n v="5"/>
    <n v="7"/>
    <n v="6"/>
    <x v="0"/>
    <x v="582"/>
    <s v="7725"/>
    <x v="476"/>
    <x v="0"/>
    <s v="Kananga"/>
    <s v="Kasai-Occidental"/>
    <x v="37"/>
    <x v="0"/>
    <x v="0"/>
    <s v="TEC-KON-10001519"/>
    <x v="2"/>
    <x v="13"/>
    <s v="Konica Calculator, White"/>
    <x v="18593"/>
    <n v="2"/>
    <n v="0"/>
    <n v="28.98"/>
    <s v="Ganancia"/>
    <n v="9.5500000000000007"/>
    <s v="Low"/>
    <s v="No cumple"/>
  </r>
  <r>
    <s v="17594"/>
    <s v="In-17594-2011"/>
    <n v="9"/>
    <n v="22"/>
    <x v="0"/>
    <x v="1017"/>
    <x v="5"/>
    <n v="9"/>
    <n v="27"/>
    <n v="2011"/>
    <d v="2011-09-27T00:00:00"/>
    <n v="3"/>
    <n v="5"/>
    <n v="4"/>
    <x v="1"/>
    <x v="254"/>
    <s v="13165"/>
    <x v="237"/>
    <x v="0"/>
    <s v="Thane"/>
    <s v="Maharashtra"/>
    <x v="30"/>
    <x v="1"/>
    <x v="4"/>
    <s v="TEC-PH-10002601"/>
    <x v="2"/>
    <x v="15"/>
    <s v="Motorola Smart Phone, Cordless"/>
    <x v="12173"/>
    <n v="1"/>
    <n v="0"/>
    <n v="25.71"/>
    <s v="Ganancia"/>
    <n v="8.68"/>
    <s v="High"/>
    <s v="No cumple"/>
  </r>
  <r>
    <s v="4709704"/>
    <s v="Ge-4709704-2011"/>
    <n v="9"/>
    <n v="22"/>
    <x v="0"/>
    <x v="1017"/>
    <x v="5"/>
    <n v="9"/>
    <n v="29"/>
    <n v="2011"/>
    <d v="2011-09-29T00:00:00"/>
    <n v="5"/>
    <n v="7"/>
    <n v="6"/>
    <x v="0"/>
    <x v="504"/>
    <s v="20590"/>
    <x v="444"/>
    <x v="0"/>
    <s v="Munich"/>
    <s v="Bavaria"/>
    <x v="12"/>
    <x v="3"/>
    <x v="7"/>
    <s v="TEC-MA-10004897"/>
    <x v="2"/>
    <x v="13"/>
    <s v="StarTech Calculator, White"/>
    <x v="496"/>
    <n v="3"/>
    <n v="0"/>
    <n v="2.25"/>
    <s v="Ganancia"/>
    <n v="8.09"/>
    <s v="Low"/>
    <s v="No cumple"/>
  </r>
  <r>
    <s v="158225"/>
    <s v="Un-158225-2011"/>
    <n v="9"/>
    <n v="22"/>
    <x v="0"/>
    <x v="1017"/>
    <x v="5"/>
    <n v="9"/>
    <n v="28"/>
    <n v="2011"/>
    <d v="2011-09-28T00:00:00"/>
    <n v="4"/>
    <n v="6"/>
    <n v="5"/>
    <x v="0"/>
    <x v="680"/>
    <s v="20110"/>
    <x v="560"/>
    <x v="0"/>
    <s v="San Jose"/>
    <s v="California"/>
    <x v="5"/>
    <x v="4"/>
    <x v="5"/>
    <s v="OFF-ST-10000675"/>
    <x v="0"/>
    <x v="0"/>
    <s v="File Shuttle II and Handi-File, Black"/>
    <x v="15094"/>
    <n v="5"/>
    <n v="0"/>
    <n v="42.362499999999997"/>
    <s v="Ganancia"/>
    <n v="6.61"/>
    <s v="Medium"/>
    <s v="Cumple"/>
  </r>
  <r>
    <s v="5912381"/>
    <s v="It-5912381-2011"/>
    <n v="9"/>
    <n v="22"/>
    <x v="0"/>
    <x v="1017"/>
    <x v="5"/>
    <n v="9"/>
    <n v="22"/>
    <n v="2011"/>
    <d v="2011-09-22T00:00:00"/>
    <n v="5"/>
    <n v="0"/>
    <n v="1"/>
    <x v="3"/>
    <x v="1124"/>
    <s v="11335"/>
    <x v="771"/>
    <x v="1"/>
    <s v="Molfetta"/>
    <s v="Apulia"/>
    <x v="11"/>
    <x v="3"/>
    <x v="8"/>
    <s v="FUR-FU-10003664"/>
    <x v="1"/>
    <x v="3"/>
    <s v="Tenex Frame, Erganomic"/>
    <x v="5742"/>
    <n v="3"/>
    <n v="0"/>
    <n v="107.46"/>
    <s v="Ganancia"/>
    <n v="6.34"/>
    <s v="High"/>
    <s v="Cumple"/>
  </r>
  <r>
    <s v="5796288"/>
    <s v="Ge-5796288-2011"/>
    <n v="9"/>
    <n v="22"/>
    <x v="0"/>
    <x v="1017"/>
    <x v="5"/>
    <n v="9"/>
    <n v="27"/>
    <n v="2011"/>
    <d v="2011-09-27T00:00:00"/>
    <n v="3"/>
    <n v="5"/>
    <n v="4"/>
    <x v="0"/>
    <x v="174"/>
    <s v="15040"/>
    <x v="168"/>
    <x v="0"/>
    <s v="Cologne"/>
    <s v="North Rhine-Westphalia"/>
    <x v="12"/>
    <x v="3"/>
    <x v="7"/>
    <s v="OFF-BI-10003642"/>
    <x v="0"/>
    <x v="9"/>
    <s v="Wilson Jones Binder, Economy"/>
    <x v="14035"/>
    <n v="5"/>
    <n v="0"/>
    <n v="20.100000000000001"/>
    <s v="Ganancia"/>
    <n v="5.95"/>
    <s v="Medium"/>
    <s v="Cumple"/>
  </r>
  <r>
    <s v="156160"/>
    <s v="Un-156160-2011"/>
    <n v="9"/>
    <n v="22"/>
    <x v="0"/>
    <x v="1017"/>
    <x v="5"/>
    <n v="9"/>
    <n v="29"/>
    <n v="2011"/>
    <d v="2011-09-29T00:00:00"/>
    <n v="5"/>
    <n v="7"/>
    <n v="6"/>
    <x v="0"/>
    <x v="1187"/>
    <s v="10090"/>
    <x v="478"/>
    <x v="0"/>
    <s v="New York City"/>
    <s v="New York"/>
    <x v="5"/>
    <x v="4"/>
    <x v="5"/>
    <s v="FUR-FU-10001876"/>
    <x v="1"/>
    <x v="3"/>
    <s v="Computer Room Manger, 14&quot;"/>
    <x v="2938"/>
    <n v="3"/>
    <n v="0"/>
    <n v="35.078400000000002"/>
    <s v="Ganancia"/>
    <n v="5.5"/>
    <s v="Medium"/>
    <s v="Cumple"/>
  </r>
  <r>
    <s v="960"/>
    <s v="Uk-960-2011"/>
    <n v="9"/>
    <n v="22"/>
    <x v="0"/>
    <x v="1017"/>
    <x v="5"/>
    <n v="9"/>
    <n v="27"/>
    <n v="2011"/>
    <d v="2011-09-27T00:00:00"/>
    <n v="3"/>
    <n v="5"/>
    <n v="4"/>
    <x v="0"/>
    <x v="1200"/>
    <s v="10005"/>
    <x v="607"/>
    <x v="0"/>
    <s v="Kirovohrad"/>
    <s v="Kirovohrad"/>
    <x v="15"/>
    <x v="2"/>
    <x v="2"/>
    <s v="FUR-ADV-10000571"/>
    <x v="1"/>
    <x v="3"/>
    <s v="Advantus Frame, Erganomic"/>
    <x v="8624"/>
    <n v="1"/>
    <n v="0"/>
    <n v="35.1"/>
    <s v="Ganancia"/>
    <n v="4.95"/>
    <s v="Medium"/>
    <s v="Cumple"/>
  </r>
  <r>
    <s v="3750"/>
    <s v="Su-3750-2011"/>
    <n v="9"/>
    <n v="22"/>
    <x v="0"/>
    <x v="1017"/>
    <x v="5"/>
    <n v="9"/>
    <n v="26"/>
    <n v="2011"/>
    <d v="2011-09-26T00:00:00"/>
    <n v="2"/>
    <n v="4"/>
    <n v="3"/>
    <x v="0"/>
    <x v="1539"/>
    <s v="6495"/>
    <x v="714"/>
    <x v="2"/>
    <s v="Khartoum"/>
    <s v="Khartoum"/>
    <x v="33"/>
    <x v="0"/>
    <x v="0"/>
    <s v="FUR-SAF-10000593"/>
    <x v="1"/>
    <x v="12"/>
    <s v="SAFCO Chairmat, Adjustable"/>
    <x v="717"/>
    <n v="1"/>
    <n v="0"/>
    <n v="13.68"/>
    <s v="Ganancia"/>
    <n v="4.5599999999999996"/>
    <s v="Medium"/>
    <s v="Cumple"/>
  </r>
  <r>
    <s v="108175"/>
    <s v="Me-108175-2011"/>
    <n v="9"/>
    <n v="22"/>
    <x v="0"/>
    <x v="1017"/>
    <x v="5"/>
    <n v="9"/>
    <n v="23"/>
    <n v="2011"/>
    <d v="2011-09-23T00:00:00"/>
    <n v="6"/>
    <n v="1"/>
    <n v="2"/>
    <x v="2"/>
    <x v="861"/>
    <s v="13465"/>
    <x v="661"/>
    <x v="0"/>
    <s v="Mérida"/>
    <s v="Yucatán"/>
    <x v="25"/>
    <x v="5"/>
    <x v="3"/>
    <s v="OFF-BI-10003579"/>
    <x v="0"/>
    <x v="9"/>
    <s v="Avery 3-Hole Punch, Economy"/>
    <x v="18594"/>
    <n v="1"/>
    <n v="0"/>
    <n v="6.5"/>
    <s v="Ganancia"/>
    <n v="4.17"/>
    <s v="Critical"/>
    <s v="Cumple"/>
  </r>
  <r>
    <s v="5956746"/>
    <s v="It-5956746-2011"/>
    <n v="9"/>
    <n v="22"/>
    <x v="0"/>
    <x v="1017"/>
    <x v="5"/>
    <n v="9"/>
    <n v="24"/>
    <n v="2011"/>
    <d v="2011-09-24T00:00:00"/>
    <n v="7"/>
    <n v="2"/>
    <n v="2"/>
    <x v="2"/>
    <x v="394"/>
    <s v="11485"/>
    <x v="353"/>
    <x v="1"/>
    <s v="Rome"/>
    <s v="Lazio"/>
    <x v="11"/>
    <x v="3"/>
    <x v="8"/>
    <s v="OFF-ST-10000300"/>
    <x v="0"/>
    <x v="0"/>
    <s v="Eldon Folders, Wire Frame"/>
    <x v="4546"/>
    <n v="3"/>
    <n v="0.4"/>
    <n v="-14.49"/>
    <s v="Pérdida"/>
    <n v="3.03"/>
    <s v="Medium"/>
    <s v="Cumple"/>
  </r>
  <r>
    <s v="158225"/>
    <s v="Un-158225-2011"/>
    <n v="9"/>
    <n v="22"/>
    <x v="0"/>
    <x v="1017"/>
    <x v="5"/>
    <n v="9"/>
    <n v="28"/>
    <n v="2011"/>
    <d v="2011-09-28T00:00:00"/>
    <n v="4"/>
    <n v="6"/>
    <n v="5"/>
    <x v="0"/>
    <x v="680"/>
    <s v="20110"/>
    <x v="560"/>
    <x v="0"/>
    <s v="San Jose"/>
    <s v="California"/>
    <x v="5"/>
    <x v="4"/>
    <x v="5"/>
    <s v="OFF-ST-10002301"/>
    <x v="0"/>
    <x v="0"/>
    <s v="Tennsco Commercial Shelving"/>
    <x v="14"/>
    <n v="2"/>
    <n v="0"/>
    <n v="0.40679999999999999"/>
    <s v="Ganancia"/>
    <n v="3.03"/>
    <s v="Medium"/>
    <s v="Cumple"/>
  </r>
  <r>
    <s v="17594"/>
    <s v="In-17594-2011"/>
    <n v="9"/>
    <n v="22"/>
    <x v="0"/>
    <x v="1017"/>
    <x v="5"/>
    <n v="9"/>
    <n v="27"/>
    <n v="2011"/>
    <d v="2011-09-27T00:00:00"/>
    <n v="3"/>
    <n v="5"/>
    <n v="4"/>
    <x v="1"/>
    <x v="254"/>
    <s v="13165"/>
    <x v="237"/>
    <x v="0"/>
    <s v="Thane"/>
    <s v="Maharashtra"/>
    <x v="30"/>
    <x v="1"/>
    <x v="4"/>
    <s v="OFF-FA-10001526"/>
    <x v="0"/>
    <x v="16"/>
    <s v="Stockwell Rubber Bands, 12 Pack"/>
    <x v="2840"/>
    <n v="2"/>
    <n v="0"/>
    <n v="10.199999999999999"/>
    <s v="Ganancia"/>
    <n v="2.88"/>
    <s v="High"/>
    <s v="No cumple"/>
  </r>
  <r>
    <s v="127488"/>
    <s v="Un-127488-2011"/>
    <n v="9"/>
    <n v="22"/>
    <x v="0"/>
    <x v="1017"/>
    <x v="5"/>
    <n v="9"/>
    <n v="24"/>
    <n v="2011"/>
    <d v="2011-09-24T00:00:00"/>
    <n v="7"/>
    <n v="2"/>
    <n v="2"/>
    <x v="1"/>
    <x v="310"/>
    <s v="17365"/>
    <x v="281"/>
    <x v="0"/>
    <s v="Boca Raton"/>
    <s v="Florida"/>
    <x v="5"/>
    <x v="4"/>
    <x v="5"/>
    <s v="OFF-LA-10001613"/>
    <x v="0"/>
    <x v="10"/>
    <s v="Avery File Folder Labels"/>
    <x v="4490"/>
    <n v="2"/>
    <n v="0.2"/>
    <n v="1.6704000000000001"/>
    <s v="Ganancia"/>
    <n v="1.19"/>
    <s v="Critical"/>
    <s v="Cumple"/>
  </r>
  <r>
    <s v="156160"/>
    <s v="Un-156160-2011"/>
    <n v="9"/>
    <n v="22"/>
    <x v="0"/>
    <x v="1017"/>
    <x v="5"/>
    <n v="9"/>
    <n v="29"/>
    <n v="2011"/>
    <d v="2011-09-29T00:00:00"/>
    <n v="5"/>
    <n v="7"/>
    <n v="6"/>
    <x v="0"/>
    <x v="1187"/>
    <s v="10090"/>
    <x v="478"/>
    <x v="0"/>
    <s v="New York City"/>
    <s v="New York"/>
    <x v="5"/>
    <x v="4"/>
    <x v="5"/>
    <s v="OFF-AR-10003876"/>
    <x v="0"/>
    <x v="7"/>
    <s v="Avery Hi-Liter GlideStik Fluorescent Highlighter, Yellow Ink"/>
    <x v="17621"/>
    <n v="4"/>
    <n v="0"/>
    <n v="5.7375999999999996"/>
    <s v="Ganancia"/>
    <n v="1.1599999999999999"/>
    <s v="Medium"/>
    <s v="Cumple"/>
  </r>
  <r>
    <s v="156160"/>
    <s v="Un-156160-2011"/>
    <n v="9"/>
    <n v="22"/>
    <x v="0"/>
    <x v="1017"/>
    <x v="5"/>
    <n v="9"/>
    <n v="29"/>
    <n v="2011"/>
    <d v="2011-09-29T00:00:00"/>
    <n v="5"/>
    <n v="7"/>
    <n v="6"/>
    <x v="0"/>
    <x v="1187"/>
    <s v="10090"/>
    <x v="478"/>
    <x v="0"/>
    <s v="New York City"/>
    <s v="New York"/>
    <x v="5"/>
    <x v="4"/>
    <x v="5"/>
    <s v="OFF-BI-10003355"/>
    <x v="0"/>
    <x v="9"/>
    <s v="Cardinal Holdit Business Card Pockets"/>
    <x v="6442"/>
    <n v="1"/>
    <n v="0.2"/>
    <n v="1.3944000000000001"/>
    <s v="Ganancia"/>
    <n v="0.22"/>
    <s v="Medium"/>
    <s v="Cumple"/>
  </r>
  <r>
    <s v="115343"/>
    <s v="Un-115343-2012"/>
    <n v="9"/>
    <n v="22"/>
    <x v="1"/>
    <x v="1018"/>
    <x v="0"/>
    <n v="9"/>
    <n v="25"/>
    <n v="2012"/>
    <d v="2012-09-25T00:00:00"/>
    <n v="3"/>
    <n v="3"/>
    <n v="2"/>
    <x v="2"/>
    <x v="709"/>
    <s v="14305"/>
    <x v="581"/>
    <x v="0"/>
    <s v="Philadelphia"/>
    <s v="Pennsylvania"/>
    <x v="5"/>
    <x v="4"/>
    <x v="5"/>
    <s v="TEC-AC-10003832"/>
    <x v="2"/>
    <x v="8"/>
    <s v="Imation 16GB Mini TravelDrive USB 2.0 Flash Drive"/>
    <x v="11179"/>
    <n v="3"/>
    <n v="0.2"/>
    <n v="-7.7247000000000003"/>
    <s v="Pérdida"/>
    <n v="173.92"/>
    <s v="Critical"/>
    <s v="No cumple"/>
  </r>
  <r>
    <s v="2223892"/>
    <s v="Ne-2223892-2012"/>
    <n v="9"/>
    <n v="22"/>
    <x v="1"/>
    <x v="1018"/>
    <x v="0"/>
    <n v="9"/>
    <n v="24"/>
    <n v="2012"/>
    <d v="2012-09-24T00:00:00"/>
    <n v="2"/>
    <n v="2"/>
    <n v="1"/>
    <x v="2"/>
    <x v="299"/>
    <s v="16420"/>
    <x v="272"/>
    <x v="2"/>
    <s v="Utrecht"/>
    <s v="Utrecht"/>
    <x v="59"/>
    <x v="3"/>
    <x v="7"/>
    <s v="OFF-ST-10001758"/>
    <x v="0"/>
    <x v="0"/>
    <s v="Rogers Lockers, Blue"/>
    <x v="727"/>
    <n v="4"/>
    <n v="0.5"/>
    <n v="-364.08"/>
    <s v="Pérdida"/>
    <n v="111.25"/>
    <s v="High"/>
    <s v="Cumple"/>
  </r>
  <r>
    <s v="31846"/>
    <s v="Ch-31846-2012"/>
    <n v="9"/>
    <n v="22"/>
    <x v="1"/>
    <x v="1018"/>
    <x v="0"/>
    <n v="9"/>
    <n v="28"/>
    <n v="2012"/>
    <d v="2012-09-28T00:00:00"/>
    <n v="6"/>
    <n v="6"/>
    <n v="5"/>
    <x v="0"/>
    <x v="1137"/>
    <s v="11740"/>
    <x v="774"/>
    <x v="0"/>
    <s v="Tongling"/>
    <s v="Anhui"/>
    <x v="7"/>
    <x v="1"/>
    <x v="6"/>
    <s v="TEC-CO-10002035"/>
    <x v="2"/>
    <x v="4"/>
    <s v="Canon Wireless Fax, High-Speed"/>
    <x v="18595"/>
    <n v="2"/>
    <n v="0"/>
    <n v="60.24"/>
    <s v="Ganancia"/>
    <n v="66.989999999999995"/>
    <s v="Low"/>
    <s v="Cumple"/>
  </r>
  <r>
    <s v="4147201"/>
    <s v="Un-4147201-2012"/>
    <n v="9"/>
    <n v="22"/>
    <x v="1"/>
    <x v="1018"/>
    <x v="0"/>
    <n v="9"/>
    <n v="27"/>
    <n v="2012"/>
    <d v="2012-09-27T00:00:00"/>
    <n v="5"/>
    <n v="5"/>
    <n v="4"/>
    <x v="0"/>
    <x v="27"/>
    <s v="17170"/>
    <x v="26"/>
    <x v="2"/>
    <s v="Birkenhead"/>
    <s v="England"/>
    <x v="14"/>
    <x v="3"/>
    <x v="3"/>
    <s v="TEC-MA-10002779"/>
    <x v="2"/>
    <x v="13"/>
    <s v="Panasonic Receipt Printer, Red"/>
    <x v="933"/>
    <n v="3"/>
    <n v="0"/>
    <n v="173.52"/>
    <s v="Ganancia"/>
    <n v="56.45"/>
    <s v="High"/>
    <s v="No cumple"/>
  </r>
  <r>
    <s v="112571"/>
    <s v="Un-112571-2012"/>
    <n v="9"/>
    <n v="22"/>
    <x v="1"/>
    <x v="1018"/>
    <x v="0"/>
    <n v="9"/>
    <n v="22"/>
    <n v="2012"/>
    <d v="2012-09-22T00:00:00"/>
    <n v="7"/>
    <n v="0"/>
    <n v="0"/>
    <x v="3"/>
    <x v="122"/>
    <s v="12925"/>
    <x v="117"/>
    <x v="0"/>
    <s v="Oceanside"/>
    <s v="California"/>
    <x v="5"/>
    <x v="4"/>
    <x v="5"/>
    <s v="FUR-FU-10004188"/>
    <x v="1"/>
    <x v="3"/>
    <s v="Luxo Professional Combination Clamp-On Lamps"/>
    <x v="18596"/>
    <n v="2"/>
    <n v="0"/>
    <n v="53.195999999999998"/>
    <s v="Ganancia"/>
    <n v="44.06"/>
    <s v="High"/>
    <s v="Cumple"/>
  </r>
  <r>
    <s v="2223892"/>
    <s v="Ne-2223892-2012"/>
    <n v="9"/>
    <n v="22"/>
    <x v="1"/>
    <x v="1018"/>
    <x v="0"/>
    <n v="9"/>
    <n v="24"/>
    <n v="2012"/>
    <d v="2012-09-24T00:00:00"/>
    <n v="2"/>
    <n v="2"/>
    <n v="1"/>
    <x v="2"/>
    <x v="299"/>
    <s v="16420"/>
    <x v="272"/>
    <x v="2"/>
    <s v="Utrecht"/>
    <s v="Utrecht"/>
    <x v="59"/>
    <x v="3"/>
    <x v="7"/>
    <s v="TEC-CO-10000620"/>
    <x v="2"/>
    <x v="4"/>
    <s v="Brother Wireless Fax, Digital"/>
    <x v="18597"/>
    <n v="1"/>
    <n v="0.5"/>
    <n v="-155.17500000000001"/>
    <s v="Pérdida"/>
    <n v="42.15"/>
    <s v="High"/>
    <s v="Cumple"/>
  </r>
  <r>
    <s v="102260"/>
    <s v="Un-102260-2012"/>
    <n v="9"/>
    <n v="22"/>
    <x v="1"/>
    <x v="1018"/>
    <x v="0"/>
    <n v="9"/>
    <n v="26"/>
    <n v="2012"/>
    <d v="2012-09-26T00:00:00"/>
    <n v="4"/>
    <n v="4"/>
    <n v="3"/>
    <x v="0"/>
    <x v="943"/>
    <s v="20125"/>
    <x v="642"/>
    <x v="1"/>
    <s v="Franklin"/>
    <s v="Tennessee"/>
    <x v="5"/>
    <x v="4"/>
    <x v="5"/>
    <s v="OFF-ST-10003716"/>
    <x v="0"/>
    <x v="0"/>
    <s v="Tennsco Double-Tier Lockers"/>
    <x v="13806"/>
    <n v="4"/>
    <n v="0.2"/>
    <n v="-63.005600000000001"/>
    <s v="Pérdida"/>
    <n v="39.450000000000003"/>
    <s v="Medium"/>
    <s v="Cumple"/>
  </r>
  <r>
    <s v="2223892"/>
    <s v="Ne-2223892-2012"/>
    <n v="9"/>
    <n v="22"/>
    <x v="1"/>
    <x v="1018"/>
    <x v="0"/>
    <n v="9"/>
    <n v="24"/>
    <n v="2012"/>
    <d v="2012-09-24T00:00:00"/>
    <n v="2"/>
    <n v="2"/>
    <n v="1"/>
    <x v="2"/>
    <x v="299"/>
    <s v="16420"/>
    <x v="272"/>
    <x v="2"/>
    <s v="Utrecht"/>
    <s v="Utrecht"/>
    <x v="59"/>
    <x v="3"/>
    <x v="7"/>
    <s v="TEC-MA-10003812"/>
    <x v="2"/>
    <x v="13"/>
    <s v="Panasonic Printer, Wireless"/>
    <x v="18598"/>
    <n v="2"/>
    <n v="0.5"/>
    <n v="-133.29"/>
    <s v="Pérdida"/>
    <n v="29.99"/>
    <s v="High"/>
    <s v="Cumple"/>
  </r>
  <r>
    <s v="2223892"/>
    <s v="Ne-2223892-2012"/>
    <n v="9"/>
    <n v="22"/>
    <x v="1"/>
    <x v="1018"/>
    <x v="0"/>
    <n v="9"/>
    <n v="24"/>
    <n v="2012"/>
    <d v="2012-09-24T00:00:00"/>
    <n v="2"/>
    <n v="2"/>
    <n v="1"/>
    <x v="2"/>
    <x v="299"/>
    <s v="16420"/>
    <x v="272"/>
    <x v="2"/>
    <s v="Utrecht"/>
    <s v="Utrecht"/>
    <x v="59"/>
    <x v="3"/>
    <x v="7"/>
    <s v="FUR-CH-10000488"/>
    <x v="1"/>
    <x v="12"/>
    <s v="SAFCO Steel Folding Chair, Black"/>
    <x v="10598"/>
    <n v="3"/>
    <n v="0.5"/>
    <n v="-57.51"/>
    <s v="Pérdida"/>
    <n v="28.94"/>
    <s v="High"/>
    <s v="Cumple"/>
  </r>
  <r>
    <s v="5933879"/>
    <s v="Sp-5933879-2012"/>
    <n v="9"/>
    <n v="22"/>
    <x v="1"/>
    <x v="1018"/>
    <x v="0"/>
    <n v="9"/>
    <n v="26"/>
    <n v="2012"/>
    <d v="2012-09-26T00:00:00"/>
    <n v="4"/>
    <n v="4"/>
    <n v="3"/>
    <x v="0"/>
    <x v="150"/>
    <s v="10510"/>
    <x v="145"/>
    <x v="0"/>
    <s v="Seville"/>
    <s v="Andalusía"/>
    <x v="28"/>
    <x v="3"/>
    <x v="8"/>
    <s v="TEC-CO-10003474"/>
    <x v="2"/>
    <x v="4"/>
    <s v="Brother Personal Copier, Digital"/>
    <x v="18599"/>
    <n v="2"/>
    <n v="0"/>
    <n v="5.7"/>
    <s v="Ganancia"/>
    <n v="23.4"/>
    <s v="Medium"/>
    <s v="Cumple"/>
  </r>
  <r>
    <s v="1650"/>
    <s v="Ir-1650-2012"/>
    <n v="9"/>
    <n v="22"/>
    <x v="1"/>
    <x v="1018"/>
    <x v="0"/>
    <n v="9"/>
    <n v="27"/>
    <n v="2012"/>
    <d v="2012-09-27T00:00:00"/>
    <n v="5"/>
    <n v="5"/>
    <n v="4"/>
    <x v="1"/>
    <x v="925"/>
    <s v="1875"/>
    <x v="699"/>
    <x v="2"/>
    <s v="Khorramabad"/>
    <s v="Lorestan"/>
    <x v="9"/>
    <x v="2"/>
    <x v="2"/>
    <s v="OFF-KLE-10001794"/>
    <x v="0"/>
    <x v="1"/>
    <s v="Kleencut Box Cutter, High Speed"/>
    <x v="8411"/>
    <n v="4"/>
    <n v="0"/>
    <n v="0"/>
    <s v="Ganancia"/>
    <n v="17.399999999999999"/>
    <s v="Medium"/>
    <s v="Cumple"/>
  </r>
  <r>
    <s v="168760"/>
    <s v="Un-168760-2012"/>
    <n v="9"/>
    <n v="22"/>
    <x v="1"/>
    <x v="1018"/>
    <x v="0"/>
    <n v="9"/>
    <n v="26"/>
    <n v="2012"/>
    <d v="2012-09-26T00:00:00"/>
    <n v="4"/>
    <n v="4"/>
    <n v="3"/>
    <x v="1"/>
    <x v="48"/>
    <s v="18280"/>
    <x v="47"/>
    <x v="2"/>
    <s v="Los Angeles"/>
    <s v="California"/>
    <x v="5"/>
    <x v="4"/>
    <x v="5"/>
    <s v="OFF-AP-10004532"/>
    <x v="0"/>
    <x v="6"/>
    <s v="Kensington 6 Outlet Guardian Standard Surge Protector"/>
    <x v="4279"/>
    <n v="3"/>
    <n v="0"/>
    <n v="16.588799999999999"/>
    <s v="Ganancia"/>
    <n v="15.69"/>
    <s v="High"/>
    <s v="Cumple"/>
  </r>
  <r>
    <s v="4147201"/>
    <s v="Un-4147201-2012"/>
    <n v="9"/>
    <n v="22"/>
    <x v="1"/>
    <x v="1018"/>
    <x v="0"/>
    <n v="9"/>
    <n v="27"/>
    <n v="2012"/>
    <d v="2012-09-27T00:00:00"/>
    <n v="5"/>
    <n v="5"/>
    <n v="4"/>
    <x v="0"/>
    <x v="27"/>
    <s v="17170"/>
    <x v="26"/>
    <x v="2"/>
    <s v="Birkenhead"/>
    <s v="England"/>
    <x v="14"/>
    <x v="3"/>
    <x v="3"/>
    <s v="OFF-BI-10003068"/>
    <x v="0"/>
    <x v="9"/>
    <s v="Ibico Binding Machine, Durable"/>
    <x v="4192"/>
    <n v="3"/>
    <n v="0"/>
    <n v="72.989999999999995"/>
    <s v="Ganancia"/>
    <n v="12.62"/>
    <s v="High"/>
    <s v="No cumple"/>
  </r>
  <r>
    <s v="4330"/>
    <s v="Ca-4330-2012"/>
    <n v="9"/>
    <n v="22"/>
    <x v="1"/>
    <x v="1018"/>
    <x v="0"/>
    <n v="9"/>
    <n v="29"/>
    <n v="2012"/>
    <d v="2012-09-29T00:00:00"/>
    <n v="7"/>
    <n v="7"/>
    <n v="5"/>
    <x v="0"/>
    <x v="752"/>
    <s v="3435"/>
    <x v="316"/>
    <x v="0"/>
    <s v="Yaounde"/>
    <s v="Centre"/>
    <x v="72"/>
    <x v="0"/>
    <x v="0"/>
    <s v="OFF-FIS-10004787"/>
    <x v="0"/>
    <x v="1"/>
    <s v="Fiskars Box Cutter, Steel"/>
    <x v="4907"/>
    <n v="2"/>
    <n v="0"/>
    <n v="22.32"/>
    <s v="Ganancia"/>
    <n v="9.76"/>
    <s v="Low"/>
    <s v="No cumple"/>
  </r>
  <r>
    <s v="115343"/>
    <s v="Un-115343-2012"/>
    <n v="9"/>
    <n v="22"/>
    <x v="1"/>
    <x v="1018"/>
    <x v="0"/>
    <n v="9"/>
    <n v="25"/>
    <n v="2012"/>
    <d v="2012-09-25T00:00:00"/>
    <n v="3"/>
    <n v="3"/>
    <n v="2"/>
    <x v="2"/>
    <x v="709"/>
    <s v="14305"/>
    <x v="581"/>
    <x v="0"/>
    <s v="Philadelphia"/>
    <s v="Pennsylvania"/>
    <x v="5"/>
    <x v="4"/>
    <x v="5"/>
    <s v="OFF-SU-10000898"/>
    <x v="0"/>
    <x v="1"/>
    <s v="Acme Hot Forged Carbon Steel Scissors with Nickel-Plated Handles, 3 7/8&quot; Cut, 8&quot;L"/>
    <x v="3998"/>
    <n v="5"/>
    <n v="0.2"/>
    <n v="6.2549999999999999"/>
    <s v="Ganancia"/>
    <n v="9.5399999999999991"/>
    <s v="Critical"/>
    <s v="No cumple"/>
  </r>
  <r>
    <s v="1650"/>
    <s v="Ir-1650-2012"/>
    <n v="9"/>
    <n v="22"/>
    <x v="1"/>
    <x v="1018"/>
    <x v="0"/>
    <n v="9"/>
    <n v="27"/>
    <n v="2012"/>
    <d v="2012-09-27T00:00:00"/>
    <n v="5"/>
    <n v="5"/>
    <n v="4"/>
    <x v="1"/>
    <x v="925"/>
    <s v="1875"/>
    <x v="699"/>
    <x v="2"/>
    <s v="Khorramabad"/>
    <s v="Lorestan"/>
    <x v="9"/>
    <x v="2"/>
    <x v="2"/>
    <s v="TEC-CIS-10003676"/>
    <x v="2"/>
    <x v="15"/>
    <s v="Cisco Headset, with Caller ID"/>
    <x v="2355"/>
    <n v="1"/>
    <n v="0"/>
    <n v="35.369999999999997"/>
    <s v="Ganancia"/>
    <n v="9.2899999999999991"/>
    <s v="Medium"/>
    <s v="Cumple"/>
  </r>
  <r>
    <s v="134992"/>
    <s v="Un-134992-2012"/>
    <n v="9"/>
    <n v="22"/>
    <x v="1"/>
    <x v="1018"/>
    <x v="0"/>
    <n v="9"/>
    <n v="26"/>
    <n v="2012"/>
    <d v="2012-09-26T00:00:00"/>
    <n v="4"/>
    <n v="4"/>
    <n v="3"/>
    <x v="1"/>
    <x v="139"/>
    <s v="17875"/>
    <x v="134"/>
    <x v="1"/>
    <s v="Arlington"/>
    <s v="Virginia"/>
    <x v="5"/>
    <x v="4"/>
    <x v="5"/>
    <s v="FUR-FU-10002554"/>
    <x v="1"/>
    <x v="3"/>
    <s v="Westinghouse Floor Lamp with Metal Mesh Shade, Black"/>
    <x v="18600"/>
    <n v="2"/>
    <n v="0"/>
    <n v="11.035399999999999"/>
    <s v="Ganancia"/>
    <n v="8.83"/>
    <s v="High"/>
    <s v="Cumple"/>
  </r>
  <r>
    <s v="67665"/>
    <s v="My-67665-2012"/>
    <n v="9"/>
    <n v="22"/>
    <x v="1"/>
    <x v="1018"/>
    <x v="0"/>
    <n v="9"/>
    <n v="26"/>
    <n v="2012"/>
    <d v="2012-09-26T00:00:00"/>
    <n v="4"/>
    <n v="4"/>
    <n v="3"/>
    <x v="0"/>
    <x v="417"/>
    <s v="16780"/>
    <x v="372"/>
    <x v="2"/>
    <s v="Yangon"/>
    <s v="Yangon"/>
    <x v="57"/>
    <x v="1"/>
    <x v="10"/>
    <s v="OFF-AR-10003978"/>
    <x v="0"/>
    <x v="7"/>
    <s v="Binney &amp; Smith Sketch Pad, Easy-Erase"/>
    <x v="18601"/>
    <n v="2"/>
    <n v="0.17"/>
    <n v="20.459399999999999"/>
    <s v="Ganancia"/>
    <n v="8.52"/>
    <s v="High"/>
    <s v="Cumple"/>
  </r>
  <r>
    <s v="1650"/>
    <s v="Ir-1650-2012"/>
    <n v="9"/>
    <n v="22"/>
    <x v="1"/>
    <x v="1018"/>
    <x v="0"/>
    <n v="9"/>
    <n v="27"/>
    <n v="2012"/>
    <d v="2012-09-27T00:00:00"/>
    <n v="5"/>
    <n v="5"/>
    <n v="4"/>
    <x v="1"/>
    <x v="925"/>
    <s v="1875"/>
    <x v="699"/>
    <x v="2"/>
    <s v="Khorramabad"/>
    <s v="Lorestan"/>
    <x v="9"/>
    <x v="2"/>
    <x v="2"/>
    <s v="TEC-MOT-10004111"/>
    <x v="2"/>
    <x v="15"/>
    <s v="Motorola Office Telephone, with Caller ID"/>
    <x v="6070"/>
    <n v="1"/>
    <n v="0"/>
    <n v="3.57"/>
    <s v="Ganancia"/>
    <n v="7.15"/>
    <s v="Medium"/>
    <s v="Cumple"/>
  </r>
  <r>
    <s v="134992"/>
    <s v="Un-134992-2012"/>
    <n v="9"/>
    <n v="22"/>
    <x v="1"/>
    <x v="1018"/>
    <x v="0"/>
    <n v="9"/>
    <n v="26"/>
    <n v="2012"/>
    <d v="2012-09-26T00:00:00"/>
    <n v="4"/>
    <n v="4"/>
    <n v="3"/>
    <x v="1"/>
    <x v="139"/>
    <s v="17875"/>
    <x v="134"/>
    <x v="1"/>
    <s v="Arlington"/>
    <s v="Virginia"/>
    <x v="5"/>
    <x v="4"/>
    <x v="5"/>
    <s v="OFF-PA-10001972"/>
    <x v="0"/>
    <x v="2"/>
    <s v="Xerox 214"/>
    <x v="1009"/>
    <n v="5"/>
    <n v="0"/>
    <n v="15.552"/>
    <s v="Ganancia"/>
    <n v="6.92"/>
    <s v="High"/>
    <s v="Cumple"/>
  </r>
  <r>
    <s v="49766"/>
    <s v="In-49766-2012"/>
    <n v="9"/>
    <n v="22"/>
    <x v="1"/>
    <x v="1018"/>
    <x v="0"/>
    <n v="9"/>
    <n v="26"/>
    <n v="2012"/>
    <d v="2012-09-26T00:00:00"/>
    <n v="4"/>
    <n v="4"/>
    <n v="3"/>
    <x v="0"/>
    <x v="703"/>
    <s v="18100"/>
    <x v="576"/>
    <x v="0"/>
    <s v="Chennai"/>
    <s v="Tamil Nadu"/>
    <x v="30"/>
    <x v="1"/>
    <x v="4"/>
    <s v="OFF-PA-10003418"/>
    <x v="0"/>
    <x v="2"/>
    <s v="Enermax Memo Slips, Multicolor"/>
    <x v="12187"/>
    <n v="2"/>
    <n v="0"/>
    <n v="11.58"/>
    <s v="Ganancia"/>
    <n v="6.85"/>
    <s v="High"/>
    <s v="Cumple"/>
  </r>
  <r>
    <s v="2223892"/>
    <s v="Ne-2223892-2012"/>
    <n v="9"/>
    <n v="22"/>
    <x v="1"/>
    <x v="1018"/>
    <x v="0"/>
    <n v="9"/>
    <n v="24"/>
    <n v="2012"/>
    <d v="2012-09-24T00:00:00"/>
    <n v="2"/>
    <n v="2"/>
    <n v="1"/>
    <x v="2"/>
    <x v="299"/>
    <s v="16420"/>
    <x v="272"/>
    <x v="2"/>
    <s v="Utrecht"/>
    <s v="Utrecht"/>
    <x v="59"/>
    <x v="3"/>
    <x v="7"/>
    <s v="FUR-CH-10003249"/>
    <x v="1"/>
    <x v="12"/>
    <s v="Novimex Chairmat, Adjustable"/>
    <x v="18270"/>
    <n v="6"/>
    <n v="0.5"/>
    <n v="-267.83999999999997"/>
    <s v="Pérdida"/>
    <n v="6.7"/>
    <s v="High"/>
    <s v="Cumple"/>
  </r>
  <r>
    <s v="2223892"/>
    <s v="Ne-2223892-2012"/>
    <n v="9"/>
    <n v="22"/>
    <x v="1"/>
    <x v="1018"/>
    <x v="0"/>
    <n v="9"/>
    <n v="24"/>
    <n v="2012"/>
    <d v="2012-09-24T00:00:00"/>
    <n v="2"/>
    <n v="2"/>
    <n v="1"/>
    <x v="2"/>
    <x v="299"/>
    <s v="16420"/>
    <x v="272"/>
    <x v="2"/>
    <s v="Utrecht"/>
    <s v="Utrecht"/>
    <x v="59"/>
    <x v="3"/>
    <x v="7"/>
    <s v="OFF-ST-10000710"/>
    <x v="0"/>
    <x v="0"/>
    <s v="Smead Shelving, Blue"/>
    <x v="259"/>
    <n v="2"/>
    <n v="0.5"/>
    <n v="-19.59"/>
    <s v="Pérdida"/>
    <n v="5.85"/>
    <s v="High"/>
    <s v="Cumple"/>
  </r>
  <r>
    <s v="1650"/>
    <s v="Ir-1650-2012"/>
    <n v="9"/>
    <n v="22"/>
    <x v="1"/>
    <x v="1018"/>
    <x v="0"/>
    <n v="9"/>
    <n v="27"/>
    <n v="2012"/>
    <d v="2012-09-27T00:00:00"/>
    <n v="5"/>
    <n v="5"/>
    <n v="4"/>
    <x v="1"/>
    <x v="925"/>
    <s v="1875"/>
    <x v="699"/>
    <x v="2"/>
    <s v="Khorramabad"/>
    <s v="Lorestan"/>
    <x v="9"/>
    <x v="2"/>
    <x v="2"/>
    <s v="OFF-KRA-10004892"/>
    <x v="0"/>
    <x v="11"/>
    <s v="Kraft Clasp Envelope, Set of 50"/>
    <x v="1560"/>
    <n v="6"/>
    <n v="0"/>
    <n v="0"/>
    <s v="Ganancia"/>
    <n v="4.84"/>
    <s v="Medium"/>
    <s v="Cumple"/>
  </r>
  <r>
    <s v="450"/>
    <s v="De-450-2012"/>
    <n v="9"/>
    <n v="22"/>
    <x v="1"/>
    <x v="1018"/>
    <x v="0"/>
    <n v="9"/>
    <n v="25"/>
    <n v="2012"/>
    <d v="2012-09-25T00:00:00"/>
    <n v="3"/>
    <n v="3"/>
    <n v="2"/>
    <x v="1"/>
    <x v="1529"/>
    <s v="10770"/>
    <x v="212"/>
    <x v="2"/>
    <s v="Kalemie"/>
    <s v="Katanga"/>
    <x v="37"/>
    <x v="0"/>
    <x v="0"/>
    <s v="OFF-CAR-10003373"/>
    <x v="0"/>
    <x v="9"/>
    <s v="Cardinal Hole Reinforcements, Durable"/>
    <x v="970"/>
    <n v="4"/>
    <n v="0"/>
    <n v="5.64"/>
    <s v="Ganancia"/>
    <n v="3.79"/>
    <s v="Critical"/>
    <s v="No cumple"/>
  </r>
  <r>
    <s v="2990"/>
    <s v="Cz-2990-2012"/>
    <n v="9"/>
    <n v="22"/>
    <x v="1"/>
    <x v="1018"/>
    <x v="0"/>
    <n v="9"/>
    <n v="27"/>
    <n v="2012"/>
    <d v="2012-09-27T00:00:00"/>
    <n v="5"/>
    <n v="5"/>
    <n v="4"/>
    <x v="0"/>
    <x v="1014"/>
    <s v="11400"/>
    <x v="16"/>
    <x v="0"/>
    <s v="Liberec"/>
    <s v="Liberec"/>
    <x v="80"/>
    <x v="2"/>
    <x v="2"/>
    <s v="OFF-EAT-10004036"/>
    <x v="0"/>
    <x v="2"/>
    <s v="Eaton Parchment Paper, Premium"/>
    <x v="2062"/>
    <n v="4"/>
    <n v="0"/>
    <n v="9.1199999999999992"/>
    <s v="Ganancia"/>
    <n v="2.85"/>
    <s v="Medium"/>
    <s v="Cumple"/>
  </r>
  <r>
    <s v="2223892"/>
    <s v="Ne-2223892-2012"/>
    <n v="9"/>
    <n v="22"/>
    <x v="1"/>
    <x v="1018"/>
    <x v="0"/>
    <n v="9"/>
    <n v="24"/>
    <n v="2012"/>
    <d v="2012-09-24T00:00:00"/>
    <n v="2"/>
    <n v="2"/>
    <n v="1"/>
    <x v="2"/>
    <x v="299"/>
    <s v="16420"/>
    <x v="272"/>
    <x v="2"/>
    <s v="Utrecht"/>
    <s v="Utrecht"/>
    <x v="59"/>
    <x v="3"/>
    <x v="7"/>
    <s v="OFF-AR-10003521"/>
    <x v="0"/>
    <x v="7"/>
    <s v="Stanley Highlighters, Easy-Erase"/>
    <x v="2125"/>
    <n v="2"/>
    <n v="0.5"/>
    <n v="-4.2300000000000004"/>
    <s v="Pérdida"/>
    <n v="2.13"/>
    <s v="High"/>
    <s v="Cumple"/>
  </r>
  <r>
    <s v="2223892"/>
    <s v="Ne-2223892-2012"/>
    <n v="9"/>
    <n v="22"/>
    <x v="1"/>
    <x v="1018"/>
    <x v="0"/>
    <n v="9"/>
    <n v="24"/>
    <n v="2012"/>
    <d v="2012-09-24T00:00:00"/>
    <n v="2"/>
    <n v="2"/>
    <n v="1"/>
    <x v="2"/>
    <x v="299"/>
    <s v="16420"/>
    <x v="272"/>
    <x v="2"/>
    <s v="Utrecht"/>
    <s v="Utrecht"/>
    <x v="59"/>
    <x v="3"/>
    <x v="7"/>
    <s v="OFF-AR-10000316"/>
    <x v="0"/>
    <x v="7"/>
    <s v="Stanley Pens, Blue"/>
    <x v="9462"/>
    <n v="2"/>
    <n v="0.5"/>
    <n v="-0.21"/>
    <s v="Pérdida"/>
    <n v="2.0499999999999998"/>
    <s v="High"/>
    <s v="Cumple"/>
  </r>
  <r>
    <s v="102260"/>
    <s v="Un-102260-2012"/>
    <n v="9"/>
    <n v="22"/>
    <x v="1"/>
    <x v="1018"/>
    <x v="0"/>
    <n v="9"/>
    <n v="26"/>
    <n v="2012"/>
    <d v="2012-09-26T00:00:00"/>
    <n v="4"/>
    <n v="4"/>
    <n v="3"/>
    <x v="0"/>
    <x v="943"/>
    <s v="20125"/>
    <x v="642"/>
    <x v="1"/>
    <s v="Franklin"/>
    <s v="Tennessee"/>
    <x v="5"/>
    <x v="4"/>
    <x v="5"/>
    <s v="OFF-ST-10002289"/>
    <x v="0"/>
    <x v="0"/>
    <s v="Safco Wire Cube Shelving System, For Use as 4 or 5 14&quot; Cubes, Black"/>
    <x v="18602"/>
    <n v="1"/>
    <n v="0.2"/>
    <n v="-4.7670000000000003"/>
    <s v="Pérdida"/>
    <n v="1.22"/>
    <s v="Medium"/>
    <s v="Cumple"/>
  </r>
  <r>
    <s v="1650"/>
    <s v="Ir-1650-2012"/>
    <n v="9"/>
    <n v="22"/>
    <x v="1"/>
    <x v="1018"/>
    <x v="0"/>
    <n v="9"/>
    <n v="27"/>
    <n v="2012"/>
    <d v="2012-09-27T00:00:00"/>
    <n v="5"/>
    <n v="5"/>
    <n v="4"/>
    <x v="1"/>
    <x v="925"/>
    <s v="1875"/>
    <x v="699"/>
    <x v="2"/>
    <s v="Khorramabad"/>
    <s v="Lorestan"/>
    <x v="9"/>
    <x v="2"/>
    <x v="2"/>
    <s v="OFF-JIF-10002275"/>
    <x v="0"/>
    <x v="11"/>
    <s v="Jiffy Clasp Envelope, with clear poly window"/>
    <x v="5593"/>
    <n v="1"/>
    <n v="0"/>
    <n v="3.36"/>
    <s v="Ganancia"/>
    <n v="1.19"/>
    <s v="Medium"/>
    <s v="Cumple"/>
  </r>
  <r>
    <s v="102260"/>
    <s v="Un-102260-2012"/>
    <n v="9"/>
    <n v="22"/>
    <x v="1"/>
    <x v="1018"/>
    <x v="0"/>
    <n v="9"/>
    <n v="26"/>
    <n v="2012"/>
    <d v="2012-09-26T00:00:00"/>
    <n v="4"/>
    <n v="4"/>
    <n v="3"/>
    <x v="0"/>
    <x v="943"/>
    <s v="20125"/>
    <x v="642"/>
    <x v="1"/>
    <s v="Franklin"/>
    <s v="Tennessee"/>
    <x v="5"/>
    <x v="4"/>
    <x v="5"/>
    <s v="OFF-LA-10003714"/>
    <x v="0"/>
    <x v="10"/>
    <s v="Avery 510"/>
    <x v="4847"/>
    <n v="4"/>
    <n v="0.2"/>
    <n v="4.2"/>
    <s v="Ganancia"/>
    <n v="0.86"/>
    <s v="Medium"/>
    <s v="Cumple"/>
  </r>
  <r>
    <s v="102260"/>
    <s v="Un-102260-2012"/>
    <n v="9"/>
    <n v="22"/>
    <x v="1"/>
    <x v="1018"/>
    <x v="0"/>
    <n v="9"/>
    <n v="26"/>
    <n v="2012"/>
    <d v="2012-09-26T00:00:00"/>
    <n v="4"/>
    <n v="4"/>
    <n v="3"/>
    <x v="0"/>
    <x v="943"/>
    <s v="20125"/>
    <x v="642"/>
    <x v="1"/>
    <s v="Franklin"/>
    <s v="Tennessee"/>
    <x v="5"/>
    <x v="4"/>
    <x v="5"/>
    <s v="OFF-AR-10001315"/>
    <x v="0"/>
    <x v="7"/>
    <s v="Newell 310"/>
    <x v="17425"/>
    <n v="2"/>
    <n v="0.2"/>
    <n v="0.31680000000000003"/>
    <s v="Ganancia"/>
    <n v="0.28999999999999998"/>
    <s v="Medium"/>
    <s v="Cumple"/>
  </r>
  <r>
    <s v="102260"/>
    <s v="Un-102260-2012"/>
    <n v="9"/>
    <n v="22"/>
    <x v="1"/>
    <x v="1018"/>
    <x v="0"/>
    <n v="9"/>
    <n v="26"/>
    <n v="2012"/>
    <d v="2012-09-26T00:00:00"/>
    <n v="4"/>
    <n v="4"/>
    <n v="3"/>
    <x v="0"/>
    <x v="943"/>
    <s v="20125"/>
    <x v="642"/>
    <x v="1"/>
    <s v="Franklin"/>
    <s v="Tennessee"/>
    <x v="5"/>
    <x v="4"/>
    <x v="5"/>
    <s v="OFF-BI-10000042"/>
    <x v="0"/>
    <x v="9"/>
    <s v="Pressboard Data Binder, Crimson, 12&quot; X 8 1/2&quot;"/>
    <x v="7884"/>
    <n v="2"/>
    <n v="0.7"/>
    <n v="-2.5632000000000001"/>
    <s v="Pérdida"/>
    <n v="0.17"/>
    <s v="Medium"/>
    <s v="Cumple"/>
  </r>
  <r>
    <s v="41240"/>
    <s v="In-41240-2013"/>
    <n v="9"/>
    <n v="22"/>
    <x v="2"/>
    <x v="1019"/>
    <x v="6"/>
    <n v="9"/>
    <n v="28"/>
    <n v="2013"/>
    <d v="2013-09-28T00:00:00"/>
    <n v="7"/>
    <n v="6"/>
    <n v="5"/>
    <x v="0"/>
    <x v="101"/>
    <s v="12610"/>
    <x v="97"/>
    <x v="2"/>
    <s v="Vijayawada"/>
    <s v="Andhra Pradesh"/>
    <x v="30"/>
    <x v="1"/>
    <x v="4"/>
    <s v="OFF-AR-10003978"/>
    <x v="0"/>
    <x v="7"/>
    <s v="Binney &amp; Smith Sketch Pad, Easy-Erase"/>
    <x v="6787"/>
    <n v="2"/>
    <n v="0"/>
    <n v="36.299999999999997"/>
    <s v="Ganancia"/>
    <n v="6.2"/>
    <s v="Medium"/>
    <s v="Cumple"/>
  </r>
  <r>
    <s v="41240"/>
    <s v="In-41240-2013"/>
    <n v="9"/>
    <n v="22"/>
    <x v="2"/>
    <x v="1019"/>
    <x v="6"/>
    <n v="9"/>
    <n v="28"/>
    <n v="2013"/>
    <d v="2013-09-28T00:00:00"/>
    <n v="7"/>
    <n v="6"/>
    <n v="5"/>
    <x v="0"/>
    <x v="101"/>
    <s v="12610"/>
    <x v="97"/>
    <x v="2"/>
    <s v="Vijayawada"/>
    <s v="Andhra Pradesh"/>
    <x v="30"/>
    <x v="1"/>
    <x v="4"/>
    <s v="OFF-PA-10000357"/>
    <x v="0"/>
    <x v="2"/>
    <s v="White Dual Perf Computer Printout Paper, 2700 Sheets, 1 Part, Heavyweight, 20 lbs., 14 7/8 x 11"/>
    <x v="11330"/>
    <n v="3"/>
    <n v="0"/>
    <n v="20.43"/>
    <s v="Ganancia"/>
    <n v="2.9"/>
    <s v="Medium"/>
    <s v="Cumple"/>
  </r>
  <r>
    <s v="9270"/>
    <s v="Be-9270-2013"/>
    <n v="9"/>
    <n v="22"/>
    <x v="2"/>
    <x v="1019"/>
    <x v="6"/>
    <n v="9"/>
    <n v="27"/>
    <n v="2013"/>
    <d v="2013-09-27T00:00:00"/>
    <n v="6"/>
    <n v="5"/>
    <n v="5"/>
    <x v="0"/>
    <x v="1230"/>
    <s v="6315"/>
    <x v="311"/>
    <x v="0"/>
    <s v="Djougou"/>
    <s v="Donga"/>
    <x v="82"/>
    <x v="0"/>
    <x v="0"/>
    <s v="OFF-ACC-10004692"/>
    <x v="0"/>
    <x v="9"/>
    <s v="Acco 3-Hole Punch, Recycled"/>
    <x v="55"/>
    <n v="1"/>
    <n v="0"/>
    <n v="2.73"/>
    <s v="Ganancia"/>
    <n v="0.38"/>
    <s v="Medium"/>
    <s v="Cumple"/>
  </r>
  <r>
    <s v="68750"/>
    <s v="Si-68750-2014"/>
    <n v="9"/>
    <n v="22"/>
    <x v="3"/>
    <x v="1020"/>
    <x v="4"/>
    <n v="9"/>
    <n v="25"/>
    <n v="2014"/>
    <d v="2014-09-25T00:00:00"/>
    <n v="5"/>
    <n v="3"/>
    <n v="4"/>
    <x v="1"/>
    <x v="347"/>
    <s v="11290"/>
    <x v="313"/>
    <x v="0"/>
    <s v="Singapore"/>
    <s v="Singapore"/>
    <x v="43"/>
    <x v="1"/>
    <x v="10"/>
    <s v="TEC-CO-10000679"/>
    <x v="2"/>
    <x v="4"/>
    <s v="Hewlett Personal Copier, High-Speed"/>
    <x v="18603"/>
    <n v="9"/>
    <n v="0"/>
    <n v="12.69"/>
    <s v="Ganancia"/>
    <n v="349.88"/>
    <s v="Critical"/>
    <s v="No cumple"/>
  </r>
  <r>
    <s v="2591706"/>
    <s v="Au-2591706-2014"/>
    <n v="9"/>
    <n v="22"/>
    <x v="3"/>
    <x v="1020"/>
    <x v="4"/>
    <n v="9"/>
    <n v="22"/>
    <n v="2014"/>
    <d v="2014-09-22T00:00:00"/>
    <n v="2"/>
    <n v="0"/>
    <n v="1"/>
    <x v="3"/>
    <x v="1102"/>
    <s v="20215"/>
    <x v="128"/>
    <x v="0"/>
    <s v="Vienna"/>
    <s v="Vienna"/>
    <x v="62"/>
    <x v="2"/>
    <x v="2"/>
    <s v="OFF-AR-10004825"/>
    <x v="0"/>
    <x v="7"/>
    <s v="BIC Canvas, Fluorescent"/>
    <x v="18604"/>
    <n v="8"/>
    <n v="0"/>
    <n v="153.84"/>
    <s v="Ganancia"/>
    <n v="179.84"/>
    <s v="Critical"/>
    <s v="Cumple"/>
  </r>
  <r>
    <s v="169684"/>
    <s v="Ni-169684-2014"/>
    <n v="9"/>
    <n v="22"/>
    <x v="3"/>
    <x v="1020"/>
    <x v="4"/>
    <n v="9"/>
    <n v="29"/>
    <n v="2014"/>
    <d v="2014-09-29T00:00:00"/>
    <n v="2"/>
    <n v="7"/>
    <n v="6"/>
    <x v="0"/>
    <x v="686"/>
    <s v="12250"/>
    <x v="565"/>
    <x v="2"/>
    <s v="Managua"/>
    <s v="Managua"/>
    <x v="24"/>
    <x v="5"/>
    <x v="7"/>
    <s v="OFF-ST-10004381"/>
    <x v="0"/>
    <x v="0"/>
    <s v="Smead Lockers, Industrial"/>
    <x v="7762"/>
    <n v="7"/>
    <n v="0"/>
    <n v="222.74"/>
    <s v="Ganancia"/>
    <n v="138.41"/>
    <s v="Low"/>
    <s v="No cumple"/>
  </r>
  <r>
    <s v="167724"/>
    <s v="Cu-167724-2014"/>
    <n v="9"/>
    <n v="22"/>
    <x v="3"/>
    <x v="1020"/>
    <x v="4"/>
    <n v="9"/>
    <n v="24"/>
    <n v="2014"/>
    <d v="2014-09-24T00:00:00"/>
    <n v="4"/>
    <n v="2"/>
    <n v="3"/>
    <x v="2"/>
    <x v="576"/>
    <s v="12520"/>
    <x v="498"/>
    <x v="0"/>
    <s v="Guantánamo"/>
    <s v="Guantánamo"/>
    <x v="41"/>
    <x v="5"/>
    <x v="11"/>
    <s v="TEC-PH-10002183"/>
    <x v="2"/>
    <x v="15"/>
    <s v="Apple Audio Dock, with Caller ID"/>
    <x v="1830"/>
    <n v="3"/>
    <n v="0"/>
    <n v="83.4"/>
    <s v="Ganancia"/>
    <n v="97.46"/>
    <s v="High"/>
    <s v="Cumple"/>
  </r>
  <r>
    <s v="31503"/>
    <s v="Ma-31503-2014"/>
    <n v="9"/>
    <n v="22"/>
    <x v="3"/>
    <x v="1020"/>
    <x v="4"/>
    <n v="9"/>
    <n v="25"/>
    <n v="2014"/>
    <d v="2014-09-25T00:00:00"/>
    <n v="5"/>
    <n v="3"/>
    <n v="4"/>
    <x v="1"/>
    <x v="167"/>
    <s v="12430"/>
    <x v="161"/>
    <x v="1"/>
    <s v="Kota Kinabalu"/>
    <s v="Sabah"/>
    <x v="68"/>
    <x v="1"/>
    <x v="10"/>
    <s v="OFF-ST-10000007"/>
    <x v="0"/>
    <x v="0"/>
    <s v="Fellowes File Cart, Single Width"/>
    <x v="18605"/>
    <n v="5"/>
    <n v="0"/>
    <n v="343.35"/>
    <s v="Ganancia"/>
    <n v="67.900000000000006"/>
    <s v="Medium"/>
    <s v="Cumple"/>
  </r>
  <r>
    <s v="4763267"/>
    <s v="Fr-4763267-2014"/>
    <n v="9"/>
    <n v="22"/>
    <x v="3"/>
    <x v="1020"/>
    <x v="4"/>
    <n v="9"/>
    <n v="27"/>
    <n v="2014"/>
    <d v="2014-09-27T00:00:00"/>
    <n v="7"/>
    <n v="5"/>
    <n v="5"/>
    <x v="1"/>
    <x v="268"/>
    <s v="16450"/>
    <x v="249"/>
    <x v="2"/>
    <s v="Agen"/>
    <s v="Aquitaine"/>
    <x v="10"/>
    <x v="3"/>
    <x v="7"/>
    <s v="OFF-AP-10002361"/>
    <x v="0"/>
    <x v="6"/>
    <s v="Hoover Microwave, Red"/>
    <x v="18606"/>
    <n v="3"/>
    <n v="0.1"/>
    <n v="92.537999999999997"/>
    <s v="Ganancia"/>
    <n v="60.12"/>
    <s v="Medium"/>
    <s v="Cumple"/>
  </r>
  <r>
    <s v="39427"/>
    <s v="Ca-39427-2014"/>
    <n v="9"/>
    <n v="22"/>
    <x v="3"/>
    <x v="1020"/>
    <x v="4"/>
    <n v="9"/>
    <n v="26"/>
    <n v="2014"/>
    <d v="2014-09-26T00:00:00"/>
    <n v="6"/>
    <n v="4"/>
    <n v="5"/>
    <x v="0"/>
    <x v="769"/>
    <s v="21415"/>
    <x v="13"/>
    <x v="0"/>
    <s v="Phnom Penh"/>
    <s v="Phnom Penh"/>
    <x v="96"/>
    <x v="1"/>
    <x v="10"/>
    <s v="TEC-MA-10000555"/>
    <x v="2"/>
    <x v="13"/>
    <s v="Panasonic Card Printer, Red"/>
    <x v="5024"/>
    <n v="3"/>
    <n v="0"/>
    <n v="0"/>
    <s v="Ganancia"/>
    <n v="59.78"/>
    <s v="Medium"/>
    <s v="Cumple"/>
  </r>
  <r>
    <s v="330"/>
    <s v="De-330-2014"/>
    <n v="9"/>
    <n v="22"/>
    <x v="3"/>
    <x v="1020"/>
    <x v="4"/>
    <n v="9"/>
    <n v="27"/>
    <n v="2014"/>
    <d v="2014-09-27T00:00:00"/>
    <n v="7"/>
    <n v="5"/>
    <n v="5"/>
    <x v="0"/>
    <x v="1255"/>
    <s v="9540"/>
    <x v="326"/>
    <x v="2"/>
    <s v="Kinshasa"/>
    <s v="Kinshasa"/>
    <x v="37"/>
    <x v="0"/>
    <x v="0"/>
    <s v="TEC-PAN-10002756"/>
    <x v="2"/>
    <x v="13"/>
    <s v="Panasonic Card Printer, White"/>
    <x v="18607"/>
    <n v="4"/>
    <n v="0"/>
    <n v="261.72000000000003"/>
    <s v="Ganancia"/>
    <n v="54.93"/>
    <s v="Medium"/>
    <s v="Cumple"/>
  </r>
  <r>
    <s v="167724"/>
    <s v="Cu-167724-2014"/>
    <n v="9"/>
    <n v="22"/>
    <x v="3"/>
    <x v="1020"/>
    <x v="4"/>
    <n v="9"/>
    <n v="24"/>
    <n v="2014"/>
    <d v="2014-09-24T00:00:00"/>
    <n v="4"/>
    <n v="2"/>
    <n v="3"/>
    <x v="2"/>
    <x v="576"/>
    <s v="12520"/>
    <x v="498"/>
    <x v="0"/>
    <s v="Guantánamo"/>
    <s v="Guantánamo"/>
    <x v="41"/>
    <x v="5"/>
    <x v="11"/>
    <s v="OFF-AR-10001495"/>
    <x v="0"/>
    <x v="7"/>
    <s v="BIC Sketch Pad, Blue"/>
    <x v="18608"/>
    <n v="7"/>
    <n v="0"/>
    <n v="43.12"/>
    <s v="Ganancia"/>
    <n v="51.69"/>
    <s v="High"/>
    <s v="Cumple"/>
  </r>
  <r>
    <s v="72348"/>
    <s v="Ma-72348-2014"/>
    <n v="9"/>
    <n v="22"/>
    <x v="3"/>
    <x v="1020"/>
    <x v="4"/>
    <n v="9"/>
    <n v="28"/>
    <n v="2014"/>
    <d v="2014-09-28T00:00:00"/>
    <n v="1"/>
    <n v="6"/>
    <n v="5"/>
    <x v="0"/>
    <x v="715"/>
    <s v="14425"/>
    <x v="585"/>
    <x v="0"/>
    <s v="Taiping"/>
    <s v="Perak"/>
    <x v="68"/>
    <x v="1"/>
    <x v="10"/>
    <s v="FUR-BO-10003022"/>
    <x v="1"/>
    <x v="5"/>
    <s v="Dania 3-Shelf Cabinet, Metal"/>
    <x v="13689"/>
    <n v="6"/>
    <n v="0"/>
    <n v="295.74"/>
    <s v="Ganancia"/>
    <n v="43.17"/>
    <s v="Medium"/>
    <s v="Cumple"/>
  </r>
  <r>
    <s v="49017"/>
    <s v="My-49017-2014"/>
    <n v="9"/>
    <n v="22"/>
    <x v="3"/>
    <x v="1020"/>
    <x v="4"/>
    <n v="9"/>
    <n v="27"/>
    <n v="2014"/>
    <d v="2014-09-27T00:00:00"/>
    <n v="7"/>
    <n v="5"/>
    <n v="5"/>
    <x v="0"/>
    <x v="367"/>
    <s v="17845"/>
    <x v="330"/>
    <x v="0"/>
    <s v="Yangon"/>
    <s v="Yangon"/>
    <x v="57"/>
    <x v="1"/>
    <x v="10"/>
    <s v="FUR-CH-10002247"/>
    <x v="1"/>
    <x v="12"/>
    <s v="Hon Executive Leather Armchair, Adjustable"/>
    <x v="18609"/>
    <n v="2"/>
    <n v="0.27"/>
    <n v="-73.600200000000001"/>
    <s v="Pérdida"/>
    <n v="39.25"/>
    <s v="Medium"/>
    <s v="Cumple"/>
  </r>
  <r>
    <s v="1580"/>
    <s v="Ru-1580-2014"/>
    <n v="9"/>
    <n v="22"/>
    <x v="3"/>
    <x v="1020"/>
    <x v="4"/>
    <n v="9"/>
    <n v="25"/>
    <n v="2014"/>
    <d v="2014-09-25T00:00:00"/>
    <n v="5"/>
    <n v="3"/>
    <n v="4"/>
    <x v="1"/>
    <x v="1371"/>
    <s v="6360"/>
    <x v="18"/>
    <x v="0"/>
    <s v="Yaroslavl'"/>
    <s v="Yaroslavl'"/>
    <x v="65"/>
    <x v="2"/>
    <x v="2"/>
    <s v="TEC-ENE-10004627"/>
    <x v="2"/>
    <x v="8"/>
    <s v="Enermax Router, Erganomic"/>
    <x v="11310"/>
    <n v="1"/>
    <n v="0"/>
    <n v="102.45"/>
    <s v="Ganancia"/>
    <n v="31.05"/>
    <s v="High"/>
    <s v="Cumple"/>
  </r>
  <r>
    <s v="49017"/>
    <s v="My-49017-2014"/>
    <n v="9"/>
    <n v="22"/>
    <x v="3"/>
    <x v="1020"/>
    <x v="4"/>
    <n v="9"/>
    <n v="27"/>
    <n v="2014"/>
    <d v="2014-09-27T00:00:00"/>
    <n v="7"/>
    <n v="5"/>
    <n v="5"/>
    <x v="0"/>
    <x v="367"/>
    <s v="17845"/>
    <x v="330"/>
    <x v="0"/>
    <s v="Yangon"/>
    <s v="Yangon"/>
    <x v="57"/>
    <x v="1"/>
    <x v="10"/>
    <s v="FUR-BO-10004665"/>
    <x v="1"/>
    <x v="5"/>
    <s v="Bush Classic Bookcase, Mobile"/>
    <x v="18610"/>
    <n v="3"/>
    <n v="0.37"/>
    <n v="62.207999999999998"/>
    <s v="Ganancia"/>
    <n v="29.59"/>
    <s v="Medium"/>
    <s v="Cumple"/>
  </r>
  <r>
    <s v="148572"/>
    <s v="Me-148572-2014"/>
    <n v="9"/>
    <n v="22"/>
    <x v="3"/>
    <x v="1020"/>
    <x v="4"/>
    <n v="9"/>
    <n v="24"/>
    <n v="2014"/>
    <d v="2014-09-24T00:00:00"/>
    <n v="4"/>
    <n v="2"/>
    <n v="3"/>
    <x v="1"/>
    <x v="1034"/>
    <s v="19240"/>
    <x v="356"/>
    <x v="0"/>
    <s v="Tuxtla Gutiérrez"/>
    <s v="Chiapas"/>
    <x v="25"/>
    <x v="5"/>
    <x v="3"/>
    <s v="OFF-ST-10004631"/>
    <x v="0"/>
    <x v="0"/>
    <s v="Rogers Trays, Industrial"/>
    <x v="1297"/>
    <n v="3"/>
    <n v="0"/>
    <n v="12.42"/>
    <s v="Ganancia"/>
    <n v="16.64"/>
    <s v="High"/>
    <s v="Cumple"/>
  </r>
  <r>
    <s v="169684"/>
    <s v="Ni-169684-2014"/>
    <n v="9"/>
    <n v="22"/>
    <x v="3"/>
    <x v="1020"/>
    <x v="4"/>
    <n v="9"/>
    <n v="29"/>
    <n v="2014"/>
    <d v="2014-09-29T00:00:00"/>
    <n v="2"/>
    <n v="7"/>
    <n v="6"/>
    <x v="0"/>
    <x v="686"/>
    <s v="12250"/>
    <x v="565"/>
    <x v="2"/>
    <s v="Managua"/>
    <s v="Managua"/>
    <x v="24"/>
    <x v="5"/>
    <x v="7"/>
    <s v="FUR-CH-10003392"/>
    <x v="1"/>
    <x v="12"/>
    <s v="Novimex Steel Folding Chair, Red"/>
    <x v="18611"/>
    <n v="2"/>
    <n v="0"/>
    <n v="0"/>
    <s v="Ganancia"/>
    <n v="15.97"/>
    <s v="Low"/>
    <s v="No cumple"/>
  </r>
  <r>
    <s v="4900"/>
    <s v="Uk-4900-2014"/>
    <n v="9"/>
    <n v="22"/>
    <x v="3"/>
    <x v="1020"/>
    <x v="4"/>
    <n v="9"/>
    <n v="26"/>
    <n v="2014"/>
    <d v="2014-09-26T00:00:00"/>
    <n v="6"/>
    <n v="4"/>
    <n v="5"/>
    <x v="0"/>
    <x v="541"/>
    <s v="4620"/>
    <x v="373"/>
    <x v="2"/>
    <s v="Rivne"/>
    <s v="Rivne"/>
    <x v="15"/>
    <x v="2"/>
    <x v="2"/>
    <s v="TEC-BEL-10000485"/>
    <x v="2"/>
    <x v="8"/>
    <s v="Belkin Numeric Keypad, Bluetooth"/>
    <x v="10338"/>
    <n v="2"/>
    <n v="0"/>
    <n v="49.62"/>
    <s v="Ganancia"/>
    <n v="14"/>
    <s v="High"/>
    <s v="Cumple"/>
  </r>
  <r>
    <s v="132262"/>
    <s v="Un-132262-2014"/>
    <n v="9"/>
    <n v="22"/>
    <x v="3"/>
    <x v="1020"/>
    <x v="4"/>
    <n v="9"/>
    <n v="24"/>
    <n v="2014"/>
    <d v="2014-09-24T00:00:00"/>
    <n v="4"/>
    <n v="2"/>
    <n v="3"/>
    <x v="2"/>
    <x v="569"/>
    <s v="18265"/>
    <x v="492"/>
    <x v="0"/>
    <s v="Seattle"/>
    <s v="Washington"/>
    <x v="5"/>
    <x v="4"/>
    <x v="5"/>
    <s v="TEC-AC-10000158"/>
    <x v="2"/>
    <x v="8"/>
    <s v="Sony 64GB Class 10 Micro SDHC R40 Memory Card"/>
    <x v="13584"/>
    <n v="2"/>
    <n v="0"/>
    <n v="15.1158"/>
    <s v="Ganancia"/>
    <n v="12.12"/>
    <s v="High"/>
    <s v="Cumple"/>
  </r>
  <r>
    <s v="7300"/>
    <s v="Ca-7300-2014"/>
    <n v="9"/>
    <n v="22"/>
    <x v="3"/>
    <x v="1020"/>
    <x v="4"/>
    <n v="9"/>
    <n v="26"/>
    <n v="2014"/>
    <d v="2014-09-26T00:00:00"/>
    <n v="6"/>
    <n v="4"/>
    <n v="5"/>
    <x v="0"/>
    <x v="1549"/>
    <s v="3390"/>
    <x v="254"/>
    <x v="1"/>
    <s v="Toronto"/>
    <s v="Ontario"/>
    <x v="13"/>
    <x v="6"/>
    <x v="9"/>
    <s v="OFF-BRE-10004211"/>
    <x v="0"/>
    <x v="6"/>
    <s v="Breville Blender, White"/>
    <x v="9419"/>
    <n v="1"/>
    <n v="0"/>
    <n v="19.079999999999998"/>
    <s v="Ganancia"/>
    <n v="10.72"/>
    <s v="High"/>
    <s v="Cumple"/>
  </r>
  <r>
    <s v="7890"/>
    <s v="Ni-7890-2014"/>
    <n v="9"/>
    <n v="22"/>
    <x v="3"/>
    <x v="1020"/>
    <x v="4"/>
    <n v="9"/>
    <n v="27"/>
    <n v="2014"/>
    <d v="2014-09-27T00:00:00"/>
    <n v="7"/>
    <n v="5"/>
    <n v="5"/>
    <x v="0"/>
    <x v="1115"/>
    <s v="10350"/>
    <x v="577"/>
    <x v="1"/>
    <s v="Lagos"/>
    <s v="Lagos"/>
    <x v="18"/>
    <x v="0"/>
    <x v="0"/>
    <s v="TEC-CAN-10004556"/>
    <x v="2"/>
    <x v="4"/>
    <s v="Canon Fax and Copier, Laser"/>
    <x v="18612"/>
    <n v="1"/>
    <n v="0.7"/>
    <n v="-44.027999999999999"/>
    <s v="Pérdida"/>
    <n v="9.56"/>
    <s v="High"/>
    <s v="No cumple"/>
  </r>
  <r>
    <s v="158638"/>
    <s v="Cu-158638-2014"/>
    <n v="9"/>
    <n v="22"/>
    <x v="3"/>
    <x v="1020"/>
    <x v="4"/>
    <n v="9"/>
    <n v="27"/>
    <n v="2014"/>
    <d v="2014-09-27T00:00:00"/>
    <n v="7"/>
    <n v="5"/>
    <n v="5"/>
    <x v="0"/>
    <x v="869"/>
    <s v="14455"/>
    <x v="665"/>
    <x v="1"/>
    <s v="Moa"/>
    <s v="Holguín"/>
    <x v="41"/>
    <x v="5"/>
    <x v="11"/>
    <s v="OFF-AR-10002802"/>
    <x v="0"/>
    <x v="7"/>
    <s v="Binney &amp; Smith Pencil Sharpener, Water Color"/>
    <x v="12439"/>
    <n v="8"/>
    <n v="0"/>
    <n v="23.84"/>
    <s v="Ganancia"/>
    <n v="9.39"/>
    <s v="Medium"/>
    <s v="Cumple"/>
  </r>
  <r>
    <s v="7890"/>
    <s v="Ni-7890-2014"/>
    <n v="9"/>
    <n v="22"/>
    <x v="3"/>
    <x v="1020"/>
    <x v="4"/>
    <n v="9"/>
    <n v="27"/>
    <n v="2014"/>
    <d v="2014-09-27T00:00:00"/>
    <n v="7"/>
    <n v="5"/>
    <n v="5"/>
    <x v="0"/>
    <x v="1115"/>
    <s v="10350"/>
    <x v="577"/>
    <x v="1"/>
    <s v="Lagos"/>
    <s v="Lagos"/>
    <x v="18"/>
    <x v="0"/>
    <x v="0"/>
    <s v="FUR-ADV-10001283"/>
    <x v="1"/>
    <x v="3"/>
    <s v="Advantus Frame, Black"/>
    <x v="10913"/>
    <n v="2"/>
    <n v="0.7"/>
    <n v="-111.16800000000001"/>
    <s v="Pérdida"/>
    <n v="7.44"/>
    <s v="High"/>
    <s v="No cumple"/>
  </r>
  <r>
    <s v="167724"/>
    <s v="Cu-167724-2014"/>
    <n v="9"/>
    <n v="22"/>
    <x v="3"/>
    <x v="1020"/>
    <x v="4"/>
    <n v="9"/>
    <n v="24"/>
    <n v="2014"/>
    <d v="2014-09-24T00:00:00"/>
    <n v="4"/>
    <n v="2"/>
    <n v="3"/>
    <x v="2"/>
    <x v="576"/>
    <s v="12520"/>
    <x v="498"/>
    <x v="0"/>
    <s v="Guantánamo"/>
    <s v="Guantánamo"/>
    <x v="41"/>
    <x v="5"/>
    <x v="11"/>
    <s v="OFF-PA-10001385"/>
    <x v="0"/>
    <x v="2"/>
    <s v="Xerox Memo Slips, 8.5 x 11"/>
    <x v="1179"/>
    <n v="3"/>
    <n v="0"/>
    <n v="9.18"/>
    <s v="Ganancia"/>
    <n v="7.22"/>
    <s v="High"/>
    <s v="Cumple"/>
  </r>
  <r>
    <s v="148572"/>
    <s v="Me-148572-2014"/>
    <n v="9"/>
    <n v="22"/>
    <x v="3"/>
    <x v="1020"/>
    <x v="4"/>
    <n v="9"/>
    <n v="24"/>
    <n v="2014"/>
    <d v="2014-09-24T00:00:00"/>
    <n v="4"/>
    <n v="2"/>
    <n v="3"/>
    <x v="1"/>
    <x v="1034"/>
    <s v="19240"/>
    <x v="356"/>
    <x v="0"/>
    <s v="Tuxtla Gutiérrez"/>
    <s v="Chiapas"/>
    <x v="25"/>
    <x v="5"/>
    <x v="3"/>
    <s v="OFF-FA-10003994"/>
    <x v="0"/>
    <x v="16"/>
    <s v="Stockwell Paper Clips, Metal"/>
    <x v="9917"/>
    <n v="5"/>
    <n v="0"/>
    <n v="0.8"/>
    <s v="Ganancia"/>
    <n v="6.83"/>
    <s v="High"/>
    <s v="Cumple"/>
  </r>
  <r>
    <s v="159485"/>
    <s v="Pa-159485-2014"/>
    <n v="9"/>
    <n v="22"/>
    <x v="3"/>
    <x v="1020"/>
    <x v="4"/>
    <n v="9"/>
    <n v="25"/>
    <n v="2014"/>
    <d v="2014-09-25T00:00:00"/>
    <n v="5"/>
    <n v="3"/>
    <n v="4"/>
    <x v="2"/>
    <x v="463"/>
    <s v="20035"/>
    <x v="415"/>
    <x v="1"/>
    <s v="Panama City"/>
    <s v="Panama"/>
    <x v="8"/>
    <x v="5"/>
    <x v="7"/>
    <s v="OFF-EN-10004012"/>
    <x v="0"/>
    <x v="11"/>
    <s v="GlobeWeis Peel and Seal, Set of 50"/>
    <x v="18613"/>
    <n v="2"/>
    <n v="0.4"/>
    <n v="2.552"/>
    <s v="Ganancia"/>
    <n v="6.52"/>
    <s v="Critical"/>
    <s v="No cumple"/>
  </r>
  <r>
    <s v="123351"/>
    <s v="Un-123351-2014"/>
    <n v="9"/>
    <n v="22"/>
    <x v="3"/>
    <x v="1020"/>
    <x v="4"/>
    <n v="9"/>
    <n v="26"/>
    <n v="2014"/>
    <d v="2014-09-26T00:00:00"/>
    <n v="6"/>
    <n v="4"/>
    <n v="5"/>
    <x v="0"/>
    <x v="702"/>
    <s v="16480"/>
    <x v="575"/>
    <x v="0"/>
    <s v="Columbus"/>
    <s v="Georgia"/>
    <x v="5"/>
    <x v="4"/>
    <x v="5"/>
    <s v="OFF-AP-10001242"/>
    <x v="0"/>
    <x v="6"/>
    <s v="APC 7 Outlet Network SurgeArrest Surge Protector"/>
    <x v="18614"/>
    <n v="1"/>
    <n v="0"/>
    <n v="24.143999999999998"/>
    <s v="Ganancia"/>
    <n v="6.1"/>
    <s v="Medium"/>
    <s v="Cumple"/>
  </r>
  <r>
    <s v="49017"/>
    <s v="My-49017-2014"/>
    <n v="9"/>
    <n v="22"/>
    <x v="3"/>
    <x v="1020"/>
    <x v="4"/>
    <n v="9"/>
    <n v="27"/>
    <n v="2014"/>
    <d v="2014-09-27T00:00:00"/>
    <n v="7"/>
    <n v="5"/>
    <n v="5"/>
    <x v="0"/>
    <x v="367"/>
    <s v="17845"/>
    <x v="330"/>
    <x v="0"/>
    <s v="Yangon"/>
    <s v="Yangon"/>
    <x v="57"/>
    <x v="1"/>
    <x v="10"/>
    <s v="FUR-CH-10000391"/>
    <x v="1"/>
    <x v="12"/>
    <s v="Novimex Bag Chairs, Red"/>
    <x v="18615"/>
    <n v="3"/>
    <n v="0.27"/>
    <n v="-26.247599999999998"/>
    <s v="Pérdida"/>
    <n v="5.87"/>
    <s v="Medium"/>
    <s v="Cumple"/>
  </r>
  <r>
    <s v="31503"/>
    <s v="Ma-31503-2014"/>
    <n v="9"/>
    <n v="22"/>
    <x v="3"/>
    <x v="1020"/>
    <x v="4"/>
    <n v="9"/>
    <n v="25"/>
    <n v="2014"/>
    <d v="2014-09-25T00:00:00"/>
    <n v="5"/>
    <n v="3"/>
    <n v="4"/>
    <x v="1"/>
    <x v="167"/>
    <s v="12430"/>
    <x v="161"/>
    <x v="1"/>
    <s v="Kota Kinabalu"/>
    <s v="Sabah"/>
    <x v="68"/>
    <x v="1"/>
    <x v="10"/>
    <s v="TEC-PH-10004714"/>
    <x v="2"/>
    <x v="15"/>
    <s v="Motorola Office Telephone, VoIP"/>
    <x v="18616"/>
    <n v="4"/>
    <n v="0"/>
    <n v="126.36"/>
    <s v="Ganancia"/>
    <n v="5.32"/>
    <s v="Medium"/>
    <s v="Cumple"/>
  </r>
  <r>
    <s v="2591706"/>
    <s v="Au-2591706-2014"/>
    <n v="9"/>
    <n v="22"/>
    <x v="3"/>
    <x v="1020"/>
    <x v="4"/>
    <n v="9"/>
    <n v="22"/>
    <n v="2014"/>
    <d v="2014-09-22T00:00:00"/>
    <n v="2"/>
    <n v="0"/>
    <n v="1"/>
    <x v="3"/>
    <x v="1102"/>
    <s v="20215"/>
    <x v="128"/>
    <x v="0"/>
    <s v="Vienna"/>
    <s v="Vienna"/>
    <x v="62"/>
    <x v="2"/>
    <x v="2"/>
    <s v="OFF-EN-10004904"/>
    <x v="0"/>
    <x v="11"/>
    <s v="Cameo Manila Envelope, Set of 50"/>
    <x v="1560"/>
    <n v="2"/>
    <n v="0"/>
    <n v="4.8600000000000003"/>
    <s v="Ganancia"/>
    <n v="5.17"/>
    <s v="Critical"/>
    <s v="Cumple"/>
  </r>
  <r>
    <s v="165155"/>
    <s v="Un-165155-2014"/>
    <n v="9"/>
    <n v="22"/>
    <x v="3"/>
    <x v="1020"/>
    <x v="4"/>
    <n v="9"/>
    <n v="24"/>
    <n v="2014"/>
    <d v="2014-09-24T00:00:00"/>
    <n v="4"/>
    <n v="2"/>
    <n v="3"/>
    <x v="2"/>
    <x v="212"/>
    <s v="11575"/>
    <x v="203"/>
    <x v="2"/>
    <s v="Los Angeles"/>
    <s v="California"/>
    <x v="5"/>
    <x v="4"/>
    <x v="5"/>
    <s v="OFF-ST-10004950"/>
    <x v="0"/>
    <x v="0"/>
    <s v="Acco Perma 3000 Stacking Storage Drawers"/>
    <x v="6158"/>
    <n v="1"/>
    <n v="0"/>
    <n v="3.8774999999999999"/>
    <s v="Ganancia"/>
    <n v="4.3099999999999996"/>
    <s v="Critical"/>
    <s v="Cumple"/>
  </r>
  <r>
    <s v="8390"/>
    <s v="Po-8390-2014"/>
    <n v="9"/>
    <n v="22"/>
    <x v="3"/>
    <x v="1020"/>
    <x v="4"/>
    <n v="9"/>
    <n v="26"/>
    <n v="2014"/>
    <d v="2014-09-26T00:00:00"/>
    <n v="6"/>
    <n v="4"/>
    <n v="5"/>
    <x v="0"/>
    <x v="1398"/>
    <s v="7545"/>
    <x v="307"/>
    <x v="1"/>
    <s v="Warsaw"/>
    <s v="Masovia"/>
    <x v="29"/>
    <x v="2"/>
    <x v="2"/>
    <s v="OFF-STI-10000305"/>
    <x v="0"/>
    <x v="1"/>
    <s v="Stiletto Shears, High Speed"/>
    <x v="3199"/>
    <n v="1"/>
    <n v="0"/>
    <n v="4.32"/>
    <s v="Ganancia"/>
    <n v="4.29"/>
    <s v="High"/>
    <s v="Cumple"/>
  </r>
  <r>
    <s v="49017"/>
    <s v="My-49017-2014"/>
    <n v="9"/>
    <n v="22"/>
    <x v="3"/>
    <x v="1020"/>
    <x v="4"/>
    <n v="9"/>
    <n v="27"/>
    <n v="2014"/>
    <d v="2014-09-27T00:00:00"/>
    <n v="7"/>
    <n v="5"/>
    <n v="5"/>
    <x v="0"/>
    <x v="367"/>
    <s v="17845"/>
    <x v="330"/>
    <x v="0"/>
    <s v="Yangon"/>
    <s v="Yangon"/>
    <x v="57"/>
    <x v="1"/>
    <x v="10"/>
    <s v="OFF-PA-10001968"/>
    <x v="0"/>
    <x v="2"/>
    <s v="Eaton Computer Printout Paper, 8.5 x 11"/>
    <x v="18617"/>
    <n v="2"/>
    <n v="0.17"/>
    <n v="11.045400000000001"/>
    <s v="Ganancia"/>
    <n v="3.96"/>
    <s v="Medium"/>
    <s v="Cumple"/>
  </r>
  <r>
    <s v="159485"/>
    <s v="Pa-159485-2014"/>
    <n v="9"/>
    <n v="22"/>
    <x v="3"/>
    <x v="1020"/>
    <x v="4"/>
    <n v="9"/>
    <n v="25"/>
    <n v="2014"/>
    <d v="2014-09-25T00:00:00"/>
    <n v="5"/>
    <n v="3"/>
    <n v="4"/>
    <x v="2"/>
    <x v="463"/>
    <s v="20035"/>
    <x v="415"/>
    <x v="1"/>
    <s v="Panama City"/>
    <s v="Panama"/>
    <x v="8"/>
    <x v="5"/>
    <x v="7"/>
    <s v="OFF-PA-10004155"/>
    <x v="0"/>
    <x v="2"/>
    <s v="Eaton Computer Printout Paper, 8.5 x 11"/>
    <x v="14455"/>
    <n v="1"/>
    <n v="0.4"/>
    <n v="-7.5839999999999996"/>
    <s v="Pérdida"/>
    <n v="3.85"/>
    <s v="Critical"/>
    <s v="No cumple"/>
  </r>
  <r>
    <s v="159485"/>
    <s v="Pa-159485-2014"/>
    <n v="9"/>
    <n v="22"/>
    <x v="3"/>
    <x v="1020"/>
    <x v="4"/>
    <n v="9"/>
    <n v="25"/>
    <n v="2014"/>
    <d v="2014-09-25T00:00:00"/>
    <n v="5"/>
    <n v="3"/>
    <n v="4"/>
    <x v="2"/>
    <x v="463"/>
    <s v="20035"/>
    <x v="415"/>
    <x v="1"/>
    <s v="Panama City"/>
    <s v="Panama"/>
    <x v="8"/>
    <x v="5"/>
    <x v="7"/>
    <s v="OFF-BI-10000814"/>
    <x v="0"/>
    <x v="9"/>
    <s v="Wilson Jones Binder, Recycled"/>
    <x v="2967"/>
    <n v="5"/>
    <n v="0.4"/>
    <n v="-10.34"/>
    <s v="Pérdida"/>
    <n v="3.84"/>
    <s v="Critical"/>
    <s v="No cumple"/>
  </r>
  <r>
    <s v="72348"/>
    <s v="Ma-72348-2014"/>
    <n v="9"/>
    <n v="22"/>
    <x v="3"/>
    <x v="1020"/>
    <x v="4"/>
    <n v="9"/>
    <n v="28"/>
    <n v="2014"/>
    <d v="2014-09-28T00:00:00"/>
    <n v="1"/>
    <n v="6"/>
    <n v="5"/>
    <x v="0"/>
    <x v="715"/>
    <s v="14425"/>
    <x v="585"/>
    <x v="0"/>
    <s v="Taiping"/>
    <s v="Perak"/>
    <x v="68"/>
    <x v="1"/>
    <x v="10"/>
    <s v="OFF-SU-10001709"/>
    <x v="0"/>
    <x v="1"/>
    <s v="Kleencut Scissors, High Speed"/>
    <x v="13529"/>
    <n v="3"/>
    <n v="0"/>
    <n v="28.71"/>
    <s v="Ganancia"/>
    <n v="3.54"/>
    <s v="Medium"/>
    <s v="Cumple"/>
  </r>
  <r>
    <s v="133074"/>
    <s v="Un-133074-2014"/>
    <n v="9"/>
    <n v="22"/>
    <x v="3"/>
    <x v="1020"/>
    <x v="4"/>
    <n v="9"/>
    <n v="26"/>
    <n v="2014"/>
    <d v="2014-09-26T00:00:00"/>
    <n v="6"/>
    <n v="4"/>
    <n v="5"/>
    <x v="0"/>
    <x v="457"/>
    <s v="13615"/>
    <x v="409"/>
    <x v="0"/>
    <s v="San Francisco"/>
    <s v="California"/>
    <x v="5"/>
    <x v="4"/>
    <x v="5"/>
    <s v="OFF-PA-10004082"/>
    <x v="0"/>
    <x v="2"/>
    <s v="Adams Telephone Message Book w/Frequently-Called Numbers Space, 400 Messages per Book"/>
    <x v="3514"/>
    <n v="7"/>
    <n v="0"/>
    <n v="27.93"/>
    <s v="Ganancia"/>
    <n v="3.28"/>
    <s v="High"/>
    <s v="Cumple"/>
  </r>
  <r>
    <s v="830"/>
    <s v="Uk-830-2014"/>
    <n v="9"/>
    <n v="22"/>
    <x v="3"/>
    <x v="1020"/>
    <x v="4"/>
    <n v="9"/>
    <n v="24"/>
    <n v="2014"/>
    <d v="2014-09-24T00:00:00"/>
    <n v="4"/>
    <n v="2"/>
    <n v="3"/>
    <x v="2"/>
    <x v="1204"/>
    <s v="5220"/>
    <x v="786"/>
    <x v="2"/>
    <s v="Berdyans'k"/>
    <s v="Zaporizhzhya"/>
    <x v="15"/>
    <x v="2"/>
    <x v="2"/>
    <s v="OFF-AME-10000870"/>
    <x v="0"/>
    <x v="11"/>
    <s v="Ames Peel and Seal, Recycled"/>
    <x v="1337"/>
    <n v="1"/>
    <n v="0"/>
    <n v="6.12"/>
    <s v="Ganancia"/>
    <n v="2.4500000000000002"/>
    <s v="High"/>
    <s v="Cumple"/>
  </r>
  <r>
    <s v="61120"/>
    <s v="Au-61120-2014"/>
    <n v="9"/>
    <n v="22"/>
    <x v="3"/>
    <x v="1020"/>
    <x v="4"/>
    <n v="9"/>
    <n v="28"/>
    <n v="2014"/>
    <d v="2014-09-28T00:00:00"/>
    <n v="1"/>
    <n v="6"/>
    <n v="5"/>
    <x v="0"/>
    <x v="356"/>
    <s v="19930"/>
    <x v="320"/>
    <x v="0"/>
    <s v="Hobart"/>
    <s v="Tasmania"/>
    <x v="1"/>
    <x v="1"/>
    <x v="1"/>
    <s v="OFF-LA-10002674"/>
    <x v="0"/>
    <x v="10"/>
    <s v="Harbour Creations Color Coded Labels, 5000 Label Set"/>
    <x v="18618"/>
    <n v="3"/>
    <n v="0.4"/>
    <n v="-13.608000000000001"/>
    <s v="Pérdida"/>
    <n v="2.2200000000000002"/>
    <s v="Medium"/>
    <s v="Cumple"/>
  </r>
  <r>
    <s v="49017"/>
    <s v="My-49017-2014"/>
    <n v="9"/>
    <n v="22"/>
    <x v="3"/>
    <x v="1020"/>
    <x v="4"/>
    <n v="9"/>
    <n v="27"/>
    <n v="2014"/>
    <d v="2014-09-27T00:00:00"/>
    <n v="7"/>
    <n v="5"/>
    <n v="5"/>
    <x v="0"/>
    <x v="367"/>
    <s v="17845"/>
    <x v="330"/>
    <x v="0"/>
    <s v="Yangon"/>
    <s v="Yangon"/>
    <x v="57"/>
    <x v="1"/>
    <x v="10"/>
    <s v="TEC-AC-10001608"/>
    <x v="2"/>
    <x v="8"/>
    <s v="Memorex Flash Drive, USB"/>
    <x v="18619"/>
    <n v="2"/>
    <n v="0.47"/>
    <n v="-4.1933999999999996"/>
    <s v="Pérdida"/>
    <n v="2.0699999999999998"/>
    <s v="Medium"/>
    <s v="Cumple"/>
  </r>
  <r>
    <s v="132262"/>
    <s v="Un-132262-2014"/>
    <n v="9"/>
    <n v="22"/>
    <x v="3"/>
    <x v="1020"/>
    <x v="4"/>
    <n v="9"/>
    <n v="24"/>
    <n v="2014"/>
    <d v="2014-09-24T00:00:00"/>
    <n v="4"/>
    <n v="2"/>
    <n v="3"/>
    <x v="2"/>
    <x v="569"/>
    <s v="18265"/>
    <x v="492"/>
    <x v="0"/>
    <s v="Seattle"/>
    <s v="Washington"/>
    <x v="5"/>
    <x v="4"/>
    <x v="5"/>
    <s v="TEC-AC-10000303"/>
    <x v="2"/>
    <x v="8"/>
    <s v="Logitech M510 Wireless Mouse"/>
    <x v="18620"/>
    <n v="2"/>
    <n v="0"/>
    <n v="26.3934"/>
    <s v="Ganancia"/>
    <n v="1.96"/>
    <s v="High"/>
    <s v="Cumple"/>
  </r>
  <r>
    <s v="116883"/>
    <s v="Gu-116883-2014"/>
    <n v="9"/>
    <n v="22"/>
    <x v="3"/>
    <x v="1020"/>
    <x v="4"/>
    <n v="9"/>
    <n v="27"/>
    <n v="2014"/>
    <d v="2014-09-27T00:00:00"/>
    <n v="7"/>
    <n v="5"/>
    <n v="5"/>
    <x v="0"/>
    <x v="814"/>
    <s v="14170"/>
    <x v="638"/>
    <x v="0"/>
    <s v="Villa Nueva"/>
    <s v="Guatemala"/>
    <x v="53"/>
    <x v="5"/>
    <x v="7"/>
    <s v="OFF-PA-10000994"/>
    <x v="0"/>
    <x v="2"/>
    <s v="Enermax Message Books, 8.5 x 11"/>
    <x v="381"/>
    <n v="2"/>
    <n v="0"/>
    <n v="14.2"/>
    <s v="Ganancia"/>
    <n v="1.72"/>
    <s v="Medium"/>
    <s v="Cumple"/>
  </r>
  <r>
    <s v="61120"/>
    <s v="Au-61120-2014"/>
    <n v="9"/>
    <n v="22"/>
    <x v="3"/>
    <x v="1020"/>
    <x v="4"/>
    <n v="9"/>
    <n v="28"/>
    <n v="2014"/>
    <d v="2014-09-28T00:00:00"/>
    <n v="1"/>
    <n v="6"/>
    <n v="5"/>
    <x v="0"/>
    <x v="356"/>
    <s v="19930"/>
    <x v="320"/>
    <x v="0"/>
    <s v="Hobart"/>
    <s v="Tasmania"/>
    <x v="1"/>
    <x v="1"/>
    <x v="1"/>
    <s v="OFF-FA-10004398"/>
    <x v="0"/>
    <x v="16"/>
    <s v="OIC Push Pins, 12 Pack"/>
    <x v="3974"/>
    <n v="5"/>
    <n v="0.4"/>
    <n v="7.17"/>
    <s v="Ganancia"/>
    <n v="1.32"/>
    <s v="Medium"/>
    <s v="Cumple"/>
  </r>
  <r>
    <s v="151428"/>
    <s v="Un-151428-2014"/>
    <n v="9"/>
    <n v="22"/>
    <x v="3"/>
    <x v="1020"/>
    <x v="4"/>
    <n v="9"/>
    <n v="27"/>
    <n v="2014"/>
    <d v="2014-09-27T00:00:00"/>
    <n v="7"/>
    <n v="5"/>
    <n v="5"/>
    <x v="0"/>
    <x v="186"/>
    <s v="19495"/>
    <x v="180"/>
    <x v="0"/>
    <s v="Rochester"/>
    <s v="Minnesota"/>
    <x v="5"/>
    <x v="4"/>
    <x v="5"/>
    <s v="OFF-BI-10000546"/>
    <x v="0"/>
    <x v="9"/>
    <s v="Avery Durable Binders"/>
    <x v="958"/>
    <n v="7"/>
    <n v="0"/>
    <n v="9.8783999999999992"/>
    <s v="Ganancia"/>
    <n v="1.3"/>
    <s v="Medium"/>
    <s v="Cumple"/>
  </r>
  <r>
    <s v="55968"/>
    <s v="In-55968-2014"/>
    <n v="9"/>
    <n v="22"/>
    <x v="3"/>
    <x v="1020"/>
    <x v="4"/>
    <n v="9"/>
    <n v="27"/>
    <n v="2014"/>
    <d v="2014-09-27T00:00:00"/>
    <n v="7"/>
    <n v="5"/>
    <n v="5"/>
    <x v="0"/>
    <x v="61"/>
    <s v="18175"/>
    <x v="60"/>
    <x v="1"/>
    <s v="Medan"/>
    <s v="Sumatera Utara"/>
    <x v="17"/>
    <x v="1"/>
    <x v="10"/>
    <s v="OFF-BI-10001326"/>
    <x v="0"/>
    <x v="9"/>
    <s v="Cardinal Binder, Recycled"/>
    <x v="18621"/>
    <n v="2"/>
    <n v="0.17"/>
    <n v="2.2553999999999998"/>
    <s v="Ganancia"/>
    <n v="1.26"/>
    <s v="Medium"/>
    <s v="Cumple"/>
  </r>
  <r>
    <s v="8410"/>
    <s v="Eg-8410-2014"/>
    <n v="9"/>
    <n v="22"/>
    <x v="3"/>
    <x v="1020"/>
    <x v="4"/>
    <n v="9"/>
    <n v="24"/>
    <n v="2014"/>
    <d v="2014-09-24T00:00:00"/>
    <n v="4"/>
    <n v="2"/>
    <n v="3"/>
    <x v="1"/>
    <x v="1289"/>
    <s v="1725"/>
    <x v="672"/>
    <x v="0"/>
    <s v="Cairo"/>
    <s v="Al Qahirah"/>
    <x v="35"/>
    <x v="0"/>
    <x v="0"/>
    <s v="OFF-ROG-10002279"/>
    <x v="0"/>
    <x v="0"/>
    <s v="Rogers Box, Blue"/>
    <x v="908"/>
    <n v="1"/>
    <n v="0"/>
    <n v="0.45"/>
    <s v="Ganancia"/>
    <n v="1.21"/>
    <s v="Medium"/>
    <s v="Cumple"/>
  </r>
  <r>
    <s v="72348"/>
    <s v="Ma-72348-2014"/>
    <n v="9"/>
    <n v="22"/>
    <x v="3"/>
    <x v="1020"/>
    <x v="4"/>
    <n v="9"/>
    <n v="28"/>
    <n v="2014"/>
    <d v="2014-09-28T00:00:00"/>
    <n v="1"/>
    <n v="6"/>
    <n v="5"/>
    <x v="0"/>
    <x v="715"/>
    <s v="14425"/>
    <x v="585"/>
    <x v="0"/>
    <s v="Taiping"/>
    <s v="Perak"/>
    <x v="68"/>
    <x v="1"/>
    <x v="10"/>
    <s v="OFF-FA-10004606"/>
    <x v="0"/>
    <x v="16"/>
    <s v="Stockwell Staples, 12 Pack"/>
    <x v="12793"/>
    <n v="2"/>
    <n v="0"/>
    <n v="1.02"/>
    <s v="Ganancia"/>
    <n v="1.05"/>
    <s v="Medium"/>
    <s v="Cumple"/>
  </r>
  <r>
    <s v="116883"/>
    <s v="Gu-116883-2014"/>
    <n v="9"/>
    <n v="22"/>
    <x v="3"/>
    <x v="1020"/>
    <x v="4"/>
    <n v="9"/>
    <n v="27"/>
    <n v="2014"/>
    <d v="2014-09-27T00:00:00"/>
    <n v="7"/>
    <n v="5"/>
    <n v="5"/>
    <x v="0"/>
    <x v="814"/>
    <s v="14170"/>
    <x v="638"/>
    <x v="0"/>
    <s v="Villa Nueva"/>
    <s v="Guatemala"/>
    <x v="53"/>
    <x v="5"/>
    <x v="7"/>
    <s v="OFF-LA-10004576"/>
    <x v="0"/>
    <x v="10"/>
    <s v="Harbour Creations File Folder Labels, Laser Printer Compatible"/>
    <x v="921"/>
    <n v="2"/>
    <n v="0"/>
    <n v="1.36"/>
    <s v="Ganancia"/>
    <n v="0.98"/>
    <s v="Medium"/>
    <s v="Cumple"/>
  </r>
  <r>
    <s v="4429259"/>
    <s v="Fr-4429259-2014"/>
    <n v="9"/>
    <n v="22"/>
    <x v="3"/>
    <x v="1020"/>
    <x v="4"/>
    <n v="9"/>
    <n v="28"/>
    <n v="2014"/>
    <d v="2014-09-28T00:00:00"/>
    <n v="1"/>
    <n v="6"/>
    <n v="5"/>
    <x v="0"/>
    <x v="656"/>
    <s v="10075"/>
    <x v="126"/>
    <x v="2"/>
    <s v="Pierrefitte-sur-Seine"/>
    <s v="Ile-de-France"/>
    <x v="10"/>
    <x v="3"/>
    <x v="7"/>
    <s v="OFF-AR-10003217"/>
    <x v="0"/>
    <x v="7"/>
    <s v="Sanford Highlighters, Fluorescent"/>
    <x v="971"/>
    <n v="1"/>
    <n v="0"/>
    <n v="7.14"/>
    <s v="Ganancia"/>
    <n v="0.9"/>
    <s v="Medium"/>
    <s v="Cumple"/>
  </r>
  <r>
    <s v="146878"/>
    <s v="Un-146878-2014"/>
    <n v="9"/>
    <n v="22"/>
    <x v="3"/>
    <x v="1020"/>
    <x v="4"/>
    <n v="9"/>
    <n v="28"/>
    <n v="2014"/>
    <d v="2014-09-28T00:00:00"/>
    <n v="1"/>
    <n v="6"/>
    <n v="5"/>
    <x v="0"/>
    <x v="92"/>
    <s v="12865"/>
    <x v="89"/>
    <x v="0"/>
    <s v="Miami"/>
    <s v="Florida"/>
    <x v="5"/>
    <x v="4"/>
    <x v="5"/>
    <s v="OFF-BI-10002794"/>
    <x v="0"/>
    <x v="9"/>
    <s v="Avery Trapezoid Ring Binder, 3&quot; Capacity, Black, 1040 sheets"/>
    <x v="12278"/>
    <n v="1"/>
    <n v="0.7"/>
    <n v="-8.6058000000000003"/>
    <s v="Pérdida"/>
    <n v="0.76"/>
    <s v="Medium"/>
    <s v="Cumple"/>
  </r>
  <r>
    <s v="158638"/>
    <s v="Cu-158638-2014"/>
    <n v="9"/>
    <n v="22"/>
    <x v="3"/>
    <x v="1020"/>
    <x v="4"/>
    <n v="9"/>
    <n v="27"/>
    <n v="2014"/>
    <d v="2014-09-27T00:00:00"/>
    <n v="7"/>
    <n v="5"/>
    <n v="5"/>
    <x v="0"/>
    <x v="869"/>
    <s v="14455"/>
    <x v="665"/>
    <x v="1"/>
    <s v="Moa"/>
    <s v="Holguín"/>
    <x v="41"/>
    <x v="5"/>
    <x v="11"/>
    <s v="OFF-LA-10002183"/>
    <x v="0"/>
    <x v="10"/>
    <s v="Novimex Legal Exhibit Labels, Alphabetical"/>
    <x v="5119"/>
    <n v="2"/>
    <n v="0"/>
    <n v="1.92"/>
    <s v="Ganancia"/>
    <n v="0.76"/>
    <s v="Medium"/>
    <s v="Cumple"/>
  </r>
  <r>
    <s v="158638"/>
    <s v="Cu-158638-2014"/>
    <n v="9"/>
    <n v="22"/>
    <x v="3"/>
    <x v="1020"/>
    <x v="4"/>
    <n v="9"/>
    <n v="27"/>
    <n v="2014"/>
    <d v="2014-09-27T00:00:00"/>
    <n v="7"/>
    <n v="5"/>
    <n v="5"/>
    <x v="0"/>
    <x v="869"/>
    <s v="14455"/>
    <x v="665"/>
    <x v="1"/>
    <s v="Moa"/>
    <s v="Holguín"/>
    <x v="41"/>
    <x v="5"/>
    <x v="11"/>
    <s v="OFF-LA-10003140"/>
    <x v="0"/>
    <x v="10"/>
    <s v="Harbour Creations Round Labels, Alphabetical"/>
    <x v="2067"/>
    <n v="2"/>
    <n v="0"/>
    <n v="3.12"/>
    <s v="Ganancia"/>
    <n v="0.7"/>
    <s v="Medium"/>
    <s v="Cumple"/>
  </r>
  <r>
    <s v="3846644"/>
    <s v="It-3846644-2014"/>
    <n v="9"/>
    <n v="22"/>
    <x v="3"/>
    <x v="1020"/>
    <x v="4"/>
    <n v="9"/>
    <n v="25"/>
    <n v="2014"/>
    <d v="2014-09-25T00:00:00"/>
    <n v="5"/>
    <n v="3"/>
    <n v="4"/>
    <x v="2"/>
    <x v="720"/>
    <s v="18025"/>
    <x v="588"/>
    <x v="0"/>
    <s v="Acireale"/>
    <s v="Sicily"/>
    <x v="11"/>
    <x v="3"/>
    <x v="8"/>
    <s v="OFF-PA-10001661"/>
    <x v="0"/>
    <x v="2"/>
    <s v="SanDisk Computer Printout Paper, 8.5 x 11"/>
    <x v="6286"/>
    <n v="2"/>
    <n v="0"/>
    <n v="7.44"/>
    <s v="Ganancia"/>
    <n v="0.28999999999999998"/>
    <s v="Medium"/>
    <s v="Cumple"/>
  </r>
  <r>
    <s v="68750"/>
    <s v="Si-68750-2014"/>
    <n v="9"/>
    <n v="22"/>
    <x v="3"/>
    <x v="1020"/>
    <x v="4"/>
    <n v="9"/>
    <n v="25"/>
    <n v="2014"/>
    <d v="2014-09-25T00:00:00"/>
    <n v="5"/>
    <n v="3"/>
    <n v="4"/>
    <x v="1"/>
    <x v="347"/>
    <s v="11290"/>
    <x v="313"/>
    <x v="0"/>
    <s v="Singapore"/>
    <s v="Singapore"/>
    <x v="43"/>
    <x v="1"/>
    <x v="10"/>
    <s v="OFF-BI-10004868"/>
    <x v="0"/>
    <x v="9"/>
    <s v="Wilson Jones Hole Reinforcements, Durable"/>
    <x v="5593"/>
    <n v="2"/>
    <n v="0"/>
    <n v="0.36"/>
    <s v="Ganancia"/>
    <n v="0.19"/>
    <s v="Critical"/>
    <s v="No cumple"/>
  </r>
  <r>
    <s v="169817"/>
    <s v="Un-169817-2014"/>
    <n v="9"/>
    <n v="22"/>
    <x v="3"/>
    <x v="1020"/>
    <x v="4"/>
    <n v="9"/>
    <n v="26"/>
    <n v="2014"/>
    <d v="2014-09-26T00:00:00"/>
    <n v="6"/>
    <n v="4"/>
    <n v="5"/>
    <x v="0"/>
    <x v="175"/>
    <s v="13870"/>
    <x v="169"/>
    <x v="0"/>
    <s v="Philadelphia"/>
    <s v="Pennsylvania"/>
    <x v="5"/>
    <x v="4"/>
    <x v="5"/>
    <s v="OFF-BI-10004141"/>
    <x v="0"/>
    <x v="9"/>
    <s v="Insertable Tab Indexes For Data Binders"/>
    <x v="3450"/>
    <n v="2"/>
    <n v="0.7"/>
    <n v="-1.5264"/>
    <s v="Pérdida"/>
    <n v="0.06"/>
    <s v="Medium"/>
    <s v="Cumple"/>
  </r>
  <r>
    <s v="71242"/>
    <s v="Au-71242-2011"/>
    <n v="10"/>
    <n v="22"/>
    <x v="0"/>
    <x v="1021"/>
    <x v="0"/>
    <n v="10"/>
    <n v="28"/>
    <n v="2011"/>
    <d v="2011-10-28T00:00:00"/>
    <n v="6"/>
    <n v="6"/>
    <n v="5"/>
    <x v="0"/>
    <x v="486"/>
    <s v="12670"/>
    <x v="199"/>
    <x v="0"/>
    <s v="Lismore"/>
    <s v="New South Wales"/>
    <x v="1"/>
    <x v="1"/>
    <x v="1"/>
    <s v="OFF-ST-10004768"/>
    <x v="0"/>
    <x v="0"/>
    <s v="Eldon Lockers, Industrial"/>
    <x v="18622"/>
    <n v="7"/>
    <n v="0.1"/>
    <n v="444.29700000000003"/>
    <s v="Ganancia"/>
    <n v="128.26"/>
    <s v="Low"/>
    <s v="Cumple"/>
  </r>
  <r>
    <s v="1010"/>
    <s v="Uk-1010-2011"/>
    <n v="10"/>
    <n v="22"/>
    <x v="0"/>
    <x v="1021"/>
    <x v="0"/>
    <n v="10"/>
    <n v="24"/>
    <n v="2011"/>
    <d v="2011-10-24T00:00:00"/>
    <n v="2"/>
    <n v="2"/>
    <n v="1"/>
    <x v="2"/>
    <x v="705"/>
    <s v="10980"/>
    <x v="479"/>
    <x v="2"/>
    <s v="Kharkiv"/>
    <s v="Kharkiv"/>
    <x v="15"/>
    <x v="2"/>
    <x v="2"/>
    <s v="TEC-SHA-10002696"/>
    <x v="2"/>
    <x v="4"/>
    <s v="Sharp Ink, Color"/>
    <x v="11668"/>
    <n v="4"/>
    <n v="0"/>
    <n v="236.52"/>
    <s v="Ganancia"/>
    <n v="77.849999999999994"/>
    <s v="Medium"/>
    <s v="Cumple"/>
  </r>
  <r>
    <s v="149027"/>
    <s v="Ch-149027-2011"/>
    <n v="10"/>
    <n v="22"/>
    <x v="0"/>
    <x v="1021"/>
    <x v="0"/>
    <n v="10"/>
    <n v="27"/>
    <n v="2011"/>
    <d v="2011-10-27T00:00:00"/>
    <n v="5"/>
    <n v="5"/>
    <n v="4"/>
    <x v="0"/>
    <x v="818"/>
    <s v="10810"/>
    <x v="640"/>
    <x v="2"/>
    <s v="Santiago"/>
    <s v="Santiago"/>
    <x v="89"/>
    <x v="5"/>
    <x v="8"/>
    <s v="FUR-CH-10001455"/>
    <x v="1"/>
    <x v="12"/>
    <s v="Office Star Swivel Stool, Adjustable"/>
    <x v="18623"/>
    <n v="8"/>
    <n v="0"/>
    <n v="197.6"/>
    <s v="Ganancia"/>
    <n v="42.9"/>
    <s v="Medium"/>
    <s v="Cumple"/>
  </r>
  <r>
    <s v="48107"/>
    <s v="Ph-48107-2011"/>
    <n v="10"/>
    <n v="22"/>
    <x v="0"/>
    <x v="1021"/>
    <x v="0"/>
    <n v="10"/>
    <n v="29"/>
    <n v="2011"/>
    <d v="2011-10-29T00:00:00"/>
    <n v="7"/>
    <n v="7"/>
    <n v="5"/>
    <x v="0"/>
    <x v="140"/>
    <s v="15730"/>
    <x v="135"/>
    <x v="0"/>
    <s v="San Jose del Monte"/>
    <s v="Central Luzon"/>
    <x v="21"/>
    <x v="1"/>
    <x v="10"/>
    <s v="FUR-FU-10004549"/>
    <x v="1"/>
    <x v="3"/>
    <s v="Advantus Frame, Erganomic"/>
    <x v="18624"/>
    <n v="6"/>
    <n v="0.25"/>
    <n v="85.59"/>
    <s v="Ganancia"/>
    <n v="38.22"/>
    <s v="Medium"/>
    <s v="Cumple"/>
  </r>
  <r>
    <s v="70535"/>
    <s v="Au-70535-2011"/>
    <n v="10"/>
    <n v="22"/>
    <x v="0"/>
    <x v="1021"/>
    <x v="0"/>
    <n v="10"/>
    <n v="23"/>
    <n v="2011"/>
    <d v="2011-10-23T00:00:00"/>
    <n v="1"/>
    <n v="1"/>
    <n v="0"/>
    <x v="2"/>
    <x v="59"/>
    <s v="10795"/>
    <x v="58"/>
    <x v="2"/>
    <s v="Perth"/>
    <s v="Western Australia"/>
    <x v="1"/>
    <x v="1"/>
    <x v="1"/>
    <s v="TEC-MA-10002226"/>
    <x v="2"/>
    <x v="13"/>
    <s v="Epson Phone, Red"/>
    <x v="18625"/>
    <n v="2"/>
    <n v="0.1"/>
    <n v="6.2160000000000002"/>
    <s v="Ganancia"/>
    <n v="27.49"/>
    <s v="High"/>
    <s v="Cumple"/>
  </r>
  <r>
    <s v="48107"/>
    <s v="Ph-48107-2011"/>
    <n v="10"/>
    <n v="22"/>
    <x v="0"/>
    <x v="1021"/>
    <x v="0"/>
    <n v="10"/>
    <n v="29"/>
    <n v="2011"/>
    <d v="2011-10-29T00:00:00"/>
    <n v="7"/>
    <n v="7"/>
    <n v="5"/>
    <x v="0"/>
    <x v="140"/>
    <s v="15730"/>
    <x v="135"/>
    <x v="0"/>
    <s v="San Jose del Monte"/>
    <s v="Central Luzon"/>
    <x v="21"/>
    <x v="1"/>
    <x v="10"/>
    <s v="FUR-CH-10001313"/>
    <x v="1"/>
    <x v="12"/>
    <s v="SAFCO Steel Folding Chair, Black"/>
    <x v="18626"/>
    <n v="8"/>
    <n v="0.25"/>
    <n v="139.68"/>
    <s v="Ganancia"/>
    <n v="22.46"/>
    <s v="Medium"/>
    <s v="Cumple"/>
  </r>
  <r>
    <s v="149027"/>
    <s v="Ch-149027-2011"/>
    <n v="10"/>
    <n v="22"/>
    <x v="0"/>
    <x v="1021"/>
    <x v="0"/>
    <n v="10"/>
    <n v="27"/>
    <n v="2011"/>
    <d v="2011-10-27T00:00:00"/>
    <n v="5"/>
    <n v="5"/>
    <n v="4"/>
    <x v="0"/>
    <x v="818"/>
    <s v="10810"/>
    <x v="640"/>
    <x v="2"/>
    <s v="Santiago"/>
    <s v="Santiago"/>
    <x v="89"/>
    <x v="5"/>
    <x v="8"/>
    <s v="OFF-ST-10001954"/>
    <x v="0"/>
    <x v="0"/>
    <s v="Rogers Shelving, Wire Frame"/>
    <x v="7632"/>
    <n v="4"/>
    <n v="0"/>
    <n v="45.68"/>
    <s v="Ganancia"/>
    <n v="12.32"/>
    <s v="Medium"/>
    <s v="Cumple"/>
  </r>
  <r>
    <s v="151967"/>
    <s v="Un-151967-2011"/>
    <n v="10"/>
    <n v="22"/>
    <x v="0"/>
    <x v="1021"/>
    <x v="0"/>
    <n v="10"/>
    <n v="26"/>
    <n v="2011"/>
    <d v="2011-10-26T00:00:00"/>
    <n v="4"/>
    <n v="4"/>
    <n v="3"/>
    <x v="0"/>
    <x v="1270"/>
    <s v="18580"/>
    <x v="695"/>
    <x v="2"/>
    <s v="Bossier City"/>
    <s v="Louisiana"/>
    <x v="5"/>
    <x v="4"/>
    <x v="5"/>
    <s v="FUR-FU-10000193"/>
    <x v="1"/>
    <x v="3"/>
    <s v="Tenex Chairmats For Use with Hard Floors"/>
    <x v="1845"/>
    <n v="4"/>
    <n v="0"/>
    <n v="10.393599999999999"/>
    <s v="Ganancia"/>
    <n v="11.12"/>
    <s v="Medium"/>
    <s v="Cumple"/>
  </r>
  <r>
    <s v="71242"/>
    <s v="Au-71242-2011"/>
    <n v="10"/>
    <n v="22"/>
    <x v="0"/>
    <x v="1021"/>
    <x v="0"/>
    <n v="10"/>
    <n v="28"/>
    <n v="2011"/>
    <d v="2011-10-28T00:00:00"/>
    <n v="6"/>
    <n v="6"/>
    <n v="5"/>
    <x v="0"/>
    <x v="486"/>
    <s v="12670"/>
    <x v="199"/>
    <x v="0"/>
    <s v="Lismore"/>
    <s v="New South Wales"/>
    <x v="1"/>
    <x v="1"/>
    <x v="1"/>
    <s v="OFF-FA-10000757"/>
    <x v="0"/>
    <x v="16"/>
    <s v="Stockwell Paper Clips, Assorted Sizes"/>
    <x v="18627"/>
    <n v="7"/>
    <n v="0.1"/>
    <n v="23.625"/>
    <s v="Ganancia"/>
    <n v="10.96"/>
    <s v="Low"/>
    <s v="Cumple"/>
  </r>
  <r>
    <s v="110072"/>
    <s v="Un-110072-2011"/>
    <n v="10"/>
    <n v="22"/>
    <x v="0"/>
    <x v="1021"/>
    <x v="0"/>
    <n v="10"/>
    <n v="28"/>
    <n v="2011"/>
    <d v="2011-10-28T00:00:00"/>
    <n v="6"/>
    <n v="6"/>
    <n v="5"/>
    <x v="0"/>
    <x v="263"/>
    <s v="17680"/>
    <x v="245"/>
    <x v="1"/>
    <s v="Newark"/>
    <s v="Ohio"/>
    <x v="5"/>
    <x v="4"/>
    <x v="5"/>
    <s v="FUR-FU-10000521"/>
    <x v="1"/>
    <x v="3"/>
    <s v="Seth Thomas 14&quot; Putty-Colored Wall Clock"/>
    <x v="18628"/>
    <n v="4"/>
    <n v="0.2"/>
    <n v="12.909599999999999"/>
    <s v="Ganancia"/>
    <n v="10.94"/>
    <s v="Medium"/>
    <s v="Cumple"/>
  </r>
  <r>
    <s v="1010"/>
    <s v="Uk-1010-2011"/>
    <n v="10"/>
    <n v="22"/>
    <x v="0"/>
    <x v="1021"/>
    <x v="0"/>
    <n v="10"/>
    <n v="24"/>
    <n v="2011"/>
    <d v="2011-10-24T00:00:00"/>
    <n v="2"/>
    <n v="2"/>
    <n v="1"/>
    <x v="2"/>
    <x v="705"/>
    <s v="10980"/>
    <x v="479"/>
    <x v="2"/>
    <s v="Kharkiv"/>
    <s v="Kharkiv"/>
    <x v="15"/>
    <x v="2"/>
    <x v="2"/>
    <s v="TEC-CIS-10001877"/>
    <x v="2"/>
    <x v="15"/>
    <s v="Cisco Office Telephone, with Caller ID"/>
    <x v="3927"/>
    <n v="1"/>
    <n v="0"/>
    <n v="10.44"/>
    <s v="Ganancia"/>
    <n v="10.77"/>
    <s v="Medium"/>
    <s v="Cumple"/>
  </r>
  <r>
    <s v="4395271"/>
    <s v="Un-4395271-2011"/>
    <n v="10"/>
    <n v="22"/>
    <x v="0"/>
    <x v="1021"/>
    <x v="0"/>
    <n v="10"/>
    <n v="26"/>
    <n v="2011"/>
    <d v="2011-10-26T00:00:00"/>
    <n v="4"/>
    <n v="4"/>
    <n v="3"/>
    <x v="0"/>
    <x v="641"/>
    <s v="11095"/>
    <x v="539"/>
    <x v="2"/>
    <s v="Preston"/>
    <s v="England"/>
    <x v="14"/>
    <x v="3"/>
    <x v="3"/>
    <s v="OFF-PA-10001661"/>
    <x v="0"/>
    <x v="2"/>
    <s v="SanDisk Computer Printout Paper, 8.5 x 11"/>
    <x v="5027"/>
    <n v="4"/>
    <n v="0"/>
    <n v="14.88"/>
    <s v="Ganancia"/>
    <n v="9.3800000000000008"/>
    <s v="High"/>
    <s v="Cumple"/>
  </r>
  <r>
    <s v="3540258"/>
    <s v="Fr-3540258-2011"/>
    <n v="10"/>
    <n v="22"/>
    <x v="0"/>
    <x v="1021"/>
    <x v="0"/>
    <n v="10"/>
    <n v="26"/>
    <n v="2011"/>
    <d v="2011-10-26T00:00:00"/>
    <n v="4"/>
    <n v="4"/>
    <n v="3"/>
    <x v="0"/>
    <x v="185"/>
    <s v="19720"/>
    <x v="179"/>
    <x v="0"/>
    <s v="Alfortville"/>
    <s v="Ile-de-France"/>
    <x v="10"/>
    <x v="3"/>
    <x v="7"/>
    <s v="FUR-FU-10004289"/>
    <x v="1"/>
    <x v="3"/>
    <s v="Deflect-O Stacking Tray, Black"/>
    <x v="6470"/>
    <n v="4"/>
    <n v="0"/>
    <n v="45.6"/>
    <s v="Ganancia"/>
    <n v="8.7100000000000009"/>
    <s v="High"/>
    <s v="Cumple"/>
  </r>
  <r>
    <s v="4395271"/>
    <s v="Un-4395271-2011"/>
    <n v="10"/>
    <n v="22"/>
    <x v="0"/>
    <x v="1021"/>
    <x v="0"/>
    <n v="10"/>
    <n v="26"/>
    <n v="2011"/>
    <d v="2011-10-26T00:00:00"/>
    <n v="4"/>
    <n v="4"/>
    <n v="3"/>
    <x v="0"/>
    <x v="641"/>
    <s v="11095"/>
    <x v="539"/>
    <x v="2"/>
    <s v="Preston"/>
    <s v="England"/>
    <x v="14"/>
    <x v="3"/>
    <x v="3"/>
    <s v="OFF-EN-10002736"/>
    <x v="0"/>
    <x v="11"/>
    <s v="Cameo Clasp Envelope, with clear poly window"/>
    <x v="2110"/>
    <n v="4"/>
    <n v="0"/>
    <n v="18.72"/>
    <s v="Ganancia"/>
    <n v="7.97"/>
    <s v="High"/>
    <s v="Cumple"/>
  </r>
  <r>
    <s v="70535"/>
    <s v="Au-70535-2011"/>
    <n v="10"/>
    <n v="22"/>
    <x v="0"/>
    <x v="1021"/>
    <x v="0"/>
    <n v="10"/>
    <n v="23"/>
    <n v="2011"/>
    <d v="2011-10-23T00:00:00"/>
    <n v="1"/>
    <n v="1"/>
    <n v="0"/>
    <x v="2"/>
    <x v="59"/>
    <s v="10795"/>
    <x v="58"/>
    <x v="2"/>
    <s v="Perth"/>
    <s v="Western Australia"/>
    <x v="1"/>
    <x v="1"/>
    <x v="1"/>
    <s v="OFF-AR-10001529"/>
    <x v="0"/>
    <x v="7"/>
    <s v="Binney &amp; Smith Pencil Sharpener, Easy-Erase"/>
    <x v="3266"/>
    <n v="4"/>
    <n v="0.1"/>
    <n v="9.3360000000000003"/>
    <s v="Ganancia"/>
    <n v="6.5"/>
    <s v="High"/>
    <s v="Cumple"/>
  </r>
  <r>
    <s v="149027"/>
    <s v="Ch-149027-2011"/>
    <n v="10"/>
    <n v="22"/>
    <x v="0"/>
    <x v="1021"/>
    <x v="0"/>
    <n v="10"/>
    <n v="27"/>
    <n v="2011"/>
    <d v="2011-10-27T00:00:00"/>
    <n v="5"/>
    <n v="5"/>
    <n v="4"/>
    <x v="0"/>
    <x v="818"/>
    <s v="10810"/>
    <x v="640"/>
    <x v="2"/>
    <s v="Santiago"/>
    <s v="Santiago"/>
    <x v="89"/>
    <x v="5"/>
    <x v="8"/>
    <s v="FUR-CH-10004010"/>
    <x v="1"/>
    <x v="12"/>
    <s v="SAFCO Bag Chairs, Red"/>
    <x v="726"/>
    <n v="3"/>
    <n v="0"/>
    <n v="19.739999999999998"/>
    <s v="Ganancia"/>
    <n v="5.45"/>
    <s v="Medium"/>
    <s v="Cumple"/>
  </r>
  <r>
    <s v="71242"/>
    <s v="Au-71242-2011"/>
    <n v="10"/>
    <n v="22"/>
    <x v="0"/>
    <x v="1021"/>
    <x v="0"/>
    <n v="10"/>
    <n v="28"/>
    <n v="2011"/>
    <d v="2011-10-28T00:00:00"/>
    <n v="6"/>
    <n v="6"/>
    <n v="5"/>
    <x v="0"/>
    <x v="486"/>
    <s v="12670"/>
    <x v="199"/>
    <x v="0"/>
    <s v="Lismore"/>
    <s v="New South Wales"/>
    <x v="1"/>
    <x v="1"/>
    <x v="1"/>
    <s v="OFF-PA-10003350"/>
    <x v="0"/>
    <x v="2"/>
    <s v="Eaton Message Books, 8.5 x 11"/>
    <x v="2673"/>
    <n v="3"/>
    <n v="0.1"/>
    <n v="20.754000000000001"/>
    <s v="Ganancia"/>
    <n v="5"/>
    <s v="Low"/>
    <s v="Cumple"/>
  </r>
  <r>
    <s v="1010"/>
    <s v="Uk-1010-2011"/>
    <n v="10"/>
    <n v="22"/>
    <x v="0"/>
    <x v="1021"/>
    <x v="0"/>
    <n v="10"/>
    <n v="24"/>
    <n v="2011"/>
    <d v="2011-10-24T00:00:00"/>
    <n v="2"/>
    <n v="2"/>
    <n v="1"/>
    <x v="2"/>
    <x v="705"/>
    <s v="10980"/>
    <x v="479"/>
    <x v="2"/>
    <s v="Kharkiv"/>
    <s v="Kharkiv"/>
    <x v="15"/>
    <x v="2"/>
    <x v="2"/>
    <s v="OFF-STO-10001239"/>
    <x v="0"/>
    <x v="16"/>
    <s v="Stockwell Clamps, Metal"/>
    <x v="915"/>
    <n v="2"/>
    <n v="0"/>
    <n v="0.72"/>
    <s v="Ganancia"/>
    <n v="4.93"/>
    <s v="Medium"/>
    <s v="Cumple"/>
  </r>
  <r>
    <s v="149027"/>
    <s v="Ch-149027-2011"/>
    <n v="10"/>
    <n v="22"/>
    <x v="0"/>
    <x v="1021"/>
    <x v="0"/>
    <n v="10"/>
    <n v="27"/>
    <n v="2011"/>
    <d v="2011-10-27T00:00:00"/>
    <n v="5"/>
    <n v="5"/>
    <n v="4"/>
    <x v="0"/>
    <x v="818"/>
    <s v="10810"/>
    <x v="640"/>
    <x v="2"/>
    <s v="Santiago"/>
    <s v="Santiago"/>
    <x v="89"/>
    <x v="5"/>
    <x v="8"/>
    <s v="OFF-AR-10003989"/>
    <x v="0"/>
    <x v="7"/>
    <s v="Sanford Pencil Sharpener, Fluorescent"/>
    <x v="2113"/>
    <n v="3"/>
    <n v="0"/>
    <n v="22.68"/>
    <s v="Ganancia"/>
    <n v="3.03"/>
    <s v="Medium"/>
    <s v="Cumple"/>
  </r>
  <r>
    <s v="135174"/>
    <s v="Cu-135174-2012"/>
    <n v="10"/>
    <n v="22"/>
    <x v="1"/>
    <x v="1022"/>
    <x v="4"/>
    <n v="10"/>
    <n v="26"/>
    <n v="2012"/>
    <d v="2012-10-26T00:00:00"/>
    <n v="6"/>
    <n v="4"/>
    <n v="5"/>
    <x v="0"/>
    <x v="349"/>
    <s v="20485"/>
    <x v="314"/>
    <x v="1"/>
    <s v="Ciego de Ávila"/>
    <s v="Ciego de Ávila"/>
    <x v="41"/>
    <x v="5"/>
    <x v="11"/>
    <s v="FUR-TA-10000805"/>
    <x v="1"/>
    <x v="14"/>
    <s v="Bevis Wood Table, Adjustable Height"/>
    <x v="18629"/>
    <n v="4"/>
    <n v="0"/>
    <n v="628.64"/>
    <s v="Ganancia"/>
    <n v="150.07"/>
    <s v="High"/>
    <s v="Cumple"/>
  </r>
  <r>
    <s v="74392"/>
    <s v="Ja-74392-2012"/>
    <n v="10"/>
    <n v="22"/>
    <x v="1"/>
    <x v="1022"/>
    <x v="4"/>
    <n v="10"/>
    <n v="27"/>
    <n v="2012"/>
    <d v="2012-10-27T00:00:00"/>
    <n v="7"/>
    <n v="5"/>
    <n v="5"/>
    <x v="0"/>
    <x v="874"/>
    <s v="21775"/>
    <x v="669"/>
    <x v="2"/>
    <s v="Shimonoseki"/>
    <s v="Yamaguchi"/>
    <x v="16"/>
    <x v="1"/>
    <x v="6"/>
    <s v="FUR-BO-10004399"/>
    <x v="1"/>
    <x v="5"/>
    <s v="Bush Floating Shelf Set, Pine"/>
    <x v="5436"/>
    <n v="4"/>
    <n v="0"/>
    <n v="41.4"/>
    <s v="Ganancia"/>
    <n v="124.69"/>
    <s v="High"/>
    <s v="No cumple"/>
  </r>
  <r>
    <s v="84808"/>
    <s v="Ne-84808-2012"/>
    <n v="10"/>
    <n v="22"/>
    <x v="1"/>
    <x v="1022"/>
    <x v="4"/>
    <n v="10"/>
    <n v="26"/>
    <n v="2012"/>
    <d v="2012-10-26T00:00:00"/>
    <n v="6"/>
    <n v="4"/>
    <n v="5"/>
    <x v="0"/>
    <x v="619"/>
    <s v="21340"/>
    <x v="526"/>
    <x v="0"/>
    <s v="Napier"/>
    <s v="Hawke's Bay"/>
    <x v="39"/>
    <x v="1"/>
    <x v="1"/>
    <s v="TEC-CO-10004394"/>
    <x v="2"/>
    <x v="4"/>
    <s v="Canon Wireless Fax, Digital"/>
    <x v="9885"/>
    <n v="2"/>
    <n v="0"/>
    <n v="30.24"/>
    <s v="Ganancia"/>
    <n v="44.51"/>
    <s v="Medium"/>
    <s v="Cumple"/>
  </r>
  <r>
    <s v="166758"/>
    <s v="Br-166758-2012"/>
    <n v="10"/>
    <n v="22"/>
    <x v="1"/>
    <x v="1022"/>
    <x v="4"/>
    <n v="10"/>
    <n v="24"/>
    <n v="2012"/>
    <d v="2012-10-24T00:00:00"/>
    <n v="4"/>
    <n v="2"/>
    <n v="3"/>
    <x v="2"/>
    <x v="1181"/>
    <s v="11020"/>
    <x v="782"/>
    <x v="2"/>
    <s v="São Paulo"/>
    <s v="São Paulo"/>
    <x v="26"/>
    <x v="5"/>
    <x v="8"/>
    <s v="FUR-BO-10002352"/>
    <x v="1"/>
    <x v="5"/>
    <s v="Ikea 3-Shelf Cabinet, Mobile"/>
    <x v="9779"/>
    <n v="3"/>
    <n v="0"/>
    <n v="81.12"/>
    <s v="Ganancia"/>
    <n v="32.97"/>
    <s v="Medium"/>
    <s v="Cumple"/>
  </r>
  <r>
    <s v="3697227"/>
    <s v="Un-3697227-2012"/>
    <n v="10"/>
    <n v="22"/>
    <x v="1"/>
    <x v="1022"/>
    <x v="4"/>
    <n v="10"/>
    <n v="26"/>
    <n v="2012"/>
    <d v="2012-10-26T00:00:00"/>
    <n v="6"/>
    <n v="4"/>
    <n v="5"/>
    <x v="0"/>
    <x v="1154"/>
    <s v="16210"/>
    <x v="777"/>
    <x v="2"/>
    <s v="Stockton-on-Tees"/>
    <s v="England"/>
    <x v="14"/>
    <x v="3"/>
    <x v="3"/>
    <s v="FUR-BO-10003028"/>
    <x v="1"/>
    <x v="5"/>
    <s v="Sauder 3-Shelf Cabinet, Mobile"/>
    <x v="8402"/>
    <n v="3"/>
    <n v="0"/>
    <n v="208.08"/>
    <s v="Ganancia"/>
    <n v="31.48"/>
    <s v="Medium"/>
    <s v="Cumple"/>
  </r>
  <r>
    <s v="135174"/>
    <s v="Cu-135174-2012"/>
    <n v="10"/>
    <n v="22"/>
    <x v="1"/>
    <x v="1022"/>
    <x v="4"/>
    <n v="10"/>
    <n v="26"/>
    <n v="2012"/>
    <d v="2012-10-26T00:00:00"/>
    <n v="6"/>
    <n v="4"/>
    <n v="5"/>
    <x v="0"/>
    <x v="349"/>
    <s v="20485"/>
    <x v="314"/>
    <x v="1"/>
    <s v="Ciego de Ávila"/>
    <s v="Ciego de Ávila"/>
    <x v="41"/>
    <x v="5"/>
    <x v="11"/>
    <s v="TEC-PH-10004880"/>
    <x v="2"/>
    <x v="15"/>
    <s v="Cisco Signal Booster, Cordless"/>
    <x v="414"/>
    <n v="3"/>
    <n v="0"/>
    <n v="102.06"/>
    <s v="Ganancia"/>
    <n v="28.92"/>
    <s v="High"/>
    <s v="Cumple"/>
  </r>
  <r>
    <s v="46042"/>
    <s v="Ch-46042-2012"/>
    <n v="10"/>
    <n v="22"/>
    <x v="1"/>
    <x v="1022"/>
    <x v="4"/>
    <n v="10"/>
    <n v="26"/>
    <n v="2012"/>
    <d v="2012-10-26T00:00:00"/>
    <n v="6"/>
    <n v="4"/>
    <n v="5"/>
    <x v="0"/>
    <x v="696"/>
    <s v="16225"/>
    <x v="569"/>
    <x v="2"/>
    <s v="Lanzhou"/>
    <s v="Gansu"/>
    <x v="7"/>
    <x v="1"/>
    <x v="6"/>
    <s v="FUR-CH-10002944"/>
    <x v="1"/>
    <x v="12"/>
    <s v="Office Star Steel Folding Chair, Black"/>
    <x v="8692"/>
    <n v="5"/>
    <n v="0"/>
    <n v="26.7"/>
    <s v="Ganancia"/>
    <n v="20.170000000000002"/>
    <s v="Medium"/>
    <s v="Cumple"/>
  </r>
  <r>
    <s v="84808"/>
    <s v="Ne-84808-2012"/>
    <n v="10"/>
    <n v="22"/>
    <x v="1"/>
    <x v="1022"/>
    <x v="4"/>
    <n v="10"/>
    <n v="26"/>
    <n v="2012"/>
    <d v="2012-10-26T00:00:00"/>
    <n v="6"/>
    <n v="4"/>
    <n v="5"/>
    <x v="0"/>
    <x v="619"/>
    <s v="21340"/>
    <x v="526"/>
    <x v="0"/>
    <s v="Napier"/>
    <s v="Hawke's Bay"/>
    <x v="39"/>
    <x v="1"/>
    <x v="1"/>
    <s v="FUR-CH-10002410"/>
    <x v="1"/>
    <x v="12"/>
    <s v="Office Star Rocking Chair, Red"/>
    <x v="627"/>
    <n v="2"/>
    <n v="0"/>
    <n v="30.96"/>
    <s v="Ganancia"/>
    <n v="13.37"/>
    <s v="Medium"/>
    <s v="Cumple"/>
  </r>
  <r>
    <s v="118248"/>
    <s v="Cu-118248-2012"/>
    <n v="10"/>
    <n v="22"/>
    <x v="1"/>
    <x v="1022"/>
    <x v="4"/>
    <n v="10"/>
    <n v="24"/>
    <n v="2012"/>
    <d v="2012-10-24T00:00:00"/>
    <n v="4"/>
    <n v="2"/>
    <n v="3"/>
    <x v="1"/>
    <x v="272"/>
    <s v="16735"/>
    <x v="252"/>
    <x v="0"/>
    <s v="Holguín"/>
    <s v="Holguín"/>
    <x v="41"/>
    <x v="5"/>
    <x v="11"/>
    <s v="TEC-AC-10004620"/>
    <x v="2"/>
    <x v="8"/>
    <s v="Belkin Flash Drive, USB"/>
    <x v="7038"/>
    <n v="3"/>
    <n v="0"/>
    <n v="22.74"/>
    <s v="Ganancia"/>
    <n v="12.81"/>
    <s v="High"/>
    <s v="Cumple"/>
  </r>
  <r>
    <s v="3519634"/>
    <s v="Un-3519634-2012"/>
    <n v="10"/>
    <n v="22"/>
    <x v="1"/>
    <x v="1022"/>
    <x v="4"/>
    <n v="10"/>
    <n v="26"/>
    <n v="2012"/>
    <d v="2012-10-26T00:00:00"/>
    <n v="6"/>
    <n v="4"/>
    <n v="5"/>
    <x v="1"/>
    <x v="905"/>
    <s v="12070"/>
    <x v="688"/>
    <x v="1"/>
    <s v="Northampton"/>
    <s v="England"/>
    <x v="14"/>
    <x v="3"/>
    <x v="3"/>
    <s v="FUR-BO-10003554"/>
    <x v="1"/>
    <x v="5"/>
    <s v="Dania 3-Shelf Cabinet, Mobile"/>
    <x v="18630"/>
    <n v="5"/>
    <n v="0"/>
    <n v="50.25"/>
    <s v="Ganancia"/>
    <n v="11.31"/>
    <s v="Medium"/>
    <s v="Cumple"/>
  </r>
  <r>
    <s v="107601"/>
    <s v="Me-107601-2012"/>
    <n v="10"/>
    <n v="22"/>
    <x v="1"/>
    <x v="1022"/>
    <x v="4"/>
    <n v="10"/>
    <n v="26"/>
    <n v="2012"/>
    <d v="2012-10-26T00:00:00"/>
    <n v="6"/>
    <n v="4"/>
    <n v="5"/>
    <x v="1"/>
    <x v="703"/>
    <s v="18100"/>
    <x v="576"/>
    <x v="0"/>
    <s v="San Francisco del Rincón"/>
    <s v="Guanajuato"/>
    <x v="25"/>
    <x v="5"/>
    <x v="3"/>
    <s v="OFF-BI-10003883"/>
    <x v="0"/>
    <x v="9"/>
    <s v="Acco Binder, Economy"/>
    <x v="18631"/>
    <n v="7"/>
    <n v="0"/>
    <n v="21.14"/>
    <s v="Ganancia"/>
    <n v="9.66"/>
    <s v="Medium"/>
    <s v="Cumple"/>
  </r>
  <r>
    <s v="118248"/>
    <s v="Cu-118248-2012"/>
    <n v="10"/>
    <n v="22"/>
    <x v="1"/>
    <x v="1022"/>
    <x v="4"/>
    <n v="10"/>
    <n v="24"/>
    <n v="2012"/>
    <d v="2012-10-24T00:00:00"/>
    <n v="4"/>
    <n v="2"/>
    <n v="3"/>
    <x v="1"/>
    <x v="272"/>
    <s v="16735"/>
    <x v="252"/>
    <x v="0"/>
    <s v="Holguín"/>
    <s v="Holguín"/>
    <x v="41"/>
    <x v="5"/>
    <x v="11"/>
    <s v="OFF-PA-10000362"/>
    <x v="0"/>
    <x v="2"/>
    <s v="Xerox Parchment Paper, Premium"/>
    <x v="1860"/>
    <n v="5"/>
    <n v="0"/>
    <n v="8.8000000000000007"/>
    <s v="Ganancia"/>
    <n v="9.06"/>
    <s v="High"/>
    <s v="Cumple"/>
  </r>
  <r>
    <s v="54596"/>
    <s v="Ph-54596-2012"/>
    <n v="10"/>
    <n v="22"/>
    <x v="1"/>
    <x v="1022"/>
    <x v="4"/>
    <n v="10"/>
    <n v="24"/>
    <n v="2012"/>
    <d v="2012-10-24T00:00:00"/>
    <n v="4"/>
    <n v="2"/>
    <n v="3"/>
    <x v="1"/>
    <x v="187"/>
    <s v="21670"/>
    <x v="181"/>
    <x v="0"/>
    <s v="Manila"/>
    <s v="National Capital"/>
    <x v="21"/>
    <x v="1"/>
    <x v="10"/>
    <s v="OFF-AR-10001508"/>
    <x v="0"/>
    <x v="7"/>
    <s v="BIC Canvas, Water Color"/>
    <x v="18632"/>
    <n v="2"/>
    <n v="0.45"/>
    <n v="-36.432000000000002"/>
    <s v="Pérdida"/>
    <n v="8.98"/>
    <s v="High"/>
    <s v="Cumple"/>
  </r>
  <r>
    <s v="135174"/>
    <s v="Cu-135174-2012"/>
    <n v="10"/>
    <n v="22"/>
    <x v="1"/>
    <x v="1022"/>
    <x v="4"/>
    <n v="10"/>
    <n v="26"/>
    <n v="2012"/>
    <d v="2012-10-26T00:00:00"/>
    <n v="6"/>
    <n v="4"/>
    <n v="5"/>
    <x v="0"/>
    <x v="349"/>
    <s v="20485"/>
    <x v="314"/>
    <x v="1"/>
    <s v="Ciego de Ávila"/>
    <s v="Ciego de Ávila"/>
    <x v="41"/>
    <x v="5"/>
    <x v="11"/>
    <s v="OFF-AR-10004109"/>
    <x v="0"/>
    <x v="7"/>
    <s v="Boston Sketch Pad, Fluorescent"/>
    <x v="8230"/>
    <n v="3"/>
    <n v="0"/>
    <n v="39.840000000000003"/>
    <s v="Ganancia"/>
    <n v="7.6"/>
    <s v="High"/>
    <s v="Cumple"/>
  </r>
  <r>
    <s v="3697227"/>
    <s v="Un-3697227-2012"/>
    <n v="10"/>
    <n v="22"/>
    <x v="1"/>
    <x v="1022"/>
    <x v="4"/>
    <n v="10"/>
    <n v="26"/>
    <n v="2012"/>
    <d v="2012-10-26T00:00:00"/>
    <n v="6"/>
    <n v="4"/>
    <n v="5"/>
    <x v="0"/>
    <x v="1154"/>
    <s v="16210"/>
    <x v="777"/>
    <x v="2"/>
    <s v="Stockton-on-Tees"/>
    <s v="England"/>
    <x v="14"/>
    <x v="3"/>
    <x v="3"/>
    <s v="OFF-BI-10004220"/>
    <x v="0"/>
    <x v="9"/>
    <s v="Cardinal 3-Hole Punch, Recycled"/>
    <x v="273"/>
    <n v="3"/>
    <n v="0"/>
    <n v="25.29"/>
    <s v="Ganancia"/>
    <n v="6.98"/>
    <s v="Medium"/>
    <s v="Cumple"/>
  </r>
  <r>
    <s v="135174"/>
    <s v="Cu-135174-2012"/>
    <n v="10"/>
    <n v="22"/>
    <x v="1"/>
    <x v="1022"/>
    <x v="4"/>
    <n v="10"/>
    <n v="26"/>
    <n v="2012"/>
    <d v="2012-10-26T00:00:00"/>
    <n v="6"/>
    <n v="4"/>
    <n v="5"/>
    <x v="0"/>
    <x v="349"/>
    <s v="20485"/>
    <x v="314"/>
    <x v="1"/>
    <s v="Ciego de Ávila"/>
    <s v="Ciego de Ávila"/>
    <x v="41"/>
    <x v="5"/>
    <x v="11"/>
    <s v="OFF-AR-10000314"/>
    <x v="0"/>
    <x v="7"/>
    <s v="BIC Highlighters, Fluorescent"/>
    <x v="18633"/>
    <n v="2"/>
    <n v="0"/>
    <n v="2.12"/>
    <s v="Ganancia"/>
    <n v="5.32"/>
    <s v="High"/>
    <s v="Cumple"/>
  </r>
  <r>
    <s v="138464"/>
    <s v="Pa-138464-2012"/>
    <n v="10"/>
    <n v="22"/>
    <x v="1"/>
    <x v="1022"/>
    <x v="4"/>
    <n v="10"/>
    <n v="26"/>
    <n v="2012"/>
    <d v="2012-10-26T00:00:00"/>
    <n v="6"/>
    <n v="4"/>
    <n v="5"/>
    <x v="0"/>
    <x v="1091"/>
    <s v="21505"/>
    <x v="764"/>
    <x v="0"/>
    <s v="San Miguelito"/>
    <s v="Panama"/>
    <x v="8"/>
    <x v="5"/>
    <x v="7"/>
    <s v="TEC-CO-10001371"/>
    <x v="2"/>
    <x v="4"/>
    <s v="Sharp Fax and Copier, Laser"/>
    <x v="18634"/>
    <n v="1"/>
    <n v="0.40200000000000002"/>
    <n v="-44.064799999999998"/>
    <s v="Pérdida"/>
    <n v="5.28"/>
    <s v="High"/>
    <s v="Cumple"/>
  </r>
  <r>
    <s v="107601"/>
    <s v="Me-107601-2012"/>
    <n v="10"/>
    <n v="22"/>
    <x v="1"/>
    <x v="1022"/>
    <x v="4"/>
    <n v="10"/>
    <n v="26"/>
    <n v="2012"/>
    <d v="2012-10-26T00:00:00"/>
    <n v="6"/>
    <n v="4"/>
    <n v="5"/>
    <x v="1"/>
    <x v="703"/>
    <s v="18100"/>
    <x v="576"/>
    <x v="0"/>
    <s v="San Francisco del Rincón"/>
    <s v="Guanajuato"/>
    <x v="25"/>
    <x v="5"/>
    <x v="3"/>
    <s v="OFF-LA-10000760"/>
    <x v="0"/>
    <x v="10"/>
    <s v="Harbour Creations Removable Labels, Laser Printer Compatible"/>
    <x v="1626"/>
    <n v="6"/>
    <n v="0"/>
    <n v="10.68"/>
    <s v="Ganancia"/>
    <n v="4.96"/>
    <s v="Medium"/>
    <s v="Cumple"/>
  </r>
  <r>
    <s v="107601"/>
    <s v="Me-107601-2012"/>
    <n v="10"/>
    <n v="22"/>
    <x v="1"/>
    <x v="1022"/>
    <x v="4"/>
    <n v="10"/>
    <n v="26"/>
    <n v="2012"/>
    <d v="2012-10-26T00:00:00"/>
    <n v="6"/>
    <n v="4"/>
    <n v="5"/>
    <x v="1"/>
    <x v="703"/>
    <s v="18100"/>
    <x v="576"/>
    <x v="0"/>
    <s v="San Francisco del Rincón"/>
    <s v="Guanajuato"/>
    <x v="25"/>
    <x v="5"/>
    <x v="3"/>
    <s v="OFF-PA-10001178"/>
    <x v="0"/>
    <x v="2"/>
    <s v="Enermax Note Cards, 8.5 x 11"/>
    <x v="1002"/>
    <n v="4"/>
    <n v="0"/>
    <n v="32.56"/>
    <s v="Ganancia"/>
    <n v="4.4800000000000004"/>
    <s v="Medium"/>
    <s v="Cumple"/>
  </r>
  <r>
    <s v="5910"/>
    <s v="Uk-5910-2012"/>
    <n v="10"/>
    <n v="22"/>
    <x v="1"/>
    <x v="1022"/>
    <x v="4"/>
    <n v="10"/>
    <n v="27"/>
    <n v="2012"/>
    <d v="2012-10-27T00:00:00"/>
    <n v="7"/>
    <n v="5"/>
    <n v="5"/>
    <x v="0"/>
    <x v="1338"/>
    <s v="9495"/>
    <x v="180"/>
    <x v="0"/>
    <s v="L'viv"/>
    <s v="L'viv"/>
    <x v="15"/>
    <x v="2"/>
    <x v="2"/>
    <s v="OFF-GRE-10003316"/>
    <x v="0"/>
    <x v="2"/>
    <s v="Green Bar Parchment Paper, Recycled"/>
    <x v="283"/>
    <n v="2"/>
    <n v="0"/>
    <n v="15.24"/>
    <s v="Ganancia"/>
    <n v="4.37"/>
    <s v="Medium"/>
    <s v="Cumple"/>
  </r>
  <r>
    <s v="5910"/>
    <s v="Uk-5910-2012"/>
    <n v="10"/>
    <n v="22"/>
    <x v="1"/>
    <x v="1022"/>
    <x v="4"/>
    <n v="10"/>
    <n v="27"/>
    <n v="2012"/>
    <d v="2012-10-27T00:00:00"/>
    <n v="7"/>
    <n v="5"/>
    <n v="5"/>
    <x v="0"/>
    <x v="1338"/>
    <s v="9495"/>
    <x v="180"/>
    <x v="0"/>
    <s v="L'viv"/>
    <s v="L'viv"/>
    <x v="15"/>
    <x v="2"/>
    <x v="2"/>
    <s v="TEC-STA-10000699"/>
    <x v="2"/>
    <x v="13"/>
    <s v="StarTech Phone, Red"/>
    <x v="12447"/>
    <n v="1"/>
    <n v="0"/>
    <n v="29.37"/>
    <s v="Ganancia"/>
    <n v="3.95"/>
    <s v="Medium"/>
    <s v="Cumple"/>
  </r>
  <r>
    <s v="135174"/>
    <s v="Cu-135174-2012"/>
    <n v="10"/>
    <n v="22"/>
    <x v="1"/>
    <x v="1022"/>
    <x v="4"/>
    <n v="10"/>
    <n v="26"/>
    <n v="2012"/>
    <d v="2012-10-26T00:00:00"/>
    <n v="6"/>
    <n v="4"/>
    <n v="5"/>
    <x v="0"/>
    <x v="349"/>
    <s v="20485"/>
    <x v="314"/>
    <x v="1"/>
    <s v="Ciego de Ávila"/>
    <s v="Ciego de Ávila"/>
    <x v="41"/>
    <x v="5"/>
    <x v="11"/>
    <s v="OFF-ST-10003056"/>
    <x v="0"/>
    <x v="0"/>
    <s v="Tenex Folders, Single Width"/>
    <x v="205"/>
    <n v="5"/>
    <n v="0"/>
    <n v="3.8"/>
    <s v="Ganancia"/>
    <n v="2.93"/>
    <s v="High"/>
    <s v="Cumple"/>
  </r>
  <r>
    <s v="84808"/>
    <s v="Ne-84808-2012"/>
    <n v="10"/>
    <n v="22"/>
    <x v="1"/>
    <x v="1022"/>
    <x v="4"/>
    <n v="10"/>
    <n v="26"/>
    <n v="2012"/>
    <d v="2012-10-26T00:00:00"/>
    <n v="6"/>
    <n v="4"/>
    <n v="5"/>
    <x v="0"/>
    <x v="619"/>
    <s v="21340"/>
    <x v="526"/>
    <x v="0"/>
    <s v="Napier"/>
    <s v="Hawke's Bay"/>
    <x v="39"/>
    <x v="1"/>
    <x v="1"/>
    <s v="TEC-PH-10001845"/>
    <x v="2"/>
    <x v="15"/>
    <s v="Apple Speaker Phone, VoIP"/>
    <x v="8785"/>
    <n v="1"/>
    <n v="0"/>
    <n v="41.94"/>
    <s v="Ganancia"/>
    <n v="2.69"/>
    <s v="Medium"/>
    <s v="Cumple"/>
  </r>
  <r>
    <s v="5910"/>
    <s v="Uk-5910-2012"/>
    <n v="10"/>
    <n v="22"/>
    <x v="1"/>
    <x v="1022"/>
    <x v="4"/>
    <n v="10"/>
    <n v="27"/>
    <n v="2012"/>
    <d v="2012-10-27T00:00:00"/>
    <n v="7"/>
    <n v="5"/>
    <n v="5"/>
    <x v="0"/>
    <x v="1338"/>
    <s v="9495"/>
    <x v="180"/>
    <x v="0"/>
    <s v="L'viv"/>
    <s v="L'viv"/>
    <x v="15"/>
    <x v="2"/>
    <x v="2"/>
    <s v="OFF-BIC-10001823"/>
    <x v="0"/>
    <x v="7"/>
    <s v="BIC Canvas, Fluorescent"/>
    <x v="6868"/>
    <n v="1"/>
    <n v="0"/>
    <n v="19.23"/>
    <s v="Ganancia"/>
    <n v="2.06"/>
    <s v="Medium"/>
    <s v="Cumple"/>
  </r>
  <r>
    <s v="3697227"/>
    <s v="Un-3697227-2012"/>
    <n v="10"/>
    <n v="22"/>
    <x v="1"/>
    <x v="1022"/>
    <x v="4"/>
    <n v="10"/>
    <n v="26"/>
    <n v="2012"/>
    <d v="2012-10-26T00:00:00"/>
    <n v="6"/>
    <n v="4"/>
    <n v="5"/>
    <x v="0"/>
    <x v="1154"/>
    <s v="16210"/>
    <x v="777"/>
    <x v="2"/>
    <s v="Stockton-on-Tees"/>
    <s v="England"/>
    <x v="14"/>
    <x v="3"/>
    <x v="3"/>
    <s v="OFF-PA-10001650"/>
    <x v="0"/>
    <x v="2"/>
    <s v="Xerox Message Books, Premium"/>
    <x v="5970"/>
    <n v="2"/>
    <n v="0"/>
    <n v="18.72"/>
    <s v="Ganancia"/>
    <n v="1.69"/>
    <s v="Medium"/>
    <s v="Cumple"/>
  </r>
  <r>
    <s v="4448528"/>
    <s v="No-4448528-2012"/>
    <n v="10"/>
    <n v="22"/>
    <x v="1"/>
    <x v="1022"/>
    <x v="4"/>
    <n v="10"/>
    <n v="26"/>
    <n v="2012"/>
    <d v="2012-10-26T00:00:00"/>
    <n v="6"/>
    <n v="4"/>
    <n v="5"/>
    <x v="1"/>
    <x v="723"/>
    <s v="21010"/>
    <x v="590"/>
    <x v="0"/>
    <s v="Stavanger"/>
    <s v="Rogaland"/>
    <x v="38"/>
    <x v="3"/>
    <x v="3"/>
    <s v="OFF-LA-10000709"/>
    <x v="0"/>
    <x v="10"/>
    <s v="Avery Color Coded Labels, Alphabetical"/>
    <x v="2520"/>
    <n v="1"/>
    <n v="0"/>
    <n v="5.37"/>
    <s v="Ganancia"/>
    <n v="1.6"/>
    <s v="High"/>
    <s v="Cumple"/>
  </r>
  <r>
    <s v="169733"/>
    <s v="Un-169733-2012"/>
    <n v="10"/>
    <n v="22"/>
    <x v="1"/>
    <x v="1022"/>
    <x v="4"/>
    <n v="10"/>
    <n v="26"/>
    <n v="2012"/>
    <d v="2012-10-26T00:00:00"/>
    <n v="6"/>
    <n v="4"/>
    <n v="5"/>
    <x v="1"/>
    <x v="378"/>
    <s v="14500"/>
    <x v="339"/>
    <x v="0"/>
    <s v="Hollywood"/>
    <s v="Florida"/>
    <x v="5"/>
    <x v="4"/>
    <x v="5"/>
    <s v="OFF-ST-10000876"/>
    <x v="0"/>
    <x v="0"/>
    <s v="Eldon Simplefile Box Office"/>
    <x v="18635"/>
    <n v="1"/>
    <n v="0.2"/>
    <n v="0.99519999999999997"/>
    <s v="Ganancia"/>
    <n v="1.49"/>
    <s v="High"/>
    <s v="Cumple"/>
  </r>
  <r>
    <s v="107601"/>
    <s v="Me-107601-2012"/>
    <n v="10"/>
    <n v="22"/>
    <x v="1"/>
    <x v="1022"/>
    <x v="4"/>
    <n v="10"/>
    <n v="26"/>
    <n v="2012"/>
    <d v="2012-10-26T00:00:00"/>
    <n v="6"/>
    <n v="4"/>
    <n v="5"/>
    <x v="1"/>
    <x v="703"/>
    <s v="18100"/>
    <x v="576"/>
    <x v="0"/>
    <s v="San Francisco del Rincón"/>
    <s v="Guanajuato"/>
    <x v="25"/>
    <x v="5"/>
    <x v="3"/>
    <s v="OFF-EN-10003850"/>
    <x v="0"/>
    <x v="11"/>
    <s v="GlobeWeis Clasp Envelope, Security-Tint"/>
    <x v="2794"/>
    <n v="3"/>
    <n v="0"/>
    <n v="12"/>
    <s v="Ganancia"/>
    <n v="1.48"/>
    <s v="Medium"/>
    <s v="Cumple"/>
  </r>
  <r>
    <s v="84808"/>
    <s v="Ne-84808-2012"/>
    <n v="10"/>
    <n v="22"/>
    <x v="1"/>
    <x v="1022"/>
    <x v="4"/>
    <n v="10"/>
    <n v="26"/>
    <n v="2012"/>
    <d v="2012-10-26T00:00:00"/>
    <n v="6"/>
    <n v="4"/>
    <n v="5"/>
    <x v="0"/>
    <x v="619"/>
    <s v="21340"/>
    <x v="526"/>
    <x v="0"/>
    <s v="Napier"/>
    <s v="Hawke's Bay"/>
    <x v="39"/>
    <x v="1"/>
    <x v="1"/>
    <s v="OFF-ST-10002318"/>
    <x v="0"/>
    <x v="0"/>
    <s v="Smead Box, Industrial"/>
    <x v="825"/>
    <n v="2"/>
    <n v="0"/>
    <n v="10.98"/>
    <s v="Ganancia"/>
    <n v="1.46"/>
    <s v="Medium"/>
    <s v="Cumple"/>
  </r>
  <r>
    <s v="118248"/>
    <s v="Cu-118248-2012"/>
    <n v="10"/>
    <n v="22"/>
    <x v="1"/>
    <x v="1022"/>
    <x v="4"/>
    <n v="10"/>
    <n v="24"/>
    <n v="2012"/>
    <d v="2012-10-24T00:00:00"/>
    <n v="4"/>
    <n v="2"/>
    <n v="3"/>
    <x v="1"/>
    <x v="272"/>
    <s v="16735"/>
    <x v="252"/>
    <x v="0"/>
    <s v="Holguín"/>
    <s v="Holguín"/>
    <x v="41"/>
    <x v="5"/>
    <x v="11"/>
    <s v="OFF-FA-10004265"/>
    <x v="0"/>
    <x v="16"/>
    <s v="Stockwell Paper Clips, Assorted Sizes"/>
    <x v="3353"/>
    <n v="3"/>
    <n v="0"/>
    <n v="5.64"/>
    <s v="Ganancia"/>
    <n v="1.36"/>
    <s v="High"/>
    <s v="Cumple"/>
  </r>
  <r>
    <s v="5910"/>
    <s v="Uk-5910-2012"/>
    <n v="10"/>
    <n v="22"/>
    <x v="1"/>
    <x v="1022"/>
    <x v="4"/>
    <n v="10"/>
    <n v="27"/>
    <n v="2012"/>
    <d v="2012-10-27T00:00:00"/>
    <n v="7"/>
    <n v="5"/>
    <n v="5"/>
    <x v="0"/>
    <x v="1338"/>
    <s v="9495"/>
    <x v="180"/>
    <x v="0"/>
    <s v="L'viv"/>
    <s v="L'viv"/>
    <x v="15"/>
    <x v="2"/>
    <x v="2"/>
    <s v="OFF-IBI-10000951"/>
    <x v="0"/>
    <x v="9"/>
    <s v="Ibico Binder Covers, Economy"/>
    <x v="4208"/>
    <n v="1"/>
    <n v="0"/>
    <n v="1.89"/>
    <s v="Ganancia"/>
    <n v="0.99"/>
    <s v="Medium"/>
    <s v="Cumple"/>
  </r>
  <r>
    <s v="138464"/>
    <s v="Pa-138464-2012"/>
    <n v="10"/>
    <n v="22"/>
    <x v="1"/>
    <x v="1022"/>
    <x v="4"/>
    <n v="10"/>
    <n v="26"/>
    <n v="2012"/>
    <d v="2012-10-26T00:00:00"/>
    <n v="6"/>
    <n v="4"/>
    <n v="5"/>
    <x v="0"/>
    <x v="1091"/>
    <s v="21505"/>
    <x v="764"/>
    <x v="0"/>
    <s v="San Miguelito"/>
    <s v="Panama"/>
    <x v="8"/>
    <x v="5"/>
    <x v="7"/>
    <s v="OFF-ST-10004342"/>
    <x v="0"/>
    <x v="0"/>
    <s v="Eldon Box, Industrial"/>
    <x v="9271"/>
    <n v="3"/>
    <n v="0.4"/>
    <n v="1.9079999999999999"/>
    <s v="Ganancia"/>
    <n v="0.86"/>
    <s v="High"/>
    <s v="Cumple"/>
  </r>
  <r>
    <s v="84808"/>
    <s v="Ne-84808-2012"/>
    <n v="10"/>
    <n v="22"/>
    <x v="1"/>
    <x v="1022"/>
    <x v="4"/>
    <n v="10"/>
    <n v="26"/>
    <n v="2012"/>
    <d v="2012-10-26T00:00:00"/>
    <n v="6"/>
    <n v="4"/>
    <n v="5"/>
    <x v="0"/>
    <x v="619"/>
    <s v="21340"/>
    <x v="526"/>
    <x v="0"/>
    <s v="Napier"/>
    <s v="Hawke's Bay"/>
    <x v="39"/>
    <x v="1"/>
    <x v="1"/>
    <s v="TEC-AC-10001748"/>
    <x v="2"/>
    <x v="8"/>
    <s v="SanDisk Flash Drive, USB"/>
    <x v="7777"/>
    <n v="2"/>
    <n v="0"/>
    <n v="15.9"/>
    <s v="Ganancia"/>
    <n v="0.85"/>
    <s v="Medium"/>
    <s v="Cumple"/>
  </r>
  <r>
    <s v="104430"/>
    <s v="Un-104430-2012"/>
    <n v="10"/>
    <n v="22"/>
    <x v="1"/>
    <x v="1022"/>
    <x v="4"/>
    <n v="10"/>
    <n v="26"/>
    <n v="2012"/>
    <d v="2012-10-26T00:00:00"/>
    <n v="6"/>
    <n v="4"/>
    <n v="5"/>
    <x v="0"/>
    <x v="45"/>
    <s v="17110"/>
    <x v="44"/>
    <x v="0"/>
    <s v="Bloomington"/>
    <s v="Illinois"/>
    <x v="5"/>
    <x v="4"/>
    <x v="5"/>
    <s v="OFF-BI-10000301"/>
    <x v="0"/>
    <x v="9"/>
    <s v="GBC Instant Report Kit"/>
    <x v="16341"/>
    <n v="4"/>
    <n v="0.8"/>
    <n v="-7.7640000000000002"/>
    <s v="Pérdida"/>
    <n v="0.57999999999999996"/>
    <s v="High"/>
    <s v="Cumple"/>
  </r>
  <r>
    <s v="138478"/>
    <s v="Un-138478-2013"/>
    <n v="10"/>
    <n v="22"/>
    <x v="2"/>
    <x v="1023"/>
    <x v="1"/>
    <n v="10"/>
    <n v="27"/>
    <n v="2013"/>
    <d v="2013-10-27T00:00:00"/>
    <n v="1"/>
    <n v="5"/>
    <n v="4"/>
    <x v="1"/>
    <x v="274"/>
    <s v="13390"/>
    <x v="254"/>
    <x v="1"/>
    <s v="North Las Vegas"/>
    <s v="Nevada"/>
    <x v="5"/>
    <x v="4"/>
    <x v="5"/>
    <s v="OFF-BI-10001120"/>
    <x v="0"/>
    <x v="9"/>
    <s v="Ibico EPK-21 Electric Binding System"/>
    <x v="18636"/>
    <n v="3"/>
    <n v="0.2"/>
    <n v="1644.2913000000001"/>
    <s v="Ganancia"/>
    <n v="431.68"/>
    <s v="Medium"/>
    <s v="Cumple"/>
  </r>
  <r>
    <s v="16712"/>
    <s v="In-16712-2013"/>
    <n v="10"/>
    <n v="22"/>
    <x v="2"/>
    <x v="1023"/>
    <x v="1"/>
    <n v="10"/>
    <n v="24"/>
    <n v="2013"/>
    <d v="2013-10-24T00:00:00"/>
    <n v="5"/>
    <n v="2"/>
    <n v="3"/>
    <x v="1"/>
    <x v="774"/>
    <s v="15175"/>
    <x v="291"/>
    <x v="1"/>
    <s v="Kendari"/>
    <s v="Sulawesi Tenggara"/>
    <x v="17"/>
    <x v="1"/>
    <x v="10"/>
    <s v="FUR-BO-10004771"/>
    <x v="1"/>
    <x v="5"/>
    <s v="Ikea Classic Bookcase, Traditional"/>
    <x v="18637"/>
    <n v="3"/>
    <n v="7.0000000000000007E-2"/>
    <n v="172.91249999999999"/>
    <s v="Ganancia"/>
    <n v="201.68"/>
    <s v="High"/>
    <s v="Cumple"/>
  </r>
  <r>
    <s v="155516"/>
    <s v="Un-155516-2013"/>
    <n v="10"/>
    <n v="22"/>
    <x v="2"/>
    <x v="1023"/>
    <x v="1"/>
    <n v="10"/>
    <n v="22"/>
    <n v="2013"/>
    <d v="2013-10-22T00:00:00"/>
    <n v="3"/>
    <n v="0"/>
    <n v="1"/>
    <x v="3"/>
    <x v="459"/>
    <s v="17905"/>
    <x v="411"/>
    <x v="2"/>
    <s v="Manchester"/>
    <s v="Connecticut"/>
    <x v="5"/>
    <x v="4"/>
    <x v="5"/>
    <s v="FUR-BO-10002545"/>
    <x v="1"/>
    <x v="5"/>
    <s v="Atlantic Metals Mobile 3-Shelf Bookcases, Custom Colors"/>
    <x v="18638"/>
    <n v="4"/>
    <n v="0"/>
    <n v="271.41919999999999"/>
    <s v="Ganancia"/>
    <n v="152.15"/>
    <s v="High"/>
    <s v="Cumple"/>
  </r>
  <r>
    <s v="136749"/>
    <s v="Cu-136749-2013"/>
    <n v="10"/>
    <n v="22"/>
    <x v="2"/>
    <x v="1023"/>
    <x v="1"/>
    <n v="10"/>
    <n v="24"/>
    <n v="2013"/>
    <d v="2013-10-24T00:00:00"/>
    <n v="5"/>
    <n v="2"/>
    <n v="3"/>
    <x v="2"/>
    <x v="588"/>
    <s v="11650"/>
    <x v="417"/>
    <x v="2"/>
    <s v="Santiago de Cuba"/>
    <s v="Santiago de Cuba"/>
    <x v="41"/>
    <x v="5"/>
    <x v="11"/>
    <s v="TEC-AC-10004743"/>
    <x v="2"/>
    <x v="8"/>
    <s v="Logitech Router, USB"/>
    <x v="6455"/>
    <n v="5"/>
    <n v="0"/>
    <n v="297"/>
    <s v="Ganancia"/>
    <n v="130.96"/>
    <s v="High"/>
    <s v="Cumple"/>
  </r>
  <r>
    <s v="118990"/>
    <s v="Me-118990-2013"/>
    <n v="10"/>
    <n v="22"/>
    <x v="2"/>
    <x v="1023"/>
    <x v="1"/>
    <n v="10"/>
    <n v="25"/>
    <n v="2013"/>
    <d v="2013-10-25T00:00:00"/>
    <n v="6"/>
    <n v="3"/>
    <n v="4"/>
    <x v="2"/>
    <x v="830"/>
    <s v="18010"/>
    <x v="646"/>
    <x v="2"/>
    <s v="Culiacán"/>
    <s v="Sinaloa"/>
    <x v="25"/>
    <x v="5"/>
    <x v="3"/>
    <s v="TEC-CO-10002110"/>
    <x v="2"/>
    <x v="4"/>
    <s v="Brother Personal Copier, Color"/>
    <x v="18639"/>
    <n v="7"/>
    <n v="2E-3"/>
    <n v="240.99292"/>
    <s v="Ganancia"/>
    <n v="112.51"/>
    <s v="Medium"/>
    <s v="Cumple"/>
  </r>
  <r>
    <s v="18504"/>
    <s v="Pa-18504-2013"/>
    <n v="10"/>
    <n v="22"/>
    <x v="2"/>
    <x v="1023"/>
    <x v="1"/>
    <n v="10"/>
    <n v="26"/>
    <n v="2013"/>
    <d v="2013-10-26T00:00:00"/>
    <n v="7"/>
    <n v="4"/>
    <n v="4"/>
    <x v="1"/>
    <x v="88"/>
    <s v="14365"/>
    <x v="78"/>
    <x v="2"/>
    <s v="Islamabad"/>
    <s v="F.C.T."/>
    <x v="78"/>
    <x v="1"/>
    <x v="4"/>
    <s v="TEC-CO-10000764"/>
    <x v="2"/>
    <x v="4"/>
    <s v="Brother Fax Machine, Color"/>
    <x v="1213"/>
    <n v="3"/>
    <n v="0.5"/>
    <n v="-364.86"/>
    <s v="Pérdida"/>
    <n v="68.849999999999994"/>
    <s v="High"/>
    <s v="Cumple"/>
  </r>
  <r>
    <s v="125080"/>
    <s v="Un-125080-2013"/>
    <n v="10"/>
    <n v="22"/>
    <x v="2"/>
    <x v="1023"/>
    <x v="1"/>
    <n v="10"/>
    <n v="27"/>
    <n v="2013"/>
    <d v="2013-10-27T00:00:00"/>
    <n v="1"/>
    <n v="5"/>
    <n v="4"/>
    <x v="0"/>
    <x v="874"/>
    <s v="21775"/>
    <x v="669"/>
    <x v="2"/>
    <s v="Lakewood"/>
    <s v="Ohio"/>
    <x v="5"/>
    <x v="4"/>
    <x v="5"/>
    <s v="FUR-TA-10003238"/>
    <x v="1"/>
    <x v="14"/>
    <s v="Chromcraft Bull-Nose Wood 48&quot; x 96&quot; Rectangular Conference Tables"/>
    <x v="18640"/>
    <n v="2"/>
    <n v="0.4"/>
    <n v="-231.41159999999999"/>
    <s v="Pérdida"/>
    <n v="65.790000000000006"/>
    <s v="High"/>
    <s v="No cumple"/>
  </r>
  <r>
    <s v="136749"/>
    <s v="Cu-136749-2013"/>
    <n v="10"/>
    <n v="22"/>
    <x v="2"/>
    <x v="1023"/>
    <x v="1"/>
    <n v="10"/>
    <n v="24"/>
    <n v="2013"/>
    <d v="2013-10-24T00:00:00"/>
    <n v="5"/>
    <n v="2"/>
    <n v="3"/>
    <x v="2"/>
    <x v="588"/>
    <s v="11650"/>
    <x v="417"/>
    <x v="2"/>
    <s v="Santiago de Cuba"/>
    <s v="Santiago de Cuba"/>
    <x v="41"/>
    <x v="5"/>
    <x v="11"/>
    <s v="FUR-CH-10002088"/>
    <x v="1"/>
    <x v="12"/>
    <s v="Novimex Steel Folding Chair, Set of Two"/>
    <x v="18641"/>
    <n v="6"/>
    <n v="0"/>
    <n v="81"/>
    <s v="Ganancia"/>
    <n v="51.41"/>
    <s v="High"/>
    <s v="Cumple"/>
  </r>
  <r>
    <s v="5338073"/>
    <s v="Fr-5338073-2013"/>
    <n v="10"/>
    <n v="22"/>
    <x v="2"/>
    <x v="1023"/>
    <x v="1"/>
    <n v="10"/>
    <n v="22"/>
    <n v="2013"/>
    <d v="2013-10-22T00:00:00"/>
    <n v="3"/>
    <n v="0"/>
    <n v="1"/>
    <x v="3"/>
    <x v="153"/>
    <s v="16195"/>
    <x v="148"/>
    <x v="0"/>
    <s v="Le Blanc-Mesnil"/>
    <s v="Ile-de-France"/>
    <x v="10"/>
    <x v="3"/>
    <x v="7"/>
    <s v="OFF-BI-10002459"/>
    <x v="0"/>
    <x v="9"/>
    <s v="Cardinal Binding Machine, Recycled"/>
    <x v="18642"/>
    <n v="3"/>
    <n v="0"/>
    <n v="31.5"/>
    <s v="Ganancia"/>
    <n v="31.13"/>
    <s v="High"/>
    <s v="Cumple"/>
  </r>
  <r>
    <s v="15172"/>
    <s v="Au-15172-2013"/>
    <n v="10"/>
    <n v="22"/>
    <x v="2"/>
    <x v="1023"/>
    <x v="1"/>
    <n v="10"/>
    <n v="25"/>
    <n v="2013"/>
    <d v="2013-10-25T00:00:00"/>
    <n v="6"/>
    <n v="3"/>
    <n v="4"/>
    <x v="1"/>
    <x v="867"/>
    <s v="18520"/>
    <x v="663"/>
    <x v="0"/>
    <s v="Toowoomba"/>
    <s v="Queensland"/>
    <x v="1"/>
    <x v="1"/>
    <x v="1"/>
    <s v="OFF-AR-10000058"/>
    <x v="0"/>
    <x v="7"/>
    <s v="Stanley Canvas, Water Color"/>
    <x v="2978"/>
    <n v="4"/>
    <n v="0.1"/>
    <n v="50.46"/>
    <s v="Ganancia"/>
    <n v="30.25"/>
    <s v="High"/>
    <s v="Cumple"/>
  </r>
  <r>
    <s v="161746"/>
    <s v="Un-161746-2013"/>
    <n v="10"/>
    <n v="22"/>
    <x v="2"/>
    <x v="1023"/>
    <x v="1"/>
    <n v="10"/>
    <n v="28"/>
    <n v="2013"/>
    <d v="2013-10-28T00:00:00"/>
    <n v="2"/>
    <n v="6"/>
    <n v="5"/>
    <x v="0"/>
    <x v="707"/>
    <s v="11950"/>
    <x v="579"/>
    <x v="0"/>
    <s v="Los Angeles"/>
    <s v="California"/>
    <x v="5"/>
    <x v="4"/>
    <x v="5"/>
    <s v="OFF-ST-10002743"/>
    <x v="0"/>
    <x v="0"/>
    <s v="SAFCO Boltless Steel Shelving"/>
    <x v="2414"/>
    <n v="3"/>
    <n v="0"/>
    <n v="3.4091999999999998"/>
    <s v="Ganancia"/>
    <n v="29.78"/>
    <s v="Medium"/>
    <s v="Cumple"/>
  </r>
  <r>
    <s v="155516"/>
    <s v="Un-155516-2013"/>
    <n v="10"/>
    <n v="22"/>
    <x v="2"/>
    <x v="1023"/>
    <x v="1"/>
    <n v="10"/>
    <n v="22"/>
    <n v="2013"/>
    <d v="2013-10-22T00:00:00"/>
    <n v="3"/>
    <n v="0"/>
    <n v="1"/>
    <x v="3"/>
    <x v="459"/>
    <s v="17905"/>
    <x v="411"/>
    <x v="2"/>
    <s v="Manchester"/>
    <s v="Connecticut"/>
    <x v="5"/>
    <x v="4"/>
    <x v="5"/>
    <s v="OFF-ST-10002406"/>
    <x v="0"/>
    <x v="0"/>
    <s v="Pizazz Global Quick File"/>
    <x v="18390"/>
    <n v="7"/>
    <n v="0"/>
    <n v="29.341200000000001"/>
    <s v="Ganancia"/>
    <n v="27.13"/>
    <s v="High"/>
    <s v="Cumple"/>
  </r>
  <r>
    <s v="161746"/>
    <s v="Un-161746-2013"/>
    <n v="10"/>
    <n v="22"/>
    <x v="2"/>
    <x v="1023"/>
    <x v="1"/>
    <n v="10"/>
    <n v="28"/>
    <n v="2013"/>
    <d v="2013-10-28T00:00:00"/>
    <n v="2"/>
    <n v="6"/>
    <n v="5"/>
    <x v="0"/>
    <x v="707"/>
    <s v="11950"/>
    <x v="579"/>
    <x v="0"/>
    <s v="Los Angeles"/>
    <s v="California"/>
    <x v="5"/>
    <x v="4"/>
    <x v="5"/>
    <s v="FUR-CH-10004626"/>
    <x v="1"/>
    <x v="12"/>
    <s v="Office Star Flex Back Scooter Chair with Aluminum Finish Frame"/>
    <x v="18643"/>
    <n v="3"/>
    <n v="0.2"/>
    <n v="12.1068"/>
    <s v="Ganancia"/>
    <n v="25.16"/>
    <s v="Medium"/>
    <s v="Cumple"/>
  </r>
  <r>
    <s v="16712"/>
    <s v="In-16712-2013"/>
    <n v="10"/>
    <n v="22"/>
    <x v="2"/>
    <x v="1023"/>
    <x v="1"/>
    <n v="10"/>
    <n v="24"/>
    <n v="2013"/>
    <d v="2013-10-24T00:00:00"/>
    <n v="5"/>
    <n v="2"/>
    <n v="3"/>
    <x v="1"/>
    <x v="774"/>
    <s v="15175"/>
    <x v="291"/>
    <x v="1"/>
    <s v="Kendari"/>
    <s v="Sulawesi Tenggara"/>
    <x v="17"/>
    <x v="1"/>
    <x v="10"/>
    <s v="TEC-PH-10003546"/>
    <x v="2"/>
    <x v="15"/>
    <s v="Apple Signal Booster, with Caller ID"/>
    <x v="887"/>
    <n v="2"/>
    <n v="0.17"/>
    <n v="21.818999999999999"/>
    <s v="Ganancia"/>
    <n v="23.91"/>
    <s v="High"/>
    <s v="Cumple"/>
  </r>
  <r>
    <s v="6870"/>
    <s v="Ir-6870-2013"/>
    <n v="10"/>
    <n v="22"/>
    <x v="2"/>
    <x v="1023"/>
    <x v="1"/>
    <n v="10"/>
    <n v="27"/>
    <n v="2013"/>
    <d v="2013-10-27T00:00:00"/>
    <n v="1"/>
    <n v="5"/>
    <n v="4"/>
    <x v="0"/>
    <x v="658"/>
    <s v="3735"/>
    <x v="27"/>
    <x v="1"/>
    <s v="Shiraz"/>
    <s v="Fars"/>
    <x v="9"/>
    <x v="2"/>
    <x v="2"/>
    <s v="FUR-SAU-10001776"/>
    <x v="1"/>
    <x v="5"/>
    <s v="Sauder Stackable Bookrack, Pine"/>
    <x v="2379"/>
    <n v="2"/>
    <n v="0"/>
    <n v="106.68"/>
    <s v="Ganancia"/>
    <n v="23.15"/>
    <s v="Medium"/>
    <s v="Cumple"/>
  </r>
  <r>
    <s v="111493"/>
    <s v="Un-111493-2013"/>
    <n v="10"/>
    <n v="22"/>
    <x v="2"/>
    <x v="1023"/>
    <x v="1"/>
    <n v="10"/>
    <n v="23"/>
    <n v="2013"/>
    <d v="2013-10-23T00:00:00"/>
    <n v="4"/>
    <n v="1"/>
    <n v="2"/>
    <x v="2"/>
    <x v="643"/>
    <s v="12160"/>
    <x v="541"/>
    <x v="0"/>
    <s v="Baltimore"/>
    <s v="Maryland"/>
    <x v="5"/>
    <x v="4"/>
    <x v="5"/>
    <s v="TEC-AC-10004510"/>
    <x v="2"/>
    <x v="8"/>
    <s v="Logitech Desktop MK120 Mouse and keyboard Combo"/>
    <x v="16214"/>
    <n v="6"/>
    <n v="0"/>
    <n v="9.8160000000000007"/>
    <s v="Ganancia"/>
    <n v="22.66"/>
    <s v="High"/>
    <s v="Cumple"/>
  </r>
  <r>
    <s v="133669"/>
    <s v="Un-133669-2013"/>
    <n v="10"/>
    <n v="22"/>
    <x v="2"/>
    <x v="1023"/>
    <x v="1"/>
    <n v="10"/>
    <n v="28"/>
    <n v="2013"/>
    <d v="2013-10-28T00:00:00"/>
    <n v="2"/>
    <n v="6"/>
    <n v="5"/>
    <x v="0"/>
    <x v="309"/>
    <s v="20935"/>
    <x v="280"/>
    <x v="0"/>
    <s v="Columbus"/>
    <s v="Ohio"/>
    <x v="5"/>
    <x v="4"/>
    <x v="5"/>
    <s v="TEC-PH-10001305"/>
    <x v="2"/>
    <x v="15"/>
    <s v="Panasonic KX TS208W Corded phone"/>
    <x v="18644"/>
    <n v="8"/>
    <n v="0.4"/>
    <n v="-47.0304"/>
    <s v="Pérdida"/>
    <n v="22.09"/>
    <s v="Low"/>
    <s v="Cumple"/>
  </r>
  <r>
    <s v="69534"/>
    <s v="Au-69534-2013"/>
    <n v="10"/>
    <n v="22"/>
    <x v="2"/>
    <x v="1023"/>
    <x v="1"/>
    <n v="10"/>
    <n v="24"/>
    <n v="2013"/>
    <d v="2013-10-24T00:00:00"/>
    <n v="5"/>
    <n v="2"/>
    <n v="3"/>
    <x v="1"/>
    <x v="568"/>
    <s v="13210"/>
    <x v="258"/>
    <x v="0"/>
    <s v="Hobart"/>
    <s v="Tasmania"/>
    <x v="1"/>
    <x v="1"/>
    <x v="1"/>
    <s v="TEC-CO-10003448"/>
    <x v="2"/>
    <x v="4"/>
    <s v="Canon Ink, Laser"/>
    <x v="18645"/>
    <n v="3"/>
    <n v="0.4"/>
    <n v="26.46"/>
    <s v="Ganancia"/>
    <n v="21.48"/>
    <s v="High"/>
    <s v="Cumple"/>
  </r>
  <r>
    <s v="15172"/>
    <s v="Au-15172-2013"/>
    <n v="10"/>
    <n v="22"/>
    <x v="2"/>
    <x v="1023"/>
    <x v="1"/>
    <n v="10"/>
    <n v="25"/>
    <n v="2013"/>
    <d v="2013-10-25T00:00:00"/>
    <n v="6"/>
    <n v="3"/>
    <n v="4"/>
    <x v="1"/>
    <x v="867"/>
    <s v="18520"/>
    <x v="663"/>
    <x v="0"/>
    <s v="Toowoomba"/>
    <s v="Queensland"/>
    <x v="1"/>
    <x v="1"/>
    <x v="1"/>
    <s v="FUR-FU-10001410"/>
    <x v="1"/>
    <x v="3"/>
    <s v="Tenex Frame, Black"/>
    <x v="18646"/>
    <n v="3"/>
    <n v="0.1"/>
    <n v="45.305999999999997"/>
    <s v="Ganancia"/>
    <n v="19.63"/>
    <s v="High"/>
    <s v="Cumple"/>
  </r>
  <r>
    <s v="6870"/>
    <s v="Ir-6870-2013"/>
    <n v="10"/>
    <n v="22"/>
    <x v="2"/>
    <x v="1023"/>
    <x v="1"/>
    <n v="10"/>
    <n v="27"/>
    <n v="2013"/>
    <d v="2013-10-27T00:00:00"/>
    <n v="1"/>
    <n v="5"/>
    <n v="4"/>
    <x v="0"/>
    <x v="658"/>
    <s v="3735"/>
    <x v="27"/>
    <x v="1"/>
    <s v="Shiraz"/>
    <s v="Fars"/>
    <x v="9"/>
    <x v="2"/>
    <x v="2"/>
    <s v="TEC-BRO-10000917"/>
    <x v="2"/>
    <x v="4"/>
    <s v="Brother Fax Machine, Digital"/>
    <x v="18647"/>
    <n v="1"/>
    <n v="0"/>
    <n v="101.79"/>
    <s v="Ganancia"/>
    <n v="19.47"/>
    <s v="Medium"/>
    <s v="Cumple"/>
  </r>
  <r>
    <s v="136749"/>
    <s v="Cu-136749-2013"/>
    <n v="10"/>
    <n v="22"/>
    <x v="2"/>
    <x v="1023"/>
    <x v="1"/>
    <n v="10"/>
    <n v="24"/>
    <n v="2013"/>
    <d v="2013-10-24T00:00:00"/>
    <n v="5"/>
    <n v="2"/>
    <n v="3"/>
    <x v="2"/>
    <x v="588"/>
    <s v="11650"/>
    <x v="417"/>
    <x v="2"/>
    <s v="Santiago de Cuba"/>
    <s v="Santiago de Cuba"/>
    <x v="41"/>
    <x v="5"/>
    <x v="11"/>
    <s v="FUR-CH-10004010"/>
    <x v="1"/>
    <x v="12"/>
    <s v="SAFCO Bag Chairs, Red"/>
    <x v="726"/>
    <n v="3"/>
    <n v="0"/>
    <n v="19.739999999999998"/>
    <s v="Ganancia"/>
    <n v="16.28"/>
    <s v="High"/>
    <s v="Cumple"/>
  </r>
  <r>
    <s v="136749"/>
    <s v="Cu-136749-2013"/>
    <n v="10"/>
    <n v="22"/>
    <x v="2"/>
    <x v="1023"/>
    <x v="1"/>
    <n v="10"/>
    <n v="24"/>
    <n v="2013"/>
    <d v="2013-10-24T00:00:00"/>
    <n v="5"/>
    <n v="2"/>
    <n v="3"/>
    <x v="2"/>
    <x v="588"/>
    <s v="11650"/>
    <x v="417"/>
    <x v="2"/>
    <s v="Santiago de Cuba"/>
    <s v="Santiago de Cuba"/>
    <x v="41"/>
    <x v="5"/>
    <x v="11"/>
    <s v="OFF-AR-10002335"/>
    <x v="0"/>
    <x v="7"/>
    <s v="DIXON Oriole Pencils"/>
    <x v="219"/>
    <n v="3"/>
    <n v="0"/>
    <n v="2.04"/>
    <s v="Ganancia"/>
    <n v="15.76"/>
    <s v="High"/>
    <s v="Cumple"/>
  </r>
  <r>
    <s v="13625"/>
    <s v="Ph-13625-2013"/>
    <n v="10"/>
    <n v="22"/>
    <x v="2"/>
    <x v="1023"/>
    <x v="1"/>
    <n v="10"/>
    <n v="28"/>
    <n v="2013"/>
    <d v="2013-10-28T00:00:00"/>
    <n v="2"/>
    <n v="6"/>
    <n v="5"/>
    <x v="0"/>
    <x v="263"/>
    <s v="17680"/>
    <x v="245"/>
    <x v="1"/>
    <s v="Manila"/>
    <s v="National Capital"/>
    <x v="21"/>
    <x v="1"/>
    <x v="10"/>
    <s v="OFF-BI-10003779"/>
    <x v="0"/>
    <x v="9"/>
    <s v="Cardinal 3-Hole Punch, Durable"/>
    <x v="18648"/>
    <n v="7"/>
    <n v="0.15"/>
    <n v="53.024999999999999"/>
    <s v="Ganancia"/>
    <n v="14.27"/>
    <s v="Medium"/>
    <s v="Cumple"/>
  </r>
  <r>
    <s v="6870"/>
    <s v="Ir-6870-2013"/>
    <n v="10"/>
    <n v="22"/>
    <x v="2"/>
    <x v="1023"/>
    <x v="1"/>
    <n v="10"/>
    <n v="27"/>
    <n v="2013"/>
    <d v="2013-10-27T00:00:00"/>
    <n v="1"/>
    <n v="5"/>
    <n v="4"/>
    <x v="0"/>
    <x v="658"/>
    <s v="3735"/>
    <x v="27"/>
    <x v="1"/>
    <s v="Shiraz"/>
    <s v="Fars"/>
    <x v="9"/>
    <x v="2"/>
    <x v="2"/>
    <s v="OFF-EAT-10002463"/>
    <x v="0"/>
    <x v="2"/>
    <s v="Eaton Computer Printout Paper, Premium"/>
    <x v="2749"/>
    <n v="8"/>
    <n v="0"/>
    <n v="84.96"/>
    <s v="Ganancia"/>
    <n v="14"/>
    <s v="Medium"/>
    <s v="Cumple"/>
  </r>
  <r>
    <s v="138478"/>
    <s v="Un-138478-2013"/>
    <n v="10"/>
    <n v="22"/>
    <x v="2"/>
    <x v="1023"/>
    <x v="1"/>
    <n v="10"/>
    <n v="27"/>
    <n v="2013"/>
    <d v="2013-10-27T00:00:00"/>
    <n v="1"/>
    <n v="5"/>
    <n v="4"/>
    <x v="1"/>
    <x v="274"/>
    <s v="13390"/>
    <x v="254"/>
    <x v="1"/>
    <s v="North Las Vegas"/>
    <s v="Nevada"/>
    <x v="5"/>
    <x v="4"/>
    <x v="5"/>
    <s v="OFF-AR-10002240"/>
    <x v="0"/>
    <x v="7"/>
    <s v="Panasonic KP-150 Electric Pencil Sharpener"/>
    <x v="18649"/>
    <n v="3"/>
    <n v="0"/>
    <n v="29.437200000000001"/>
    <s v="Ganancia"/>
    <n v="13.66"/>
    <s v="Medium"/>
    <s v="Cumple"/>
  </r>
  <r>
    <s v="13625"/>
    <s v="Ph-13625-2013"/>
    <n v="10"/>
    <n v="22"/>
    <x v="2"/>
    <x v="1023"/>
    <x v="1"/>
    <n v="10"/>
    <n v="28"/>
    <n v="2013"/>
    <d v="2013-10-28T00:00:00"/>
    <n v="2"/>
    <n v="6"/>
    <n v="5"/>
    <x v="0"/>
    <x v="263"/>
    <s v="17680"/>
    <x v="245"/>
    <x v="1"/>
    <s v="Manila"/>
    <s v="National Capital"/>
    <x v="21"/>
    <x v="1"/>
    <x v="10"/>
    <s v="OFF-SU-10004846"/>
    <x v="0"/>
    <x v="1"/>
    <s v="Acme Box Cutter, Serrated"/>
    <x v="18650"/>
    <n v="5"/>
    <n v="0.45"/>
    <n v="-29.324999999999999"/>
    <s v="Pérdida"/>
    <n v="10.81"/>
    <s v="Medium"/>
    <s v="Cumple"/>
  </r>
  <r>
    <s v="166373"/>
    <s v="Un-166373-2013"/>
    <n v="10"/>
    <n v="22"/>
    <x v="2"/>
    <x v="1023"/>
    <x v="1"/>
    <n v="10"/>
    <n v="26"/>
    <n v="2013"/>
    <d v="2013-10-26T00:00:00"/>
    <n v="7"/>
    <n v="4"/>
    <n v="4"/>
    <x v="0"/>
    <x v="75"/>
    <s v="15565"/>
    <x v="74"/>
    <x v="0"/>
    <s v="San Antonio"/>
    <s v="Texas"/>
    <x v="5"/>
    <x v="4"/>
    <x v="5"/>
    <s v="TEC-AC-10002323"/>
    <x v="2"/>
    <x v="8"/>
    <s v="SanDisk Ultra 32 GB MicroSDHC Class 10 Memory Card"/>
    <x v="3302"/>
    <n v="6"/>
    <n v="0.2"/>
    <n v="-9.282"/>
    <s v="Pérdida"/>
    <n v="9.26"/>
    <s v="Medium"/>
    <s v="Cumple"/>
  </r>
  <r>
    <s v="166723"/>
    <s v="El-166723-2013"/>
    <n v="10"/>
    <n v="22"/>
    <x v="2"/>
    <x v="1023"/>
    <x v="1"/>
    <n v="10"/>
    <n v="26"/>
    <n v="2013"/>
    <d v="2013-10-26T00:00:00"/>
    <n v="7"/>
    <n v="4"/>
    <n v="4"/>
    <x v="1"/>
    <x v="546"/>
    <s v="17725"/>
    <x v="476"/>
    <x v="0"/>
    <s v="Soyapango"/>
    <s v="San Salvador"/>
    <x v="32"/>
    <x v="5"/>
    <x v="7"/>
    <s v="OFF-SU-10001133"/>
    <x v="0"/>
    <x v="1"/>
    <s v="Acme Box Cutter, Steel"/>
    <x v="6105"/>
    <n v="3"/>
    <n v="0"/>
    <n v="11.16"/>
    <s v="Ganancia"/>
    <n v="8.9600000000000009"/>
    <s v="Medium"/>
    <s v="Cumple"/>
  </r>
  <r>
    <s v="144729"/>
    <s v="Un-144729-2013"/>
    <n v="10"/>
    <n v="22"/>
    <x v="2"/>
    <x v="1023"/>
    <x v="1"/>
    <n v="10"/>
    <n v="26"/>
    <n v="2013"/>
    <d v="2013-10-26T00:00:00"/>
    <n v="7"/>
    <n v="4"/>
    <n v="4"/>
    <x v="0"/>
    <x v="1033"/>
    <s v="15745"/>
    <x v="743"/>
    <x v="0"/>
    <s v="San Diego"/>
    <s v="California"/>
    <x v="5"/>
    <x v="4"/>
    <x v="5"/>
    <s v="OFF-ST-10004804"/>
    <x v="0"/>
    <x v="0"/>
    <s v="Belkin 19&quot; Vented Equipment Shelf, Black"/>
    <x v="4015"/>
    <n v="3"/>
    <n v="0"/>
    <n v="1.5444"/>
    <s v="Ganancia"/>
    <n v="8.24"/>
    <s v="Medium"/>
    <s v="Cumple"/>
  </r>
  <r>
    <s v="69534"/>
    <s v="Au-69534-2013"/>
    <n v="10"/>
    <n v="22"/>
    <x v="2"/>
    <x v="1023"/>
    <x v="1"/>
    <n v="10"/>
    <n v="24"/>
    <n v="2013"/>
    <d v="2013-10-24T00:00:00"/>
    <n v="5"/>
    <n v="2"/>
    <n v="3"/>
    <x v="1"/>
    <x v="568"/>
    <s v="13210"/>
    <x v="258"/>
    <x v="0"/>
    <s v="Hobart"/>
    <s v="Tasmania"/>
    <x v="1"/>
    <x v="1"/>
    <x v="1"/>
    <s v="FUR-CH-10000351"/>
    <x v="1"/>
    <x v="12"/>
    <s v="Novimex Chairmat, Set of Two"/>
    <x v="10380"/>
    <n v="2"/>
    <n v="0.4"/>
    <n v="-3.552"/>
    <s v="Pérdida"/>
    <n v="8.08"/>
    <s v="High"/>
    <s v="Cumple"/>
  </r>
  <r>
    <s v="69534"/>
    <s v="Au-69534-2013"/>
    <n v="10"/>
    <n v="22"/>
    <x v="2"/>
    <x v="1023"/>
    <x v="1"/>
    <n v="10"/>
    <n v="24"/>
    <n v="2013"/>
    <d v="2013-10-24T00:00:00"/>
    <n v="5"/>
    <n v="2"/>
    <n v="3"/>
    <x v="1"/>
    <x v="568"/>
    <s v="13210"/>
    <x v="258"/>
    <x v="0"/>
    <s v="Hobart"/>
    <s v="Tasmania"/>
    <x v="1"/>
    <x v="1"/>
    <x v="1"/>
    <s v="FUR-CH-10003354"/>
    <x v="1"/>
    <x v="12"/>
    <s v="Novimex Bag Chairs, Black"/>
    <x v="6055"/>
    <n v="3"/>
    <n v="0.4"/>
    <n v="-50.975999999999999"/>
    <s v="Pérdida"/>
    <n v="7.97"/>
    <s v="High"/>
    <s v="Cumple"/>
  </r>
  <r>
    <s v="6870"/>
    <s v="Ir-6870-2013"/>
    <n v="10"/>
    <n v="22"/>
    <x v="2"/>
    <x v="1023"/>
    <x v="1"/>
    <n v="10"/>
    <n v="27"/>
    <n v="2013"/>
    <d v="2013-10-27T00:00:00"/>
    <n v="1"/>
    <n v="5"/>
    <n v="4"/>
    <x v="0"/>
    <x v="658"/>
    <s v="3735"/>
    <x v="27"/>
    <x v="1"/>
    <s v="Shiraz"/>
    <s v="Fars"/>
    <x v="9"/>
    <x v="2"/>
    <x v="2"/>
    <s v="FUR-SAF-10003819"/>
    <x v="1"/>
    <x v="12"/>
    <s v="SAFCO Swivel Stool, Set of Two"/>
    <x v="8952"/>
    <n v="1"/>
    <n v="0"/>
    <n v="64.650000000000006"/>
    <s v="Ganancia"/>
    <n v="7.36"/>
    <s v="Medium"/>
    <s v="Cumple"/>
  </r>
  <r>
    <s v="155516"/>
    <s v="Un-155516-2013"/>
    <n v="10"/>
    <n v="22"/>
    <x v="2"/>
    <x v="1023"/>
    <x v="1"/>
    <n v="10"/>
    <n v="22"/>
    <n v="2013"/>
    <d v="2013-10-22T00:00:00"/>
    <n v="3"/>
    <n v="0"/>
    <n v="1"/>
    <x v="3"/>
    <x v="459"/>
    <s v="17905"/>
    <x v="411"/>
    <x v="2"/>
    <s v="Manchester"/>
    <s v="Connecticut"/>
    <x v="5"/>
    <x v="4"/>
    <x v="5"/>
    <s v="OFF-BI-10002412"/>
    <x v="0"/>
    <x v="9"/>
    <s v="Avery Hole Reinforcements, Economy"/>
    <x v="7937"/>
    <n v="4"/>
    <n v="0"/>
    <n v="10.44"/>
    <s v="Ganancia"/>
    <n v="5.93"/>
    <s v="High"/>
    <s v="Cumple"/>
  </r>
  <r>
    <s v="9920"/>
    <s v="Au-9920-2013"/>
    <n v="10"/>
    <n v="22"/>
    <x v="2"/>
    <x v="1023"/>
    <x v="1"/>
    <n v="10"/>
    <n v="29"/>
    <n v="2013"/>
    <d v="2013-10-29T00:00:00"/>
    <n v="3"/>
    <n v="7"/>
    <n v="6"/>
    <x v="0"/>
    <x v="1391"/>
    <s v="2325"/>
    <x v="194"/>
    <x v="1"/>
    <s v="Vienna"/>
    <s v="Vienna"/>
    <x v="62"/>
    <x v="2"/>
    <x v="2"/>
    <s v="OFF-SAN-10003285"/>
    <x v="0"/>
    <x v="7"/>
    <s v="Sanford Pens, Fluorescent"/>
    <x v="5898"/>
    <n v="6"/>
    <n v="0"/>
    <n v="20.7"/>
    <s v="Ganancia"/>
    <n v="5.65"/>
    <s v="Medium"/>
    <s v="Cumple"/>
  </r>
  <r>
    <s v="69534"/>
    <s v="Au-69534-2013"/>
    <n v="10"/>
    <n v="22"/>
    <x v="2"/>
    <x v="1023"/>
    <x v="1"/>
    <n v="10"/>
    <n v="24"/>
    <n v="2013"/>
    <d v="2013-10-24T00:00:00"/>
    <n v="5"/>
    <n v="2"/>
    <n v="3"/>
    <x v="1"/>
    <x v="568"/>
    <s v="13210"/>
    <x v="258"/>
    <x v="0"/>
    <s v="Hobart"/>
    <s v="Tasmania"/>
    <x v="1"/>
    <x v="1"/>
    <x v="1"/>
    <s v="OFF-SU-10003515"/>
    <x v="0"/>
    <x v="1"/>
    <s v="Acme Shears, Serrated"/>
    <x v="12104"/>
    <n v="2"/>
    <n v="0.4"/>
    <n v="-27.096"/>
    <s v="Pérdida"/>
    <n v="5.64"/>
    <s v="High"/>
    <s v="Cumple"/>
  </r>
  <r>
    <s v="6870"/>
    <s v="Ir-6870-2013"/>
    <n v="10"/>
    <n v="22"/>
    <x v="2"/>
    <x v="1023"/>
    <x v="1"/>
    <n v="10"/>
    <n v="27"/>
    <n v="2013"/>
    <d v="2013-10-27T00:00:00"/>
    <n v="1"/>
    <n v="5"/>
    <n v="4"/>
    <x v="0"/>
    <x v="658"/>
    <s v="3735"/>
    <x v="27"/>
    <x v="1"/>
    <s v="Shiraz"/>
    <s v="Fars"/>
    <x v="9"/>
    <x v="2"/>
    <x v="2"/>
    <s v="OFF-AVE-10003549"/>
    <x v="0"/>
    <x v="9"/>
    <s v="Avery Binding Machine, Recycled"/>
    <x v="4022"/>
    <n v="2"/>
    <n v="0"/>
    <n v="42.3"/>
    <s v="Ganancia"/>
    <n v="5.29"/>
    <s v="Medium"/>
    <s v="Cumple"/>
  </r>
  <r>
    <s v="6870"/>
    <s v="Ir-6870-2013"/>
    <n v="10"/>
    <n v="22"/>
    <x v="2"/>
    <x v="1023"/>
    <x v="1"/>
    <n v="10"/>
    <n v="27"/>
    <n v="2013"/>
    <d v="2013-10-27T00:00:00"/>
    <n v="1"/>
    <n v="5"/>
    <n v="4"/>
    <x v="0"/>
    <x v="658"/>
    <s v="3735"/>
    <x v="27"/>
    <x v="1"/>
    <s v="Shiraz"/>
    <s v="Fars"/>
    <x v="9"/>
    <x v="2"/>
    <x v="2"/>
    <s v="OFF-BIN-10001715"/>
    <x v="0"/>
    <x v="7"/>
    <s v="Binney &amp; Smith Canvas, Easy-Erase"/>
    <x v="1816"/>
    <n v="1"/>
    <n v="0"/>
    <n v="8.76"/>
    <s v="Ganancia"/>
    <n v="5.29"/>
    <s v="Medium"/>
    <s v="Cumple"/>
  </r>
  <r>
    <s v="13625"/>
    <s v="Ph-13625-2013"/>
    <n v="10"/>
    <n v="22"/>
    <x v="2"/>
    <x v="1023"/>
    <x v="1"/>
    <n v="10"/>
    <n v="28"/>
    <n v="2013"/>
    <d v="2013-10-28T00:00:00"/>
    <n v="2"/>
    <n v="6"/>
    <n v="5"/>
    <x v="0"/>
    <x v="263"/>
    <s v="17680"/>
    <x v="245"/>
    <x v="1"/>
    <s v="Manila"/>
    <s v="National Capital"/>
    <x v="21"/>
    <x v="1"/>
    <x v="10"/>
    <s v="OFF-SU-10000738"/>
    <x v="0"/>
    <x v="1"/>
    <s v="Acme Shears, Steel"/>
    <x v="18651"/>
    <n v="3"/>
    <n v="0.45"/>
    <n v="-32.561999999999998"/>
    <s v="Pérdida"/>
    <n v="5.26"/>
    <s v="Medium"/>
    <s v="Cumple"/>
  </r>
  <r>
    <s v="81525"/>
    <s v="Au-81525-2013"/>
    <n v="10"/>
    <n v="22"/>
    <x v="2"/>
    <x v="1023"/>
    <x v="1"/>
    <n v="10"/>
    <n v="26"/>
    <n v="2013"/>
    <d v="2013-10-26T00:00:00"/>
    <n v="7"/>
    <n v="4"/>
    <n v="4"/>
    <x v="0"/>
    <x v="835"/>
    <s v="21040"/>
    <x v="650"/>
    <x v="1"/>
    <s v="Townsville"/>
    <s v="Queensland"/>
    <x v="1"/>
    <x v="1"/>
    <x v="1"/>
    <s v="FUR-BO-10003181"/>
    <x v="1"/>
    <x v="5"/>
    <s v="Safco Corner Shelving, Metal"/>
    <x v="18652"/>
    <n v="1"/>
    <n v="0.4"/>
    <n v="-59.567999999999998"/>
    <s v="Pérdida"/>
    <n v="5.17"/>
    <s v="Medium"/>
    <s v="Cumple"/>
  </r>
  <r>
    <s v="16712"/>
    <s v="In-16712-2013"/>
    <n v="10"/>
    <n v="22"/>
    <x v="2"/>
    <x v="1023"/>
    <x v="1"/>
    <n v="10"/>
    <n v="24"/>
    <n v="2013"/>
    <d v="2013-10-24T00:00:00"/>
    <n v="5"/>
    <n v="2"/>
    <n v="3"/>
    <x v="1"/>
    <x v="774"/>
    <s v="15175"/>
    <x v="291"/>
    <x v="1"/>
    <s v="Kendari"/>
    <s v="Sulawesi Tenggara"/>
    <x v="17"/>
    <x v="1"/>
    <x v="10"/>
    <s v="OFF-FA-10001309"/>
    <x v="0"/>
    <x v="16"/>
    <s v="Stockwell Thumb Tacks, 12 Pack"/>
    <x v="18653"/>
    <n v="5"/>
    <n v="0.47"/>
    <n v="-17.689499999999999"/>
    <s v="Pérdida"/>
    <n v="4.97"/>
    <s v="High"/>
    <s v="Cumple"/>
  </r>
  <r>
    <s v="36970"/>
    <s v="Ch-36970-2013"/>
    <n v="10"/>
    <n v="22"/>
    <x v="2"/>
    <x v="1023"/>
    <x v="1"/>
    <n v="10"/>
    <n v="29"/>
    <n v="2013"/>
    <d v="2013-10-29T00:00:00"/>
    <n v="3"/>
    <n v="7"/>
    <n v="6"/>
    <x v="0"/>
    <x v="1033"/>
    <s v="15745"/>
    <x v="743"/>
    <x v="0"/>
    <s v="Langfang"/>
    <s v="Hebei"/>
    <x v="7"/>
    <x v="1"/>
    <x v="6"/>
    <s v="OFF-LA-10004848"/>
    <x v="0"/>
    <x v="10"/>
    <s v="Avery Legal Exhibit Labels, 5000 Label Set"/>
    <x v="5362"/>
    <n v="5"/>
    <n v="0"/>
    <n v="25.2"/>
    <s v="Ganancia"/>
    <n v="3.77"/>
    <s v="Medium"/>
    <s v="Cumple"/>
  </r>
  <r>
    <s v="169334"/>
    <s v="Un-169334-2013"/>
    <n v="10"/>
    <n v="22"/>
    <x v="2"/>
    <x v="1023"/>
    <x v="1"/>
    <n v="10"/>
    <n v="25"/>
    <n v="2013"/>
    <d v="2013-10-25T00:00:00"/>
    <n v="6"/>
    <n v="3"/>
    <n v="4"/>
    <x v="1"/>
    <x v="21"/>
    <s v="14605"/>
    <x v="20"/>
    <x v="0"/>
    <s v="Jackson"/>
    <s v="Tennessee"/>
    <x v="5"/>
    <x v="4"/>
    <x v="5"/>
    <s v="OFF-ST-10004950"/>
    <x v="0"/>
    <x v="0"/>
    <s v="Acco Perma 3000 Stacking Storage Drawers"/>
    <x v="6578"/>
    <n v="9"/>
    <n v="0.2"/>
    <n v="6.9794999999999998"/>
    <s v="Ganancia"/>
    <n v="3.41"/>
    <s v="Medium"/>
    <s v="Cumple"/>
  </r>
  <r>
    <s v="138478"/>
    <s v="Un-138478-2013"/>
    <n v="10"/>
    <n v="22"/>
    <x v="2"/>
    <x v="1023"/>
    <x v="1"/>
    <n v="10"/>
    <n v="27"/>
    <n v="2013"/>
    <d v="2013-10-27T00:00:00"/>
    <n v="1"/>
    <n v="5"/>
    <n v="4"/>
    <x v="1"/>
    <x v="274"/>
    <s v="13390"/>
    <x v="254"/>
    <x v="1"/>
    <s v="North Las Vegas"/>
    <s v="Nevada"/>
    <x v="5"/>
    <x v="4"/>
    <x v="5"/>
    <s v="OFF-PA-10001801"/>
    <x v="0"/>
    <x v="2"/>
    <s v="Xerox 193"/>
    <x v="9960"/>
    <n v="6"/>
    <n v="0"/>
    <n v="17.581199999999999"/>
    <s v="Ganancia"/>
    <n v="2.59"/>
    <s v="Medium"/>
    <s v="Cumple"/>
  </r>
  <r>
    <s v="79635"/>
    <s v="Si-79635-2013"/>
    <n v="10"/>
    <n v="22"/>
    <x v="2"/>
    <x v="1023"/>
    <x v="1"/>
    <n v="10"/>
    <n v="24"/>
    <n v="2013"/>
    <d v="2013-10-24T00:00:00"/>
    <n v="5"/>
    <n v="2"/>
    <n v="3"/>
    <x v="1"/>
    <x v="1184"/>
    <s v="14065"/>
    <x v="675"/>
    <x v="0"/>
    <s v="Singapore"/>
    <s v="Singapore"/>
    <x v="43"/>
    <x v="1"/>
    <x v="10"/>
    <s v="OFF-BI-10003646"/>
    <x v="0"/>
    <x v="9"/>
    <s v="Avery Index Tab, Economy"/>
    <x v="4035"/>
    <n v="4"/>
    <n v="0"/>
    <n v="6.84"/>
    <s v="Ganancia"/>
    <n v="2.58"/>
    <s v="Medium"/>
    <s v="Cumple"/>
  </r>
  <r>
    <s v="36970"/>
    <s v="Ch-36970-2013"/>
    <n v="10"/>
    <n v="22"/>
    <x v="2"/>
    <x v="1023"/>
    <x v="1"/>
    <n v="10"/>
    <n v="29"/>
    <n v="2013"/>
    <d v="2013-10-29T00:00:00"/>
    <n v="3"/>
    <n v="7"/>
    <n v="6"/>
    <x v="0"/>
    <x v="1033"/>
    <s v="15745"/>
    <x v="743"/>
    <x v="0"/>
    <s v="Langfang"/>
    <s v="Hebei"/>
    <x v="7"/>
    <x v="1"/>
    <x v="6"/>
    <s v="OFF-LA-10004745"/>
    <x v="0"/>
    <x v="10"/>
    <s v="Harbour Creations Shipping Labels, Adjustable"/>
    <x v="614"/>
    <n v="3"/>
    <n v="0"/>
    <n v="13.68"/>
    <s v="Ganancia"/>
    <n v="2.11"/>
    <s v="Medium"/>
    <s v="Cumple"/>
  </r>
  <r>
    <s v="6870"/>
    <s v="Ir-6870-2013"/>
    <n v="10"/>
    <n v="22"/>
    <x v="2"/>
    <x v="1023"/>
    <x v="1"/>
    <n v="10"/>
    <n v="27"/>
    <n v="2013"/>
    <d v="2013-10-27T00:00:00"/>
    <n v="1"/>
    <n v="5"/>
    <n v="4"/>
    <x v="0"/>
    <x v="658"/>
    <s v="3735"/>
    <x v="27"/>
    <x v="1"/>
    <s v="Shiraz"/>
    <s v="Fars"/>
    <x v="9"/>
    <x v="2"/>
    <x v="2"/>
    <s v="OFF-SME-10001149"/>
    <x v="0"/>
    <x v="0"/>
    <s v="Smead Folders, Single Width"/>
    <x v="2727"/>
    <n v="1"/>
    <n v="0"/>
    <n v="5.43"/>
    <s v="Ganancia"/>
    <n v="2.0499999999999998"/>
    <s v="Medium"/>
    <s v="Cumple"/>
  </r>
  <r>
    <s v="69534"/>
    <s v="Au-69534-2013"/>
    <n v="10"/>
    <n v="22"/>
    <x v="2"/>
    <x v="1023"/>
    <x v="1"/>
    <n v="10"/>
    <n v="24"/>
    <n v="2013"/>
    <d v="2013-10-24T00:00:00"/>
    <n v="5"/>
    <n v="2"/>
    <n v="3"/>
    <x v="1"/>
    <x v="568"/>
    <s v="13210"/>
    <x v="258"/>
    <x v="0"/>
    <s v="Hobart"/>
    <s v="Tasmania"/>
    <x v="1"/>
    <x v="1"/>
    <x v="1"/>
    <s v="OFF-BI-10002558"/>
    <x v="0"/>
    <x v="9"/>
    <s v="Cardinal Binder Covers, Economy"/>
    <x v="1907"/>
    <n v="5"/>
    <n v="0.4"/>
    <n v="-18"/>
    <s v="Pérdida"/>
    <n v="1.97"/>
    <s v="High"/>
    <s v="Cumple"/>
  </r>
  <r>
    <s v="136322"/>
    <s v="Un-136322-2013"/>
    <n v="10"/>
    <n v="22"/>
    <x v="2"/>
    <x v="1023"/>
    <x v="1"/>
    <n v="10"/>
    <n v="27"/>
    <n v="2013"/>
    <d v="2013-10-27T00:00:00"/>
    <n v="1"/>
    <n v="5"/>
    <n v="4"/>
    <x v="0"/>
    <x v="290"/>
    <s v="10720"/>
    <x v="266"/>
    <x v="1"/>
    <s v="Fort Lauderdale"/>
    <s v="Florida"/>
    <x v="5"/>
    <x v="4"/>
    <x v="5"/>
    <s v="FUR-FU-10002878"/>
    <x v="1"/>
    <x v="3"/>
    <s v="Seth Thomas 14&quot; Day/Date Wall Clock"/>
    <x v="18654"/>
    <n v="2"/>
    <n v="0.2"/>
    <n v="9.6831999999999994"/>
    <s v="Ganancia"/>
    <n v="1.75"/>
    <s v="Medium"/>
    <s v="Cumple"/>
  </r>
  <r>
    <s v="36970"/>
    <s v="Ch-36970-2013"/>
    <n v="10"/>
    <n v="22"/>
    <x v="2"/>
    <x v="1023"/>
    <x v="1"/>
    <n v="10"/>
    <n v="29"/>
    <n v="2013"/>
    <d v="2013-10-29T00:00:00"/>
    <n v="3"/>
    <n v="7"/>
    <n v="6"/>
    <x v="0"/>
    <x v="1033"/>
    <s v="15745"/>
    <x v="743"/>
    <x v="0"/>
    <s v="Langfang"/>
    <s v="Hebei"/>
    <x v="7"/>
    <x v="1"/>
    <x v="6"/>
    <s v="OFF-SU-10001869"/>
    <x v="0"/>
    <x v="1"/>
    <s v="Stiletto Scissors, Steel"/>
    <x v="9065"/>
    <n v="1"/>
    <n v="0"/>
    <n v="0.45"/>
    <s v="Ganancia"/>
    <n v="1.57"/>
    <s v="Medium"/>
    <s v="Cumple"/>
  </r>
  <r>
    <s v="13625"/>
    <s v="Ph-13625-2013"/>
    <n v="10"/>
    <n v="22"/>
    <x v="2"/>
    <x v="1023"/>
    <x v="1"/>
    <n v="10"/>
    <n v="28"/>
    <n v="2013"/>
    <d v="2013-10-28T00:00:00"/>
    <n v="2"/>
    <n v="6"/>
    <n v="5"/>
    <x v="0"/>
    <x v="263"/>
    <s v="17680"/>
    <x v="245"/>
    <x v="1"/>
    <s v="Manila"/>
    <s v="National Capital"/>
    <x v="21"/>
    <x v="1"/>
    <x v="10"/>
    <s v="OFF-PA-10002974"/>
    <x v="0"/>
    <x v="2"/>
    <s v="Enermax Note Cards, 8.5 x 11"/>
    <x v="18655"/>
    <n v="4"/>
    <n v="0.45"/>
    <n v="-29.658000000000001"/>
    <s v="Pérdida"/>
    <n v="1.5"/>
    <s v="Medium"/>
    <s v="Cumple"/>
  </r>
  <r>
    <s v="112340"/>
    <s v="Un-112340-2013"/>
    <n v="10"/>
    <n v="22"/>
    <x v="2"/>
    <x v="1023"/>
    <x v="1"/>
    <n v="10"/>
    <n v="28"/>
    <n v="2013"/>
    <d v="2013-10-28T00:00:00"/>
    <n v="2"/>
    <n v="6"/>
    <n v="5"/>
    <x v="0"/>
    <x v="867"/>
    <s v="18520"/>
    <x v="663"/>
    <x v="0"/>
    <s v="Riverside"/>
    <s v="California"/>
    <x v="5"/>
    <x v="4"/>
    <x v="5"/>
    <s v="OFF-PA-10001892"/>
    <x v="0"/>
    <x v="2"/>
    <s v="Rediform Wirebound &quot;Phone Memo&quot; Message Book, 11 x 5-3/4"/>
    <x v="1864"/>
    <n v="3"/>
    <n v="0"/>
    <n v="11.2308"/>
    <s v="Ganancia"/>
    <n v="1.34"/>
    <s v="Medium"/>
    <s v="Cumple"/>
  </r>
  <r>
    <s v="155516"/>
    <s v="Un-155516-2013"/>
    <n v="10"/>
    <n v="22"/>
    <x v="2"/>
    <x v="1023"/>
    <x v="1"/>
    <n v="10"/>
    <n v="22"/>
    <n v="2013"/>
    <d v="2013-10-22T00:00:00"/>
    <n v="3"/>
    <n v="0"/>
    <n v="1"/>
    <x v="3"/>
    <x v="459"/>
    <s v="17905"/>
    <x v="411"/>
    <x v="2"/>
    <s v="Manchester"/>
    <s v="Connecticut"/>
    <x v="5"/>
    <x v="4"/>
    <x v="5"/>
    <s v="OFF-SU-10001225"/>
    <x v="0"/>
    <x v="1"/>
    <s v="Staples"/>
    <x v="2323"/>
    <n v="2"/>
    <n v="0"/>
    <n v="0.1472"/>
    <s v="Ganancia"/>
    <n v="1.32"/>
    <s v="High"/>
    <s v="Cumple"/>
  </r>
  <r>
    <s v="18504"/>
    <s v="Pa-18504-2013"/>
    <n v="10"/>
    <n v="22"/>
    <x v="2"/>
    <x v="1023"/>
    <x v="1"/>
    <n v="10"/>
    <n v="26"/>
    <n v="2013"/>
    <d v="2013-10-26T00:00:00"/>
    <n v="7"/>
    <n v="4"/>
    <n v="4"/>
    <x v="1"/>
    <x v="88"/>
    <s v="14365"/>
    <x v="78"/>
    <x v="2"/>
    <s v="Islamabad"/>
    <s v="F.C.T."/>
    <x v="78"/>
    <x v="1"/>
    <x v="4"/>
    <s v="OFF-LA-10003396"/>
    <x v="0"/>
    <x v="10"/>
    <s v="Avery Color Coded Labels, Laser Printer Compatible"/>
    <x v="3026"/>
    <n v="2"/>
    <n v="0.5"/>
    <n v="-7.47"/>
    <s v="Pérdida"/>
    <n v="1.3"/>
    <s v="High"/>
    <s v="Cumple"/>
  </r>
  <r>
    <s v="6870"/>
    <s v="Ir-6870-2013"/>
    <n v="10"/>
    <n v="22"/>
    <x v="2"/>
    <x v="1023"/>
    <x v="1"/>
    <n v="10"/>
    <n v="27"/>
    <n v="2013"/>
    <d v="2013-10-27T00:00:00"/>
    <n v="1"/>
    <n v="5"/>
    <n v="4"/>
    <x v="0"/>
    <x v="658"/>
    <s v="3735"/>
    <x v="27"/>
    <x v="1"/>
    <s v="Shiraz"/>
    <s v="Fars"/>
    <x v="9"/>
    <x v="2"/>
    <x v="2"/>
    <s v="OFF-NOV-10003499"/>
    <x v="0"/>
    <x v="10"/>
    <s v="Novimex Removable Labels, Adjustable"/>
    <x v="566"/>
    <n v="2"/>
    <n v="0"/>
    <n v="2.04"/>
    <s v="Ganancia"/>
    <n v="1.3"/>
    <s v="Medium"/>
    <s v="Cumple"/>
  </r>
  <r>
    <s v="136322"/>
    <s v="Un-136322-2013"/>
    <n v="10"/>
    <n v="22"/>
    <x v="2"/>
    <x v="1023"/>
    <x v="1"/>
    <n v="10"/>
    <n v="27"/>
    <n v="2013"/>
    <d v="2013-10-27T00:00:00"/>
    <n v="1"/>
    <n v="5"/>
    <n v="4"/>
    <x v="0"/>
    <x v="290"/>
    <s v="10720"/>
    <x v="266"/>
    <x v="1"/>
    <s v="Fort Lauderdale"/>
    <s v="Florida"/>
    <x v="5"/>
    <x v="4"/>
    <x v="5"/>
    <s v="OFF-BI-10004817"/>
    <x v="0"/>
    <x v="9"/>
    <s v="GBC Personal VeloBind Strips"/>
    <x v="4354"/>
    <n v="8"/>
    <n v="0.7"/>
    <n v="-21.084800000000001"/>
    <s v="Pérdida"/>
    <n v="1.2"/>
    <s v="Medium"/>
    <s v="Cumple"/>
  </r>
  <r>
    <s v="66097"/>
    <s v="Ch-66097-2013"/>
    <n v="10"/>
    <n v="22"/>
    <x v="2"/>
    <x v="1023"/>
    <x v="1"/>
    <n v="10"/>
    <n v="26"/>
    <n v="2013"/>
    <d v="2013-10-26T00:00:00"/>
    <n v="7"/>
    <n v="4"/>
    <n v="4"/>
    <x v="0"/>
    <x v="331"/>
    <s v="19885"/>
    <x v="297"/>
    <x v="2"/>
    <s v="Wuhan"/>
    <s v="Hubei"/>
    <x v="7"/>
    <x v="1"/>
    <x v="6"/>
    <s v="OFF-BI-10004589"/>
    <x v="0"/>
    <x v="9"/>
    <s v="Avery Binding Machine, Economy"/>
    <x v="3684"/>
    <n v="2"/>
    <n v="0.5"/>
    <n v="-35.22"/>
    <s v="Pérdida"/>
    <n v="1.19"/>
    <s v="Medium"/>
    <s v="Cumple"/>
  </r>
  <r>
    <s v="36970"/>
    <s v="Ch-36970-2013"/>
    <n v="10"/>
    <n v="22"/>
    <x v="2"/>
    <x v="1023"/>
    <x v="1"/>
    <n v="10"/>
    <n v="29"/>
    <n v="2013"/>
    <d v="2013-10-29T00:00:00"/>
    <n v="3"/>
    <n v="7"/>
    <n v="6"/>
    <x v="0"/>
    <x v="1033"/>
    <s v="15745"/>
    <x v="743"/>
    <x v="0"/>
    <s v="Langfang"/>
    <s v="Hebei"/>
    <x v="7"/>
    <x v="1"/>
    <x v="6"/>
    <s v="OFF-BI-10003468"/>
    <x v="0"/>
    <x v="9"/>
    <s v="Wilson Jones Binder Covers, Durable"/>
    <x v="2020"/>
    <n v="1"/>
    <n v="0"/>
    <n v="4.92"/>
    <s v="Ganancia"/>
    <n v="0.98"/>
    <s v="Medium"/>
    <s v="Cumple"/>
  </r>
  <r>
    <s v="13625"/>
    <s v="Ph-13625-2013"/>
    <n v="10"/>
    <n v="22"/>
    <x v="2"/>
    <x v="1023"/>
    <x v="1"/>
    <n v="10"/>
    <n v="28"/>
    <n v="2013"/>
    <d v="2013-10-28T00:00:00"/>
    <n v="2"/>
    <n v="6"/>
    <n v="5"/>
    <x v="0"/>
    <x v="263"/>
    <s v="17680"/>
    <x v="245"/>
    <x v="1"/>
    <s v="Manila"/>
    <s v="National Capital"/>
    <x v="21"/>
    <x v="1"/>
    <x v="10"/>
    <s v="OFF-LA-10000477"/>
    <x v="0"/>
    <x v="10"/>
    <s v="Smead Round Labels, Alphabetical"/>
    <x v="18656"/>
    <n v="4"/>
    <n v="0.45"/>
    <n v="-10.536"/>
    <s v="Pérdida"/>
    <n v="0.9"/>
    <s v="Medium"/>
    <s v="Cumple"/>
  </r>
  <r>
    <s v="161746"/>
    <s v="Un-161746-2013"/>
    <n v="10"/>
    <n v="22"/>
    <x v="2"/>
    <x v="1023"/>
    <x v="1"/>
    <n v="10"/>
    <n v="28"/>
    <n v="2013"/>
    <d v="2013-10-28T00:00:00"/>
    <n v="2"/>
    <n v="6"/>
    <n v="5"/>
    <x v="0"/>
    <x v="707"/>
    <s v="11950"/>
    <x v="579"/>
    <x v="0"/>
    <s v="Los Angeles"/>
    <s v="California"/>
    <x v="5"/>
    <x v="4"/>
    <x v="5"/>
    <s v="FUR-FU-10003731"/>
    <x v="1"/>
    <x v="3"/>
    <s v="Eldon Expressions Wood and Plastic Desk Accessories, Oak"/>
    <x v="13783"/>
    <n v="2"/>
    <n v="0"/>
    <n v="5.5888"/>
    <s v="Ganancia"/>
    <n v="0.6"/>
    <s v="Medium"/>
    <s v="Cumple"/>
  </r>
  <r>
    <s v="151169"/>
    <s v="Un-151169-2013"/>
    <n v="10"/>
    <n v="22"/>
    <x v="2"/>
    <x v="1023"/>
    <x v="1"/>
    <n v="10"/>
    <n v="27"/>
    <n v="2013"/>
    <d v="2013-10-27T00:00:00"/>
    <n v="1"/>
    <n v="5"/>
    <n v="4"/>
    <x v="0"/>
    <x v="804"/>
    <s v="18295"/>
    <x v="633"/>
    <x v="2"/>
    <s v="Newark"/>
    <s v="Delaware"/>
    <x v="5"/>
    <x v="4"/>
    <x v="5"/>
    <s v="OFF-BI-10002813"/>
    <x v="0"/>
    <x v="9"/>
    <s v="Avery Reinforcements for Hole-Punch Pages"/>
    <x v="5591"/>
    <n v="4"/>
    <n v="0"/>
    <n v="3.5640000000000001"/>
    <s v="Ganancia"/>
    <n v="0.52"/>
    <s v="Medium"/>
    <s v="Cumple"/>
  </r>
  <r>
    <s v="6870"/>
    <s v="Ir-6870-2013"/>
    <n v="10"/>
    <n v="22"/>
    <x v="2"/>
    <x v="1023"/>
    <x v="1"/>
    <n v="10"/>
    <n v="27"/>
    <n v="2013"/>
    <d v="2013-10-27T00:00:00"/>
    <n v="1"/>
    <n v="5"/>
    <n v="4"/>
    <x v="0"/>
    <x v="658"/>
    <s v="3735"/>
    <x v="27"/>
    <x v="1"/>
    <s v="Shiraz"/>
    <s v="Fars"/>
    <x v="9"/>
    <x v="2"/>
    <x v="2"/>
    <s v="OFF-SME-10003305"/>
    <x v="0"/>
    <x v="10"/>
    <s v="Smead File Folder Labels, Adjustable"/>
    <x v="8263"/>
    <n v="1"/>
    <n v="0"/>
    <n v="0.39"/>
    <s v="Ganancia"/>
    <n v="0.41"/>
    <s v="Medium"/>
    <s v="Cumple"/>
  </r>
  <r>
    <s v="6870"/>
    <s v="Ir-6870-2013"/>
    <n v="10"/>
    <n v="22"/>
    <x v="2"/>
    <x v="1023"/>
    <x v="1"/>
    <n v="10"/>
    <n v="27"/>
    <n v="2013"/>
    <d v="2013-10-27T00:00:00"/>
    <n v="1"/>
    <n v="5"/>
    <n v="4"/>
    <x v="0"/>
    <x v="658"/>
    <s v="3735"/>
    <x v="27"/>
    <x v="1"/>
    <s v="Shiraz"/>
    <s v="Fars"/>
    <x v="9"/>
    <x v="2"/>
    <x v="2"/>
    <s v="OFF-AVE-10002024"/>
    <x v="0"/>
    <x v="9"/>
    <s v="Avery Index Tab, Durable"/>
    <x v="3251"/>
    <n v="1"/>
    <n v="0"/>
    <n v="1.71"/>
    <s v="Ganancia"/>
    <n v="0.28999999999999998"/>
    <s v="Medium"/>
    <s v="Cumple"/>
  </r>
  <r>
    <s v="161746"/>
    <s v="Un-161746-2013"/>
    <n v="10"/>
    <n v="22"/>
    <x v="2"/>
    <x v="1023"/>
    <x v="1"/>
    <n v="10"/>
    <n v="28"/>
    <n v="2013"/>
    <d v="2013-10-28T00:00:00"/>
    <n v="2"/>
    <n v="6"/>
    <n v="5"/>
    <x v="0"/>
    <x v="707"/>
    <s v="11950"/>
    <x v="579"/>
    <x v="0"/>
    <s v="Los Angeles"/>
    <s v="California"/>
    <x v="5"/>
    <x v="4"/>
    <x v="5"/>
    <s v="OFF-AR-10000390"/>
    <x v="0"/>
    <x v="7"/>
    <s v="Newell Chalk Holder"/>
    <x v="1919"/>
    <n v="3"/>
    <n v="0"/>
    <n v="5.6993999999999998"/>
    <s v="Ganancia"/>
    <n v="0.09"/>
    <s v="Medium"/>
    <s v="Cumple"/>
  </r>
  <r>
    <s v="154410"/>
    <s v="Un-154410-2014"/>
    <n v="10"/>
    <n v="22"/>
    <x v="3"/>
    <x v="1024"/>
    <x v="3"/>
    <n v="10"/>
    <n v="25"/>
    <n v="2014"/>
    <d v="2014-10-25T00:00:00"/>
    <n v="7"/>
    <n v="3"/>
    <n v="3"/>
    <x v="2"/>
    <x v="266"/>
    <s v="17860"/>
    <x v="247"/>
    <x v="2"/>
    <s v="Indianapolis"/>
    <s v="Indiana"/>
    <x v="5"/>
    <x v="4"/>
    <x v="5"/>
    <s v="OFF-ST-10002743"/>
    <x v="0"/>
    <x v="0"/>
    <s v="SAFCO Boltless Steel Shelving"/>
    <x v="18657"/>
    <n v="8"/>
    <n v="0"/>
    <n v="9.0912000000000006"/>
    <s v="Ganancia"/>
    <n v="225.16"/>
    <s v="High"/>
    <s v="Cumple"/>
  </r>
  <r>
    <s v="145884"/>
    <s v="Un-145884-2014"/>
    <n v="10"/>
    <n v="22"/>
    <x v="3"/>
    <x v="1024"/>
    <x v="3"/>
    <n v="10"/>
    <n v="22"/>
    <n v="2014"/>
    <d v="2014-10-22T00:00:00"/>
    <n v="4"/>
    <n v="0"/>
    <n v="1"/>
    <x v="3"/>
    <x v="143"/>
    <s v="20155"/>
    <x v="138"/>
    <x v="1"/>
    <s v="Muskogee"/>
    <s v="Oklahoma"/>
    <x v="5"/>
    <x v="4"/>
    <x v="5"/>
    <s v="TEC-PH-10000895"/>
    <x v="2"/>
    <x v="15"/>
    <s v="Polycom VVX 310 VoIP phone"/>
    <x v="18658"/>
    <n v="8"/>
    <n v="0"/>
    <n v="374.37920000000003"/>
    <s v="Ganancia"/>
    <n v="214.24"/>
    <s v="High"/>
    <s v="Cumple"/>
  </r>
  <r>
    <s v="113558"/>
    <s v="Un-113558-2014"/>
    <n v="10"/>
    <n v="22"/>
    <x v="3"/>
    <x v="1024"/>
    <x v="3"/>
    <n v="10"/>
    <n v="27"/>
    <n v="2014"/>
    <d v="2014-10-27T00:00:00"/>
    <n v="2"/>
    <n v="5"/>
    <n v="4"/>
    <x v="0"/>
    <x v="802"/>
    <s v="18790"/>
    <x v="631"/>
    <x v="1"/>
    <s v="Lakeland"/>
    <s v="Florida"/>
    <x v="5"/>
    <x v="4"/>
    <x v="5"/>
    <s v="FUR-CH-10003379"/>
    <x v="1"/>
    <x v="12"/>
    <s v="Global Commerce Series High-Back Swivel/Tilt Chairs"/>
    <x v="18659"/>
    <n v="3"/>
    <n v="0.2"/>
    <n v="42.747"/>
    <s v="Ganancia"/>
    <n v="101.22"/>
    <s v="High"/>
    <s v="No cumple"/>
  </r>
  <r>
    <s v="3040"/>
    <s v="Sa-3040-2014"/>
    <n v="10"/>
    <n v="22"/>
    <x v="3"/>
    <x v="1024"/>
    <x v="3"/>
    <n v="10"/>
    <n v="26"/>
    <n v="2014"/>
    <d v="2014-10-26T00:00:00"/>
    <n v="1"/>
    <n v="4"/>
    <n v="3"/>
    <x v="1"/>
    <x v="885"/>
    <s v="4065"/>
    <x v="675"/>
    <x v="0"/>
    <s v="Mecca"/>
    <s v="Makkah"/>
    <x v="36"/>
    <x v="2"/>
    <x v="2"/>
    <s v="TEC-BRO-10003876"/>
    <x v="2"/>
    <x v="4"/>
    <s v="Brother Fax Machine, Laser"/>
    <x v="6039"/>
    <n v="2"/>
    <n v="0"/>
    <n v="261.18"/>
    <s v="Ganancia"/>
    <n v="78.63"/>
    <s v="Medium"/>
    <s v="Cumple"/>
  </r>
  <r>
    <s v="143763"/>
    <s v="Br-143763-2014"/>
    <n v="10"/>
    <n v="22"/>
    <x v="3"/>
    <x v="1024"/>
    <x v="3"/>
    <n v="10"/>
    <n v="26"/>
    <n v="2014"/>
    <d v="2014-10-26T00:00:00"/>
    <n v="1"/>
    <n v="4"/>
    <n v="3"/>
    <x v="0"/>
    <x v="539"/>
    <s v="11710"/>
    <x v="471"/>
    <x v="0"/>
    <s v="Cabo de Santo Agostinho"/>
    <s v="Pernambuco"/>
    <x v="26"/>
    <x v="5"/>
    <x v="8"/>
    <s v="TEC-CO-10002657"/>
    <x v="2"/>
    <x v="4"/>
    <s v="Canon Copy Machine, High-Speed"/>
    <x v="18660"/>
    <n v="5"/>
    <n v="2E-3"/>
    <n v="232.56440000000001"/>
    <s v="Ganancia"/>
    <n v="78.459999999999994"/>
    <s v="Medium"/>
    <s v="Cumple"/>
  </r>
  <r>
    <s v="167094"/>
    <s v="Un-167094-2014"/>
    <n v="10"/>
    <n v="22"/>
    <x v="3"/>
    <x v="1024"/>
    <x v="3"/>
    <n v="10"/>
    <n v="23"/>
    <n v="2014"/>
    <d v="2014-10-23T00:00:00"/>
    <n v="5"/>
    <n v="1"/>
    <n v="2"/>
    <x v="2"/>
    <x v="950"/>
    <s v="12835"/>
    <x v="387"/>
    <x v="2"/>
    <s v="Springfield"/>
    <s v="Oregon"/>
    <x v="5"/>
    <x v="4"/>
    <x v="5"/>
    <s v="FUR-CH-10000155"/>
    <x v="1"/>
    <x v="12"/>
    <s v="Global Comet Stacking Armless Chair"/>
    <x v="1519"/>
    <n v="2"/>
    <n v="0.2"/>
    <n v="47.847999999999999"/>
    <s v="Ganancia"/>
    <n v="72.41"/>
    <s v="High"/>
    <s v="Cumple"/>
  </r>
  <r>
    <s v="1640"/>
    <s v="De-1640-2014"/>
    <n v="10"/>
    <n v="22"/>
    <x v="3"/>
    <x v="1024"/>
    <x v="3"/>
    <n v="10"/>
    <n v="23"/>
    <n v="2014"/>
    <d v="2014-10-23T00:00:00"/>
    <n v="5"/>
    <n v="1"/>
    <n v="2"/>
    <x v="2"/>
    <x v="1428"/>
    <s v="5865"/>
    <x v="548"/>
    <x v="0"/>
    <s v="Kinshasa"/>
    <s v="Kinshasa"/>
    <x v="37"/>
    <x v="0"/>
    <x v="0"/>
    <s v="FUR-IKE-10003053"/>
    <x v="1"/>
    <x v="5"/>
    <s v="Ikea 3-Shelf Cabinet, Mobile"/>
    <x v="9779"/>
    <n v="2"/>
    <n v="0"/>
    <n v="69.540000000000006"/>
    <s v="Ganancia"/>
    <n v="56.99"/>
    <s v="Critical"/>
    <s v="Cumple"/>
  </r>
  <r>
    <s v="20205"/>
    <s v="Pa-20205-2014"/>
    <n v="10"/>
    <n v="22"/>
    <x v="3"/>
    <x v="1024"/>
    <x v="3"/>
    <n v="10"/>
    <n v="27"/>
    <n v="2014"/>
    <d v="2014-10-27T00:00:00"/>
    <n v="2"/>
    <n v="5"/>
    <n v="4"/>
    <x v="0"/>
    <x v="841"/>
    <s v="15340"/>
    <x v="351"/>
    <x v="0"/>
    <s v="Lahore"/>
    <s v="Punjab"/>
    <x v="78"/>
    <x v="1"/>
    <x v="4"/>
    <s v="FUR-BO-10004541"/>
    <x v="1"/>
    <x v="5"/>
    <s v="Dania Library with Doors, Mobile"/>
    <x v="5051"/>
    <n v="2"/>
    <n v="0.2"/>
    <n v="-21.948"/>
    <s v="Pérdida"/>
    <n v="53.8"/>
    <s v="Medium"/>
    <s v="Cumple"/>
  </r>
  <r>
    <s v="137806"/>
    <s v="Me-137806-2014"/>
    <n v="10"/>
    <n v="22"/>
    <x v="3"/>
    <x v="1024"/>
    <x v="3"/>
    <n v="10"/>
    <n v="26"/>
    <n v="2014"/>
    <d v="2014-10-26T00:00:00"/>
    <n v="1"/>
    <n v="4"/>
    <n v="3"/>
    <x v="0"/>
    <x v="1085"/>
    <s v="17590"/>
    <x v="763"/>
    <x v="2"/>
    <s v="Chetumal"/>
    <s v="Quintana Roo"/>
    <x v="25"/>
    <x v="5"/>
    <x v="3"/>
    <s v="FUR-BO-10001646"/>
    <x v="1"/>
    <x v="5"/>
    <s v="Safco Corner Shelving, Metal"/>
    <x v="18661"/>
    <n v="2"/>
    <n v="0.2"/>
    <n v="104.29600000000001"/>
    <s v="Ganancia"/>
    <n v="36.369999999999997"/>
    <s v="High"/>
    <s v="Cumple"/>
  </r>
  <r>
    <s v="20205"/>
    <s v="Pa-20205-2014"/>
    <n v="10"/>
    <n v="22"/>
    <x v="3"/>
    <x v="1024"/>
    <x v="3"/>
    <n v="10"/>
    <n v="27"/>
    <n v="2014"/>
    <d v="2014-10-27T00:00:00"/>
    <n v="2"/>
    <n v="5"/>
    <n v="4"/>
    <x v="0"/>
    <x v="841"/>
    <s v="15340"/>
    <x v="351"/>
    <x v="0"/>
    <s v="Lahore"/>
    <s v="Punjab"/>
    <x v="78"/>
    <x v="1"/>
    <x v="4"/>
    <s v="FUR-CH-10002061"/>
    <x v="1"/>
    <x v="12"/>
    <s v="Harbour Creations Executive Leather Armchair, Red"/>
    <x v="18662"/>
    <n v="1"/>
    <n v="0.2"/>
    <n v="19.007999999999999"/>
    <s v="Ganancia"/>
    <n v="35.53"/>
    <s v="Medium"/>
    <s v="Cumple"/>
  </r>
  <r>
    <s v="24622"/>
    <s v="In-24622-2014"/>
    <n v="10"/>
    <n v="22"/>
    <x v="3"/>
    <x v="1024"/>
    <x v="3"/>
    <n v="10"/>
    <n v="28"/>
    <n v="2014"/>
    <d v="2014-10-28T00:00:00"/>
    <n v="3"/>
    <n v="6"/>
    <n v="5"/>
    <x v="0"/>
    <x v="482"/>
    <s v="17920"/>
    <x v="429"/>
    <x v="0"/>
    <s v="Bijapur"/>
    <s v="Karnataka"/>
    <x v="30"/>
    <x v="1"/>
    <x v="4"/>
    <s v="FUR-BO-10003022"/>
    <x v="1"/>
    <x v="5"/>
    <s v="Dania 3-Shelf Cabinet, Metal"/>
    <x v="627"/>
    <n v="2"/>
    <n v="0"/>
    <n v="98.58"/>
    <s v="Ganancia"/>
    <n v="28.54"/>
    <s v="Medium"/>
    <s v="Cumple"/>
  </r>
  <r>
    <s v="2964353"/>
    <s v="Fr-2964353-2014"/>
    <n v="10"/>
    <n v="22"/>
    <x v="3"/>
    <x v="1024"/>
    <x v="3"/>
    <n v="10"/>
    <n v="24"/>
    <n v="2014"/>
    <d v="2014-10-24T00:00:00"/>
    <n v="6"/>
    <n v="2"/>
    <n v="3"/>
    <x v="2"/>
    <x v="619"/>
    <s v="21340"/>
    <x v="526"/>
    <x v="0"/>
    <s v="Neuilly-sur-Marne"/>
    <s v="Ile-de-France"/>
    <x v="10"/>
    <x v="3"/>
    <x v="7"/>
    <s v="TEC-MA-10003787"/>
    <x v="2"/>
    <x v="13"/>
    <s v="Panasonic Inkjet, Wireless"/>
    <x v="18663"/>
    <n v="3"/>
    <n v="0.15"/>
    <n v="-74.920500000000004"/>
    <s v="Pérdida"/>
    <n v="27.71"/>
    <s v="Medium"/>
    <s v="Cumple"/>
  </r>
  <r>
    <s v="6270"/>
    <s v="De-6270-2014"/>
    <n v="10"/>
    <n v="22"/>
    <x v="3"/>
    <x v="1024"/>
    <x v="3"/>
    <n v="10"/>
    <n v="25"/>
    <n v="2014"/>
    <d v="2014-10-25T00:00:00"/>
    <n v="7"/>
    <n v="3"/>
    <n v="3"/>
    <x v="2"/>
    <x v="1459"/>
    <s v="9720"/>
    <x v="179"/>
    <x v="0"/>
    <s v="Kananga"/>
    <s v="Kasai-Occidental"/>
    <x v="37"/>
    <x v="0"/>
    <x v="0"/>
    <s v="TEC-MOT-10002689"/>
    <x v="2"/>
    <x v="15"/>
    <s v="Motorola Headset, Cordless"/>
    <x v="18664"/>
    <n v="2"/>
    <n v="0"/>
    <n v="52.8"/>
    <s v="Ganancia"/>
    <n v="27.44"/>
    <s v="High"/>
    <s v="Cumple"/>
  </r>
  <r>
    <s v="81378"/>
    <s v="Ne-81378-2014"/>
    <n v="10"/>
    <n v="22"/>
    <x v="3"/>
    <x v="1024"/>
    <x v="3"/>
    <n v="10"/>
    <n v="22"/>
    <n v="2014"/>
    <d v="2014-10-22T00:00:00"/>
    <n v="4"/>
    <n v="0"/>
    <n v="1"/>
    <x v="3"/>
    <x v="289"/>
    <s v="14155"/>
    <x v="265"/>
    <x v="0"/>
    <s v="Auckland"/>
    <s v="Auckland"/>
    <x v="39"/>
    <x v="1"/>
    <x v="1"/>
    <s v="TEC-MA-10001128"/>
    <x v="2"/>
    <x v="13"/>
    <s v="StarTech Card Printer, White"/>
    <x v="18665"/>
    <n v="2"/>
    <n v="0.4"/>
    <n v="-3.2879999999999998"/>
    <s v="Pérdida"/>
    <n v="26.1"/>
    <s v="Medium"/>
    <s v="Cumple"/>
  </r>
  <r>
    <s v="24293"/>
    <s v="In-24293-2014"/>
    <n v="10"/>
    <n v="22"/>
    <x v="3"/>
    <x v="1024"/>
    <x v="3"/>
    <n v="10"/>
    <n v="26"/>
    <n v="2014"/>
    <d v="2014-10-26T00:00:00"/>
    <n v="1"/>
    <n v="4"/>
    <n v="3"/>
    <x v="0"/>
    <x v="20"/>
    <s v="13060"/>
    <x v="19"/>
    <x v="0"/>
    <s v="Bandung"/>
    <s v="Jawa Barat"/>
    <x v="17"/>
    <x v="1"/>
    <x v="10"/>
    <s v="TEC-PH-10004760"/>
    <x v="2"/>
    <x v="15"/>
    <s v="Samsung Office Telephone, with Caller ID"/>
    <x v="18666"/>
    <n v="3"/>
    <n v="0.17"/>
    <n v="-23.542200000000001"/>
    <s v="Pérdida"/>
    <n v="25.75"/>
    <s v="High"/>
    <s v="Cumple"/>
  </r>
  <r>
    <s v="143763"/>
    <s v="Br-143763-2014"/>
    <n v="10"/>
    <n v="22"/>
    <x v="3"/>
    <x v="1024"/>
    <x v="3"/>
    <n v="10"/>
    <n v="26"/>
    <n v="2014"/>
    <d v="2014-10-26T00:00:00"/>
    <n v="1"/>
    <n v="4"/>
    <n v="3"/>
    <x v="0"/>
    <x v="539"/>
    <s v="11710"/>
    <x v="471"/>
    <x v="0"/>
    <s v="Cabo de Santo Agostinho"/>
    <s v="Pernambuco"/>
    <x v="26"/>
    <x v="5"/>
    <x v="8"/>
    <s v="FUR-BO-10000746"/>
    <x v="1"/>
    <x v="5"/>
    <s v="Ikea Corner Shelving, Mobile"/>
    <x v="10034"/>
    <n v="3"/>
    <n v="0"/>
    <n v="107.94"/>
    <s v="Ganancia"/>
    <n v="25.4"/>
    <s v="Medium"/>
    <s v="Cumple"/>
  </r>
  <r>
    <s v="111906"/>
    <s v="Do-111906-2014"/>
    <n v="10"/>
    <n v="22"/>
    <x v="3"/>
    <x v="1024"/>
    <x v="3"/>
    <n v="10"/>
    <n v="27"/>
    <n v="2014"/>
    <d v="2014-10-27T00:00:00"/>
    <n v="2"/>
    <n v="5"/>
    <n v="4"/>
    <x v="0"/>
    <x v="761"/>
    <s v="14575"/>
    <x v="613"/>
    <x v="0"/>
    <s v="Santo Domingo"/>
    <s v="Santo Domingo"/>
    <x v="46"/>
    <x v="5"/>
    <x v="11"/>
    <s v="TEC-AC-10001830"/>
    <x v="2"/>
    <x v="8"/>
    <s v="Enermax Router, Erganomic"/>
    <x v="5811"/>
    <n v="3"/>
    <n v="0.2"/>
    <n v="-81.995999999999995"/>
    <s v="Pérdida"/>
    <n v="25.1"/>
    <s v="Medium"/>
    <s v="Cumple"/>
  </r>
  <r>
    <s v="120"/>
    <s v="Sa-120-2014"/>
    <n v="10"/>
    <n v="22"/>
    <x v="3"/>
    <x v="1024"/>
    <x v="3"/>
    <n v="10"/>
    <n v="25"/>
    <n v="2014"/>
    <d v="2014-10-25T00:00:00"/>
    <n v="7"/>
    <n v="3"/>
    <n v="3"/>
    <x v="2"/>
    <x v="1429"/>
    <s v="570"/>
    <x v="787"/>
    <x v="0"/>
    <s v="Al Hufuf"/>
    <s v="Ash Sharqiyah"/>
    <x v="36"/>
    <x v="2"/>
    <x v="2"/>
    <s v="OFF-IBI-10003541"/>
    <x v="0"/>
    <x v="9"/>
    <s v="Ibico Binding Machine, Economy"/>
    <x v="18407"/>
    <n v="4"/>
    <n v="0"/>
    <n v="18.48"/>
    <s v="Ganancia"/>
    <n v="22.23"/>
    <s v="Medium"/>
    <s v="Cumple"/>
  </r>
  <r>
    <s v="4963892"/>
    <s v="Un-4963892-2014"/>
    <n v="10"/>
    <n v="22"/>
    <x v="3"/>
    <x v="1024"/>
    <x v="3"/>
    <n v="10"/>
    <n v="26"/>
    <n v="2014"/>
    <d v="2014-10-26T00:00:00"/>
    <n v="1"/>
    <n v="4"/>
    <n v="3"/>
    <x v="0"/>
    <x v="568"/>
    <s v="13210"/>
    <x v="258"/>
    <x v="0"/>
    <s v="Birmingham"/>
    <s v="England"/>
    <x v="14"/>
    <x v="3"/>
    <x v="3"/>
    <s v="OFF-ST-10001460"/>
    <x v="0"/>
    <x v="0"/>
    <s v="Smead Trays, Industrial"/>
    <x v="7576"/>
    <n v="8"/>
    <n v="0.5"/>
    <n v="-66.72"/>
    <s v="Pérdida"/>
    <n v="21.53"/>
    <s v="High"/>
    <s v="Cumple"/>
  </r>
  <r>
    <s v="20205"/>
    <s v="Pa-20205-2014"/>
    <n v="10"/>
    <n v="22"/>
    <x v="3"/>
    <x v="1024"/>
    <x v="3"/>
    <n v="10"/>
    <n v="27"/>
    <n v="2014"/>
    <d v="2014-10-27T00:00:00"/>
    <n v="2"/>
    <n v="5"/>
    <n v="4"/>
    <x v="0"/>
    <x v="841"/>
    <s v="15340"/>
    <x v="351"/>
    <x v="0"/>
    <s v="Lahore"/>
    <s v="Punjab"/>
    <x v="78"/>
    <x v="1"/>
    <x v="4"/>
    <s v="FUR-BO-10000980"/>
    <x v="1"/>
    <x v="5"/>
    <s v="Bush Library with Doors, Traditional"/>
    <x v="18667"/>
    <n v="1"/>
    <n v="0.2"/>
    <n v="58.265999999999998"/>
    <s v="Ganancia"/>
    <n v="19.22"/>
    <s v="Medium"/>
    <s v="Cumple"/>
  </r>
  <r>
    <s v="113453"/>
    <s v="Un-113453-2014"/>
    <n v="10"/>
    <n v="22"/>
    <x v="3"/>
    <x v="1024"/>
    <x v="3"/>
    <n v="10"/>
    <n v="29"/>
    <n v="2014"/>
    <d v="2014-10-29T00:00:00"/>
    <n v="4"/>
    <n v="7"/>
    <n v="6"/>
    <x v="0"/>
    <x v="643"/>
    <s v="12160"/>
    <x v="541"/>
    <x v="0"/>
    <s v="Philadelphia"/>
    <s v="Pennsylvania"/>
    <x v="5"/>
    <x v="4"/>
    <x v="5"/>
    <s v="TEC-PH-10004165"/>
    <x v="2"/>
    <x v="15"/>
    <s v="Mitel MiVoice 5330e IP Phone"/>
    <x v="18668"/>
    <n v="2"/>
    <n v="0.4"/>
    <n v="-76.997200000000007"/>
    <s v="Pérdida"/>
    <n v="18.75"/>
    <s v="Low"/>
    <s v="No cumple"/>
  </r>
  <r>
    <s v="850"/>
    <s v="Ca-850-2014"/>
    <n v="10"/>
    <n v="22"/>
    <x v="3"/>
    <x v="1024"/>
    <x v="3"/>
    <n v="10"/>
    <n v="27"/>
    <n v="2014"/>
    <d v="2014-10-27T00:00:00"/>
    <n v="2"/>
    <n v="5"/>
    <n v="4"/>
    <x v="0"/>
    <x v="102"/>
    <s v="10755"/>
    <x v="98"/>
    <x v="2"/>
    <s v="Montréal"/>
    <s v="Quebec"/>
    <x v="13"/>
    <x v="6"/>
    <x v="9"/>
    <s v="TEC-MOT-10003366"/>
    <x v="2"/>
    <x v="15"/>
    <s v="Motorola Audio Dock, Full Size"/>
    <x v="17540"/>
    <n v="4"/>
    <n v="0"/>
    <n v="209.52"/>
    <s v="Ganancia"/>
    <n v="17.91"/>
    <s v="Medium"/>
    <s v="Cumple"/>
  </r>
  <r>
    <s v="2964353"/>
    <s v="Fr-2964353-2014"/>
    <n v="10"/>
    <n v="22"/>
    <x v="3"/>
    <x v="1024"/>
    <x v="3"/>
    <n v="10"/>
    <n v="24"/>
    <n v="2014"/>
    <d v="2014-10-24T00:00:00"/>
    <n v="6"/>
    <n v="2"/>
    <n v="3"/>
    <x v="2"/>
    <x v="619"/>
    <s v="21340"/>
    <x v="526"/>
    <x v="0"/>
    <s v="Neuilly-sur-Marne"/>
    <s v="Ile-de-France"/>
    <x v="10"/>
    <x v="3"/>
    <x v="7"/>
    <s v="OFF-SU-10000650"/>
    <x v="0"/>
    <x v="1"/>
    <s v="Acme Shears, Steel"/>
    <x v="13169"/>
    <n v="5"/>
    <n v="0"/>
    <n v="88.65"/>
    <s v="Ganancia"/>
    <n v="16.940000000000001"/>
    <s v="Medium"/>
    <s v="Cumple"/>
  </r>
  <r>
    <s v="124296"/>
    <s v="Br-124296-2014"/>
    <n v="10"/>
    <n v="22"/>
    <x v="3"/>
    <x v="1024"/>
    <x v="3"/>
    <n v="10"/>
    <n v="25"/>
    <n v="2014"/>
    <d v="2014-10-25T00:00:00"/>
    <n v="7"/>
    <n v="3"/>
    <n v="3"/>
    <x v="1"/>
    <x v="344"/>
    <s v="15205"/>
    <x v="310"/>
    <x v="0"/>
    <s v="Pelotas"/>
    <s v="Rio Grande do Sul"/>
    <x v="26"/>
    <x v="5"/>
    <x v="8"/>
    <s v="OFF-AR-10003914"/>
    <x v="0"/>
    <x v="7"/>
    <s v="Stanley Canvas, Easy-Erase"/>
    <x v="14678"/>
    <n v="5"/>
    <n v="0"/>
    <n v="44.7"/>
    <s v="Ganancia"/>
    <n v="16.91"/>
    <s v="Medium"/>
    <s v="Cumple"/>
  </r>
  <r>
    <s v="143763"/>
    <s v="Br-143763-2014"/>
    <n v="10"/>
    <n v="22"/>
    <x v="3"/>
    <x v="1024"/>
    <x v="3"/>
    <n v="10"/>
    <n v="26"/>
    <n v="2014"/>
    <d v="2014-10-26T00:00:00"/>
    <n v="1"/>
    <n v="4"/>
    <n v="3"/>
    <x v="0"/>
    <x v="539"/>
    <s v="11710"/>
    <x v="471"/>
    <x v="0"/>
    <s v="Cabo de Santo Agostinho"/>
    <s v="Pernambuco"/>
    <x v="26"/>
    <x v="5"/>
    <x v="8"/>
    <s v="OFF-AP-10000119"/>
    <x v="0"/>
    <x v="6"/>
    <s v="Breville Microwave, White"/>
    <x v="10880"/>
    <n v="1"/>
    <n v="0"/>
    <n v="83.94"/>
    <s v="Ganancia"/>
    <n v="14.89"/>
    <s v="Medium"/>
    <s v="Cumple"/>
  </r>
  <r>
    <s v="145884"/>
    <s v="Un-145884-2014"/>
    <n v="10"/>
    <n v="22"/>
    <x v="3"/>
    <x v="1024"/>
    <x v="3"/>
    <n v="10"/>
    <n v="22"/>
    <n v="2014"/>
    <d v="2014-10-22T00:00:00"/>
    <n v="4"/>
    <n v="0"/>
    <n v="1"/>
    <x v="3"/>
    <x v="143"/>
    <s v="20155"/>
    <x v="138"/>
    <x v="1"/>
    <s v="Muskogee"/>
    <s v="Oklahoma"/>
    <x v="5"/>
    <x v="4"/>
    <x v="5"/>
    <s v="FUR-TA-10002356"/>
    <x v="1"/>
    <x v="14"/>
    <s v="Bevis Boat-Shaped Conference Table"/>
    <x v="18669"/>
    <n v="1"/>
    <n v="0"/>
    <n v="62.906399999999998"/>
    <s v="Ganancia"/>
    <n v="14.51"/>
    <s v="High"/>
    <s v="Cumple"/>
  </r>
  <r>
    <s v="9950"/>
    <s v="To-9950-2014"/>
    <n v="10"/>
    <n v="22"/>
    <x v="3"/>
    <x v="1024"/>
    <x v="3"/>
    <n v="10"/>
    <n v="25"/>
    <n v="2014"/>
    <d v="2014-10-25T00:00:00"/>
    <n v="7"/>
    <n v="3"/>
    <n v="3"/>
    <x v="2"/>
    <x v="1156"/>
    <s v="600"/>
    <x v="436"/>
    <x v="2"/>
    <s v="Lome"/>
    <s v="Maritime"/>
    <x v="104"/>
    <x v="0"/>
    <x v="0"/>
    <s v="TEC-KON-10000562"/>
    <x v="2"/>
    <x v="13"/>
    <s v="Konica Phone, Wireless"/>
    <x v="18670"/>
    <n v="1"/>
    <n v="0"/>
    <n v="17.22"/>
    <s v="Ganancia"/>
    <n v="14.24"/>
    <s v="Medium"/>
    <s v="Cumple"/>
  </r>
  <r>
    <s v="31811"/>
    <s v="In-31811-2014"/>
    <n v="10"/>
    <n v="22"/>
    <x v="3"/>
    <x v="1024"/>
    <x v="3"/>
    <n v="10"/>
    <n v="27"/>
    <n v="2014"/>
    <d v="2014-10-27T00:00:00"/>
    <n v="2"/>
    <n v="5"/>
    <n v="4"/>
    <x v="0"/>
    <x v="890"/>
    <s v="14935"/>
    <x v="679"/>
    <x v="2"/>
    <s v="Puducherry"/>
    <s v="Puducherry"/>
    <x v="30"/>
    <x v="1"/>
    <x v="4"/>
    <s v="OFF-ST-10001638"/>
    <x v="0"/>
    <x v="0"/>
    <s v="Tenex File Cart, Single Width"/>
    <x v="799"/>
    <n v="1"/>
    <n v="0"/>
    <n v="39.03"/>
    <s v="Ganancia"/>
    <n v="14.11"/>
    <s v="High"/>
    <s v="No cumple"/>
  </r>
  <r>
    <s v="120"/>
    <s v="Sa-120-2014"/>
    <n v="10"/>
    <n v="22"/>
    <x v="3"/>
    <x v="1024"/>
    <x v="3"/>
    <n v="10"/>
    <n v="25"/>
    <n v="2014"/>
    <d v="2014-10-25T00:00:00"/>
    <n v="7"/>
    <n v="3"/>
    <n v="3"/>
    <x v="2"/>
    <x v="1429"/>
    <s v="570"/>
    <x v="787"/>
    <x v="0"/>
    <s v="Al Hufuf"/>
    <s v="Ash Sharqiyah"/>
    <x v="36"/>
    <x v="2"/>
    <x v="2"/>
    <s v="TEC-LOG-10002431"/>
    <x v="2"/>
    <x v="8"/>
    <s v="Logitech Numeric Keypad, Bluetooth"/>
    <x v="1491"/>
    <n v="4"/>
    <n v="0"/>
    <n v="27.72"/>
    <s v="Ganancia"/>
    <n v="13.76"/>
    <s v="Medium"/>
    <s v="Cumple"/>
  </r>
  <r>
    <s v="84304"/>
    <s v="Ne-84304-2014"/>
    <n v="10"/>
    <n v="22"/>
    <x v="3"/>
    <x v="1024"/>
    <x v="3"/>
    <n v="10"/>
    <n v="26"/>
    <n v="2014"/>
    <d v="2014-10-26T00:00:00"/>
    <n v="1"/>
    <n v="4"/>
    <n v="3"/>
    <x v="0"/>
    <x v="835"/>
    <s v="21040"/>
    <x v="650"/>
    <x v="1"/>
    <s v="Christchurch"/>
    <s v="Canterbury"/>
    <x v="39"/>
    <x v="1"/>
    <x v="1"/>
    <s v="OFF-EN-10004507"/>
    <x v="0"/>
    <x v="11"/>
    <s v="GlobeWeis Mailers, Set of 50"/>
    <x v="12451"/>
    <n v="4"/>
    <n v="0"/>
    <n v="66.239999999999995"/>
    <s v="Ganancia"/>
    <n v="13.49"/>
    <s v="High"/>
    <s v="Cumple"/>
  </r>
  <r>
    <s v="111906"/>
    <s v="Do-111906-2014"/>
    <n v="10"/>
    <n v="22"/>
    <x v="3"/>
    <x v="1024"/>
    <x v="3"/>
    <n v="10"/>
    <n v="27"/>
    <n v="2014"/>
    <d v="2014-10-27T00:00:00"/>
    <n v="2"/>
    <n v="5"/>
    <n v="4"/>
    <x v="0"/>
    <x v="761"/>
    <s v="14575"/>
    <x v="613"/>
    <x v="0"/>
    <s v="Santo Domingo"/>
    <s v="Santo Domingo"/>
    <x v="46"/>
    <x v="5"/>
    <x v="11"/>
    <s v="OFF-ST-10002538"/>
    <x v="0"/>
    <x v="0"/>
    <s v="Rogers File Cart, Single Width"/>
    <x v="8581"/>
    <n v="3"/>
    <n v="0.2"/>
    <n v="56.808"/>
    <s v="Ganancia"/>
    <n v="13.29"/>
    <s v="Medium"/>
    <s v="Cumple"/>
  </r>
  <r>
    <s v="117422"/>
    <s v="Un-117422-2014"/>
    <n v="10"/>
    <n v="22"/>
    <x v="3"/>
    <x v="1024"/>
    <x v="3"/>
    <n v="10"/>
    <n v="26"/>
    <n v="2014"/>
    <d v="2014-10-26T00:00:00"/>
    <n v="1"/>
    <n v="4"/>
    <n v="3"/>
    <x v="0"/>
    <x v="587"/>
    <s v="14245"/>
    <x v="127"/>
    <x v="1"/>
    <s v="Lakewood"/>
    <s v="Ohio"/>
    <x v="5"/>
    <x v="4"/>
    <x v="5"/>
    <s v="OFF-AP-10000938"/>
    <x v="0"/>
    <x v="6"/>
    <s v="Avanti 1.7 Cu. Ft. Refrigerator"/>
    <x v="11327"/>
    <n v="2"/>
    <n v="0.2"/>
    <n v="16.1568"/>
    <s v="Ganancia"/>
    <n v="13.28"/>
    <s v="Medium"/>
    <s v="Cumple"/>
  </r>
  <r>
    <s v="24622"/>
    <s v="In-24622-2014"/>
    <n v="10"/>
    <n v="22"/>
    <x v="3"/>
    <x v="1024"/>
    <x v="3"/>
    <n v="10"/>
    <n v="28"/>
    <n v="2014"/>
    <d v="2014-10-28T00:00:00"/>
    <n v="3"/>
    <n v="6"/>
    <n v="5"/>
    <x v="0"/>
    <x v="482"/>
    <s v="17920"/>
    <x v="429"/>
    <x v="0"/>
    <s v="Bijapur"/>
    <s v="Karnataka"/>
    <x v="30"/>
    <x v="1"/>
    <x v="4"/>
    <s v="OFF-BI-10003025"/>
    <x v="0"/>
    <x v="9"/>
    <s v="Cardinal Binding Machine, Durable"/>
    <x v="6682"/>
    <n v="4"/>
    <n v="0"/>
    <n v="36.840000000000003"/>
    <s v="Ganancia"/>
    <n v="13.11"/>
    <s v="Medium"/>
    <s v="Cumple"/>
  </r>
  <r>
    <s v="4808091"/>
    <s v="Ge-4808091-2014"/>
    <n v="10"/>
    <n v="22"/>
    <x v="3"/>
    <x v="1024"/>
    <x v="3"/>
    <n v="10"/>
    <n v="29"/>
    <n v="2014"/>
    <d v="2014-10-29T00:00:00"/>
    <n v="4"/>
    <n v="7"/>
    <n v="6"/>
    <x v="0"/>
    <x v="170"/>
    <s v="18610"/>
    <x v="164"/>
    <x v="2"/>
    <s v="Cologne"/>
    <s v="North Rhine-Westphalia"/>
    <x v="12"/>
    <x v="3"/>
    <x v="7"/>
    <s v="OFF-SU-10003357"/>
    <x v="0"/>
    <x v="1"/>
    <s v="Fiskars Shears, Steel"/>
    <x v="9003"/>
    <n v="3"/>
    <n v="0"/>
    <n v="40.86"/>
    <s v="Ganancia"/>
    <n v="12.77"/>
    <s v="Medium"/>
    <s v="Cumple"/>
  </r>
  <r>
    <s v="9950"/>
    <s v="To-9950-2014"/>
    <n v="10"/>
    <n v="22"/>
    <x v="3"/>
    <x v="1024"/>
    <x v="3"/>
    <n v="10"/>
    <n v="25"/>
    <n v="2014"/>
    <d v="2014-10-25T00:00:00"/>
    <n v="7"/>
    <n v="3"/>
    <n v="3"/>
    <x v="2"/>
    <x v="1156"/>
    <s v="600"/>
    <x v="436"/>
    <x v="2"/>
    <s v="Lome"/>
    <s v="Maritime"/>
    <x v="104"/>
    <x v="0"/>
    <x v="0"/>
    <s v="FUR-SAU-10000745"/>
    <x v="1"/>
    <x v="5"/>
    <s v="Sauder 3-Shelf Cabinet, Pine"/>
    <x v="13825"/>
    <n v="1"/>
    <n v="0"/>
    <n v="38.64"/>
    <s v="Ganancia"/>
    <n v="12.58"/>
    <s v="Medium"/>
    <s v="Cumple"/>
  </r>
  <r>
    <s v="118297"/>
    <s v="Ho-118297-2014"/>
    <n v="10"/>
    <n v="22"/>
    <x v="3"/>
    <x v="1024"/>
    <x v="3"/>
    <n v="10"/>
    <n v="27"/>
    <n v="2014"/>
    <d v="2014-10-27T00:00:00"/>
    <n v="2"/>
    <n v="5"/>
    <n v="4"/>
    <x v="0"/>
    <x v="644"/>
    <s v="14710"/>
    <x v="542"/>
    <x v="0"/>
    <s v="Tegucigalpa"/>
    <s v="Francisco Morazán"/>
    <x v="44"/>
    <x v="5"/>
    <x v="7"/>
    <s v="OFF-AR-10002882"/>
    <x v="0"/>
    <x v="7"/>
    <s v="BIC Sketch Pad, Water Color"/>
    <x v="18671"/>
    <n v="7"/>
    <n v="0.4"/>
    <n v="-87.108000000000004"/>
    <s v="Pérdida"/>
    <n v="11.06"/>
    <s v="Medium"/>
    <s v="Cumple"/>
  </r>
  <r>
    <s v="9950"/>
    <s v="To-9950-2014"/>
    <n v="10"/>
    <n v="22"/>
    <x v="3"/>
    <x v="1024"/>
    <x v="3"/>
    <n v="10"/>
    <n v="25"/>
    <n v="2014"/>
    <d v="2014-10-25T00:00:00"/>
    <n v="7"/>
    <n v="3"/>
    <n v="3"/>
    <x v="2"/>
    <x v="1156"/>
    <s v="600"/>
    <x v="436"/>
    <x v="2"/>
    <s v="Lome"/>
    <s v="Maritime"/>
    <x v="104"/>
    <x v="0"/>
    <x v="0"/>
    <s v="TEC-LOG-10001137"/>
    <x v="2"/>
    <x v="8"/>
    <s v="Logitech Keyboard, Bluetooth"/>
    <x v="1855"/>
    <n v="1"/>
    <n v="0"/>
    <n v="7.23"/>
    <s v="Ganancia"/>
    <n v="10.76"/>
    <s v="Medium"/>
    <s v="Cumple"/>
  </r>
  <r>
    <s v="3040"/>
    <s v="Sa-3040-2014"/>
    <n v="10"/>
    <n v="22"/>
    <x v="3"/>
    <x v="1024"/>
    <x v="3"/>
    <n v="10"/>
    <n v="26"/>
    <n v="2014"/>
    <d v="2014-10-26T00:00:00"/>
    <n v="1"/>
    <n v="4"/>
    <n v="3"/>
    <x v="1"/>
    <x v="885"/>
    <s v="4065"/>
    <x v="675"/>
    <x v="0"/>
    <s v="Mecca"/>
    <s v="Makkah"/>
    <x v="36"/>
    <x v="2"/>
    <x v="2"/>
    <s v="OFF-EAT-10000652"/>
    <x v="0"/>
    <x v="2"/>
    <s v="Eaton Computer Printout Paper, 8.5 x 11"/>
    <x v="1439"/>
    <n v="4"/>
    <n v="0"/>
    <n v="56.4"/>
    <s v="Ganancia"/>
    <n v="10.09"/>
    <s v="Medium"/>
    <s v="Cumple"/>
  </r>
  <r>
    <s v="6270"/>
    <s v="De-6270-2014"/>
    <n v="10"/>
    <n v="22"/>
    <x v="3"/>
    <x v="1024"/>
    <x v="3"/>
    <n v="10"/>
    <n v="25"/>
    <n v="2014"/>
    <d v="2014-10-25T00:00:00"/>
    <n v="7"/>
    <n v="3"/>
    <n v="3"/>
    <x v="2"/>
    <x v="1459"/>
    <s v="9720"/>
    <x v="179"/>
    <x v="0"/>
    <s v="Kananga"/>
    <s v="Kasai-Occidental"/>
    <x v="37"/>
    <x v="0"/>
    <x v="0"/>
    <s v="OFF-WIL-10000390"/>
    <x v="0"/>
    <x v="9"/>
    <s v="Wilson Jones Binder, Durable"/>
    <x v="5177"/>
    <n v="4"/>
    <n v="0"/>
    <n v="2.2799999999999998"/>
    <s v="Ganancia"/>
    <n v="10"/>
    <s v="High"/>
    <s v="Cumple"/>
  </r>
  <r>
    <s v="82540"/>
    <s v="Ne-82540-2014"/>
    <n v="10"/>
    <n v="22"/>
    <x v="3"/>
    <x v="1024"/>
    <x v="3"/>
    <n v="10"/>
    <n v="26"/>
    <n v="2014"/>
    <d v="2014-10-26T00:00:00"/>
    <n v="1"/>
    <n v="4"/>
    <n v="3"/>
    <x v="0"/>
    <x v="201"/>
    <s v="12325"/>
    <x v="194"/>
    <x v="1"/>
    <s v="Waitakere"/>
    <s v="Auckland"/>
    <x v="39"/>
    <x v="1"/>
    <x v="1"/>
    <s v="OFF-SU-10003046"/>
    <x v="0"/>
    <x v="1"/>
    <s v="Elite Letter Opener, Steel"/>
    <x v="121"/>
    <n v="4"/>
    <n v="0.4"/>
    <n v="0.96"/>
    <s v="Ganancia"/>
    <n v="9.74"/>
    <s v="High"/>
    <s v="Cumple"/>
  </r>
  <r>
    <s v="114916"/>
    <s v="Co-114916-2014"/>
    <n v="10"/>
    <n v="22"/>
    <x v="3"/>
    <x v="1024"/>
    <x v="3"/>
    <n v="10"/>
    <n v="24"/>
    <n v="2014"/>
    <d v="2014-10-24T00:00:00"/>
    <n v="6"/>
    <n v="2"/>
    <n v="3"/>
    <x v="1"/>
    <x v="444"/>
    <s v="10465"/>
    <x v="397"/>
    <x v="0"/>
    <s v="Bogotá"/>
    <s v="Bogota"/>
    <x v="22"/>
    <x v="5"/>
    <x v="8"/>
    <s v="OFF-SU-10002323"/>
    <x v="0"/>
    <x v="1"/>
    <s v="Elite Shears, Steel"/>
    <x v="11880"/>
    <n v="5"/>
    <n v="0"/>
    <n v="0"/>
    <s v="Ganancia"/>
    <n v="9.68"/>
    <s v="High"/>
    <s v="Cumple"/>
  </r>
  <r>
    <s v="9950"/>
    <s v="To-9950-2014"/>
    <n v="10"/>
    <n v="22"/>
    <x v="3"/>
    <x v="1024"/>
    <x v="3"/>
    <n v="10"/>
    <n v="25"/>
    <n v="2014"/>
    <d v="2014-10-25T00:00:00"/>
    <n v="7"/>
    <n v="3"/>
    <n v="3"/>
    <x v="2"/>
    <x v="1156"/>
    <s v="600"/>
    <x v="436"/>
    <x v="2"/>
    <s v="Lome"/>
    <s v="Maritime"/>
    <x v="104"/>
    <x v="0"/>
    <x v="0"/>
    <s v="OFF-SAN-10004602"/>
    <x v="0"/>
    <x v="2"/>
    <s v="SanDisk Parchment Paper, 8.5 x 11"/>
    <x v="2487"/>
    <n v="2"/>
    <n v="0"/>
    <n v="6.24"/>
    <s v="Ganancia"/>
    <n v="9.43"/>
    <s v="Medium"/>
    <s v="Cumple"/>
  </r>
  <r>
    <s v="143763"/>
    <s v="Br-143763-2014"/>
    <n v="10"/>
    <n v="22"/>
    <x v="3"/>
    <x v="1024"/>
    <x v="3"/>
    <n v="10"/>
    <n v="26"/>
    <n v="2014"/>
    <d v="2014-10-26T00:00:00"/>
    <n v="1"/>
    <n v="4"/>
    <n v="3"/>
    <x v="0"/>
    <x v="539"/>
    <s v="11710"/>
    <x v="471"/>
    <x v="0"/>
    <s v="Cabo de Santo Agostinho"/>
    <s v="Pernambuco"/>
    <x v="26"/>
    <x v="5"/>
    <x v="8"/>
    <s v="TEC-PH-10001427"/>
    <x v="2"/>
    <x v="15"/>
    <s v="Motorola Headset, Full Size"/>
    <x v="18672"/>
    <n v="2"/>
    <n v="0"/>
    <n v="27"/>
    <s v="Ganancia"/>
    <n v="8.81"/>
    <s v="Medium"/>
    <s v="Cumple"/>
  </r>
  <r>
    <s v="134852"/>
    <s v="Gu-134852-2014"/>
    <n v="10"/>
    <n v="22"/>
    <x v="3"/>
    <x v="1024"/>
    <x v="3"/>
    <n v="10"/>
    <n v="28"/>
    <n v="2014"/>
    <d v="2014-10-28T00:00:00"/>
    <n v="3"/>
    <n v="6"/>
    <n v="5"/>
    <x v="0"/>
    <x v="180"/>
    <s v="20020"/>
    <x v="174"/>
    <x v="0"/>
    <s v="Chinautla"/>
    <s v="Guatemala"/>
    <x v="53"/>
    <x v="5"/>
    <x v="7"/>
    <s v="FUR-CH-10003354"/>
    <x v="1"/>
    <x v="12"/>
    <s v="Novimex Bag Chairs, Black"/>
    <x v="3577"/>
    <n v="1"/>
    <n v="0"/>
    <n v="34.82"/>
    <s v="Ganancia"/>
    <n v="8.34"/>
    <s v="Medium"/>
    <s v="Cumple"/>
  </r>
  <r>
    <s v="143763"/>
    <s v="Br-143763-2014"/>
    <n v="10"/>
    <n v="22"/>
    <x v="3"/>
    <x v="1024"/>
    <x v="3"/>
    <n v="10"/>
    <n v="26"/>
    <n v="2014"/>
    <d v="2014-10-26T00:00:00"/>
    <n v="1"/>
    <n v="4"/>
    <n v="3"/>
    <x v="0"/>
    <x v="539"/>
    <s v="11710"/>
    <x v="471"/>
    <x v="0"/>
    <s v="Cabo de Santo Agostinho"/>
    <s v="Pernambuco"/>
    <x v="26"/>
    <x v="5"/>
    <x v="8"/>
    <s v="OFF-FA-10000509"/>
    <x v="0"/>
    <x v="16"/>
    <s v="Advantus Clamps, Bulk Pack"/>
    <x v="18673"/>
    <n v="8"/>
    <n v="0"/>
    <n v="27.68"/>
    <s v="Ganancia"/>
    <n v="8.31"/>
    <s v="Medium"/>
    <s v="Cumple"/>
  </r>
  <r>
    <s v="113453"/>
    <s v="Un-113453-2014"/>
    <n v="10"/>
    <n v="22"/>
    <x v="3"/>
    <x v="1024"/>
    <x v="3"/>
    <n v="10"/>
    <n v="29"/>
    <n v="2014"/>
    <d v="2014-10-29T00:00:00"/>
    <n v="4"/>
    <n v="7"/>
    <n v="6"/>
    <x v="0"/>
    <x v="643"/>
    <s v="12160"/>
    <x v="541"/>
    <x v="0"/>
    <s v="Philadelphia"/>
    <s v="Pennsylvania"/>
    <x v="5"/>
    <x v="4"/>
    <x v="5"/>
    <s v="OFF-ST-10000352"/>
    <x v="0"/>
    <x v="0"/>
    <s v="Acco Perma 2700 Stacking Storage Drawers"/>
    <x v="18674"/>
    <n v="3"/>
    <n v="0.2"/>
    <n v="-4.4610000000000003"/>
    <s v="Pérdida"/>
    <n v="8"/>
    <s v="Low"/>
    <s v="No cumple"/>
  </r>
  <r>
    <s v="110310"/>
    <s v="Pa-110310-2014"/>
    <n v="10"/>
    <n v="22"/>
    <x v="3"/>
    <x v="1024"/>
    <x v="3"/>
    <n v="10"/>
    <n v="27"/>
    <n v="2014"/>
    <d v="2014-10-27T00:00:00"/>
    <n v="2"/>
    <n v="5"/>
    <n v="4"/>
    <x v="0"/>
    <x v="149"/>
    <s v="12415"/>
    <x v="144"/>
    <x v="0"/>
    <s v="Arraiján"/>
    <s v="Panama"/>
    <x v="8"/>
    <x v="5"/>
    <x v="7"/>
    <s v="TEC-AC-10000203"/>
    <x v="2"/>
    <x v="8"/>
    <s v="SanDisk Router, Bluetooth"/>
    <x v="118"/>
    <n v="1"/>
    <n v="0.4"/>
    <n v="13.66"/>
    <s v="Ganancia"/>
    <n v="7.67"/>
    <s v="Medium"/>
    <s v="Cumple"/>
  </r>
  <r>
    <s v="9950"/>
    <s v="To-9950-2014"/>
    <n v="10"/>
    <n v="22"/>
    <x v="3"/>
    <x v="1024"/>
    <x v="3"/>
    <n v="10"/>
    <n v="25"/>
    <n v="2014"/>
    <d v="2014-10-25T00:00:00"/>
    <n v="7"/>
    <n v="3"/>
    <n v="3"/>
    <x v="2"/>
    <x v="1156"/>
    <s v="600"/>
    <x v="436"/>
    <x v="2"/>
    <s v="Lome"/>
    <s v="Maritime"/>
    <x v="104"/>
    <x v="0"/>
    <x v="0"/>
    <s v="OFF-SAN-10002484"/>
    <x v="0"/>
    <x v="7"/>
    <s v="Sanford Canvas, Blue"/>
    <x v="4227"/>
    <n v="1"/>
    <n v="0"/>
    <n v="14.64"/>
    <s v="Ganancia"/>
    <n v="7.62"/>
    <s v="Medium"/>
    <s v="Cumple"/>
  </r>
  <r>
    <s v="9950"/>
    <s v="To-9950-2014"/>
    <n v="10"/>
    <n v="22"/>
    <x v="3"/>
    <x v="1024"/>
    <x v="3"/>
    <n v="10"/>
    <n v="25"/>
    <n v="2014"/>
    <d v="2014-10-25T00:00:00"/>
    <n v="7"/>
    <n v="3"/>
    <n v="3"/>
    <x v="2"/>
    <x v="1156"/>
    <s v="600"/>
    <x v="436"/>
    <x v="2"/>
    <s v="Lome"/>
    <s v="Maritime"/>
    <x v="104"/>
    <x v="0"/>
    <x v="0"/>
    <s v="OFF-GRE-10000320"/>
    <x v="0"/>
    <x v="2"/>
    <s v="Green Bar Computer Printout Paper, Premium"/>
    <x v="742"/>
    <n v="2"/>
    <n v="0"/>
    <n v="25.56"/>
    <s v="Ganancia"/>
    <n v="6.8"/>
    <s v="Medium"/>
    <s v="Cumple"/>
  </r>
  <r>
    <s v="24622"/>
    <s v="In-24622-2014"/>
    <n v="10"/>
    <n v="22"/>
    <x v="3"/>
    <x v="1024"/>
    <x v="3"/>
    <n v="10"/>
    <n v="28"/>
    <n v="2014"/>
    <d v="2014-10-28T00:00:00"/>
    <n v="3"/>
    <n v="6"/>
    <n v="5"/>
    <x v="0"/>
    <x v="482"/>
    <s v="17920"/>
    <x v="429"/>
    <x v="0"/>
    <s v="Bijapur"/>
    <s v="Karnataka"/>
    <x v="30"/>
    <x v="1"/>
    <x v="4"/>
    <s v="OFF-EN-10002784"/>
    <x v="0"/>
    <x v="11"/>
    <s v="Cameo Manila Envelope, Recycled"/>
    <x v="4573"/>
    <n v="3"/>
    <n v="0"/>
    <n v="34.83"/>
    <s v="Ganancia"/>
    <n v="6.68"/>
    <s v="Medium"/>
    <s v="Cumple"/>
  </r>
  <r>
    <s v="30845"/>
    <s v="In-30845-2014"/>
    <n v="10"/>
    <n v="22"/>
    <x v="3"/>
    <x v="1024"/>
    <x v="3"/>
    <n v="10"/>
    <n v="27"/>
    <n v="2014"/>
    <d v="2014-10-27T00:00:00"/>
    <n v="2"/>
    <n v="5"/>
    <n v="4"/>
    <x v="0"/>
    <x v="461"/>
    <s v="17530"/>
    <x v="413"/>
    <x v="0"/>
    <s v="Jaipur"/>
    <s v="Rajasthan"/>
    <x v="30"/>
    <x v="1"/>
    <x v="4"/>
    <s v="OFF-PA-10003499"/>
    <x v="0"/>
    <x v="2"/>
    <s v="Xerox Parchment Paper, 8.5 x 11"/>
    <x v="18675"/>
    <n v="5"/>
    <n v="0"/>
    <n v="40.799999999999997"/>
    <s v="Ganancia"/>
    <n v="6.6"/>
    <s v="Medium"/>
    <s v="Cumple"/>
  </r>
  <r>
    <s v="113558"/>
    <s v="Un-113558-2014"/>
    <n v="10"/>
    <n v="22"/>
    <x v="3"/>
    <x v="1024"/>
    <x v="3"/>
    <n v="10"/>
    <n v="27"/>
    <n v="2014"/>
    <d v="2014-10-27T00:00:00"/>
    <n v="2"/>
    <n v="5"/>
    <n v="4"/>
    <x v="0"/>
    <x v="802"/>
    <s v="18790"/>
    <x v="631"/>
    <x v="1"/>
    <s v="Lakeland"/>
    <s v="Florida"/>
    <x v="5"/>
    <x v="4"/>
    <x v="5"/>
    <s v="FUR-FU-10001756"/>
    <x v="1"/>
    <x v="3"/>
    <s v="Eldon Expressions Desk Accessory, Wood Photo Frame, Mahogany"/>
    <x v="13967"/>
    <n v="3"/>
    <n v="0.2"/>
    <n v="5.1407999999999996"/>
    <s v="Ganancia"/>
    <n v="6.37"/>
    <s v="High"/>
    <s v="No cumple"/>
  </r>
  <r>
    <s v="20205"/>
    <s v="Pa-20205-2014"/>
    <n v="10"/>
    <n v="22"/>
    <x v="3"/>
    <x v="1024"/>
    <x v="3"/>
    <n v="10"/>
    <n v="27"/>
    <n v="2014"/>
    <d v="2014-10-27T00:00:00"/>
    <n v="2"/>
    <n v="5"/>
    <n v="4"/>
    <x v="0"/>
    <x v="841"/>
    <s v="15340"/>
    <x v="351"/>
    <x v="0"/>
    <s v="Lahore"/>
    <s v="Punjab"/>
    <x v="78"/>
    <x v="1"/>
    <x v="4"/>
    <s v="FUR-FU-10000394"/>
    <x v="1"/>
    <x v="3"/>
    <s v="Rubbermaid Photo Frame, Durable"/>
    <x v="4576"/>
    <n v="2"/>
    <n v="0.2"/>
    <n v="26.327999999999999"/>
    <s v="Ganancia"/>
    <n v="5.82"/>
    <s v="Medium"/>
    <s v="Cumple"/>
  </r>
  <r>
    <s v="167094"/>
    <s v="Un-167094-2014"/>
    <n v="10"/>
    <n v="22"/>
    <x v="3"/>
    <x v="1024"/>
    <x v="3"/>
    <n v="10"/>
    <n v="23"/>
    <n v="2014"/>
    <d v="2014-10-23T00:00:00"/>
    <n v="5"/>
    <n v="1"/>
    <n v="2"/>
    <x v="2"/>
    <x v="950"/>
    <s v="12835"/>
    <x v="387"/>
    <x v="2"/>
    <s v="Springfield"/>
    <s v="Oregon"/>
    <x v="5"/>
    <x v="4"/>
    <x v="5"/>
    <s v="TEC-AC-10003116"/>
    <x v="2"/>
    <x v="8"/>
    <s v="Memorex Froggy Flash Drive 8 GB"/>
    <x v="3672"/>
    <n v="2"/>
    <n v="0.2"/>
    <n v="6.7450000000000001"/>
    <s v="Ganancia"/>
    <n v="5.81"/>
    <s v="High"/>
    <s v="Cumple"/>
  </r>
  <r>
    <s v="6270"/>
    <s v="De-6270-2014"/>
    <n v="10"/>
    <n v="22"/>
    <x v="3"/>
    <x v="1024"/>
    <x v="3"/>
    <n v="10"/>
    <n v="25"/>
    <n v="2014"/>
    <d v="2014-10-25T00:00:00"/>
    <n v="7"/>
    <n v="3"/>
    <n v="3"/>
    <x v="2"/>
    <x v="1459"/>
    <s v="9720"/>
    <x v="179"/>
    <x v="0"/>
    <s v="Kananga"/>
    <s v="Kasai-Occidental"/>
    <x v="37"/>
    <x v="0"/>
    <x v="0"/>
    <s v="OFF-BIC-10003800"/>
    <x v="0"/>
    <x v="7"/>
    <s v="BIC Pencil Sharpener, Blue"/>
    <x v="2204"/>
    <n v="1"/>
    <n v="0"/>
    <n v="11.88"/>
    <s v="Ganancia"/>
    <n v="5.81"/>
    <s v="High"/>
    <s v="Cumple"/>
  </r>
  <r>
    <s v="9850"/>
    <s v="Tu-9850-2014"/>
    <n v="10"/>
    <n v="22"/>
    <x v="3"/>
    <x v="1024"/>
    <x v="3"/>
    <n v="10"/>
    <n v="27"/>
    <n v="2014"/>
    <d v="2014-10-27T00:00:00"/>
    <n v="2"/>
    <n v="5"/>
    <n v="4"/>
    <x v="1"/>
    <x v="1302"/>
    <s v="4725"/>
    <x v="686"/>
    <x v="0"/>
    <s v="Izmir"/>
    <s v="Izmir"/>
    <x v="27"/>
    <x v="2"/>
    <x v="2"/>
    <s v="OFF-XER-10003495"/>
    <x v="0"/>
    <x v="2"/>
    <s v="Xerox Cards &amp; Envelopes, Premium"/>
    <x v="18676"/>
    <n v="6"/>
    <n v="0.6"/>
    <n v="-81.072000000000003"/>
    <s v="Pérdida"/>
    <n v="5.59"/>
    <s v="Medium"/>
    <s v="Cumple"/>
  </r>
  <r>
    <s v="9950"/>
    <s v="To-9950-2014"/>
    <n v="10"/>
    <n v="22"/>
    <x v="3"/>
    <x v="1024"/>
    <x v="3"/>
    <n v="10"/>
    <n v="25"/>
    <n v="2014"/>
    <d v="2014-10-25T00:00:00"/>
    <n v="7"/>
    <n v="3"/>
    <n v="3"/>
    <x v="2"/>
    <x v="1156"/>
    <s v="600"/>
    <x v="436"/>
    <x v="2"/>
    <s v="Lome"/>
    <s v="Maritime"/>
    <x v="104"/>
    <x v="0"/>
    <x v="0"/>
    <s v="OFF-SME-10004740"/>
    <x v="0"/>
    <x v="10"/>
    <s v="Smead Shipping Labels, Adjustable"/>
    <x v="2171"/>
    <n v="8"/>
    <n v="0"/>
    <n v="5.28"/>
    <s v="Ganancia"/>
    <n v="5.54"/>
    <s v="Medium"/>
    <s v="Cumple"/>
  </r>
  <r>
    <s v="114916"/>
    <s v="Co-114916-2014"/>
    <n v="10"/>
    <n v="22"/>
    <x v="3"/>
    <x v="1024"/>
    <x v="3"/>
    <n v="10"/>
    <n v="24"/>
    <n v="2014"/>
    <d v="2014-10-24T00:00:00"/>
    <n v="6"/>
    <n v="2"/>
    <n v="3"/>
    <x v="1"/>
    <x v="444"/>
    <s v="10465"/>
    <x v="397"/>
    <x v="0"/>
    <s v="Bogotá"/>
    <s v="Bogota"/>
    <x v="22"/>
    <x v="5"/>
    <x v="8"/>
    <s v="OFF-FA-10003977"/>
    <x v="0"/>
    <x v="16"/>
    <s v="Stockwell Rubber Bands, 12 Pack"/>
    <x v="2840"/>
    <n v="3"/>
    <n v="0"/>
    <n v="15"/>
    <s v="Ganancia"/>
    <n v="4.99"/>
    <s v="High"/>
    <s v="Cumple"/>
  </r>
  <r>
    <s v="850"/>
    <s v="Ca-850-2014"/>
    <n v="10"/>
    <n v="22"/>
    <x v="3"/>
    <x v="1024"/>
    <x v="3"/>
    <n v="10"/>
    <n v="27"/>
    <n v="2014"/>
    <d v="2014-10-27T00:00:00"/>
    <n v="2"/>
    <n v="5"/>
    <n v="4"/>
    <x v="0"/>
    <x v="102"/>
    <s v="10755"/>
    <x v="98"/>
    <x v="2"/>
    <s v="Montréal"/>
    <s v="Quebec"/>
    <x v="13"/>
    <x v="6"/>
    <x v="9"/>
    <s v="TEC-SAN-10002684"/>
    <x v="2"/>
    <x v="8"/>
    <s v="SanDisk Flash Drive, USB"/>
    <x v="7777"/>
    <n v="2"/>
    <n v="0"/>
    <n v="3.18"/>
    <s v="Ganancia"/>
    <n v="4.95"/>
    <s v="Medium"/>
    <s v="Cumple"/>
  </r>
  <r>
    <s v="9950"/>
    <s v="To-9950-2014"/>
    <n v="10"/>
    <n v="22"/>
    <x v="3"/>
    <x v="1024"/>
    <x v="3"/>
    <n v="10"/>
    <n v="25"/>
    <n v="2014"/>
    <d v="2014-10-25T00:00:00"/>
    <n v="7"/>
    <n v="3"/>
    <n v="3"/>
    <x v="2"/>
    <x v="1156"/>
    <s v="600"/>
    <x v="436"/>
    <x v="2"/>
    <s v="Lome"/>
    <s v="Maritime"/>
    <x v="104"/>
    <x v="0"/>
    <x v="0"/>
    <s v="OFF-STO-10003802"/>
    <x v="0"/>
    <x v="16"/>
    <s v="Stockwell Rubber Bands, Assorted Sizes"/>
    <x v="2064"/>
    <n v="2"/>
    <n v="0"/>
    <n v="5.28"/>
    <s v="Ganancia"/>
    <n v="4.6399999999999997"/>
    <s v="Medium"/>
    <s v="Cumple"/>
  </r>
  <r>
    <s v="9950"/>
    <s v="To-9950-2014"/>
    <n v="10"/>
    <n v="22"/>
    <x v="3"/>
    <x v="1024"/>
    <x v="3"/>
    <n v="10"/>
    <n v="25"/>
    <n v="2014"/>
    <d v="2014-10-25T00:00:00"/>
    <n v="7"/>
    <n v="3"/>
    <n v="3"/>
    <x v="2"/>
    <x v="1156"/>
    <s v="600"/>
    <x v="436"/>
    <x v="2"/>
    <s v="Lome"/>
    <s v="Maritime"/>
    <x v="104"/>
    <x v="0"/>
    <x v="0"/>
    <s v="TEC-SAM-10004851"/>
    <x v="2"/>
    <x v="15"/>
    <s v="Samsung Office Telephone, with Caller ID"/>
    <x v="4518"/>
    <n v="1"/>
    <n v="0"/>
    <n v="15"/>
    <s v="Ganancia"/>
    <n v="4.04"/>
    <s v="Medium"/>
    <s v="Cumple"/>
  </r>
  <r>
    <s v="118206"/>
    <s v="Ma-118206-2014"/>
    <n v="10"/>
    <n v="22"/>
    <x v="3"/>
    <x v="1024"/>
    <x v="3"/>
    <n v="10"/>
    <n v="27"/>
    <n v="2014"/>
    <d v="2014-10-27T00:00:00"/>
    <n v="2"/>
    <n v="5"/>
    <n v="4"/>
    <x v="0"/>
    <x v="924"/>
    <s v="15820"/>
    <x v="645"/>
    <x v="0"/>
    <s v="Fort-de-France"/>
    <s v="Martinique"/>
    <x v="103"/>
    <x v="5"/>
    <x v="11"/>
    <s v="OFF-LA-10003955"/>
    <x v="0"/>
    <x v="10"/>
    <s v="Avery Shipping Labels, 5000 Label Set"/>
    <x v="1282"/>
    <n v="6"/>
    <n v="0"/>
    <n v="2.4"/>
    <s v="Ganancia"/>
    <n v="3.79"/>
    <s v="Medium"/>
    <s v="Cumple"/>
  </r>
  <r>
    <s v="142125"/>
    <s v="Un-142125-2014"/>
    <n v="10"/>
    <n v="22"/>
    <x v="3"/>
    <x v="1024"/>
    <x v="3"/>
    <n v="10"/>
    <n v="28"/>
    <n v="2014"/>
    <d v="2014-10-28T00:00:00"/>
    <n v="3"/>
    <n v="6"/>
    <n v="5"/>
    <x v="0"/>
    <x v="36"/>
    <s v="15400"/>
    <x v="35"/>
    <x v="2"/>
    <s v="Milwaukee"/>
    <s v="Wisconsin"/>
    <x v="5"/>
    <x v="4"/>
    <x v="5"/>
    <s v="OFF-BI-10000301"/>
    <x v="0"/>
    <x v="9"/>
    <s v="GBC Instant Report Kit"/>
    <x v="11352"/>
    <n v="6"/>
    <n v="0"/>
    <n v="19.41"/>
    <s v="Ganancia"/>
    <n v="3.74"/>
    <s v="Low"/>
    <s v="Cumple"/>
  </r>
  <r>
    <s v="137806"/>
    <s v="Me-137806-2014"/>
    <n v="10"/>
    <n v="22"/>
    <x v="3"/>
    <x v="1024"/>
    <x v="3"/>
    <n v="10"/>
    <n v="26"/>
    <n v="2014"/>
    <d v="2014-10-26T00:00:00"/>
    <n v="1"/>
    <n v="4"/>
    <n v="3"/>
    <x v="0"/>
    <x v="1085"/>
    <s v="17590"/>
    <x v="763"/>
    <x v="2"/>
    <s v="Chetumal"/>
    <s v="Quintana Roo"/>
    <x v="25"/>
    <x v="5"/>
    <x v="3"/>
    <s v="OFF-EN-10003560"/>
    <x v="0"/>
    <x v="11"/>
    <s v="Kraft Clasp Envelope, with clear poly window"/>
    <x v="3177"/>
    <n v="3"/>
    <n v="0"/>
    <n v="2.2200000000000002"/>
    <s v="Ganancia"/>
    <n v="3.62"/>
    <s v="High"/>
    <s v="Cumple"/>
  </r>
  <r>
    <s v="9950"/>
    <s v="To-9950-2014"/>
    <n v="10"/>
    <n v="22"/>
    <x v="3"/>
    <x v="1024"/>
    <x v="3"/>
    <n v="10"/>
    <n v="25"/>
    <n v="2014"/>
    <d v="2014-10-25T00:00:00"/>
    <n v="7"/>
    <n v="3"/>
    <n v="3"/>
    <x v="2"/>
    <x v="1156"/>
    <s v="600"/>
    <x v="436"/>
    <x v="2"/>
    <s v="Lome"/>
    <s v="Maritime"/>
    <x v="104"/>
    <x v="0"/>
    <x v="0"/>
    <s v="OFF-AVE-10001750"/>
    <x v="0"/>
    <x v="9"/>
    <s v="Avery 3-Hole Punch, Clear"/>
    <x v="6059"/>
    <n v="1"/>
    <n v="0"/>
    <n v="3.54"/>
    <s v="Ganancia"/>
    <n v="3.54"/>
    <s v="Medium"/>
    <s v="Cumple"/>
  </r>
  <r>
    <s v="111906"/>
    <s v="Do-111906-2014"/>
    <n v="10"/>
    <n v="22"/>
    <x v="3"/>
    <x v="1024"/>
    <x v="3"/>
    <n v="10"/>
    <n v="27"/>
    <n v="2014"/>
    <d v="2014-10-27T00:00:00"/>
    <n v="2"/>
    <n v="5"/>
    <n v="4"/>
    <x v="0"/>
    <x v="761"/>
    <s v="14575"/>
    <x v="613"/>
    <x v="0"/>
    <s v="Santo Domingo"/>
    <s v="Santo Domingo"/>
    <x v="46"/>
    <x v="5"/>
    <x v="11"/>
    <s v="FUR-CH-10001658"/>
    <x v="1"/>
    <x v="12"/>
    <s v="SAFCO Chairmat, Adjustable"/>
    <x v="18677"/>
    <n v="2"/>
    <n v="0.2"/>
    <n v="-12.496"/>
    <s v="Pérdida"/>
    <n v="3.53"/>
    <s v="Medium"/>
    <s v="Cumple"/>
  </r>
  <r>
    <s v="143763"/>
    <s v="Br-143763-2014"/>
    <n v="10"/>
    <n v="22"/>
    <x v="3"/>
    <x v="1024"/>
    <x v="3"/>
    <n v="10"/>
    <n v="26"/>
    <n v="2014"/>
    <d v="2014-10-26T00:00:00"/>
    <n v="1"/>
    <n v="4"/>
    <n v="3"/>
    <x v="0"/>
    <x v="539"/>
    <s v="11710"/>
    <x v="471"/>
    <x v="0"/>
    <s v="Cabo de Santo Agostinho"/>
    <s v="Pernambuco"/>
    <x v="26"/>
    <x v="5"/>
    <x v="8"/>
    <s v="OFF-LA-10003820"/>
    <x v="0"/>
    <x v="10"/>
    <s v="Novimex Color Coded Labels, Adjustable"/>
    <x v="4695"/>
    <n v="5"/>
    <n v="0"/>
    <n v="7.9"/>
    <s v="Ganancia"/>
    <n v="3.52"/>
    <s v="Medium"/>
    <s v="Cumple"/>
  </r>
  <r>
    <s v="20205"/>
    <s v="Pa-20205-2014"/>
    <n v="10"/>
    <n v="22"/>
    <x v="3"/>
    <x v="1024"/>
    <x v="3"/>
    <n v="10"/>
    <n v="27"/>
    <n v="2014"/>
    <d v="2014-10-27T00:00:00"/>
    <n v="2"/>
    <n v="5"/>
    <n v="4"/>
    <x v="0"/>
    <x v="841"/>
    <s v="15340"/>
    <x v="351"/>
    <x v="0"/>
    <s v="Lahore"/>
    <s v="Punjab"/>
    <x v="78"/>
    <x v="1"/>
    <x v="4"/>
    <s v="OFF-AR-10001862"/>
    <x v="0"/>
    <x v="7"/>
    <s v="Boston Pens, Water Color"/>
    <x v="7296"/>
    <n v="8"/>
    <n v="0.5"/>
    <n v="-4.32"/>
    <s v="Pérdida"/>
    <n v="3.45"/>
    <s v="Medium"/>
    <s v="Cumple"/>
  </r>
  <r>
    <s v="16488"/>
    <s v="Ch-16488-2014"/>
    <n v="10"/>
    <n v="22"/>
    <x v="3"/>
    <x v="1024"/>
    <x v="3"/>
    <n v="10"/>
    <n v="28"/>
    <n v="2014"/>
    <d v="2014-10-28T00:00:00"/>
    <n v="3"/>
    <n v="6"/>
    <n v="5"/>
    <x v="0"/>
    <x v="1035"/>
    <s v="17695"/>
    <x v="525"/>
    <x v="0"/>
    <s v="Shenzhen"/>
    <s v="Guangdong"/>
    <x v="7"/>
    <x v="1"/>
    <x v="6"/>
    <s v="OFF-BI-10004700"/>
    <x v="0"/>
    <x v="9"/>
    <s v="Cardinal Binder, Durable"/>
    <x v="11326"/>
    <n v="5"/>
    <n v="0"/>
    <n v="22.2"/>
    <s v="Ganancia"/>
    <n v="3.44"/>
    <s v="Medium"/>
    <s v="Cumple"/>
  </r>
  <r>
    <s v="110310"/>
    <s v="Pa-110310-2014"/>
    <n v="10"/>
    <n v="22"/>
    <x v="3"/>
    <x v="1024"/>
    <x v="3"/>
    <n v="10"/>
    <n v="27"/>
    <n v="2014"/>
    <d v="2014-10-27T00:00:00"/>
    <n v="2"/>
    <n v="5"/>
    <n v="4"/>
    <x v="0"/>
    <x v="149"/>
    <s v="12415"/>
    <x v="144"/>
    <x v="0"/>
    <s v="Arraiján"/>
    <s v="Panama"/>
    <x v="8"/>
    <x v="5"/>
    <x v="7"/>
    <s v="FUR-BO-10002471"/>
    <x v="1"/>
    <x v="5"/>
    <s v="Safco 3-Shelf Cabinet, Metal"/>
    <x v="18678"/>
    <n v="1"/>
    <n v="0.4"/>
    <n v="-35.92"/>
    <s v="Pérdida"/>
    <n v="3.23"/>
    <s v="Medium"/>
    <s v="Cumple"/>
  </r>
  <r>
    <s v="79131"/>
    <s v="Au-79131-2014"/>
    <n v="10"/>
    <n v="22"/>
    <x v="3"/>
    <x v="1024"/>
    <x v="3"/>
    <n v="10"/>
    <n v="26"/>
    <n v="2014"/>
    <d v="2014-10-26T00:00:00"/>
    <n v="1"/>
    <n v="4"/>
    <n v="3"/>
    <x v="1"/>
    <x v="825"/>
    <s v="15700"/>
    <x v="303"/>
    <x v="0"/>
    <s v="Sydney"/>
    <s v="New South Wales"/>
    <x v="1"/>
    <x v="1"/>
    <x v="1"/>
    <s v="OFF-EN-10003601"/>
    <x v="0"/>
    <x v="11"/>
    <s v="GlobeWeis Clasp Envelope, Set of 50"/>
    <x v="15470"/>
    <n v="3"/>
    <n v="0.1"/>
    <n v="-2.97"/>
    <s v="Pérdida"/>
    <n v="3.17"/>
    <s v="Medium"/>
    <s v="Cumple"/>
  </r>
  <r>
    <s v="20205"/>
    <s v="Pa-20205-2014"/>
    <n v="10"/>
    <n v="22"/>
    <x v="3"/>
    <x v="1024"/>
    <x v="3"/>
    <n v="10"/>
    <n v="27"/>
    <n v="2014"/>
    <d v="2014-10-27T00:00:00"/>
    <n v="2"/>
    <n v="5"/>
    <n v="4"/>
    <x v="0"/>
    <x v="841"/>
    <s v="15340"/>
    <x v="351"/>
    <x v="0"/>
    <s v="Lahore"/>
    <s v="Punjab"/>
    <x v="78"/>
    <x v="1"/>
    <x v="4"/>
    <s v="OFF-AR-10000251"/>
    <x v="0"/>
    <x v="7"/>
    <s v="Stanley Markers, Fluorescent"/>
    <x v="10918"/>
    <n v="3"/>
    <n v="0.5"/>
    <n v="-16.2"/>
    <s v="Pérdida"/>
    <n v="3.14"/>
    <s v="Medium"/>
    <s v="Cumple"/>
  </r>
  <r>
    <s v="100356"/>
    <s v="Un-100356-2014"/>
    <n v="10"/>
    <n v="22"/>
    <x v="3"/>
    <x v="1024"/>
    <x v="3"/>
    <n v="10"/>
    <n v="26"/>
    <n v="2014"/>
    <d v="2014-10-26T00:00:00"/>
    <n v="1"/>
    <n v="4"/>
    <n v="3"/>
    <x v="0"/>
    <x v="668"/>
    <s v="20920"/>
    <x v="554"/>
    <x v="0"/>
    <s v="Chicago"/>
    <s v="Illinois"/>
    <x v="5"/>
    <x v="4"/>
    <x v="5"/>
    <s v="OFF-AP-10002191"/>
    <x v="0"/>
    <x v="6"/>
    <s v="Belkin 8 Outlet SurgeMaster II Gold Surge Protector"/>
    <x v="18679"/>
    <n v="2"/>
    <n v="0.8"/>
    <n v="-62.379199999999997"/>
    <s v="Pérdida"/>
    <n v="2.93"/>
    <s v="High"/>
    <s v="Cumple"/>
  </r>
  <r>
    <s v="20205"/>
    <s v="Pa-20205-2014"/>
    <n v="10"/>
    <n v="22"/>
    <x v="3"/>
    <x v="1024"/>
    <x v="3"/>
    <n v="10"/>
    <n v="27"/>
    <n v="2014"/>
    <d v="2014-10-27T00:00:00"/>
    <n v="2"/>
    <n v="5"/>
    <n v="4"/>
    <x v="0"/>
    <x v="841"/>
    <s v="15340"/>
    <x v="351"/>
    <x v="0"/>
    <s v="Lahore"/>
    <s v="Punjab"/>
    <x v="78"/>
    <x v="1"/>
    <x v="4"/>
    <s v="OFF-PA-10003654"/>
    <x v="0"/>
    <x v="2"/>
    <s v="SanDisk Memo Slips, Recycled"/>
    <x v="5770"/>
    <n v="4"/>
    <n v="0.5"/>
    <n v="-19.62"/>
    <s v="Pérdida"/>
    <n v="2.71"/>
    <s v="Medium"/>
    <s v="Cumple"/>
  </r>
  <r>
    <s v="20205"/>
    <s v="Pa-20205-2014"/>
    <n v="10"/>
    <n v="22"/>
    <x v="3"/>
    <x v="1024"/>
    <x v="3"/>
    <n v="10"/>
    <n v="27"/>
    <n v="2014"/>
    <d v="2014-10-27T00:00:00"/>
    <n v="2"/>
    <n v="5"/>
    <n v="4"/>
    <x v="0"/>
    <x v="841"/>
    <s v="15340"/>
    <x v="351"/>
    <x v="0"/>
    <s v="Lahore"/>
    <s v="Punjab"/>
    <x v="78"/>
    <x v="1"/>
    <x v="4"/>
    <s v="OFF-EN-10001162"/>
    <x v="0"/>
    <x v="11"/>
    <s v="GlobeWeis Mailers, Set of 50"/>
    <x v="8390"/>
    <n v="2"/>
    <n v="0.5"/>
    <n v="-5.43"/>
    <s v="Pérdida"/>
    <n v="2.5299999999999998"/>
    <s v="Medium"/>
    <s v="Cumple"/>
  </r>
  <r>
    <s v="145212"/>
    <s v="El-145212-2014"/>
    <n v="10"/>
    <n v="22"/>
    <x v="3"/>
    <x v="1024"/>
    <x v="3"/>
    <n v="10"/>
    <n v="27"/>
    <n v="2014"/>
    <d v="2014-10-27T00:00:00"/>
    <n v="2"/>
    <n v="5"/>
    <n v="4"/>
    <x v="0"/>
    <x v="830"/>
    <s v="18010"/>
    <x v="646"/>
    <x v="2"/>
    <s v="Ilopango"/>
    <s v="San Salvador"/>
    <x v="32"/>
    <x v="5"/>
    <x v="7"/>
    <s v="OFF-ST-10003426"/>
    <x v="0"/>
    <x v="0"/>
    <s v="Tenex Box, Wire Frame"/>
    <x v="73"/>
    <n v="3"/>
    <n v="0"/>
    <n v="4.32"/>
    <s v="Ganancia"/>
    <n v="2.27"/>
    <s v="Medium"/>
    <s v="Cumple"/>
  </r>
  <r>
    <s v="118297"/>
    <s v="Ho-118297-2014"/>
    <n v="10"/>
    <n v="22"/>
    <x v="3"/>
    <x v="1024"/>
    <x v="3"/>
    <n v="10"/>
    <n v="27"/>
    <n v="2014"/>
    <d v="2014-10-27T00:00:00"/>
    <n v="2"/>
    <n v="5"/>
    <n v="4"/>
    <x v="0"/>
    <x v="644"/>
    <s v="14710"/>
    <x v="542"/>
    <x v="0"/>
    <s v="Tegucigalpa"/>
    <s v="Francisco Morazán"/>
    <x v="44"/>
    <x v="5"/>
    <x v="7"/>
    <s v="OFF-PA-10000960"/>
    <x v="0"/>
    <x v="2"/>
    <s v="Xerox Parchment Paper, 8.5 x 11"/>
    <x v="2368"/>
    <n v="3"/>
    <n v="0.4"/>
    <n v="-2.46"/>
    <s v="Pérdida"/>
    <n v="2.15"/>
    <s v="Medium"/>
    <s v="Cumple"/>
  </r>
  <r>
    <s v="9950"/>
    <s v="To-9950-2014"/>
    <n v="10"/>
    <n v="22"/>
    <x v="3"/>
    <x v="1024"/>
    <x v="3"/>
    <n v="10"/>
    <n v="25"/>
    <n v="2014"/>
    <d v="2014-10-25T00:00:00"/>
    <n v="7"/>
    <n v="3"/>
    <n v="3"/>
    <x v="2"/>
    <x v="1156"/>
    <s v="600"/>
    <x v="436"/>
    <x v="2"/>
    <s v="Lome"/>
    <s v="Maritime"/>
    <x v="104"/>
    <x v="0"/>
    <x v="0"/>
    <s v="OFF-TEN-10000766"/>
    <x v="0"/>
    <x v="0"/>
    <s v="Tenex Folders, Industrial"/>
    <x v="1477"/>
    <n v="1"/>
    <n v="0"/>
    <n v="0"/>
    <s v="Ganancia"/>
    <n v="2.09"/>
    <s v="Medium"/>
    <s v="Cumple"/>
  </r>
  <r>
    <s v="3760"/>
    <s v="So-3760-2014"/>
    <n v="10"/>
    <n v="22"/>
    <x v="3"/>
    <x v="1024"/>
    <x v="3"/>
    <n v="10"/>
    <n v="27"/>
    <n v="2014"/>
    <d v="2014-10-27T00:00:00"/>
    <n v="2"/>
    <n v="5"/>
    <n v="4"/>
    <x v="0"/>
    <x v="669"/>
    <s v="9450"/>
    <x v="282"/>
    <x v="0"/>
    <s v="Krugersdorp"/>
    <s v="Gauteng"/>
    <x v="66"/>
    <x v="0"/>
    <x v="0"/>
    <s v="OFF-KLE-10000296"/>
    <x v="0"/>
    <x v="1"/>
    <s v="Kleencut Letter Opener, Steel"/>
    <x v="5060"/>
    <n v="1"/>
    <n v="0"/>
    <n v="5.94"/>
    <s v="Ganancia"/>
    <n v="1.95"/>
    <s v="Medium"/>
    <s v="Cumple"/>
  </r>
  <r>
    <s v="73944"/>
    <s v="Au-73944-2014"/>
    <n v="10"/>
    <n v="22"/>
    <x v="3"/>
    <x v="1024"/>
    <x v="3"/>
    <n v="10"/>
    <n v="26"/>
    <n v="2014"/>
    <d v="2014-10-26T00:00:00"/>
    <n v="1"/>
    <n v="4"/>
    <n v="3"/>
    <x v="0"/>
    <x v="1107"/>
    <s v="10750"/>
    <x v="708"/>
    <x v="0"/>
    <s v="Melbourne"/>
    <s v="Victoria"/>
    <x v="1"/>
    <x v="1"/>
    <x v="1"/>
    <s v="OFF-LA-10000244"/>
    <x v="0"/>
    <x v="10"/>
    <s v="Hon Legal Exhibit Labels, Alphabetical"/>
    <x v="13968"/>
    <n v="3"/>
    <n v="0.1"/>
    <n v="7.3259999999999996"/>
    <s v="Ganancia"/>
    <n v="1.89"/>
    <s v="Medium"/>
    <s v="Cumple"/>
  </r>
  <r>
    <s v="9950"/>
    <s v="To-9950-2014"/>
    <n v="10"/>
    <n v="22"/>
    <x v="3"/>
    <x v="1024"/>
    <x v="3"/>
    <n v="10"/>
    <n v="25"/>
    <n v="2014"/>
    <d v="2014-10-25T00:00:00"/>
    <n v="7"/>
    <n v="3"/>
    <n v="3"/>
    <x v="2"/>
    <x v="1156"/>
    <s v="600"/>
    <x v="436"/>
    <x v="2"/>
    <s v="Lome"/>
    <s v="Maritime"/>
    <x v="104"/>
    <x v="0"/>
    <x v="0"/>
    <s v="OFF-STI-10000697"/>
    <x v="0"/>
    <x v="1"/>
    <s v="Stiletto Ruler, High Speed"/>
    <x v="8158"/>
    <n v="1"/>
    <n v="0"/>
    <n v="1.92"/>
    <s v="Ganancia"/>
    <n v="1.85"/>
    <s v="Medium"/>
    <s v="Cumple"/>
  </r>
  <r>
    <s v="3760"/>
    <s v="So-3760-2014"/>
    <n v="10"/>
    <n v="22"/>
    <x v="3"/>
    <x v="1024"/>
    <x v="3"/>
    <n v="10"/>
    <n v="27"/>
    <n v="2014"/>
    <d v="2014-10-27T00:00:00"/>
    <n v="2"/>
    <n v="5"/>
    <n v="4"/>
    <x v="0"/>
    <x v="669"/>
    <s v="9450"/>
    <x v="282"/>
    <x v="0"/>
    <s v="Krugersdorp"/>
    <s v="Gauteng"/>
    <x v="66"/>
    <x v="0"/>
    <x v="0"/>
    <s v="OFF-BOS-10004950"/>
    <x v="0"/>
    <x v="7"/>
    <s v="Boston Pens, Fluorescent"/>
    <x v="972"/>
    <n v="1"/>
    <n v="0"/>
    <n v="2.61"/>
    <s v="Ganancia"/>
    <n v="1.68"/>
    <s v="Medium"/>
    <s v="Cumple"/>
  </r>
  <r>
    <s v="24293"/>
    <s v="In-24293-2014"/>
    <n v="10"/>
    <n v="22"/>
    <x v="3"/>
    <x v="1024"/>
    <x v="3"/>
    <n v="10"/>
    <n v="26"/>
    <n v="2014"/>
    <d v="2014-10-26T00:00:00"/>
    <n v="1"/>
    <n v="4"/>
    <n v="3"/>
    <x v="0"/>
    <x v="20"/>
    <s v="13060"/>
    <x v="19"/>
    <x v="0"/>
    <s v="Bandung"/>
    <s v="Jawa Barat"/>
    <x v="17"/>
    <x v="1"/>
    <x v="10"/>
    <s v="OFF-LA-10001669"/>
    <x v="0"/>
    <x v="10"/>
    <s v="Smead Color Coded Labels, Adjustable"/>
    <x v="18680"/>
    <n v="2"/>
    <n v="0.47"/>
    <n v="-4.6529999999999996"/>
    <s v="Pérdida"/>
    <n v="1.65"/>
    <s v="High"/>
    <s v="Cumple"/>
  </r>
  <r>
    <s v="118297"/>
    <s v="Ho-118297-2014"/>
    <n v="10"/>
    <n v="22"/>
    <x v="3"/>
    <x v="1024"/>
    <x v="3"/>
    <n v="10"/>
    <n v="27"/>
    <n v="2014"/>
    <d v="2014-10-27T00:00:00"/>
    <n v="2"/>
    <n v="5"/>
    <n v="4"/>
    <x v="0"/>
    <x v="644"/>
    <s v="14710"/>
    <x v="542"/>
    <x v="0"/>
    <s v="Tegucigalpa"/>
    <s v="Francisco Morazán"/>
    <x v="44"/>
    <x v="5"/>
    <x v="7"/>
    <s v="OFF-ST-10000560"/>
    <x v="0"/>
    <x v="0"/>
    <s v="Fellowes Trays, Industrial"/>
    <x v="4032"/>
    <n v="1"/>
    <n v="0.4"/>
    <n v="-7.3319999999999999"/>
    <s v="Pérdida"/>
    <n v="1.61"/>
    <s v="Medium"/>
    <s v="Cumple"/>
  </r>
  <r>
    <s v="132290"/>
    <s v="El-132290-2014"/>
    <n v="10"/>
    <n v="22"/>
    <x v="3"/>
    <x v="1024"/>
    <x v="3"/>
    <n v="10"/>
    <n v="26"/>
    <n v="2014"/>
    <d v="2014-10-26T00:00:00"/>
    <n v="1"/>
    <n v="4"/>
    <n v="3"/>
    <x v="0"/>
    <x v="367"/>
    <s v="17845"/>
    <x v="330"/>
    <x v="0"/>
    <s v="Apopa"/>
    <s v="San Salvador"/>
    <x v="32"/>
    <x v="5"/>
    <x v="7"/>
    <s v="OFF-LA-10003271"/>
    <x v="0"/>
    <x v="10"/>
    <s v="Novimex Shipping Labels, Adjustable"/>
    <x v="91"/>
    <n v="5"/>
    <n v="0"/>
    <n v="0.2"/>
    <s v="Ganancia"/>
    <n v="1.44"/>
    <s v="Medium"/>
    <s v="Cumple"/>
  </r>
  <r>
    <s v="142125"/>
    <s v="Un-142125-2014"/>
    <n v="10"/>
    <n v="22"/>
    <x v="3"/>
    <x v="1024"/>
    <x v="3"/>
    <n v="10"/>
    <n v="28"/>
    <n v="2014"/>
    <d v="2014-10-28T00:00:00"/>
    <n v="3"/>
    <n v="6"/>
    <n v="5"/>
    <x v="0"/>
    <x v="36"/>
    <s v="15400"/>
    <x v="35"/>
    <x v="2"/>
    <s v="Milwaukee"/>
    <s v="Wisconsin"/>
    <x v="5"/>
    <x v="4"/>
    <x v="5"/>
    <s v="OFF-BI-10003460"/>
    <x v="0"/>
    <x v="9"/>
    <s v="Acco 3-Hole Punch"/>
    <x v="471"/>
    <n v="5"/>
    <n v="0"/>
    <n v="10.512"/>
    <s v="Ganancia"/>
    <n v="1.43"/>
    <s v="Low"/>
    <s v="Cumple"/>
  </r>
  <r>
    <s v="9950"/>
    <s v="To-9950-2014"/>
    <n v="10"/>
    <n v="22"/>
    <x v="3"/>
    <x v="1024"/>
    <x v="3"/>
    <n v="10"/>
    <n v="25"/>
    <n v="2014"/>
    <d v="2014-10-25T00:00:00"/>
    <n v="7"/>
    <n v="3"/>
    <n v="3"/>
    <x v="2"/>
    <x v="1156"/>
    <s v="600"/>
    <x v="436"/>
    <x v="2"/>
    <s v="Lome"/>
    <s v="Maritime"/>
    <x v="104"/>
    <x v="0"/>
    <x v="0"/>
    <s v="OFF-SME-10003047"/>
    <x v="0"/>
    <x v="10"/>
    <s v="Smead Color Coded Labels, Laser Printer Compatible"/>
    <x v="4310"/>
    <n v="1"/>
    <n v="0"/>
    <n v="6"/>
    <s v="Ganancia"/>
    <n v="1.33"/>
    <s v="Medium"/>
    <s v="Cumple"/>
  </r>
  <r>
    <s v="9850"/>
    <s v="Tu-9850-2014"/>
    <n v="10"/>
    <n v="22"/>
    <x v="3"/>
    <x v="1024"/>
    <x v="3"/>
    <n v="10"/>
    <n v="27"/>
    <n v="2014"/>
    <d v="2014-10-27T00:00:00"/>
    <n v="2"/>
    <n v="5"/>
    <n v="4"/>
    <x v="1"/>
    <x v="1302"/>
    <s v="4725"/>
    <x v="686"/>
    <x v="0"/>
    <s v="Izmir"/>
    <s v="Izmir"/>
    <x v="27"/>
    <x v="2"/>
    <x v="2"/>
    <s v="OFF-AVE-10003740"/>
    <x v="0"/>
    <x v="9"/>
    <s v="Avery Binding Machine, Clear"/>
    <x v="3635"/>
    <n v="2"/>
    <n v="0.6"/>
    <n v="-46.38"/>
    <s v="Pérdida"/>
    <n v="1.1599999999999999"/>
    <s v="Medium"/>
    <s v="Cumple"/>
  </r>
  <r>
    <s v="148166"/>
    <s v="Un-148166-2014"/>
    <n v="10"/>
    <n v="22"/>
    <x v="3"/>
    <x v="1024"/>
    <x v="3"/>
    <n v="10"/>
    <n v="27"/>
    <n v="2014"/>
    <d v="2014-10-27T00:00:00"/>
    <n v="2"/>
    <n v="5"/>
    <n v="4"/>
    <x v="0"/>
    <x v="632"/>
    <s v="18490"/>
    <x v="534"/>
    <x v="1"/>
    <s v="Deltona"/>
    <s v="Florida"/>
    <x v="5"/>
    <x v="4"/>
    <x v="5"/>
    <s v="OFF-AR-10004956"/>
    <x v="0"/>
    <x v="7"/>
    <s v="Newell 33"/>
    <x v="2023"/>
    <n v="4"/>
    <n v="0.2"/>
    <n v="2.0087999999999999"/>
    <s v="Ganancia"/>
    <n v="1.01"/>
    <s v="Medium"/>
    <s v="Cumple"/>
  </r>
  <r>
    <s v="20205"/>
    <s v="Pa-20205-2014"/>
    <n v="10"/>
    <n v="22"/>
    <x v="3"/>
    <x v="1024"/>
    <x v="3"/>
    <n v="10"/>
    <n v="27"/>
    <n v="2014"/>
    <d v="2014-10-27T00:00:00"/>
    <n v="2"/>
    <n v="5"/>
    <n v="4"/>
    <x v="0"/>
    <x v="841"/>
    <s v="15340"/>
    <x v="351"/>
    <x v="0"/>
    <s v="Lahore"/>
    <s v="Punjab"/>
    <x v="78"/>
    <x v="1"/>
    <x v="4"/>
    <s v="OFF-FA-10003530"/>
    <x v="0"/>
    <x v="16"/>
    <s v="OIC Clamps, Bulk Pack"/>
    <x v="4999"/>
    <n v="2"/>
    <n v="0.5"/>
    <n v="-9.93"/>
    <s v="Pérdida"/>
    <n v="0.97"/>
    <s v="Medium"/>
    <s v="Cumple"/>
  </r>
  <r>
    <s v="20205"/>
    <s v="Pa-20205-2014"/>
    <n v="10"/>
    <n v="22"/>
    <x v="3"/>
    <x v="1024"/>
    <x v="3"/>
    <n v="10"/>
    <n v="27"/>
    <n v="2014"/>
    <d v="2014-10-27T00:00:00"/>
    <n v="2"/>
    <n v="5"/>
    <n v="4"/>
    <x v="0"/>
    <x v="841"/>
    <s v="15340"/>
    <x v="351"/>
    <x v="0"/>
    <s v="Lahore"/>
    <s v="Punjab"/>
    <x v="78"/>
    <x v="1"/>
    <x v="4"/>
    <s v="OFF-BI-10000698"/>
    <x v="0"/>
    <x v="9"/>
    <s v="Wilson Jones Hole Reinforcements, Recycled"/>
    <x v="18681"/>
    <n v="5"/>
    <n v="0.5"/>
    <n v="-3.6749999999999998"/>
    <s v="Pérdida"/>
    <n v="0.88"/>
    <s v="Medium"/>
    <s v="Cumple"/>
  </r>
  <r>
    <s v="118206"/>
    <s v="Ma-118206-2014"/>
    <n v="10"/>
    <n v="22"/>
    <x v="3"/>
    <x v="1024"/>
    <x v="3"/>
    <n v="10"/>
    <n v="27"/>
    <n v="2014"/>
    <d v="2014-10-27T00:00:00"/>
    <n v="2"/>
    <n v="5"/>
    <n v="4"/>
    <x v="0"/>
    <x v="924"/>
    <s v="15820"/>
    <x v="645"/>
    <x v="0"/>
    <s v="Fort-de-France"/>
    <s v="Martinique"/>
    <x v="103"/>
    <x v="5"/>
    <x v="11"/>
    <s v="OFF-BI-10003856"/>
    <x v="0"/>
    <x v="9"/>
    <s v="Ibico Index Tab, Clear"/>
    <x v="4671"/>
    <n v="5"/>
    <n v="0"/>
    <n v="0.5"/>
    <s v="Ganancia"/>
    <n v="0.78"/>
    <s v="Medium"/>
    <s v="Cumple"/>
  </r>
  <r>
    <s v="111906"/>
    <s v="Do-111906-2014"/>
    <n v="10"/>
    <n v="22"/>
    <x v="3"/>
    <x v="1024"/>
    <x v="3"/>
    <n v="10"/>
    <n v="27"/>
    <n v="2014"/>
    <d v="2014-10-27T00:00:00"/>
    <n v="2"/>
    <n v="5"/>
    <n v="4"/>
    <x v="0"/>
    <x v="761"/>
    <s v="14575"/>
    <x v="613"/>
    <x v="0"/>
    <s v="Santo Domingo"/>
    <s v="Santo Domingo"/>
    <x v="46"/>
    <x v="5"/>
    <x v="11"/>
    <s v="OFF-BI-10000506"/>
    <x v="0"/>
    <x v="9"/>
    <s v="Ibico Binder, Economy"/>
    <x v="13943"/>
    <n v="3"/>
    <n v="0.2"/>
    <n v="5.2080000000000002"/>
    <s v="Ganancia"/>
    <n v="0.7"/>
    <s v="Medium"/>
    <s v="Cumple"/>
  </r>
  <r>
    <s v="118297"/>
    <s v="Ho-118297-2014"/>
    <n v="10"/>
    <n v="22"/>
    <x v="3"/>
    <x v="1024"/>
    <x v="3"/>
    <n v="10"/>
    <n v="27"/>
    <n v="2014"/>
    <d v="2014-10-27T00:00:00"/>
    <n v="2"/>
    <n v="5"/>
    <n v="4"/>
    <x v="0"/>
    <x v="644"/>
    <s v="14710"/>
    <x v="542"/>
    <x v="0"/>
    <s v="Tegucigalpa"/>
    <s v="Francisco Morazán"/>
    <x v="44"/>
    <x v="5"/>
    <x v="7"/>
    <s v="OFF-BI-10003975"/>
    <x v="0"/>
    <x v="9"/>
    <s v="Cardinal Index Tab, Durable"/>
    <x v="5842"/>
    <n v="4"/>
    <n v="0.4"/>
    <n v="-4.8000000000000001E-2"/>
    <s v="Pérdida"/>
    <n v="0.68"/>
    <s v="Medium"/>
    <s v="Cumple"/>
  </r>
  <r>
    <s v="167094"/>
    <s v="Un-167094-2014"/>
    <n v="10"/>
    <n v="22"/>
    <x v="3"/>
    <x v="1024"/>
    <x v="3"/>
    <n v="10"/>
    <n v="23"/>
    <n v="2014"/>
    <d v="2014-10-23T00:00:00"/>
    <n v="5"/>
    <n v="1"/>
    <n v="2"/>
    <x v="2"/>
    <x v="950"/>
    <s v="12835"/>
    <x v="387"/>
    <x v="2"/>
    <s v="Springfield"/>
    <s v="Oregon"/>
    <x v="5"/>
    <x v="4"/>
    <x v="5"/>
    <s v="OFF-PA-10003953"/>
    <x v="0"/>
    <x v="2"/>
    <s v="Xerox 218"/>
    <x v="151"/>
    <n v="1"/>
    <n v="0.2"/>
    <n v="1.8144"/>
    <s v="Ganancia"/>
    <n v="0.66"/>
    <s v="High"/>
    <s v="Cumple"/>
  </r>
  <r>
    <s v="117331"/>
    <s v="Un-117331-2014"/>
    <n v="10"/>
    <n v="22"/>
    <x v="3"/>
    <x v="1024"/>
    <x v="3"/>
    <n v="10"/>
    <n v="29"/>
    <n v="2014"/>
    <d v="2014-10-29T00:00:00"/>
    <n v="4"/>
    <n v="7"/>
    <n v="6"/>
    <x v="0"/>
    <x v="117"/>
    <s v="18370"/>
    <x v="112"/>
    <x v="0"/>
    <s v="Glendale"/>
    <s v="Arizona"/>
    <x v="5"/>
    <x v="4"/>
    <x v="5"/>
    <s v="OFF-BI-10003984"/>
    <x v="0"/>
    <x v="9"/>
    <s v="Lock-Up Easel 'Spel-Binder'"/>
    <x v="18682"/>
    <n v="1"/>
    <n v="0.7"/>
    <n v="-6.5618999999999996"/>
    <s v="Pérdida"/>
    <n v="0.6"/>
    <s v="Medium"/>
    <s v="Cumple"/>
  </r>
  <r>
    <s v="117422"/>
    <s v="Un-117422-2014"/>
    <n v="10"/>
    <n v="22"/>
    <x v="3"/>
    <x v="1024"/>
    <x v="3"/>
    <n v="10"/>
    <n v="26"/>
    <n v="2014"/>
    <d v="2014-10-26T00:00:00"/>
    <n v="1"/>
    <n v="4"/>
    <n v="3"/>
    <x v="0"/>
    <x v="587"/>
    <s v="14245"/>
    <x v="127"/>
    <x v="1"/>
    <s v="Lakewood"/>
    <s v="Ohio"/>
    <x v="5"/>
    <x v="4"/>
    <x v="5"/>
    <s v="OFF-BI-10002799"/>
    <x v="0"/>
    <x v="9"/>
    <s v="Cardinal Binder Covers, Clear"/>
    <x v="18683"/>
    <n v="4"/>
    <n v="0.7"/>
    <n v="-4.9728000000000003"/>
    <s v="Pérdida"/>
    <n v="0.41"/>
    <s v="Medium"/>
    <s v="Cumple"/>
  </r>
  <r>
    <s v="117422"/>
    <s v="Un-117422-2014"/>
    <n v="10"/>
    <n v="22"/>
    <x v="3"/>
    <x v="1024"/>
    <x v="3"/>
    <n v="10"/>
    <n v="26"/>
    <n v="2014"/>
    <d v="2014-10-26T00:00:00"/>
    <n v="1"/>
    <n v="4"/>
    <n v="3"/>
    <x v="0"/>
    <x v="587"/>
    <s v="14245"/>
    <x v="127"/>
    <x v="1"/>
    <s v="Lakewood"/>
    <s v="Ohio"/>
    <x v="5"/>
    <x v="4"/>
    <x v="5"/>
    <s v="OFF-PA-10002195"/>
    <x v="0"/>
    <x v="2"/>
    <s v="RSVP Cards &amp; Envelopes, Blank White, 8-1/2&quot; X 11&quot;, 24 Cards/25 Envelopes/Set"/>
    <x v="18684"/>
    <n v="1"/>
    <n v="0.2"/>
    <n v="1.3715999999999999"/>
    <s v="Ganancia"/>
    <n v="0.37"/>
    <s v="Medium"/>
    <s v="Cumple"/>
  </r>
  <r>
    <s v="24622"/>
    <s v="In-24622-2014"/>
    <n v="10"/>
    <n v="22"/>
    <x v="3"/>
    <x v="1024"/>
    <x v="3"/>
    <n v="10"/>
    <n v="28"/>
    <n v="2014"/>
    <d v="2014-10-28T00:00:00"/>
    <n v="3"/>
    <n v="6"/>
    <n v="5"/>
    <x v="0"/>
    <x v="482"/>
    <s v="17920"/>
    <x v="429"/>
    <x v="0"/>
    <s v="Bijapur"/>
    <s v="Karnataka"/>
    <x v="30"/>
    <x v="1"/>
    <x v="4"/>
    <s v="OFF-BI-10002885"/>
    <x v="0"/>
    <x v="9"/>
    <s v="Avery Hole Reinforcements, Recycled"/>
    <x v="4638"/>
    <n v="2"/>
    <n v="0"/>
    <n v="4.4400000000000004"/>
    <s v="Ganancia"/>
    <n v="0.14000000000000001"/>
    <s v="Medium"/>
    <s v="Cumple"/>
  </r>
  <r>
    <s v="110275"/>
    <s v="Ni-110275-2011"/>
    <n v="11"/>
    <n v="22"/>
    <x v="0"/>
    <x v="1025"/>
    <x v="1"/>
    <n v="11"/>
    <n v="23"/>
    <n v="2011"/>
    <d v="2011-11-23T00:00:00"/>
    <n v="4"/>
    <n v="1"/>
    <n v="2"/>
    <x v="2"/>
    <x v="770"/>
    <s v="20530"/>
    <x v="617"/>
    <x v="0"/>
    <s v="Chinandega"/>
    <s v="Chinandega"/>
    <x v="24"/>
    <x v="5"/>
    <x v="7"/>
    <s v="OFF-AP-10001630"/>
    <x v="0"/>
    <x v="6"/>
    <s v="Hamilton Beach Microwave, Black"/>
    <x v="18685"/>
    <n v="13"/>
    <n v="0"/>
    <n v="121.94"/>
    <s v="Ganancia"/>
    <n v="589.29"/>
    <s v="Medium"/>
    <s v="Cumple"/>
  </r>
  <r>
    <s v="125045"/>
    <s v="Do-125045-2011"/>
    <n v="11"/>
    <n v="22"/>
    <x v="0"/>
    <x v="1025"/>
    <x v="1"/>
    <n v="11"/>
    <n v="25"/>
    <n v="2011"/>
    <d v="2011-11-25T00:00:00"/>
    <n v="6"/>
    <n v="3"/>
    <n v="4"/>
    <x v="2"/>
    <x v="716"/>
    <s v="20320"/>
    <x v="586"/>
    <x v="1"/>
    <s v="San Juan de la Maguana"/>
    <s v="San Juan"/>
    <x v="46"/>
    <x v="5"/>
    <x v="11"/>
    <s v="OFF-AP-10003561"/>
    <x v="0"/>
    <x v="6"/>
    <s v="Breville Microwave, Black"/>
    <x v="18686"/>
    <n v="7"/>
    <n v="0.2"/>
    <n v="252.89599999999999"/>
    <s v="Ganancia"/>
    <n v="286.45999999999998"/>
    <s v="Critical"/>
    <s v="No cumple"/>
  </r>
  <r>
    <s v="110275"/>
    <s v="Ni-110275-2011"/>
    <n v="11"/>
    <n v="22"/>
    <x v="0"/>
    <x v="1025"/>
    <x v="1"/>
    <n v="11"/>
    <n v="23"/>
    <n v="2011"/>
    <d v="2011-11-23T00:00:00"/>
    <n v="4"/>
    <n v="1"/>
    <n v="2"/>
    <x v="2"/>
    <x v="770"/>
    <s v="20530"/>
    <x v="617"/>
    <x v="0"/>
    <s v="Chinandega"/>
    <s v="Chinandega"/>
    <x v="24"/>
    <x v="5"/>
    <x v="7"/>
    <s v="TEC-CO-10002009"/>
    <x v="2"/>
    <x v="4"/>
    <s v="Brother Wireless Fax, High-Speed"/>
    <x v="18687"/>
    <n v="3"/>
    <n v="2E-3"/>
    <n v="134.21196"/>
    <s v="Ganancia"/>
    <n v="131.13"/>
    <s v="Medium"/>
    <s v="Cumple"/>
  </r>
  <r>
    <s v="32371"/>
    <s v="In-32371-2011"/>
    <n v="11"/>
    <n v="22"/>
    <x v="0"/>
    <x v="1025"/>
    <x v="1"/>
    <n v="11"/>
    <n v="22"/>
    <n v="2011"/>
    <d v="2011-11-22T00:00:00"/>
    <n v="3"/>
    <n v="0"/>
    <n v="1"/>
    <x v="3"/>
    <x v="946"/>
    <s v="15955"/>
    <x v="710"/>
    <x v="0"/>
    <s v="Kollam"/>
    <s v="Kerala"/>
    <x v="30"/>
    <x v="1"/>
    <x v="4"/>
    <s v="FUR-BO-10003945"/>
    <x v="1"/>
    <x v="5"/>
    <s v="Sauder 3-Shelf Cabinet, Metal"/>
    <x v="10297"/>
    <n v="2"/>
    <n v="0"/>
    <n v="149.52000000000001"/>
    <s v="Ganancia"/>
    <n v="87.62"/>
    <s v="Critical"/>
    <s v="Cumple"/>
  </r>
  <r>
    <s v="56346"/>
    <s v="Ch-56346-2011"/>
    <n v="11"/>
    <n v="22"/>
    <x v="0"/>
    <x v="1025"/>
    <x v="1"/>
    <n v="11"/>
    <n v="25"/>
    <n v="2011"/>
    <d v="2011-11-25T00:00:00"/>
    <n v="6"/>
    <n v="3"/>
    <n v="4"/>
    <x v="2"/>
    <x v="614"/>
    <s v="18400"/>
    <x v="163"/>
    <x v="0"/>
    <s v="Jieshou"/>
    <s v="Anhui"/>
    <x v="7"/>
    <x v="1"/>
    <x v="6"/>
    <s v="FUR-FU-10000921"/>
    <x v="1"/>
    <x v="3"/>
    <s v="Advantus Door Stop, Erganomic"/>
    <x v="18688"/>
    <n v="5"/>
    <n v="0"/>
    <n v="19.5"/>
    <s v="Ganancia"/>
    <n v="82.31"/>
    <s v="Critical"/>
    <s v="No cumple"/>
  </r>
  <r>
    <s v="2907593"/>
    <s v="Au-2907593-2011"/>
    <n v="11"/>
    <n v="22"/>
    <x v="0"/>
    <x v="1025"/>
    <x v="1"/>
    <n v="11"/>
    <n v="27"/>
    <n v="2011"/>
    <d v="2011-11-27T00:00:00"/>
    <n v="1"/>
    <n v="5"/>
    <n v="4"/>
    <x v="0"/>
    <x v="670"/>
    <s v="21595"/>
    <x v="555"/>
    <x v="0"/>
    <s v="Vienna"/>
    <s v="Vienna"/>
    <x v="62"/>
    <x v="2"/>
    <x v="2"/>
    <s v="OFF-ST-10000085"/>
    <x v="0"/>
    <x v="0"/>
    <s v="Rogers File Cart, Single Width"/>
    <x v="7197"/>
    <n v="3"/>
    <n v="0"/>
    <n v="68.13"/>
    <s v="Ganancia"/>
    <n v="77.77"/>
    <s v="High"/>
    <s v="No cumple"/>
  </r>
  <r>
    <s v="5032747"/>
    <s v="Un-5032747-2011"/>
    <n v="11"/>
    <n v="22"/>
    <x v="0"/>
    <x v="1025"/>
    <x v="1"/>
    <n v="11"/>
    <n v="23"/>
    <n v="2011"/>
    <d v="2011-11-23T00:00:00"/>
    <n v="4"/>
    <n v="1"/>
    <n v="2"/>
    <x v="3"/>
    <x v="611"/>
    <s v="17230"/>
    <x v="519"/>
    <x v="0"/>
    <s v="Guildford"/>
    <s v="England"/>
    <x v="14"/>
    <x v="3"/>
    <x v="3"/>
    <s v="FUR-BO-10003828"/>
    <x v="1"/>
    <x v="5"/>
    <s v="Bush 3-Shelf Cabinet, Metal"/>
    <x v="1631"/>
    <n v="1"/>
    <n v="0"/>
    <n v="41.4"/>
    <s v="Ganancia"/>
    <n v="59.59"/>
    <s v="Critical"/>
    <s v="Cumple"/>
  </r>
  <r>
    <s v="129091"/>
    <s v="Un-129091-2011"/>
    <n v="11"/>
    <n v="22"/>
    <x v="0"/>
    <x v="1025"/>
    <x v="1"/>
    <n v="11"/>
    <n v="27"/>
    <n v="2011"/>
    <d v="2011-11-27T00:00:00"/>
    <n v="1"/>
    <n v="5"/>
    <n v="4"/>
    <x v="0"/>
    <x v="331"/>
    <s v="19885"/>
    <x v="297"/>
    <x v="2"/>
    <s v="Columbus"/>
    <s v="Georgia"/>
    <x v="5"/>
    <x v="4"/>
    <x v="5"/>
    <s v="OFF-AP-10002734"/>
    <x v="0"/>
    <x v="6"/>
    <s v="Holmes Harmony HEPA Air Purifier for 17 x 20 Room"/>
    <x v="18689"/>
    <n v="3"/>
    <n v="0"/>
    <n v="290.30160000000001"/>
    <s v="Ganancia"/>
    <n v="57.72"/>
    <s v="High"/>
    <s v="No cumple"/>
  </r>
  <r>
    <s v="6020"/>
    <s v="Co-6020-2011"/>
    <n v="11"/>
    <n v="22"/>
    <x v="0"/>
    <x v="1025"/>
    <x v="1"/>
    <n v="11"/>
    <n v="28"/>
    <n v="2011"/>
    <d v="2011-11-28T00:00:00"/>
    <n v="2"/>
    <n v="6"/>
    <n v="5"/>
    <x v="0"/>
    <x v="1358"/>
    <s v="1335"/>
    <x v="771"/>
    <x v="1"/>
    <s v="Bouake"/>
    <s v="Vallee Du Bandama"/>
    <x v="61"/>
    <x v="0"/>
    <x v="0"/>
    <s v="FUR-LES-10002852"/>
    <x v="1"/>
    <x v="14"/>
    <s v="Lesro Computer Table, Adjustable Height"/>
    <x v="9149"/>
    <n v="1"/>
    <n v="0"/>
    <n v="106.47"/>
    <s v="Ganancia"/>
    <n v="47.99"/>
    <s v="Medium"/>
    <s v="Cumple"/>
  </r>
  <r>
    <s v="110275"/>
    <s v="Ni-110275-2011"/>
    <n v="11"/>
    <n v="22"/>
    <x v="0"/>
    <x v="1025"/>
    <x v="1"/>
    <n v="11"/>
    <n v="23"/>
    <n v="2011"/>
    <d v="2011-11-23T00:00:00"/>
    <n v="4"/>
    <n v="1"/>
    <n v="2"/>
    <x v="2"/>
    <x v="770"/>
    <s v="20530"/>
    <x v="617"/>
    <x v="0"/>
    <s v="Chinandega"/>
    <s v="Chinandega"/>
    <x v="24"/>
    <x v="5"/>
    <x v="7"/>
    <s v="TEC-PH-10001548"/>
    <x v="2"/>
    <x v="15"/>
    <s v="Nokia Speaker Phone, Full Size"/>
    <x v="9772"/>
    <n v="4"/>
    <n v="0"/>
    <n v="23.2"/>
    <s v="Ganancia"/>
    <n v="34.1"/>
    <s v="Medium"/>
    <s v="Cumple"/>
  </r>
  <r>
    <s v="80237"/>
    <s v="Au-80237-2011"/>
    <n v="11"/>
    <n v="22"/>
    <x v="0"/>
    <x v="1025"/>
    <x v="1"/>
    <n v="11"/>
    <n v="24"/>
    <n v="2011"/>
    <d v="2011-11-24T00:00:00"/>
    <n v="5"/>
    <n v="2"/>
    <n v="3"/>
    <x v="2"/>
    <x v="1229"/>
    <s v="15220"/>
    <x v="786"/>
    <x v="2"/>
    <s v="Gawler"/>
    <s v="South Australia"/>
    <x v="1"/>
    <x v="1"/>
    <x v="1"/>
    <s v="TEC-AC-10001720"/>
    <x v="2"/>
    <x v="8"/>
    <s v="Enermax Memory Card, Bluetooth"/>
    <x v="7385"/>
    <n v="2"/>
    <n v="0"/>
    <n v="34.26"/>
    <s v="Ganancia"/>
    <n v="29.08"/>
    <s v="Medium"/>
    <s v="Cumple"/>
  </r>
  <r>
    <s v="4926746"/>
    <s v="Fr-4926746-2011"/>
    <n v="11"/>
    <n v="22"/>
    <x v="0"/>
    <x v="1025"/>
    <x v="1"/>
    <n v="11"/>
    <n v="28"/>
    <n v="2011"/>
    <d v="2011-11-28T00:00:00"/>
    <n v="2"/>
    <n v="6"/>
    <n v="5"/>
    <x v="0"/>
    <x v="1330"/>
    <s v="11530"/>
    <x v="146"/>
    <x v="1"/>
    <s v="Vincennes"/>
    <s v="Ile-de-France"/>
    <x v="10"/>
    <x v="3"/>
    <x v="7"/>
    <s v="OFF-BI-10002894"/>
    <x v="0"/>
    <x v="9"/>
    <s v="Avery Binding Machine, Durable"/>
    <x v="18690"/>
    <n v="12"/>
    <n v="0"/>
    <n v="36"/>
    <s v="Ganancia"/>
    <n v="27.69"/>
    <s v="Medium"/>
    <s v="Cumple"/>
  </r>
  <r>
    <s v="129091"/>
    <s v="Un-129091-2011"/>
    <n v="11"/>
    <n v="22"/>
    <x v="0"/>
    <x v="1025"/>
    <x v="1"/>
    <n v="11"/>
    <n v="27"/>
    <n v="2011"/>
    <d v="2011-11-27T00:00:00"/>
    <n v="1"/>
    <n v="5"/>
    <n v="4"/>
    <x v="0"/>
    <x v="331"/>
    <s v="19885"/>
    <x v="297"/>
    <x v="2"/>
    <s v="Columbus"/>
    <s v="Georgia"/>
    <x v="5"/>
    <x v="4"/>
    <x v="5"/>
    <s v="OFF-BI-10001071"/>
    <x v="0"/>
    <x v="9"/>
    <s v="GBC ProClick Punch Binding System"/>
    <x v="18691"/>
    <n v="5"/>
    <n v="0"/>
    <n v="156.751"/>
    <s v="Ganancia"/>
    <n v="27.54"/>
    <s v="High"/>
    <s v="No cumple"/>
  </r>
  <r>
    <s v="77913"/>
    <s v="Au-77913-2011"/>
    <n v="11"/>
    <n v="22"/>
    <x v="0"/>
    <x v="1025"/>
    <x v="1"/>
    <n v="11"/>
    <n v="22"/>
    <n v="2011"/>
    <d v="2011-11-22T00:00:00"/>
    <n v="3"/>
    <n v="0"/>
    <n v="1"/>
    <x v="3"/>
    <x v="359"/>
    <s v="14680"/>
    <x v="323"/>
    <x v="0"/>
    <s v="Canberra"/>
    <s v="Australian Capital Territory"/>
    <x v="1"/>
    <x v="1"/>
    <x v="1"/>
    <s v="FUR-FU-10000514"/>
    <x v="1"/>
    <x v="3"/>
    <s v="Deflect-O Photo Frame, Erganomic"/>
    <x v="8226"/>
    <n v="3"/>
    <n v="0.4"/>
    <n v="4.5359999999999996"/>
    <s v="Ganancia"/>
    <n v="24.38"/>
    <s v="Critical"/>
    <s v="Cumple"/>
  </r>
  <r>
    <s v="43480"/>
    <s v="In-43480-2011"/>
    <n v="11"/>
    <n v="22"/>
    <x v="0"/>
    <x v="1025"/>
    <x v="1"/>
    <n v="11"/>
    <n v="24"/>
    <n v="2011"/>
    <d v="2011-11-24T00:00:00"/>
    <n v="5"/>
    <n v="2"/>
    <n v="3"/>
    <x v="2"/>
    <x v="1056"/>
    <s v="17980"/>
    <x v="751"/>
    <x v="2"/>
    <s v="Bekasi"/>
    <s v="Jawa Barat"/>
    <x v="17"/>
    <x v="1"/>
    <x v="10"/>
    <s v="OFF-EN-10002784"/>
    <x v="0"/>
    <x v="11"/>
    <s v="Cameo Manila Envelope, Recycled"/>
    <x v="18692"/>
    <n v="7"/>
    <n v="0.47"/>
    <n v="-3.6120000000000001"/>
    <s v="Pérdida"/>
    <n v="15.95"/>
    <s v="High"/>
    <s v="Cumple"/>
  </r>
  <r>
    <s v="2076928"/>
    <s v="Ge-2076928-2011"/>
    <n v="11"/>
    <n v="22"/>
    <x v="0"/>
    <x v="1025"/>
    <x v="1"/>
    <n v="11"/>
    <n v="29"/>
    <n v="2011"/>
    <d v="2011-11-29T00:00:00"/>
    <n v="3"/>
    <n v="7"/>
    <n v="6"/>
    <x v="0"/>
    <x v="233"/>
    <s v="11305"/>
    <x v="218"/>
    <x v="1"/>
    <s v="Augsburg"/>
    <s v="Bavaria"/>
    <x v="12"/>
    <x v="3"/>
    <x v="7"/>
    <s v="OFF-AR-10000715"/>
    <x v="0"/>
    <x v="7"/>
    <s v="Boston Markers, Blue"/>
    <x v="3242"/>
    <n v="5"/>
    <n v="0"/>
    <n v="54"/>
    <s v="Ganancia"/>
    <n v="13.92"/>
    <s v="Low"/>
    <s v="No cumple"/>
  </r>
  <r>
    <s v="2379967"/>
    <s v="Ge-2379967-2011"/>
    <n v="11"/>
    <n v="22"/>
    <x v="0"/>
    <x v="1025"/>
    <x v="1"/>
    <n v="11"/>
    <n v="24"/>
    <n v="2011"/>
    <d v="2011-11-24T00:00:00"/>
    <n v="5"/>
    <n v="2"/>
    <n v="3"/>
    <x v="1"/>
    <x v="533"/>
    <s v="21925"/>
    <x v="468"/>
    <x v="0"/>
    <s v="Bremen"/>
    <s v="Bremen"/>
    <x v="12"/>
    <x v="3"/>
    <x v="7"/>
    <s v="TEC-MA-10000687"/>
    <x v="2"/>
    <x v="13"/>
    <s v="Konica Calculator, Red"/>
    <x v="552"/>
    <n v="2"/>
    <n v="0"/>
    <n v="38.04"/>
    <s v="Ganancia"/>
    <n v="11.72"/>
    <s v="High"/>
    <s v="Cumple"/>
  </r>
  <r>
    <s v="127558"/>
    <s v="Me-127558-2011"/>
    <n v="11"/>
    <n v="22"/>
    <x v="0"/>
    <x v="1025"/>
    <x v="1"/>
    <n v="11"/>
    <n v="22"/>
    <n v="2011"/>
    <d v="2011-11-22T00:00:00"/>
    <n v="3"/>
    <n v="0"/>
    <n v="1"/>
    <x v="3"/>
    <x v="386"/>
    <s v="17785"/>
    <x v="346"/>
    <x v="2"/>
    <s v="Mexico City"/>
    <s v="Distrito Federal"/>
    <x v="25"/>
    <x v="5"/>
    <x v="3"/>
    <s v="OFF-AR-10004772"/>
    <x v="0"/>
    <x v="7"/>
    <s v="Boston Highlighters, Fluorescent"/>
    <x v="15241"/>
    <n v="5"/>
    <n v="0"/>
    <n v="13.4"/>
    <s v="Ganancia"/>
    <n v="10.51"/>
    <s v="Medium"/>
    <s v="Cumple"/>
  </r>
  <r>
    <s v="2379967"/>
    <s v="Ge-2379967-2011"/>
    <n v="11"/>
    <n v="22"/>
    <x v="0"/>
    <x v="1025"/>
    <x v="1"/>
    <n v="11"/>
    <n v="24"/>
    <n v="2011"/>
    <d v="2011-11-24T00:00:00"/>
    <n v="5"/>
    <n v="2"/>
    <n v="3"/>
    <x v="1"/>
    <x v="533"/>
    <s v="21925"/>
    <x v="468"/>
    <x v="0"/>
    <s v="Bremen"/>
    <s v="Bremen"/>
    <x v="12"/>
    <x v="3"/>
    <x v="7"/>
    <s v="OFF-LA-10002995"/>
    <x v="0"/>
    <x v="10"/>
    <s v="Avery Removable Labels, Adjustable"/>
    <x v="1899"/>
    <n v="5"/>
    <n v="0"/>
    <n v="19.8"/>
    <s v="Ganancia"/>
    <n v="10.44"/>
    <s v="High"/>
    <s v="Cumple"/>
  </r>
  <r>
    <s v="5910162"/>
    <s v="Fr-5910162-2011"/>
    <n v="11"/>
    <n v="22"/>
    <x v="0"/>
    <x v="1025"/>
    <x v="1"/>
    <n v="11"/>
    <n v="29"/>
    <n v="2011"/>
    <d v="2011-11-29T00:00:00"/>
    <n v="3"/>
    <n v="7"/>
    <n v="6"/>
    <x v="0"/>
    <x v="1376"/>
    <s v="20515"/>
    <x v="446"/>
    <x v="1"/>
    <s v="Reims"/>
    <s v="Champagne-Ardenne"/>
    <x v="10"/>
    <x v="3"/>
    <x v="7"/>
    <s v="OFF-ST-10001818"/>
    <x v="0"/>
    <x v="0"/>
    <s v="Smead Trays, Blue"/>
    <x v="7521"/>
    <n v="3"/>
    <n v="0.6"/>
    <n v="-68.364000000000004"/>
    <s v="Pérdida"/>
    <n v="7.62"/>
    <s v="Low"/>
    <s v="No cumple"/>
  </r>
  <r>
    <s v="135090"/>
    <s v="Un-135090-2011"/>
    <n v="11"/>
    <n v="22"/>
    <x v="0"/>
    <x v="1025"/>
    <x v="1"/>
    <n v="11"/>
    <n v="26"/>
    <n v="2011"/>
    <d v="2011-11-26T00:00:00"/>
    <n v="7"/>
    <n v="4"/>
    <n v="4"/>
    <x v="0"/>
    <x v="668"/>
    <s v="20920"/>
    <x v="554"/>
    <x v="0"/>
    <s v="Los Angeles"/>
    <s v="California"/>
    <x v="5"/>
    <x v="4"/>
    <x v="5"/>
    <s v="OFF-PA-10002245"/>
    <x v="0"/>
    <x v="2"/>
    <s v="Xerox 1895"/>
    <x v="12792"/>
    <n v="9"/>
    <n v="0"/>
    <n v="24.219000000000001"/>
    <s v="Ganancia"/>
    <n v="6.98"/>
    <s v="High"/>
    <s v="Cumple"/>
  </r>
  <r>
    <s v="164539"/>
    <s v="Co-164539-2011"/>
    <n v="11"/>
    <n v="22"/>
    <x v="0"/>
    <x v="1025"/>
    <x v="1"/>
    <n v="11"/>
    <n v="29"/>
    <n v="2011"/>
    <d v="2011-11-29T00:00:00"/>
    <n v="3"/>
    <n v="7"/>
    <n v="6"/>
    <x v="0"/>
    <x v="3"/>
    <s v="14140"/>
    <x v="3"/>
    <x v="1"/>
    <s v="Ibagué"/>
    <s v="Tolima"/>
    <x v="22"/>
    <x v="5"/>
    <x v="8"/>
    <s v="OFF-AR-10001659"/>
    <x v="0"/>
    <x v="7"/>
    <s v="Boston Markers, Blue"/>
    <x v="18218"/>
    <n v="4"/>
    <n v="0"/>
    <n v="18.239999999999998"/>
    <s v="Ganancia"/>
    <n v="6.08"/>
    <s v="Low"/>
    <s v="No cumple"/>
  </r>
  <r>
    <s v="2076928"/>
    <s v="Ge-2076928-2011"/>
    <n v="11"/>
    <n v="22"/>
    <x v="0"/>
    <x v="1025"/>
    <x v="1"/>
    <n v="11"/>
    <n v="29"/>
    <n v="2011"/>
    <d v="2011-11-29T00:00:00"/>
    <n v="3"/>
    <n v="7"/>
    <n v="6"/>
    <x v="0"/>
    <x v="233"/>
    <s v="11305"/>
    <x v="218"/>
    <x v="1"/>
    <s v="Augsburg"/>
    <s v="Bavaria"/>
    <x v="12"/>
    <x v="3"/>
    <x v="7"/>
    <s v="TEC-AC-10000494"/>
    <x v="2"/>
    <x v="8"/>
    <s v="Logitech Numeric Keypad, USB"/>
    <x v="15314"/>
    <n v="2"/>
    <n v="0"/>
    <n v="39.96"/>
    <s v="Ganancia"/>
    <n v="5.62"/>
    <s v="Low"/>
    <s v="No cumple"/>
  </r>
  <r>
    <s v="77913"/>
    <s v="Au-77913-2011"/>
    <n v="11"/>
    <n v="22"/>
    <x v="0"/>
    <x v="1025"/>
    <x v="1"/>
    <n v="11"/>
    <n v="22"/>
    <n v="2011"/>
    <d v="2011-11-22T00:00:00"/>
    <n v="3"/>
    <n v="0"/>
    <n v="1"/>
    <x v="3"/>
    <x v="359"/>
    <s v="14680"/>
    <x v="323"/>
    <x v="0"/>
    <s v="Canberra"/>
    <s v="Australian Capital Territory"/>
    <x v="1"/>
    <x v="1"/>
    <x v="1"/>
    <s v="TEC-AC-10001090"/>
    <x v="2"/>
    <x v="8"/>
    <s v="Enermax Mouse, Programmable"/>
    <x v="18693"/>
    <n v="2"/>
    <n v="0.4"/>
    <n v="3.2879999999999998"/>
    <s v="Ganancia"/>
    <n v="5.08"/>
    <s v="Critical"/>
    <s v="Cumple"/>
  </r>
  <r>
    <s v="43480"/>
    <s v="In-43480-2011"/>
    <n v="11"/>
    <n v="22"/>
    <x v="0"/>
    <x v="1025"/>
    <x v="1"/>
    <n v="11"/>
    <n v="24"/>
    <n v="2011"/>
    <d v="2011-11-24T00:00:00"/>
    <n v="5"/>
    <n v="2"/>
    <n v="3"/>
    <x v="2"/>
    <x v="1056"/>
    <s v="17980"/>
    <x v="751"/>
    <x v="2"/>
    <s v="Bekasi"/>
    <s v="Jawa Barat"/>
    <x v="17"/>
    <x v="1"/>
    <x v="10"/>
    <s v="OFF-AR-10001336"/>
    <x v="0"/>
    <x v="7"/>
    <s v="Binney &amp; Smith Pens, Blue"/>
    <x v="18694"/>
    <n v="2"/>
    <n v="0.27"/>
    <n v="-2.1876000000000002"/>
    <s v="Pérdida"/>
    <n v="5.05"/>
    <s v="High"/>
    <s v="Cumple"/>
  </r>
  <r>
    <s v="8630"/>
    <s v="De-8630-2011"/>
    <n v="11"/>
    <n v="22"/>
    <x v="0"/>
    <x v="1025"/>
    <x v="1"/>
    <n v="11"/>
    <n v="27"/>
    <n v="2011"/>
    <d v="2011-11-27T00:00:00"/>
    <n v="1"/>
    <n v="5"/>
    <n v="4"/>
    <x v="0"/>
    <x v="1507"/>
    <s v="1470"/>
    <x v="698"/>
    <x v="2"/>
    <s v="Kinshasa"/>
    <s v="Kinshasa"/>
    <x v="37"/>
    <x v="0"/>
    <x v="0"/>
    <s v="OFF-GRE-10003334"/>
    <x v="0"/>
    <x v="2"/>
    <s v="Green Bar Parchment Paper, 8.5 x 11"/>
    <x v="6676"/>
    <n v="4"/>
    <n v="0"/>
    <n v="34.08"/>
    <s v="Ganancia"/>
    <n v="4.9800000000000004"/>
    <s v="Medium"/>
    <s v="Cumple"/>
  </r>
  <r>
    <s v="43480"/>
    <s v="In-43480-2011"/>
    <n v="11"/>
    <n v="22"/>
    <x v="0"/>
    <x v="1025"/>
    <x v="1"/>
    <n v="11"/>
    <n v="24"/>
    <n v="2011"/>
    <d v="2011-11-24T00:00:00"/>
    <n v="5"/>
    <n v="2"/>
    <n v="3"/>
    <x v="2"/>
    <x v="1056"/>
    <s v="17980"/>
    <x v="751"/>
    <x v="2"/>
    <s v="Bekasi"/>
    <s v="Jawa Barat"/>
    <x v="17"/>
    <x v="1"/>
    <x v="10"/>
    <s v="OFF-EN-10003537"/>
    <x v="0"/>
    <x v="11"/>
    <s v="GlobeWeis Manila Envelope, Set of 50"/>
    <x v="18695"/>
    <n v="2"/>
    <n v="0.47"/>
    <n v="-9.3666"/>
    <s v="Pérdida"/>
    <n v="4.66"/>
    <s v="High"/>
    <s v="Cumple"/>
  </r>
  <r>
    <s v="43480"/>
    <s v="In-43480-2011"/>
    <n v="11"/>
    <n v="22"/>
    <x v="0"/>
    <x v="1025"/>
    <x v="1"/>
    <n v="11"/>
    <n v="24"/>
    <n v="2011"/>
    <d v="2011-11-24T00:00:00"/>
    <n v="5"/>
    <n v="2"/>
    <n v="3"/>
    <x v="2"/>
    <x v="1056"/>
    <s v="17980"/>
    <x v="751"/>
    <x v="2"/>
    <s v="Bekasi"/>
    <s v="Jawa Barat"/>
    <x v="17"/>
    <x v="1"/>
    <x v="10"/>
    <s v="OFF-LA-10004919"/>
    <x v="0"/>
    <x v="10"/>
    <s v="Smead Color Coded Labels, Alphabetical"/>
    <x v="18696"/>
    <n v="4"/>
    <n v="0.47"/>
    <n v="-9.7956000000000003"/>
    <s v="Pérdida"/>
    <n v="4.04"/>
    <s v="High"/>
    <s v="Cumple"/>
  </r>
  <r>
    <s v="13884"/>
    <s v="In-13884-2011"/>
    <n v="11"/>
    <n v="22"/>
    <x v="0"/>
    <x v="1025"/>
    <x v="1"/>
    <n v="11"/>
    <n v="29"/>
    <n v="2011"/>
    <d v="2011-11-29T00:00:00"/>
    <n v="3"/>
    <n v="7"/>
    <n v="6"/>
    <x v="0"/>
    <x v="1033"/>
    <s v="15745"/>
    <x v="743"/>
    <x v="0"/>
    <s v="Jakarta"/>
    <s v="Jakarta"/>
    <x v="17"/>
    <x v="1"/>
    <x v="10"/>
    <s v="OFF-AR-10000578"/>
    <x v="0"/>
    <x v="7"/>
    <s v="BIC Pencil Sharpener, Fluorescent"/>
    <x v="18697"/>
    <n v="2"/>
    <n v="0.27"/>
    <n v="-12.145799999999999"/>
    <s v="Pérdida"/>
    <n v="3.9"/>
    <s v="Medium"/>
    <s v="Cumple"/>
  </r>
  <r>
    <s v="105340"/>
    <s v="Un-105340-2011"/>
    <n v="11"/>
    <n v="22"/>
    <x v="0"/>
    <x v="1025"/>
    <x v="1"/>
    <n v="11"/>
    <n v="25"/>
    <n v="2011"/>
    <d v="2011-11-25T00:00:00"/>
    <n v="6"/>
    <n v="3"/>
    <n v="4"/>
    <x v="2"/>
    <x v="104"/>
    <s v="14185"/>
    <x v="100"/>
    <x v="0"/>
    <s v="Pasadena"/>
    <s v="Texas"/>
    <x v="5"/>
    <x v="4"/>
    <x v="5"/>
    <s v="OFF-BI-10001765"/>
    <x v="0"/>
    <x v="9"/>
    <s v="Wilson Jones Heavy-Duty Casebound Ring Binders with Metal Hinges"/>
    <x v="18698"/>
    <n v="1"/>
    <n v="0.8"/>
    <n v="-11.0848"/>
    <s v="Pérdida"/>
    <n v="3.17"/>
    <s v="Critical"/>
    <s v="No cumple"/>
  </r>
  <r>
    <s v="13884"/>
    <s v="In-13884-2011"/>
    <n v="11"/>
    <n v="22"/>
    <x v="0"/>
    <x v="1025"/>
    <x v="1"/>
    <n v="11"/>
    <n v="29"/>
    <n v="2011"/>
    <d v="2011-11-29T00:00:00"/>
    <n v="3"/>
    <n v="7"/>
    <n v="6"/>
    <x v="0"/>
    <x v="1033"/>
    <s v="15745"/>
    <x v="743"/>
    <x v="0"/>
    <s v="Jakarta"/>
    <s v="Jakarta"/>
    <x v="17"/>
    <x v="1"/>
    <x v="10"/>
    <s v="OFF-SU-10004077"/>
    <x v="0"/>
    <x v="1"/>
    <s v="Acme Letter Opener, Easy Grip"/>
    <x v="18699"/>
    <n v="2"/>
    <n v="0.47"/>
    <n v="-3.8201999999999998"/>
    <s v="Pérdida"/>
    <n v="2.91"/>
    <s v="Medium"/>
    <s v="Cumple"/>
  </r>
  <r>
    <s v="32371"/>
    <s v="In-32371-2011"/>
    <n v="11"/>
    <n v="22"/>
    <x v="0"/>
    <x v="1025"/>
    <x v="1"/>
    <n v="11"/>
    <n v="22"/>
    <n v="2011"/>
    <d v="2011-11-22T00:00:00"/>
    <n v="3"/>
    <n v="0"/>
    <n v="1"/>
    <x v="3"/>
    <x v="946"/>
    <s v="15955"/>
    <x v="710"/>
    <x v="0"/>
    <s v="Kollam"/>
    <s v="Kerala"/>
    <x v="30"/>
    <x v="1"/>
    <x v="4"/>
    <s v="OFF-LA-10004745"/>
    <x v="0"/>
    <x v="10"/>
    <s v="Harbour Creations Shipping Labels, Adjustable"/>
    <x v="408"/>
    <n v="1"/>
    <n v="0"/>
    <n v="4.5599999999999996"/>
    <s v="Ganancia"/>
    <n v="2.89"/>
    <s v="Critical"/>
    <s v="Cumple"/>
  </r>
  <r>
    <s v="129091"/>
    <s v="Un-129091-2011"/>
    <n v="11"/>
    <n v="22"/>
    <x v="0"/>
    <x v="1025"/>
    <x v="1"/>
    <n v="11"/>
    <n v="27"/>
    <n v="2011"/>
    <d v="2011-11-27T00:00:00"/>
    <n v="1"/>
    <n v="5"/>
    <n v="4"/>
    <x v="0"/>
    <x v="331"/>
    <s v="19885"/>
    <x v="297"/>
    <x v="2"/>
    <s v="Columbus"/>
    <s v="Georgia"/>
    <x v="5"/>
    <x v="4"/>
    <x v="5"/>
    <s v="OFF-EN-10004955"/>
    <x v="0"/>
    <x v="11"/>
    <s v="Fashion Color Clasp Envelopes"/>
    <x v="18700"/>
    <n v="3"/>
    <n v="0"/>
    <n v="7.9527000000000001"/>
    <s v="Ganancia"/>
    <n v="2.58"/>
    <s v="High"/>
    <s v="No cumple"/>
  </r>
  <r>
    <s v="5910162"/>
    <s v="Fr-5910162-2011"/>
    <n v="11"/>
    <n v="22"/>
    <x v="0"/>
    <x v="1025"/>
    <x v="1"/>
    <n v="11"/>
    <n v="29"/>
    <n v="2011"/>
    <d v="2011-11-29T00:00:00"/>
    <n v="3"/>
    <n v="7"/>
    <n v="6"/>
    <x v="0"/>
    <x v="1376"/>
    <s v="20515"/>
    <x v="446"/>
    <x v="1"/>
    <s v="Reims"/>
    <s v="Champagne-Ardenne"/>
    <x v="10"/>
    <x v="3"/>
    <x v="7"/>
    <s v="OFF-SU-10003160"/>
    <x v="0"/>
    <x v="1"/>
    <s v="Acme Ruler, High Speed"/>
    <x v="7590"/>
    <n v="3"/>
    <n v="0.5"/>
    <n v="-23.085000000000001"/>
    <s v="Pérdida"/>
    <n v="2.29"/>
    <s v="Low"/>
    <s v="No cumple"/>
  </r>
  <r>
    <s v="111318"/>
    <s v="Me-111318-2011"/>
    <n v="11"/>
    <n v="22"/>
    <x v="0"/>
    <x v="1025"/>
    <x v="1"/>
    <n v="11"/>
    <n v="28"/>
    <n v="2011"/>
    <d v="2011-11-28T00:00:00"/>
    <n v="2"/>
    <n v="6"/>
    <n v="5"/>
    <x v="0"/>
    <x v="254"/>
    <s v="13165"/>
    <x v="237"/>
    <x v="0"/>
    <s v="Piedras Negras"/>
    <s v="Coahuila"/>
    <x v="25"/>
    <x v="5"/>
    <x v="3"/>
    <s v="TEC-CO-10001756"/>
    <x v="2"/>
    <x v="4"/>
    <s v="Canon Personal Copier, Color"/>
    <x v="6342"/>
    <n v="2"/>
    <n v="2E-3"/>
    <n v="74.575519999999997"/>
    <s v="Ganancia"/>
    <n v="2.09"/>
    <s v="Medium"/>
    <s v="Cumple"/>
  </r>
  <r>
    <s v="131639"/>
    <s v="Bo-131639-2011"/>
    <n v="11"/>
    <n v="22"/>
    <x v="0"/>
    <x v="1025"/>
    <x v="1"/>
    <n v="11"/>
    <n v="28"/>
    <n v="2011"/>
    <d v="2011-11-28T00:00:00"/>
    <n v="2"/>
    <n v="6"/>
    <n v="5"/>
    <x v="0"/>
    <x v="646"/>
    <s v="20410"/>
    <x v="544"/>
    <x v="0"/>
    <s v="La Paz"/>
    <s v="La Paz"/>
    <x v="51"/>
    <x v="5"/>
    <x v="8"/>
    <s v="OFF-FA-10001776"/>
    <x v="0"/>
    <x v="16"/>
    <s v="Stockwell Rubber Bands, Metal"/>
    <x v="133"/>
    <n v="2"/>
    <n v="0"/>
    <n v="5.32"/>
    <s v="Ganancia"/>
    <n v="2.0699999999999998"/>
    <s v="Low"/>
    <s v="Cumple"/>
  </r>
  <r>
    <s v="112200"/>
    <s v="Un-112200-2011"/>
    <n v="11"/>
    <n v="22"/>
    <x v="0"/>
    <x v="1025"/>
    <x v="1"/>
    <n v="11"/>
    <n v="28"/>
    <n v="2011"/>
    <d v="2011-11-28T00:00:00"/>
    <n v="2"/>
    <n v="6"/>
    <n v="5"/>
    <x v="0"/>
    <x v="1280"/>
    <s v="21475"/>
    <x v="482"/>
    <x v="1"/>
    <s v="Bolingbrook"/>
    <s v="Illinois"/>
    <x v="5"/>
    <x v="4"/>
    <x v="5"/>
    <s v="OFF-BI-10002571"/>
    <x v="0"/>
    <x v="9"/>
    <s v="Avery Framed View Binder, EZD Ring (Locking), Navy, 1 1/2&quot;"/>
    <x v="8929"/>
    <n v="5"/>
    <n v="0.8"/>
    <n v="-16.466999999999999"/>
    <s v="Pérdida"/>
    <n v="1.48"/>
    <s v="Low"/>
    <s v="Cumple"/>
  </r>
  <r>
    <s v="129091"/>
    <s v="Un-129091-2011"/>
    <n v="11"/>
    <n v="22"/>
    <x v="0"/>
    <x v="1025"/>
    <x v="1"/>
    <n v="11"/>
    <n v="27"/>
    <n v="2011"/>
    <d v="2011-11-27T00:00:00"/>
    <n v="1"/>
    <n v="5"/>
    <n v="4"/>
    <x v="0"/>
    <x v="331"/>
    <s v="19885"/>
    <x v="297"/>
    <x v="2"/>
    <s v="Columbus"/>
    <s v="Georgia"/>
    <x v="5"/>
    <x v="4"/>
    <x v="5"/>
    <s v="OFF-EN-10001990"/>
    <x v="0"/>
    <x v="11"/>
    <s v="Staples"/>
    <x v="384"/>
    <n v="2"/>
    <n v="0"/>
    <n v="5.3391999999999999"/>
    <s v="Ganancia"/>
    <n v="1.42"/>
    <s v="High"/>
    <s v="No cumple"/>
  </r>
  <r>
    <s v="6020"/>
    <s v="Co-6020-2011"/>
    <n v="11"/>
    <n v="22"/>
    <x v="0"/>
    <x v="1025"/>
    <x v="1"/>
    <n v="11"/>
    <n v="28"/>
    <n v="2011"/>
    <d v="2011-11-28T00:00:00"/>
    <n v="2"/>
    <n v="6"/>
    <n v="5"/>
    <x v="0"/>
    <x v="1358"/>
    <s v="1335"/>
    <x v="771"/>
    <x v="1"/>
    <s v="Bouake"/>
    <s v="Vallee Du Bandama"/>
    <x v="61"/>
    <x v="0"/>
    <x v="0"/>
    <s v="OFF-STA-10004484"/>
    <x v="0"/>
    <x v="7"/>
    <s v="Stanley Pens, Water Color"/>
    <x v="1418"/>
    <n v="2"/>
    <n v="0"/>
    <n v="8.4600000000000009"/>
    <s v="Ganancia"/>
    <n v="1.34"/>
    <s v="Medium"/>
    <s v="Cumple"/>
  </r>
  <r>
    <s v="43480"/>
    <s v="In-43480-2011"/>
    <n v="11"/>
    <n v="22"/>
    <x v="0"/>
    <x v="1025"/>
    <x v="1"/>
    <n v="11"/>
    <n v="24"/>
    <n v="2011"/>
    <d v="2011-11-24T00:00:00"/>
    <n v="5"/>
    <n v="2"/>
    <n v="3"/>
    <x v="2"/>
    <x v="1056"/>
    <s v="17980"/>
    <x v="751"/>
    <x v="2"/>
    <s v="Bekasi"/>
    <s v="Jawa Barat"/>
    <x v="17"/>
    <x v="1"/>
    <x v="10"/>
    <s v="OFF-LA-10000477"/>
    <x v="0"/>
    <x v="10"/>
    <s v="Smead Round Labels, Alphabetical"/>
    <x v="4713"/>
    <n v="3"/>
    <n v="0.47"/>
    <n v="-8.3051999999999992"/>
    <s v="Pérdida"/>
    <n v="1.1499999999999999"/>
    <s v="High"/>
    <s v="Cumple"/>
  </r>
  <r>
    <s v="112697"/>
    <s v="Do-112697-2011"/>
    <n v="11"/>
    <n v="22"/>
    <x v="0"/>
    <x v="1025"/>
    <x v="1"/>
    <n v="11"/>
    <n v="28"/>
    <n v="2011"/>
    <d v="2011-11-28T00:00:00"/>
    <n v="2"/>
    <n v="6"/>
    <n v="5"/>
    <x v="0"/>
    <x v="444"/>
    <s v="10465"/>
    <x v="397"/>
    <x v="0"/>
    <s v="Santo Domingo"/>
    <s v="Santo Domingo"/>
    <x v="46"/>
    <x v="5"/>
    <x v="11"/>
    <s v="OFF-ST-10000290"/>
    <x v="0"/>
    <x v="0"/>
    <s v="Rogers Folders, Single Width"/>
    <x v="18701"/>
    <n v="1"/>
    <n v="0.2"/>
    <n v="-1.8560000000000001"/>
    <s v="Pérdida"/>
    <n v="0.94"/>
    <s v="Medium"/>
    <s v="Cumple"/>
  </r>
  <r>
    <s v="43480"/>
    <s v="In-43480-2011"/>
    <n v="11"/>
    <n v="22"/>
    <x v="0"/>
    <x v="1025"/>
    <x v="1"/>
    <n v="11"/>
    <n v="24"/>
    <n v="2011"/>
    <d v="2011-11-24T00:00:00"/>
    <n v="5"/>
    <n v="2"/>
    <n v="3"/>
    <x v="2"/>
    <x v="1056"/>
    <s v="17980"/>
    <x v="751"/>
    <x v="2"/>
    <s v="Bekasi"/>
    <s v="Jawa Barat"/>
    <x v="17"/>
    <x v="1"/>
    <x v="10"/>
    <s v="OFF-LA-10004918"/>
    <x v="0"/>
    <x v="10"/>
    <s v="Harbour Creations Round Labels, Alphabetical"/>
    <x v="17878"/>
    <n v="2"/>
    <n v="0.47"/>
    <n v="-4.9157999999999999"/>
    <s v="Pérdida"/>
    <n v="0.92"/>
    <s v="High"/>
    <s v="Cumple"/>
  </r>
  <r>
    <s v="164539"/>
    <s v="Co-164539-2011"/>
    <n v="11"/>
    <n v="22"/>
    <x v="0"/>
    <x v="1025"/>
    <x v="1"/>
    <n v="11"/>
    <n v="29"/>
    <n v="2011"/>
    <d v="2011-11-29T00:00:00"/>
    <n v="3"/>
    <n v="7"/>
    <n v="6"/>
    <x v="0"/>
    <x v="3"/>
    <s v="14140"/>
    <x v="3"/>
    <x v="1"/>
    <s v="Ibagué"/>
    <s v="Tolima"/>
    <x v="22"/>
    <x v="5"/>
    <x v="8"/>
    <s v="OFF-PA-10002328"/>
    <x v="0"/>
    <x v="2"/>
    <s v="Eaton Memo Slips, Recycled"/>
    <x v="18702"/>
    <n v="1"/>
    <n v="0"/>
    <n v="0.54"/>
    <s v="Ganancia"/>
    <n v="0.85"/>
    <s v="Low"/>
    <s v="No cumple"/>
  </r>
  <r>
    <s v="127558"/>
    <s v="Me-127558-2011"/>
    <n v="11"/>
    <n v="22"/>
    <x v="0"/>
    <x v="1025"/>
    <x v="1"/>
    <n v="11"/>
    <n v="22"/>
    <n v="2011"/>
    <d v="2011-11-22T00:00:00"/>
    <n v="3"/>
    <n v="0"/>
    <n v="1"/>
    <x v="3"/>
    <x v="386"/>
    <s v="17785"/>
    <x v="346"/>
    <x v="2"/>
    <s v="Mexico City"/>
    <s v="Distrito Federal"/>
    <x v="25"/>
    <x v="5"/>
    <x v="3"/>
    <s v="OFF-BI-10000769"/>
    <x v="0"/>
    <x v="9"/>
    <s v="Ibico Binder Covers, Clear"/>
    <x v="11893"/>
    <n v="5"/>
    <n v="0"/>
    <n v="12.2"/>
    <s v="Ganancia"/>
    <n v="0.52"/>
    <s v="Medium"/>
    <s v="Cumple"/>
  </r>
  <r>
    <s v="125682"/>
    <s v="Un-125682-2011"/>
    <n v="11"/>
    <n v="22"/>
    <x v="0"/>
    <x v="1025"/>
    <x v="1"/>
    <n v="11"/>
    <n v="25"/>
    <n v="2011"/>
    <d v="2011-11-25T00:00:00"/>
    <n v="6"/>
    <n v="3"/>
    <n v="4"/>
    <x v="2"/>
    <x v="1219"/>
    <s v="19645"/>
    <x v="790"/>
    <x v="2"/>
    <s v="Atlanta"/>
    <s v="Georgia"/>
    <x v="5"/>
    <x v="4"/>
    <x v="5"/>
    <s v="OFF-PA-10001752"/>
    <x v="0"/>
    <x v="2"/>
    <s v="Hammermill CopyPlus Copy Paper (20Lb. and 84 Bright)"/>
    <x v="8391"/>
    <n v="2"/>
    <n v="0"/>
    <n v="4.8803999999999998"/>
    <s v="Ganancia"/>
    <n v="0.44"/>
    <s v="Medium"/>
    <s v="Cumple"/>
  </r>
  <r>
    <s v="4079399"/>
    <s v="Be-4079399-2012"/>
    <n v="11"/>
    <n v="22"/>
    <x v="1"/>
    <x v="1026"/>
    <x v="5"/>
    <n v="11"/>
    <n v="24"/>
    <n v="2012"/>
    <d v="2012-11-24T00:00:00"/>
    <n v="7"/>
    <n v="2"/>
    <n v="2"/>
    <x v="2"/>
    <x v="214"/>
    <s v="15445"/>
    <x v="205"/>
    <x v="0"/>
    <s v="Genk"/>
    <s v="Limburg"/>
    <x v="49"/>
    <x v="3"/>
    <x v="7"/>
    <s v="FUR-CH-10002090"/>
    <x v="1"/>
    <x v="12"/>
    <s v="Hon Swivel Stool, Adjustable"/>
    <x v="1877"/>
    <n v="5"/>
    <n v="0"/>
    <n v="107.85"/>
    <s v="Ganancia"/>
    <n v="155.94"/>
    <s v="High"/>
    <s v="Cumple"/>
  </r>
  <r>
    <s v="8940"/>
    <s v="Sa-8940-2012"/>
    <n v="11"/>
    <n v="22"/>
    <x v="1"/>
    <x v="1026"/>
    <x v="5"/>
    <n v="11"/>
    <n v="24"/>
    <n v="2012"/>
    <d v="2012-11-24T00:00:00"/>
    <n v="7"/>
    <n v="2"/>
    <n v="2"/>
    <x v="2"/>
    <x v="1427"/>
    <s v="6150"/>
    <x v="761"/>
    <x v="2"/>
    <s v="Riyadh"/>
    <s v="Ar Riyad"/>
    <x v="36"/>
    <x v="2"/>
    <x v="2"/>
    <s v="TEC-CIS-10003676"/>
    <x v="2"/>
    <x v="15"/>
    <s v="Cisco Headset, with Caller ID"/>
    <x v="10452"/>
    <n v="4"/>
    <n v="0"/>
    <n v="141.47999999999999"/>
    <s v="Ganancia"/>
    <n v="76.08"/>
    <s v="High"/>
    <s v="Cumple"/>
  </r>
  <r>
    <s v="37047"/>
    <s v="Au-37047-2012"/>
    <n v="11"/>
    <n v="22"/>
    <x v="1"/>
    <x v="1026"/>
    <x v="5"/>
    <n v="11"/>
    <n v="29"/>
    <n v="2012"/>
    <d v="2012-11-29T00:00:00"/>
    <n v="5"/>
    <n v="7"/>
    <n v="6"/>
    <x v="0"/>
    <x v="590"/>
    <s v="10675"/>
    <x v="202"/>
    <x v="0"/>
    <s v="Traralgon"/>
    <s v="Victoria"/>
    <x v="1"/>
    <x v="1"/>
    <x v="1"/>
    <s v="OFF-ST-10000752"/>
    <x v="0"/>
    <x v="0"/>
    <s v="Fellowes File Cart, Wire Frame"/>
    <x v="18703"/>
    <n v="5"/>
    <n v="0.1"/>
    <n v="211.26"/>
    <s v="Ganancia"/>
    <n v="62.88"/>
    <s v="Medium"/>
    <s v="Cumple"/>
  </r>
  <r>
    <s v="37047"/>
    <s v="Au-37047-2012"/>
    <n v="11"/>
    <n v="22"/>
    <x v="1"/>
    <x v="1026"/>
    <x v="5"/>
    <n v="11"/>
    <n v="29"/>
    <n v="2012"/>
    <d v="2012-11-29T00:00:00"/>
    <n v="5"/>
    <n v="7"/>
    <n v="6"/>
    <x v="0"/>
    <x v="590"/>
    <s v="10675"/>
    <x v="202"/>
    <x v="0"/>
    <s v="Traralgon"/>
    <s v="Victoria"/>
    <x v="1"/>
    <x v="1"/>
    <x v="1"/>
    <s v="FUR-BO-10000243"/>
    <x v="1"/>
    <x v="5"/>
    <s v="Safco Floating Shelf Set, Pine"/>
    <x v="18704"/>
    <n v="5"/>
    <n v="0.1"/>
    <n v="158.35499999999999"/>
    <s v="Ganancia"/>
    <n v="62.21"/>
    <s v="Medium"/>
    <s v="Cumple"/>
  </r>
  <r>
    <s v="4079399"/>
    <s v="Be-4079399-2012"/>
    <n v="11"/>
    <n v="22"/>
    <x v="1"/>
    <x v="1026"/>
    <x v="5"/>
    <n v="11"/>
    <n v="24"/>
    <n v="2012"/>
    <d v="2012-11-24T00:00:00"/>
    <n v="7"/>
    <n v="2"/>
    <n v="2"/>
    <x v="2"/>
    <x v="214"/>
    <s v="15445"/>
    <x v="205"/>
    <x v="0"/>
    <s v="Genk"/>
    <s v="Limburg"/>
    <x v="49"/>
    <x v="3"/>
    <x v="7"/>
    <s v="OFF-ST-10004473"/>
    <x v="0"/>
    <x v="0"/>
    <s v="Tenex Trays, Wire Frame"/>
    <x v="3508"/>
    <n v="3"/>
    <n v="0"/>
    <n v="79.92"/>
    <s v="Ganancia"/>
    <n v="46.84"/>
    <s v="High"/>
    <s v="Cumple"/>
  </r>
  <r>
    <s v="156937"/>
    <s v="Co-156937-2012"/>
    <n v="11"/>
    <n v="22"/>
    <x v="1"/>
    <x v="1026"/>
    <x v="5"/>
    <n v="11"/>
    <n v="26"/>
    <n v="2012"/>
    <d v="2012-11-26T00:00:00"/>
    <n v="2"/>
    <n v="4"/>
    <n v="3"/>
    <x v="0"/>
    <x v="758"/>
    <s v="15625"/>
    <x v="611"/>
    <x v="0"/>
    <s v="Bogotá"/>
    <s v="Bogota"/>
    <x v="22"/>
    <x v="5"/>
    <x v="8"/>
    <s v="FUR-CH-10004993"/>
    <x v="1"/>
    <x v="12"/>
    <s v="Hon Swivel Stool, Black"/>
    <x v="6999"/>
    <n v="5"/>
    <n v="0"/>
    <n v="145"/>
    <s v="Ganancia"/>
    <n v="43.45"/>
    <s v="High"/>
    <s v="Cumple"/>
  </r>
  <r>
    <s v="8780"/>
    <s v="De-8780-2012"/>
    <n v="11"/>
    <n v="22"/>
    <x v="1"/>
    <x v="1026"/>
    <x v="5"/>
    <n v="11"/>
    <n v="28"/>
    <n v="2012"/>
    <d v="2012-11-28T00:00:00"/>
    <n v="4"/>
    <n v="6"/>
    <n v="5"/>
    <x v="0"/>
    <x v="1493"/>
    <s v="7365"/>
    <x v="281"/>
    <x v="0"/>
    <s v="Kinshasa"/>
    <s v="Kinshasa"/>
    <x v="37"/>
    <x v="0"/>
    <x v="0"/>
    <s v="OFF-BOS-10001511"/>
    <x v="0"/>
    <x v="7"/>
    <s v="Boston Canvas, Fluorescent"/>
    <x v="8775"/>
    <n v="6"/>
    <n v="0"/>
    <n v="59.22"/>
    <s v="Ganancia"/>
    <n v="38.17"/>
    <s v="Medium"/>
    <s v="Cumple"/>
  </r>
  <r>
    <s v="2939495"/>
    <s v="Un-2939495-2012"/>
    <n v="11"/>
    <n v="22"/>
    <x v="1"/>
    <x v="1026"/>
    <x v="5"/>
    <n v="11"/>
    <n v="27"/>
    <n v="2012"/>
    <d v="2012-11-27T00:00:00"/>
    <n v="3"/>
    <n v="5"/>
    <n v="4"/>
    <x v="0"/>
    <x v="75"/>
    <s v="15565"/>
    <x v="74"/>
    <x v="0"/>
    <s v="York"/>
    <s v="England"/>
    <x v="14"/>
    <x v="3"/>
    <x v="3"/>
    <s v="OFF-EN-10003360"/>
    <x v="0"/>
    <x v="11"/>
    <s v="Kraft Mailers, with clear poly window"/>
    <x v="18705"/>
    <n v="9"/>
    <n v="0"/>
    <n v="88.83"/>
    <s v="Ganancia"/>
    <n v="33.53"/>
    <s v="Medium"/>
    <s v="Cumple"/>
  </r>
  <r>
    <s v="37047"/>
    <s v="Au-37047-2012"/>
    <n v="11"/>
    <n v="22"/>
    <x v="1"/>
    <x v="1026"/>
    <x v="5"/>
    <n v="11"/>
    <n v="29"/>
    <n v="2012"/>
    <d v="2012-11-29T00:00:00"/>
    <n v="5"/>
    <n v="7"/>
    <n v="6"/>
    <x v="0"/>
    <x v="590"/>
    <s v="10675"/>
    <x v="202"/>
    <x v="0"/>
    <s v="Traralgon"/>
    <s v="Victoria"/>
    <x v="1"/>
    <x v="1"/>
    <x v="1"/>
    <s v="FUR-CH-10001695"/>
    <x v="1"/>
    <x v="12"/>
    <s v="Harbour Creations Chairmat, Set of Two"/>
    <x v="18706"/>
    <n v="5"/>
    <n v="0.1"/>
    <n v="-33.524999999999999"/>
    <s v="Pérdida"/>
    <n v="23.3"/>
    <s v="Medium"/>
    <s v="Cumple"/>
  </r>
  <r>
    <s v="38209"/>
    <s v="Au-38209-2012"/>
    <n v="11"/>
    <n v="22"/>
    <x v="1"/>
    <x v="1026"/>
    <x v="5"/>
    <n v="11"/>
    <n v="26"/>
    <n v="2012"/>
    <d v="2012-11-26T00:00:00"/>
    <n v="2"/>
    <n v="4"/>
    <n v="3"/>
    <x v="0"/>
    <x v="152"/>
    <s v="16525"/>
    <x v="147"/>
    <x v="0"/>
    <s v="Perth"/>
    <s v="Western Australia"/>
    <x v="1"/>
    <x v="1"/>
    <x v="1"/>
    <s v="TEC-PH-10003491"/>
    <x v="2"/>
    <x v="15"/>
    <s v="Samsung Office Telephone, Full Size"/>
    <x v="18707"/>
    <n v="5"/>
    <n v="0.1"/>
    <n v="-6.7050000000000001"/>
    <s v="Pérdida"/>
    <n v="21.44"/>
    <s v="High"/>
    <s v="Cumple"/>
  </r>
  <r>
    <s v="59188"/>
    <s v="Au-59188-2012"/>
    <n v="11"/>
    <n v="22"/>
    <x v="1"/>
    <x v="1026"/>
    <x v="5"/>
    <n v="11"/>
    <n v="29"/>
    <n v="2012"/>
    <d v="2012-11-29T00:00:00"/>
    <n v="5"/>
    <n v="7"/>
    <n v="6"/>
    <x v="0"/>
    <x v="298"/>
    <s v="10945"/>
    <x v="59"/>
    <x v="0"/>
    <s v="Sydney"/>
    <s v="New South Wales"/>
    <x v="1"/>
    <x v="1"/>
    <x v="1"/>
    <s v="OFF-EN-10002784"/>
    <x v="0"/>
    <x v="11"/>
    <s v="Cameo Manila Envelope, Recycled"/>
    <x v="1001"/>
    <n v="4"/>
    <n v="0.1"/>
    <n v="36.119999999999997"/>
    <s v="Ganancia"/>
    <n v="20.71"/>
    <s v="Low"/>
    <s v="No cumple"/>
  </r>
  <r>
    <s v="101000"/>
    <s v="El-101000-2012"/>
    <n v="11"/>
    <n v="22"/>
    <x v="1"/>
    <x v="1026"/>
    <x v="5"/>
    <n v="11"/>
    <n v="28"/>
    <n v="2012"/>
    <d v="2012-11-28T00:00:00"/>
    <n v="4"/>
    <n v="6"/>
    <n v="5"/>
    <x v="0"/>
    <x v="1345"/>
    <s v="13360"/>
    <x v="595"/>
    <x v="1"/>
    <s v="San Salvador"/>
    <s v="San Salvador"/>
    <x v="32"/>
    <x v="5"/>
    <x v="7"/>
    <s v="OFF-PA-10002473"/>
    <x v="0"/>
    <x v="2"/>
    <s v="SanDisk Note Cards, Multicolor"/>
    <x v="15404"/>
    <n v="9"/>
    <n v="0"/>
    <n v="22.32"/>
    <s v="Ganancia"/>
    <n v="20.65"/>
    <s v="Medium"/>
    <s v="Cumple"/>
  </r>
  <r>
    <s v="3231653"/>
    <s v="It-3231653-2012"/>
    <n v="11"/>
    <n v="22"/>
    <x v="1"/>
    <x v="1026"/>
    <x v="5"/>
    <n v="11"/>
    <n v="24"/>
    <n v="2012"/>
    <d v="2012-11-24T00:00:00"/>
    <n v="7"/>
    <n v="2"/>
    <n v="2"/>
    <x v="2"/>
    <x v="242"/>
    <s v="13405"/>
    <x v="227"/>
    <x v="0"/>
    <s v="Rome"/>
    <s v="Lazio"/>
    <x v="11"/>
    <x v="3"/>
    <x v="8"/>
    <s v="OFF-SU-10003924"/>
    <x v="0"/>
    <x v="1"/>
    <s v="Elite Trimmer, Steel"/>
    <x v="18708"/>
    <n v="2"/>
    <n v="0"/>
    <n v="40.200000000000003"/>
    <s v="Ganancia"/>
    <n v="19.02"/>
    <s v="Critical"/>
    <s v="Cumple"/>
  </r>
  <r>
    <s v="2446694"/>
    <s v="Fr-2446694-2012"/>
    <n v="11"/>
    <n v="22"/>
    <x v="1"/>
    <x v="1026"/>
    <x v="5"/>
    <n v="11"/>
    <n v="26"/>
    <n v="2012"/>
    <d v="2012-11-26T00:00:00"/>
    <n v="2"/>
    <n v="4"/>
    <n v="3"/>
    <x v="0"/>
    <x v="362"/>
    <s v="19540"/>
    <x v="326"/>
    <x v="2"/>
    <s v="Caen"/>
    <s v="Lower Normandy"/>
    <x v="10"/>
    <x v="3"/>
    <x v="7"/>
    <s v="TEC-CO-10004169"/>
    <x v="2"/>
    <x v="4"/>
    <s v="HP Ink, Digital"/>
    <x v="18709"/>
    <n v="2"/>
    <n v="0.15"/>
    <n v="-5.1420000000000003"/>
    <s v="Pérdida"/>
    <n v="18.899999999999999"/>
    <s v="Medium"/>
    <s v="Cumple"/>
  </r>
  <r>
    <s v="162376"/>
    <s v="Un-162376-2012"/>
    <n v="11"/>
    <n v="22"/>
    <x v="1"/>
    <x v="1026"/>
    <x v="5"/>
    <n v="11"/>
    <n v="25"/>
    <n v="2012"/>
    <d v="2012-11-25T00:00:00"/>
    <n v="1"/>
    <n v="3"/>
    <n v="2"/>
    <x v="1"/>
    <x v="782"/>
    <s v="14785"/>
    <x v="624"/>
    <x v="1"/>
    <s v="Cambridge"/>
    <s v="Massachusetts"/>
    <x v="5"/>
    <x v="4"/>
    <x v="5"/>
    <s v="OFF-PA-10000300"/>
    <x v="0"/>
    <x v="2"/>
    <s v="Green Bar Cards &amp; Envelopes, Premium"/>
    <x v="6827"/>
    <n v="3"/>
    <n v="0"/>
    <n v="28.171800000000001"/>
    <s v="Ganancia"/>
    <n v="16.16"/>
    <s v="Critical"/>
    <s v="No cumple"/>
  </r>
  <r>
    <s v="139094"/>
    <s v="Un-139094-2012"/>
    <n v="11"/>
    <n v="22"/>
    <x v="1"/>
    <x v="1026"/>
    <x v="5"/>
    <n v="11"/>
    <n v="27"/>
    <n v="2012"/>
    <d v="2012-11-27T00:00:00"/>
    <n v="3"/>
    <n v="5"/>
    <n v="4"/>
    <x v="0"/>
    <x v="447"/>
    <s v="17800"/>
    <x v="400"/>
    <x v="1"/>
    <s v="San Antonio"/>
    <s v="Texas"/>
    <x v="5"/>
    <x v="4"/>
    <x v="5"/>
    <s v="FUR-TA-10004607"/>
    <x v="1"/>
    <x v="14"/>
    <s v="Hon 2111 Invitation Series Straight Table"/>
    <x v="18710"/>
    <n v="2"/>
    <n v="0.3"/>
    <n v="-32.522599999999997"/>
    <s v="Pérdida"/>
    <n v="16.09"/>
    <s v="Medium"/>
    <s v="Cumple"/>
  </r>
  <r>
    <s v="37047"/>
    <s v="Au-37047-2012"/>
    <n v="11"/>
    <n v="22"/>
    <x v="1"/>
    <x v="1026"/>
    <x v="5"/>
    <n v="11"/>
    <n v="29"/>
    <n v="2012"/>
    <d v="2012-11-29T00:00:00"/>
    <n v="5"/>
    <n v="7"/>
    <n v="6"/>
    <x v="0"/>
    <x v="590"/>
    <s v="10675"/>
    <x v="202"/>
    <x v="0"/>
    <s v="Traralgon"/>
    <s v="Victoria"/>
    <x v="1"/>
    <x v="1"/>
    <x v="1"/>
    <s v="FUR-CH-10000187"/>
    <x v="1"/>
    <x v="12"/>
    <s v="Hon Chairmat, Red"/>
    <x v="18711"/>
    <n v="3"/>
    <n v="0.1"/>
    <n v="24.920999999999999"/>
    <s v="Ganancia"/>
    <n v="15.76"/>
    <s v="Medium"/>
    <s v="Cumple"/>
  </r>
  <r>
    <s v="54470"/>
    <s v="Ja-54470-2012"/>
    <n v="11"/>
    <n v="22"/>
    <x v="1"/>
    <x v="1026"/>
    <x v="5"/>
    <n v="11"/>
    <n v="26"/>
    <n v="2012"/>
    <d v="2012-11-26T00:00:00"/>
    <n v="2"/>
    <n v="4"/>
    <n v="3"/>
    <x v="0"/>
    <x v="225"/>
    <s v="20770"/>
    <x v="212"/>
    <x v="2"/>
    <s v="Funabashi"/>
    <s v="Chiba"/>
    <x v="16"/>
    <x v="1"/>
    <x v="6"/>
    <s v="OFF-ST-10001026"/>
    <x v="0"/>
    <x v="0"/>
    <s v="Fellowes Trays, Single Width"/>
    <x v="4681"/>
    <n v="2"/>
    <n v="0"/>
    <n v="51.66"/>
    <s v="Ganancia"/>
    <n v="14.47"/>
    <s v="High"/>
    <s v="Cumple"/>
  </r>
  <r>
    <s v="59188"/>
    <s v="Au-59188-2012"/>
    <n v="11"/>
    <n v="22"/>
    <x v="1"/>
    <x v="1026"/>
    <x v="5"/>
    <n v="11"/>
    <n v="29"/>
    <n v="2012"/>
    <d v="2012-11-29T00:00:00"/>
    <n v="5"/>
    <n v="7"/>
    <n v="6"/>
    <x v="0"/>
    <x v="298"/>
    <s v="10945"/>
    <x v="59"/>
    <x v="0"/>
    <s v="Sydney"/>
    <s v="New South Wales"/>
    <x v="1"/>
    <x v="1"/>
    <x v="1"/>
    <s v="OFF-PA-10003878"/>
    <x v="0"/>
    <x v="2"/>
    <s v="Enermax Cards &amp; Envelopes, Premium"/>
    <x v="18712"/>
    <n v="7"/>
    <n v="0.1"/>
    <n v="52.71"/>
    <s v="Ganancia"/>
    <n v="10.71"/>
    <s v="Low"/>
    <s v="No cumple"/>
  </r>
  <r>
    <s v="5380"/>
    <s v="Ta-5380-2012"/>
    <n v="11"/>
    <n v="22"/>
    <x v="1"/>
    <x v="1026"/>
    <x v="5"/>
    <n v="11"/>
    <n v="26"/>
    <n v="2012"/>
    <d v="2012-11-26T00:00:00"/>
    <n v="2"/>
    <n v="4"/>
    <n v="3"/>
    <x v="0"/>
    <x v="1490"/>
    <s v="11040"/>
    <x v="650"/>
    <x v="1"/>
    <s v="Bagamoyo"/>
    <s v="Pwani"/>
    <x v="45"/>
    <x v="0"/>
    <x v="0"/>
    <s v="FUR-OFF-10001798"/>
    <x v="1"/>
    <x v="12"/>
    <s v="Office Star Steel Folding Chair, Red"/>
    <x v="1445"/>
    <n v="1"/>
    <n v="0"/>
    <n v="10.98"/>
    <s v="Ganancia"/>
    <n v="8.84"/>
    <s v="Medium"/>
    <s v="Cumple"/>
  </r>
  <r>
    <s v="2340369"/>
    <s v="Ge-2340369-2012"/>
    <n v="11"/>
    <n v="22"/>
    <x v="1"/>
    <x v="1026"/>
    <x v="5"/>
    <n v="11"/>
    <n v="27"/>
    <n v="2012"/>
    <d v="2012-11-27T00:00:00"/>
    <n v="3"/>
    <n v="5"/>
    <n v="4"/>
    <x v="1"/>
    <x v="530"/>
    <s v="14800"/>
    <x v="465"/>
    <x v="2"/>
    <s v="Pforzheim"/>
    <s v="Baden-Württemberg"/>
    <x v="12"/>
    <x v="3"/>
    <x v="7"/>
    <s v="OFF-BI-10002225"/>
    <x v="0"/>
    <x v="9"/>
    <s v="Cardinal Binding Machine, Durable"/>
    <x v="118"/>
    <n v="2"/>
    <n v="0"/>
    <n v="35.880000000000003"/>
    <s v="Ganancia"/>
    <n v="7.39"/>
    <s v="Medium"/>
    <s v="Cumple"/>
  </r>
  <r>
    <s v="137708"/>
    <s v="Un-137708-2012"/>
    <n v="11"/>
    <n v="22"/>
    <x v="1"/>
    <x v="1026"/>
    <x v="5"/>
    <n v="11"/>
    <n v="25"/>
    <n v="2012"/>
    <d v="2012-11-25T00:00:00"/>
    <n v="1"/>
    <n v="3"/>
    <n v="2"/>
    <x v="1"/>
    <x v="382"/>
    <s v="18430"/>
    <x v="343"/>
    <x v="0"/>
    <s v="Los Angeles"/>
    <s v="California"/>
    <x v="5"/>
    <x v="4"/>
    <x v="5"/>
    <s v="OFF-ST-10004634"/>
    <x v="0"/>
    <x v="0"/>
    <s v="Personal Folder Holder, Ebony"/>
    <x v="7142"/>
    <n v="3"/>
    <n v="0"/>
    <n v="10.089"/>
    <s v="Ganancia"/>
    <n v="6.73"/>
    <s v="High"/>
    <s v="Cumple"/>
  </r>
  <r>
    <s v="137708"/>
    <s v="Un-137708-2012"/>
    <n v="11"/>
    <n v="22"/>
    <x v="1"/>
    <x v="1026"/>
    <x v="5"/>
    <n v="11"/>
    <n v="25"/>
    <n v="2012"/>
    <d v="2012-11-25T00:00:00"/>
    <n v="1"/>
    <n v="3"/>
    <n v="2"/>
    <x v="1"/>
    <x v="382"/>
    <s v="18430"/>
    <x v="343"/>
    <x v="0"/>
    <s v="Los Angeles"/>
    <s v="California"/>
    <x v="5"/>
    <x v="4"/>
    <x v="5"/>
    <s v="OFF-PA-10000327"/>
    <x v="0"/>
    <x v="2"/>
    <s v="Xerox 1971"/>
    <x v="18713"/>
    <n v="10"/>
    <n v="0"/>
    <n v="19.260000000000002"/>
    <s v="Ganancia"/>
    <n v="6.15"/>
    <s v="High"/>
    <s v="Cumple"/>
  </r>
  <r>
    <s v="4079399"/>
    <s v="Be-4079399-2012"/>
    <n v="11"/>
    <n v="22"/>
    <x v="1"/>
    <x v="1026"/>
    <x v="5"/>
    <n v="11"/>
    <n v="24"/>
    <n v="2012"/>
    <d v="2012-11-24T00:00:00"/>
    <n v="7"/>
    <n v="2"/>
    <n v="2"/>
    <x v="2"/>
    <x v="214"/>
    <s v="15445"/>
    <x v="205"/>
    <x v="0"/>
    <s v="Genk"/>
    <s v="Limburg"/>
    <x v="49"/>
    <x v="3"/>
    <x v="7"/>
    <s v="OFF-PA-10004923"/>
    <x v="0"/>
    <x v="2"/>
    <s v="Xerox Memo Slips, Multicolor"/>
    <x v="5831"/>
    <n v="2"/>
    <n v="0"/>
    <n v="0.84"/>
    <s v="Ganancia"/>
    <n v="6.13"/>
    <s v="High"/>
    <s v="Cumple"/>
  </r>
  <r>
    <s v="162376"/>
    <s v="Un-162376-2012"/>
    <n v="11"/>
    <n v="22"/>
    <x v="1"/>
    <x v="1026"/>
    <x v="5"/>
    <n v="11"/>
    <n v="25"/>
    <n v="2012"/>
    <d v="2012-11-25T00:00:00"/>
    <n v="1"/>
    <n v="3"/>
    <n v="2"/>
    <x v="1"/>
    <x v="782"/>
    <s v="14785"/>
    <x v="624"/>
    <x v="1"/>
    <s v="Cambridge"/>
    <s v="Massachusetts"/>
    <x v="5"/>
    <x v="4"/>
    <x v="5"/>
    <s v="OFF-AR-10003056"/>
    <x v="0"/>
    <x v="7"/>
    <s v="Newell 341"/>
    <x v="9924"/>
    <n v="4"/>
    <n v="0"/>
    <n v="4.9648000000000003"/>
    <s v="Ganancia"/>
    <n v="5.37"/>
    <s v="Critical"/>
    <s v="No cumple"/>
  </r>
  <r>
    <s v="118983"/>
    <s v="Un-118983-2012"/>
    <n v="11"/>
    <n v="22"/>
    <x v="1"/>
    <x v="1026"/>
    <x v="5"/>
    <n v="11"/>
    <n v="26"/>
    <n v="2012"/>
    <d v="2012-11-26T00:00:00"/>
    <n v="2"/>
    <n v="4"/>
    <n v="3"/>
    <x v="0"/>
    <x v="557"/>
    <s v="14815"/>
    <x v="484"/>
    <x v="1"/>
    <s v="Fort Worth"/>
    <s v="Texas"/>
    <x v="5"/>
    <x v="4"/>
    <x v="5"/>
    <s v="OFF-AP-10002311"/>
    <x v="0"/>
    <x v="6"/>
    <s v="Holmes Replacement Filter for HEPA Air Cleaner, Very Large Room, HEPA Filter"/>
    <x v="18714"/>
    <n v="5"/>
    <n v="0.8"/>
    <n v="-123.858"/>
    <s v="Pérdida"/>
    <n v="4.43"/>
    <s v="Medium"/>
    <s v="Cumple"/>
  </r>
  <r>
    <s v="59188"/>
    <s v="Au-59188-2012"/>
    <n v="11"/>
    <n v="22"/>
    <x v="1"/>
    <x v="1026"/>
    <x v="5"/>
    <n v="11"/>
    <n v="29"/>
    <n v="2012"/>
    <d v="2012-11-29T00:00:00"/>
    <n v="5"/>
    <n v="7"/>
    <n v="6"/>
    <x v="0"/>
    <x v="298"/>
    <s v="10945"/>
    <x v="59"/>
    <x v="0"/>
    <s v="Sydney"/>
    <s v="New South Wales"/>
    <x v="1"/>
    <x v="1"/>
    <x v="1"/>
    <s v="OFF-ST-10001229"/>
    <x v="0"/>
    <x v="0"/>
    <s v="Fellowes Box, Single Width"/>
    <x v="5161"/>
    <n v="3"/>
    <n v="0.1"/>
    <n v="-1.2330000000000001"/>
    <s v="Pérdida"/>
    <n v="4.4000000000000004"/>
    <s v="Low"/>
    <s v="No cumple"/>
  </r>
  <r>
    <s v="137708"/>
    <s v="Un-137708-2012"/>
    <n v="11"/>
    <n v="22"/>
    <x v="1"/>
    <x v="1026"/>
    <x v="5"/>
    <n v="11"/>
    <n v="25"/>
    <n v="2012"/>
    <d v="2012-11-25T00:00:00"/>
    <n v="1"/>
    <n v="3"/>
    <n v="2"/>
    <x v="1"/>
    <x v="382"/>
    <s v="18430"/>
    <x v="343"/>
    <x v="0"/>
    <s v="Los Angeles"/>
    <s v="California"/>
    <x v="5"/>
    <x v="4"/>
    <x v="5"/>
    <s v="OFF-PA-10000176"/>
    <x v="0"/>
    <x v="2"/>
    <s v="Xerox 1887"/>
    <x v="5033"/>
    <n v="2"/>
    <n v="0"/>
    <n v="18.211200000000002"/>
    <s v="Ganancia"/>
    <n v="3.9"/>
    <s v="High"/>
    <s v="Cumple"/>
  </r>
  <r>
    <s v="168459"/>
    <s v="Un-168459-2012"/>
    <n v="11"/>
    <n v="22"/>
    <x v="1"/>
    <x v="1026"/>
    <x v="5"/>
    <n v="11"/>
    <n v="27"/>
    <n v="2012"/>
    <d v="2012-11-27T00:00:00"/>
    <n v="3"/>
    <n v="5"/>
    <n v="4"/>
    <x v="0"/>
    <x v="605"/>
    <s v="17275"/>
    <x v="515"/>
    <x v="0"/>
    <s v="Memphis"/>
    <s v="Tennessee"/>
    <x v="5"/>
    <x v="4"/>
    <x v="5"/>
    <s v="OFF-FA-10004854"/>
    <x v="0"/>
    <x v="16"/>
    <s v="Vinyl Coated Wire Paper Clips in Organizer Box, 800/Box"/>
    <x v="13110"/>
    <n v="6"/>
    <n v="0.2"/>
    <n v="18.5976"/>
    <s v="Ganancia"/>
    <n v="3.87"/>
    <s v="Medium"/>
    <s v="Cumple"/>
  </r>
  <r>
    <s v="5380"/>
    <s v="Ta-5380-2012"/>
    <n v="11"/>
    <n v="22"/>
    <x v="1"/>
    <x v="1026"/>
    <x v="5"/>
    <n v="11"/>
    <n v="26"/>
    <n v="2012"/>
    <d v="2012-11-26T00:00:00"/>
    <n v="2"/>
    <n v="4"/>
    <n v="3"/>
    <x v="0"/>
    <x v="1490"/>
    <s v="11040"/>
    <x v="650"/>
    <x v="1"/>
    <s v="Bagamoyo"/>
    <s v="Pwani"/>
    <x v="45"/>
    <x v="0"/>
    <x v="0"/>
    <s v="TEC-ENE-10000817"/>
    <x v="2"/>
    <x v="8"/>
    <s v="Enermax Mouse, USB"/>
    <x v="1012"/>
    <n v="1"/>
    <n v="0"/>
    <n v="4.8600000000000003"/>
    <s v="Ganancia"/>
    <n v="3.79"/>
    <s v="Medium"/>
    <s v="Cumple"/>
  </r>
  <r>
    <s v="2340369"/>
    <s v="Ge-2340369-2012"/>
    <n v="11"/>
    <n v="22"/>
    <x v="1"/>
    <x v="1026"/>
    <x v="5"/>
    <n v="11"/>
    <n v="27"/>
    <n v="2012"/>
    <d v="2012-11-27T00:00:00"/>
    <n v="3"/>
    <n v="5"/>
    <n v="4"/>
    <x v="1"/>
    <x v="530"/>
    <s v="14800"/>
    <x v="465"/>
    <x v="2"/>
    <s v="Pforzheim"/>
    <s v="Baden-Württemberg"/>
    <x v="12"/>
    <x v="3"/>
    <x v="7"/>
    <s v="OFF-EN-10003858"/>
    <x v="0"/>
    <x v="11"/>
    <s v="Jiffy Manila Envelope, Recycled"/>
    <x v="18715"/>
    <n v="1"/>
    <n v="0"/>
    <n v="7.68"/>
    <s v="Ganancia"/>
    <n v="3.61"/>
    <s v="Medium"/>
    <s v="Cumple"/>
  </r>
  <r>
    <s v="2939495"/>
    <s v="Un-2939495-2012"/>
    <n v="11"/>
    <n v="22"/>
    <x v="1"/>
    <x v="1026"/>
    <x v="5"/>
    <n v="11"/>
    <n v="27"/>
    <n v="2012"/>
    <d v="2012-11-27T00:00:00"/>
    <n v="3"/>
    <n v="5"/>
    <n v="4"/>
    <x v="0"/>
    <x v="75"/>
    <s v="15565"/>
    <x v="74"/>
    <x v="0"/>
    <s v="York"/>
    <s v="England"/>
    <x v="14"/>
    <x v="3"/>
    <x v="3"/>
    <s v="OFF-BI-10004028"/>
    <x v="0"/>
    <x v="9"/>
    <s v="Ibico Index Tab, Durable"/>
    <x v="2886"/>
    <n v="5"/>
    <n v="0"/>
    <n v="20.25"/>
    <s v="Ganancia"/>
    <n v="3.43"/>
    <s v="Medium"/>
    <s v="Cumple"/>
  </r>
  <r>
    <s v="3231653"/>
    <s v="It-3231653-2012"/>
    <n v="11"/>
    <n v="22"/>
    <x v="1"/>
    <x v="1026"/>
    <x v="5"/>
    <n v="11"/>
    <n v="24"/>
    <n v="2012"/>
    <d v="2012-11-24T00:00:00"/>
    <n v="7"/>
    <n v="2"/>
    <n v="2"/>
    <x v="2"/>
    <x v="242"/>
    <s v="13405"/>
    <x v="227"/>
    <x v="0"/>
    <s v="Rome"/>
    <s v="Lazio"/>
    <x v="11"/>
    <x v="3"/>
    <x v="8"/>
    <s v="OFF-BI-10001568"/>
    <x v="0"/>
    <x v="9"/>
    <s v="Ibico Binder Covers, Economy"/>
    <x v="10800"/>
    <n v="2"/>
    <n v="0"/>
    <n v="3.78"/>
    <s v="Ganancia"/>
    <n v="3.4"/>
    <s v="Critical"/>
    <s v="Cumple"/>
  </r>
  <r>
    <s v="156937"/>
    <s v="Co-156937-2012"/>
    <n v="11"/>
    <n v="22"/>
    <x v="1"/>
    <x v="1026"/>
    <x v="5"/>
    <n v="11"/>
    <n v="26"/>
    <n v="2012"/>
    <d v="2012-11-26T00:00:00"/>
    <n v="2"/>
    <n v="4"/>
    <n v="3"/>
    <x v="0"/>
    <x v="758"/>
    <s v="15625"/>
    <x v="611"/>
    <x v="0"/>
    <s v="Bogotá"/>
    <s v="Bogota"/>
    <x v="22"/>
    <x v="5"/>
    <x v="8"/>
    <s v="OFF-LA-10000073"/>
    <x v="0"/>
    <x v="10"/>
    <s v="Novimex Legal Exhibit Labels, 5000 Label Set"/>
    <x v="866"/>
    <n v="2"/>
    <n v="0"/>
    <n v="3.44"/>
    <s v="Ganancia"/>
    <n v="2.4700000000000002"/>
    <s v="High"/>
    <s v="Cumple"/>
  </r>
  <r>
    <s v="2340369"/>
    <s v="Ge-2340369-2012"/>
    <n v="11"/>
    <n v="22"/>
    <x v="1"/>
    <x v="1026"/>
    <x v="5"/>
    <n v="11"/>
    <n v="27"/>
    <n v="2012"/>
    <d v="2012-11-27T00:00:00"/>
    <n v="3"/>
    <n v="5"/>
    <n v="4"/>
    <x v="1"/>
    <x v="530"/>
    <s v="14800"/>
    <x v="465"/>
    <x v="2"/>
    <s v="Pforzheim"/>
    <s v="Baden-Württemberg"/>
    <x v="12"/>
    <x v="3"/>
    <x v="7"/>
    <s v="OFF-SU-10003115"/>
    <x v="0"/>
    <x v="1"/>
    <s v="Acme Scissors, Serrated"/>
    <x v="221"/>
    <n v="3"/>
    <n v="0"/>
    <n v="3.96"/>
    <s v="Ganancia"/>
    <n v="2.41"/>
    <s v="Medium"/>
    <s v="Cumple"/>
  </r>
  <r>
    <s v="123505"/>
    <s v="Un-123505-2012"/>
    <n v="11"/>
    <n v="22"/>
    <x v="1"/>
    <x v="1026"/>
    <x v="5"/>
    <n v="11"/>
    <n v="26"/>
    <n v="2012"/>
    <d v="2012-11-26T00:00:00"/>
    <n v="2"/>
    <n v="4"/>
    <n v="3"/>
    <x v="0"/>
    <x v="972"/>
    <s v="10540"/>
    <x v="677"/>
    <x v="0"/>
    <s v="Quincy"/>
    <s v="Massachusetts"/>
    <x v="5"/>
    <x v="4"/>
    <x v="5"/>
    <s v="OFF-PA-10002586"/>
    <x v="0"/>
    <x v="2"/>
    <s v="Xerox 1970"/>
    <x v="557"/>
    <n v="3"/>
    <n v="0"/>
    <n v="7.0217999999999998"/>
    <s v="Ganancia"/>
    <n v="2.2799999999999998"/>
    <s v="High"/>
    <s v="Cumple"/>
  </r>
  <r>
    <s v="2530119"/>
    <s v="Sp-2530119-2012"/>
    <n v="11"/>
    <n v="22"/>
    <x v="1"/>
    <x v="1026"/>
    <x v="5"/>
    <n v="11"/>
    <n v="26"/>
    <n v="2012"/>
    <d v="2012-11-26T00:00:00"/>
    <n v="2"/>
    <n v="4"/>
    <n v="3"/>
    <x v="0"/>
    <x v="575"/>
    <s v="11125"/>
    <x v="497"/>
    <x v="1"/>
    <s v="Madrid"/>
    <s v="Madrid"/>
    <x v="28"/>
    <x v="3"/>
    <x v="8"/>
    <s v="OFF-BI-10004712"/>
    <x v="0"/>
    <x v="9"/>
    <s v="Cardinal Hole Reinforcements, Clear"/>
    <x v="834"/>
    <n v="3"/>
    <n v="0"/>
    <n v="6.57"/>
    <s v="Ganancia"/>
    <n v="1.51"/>
    <s v="Medium"/>
    <s v="Cumple"/>
  </r>
  <r>
    <s v="156937"/>
    <s v="Co-156937-2012"/>
    <n v="11"/>
    <n v="22"/>
    <x v="1"/>
    <x v="1026"/>
    <x v="5"/>
    <n v="11"/>
    <n v="26"/>
    <n v="2012"/>
    <d v="2012-11-26T00:00:00"/>
    <n v="2"/>
    <n v="4"/>
    <n v="3"/>
    <x v="0"/>
    <x v="758"/>
    <s v="15625"/>
    <x v="611"/>
    <x v="0"/>
    <s v="Bogotá"/>
    <s v="Bogota"/>
    <x v="22"/>
    <x v="5"/>
    <x v="8"/>
    <s v="OFF-BI-10002222"/>
    <x v="0"/>
    <x v="9"/>
    <s v="Cardinal Binder Covers, Clear"/>
    <x v="96"/>
    <n v="2"/>
    <n v="0"/>
    <n v="1.96"/>
    <s v="Ganancia"/>
    <n v="1.37"/>
    <s v="High"/>
    <s v="Cumple"/>
  </r>
  <r>
    <s v="149300"/>
    <s v="Un-149300-2012"/>
    <n v="11"/>
    <n v="22"/>
    <x v="1"/>
    <x v="1026"/>
    <x v="5"/>
    <n v="11"/>
    <n v="23"/>
    <n v="2012"/>
    <d v="2012-11-23T00:00:00"/>
    <n v="6"/>
    <n v="1"/>
    <n v="2"/>
    <x v="2"/>
    <x v="539"/>
    <s v="11710"/>
    <x v="471"/>
    <x v="0"/>
    <s v="Hialeah"/>
    <s v="Florida"/>
    <x v="5"/>
    <x v="4"/>
    <x v="5"/>
    <s v="TEC-MA-10000423"/>
    <x v="2"/>
    <x v="13"/>
    <s v="Texas Instruments TI-34 Scientific Calculator"/>
    <x v="18716"/>
    <n v="3"/>
    <n v="0.5"/>
    <n v="-1.9791000000000001"/>
    <s v="Pérdida"/>
    <n v="1.25"/>
    <s v="Medium"/>
    <s v="Cumple"/>
  </r>
  <r>
    <s v="100545"/>
    <s v="Un-100545-2012"/>
    <n v="11"/>
    <n v="22"/>
    <x v="1"/>
    <x v="1026"/>
    <x v="5"/>
    <n v="11"/>
    <n v="26"/>
    <n v="2012"/>
    <d v="2012-11-26T00:00:00"/>
    <n v="2"/>
    <n v="4"/>
    <n v="3"/>
    <x v="0"/>
    <x v="859"/>
    <s v="15070"/>
    <x v="659"/>
    <x v="0"/>
    <s v="Philadelphia"/>
    <s v="Pennsylvania"/>
    <x v="5"/>
    <x v="4"/>
    <x v="5"/>
    <s v="OFF-BI-10003638"/>
    <x v="0"/>
    <x v="9"/>
    <s v="GBC Durable Plastic Covers"/>
    <x v="4096"/>
    <n v="2"/>
    <n v="0.7"/>
    <n v="-9.2880000000000003"/>
    <s v="Pérdida"/>
    <n v="0.76"/>
    <s v="Medium"/>
    <s v="Cumple"/>
  </r>
  <r>
    <s v="165449"/>
    <s v="Un-165449-2012"/>
    <n v="11"/>
    <n v="22"/>
    <x v="1"/>
    <x v="1026"/>
    <x v="5"/>
    <n v="11"/>
    <n v="26"/>
    <n v="2012"/>
    <d v="2012-11-26T00:00:00"/>
    <n v="2"/>
    <n v="4"/>
    <n v="3"/>
    <x v="0"/>
    <x v="290"/>
    <s v="10720"/>
    <x v="266"/>
    <x v="1"/>
    <s v="Frisco"/>
    <s v="Texas"/>
    <x v="5"/>
    <x v="4"/>
    <x v="5"/>
    <s v="TEC-AC-10004127"/>
    <x v="2"/>
    <x v="8"/>
    <s v="SanDisk Cruzer 8 GB USB Flash Drive"/>
    <x v="18717"/>
    <n v="4"/>
    <n v="0.2"/>
    <n v="-1.3584000000000001"/>
    <s v="Pérdida"/>
    <n v="0.27"/>
    <s v="Medium"/>
    <s v="Cumple"/>
  </r>
  <r>
    <s v="118983"/>
    <s v="Un-118983-2012"/>
    <n v="11"/>
    <n v="22"/>
    <x v="1"/>
    <x v="1026"/>
    <x v="5"/>
    <n v="11"/>
    <n v="26"/>
    <n v="2012"/>
    <d v="2012-11-26T00:00:00"/>
    <n v="2"/>
    <n v="4"/>
    <n v="3"/>
    <x v="0"/>
    <x v="557"/>
    <s v="14815"/>
    <x v="484"/>
    <x v="1"/>
    <s v="Fort Worth"/>
    <s v="Texas"/>
    <x v="5"/>
    <x v="4"/>
    <x v="5"/>
    <s v="OFF-BI-10000756"/>
    <x v="0"/>
    <x v="9"/>
    <s v="Storex DuraTech Recycled Plastic Frosted Binders"/>
    <x v="18718"/>
    <n v="3"/>
    <n v="0.8"/>
    <n v="-3.8159999999999998"/>
    <s v="Pérdida"/>
    <n v="0.25"/>
    <s v="Medium"/>
    <s v="Cumple"/>
  </r>
  <r>
    <s v="168459"/>
    <s v="Un-168459-2012"/>
    <n v="11"/>
    <n v="22"/>
    <x v="1"/>
    <x v="1026"/>
    <x v="5"/>
    <n v="11"/>
    <n v="27"/>
    <n v="2012"/>
    <d v="2012-11-27T00:00:00"/>
    <n v="3"/>
    <n v="5"/>
    <n v="4"/>
    <x v="0"/>
    <x v="605"/>
    <s v="17275"/>
    <x v="515"/>
    <x v="0"/>
    <s v="Memphis"/>
    <s v="Tennessee"/>
    <x v="5"/>
    <x v="4"/>
    <x v="5"/>
    <s v="OFF-BI-10003712"/>
    <x v="0"/>
    <x v="9"/>
    <s v="Acco Pressboard Covers with Storage Hooks, 14 7/8&quot; x 11&quot;, Light Blue"/>
    <x v="8673"/>
    <n v="2"/>
    <n v="0.7"/>
    <n v="-2.0621999999999998"/>
    <s v="Pérdida"/>
    <n v="0.16"/>
    <s v="Medium"/>
    <s v="Cumple"/>
  </r>
  <r>
    <s v="5988314"/>
    <s v="Fr-5988314-2013"/>
    <n v="11"/>
    <n v="22"/>
    <x v="2"/>
    <x v="1027"/>
    <x v="2"/>
    <n v="11"/>
    <n v="26"/>
    <n v="2013"/>
    <d v="2013-11-26T00:00:00"/>
    <n v="3"/>
    <n v="4"/>
    <n v="3"/>
    <x v="0"/>
    <x v="1095"/>
    <s v="16615"/>
    <x v="766"/>
    <x v="2"/>
    <s v="Marseille"/>
    <s v="Provence-Alpes-Côte d'Azur"/>
    <x v="10"/>
    <x v="3"/>
    <x v="7"/>
    <s v="OFF-AP-10001178"/>
    <x v="0"/>
    <x v="6"/>
    <s v="KitchenAid Stove, Red"/>
    <x v="18719"/>
    <n v="9"/>
    <n v="0.1"/>
    <n v="923.53499999999997"/>
    <s v="Ganancia"/>
    <n v="200.06"/>
    <s v="Medium"/>
    <s v="Cumple"/>
  </r>
  <r>
    <s v="19267"/>
    <s v="Au-19267-2013"/>
    <n v="11"/>
    <n v="22"/>
    <x v="2"/>
    <x v="1027"/>
    <x v="2"/>
    <n v="11"/>
    <n v="25"/>
    <n v="2013"/>
    <d v="2013-11-25T00:00:00"/>
    <n v="2"/>
    <n v="3"/>
    <n v="2"/>
    <x v="2"/>
    <x v="706"/>
    <s v="19480"/>
    <x v="578"/>
    <x v="0"/>
    <s v="Sydney"/>
    <s v="New South Wales"/>
    <x v="1"/>
    <x v="1"/>
    <x v="1"/>
    <s v="TEC-CO-10000972"/>
    <x v="2"/>
    <x v="4"/>
    <s v="Sharp Fax and Copier, Digital"/>
    <x v="18720"/>
    <n v="5"/>
    <n v="0.1"/>
    <n v="302.73"/>
    <s v="Ganancia"/>
    <n v="177.07"/>
    <s v="High"/>
    <s v="Cumple"/>
  </r>
  <r>
    <s v="2795403"/>
    <s v="Ge-2795403-2013"/>
    <n v="11"/>
    <n v="22"/>
    <x v="2"/>
    <x v="1027"/>
    <x v="2"/>
    <n v="11"/>
    <n v="28"/>
    <n v="2013"/>
    <d v="2013-11-28T00:00:00"/>
    <n v="5"/>
    <n v="6"/>
    <n v="5"/>
    <x v="0"/>
    <x v="537"/>
    <s v="19825"/>
    <x v="470"/>
    <x v="0"/>
    <s v="Aachen"/>
    <s v="North Rhine-Westphalia"/>
    <x v="12"/>
    <x v="3"/>
    <x v="7"/>
    <s v="FUR-BO-10002781"/>
    <x v="1"/>
    <x v="5"/>
    <s v="Sauder Floating Shelf Set, Traditional"/>
    <x v="18721"/>
    <n v="6"/>
    <n v="0.1"/>
    <n v="315.072"/>
    <s v="Ganancia"/>
    <n v="90.62"/>
    <s v="Medium"/>
    <s v="Cumple"/>
  </r>
  <r>
    <s v="146395"/>
    <s v="Co-146395-2013"/>
    <n v="11"/>
    <n v="22"/>
    <x v="2"/>
    <x v="1027"/>
    <x v="2"/>
    <n v="11"/>
    <n v="25"/>
    <n v="2013"/>
    <d v="2013-11-25T00:00:00"/>
    <n v="2"/>
    <n v="3"/>
    <n v="2"/>
    <x v="2"/>
    <x v="485"/>
    <s v="18835"/>
    <x v="432"/>
    <x v="2"/>
    <s v="Pereira"/>
    <s v="Risaralda"/>
    <x v="22"/>
    <x v="5"/>
    <x v="8"/>
    <s v="TEC-PH-10004328"/>
    <x v="2"/>
    <x v="15"/>
    <s v="Motorola Audio Dock, Cordless"/>
    <x v="9949"/>
    <n v="3"/>
    <n v="0"/>
    <n v="59.88"/>
    <s v="Ganancia"/>
    <n v="74.959999999999994"/>
    <s v="High"/>
    <s v="Cumple"/>
  </r>
  <r>
    <s v="1534120"/>
    <s v="Ge-1534120-2013"/>
    <n v="11"/>
    <n v="22"/>
    <x v="2"/>
    <x v="1027"/>
    <x v="2"/>
    <n v="11"/>
    <n v="29"/>
    <n v="2013"/>
    <d v="2013-11-29T00:00:00"/>
    <n v="6"/>
    <n v="7"/>
    <n v="6"/>
    <x v="0"/>
    <x v="52"/>
    <s v="12535"/>
    <x v="51"/>
    <x v="2"/>
    <s v="Kiel"/>
    <s v="Schleswig-Holstein"/>
    <x v="12"/>
    <x v="3"/>
    <x v="7"/>
    <s v="TEC-MA-10003927"/>
    <x v="2"/>
    <x v="13"/>
    <s v="StarTech Inkjet, Wireless"/>
    <x v="18722"/>
    <n v="5"/>
    <n v="0"/>
    <n v="45.15"/>
    <s v="Ganancia"/>
    <n v="71.73"/>
    <s v="Low"/>
    <s v="No cumple"/>
  </r>
  <r>
    <s v="146801"/>
    <s v="Ar-146801-2013"/>
    <n v="11"/>
    <n v="22"/>
    <x v="2"/>
    <x v="1027"/>
    <x v="2"/>
    <n v="11"/>
    <n v="26"/>
    <n v="2013"/>
    <d v="2013-11-26T00:00:00"/>
    <n v="3"/>
    <n v="4"/>
    <n v="3"/>
    <x v="0"/>
    <x v="768"/>
    <s v="10270"/>
    <x v="395"/>
    <x v="0"/>
    <s v="San Juan"/>
    <s v="San Juan"/>
    <x v="63"/>
    <x v="5"/>
    <x v="8"/>
    <s v="TEC-CO-10004831"/>
    <x v="2"/>
    <x v="4"/>
    <s v="Brother Copy Machine, High-Speed"/>
    <x v="18723"/>
    <n v="4"/>
    <n v="0.40200000000000002"/>
    <n v="-148.29488000000001"/>
    <s v="Pérdida"/>
    <n v="59.34"/>
    <s v="High"/>
    <s v="Cumple"/>
  </r>
  <r>
    <s v="4670822"/>
    <s v="Fr-4670822-2013"/>
    <n v="11"/>
    <n v="22"/>
    <x v="2"/>
    <x v="1027"/>
    <x v="2"/>
    <n v="11"/>
    <n v="24"/>
    <n v="2013"/>
    <d v="2013-11-24T00:00:00"/>
    <n v="1"/>
    <n v="2"/>
    <n v="1"/>
    <x v="2"/>
    <x v="891"/>
    <s v="18985"/>
    <x v="680"/>
    <x v="1"/>
    <s v="Palaiseau"/>
    <s v="Ile-de-France"/>
    <x v="10"/>
    <x v="3"/>
    <x v="7"/>
    <s v="OFF-PA-10001686"/>
    <x v="0"/>
    <x v="2"/>
    <s v="SanDisk Memo Slips, Premium"/>
    <x v="15404"/>
    <n v="12"/>
    <n v="0"/>
    <n v="77.400000000000006"/>
    <s v="Ganancia"/>
    <n v="52.68"/>
    <s v="Critical"/>
    <s v="Cumple"/>
  </r>
  <r>
    <s v="1534120"/>
    <s v="Ge-1534120-2013"/>
    <n v="11"/>
    <n v="22"/>
    <x v="2"/>
    <x v="1027"/>
    <x v="2"/>
    <n v="11"/>
    <n v="29"/>
    <n v="2013"/>
    <d v="2013-11-29T00:00:00"/>
    <n v="6"/>
    <n v="7"/>
    <n v="6"/>
    <x v="0"/>
    <x v="52"/>
    <s v="12535"/>
    <x v="51"/>
    <x v="2"/>
    <s v="Kiel"/>
    <s v="Schleswig-Holstein"/>
    <x v="12"/>
    <x v="3"/>
    <x v="7"/>
    <s v="OFF-ST-10002263"/>
    <x v="0"/>
    <x v="0"/>
    <s v="Rogers Trays, Wire Frame"/>
    <x v="18724"/>
    <n v="7"/>
    <n v="0.1"/>
    <n v="165.79499999999999"/>
    <s v="Ganancia"/>
    <n v="50.89"/>
    <s v="Low"/>
    <s v="No cumple"/>
  </r>
  <r>
    <s v="4213400"/>
    <s v="Ge-4213400-2013"/>
    <n v="11"/>
    <n v="22"/>
    <x v="2"/>
    <x v="1027"/>
    <x v="2"/>
    <n v="11"/>
    <n v="24"/>
    <n v="2013"/>
    <d v="2013-11-24T00:00:00"/>
    <n v="1"/>
    <n v="2"/>
    <n v="1"/>
    <x v="1"/>
    <x v="168"/>
    <s v="17515"/>
    <x v="162"/>
    <x v="2"/>
    <s v="Berlin"/>
    <s v="Berlin"/>
    <x v="12"/>
    <x v="3"/>
    <x v="7"/>
    <s v="TEC-CO-10000119"/>
    <x v="2"/>
    <x v="4"/>
    <s v="HP Fax Machine, Color"/>
    <x v="18725"/>
    <n v="1"/>
    <n v="0.1"/>
    <n v="-30.138000000000002"/>
    <s v="Pérdida"/>
    <n v="45.25"/>
    <s v="High"/>
    <s v="Cumple"/>
  </r>
  <r>
    <s v="12505"/>
    <s v="Ch-12505-2013"/>
    <n v="11"/>
    <n v="22"/>
    <x v="2"/>
    <x v="1027"/>
    <x v="2"/>
    <n v="11"/>
    <n v="26"/>
    <n v="2013"/>
    <d v="2013-11-26T00:00:00"/>
    <n v="3"/>
    <n v="4"/>
    <n v="3"/>
    <x v="0"/>
    <x v="546"/>
    <s v="17725"/>
    <x v="476"/>
    <x v="0"/>
    <s v="Suzhou"/>
    <s v="Anhui"/>
    <x v="7"/>
    <x v="1"/>
    <x v="6"/>
    <s v="FUR-CH-10002944"/>
    <x v="1"/>
    <x v="12"/>
    <s v="Office Star Steel Folding Chair, Black"/>
    <x v="8692"/>
    <n v="5"/>
    <n v="0"/>
    <n v="26.7"/>
    <s v="Ganancia"/>
    <n v="35.729999999999997"/>
    <s v="High"/>
    <s v="Cumple"/>
  </r>
  <r>
    <s v="570"/>
    <s v="Mo-570-2013"/>
    <n v="11"/>
    <n v="22"/>
    <x v="2"/>
    <x v="1027"/>
    <x v="2"/>
    <n v="11"/>
    <n v="27"/>
    <n v="2013"/>
    <d v="2013-11-27T00:00:00"/>
    <n v="4"/>
    <n v="5"/>
    <n v="4"/>
    <x v="0"/>
    <x v="1143"/>
    <s v="9060"/>
    <x v="36"/>
    <x v="1"/>
    <s v="Rabat"/>
    <s v="Rabat-Salé-Zemmour-Zaer"/>
    <x v="47"/>
    <x v="0"/>
    <x v="0"/>
    <s v="OFF-BOS-10002472"/>
    <x v="0"/>
    <x v="7"/>
    <s v="Boston Sketch Pad, Blue"/>
    <x v="6022"/>
    <n v="8"/>
    <n v="0"/>
    <n v="167.04"/>
    <s v="Ganancia"/>
    <n v="27.07"/>
    <s v="Medium"/>
    <s v="Cumple"/>
  </r>
  <r>
    <s v="3270"/>
    <s v="Ir-3270-2013"/>
    <n v="11"/>
    <n v="22"/>
    <x v="2"/>
    <x v="1027"/>
    <x v="2"/>
    <n v="11"/>
    <n v="28"/>
    <n v="2013"/>
    <d v="2013-11-28T00:00:00"/>
    <n v="5"/>
    <n v="6"/>
    <n v="5"/>
    <x v="0"/>
    <x v="1333"/>
    <s v="930"/>
    <x v="348"/>
    <x v="1"/>
    <s v="Arbil"/>
    <s v="Arbil"/>
    <x v="56"/>
    <x v="2"/>
    <x v="2"/>
    <s v="FUR-OFF-10002511"/>
    <x v="1"/>
    <x v="12"/>
    <s v="Office Star Steel Folding Chair, Black"/>
    <x v="13879"/>
    <n v="4"/>
    <n v="0"/>
    <n v="0"/>
    <s v="Ganancia"/>
    <n v="26.43"/>
    <s v="Medium"/>
    <s v="Cumple"/>
  </r>
  <r>
    <s v="131919"/>
    <s v="Cu-131919-2013"/>
    <n v="11"/>
    <n v="22"/>
    <x v="2"/>
    <x v="1027"/>
    <x v="2"/>
    <n v="11"/>
    <n v="27"/>
    <n v="2013"/>
    <d v="2013-11-27T00:00:00"/>
    <n v="4"/>
    <n v="5"/>
    <n v="4"/>
    <x v="0"/>
    <x v="34"/>
    <s v="11230"/>
    <x v="33"/>
    <x v="0"/>
    <s v="Artemisa"/>
    <s v="Artemisa"/>
    <x v="41"/>
    <x v="5"/>
    <x v="11"/>
    <s v="OFF-BI-10004861"/>
    <x v="0"/>
    <x v="9"/>
    <s v="Cardinal Binding Machine, Clear"/>
    <x v="18726"/>
    <n v="7"/>
    <n v="0"/>
    <n v="64.260000000000005"/>
    <s v="Ganancia"/>
    <n v="23.56"/>
    <s v="High"/>
    <s v="No cumple"/>
  </r>
  <r>
    <s v="1534120"/>
    <s v="Ge-1534120-2013"/>
    <n v="11"/>
    <n v="22"/>
    <x v="2"/>
    <x v="1027"/>
    <x v="2"/>
    <n v="11"/>
    <n v="29"/>
    <n v="2013"/>
    <d v="2013-11-29T00:00:00"/>
    <n v="6"/>
    <n v="7"/>
    <n v="6"/>
    <x v="0"/>
    <x v="52"/>
    <s v="12535"/>
    <x v="51"/>
    <x v="2"/>
    <s v="Kiel"/>
    <s v="Schleswig-Holstein"/>
    <x v="12"/>
    <x v="3"/>
    <x v="7"/>
    <s v="OFF-AR-10001068"/>
    <x v="0"/>
    <x v="7"/>
    <s v="BIC Sketch Pad, Easy-Erase"/>
    <x v="1225"/>
    <n v="6"/>
    <n v="0"/>
    <n v="146.69999999999999"/>
    <s v="Ganancia"/>
    <n v="20.38"/>
    <s v="Low"/>
    <s v="No cumple"/>
  </r>
  <r>
    <s v="113425"/>
    <s v="Un-113425-2013"/>
    <n v="11"/>
    <n v="22"/>
    <x v="2"/>
    <x v="1027"/>
    <x v="2"/>
    <n v="11"/>
    <n v="22"/>
    <n v="2013"/>
    <d v="2013-11-22T00:00:00"/>
    <n v="6"/>
    <n v="0"/>
    <n v="1"/>
    <x v="3"/>
    <x v="235"/>
    <s v="16120"/>
    <x v="220"/>
    <x v="1"/>
    <s v="New York City"/>
    <s v="New York"/>
    <x v="5"/>
    <x v="4"/>
    <x v="5"/>
    <s v="FUR-BO-10002598"/>
    <x v="1"/>
    <x v="5"/>
    <s v="Hon Metal Bookcases, Putty"/>
    <x v="11650"/>
    <n v="2"/>
    <n v="0.2"/>
    <n v="12.776400000000001"/>
    <s v="Ganancia"/>
    <n v="19.739999999999998"/>
    <s v="Critical"/>
    <s v="Cumple"/>
  </r>
  <r>
    <s v="2364306"/>
    <s v="Fr-2364306-2013"/>
    <n v="11"/>
    <n v="22"/>
    <x v="2"/>
    <x v="1027"/>
    <x v="2"/>
    <n v="11"/>
    <n v="26"/>
    <n v="2013"/>
    <d v="2013-11-26T00:00:00"/>
    <n v="3"/>
    <n v="4"/>
    <n v="3"/>
    <x v="0"/>
    <x v="285"/>
    <s v="18235"/>
    <x v="263"/>
    <x v="2"/>
    <s v="Le Blanc-Mesnil"/>
    <s v="Ile-de-France"/>
    <x v="10"/>
    <x v="3"/>
    <x v="7"/>
    <s v="TEC-AC-10003463"/>
    <x v="2"/>
    <x v="8"/>
    <s v="Enermax Numeric Keypad, USB"/>
    <x v="15700"/>
    <n v="5"/>
    <n v="0"/>
    <n v="79.95"/>
    <s v="Ganancia"/>
    <n v="19.28"/>
    <s v="Medium"/>
    <s v="Cumple"/>
  </r>
  <r>
    <s v="1534120"/>
    <s v="Ge-1534120-2013"/>
    <n v="11"/>
    <n v="22"/>
    <x v="2"/>
    <x v="1027"/>
    <x v="2"/>
    <n v="11"/>
    <n v="29"/>
    <n v="2013"/>
    <d v="2013-11-29T00:00:00"/>
    <n v="6"/>
    <n v="7"/>
    <n v="6"/>
    <x v="0"/>
    <x v="52"/>
    <s v="12535"/>
    <x v="51"/>
    <x v="2"/>
    <s v="Kiel"/>
    <s v="Schleswig-Holstein"/>
    <x v="12"/>
    <x v="3"/>
    <x v="7"/>
    <s v="OFF-PA-10001735"/>
    <x v="0"/>
    <x v="2"/>
    <s v="Xerox Cards &amp; Envelopes, 8.5 x 11"/>
    <x v="11765"/>
    <n v="3"/>
    <n v="0"/>
    <n v="23.49"/>
    <s v="Ganancia"/>
    <n v="17.53"/>
    <s v="Low"/>
    <s v="No cumple"/>
  </r>
  <r>
    <s v="114482"/>
    <s v="Un-114482-2013"/>
    <n v="11"/>
    <n v="22"/>
    <x v="2"/>
    <x v="1027"/>
    <x v="2"/>
    <n v="11"/>
    <n v="26"/>
    <n v="2013"/>
    <d v="2013-11-26T00:00:00"/>
    <n v="3"/>
    <n v="4"/>
    <n v="3"/>
    <x v="1"/>
    <x v="376"/>
    <s v="13345"/>
    <x v="337"/>
    <x v="2"/>
    <s v="Des Moines"/>
    <s v="Iowa"/>
    <x v="5"/>
    <x v="4"/>
    <x v="5"/>
    <s v="TEC-PH-10001580"/>
    <x v="2"/>
    <x v="15"/>
    <s v="Logitech Mobile Speakerphone P710e - speaker phone"/>
    <x v="18727"/>
    <n v="3"/>
    <n v="0"/>
    <n v="109.3338"/>
    <s v="Ganancia"/>
    <n v="17"/>
    <s v="Medium"/>
    <s v="Cumple"/>
  </r>
  <r>
    <s v="131919"/>
    <s v="Cu-131919-2013"/>
    <n v="11"/>
    <n v="22"/>
    <x v="2"/>
    <x v="1027"/>
    <x v="2"/>
    <n v="11"/>
    <n v="27"/>
    <n v="2013"/>
    <d v="2013-11-27T00:00:00"/>
    <n v="4"/>
    <n v="5"/>
    <n v="4"/>
    <x v="0"/>
    <x v="34"/>
    <s v="11230"/>
    <x v="33"/>
    <x v="0"/>
    <s v="Artemisa"/>
    <s v="Artemisa"/>
    <x v="41"/>
    <x v="5"/>
    <x v="11"/>
    <s v="OFF-AR-10003096"/>
    <x v="0"/>
    <x v="7"/>
    <s v="Binney &amp; Smith Sketch Pad, Blue"/>
    <x v="18728"/>
    <n v="4"/>
    <n v="0"/>
    <n v="33.28"/>
    <s v="Ganancia"/>
    <n v="14.83"/>
    <s v="High"/>
    <s v="No cumple"/>
  </r>
  <r>
    <s v="166646"/>
    <s v="Ar-166646-2013"/>
    <n v="11"/>
    <n v="22"/>
    <x v="2"/>
    <x v="1027"/>
    <x v="2"/>
    <n v="11"/>
    <n v="24"/>
    <n v="2013"/>
    <d v="2013-11-24T00:00:00"/>
    <n v="1"/>
    <n v="2"/>
    <n v="1"/>
    <x v="1"/>
    <x v="1024"/>
    <s v="10225"/>
    <x v="739"/>
    <x v="2"/>
    <s v="Presidencia Roque Sáenz Peña"/>
    <s v="Chaco"/>
    <x v="63"/>
    <x v="5"/>
    <x v="8"/>
    <s v="OFF-ST-10002233"/>
    <x v="0"/>
    <x v="0"/>
    <s v="Smead Trays, Single Width"/>
    <x v="18729"/>
    <n v="9"/>
    <n v="0.4"/>
    <n v="-8.7840000000000007"/>
    <s v="Pérdida"/>
    <n v="12.42"/>
    <s v="High"/>
    <s v="Cumple"/>
  </r>
  <r>
    <s v="1534120"/>
    <s v="Ge-1534120-2013"/>
    <n v="11"/>
    <n v="22"/>
    <x v="2"/>
    <x v="1027"/>
    <x v="2"/>
    <n v="11"/>
    <n v="29"/>
    <n v="2013"/>
    <d v="2013-11-29T00:00:00"/>
    <n v="6"/>
    <n v="7"/>
    <n v="6"/>
    <x v="0"/>
    <x v="52"/>
    <s v="12535"/>
    <x v="51"/>
    <x v="2"/>
    <s v="Kiel"/>
    <s v="Schleswig-Holstein"/>
    <x v="12"/>
    <x v="3"/>
    <x v="7"/>
    <s v="OFF-PA-10002396"/>
    <x v="0"/>
    <x v="2"/>
    <s v="Eaton Memo Slips, 8.5 x 11"/>
    <x v="3399"/>
    <n v="4"/>
    <n v="0"/>
    <n v="19.2"/>
    <s v="Ganancia"/>
    <n v="11.92"/>
    <s v="Low"/>
    <s v="No cumple"/>
  </r>
  <r>
    <s v="146157"/>
    <s v="Un-146157-2013"/>
    <n v="11"/>
    <n v="22"/>
    <x v="2"/>
    <x v="1027"/>
    <x v="2"/>
    <n v="11"/>
    <n v="27"/>
    <n v="2013"/>
    <d v="2013-11-27T00:00:00"/>
    <n v="4"/>
    <n v="5"/>
    <n v="4"/>
    <x v="0"/>
    <x v="185"/>
    <s v="19720"/>
    <x v="179"/>
    <x v="0"/>
    <s v="Chicago"/>
    <s v="Illinois"/>
    <x v="5"/>
    <x v="4"/>
    <x v="5"/>
    <s v="TEC-AC-10003657"/>
    <x v="2"/>
    <x v="8"/>
    <s v="Lenovo 17-Key USB Numeric Keypad"/>
    <x v="18730"/>
    <n v="3"/>
    <n v="0.2"/>
    <n v="2.0394000000000001"/>
    <s v="Ganancia"/>
    <n v="11.91"/>
    <s v="Medium"/>
    <s v="Cumple"/>
  </r>
  <r>
    <s v="12505"/>
    <s v="Ch-12505-2013"/>
    <n v="11"/>
    <n v="22"/>
    <x v="2"/>
    <x v="1027"/>
    <x v="2"/>
    <n v="11"/>
    <n v="26"/>
    <n v="2013"/>
    <d v="2013-11-26T00:00:00"/>
    <n v="3"/>
    <n v="4"/>
    <n v="3"/>
    <x v="0"/>
    <x v="546"/>
    <s v="17725"/>
    <x v="476"/>
    <x v="0"/>
    <s v="Suzhou"/>
    <s v="Anhui"/>
    <x v="7"/>
    <x v="1"/>
    <x v="6"/>
    <s v="TEC-AC-10001463"/>
    <x v="2"/>
    <x v="8"/>
    <s v="Logitech Numeric Keypad, Programmable"/>
    <x v="529"/>
    <n v="2"/>
    <n v="0"/>
    <n v="17.16"/>
    <s v="Ganancia"/>
    <n v="10.91"/>
    <s v="High"/>
    <s v="Cumple"/>
  </r>
  <r>
    <s v="2364306"/>
    <s v="Fr-2364306-2013"/>
    <n v="11"/>
    <n v="22"/>
    <x v="2"/>
    <x v="1027"/>
    <x v="2"/>
    <n v="11"/>
    <n v="26"/>
    <n v="2013"/>
    <d v="2013-11-26T00:00:00"/>
    <n v="3"/>
    <n v="4"/>
    <n v="3"/>
    <x v="0"/>
    <x v="285"/>
    <s v="18235"/>
    <x v="263"/>
    <x v="2"/>
    <s v="Le Blanc-Mesnil"/>
    <s v="Ile-de-France"/>
    <x v="10"/>
    <x v="3"/>
    <x v="7"/>
    <s v="OFF-AR-10000475"/>
    <x v="0"/>
    <x v="7"/>
    <s v="Hunt BOSTON Vista Battery-Operated Pencil Sharpener, Black"/>
    <x v="4565"/>
    <n v="3"/>
    <n v="0"/>
    <n v="43.92"/>
    <s v="Ganancia"/>
    <n v="10.77"/>
    <s v="Medium"/>
    <s v="Cumple"/>
  </r>
  <r>
    <s v="2364306"/>
    <s v="Fr-2364306-2013"/>
    <n v="11"/>
    <n v="22"/>
    <x v="2"/>
    <x v="1027"/>
    <x v="2"/>
    <n v="11"/>
    <n v="26"/>
    <n v="2013"/>
    <d v="2013-11-26T00:00:00"/>
    <n v="3"/>
    <n v="4"/>
    <n v="3"/>
    <x v="0"/>
    <x v="285"/>
    <s v="18235"/>
    <x v="263"/>
    <x v="2"/>
    <s v="Le Blanc-Mesnil"/>
    <s v="Ile-de-France"/>
    <x v="10"/>
    <x v="3"/>
    <x v="7"/>
    <s v="OFF-ST-10002902"/>
    <x v="0"/>
    <x v="0"/>
    <s v="Fellowes Lockers, Wire Frame"/>
    <x v="13722"/>
    <n v="3"/>
    <n v="0.1"/>
    <n v="46.817999999999998"/>
    <s v="Ganancia"/>
    <n v="10.3"/>
    <s v="Medium"/>
    <s v="Cumple"/>
  </r>
  <r>
    <s v="4301750"/>
    <s v="Ge-4301750-2013"/>
    <n v="11"/>
    <n v="22"/>
    <x v="2"/>
    <x v="1027"/>
    <x v="2"/>
    <n v="11"/>
    <n v="24"/>
    <n v="2013"/>
    <d v="2013-11-24T00:00:00"/>
    <n v="1"/>
    <n v="2"/>
    <n v="1"/>
    <x v="2"/>
    <x v="84"/>
    <s v="10630"/>
    <x v="82"/>
    <x v="1"/>
    <s v="Cologne"/>
    <s v="North Rhine-Westphalia"/>
    <x v="12"/>
    <x v="3"/>
    <x v="7"/>
    <s v="FUR-FU-10003500"/>
    <x v="1"/>
    <x v="3"/>
    <s v="Rubbermaid Photo Frame, Duo Pack"/>
    <x v="12922"/>
    <n v="1"/>
    <n v="0"/>
    <n v="18.63"/>
    <s v="Ganancia"/>
    <n v="9.91"/>
    <s v="Critical"/>
    <s v="Cumple"/>
  </r>
  <r>
    <s v="114293"/>
    <s v="Un-114293-2013"/>
    <n v="11"/>
    <n v="22"/>
    <x v="2"/>
    <x v="1027"/>
    <x v="2"/>
    <n v="11"/>
    <n v="27"/>
    <n v="2013"/>
    <d v="2013-11-27T00:00:00"/>
    <n v="4"/>
    <n v="5"/>
    <n v="4"/>
    <x v="0"/>
    <x v="64"/>
    <s v="16180"/>
    <x v="63"/>
    <x v="0"/>
    <s v="Gresham"/>
    <s v="Oregon"/>
    <x v="5"/>
    <x v="4"/>
    <x v="5"/>
    <s v="FUR-CH-10003833"/>
    <x v="1"/>
    <x v="12"/>
    <s v="Novimex Fabric Task Chair"/>
    <x v="14202"/>
    <n v="4"/>
    <n v="0.2"/>
    <n v="-12.196"/>
    <s v="Pérdida"/>
    <n v="9.8000000000000007"/>
    <s v="Medium"/>
    <s v="Cumple"/>
  </r>
  <r>
    <s v="140018"/>
    <s v="Un-140018-2013"/>
    <n v="11"/>
    <n v="22"/>
    <x v="2"/>
    <x v="1027"/>
    <x v="2"/>
    <n v="11"/>
    <n v="27"/>
    <n v="2013"/>
    <d v="2013-11-27T00:00:00"/>
    <n v="4"/>
    <n v="5"/>
    <n v="4"/>
    <x v="0"/>
    <x v="868"/>
    <s v="12205"/>
    <x v="664"/>
    <x v="0"/>
    <s v="Columbus"/>
    <s v="Ohio"/>
    <x v="5"/>
    <x v="4"/>
    <x v="5"/>
    <s v="FUR-CH-10003817"/>
    <x v="1"/>
    <x v="12"/>
    <s v="Global Value Steno Chair, Gray"/>
    <x v="18731"/>
    <n v="3"/>
    <n v="0.3"/>
    <n v="-9.1110000000000007"/>
    <s v="Pérdida"/>
    <n v="9.6"/>
    <s v="Medium"/>
    <s v="Cumple"/>
  </r>
  <r>
    <s v="2660"/>
    <s v="Ru-2660-2013"/>
    <n v="11"/>
    <n v="22"/>
    <x v="2"/>
    <x v="1027"/>
    <x v="2"/>
    <n v="11"/>
    <n v="27"/>
    <n v="2013"/>
    <d v="2013-11-27T00:00:00"/>
    <n v="4"/>
    <n v="5"/>
    <n v="4"/>
    <x v="0"/>
    <x v="1112"/>
    <s v="1845"/>
    <x v="403"/>
    <x v="2"/>
    <s v="Makhachkala"/>
    <s v="Dagestan"/>
    <x v="65"/>
    <x v="2"/>
    <x v="2"/>
    <s v="TEC-APP-10004464"/>
    <x v="2"/>
    <x v="15"/>
    <s v="Apple Signal Booster, VoIP"/>
    <x v="15372"/>
    <n v="2"/>
    <n v="0"/>
    <n v="27.3"/>
    <s v="Ganancia"/>
    <n v="9"/>
    <s v="Medium"/>
    <s v="Cumple"/>
  </r>
  <r>
    <s v="2364306"/>
    <s v="Fr-2364306-2013"/>
    <n v="11"/>
    <n v="22"/>
    <x v="2"/>
    <x v="1027"/>
    <x v="2"/>
    <n v="11"/>
    <n v="26"/>
    <n v="2013"/>
    <d v="2013-11-26T00:00:00"/>
    <n v="3"/>
    <n v="4"/>
    <n v="3"/>
    <x v="0"/>
    <x v="285"/>
    <s v="18235"/>
    <x v="263"/>
    <x v="2"/>
    <s v="Le Blanc-Mesnil"/>
    <s v="Ile-de-France"/>
    <x v="10"/>
    <x v="3"/>
    <x v="7"/>
    <s v="OFF-AR-10002485"/>
    <x v="0"/>
    <x v="7"/>
    <s v="Boston Markers, Easy-Erase"/>
    <x v="4873"/>
    <n v="4"/>
    <n v="0"/>
    <n v="9.48"/>
    <s v="Ganancia"/>
    <n v="7.32"/>
    <s v="Medium"/>
    <s v="Cumple"/>
  </r>
  <r>
    <s v="1532910"/>
    <s v="Sp-1532910-2013"/>
    <n v="11"/>
    <n v="22"/>
    <x v="2"/>
    <x v="1027"/>
    <x v="2"/>
    <n v="11"/>
    <n v="29"/>
    <n v="2013"/>
    <d v="2013-11-29T00:00:00"/>
    <n v="6"/>
    <n v="7"/>
    <n v="6"/>
    <x v="0"/>
    <x v="21"/>
    <s v="14605"/>
    <x v="20"/>
    <x v="0"/>
    <s v="Madrid"/>
    <s v="Madrid"/>
    <x v="28"/>
    <x v="3"/>
    <x v="8"/>
    <s v="OFF-AR-10001269"/>
    <x v="0"/>
    <x v="7"/>
    <s v="BIC Markers, Water Color"/>
    <x v="2197"/>
    <n v="2"/>
    <n v="0"/>
    <n v="20.7"/>
    <s v="Ganancia"/>
    <n v="7.16"/>
    <s v="Low"/>
    <s v="No cumple"/>
  </r>
  <r>
    <s v="166646"/>
    <s v="Ar-166646-2013"/>
    <n v="11"/>
    <n v="22"/>
    <x v="2"/>
    <x v="1027"/>
    <x v="2"/>
    <n v="11"/>
    <n v="24"/>
    <n v="2013"/>
    <d v="2013-11-24T00:00:00"/>
    <n v="1"/>
    <n v="2"/>
    <n v="1"/>
    <x v="1"/>
    <x v="1024"/>
    <s v="10225"/>
    <x v="739"/>
    <x v="2"/>
    <s v="Presidencia Roque Sáenz Peña"/>
    <s v="Chaco"/>
    <x v="63"/>
    <x v="5"/>
    <x v="8"/>
    <s v="OFF-ST-10002598"/>
    <x v="0"/>
    <x v="0"/>
    <s v="Tenex Shelving, Industrial"/>
    <x v="5267"/>
    <n v="2"/>
    <n v="0.4"/>
    <n v="-13.247999999999999"/>
    <s v="Pérdida"/>
    <n v="6.83"/>
    <s v="High"/>
    <s v="Cumple"/>
  </r>
  <r>
    <s v="140018"/>
    <s v="Un-140018-2013"/>
    <n v="11"/>
    <n v="22"/>
    <x v="2"/>
    <x v="1027"/>
    <x v="2"/>
    <n v="11"/>
    <n v="27"/>
    <n v="2013"/>
    <d v="2013-11-27T00:00:00"/>
    <n v="4"/>
    <n v="5"/>
    <n v="4"/>
    <x v="0"/>
    <x v="868"/>
    <s v="12205"/>
    <x v="664"/>
    <x v="0"/>
    <s v="Columbus"/>
    <s v="Ohio"/>
    <x v="5"/>
    <x v="4"/>
    <x v="5"/>
    <s v="FUR-FU-10001876"/>
    <x v="1"/>
    <x v="3"/>
    <s v="Computer Room Manger, 14&quot;"/>
    <x v="3923"/>
    <n v="3"/>
    <n v="0.2"/>
    <n v="15.590400000000001"/>
    <s v="Ganancia"/>
    <n v="5.81"/>
    <s v="Medium"/>
    <s v="Cumple"/>
  </r>
  <r>
    <s v="12505"/>
    <s v="Ch-12505-2013"/>
    <n v="11"/>
    <n v="22"/>
    <x v="2"/>
    <x v="1027"/>
    <x v="2"/>
    <n v="11"/>
    <n v="26"/>
    <n v="2013"/>
    <d v="2013-11-26T00:00:00"/>
    <n v="3"/>
    <n v="4"/>
    <n v="3"/>
    <x v="0"/>
    <x v="546"/>
    <s v="17725"/>
    <x v="476"/>
    <x v="0"/>
    <s v="Suzhou"/>
    <s v="Anhui"/>
    <x v="7"/>
    <x v="1"/>
    <x v="6"/>
    <s v="TEC-AC-10004652"/>
    <x v="2"/>
    <x v="8"/>
    <s v="Belkin Mouse, Erganomic"/>
    <x v="1350"/>
    <n v="2"/>
    <n v="0"/>
    <n v="16.920000000000002"/>
    <s v="Ganancia"/>
    <n v="5.72"/>
    <s v="High"/>
    <s v="Cumple"/>
  </r>
  <r>
    <s v="12505"/>
    <s v="Ch-12505-2013"/>
    <n v="11"/>
    <n v="22"/>
    <x v="2"/>
    <x v="1027"/>
    <x v="2"/>
    <n v="11"/>
    <n v="26"/>
    <n v="2013"/>
    <d v="2013-11-26T00:00:00"/>
    <n v="3"/>
    <n v="4"/>
    <n v="3"/>
    <x v="0"/>
    <x v="546"/>
    <s v="17725"/>
    <x v="476"/>
    <x v="0"/>
    <s v="Suzhou"/>
    <s v="Anhui"/>
    <x v="7"/>
    <x v="1"/>
    <x v="6"/>
    <s v="OFF-PA-10004260"/>
    <x v="0"/>
    <x v="2"/>
    <s v="Xerox Memo Slips, Recycled"/>
    <x v="2754"/>
    <n v="3"/>
    <n v="0"/>
    <n v="14.85"/>
    <s v="Ganancia"/>
    <n v="4.96"/>
    <s v="High"/>
    <s v="Cumple"/>
  </r>
  <r>
    <s v="2660"/>
    <s v="Ru-2660-2013"/>
    <n v="11"/>
    <n v="22"/>
    <x v="2"/>
    <x v="1027"/>
    <x v="2"/>
    <n v="11"/>
    <n v="27"/>
    <n v="2013"/>
    <d v="2013-11-27T00:00:00"/>
    <n v="4"/>
    <n v="5"/>
    <n v="4"/>
    <x v="0"/>
    <x v="1112"/>
    <s v="1845"/>
    <x v="403"/>
    <x v="2"/>
    <s v="Makhachkala"/>
    <s v="Dagestan"/>
    <x v="65"/>
    <x v="2"/>
    <x v="2"/>
    <s v="FUR-RUB-10002507"/>
    <x v="1"/>
    <x v="3"/>
    <s v="Rubbermaid Stacking Tray, Black"/>
    <x v="13054"/>
    <n v="8"/>
    <n v="0"/>
    <n v="62.4"/>
    <s v="Ganancia"/>
    <n v="4.5599999999999996"/>
    <s v="Medium"/>
    <s v="Cumple"/>
  </r>
  <r>
    <s v="1534120"/>
    <s v="Ge-1534120-2013"/>
    <n v="11"/>
    <n v="22"/>
    <x v="2"/>
    <x v="1027"/>
    <x v="2"/>
    <n v="11"/>
    <n v="29"/>
    <n v="2013"/>
    <d v="2013-11-29T00:00:00"/>
    <n v="6"/>
    <n v="7"/>
    <n v="6"/>
    <x v="0"/>
    <x v="52"/>
    <s v="12535"/>
    <x v="51"/>
    <x v="2"/>
    <s v="Kiel"/>
    <s v="Schleswig-Holstein"/>
    <x v="12"/>
    <x v="3"/>
    <x v="7"/>
    <s v="OFF-SU-10001397"/>
    <x v="0"/>
    <x v="1"/>
    <s v="Acme Box Cutter, Steel"/>
    <x v="1815"/>
    <n v="1"/>
    <n v="0"/>
    <n v="13.02"/>
    <s v="Ganancia"/>
    <n v="4.37"/>
    <s v="Low"/>
    <s v="No cumple"/>
  </r>
  <r>
    <s v="1534120"/>
    <s v="Ge-1534120-2013"/>
    <n v="11"/>
    <n v="22"/>
    <x v="2"/>
    <x v="1027"/>
    <x v="2"/>
    <n v="11"/>
    <n v="29"/>
    <n v="2013"/>
    <d v="2013-11-29T00:00:00"/>
    <n v="6"/>
    <n v="7"/>
    <n v="6"/>
    <x v="0"/>
    <x v="52"/>
    <s v="12535"/>
    <x v="51"/>
    <x v="2"/>
    <s v="Kiel"/>
    <s v="Schleswig-Holstein"/>
    <x v="12"/>
    <x v="3"/>
    <x v="7"/>
    <s v="OFF-FA-10002895"/>
    <x v="0"/>
    <x v="16"/>
    <s v="Advantus Rubber Bands, Bulk Pack"/>
    <x v="73"/>
    <n v="3"/>
    <n v="0"/>
    <n v="6.48"/>
    <s v="Ganancia"/>
    <n v="4.2699999999999996"/>
    <s v="Low"/>
    <s v="No cumple"/>
  </r>
  <r>
    <s v="1532910"/>
    <s v="Sp-1532910-2013"/>
    <n v="11"/>
    <n v="22"/>
    <x v="2"/>
    <x v="1027"/>
    <x v="2"/>
    <n v="11"/>
    <n v="29"/>
    <n v="2013"/>
    <d v="2013-11-29T00:00:00"/>
    <n v="6"/>
    <n v="7"/>
    <n v="6"/>
    <x v="0"/>
    <x v="21"/>
    <s v="14605"/>
    <x v="20"/>
    <x v="0"/>
    <s v="Madrid"/>
    <s v="Madrid"/>
    <x v="28"/>
    <x v="3"/>
    <x v="8"/>
    <s v="FUR-FU-10000039"/>
    <x v="1"/>
    <x v="3"/>
    <s v="Tenex Light Bulb, Duo Pack"/>
    <x v="2394"/>
    <n v="2"/>
    <n v="0"/>
    <n v="4.5"/>
    <s v="Ganancia"/>
    <n v="4.22"/>
    <s v="Low"/>
    <s v="No cumple"/>
  </r>
  <r>
    <s v="1534120"/>
    <s v="Ge-1534120-2013"/>
    <n v="11"/>
    <n v="22"/>
    <x v="2"/>
    <x v="1027"/>
    <x v="2"/>
    <n v="11"/>
    <n v="29"/>
    <n v="2013"/>
    <d v="2013-11-29T00:00:00"/>
    <n v="6"/>
    <n v="7"/>
    <n v="6"/>
    <x v="0"/>
    <x v="52"/>
    <s v="12535"/>
    <x v="51"/>
    <x v="2"/>
    <s v="Kiel"/>
    <s v="Schleswig-Holstein"/>
    <x v="12"/>
    <x v="3"/>
    <x v="7"/>
    <s v="OFF-AR-10002640"/>
    <x v="0"/>
    <x v="7"/>
    <s v="Boston Pens, Blue"/>
    <x v="4179"/>
    <n v="2"/>
    <n v="0"/>
    <n v="0.54"/>
    <s v="Ganancia"/>
    <n v="3.89"/>
    <s v="Low"/>
    <s v="No cumple"/>
  </r>
  <r>
    <s v="2660"/>
    <s v="Ru-2660-2013"/>
    <n v="11"/>
    <n v="22"/>
    <x v="2"/>
    <x v="1027"/>
    <x v="2"/>
    <n v="11"/>
    <n v="27"/>
    <n v="2013"/>
    <d v="2013-11-27T00:00:00"/>
    <n v="4"/>
    <n v="5"/>
    <n v="4"/>
    <x v="0"/>
    <x v="1112"/>
    <s v="1845"/>
    <x v="403"/>
    <x v="2"/>
    <s v="Makhachkala"/>
    <s v="Dagestan"/>
    <x v="65"/>
    <x v="2"/>
    <x v="2"/>
    <s v="TEC-NOK-10003560"/>
    <x v="2"/>
    <x v="15"/>
    <s v="Nokia Headset, VoIP"/>
    <x v="2936"/>
    <n v="1"/>
    <n v="0"/>
    <n v="30.72"/>
    <s v="Ganancia"/>
    <n v="3.65"/>
    <s v="Medium"/>
    <s v="Cumple"/>
  </r>
  <r>
    <s v="114482"/>
    <s v="Un-114482-2013"/>
    <n v="11"/>
    <n v="22"/>
    <x v="2"/>
    <x v="1027"/>
    <x v="2"/>
    <n v="11"/>
    <n v="26"/>
    <n v="2013"/>
    <d v="2013-11-26T00:00:00"/>
    <n v="3"/>
    <n v="4"/>
    <n v="3"/>
    <x v="1"/>
    <x v="376"/>
    <s v="13345"/>
    <x v="337"/>
    <x v="2"/>
    <s v="Des Moines"/>
    <s v="Iowa"/>
    <x v="5"/>
    <x v="4"/>
    <x v="5"/>
    <s v="OFF-PA-10003845"/>
    <x v="0"/>
    <x v="2"/>
    <s v="Xerox 1987"/>
    <x v="6867"/>
    <n v="7"/>
    <n v="0"/>
    <n v="19.825399999999998"/>
    <s v="Ganancia"/>
    <n v="3.42"/>
    <s v="Medium"/>
    <s v="Cumple"/>
  </r>
  <r>
    <s v="146157"/>
    <s v="Un-146157-2013"/>
    <n v="11"/>
    <n v="22"/>
    <x v="2"/>
    <x v="1027"/>
    <x v="2"/>
    <n v="11"/>
    <n v="27"/>
    <n v="2013"/>
    <d v="2013-11-27T00:00:00"/>
    <n v="4"/>
    <n v="5"/>
    <n v="4"/>
    <x v="0"/>
    <x v="185"/>
    <s v="19720"/>
    <x v="179"/>
    <x v="0"/>
    <s v="Chicago"/>
    <s v="Illinois"/>
    <x v="5"/>
    <x v="4"/>
    <x v="5"/>
    <s v="OFF-PA-10001790"/>
    <x v="0"/>
    <x v="2"/>
    <s v="Xerox 1910"/>
    <x v="18732"/>
    <n v="1"/>
    <n v="0.2"/>
    <n v="13.4512"/>
    <s v="Ganancia"/>
    <n v="3.33"/>
    <s v="Medium"/>
    <s v="Cumple"/>
  </r>
  <r>
    <s v="2795403"/>
    <s v="Ge-2795403-2013"/>
    <n v="11"/>
    <n v="22"/>
    <x v="2"/>
    <x v="1027"/>
    <x v="2"/>
    <n v="11"/>
    <n v="28"/>
    <n v="2013"/>
    <d v="2013-11-28T00:00:00"/>
    <n v="5"/>
    <n v="6"/>
    <n v="5"/>
    <x v="0"/>
    <x v="537"/>
    <s v="19825"/>
    <x v="470"/>
    <x v="0"/>
    <s v="Aachen"/>
    <s v="North Rhine-Westphalia"/>
    <x v="12"/>
    <x v="3"/>
    <x v="7"/>
    <s v="OFF-BI-10000081"/>
    <x v="0"/>
    <x v="9"/>
    <s v="Ibico Index Tab, Clear"/>
    <x v="3012"/>
    <n v="7"/>
    <n v="0"/>
    <n v="21.63"/>
    <s v="Ganancia"/>
    <n v="3.17"/>
    <s v="Medium"/>
    <s v="Cumple"/>
  </r>
  <r>
    <s v="2364306"/>
    <s v="Fr-2364306-2013"/>
    <n v="11"/>
    <n v="22"/>
    <x v="2"/>
    <x v="1027"/>
    <x v="2"/>
    <n v="11"/>
    <n v="26"/>
    <n v="2013"/>
    <d v="2013-11-26T00:00:00"/>
    <n v="3"/>
    <n v="4"/>
    <n v="3"/>
    <x v="0"/>
    <x v="285"/>
    <s v="18235"/>
    <x v="263"/>
    <x v="2"/>
    <s v="Le Blanc-Mesnil"/>
    <s v="Ile-de-France"/>
    <x v="10"/>
    <x v="3"/>
    <x v="7"/>
    <s v="OFF-PA-10003027"/>
    <x v="0"/>
    <x v="2"/>
    <s v="Enermax Message Books, Premium"/>
    <x v="2106"/>
    <n v="2"/>
    <n v="0"/>
    <n v="1.8"/>
    <s v="Ganancia"/>
    <n v="2.72"/>
    <s v="Medium"/>
    <s v="Cumple"/>
  </r>
  <r>
    <s v="1534120"/>
    <s v="Ge-1534120-2013"/>
    <n v="11"/>
    <n v="22"/>
    <x v="2"/>
    <x v="1027"/>
    <x v="2"/>
    <n v="11"/>
    <n v="29"/>
    <n v="2013"/>
    <d v="2013-11-29T00:00:00"/>
    <n v="6"/>
    <n v="7"/>
    <n v="6"/>
    <x v="0"/>
    <x v="52"/>
    <s v="12535"/>
    <x v="51"/>
    <x v="2"/>
    <s v="Kiel"/>
    <s v="Schleswig-Holstein"/>
    <x v="12"/>
    <x v="3"/>
    <x v="7"/>
    <s v="OFF-LA-10002625"/>
    <x v="0"/>
    <x v="10"/>
    <s v="Harbour Creations Round Labels, Adjustable"/>
    <x v="712"/>
    <n v="3"/>
    <n v="0"/>
    <n v="3.87"/>
    <s v="Ganancia"/>
    <n v="2.62"/>
    <s v="Low"/>
    <s v="No cumple"/>
  </r>
  <r>
    <s v="157609"/>
    <s v="Cu-157609-2013"/>
    <n v="11"/>
    <n v="22"/>
    <x v="2"/>
    <x v="1027"/>
    <x v="2"/>
    <n v="11"/>
    <n v="22"/>
    <n v="2013"/>
    <d v="2013-11-22T00:00:00"/>
    <n v="6"/>
    <n v="0"/>
    <n v="1"/>
    <x v="3"/>
    <x v="119"/>
    <s v="19330"/>
    <x v="114"/>
    <x v="0"/>
    <s v="Holguín"/>
    <s v="Holguín"/>
    <x v="41"/>
    <x v="5"/>
    <x v="11"/>
    <s v="OFF-BI-10003870"/>
    <x v="0"/>
    <x v="9"/>
    <s v="Wilson Jones Binder Covers, Economy"/>
    <x v="2531"/>
    <n v="3"/>
    <n v="0"/>
    <n v="1.08"/>
    <s v="Ganancia"/>
    <n v="2.5"/>
    <s v="Medium"/>
    <s v="Cumple"/>
  </r>
  <r>
    <s v="12505"/>
    <s v="Ch-12505-2013"/>
    <n v="11"/>
    <n v="22"/>
    <x v="2"/>
    <x v="1027"/>
    <x v="2"/>
    <n v="11"/>
    <n v="26"/>
    <n v="2013"/>
    <d v="2013-11-26T00:00:00"/>
    <n v="3"/>
    <n v="4"/>
    <n v="3"/>
    <x v="0"/>
    <x v="546"/>
    <s v="17725"/>
    <x v="476"/>
    <x v="0"/>
    <s v="Suzhou"/>
    <s v="Anhui"/>
    <x v="7"/>
    <x v="1"/>
    <x v="6"/>
    <s v="OFF-FA-10002388"/>
    <x v="0"/>
    <x v="16"/>
    <s v="Accos Push Pins, Assorted Sizes"/>
    <x v="9927"/>
    <n v="2"/>
    <n v="0"/>
    <n v="1.1399999999999999"/>
    <s v="Ganancia"/>
    <n v="2.36"/>
    <s v="High"/>
    <s v="Cumple"/>
  </r>
  <r>
    <s v="166646"/>
    <s v="Ar-166646-2013"/>
    <n v="11"/>
    <n v="22"/>
    <x v="2"/>
    <x v="1027"/>
    <x v="2"/>
    <n v="11"/>
    <n v="24"/>
    <n v="2013"/>
    <d v="2013-11-24T00:00:00"/>
    <n v="1"/>
    <n v="2"/>
    <n v="1"/>
    <x v="1"/>
    <x v="1024"/>
    <s v="10225"/>
    <x v="739"/>
    <x v="2"/>
    <s v="Presidencia Roque Sáenz Peña"/>
    <s v="Chaco"/>
    <x v="63"/>
    <x v="5"/>
    <x v="8"/>
    <s v="OFF-PA-10003034"/>
    <x v="0"/>
    <x v="2"/>
    <s v="SanDisk Memo Slips, 8.5 x 11"/>
    <x v="92"/>
    <n v="3"/>
    <n v="0.4"/>
    <n v="-15.215999999999999"/>
    <s v="Pérdida"/>
    <n v="2.33"/>
    <s v="High"/>
    <s v="Cumple"/>
  </r>
  <r>
    <s v="4301750"/>
    <s v="Ge-4301750-2013"/>
    <n v="11"/>
    <n v="22"/>
    <x v="2"/>
    <x v="1027"/>
    <x v="2"/>
    <n v="11"/>
    <n v="24"/>
    <n v="2013"/>
    <d v="2013-11-24T00:00:00"/>
    <n v="1"/>
    <n v="2"/>
    <n v="1"/>
    <x v="2"/>
    <x v="84"/>
    <s v="10630"/>
    <x v="82"/>
    <x v="1"/>
    <s v="Cologne"/>
    <s v="North Rhine-Westphalia"/>
    <x v="12"/>
    <x v="3"/>
    <x v="7"/>
    <s v="OFF-ST-10001195"/>
    <x v="0"/>
    <x v="0"/>
    <s v="Smead Box, Wire Frame"/>
    <x v="3479"/>
    <n v="1"/>
    <n v="0.1"/>
    <n v="0.66600000000000004"/>
    <s v="Ganancia"/>
    <n v="2.2599999999999998"/>
    <s v="Critical"/>
    <s v="Cumple"/>
  </r>
  <r>
    <s v="5988314"/>
    <s v="Fr-5988314-2013"/>
    <n v="11"/>
    <n v="22"/>
    <x v="2"/>
    <x v="1027"/>
    <x v="2"/>
    <n v="11"/>
    <n v="26"/>
    <n v="2013"/>
    <d v="2013-11-26T00:00:00"/>
    <n v="3"/>
    <n v="4"/>
    <n v="3"/>
    <x v="0"/>
    <x v="1095"/>
    <s v="16615"/>
    <x v="766"/>
    <x v="2"/>
    <s v="Marseille"/>
    <s v="Provence-Alpes-Côte d'Azur"/>
    <x v="10"/>
    <x v="3"/>
    <x v="7"/>
    <s v="OFF-ST-10000020"/>
    <x v="0"/>
    <x v="0"/>
    <s v="Fellowes Folders, Single Width"/>
    <x v="5286"/>
    <n v="3"/>
    <n v="0.1"/>
    <n v="24.561"/>
    <s v="Ganancia"/>
    <n v="2.16"/>
    <s v="Medium"/>
    <s v="Cumple"/>
  </r>
  <r>
    <s v="166646"/>
    <s v="Ar-166646-2013"/>
    <n v="11"/>
    <n v="22"/>
    <x v="2"/>
    <x v="1027"/>
    <x v="2"/>
    <n v="11"/>
    <n v="24"/>
    <n v="2013"/>
    <d v="2013-11-24T00:00:00"/>
    <n v="1"/>
    <n v="2"/>
    <n v="1"/>
    <x v="1"/>
    <x v="1024"/>
    <s v="10225"/>
    <x v="739"/>
    <x v="2"/>
    <s v="Presidencia Roque Sáenz Peña"/>
    <s v="Chaco"/>
    <x v="63"/>
    <x v="5"/>
    <x v="8"/>
    <s v="FUR-CH-10004736"/>
    <x v="1"/>
    <x v="12"/>
    <s v="Novimex Bag Chairs, Adjustable"/>
    <x v="1532"/>
    <n v="1"/>
    <n v="0.4"/>
    <n v="-7.44"/>
    <s v="Pérdida"/>
    <n v="1.97"/>
    <s v="High"/>
    <s v="Cumple"/>
  </r>
  <r>
    <s v="152646"/>
    <s v="Un-152646-2013"/>
    <n v="11"/>
    <n v="22"/>
    <x v="2"/>
    <x v="1027"/>
    <x v="2"/>
    <n v="11"/>
    <n v="27"/>
    <n v="2013"/>
    <d v="2013-11-27T00:00:00"/>
    <n v="4"/>
    <n v="5"/>
    <n v="4"/>
    <x v="0"/>
    <x v="466"/>
    <s v="21235"/>
    <x v="418"/>
    <x v="2"/>
    <s v="Los Angeles"/>
    <s v="California"/>
    <x v="5"/>
    <x v="4"/>
    <x v="5"/>
    <s v="OFF-PA-10004451"/>
    <x v="0"/>
    <x v="2"/>
    <s v="Xerox 222"/>
    <x v="1009"/>
    <n v="5"/>
    <n v="0"/>
    <n v="15.552"/>
    <s v="Ganancia"/>
    <n v="1.97"/>
    <s v="Medium"/>
    <s v="Cumple"/>
  </r>
  <r>
    <s v="140018"/>
    <s v="Un-140018-2013"/>
    <n v="11"/>
    <n v="22"/>
    <x v="2"/>
    <x v="1027"/>
    <x v="2"/>
    <n v="11"/>
    <n v="27"/>
    <n v="2013"/>
    <d v="2013-11-27T00:00:00"/>
    <n v="4"/>
    <n v="5"/>
    <n v="4"/>
    <x v="0"/>
    <x v="868"/>
    <s v="12205"/>
    <x v="664"/>
    <x v="0"/>
    <s v="Columbus"/>
    <s v="Ohio"/>
    <x v="5"/>
    <x v="4"/>
    <x v="5"/>
    <s v="TEC-MA-10000752"/>
    <x v="2"/>
    <x v="13"/>
    <s v="Texas Instrument TI-15 Fraction Calculator"/>
    <x v="18733"/>
    <n v="7"/>
    <n v="0.7"/>
    <n v="-24.276"/>
    <s v="Pérdida"/>
    <n v="1.86"/>
    <s v="Medium"/>
    <s v="Cumple"/>
  </r>
  <r>
    <s v="151246"/>
    <s v="Ar-151246-2013"/>
    <n v="11"/>
    <n v="22"/>
    <x v="2"/>
    <x v="1027"/>
    <x v="2"/>
    <n v="11"/>
    <n v="26"/>
    <n v="2013"/>
    <d v="2013-11-26T00:00:00"/>
    <n v="3"/>
    <n v="4"/>
    <n v="3"/>
    <x v="0"/>
    <x v="523"/>
    <s v="11110"/>
    <x v="459"/>
    <x v="2"/>
    <s v="San Nicolás de los Arroyos"/>
    <s v="Provincia de Buenos Aires"/>
    <x v="63"/>
    <x v="5"/>
    <x v="8"/>
    <s v="OFF-SU-10002169"/>
    <x v="0"/>
    <x v="1"/>
    <s v="Fiskars Letter Opener, High Speed"/>
    <x v="467"/>
    <n v="2"/>
    <n v="0.4"/>
    <n v="-1.0960000000000001"/>
    <s v="Pérdida"/>
    <n v="1.79"/>
    <s v="Medium"/>
    <s v="Cumple"/>
  </r>
  <r>
    <s v="2660"/>
    <s v="Ru-2660-2013"/>
    <n v="11"/>
    <n v="22"/>
    <x v="2"/>
    <x v="1027"/>
    <x v="2"/>
    <n v="11"/>
    <n v="27"/>
    <n v="2013"/>
    <d v="2013-11-27T00:00:00"/>
    <n v="4"/>
    <n v="5"/>
    <n v="4"/>
    <x v="0"/>
    <x v="1112"/>
    <s v="1845"/>
    <x v="403"/>
    <x v="2"/>
    <s v="Makhachkala"/>
    <s v="Dagestan"/>
    <x v="65"/>
    <x v="2"/>
    <x v="2"/>
    <s v="OFF-STA-10001747"/>
    <x v="0"/>
    <x v="7"/>
    <s v="Stanley Pencil Sharpener, Water Color"/>
    <x v="9914"/>
    <n v="1"/>
    <n v="0"/>
    <n v="1.5"/>
    <s v="Ganancia"/>
    <n v="1.78"/>
    <s v="Medium"/>
    <s v="Cumple"/>
  </r>
  <r>
    <s v="146157"/>
    <s v="Un-146157-2013"/>
    <n v="11"/>
    <n v="22"/>
    <x v="2"/>
    <x v="1027"/>
    <x v="2"/>
    <n v="11"/>
    <n v="27"/>
    <n v="2013"/>
    <d v="2013-11-27T00:00:00"/>
    <n v="4"/>
    <n v="5"/>
    <n v="4"/>
    <x v="0"/>
    <x v="185"/>
    <s v="19720"/>
    <x v="179"/>
    <x v="0"/>
    <s v="Chicago"/>
    <s v="Illinois"/>
    <x v="5"/>
    <x v="4"/>
    <x v="5"/>
    <s v="OFF-ST-10001590"/>
    <x v="0"/>
    <x v="0"/>
    <s v="Tenex Personal Project File with Scoop Front Design, Black"/>
    <x v="18734"/>
    <n v="2"/>
    <n v="0.2"/>
    <n v="1.6175999999999999"/>
    <s v="Ganancia"/>
    <n v="1.73"/>
    <s v="Medium"/>
    <s v="Cumple"/>
  </r>
  <r>
    <s v="118773"/>
    <s v="Br-118773-2013"/>
    <n v="11"/>
    <n v="22"/>
    <x v="2"/>
    <x v="1027"/>
    <x v="2"/>
    <n v="11"/>
    <n v="26"/>
    <n v="2013"/>
    <d v="2013-11-26T00:00:00"/>
    <n v="3"/>
    <n v="4"/>
    <n v="3"/>
    <x v="0"/>
    <x v="659"/>
    <s v="18820"/>
    <x v="550"/>
    <x v="0"/>
    <s v="Vitória da Conquista"/>
    <s v="Bahia"/>
    <x v="26"/>
    <x v="5"/>
    <x v="8"/>
    <s v="OFF-BI-10004053"/>
    <x v="0"/>
    <x v="9"/>
    <s v="Cardinal Binder Covers, Durable"/>
    <x v="5658"/>
    <n v="2"/>
    <n v="0"/>
    <n v="3.24"/>
    <s v="Ganancia"/>
    <n v="1.69"/>
    <s v="High"/>
    <s v="Cumple"/>
  </r>
  <r>
    <s v="151246"/>
    <s v="Ar-151246-2013"/>
    <n v="11"/>
    <n v="22"/>
    <x v="2"/>
    <x v="1027"/>
    <x v="2"/>
    <n v="11"/>
    <n v="26"/>
    <n v="2013"/>
    <d v="2013-11-26T00:00:00"/>
    <n v="3"/>
    <n v="4"/>
    <n v="3"/>
    <x v="0"/>
    <x v="523"/>
    <s v="11110"/>
    <x v="459"/>
    <x v="2"/>
    <s v="San Nicolás de los Arroyos"/>
    <s v="Provincia de Buenos Aires"/>
    <x v="63"/>
    <x v="5"/>
    <x v="8"/>
    <s v="OFF-ST-10003729"/>
    <x v="0"/>
    <x v="0"/>
    <s v="Tenex Box, Industrial"/>
    <x v="9645"/>
    <n v="3"/>
    <n v="0.4"/>
    <n v="-7.8239999999999998"/>
    <s v="Pérdida"/>
    <n v="1.68"/>
    <s v="Medium"/>
    <s v="Cumple"/>
  </r>
  <r>
    <s v="44033"/>
    <s v="Vi-44033-2013"/>
    <n v="11"/>
    <n v="22"/>
    <x v="2"/>
    <x v="1027"/>
    <x v="2"/>
    <n v="11"/>
    <n v="28"/>
    <n v="2013"/>
    <d v="2013-11-28T00:00:00"/>
    <n v="5"/>
    <n v="6"/>
    <n v="5"/>
    <x v="0"/>
    <x v="193"/>
    <s v="20785"/>
    <x v="187"/>
    <x v="0"/>
    <s v="Ho Chi Minh City"/>
    <s v="Ho Chí Minh City"/>
    <x v="52"/>
    <x v="1"/>
    <x v="10"/>
    <s v="OFF-BI-10002853"/>
    <x v="0"/>
    <x v="9"/>
    <s v="Avery Binder Covers, Recycled"/>
    <x v="18735"/>
    <n v="3"/>
    <n v="0.17"/>
    <n v="10.2807"/>
    <s v="Ganancia"/>
    <n v="1.66"/>
    <s v="Medium"/>
    <s v="Cumple"/>
  </r>
  <r>
    <s v="114895"/>
    <s v="Un-114895-2013"/>
    <n v="11"/>
    <n v="22"/>
    <x v="2"/>
    <x v="1027"/>
    <x v="2"/>
    <n v="11"/>
    <n v="29"/>
    <n v="2013"/>
    <d v="2013-11-29T00:00:00"/>
    <n v="6"/>
    <n v="7"/>
    <n v="6"/>
    <x v="0"/>
    <x v="284"/>
    <s v="18190"/>
    <x v="262"/>
    <x v="0"/>
    <s v="New York City"/>
    <s v="New York"/>
    <x v="5"/>
    <x v="4"/>
    <x v="5"/>
    <s v="OFF-PA-10000232"/>
    <x v="0"/>
    <x v="2"/>
    <s v="Xerox 1975"/>
    <x v="784"/>
    <n v="2"/>
    <n v="0"/>
    <n v="6.3503999999999996"/>
    <s v="Ganancia"/>
    <n v="1.52"/>
    <s v="Low"/>
    <s v="No cumple"/>
  </r>
  <r>
    <s v="101658"/>
    <s v="Cu-101658-2013"/>
    <n v="11"/>
    <n v="22"/>
    <x v="2"/>
    <x v="1027"/>
    <x v="2"/>
    <n v="11"/>
    <n v="28"/>
    <n v="2013"/>
    <d v="2013-11-28T00:00:00"/>
    <n v="5"/>
    <n v="6"/>
    <n v="5"/>
    <x v="0"/>
    <x v="650"/>
    <s v="13375"/>
    <x v="546"/>
    <x v="0"/>
    <s v="Pinar del Río"/>
    <s v="Pinar del Río"/>
    <x v="41"/>
    <x v="5"/>
    <x v="11"/>
    <s v="OFF-BI-10004470"/>
    <x v="0"/>
    <x v="9"/>
    <s v="Wilson Jones Index Tab, Durable"/>
    <x v="1941"/>
    <n v="3"/>
    <n v="0"/>
    <n v="3.48"/>
    <s v="Ganancia"/>
    <n v="1.5"/>
    <s v="Medium"/>
    <s v="Cumple"/>
  </r>
  <r>
    <s v="80125"/>
    <s v="Ne-80125-2013"/>
    <n v="11"/>
    <n v="22"/>
    <x v="2"/>
    <x v="1027"/>
    <x v="2"/>
    <n v="11"/>
    <n v="27"/>
    <n v="2013"/>
    <d v="2013-11-27T00:00:00"/>
    <n v="4"/>
    <n v="5"/>
    <n v="4"/>
    <x v="1"/>
    <x v="781"/>
    <s v="20440"/>
    <x v="623"/>
    <x v="2"/>
    <s v="Manukau City"/>
    <s v="Auckland"/>
    <x v="39"/>
    <x v="1"/>
    <x v="1"/>
    <s v="OFF-PA-10001691"/>
    <x v="0"/>
    <x v="2"/>
    <s v="Green Bar Note Cards, Premium"/>
    <x v="12556"/>
    <n v="2"/>
    <n v="0.4"/>
    <n v="-17.292000000000002"/>
    <s v="Pérdida"/>
    <n v="1.29"/>
    <s v="Medium"/>
    <s v="Cumple"/>
  </r>
  <r>
    <s v="44033"/>
    <s v="Vi-44033-2013"/>
    <n v="11"/>
    <n v="22"/>
    <x v="2"/>
    <x v="1027"/>
    <x v="2"/>
    <n v="11"/>
    <n v="28"/>
    <n v="2013"/>
    <d v="2013-11-28T00:00:00"/>
    <n v="5"/>
    <n v="6"/>
    <n v="5"/>
    <x v="0"/>
    <x v="193"/>
    <s v="20785"/>
    <x v="187"/>
    <x v="0"/>
    <s v="Ho Chi Minh City"/>
    <s v="Ho Chí Minh City"/>
    <x v="52"/>
    <x v="1"/>
    <x v="10"/>
    <s v="OFF-EN-10001154"/>
    <x v="0"/>
    <x v="11"/>
    <s v="Kraft Clasp Envelope, Set of 50"/>
    <x v="557"/>
    <n v="2"/>
    <n v="0.17"/>
    <n v="-2.7"/>
    <s v="Pérdida"/>
    <n v="0.97"/>
    <s v="Medium"/>
    <s v="Cumple"/>
  </r>
  <r>
    <s v="80125"/>
    <s v="Ne-80125-2013"/>
    <n v="11"/>
    <n v="22"/>
    <x v="2"/>
    <x v="1027"/>
    <x v="2"/>
    <n v="11"/>
    <n v="27"/>
    <n v="2013"/>
    <d v="2013-11-27T00:00:00"/>
    <n v="4"/>
    <n v="5"/>
    <n v="4"/>
    <x v="1"/>
    <x v="781"/>
    <s v="20440"/>
    <x v="623"/>
    <x v="2"/>
    <s v="Manukau City"/>
    <s v="Auckland"/>
    <x v="39"/>
    <x v="1"/>
    <x v="1"/>
    <s v="OFF-PA-10004673"/>
    <x v="0"/>
    <x v="2"/>
    <s v="Enermax Message Books, 8.5 x 11"/>
    <x v="11821"/>
    <n v="1"/>
    <n v="0.4"/>
    <n v="-4.6079999999999997"/>
    <s v="Pérdida"/>
    <n v="0.96"/>
    <s v="Medium"/>
    <s v="Cumple"/>
  </r>
  <r>
    <s v="151246"/>
    <s v="Ar-151246-2013"/>
    <n v="11"/>
    <n v="22"/>
    <x v="2"/>
    <x v="1027"/>
    <x v="2"/>
    <n v="11"/>
    <n v="26"/>
    <n v="2013"/>
    <d v="2013-11-26T00:00:00"/>
    <n v="3"/>
    <n v="4"/>
    <n v="3"/>
    <x v="0"/>
    <x v="523"/>
    <s v="11110"/>
    <x v="459"/>
    <x v="2"/>
    <s v="San Nicolás de los Arroyos"/>
    <s v="Provincia de Buenos Aires"/>
    <x v="63"/>
    <x v="5"/>
    <x v="8"/>
    <s v="OFF-PA-10001385"/>
    <x v="0"/>
    <x v="2"/>
    <s v="Xerox Memo Slips, 8.5 x 11"/>
    <x v="7591"/>
    <n v="3"/>
    <n v="0.4"/>
    <n v="-4.9560000000000004"/>
    <s v="Pérdida"/>
    <n v="0.89"/>
    <s v="Medium"/>
    <s v="Cumple"/>
  </r>
  <r>
    <s v="3270"/>
    <s v="Ir-3270-2013"/>
    <n v="11"/>
    <n v="22"/>
    <x v="2"/>
    <x v="1027"/>
    <x v="2"/>
    <n v="11"/>
    <n v="28"/>
    <n v="2013"/>
    <d v="2013-11-28T00:00:00"/>
    <n v="5"/>
    <n v="6"/>
    <n v="5"/>
    <x v="0"/>
    <x v="1333"/>
    <s v="930"/>
    <x v="348"/>
    <x v="1"/>
    <s v="Arbil"/>
    <s v="Arbil"/>
    <x v="56"/>
    <x v="2"/>
    <x v="2"/>
    <s v="OFF-AVE-10002024"/>
    <x v="0"/>
    <x v="9"/>
    <s v="Avery Index Tab, Durable"/>
    <x v="3251"/>
    <n v="1"/>
    <n v="0"/>
    <n v="1.71"/>
    <s v="Ganancia"/>
    <n v="0.79"/>
    <s v="Medium"/>
    <s v="Cumple"/>
  </r>
  <r>
    <s v="166646"/>
    <s v="Ar-166646-2013"/>
    <n v="11"/>
    <n v="22"/>
    <x v="2"/>
    <x v="1027"/>
    <x v="2"/>
    <n v="11"/>
    <n v="24"/>
    <n v="2013"/>
    <d v="2013-11-24T00:00:00"/>
    <n v="1"/>
    <n v="2"/>
    <n v="1"/>
    <x v="1"/>
    <x v="1024"/>
    <s v="10225"/>
    <x v="739"/>
    <x v="2"/>
    <s v="Presidencia Roque Sáenz Peña"/>
    <s v="Chaco"/>
    <x v="63"/>
    <x v="5"/>
    <x v="8"/>
    <s v="OFF-BI-10002483"/>
    <x v="0"/>
    <x v="9"/>
    <s v="Cardinal Hole Reinforcements, Clear"/>
    <x v="3882"/>
    <n v="4"/>
    <n v="0.7"/>
    <n v="-6.08"/>
    <s v="Pérdida"/>
    <n v="0.67"/>
    <s v="High"/>
    <s v="Cumple"/>
  </r>
  <r>
    <s v="2440513"/>
    <s v="Fr-2440513-2014"/>
    <n v="11"/>
    <n v="22"/>
    <x v="3"/>
    <x v="1028"/>
    <x v="0"/>
    <n v="11"/>
    <n v="28"/>
    <n v="2014"/>
    <d v="2014-11-28T00:00:00"/>
    <n v="6"/>
    <n v="6"/>
    <n v="5"/>
    <x v="0"/>
    <x v="50"/>
    <s v="18250"/>
    <x v="49"/>
    <x v="2"/>
    <s v="Argenteuil"/>
    <s v="Ile-de-France"/>
    <x v="10"/>
    <x v="3"/>
    <x v="7"/>
    <s v="TEC-MA-10001335"/>
    <x v="2"/>
    <x v="13"/>
    <s v="Epson Printer, Durable"/>
    <x v="18736"/>
    <n v="11"/>
    <n v="0.15"/>
    <n v="664.71900000000005"/>
    <s v="Ganancia"/>
    <n v="442.49"/>
    <s v="Low"/>
    <s v="Cumple"/>
  </r>
  <r>
    <s v="128405"/>
    <s v="Br-128405-2014"/>
    <n v="11"/>
    <n v="22"/>
    <x v="3"/>
    <x v="1028"/>
    <x v="0"/>
    <n v="11"/>
    <n v="24"/>
    <n v="2014"/>
    <d v="2014-11-24T00:00:00"/>
    <n v="2"/>
    <n v="2"/>
    <n v="1"/>
    <x v="2"/>
    <x v="124"/>
    <s v="16270"/>
    <x v="119"/>
    <x v="0"/>
    <s v="Tupã"/>
    <s v="São Paulo"/>
    <x v="26"/>
    <x v="5"/>
    <x v="8"/>
    <s v="FUR-CH-10002093"/>
    <x v="1"/>
    <x v="12"/>
    <s v="Harbour Creations Rocking Chair, Adjustable"/>
    <x v="18737"/>
    <n v="9"/>
    <n v="0"/>
    <n v="322.92"/>
    <s v="Ganancia"/>
    <n v="374.38"/>
    <s v="Critical"/>
    <s v="Cumple"/>
  </r>
  <r>
    <s v="5137649"/>
    <s v="Ge-5137649-2014"/>
    <n v="11"/>
    <n v="22"/>
    <x v="3"/>
    <x v="1028"/>
    <x v="0"/>
    <n v="11"/>
    <n v="27"/>
    <n v="2014"/>
    <d v="2014-11-27T00:00:00"/>
    <n v="5"/>
    <n v="5"/>
    <n v="4"/>
    <x v="1"/>
    <x v="627"/>
    <s v="12940"/>
    <x v="531"/>
    <x v="1"/>
    <s v="Jena"/>
    <s v="Thuringia"/>
    <x v="12"/>
    <x v="3"/>
    <x v="7"/>
    <s v="OFF-AP-10004201"/>
    <x v="0"/>
    <x v="6"/>
    <s v="Breville Refrigerator, White"/>
    <x v="18738"/>
    <n v="3"/>
    <n v="0.1"/>
    <n v="155.16900000000001"/>
    <s v="Ganancia"/>
    <n v="136.35"/>
    <s v="Medium"/>
    <s v="Cumple"/>
  </r>
  <r>
    <s v="110443"/>
    <s v="Un-110443-2014"/>
    <n v="11"/>
    <n v="22"/>
    <x v="3"/>
    <x v="1028"/>
    <x v="0"/>
    <n v="11"/>
    <n v="26"/>
    <n v="2014"/>
    <d v="2014-11-26T00:00:00"/>
    <n v="4"/>
    <n v="4"/>
    <n v="3"/>
    <x v="0"/>
    <x v="868"/>
    <s v="12205"/>
    <x v="664"/>
    <x v="0"/>
    <s v="Renton"/>
    <s v="Washington"/>
    <x v="5"/>
    <x v="4"/>
    <x v="5"/>
    <s v="TEC-MA-10002073"/>
    <x v="2"/>
    <x v="13"/>
    <s v="3D Systems Cube Printer, 2nd Generation, White"/>
    <x v="18739"/>
    <n v="1"/>
    <n v="0.2"/>
    <n v="103.9992"/>
    <s v="Ganancia"/>
    <n v="87.56"/>
    <s v="High"/>
    <s v="Cumple"/>
  </r>
  <r>
    <s v="63766"/>
    <s v="In-63766-2014"/>
    <n v="11"/>
    <n v="22"/>
    <x v="3"/>
    <x v="1028"/>
    <x v="0"/>
    <n v="11"/>
    <n v="26"/>
    <n v="2014"/>
    <d v="2014-11-26T00:00:00"/>
    <n v="4"/>
    <n v="4"/>
    <n v="3"/>
    <x v="0"/>
    <x v="113"/>
    <s v="18160"/>
    <x v="108"/>
    <x v="0"/>
    <s v="Mangalore"/>
    <s v="Karnataka"/>
    <x v="30"/>
    <x v="1"/>
    <x v="4"/>
    <s v="FUR-BO-10003029"/>
    <x v="1"/>
    <x v="5"/>
    <s v="Sauder Library with Doors, Traditional"/>
    <x v="12200"/>
    <n v="3"/>
    <n v="0"/>
    <n v="81.36"/>
    <s v="Ganancia"/>
    <n v="83.9"/>
    <s v="Medium"/>
    <s v="Cumple"/>
  </r>
  <r>
    <s v="165001"/>
    <s v="Ve-165001-2014"/>
    <n v="11"/>
    <n v="22"/>
    <x v="3"/>
    <x v="1028"/>
    <x v="0"/>
    <n v="11"/>
    <n v="28"/>
    <n v="2014"/>
    <d v="2014-11-28T00:00:00"/>
    <n v="6"/>
    <n v="6"/>
    <n v="5"/>
    <x v="0"/>
    <x v="239"/>
    <s v="20395"/>
    <x v="224"/>
    <x v="0"/>
    <s v="Caracas"/>
    <s v="Distrito Capital"/>
    <x v="42"/>
    <x v="5"/>
    <x v="8"/>
    <s v="FUR-BO-10002084"/>
    <x v="1"/>
    <x v="5"/>
    <s v="Dania Library with Doors, Metal"/>
    <x v="15478"/>
    <n v="4"/>
    <n v="0.4"/>
    <n v="-125.504"/>
    <s v="Pérdida"/>
    <n v="83.6"/>
    <s v="Low"/>
    <s v="Cumple"/>
  </r>
  <r>
    <s v="63766"/>
    <s v="In-63766-2014"/>
    <n v="11"/>
    <n v="22"/>
    <x v="3"/>
    <x v="1028"/>
    <x v="0"/>
    <n v="11"/>
    <n v="26"/>
    <n v="2014"/>
    <d v="2014-11-26T00:00:00"/>
    <n v="4"/>
    <n v="4"/>
    <n v="3"/>
    <x v="0"/>
    <x v="113"/>
    <s v="18160"/>
    <x v="108"/>
    <x v="0"/>
    <s v="Mangalore"/>
    <s v="Karnataka"/>
    <x v="30"/>
    <x v="1"/>
    <x v="4"/>
    <s v="TEC-CO-10003496"/>
    <x v="2"/>
    <x v="4"/>
    <s v="Brother Wireless Fax, Digital"/>
    <x v="18740"/>
    <n v="5"/>
    <n v="0"/>
    <n v="927.15"/>
    <s v="Ganancia"/>
    <n v="66.3"/>
    <s v="Medium"/>
    <s v="Cumple"/>
  </r>
  <r>
    <s v="4720491"/>
    <s v="Un-4720491-2014"/>
    <n v="11"/>
    <n v="22"/>
    <x v="3"/>
    <x v="1028"/>
    <x v="0"/>
    <n v="11"/>
    <n v="26"/>
    <n v="2014"/>
    <d v="2014-11-26T00:00:00"/>
    <n v="4"/>
    <n v="4"/>
    <n v="3"/>
    <x v="0"/>
    <x v="1058"/>
    <s v="19555"/>
    <x v="383"/>
    <x v="0"/>
    <s v="London"/>
    <s v="England"/>
    <x v="14"/>
    <x v="3"/>
    <x v="3"/>
    <s v="FUR-BO-10001405"/>
    <x v="1"/>
    <x v="5"/>
    <s v="Bush Stackable Bookrack, Pine"/>
    <x v="18741"/>
    <n v="6"/>
    <n v="0.1"/>
    <n v="217.22399999999999"/>
    <s v="Ganancia"/>
    <n v="60.94"/>
    <s v="High"/>
    <s v="Cumple"/>
  </r>
  <r>
    <s v="103380"/>
    <s v="Un-103380-2014"/>
    <n v="11"/>
    <n v="22"/>
    <x v="3"/>
    <x v="1028"/>
    <x v="0"/>
    <n v="11"/>
    <n v="26"/>
    <n v="2014"/>
    <d v="2014-11-26T00:00:00"/>
    <n v="4"/>
    <n v="4"/>
    <n v="3"/>
    <x v="0"/>
    <x v="602"/>
    <s v="11005"/>
    <x v="513"/>
    <x v="1"/>
    <s v="Pasadena"/>
    <s v="California"/>
    <x v="5"/>
    <x v="4"/>
    <x v="5"/>
    <s v="TEC-PH-10004165"/>
    <x v="2"/>
    <x v="15"/>
    <s v="Mitel MiVoice 5330e IP Phone"/>
    <x v="15288"/>
    <n v="3"/>
    <n v="0.2"/>
    <n v="49.498199999999997"/>
    <s v="Ganancia"/>
    <n v="53.51"/>
    <s v="Medium"/>
    <s v="Cumple"/>
  </r>
  <r>
    <s v="113397"/>
    <s v="Gu-113397-2014"/>
    <n v="11"/>
    <n v="22"/>
    <x v="3"/>
    <x v="1028"/>
    <x v="0"/>
    <n v="11"/>
    <n v="29"/>
    <n v="2014"/>
    <d v="2014-11-29T00:00:00"/>
    <n v="7"/>
    <n v="7"/>
    <n v="5"/>
    <x v="0"/>
    <x v="662"/>
    <s v="21175"/>
    <x v="552"/>
    <x v="2"/>
    <s v="Mixco"/>
    <s v="Guatemala"/>
    <x v="53"/>
    <x v="5"/>
    <x v="7"/>
    <s v="FUR-BO-10004425"/>
    <x v="1"/>
    <x v="5"/>
    <s v="Sauder Library with Doors, Mobile"/>
    <x v="18742"/>
    <n v="2"/>
    <n v="0"/>
    <n v="124.84"/>
    <s v="Ganancia"/>
    <n v="39.25"/>
    <s v="Medium"/>
    <s v="Cumple"/>
  </r>
  <r>
    <s v="4270"/>
    <s v="Ca-4270-2014"/>
    <n v="11"/>
    <n v="22"/>
    <x v="3"/>
    <x v="1028"/>
    <x v="0"/>
    <n v="11"/>
    <n v="25"/>
    <n v="2014"/>
    <d v="2014-11-25T00:00:00"/>
    <n v="3"/>
    <n v="3"/>
    <n v="2"/>
    <x v="1"/>
    <x v="131"/>
    <s v="75"/>
    <x v="126"/>
    <x v="2"/>
    <s v="Garoua"/>
    <s v="Nord"/>
    <x v="72"/>
    <x v="0"/>
    <x v="0"/>
    <s v="TEC-OKI-10004735"/>
    <x v="2"/>
    <x v="13"/>
    <s v="Okidata Receipt Printer, Wireless"/>
    <x v="15779"/>
    <n v="2"/>
    <n v="0"/>
    <n v="66.36"/>
    <s v="Ganancia"/>
    <n v="36.83"/>
    <s v="High"/>
    <s v="Cumple"/>
  </r>
  <r>
    <s v="4270"/>
    <s v="Ca-4270-2014"/>
    <n v="11"/>
    <n v="22"/>
    <x v="3"/>
    <x v="1028"/>
    <x v="0"/>
    <n v="11"/>
    <n v="25"/>
    <n v="2014"/>
    <d v="2014-11-25T00:00:00"/>
    <n v="3"/>
    <n v="3"/>
    <n v="2"/>
    <x v="1"/>
    <x v="131"/>
    <s v="75"/>
    <x v="126"/>
    <x v="2"/>
    <s v="Garoua"/>
    <s v="Nord"/>
    <x v="72"/>
    <x v="0"/>
    <x v="0"/>
    <s v="TEC-CIS-10003676"/>
    <x v="2"/>
    <x v="15"/>
    <s v="Cisco Headset, with Caller ID"/>
    <x v="6637"/>
    <n v="2"/>
    <n v="0"/>
    <n v="70.739999999999995"/>
    <s v="Ganancia"/>
    <n v="33.53"/>
    <s v="High"/>
    <s v="Cumple"/>
  </r>
  <r>
    <s v="2440513"/>
    <s v="Fr-2440513-2014"/>
    <n v="11"/>
    <n v="22"/>
    <x v="3"/>
    <x v="1028"/>
    <x v="0"/>
    <n v="11"/>
    <n v="28"/>
    <n v="2014"/>
    <d v="2014-11-28T00:00:00"/>
    <n v="6"/>
    <n v="6"/>
    <n v="5"/>
    <x v="0"/>
    <x v="50"/>
    <s v="18250"/>
    <x v="49"/>
    <x v="2"/>
    <s v="Argenteuil"/>
    <s v="Ile-de-France"/>
    <x v="10"/>
    <x v="3"/>
    <x v="7"/>
    <s v="FUR-BO-10001436"/>
    <x v="1"/>
    <x v="5"/>
    <s v="Bush Corner Shelving, Traditional"/>
    <x v="18743"/>
    <n v="2"/>
    <n v="0.1"/>
    <n v="27.222000000000001"/>
    <s v="Ganancia"/>
    <n v="32.049999999999997"/>
    <s v="Low"/>
    <s v="Cumple"/>
  </r>
  <r>
    <s v="22088"/>
    <s v="My-22088-2014"/>
    <n v="11"/>
    <n v="22"/>
    <x v="3"/>
    <x v="1028"/>
    <x v="0"/>
    <n v="11"/>
    <n v="26"/>
    <n v="2014"/>
    <d v="2014-11-26T00:00:00"/>
    <n v="4"/>
    <n v="4"/>
    <n v="3"/>
    <x v="0"/>
    <x v="146"/>
    <s v="12295"/>
    <x v="141"/>
    <x v="0"/>
    <s v="Yangon"/>
    <s v="Yangon"/>
    <x v="57"/>
    <x v="1"/>
    <x v="10"/>
    <s v="OFF-AP-10003795"/>
    <x v="0"/>
    <x v="6"/>
    <s v="Hoover Refrigerator, Red"/>
    <x v="18744"/>
    <n v="5"/>
    <n v="0.17"/>
    <n v="447.279"/>
    <s v="Ganancia"/>
    <n v="30.7"/>
    <s v="Medium"/>
    <s v="Cumple"/>
  </r>
  <r>
    <s v="110443"/>
    <s v="Un-110443-2014"/>
    <n v="11"/>
    <n v="22"/>
    <x v="3"/>
    <x v="1028"/>
    <x v="0"/>
    <n v="11"/>
    <n v="26"/>
    <n v="2014"/>
    <d v="2014-11-26T00:00:00"/>
    <n v="4"/>
    <n v="4"/>
    <n v="3"/>
    <x v="0"/>
    <x v="868"/>
    <s v="12205"/>
    <x v="664"/>
    <x v="0"/>
    <s v="Renton"/>
    <s v="Washington"/>
    <x v="5"/>
    <x v="4"/>
    <x v="5"/>
    <s v="OFF-BI-10001670"/>
    <x v="0"/>
    <x v="9"/>
    <s v="Vinyl Sectional Post Binders"/>
    <x v="7616"/>
    <n v="5"/>
    <n v="0.2"/>
    <n v="56.55"/>
    <s v="Ganancia"/>
    <n v="25.67"/>
    <s v="High"/>
    <s v="Cumple"/>
  </r>
  <r>
    <s v="113397"/>
    <s v="Gu-113397-2014"/>
    <n v="11"/>
    <n v="22"/>
    <x v="3"/>
    <x v="1028"/>
    <x v="0"/>
    <n v="11"/>
    <n v="29"/>
    <n v="2014"/>
    <d v="2014-11-29T00:00:00"/>
    <n v="7"/>
    <n v="7"/>
    <n v="5"/>
    <x v="0"/>
    <x v="662"/>
    <s v="21175"/>
    <x v="552"/>
    <x v="2"/>
    <s v="Mixco"/>
    <s v="Guatemala"/>
    <x v="53"/>
    <x v="5"/>
    <x v="7"/>
    <s v="OFF-ST-10002902"/>
    <x v="0"/>
    <x v="0"/>
    <s v="Fellowes Lockers, Wire Frame"/>
    <x v="6547"/>
    <n v="3"/>
    <n v="0"/>
    <n v="181.62"/>
    <s v="Ganancia"/>
    <n v="23.26"/>
    <s v="Medium"/>
    <s v="Cumple"/>
  </r>
  <r>
    <s v="4720491"/>
    <s v="Un-4720491-2014"/>
    <n v="11"/>
    <n v="22"/>
    <x v="3"/>
    <x v="1028"/>
    <x v="0"/>
    <n v="11"/>
    <n v="26"/>
    <n v="2014"/>
    <d v="2014-11-26T00:00:00"/>
    <n v="4"/>
    <n v="4"/>
    <n v="3"/>
    <x v="0"/>
    <x v="1058"/>
    <s v="19555"/>
    <x v="383"/>
    <x v="0"/>
    <s v="London"/>
    <s v="England"/>
    <x v="14"/>
    <x v="3"/>
    <x v="3"/>
    <s v="OFF-PA-10004468"/>
    <x v="0"/>
    <x v="2"/>
    <s v="SanDisk Note Cards, Premium"/>
    <x v="18745"/>
    <n v="5"/>
    <n v="0.1"/>
    <n v="48.284999999999997"/>
    <s v="Ganancia"/>
    <n v="21.03"/>
    <s v="High"/>
    <s v="Cumple"/>
  </r>
  <r>
    <s v="4270"/>
    <s v="Ca-4270-2014"/>
    <n v="11"/>
    <n v="22"/>
    <x v="3"/>
    <x v="1028"/>
    <x v="0"/>
    <n v="11"/>
    <n v="25"/>
    <n v="2014"/>
    <d v="2014-11-25T00:00:00"/>
    <n v="3"/>
    <n v="3"/>
    <n v="2"/>
    <x v="1"/>
    <x v="131"/>
    <s v="75"/>
    <x v="126"/>
    <x v="2"/>
    <s v="Garoua"/>
    <s v="Nord"/>
    <x v="72"/>
    <x v="0"/>
    <x v="0"/>
    <s v="TEC-MEM-10002280"/>
    <x v="2"/>
    <x v="8"/>
    <s v="Memorex Flash Drive, Erganomic"/>
    <x v="4812"/>
    <n v="4"/>
    <n v="0"/>
    <n v="10.8"/>
    <s v="Ganancia"/>
    <n v="19.14"/>
    <s v="High"/>
    <s v="Cumple"/>
  </r>
  <r>
    <s v="148922"/>
    <s v="Ho-148922-2014"/>
    <n v="11"/>
    <n v="22"/>
    <x v="3"/>
    <x v="1028"/>
    <x v="0"/>
    <n v="11"/>
    <n v="29"/>
    <n v="2014"/>
    <d v="2014-11-29T00:00:00"/>
    <n v="7"/>
    <n v="7"/>
    <n v="5"/>
    <x v="0"/>
    <x v="933"/>
    <s v="15970"/>
    <x v="705"/>
    <x v="0"/>
    <s v="Tegucigalpa"/>
    <s v="Francisco Morazán"/>
    <x v="44"/>
    <x v="5"/>
    <x v="7"/>
    <s v="OFF-SU-10004794"/>
    <x v="0"/>
    <x v="1"/>
    <s v="Stiletto Shears, Steel"/>
    <x v="18746"/>
    <n v="7"/>
    <n v="0.4"/>
    <n v="-37.688000000000002"/>
    <s v="Pérdida"/>
    <n v="17.940000000000001"/>
    <s v="Low"/>
    <s v="No cumple"/>
  </r>
  <r>
    <s v="113397"/>
    <s v="Gu-113397-2014"/>
    <n v="11"/>
    <n v="22"/>
    <x v="3"/>
    <x v="1028"/>
    <x v="0"/>
    <n v="11"/>
    <n v="29"/>
    <n v="2014"/>
    <d v="2014-11-29T00:00:00"/>
    <n v="7"/>
    <n v="7"/>
    <n v="5"/>
    <x v="0"/>
    <x v="662"/>
    <s v="21175"/>
    <x v="552"/>
    <x v="2"/>
    <s v="Mixco"/>
    <s v="Guatemala"/>
    <x v="53"/>
    <x v="5"/>
    <x v="7"/>
    <s v="OFF-BI-10001254"/>
    <x v="0"/>
    <x v="9"/>
    <s v="Avery Binding Machine, Recycled"/>
    <x v="18747"/>
    <n v="5"/>
    <n v="0"/>
    <n v="36"/>
    <s v="Ganancia"/>
    <n v="15.56"/>
    <s v="Medium"/>
    <s v="Cumple"/>
  </r>
  <r>
    <s v="100776"/>
    <s v="Pa-100776-2014"/>
    <n v="11"/>
    <n v="22"/>
    <x v="3"/>
    <x v="1028"/>
    <x v="0"/>
    <n v="11"/>
    <n v="28"/>
    <n v="2014"/>
    <d v="2014-11-28T00:00:00"/>
    <n v="6"/>
    <n v="6"/>
    <n v="5"/>
    <x v="0"/>
    <x v="192"/>
    <s v="12010"/>
    <x v="186"/>
    <x v="0"/>
    <s v="Panama City"/>
    <s v="Panama"/>
    <x v="8"/>
    <x v="5"/>
    <x v="7"/>
    <s v="FUR-FU-10001791"/>
    <x v="1"/>
    <x v="3"/>
    <s v="Tenex Photo Frame, Durable"/>
    <x v="426"/>
    <n v="5"/>
    <n v="0.4"/>
    <n v="-8.16"/>
    <s v="Pérdida"/>
    <n v="14.56"/>
    <s v="Low"/>
    <s v="Cumple"/>
  </r>
  <r>
    <s v="165001"/>
    <s v="Ve-165001-2014"/>
    <n v="11"/>
    <n v="22"/>
    <x v="3"/>
    <x v="1028"/>
    <x v="0"/>
    <n v="11"/>
    <n v="28"/>
    <n v="2014"/>
    <d v="2014-11-28T00:00:00"/>
    <n v="6"/>
    <n v="6"/>
    <n v="5"/>
    <x v="0"/>
    <x v="239"/>
    <s v="20395"/>
    <x v="224"/>
    <x v="0"/>
    <s v="Caracas"/>
    <s v="Distrito Capital"/>
    <x v="42"/>
    <x v="5"/>
    <x v="8"/>
    <s v="TEC-CO-10000956"/>
    <x v="2"/>
    <x v="4"/>
    <s v="Sharp Copy Machine, Laser"/>
    <x v="12072"/>
    <n v="3"/>
    <n v="0.40200000000000002"/>
    <n v="-43.988160000000001"/>
    <s v="Pérdida"/>
    <n v="14.19"/>
    <s v="Low"/>
    <s v="Cumple"/>
  </r>
  <r>
    <s v="4270"/>
    <s v="Ca-4270-2014"/>
    <n v="11"/>
    <n v="22"/>
    <x v="3"/>
    <x v="1028"/>
    <x v="0"/>
    <n v="11"/>
    <n v="25"/>
    <n v="2014"/>
    <d v="2014-11-25T00:00:00"/>
    <n v="3"/>
    <n v="3"/>
    <n v="2"/>
    <x v="1"/>
    <x v="131"/>
    <s v="75"/>
    <x v="126"/>
    <x v="2"/>
    <s v="Garoua"/>
    <s v="Nord"/>
    <x v="72"/>
    <x v="0"/>
    <x v="0"/>
    <s v="OFF-ROG-10001818"/>
    <x v="0"/>
    <x v="0"/>
    <s v="Rogers Folders, Single Width"/>
    <x v="1045"/>
    <n v="4"/>
    <n v="0"/>
    <n v="9.7200000000000006"/>
    <s v="Ganancia"/>
    <n v="9.98"/>
    <s v="High"/>
    <s v="Cumple"/>
  </r>
  <r>
    <s v="108987"/>
    <s v="Ec-108987-2014"/>
    <n v="11"/>
    <n v="22"/>
    <x v="3"/>
    <x v="1028"/>
    <x v="0"/>
    <n v="11"/>
    <n v="26"/>
    <n v="2014"/>
    <d v="2014-11-26T00:00:00"/>
    <n v="4"/>
    <n v="4"/>
    <n v="3"/>
    <x v="0"/>
    <x v="880"/>
    <s v="11725"/>
    <x v="672"/>
    <x v="0"/>
    <s v="Guayaquil"/>
    <s v="Guayas"/>
    <x v="58"/>
    <x v="5"/>
    <x v="8"/>
    <s v="TEC-AC-10002815"/>
    <x v="2"/>
    <x v="8"/>
    <s v="SanDisk Keyboard, Erganomic"/>
    <x v="6579"/>
    <n v="3"/>
    <n v="0"/>
    <n v="22.2"/>
    <s v="Ganancia"/>
    <n v="9.61"/>
    <s v="Medium"/>
    <s v="Cumple"/>
  </r>
  <r>
    <s v="157420"/>
    <s v="Un-157420-2014"/>
    <n v="11"/>
    <n v="22"/>
    <x v="3"/>
    <x v="1028"/>
    <x v="0"/>
    <n v="11"/>
    <n v="22"/>
    <n v="2014"/>
    <d v="2014-11-22T00:00:00"/>
    <n v="7"/>
    <n v="0"/>
    <n v="0"/>
    <x v="3"/>
    <x v="843"/>
    <s v="14950"/>
    <x v="562"/>
    <x v="0"/>
    <s v="Houston"/>
    <s v="Texas"/>
    <x v="5"/>
    <x v="4"/>
    <x v="5"/>
    <s v="TEC-PH-10003555"/>
    <x v="2"/>
    <x v="15"/>
    <s v="Motorola HK250 Universal Bluetooth Headset"/>
    <x v="18274"/>
    <n v="3"/>
    <n v="0.2"/>
    <n v="-12.4146"/>
    <s v="Pérdida"/>
    <n v="8.08"/>
    <s v="High"/>
    <s v="Cumple"/>
  </r>
  <r>
    <s v="113397"/>
    <s v="Gu-113397-2014"/>
    <n v="11"/>
    <n v="22"/>
    <x v="3"/>
    <x v="1028"/>
    <x v="0"/>
    <n v="11"/>
    <n v="29"/>
    <n v="2014"/>
    <d v="2014-11-29T00:00:00"/>
    <n v="7"/>
    <n v="7"/>
    <n v="5"/>
    <x v="0"/>
    <x v="662"/>
    <s v="21175"/>
    <x v="552"/>
    <x v="2"/>
    <s v="Mixco"/>
    <s v="Guatemala"/>
    <x v="53"/>
    <x v="5"/>
    <x v="7"/>
    <s v="OFF-AR-10003245"/>
    <x v="0"/>
    <x v="7"/>
    <s v="Binney &amp; Smith Canvas, Blue"/>
    <x v="2695"/>
    <n v="3"/>
    <n v="0"/>
    <n v="25.68"/>
    <s v="Ganancia"/>
    <n v="7.76"/>
    <s v="Medium"/>
    <s v="Cumple"/>
  </r>
  <r>
    <s v="63766"/>
    <s v="In-63766-2014"/>
    <n v="11"/>
    <n v="22"/>
    <x v="3"/>
    <x v="1028"/>
    <x v="0"/>
    <n v="11"/>
    <n v="26"/>
    <n v="2014"/>
    <d v="2014-11-26T00:00:00"/>
    <n v="4"/>
    <n v="4"/>
    <n v="3"/>
    <x v="0"/>
    <x v="113"/>
    <s v="18160"/>
    <x v="108"/>
    <x v="0"/>
    <s v="Mangalore"/>
    <s v="Karnataka"/>
    <x v="30"/>
    <x v="1"/>
    <x v="4"/>
    <s v="OFF-BI-10003265"/>
    <x v="0"/>
    <x v="9"/>
    <s v="Wilson Jones Binder, Clear"/>
    <x v="4198"/>
    <n v="7"/>
    <n v="0"/>
    <n v="7.77"/>
    <s v="Ganancia"/>
    <n v="7.72"/>
    <s v="Medium"/>
    <s v="Cumple"/>
  </r>
  <r>
    <s v="4270"/>
    <s v="Ca-4270-2014"/>
    <n v="11"/>
    <n v="22"/>
    <x v="3"/>
    <x v="1028"/>
    <x v="0"/>
    <n v="11"/>
    <n v="25"/>
    <n v="2014"/>
    <d v="2014-11-25T00:00:00"/>
    <n v="3"/>
    <n v="3"/>
    <n v="2"/>
    <x v="1"/>
    <x v="131"/>
    <s v="75"/>
    <x v="126"/>
    <x v="2"/>
    <s v="Garoua"/>
    <s v="Nord"/>
    <x v="72"/>
    <x v="0"/>
    <x v="0"/>
    <s v="OFF-WIL-10004697"/>
    <x v="0"/>
    <x v="9"/>
    <s v="Wilson Jones Binder, Economy"/>
    <x v="1473"/>
    <n v="6"/>
    <n v="0"/>
    <n v="24.12"/>
    <s v="Ganancia"/>
    <n v="7.06"/>
    <s v="High"/>
    <s v="Cumple"/>
  </r>
  <r>
    <s v="110443"/>
    <s v="Un-110443-2014"/>
    <n v="11"/>
    <n v="22"/>
    <x v="3"/>
    <x v="1028"/>
    <x v="0"/>
    <n v="11"/>
    <n v="26"/>
    <n v="2014"/>
    <d v="2014-11-26T00:00:00"/>
    <n v="4"/>
    <n v="4"/>
    <n v="3"/>
    <x v="0"/>
    <x v="868"/>
    <s v="12205"/>
    <x v="664"/>
    <x v="0"/>
    <s v="Renton"/>
    <s v="Washington"/>
    <x v="5"/>
    <x v="4"/>
    <x v="5"/>
    <s v="OFF-PA-10003797"/>
    <x v="0"/>
    <x v="2"/>
    <s v="Xerox 209"/>
    <x v="668"/>
    <n v="8"/>
    <n v="0"/>
    <n v="24.883199999999999"/>
    <s v="Ganancia"/>
    <n v="6.52"/>
    <s v="High"/>
    <s v="Cumple"/>
  </r>
  <r>
    <s v="142888"/>
    <s v="Un-142888-2014"/>
    <n v="11"/>
    <n v="22"/>
    <x v="3"/>
    <x v="1028"/>
    <x v="0"/>
    <n v="11"/>
    <n v="26"/>
    <n v="2014"/>
    <d v="2014-11-26T00:00:00"/>
    <n v="4"/>
    <n v="4"/>
    <n v="3"/>
    <x v="0"/>
    <x v="34"/>
    <s v="11230"/>
    <x v="33"/>
    <x v="0"/>
    <s v="Spokane"/>
    <s v="Washington"/>
    <x v="5"/>
    <x v="4"/>
    <x v="5"/>
    <s v="FUR-TA-10004767"/>
    <x v="1"/>
    <x v="14"/>
    <s v="Safco Drafting Table"/>
    <x v="3740"/>
    <n v="1"/>
    <n v="0"/>
    <n v="20.584199999999999"/>
    <s v="Ganancia"/>
    <n v="6.25"/>
    <s v="High"/>
    <s v="Cumple"/>
  </r>
  <r>
    <s v="4401973"/>
    <s v="Un-4401973-2014"/>
    <n v="11"/>
    <n v="22"/>
    <x v="3"/>
    <x v="1028"/>
    <x v="0"/>
    <n v="11"/>
    <n v="27"/>
    <n v="2014"/>
    <d v="2014-11-27T00:00:00"/>
    <n v="5"/>
    <n v="5"/>
    <n v="4"/>
    <x v="0"/>
    <x v="91"/>
    <s v="16795"/>
    <x v="88"/>
    <x v="1"/>
    <s v="Sheffield"/>
    <s v="England"/>
    <x v="14"/>
    <x v="3"/>
    <x v="3"/>
    <s v="OFF-ST-10000580"/>
    <x v="0"/>
    <x v="0"/>
    <s v="Fellowes Trays, Industrial"/>
    <x v="18001"/>
    <n v="3"/>
    <n v="0.5"/>
    <n v="-45.225000000000001"/>
    <s v="Pérdida"/>
    <n v="5.96"/>
    <s v="Medium"/>
    <s v="Cumple"/>
  </r>
  <r>
    <s v="103380"/>
    <s v="Un-103380-2014"/>
    <n v="11"/>
    <n v="22"/>
    <x v="3"/>
    <x v="1028"/>
    <x v="0"/>
    <n v="11"/>
    <n v="26"/>
    <n v="2014"/>
    <d v="2014-11-26T00:00:00"/>
    <n v="4"/>
    <n v="4"/>
    <n v="3"/>
    <x v="0"/>
    <x v="602"/>
    <s v="11005"/>
    <x v="513"/>
    <x v="1"/>
    <s v="Pasadena"/>
    <s v="California"/>
    <x v="5"/>
    <x v="4"/>
    <x v="5"/>
    <s v="OFF-ST-10003442"/>
    <x v="0"/>
    <x v="0"/>
    <s v="Eldon Portable Mobile Manager"/>
    <x v="9337"/>
    <n v="2"/>
    <n v="0"/>
    <n v="15.2712"/>
    <s v="Ganancia"/>
    <n v="5.7"/>
    <s v="Medium"/>
    <s v="Cumple"/>
  </r>
  <r>
    <s v="148922"/>
    <s v="Ho-148922-2014"/>
    <n v="11"/>
    <n v="22"/>
    <x v="3"/>
    <x v="1028"/>
    <x v="0"/>
    <n v="11"/>
    <n v="29"/>
    <n v="2014"/>
    <d v="2014-11-29T00:00:00"/>
    <n v="7"/>
    <n v="7"/>
    <n v="5"/>
    <x v="0"/>
    <x v="933"/>
    <s v="15970"/>
    <x v="705"/>
    <x v="0"/>
    <s v="Tegucigalpa"/>
    <s v="Francisco Morazán"/>
    <x v="44"/>
    <x v="5"/>
    <x v="7"/>
    <s v="OFF-SU-10000320"/>
    <x v="0"/>
    <x v="1"/>
    <s v="Fiskars Shears, High Speed"/>
    <x v="15334"/>
    <n v="4"/>
    <n v="0.4"/>
    <n v="-15.295999999999999"/>
    <s v="Pérdida"/>
    <n v="5.1100000000000003"/>
    <s v="Low"/>
    <s v="No cumple"/>
  </r>
  <r>
    <s v="168179"/>
    <s v="Br-168179-2014"/>
    <n v="11"/>
    <n v="22"/>
    <x v="3"/>
    <x v="1028"/>
    <x v="0"/>
    <n v="11"/>
    <n v="26"/>
    <n v="2014"/>
    <d v="2014-11-26T00:00:00"/>
    <n v="4"/>
    <n v="4"/>
    <n v="3"/>
    <x v="0"/>
    <x v="307"/>
    <s v="18415"/>
    <x v="278"/>
    <x v="0"/>
    <s v="Cidade Ocidental"/>
    <s v="Goiás"/>
    <x v="26"/>
    <x v="5"/>
    <x v="8"/>
    <s v="OFF-PA-10002563"/>
    <x v="0"/>
    <x v="2"/>
    <s v="Enermax Memo Slips, Premium"/>
    <x v="3071"/>
    <n v="6"/>
    <n v="0"/>
    <n v="0.6"/>
    <s v="Ganancia"/>
    <n v="4.76"/>
    <s v="Medium"/>
    <s v="Cumple"/>
  </r>
  <r>
    <s v="100811"/>
    <s v="Un-100811-2014"/>
    <n v="11"/>
    <n v="22"/>
    <x v="3"/>
    <x v="1028"/>
    <x v="0"/>
    <n v="11"/>
    <n v="25"/>
    <n v="2014"/>
    <d v="2014-11-25T00:00:00"/>
    <n v="3"/>
    <n v="3"/>
    <n v="2"/>
    <x v="2"/>
    <x v="1045"/>
    <s v="12475"/>
    <x v="273"/>
    <x v="0"/>
    <s v="Philadelphia"/>
    <s v="Pennsylvania"/>
    <x v="5"/>
    <x v="4"/>
    <x v="5"/>
    <s v="OFF-ST-10002444"/>
    <x v="0"/>
    <x v="0"/>
    <s v="Recycled Eldon Regeneration Jumbo File"/>
    <x v="18748"/>
    <n v="4"/>
    <n v="0.2"/>
    <n v="3.9296000000000002"/>
    <s v="Ganancia"/>
    <n v="4.33"/>
    <s v="Medium"/>
    <s v="Cumple"/>
  </r>
  <r>
    <s v="28003"/>
    <s v="Vi-28003-2014"/>
    <n v="11"/>
    <n v="22"/>
    <x v="3"/>
    <x v="1028"/>
    <x v="0"/>
    <n v="11"/>
    <n v="29"/>
    <n v="2014"/>
    <d v="2014-11-29T00:00:00"/>
    <n v="7"/>
    <n v="7"/>
    <n v="5"/>
    <x v="0"/>
    <x v="268"/>
    <s v="16450"/>
    <x v="249"/>
    <x v="2"/>
    <s v="Hanoi"/>
    <s v="Th? Dô Hà N?i"/>
    <x v="52"/>
    <x v="1"/>
    <x v="10"/>
    <s v="OFF-EN-10003715"/>
    <x v="0"/>
    <x v="11"/>
    <s v="Kraft Manila Envelope, Set of 50"/>
    <x v="18749"/>
    <n v="2"/>
    <n v="0.17"/>
    <n v="-2.7065999999999999"/>
    <s v="Pérdida"/>
    <n v="3.57"/>
    <s v="Medium"/>
    <s v="Cumple"/>
  </r>
  <r>
    <s v="105130"/>
    <s v="Un-105130-2014"/>
    <n v="11"/>
    <n v="22"/>
    <x v="3"/>
    <x v="1028"/>
    <x v="0"/>
    <n v="11"/>
    <n v="26"/>
    <n v="2014"/>
    <d v="2014-11-26T00:00:00"/>
    <n v="4"/>
    <n v="4"/>
    <n v="3"/>
    <x v="0"/>
    <x v="485"/>
    <s v="18835"/>
    <x v="432"/>
    <x v="2"/>
    <s v="San Francisco"/>
    <s v="California"/>
    <x v="5"/>
    <x v="4"/>
    <x v="5"/>
    <s v="OFF-BI-10001191"/>
    <x v="0"/>
    <x v="9"/>
    <s v="Wilson Jones Hole Reinforcements, Recycled"/>
    <x v="18750"/>
    <n v="2"/>
    <n v="0.2"/>
    <n v="14.7668"/>
    <s v="Ganancia"/>
    <n v="2.69"/>
    <s v="High"/>
    <s v="Cumple"/>
  </r>
  <r>
    <s v="4190"/>
    <s v="An-4190-2014"/>
    <n v="11"/>
    <n v="22"/>
    <x v="3"/>
    <x v="1028"/>
    <x v="0"/>
    <n v="11"/>
    <n v="26"/>
    <n v="2014"/>
    <d v="2014-11-26T00:00:00"/>
    <n v="4"/>
    <n v="4"/>
    <n v="3"/>
    <x v="0"/>
    <x v="1364"/>
    <s v="2940"/>
    <x v="531"/>
    <x v="1"/>
    <s v="Huambo"/>
    <s v="Huambo"/>
    <x v="6"/>
    <x v="0"/>
    <x v="0"/>
    <s v="OFF-IBI-10004855"/>
    <x v="0"/>
    <x v="9"/>
    <s v="Ibico Hole Reinforcements, Recycled"/>
    <x v="1336"/>
    <n v="4"/>
    <n v="0"/>
    <n v="9"/>
    <s v="Ganancia"/>
    <n v="2.52"/>
    <s v="Medium"/>
    <s v="Cumple"/>
  </r>
  <r>
    <s v="107874"/>
    <s v="Un-107874-2014"/>
    <n v="11"/>
    <n v="22"/>
    <x v="3"/>
    <x v="1028"/>
    <x v="0"/>
    <n v="11"/>
    <n v="26"/>
    <n v="2014"/>
    <d v="2014-11-26T00:00:00"/>
    <n v="4"/>
    <n v="4"/>
    <n v="3"/>
    <x v="0"/>
    <x v="616"/>
    <s v="20275"/>
    <x v="523"/>
    <x v="0"/>
    <s v="New York City"/>
    <s v="New York"/>
    <x v="5"/>
    <x v="4"/>
    <x v="5"/>
    <s v="FUR-FU-10003535"/>
    <x v="1"/>
    <x v="3"/>
    <s v="Howard Miller Distant Time Traveler Alarm Clock"/>
    <x v="2231"/>
    <n v="1"/>
    <n v="0"/>
    <n v="11.2422"/>
    <s v="Ganancia"/>
    <n v="2.44"/>
    <s v="High"/>
    <s v="Cumple"/>
  </r>
  <r>
    <s v="148922"/>
    <s v="Ho-148922-2014"/>
    <n v="11"/>
    <n v="22"/>
    <x v="3"/>
    <x v="1028"/>
    <x v="0"/>
    <n v="11"/>
    <n v="29"/>
    <n v="2014"/>
    <d v="2014-11-29T00:00:00"/>
    <n v="7"/>
    <n v="7"/>
    <n v="5"/>
    <x v="0"/>
    <x v="933"/>
    <s v="15970"/>
    <x v="705"/>
    <x v="0"/>
    <s v="Tegucigalpa"/>
    <s v="Francisco Morazán"/>
    <x v="44"/>
    <x v="5"/>
    <x v="7"/>
    <s v="OFF-AR-10003369"/>
    <x v="0"/>
    <x v="7"/>
    <s v="Stanley Canvas, Blue"/>
    <x v="18751"/>
    <n v="2"/>
    <n v="0.4"/>
    <n v="5.2560000000000002"/>
    <s v="Ganancia"/>
    <n v="2.42"/>
    <s v="Low"/>
    <s v="No cumple"/>
  </r>
  <r>
    <s v="113397"/>
    <s v="Gu-113397-2014"/>
    <n v="11"/>
    <n v="22"/>
    <x v="3"/>
    <x v="1028"/>
    <x v="0"/>
    <n v="11"/>
    <n v="29"/>
    <n v="2014"/>
    <d v="2014-11-29T00:00:00"/>
    <n v="7"/>
    <n v="7"/>
    <n v="5"/>
    <x v="0"/>
    <x v="662"/>
    <s v="21175"/>
    <x v="552"/>
    <x v="2"/>
    <s v="Mixco"/>
    <s v="Guatemala"/>
    <x v="53"/>
    <x v="5"/>
    <x v="7"/>
    <s v="FUR-FU-10004888"/>
    <x v="1"/>
    <x v="3"/>
    <s v="Tenex Stacking Tray, Erganomic"/>
    <x v="18752"/>
    <n v="2"/>
    <n v="0"/>
    <n v="7.68"/>
    <s v="Ganancia"/>
    <n v="2.02"/>
    <s v="Medium"/>
    <s v="Cumple"/>
  </r>
  <r>
    <s v="148922"/>
    <s v="Ho-148922-2014"/>
    <n v="11"/>
    <n v="22"/>
    <x v="3"/>
    <x v="1028"/>
    <x v="0"/>
    <n v="11"/>
    <n v="29"/>
    <n v="2014"/>
    <d v="2014-11-29T00:00:00"/>
    <n v="7"/>
    <n v="7"/>
    <n v="5"/>
    <x v="0"/>
    <x v="933"/>
    <s v="15970"/>
    <x v="705"/>
    <x v="0"/>
    <s v="Tegucigalpa"/>
    <s v="Francisco Morazán"/>
    <x v="44"/>
    <x v="5"/>
    <x v="7"/>
    <s v="OFF-BI-10002799"/>
    <x v="0"/>
    <x v="9"/>
    <s v="Cardinal Binder Covers, Clear"/>
    <x v="95"/>
    <n v="2"/>
    <n v="0.4"/>
    <n v="-5.6559999999999997"/>
    <s v="Pérdida"/>
    <n v="1.58"/>
    <s v="Low"/>
    <s v="No cumple"/>
  </r>
  <r>
    <s v="148922"/>
    <s v="Ho-148922-2014"/>
    <n v="11"/>
    <n v="22"/>
    <x v="3"/>
    <x v="1028"/>
    <x v="0"/>
    <n v="11"/>
    <n v="29"/>
    <n v="2014"/>
    <d v="2014-11-29T00:00:00"/>
    <n v="7"/>
    <n v="7"/>
    <n v="5"/>
    <x v="0"/>
    <x v="933"/>
    <s v="15970"/>
    <x v="705"/>
    <x v="0"/>
    <s v="Tegucigalpa"/>
    <s v="Francisco Morazán"/>
    <x v="44"/>
    <x v="5"/>
    <x v="7"/>
    <s v="OFF-FA-10002632"/>
    <x v="0"/>
    <x v="16"/>
    <s v="Accos Staples, Metal"/>
    <x v="3179"/>
    <n v="3"/>
    <n v="0.4"/>
    <n v="-3.8159999999999998"/>
    <s v="Pérdida"/>
    <n v="1.57"/>
    <s v="Low"/>
    <s v="No cumple"/>
  </r>
  <r>
    <s v="113397"/>
    <s v="Gu-113397-2014"/>
    <n v="11"/>
    <n v="22"/>
    <x v="3"/>
    <x v="1028"/>
    <x v="0"/>
    <n v="11"/>
    <n v="29"/>
    <n v="2014"/>
    <d v="2014-11-29T00:00:00"/>
    <n v="7"/>
    <n v="7"/>
    <n v="5"/>
    <x v="0"/>
    <x v="662"/>
    <s v="21175"/>
    <x v="552"/>
    <x v="2"/>
    <s v="Mixco"/>
    <s v="Guatemala"/>
    <x v="53"/>
    <x v="5"/>
    <x v="7"/>
    <s v="FUR-FU-10000585"/>
    <x v="1"/>
    <x v="3"/>
    <s v="Deflect-O Light Bulb, Duo Pack"/>
    <x v="7281"/>
    <n v="2"/>
    <n v="0"/>
    <n v="0.48"/>
    <s v="Ganancia"/>
    <n v="1.37"/>
    <s v="Medium"/>
    <s v="Cumple"/>
  </r>
  <r>
    <s v="63766"/>
    <s v="In-63766-2014"/>
    <n v="11"/>
    <n v="22"/>
    <x v="3"/>
    <x v="1028"/>
    <x v="0"/>
    <n v="11"/>
    <n v="26"/>
    <n v="2014"/>
    <d v="2014-11-26T00:00:00"/>
    <n v="4"/>
    <n v="4"/>
    <n v="3"/>
    <x v="0"/>
    <x v="113"/>
    <s v="18160"/>
    <x v="108"/>
    <x v="0"/>
    <s v="Mangalore"/>
    <s v="Karnataka"/>
    <x v="30"/>
    <x v="1"/>
    <x v="4"/>
    <s v="OFF-LA-10004745"/>
    <x v="0"/>
    <x v="10"/>
    <s v="Harbour Creations Shipping Labels, Adjustable"/>
    <x v="5396"/>
    <n v="2"/>
    <n v="0"/>
    <n v="9.1199999999999992"/>
    <s v="Ganancia"/>
    <n v="1.26"/>
    <s v="Medium"/>
    <s v="Cumple"/>
  </r>
  <r>
    <s v="100776"/>
    <s v="Pa-100776-2014"/>
    <n v="11"/>
    <n v="22"/>
    <x v="3"/>
    <x v="1028"/>
    <x v="0"/>
    <n v="11"/>
    <n v="28"/>
    <n v="2014"/>
    <d v="2014-11-28T00:00:00"/>
    <n v="6"/>
    <n v="6"/>
    <n v="5"/>
    <x v="0"/>
    <x v="192"/>
    <s v="12010"/>
    <x v="186"/>
    <x v="0"/>
    <s v="Panama City"/>
    <s v="Panama"/>
    <x v="8"/>
    <x v="5"/>
    <x v="7"/>
    <s v="OFF-ST-10000880"/>
    <x v="0"/>
    <x v="0"/>
    <s v="Rogers Box, Blue"/>
    <x v="16363"/>
    <n v="1"/>
    <n v="0.4"/>
    <n v="-1.2E-2"/>
    <s v="Pérdida"/>
    <n v="1.03"/>
    <s v="Low"/>
    <s v="Cumple"/>
  </r>
  <r>
    <s v="133760"/>
    <s v="Ar-133760-2014"/>
    <n v="11"/>
    <n v="22"/>
    <x v="3"/>
    <x v="1028"/>
    <x v="0"/>
    <n v="11"/>
    <n v="24"/>
    <n v="2014"/>
    <d v="2014-11-24T00:00:00"/>
    <n v="2"/>
    <n v="2"/>
    <n v="1"/>
    <x v="1"/>
    <x v="828"/>
    <s v="11965"/>
    <x v="644"/>
    <x v="2"/>
    <s v="Buenos Aires"/>
    <s v="Buenos Aires"/>
    <x v="63"/>
    <x v="5"/>
    <x v="8"/>
    <s v="OFF-AR-10000493"/>
    <x v="0"/>
    <x v="7"/>
    <s v="Boston Pencil Sharpener, Fluorescent"/>
    <x v="6365"/>
    <n v="1"/>
    <n v="0.4"/>
    <n v="-4.0599999999999996"/>
    <s v="Pérdida"/>
    <n v="0.84"/>
    <s v="High"/>
    <s v="Cumple"/>
  </r>
  <r>
    <s v="148922"/>
    <s v="Ho-148922-2014"/>
    <n v="11"/>
    <n v="22"/>
    <x v="3"/>
    <x v="1028"/>
    <x v="0"/>
    <n v="11"/>
    <n v="29"/>
    <n v="2014"/>
    <d v="2014-11-29T00:00:00"/>
    <n v="7"/>
    <n v="7"/>
    <n v="5"/>
    <x v="0"/>
    <x v="933"/>
    <s v="15970"/>
    <x v="705"/>
    <x v="0"/>
    <s v="Tegucigalpa"/>
    <s v="Francisco Morazán"/>
    <x v="44"/>
    <x v="5"/>
    <x v="7"/>
    <s v="OFF-FA-10002120"/>
    <x v="0"/>
    <x v="16"/>
    <s v="Advantus Paper Clips, Assorted Sizes"/>
    <x v="1320"/>
    <n v="1"/>
    <n v="0.4"/>
    <n v="-2.9"/>
    <s v="Pérdida"/>
    <n v="0.74"/>
    <s v="Low"/>
    <s v="No cumple"/>
  </r>
  <r>
    <s v="103380"/>
    <s v="Un-103380-2014"/>
    <n v="11"/>
    <n v="22"/>
    <x v="3"/>
    <x v="1028"/>
    <x v="0"/>
    <n v="11"/>
    <n v="26"/>
    <n v="2014"/>
    <d v="2014-11-26T00:00:00"/>
    <n v="4"/>
    <n v="4"/>
    <n v="3"/>
    <x v="0"/>
    <x v="602"/>
    <s v="11005"/>
    <x v="513"/>
    <x v="1"/>
    <s v="Pasadena"/>
    <s v="California"/>
    <x v="5"/>
    <x v="4"/>
    <x v="5"/>
    <s v="OFF-AP-10001492"/>
    <x v="0"/>
    <x v="6"/>
    <s v="Acco Six-Outlet Power Strip, 4' Cord Length"/>
    <x v="18753"/>
    <n v="1"/>
    <n v="0"/>
    <n v="2.2412000000000001"/>
    <s v="Ganancia"/>
    <n v="0.73"/>
    <s v="Medium"/>
    <s v="Cumple"/>
  </r>
  <r>
    <s v="4401973"/>
    <s v="Un-4401973-2014"/>
    <n v="11"/>
    <n v="22"/>
    <x v="3"/>
    <x v="1028"/>
    <x v="0"/>
    <n v="11"/>
    <n v="27"/>
    <n v="2014"/>
    <d v="2014-11-27T00:00:00"/>
    <n v="5"/>
    <n v="5"/>
    <n v="4"/>
    <x v="0"/>
    <x v="91"/>
    <s v="16795"/>
    <x v="88"/>
    <x v="1"/>
    <s v="Sheffield"/>
    <s v="England"/>
    <x v="14"/>
    <x v="3"/>
    <x v="3"/>
    <s v="OFF-LA-10001546"/>
    <x v="0"/>
    <x v="10"/>
    <s v="Avery Shipping Labels, Adjustable"/>
    <x v="5722"/>
    <n v="4"/>
    <n v="0.5"/>
    <n v="-6.66"/>
    <s v="Pérdida"/>
    <n v="0.63"/>
    <s v="Medium"/>
    <s v="Cumple"/>
  </r>
  <r>
    <s v="105130"/>
    <s v="Un-105130-2014"/>
    <n v="11"/>
    <n v="22"/>
    <x v="3"/>
    <x v="1028"/>
    <x v="0"/>
    <n v="11"/>
    <n v="26"/>
    <n v="2014"/>
    <d v="2014-11-26T00:00:00"/>
    <n v="4"/>
    <n v="4"/>
    <n v="3"/>
    <x v="0"/>
    <x v="485"/>
    <s v="18835"/>
    <x v="432"/>
    <x v="2"/>
    <s v="San Francisco"/>
    <s v="California"/>
    <x v="5"/>
    <x v="4"/>
    <x v="5"/>
    <s v="OFF-AR-10003394"/>
    <x v="0"/>
    <x v="7"/>
    <s v="Newell 332"/>
    <x v="64"/>
    <n v="4"/>
    <n v="0"/>
    <n v="3.1751999999999998"/>
    <s v="Ganancia"/>
    <n v="0.62"/>
    <s v="High"/>
    <s v="Cumple"/>
  </r>
  <r>
    <s v="100811"/>
    <s v="Un-100811-2014"/>
    <n v="11"/>
    <n v="22"/>
    <x v="3"/>
    <x v="1028"/>
    <x v="0"/>
    <n v="11"/>
    <n v="25"/>
    <n v="2014"/>
    <d v="2014-11-25T00:00:00"/>
    <n v="3"/>
    <n v="3"/>
    <n v="2"/>
    <x v="2"/>
    <x v="1045"/>
    <s v="12475"/>
    <x v="273"/>
    <x v="0"/>
    <s v="Philadelphia"/>
    <s v="Pennsylvania"/>
    <x v="5"/>
    <x v="4"/>
    <x v="5"/>
    <s v="OFF-PA-10001204"/>
    <x v="0"/>
    <x v="2"/>
    <s v="Xerox 1972"/>
    <x v="2477"/>
    <n v="2"/>
    <n v="0.2"/>
    <n v="2.64"/>
    <s v="Ganancia"/>
    <n v="0.55000000000000004"/>
    <s v="Medium"/>
    <s v="Cumple"/>
  </r>
  <r>
    <s v="4270"/>
    <s v="Ca-4270-2014"/>
    <n v="11"/>
    <n v="22"/>
    <x v="3"/>
    <x v="1028"/>
    <x v="0"/>
    <n v="11"/>
    <n v="25"/>
    <n v="2014"/>
    <d v="2014-11-25T00:00:00"/>
    <n v="3"/>
    <n v="3"/>
    <n v="2"/>
    <x v="1"/>
    <x v="131"/>
    <s v="75"/>
    <x v="126"/>
    <x v="2"/>
    <s v="Garoua"/>
    <s v="Nord"/>
    <x v="72"/>
    <x v="0"/>
    <x v="0"/>
    <s v="OFF-NOV-10001753"/>
    <x v="0"/>
    <x v="10"/>
    <s v="Novimex Round Labels, Alphabetical"/>
    <x v="5067"/>
    <n v="1"/>
    <n v="0"/>
    <n v="2.61"/>
    <s v="Ganancia"/>
    <n v="0.45"/>
    <s v="High"/>
    <s v="Cumple"/>
  </r>
  <r>
    <s v="103380"/>
    <s v="Un-103380-2014"/>
    <n v="11"/>
    <n v="22"/>
    <x v="3"/>
    <x v="1028"/>
    <x v="0"/>
    <n v="11"/>
    <n v="26"/>
    <n v="2014"/>
    <d v="2014-11-26T00:00:00"/>
    <n v="4"/>
    <n v="4"/>
    <n v="3"/>
    <x v="0"/>
    <x v="602"/>
    <s v="11005"/>
    <x v="513"/>
    <x v="1"/>
    <s v="Pasadena"/>
    <s v="California"/>
    <x v="5"/>
    <x v="4"/>
    <x v="5"/>
    <s v="OFF-AR-10003856"/>
    <x v="0"/>
    <x v="7"/>
    <s v="Newell 344"/>
    <x v="2339"/>
    <n v="2"/>
    <n v="0"/>
    <n v="1.4456"/>
    <s v="Ganancia"/>
    <n v="0.4"/>
    <s v="Medium"/>
    <s v="Cumple"/>
  </r>
  <r>
    <s v="103380"/>
    <s v="Un-103380-2014"/>
    <n v="11"/>
    <n v="22"/>
    <x v="3"/>
    <x v="1028"/>
    <x v="0"/>
    <n v="11"/>
    <n v="26"/>
    <n v="2014"/>
    <d v="2014-11-26T00:00:00"/>
    <n v="4"/>
    <n v="4"/>
    <n v="3"/>
    <x v="0"/>
    <x v="602"/>
    <s v="11005"/>
    <x v="513"/>
    <x v="1"/>
    <s v="Pasadena"/>
    <s v="California"/>
    <x v="5"/>
    <x v="4"/>
    <x v="5"/>
    <s v="OFF-FA-10004248"/>
    <x v="0"/>
    <x v="16"/>
    <s v="Advantus T-Pin Paper Clips"/>
    <x v="18754"/>
    <n v="2"/>
    <n v="0"/>
    <n v="3.5177999999999998"/>
    <s v="Ganancia"/>
    <n v="0.26"/>
    <s v="Medium"/>
    <s v="Cumple"/>
  </r>
  <r>
    <s v="161760"/>
    <s v="Ar-161760-2011"/>
    <n v="12"/>
    <n v="22"/>
    <x v="0"/>
    <x v="1029"/>
    <x v="5"/>
    <n v="12"/>
    <n v="24"/>
    <n v="2011"/>
    <d v="2011-12-24T00:00:00"/>
    <n v="7"/>
    <n v="2"/>
    <n v="2"/>
    <x v="2"/>
    <x v="64"/>
    <s v="16180"/>
    <x v="63"/>
    <x v="0"/>
    <s v="Buenos Aires"/>
    <s v="Buenos Aires"/>
    <x v="63"/>
    <x v="5"/>
    <x v="8"/>
    <s v="TEC-PH-10000169"/>
    <x v="2"/>
    <x v="15"/>
    <s v="Apple Smart Phone, with Caller ID"/>
    <x v="18755"/>
    <n v="9"/>
    <n v="0.4"/>
    <n v="38.195999999999998"/>
    <s v="Ganancia"/>
    <n v="386"/>
    <s v="High"/>
    <s v="Cumple"/>
  </r>
  <r>
    <s v="31769"/>
    <s v="Au-31769-2011"/>
    <n v="12"/>
    <n v="22"/>
    <x v="0"/>
    <x v="1029"/>
    <x v="5"/>
    <n v="12"/>
    <n v="28"/>
    <n v="2011"/>
    <d v="2011-12-28T00:00:00"/>
    <n v="4"/>
    <n v="6"/>
    <n v="5"/>
    <x v="0"/>
    <x v="992"/>
    <s v="19405"/>
    <x v="727"/>
    <x v="0"/>
    <s v="Albany"/>
    <s v="Western Australia"/>
    <x v="1"/>
    <x v="1"/>
    <x v="1"/>
    <s v="FUR-TA-10000649"/>
    <x v="1"/>
    <x v="14"/>
    <s v="Bevis Computer Table, Adjustable Height"/>
    <x v="18756"/>
    <n v="9"/>
    <n v="0.3"/>
    <n v="86.319000000000003"/>
    <s v="Ganancia"/>
    <n v="161.97999999999999"/>
    <s v="Medium"/>
    <s v="Cumple"/>
  </r>
  <r>
    <s v="9670"/>
    <s v="Al-9670-2011"/>
    <n v="12"/>
    <n v="22"/>
    <x v="0"/>
    <x v="1029"/>
    <x v="5"/>
    <n v="12"/>
    <n v="24"/>
    <n v="2011"/>
    <d v="2011-12-24T00:00:00"/>
    <n v="7"/>
    <n v="2"/>
    <n v="2"/>
    <x v="2"/>
    <x v="434"/>
    <s v="2835"/>
    <x v="387"/>
    <x v="2"/>
    <s v="Saida"/>
    <s v="Saida"/>
    <x v="0"/>
    <x v="0"/>
    <x v="0"/>
    <s v="TEC-PAN-10002365"/>
    <x v="2"/>
    <x v="13"/>
    <s v="Panasonic Printer, White"/>
    <x v="18757"/>
    <n v="6"/>
    <n v="0"/>
    <n v="349.56"/>
    <s v="Ganancia"/>
    <n v="102.07"/>
    <s v="Medium"/>
    <s v="Cumple"/>
  </r>
  <r>
    <s v="14941"/>
    <s v="In-14941-2011"/>
    <n v="12"/>
    <n v="22"/>
    <x v="0"/>
    <x v="1029"/>
    <x v="5"/>
    <n v="12"/>
    <n v="26"/>
    <n v="2011"/>
    <d v="2011-12-26T00:00:00"/>
    <n v="2"/>
    <n v="4"/>
    <n v="3"/>
    <x v="0"/>
    <x v="626"/>
    <s v="13450"/>
    <x v="359"/>
    <x v="1"/>
    <s v="Guwahati"/>
    <s v="Assam"/>
    <x v="30"/>
    <x v="1"/>
    <x v="4"/>
    <s v="OFF-AP-10003032"/>
    <x v="0"/>
    <x v="6"/>
    <s v="Hamilton Beach Blender, Silver"/>
    <x v="11165"/>
    <n v="2"/>
    <n v="0"/>
    <n v="45.42"/>
    <s v="Ganancia"/>
    <n v="84.02"/>
    <s v="Medium"/>
    <s v="Cumple"/>
  </r>
  <r>
    <s v="14941"/>
    <s v="In-14941-2011"/>
    <n v="12"/>
    <n v="22"/>
    <x v="0"/>
    <x v="1029"/>
    <x v="5"/>
    <n v="12"/>
    <n v="26"/>
    <n v="2011"/>
    <d v="2011-12-26T00:00:00"/>
    <n v="2"/>
    <n v="4"/>
    <n v="3"/>
    <x v="0"/>
    <x v="626"/>
    <s v="13450"/>
    <x v="359"/>
    <x v="1"/>
    <s v="Guwahati"/>
    <s v="Assam"/>
    <x v="30"/>
    <x v="1"/>
    <x v="4"/>
    <s v="TEC-AC-10002533"/>
    <x v="2"/>
    <x v="8"/>
    <s v="Enermax Memory Card, USB"/>
    <x v="18382"/>
    <n v="9"/>
    <n v="0"/>
    <n v="164.97"/>
    <s v="Ganancia"/>
    <n v="69.37"/>
    <s v="Medium"/>
    <s v="Cumple"/>
  </r>
  <r>
    <s v="1640"/>
    <s v="Eg-1640-2011"/>
    <n v="12"/>
    <n v="22"/>
    <x v="0"/>
    <x v="1029"/>
    <x v="5"/>
    <n v="12"/>
    <n v="24"/>
    <n v="2011"/>
    <d v="2011-12-24T00:00:00"/>
    <n v="7"/>
    <n v="2"/>
    <n v="2"/>
    <x v="1"/>
    <x v="1339"/>
    <s v="1680"/>
    <x v="514"/>
    <x v="0"/>
    <s v="Idfu"/>
    <s v="Aswan"/>
    <x v="35"/>
    <x v="0"/>
    <x v="0"/>
    <s v="TEC-PAN-10000391"/>
    <x v="2"/>
    <x v="13"/>
    <s v="Panasonic Printer, Red"/>
    <x v="15713"/>
    <n v="1"/>
    <n v="0"/>
    <n v="39.54"/>
    <s v="Ganancia"/>
    <n v="46.11"/>
    <s v="High"/>
    <s v="Cumple"/>
  </r>
  <r>
    <s v="1640"/>
    <s v="Eg-1640-2011"/>
    <n v="12"/>
    <n v="22"/>
    <x v="0"/>
    <x v="1029"/>
    <x v="5"/>
    <n v="12"/>
    <n v="24"/>
    <n v="2011"/>
    <d v="2011-12-24T00:00:00"/>
    <n v="7"/>
    <n v="2"/>
    <n v="2"/>
    <x v="1"/>
    <x v="1339"/>
    <s v="1680"/>
    <x v="514"/>
    <x v="0"/>
    <s v="Idfu"/>
    <s v="Aswan"/>
    <x v="35"/>
    <x v="0"/>
    <x v="0"/>
    <s v="TEC-CIS-10001767"/>
    <x v="2"/>
    <x v="15"/>
    <s v="Cisco Office Telephone, Cordless"/>
    <x v="14469"/>
    <n v="2"/>
    <n v="0"/>
    <n v="34.979999999999997"/>
    <s v="Ganancia"/>
    <n v="33.31"/>
    <s v="High"/>
    <s v="Cumple"/>
  </r>
  <r>
    <s v="101364"/>
    <s v="Un-101364-2011"/>
    <n v="12"/>
    <n v="22"/>
    <x v="0"/>
    <x v="1029"/>
    <x v="5"/>
    <n v="12"/>
    <n v="26"/>
    <n v="2011"/>
    <d v="2011-12-26T00:00:00"/>
    <n v="2"/>
    <n v="4"/>
    <n v="3"/>
    <x v="0"/>
    <x v="713"/>
    <s v="21025"/>
    <x v="584"/>
    <x v="1"/>
    <s v="New York City"/>
    <s v="New York"/>
    <x v="5"/>
    <x v="4"/>
    <x v="5"/>
    <s v="OFF-BI-10003984"/>
    <x v="0"/>
    <x v="9"/>
    <s v="Lock-Up Easel 'Spel-Binder'"/>
    <x v="18758"/>
    <n v="13"/>
    <n v="0.2"/>
    <n v="100.1403"/>
    <s v="Ganancia"/>
    <n v="30.75"/>
    <s v="Medium"/>
    <s v="Cumple"/>
  </r>
  <r>
    <s v="1537002"/>
    <s v="It-1537002-2011"/>
    <n v="12"/>
    <n v="22"/>
    <x v="0"/>
    <x v="1029"/>
    <x v="5"/>
    <n v="12"/>
    <n v="24"/>
    <n v="2011"/>
    <d v="2011-12-24T00:00:00"/>
    <n v="7"/>
    <n v="2"/>
    <n v="2"/>
    <x v="1"/>
    <x v="1103"/>
    <s v="16990"/>
    <x v="251"/>
    <x v="2"/>
    <s v="Turin"/>
    <s v="Piedmont"/>
    <x v="11"/>
    <x v="3"/>
    <x v="8"/>
    <s v="OFF-AR-10001291"/>
    <x v="0"/>
    <x v="7"/>
    <s v="Sanford Canvas, Fluorescent"/>
    <x v="2798"/>
    <n v="3"/>
    <n v="0"/>
    <n v="57.42"/>
    <s v="Ganancia"/>
    <n v="29.36"/>
    <s v="High"/>
    <s v="Cumple"/>
  </r>
  <r>
    <s v="31769"/>
    <s v="Au-31769-2011"/>
    <n v="12"/>
    <n v="22"/>
    <x v="0"/>
    <x v="1029"/>
    <x v="5"/>
    <n v="12"/>
    <n v="28"/>
    <n v="2011"/>
    <d v="2011-12-28T00:00:00"/>
    <n v="4"/>
    <n v="6"/>
    <n v="5"/>
    <x v="0"/>
    <x v="992"/>
    <s v="19405"/>
    <x v="727"/>
    <x v="0"/>
    <s v="Albany"/>
    <s v="Western Australia"/>
    <x v="1"/>
    <x v="1"/>
    <x v="1"/>
    <s v="TEC-AC-10002533"/>
    <x v="2"/>
    <x v="8"/>
    <s v="Enermax Memory Card, USB"/>
    <x v="18759"/>
    <n v="3"/>
    <n v="0.1"/>
    <n v="20.61"/>
    <s v="Ganancia"/>
    <n v="28.68"/>
    <s v="Medium"/>
    <s v="Cumple"/>
  </r>
  <r>
    <s v="131688"/>
    <s v="Me-131688-2011"/>
    <n v="12"/>
    <n v="22"/>
    <x v="0"/>
    <x v="1029"/>
    <x v="5"/>
    <n v="12"/>
    <n v="26"/>
    <n v="2011"/>
    <d v="2011-12-26T00:00:00"/>
    <n v="2"/>
    <n v="4"/>
    <n v="3"/>
    <x v="0"/>
    <x v="34"/>
    <s v="11230"/>
    <x v="33"/>
    <x v="0"/>
    <s v="Toluca"/>
    <s v="México"/>
    <x v="25"/>
    <x v="5"/>
    <x v="3"/>
    <s v="OFF-ST-10000990"/>
    <x v="0"/>
    <x v="0"/>
    <s v="Eldon Lockers, Single Width"/>
    <x v="8252"/>
    <n v="2"/>
    <n v="0"/>
    <n v="5.24"/>
    <s v="Ganancia"/>
    <n v="21.55"/>
    <s v="Medium"/>
    <s v="Cumple"/>
  </r>
  <r>
    <s v="33526"/>
    <s v="Ch-33526-2011"/>
    <n v="12"/>
    <n v="22"/>
    <x v="0"/>
    <x v="1029"/>
    <x v="5"/>
    <n v="12"/>
    <n v="22"/>
    <n v="2011"/>
    <d v="2011-12-22T00:00:00"/>
    <n v="5"/>
    <n v="0"/>
    <n v="1"/>
    <x v="3"/>
    <x v="959"/>
    <s v="15280"/>
    <x v="255"/>
    <x v="0"/>
    <s v="Yanji"/>
    <s v="Jilin"/>
    <x v="7"/>
    <x v="1"/>
    <x v="6"/>
    <s v="OFF-BI-10001096"/>
    <x v="0"/>
    <x v="9"/>
    <s v="Ibico Binder Covers, Durable"/>
    <x v="14714"/>
    <n v="8"/>
    <n v="0"/>
    <n v="42.24"/>
    <s v="Ganancia"/>
    <n v="19.14"/>
    <s v="High"/>
    <s v="Cumple"/>
  </r>
  <r>
    <s v="157210"/>
    <s v="Me-157210-2011"/>
    <n v="12"/>
    <n v="22"/>
    <x v="0"/>
    <x v="1029"/>
    <x v="5"/>
    <n v="12"/>
    <n v="22"/>
    <n v="2011"/>
    <d v="2011-12-22T00:00:00"/>
    <n v="5"/>
    <n v="0"/>
    <n v="1"/>
    <x v="3"/>
    <x v="142"/>
    <s v="21895"/>
    <x v="137"/>
    <x v="2"/>
    <s v="Córdoba"/>
    <s v="Veracruz"/>
    <x v="25"/>
    <x v="5"/>
    <x v="3"/>
    <s v="TEC-AC-10004539"/>
    <x v="2"/>
    <x v="8"/>
    <s v="Logitech Flash Drive, USB"/>
    <x v="4279"/>
    <n v="3"/>
    <n v="0"/>
    <n v="28.26"/>
    <s v="Ganancia"/>
    <n v="14.18"/>
    <s v="Critical"/>
    <s v="Cumple"/>
  </r>
  <r>
    <s v="31769"/>
    <s v="Au-31769-2011"/>
    <n v="12"/>
    <n v="22"/>
    <x v="0"/>
    <x v="1029"/>
    <x v="5"/>
    <n v="12"/>
    <n v="28"/>
    <n v="2011"/>
    <d v="2011-12-28T00:00:00"/>
    <n v="4"/>
    <n v="6"/>
    <n v="5"/>
    <x v="0"/>
    <x v="992"/>
    <s v="19405"/>
    <x v="727"/>
    <x v="0"/>
    <s v="Albany"/>
    <s v="Western Australia"/>
    <x v="1"/>
    <x v="1"/>
    <x v="1"/>
    <s v="FUR-BO-10001668"/>
    <x v="1"/>
    <x v="5"/>
    <s v="Ikea Floating Shelf Set, Pine"/>
    <x v="18760"/>
    <n v="2"/>
    <n v="0.1"/>
    <n v="-20.658000000000001"/>
    <s v="Pérdida"/>
    <n v="13.49"/>
    <s v="Medium"/>
    <s v="Cumple"/>
  </r>
  <r>
    <s v="140116"/>
    <s v="Gu-140116-2011"/>
    <n v="12"/>
    <n v="22"/>
    <x v="0"/>
    <x v="1029"/>
    <x v="5"/>
    <n v="12"/>
    <n v="24"/>
    <n v="2011"/>
    <d v="2011-12-24T00:00:00"/>
    <n v="7"/>
    <n v="2"/>
    <n v="2"/>
    <x v="1"/>
    <x v="34"/>
    <s v="11230"/>
    <x v="33"/>
    <x v="0"/>
    <s v="Escuintla"/>
    <s v="Escuintla"/>
    <x v="53"/>
    <x v="5"/>
    <x v="7"/>
    <s v="TEC-AC-10000152"/>
    <x v="2"/>
    <x v="8"/>
    <s v="Logitech Flash Drive, Erganomic"/>
    <x v="7003"/>
    <n v="5"/>
    <n v="0"/>
    <n v="38.700000000000003"/>
    <s v="Ganancia"/>
    <n v="11.56"/>
    <s v="High"/>
    <s v="Cumple"/>
  </r>
  <r>
    <s v="64088"/>
    <s v="In-64088-2011"/>
    <n v="12"/>
    <n v="22"/>
    <x v="0"/>
    <x v="1029"/>
    <x v="5"/>
    <n v="12"/>
    <n v="28"/>
    <n v="2011"/>
    <d v="2011-12-28T00:00:00"/>
    <n v="4"/>
    <n v="6"/>
    <n v="5"/>
    <x v="0"/>
    <x v="53"/>
    <s v="12625"/>
    <x v="52"/>
    <x v="1"/>
    <s v="Semarang"/>
    <s v="Jawa Tengah"/>
    <x v="17"/>
    <x v="1"/>
    <x v="10"/>
    <s v="OFF-AR-10001952"/>
    <x v="0"/>
    <x v="7"/>
    <s v="BIC Canvas, Easy-Erase"/>
    <x v="18761"/>
    <n v="3"/>
    <n v="0.27"/>
    <n v="-6.5699999999999995E-2"/>
    <s v="Pérdida"/>
    <n v="10.73"/>
    <s v="Medium"/>
    <s v="Cumple"/>
  </r>
  <r>
    <s v="146864"/>
    <s v="Un-146864-2011"/>
    <n v="12"/>
    <n v="22"/>
    <x v="0"/>
    <x v="1029"/>
    <x v="5"/>
    <n v="12"/>
    <n v="26"/>
    <n v="2011"/>
    <d v="2011-12-26T00:00:00"/>
    <n v="2"/>
    <n v="4"/>
    <n v="3"/>
    <x v="0"/>
    <x v="1330"/>
    <s v="11530"/>
    <x v="146"/>
    <x v="1"/>
    <s v="New York City"/>
    <s v="New York"/>
    <x v="5"/>
    <x v="4"/>
    <x v="5"/>
    <s v="OFF-ST-10004946"/>
    <x v="0"/>
    <x v="0"/>
    <s v="Desktop 3-Pocket Hot File"/>
    <x v="18762"/>
    <n v="4"/>
    <n v="0"/>
    <n v="56.264000000000003"/>
    <s v="Ganancia"/>
    <n v="10.54"/>
    <s v="Medium"/>
    <s v="Cumple"/>
  </r>
  <r>
    <s v="40330"/>
    <s v="Ch-40330-2011"/>
    <n v="12"/>
    <n v="22"/>
    <x v="0"/>
    <x v="1029"/>
    <x v="5"/>
    <n v="12"/>
    <n v="28"/>
    <n v="2011"/>
    <d v="2011-12-28T00:00:00"/>
    <n v="4"/>
    <n v="6"/>
    <n v="5"/>
    <x v="0"/>
    <x v="174"/>
    <s v="15040"/>
    <x v="168"/>
    <x v="0"/>
    <s v="Wuhan"/>
    <s v="Hubei"/>
    <x v="7"/>
    <x v="1"/>
    <x v="6"/>
    <s v="OFF-AP-10004841"/>
    <x v="0"/>
    <x v="6"/>
    <s v="Hamilton Beach Toaster, Silver"/>
    <x v="18763"/>
    <n v="5"/>
    <n v="0.5"/>
    <n v="-122.4"/>
    <s v="Pérdida"/>
    <n v="10.43"/>
    <s v="Medium"/>
    <s v="Cumple"/>
  </r>
  <r>
    <s v="142510"/>
    <s v="Un-142510-2011"/>
    <n v="12"/>
    <n v="22"/>
    <x v="0"/>
    <x v="1029"/>
    <x v="5"/>
    <n v="12"/>
    <n v="29"/>
    <n v="2011"/>
    <d v="2011-12-29T00:00:00"/>
    <n v="5"/>
    <n v="7"/>
    <n v="6"/>
    <x v="0"/>
    <x v="511"/>
    <s v="18700"/>
    <x v="449"/>
    <x v="0"/>
    <s v="Chicago"/>
    <s v="Illinois"/>
    <x v="5"/>
    <x v="4"/>
    <x v="5"/>
    <s v="OFF-PA-10001289"/>
    <x v="0"/>
    <x v="2"/>
    <s v="White Computer Printout Paper by Universal"/>
    <x v="18764"/>
    <n v="4"/>
    <n v="0.2"/>
    <n v="44.961599999999997"/>
    <s v="Ganancia"/>
    <n v="8.69"/>
    <s v="Medium"/>
    <s v="Cumple"/>
  </r>
  <r>
    <s v="1537002"/>
    <s v="It-1537002-2011"/>
    <n v="12"/>
    <n v="22"/>
    <x v="0"/>
    <x v="1029"/>
    <x v="5"/>
    <n v="12"/>
    <n v="24"/>
    <n v="2011"/>
    <d v="2011-12-24T00:00:00"/>
    <n v="7"/>
    <n v="2"/>
    <n v="2"/>
    <x v="1"/>
    <x v="1103"/>
    <s v="16990"/>
    <x v="251"/>
    <x v="2"/>
    <s v="Turin"/>
    <s v="Piedmont"/>
    <x v="11"/>
    <x v="3"/>
    <x v="8"/>
    <s v="OFF-BI-10001568"/>
    <x v="0"/>
    <x v="9"/>
    <s v="Ibico Binder Covers, Economy"/>
    <x v="10166"/>
    <n v="10"/>
    <n v="0"/>
    <n v="18.899999999999999"/>
    <s v="Ganancia"/>
    <n v="8.57"/>
    <s v="High"/>
    <s v="Cumple"/>
  </r>
  <r>
    <s v="142510"/>
    <s v="Un-142510-2011"/>
    <n v="12"/>
    <n v="22"/>
    <x v="0"/>
    <x v="1029"/>
    <x v="5"/>
    <n v="12"/>
    <n v="29"/>
    <n v="2011"/>
    <d v="2011-12-29T00:00:00"/>
    <n v="5"/>
    <n v="7"/>
    <n v="6"/>
    <x v="0"/>
    <x v="511"/>
    <s v="18700"/>
    <x v="449"/>
    <x v="0"/>
    <s v="Chicago"/>
    <s v="Illinois"/>
    <x v="5"/>
    <x v="4"/>
    <x v="5"/>
    <s v="OFF-ST-10000585"/>
    <x v="0"/>
    <x v="0"/>
    <s v="Economy Rollaway Files"/>
    <x v="18765"/>
    <n v="1"/>
    <n v="0.2"/>
    <n v="9.9120000000000008"/>
    <s v="Ganancia"/>
    <n v="6.88"/>
    <s v="Medium"/>
    <s v="Cumple"/>
  </r>
  <r>
    <s v="7140"/>
    <s v="Ma-7140-2011"/>
    <n v="12"/>
    <n v="22"/>
    <x v="0"/>
    <x v="1029"/>
    <x v="5"/>
    <n v="12"/>
    <n v="26"/>
    <n v="2011"/>
    <d v="2011-12-26T00:00:00"/>
    <n v="2"/>
    <n v="4"/>
    <n v="3"/>
    <x v="1"/>
    <x v="1139"/>
    <s v="4740"/>
    <x v="91"/>
    <x v="2"/>
    <s v="Bamako"/>
    <s v="Bamako"/>
    <x v="119"/>
    <x v="0"/>
    <x v="0"/>
    <s v="TEC-SAN-10004721"/>
    <x v="2"/>
    <x v="8"/>
    <s v="SanDisk Numeric Keypad, Bluetooth"/>
    <x v="1185"/>
    <n v="1"/>
    <n v="0"/>
    <n v="8.85"/>
    <s v="Ganancia"/>
    <n v="6.26"/>
    <s v="High"/>
    <s v="Cumple"/>
  </r>
  <r>
    <s v="1698059"/>
    <s v="Un-1698059-2011"/>
    <n v="12"/>
    <n v="22"/>
    <x v="0"/>
    <x v="1029"/>
    <x v="5"/>
    <n v="12"/>
    <n v="26"/>
    <n v="2011"/>
    <d v="2011-12-26T00:00:00"/>
    <n v="2"/>
    <n v="4"/>
    <n v="3"/>
    <x v="0"/>
    <x v="53"/>
    <s v="12625"/>
    <x v="52"/>
    <x v="1"/>
    <s v="Portsmouth"/>
    <s v="England"/>
    <x v="14"/>
    <x v="3"/>
    <x v="3"/>
    <s v="OFF-PA-10002338"/>
    <x v="0"/>
    <x v="2"/>
    <s v="Green Bar Parchment Paper, Recycled"/>
    <x v="1893"/>
    <n v="10"/>
    <n v="0"/>
    <n v="76.2"/>
    <s v="Ganancia"/>
    <n v="6.15"/>
    <s v="Medium"/>
    <s v="Cumple"/>
  </r>
  <r>
    <s v="161760"/>
    <s v="Ar-161760-2011"/>
    <n v="12"/>
    <n v="22"/>
    <x v="0"/>
    <x v="1029"/>
    <x v="5"/>
    <n v="12"/>
    <n v="24"/>
    <n v="2011"/>
    <d v="2011-12-24T00:00:00"/>
    <n v="7"/>
    <n v="2"/>
    <n v="2"/>
    <x v="2"/>
    <x v="64"/>
    <s v="16180"/>
    <x v="63"/>
    <x v="0"/>
    <s v="Buenos Aires"/>
    <s v="Buenos Aires"/>
    <x v="63"/>
    <x v="5"/>
    <x v="8"/>
    <s v="OFF-EN-10001832"/>
    <x v="0"/>
    <x v="11"/>
    <s v="Ames Mailers, with clear poly window"/>
    <x v="18766"/>
    <n v="3"/>
    <n v="0.4"/>
    <n v="-18.132000000000001"/>
    <s v="Pérdida"/>
    <n v="5.44"/>
    <s v="High"/>
    <s v="Cumple"/>
  </r>
  <r>
    <s v="144162"/>
    <s v="Me-144162-2011"/>
    <n v="12"/>
    <n v="22"/>
    <x v="0"/>
    <x v="1029"/>
    <x v="5"/>
    <n v="12"/>
    <n v="25"/>
    <n v="2011"/>
    <d v="2011-12-25T00:00:00"/>
    <n v="1"/>
    <n v="3"/>
    <n v="2"/>
    <x v="2"/>
    <x v="144"/>
    <s v="10645"/>
    <x v="139"/>
    <x v="0"/>
    <s v="Torreón"/>
    <s v="Coahuila"/>
    <x v="25"/>
    <x v="5"/>
    <x v="3"/>
    <s v="OFF-FA-10003985"/>
    <x v="0"/>
    <x v="16"/>
    <s v="Accos Staples, Assorted Sizes"/>
    <x v="5907"/>
    <n v="6"/>
    <n v="0"/>
    <n v="14.4"/>
    <s v="Ganancia"/>
    <n v="5.0999999999999996"/>
    <s v="Medium"/>
    <s v="Cumple"/>
  </r>
  <r>
    <s v="2241184"/>
    <s v="Sp-2241184-2011"/>
    <n v="12"/>
    <n v="22"/>
    <x v="0"/>
    <x v="1029"/>
    <x v="5"/>
    <n v="12"/>
    <n v="26"/>
    <n v="2011"/>
    <d v="2011-12-26T00:00:00"/>
    <n v="2"/>
    <n v="4"/>
    <n v="3"/>
    <x v="0"/>
    <x v="596"/>
    <s v="10855"/>
    <x v="509"/>
    <x v="0"/>
    <s v="Elda"/>
    <s v="Valenciana"/>
    <x v="28"/>
    <x v="3"/>
    <x v="8"/>
    <s v="TEC-PH-10003549"/>
    <x v="2"/>
    <x v="15"/>
    <s v="Samsung Headset, with Caller ID"/>
    <x v="547"/>
    <n v="2"/>
    <n v="0.1"/>
    <n v="-7.32"/>
    <s v="Pérdida"/>
    <n v="4.59"/>
    <s v="Medium"/>
    <s v="Cumple"/>
  </r>
  <r>
    <s v="145576"/>
    <s v="Me-145576-2011"/>
    <n v="12"/>
    <n v="22"/>
    <x v="0"/>
    <x v="1029"/>
    <x v="5"/>
    <n v="12"/>
    <n v="27"/>
    <n v="2011"/>
    <d v="2011-12-27T00:00:00"/>
    <n v="3"/>
    <n v="5"/>
    <n v="4"/>
    <x v="0"/>
    <x v="92"/>
    <s v="12865"/>
    <x v="89"/>
    <x v="0"/>
    <s v="Puebla"/>
    <s v="Puebla"/>
    <x v="25"/>
    <x v="5"/>
    <x v="3"/>
    <s v="OFF-BI-10004470"/>
    <x v="0"/>
    <x v="9"/>
    <s v="Wilson Jones Index Tab, Durable"/>
    <x v="18767"/>
    <n v="8"/>
    <n v="0"/>
    <n v="9.2799999999999994"/>
    <s v="Ganancia"/>
    <n v="3.69"/>
    <s v="Medium"/>
    <s v="Cumple"/>
  </r>
  <r>
    <s v="1537002"/>
    <s v="It-1537002-2011"/>
    <n v="12"/>
    <n v="22"/>
    <x v="0"/>
    <x v="1029"/>
    <x v="5"/>
    <n v="12"/>
    <n v="24"/>
    <n v="2011"/>
    <d v="2011-12-24T00:00:00"/>
    <n v="7"/>
    <n v="2"/>
    <n v="2"/>
    <x v="1"/>
    <x v="1103"/>
    <s v="16990"/>
    <x v="251"/>
    <x v="2"/>
    <s v="Turin"/>
    <s v="Piedmont"/>
    <x v="11"/>
    <x v="3"/>
    <x v="8"/>
    <s v="OFF-LA-10004007"/>
    <x v="0"/>
    <x v="10"/>
    <s v="Harbour Creations Color Coded Labels, Adjustable"/>
    <x v="1009"/>
    <n v="3"/>
    <n v="0"/>
    <n v="4.5"/>
    <s v="Ganancia"/>
    <n v="3.6"/>
    <s v="High"/>
    <s v="Cumple"/>
  </r>
  <r>
    <s v="14941"/>
    <s v="In-14941-2011"/>
    <n v="12"/>
    <n v="22"/>
    <x v="0"/>
    <x v="1029"/>
    <x v="5"/>
    <n v="12"/>
    <n v="26"/>
    <n v="2011"/>
    <d v="2011-12-26T00:00:00"/>
    <n v="2"/>
    <n v="4"/>
    <n v="3"/>
    <x v="0"/>
    <x v="626"/>
    <s v="13450"/>
    <x v="359"/>
    <x v="1"/>
    <s v="Guwahati"/>
    <s v="Assam"/>
    <x v="30"/>
    <x v="1"/>
    <x v="4"/>
    <s v="OFF-AR-10001228"/>
    <x v="0"/>
    <x v="7"/>
    <s v="Stanley Markers, Water Color"/>
    <x v="3684"/>
    <n v="4"/>
    <n v="0"/>
    <n v="17.04"/>
    <s v="Ganancia"/>
    <n v="2.77"/>
    <s v="Medium"/>
    <s v="Cumple"/>
  </r>
  <r>
    <s v="140116"/>
    <s v="Gu-140116-2011"/>
    <n v="12"/>
    <n v="22"/>
    <x v="0"/>
    <x v="1029"/>
    <x v="5"/>
    <n v="12"/>
    <n v="24"/>
    <n v="2011"/>
    <d v="2011-12-24T00:00:00"/>
    <n v="7"/>
    <n v="2"/>
    <n v="2"/>
    <x v="1"/>
    <x v="34"/>
    <s v="11230"/>
    <x v="33"/>
    <x v="0"/>
    <s v="Escuintla"/>
    <s v="Escuintla"/>
    <x v="53"/>
    <x v="5"/>
    <x v="7"/>
    <s v="OFF-LA-10004648"/>
    <x v="0"/>
    <x v="10"/>
    <s v="Avery Color Coded Labels, 5000 Label Set"/>
    <x v="5361"/>
    <n v="6"/>
    <n v="0"/>
    <n v="20.16"/>
    <s v="Ganancia"/>
    <n v="2.46"/>
    <s v="High"/>
    <s v="Cumple"/>
  </r>
  <r>
    <s v="40330"/>
    <s v="Ch-40330-2011"/>
    <n v="12"/>
    <n v="22"/>
    <x v="0"/>
    <x v="1029"/>
    <x v="5"/>
    <n v="12"/>
    <n v="28"/>
    <n v="2011"/>
    <d v="2011-12-28T00:00:00"/>
    <n v="4"/>
    <n v="6"/>
    <n v="5"/>
    <x v="0"/>
    <x v="174"/>
    <s v="15040"/>
    <x v="168"/>
    <x v="0"/>
    <s v="Wuhan"/>
    <s v="Hubei"/>
    <x v="7"/>
    <x v="1"/>
    <x v="6"/>
    <s v="OFF-BI-10001028"/>
    <x v="0"/>
    <x v="9"/>
    <s v="Ibico 3-Hole Punch, Clear"/>
    <x v="3"/>
    <n v="3"/>
    <n v="0.5"/>
    <n v="-17.055"/>
    <s v="Pérdida"/>
    <n v="1.64"/>
    <s v="Medium"/>
    <s v="Cumple"/>
  </r>
  <r>
    <s v="159037"/>
    <s v="Me-159037-2011"/>
    <n v="12"/>
    <n v="22"/>
    <x v="0"/>
    <x v="1029"/>
    <x v="5"/>
    <n v="12"/>
    <n v="26"/>
    <n v="2011"/>
    <d v="2011-12-26T00:00:00"/>
    <n v="2"/>
    <n v="4"/>
    <n v="3"/>
    <x v="0"/>
    <x v="998"/>
    <s v="17965"/>
    <x v="729"/>
    <x v="2"/>
    <s v="Guaymas"/>
    <s v="Sonora"/>
    <x v="25"/>
    <x v="5"/>
    <x v="3"/>
    <s v="OFF-LA-10002681"/>
    <x v="0"/>
    <x v="10"/>
    <s v="Smead Round Labels, Laser Printer Compatible"/>
    <x v="8364"/>
    <n v="3"/>
    <n v="0"/>
    <n v="1.92"/>
    <s v="Ganancia"/>
    <n v="1.49"/>
    <s v="High"/>
    <s v="Cumple"/>
  </r>
  <r>
    <s v="14941"/>
    <s v="In-14941-2011"/>
    <n v="12"/>
    <n v="22"/>
    <x v="0"/>
    <x v="1029"/>
    <x v="5"/>
    <n v="12"/>
    <n v="26"/>
    <n v="2011"/>
    <d v="2011-12-26T00:00:00"/>
    <n v="2"/>
    <n v="4"/>
    <n v="3"/>
    <x v="0"/>
    <x v="626"/>
    <s v="13450"/>
    <x v="359"/>
    <x v="1"/>
    <s v="Guwahati"/>
    <s v="Assam"/>
    <x v="30"/>
    <x v="1"/>
    <x v="4"/>
    <s v="FUR-FU-10002972"/>
    <x v="1"/>
    <x v="3"/>
    <s v="Advantus Light Bulb, Duo Pack"/>
    <x v="1340"/>
    <n v="2"/>
    <n v="0"/>
    <n v="4.0199999999999996"/>
    <s v="Ganancia"/>
    <n v="1.24"/>
    <s v="Medium"/>
    <s v="Cumple"/>
  </r>
  <r>
    <s v="133543"/>
    <s v="Un-133543-2011"/>
    <n v="12"/>
    <n v="22"/>
    <x v="0"/>
    <x v="1029"/>
    <x v="5"/>
    <n v="12"/>
    <n v="26"/>
    <n v="2011"/>
    <d v="2011-12-26T00:00:00"/>
    <n v="2"/>
    <n v="4"/>
    <n v="3"/>
    <x v="0"/>
    <x v="336"/>
    <s v="16660"/>
    <x v="302"/>
    <x v="0"/>
    <s v="San Jose"/>
    <s v="California"/>
    <x v="5"/>
    <x v="4"/>
    <x v="5"/>
    <s v="OFF-AR-10003394"/>
    <x v="0"/>
    <x v="7"/>
    <s v="Newell 332"/>
    <x v="64"/>
    <n v="4"/>
    <n v="0"/>
    <n v="3.1751999999999998"/>
    <s v="Ganancia"/>
    <n v="1.18"/>
    <s v="Medium"/>
    <s v="Cumple"/>
  </r>
  <r>
    <s v="40330"/>
    <s v="Ch-40330-2011"/>
    <n v="12"/>
    <n v="22"/>
    <x v="0"/>
    <x v="1029"/>
    <x v="5"/>
    <n v="12"/>
    <n v="28"/>
    <n v="2011"/>
    <d v="2011-12-28T00:00:00"/>
    <n v="4"/>
    <n v="6"/>
    <n v="5"/>
    <x v="0"/>
    <x v="174"/>
    <s v="15040"/>
    <x v="168"/>
    <x v="0"/>
    <s v="Wuhan"/>
    <s v="Hubei"/>
    <x v="7"/>
    <x v="1"/>
    <x v="6"/>
    <s v="OFF-PA-10003686"/>
    <x v="0"/>
    <x v="2"/>
    <s v="SanDisk Message Books, Multicolor"/>
    <x v="18768"/>
    <n v="1"/>
    <n v="0.5"/>
    <n v="-11.865"/>
    <s v="Pérdida"/>
    <n v="0.92"/>
    <s v="Medium"/>
    <s v="Cumple"/>
  </r>
  <r>
    <s v="1640"/>
    <s v="Eg-1640-2011"/>
    <n v="12"/>
    <n v="22"/>
    <x v="0"/>
    <x v="1029"/>
    <x v="5"/>
    <n v="12"/>
    <n v="24"/>
    <n v="2011"/>
    <d v="2011-12-24T00:00:00"/>
    <n v="7"/>
    <n v="2"/>
    <n v="2"/>
    <x v="1"/>
    <x v="1339"/>
    <s v="1680"/>
    <x v="514"/>
    <x v="0"/>
    <s v="Idfu"/>
    <s v="Aswan"/>
    <x v="35"/>
    <x v="0"/>
    <x v="0"/>
    <s v="OFF-AVE-10004827"/>
    <x v="0"/>
    <x v="9"/>
    <s v="Avery Binder Covers, Recycled"/>
    <x v="778"/>
    <n v="1"/>
    <n v="0"/>
    <n v="4.1100000000000003"/>
    <s v="Ganancia"/>
    <n v="0.86"/>
    <s v="High"/>
    <s v="Cumple"/>
  </r>
  <r>
    <s v="142510"/>
    <s v="Un-142510-2011"/>
    <n v="12"/>
    <n v="22"/>
    <x v="0"/>
    <x v="1029"/>
    <x v="5"/>
    <n v="12"/>
    <n v="29"/>
    <n v="2011"/>
    <d v="2011-12-29T00:00:00"/>
    <n v="5"/>
    <n v="7"/>
    <n v="6"/>
    <x v="0"/>
    <x v="511"/>
    <s v="18700"/>
    <x v="449"/>
    <x v="0"/>
    <s v="Chicago"/>
    <s v="Illinois"/>
    <x v="5"/>
    <x v="4"/>
    <x v="5"/>
    <s v="OFF-BI-10002824"/>
    <x v="0"/>
    <x v="9"/>
    <s v="Recycled Easel Ring Binders"/>
    <x v="2117"/>
    <n v="6"/>
    <n v="0.8"/>
    <n v="-31.332000000000001"/>
    <s v="Pérdida"/>
    <n v="0.79"/>
    <s v="Medium"/>
    <s v="Cumple"/>
  </r>
  <r>
    <s v="154515"/>
    <s v="Ar-154515-2011"/>
    <n v="12"/>
    <n v="22"/>
    <x v="0"/>
    <x v="1029"/>
    <x v="5"/>
    <n v="12"/>
    <n v="27"/>
    <n v="2011"/>
    <d v="2011-12-27T00:00:00"/>
    <n v="3"/>
    <n v="5"/>
    <n v="4"/>
    <x v="0"/>
    <x v="475"/>
    <s v="14695"/>
    <x v="424"/>
    <x v="2"/>
    <s v="Córdoba"/>
    <s v="Córdoba"/>
    <x v="63"/>
    <x v="5"/>
    <x v="8"/>
    <s v="OFF-BI-10000816"/>
    <x v="0"/>
    <x v="9"/>
    <s v="Ibico 3-Hole Punch, Recycled"/>
    <x v="10063"/>
    <n v="2"/>
    <n v="0.7"/>
    <n v="-14.795999999999999"/>
    <s v="Pérdida"/>
    <n v="0.72"/>
    <s v="Medium"/>
    <s v="Cumple"/>
  </r>
  <r>
    <s v="131688"/>
    <s v="Me-131688-2011"/>
    <n v="12"/>
    <n v="22"/>
    <x v="0"/>
    <x v="1029"/>
    <x v="5"/>
    <n v="12"/>
    <n v="26"/>
    <n v="2011"/>
    <d v="2011-12-26T00:00:00"/>
    <n v="2"/>
    <n v="4"/>
    <n v="3"/>
    <x v="0"/>
    <x v="34"/>
    <s v="11230"/>
    <x v="33"/>
    <x v="0"/>
    <s v="Toluca"/>
    <s v="México"/>
    <x v="25"/>
    <x v="5"/>
    <x v="3"/>
    <s v="OFF-BI-10002799"/>
    <x v="0"/>
    <x v="9"/>
    <s v="Cardinal Binder Covers, Clear"/>
    <x v="8106"/>
    <n v="4"/>
    <n v="0"/>
    <n v="3.28"/>
    <s v="Ganancia"/>
    <n v="0.04"/>
    <s v="Medium"/>
    <s v="Cumple"/>
  </r>
  <r>
    <s v="4790620"/>
    <s v="Fr-4790620-2012"/>
    <n v="12"/>
    <n v="22"/>
    <x v="1"/>
    <x v="1030"/>
    <x v="0"/>
    <n v="12"/>
    <n v="24"/>
    <n v="2012"/>
    <d v="2012-12-24T00:00:00"/>
    <n v="2"/>
    <n v="2"/>
    <n v="1"/>
    <x v="1"/>
    <x v="263"/>
    <s v="17680"/>
    <x v="245"/>
    <x v="1"/>
    <s v="Le Mans"/>
    <s v="Pays de la Loire"/>
    <x v="10"/>
    <x v="3"/>
    <x v="7"/>
    <s v="TEC-CO-10000013"/>
    <x v="2"/>
    <x v="4"/>
    <s v="Brother Fax Machine, Laser"/>
    <x v="18769"/>
    <n v="7"/>
    <n v="0.65"/>
    <n v="-535.22699999999998"/>
    <s v="Pérdida"/>
    <n v="113.83"/>
    <s v="High"/>
    <s v="Cumple"/>
  </r>
  <r>
    <s v="2700"/>
    <s v="De-2700-2012"/>
    <n v="12"/>
    <n v="22"/>
    <x v="1"/>
    <x v="1030"/>
    <x v="0"/>
    <n v="12"/>
    <n v="24"/>
    <n v="2012"/>
    <d v="2012-12-24T00:00:00"/>
    <n v="2"/>
    <n v="2"/>
    <n v="1"/>
    <x v="1"/>
    <x v="1241"/>
    <s v="3675"/>
    <x v="693"/>
    <x v="1"/>
    <s v="Kinshasa"/>
    <s v="Kinshasa"/>
    <x v="37"/>
    <x v="0"/>
    <x v="0"/>
    <s v="FUR-DAN-10002017"/>
    <x v="1"/>
    <x v="5"/>
    <s v="Dania Classic Bookcase, Traditional"/>
    <x v="13146"/>
    <n v="1"/>
    <n v="0"/>
    <n v="176.61"/>
    <s v="Ganancia"/>
    <n v="73.81"/>
    <s v="High"/>
    <s v="Cumple"/>
  </r>
  <r>
    <s v="157287"/>
    <s v="Un-157287-2012"/>
    <n v="12"/>
    <n v="22"/>
    <x v="1"/>
    <x v="1030"/>
    <x v="0"/>
    <n v="12"/>
    <n v="23"/>
    <n v="2012"/>
    <d v="2012-12-23T00:00:00"/>
    <n v="1"/>
    <n v="1"/>
    <n v="0"/>
    <x v="2"/>
    <x v="1328"/>
    <s v="14830"/>
    <x v="794"/>
    <x v="2"/>
    <s v="Philadelphia"/>
    <s v="Pennsylvania"/>
    <x v="5"/>
    <x v="4"/>
    <x v="5"/>
    <s v="FUR-CH-10001270"/>
    <x v="1"/>
    <x v="12"/>
    <s v="Harbour Creations Steel Folding Chair"/>
    <x v="18770"/>
    <n v="7"/>
    <n v="0.3"/>
    <n v="0"/>
    <s v="Ganancia"/>
    <n v="68.23"/>
    <s v="Critical"/>
    <s v="Cumple"/>
  </r>
  <r>
    <s v="4527901"/>
    <s v="Ge-4527901-2012"/>
    <n v="12"/>
    <n v="22"/>
    <x v="1"/>
    <x v="1030"/>
    <x v="0"/>
    <n v="12"/>
    <n v="27"/>
    <n v="2012"/>
    <d v="2012-12-27T00:00:00"/>
    <n v="5"/>
    <n v="5"/>
    <n v="4"/>
    <x v="1"/>
    <x v="585"/>
    <s v="15160"/>
    <x v="504"/>
    <x v="0"/>
    <s v="Bochum"/>
    <s v="North Rhine-Westphalia"/>
    <x v="12"/>
    <x v="3"/>
    <x v="7"/>
    <s v="FUR-BO-10002133"/>
    <x v="1"/>
    <x v="5"/>
    <s v="Bush Corner Shelving, Mobile"/>
    <x v="10842"/>
    <n v="3"/>
    <n v="0.1"/>
    <n v="121.437"/>
    <s v="Ganancia"/>
    <n v="47.61"/>
    <s v="High"/>
    <s v="No cumple"/>
  </r>
  <r>
    <s v="4970"/>
    <s v="Au-4970-2012"/>
    <n v="12"/>
    <n v="22"/>
    <x v="1"/>
    <x v="1030"/>
    <x v="0"/>
    <n v="12"/>
    <n v="28"/>
    <n v="2012"/>
    <d v="2012-12-28T00:00:00"/>
    <n v="6"/>
    <n v="6"/>
    <n v="5"/>
    <x v="0"/>
    <x v="1504"/>
    <s v="360"/>
    <x v="510"/>
    <x v="2"/>
    <s v="Vienna"/>
    <s v="Vienna"/>
    <x v="62"/>
    <x v="2"/>
    <x v="2"/>
    <s v="OFF-HOO-10004910"/>
    <x v="0"/>
    <x v="6"/>
    <s v="Hoover Refrigerator, White"/>
    <x v="18771"/>
    <n v="1"/>
    <n v="0"/>
    <n v="104.88"/>
    <s v="Ganancia"/>
    <n v="42.25"/>
    <s v="Medium"/>
    <s v="Cumple"/>
  </r>
  <r>
    <s v="50102"/>
    <s v="Au-50102-2012"/>
    <n v="12"/>
    <n v="22"/>
    <x v="1"/>
    <x v="1030"/>
    <x v="0"/>
    <n v="12"/>
    <n v="23"/>
    <n v="2012"/>
    <d v="2012-12-23T00:00:00"/>
    <n v="1"/>
    <n v="1"/>
    <n v="0"/>
    <x v="2"/>
    <x v="562"/>
    <s v="12190"/>
    <x v="488"/>
    <x v="0"/>
    <s v="Tamworth"/>
    <s v="New South Wales"/>
    <x v="1"/>
    <x v="1"/>
    <x v="1"/>
    <s v="FUR-CH-10003354"/>
    <x v="1"/>
    <x v="12"/>
    <s v="Novimex Bag Chairs, Black"/>
    <x v="11078"/>
    <n v="5"/>
    <n v="0.1"/>
    <n v="-19.664999999999999"/>
    <s v="Pérdida"/>
    <n v="40.270000000000003"/>
    <s v="High"/>
    <s v="Cumple"/>
  </r>
  <r>
    <s v="115224"/>
    <s v="Me-115224-2012"/>
    <n v="12"/>
    <n v="22"/>
    <x v="1"/>
    <x v="1030"/>
    <x v="0"/>
    <n v="12"/>
    <n v="26"/>
    <n v="2012"/>
    <d v="2012-12-26T00:00:00"/>
    <n v="4"/>
    <n v="4"/>
    <n v="3"/>
    <x v="1"/>
    <x v="258"/>
    <s v="19765"/>
    <x v="240"/>
    <x v="2"/>
    <s v="Tijuana"/>
    <s v="Baja California"/>
    <x v="25"/>
    <x v="5"/>
    <x v="3"/>
    <s v="FUR-BO-10000411"/>
    <x v="1"/>
    <x v="5"/>
    <s v="Sauder Floating Shelf Set, Metal"/>
    <x v="18772"/>
    <n v="9"/>
    <n v="0.2"/>
    <n v="279.25200000000001"/>
    <s v="Ganancia"/>
    <n v="39.31"/>
    <s v="Medium"/>
    <s v="Cumple"/>
  </r>
  <r>
    <s v="1328574"/>
    <s v="Fr-1328574-2012"/>
    <n v="12"/>
    <n v="22"/>
    <x v="1"/>
    <x v="1030"/>
    <x v="0"/>
    <n v="12"/>
    <n v="28"/>
    <n v="2012"/>
    <d v="2012-12-28T00:00:00"/>
    <n v="6"/>
    <n v="6"/>
    <n v="5"/>
    <x v="0"/>
    <x v="610"/>
    <s v="19165"/>
    <x v="518"/>
    <x v="0"/>
    <s v="Saint-Malo"/>
    <s v="Brittany"/>
    <x v="10"/>
    <x v="3"/>
    <x v="7"/>
    <s v="TEC-CO-10002423"/>
    <x v="2"/>
    <x v="4"/>
    <s v="Canon Personal Copier, High-Speed"/>
    <x v="12115"/>
    <n v="6"/>
    <n v="0.15"/>
    <n v="101.39400000000001"/>
    <s v="Ganancia"/>
    <n v="36.020000000000003"/>
    <s v="Medium"/>
    <s v="Cumple"/>
  </r>
  <r>
    <s v="4527901"/>
    <s v="Ge-4527901-2012"/>
    <n v="12"/>
    <n v="22"/>
    <x v="1"/>
    <x v="1030"/>
    <x v="0"/>
    <n v="12"/>
    <n v="27"/>
    <n v="2012"/>
    <d v="2012-12-27T00:00:00"/>
    <n v="5"/>
    <n v="5"/>
    <n v="4"/>
    <x v="1"/>
    <x v="585"/>
    <s v="15160"/>
    <x v="504"/>
    <x v="0"/>
    <s v="Bochum"/>
    <s v="North Rhine-Westphalia"/>
    <x v="12"/>
    <x v="3"/>
    <x v="7"/>
    <s v="OFF-ST-10001648"/>
    <x v="0"/>
    <x v="0"/>
    <s v="Tenex Shelving, Blue"/>
    <x v="5095"/>
    <n v="2"/>
    <n v="0.1"/>
    <n v="-5.4720000000000004"/>
    <s v="Pérdida"/>
    <n v="24.98"/>
    <s v="High"/>
    <s v="No cumple"/>
  </r>
  <r>
    <s v="50102"/>
    <s v="Au-50102-2012"/>
    <n v="12"/>
    <n v="22"/>
    <x v="1"/>
    <x v="1030"/>
    <x v="0"/>
    <n v="12"/>
    <n v="23"/>
    <n v="2012"/>
    <d v="2012-12-23T00:00:00"/>
    <n v="1"/>
    <n v="1"/>
    <n v="0"/>
    <x v="2"/>
    <x v="562"/>
    <s v="12190"/>
    <x v="488"/>
    <x v="0"/>
    <s v="Tamworth"/>
    <s v="New South Wales"/>
    <x v="1"/>
    <x v="1"/>
    <x v="1"/>
    <s v="OFF-FA-10004813"/>
    <x v="0"/>
    <x v="16"/>
    <s v="Stockwell Rubber Bands, Bulk Pack"/>
    <x v="18773"/>
    <n v="9"/>
    <n v="0.1"/>
    <n v="22.113"/>
    <s v="Ganancia"/>
    <n v="19.71"/>
    <s v="High"/>
    <s v="Cumple"/>
  </r>
  <r>
    <s v="2700"/>
    <s v="De-2700-2012"/>
    <n v="12"/>
    <n v="22"/>
    <x v="1"/>
    <x v="1030"/>
    <x v="0"/>
    <n v="12"/>
    <n v="24"/>
    <n v="2012"/>
    <d v="2012-12-24T00:00:00"/>
    <n v="2"/>
    <n v="2"/>
    <n v="1"/>
    <x v="1"/>
    <x v="1241"/>
    <s v="3675"/>
    <x v="693"/>
    <x v="1"/>
    <s v="Kinshasa"/>
    <s v="Kinshasa"/>
    <x v="37"/>
    <x v="0"/>
    <x v="0"/>
    <s v="TEC-APP-10001586"/>
    <x v="2"/>
    <x v="15"/>
    <s v="Apple Speaker Phone, VoIP"/>
    <x v="18774"/>
    <n v="2"/>
    <n v="0"/>
    <n v="98.7"/>
    <s v="Ganancia"/>
    <n v="19.04"/>
    <s v="High"/>
    <s v="Cumple"/>
  </r>
  <r>
    <s v="3999113"/>
    <s v="It-3999113-2012"/>
    <n v="12"/>
    <n v="22"/>
    <x v="1"/>
    <x v="1030"/>
    <x v="0"/>
    <n v="12"/>
    <n v="27"/>
    <n v="2012"/>
    <d v="2012-12-27T00:00:00"/>
    <n v="5"/>
    <n v="5"/>
    <n v="4"/>
    <x v="0"/>
    <x v="617"/>
    <s v="14530"/>
    <x v="524"/>
    <x v="2"/>
    <s v="Milan"/>
    <s v="Lombardy"/>
    <x v="11"/>
    <x v="3"/>
    <x v="8"/>
    <s v="OFF-ST-10001554"/>
    <x v="0"/>
    <x v="0"/>
    <s v="Eldon Folders, Industrial"/>
    <x v="16670"/>
    <n v="2"/>
    <n v="0.4"/>
    <n v="-56.363999999999997"/>
    <s v="Pérdida"/>
    <n v="15.5"/>
    <s v="Medium"/>
    <s v="Cumple"/>
  </r>
  <r>
    <s v="3999113"/>
    <s v="It-3999113-2012"/>
    <n v="12"/>
    <n v="22"/>
    <x v="1"/>
    <x v="1030"/>
    <x v="0"/>
    <n v="12"/>
    <n v="27"/>
    <n v="2012"/>
    <d v="2012-12-27T00:00:00"/>
    <n v="5"/>
    <n v="5"/>
    <n v="4"/>
    <x v="0"/>
    <x v="617"/>
    <s v="14530"/>
    <x v="524"/>
    <x v="2"/>
    <s v="Milan"/>
    <s v="Lombardy"/>
    <x v="11"/>
    <x v="3"/>
    <x v="8"/>
    <s v="OFF-AR-10002902"/>
    <x v="0"/>
    <x v="7"/>
    <s v="Sanford Canvas, Water Color"/>
    <x v="5708"/>
    <n v="4"/>
    <n v="0"/>
    <n v="0"/>
    <s v="Ganancia"/>
    <n v="13.82"/>
    <s v="Medium"/>
    <s v="Cumple"/>
  </r>
  <r>
    <s v="4527901"/>
    <s v="Ge-4527901-2012"/>
    <n v="12"/>
    <n v="22"/>
    <x v="1"/>
    <x v="1030"/>
    <x v="0"/>
    <n v="12"/>
    <n v="27"/>
    <n v="2012"/>
    <d v="2012-12-27T00:00:00"/>
    <n v="5"/>
    <n v="5"/>
    <n v="4"/>
    <x v="1"/>
    <x v="585"/>
    <s v="15160"/>
    <x v="504"/>
    <x v="0"/>
    <s v="Bochum"/>
    <s v="North Rhine-Westphalia"/>
    <x v="12"/>
    <x v="3"/>
    <x v="7"/>
    <s v="OFF-ST-10000020"/>
    <x v="0"/>
    <x v="0"/>
    <s v="Fellowes Folders, Single Width"/>
    <x v="5286"/>
    <n v="3"/>
    <n v="0.1"/>
    <n v="24.561"/>
    <s v="Ganancia"/>
    <n v="12.47"/>
    <s v="High"/>
    <s v="No cumple"/>
  </r>
  <r>
    <s v="4527901"/>
    <s v="Ge-4527901-2012"/>
    <n v="12"/>
    <n v="22"/>
    <x v="1"/>
    <x v="1030"/>
    <x v="0"/>
    <n v="12"/>
    <n v="27"/>
    <n v="2012"/>
    <d v="2012-12-27T00:00:00"/>
    <n v="5"/>
    <n v="5"/>
    <n v="4"/>
    <x v="1"/>
    <x v="585"/>
    <s v="15160"/>
    <x v="504"/>
    <x v="0"/>
    <s v="Bochum"/>
    <s v="North Rhine-Westphalia"/>
    <x v="12"/>
    <x v="3"/>
    <x v="7"/>
    <s v="OFF-EN-10003103"/>
    <x v="0"/>
    <x v="11"/>
    <s v="GlobeWeis Manila Envelope, with clear poly window"/>
    <x v="10692"/>
    <n v="2"/>
    <n v="0"/>
    <n v="19.14"/>
    <s v="Ganancia"/>
    <n v="6.14"/>
    <s v="High"/>
    <s v="No cumple"/>
  </r>
  <r>
    <s v="157287"/>
    <s v="Un-157287-2012"/>
    <n v="12"/>
    <n v="22"/>
    <x v="1"/>
    <x v="1030"/>
    <x v="0"/>
    <n v="12"/>
    <n v="23"/>
    <n v="2012"/>
    <d v="2012-12-23T00:00:00"/>
    <n v="1"/>
    <n v="1"/>
    <n v="0"/>
    <x v="2"/>
    <x v="1328"/>
    <s v="14830"/>
    <x v="794"/>
    <x v="2"/>
    <s v="Philadelphia"/>
    <s v="Pennsylvania"/>
    <x v="5"/>
    <x v="4"/>
    <x v="5"/>
    <s v="OFF-ST-10001172"/>
    <x v="0"/>
    <x v="0"/>
    <s v="Fellowes Trays, Wire Frame"/>
    <x v="4229"/>
    <n v="2"/>
    <n v="0.2"/>
    <n v="1.6783999999999999"/>
    <s v="Ganancia"/>
    <n v="5.97"/>
    <s v="Critical"/>
    <s v="Cumple"/>
  </r>
  <r>
    <s v="3999113"/>
    <s v="It-3999113-2012"/>
    <n v="12"/>
    <n v="22"/>
    <x v="1"/>
    <x v="1030"/>
    <x v="0"/>
    <n v="12"/>
    <n v="27"/>
    <n v="2012"/>
    <d v="2012-12-27T00:00:00"/>
    <n v="5"/>
    <n v="5"/>
    <n v="4"/>
    <x v="0"/>
    <x v="617"/>
    <s v="14530"/>
    <x v="524"/>
    <x v="2"/>
    <s v="Milan"/>
    <s v="Lombardy"/>
    <x v="11"/>
    <x v="3"/>
    <x v="8"/>
    <s v="TEC-MA-10004693"/>
    <x v="2"/>
    <x v="13"/>
    <s v="Panasonic Calculator, White"/>
    <x v="18775"/>
    <n v="2"/>
    <n v="0.4"/>
    <n v="-6.8520000000000003"/>
    <s v="Pérdida"/>
    <n v="4.9400000000000004"/>
    <s v="Medium"/>
    <s v="Cumple"/>
  </r>
  <r>
    <s v="4790620"/>
    <s v="Fr-4790620-2012"/>
    <n v="12"/>
    <n v="22"/>
    <x v="1"/>
    <x v="1030"/>
    <x v="0"/>
    <n v="12"/>
    <n v="24"/>
    <n v="2012"/>
    <d v="2012-12-24T00:00:00"/>
    <n v="2"/>
    <n v="2"/>
    <n v="1"/>
    <x v="1"/>
    <x v="263"/>
    <s v="17680"/>
    <x v="245"/>
    <x v="1"/>
    <s v="Le Mans"/>
    <s v="Pays de la Loire"/>
    <x v="10"/>
    <x v="3"/>
    <x v="7"/>
    <s v="OFF-BI-10000179"/>
    <x v="0"/>
    <x v="9"/>
    <s v="Wilson Jones 3-Hole Punch, Economy"/>
    <x v="15860"/>
    <n v="3"/>
    <n v="0.5"/>
    <n v="-14.355"/>
    <s v="Pérdida"/>
    <n v="4.74"/>
    <s v="High"/>
    <s v="Cumple"/>
  </r>
  <r>
    <s v="115224"/>
    <s v="Me-115224-2012"/>
    <n v="12"/>
    <n v="22"/>
    <x v="1"/>
    <x v="1030"/>
    <x v="0"/>
    <n v="12"/>
    <n v="26"/>
    <n v="2012"/>
    <d v="2012-12-26T00:00:00"/>
    <n v="4"/>
    <n v="4"/>
    <n v="3"/>
    <x v="1"/>
    <x v="258"/>
    <s v="19765"/>
    <x v="240"/>
    <x v="2"/>
    <s v="Tijuana"/>
    <s v="Baja California"/>
    <x v="25"/>
    <x v="5"/>
    <x v="3"/>
    <s v="OFF-FA-10003994"/>
    <x v="0"/>
    <x v="16"/>
    <s v="Stockwell Paper Clips, Metal"/>
    <x v="13872"/>
    <n v="6"/>
    <n v="0"/>
    <n v="0.96"/>
    <s v="Ganancia"/>
    <n v="3.83"/>
    <s v="Medium"/>
    <s v="Cumple"/>
  </r>
  <r>
    <s v="3999113"/>
    <s v="It-3999113-2012"/>
    <n v="12"/>
    <n v="22"/>
    <x v="1"/>
    <x v="1030"/>
    <x v="0"/>
    <n v="12"/>
    <n v="27"/>
    <n v="2012"/>
    <d v="2012-12-27T00:00:00"/>
    <n v="5"/>
    <n v="5"/>
    <n v="4"/>
    <x v="0"/>
    <x v="617"/>
    <s v="14530"/>
    <x v="524"/>
    <x v="2"/>
    <s v="Milan"/>
    <s v="Lombardy"/>
    <x v="11"/>
    <x v="3"/>
    <x v="8"/>
    <s v="OFF-AR-10003117"/>
    <x v="0"/>
    <x v="7"/>
    <s v="BIC Pencil Sharpener, Blue"/>
    <x v="2204"/>
    <n v="1"/>
    <n v="0"/>
    <n v="11.88"/>
    <s v="Ganancia"/>
    <n v="2.56"/>
    <s v="Medium"/>
    <s v="Cumple"/>
  </r>
  <r>
    <s v="153612"/>
    <s v="Un-153612-2012"/>
    <n v="12"/>
    <n v="22"/>
    <x v="1"/>
    <x v="1030"/>
    <x v="0"/>
    <n v="12"/>
    <n v="27"/>
    <n v="2012"/>
    <d v="2012-12-27T00:00:00"/>
    <n v="5"/>
    <n v="5"/>
    <n v="4"/>
    <x v="0"/>
    <x v="233"/>
    <s v="11305"/>
    <x v="218"/>
    <x v="1"/>
    <s v="Superior"/>
    <s v="Wisconsin"/>
    <x v="5"/>
    <x v="4"/>
    <x v="5"/>
    <s v="OFF-AR-10000203"/>
    <x v="0"/>
    <x v="7"/>
    <s v="Newell 336"/>
    <x v="9924"/>
    <n v="4"/>
    <n v="0"/>
    <n v="4.9648000000000003"/>
    <s v="Ganancia"/>
    <n v="1.02"/>
    <s v="Medium"/>
    <s v="Cumple"/>
  </r>
  <r>
    <s v="8350"/>
    <s v="Ca-8350-2013"/>
    <n v="12"/>
    <n v="22"/>
    <x v="2"/>
    <x v="1031"/>
    <x v="6"/>
    <n v="12"/>
    <n v="24"/>
    <n v="2013"/>
    <d v="2013-12-24T00:00:00"/>
    <n v="3"/>
    <n v="2"/>
    <n v="2"/>
    <x v="1"/>
    <x v="1157"/>
    <s v="10410"/>
    <x v="544"/>
    <x v="0"/>
    <s v="Brampton"/>
    <s v="Ontario"/>
    <x v="13"/>
    <x v="6"/>
    <x v="9"/>
    <s v="OFF-ROG-10002294"/>
    <x v="0"/>
    <x v="0"/>
    <s v="Rogers File Cart, Single Width"/>
    <x v="18776"/>
    <n v="12"/>
    <n v="0"/>
    <n v="272.52"/>
    <s v="Ganancia"/>
    <n v="233.11"/>
    <s v="High"/>
    <s v="Cumple"/>
  </r>
  <r>
    <s v="102869"/>
    <s v="Br-102869-2013"/>
    <n v="12"/>
    <n v="22"/>
    <x v="2"/>
    <x v="1031"/>
    <x v="6"/>
    <n v="12"/>
    <n v="26"/>
    <n v="2013"/>
    <d v="2013-12-26T00:00:00"/>
    <n v="5"/>
    <n v="4"/>
    <n v="4"/>
    <x v="0"/>
    <x v="274"/>
    <s v="13390"/>
    <x v="254"/>
    <x v="1"/>
    <s v="Paracatu"/>
    <s v="Minas Gerais"/>
    <x v="26"/>
    <x v="5"/>
    <x v="8"/>
    <s v="TEC-PH-10003932"/>
    <x v="2"/>
    <x v="15"/>
    <s v="Apple Audio Dock, VoIP"/>
    <x v="9526"/>
    <n v="4"/>
    <n v="0"/>
    <n v="17.760000000000002"/>
    <s v="Ganancia"/>
    <n v="49.75"/>
    <s v="High"/>
    <s v="Cumple"/>
  </r>
  <r>
    <s v="8350"/>
    <s v="Ca-8350-2013"/>
    <n v="12"/>
    <n v="22"/>
    <x v="2"/>
    <x v="1031"/>
    <x v="6"/>
    <n v="12"/>
    <n v="24"/>
    <n v="2013"/>
    <d v="2013-12-24T00:00:00"/>
    <n v="3"/>
    <n v="2"/>
    <n v="2"/>
    <x v="1"/>
    <x v="1157"/>
    <s v="10410"/>
    <x v="544"/>
    <x v="0"/>
    <s v="Brampton"/>
    <s v="Ontario"/>
    <x v="13"/>
    <x v="6"/>
    <x v="9"/>
    <s v="OFF-BIN-10000308"/>
    <x v="0"/>
    <x v="7"/>
    <s v="Binney &amp; Smith Canvas, Water Color"/>
    <x v="2649"/>
    <n v="1"/>
    <n v="0"/>
    <n v="26.16"/>
    <s v="Ganancia"/>
    <n v="3.14"/>
    <s v="High"/>
    <s v="Cumple"/>
  </r>
  <r>
    <s v="40"/>
    <s v="Ge-40-2013"/>
    <n v="12"/>
    <n v="22"/>
    <x v="2"/>
    <x v="1031"/>
    <x v="6"/>
    <n v="12"/>
    <n v="26"/>
    <n v="2013"/>
    <d v="2013-12-26T00:00:00"/>
    <n v="5"/>
    <n v="4"/>
    <n v="4"/>
    <x v="0"/>
    <x v="1369"/>
    <s v="9660"/>
    <x v="472"/>
    <x v="1"/>
    <s v="Tbilisi"/>
    <s v="Tbilisi"/>
    <x v="75"/>
    <x v="2"/>
    <x v="2"/>
    <s v="OFF-ACC-10003636"/>
    <x v="0"/>
    <x v="9"/>
    <s v="Acco Binding Machine, Durable"/>
    <x v="959"/>
    <n v="1"/>
    <n v="0"/>
    <n v="12.6"/>
    <s v="Ganancia"/>
    <n v="2.79"/>
    <s v="Medium"/>
    <s v="Cumple"/>
  </r>
  <r>
    <s v="40"/>
    <s v="Ge-40-2013"/>
    <n v="12"/>
    <n v="22"/>
    <x v="2"/>
    <x v="1031"/>
    <x v="6"/>
    <n v="12"/>
    <n v="26"/>
    <n v="2013"/>
    <d v="2013-12-26T00:00:00"/>
    <n v="5"/>
    <n v="4"/>
    <n v="4"/>
    <x v="0"/>
    <x v="1369"/>
    <s v="9660"/>
    <x v="472"/>
    <x v="1"/>
    <s v="Tbilisi"/>
    <s v="Tbilisi"/>
    <x v="75"/>
    <x v="2"/>
    <x v="2"/>
    <s v="OFF-IBI-10000951"/>
    <x v="0"/>
    <x v="9"/>
    <s v="Ibico Binder Covers, Economy"/>
    <x v="10800"/>
    <n v="2"/>
    <n v="0"/>
    <n v="3.78"/>
    <s v="Ganancia"/>
    <n v="2.44"/>
    <s v="Medium"/>
    <s v="Cumple"/>
  </r>
  <r>
    <s v="8350"/>
    <s v="Ca-8350-2013"/>
    <n v="12"/>
    <n v="22"/>
    <x v="2"/>
    <x v="1031"/>
    <x v="6"/>
    <n v="12"/>
    <n v="24"/>
    <n v="2013"/>
    <d v="2013-12-24T00:00:00"/>
    <n v="3"/>
    <n v="2"/>
    <n v="2"/>
    <x v="1"/>
    <x v="1157"/>
    <s v="10410"/>
    <x v="544"/>
    <x v="0"/>
    <s v="Brampton"/>
    <s v="Ontario"/>
    <x v="13"/>
    <x v="6"/>
    <x v="9"/>
    <s v="OFF-SME-10000973"/>
    <x v="0"/>
    <x v="0"/>
    <s v="Smead Folders, Industrial"/>
    <x v="17622"/>
    <n v="1"/>
    <n v="0"/>
    <n v="4.1100000000000003"/>
    <s v="Ganancia"/>
    <n v="2.33"/>
    <s v="High"/>
    <s v="Cumple"/>
  </r>
  <r>
    <s v="8350"/>
    <s v="Ca-8350-2013"/>
    <n v="12"/>
    <n v="22"/>
    <x v="2"/>
    <x v="1031"/>
    <x v="6"/>
    <n v="12"/>
    <n v="24"/>
    <n v="2013"/>
    <d v="2013-12-24T00:00:00"/>
    <n v="3"/>
    <n v="2"/>
    <n v="2"/>
    <x v="1"/>
    <x v="1157"/>
    <s v="10410"/>
    <x v="544"/>
    <x v="0"/>
    <s v="Brampton"/>
    <s v="Ontario"/>
    <x v="13"/>
    <x v="6"/>
    <x v="9"/>
    <s v="OFF-NOV-10002952"/>
    <x v="0"/>
    <x v="10"/>
    <s v="Novimex Round Labels, Laser Printer Compatible"/>
    <x v="3132"/>
    <n v="2"/>
    <n v="0"/>
    <n v="5.88"/>
    <s v="Ganancia"/>
    <n v="1.66"/>
    <s v="High"/>
    <s v="Cumple"/>
  </r>
  <r>
    <s v="8350"/>
    <s v="Ca-8350-2013"/>
    <n v="12"/>
    <n v="22"/>
    <x v="2"/>
    <x v="1031"/>
    <x v="6"/>
    <n v="12"/>
    <n v="24"/>
    <n v="2013"/>
    <d v="2013-12-24T00:00:00"/>
    <n v="3"/>
    <n v="2"/>
    <n v="2"/>
    <x v="1"/>
    <x v="1157"/>
    <s v="10410"/>
    <x v="544"/>
    <x v="0"/>
    <s v="Brampton"/>
    <s v="Ontario"/>
    <x v="13"/>
    <x v="6"/>
    <x v="9"/>
    <s v="OFF-WIL-10001069"/>
    <x v="0"/>
    <x v="9"/>
    <s v="Wilson Jones Hole Reinforcements, Clear"/>
    <x v="2729"/>
    <n v="2"/>
    <n v="0"/>
    <n v="0.84"/>
    <s v="Ganancia"/>
    <n v="0.73"/>
    <s v="High"/>
    <s v="Cumple"/>
  </r>
  <r>
    <s v="40"/>
    <s v="Ge-40-2013"/>
    <n v="12"/>
    <n v="22"/>
    <x v="2"/>
    <x v="1031"/>
    <x v="6"/>
    <n v="12"/>
    <n v="26"/>
    <n v="2013"/>
    <d v="2013-12-26T00:00:00"/>
    <n v="5"/>
    <n v="4"/>
    <n v="4"/>
    <x v="0"/>
    <x v="1369"/>
    <s v="9660"/>
    <x v="472"/>
    <x v="1"/>
    <s v="Tbilisi"/>
    <s v="Tbilisi"/>
    <x v="75"/>
    <x v="2"/>
    <x v="2"/>
    <s v="OFF-ACC-10002772"/>
    <x v="0"/>
    <x v="9"/>
    <s v="Acco Index Tab, Economy"/>
    <x v="99"/>
    <n v="1"/>
    <n v="0"/>
    <n v="4.62"/>
    <s v="Ganancia"/>
    <n v="0.35"/>
    <s v="Medium"/>
    <s v="Cumple"/>
  </r>
  <r>
    <s v="120026"/>
    <s v="El-120026-2014"/>
    <n v="12"/>
    <n v="22"/>
    <x v="3"/>
    <x v="1032"/>
    <x v="4"/>
    <n v="12"/>
    <n v="24"/>
    <n v="2014"/>
    <d v="2014-12-24T00:00:00"/>
    <n v="4"/>
    <n v="2"/>
    <n v="3"/>
    <x v="2"/>
    <x v="484"/>
    <s v="20695"/>
    <x v="431"/>
    <x v="2"/>
    <s v="Soyapango"/>
    <s v="San Salvador"/>
    <x v="32"/>
    <x v="5"/>
    <x v="7"/>
    <s v="FUR-CH-10002033"/>
    <x v="1"/>
    <x v="12"/>
    <s v="Harbour Creations Executive Leather Armchair, Adjustable"/>
    <x v="18777"/>
    <n v="4"/>
    <n v="0"/>
    <n v="355.44"/>
    <s v="Ganancia"/>
    <n v="333.15"/>
    <s v="High"/>
    <s v="Cumple"/>
  </r>
  <r>
    <s v="138380"/>
    <s v="Un-138380-2014"/>
    <n v="12"/>
    <n v="22"/>
    <x v="3"/>
    <x v="1032"/>
    <x v="4"/>
    <n v="12"/>
    <n v="26"/>
    <n v="2014"/>
    <d v="2014-12-26T00:00:00"/>
    <n v="6"/>
    <n v="4"/>
    <n v="5"/>
    <x v="0"/>
    <x v="47"/>
    <s v="21880"/>
    <x v="46"/>
    <x v="2"/>
    <s v="Oakland"/>
    <s v="California"/>
    <x v="5"/>
    <x v="4"/>
    <x v="5"/>
    <s v="OFF-ST-10003306"/>
    <x v="0"/>
    <x v="0"/>
    <s v="Eldon File Cart, Single Width"/>
    <x v="16795"/>
    <n v="7"/>
    <n v="0"/>
    <n v="290.00580000000002"/>
    <s v="Ganancia"/>
    <n v="172.55"/>
    <s v="High"/>
    <s v="Cumple"/>
  </r>
  <r>
    <s v="44789"/>
    <s v="Ch-44789-2014"/>
    <n v="12"/>
    <n v="22"/>
    <x v="3"/>
    <x v="1032"/>
    <x v="4"/>
    <n v="12"/>
    <n v="24"/>
    <n v="2014"/>
    <d v="2014-12-24T00:00:00"/>
    <n v="4"/>
    <n v="2"/>
    <n v="3"/>
    <x v="2"/>
    <x v="380"/>
    <s v="15925"/>
    <x v="341"/>
    <x v="0"/>
    <s v="Guiyang"/>
    <s v="Guizhou"/>
    <x v="7"/>
    <x v="1"/>
    <x v="6"/>
    <s v="TEC-MA-10001627"/>
    <x v="2"/>
    <x v="13"/>
    <s v="Konica Printer, White"/>
    <x v="15742"/>
    <n v="2"/>
    <n v="0"/>
    <n v="207.66"/>
    <s v="Ganancia"/>
    <n v="142.38"/>
    <s v="Critical"/>
    <s v="Cumple"/>
  </r>
  <r>
    <s v="44789"/>
    <s v="Ch-44789-2014"/>
    <n v="12"/>
    <n v="22"/>
    <x v="3"/>
    <x v="1032"/>
    <x v="4"/>
    <n v="12"/>
    <n v="24"/>
    <n v="2014"/>
    <d v="2014-12-24T00:00:00"/>
    <n v="4"/>
    <n v="2"/>
    <n v="3"/>
    <x v="2"/>
    <x v="380"/>
    <s v="15925"/>
    <x v="341"/>
    <x v="0"/>
    <s v="Guiyang"/>
    <s v="Guizhou"/>
    <x v="7"/>
    <x v="1"/>
    <x v="6"/>
    <s v="TEC-PH-10003572"/>
    <x v="2"/>
    <x v="15"/>
    <s v="Apple Office Telephone, VoIP"/>
    <x v="18778"/>
    <n v="4"/>
    <n v="0"/>
    <n v="107.16"/>
    <s v="Ganancia"/>
    <n v="82.96"/>
    <s v="Critical"/>
    <s v="Cumple"/>
  </r>
  <r>
    <s v="122322"/>
    <s v="Ar-122322-2014"/>
    <n v="12"/>
    <n v="22"/>
    <x v="3"/>
    <x v="1032"/>
    <x v="4"/>
    <n v="12"/>
    <n v="29"/>
    <n v="2014"/>
    <d v="2014-12-29T00:00:00"/>
    <n v="2"/>
    <n v="7"/>
    <n v="6"/>
    <x v="0"/>
    <x v="589"/>
    <s v="19150"/>
    <x v="505"/>
    <x v="0"/>
    <s v="Buenos Aires"/>
    <s v="Buenos Aires"/>
    <x v="63"/>
    <x v="5"/>
    <x v="8"/>
    <s v="FUR-CH-10000885"/>
    <x v="1"/>
    <x v="12"/>
    <s v="Hon Executive Leather Armchair, Adjustable"/>
    <x v="8394"/>
    <n v="5"/>
    <n v="0.4"/>
    <n v="-168.54"/>
    <s v="Pérdida"/>
    <n v="77.44"/>
    <s v="Medium"/>
    <s v="Cumple"/>
  </r>
  <r>
    <s v="5566428"/>
    <s v="Ge-5566428-2014"/>
    <n v="12"/>
    <n v="22"/>
    <x v="3"/>
    <x v="1032"/>
    <x v="4"/>
    <n v="12"/>
    <n v="26"/>
    <n v="2014"/>
    <d v="2014-12-26T00:00:00"/>
    <n v="6"/>
    <n v="4"/>
    <n v="5"/>
    <x v="0"/>
    <x v="54"/>
    <s v="13270"/>
    <x v="53"/>
    <x v="1"/>
    <s v="Aschaffenburg"/>
    <s v="Bavaria"/>
    <x v="12"/>
    <x v="3"/>
    <x v="7"/>
    <s v="TEC-PH-10004810"/>
    <x v="2"/>
    <x v="15"/>
    <s v="Samsung Speaker Phone, Full Size"/>
    <x v="18779"/>
    <n v="9"/>
    <n v="0"/>
    <n v="268.92"/>
    <s v="Ganancia"/>
    <n v="64.53"/>
    <s v="Medium"/>
    <s v="Cumple"/>
  </r>
  <r>
    <s v="107832"/>
    <s v="El-107832-2014"/>
    <n v="12"/>
    <n v="22"/>
    <x v="3"/>
    <x v="1032"/>
    <x v="4"/>
    <n v="12"/>
    <n v="25"/>
    <n v="2014"/>
    <d v="2014-12-25T00:00:00"/>
    <n v="5"/>
    <n v="3"/>
    <n v="4"/>
    <x v="2"/>
    <x v="781"/>
    <s v="20440"/>
    <x v="623"/>
    <x v="2"/>
    <s v="Santa Ana"/>
    <s v="Santa Ana"/>
    <x v="32"/>
    <x v="5"/>
    <x v="7"/>
    <s v="TEC-AC-10001765"/>
    <x v="2"/>
    <x v="8"/>
    <s v="Enermax Memory Card, Bluetooth"/>
    <x v="7385"/>
    <n v="3"/>
    <n v="0"/>
    <n v="11.4"/>
    <s v="Ganancia"/>
    <n v="45.51"/>
    <s v="Medium"/>
    <s v="Cumple"/>
  </r>
  <r>
    <s v="165841"/>
    <s v="Un-165841-2014"/>
    <n v="12"/>
    <n v="22"/>
    <x v="3"/>
    <x v="1032"/>
    <x v="4"/>
    <n v="12"/>
    <n v="29"/>
    <n v="2014"/>
    <d v="2014-12-29T00:00:00"/>
    <n v="2"/>
    <n v="7"/>
    <n v="6"/>
    <x v="0"/>
    <x v="568"/>
    <s v="13210"/>
    <x v="258"/>
    <x v="0"/>
    <s v="Paterson"/>
    <s v="New Jersey"/>
    <x v="5"/>
    <x v="4"/>
    <x v="5"/>
    <s v="TEC-PH-10002103"/>
    <x v="2"/>
    <x v="15"/>
    <s v="Jabra SPEAK 410"/>
    <x v="16941"/>
    <n v="3"/>
    <n v="0"/>
    <n v="78.951599999999999"/>
    <s v="Ganancia"/>
    <n v="40.869999999999997"/>
    <s v="Low"/>
    <s v="No cumple"/>
  </r>
  <r>
    <s v="5566428"/>
    <s v="Ge-5566428-2014"/>
    <n v="12"/>
    <n v="22"/>
    <x v="3"/>
    <x v="1032"/>
    <x v="4"/>
    <n v="12"/>
    <n v="26"/>
    <n v="2014"/>
    <d v="2014-12-26T00:00:00"/>
    <n v="6"/>
    <n v="4"/>
    <n v="5"/>
    <x v="0"/>
    <x v="54"/>
    <s v="13270"/>
    <x v="53"/>
    <x v="1"/>
    <s v="Aschaffenburg"/>
    <s v="Bavaria"/>
    <x v="12"/>
    <x v="3"/>
    <x v="7"/>
    <s v="TEC-AC-10003335"/>
    <x v="2"/>
    <x v="8"/>
    <s v="SanDisk Memory Card, Erganomic"/>
    <x v="9581"/>
    <n v="6"/>
    <n v="0"/>
    <n v="118.98"/>
    <s v="Ganancia"/>
    <n v="31.87"/>
    <s v="Medium"/>
    <s v="Cumple"/>
  </r>
  <r>
    <s v="44789"/>
    <s v="Ch-44789-2014"/>
    <n v="12"/>
    <n v="22"/>
    <x v="3"/>
    <x v="1032"/>
    <x v="4"/>
    <n v="12"/>
    <n v="24"/>
    <n v="2014"/>
    <d v="2014-12-24T00:00:00"/>
    <n v="4"/>
    <n v="2"/>
    <n v="3"/>
    <x v="2"/>
    <x v="380"/>
    <s v="15925"/>
    <x v="341"/>
    <x v="0"/>
    <s v="Guiyang"/>
    <s v="Guizhou"/>
    <x v="7"/>
    <x v="1"/>
    <x v="6"/>
    <s v="TEC-MA-10002471"/>
    <x v="2"/>
    <x v="13"/>
    <s v="Epson Phone, Durable"/>
    <x v="446"/>
    <n v="3"/>
    <n v="0"/>
    <n v="121.59"/>
    <s v="Ganancia"/>
    <n v="31.7"/>
    <s v="Critical"/>
    <s v="Cumple"/>
  </r>
  <r>
    <s v="120026"/>
    <s v="El-120026-2014"/>
    <n v="12"/>
    <n v="22"/>
    <x v="3"/>
    <x v="1032"/>
    <x v="4"/>
    <n v="12"/>
    <n v="24"/>
    <n v="2014"/>
    <d v="2014-12-24T00:00:00"/>
    <n v="4"/>
    <n v="2"/>
    <n v="3"/>
    <x v="2"/>
    <x v="484"/>
    <s v="20695"/>
    <x v="431"/>
    <x v="2"/>
    <s v="Soyapango"/>
    <s v="San Salvador"/>
    <x v="32"/>
    <x v="5"/>
    <x v="7"/>
    <s v="FUR-FU-10003886"/>
    <x v="1"/>
    <x v="3"/>
    <s v="Tenex Photo Frame, Black"/>
    <x v="8104"/>
    <n v="3"/>
    <n v="0"/>
    <n v="43.5"/>
    <s v="Ganancia"/>
    <n v="25.73"/>
    <s v="High"/>
    <s v="Cumple"/>
  </r>
  <r>
    <s v="131450"/>
    <s v="Br-131450-2014"/>
    <n v="12"/>
    <n v="22"/>
    <x v="3"/>
    <x v="1032"/>
    <x v="4"/>
    <n v="12"/>
    <n v="27"/>
    <n v="2014"/>
    <d v="2014-12-27T00:00:00"/>
    <n v="7"/>
    <n v="5"/>
    <n v="5"/>
    <x v="0"/>
    <x v="1280"/>
    <s v="21475"/>
    <x v="482"/>
    <x v="1"/>
    <s v="Blumenau"/>
    <s v="Santa Catarina"/>
    <x v="26"/>
    <x v="5"/>
    <x v="8"/>
    <s v="TEC-CO-10000266"/>
    <x v="2"/>
    <x v="4"/>
    <s v="Canon Copy Machine, Color"/>
    <x v="18780"/>
    <n v="5"/>
    <n v="0.60199999999999998"/>
    <n v="-151.21719999999999"/>
    <s v="Pérdida"/>
    <n v="23.92"/>
    <s v="Medium"/>
    <s v="Cumple"/>
  </r>
  <r>
    <s v="6350"/>
    <s v="Su-6350-2014"/>
    <n v="12"/>
    <n v="22"/>
    <x v="3"/>
    <x v="1032"/>
    <x v="4"/>
    <n v="12"/>
    <n v="28"/>
    <n v="2014"/>
    <d v="2014-12-28T00:00:00"/>
    <n v="1"/>
    <n v="6"/>
    <n v="5"/>
    <x v="0"/>
    <x v="1214"/>
    <s v="4635"/>
    <x v="349"/>
    <x v="2"/>
    <s v="Khartoum"/>
    <s v="Khartoum"/>
    <x v="33"/>
    <x v="0"/>
    <x v="0"/>
    <s v="TEC-STA-10000008"/>
    <x v="2"/>
    <x v="13"/>
    <s v="StarTech Calculator, Wireless"/>
    <x v="15090"/>
    <n v="8"/>
    <n v="0"/>
    <n v="18.96"/>
    <s v="Ganancia"/>
    <n v="21.47"/>
    <s v="Medium"/>
    <s v="Cumple"/>
  </r>
  <r>
    <s v="5566428"/>
    <s v="Ge-5566428-2014"/>
    <n v="12"/>
    <n v="22"/>
    <x v="3"/>
    <x v="1032"/>
    <x v="4"/>
    <n v="12"/>
    <n v="26"/>
    <n v="2014"/>
    <d v="2014-12-26T00:00:00"/>
    <n v="6"/>
    <n v="4"/>
    <n v="5"/>
    <x v="0"/>
    <x v="54"/>
    <s v="13270"/>
    <x v="53"/>
    <x v="1"/>
    <s v="Aschaffenburg"/>
    <s v="Bavaria"/>
    <x v="12"/>
    <x v="3"/>
    <x v="7"/>
    <s v="TEC-PH-10003137"/>
    <x v="2"/>
    <x v="15"/>
    <s v="Nokia Signal Booster, Cordless"/>
    <x v="12502"/>
    <n v="2"/>
    <n v="0"/>
    <n v="83.58"/>
    <s v="Ganancia"/>
    <n v="20.51"/>
    <s v="Medium"/>
    <s v="Cumple"/>
  </r>
  <r>
    <s v="156104"/>
    <s v="Pa-156104-2014"/>
    <n v="12"/>
    <n v="22"/>
    <x v="3"/>
    <x v="1032"/>
    <x v="4"/>
    <n v="12"/>
    <n v="25"/>
    <n v="2014"/>
    <d v="2014-12-25T00:00:00"/>
    <n v="5"/>
    <n v="3"/>
    <n v="4"/>
    <x v="2"/>
    <x v="934"/>
    <s v="19840"/>
    <x v="706"/>
    <x v="0"/>
    <s v="San Miguelito"/>
    <s v="Panama"/>
    <x v="8"/>
    <x v="5"/>
    <x v="7"/>
    <s v="OFF-AP-10001723"/>
    <x v="0"/>
    <x v="6"/>
    <s v="Hoover Blender, Black"/>
    <x v="18781"/>
    <n v="2"/>
    <n v="0.4"/>
    <n v="-8.9120000000000008"/>
    <s v="Pérdida"/>
    <n v="20.47"/>
    <s v="High"/>
    <s v="Cumple"/>
  </r>
  <r>
    <s v="109589"/>
    <s v="Un-109589-2014"/>
    <n v="12"/>
    <n v="22"/>
    <x v="3"/>
    <x v="1032"/>
    <x v="4"/>
    <n v="12"/>
    <n v="25"/>
    <n v="2014"/>
    <d v="2014-12-25T00:00:00"/>
    <n v="5"/>
    <n v="3"/>
    <n v="4"/>
    <x v="2"/>
    <x v="123"/>
    <s v="11635"/>
    <x v="118"/>
    <x v="0"/>
    <s v="Bowling Green"/>
    <s v="Kentucky"/>
    <x v="5"/>
    <x v="4"/>
    <x v="5"/>
    <s v="TEC-AC-10003116"/>
    <x v="2"/>
    <x v="8"/>
    <s v="Memorex Froggy Flash Drive 8 GB"/>
    <x v="18782"/>
    <n v="4"/>
    <n v="0"/>
    <n v="27.69"/>
    <s v="Ganancia"/>
    <n v="19.149999999999999"/>
    <s v="Critical"/>
    <s v="No cumple"/>
  </r>
  <r>
    <s v="940"/>
    <s v="Mo-940-2014"/>
    <n v="12"/>
    <n v="22"/>
    <x v="3"/>
    <x v="1032"/>
    <x v="4"/>
    <n v="12"/>
    <n v="27"/>
    <n v="2014"/>
    <d v="2014-12-27T00:00:00"/>
    <n v="7"/>
    <n v="5"/>
    <n v="5"/>
    <x v="1"/>
    <x v="1077"/>
    <s v="7575"/>
    <x v="250"/>
    <x v="0"/>
    <s v="Sale"/>
    <s v="Rabat-Salé-Zemmour-Zaer"/>
    <x v="47"/>
    <x v="0"/>
    <x v="0"/>
    <s v="TEC-BEL-10002476"/>
    <x v="2"/>
    <x v="8"/>
    <s v="Belkin Router, Bluetooth"/>
    <x v="11271"/>
    <n v="1"/>
    <n v="0"/>
    <n v="10.35"/>
    <s v="Ganancia"/>
    <n v="18.09"/>
    <s v="Medium"/>
    <s v="Cumple"/>
  </r>
  <r>
    <s v="940"/>
    <s v="Mo-940-2014"/>
    <n v="12"/>
    <n v="22"/>
    <x v="3"/>
    <x v="1032"/>
    <x v="4"/>
    <n v="12"/>
    <n v="27"/>
    <n v="2014"/>
    <d v="2014-12-27T00:00:00"/>
    <n v="7"/>
    <n v="5"/>
    <n v="5"/>
    <x v="1"/>
    <x v="1077"/>
    <s v="7575"/>
    <x v="250"/>
    <x v="0"/>
    <s v="Sale"/>
    <s v="Rabat-Salé-Zemmour-Zaer"/>
    <x v="47"/>
    <x v="0"/>
    <x v="0"/>
    <s v="FUR-ADV-10000183"/>
    <x v="1"/>
    <x v="3"/>
    <s v="Advantus Photo Frame, Black"/>
    <x v="18783"/>
    <n v="6"/>
    <n v="0"/>
    <n v="3.06"/>
    <s v="Ganancia"/>
    <n v="18.03"/>
    <s v="Medium"/>
    <s v="Cumple"/>
  </r>
  <r>
    <s v="165841"/>
    <s v="Un-165841-2014"/>
    <n v="12"/>
    <n v="22"/>
    <x v="3"/>
    <x v="1032"/>
    <x v="4"/>
    <n v="12"/>
    <n v="29"/>
    <n v="2014"/>
    <d v="2014-12-29T00:00:00"/>
    <n v="2"/>
    <n v="7"/>
    <n v="6"/>
    <x v="0"/>
    <x v="568"/>
    <s v="13210"/>
    <x v="258"/>
    <x v="0"/>
    <s v="Paterson"/>
    <s v="New Jersey"/>
    <x v="5"/>
    <x v="4"/>
    <x v="5"/>
    <s v="OFF-PA-10001144"/>
    <x v="0"/>
    <x v="2"/>
    <s v="Xerox 1913"/>
    <x v="2384"/>
    <n v="3"/>
    <n v="0"/>
    <n v="79.891199999999998"/>
    <s v="Ganancia"/>
    <n v="17.579999999999998"/>
    <s v="Low"/>
    <s v="No cumple"/>
  </r>
  <r>
    <s v="540"/>
    <s v="So-540-2014"/>
    <n v="12"/>
    <n v="22"/>
    <x v="3"/>
    <x v="1032"/>
    <x v="4"/>
    <n v="12"/>
    <n v="28"/>
    <n v="2014"/>
    <d v="2014-12-28T00:00:00"/>
    <n v="1"/>
    <n v="6"/>
    <n v="5"/>
    <x v="0"/>
    <x v="81"/>
    <s v="6600"/>
    <x v="80"/>
    <x v="2"/>
    <s v="Johannesburg"/>
    <s v="Gauteng"/>
    <x v="66"/>
    <x v="0"/>
    <x v="0"/>
    <s v="OFF-STA-10000247"/>
    <x v="0"/>
    <x v="7"/>
    <s v="Stanley Canvas, Fluorescent"/>
    <x v="18784"/>
    <n v="4"/>
    <n v="0"/>
    <n v="64.92"/>
    <s v="Ganancia"/>
    <n v="17.48"/>
    <s v="Medium"/>
    <s v="Cumple"/>
  </r>
  <r>
    <s v="940"/>
    <s v="Mo-940-2014"/>
    <n v="12"/>
    <n v="22"/>
    <x v="3"/>
    <x v="1032"/>
    <x v="4"/>
    <n v="12"/>
    <n v="27"/>
    <n v="2014"/>
    <d v="2014-12-27T00:00:00"/>
    <n v="7"/>
    <n v="5"/>
    <n v="5"/>
    <x v="1"/>
    <x v="1077"/>
    <s v="7575"/>
    <x v="250"/>
    <x v="0"/>
    <s v="Sale"/>
    <s v="Rabat-Salé-Zemmour-Zaer"/>
    <x v="47"/>
    <x v="0"/>
    <x v="0"/>
    <s v="OFF-BIN-10004563"/>
    <x v="0"/>
    <x v="7"/>
    <s v="Binney &amp; Smith Pencil Sharpener, Easy-Erase"/>
    <x v="923"/>
    <n v="4"/>
    <n v="0"/>
    <n v="12.24"/>
    <s v="Ganancia"/>
    <n v="15.14"/>
    <s v="Medium"/>
    <s v="Cumple"/>
  </r>
  <r>
    <s v="106782"/>
    <s v="Un-106782-2014"/>
    <n v="12"/>
    <n v="22"/>
    <x v="3"/>
    <x v="1032"/>
    <x v="4"/>
    <n v="12"/>
    <n v="28"/>
    <n v="2014"/>
    <d v="2014-12-28T00:00:00"/>
    <n v="1"/>
    <n v="6"/>
    <n v="5"/>
    <x v="0"/>
    <x v="399"/>
    <s v="17095"/>
    <x v="357"/>
    <x v="0"/>
    <s v="Lafayette"/>
    <s v="Indiana"/>
    <x v="5"/>
    <x v="4"/>
    <x v="5"/>
    <s v="OFF-ST-10004459"/>
    <x v="0"/>
    <x v="0"/>
    <s v="Tennsco Single-Tier Lockers"/>
    <x v="2801"/>
    <n v="1"/>
    <n v="0"/>
    <n v="18.766999999999999"/>
    <s v="Ganancia"/>
    <n v="14.98"/>
    <s v="Medium"/>
    <s v="Cumple"/>
  </r>
  <r>
    <s v="17489"/>
    <s v="In-17489-2014"/>
    <n v="12"/>
    <n v="22"/>
    <x v="3"/>
    <x v="1032"/>
    <x v="4"/>
    <n v="12"/>
    <n v="26"/>
    <n v="2014"/>
    <d v="2014-12-26T00:00:00"/>
    <n v="6"/>
    <n v="4"/>
    <n v="5"/>
    <x v="0"/>
    <x v="111"/>
    <s v="13135"/>
    <x v="107"/>
    <x v="0"/>
    <s v="Jember"/>
    <s v="Jawa Timur"/>
    <x v="17"/>
    <x v="1"/>
    <x v="10"/>
    <s v="OFF-BI-10004651"/>
    <x v="0"/>
    <x v="9"/>
    <s v="Cardinal Binding Machine, Clear"/>
    <x v="18785"/>
    <n v="4"/>
    <n v="0.17"/>
    <n v="57.003599999999999"/>
    <s v="Ganancia"/>
    <n v="14.21"/>
    <s v="Medium"/>
    <s v="Cumple"/>
  </r>
  <r>
    <s v="130071"/>
    <s v="Cu-130071-2014"/>
    <n v="12"/>
    <n v="22"/>
    <x v="3"/>
    <x v="1032"/>
    <x v="4"/>
    <n v="12"/>
    <n v="24"/>
    <n v="2014"/>
    <d v="2014-12-24T00:00:00"/>
    <n v="4"/>
    <n v="2"/>
    <n v="3"/>
    <x v="2"/>
    <x v="1149"/>
    <s v="12025"/>
    <x v="776"/>
    <x v="0"/>
    <s v="Las Tunas"/>
    <s v="Las Tunas"/>
    <x v="41"/>
    <x v="5"/>
    <x v="11"/>
    <s v="OFF-PA-10000752"/>
    <x v="0"/>
    <x v="2"/>
    <s v="Xerox Note Cards, Premium"/>
    <x v="18218"/>
    <n v="4"/>
    <n v="0"/>
    <n v="28.8"/>
    <s v="Ganancia"/>
    <n v="13.26"/>
    <s v="Critical"/>
    <s v="Cumple"/>
  </r>
  <r>
    <s v="44789"/>
    <s v="Ch-44789-2014"/>
    <n v="12"/>
    <n v="22"/>
    <x v="3"/>
    <x v="1032"/>
    <x v="4"/>
    <n v="12"/>
    <n v="24"/>
    <n v="2014"/>
    <d v="2014-12-24T00:00:00"/>
    <n v="4"/>
    <n v="2"/>
    <n v="3"/>
    <x v="2"/>
    <x v="380"/>
    <s v="15925"/>
    <x v="341"/>
    <x v="0"/>
    <s v="Guiyang"/>
    <s v="Guizhou"/>
    <x v="7"/>
    <x v="1"/>
    <x v="6"/>
    <s v="TEC-AC-10002833"/>
    <x v="2"/>
    <x v="8"/>
    <s v="Logitech Mouse, USB"/>
    <x v="700"/>
    <n v="2"/>
    <n v="0"/>
    <n v="12.96"/>
    <s v="Ganancia"/>
    <n v="13.23"/>
    <s v="Critical"/>
    <s v="Cumple"/>
  </r>
  <r>
    <s v="5566428"/>
    <s v="Ge-5566428-2014"/>
    <n v="12"/>
    <n v="22"/>
    <x v="3"/>
    <x v="1032"/>
    <x v="4"/>
    <n v="12"/>
    <n v="26"/>
    <n v="2014"/>
    <d v="2014-12-26T00:00:00"/>
    <n v="6"/>
    <n v="4"/>
    <n v="5"/>
    <x v="0"/>
    <x v="54"/>
    <s v="13270"/>
    <x v="53"/>
    <x v="1"/>
    <s v="Aschaffenburg"/>
    <s v="Bavaria"/>
    <x v="12"/>
    <x v="3"/>
    <x v="7"/>
    <s v="FUR-CH-10003248"/>
    <x v="1"/>
    <x v="12"/>
    <s v="SAFCO Bag Chairs, Black"/>
    <x v="18786"/>
    <n v="3"/>
    <n v="0.1"/>
    <n v="9.8369999999999997"/>
    <s v="Ganancia"/>
    <n v="11.25"/>
    <s v="Medium"/>
    <s v="Cumple"/>
  </r>
  <r>
    <s v="165841"/>
    <s v="Un-165841-2014"/>
    <n v="12"/>
    <n v="22"/>
    <x v="3"/>
    <x v="1032"/>
    <x v="4"/>
    <n v="12"/>
    <n v="29"/>
    <n v="2014"/>
    <d v="2014-12-29T00:00:00"/>
    <n v="2"/>
    <n v="7"/>
    <n v="6"/>
    <x v="0"/>
    <x v="568"/>
    <s v="13210"/>
    <x v="258"/>
    <x v="0"/>
    <s v="Paterson"/>
    <s v="New Jersey"/>
    <x v="5"/>
    <x v="4"/>
    <x v="5"/>
    <s v="OFF-SU-10000898"/>
    <x v="0"/>
    <x v="1"/>
    <s v="Acme Hot Forged Carbon Steel Scissors with Nickel-Plated Handles, 3 7/8&quot; Cut, 8&quot;L"/>
    <x v="18787"/>
    <n v="5"/>
    <n v="0"/>
    <n v="20.155000000000001"/>
    <s v="Ganancia"/>
    <n v="9.85"/>
    <s v="Low"/>
    <s v="No cumple"/>
  </r>
  <r>
    <s v="144827"/>
    <s v="Un-144827-2014"/>
    <n v="12"/>
    <n v="22"/>
    <x v="3"/>
    <x v="1032"/>
    <x v="4"/>
    <n v="12"/>
    <n v="28"/>
    <n v="2014"/>
    <d v="2014-12-28T00:00:00"/>
    <n v="1"/>
    <n v="6"/>
    <n v="5"/>
    <x v="0"/>
    <x v="680"/>
    <s v="20110"/>
    <x v="560"/>
    <x v="0"/>
    <s v="Costa Mesa"/>
    <s v="California"/>
    <x v="5"/>
    <x v="4"/>
    <x v="5"/>
    <s v="OFF-ST-10004340"/>
    <x v="0"/>
    <x v="0"/>
    <s v="Fellowes Mobile File Cart, Black"/>
    <x v="3264"/>
    <n v="2"/>
    <n v="0"/>
    <n v="33.577199999999998"/>
    <s v="Ganancia"/>
    <n v="6.61"/>
    <s v="Medium"/>
    <s v="Cumple"/>
  </r>
  <r>
    <s v="1110"/>
    <s v="Eg-1110-2014"/>
    <n v="12"/>
    <n v="22"/>
    <x v="3"/>
    <x v="1032"/>
    <x v="4"/>
    <n v="12"/>
    <n v="23"/>
    <n v="2014"/>
    <d v="2014-12-23T00:00:00"/>
    <n v="3"/>
    <n v="1"/>
    <n v="2"/>
    <x v="2"/>
    <x v="327"/>
    <s v="9375"/>
    <x v="293"/>
    <x v="0"/>
    <s v="Cairo"/>
    <s v="Al Qahirah"/>
    <x v="35"/>
    <x v="0"/>
    <x v="0"/>
    <s v="OFF-CAR-10001746"/>
    <x v="0"/>
    <x v="9"/>
    <s v="Cardinal Index Tab, Clear"/>
    <x v="2754"/>
    <n v="6"/>
    <n v="0"/>
    <n v="16.920000000000002"/>
    <s v="Ganancia"/>
    <n v="5.03"/>
    <s v="Medium"/>
    <s v="Cumple"/>
  </r>
  <r>
    <s v="1110"/>
    <s v="Eg-1110-2014"/>
    <n v="12"/>
    <n v="22"/>
    <x v="3"/>
    <x v="1032"/>
    <x v="4"/>
    <n v="12"/>
    <n v="23"/>
    <n v="2014"/>
    <d v="2014-12-23T00:00:00"/>
    <n v="3"/>
    <n v="1"/>
    <n v="2"/>
    <x v="2"/>
    <x v="327"/>
    <s v="9375"/>
    <x v="293"/>
    <x v="0"/>
    <s v="Cairo"/>
    <s v="Al Qahirah"/>
    <x v="35"/>
    <x v="0"/>
    <x v="0"/>
    <s v="OFF-AVE-10004310"/>
    <x v="0"/>
    <x v="10"/>
    <s v="Avery File Folder Labels, Alphabetical"/>
    <x v="564"/>
    <n v="2"/>
    <n v="0"/>
    <n v="5.88"/>
    <s v="Ganancia"/>
    <n v="4.26"/>
    <s v="Medium"/>
    <s v="Cumple"/>
  </r>
  <r>
    <s v="6350"/>
    <s v="Su-6350-2014"/>
    <n v="12"/>
    <n v="22"/>
    <x v="3"/>
    <x v="1032"/>
    <x v="4"/>
    <n v="12"/>
    <n v="28"/>
    <n v="2014"/>
    <d v="2014-12-28T00:00:00"/>
    <n v="1"/>
    <n v="6"/>
    <n v="5"/>
    <x v="0"/>
    <x v="1214"/>
    <s v="4635"/>
    <x v="349"/>
    <x v="2"/>
    <s v="Khartoum"/>
    <s v="Khartoum"/>
    <x v="33"/>
    <x v="0"/>
    <x v="0"/>
    <s v="FUR-HON-10001622"/>
    <x v="1"/>
    <x v="12"/>
    <s v="Hon Chairmat, Red"/>
    <x v="18788"/>
    <n v="1"/>
    <n v="0"/>
    <n v="7.77"/>
    <s v="Ganancia"/>
    <n v="3.68"/>
    <s v="Medium"/>
    <s v="Cumple"/>
  </r>
  <r>
    <s v="6350"/>
    <s v="Su-6350-2014"/>
    <n v="12"/>
    <n v="22"/>
    <x v="3"/>
    <x v="1032"/>
    <x v="4"/>
    <n v="12"/>
    <n v="28"/>
    <n v="2014"/>
    <d v="2014-12-28T00:00:00"/>
    <n v="1"/>
    <n v="6"/>
    <n v="5"/>
    <x v="0"/>
    <x v="1214"/>
    <s v="4635"/>
    <x v="349"/>
    <x v="2"/>
    <s v="Khartoum"/>
    <s v="Khartoum"/>
    <x v="33"/>
    <x v="0"/>
    <x v="0"/>
    <s v="OFF-AVE-10003279"/>
    <x v="0"/>
    <x v="9"/>
    <s v="Avery Hole Reinforcements, Durable"/>
    <x v="5394"/>
    <n v="8"/>
    <n v="0"/>
    <n v="16.8"/>
    <s v="Ganancia"/>
    <n v="3.41"/>
    <s v="Medium"/>
    <s v="Cumple"/>
  </r>
  <r>
    <s v="17489"/>
    <s v="In-17489-2014"/>
    <n v="12"/>
    <n v="22"/>
    <x v="3"/>
    <x v="1032"/>
    <x v="4"/>
    <n v="12"/>
    <n v="26"/>
    <n v="2014"/>
    <d v="2014-12-26T00:00:00"/>
    <n v="6"/>
    <n v="4"/>
    <n v="5"/>
    <x v="0"/>
    <x v="111"/>
    <s v="13135"/>
    <x v="107"/>
    <x v="0"/>
    <s v="Jember"/>
    <s v="Jawa Timur"/>
    <x v="17"/>
    <x v="1"/>
    <x v="10"/>
    <s v="OFF-AR-10000539"/>
    <x v="0"/>
    <x v="7"/>
    <s v="Boston Markers, Easy-Erase"/>
    <x v="18789"/>
    <n v="3"/>
    <n v="0.27"/>
    <n v="-15.9984"/>
    <s v="Pérdida"/>
    <n v="3.25"/>
    <s v="Medium"/>
    <s v="Cumple"/>
  </r>
  <r>
    <s v="16530"/>
    <s v="So-16530-2014"/>
    <n v="12"/>
    <n v="22"/>
    <x v="3"/>
    <x v="1032"/>
    <x v="4"/>
    <n v="12"/>
    <n v="27"/>
    <n v="2014"/>
    <d v="2014-12-27T00:00:00"/>
    <n v="7"/>
    <n v="5"/>
    <n v="5"/>
    <x v="0"/>
    <x v="963"/>
    <s v="14860"/>
    <x v="294"/>
    <x v="2"/>
    <s v="Seoul"/>
    <s v="Seoul"/>
    <x v="19"/>
    <x v="1"/>
    <x v="6"/>
    <s v="OFF-SU-10000618"/>
    <x v="0"/>
    <x v="1"/>
    <s v="Acme Trimmer, High Speed"/>
    <x v="3313"/>
    <n v="2"/>
    <n v="0.5"/>
    <n v="-11.64"/>
    <s v="Pérdida"/>
    <n v="3.11"/>
    <s v="Medium"/>
    <s v="Cumple"/>
  </r>
  <r>
    <s v="130071"/>
    <s v="Cu-130071-2014"/>
    <n v="12"/>
    <n v="22"/>
    <x v="3"/>
    <x v="1032"/>
    <x v="4"/>
    <n v="12"/>
    <n v="24"/>
    <n v="2014"/>
    <d v="2014-12-24T00:00:00"/>
    <n v="4"/>
    <n v="2"/>
    <n v="3"/>
    <x v="2"/>
    <x v="1149"/>
    <s v="12025"/>
    <x v="776"/>
    <x v="0"/>
    <s v="Las Tunas"/>
    <s v="Las Tunas"/>
    <x v="41"/>
    <x v="5"/>
    <x v="11"/>
    <s v="OFF-LA-10002258"/>
    <x v="0"/>
    <x v="10"/>
    <s v="Smead File Folder Labels, Adjustable"/>
    <x v="18790"/>
    <n v="2"/>
    <n v="0"/>
    <n v="2.2400000000000002"/>
    <s v="Ganancia"/>
    <n v="2.4500000000000002"/>
    <s v="Critical"/>
    <s v="Cumple"/>
  </r>
  <r>
    <s v="137456"/>
    <s v="Un-137456-2014"/>
    <n v="12"/>
    <n v="22"/>
    <x v="3"/>
    <x v="1032"/>
    <x v="4"/>
    <n v="12"/>
    <n v="22"/>
    <n v="2014"/>
    <d v="2014-12-22T00:00:00"/>
    <n v="2"/>
    <n v="0"/>
    <n v="1"/>
    <x v="3"/>
    <x v="194"/>
    <s v="19465"/>
    <x v="188"/>
    <x v="1"/>
    <s v="Fremont"/>
    <s v="Nebraska"/>
    <x v="5"/>
    <x v="4"/>
    <x v="5"/>
    <s v="FUR-FU-10001940"/>
    <x v="1"/>
    <x v="3"/>
    <s v="Staples"/>
    <x v="8992"/>
    <n v="2"/>
    <n v="0"/>
    <n v="7.0048000000000004"/>
    <s v="Ganancia"/>
    <n v="1.94"/>
    <s v="Medium"/>
    <s v="Cumple"/>
  </r>
  <r>
    <s v="107461"/>
    <s v="Un-107461-2014"/>
    <n v="12"/>
    <n v="22"/>
    <x v="3"/>
    <x v="1032"/>
    <x v="4"/>
    <n v="12"/>
    <n v="27"/>
    <n v="2014"/>
    <d v="2014-12-27T00:00:00"/>
    <n v="7"/>
    <n v="5"/>
    <n v="5"/>
    <x v="1"/>
    <x v="895"/>
    <s v="19075"/>
    <x v="682"/>
    <x v="0"/>
    <s v="Columbia"/>
    <s v="South Carolina"/>
    <x v="5"/>
    <x v="4"/>
    <x v="5"/>
    <s v="OFF-BI-10002003"/>
    <x v="0"/>
    <x v="9"/>
    <s v="Ibico Presentation Index for Binding Systems"/>
    <x v="710"/>
    <n v="6"/>
    <n v="0"/>
    <n v="11.223599999999999"/>
    <s v="Ganancia"/>
    <n v="1.68"/>
    <s v="Medium"/>
    <s v="Cumple"/>
  </r>
  <r>
    <s v="64347"/>
    <s v="Ho-64347-2014"/>
    <n v="12"/>
    <n v="22"/>
    <x v="3"/>
    <x v="1032"/>
    <x v="4"/>
    <n v="12"/>
    <n v="26"/>
    <n v="2014"/>
    <d v="2014-12-26T00:00:00"/>
    <n v="6"/>
    <n v="4"/>
    <n v="5"/>
    <x v="0"/>
    <x v="994"/>
    <s v="15715"/>
    <x v="216"/>
    <x v="0"/>
    <s v="Kowloon"/>
    <s v="Hong Kong"/>
    <x v="131"/>
    <x v="1"/>
    <x v="6"/>
    <s v="OFF-LA-10004430"/>
    <x v="0"/>
    <x v="10"/>
    <s v="Avery Shipping Labels, Laser Printer Compatible"/>
    <x v="2069"/>
    <n v="1"/>
    <n v="0"/>
    <n v="5.55"/>
    <s v="Ganancia"/>
    <n v="0.94"/>
    <s v="Medium"/>
    <s v="Cumple"/>
  </r>
  <r>
    <s v="122322"/>
    <s v="Ar-122322-2014"/>
    <n v="12"/>
    <n v="22"/>
    <x v="3"/>
    <x v="1032"/>
    <x v="4"/>
    <n v="12"/>
    <n v="29"/>
    <n v="2014"/>
    <d v="2014-12-29T00:00:00"/>
    <n v="2"/>
    <n v="7"/>
    <n v="6"/>
    <x v="0"/>
    <x v="589"/>
    <s v="19150"/>
    <x v="505"/>
    <x v="0"/>
    <s v="Buenos Aires"/>
    <s v="Buenos Aires"/>
    <x v="63"/>
    <x v="5"/>
    <x v="8"/>
    <s v="OFF-AR-10004920"/>
    <x v="0"/>
    <x v="7"/>
    <s v="Boston Canvas, Water Color"/>
    <x v="18791"/>
    <n v="6"/>
    <n v="0.4"/>
    <n v="11.327999999999999"/>
    <s v="Ganancia"/>
    <n v="0.7"/>
    <s v="Medium"/>
    <s v="Cumple"/>
  </r>
  <r>
    <s v="163405"/>
    <s v="Un-163405-2014"/>
    <n v="12"/>
    <n v="22"/>
    <x v="3"/>
    <x v="1032"/>
    <x v="4"/>
    <n v="12"/>
    <n v="26"/>
    <n v="2014"/>
    <d v="2014-12-26T00:00:00"/>
    <n v="6"/>
    <n v="4"/>
    <n v="5"/>
    <x v="0"/>
    <x v="1030"/>
    <s v="11515"/>
    <x v="700"/>
    <x v="0"/>
    <s v="Los Angeles"/>
    <s v="California"/>
    <x v="5"/>
    <x v="4"/>
    <x v="5"/>
    <s v="OFF-AR-10001246"/>
    <x v="0"/>
    <x v="7"/>
    <s v="Newell 317"/>
    <x v="2130"/>
    <n v="2"/>
    <n v="0"/>
    <n v="1.7052"/>
    <s v="Ganancia"/>
    <n v="0.66"/>
    <s v="High"/>
    <s v="Cumple"/>
  </r>
  <r>
    <s v="64347"/>
    <s v="Ho-64347-2014"/>
    <n v="12"/>
    <n v="22"/>
    <x v="3"/>
    <x v="1032"/>
    <x v="4"/>
    <n v="12"/>
    <n v="26"/>
    <n v="2014"/>
    <d v="2014-12-26T00:00:00"/>
    <n v="6"/>
    <n v="4"/>
    <n v="5"/>
    <x v="0"/>
    <x v="994"/>
    <s v="15715"/>
    <x v="216"/>
    <x v="0"/>
    <s v="Kowloon"/>
    <s v="Hong Kong"/>
    <x v="131"/>
    <x v="1"/>
    <x v="6"/>
    <s v="OFF-BI-10003713"/>
    <x v="0"/>
    <x v="9"/>
    <s v="Wilson Jones Index Tab, Economy"/>
    <x v="3213"/>
    <n v="3"/>
    <n v="0"/>
    <n v="7.11"/>
    <s v="Ganancia"/>
    <n v="0.57999999999999996"/>
    <s v="Medium"/>
    <s v="Cumple"/>
  </r>
  <r>
    <s v="2785434"/>
    <s v="Fr-2785434-2014"/>
    <n v="12"/>
    <n v="22"/>
    <x v="3"/>
    <x v="1032"/>
    <x v="4"/>
    <n v="12"/>
    <n v="25"/>
    <n v="2014"/>
    <d v="2014-12-25T00:00:00"/>
    <n v="5"/>
    <n v="3"/>
    <n v="4"/>
    <x v="1"/>
    <x v="272"/>
    <s v="16735"/>
    <x v="252"/>
    <x v="0"/>
    <s v="La Teste-de-Buch"/>
    <s v="Aquitaine"/>
    <x v="10"/>
    <x v="3"/>
    <x v="7"/>
    <s v="OFF-BI-10003708"/>
    <x v="0"/>
    <x v="9"/>
    <s v="Avery Binder, Economy"/>
    <x v="1192"/>
    <n v="2"/>
    <n v="0"/>
    <n v="10.02"/>
    <s v="Ganancia"/>
    <n v="0.55000000000000004"/>
    <s v="Medium"/>
    <s v="Cumple"/>
  </r>
  <r>
    <s v="137743"/>
    <s v="Br-137743-2014"/>
    <n v="12"/>
    <n v="22"/>
    <x v="3"/>
    <x v="1032"/>
    <x v="4"/>
    <n v="12"/>
    <n v="26"/>
    <n v="2014"/>
    <d v="2014-12-26T00:00:00"/>
    <n v="6"/>
    <n v="4"/>
    <n v="5"/>
    <x v="0"/>
    <x v="745"/>
    <s v="11800"/>
    <x v="22"/>
    <x v="1"/>
    <s v="Buriticupu"/>
    <s v="Maranhão"/>
    <x v="26"/>
    <x v="5"/>
    <x v="8"/>
    <s v="FUR-FU-10002007"/>
    <x v="1"/>
    <x v="3"/>
    <s v="Rubbermaid Stacking Tray, Black"/>
    <x v="5907"/>
    <n v="2"/>
    <n v="0"/>
    <n v="2.68"/>
    <s v="Ganancia"/>
    <n v="0.4"/>
    <s v="Medium"/>
    <s v="Cumple"/>
  </r>
  <r>
    <s v="163405"/>
    <s v="Un-163405-2014"/>
    <n v="12"/>
    <n v="22"/>
    <x v="3"/>
    <x v="1032"/>
    <x v="4"/>
    <n v="12"/>
    <n v="26"/>
    <n v="2014"/>
    <d v="2014-12-26T00:00:00"/>
    <n v="6"/>
    <n v="4"/>
    <n v="5"/>
    <x v="0"/>
    <x v="1030"/>
    <s v="11515"/>
    <x v="700"/>
    <x v="0"/>
    <s v="Los Angeles"/>
    <s v="California"/>
    <x v="5"/>
    <x v="4"/>
    <x v="5"/>
    <s v="OFF-AR-10003811"/>
    <x v="0"/>
    <x v="7"/>
    <s v="Newell 327"/>
    <x v="10304"/>
    <n v="3"/>
    <n v="0"/>
    <n v="1.7901"/>
    <s v="Ganancia"/>
    <n v="0.28999999999999998"/>
    <s v="High"/>
    <s v="Cumple"/>
  </r>
  <r>
    <s v="131450"/>
    <s v="Br-131450-2014"/>
    <n v="12"/>
    <n v="22"/>
    <x v="3"/>
    <x v="1032"/>
    <x v="4"/>
    <n v="12"/>
    <n v="27"/>
    <n v="2014"/>
    <d v="2014-12-27T00:00:00"/>
    <n v="7"/>
    <n v="5"/>
    <n v="5"/>
    <x v="0"/>
    <x v="1280"/>
    <s v="21475"/>
    <x v="482"/>
    <x v="1"/>
    <s v="Blumenau"/>
    <s v="Santa Catarina"/>
    <x v="26"/>
    <x v="5"/>
    <x v="8"/>
    <s v="OFF-BI-10001199"/>
    <x v="0"/>
    <x v="9"/>
    <s v="Acco Index Tab, Durable"/>
    <x v="18792"/>
    <n v="1"/>
    <n v="0.6"/>
    <n v="-2.2759999999999998"/>
    <s v="Pérdida"/>
    <n v="0.21"/>
    <s v="Medium"/>
    <s v="Cumple"/>
  </r>
  <r>
    <s v="113327"/>
    <s v="Br-113327-2014"/>
    <n v="12"/>
    <n v="22"/>
    <x v="3"/>
    <x v="1032"/>
    <x v="4"/>
    <n v="12"/>
    <n v="24"/>
    <n v="2014"/>
    <d v="2014-12-24T00:00:00"/>
    <n v="4"/>
    <n v="2"/>
    <n v="3"/>
    <x v="2"/>
    <x v="755"/>
    <s v="11695"/>
    <x v="587"/>
    <x v="2"/>
    <s v="Ibirité"/>
    <s v="Minas Gerais"/>
    <x v="26"/>
    <x v="5"/>
    <x v="8"/>
    <s v="OFF-FA-10001337"/>
    <x v="0"/>
    <x v="16"/>
    <s v="Stockwell Staples, Assorted Sizes"/>
    <x v="18793"/>
    <n v="7"/>
    <n v="0"/>
    <n v="16.8"/>
    <s v="Ganancia"/>
    <n v="0.04"/>
    <s v="High"/>
    <s v="Cumple"/>
  </r>
  <r>
    <s v="116393"/>
    <s v="Ni-116393-2011"/>
    <n v="1"/>
    <n v="23"/>
    <x v="0"/>
    <x v="1033"/>
    <x v="6"/>
    <n v="1"/>
    <n v="23"/>
    <n v="2011"/>
    <d v="2011-01-23T00:00:00"/>
    <n v="1"/>
    <n v="0"/>
    <n v="0"/>
    <x v="3"/>
    <x v="100"/>
    <s v="16765"/>
    <x v="96"/>
    <x v="0"/>
    <s v="Managua"/>
    <s v="Managua"/>
    <x v="24"/>
    <x v="5"/>
    <x v="7"/>
    <s v="FUR-BO-10001739"/>
    <x v="1"/>
    <x v="5"/>
    <s v="Dania Classic Bookcase, Mobile"/>
    <x v="18794"/>
    <n v="4"/>
    <n v="0"/>
    <n v="198.32"/>
    <s v="Ganancia"/>
    <n v="146.12"/>
    <s v="Medium"/>
    <s v="Cumple"/>
  </r>
  <r>
    <s v="116393"/>
    <s v="Ni-116393-2011"/>
    <n v="1"/>
    <n v="23"/>
    <x v="0"/>
    <x v="1033"/>
    <x v="6"/>
    <n v="1"/>
    <n v="23"/>
    <n v="2011"/>
    <d v="2011-01-23T00:00:00"/>
    <n v="1"/>
    <n v="0"/>
    <n v="0"/>
    <x v="3"/>
    <x v="100"/>
    <s v="16765"/>
    <x v="96"/>
    <x v="0"/>
    <s v="Managua"/>
    <s v="Managua"/>
    <x v="24"/>
    <x v="5"/>
    <x v="7"/>
    <s v="FUR-CH-10001490"/>
    <x v="1"/>
    <x v="12"/>
    <s v="Novimex Executive Leather Armchair, Red"/>
    <x v="17343"/>
    <n v="3"/>
    <n v="0"/>
    <n v="395.76"/>
    <s v="Ganancia"/>
    <n v="45.77"/>
    <s v="Medium"/>
    <s v="Cumple"/>
  </r>
  <r>
    <s v="116393"/>
    <s v="Ni-116393-2011"/>
    <n v="1"/>
    <n v="23"/>
    <x v="0"/>
    <x v="1033"/>
    <x v="6"/>
    <n v="1"/>
    <n v="23"/>
    <n v="2011"/>
    <d v="2011-01-23T00:00:00"/>
    <n v="1"/>
    <n v="0"/>
    <n v="0"/>
    <x v="3"/>
    <x v="100"/>
    <s v="16765"/>
    <x v="96"/>
    <x v="0"/>
    <s v="Managua"/>
    <s v="Managua"/>
    <x v="24"/>
    <x v="5"/>
    <x v="7"/>
    <s v="OFF-SU-10002670"/>
    <x v="0"/>
    <x v="1"/>
    <s v="Stiletto Box Cutter, High Speed"/>
    <x v="3020"/>
    <n v="2"/>
    <n v="0"/>
    <n v="15.8"/>
    <s v="Ganancia"/>
    <n v="5.55"/>
    <s v="Medium"/>
    <s v="Cumple"/>
  </r>
  <r>
    <s v="116393"/>
    <s v="Ni-116393-2011"/>
    <n v="1"/>
    <n v="23"/>
    <x v="0"/>
    <x v="1033"/>
    <x v="6"/>
    <n v="1"/>
    <n v="23"/>
    <n v="2011"/>
    <d v="2011-01-23T00:00:00"/>
    <n v="1"/>
    <n v="0"/>
    <n v="0"/>
    <x v="3"/>
    <x v="100"/>
    <s v="16765"/>
    <x v="96"/>
    <x v="0"/>
    <s v="Managua"/>
    <s v="Managua"/>
    <x v="24"/>
    <x v="5"/>
    <x v="7"/>
    <s v="OFF-LA-10001634"/>
    <x v="0"/>
    <x v="10"/>
    <s v="Harbour Creations Color Coded Labels, Laser Printer Compatible"/>
    <x v="1192"/>
    <n v="3"/>
    <n v="0"/>
    <n v="9.7799999999999994"/>
    <s v="Ganancia"/>
    <n v="3.61"/>
    <s v="Medium"/>
    <s v="Cumple"/>
  </r>
  <r>
    <s v="116393"/>
    <s v="Ni-116393-2011"/>
    <n v="1"/>
    <n v="23"/>
    <x v="0"/>
    <x v="1033"/>
    <x v="6"/>
    <n v="1"/>
    <n v="23"/>
    <n v="2011"/>
    <d v="2011-01-23T00:00:00"/>
    <n v="1"/>
    <n v="0"/>
    <n v="0"/>
    <x v="3"/>
    <x v="100"/>
    <s v="16765"/>
    <x v="96"/>
    <x v="0"/>
    <s v="Managua"/>
    <s v="Managua"/>
    <x v="24"/>
    <x v="5"/>
    <x v="7"/>
    <s v="OFF-PA-10001456"/>
    <x v="0"/>
    <x v="2"/>
    <s v="Eaton Memo Slips, 8.5 x 11"/>
    <x v="2988"/>
    <n v="2"/>
    <n v="0"/>
    <n v="1.64"/>
    <s v="Ganancia"/>
    <n v="3.27"/>
    <s v="Medium"/>
    <s v="Cumple"/>
  </r>
  <r>
    <s v="7370"/>
    <s v="Sa-7370-2011"/>
    <n v="1"/>
    <n v="23"/>
    <x v="0"/>
    <x v="1033"/>
    <x v="6"/>
    <n v="1"/>
    <n v="27"/>
    <n v="2011"/>
    <d v="2011-01-27T00:00:00"/>
    <n v="5"/>
    <n v="4"/>
    <n v="4"/>
    <x v="0"/>
    <x v="942"/>
    <s v="2625"/>
    <x v="52"/>
    <x v="1"/>
    <s v="Medina"/>
    <s v="Al Madinah"/>
    <x v="36"/>
    <x v="2"/>
    <x v="2"/>
    <s v="OFF-OIC-10001921"/>
    <x v="0"/>
    <x v="16"/>
    <s v="OIC Clamps, Assorted Sizes"/>
    <x v="3306"/>
    <n v="2"/>
    <n v="0"/>
    <n v="12.36"/>
    <s v="Ganancia"/>
    <n v="1.91"/>
    <s v="Medium"/>
    <s v="Cumple"/>
  </r>
  <r>
    <s v="7370"/>
    <s v="Sa-7370-2011"/>
    <n v="1"/>
    <n v="23"/>
    <x v="0"/>
    <x v="1033"/>
    <x v="6"/>
    <n v="1"/>
    <n v="27"/>
    <n v="2011"/>
    <d v="2011-01-27T00:00:00"/>
    <n v="5"/>
    <n v="4"/>
    <n v="4"/>
    <x v="0"/>
    <x v="942"/>
    <s v="2625"/>
    <x v="52"/>
    <x v="1"/>
    <s v="Medina"/>
    <s v="Al Madinah"/>
    <x v="36"/>
    <x v="2"/>
    <x v="2"/>
    <s v="OFF-IBI-10002486"/>
    <x v="0"/>
    <x v="9"/>
    <s v="Ibico Index Tab, Clear"/>
    <x v="225"/>
    <n v="1"/>
    <n v="0"/>
    <n v="1.59"/>
    <s v="Ganancia"/>
    <n v="0.57999999999999996"/>
    <s v="Medium"/>
    <s v="Cumple"/>
  </r>
  <r>
    <s v="5303768"/>
    <s v="Sp-5303768-2012"/>
    <n v="1"/>
    <n v="23"/>
    <x v="1"/>
    <x v="1034"/>
    <x v="4"/>
    <n v="1"/>
    <n v="27"/>
    <n v="2012"/>
    <d v="2012-01-27T00:00:00"/>
    <n v="6"/>
    <n v="4"/>
    <n v="5"/>
    <x v="0"/>
    <x v="962"/>
    <s v="20230"/>
    <x v="261"/>
    <x v="2"/>
    <s v="Dos Hermanas"/>
    <s v="Andalusía"/>
    <x v="28"/>
    <x v="3"/>
    <x v="8"/>
    <s v="FUR-TA-10000323"/>
    <x v="1"/>
    <x v="14"/>
    <s v="Lesro Round Table, Fully Assembled"/>
    <x v="18795"/>
    <n v="8"/>
    <n v="0.6"/>
    <n v="-362.78399999999999"/>
    <s v="Pérdida"/>
    <n v="138.34"/>
    <s v="Medium"/>
    <s v="Cumple"/>
  </r>
  <r>
    <s v="35143"/>
    <s v="In-35143-2012"/>
    <n v="1"/>
    <n v="23"/>
    <x v="1"/>
    <x v="1034"/>
    <x v="4"/>
    <n v="1"/>
    <n v="27"/>
    <n v="2012"/>
    <d v="2012-01-27T00:00:00"/>
    <n v="6"/>
    <n v="4"/>
    <n v="5"/>
    <x v="1"/>
    <x v="558"/>
    <s v="19780"/>
    <x v="485"/>
    <x v="0"/>
    <s v="Kollam"/>
    <s v="Kerala"/>
    <x v="30"/>
    <x v="1"/>
    <x v="4"/>
    <s v="OFF-AP-10002312"/>
    <x v="0"/>
    <x v="6"/>
    <s v="KitchenAid Refrigerator, Black"/>
    <x v="6423"/>
    <n v="5"/>
    <n v="0"/>
    <n v="580.04999999999995"/>
    <s v="Ganancia"/>
    <n v="127.71"/>
    <s v="Medium"/>
    <s v="Cumple"/>
  </r>
  <r>
    <s v="6570"/>
    <s v="Ir-6570-2012"/>
    <n v="1"/>
    <n v="23"/>
    <x v="1"/>
    <x v="1034"/>
    <x v="4"/>
    <n v="1"/>
    <n v="27"/>
    <n v="2012"/>
    <d v="2012-01-27T00:00:00"/>
    <n v="6"/>
    <n v="4"/>
    <n v="5"/>
    <x v="0"/>
    <x v="250"/>
    <s v="5550"/>
    <x v="233"/>
    <x v="1"/>
    <s v="Arbil"/>
    <s v="Arbil"/>
    <x v="56"/>
    <x v="2"/>
    <x v="2"/>
    <s v="TEC-HEW-10003695"/>
    <x v="2"/>
    <x v="4"/>
    <s v="Hewlett Wireless Fax, Digital"/>
    <x v="17170"/>
    <n v="4"/>
    <n v="0"/>
    <n v="182.28"/>
    <s v="Ganancia"/>
    <n v="85.51"/>
    <s v="Medium"/>
    <s v="Cumple"/>
  </r>
  <r>
    <s v="35143"/>
    <s v="In-35143-2012"/>
    <n v="1"/>
    <n v="23"/>
    <x v="1"/>
    <x v="1034"/>
    <x v="4"/>
    <n v="1"/>
    <n v="27"/>
    <n v="2012"/>
    <d v="2012-01-27T00:00:00"/>
    <n v="6"/>
    <n v="4"/>
    <n v="5"/>
    <x v="1"/>
    <x v="558"/>
    <s v="19780"/>
    <x v="485"/>
    <x v="0"/>
    <s v="Kollam"/>
    <s v="Kerala"/>
    <x v="30"/>
    <x v="1"/>
    <x v="4"/>
    <s v="TEC-MA-10000555"/>
    <x v="2"/>
    <x v="13"/>
    <s v="Panasonic Card Printer, Red"/>
    <x v="18796"/>
    <n v="4"/>
    <n v="0"/>
    <n v="0"/>
    <s v="Ganancia"/>
    <n v="79.900000000000006"/>
    <s v="Medium"/>
    <s v="Cumple"/>
  </r>
  <r>
    <s v="7250"/>
    <s v="Ru-7250-2012"/>
    <n v="1"/>
    <n v="23"/>
    <x v="1"/>
    <x v="1034"/>
    <x v="4"/>
    <n v="1"/>
    <n v="29"/>
    <n v="2012"/>
    <d v="2012-01-29T00:00:00"/>
    <n v="1"/>
    <n v="6"/>
    <n v="5"/>
    <x v="0"/>
    <x v="1408"/>
    <s v="3315"/>
    <x v="379"/>
    <x v="0"/>
    <s v="Makhachkala"/>
    <s v="Dagestan"/>
    <x v="65"/>
    <x v="2"/>
    <x v="2"/>
    <s v="OFF-ROG-10002132"/>
    <x v="0"/>
    <x v="0"/>
    <s v="Rogers Lockers, Industrial"/>
    <x v="4276"/>
    <n v="4"/>
    <n v="0"/>
    <n v="322.32"/>
    <s v="Ganancia"/>
    <n v="73.09"/>
    <s v="Low"/>
    <s v="Cumple"/>
  </r>
  <r>
    <s v="7980"/>
    <s v="Bu-7980-2012"/>
    <n v="1"/>
    <n v="23"/>
    <x v="1"/>
    <x v="1034"/>
    <x v="4"/>
    <n v="1"/>
    <n v="25"/>
    <n v="2012"/>
    <d v="2012-01-25T00:00:00"/>
    <n v="4"/>
    <n v="2"/>
    <n v="3"/>
    <x v="1"/>
    <x v="1459"/>
    <s v="9720"/>
    <x v="179"/>
    <x v="0"/>
    <s v="Sofia"/>
    <s v="Sofiya-Grad"/>
    <x v="90"/>
    <x v="2"/>
    <x v="2"/>
    <s v="TEC-SAM-10000779"/>
    <x v="2"/>
    <x v="15"/>
    <s v="Samsung Signal Booster, Cordless"/>
    <x v="6264"/>
    <n v="2"/>
    <n v="0"/>
    <n v="114.3"/>
    <s v="Ganancia"/>
    <n v="38.86"/>
    <s v="High"/>
    <s v="Cumple"/>
  </r>
  <r>
    <s v="63472"/>
    <s v="Vi-63472-2012"/>
    <n v="1"/>
    <n v="23"/>
    <x v="1"/>
    <x v="1034"/>
    <x v="4"/>
    <n v="1"/>
    <n v="23"/>
    <n v="2012"/>
    <d v="2012-01-23T00:00:00"/>
    <n v="2"/>
    <n v="0"/>
    <n v="1"/>
    <x v="3"/>
    <x v="370"/>
    <s v="10735"/>
    <x v="2"/>
    <x v="0"/>
    <s v="Can Tho"/>
    <s v="T?nh C?n Th?"/>
    <x v="52"/>
    <x v="1"/>
    <x v="10"/>
    <s v="TEC-AC-10001352"/>
    <x v="2"/>
    <x v="8"/>
    <s v="SanDisk Numeric Keypad, Bluetooth"/>
    <x v="18797"/>
    <n v="5"/>
    <n v="0.47"/>
    <n v="-99.772499999999994"/>
    <s v="Pérdida"/>
    <n v="36.9"/>
    <s v="High"/>
    <s v="Cumple"/>
  </r>
  <r>
    <s v="61225"/>
    <s v="Au-61225-2012"/>
    <n v="1"/>
    <n v="23"/>
    <x v="1"/>
    <x v="1034"/>
    <x v="4"/>
    <n v="1"/>
    <n v="23"/>
    <n v="2012"/>
    <d v="2012-01-23T00:00:00"/>
    <n v="2"/>
    <n v="0"/>
    <n v="1"/>
    <x v="3"/>
    <x v="986"/>
    <s v="10330"/>
    <x v="722"/>
    <x v="0"/>
    <s v="Adelaide"/>
    <s v="South Australia"/>
    <x v="1"/>
    <x v="1"/>
    <x v="1"/>
    <s v="OFF-SU-10003221"/>
    <x v="0"/>
    <x v="1"/>
    <s v="Acme Trimmer, Easy Grip"/>
    <x v="18798"/>
    <n v="3"/>
    <n v="0.1"/>
    <n v="-5.58"/>
    <s v="Pérdida"/>
    <n v="31.13"/>
    <s v="High"/>
    <s v="Cumple"/>
  </r>
  <r>
    <s v="61225"/>
    <s v="Au-61225-2012"/>
    <n v="1"/>
    <n v="23"/>
    <x v="1"/>
    <x v="1034"/>
    <x v="4"/>
    <n v="1"/>
    <n v="23"/>
    <n v="2012"/>
    <d v="2012-01-23T00:00:00"/>
    <n v="2"/>
    <n v="0"/>
    <n v="1"/>
    <x v="3"/>
    <x v="986"/>
    <s v="10330"/>
    <x v="722"/>
    <x v="0"/>
    <s v="Adelaide"/>
    <s v="South Australia"/>
    <x v="1"/>
    <x v="1"/>
    <x v="1"/>
    <s v="TEC-AC-10003408"/>
    <x v="2"/>
    <x v="8"/>
    <s v="Enermax Keyboard, Programmable"/>
    <x v="11557"/>
    <n v="2"/>
    <n v="0.1"/>
    <n v="33.948"/>
    <s v="Ganancia"/>
    <n v="30.98"/>
    <s v="High"/>
    <s v="Cumple"/>
  </r>
  <r>
    <s v="1220"/>
    <s v="An-1220-2012"/>
    <n v="1"/>
    <n v="23"/>
    <x v="1"/>
    <x v="1034"/>
    <x v="4"/>
    <n v="1"/>
    <n v="26"/>
    <n v="2012"/>
    <d v="2012-01-26T00:00:00"/>
    <n v="5"/>
    <n v="3"/>
    <n v="4"/>
    <x v="2"/>
    <x v="1571"/>
    <s v="3495"/>
    <x v="325"/>
    <x v="2"/>
    <s v="Luanda"/>
    <s v="Luanda"/>
    <x v="6"/>
    <x v="0"/>
    <x v="0"/>
    <s v="TEC-BRO-10000374"/>
    <x v="2"/>
    <x v="4"/>
    <s v="Brother Ink, Laser"/>
    <x v="9108"/>
    <n v="1"/>
    <n v="0"/>
    <n v="0"/>
    <s v="Ganancia"/>
    <n v="30.2"/>
    <s v="Medium"/>
    <s v="Cumple"/>
  </r>
  <r>
    <s v="85263"/>
    <s v="Ne-85263-2012"/>
    <n v="1"/>
    <n v="23"/>
    <x v="1"/>
    <x v="1034"/>
    <x v="4"/>
    <n v="1"/>
    <n v="23"/>
    <n v="2012"/>
    <d v="2012-01-23T00:00:00"/>
    <n v="2"/>
    <n v="0"/>
    <n v="1"/>
    <x v="3"/>
    <x v="28"/>
    <s v="13735"/>
    <x v="27"/>
    <x v="1"/>
    <s v="Auckland"/>
    <s v="Auckland"/>
    <x v="39"/>
    <x v="1"/>
    <x v="1"/>
    <s v="OFF-SU-10001488"/>
    <x v="0"/>
    <x v="1"/>
    <s v="Stiletto Scissors, Steel"/>
    <x v="18799"/>
    <n v="12"/>
    <n v="0.4"/>
    <n v="-105.048"/>
    <s v="Pérdida"/>
    <n v="23.78"/>
    <s v="High"/>
    <s v="Cumple"/>
  </r>
  <r>
    <s v="63472"/>
    <s v="Vi-63472-2012"/>
    <n v="1"/>
    <n v="23"/>
    <x v="1"/>
    <x v="1034"/>
    <x v="4"/>
    <n v="1"/>
    <n v="23"/>
    <n v="2012"/>
    <d v="2012-01-23T00:00:00"/>
    <n v="2"/>
    <n v="0"/>
    <n v="1"/>
    <x v="3"/>
    <x v="370"/>
    <s v="10735"/>
    <x v="2"/>
    <x v="0"/>
    <s v="Can Tho"/>
    <s v="T?nh C?n Th?"/>
    <x v="52"/>
    <x v="1"/>
    <x v="10"/>
    <s v="TEC-CO-10003982"/>
    <x v="2"/>
    <x v="4"/>
    <s v="HP Ink, High-Speed"/>
    <x v="18800"/>
    <n v="2"/>
    <n v="0.37"/>
    <n v="15.173999999999999"/>
    <s v="Ganancia"/>
    <n v="18.260000000000002"/>
    <s v="High"/>
    <s v="Cumple"/>
  </r>
  <r>
    <s v="63472"/>
    <s v="Vi-63472-2012"/>
    <n v="1"/>
    <n v="23"/>
    <x v="1"/>
    <x v="1034"/>
    <x v="4"/>
    <n v="1"/>
    <n v="23"/>
    <n v="2012"/>
    <d v="2012-01-23T00:00:00"/>
    <n v="2"/>
    <n v="0"/>
    <n v="1"/>
    <x v="3"/>
    <x v="370"/>
    <s v="10735"/>
    <x v="2"/>
    <x v="0"/>
    <s v="Can Tho"/>
    <s v="T?nh C?n Th?"/>
    <x v="52"/>
    <x v="1"/>
    <x v="10"/>
    <s v="FUR-CH-10003580"/>
    <x v="1"/>
    <x v="12"/>
    <s v="Harbour Creations Bag Chairs, Black"/>
    <x v="4309"/>
    <n v="2"/>
    <n v="0.27"/>
    <n v="25.997399999999999"/>
    <s v="Ganancia"/>
    <n v="17.34"/>
    <s v="High"/>
    <s v="Cumple"/>
  </r>
  <r>
    <s v="5130228"/>
    <s v="It-5130228-2012"/>
    <n v="1"/>
    <n v="23"/>
    <x v="1"/>
    <x v="1034"/>
    <x v="4"/>
    <n v="1"/>
    <n v="29"/>
    <n v="2012"/>
    <d v="2012-01-29T00:00:00"/>
    <n v="1"/>
    <n v="6"/>
    <n v="5"/>
    <x v="0"/>
    <x v="531"/>
    <s v="18655"/>
    <x v="466"/>
    <x v="2"/>
    <s v="Milan"/>
    <s v="Lombardy"/>
    <x v="11"/>
    <x v="3"/>
    <x v="8"/>
    <s v="TEC-PH-10002597"/>
    <x v="2"/>
    <x v="15"/>
    <s v="Xblue XB-1670-86 X16 Small Office Telephone - Titanium"/>
    <x v="18801"/>
    <n v="5"/>
    <n v="0.4"/>
    <n v="-211.95"/>
    <s v="Pérdida"/>
    <n v="16.75"/>
    <s v="Medium"/>
    <s v="Cumple"/>
  </r>
  <r>
    <s v="35143"/>
    <s v="In-35143-2012"/>
    <n v="1"/>
    <n v="23"/>
    <x v="1"/>
    <x v="1034"/>
    <x v="4"/>
    <n v="1"/>
    <n v="27"/>
    <n v="2012"/>
    <d v="2012-01-27T00:00:00"/>
    <n v="6"/>
    <n v="4"/>
    <n v="5"/>
    <x v="1"/>
    <x v="558"/>
    <s v="19780"/>
    <x v="485"/>
    <x v="0"/>
    <s v="Kollam"/>
    <s v="Kerala"/>
    <x v="30"/>
    <x v="1"/>
    <x v="4"/>
    <s v="OFF-BI-10002881"/>
    <x v="0"/>
    <x v="9"/>
    <s v="Wilson Jones Binding Machine, Economy"/>
    <x v="899"/>
    <n v="3"/>
    <n v="0"/>
    <n v="2.88"/>
    <s v="Ganancia"/>
    <n v="16.46"/>
    <s v="Medium"/>
    <s v="Cumple"/>
  </r>
  <r>
    <s v="1910"/>
    <s v="Ir-1910-2012"/>
    <n v="1"/>
    <n v="23"/>
    <x v="1"/>
    <x v="1034"/>
    <x v="4"/>
    <n v="1"/>
    <n v="25"/>
    <n v="2012"/>
    <d v="2012-01-25T00:00:00"/>
    <n v="4"/>
    <n v="2"/>
    <n v="3"/>
    <x v="1"/>
    <x v="1505"/>
    <s v="1935"/>
    <x v="793"/>
    <x v="0"/>
    <s v="Amol"/>
    <s v="Mazandaran"/>
    <x v="9"/>
    <x v="2"/>
    <x v="2"/>
    <s v="OFF-FIS-10000670"/>
    <x v="0"/>
    <x v="1"/>
    <s v="Fiskars Scissors, Steel"/>
    <x v="1557"/>
    <n v="4"/>
    <n v="0"/>
    <n v="44.16"/>
    <s v="Ganancia"/>
    <n v="9.7200000000000006"/>
    <s v="High"/>
    <s v="Cumple"/>
  </r>
  <r>
    <s v="24132"/>
    <s v="Ch-24132-2012"/>
    <n v="1"/>
    <n v="23"/>
    <x v="1"/>
    <x v="1034"/>
    <x v="4"/>
    <n v="1"/>
    <n v="27"/>
    <n v="2012"/>
    <d v="2012-01-27T00:00:00"/>
    <n v="6"/>
    <n v="4"/>
    <n v="5"/>
    <x v="1"/>
    <x v="493"/>
    <s v="10600"/>
    <x v="436"/>
    <x v="2"/>
    <s v="Baotou"/>
    <s v="Inner Mongolia"/>
    <x v="7"/>
    <x v="1"/>
    <x v="6"/>
    <s v="OFF-LA-10004398"/>
    <x v="0"/>
    <x v="10"/>
    <s v="Hon Color Coded Labels, Alphabetical"/>
    <x v="1038"/>
    <n v="6"/>
    <n v="0"/>
    <n v="0"/>
    <s v="Ganancia"/>
    <n v="8.4600000000000009"/>
    <s v="Medium"/>
    <s v="Cumple"/>
  </r>
  <r>
    <s v="6570"/>
    <s v="Ir-6570-2012"/>
    <n v="1"/>
    <n v="23"/>
    <x v="1"/>
    <x v="1034"/>
    <x v="4"/>
    <n v="1"/>
    <n v="27"/>
    <n v="2012"/>
    <d v="2012-01-27T00:00:00"/>
    <n v="6"/>
    <n v="4"/>
    <n v="5"/>
    <x v="0"/>
    <x v="250"/>
    <s v="5550"/>
    <x v="233"/>
    <x v="1"/>
    <s v="Arbil"/>
    <s v="Arbil"/>
    <x v="56"/>
    <x v="2"/>
    <x v="2"/>
    <s v="OFF-BOS-10003699"/>
    <x v="0"/>
    <x v="7"/>
    <s v="Boston Sketch Pad, Fluorescent"/>
    <x v="8230"/>
    <n v="2"/>
    <n v="0"/>
    <n v="0"/>
    <s v="Ganancia"/>
    <n v="7.71"/>
    <s v="Medium"/>
    <s v="Cumple"/>
  </r>
  <r>
    <s v="44572"/>
    <s v="Au-44572-2012"/>
    <n v="1"/>
    <n v="23"/>
    <x v="1"/>
    <x v="1034"/>
    <x v="4"/>
    <n v="1"/>
    <n v="27"/>
    <n v="2012"/>
    <d v="2012-01-27T00:00:00"/>
    <n v="6"/>
    <n v="4"/>
    <n v="5"/>
    <x v="0"/>
    <x v="98"/>
    <s v="12910"/>
    <x v="95"/>
    <x v="1"/>
    <s v="Sunbury"/>
    <s v="Victoria"/>
    <x v="1"/>
    <x v="1"/>
    <x v="1"/>
    <s v="TEC-MA-10002039"/>
    <x v="2"/>
    <x v="13"/>
    <s v="Panasonic Calculator, Wireless"/>
    <x v="13452"/>
    <n v="1"/>
    <n v="0.1"/>
    <n v="1.992"/>
    <s v="Ganancia"/>
    <n v="6.64"/>
    <s v="High"/>
    <s v="Cumple"/>
  </r>
  <r>
    <s v="5303768"/>
    <s v="Sp-5303768-2012"/>
    <n v="1"/>
    <n v="23"/>
    <x v="1"/>
    <x v="1034"/>
    <x v="4"/>
    <n v="1"/>
    <n v="27"/>
    <n v="2012"/>
    <d v="2012-01-27T00:00:00"/>
    <n v="6"/>
    <n v="4"/>
    <n v="5"/>
    <x v="0"/>
    <x v="962"/>
    <s v="20230"/>
    <x v="261"/>
    <x v="2"/>
    <s v="Dos Hermanas"/>
    <s v="Andalusía"/>
    <x v="28"/>
    <x v="3"/>
    <x v="8"/>
    <s v="OFF-BI-10000972"/>
    <x v="0"/>
    <x v="9"/>
    <s v="Acco 3-Hole Punch, Economy"/>
    <x v="18802"/>
    <n v="7"/>
    <n v="0"/>
    <n v="39.9"/>
    <s v="Ganancia"/>
    <n v="5.29"/>
    <s v="Medium"/>
    <s v="Cumple"/>
  </r>
  <r>
    <s v="7980"/>
    <s v="Bu-7980-2012"/>
    <n v="1"/>
    <n v="23"/>
    <x v="1"/>
    <x v="1034"/>
    <x v="4"/>
    <n v="1"/>
    <n v="25"/>
    <n v="2012"/>
    <d v="2012-01-25T00:00:00"/>
    <n v="4"/>
    <n v="2"/>
    <n v="3"/>
    <x v="1"/>
    <x v="1459"/>
    <s v="9720"/>
    <x v="179"/>
    <x v="0"/>
    <s v="Sofia"/>
    <s v="Sofiya-Grad"/>
    <x v="90"/>
    <x v="2"/>
    <x v="2"/>
    <s v="OFF-BOS-10004262"/>
    <x v="0"/>
    <x v="7"/>
    <s v="Boston Highlighters, Easy-Erase"/>
    <x v="2319"/>
    <n v="2"/>
    <n v="0"/>
    <n v="8.4"/>
    <s v="Ganancia"/>
    <n v="4.25"/>
    <s v="High"/>
    <s v="Cumple"/>
  </r>
  <r>
    <s v="2242548"/>
    <s v="Un-2242548-2012"/>
    <n v="1"/>
    <n v="23"/>
    <x v="1"/>
    <x v="1034"/>
    <x v="4"/>
    <n v="1"/>
    <n v="27"/>
    <n v="2012"/>
    <d v="2012-01-27T00:00:00"/>
    <n v="6"/>
    <n v="4"/>
    <n v="5"/>
    <x v="0"/>
    <x v="828"/>
    <s v="11965"/>
    <x v="644"/>
    <x v="2"/>
    <s v="Gosport"/>
    <s v="England"/>
    <x v="14"/>
    <x v="3"/>
    <x v="3"/>
    <s v="OFF-BI-10000171"/>
    <x v="0"/>
    <x v="9"/>
    <s v="Wilson Jones Index Tab, Recycled"/>
    <x v="1476"/>
    <n v="6"/>
    <n v="0"/>
    <n v="11.34"/>
    <s v="Ganancia"/>
    <n v="2.97"/>
    <s v="Medium"/>
    <s v="Cumple"/>
  </r>
  <r>
    <s v="119214"/>
    <s v="Un-119214-2012"/>
    <n v="1"/>
    <n v="23"/>
    <x v="1"/>
    <x v="1034"/>
    <x v="4"/>
    <n v="1"/>
    <n v="27"/>
    <n v="2012"/>
    <d v="2012-01-27T00:00:00"/>
    <n v="6"/>
    <n v="4"/>
    <n v="5"/>
    <x v="0"/>
    <x v="787"/>
    <s v="11905"/>
    <x v="626"/>
    <x v="1"/>
    <s v="Bozeman"/>
    <s v="Montana"/>
    <x v="5"/>
    <x v="4"/>
    <x v="5"/>
    <s v="OFF-PA-10002893"/>
    <x v="0"/>
    <x v="2"/>
    <s v="Wirebound Service Call Books, 5 1/2&quot; x 4&quot;"/>
    <x v="1538"/>
    <n v="3"/>
    <n v="0"/>
    <n v="13.9392"/>
    <s v="Ganancia"/>
    <n v="2.74"/>
    <s v="Medium"/>
    <s v="Cumple"/>
  </r>
  <r>
    <s v="6570"/>
    <s v="Ir-6570-2012"/>
    <n v="1"/>
    <n v="23"/>
    <x v="1"/>
    <x v="1034"/>
    <x v="4"/>
    <n v="1"/>
    <n v="27"/>
    <n v="2012"/>
    <d v="2012-01-27T00:00:00"/>
    <n v="6"/>
    <n v="4"/>
    <n v="5"/>
    <x v="0"/>
    <x v="250"/>
    <s v="5550"/>
    <x v="233"/>
    <x v="1"/>
    <s v="Arbil"/>
    <s v="Arbil"/>
    <x v="56"/>
    <x v="2"/>
    <x v="2"/>
    <s v="OFF-BIN-10002407"/>
    <x v="0"/>
    <x v="7"/>
    <s v="Binney &amp; Smith Highlighters, Water Color"/>
    <x v="4999"/>
    <n v="1"/>
    <n v="0"/>
    <n v="8.2799999999999994"/>
    <s v="Ganancia"/>
    <n v="1.88"/>
    <s v="Medium"/>
    <s v="Cumple"/>
  </r>
  <r>
    <s v="35143"/>
    <s v="In-35143-2012"/>
    <n v="1"/>
    <n v="23"/>
    <x v="1"/>
    <x v="1034"/>
    <x v="4"/>
    <n v="1"/>
    <n v="27"/>
    <n v="2012"/>
    <d v="2012-01-27T00:00:00"/>
    <n v="6"/>
    <n v="4"/>
    <n v="5"/>
    <x v="1"/>
    <x v="558"/>
    <s v="19780"/>
    <x v="485"/>
    <x v="0"/>
    <s v="Kollam"/>
    <s v="Kerala"/>
    <x v="30"/>
    <x v="1"/>
    <x v="4"/>
    <s v="OFF-BI-10001096"/>
    <x v="0"/>
    <x v="9"/>
    <s v="Ibico Binder Covers, Durable"/>
    <x v="1130"/>
    <n v="2"/>
    <n v="0"/>
    <n v="10.56"/>
    <s v="Ganancia"/>
    <n v="1.25"/>
    <s v="Medium"/>
    <s v="Cumple"/>
  </r>
  <r>
    <s v="1220"/>
    <s v="An-1220-2012"/>
    <n v="1"/>
    <n v="23"/>
    <x v="1"/>
    <x v="1034"/>
    <x v="4"/>
    <n v="1"/>
    <n v="26"/>
    <n v="2012"/>
    <d v="2012-01-26T00:00:00"/>
    <n v="5"/>
    <n v="3"/>
    <n v="4"/>
    <x v="2"/>
    <x v="1571"/>
    <s v="3495"/>
    <x v="325"/>
    <x v="2"/>
    <s v="Luanda"/>
    <s v="Luanda"/>
    <x v="6"/>
    <x v="0"/>
    <x v="0"/>
    <s v="OFF-STO-10001671"/>
    <x v="0"/>
    <x v="16"/>
    <s v="Stockwell Staples, Assorted Sizes"/>
    <x v="2833"/>
    <n v="2"/>
    <n v="0"/>
    <n v="5.64"/>
    <s v="Ganancia"/>
    <n v="0.41"/>
    <s v="Medium"/>
    <s v="Cumple"/>
  </r>
  <r>
    <s v="119214"/>
    <s v="Un-119214-2012"/>
    <n v="1"/>
    <n v="23"/>
    <x v="1"/>
    <x v="1034"/>
    <x v="4"/>
    <n v="1"/>
    <n v="27"/>
    <n v="2012"/>
    <d v="2012-01-27T00:00:00"/>
    <n v="6"/>
    <n v="4"/>
    <n v="5"/>
    <x v="0"/>
    <x v="787"/>
    <s v="11905"/>
    <x v="626"/>
    <x v="1"/>
    <s v="Bozeman"/>
    <s v="Montana"/>
    <x v="5"/>
    <x v="4"/>
    <x v="5"/>
    <s v="OFF-LA-10003077"/>
    <x v="0"/>
    <x v="10"/>
    <s v="Avery 500"/>
    <x v="1278"/>
    <n v="2"/>
    <n v="0"/>
    <n v="6.8714000000000004"/>
    <s v="Ganancia"/>
    <n v="0.37"/>
    <s v="Medium"/>
    <s v="Cumple"/>
  </r>
  <r>
    <s v="2640"/>
    <s v="Az-2640-2013"/>
    <n v="1"/>
    <n v="23"/>
    <x v="2"/>
    <x v="1035"/>
    <x v="3"/>
    <n v="1"/>
    <n v="27"/>
    <n v="2013"/>
    <d v="2013-01-27T00:00:00"/>
    <n v="1"/>
    <n v="4"/>
    <n v="3"/>
    <x v="0"/>
    <x v="77"/>
    <s v="5835"/>
    <x v="76"/>
    <x v="0"/>
    <s v="Baku"/>
    <s v="Baki"/>
    <x v="98"/>
    <x v="2"/>
    <x v="2"/>
    <s v="FUR-BAR-10004434"/>
    <x v="1"/>
    <x v="14"/>
    <s v="Barricks Wood Table, Rectangular"/>
    <x v="18803"/>
    <n v="4"/>
    <n v="0"/>
    <n v="946.68"/>
    <s v="Ganancia"/>
    <n v="393.62"/>
    <s v="High"/>
    <s v="Cumple"/>
  </r>
  <r>
    <s v="165505"/>
    <s v="Un-165505-2013"/>
    <n v="1"/>
    <n v="23"/>
    <x v="2"/>
    <x v="1035"/>
    <x v="3"/>
    <n v="1"/>
    <n v="27"/>
    <n v="2013"/>
    <d v="2013-01-27T00:00:00"/>
    <n v="1"/>
    <n v="4"/>
    <n v="3"/>
    <x v="0"/>
    <x v="52"/>
    <s v="12535"/>
    <x v="51"/>
    <x v="2"/>
    <s v="Burlington"/>
    <s v="Vermont"/>
    <x v="5"/>
    <x v="4"/>
    <x v="5"/>
    <s v="OFF-ST-10001526"/>
    <x v="0"/>
    <x v="0"/>
    <s v="Iceberg Mobile Mega Data/Printer Cart "/>
    <x v="18804"/>
    <n v="13"/>
    <n v="0"/>
    <n v="406.71539999999999"/>
    <s v="Ganancia"/>
    <n v="97"/>
    <s v="Medium"/>
    <s v="Cumple"/>
  </r>
  <r>
    <s v="153668"/>
    <s v="Br-153668-2013"/>
    <n v="1"/>
    <n v="23"/>
    <x v="2"/>
    <x v="1035"/>
    <x v="3"/>
    <n v="1"/>
    <n v="23"/>
    <n v="2013"/>
    <d v="2013-01-23T00:00:00"/>
    <n v="4"/>
    <n v="0"/>
    <n v="1"/>
    <x v="3"/>
    <x v="113"/>
    <s v="18160"/>
    <x v="108"/>
    <x v="0"/>
    <s v="Salvador"/>
    <s v="Bahia"/>
    <x v="26"/>
    <x v="5"/>
    <x v="8"/>
    <s v="FUR-BO-10001483"/>
    <x v="1"/>
    <x v="5"/>
    <s v="Bush Corner Shelving, Metal"/>
    <x v="18805"/>
    <n v="8"/>
    <n v="0.6"/>
    <n v="-309.60000000000002"/>
    <s v="Pérdida"/>
    <n v="53.24"/>
    <s v="Critical"/>
    <s v="Cumple"/>
  </r>
  <r>
    <s v="2640"/>
    <s v="Az-2640-2013"/>
    <n v="1"/>
    <n v="23"/>
    <x v="2"/>
    <x v="1035"/>
    <x v="3"/>
    <n v="1"/>
    <n v="27"/>
    <n v="2013"/>
    <d v="2013-01-27T00:00:00"/>
    <n v="1"/>
    <n v="4"/>
    <n v="3"/>
    <x v="0"/>
    <x v="77"/>
    <s v="5835"/>
    <x v="76"/>
    <x v="0"/>
    <s v="Baku"/>
    <s v="Baki"/>
    <x v="98"/>
    <x v="2"/>
    <x v="2"/>
    <s v="OFF-WIL-10003299"/>
    <x v="0"/>
    <x v="9"/>
    <s v="Wilson Jones Binding Machine, Recycled"/>
    <x v="7455"/>
    <n v="8"/>
    <n v="0"/>
    <n v="43.2"/>
    <s v="Ganancia"/>
    <n v="44.64"/>
    <s v="High"/>
    <s v="Cumple"/>
  </r>
  <r>
    <s v="1953205"/>
    <s v="Fr-1953205-2013"/>
    <n v="1"/>
    <n v="23"/>
    <x v="2"/>
    <x v="1035"/>
    <x v="3"/>
    <n v="1"/>
    <n v="25"/>
    <n v="2013"/>
    <d v="2013-01-25T00:00:00"/>
    <n v="6"/>
    <n v="2"/>
    <n v="3"/>
    <x v="1"/>
    <x v="529"/>
    <s v="15685"/>
    <x v="464"/>
    <x v="2"/>
    <s v="Rochefort"/>
    <s v="Poitou-Charentes"/>
    <x v="10"/>
    <x v="3"/>
    <x v="7"/>
    <s v="FUR-BO-10004947"/>
    <x v="1"/>
    <x v="5"/>
    <s v="Safco Stackable Bookrack, Pine"/>
    <x v="18806"/>
    <n v="1"/>
    <n v="0.1"/>
    <n v="39.057000000000002"/>
    <s v="Ganancia"/>
    <n v="17.07"/>
    <s v="Medium"/>
    <s v="Cumple"/>
  </r>
  <r>
    <s v="113964"/>
    <s v="Ar-113964-2013"/>
    <n v="1"/>
    <n v="23"/>
    <x v="2"/>
    <x v="1035"/>
    <x v="3"/>
    <n v="1"/>
    <n v="25"/>
    <n v="2013"/>
    <d v="2013-01-25T00:00:00"/>
    <n v="6"/>
    <n v="2"/>
    <n v="3"/>
    <x v="1"/>
    <x v="547"/>
    <s v="16000"/>
    <x v="477"/>
    <x v="0"/>
    <s v="Bahía Blanca"/>
    <s v="Provincia de Buenos Aires"/>
    <x v="63"/>
    <x v="5"/>
    <x v="8"/>
    <s v="FUR-TA-10003855"/>
    <x v="1"/>
    <x v="14"/>
    <s v="Lesro Round Table, with Bottom Storage"/>
    <x v="18807"/>
    <n v="1"/>
    <n v="0.7"/>
    <n v="-123.55800000000001"/>
    <s v="Pérdida"/>
    <n v="12.08"/>
    <s v="High"/>
    <s v="Cumple"/>
  </r>
  <r>
    <s v="59195"/>
    <s v="Au-59195-2013"/>
    <n v="1"/>
    <n v="23"/>
    <x v="2"/>
    <x v="1035"/>
    <x v="3"/>
    <n v="1"/>
    <n v="24"/>
    <n v="2013"/>
    <d v="2013-01-24T00:00:00"/>
    <n v="5"/>
    <n v="1"/>
    <n v="2"/>
    <x v="2"/>
    <x v="1161"/>
    <s v="20575"/>
    <x v="778"/>
    <x v="0"/>
    <s v="Brisbane"/>
    <s v="Queensland"/>
    <x v="1"/>
    <x v="1"/>
    <x v="1"/>
    <s v="OFF-LA-10002765"/>
    <x v="0"/>
    <x v="10"/>
    <s v="Harbour Creations Legal Exhibit Labels, Adjustable"/>
    <x v="18808"/>
    <n v="5"/>
    <n v="0.1"/>
    <n v="0.82499999999999996"/>
    <s v="Ganancia"/>
    <n v="10.52"/>
    <s v="High"/>
    <s v="Cumple"/>
  </r>
  <r>
    <s v="1050"/>
    <s v="Ru-1050-2013"/>
    <n v="1"/>
    <n v="23"/>
    <x v="2"/>
    <x v="1035"/>
    <x v="3"/>
    <n v="1"/>
    <n v="29"/>
    <n v="2013"/>
    <d v="2013-01-29T00:00:00"/>
    <n v="3"/>
    <n v="6"/>
    <n v="5"/>
    <x v="0"/>
    <x v="1484"/>
    <s v="7305"/>
    <x v="592"/>
    <x v="0"/>
    <s v="Magnitogorsk"/>
    <s v="Chelyabinsk"/>
    <x v="65"/>
    <x v="2"/>
    <x v="2"/>
    <s v="OFF-BIC-10000582"/>
    <x v="0"/>
    <x v="7"/>
    <s v="BIC Sketch Pad, Water Color"/>
    <x v="8104"/>
    <n v="2"/>
    <n v="0"/>
    <n v="15.54"/>
    <s v="Ganancia"/>
    <n v="7.41"/>
    <s v="Medium"/>
    <s v="Cumple"/>
  </r>
  <r>
    <s v="9410"/>
    <s v="Ir-9410-2013"/>
    <n v="1"/>
    <n v="23"/>
    <x v="2"/>
    <x v="1035"/>
    <x v="3"/>
    <n v="1"/>
    <n v="28"/>
    <n v="2013"/>
    <d v="2013-01-28T00:00:00"/>
    <n v="2"/>
    <n v="5"/>
    <n v="4"/>
    <x v="0"/>
    <x v="1528"/>
    <s v="4035"/>
    <x v="125"/>
    <x v="2"/>
    <s v="Kermanshah"/>
    <s v="Kermanshah"/>
    <x v="9"/>
    <x v="2"/>
    <x v="2"/>
    <s v="OFF-ACC-10004322"/>
    <x v="0"/>
    <x v="9"/>
    <s v="Acco Binder, Clear"/>
    <x v="4350"/>
    <n v="4"/>
    <n v="0"/>
    <n v="19.2"/>
    <s v="Ganancia"/>
    <n v="5.97"/>
    <s v="Medium"/>
    <s v="Cumple"/>
  </r>
  <r>
    <s v="4510356"/>
    <s v="Fr-4510356-2013"/>
    <n v="1"/>
    <n v="23"/>
    <x v="2"/>
    <x v="1035"/>
    <x v="3"/>
    <n v="1"/>
    <n v="26"/>
    <n v="2013"/>
    <d v="2013-01-26T00:00:00"/>
    <n v="7"/>
    <n v="3"/>
    <n v="3"/>
    <x v="1"/>
    <x v="198"/>
    <s v="13585"/>
    <x v="191"/>
    <x v="2"/>
    <s v="Saint-Ouen"/>
    <s v="Ile-de-France"/>
    <x v="10"/>
    <x v="3"/>
    <x v="7"/>
    <s v="OFF-AR-10000066"/>
    <x v="0"/>
    <x v="7"/>
    <s v="Sanford Pens, Blue"/>
    <x v="3314"/>
    <n v="6"/>
    <n v="0"/>
    <n v="15.84"/>
    <s v="Ganancia"/>
    <n v="5.73"/>
    <s v="High"/>
    <s v="Cumple"/>
  </r>
  <r>
    <s v="59195"/>
    <s v="Au-59195-2013"/>
    <n v="1"/>
    <n v="23"/>
    <x v="2"/>
    <x v="1035"/>
    <x v="3"/>
    <n v="1"/>
    <n v="24"/>
    <n v="2013"/>
    <d v="2013-01-24T00:00:00"/>
    <n v="5"/>
    <n v="1"/>
    <n v="2"/>
    <x v="2"/>
    <x v="1161"/>
    <s v="20575"/>
    <x v="778"/>
    <x v="0"/>
    <s v="Brisbane"/>
    <s v="Queensland"/>
    <x v="1"/>
    <x v="1"/>
    <x v="1"/>
    <s v="FUR-CH-10001477"/>
    <x v="1"/>
    <x v="12"/>
    <s v="Novimex Chairmat, Black"/>
    <x v="17339"/>
    <n v="2"/>
    <n v="0.1"/>
    <n v="35.537999999999997"/>
    <s v="Ganancia"/>
    <n v="5.67"/>
    <s v="High"/>
    <s v="Cumple"/>
  </r>
  <r>
    <s v="113964"/>
    <s v="Ar-113964-2013"/>
    <n v="1"/>
    <n v="23"/>
    <x v="2"/>
    <x v="1035"/>
    <x v="3"/>
    <n v="1"/>
    <n v="25"/>
    <n v="2013"/>
    <d v="2013-01-25T00:00:00"/>
    <n v="6"/>
    <n v="2"/>
    <n v="3"/>
    <x v="1"/>
    <x v="547"/>
    <s v="16000"/>
    <x v="477"/>
    <x v="0"/>
    <s v="Bahía Blanca"/>
    <s v="Provincia de Buenos Aires"/>
    <x v="63"/>
    <x v="5"/>
    <x v="8"/>
    <s v="TEC-AC-10002110"/>
    <x v="2"/>
    <x v="8"/>
    <s v="Memorex Mouse, Programmable"/>
    <x v="18809"/>
    <n v="4"/>
    <n v="0.4"/>
    <n v="-30.128"/>
    <s v="Pérdida"/>
    <n v="4.97"/>
    <s v="High"/>
    <s v="Cumple"/>
  </r>
  <r>
    <s v="113656"/>
    <s v="Un-113656-2013"/>
    <n v="1"/>
    <n v="23"/>
    <x v="2"/>
    <x v="1035"/>
    <x v="3"/>
    <n v="1"/>
    <n v="29"/>
    <n v="2013"/>
    <d v="2013-01-29T00:00:00"/>
    <n v="3"/>
    <n v="6"/>
    <n v="5"/>
    <x v="0"/>
    <x v="149"/>
    <s v="12415"/>
    <x v="144"/>
    <x v="0"/>
    <s v="Los Angeles"/>
    <s v="California"/>
    <x v="5"/>
    <x v="4"/>
    <x v="5"/>
    <s v="FUR-FU-10000719"/>
    <x v="1"/>
    <x v="3"/>
    <s v="DAX Cubicle Frames, 8-1/2 x 11"/>
    <x v="18810"/>
    <n v="7"/>
    <n v="0"/>
    <n v="21.596399999999999"/>
    <s v="Ganancia"/>
    <n v="4.05"/>
    <s v="Low"/>
    <s v="Cumple"/>
  </r>
  <r>
    <s v="1050"/>
    <s v="Ru-1050-2013"/>
    <n v="1"/>
    <n v="23"/>
    <x v="2"/>
    <x v="1035"/>
    <x v="3"/>
    <n v="1"/>
    <n v="29"/>
    <n v="2013"/>
    <d v="2013-01-29T00:00:00"/>
    <n v="3"/>
    <n v="6"/>
    <n v="5"/>
    <x v="0"/>
    <x v="1484"/>
    <s v="7305"/>
    <x v="592"/>
    <x v="0"/>
    <s v="Magnitogorsk"/>
    <s v="Chelyabinsk"/>
    <x v="65"/>
    <x v="2"/>
    <x v="2"/>
    <s v="OFF-HAR-10001948"/>
    <x v="0"/>
    <x v="10"/>
    <s v="Harbour Creations File Folder Labels, Adjustable"/>
    <x v="3637"/>
    <n v="4"/>
    <n v="0"/>
    <n v="1.32"/>
    <s v="Ganancia"/>
    <n v="1.62"/>
    <s v="Medium"/>
    <s v="Cumple"/>
  </r>
  <r>
    <s v="113964"/>
    <s v="Ar-113964-2013"/>
    <n v="1"/>
    <n v="23"/>
    <x v="2"/>
    <x v="1035"/>
    <x v="3"/>
    <n v="1"/>
    <n v="25"/>
    <n v="2013"/>
    <d v="2013-01-25T00:00:00"/>
    <n v="6"/>
    <n v="2"/>
    <n v="3"/>
    <x v="1"/>
    <x v="547"/>
    <s v="16000"/>
    <x v="477"/>
    <x v="0"/>
    <s v="Bahía Blanca"/>
    <s v="Provincia de Buenos Aires"/>
    <x v="63"/>
    <x v="5"/>
    <x v="8"/>
    <s v="OFF-EN-10003352"/>
    <x v="0"/>
    <x v="11"/>
    <s v="Kraft Manila Envelope, with clear poly window"/>
    <x v="9348"/>
    <n v="1"/>
    <n v="0.4"/>
    <n v="1.5920000000000001"/>
    <s v="Ganancia"/>
    <n v="1.32"/>
    <s v="High"/>
    <s v="Cumple"/>
  </r>
  <r>
    <s v="165505"/>
    <s v="Un-165505-2013"/>
    <n v="1"/>
    <n v="23"/>
    <x v="2"/>
    <x v="1035"/>
    <x v="3"/>
    <n v="1"/>
    <n v="27"/>
    <n v="2013"/>
    <d v="2013-01-27T00:00:00"/>
    <n v="1"/>
    <n v="4"/>
    <n v="3"/>
    <x v="0"/>
    <x v="52"/>
    <s v="12535"/>
    <x v="51"/>
    <x v="2"/>
    <s v="Burlington"/>
    <s v="Vermont"/>
    <x v="5"/>
    <x v="4"/>
    <x v="5"/>
    <s v="TEC-AC-10002926"/>
    <x v="2"/>
    <x v="8"/>
    <s v="Logitech Wireless Marathon Mouse M705"/>
    <x v="1000"/>
    <n v="2"/>
    <n v="0"/>
    <n v="42.991399999999999"/>
    <s v="Ganancia"/>
    <n v="1.1000000000000001"/>
    <s v="Medium"/>
    <s v="Cumple"/>
  </r>
  <r>
    <s v="4330"/>
    <s v="Ir-4330-2013"/>
    <n v="1"/>
    <n v="23"/>
    <x v="2"/>
    <x v="1035"/>
    <x v="3"/>
    <n v="1"/>
    <n v="28"/>
    <n v="2013"/>
    <d v="2013-01-28T00:00:00"/>
    <n v="2"/>
    <n v="5"/>
    <n v="4"/>
    <x v="0"/>
    <x v="0"/>
    <s v="11280"/>
    <x v="0"/>
    <x v="0"/>
    <s v="Khorramshahr"/>
    <s v="Khuzestan"/>
    <x v="9"/>
    <x v="2"/>
    <x v="2"/>
    <s v="OFF-BIC-10001458"/>
    <x v="0"/>
    <x v="7"/>
    <s v="BIC Highlighters, Fluorescent"/>
    <x v="4911"/>
    <n v="1"/>
    <n v="0"/>
    <n v="6.66"/>
    <s v="Ganancia"/>
    <n v="0.73"/>
    <s v="Medium"/>
    <s v="Cumple"/>
  </r>
  <r>
    <s v="165505"/>
    <s v="Un-165505-2013"/>
    <n v="1"/>
    <n v="23"/>
    <x v="2"/>
    <x v="1035"/>
    <x v="3"/>
    <n v="1"/>
    <n v="27"/>
    <n v="2013"/>
    <d v="2013-01-27T00:00:00"/>
    <n v="1"/>
    <n v="4"/>
    <n v="3"/>
    <x v="0"/>
    <x v="52"/>
    <s v="12535"/>
    <x v="51"/>
    <x v="2"/>
    <s v="Burlington"/>
    <s v="Vermont"/>
    <x v="5"/>
    <x v="4"/>
    <x v="5"/>
    <s v="OFF-AR-10003477"/>
    <x v="0"/>
    <x v="7"/>
    <s v="4009 Highlighters"/>
    <x v="3500"/>
    <n v="6"/>
    <n v="0"/>
    <n v="2.7336"/>
    <s v="Ganancia"/>
    <n v="0.34"/>
    <s v="Medium"/>
    <s v="Cumple"/>
  </r>
  <r>
    <s v="5077395"/>
    <s v="Ge-5077395-2014"/>
    <n v="1"/>
    <n v="23"/>
    <x v="3"/>
    <x v="1036"/>
    <x v="5"/>
    <n v="1"/>
    <n v="24"/>
    <n v="2014"/>
    <d v="2014-01-24T00:00:00"/>
    <n v="6"/>
    <n v="1"/>
    <n v="2"/>
    <x v="2"/>
    <x v="40"/>
    <s v="16720"/>
    <x v="39"/>
    <x v="0"/>
    <s v="Rostock"/>
    <s v="Mecklenburg-Vorpommern"/>
    <x v="12"/>
    <x v="3"/>
    <x v="7"/>
    <s v="TEC-CO-10004662"/>
    <x v="2"/>
    <x v="4"/>
    <s v="Hewlett Fax Machine, Color"/>
    <x v="719"/>
    <n v="2"/>
    <n v="0"/>
    <n v="224.94"/>
    <s v="Ganancia"/>
    <n v="197.18"/>
    <s v="Critical"/>
    <s v="Cumple"/>
  </r>
  <r>
    <s v="127432"/>
    <s v="Un-127432-2014"/>
    <n v="1"/>
    <n v="23"/>
    <x v="3"/>
    <x v="1036"/>
    <x v="5"/>
    <n v="1"/>
    <n v="28"/>
    <n v="2014"/>
    <d v="2014-01-28T00:00:00"/>
    <n v="3"/>
    <n v="5"/>
    <n v="4"/>
    <x v="0"/>
    <x v="1005"/>
    <s v="10180"/>
    <x v="732"/>
    <x v="1"/>
    <s v="Great Falls"/>
    <s v="Montana"/>
    <x v="5"/>
    <x v="4"/>
    <x v="5"/>
    <s v="TEC-CO-10003236"/>
    <x v="2"/>
    <x v="4"/>
    <s v="Canon Image Class D660 Copier"/>
    <x v="9245"/>
    <n v="5"/>
    <n v="0"/>
    <n v="1379.9770000000001"/>
    <s v="Ganancia"/>
    <n v="121.36"/>
    <s v="Medium"/>
    <s v="Cumple"/>
  </r>
  <r>
    <s v="127432"/>
    <s v="Un-127432-2014"/>
    <n v="1"/>
    <n v="23"/>
    <x v="3"/>
    <x v="1036"/>
    <x v="5"/>
    <n v="1"/>
    <n v="28"/>
    <n v="2014"/>
    <d v="2014-01-28T00:00:00"/>
    <n v="3"/>
    <n v="5"/>
    <n v="4"/>
    <x v="0"/>
    <x v="1005"/>
    <s v="10180"/>
    <x v="732"/>
    <x v="1"/>
    <s v="Great Falls"/>
    <s v="Montana"/>
    <x v="5"/>
    <x v="4"/>
    <x v="5"/>
    <s v="OFF-ST-10004459"/>
    <x v="0"/>
    <x v="0"/>
    <s v="Tennsco Single-Tier Lockers"/>
    <x v="18811"/>
    <n v="3"/>
    <n v="0"/>
    <n v="56.301000000000002"/>
    <s v="Ganancia"/>
    <n v="72.260000000000005"/>
    <s v="Medium"/>
    <s v="Cumple"/>
  </r>
  <r>
    <s v="2152908"/>
    <s v="It-2152908-2014"/>
    <n v="1"/>
    <n v="23"/>
    <x v="3"/>
    <x v="1036"/>
    <x v="5"/>
    <n v="1"/>
    <n v="23"/>
    <n v="2014"/>
    <d v="2014-01-23T00:00:00"/>
    <n v="5"/>
    <n v="0"/>
    <n v="1"/>
    <x v="3"/>
    <x v="311"/>
    <s v="19450"/>
    <x v="282"/>
    <x v="0"/>
    <s v="Chieti"/>
    <s v="Abruzzi"/>
    <x v="11"/>
    <x v="3"/>
    <x v="8"/>
    <s v="FUR-FU-10000718"/>
    <x v="1"/>
    <x v="3"/>
    <s v="Rubbermaid Stacking Tray, Black"/>
    <x v="17644"/>
    <n v="8"/>
    <n v="0"/>
    <n v="13.2"/>
    <s v="Ganancia"/>
    <n v="52.2"/>
    <s v="High"/>
    <s v="Cumple"/>
  </r>
  <r>
    <s v="5077395"/>
    <s v="Ge-5077395-2014"/>
    <n v="1"/>
    <n v="23"/>
    <x v="3"/>
    <x v="1036"/>
    <x v="5"/>
    <n v="1"/>
    <n v="24"/>
    <n v="2014"/>
    <d v="2014-01-24T00:00:00"/>
    <n v="6"/>
    <n v="1"/>
    <n v="2"/>
    <x v="2"/>
    <x v="40"/>
    <s v="16720"/>
    <x v="39"/>
    <x v="0"/>
    <s v="Rostock"/>
    <s v="Mecklenburg-Vorpommern"/>
    <x v="12"/>
    <x v="3"/>
    <x v="7"/>
    <s v="OFF-AR-10000715"/>
    <x v="0"/>
    <x v="7"/>
    <s v="Boston Markers, Blue"/>
    <x v="3242"/>
    <n v="5"/>
    <n v="0"/>
    <n v="54"/>
    <s v="Ganancia"/>
    <n v="37.15"/>
    <s v="Critical"/>
    <s v="Cumple"/>
  </r>
  <r>
    <s v="8530"/>
    <s v="Tu-8530-2014"/>
    <n v="1"/>
    <n v="23"/>
    <x v="3"/>
    <x v="1036"/>
    <x v="5"/>
    <n v="1"/>
    <n v="25"/>
    <n v="2014"/>
    <d v="2014-01-25T00:00:00"/>
    <n v="7"/>
    <n v="2"/>
    <n v="2"/>
    <x v="2"/>
    <x v="190"/>
    <s v="4515"/>
    <x v="184"/>
    <x v="0"/>
    <s v="Buca"/>
    <s v="Izmir"/>
    <x v="27"/>
    <x v="2"/>
    <x v="2"/>
    <s v="TEC-STA-10002497"/>
    <x v="2"/>
    <x v="13"/>
    <s v="StarTech Card Printer, White"/>
    <x v="18812"/>
    <n v="8"/>
    <n v="0.6"/>
    <n v="-570.048"/>
    <s v="Pérdida"/>
    <n v="31.86"/>
    <s v="High"/>
    <s v="Cumple"/>
  </r>
  <r>
    <s v="129168"/>
    <s v="Gu-129168-2014"/>
    <n v="1"/>
    <n v="23"/>
    <x v="3"/>
    <x v="1036"/>
    <x v="5"/>
    <n v="1"/>
    <n v="27"/>
    <n v="2014"/>
    <d v="2014-01-27T00:00:00"/>
    <n v="2"/>
    <n v="4"/>
    <n v="3"/>
    <x v="0"/>
    <x v="1029"/>
    <s v="12595"/>
    <x v="741"/>
    <x v="0"/>
    <s v="Villa Nueva"/>
    <s v="Guatemala"/>
    <x v="53"/>
    <x v="5"/>
    <x v="7"/>
    <s v="TEC-PH-10001304"/>
    <x v="2"/>
    <x v="15"/>
    <s v="Apple Office Telephone, Cordless"/>
    <x v="18813"/>
    <n v="5"/>
    <n v="0"/>
    <n v="111.2"/>
    <s v="Ganancia"/>
    <n v="18.309999999999999"/>
    <s v="Medium"/>
    <s v="Cumple"/>
  </r>
  <r>
    <s v="5077395"/>
    <s v="Ge-5077395-2014"/>
    <n v="1"/>
    <n v="23"/>
    <x v="3"/>
    <x v="1036"/>
    <x v="5"/>
    <n v="1"/>
    <n v="24"/>
    <n v="2014"/>
    <d v="2014-01-24T00:00:00"/>
    <n v="6"/>
    <n v="1"/>
    <n v="2"/>
    <x v="2"/>
    <x v="40"/>
    <s v="16720"/>
    <x v="39"/>
    <x v="0"/>
    <s v="Rostock"/>
    <s v="Mecklenburg-Vorpommern"/>
    <x v="12"/>
    <x v="3"/>
    <x v="7"/>
    <s v="OFF-FA-10002577"/>
    <x v="0"/>
    <x v="16"/>
    <s v="Stockwell Push Pins, 12 Pack"/>
    <x v="18814"/>
    <n v="7"/>
    <n v="0"/>
    <n v="7.35"/>
    <s v="Ganancia"/>
    <n v="14.81"/>
    <s v="Critical"/>
    <s v="Cumple"/>
  </r>
  <r>
    <s v="8460"/>
    <s v="Cz-8460-2014"/>
    <n v="1"/>
    <n v="23"/>
    <x v="3"/>
    <x v="1036"/>
    <x v="5"/>
    <n v="1"/>
    <n v="25"/>
    <n v="2014"/>
    <d v="2014-01-25T00:00:00"/>
    <n v="7"/>
    <n v="2"/>
    <n v="2"/>
    <x v="2"/>
    <x v="810"/>
    <s v="8805"/>
    <x v="609"/>
    <x v="1"/>
    <s v="Prague"/>
    <s v="Prague"/>
    <x v="80"/>
    <x v="2"/>
    <x v="2"/>
    <s v="TEC-MOT-10000851"/>
    <x v="2"/>
    <x v="15"/>
    <s v="Motorola Headset, with Caller ID"/>
    <x v="9590"/>
    <n v="1"/>
    <n v="0"/>
    <n v="26.31"/>
    <s v="Ganancia"/>
    <n v="14.13"/>
    <s v="High"/>
    <s v="Cumple"/>
  </r>
  <r>
    <s v="31643"/>
    <s v="Ch-31643-2014"/>
    <n v="1"/>
    <n v="23"/>
    <x v="3"/>
    <x v="1036"/>
    <x v="5"/>
    <n v="1"/>
    <n v="28"/>
    <n v="2014"/>
    <d v="2014-01-28T00:00:00"/>
    <n v="3"/>
    <n v="5"/>
    <n v="4"/>
    <x v="0"/>
    <x v="145"/>
    <s v="10585"/>
    <x v="140"/>
    <x v="0"/>
    <s v="Zhuhai"/>
    <s v="Guangdong"/>
    <x v="7"/>
    <x v="1"/>
    <x v="6"/>
    <s v="TEC-AC-10004938"/>
    <x v="2"/>
    <x v="8"/>
    <s v="Belkin Mouse, Bluetooth"/>
    <x v="18815"/>
    <n v="5"/>
    <n v="0"/>
    <n v="28.35"/>
    <s v="Ganancia"/>
    <n v="12.29"/>
    <s v="Medium"/>
    <s v="Cumple"/>
  </r>
  <r>
    <s v="31643"/>
    <s v="Ch-31643-2014"/>
    <n v="1"/>
    <n v="23"/>
    <x v="3"/>
    <x v="1036"/>
    <x v="5"/>
    <n v="1"/>
    <n v="28"/>
    <n v="2014"/>
    <d v="2014-01-28T00:00:00"/>
    <n v="3"/>
    <n v="5"/>
    <n v="4"/>
    <x v="0"/>
    <x v="145"/>
    <s v="10585"/>
    <x v="140"/>
    <x v="0"/>
    <s v="Zhuhai"/>
    <s v="Guangdong"/>
    <x v="7"/>
    <x v="1"/>
    <x v="6"/>
    <s v="OFF-AR-10003613"/>
    <x v="0"/>
    <x v="7"/>
    <s v="Sanford Canvas, Easy-Erase"/>
    <x v="13269"/>
    <n v="5"/>
    <n v="0"/>
    <n v="76.05"/>
    <s v="Ganancia"/>
    <n v="10.17"/>
    <s v="Medium"/>
    <s v="Cumple"/>
  </r>
  <r>
    <s v="33050"/>
    <s v="Au-33050-2014"/>
    <n v="1"/>
    <n v="23"/>
    <x v="3"/>
    <x v="1036"/>
    <x v="5"/>
    <n v="1"/>
    <n v="29"/>
    <n v="2014"/>
    <d v="2014-01-29T00:00:00"/>
    <n v="4"/>
    <n v="6"/>
    <n v="5"/>
    <x v="0"/>
    <x v="818"/>
    <s v="10810"/>
    <x v="640"/>
    <x v="2"/>
    <s v="Caloundra"/>
    <s v="Queensland"/>
    <x v="1"/>
    <x v="1"/>
    <x v="1"/>
    <s v="OFF-FA-10004698"/>
    <x v="0"/>
    <x v="16"/>
    <s v="Stockwell Staples, Metal"/>
    <x v="18816"/>
    <n v="7"/>
    <n v="0.1"/>
    <n v="-5.2709999999999999"/>
    <s v="Pérdida"/>
    <n v="4.17"/>
    <s v="Medium"/>
    <s v="Cumple"/>
  </r>
  <r>
    <s v="166688"/>
    <s v="El-166688-2014"/>
    <n v="1"/>
    <n v="23"/>
    <x v="3"/>
    <x v="1036"/>
    <x v="5"/>
    <n v="1"/>
    <n v="28"/>
    <n v="2014"/>
    <d v="2014-01-28T00:00:00"/>
    <n v="3"/>
    <n v="5"/>
    <n v="4"/>
    <x v="1"/>
    <x v="53"/>
    <s v="12625"/>
    <x v="52"/>
    <x v="1"/>
    <s v="Mejicanos"/>
    <s v="San Salvador"/>
    <x v="32"/>
    <x v="5"/>
    <x v="7"/>
    <s v="OFF-SU-10000130"/>
    <x v="0"/>
    <x v="1"/>
    <s v="Fiskars Ruler, High Speed"/>
    <x v="7825"/>
    <n v="3"/>
    <n v="0"/>
    <n v="7.74"/>
    <s v="Ganancia"/>
    <n v="1.89"/>
    <s v="Medium"/>
    <s v="Cumple"/>
  </r>
  <r>
    <s v="127432"/>
    <s v="Un-127432-2014"/>
    <n v="1"/>
    <n v="23"/>
    <x v="3"/>
    <x v="1036"/>
    <x v="5"/>
    <n v="1"/>
    <n v="28"/>
    <n v="2014"/>
    <d v="2014-01-28T00:00:00"/>
    <n v="3"/>
    <n v="5"/>
    <n v="4"/>
    <x v="0"/>
    <x v="1005"/>
    <s v="10180"/>
    <x v="732"/>
    <x v="1"/>
    <s v="Great Falls"/>
    <s v="Montana"/>
    <x v="5"/>
    <x v="4"/>
    <x v="5"/>
    <s v="OFF-ST-10004507"/>
    <x v="0"/>
    <x v="0"/>
    <s v="Advantus Rolling Storage Box"/>
    <x v="7819"/>
    <n v="3"/>
    <n v="0"/>
    <n v="13.891500000000001"/>
    <s v="Ganancia"/>
    <n v="1.84"/>
    <s v="Medium"/>
    <s v="Cumple"/>
  </r>
  <r>
    <s v="129168"/>
    <s v="Gu-129168-2014"/>
    <n v="1"/>
    <n v="23"/>
    <x v="3"/>
    <x v="1036"/>
    <x v="5"/>
    <n v="1"/>
    <n v="27"/>
    <n v="2014"/>
    <d v="2014-01-27T00:00:00"/>
    <n v="2"/>
    <n v="4"/>
    <n v="3"/>
    <x v="0"/>
    <x v="1029"/>
    <s v="12595"/>
    <x v="741"/>
    <x v="0"/>
    <s v="Villa Nueva"/>
    <s v="Guatemala"/>
    <x v="53"/>
    <x v="5"/>
    <x v="7"/>
    <s v="OFF-EN-10003999"/>
    <x v="0"/>
    <x v="11"/>
    <s v="Cameo Peel and Seal, with clear poly window"/>
    <x v="18817"/>
    <n v="2"/>
    <n v="0"/>
    <n v="8.16"/>
    <s v="Ganancia"/>
    <n v="1.8"/>
    <s v="Medium"/>
    <s v="Cumple"/>
  </r>
  <r>
    <s v="31643"/>
    <s v="Ch-31643-2014"/>
    <n v="1"/>
    <n v="23"/>
    <x v="3"/>
    <x v="1036"/>
    <x v="5"/>
    <n v="1"/>
    <n v="28"/>
    <n v="2014"/>
    <d v="2014-01-28T00:00:00"/>
    <n v="3"/>
    <n v="5"/>
    <n v="4"/>
    <x v="0"/>
    <x v="145"/>
    <s v="10585"/>
    <x v="140"/>
    <x v="0"/>
    <s v="Zhuhai"/>
    <s v="Guangdong"/>
    <x v="7"/>
    <x v="1"/>
    <x v="6"/>
    <s v="OFF-ST-10004325"/>
    <x v="0"/>
    <x v="0"/>
    <s v="Eldon Box, Single Width"/>
    <x v="2890"/>
    <n v="2"/>
    <n v="0"/>
    <n v="8.2200000000000006"/>
    <s v="Ganancia"/>
    <n v="1.34"/>
    <s v="Medium"/>
    <s v="Cumple"/>
  </r>
  <r>
    <s v="127432"/>
    <s v="Un-127432-2014"/>
    <n v="1"/>
    <n v="23"/>
    <x v="3"/>
    <x v="1036"/>
    <x v="5"/>
    <n v="1"/>
    <n v="28"/>
    <n v="2014"/>
    <d v="2014-01-28T00:00:00"/>
    <n v="3"/>
    <n v="5"/>
    <n v="4"/>
    <x v="0"/>
    <x v="1005"/>
    <s v="10180"/>
    <x v="732"/>
    <x v="1"/>
    <s v="Great Falls"/>
    <s v="Montana"/>
    <x v="5"/>
    <x v="4"/>
    <x v="5"/>
    <s v="OFF-PA-10001667"/>
    <x v="0"/>
    <x v="2"/>
    <s v="Great White Multi-Use Recycled Paper (20Lb. and 84 Bright)"/>
    <x v="3098"/>
    <n v="2"/>
    <n v="0"/>
    <n v="5.3819999999999997"/>
    <s v="Ganancia"/>
    <n v="1.07"/>
    <s v="Medium"/>
    <s v="Cumple"/>
  </r>
  <r>
    <s v="152499"/>
    <s v="Un-152499-2014"/>
    <n v="1"/>
    <n v="23"/>
    <x v="3"/>
    <x v="1036"/>
    <x v="5"/>
    <n v="1"/>
    <n v="26"/>
    <n v="2014"/>
    <d v="2014-01-26T00:00:00"/>
    <n v="1"/>
    <n v="3"/>
    <n v="2"/>
    <x v="1"/>
    <x v="906"/>
    <s v="13765"/>
    <x v="30"/>
    <x v="2"/>
    <s v="Chicago"/>
    <s v="Illinois"/>
    <x v="5"/>
    <x v="4"/>
    <x v="5"/>
    <s v="OFF-FA-10002975"/>
    <x v="0"/>
    <x v="16"/>
    <s v="Staples"/>
    <x v="706"/>
    <n v="5"/>
    <n v="0.2"/>
    <n v="4.9139999999999997"/>
    <s v="Ganancia"/>
    <n v="0.88"/>
    <s v="Medium"/>
    <s v="Cumple"/>
  </r>
  <r>
    <s v="152499"/>
    <s v="Un-152499-2014"/>
    <n v="1"/>
    <n v="23"/>
    <x v="3"/>
    <x v="1036"/>
    <x v="5"/>
    <n v="1"/>
    <n v="26"/>
    <n v="2014"/>
    <d v="2014-01-26T00:00:00"/>
    <n v="1"/>
    <n v="3"/>
    <n v="2"/>
    <x v="1"/>
    <x v="906"/>
    <s v="13765"/>
    <x v="30"/>
    <x v="2"/>
    <s v="Chicago"/>
    <s v="Illinois"/>
    <x v="5"/>
    <x v="4"/>
    <x v="5"/>
    <s v="OFF-AR-10003481"/>
    <x v="0"/>
    <x v="7"/>
    <s v="Newell 348"/>
    <x v="1143"/>
    <n v="3"/>
    <n v="0.2"/>
    <n v="0.88560000000000005"/>
    <s v="Ganancia"/>
    <n v="0.86"/>
    <s v="Medium"/>
    <s v="Cumple"/>
  </r>
  <r>
    <s v="31643"/>
    <s v="Ch-31643-2014"/>
    <n v="1"/>
    <n v="23"/>
    <x v="3"/>
    <x v="1036"/>
    <x v="5"/>
    <n v="1"/>
    <n v="28"/>
    <n v="2014"/>
    <d v="2014-01-28T00:00:00"/>
    <n v="3"/>
    <n v="5"/>
    <n v="4"/>
    <x v="0"/>
    <x v="145"/>
    <s v="10585"/>
    <x v="140"/>
    <x v="0"/>
    <s v="Zhuhai"/>
    <s v="Guangdong"/>
    <x v="7"/>
    <x v="1"/>
    <x v="6"/>
    <s v="OFF-BI-10003917"/>
    <x v="0"/>
    <x v="9"/>
    <s v="Wilson Jones 3-Hole Punch, Recycled"/>
    <x v="3715"/>
    <n v="2"/>
    <n v="0"/>
    <n v="2.64"/>
    <s v="Ganancia"/>
    <n v="0.48"/>
    <s v="Medium"/>
    <s v="Cumple"/>
  </r>
  <r>
    <s v="44901"/>
    <s v="In-44901-2011"/>
    <n v="2"/>
    <n v="23"/>
    <x v="0"/>
    <x v="1037"/>
    <x v="3"/>
    <n v="2"/>
    <n v="26"/>
    <n v="2011"/>
    <d v="2011-02-26T00:00:00"/>
    <n v="7"/>
    <n v="3"/>
    <n v="3"/>
    <x v="2"/>
    <x v="1275"/>
    <s v="18205"/>
    <x v="721"/>
    <x v="2"/>
    <s v="Thane"/>
    <s v="Maharashtra"/>
    <x v="30"/>
    <x v="1"/>
    <x v="4"/>
    <s v="TEC-CO-10004997"/>
    <x v="2"/>
    <x v="4"/>
    <s v="Hewlett Wireless Fax, Color"/>
    <x v="18818"/>
    <n v="4"/>
    <n v="0"/>
    <n v="732.72"/>
    <s v="Ganancia"/>
    <n v="319.52999999999997"/>
    <s v="High"/>
    <s v="Cumple"/>
  </r>
  <r>
    <s v="44901"/>
    <s v="In-44901-2011"/>
    <n v="2"/>
    <n v="23"/>
    <x v="0"/>
    <x v="1037"/>
    <x v="3"/>
    <n v="2"/>
    <n v="26"/>
    <n v="2011"/>
    <d v="2011-02-26T00:00:00"/>
    <n v="7"/>
    <n v="3"/>
    <n v="3"/>
    <x v="2"/>
    <x v="1275"/>
    <s v="18205"/>
    <x v="721"/>
    <x v="2"/>
    <s v="Thane"/>
    <s v="Maharashtra"/>
    <x v="30"/>
    <x v="1"/>
    <x v="4"/>
    <s v="FUR-BO-10002462"/>
    <x v="1"/>
    <x v="5"/>
    <s v="Ikea Classic Bookcase, Pine"/>
    <x v="18819"/>
    <n v="5"/>
    <n v="0"/>
    <n v="41.25"/>
    <s v="Ganancia"/>
    <n v="248.81"/>
    <s v="High"/>
    <s v="Cumple"/>
  </r>
  <r>
    <s v="145674"/>
    <s v="Me-145674-2011"/>
    <n v="2"/>
    <n v="23"/>
    <x v="0"/>
    <x v="1037"/>
    <x v="3"/>
    <n v="2"/>
    <n v="26"/>
    <n v="2011"/>
    <d v="2011-02-26T00:00:00"/>
    <n v="7"/>
    <n v="3"/>
    <n v="3"/>
    <x v="2"/>
    <x v="853"/>
    <s v="17500"/>
    <x v="649"/>
    <x v="0"/>
    <s v="Mexico City"/>
    <s v="Distrito Federal"/>
    <x v="25"/>
    <x v="5"/>
    <x v="3"/>
    <s v="FUR-CH-10001914"/>
    <x v="1"/>
    <x v="12"/>
    <s v="Harbour Creations Bag Chairs, Black"/>
    <x v="18820"/>
    <n v="5"/>
    <n v="0.2"/>
    <n v="-0.06"/>
    <s v="Pérdida"/>
    <n v="59.64"/>
    <s v="Critical"/>
    <s v="No cumple"/>
  </r>
  <r>
    <s v="55667"/>
    <s v="Pa-55667-2011"/>
    <n v="2"/>
    <n v="23"/>
    <x v="0"/>
    <x v="1037"/>
    <x v="3"/>
    <n v="2"/>
    <n v="26"/>
    <n v="2011"/>
    <d v="2011-02-26T00:00:00"/>
    <n v="7"/>
    <n v="3"/>
    <n v="3"/>
    <x v="1"/>
    <x v="581"/>
    <s v="19735"/>
    <x v="501"/>
    <x v="0"/>
    <s v="Rawalpindi"/>
    <s v="Punjab"/>
    <x v="78"/>
    <x v="1"/>
    <x v="4"/>
    <s v="FUR-CH-10001871"/>
    <x v="1"/>
    <x v="12"/>
    <s v="Harbour Creations Steel Folding Chair, Set of Two"/>
    <x v="18821"/>
    <n v="2"/>
    <n v="0.2"/>
    <n v="-28.056000000000001"/>
    <s v="Pérdida"/>
    <n v="25.95"/>
    <s v="High"/>
    <s v="Cumple"/>
  </r>
  <r>
    <s v="55667"/>
    <s v="Pa-55667-2011"/>
    <n v="2"/>
    <n v="23"/>
    <x v="0"/>
    <x v="1037"/>
    <x v="3"/>
    <n v="2"/>
    <n v="26"/>
    <n v="2011"/>
    <d v="2011-02-26T00:00:00"/>
    <n v="7"/>
    <n v="3"/>
    <n v="3"/>
    <x v="1"/>
    <x v="581"/>
    <s v="19735"/>
    <x v="501"/>
    <x v="0"/>
    <s v="Rawalpindi"/>
    <s v="Punjab"/>
    <x v="78"/>
    <x v="1"/>
    <x v="4"/>
    <s v="TEC-PH-10003752"/>
    <x v="2"/>
    <x v="15"/>
    <s v="Nokia Office Telephone, VoIP"/>
    <x v="18822"/>
    <n v="3"/>
    <n v="0.5"/>
    <n v="-29.43"/>
    <s v="Pérdida"/>
    <n v="13.05"/>
    <s v="High"/>
    <s v="Cumple"/>
  </r>
  <r>
    <s v="4460"/>
    <s v="Az-4460-2011"/>
    <n v="2"/>
    <n v="23"/>
    <x v="0"/>
    <x v="1037"/>
    <x v="3"/>
    <n v="2"/>
    <n v="23"/>
    <n v="2011"/>
    <d v="2011-02-23T00:00:00"/>
    <n v="4"/>
    <n v="0"/>
    <n v="1"/>
    <x v="3"/>
    <x v="1505"/>
    <s v="1935"/>
    <x v="793"/>
    <x v="0"/>
    <s v="Baku"/>
    <s v="Baki"/>
    <x v="98"/>
    <x v="2"/>
    <x v="2"/>
    <s v="OFF-WIL-10003299"/>
    <x v="0"/>
    <x v="9"/>
    <s v="Wilson Jones Binding Machine, Recycled"/>
    <x v="735"/>
    <n v="1"/>
    <n v="0"/>
    <n v="5.4"/>
    <s v="Ganancia"/>
    <n v="9.76"/>
    <s v="Medium"/>
    <s v="Cumple"/>
  </r>
  <r>
    <s v="44901"/>
    <s v="In-44901-2011"/>
    <n v="2"/>
    <n v="23"/>
    <x v="0"/>
    <x v="1037"/>
    <x v="3"/>
    <n v="2"/>
    <n v="26"/>
    <n v="2011"/>
    <d v="2011-02-26T00:00:00"/>
    <n v="7"/>
    <n v="3"/>
    <n v="3"/>
    <x v="2"/>
    <x v="1275"/>
    <s v="18205"/>
    <x v="721"/>
    <x v="2"/>
    <s v="Thane"/>
    <s v="Maharashtra"/>
    <x v="30"/>
    <x v="1"/>
    <x v="4"/>
    <s v="OFF-SU-10002566"/>
    <x v="0"/>
    <x v="1"/>
    <s v="Stiletto Trimmer, Steel"/>
    <x v="5572"/>
    <n v="4"/>
    <n v="0"/>
    <n v="70.8"/>
    <s v="Ganancia"/>
    <n v="8.4"/>
    <s v="High"/>
    <s v="Cumple"/>
  </r>
  <r>
    <s v="133354"/>
    <s v="Un-133354-2011"/>
    <n v="2"/>
    <n v="23"/>
    <x v="0"/>
    <x v="1037"/>
    <x v="3"/>
    <n v="2"/>
    <n v="25"/>
    <n v="2011"/>
    <d v="2011-02-25T00:00:00"/>
    <n v="6"/>
    <n v="2"/>
    <n v="3"/>
    <x v="2"/>
    <x v="364"/>
    <s v="20830"/>
    <x v="328"/>
    <x v="0"/>
    <s v="Moreno Valley"/>
    <s v="California"/>
    <x v="5"/>
    <x v="4"/>
    <x v="5"/>
    <s v="OFF-PA-10001800"/>
    <x v="0"/>
    <x v="2"/>
    <s v="Xerox 220"/>
    <x v="1013"/>
    <n v="3"/>
    <n v="0"/>
    <n v="9.3312000000000008"/>
    <s v="Ganancia"/>
    <n v="5.01"/>
    <s v="High"/>
    <s v="Cumple"/>
  </r>
  <r>
    <s v="44901"/>
    <s v="In-44901-2011"/>
    <n v="2"/>
    <n v="23"/>
    <x v="0"/>
    <x v="1037"/>
    <x v="3"/>
    <n v="2"/>
    <n v="26"/>
    <n v="2011"/>
    <d v="2011-02-26T00:00:00"/>
    <n v="7"/>
    <n v="3"/>
    <n v="3"/>
    <x v="2"/>
    <x v="1275"/>
    <s v="18205"/>
    <x v="721"/>
    <x v="2"/>
    <s v="Thane"/>
    <s v="Maharashtra"/>
    <x v="30"/>
    <x v="1"/>
    <x v="4"/>
    <s v="OFF-EN-10000224"/>
    <x v="0"/>
    <x v="11"/>
    <s v="Cameo Clasp Envelope, Recycled"/>
    <x v="1415"/>
    <n v="2"/>
    <n v="0"/>
    <n v="3.3"/>
    <s v="Ganancia"/>
    <n v="3.97"/>
    <s v="High"/>
    <s v="Cumple"/>
  </r>
  <r>
    <s v="55667"/>
    <s v="Pa-55667-2011"/>
    <n v="2"/>
    <n v="23"/>
    <x v="0"/>
    <x v="1037"/>
    <x v="3"/>
    <n v="2"/>
    <n v="26"/>
    <n v="2011"/>
    <d v="2011-02-26T00:00:00"/>
    <n v="7"/>
    <n v="3"/>
    <n v="3"/>
    <x v="1"/>
    <x v="581"/>
    <s v="19735"/>
    <x v="501"/>
    <x v="0"/>
    <s v="Rawalpindi"/>
    <s v="Punjab"/>
    <x v="78"/>
    <x v="1"/>
    <x v="4"/>
    <s v="OFF-PA-10004495"/>
    <x v="0"/>
    <x v="2"/>
    <s v="SanDisk Note Cards, Premium"/>
    <x v="11692"/>
    <n v="3"/>
    <n v="0.5"/>
    <n v="0"/>
    <s v="Ganancia"/>
    <n v="1.48"/>
    <s v="High"/>
    <s v="Cumple"/>
  </r>
  <r>
    <s v="2889545"/>
    <s v="It-2889545-2011"/>
    <n v="2"/>
    <n v="23"/>
    <x v="0"/>
    <x v="1037"/>
    <x v="3"/>
    <n v="2"/>
    <n v="28"/>
    <n v="2011"/>
    <d v="2011-02-28T00:00:00"/>
    <n v="2"/>
    <n v="5"/>
    <n v="4"/>
    <x v="0"/>
    <x v="165"/>
    <s v="14590"/>
    <x v="159"/>
    <x v="2"/>
    <s v="Rome"/>
    <s v="Lazio"/>
    <x v="11"/>
    <x v="3"/>
    <x v="8"/>
    <s v="FUR-CH-10000214"/>
    <x v="1"/>
    <x v="12"/>
    <s v="Hon Rocking Chair, Set of Two"/>
    <x v="18823"/>
    <n v="2"/>
    <n v="0.6"/>
    <n v="-60.408000000000001"/>
    <s v="Pérdida"/>
    <n v="0.93"/>
    <s v="Medium"/>
    <s v="Cumple"/>
  </r>
  <r>
    <s v="1439357"/>
    <s v="Un-1439357-2012"/>
    <n v="2"/>
    <n v="23"/>
    <x v="1"/>
    <x v="1038"/>
    <x v="5"/>
    <n v="2"/>
    <n v="26"/>
    <n v="2012"/>
    <d v="2012-02-26T00:00:00"/>
    <n v="1"/>
    <n v="3"/>
    <n v="2"/>
    <x v="2"/>
    <x v="234"/>
    <s v="11560"/>
    <x v="219"/>
    <x v="1"/>
    <s v="Cambridge"/>
    <s v="England"/>
    <x v="14"/>
    <x v="3"/>
    <x v="3"/>
    <s v="FUR-CH-10000685"/>
    <x v="1"/>
    <x v="12"/>
    <s v="Hon Executive Leather Armchair, Black"/>
    <x v="18824"/>
    <n v="5"/>
    <n v="0"/>
    <n v="845.7"/>
    <s v="Ganancia"/>
    <n v="355.06"/>
    <s v="High"/>
    <s v="Cumple"/>
  </r>
  <r>
    <s v="4306010"/>
    <s v="Un-4306010-2012"/>
    <n v="2"/>
    <n v="23"/>
    <x v="1"/>
    <x v="1038"/>
    <x v="5"/>
    <n v="2"/>
    <n v="25"/>
    <n v="2012"/>
    <d v="2012-02-25T00:00:00"/>
    <n v="7"/>
    <n v="2"/>
    <n v="2"/>
    <x v="2"/>
    <x v="647"/>
    <s v="19210"/>
    <x v="545"/>
    <x v="2"/>
    <s v="Coventry"/>
    <s v="England"/>
    <x v="14"/>
    <x v="3"/>
    <x v="3"/>
    <s v="TEC-AC-10000007"/>
    <x v="2"/>
    <x v="8"/>
    <s v="SanDisk Router, USB"/>
    <x v="2585"/>
    <n v="2"/>
    <n v="0"/>
    <n v="215.46"/>
    <s v="Ganancia"/>
    <n v="133.01"/>
    <s v="High"/>
    <s v="Cumple"/>
  </r>
  <r>
    <s v="4306010"/>
    <s v="Un-4306010-2012"/>
    <n v="2"/>
    <n v="23"/>
    <x v="1"/>
    <x v="1038"/>
    <x v="5"/>
    <n v="2"/>
    <n v="25"/>
    <n v="2012"/>
    <d v="2012-02-25T00:00:00"/>
    <n v="7"/>
    <n v="2"/>
    <n v="2"/>
    <x v="2"/>
    <x v="647"/>
    <s v="19210"/>
    <x v="545"/>
    <x v="2"/>
    <s v="Coventry"/>
    <s v="England"/>
    <x v="14"/>
    <x v="3"/>
    <x v="3"/>
    <s v="TEC-AC-10001089"/>
    <x v="2"/>
    <x v="8"/>
    <s v="Enermax Keyboard, Erganomic"/>
    <x v="7363"/>
    <n v="6"/>
    <n v="0"/>
    <n v="243.72"/>
    <s v="Ganancia"/>
    <n v="67.87"/>
    <s v="High"/>
    <s v="Cumple"/>
  </r>
  <r>
    <s v="4306010"/>
    <s v="Un-4306010-2012"/>
    <n v="2"/>
    <n v="23"/>
    <x v="1"/>
    <x v="1038"/>
    <x v="5"/>
    <n v="2"/>
    <n v="25"/>
    <n v="2012"/>
    <d v="2012-02-25T00:00:00"/>
    <n v="7"/>
    <n v="2"/>
    <n v="2"/>
    <x v="2"/>
    <x v="647"/>
    <s v="19210"/>
    <x v="545"/>
    <x v="2"/>
    <s v="Coventry"/>
    <s v="England"/>
    <x v="14"/>
    <x v="3"/>
    <x v="3"/>
    <s v="OFF-ST-10004473"/>
    <x v="0"/>
    <x v="0"/>
    <s v="Tenex Trays, Wire Frame"/>
    <x v="7197"/>
    <n v="8"/>
    <n v="0"/>
    <n v="213.12"/>
    <s v="Ganancia"/>
    <n v="27.9"/>
    <s v="High"/>
    <s v="Cumple"/>
  </r>
  <r>
    <s v="4306010"/>
    <s v="Un-4306010-2012"/>
    <n v="2"/>
    <n v="23"/>
    <x v="1"/>
    <x v="1038"/>
    <x v="5"/>
    <n v="2"/>
    <n v="25"/>
    <n v="2012"/>
    <d v="2012-02-25T00:00:00"/>
    <n v="7"/>
    <n v="2"/>
    <n v="2"/>
    <x v="2"/>
    <x v="647"/>
    <s v="19210"/>
    <x v="545"/>
    <x v="2"/>
    <s v="Coventry"/>
    <s v="England"/>
    <x v="14"/>
    <x v="3"/>
    <x v="3"/>
    <s v="OFF-BI-10002738"/>
    <x v="0"/>
    <x v="9"/>
    <s v="Acco Index Tab, Clear"/>
    <x v="14839"/>
    <n v="6"/>
    <n v="0"/>
    <n v="20.16"/>
    <s v="Ganancia"/>
    <n v="12.43"/>
    <s v="High"/>
    <s v="Cumple"/>
  </r>
  <r>
    <s v="41982"/>
    <s v="In-41982-2012"/>
    <n v="2"/>
    <n v="23"/>
    <x v="1"/>
    <x v="1038"/>
    <x v="5"/>
    <n v="2"/>
    <n v="28"/>
    <n v="2012"/>
    <d v="2012-02-28T00:00:00"/>
    <n v="3"/>
    <n v="5"/>
    <n v="4"/>
    <x v="0"/>
    <x v="195"/>
    <s v="11755"/>
    <x v="189"/>
    <x v="0"/>
    <s v="Surabaya"/>
    <s v="Jawa Timur"/>
    <x v="17"/>
    <x v="1"/>
    <x v="10"/>
    <s v="OFF-ST-10002066"/>
    <x v="0"/>
    <x v="0"/>
    <s v="Smead File Cart, Blue"/>
    <x v="18825"/>
    <n v="3"/>
    <n v="0.17"/>
    <n v="45.8703"/>
    <s v="Ganancia"/>
    <n v="8.26"/>
    <s v="Medium"/>
    <s v="Cumple"/>
  </r>
  <r>
    <s v="41982"/>
    <s v="In-41982-2012"/>
    <n v="2"/>
    <n v="23"/>
    <x v="1"/>
    <x v="1038"/>
    <x v="5"/>
    <n v="2"/>
    <n v="28"/>
    <n v="2012"/>
    <d v="2012-02-28T00:00:00"/>
    <n v="3"/>
    <n v="5"/>
    <n v="4"/>
    <x v="0"/>
    <x v="195"/>
    <s v="11755"/>
    <x v="189"/>
    <x v="0"/>
    <s v="Surabaya"/>
    <s v="Jawa Timur"/>
    <x v="17"/>
    <x v="1"/>
    <x v="10"/>
    <s v="OFF-ST-10000078"/>
    <x v="0"/>
    <x v="0"/>
    <s v="Tennsco 6- and 18-Compartment Lockers"/>
    <x v="10165"/>
    <n v="2"/>
    <n v="0.17"/>
    <n v="-9.6"/>
    <s v="Pérdida"/>
    <n v="5.9"/>
    <s v="Medium"/>
    <s v="Cumple"/>
  </r>
  <r>
    <s v="1742205"/>
    <s v="Un-1742205-2012"/>
    <n v="2"/>
    <n v="23"/>
    <x v="1"/>
    <x v="1038"/>
    <x v="5"/>
    <n v="2"/>
    <n v="29"/>
    <n v="2012"/>
    <d v="2012-02-29T00:00:00"/>
    <n v="4"/>
    <n v="6"/>
    <n v="5"/>
    <x v="0"/>
    <x v="419"/>
    <s v="14620"/>
    <x v="373"/>
    <x v="2"/>
    <s v="Gloucester"/>
    <s v="England"/>
    <x v="14"/>
    <x v="3"/>
    <x v="3"/>
    <s v="OFF-AR-10003005"/>
    <x v="0"/>
    <x v="7"/>
    <s v="Boston Markers, Fluorescent"/>
    <x v="12624"/>
    <n v="3"/>
    <n v="0"/>
    <n v="12.42"/>
    <s v="Ganancia"/>
    <n v="5.78"/>
    <s v="Medium"/>
    <s v="Cumple"/>
  </r>
  <r>
    <s v="9360"/>
    <s v="Uz-9360-2012"/>
    <n v="2"/>
    <n v="23"/>
    <x v="1"/>
    <x v="1038"/>
    <x v="5"/>
    <n v="2"/>
    <n v="29"/>
    <n v="2012"/>
    <d v="2012-02-29T00:00:00"/>
    <n v="4"/>
    <n v="6"/>
    <n v="5"/>
    <x v="0"/>
    <x v="809"/>
    <s v="3480"/>
    <x v="43"/>
    <x v="1"/>
    <s v="Namangan"/>
    <s v="Namangan"/>
    <x v="94"/>
    <x v="2"/>
    <x v="2"/>
    <s v="OFF-STO-10003021"/>
    <x v="0"/>
    <x v="16"/>
    <s v="Stockwell Thumb Tacks, 12 Pack"/>
    <x v="668"/>
    <n v="4"/>
    <n v="0"/>
    <n v="23.28"/>
    <s v="Ganancia"/>
    <n v="2.42"/>
    <s v="Medium"/>
    <s v="Cumple"/>
  </r>
  <r>
    <s v="41982"/>
    <s v="In-41982-2012"/>
    <n v="2"/>
    <n v="23"/>
    <x v="1"/>
    <x v="1038"/>
    <x v="5"/>
    <n v="2"/>
    <n v="28"/>
    <n v="2012"/>
    <d v="2012-02-28T00:00:00"/>
    <n v="3"/>
    <n v="5"/>
    <n v="4"/>
    <x v="0"/>
    <x v="195"/>
    <s v="11755"/>
    <x v="189"/>
    <x v="0"/>
    <s v="Surabaya"/>
    <s v="Jawa Timur"/>
    <x v="17"/>
    <x v="1"/>
    <x v="10"/>
    <s v="OFF-LA-10001672"/>
    <x v="0"/>
    <x v="10"/>
    <s v="Avery Legal Exhibit Labels, Alphabetical"/>
    <x v="18826"/>
    <n v="4"/>
    <n v="0.47"/>
    <n v="-15.700799999999999"/>
    <s v="Pérdida"/>
    <n v="2.13"/>
    <s v="Medium"/>
    <s v="Cumple"/>
  </r>
  <r>
    <s v="132276"/>
    <s v="Un-132276-2012"/>
    <n v="2"/>
    <n v="23"/>
    <x v="1"/>
    <x v="1038"/>
    <x v="5"/>
    <n v="2"/>
    <n v="28"/>
    <n v="2012"/>
    <d v="2012-02-28T00:00:00"/>
    <n v="3"/>
    <n v="5"/>
    <n v="4"/>
    <x v="0"/>
    <x v="971"/>
    <s v="16960"/>
    <x v="717"/>
    <x v="1"/>
    <s v="New York City"/>
    <s v="New York"/>
    <x v="5"/>
    <x v="4"/>
    <x v="5"/>
    <s v="OFF-AP-10000804"/>
    <x v="0"/>
    <x v="6"/>
    <s v="Hoover Portapower Portable Vacuum"/>
    <x v="4176"/>
    <n v="6"/>
    <n v="0"/>
    <n v="6.72"/>
    <s v="Ganancia"/>
    <n v="1.63"/>
    <s v="Medium"/>
    <s v="Cumple"/>
  </r>
  <r>
    <s v="5780"/>
    <s v="Ni-5780-2012"/>
    <n v="2"/>
    <n v="23"/>
    <x v="1"/>
    <x v="1038"/>
    <x v="5"/>
    <n v="2"/>
    <n v="28"/>
    <n v="2012"/>
    <d v="2012-02-28T00:00:00"/>
    <n v="3"/>
    <n v="5"/>
    <n v="4"/>
    <x v="0"/>
    <x v="1452"/>
    <s v="11010"/>
    <x v="590"/>
    <x v="0"/>
    <s v="Kano"/>
    <s v="Kano"/>
    <x v="18"/>
    <x v="0"/>
    <x v="0"/>
    <s v="OFF-BIN-10002061"/>
    <x v="0"/>
    <x v="7"/>
    <s v="Binney &amp; Smith Sketch Pad, Blue"/>
    <x v="9181"/>
    <n v="1"/>
    <n v="0.7"/>
    <n v="-20.393999999999998"/>
    <s v="Pérdida"/>
    <n v="1.6"/>
    <s v="High"/>
    <s v="No cumple"/>
  </r>
  <r>
    <s v="132276"/>
    <s v="Un-132276-2012"/>
    <n v="2"/>
    <n v="23"/>
    <x v="1"/>
    <x v="1038"/>
    <x v="5"/>
    <n v="2"/>
    <n v="28"/>
    <n v="2012"/>
    <d v="2012-02-28T00:00:00"/>
    <n v="3"/>
    <n v="5"/>
    <n v="4"/>
    <x v="0"/>
    <x v="971"/>
    <s v="16960"/>
    <x v="717"/>
    <x v="1"/>
    <s v="New York City"/>
    <s v="New York"/>
    <x v="5"/>
    <x v="4"/>
    <x v="5"/>
    <s v="OFF-BI-10002982"/>
    <x v="0"/>
    <x v="9"/>
    <s v="Avery Self-Adhesive Photo Pockets for Polaroid Photos"/>
    <x v="747"/>
    <n v="2"/>
    <n v="0.2"/>
    <n v="3.8136000000000001"/>
    <s v="Ganancia"/>
    <n v="0.96"/>
    <s v="Medium"/>
    <s v="Cumple"/>
  </r>
  <r>
    <s v="9360"/>
    <s v="Uz-9360-2012"/>
    <n v="2"/>
    <n v="23"/>
    <x v="1"/>
    <x v="1038"/>
    <x v="5"/>
    <n v="2"/>
    <n v="29"/>
    <n v="2012"/>
    <d v="2012-02-29T00:00:00"/>
    <n v="4"/>
    <n v="6"/>
    <n v="5"/>
    <x v="0"/>
    <x v="809"/>
    <s v="3480"/>
    <x v="43"/>
    <x v="1"/>
    <s v="Namangan"/>
    <s v="Namangan"/>
    <x v="94"/>
    <x v="2"/>
    <x v="2"/>
    <s v="OFF-AVE-10004570"/>
    <x v="0"/>
    <x v="9"/>
    <s v="Avery Binder Covers, Economy"/>
    <x v="4352"/>
    <n v="1"/>
    <n v="0"/>
    <n v="3.42"/>
    <s v="Ganancia"/>
    <n v="0.76"/>
    <s v="Medium"/>
    <s v="Cumple"/>
  </r>
  <r>
    <s v="2790"/>
    <s v="Ke-2790-2013"/>
    <n v="2"/>
    <n v="23"/>
    <x v="2"/>
    <x v="1039"/>
    <x v="0"/>
    <n v="2"/>
    <n v="25"/>
    <n v="2013"/>
    <d v="2013-02-25T00:00:00"/>
    <n v="2"/>
    <n v="2"/>
    <n v="1"/>
    <x v="1"/>
    <x v="984"/>
    <s v="9000"/>
    <x v="474"/>
    <x v="1"/>
    <s v="Thika"/>
    <s v="Central"/>
    <x v="40"/>
    <x v="0"/>
    <x v="0"/>
    <s v="OFF-BIC-10001823"/>
    <x v="0"/>
    <x v="7"/>
    <s v="BIC Canvas, Fluorescent"/>
    <x v="14730"/>
    <n v="12"/>
    <n v="0"/>
    <n v="230.76"/>
    <s v="Ganancia"/>
    <n v="73.510000000000005"/>
    <s v="High"/>
    <s v="Cumple"/>
  </r>
  <r>
    <s v="3042034"/>
    <s v="It-3042034-2013"/>
    <n v="2"/>
    <n v="23"/>
    <x v="2"/>
    <x v="1039"/>
    <x v="0"/>
    <n v="2"/>
    <n v="26"/>
    <n v="2013"/>
    <d v="2013-02-26T00:00:00"/>
    <n v="3"/>
    <n v="3"/>
    <n v="2"/>
    <x v="2"/>
    <x v="485"/>
    <s v="18835"/>
    <x v="432"/>
    <x v="2"/>
    <s v="Florence"/>
    <s v="Tuscany"/>
    <x v="11"/>
    <x v="3"/>
    <x v="8"/>
    <s v="TEC-PH-10003713"/>
    <x v="2"/>
    <x v="15"/>
    <s v="Nokia Smart Phone, Cordless"/>
    <x v="18827"/>
    <n v="2"/>
    <n v="0.4"/>
    <n v="-99.876000000000005"/>
    <s v="Pérdida"/>
    <n v="55.02"/>
    <s v="Critical"/>
    <s v="No cumple"/>
  </r>
  <r>
    <s v="3042034"/>
    <s v="It-3042034-2013"/>
    <n v="2"/>
    <n v="23"/>
    <x v="2"/>
    <x v="1039"/>
    <x v="0"/>
    <n v="2"/>
    <n v="26"/>
    <n v="2013"/>
    <d v="2013-02-26T00:00:00"/>
    <n v="3"/>
    <n v="3"/>
    <n v="2"/>
    <x v="2"/>
    <x v="485"/>
    <s v="18835"/>
    <x v="432"/>
    <x v="2"/>
    <s v="Florence"/>
    <s v="Tuscany"/>
    <x v="11"/>
    <x v="3"/>
    <x v="8"/>
    <s v="OFF-EN-10003936"/>
    <x v="0"/>
    <x v="11"/>
    <s v="Cameo Peel and Seal, with clear poly window"/>
    <x v="6746"/>
    <n v="6"/>
    <n v="0"/>
    <n v="64.62"/>
    <s v="Ganancia"/>
    <n v="51.03"/>
    <s v="Critical"/>
    <s v="No cumple"/>
  </r>
  <r>
    <s v="3042034"/>
    <s v="It-3042034-2013"/>
    <n v="2"/>
    <n v="23"/>
    <x v="2"/>
    <x v="1039"/>
    <x v="0"/>
    <n v="2"/>
    <n v="26"/>
    <n v="2013"/>
    <d v="2013-02-26T00:00:00"/>
    <n v="3"/>
    <n v="3"/>
    <n v="2"/>
    <x v="2"/>
    <x v="485"/>
    <s v="18835"/>
    <x v="432"/>
    <x v="2"/>
    <s v="Florence"/>
    <s v="Tuscany"/>
    <x v="11"/>
    <x v="3"/>
    <x v="8"/>
    <s v="FUR-FU-10004954"/>
    <x v="1"/>
    <x v="3"/>
    <s v="Tenex Clock, Duo Pack"/>
    <x v="11089"/>
    <n v="2"/>
    <n v="0"/>
    <n v="38.22"/>
    <s v="Ganancia"/>
    <n v="37.08"/>
    <s v="Critical"/>
    <s v="No cumple"/>
  </r>
  <r>
    <s v="2884140"/>
    <s v="Sp-2884140-2013"/>
    <n v="2"/>
    <n v="23"/>
    <x v="2"/>
    <x v="1039"/>
    <x v="0"/>
    <n v="2"/>
    <n v="28"/>
    <n v="2013"/>
    <d v="2013-02-28T00:00:00"/>
    <n v="5"/>
    <n v="5"/>
    <n v="4"/>
    <x v="0"/>
    <x v="641"/>
    <s v="11095"/>
    <x v="539"/>
    <x v="2"/>
    <s v="Vitoria"/>
    <s v="Basque Country"/>
    <x v="28"/>
    <x v="3"/>
    <x v="8"/>
    <s v="TEC-MA-10003515"/>
    <x v="2"/>
    <x v="13"/>
    <s v="Panasonic Printer, Red"/>
    <x v="18828"/>
    <n v="2"/>
    <n v="0.1"/>
    <n v="26.352"/>
    <s v="Ganancia"/>
    <n v="32.130000000000003"/>
    <s v="Medium"/>
    <s v="Cumple"/>
  </r>
  <r>
    <s v="2790"/>
    <s v="Ke-2790-2013"/>
    <n v="2"/>
    <n v="23"/>
    <x v="2"/>
    <x v="1039"/>
    <x v="0"/>
    <n v="2"/>
    <n v="25"/>
    <n v="2013"/>
    <d v="2013-02-25T00:00:00"/>
    <n v="2"/>
    <n v="2"/>
    <n v="1"/>
    <x v="1"/>
    <x v="984"/>
    <s v="9000"/>
    <x v="474"/>
    <x v="1"/>
    <s v="Thika"/>
    <s v="Central"/>
    <x v="40"/>
    <x v="0"/>
    <x v="0"/>
    <s v="TEC-SAN-10000260"/>
    <x v="2"/>
    <x v="8"/>
    <s v="SanDisk Keyboard, Programmable"/>
    <x v="1499"/>
    <n v="1"/>
    <n v="0"/>
    <n v="13.26"/>
    <s v="Ganancia"/>
    <n v="11.84"/>
    <s v="High"/>
    <s v="Cumple"/>
  </r>
  <r>
    <s v="144400"/>
    <s v="Un-144400-2013"/>
    <n v="2"/>
    <n v="23"/>
    <x v="2"/>
    <x v="1039"/>
    <x v="0"/>
    <n v="2"/>
    <n v="27"/>
    <n v="2013"/>
    <d v="2013-02-27T00:00:00"/>
    <n v="4"/>
    <n v="4"/>
    <n v="3"/>
    <x v="0"/>
    <x v="909"/>
    <s v="10420"/>
    <x v="520"/>
    <x v="2"/>
    <s v="Philadelphia"/>
    <s v="Pennsylvania"/>
    <x v="5"/>
    <x v="4"/>
    <x v="5"/>
    <s v="OFF-EN-10004386"/>
    <x v="0"/>
    <x v="11"/>
    <s v="Recycled Interoffice Envelopes with String and Button Closure, 10 x 13"/>
    <x v="11931"/>
    <n v="3"/>
    <n v="0.2"/>
    <n v="21.591000000000001"/>
    <s v="Ganancia"/>
    <n v="6.09"/>
    <s v="High"/>
    <s v="Cumple"/>
  </r>
  <r>
    <s v="2790"/>
    <s v="Ke-2790-2013"/>
    <n v="2"/>
    <n v="23"/>
    <x v="2"/>
    <x v="1039"/>
    <x v="0"/>
    <n v="2"/>
    <n v="25"/>
    <n v="2013"/>
    <d v="2013-02-25T00:00:00"/>
    <n v="2"/>
    <n v="2"/>
    <n v="1"/>
    <x v="1"/>
    <x v="984"/>
    <s v="9000"/>
    <x v="474"/>
    <x v="1"/>
    <s v="Thika"/>
    <s v="Central"/>
    <x v="40"/>
    <x v="0"/>
    <x v="0"/>
    <s v="OFF-CAM-10004002"/>
    <x v="0"/>
    <x v="11"/>
    <s v="Cameo Business Envelopes, Set of 50"/>
    <x v="3130"/>
    <n v="1"/>
    <n v="0"/>
    <n v="8.19"/>
    <s v="Ganancia"/>
    <n v="2.58"/>
    <s v="High"/>
    <s v="Cumple"/>
  </r>
  <r>
    <s v="2790"/>
    <s v="Ke-2790-2013"/>
    <n v="2"/>
    <n v="23"/>
    <x v="2"/>
    <x v="1039"/>
    <x v="0"/>
    <n v="2"/>
    <n v="25"/>
    <n v="2013"/>
    <d v="2013-02-25T00:00:00"/>
    <n v="2"/>
    <n v="2"/>
    <n v="1"/>
    <x v="1"/>
    <x v="984"/>
    <s v="9000"/>
    <x v="474"/>
    <x v="1"/>
    <s v="Thika"/>
    <s v="Central"/>
    <x v="40"/>
    <x v="0"/>
    <x v="0"/>
    <s v="OFF-FEL-10001796"/>
    <x v="0"/>
    <x v="0"/>
    <s v="Fellowes Trays, Single Width"/>
    <x v="4173"/>
    <n v="1"/>
    <n v="0"/>
    <n v="28.71"/>
    <s v="Ganancia"/>
    <n v="2.5099999999999998"/>
    <s v="High"/>
    <s v="Cumple"/>
  </r>
  <r>
    <s v="2790"/>
    <s v="Ke-2790-2013"/>
    <n v="2"/>
    <n v="23"/>
    <x v="2"/>
    <x v="1039"/>
    <x v="0"/>
    <n v="2"/>
    <n v="25"/>
    <n v="2013"/>
    <d v="2013-02-25T00:00:00"/>
    <n v="2"/>
    <n v="2"/>
    <n v="1"/>
    <x v="1"/>
    <x v="984"/>
    <s v="9000"/>
    <x v="474"/>
    <x v="1"/>
    <s v="Thika"/>
    <s v="Central"/>
    <x v="40"/>
    <x v="0"/>
    <x v="0"/>
    <s v="OFF-CAM-10004002"/>
    <x v="0"/>
    <x v="11"/>
    <s v="Cameo Business Envelopes, Set of 50"/>
    <x v="3130"/>
    <n v="1"/>
    <n v="0"/>
    <n v="8.19"/>
    <s v="Ganancia"/>
    <n v="2.41"/>
    <s v="High"/>
    <s v="Cumple"/>
  </r>
  <r>
    <s v="1499467"/>
    <s v="Fr-1499467-2013"/>
    <n v="2"/>
    <n v="23"/>
    <x v="2"/>
    <x v="1039"/>
    <x v="0"/>
    <n v="2"/>
    <n v="28"/>
    <n v="2013"/>
    <d v="2013-02-28T00:00:00"/>
    <n v="5"/>
    <n v="5"/>
    <n v="4"/>
    <x v="0"/>
    <x v="167"/>
    <s v="12430"/>
    <x v="161"/>
    <x v="1"/>
    <s v="Livry-Gargan"/>
    <s v="Ile-de-France"/>
    <x v="10"/>
    <x v="3"/>
    <x v="7"/>
    <s v="OFF-AR-10001626"/>
    <x v="0"/>
    <x v="7"/>
    <s v="BIC Pens, Blue"/>
    <x v="332"/>
    <n v="4"/>
    <n v="0"/>
    <n v="6.24"/>
    <s v="Ganancia"/>
    <n v="2.16"/>
    <s v="Medium"/>
    <s v="Cumple"/>
  </r>
  <r>
    <s v="31678"/>
    <s v="Ja-31678-2013"/>
    <n v="2"/>
    <n v="23"/>
    <x v="2"/>
    <x v="1039"/>
    <x v="0"/>
    <n v="2"/>
    <n v="27"/>
    <n v="2013"/>
    <d v="2013-02-27T00:00:00"/>
    <n v="4"/>
    <n v="4"/>
    <n v="3"/>
    <x v="0"/>
    <x v="692"/>
    <s v="17215"/>
    <x v="239"/>
    <x v="0"/>
    <s v="Takamatsu"/>
    <s v="Kagawa"/>
    <x v="16"/>
    <x v="1"/>
    <x v="6"/>
    <s v="TEC-AC-10002221"/>
    <x v="2"/>
    <x v="8"/>
    <s v="Memorex Mouse, Bluetooth"/>
    <x v="9542"/>
    <n v="1"/>
    <n v="0"/>
    <n v="3.36"/>
    <s v="Ganancia"/>
    <n v="1.38"/>
    <s v="Medium"/>
    <s v="Cumple"/>
  </r>
  <r>
    <s v="3190"/>
    <s v="Po-3190-2014"/>
    <n v="2"/>
    <n v="23"/>
    <x v="3"/>
    <x v="1040"/>
    <x v="6"/>
    <n v="2"/>
    <n v="25"/>
    <n v="2014"/>
    <d v="2014-02-25T00:00:00"/>
    <n v="3"/>
    <n v="2"/>
    <n v="2"/>
    <x v="2"/>
    <x v="1230"/>
    <s v="6315"/>
    <x v="311"/>
    <x v="0"/>
    <s v="Dabrowa Gornicza"/>
    <s v="Silesia"/>
    <x v="29"/>
    <x v="2"/>
    <x v="2"/>
    <s v="FUR-CHR-10002686"/>
    <x v="1"/>
    <x v="14"/>
    <s v="Chromcraft Computer Table, Adjustable Height"/>
    <x v="18829"/>
    <n v="1"/>
    <n v="0"/>
    <n v="218.34"/>
    <s v="Ganancia"/>
    <n v="129.37"/>
    <s v="Critical"/>
    <s v="Cumple"/>
  </r>
  <r>
    <s v="3190"/>
    <s v="Po-3190-2014"/>
    <n v="2"/>
    <n v="23"/>
    <x v="3"/>
    <x v="1040"/>
    <x v="6"/>
    <n v="2"/>
    <n v="25"/>
    <n v="2014"/>
    <d v="2014-02-25T00:00:00"/>
    <n v="3"/>
    <n v="2"/>
    <n v="2"/>
    <x v="2"/>
    <x v="1230"/>
    <s v="6315"/>
    <x v="311"/>
    <x v="0"/>
    <s v="Dabrowa Gornicza"/>
    <s v="Silesia"/>
    <x v="29"/>
    <x v="2"/>
    <x v="2"/>
    <s v="OFF-CAM-10004271"/>
    <x v="0"/>
    <x v="11"/>
    <s v="Cameo Mailers, Recycled"/>
    <x v="13432"/>
    <n v="4"/>
    <n v="0"/>
    <n v="33.96"/>
    <s v="Ganancia"/>
    <n v="54.45"/>
    <s v="Critical"/>
    <s v="Cumple"/>
  </r>
  <r>
    <s v="3850519"/>
    <s v="It-3850519-2014"/>
    <n v="2"/>
    <n v="23"/>
    <x v="3"/>
    <x v="1040"/>
    <x v="6"/>
    <n v="2"/>
    <n v="27"/>
    <n v="2014"/>
    <d v="2014-02-27T00:00:00"/>
    <n v="5"/>
    <n v="4"/>
    <n v="4"/>
    <x v="0"/>
    <x v="971"/>
    <s v="16960"/>
    <x v="717"/>
    <x v="1"/>
    <s v="Rome"/>
    <s v="Lazio"/>
    <x v="11"/>
    <x v="3"/>
    <x v="8"/>
    <s v="OFF-ST-10001646"/>
    <x v="0"/>
    <x v="0"/>
    <s v="Fellowes Box, Wire Frame"/>
    <x v="18830"/>
    <n v="10"/>
    <n v="0.4"/>
    <n v="11.1"/>
    <s v="Ganancia"/>
    <n v="11.46"/>
    <s v="Medium"/>
    <s v="Cumple"/>
  </r>
  <r>
    <s v="39896"/>
    <s v="Au-39896-2014"/>
    <n v="2"/>
    <n v="23"/>
    <x v="3"/>
    <x v="1040"/>
    <x v="6"/>
    <n v="2"/>
    <n v="23"/>
    <n v="2014"/>
    <d v="2014-02-23T00:00:00"/>
    <n v="1"/>
    <n v="0"/>
    <n v="0"/>
    <x v="3"/>
    <x v="270"/>
    <s v="17575"/>
    <x v="250"/>
    <x v="0"/>
    <s v="Sydney"/>
    <s v="New South Wales"/>
    <x v="1"/>
    <x v="1"/>
    <x v="1"/>
    <s v="OFF-LA-10004398"/>
    <x v="0"/>
    <x v="10"/>
    <s v="Hon Color Coded Labels, Alphabetical"/>
    <x v="18831"/>
    <n v="3"/>
    <n v="0.1"/>
    <n v="-3.7890000000000001"/>
    <s v="Pérdida"/>
    <n v="10.89"/>
    <s v="Critical"/>
    <s v="Cumple"/>
  </r>
  <r>
    <s v="3190"/>
    <s v="Po-3190-2014"/>
    <n v="2"/>
    <n v="23"/>
    <x v="3"/>
    <x v="1040"/>
    <x v="6"/>
    <n v="2"/>
    <n v="25"/>
    <n v="2014"/>
    <d v="2014-02-25T00:00:00"/>
    <n v="3"/>
    <n v="2"/>
    <n v="2"/>
    <x v="2"/>
    <x v="1230"/>
    <s v="6315"/>
    <x v="311"/>
    <x v="0"/>
    <s v="Dabrowa Gornicza"/>
    <s v="Silesia"/>
    <x v="29"/>
    <x v="2"/>
    <x v="2"/>
    <s v="OFF-IBI-10000951"/>
    <x v="0"/>
    <x v="9"/>
    <s v="Ibico Binder Covers, Economy"/>
    <x v="4208"/>
    <n v="1"/>
    <n v="0"/>
    <n v="1.89"/>
    <s v="Ganancia"/>
    <n v="2.16"/>
    <s v="Critical"/>
    <s v="Cumple"/>
  </r>
  <r>
    <s v="120838"/>
    <s v="Un-120838-2011"/>
    <n v="3"/>
    <n v="23"/>
    <x v="0"/>
    <x v="1041"/>
    <x v="3"/>
    <n v="3"/>
    <n v="26"/>
    <n v="2011"/>
    <d v="2011-03-26T00:00:00"/>
    <n v="7"/>
    <n v="3"/>
    <n v="3"/>
    <x v="1"/>
    <x v="4"/>
    <s v="18865"/>
    <x v="4"/>
    <x v="0"/>
    <s v="Los Angeles"/>
    <s v="California"/>
    <x v="5"/>
    <x v="4"/>
    <x v="5"/>
    <s v="TEC-PH-10003484"/>
    <x v="2"/>
    <x v="15"/>
    <s v="Ooma Telo VoIP Home Phone System"/>
    <x v="18832"/>
    <n v="6"/>
    <n v="0.2"/>
    <n v="37.796999999999997"/>
    <s v="Ganancia"/>
    <n v="79.27"/>
    <s v="High"/>
    <s v="Cumple"/>
  </r>
  <r>
    <s v="9840"/>
    <s v="Mo-9840-2011"/>
    <n v="3"/>
    <n v="23"/>
    <x v="0"/>
    <x v="1041"/>
    <x v="3"/>
    <n v="3"/>
    <n v="25"/>
    <n v="2011"/>
    <d v="2011-03-25T00:00:00"/>
    <n v="6"/>
    <n v="2"/>
    <n v="3"/>
    <x v="1"/>
    <x v="695"/>
    <s v="3375"/>
    <x v="546"/>
    <x v="0"/>
    <s v="Lichinga"/>
    <s v="Niassa"/>
    <x v="91"/>
    <x v="0"/>
    <x v="0"/>
    <s v="FUR-HON-10001504"/>
    <x v="1"/>
    <x v="12"/>
    <s v="Hon Rocking Chair, Black"/>
    <x v="991"/>
    <n v="4"/>
    <n v="0"/>
    <n v="194.76"/>
    <s v="Ganancia"/>
    <n v="62.4"/>
    <s v="High"/>
    <s v="Cumple"/>
  </r>
  <r>
    <s v="5263174"/>
    <s v="Ge-5263174-2011"/>
    <n v="3"/>
    <n v="23"/>
    <x v="0"/>
    <x v="1041"/>
    <x v="3"/>
    <n v="3"/>
    <n v="27"/>
    <n v="2011"/>
    <d v="2011-03-27T00:00:00"/>
    <n v="1"/>
    <n v="4"/>
    <n v="3"/>
    <x v="0"/>
    <x v="54"/>
    <s v="13270"/>
    <x v="53"/>
    <x v="1"/>
    <s v="Stralsund"/>
    <s v="Mecklenburg-Vorpommern"/>
    <x v="12"/>
    <x v="3"/>
    <x v="7"/>
    <s v="FUR-FU-10001438"/>
    <x v="1"/>
    <x v="3"/>
    <s v="Rubbermaid Frame, Duo Pack"/>
    <x v="5495"/>
    <n v="7"/>
    <n v="0"/>
    <n v="84.63"/>
    <s v="Ganancia"/>
    <n v="56.1"/>
    <s v="Medium"/>
    <s v="Cumple"/>
  </r>
  <r>
    <s v="34191"/>
    <s v="In-34191-2011"/>
    <n v="3"/>
    <n v="23"/>
    <x v="0"/>
    <x v="1041"/>
    <x v="3"/>
    <n v="3"/>
    <n v="26"/>
    <n v="2011"/>
    <d v="2011-03-26T00:00:00"/>
    <n v="7"/>
    <n v="3"/>
    <n v="3"/>
    <x v="2"/>
    <x v="1091"/>
    <s v="21505"/>
    <x v="764"/>
    <x v="0"/>
    <s v="Jakarta"/>
    <s v="Jakarta"/>
    <x v="17"/>
    <x v="1"/>
    <x v="10"/>
    <s v="TEC-PH-10004618"/>
    <x v="2"/>
    <x v="15"/>
    <s v="Motorola Speaker Phone, VoIP"/>
    <x v="18833"/>
    <n v="3"/>
    <n v="0.17"/>
    <n v="87.550200000000004"/>
    <s v="Ganancia"/>
    <n v="43.63"/>
    <s v="High"/>
    <s v="Cumple"/>
  </r>
  <r>
    <s v="17174"/>
    <s v="Ph-17174-2011"/>
    <n v="3"/>
    <n v="23"/>
    <x v="0"/>
    <x v="1041"/>
    <x v="3"/>
    <n v="3"/>
    <n v="28"/>
    <n v="2011"/>
    <d v="2011-03-28T00:00:00"/>
    <n v="2"/>
    <n v="5"/>
    <n v="4"/>
    <x v="0"/>
    <x v="9"/>
    <s v="13075"/>
    <x v="8"/>
    <x v="2"/>
    <s v="Manila"/>
    <s v="National Capital"/>
    <x v="21"/>
    <x v="1"/>
    <x v="10"/>
    <s v="TEC-CO-10004981"/>
    <x v="2"/>
    <x v="4"/>
    <s v="Sharp Personal Copier, Laser"/>
    <x v="18834"/>
    <n v="3"/>
    <n v="0.35"/>
    <n v="-78.147000000000006"/>
    <s v="Pérdida"/>
    <n v="39.840000000000003"/>
    <s v="Medium"/>
    <s v="Cumple"/>
  </r>
  <r>
    <s v="2130"/>
    <s v="Co-2130-2011"/>
    <n v="3"/>
    <n v="23"/>
    <x v="0"/>
    <x v="1041"/>
    <x v="3"/>
    <n v="3"/>
    <n v="28"/>
    <n v="2011"/>
    <d v="2011-03-28T00:00:00"/>
    <n v="2"/>
    <n v="5"/>
    <n v="4"/>
    <x v="1"/>
    <x v="1406"/>
    <s v="6465"/>
    <x v="143"/>
    <x v="0"/>
    <s v="Abidjan"/>
    <s v="Lagunes"/>
    <x v="61"/>
    <x v="0"/>
    <x v="0"/>
    <s v="OFF-TEN-10004270"/>
    <x v="0"/>
    <x v="0"/>
    <s v="Tenex File Cart, Single Width"/>
    <x v="10514"/>
    <n v="2"/>
    <n v="0"/>
    <n v="24.12"/>
    <s v="Ganancia"/>
    <n v="38.33"/>
    <s v="High"/>
    <s v="No cumple"/>
  </r>
  <r>
    <s v="120838"/>
    <s v="Un-120838-2011"/>
    <n v="3"/>
    <n v="23"/>
    <x v="0"/>
    <x v="1041"/>
    <x v="3"/>
    <n v="3"/>
    <n v="26"/>
    <n v="2011"/>
    <d v="2011-03-26T00:00:00"/>
    <n v="7"/>
    <n v="3"/>
    <n v="3"/>
    <x v="1"/>
    <x v="4"/>
    <s v="18865"/>
    <x v="4"/>
    <x v="0"/>
    <s v="Los Angeles"/>
    <s v="California"/>
    <x v="5"/>
    <x v="4"/>
    <x v="5"/>
    <s v="OFF-ST-10000585"/>
    <x v="0"/>
    <x v="0"/>
    <s v="Economy Rollaway Files"/>
    <x v="18835"/>
    <n v="2"/>
    <n v="0"/>
    <n v="85.903999999999996"/>
    <s v="Ganancia"/>
    <n v="34.619999999999997"/>
    <s v="High"/>
    <s v="Cumple"/>
  </r>
  <r>
    <s v="165162"/>
    <s v="Me-165162-2011"/>
    <n v="3"/>
    <n v="23"/>
    <x v="0"/>
    <x v="1041"/>
    <x v="3"/>
    <n v="3"/>
    <n v="29"/>
    <n v="2011"/>
    <d v="2011-03-29T00:00:00"/>
    <n v="3"/>
    <n v="6"/>
    <n v="5"/>
    <x v="0"/>
    <x v="289"/>
    <s v="14155"/>
    <x v="265"/>
    <x v="0"/>
    <s v="Orizaba"/>
    <s v="Veracruz"/>
    <x v="25"/>
    <x v="5"/>
    <x v="3"/>
    <s v="FUR-BO-10001646"/>
    <x v="1"/>
    <x v="5"/>
    <s v="Safco Corner Shelving, Metal"/>
    <x v="18661"/>
    <n v="2"/>
    <n v="0.2"/>
    <n v="104.29600000000001"/>
    <s v="Ganancia"/>
    <n v="26.1"/>
    <s v="Medium"/>
    <s v="Cumple"/>
  </r>
  <r>
    <s v="37138"/>
    <s v="Au-37138-2011"/>
    <n v="3"/>
    <n v="23"/>
    <x v="0"/>
    <x v="1041"/>
    <x v="3"/>
    <n v="3"/>
    <n v="29"/>
    <n v="2011"/>
    <d v="2011-03-29T00:00:00"/>
    <n v="3"/>
    <n v="6"/>
    <n v="5"/>
    <x v="0"/>
    <x v="450"/>
    <s v="11845"/>
    <x v="403"/>
    <x v="2"/>
    <s v="Sydney"/>
    <s v="New South Wales"/>
    <x v="1"/>
    <x v="1"/>
    <x v="1"/>
    <s v="OFF-BI-10004181"/>
    <x v="0"/>
    <x v="9"/>
    <s v="Avery 3-Hole Punch, Clear"/>
    <x v="18836"/>
    <n v="7"/>
    <n v="0.1"/>
    <n v="1.869"/>
    <s v="Ganancia"/>
    <n v="24.78"/>
    <s v="Low"/>
    <s v="Cumple"/>
  </r>
  <r>
    <s v="34191"/>
    <s v="In-34191-2011"/>
    <n v="3"/>
    <n v="23"/>
    <x v="0"/>
    <x v="1041"/>
    <x v="3"/>
    <n v="3"/>
    <n v="26"/>
    <n v="2011"/>
    <d v="2011-03-26T00:00:00"/>
    <n v="7"/>
    <n v="3"/>
    <n v="3"/>
    <x v="2"/>
    <x v="1091"/>
    <s v="21505"/>
    <x v="764"/>
    <x v="0"/>
    <s v="Jakarta"/>
    <s v="Jakarta"/>
    <x v="17"/>
    <x v="1"/>
    <x v="10"/>
    <s v="TEC-CO-10001407"/>
    <x v="2"/>
    <x v="4"/>
    <s v="Canon Ink, Digital"/>
    <x v="18837"/>
    <n v="1"/>
    <n v="7.0000000000000007E-2"/>
    <n v="26.4147"/>
    <s v="Ganancia"/>
    <n v="22.55"/>
    <s v="High"/>
    <s v="Cumple"/>
  </r>
  <r>
    <s v="480"/>
    <s v="Tu-480-2011"/>
    <n v="3"/>
    <n v="23"/>
    <x v="0"/>
    <x v="1041"/>
    <x v="3"/>
    <n v="3"/>
    <n v="29"/>
    <n v="2011"/>
    <d v="2011-03-29T00:00:00"/>
    <n v="3"/>
    <n v="6"/>
    <n v="5"/>
    <x v="0"/>
    <x v="293"/>
    <s v="960"/>
    <x v="268"/>
    <x v="0"/>
    <s v="Izmir"/>
    <s v="Izmir"/>
    <x v="27"/>
    <x v="2"/>
    <x v="2"/>
    <s v="FUR-DAN-10004940"/>
    <x v="1"/>
    <x v="5"/>
    <s v="Dania Classic Bookcase, Metal"/>
    <x v="14440"/>
    <n v="1"/>
    <n v="0.6"/>
    <n v="-110.77200000000001"/>
    <s v="Pérdida"/>
    <n v="20.43"/>
    <s v="Low"/>
    <s v="Cumple"/>
  </r>
  <r>
    <s v="5263174"/>
    <s v="Ge-5263174-2011"/>
    <n v="3"/>
    <n v="23"/>
    <x v="0"/>
    <x v="1041"/>
    <x v="3"/>
    <n v="3"/>
    <n v="27"/>
    <n v="2011"/>
    <d v="2011-03-27T00:00:00"/>
    <n v="1"/>
    <n v="4"/>
    <n v="3"/>
    <x v="0"/>
    <x v="54"/>
    <s v="13270"/>
    <x v="53"/>
    <x v="1"/>
    <s v="Stralsund"/>
    <s v="Mecklenburg-Vorpommern"/>
    <x v="12"/>
    <x v="3"/>
    <x v="7"/>
    <s v="OFF-PA-10003868"/>
    <x v="0"/>
    <x v="2"/>
    <s v="SanDisk Cards &amp; Envelopes, Recycled"/>
    <x v="13320"/>
    <n v="4"/>
    <n v="0"/>
    <n v="7.68"/>
    <s v="Ganancia"/>
    <n v="15.3"/>
    <s v="Medium"/>
    <s v="Cumple"/>
  </r>
  <r>
    <s v="6030"/>
    <s v="So-6030-2011"/>
    <n v="3"/>
    <n v="23"/>
    <x v="0"/>
    <x v="1041"/>
    <x v="3"/>
    <n v="3"/>
    <n v="27"/>
    <n v="2011"/>
    <d v="2011-03-27T00:00:00"/>
    <n v="1"/>
    <n v="4"/>
    <n v="3"/>
    <x v="0"/>
    <x v="510"/>
    <s v="2310"/>
    <x v="448"/>
    <x v="2"/>
    <s v="Johannesburg"/>
    <s v="Gauteng"/>
    <x v="66"/>
    <x v="0"/>
    <x v="0"/>
    <s v="TEC-HP -10001905"/>
    <x v="2"/>
    <x v="4"/>
    <s v="HP Personal Copier, Laser"/>
    <x v="7096"/>
    <n v="1"/>
    <n v="0"/>
    <n v="42.24"/>
    <s v="Ganancia"/>
    <n v="9.59"/>
    <s v="Medium"/>
    <s v="Cumple"/>
  </r>
  <r>
    <s v="34191"/>
    <s v="In-34191-2011"/>
    <n v="3"/>
    <n v="23"/>
    <x v="0"/>
    <x v="1041"/>
    <x v="3"/>
    <n v="3"/>
    <n v="26"/>
    <n v="2011"/>
    <d v="2011-03-26T00:00:00"/>
    <n v="7"/>
    <n v="3"/>
    <n v="3"/>
    <x v="2"/>
    <x v="1091"/>
    <s v="21505"/>
    <x v="764"/>
    <x v="0"/>
    <s v="Jakarta"/>
    <s v="Jakarta"/>
    <x v="17"/>
    <x v="1"/>
    <x v="10"/>
    <s v="OFF-EN-10001136"/>
    <x v="0"/>
    <x v="11"/>
    <s v="Kraft Interoffice Envelope, Recycled"/>
    <x v="18838"/>
    <n v="2"/>
    <n v="0.47"/>
    <n v="-25.636800000000001"/>
    <s v="Pérdida"/>
    <n v="8.42"/>
    <s v="High"/>
    <s v="Cumple"/>
  </r>
  <r>
    <s v="34191"/>
    <s v="In-34191-2011"/>
    <n v="3"/>
    <n v="23"/>
    <x v="0"/>
    <x v="1041"/>
    <x v="3"/>
    <n v="3"/>
    <n v="26"/>
    <n v="2011"/>
    <d v="2011-03-26T00:00:00"/>
    <n v="7"/>
    <n v="3"/>
    <n v="3"/>
    <x v="2"/>
    <x v="1091"/>
    <s v="21505"/>
    <x v="764"/>
    <x v="0"/>
    <s v="Jakarta"/>
    <s v="Jakarta"/>
    <x v="17"/>
    <x v="1"/>
    <x v="10"/>
    <s v="OFF-BI-10004553"/>
    <x v="0"/>
    <x v="9"/>
    <s v="Cardinal Binder, Clear"/>
    <x v="339"/>
    <n v="4"/>
    <n v="0.17"/>
    <n v="17.482800000000001"/>
    <s v="Ganancia"/>
    <n v="7.58"/>
    <s v="High"/>
    <s v="Cumple"/>
  </r>
  <r>
    <s v="9840"/>
    <s v="Mo-9840-2011"/>
    <n v="3"/>
    <n v="23"/>
    <x v="0"/>
    <x v="1041"/>
    <x v="3"/>
    <n v="3"/>
    <n v="25"/>
    <n v="2011"/>
    <d v="2011-03-25T00:00:00"/>
    <n v="6"/>
    <n v="2"/>
    <n v="3"/>
    <x v="1"/>
    <x v="695"/>
    <s v="3375"/>
    <x v="546"/>
    <x v="0"/>
    <s v="Lichinga"/>
    <s v="Niassa"/>
    <x v="91"/>
    <x v="0"/>
    <x v="0"/>
    <s v="OFF-WIL-10002772"/>
    <x v="0"/>
    <x v="9"/>
    <s v="Wilson Jones 3-Hole Punch, Durable"/>
    <x v="700"/>
    <n v="2"/>
    <n v="0"/>
    <n v="12.36"/>
    <s v="Ganancia"/>
    <n v="6.23"/>
    <s v="High"/>
    <s v="Cumple"/>
  </r>
  <r>
    <s v="37138"/>
    <s v="Au-37138-2011"/>
    <n v="3"/>
    <n v="23"/>
    <x v="0"/>
    <x v="1041"/>
    <x v="3"/>
    <n v="3"/>
    <n v="29"/>
    <n v="2011"/>
    <d v="2011-03-29T00:00:00"/>
    <n v="3"/>
    <n v="6"/>
    <n v="5"/>
    <x v="0"/>
    <x v="450"/>
    <s v="11845"/>
    <x v="403"/>
    <x v="2"/>
    <s v="Sydney"/>
    <s v="New South Wales"/>
    <x v="1"/>
    <x v="1"/>
    <x v="1"/>
    <s v="OFF-LA-10004738"/>
    <x v="0"/>
    <x v="10"/>
    <s v="Harbour Creations Legal Exhibit Labels, Alphabetical"/>
    <x v="12475"/>
    <n v="3"/>
    <n v="0.1"/>
    <n v="9.3689999999999998"/>
    <s v="Ganancia"/>
    <n v="2.44"/>
    <s v="Low"/>
    <s v="Cumple"/>
  </r>
  <r>
    <s v="480"/>
    <s v="Tu-480-2011"/>
    <n v="3"/>
    <n v="23"/>
    <x v="0"/>
    <x v="1041"/>
    <x v="3"/>
    <n v="3"/>
    <n v="29"/>
    <n v="2011"/>
    <d v="2011-03-29T00:00:00"/>
    <n v="3"/>
    <n v="6"/>
    <n v="5"/>
    <x v="0"/>
    <x v="293"/>
    <s v="960"/>
    <x v="268"/>
    <x v="0"/>
    <s v="Izmir"/>
    <s v="Izmir"/>
    <x v="27"/>
    <x v="2"/>
    <x v="2"/>
    <s v="OFF-ROG-10002279"/>
    <x v="0"/>
    <x v="0"/>
    <s v="Rogers Box, Blue"/>
    <x v="14573"/>
    <n v="2"/>
    <n v="0.6"/>
    <n v="-27.864000000000001"/>
    <s v="Pérdida"/>
    <n v="1.8"/>
    <s v="Low"/>
    <s v="Cumple"/>
  </r>
  <r>
    <s v="34191"/>
    <s v="In-34191-2011"/>
    <n v="3"/>
    <n v="23"/>
    <x v="0"/>
    <x v="1041"/>
    <x v="3"/>
    <n v="3"/>
    <n v="26"/>
    <n v="2011"/>
    <d v="2011-03-26T00:00:00"/>
    <n v="7"/>
    <n v="3"/>
    <n v="3"/>
    <x v="2"/>
    <x v="1091"/>
    <s v="21505"/>
    <x v="764"/>
    <x v="0"/>
    <s v="Jakarta"/>
    <s v="Jakarta"/>
    <x v="17"/>
    <x v="1"/>
    <x v="10"/>
    <s v="TEC-MA-10001475"/>
    <x v="2"/>
    <x v="13"/>
    <s v="StarTech Receipt Printer, Wireless"/>
    <x v="18839"/>
    <n v="3"/>
    <n v="0.17"/>
    <n v="19.834199999999999"/>
    <s v="Ganancia"/>
    <n v="1.18"/>
    <s v="High"/>
    <s v="Cumple"/>
  </r>
  <r>
    <s v="480"/>
    <s v="Tu-480-2011"/>
    <n v="3"/>
    <n v="23"/>
    <x v="0"/>
    <x v="1041"/>
    <x v="3"/>
    <n v="3"/>
    <n v="29"/>
    <n v="2011"/>
    <d v="2011-03-29T00:00:00"/>
    <n v="3"/>
    <n v="6"/>
    <n v="5"/>
    <x v="0"/>
    <x v="293"/>
    <s v="960"/>
    <x v="268"/>
    <x v="0"/>
    <s v="Izmir"/>
    <s v="Izmir"/>
    <x v="27"/>
    <x v="2"/>
    <x v="2"/>
    <s v="OFF-AVE-10003504"/>
    <x v="0"/>
    <x v="10"/>
    <s v="Avery Legal Exhibit Labels, 5000 Label Set"/>
    <x v="4553"/>
    <n v="2"/>
    <n v="0.6"/>
    <n v="-3.3359999999999999"/>
    <s v="Pérdida"/>
    <n v="0.84"/>
    <s v="Low"/>
    <s v="Cumple"/>
  </r>
  <r>
    <s v="37138"/>
    <s v="Au-37138-2011"/>
    <n v="3"/>
    <n v="23"/>
    <x v="0"/>
    <x v="1041"/>
    <x v="3"/>
    <n v="3"/>
    <n v="29"/>
    <n v="2011"/>
    <d v="2011-03-29T00:00:00"/>
    <n v="3"/>
    <n v="6"/>
    <n v="5"/>
    <x v="0"/>
    <x v="450"/>
    <s v="11845"/>
    <x v="403"/>
    <x v="2"/>
    <s v="Sydney"/>
    <s v="New South Wales"/>
    <x v="1"/>
    <x v="1"/>
    <x v="1"/>
    <s v="OFF-LA-10003627"/>
    <x v="0"/>
    <x v="10"/>
    <s v="Novimex Round Labels, Adjustable"/>
    <x v="9846"/>
    <n v="3"/>
    <n v="0.1"/>
    <n v="1.5389999999999999"/>
    <s v="Ganancia"/>
    <n v="0.71"/>
    <s v="Low"/>
    <s v="Cumple"/>
  </r>
  <r>
    <s v="164749"/>
    <s v="Un-164749-2011"/>
    <n v="3"/>
    <n v="23"/>
    <x v="0"/>
    <x v="1041"/>
    <x v="3"/>
    <n v="3"/>
    <n v="26"/>
    <n v="2011"/>
    <d v="2011-03-26T00:00:00"/>
    <n v="7"/>
    <n v="3"/>
    <n v="3"/>
    <x v="2"/>
    <x v="1137"/>
    <s v="11740"/>
    <x v="774"/>
    <x v="0"/>
    <s v="Delray Beach"/>
    <s v="Florida"/>
    <x v="5"/>
    <x v="4"/>
    <x v="5"/>
    <s v="OFF-LA-10004484"/>
    <x v="0"/>
    <x v="10"/>
    <s v="Avery 476"/>
    <x v="4131"/>
    <n v="3"/>
    <n v="0.2"/>
    <n v="3.2214"/>
    <s v="Ganancia"/>
    <n v="0.13"/>
    <s v="Medium"/>
    <s v="Cumple"/>
  </r>
  <r>
    <s v="86957"/>
    <s v="Ne-86957-2012"/>
    <n v="3"/>
    <n v="23"/>
    <x v="1"/>
    <x v="1042"/>
    <x v="2"/>
    <n v="3"/>
    <n v="28"/>
    <n v="2012"/>
    <d v="2012-03-28T00:00:00"/>
    <n v="4"/>
    <n v="5"/>
    <n v="4"/>
    <x v="0"/>
    <x v="217"/>
    <s v="11785"/>
    <x v="207"/>
    <x v="0"/>
    <s v="Nelson"/>
    <s v="Nelson"/>
    <x v="39"/>
    <x v="1"/>
    <x v="1"/>
    <s v="TEC-MA-10001248"/>
    <x v="2"/>
    <x v="13"/>
    <s v="StarTech Inkjet, Wireless"/>
    <x v="18840"/>
    <n v="4"/>
    <n v="0.4"/>
    <n v="-471.024"/>
    <s v="Pérdida"/>
    <n v="112.48"/>
    <s v="High"/>
    <s v="No cumple"/>
  </r>
  <r>
    <s v="86957"/>
    <s v="Ne-86957-2012"/>
    <n v="3"/>
    <n v="23"/>
    <x v="1"/>
    <x v="1042"/>
    <x v="2"/>
    <n v="3"/>
    <n v="28"/>
    <n v="2012"/>
    <d v="2012-03-28T00:00:00"/>
    <n v="4"/>
    <n v="5"/>
    <n v="4"/>
    <x v="0"/>
    <x v="217"/>
    <s v="11785"/>
    <x v="207"/>
    <x v="0"/>
    <s v="Nelson"/>
    <s v="Nelson"/>
    <x v="39"/>
    <x v="1"/>
    <x v="1"/>
    <s v="FUR-TA-10001968"/>
    <x v="1"/>
    <x v="14"/>
    <s v="Bevis Computer Table, with Bottom Storage"/>
    <x v="18841"/>
    <n v="2"/>
    <n v="0.4"/>
    <n v="-218.56800000000001"/>
    <s v="Pérdida"/>
    <n v="69.89"/>
    <s v="High"/>
    <s v="No cumple"/>
  </r>
  <r>
    <s v="107944"/>
    <s v="Un-107944-2012"/>
    <n v="3"/>
    <n v="23"/>
    <x v="1"/>
    <x v="1042"/>
    <x v="2"/>
    <n v="3"/>
    <n v="25"/>
    <n v="2012"/>
    <d v="2012-03-25T00:00:00"/>
    <n v="1"/>
    <n v="2"/>
    <n v="1"/>
    <x v="2"/>
    <x v="597"/>
    <s v="10360"/>
    <x v="510"/>
    <x v="2"/>
    <s v="Los Angeles"/>
    <s v="California"/>
    <x v="5"/>
    <x v="4"/>
    <x v="5"/>
    <s v="TEC-AC-10000736"/>
    <x v="2"/>
    <x v="8"/>
    <s v="Logitech G600 MMO Gaming Mouse"/>
    <x v="444"/>
    <n v="3"/>
    <n v="0"/>
    <n v="86.389200000000002"/>
    <s v="Ganancia"/>
    <n v="55.48"/>
    <s v="High"/>
    <s v="Cumple"/>
  </r>
  <r>
    <s v="4150"/>
    <s v="Ni-4150-2012"/>
    <n v="3"/>
    <n v="23"/>
    <x v="1"/>
    <x v="1042"/>
    <x v="2"/>
    <n v="3"/>
    <n v="25"/>
    <n v="2012"/>
    <d v="2012-03-25T00:00:00"/>
    <n v="1"/>
    <n v="2"/>
    <n v="1"/>
    <x v="1"/>
    <x v="1244"/>
    <s v="7515"/>
    <x v="162"/>
    <x v="2"/>
    <s v="Kano"/>
    <s v="Kano"/>
    <x v="18"/>
    <x v="0"/>
    <x v="0"/>
    <s v="TEC-SHA-10003353"/>
    <x v="2"/>
    <x v="4"/>
    <s v="Sharp Copy Machine, High-Speed"/>
    <x v="14471"/>
    <n v="6"/>
    <n v="0.7"/>
    <n v="-373.5"/>
    <s v="Pérdida"/>
    <n v="37.76"/>
    <s v="High"/>
    <s v="Cumple"/>
  </r>
  <r>
    <s v="86957"/>
    <s v="Ne-86957-2012"/>
    <n v="3"/>
    <n v="23"/>
    <x v="1"/>
    <x v="1042"/>
    <x v="2"/>
    <n v="3"/>
    <n v="28"/>
    <n v="2012"/>
    <d v="2012-03-28T00:00:00"/>
    <n v="4"/>
    <n v="5"/>
    <n v="4"/>
    <x v="0"/>
    <x v="217"/>
    <s v="11785"/>
    <x v="207"/>
    <x v="0"/>
    <s v="Nelson"/>
    <s v="Nelson"/>
    <x v="39"/>
    <x v="1"/>
    <x v="1"/>
    <s v="OFF-AP-10003850"/>
    <x v="0"/>
    <x v="6"/>
    <s v="Hoover Blender, White"/>
    <x v="3280"/>
    <n v="4"/>
    <n v="0.4"/>
    <n v="-86.231999999999999"/>
    <s v="Pérdida"/>
    <n v="32.08"/>
    <s v="High"/>
    <s v="No cumple"/>
  </r>
  <r>
    <s v="107944"/>
    <s v="Un-107944-2012"/>
    <n v="3"/>
    <n v="23"/>
    <x v="1"/>
    <x v="1042"/>
    <x v="2"/>
    <n v="3"/>
    <n v="25"/>
    <n v="2012"/>
    <d v="2012-03-25T00:00:00"/>
    <n v="1"/>
    <n v="2"/>
    <n v="1"/>
    <x v="2"/>
    <x v="597"/>
    <s v="10360"/>
    <x v="510"/>
    <x v="2"/>
    <s v="Los Angeles"/>
    <s v="California"/>
    <x v="5"/>
    <x v="4"/>
    <x v="5"/>
    <s v="OFF-PA-10000659"/>
    <x v="0"/>
    <x v="2"/>
    <s v="Adams Phone Message Book, Professional, 400 Message Capacity, 5 3/6” x 11”"/>
    <x v="18842"/>
    <n v="11"/>
    <n v="0"/>
    <n v="92.505600000000001"/>
    <s v="Ganancia"/>
    <n v="27.31"/>
    <s v="High"/>
    <s v="Cumple"/>
  </r>
  <r>
    <s v="3898439"/>
    <s v="Ge-3898439-2012"/>
    <n v="3"/>
    <n v="23"/>
    <x v="1"/>
    <x v="1042"/>
    <x v="2"/>
    <n v="3"/>
    <n v="28"/>
    <n v="2012"/>
    <d v="2012-03-28T00:00:00"/>
    <n v="4"/>
    <n v="5"/>
    <n v="4"/>
    <x v="0"/>
    <x v="218"/>
    <s v="10525"/>
    <x v="81"/>
    <x v="2"/>
    <s v="Bielefeld"/>
    <s v="North Rhine-Westphalia"/>
    <x v="12"/>
    <x v="3"/>
    <x v="7"/>
    <s v="TEC-MA-10003885"/>
    <x v="2"/>
    <x v="13"/>
    <s v="Okidata Calculator, Wireless"/>
    <x v="2808"/>
    <n v="3"/>
    <n v="0"/>
    <n v="3.06"/>
    <s v="Ganancia"/>
    <n v="14.57"/>
    <s v="Medium"/>
    <s v="Cumple"/>
  </r>
  <r>
    <s v="3494145"/>
    <s v="Sp-3494145-2012"/>
    <n v="3"/>
    <n v="23"/>
    <x v="1"/>
    <x v="1042"/>
    <x v="2"/>
    <n v="3"/>
    <n v="26"/>
    <n v="2012"/>
    <d v="2012-03-26T00:00:00"/>
    <n v="2"/>
    <n v="3"/>
    <n v="2"/>
    <x v="1"/>
    <x v="557"/>
    <s v="14815"/>
    <x v="484"/>
    <x v="1"/>
    <s v="Molina de Segura"/>
    <s v="Murcia"/>
    <x v="28"/>
    <x v="3"/>
    <x v="8"/>
    <s v="OFF-PA-10001536"/>
    <x v="0"/>
    <x v="2"/>
    <s v="SanDisk Message Books, 8.5 x 11"/>
    <x v="786"/>
    <n v="2"/>
    <n v="0"/>
    <n v="27.36"/>
    <s v="Ganancia"/>
    <n v="13.91"/>
    <s v="Critical"/>
    <s v="No cumple"/>
  </r>
  <r>
    <s v="3761235"/>
    <s v="It-3761235-2012"/>
    <n v="3"/>
    <n v="23"/>
    <x v="1"/>
    <x v="1042"/>
    <x v="2"/>
    <n v="3"/>
    <n v="28"/>
    <n v="2012"/>
    <d v="2012-03-28T00:00:00"/>
    <n v="4"/>
    <n v="5"/>
    <n v="4"/>
    <x v="0"/>
    <x v="657"/>
    <s v="10375"/>
    <x v="56"/>
    <x v="0"/>
    <s v="Sesto San Giovanni"/>
    <s v="Lombardy"/>
    <x v="11"/>
    <x v="3"/>
    <x v="8"/>
    <s v="TEC-PH-10000292"/>
    <x v="2"/>
    <x v="15"/>
    <s v="Samsung Office Telephone, Full Size"/>
    <x v="12830"/>
    <n v="4"/>
    <n v="0.4"/>
    <n v="-29.376000000000001"/>
    <s v="Pérdida"/>
    <n v="12.82"/>
    <s v="Medium"/>
    <s v="Cumple"/>
  </r>
  <r>
    <s v="6890"/>
    <s v="Tu-6890-2012"/>
    <n v="3"/>
    <n v="23"/>
    <x v="1"/>
    <x v="1042"/>
    <x v="2"/>
    <n v="3"/>
    <n v="30"/>
    <n v="2012"/>
    <d v="2012-03-30T00:00:00"/>
    <n v="6"/>
    <n v="7"/>
    <n v="6"/>
    <x v="0"/>
    <x v="1106"/>
    <s v="4095"/>
    <x v="740"/>
    <x v="2"/>
    <s v="Iskenderun"/>
    <s v="Hatay"/>
    <x v="27"/>
    <x v="2"/>
    <x v="2"/>
    <s v="FUR-OFF-10003688"/>
    <x v="1"/>
    <x v="12"/>
    <s v="Office Star Rocking Chair, Black"/>
    <x v="18843"/>
    <n v="4"/>
    <n v="0.6"/>
    <n v="-221.59200000000001"/>
    <s v="Pérdida"/>
    <n v="11.14"/>
    <s v="Medium"/>
    <s v="Cumple"/>
  </r>
  <r>
    <s v="2229596"/>
    <s v="Fr-2229596-2012"/>
    <n v="3"/>
    <n v="23"/>
    <x v="1"/>
    <x v="1042"/>
    <x v="2"/>
    <n v="3"/>
    <n v="27"/>
    <n v="2012"/>
    <d v="2012-03-27T00:00:00"/>
    <n v="3"/>
    <n v="4"/>
    <n v="3"/>
    <x v="0"/>
    <x v="744"/>
    <s v="20620"/>
    <x v="603"/>
    <x v="2"/>
    <s v="Villeurbanne"/>
    <s v="Rhône-Alpes"/>
    <x v="10"/>
    <x v="3"/>
    <x v="7"/>
    <s v="OFF-AR-10003630"/>
    <x v="0"/>
    <x v="7"/>
    <s v="Stanley Sketch Pad, Easy-Erase"/>
    <x v="11002"/>
    <n v="3"/>
    <n v="0"/>
    <n v="25.47"/>
    <s v="Ganancia"/>
    <n v="10.79"/>
    <s v="Medium"/>
    <s v="Cumple"/>
  </r>
  <r>
    <s v="7520"/>
    <s v="Mo-7520-2012"/>
    <n v="3"/>
    <n v="23"/>
    <x v="1"/>
    <x v="1042"/>
    <x v="2"/>
    <n v="3"/>
    <n v="27"/>
    <n v="2012"/>
    <d v="2012-03-27T00:00:00"/>
    <n v="3"/>
    <n v="4"/>
    <n v="3"/>
    <x v="1"/>
    <x v="1155"/>
    <s v="8550"/>
    <x v="535"/>
    <x v="0"/>
    <s v="Tangier"/>
    <s v="Tanger-Tétouan"/>
    <x v="47"/>
    <x v="0"/>
    <x v="0"/>
    <s v="OFF-KIT-10003938"/>
    <x v="0"/>
    <x v="6"/>
    <s v="KitchenAid Toaster, Red"/>
    <x v="1353"/>
    <n v="1"/>
    <n v="0"/>
    <n v="40.08"/>
    <s v="Ganancia"/>
    <n v="9.3699999999999992"/>
    <s v="Medium"/>
    <s v="Cumple"/>
  </r>
  <r>
    <s v="125374"/>
    <s v="Un-125374-2012"/>
    <n v="3"/>
    <n v="23"/>
    <x v="1"/>
    <x v="1042"/>
    <x v="2"/>
    <n v="3"/>
    <n v="29"/>
    <n v="2012"/>
    <d v="2012-03-29T00:00:00"/>
    <n v="5"/>
    <n v="6"/>
    <n v="5"/>
    <x v="0"/>
    <x v="262"/>
    <s v="16060"/>
    <x v="244"/>
    <x v="0"/>
    <s v="Houston"/>
    <s v="Texas"/>
    <x v="5"/>
    <x v="4"/>
    <x v="5"/>
    <s v="FUR-CH-10003396"/>
    <x v="1"/>
    <x v="12"/>
    <s v="Global Deluxe Steno Chair"/>
    <x v="17841"/>
    <n v="2"/>
    <n v="0.3"/>
    <n v="-29.252400000000002"/>
    <s v="Pérdida"/>
    <n v="7.97"/>
    <s v="Medium"/>
    <s v="Cumple"/>
  </r>
  <r>
    <s v="5703527"/>
    <s v="Ge-5703527-2012"/>
    <n v="3"/>
    <n v="23"/>
    <x v="1"/>
    <x v="1042"/>
    <x v="2"/>
    <n v="3"/>
    <n v="25"/>
    <n v="2012"/>
    <d v="2012-03-25T00:00:00"/>
    <n v="1"/>
    <n v="2"/>
    <n v="1"/>
    <x v="1"/>
    <x v="958"/>
    <s v="16495"/>
    <x v="714"/>
    <x v="2"/>
    <s v="Jena"/>
    <s v="Thuringia"/>
    <x v="12"/>
    <x v="3"/>
    <x v="7"/>
    <s v="OFF-BI-10000368"/>
    <x v="0"/>
    <x v="9"/>
    <s v="Avery Binder Covers, Durable"/>
    <x v="550"/>
    <n v="4"/>
    <n v="0"/>
    <n v="6.48"/>
    <s v="Ganancia"/>
    <n v="7.43"/>
    <s v="High"/>
    <s v="Cumple"/>
  </r>
  <r>
    <s v="86957"/>
    <s v="Ne-86957-2012"/>
    <n v="3"/>
    <n v="23"/>
    <x v="1"/>
    <x v="1042"/>
    <x v="2"/>
    <n v="3"/>
    <n v="28"/>
    <n v="2012"/>
    <d v="2012-03-28T00:00:00"/>
    <n v="4"/>
    <n v="5"/>
    <n v="4"/>
    <x v="0"/>
    <x v="217"/>
    <s v="11785"/>
    <x v="207"/>
    <x v="0"/>
    <s v="Nelson"/>
    <s v="Nelson"/>
    <x v="39"/>
    <x v="1"/>
    <x v="1"/>
    <s v="FUR-BO-10003078"/>
    <x v="1"/>
    <x v="5"/>
    <s v="Safco Corner Shelving, Traditional"/>
    <x v="18844"/>
    <n v="1"/>
    <n v="0.4"/>
    <n v="-2.9940000000000002"/>
    <s v="Pérdida"/>
    <n v="6.88"/>
    <s v="High"/>
    <s v="No cumple"/>
  </r>
  <r>
    <s v="86957"/>
    <s v="Ne-86957-2012"/>
    <n v="3"/>
    <n v="23"/>
    <x v="1"/>
    <x v="1042"/>
    <x v="2"/>
    <n v="3"/>
    <n v="28"/>
    <n v="2012"/>
    <d v="2012-03-28T00:00:00"/>
    <n v="4"/>
    <n v="5"/>
    <n v="4"/>
    <x v="0"/>
    <x v="217"/>
    <s v="11785"/>
    <x v="207"/>
    <x v="0"/>
    <s v="Nelson"/>
    <s v="Nelson"/>
    <x v="39"/>
    <x v="1"/>
    <x v="1"/>
    <s v="OFF-PA-10004881"/>
    <x v="0"/>
    <x v="2"/>
    <s v="Xerox Computer Printout Paper, Recycled"/>
    <x v="2166"/>
    <n v="2"/>
    <n v="0.4"/>
    <n v="-2.64"/>
    <s v="Pérdida"/>
    <n v="6.17"/>
    <s v="High"/>
    <s v="No cumple"/>
  </r>
  <r>
    <s v="7520"/>
    <s v="Mo-7520-2012"/>
    <n v="3"/>
    <n v="23"/>
    <x v="1"/>
    <x v="1042"/>
    <x v="2"/>
    <n v="3"/>
    <n v="27"/>
    <n v="2012"/>
    <d v="2012-03-27T00:00:00"/>
    <n v="3"/>
    <n v="4"/>
    <n v="3"/>
    <x v="1"/>
    <x v="1155"/>
    <s v="8550"/>
    <x v="535"/>
    <x v="0"/>
    <s v="Tangier"/>
    <s v="Tanger-Tétouan"/>
    <x v="47"/>
    <x v="0"/>
    <x v="0"/>
    <s v="OFF-KLE-10004581"/>
    <x v="0"/>
    <x v="1"/>
    <s v="Kleencut Trimmer, Easy Grip"/>
    <x v="18845"/>
    <n v="1"/>
    <n v="0"/>
    <n v="10.32"/>
    <s v="Ganancia"/>
    <n v="5.96"/>
    <s v="Medium"/>
    <s v="Cumple"/>
  </r>
  <r>
    <s v="5703527"/>
    <s v="Ge-5703527-2012"/>
    <n v="3"/>
    <n v="23"/>
    <x v="1"/>
    <x v="1042"/>
    <x v="2"/>
    <n v="3"/>
    <n v="25"/>
    <n v="2012"/>
    <d v="2012-03-25T00:00:00"/>
    <n v="1"/>
    <n v="2"/>
    <n v="1"/>
    <x v="1"/>
    <x v="958"/>
    <s v="16495"/>
    <x v="714"/>
    <x v="2"/>
    <s v="Jena"/>
    <s v="Thuringia"/>
    <x v="12"/>
    <x v="3"/>
    <x v="7"/>
    <s v="OFF-BI-10001900"/>
    <x v="0"/>
    <x v="9"/>
    <s v="Wilson Jones Binder Covers, Clear"/>
    <x v="10667"/>
    <n v="2"/>
    <n v="0"/>
    <n v="5.28"/>
    <s v="Ganancia"/>
    <n v="3.89"/>
    <s v="High"/>
    <s v="Cumple"/>
  </r>
  <r>
    <s v="86957"/>
    <s v="Ne-86957-2012"/>
    <n v="3"/>
    <n v="23"/>
    <x v="1"/>
    <x v="1042"/>
    <x v="2"/>
    <n v="3"/>
    <n v="28"/>
    <n v="2012"/>
    <d v="2012-03-28T00:00:00"/>
    <n v="4"/>
    <n v="5"/>
    <n v="4"/>
    <x v="0"/>
    <x v="217"/>
    <s v="11785"/>
    <x v="207"/>
    <x v="0"/>
    <s v="Nelson"/>
    <s v="Nelson"/>
    <x v="39"/>
    <x v="1"/>
    <x v="1"/>
    <s v="TEC-MA-10004975"/>
    <x v="2"/>
    <x v="13"/>
    <s v="Konica Calculator, White"/>
    <x v="4388"/>
    <n v="1"/>
    <n v="0.4"/>
    <n v="-9.0359999999999996"/>
    <s v="Pérdida"/>
    <n v="3.24"/>
    <s v="High"/>
    <s v="No cumple"/>
  </r>
  <r>
    <s v="130218"/>
    <s v="Un-130218-2012"/>
    <n v="3"/>
    <n v="23"/>
    <x v="1"/>
    <x v="1042"/>
    <x v="2"/>
    <n v="3"/>
    <n v="26"/>
    <n v="2012"/>
    <d v="2012-03-26T00:00:00"/>
    <n v="2"/>
    <n v="3"/>
    <n v="2"/>
    <x v="2"/>
    <x v="904"/>
    <s v="20470"/>
    <x v="687"/>
    <x v="0"/>
    <s v="Florence"/>
    <s v="South Carolina"/>
    <x v="5"/>
    <x v="4"/>
    <x v="5"/>
    <s v="OFF-FA-10003112"/>
    <x v="0"/>
    <x v="16"/>
    <s v="Staples"/>
    <x v="6427"/>
    <n v="4"/>
    <n v="0"/>
    <n v="14.202"/>
    <s v="Ganancia"/>
    <n v="2.74"/>
    <s v="Medium"/>
    <s v="Cumple"/>
  </r>
  <r>
    <s v="130218"/>
    <s v="Un-130218-2012"/>
    <n v="3"/>
    <n v="23"/>
    <x v="1"/>
    <x v="1042"/>
    <x v="2"/>
    <n v="3"/>
    <n v="26"/>
    <n v="2012"/>
    <d v="2012-03-26T00:00:00"/>
    <n v="2"/>
    <n v="3"/>
    <n v="2"/>
    <x v="2"/>
    <x v="904"/>
    <s v="20470"/>
    <x v="687"/>
    <x v="0"/>
    <s v="Florence"/>
    <s v="South Carolina"/>
    <x v="5"/>
    <x v="4"/>
    <x v="5"/>
    <s v="OFF-ST-10002486"/>
    <x v="0"/>
    <x v="0"/>
    <s v="Eldon Shelf Savers Cubes and Bins"/>
    <x v="7278"/>
    <n v="4"/>
    <n v="0"/>
    <n v="0.55840000000000001"/>
    <s v="Ganancia"/>
    <n v="2.4"/>
    <s v="Medium"/>
    <s v="Cumple"/>
  </r>
  <r>
    <s v="4150"/>
    <s v="Ni-4150-2012"/>
    <n v="3"/>
    <n v="23"/>
    <x v="1"/>
    <x v="1042"/>
    <x v="2"/>
    <n v="3"/>
    <n v="25"/>
    <n v="2012"/>
    <d v="2012-03-25T00:00:00"/>
    <n v="1"/>
    <n v="2"/>
    <n v="1"/>
    <x v="1"/>
    <x v="1244"/>
    <s v="7515"/>
    <x v="162"/>
    <x v="2"/>
    <s v="Kano"/>
    <s v="Kano"/>
    <x v="18"/>
    <x v="0"/>
    <x v="0"/>
    <s v="TEC-SAM-10002682"/>
    <x v="2"/>
    <x v="15"/>
    <s v="Samsung Headset, Full Size"/>
    <x v="18846"/>
    <n v="1"/>
    <n v="0.7"/>
    <n v="-43.232999999999997"/>
    <s v="Pérdida"/>
    <n v="2.36"/>
    <s v="High"/>
    <s v="Cumple"/>
  </r>
  <r>
    <s v="138219"/>
    <s v="Un-138219-2012"/>
    <n v="3"/>
    <n v="23"/>
    <x v="1"/>
    <x v="1042"/>
    <x v="2"/>
    <n v="3"/>
    <n v="30"/>
    <n v="2012"/>
    <d v="2012-03-30T00:00:00"/>
    <n v="6"/>
    <n v="7"/>
    <n v="6"/>
    <x v="0"/>
    <x v="641"/>
    <s v="11095"/>
    <x v="539"/>
    <x v="2"/>
    <s v="Los Angeles"/>
    <s v="California"/>
    <x v="5"/>
    <x v="4"/>
    <x v="5"/>
    <s v="OFF-PA-10000380"/>
    <x v="0"/>
    <x v="2"/>
    <s v="REDIFORM Incoming/Outgoing Call Register, 11&quot; X 8 1/2&quot;, 100 Messages"/>
    <x v="4201"/>
    <n v="4"/>
    <n v="0"/>
    <n v="16.68"/>
    <s v="Ganancia"/>
    <n v="2.16"/>
    <s v="Medium"/>
    <s v="Cumple"/>
  </r>
  <r>
    <s v="2229596"/>
    <s v="Fr-2229596-2012"/>
    <n v="3"/>
    <n v="23"/>
    <x v="1"/>
    <x v="1042"/>
    <x v="2"/>
    <n v="3"/>
    <n v="27"/>
    <n v="2012"/>
    <d v="2012-03-27T00:00:00"/>
    <n v="3"/>
    <n v="4"/>
    <n v="3"/>
    <x v="0"/>
    <x v="744"/>
    <s v="20620"/>
    <x v="603"/>
    <x v="2"/>
    <s v="Villeurbanne"/>
    <s v="Rhône-Alpes"/>
    <x v="10"/>
    <x v="3"/>
    <x v="7"/>
    <s v="OFF-BI-10002128"/>
    <x v="0"/>
    <x v="9"/>
    <s v="Acco Binder Covers, Durable"/>
    <x v="3931"/>
    <n v="2"/>
    <n v="0"/>
    <n v="13.32"/>
    <s v="Ganancia"/>
    <n v="2.08"/>
    <s v="Medium"/>
    <s v="Cumple"/>
  </r>
  <r>
    <s v="106894"/>
    <s v="Ho-106894-2012"/>
    <n v="3"/>
    <n v="23"/>
    <x v="1"/>
    <x v="1042"/>
    <x v="2"/>
    <n v="3"/>
    <n v="29"/>
    <n v="2012"/>
    <d v="2012-03-29T00:00:00"/>
    <n v="5"/>
    <n v="6"/>
    <n v="5"/>
    <x v="0"/>
    <x v="619"/>
    <s v="21340"/>
    <x v="526"/>
    <x v="0"/>
    <s v="San Pedro Sula"/>
    <s v="Cortés"/>
    <x v="44"/>
    <x v="5"/>
    <x v="7"/>
    <s v="OFF-AR-10000461"/>
    <x v="0"/>
    <x v="7"/>
    <s v="Binney &amp; Smith Highlighters, Water Color"/>
    <x v="18847"/>
    <n v="2"/>
    <n v="0.4"/>
    <n v="-7.944"/>
    <s v="Pérdida"/>
    <n v="1.88"/>
    <s v="Medium"/>
    <s v="Cumple"/>
  </r>
  <r>
    <s v="7520"/>
    <s v="Mo-7520-2012"/>
    <n v="3"/>
    <n v="23"/>
    <x v="1"/>
    <x v="1042"/>
    <x v="2"/>
    <n v="3"/>
    <n v="27"/>
    <n v="2012"/>
    <d v="2012-03-27T00:00:00"/>
    <n v="3"/>
    <n v="4"/>
    <n v="3"/>
    <x v="1"/>
    <x v="1155"/>
    <s v="8550"/>
    <x v="535"/>
    <x v="0"/>
    <s v="Tangier"/>
    <s v="Tanger-Tétouan"/>
    <x v="47"/>
    <x v="0"/>
    <x v="0"/>
    <s v="OFF-JIF-10000890"/>
    <x v="0"/>
    <x v="11"/>
    <s v="Jiffy Peel and Seal, Security-Tint"/>
    <x v="5092"/>
    <n v="1"/>
    <n v="0"/>
    <n v="2.46"/>
    <s v="Ganancia"/>
    <n v="1.8"/>
    <s v="Medium"/>
    <s v="Cumple"/>
  </r>
  <r>
    <s v="7520"/>
    <s v="Mo-7520-2012"/>
    <n v="3"/>
    <n v="23"/>
    <x v="1"/>
    <x v="1042"/>
    <x v="2"/>
    <n v="3"/>
    <n v="27"/>
    <n v="2012"/>
    <d v="2012-03-27T00:00:00"/>
    <n v="3"/>
    <n v="4"/>
    <n v="3"/>
    <x v="1"/>
    <x v="1155"/>
    <s v="8550"/>
    <x v="535"/>
    <x v="0"/>
    <s v="Tangier"/>
    <s v="Tanger-Tétouan"/>
    <x v="47"/>
    <x v="0"/>
    <x v="0"/>
    <s v="FUR-TEN-10003923"/>
    <x v="1"/>
    <x v="3"/>
    <s v="Tenex Door Stop, Duo Pack"/>
    <x v="2931"/>
    <n v="1"/>
    <n v="0"/>
    <n v="19.77"/>
    <s v="Ganancia"/>
    <n v="1.6"/>
    <s v="Medium"/>
    <s v="Cumple"/>
  </r>
  <r>
    <s v="3898439"/>
    <s v="Ge-3898439-2012"/>
    <n v="3"/>
    <n v="23"/>
    <x v="1"/>
    <x v="1042"/>
    <x v="2"/>
    <n v="3"/>
    <n v="28"/>
    <n v="2012"/>
    <d v="2012-03-28T00:00:00"/>
    <n v="4"/>
    <n v="5"/>
    <n v="4"/>
    <x v="0"/>
    <x v="218"/>
    <s v="10525"/>
    <x v="81"/>
    <x v="2"/>
    <s v="Bielefeld"/>
    <s v="North Rhine-Westphalia"/>
    <x v="12"/>
    <x v="3"/>
    <x v="7"/>
    <s v="OFF-ST-10004296"/>
    <x v="0"/>
    <x v="0"/>
    <s v="Smead Folders, Industrial"/>
    <x v="13011"/>
    <n v="2"/>
    <n v="0.1"/>
    <n v="4.6260000000000003"/>
    <s v="Ganancia"/>
    <n v="1.51"/>
    <s v="Medium"/>
    <s v="Cumple"/>
  </r>
  <r>
    <s v="4150"/>
    <s v="Ni-4150-2012"/>
    <n v="3"/>
    <n v="23"/>
    <x v="1"/>
    <x v="1042"/>
    <x v="2"/>
    <n v="3"/>
    <n v="25"/>
    <n v="2012"/>
    <d v="2012-03-25T00:00:00"/>
    <n v="1"/>
    <n v="2"/>
    <n v="1"/>
    <x v="1"/>
    <x v="1244"/>
    <s v="7515"/>
    <x v="162"/>
    <x v="2"/>
    <s v="Kano"/>
    <s v="Kano"/>
    <x v="18"/>
    <x v="0"/>
    <x v="0"/>
    <s v="TEC-APP-10001965"/>
    <x v="2"/>
    <x v="15"/>
    <s v="Apple Office Telephone, Full Size"/>
    <x v="18848"/>
    <n v="1"/>
    <n v="0.7"/>
    <n v="-17.318999999999999"/>
    <s v="Pérdida"/>
    <n v="1.37"/>
    <s v="High"/>
    <s v="Cumple"/>
  </r>
  <r>
    <s v="4150"/>
    <s v="Ni-4150-2012"/>
    <n v="3"/>
    <n v="23"/>
    <x v="1"/>
    <x v="1042"/>
    <x v="2"/>
    <n v="3"/>
    <n v="25"/>
    <n v="2012"/>
    <d v="2012-03-25T00:00:00"/>
    <n v="1"/>
    <n v="2"/>
    <n v="1"/>
    <x v="1"/>
    <x v="1244"/>
    <s v="7515"/>
    <x v="162"/>
    <x v="2"/>
    <s v="Kano"/>
    <s v="Kano"/>
    <x v="18"/>
    <x v="0"/>
    <x v="0"/>
    <s v="OFF-CAM-10002159"/>
    <x v="0"/>
    <x v="11"/>
    <s v="Cameo Manila Envelope, with clear poly window"/>
    <x v="18849"/>
    <n v="1"/>
    <n v="0.7"/>
    <n v="-6.4379999999999997"/>
    <s v="Pérdida"/>
    <n v="1.07"/>
    <s v="High"/>
    <s v="Cumple"/>
  </r>
  <r>
    <s v="6890"/>
    <s v="Tu-6890-2012"/>
    <n v="3"/>
    <n v="23"/>
    <x v="1"/>
    <x v="1042"/>
    <x v="2"/>
    <n v="3"/>
    <n v="30"/>
    <n v="2012"/>
    <d v="2012-03-30T00:00:00"/>
    <n v="6"/>
    <n v="7"/>
    <n v="6"/>
    <x v="0"/>
    <x v="1106"/>
    <s v="4095"/>
    <x v="740"/>
    <x v="2"/>
    <s v="Iskenderun"/>
    <s v="Hatay"/>
    <x v="27"/>
    <x v="2"/>
    <x v="2"/>
    <s v="OFF-ACC-10000808"/>
    <x v="0"/>
    <x v="9"/>
    <s v="Acco 3-Hole Punch, Economy"/>
    <x v="10457"/>
    <n v="1"/>
    <n v="0.6"/>
    <n v="-12.372"/>
    <s v="Pérdida"/>
    <n v="1.04"/>
    <s v="Medium"/>
    <s v="Cumple"/>
  </r>
  <r>
    <s v="33505"/>
    <s v="In-33505-2012"/>
    <n v="3"/>
    <n v="23"/>
    <x v="1"/>
    <x v="1042"/>
    <x v="2"/>
    <n v="3"/>
    <n v="28"/>
    <n v="2012"/>
    <d v="2012-03-28T00:00:00"/>
    <n v="4"/>
    <n v="5"/>
    <n v="4"/>
    <x v="0"/>
    <x v="472"/>
    <s v="17440"/>
    <x v="421"/>
    <x v="2"/>
    <s v="Jakarta"/>
    <s v="Jakarta"/>
    <x v="17"/>
    <x v="1"/>
    <x v="10"/>
    <s v="OFF-FA-10001072"/>
    <x v="0"/>
    <x v="16"/>
    <s v="Advantus Clamps, 12 Pack"/>
    <x v="17805"/>
    <n v="3"/>
    <n v="0.47"/>
    <n v="-11.815200000000001"/>
    <s v="Pérdida"/>
    <n v="0.78"/>
    <s v="Medium"/>
    <s v="Cumple"/>
  </r>
  <r>
    <s v="65075"/>
    <s v="In-65075-2013"/>
    <n v="3"/>
    <n v="23"/>
    <x v="2"/>
    <x v="1043"/>
    <x v="0"/>
    <n v="3"/>
    <n v="27"/>
    <n v="2013"/>
    <d v="2013-03-27T00:00:00"/>
    <n v="4"/>
    <n v="4"/>
    <n v="3"/>
    <x v="0"/>
    <x v="499"/>
    <s v="14470"/>
    <x v="440"/>
    <x v="0"/>
    <s v="Ludhiana"/>
    <s v="Punjab"/>
    <x v="30"/>
    <x v="1"/>
    <x v="4"/>
    <s v="TEC-AC-10004108"/>
    <x v="2"/>
    <x v="8"/>
    <s v="Memorex Router, USB"/>
    <x v="18850"/>
    <n v="9"/>
    <n v="0"/>
    <n v="775.98"/>
    <s v="Ganancia"/>
    <n v="166.98"/>
    <s v="Medium"/>
    <s v="Cumple"/>
  </r>
  <r>
    <s v="138758"/>
    <s v="Pa-138758-2013"/>
    <n v="3"/>
    <n v="23"/>
    <x v="2"/>
    <x v="1043"/>
    <x v="0"/>
    <n v="3"/>
    <n v="25"/>
    <n v="2013"/>
    <d v="2013-03-25T00:00:00"/>
    <n v="2"/>
    <n v="2"/>
    <n v="1"/>
    <x v="2"/>
    <x v="270"/>
    <s v="17575"/>
    <x v="250"/>
    <x v="0"/>
    <s v="San Miguelito"/>
    <s v="Panama"/>
    <x v="8"/>
    <x v="5"/>
    <x v="7"/>
    <s v="TEC-CO-10003694"/>
    <x v="2"/>
    <x v="4"/>
    <s v="Brother Wireless Fax, Color"/>
    <x v="18851"/>
    <n v="3"/>
    <n v="0.40200000000000002"/>
    <n v="-260.12099999999998"/>
    <s v="Pérdida"/>
    <n v="99.09"/>
    <s v="High"/>
    <s v="Cumple"/>
  </r>
  <r>
    <s v="33995"/>
    <s v="Ph-33995-2013"/>
    <n v="3"/>
    <n v="23"/>
    <x v="2"/>
    <x v="1043"/>
    <x v="0"/>
    <n v="3"/>
    <n v="25"/>
    <n v="2013"/>
    <d v="2013-03-25T00:00:00"/>
    <n v="2"/>
    <n v="2"/>
    <n v="1"/>
    <x v="2"/>
    <x v="972"/>
    <s v="10540"/>
    <x v="677"/>
    <x v="0"/>
    <s v="Manila"/>
    <s v="National Capital"/>
    <x v="21"/>
    <x v="1"/>
    <x v="10"/>
    <s v="TEC-CO-10003982"/>
    <x v="2"/>
    <x v="4"/>
    <s v="HP Ink, High-Speed"/>
    <x v="18852"/>
    <n v="3"/>
    <n v="0.35"/>
    <n v="30.375"/>
    <s v="Ganancia"/>
    <n v="80.95"/>
    <s v="Critical"/>
    <s v="Cumple"/>
  </r>
  <r>
    <s v="6630"/>
    <s v="Se-6630-2013"/>
    <n v="3"/>
    <n v="23"/>
    <x v="2"/>
    <x v="1043"/>
    <x v="0"/>
    <n v="3"/>
    <n v="26"/>
    <n v="2013"/>
    <d v="2013-03-26T00:00:00"/>
    <n v="3"/>
    <n v="3"/>
    <n v="2"/>
    <x v="1"/>
    <x v="1257"/>
    <s v="10965"/>
    <x v="720"/>
    <x v="2"/>
    <s v="Dakar"/>
    <s v="Dakar"/>
    <x v="74"/>
    <x v="0"/>
    <x v="0"/>
    <s v="TEC-HEW-10004690"/>
    <x v="2"/>
    <x v="4"/>
    <s v="Hewlett Fax and Copier, High-Speed"/>
    <x v="15780"/>
    <n v="2"/>
    <n v="0"/>
    <n v="91.68"/>
    <s v="Ganancia"/>
    <n v="73.28"/>
    <s v="High"/>
    <s v="Cumple"/>
  </r>
  <r>
    <s v="5090419"/>
    <s v="Ge-5090419-2013"/>
    <n v="3"/>
    <n v="23"/>
    <x v="2"/>
    <x v="1043"/>
    <x v="0"/>
    <n v="3"/>
    <n v="29"/>
    <n v="2013"/>
    <d v="2013-03-29T00:00:00"/>
    <n v="6"/>
    <n v="6"/>
    <n v="5"/>
    <x v="0"/>
    <x v="1177"/>
    <s v="18670"/>
    <x v="781"/>
    <x v="0"/>
    <s v="Frankfurt"/>
    <s v="Hesse"/>
    <x v="12"/>
    <x v="3"/>
    <x v="7"/>
    <s v="TEC-PH-10004772"/>
    <x v="2"/>
    <x v="15"/>
    <s v="Motorola Signal Booster, VoIP"/>
    <x v="18853"/>
    <n v="6"/>
    <n v="0"/>
    <n v="42.84"/>
    <s v="Ganancia"/>
    <n v="63.89"/>
    <s v="Medium"/>
    <s v="Cumple"/>
  </r>
  <r>
    <s v="5090419"/>
    <s v="Ge-5090419-2013"/>
    <n v="3"/>
    <n v="23"/>
    <x v="2"/>
    <x v="1043"/>
    <x v="0"/>
    <n v="3"/>
    <n v="29"/>
    <n v="2013"/>
    <d v="2013-03-29T00:00:00"/>
    <n v="6"/>
    <n v="6"/>
    <n v="5"/>
    <x v="0"/>
    <x v="1177"/>
    <s v="18670"/>
    <x v="781"/>
    <x v="0"/>
    <s v="Frankfurt"/>
    <s v="Hesse"/>
    <x v="12"/>
    <x v="3"/>
    <x v="7"/>
    <s v="FUR-BO-10001392"/>
    <x v="1"/>
    <x v="5"/>
    <s v="Sauder Classic Bookcase, Traditional"/>
    <x v="14277"/>
    <n v="2"/>
    <n v="0.1"/>
    <n v="270.28199999999998"/>
    <s v="Ganancia"/>
    <n v="50.13"/>
    <s v="Medium"/>
    <s v="Cumple"/>
  </r>
  <r>
    <s v="117506"/>
    <s v="Br-117506-2013"/>
    <n v="3"/>
    <n v="23"/>
    <x v="2"/>
    <x v="1043"/>
    <x v="0"/>
    <n v="3"/>
    <n v="28"/>
    <n v="2013"/>
    <d v="2013-03-28T00:00:00"/>
    <n v="5"/>
    <n v="5"/>
    <n v="4"/>
    <x v="1"/>
    <x v="517"/>
    <s v="16510"/>
    <x v="454"/>
    <x v="0"/>
    <s v="Vitória"/>
    <s v="Espírito Santo"/>
    <x v="26"/>
    <x v="5"/>
    <x v="8"/>
    <s v="FUR-CH-10003706"/>
    <x v="1"/>
    <x v="12"/>
    <s v="Harbour Creations Chairmat, Black"/>
    <x v="18854"/>
    <n v="14"/>
    <n v="0"/>
    <n v="110.32"/>
    <s v="Ganancia"/>
    <n v="49.47"/>
    <s v="Medium"/>
    <s v="Cumple"/>
  </r>
  <r>
    <s v="25448"/>
    <s v="Au-25448-2013"/>
    <n v="3"/>
    <n v="23"/>
    <x v="2"/>
    <x v="1043"/>
    <x v="0"/>
    <n v="3"/>
    <n v="27"/>
    <n v="2013"/>
    <d v="2013-03-27T00:00:00"/>
    <n v="4"/>
    <n v="4"/>
    <n v="3"/>
    <x v="0"/>
    <x v="818"/>
    <s v="10810"/>
    <x v="640"/>
    <x v="2"/>
    <s v="Melbourne"/>
    <s v="Victoria"/>
    <x v="1"/>
    <x v="1"/>
    <x v="1"/>
    <s v="FUR-CH-10003232"/>
    <x v="1"/>
    <x v="12"/>
    <s v="Harbour Creations Executive Leather Armchair, Adjustable"/>
    <x v="18855"/>
    <n v="1"/>
    <n v="0.1"/>
    <n v="103.63200000000001"/>
    <s v="Ganancia"/>
    <n v="37.24"/>
    <s v="High"/>
    <s v="Cumple"/>
  </r>
  <r>
    <s v="6630"/>
    <s v="Se-6630-2013"/>
    <n v="3"/>
    <n v="23"/>
    <x v="2"/>
    <x v="1043"/>
    <x v="0"/>
    <n v="3"/>
    <n v="26"/>
    <n v="2013"/>
    <d v="2013-03-26T00:00:00"/>
    <n v="3"/>
    <n v="3"/>
    <n v="2"/>
    <x v="1"/>
    <x v="1257"/>
    <s v="10965"/>
    <x v="720"/>
    <x v="2"/>
    <s v="Dakar"/>
    <s v="Dakar"/>
    <x v="74"/>
    <x v="0"/>
    <x v="0"/>
    <s v="FUR-BUS-10002040"/>
    <x v="1"/>
    <x v="5"/>
    <s v="Bush Library with Doors, Mobile"/>
    <x v="4895"/>
    <n v="1"/>
    <n v="0"/>
    <n v="117.36"/>
    <s v="Ganancia"/>
    <n v="36.97"/>
    <s v="High"/>
    <s v="Cumple"/>
  </r>
  <r>
    <s v="118899"/>
    <s v="Un-118899-2013"/>
    <n v="3"/>
    <n v="23"/>
    <x v="2"/>
    <x v="1043"/>
    <x v="0"/>
    <n v="3"/>
    <n v="23"/>
    <n v="2013"/>
    <d v="2013-03-23T00:00:00"/>
    <n v="7"/>
    <n v="0"/>
    <n v="0"/>
    <x v="3"/>
    <x v="605"/>
    <s v="17275"/>
    <x v="515"/>
    <x v="0"/>
    <s v="Seattle"/>
    <s v="Washington"/>
    <x v="5"/>
    <x v="4"/>
    <x v="5"/>
    <s v="FUR-CH-10004754"/>
    <x v="1"/>
    <x v="12"/>
    <s v="Global Stack Chair with Arms, Black"/>
    <x v="18856"/>
    <n v="7"/>
    <n v="0.2"/>
    <n v="14.690200000000001"/>
    <s v="Ganancia"/>
    <n v="25.78"/>
    <s v="Medium"/>
    <s v="Cumple"/>
  </r>
  <r>
    <s v="5090419"/>
    <s v="Ge-5090419-2013"/>
    <n v="3"/>
    <n v="23"/>
    <x v="2"/>
    <x v="1043"/>
    <x v="0"/>
    <n v="3"/>
    <n v="29"/>
    <n v="2013"/>
    <d v="2013-03-29T00:00:00"/>
    <n v="6"/>
    <n v="6"/>
    <n v="5"/>
    <x v="0"/>
    <x v="1177"/>
    <s v="18670"/>
    <x v="781"/>
    <x v="0"/>
    <s v="Frankfurt"/>
    <s v="Hesse"/>
    <x v="12"/>
    <x v="3"/>
    <x v="7"/>
    <s v="FUR-BO-10004914"/>
    <x v="1"/>
    <x v="5"/>
    <s v="Bush 3-Shelf Cabinet, Traditional"/>
    <x v="18857"/>
    <n v="3"/>
    <n v="0.1"/>
    <n v="51.579000000000001"/>
    <s v="Ganancia"/>
    <n v="23.06"/>
    <s v="Medium"/>
    <s v="Cumple"/>
  </r>
  <r>
    <s v="33995"/>
    <s v="Ph-33995-2013"/>
    <n v="3"/>
    <n v="23"/>
    <x v="2"/>
    <x v="1043"/>
    <x v="0"/>
    <n v="3"/>
    <n v="25"/>
    <n v="2013"/>
    <d v="2013-03-25T00:00:00"/>
    <n v="2"/>
    <n v="2"/>
    <n v="1"/>
    <x v="2"/>
    <x v="972"/>
    <s v="10540"/>
    <x v="677"/>
    <x v="0"/>
    <s v="Manila"/>
    <s v="National Capital"/>
    <x v="21"/>
    <x v="1"/>
    <x v="10"/>
    <s v="OFF-ST-10001366"/>
    <x v="0"/>
    <x v="0"/>
    <s v="Rogers Folders, Wire Frame"/>
    <x v="12048"/>
    <n v="3"/>
    <n v="0.45"/>
    <n v="-34.866"/>
    <s v="Pérdida"/>
    <n v="18.11"/>
    <s v="Critical"/>
    <s v="Cumple"/>
  </r>
  <r>
    <s v="33995"/>
    <s v="Ph-33995-2013"/>
    <n v="3"/>
    <n v="23"/>
    <x v="2"/>
    <x v="1043"/>
    <x v="0"/>
    <n v="3"/>
    <n v="25"/>
    <n v="2013"/>
    <d v="2013-03-25T00:00:00"/>
    <n v="2"/>
    <n v="2"/>
    <n v="1"/>
    <x v="2"/>
    <x v="972"/>
    <s v="10540"/>
    <x v="677"/>
    <x v="0"/>
    <s v="Manila"/>
    <s v="National Capital"/>
    <x v="21"/>
    <x v="1"/>
    <x v="10"/>
    <s v="TEC-MA-10004822"/>
    <x v="2"/>
    <x v="13"/>
    <s v="Epson Calculator, Durable"/>
    <x v="18858"/>
    <n v="3"/>
    <n v="0.25"/>
    <n v="-5.6475"/>
    <s v="Pérdida"/>
    <n v="15.93"/>
    <s v="Critical"/>
    <s v="Cumple"/>
  </r>
  <r>
    <s v="5090419"/>
    <s v="Ge-5090419-2013"/>
    <n v="3"/>
    <n v="23"/>
    <x v="2"/>
    <x v="1043"/>
    <x v="0"/>
    <n v="3"/>
    <n v="29"/>
    <n v="2013"/>
    <d v="2013-03-29T00:00:00"/>
    <n v="6"/>
    <n v="6"/>
    <n v="5"/>
    <x v="0"/>
    <x v="1177"/>
    <s v="18670"/>
    <x v="781"/>
    <x v="0"/>
    <s v="Frankfurt"/>
    <s v="Hesse"/>
    <x v="12"/>
    <x v="3"/>
    <x v="7"/>
    <s v="OFF-SU-10000102"/>
    <x v="0"/>
    <x v="1"/>
    <s v="Stiletto Box Cutter, Easy Grip"/>
    <x v="2004"/>
    <n v="6"/>
    <n v="0"/>
    <n v="13.5"/>
    <s v="Ganancia"/>
    <n v="12.96"/>
    <s v="Medium"/>
    <s v="Cumple"/>
  </r>
  <r>
    <s v="65075"/>
    <s v="In-65075-2013"/>
    <n v="3"/>
    <n v="23"/>
    <x v="2"/>
    <x v="1043"/>
    <x v="0"/>
    <n v="3"/>
    <n v="27"/>
    <n v="2013"/>
    <d v="2013-03-27T00:00:00"/>
    <n v="4"/>
    <n v="4"/>
    <n v="3"/>
    <x v="0"/>
    <x v="499"/>
    <s v="14470"/>
    <x v="440"/>
    <x v="0"/>
    <s v="Ludhiana"/>
    <s v="Punjab"/>
    <x v="30"/>
    <x v="1"/>
    <x v="4"/>
    <s v="OFF-AR-10004068"/>
    <x v="0"/>
    <x v="7"/>
    <s v="Boston Markers, Fluorescent"/>
    <x v="1553"/>
    <n v="7"/>
    <n v="0"/>
    <n v="85.05"/>
    <s v="Ganancia"/>
    <n v="12.03"/>
    <s v="Medium"/>
    <s v="Cumple"/>
  </r>
  <r>
    <s v="136035"/>
    <s v="Me-136035-2013"/>
    <n v="3"/>
    <n v="23"/>
    <x v="2"/>
    <x v="1043"/>
    <x v="0"/>
    <n v="3"/>
    <n v="30"/>
    <n v="2013"/>
    <d v="2013-03-30T00:00:00"/>
    <n v="7"/>
    <n v="7"/>
    <n v="5"/>
    <x v="0"/>
    <x v="558"/>
    <s v="19780"/>
    <x v="485"/>
    <x v="0"/>
    <s v="León"/>
    <s v="Guanajuato"/>
    <x v="25"/>
    <x v="5"/>
    <x v="3"/>
    <s v="OFF-BI-10001504"/>
    <x v="0"/>
    <x v="9"/>
    <s v="Avery Binding Machine, Durable"/>
    <x v="207"/>
    <n v="3"/>
    <n v="0"/>
    <n v="14.04"/>
    <s v="Ganancia"/>
    <n v="11.27"/>
    <s v="Low"/>
    <s v="No cumple"/>
  </r>
  <r>
    <s v="117506"/>
    <s v="Br-117506-2013"/>
    <n v="3"/>
    <n v="23"/>
    <x v="2"/>
    <x v="1043"/>
    <x v="0"/>
    <n v="3"/>
    <n v="28"/>
    <n v="2013"/>
    <d v="2013-03-28T00:00:00"/>
    <n v="5"/>
    <n v="5"/>
    <n v="4"/>
    <x v="1"/>
    <x v="517"/>
    <s v="16510"/>
    <x v="454"/>
    <x v="0"/>
    <s v="Vitória"/>
    <s v="Espírito Santo"/>
    <x v="26"/>
    <x v="5"/>
    <x v="8"/>
    <s v="OFF-ST-10002538"/>
    <x v="0"/>
    <x v="0"/>
    <s v="Rogers File Cart, Single Width"/>
    <x v="7404"/>
    <n v="3"/>
    <n v="0"/>
    <n v="113.64"/>
    <s v="Ganancia"/>
    <n v="10.72"/>
    <s v="Medium"/>
    <s v="Cumple"/>
  </r>
  <r>
    <s v="145534"/>
    <s v="El-145534-2013"/>
    <n v="3"/>
    <n v="23"/>
    <x v="2"/>
    <x v="1043"/>
    <x v="0"/>
    <n v="3"/>
    <n v="25"/>
    <n v="2013"/>
    <d v="2013-03-25T00:00:00"/>
    <n v="2"/>
    <n v="2"/>
    <n v="1"/>
    <x v="1"/>
    <x v="895"/>
    <s v="19075"/>
    <x v="682"/>
    <x v="0"/>
    <s v="Cuscatancingo"/>
    <s v="San Salvador"/>
    <x v="32"/>
    <x v="5"/>
    <x v="7"/>
    <s v="TEC-PH-10003312"/>
    <x v="2"/>
    <x v="15"/>
    <s v="Cisco Office Telephone, VoIP"/>
    <x v="8736"/>
    <n v="3"/>
    <n v="0"/>
    <n v="66"/>
    <s v="Ganancia"/>
    <n v="9.4499999999999993"/>
    <s v="Medium"/>
    <s v="Cumple"/>
  </r>
  <r>
    <s v="7130"/>
    <s v="Le-7130-2013"/>
    <n v="3"/>
    <n v="23"/>
    <x v="2"/>
    <x v="1043"/>
    <x v="0"/>
    <n v="3"/>
    <n v="28"/>
    <n v="2013"/>
    <d v="2013-03-28T00:00:00"/>
    <n v="5"/>
    <n v="5"/>
    <n v="4"/>
    <x v="0"/>
    <x v="1479"/>
    <s v="6135"/>
    <x v="559"/>
    <x v="1"/>
    <s v="Beirut"/>
    <s v="Beirut"/>
    <x v="92"/>
    <x v="2"/>
    <x v="2"/>
    <s v="FUR-SAU-10000893"/>
    <x v="1"/>
    <x v="5"/>
    <s v="Sauder Stackable Bookrack, Mobile"/>
    <x v="638"/>
    <n v="1"/>
    <n v="0"/>
    <n v="42.57"/>
    <s v="Ganancia"/>
    <n v="9.43"/>
    <s v="Medium"/>
    <s v="Cumple"/>
  </r>
  <r>
    <s v="65075"/>
    <s v="In-65075-2013"/>
    <n v="3"/>
    <n v="23"/>
    <x v="2"/>
    <x v="1043"/>
    <x v="0"/>
    <n v="3"/>
    <n v="27"/>
    <n v="2013"/>
    <d v="2013-03-27T00:00:00"/>
    <n v="4"/>
    <n v="4"/>
    <n v="3"/>
    <x v="0"/>
    <x v="499"/>
    <s v="14470"/>
    <x v="440"/>
    <x v="0"/>
    <s v="Ludhiana"/>
    <s v="Punjab"/>
    <x v="30"/>
    <x v="1"/>
    <x v="4"/>
    <s v="OFF-ST-10000752"/>
    <x v="0"/>
    <x v="0"/>
    <s v="Fellowes File Cart, Wire Frame"/>
    <x v="3434"/>
    <n v="1"/>
    <n v="0"/>
    <n v="55.89"/>
    <s v="Ganancia"/>
    <n v="7.8"/>
    <s v="Medium"/>
    <s v="Cumple"/>
  </r>
  <r>
    <s v="65075"/>
    <s v="In-65075-2013"/>
    <n v="3"/>
    <n v="23"/>
    <x v="2"/>
    <x v="1043"/>
    <x v="0"/>
    <n v="3"/>
    <n v="27"/>
    <n v="2013"/>
    <d v="2013-03-27T00:00:00"/>
    <n v="4"/>
    <n v="4"/>
    <n v="3"/>
    <x v="0"/>
    <x v="499"/>
    <s v="14470"/>
    <x v="440"/>
    <x v="0"/>
    <s v="Ludhiana"/>
    <s v="Punjab"/>
    <x v="30"/>
    <x v="1"/>
    <x v="4"/>
    <s v="FUR-FU-10002722"/>
    <x v="1"/>
    <x v="3"/>
    <s v="Tenex Photo Frame, Erganomic"/>
    <x v="456"/>
    <n v="2"/>
    <n v="0"/>
    <n v="8.0399999999999991"/>
    <s v="Ganancia"/>
    <n v="6.7"/>
    <s v="Medium"/>
    <s v="Cumple"/>
  </r>
  <r>
    <s v="136035"/>
    <s v="Me-136035-2013"/>
    <n v="3"/>
    <n v="23"/>
    <x v="2"/>
    <x v="1043"/>
    <x v="0"/>
    <n v="3"/>
    <n v="30"/>
    <n v="2013"/>
    <d v="2013-03-30T00:00:00"/>
    <n v="7"/>
    <n v="7"/>
    <n v="5"/>
    <x v="0"/>
    <x v="558"/>
    <s v="19780"/>
    <x v="485"/>
    <x v="0"/>
    <s v="León"/>
    <s v="Guanajuato"/>
    <x v="25"/>
    <x v="5"/>
    <x v="3"/>
    <s v="OFF-BI-10002727"/>
    <x v="0"/>
    <x v="9"/>
    <s v="Wilson Jones Binding Machine, Clear"/>
    <x v="8080"/>
    <n v="2"/>
    <n v="0"/>
    <n v="14.2"/>
    <s v="Ganancia"/>
    <n v="6.66"/>
    <s v="Low"/>
    <s v="No cumple"/>
  </r>
  <r>
    <s v="107615"/>
    <s v="Un-107615-2013"/>
    <n v="3"/>
    <n v="23"/>
    <x v="2"/>
    <x v="1043"/>
    <x v="0"/>
    <n v="3"/>
    <n v="26"/>
    <n v="2013"/>
    <d v="2013-03-26T00:00:00"/>
    <n v="3"/>
    <n v="3"/>
    <n v="2"/>
    <x v="2"/>
    <x v="1219"/>
    <s v="19645"/>
    <x v="790"/>
    <x v="2"/>
    <s v="North Las Vegas"/>
    <s v="Nevada"/>
    <x v="5"/>
    <x v="4"/>
    <x v="5"/>
    <s v="TEC-AC-10001013"/>
    <x v="2"/>
    <x v="8"/>
    <s v="Logitech ClearChat Comfort/USB Headset H390"/>
    <x v="18859"/>
    <n v="2"/>
    <n v="0"/>
    <n v="19.331399999999999"/>
    <s v="Ganancia"/>
    <n v="6.29"/>
    <s v="Medium"/>
    <s v="Cumple"/>
  </r>
  <r>
    <s v="160332"/>
    <s v="Br-160332-2013"/>
    <n v="3"/>
    <n v="23"/>
    <x v="2"/>
    <x v="1043"/>
    <x v="0"/>
    <n v="3"/>
    <n v="25"/>
    <n v="2013"/>
    <d v="2013-03-25T00:00:00"/>
    <n v="2"/>
    <n v="2"/>
    <n v="1"/>
    <x v="1"/>
    <x v="895"/>
    <s v="19075"/>
    <x v="682"/>
    <x v="0"/>
    <s v="Brumado"/>
    <s v="Bahia"/>
    <x v="26"/>
    <x v="5"/>
    <x v="8"/>
    <s v="TEC-PH-10001475"/>
    <x v="2"/>
    <x v="15"/>
    <s v="Cisco Office Telephone, VoIP"/>
    <x v="4707"/>
    <n v="3"/>
    <n v="0.6"/>
    <n v="-30.66"/>
    <s v="Pérdida"/>
    <n v="6.08"/>
    <s v="High"/>
    <s v="Cumple"/>
  </r>
  <r>
    <s v="7290"/>
    <s v="So-7290-2013"/>
    <n v="3"/>
    <n v="23"/>
    <x v="2"/>
    <x v="1043"/>
    <x v="0"/>
    <n v="3"/>
    <n v="23"/>
    <n v="2013"/>
    <d v="2013-03-23T00:00:00"/>
    <n v="7"/>
    <n v="0"/>
    <n v="0"/>
    <x v="3"/>
    <x v="103"/>
    <s v="615"/>
    <x v="99"/>
    <x v="2"/>
    <s v="Mogadishu"/>
    <s v="Banaadir"/>
    <x v="31"/>
    <x v="0"/>
    <x v="0"/>
    <s v="OFF-STI-10001955"/>
    <x v="0"/>
    <x v="1"/>
    <s v="Stiletto Box Cutter, Easy Grip"/>
    <x v="5751"/>
    <n v="1"/>
    <n v="0"/>
    <n v="2.25"/>
    <s v="Ganancia"/>
    <n v="5.95"/>
    <s v="High"/>
    <s v="Cumple"/>
  </r>
  <r>
    <s v="5090419"/>
    <s v="Ge-5090419-2013"/>
    <n v="3"/>
    <n v="23"/>
    <x v="2"/>
    <x v="1043"/>
    <x v="0"/>
    <n v="3"/>
    <n v="29"/>
    <n v="2013"/>
    <d v="2013-03-29T00:00:00"/>
    <n v="6"/>
    <n v="6"/>
    <n v="5"/>
    <x v="0"/>
    <x v="1177"/>
    <s v="18670"/>
    <x v="781"/>
    <x v="0"/>
    <s v="Frankfurt"/>
    <s v="Hesse"/>
    <x v="12"/>
    <x v="3"/>
    <x v="7"/>
    <s v="OFF-PA-10002292"/>
    <x v="0"/>
    <x v="2"/>
    <s v="SanDisk Computer Printout Paper, Recycled"/>
    <x v="1007"/>
    <n v="2"/>
    <n v="0"/>
    <n v="26.7"/>
    <s v="Ganancia"/>
    <n v="5.41"/>
    <s v="Medium"/>
    <s v="Cumple"/>
  </r>
  <r>
    <s v="65075"/>
    <s v="In-65075-2013"/>
    <n v="3"/>
    <n v="23"/>
    <x v="2"/>
    <x v="1043"/>
    <x v="0"/>
    <n v="3"/>
    <n v="27"/>
    <n v="2013"/>
    <d v="2013-03-27T00:00:00"/>
    <n v="4"/>
    <n v="4"/>
    <n v="3"/>
    <x v="0"/>
    <x v="499"/>
    <s v="14470"/>
    <x v="440"/>
    <x v="0"/>
    <s v="Ludhiana"/>
    <s v="Punjab"/>
    <x v="30"/>
    <x v="1"/>
    <x v="4"/>
    <s v="OFF-ST-10004382"/>
    <x v="0"/>
    <x v="0"/>
    <s v="Smead Folders, Blue"/>
    <x v="5417"/>
    <n v="4"/>
    <n v="0"/>
    <n v="19.8"/>
    <s v="Ganancia"/>
    <n v="5.41"/>
    <s v="Medium"/>
    <s v="Cumple"/>
  </r>
  <r>
    <s v="117506"/>
    <s v="Br-117506-2013"/>
    <n v="3"/>
    <n v="23"/>
    <x v="2"/>
    <x v="1043"/>
    <x v="0"/>
    <n v="3"/>
    <n v="28"/>
    <n v="2013"/>
    <d v="2013-03-28T00:00:00"/>
    <n v="5"/>
    <n v="5"/>
    <n v="4"/>
    <x v="1"/>
    <x v="517"/>
    <s v="16510"/>
    <x v="454"/>
    <x v="0"/>
    <s v="Vitória"/>
    <s v="Espírito Santo"/>
    <x v="26"/>
    <x v="5"/>
    <x v="8"/>
    <s v="OFF-LA-10001942"/>
    <x v="0"/>
    <x v="10"/>
    <s v="Novimex Shipping Labels, 5000 Label Set"/>
    <x v="4980"/>
    <n v="5"/>
    <n v="0"/>
    <n v="8.3000000000000007"/>
    <s v="Ganancia"/>
    <n v="5.0599999999999996"/>
    <s v="Medium"/>
    <s v="Cumple"/>
  </r>
  <r>
    <s v="117506"/>
    <s v="Br-117506-2013"/>
    <n v="3"/>
    <n v="23"/>
    <x v="2"/>
    <x v="1043"/>
    <x v="0"/>
    <n v="3"/>
    <n v="28"/>
    <n v="2013"/>
    <d v="2013-03-28T00:00:00"/>
    <n v="5"/>
    <n v="5"/>
    <n v="4"/>
    <x v="1"/>
    <x v="517"/>
    <s v="16510"/>
    <x v="454"/>
    <x v="0"/>
    <s v="Vitória"/>
    <s v="Espírito Santo"/>
    <x v="26"/>
    <x v="5"/>
    <x v="8"/>
    <s v="OFF-EN-10003560"/>
    <x v="0"/>
    <x v="11"/>
    <s v="Kraft Clasp Envelope, with clear poly window"/>
    <x v="18860"/>
    <n v="7"/>
    <n v="0"/>
    <n v="5.18"/>
    <s v="Ganancia"/>
    <n v="4.79"/>
    <s v="Medium"/>
    <s v="Cumple"/>
  </r>
  <r>
    <s v="117506"/>
    <s v="Br-117506-2013"/>
    <n v="3"/>
    <n v="23"/>
    <x v="2"/>
    <x v="1043"/>
    <x v="0"/>
    <n v="3"/>
    <n v="28"/>
    <n v="2013"/>
    <d v="2013-03-28T00:00:00"/>
    <n v="5"/>
    <n v="5"/>
    <n v="4"/>
    <x v="1"/>
    <x v="517"/>
    <s v="16510"/>
    <x v="454"/>
    <x v="0"/>
    <s v="Vitória"/>
    <s v="Espírito Santo"/>
    <x v="26"/>
    <x v="5"/>
    <x v="8"/>
    <s v="FUR-FU-10001480"/>
    <x v="1"/>
    <x v="3"/>
    <s v="Advantus Door Stop, Black"/>
    <x v="18861"/>
    <n v="2"/>
    <n v="0"/>
    <n v="19.8"/>
    <s v="Ganancia"/>
    <n v="3.79"/>
    <s v="Medium"/>
    <s v="Cumple"/>
  </r>
  <r>
    <s v="117506"/>
    <s v="Br-117506-2013"/>
    <n v="3"/>
    <n v="23"/>
    <x v="2"/>
    <x v="1043"/>
    <x v="0"/>
    <n v="3"/>
    <n v="28"/>
    <n v="2013"/>
    <d v="2013-03-28T00:00:00"/>
    <n v="5"/>
    <n v="5"/>
    <n v="4"/>
    <x v="1"/>
    <x v="517"/>
    <s v="16510"/>
    <x v="454"/>
    <x v="0"/>
    <s v="Vitória"/>
    <s v="Espírito Santo"/>
    <x v="26"/>
    <x v="5"/>
    <x v="8"/>
    <s v="OFF-AR-10003179"/>
    <x v="0"/>
    <x v="7"/>
    <s v="BIC Pencil Sharpener, Blue"/>
    <x v="3244"/>
    <n v="3"/>
    <n v="0"/>
    <n v="27.24"/>
    <s v="Ganancia"/>
    <n v="3.6"/>
    <s v="Medium"/>
    <s v="Cumple"/>
  </r>
  <r>
    <s v="145534"/>
    <s v="El-145534-2013"/>
    <n v="3"/>
    <n v="23"/>
    <x v="2"/>
    <x v="1043"/>
    <x v="0"/>
    <n v="3"/>
    <n v="25"/>
    <n v="2013"/>
    <d v="2013-03-25T00:00:00"/>
    <n v="2"/>
    <n v="2"/>
    <n v="1"/>
    <x v="1"/>
    <x v="895"/>
    <s v="19075"/>
    <x v="682"/>
    <x v="0"/>
    <s v="Cuscatancingo"/>
    <s v="San Salvador"/>
    <x v="32"/>
    <x v="5"/>
    <x v="7"/>
    <s v="OFF-LA-10002334"/>
    <x v="0"/>
    <x v="10"/>
    <s v="Smead Shipping Labels, Alphabetical"/>
    <x v="651"/>
    <n v="2"/>
    <n v="0"/>
    <n v="5.92"/>
    <s v="Ganancia"/>
    <n v="2.37"/>
    <s v="Medium"/>
    <s v="Cumple"/>
  </r>
  <r>
    <s v="7750"/>
    <s v="Ta-7750-2013"/>
    <n v="3"/>
    <n v="23"/>
    <x v="2"/>
    <x v="1043"/>
    <x v="0"/>
    <n v="3"/>
    <n v="27"/>
    <n v="2013"/>
    <d v="2013-03-27T00:00:00"/>
    <n v="4"/>
    <n v="4"/>
    <n v="3"/>
    <x v="0"/>
    <x v="1380"/>
    <s v="11760"/>
    <x v="37"/>
    <x v="2"/>
    <s v="Arusha"/>
    <s v="Arusha"/>
    <x v="45"/>
    <x v="0"/>
    <x v="0"/>
    <s v="OFF-WIL-10003308"/>
    <x v="0"/>
    <x v="9"/>
    <s v="Wilson Jones Binder Covers, Recycled"/>
    <x v="15676"/>
    <n v="8"/>
    <n v="0"/>
    <n v="22.08"/>
    <s v="Ganancia"/>
    <n v="2.3199999999999998"/>
    <s v="Medium"/>
    <s v="Cumple"/>
  </r>
  <r>
    <s v="65075"/>
    <s v="In-65075-2013"/>
    <n v="3"/>
    <n v="23"/>
    <x v="2"/>
    <x v="1043"/>
    <x v="0"/>
    <n v="3"/>
    <n v="27"/>
    <n v="2013"/>
    <d v="2013-03-27T00:00:00"/>
    <n v="4"/>
    <n v="4"/>
    <n v="3"/>
    <x v="0"/>
    <x v="499"/>
    <s v="14470"/>
    <x v="440"/>
    <x v="0"/>
    <s v="Ludhiana"/>
    <s v="Punjab"/>
    <x v="30"/>
    <x v="1"/>
    <x v="4"/>
    <s v="TEC-AC-10003734"/>
    <x v="2"/>
    <x v="8"/>
    <s v="Memorex Numeric Keypad, Erganomic"/>
    <x v="3052"/>
    <n v="2"/>
    <n v="0"/>
    <n v="42.96"/>
    <s v="Ganancia"/>
    <n v="2.1800000000000002"/>
    <s v="Medium"/>
    <s v="Cumple"/>
  </r>
  <r>
    <s v="7750"/>
    <s v="Ta-7750-2013"/>
    <n v="3"/>
    <n v="23"/>
    <x v="2"/>
    <x v="1043"/>
    <x v="0"/>
    <n v="3"/>
    <n v="27"/>
    <n v="2013"/>
    <d v="2013-03-27T00:00:00"/>
    <n v="4"/>
    <n v="4"/>
    <n v="3"/>
    <x v="0"/>
    <x v="1380"/>
    <s v="11760"/>
    <x v="37"/>
    <x v="2"/>
    <s v="Arusha"/>
    <s v="Arusha"/>
    <x v="45"/>
    <x v="0"/>
    <x v="0"/>
    <s v="TEC-LOG-10002262"/>
    <x v="2"/>
    <x v="8"/>
    <s v="Logitech Flash Drive, Bluetooth"/>
    <x v="469"/>
    <n v="1"/>
    <n v="0"/>
    <n v="13.11"/>
    <s v="Ganancia"/>
    <n v="2.0099999999999998"/>
    <s v="Medium"/>
    <s v="Cumple"/>
  </r>
  <r>
    <s v="5800"/>
    <s v="Ru-5800-2013"/>
    <n v="3"/>
    <n v="23"/>
    <x v="2"/>
    <x v="1043"/>
    <x v="0"/>
    <n v="3"/>
    <n v="29"/>
    <n v="2013"/>
    <d v="2013-03-29T00:00:00"/>
    <n v="6"/>
    <n v="6"/>
    <n v="5"/>
    <x v="0"/>
    <x v="1558"/>
    <s v="11160"/>
    <x v="259"/>
    <x v="2"/>
    <s v="Blagoveshchensk"/>
    <s v="Amur"/>
    <x v="65"/>
    <x v="2"/>
    <x v="2"/>
    <s v="OFF-IBI-10001951"/>
    <x v="0"/>
    <x v="9"/>
    <s v="Ibico Hole Reinforcements, Clear"/>
    <x v="1192"/>
    <n v="4"/>
    <n v="0"/>
    <n v="9.9600000000000009"/>
    <s v="Ganancia"/>
    <n v="1.44"/>
    <s v="Medium"/>
    <s v="Cumple"/>
  </r>
  <r>
    <s v="5800"/>
    <s v="Ru-5800-2013"/>
    <n v="3"/>
    <n v="23"/>
    <x v="2"/>
    <x v="1043"/>
    <x v="0"/>
    <n v="3"/>
    <n v="29"/>
    <n v="2013"/>
    <d v="2013-03-29T00:00:00"/>
    <n v="6"/>
    <n v="6"/>
    <n v="5"/>
    <x v="0"/>
    <x v="1558"/>
    <s v="11160"/>
    <x v="259"/>
    <x v="2"/>
    <s v="Blagoveshchensk"/>
    <s v="Amur"/>
    <x v="65"/>
    <x v="2"/>
    <x v="2"/>
    <s v="OFF-SME-10001149"/>
    <x v="0"/>
    <x v="0"/>
    <s v="Smead Folders, Single Width"/>
    <x v="2727"/>
    <n v="1"/>
    <n v="0"/>
    <n v="5.43"/>
    <s v="Ganancia"/>
    <n v="1.25"/>
    <s v="Medium"/>
    <s v="Cumple"/>
  </r>
  <r>
    <s v="160332"/>
    <s v="Br-160332-2013"/>
    <n v="3"/>
    <n v="23"/>
    <x v="2"/>
    <x v="1043"/>
    <x v="0"/>
    <n v="3"/>
    <n v="25"/>
    <n v="2013"/>
    <d v="2013-03-25T00:00:00"/>
    <n v="2"/>
    <n v="2"/>
    <n v="1"/>
    <x v="1"/>
    <x v="895"/>
    <s v="19075"/>
    <x v="682"/>
    <x v="0"/>
    <s v="Brumado"/>
    <s v="Bahia"/>
    <x v="26"/>
    <x v="5"/>
    <x v="8"/>
    <s v="OFF-LA-10003821"/>
    <x v="0"/>
    <x v="10"/>
    <s v="Smead Shipping Labels, Alphabetical"/>
    <x v="4676"/>
    <n v="2"/>
    <n v="0.6"/>
    <n v="-3.2240000000000002"/>
    <s v="Pérdida"/>
    <n v="1.22"/>
    <s v="High"/>
    <s v="Cumple"/>
  </r>
  <r>
    <s v="5800"/>
    <s v="Ru-5800-2013"/>
    <n v="3"/>
    <n v="23"/>
    <x v="2"/>
    <x v="1043"/>
    <x v="0"/>
    <n v="3"/>
    <n v="29"/>
    <n v="2013"/>
    <d v="2013-03-29T00:00:00"/>
    <n v="6"/>
    <n v="6"/>
    <n v="5"/>
    <x v="0"/>
    <x v="1558"/>
    <s v="11160"/>
    <x v="259"/>
    <x v="2"/>
    <s v="Blagoveshchensk"/>
    <s v="Amur"/>
    <x v="65"/>
    <x v="2"/>
    <x v="2"/>
    <s v="OFF-STA-10003908"/>
    <x v="0"/>
    <x v="7"/>
    <s v="Stanley Highlighters, Blue"/>
    <x v="2559"/>
    <n v="1"/>
    <n v="0"/>
    <n v="2.94"/>
    <s v="Ganancia"/>
    <n v="0.82"/>
    <s v="Medium"/>
    <s v="Cumple"/>
  </r>
  <r>
    <s v="117506"/>
    <s v="Br-117506-2013"/>
    <n v="3"/>
    <n v="23"/>
    <x v="2"/>
    <x v="1043"/>
    <x v="0"/>
    <n v="3"/>
    <n v="28"/>
    <n v="2013"/>
    <d v="2013-03-28T00:00:00"/>
    <n v="5"/>
    <n v="5"/>
    <n v="4"/>
    <x v="1"/>
    <x v="517"/>
    <s v="16510"/>
    <x v="454"/>
    <x v="0"/>
    <s v="Vitória"/>
    <s v="Espírito Santo"/>
    <x v="26"/>
    <x v="5"/>
    <x v="8"/>
    <s v="OFF-AR-10000845"/>
    <x v="0"/>
    <x v="7"/>
    <s v="Binney &amp; Smith Pens, Water Color"/>
    <x v="99"/>
    <n v="1"/>
    <n v="0"/>
    <n v="3.92"/>
    <s v="Ganancia"/>
    <n v="0.56999999999999995"/>
    <s v="Medium"/>
    <s v="Cumple"/>
  </r>
  <r>
    <s v="3810974"/>
    <s v="Un-3810974-2014"/>
    <n v="3"/>
    <n v="23"/>
    <x v="3"/>
    <x v="1044"/>
    <x v="6"/>
    <n v="3"/>
    <n v="30"/>
    <n v="2014"/>
    <d v="2014-03-30T00:00:00"/>
    <n v="1"/>
    <n v="7"/>
    <n v="5"/>
    <x v="0"/>
    <x v="953"/>
    <s v="15850"/>
    <x v="71"/>
    <x v="0"/>
    <s v="Widnes"/>
    <s v="England"/>
    <x v="14"/>
    <x v="3"/>
    <x v="3"/>
    <s v="OFF-SU-10001578"/>
    <x v="0"/>
    <x v="1"/>
    <s v="Stiletto Shears, High Speed"/>
    <x v="18862"/>
    <n v="5"/>
    <n v="0"/>
    <n v="21.6"/>
    <s v="Ganancia"/>
    <n v="26.74"/>
    <s v="Low"/>
    <s v="No cumple"/>
  </r>
  <r>
    <s v="150119"/>
    <s v="Un-150119-2011"/>
    <n v="4"/>
    <n v="23"/>
    <x v="0"/>
    <x v="1045"/>
    <x v="0"/>
    <n v="4"/>
    <n v="27"/>
    <n v="2011"/>
    <d v="2011-04-27T00:00:00"/>
    <n v="4"/>
    <n v="4"/>
    <n v="3"/>
    <x v="0"/>
    <x v="91"/>
    <s v="16795"/>
    <x v="88"/>
    <x v="1"/>
    <s v="Columbus"/>
    <s v="Ohio"/>
    <x v="5"/>
    <x v="4"/>
    <x v="5"/>
    <s v="FUR-CH-10002965"/>
    <x v="1"/>
    <x v="12"/>
    <s v="Global Leather Highback Executive Chair with Pneumatic Height Adjustment, Black"/>
    <x v="18863"/>
    <n v="2"/>
    <n v="0.3"/>
    <n v="-12.0588"/>
    <s v="Pérdida"/>
    <n v="21.59"/>
    <s v="Medium"/>
    <s v="Cumple"/>
  </r>
  <r>
    <s v="35808"/>
    <s v="Au-35808-2011"/>
    <n v="4"/>
    <n v="23"/>
    <x v="0"/>
    <x v="1045"/>
    <x v="0"/>
    <n v="4"/>
    <n v="27"/>
    <n v="2011"/>
    <d v="2011-04-27T00:00:00"/>
    <n v="4"/>
    <n v="4"/>
    <n v="3"/>
    <x v="0"/>
    <x v="575"/>
    <s v="11125"/>
    <x v="497"/>
    <x v="1"/>
    <s v="Sydney"/>
    <s v="New South Wales"/>
    <x v="1"/>
    <x v="1"/>
    <x v="1"/>
    <s v="OFF-EN-10003508"/>
    <x v="0"/>
    <x v="11"/>
    <s v="GlobeWeis Peel and Seal, with clear poly window"/>
    <x v="4054"/>
    <n v="2"/>
    <n v="0.1"/>
    <n v="18.414000000000001"/>
    <s v="Ganancia"/>
    <n v="4.72"/>
    <s v="High"/>
    <s v="Cumple"/>
  </r>
  <r>
    <s v="111857"/>
    <s v="Un-111857-2011"/>
    <n v="4"/>
    <n v="23"/>
    <x v="0"/>
    <x v="1045"/>
    <x v="0"/>
    <n v="4"/>
    <n v="26"/>
    <n v="2011"/>
    <d v="2011-04-26T00:00:00"/>
    <n v="3"/>
    <n v="3"/>
    <n v="2"/>
    <x v="1"/>
    <x v="261"/>
    <s v="18445"/>
    <x v="243"/>
    <x v="1"/>
    <s v="San Francisco"/>
    <s v="California"/>
    <x v="5"/>
    <x v="4"/>
    <x v="5"/>
    <s v="OFF-PA-10001878"/>
    <x v="0"/>
    <x v="2"/>
    <s v="Xerox 1891"/>
    <x v="18864"/>
    <n v="1"/>
    <n v="0"/>
    <n v="22.9877"/>
    <s v="Ganancia"/>
    <n v="4.34"/>
    <s v="Medium"/>
    <s v="Cumple"/>
  </r>
  <r>
    <s v="121244"/>
    <s v="Me-121244-2011"/>
    <n v="4"/>
    <n v="23"/>
    <x v="0"/>
    <x v="1045"/>
    <x v="0"/>
    <n v="4"/>
    <n v="27"/>
    <n v="2011"/>
    <d v="2011-04-27T00:00:00"/>
    <n v="4"/>
    <n v="4"/>
    <n v="3"/>
    <x v="0"/>
    <x v="929"/>
    <s v="19045"/>
    <x v="702"/>
    <x v="1"/>
    <s v="León"/>
    <s v="Guanajuato"/>
    <x v="25"/>
    <x v="5"/>
    <x v="3"/>
    <s v="TEC-PH-10002755"/>
    <x v="2"/>
    <x v="15"/>
    <s v="Apple Headset, VoIP"/>
    <x v="4944"/>
    <n v="1"/>
    <n v="0"/>
    <n v="17.600000000000001"/>
    <s v="Ganancia"/>
    <n v="3.5"/>
    <s v="Medium"/>
    <s v="Cumple"/>
  </r>
  <r>
    <s v="150119"/>
    <s v="Un-150119-2011"/>
    <n v="4"/>
    <n v="23"/>
    <x v="0"/>
    <x v="1045"/>
    <x v="0"/>
    <n v="4"/>
    <n v="27"/>
    <n v="2011"/>
    <d v="2011-04-27T00:00:00"/>
    <n v="4"/>
    <n v="4"/>
    <n v="3"/>
    <x v="0"/>
    <x v="91"/>
    <s v="16795"/>
    <x v="88"/>
    <x v="1"/>
    <s v="Columbus"/>
    <s v="Ohio"/>
    <x v="5"/>
    <x v="4"/>
    <x v="5"/>
    <s v="FUR-CH-10002965"/>
    <x v="1"/>
    <x v="12"/>
    <s v="Global Leather Highback Executive Chair with Pneumatic Height Adjustment, Black"/>
    <x v="18863"/>
    <n v="2"/>
    <n v="0.3"/>
    <n v="-12.0588"/>
    <s v="Pérdida"/>
    <n v="3.46"/>
    <s v="Medium"/>
    <s v="Cumple"/>
  </r>
  <r>
    <s v="153472"/>
    <s v="Do-153472-2011"/>
    <n v="4"/>
    <n v="23"/>
    <x v="0"/>
    <x v="1045"/>
    <x v="0"/>
    <n v="4"/>
    <n v="27"/>
    <n v="2011"/>
    <d v="2011-04-27T00:00:00"/>
    <n v="4"/>
    <n v="4"/>
    <n v="3"/>
    <x v="0"/>
    <x v="54"/>
    <s v="13270"/>
    <x v="53"/>
    <x v="1"/>
    <s v="Santa Cruz de Barahona"/>
    <s v="Barahona"/>
    <x v="46"/>
    <x v="5"/>
    <x v="11"/>
    <s v="FUR-FU-10003237"/>
    <x v="1"/>
    <x v="3"/>
    <s v="Eldon Stacking Tray, Durable"/>
    <x v="10011"/>
    <n v="3"/>
    <n v="0.5"/>
    <n v="-21.69"/>
    <s v="Pérdida"/>
    <n v="1.92"/>
    <s v="High"/>
    <s v="Cumple"/>
  </r>
  <r>
    <s v="150119"/>
    <s v="Un-150119-2011"/>
    <n v="4"/>
    <n v="23"/>
    <x v="0"/>
    <x v="1045"/>
    <x v="0"/>
    <n v="4"/>
    <n v="27"/>
    <n v="2011"/>
    <d v="2011-04-27T00:00:00"/>
    <n v="4"/>
    <n v="4"/>
    <n v="3"/>
    <x v="0"/>
    <x v="91"/>
    <s v="16795"/>
    <x v="88"/>
    <x v="1"/>
    <s v="Columbus"/>
    <s v="Ohio"/>
    <x v="5"/>
    <x v="4"/>
    <x v="5"/>
    <s v="FUR-FU-10002191"/>
    <x v="1"/>
    <x v="3"/>
    <s v="G.E. Halogen Desk Lamp Bulbs"/>
    <x v="18865"/>
    <n v="4"/>
    <n v="0.2"/>
    <n v="7.8175999999999997"/>
    <s v="Ganancia"/>
    <n v="1.03"/>
    <s v="Medium"/>
    <s v="Cumple"/>
  </r>
  <r>
    <s v="112564"/>
    <s v="Un-112564-2011"/>
    <n v="4"/>
    <n v="23"/>
    <x v="0"/>
    <x v="1045"/>
    <x v="0"/>
    <n v="4"/>
    <n v="24"/>
    <n v="2011"/>
    <d v="2011-04-24T00:00:00"/>
    <n v="1"/>
    <n v="1"/>
    <n v="0"/>
    <x v="2"/>
    <x v="280"/>
    <s v="21160"/>
    <x v="259"/>
    <x v="2"/>
    <s v="Philadelphia"/>
    <s v="Pennsylvania"/>
    <x v="5"/>
    <x v="4"/>
    <x v="5"/>
    <s v="OFF-BI-10004876"/>
    <x v="0"/>
    <x v="9"/>
    <s v="Wilson Jones Suede Grain Vinyl Binders"/>
    <x v="5798"/>
    <n v="3"/>
    <n v="0.7"/>
    <n v="-1.7514000000000001"/>
    <s v="Pérdida"/>
    <n v="0.75"/>
    <s v="Critical"/>
    <s v="Cumple"/>
  </r>
  <r>
    <s v="800"/>
    <s v="Tu-800-2011"/>
    <n v="4"/>
    <n v="23"/>
    <x v="0"/>
    <x v="1045"/>
    <x v="0"/>
    <n v="4"/>
    <n v="23"/>
    <n v="2011"/>
    <d v="2011-04-23T00:00:00"/>
    <n v="7"/>
    <n v="0"/>
    <n v="0"/>
    <x v="3"/>
    <x v="1314"/>
    <s v="8085"/>
    <x v="473"/>
    <x v="0"/>
    <s v="Balikesir"/>
    <s v="Balikesir"/>
    <x v="27"/>
    <x v="2"/>
    <x v="2"/>
    <s v="OFF-JIF-10004777"/>
    <x v="0"/>
    <x v="11"/>
    <s v="Jiffy Clasp Envelope, Recycled"/>
    <x v="7352"/>
    <n v="2"/>
    <n v="0.6"/>
    <n v="-1.6439999999999999"/>
    <s v="Pérdida"/>
    <n v="0.75"/>
    <s v="High"/>
    <s v="Cumple"/>
  </r>
  <r>
    <s v="150119"/>
    <s v="Un-150119-2011"/>
    <n v="4"/>
    <n v="23"/>
    <x v="0"/>
    <x v="1045"/>
    <x v="0"/>
    <n v="4"/>
    <n v="27"/>
    <n v="2011"/>
    <d v="2011-04-27T00:00:00"/>
    <n v="4"/>
    <n v="4"/>
    <n v="3"/>
    <x v="0"/>
    <x v="91"/>
    <s v="16795"/>
    <x v="88"/>
    <x v="1"/>
    <s v="Columbus"/>
    <s v="Ohio"/>
    <x v="5"/>
    <x v="4"/>
    <x v="5"/>
    <s v="OFF-BI-10000145"/>
    <x v="0"/>
    <x v="9"/>
    <s v="Zipper Ring Binder Pockets"/>
    <x v="1870"/>
    <n v="8"/>
    <n v="0.7"/>
    <n v="-5.2416"/>
    <s v="Pérdida"/>
    <n v="0.47"/>
    <s v="Medium"/>
    <s v="Cumple"/>
  </r>
  <r>
    <s v="167122"/>
    <s v="Cu-167122-2012"/>
    <n v="4"/>
    <n v="23"/>
    <x v="1"/>
    <x v="1046"/>
    <x v="4"/>
    <n v="4"/>
    <n v="27"/>
    <n v="2012"/>
    <d v="2012-04-27T00:00:00"/>
    <n v="6"/>
    <n v="4"/>
    <n v="5"/>
    <x v="0"/>
    <x v="431"/>
    <s v="17395"/>
    <x v="384"/>
    <x v="2"/>
    <s v="Santa Clara"/>
    <s v="Villa Clara"/>
    <x v="41"/>
    <x v="5"/>
    <x v="11"/>
    <s v="TEC-CO-10000344"/>
    <x v="2"/>
    <x v="4"/>
    <s v="Hewlett Copy Machine, Color"/>
    <x v="18866"/>
    <n v="7"/>
    <n v="2E-3"/>
    <n v="266.35588000000001"/>
    <s v="Ganancia"/>
    <n v="103.26"/>
    <s v="High"/>
    <s v="Cumple"/>
  </r>
  <r>
    <s v="152772"/>
    <s v="Do-152772-2012"/>
    <n v="4"/>
    <n v="23"/>
    <x v="1"/>
    <x v="1046"/>
    <x v="4"/>
    <n v="4"/>
    <n v="25"/>
    <n v="2012"/>
    <d v="2012-04-25T00:00:00"/>
    <n v="4"/>
    <n v="2"/>
    <n v="3"/>
    <x v="2"/>
    <x v="1070"/>
    <s v="18220"/>
    <x v="290"/>
    <x v="0"/>
    <s v="Santo Domingo"/>
    <s v="Santo Domingo"/>
    <x v="46"/>
    <x v="5"/>
    <x v="11"/>
    <s v="TEC-AC-10003690"/>
    <x v="2"/>
    <x v="8"/>
    <s v="Logitech Numeric Keypad, USB"/>
    <x v="9251"/>
    <n v="8"/>
    <n v="0.2"/>
    <n v="-49.631999999999998"/>
    <s v="Pérdida"/>
    <n v="46.05"/>
    <s v="Medium"/>
    <s v="Cumple"/>
  </r>
  <r>
    <s v="5824366"/>
    <s v="Au-5824366-2012"/>
    <n v="4"/>
    <n v="23"/>
    <x v="1"/>
    <x v="1046"/>
    <x v="4"/>
    <n v="4"/>
    <n v="27"/>
    <n v="2012"/>
    <d v="2012-04-27T00:00:00"/>
    <n v="6"/>
    <n v="4"/>
    <n v="5"/>
    <x v="0"/>
    <x v="432"/>
    <s v="16855"/>
    <x v="385"/>
    <x v="2"/>
    <s v="Vienna"/>
    <s v="Vienna"/>
    <x v="62"/>
    <x v="2"/>
    <x v="2"/>
    <s v="TEC-AC-10000827"/>
    <x v="2"/>
    <x v="8"/>
    <s v="SanDisk Keyboard, Programmable"/>
    <x v="2972"/>
    <n v="5"/>
    <n v="0"/>
    <n v="66.3"/>
    <s v="Ganancia"/>
    <n v="28.94"/>
    <s v="Medium"/>
    <s v="Cumple"/>
  </r>
  <r>
    <s v="167122"/>
    <s v="Cu-167122-2012"/>
    <n v="4"/>
    <n v="23"/>
    <x v="1"/>
    <x v="1046"/>
    <x v="4"/>
    <n v="4"/>
    <n v="27"/>
    <n v="2012"/>
    <d v="2012-04-27T00:00:00"/>
    <n v="6"/>
    <n v="4"/>
    <n v="5"/>
    <x v="0"/>
    <x v="431"/>
    <s v="17395"/>
    <x v="384"/>
    <x v="2"/>
    <s v="Santa Clara"/>
    <s v="Villa Clara"/>
    <x v="41"/>
    <x v="5"/>
    <x v="11"/>
    <s v="FUR-CH-10002547"/>
    <x v="1"/>
    <x v="12"/>
    <s v="Office Star Steel Folding Chair, Red"/>
    <x v="3535"/>
    <n v="3"/>
    <n v="0"/>
    <n v="20.16"/>
    <s v="Ganancia"/>
    <n v="23.55"/>
    <s v="High"/>
    <s v="Cumple"/>
  </r>
  <r>
    <s v="1517831"/>
    <s v="Fr-1517831-2012"/>
    <n v="4"/>
    <n v="23"/>
    <x v="1"/>
    <x v="1046"/>
    <x v="4"/>
    <n v="4"/>
    <n v="27"/>
    <n v="2012"/>
    <d v="2012-04-27T00:00:00"/>
    <n v="6"/>
    <n v="4"/>
    <n v="5"/>
    <x v="0"/>
    <x v="468"/>
    <s v="12085"/>
    <x v="390"/>
    <x v="2"/>
    <s v="Draguignan"/>
    <s v="Provence-Alpes-Côte d'Azur"/>
    <x v="10"/>
    <x v="3"/>
    <x v="7"/>
    <s v="OFF-EN-10002008"/>
    <x v="0"/>
    <x v="11"/>
    <s v="Cameo Mailers, Recycled"/>
    <x v="14742"/>
    <n v="9"/>
    <n v="0"/>
    <n v="76.41"/>
    <s v="Ganancia"/>
    <n v="11.51"/>
    <s v="Medium"/>
    <s v="Cumple"/>
  </r>
  <r>
    <s v="3263566"/>
    <s v="It-3263566-2012"/>
    <n v="4"/>
    <n v="23"/>
    <x v="1"/>
    <x v="1046"/>
    <x v="4"/>
    <n v="4"/>
    <n v="25"/>
    <n v="2012"/>
    <d v="2012-04-25T00:00:00"/>
    <n v="4"/>
    <n v="2"/>
    <n v="3"/>
    <x v="2"/>
    <x v="1124"/>
    <s v="11335"/>
    <x v="771"/>
    <x v="1"/>
    <s v="Bitonto"/>
    <s v="Apulia"/>
    <x v="11"/>
    <x v="3"/>
    <x v="8"/>
    <s v="OFF-BI-10003774"/>
    <x v="0"/>
    <x v="9"/>
    <s v="Cardinal 3-Hole Punch, Durable"/>
    <x v="1380"/>
    <n v="2"/>
    <n v="0"/>
    <n v="27.84"/>
    <s v="Ganancia"/>
    <n v="9.58"/>
    <s v="Medium"/>
    <s v="Cumple"/>
  </r>
  <r>
    <s v="1517831"/>
    <s v="Fr-1517831-2012"/>
    <n v="4"/>
    <n v="23"/>
    <x v="1"/>
    <x v="1046"/>
    <x v="4"/>
    <n v="4"/>
    <n v="27"/>
    <n v="2012"/>
    <d v="2012-04-27T00:00:00"/>
    <n v="6"/>
    <n v="4"/>
    <n v="5"/>
    <x v="0"/>
    <x v="468"/>
    <s v="12085"/>
    <x v="390"/>
    <x v="2"/>
    <s v="Draguignan"/>
    <s v="Provence-Alpes-Côte d'Azur"/>
    <x v="10"/>
    <x v="3"/>
    <x v="7"/>
    <s v="OFF-ST-10002042"/>
    <x v="0"/>
    <x v="0"/>
    <s v="Fellowes Folders, Industrial"/>
    <x v="18867"/>
    <n v="3"/>
    <n v="0.1"/>
    <n v="10.476000000000001"/>
    <s v="Ganancia"/>
    <n v="5.16"/>
    <s v="Medium"/>
    <s v="Cumple"/>
  </r>
  <r>
    <s v="1430"/>
    <s v="Ir-1430-2012"/>
    <n v="4"/>
    <n v="23"/>
    <x v="1"/>
    <x v="1046"/>
    <x v="4"/>
    <n v="4"/>
    <n v="28"/>
    <n v="2012"/>
    <d v="2012-04-28T00:00:00"/>
    <n v="7"/>
    <n v="5"/>
    <n v="5"/>
    <x v="0"/>
    <x v="1190"/>
    <s v="10905"/>
    <x v="321"/>
    <x v="0"/>
    <s v="Qom"/>
    <s v="Qom"/>
    <x v="9"/>
    <x v="2"/>
    <x v="2"/>
    <s v="OFF-BOS-10002340"/>
    <x v="0"/>
    <x v="7"/>
    <s v="Boston Markers, Blue"/>
    <x v="3311"/>
    <n v="2"/>
    <n v="0"/>
    <n v="21.6"/>
    <s v="Ganancia"/>
    <n v="4.67"/>
    <s v="High"/>
    <s v="No cumple"/>
  </r>
  <r>
    <s v="1430"/>
    <s v="Ir-1430-2012"/>
    <n v="4"/>
    <n v="23"/>
    <x v="1"/>
    <x v="1046"/>
    <x v="4"/>
    <n v="4"/>
    <n v="28"/>
    <n v="2012"/>
    <d v="2012-04-28T00:00:00"/>
    <n v="7"/>
    <n v="5"/>
    <n v="5"/>
    <x v="0"/>
    <x v="1190"/>
    <s v="10905"/>
    <x v="321"/>
    <x v="0"/>
    <s v="Qom"/>
    <s v="Qom"/>
    <x v="9"/>
    <x v="2"/>
    <x v="2"/>
    <s v="OFF-ACC-10000808"/>
    <x v="0"/>
    <x v="9"/>
    <s v="Acco 3-Hole Punch, Economy"/>
    <x v="6074"/>
    <n v="1"/>
    <n v="0"/>
    <n v="5.7"/>
    <s v="Ganancia"/>
    <n v="3.61"/>
    <s v="High"/>
    <s v="No cumple"/>
  </r>
  <r>
    <s v="1430"/>
    <s v="Ir-1430-2012"/>
    <n v="4"/>
    <n v="23"/>
    <x v="1"/>
    <x v="1046"/>
    <x v="4"/>
    <n v="4"/>
    <n v="28"/>
    <n v="2012"/>
    <d v="2012-04-28T00:00:00"/>
    <n v="7"/>
    <n v="5"/>
    <n v="5"/>
    <x v="0"/>
    <x v="1190"/>
    <s v="10905"/>
    <x v="321"/>
    <x v="0"/>
    <s v="Qom"/>
    <s v="Qom"/>
    <x v="9"/>
    <x v="2"/>
    <x v="2"/>
    <s v="OFF-XER-10003203"/>
    <x v="0"/>
    <x v="2"/>
    <s v="Xerox Computer Printout Paper, Recycled"/>
    <x v="8338"/>
    <n v="1"/>
    <n v="0"/>
    <n v="8.64"/>
    <s v="Ganancia"/>
    <n v="2.72"/>
    <s v="High"/>
    <s v="No cumple"/>
  </r>
  <r>
    <s v="1430"/>
    <s v="Ir-1430-2012"/>
    <n v="4"/>
    <n v="23"/>
    <x v="1"/>
    <x v="1046"/>
    <x v="4"/>
    <n v="4"/>
    <n v="28"/>
    <n v="2012"/>
    <d v="2012-04-28T00:00:00"/>
    <n v="7"/>
    <n v="5"/>
    <n v="5"/>
    <x v="0"/>
    <x v="1190"/>
    <s v="10905"/>
    <x v="321"/>
    <x v="0"/>
    <s v="Qom"/>
    <s v="Qom"/>
    <x v="9"/>
    <x v="2"/>
    <x v="2"/>
    <s v="OFF-OIC-10000492"/>
    <x v="0"/>
    <x v="16"/>
    <s v="OIC Push Pins, 12 Pack"/>
    <x v="18868"/>
    <n v="1"/>
    <n v="0"/>
    <n v="5.85"/>
    <s v="Ganancia"/>
    <n v="2.31"/>
    <s v="High"/>
    <s v="No cumple"/>
  </r>
  <r>
    <s v="1157133"/>
    <s v="Un-1157133-2012"/>
    <n v="4"/>
    <n v="23"/>
    <x v="1"/>
    <x v="1046"/>
    <x v="4"/>
    <n v="4"/>
    <n v="27"/>
    <n v="2012"/>
    <d v="2012-04-27T00:00:00"/>
    <n v="6"/>
    <n v="4"/>
    <n v="5"/>
    <x v="0"/>
    <x v="1177"/>
    <s v="18670"/>
    <x v="781"/>
    <x v="0"/>
    <s v="London"/>
    <s v="England"/>
    <x v="14"/>
    <x v="3"/>
    <x v="3"/>
    <s v="OFF-BI-10004233"/>
    <x v="0"/>
    <x v="9"/>
    <s v="GBC Pre-Punched Binding Paper, Plastic, White, 8-1/2&quot; x 11&quot;"/>
    <x v="18869"/>
    <n v="3"/>
    <n v="0.1"/>
    <n v="7.2809999999999997"/>
    <s v="Ganancia"/>
    <n v="1.95"/>
    <s v="Medium"/>
    <s v="Cumple"/>
  </r>
  <r>
    <s v="86999"/>
    <s v="Au-86999-2012"/>
    <n v="4"/>
    <n v="23"/>
    <x v="1"/>
    <x v="1046"/>
    <x v="4"/>
    <n v="4"/>
    <n v="30"/>
    <n v="2012"/>
    <d v="2012-04-30T00:00:00"/>
    <n v="2"/>
    <n v="7"/>
    <n v="6"/>
    <x v="0"/>
    <x v="25"/>
    <s v="19345"/>
    <x v="24"/>
    <x v="2"/>
    <s v="Rockhampton"/>
    <s v="Queensland"/>
    <x v="1"/>
    <x v="1"/>
    <x v="1"/>
    <s v="OFF-FA-10003587"/>
    <x v="0"/>
    <x v="16"/>
    <s v="Advantus Push Pins, Assorted Sizes"/>
    <x v="11056"/>
    <n v="4"/>
    <n v="0.4"/>
    <n v="0.432"/>
    <s v="Ganancia"/>
    <n v="1.04"/>
    <s v="Medium"/>
    <s v="Cumple"/>
  </r>
  <r>
    <s v="1430"/>
    <s v="Ir-1430-2012"/>
    <n v="4"/>
    <n v="23"/>
    <x v="1"/>
    <x v="1046"/>
    <x v="4"/>
    <n v="4"/>
    <n v="28"/>
    <n v="2012"/>
    <d v="2012-04-28T00:00:00"/>
    <n v="7"/>
    <n v="5"/>
    <n v="5"/>
    <x v="0"/>
    <x v="1190"/>
    <s v="10905"/>
    <x v="321"/>
    <x v="0"/>
    <s v="Qom"/>
    <s v="Qom"/>
    <x v="9"/>
    <x v="2"/>
    <x v="2"/>
    <s v="OFF-WIL-10003774"/>
    <x v="0"/>
    <x v="9"/>
    <s v="Wilson Jones Index Tab, Economy"/>
    <x v="224"/>
    <n v="2"/>
    <n v="0"/>
    <n v="3.3"/>
    <s v="Ganancia"/>
    <n v="0.56999999999999995"/>
    <s v="High"/>
    <s v="No cumple"/>
  </r>
  <r>
    <s v="156062"/>
    <s v="Gu-156062-2013"/>
    <n v="4"/>
    <n v="23"/>
    <x v="2"/>
    <x v="1047"/>
    <x v="1"/>
    <n v="4"/>
    <n v="25"/>
    <n v="2013"/>
    <d v="2013-04-25T00:00:00"/>
    <n v="5"/>
    <n v="2"/>
    <n v="3"/>
    <x v="1"/>
    <x v="1278"/>
    <s v="20890"/>
    <x v="723"/>
    <x v="2"/>
    <s v="Villa Nueva"/>
    <s v="Guatemala"/>
    <x v="53"/>
    <x v="5"/>
    <x v="7"/>
    <s v="TEC-CO-10000262"/>
    <x v="2"/>
    <x v="4"/>
    <s v="Brother Ink, Laser"/>
    <x v="18870"/>
    <n v="9"/>
    <n v="2E-3"/>
    <n v="148.35239999999999"/>
    <s v="Ganancia"/>
    <n v="227.63"/>
    <s v="High"/>
    <s v="Cumple"/>
  </r>
  <r>
    <s v="109869"/>
    <s v="Un-109869-2013"/>
    <n v="4"/>
    <n v="23"/>
    <x v="2"/>
    <x v="1047"/>
    <x v="1"/>
    <n v="4"/>
    <n v="30"/>
    <n v="2013"/>
    <d v="2013-04-30T00:00:00"/>
    <n v="3"/>
    <n v="7"/>
    <n v="6"/>
    <x v="0"/>
    <x v="835"/>
    <s v="21040"/>
    <x v="650"/>
    <x v="1"/>
    <s v="Phoenix"/>
    <s v="Arizona"/>
    <x v="5"/>
    <x v="4"/>
    <x v="5"/>
    <s v="FUR-TA-10001889"/>
    <x v="1"/>
    <x v="14"/>
    <s v="Bush Advantage Collection Racetrack Conference Table"/>
    <x v="18871"/>
    <n v="6"/>
    <n v="0.5"/>
    <n v="-814.48320000000001"/>
    <s v="Pérdida"/>
    <n v="152.33000000000001"/>
    <s v="Low"/>
    <s v="No cumple"/>
  </r>
  <r>
    <s v="156062"/>
    <s v="Gu-156062-2013"/>
    <n v="4"/>
    <n v="23"/>
    <x v="2"/>
    <x v="1047"/>
    <x v="1"/>
    <n v="4"/>
    <n v="25"/>
    <n v="2013"/>
    <d v="2013-04-25T00:00:00"/>
    <n v="5"/>
    <n v="2"/>
    <n v="3"/>
    <x v="1"/>
    <x v="1278"/>
    <s v="20890"/>
    <x v="723"/>
    <x v="2"/>
    <s v="Villa Nueva"/>
    <s v="Guatemala"/>
    <x v="53"/>
    <x v="5"/>
    <x v="7"/>
    <s v="TEC-CO-10002009"/>
    <x v="2"/>
    <x v="4"/>
    <s v="Brother Wireless Fax, High-Speed"/>
    <x v="18687"/>
    <n v="3"/>
    <n v="2E-3"/>
    <n v="134.21196"/>
    <s v="Ganancia"/>
    <n v="139.49"/>
    <s v="High"/>
    <s v="Cumple"/>
  </r>
  <r>
    <s v="117702"/>
    <s v="Ni-117702-2013"/>
    <n v="4"/>
    <n v="23"/>
    <x v="2"/>
    <x v="1047"/>
    <x v="1"/>
    <n v="4"/>
    <n v="30"/>
    <n v="2013"/>
    <d v="2013-04-30T00:00:00"/>
    <n v="3"/>
    <n v="7"/>
    <n v="6"/>
    <x v="0"/>
    <x v="1039"/>
    <s v="21295"/>
    <x v="746"/>
    <x v="0"/>
    <s v="Managua"/>
    <s v="Managua"/>
    <x v="24"/>
    <x v="5"/>
    <x v="7"/>
    <s v="TEC-PH-10000106"/>
    <x v="2"/>
    <x v="15"/>
    <s v="Apple Smart Phone, Full Size"/>
    <x v="7789"/>
    <n v="3"/>
    <n v="0"/>
    <n v="178.5"/>
    <s v="Ganancia"/>
    <n v="53.94"/>
    <s v="Medium"/>
    <s v="Cumple"/>
  </r>
  <r>
    <s v="108063"/>
    <s v="Br-108063-2013"/>
    <n v="4"/>
    <n v="23"/>
    <x v="2"/>
    <x v="1047"/>
    <x v="1"/>
    <n v="4"/>
    <n v="27"/>
    <n v="2013"/>
    <d v="2013-04-27T00:00:00"/>
    <n v="7"/>
    <n v="4"/>
    <n v="4"/>
    <x v="0"/>
    <x v="550"/>
    <s v="16930"/>
    <x v="458"/>
    <x v="2"/>
    <s v="Osasco"/>
    <s v="São Paulo"/>
    <x v="26"/>
    <x v="5"/>
    <x v="8"/>
    <s v="OFF-AP-10001049"/>
    <x v="0"/>
    <x v="6"/>
    <s v="Breville Coffee Grinder, Silver"/>
    <x v="18872"/>
    <n v="8"/>
    <n v="0"/>
    <n v="106.72"/>
    <s v="Ganancia"/>
    <n v="51.4"/>
    <s v="High"/>
    <s v="Cumple"/>
  </r>
  <r>
    <s v="146507"/>
    <s v="Do-146507-2013"/>
    <n v="4"/>
    <n v="23"/>
    <x v="2"/>
    <x v="1047"/>
    <x v="1"/>
    <n v="4"/>
    <n v="27"/>
    <n v="2013"/>
    <d v="2013-04-27T00:00:00"/>
    <n v="7"/>
    <n v="4"/>
    <n v="4"/>
    <x v="0"/>
    <x v="646"/>
    <s v="20410"/>
    <x v="544"/>
    <x v="0"/>
    <s v="Santo Domingo"/>
    <s v="Santo Domingo"/>
    <x v="46"/>
    <x v="5"/>
    <x v="11"/>
    <s v="TEC-CO-10003160"/>
    <x v="2"/>
    <x v="4"/>
    <s v="Brother Wireless Fax, Laser"/>
    <x v="18873"/>
    <n v="4"/>
    <n v="0.20200000000000001"/>
    <n v="-133.41231999999999"/>
    <s v="Pérdida"/>
    <n v="47.4"/>
    <s v="Medium"/>
    <s v="Cumple"/>
  </r>
  <r>
    <s v="21290"/>
    <s v="In-21290-2013"/>
    <n v="4"/>
    <n v="23"/>
    <x v="2"/>
    <x v="1047"/>
    <x v="1"/>
    <n v="4"/>
    <n v="27"/>
    <n v="2013"/>
    <d v="2013-04-27T00:00:00"/>
    <n v="7"/>
    <n v="4"/>
    <n v="4"/>
    <x v="0"/>
    <x v="1053"/>
    <s v="12355"/>
    <x v="172"/>
    <x v="0"/>
    <s v="Surabaya"/>
    <s v="Jawa Timur"/>
    <x v="17"/>
    <x v="1"/>
    <x v="10"/>
    <s v="FUR-CH-10000027"/>
    <x v="1"/>
    <x v="12"/>
    <s v="SAFCO Executive Leather Armchair, Black"/>
    <x v="3792"/>
    <n v="2"/>
    <n v="0.27"/>
    <n v="-128.52000000000001"/>
    <s v="Pérdida"/>
    <n v="44.29"/>
    <s v="Medium"/>
    <s v="Cumple"/>
  </r>
  <r>
    <s v="3005581"/>
    <s v="Ne-3005581-2013"/>
    <n v="4"/>
    <n v="23"/>
    <x v="2"/>
    <x v="1047"/>
    <x v="1"/>
    <n v="4"/>
    <n v="30"/>
    <n v="2013"/>
    <d v="2013-04-30T00:00:00"/>
    <n v="3"/>
    <n v="7"/>
    <n v="6"/>
    <x v="0"/>
    <x v="862"/>
    <s v="10780"/>
    <x v="662"/>
    <x v="2"/>
    <s v="The Hague"/>
    <s v="South Holland"/>
    <x v="59"/>
    <x v="3"/>
    <x v="7"/>
    <s v="OFF-ST-10000952"/>
    <x v="0"/>
    <x v="0"/>
    <s v="Smead File Cart, Blue"/>
    <x v="12897"/>
    <n v="3"/>
    <n v="0.5"/>
    <n v="-187.42500000000001"/>
    <s v="Pérdida"/>
    <n v="20.94"/>
    <s v="Medium"/>
    <s v="Cumple"/>
  </r>
  <r>
    <s v="156062"/>
    <s v="Gu-156062-2013"/>
    <n v="4"/>
    <n v="23"/>
    <x v="2"/>
    <x v="1047"/>
    <x v="1"/>
    <n v="4"/>
    <n v="25"/>
    <n v="2013"/>
    <d v="2013-04-25T00:00:00"/>
    <n v="5"/>
    <n v="2"/>
    <n v="3"/>
    <x v="1"/>
    <x v="1278"/>
    <s v="20890"/>
    <x v="723"/>
    <x v="2"/>
    <s v="Villa Nueva"/>
    <s v="Guatemala"/>
    <x v="53"/>
    <x v="5"/>
    <x v="7"/>
    <s v="OFF-BI-10004654"/>
    <x v="0"/>
    <x v="9"/>
    <s v="VariCap6 Expandable Binder"/>
    <x v="14028"/>
    <n v="4"/>
    <n v="0"/>
    <n v="21.04"/>
    <s v="Ganancia"/>
    <n v="18.86"/>
    <s v="High"/>
    <s v="Cumple"/>
  </r>
  <r>
    <s v="109869"/>
    <s v="Un-109869-2013"/>
    <n v="4"/>
    <n v="23"/>
    <x v="2"/>
    <x v="1047"/>
    <x v="1"/>
    <n v="4"/>
    <n v="30"/>
    <n v="2013"/>
    <d v="2013-04-30T00:00:00"/>
    <n v="3"/>
    <n v="7"/>
    <n v="6"/>
    <x v="0"/>
    <x v="835"/>
    <s v="21040"/>
    <x v="650"/>
    <x v="1"/>
    <s v="Phoenix"/>
    <s v="Arizona"/>
    <x v="5"/>
    <x v="4"/>
    <x v="5"/>
    <s v="OFF-SU-10003505"/>
    <x v="0"/>
    <x v="1"/>
    <s v="Premier Electric Letter Opener"/>
    <x v="5713"/>
    <n v="2"/>
    <n v="0.2"/>
    <n v="-34.758000000000003"/>
    <s v="Pérdida"/>
    <n v="18.170000000000002"/>
    <s v="Low"/>
    <s v="No cumple"/>
  </r>
  <r>
    <s v="15410"/>
    <s v="Au-15410-2013"/>
    <n v="4"/>
    <n v="23"/>
    <x v="2"/>
    <x v="1047"/>
    <x v="1"/>
    <n v="4"/>
    <n v="27"/>
    <n v="2013"/>
    <d v="2013-04-27T00:00:00"/>
    <n v="7"/>
    <n v="4"/>
    <n v="4"/>
    <x v="0"/>
    <x v="652"/>
    <s v="15865"/>
    <x v="548"/>
    <x v="0"/>
    <s v="Griffith"/>
    <s v="New South Wales"/>
    <x v="1"/>
    <x v="1"/>
    <x v="1"/>
    <s v="OFF-SU-10000866"/>
    <x v="0"/>
    <x v="1"/>
    <s v="Elite Trimmer, Serrated"/>
    <x v="18874"/>
    <n v="14"/>
    <n v="0.1"/>
    <n v="10.542"/>
    <s v="Ganancia"/>
    <n v="16.45"/>
    <s v="High"/>
    <s v="Cumple"/>
  </r>
  <r>
    <s v="3005581"/>
    <s v="Ne-3005581-2013"/>
    <n v="4"/>
    <n v="23"/>
    <x v="2"/>
    <x v="1047"/>
    <x v="1"/>
    <n v="4"/>
    <n v="30"/>
    <n v="2013"/>
    <d v="2013-04-30T00:00:00"/>
    <n v="3"/>
    <n v="7"/>
    <n v="6"/>
    <x v="0"/>
    <x v="862"/>
    <s v="10780"/>
    <x v="662"/>
    <x v="2"/>
    <s v="The Hague"/>
    <s v="South Holland"/>
    <x v="59"/>
    <x v="3"/>
    <x v="7"/>
    <s v="TEC-PH-10004263"/>
    <x v="2"/>
    <x v="15"/>
    <s v="Cisco Signal Booster, with Caller ID"/>
    <x v="14039"/>
    <n v="3"/>
    <n v="0.5"/>
    <n v="-113.895"/>
    <s v="Pérdida"/>
    <n v="15.69"/>
    <s v="Medium"/>
    <s v="Cumple"/>
  </r>
  <r>
    <s v="15410"/>
    <s v="Au-15410-2013"/>
    <n v="4"/>
    <n v="23"/>
    <x v="2"/>
    <x v="1047"/>
    <x v="1"/>
    <n v="4"/>
    <n v="27"/>
    <n v="2013"/>
    <d v="2013-04-27T00:00:00"/>
    <n v="7"/>
    <n v="4"/>
    <n v="4"/>
    <x v="0"/>
    <x v="652"/>
    <s v="15865"/>
    <x v="548"/>
    <x v="0"/>
    <s v="Griffith"/>
    <s v="New South Wales"/>
    <x v="1"/>
    <x v="1"/>
    <x v="1"/>
    <s v="OFF-BI-10002632"/>
    <x v="0"/>
    <x v="9"/>
    <s v="Acco Binding Machine, Recycled"/>
    <x v="8000"/>
    <n v="5"/>
    <n v="0.1"/>
    <n v="43.725000000000001"/>
    <s v="Ganancia"/>
    <n v="14.91"/>
    <s v="High"/>
    <s v="Cumple"/>
  </r>
  <r>
    <s v="169292"/>
    <s v="Me-169292-2013"/>
    <n v="4"/>
    <n v="23"/>
    <x v="2"/>
    <x v="1047"/>
    <x v="1"/>
    <n v="4"/>
    <n v="27"/>
    <n v="2013"/>
    <d v="2013-04-27T00:00:00"/>
    <n v="7"/>
    <n v="4"/>
    <n v="4"/>
    <x v="0"/>
    <x v="862"/>
    <s v="10780"/>
    <x v="662"/>
    <x v="2"/>
    <s v="Chihuahua"/>
    <s v="Chihuahua"/>
    <x v="25"/>
    <x v="5"/>
    <x v="3"/>
    <s v="OFF-EN-10002186"/>
    <x v="0"/>
    <x v="11"/>
    <s v="Kraft Manila Envelope, Set of 50"/>
    <x v="7329"/>
    <n v="5"/>
    <n v="0"/>
    <n v="8.8000000000000007"/>
    <s v="Ganancia"/>
    <n v="10.86"/>
    <s v="High"/>
    <s v="Cumple"/>
  </r>
  <r>
    <s v="109869"/>
    <s v="Un-109869-2013"/>
    <n v="4"/>
    <n v="23"/>
    <x v="2"/>
    <x v="1047"/>
    <x v="1"/>
    <n v="4"/>
    <n v="30"/>
    <n v="2013"/>
    <d v="2013-04-30T00:00:00"/>
    <n v="3"/>
    <n v="7"/>
    <n v="6"/>
    <x v="0"/>
    <x v="835"/>
    <s v="21040"/>
    <x v="650"/>
    <x v="1"/>
    <s v="Phoenix"/>
    <s v="Arizona"/>
    <x v="5"/>
    <x v="4"/>
    <x v="5"/>
    <s v="OFF-AP-10002578"/>
    <x v="0"/>
    <x v="6"/>
    <s v="Fellowes Premier Superior Surge Suppressor, 10-Outlet, With Phone and Remote"/>
    <x v="18875"/>
    <n v="2"/>
    <n v="0.2"/>
    <n v="5.8704000000000001"/>
    <s v="Ganancia"/>
    <n v="8.35"/>
    <s v="Low"/>
    <s v="No cumple"/>
  </r>
  <r>
    <s v="113061"/>
    <s v="Un-113061-2013"/>
    <n v="4"/>
    <n v="23"/>
    <x v="2"/>
    <x v="1047"/>
    <x v="1"/>
    <n v="4"/>
    <n v="27"/>
    <n v="2013"/>
    <d v="2013-04-27T00:00:00"/>
    <n v="7"/>
    <n v="4"/>
    <n v="4"/>
    <x v="0"/>
    <x v="28"/>
    <s v="13735"/>
    <x v="27"/>
    <x v="1"/>
    <s v="Jefferson City"/>
    <s v="Missouri"/>
    <x v="5"/>
    <x v="4"/>
    <x v="5"/>
    <s v="FUR-FU-10003975"/>
    <x v="1"/>
    <x v="3"/>
    <s v="Eldon Advantage Chair Mats for Low to Medium Pile Carpets"/>
    <x v="18876"/>
    <n v="2"/>
    <n v="0"/>
    <n v="8.6620000000000008"/>
    <s v="Ganancia"/>
    <n v="7.54"/>
    <s v="Medium"/>
    <s v="Cumple"/>
  </r>
  <r>
    <s v="108777"/>
    <s v="Ho-108777-2013"/>
    <n v="4"/>
    <n v="23"/>
    <x v="2"/>
    <x v="1047"/>
    <x v="1"/>
    <n v="4"/>
    <n v="23"/>
    <n v="2013"/>
    <d v="2013-04-23T00:00:00"/>
    <n v="3"/>
    <n v="0"/>
    <n v="1"/>
    <x v="3"/>
    <x v="761"/>
    <s v="14575"/>
    <x v="613"/>
    <x v="0"/>
    <s v="Tegucigalpa"/>
    <s v="Francisco Morazán"/>
    <x v="44"/>
    <x v="5"/>
    <x v="7"/>
    <s v="OFF-ST-10004296"/>
    <x v="0"/>
    <x v="0"/>
    <s v="Smead Folders, Industrial"/>
    <x v="10483"/>
    <n v="7"/>
    <n v="0.4"/>
    <n v="3.36"/>
    <s v="Ganancia"/>
    <n v="7.2"/>
    <s v="High"/>
    <s v="Cumple"/>
  </r>
  <r>
    <s v="15410"/>
    <s v="Au-15410-2013"/>
    <n v="4"/>
    <n v="23"/>
    <x v="2"/>
    <x v="1047"/>
    <x v="1"/>
    <n v="4"/>
    <n v="27"/>
    <n v="2013"/>
    <d v="2013-04-27T00:00:00"/>
    <n v="7"/>
    <n v="4"/>
    <n v="4"/>
    <x v="0"/>
    <x v="652"/>
    <s v="15865"/>
    <x v="548"/>
    <x v="0"/>
    <s v="Griffith"/>
    <s v="New South Wales"/>
    <x v="1"/>
    <x v="1"/>
    <x v="1"/>
    <s v="OFF-ST-10002505"/>
    <x v="0"/>
    <x v="0"/>
    <s v="Tenex Box, Wire Frame"/>
    <x v="3817"/>
    <n v="3"/>
    <n v="0.1"/>
    <n v="11.619"/>
    <s v="Ganancia"/>
    <n v="5.68"/>
    <s v="High"/>
    <s v="Cumple"/>
  </r>
  <r>
    <s v="169292"/>
    <s v="Me-169292-2013"/>
    <n v="4"/>
    <n v="23"/>
    <x v="2"/>
    <x v="1047"/>
    <x v="1"/>
    <n v="4"/>
    <n v="27"/>
    <n v="2013"/>
    <d v="2013-04-27T00:00:00"/>
    <n v="7"/>
    <n v="4"/>
    <n v="4"/>
    <x v="0"/>
    <x v="862"/>
    <s v="10780"/>
    <x v="662"/>
    <x v="2"/>
    <s v="Chihuahua"/>
    <s v="Chihuahua"/>
    <x v="25"/>
    <x v="5"/>
    <x v="3"/>
    <s v="OFF-PA-10001385"/>
    <x v="0"/>
    <x v="2"/>
    <s v="Xerox Memo Slips, 8.5 x 11"/>
    <x v="18877"/>
    <n v="5"/>
    <n v="0"/>
    <n v="15.3"/>
    <s v="Ganancia"/>
    <n v="4.0999999999999996"/>
    <s v="High"/>
    <s v="Cumple"/>
  </r>
  <r>
    <s v="147578"/>
    <s v="Un-147578-2013"/>
    <n v="4"/>
    <n v="23"/>
    <x v="2"/>
    <x v="1047"/>
    <x v="1"/>
    <n v="4"/>
    <n v="27"/>
    <n v="2013"/>
    <d v="2013-04-27T00:00:00"/>
    <n v="7"/>
    <n v="4"/>
    <n v="4"/>
    <x v="1"/>
    <x v="483"/>
    <s v="18895"/>
    <x v="430"/>
    <x v="0"/>
    <s v="San Francisco"/>
    <s v="California"/>
    <x v="5"/>
    <x v="4"/>
    <x v="5"/>
    <s v="FUR-FU-10001889"/>
    <x v="1"/>
    <x v="3"/>
    <s v="Ultra Door Pull Handle"/>
    <x v="6427"/>
    <n v="3"/>
    <n v="0"/>
    <n v="10.4148"/>
    <s v="Ganancia"/>
    <n v="3.45"/>
    <s v="Medium"/>
    <s v="Cumple"/>
  </r>
  <r>
    <s v="109869"/>
    <s v="Un-109869-2013"/>
    <n v="4"/>
    <n v="23"/>
    <x v="2"/>
    <x v="1047"/>
    <x v="1"/>
    <n v="4"/>
    <n v="30"/>
    <n v="2013"/>
    <d v="2013-04-30T00:00:00"/>
    <n v="3"/>
    <n v="7"/>
    <n v="6"/>
    <x v="0"/>
    <x v="835"/>
    <s v="21040"/>
    <x v="650"/>
    <x v="1"/>
    <s v="Phoenix"/>
    <s v="Arizona"/>
    <x v="5"/>
    <x v="4"/>
    <x v="5"/>
    <s v="OFF-BI-10000315"/>
    <x v="0"/>
    <x v="9"/>
    <s v="Poly Designer Cover &amp; Back"/>
    <x v="18878"/>
    <n v="5"/>
    <n v="0.7"/>
    <n v="-20.888999999999999"/>
    <s v="Pérdida"/>
    <n v="3.13"/>
    <s v="Low"/>
    <s v="No cumple"/>
  </r>
  <r>
    <s v="167080"/>
    <s v="Me-167080-2013"/>
    <n v="4"/>
    <n v="23"/>
    <x v="2"/>
    <x v="1047"/>
    <x v="1"/>
    <n v="4"/>
    <n v="28"/>
    <n v="2013"/>
    <d v="2013-04-28T00:00:00"/>
    <n v="1"/>
    <n v="5"/>
    <n v="4"/>
    <x v="1"/>
    <x v="544"/>
    <s v="19000"/>
    <x v="474"/>
    <x v="1"/>
    <s v="Guadalajara"/>
    <s v="Jalisco"/>
    <x v="25"/>
    <x v="5"/>
    <x v="3"/>
    <s v="OFF-BI-10002075"/>
    <x v="0"/>
    <x v="9"/>
    <s v="Wilson Jones Hole Reinforcements, Durable"/>
    <x v="2824"/>
    <n v="4"/>
    <n v="0"/>
    <n v="4.6399999999999997"/>
    <s v="Ganancia"/>
    <n v="3"/>
    <s v="High"/>
    <s v="No cumple"/>
  </r>
  <r>
    <s v="169292"/>
    <s v="Me-169292-2013"/>
    <n v="4"/>
    <n v="23"/>
    <x v="2"/>
    <x v="1047"/>
    <x v="1"/>
    <n v="4"/>
    <n v="27"/>
    <n v="2013"/>
    <d v="2013-04-27T00:00:00"/>
    <n v="7"/>
    <n v="4"/>
    <n v="4"/>
    <x v="0"/>
    <x v="862"/>
    <s v="10780"/>
    <x v="662"/>
    <x v="2"/>
    <s v="Chihuahua"/>
    <s v="Chihuahua"/>
    <x v="25"/>
    <x v="5"/>
    <x v="3"/>
    <s v="OFF-FA-10004781"/>
    <x v="0"/>
    <x v="16"/>
    <s v="Stockwell Thumb Tacks, Metal"/>
    <x v="8362"/>
    <n v="2"/>
    <n v="0"/>
    <n v="2.2799999999999998"/>
    <s v="Ganancia"/>
    <n v="2.83"/>
    <s v="High"/>
    <s v="Cumple"/>
  </r>
  <r>
    <s v="109057"/>
    <s v="Un-109057-2013"/>
    <n v="4"/>
    <n v="23"/>
    <x v="2"/>
    <x v="1047"/>
    <x v="1"/>
    <n v="4"/>
    <n v="28"/>
    <n v="2013"/>
    <d v="2013-04-28T00:00:00"/>
    <n v="1"/>
    <n v="5"/>
    <n v="4"/>
    <x v="0"/>
    <x v="120"/>
    <s v="21460"/>
    <x v="115"/>
    <x v="1"/>
    <s v="Aurora"/>
    <s v="Illinois"/>
    <x v="5"/>
    <x v="4"/>
    <x v="5"/>
    <s v="OFF-ST-10002406"/>
    <x v="0"/>
    <x v="0"/>
    <s v="Pizazz Global Quick File"/>
    <x v="18879"/>
    <n v="2"/>
    <n v="0.2"/>
    <n v="2.3952"/>
    <s v="Ganancia"/>
    <n v="2.64"/>
    <s v="Medium"/>
    <s v="Cumple"/>
  </r>
  <r>
    <s v="105438"/>
    <s v="Br-105438-2013"/>
    <n v="4"/>
    <n v="23"/>
    <x v="2"/>
    <x v="1047"/>
    <x v="1"/>
    <n v="4"/>
    <n v="27"/>
    <n v="2013"/>
    <d v="2013-04-27T00:00:00"/>
    <n v="7"/>
    <n v="4"/>
    <n v="4"/>
    <x v="0"/>
    <x v="862"/>
    <s v="10780"/>
    <x v="662"/>
    <x v="2"/>
    <s v="Pontes e Lacerda"/>
    <s v="Mato Grosso"/>
    <x v="26"/>
    <x v="5"/>
    <x v="8"/>
    <s v="OFF-EN-10002046"/>
    <x v="0"/>
    <x v="11"/>
    <s v="Kraft Manila Envelope, Set of 50"/>
    <x v="16979"/>
    <n v="5"/>
    <n v="0.6"/>
    <n v="-44.18"/>
    <s v="Pérdida"/>
    <n v="2.2999999999999998"/>
    <s v="Medium"/>
    <s v="Cumple"/>
  </r>
  <r>
    <s v="117702"/>
    <s v="Ni-117702-2013"/>
    <n v="4"/>
    <n v="23"/>
    <x v="2"/>
    <x v="1047"/>
    <x v="1"/>
    <n v="4"/>
    <n v="30"/>
    <n v="2013"/>
    <d v="2013-04-30T00:00:00"/>
    <n v="3"/>
    <n v="7"/>
    <n v="6"/>
    <x v="0"/>
    <x v="1039"/>
    <s v="21295"/>
    <x v="746"/>
    <x v="0"/>
    <s v="Managua"/>
    <s v="Managua"/>
    <x v="24"/>
    <x v="5"/>
    <x v="7"/>
    <s v="OFF-FA-10003496"/>
    <x v="0"/>
    <x v="16"/>
    <s v="Stockwell Push Pins, Assorted Sizes"/>
    <x v="18880"/>
    <n v="4"/>
    <n v="0"/>
    <n v="4.08"/>
    <s v="Ganancia"/>
    <n v="2.11"/>
    <s v="Medium"/>
    <s v="Cumple"/>
  </r>
  <r>
    <s v="109869"/>
    <s v="Un-109869-2013"/>
    <n v="4"/>
    <n v="23"/>
    <x v="2"/>
    <x v="1047"/>
    <x v="1"/>
    <n v="4"/>
    <n v="30"/>
    <n v="2013"/>
    <d v="2013-04-30T00:00:00"/>
    <n v="3"/>
    <n v="7"/>
    <n v="6"/>
    <x v="0"/>
    <x v="835"/>
    <s v="21040"/>
    <x v="650"/>
    <x v="1"/>
    <s v="Phoenix"/>
    <s v="Arizona"/>
    <x v="5"/>
    <x v="4"/>
    <x v="5"/>
    <s v="FUR-FU-10000023"/>
    <x v="1"/>
    <x v="3"/>
    <s v="Eldon Wave Desk Accessories"/>
    <x v="18881"/>
    <n v="5"/>
    <n v="0.2"/>
    <n v="7.0679999999999996"/>
    <s v="Ganancia"/>
    <n v="1.62"/>
    <s v="Low"/>
    <s v="No cumple"/>
  </r>
  <r>
    <s v="9370"/>
    <s v="Ce-9370-2013"/>
    <n v="4"/>
    <n v="23"/>
    <x v="2"/>
    <x v="1047"/>
    <x v="1"/>
    <n v="4"/>
    <n v="29"/>
    <n v="2013"/>
    <d v="2013-04-29T00:00:00"/>
    <n v="2"/>
    <n v="6"/>
    <n v="5"/>
    <x v="0"/>
    <x v="353"/>
    <s v="1590"/>
    <x v="318"/>
    <x v="2"/>
    <s v="Bangui"/>
    <s v="Bangui"/>
    <x v="138"/>
    <x v="0"/>
    <x v="0"/>
    <s v="OFF-STA-10004163"/>
    <x v="0"/>
    <x v="7"/>
    <s v="Stanley Markers, Fluorescent"/>
    <x v="4552"/>
    <n v="1"/>
    <n v="0"/>
    <n v="7.95"/>
    <s v="Ganancia"/>
    <n v="1.5"/>
    <s v="Medium"/>
    <s v="Cumple"/>
  </r>
  <r>
    <s v="112228"/>
    <s v="Br-112228-2013"/>
    <n v="4"/>
    <n v="23"/>
    <x v="2"/>
    <x v="1047"/>
    <x v="1"/>
    <n v="4"/>
    <n v="27"/>
    <n v="2013"/>
    <d v="2013-04-27T00:00:00"/>
    <n v="7"/>
    <n v="4"/>
    <n v="4"/>
    <x v="0"/>
    <x v="975"/>
    <s v="21745"/>
    <x v="718"/>
    <x v="2"/>
    <s v="Cuiabá"/>
    <s v="Mato Grosso"/>
    <x v="26"/>
    <x v="5"/>
    <x v="8"/>
    <s v="OFF-ST-10001066"/>
    <x v="0"/>
    <x v="0"/>
    <s v="Tenex Box, Single Width"/>
    <x v="18882"/>
    <n v="2"/>
    <n v="0"/>
    <n v="10.32"/>
    <s v="Ganancia"/>
    <n v="1.42"/>
    <s v="High"/>
    <s v="Cumple"/>
  </r>
  <r>
    <s v="101329"/>
    <s v="Un-101329-2013"/>
    <n v="4"/>
    <n v="23"/>
    <x v="2"/>
    <x v="1047"/>
    <x v="1"/>
    <n v="4"/>
    <n v="30"/>
    <n v="2013"/>
    <d v="2013-04-30T00:00:00"/>
    <n v="3"/>
    <n v="7"/>
    <n v="6"/>
    <x v="0"/>
    <x v="482"/>
    <s v="17920"/>
    <x v="429"/>
    <x v="0"/>
    <s v="Rome"/>
    <s v="New York"/>
    <x v="5"/>
    <x v="4"/>
    <x v="5"/>
    <s v="OFF-AR-10000614"/>
    <x v="0"/>
    <x v="7"/>
    <s v="Sanford Markers, Blue"/>
    <x v="2818"/>
    <n v="9"/>
    <n v="0"/>
    <n v="8.3537999999999997"/>
    <s v="Ganancia"/>
    <n v="1.4"/>
    <s v="Medium"/>
    <s v="Cumple"/>
  </r>
  <r>
    <s v="105438"/>
    <s v="Br-105438-2013"/>
    <n v="4"/>
    <n v="23"/>
    <x v="2"/>
    <x v="1047"/>
    <x v="1"/>
    <n v="4"/>
    <n v="27"/>
    <n v="2013"/>
    <d v="2013-04-27T00:00:00"/>
    <n v="7"/>
    <n v="4"/>
    <n v="4"/>
    <x v="0"/>
    <x v="862"/>
    <s v="10780"/>
    <x v="662"/>
    <x v="2"/>
    <s v="Pontes e Lacerda"/>
    <s v="Mato Grosso"/>
    <x v="26"/>
    <x v="5"/>
    <x v="8"/>
    <s v="OFF-PA-10002193"/>
    <x v="0"/>
    <x v="2"/>
    <s v="Xerox Memo Slips, 8.5 x 11"/>
    <x v="18881"/>
    <n v="5"/>
    <n v="0.6"/>
    <n v="-20.04"/>
    <s v="Pérdida"/>
    <n v="0.52"/>
    <s v="Medium"/>
    <s v="Cumple"/>
  </r>
  <r>
    <s v="105438"/>
    <s v="Br-105438-2013"/>
    <n v="4"/>
    <n v="23"/>
    <x v="2"/>
    <x v="1047"/>
    <x v="1"/>
    <n v="4"/>
    <n v="27"/>
    <n v="2013"/>
    <d v="2013-04-27T00:00:00"/>
    <n v="7"/>
    <n v="4"/>
    <n v="4"/>
    <x v="0"/>
    <x v="862"/>
    <s v="10780"/>
    <x v="662"/>
    <x v="2"/>
    <s v="Pontes e Lacerda"/>
    <s v="Mato Grosso"/>
    <x v="26"/>
    <x v="5"/>
    <x v="8"/>
    <s v="OFF-FA-10004377"/>
    <x v="0"/>
    <x v="16"/>
    <s v="Stockwell Thumb Tacks, Metal"/>
    <x v="8752"/>
    <n v="2"/>
    <n v="0.6"/>
    <n v="-8.3279999999999994"/>
    <s v="Pérdida"/>
    <n v="0.36"/>
    <s v="Medium"/>
    <s v="Cumple"/>
  </r>
  <r>
    <s v="101329"/>
    <s v="Un-101329-2013"/>
    <n v="4"/>
    <n v="23"/>
    <x v="2"/>
    <x v="1047"/>
    <x v="1"/>
    <n v="4"/>
    <n v="30"/>
    <n v="2013"/>
    <d v="2013-04-30T00:00:00"/>
    <n v="3"/>
    <n v="7"/>
    <n v="6"/>
    <x v="0"/>
    <x v="482"/>
    <s v="17920"/>
    <x v="429"/>
    <x v="0"/>
    <s v="Rome"/>
    <s v="New York"/>
    <x v="5"/>
    <x v="4"/>
    <x v="5"/>
    <s v="OFF-AR-10003190"/>
    <x v="0"/>
    <x v="7"/>
    <s v="Newell 32"/>
    <x v="2338"/>
    <n v="1"/>
    <n v="0"/>
    <n v="0.80640000000000001"/>
    <s v="Ganancia"/>
    <n v="0.22"/>
    <s v="Medium"/>
    <s v="Cumple"/>
  </r>
  <r>
    <s v="152184"/>
    <s v="Me-152184-2014"/>
    <n v="4"/>
    <n v="23"/>
    <x v="3"/>
    <x v="1048"/>
    <x v="3"/>
    <n v="4"/>
    <n v="25"/>
    <n v="2014"/>
    <d v="2014-04-25T00:00:00"/>
    <n v="6"/>
    <n v="2"/>
    <n v="3"/>
    <x v="2"/>
    <x v="240"/>
    <s v="12775"/>
    <x v="225"/>
    <x v="0"/>
    <s v="Coyoacán"/>
    <s v="Distrito Federal"/>
    <x v="25"/>
    <x v="5"/>
    <x v="3"/>
    <s v="OFF-AP-10004994"/>
    <x v="0"/>
    <x v="6"/>
    <s v="Hamilton Beach Refrigerator, Red"/>
    <x v="656"/>
    <n v="2"/>
    <n v="0"/>
    <n v="133.36000000000001"/>
    <s v="Ganancia"/>
    <n v="125.48"/>
    <s v="High"/>
    <s v="Cumple"/>
  </r>
  <r>
    <s v="9660"/>
    <s v="So-9660-2014"/>
    <n v="4"/>
    <n v="23"/>
    <x v="3"/>
    <x v="1048"/>
    <x v="3"/>
    <n v="4"/>
    <n v="23"/>
    <n v="2014"/>
    <d v="2014-04-23T00:00:00"/>
    <n v="4"/>
    <n v="0"/>
    <n v="1"/>
    <x v="3"/>
    <x v="1193"/>
    <s v="4575"/>
    <x v="613"/>
    <x v="0"/>
    <s v="Johannesburg"/>
    <s v="Gauteng"/>
    <x v="66"/>
    <x v="0"/>
    <x v="0"/>
    <s v="FUR-SAF-10003745"/>
    <x v="1"/>
    <x v="12"/>
    <s v="SAFCO Rocking Chair, Set of Two"/>
    <x v="18883"/>
    <n v="4"/>
    <n v="0"/>
    <n v="0"/>
    <s v="Ganancia"/>
    <n v="111.36"/>
    <s v="High"/>
    <s v="Cumple"/>
  </r>
  <r>
    <s v="3856656"/>
    <s v="It-3856656-2014"/>
    <n v="4"/>
    <n v="23"/>
    <x v="3"/>
    <x v="1048"/>
    <x v="3"/>
    <n v="4"/>
    <n v="28"/>
    <n v="2014"/>
    <d v="2014-04-28T00:00:00"/>
    <n v="2"/>
    <n v="5"/>
    <n v="4"/>
    <x v="0"/>
    <x v="372"/>
    <s v="10015"/>
    <x v="334"/>
    <x v="0"/>
    <s v="Casoria"/>
    <s v="Campania"/>
    <x v="11"/>
    <x v="3"/>
    <x v="8"/>
    <s v="TEC-CO-10002242"/>
    <x v="2"/>
    <x v="4"/>
    <s v="Brother Fax and Copier, Color"/>
    <x v="18884"/>
    <n v="8"/>
    <n v="0"/>
    <n v="370.32"/>
    <s v="Ganancia"/>
    <n v="110.96"/>
    <s v="Medium"/>
    <s v="Cumple"/>
  </r>
  <r>
    <s v="9660"/>
    <s v="So-9660-2014"/>
    <n v="4"/>
    <n v="23"/>
    <x v="3"/>
    <x v="1048"/>
    <x v="3"/>
    <n v="4"/>
    <n v="23"/>
    <n v="2014"/>
    <d v="2014-04-23T00:00:00"/>
    <n v="4"/>
    <n v="0"/>
    <n v="1"/>
    <x v="3"/>
    <x v="1193"/>
    <s v="4575"/>
    <x v="613"/>
    <x v="0"/>
    <s v="Johannesburg"/>
    <s v="Gauteng"/>
    <x v="66"/>
    <x v="0"/>
    <x v="0"/>
    <s v="OFF-AVE-10003740"/>
    <x v="0"/>
    <x v="9"/>
    <s v="Avery Binding Machine, Clear"/>
    <x v="18885"/>
    <n v="8"/>
    <n v="0"/>
    <n v="46.32"/>
    <s v="Ganancia"/>
    <n v="69.75"/>
    <s v="High"/>
    <s v="Cumple"/>
  </r>
  <r>
    <s v="42171"/>
    <s v="Au-42171-2014"/>
    <n v="4"/>
    <n v="23"/>
    <x v="3"/>
    <x v="1048"/>
    <x v="3"/>
    <n v="4"/>
    <n v="25"/>
    <n v="2014"/>
    <d v="2014-04-25T00:00:00"/>
    <n v="6"/>
    <n v="2"/>
    <n v="3"/>
    <x v="2"/>
    <x v="403"/>
    <s v="16585"/>
    <x v="361"/>
    <x v="2"/>
    <s v="Brisbane"/>
    <s v="Queensland"/>
    <x v="1"/>
    <x v="1"/>
    <x v="1"/>
    <s v="TEC-AC-10003217"/>
    <x v="2"/>
    <x v="8"/>
    <s v="Enermax Keyboard, USB"/>
    <x v="18886"/>
    <n v="6"/>
    <n v="0.1"/>
    <n v="75.257999999999996"/>
    <s v="Ganancia"/>
    <n v="68.650000000000006"/>
    <s v="High"/>
    <s v="Cumple"/>
  </r>
  <r>
    <s v="74644"/>
    <s v="In-74644-2014"/>
    <n v="4"/>
    <n v="23"/>
    <x v="3"/>
    <x v="1048"/>
    <x v="3"/>
    <n v="4"/>
    <n v="26"/>
    <n v="2014"/>
    <d v="2014-04-26T00:00:00"/>
    <n v="7"/>
    <n v="3"/>
    <n v="3"/>
    <x v="1"/>
    <x v="1037"/>
    <s v="18970"/>
    <x v="744"/>
    <x v="1"/>
    <s v="Parbhani"/>
    <s v="Maharashtra"/>
    <x v="30"/>
    <x v="1"/>
    <x v="4"/>
    <s v="TEC-PH-10003823"/>
    <x v="2"/>
    <x v="15"/>
    <s v="Apple Headset, Full Size"/>
    <x v="18887"/>
    <n v="4"/>
    <n v="0"/>
    <n v="116.28"/>
    <s v="Ganancia"/>
    <n v="63.34"/>
    <s v="High"/>
    <s v="Cumple"/>
  </r>
  <r>
    <s v="139255"/>
    <s v="El-139255-2014"/>
    <n v="4"/>
    <n v="23"/>
    <x v="3"/>
    <x v="1048"/>
    <x v="3"/>
    <n v="4"/>
    <n v="27"/>
    <n v="2014"/>
    <d v="2014-04-27T00:00:00"/>
    <n v="1"/>
    <n v="4"/>
    <n v="3"/>
    <x v="0"/>
    <x v="882"/>
    <s v="15895"/>
    <x v="674"/>
    <x v="2"/>
    <s v="Delgado"/>
    <s v="San Salvador"/>
    <x v="32"/>
    <x v="5"/>
    <x v="7"/>
    <s v="TEC-PH-10000693"/>
    <x v="2"/>
    <x v="15"/>
    <s v="Apple Speaker Phone, with Caller ID"/>
    <x v="18888"/>
    <n v="7"/>
    <n v="0"/>
    <n v="22.96"/>
    <s v="Ganancia"/>
    <n v="55.34"/>
    <s v="Medium"/>
    <s v="Cumple"/>
  </r>
  <r>
    <s v="146192"/>
    <s v="Un-146192-2014"/>
    <n v="4"/>
    <n v="23"/>
    <x v="3"/>
    <x v="1048"/>
    <x v="3"/>
    <n v="4"/>
    <n v="27"/>
    <n v="2014"/>
    <d v="2014-04-27T00:00:00"/>
    <n v="1"/>
    <n v="4"/>
    <n v="3"/>
    <x v="0"/>
    <x v="880"/>
    <s v="11725"/>
    <x v="672"/>
    <x v="0"/>
    <s v="Columbus"/>
    <s v="Georgia"/>
    <x v="5"/>
    <x v="4"/>
    <x v="5"/>
    <s v="OFF-ST-10003716"/>
    <x v="0"/>
    <x v="0"/>
    <s v="Tennsco Double-Tier Lockers"/>
    <x v="18889"/>
    <n v="3"/>
    <n v="0"/>
    <n v="87.757800000000003"/>
    <s v="Ganancia"/>
    <n v="51.19"/>
    <s v="Medium"/>
    <s v="Cumple"/>
  </r>
  <r>
    <s v="136560"/>
    <s v="El-136560-2014"/>
    <n v="4"/>
    <n v="23"/>
    <x v="3"/>
    <x v="1048"/>
    <x v="3"/>
    <n v="4"/>
    <n v="26"/>
    <n v="2014"/>
    <d v="2014-04-26T00:00:00"/>
    <n v="7"/>
    <n v="3"/>
    <n v="3"/>
    <x v="2"/>
    <x v="751"/>
    <s v="20005"/>
    <x v="607"/>
    <x v="0"/>
    <s v="Antiguo Cuscatlán"/>
    <s v="La Libertad"/>
    <x v="32"/>
    <x v="5"/>
    <x v="7"/>
    <s v="TEC-PH-10003932"/>
    <x v="2"/>
    <x v="15"/>
    <s v="Apple Audio Dock, VoIP"/>
    <x v="6773"/>
    <n v="2"/>
    <n v="0"/>
    <n v="8.8800000000000008"/>
    <s v="Ganancia"/>
    <n v="33.86"/>
    <s v="Medium"/>
    <s v="Cumple"/>
  </r>
  <r>
    <s v="74644"/>
    <s v="In-74644-2014"/>
    <n v="4"/>
    <n v="23"/>
    <x v="3"/>
    <x v="1048"/>
    <x v="3"/>
    <n v="4"/>
    <n v="26"/>
    <n v="2014"/>
    <d v="2014-04-26T00:00:00"/>
    <n v="7"/>
    <n v="3"/>
    <n v="3"/>
    <x v="1"/>
    <x v="1037"/>
    <s v="18970"/>
    <x v="744"/>
    <x v="1"/>
    <s v="Parbhani"/>
    <s v="Maharashtra"/>
    <x v="30"/>
    <x v="1"/>
    <x v="4"/>
    <s v="OFF-ST-10001824"/>
    <x v="0"/>
    <x v="0"/>
    <s v="Rogers Box, Single Width"/>
    <x v="8178"/>
    <n v="5"/>
    <n v="0"/>
    <n v="7.2"/>
    <s v="Ganancia"/>
    <n v="28.18"/>
    <s v="High"/>
    <s v="Cumple"/>
  </r>
  <r>
    <s v="169054"/>
    <s v="Un-169054-2014"/>
    <n v="4"/>
    <n v="23"/>
    <x v="3"/>
    <x v="1048"/>
    <x v="3"/>
    <n v="4"/>
    <n v="27"/>
    <n v="2014"/>
    <d v="2014-04-27T00:00:00"/>
    <n v="1"/>
    <n v="4"/>
    <n v="3"/>
    <x v="0"/>
    <x v="447"/>
    <s v="17800"/>
    <x v="400"/>
    <x v="1"/>
    <s v="Philadelphia"/>
    <s v="Pennsylvania"/>
    <x v="5"/>
    <x v="4"/>
    <x v="5"/>
    <s v="FUR-FU-10001488"/>
    <x v="1"/>
    <x v="3"/>
    <s v="Tenex 46&quot; x 60&quot; Computer Anti-Static Chairmat, Rectangular Shaped"/>
    <x v="14899"/>
    <n v="3"/>
    <n v="0.2"/>
    <n v="0"/>
    <s v="Ganancia"/>
    <n v="27.8"/>
    <s v="Medium"/>
    <s v="Cumple"/>
  </r>
  <r>
    <s v="6860"/>
    <s v="Ni-6860-2014"/>
    <n v="4"/>
    <n v="23"/>
    <x v="3"/>
    <x v="1048"/>
    <x v="3"/>
    <n v="4"/>
    <n v="28"/>
    <n v="2014"/>
    <d v="2014-04-28T00:00:00"/>
    <n v="2"/>
    <n v="5"/>
    <n v="4"/>
    <x v="0"/>
    <x v="1099"/>
    <s v="10875"/>
    <x v="667"/>
    <x v="0"/>
    <s v="Lagos"/>
    <s v="Lagos"/>
    <x v="18"/>
    <x v="0"/>
    <x v="0"/>
    <s v="FUR-SAF-10002314"/>
    <x v="1"/>
    <x v="12"/>
    <s v="SAFCO Swivel Stool, Black"/>
    <x v="18890"/>
    <n v="8"/>
    <n v="0.7"/>
    <n v="-450.21600000000001"/>
    <s v="Pérdida"/>
    <n v="26.85"/>
    <s v="High"/>
    <s v="No cumple"/>
  </r>
  <r>
    <s v="3370"/>
    <s v="Mo-3370-2014"/>
    <n v="4"/>
    <n v="23"/>
    <x v="3"/>
    <x v="1048"/>
    <x v="3"/>
    <n v="4"/>
    <n v="25"/>
    <n v="2014"/>
    <d v="2014-04-25T00:00:00"/>
    <n v="6"/>
    <n v="2"/>
    <n v="3"/>
    <x v="1"/>
    <x v="1446"/>
    <s v="255"/>
    <x v="399"/>
    <x v="1"/>
    <s v="Sale"/>
    <s v="Rabat-Salé-Zemmour-Zaer"/>
    <x v="47"/>
    <x v="0"/>
    <x v="0"/>
    <s v="TEC-STA-10002497"/>
    <x v="2"/>
    <x v="13"/>
    <s v="StarTech Card Printer, White"/>
    <x v="12443"/>
    <n v="1"/>
    <n v="0"/>
    <n v="25.89"/>
    <s v="Ganancia"/>
    <n v="23.05"/>
    <s v="High"/>
    <s v="Cumple"/>
  </r>
  <r>
    <s v="139255"/>
    <s v="El-139255-2014"/>
    <n v="4"/>
    <n v="23"/>
    <x v="3"/>
    <x v="1048"/>
    <x v="3"/>
    <n v="4"/>
    <n v="27"/>
    <n v="2014"/>
    <d v="2014-04-27T00:00:00"/>
    <n v="1"/>
    <n v="4"/>
    <n v="3"/>
    <x v="0"/>
    <x v="882"/>
    <s v="15895"/>
    <x v="674"/>
    <x v="2"/>
    <s v="Delgado"/>
    <s v="San Salvador"/>
    <x v="32"/>
    <x v="5"/>
    <x v="7"/>
    <s v="TEC-CO-10002523"/>
    <x v="2"/>
    <x v="4"/>
    <s v="Hewlett Personal Copier, Laser"/>
    <x v="18891"/>
    <n v="3"/>
    <n v="2E-3"/>
    <n v="117.68292"/>
    <s v="Ganancia"/>
    <n v="22.4"/>
    <s v="Medium"/>
    <s v="Cumple"/>
  </r>
  <r>
    <s v="137869"/>
    <s v="Ch-137869-2014"/>
    <n v="4"/>
    <n v="23"/>
    <x v="3"/>
    <x v="1048"/>
    <x v="3"/>
    <n v="4"/>
    <n v="27"/>
    <n v="2014"/>
    <d v="2014-04-27T00:00:00"/>
    <n v="1"/>
    <n v="4"/>
    <n v="3"/>
    <x v="1"/>
    <x v="154"/>
    <s v="21325"/>
    <x v="149"/>
    <x v="0"/>
    <s v="Santiago"/>
    <s v="Santiago"/>
    <x v="89"/>
    <x v="5"/>
    <x v="8"/>
    <s v="TEC-PH-10001095"/>
    <x v="2"/>
    <x v="15"/>
    <s v="Nokia Headset, with Caller ID"/>
    <x v="17463"/>
    <n v="3"/>
    <n v="0"/>
    <n v="13.14"/>
    <s v="Ganancia"/>
    <n v="17.899999999999999"/>
    <s v="High"/>
    <s v="Cumple"/>
  </r>
  <r>
    <s v="126914"/>
    <s v="Me-126914-2014"/>
    <n v="4"/>
    <n v="23"/>
    <x v="3"/>
    <x v="1048"/>
    <x v="3"/>
    <n v="4"/>
    <n v="27"/>
    <n v="2014"/>
    <d v="2014-04-27T00:00:00"/>
    <n v="1"/>
    <n v="4"/>
    <n v="3"/>
    <x v="0"/>
    <x v="1376"/>
    <s v="20515"/>
    <x v="446"/>
    <x v="1"/>
    <s v="Campeche"/>
    <s v="Campeche"/>
    <x v="25"/>
    <x v="5"/>
    <x v="3"/>
    <s v="FUR-CH-10000414"/>
    <x v="1"/>
    <x v="12"/>
    <s v="Novimex Chairmat, Black"/>
    <x v="18892"/>
    <n v="8"/>
    <n v="0.2"/>
    <n v="-40.384"/>
    <s v="Pérdida"/>
    <n v="17.34"/>
    <s v="Medium"/>
    <s v="Cumple"/>
  </r>
  <r>
    <s v="9900"/>
    <s v="Ni-9900-2014"/>
    <n v="4"/>
    <n v="23"/>
    <x v="3"/>
    <x v="1048"/>
    <x v="3"/>
    <n v="4"/>
    <n v="26"/>
    <n v="2014"/>
    <d v="2014-04-26T00:00:00"/>
    <n v="7"/>
    <n v="3"/>
    <n v="3"/>
    <x v="2"/>
    <x v="1534"/>
    <s v="10710"/>
    <x v="197"/>
    <x v="1"/>
    <s v="Onitsha"/>
    <s v="Anambra"/>
    <x v="18"/>
    <x v="0"/>
    <x v="0"/>
    <s v="OFF-BIN-10002061"/>
    <x v="0"/>
    <x v="7"/>
    <s v="Binney &amp; Smith Sketch Pad, Blue"/>
    <x v="6077"/>
    <n v="4"/>
    <n v="0.7"/>
    <n v="-81.575999999999993"/>
    <s v="Pérdida"/>
    <n v="13.46"/>
    <s v="High"/>
    <s v="Cumple"/>
  </r>
  <r>
    <s v="36200"/>
    <s v="In-36200-2014"/>
    <n v="4"/>
    <n v="23"/>
    <x v="3"/>
    <x v="1048"/>
    <x v="3"/>
    <n v="4"/>
    <n v="30"/>
    <n v="2014"/>
    <d v="2014-04-30T00:00:00"/>
    <n v="4"/>
    <n v="7"/>
    <n v="6"/>
    <x v="0"/>
    <x v="544"/>
    <s v="19000"/>
    <x v="474"/>
    <x v="1"/>
    <s v="Ratlam"/>
    <s v="Madhya Pradesh"/>
    <x v="30"/>
    <x v="1"/>
    <x v="4"/>
    <s v="OFF-FA-10002241"/>
    <x v="0"/>
    <x v="16"/>
    <s v="Stockwell Clamps, Bulk Pack"/>
    <x v="4625"/>
    <n v="4"/>
    <n v="0"/>
    <n v="25.56"/>
    <s v="Ganancia"/>
    <n v="12.21"/>
    <s v="Low"/>
    <s v="No cumple"/>
  </r>
  <r>
    <s v="83044"/>
    <s v="Ne-83044-2014"/>
    <n v="4"/>
    <n v="23"/>
    <x v="3"/>
    <x v="1048"/>
    <x v="3"/>
    <n v="4"/>
    <n v="29"/>
    <n v="2014"/>
    <d v="2014-04-29T00:00:00"/>
    <n v="3"/>
    <n v="6"/>
    <n v="5"/>
    <x v="0"/>
    <x v="363"/>
    <s v="20605"/>
    <x v="327"/>
    <x v="0"/>
    <s v="Auckland"/>
    <s v="Auckland"/>
    <x v="39"/>
    <x v="1"/>
    <x v="1"/>
    <s v="TEC-PH-10001754"/>
    <x v="2"/>
    <x v="15"/>
    <s v="Cisco Office Telephone, with Caller ID"/>
    <x v="18893"/>
    <n v="2"/>
    <n v="0.4"/>
    <n v="-25.788"/>
    <s v="Pérdida"/>
    <n v="11.17"/>
    <s v="Low"/>
    <s v="Cumple"/>
  </r>
  <r>
    <s v="9660"/>
    <s v="So-9660-2014"/>
    <n v="4"/>
    <n v="23"/>
    <x v="3"/>
    <x v="1048"/>
    <x v="3"/>
    <n v="4"/>
    <n v="23"/>
    <n v="2014"/>
    <d v="2014-04-23T00:00:00"/>
    <n v="4"/>
    <n v="0"/>
    <n v="1"/>
    <x v="3"/>
    <x v="1193"/>
    <s v="4575"/>
    <x v="613"/>
    <x v="0"/>
    <s v="Johannesburg"/>
    <s v="Gauteng"/>
    <x v="66"/>
    <x v="0"/>
    <x v="0"/>
    <s v="TEC-MOT-10000851"/>
    <x v="2"/>
    <x v="15"/>
    <s v="Motorola Headset, with Caller ID"/>
    <x v="9590"/>
    <n v="1"/>
    <n v="0"/>
    <n v="26.31"/>
    <s v="Ganancia"/>
    <n v="8.92"/>
    <s v="High"/>
    <s v="Cumple"/>
  </r>
  <r>
    <s v="6180"/>
    <s v="Tu-6180-2014"/>
    <n v="4"/>
    <n v="23"/>
    <x v="3"/>
    <x v="1048"/>
    <x v="3"/>
    <n v="4"/>
    <n v="29"/>
    <n v="2014"/>
    <d v="2014-04-29T00:00:00"/>
    <n v="3"/>
    <n v="6"/>
    <n v="5"/>
    <x v="0"/>
    <x v="1080"/>
    <s v="10815"/>
    <x v="600"/>
    <x v="2"/>
    <s v="Istanbul"/>
    <s v="Istanbul"/>
    <x v="27"/>
    <x v="2"/>
    <x v="2"/>
    <s v="OFF-SME-10004553"/>
    <x v="0"/>
    <x v="0"/>
    <s v="Smead Lockers, Blue"/>
    <x v="13230"/>
    <n v="1"/>
    <n v="0.6"/>
    <n v="-85.331999999999994"/>
    <s v="Pérdida"/>
    <n v="6.99"/>
    <s v="Low"/>
    <s v="Cumple"/>
  </r>
  <r>
    <s v="152184"/>
    <s v="Me-152184-2014"/>
    <n v="4"/>
    <n v="23"/>
    <x v="3"/>
    <x v="1048"/>
    <x v="3"/>
    <n v="4"/>
    <n v="25"/>
    <n v="2014"/>
    <d v="2014-04-25T00:00:00"/>
    <n v="6"/>
    <n v="2"/>
    <n v="3"/>
    <x v="2"/>
    <x v="240"/>
    <s v="12775"/>
    <x v="225"/>
    <x v="0"/>
    <s v="Coyoacán"/>
    <s v="Distrito Federal"/>
    <x v="25"/>
    <x v="5"/>
    <x v="3"/>
    <s v="OFF-ST-10003164"/>
    <x v="0"/>
    <x v="0"/>
    <s v="Fellowes Box, Wire Frame"/>
    <x v="18894"/>
    <n v="2"/>
    <n v="0"/>
    <n v="10.72"/>
    <s v="Ganancia"/>
    <n v="4.6900000000000004"/>
    <s v="High"/>
    <s v="Cumple"/>
  </r>
  <r>
    <s v="9660"/>
    <s v="So-9660-2014"/>
    <n v="4"/>
    <n v="23"/>
    <x v="3"/>
    <x v="1048"/>
    <x v="3"/>
    <n v="4"/>
    <n v="23"/>
    <n v="2014"/>
    <d v="2014-04-23T00:00:00"/>
    <n v="4"/>
    <n v="0"/>
    <n v="1"/>
    <x v="3"/>
    <x v="1193"/>
    <s v="4575"/>
    <x v="613"/>
    <x v="0"/>
    <s v="Johannesburg"/>
    <s v="Gauteng"/>
    <x v="66"/>
    <x v="0"/>
    <x v="0"/>
    <s v="OFF-CAM-10002734"/>
    <x v="0"/>
    <x v="11"/>
    <s v="Cameo Clasp Envelope, with clear poly window"/>
    <x v="16"/>
    <n v="6"/>
    <n v="0"/>
    <n v="28.08"/>
    <s v="Ganancia"/>
    <n v="4.63"/>
    <s v="High"/>
    <s v="Cumple"/>
  </r>
  <r>
    <s v="83044"/>
    <s v="Ne-83044-2014"/>
    <n v="4"/>
    <n v="23"/>
    <x v="3"/>
    <x v="1048"/>
    <x v="3"/>
    <n v="4"/>
    <n v="29"/>
    <n v="2014"/>
    <d v="2014-04-29T00:00:00"/>
    <n v="3"/>
    <n v="6"/>
    <n v="5"/>
    <x v="0"/>
    <x v="363"/>
    <s v="20605"/>
    <x v="327"/>
    <x v="0"/>
    <s v="Auckland"/>
    <s v="Auckland"/>
    <x v="39"/>
    <x v="1"/>
    <x v="1"/>
    <s v="OFF-ST-10000806"/>
    <x v="0"/>
    <x v="0"/>
    <s v="Fellowes Shelving, Industrial"/>
    <x v="3944"/>
    <n v="1"/>
    <n v="0.4"/>
    <n v="-14.598000000000001"/>
    <s v="Pérdida"/>
    <n v="4.1399999999999997"/>
    <s v="Low"/>
    <s v="Cumple"/>
  </r>
  <r>
    <s v="83044"/>
    <s v="Ne-83044-2014"/>
    <n v="4"/>
    <n v="23"/>
    <x v="3"/>
    <x v="1048"/>
    <x v="3"/>
    <n v="4"/>
    <n v="29"/>
    <n v="2014"/>
    <d v="2014-04-29T00:00:00"/>
    <n v="3"/>
    <n v="6"/>
    <n v="5"/>
    <x v="0"/>
    <x v="363"/>
    <s v="20605"/>
    <x v="327"/>
    <x v="0"/>
    <s v="Auckland"/>
    <s v="Auckland"/>
    <x v="39"/>
    <x v="1"/>
    <x v="1"/>
    <s v="OFF-BI-10003919"/>
    <x v="0"/>
    <x v="9"/>
    <s v="Ibico 3-Hole Punch, Recycled"/>
    <x v="6188"/>
    <n v="2"/>
    <n v="0.4"/>
    <n v="4.2720000000000002"/>
    <s v="Ganancia"/>
    <n v="3.69"/>
    <s v="Low"/>
    <s v="Cumple"/>
  </r>
  <r>
    <s v="7680"/>
    <s v="Eg-7680-2014"/>
    <n v="4"/>
    <n v="23"/>
    <x v="3"/>
    <x v="1048"/>
    <x v="3"/>
    <n v="4"/>
    <n v="29"/>
    <n v="2014"/>
    <d v="2014-04-29T00:00:00"/>
    <n v="3"/>
    <n v="6"/>
    <n v="5"/>
    <x v="0"/>
    <x v="1462"/>
    <s v="7920"/>
    <x v="429"/>
    <x v="0"/>
    <s v="Cairo"/>
    <s v="Al Qahirah"/>
    <x v="35"/>
    <x v="0"/>
    <x v="0"/>
    <s v="OFF-HON-10004698"/>
    <x v="0"/>
    <x v="10"/>
    <s v="Hon File Folder Labels, Laser Printer Compatible"/>
    <x v="1807"/>
    <n v="4"/>
    <n v="0"/>
    <n v="4.08"/>
    <s v="Ganancia"/>
    <n v="3.47"/>
    <s v="Medium"/>
    <s v="Cumple"/>
  </r>
  <r>
    <s v="9020"/>
    <s v="Ma-9020-2014"/>
    <n v="4"/>
    <n v="23"/>
    <x v="3"/>
    <x v="1048"/>
    <x v="3"/>
    <n v="4"/>
    <n v="28"/>
    <n v="2014"/>
    <d v="2014-04-28T00:00:00"/>
    <n v="2"/>
    <n v="5"/>
    <n v="4"/>
    <x v="0"/>
    <x v="845"/>
    <s v="585"/>
    <x v="140"/>
    <x v="0"/>
    <s v="Nouakchott"/>
    <s v="Nouakchott"/>
    <x v="124"/>
    <x v="0"/>
    <x v="0"/>
    <s v="OFF-ELI-10001904"/>
    <x v="0"/>
    <x v="1"/>
    <s v="Elite Letter Opener, Steel"/>
    <x v="2579"/>
    <n v="2"/>
    <n v="0"/>
    <n v="6.72"/>
    <s v="Ganancia"/>
    <n v="3.09"/>
    <s v="Medium"/>
    <s v="Cumple"/>
  </r>
  <r>
    <s v="81679"/>
    <s v="Au-81679-2014"/>
    <n v="4"/>
    <n v="23"/>
    <x v="3"/>
    <x v="1048"/>
    <x v="3"/>
    <n v="4"/>
    <n v="27"/>
    <n v="2014"/>
    <d v="2014-04-27T00:00:00"/>
    <n v="1"/>
    <n v="4"/>
    <n v="3"/>
    <x v="0"/>
    <x v="670"/>
    <s v="21595"/>
    <x v="555"/>
    <x v="0"/>
    <s v="Gold Coast"/>
    <s v="Queensland"/>
    <x v="1"/>
    <x v="1"/>
    <x v="1"/>
    <s v="OFF-EN-10002034"/>
    <x v="0"/>
    <x v="11"/>
    <s v="Ames Peel and Seal, with clear poly window"/>
    <x v="1312"/>
    <n v="2"/>
    <n v="0.4"/>
    <n v="-6.2640000000000002"/>
    <s v="Pérdida"/>
    <n v="1.81"/>
    <s v="Medium"/>
    <s v="Cumple"/>
  </r>
  <r>
    <s v="83044"/>
    <s v="Ne-83044-2014"/>
    <n v="4"/>
    <n v="23"/>
    <x v="3"/>
    <x v="1048"/>
    <x v="3"/>
    <n v="4"/>
    <n v="29"/>
    <n v="2014"/>
    <d v="2014-04-29T00:00:00"/>
    <n v="3"/>
    <n v="6"/>
    <n v="5"/>
    <x v="0"/>
    <x v="363"/>
    <s v="20605"/>
    <x v="327"/>
    <x v="0"/>
    <s v="Auckland"/>
    <s v="Auckland"/>
    <x v="39"/>
    <x v="1"/>
    <x v="1"/>
    <s v="OFF-BI-10000707"/>
    <x v="0"/>
    <x v="9"/>
    <s v="Wilson Jones 3-Hole Punch, Economy"/>
    <x v="9092"/>
    <n v="1"/>
    <n v="0.4"/>
    <n v="-7.2960000000000003"/>
    <s v="Pérdida"/>
    <n v="1.79"/>
    <s v="Low"/>
    <s v="Cumple"/>
  </r>
  <r>
    <s v="9660"/>
    <s v="So-9660-2014"/>
    <n v="4"/>
    <n v="23"/>
    <x v="3"/>
    <x v="1048"/>
    <x v="3"/>
    <n v="4"/>
    <n v="23"/>
    <n v="2014"/>
    <d v="2014-04-23T00:00:00"/>
    <n v="4"/>
    <n v="0"/>
    <n v="1"/>
    <x v="3"/>
    <x v="1193"/>
    <s v="4575"/>
    <x v="613"/>
    <x v="0"/>
    <s v="Johannesburg"/>
    <s v="Gauteng"/>
    <x v="66"/>
    <x v="0"/>
    <x v="0"/>
    <s v="OFF-ENE-10001906"/>
    <x v="0"/>
    <x v="2"/>
    <s v="Enermax Message Books, Recycled"/>
    <x v="5092"/>
    <n v="1"/>
    <n v="0"/>
    <n v="9.84"/>
    <s v="Ganancia"/>
    <n v="1.75"/>
    <s v="High"/>
    <s v="Cumple"/>
  </r>
  <r>
    <s v="135783"/>
    <s v="Un-135783-2014"/>
    <n v="4"/>
    <n v="23"/>
    <x v="3"/>
    <x v="1048"/>
    <x v="3"/>
    <n v="4"/>
    <n v="25"/>
    <n v="2014"/>
    <d v="2014-04-25T00:00:00"/>
    <n v="6"/>
    <n v="2"/>
    <n v="3"/>
    <x v="2"/>
    <x v="728"/>
    <s v="14440"/>
    <x v="408"/>
    <x v="0"/>
    <s v="San Francisco"/>
    <s v="California"/>
    <x v="5"/>
    <x v="4"/>
    <x v="5"/>
    <s v="FUR-FU-10000794"/>
    <x v="1"/>
    <x v="3"/>
    <s v="Eldon Stackable Tray, Side-Load, Legal, Smoke"/>
    <x v="2793"/>
    <n v="2"/>
    <n v="0"/>
    <n v="6.2152000000000003"/>
    <s v="Ganancia"/>
    <n v="1.74"/>
    <s v="High"/>
    <s v="Cumple"/>
  </r>
  <r>
    <s v="113208"/>
    <s v="Do-113208-2014"/>
    <n v="4"/>
    <n v="23"/>
    <x v="3"/>
    <x v="1048"/>
    <x v="3"/>
    <n v="4"/>
    <n v="27"/>
    <n v="2014"/>
    <d v="2014-04-27T00:00:00"/>
    <n v="1"/>
    <n v="4"/>
    <n v="3"/>
    <x v="0"/>
    <x v="255"/>
    <s v="10210"/>
    <x v="238"/>
    <x v="0"/>
    <s v="La Romana"/>
    <s v="La Romana"/>
    <x v="46"/>
    <x v="5"/>
    <x v="11"/>
    <s v="OFF-LA-10003337"/>
    <x v="0"/>
    <x v="10"/>
    <s v="Harbour Creations Removable Labels, Adjustable"/>
    <x v="14945"/>
    <n v="3"/>
    <n v="0.2"/>
    <n v="-0.216"/>
    <s v="Pérdida"/>
    <n v="1.1499999999999999"/>
    <s v="Medium"/>
    <s v="Cumple"/>
  </r>
  <r>
    <s v="106607"/>
    <s v="Me-106607-2014"/>
    <n v="4"/>
    <n v="23"/>
    <x v="3"/>
    <x v="1048"/>
    <x v="3"/>
    <n v="4"/>
    <n v="28"/>
    <n v="2014"/>
    <d v="2014-04-28T00:00:00"/>
    <n v="2"/>
    <n v="5"/>
    <n v="4"/>
    <x v="0"/>
    <x v="1161"/>
    <s v="20575"/>
    <x v="778"/>
    <x v="0"/>
    <s v="Tepic"/>
    <s v="Nayarit"/>
    <x v="25"/>
    <x v="5"/>
    <x v="3"/>
    <s v="OFF-EN-10001861"/>
    <x v="0"/>
    <x v="11"/>
    <s v="Kraft Peel and Seal, Set of 50"/>
    <x v="5330"/>
    <n v="3"/>
    <n v="0"/>
    <n v="15.96"/>
    <s v="Ganancia"/>
    <n v="1.1100000000000001"/>
    <s v="Medium"/>
    <s v="Cumple"/>
  </r>
  <r>
    <s v="3856656"/>
    <s v="It-3856656-2014"/>
    <n v="4"/>
    <n v="23"/>
    <x v="3"/>
    <x v="1048"/>
    <x v="3"/>
    <n v="4"/>
    <n v="28"/>
    <n v="2014"/>
    <d v="2014-04-28T00:00:00"/>
    <n v="2"/>
    <n v="5"/>
    <n v="4"/>
    <x v="0"/>
    <x v="372"/>
    <s v="10015"/>
    <x v="334"/>
    <x v="0"/>
    <s v="Casoria"/>
    <s v="Campania"/>
    <x v="11"/>
    <x v="3"/>
    <x v="8"/>
    <s v="OFF-LA-10001607"/>
    <x v="0"/>
    <x v="10"/>
    <s v="Novimex Shipping Labels, Alphabetical"/>
    <x v="1051"/>
    <n v="2"/>
    <n v="0"/>
    <n v="10.8"/>
    <s v="Ganancia"/>
    <n v="1.03"/>
    <s v="Medium"/>
    <s v="Cumple"/>
  </r>
  <r>
    <s v="6860"/>
    <s v="Ni-6860-2014"/>
    <n v="4"/>
    <n v="23"/>
    <x v="3"/>
    <x v="1048"/>
    <x v="3"/>
    <n v="4"/>
    <n v="28"/>
    <n v="2014"/>
    <d v="2014-04-28T00:00:00"/>
    <n v="2"/>
    <n v="5"/>
    <n v="4"/>
    <x v="0"/>
    <x v="1099"/>
    <s v="10875"/>
    <x v="667"/>
    <x v="0"/>
    <s v="Lagos"/>
    <s v="Lagos"/>
    <x v="18"/>
    <x v="0"/>
    <x v="0"/>
    <s v="OFF-ADV-10002299"/>
    <x v="0"/>
    <x v="16"/>
    <s v="Advantus Rubber Bands, 12 Pack"/>
    <x v="18895"/>
    <n v="1"/>
    <n v="0.7"/>
    <n v="-6.8940000000000001"/>
    <s v="Pérdida"/>
    <n v="0.75"/>
    <s v="High"/>
    <s v="No cumple"/>
  </r>
  <r>
    <s v="7680"/>
    <s v="Eg-7680-2014"/>
    <n v="4"/>
    <n v="23"/>
    <x v="3"/>
    <x v="1048"/>
    <x v="3"/>
    <n v="4"/>
    <n v="29"/>
    <n v="2014"/>
    <d v="2014-04-29T00:00:00"/>
    <n v="3"/>
    <n v="6"/>
    <n v="5"/>
    <x v="0"/>
    <x v="1462"/>
    <s v="7920"/>
    <x v="429"/>
    <x v="0"/>
    <s v="Cairo"/>
    <s v="Al Qahirah"/>
    <x v="35"/>
    <x v="0"/>
    <x v="0"/>
    <s v="OFF-WIL-10000979"/>
    <x v="0"/>
    <x v="9"/>
    <s v="Wilson Jones Hole Reinforcements, Recycled"/>
    <x v="9490"/>
    <n v="1"/>
    <n v="0"/>
    <n v="1.17"/>
    <s v="Ganancia"/>
    <n v="0.44"/>
    <s v="Medium"/>
    <s v="Cumple"/>
  </r>
  <r>
    <s v="54120"/>
    <s v="Ma-54120-2011"/>
    <n v="5"/>
    <n v="23"/>
    <x v="0"/>
    <x v="1049"/>
    <x v="4"/>
    <n v="5"/>
    <n v="23"/>
    <n v="2011"/>
    <d v="2011-05-23T00:00:00"/>
    <n v="2"/>
    <n v="0"/>
    <n v="1"/>
    <x v="3"/>
    <x v="40"/>
    <s v="16720"/>
    <x v="39"/>
    <x v="0"/>
    <s v="Kota Kinabalu"/>
    <s v="Sabah"/>
    <x v="68"/>
    <x v="1"/>
    <x v="10"/>
    <s v="TEC-PH-10002320"/>
    <x v="2"/>
    <x v="15"/>
    <s v="Samsung Speaker Phone, Full Size"/>
    <x v="18779"/>
    <n v="9"/>
    <n v="0"/>
    <n v="55.89"/>
    <s v="Ganancia"/>
    <n v="235.28"/>
    <s v="High"/>
    <s v="Cumple"/>
  </r>
  <r>
    <s v="83982"/>
    <s v="Ne-83982-2011"/>
    <n v="5"/>
    <n v="23"/>
    <x v="0"/>
    <x v="1049"/>
    <x v="4"/>
    <n v="5"/>
    <n v="26"/>
    <n v="2011"/>
    <d v="2011-05-26T00:00:00"/>
    <n v="5"/>
    <n v="3"/>
    <n v="4"/>
    <x v="1"/>
    <x v="365"/>
    <s v="20455"/>
    <x v="260"/>
    <x v="0"/>
    <s v="Manukau City"/>
    <s v="Auckland"/>
    <x v="39"/>
    <x v="1"/>
    <x v="1"/>
    <s v="TEC-CO-10001196"/>
    <x v="2"/>
    <x v="4"/>
    <s v="Brother Fax Machine, Color"/>
    <x v="18896"/>
    <n v="4"/>
    <n v="0.4"/>
    <n v="-358.488"/>
    <s v="Pérdida"/>
    <n v="111.94"/>
    <s v="Medium"/>
    <s v="Cumple"/>
  </r>
  <r>
    <s v="54120"/>
    <s v="Ma-54120-2011"/>
    <n v="5"/>
    <n v="23"/>
    <x v="0"/>
    <x v="1049"/>
    <x v="4"/>
    <n v="5"/>
    <n v="23"/>
    <n v="2011"/>
    <d v="2011-05-23T00:00:00"/>
    <n v="2"/>
    <n v="0"/>
    <n v="1"/>
    <x v="3"/>
    <x v="40"/>
    <s v="16720"/>
    <x v="39"/>
    <x v="0"/>
    <s v="Kota Kinabalu"/>
    <s v="Sabah"/>
    <x v="68"/>
    <x v="1"/>
    <x v="10"/>
    <s v="FUR-CH-10000027"/>
    <x v="1"/>
    <x v="12"/>
    <s v="SAFCO Executive Leather Armchair, Black"/>
    <x v="18897"/>
    <n v="2"/>
    <n v="0"/>
    <n v="119.34"/>
    <s v="Ganancia"/>
    <n v="105.11"/>
    <s v="High"/>
    <s v="Cumple"/>
  </r>
  <r>
    <s v="83583"/>
    <s v="Ne-83583-2011"/>
    <n v="5"/>
    <n v="23"/>
    <x v="0"/>
    <x v="1049"/>
    <x v="4"/>
    <n v="5"/>
    <n v="29"/>
    <n v="2011"/>
    <d v="2011-05-29T00:00:00"/>
    <n v="1"/>
    <n v="6"/>
    <n v="5"/>
    <x v="0"/>
    <x v="523"/>
    <s v="11110"/>
    <x v="459"/>
    <x v="2"/>
    <s v="Christchurch"/>
    <s v="Canterbury"/>
    <x v="39"/>
    <x v="1"/>
    <x v="1"/>
    <s v="TEC-PH-10000036"/>
    <x v="2"/>
    <x v="15"/>
    <s v="Nokia Smart Phone, Full Size"/>
    <x v="13457"/>
    <n v="2"/>
    <n v="0"/>
    <n v="152.63999999999999"/>
    <s v="Ganancia"/>
    <n v="70.16"/>
    <s v="Medium"/>
    <s v="Cumple"/>
  </r>
  <r>
    <s v="54120"/>
    <s v="Ma-54120-2011"/>
    <n v="5"/>
    <n v="23"/>
    <x v="0"/>
    <x v="1049"/>
    <x v="4"/>
    <n v="5"/>
    <n v="23"/>
    <n v="2011"/>
    <d v="2011-05-23T00:00:00"/>
    <n v="2"/>
    <n v="0"/>
    <n v="1"/>
    <x v="3"/>
    <x v="40"/>
    <s v="16720"/>
    <x v="39"/>
    <x v="0"/>
    <s v="Kota Kinabalu"/>
    <s v="Sabah"/>
    <x v="68"/>
    <x v="1"/>
    <x v="10"/>
    <s v="FUR-CH-10002117"/>
    <x v="1"/>
    <x v="12"/>
    <s v="Hon Steel Folding Chair, Red"/>
    <x v="12909"/>
    <n v="3"/>
    <n v="0"/>
    <n v="92.79"/>
    <s v="Ganancia"/>
    <n v="44.63"/>
    <s v="High"/>
    <s v="Cumple"/>
  </r>
  <r>
    <s v="83583"/>
    <s v="Ne-83583-2011"/>
    <n v="5"/>
    <n v="23"/>
    <x v="0"/>
    <x v="1049"/>
    <x v="4"/>
    <n v="5"/>
    <n v="29"/>
    <n v="2011"/>
    <d v="2011-05-29T00:00:00"/>
    <n v="1"/>
    <n v="6"/>
    <n v="5"/>
    <x v="0"/>
    <x v="523"/>
    <s v="11110"/>
    <x v="459"/>
    <x v="2"/>
    <s v="Christchurch"/>
    <s v="Canterbury"/>
    <x v="39"/>
    <x v="1"/>
    <x v="1"/>
    <s v="TEC-AC-10000212"/>
    <x v="2"/>
    <x v="8"/>
    <s v="SanDisk Memory Card, Erganomic"/>
    <x v="974"/>
    <n v="4"/>
    <n v="0"/>
    <n v="39.6"/>
    <s v="Ganancia"/>
    <n v="28.8"/>
    <s v="Medium"/>
    <s v="Cumple"/>
  </r>
  <r>
    <s v="54120"/>
    <s v="Ma-54120-2011"/>
    <n v="5"/>
    <n v="23"/>
    <x v="0"/>
    <x v="1049"/>
    <x v="4"/>
    <n v="5"/>
    <n v="23"/>
    <n v="2011"/>
    <d v="2011-05-23T00:00:00"/>
    <n v="2"/>
    <n v="0"/>
    <n v="1"/>
    <x v="3"/>
    <x v="40"/>
    <s v="16720"/>
    <x v="39"/>
    <x v="0"/>
    <s v="Kota Kinabalu"/>
    <s v="Sabah"/>
    <x v="68"/>
    <x v="1"/>
    <x v="10"/>
    <s v="TEC-AC-10001835"/>
    <x v="2"/>
    <x v="8"/>
    <s v="Belkin Mouse, Programmable"/>
    <x v="18898"/>
    <n v="2"/>
    <n v="0"/>
    <n v="11.76"/>
    <s v="Ganancia"/>
    <n v="27.65"/>
    <s v="High"/>
    <s v="Cumple"/>
  </r>
  <r>
    <s v="83583"/>
    <s v="Ne-83583-2011"/>
    <n v="5"/>
    <n v="23"/>
    <x v="0"/>
    <x v="1049"/>
    <x v="4"/>
    <n v="5"/>
    <n v="29"/>
    <n v="2011"/>
    <d v="2011-05-29T00:00:00"/>
    <n v="1"/>
    <n v="6"/>
    <n v="5"/>
    <x v="0"/>
    <x v="523"/>
    <s v="11110"/>
    <x v="459"/>
    <x v="2"/>
    <s v="Christchurch"/>
    <s v="Canterbury"/>
    <x v="39"/>
    <x v="1"/>
    <x v="1"/>
    <s v="FUR-BO-10004681"/>
    <x v="1"/>
    <x v="5"/>
    <s v="Ikea Stackable Bookrack, Metal"/>
    <x v="14831"/>
    <n v="2"/>
    <n v="0"/>
    <n v="68.34"/>
    <s v="Ganancia"/>
    <n v="23.4"/>
    <s v="Medium"/>
    <s v="Cumple"/>
  </r>
  <r>
    <s v="130379"/>
    <s v="Ar-130379-2011"/>
    <n v="5"/>
    <n v="23"/>
    <x v="0"/>
    <x v="1049"/>
    <x v="4"/>
    <n v="5"/>
    <n v="28"/>
    <n v="2011"/>
    <d v="2011-05-28T00:00:00"/>
    <n v="7"/>
    <n v="5"/>
    <n v="5"/>
    <x v="0"/>
    <x v="1278"/>
    <s v="20890"/>
    <x v="723"/>
    <x v="2"/>
    <s v="Buenos Aires"/>
    <s v="Buenos Aires"/>
    <x v="63"/>
    <x v="5"/>
    <x v="8"/>
    <s v="OFF-AR-10001850"/>
    <x v="0"/>
    <x v="7"/>
    <s v="BIC Highlighters, Fluorescent"/>
    <x v="18899"/>
    <n v="14"/>
    <n v="0.4"/>
    <n v="-164.47200000000001"/>
    <s v="Pérdida"/>
    <n v="22.11"/>
    <s v="Medium"/>
    <s v="Cumple"/>
  </r>
  <r>
    <s v="135881"/>
    <s v="Un-135881-2011"/>
    <n v="5"/>
    <n v="23"/>
    <x v="0"/>
    <x v="1049"/>
    <x v="4"/>
    <n v="5"/>
    <n v="27"/>
    <n v="2011"/>
    <d v="2011-05-27T00:00:00"/>
    <n v="6"/>
    <n v="4"/>
    <n v="5"/>
    <x v="0"/>
    <x v="644"/>
    <s v="14710"/>
    <x v="542"/>
    <x v="0"/>
    <s v="New York City"/>
    <s v="New York"/>
    <x v="5"/>
    <x v="4"/>
    <x v="5"/>
    <s v="OFF-AP-10002118"/>
    <x v="0"/>
    <x v="6"/>
    <s v="1.7 Cubic Foot Compact &quot;Cube&quot; Office Refrigerators"/>
    <x v="12718"/>
    <n v="1"/>
    <n v="0"/>
    <n v="56.203200000000002"/>
    <s v="Ganancia"/>
    <n v="17.78"/>
    <s v="Medium"/>
    <s v="Cumple"/>
  </r>
  <r>
    <s v="155103"/>
    <s v="Br-155103-2011"/>
    <n v="5"/>
    <n v="23"/>
    <x v="0"/>
    <x v="1049"/>
    <x v="4"/>
    <n v="5"/>
    <n v="28"/>
    <n v="2011"/>
    <d v="2011-05-28T00:00:00"/>
    <n v="7"/>
    <n v="5"/>
    <n v="5"/>
    <x v="0"/>
    <x v="180"/>
    <s v="20020"/>
    <x v="174"/>
    <x v="0"/>
    <s v="Ponte Nova"/>
    <s v="Minas Gerais"/>
    <x v="26"/>
    <x v="5"/>
    <x v="8"/>
    <s v="TEC-MA-10001731"/>
    <x v="2"/>
    <x v="13"/>
    <s v="Okidata Card Printer, White"/>
    <x v="18900"/>
    <n v="4"/>
    <n v="0.6"/>
    <n v="-106.944"/>
    <s v="Pérdida"/>
    <n v="8.6999999999999993"/>
    <s v="Medium"/>
    <s v="Cumple"/>
  </r>
  <r>
    <s v="165337"/>
    <s v="Me-165337-2011"/>
    <n v="5"/>
    <n v="23"/>
    <x v="0"/>
    <x v="1049"/>
    <x v="4"/>
    <n v="5"/>
    <n v="28"/>
    <n v="2011"/>
    <d v="2011-05-28T00:00:00"/>
    <n v="7"/>
    <n v="5"/>
    <n v="5"/>
    <x v="0"/>
    <x v="180"/>
    <s v="20020"/>
    <x v="174"/>
    <x v="0"/>
    <s v="León"/>
    <s v="Guanajuato"/>
    <x v="25"/>
    <x v="5"/>
    <x v="3"/>
    <s v="TEC-MA-10001305"/>
    <x v="2"/>
    <x v="13"/>
    <s v="Okidata Card Printer, White"/>
    <x v="18901"/>
    <n v="4"/>
    <n v="0"/>
    <n v="171.84"/>
    <s v="Ganancia"/>
    <n v="8.2200000000000006"/>
    <s v="Medium"/>
    <s v="Cumple"/>
  </r>
  <r>
    <s v="105767"/>
    <s v="Un-105767-2011"/>
    <n v="5"/>
    <n v="23"/>
    <x v="0"/>
    <x v="1049"/>
    <x v="4"/>
    <n v="5"/>
    <n v="27"/>
    <n v="2011"/>
    <d v="2011-05-27T00:00:00"/>
    <n v="6"/>
    <n v="4"/>
    <n v="5"/>
    <x v="0"/>
    <x v="150"/>
    <s v="10510"/>
    <x v="145"/>
    <x v="0"/>
    <s v="Philadelphia"/>
    <s v="Pennsylvania"/>
    <x v="5"/>
    <x v="4"/>
    <x v="5"/>
    <s v="TEC-PH-10003092"/>
    <x v="2"/>
    <x v="15"/>
    <s v="Motorola L804"/>
    <x v="4661"/>
    <n v="2"/>
    <n v="0.4"/>
    <n v="-10.117800000000001"/>
    <s v="Pérdida"/>
    <n v="4.88"/>
    <s v="Medium"/>
    <s v="Cumple"/>
  </r>
  <r>
    <s v="62331"/>
    <s v="Au-62331-2011"/>
    <n v="5"/>
    <n v="23"/>
    <x v="0"/>
    <x v="1049"/>
    <x v="4"/>
    <n v="5"/>
    <n v="29"/>
    <n v="2011"/>
    <d v="2011-05-29T00:00:00"/>
    <n v="1"/>
    <n v="6"/>
    <n v="5"/>
    <x v="0"/>
    <x v="992"/>
    <s v="19405"/>
    <x v="727"/>
    <x v="0"/>
    <s v="Newcastle"/>
    <s v="New South Wales"/>
    <x v="1"/>
    <x v="1"/>
    <x v="1"/>
    <s v="OFF-LA-10000436"/>
    <x v="0"/>
    <x v="10"/>
    <s v="Novimex File Folder Labels, 5000 Label Set"/>
    <x v="868"/>
    <n v="5"/>
    <n v="0.1"/>
    <n v="-0.12"/>
    <s v="Pérdida"/>
    <n v="3.43"/>
    <s v="Medium"/>
    <s v="Cumple"/>
  </r>
  <r>
    <s v="83583"/>
    <s v="Ne-83583-2011"/>
    <n v="5"/>
    <n v="23"/>
    <x v="0"/>
    <x v="1049"/>
    <x v="4"/>
    <n v="5"/>
    <n v="29"/>
    <n v="2011"/>
    <d v="2011-05-29T00:00:00"/>
    <n v="1"/>
    <n v="6"/>
    <n v="5"/>
    <x v="0"/>
    <x v="523"/>
    <s v="11110"/>
    <x v="459"/>
    <x v="2"/>
    <s v="Christchurch"/>
    <s v="Canterbury"/>
    <x v="39"/>
    <x v="1"/>
    <x v="1"/>
    <s v="OFF-LA-10003674"/>
    <x v="0"/>
    <x v="10"/>
    <s v="Hon Legal Exhibit Labels, Alphabetical"/>
    <x v="2805"/>
    <n v="6"/>
    <n v="0"/>
    <n v="21.06"/>
    <s v="Ganancia"/>
    <n v="3.05"/>
    <s v="Medium"/>
    <s v="Cumple"/>
  </r>
  <r>
    <s v="135881"/>
    <s v="Un-135881-2011"/>
    <n v="5"/>
    <n v="23"/>
    <x v="0"/>
    <x v="1049"/>
    <x v="4"/>
    <n v="5"/>
    <n v="27"/>
    <n v="2011"/>
    <d v="2011-05-27T00:00:00"/>
    <n v="6"/>
    <n v="4"/>
    <n v="5"/>
    <x v="0"/>
    <x v="644"/>
    <s v="14710"/>
    <x v="542"/>
    <x v="0"/>
    <s v="New York City"/>
    <s v="New York"/>
    <x v="5"/>
    <x v="4"/>
    <x v="5"/>
    <s v="OFF-BI-10000829"/>
    <x v="0"/>
    <x v="9"/>
    <s v="Avery Non-Stick Binders"/>
    <x v="10709"/>
    <n v="5"/>
    <n v="0.2"/>
    <n v="5.8369999999999997"/>
    <s v="Ganancia"/>
    <n v="2.02"/>
    <s v="Medium"/>
    <s v="Cumple"/>
  </r>
  <r>
    <s v="138513"/>
    <s v="Un-138513-2011"/>
    <n v="5"/>
    <n v="23"/>
    <x v="0"/>
    <x v="1049"/>
    <x v="4"/>
    <n v="5"/>
    <n v="27"/>
    <n v="2011"/>
    <d v="2011-05-27T00:00:00"/>
    <n v="6"/>
    <n v="4"/>
    <n v="5"/>
    <x v="0"/>
    <x v="509"/>
    <s v="13990"/>
    <x v="275"/>
    <x v="0"/>
    <s v="Bellevue"/>
    <s v="Washington"/>
    <x v="5"/>
    <x v="4"/>
    <x v="5"/>
    <s v="OFF-PA-10003177"/>
    <x v="0"/>
    <x v="2"/>
    <s v="Xerox 1999"/>
    <x v="784"/>
    <n v="2"/>
    <n v="0"/>
    <n v="6.2207999999999997"/>
    <s v="Ganancia"/>
    <n v="1.85"/>
    <s v="High"/>
    <s v="Cumple"/>
  </r>
  <r>
    <s v="83583"/>
    <s v="Ne-83583-2011"/>
    <n v="5"/>
    <n v="23"/>
    <x v="0"/>
    <x v="1049"/>
    <x v="4"/>
    <n v="5"/>
    <n v="29"/>
    <n v="2011"/>
    <d v="2011-05-29T00:00:00"/>
    <n v="1"/>
    <n v="6"/>
    <n v="5"/>
    <x v="0"/>
    <x v="523"/>
    <s v="11110"/>
    <x v="459"/>
    <x v="2"/>
    <s v="Christchurch"/>
    <s v="Canterbury"/>
    <x v="39"/>
    <x v="1"/>
    <x v="1"/>
    <s v="OFF-BI-10000287"/>
    <x v="0"/>
    <x v="9"/>
    <s v="Wilson Jones Index Tab, Recycled"/>
    <x v="3021"/>
    <n v="4"/>
    <n v="0"/>
    <n v="12.48"/>
    <s v="Ganancia"/>
    <n v="1.75"/>
    <s v="Medium"/>
    <s v="Cumple"/>
  </r>
  <r>
    <s v="130379"/>
    <s v="Ar-130379-2011"/>
    <n v="5"/>
    <n v="23"/>
    <x v="0"/>
    <x v="1049"/>
    <x v="4"/>
    <n v="5"/>
    <n v="28"/>
    <n v="2011"/>
    <d v="2011-05-28T00:00:00"/>
    <n v="7"/>
    <n v="5"/>
    <n v="5"/>
    <x v="0"/>
    <x v="1278"/>
    <s v="20890"/>
    <x v="723"/>
    <x v="2"/>
    <s v="Buenos Aires"/>
    <s v="Buenos Aires"/>
    <x v="63"/>
    <x v="5"/>
    <x v="8"/>
    <s v="TEC-MA-10000122"/>
    <x v="2"/>
    <x v="13"/>
    <s v="Okidata Calculator, Red"/>
    <x v="14787"/>
    <n v="2"/>
    <n v="0.4"/>
    <n v="-11.888"/>
    <s v="Pérdida"/>
    <n v="1.52"/>
    <s v="Medium"/>
    <s v="Cumple"/>
  </r>
  <r>
    <s v="105767"/>
    <s v="Un-105767-2011"/>
    <n v="5"/>
    <n v="23"/>
    <x v="0"/>
    <x v="1049"/>
    <x v="4"/>
    <n v="5"/>
    <n v="27"/>
    <n v="2011"/>
    <d v="2011-05-27T00:00:00"/>
    <n v="6"/>
    <n v="4"/>
    <n v="5"/>
    <x v="0"/>
    <x v="150"/>
    <s v="10510"/>
    <x v="145"/>
    <x v="0"/>
    <s v="Philadelphia"/>
    <s v="Pennsylvania"/>
    <x v="5"/>
    <x v="4"/>
    <x v="5"/>
    <s v="OFF-AR-10001246"/>
    <x v="0"/>
    <x v="7"/>
    <s v="Newell 317"/>
    <x v="10425"/>
    <n v="9"/>
    <n v="0.2"/>
    <n v="2.3814000000000002"/>
    <s v="Ganancia"/>
    <n v="1.26"/>
    <s v="Medium"/>
    <s v="Cumple"/>
  </r>
  <r>
    <s v="62331"/>
    <s v="Au-62331-2011"/>
    <n v="5"/>
    <n v="23"/>
    <x v="0"/>
    <x v="1049"/>
    <x v="4"/>
    <n v="5"/>
    <n v="29"/>
    <n v="2011"/>
    <d v="2011-05-29T00:00:00"/>
    <n v="1"/>
    <n v="6"/>
    <n v="5"/>
    <x v="0"/>
    <x v="992"/>
    <s v="19405"/>
    <x v="727"/>
    <x v="0"/>
    <s v="Newcastle"/>
    <s v="New South Wales"/>
    <x v="1"/>
    <x v="1"/>
    <x v="1"/>
    <s v="OFF-EN-10000219"/>
    <x v="0"/>
    <x v="11"/>
    <s v="Jiffy Clasp Envelope, Recycled"/>
    <x v="15524"/>
    <n v="1"/>
    <n v="0.1"/>
    <n v="1.3080000000000001"/>
    <s v="Ganancia"/>
    <n v="0.5"/>
    <s v="Medium"/>
    <s v="Cumple"/>
  </r>
  <r>
    <s v="105767"/>
    <s v="Un-105767-2011"/>
    <n v="5"/>
    <n v="23"/>
    <x v="0"/>
    <x v="1049"/>
    <x v="4"/>
    <n v="5"/>
    <n v="27"/>
    <n v="2011"/>
    <d v="2011-05-27T00:00:00"/>
    <n v="6"/>
    <n v="4"/>
    <n v="5"/>
    <x v="0"/>
    <x v="150"/>
    <s v="10510"/>
    <x v="145"/>
    <x v="0"/>
    <s v="Philadelphia"/>
    <s v="Pennsylvania"/>
    <x v="5"/>
    <x v="4"/>
    <x v="5"/>
    <s v="OFF-BI-10000848"/>
    <x v="0"/>
    <x v="9"/>
    <s v="Angle-D Ring Binders"/>
    <x v="18902"/>
    <n v="2"/>
    <n v="0.7"/>
    <n v="-2.6255999999999999"/>
    <s v="Pérdida"/>
    <n v="0.2"/>
    <s v="Medium"/>
    <s v="Cumple"/>
  </r>
  <r>
    <s v="135881"/>
    <s v="Un-135881-2011"/>
    <n v="5"/>
    <n v="23"/>
    <x v="0"/>
    <x v="1049"/>
    <x v="4"/>
    <n v="5"/>
    <n v="27"/>
    <n v="2011"/>
    <d v="2011-05-27T00:00:00"/>
    <n v="6"/>
    <n v="4"/>
    <n v="5"/>
    <x v="0"/>
    <x v="644"/>
    <s v="14710"/>
    <x v="542"/>
    <x v="0"/>
    <s v="New York City"/>
    <s v="New York"/>
    <x v="5"/>
    <x v="4"/>
    <x v="5"/>
    <s v="OFF-SU-10003002"/>
    <x v="0"/>
    <x v="1"/>
    <s v="Letter Slitter"/>
    <x v="5192"/>
    <n v="2"/>
    <n v="0"/>
    <n v="0.1512"/>
    <s v="Ganancia"/>
    <n v="7.0000000000000007E-2"/>
    <s v="Medium"/>
    <s v="Cumple"/>
  </r>
  <r>
    <s v="2690"/>
    <s v="Tu-2690-2012"/>
    <n v="5"/>
    <n v="23"/>
    <x v="1"/>
    <x v="1050"/>
    <x v="3"/>
    <n v="5"/>
    <n v="26"/>
    <n v="2012"/>
    <d v="2012-05-26T00:00:00"/>
    <n v="7"/>
    <n v="3"/>
    <n v="3"/>
    <x v="2"/>
    <x v="1520"/>
    <s v="10200"/>
    <x v="367"/>
    <x v="0"/>
    <s v="Izmir"/>
    <s v="Izmir"/>
    <x v="27"/>
    <x v="2"/>
    <x v="2"/>
    <s v="TEC-SAM-10000345"/>
    <x v="2"/>
    <x v="15"/>
    <s v="Samsung Audio Dock, with Caller ID"/>
    <x v="18903"/>
    <n v="14"/>
    <n v="0.6"/>
    <n v="-1331.652"/>
    <s v="Pérdida"/>
    <n v="363.73"/>
    <s v="High"/>
    <s v="Cumple"/>
  </r>
  <r>
    <s v="63787"/>
    <s v="Au-63787-2012"/>
    <n v="5"/>
    <n v="23"/>
    <x v="1"/>
    <x v="1050"/>
    <x v="3"/>
    <n v="5"/>
    <n v="23"/>
    <n v="2012"/>
    <d v="2012-05-23T00:00:00"/>
    <n v="4"/>
    <n v="0"/>
    <n v="1"/>
    <x v="3"/>
    <x v="757"/>
    <s v="19135"/>
    <x v="610"/>
    <x v="1"/>
    <s v="Ballarat"/>
    <s v="Victoria"/>
    <x v="1"/>
    <x v="1"/>
    <x v="1"/>
    <s v="FUR-BO-10002736"/>
    <x v="1"/>
    <x v="5"/>
    <s v="Sauder Stackable Bookrack, Mobile"/>
    <x v="18904"/>
    <n v="5"/>
    <n v="0.1"/>
    <n v="44.04"/>
    <s v="Ganancia"/>
    <n v="296.01"/>
    <s v="Critical"/>
    <s v="Cumple"/>
  </r>
  <r>
    <s v="167892"/>
    <s v="Me-167892-2012"/>
    <n v="5"/>
    <n v="23"/>
    <x v="1"/>
    <x v="1050"/>
    <x v="3"/>
    <n v="5"/>
    <n v="25"/>
    <n v="2012"/>
    <d v="2012-05-25T00:00:00"/>
    <n v="6"/>
    <n v="2"/>
    <n v="3"/>
    <x v="2"/>
    <x v="126"/>
    <s v="13300"/>
    <x v="121"/>
    <x v="2"/>
    <s v="Mexico City"/>
    <s v="Distrito Federal"/>
    <x v="25"/>
    <x v="5"/>
    <x v="3"/>
    <s v="OFF-AP-10004031"/>
    <x v="0"/>
    <x v="6"/>
    <s v="Hamilton Beach Microwave, White"/>
    <x v="18905"/>
    <n v="5"/>
    <n v="0"/>
    <n v="168.3"/>
    <s v="Ganancia"/>
    <n v="264.43"/>
    <s v="Medium"/>
    <s v="Cumple"/>
  </r>
  <r>
    <s v="136805"/>
    <s v="Un-136805-2012"/>
    <n v="5"/>
    <n v="23"/>
    <x v="1"/>
    <x v="1050"/>
    <x v="3"/>
    <n v="5"/>
    <n v="27"/>
    <n v="2012"/>
    <d v="2012-05-27T00:00:00"/>
    <n v="1"/>
    <n v="4"/>
    <n v="3"/>
    <x v="1"/>
    <x v="261"/>
    <s v="18445"/>
    <x v="243"/>
    <x v="1"/>
    <s v="Detroit"/>
    <s v="Michigan"/>
    <x v="5"/>
    <x v="4"/>
    <x v="5"/>
    <s v="OFF-AP-10001394"/>
    <x v="0"/>
    <x v="6"/>
    <s v="Harmony Air Purifier"/>
    <x v="18906"/>
    <n v="5"/>
    <n v="0.1"/>
    <n v="245.7"/>
    <s v="Ganancia"/>
    <n v="86.12"/>
    <s v="High"/>
    <s v="Cumple"/>
  </r>
  <r>
    <s v="63150"/>
    <s v="In-63150-2012"/>
    <n v="5"/>
    <n v="23"/>
    <x v="1"/>
    <x v="1050"/>
    <x v="3"/>
    <n v="5"/>
    <n v="28"/>
    <n v="2012"/>
    <d v="2012-05-28T00:00:00"/>
    <n v="2"/>
    <n v="5"/>
    <n v="4"/>
    <x v="1"/>
    <x v="170"/>
    <s v="18610"/>
    <x v="164"/>
    <x v="2"/>
    <s v="Bogor"/>
    <s v="Jawa Barat"/>
    <x v="17"/>
    <x v="1"/>
    <x v="10"/>
    <s v="OFF-AP-10001274"/>
    <x v="0"/>
    <x v="6"/>
    <s v="Hoover Microwave, Black"/>
    <x v="18907"/>
    <n v="2"/>
    <n v="0.17"/>
    <n v="160.15620000000001"/>
    <s v="Ganancia"/>
    <n v="69.09"/>
    <s v="High"/>
    <s v="No cumple"/>
  </r>
  <r>
    <s v="169600"/>
    <s v="El-169600-2012"/>
    <n v="5"/>
    <n v="23"/>
    <x v="1"/>
    <x v="1050"/>
    <x v="3"/>
    <n v="5"/>
    <n v="25"/>
    <n v="2012"/>
    <d v="2012-05-25T00:00:00"/>
    <n v="6"/>
    <n v="2"/>
    <n v="3"/>
    <x v="2"/>
    <x v="421"/>
    <s v="17470"/>
    <x v="375"/>
    <x v="1"/>
    <s v="Soyapango"/>
    <s v="San Salvador"/>
    <x v="32"/>
    <x v="5"/>
    <x v="7"/>
    <s v="FUR-BO-10002766"/>
    <x v="1"/>
    <x v="5"/>
    <s v="Bush Classic Bookcase, Traditional"/>
    <x v="14369"/>
    <n v="3"/>
    <n v="0"/>
    <n v="33"/>
    <s v="Ganancia"/>
    <n v="41.38"/>
    <s v="Medium"/>
    <s v="Cumple"/>
  </r>
  <r>
    <s v="15151"/>
    <s v="Ja-15151-2012"/>
    <n v="5"/>
    <n v="23"/>
    <x v="1"/>
    <x v="1050"/>
    <x v="3"/>
    <n v="5"/>
    <n v="29"/>
    <n v="2012"/>
    <d v="2012-05-29T00:00:00"/>
    <n v="3"/>
    <n v="6"/>
    <n v="5"/>
    <x v="0"/>
    <x v="675"/>
    <s v="20050"/>
    <x v="557"/>
    <x v="1"/>
    <s v="Takatsuki"/>
    <s v="Osaka"/>
    <x v="16"/>
    <x v="1"/>
    <x v="6"/>
    <s v="TEC-PH-10001725"/>
    <x v="2"/>
    <x v="15"/>
    <s v="Motorola Speaker Phone, Cordless"/>
    <x v="10117"/>
    <n v="2"/>
    <n v="0"/>
    <n v="13.26"/>
    <s v="Ganancia"/>
    <n v="39.56"/>
    <s v="Medium"/>
    <s v="Cumple"/>
  </r>
  <r>
    <s v="31461"/>
    <s v="Ch-31461-2012"/>
    <n v="5"/>
    <n v="23"/>
    <x v="1"/>
    <x v="1050"/>
    <x v="3"/>
    <n v="5"/>
    <n v="25"/>
    <n v="2012"/>
    <d v="2012-05-25T00:00:00"/>
    <n v="6"/>
    <n v="2"/>
    <n v="3"/>
    <x v="2"/>
    <x v="205"/>
    <s v="20710"/>
    <x v="197"/>
    <x v="1"/>
    <s v="Hengyang"/>
    <s v="Hunan"/>
    <x v="7"/>
    <x v="1"/>
    <x v="6"/>
    <s v="OFF-AP-10000935"/>
    <x v="0"/>
    <x v="6"/>
    <s v="Cuisinart Toaster, White"/>
    <x v="3849"/>
    <n v="2"/>
    <n v="0"/>
    <n v="11.34"/>
    <s v="Ganancia"/>
    <n v="31.32"/>
    <s v="High"/>
    <s v="Cumple"/>
  </r>
  <r>
    <s v="125311"/>
    <s v="Co-125311-2012"/>
    <n v="5"/>
    <n v="23"/>
    <x v="1"/>
    <x v="1050"/>
    <x v="3"/>
    <n v="5"/>
    <n v="29"/>
    <n v="2012"/>
    <d v="2012-05-29T00:00:00"/>
    <n v="3"/>
    <n v="6"/>
    <n v="5"/>
    <x v="0"/>
    <x v="973"/>
    <s v="16675"/>
    <x v="547"/>
    <x v="2"/>
    <s v="Bogotá"/>
    <s v="Bogota"/>
    <x v="22"/>
    <x v="5"/>
    <x v="8"/>
    <s v="FUR-BO-10001067"/>
    <x v="1"/>
    <x v="5"/>
    <s v="Bush Stackable Bookrack, Pine"/>
    <x v="8376"/>
    <n v="3"/>
    <n v="0"/>
    <n v="79.86"/>
    <s v="Ganancia"/>
    <n v="31.25"/>
    <s v="Low"/>
    <s v="Cumple"/>
  </r>
  <r>
    <s v="2209297"/>
    <s v="It-2209297-2012"/>
    <n v="5"/>
    <n v="23"/>
    <x v="1"/>
    <x v="1050"/>
    <x v="3"/>
    <n v="5"/>
    <n v="28"/>
    <n v="2012"/>
    <d v="2012-05-28T00:00:00"/>
    <n v="2"/>
    <n v="5"/>
    <n v="4"/>
    <x v="0"/>
    <x v="931"/>
    <s v="19570"/>
    <x v="704"/>
    <x v="0"/>
    <s v="Turin"/>
    <s v="Piedmont"/>
    <x v="11"/>
    <x v="3"/>
    <x v="8"/>
    <s v="OFF-AR-10002783"/>
    <x v="0"/>
    <x v="7"/>
    <s v="Stanley Pencil Sharpener, Water Color"/>
    <x v="18908"/>
    <n v="9"/>
    <n v="0"/>
    <n v="13.5"/>
    <s v="Ganancia"/>
    <n v="26.71"/>
    <s v="Medium"/>
    <s v="Cumple"/>
  </r>
  <r>
    <s v="3423570"/>
    <s v="Ge-3423570-2012"/>
    <n v="5"/>
    <n v="23"/>
    <x v="1"/>
    <x v="1050"/>
    <x v="3"/>
    <n v="5"/>
    <n v="28"/>
    <n v="2012"/>
    <d v="2012-05-28T00:00:00"/>
    <n v="2"/>
    <n v="5"/>
    <n v="4"/>
    <x v="1"/>
    <x v="567"/>
    <s v="10660"/>
    <x v="491"/>
    <x v="0"/>
    <s v="Berlin"/>
    <s v="Berlin"/>
    <x v="12"/>
    <x v="3"/>
    <x v="7"/>
    <s v="TEC-CO-10004147"/>
    <x v="2"/>
    <x v="4"/>
    <s v="Brother Fax and Copier, High-Speed"/>
    <x v="15346"/>
    <n v="3"/>
    <n v="0.1"/>
    <n v="56.853000000000002"/>
    <s v="Ganancia"/>
    <n v="21.39"/>
    <s v="Medium"/>
    <s v="Cumple"/>
  </r>
  <r>
    <s v="2209297"/>
    <s v="It-2209297-2012"/>
    <n v="5"/>
    <n v="23"/>
    <x v="1"/>
    <x v="1050"/>
    <x v="3"/>
    <n v="5"/>
    <n v="28"/>
    <n v="2012"/>
    <d v="2012-05-28T00:00:00"/>
    <n v="2"/>
    <n v="5"/>
    <n v="4"/>
    <x v="0"/>
    <x v="931"/>
    <s v="19570"/>
    <x v="704"/>
    <x v="0"/>
    <s v="Turin"/>
    <s v="Piedmont"/>
    <x v="11"/>
    <x v="3"/>
    <x v="8"/>
    <s v="OFF-AR-10001190"/>
    <x v="0"/>
    <x v="7"/>
    <s v="Boston Canvas, Easy-Erase"/>
    <x v="250"/>
    <n v="6"/>
    <n v="0"/>
    <n v="74.34"/>
    <s v="Ganancia"/>
    <n v="20.95"/>
    <s v="Medium"/>
    <s v="Cumple"/>
  </r>
  <r>
    <s v="110569"/>
    <s v="Un-110569-2012"/>
    <n v="5"/>
    <n v="23"/>
    <x v="1"/>
    <x v="1050"/>
    <x v="3"/>
    <n v="5"/>
    <n v="30"/>
    <n v="2012"/>
    <d v="2012-05-30T00:00:00"/>
    <n v="4"/>
    <n v="7"/>
    <n v="6"/>
    <x v="0"/>
    <x v="175"/>
    <s v="13870"/>
    <x v="169"/>
    <x v="0"/>
    <s v="Phoenix"/>
    <s v="Arizona"/>
    <x v="5"/>
    <x v="4"/>
    <x v="5"/>
    <s v="OFF-AP-10004708"/>
    <x v="0"/>
    <x v="6"/>
    <s v="Fellowes Superior 10 Outlet Split Surge Protector"/>
    <x v="18102"/>
    <n v="4"/>
    <n v="0.2"/>
    <n v="13.701599999999999"/>
    <s v="Ganancia"/>
    <n v="15.45"/>
    <s v="Low"/>
    <s v="No cumple"/>
  </r>
  <r>
    <s v="2690"/>
    <s v="Tu-2690-2012"/>
    <n v="5"/>
    <n v="23"/>
    <x v="1"/>
    <x v="1050"/>
    <x v="3"/>
    <n v="5"/>
    <n v="26"/>
    <n v="2012"/>
    <d v="2012-05-26T00:00:00"/>
    <n v="7"/>
    <n v="3"/>
    <n v="3"/>
    <x v="2"/>
    <x v="1520"/>
    <s v="10200"/>
    <x v="367"/>
    <x v="0"/>
    <s v="Izmir"/>
    <s v="Izmir"/>
    <x v="27"/>
    <x v="2"/>
    <x v="2"/>
    <s v="OFF-STI-10003148"/>
    <x v="0"/>
    <x v="1"/>
    <s v="Stiletto Trimmer, Serrated"/>
    <x v="10734"/>
    <n v="4"/>
    <n v="0.6"/>
    <n v="-85.32"/>
    <s v="Pérdida"/>
    <n v="13.65"/>
    <s v="High"/>
    <s v="Cumple"/>
  </r>
  <r>
    <s v="63787"/>
    <s v="Au-63787-2012"/>
    <n v="5"/>
    <n v="23"/>
    <x v="1"/>
    <x v="1050"/>
    <x v="3"/>
    <n v="5"/>
    <n v="23"/>
    <n v="2012"/>
    <d v="2012-05-23T00:00:00"/>
    <n v="4"/>
    <n v="0"/>
    <n v="1"/>
    <x v="3"/>
    <x v="757"/>
    <s v="19135"/>
    <x v="610"/>
    <x v="1"/>
    <s v="Ballarat"/>
    <s v="Victoria"/>
    <x v="1"/>
    <x v="1"/>
    <x v="1"/>
    <s v="OFF-PA-10003686"/>
    <x v="0"/>
    <x v="2"/>
    <s v="SanDisk Message Books, Multicolor"/>
    <x v="18909"/>
    <n v="4"/>
    <n v="0.1"/>
    <n v="-7.0919999999999996"/>
    <s v="Pérdida"/>
    <n v="12.99"/>
    <s v="Critical"/>
    <s v="Cumple"/>
  </r>
  <r>
    <s v="167892"/>
    <s v="Me-167892-2012"/>
    <n v="5"/>
    <n v="23"/>
    <x v="1"/>
    <x v="1050"/>
    <x v="3"/>
    <n v="5"/>
    <n v="25"/>
    <n v="2012"/>
    <d v="2012-05-25T00:00:00"/>
    <n v="6"/>
    <n v="2"/>
    <n v="3"/>
    <x v="2"/>
    <x v="126"/>
    <s v="13300"/>
    <x v="121"/>
    <x v="2"/>
    <s v="Mexico City"/>
    <s v="Distrito Federal"/>
    <x v="25"/>
    <x v="5"/>
    <x v="3"/>
    <s v="FUR-CH-10003982"/>
    <x v="1"/>
    <x v="12"/>
    <s v="Harbour Creations Swivel Stool, Adjustable"/>
    <x v="18910"/>
    <n v="3"/>
    <n v="0.2"/>
    <n v="80.316000000000003"/>
    <s v="Ganancia"/>
    <n v="12.45"/>
    <s v="Medium"/>
    <s v="Cumple"/>
  </r>
  <r>
    <s v="5985650"/>
    <s v="Un-5985650-2012"/>
    <n v="5"/>
    <n v="23"/>
    <x v="1"/>
    <x v="1050"/>
    <x v="3"/>
    <n v="5"/>
    <n v="23"/>
    <n v="2012"/>
    <d v="2012-05-23T00:00:00"/>
    <n v="4"/>
    <n v="0"/>
    <n v="1"/>
    <x v="3"/>
    <x v="976"/>
    <s v="19300"/>
    <x v="719"/>
    <x v="0"/>
    <s v="Leicester"/>
    <s v="England"/>
    <x v="14"/>
    <x v="3"/>
    <x v="3"/>
    <s v="OFF-FA-10003818"/>
    <x v="0"/>
    <x v="16"/>
    <s v="Stockwell Staples, 12 Pack"/>
    <x v="1354"/>
    <n v="5"/>
    <n v="0"/>
    <n v="18.149999999999999"/>
    <s v="Ganancia"/>
    <n v="12.11"/>
    <s v="Critical"/>
    <s v="Cumple"/>
  </r>
  <r>
    <s v="154921"/>
    <s v="Un-154921-2012"/>
    <n v="5"/>
    <n v="23"/>
    <x v="1"/>
    <x v="1050"/>
    <x v="3"/>
    <n v="5"/>
    <n v="28"/>
    <n v="2012"/>
    <d v="2012-05-28T00:00:00"/>
    <n v="2"/>
    <n v="5"/>
    <n v="4"/>
    <x v="0"/>
    <x v="130"/>
    <s v="14035"/>
    <x v="125"/>
    <x v="2"/>
    <s v="Columbia"/>
    <s v="South Carolina"/>
    <x v="5"/>
    <x v="4"/>
    <x v="5"/>
    <s v="OFF-EN-10000056"/>
    <x v="0"/>
    <x v="11"/>
    <s v="Cameo Buff Policy Envelopes"/>
    <x v="16677"/>
    <n v="3"/>
    <n v="0"/>
    <n v="87.744299999999996"/>
    <s v="Ganancia"/>
    <n v="11.65"/>
    <s v="Medium"/>
    <s v="Cumple"/>
  </r>
  <r>
    <s v="169600"/>
    <s v="El-169600-2012"/>
    <n v="5"/>
    <n v="23"/>
    <x v="1"/>
    <x v="1050"/>
    <x v="3"/>
    <n v="5"/>
    <n v="25"/>
    <n v="2012"/>
    <d v="2012-05-25T00:00:00"/>
    <n v="6"/>
    <n v="2"/>
    <n v="3"/>
    <x v="2"/>
    <x v="421"/>
    <s v="17470"/>
    <x v="375"/>
    <x v="1"/>
    <s v="Soyapango"/>
    <s v="San Salvador"/>
    <x v="32"/>
    <x v="5"/>
    <x v="7"/>
    <s v="OFF-BI-10001304"/>
    <x v="0"/>
    <x v="9"/>
    <s v="Cardinal 3-Hole Punch, Recycled"/>
    <x v="321"/>
    <n v="3"/>
    <n v="0"/>
    <n v="0"/>
    <s v="Ganancia"/>
    <n v="10.99"/>
    <s v="Medium"/>
    <s v="Cumple"/>
  </r>
  <r>
    <s v="125311"/>
    <s v="Co-125311-2012"/>
    <n v="5"/>
    <n v="23"/>
    <x v="1"/>
    <x v="1050"/>
    <x v="3"/>
    <n v="5"/>
    <n v="29"/>
    <n v="2012"/>
    <d v="2012-05-29T00:00:00"/>
    <n v="3"/>
    <n v="6"/>
    <n v="5"/>
    <x v="0"/>
    <x v="973"/>
    <s v="16675"/>
    <x v="547"/>
    <x v="2"/>
    <s v="Bogotá"/>
    <s v="Bogota"/>
    <x v="22"/>
    <x v="5"/>
    <x v="8"/>
    <s v="OFF-SU-10003991"/>
    <x v="0"/>
    <x v="1"/>
    <s v="Fiskars Shears, Steel"/>
    <x v="11323"/>
    <n v="2"/>
    <n v="0"/>
    <n v="30.08"/>
    <s v="Ganancia"/>
    <n v="10.9"/>
    <s v="Low"/>
    <s v="Cumple"/>
  </r>
  <r>
    <s v="38622"/>
    <s v="Ch-38622-2012"/>
    <n v="5"/>
    <n v="23"/>
    <x v="1"/>
    <x v="1050"/>
    <x v="3"/>
    <n v="5"/>
    <n v="27"/>
    <n v="2012"/>
    <d v="2012-05-27T00:00:00"/>
    <n v="1"/>
    <n v="4"/>
    <n v="3"/>
    <x v="1"/>
    <x v="1161"/>
    <s v="20575"/>
    <x v="778"/>
    <x v="0"/>
    <s v="Beijing"/>
    <s v="Beijing"/>
    <x v="7"/>
    <x v="1"/>
    <x v="6"/>
    <s v="TEC-AC-10002702"/>
    <x v="2"/>
    <x v="8"/>
    <s v="Enermax Keyboard, Bluetooth"/>
    <x v="5718"/>
    <n v="2"/>
    <n v="0"/>
    <n v="4.9800000000000004"/>
    <s v="Ganancia"/>
    <n v="10.25"/>
    <s v="Medium"/>
    <s v="Cumple"/>
  </r>
  <r>
    <s v="1600"/>
    <s v="Cr-1600-2012"/>
    <n v="5"/>
    <n v="23"/>
    <x v="1"/>
    <x v="1050"/>
    <x v="3"/>
    <n v="5"/>
    <n v="29"/>
    <n v="2012"/>
    <d v="2012-05-29T00:00:00"/>
    <n v="3"/>
    <n v="6"/>
    <n v="5"/>
    <x v="0"/>
    <x v="1324"/>
    <s v="5295"/>
    <x v="591"/>
    <x v="0"/>
    <s v="Zagreb"/>
    <s v="Grad Zagreb"/>
    <x v="117"/>
    <x v="2"/>
    <x v="2"/>
    <s v="OFF-CAR-10002942"/>
    <x v="0"/>
    <x v="9"/>
    <s v="Cardinal 3-Hole Punch, Recycled"/>
    <x v="5651"/>
    <n v="6"/>
    <n v="0"/>
    <n v="50.58"/>
    <s v="Ganancia"/>
    <n v="8.1"/>
    <s v="Medium"/>
    <s v="Cumple"/>
  </r>
  <r>
    <s v="119102"/>
    <s v="Un-119102-2012"/>
    <n v="5"/>
    <n v="23"/>
    <x v="1"/>
    <x v="1050"/>
    <x v="3"/>
    <n v="5"/>
    <n v="27"/>
    <n v="2012"/>
    <d v="2012-05-27T00:00:00"/>
    <n v="1"/>
    <n v="4"/>
    <n v="3"/>
    <x v="0"/>
    <x v="777"/>
    <s v="16690"/>
    <x v="621"/>
    <x v="2"/>
    <s v="Woonsocket"/>
    <s v="Rhode Island"/>
    <x v="5"/>
    <x v="4"/>
    <x v="5"/>
    <s v="OFF-ST-10004507"/>
    <x v="0"/>
    <x v="0"/>
    <s v="Advantus Rolling Storage Box"/>
    <x v="7819"/>
    <n v="3"/>
    <n v="0"/>
    <n v="13.891500000000001"/>
    <s v="Ganancia"/>
    <n v="7.42"/>
    <s v="High"/>
    <s v="Cumple"/>
  </r>
  <r>
    <s v="31461"/>
    <s v="Ch-31461-2012"/>
    <n v="5"/>
    <n v="23"/>
    <x v="1"/>
    <x v="1050"/>
    <x v="3"/>
    <n v="5"/>
    <n v="25"/>
    <n v="2012"/>
    <d v="2012-05-25T00:00:00"/>
    <n v="6"/>
    <n v="2"/>
    <n v="3"/>
    <x v="2"/>
    <x v="205"/>
    <s v="20710"/>
    <x v="197"/>
    <x v="1"/>
    <s v="Hengyang"/>
    <s v="Hunan"/>
    <x v="7"/>
    <x v="1"/>
    <x v="6"/>
    <s v="OFF-SU-10003629"/>
    <x v="0"/>
    <x v="1"/>
    <s v="Fiskars Letter Opener, Easy Grip"/>
    <x v="9446"/>
    <n v="3"/>
    <n v="0"/>
    <n v="31.95"/>
    <s v="Ganancia"/>
    <n v="7.27"/>
    <s v="High"/>
    <s v="Cumple"/>
  </r>
  <r>
    <s v="63150"/>
    <s v="In-63150-2012"/>
    <n v="5"/>
    <n v="23"/>
    <x v="1"/>
    <x v="1050"/>
    <x v="3"/>
    <n v="5"/>
    <n v="28"/>
    <n v="2012"/>
    <d v="2012-05-28T00:00:00"/>
    <n v="2"/>
    <n v="5"/>
    <n v="4"/>
    <x v="1"/>
    <x v="170"/>
    <s v="18610"/>
    <x v="164"/>
    <x v="2"/>
    <s v="Bogor"/>
    <s v="Jawa Barat"/>
    <x v="17"/>
    <x v="1"/>
    <x v="10"/>
    <s v="OFF-FA-10003020"/>
    <x v="0"/>
    <x v="16"/>
    <s v="Accos Paper Clips, Bulk Pack"/>
    <x v="7092"/>
    <n v="6"/>
    <n v="0.47"/>
    <n v="-27.331199999999999"/>
    <s v="Pérdida"/>
    <n v="7.07"/>
    <s v="High"/>
    <s v="No cumple"/>
  </r>
  <r>
    <s v="7570"/>
    <s v="Sa-7570-2012"/>
    <n v="5"/>
    <n v="23"/>
    <x v="1"/>
    <x v="1050"/>
    <x v="3"/>
    <n v="5"/>
    <n v="27"/>
    <n v="2012"/>
    <d v="2012-05-27T00:00:00"/>
    <n v="1"/>
    <n v="4"/>
    <n v="3"/>
    <x v="1"/>
    <x v="1566"/>
    <s v="7860"/>
    <x v="247"/>
    <x v="2"/>
    <s v="Jeddah"/>
    <s v="Makkah"/>
    <x v="36"/>
    <x v="2"/>
    <x v="2"/>
    <s v="FUR-DEF-10002774"/>
    <x v="1"/>
    <x v="3"/>
    <s v="Deflect-O Clock, Durable"/>
    <x v="6781"/>
    <n v="2"/>
    <n v="0"/>
    <n v="30.24"/>
    <s v="Ganancia"/>
    <n v="6.71"/>
    <s v="Medium"/>
    <s v="Cumple"/>
  </r>
  <r>
    <s v="1355636"/>
    <s v="Ge-1355636-2012"/>
    <n v="5"/>
    <n v="23"/>
    <x v="1"/>
    <x v="1050"/>
    <x v="3"/>
    <n v="5"/>
    <n v="29"/>
    <n v="2012"/>
    <d v="2012-05-29T00:00:00"/>
    <n v="3"/>
    <n v="6"/>
    <n v="5"/>
    <x v="0"/>
    <x v="1058"/>
    <s v="19555"/>
    <x v="383"/>
    <x v="0"/>
    <s v="Karlsruhe"/>
    <s v="Baden-Württemberg"/>
    <x v="12"/>
    <x v="3"/>
    <x v="7"/>
    <s v="FUR-CH-10004194"/>
    <x v="1"/>
    <x v="12"/>
    <s v="Harbour Creations Steel Folding Chair, Set of Two"/>
    <x v="15851"/>
    <n v="4"/>
    <n v="0.1"/>
    <n v="29.376000000000001"/>
    <s v="Ganancia"/>
    <n v="6.55"/>
    <s v="Low"/>
    <s v="Cumple"/>
  </r>
  <r>
    <s v="56913"/>
    <s v="Pa-56913-2012"/>
    <n v="5"/>
    <n v="23"/>
    <x v="1"/>
    <x v="1050"/>
    <x v="3"/>
    <n v="5"/>
    <n v="30"/>
    <n v="2012"/>
    <d v="2012-05-30T00:00:00"/>
    <n v="4"/>
    <n v="7"/>
    <n v="6"/>
    <x v="0"/>
    <x v="524"/>
    <s v="11035"/>
    <x v="460"/>
    <x v="0"/>
    <s v="Peshawar"/>
    <s v="Khyber Pakhtunkhwa"/>
    <x v="78"/>
    <x v="1"/>
    <x v="4"/>
    <s v="FUR-TA-10001935"/>
    <x v="1"/>
    <x v="14"/>
    <s v="Hon Coffee Table, Fully Assembled"/>
    <x v="18911"/>
    <n v="1"/>
    <n v="0.8"/>
    <n v="-244.386"/>
    <s v="Pérdida"/>
    <n v="6.07"/>
    <s v="Low"/>
    <s v="No cumple"/>
  </r>
  <r>
    <s v="136805"/>
    <s v="Un-136805-2012"/>
    <n v="5"/>
    <n v="23"/>
    <x v="1"/>
    <x v="1050"/>
    <x v="3"/>
    <n v="5"/>
    <n v="27"/>
    <n v="2012"/>
    <d v="2012-05-27T00:00:00"/>
    <n v="1"/>
    <n v="4"/>
    <n v="3"/>
    <x v="1"/>
    <x v="261"/>
    <s v="18445"/>
    <x v="243"/>
    <x v="1"/>
    <s v="Detroit"/>
    <s v="Michigan"/>
    <x v="5"/>
    <x v="4"/>
    <x v="5"/>
    <s v="FUR-FU-10003724"/>
    <x v="1"/>
    <x v="3"/>
    <s v="Westinghouse Clip-On Gooseneck Lamps"/>
    <x v="10248"/>
    <n v="9"/>
    <n v="0"/>
    <n v="19.585799999999999"/>
    <s v="Ganancia"/>
    <n v="6.05"/>
    <s v="High"/>
    <s v="Cumple"/>
  </r>
  <r>
    <s v="146472"/>
    <s v="Bo-146472-2012"/>
    <n v="5"/>
    <n v="23"/>
    <x v="1"/>
    <x v="1050"/>
    <x v="3"/>
    <n v="5"/>
    <n v="28"/>
    <n v="2012"/>
    <d v="2012-05-28T00:00:00"/>
    <n v="2"/>
    <n v="5"/>
    <n v="4"/>
    <x v="0"/>
    <x v="501"/>
    <s v="16045"/>
    <x v="442"/>
    <x v="1"/>
    <s v="Sucre"/>
    <s v="Chuquisaca"/>
    <x v="51"/>
    <x v="5"/>
    <x v="8"/>
    <s v="OFF-SU-10000705"/>
    <x v="0"/>
    <x v="1"/>
    <s v="Stiletto Shears, High Speed"/>
    <x v="1811"/>
    <n v="1"/>
    <n v="0"/>
    <n v="9.2799999999999994"/>
    <s v="Ganancia"/>
    <n v="3.33"/>
    <s v="Medium"/>
    <s v="Cumple"/>
  </r>
  <r>
    <s v="2690"/>
    <s v="Tu-2690-2012"/>
    <n v="5"/>
    <n v="23"/>
    <x v="1"/>
    <x v="1050"/>
    <x v="3"/>
    <n v="5"/>
    <n v="26"/>
    <n v="2012"/>
    <d v="2012-05-26T00:00:00"/>
    <n v="7"/>
    <n v="3"/>
    <n v="3"/>
    <x v="2"/>
    <x v="1520"/>
    <s v="10200"/>
    <x v="367"/>
    <x v="0"/>
    <s v="Izmir"/>
    <s v="Izmir"/>
    <x v="27"/>
    <x v="2"/>
    <x v="2"/>
    <s v="OFF-FIS-10004882"/>
    <x v="0"/>
    <x v="1"/>
    <s v="Fiskars Shears, Easy Grip"/>
    <x v="18912"/>
    <n v="1"/>
    <n v="0.6"/>
    <n v="-24.635999999999999"/>
    <s v="Pérdida"/>
    <n v="2.61"/>
    <s v="High"/>
    <s v="Cumple"/>
  </r>
  <r>
    <s v="1355636"/>
    <s v="Ge-1355636-2012"/>
    <n v="5"/>
    <n v="23"/>
    <x v="1"/>
    <x v="1050"/>
    <x v="3"/>
    <n v="5"/>
    <n v="29"/>
    <n v="2012"/>
    <d v="2012-05-29T00:00:00"/>
    <n v="3"/>
    <n v="6"/>
    <n v="5"/>
    <x v="0"/>
    <x v="1058"/>
    <s v="19555"/>
    <x v="383"/>
    <x v="0"/>
    <s v="Karlsruhe"/>
    <s v="Baden-Württemberg"/>
    <x v="12"/>
    <x v="3"/>
    <x v="7"/>
    <s v="OFF-EN-10003431"/>
    <x v="0"/>
    <x v="11"/>
    <s v="Cameo Interoffice Envelope, Security-Tint"/>
    <x v="10488"/>
    <n v="1"/>
    <n v="0"/>
    <n v="4.9800000000000004"/>
    <s v="Ganancia"/>
    <n v="2.52"/>
    <s v="Low"/>
    <s v="Cumple"/>
  </r>
  <r>
    <s v="14073"/>
    <s v="In-14073-2012"/>
    <n v="5"/>
    <n v="23"/>
    <x v="1"/>
    <x v="1050"/>
    <x v="3"/>
    <n v="5"/>
    <n v="27"/>
    <n v="2012"/>
    <d v="2012-05-27T00:00:00"/>
    <n v="1"/>
    <n v="4"/>
    <n v="3"/>
    <x v="0"/>
    <x v="26"/>
    <s v="17155"/>
    <x v="25"/>
    <x v="0"/>
    <s v="Jakarta"/>
    <s v="Jakarta"/>
    <x v="17"/>
    <x v="1"/>
    <x v="10"/>
    <s v="OFF-PA-10004727"/>
    <x v="0"/>
    <x v="2"/>
    <s v="Eaton Note Cards, 8.5 x 11"/>
    <x v="18913"/>
    <n v="2"/>
    <n v="0.47"/>
    <n v="-7.9805999999999999"/>
    <s v="Pérdida"/>
    <n v="2.4700000000000002"/>
    <s v="Medium"/>
    <s v="Cumple"/>
  </r>
  <r>
    <s v="63150"/>
    <s v="In-63150-2012"/>
    <n v="5"/>
    <n v="23"/>
    <x v="1"/>
    <x v="1050"/>
    <x v="3"/>
    <n v="5"/>
    <n v="28"/>
    <n v="2012"/>
    <d v="2012-05-28T00:00:00"/>
    <n v="2"/>
    <n v="5"/>
    <n v="4"/>
    <x v="1"/>
    <x v="170"/>
    <s v="18610"/>
    <x v="164"/>
    <x v="2"/>
    <s v="Bogor"/>
    <s v="Jawa Barat"/>
    <x v="17"/>
    <x v="1"/>
    <x v="10"/>
    <s v="TEC-AC-10000896"/>
    <x v="2"/>
    <x v="8"/>
    <s v="Belkin Numeric Keypad, Erganomic"/>
    <x v="18914"/>
    <n v="1"/>
    <n v="0.47"/>
    <n v="-17.797499999999999"/>
    <s v="Pérdida"/>
    <n v="2.36"/>
    <s v="High"/>
    <s v="No cumple"/>
  </r>
  <r>
    <s v="146472"/>
    <s v="Bo-146472-2012"/>
    <n v="5"/>
    <n v="23"/>
    <x v="1"/>
    <x v="1050"/>
    <x v="3"/>
    <n v="5"/>
    <n v="28"/>
    <n v="2012"/>
    <d v="2012-05-28T00:00:00"/>
    <n v="2"/>
    <n v="5"/>
    <n v="4"/>
    <x v="0"/>
    <x v="501"/>
    <s v="16045"/>
    <x v="442"/>
    <x v="1"/>
    <s v="Sucre"/>
    <s v="Chuquisaca"/>
    <x v="51"/>
    <x v="5"/>
    <x v="8"/>
    <s v="OFF-SU-10000979"/>
    <x v="0"/>
    <x v="1"/>
    <s v="Acme Letter Opener, Easy Grip"/>
    <x v="18915"/>
    <n v="1"/>
    <n v="0"/>
    <n v="9.32"/>
    <s v="Ganancia"/>
    <n v="1.84"/>
    <s v="Medium"/>
    <s v="Cumple"/>
  </r>
  <r>
    <s v="51677"/>
    <s v="In-51677-2012"/>
    <n v="5"/>
    <n v="23"/>
    <x v="1"/>
    <x v="1050"/>
    <x v="3"/>
    <n v="5"/>
    <n v="27"/>
    <n v="2012"/>
    <d v="2012-05-27T00:00:00"/>
    <n v="1"/>
    <n v="4"/>
    <n v="3"/>
    <x v="0"/>
    <x v="1183"/>
    <s v="14380"/>
    <x v="783"/>
    <x v="0"/>
    <s v="Surabaya"/>
    <s v="Jawa Timur"/>
    <x v="17"/>
    <x v="1"/>
    <x v="10"/>
    <s v="OFF-LA-10004919"/>
    <x v="0"/>
    <x v="10"/>
    <s v="Smead Color Coded Labels, Alphabetical"/>
    <x v="17923"/>
    <n v="2"/>
    <n v="0.47"/>
    <n v="-4.8978000000000002"/>
    <s v="Pérdida"/>
    <n v="1.51"/>
    <s v="High"/>
    <s v="Cumple"/>
  </r>
  <r>
    <s v="38622"/>
    <s v="Ch-38622-2012"/>
    <n v="5"/>
    <n v="23"/>
    <x v="1"/>
    <x v="1050"/>
    <x v="3"/>
    <n v="5"/>
    <n v="27"/>
    <n v="2012"/>
    <d v="2012-05-27T00:00:00"/>
    <n v="1"/>
    <n v="4"/>
    <n v="3"/>
    <x v="1"/>
    <x v="1161"/>
    <s v="20575"/>
    <x v="778"/>
    <x v="0"/>
    <s v="Beijing"/>
    <s v="Beijing"/>
    <x v="7"/>
    <x v="1"/>
    <x v="6"/>
    <s v="OFF-EN-10002464"/>
    <x v="0"/>
    <x v="11"/>
    <s v="Cameo Peel and Seal, Security-Tint"/>
    <x v="1036"/>
    <n v="2"/>
    <n v="0"/>
    <n v="8.8800000000000008"/>
    <s v="Ganancia"/>
    <n v="1.5"/>
    <s v="Medium"/>
    <s v="Cumple"/>
  </r>
  <r>
    <s v="110569"/>
    <s v="Un-110569-2012"/>
    <n v="5"/>
    <n v="23"/>
    <x v="1"/>
    <x v="1050"/>
    <x v="3"/>
    <n v="5"/>
    <n v="30"/>
    <n v="2012"/>
    <d v="2012-05-30T00:00:00"/>
    <n v="4"/>
    <n v="7"/>
    <n v="6"/>
    <x v="0"/>
    <x v="175"/>
    <s v="13870"/>
    <x v="169"/>
    <x v="0"/>
    <s v="Phoenix"/>
    <s v="Arizona"/>
    <x v="5"/>
    <x v="4"/>
    <x v="5"/>
    <s v="OFF-BI-10001036"/>
    <x v="0"/>
    <x v="9"/>
    <s v="Cardinal EasyOpen D-Ring Binders"/>
    <x v="18916"/>
    <n v="7"/>
    <n v="0.7"/>
    <n v="-12.795999999999999"/>
    <s v="Pérdida"/>
    <n v="1.4"/>
    <s v="Low"/>
    <s v="No cumple"/>
  </r>
  <r>
    <s v="3700"/>
    <s v="Ca-3700-2012"/>
    <n v="5"/>
    <n v="23"/>
    <x v="1"/>
    <x v="1050"/>
    <x v="3"/>
    <n v="5"/>
    <n v="27"/>
    <n v="2012"/>
    <d v="2012-05-27T00:00:00"/>
    <n v="1"/>
    <n v="4"/>
    <n v="3"/>
    <x v="1"/>
    <x v="1578"/>
    <s v="3330"/>
    <x v="296"/>
    <x v="0"/>
    <s v="Bamenda"/>
    <s v="Nord-Ouest"/>
    <x v="72"/>
    <x v="0"/>
    <x v="0"/>
    <s v="OFF-STO-10003728"/>
    <x v="0"/>
    <x v="16"/>
    <s v="Stockwell Paper Clips, Assorted Sizes"/>
    <x v="9180"/>
    <n v="1"/>
    <n v="0"/>
    <n v="0.54"/>
    <s v="Ganancia"/>
    <n v="1.31"/>
    <s v="High"/>
    <s v="Cumple"/>
  </r>
  <r>
    <s v="14073"/>
    <s v="In-14073-2012"/>
    <n v="5"/>
    <n v="23"/>
    <x v="1"/>
    <x v="1050"/>
    <x v="3"/>
    <n v="5"/>
    <n v="27"/>
    <n v="2012"/>
    <d v="2012-05-27T00:00:00"/>
    <n v="1"/>
    <n v="4"/>
    <n v="3"/>
    <x v="0"/>
    <x v="26"/>
    <s v="17155"/>
    <x v="25"/>
    <x v="0"/>
    <s v="Jakarta"/>
    <s v="Jakarta"/>
    <x v="17"/>
    <x v="1"/>
    <x v="10"/>
    <s v="OFF-LA-10001444"/>
    <x v="0"/>
    <x v="10"/>
    <s v="Avery Round Labels, Alphabetical"/>
    <x v="16166"/>
    <n v="5"/>
    <n v="0.47"/>
    <n v="-1.506"/>
    <s v="Pérdida"/>
    <n v="1.19"/>
    <s v="Medium"/>
    <s v="Cumple"/>
  </r>
  <r>
    <s v="14073"/>
    <s v="In-14073-2012"/>
    <n v="5"/>
    <n v="23"/>
    <x v="1"/>
    <x v="1050"/>
    <x v="3"/>
    <n v="5"/>
    <n v="27"/>
    <n v="2012"/>
    <d v="2012-05-27T00:00:00"/>
    <n v="1"/>
    <n v="4"/>
    <n v="3"/>
    <x v="0"/>
    <x v="26"/>
    <s v="17155"/>
    <x v="25"/>
    <x v="0"/>
    <s v="Jakarta"/>
    <s v="Jakarta"/>
    <x v="17"/>
    <x v="1"/>
    <x v="10"/>
    <s v="OFF-BI-10003874"/>
    <x v="0"/>
    <x v="9"/>
    <s v="Avery Index Tab, Clear"/>
    <x v="18917"/>
    <n v="3"/>
    <n v="0.17"/>
    <n v="0.1071"/>
    <s v="Ganancia"/>
    <n v="0.94"/>
    <s v="Medium"/>
    <s v="Cumple"/>
  </r>
  <r>
    <s v="63150"/>
    <s v="In-63150-2012"/>
    <n v="5"/>
    <n v="23"/>
    <x v="1"/>
    <x v="1050"/>
    <x v="3"/>
    <n v="5"/>
    <n v="28"/>
    <n v="2012"/>
    <d v="2012-05-28T00:00:00"/>
    <n v="2"/>
    <n v="5"/>
    <n v="4"/>
    <x v="1"/>
    <x v="170"/>
    <s v="18610"/>
    <x v="164"/>
    <x v="2"/>
    <s v="Bogor"/>
    <s v="Jawa Barat"/>
    <x v="17"/>
    <x v="1"/>
    <x v="10"/>
    <s v="OFF-BI-10001808"/>
    <x v="0"/>
    <x v="9"/>
    <s v="Cardinal Binding Machine, Clear"/>
    <x v="18918"/>
    <n v="1"/>
    <n v="0.17"/>
    <n v="-1.2746999999999999"/>
    <s v="Pérdida"/>
    <n v="0.92"/>
    <s v="High"/>
    <s v="No cumple"/>
  </r>
  <r>
    <s v="7570"/>
    <s v="Sa-7570-2012"/>
    <n v="5"/>
    <n v="23"/>
    <x v="1"/>
    <x v="1050"/>
    <x v="3"/>
    <n v="5"/>
    <n v="27"/>
    <n v="2012"/>
    <d v="2012-05-27T00:00:00"/>
    <n v="1"/>
    <n v="4"/>
    <n v="3"/>
    <x v="1"/>
    <x v="1566"/>
    <s v="7860"/>
    <x v="247"/>
    <x v="2"/>
    <s v="Jeddah"/>
    <s v="Makkah"/>
    <x v="36"/>
    <x v="2"/>
    <x v="2"/>
    <s v="OFF-ACC-10004182"/>
    <x v="0"/>
    <x v="9"/>
    <s v="Acco Index Tab, Durable"/>
    <x v="649"/>
    <n v="1"/>
    <n v="0"/>
    <n v="1.95"/>
    <s v="Ganancia"/>
    <n v="0.87"/>
    <s v="Medium"/>
    <s v="Cumple"/>
  </r>
  <r>
    <s v="2640"/>
    <s v="Ni-2640-2012"/>
    <n v="5"/>
    <n v="23"/>
    <x v="1"/>
    <x v="1050"/>
    <x v="3"/>
    <n v="5"/>
    <n v="27"/>
    <n v="2012"/>
    <d v="2012-05-27T00:00:00"/>
    <n v="1"/>
    <n v="4"/>
    <n v="3"/>
    <x v="0"/>
    <x v="1505"/>
    <s v="1935"/>
    <x v="793"/>
    <x v="0"/>
    <s v="Kaduna"/>
    <s v="Kaduna"/>
    <x v="18"/>
    <x v="0"/>
    <x v="0"/>
    <s v="OFF-ROG-10002279"/>
    <x v="0"/>
    <x v="0"/>
    <s v="Rogers Box, Blue"/>
    <x v="18919"/>
    <n v="1"/>
    <n v="0.7"/>
    <n v="-16.329000000000001"/>
    <s v="Pérdida"/>
    <n v="0.44"/>
    <s v="Medium"/>
    <s v="Cumple"/>
  </r>
  <r>
    <s v="158701"/>
    <s v="Co-158701-2013"/>
    <n v="5"/>
    <n v="23"/>
    <x v="2"/>
    <x v="1051"/>
    <x v="5"/>
    <n v="5"/>
    <n v="25"/>
    <n v="2013"/>
    <d v="2013-05-25T00:00:00"/>
    <n v="7"/>
    <n v="2"/>
    <n v="2"/>
    <x v="2"/>
    <x v="24"/>
    <s v="12235"/>
    <x v="23"/>
    <x v="0"/>
    <s v="Manizales"/>
    <s v="Caldas"/>
    <x v="22"/>
    <x v="5"/>
    <x v="8"/>
    <s v="FUR-BO-10000624"/>
    <x v="1"/>
    <x v="5"/>
    <s v="Safco Classic Bookcase, Metal"/>
    <x v="18920"/>
    <n v="2"/>
    <n v="0"/>
    <n v="93.32"/>
    <s v="Ganancia"/>
    <n v="125.9"/>
    <s v="High"/>
    <s v="Cumple"/>
  </r>
  <r>
    <s v="146934"/>
    <s v="Un-146934-2013"/>
    <n v="5"/>
    <n v="23"/>
    <x v="2"/>
    <x v="1051"/>
    <x v="5"/>
    <n v="5"/>
    <n v="28"/>
    <n v="2013"/>
    <d v="2013-05-28T00:00:00"/>
    <n v="3"/>
    <n v="5"/>
    <n v="4"/>
    <x v="0"/>
    <x v="222"/>
    <s v="10870"/>
    <x v="102"/>
    <x v="0"/>
    <s v="Passaic"/>
    <s v="New Jersey"/>
    <x v="5"/>
    <x v="4"/>
    <x v="5"/>
    <s v="OFF-AP-10003217"/>
    <x v="0"/>
    <x v="6"/>
    <s v="Eureka Sanitaire  Commercial Upright"/>
    <x v="18921"/>
    <n v="4"/>
    <n v="0"/>
    <n v="172.33840000000001"/>
    <s v="Ganancia"/>
    <n v="53.79"/>
    <s v="Medium"/>
    <s v="Cumple"/>
  </r>
  <r>
    <s v="158701"/>
    <s v="Co-158701-2013"/>
    <n v="5"/>
    <n v="23"/>
    <x v="2"/>
    <x v="1051"/>
    <x v="5"/>
    <n v="5"/>
    <n v="25"/>
    <n v="2013"/>
    <d v="2013-05-25T00:00:00"/>
    <n v="7"/>
    <n v="2"/>
    <n v="2"/>
    <x v="2"/>
    <x v="24"/>
    <s v="12235"/>
    <x v="23"/>
    <x v="0"/>
    <s v="Manizales"/>
    <s v="Caldas"/>
    <x v="22"/>
    <x v="5"/>
    <x v="8"/>
    <s v="TEC-CO-10001037"/>
    <x v="2"/>
    <x v="4"/>
    <s v="Hewlett Personal Copier, High-Speed"/>
    <x v="18922"/>
    <n v="5"/>
    <n v="2E-3"/>
    <n v="36.950200000000002"/>
    <s v="Ganancia"/>
    <n v="50.07"/>
    <s v="High"/>
    <s v="Cumple"/>
  </r>
  <r>
    <s v="22179"/>
    <s v="In-22179-2013"/>
    <n v="5"/>
    <n v="23"/>
    <x v="2"/>
    <x v="1051"/>
    <x v="5"/>
    <n v="5"/>
    <n v="26"/>
    <n v="2013"/>
    <d v="2013-05-26T00:00:00"/>
    <n v="1"/>
    <n v="3"/>
    <n v="2"/>
    <x v="2"/>
    <x v="744"/>
    <s v="20620"/>
    <x v="603"/>
    <x v="2"/>
    <s v="Ludhiana"/>
    <s v="Punjab"/>
    <x v="30"/>
    <x v="1"/>
    <x v="4"/>
    <s v="OFF-PA-10001968"/>
    <x v="0"/>
    <x v="2"/>
    <s v="Eaton Computer Printout Paper, 8.5 x 11"/>
    <x v="1439"/>
    <n v="4"/>
    <n v="0"/>
    <n v="42.96"/>
    <s v="Ganancia"/>
    <n v="46.65"/>
    <s v="Critical"/>
    <s v="No cumple"/>
  </r>
  <r>
    <s v="680"/>
    <s v="Ir-680-2013"/>
    <n v="5"/>
    <n v="23"/>
    <x v="2"/>
    <x v="1051"/>
    <x v="5"/>
    <n v="5"/>
    <n v="26"/>
    <n v="2013"/>
    <d v="2013-05-26T00:00:00"/>
    <n v="1"/>
    <n v="3"/>
    <n v="2"/>
    <x v="1"/>
    <x v="1115"/>
    <s v="10350"/>
    <x v="577"/>
    <x v="1"/>
    <s v="Baghdad"/>
    <s v="Baghdad"/>
    <x v="56"/>
    <x v="2"/>
    <x v="2"/>
    <s v="OFF-WIL-10003532"/>
    <x v="0"/>
    <x v="9"/>
    <s v="Wilson Jones Binding Machine, Economy"/>
    <x v="7576"/>
    <n v="4"/>
    <n v="0"/>
    <n v="70.44"/>
    <s v="Ganancia"/>
    <n v="32.68"/>
    <s v="High"/>
    <s v="Cumple"/>
  </r>
  <r>
    <s v="5847726"/>
    <s v="Ge-5847726-2013"/>
    <n v="5"/>
    <n v="23"/>
    <x v="2"/>
    <x v="1051"/>
    <x v="5"/>
    <n v="5"/>
    <n v="28"/>
    <n v="2013"/>
    <d v="2013-05-28T00:00:00"/>
    <n v="3"/>
    <n v="5"/>
    <n v="4"/>
    <x v="0"/>
    <x v="40"/>
    <s v="16720"/>
    <x v="39"/>
    <x v="0"/>
    <s v="Hanover"/>
    <s v="Lower Saxony"/>
    <x v="12"/>
    <x v="3"/>
    <x v="7"/>
    <s v="FUR-BO-10003559"/>
    <x v="1"/>
    <x v="5"/>
    <s v="Sauder Stackable Bookrack, Pine"/>
    <x v="18923"/>
    <n v="4"/>
    <n v="0.6"/>
    <n v="-131.49600000000001"/>
    <s v="Pérdida"/>
    <n v="32.24"/>
    <s v="High"/>
    <s v="No cumple"/>
  </r>
  <r>
    <s v="154081"/>
    <s v="Un-154081-2013"/>
    <n v="5"/>
    <n v="23"/>
    <x v="2"/>
    <x v="1051"/>
    <x v="5"/>
    <n v="5"/>
    <n v="30"/>
    <n v="2013"/>
    <d v="2013-05-30T00:00:00"/>
    <n v="5"/>
    <n v="7"/>
    <n v="6"/>
    <x v="0"/>
    <x v="599"/>
    <s v="15610"/>
    <x v="512"/>
    <x v="2"/>
    <s v="Los Angeles"/>
    <s v="California"/>
    <x v="5"/>
    <x v="4"/>
    <x v="5"/>
    <s v="TEC-PH-10001918"/>
    <x v="2"/>
    <x v="15"/>
    <s v="Nortel Business Series Terminal T7208 Digital phone"/>
    <x v="11343"/>
    <n v="2"/>
    <n v="0.2"/>
    <n v="22.238399999999999"/>
    <s v="Ganancia"/>
    <n v="25.88"/>
    <s v="Low"/>
    <s v="No cumple"/>
  </r>
  <r>
    <s v="22179"/>
    <s v="In-22179-2013"/>
    <n v="5"/>
    <n v="23"/>
    <x v="2"/>
    <x v="1051"/>
    <x v="5"/>
    <n v="5"/>
    <n v="26"/>
    <n v="2013"/>
    <d v="2013-05-26T00:00:00"/>
    <n v="1"/>
    <n v="3"/>
    <n v="2"/>
    <x v="2"/>
    <x v="744"/>
    <s v="20620"/>
    <x v="603"/>
    <x v="2"/>
    <s v="Ludhiana"/>
    <s v="Punjab"/>
    <x v="30"/>
    <x v="1"/>
    <x v="4"/>
    <s v="OFF-AR-10000058"/>
    <x v="0"/>
    <x v="7"/>
    <s v="Stanley Canvas, Water Color"/>
    <x v="1862"/>
    <n v="1"/>
    <n v="0"/>
    <n v="17.88"/>
    <s v="Ganancia"/>
    <n v="24.3"/>
    <s v="Critical"/>
    <s v="No cumple"/>
  </r>
  <r>
    <s v="158701"/>
    <s v="Co-158701-2013"/>
    <n v="5"/>
    <n v="23"/>
    <x v="2"/>
    <x v="1051"/>
    <x v="5"/>
    <n v="5"/>
    <n v="25"/>
    <n v="2013"/>
    <d v="2013-05-25T00:00:00"/>
    <n v="7"/>
    <n v="2"/>
    <n v="2"/>
    <x v="2"/>
    <x v="24"/>
    <s v="12235"/>
    <x v="23"/>
    <x v="0"/>
    <s v="Manizales"/>
    <s v="Caldas"/>
    <x v="22"/>
    <x v="5"/>
    <x v="8"/>
    <s v="TEC-CO-10001933"/>
    <x v="2"/>
    <x v="4"/>
    <s v="HP Fax Machine, High-Speed"/>
    <x v="17020"/>
    <n v="2"/>
    <n v="2E-3"/>
    <n v="70.724959999999996"/>
    <s v="Ganancia"/>
    <n v="23.94"/>
    <s v="High"/>
    <s v="Cumple"/>
  </r>
  <r>
    <s v="146934"/>
    <s v="Un-146934-2013"/>
    <n v="5"/>
    <n v="23"/>
    <x v="2"/>
    <x v="1051"/>
    <x v="5"/>
    <n v="5"/>
    <n v="28"/>
    <n v="2013"/>
    <d v="2013-05-28T00:00:00"/>
    <n v="3"/>
    <n v="5"/>
    <n v="4"/>
    <x v="0"/>
    <x v="222"/>
    <s v="10870"/>
    <x v="102"/>
    <x v="0"/>
    <s v="Passaic"/>
    <s v="New Jersey"/>
    <x v="5"/>
    <x v="4"/>
    <x v="5"/>
    <s v="TEC-PH-10004614"/>
    <x v="2"/>
    <x v="15"/>
    <s v="Cisco Headset, Full Size"/>
    <x v="2835"/>
    <n v="5"/>
    <n v="0"/>
    <n v="86.25"/>
    <s v="Ganancia"/>
    <n v="22.07"/>
    <s v="Medium"/>
    <s v="Cumple"/>
  </r>
  <r>
    <s v="146934"/>
    <s v="Un-146934-2013"/>
    <n v="5"/>
    <n v="23"/>
    <x v="2"/>
    <x v="1051"/>
    <x v="5"/>
    <n v="5"/>
    <n v="28"/>
    <n v="2013"/>
    <d v="2013-05-28T00:00:00"/>
    <n v="3"/>
    <n v="5"/>
    <n v="4"/>
    <x v="0"/>
    <x v="222"/>
    <s v="10870"/>
    <x v="102"/>
    <x v="0"/>
    <s v="Passaic"/>
    <s v="New Jersey"/>
    <x v="5"/>
    <x v="4"/>
    <x v="5"/>
    <s v="TEC-PH-10001336"/>
    <x v="2"/>
    <x v="15"/>
    <s v="Digium D40 VoIP phone"/>
    <x v="9162"/>
    <n v="2"/>
    <n v="0"/>
    <n v="74.8142"/>
    <s v="Ganancia"/>
    <n v="15.58"/>
    <s v="Medium"/>
    <s v="Cumple"/>
  </r>
  <r>
    <s v="158701"/>
    <s v="Co-158701-2013"/>
    <n v="5"/>
    <n v="23"/>
    <x v="2"/>
    <x v="1051"/>
    <x v="5"/>
    <n v="5"/>
    <n v="25"/>
    <n v="2013"/>
    <d v="2013-05-25T00:00:00"/>
    <n v="7"/>
    <n v="2"/>
    <n v="2"/>
    <x v="2"/>
    <x v="24"/>
    <s v="12235"/>
    <x v="23"/>
    <x v="0"/>
    <s v="Manizales"/>
    <s v="Caldas"/>
    <x v="22"/>
    <x v="5"/>
    <x v="8"/>
    <s v="FUR-FU-10003408"/>
    <x v="1"/>
    <x v="3"/>
    <s v="Rubbermaid Stacking Tray, Erganomic"/>
    <x v="18924"/>
    <n v="4"/>
    <n v="0"/>
    <n v="14.16"/>
    <s v="Ganancia"/>
    <n v="13.72"/>
    <s v="High"/>
    <s v="Cumple"/>
  </r>
  <r>
    <s v="68568"/>
    <s v="In-68568-2013"/>
    <n v="5"/>
    <n v="23"/>
    <x v="2"/>
    <x v="1051"/>
    <x v="5"/>
    <n v="5"/>
    <n v="28"/>
    <n v="2013"/>
    <d v="2013-05-28T00:00:00"/>
    <n v="3"/>
    <n v="5"/>
    <n v="4"/>
    <x v="0"/>
    <x v="274"/>
    <s v="13390"/>
    <x v="254"/>
    <x v="1"/>
    <s v="Kediri"/>
    <s v="Jawa Timur"/>
    <x v="17"/>
    <x v="1"/>
    <x v="10"/>
    <s v="FUR-CH-10000694"/>
    <x v="1"/>
    <x v="12"/>
    <s v="Novimex Steel Folding Chair, Red"/>
    <x v="18925"/>
    <n v="3"/>
    <n v="0.27"/>
    <n v="-12.3363"/>
    <s v="Pérdida"/>
    <n v="9.1999999999999993"/>
    <s v="Medium"/>
    <s v="Cumple"/>
  </r>
  <r>
    <s v="8570"/>
    <s v="Ir-8570-2013"/>
    <n v="5"/>
    <n v="23"/>
    <x v="2"/>
    <x v="1051"/>
    <x v="5"/>
    <n v="5"/>
    <n v="27"/>
    <n v="2013"/>
    <d v="2013-05-27T00:00:00"/>
    <n v="2"/>
    <n v="4"/>
    <n v="3"/>
    <x v="0"/>
    <x v="1543"/>
    <s v="9915"/>
    <x v="105"/>
    <x v="0"/>
    <s v="Khomeynishahr"/>
    <s v="Esfahan"/>
    <x v="9"/>
    <x v="2"/>
    <x v="2"/>
    <s v="OFF-FEL-10001776"/>
    <x v="0"/>
    <x v="0"/>
    <s v="Fellowes File Cart, Single Width"/>
    <x v="4223"/>
    <n v="1"/>
    <n v="0"/>
    <n v="0"/>
    <s v="Ganancia"/>
    <n v="9.07"/>
    <s v="Medium"/>
    <s v="Cumple"/>
  </r>
  <r>
    <s v="146934"/>
    <s v="Un-146934-2013"/>
    <n v="5"/>
    <n v="23"/>
    <x v="2"/>
    <x v="1051"/>
    <x v="5"/>
    <n v="5"/>
    <n v="28"/>
    <n v="2013"/>
    <d v="2013-05-28T00:00:00"/>
    <n v="3"/>
    <n v="5"/>
    <n v="4"/>
    <x v="0"/>
    <x v="222"/>
    <s v="10870"/>
    <x v="102"/>
    <x v="0"/>
    <s v="Passaic"/>
    <s v="New Jersey"/>
    <x v="5"/>
    <x v="4"/>
    <x v="5"/>
    <s v="TEC-AC-10002399"/>
    <x v="2"/>
    <x v="8"/>
    <s v="SanDisk Cruzer 32 GB USB Flash Drive"/>
    <x v="6465"/>
    <n v="5"/>
    <n v="0"/>
    <n v="30.431999999999999"/>
    <s v="Ganancia"/>
    <n v="8.9700000000000006"/>
    <s v="Medium"/>
    <s v="Cumple"/>
  </r>
  <r>
    <s v="146934"/>
    <s v="Un-146934-2013"/>
    <n v="5"/>
    <n v="23"/>
    <x v="2"/>
    <x v="1051"/>
    <x v="5"/>
    <n v="5"/>
    <n v="28"/>
    <n v="2013"/>
    <d v="2013-05-28T00:00:00"/>
    <n v="3"/>
    <n v="5"/>
    <n v="4"/>
    <x v="0"/>
    <x v="222"/>
    <s v="10870"/>
    <x v="102"/>
    <x v="0"/>
    <s v="Passaic"/>
    <s v="New Jersey"/>
    <x v="5"/>
    <x v="4"/>
    <x v="5"/>
    <s v="FUR-TA-10003748"/>
    <x v="1"/>
    <x v="14"/>
    <s v="Bevis Round Table, Adjustable Height"/>
    <x v="18926"/>
    <n v="2"/>
    <n v="0.3"/>
    <n v="-19.918399999999998"/>
    <s v="Pérdida"/>
    <n v="8.91"/>
    <s v="Medium"/>
    <s v="Cumple"/>
  </r>
  <r>
    <s v="158701"/>
    <s v="Co-158701-2013"/>
    <n v="5"/>
    <n v="23"/>
    <x v="2"/>
    <x v="1051"/>
    <x v="5"/>
    <n v="5"/>
    <n v="25"/>
    <n v="2013"/>
    <d v="2013-05-25T00:00:00"/>
    <n v="7"/>
    <n v="2"/>
    <n v="2"/>
    <x v="2"/>
    <x v="24"/>
    <s v="12235"/>
    <x v="23"/>
    <x v="0"/>
    <s v="Manizales"/>
    <s v="Caldas"/>
    <x v="22"/>
    <x v="5"/>
    <x v="8"/>
    <s v="OFF-AR-10001061"/>
    <x v="0"/>
    <x v="7"/>
    <s v="Stanley Sketch Pad, Water Color"/>
    <x v="2822"/>
    <n v="3"/>
    <n v="0"/>
    <n v="45.66"/>
    <s v="Ganancia"/>
    <n v="6"/>
    <s v="High"/>
    <s v="Cumple"/>
  </r>
  <r>
    <s v="151946"/>
    <s v="Do-151946-2013"/>
    <n v="5"/>
    <n v="23"/>
    <x v="2"/>
    <x v="1051"/>
    <x v="5"/>
    <n v="5"/>
    <n v="26"/>
    <n v="2013"/>
    <d v="2013-05-26T00:00:00"/>
    <n v="1"/>
    <n v="3"/>
    <n v="2"/>
    <x v="2"/>
    <x v="587"/>
    <s v="14245"/>
    <x v="127"/>
    <x v="1"/>
    <s v="Santiago de los Caballeros"/>
    <s v="Santiago"/>
    <x v="46"/>
    <x v="5"/>
    <x v="11"/>
    <s v="OFF-AP-10001885"/>
    <x v="0"/>
    <x v="6"/>
    <s v="Hamilton Beach Coffee Grinder, White"/>
    <x v="15591"/>
    <n v="2"/>
    <n v="0.2"/>
    <n v="-7.08"/>
    <s v="Pérdida"/>
    <n v="5.38"/>
    <s v="High"/>
    <s v="Cumple"/>
  </r>
  <r>
    <s v="37159"/>
    <s v="Ch-37159-2013"/>
    <n v="5"/>
    <n v="23"/>
    <x v="2"/>
    <x v="1051"/>
    <x v="5"/>
    <n v="5"/>
    <n v="27"/>
    <n v="2013"/>
    <d v="2013-05-27T00:00:00"/>
    <n v="2"/>
    <n v="4"/>
    <n v="3"/>
    <x v="0"/>
    <x v="53"/>
    <s v="12625"/>
    <x v="52"/>
    <x v="1"/>
    <s v="Leshan"/>
    <s v="Sichuan"/>
    <x v="7"/>
    <x v="1"/>
    <x v="6"/>
    <s v="OFF-PA-10002073"/>
    <x v="0"/>
    <x v="2"/>
    <s v="Green Bar Parchment Paper, 8.5 x 11"/>
    <x v="11054"/>
    <n v="7"/>
    <n v="0"/>
    <n v="56.7"/>
    <s v="Ganancia"/>
    <n v="3.53"/>
    <s v="Medium"/>
    <s v="Cumple"/>
  </r>
  <r>
    <s v="8920"/>
    <s v="Ir-8920-2013"/>
    <n v="5"/>
    <n v="23"/>
    <x v="2"/>
    <x v="1051"/>
    <x v="5"/>
    <n v="5"/>
    <n v="27"/>
    <n v="2013"/>
    <d v="2013-05-27T00:00:00"/>
    <n v="2"/>
    <n v="4"/>
    <n v="3"/>
    <x v="0"/>
    <x v="607"/>
    <s v="4995"/>
    <x v="340"/>
    <x v="0"/>
    <s v="Zahedan"/>
    <s v="Sistan Va Baluchestan"/>
    <x v="9"/>
    <x v="2"/>
    <x v="2"/>
    <s v="OFF-IBI-10000099"/>
    <x v="0"/>
    <x v="9"/>
    <s v="Ibico Binder, Clear"/>
    <x v="5831"/>
    <n v="2"/>
    <n v="0"/>
    <n v="2.64"/>
    <s v="Ganancia"/>
    <n v="2.97"/>
    <s v="Medium"/>
    <s v="Cumple"/>
  </r>
  <r>
    <s v="146934"/>
    <s v="Un-146934-2013"/>
    <n v="5"/>
    <n v="23"/>
    <x v="2"/>
    <x v="1051"/>
    <x v="5"/>
    <n v="5"/>
    <n v="28"/>
    <n v="2013"/>
    <d v="2013-05-28T00:00:00"/>
    <n v="3"/>
    <n v="5"/>
    <n v="4"/>
    <x v="0"/>
    <x v="222"/>
    <s v="10870"/>
    <x v="102"/>
    <x v="0"/>
    <s v="Passaic"/>
    <s v="New Jersey"/>
    <x v="5"/>
    <x v="4"/>
    <x v="5"/>
    <s v="OFF-EN-10002973"/>
    <x v="0"/>
    <x v="11"/>
    <s v="Ampad #10 Peel &amp; Seel Holiday Envelopes"/>
    <x v="4176"/>
    <n v="6"/>
    <n v="0"/>
    <n v="12.9024"/>
    <s v="Ganancia"/>
    <n v="2.5499999999999998"/>
    <s v="Medium"/>
    <s v="Cumple"/>
  </r>
  <r>
    <s v="42913"/>
    <s v="Au-42913-2013"/>
    <n v="5"/>
    <n v="23"/>
    <x v="2"/>
    <x v="1051"/>
    <x v="5"/>
    <n v="5"/>
    <n v="27"/>
    <n v="2013"/>
    <d v="2013-05-27T00:00:00"/>
    <n v="2"/>
    <n v="4"/>
    <n v="3"/>
    <x v="0"/>
    <x v="197"/>
    <s v="20755"/>
    <x v="98"/>
    <x v="2"/>
    <s v="Perth"/>
    <s v="Western Australia"/>
    <x v="1"/>
    <x v="1"/>
    <x v="1"/>
    <s v="OFF-PA-10002373"/>
    <x v="0"/>
    <x v="2"/>
    <s v="Enermax Parchment Paper, Premium"/>
    <x v="5940"/>
    <n v="5"/>
    <n v="0.1"/>
    <n v="-7.6950000000000003"/>
    <s v="Pérdida"/>
    <n v="2.52"/>
    <s v="Medium"/>
    <s v="Cumple"/>
  </r>
  <r>
    <s v="159653"/>
    <s v="Un-159653-2013"/>
    <n v="5"/>
    <n v="23"/>
    <x v="2"/>
    <x v="1051"/>
    <x v="5"/>
    <n v="5"/>
    <n v="23"/>
    <n v="2013"/>
    <d v="2013-05-23T00:00:00"/>
    <n v="5"/>
    <n v="0"/>
    <n v="1"/>
    <x v="3"/>
    <x v="30"/>
    <s v="15490"/>
    <x v="29"/>
    <x v="0"/>
    <s v="Athens"/>
    <s v="Georgia"/>
    <x v="5"/>
    <x v="4"/>
    <x v="5"/>
    <s v="OFF-LA-10004345"/>
    <x v="0"/>
    <x v="10"/>
    <s v="Avery 493"/>
    <x v="7192"/>
    <n v="3"/>
    <n v="0"/>
    <n v="7.2176999999999998"/>
    <s v="Ganancia"/>
    <n v="2.46"/>
    <s v="Critical"/>
    <s v="Cumple"/>
  </r>
  <r>
    <s v="8920"/>
    <s v="Ir-8920-2013"/>
    <n v="5"/>
    <n v="23"/>
    <x v="2"/>
    <x v="1051"/>
    <x v="5"/>
    <n v="5"/>
    <n v="27"/>
    <n v="2013"/>
    <d v="2013-05-27T00:00:00"/>
    <n v="2"/>
    <n v="4"/>
    <n v="3"/>
    <x v="0"/>
    <x v="607"/>
    <s v="4995"/>
    <x v="340"/>
    <x v="0"/>
    <s v="Zahedan"/>
    <s v="Sistan Va Baluchestan"/>
    <x v="9"/>
    <x v="2"/>
    <x v="2"/>
    <s v="OFF-FEL-10001792"/>
    <x v="0"/>
    <x v="0"/>
    <s v="Fellowes Folders, Wire Frame"/>
    <x v="3666"/>
    <n v="1"/>
    <n v="0"/>
    <n v="6.6"/>
    <s v="Ganancia"/>
    <n v="1.94"/>
    <s v="Medium"/>
    <s v="Cumple"/>
  </r>
  <r>
    <s v="8570"/>
    <s v="Ir-8570-2013"/>
    <n v="5"/>
    <n v="23"/>
    <x v="2"/>
    <x v="1051"/>
    <x v="5"/>
    <n v="5"/>
    <n v="27"/>
    <n v="2013"/>
    <d v="2013-05-27T00:00:00"/>
    <n v="2"/>
    <n v="4"/>
    <n v="3"/>
    <x v="0"/>
    <x v="1543"/>
    <s v="9915"/>
    <x v="105"/>
    <x v="0"/>
    <s v="Khomeynishahr"/>
    <s v="Esfahan"/>
    <x v="9"/>
    <x v="2"/>
    <x v="2"/>
    <s v="FUR-ELD-10001413"/>
    <x v="1"/>
    <x v="3"/>
    <s v="Eldon Light Bulb, Black"/>
    <x v="919"/>
    <n v="1"/>
    <n v="0"/>
    <n v="9.57"/>
    <s v="Ganancia"/>
    <n v="1.68"/>
    <s v="Medium"/>
    <s v="Cumple"/>
  </r>
  <r>
    <s v="65516"/>
    <s v="Au-65516-2013"/>
    <n v="5"/>
    <n v="23"/>
    <x v="2"/>
    <x v="1051"/>
    <x v="5"/>
    <n v="5"/>
    <n v="29"/>
    <n v="2013"/>
    <d v="2013-05-29T00:00:00"/>
    <n v="4"/>
    <n v="6"/>
    <n v="5"/>
    <x v="0"/>
    <x v="242"/>
    <s v="13405"/>
    <x v="227"/>
    <x v="0"/>
    <s v="Cairns"/>
    <s v="Queensland"/>
    <x v="1"/>
    <x v="1"/>
    <x v="1"/>
    <s v="OFF-SU-10000914"/>
    <x v="0"/>
    <x v="1"/>
    <s v="Kleencut Scissors, Serrated"/>
    <x v="1913"/>
    <n v="2"/>
    <n v="0.4"/>
    <n v="-7.6319999999999997"/>
    <s v="Pérdida"/>
    <n v="1.62"/>
    <s v="Medium"/>
    <s v="Cumple"/>
  </r>
  <r>
    <s v="65516"/>
    <s v="Au-65516-2013"/>
    <n v="5"/>
    <n v="23"/>
    <x v="2"/>
    <x v="1051"/>
    <x v="5"/>
    <n v="5"/>
    <n v="29"/>
    <n v="2013"/>
    <d v="2013-05-29T00:00:00"/>
    <n v="4"/>
    <n v="6"/>
    <n v="5"/>
    <x v="0"/>
    <x v="242"/>
    <s v="13405"/>
    <x v="227"/>
    <x v="0"/>
    <s v="Cairns"/>
    <s v="Queensland"/>
    <x v="1"/>
    <x v="1"/>
    <x v="1"/>
    <s v="OFF-FA-10001718"/>
    <x v="0"/>
    <x v="16"/>
    <s v="Accos Staples, Assorted Sizes"/>
    <x v="4031"/>
    <n v="7"/>
    <n v="0.4"/>
    <n v="-10.71"/>
    <s v="Pérdida"/>
    <n v="1.31"/>
    <s v="Medium"/>
    <s v="Cumple"/>
  </r>
  <r>
    <s v="22179"/>
    <s v="In-22179-2013"/>
    <n v="5"/>
    <n v="23"/>
    <x v="2"/>
    <x v="1051"/>
    <x v="5"/>
    <n v="5"/>
    <n v="26"/>
    <n v="2013"/>
    <d v="2013-05-26T00:00:00"/>
    <n v="1"/>
    <n v="3"/>
    <n v="2"/>
    <x v="2"/>
    <x v="744"/>
    <s v="20620"/>
    <x v="603"/>
    <x v="2"/>
    <s v="Ludhiana"/>
    <s v="Punjab"/>
    <x v="30"/>
    <x v="1"/>
    <x v="4"/>
    <s v="OFF-EN-10000383"/>
    <x v="0"/>
    <x v="11"/>
    <s v="Ames Clasp Envelope, Recycled"/>
    <x v="6959"/>
    <n v="1"/>
    <n v="0"/>
    <n v="1.26"/>
    <s v="Ganancia"/>
    <n v="1.17"/>
    <s v="Critical"/>
    <s v="No cumple"/>
  </r>
  <r>
    <s v="24342"/>
    <s v="Ch-24342-2013"/>
    <n v="5"/>
    <n v="23"/>
    <x v="2"/>
    <x v="1051"/>
    <x v="5"/>
    <n v="5"/>
    <n v="29"/>
    <n v="2013"/>
    <d v="2013-05-29T00:00:00"/>
    <n v="4"/>
    <n v="6"/>
    <n v="5"/>
    <x v="0"/>
    <x v="109"/>
    <s v="19915"/>
    <x v="105"/>
    <x v="0"/>
    <s v="Weifang"/>
    <s v="Shandong"/>
    <x v="7"/>
    <x v="1"/>
    <x v="6"/>
    <s v="OFF-AR-10004138"/>
    <x v="0"/>
    <x v="7"/>
    <s v="Stanley Pens, Easy-Erase"/>
    <x v="1806"/>
    <n v="5"/>
    <n v="0"/>
    <n v="18"/>
    <s v="Ganancia"/>
    <n v="1.1000000000000001"/>
    <s v="Medium"/>
    <s v="Cumple"/>
  </r>
  <r>
    <s v="8570"/>
    <s v="Ir-8570-2013"/>
    <n v="5"/>
    <n v="23"/>
    <x v="2"/>
    <x v="1051"/>
    <x v="5"/>
    <n v="5"/>
    <n v="27"/>
    <n v="2013"/>
    <d v="2013-05-27T00:00:00"/>
    <n v="2"/>
    <n v="4"/>
    <n v="3"/>
    <x v="0"/>
    <x v="1543"/>
    <s v="9915"/>
    <x v="105"/>
    <x v="0"/>
    <s v="Khomeynishahr"/>
    <s v="Esfahan"/>
    <x v="9"/>
    <x v="2"/>
    <x v="2"/>
    <s v="OFF-STA-10001747"/>
    <x v="0"/>
    <x v="7"/>
    <s v="Stanley Pencil Sharpener, Water Color"/>
    <x v="9914"/>
    <n v="1"/>
    <n v="0"/>
    <n v="1.5"/>
    <s v="Ganancia"/>
    <n v="1.1000000000000001"/>
    <s v="Medium"/>
    <s v="Cumple"/>
  </r>
  <r>
    <s v="1530"/>
    <s v="Tu-1530-2013"/>
    <n v="5"/>
    <n v="23"/>
    <x v="2"/>
    <x v="1051"/>
    <x v="5"/>
    <n v="5"/>
    <n v="27"/>
    <n v="2013"/>
    <d v="2013-05-27T00:00:00"/>
    <n v="2"/>
    <n v="4"/>
    <n v="3"/>
    <x v="0"/>
    <x v="1532"/>
    <s v="7200"/>
    <x v="742"/>
    <x v="2"/>
    <s v="Istanbul"/>
    <s v="Istanbul"/>
    <x v="27"/>
    <x v="2"/>
    <x v="2"/>
    <s v="OFF-STO-10000128"/>
    <x v="0"/>
    <x v="16"/>
    <s v="Stockwell Push Pins, Metal"/>
    <x v="5062"/>
    <n v="4"/>
    <n v="0.6"/>
    <n v="-30.48"/>
    <s v="Pérdida"/>
    <n v="1"/>
    <s v="Medium"/>
    <s v="Cumple"/>
  </r>
  <r>
    <s v="8570"/>
    <s v="Ir-8570-2013"/>
    <n v="5"/>
    <n v="23"/>
    <x v="2"/>
    <x v="1051"/>
    <x v="5"/>
    <n v="5"/>
    <n v="27"/>
    <n v="2013"/>
    <d v="2013-05-27T00:00:00"/>
    <n v="2"/>
    <n v="4"/>
    <n v="3"/>
    <x v="0"/>
    <x v="1543"/>
    <s v="9915"/>
    <x v="105"/>
    <x v="0"/>
    <s v="Khomeynishahr"/>
    <s v="Esfahan"/>
    <x v="9"/>
    <x v="2"/>
    <x v="2"/>
    <s v="OFF-BIC-10002270"/>
    <x v="0"/>
    <x v="7"/>
    <s v="BIC Pencil Sharpener, Water Color"/>
    <x v="613"/>
    <n v="1"/>
    <n v="0"/>
    <n v="12.21"/>
    <s v="Ganancia"/>
    <n v="0.98"/>
    <s v="Medium"/>
    <s v="Cumple"/>
  </r>
  <r>
    <s v="24342"/>
    <s v="Ch-24342-2013"/>
    <n v="5"/>
    <n v="23"/>
    <x v="2"/>
    <x v="1051"/>
    <x v="5"/>
    <n v="5"/>
    <n v="29"/>
    <n v="2013"/>
    <d v="2013-05-29T00:00:00"/>
    <n v="4"/>
    <n v="6"/>
    <n v="5"/>
    <x v="0"/>
    <x v="109"/>
    <s v="19915"/>
    <x v="105"/>
    <x v="0"/>
    <s v="Weifang"/>
    <s v="Shandong"/>
    <x v="7"/>
    <x v="1"/>
    <x v="6"/>
    <s v="OFF-FA-10001304"/>
    <x v="0"/>
    <x v="16"/>
    <s v="Stockwell Push Pins, Assorted Sizes"/>
    <x v="778"/>
    <n v="1"/>
    <n v="0"/>
    <n v="2.73"/>
    <s v="Ganancia"/>
    <n v="0.94"/>
    <s v="Medium"/>
    <s v="Cumple"/>
  </r>
  <r>
    <s v="5300"/>
    <s v="Tu-5300-2013"/>
    <n v="5"/>
    <n v="23"/>
    <x v="2"/>
    <x v="1051"/>
    <x v="5"/>
    <n v="5"/>
    <n v="27"/>
    <n v="2013"/>
    <d v="2013-05-27T00:00:00"/>
    <n v="2"/>
    <n v="4"/>
    <n v="3"/>
    <x v="0"/>
    <x v="1210"/>
    <s v="3780"/>
    <x v="386"/>
    <x v="0"/>
    <s v="Istanbul"/>
    <s v="Istanbul"/>
    <x v="27"/>
    <x v="2"/>
    <x v="2"/>
    <s v="OFF-ACC-10004748"/>
    <x v="0"/>
    <x v="16"/>
    <s v="Accos Push Pins, 12 Pack"/>
    <x v="482"/>
    <n v="1"/>
    <n v="0.6"/>
    <n v="-3.93"/>
    <s v="Pérdida"/>
    <n v="0.49"/>
    <s v="High"/>
    <s v="Cumple"/>
  </r>
  <r>
    <s v="27513"/>
    <s v="Ch-27513-2014"/>
    <n v="5"/>
    <n v="23"/>
    <x v="3"/>
    <x v="1052"/>
    <x v="2"/>
    <n v="5"/>
    <n v="28"/>
    <n v="2014"/>
    <d v="2014-05-28T00:00:00"/>
    <n v="4"/>
    <n v="5"/>
    <n v="4"/>
    <x v="0"/>
    <x v="222"/>
    <s v="10870"/>
    <x v="102"/>
    <x v="0"/>
    <s v="Tangshan"/>
    <s v="Hebei"/>
    <x v="7"/>
    <x v="1"/>
    <x v="6"/>
    <s v="OFF-ST-10004830"/>
    <x v="0"/>
    <x v="0"/>
    <s v="Eldon Lockers, Blue"/>
    <x v="12110"/>
    <n v="9"/>
    <n v="0"/>
    <n v="35.369999999999997"/>
    <s v="Ganancia"/>
    <n v="185.15"/>
    <s v="Medium"/>
    <s v="Cumple"/>
  </r>
  <r>
    <s v="169936"/>
    <s v="Me-169936-2014"/>
    <n v="5"/>
    <n v="23"/>
    <x v="3"/>
    <x v="1052"/>
    <x v="2"/>
    <n v="5"/>
    <n v="25"/>
    <n v="2014"/>
    <d v="2014-05-25T00:00:00"/>
    <n v="1"/>
    <n v="2"/>
    <n v="1"/>
    <x v="2"/>
    <x v="1018"/>
    <s v="17335"/>
    <x v="736"/>
    <x v="1"/>
    <s v="Nicolás Romero"/>
    <s v="México"/>
    <x v="25"/>
    <x v="5"/>
    <x v="3"/>
    <s v="FUR-BO-10001476"/>
    <x v="1"/>
    <x v="5"/>
    <s v="Safco Corner Shelving, Pine"/>
    <x v="18927"/>
    <n v="4"/>
    <n v="0.2"/>
    <n v="-8.1120000000000001"/>
    <s v="Pérdida"/>
    <n v="159.30000000000001"/>
    <s v="Critical"/>
    <s v="Cumple"/>
  </r>
  <r>
    <s v="26869"/>
    <s v="Pa-26869-2014"/>
    <n v="5"/>
    <n v="23"/>
    <x v="3"/>
    <x v="1052"/>
    <x v="2"/>
    <n v="5"/>
    <n v="25"/>
    <n v="2014"/>
    <d v="2014-05-25T00:00:00"/>
    <n v="1"/>
    <n v="2"/>
    <n v="1"/>
    <x v="1"/>
    <x v="252"/>
    <s v="18340"/>
    <x v="235"/>
    <x v="0"/>
    <s v="Lahore"/>
    <s v="Punjab"/>
    <x v="78"/>
    <x v="1"/>
    <x v="4"/>
    <s v="FUR-TA-10002172"/>
    <x v="1"/>
    <x v="14"/>
    <s v="Hon Conference Table, Rectangular"/>
    <x v="18928"/>
    <n v="7"/>
    <n v="0.8"/>
    <n v="-2380.35"/>
    <s v="Pérdida"/>
    <n v="101.24"/>
    <s v="Medium"/>
    <s v="Cumple"/>
  </r>
  <r>
    <s v="42297"/>
    <s v="Au-42297-2014"/>
    <n v="5"/>
    <n v="23"/>
    <x v="3"/>
    <x v="1052"/>
    <x v="2"/>
    <n v="5"/>
    <n v="25"/>
    <n v="2014"/>
    <d v="2014-05-25T00:00:00"/>
    <n v="1"/>
    <n v="2"/>
    <n v="1"/>
    <x v="2"/>
    <x v="262"/>
    <s v="16060"/>
    <x v="244"/>
    <x v="0"/>
    <s v="Brisbane"/>
    <s v="Queensland"/>
    <x v="1"/>
    <x v="1"/>
    <x v="1"/>
    <s v="OFF-AP-10001305"/>
    <x v="0"/>
    <x v="6"/>
    <s v="Breville Microwave, White"/>
    <x v="18929"/>
    <n v="1"/>
    <n v="0.1"/>
    <n v="77.954999999999998"/>
    <s v="Ganancia"/>
    <n v="82.9"/>
    <s v="Critical"/>
    <s v="Cumple"/>
  </r>
  <r>
    <s v="42297"/>
    <s v="Au-42297-2014"/>
    <n v="5"/>
    <n v="23"/>
    <x v="3"/>
    <x v="1052"/>
    <x v="2"/>
    <n v="5"/>
    <n v="25"/>
    <n v="2014"/>
    <d v="2014-05-25T00:00:00"/>
    <n v="1"/>
    <n v="2"/>
    <n v="1"/>
    <x v="2"/>
    <x v="262"/>
    <s v="16060"/>
    <x v="244"/>
    <x v="0"/>
    <s v="Brisbane"/>
    <s v="Queensland"/>
    <x v="1"/>
    <x v="1"/>
    <x v="1"/>
    <s v="OFF-AP-10002226"/>
    <x v="0"/>
    <x v="6"/>
    <s v="Hoover Blender, Black"/>
    <x v="18930"/>
    <n v="3"/>
    <n v="0.1"/>
    <n v="-8.73"/>
    <s v="Pérdida"/>
    <n v="52.28"/>
    <s v="Critical"/>
    <s v="Cumple"/>
  </r>
  <r>
    <s v="162215"/>
    <s v="Me-162215-2014"/>
    <n v="5"/>
    <n v="23"/>
    <x v="3"/>
    <x v="1052"/>
    <x v="2"/>
    <n v="5"/>
    <n v="26"/>
    <n v="2014"/>
    <d v="2014-05-26T00:00:00"/>
    <n v="2"/>
    <n v="3"/>
    <n v="2"/>
    <x v="1"/>
    <x v="381"/>
    <s v="21145"/>
    <x v="342"/>
    <x v="2"/>
    <s v="Mexico City"/>
    <s v="Distrito Federal"/>
    <x v="25"/>
    <x v="5"/>
    <x v="3"/>
    <s v="FUR-CH-10001647"/>
    <x v="1"/>
    <x v="12"/>
    <s v="Novimex Swivel Stool, Black"/>
    <x v="10416"/>
    <n v="3"/>
    <n v="0.2"/>
    <n v="-32.411999999999999"/>
    <s v="Pérdida"/>
    <n v="38.700000000000003"/>
    <s v="Medium"/>
    <s v="Cumple"/>
  </r>
  <r>
    <s v="5694421"/>
    <s v="Fr-5694421-2014"/>
    <n v="5"/>
    <n v="23"/>
    <x v="3"/>
    <x v="1052"/>
    <x v="2"/>
    <n v="5"/>
    <n v="28"/>
    <n v="2014"/>
    <d v="2014-05-28T00:00:00"/>
    <n v="4"/>
    <n v="5"/>
    <n v="4"/>
    <x v="1"/>
    <x v="489"/>
    <s v="19120"/>
    <x v="434"/>
    <x v="0"/>
    <s v="Choisy-le-Roi"/>
    <s v="Ile-de-France"/>
    <x v="10"/>
    <x v="3"/>
    <x v="7"/>
    <s v="OFF-AP-10004183"/>
    <x v="0"/>
    <x v="6"/>
    <s v="Breville Microwave, Red"/>
    <x v="18931"/>
    <n v="4"/>
    <n v="0.1"/>
    <n v="-12.084"/>
    <s v="Pérdida"/>
    <n v="34.74"/>
    <s v="Medium"/>
    <s v="Cumple"/>
  </r>
  <r>
    <s v="132871"/>
    <s v="Me-132871-2014"/>
    <n v="5"/>
    <n v="23"/>
    <x v="3"/>
    <x v="1052"/>
    <x v="2"/>
    <n v="5"/>
    <n v="23"/>
    <n v="2014"/>
    <d v="2014-05-23T00:00:00"/>
    <n v="6"/>
    <n v="0"/>
    <n v="1"/>
    <x v="3"/>
    <x v="80"/>
    <s v="15100"/>
    <x v="79"/>
    <x v="0"/>
    <s v="Tlaquepaque"/>
    <s v="Jalisco"/>
    <x v="25"/>
    <x v="5"/>
    <x v="3"/>
    <s v="OFF-BI-10001987"/>
    <x v="0"/>
    <x v="9"/>
    <s v="Acco Binding Machine, Economy"/>
    <x v="324"/>
    <n v="3"/>
    <n v="0"/>
    <n v="1.02"/>
    <s v="Ganancia"/>
    <n v="23.89"/>
    <s v="Critical"/>
    <s v="Cumple"/>
  </r>
  <r>
    <s v="150595"/>
    <s v="Un-150595-2014"/>
    <n v="5"/>
    <n v="23"/>
    <x v="3"/>
    <x v="1052"/>
    <x v="2"/>
    <n v="5"/>
    <n v="27"/>
    <n v="2014"/>
    <d v="2014-05-27T00:00:00"/>
    <n v="3"/>
    <n v="4"/>
    <n v="3"/>
    <x v="0"/>
    <x v="1240"/>
    <s v="16810"/>
    <x v="489"/>
    <x v="0"/>
    <s v="Chicago"/>
    <s v="Illinois"/>
    <x v="5"/>
    <x v="4"/>
    <x v="5"/>
    <s v="FUR-CH-10000513"/>
    <x v="1"/>
    <x v="12"/>
    <s v="High-Back Leather Manager's Chair"/>
    <x v="18932"/>
    <n v="2"/>
    <n v="0.3"/>
    <n v="-54.595799999999997"/>
    <s v="Pérdida"/>
    <n v="22.47"/>
    <s v="High"/>
    <s v="Cumple"/>
  </r>
  <r>
    <s v="2480"/>
    <s v="Tu-2480-2014"/>
    <n v="5"/>
    <n v="23"/>
    <x v="3"/>
    <x v="1052"/>
    <x v="2"/>
    <n v="5"/>
    <n v="23"/>
    <n v="2014"/>
    <d v="2014-05-23T00:00:00"/>
    <n v="6"/>
    <n v="0"/>
    <n v="1"/>
    <x v="3"/>
    <x v="1572"/>
    <s v="9360"/>
    <x v="376"/>
    <x v="0"/>
    <s v="Diyarbakir"/>
    <s v="Diyarbakir"/>
    <x v="27"/>
    <x v="2"/>
    <x v="2"/>
    <s v="OFF-SME-10002740"/>
    <x v="0"/>
    <x v="0"/>
    <s v="Smead Lockers, Single Width"/>
    <x v="4192"/>
    <n v="2"/>
    <n v="0.6"/>
    <n v="-59.58"/>
    <s v="Pérdida"/>
    <n v="21.06"/>
    <s v="Medium"/>
    <s v="Cumple"/>
  </r>
  <r>
    <s v="3914489"/>
    <s v="Un-3914489-2014"/>
    <n v="5"/>
    <n v="23"/>
    <x v="3"/>
    <x v="1052"/>
    <x v="2"/>
    <n v="5"/>
    <n v="26"/>
    <n v="2014"/>
    <d v="2014-05-26T00:00:00"/>
    <n v="2"/>
    <n v="3"/>
    <n v="2"/>
    <x v="1"/>
    <x v="7"/>
    <s v="20650"/>
    <x v="7"/>
    <x v="2"/>
    <s v="Edinburgh"/>
    <s v="Scotland"/>
    <x v="14"/>
    <x v="3"/>
    <x v="3"/>
    <s v="OFF-ST-10001050"/>
    <x v="0"/>
    <x v="0"/>
    <s v="Eldon Shelving, Blue"/>
    <x v="847"/>
    <n v="5"/>
    <n v="0"/>
    <n v="65.25"/>
    <s v="Ganancia"/>
    <n v="20.76"/>
    <s v="Medium"/>
    <s v="Cumple"/>
  </r>
  <r>
    <s v="8720"/>
    <s v="Mo-8720-2014"/>
    <n v="5"/>
    <n v="23"/>
    <x v="3"/>
    <x v="1052"/>
    <x v="2"/>
    <n v="5"/>
    <n v="29"/>
    <n v="2014"/>
    <d v="2014-05-29T00:00:00"/>
    <n v="5"/>
    <n v="6"/>
    <n v="5"/>
    <x v="0"/>
    <x v="1286"/>
    <s v="285"/>
    <x v="481"/>
    <x v="2"/>
    <s v="Khemisset"/>
    <s v="Rabat-Salé-Zemmour-Zaer"/>
    <x v="47"/>
    <x v="0"/>
    <x v="0"/>
    <s v="OFF-SME-10002740"/>
    <x v="0"/>
    <x v="0"/>
    <s v="Smead Lockers, Single Width"/>
    <x v="1948"/>
    <n v="2"/>
    <n v="0"/>
    <n v="178.56"/>
    <s v="Ganancia"/>
    <n v="19.29"/>
    <s v="Medium"/>
    <s v="Cumple"/>
  </r>
  <r>
    <s v="8720"/>
    <s v="Mo-8720-2014"/>
    <n v="5"/>
    <n v="23"/>
    <x v="3"/>
    <x v="1052"/>
    <x v="2"/>
    <n v="5"/>
    <n v="29"/>
    <n v="2014"/>
    <d v="2014-05-29T00:00:00"/>
    <n v="5"/>
    <n v="6"/>
    <n v="5"/>
    <x v="0"/>
    <x v="1286"/>
    <s v="285"/>
    <x v="481"/>
    <x v="2"/>
    <s v="Khemisset"/>
    <s v="Rabat-Salé-Zemmour-Zaer"/>
    <x v="47"/>
    <x v="0"/>
    <x v="0"/>
    <s v="FUR-HAR-10001089"/>
    <x v="1"/>
    <x v="12"/>
    <s v="Harbour Creations Rocking Chair, Black"/>
    <x v="7199"/>
    <n v="2"/>
    <n v="0"/>
    <n v="86.76"/>
    <s v="Ganancia"/>
    <n v="17.95"/>
    <s v="Medium"/>
    <s v="Cumple"/>
  </r>
  <r>
    <s v="73580"/>
    <s v="In-73580-2014"/>
    <n v="5"/>
    <n v="23"/>
    <x v="3"/>
    <x v="1052"/>
    <x v="2"/>
    <n v="5"/>
    <n v="25"/>
    <n v="2014"/>
    <d v="2014-05-25T00:00:00"/>
    <n v="1"/>
    <n v="2"/>
    <n v="1"/>
    <x v="2"/>
    <x v="26"/>
    <s v="17155"/>
    <x v="25"/>
    <x v="0"/>
    <s v="Jakarta"/>
    <s v="Jakarta"/>
    <x v="17"/>
    <x v="1"/>
    <x v="10"/>
    <s v="OFF-ST-10001026"/>
    <x v="0"/>
    <x v="0"/>
    <s v="Fellowes Trays, Single Width"/>
    <x v="3947"/>
    <n v="3"/>
    <n v="0.17"/>
    <n v="48.205800000000004"/>
    <s v="Ganancia"/>
    <n v="17.46"/>
    <s v="Medium"/>
    <s v="Cumple"/>
  </r>
  <r>
    <s v="132871"/>
    <s v="Me-132871-2014"/>
    <n v="5"/>
    <n v="23"/>
    <x v="3"/>
    <x v="1052"/>
    <x v="2"/>
    <n v="5"/>
    <n v="23"/>
    <n v="2014"/>
    <d v="2014-05-23T00:00:00"/>
    <n v="6"/>
    <n v="0"/>
    <n v="1"/>
    <x v="3"/>
    <x v="80"/>
    <s v="15100"/>
    <x v="79"/>
    <x v="0"/>
    <s v="Tlaquepaque"/>
    <s v="Jalisco"/>
    <x v="25"/>
    <x v="5"/>
    <x v="3"/>
    <s v="OFF-EN-10003675"/>
    <x v="0"/>
    <x v="11"/>
    <s v="GlobeWeis Interoffice Envelope, Recycled"/>
    <x v="1297"/>
    <n v="4"/>
    <n v="0"/>
    <n v="59.6"/>
    <s v="Ganancia"/>
    <n v="17.36"/>
    <s v="Critical"/>
    <s v="Cumple"/>
  </r>
  <r>
    <s v="81259"/>
    <s v="Ne-81259-2014"/>
    <n v="5"/>
    <n v="23"/>
    <x v="3"/>
    <x v="1052"/>
    <x v="2"/>
    <n v="5"/>
    <n v="27"/>
    <n v="2014"/>
    <d v="2014-05-27T00:00:00"/>
    <n v="3"/>
    <n v="4"/>
    <n v="3"/>
    <x v="1"/>
    <x v="523"/>
    <s v="11110"/>
    <x v="459"/>
    <x v="2"/>
    <s v="Waitakere"/>
    <s v="Auckland"/>
    <x v="39"/>
    <x v="1"/>
    <x v="1"/>
    <s v="FUR-CH-10002410"/>
    <x v="1"/>
    <x v="12"/>
    <s v="Office Star Rocking Chair, Red"/>
    <x v="6550"/>
    <n v="2"/>
    <n v="0.4"/>
    <n v="-81.768000000000001"/>
    <s v="Pérdida"/>
    <n v="16.43"/>
    <s v="Medium"/>
    <s v="Cumple"/>
  </r>
  <r>
    <s v="4420"/>
    <s v="Tu-4420-2014"/>
    <n v="5"/>
    <n v="23"/>
    <x v="3"/>
    <x v="1052"/>
    <x v="2"/>
    <n v="5"/>
    <n v="28"/>
    <n v="2014"/>
    <d v="2014-05-28T00:00:00"/>
    <n v="4"/>
    <n v="5"/>
    <n v="4"/>
    <x v="0"/>
    <x v="1419"/>
    <s v="4695"/>
    <x v="424"/>
    <x v="2"/>
    <s v="Gebze"/>
    <s v="Kocaeli"/>
    <x v="27"/>
    <x v="2"/>
    <x v="2"/>
    <s v="OFF-TEN-10003148"/>
    <x v="0"/>
    <x v="0"/>
    <s v="Tenex Lockers, Single Width"/>
    <x v="18933"/>
    <n v="1"/>
    <n v="0.6"/>
    <n v="-110.268"/>
    <s v="Pérdida"/>
    <n v="13.76"/>
    <s v="High"/>
    <s v="No cumple"/>
  </r>
  <r>
    <s v="169936"/>
    <s v="Me-169936-2014"/>
    <n v="5"/>
    <n v="23"/>
    <x v="3"/>
    <x v="1052"/>
    <x v="2"/>
    <n v="5"/>
    <n v="25"/>
    <n v="2014"/>
    <d v="2014-05-25T00:00:00"/>
    <n v="1"/>
    <n v="2"/>
    <n v="1"/>
    <x v="2"/>
    <x v="1018"/>
    <s v="17335"/>
    <x v="736"/>
    <x v="1"/>
    <s v="Nicolás Romero"/>
    <s v="México"/>
    <x v="25"/>
    <x v="5"/>
    <x v="3"/>
    <s v="OFF-ST-10003164"/>
    <x v="0"/>
    <x v="0"/>
    <s v="Fellowes Box, Wire Frame"/>
    <x v="3443"/>
    <n v="3"/>
    <n v="0"/>
    <n v="16.079999999999998"/>
    <s v="Ganancia"/>
    <n v="12.66"/>
    <s v="Critical"/>
    <s v="Cumple"/>
  </r>
  <r>
    <s v="5291112"/>
    <s v="Un-5291112-2014"/>
    <n v="5"/>
    <n v="23"/>
    <x v="3"/>
    <x v="1052"/>
    <x v="2"/>
    <n v="5"/>
    <n v="25"/>
    <n v="2014"/>
    <d v="2014-05-25T00:00:00"/>
    <n v="1"/>
    <n v="2"/>
    <n v="1"/>
    <x v="2"/>
    <x v="482"/>
    <s v="17920"/>
    <x v="429"/>
    <x v="0"/>
    <s v="Southend-on-Sea"/>
    <s v="England"/>
    <x v="14"/>
    <x v="3"/>
    <x v="3"/>
    <s v="OFF-AR-10001578"/>
    <x v="0"/>
    <x v="7"/>
    <s v="Sanford Pencil Sharpener, Fluorescent"/>
    <x v="4687"/>
    <n v="3"/>
    <n v="0"/>
    <n v="27.09"/>
    <s v="Ganancia"/>
    <n v="12.19"/>
    <s v="Medium"/>
    <s v="Cumple"/>
  </r>
  <r>
    <s v="47547"/>
    <s v="Pa-47547-2014"/>
    <n v="5"/>
    <n v="23"/>
    <x v="3"/>
    <x v="1052"/>
    <x v="2"/>
    <n v="5"/>
    <n v="27"/>
    <n v="2014"/>
    <d v="2014-05-27T00:00:00"/>
    <n v="3"/>
    <n v="4"/>
    <n v="3"/>
    <x v="0"/>
    <x v="1166"/>
    <s v="11875"/>
    <x v="699"/>
    <x v="2"/>
    <s v="Lahore"/>
    <s v="Punjab"/>
    <x v="78"/>
    <x v="1"/>
    <x v="4"/>
    <s v="FUR-BO-10000699"/>
    <x v="1"/>
    <x v="5"/>
    <s v="Sauder 3-Shelf Cabinet, Traditional"/>
    <x v="11884"/>
    <n v="2"/>
    <n v="0.2"/>
    <n v="-30.012"/>
    <s v="Pérdida"/>
    <n v="11.11"/>
    <s v="Medium"/>
    <s v="Cumple"/>
  </r>
  <r>
    <s v="26869"/>
    <s v="Pa-26869-2014"/>
    <n v="5"/>
    <n v="23"/>
    <x v="3"/>
    <x v="1052"/>
    <x v="2"/>
    <n v="5"/>
    <n v="25"/>
    <n v="2014"/>
    <d v="2014-05-25T00:00:00"/>
    <n v="1"/>
    <n v="2"/>
    <n v="1"/>
    <x v="1"/>
    <x v="252"/>
    <s v="18340"/>
    <x v="235"/>
    <x v="0"/>
    <s v="Lahore"/>
    <s v="Punjab"/>
    <x v="78"/>
    <x v="1"/>
    <x v="4"/>
    <s v="OFF-SU-10001308"/>
    <x v="0"/>
    <x v="1"/>
    <s v="Fiskars Trimmer, Serrated"/>
    <x v="10166"/>
    <n v="7"/>
    <n v="0.5"/>
    <n v="-90.09"/>
    <s v="Pérdida"/>
    <n v="10.9"/>
    <s v="Medium"/>
    <s v="Cumple"/>
  </r>
  <r>
    <s v="18672"/>
    <s v="In-18672-2014"/>
    <n v="5"/>
    <n v="23"/>
    <x v="3"/>
    <x v="1052"/>
    <x v="2"/>
    <n v="5"/>
    <n v="25"/>
    <n v="2014"/>
    <d v="2014-05-25T00:00:00"/>
    <n v="1"/>
    <n v="2"/>
    <n v="1"/>
    <x v="1"/>
    <x v="876"/>
    <s v="19375"/>
    <x v="293"/>
    <x v="0"/>
    <s v="Durgapur"/>
    <s v="West Bengal"/>
    <x v="30"/>
    <x v="1"/>
    <x v="4"/>
    <s v="OFF-FA-10004606"/>
    <x v="0"/>
    <x v="16"/>
    <s v="Stockwell Staples, 12 Pack"/>
    <x v="12793"/>
    <n v="2"/>
    <n v="0"/>
    <n v="1.02"/>
    <s v="Ganancia"/>
    <n v="7.03"/>
    <s v="Critical"/>
    <s v="Cumple"/>
  </r>
  <r>
    <s v="153080"/>
    <s v="Un-153080-2014"/>
    <n v="5"/>
    <n v="23"/>
    <x v="3"/>
    <x v="1052"/>
    <x v="2"/>
    <n v="5"/>
    <n v="26"/>
    <n v="2014"/>
    <d v="2014-05-26T00:00:00"/>
    <n v="2"/>
    <n v="3"/>
    <n v="2"/>
    <x v="1"/>
    <x v="203"/>
    <s v="13945"/>
    <x v="195"/>
    <x v="0"/>
    <s v="Los Angeles"/>
    <s v="California"/>
    <x v="5"/>
    <x v="4"/>
    <x v="5"/>
    <s v="TEC-AC-10002331"/>
    <x v="2"/>
    <x v="8"/>
    <s v="Maxell 74 Minute CDR, 10/Pack"/>
    <x v="13635"/>
    <n v="7"/>
    <n v="0"/>
    <n v="25.330200000000001"/>
    <s v="Ganancia"/>
    <n v="6.44"/>
    <s v="High"/>
    <s v="Cumple"/>
  </r>
  <r>
    <s v="29158"/>
    <s v="Ch-29158-2014"/>
    <n v="5"/>
    <n v="23"/>
    <x v="3"/>
    <x v="1052"/>
    <x v="2"/>
    <n v="5"/>
    <n v="27"/>
    <n v="2014"/>
    <d v="2014-05-27T00:00:00"/>
    <n v="3"/>
    <n v="4"/>
    <n v="3"/>
    <x v="0"/>
    <x v="831"/>
    <s v="15460"/>
    <x v="382"/>
    <x v="2"/>
    <s v="Tianjin"/>
    <s v="Tianjin"/>
    <x v="7"/>
    <x v="1"/>
    <x v="6"/>
    <s v="OFF-BI-10000854"/>
    <x v="0"/>
    <x v="9"/>
    <s v="Acco Binder Covers, Economy"/>
    <x v="12918"/>
    <n v="9"/>
    <n v="0"/>
    <n v="17.82"/>
    <s v="Ganancia"/>
    <n v="5.79"/>
    <s v="Medium"/>
    <s v="Cumple"/>
  </r>
  <r>
    <s v="151127"/>
    <s v="Un-151127-2014"/>
    <n v="5"/>
    <n v="23"/>
    <x v="3"/>
    <x v="1052"/>
    <x v="2"/>
    <n v="5"/>
    <n v="26"/>
    <n v="2014"/>
    <d v="2014-05-26T00:00:00"/>
    <n v="2"/>
    <n v="3"/>
    <n v="2"/>
    <x v="2"/>
    <x v="342"/>
    <s v="19615"/>
    <x v="308"/>
    <x v="0"/>
    <s v="Los Angeles"/>
    <s v="California"/>
    <x v="5"/>
    <x v="4"/>
    <x v="5"/>
    <s v="OFF-AR-10002445"/>
    <x v="0"/>
    <x v="7"/>
    <s v="SANFORD Major Accent Highlighters"/>
    <x v="6012"/>
    <n v="7"/>
    <n v="0"/>
    <n v="18.832799999999999"/>
    <s v="Ganancia"/>
    <n v="5.26"/>
    <s v="Medium"/>
    <s v="Cumple"/>
  </r>
  <r>
    <s v="29158"/>
    <s v="Ch-29158-2014"/>
    <n v="5"/>
    <n v="23"/>
    <x v="3"/>
    <x v="1052"/>
    <x v="2"/>
    <n v="5"/>
    <n v="27"/>
    <n v="2014"/>
    <d v="2014-05-27T00:00:00"/>
    <n v="3"/>
    <n v="4"/>
    <n v="3"/>
    <x v="0"/>
    <x v="831"/>
    <s v="15460"/>
    <x v="382"/>
    <x v="2"/>
    <s v="Tianjin"/>
    <s v="Tianjin"/>
    <x v="7"/>
    <x v="1"/>
    <x v="6"/>
    <s v="OFF-EN-10002985"/>
    <x v="0"/>
    <x v="11"/>
    <s v="Cameo Peel and Seal, Recycled"/>
    <x v="1497"/>
    <n v="4"/>
    <n v="0"/>
    <n v="9.48"/>
    <s v="Ganancia"/>
    <n v="4.8600000000000003"/>
    <s v="Medium"/>
    <s v="Cumple"/>
  </r>
  <r>
    <s v="5291112"/>
    <s v="Un-5291112-2014"/>
    <n v="5"/>
    <n v="23"/>
    <x v="3"/>
    <x v="1052"/>
    <x v="2"/>
    <n v="5"/>
    <n v="25"/>
    <n v="2014"/>
    <d v="2014-05-25T00:00:00"/>
    <n v="1"/>
    <n v="2"/>
    <n v="1"/>
    <x v="2"/>
    <x v="482"/>
    <s v="17920"/>
    <x v="429"/>
    <x v="0"/>
    <s v="Southend-on-Sea"/>
    <s v="England"/>
    <x v="14"/>
    <x v="3"/>
    <x v="3"/>
    <s v="OFF-BI-10003281"/>
    <x v="0"/>
    <x v="9"/>
    <s v="Ibico Binder, Recycled"/>
    <x v="288"/>
    <n v="2"/>
    <n v="0"/>
    <n v="2.52"/>
    <s v="Ganancia"/>
    <n v="4.71"/>
    <s v="Medium"/>
    <s v="Cumple"/>
  </r>
  <r>
    <s v="135657"/>
    <s v="Do-135657-2014"/>
    <n v="5"/>
    <n v="23"/>
    <x v="3"/>
    <x v="1052"/>
    <x v="2"/>
    <n v="5"/>
    <n v="25"/>
    <n v="2014"/>
    <d v="2014-05-25T00:00:00"/>
    <n v="1"/>
    <n v="2"/>
    <n v="1"/>
    <x v="2"/>
    <x v="416"/>
    <s v="18940"/>
    <x v="371"/>
    <x v="0"/>
    <s v="Santiago de los Caballeros"/>
    <s v="Santiago"/>
    <x v="46"/>
    <x v="5"/>
    <x v="11"/>
    <s v="OFF-LA-10003437"/>
    <x v="0"/>
    <x v="10"/>
    <s v="Hon Color Coded Labels, Laser Printer Compatible"/>
    <x v="15690"/>
    <n v="3"/>
    <n v="0.2"/>
    <n v="7.6559999999999997"/>
    <s v="Ganancia"/>
    <n v="4.5199999999999996"/>
    <s v="High"/>
    <s v="Cumple"/>
  </r>
  <r>
    <s v="150595"/>
    <s v="Un-150595-2014"/>
    <n v="5"/>
    <n v="23"/>
    <x v="3"/>
    <x v="1052"/>
    <x v="2"/>
    <n v="5"/>
    <n v="27"/>
    <n v="2014"/>
    <d v="2014-05-27T00:00:00"/>
    <n v="3"/>
    <n v="4"/>
    <n v="3"/>
    <x v="0"/>
    <x v="1240"/>
    <s v="16810"/>
    <x v="489"/>
    <x v="0"/>
    <s v="Chicago"/>
    <s v="Illinois"/>
    <x v="5"/>
    <x v="4"/>
    <x v="5"/>
    <s v="OFF-SU-10000381"/>
    <x v="0"/>
    <x v="1"/>
    <s v="Acme Forged Steel Scissors with Black Enamel Handles"/>
    <x v="18934"/>
    <n v="3"/>
    <n v="0.2"/>
    <n v="2.5137"/>
    <s v="Ganancia"/>
    <n v="3.12"/>
    <s v="High"/>
    <s v="Cumple"/>
  </r>
  <r>
    <s v="32490"/>
    <s v="Ch-32490-2014"/>
    <n v="5"/>
    <n v="23"/>
    <x v="3"/>
    <x v="1052"/>
    <x v="2"/>
    <n v="5"/>
    <n v="27"/>
    <n v="2014"/>
    <d v="2014-05-27T00:00:00"/>
    <n v="3"/>
    <n v="4"/>
    <n v="3"/>
    <x v="0"/>
    <x v="513"/>
    <s v="13915"/>
    <x v="451"/>
    <x v="0"/>
    <s v="Guangzhou"/>
    <s v="Guangdong"/>
    <x v="7"/>
    <x v="1"/>
    <x v="6"/>
    <s v="OFF-SU-10004497"/>
    <x v="0"/>
    <x v="1"/>
    <s v="Elite Scissors, Serrated"/>
    <x v="2843"/>
    <n v="1"/>
    <n v="0"/>
    <n v="8.07"/>
    <s v="Ganancia"/>
    <n v="2.06"/>
    <s v="High"/>
    <s v="Cumple"/>
  </r>
  <r>
    <s v="400"/>
    <s v="Hu-400-2014"/>
    <n v="5"/>
    <n v="23"/>
    <x v="3"/>
    <x v="1052"/>
    <x v="2"/>
    <n v="5"/>
    <n v="28"/>
    <n v="2014"/>
    <d v="2014-05-28T00:00:00"/>
    <n v="4"/>
    <n v="5"/>
    <n v="4"/>
    <x v="0"/>
    <x v="1394"/>
    <s v="405"/>
    <x v="317"/>
    <x v="2"/>
    <s v="Budapest"/>
    <s v="Budapest"/>
    <x v="2"/>
    <x v="2"/>
    <x v="2"/>
    <s v="OFF-SAN-10001295"/>
    <x v="0"/>
    <x v="7"/>
    <s v="Sanford Pencil Sharpener, Water Color"/>
    <x v="2204"/>
    <n v="1"/>
    <n v="0"/>
    <n v="3.18"/>
    <s v="Ganancia"/>
    <n v="1.78"/>
    <s v="Medium"/>
    <s v="Cumple"/>
  </r>
  <r>
    <s v="8720"/>
    <s v="Mo-8720-2014"/>
    <n v="5"/>
    <n v="23"/>
    <x v="3"/>
    <x v="1052"/>
    <x v="2"/>
    <n v="5"/>
    <n v="29"/>
    <n v="2014"/>
    <d v="2014-05-29T00:00:00"/>
    <n v="5"/>
    <n v="6"/>
    <n v="5"/>
    <x v="0"/>
    <x v="1286"/>
    <s v="285"/>
    <x v="481"/>
    <x v="2"/>
    <s v="Khemisset"/>
    <s v="Rabat-Salé-Zemmour-Zaer"/>
    <x v="47"/>
    <x v="0"/>
    <x v="0"/>
    <s v="OFF-ROG-10001418"/>
    <x v="0"/>
    <x v="0"/>
    <s v="Rogers Trays, Wire Frame"/>
    <x v="6860"/>
    <n v="1"/>
    <n v="0"/>
    <n v="29.76"/>
    <s v="Ganancia"/>
    <n v="1.67"/>
    <s v="Medium"/>
    <s v="Cumple"/>
  </r>
  <r>
    <s v="130106"/>
    <s v="Un-130106-2014"/>
    <n v="5"/>
    <n v="23"/>
    <x v="3"/>
    <x v="1052"/>
    <x v="2"/>
    <n v="5"/>
    <n v="27"/>
    <n v="2014"/>
    <d v="2014-05-27T00:00:00"/>
    <n v="3"/>
    <n v="4"/>
    <n v="3"/>
    <x v="0"/>
    <x v="18"/>
    <s v="21715"/>
    <x v="17"/>
    <x v="1"/>
    <s v="San Francisco"/>
    <s v="California"/>
    <x v="5"/>
    <x v="4"/>
    <x v="5"/>
    <s v="OFF-AR-10003651"/>
    <x v="0"/>
    <x v="7"/>
    <s v="Sanford Pens, Easy-Erase"/>
    <x v="1871"/>
    <n v="3"/>
    <n v="0"/>
    <n v="2.8536000000000001"/>
    <s v="Ganancia"/>
    <n v="1.66"/>
    <s v="High"/>
    <s v="Cumple"/>
  </r>
  <r>
    <s v="8720"/>
    <s v="Mo-8720-2014"/>
    <n v="5"/>
    <n v="23"/>
    <x v="3"/>
    <x v="1052"/>
    <x v="2"/>
    <n v="5"/>
    <n v="29"/>
    <n v="2014"/>
    <d v="2014-05-29T00:00:00"/>
    <n v="5"/>
    <n v="6"/>
    <n v="5"/>
    <x v="0"/>
    <x v="1286"/>
    <s v="285"/>
    <x v="481"/>
    <x v="2"/>
    <s v="Khemisset"/>
    <s v="Rabat-Salé-Zemmour-Zaer"/>
    <x v="47"/>
    <x v="0"/>
    <x v="0"/>
    <s v="OFF-BIN-10001385"/>
    <x v="0"/>
    <x v="7"/>
    <s v="Binney &amp; Smith Pens, Fluorescent"/>
    <x v="4858"/>
    <n v="2"/>
    <n v="0"/>
    <n v="0.48"/>
    <s v="Ganancia"/>
    <n v="1.63"/>
    <s v="Medium"/>
    <s v="Cumple"/>
  </r>
  <r>
    <s v="8720"/>
    <s v="Mo-8720-2014"/>
    <n v="5"/>
    <n v="23"/>
    <x v="3"/>
    <x v="1052"/>
    <x v="2"/>
    <n v="5"/>
    <n v="29"/>
    <n v="2014"/>
    <d v="2014-05-29T00:00:00"/>
    <n v="5"/>
    <n v="6"/>
    <n v="5"/>
    <x v="0"/>
    <x v="1286"/>
    <s v="285"/>
    <x v="481"/>
    <x v="2"/>
    <s v="Khemisset"/>
    <s v="Rabat-Salé-Zemmour-Zaer"/>
    <x v="47"/>
    <x v="0"/>
    <x v="0"/>
    <s v="OFF-BIC-10004826"/>
    <x v="0"/>
    <x v="7"/>
    <s v="BIC Canvas, Easy-Erase"/>
    <x v="9916"/>
    <n v="1"/>
    <n v="0"/>
    <n v="18.329999999999998"/>
    <s v="Ganancia"/>
    <n v="1.28"/>
    <s v="Medium"/>
    <s v="Cumple"/>
  </r>
  <r>
    <s v="135097"/>
    <s v="Do-135097-2014"/>
    <n v="5"/>
    <n v="23"/>
    <x v="3"/>
    <x v="1052"/>
    <x v="2"/>
    <n v="5"/>
    <n v="27"/>
    <n v="2014"/>
    <d v="2014-05-27T00:00:00"/>
    <n v="3"/>
    <n v="4"/>
    <n v="3"/>
    <x v="0"/>
    <x v="1147"/>
    <s v="19180"/>
    <x v="648"/>
    <x v="1"/>
    <s v="Santo Domingo"/>
    <s v="Santo Domingo"/>
    <x v="46"/>
    <x v="5"/>
    <x v="11"/>
    <s v="OFF-BI-10001430"/>
    <x v="0"/>
    <x v="9"/>
    <s v="Cardinal Index Tab, Clear"/>
    <x v="18935"/>
    <n v="7"/>
    <n v="0.2"/>
    <n v="7.4480000000000004"/>
    <s v="Ganancia"/>
    <n v="0.94"/>
    <s v="Medium"/>
    <s v="Cumple"/>
  </r>
  <r>
    <s v="81259"/>
    <s v="Ne-81259-2014"/>
    <n v="5"/>
    <n v="23"/>
    <x v="3"/>
    <x v="1052"/>
    <x v="2"/>
    <n v="5"/>
    <n v="27"/>
    <n v="2014"/>
    <d v="2014-05-27T00:00:00"/>
    <n v="3"/>
    <n v="4"/>
    <n v="3"/>
    <x v="1"/>
    <x v="523"/>
    <s v="11110"/>
    <x v="459"/>
    <x v="2"/>
    <s v="Waitakere"/>
    <s v="Auckland"/>
    <x v="39"/>
    <x v="1"/>
    <x v="1"/>
    <s v="OFF-LA-10001538"/>
    <x v="0"/>
    <x v="10"/>
    <s v="Hon File Folder Labels, 5000 Label Set"/>
    <x v="10712"/>
    <n v="2"/>
    <n v="0.4"/>
    <n v="-0.56399999999999995"/>
    <s v="Pérdida"/>
    <n v="0.64"/>
    <s v="Medium"/>
    <s v="Cumple"/>
  </r>
  <r>
    <s v="130106"/>
    <s v="Un-130106-2014"/>
    <n v="5"/>
    <n v="23"/>
    <x v="3"/>
    <x v="1052"/>
    <x v="2"/>
    <n v="5"/>
    <n v="27"/>
    <n v="2014"/>
    <d v="2014-05-27T00:00:00"/>
    <n v="3"/>
    <n v="4"/>
    <n v="3"/>
    <x v="0"/>
    <x v="18"/>
    <s v="21715"/>
    <x v="17"/>
    <x v="1"/>
    <s v="San Francisco"/>
    <s v="California"/>
    <x v="5"/>
    <x v="4"/>
    <x v="5"/>
    <s v="OFF-AR-10003732"/>
    <x v="0"/>
    <x v="7"/>
    <s v="Newell 333"/>
    <x v="10801"/>
    <n v="1"/>
    <n v="0"/>
    <n v="0.7228"/>
    <s v="Ganancia"/>
    <n v="0.33"/>
    <s v="High"/>
    <s v="Cumple"/>
  </r>
  <r>
    <s v="150595"/>
    <s v="Un-150595-2014"/>
    <n v="5"/>
    <n v="23"/>
    <x v="3"/>
    <x v="1052"/>
    <x v="2"/>
    <n v="5"/>
    <n v="27"/>
    <n v="2014"/>
    <d v="2014-05-27T00:00:00"/>
    <n v="3"/>
    <n v="4"/>
    <n v="3"/>
    <x v="0"/>
    <x v="1240"/>
    <s v="16810"/>
    <x v="489"/>
    <x v="0"/>
    <s v="Chicago"/>
    <s v="Illinois"/>
    <x v="5"/>
    <x v="4"/>
    <x v="5"/>
    <s v="OFF-BI-10003274"/>
    <x v="0"/>
    <x v="9"/>
    <s v="Avery Durable Slant Ring Binders, No Labels"/>
    <x v="18936"/>
    <n v="2"/>
    <n v="0.8"/>
    <n v="-2.6267999999999998"/>
    <s v="Pérdida"/>
    <n v="0.17"/>
    <s v="High"/>
    <s v="Cumple"/>
  </r>
  <r>
    <s v="5291112"/>
    <s v="Un-5291112-2014"/>
    <n v="5"/>
    <n v="23"/>
    <x v="3"/>
    <x v="1052"/>
    <x v="2"/>
    <n v="5"/>
    <n v="25"/>
    <n v="2014"/>
    <d v="2014-05-25T00:00:00"/>
    <n v="1"/>
    <n v="2"/>
    <n v="1"/>
    <x v="2"/>
    <x v="482"/>
    <s v="17920"/>
    <x v="429"/>
    <x v="0"/>
    <s v="Southend-on-Sea"/>
    <s v="England"/>
    <x v="14"/>
    <x v="3"/>
    <x v="3"/>
    <s v="OFF-BI-10001568"/>
    <x v="0"/>
    <x v="9"/>
    <s v="Ibico Binder Covers, Economy"/>
    <x v="10800"/>
    <n v="2"/>
    <n v="0"/>
    <n v="3.78"/>
    <s v="Ganancia"/>
    <n v="0.04"/>
    <s v="Medium"/>
    <s v="Cumple"/>
  </r>
  <r>
    <s v="8320"/>
    <s v="Sa-8320-2011"/>
    <n v="6"/>
    <n v="23"/>
    <x v="0"/>
    <x v="1053"/>
    <x v="5"/>
    <n v="6"/>
    <n v="29"/>
    <n v="2011"/>
    <d v="2011-06-29T00:00:00"/>
    <n v="4"/>
    <n v="6"/>
    <n v="5"/>
    <x v="0"/>
    <x v="1427"/>
    <s v="6150"/>
    <x v="761"/>
    <x v="2"/>
    <s v="Riyadh"/>
    <s v="Ar Riyad"/>
    <x v="36"/>
    <x v="2"/>
    <x v="2"/>
    <s v="TEC-HEW-10004690"/>
    <x v="2"/>
    <x v="4"/>
    <s v="Hewlett Fax and Copier, High-Speed"/>
    <x v="9521"/>
    <n v="4"/>
    <n v="0"/>
    <n v="183.36"/>
    <s v="Ganancia"/>
    <n v="95.59"/>
    <s v="Low"/>
    <s v="Cumple"/>
  </r>
  <r>
    <s v="8320"/>
    <s v="Sa-8320-2011"/>
    <n v="6"/>
    <n v="23"/>
    <x v="0"/>
    <x v="1053"/>
    <x v="5"/>
    <n v="6"/>
    <n v="29"/>
    <n v="2011"/>
    <d v="2011-06-29T00:00:00"/>
    <n v="4"/>
    <n v="6"/>
    <n v="5"/>
    <x v="0"/>
    <x v="1427"/>
    <s v="6150"/>
    <x v="761"/>
    <x v="2"/>
    <s v="Riyadh"/>
    <s v="Ar Riyad"/>
    <x v="36"/>
    <x v="2"/>
    <x v="2"/>
    <s v="FUR-NOV-10004925"/>
    <x v="1"/>
    <x v="12"/>
    <s v="Novimex Executive Leather Armchair, Black"/>
    <x v="12796"/>
    <n v="1"/>
    <n v="0"/>
    <n v="146.52000000000001"/>
    <s v="Ganancia"/>
    <n v="73.37"/>
    <s v="Low"/>
    <s v="Cumple"/>
  </r>
  <r>
    <s v="8320"/>
    <s v="Sa-8320-2011"/>
    <n v="6"/>
    <n v="23"/>
    <x v="0"/>
    <x v="1053"/>
    <x v="5"/>
    <n v="6"/>
    <n v="29"/>
    <n v="2011"/>
    <d v="2011-06-29T00:00:00"/>
    <n v="4"/>
    <n v="6"/>
    <n v="5"/>
    <x v="0"/>
    <x v="1427"/>
    <s v="6150"/>
    <x v="761"/>
    <x v="2"/>
    <s v="Riyadh"/>
    <s v="Ar Riyad"/>
    <x v="36"/>
    <x v="2"/>
    <x v="2"/>
    <s v="TEC-NOK-10003034"/>
    <x v="2"/>
    <x v="15"/>
    <s v="Nokia Speaker Phone, Full Size"/>
    <x v="5310"/>
    <n v="2"/>
    <n v="0"/>
    <n v="49.74"/>
    <s v="Ganancia"/>
    <n v="43.42"/>
    <s v="Low"/>
    <s v="Cumple"/>
  </r>
  <r>
    <s v="74070"/>
    <s v="In-74070-2011"/>
    <n v="6"/>
    <n v="23"/>
    <x v="0"/>
    <x v="1053"/>
    <x v="5"/>
    <n v="6"/>
    <n v="25"/>
    <n v="2011"/>
    <d v="2011-06-25T00:00:00"/>
    <n v="7"/>
    <n v="2"/>
    <n v="2"/>
    <x v="2"/>
    <x v="990"/>
    <s v="12265"/>
    <x v="725"/>
    <x v="0"/>
    <s v="Semarang"/>
    <s v="Jawa Tengah"/>
    <x v="17"/>
    <x v="1"/>
    <x v="10"/>
    <s v="FUR-FU-10003939"/>
    <x v="1"/>
    <x v="3"/>
    <s v="Tenex Photo Frame, Duo Pack"/>
    <x v="18937"/>
    <n v="4"/>
    <n v="0.27"/>
    <n v="18.588000000000001"/>
    <s v="Ganancia"/>
    <n v="22.6"/>
    <s v="Medium"/>
    <s v="Cumple"/>
  </r>
  <r>
    <s v="8320"/>
    <s v="Sa-8320-2011"/>
    <n v="6"/>
    <n v="23"/>
    <x v="0"/>
    <x v="1053"/>
    <x v="5"/>
    <n v="6"/>
    <n v="29"/>
    <n v="2011"/>
    <d v="2011-06-29T00:00:00"/>
    <n v="4"/>
    <n v="6"/>
    <n v="5"/>
    <x v="0"/>
    <x v="1427"/>
    <s v="6150"/>
    <x v="761"/>
    <x v="2"/>
    <s v="Riyadh"/>
    <s v="Ar Riyad"/>
    <x v="36"/>
    <x v="2"/>
    <x v="2"/>
    <s v="TEC-EPS-10002958"/>
    <x v="2"/>
    <x v="13"/>
    <s v="Epson Receipt Printer, Wireless"/>
    <x v="18938"/>
    <n v="1"/>
    <n v="0"/>
    <n v="28.08"/>
    <s v="Ganancia"/>
    <n v="21.13"/>
    <s v="Low"/>
    <s v="Cumple"/>
  </r>
  <r>
    <s v="8150"/>
    <s v="Zi-8150-2011"/>
    <n v="6"/>
    <n v="23"/>
    <x v="0"/>
    <x v="1053"/>
    <x v="5"/>
    <n v="6"/>
    <n v="29"/>
    <n v="2011"/>
    <d v="2011-06-29T00:00:00"/>
    <n v="4"/>
    <n v="6"/>
    <n v="5"/>
    <x v="0"/>
    <x v="1227"/>
    <s v="3975"/>
    <x v="540"/>
    <x v="2"/>
    <s v="Harare"/>
    <s v="Harare"/>
    <x v="105"/>
    <x v="0"/>
    <x v="0"/>
    <s v="FUR-BAR-10003465"/>
    <x v="1"/>
    <x v="14"/>
    <s v="Barricks Computer Table, Adjustable Height"/>
    <x v="488"/>
    <n v="1"/>
    <n v="0.7"/>
    <n v="-275.75700000000001"/>
    <s v="Pérdida"/>
    <n v="19.54"/>
    <s v="Low"/>
    <s v="Cumple"/>
  </r>
  <r>
    <s v="9710"/>
    <s v="Ni-9710-2011"/>
    <n v="6"/>
    <n v="23"/>
    <x v="0"/>
    <x v="1053"/>
    <x v="5"/>
    <n v="6"/>
    <n v="25"/>
    <n v="2011"/>
    <d v="2011-06-25T00:00:00"/>
    <n v="7"/>
    <n v="2"/>
    <n v="2"/>
    <x v="2"/>
    <x v="83"/>
    <s v="525"/>
    <x v="81"/>
    <x v="2"/>
    <s v="Kano"/>
    <s v="Kano"/>
    <x v="18"/>
    <x v="0"/>
    <x v="0"/>
    <s v="TEC-OKI-10004464"/>
    <x v="2"/>
    <x v="13"/>
    <s v="Okidata Printer, Red"/>
    <x v="16693"/>
    <n v="1"/>
    <n v="0.7"/>
    <n v="-183.315"/>
    <s v="Pérdida"/>
    <n v="17.600000000000001"/>
    <s v="High"/>
    <s v="Cumple"/>
  </r>
  <r>
    <s v="130064"/>
    <s v="Me-130064-2011"/>
    <n v="6"/>
    <n v="23"/>
    <x v="0"/>
    <x v="1053"/>
    <x v="5"/>
    <n v="6"/>
    <n v="27"/>
    <n v="2011"/>
    <d v="2011-06-27T00:00:00"/>
    <n v="2"/>
    <n v="4"/>
    <n v="3"/>
    <x v="0"/>
    <x v="110"/>
    <s v="17485"/>
    <x v="106"/>
    <x v="0"/>
    <s v="Zapopan"/>
    <s v="Jalisco"/>
    <x v="25"/>
    <x v="5"/>
    <x v="3"/>
    <s v="TEC-PH-10004888"/>
    <x v="2"/>
    <x v="15"/>
    <s v="Samsung Audio Dock, VoIP"/>
    <x v="111"/>
    <n v="2"/>
    <n v="0"/>
    <n v="109.04"/>
    <s v="Ganancia"/>
    <n v="17.34"/>
    <s v="Medium"/>
    <s v="Cumple"/>
  </r>
  <r>
    <s v="74070"/>
    <s v="In-74070-2011"/>
    <n v="6"/>
    <n v="23"/>
    <x v="0"/>
    <x v="1053"/>
    <x v="5"/>
    <n v="6"/>
    <n v="25"/>
    <n v="2011"/>
    <d v="2011-06-25T00:00:00"/>
    <n v="7"/>
    <n v="2"/>
    <n v="2"/>
    <x v="2"/>
    <x v="990"/>
    <s v="12265"/>
    <x v="725"/>
    <x v="0"/>
    <s v="Semarang"/>
    <s v="Jawa Tengah"/>
    <x v="17"/>
    <x v="1"/>
    <x v="10"/>
    <s v="TEC-PH-10002916"/>
    <x v="2"/>
    <x v="15"/>
    <s v="Apple Speaker Phone, with Caller ID"/>
    <x v="18939"/>
    <n v="1"/>
    <n v="0.17"/>
    <n v="30.818999999999999"/>
    <s v="Ganancia"/>
    <n v="11.57"/>
    <s v="Medium"/>
    <s v="Cumple"/>
  </r>
  <r>
    <s v="77850"/>
    <s v="Au-77850-2011"/>
    <n v="6"/>
    <n v="23"/>
    <x v="0"/>
    <x v="1053"/>
    <x v="5"/>
    <n v="6"/>
    <n v="29"/>
    <n v="2011"/>
    <d v="2011-06-29T00:00:00"/>
    <n v="4"/>
    <n v="6"/>
    <n v="5"/>
    <x v="0"/>
    <x v="896"/>
    <s v="21430"/>
    <x v="352"/>
    <x v="2"/>
    <s v="Queanbeyan"/>
    <s v="New South Wales"/>
    <x v="1"/>
    <x v="1"/>
    <x v="1"/>
    <s v="OFF-PA-10002477"/>
    <x v="0"/>
    <x v="2"/>
    <s v="Enermax Message Books, Multicolor"/>
    <x v="18940"/>
    <n v="3"/>
    <n v="0.1"/>
    <n v="27.927"/>
    <s v="Ganancia"/>
    <n v="9.31"/>
    <s v="Low"/>
    <s v="Cumple"/>
  </r>
  <r>
    <s v="4160"/>
    <s v="Ir-4160-2011"/>
    <n v="6"/>
    <n v="23"/>
    <x v="0"/>
    <x v="1053"/>
    <x v="5"/>
    <n v="6"/>
    <n v="29"/>
    <n v="2011"/>
    <d v="2011-06-29T00:00:00"/>
    <n v="4"/>
    <n v="6"/>
    <n v="5"/>
    <x v="0"/>
    <x v="1239"/>
    <s v="8280"/>
    <x v="47"/>
    <x v="2"/>
    <s v="Ad Diwaniyah"/>
    <s v="Al Qadisiyah"/>
    <x v="56"/>
    <x v="2"/>
    <x v="2"/>
    <s v="FUR-TEN-10000986"/>
    <x v="1"/>
    <x v="3"/>
    <s v="Tenex Frame, Duo Pack"/>
    <x v="2617"/>
    <n v="1"/>
    <n v="0"/>
    <n v="8.7899999999999991"/>
    <s v="Ganancia"/>
    <n v="8.94"/>
    <s v="Medium"/>
    <s v="Cumple"/>
  </r>
  <r>
    <s v="8320"/>
    <s v="Sa-8320-2011"/>
    <n v="6"/>
    <n v="23"/>
    <x v="0"/>
    <x v="1053"/>
    <x v="5"/>
    <n v="6"/>
    <n v="29"/>
    <n v="2011"/>
    <d v="2011-06-29T00:00:00"/>
    <n v="4"/>
    <n v="6"/>
    <n v="5"/>
    <x v="0"/>
    <x v="1427"/>
    <s v="6150"/>
    <x v="761"/>
    <x v="2"/>
    <s v="Riyadh"/>
    <s v="Ar Riyad"/>
    <x v="36"/>
    <x v="2"/>
    <x v="2"/>
    <s v="OFF-IBI-10003422"/>
    <x v="0"/>
    <x v="9"/>
    <s v="Ibico Binder, Durable"/>
    <x v="6409"/>
    <n v="8"/>
    <n v="0"/>
    <n v="3.84"/>
    <s v="Ganancia"/>
    <n v="8.0299999999999994"/>
    <s v="Low"/>
    <s v="Cumple"/>
  </r>
  <r>
    <s v="9710"/>
    <s v="Ni-9710-2011"/>
    <n v="6"/>
    <n v="23"/>
    <x v="0"/>
    <x v="1053"/>
    <x v="5"/>
    <n v="6"/>
    <n v="25"/>
    <n v="2011"/>
    <d v="2011-06-25T00:00:00"/>
    <n v="7"/>
    <n v="2"/>
    <n v="2"/>
    <x v="2"/>
    <x v="83"/>
    <s v="525"/>
    <x v="81"/>
    <x v="2"/>
    <s v="Kano"/>
    <s v="Kano"/>
    <x v="18"/>
    <x v="0"/>
    <x v="0"/>
    <s v="FUR-ELD-10003802"/>
    <x v="1"/>
    <x v="3"/>
    <s v="Eldon Photo Frame, Durable"/>
    <x v="15790"/>
    <n v="2"/>
    <n v="0.7"/>
    <n v="-39.228000000000002"/>
    <s v="Pérdida"/>
    <n v="6.4"/>
    <s v="High"/>
    <s v="Cumple"/>
  </r>
  <r>
    <s v="8320"/>
    <s v="Sa-8320-2011"/>
    <n v="6"/>
    <n v="23"/>
    <x v="0"/>
    <x v="1053"/>
    <x v="5"/>
    <n v="6"/>
    <n v="29"/>
    <n v="2011"/>
    <d v="2011-06-29T00:00:00"/>
    <n v="4"/>
    <n v="6"/>
    <n v="5"/>
    <x v="0"/>
    <x v="1427"/>
    <s v="6150"/>
    <x v="761"/>
    <x v="2"/>
    <s v="Riyadh"/>
    <s v="Ar Riyad"/>
    <x v="36"/>
    <x v="2"/>
    <x v="2"/>
    <s v="TEC-LOG-10003254"/>
    <x v="2"/>
    <x v="8"/>
    <s v="Logitech Keyboard, Programmable"/>
    <x v="6497"/>
    <n v="1"/>
    <n v="0"/>
    <n v="7.38"/>
    <s v="Ganancia"/>
    <n v="5.72"/>
    <s v="Low"/>
    <s v="Cumple"/>
  </r>
  <r>
    <s v="8050"/>
    <s v="Sy-8050-2011"/>
    <n v="6"/>
    <n v="23"/>
    <x v="0"/>
    <x v="1053"/>
    <x v="5"/>
    <n v="6"/>
    <n v="28"/>
    <n v="2011"/>
    <d v="2011-06-28T00:00:00"/>
    <n v="3"/>
    <n v="5"/>
    <n v="4"/>
    <x v="0"/>
    <x v="548"/>
    <s v="465"/>
    <x v="397"/>
    <x v="0"/>
    <s v="Dayr az Zawr"/>
    <s v="Dayr Az Zawr"/>
    <x v="121"/>
    <x v="2"/>
    <x v="2"/>
    <s v="TEC-APP-10002310"/>
    <x v="2"/>
    <x v="15"/>
    <s v="Apple Office Telephone, Cordless"/>
    <x v="17768"/>
    <n v="2"/>
    <n v="0.4"/>
    <n v="13.596"/>
    <s v="Ganancia"/>
    <n v="5.65"/>
    <s v="Medium"/>
    <s v="Cumple"/>
  </r>
  <r>
    <s v="2710"/>
    <s v="Mo-2710-2011"/>
    <n v="6"/>
    <n v="23"/>
    <x v="0"/>
    <x v="1053"/>
    <x v="5"/>
    <n v="6"/>
    <n v="26"/>
    <n v="2011"/>
    <d v="2011-06-26T00:00:00"/>
    <n v="1"/>
    <n v="3"/>
    <n v="2"/>
    <x v="1"/>
    <x v="664"/>
    <s v="3255"/>
    <x v="463"/>
    <x v="1"/>
    <s v="Agadir"/>
    <s v="Souss-Massa-Draâ"/>
    <x v="47"/>
    <x v="0"/>
    <x v="0"/>
    <s v="OFF-BIC-10002403"/>
    <x v="0"/>
    <x v="7"/>
    <s v="BIC Sketch Pad, Easy-Erase"/>
    <x v="259"/>
    <n v="1"/>
    <n v="0"/>
    <n v="24.45"/>
    <s v="Ganancia"/>
    <n v="5.0199999999999996"/>
    <s v="Medium"/>
    <s v="Cumple"/>
  </r>
  <r>
    <s v="126032"/>
    <s v="Un-126032-2011"/>
    <n v="6"/>
    <n v="23"/>
    <x v="0"/>
    <x v="1053"/>
    <x v="5"/>
    <n v="6"/>
    <n v="28"/>
    <n v="2011"/>
    <d v="2011-06-28T00:00:00"/>
    <n v="3"/>
    <n v="5"/>
    <n v="4"/>
    <x v="0"/>
    <x v="247"/>
    <s v="11665"/>
    <x v="232"/>
    <x v="0"/>
    <s v="Philadelphia"/>
    <s v="Pennsylvania"/>
    <x v="5"/>
    <x v="4"/>
    <x v="5"/>
    <s v="TEC-AC-10000158"/>
    <x v="2"/>
    <x v="8"/>
    <s v="Sony 64GB Class 10 Micro SDHC R40 Memory Card"/>
    <x v="11530"/>
    <n v="3"/>
    <n v="0.2"/>
    <n v="1.0797000000000001"/>
    <s v="Ganancia"/>
    <n v="4.6500000000000004"/>
    <s v="High"/>
    <s v="No cumple"/>
  </r>
  <r>
    <s v="49507"/>
    <s v="Ch-49507-2011"/>
    <n v="6"/>
    <n v="23"/>
    <x v="0"/>
    <x v="1053"/>
    <x v="5"/>
    <n v="6"/>
    <n v="28"/>
    <n v="2011"/>
    <d v="2011-06-28T00:00:00"/>
    <n v="3"/>
    <n v="5"/>
    <n v="4"/>
    <x v="0"/>
    <x v="640"/>
    <s v="12985"/>
    <x v="538"/>
    <x v="0"/>
    <s v="Jinan"/>
    <s v="Shandong"/>
    <x v="7"/>
    <x v="1"/>
    <x v="6"/>
    <s v="OFF-SU-10000649"/>
    <x v="0"/>
    <x v="1"/>
    <s v="Fiskars Box Cutter, High Speed"/>
    <x v="2267"/>
    <n v="2"/>
    <n v="0"/>
    <n v="0.66"/>
    <s v="Ganancia"/>
    <n v="4.21"/>
    <s v="Medium"/>
    <s v="Cumple"/>
  </r>
  <r>
    <s v="104556"/>
    <s v="Ho-104556-2011"/>
    <n v="6"/>
    <n v="23"/>
    <x v="0"/>
    <x v="1053"/>
    <x v="5"/>
    <n v="6"/>
    <n v="28"/>
    <n v="2011"/>
    <d v="2011-06-28T00:00:00"/>
    <n v="3"/>
    <n v="5"/>
    <n v="4"/>
    <x v="0"/>
    <x v="309"/>
    <s v="20935"/>
    <x v="280"/>
    <x v="0"/>
    <s v="Tegucigalpa"/>
    <s v="Francisco Morazán"/>
    <x v="44"/>
    <x v="5"/>
    <x v="7"/>
    <s v="OFF-SU-10003019"/>
    <x v="0"/>
    <x v="1"/>
    <s v="Acme Letter Opener, Serrated"/>
    <x v="12792"/>
    <n v="5"/>
    <n v="0.4"/>
    <n v="-3.68"/>
    <s v="Pérdida"/>
    <n v="3.84"/>
    <s v="Medium"/>
    <s v="Cumple"/>
  </r>
  <r>
    <s v="3770"/>
    <s v="Tu-3770-2011"/>
    <n v="6"/>
    <n v="23"/>
    <x v="0"/>
    <x v="1053"/>
    <x v="5"/>
    <n v="6"/>
    <n v="27"/>
    <n v="2011"/>
    <d v="2011-06-27T00:00:00"/>
    <n v="2"/>
    <n v="4"/>
    <n v="3"/>
    <x v="1"/>
    <x v="752"/>
    <s v="3435"/>
    <x v="316"/>
    <x v="0"/>
    <s v="Adana"/>
    <s v="Adana"/>
    <x v="27"/>
    <x v="2"/>
    <x v="2"/>
    <s v="OFF-WIL-10003299"/>
    <x v="0"/>
    <x v="9"/>
    <s v="Wilson Jones Binding Machine, Recycled"/>
    <x v="10067"/>
    <n v="1"/>
    <n v="0.6"/>
    <n v="-24.192"/>
    <s v="Pérdida"/>
    <n v="2.74"/>
    <s v="High"/>
    <s v="Cumple"/>
  </r>
  <r>
    <s v="130358"/>
    <s v="Un-130358-2011"/>
    <n v="6"/>
    <n v="23"/>
    <x v="0"/>
    <x v="1053"/>
    <x v="5"/>
    <n v="6"/>
    <n v="26"/>
    <n v="2011"/>
    <d v="2011-06-26T00:00:00"/>
    <n v="1"/>
    <n v="3"/>
    <n v="2"/>
    <x v="2"/>
    <x v="330"/>
    <s v="13330"/>
    <x v="296"/>
    <x v="0"/>
    <s v="Concord"/>
    <s v="North Carolina"/>
    <x v="5"/>
    <x v="4"/>
    <x v="5"/>
    <s v="OFF-AR-10002766"/>
    <x v="0"/>
    <x v="7"/>
    <s v="Prang Drawing Pencil Set"/>
    <x v="1262"/>
    <n v="9"/>
    <n v="0.2"/>
    <n v="1.7514000000000001"/>
    <s v="Ganancia"/>
    <n v="2.71"/>
    <s v="High"/>
    <s v="Cumple"/>
  </r>
  <r>
    <s v="9710"/>
    <s v="Ni-9710-2011"/>
    <n v="6"/>
    <n v="23"/>
    <x v="0"/>
    <x v="1053"/>
    <x v="5"/>
    <n v="6"/>
    <n v="25"/>
    <n v="2011"/>
    <d v="2011-06-25T00:00:00"/>
    <n v="7"/>
    <n v="2"/>
    <n v="2"/>
    <x v="2"/>
    <x v="83"/>
    <s v="525"/>
    <x v="81"/>
    <x v="2"/>
    <s v="Kano"/>
    <s v="Kano"/>
    <x v="18"/>
    <x v="0"/>
    <x v="0"/>
    <s v="OFF-ELD-10000124"/>
    <x v="0"/>
    <x v="0"/>
    <s v="Eldon Trays, Single Width"/>
    <x v="834"/>
    <n v="1"/>
    <n v="0.7"/>
    <n v="-17.760000000000002"/>
    <s v="Pérdida"/>
    <n v="2.2799999999999998"/>
    <s v="High"/>
    <s v="Cumple"/>
  </r>
  <r>
    <s v="9710"/>
    <s v="Ni-9710-2011"/>
    <n v="6"/>
    <n v="23"/>
    <x v="0"/>
    <x v="1053"/>
    <x v="5"/>
    <n v="6"/>
    <n v="25"/>
    <n v="2011"/>
    <d v="2011-06-25T00:00:00"/>
    <n v="7"/>
    <n v="2"/>
    <n v="2"/>
    <x v="2"/>
    <x v="83"/>
    <s v="525"/>
    <x v="81"/>
    <x v="2"/>
    <s v="Kano"/>
    <s v="Kano"/>
    <x v="18"/>
    <x v="0"/>
    <x v="0"/>
    <s v="OFF-ROG-10000332"/>
    <x v="0"/>
    <x v="0"/>
    <s v="Rogers Box, Single Width"/>
    <x v="3097"/>
    <n v="1"/>
    <n v="0.7"/>
    <n v="-13.92"/>
    <s v="Pérdida"/>
    <n v="2.2400000000000002"/>
    <s v="High"/>
    <s v="Cumple"/>
  </r>
  <r>
    <s v="115245"/>
    <s v="Ha-115245-2011"/>
    <n v="6"/>
    <n v="23"/>
    <x v="0"/>
    <x v="1053"/>
    <x v="5"/>
    <n v="6"/>
    <n v="25"/>
    <n v="2011"/>
    <d v="2011-06-25T00:00:00"/>
    <n v="7"/>
    <n v="2"/>
    <n v="2"/>
    <x v="1"/>
    <x v="965"/>
    <s v="14560"/>
    <x v="568"/>
    <x v="2"/>
    <s v="Carrefour"/>
    <s v="Ouest"/>
    <x v="87"/>
    <x v="5"/>
    <x v="11"/>
    <s v="OFF-EN-10001940"/>
    <x v="0"/>
    <x v="11"/>
    <s v="Cameo Peel and Seal, Security-Tint"/>
    <x v="408"/>
    <n v="1"/>
    <n v="0.4"/>
    <n v="-5.46"/>
    <s v="Pérdida"/>
    <n v="1.41"/>
    <s v="High"/>
    <s v="Cumple"/>
  </r>
  <r>
    <s v="8150"/>
    <s v="Zi-8150-2011"/>
    <n v="6"/>
    <n v="23"/>
    <x v="0"/>
    <x v="1053"/>
    <x v="5"/>
    <n v="6"/>
    <n v="29"/>
    <n v="2011"/>
    <d v="2011-06-29T00:00:00"/>
    <n v="4"/>
    <n v="6"/>
    <n v="5"/>
    <x v="0"/>
    <x v="1227"/>
    <s v="3975"/>
    <x v="540"/>
    <x v="2"/>
    <s v="Harare"/>
    <s v="Harare"/>
    <x v="105"/>
    <x v="0"/>
    <x v="0"/>
    <s v="OFF-TEN-10001160"/>
    <x v="0"/>
    <x v="0"/>
    <s v="Tenex Trays, Industrial"/>
    <x v="1782"/>
    <n v="1"/>
    <n v="0.7"/>
    <n v="-32.823"/>
    <s v="Pérdida"/>
    <n v="0.86"/>
    <s v="Low"/>
    <s v="Cumple"/>
  </r>
  <r>
    <s v="130358"/>
    <s v="Un-130358-2011"/>
    <n v="6"/>
    <n v="23"/>
    <x v="0"/>
    <x v="1053"/>
    <x v="5"/>
    <n v="6"/>
    <n v="26"/>
    <n v="2011"/>
    <d v="2011-06-26T00:00:00"/>
    <n v="1"/>
    <n v="3"/>
    <n v="2"/>
    <x v="2"/>
    <x v="330"/>
    <s v="13330"/>
    <x v="296"/>
    <x v="0"/>
    <s v="Concord"/>
    <s v="North Carolina"/>
    <x v="5"/>
    <x v="4"/>
    <x v="5"/>
    <s v="OFF-SU-10002522"/>
    <x v="0"/>
    <x v="1"/>
    <s v="Acme Kleen Earth Office Shears"/>
    <x v="18941"/>
    <n v="1"/>
    <n v="0.2"/>
    <n v="0.34920000000000001"/>
    <s v="Ganancia"/>
    <n v="0.44"/>
    <s v="High"/>
    <s v="Cumple"/>
  </r>
  <r>
    <s v="5541212"/>
    <s v="Fr-5541212-2012"/>
    <n v="6"/>
    <n v="23"/>
    <x v="1"/>
    <x v="1054"/>
    <x v="0"/>
    <n v="6"/>
    <n v="26"/>
    <n v="2012"/>
    <d v="2012-06-26T00:00:00"/>
    <n v="3"/>
    <n v="3"/>
    <n v="2"/>
    <x v="1"/>
    <x v="1091"/>
    <s v="21505"/>
    <x v="764"/>
    <x v="0"/>
    <s v="Boulogne-Billancourt"/>
    <s v="Ile-de-France"/>
    <x v="10"/>
    <x v="3"/>
    <x v="7"/>
    <s v="FUR-BO-10000170"/>
    <x v="1"/>
    <x v="5"/>
    <s v="Safco Library with Doors, Mobile"/>
    <x v="18942"/>
    <n v="5"/>
    <n v="0.1"/>
    <n v="-98.204999999999998"/>
    <s v="Pérdida"/>
    <n v="284.19"/>
    <s v="High"/>
    <s v="Cumple"/>
  </r>
  <r>
    <s v="5260"/>
    <s v="Ke-5260-2012"/>
    <n v="6"/>
    <n v="23"/>
    <x v="1"/>
    <x v="1054"/>
    <x v="0"/>
    <n v="6"/>
    <n v="28"/>
    <n v="2012"/>
    <d v="2012-06-28T00:00:00"/>
    <n v="5"/>
    <n v="5"/>
    <n v="4"/>
    <x v="0"/>
    <x v="1352"/>
    <s v="3720"/>
    <x v="792"/>
    <x v="0"/>
    <s v="Marsabit"/>
    <s v="Eastern"/>
    <x v="40"/>
    <x v="0"/>
    <x v="0"/>
    <s v="TEC-HP -10004149"/>
    <x v="2"/>
    <x v="4"/>
    <s v="HP Copy Machine, Color"/>
    <x v="5135"/>
    <n v="4"/>
    <n v="0"/>
    <n v="193.44"/>
    <s v="Ganancia"/>
    <n v="81.83"/>
    <s v="Medium"/>
    <s v="Cumple"/>
  </r>
  <r>
    <s v="6410"/>
    <s v="De-6410-2012"/>
    <n v="6"/>
    <n v="23"/>
    <x v="1"/>
    <x v="1054"/>
    <x v="0"/>
    <n v="6"/>
    <n v="29"/>
    <n v="2012"/>
    <d v="2012-06-29T00:00:00"/>
    <n v="6"/>
    <n v="6"/>
    <n v="5"/>
    <x v="0"/>
    <x v="1347"/>
    <s v="5655"/>
    <x v="574"/>
    <x v="2"/>
    <s v="Bukavu"/>
    <s v="South Kivu"/>
    <x v="37"/>
    <x v="0"/>
    <x v="0"/>
    <s v="OFF-BRE-10001107"/>
    <x v="0"/>
    <x v="6"/>
    <s v="Breville Stove, Red"/>
    <x v="3294"/>
    <n v="1"/>
    <n v="0"/>
    <n v="101.07"/>
    <s v="Ganancia"/>
    <n v="57.72"/>
    <s v="Medium"/>
    <s v="Cumple"/>
  </r>
  <r>
    <s v="122826"/>
    <s v="Un-122826-2012"/>
    <n v="6"/>
    <n v="23"/>
    <x v="1"/>
    <x v="1054"/>
    <x v="0"/>
    <n v="6"/>
    <n v="25"/>
    <n v="2012"/>
    <d v="2012-06-25T00:00:00"/>
    <n v="2"/>
    <n v="2"/>
    <n v="1"/>
    <x v="1"/>
    <x v="706"/>
    <s v="19480"/>
    <x v="578"/>
    <x v="0"/>
    <s v="Olympia"/>
    <s v="Washington"/>
    <x v="5"/>
    <x v="4"/>
    <x v="5"/>
    <s v="TEC-PH-10004830"/>
    <x v="2"/>
    <x v="15"/>
    <s v="Pyle PRT45 Retro Home Telephone"/>
    <x v="18943"/>
    <n v="4"/>
    <n v="0.2"/>
    <n v="22.676400000000001"/>
    <s v="Ganancia"/>
    <n v="32.799999999999997"/>
    <s v="High"/>
    <s v="Cumple"/>
  </r>
  <r>
    <s v="1020"/>
    <s v="Mo-1020-2012"/>
    <n v="6"/>
    <n v="23"/>
    <x v="1"/>
    <x v="1054"/>
    <x v="0"/>
    <n v="6"/>
    <n v="23"/>
    <n v="2012"/>
    <d v="2012-06-23T00:00:00"/>
    <n v="7"/>
    <n v="0"/>
    <n v="0"/>
    <x v="3"/>
    <x v="283"/>
    <s v="10230"/>
    <x v="261"/>
    <x v="2"/>
    <s v="Fes"/>
    <s v="Fès-Boulemane"/>
    <x v="47"/>
    <x v="0"/>
    <x v="0"/>
    <s v="OFF-SAN-10004824"/>
    <x v="0"/>
    <x v="7"/>
    <s v="Sanford Pencil Sharpener, Water Color"/>
    <x v="5048"/>
    <n v="4"/>
    <n v="0"/>
    <n v="27.12"/>
    <s v="Ganancia"/>
    <n v="23.09"/>
    <s v="High"/>
    <s v="Cumple"/>
  </r>
  <r>
    <s v="5541212"/>
    <s v="Fr-5541212-2012"/>
    <n v="6"/>
    <n v="23"/>
    <x v="1"/>
    <x v="1054"/>
    <x v="0"/>
    <n v="6"/>
    <n v="26"/>
    <n v="2012"/>
    <d v="2012-06-26T00:00:00"/>
    <n v="3"/>
    <n v="3"/>
    <n v="2"/>
    <x v="1"/>
    <x v="1091"/>
    <s v="21505"/>
    <x v="764"/>
    <x v="0"/>
    <s v="Boulogne-Billancourt"/>
    <s v="Ile-de-France"/>
    <x v="10"/>
    <x v="3"/>
    <x v="7"/>
    <s v="OFF-AP-10002229"/>
    <x v="0"/>
    <x v="6"/>
    <s v="KitchenAid Coffee Grinder, Red"/>
    <x v="18944"/>
    <n v="3"/>
    <n v="0.1"/>
    <n v="14.769"/>
    <s v="Ganancia"/>
    <n v="18.420000000000002"/>
    <s v="High"/>
    <s v="Cumple"/>
  </r>
  <r>
    <s v="5436698"/>
    <s v="Fr-5436698-2012"/>
    <n v="6"/>
    <n v="23"/>
    <x v="1"/>
    <x v="1054"/>
    <x v="0"/>
    <n v="6"/>
    <n v="23"/>
    <n v="2012"/>
    <d v="2012-06-23T00:00:00"/>
    <n v="7"/>
    <n v="0"/>
    <n v="0"/>
    <x v="3"/>
    <x v="129"/>
    <s v="17410"/>
    <x v="124"/>
    <x v="0"/>
    <s v="Cergy"/>
    <s v="Ile-de-France"/>
    <x v="10"/>
    <x v="3"/>
    <x v="7"/>
    <s v="OFF-PA-10004160"/>
    <x v="0"/>
    <x v="2"/>
    <s v="SanDisk Note Cards, Premium"/>
    <x v="6584"/>
    <n v="3"/>
    <n v="0"/>
    <n v="26.82"/>
    <s v="Ganancia"/>
    <n v="16.989999999999998"/>
    <s v="High"/>
    <s v="Cumple"/>
  </r>
  <r>
    <s v="4100"/>
    <s v="Ke-4100-2012"/>
    <n v="6"/>
    <n v="23"/>
    <x v="1"/>
    <x v="1054"/>
    <x v="0"/>
    <n v="6"/>
    <n v="30"/>
    <n v="2012"/>
    <d v="2012-06-30T00:00:00"/>
    <n v="7"/>
    <n v="7"/>
    <n v="5"/>
    <x v="0"/>
    <x v="14"/>
    <s v="11415"/>
    <x v="13"/>
    <x v="0"/>
    <s v="Kisumu"/>
    <s v="Nyanza"/>
    <x v="40"/>
    <x v="0"/>
    <x v="0"/>
    <s v="TEC-KON-10003726"/>
    <x v="2"/>
    <x v="13"/>
    <s v="Konica Card Printer, Wireless"/>
    <x v="14057"/>
    <n v="1"/>
    <n v="0"/>
    <n v="38.520000000000003"/>
    <s v="Ganancia"/>
    <n v="14.14"/>
    <s v="Medium"/>
    <s v="Cumple"/>
  </r>
  <r>
    <s v="139164"/>
    <s v="Un-139164-2012"/>
    <n v="6"/>
    <n v="23"/>
    <x v="1"/>
    <x v="1054"/>
    <x v="0"/>
    <n v="6"/>
    <n v="28"/>
    <n v="2012"/>
    <d v="2012-06-28T00:00:00"/>
    <n v="5"/>
    <n v="5"/>
    <n v="4"/>
    <x v="0"/>
    <x v="1053"/>
    <s v="12355"/>
    <x v="172"/>
    <x v="0"/>
    <s v="Long Beach"/>
    <s v="California"/>
    <x v="5"/>
    <x v="4"/>
    <x v="5"/>
    <s v="TEC-PH-10002468"/>
    <x v="2"/>
    <x v="15"/>
    <s v="Plantronics CS 50-USB - headset - Convertible, Monaural"/>
    <x v="7082"/>
    <n v="2"/>
    <n v="0.2"/>
    <n v="19.038599999999999"/>
    <s v="Ganancia"/>
    <n v="13.75"/>
    <s v="Medium"/>
    <s v="Cumple"/>
  </r>
  <r>
    <s v="138065"/>
    <s v="Ho-138065-2012"/>
    <n v="6"/>
    <n v="23"/>
    <x v="1"/>
    <x v="1054"/>
    <x v="0"/>
    <n v="6"/>
    <n v="30"/>
    <n v="2012"/>
    <d v="2012-06-30T00:00:00"/>
    <n v="7"/>
    <n v="7"/>
    <n v="5"/>
    <x v="0"/>
    <x v="310"/>
    <s v="17365"/>
    <x v="281"/>
    <x v="0"/>
    <s v="Tegucigalpa"/>
    <s v="Francisco Morazán"/>
    <x v="44"/>
    <x v="5"/>
    <x v="7"/>
    <s v="FUR-BO-10001585"/>
    <x v="1"/>
    <x v="5"/>
    <s v="Ikea Floating Shelf Set, Traditional"/>
    <x v="18945"/>
    <n v="2"/>
    <n v="0.4"/>
    <n v="-27.288"/>
    <s v="Pérdida"/>
    <n v="11.82"/>
    <s v="Low"/>
    <s v="No cumple"/>
  </r>
  <r>
    <s v="139164"/>
    <s v="Un-139164-2012"/>
    <n v="6"/>
    <n v="23"/>
    <x v="1"/>
    <x v="1054"/>
    <x v="0"/>
    <n v="6"/>
    <n v="28"/>
    <n v="2012"/>
    <d v="2012-06-28T00:00:00"/>
    <n v="5"/>
    <n v="5"/>
    <n v="4"/>
    <x v="0"/>
    <x v="1053"/>
    <s v="12355"/>
    <x v="172"/>
    <x v="0"/>
    <s v="Long Beach"/>
    <s v="California"/>
    <x v="5"/>
    <x v="4"/>
    <x v="5"/>
    <s v="TEC-PH-10003931"/>
    <x v="2"/>
    <x v="15"/>
    <s v="JBL Micro Wireless Portable Bluetooth Speaker"/>
    <x v="2099"/>
    <n v="3"/>
    <n v="0.2"/>
    <n v="8.9984999999999999"/>
    <s v="Ganancia"/>
    <n v="9.59"/>
    <s v="Medium"/>
    <s v="Cumple"/>
  </r>
  <r>
    <s v="5436698"/>
    <s v="Fr-5436698-2012"/>
    <n v="6"/>
    <n v="23"/>
    <x v="1"/>
    <x v="1054"/>
    <x v="0"/>
    <n v="6"/>
    <n v="23"/>
    <n v="2012"/>
    <d v="2012-06-23T00:00:00"/>
    <n v="7"/>
    <n v="0"/>
    <n v="0"/>
    <x v="3"/>
    <x v="129"/>
    <s v="17410"/>
    <x v="124"/>
    <x v="0"/>
    <s v="Cergy"/>
    <s v="Ile-de-France"/>
    <x v="10"/>
    <x v="3"/>
    <x v="7"/>
    <s v="OFF-ST-10003990"/>
    <x v="0"/>
    <x v="0"/>
    <s v="Smead Folders, Single Width"/>
    <x v="15787"/>
    <n v="3"/>
    <n v="0.1"/>
    <n v="11.034000000000001"/>
    <s v="Ganancia"/>
    <n v="9.27"/>
    <s v="High"/>
    <s v="Cumple"/>
  </r>
  <r>
    <s v="1020"/>
    <s v="Mo-1020-2012"/>
    <n v="6"/>
    <n v="23"/>
    <x v="1"/>
    <x v="1054"/>
    <x v="0"/>
    <n v="6"/>
    <n v="23"/>
    <n v="2012"/>
    <d v="2012-06-23T00:00:00"/>
    <n v="7"/>
    <n v="0"/>
    <n v="0"/>
    <x v="3"/>
    <x v="283"/>
    <s v="10230"/>
    <x v="261"/>
    <x v="2"/>
    <s v="Fes"/>
    <s v="Fès-Boulemane"/>
    <x v="47"/>
    <x v="0"/>
    <x v="0"/>
    <s v="OFF-ELI-10004427"/>
    <x v="0"/>
    <x v="1"/>
    <s v="Elite Box Cutter, Serrated"/>
    <x v="8786"/>
    <n v="2"/>
    <n v="0"/>
    <n v="12.6"/>
    <s v="Ganancia"/>
    <n v="8.41"/>
    <s v="High"/>
    <s v="Cumple"/>
  </r>
  <r>
    <s v="106187"/>
    <s v="Un-106187-2012"/>
    <n v="6"/>
    <n v="23"/>
    <x v="1"/>
    <x v="1054"/>
    <x v="0"/>
    <n v="6"/>
    <n v="29"/>
    <n v="2012"/>
    <d v="2012-06-29T00:00:00"/>
    <n v="6"/>
    <n v="6"/>
    <n v="5"/>
    <x v="0"/>
    <x v="25"/>
    <s v="19345"/>
    <x v="24"/>
    <x v="2"/>
    <s v="East Point"/>
    <s v="Georgia"/>
    <x v="5"/>
    <x v="4"/>
    <x v="5"/>
    <s v="OFF-BI-10004519"/>
    <x v="0"/>
    <x v="9"/>
    <s v="GBC DocuBind P100 Manual Binding Machine"/>
    <x v="18946"/>
    <n v="1"/>
    <n v="0"/>
    <n v="74.691000000000003"/>
    <s v="Ganancia"/>
    <n v="8.2200000000000006"/>
    <s v="Medium"/>
    <s v="Cumple"/>
  </r>
  <r>
    <s v="124009"/>
    <s v="Ho-124009-2012"/>
    <n v="6"/>
    <n v="23"/>
    <x v="1"/>
    <x v="1054"/>
    <x v="0"/>
    <n v="6"/>
    <n v="24"/>
    <n v="2012"/>
    <d v="2012-06-24T00:00:00"/>
    <n v="1"/>
    <n v="1"/>
    <n v="0"/>
    <x v="2"/>
    <x v="98"/>
    <s v="12910"/>
    <x v="95"/>
    <x v="1"/>
    <s v="Choluteca"/>
    <s v="Choluteca"/>
    <x v="44"/>
    <x v="5"/>
    <x v="7"/>
    <s v="OFF-EN-10001755"/>
    <x v="0"/>
    <x v="11"/>
    <s v="Ames Interoffice Envelope, Set of 50"/>
    <x v="18947"/>
    <n v="1"/>
    <n v="0.4"/>
    <n v="-2.1120000000000001"/>
    <s v="Pérdida"/>
    <n v="7.29"/>
    <s v="Critical"/>
    <s v="Cumple"/>
  </r>
  <r>
    <s v="1838775"/>
    <s v="Un-1838775-2012"/>
    <n v="6"/>
    <n v="23"/>
    <x v="1"/>
    <x v="1054"/>
    <x v="0"/>
    <n v="6"/>
    <n v="28"/>
    <n v="2012"/>
    <d v="2012-06-28T00:00:00"/>
    <n v="5"/>
    <n v="5"/>
    <n v="4"/>
    <x v="0"/>
    <x v="455"/>
    <s v="17455"/>
    <x v="407"/>
    <x v="0"/>
    <s v="Watford"/>
    <s v="England"/>
    <x v="14"/>
    <x v="3"/>
    <x v="3"/>
    <s v="OFF-BI-10002570"/>
    <x v="0"/>
    <x v="9"/>
    <s v="Cardinal 3-Hole Punch, Clear"/>
    <x v="2255"/>
    <n v="3"/>
    <n v="0"/>
    <n v="17.73"/>
    <s v="Ganancia"/>
    <n v="6.74"/>
    <s v="Medium"/>
    <s v="Cumple"/>
  </r>
  <r>
    <s v="40449"/>
    <s v="Ba-40449-2012"/>
    <n v="6"/>
    <n v="23"/>
    <x v="1"/>
    <x v="1054"/>
    <x v="0"/>
    <n v="6"/>
    <n v="29"/>
    <n v="2012"/>
    <d v="2012-06-29T00:00:00"/>
    <n v="6"/>
    <n v="6"/>
    <n v="5"/>
    <x v="0"/>
    <x v="470"/>
    <s v="17890"/>
    <x v="419"/>
    <x v="1"/>
    <s v="Dhaka"/>
    <s v="Dhaka"/>
    <x v="4"/>
    <x v="1"/>
    <x v="4"/>
    <s v="OFF-AP-10001130"/>
    <x v="0"/>
    <x v="6"/>
    <s v="Breville Toaster, Black"/>
    <x v="2012"/>
    <n v="2"/>
    <n v="0"/>
    <n v="70.02"/>
    <s v="Ganancia"/>
    <n v="5.18"/>
    <s v="Medium"/>
    <s v="Cumple"/>
  </r>
  <r>
    <s v="124009"/>
    <s v="Ho-124009-2012"/>
    <n v="6"/>
    <n v="23"/>
    <x v="1"/>
    <x v="1054"/>
    <x v="0"/>
    <n v="6"/>
    <n v="24"/>
    <n v="2012"/>
    <d v="2012-06-24T00:00:00"/>
    <n v="1"/>
    <n v="1"/>
    <n v="0"/>
    <x v="2"/>
    <x v="98"/>
    <s v="12910"/>
    <x v="95"/>
    <x v="1"/>
    <s v="Choluteca"/>
    <s v="Choluteca"/>
    <x v="44"/>
    <x v="5"/>
    <x v="7"/>
    <s v="OFF-LA-10002295"/>
    <x v="0"/>
    <x v="10"/>
    <s v="Novimex Shipping Labels, Alphabetical"/>
    <x v="784"/>
    <n v="3"/>
    <n v="0.4"/>
    <n v="1.26"/>
    <s v="Ganancia"/>
    <n v="4.71"/>
    <s v="Critical"/>
    <s v="Cumple"/>
  </r>
  <r>
    <s v="106187"/>
    <s v="Un-106187-2012"/>
    <n v="6"/>
    <n v="23"/>
    <x v="1"/>
    <x v="1054"/>
    <x v="0"/>
    <n v="6"/>
    <n v="29"/>
    <n v="2012"/>
    <d v="2012-06-29T00:00:00"/>
    <n v="6"/>
    <n v="6"/>
    <n v="5"/>
    <x v="0"/>
    <x v="25"/>
    <s v="19345"/>
    <x v="24"/>
    <x v="2"/>
    <s v="East Point"/>
    <s v="Georgia"/>
    <x v="5"/>
    <x v="4"/>
    <x v="5"/>
    <s v="TEC-AC-10001590"/>
    <x v="2"/>
    <x v="8"/>
    <s v="Dell Slim USB Multimedia Keyboard"/>
    <x v="546"/>
    <n v="3"/>
    <n v="0"/>
    <n v="18"/>
    <s v="Ganancia"/>
    <n v="4.41"/>
    <s v="Medium"/>
    <s v="Cumple"/>
  </r>
  <r>
    <s v="116610"/>
    <s v="Cu-116610-2012"/>
    <n v="6"/>
    <n v="23"/>
    <x v="1"/>
    <x v="1054"/>
    <x v="0"/>
    <n v="6"/>
    <n v="27"/>
    <n v="2012"/>
    <d v="2012-06-27T00:00:00"/>
    <n v="4"/>
    <n v="4"/>
    <n v="3"/>
    <x v="0"/>
    <x v="70"/>
    <s v="11995"/>
    <x v="69"/>
    <x v="0"/>
    <s v="Cárdenas"/>
    <s v="Matanzas"/>
    <x v="41"/>
    <x v="5"/>
    <x v="11"/>
    <s v="OFF-ST-10000836"/>
    <x v="0"/>
    <x v="0"/>
    <s v="Tenex Trays, Blue"/>
    <x v="18948"/>
    <n v="1"/>
    <n v="0"/>
    <n v="3.24"/>
    <s v="Ganancia"/>
    <n v="3.56"/>
    <s v="Medium"/>
    <s v="Cumple"/>
  </r>
  <r>
    <s v="9080"/>
    <s v="Tu-9080-2012"/>
    <n v="6"/>
    <n v="23"/>
    <x v="1"/>
    <x v="1054"/>
    <x v="0"/>
    <n v="6"/>
    <n v="29"/>
    <n v="2012"/>
    <d v="2012-06-29T00:00:00"/>
    <n v="6"/>
    <n v="6"/>
    <n v="5"/>
    <x v="0"/>
    <x v="1366"/>
    <s v="9030"/>
    <x v="388"/>
    <x v="2"/>
    <s v="Nazilli"/>
    <s v="Aydin"/>
    <x v="27"/>
    <x v="2"/>
    <x v="2"/>
    <s v="TEC-EPS-10001323"/>
    <x v="2"/>
    <x v="13"/>
    <s v="Epson Calculator, Wireless"/>
    <x v="7037"/>
    <n v="2"/>
    <n v="0.6"/>
    <n v="-9.3119999999999994"/>
    <s v="Pérdida"/>
    <n v="3.34"/>
    <s v="Medium"/>
    <s v="Cumple"/>
  </r>
  <r>
    <s v="5470"/>
    <s v="Tu-5470-2012"/>
    <n v="6"/>
    <n v="23"/>
    <x v="1"/>
    <x v="1054"/>
    <x v="0"/>
    <n v="6"/>
    <n v="25"/>
    <n v="2012"/>
    <d v="2012-06-25T00:00:00"/>
    <n v="2"/>
    <n v="2"/>
    <n v="1"/>
    <x v="1"/>
    <x v="996"/>
    <s v="2760"/>
    <x v="435"/>
    <x v="2"/>
    <s v="Aksaray"/>
    <s v="Aksaray"/>
    <x v="27"/>
    <x v="2"/>
    <x v="2"/>
    <s v="OFF-SAN-10001345"/>
    <x v="0"/>
    <x v="7"/>
    <s v="Sanford Canvas, Water Color"/>
    <x v="3694"/>
    <n v="1"/>
    <n v="0.6"/>
    <n v="-32.22"/>
    <s v="Pérdida"/>
    <n v="2.73"/>
    <s v="High"/>
    <s v="Cumple"/>
  </r>
  <r>
    <s v="9080"/>
    <s v="Tu-9080-2012"/>
    <n v="6"/>
    <n v="23"/>
    <x v="1"/>
    <x v="1054"/>
    <x v="0"/>
    <n v="6"/>
    <n v="29"/>
    <n v="2012"/>
    <d v="2012-06-29T00:00:00"/>
    <n v="6"/>
    <n v="6"/>
    <n v="5"/>
    <x v="0"/>
    <x v="1366"/>
    <s v="9030"/>
    <x v="388"/>
    <x v="2"/>
    <s v="Nazilli"/>
    <s v="Aydin"/>
    <x v="27"/>
    <x v="2"/>
    <x v="2"/>
    <s v="OFF-SAN-10003393"/>
    <x v="0"/>
    <x v="2"/>
    <s v="SanDisk Cards &amp; Envelopes, Recycled"/>
    <x v="15590"/>
    <n v="2"/>
    <n v="0.6"/>
    <n v="-54.155999999999999"/>
    <s v="Pérdida"/>
    <n v="2.4500000000000002"/>
    <s v="Medium"/>
    <s v="Cumple"/>
  </r>
  <r>
    <s v="4100"/>
    <s v="Ke-4100-2012"/>
    <n v="6"/>
    <n v="23"/>
    <x v="1"/>
    <x v="1054"/>
    <x v="0"/>
    <n v="6"/>
    <n v="30"/>
    <n v="2012"/>
    <d v="2012-06-30T00:00:00"/>
    <n v="7"/>
    <n v="7"/>
    <n v="5"/>
    <x v="0"/>
    <x v="14"/>
    <s v="11415"/>
    <x v="13"/>
    <x v="0"/>
    <s v="Kisumu"/>
    <s v="Nyanza"/>
    <x v="40"/>
    <x v="0"/>
    <x v="0"/>
    <s v="OFF-EAT-10000522"/>
    <x v="0"/>
    <x v="2"/>
    <s v="Eaton Computer Printout Paper, Multicolor"/>
    <x v="2064"/>
    <n v="1"/>
    <n v="0"/>
    <n v="4.17"/>
    <s v="Ganancia"/>
    <n v="2.1800000000000002"/>
    <s v="Medium"/>
    <s v="Cumple"/>
  </r>
  <r>
    <s v="116610"/>
    <s v="Cu-116610-2012"/>
    <n v="6"/>
    <n v="23"/>
    <x v="1"/>
    <x v="1054"/>
    <x v="0"/>
    <n v="6"/>
    <n v="27"/>
    <n v="2012"/>
    <d v="2012-06-27T00:00:00"/>
    <n v="4"/>
    <n v="4"/>
    <n v="3"/>
    <x v="0"/>
    <x v="70"/>
    <s v="11995"/>
    <x v="69"/>
    <x v="0"/>
    <s v="Cárdenas"/>
    <s v="Matanzas"/>
    <x v="41"/>
    <x v="5"/>
    <x v="11"/>
    <s v="OFF-PA-10002219"/>
    <x v="0"/>
    <x v="2"/>
    <s v="SanDisk Parchment Paper, Multicolor"/>
    <x v="18949"/>
    <n v="4"/>
    <n v="0"/>
    <n v="23.12"/>
    <s v="Ganancia"/>
    <n v="2.0699999999999998"/>
    <s v="Medium"/>
    <s v="Cumple"/>
  </r>
  <r>
    <s v="153241"/>
    <s v="Pe-153241-2012"/>
    <n v="6"/>
    <n v="23"/>
    <x v="1"/>
    <x v="1054"/>
    <x v="0"/>
    <n v="6"/>
    <n v="29"/>
    <n v="2012"/>
    <d v="2012-06-29T00:00:00"/>
    <n v="6"/>
    <n v="6"/>
    <n v="5"/>
    <x v="0"/>
    <x v="1030"/>
    <s v="11515"/>
    <x v="700"/>
    <x v="0"/>
    <s v="Huaraz"/>
    <s v="Ancash"/>
    <x v="20"/>
    <x v="5"/>
    <x v="8"/>
    <s v="OFF-BI-10004470"/>
    <x v="0"/>
    <x v="9"/>
    <s v="Wilson Jones Index Tab, Durable"/>
    <x v="2659"/>
    <n v="6"/>
    <n v="0.4"/>
    <n v="-5.76"/>
    <s v="Pérdida"/>
    <n v="2.0299999999999998"/>
    <s v="Low"/>
    <s v="Cumple"/>
  </r>
  <r>
    <s v="106187"/>
    <s v="Un-106187-2012"/>
    <n v="6"/>
    <n v="23"/>
    <x v="1"/>
    <x v="1054"/>
    <x v="0"/>
    <n v="6"/>
    <n v="29"/>
    <n v="2012"/>
    <d v="2012-06-29T00:00:00"/>
    <n v="6"/>
    <n v="6"/>
    <n v="5"/>
    <x v="0"/>
    <x v="25"/>
    <s v="19345"/>
    <x v="24"/>
    <x v="2"/>
    <s v="East Point"/>
    <s v="Georgia"/>
    <x v="5"/>
    <x v="4"/>
    <x v="5"/>
    <s v="FUR-FU-10000794"/>
    <x v="1"/>
    <x v="3"/>
    <s v="Eldon Stackable Tray, Side-Load, Legal, Smoke"/>
    <x v="2231"/>
    <n v="3"/>
    <n v="0"/>
    <n v="9.3228000000000009"/>
    <s v="Ganancia"/>
    <n v="1.89"/>
    <s v="Medium"/>
    <s v="Cumple"/>
  </r>
  <r>
    <s v="450"/>
    <s v="Tu-450-2012"/>
    <n v="6"/>
    <n v="23"/>
    <x v="1"/>
    <x v="1054"/>
    <x v="0"/>
    <n v="6"/>
    <n v="28"/>
    <n v="2012"/>
    <d v="2012-06-28T00:00:00"/>
    <n v="5"/>
    <n v="5"/>
    <n v="4"/>
    <x v="0"/>
    <x v="6"/>
    <s v="3150"/>
    <x v="6"/>
    <x v="2"/>
    <s v="Rize"/>
    <s v="Rize"/>
    <x v="27"/>
    <x v="2"/>
    <x v="2"/>
    <s v="OFF-BIN-10002061"/>
    <x v="0"/>
    <x v="7"/>
    <s v="Binney &amp; Smith Sketch Pad, Blue"/>
    <x v="4506"/>
    <n v="1"/>
    <n v="0.6"/>
    <n v="-15.762"/>
    <s v="Pérdida"/>
    <n v="1.52"/>
    <s v="Medium"/>
    <s v="Cumple"/>
  </r>
  <r>
    <s v="9080"/>
    <s v="Tu-9080-2012"/>
    <n v="6"/>
    <n v="23"/>
    <x v="1"/>
    <x v="1054"/>
    <x v="0"/>
    <n v="6"/>
    <n v="29"/>
    <n v="2012"/>
    <d v="2012-06-29T00:00:00"/>
    <n v="6"/>
    <n v="6"/>
    <n v="5"/>
    <x v="0"/>
    <x v="1366"/>
    <s v="9030"/>
    <x v="388"/>
    <x v="2"/>
    <s v="Nazilli"/>
    <s v="Aydin"/>
    <x v="27"/>
    <x v="2"/>
    <x v="2"/>
    <s v="OFF-ACC-10001703"/>
    <x v="0"/>
    <x v="9"/>
    <s v="Acco Binder, Recycled"/>
    <x v="18950"/>
    <n v="1"/>
    <n v="0.6"/>
    <n v="-8.8559999999999999"/>
    <s v="Pérdida"/>
    <n v="0.64"/>
    <s v="Medium"/>
    <s v="Cumple"/>
  </r>
  <r>
    <s v="139164"/>
    <s v="Un-139164-2012"/>
    <n v="6"/>
    <n v="23"/>
    <x v="1"/>
    <x v="1054"/>
    <x v="0"/>
    <n v="6"/>
    <n v="28"/>
    <n v="2012"/>
    <d v="2012-06-28T00:00:00"/>
    <n v="5"/>
    <n v="5"/>
    <n v="4"/>
    <x v="0"/>
    <x v="1053"/>
    <s v="12355"/>
    <x v="172"/>
    <x v="0"/>
    <s v="Long Beach"/>
    <s v="California"/>
    <x v="5"/>
    <x v="4"/>
    <x v="5"/>
    <s v="OFF-FA-10003059"/>
    <x v="0"/>
    <x v="16"/>
    <s v="Assorted Color Push Pins"/>
    <x v="18951"/>
    <n v="3"/>
    <n v="0"/>
    <n v="1.7919"/>
    <s v="Ganancia"/>
    <n v="0.34"/>
    <s v="Medium"/>
    <s v="Cumple"/>
  </r>
  <r>
    <s v="3150546"/>
    <s v="Un-3150546-2013"/>
    <n v="6"/>
    <n v="23"/>
    <x v="2"/>
    <x v="1055"/>
    <x v="6"/>
    <n v="6"/>
    <n v="26"/>
    <n v="2013"/>
    <d v="2013-06-26T00:00:00"/>
    <n v="4"/>
    <n v="3"/>
    <n v="3"/>
    <x v="2"/>
    <x v="1122"/>
    <s v="16435"/>
    <x v="770"/>
    <x v="0"/>
    <s v="London"/>
    <s v="England"/>
    <x v="14"/>
    <x v="3"/>
    <x v="3"/>
    <s v="TEC-CO-10004147"/>
    <x v="2"/>
    <x v="4"/>
    <s v="Brother Fax and Copier, High-Speed"/>
    <x v="18952"/>
    <n v="9"/>
    <n v="0.1"/>
    <n v="170.559"/>
    <s v="Ganancia"/>
    <n v="106.25"/>
    <s v="Medium"/>
    <s v="Cumple"/>
  </r>
  <r>
    <s v="1830556"/>
    <s v="Ge-1830556-2013"/>
    <n v="6"/>
    <n v="23"/>
    <x v="2"/>
    <x v="1055"/>
    <x v="6"/>
    <n v="6"/>
    <n v="28"/>
    <n v="2013"/>
    <d v="2013-06-28T00:00:00"/>
    <n v="6"/>
    <n v="5"/>
    <n v="5"/>
    <x v="0"/>
    <x v="549"/>
    <s v="17260"/>
    <x v="153"/>
    <x v="0"/>
    <s v="Berlin"/>
    <s v="Berlin"/>
    <x v="12"/>
    <x v="3"/>
    <x v="7"/>
    <s v="FUR-CH-10004101"/>
    <x v="1"/>
    <x v="12"/>
    <s v="SAFCO Swivel Stool, Adjustable"/>
    <x v="15882"/>
    <n v="3"/>
    <n v="0.2"/>
    <n v="143.08199999999999"/>
    <s v="Ganancia"/>
    <n v="39.81"/>
    <s v="High"/>
    <s v="No cumple"/>
  </r>
  <r>
    <s v="2494049"/>
    <s v="Ne-2494049-2013"/>
    <n v="6"/>
    <n v="23"/>
    <x v="2"/>
    <x v="1055"/>
    <x v="6"/>
    <n v="6"/>
    <n v="28"/>
    <n v="2013"/>
    <d v="2013-06-28T00:00:00"/>
    <n v="6"/>
    <n v="5"/>
    <n v="5"/>
    <x v="0"/>
    <x v="469"/>
    <s v="15430"/>
    <x v="319"/>
    <x v="0"/>
    <s v="Alphen aan den Rijn"/>
    <s v="South Holland"/>
    <x v="59"/>
    <x v="3"/>
    <x v="7"/>
    <s v="TEC-CO-10002981"/>
    <x v="2"/>
    <x v="4"/>
    <s v="HP Wireless Fax, High-Speed"/>
    <x v="18953"/>
    <n v="5"/>
    <n v="0.5"/>
    <n v="-35.924999999999997"/>
    <s v="Pérdida"/>
    <n v="15.83"/>
    <s v="Medium"/>
    <s v="Cumple"/>
  </r>
  <r>
    <s v="3150546"/>
    <s v="Un-3150546-2013"/>
    <n v="6"/>
    <n v="23"/>
    <x v="2"/>
    <x v="1055"/>
    <x v="6"/>
    <n v="6"/>
    <n v="26"/>
    <n v="2013"/>
    <d v="2013-06-26T00:00:00"/>
    <n v="4"/>
    <n v="3"/>
    <n v="3"/>
    <x v="2"/>
    <x v="1122"/>
    <s v="16435"/>
    <x v="770"/>
    <x v="0"/>
    <s v="London"/>
    <s v="England"/>
    <x v="14"/>
    <x v="3"/>
    <x v="3"/>
    <s v="OFF-ST-10001646"/>
    <x v="0"/>
    <x v="0"/>
    <s v="Fellowes Box, Wire Frame"/>
    <x v="2109"/>
    <n v="3"/>
    <n v="0.1"/>
    <n v="20.204999999999998"/>
    <s v="Ganancia"/>
    <n v="8.57"/>
    <s v="Medium"/>
    <s v="Cumple"/>
  </r>
  <r>
    <s v="1830556"/>
    <s v="Ge-1830556-2013"/>
    <n v="6"/>
    <n v="23"/>
    <x v="2"/>
    <x v="1055"/>
    <x v="6"/>
    <n v="6"/>
    <n v="28"/>
    <n v="2013"/>
    <d v="2013-06-28T00:00:00"/>
    <n v="6"/>
    <n v="5"/>
    <n v="5"/>
    <x v="0"/>
    <x v="549"/>
    <s v="17260"/>
    <x v="153"/>
    <x v="0"/>
    <s v="Berlin"/>
    <s v="Berlin"/>
    <x v="12"/>
    <x v="3"/>
    <x v="7"/>
    <s v="OFF-BI-10001717"/>
    <x v="0"/>
    <x v="9"/>
    <s v="Avery Hole Reinforcements, Durable"/>
    <x v="7350"/>
    <n v="3"/>
    <n v="0.1"/>
    <n v="4.5270000000000001"/>
    <s v="Ganancia"/>
    <n v="2.64"/>
    <s v="High"/>
    <s v="No cumple"/>
  </r>
  <r>
    <s v="2494049"/>
    <s v="Ne-2494049-2013"/>
    <n v="6"/>
    <n v="23"/>
    <x v="2"/>
    <x v="1055"/>
    <x v="6"/>
    <n v="6"/>
    <n v="28"/>
    <n v="2013"/>
    <d v="2013-06-28T00:00:00"/>
    <n v="6"/>
    <n v="5"/>
    <n v="5"/>
    <x v="0"/>
    <x v="469"/>
    <s v="15430"/>
    <x v="319"/>
    <x v="0"/>
    <s v="Alphen aan den Rijn"/>
    <s v="South Holland"/>
    <x v="59"/>
    <x v="3"/>
    <x v="7"/>
    <s v="OFF-ST-10003446"/>
    <x v="0"/>
    <x v="0"/>
    <s v="Smead Trays, Single Width"/>
    <x v="9845"/>
    <n v="2"/>
    <n v="0.5"/>
    <n v="-17.489999999999998"/>
    <s v="Pérdida"/>
    <n v="1.52"/>
    <s v="Medium"/>
    <s v="Cumple"/>
  </r>
  <r>
    <s v="2494049"/>
    <s v="Ne-2494049-2013"/>
    <n v="6"/>
    <n v="23"/>
    <x v="2"/>
    <x v="1055"/>
    <x v="6"/>
    <n v="6"/>
    <n v="28"/>
    <n v="2013"/>
    <d v="2013-06-28T00:00:00"/>
    <n v="6"/>
    <n v="5"/>
    <n v="5"/>
    <x v="0"/>
    <x v="469"/>
    <s v="15430"/>
    <x v="319"/>
    <x v="0"/>
    <s v="Alphen aan den Rijn"/>
    <s v="South Holland"/>
    <x v="59"/>
    <x v="3"/>
    <x v="7"/>
    <s v="OFF-LA-10003231"/>
    <x v="0"/>
    <x v="10"/>
    <s v="Smead Round Labels, Adjustable"/>
    <x v="2149"/>
    <n v="2"/>
    <n v="0.5"/>
    <n v="-1.92"/>
    <s v="Pérdida"/>
    <n v="0.34"/>
    <s v="Medium"/>
    <s v="Cumple"/>
  </r>
  <r>
    <s v="5930"/>
    <s v="Ru-5930-2014"/>
    <n v="6"/>
    <n v="23"/>
    <x v="3"/>
    <x v="1056"/>
    <x v="4"/>
    <n v="6"/>
    <n v="23"/>
    <n v="2014"/>
    <d v="2014-06-23T00:00:00"/>
    <n v="2"/>
    <n v="0"/>
    <n v="1"/>
    <x v="3"/>
    <x v="1381"/>
    <s v="11145"/>
    <x v="342"/>
    <x v="2"/>
    <s v="Magnitogorsk"/>
    <s v="Chelyabinsk"/>
    <x v="65"/>
    <x v="2"/>
    <x v="2"/>
    <s v="TEC-SAM-10000765"/>
    <x v="2"/>
    <x v="15"/>
    <s v="Samsung Signal Booster, Full Size"/>
    <x v="18954"/>
    <n v="6"/>
    <n v="0"/>
    <n v="397.08"/>
    <s v="Ganancia"/>
    <n v="224.64"/>
    <s v="High"/>
    <s v="Cumple"/>
  </r>
  <r>
    <s v="33358"/>
    <s v="Au-33358-2014"/>
    <n v="6"/>
    <n v="23"/>
    <x v="3"/>
    <x v="1056"/>
    <x v="4"/>
    <n v="6"/>
    <n v="27"/>
    <n v="2014"/>
    <d v="2014-06-27T00:00:00"/>
    <n v="6"/>
    <n v="4"/>
    <n v="5"/>
    <x v="0"/>
    <x v="645"/>
    <s v="20290"/>
    <x v="543"/>
    <x v="2"/>
    <s v="Geelong"/>
    <s v="Victoria"/>
    <x v="1"/>
    <x v="1"/>
    <x v="1"/>
    <s v="FUR-TA-10001633"/>
    <x v="1"/>
    <x v="14"/>
    <s v="Bevis Wood Table, with Bottom Storage"/>
    <x v="9246"/>
    <n v="7"/>
    <n v="0.3"/>
    <n v="-821.96100000000001"/>
    <s v="Pérdida"/>
    <n v="194.41"/>
    <s v="Medium"/>
    <s v="Cumple"/>
  </r>
  <r>
    <s v="8080"/>
    <s v="Ru-8080-2014"/>
    <n v="6"/>
    <n v="23"/>
    <x v="3"/>
    <x v="1056"/>
    <x v="4"/>
    <n v="6"/>
    <n v="27"/>
    <n v="2014"/>
    <d v="2014-06-27T00:00:00"/>
    <n v="6"/>
    <n v="4"/>
    <n v="5"/>
    <x v="0"/>
    <x v="292"/>
    <s v="2370"/>
    <x v="267"/>
    <x v="0"/>
    <s v="Chelyabinsk"/>
    <s v="Chelyabinsk"/>
    <x v="65"/>
    <x v="2"/>
    <x v="2"/>
    <s v="OFF-ROG-10002294"/>
    <x v="0"/>
    <x v="0"/>
    <s v="Rogers File Cart, Single Width"/>
    <x v="18955"/>
    <n v="8"/>
    <n v="0"/>
    <n v="181.68"/>
    <s v="Ganancia"/>
    <n v="182.73"/>
    <s v="High"/>
    <s v="Cumple"/>
  </r>
  <r>
    <s v="8080"/>
    <s v="Ru-8080-2014"/>
    <n v="6"/>
    <n v="23"/>
    <x v="3"/>
    <x v="1056"/>
    <x v="4"/>
    <n v="6"/>
    <n v="27"/>
    <n v="2014"/>
    <d v="2014-06-27T00:00:00"/>
    <n v="6"/>
    <n v="4"/>
    <n v="5"/>
    <x v="0"/>
    <x v="292"/>
    <s v="2370"/>
    <x v="267"/>
    <x v="0"/>
    <s v="Chelyabinsk"/>
    <s v="Chelyabinsk"/>
    <x v="65"/>
    <x v="2"/>
    <x v="2"/>
    <s v="FUR-SAF-10004530"/>
    <x v="1"/>
    <x v="5"/>
    <s v="Safco Floating Shelf Set, Traditional"/>
    <x v="10539"/>
    <n v="6"/>
    <n v="0"/>
    <n v="519.29999999999995"/>
    <s v="Ganancia"/>
    <n v="142.51"/>
    <s v="High"/>
    <s v="Cumple"/>
  </r>
  <r>
    <s v="8840"/>
    <s v="Su-8840-2014"/>
    <n v="6"/>
    <n v="23"/>
    <x v="3"/>
    <x v="1056"/>
    <x v="4"/>
    <n v="6"/>
    <n v="27"/>
    <n v="2014"/>
    <d v="2014-06-27T00:00:00"/>
    <n v="6"/>
    <n v="4"/>
    <n v="5"/>
    <x v="0"/>
    <x v="1442"/>
    <s v="4200"/>
    <x v="370"/>
    <x v="1"/>
    <s v="Khartoum"/>
    <s v="Khartoum"/>
    <x v="33"/>
    <x v="0"/>
    <x v="0"/>
    <s v="OFF-CUI-10002269"/>
    <x v="0"/>
    <x v="6"/>
    <s v="Cuisinart Refrigerator, Red"/>
    <x v="18956"/>
    <n v="2"/>
    <n v="0"/>
    <n v="248.04"/>
    <s v="Ganancia"/>
    <n v="102.79"/>
    <s v="Medium"/>
    <s v="Cumple"/>
  </r>
  <r>
    <s v="68617"/>
    <s v="Au-68617-2014"/>
    <n v="6"/>
    <n v="23"/>
    <x v="3"/>
    <x v="1056"/>
    <x v="4"/>
    <n v="6"/>
    <n v="29"/>
    <n v="2014"/>
    <d v="2014-06-29T00:00:00"/>
    <n v="1"/>
    <n v="6"/>
    <n v="5"/>
    <x v="0"/>
    <x v="586"/>
    <s v="20335"/>
    <x v="214"/>
    <x v="0"/>
    <s v="Canberra"/>
    <s v="Australian Capital Territory"/>
    <x v="1"/>
    <x v="1"/>
    <x v="1"/>
    <s v="FUR-CH-10002213"/>
    <x v="1"/>
    <x v="12"/>
    <s v="Hon Executive Leather Armchair, Black"/>
    <x v="18957"/>
    <n v="3"/>
    <n v="0.4"/>
    <n v="-411.49799999999999"/>
    <s v="Pérdida"/>
    <n v="89.93"/>
    <s v="Low"/>
    <s v="Cumple"/>
  </r>
  <r>
    <s v="168480"/>
    <s v="El-168480-2014"/>
    <n v="6"/>
    <n v="23"/>
    <x v="3"/>
    <x v="1056"/>
    <x v="4"/>
    <n v="6"/>
    <n v="28"/>
    <n v="2014"/>
    <d v="2014-06-28T00:00:00"/>
    <n v="7"/>
    <n v="5"/>
    <n v="5"/>
    <x v="0"/>
    <x v="1421"/>
    <s v="14350"/>
    <x v="231"/>
    <x v="0"/>
    <s v="San Salvador"/>
    <s v="San Salvador"/>
    <x v="32"/>
    <x v="5"/>
    <x v="7"/>
    <s v="FUR-BO-10004508"/>
    <x v="1"/>
    <x v="5"/>
    <s v="Ikea Floating Shelf Set, Mobile"/>
    <x v="18958"/>
    <n v="7"/>
    <n v="0"/>
    <n v="338.8"/>
    <s v="Ganancia"/>
    <n v="84.27"/>
    <s v="Medium"/>
    <s v="Cumple"/>
  </r>
  <r>
    <s v="136812"/>
    <s v="Ni-136812-2014"/>
    <n v="6"/>
    <n v="23"/>
    <x v="3"/>
    <x v="1056"/>
    <x v="4"/>
    <n v="6"/>
    <n v="23"/>
    <n v="2014"/>
    <d v="2014-06-23T00:00:00"/>
    <n v="2"/>
    <n v="0"/>
    <n v="1"/>
    <x v="3"/>
    <x v="1187"/>
    <s v="10090"/>
    <x v="478"/>
    <x v="0"/>
    <s v="Matagalpa"/>
    <s v="Matagalpa"/>
    <x v="24"/>
    <x v="5"/>
    <x v="7"/>
    <s v="FUR-BO-10001483"/>
    <x v="1"/>
    <x v="5"/>
    <s v="Bush Corner Shelving, Metal"/>
    <x v="18959"/>
    <n v="6"/>
    <n v="0"/>
    <n v="64.08"/>
    <s v="Ganancia"/>
    <n v="58.52"/>
    <s v="Critical"/>
    <s v="Cumple"/>
  </r>
  <r>
    <s v="73230"/>
    <s v="In-73230-2014"/>
    <n v="6"/>
    <n v="23"/>
    <x v="3"/>
    <x v="1056"/>
    <x v="4"/>
    <n v="6"/>
    <n v="29"/>
    <n v="2014"/>
    <d v="2014-06-29T00:00:00"/>
    <n v="1"/>
    <n v="6"/>
    <n v="5"/>
    <x v="0"/>
    <x v="772"/>
    <s v="20140"/>
    <x v="618"/>
    <x v="2"/>
    <s v="Tasikmalaya"/>
    <s v="Jawa Barat"/>
    <x v="17"/>
    <x v="1"/>
    <x v="10"/>
    <s v="TEC-CO-10004605"/>
    <x v="2"/>
    <x v="4"/>
    <s v="HP Copy Machine, Color"/>
    <x v="18960"/>
    <n v="2"/>
    <n v="7.0000000000000007E-2"/>
    <n v="205.86179999999999"/>
    <s v="Ganancia"/>
    <n v="56.4"/>
    <s v="Medium"/>
    <s v="Cumple"/>
  </r>
  <r>
    <s v="133676"/>
    <s v="Pa-133676-2014"/>
    <n v="6"/>
    <n v="23"/>
    <x v="3"/>
    <x v="1056"/>
    <x v="4"/>
    <n v="6"/>
    <n v="29"/>
    <n v="2014"/>
    <d v="2014-06-29T00:00:00"/>
    <n v="1"/>
    <n v="6"/>
    <n v="5"/>
    <x v="0"/>
    <x v="130"/>
    <s v="14035"/>
    <x v="125"/>
    <x v="2"/>
    <s v="Panama City"/>
    <s v="Panama"/>
    <x v="8"/>
    <x v="5"/>
    <x v="7"/>
    <s v="TEC-CO-10002427"/>
    <x v="2"/>
    <x v="4"/>
    <s v="Canon Copy Machine, Laser"/>
    <x v="18961"/>
    <n v="4"/>
    <n v="0.40200000000000002"/>
    <n v="-15.41408"/>
    <s v="Pérdida"/>
    <n v="53.78"/>
    <s v="Low"/>
    <s v="Cumple"/>
  </r>
  <r>
    <s v="48583"/>
    <s v="In-48583-2014"/>
    <n v="6"/>
    <n v="23"/>
    <x v="3"/>
    <x v="1056"/>
    <x v="4"/>
    <n v="6"/>
    <n v="27"/>
    <n v="2014"/>
    <d v="2014-06-27T00:00:00"/>
    <n v="6"/>
    <n v="4"/>
    <n v="5"/>
    <x v="1"/>
    <x v="372"/>
    <s v="10015"/>
    <x v="334"/>
    <x v="0"/>
    <s v="Palembang"/>
    <s v="Sumatera Selatan"/>
    <x v="17"/>
    <x v="1"/>
    <x v="10"/>
    <s v="FUR-FU-10002525"/>
    <x v="1"/>
    <x v="3"/>
    <s v="Deflect-O Door Stop, Erganomic"/>
    <x v="18962"/>
    <n v="12"/>
    <n v="0.27"/>
    <n v="101.83320000000001"/>
    <s v="Ganancia"/>
    <n v="53.07"/>
    <s v="Medium"/>
    <s v="Cumple"/>
  </r>
  <r>
    <s v="105823"/>
    <s v="Un-105823-2014"/>
    <n v="6"/>
    <n v="23"/>
    <x v="3"/>
    <x v="1056"/>
    <x v="4"/>
    <n v="6"/>
    <n v="27"/>
    <n v="2014"/>
    <d v="2014-06-27T00:00:00"/>
    <n v="6"/>
    <n v="4"/>
    <n v="5"/>
    <x v="0"/>
    <x v="194"/>
    <s v="19465"/>
    <x v="188"/>
    <x v="1"/>
    <s v="Detroit"/>
    <s v="Michigan"/>
    <x v="5"/>
    <x v="4"/>
    <x v="5"/>
    <s v="FUR-CH-10000454"/>
    <x v="1"/>
    <x v="12"/>
    <s v="Hon Deluxe Fabric Upholstered Stacking Chairs, Rounded Back"/>
    <x v="18963"/>
    <n v="2"/>
    <n v="0"/>
    <n v="146.38800000000001"/>
    <s v="Ganancia"/>
    <n v="52.93"/>
    <s v="High"/>
    <s v="Cumple"/>
  </r>
  <r>
    <s v="550"/>
    <s v="Ru-550-2014"/>
    <n v="6"/>
    <n v="23"/>
    <x v="3"/>
    <x v="1056"/>
    <x v="4"/>
    <n v="6"/>
    <n v="27"/>
    <n v="2014"/>
    <d v="2014-06-27T00:00:00"/>
    <n v="6"/>
    <n v="4"/>
    <n v="5"/>
    <x v="0"/>
    <x v="837"/>
    <s v="11820"/>
    <x v="564"/>
    <x v="0"/>
    <s v="Zlatoust"/>
    <s v="Chelyabinsk"/>
    <x v="65"/>
    <x v="2"/>
    <x v="2"/>
    <s v="TEC-OKI-10004735"/>
    <x v="2"/>
    <x v="13"/>
    <s v="Okidata Receipt Printer, Wireless"/>
    <x v="13845"/>
    <n v="4"/>
    <n v="0"/>
    <n v="132.72"/>
    <s v="Ganancia"/>
    <n v="49.49"/>
    <s v="High"/>
    <s v="Cumple"/>
  </r>
  <r>
    <s v="1436831"/>
    <s v="Fr-1436831-2014"/>
    <n v="6"/>
    <n v="23"/>
    <x v="3"/>
    <x v="1056"/>
    <x v="4"/>
    <n v="6"/>
    <n v="27"/>
    <n v="2014"/>
    <d v="2014-06-27T00:00:00"/>
    <n v="6"/>
    <n v="4"/>
    <n v="5"/>
    <x v="0"/>
    <x v="387"/>
    <s v="10915"/>
    <x v="347"/>
    <x v="0"/>
    <s v="Saint-Denis"/>
    <s v="Ile-de-France"/>
    <x v="10"/>
    <x v="3"/>
    <x v="7"/>
    <s v="FUR-BO-10003697"/>
    <x v="1"/>
    <x v="5"/>
    <s v="Safco Floating Shelf Set, Mobile"/>
    <x v="18964"/>
    <n v="4"/>
    <n v="0.1"/>
    <n v="15.936"/>
    <s v="Ganancia"/>
    <n v="48.65"/>
    <s v="Medium"/>
    <s v="Cumple"/>
  </r>
  <r>
    <s v="151323"/>
    <s v="Tr-151323-2014"/>
    <n v="6"/>
    <n v="23"/>
    <x v="3"/>
    <x v="1056"/>
    <x v="4"/>
    <n v="6"/>
    <n v="28"/>
    <n v="2014"/>
    <d v="2014-06-28T00:00:00"/>
    <n v="7"/>
    <n v="5"/>
    <n v="5"/>
    <x v="1"/>
    <x v="399"/>
    <s v="17095"/>
    <x v="357"/>
    <x v="0"/>
    <s v="Chaguanas"/>
    <s v="Chaguanas"/>
    <x v="115"/>
    <x v="5"/>
    <x v="11"/>
    <s v="TEC-PH-10002292"/>
    <x v="2"/>
    <x v="15"/>
    <s v="Cisco Signal Booster, Full Size"/>
    <x v="18965"/>
    <n v="2"/>
    <n v="0"/>
    <n v="79.599999999999994"/>
    <s v="Ganancia"/>
    <n v="45.05"/>
    <s v="High"/>
    <s v="No cumple"/>
  </r>
  <r>
    <s v="116183"/>
    <s v="Do-116183-2014"/>
    <n v="6"/>
    <n v="23"/>
    <x v="3"/>
    <x v="1056"/>
    <x v="4"/>
    <n v="6"/>
    <n v="27"/>
    <n v="2014"/>
    <d v="2014-06-27T00:00:00"/>
    <n v="6"/>
    <n v="4"/>
    <n v="5"/>
    <x v="1"/>
    <x v="370"/>
    <s v="10735"/>
    <x v="2"/>
    <x v="0"/>
    <s v="Santo Domingo"/>
    <s v="Santo Domingo"/>
    <x v="46"/>
    <x v="5"/>
    <x v="11"/>
    <s v="FUR-TA-10003782"/>
    <x v="1"/>
    <x v="14"/>
    <s v="Lesro Training Table, Rectangular"/>
    <x v="18966"/>
    <n v="6"/>
    <n v="0.7"/>
    <n v="-319.71600000000001"/>
    <s v="Pérdida"/>
    <n v="38.35"/>
    <s v="Medium"/>
    <s v="Cumple"/>
  </r>
  <r>
    <s v="4070"/>
    <s v="Ka-4070-2014"/>
    <n v="6"/>
    <n v="23"/>
    <x v="3"/>
    <x v="1056"/>
    <x v="4"/>
    <n v="6"/>
    <n v="26"/>
    <n v="2014"/>
    <d v="2014-06-26T00:00:00"/>
    <n v="5"/>
    <n v="3"/>
    <n v="4"/>
    <x v="2"/>
    <x v="1510"/>
    <s v="4380"/>
    <x v="783"/>
    <x v="0"/>
    <s v="Kokshetau"/>
    <s v="Aqmola"/>
    <x v="76"/>
    <x v="2"/>
    <x v="2"/>
    <s v="OFF-HAM-10003663"/>
    <x v="0"/>
    <x v="6"/>
    <s v="Hamilton Beach Stove, Black"/>
    <x v="18967"/>
    <n v="2"/>
    <n v="0.7"/>
    <n v="-357.61799999999999"/>
    <s v="Pérdida"/>
    <n v="33.03"/>
    <s v="Medium"/>
    <s v="Cumple"/>
  </r>
  <r>
    <s v="151323"/>
    <s v="Tr-151323-2014"/>
    <n v="6"/>
    <n v="23"/>
    <x v="3"/>
    <x v="1056"/>
    <x v="4"/>
    <n v="6"/>
    <n v="28"/>
    <n v="2014"/>
    <d v="2014-06-28T00:00:00"/>
    <n v="7"/>
    <n v="5"/>
    <n v="5"/>
    <x v="1"/>
    <x v="399"/>
    <s v="17095"/>
    <x v="357"/>
    <x v="0"/>
    <s v="Chaguanas"/>
    <s v="Chaguanas"/>
    <x v="115"/>
    <x v="5"/>
    <x v="11"/>
    <s v="OFF-EN-10003939"/>
    <x v="0"/>
    <x v="11"/>
    <s v="Kraft Interoffice Envelope, Set of 50"/>
    <x v="18968"/>
    <n v="5"/>
    <n v="0"/>
    <n v="46.9"/>
    <s v="Ganancia"/>
    <n v="29.83"/>
    <s v="High"/>
    <s v="No cumple"/>
  </r>
  <r>
    <s v="5990473"/>
    <s v="Fr-5990473-2014"/>
    <n v="6"/>
    <n v="23"/>
    <x v="3"/>
    <x v="1056"/>
    <x v="4"/>
    <n v="6"/>
    <n v="28"/>
    <n v="2014"/>
    <d v="2014-06-28T00:00:00"/>
    <n v="7"/>
    <n v="5"/>
    <n v="5"/>
    <x v="0"/>
    <x v="1045"/>
    <s v="12475"/>
    <x v="273"/>
    <x v="0"/>
    <s v="Paris"/>
    <s v="Ile-de-France"/>
    <x v="10"/>
    <x v="3"/>
    <x v="7"/>
    <s v="FUR-CH-10004101"/>
    <x v="1"/>
    <x v="12"/>
    <s v="SAFCO Swivel Stool, Adjustable"/>
    <x v="18969"/>
    <n v="2"/>
    <n v="0.1"/>
    <n v="129.47399999999999"/>
    <s v="Ganancia"/>
    <n v="28.41"/>
    <s v="Medium"/>
    <s v="Cumple"/>
  </r>
  <r>
    <s v="8080"/>
    <s v="Ru-8080-2014"/>
    <n v="6"/>
    <n v="23"/>
    <x v="3"/>
    <x v="1056"/>
    <x v="4"/>
    <n v="6"/>
    <n v="27"/>
    <n v="2014"/>
    <d v="2014-06-27T00:00:00"/>
    <n v="6"/>
    <n v="4"/>
    <n v="5"/>
    <x v="0"/>
    <x v="292"/>
    <s v="2370"/>
    <x v="267"/>
    <x v="0"/>
    <s v="Chelyabinsk"/>
    <s v="Chelyabinsk"/>
    <x v="65"/>
    <x v="2"/>
    <x v="2"/>
    <s v="FUR-SAU-10000209"/>
    <x v="1"/>
    <x v="5"/>
    <s v="Sauder Corner Shelving, Metal"/>
    <x v="2718"/>
    <n v="1"/>
    <n v="0"/>
    <n v="42.54"/>
    <s v="Ganancia"/>
    <n v="21.76"/>
    <s v="High"/>
    <s v="Cumple"/>
  </r>
  <r>
    <s v="151323"/>
    <s v="Tr-151323-2014"/>
    <n v="6"/>
    <n v="23"/>
    <x v="3"/>
    <x v="1056"/>
    <x v="4"/>
    <n v="6"/>
    <n v="28"/>
    <n v="2014"/>
    <d v="2014-06-28T00:00:00"/>
    <n v="7"/>
    <n v="5"/>
    <n v="5"/>
    <x v="1"/>
    <x v="399"/>
    <s v="17095"/>
    <x v="357"/>
    <x v="0"/>
    <s v="Chaguanas"/>
    <s v="Chaguanas"/>
    <x v="115"/>
    <x v="5"/>
    <x v="11"/>
    <s v="OFF-ST-10004532"/>
    <x v="0"/>
    <x v="0"/>
    <s v="Tenex File Cart, Single Width"/>
    <x v="18970"/>
    <n v="2"/>
    <n v="0"/>
    <n v="59"/>
    <s v="Ganancia"/>
    <n v="20.61"/>
    <s v="High"/>
    <s v="No cumple"/>
  </r>
  <r>
    <s v="133676"/>
    <s v="Pa-133676-2014"/>
    <n v="6"/>
    <n v="23"/>
    <x v="3"/>
    <x v="1056"/>
    <x v="4"/>
    <n v="6"/>
    <n v="29"/>
    <n v="2014"/>
    <d v="2014-06-29T00:00:00"/>
    <n v="1"/>
    <n v="6"/>
    <n v="5"/>
    <x v="0"/>
    <x v="130"/>
    <s v="14035"/>
    <x v="125"/>
    <x v="2"/>
    <s v="Panama City"/>
    <s v="Panama"/>
    <x v="8"/>
    <x v="5"/>
    <x v="7"/>
    <s v="OFF-SU-10004794"/>
    <x v="0"/>
    <x v="1"/>
    <s v="Stiletto Shears, Steel"/>
    <x v="18746"/>
    <n v="7"/>
    <n v="0.4"/>
    <n v="-37.688000000000002"/>
    <s v="Pérdida"/>
    <n v="19.62"/>
    <s v="Low"/>
    <s v="Cumple"/>
  </r>
  <r>
    <s v="68617"/>
    <s v="Au-68617-2014"/>
    <n v="6"/>
    <n v="23"/>
    <x v="3"/>
    <x v="1056"/>
    <x v="4"/>
    <n v="6"/>
    <n v="29"/>
    <n v="2014"/>
    <d v="2014-06-29T00:00:00"/>
    <n v="1"/>
    <n v="6"/>
    <n v="5"/>
    <x v="0"/>
    <x v="586"/>
    <s v="20335"/>
    <x v="214"/>
    <x v="0"/>
    <s v="Canberra"/>
    <s v="Australian Capital Territory"/>
    <x v="1"/>
    <x v="1"/>
    <x v="1"/>
    <s v="TEC-MA-10003170"/>
    <x v="2"/>
    <x v="13"/>
    <s v="Konica Calculator, Wireless"/>
    <x v="18971"/>
    <n v="3"/>
    <n v="0.4"/>
    <n v="12.384"/>
    <s v="Ganancia"/>
    <n v="16.899999999999999"/>
    <s v="Low"/>
    <s v="Cumple"/>
  </r>
  <r>
    <s v="4200"/>
    <s v="Eg-4200-2014"/>
    <n v="6"/>
    <n v="23"/>
    <x v="3"/>
    <x v="1056"/>
    <x v="4"/>
    <n v="6"/>
    <n v="30"/>
    <n v="2014"/>
    <d v="2014-06-30T00:00:00"/>
    <n v="2"/>
    <n v="7"/>
    <n v="6"/>
    <x v="0"/>
    <x v="1001"/>
    <s v="8700"/>
    <x v="449"/>
    <x v="0"/>
    <s v="Al Minya"/>
    <s v="Al Minya"/>
    <x v="35"/>
    <x v="0"/>
    <x v="0"/>
    <s v="FUR-RUB-10003518"/>
    <x v="1"/>
    <x v="3"/>
    <s v="Rubbermaid Door Stop, Erganomic"/>
    <x v="7933"/>
    <n v="2"/>
    <n v="0"/>
    <n v="12.72"/>
    <s v="Ganancia"/>
    <n v="16.27"/>
    <s v="Low"/>
    <s v="No cumple"/>
  </r>
  <r>
    <s v="5930"/>
    <s v="Ru-5930-2014"/>
    <n v="6"/>
    <n v="23"/>
    <x v="3"/>
    <x v="1056"/>
    <x v="4"/>
    <n v="6"/>
    <n v="23"/>
    <n v="2014"/>
    <d v="2014-06-23T00:00:00"/>
    <n v="2"/>
    <n v="0"/>
    <n v="1"/>
    <x v="3"/>
    <x v="1381"/>
    <s v="11145"/>
    <x v="342"/>
    <x v="2"/>
    <s v="Magnitogorsk"/>
    <s v="Chelyabinsk"/>
    <x v="65"/>
    <x v="2"/>
    <x v="2"/>
    <s v="FUR-SAF-10002360"/>
    <x v="1"/>
    <x v="5"/>
    <s v="Safco Stackable Bookrack, Pine"/>
    <x v="3432"/>
    <n v="1"/>
    <n v="0"/>
    <n v="62.1"/>
    <s v="Ganancia"/>
    <n v="14.94"/>
    <s v="High"/>
    <s v="Cumple"/>
  </r>
  <r>
    <s v="5930"/>
    <s v="Ru-5930-2014"/>
    <n v="6"/>
    <n v="23"/>
    <x v="3"/>
    <x v="1056"/>
    <x v="4"/>
    <n v="6"/>
    <n v="23"/>
    <n v="2014"/>
    <d v="2014-06-23T00:00:00"/>
    <n v="2"/>
    <n v="0"/>
    <n v="1"/>
    <x v="3"/>
    <x v="1381"/>
    <s v="11145"/>
    <x v="342"/>
    <x v="2"/>
    <s v="Magnitogorsk"/>
    <s v="Chelyabinsk"/>
    <x v="65"/>
    <x v="2"/>
    <x v="2"/>
    <s v="FUR-RUB-10004036"/>
    <x v="1"/>
    <x v="3"/>
    <s v="Rubbermaid Stacking Tray, Erganomic"/>
    <x v="8852"/>
    <n v="8"/>
    <n v="0"/>
    <n v="60.72"/>
    <s v="Ganancia"/>
    <n v="14.35"/>
    <s v="High"/>
    <s v="Cumple"/>
  </r>
  <r>
    <s v="3470135"/>
    <s v="Un-3470135-2014"/>
    <n v="6"/>
    <n v="23"/>
    <x v="3"/>
    <x v="1056"/>
    <x v="4"/>
    <n v="6"/>
    <n v="26"/>
    <n v="2014"/>
    <d v="2014-06-26T00:00:00"/>
    <n v="5"/>
    <n v="3"/>
    <n v="4"/>
    <x v="2"/>
    <x v="652"/>
    <s v="15865"/>
    <x v="548"/>
    <x v="0"/>
    <s v="Peterborough"/>
    <s v="England"/>
    <x v="14"/>
    <x v="3"/>
    <x v="3"/>
    <s v="OFF-EN-10002465"/>
    <x v="0"/>
    <x v="11"/>
    <s v="Cameo Business Envelopes, Set of 50"/>
    <x v="3636"/>
    <n v="3"/>
    <n v="0"/>
    <n v="24.57"/>
    <s v="Ganancia"/>
    <n v="14.29"/>
    <s v="High"/>
    <s v="Cumple"/>
  </r>
  <r>
    <s v="5930"/>
    <s v="Ru-5930-2014"/>
    <n v="6"/>
    <n v="23"/>
    <x v="3"/>
    <x v="1056"/>
    <x v="4"/>
    <n v="6"/>
    <n v="23"/>
    <n v="2014"/>
    <d v="2014-06-23T00:00:00"/>
    <n v="2"/>
    <n v="0"/>
    <n v="1"/>
    <x v="3"/>
    <x v="1381"/>
    <s v="11145"/>
    <x v="342"/>
    <x v="2"/>
    <s v="Magnitogorsk"/>
    <s v="Chelyabinsk"/>
    <x v="65"/>
    <x v="2"/>
    <x v="2"/>
    <s v="OFF-BOS-10002073"/>
    <x v="0"/>
    <x v="7"/>
    <s v="Boston Canvas, Water Color"/>
    <x v="2619"/>
    <n v="2"/>
    <n v="0"/>
    <n v="17.04"/>
    <s v="Ganancia"/>
    <n v="13.55"/>
    <s v="High"/>
    <s v="Cumple"/>
  </r>
  <r>
    <s v="5930"/>
    <s v="Ru-5930-2014"/>
    <n v="6"/>
    <n v="23"/>
    <x v="3"/>
    <x v="1056"/>
    <x v="4"/>
    <n v="6"/>
    <n v="23"/>
    <n v="2014"/>
    <d v="2014-06-23T00:00:00"/>
    <n v="2"/>
    <n v="0"/>
    <n v="1"/>
    <x v="3"/>
    <x v="1381"/>
    <s v="11145"/>
    <x v="342"/>
    <x v="2"/>
    <s v="Magnitogorsk"/>
    <s v="Chelyabinsk"/>
    <x v="65"/>
    <x v="2"/>
    <x v="2"/>
    <s v="OFF-ACC-10004538"/>
    <x v="0"/>
    <x v="9"/>
    <s v="Acco Binder Covers, Recycled"/>
    <x v="8589"/>
    <n v="8"/>
    <n v="0"/>
    <n v="32.64"/>
    <s v="Ganancia"/>
    <n v="12.28"/>
    <s v="High"/>
    <s v="Cumple"/>
  </r>
  <r>
    <s v="1540903"/>
    <s v="Fr-1540903-2014"/>
    <n v="6"/>
    <n v="23"/>
    <x v="3"/>
    <x v="1056"/>
    <x v="4"/>
    <n v="6"/>
    <n v="27"/>
    <n v="2014"/>
    <d v="2014-06-27T00:00:00"/>
    <n v="6"/>
    <n v="4"/>
    <n v="5"/>
    <x v="0"/>
    <x v="129"/>
    <s v="17410"/>
    <x v="124"/>
    <x v="0"/>
    <s v="Bastia"/>
    <s v="Corsica"/>
    <x v="10"/>
    <x v="3"/>
    <x v="7"/>
    <s v="OFF-SU-10002710"/>
    <x v="0"/>
    <x v="1"/>
    <s v="Fiskars Trimmer, High Speed"/>
    <x v="4839"/>
    <n v="2"/>
    <n v="0"/>
    <n v="12.66"/>
    <s v="Ganancia"/>
    <n v="12.18"/>
    <s v="High"/>
    <s v="Cumple"/>
  </r>
  <r>
    <s v="8080"/>
    <s v="Ru-8080-2014"/>
    <n v="6"/>
    <n v="23"/>
    <x v="3"/>
    <x v="1056"/>
    <x v="4"/>
    <n v="6"/>
    <n v="27"/>
    <n v="2014"/>
    <d v="2014-06-27T00:00:00"/>
    <n v="6"/>
    <n v="4"/>
    <n v="5"/>
    <x v="0"/>
    <x v="292"/>
    <s v="2370"/>
    <x v="267"/>
    <x v="0"/>
    <s v="Chelyabinsk"/>
    <s v="Chelyabinsk"/>
    <x v="65"/>
    <x v="2"/>
    <x v="2"/>
    <s v="OFF-SAN-10003285"/>
    <x v="0"/>
    <x v="7"/>
    <s v="Sanford Pens, Fluorescent"/>
    <x v="7146"/>
    <n v="12"/>
    <n v="0"/>
    <n v="41.4"/>
    <s v="Ganancia"/>
    <n v="11.35"/>
    <s v="High"/>
    <s v="Cumple"/>
  </r>
  <r>
    <s v="5930"/>
    <s v="Ru-5930-2014"/>
    <n v="6"/>
    <n v="23"/>
    <x v="3"/>
    <x v="1056"/>
    <x v="4"/>
    <n v="6"/>
    <n v="23"/>
    <n v="2014"/>
    <d v="2014-06-23T00:00:00"/>
    <n v="2"/>
    <n v="0"/>
    <n v="1"/>
    <x v="3"/>
    <x v="1381"/>
    <s v="11145"/>
    <x v="342"/>
    <x v="2"/>
    <s v="Magnitogorsk"/>
    <s v="Chelyabinsk"/>
    <x v="65"/>
    <x v="2"/>
    <x v="2"/>
    <s v="OFF-STA-10001112"/>
    <x v="0"/>
    <x v="7"/>
    <s v="Stanley Markers, Easy-Erase"/>
    <x v="88"/>
    <n v="2"/>
    <n v="0"/>
    <n v="0"/>
    <s v="Ganancia"/>
    <n v="11.11"/>
    <s v="High"/>
    <s v="Cumple"/>
  </r>
  <r>
    <s v="100237"/>
    <s v="Ho-100237-2014"/>
    <n v="6"/>
    <n v="23"/>
    <x v="3"/>
    <x v="1056"/>
    <x v="4"/>
    <n v="6"/>
    <n v="28"/>
    <n v="2014"/>
    <d v="2014-06-28T00:00:00"/>
    <n v="7"/>
    <n v="5"/>
    <n v="5"/>
    <x v="1"/>
    <x v="272"/>
    <s v="16735"/>
    <x v="252"/>
    <x v="0"/>
    <s v="El Progreso"/>
    <s v="Yoro"/>
    <x v="44"/>
    <x v="5"/>
    <x v="7"/>
    <s v="TEC-AC-10002799"/>
    <x v="2"/>
    <x v="8"/>
    <s v="Memorex Memory Card, Programmable"/>
    <x v="9505"/>
    <n v="2"/>
    <n v="0.4"/>
    <n v="-12.464"/>
    <s v="Pérdida"/>
    <n v="10.79"/>
    <s v="Medium"/>
    <s v="Cumple"/>
  </r>
  <r>
    <s v="9470"/>
    <s v="Ca-9470-2014"/>
    <n v="6"/>
    <n v="23"/>
    <x v="3"/>
    <x v="1056"/>
    <x v="4"/>
    <n v="6"/>
    <n v="25"/>
    <n v="2014"/>
    <d v="2014-06-25T00:00:00"/>
    <n v="4"/>
    <n v="2"/>
    <n v="3"/>
    <x v="1"/>
    <x v="799"/>
    <s v="10395"/>
    <x v="224"/>
    <x v="0"/>
    <s v="Montréal"/>
    <s v="Quebec"/>
    <x v="13"/>
    <x v="6"/>
    <x v="9"/>
    <s v="OFF-ACC-10003636"/>
    <x v="0"/>
    <x v="9"/>
    <s v="Acco Binding Machine, Durable"/>
    <x v="959"/>
    <n v="1"/>
    <n v="0"/>
    <n v="12.6"/>
    <s v="Ganancia"/>
    <n v="9.6199999999999992"/>
    <s v="High"/>
    <s v="Cumple"/>
  </r>
  <r>
    <s v="62800"/>
    <s v="In-62800-2014"/>
    <n v="6"/>
    <n v="23"/>
    <x v="3"/>
    <x v="1056"/>
    <x v="4"/>
    <n v="6"/>
    <n v="30"/>
    <n v="2014"/>
    <d v="2014-06-30T00:00:00"/>
    <n v="2"/>
    <n v="7"/>
    <n v="6"/>
    <x v="0"/>
    <x v="1280"/>
    <s v="21475"/>
    <x v="482"/>
    <x v="1"/>
    <s v="Samarinda"/>
    <s v="Kalimantan Timur"/>
    <x v="17"/>
    <x v="1"/>
    <x v="10"/>
    <s v="OFF-BI-10002329"/>
    <x v="0"/>
    <x v="9"/>
    <s v="Avery 3-Hole Punch, Durable"/>
    <x v="13819"/>
    <n v="5"/>
    <n v="0.17"/>
    <n v="48.3855"/>
    <s v="Ganancia"/>
    <n v="8.9700000000000006"/>
    <s v="Medium"/>
    <s v="Cumple"/>
  </r>
  <r>
    <s v="141957"/>
    <s v="El-141957-2014"/>
    <n v="6"/>
    <n v="23"/>
    <x v="3"/>
    <x v="1056"/>
    <x v="4"/>
    <n v="6"/>
    <n v="27"/>
    <n v="2014"/>
    <d v="2014-06-27T00:00:00"/>
    <n v="6"/>
    <n v="4"/>
    <n v="5"/>
    <x v="0"/>
    <x v="461"/>
    <s v="17530"/>
    <x v="413"/>
    <x v="0"/>
    <s v="Santa Ana"/>
    <s v="Santa Ana"/>
    <x v="32"/>
    <x v="5"/>
    <x v="7"/>
    <s v="OFF-AP-10004515"/>
    <x v="0"/>
    <x v="6"/>
    <s v="Hamilton Beach Coffee Grinder, Red"/>
    <x v="1353"/>
    <n v="3"/>
    <n v="0"/>
    <n v="34.979999999999997"/>
    <s v="Ganancia"/>
    <n v="8.76"/>
    <s v="High"/>
    <s v="Cumple"/>
  </r>
  <r>
    <s v="48583"/>
    <s v="In-48583-2014"/>
    <n v="6"/>
    <n v="23"/>
    <x v="3"/>
    <x v="1056"/>
    <x v="4"/>
    <n v="6"/>
    <n v="27"/>
    <n v="2014"/>
    <d v="2014-06-27T00:00:00"/>
    <n v="6"/>
    <n v="4"/>
    <n v="5"/>
    <x v="1"/>
    <x v="372"/>
    <s v="10015"/>
    <x v="334"/>
    <x v="0"/>
    <s v="Palembang"/>
    <s v="Sumatera Selatan"/>
    <x v="17"/>
    <x v="1"/>
    <x v="10"/>
    <s v="OFF-AR-10000465"/>
    <x v="0"/>
    <x v="7"/>
    <s v="Sanford Markers, Blue"/>
    <x v="18972"/>
    <n v="4"/>
    <n v="0.27"/>
    <n v="-8.43"/>
    <s v="Pérdida"/>
    <n v="7.99"/>
    <s v="Medium"/>
    <s v="Cumple"/>
  </r>
  <r>
    <s v="48583"/>
    <s v="In-48583-2014"/>
    <n v="6"/>
    <n v="23"/>
    <x v="3"/>
    <x v="1056"/>
    <x v="4"/>
    <n v="6"/>
    <n v="27"/>
    <n v="2014"/>
    <d v="2014-06-27T00:00:00"/>
    <n v="6"/>
    <n v="4"/>
    <n v="5"/>
    <x v="1"/>
    <x v="372"/>
    <s v="10015"/>
    <x v="334"/>
    <x v="0"/>
    <s v="Palembang"/>
    <s v="Sumatera Selatan"/>
    <x v="17"/>
    <x v="1"/>
    <x v="10"/>
    <s v="OFF-ST-10004857"/>
    <x v="0"/>
    <x v="0"/>
    <s v="Smead Folders, Single Width"/>
    <x v="18973"/>
    <n v="5"/>
    <n v="0.17"/>
    <n v="15.708"/>
    <s v="Ganancia"/>
    <n v="7.75"/>
    <s v="Medium"/>
    <s v="Cumple"/>
  </r>
  <r>
    <s v="6540"/>
    <s v="Tu-6540-2014"/>
    <n v="6"/>
    <n v="23"/>
    <x v="3"/>
    <x v="1056"/>
    <x v="4"/>
    <n v="6"/>
    <n v="28"/>
    <n v="2014"/>
    <d v="2014-06-28T00:00:00"/>
    <n v="7"/>
    <n v="5"/>
    <n v="5"/>
    <x v="1"/>
    <x v="1262"/>
    <s v="10290"/>
    <x v="543"/>
    <x v="2"/>
    <s v="Istanbul"/>
    <s v="Istanbul"/>
    <x v="27"/>
    <x v="2"/>
    <x v="2"/>
    <s v="OFF-JIF-10004747"/>
    <x v="0"/>
    <x v="11"/>
    <s v="Jiffy Manila Envelope, with clear poly window"/>
    <x v="14567"/>
    <n v="6"/>
    <n v="0.6"/>
    <n v="-104.76"/>
    <s v="Pérdida"/>
    <n v="7.23"/>
    <s v="Medium"/>
    <s v="Cumple"/>
  </r>
  <r>
    <s v="4598688"/>
    <s v="Un-4598688-2014"/>
    <n v="6"/>
    <n v="23"/>
    <x v="3"/>
    <x v="1056"/>
    <x v="4"/>
    <n v="6"/>
    <n v="29"/>
    <n v="2014"/>
    <d v="2014-06-29T00:00:00"/>
    <n v="1"/>
    <n v="6"/>
    <n v="5"/>
    <x v="0"/>
    <x v="588"/>
    <s v="11650"/>
    <x v="417"/>
    <x v="2"/>
    <s v="Manchester"/>
    <s v="England"/>
    <x v="14"/>
    <x v="3"/>
    <x v="3"/>
    <s v="FUR-FU-10002709"/>
    <x v="1"/>
    <x v="3"/>
    <s v="Advantus Clock, Erganomic"/>
    <x v="18974"/>
    <n v="4"/>
    <n v="0.3"/>
    <n v="-58.091999999999999"/>
    <s v="Pérdida"/>
    <n v="6.83"/>
    <s v="Medium"/>
    <s v="Cumple"/>
  </r>
  <r>
    <s v="40092"/>
    <s v="My-40092-2014"/>
    <n v="6"/>
    <n v="23"/>
    <x v="3"/>
    <x v="1056"/>
    <x v="4"/>
    <n v="6"/>
    <n v="26"/>
    <n v="2014"/>
    <d v="2014-06-26T00:00:00"/>
    <n v="5"/>
    <n v="3"/>
    <n v="4"/>
    <x v="1"/>
    <x v="895"/>
    <s v="19075"/>
    <x v="682"/>
    <x v="0"/>
    <s v="Yangon"/>
    <s v="Yangon"/>
    <x v="57"/>
    <x v="1"/>
    <x v="10"/>
    <s v="OFF-LA-10002765"/>
    <x v="0"/>
    <x v="10"/>
    <s v="Harbour Creations Legal Exhibit Labels, Adjustable"/>
    <x v="18975"/>
    <n v="3"/>
    <n v="0.17"/>
    <n v="-1.3634999999999999"/>
    <s v="Pérdida"/>
    <n v="6.64"/>
    <s v="Critical"/>
    <s v="No cumple"/>
  </r>
  <r>
    <s v="4200"/>
    <s v="Eg-4200-2014"/>
    <n v="6"/>
    <n v="23"/>
    <x v="3"/>
    <x v="1056"/>
    <x v="4"/>
    <n v="6"/>
    <n v="30"/>
    <n v="2014"/>
    <d v="2014-06-30T00:00:00"/>
    <n v="2"/>
    <n v="7"/>
    <n v="6"/>
    <x v="0"/>
    <x v="1001"/>
    <s v="8700"/>
    <x v="449"/>
    <x v="0"/>
    <s v="Al Minya"/>
    <s v="Al Minya"/>
    <x v="35"/>
    <x v="0"/>
    <x v="0"/>
    <s v="OFF-STO-10001693"/>
    <x v="0"/>
    <x v="16"/>
    <s v="Stockwell Paper Clips, Assorted Sizes"/>
    <x v="7279"/>
    <n v="4"/>
    <n v="0"/>
    <n v="7.68"/>
    <s v="Ganancia"/>
    <n v="6.52"/>
    <s v="Low"/>
    <s v="No cumple"/>
  </r>
  <r>
    <s v="100237"/>
    <s v="Ho-100237-2014"/>
    <n v="6"/>
    <n v="23"/>
    <x v="3"/>
    <x v="1056"/>
    <x v="4"/>
    <n v="6"/>
    <n v="28"/>
    <n v="2014"/>
    <d v="2014-06-28T00:00:00"/>
    <n v="7"/>
    <n v="5"/>
    <n v="5"/>
    <x v="1"/>
    <x v="272"/>
    <s v="16735"/>
    <x v="252"/>
    <x v="0"/>
    <s v="El Progreso"/>
    <s v="Yoro"/>
    <x v="44"/>
    <x v="5"/>
    <x v="7"/>
    <s v="OFF-EN-10003728"/>
    <x v="0"/>
    <x v="11"/>
    <s v="Cameo Mailers, with clear poly window"/>
    <x v="2456"/>
    <n v="4"/>
    <n v="0.4"/>
    <n v="-25.6"/>
    <s v="Pérdida"/>
    <n v="6.47"/>
    <s v="Medium"/>
    <s v="Cumple"/>
  </r>
  <r>
    <s v="62800"/>
    <s v="In-62800-2014"/>
    <n v="6"/>
    <n v="23"/>
    <x v="3"/>
    <x v="1056"/>
    <x v="4"/>
    <n v="6"/>
    <n v="30"/>
    <n v="2014"/>
    <d v="2014-06-30T00:00:00"/>
    <n v="2"/>
    <n v="7"/>
    <n v="6"/>
    <x v="0"/>
    <x v="1280"/>
    <s v="21475"/>
    <x v="482"/>
    <x v="1"/>
    <s v="Samarinda"/>
    <s v="Kalimantan Timur"/>
    <x v="17"/>
    <x v="1"/>
    <x v="10"/>
    <s v="OFF-ST-10000220"/>
    <x v="0"/>
    <x v="0"/>
    <s v="Rogers Shelving, Industrial"/>
    <x v="18976"/>
    <n v="2"/>
    <n v="0.17"/>
    <n v="1.2125999999999999"/>
    <s v="Ganancia"/>
    <n v="6.1"/>
    <s v="Medium"/>
    <s v="Cumple"/>
  </r>
  <r>
    <s v="133781"/>
    <s v="Un-133781-2014"/>
    <n v="6"/>
    <n v="23"/>
    <x v="3"/>
    <x v="1056"/>
    <x v="4"/>
    <n v="6"/>
    <n v="24"/>
    <n v="2014"/>
    <d v="2014-06-24T00:00:00"/>
    <n v="3"/>
    <n v="1"/>
    <n v="2"/>
    <x v="2"/>
    <x v="329"/>
    <s v="12850"/>
    <x v="295"/>
    <x v="0"/>
    <s v="Miami"/>
    <s v="Florida"/>
    <x v="5"/>
    <x v="4"/>
    <x v="5"/>
    <s v="OFF-EN-10004483"/>
    <x v="0"/>
    <x v="11"/>
    <s v="#10 White Business Envelopes,4 1/8 x 9 1/2"/>
    <x v="3688"/>
    <n v="3"/>
    <n v="0.2"/>
    <n v="12.6927"/>
    <s v="Ganancia"/>
    <n v="5.45"/>
    <s v="High"/>
    <s v="Cumple"/>
  </r>
  <r>
    <s v="55226"/>
    <s v="In-55226-2014"/>
    <n v="6"/>
    <n v="23"/>
    <x v="3"/>
    <x v="1056"/>
    <x v="4"/>
    <n v="6"/>
    <n v="29"/>
    <n v="2014"/>
    <d v="2014-06-29T00:00:00"/>
    <n v="1"/>
    <n v="6"/>
    <n v="5"/>
    <x v="0"/>
    <x v="569"/>
    <s v="18265"/>
    <x v="492"/>
    <x v="0"/>
    <s v="Bandung"/>
    <s v="Jawa Barat"/>
    <x v="17"/>
    <x v="1"/>
    <x v="10"/>
    <s v="FUR-FU-10001343"/>
    <x v="1"/>
    <x v="3"/>
    <s v="Eldon Stacking Tray, Erganomic"/>
    <x v="18977"/>
    <n v="4"/>
    <n v="0.27"/>
    <n v="-7.3296000000000001"/>
    <s v="Pérdida"/>
    <n v="5.3"/>
    <s v="Medium"/>
    <s v="Cumple"/>
  </r>
  <r>
    <s v="8840"/>
    <s v="Su-8840-2014"/>
    <n v="6"/>
    <n v="23"/>
    <x v="3"/>
    <x v="1056"/>
    <x v="4"/>
    <n v="6"/>
    <n v="27"/>
    <n v="2014"/>
    <d v="2014-06-27T00:00:00"/>
    <n v="6"/>
    <n v="4"/>
    <n v="5"/>
    <x v="0"/>
    <x v="1442"/>
    <s v="4200"/>
    <x v="370"/>
    <x v="1"/>
    <s v="Khartoum"/>
    <s v="Khartoum"/>
    <x v="33"/>
    <x v="0"/>
    <x v="0"/>
    <s v="OFF-STA-10000247"/>
    <x v="0"/>
    <x v="7"/>
    <s v="Stanley Canvas, Fluorescent"/>
    <x v="15303"/>
    <n v="1"/>
    <n v="0"/>
    <n v="16.23"/>
    <s v="Ganancia"/>
    <n v="4.95"/>
    <s v="Medium"/>
    <s v="Cumple"/>
  </r>
  <r>
    <s v="8080"/>
    <s v="Ru-8080-2014"/>
    <n v="6"/>
    <n v="23"/>
    <x v="3"/>
    <x v="1056"/>
    <x v="4"/>
    <n v="6"/>
    <n v="27"/>
    <n v="2014"/>
    <d v="2014-06-27T00:00:00"/>
    <n v="6"/>
    <n v="4"/>
    <n v="5"/>
    <x v="0"/>
    <x v="292"/>
    <s v="2370"/>
    <x v="267"/>
    <x v="0"/>
    <s v="Chelyabinsk"/>
    <s v="Chelyabinsk"/>
    <x v="65"/>
    <x v="2"/>
    <x v="2"/>
    <s v="OFF-ROG-10004393"/>
    <x v="0"/>
    <x v="0"/>
    <s v="Rogers Folders, Industrial"/>
    <x v="702"/>
    <n v="1"/>
    <n v="0"/>
    <n v="4.3499999999999996"/>
    <s v="Ganancia"/>
    <n v="4.8899999999999997"/>
    <s v="High"/>
    <s v="Cumple"/>
  </r>
  <r>
    <s v="5990473"/>
    <s v="Fr-5990473-2014"/>
    <n v="6"/>
    <n v="23"/>
    <x v="3"/>
    <x v="1056"/>
    <x v="4"/>
    <n v="6"/>
    <n v="28"/>
    <n v="2014"/>
    <d v="2014-06-28T00:00:00"/>
    <n v="7"/>
    <n v="5"/>
    <n v="5"/>
    <x v="0"/>
    <x v="1045"/>
    <s v="12475"/>
    <x v="273"/>
    <x v="0"/>
    <s v="Paris"/>
    <s v="Ile-de-France"/>
    <x v="10"/>
    <x v="3"/>
    <x v="7"/>
    <s v="OFF-AR-10000452"/>
    <x v="0"/>
    <x v="7"/>
    <s v="Boston Pencil Sharpener, Fluorescent"/>
    <x v="16173"/>
    <n v="2"/>
    <n v="0"/>
    <n v="8.1"/>
    <s v="Ganancia"/>
    <n v="4.63"/>
    <s v="Medium"/>
    <s v="Cumple"/>
  </r>
  <r>
    <s v="62800"/>
    <s v="In-62800-2014"/>
    <n v="6"/>
    <n v="23"/>
    <x v="3"/>
    <x v="1056"/>
    <x v="4"/>
    <n v="6"/>
    <n v="30"/>
    <n v="2014"/>
    <d v="2014-06-30T00:00:00"/>
    <n v="2"/>
    <n v="7"/>
    <n v="6"/>
    <x v="0"/>
    <x v="1280"/>
    <s v="21475"/>
    <x v="482"/>
    <x v="1"/>
    <s v="Samarinda"/>
    <s v="Kalimantan Timur"/>
    <x v="17"/>
    <x v="1"/>
    <x v="10"/>
    <s v="OFF-LA-10002289"/>
    <x v="0"/>
    <x v="10"/>
    <s v="Hon Shipping Labels, Adjustable"/>
    <x v="18978"/>
    <n v="9"/>
    <n v="0.47"/>
    <n v="-31.9221"/>
    <s v="Pérdida"/>
    <n v="4.54"/>
    <s v="Medium"/>
    <s v="Cumple"/>
  </r>
  <r>
    <s v="4200"/>
    <s v="Eg-4200-2014"/>
    <n v="6"/>
    <n v="23"/>
    <x v="3"/>
    <x v="1056"/>
    <x v="4"/>
    <n v="6"/>
    <n v="30"/>
    <n v="2014"/>
    <d v="2014-06-30T00:00:00"/>
    <n v="2"/>
    <n v="7"/>
    <n v="6"/>
    <x v="0"/>
    <x v="1001"/>
    <s v="8700"/>
    <x v="449"/>
    <x v="0"/>
    <s v="Al Minya"/>
    <s v="Al Minya"/>
    <x v="35"/>
    <x v="0"/>
    <x v="0"/>
    <s v="OFF-FIS-10001591"/>
    <x v="0"/>
    <x v="1"/>
    <s v="Fiskars Trimmer, High Speed"/>
    <x v="2169"/>
    <n v="1"/>
    <n v="0"/>
    <n v="6.33"/>
    <s v="Ganancia"/>
    <n v="4.53"/>
    <s v="Low"/>
    <s v="No cumple"/>
  </r>
  <r>
    <s v="3399721"/>
    <s v="Un-3399721-2014"/>
    <n v="6"/>
    <n v="23"/>
    <x v="3"/>
    <x v="1056"/>
    <x v="4"/>
    <n v="6"/>
    <n v="28"/>
    <n v="2014"/>
    <d v="2014-06-28T00:00:00"/>
    <n v="7"/>
    <n v="5"/>
    <n v="5"/>
    <x v="0"/>
    <x v="315"/>
    <s v="10345"/>
    <x v="284"/>
    <x v="2"/>
    <s v="Sheffield"/>
    <s v="England"/>
    <x v="14"/>
    <x v="3"/>
    <x v="3"/>
    <s v="OFF-BI-10000341"/>
    <x v="0"/>
    <x v="9"/>
    <s v="Ibico Binding Machine, Recycled"/>
    <x v="3545"/>
    <n v="3"/>
    <n v="0.5"/>
    <n v="-49.77"/>
    <s v="Pérdida"/>
    <n v="4.38"/>
    <s v="Medium"/>
    <s v="Cumple"/>
  </r>
  <r>
    <s v="141957"/>
    <s v="El-141957-2014"/>
    <n v="6"/>
    <n v="23"/>
    <x v="3"/>
    <x v="1056"/>
    <x v="4"/>
    <n v="6"/>
    <n v="27"/>
    <n v="2014"/>
    <d v="2014-06-27T00:00:00"/>
    <n v="6"/>
    <n v="4"/>
    <n v="5"/>
    <x v="0"/>
    <x v="461"/>
    <s v="17530"/>
    <x v="413"/>
    <x v="0"/>
    <s v="Santa Ana"/>
    <s v="Santa Ana"/>
    <x v="32"/>
    <x v="5"/>
    <x v="7"/>
    <s v="OFF-ST-10000028"/>
    <x v="0"/>
    <x v="0"/>
    <s v="Rogers Shelving, Blue"/>
    <x v="10828"/>
    <n v="1"/>
    <n v="0"/>
    <n v="10.76"/>
    <s v="Ganancia"/>
    <n v="4.1399999999999997"/>
    <s v="High"/>
    <s v="Cumple"/>
  </r>
  <r>
    <s v="3802139"/>
    <s v="Fr-3802139-2014"/>
    <n v="6"/>
    <n v="23"/>
    <x v="3"/>
    <x v="1056"/>
    <x v="4"/>
    <n v="6"/>
    <n v="26"/>
    <n v="2014"/>
    <d v="2014-06-26T00:00:00"/>
    <n v="5"/>
    <n v="3"/>
    <n v="4"/>
    <x v="2"/>
    <x v="678"/>
    <s v="16135"/>
    <x v="559"/>
    <x v="1"/>
    <s v="Cannes"/>
    <s v="Provence-Alpes-Côte d'Azur"/>
    <x v="10"/>
    <x v="3"/>
    <x v="7"/>
    <s v="OFF-FA-10000790"/>
    <x v="0"/>
    <x v="16"/>
    <s v="Stockwell Rubber Bands, Bulk Pack"/>
    <x v="817"/>
    <n v="2"/>
    <n v="0"/>
    <n v="14.52"/>
    <s v="Ganancia"/>
    <n v="3.51"/>
    <s v="Medium"/>
    <s v="Cumple"/>
  </r>
  <r>
    <s v="5930"/>
    <s v="Ru-5930-2014"/>
    <n v="6"/>
    <n v="23"/>
    <x v="3"/>
    <x v="1056"/>
    <x v="4"/>
    <n v="6"/>
    <n v="23"/>
    <n v="2014"/>
    <d v="2014-06-23T00:00:00"/>
    <n v="2"/>
    <n v="0"/>
    <n v="1"/>
    <x v="3"/>
    <x v="1381"/>
    <s v="11145"/>
    <x v="342"/>
    <x v="2"/>
    <s v="Magnitogorsk"/>
    <s v="Chelyabinsk"/>
    <x v="65"/>
    <x v="2"/>
    <x v="2"/>
    <s v="OFF-BIN-10002236"/>
    <x v="0"/>
    <x v="7"/>
    <s v="Binney &amp; Smith Pencil Sharpener, Water Color"/>
    <x v="9095"/>
    <n v="1"/>
    <n v="0"/>
    <n v="12.39"/>
    <s v="Ganancia"/>
    <n v="3.45"/>
    <s v="High"/>
    <s v="Cumple"/>
  </r>
  <r>
    <s v="5120"/>
    <s v="Uk-5120-2014"/>
    <n v="6"/>
    <n v="23"/>
    <x v="3"/>
    <x v="1056"/>
    <x v="4"/>
    <n v="6"/>
    <n v="28"/>
    <n v="2014"/>
    <d v="2014-06-28T00:00:00"/>
    <n v="7"/>
    <n v="5"/>
    <n v="5"/>
    <x v="0"/>
    <x v="1115"/>
    <s v="10350"/>
    <x v="577"/>
    <x v="1"/>
    <s v="Ternopil'"/>
    <s v="Ternopil'"/>
    <x v="15"/>
    <x v="2"/>
    <x v="2"/>
    <s v="OFF-TEN-10002817"/>
    <x v="0"/>
    <x v="0"/>
    <s v="Tenex Folders, Blue"/>
    <x v="1626"/>
    <n v="2"/>
    <n v="0"/>
    <n v="15.3"/>
    <s v="Ganancia"/>
    <n v="3.1"/>
    <s v="Medium"/>
    <s v="Cumple"/>
  </r>
  <r>
    <s v="48583"/>
    <s v="In-48583-2014"/>
    <n v="6"/>
    <n v="23"/>
    <x v="3"/>
    <x v="1056"/>
    <x v="4"/>
    <n v="6"/>
    <n v="27"/>
    <n v="2014"/>
    <d v="2014-06-27T00:00:00"/>
    <n v="6"/>
    <n v="4"/>
    <n v="5"/>
    <x v="1"/>
    <x v="372"/>
    <s v="10015"/>
    <x v="334"/>
    <x v="0"/>
    <s v="Palembang"/>
    <s v="Sumatera Selatan"/>
    <x v="17"/>
    <x v="1"/>
    <x v="10"/>
    <s v="OFF-SU-10004008"/>
    <x v="0"/>
    <x v="1"/>
    <s v="Kleencut Letter Opener, Steel"/>
    <x v="18979"/>
    <n v="4"/>
    <n v="0.47"/>
    <n v="2.8512"/>
    <s v="Ganancia"/>
    <n v="2.81"/>
    <s v="Medium"/>
    <s v="Cumple"/>
  </r>
  <r>
    <s v="48583"/>
    <s v="In-48583-2014"/>
    <n v="6"/>
    <n v="23"/>
    <x v="3"/>
    <x v="1056"/>
    <x v="4"/>
    <n v="6"/>
    <n v="27"/>
    <n v="2014"/>
    <d v="2014-06-27T00:00:00"/>
    <n v="6"/>
    <n v="4"/>
    <n v="5"/>
    <x v="1"/>
    <x v="372"/>
    <s v="10015"/>
    <x v="334"/>
    <x v="0"/>
    <s v="Palembang"/>
    <s v="Sumatera Selatan"/>
    <x v="17"/>
    <x v="1"/>
    <x v="10"/>
    <s v="OFF-ST-10002505"/>
    <x v="0"/>
    <x v="0"/>
    <s v="Tenex Box, Wire Frame"/>
    <x v="18980"/>
    <n v="2"/>
    <n v="0.17"/>
    <n v="5.5662000000000003"/>
    <s v="Ganancia"/>
    <n v="2.65"/>
    <s v="Medium"/>
    <s v="Cumple"/>
  </r>
  <r>
    <s v="151323"/>
    <s v="Tr-151323-2014"/>
    <n v="6"/>
    <n v="23"/>
    <x v="3"/>
    <x v="1056"/>
    <x v="4"/>
    <n v="6"/>
    <n v="28"/>
    <n v="2014"/>
    <d v="2014-06-28T00:00:00"/>
    <n v="7"/>
    <n v="5"/>
    <n v="5"/>
    <x v="1"/>
    <x v="399"/>
    <s v="17095"/>
    <x v="357"/>
    <x v="0"/>
    <s v="Chaguanas"/>
    <s v="Chaguanas"/>
    <x v="115"/>
    <x v="5"/>
    <x v="11"/>
    <s v="TEC-AC-10001948"/>
    <x v="2"/>
    <x v="8"/>
    <s v="Belkin Numeric Keypad, USB"/>
    <x v="7712"/>
    <n v="2"/>
    <n v="0.7"/>
    <n v="-40.776000000000003"/>
    <s v="Pérdida"/>
    <n v="2.63"/>
    <s v="High"/>
    <s v="No cumple"/>
  </r>
  <r>
    <s v="3399721"/>
    <s v="Un-3399721-2014"/>
    <n v="6"/>
    <n v="23"/>
    <x v="3"/>
    <x v="1056"/>
    <x v="4"/>
    <n v="6"/>
    <n v="28"/>
    <n v="2014"/>
    <d v="2014-06-28T00:00:00"/>
    <n v="7"/>
    <n v="5"/>
    <n v="5"/>
    <x v="0"/>
    <x v="315"/>
    <s v="10345"/>
    <x v="284"/>
    <x v="2"/>
    <s v="Sheffield"/>
    <s v="England"/>
    <x v="14"/>
    <x v="3"/>
    <x v="3"/>
    <s v="OFF-FA-10004257"/>
    <x v="0"/>
    <x v="16"/>
    <s v="Accos Clamps, Metal"/>
    <x v="14819"/>
    <n v="3"/>
    <n v="0.5"/>
    <n v="-5.85"/>
    <s v="Pérdida"/>
    <n v="2.4500000000000002"/>
    <s v="Medium"/>
    <s v="Cumple"/>
  </r>
  <r>
    <s v="141957"/>
    <s v="El-141957-2014"/>
    <n v="6"/>
    <n v="23"/>
    <x v="3"/>
    <x v="1056"/>
    <x v="4"/>
    <n v="6"/>
    <n v="27"/>
    <n v="2014"/>
    <d v="2014-06-27T00:00:00"/>
    <n v="6"/>
    <n v="4"/>
    <n v="5"/>
    <x v="0"/>
    <x v="461"/>
    <s v="17530"/>
    <x v="413"/>
    <x v="0"/>
    <s v="Santa Ana"/>
    <s v="Santa Ana"/>
    <x v="32"/>
    <x v="5"/>
    <x v="7"/>
    <s v="OFF-FA-10003123"/>
    <x v="0"/>
    <x v="16"/>
    <s v="Stockwell Staples, Bulk Pack"/>
    <x v="4484"/>
    <n v="3"/>
    <n v="0"/>
    <n v="4.9800000000000004"/>
    <s v="Ganancia"/>
    <n v="2.37"/>
    <s v="High"/>
    <s v="Cumple"/>
  </r>
  <r>
    <s v="4200"/>
    <s v="Eg-4200-2014"/>
    <n v="6"/>
    <n v="23"/>
    <x v="3"/>
    <x v="1056"/>
    <x v="4"/>
    <n v="6"/>
    <n v="30"/>
    <n v="2014"/>
    <d v="2014-06-30T00:00:00"/>
    <n v="2"/>
    <n v="7"/>
    <n v="6"/>
    <x v="0"/>
    <x v="1001"/>
    <s v="8700"/>
    <x v="449"/>
    <x v="0"/>
    <s v="Al Minya"/>
    <s v="Al Minya"/>
    <x v="35"/>
    <x v="0"/>
    <x v="0"/>
    <s v="OFF-SAN-10003644"/>
    <x v="0"/>
    <x v="7"/>
    <s v="Sanford Markers, Blue"/>
    <x v="5239"/>
    <n v="1"/>
    <n v="0"/>
    <n v="4.41"/>
    <s v="Ganancia"/>
    <n v="2.19"/>
    <s v="Low"/>
    <s v="No cumple"/>
  </r>
  <r>
    <s v="4200"/>
    <s v="Eg-4200-2014"/>
    <n v="6"/>
    <n v="23"/>
    <x v="3"/>
    <x v="1056"/>
    <x v="4"/>
    <n v="6"/>
    <n v="30"/>
    <n v="2014"/>
    <d v="2014-06-30T00:00:00"/>
    <n v="2"/>
    <n v="7"/>
    <n v="6"/>
    <x v="0"/>
    <x v="1001"/>
    <s v="8700"/>
    <x v="449"/>
    <x v="0"/>
    <s v="Al Minya"/>
    <s v="Al Minya"/>
    <x v="35"/>
    <x v="0"/>
    <x v="0"/>
    <s v="OFF-OIC-10002625"/>
    <x v="0"/>
    <x v="16"/>
    <s v="OIC Thumb Tacks, 12 Pack"/>
    <x v="9180"/>
    <n v="1"/>
    <n v="0"/>
    <n v="5.4"/>
    <s v="Ganancia"/>
    <n v="2.12"/>
    <s v="Low"/>
    <s v="No cumple"/>
  </r>
  <r>
    <s v="6540"/>
    <s v="Tu-6540-2014"/>
    <n v="6"/>
    <n v="23"/>
    <x v="3"/>
    <x v="1056"/>
    <x v="4"/>
    <n v="6"/>
    <n v="28"/>
    <n v="2014"/>
    <d v="2014-06-28T00:00:00"/>
    <n v="7"/>
    <n v="5"/>
    <n v="5"/>
    <x v="1"/>
    <x v="1262"/>
    <s v="10290"/>
    <x v="543"/>
    <x v="2"/>
    <s v="Istanbul"/>
    <s v="Istanbul"/>
    <x v="27"/>
    <x v="2"/>
    <x v="2"/>
    <s v="TEC-MEM-10002883"/>
    <x v="2"/>
    <x v="8"/>
    <s v="Memorex Memory Card, Erganomic"/>
    <x v="6081"/>
    <n v="1"/>
    <n v="0.6"/>
    <n v="-42.048000000000002"/>
    <s v="Pérdida"/>
    <n v="2.09"/>
    <s v="Medium"/>
    <s v="Cumple"/>
  </r>
  <r>
    <s v="6540"/>
    <s v="Tu-6540-2014"/>
    <n v="6"/>
    <n v="23"/>
    <x v="3"/>
    <x v="1056"/>
    <x v="4"/>
    <n v="6"/>
    <n v="28"/>
    <n v="2014"/>
    <d v="2014-06-28T00:00:00"/>
    <n v="7"/>
    <n v="5"/>
    <n v="5"/>
    <x v="1"/>
    <x v="1262"/>
    <s v="10290"/>
    <x v="543"/>
    <x v="2"/>
    <s v="Istanbul"/>
    <s v="Istanbul"/>
    <x v="27"/>
    <x v="2"/>
    <x v="2"/>
    <s v="OFF-WIL-10000164"/>
    <x v="0"/>
    <x v="9"/>
    <s v="Wilson Jones Binding Machine, Durable"/>
    <x v="10185"/>
    <n v="1"/>
    <n v="0.6"/>
    <n v="-29.286000000000001"/>
    <s v="Pérdida"/>
    <n v="1.84"/>
    <s v="Medium"/>
    <s v="Cumple"/>
  </r>
  <r>
    <s v="165757"/>
    <s v="Un-165757-2014"/>
    <n v="6"/>
    <n v="23"/>
    <x v="3"/>
    <x v="1056"/>
    <x v="4"/>
    <n v="6"/>
    <n v="29"/>
    <n v="2014"/>
    <d v="2014-06-29T00:00:00"/>
    <n v="1"/>
    <n v="6"/>
    <n v="5"/>
    <x v="0"/>
    <x v="134"/>
    <s v="18925"/>
    <x v="129"/>
    <x v="1"/>
    <s v="Philadelphia"/>
    <s v="Pennsylvania"/>
    <x v="5"/>
    <x v="4"/>
    <x v="5"/>
    <s v="OFF-BI-10003982"/>
    <x v="0"/>
    <x v="9"/>
    <s v="Wilson Jones Century Plastic Molded Ring Binders"/>
    <x v="18981"/>
    <n v="5"/>
    <n v="0.7"/>
    <n v="-23.8855"/>
    <s v="Pérdida"/>
    <n v="1.73"/>
    <s v="Medium"/>
    <s v="Cumple"/>
  </r>
  <r>
    <s v="9470"/>
    <s v="Ca-9470-2014"/>
    <n v="6"/>
    <n v="23"/>
    <x v="3"/>
    <x v="1056"/>
    <x v="4"/>
    <n v="6"/>
    <n v="25"/>
    <n v="2014"/>
    <d v="2014-06-25T00:00:00"/>
    <n v="4"/>
    <n v="2"/>
    <n v="3"/>
    <x v="1"/>
    <x v="799"/>
    <s v="10395"/>
    <x v="224"/>
    <x v="0"/>
    <s v="Montréal"/>
    <s v="Quebec"/>
    <x v="13"/>
    <x v="6"/>
    <x v="9"/>
    <s v="OFF-ADV-10000308"/>
    <x v="0"/>
    <x v="16"/>
    <s v="Advantus Push Pins, 12 Pack"/>
    <x v="340"/>
    <n v="1"/>
    <n v="0"/>
    <n v="4.83"/>
    <s v="Ganancia"/>
    <n v="1.63"/>
    <s v="High"/>
    <s v="Cumple"/>
  </r>
  <r>
    <s v="160325"/>
    <s v="Ni-160325-2014"/>
    <n v="6"/>
    <n v="23"/>
    <x v="3"/>
    <x v="1056"/>
    <x v="4"/>
    <n v="6"/>
    <n v="29"/>
    <n v="2014"/>
    <d v="2014-06-29T00:00:00"/>
    <n v="1"/>
    <n v="6"/>
    <n v="5"/>
    <x v="0"/>
    <x v="27"/>
    <s v="17170"/>
    <x v="26"/>
    <x v="2"/>
    <s v="Chinandega"/>
    <s v="Chinandega"/>
    <x v="24"/>
    <x v="5"/>
    <x v="7"/>
    <s v="OFF-FA-10002526"/>
    <x v="0"/>
    <x v="16"/>
    <s v="Accos Staples, 12 Pack"/>
    <x v="8156"/>
    <n v="4"/>
    <n v="0"/>
    <n v="12.72"/>
    <s v="Ganancia"/>
    <n v="1.45"/>
    <s v="Medium"/>
    <s v="Cumple"/>
  </r>
  <r>
    <s v="100769"/>
    <s v="Ni-100769-2014"/>
    <n v="6"/>
    <n v="23"/>
    <x v="3"/>
    <x v="1056"/>
    <x v="4"/>
    <n v="6"/>
    <n v="27"/>
    <n v="2014"/>
    <d v="2014-06-27T00:00:00"/>
    <n v="6"/>
    <n v="4"/>
    <n v="5"/>
    <x v="0"/>
    <x v="451"/>
    <s v="15835"/>
    <x v="76"/>
    <x v="0"/>
    <s v="León"/>
    <s v="León"/>
    <x v="24"/>
    <x v="5"/>
    <x v="7"/>
    <s v="OFF-ST-10003172"/>
    <x v="0"/>
    <x v="0"/>
    <s v="Eldon Box, Wire Frame"/>
    <x v="2763"/>
    <n v="3"/>
    <n v="0"/>
    <n v="7.26"/>
    <s v="Ganancia"/>
    <n v="1.44"/>
    <s v="Medium"/>
    <s v="Cumple"/>
  </r>
  <r>
    <s v="5930"/>
    <s v="Ru-5930-2014"/>
    <n v="6"/>
    <n v="23"/>
    <x v="3"/>
    <x v="1056"/>
    <x v="4"/>
    <n v="6"/>
    <n v="23"/>
    <n v="2014"/>
    <d v="2014-06-23T00:00:00"/>
    <n v="2"/>
    <n v="0"/>
    <n v="1"/>
    <x v="3"/>
    <x v="1381"/>
    <s v="11145"/>
    <x v="342"/>
    <x v="2"/>
    <s v="Magnitogorsk"/>
    <s v="Chelyabinsk"/>
    <x v="65"/>
    <x v="2"/>
    <x v="2"/>
    <s v="OFF-HON-10001723"/>
    <x v="0"/>
    <x v="10"/>
    <s v="Hon Color Coded Labels, 5000 Label Set"/>
    <x v="4843"/>
    <n v="1"/>
    <n v="0"/>
    <n v="0"/>
    <s v="Ganancia"/>
    <n v="1.39"/>
    <s v="High"/>
    <s v="Cumple"/>
  </r>
  <r>
    <s v="151323"/>
    <s v="Tr-151323-2014"/>
    <n v="6"/>
    <n v="23"/>
    <x v="3"/>
    <x v="1056"/>
    <x v="4"/>
    <n v="6"/>
    <n v="28"/>
    <n v="2014"/>
    <d v="2014-06-28T00:00:00"/>
    <n v="7"/>
    <n v="5"/>
    <n v="5"/>
    <x v="1"/>
    <x v="399"/>
    <s v="17095"/>
    <x v="357"/>
    <x v="0"/>
    <s v="Chaguanas"/>
    <s v="Chaguanas"/>
    <x v="115"/>
    <x v="5"/>
    <x v="11"/>
    <s v="OFF-LA-10004777"/>
    <x v="0"/>
    <x v="10"/>
    <s v="Smead Shipping Labels, 5000 Label Set"/>
    <x v="3864"/>
    <n v="2"/>
    <n v="0"/>
    <n v="4.96"/>
    <s v="Ganancia"/>
    <n v="1.26"/>
    <s v="High"/>
    <s v="No cumple"/>
  </r>
  <r>
    <s v="133928"/>
    <s v="Ha-133928-2014"/>
    <n v="6"/>
    <n v="23"/>
    <x v="3"/>
    <x v="1056"/>
    <x v="4"/>
    <n v="6"/>
    <n v="28"/>
    <n v="2014"/>
    <d v="2014-06-28T00:00:00"/>
    <n v="7"/>
    <n v="5"/>
    <n v="5"/>
    <x v="0"/>
    <x v="737"/>
    <s v="16255"/>
    <x v="599"/>
    <x v="2"/>
    <s v="Carrefour"/>
    <s v="Ouest"/>
    <x v="87"/>
    <x v="5"/>
    <x v="11"/>
    <s v="OFF-EN-10003507"/>
    <x v="0"/>
    <x v="11"/>
    <s v="Kraft Business Envelopes, Recycled"/>
    <x v="867"/>
    <n v="2"/>
    <n v="0.4"/>
    <n v="-8.3279999999999994"/>
    <s v="Pérdida"/>
    <n v="1.06"/>
    <s v="Medium"/>
    <s v="Cumple"/>
  </r>
  <r>
    <s v="133928"/>
    <s v="Ha-133928-2014"/>
    <n v="6"/>
    <n v="23"/>
    <x v="3"/>
    <x v="1056"/>
    <x v="4"/>
    <n v="6"/>
    <n v="28"/>
    <n v="2014"/>
    <d v="2014-06-28T00:00:00"/>
    <n v="7"/>
    <n v="5"/>
    <n v="5"/>
    <x v="0"/>
    <x v="737"/>
    <s v="16255"/>
    <x v="599"/>
    <x v="2"/>
    <s v="Carrefour"/>
    <s v="Ouest"/>
    <x v="87"/>
    <x v="5"/>
    <x v="11"/>
    <s v="OFF-SU-10001722"/>
    <x v="0"/>
    <x v="1"/>
    <s v="Stiletto Box Cutter, Easy Grip"/>
    <x v="18982"/>
    <n v="1"/>
    <n v="0.4"/>
    <n v="1.496"/>
    <s v="Ganancia"/>
    <n v="1.03"/>
    <s v="Medium"/>
    <s v="Cumple"/>
  </r>
  <r>
    <s v="2630"/>
    <s v="Sa-2630-2014"/>
    <n v="6"/>
    <n v="23"/>
    <x v="3"/>
    <x v="1056"/>
    <x v="4"/>
    <n v="6"/>
    <n v="28"/>
    <n v="2014"/>
    <d v="2014-06-28T00:00:00"/>
    <n v="7"/>
    <n v="5"/>
    <n v="5"/>
    <x v="0"/>
    <x v="1521"/>
    <s v="2700"/>
    <x v="734"/>
    <x v="1"/>
    <s v="Jeddah"/>
    <s v="Makkah"/>
    <x v="36"/>
    <x v="2"/>
    <x v="2"/>
    <s v="OFF-ACC-10002772"/>
    <x v="0"/>
    <x v="9"/>
    <s v="Acco Index Tab, Economy"/>
    <x v="99"/>
    <n v="1"/>
    <n v="0"/>
    <n v="4.62"/>
    <s v="Ganancia"/>
    <n v="0.87"/>
    <s v="Medium"/>
    <s v="Cumple"/>
  </r>
  <r>
    <s v="106719"/>
    <s v="Co-106719-2014"/>
    <n v="6"/>
    <n v="23"/>
    <x v="3"/>
    <x v="1056"/>
    <x v="4"/>
    <n v="6"/>
    <n v="27"/>
    <n v="2014"/>
    <d v="2014-06-27T00:00:00"/>
    <n v="6"/>
    <n v="4"/>
    <n v="5"/>
    <x v="0"/>
    <x v="1149"/>
    <s v="12025"/>
    <x v="776"/>
    <x v="0"/>
    <s v="Envigado"/>
    <s v="Antioquia"/>
    <x v="22"/>
    <x v="5"/>
    <x v="8"/>
    <s v="OFF-EN-10000359"/>
    <x v="0"/>
    <x v="11"/>
    <s v="Ames Clasp Envelope, Recycled"/>
    <x v="8504"/>
    <n v="2"/>
    <n v="0"/>
    <n v="1.2"/>
    <s v="Ganancia"/>
    <n v="0.82"/>
    <s v="Medium"/>
    <s v="Cumple"/>
  </r>
  <r>
    <s v="133676"/>
    <s v="Pa-133676-2014"/>
    <n v="6"/>
    <n v="23"/>
    <x v="3"/>
    <x v="1056"/>
    <x v="4"/>
    <n v="6"/>
    <n v="29"/>
    <n v="2014"/>
    <d v="2014-06-29T00:00:00"/>
    <n v="1"/>
    <n v="6"/>
    <n v="5"/>
    <x v="0"/>
    <x v="130"/>
    <s v="14035"/>
    <x v="125"/>
    <x v="2"/>
    <s v="Panama City"/>
    <s v="Panama"/>
    <x v="8"/>
    <x v="5"/>
    <x v="7"/>
    <s v="OFF-PA-10002418"/>
    <x v="0"/>
    <x v="2"/>
    <s v="Green Bar Message Books, Multicolor"/>
    <x v="958"/>
    <n v="2"/>
    <n v="0.4"/>
    <n v="-9.76"/>
    <s v="Pérdida"/>
    <n v="0.75"/>
    <s v="Low"/>
    <s v="Cumple"/>
  </r>
  <r>
    <s v="155334"/>
    <s v="Ho-155334-2014"/>
    <n v="6"/>
    <n v="23"/>
    <x v="3"/>
    <x v="1056"/>
    <x v="4"/>
    <n v="6"/>
    <n v="25"/>
    <n v="2014"/>
    <d v="2014-06-25T00:00:00"/>
    <n v="4"/>
    <n v="2"/>
    <n v="3"/>
    <x v="1"/>
    <x v="739"/>
    <s v="18955"/>
    <x v="285"/>
    <x v="1"/>
    <s v="Tegucigalpa"/>
    <s v="Francisco Morazán"/>
    <x v="44"/>
    <x v="5"/>
    <x v="7"/>
    <s v="OFF-AR-10003913"/>
    <x v="0"/>
    <x v="7"/>
    <s v="Binney &amp; Smith Highlighters, Blue"/>
    <x v="7835"/>
    <n v="1"/>
    <n v="0.4"/>
    <n v="-2.444"/>
    <s v="Pérdida"/>
    <n v="0.65"/>
    <s v="High"/>
    <s v="Cumple"/>
  </r>
  <r>
    <s v="155936"/>
    <s v="Un-155936-2014"/>
    <n v="6"/>
    <n v="23"/>
    <x v="3"/>
    <x v="1056"/>
    <x v="4"/>
    <n v="6"/>
    <n v="30"/>
    <n v="2014"/>
    <d v="2014-06-30T00:00:00"/>
    <n v="2"/>
    <n v="7"/>
    <n v="6"/>
    <x v="0"/>
    <x v="140"/>
    <s v="15730"/>
    <x v="135"/>
    <x v="0"/>
    <s v="Chicago"/>
    <s v="Illinois"/>
    <x v="5"/>
    <x v="4"/>
    <x v="5"/>
    <s v="OFF-BI-10002432"/>
    <x v="0"/>
    <x v="9"/>
    <s v="Wilson Jones Standard D-Ring Binders"/>
    <x v="11832"/>
    <n v="3"/>
    <n v="0.8"/>
    <n v="-5.0094000000000003"/>
    <s v="Pérdida"/>
    <n v="0.56999999999999995"/>
    <s v="Low"/>
    <s v="No cumple"/>
  </r>
  <r>
    <s v="4070"/>
    <s v="Ka-4070-2014"/>
    <n v="6"/>
    <n v="23"/>
    <x v="3"/>
    <x v="1056"/>
    <x v="4"/>
    <n v="6"/>
    <n v="26"/>
    <n v="2014"/>
    <d v="2014-06-26T00:00:00"/>
    <n v="5"/>
    <n v="3"/>
    <n v="4"/>
    <x v="2"/>
    <x v="1510"/>
    <s v="4380"/>
    <x v="783"/>
    <x v="0"/>
    <s v="Kokshetau"/>
    <s v="Aqmola"/>
    <x v="76"/>
    <x v="2"/>
    <x v="2"/>
    <s v="OFF-CAR-10001358"/>
    <x v="0"/>
    <x v="9"/>
    <s v="Cardinal Hole Reinforcements, Clear"/>
    <x v="2338"/>
    <n v="2"/>
    <n v="0.7"/>
    <n v="-2.34"/>
    <s v="Pérdida"/>
    <n v="0.56000000000000005"/>
    <s v="Medium"/>
    <s v="Cumple"/>
  </r>
  <r>
    <s v="165757"/>
    <s v="Un-165757-2014"/>
    <n v="6"/>
    <n v="23"/>
    <x v="3"/>
    <x v="1056"/>
    <x v="4"/>
    <n v="6"/>
    <n v="29"/>
    <n v="2014"/>
    <d v="2014-06-29T00:00:00"/>
    <n v="1"/>
    <n v="6"/>
    <n v="5"/>
    <x v="0"/>
    <x v="134"/>
    <s v="18925"/>
    <x v="129"/>
    <x v="1"/>
    <s v="Philadelphia"/>
    <s v="Pennsylvania"/>
    <x v="5"/>
    <x v="4"/>
    <x v="5"/>
    <s v="OFF-ST-10004835"/>
    <x v="0"/>
    <x v="0"/>
    <s v="Fellowes File Cart, Wire Frame"/>
    <x v="1514"/>
    <n v="2"/>
    <n v="0.2"/>
    <n v="0.66959999999999997"/>
    <s v="Ganancia"/>
    <n v="0.53"/>
    <s v="Medium"/>
    <s v="Cumple"/>
  </r>
  <r>
    <s v="165757"/>
    <s v="Un-165757-2014"/>
    <n v="6"/>
    <n v="23"/>
    <x v="3"/>
    <x v="1056"/>
    <x v="4"/>
    <n v="6"/>
    <n v="29"/>
    <n v="2014"/>
    <d v="2014-06-29T00:00:00"/>
    <n v="1"/>
    <n v="6"/>
    <n v="5"/>
    <x v="0"/>
    <x v="134"/>
    <s v="18925"/>
    <x v="129"/>
    <x v="1"/>
    <s v="Philadelphia"/>
    <s v="Pennsylvania"/>
    <x v="5"/>
    <x v="4"/>
    <x v="5"/>
    <s v="OFF-BI-10003166"/>
    <x v="0"/>
    <x v="9"/>
    <s v="Cardinal Hole Reinforcements, Durable"/>
    <x v="5909"/>
    <n v="3"/>
    <n v="0.7"/>
    <n v="-7.5768000000000004"/>
    <s v="Pérdida"/>
    <n v="0.42"/>
    <s v="Medium"/>
    <s v="Cumple"/>
  </r>
  <r>
    <s v="48583"/>
    <s v="In-48583-2014"/>
    <n v="6"/>
    <n v="23"/>
    <x v="3"/>
    <x v="1056"/>
    <x v="4"/>
    <n v="6"/>
    <n v="27"/>
    <n v="2014"/>
    <d v="2014-06-27T00:00:00"/>
    <n v="6"/>
    <n v="4"/>
    <n v="5"/>
    <x v="1"/>
    <x v="372"/>
    <s v="10015"/>
    <x v="334"/>
    <x v="0"/>
    <s v="Palembang"/>
    <s v="Sumatera Selatan"/>
    <x v="17"/>
    <x v="1"/>
    <x v="10"/>
    <s v="OFF-LA-10000732"/>
    <x v="0"/>
    <x v="10"/>
    <s v="Novimex Round Labels, 5000 Label Set"/>
    <x v="18033"/>
    <n v="3"/>
    <n v="0.47"/>
    <n v="-3.2706"/>
    <s v="Pérdida"/>
    <n v="0.39"/>
    <s v="Medium"/>
    <s v="Cumple"/>
  </r>
  <r>
    <s v="7630"/>
    <s v="So-7630-2014"/>
    <n v="6"/>
    <n v="23"/>
    <x v="3"/>
    <x v="1056"/>
    <x v="4"/>
    <n v="6"/>
    <n v="27"/>
    <n v="2014"/>
    <d v="2014-06-27T00:00:00"/>
    <n v="6"/>
    <n v="4"/>
    <n v="5"/>
    <x v="0"/>
    <x v="944"/>
    <s v="7770"/>
    <x v="331"/>
    <x v="0"/>
    <s v="Vanderbijlpark"/>
    <s v="Gauteng"/>
    <x v="66"/>
    <x v="0"/>
    <x v="0"/>
    <s v="OFF-WIL-10001889"/>
    <x v="0"/>
    <x v="9"/>
    <s v="Wilson Jones Hole Reinforcements, Economy"/>
    <x v="5974"/>
    <n v="1"/>
    <n v="0"/>
    <n v="2.25"/>
    <s v="Ganancia"/>
    <n v="0.36"/>
    <s v="Medium"/>
    <s v="Cumple"/>
  </r>
  <r>
    <s v="4070"/>
    <s v="Ka-4070-2014"/>
    <n v="6"/>
    <n v="23"/>
    <x v="3"/>
    <x v="1056"/>
    <x v="4"/>
    <n v="6"/>
    <n v="26"/>
    <n v="2014"/>
    <d v="2014-06-26T00:00:00"/>
    <n v="5"/>
    <n v="3"/>
    <n v="4"/>
    <x v="2"/>
    <x v="1510"/>
    <s v="4380"/>
    <x v="783"/>
    <x v="0"/>
    <s v="Kokshetau"/>
    <s v="Aqmola"/>
    <x v="76"/>
    <x v="2"/>
    <x v="2"/>
    <s v="OFF-AVE-10004732"/>
    <x v="0"/>
    <x v="10"/>
    <s v="Avery Round Labels, 5000 Label Set"/>
    <x v="18983"/>
    <n v="2"/>
    <n v="0.7"/>
    <n v="-10.242000000000001"/>
    <s v="Pérdida"/>
    <n v="0.16"/>
    <s v="Medium"/>
    <s v="Cumple"/>
  </r>
  <r>
    <s v="3877277"/>
    <s v="Ge-3877277-2014"/>
    <n v="6"/>
    <n v="23"/>
    <x v="3"/>
    <x v="1056"/>
    <x v="4"/>
    <n v="6"/>
    <n v="27"/>
    <n v="2014"/>
    <d v="2014-06-27T00:00:00"/>
    <n v="6"/>
    <n v="4"/>
    <n v="5"/>
    <x v="0"/>
    <x v="1177"/>
    <s v="18670"/>
    <x v="781"/>
    <x v="0"/>
    <s v="Dresden"/>
    <s v="Saxony"/>
    <x v="12"/>
    <x v="3"/>
    <x v="7"/>
    <s v="OFF-FA-10004424"/>
    <x v="0"/>
    <x v="16"/>
    <s v="Advantus Clamps, 12 Pack"/>
    <x v="5396"/>
    <n v="2"/>
    <n v="0.5"/>
    <n v="-12.78"/>
    <s v="Pérdida"/>
    <n v="0.1"/>
    <s v="High"/>
    <s v="Cumple"/>
  </r>
  <r>
    <s v="8210"/>
    <s v="Tu-8210-2014"/>
    <n v="6"/>
    <n v="23"/>
    <x v="3"/>
    <x v="1056"/>
    <x v="4"/>
    <n v="6"/>
    <n v="28"/>
    <n v="2014"/>
    <d v="2014-06-28T00:00:00"/>
    <n v="7"/>
    <n v="5"/>
    <n v="5"/>
    <x v="0"/>
    <x v="1215"/>
    <s v="6960"/>
    <x v="717"/>
    <x v="1"/>
    <s v="Corlu"/>
    <s v="Tekirdag"/>
    <x v="27"/>
    <x v="2"/>
    <x v="2"/>
    <s v="OFF-EAT-10003405"/>
    <x v="0"/>
    <x v="2"/>
    <s v="Eaton Parchment Paper, Multicolor"/>
    <x v="16435"/>
    <n v="1"/>
    <n v="0.6"/>
    <n v="-5.6580000000000004"/>
    <s v="Pérdida"/>
    <n v="0.09"/>
    <s v="Medium"/>
    <s v="Cumple"/>
  </r>
  <r>
    <s v="119137"/>
    <s v="Un-119137-2011"/>
    <n v="7"/>
    <n v="23"/>
    <x v="0"/>
    <x v="1057"/>
    <x v="0"/>
    <n v="7"/>
    <n v="27"/>
    <n v="2011"/>
    <d v="2011-07-27T00:00:00"/>
    <n v="4"/>
    <n v="4"/>
    <n v="3"/>
    <x v="0"/>
    <x v="350"/>
    <s v="10900"/>
    <x v="315"/>
    <x v="0"/>
    <s v="Tucson"/>
    <s v="Arizona"/>
    <x v="5"/>
    <x v="4"/>
    <x v="5"/>
    <s v="TEC-AC-10002076"/>
    <x v="2"/>
    <x v="8"/>
    <s v="Microsoft Natural Keyboard Elite"/>
    <x v="18984"/>
    <n v="10"/>
    <n v="0.2"/>
    <n v="-29.94"/>
    <s v="Pérdida"/>
    <n v="88.46"/>
    <s v="High"/>
    <s v="Cumple"/>
  </r>
  <r>
    <s v="119137"/>
    <s v="Un-119137-2011"/>
    <n v="7"/>
    <n v="23"/>
    <x v="0"/>
    <x v="1057"/>
    <x v="0"/>
    <n v="7"/>
    <n v="27"/>
    <n v="2011"/>
    <d v="2011-07-27T00:00:00"/>
    <n v="4"/>
    <n v="4"/>
    <n v="3"/>
    <x v="0"/>
    <x v="350"/>
    <s v="10900"/>
    <x v="315"/>
    <x v="0"/>
    <s v="Tucson"/>
    <s v="Arizona"/>
    <x v="5"/>
    <x v="4"/>
    <x v="5"/>
    <s v="TEC-AC-10003911"/>
    <x v="2"/>
    <x v="8"/>
    <s v="NETGEAR AC1750 Dual Band Gigabit Smart WiFi Router"/>
    <x v="18985"/>
    <n v="8"/>
    <n v="0.2"/>
    <n v="179.18879999999999"/>
    <s v="Ganancia"/>
    <n v="83.9"/>
    <s v="High"/>
    <s v="Cumple"/>
  </r>
  <r>
    <s v="145254"/>
    <s v="Un-145254-2011"/>
    <n v="7"/>
    <n v="23"/>
    <x v="0"/>
    <x v="1057"/>
    <x v="0"/>
    <n v="7"/>
    <n v="27"/>
    <n v="2011"/>
    <d v="2011-07-27T00:00:00"/>
    <n v="4"/>
    <n v="4"/>
    <n v="3"/>
    <x v="0"/>
    <x v="1142"/>
    <s v="18535"/>
    <x v="427"/>
    <x v="2"/>
    <s v="San Francisco"/>
    <s v="California"/>
    <x v="5"/>
    <x v="4"/>
    <x v="5"/>
    <s v="TEC-PH-10000441"/>
    <x v="2"/>
    <x v="15"/>
    <s v="VTech DS6151"/>
    <x v="18832"/>
    <n v="6"/>
    <n v="0.2"/>
    <n v="60.475200000000001"/>
    <s v="Ganancia"/>
    <n v="52.86"/>
    <s v="High"/>
    <s v="Cumple"/>
  </r>
  <r>
    <s v="121524"/>
    <s v="Br-121524-2011"/>
    <n v="7"/>
    <n v="23"/>
    <x v="0"/>
    <x v="1057"/>
    <x v="0"/>
    <n v="7"/>
    <n v="26"/>
    <n v="2011"/>
    <d v="2011-07-26T00:00:00"/>
    <n v="3"/>
    <n v="3"/>
    <n v="2"/>
    <x v="2"/>
    <x v="378"/>
    <s v="14500"/>
    <x v="339"/>
    <x v="0"/>
    <s v="Rolândia"/>
    <s v="Parana"/>
    <x v="26"/>
    <x v="5"/>
    <x v="8"/>
    <s v="OFF-PA-10002464"/>
    <x v="0"/>
    <x v="2"/>
    <s v="HP Office Recycled Paper (20Lb. and 87 Bright)"/>
    <x v="4787"/>
    <n v="6"/>
    <n v="0"/>
    <n v="9.9600000000000009"/>
    <s v="Ganancia"/>
    <n v="47.82"/>
    <s v="Critical"/>
    <s v="No cumple"/>
  </r>
  <r>
    <s v="121524"/>
    <s v="Br-121524-2011"/>
    <n v="7"/>
    <n v="23"/>
    <x v="0"/>
    <x v="1057"/>
    <x v="0"/>
    <n v="7"/>
    <n v="26"/>
    <n v="2011"/>
    <d v="2011-07-26T00:00:00"/>
    <n v="3"/>
    <n v="3"/>
    <n v="2"/>
    <x v="2"/>
    <x v="378"/>
    <s v="14500"/>
    <x v="339"/>
    <x v="0"/>
    <s v="Rolândia"/>
    <s v="Parana"/>
    <x v="26"/>
    <x v="5"/>
    <x v="8"/>
    <s v="OFF-BI-10003373"/>
    <x v="0"/>
    <x v="9"/>
    <s v="Wilson Jones Binding Machine, Economy"/>
    <x v="5691"/>
    <n v="4"/>
    <n v="0"/>
    <n v="36.479999999999997"/>
    <s v="Ganancia"/>
    <n v="40"/>
    <s v="Critical"/>
    <s v="No cumple"/>
  </r>
  <r>
    <s v="145254"/>
    <s v="Un-145254-2011"/>
    <n v="7"/>
    <n v="23"/>
    <x v="0"/>
    <x v="1057"/>
    <x v="0"/>
    <n v="7"/>
    <n v="27"/>
    <n v="2011"/>
    <d v="2011-07-27T00:00:00"/>
    <n v="4"/>
    <n v="4"/>
    <n v="3"/>
    <x v="0"/>
    <x v="1142"/>
    <s v="18535"/>
    <x v="427"/>
    <x v="2"/>
    <s v="San Francisco"/>
    <s v="California"/>
    <x v="5"/>
    <x v="4"/>
    <x v="5"/>
    <s v="TEC-PH-10004531"/>
    <x v="2"/>
    <x v="15"/>
    <s v="OtterBox Commuter Series Case - iPhone 5 &amp; 5s"/>
    <x v="9205"/>
    <n v="3"/>
    <n v="0.2"/>
    <n v="37.796999999999997"/>
    <s v="Ganancia"/>
    <n v="27.37"/>
    <s v="High"/>
    <s v="Cumple"/>
  </r>
  <r>
    <s v="103058"/>
    <s v="Un-103058-2011"/>
    <n v="7"/>
    <n v="23"/>
    <x v="0"/>
    <x v="1057"/>
    <x v="0"/>
    <n v="7"/>
    <n v="24"/>
    <n v="2011"/>
    <d v="2011-07-24T00:00:00"/>
    <n v="1"/>
    <n v="1"/>
    <n v="0"/>
    <x v="2"/>
    <x v="768"/>
    <s v="10270"/>
    <x v="395"/>
    <x v="0"/>
    <s v="New York City"/>
    <s v="New York"/>
    <x v="5"/>
    <x v="4"/>
    <x v="5"/>
    <s v="TEC-AC-10001314"/>
    <x v="2"/>
    <x v="8"/>
    <s v="Case Logic 2.4GHz Wireless Keyboard"/>
    <x v="1000"/>
    <n v="2"/>
    <n v="0"/>
    <n v="7.9984000000000002"/>
    <s v="Ganancia"/>
    <n v="22.93"/>
    <s v="Critical"/>
    <s v="Cumple"/>
  </r>
  <r>
    <s v="147585"/>
    <s v="Gu-147585-2011"/>
    <n v="7"/>
    <n v="23"/>
    <x v="0"/>
    <x v="1057"/>
    <x v="0"/>
    <n v="7"/>
    <n v="29"/>
    <n v="2011"/>
    <d v="2011-07-29T00:00:00"/>
    <n v="6"/>
    <n v="6"/>
    <n v="5"/>
    <x v="0"/>
    <x v="642"/>
    <s v="13975"/>
    <x v="540"/>
    <x v="2"/>
    <s v="Villa Canales"/>
    <s v="Guatemala"/>
    <x v="53"/>
    <x v="5"/>
    <x v="7"/>
    <s v="OFF-ST-10000028"/>
    <x v="0"/>
    <x v="0"/>
    <s v="Rogers Shelving, Blue"/>
    <x v="8250"/>
    <n v="3"/>
    <n v="0"/>
    <n v="32.28"/>
    <s v="Ganancia"/>
    <n v="17.46"/>
    <s v="Low"/>
    <s v="Cumple"/>
  </r>
  <r>
    <s v="25882"/>
    <s v="In-25882-2011"/>
    <n v="7"/>
    <n v="23"/>
    <x v="0"/>
    <x v="1057"/>
    <x v="0"/>
    <n v="7"/>
    <n v="28"/>
    <n v="2011"/>
    <d v="2011-07-28T00:00:00"/>
    <n v="5"/>
    <n v="5"/>
    <n v="4"/>
    <x v="0"/>
    <x v="432"/>
    <s v="16855"/>
    <x v="385"/>
    <x v="2"/>
    <s v="Jakarta"/>
    <s v="Jakarta"/>
    <x v="17"/>
    <x v="1"/>
    <x v="10"/>
    <s v="TEC-PH-10000922"/>
    <x v="2"/>
    <x v="15"/>
    <s v="Nokia Headset, with Caller ID"/>
    <x v="18986"/>
    <n v="4"/>
    <n v="0.17"/>
    <n v="55.525199999999998"/>
    <s v="Ganancia"/>
    <n v="13.01"/>
    <s v="Medium"/>
    <s v="Cumple"/>
  </r>
  <r>
    <s v="155572"/>
    <s v="El-155572-2011"/>
    <n v="7"/>
    <n v="23"/>
    <x v="0"/>
    <x v="1057"/>
    <x v="0"/>
    <n v="7"/>
    <n v="26"/>
    <n v="2011"/>
    <d v="2011-07-26T00:00:00"/>
    <n v="3"/>
    <n v="3"/>
    <n v="2"/>
    <x v="1"/>
    <x v="794"/>
    <s v="16750"/>
    <x v="628"/>
    <x v="0"/>
    <s v="San Martín"/>
    <s v="Cuscatlán"/>
    <x v="32"/>
    <x v="5"/>
    <x v="7"/>
    <s v="OFF-FA-10001435"/>
    <x v="0"/>
    <x v="16"/>
    <s v="Advantus Rubber Bands, Metal"/>
    <x v="18987"/>
    <n v="7"/>
    <n v="0"/>
    <n v="7.7"/>
    <s v="Ganancia"/>
    <n v="10.42"/>
    <s v="Medium"/>
    <s v="Cumple"/>
  </r>
  <r>
    <s v="7800"/>
    <s v="Tu-7800-2011"/>
    <n v="7"/>
    <n v="23"/>
    <x v="0"/>
    <x v="1057"/>
    <x v="0"/>
    <n v="7"/>
    <n v="26"/>
    <n v="2011"/>
    <d v="2011-07-26T00:00:00"/>
    <n v="3"/>
    <n v="3"/>
    <n v="2"/>
    <x v="2"/>
    <x v="1579"/>
    <s v="11205"/>
    <x v="625"/>
    <x v="2"/>
    <s v="Istanbul"/>
    <s v="Istanbul"/>
    <x v="27"/>
    <x v="2"/>
    <x v="2"/>
    <s v="TEC-SHA-10001413"/>
    <x v="2"/>
    <x v="4"/>
    <s v="Sharp Personal Copier, Color"/>
    <x v="14480"/>
    <n v="1"/>
    <n v="0.6"/>
    <n v="-40.103999999999999"/>
    <s v="Pérdida"/>
    <n v="8.8699999999999992"/>
    <s v="Medium"/>
    <s v="Cumple"/>
  </r>
  <r>
    <s v="121524"/>
    <s v="Br-121524-2011"/>
    <n v="7"/>
    <n v="23"/>
    <x v="0"/>
    <x v="1057"/>
    <x v="0"/>
    <n v="7"/>
    <n v="26"/>
    <n v="2011"/>
    <d v="2011-07-26T00:00:00"/>
    <n v="3"/>
    <n v="3"/>
    <n v="2"/>
    <x v="2"/>
    <x v="378"/>
    <s v="14500"/>
    <x v="339"/>
    <x v="0"/>
    <s v="Rolândia"/>
    <s v="Parana"/>
    <x v="26"/>
    <x v="5"/>
    <x v="8"/>
    <s v="OFF-ST-10000423"/>
    <x v="0"/>
    <x v="0"/>
    <s v="Rogers Trays, Blue"/>
    <x v="2512"/>
    <n v="1"/>
    <n v="0"/>
    <n v="4.5199999999999996"/>
    <s v="Ganancia"/>
    <n v="6.61"/>
    <s v="Critical"/>
    <s v="No cumple"/>
  </r>
  <r>
    <s v="25882"/>
    <s v="In-25882-2011"/>
    <n v="7"/>
    <n v="23"/>
    <x v="0"/>
    <x v="1057"/>
    <x v="0"/>
    <n v="7"/>
    <n v="28"/>
    <n v="2011"/>
    <d v="2011-07-28T00:00:00"/>
    <n v="5"/>
    <n v="5"/>
    <n v="4"/>
    <x v="0"/>
    <x v="432"/>
    <s v="16855"/>
    <x v="385"/>
    <x v="2"/>
    <s v="Jakarta"/>
    <s v="Jakarta"/>
    <x v="17"/>
    <x v="1"/>
    <x v="10"/>
    <s v="OFF-BI-10003468"/>
    <x v="0"/>
    <x v="9"/>
    <s v="Wilson Jones Binder Covers, Durable"/>
    <x v="3476"/>
    <n v="4"/>
    <n v="0.17"/>
    <n v="11.050800000000001"/>
    <s v="Ganancia"/>
    <n v="3.38"/>
    <s v="Medium"/>
    <s v="Cumple"/>
  </r>
  <r>
    <s v="145254"/>
    <s v="Un-145254-2011"/>
    <n v="7"/>
    <n v="23"/>
    <x v="0"/>
    <x v="1057"/>
    <x v="0"/>
    <n v="7"/>
    <n v="27"/>
    <n v="2011"/>
    <d v="2011-07-27T00:00:00"/>
    <n v="4"/>
    <n v="4"/>
    <n v="3"/>
    <x v="0"/>
    <x v="1142"/>
    <s v="18535"/>
    <x v="427"/>
    <x v="2"/>
    <s v="San Francisco"/>
    <s v="California"/>
    <x v="5"/>
    <x v="4"/>
    <x v="5"/>
    <s v="OFF-SU-10004664"/>
    <x v="0"/>
    <x v="1"/>
    <s v="Acme Softgrip Scissors"/>
    <x v="6626"/>
    <n v="5"/>
    <n v="0"/>
    <n v="11.803000000000001"/>
    <s v="Ganancia"/>
    <n v="3.27"/>
    <s v="High"/>
    <s v="Cumple"/>
  </r>
  <r>
    <s v="145254"/>
    <s v="Un-145254-2011"/>
    <n v="7"/>
    <n v="23"/>
    <x v="0"/>
    <x v="1057"/>
    <x v="0"/>
    <n v="7"/>
    <n v="27"/>
    <n v="2011"/>
    <d v="2011-07-27T00:00:00"/>
    <n v="4"/>
    <n v="4"/>
    <n v="3"/>
    <x v="0"/>
    <x v="1142"/>
    <s v="18535"/>
    <x v="427"/>
    <x v="2"/>
    <s v="San Francisco"/>
    <s v="California"/>
    <x v="5"/>
    <x v="4"/>
    <x v="5"/>
    <s v="TEC-AC-10002167"/>
    <x v="2"/>
    <x v="8"/>
    <s v="Imation 8gb Micro Traveldrive Usb 2.0 Flash Drive"/>
    <x v="2106"/>
    <n v="3"/>
    <n v="0"/>
    <n v="4.95"/>
    <s v="Ganancia"/>
    <n v="2.5499999999999998"/>
    <s v="High"/>
    <s v="Cumple"/>
  </r>
  <r>
    <s v="25882"/>
    <s v="In-25882-2011"/>
    <n v="7"/>
    <n v="23"/>
    <x v="0"/>
    <x v="1057"/>
    <x v="0"/>
    <n v="7"/>
    <n v="28"/>
    <n v="2011"/>
    <d v="2011-07-28T00:00:00"/>
    <n v="5"/>
    <n v="5"/>
    <n v="4"/>
    <x v="0"/>
    <x v="432"/>
    <s v="16855"/>
    <x v="385"/>
    <x v="2"/>
    <s v="Jakarta"/>
    <s v="Jakarta"/>
    <x v="17"/>
    <x v="1"/>
    <x v="10"/>
    <s v="TEC-PH-10002154"/>
    <x v="2"/>
    <x v="15"/>
    <s v="Cisco Headset, Full Size"/>
    <x v="2999"/>
    <n v="4"/>
    <n v="0.17"/>
    <n v="25.023599999999998"/>
    <s v="Ganancia"/>
    <n v="2.2799999999999998"/>
    <s v="Medium"/>
    <s v="Cumple"/>
  </r>
  <r>
    <s v="147585"/>
    <s v="Gu-147585-2011"/>
    <n v="7"/>
    <n v="23"/>
    <x v="0"/>
    <x v="1057"/>
    <x v="0"/>
    <n v="7"/>
    <n v="29"/>
    <n v="2011"/>
    <d v="2011-07-29T00:00:00"/>
    <n v="6"/>
    <n v="6"/>
    <n v="5"/>
    <x v="0"/>
    <x v="642"/>
    <s v="13975"/>
    <x v="540"/>
    <x v="2"/>
    <s v="Villa Canales"/>
    <s v="Guatemala"/>
    <x v="53"/>
    <x v="5"/>
    <x v="7"/>
    <s v="OFF-FA-10003891"/>
    <x v="0"/>
    <x v="16"/>
    <s v="Stockwell Push Pins, Metal"/>
    <x v="13724"/>
    <n v="1"/>
    <n v="0"/>
    <n v="0.18"/>
    <s v="Ganancia"/>
    <n v="1.17"/>
    <s v="Low"/>
    <s v="Cumple"/>
  </r>
  <r>
    <s v="155572"/>
    <s v="El-155572-2011"/>
    <n v="7"/>
    <n v="23"/>
    <x v="0"/>
    <x v="1057"/>
    <x v="0"/>
    <n v="7"/>
    <n v="26"/>
    <n v="2011"/>
    <d v="2011-07-26T00:00:00"/>
    <n v="3"/>
    <n v="3"/>
    <n v="2"/>
    <x v="1"/>
    <x v="794"/>
    <s v="16750"/>
    <x v="628"/>
    <x v="0"/>
    <s v="San Martín"/>
    <s v="Cuscatlán"/>
    <x v="32"/>
    <x v="5"/>
    <x v="7"/>
    <s v="OFF-LA-10002469"/>
    <x v="0"/>
    <x v="10"/>
    <s v="Harbour Creations Shipping Labels, Laser Printer Compatible"/>
    <x v="1864"/>
    <n v="3"/>
    <n v="0"/>
    <n v="6.6"/>
    <s v="Ganancia"/>
    <n v="1.1499999999999999"/>
    <s v="Medium"/>
    <s v="Cumple"/>
  </r>
  <r>
    <s v="119137"/>
    <s v="Un-119137-2011"/>
    <n v="7"/>
    <n v="23"/>
    <x v="0"/>
    <x v="1057"/>
    <x v="0"/>
    <n v="7"/>
    <n v="27"/>
    <n v="2011"/>
    <d v="2011-07-27T00:00:00"/>
    <n v="4"/>
    <n v="4"/>
    <n v="3"/>
    <x v="0"/>
    <x v="350"/>
    <s v="10900"/>
    <x v="315"/>
    <x v="0"/>
    <s v="Tucson"/>
    <s v="Arizona"/>
    <x v="5"/>
    <x v="4"/>
    <x v="5"/>
    <s v="OFF-BI-10001982"/>
    <x v="0"/>
    <x v="9"/>
    <s v="Wilson Jones Custom Binder Spines &amp; Labels"/>
    <x v="1016"/>
    <n v="5"/>
    <n v="0.7"/>
    <n v="-5.7119999999999997"/>
    <s v="Pérdida"/>
    <n v="1.1499999999999999"/>
    <s v="High"/>
    <s v="Cumple"/>
  </r>
  <r>
    <s v="155572"/>
    <s v="El-155572-2011"/>
    <n v="7"/>
    <n v="23"/>
    <x v="0"/>
    <x v="1057"/>
    <x v="0"/>
    <n v="7"/>
    <n v="26"/>
    <n v="2011"/>
    <d v="2011-07-26T00:00:00"/>
    <n v="3"/>
    <n v="3"/>
    <n v="2"/>
    <x v="1"/>
    <x v="794"/>
    <s v="16750"/>
    <x v="628"/>
    <x v="0"/>
    <s v="San Martín"/>
    <s v="Cuscatlán"/>
    <x v="32"/>
    <x v="5"/>
    <x v="7"/>
    <s v="OFF-PA-10000960"/>
    <x v="0"/>
    <x v="2"/>
    <s v="Xerox Parchment Paper, 8.5 x 11"/>
    <x v="7937"/>
    <n v="2"/>
    <n v="0"/>
    <n v="7.64"/>
    <s v="Ganancia"/>
    <n v="0.83"/>
    <s v="Medium"/>
    <s v="Cumple"/>
  </r>
  <r>
    <s v="155572"/>
    <s v="El-155572-2011"/>
    <n v="7"/>
    <n v="23"/>
    <x v="0"/>
    <x v="1057"/>
    <x v="0"/>
    <n v="7"/>
    <n v="26"/>
    <n v="2011"/>
    <d v="2011-07-26T00:00:00"/>
    <n v="3"/>
    <n v="3"/>
    <n v="2"/>
    <x v="1"/>
    <x v="794"/>
    <s v="16750"/>
    <x v="628"/>
    <x v="0"/>
    <s v="San Martín"/>
    <s v="Cuscatlán"/>
    <x v="32"/>
    <x v="5"/>
    <x v="7"/>
    <s v="OFF-SU-10004780"/>
    <x v="0"/>
    <x v="1"/>
    <s v="Fiskars Box Cutter, Steel"/>
    <x v="3400"/>
    <n v="2"/>
    <n v="0"/>
    <n v="3.72"/>
    <s v="Ganancia"/>
    <n v="0.7"/>
    <s v="Medium"/>
    <s v="Cumple"/>
  </r>
  <r>
    <s v="25882"/>
    <s v="In-25882-2011"/>
    <n v="7"/>
    <n v="23"/>
    <x v="0"/>
    <x v="1057"/>
    <x v="0"/>
    <n v="7"/>
    <n v="28"/>
    <n v="2011"/>
    <d v="2011-07-28T00:00:00"/>
    <n v="5"/>
    <n v="5"/>
    <n v="4"/>
    <x v="0"/>
    <x v="432"/>
    <s v="16855"/>
    <x v="385"/>
    <x v="2"/>
    <s v="Jakarta"/>
    <s v="Jakarta"/>
    <x v="17"/>
    <x v="1"/>
    <x v="10"/>
    <s v="OFF-BI-10002712"/>
    <x v="0"/>
    <x v="9"/>
    <s v="Acco Hole Reinforcements, Durable"/>
    <x v="18988"/>
    <n v="2"/>
    <n v="0.17"/>
    <n v="1.1255999999999999"/>
    <s v="Ganancia"/>
    <n v="0.61"/>
    <s v="Medium"/>
    <s v="Cumple"/>
  </r>
  <r>
    <s v="119137"/>
    <s v="Un-119137-2011"/>
    <n v="7"/>
    <n v="23"/>
    <x v="0"/>
    <x v="1057"/>
    <x v="0"/>
    <n v="7"/>
    <n v="27"/>
    <n v="2011"/>
    <d v="2011-07-27T00:00:00"/>
    <n v="4"/>
    <n v="4"/>
    <n v="3"/>
    <x v="0"/>
    <x v="350"/>
    <s v="10900"/>
    <x v="315"/>
    <x v="0"/>
    <s v="Tucson"/>
    <s v="Arizona"/>
    <x v="5"/>
    <x v="4"/>
    <x v="5"/>
    <s v="OFF-AR-10000658"/>
    <x v="0"/>
    <x v="7"/>
    <s v="Newell 324"/>
    <x v="3133"/>
    <n v="1"/>
    <n v="0.2"/>
    <n v="0.92400000000000004"/>
    <s v="Ganancia"/>
    <n v="0.6"/>
    <s v="High"/>
    <s v="Cumple"/>
  </r>
  <r>
    <s v="4621754"/>
    <s v="Ge-4621754-2012"/>
    <n v="7"/>
    <n v="23"/>
    <x v="1"/>
    <x v="1058"/>
    <x v="4"/>
    <n v="7"/>
    <n v="28"/>
    <n v="2012"/>
    <d v="2012-07-28T00:00:00"/>
    <n v="7"/>
    <n v="5"/>
    <n v="5"/>
    <x v="0"/>
    <x v="539"/>
    <s v="11710"/>
    <x v="471"/>
    <x v="0"/>
    <s v="Berlin"/>
    <s v="Berlin"/>
    <x v="12"/>
    <x v="3"/>
    <x v="7"/>
    <s v="TEC-PH-10002623"/>
    <x v="2"/>
    <x v="15"/>
    <s v="Cisco Smart Phone, with Caller ID"/>
    <x v="18989"/>
    <n v="5"/>
    <n v="0.1"/>
    <n v="1112.1300000000001"/>
    <s v="Ganancia"/>
    <n v="376.58"/>
    <s v="High"/>
    <s v="No cumple"/>
  </r>
  <r>
    <s v="3540"/>
    <s v="Za-3540-2012"/>
    <n v="7"/>
    <n v="23"/>
    <x v="1"/>
    <x v="1058"/>
    <x v="4"/>
    <n v="7"/>
    <n v="26"/>
    <n v="2012"/>
    <d v="2012-07-26T00:00:00"/>
    <n v="5"/>
    <n v="3"/>
    <n v="4"/>
    <x v="1"/>
    <x v="918"/>
    <s v="6375"/>
    <x v="694"/>
    <x v="1"/>
    <s v="Chililabombwe"/>
    <s v="Copperbelt"/>
    <x v="99"/>
    <x v="0"/>
    <x v="0"/>
    <s v="TEC-SHA-10001309"/>
    <x v="2"/>
    <x v="4"/>
    <s v="Sharp Fax Machine, Digital"/>
    <x v="18990"/>
    <n v="4"/>
    <n v="0"/>
    <n v="0"/>
    <s v="Ganancia"/>
    <n v="159.27000000000001"/>
    <s v="High"/>
    <s v="Cumple"/>
  </r>
  <r>
    <s v="1439531"/>
    <s v="Sp-1439531-2012"/>
    <n v="7"/>
    <n v="23"/>
    <x v="1"/>
    <x v="1058"/>
    <x v="4"/>
    <n v="7"/>
    <n v="27"/>
    <n v="2012"/>
    <d v="2012-07-27T00:00:00"/>
    <n v="6"/>
    <n v="4"/>
    <n v="5"/>
    <x v="0"/>
    <x v="615"/>
    <s v="13660"/>
    <x v="522"/>
    <x v="0"/>
    <s v="Madrid"/>
    <s v="Madrid"/>
    <x v="28"/>
    <x v="3"/>
    <x v="8"/>
    <s v="TEC-AC-10001258"/>
    <x v="2"/>
    <x v="8"/>
    <s v="Belkin Router, Erganomic"/>
    <x v="6482"/>
    <n v="5"/>
    <n v="0"/>
    <n v="602.85"/>
    <s v="Ganancia"/>
    <n v="87.84"/>
    <s v="Medium"/>
    <s v="Cumple"/>
  </r>
  <r>
    <s v="110247"/>
    <s v="Me-110247-2012"/>
    <n v="7"/>
    <n v="23"/>
    <x v="1"/>
    <x v="1058"/>
    <x v="4"/>
    <n v="7"/>
    <n v="25"/>
    <n v="2012"/>
    <d v="2012-07-25T00:00:00"/>
    <n v="4"/>
    <n v="2"/>
    <n v="3"/>
    <x v="2"/>
    <x v="242"/>
    <s v="13405"/>
    <x v="227"/>
    <x v="0"/>
    <s v="Puebla"/>
    <s v="Puebla"/>
    <x v="25"/>
    <x v="5"/>
    <x v="3"/>
    <s v="OFF-AP-10001931"/>
    <x v="0"/>
    <x v="6"/>
    <s v="Cuisinart Stove, Red"/>
    <x v="18991"/>
    <n v="5"/>
    <n v="0"/>
    <n v="83.7"/>
    <s v="Ganancia"/>
    <n v="78.83"/>
    <s v="High"/>
    <s v="Cumple"/>
  </r>
  <r>
    <s v="1439531"/>
    <s v="Sp-1439531-2012"/>
    <n v="7"/>
    <n v="23"/>
    <x v="1"/>
    <x v="1058"/>
    <x v="4"/>
    <n v="7"/>
    <n v="27"/>
    <n v="2012"/>
    <d v="2012-07-27T00:00:00"/>
    <n v="6"/>
    <n v="4"/>
    <n v="5"/>
    <x v="0"/>
    <x v="615"/>
    <s v="13660"/>
    <x v="522"/>
    <x v="0"/>
    <s v="Madrid"/>
    <s v="Madrid"/>
    <x v="28"/>
    <x v="3"/>
    <x v="8"/>
    <s v="OFF-AP-10003184"/>
    <x v="0"/>
    <x v="6"/>
    <s v="KitchenAid Stove, Silver"/>
    <x v="6481"/>
    <n v="2"/>
    <n v="0"/>
    <n v="411"/>
    <s v="Ganancia"/>
    <n v="71.959999999999994"/>
    <s v="Medium"/>
    <s v="Cumple"/>
  </r>
  <r>
    <s v="5367645"/>
    <s v="It-5367645-2012"/>
    <n v="7"/>
    <n v="23"/>
    <x v="1"/>
    <x v="1058"/>
    <x v="4"/>
    <n v="7"/>
    <n v="30"/>
    <n v="2012"/>
    <d v="2012-07-30T00:00:00"/>
    <n v="2"/>
    <n v="7"/>
    <n v="6"/>
    <x v="0"/>
    <x v="147"/>
    <s v="20725"/>
    <x v="142"/>
    <x v="0"/>
    <s v="Cerignola"/>
    <s v="Apulia"/>
    <x v="11"/>
    <x v="3"/>
    <x v="8"/>
    <s v="OFF-ST-10000872"/>
    <x v="0"/>
    <x v="0"/>
    <s v="Fellowes File Cart, Single Width"/>
    <x v="6129"/>
    <n v="5"/>
    <n v="0.4"/>
    <n v="-274.68"/>
    <s v="Pérdida"/>
    <n v="54.7"/>
    <s v="Low"/>
    <s v="No cumple"/>
  </r>
  <r>
    <s v="5950"/>
    <s v="Be-5950-2012"/>
    <n v="7"/>
    <n v="23"/>
    <x v="1"/>
    <x v="1058"/>
    <x v="4"/>
    <n v="7"/>
    <n v="30"/>
    <n v="2012"/>
    <d v="2012-07-30T00:00:00"/>
    <n v="2"/>
    <n v="7"/>
    <n v="6"/>
    <x v="0"/>
    <x v="1223"/>
    <s v="705"/>
    <x v="276"/>
    <x v="0"/>
    <s v="Mazyr"/>
    <s v="Homyel'"/>
    <x v="107"/>
    <x v="2"/>
    <x v="2"/>
    <s v="FUR-SAF-10000085"/>
    <x v="1"/>
    <x v="5"/>
    <s v="Safco Library with Doors, Pine"/>
    <x v="6002"/>
    <n v="1"/>
    <n v="0"/>
    <n v="195.57"/>
    <s v="Ganancia"/>
    <n v="48.29"/>
    <s v="Low"/>
    <s v="No cumple"/>
  </r>
  <r>
    <s v="120838"/>
    <s v="Ve-120838-2012"/>
    <n v="7"/>
    <n v="23"/>
    <x v="1"/>
    <x v="1058"/>
    <x v="4"/>
    <n v="7"/>
    <n v="26"/>
    <n v="2012"/>
    <d v="2012-07-26T00:00:00"/>
    <n v="5"/>
    <n v="3"/>
    <n v="4"/>
    <x v="2"/>
    <x v="861"/>
    <s v="13465"/>
    <x v="661"/>
    <x v="0"/>
    <s v="San José de Guanipa"/>
    <s v="Anzoátegui"/>
    <x v="42"/>
    <x v="5"/>
    <x v="8"/>
    <s v="OFF-EN-10004870"/>
    <x v="0"/>
    <x v="11"/>
    <s v="Jiffy Mailers, Security-Tint"/>
    <x v="6916"/>
    <n v="9"/>
    <n v="0.4"/>
    <n v="-52.308"/>
    <s v="Pérdida"/>
    <n v="29.36"/>
    <s v="High"/>
    <s v="Cumple"/>
  </r>
  <r>
    <s v="3540"/>
    <s v="Za-3540-2012"/>
    <n v="7"/>
    <n v="23"/>
    <x v="1"/>
    <x v="1058"/>
    <x v="4"/>
    <n v="7"/>
    <n v="26"/>
    <n v="2012"/>
    <d v="2012-07-26T00:00:00"/>
    <n v="5"/>
    <n v="3"/>
    <n v="4"/>
    <x v="1"/>
    <x v="918"/>
    <s v="6375"/>
    <x v="694"/>
    <x v="1"/>
    <s v="Chililabombwe"/>
    <s v="Copperbelt"/>
    <x v="99"/>
    <x v="0"/>
    <x v="0"/>
    <s v="TEC-HP -10004801"/>
    <x v="2"/>
    <x v="4"/>
    <s v="HP Personal Copier, High-Speed"/>
    <x v="3913"/>
    <n v="1"/>
    <n v="0"/>
    <n v="31.83"/>
    <s v="Ganancia"/>
    <n v="19.329999999999998"/>
    <s v="High"/>
    <s v="Cumple"/>
  </r>
  <r>
    <s v="5367645"/>
    <s v="It-5367645-2012"/>
    <n v="7"/>
    <n v="23"/>
    <x v="1"/>
    <x v="1058"/>
    <x v="4"/>
    <n v="7"/>
    <n v="30"/>
    <n v="2012"/>
    <d v="2012-07-30T00:00:00"/>
    <n v="2"/>
    <n v="7"/>
    <n v="6"/>
    <x v="0"/>
    <x v="147"/>
    <s v="20725"/>
    <x v="142"/>
    <x v="0"/>
    <s v="Cerignola"/>
    <s v="Apulia"/>
    <x v="11"/>
    <x v="3"/>
    <x v="8"/>
    <s v="OFF-AR-10001546"/>
    <x v="0"/>
    <x v="7"/>
    <s v="Binney &amp; Smith Sketch Pad, Easy-Erase"/>
    <x v="6787"/>
    <n v="2"/>
    <n v="0"/>
    <n v="13.92"/>
    <s v="Ganancia"/>
    <n v="14.48"/>
    <s v="Low"/>
    <s v="No cumple"/>
  </r>
  <r>
    <s v="120810"/>
    <s v="Un-120810-2012"/>
    <n v="7"/>
    <n v="23"/>
    <x v="1"/>
    <x v="1058"/>
    <x v="4"/>
    <n v="7"/>
    <n v="27"/>
    <n v="2012"/>
    <d v="2012-07-27T00:00:00"/>
    <n v="6"/>
    <n v="4"/>
    <n v="5"/>
    <x v="0"/>
    <x v="480"/>
    <s v="21550"/>
    <x v="374"/>
    <x v="1"/>
    <s v="New York City"/>
    <s v="New York"/>
    <x v="5"/>
    <x v="4"/>
    <x v="5"/>
    <s v="FUR-FU-10002253"/>
    <x v="1"/>
    <x v="3"/>
    <s v="Howard Miller 13&quot; Diameter Pewter Finish Round Wall Clock"/>
    <x v="18992"/>
    <n v="3"/>
    <n v="0"/>
    <n v="50.239800000000002"/>
    <s v="Ganancia"/>
    <n v="11.26"/>
    <s v="Medium"/>
    <s v="Cumple"/>
  </r>
  <r>
    <s v="1439531"/>
    <s v="Sp-1439531-2012"/>
    <n v="7"/>
    <n v="23"/>
    <x v="1"/>
    <x v="1058"/>
    <x v="4"/>
    <n v="7"/>
    <n v="27"/>
    <n v="2012"/>
    <d v="2012-07-27T00:00:00"/>
    <n v="6"/>
    <n v="4"/>
    <n v="5"/>
    <x v="0"/>
    <x v="615"/>
    <s v="13660"/>
    <x v="522"/>
    <x v="0"/>
    <s v="Madrid"/>
    <s v="Madrid"/>
    <x v="28"/>
    <x v="3"/>
    <x v="8"/>
    <s v="OFF-EN-10000897"/>
    <x v="0"/>
    <x v="11"/>
    <s v="Kraft Mailers, Set of 50"/>
    <x v="17272"/>
    <n v="3"/>
    <n v="0"/>
    <n v="30.42"/>
    <s v="Ganancia"/>
    <n v="7.01"/>
    <s v="Medium"/>
    <s v="Cumple"/>
  </r>
  <r>
    <s v="120810"/>
    <s v="Un-120810-2012"/>
    <n v="7"/>
    <n v="23"/>
    <x v="1"/>
    <x v="1058"/>
    <x v="4"/>
    <n v="7"/>
    <n v="27"/>
    <n v="2012"/>
    <d v="2012-07-27T00:00:00"/>
    <n v="6"/>
    <n v="4"/>
    <n v="5"/>
    <x v="0"/>
    <x v="480"/>
    <s v="21550"/>
    <x v="374"/>
    <x v="1"/>
    <s v="New York City"/>
    <s v="New York"/>
    <x v="5"/>
    <x v="4"/>
    <x v="5"/>
    <s v="OFF-AP-10002892"/>
    <x v="0"/>
    <x v="6"/>
    <s v="Belkin F5C206VTEL 6 Outlet Surge"/>
    <x v="1326"/>
    <n v="3"/>
    <n v="0"/>
    <n v="20.681999999999999"/>
    <s v="Ganancia"/>
    <n v="5.7"/>
    <s v="Medium"/>
    <s v="Cumple"/>
  </r>
  <r>
    <s v="5367645"/>
    <s v="It-5367645-2012"/>
    <n v="7"/>
    <n v="23"/>
    <x v="1"/>
    <x v="1058"/>
    <x v="4"/>
    <n v="7"/>
    <n v="30"/>
    <n v="2012"/>
    <d v="2012-07-30T00:00:00"/>
    <n v="2"/>
    <n v="7"/>
    <n v="6"/>
    <x v="0"/>
    <x v="147"/>
    <s v="20725"/>
    <x v="142"/>
    <x v="0"/>
    <s v="Cerignola"/>
    <s v="Apulia"/>
    <x v="11"/>
    <x v="3"/>
    <x v="8"/>
    <s v="OFF-ST-10001648"/>
    <x v="0"/>
    <x v="0"/>
    <s v="Tenex Shelving, Blue"/>
    <x v="5095"/>
    <n v="3"/>
    <n v="0.4"/>
    <n v="-57.402000000000001"/>
    <s v="Pérdida"/>
    <n v="5.44"/>
    <s v="Low"/>
    <s v="No cumple"/>
  </r>
  <r>
    <s v="3540"/>
    <s v="Za-3540-2012"/>
    <n v="7"/>
    <n v="23"/>
    <x v="1"/>
    <x v="1058"/>
    <x v="4"/>
    <n v="7"/>
    <n v="26"/>
    <n v="2012"/>
    <d v="2012-07-26T00:00:00"/>
    <n v="5"/>
    <n v="3"/>
    <n v="4"/>
    <x v="1"/>
    <x v="918"/>
    <s v="6375"/>
    <x v="694"/>
    <x v="1"/>
    <s v="Chililabombwe"/>
    <s v="Copperbelt"/>
    <x v="99"/>
    <x v="0"/>
    <x v="0"/>
    <s v="OFF-IBI-10003422"/>
    <x v="0"/>
    <x v="9"/>
    <s v="Ibico Binder, Durable"/>
    <x v="3245"/>
    <n v="2"/>
    <n v="0"/>
    <n v="0.96"/>
    <s v="Ganancia"/>
    <n v="4.76"/>
    <s v="High"/>
    <s v="Cumple"/>
  </r>
  <r>
    <s v="3540"/>
    <s v="Za-3540-2012"/>
    <n v="7"/>
    <n v="23"/>
    <x v="1"/>
    <x v="1058"/>
    <x v="4"/>
    <n v="7"/>
    <n v="26"/>
    <n v="2012"/>
    <d v="2012-07-26T00:00:00"/>
    <n v="5"/>
    <n v="3"/>
    <n v="4"/>
    <x v="1"/>
    <x v="918"/>
    <s v="6375"/>
    <x v="694"/>
    <x v="1"/>
    <s v="Chililabombwe"/>
    <s v="Copperbelt"/>
    <x v="99"/>
    <x v="0"/>
    <x v="0"/>
    <s v="OFF-AVE-10002014"/>
    <x v="0"/>
    <x v="10"/>
    <s v="Avery Shipping Labels, Adjustable"/>
    <x v="18993"/>
    <n v="1"/>
    <n v="0"/>
    <n v="3.21"/>
    <s v="Ganancia"/>
    <n v="1.66"/>
    <s v="High"/>
    <s v="Cumple"/>
  </r>
  <r>
    <s v="5950"/>
    <s v="Be-5950-2012"/>
    <n v="7"/>
    <n v="23"/>
    <x v="1"/>
    <x v="1058"/>
    <x v="4"/>
    <n v="7"/>
    <n v="30"/>
    <n v="2012"/>
    <d v="2012-07-30T00:00:00"/>
    <n v="2"/>
    <n v="7"/>
    <n v="6"/>
    <x v="0"/>
    <x v="1223"/>
    <s v="705"/>
    <x v="276"/>
    <x v="0"/>
    <s v="Mazyr"/>
    <s v="Homyel'"/>
    <x v="107"/>
    <x v="2"/>
    <x v="2"/>
    <s v="OFF-STI-10000388"/>
    <x v="0"/>
    <x v="1"/>
    <s v="Stiletto Scissors, Serrated"/>
    <x v="18994"/>
    <n v="1"/>
    <n v="0"/>
    <n v="6.69"/>
    <s v="Ganancia"/>
    <n v="1.49"/>
    <s v="Low"/>
    <s v="No cumple"/>
  </r>
  <r>
    <s v="124044"/>
    <s v="Un-124044-2012"/>
    <n v="7"/>
    <n v="23"/>
    <x v="1"/>
    <x v="1058"/>
    <x v="4"/>
    <n v="7"/>
    <n v="26"/>
    <n v="2012"/>
    <d v="2012-07-26T00:00:00"/>
    <n v="5"/>
    <n v="3"/>
    <n v="4"/>
    <x v="1"/>
    <x v="827"/>
    <s v="17830"/>
    <x v="643"/>
    <x v="0"/>
    <s v="Rochester"/>
    <s v="New York"/>
    <x v="5"/>
    <x v="4"/>
    <x v="5"/>
    <s v="OFF-BI-10003460"/>
    <x v="0"/>
    <x v="9"/>
    <s v="Acco 3-Hole Punch"/>
    <x v="7647"/>
    <n v="3"/>
    <n v="0.2"/>
    <n v="3.6791999999999998"/>
    <s v="Ganancia"/>
    <n v="0.67"/>
    <s v="Medium"/>
    <s v="Cumple"/>
  </r>
  <r>
    <s v="164021"/>
    <s v="Co-164021-2013"/>
    <n v="7"/>
    <n v="23"/>
    <x v="2"/>
    <x v="1059"/>
    <x v="1"/>
    <n v="7"/>
    <n v="29"/>
    <n v="2013"/>
    <d v="2013-07-29T00:00:00"/>
    <n v="2"/>
    <n v="6"/>
    <n v="5"/>
    <x v="0"/>
    <x v="157"/>
    <s v="11140"/>
    <x v="151"/>
    <x v="0"/>
    <s v="Bello"/>
    <s v="Antioquia"/>
    <x v="22"/>
    <x v="5"/>
    <x v="8"/>
    <s v="FUR-BO-10004113"/>
    <x v="1"/>
    <x v="5"/>
    <s v="Sauder Classic Bookcase, Pine"/>
    <x v="13927"/>
    <n v="3"/>
    <n v="0"/>
    <n v="411.06"/>
    <s v="Ganancia"/>
    <n v="164.45"/>
    <s v="Low"/>
    <s v="Cumple"/>
  </r>
  <r>
    <s v="2760"/>
    <s v="Tu-2760-2013"/>
    <n v="7"/>
    <n v="23"/>
    <x v="2"/>
    <x v="1059"/>
    <x v="1"/>
    <n v="7"/>
    <n v="28"/>
    <n v="2013"/>
    <d v="2013-07-28T00:00:00"/>
    <n v="1"/>
    <n v="5"/>
    <n v="4"/>
    <x v="0"/>
    <x v="1423"/>
    <s v="2130"/>
    <x v="441"/>
    <x v="0"/>
    <s v="Istanbul"/>
    <s v="Istanbul"/>
    <x v="27"/>
    <x v="2"/>
    <x v="2"/>
    <s v="FUR-HAR-10000100"/>
    <x v="1"/>
    <x v="12"/>
    <s v="Harbour Creations Swivel Stool, Adjustable"/>
    <x v="18995"/>
    <n v="12"/>
    <n v="0.6"/>
    <n v="-701.35199999999998"/>
    <s v="Pérdida"/>
    <n v="93.59"/>
    <s v="Medium"/>
    <s v="Cumple"/>
  </r>
  <r>
    <s v="165057"/>
    <s v="Co-165057-2013"/>
    <n v="7"/>
    <n v="23"/>
    <x v="2"/>
    <x v="1059"/>
    <x v="1"/>
    <n v="7"/>
    <n v="30"/>
    <n v="2013"/>
    <d v="2013-07-30T00:00:00"/>
    <n v="3"/>
    <n v="7"/>
    <n v="6"/>
    <x v="0"/>
    <x v="929"/>
    <s v="19045"/>
    <x v="702"/>
    <x v="1"/>
    <s v="Duitama"/>
    <s v="Boyacá"/>
    <x v="22"/>
    <x v="5"/>
    <x v="8"/>
    <s v="FUR-BO-10004082"/>
    <x v="1"/>
    <x v="5"/>
    <s v="Sauder Classic Bookcase, Metal"/>
    <x v="18996"/>
    <n v="2"/>
    <n v="0"/>
    <n v="238.04"/>
    <s v="Ganancia"/>
    <n v="70.12"/>
    <s v="Medium"/>
    <s v="Cumple"/>
  </r>
  <r>
    <s v="130883"/>
    <s v="Cu-130883-2013"/>
    <n v="7"/>
    <n v="23"/>
    <x v="2"/>
    <x v="1059"/>
    <x v="1"/>
    <n v="7"/>
    <n v="28"/>
    <n v="2013"/>
    <d v="2013-07-28T00:00:00"/>
    <n v="1"/>
    <n v="5"/>
    <n v="4"/>
    <x v="0"/>
    <x v="574"/>
    <s v="20185"/>
    <x v="496"/>
    <x v="0"/>
    <s v="Manzanillo"/>
    <s v="Granma"/>
    <x v="41"/>
    <x v="5"/>
    <x v="11"/>
    <s v="TEC-CO-10004468"/>
    <x v="2"/>
    <x v="4"/>
    <s v="Canon Copy Machine, Digital"/>
    <x v="18997"/>
    <n v="2"/>
    <n v="2E-3"/>
    <n v="23.701920000000001"/>
    <s v="Ganancia"/>
    <n v="65.14"/>
    <s v="High"/>
    <s v="No cumple"/>
  </r>
  <r>
    <s v="3571687"/>
    <s v="Be-3571687-2013"/>
    <n v="7"/>
    <n v="23"/>
    <x v="2"/>
    <x v="1059"/>
    <x v="1"/>
    <n v="7"/>
    <n v="28"/>
    <n v="2013"/>
    <d v="2013-07-28T00:00:00"/>
    <n v="1"/>
    <n v="5"/>
    <n v="4"/>
    <x v="0"/>
    <x v="575"/>
    <s v="11125"/>
    <x v="497"/>
    <x v="1"/>
    <s v="Charleroi"/>
    <s v="Hainaut"/>
    <x v="49"/>
    <x v="3"/>
    <x v="7"/>
    <s v="OFF-ST-10000624"/>
    <x v="0"/>
    <x v="0"/>
    <s v="Eldon File Cart, Single Width"/>
    <x v="18998"/>
    <n v="5"/>
    <n v="0"/>
    <n v="275.85000000000002"/>
    <s v="Ganancia"/>
    <n v="57.49"/>
    <s v="Medium"/>
    <s v="Cumple"/>
  </r>
  <r>
    <s v="33897"/>
    <s v="Au-33897-2013"/>
    <n v="7"/>
    <n v="23"/>
    <x v="2"/>
    <x v="1059"/>
    <x v="1"/>
    <n v="7"/>
    <n v="25"/>
    <n v="2013"/>
    <d v="2013-07-25T00:00:00"/>
    <n v="5"/>
    <n v="2"/>
    <n v="3"/>
    <x v="1"/>
    <x v="45"/>
    <s v="17110"/>
    <x v="44"/>
    <x v="0"/>
    <s v="Melbourne"/>
    <s v="Victoria"/>
    <x v="1"/>
    <x v="1"/>
    <x v="1"/>
    <s v="TEC-PH-10001619"/>
    <x v="2"/>
    <x v="15"/>
    <s v="Cisco Signal Booster, Full Size"/>
    <x v="1697"/>
    <n v="3"/>
    <n v="0.1"/>
    <n v="-3.5999999999999997E-2"/>
    <s v="Pérdida"/>
    <n v="42.53"/>
    <s v="Medium"/>
    <s v="Cumple"/>
  </r>
  <r>
    <s v="33897"/>
    <s v="Au-33897-2013"/>
    <n v="7"/>
    <n v="23"/>
    <x v="2"/>
    <x v="1059"/>
    <x v="1"/>
    <n v="7"/>
    <n v="25"/>
    <n v="2013"/>
    <d v="2013-07-25T00:00:00"/>
    <n v="5"/>
    <n v="2"/>
    <n v="3"/>
    <x v="1"/>
    <x v="45"/>
    <s v="17110"/>
    <x v="44"/>
    <x v="0"/>
    <s v="Melbourne"/>
    <s v="Victoria"/>
    <x v="1"/>
    <x v="1"/>
    <x v="1"/>
    <s v="TEC-AC-10004938"/>
    <x v="2"/>
    <x v="8"/>
    <s v="Belkin Mouse, Bluetooth"/>
    <x v="4557"/>
    <n v="8"/>
    <n v="0.1"/>
    <n v="12.792"/>
    <s v="Ganancia"/>
    <n v="30.97"/>
    <s v="Medium"/>
    <s v="Cumple"/>
  </r>
  <r>
    <s v="5448440"/>
    <s v="It-5448440-2013"/>
    <n v="7"/>
    <n v="23"/>
    <x v="2"/>
    <x v="1059"/>
    <x v="1"/>
    <n v="7"/>
    <n v="27"/>
    <n v="2013"/>
    <d v="2013-07-27T00:00:00"/>
    <n v="7"/>
    <n v="4"/>
    <n v="4"/>
    <x v="1"/>
    <x v="875"/>
    <s v="19105"/>
    <x v="670"/>
    <x v="0"/>
    <s v="Rome"/>
    <s v="Lazio"/>
    <x v="11"/>
    <x v="3"/>
    <x v="8"/>
    <s v="TEC-PH-10003620"/>
    <x v="2"/>
    <x v="15"/>
    <s v="Apple Signal Booster, Cordless"/>
    <x v="18999"/>
    <n v="3"/>
    <n v="0.4"/>
    <n v="-62.82"/>
    <s v="Pérdida"/>
    <n v="30.37"/>
    <s v="High"/>
    <s v="Cumple"/>
  </r>
  <r>
    <s v="164868"/>
    <s v="Br-164868-2013"/>
    <n v="7"/>
    <n v="23"/>
    <x v="2"/>
    <x v="1059"/>
    <x v="1"/>
    <n v="7"/>
    <n v="29"/>
    <n v="2013"/>
    <d v="2013-07-29T00:00:00"/>
    <n v="2"/>
    <n v="6"/>
    <n v="5"/>
    <x v="0"/>
    <x v="157"/>
    <s v="11140"/>
    <x v="151"/>
    <x v="0"/>
    <s v="Indaial"/>
    <s v="Santa Catarina"/>
    <x v="26"/>
    <x v="5"/>
    <x v="8"/>
    <s v="FUR-BO-10001271"/>
    <x v="1"/>
    <x v="5"/>
    <s v="Sauder Classic Bookcase, Pine"/>
    <x v="19000"/>
    <n v="3"/>
    <n v="0.6"/>
    <n v="-113.748"/>
    <s v="Pérdida"/>
    <n v="26.25"/>
    <s v="Medium"/>
    <s v="Cumple"/>
  </r>
  <r>
    <s v="64956"/>
    <s v="In-64956-2013"/>
    <n v="7"/>
    <n v="23"/>
    <x v="2"/>
    <x v="1059"/>
    <x v="1"/>
    <n v="7"/>
    <n v="29"/>
    <n v="2013"/>
    <d v="2013-07-29T00:00:00"/>
    <n v="2"/>
    <n v="6"/>
    <n v="5"/>
    <x v="0"/>
    <x v="229"/>
    <s v="19435"/>
    <x v="178"/>
    <x v="0"/>
    <s v="Jaipur"/>
    <s v="Rajasthan"/>
    <x v="30"/>
    <x v="1"/>
    <x v="4"/>
    <s v="OFF-PA-10003332"/>
    <x v="0"/>
    <x v="2"/>
    <s v="Xerox Cards &amp; Envelopes, Recycled"/>
    <x v="19001"/>
    <n v="7"/>
    <n v="0"/>
    <n v="94.08"/>
    <s v="Ganancia"/>
    <n v="22.66"/>
    <s v="Medium"/>
    <s v="Cumple"/>
  </r>
  <r>
    <s v="1080"/>
    <s v="So-1080-2013"/>
    <n v="7"/>
    <n v="23"/>
    <x v="2"/>
    <x v="1059"/>
    <x v="1"/>
    <n v="7"/>
    <n v="27"/>
    <n v="2013"/>
    <d v="2013-07-27T00:00:00"/>
    <n v="7"/>
    <n v="4"/>
    <n v="4"/>
    <x v="1"/>
    <x v="1164"/>
    <s v="10830"/>
    <x v="328"/>
    <x v="0"/>
    <s v="Johannesburg"/>
    <s v="Gauteng"/>
    <x v="66"/>
    <x v="0"/>
    <x v="0"/>
    <s v="FUR-NOV-10003257"/>
    <x v="1"/>
    <x v="12"/>
    <s v="Novimex Chairmat, Adjustable"/>
    <x v="10858"/>
    <n v="4"/>
    <n v="0"/>
    <n v="89.4"/>
    <s v="Ganancia"/>
    <n v="18.52"/>
    <s v="Medium"/>
    <s v="Cumple"/>
  </r>
  <r>
    <s v="3908850"/>
    <s v="Fr-3908850-2013"/>
    <n v="7"/>
    <n v="23"/>
    <x v="2"/>
    <x v="1059"/>
    <x v="1"/>
    <n v="7"/>
    <n v="24"/>
    <n v="2013"/>
    <d v="2013-07-24T00:00:00"/>
    <n v="4"/>
    <n v="1"/>
    <n v="2"/>
    <x v="2"/>
    <x v="643"/>
    <s v="12160"/>
    <x v="541"/>
    <x v="0"/>
    <s v="Bordeaux"/>
    <s v="Aquitaine"/>
    <x v="10"/>
    <x v="3"/>
    <x v="7"/>
    <s v="OFF-ST-10002399"/>
    <x v="0"/>
    <x v="0"/>
    <s v="Tenex Folders, Single Width"/>
    <x v="18082"/>
    <n v="4"/>
    <n v="0.1"/>
    <n v="10.14"/>
    <s v="Ganancia"/>
    <n v="16.170000000000002"/>
    <s v="High"/>
    <s v="Cumple"/>
  </r>
  <r>
    <s v="140613"/>
    <s v="Un-140613-2013"/>
    <n v="7"/>
    <n v="23"/>
    <x v="2"/>
    <x v="1059"/>
    <x v="1"/>
    <n v="7"/>
    <n v="30"/>
    <n v="2013"/>
    <d v="2013-07-30T00:00:00"/>
    <n v="3"/>
    <n v="7"/>
    <n v="6"/>
    <x v="0"/>
    <x v="172"/>
    <s v="16705"/>
    <x v="166"/>
    <x v="1"/>
    <s v="Sparks"/>
    <s v="Nevada"/>
    <x v="5"/>
    <x v="4"/>
    <x v="5"/>
    <s v="OFF-SU-10004261"/>
    <x v="0"/>
    <x v="1"/>
    <s v="Fiskars 8&quot; Scissors, 2/Pack"/>
    <x v="19002"/>
    <n v="5"/>
    <n v="0"/>
    <n v="24.998000000000001"/>
    <s v="Ganancia"/>
    <n v="14.57"/>
    <s v="Low"/>
    <s v="No cumple"/>
  </r>
  <r>
    <s v="31202"/>
    <s v="Ch-31202-2013"/>
    <n v="7"/>
    <n v="23"/>
    <x v="2"/>
    <x v="1059"/>
    <x v="1"/>
    <n v="7"/>
    <n v="27"/>
    <n v="2013"/>
    <d v="2013-07-27T00:00:00"/>
    <n v="7"/>
    <n v="4"/>
    <n v="4"/>
    <x v="0"/>
    <x v="333"/>
    <s v="14650"/>
    <x v="299"/>
    <x v="2"/>
    <s v="Taizhou"/>
    <s v="Jiangsu"/>
    <x v="7"/>
    <x v="1"/>
    <x v="6"/>
    <s v="OFF-ST-10000287"/>
    <x v="0"/>
    <x v="0"/>
    <s v="Rogers Box, Blue"/>
    <x v="19003"/>
    <n v="6"/>
    <n v="0"/>
    <n v="41.58"/>
    <s v="Ganancia"/>
    <n v="13.94"/>
    <s v="High"/>
    <s v="Cumple"/>
  </r>
  <r>
    <s v="130883"/>
    <s v="Cu-130883-2013"/>
    <n v="7"/>
    <n v="23"/>
    <x v="2"/>
    <x v="1059"/>
    <x v="1"/>
    <n v="7"/>
    <n v="28"/>
    <n v="2013"/>
    <d v="2013-07-28T00:00:00"/>
    <n v="1"/>
    <n v="5"/>
    <n v="4"/>
    <x v="0"/>
    <x v="574"/>
    <s v="20185"/>
    <x v="496"/>
    <x v="0"/>
    <s v="Manzanillo"/>
    <s v="Granma"/>
    <x v="41"/>
    <x v="5"/>
    <x v="11"/>
    <s v="OFF-PA-10004998"/>
    <x v="0"/>
    <x v="2"/>
    <s v="Green Bar Parchment Paper, Multicolor"/>
    <x v="18316"/>
    <n v="6"/>
    <n v="0"/>
    <n v="23.04"/>
    <s v="Ganancia"/>
    <n v="12.78"/>
    <s v="High"/>
    <s v="No cumple"/>
  </r>
  <r>
    <s v="7780"/>
    <s v="Ta-7780-2013"/>
    <n v="7"/>
    <n v="23"/>
    <x v="2"/>
    <x v="1059"/>
    <x v="1"/>
    <n v="7"/>
    <n v="24"/>
    <n v="2013"/>
    <d v="2013-07-24T00:00:00"/>
    <n v="4"/>
    <n v="1"/>
    <n v="2"/>
    <x v="2"/>
    <x v="1494"/>
    <s v="7815"/>
    <x v="66"/>
    <x v="0"/>
    <s v="Tabora"/>
    <s v="Tabora"/>
    <x v="45"/>
    <x v="0"/>
    <x v="0"/>
    <s v="OFF-ACC-10003422"/>
    <x v="0"/>
    <x v="9"/>
    <s v="Acco Binder, Durable"/>
    <x v="3314"/>
    <n v="4"/>
    <n v="0"/>
    <n v="18.600000000000001"/>
    <s v="Ganancia"/>
    <n v="12.6"/>
    <s v="High"/>
    <s v="Cumple"/>
  </r>
  <r>
    <s v="130883"/>
    <s v="Cu-130883-2013"/>
    <n v="7"/>
    <n v="23"/>
    <x v="2"/>
    <x v="1059"/>
    <x v="1"/>
    <n v="7"/>
    <n v="28"/>
    <n v="2013"/>
    <d v="2013-07-28T00:00:00"/>
    <n v="1"/>
    <n v="5"/>
    <n v="4"/>
    <x v="0"/>
    <x v="574"/>
    <s v="20185"/>
    <x v="496"/>
    <x v="0"/>
    <s v="Manzanillo"/>
    <s v="Granma"/>
    <x v="41"/>
    <x v="5"/>
    <x v="11"/>
    <s v="OFF-BI-10003709"/>
    <x v="0"/>
    <x v="9"/>
    <s v="Wilson Jones Binding Machine, Durable"/>
    <x v="19004"/>
    <n v="4"/>
    <n v="0"/>
    <n v="12.08"/>
    <s v="Ganancia"/>
    <n v="12.32"/>
    <s v="High"/>
    <s v="No cumple"/>
  </r>
  <r>
    <s v="79600"/>
    <s v="Au-79600-2013"/>
    <n v="7"/>
    <n v="23"/>
    <x v="2"/>
    <x v="1059"/>
    <x v="1"/>
    <n v="7"/>
    <n v="25"/>
    <n v="2013"/>
    <d v="2013-07-25T00:00:00"/>
    <n v="5"/>
    <n v="2"/>
    <n v="3"/>
    <x v="2"/>
    <x v="37"/>
    <s v="19060"/>
    <x v="36"/>
    <x v="1"/>
    <s v="Perth"/>
    <s v="Western Australia"/>
    <x v="1"/>
    <x v="1"/>
    <x v="1"/>
    <s v="TEC-AC-10004249"/>
    <x v="2"/>
    <x v="8"/>
    <s v="Logitech Flash Drive, USB"/>
    <x v="8835"/>
    <n v="5"/>
    <n v="0.1"/>
    <n v="49.14"/>
    <s v="Ganancia"/>
    <n v="12.14"/>
    <s v="High"/>
    <s v="Cumple"/>
  </r>
  <r>
    <s v="111290"/>
    <s v="Un-111290-2013"/>
    <n v="7"/>
    <n v="23"/>
    <x v="2"/>
    <x v="1059"/>
    <x v="1"/>
    <n v="7"/>
    <n v="27"/>
    <n v="2013"/>
    <d v="2013-07-27T00:00:00"/>
    <n v="7"/>
    <n v="4"/>
    <n v="4"/>
    <x v="0"/>
    <x v="650"/>
    <s v="13375"/>
    <x v="546"/>
    <x v="0"/>
    <s v="Westland"/>
    <s v="Michigan"/>
    <x v="5"/>
    <x v="4"/>
    <x v="5"/>
    <s v="TEC-AC-10004975"/>
    <x v="2"/>
    <x v="8"/>
    <s v="SanDisk Numeric Keypad, Erganomic"/>
    <x v="1804"/>
    <n v="1"/>
    <n v="0"/>
    <n v="36.283499999999997"/>
    <s v="Ganancia"/>
    <n v="11.67"/>
    <s v="Medium"/>
    <s v="Cumple"/>
  </r>
  <r>
    <s v="3571687"/>
    <s v="Be-3571687-2013"/>
    <n v="7"/>
    <n v="23"/>
    <x v="2"/>
    <x v="1059"/>
    <x v="1"/>
    <n v="7"/>
    <n v="28"/>
    <n v="2013"/>
    <d v="2013-07-28T00:00:00"/>
    <n v="1"/>
    <n v="5"/>
    <n v="4"/>
    <x v="0"/>
    <x v="575"/>
    <s v="11125"/>
    <x v="497"/>
    <x v="1"/>
    <s v="Charleroi"/>
    <s v="Hainaut"/>
    <x v="49"/>
    <x v="3"/>
    <x v="7"/>
    <s v="OFF-AR-10001759"/>
    <x v="0"/>
    <x v="7"/>
    <s v="Sanford Sketch Pad, Fluorescent"/>
    <x v="489"/>
    <n v="6"/>
    <n v="0"/>
    <n v="131.76"/>
    <s v="Ganancia"/>
    <n v="11.43"/>
    <s v="Medium"/>
    <s v="Cumple"/>
  </r>
  <r>
    <s v="79600"/>
    <s v="Au-79600-2013"/>
    <n v="7"/>
    <n v="23"/>
    <x v="2"/>
    <x v="1059"/>
    <x v="1"/>
    <n v="7"/>
    <n v="25"/>
    <n v="2013"/>
    <d v="2013-07-25T00:00:00"/>
    <n v="5"/>
    <n v="2"/>
    <n v="3"/>
    <x v="2"/>
    <x v="37"/>
    <s v="19060"/>
    <x v="36"/>
    <x v="1"/>
    <s v="Perth"/>
    <s v="Western Australia"/>
    <x v="1"/>
    <x v="1"/>
    <x v="1"/>
    <s v="OFF-PA-10004495"/>
    <x v="0"/>
    <x v="2"/>
    <s v="SanDisk Note Cards, Premium"/>
    <x v="3298"/>
    <n v="2"/>
    <n v="0.1"/>
    <n v="23.856000000000002"/>
    <s v="Ganancia"/>
    <n v="10.33"/>
    <s v="High"/>
    <s v="Cumple"/>
  </r>
  <r>
    <s v="164021"/>
    <s v="Co-164021-2013"/>
    <n v="7"/>
    <n v="23"/>
    <x v="2"/>
    <x v="1059"/>
    <x v="1"/>
    <n v="7"/>
    <n v="29"/>
    <n v="2013"/>
    <d v="2013-07-29T00:00:00"/>
    <n v="2"/>
    <n v="6"/>
    <n v="5"/>
    <x v="0"/>
    <x v="157"/>
    <s v="11140"/>
    <x v="151"/>
    <x v="0"/>
    <s v="Bello"/>
    <s v="Antioquia"/>
    <x v="22"/>
    <x v="5"/>
    <x v="8"/>
    <s v="FUR-FU-10001583"/>
    <x v="1"/>
    <x v="3"/>
    <s v="Deflect-O Light Bulb, Black"/>
    <x v="906"/>
    <n v="6"/>
    <n v="0"/>
    <n v="37.92"/>
    <s v="Ganancia"/>
    <n v="10.1"/>
    <s v="Low"/>
    <s v="Cumple"/>
  </r>
  <r>
    <s v="3571687"/>
    <s v="Be-3571687-2013"/>
    <n v="7"/>
    <n v="23"/>
    <x v="2"/>
    <x v="1059"/>
    <x v="1"/>
    <n v="7"/>
    <n v="28"/>
    <n v="2013"/>
    <d v="2013-07-28T00:00:00"/>
    <n v="1"/>
    <n v="5"/>
    <n v="4"/>
    <x v="0"/>
    <x v="575"/>
    <s v="11125"/>
    <x v="497"/>
    <x v="1"/>
    <s v="Charleroi"/>
    <s v="Hainaut"/>
    <x v="49"/>
    <x v="3"/>
    <x v="7"/>
    <s v="OFF-BI-10004007"/>
    <x v="0"/>
    <x v="9"/>
    <s v="Avery 3-Hole Punch, Durable"/>
    <x v="19005"/>
    <n v="5"/>
    <n v="0"/>
    <n v="51.3"/>
    <s v="Ganancia"/>
    <n v="9.8699999999999992"/>
    <s v="Medium"/>
    <s v="Cumple"/>
  </r>
  <r>
    <s v="79600"/>
    <s v="Au-79600-2013"/>
    <n v="7"/>
    <n v="23"/>
    <x v="2"/>
    <x v="1059"/>
    <x v="1"/>
    <n v="7"/>
    <n v="25"/>
    <n v="2013"/>
    <d v="2013-07-25T00:00:00"/>
    <n v="5"/>
    <n v="2"/>
    <n v="3"/>
    <x v="2"/>
    <x v="37"/>
    <s v="19060"/>
    <x v="36"/>
    <x v="1"/>
    <s v="Perth"/>
    <s v="Western Australia"/>
    <x v="1"/>
    <x v="1"/>
    <x v="1"/>
    <s v="OFF-PA-10004475"/>
    <x v="0"/>
    <x v="2"/>
    <s v="Xerox 1940"/>
    <x v="12878"/>
    <n v="2"/>
    <n v="0.1"/>
    <n v="10.343999999999999"/>
    <s v="Ganancia"/>
    <n v="8.57"/>
    <s v="High"/>
    <s v="Cumple"/>
  </r>
  <r>
    <s v="152100"/>
    <s v="Cu-152100-2013"/>
    <n v="7"/>
    <n v="23"/>
    <x v="2"/>
    <x v="1059"/>
    <x v="1"/>
    <n v="7"/>
    <n v="30"/>
    <n v="2013"/>
    <d v="2013-07-30T00:00:00"/>
    <n v="3"/>
    <n v="7"/>
    <n v="6"/>
    <x v="0"/>
    <x v="934"/>
    <s v="19840"/>
    <x v="706"/>
    <x v="0"/>
    <s v="Santiago de Cuba"/>
    <s v="Santiago de Cuba"/>
    <x v="41"/>
    <x v="5"/>
    <x v="11"/>
    <s v="TEC-MA-10001305"/>
    <x v="2"/>
    <x v="13"/>
    <s v="Okidata Card Printer, White"/>
    <x v="19006"/>
    <n v="2"/>
    <n v="0"/>
    <n v="85.92"/>
    <s v="Ganancia"/>
    <n v="8.2899999999999991"/>
    <s v="Medium"/>
    <s v="Cumple"/>
  </r>
  <r>
    <s v="130883"/>
    <s v="Cu-130883-2013"/>
    <n v="7"/>
    <n v="23"/>
    <x v="2"/>
    <x v="1059"/>
    <x v="1"/>
    <n v="7"/>
    <n v="28"/>
    <n v="2013"/>
    <d v="2013-07-28T00:00:00"/>
    <n v="1"/>
    <n v="5"/>
    <n v="4"/>
    <x v="0"/>
    <x v="574"/>
    <s v="20185"/>
    <x v="496"/>
    <x v="0"/>
    <s v="Manzanillo"/>
    <s v="Granma"/>
    <x v="41"/>
    <x v="5"/>
    <x v="11"/>
    <s v="FUR-CH-10004920"/>
    <x v="1"/>
    <x v="12"/>
    <s v="Office Star Chairmat, Red"/>
    <x v="2641"/>
    <n v="3"/>
    <n v="0"/>
    <n v="17.100000000000001"/>
    <s v="Ganancia"/>
    <n v="7.36"/>
    <s v="High"/>
    <s v="No cumple"/>
  </r>
  <r>
    <s v="31202"/>
    <s v="Ch-31202-2013"/>
    <n v="7"/>
    <n v="23"/>
    <x v="2"/>
    <x v="1059"/>
    <x v="1"/>
    <n v="7"/>
    <n v="27"/>
    <n v="2013"/>
    <d v="2013-07-27T00:00:00"/>
    <n v="7"/>
    <n v="4"/>
    <n v="4"/>
    <x v="0"/>
    <x v="333"/>
    <s v="14650"/>
    <x v="299"/>
    <x v="2"/>
    <s v="Taizhou"/>
    <s v="Jiangsu"/>
    <x v="7"/>
    <x v="1"/>
    <x v="6"/>
    <s v="OFF-EN-10004503"/>
    <x v="0"/>
    <x v="11"/>
    <s v="GlobeWeis Peel and Seal, Security-Tint"/>
    <x v="10637"/>
    <n v="3"/>
    <n v="0"/>
    <n v="27.09"/>
    <s v="Ganancia"/>
    <n v="6.78"/>
    <s v="High"/>
    <s v="Cumple"/>
  </r>
  <r>
    <s v="165057"/>
    <s v="Co-165057-2013"/>
    <n v="7"/>
    <n v="23"/>
    <x v="2"/>
    <x v="1059"/>
    <x v="1"/>
    <n v="7"/>
    <n v="30"/>
    <n v="2013"/>
    <d v="2013-07-30T00:00:00"/>
    <n v="3"/>
    <n v="7"/>
    <n v="6"/>
    <x v="0"/>
    <x v="929"/>
    <s v="19045"/>
    <x v="702"/>
    <x v="1"/>
    <s v="Duitama"/>
    <s v="Boyacá"/>
    <x v="22"/>
    <x v="5"/>
    <x v="8"/>
    <s v="OFF-AR-10001402"/>
    <x v="0"/>
    <x v="7"/>
    <s v="Sanford Highlighters, Water Color"/>
    <x v="19007"/>
    <n v="4"/>
    <n v="0"/>
    <n v="4.4800000000000004"/>
    <s v="Ganancia"/>
    <n v="6.12"/>
    <s v="Medium"/>
    <s v="Cumple"/>
  </r>
  <r>
    <s v="3571687"/>
    <s v="Be-3571687-2013"/>
    <n v="7"/>
    <n v="23"/>
    <x v="2"/>
    <x v="1059"/>
    <x v="1"/>
    <n v="7"/>
    <n v="28"/>
    <n v="2013"/>
    <d v="2013-07-28T00:00:00"/>
    <n v="1"/>
    <n v="5"/>
    <n v="4"/>
    <x v="0"/>
    <x v="575"/>
    <s v="11125"/>
    <x v="497"/>
    <x v="1"/>
    <s v="Charleroi"/>
    <s v="Hainaut"/>
    <x v="49"/>
    <x v="3"/>
    <x v="7"/>
    <s v="OFF-AR-10003630"/>
    <x v="0"/>
    <x v="7"/>
    <s v="Stanley Sketch Pad, Easy-Erase"/>
    <x v="9870"/>
    <n v="2"/>
    <n v="0"/>
    <n v="16.98"/>
    <s v="Ganancia"/>
    <n v="5.6"/>
    <s v="Medium"/>
    <s v="Cumple"/>
  </r>
  <r>
    <s v="111290"/>
    <s v="Un-111290-2013"/>
    <n v="7"/>
    <n v="23"/>
    <x v="2"/>
    <x v="1059"/>
    <x v="1"/>
    <n v="7"/>
    <n v="27"/>
    <n v="2013"/>
    <d v="2013-07-27T00:00:00"/>
    <n v="7"/>
    <n v="4"/>
    <n v="4"/>
    <x v="0"/>
    <x v="650"/>
    <s v="13375"/>
    <x v="546"/>
    <x v="0"/>
    <s v="Westland"/>
    <s v="Michigan"/>
    <x v="5"/>
    <x v="4"/>
    <x v="5"/>
    <s v="OFF-ST-10001932"/>
    <x v="0"/>
    <x v="0"/>
    <s v="Fellowes Staxonsteel Drawer Files"/>
    <x v="19008"/>
    <n v="5"/>
    <n v="0"/>
    <n v="135.21899999999999"/>
    <s v="Ganancia"/>
    <n v="5.16"/>
    <s v="Medium"/>
    <s v="Cumple"/>
  </r>
  <r>
    <s v="1080"/>
    <s v="So-1080-2013"/>
    <n v="7"/>
    <n v="23"/>
    <x v="2"/>
    <x v="1059"/>
    <x v="1"/>
    <n v="7"/>
    <n v="27"/>
    <n v="2013"/>
    <d v="2013-07-27T00:00:00"/>
    <n v="7"/>
    <n v="4"/>
    <n v="4"/>
    <x v="1"/>
    <x v="1164"/>
    <s v="10830"/>
    <x v="328"/>
    <x v="0"/>
    <s v="Johannesburg"/>
    <s v="Gauteng"/>
    <x v="66"/>
    <x v="0"/>
    <x v="0"/>
    <s v="OFF-XER-10004519"/>
    <x v="0"/>
    <x v="2"/>
    <s v="Xerox Cards &amp; Envelopes, Multicolor"/>
    <x v="12836"/>
    <n v="1"/>
    <n v="0"/>
    <n v="4.62"/>
    <s v="Ganancia"/>
    <n v="4.93"/>
    <s v="Medium"/>
    <s v="Cumple"/>
  </r>
  <r>
    <s v="114307"/>
    <s v="Un-114307-2013"/>
    <n v="7"/>
    <n v="23"/>
    <x v="2"/>
    <x v="1059"/>
    <x v="1"/>
    <n v="7"/>
    <n v="27"/>
    <n v="2013"/>
    <d v="2013-07-27T00:00:00"/>
    <n v="7"/>
    <n v="4"/>
    <n v="4"/>
    <x v="0"/>
    <x v="865"/>
    <s v="17665"/>
    <x v="226"/>
    <x v="2"/>
    <s v="Columbia"/>
    <s v="Maryland"/>
    <x v="5"/>
    <x v="4"/>
    <x v="5"/>
    <s v="OFF-PA-10004100"/>
    <x v="0"/>
    <x v="2"/>
    <s v="Xerox 216"/>
    <x v="668"/>
    <n v="8"/>
    <n v="0"/>
    <n v="24.883199999999999"/>
    <s v="Ganancia"/>
    <n v="3.99"/>
    <s v="Medium"/>
    <s v="Cumple"/>
  </r>
  <r>
    <s v="64956"/>
    <s v="In-64956-2013"/>
    <n v="7"/>
    <n v="23"/>
    <x v="2"/>
    <x v="1059"/>
    <x v="1"/>
    <n v="7"/>
    <n v="29"/>
    <n v="2013"/>
    <d v="2013-07-29T00:00:00"/>
    <n v="2"/>
    <n v="6"/>
    <n v="5"/>
    <x v="0"/>
    <x v="229"/>
    <s v="19435"/>
    <x v="178"/>
    <x v="0"/>
    <s v="Jaipur"/>
    <s v="Rajasthan"/>
    <x v="30"/>
    <x v="1"/>
    <x v="4"/>
    <s v="OFF-BI-10002682"/>
    <x v="0"/>
    <x v="9"/>
    <s v="Cardinal Binding Machine, Economy"/>
    <x v="1298"/>
    <n v="2"/>
    <n v="0"/>
    <n v="33.840000000000003"/>
    <s v="Ganancia"/>
    <n v="3.69"/>
    <s v="Medium"/>
    <s v="Cumple"/>
  </r>
  <r>
    <s v="79600"/>
    <s v="Au-79600-2013"/>
    <n v="7"/>
    <n v="23"/>
    <x v="2"/>
    <x v="1059"/>
    <x v="1"/>
    <n v="7"/>
    <n v="25"/>
    <n v="2013"/>
    <d v="2013-07-25T00:00:00"/>
    <n v="5"/>
    <n v="2"/>
    <n v="3"/>
    <x v="2"/>
    <x v="37"/>
    <s v="19060"/>
    <x v="36"/>
    <x v="1"/>
    <s v="Perth"/>
    <s v="Western Australia"/>
    <x v="1"/>
    <x v="1"/>
    <x v="1"/>
    <s v="OFF-LA-10000425"/>
    <x v="0"/>
    <x v="10"/>
    <s v="Avery Shipping Labels, Alphabetical"/>
    <x v="19009"/>
    <n v="6"/>
    <n v="0.1"/>
    <n v="20.898"/>
    <s v="Ganancia"/>
    <n v="3.48"/>
    <s v="High"/>
    <s v="Cumple"/>
  </r>
  <r>
    <s v="31202"/>
    <s v="Ch-31202-2013"/>
    <n v="7"/>
    <n v="23"/>
    <x v="2"/>
    <x v="1059"/>
    <x v="1"/>
    <n v="7"/>
    <n v="27"/>
    <n v="2013"/>
    <d v="2013-07-27T00:00:00"/>
    <n v="7"/>
    <n v="4"/>
    <n v="4"/>
    <x v="0"/>
    <x v="333"/>
    <s v="14650"/>
    <x v="299"/>
    <x v="2"/>
    <s v="Taizhou"/>
    <s v="Jiangsu"/>
    <x v="7"/>
    <x v="1"/>
    <x v="6"/>
    <s v="OFF-LA-10003610"/>
    <x v="0"/>
    <x v="10"/>
    <s v="Avery Removable Labels, 5000 Label Set"/>
    <x v="9338"/>
    <n v="2"/>
    <n v="0"/>
    <n v="7.98"/>
    <s v="Ganancia"/>
    <n v="3.08"/>
    <s v="High"/>
    <s v="Cumple"/>
  </r>
  <r>
    <s v="111290"/>
    <s v="Un-111290-2013"/>
    <n v="7"/>
    <n v="23"/>
    <x v="2"/>
    <x v="1059"/>
    <x v="1"/>
    <n v="7"/>
    <n v="27"/>
    <n v="2013"/>
    <d v="2013-07-27T00:00:00"/>
    <n v="7"/>
    <n v="4"/>
    <n v="4"/>
    <x v="0"/>
    <x v="650"/>
    <s v="13375"/>
    <x v="546"/>
    <x v="0"/>
    <s v="Westland"/>
    <s v="Michigan"/>
    <x v="5"/>
    <x v="4"/>
    <x v="5"/>
    <s v="OFF-PA-10002262"/>
    <x v="0"/>
    <x v="2"/>
    <s v="Xerox 192"/>
    <x v="1009"/>
    <n v="5"/>
    <n v="0"/>
    <n v="15.552"/>
    <s v="Ganancia"/>
    <n v="2.66"/>
    <s v="Medium"/>
    <s v="Cumple"/>
  </r>
  <r>
    <s v="152100"/>
    <s v="Cu-152100-2013"/>
    <n v="7"/>
    <n v="23"/>
    <x v="2"/>
    <x v="1059"/>
    <x v="1"/>
    <n v="7"/>
    <n v="30"/>
    <n v="2013"/>
    <d v="2013-07-30T00:00:00"/>
    <n v="3"/>
    <n v="7"/>
    <n v="6"/>
    <x v="0"/>
    <x v="934"/>
    <s v="19840"/>
    <x v="706"/>
    <x v="0"/>
    <s v="Santiago de Cuba"/>
    <s v="Santiago de Cuba"/>
    <x v="41"/>
    <x v="5"/>
    <x v="11"/>
    <s v="OFF-FA-10001776"/>
    <x v="0"/>
    <x v="16"/>
    <s v="Stockwell Rubber Bands, Metal"/>
    <x v="1566"/>
    <n v="3"/>
    <n v="0"/>
    <n v="7.98"/>
    <s v="Ganancia"/>
    <n v="2.5299999999999998"/>
    <s v="Medium"/>
    <s v="Cumple"/>
  </r>
  <r>
    <s v="114307"/>
    <s v="Un-114307-2013"/>
    <n v="7"/>
    <n v="23"/>
    <x v="2"/>
    <x v="1059"/>
    <x v="1"/>
    <n v="7"/>
    <n v="27"/>
    <n v="2013"/>
    <d v="2013-07-27T00:00:00"/>
    <n v="7"/>
    <n v="4"/>
    <n v="4"/>
    <x v="0"/>
    <x v="865"/>
    <s v="17665"/>
    <x v="226"/>
    <x v="2"/>
    <s v="Columbia"/>
    <s v="Maryland"/>
    <x v="5"/>
    <x v="4"/>
    <x v="5"/>
    <s v="OFF-AP-10002350"/>
    <x v="0"/>
    <x v="6"/>
    <s v="Belkin F9H710-06 7 Outlet SurgeMaster Surge Protector"/>
    <x v="5426"/>
    <n v="2"/>
    <n v="0"/>
    <n v="10.5504"/>
    <s v="Ganancia"/>
    <n v="2.52"/>
    <s v="Medium"/>
    <s v="Cumple"/>
  </r>
  <r>
    <s v="164868"/>
    <s v="Br-164868-2013"/>
    <n v="7"/>
    <n v="23"/>
    <x v="2"/>
    <x v="1059"/>
    <x v="1"/>
    <n v="7"/>
    <n v="29"/>
    <n v="2013"/>
    <d v="2013-07-29T00:00:00"/>
    <n v="2"/>
    <n v="6"/>
    <n v="5"/>
    <x v="0"/>
    <x v="157"/>
    <s v="11140"/>
    <x v="151"/>
    <x v="0"/>
    <s v="Indaial"/>
    <s v="Santa Catarina"/>
    <x v="26"/>
    <x v="5"/>
    <x v="8"/>
    <s v="FUR-FU-10003717"/>
    <x v="1"/>
    <x v="3"/>
    <s v="Deflect-O Light Bulb, Black"/>
    <x v="10561"/>
    <n v="6"/>
    <n v="0.6"/>
    <n v="-7.6559999999999997"/>
    <s v="Pérdida"/>
    <n v="2.46"/>
    <s v="Medium"/>
    <s v="Cumple"/>
  </r>
  <r>
    <s v="5450715"/>
    <s v="Ne-5450715-2013"/>
    <n v="7"/>
    <n v="23"/>
    <x v="2"/>
    <x v="1059"/>
    <x v="1"/>
    <n v="7"/>
    <n v="24"/>
    <n v="2013"/>
    <d v="2013-07-24T00:00:00"/>
    <n v="4"/>
    <n v="1"/>
    <n v="2"/>
    <x v="2"/>
    <x v="530"/>
    <s v="14800"/>
    <x v="465"/>
    <x v="2"/>
    <s v="Zaanstad"/>
    <s v="North Holland"/>
    <x v="59"/>
    <x v="3"/>
    <x v="7"/>
    <s v="OFF-BI-10002935"/>
    <x v="0"/>
    <x v="9"/>
    <s v="Wilson Jones Binder, Clear"/>
    <x v="3942"/>
    <n v="2"/>
    <n v="0.5"/>
    <n v="-10.5"/>
    <s v="Pérdida"/>
    <n v="2.4"/>
    <s v="Critical"/>
    <s v="Cumple"/>
  </r>
  <r>
    <s v="7780"/>
    <s v="Ta-7780-2013"/>
    <n v="7"/>
    <n v="23"/>
    <x v="2"/>
    <x v="1059"/>
    <x v="1"/>
    <n v="7"/>
    <n v="24"/>
    <n v="2013"/>
    <d v="2013-07-24T00:00:00"/>
    <n v="4"/>
    <n v="1"/>
    <n v="2"/>
    <x v="2"/>
    <x v="1494"/>
    <s v="7815"/>
    <x v="66"/>
    <x v="0"/>
    <s v="Tabora"/>
    <s v="Tabora"/>
    <x v="45"/>
    <x v="0"/>
    <x v="0"/>
    <s v="OFF-OIC-10002625"/>
    <x v="0"/>
    <x v="16"/>
    <s v="OIC Thumb Tacks, 12 Pack"/>
    <x v="9180"/>
    <n v="1"/>
    <n v="0"/>
    <n v="5.4"/>
    <s v="Ganancia"/>
    <n v="1.68"/>
    <s v="High"/>
    <s v="Cumple"/>
  </r>
  <r>
    <s v="144855"/>
    <s v="Un-144855-2013"/>
    <n v="7"/>
    <n v="23"/>
    <x v="2"/>
    <x v="1059"/>
    <x v="1"/>
    <n v="7"/>
    <n v="25"/>
    <n v="2013"/>
    <d v="2013-07-25T00:00:00"/>
    <n v="5"/>
    <n v="2"/>
    <n v="3"/>
    <x v="1"/>
    <x v="361"/>
    <s v="13495"/>
    <x v="325"/>
    <x v="2"/>
    <s v="San Francisco"/>
    <s v="California"/>
    <x v="5"/>
    <x v="4"/>
    <x v="5"/>
    <s v="OFF-LA-10003766"/>
    <x v="0"/>
    <x v="10"/>
    <s v="Self-Adhesive Removable Labels"/>
    <x v="7157"/>
    <n v="2"/>
    <n v="0"/>
    <n v="3.024"/>
    <s v="Ganancia"/>
    <n v="1.6"/>
    <s v="Critical"/>
    <s v="Cumple"/>
  </r>
  <r>
    <s v="111290"/>
    <s v="Un-111290-2013"/>
    <n v="7"/>
    <n v="23"/>
    <x v="2"/>
    <x v="1059"/>
    <x v="1"/>
    <n v="7"/>
    <n v="27"/>
    <n v="2013"/>
    <d v="2013-07-27T00:00:00"/>
    <n v="7"/>
    <n v="4"/>
    <n v="4"/>
    <x v="0"/>
    <x v="650"/>
    <s v="13375"/>
    <x v="546"/>
    <x v="0"/>
    <s v="Westland"/>
    <s v="Michigan"/>
    <x v="5"/>
    <x v="4"/>
    <x v="5"/>
    <s v="OFF-AR-10001761"/>
    <x v="0"/>
    <x v="7"/>
    <s v="Avery Hi-Liter Smear-Safe Highlighters"/>
    <x v="6111"/>
    <n v="5"/>
    <n v="0"/>
    <n v="10.512"/>
    <s v="Ganancia"/>
    <n v="1.5"/>
    <s v="Medium"/>
    <s v="Cumple"/>
  </r>
  <r>
    <s v="114307"/>
    <s v="Un-114307-2013"/>
    <n v="7"/>
    <n v="23"/>
    <x v="2"/>
    <x v="1059"/>
    <x v="1"/>
    <n v="7"/>
    <n v="27"/>
    <n v="2013"/>
    <d v="2013-07-27T00:00:00"/>
    <n v="7"/>
    <n v="4"/>
    <n v="4"/>
    <x v="0"/>
    <x v="865"/>
    <s v="17665"/>
    <x v="226"/>
    <x v="2"/>
    <s v="Columbia"/>
    <s v="Maryland"/>
    <x v="5"/>
    <x v="4"/>
    <x v="5"/>
    <s v="FUR-FU-10000794"/>
    <x v="1"/>
    <x v="3"/>
    <s v="Eldon Stackable Tray, Side-Load, Legal, Smoke"/>
    <x v="2231"/>
    <n v="3"/>
    <n v="0"/>
    <n v="9.3228000000000009"/>
    <s v="Ganancia"/>
    <n v="1.45"/>
    <s v="Medium"/>
    <s v="Cumple"/>
  </r>
  <r>
    <s v="122392"/>
    <s v="Un-122392-2013"/>
    <n v="7"/>
    <n v="23"/>
    <x v="2"/>
    <x v="1059"/>
    <x v="1"/>
    <n v="7"/>
    <n v="28"/>
    <n v="2013"/>
    <d v="2013-07-28T00:00:00"/>
    <n v="1"/>
    <n v="5"/>
    <n v="4"/>
    <x v="0"/>
    <x v="192"/>
    <s v="12010"/>
    <x v="186"/>
    <x v="0"/>
    <s v="Allentown"/>
    <s v="Pennsylvania"/>
    <x v="5"/>
    <x v="4"/>
    <x v="5"/>
    <s v="FUR-FU-10002456"/>
    <x v="1"/>
    <x v="3"/>
    <s v="Master Caster Door Stop, Large Neon Orange"/>
    <x v="6623"/>
    <n v="2"/>
    <n v="0.2"/>
    <n v="3.3488000000000002"/>
    <s v="Ganancia"/>
    <n v="1.18"/>
    <s v="Medium"/>
    <s v="Cumple"/>
  </r>
  <r>
    <s v="130883"/>
    <s v="Cu-130883-2013"/>
    <n v="7"/>
    <n v="23"/>
    <x v="2"/>
    <x v="1059"/>
    <x v="1"/>
    <n v="7"/>
    <n v="28"/>
    <n v="2013"/>
    <d v="2013-07-28T00:00:00"/>
    <n v="1"/>
    <n v="5"/>
    <n v="4"/>
    <x v="0"/>
    <x v="574"/>
    <s v="20185"/>
    <x v="496"/>
    <x v="0"/>
    <s v="Manzanillo"/>
    <s v="Granma"/>
    <x v="41"/>
    <x v="5"/>
    <x v="11"/>
    <s v="OFF-BI-10002937"/>
    <x v="0"/>
    <x v="9"/>
    <s v="Wilson Jones Binder Covers, Clear"/>
    <x v="19010"/>
    <n v="1"/>
    <n v="0"/>
    <n v="2.9"/>
    <s v="Ganancia"/>
    <n v="0.61"/>
    <s v="High"/>
    <s v="No cumple"/>
  </r>
  <r>
    <s v="122392"/>
    <s v="Un-122392-2013"/>
    <n v="7"/>
    <n v="23"/>
    <x v="2"/>
    <x v="1059"/>
    <x v="1"/>
    <n v="7"/>
    <n v="28"/>
    <n v="2013"/>
    <d v="2013-07-28T00:00:00"/>
    <n v="1"/>
    <n v="5"/>
    <n v="4"/>
    <x v="0"/>
    <x v="192"/>
    <s v="12010"/>
    <x v="186"/>
    <x v="0"/>
    <s v="Allentown"/>
    <s v="Pennsylvania"/>
    <x v="5"/>
    <x v="4"/>
    <x v="5"/>
    <s v="OFF-AR-10002221"/>
    <x v="0"/>
    <x v="7"/>
    <s v="12 Colored Short Pencils"/>
    <x v="19011"/>
    <n v="2"/>
    <n v="0.2"/>
    <n v="0.36399999999999999"/>
    <s v="Ganancia"/>
    <n v="0.28000000000000003"/>
    <s v="Medium"/>
    <s v="Cumple"/>
  </r>
  <r>
    <s v="114307"/>
    <s v="Un-114307-2013"/>
    <n v="7"/>
    <n v="23"/>
    <x v="2"/>
    <x v="1059"/>
    <x v="1"/>
    <n v="7"/>
    <n v="27"/>
    <n v="2013"/>
    <d v="2013-07-27T00:00:00"/>
    <n v="7"/>
    <n v="4"/>
    <n v="4"/>
    <x v="0"/>
    <x v="865"/>
    <s v="17665"/>
    <x v="226"/>
    <x v="2"/>
    <s v="Columbia"/>
    <s v="Maryland"/>
    <x v="5"/>
    <x v="4"/>
    <x v="5"/>
    <s v="OFF-BI-10002012"/>
    <x v="0"/>
    <x v="9"/>
    <s v="Wilson Jones Easy Flow II Sheet Lifters"/>
    <x v="12490"/>
    <n v="3"/>
    <n v="0"/>
    <n v="2.5920000000000001"/>
    <s v="Ganancia"/>
    <n v="0.27"/>
    <s v="Medium"/>
    <s v="Cumple"/>
  </r>
  <r>
    <s v="19498"/>
    <s v="Au-19498-2014"/>
    <n v="7"/>
    <n v="23"/>
    <x v="3"/>
    <x v="1060"/>
    <x v="3"/>
    <n v="7"/>
    <n v="25"/>
    <n v="2014"/>
    <d v="2014-07-25T00:00:00"/>
    <n v="6"/>
    <n v="2"/>
    <n v="3"/>
    <x v="1"/>
    <x v="383"/>
    <s v="12385"/>
    <x v="344"/>
    <x v="0"/>
    <s v="Adelaide"/>
    <s v="South Australia"/>
    <x v="1"/>
    <x v="1"/>
    <x v="1"/>
    <s v="OFF-ST-10004315"/>
    <x v="0"/>
    <x v="0"/>
    <s v="Rogers Lockers, Blue"/>
    <x v="2859"/>
    <n v="5"/>
    <n v="0.1"/>
    <n v="-53.01"/>
    <s v="Pérdida"/>
    <n v="223.43"/>
    <s v="High"/>
    <s v="Cumple"/>
  </r>
  <r>
    <s v="2040"/>
    <s v="Uk-2040-2014"/>
    <n v="7"/>
    <n v="23"/>
    <x v="3"/>
    <x v="1060"/>
    <x v="3"/>
    <n v="7"/>
    <n v="24"/>
    <n v="2014"/>
    <d v="2014-07-24T00:00:00"/>
    <n v="5"/>
    <n v="1"/>
    <n v="2"/>
    <x v="2"/>
    <x v="1428"/>
    <s v="5865"/>
    <x v="548"/>
    <x v="0"/>
    <s v="L'viv"/>
    <s v="L'viv"/>
    <x v="15"/>
    <x v="2"/>
    <x v="2"/>
    <s v="FUR-SAF-10002846"/>
    <x v="1"/>
    <x v="5"/>
    <s v="Safco Classic Bookcase, Pine"/>
    <x v="15177"/>
    <n v="1"/>
    <n v="0"/>
    <n v="17.579999999999998"/>
    <s v="Ganancia"/>
    <n v="95.37"/>
    <s v="Critical"/>
    <s v="Cumple"/>
  </r>
  <r>
    <s v="31790"/>
    <s v="Ch-31790-2014"/>
    <n v="7"/>
    <n v="23"/>
    <x v="3"/>
    <x v="1060"/>
    <x v="3"/>
    <n v="7"/>
    <n v="26"/>
    <n v="2014"/>
    <d v="2014-07-26T00:00:00"/>
    <n v="7"/>
    <n v="3"/>
    <n v="3"/>
    <x v="2"/>
    <x v="351"/>
    <s v="13435"/>
    <x v="316"/>
    <x v="0"/>
    <s v="Jingmen"/>
    <s v="Hubei"/>
    <x v="7"/>
    <x v="1"/>
    <x v="6"/>
    <s v="FUR-FU-10004811"/>
    <x v="1"/>
    <x v="3"/>
    <s v="Eldon Door Stop, Erganomic"/>
    <x v="2539"/>
    <n v="4"/>
    <n v="0"/>
    <n v="46.8"/>
    <s v="Ganancia"/>
    <n v="62.54"/>
    <s v="High"/>
    <s v="Cumple"/>
  </r>
  <r>
    <s v="23649"/>
    <s v="Au-23649-2014"/>
    <n v="7"/>
    <n v="23"/>
    <x v="3"/>
    <x v="1060"/>
    <x v="3"/>
    <n v="7"/>
    <n v="27"/>
    <n v="2014"/>
    <d v="2014-07-27T00:00:00"/>
    <n v="1"/>
    <n v="4"/>
    <n v="3"/>
    <x v="0"/>
    <x v="244"/>
    <s v="14920"/>
    <x v="229"/>
    <x v="0"/>
    <s v="Albury"/>
    <s v="New South Wales"/>
    <x v="1"/>
    <x v="1"/>
    <x v="1"/>
    <s v="TEC-AC-10002688"/>
    <x v="2"/>
    <x v="8"/>
    <s v="Memorex Memory Card, Bluetooth"/>
    <x v="19012"/>
    <n v="4"/>
    <n v="0.1"/>
    <n v="147.25200000000001"/>
    <s v="Ganancia"/>
    <n v="37.68"/>
    <s v="High"/>
    <s v="Cumple"/>
  </r>
  <r>
    <s v="106551"/>
    <s v="Un-106551-2014"/>
    <n v="7"/>
    <n v="23"/>
    <x v="3"/>
    <x v="1060"/>
    <x v="3"/>
    <n v="7"/>
    <n v="28"/>
    <n v="2014"/>
    <d v="2014-07-28T00:00:00"/>
    <n v="2"/>
    <n v="5"/>
    <n v="4"/>
    <x v="0"/>
    <x v="56"/>
    <s v="13930"/>
    <x v="55"/>
    <x v="0"/>
    <s v="Chicago"/>
    <s v="Illinois"/>
    <x v="5"/>
    <x v="4"/>
    <x v="5"/>
    <s v="FUR-CH-10004997"/>
    <x v="1"/>
    <x v="12"/>
    <s v="Hon Every-Day Series Multi-Task Chairs"/>
    <x v="19013"/>
    <n v="4"/>
    <n v="0.3"/>
    <n v="-75.191999999999993"/>
    <s v="Pérdida"/>
    <n v="32.409999999999997"/>
    <s v="Medium"/>
    <s v="Cumple"/>
  </r>
  <r>
    <s v="41947"/>
    <s v="Au-41947-2014"/>
    <n v="7"/>
    <n v="23"/>
    <x v="3"/>
    <x v="1060"/>
    <x v="3"/>
    <n v="7"/>
    <n v="28"/>
    <n v="2014"/>
    <d v="2014-07-28T00:00:00"/>
    <n v="2"/>
    <n v="5"/>
    <n v="4"/>
    <x v="0"/>
    <x v="219"/>
    <s v="15520"/>
    <x v="208"/>
    <x v="0"/>
    <s v="Torquay"/>
    <s v="Queensland"/>
    <x v="1"/>
    <x v="1"/>
    <x v="1"/>
    <s v="TEC-CO-10004981"/>
    <x v="2"/>
    <x v="4"/>
    <s v="Sharp Personal Copier, Laser"/>
    <x v="19014"/>
    <n v="2"/>
    <n v="0.1"/>
    <n v="78.072000000000003"/>
    <s v="Ganancia"/>
    <n v="31.31"/>
    <s v="Medium"/>
    <s v="Cumple"/>
  </r>
  <r>
    <s v="151834"/>
    <s v="Ar-151834-2014"/>
    <n v="7"/>
    <n v="23"/>
    <x v="3"/>
    <x v="1060"/>
    <x v="3"/>
    <n v="7"/>
    <n v="25"/>
    <n v="2014"/>
    <d v="2014-07-25T00:00:00"/>
    <n v="6"/>
    <n v="2"/>
    <n v="3"/>
    <x v="2"/>
    <x v="913"/>
    <s v="16840"/>
    <x v="691"/>
    <x v="0"/>
    <s v="Mar del Plata"/>
    <s v="Provincia de Buenos Aires"/>
    <x v="63"/>
    <x v="5"/>
    <x v="8"/>
    <s v="FUR-TA-10002146"/>
    <x v="1"/>
    <x v="14"/>
    <s v="Hon Coffee Table, with Bottom Storage"/>
    <x v="15357"/>
    <n v="2"/>
    <n v="0.7"/>
    <n v="-269.60000000000002"/>
    <s v="Pérdida"/>
    <n v="30.51"/>
    <s v="Critical"/>
    <s v="Cumple"/>
  </r>
  <r>
    <s v="72313"/>
    <s v="In-72313-2014"/>
    <n v="7"/>
    <n v="23"/>
    <x v="3"/>
    <x v="1060"/>
    <x v="3"/>
    <n v="7"/>
    <n v="25"/>
    <n v="2014"/>
    <d v="2014-07-25T00:00:00"/>
    <n v="6"/>
    <n v="2"/>
    <n v="3"/>
    <x v="2"/>
    <x v="332"/>
    <s v="12715"/>
    <x v="298"/>
    <x v="2"/>
    <s v="Sangli"/>
    <s v="Maharashtra"/>
    <x v="30"/>
    <x v="1"/>
    <x v="4"/>
    <s v="FUR-FU-10002292"/>
    <x v="1"/>
    <x v="3"/>
    <s v="Deflect-O Door Stop, Duo Pack"/>
    <x v="16595"/>
    <n v="3"/>
    <n v="0"/>
    <n v="54.09"/>
    <s v="Ganancia"/>
    <n v="25.39"/>
    <s v="Critical"/>
    <s v="Cumple"/>
  </r>
  <r>
    <s v="2040"/>
    <s v="Uk-2040-2014"/>
    <n v="7"/>
    <n v="23"/>
    <x v="3"/>
    <x v="1060"/>
    <x v="3"/>
    <n v="7"/>
    <n v="24"/>
    <n v="2014"/>
    <d v="2014-07-24T00:00:00"/>
    <n v="5"/>
    <n v="1"/>
    <n v="2"/>
    <x v="2"/>
    <x v="1428"/>
    <s v="5865"/>
    <x v="548"/>
    <x v="0"/>
    <s v="L'viv"/>
    <s v="L'viv"/>
    <x v="15"/>
    <x v="2"/>
    <x v="2"/>
    <s v="OFF-CAR-10002942"/>
    <x v="0"/>
    <x v="9"/>
    <s v="Cardinal 3-Hole Punch, Recycled"/>
    <x v="321"/>
    <n v="2"/>
    <n v="0"/>
    <n v="16.86"/>
    <s v="Ganancia"/>
    <n v="21.07"/>
    <s v="Critical"/>
    <s v="Cumple"/>
  </r>
  <r>
    <s v="72313"/>
    <s v="In-72313-2014"/>
    <n v="7"/>
    <n v="23"/>
    <x v="3"/>
    <x v="1060"/>
    <x v="3"/>
    <n v="7"/>
    <n v="25"/>
    <n v="2014"/>
    <d v="2014-07-25T00:00:00"/>
    <n v="6"/>
    <n v="2"/>
    <n v="3"/>
    <x v="2"/>
    <x v="332"/>
    <s v="12715"/>
    <x v="298"/>
    <x v="2"/>
    <s v="Sangli"/>
    <s v="Maharashtra"/>
    <x v="30"/>
    <x v="1"/>
    <x v="4"/>
    <s v="OFF-PA-10003906"/>
    <x v="0"/>
    <x v="2"/>
    <s v="Eaton Memo Slips, Premium"/>
    <x v="10437"/>
    <n v="3"/>
    <n v="0"/>
    <n v="18.54"/>
    <s v="Ganancia"/>
    <n v="12.3"/>
    <s v="Critical"/>
    <s v="Cumple"/>
  </r>
  <r>
    <s v="9110"/>
    <s v="Co-9110-2014"/>
    <n v="7"/>
    <n v="23"/>
    <x v="3"/>
    <x v="1060"/>
    <x v="3"/>
    <n v="7"/>
    <n v="27"/>
    <n v="2014"/>
    <d v="2014-07-27T00:00:00"/>
    <n v="1"/>
    <n v="4"/>
    <n v="3"/>
    <x v="0"/>
    <x v="82"/>
    <s v="3075"/>
    <x v="8"/>
    <x v="2"/>
    <s v="Abidjan"/>
    <s v="Lagunes"/>
    <x v="61"/>
    <x v="0"/>
    <x v="0"/>
    <s v="OFF-STI-10002040"/>
    <x v="0"/>
    <x v="1"/>
    <s v="Stiletto Ruler, Easy Grip"/>
    <x v="772"/>
    <n v="6"/>
    <n v="0"/>
    <n v="40.5"/>
    <s v="Ganancia"/>
    <n v="7.3"/>
    <s v="Medium"/>
    <s v="Cumple"/>
  </r>
  <r>
    <s v="72313"/>
    <s v="In-72313-2014"/>
    <n v="7"/>
    <n v="23"/>
    <x v="3"/>
    <x v="1060"/>
    <x v="3"/>
    <n v="7"/>
    <n v="25"/>
    <n v="2014"/>
    <d v="2014-07-25T00:00:00"/>
    <n v="6"/>
    <n v="2"/>
    <n v="3"/>
    <x v="2"/>
    <x v="332"/>
    <s v="12715"/>
    <x v="298"/>
    <x v="2"/>
    <s v="Sangli"/>
    <s v="Maharashtra"/>
    <x v="30"/>
    <x v="1"/>
    <x v="4"/>
    <s v="OFF-SU-10004236"/>
    <x v="0"/>
    <x v="1"/>
    <s v="Stiletto Letter Opener, Steel"/>
    <x v="3177"/>
    <n v="1"/>
    <n v="0"/>
    <n v="8.25"/>
    <s v="Ganancia"/>
    <n v="7.09"/>
    <s v="Critical"/>
    <s v="Cumple"/>
  </r>
  <r>
    <s v="142265"/>
    <s v="Me-142265-2014"/>
    <n v="7"/>
    <n v="23"/>
    <x v="3"/>
    <x v="1060"/>
    <x v="3"/>
    <n v="7"/>
    <n v="28"/>
    <n v="2014"/>
    <d v="2014-07-28T00:00:00"/>
    <n v="2"/>
    <n v="5"/>
    <n v="4"/>
    <x v="0"/>
    <x v="497"/>
    <s v="21310"/>
    <x v="439"/>
    <x v="0"/>
    <s v="Toluca"/>
    <s v="México"/>
    <x v="25"/>
    <x v="5"/>
    <x v="3"/>
    <s v="OFF-SU-10003879"/>
    <x v="0"/>
    <x v="1"/>
    <s v="Kleencut Shears, High Speed"/>
    <x v="19015"/>
    <n v="4"/>
    <n v="0"/>
    <n v="23.68"/>
    <s v="Ganancia"/>
    <n v="6.8"/>
    <s v="Medium"/>
    <s v="Cumple"/>
  </r>
  <r>
    <s v="56220"/>
    <s v="Ph-56220-2014"/>
    <n v="7"/>
    <n v="23"/>
    <x v="3"/>
    <x v="1060"/>
    <x v="3"/>
    <n v="7"/>
    <n v="29"/>
    <n v="2014"/>
    <d v="2014-07-29T00:00:00"/>
    <n v="3"/>
    <n v="6"/>
    <n v="5"/>
    <x v="0"/>
    <x v="561"/>
    <s v="11380"/>
    <x v="487"/>
    <x v="2"/>
    <s v="Baguio City"/>
    <s v="Cordillera"/>
    <x v="21"/>
    <x v="1"/>
    <x v="10"/>
    <s v="OFF-ST-10003121"/>
    <x v="0"/>
    <x v="0"/>
    <s v="Rogers Box, Industrial"/>
    <x v="19016"/>
    <n v="6"/>
    <n v="0.45"/>
    <n v="-45.494999999999997"/>
    <s v="Pérdida"/>
    <n v="5.15"/>
    <s v="Medium"/>
    <s v="Cumple"/>
  </r>
  <r>
    <s v="56220"/>
    <s v="Ph-56220-2014"/>
    <n v="7"/>
    <n v="23"/>
    <x v="3"/>
    <x v="1060"/>
    <x v="3"/>
    <n v="7"/>
    <n v="29"/>
    <n v="2014"/>
    <d v="2014-07-29T00:00:00"/>
    <n v="3"/>
    <n v="6"/>
    <n v="5"/>
    <x v="0"/>
    <x v="561"/>
    <s v="11380"/>
    <x v="487"/>
    <x v="2"/>
    <s v="Baguio City"/>
    <s v="Cordillera"/>
    <x v="21"/>
    <x v="1"/>
    <x v="10"/>
    <s v="OFF-BI-10000854"/>
    <x v="0"/>
    <x v="9"/>
    <s v="Acco Binder Covers, Economy"/>
    <x v="19017"/>
    <n v="4"/>
    <n v="0.15"/>
    <n v="-7.1999999999999995E-2"/>
    <s v="Pérdida"/>
    <n v="4.9800000000000004"/>
    <s v="Medium"/>
    <s v="Cumple"/>
  </r>
  <r>
    <s v="19498"/>
    <s v="Au-19498-2014"/>
    <n v="7"/>
    <n v="23"/>
    <x v="3"/>
    <x v="1060"/>
    <x v="3"/>
    <n v="7"/>
    <n v="25"/>
    <n v="2014"/>
    <d v="2014-07-25T00:00:00"/>
    <n v="6"/>
    <n v="2"/>
    <n v="3"/>
    <x v="1"/>
    <x v="383"/>
    <s v="12385"/>
    <x v="344"/>
    <x v="0"/>
    <s v="Adelaide"/>
    <s v="South Australia"/>
    <x v="1"/>
    <x v="1"/>
    <x v="1"/>
    <s v="OFF-AR-10001278"/>
    <x v="0"/>
    <x v="7"/>
    <s v="Binney &amp; Smith Pens, Water Color"/>
    <x v="19018"/>
    <n v="3"/>
    <n v="0.1"/>
    <n v="13.554"/>
    <s v="Ganancia"/>
    <n v="4.5199999999999996"/>
    <s v="High"/>
    <s v="Cumple"/>
  </r>
  <r>
    <s v="6420"/>
    <s v="Sa-6420-2014"/>
    <n v="7"/>
    <n v="23"/>
    <x v="3"/>
    <x v="1060"/>
    <x v="3"/>
    <n v="7"/>
    <n v="29"/>
    <n v="2014"/>
    <d v="2014-07-29T00:00:00"/>
    <n v="3"/>
    <n v="6"/>
    <n v="5"/>
    <x v="0"/>
    <x v="1227"/>
    <s v="3975"/>
    <x v="540"/>
    <x v="2"/>
    <s v="Jeddah"/>
    <s v="Makkah"/>
    <x v="36"/>
    <x v="2"/>
    <x v="2"/>
    <s v="TEC-CIS-10001122"/>
    <x v="2"/>
    <x v="15"/>
    <s v="Cisco Speaker Phone, VoIP"/>
    <x v="7410"/>
    <n v="1"/>
    <n v="0"/>
    <n v="45.72"/>
    <s v="Ganancia"/>
    <n v="4.5199999999999996"/>
    <s v="Medium"/>
    <s v="Cumple"/>
  </r>
  <r>
    <s v="9110"/>
    <s v="Co-9110-2014"/>
    <n v="7"/>
    <n v="23"/>
    <x v="3"/>
    <x v="1060"/>
    <x v="3"/>
    <n v="7"/>
    <n v="27"/>
    <n v="2014"/>
    <d v="2014-07-27T00:00:00"/>
    <n v="1"/>
    <n v="4"/>
    <n v="3"/>
    <x v="0"/>
    <x v="82"/>
    <s v="3075"/>
    <x v="8"/>
    <x v="2"/>
    <s v="Abidjan"/>
    <s v="Lagunes"/>
    <x v="61"/>
    <x v="0"/>
    <x v="0"/>
    <s v="TEC-OKI-10001433"/>
    <x v="2"/>
    <x v="13"/>
    <s v="Okidata Calculator, Red"/>
    <x v="1309"/>
    <n v="1"/>
    <n v="0"/>
    <n v="14.31"/>
    <s v="Ganancia"/>
    <n v="3.89"/>
    <s v="Medium"/>
    <s v="Cumple"/>
  </r>
  <r>
    <s v="6420"/>
    <s v="Sa-6420-2014"/>
    <n v="7"/>
    <n v="23"/>
    <x v="3"/>
    <x v="1060"/>
    <x v="3"/>
    <n v="7"/>
    <n v="29"/>
    <n v="2014"/>
    <d v="2014-07-29T00:00:00"/>
    <n v="3"/>
    <n v="6"/>
    <n v="5"/>
    <x v="0"/>
    <x v="1227"/>
    <s v="3975"/>
    <x v="540"/>
    <x v="2"/>
    <s v="Jeddah"/>
    <s v="Makkah"/>
    <x v="36"/>
    <x v="2"/>
    <x v="2"/>
    <s v="OFF-NOV-10001568"/>
    <x v="0"/>
    <x v="10"/>
    <s v="Novimex Shipping Labels, 5000 Label Set"/>
    <x v="138"/>
    <n v="4"/>
    <n v="0"/>
    <n v="16.32"/>
    <s v="Ganancia"/>
    <n v="3.79"/>
    <s v="Medium"/>
    <s v="Cumple"/>
  </r>
  <r>
    <s v="9110"/>
    <s v="Co-9110-2014"/>
    <n v="7"/>
    <n v="23"/>
    <x v="3"/>
    <x v="1060"/>
    <x v="3"/>
    <n v="7"/>
    <n v="27"/>
    <n v="2014"/>
    <d v="2014-07-27T00:00:00"/>
    <n v="1"/>
    <n v="4"/>
    <n v="3"/>
    <x v="0"/>
    <x v="82"/>
    <s v="3075"/>
    <x v="8"/>
    <x v="2"/>
    <s v="Abidjan"/>
    <s v="Lagunes"/>
    <x v="61"/>
    <x v="0"/>
    <x v="0"/>
    <s v="OFF-AVE-10001750"/>
    <x v="0"/>
    <x v="9"/>
    <s v="Avery 3-Hole Punch, Clear"/>
    <x v="6059"/>
    <n v="1"/>
    <n v="0"/>
    <n v="3.54"/>
    <s v="Ganancia"/>
    <n v="2.93"/>
    <s v="Medium"/>
    <s v="Cumple"/>
  </r>
  <r>
    <s v="141194"/>
    <s v="Me-141194-2014"/>
    <n v="7"/>
    <n v="23"/>
    <x v="3"/>
    <x v="1060"/>
    <x v="3"/>
    <n v="7"/>
    <n v="27"/>
    <n v="2014"/>
    <d v="2014-07-27T00:00:00"/>
    <n v="1"/>
    <n v="4"/>
    <n v="3"/>
    <x v="0"/>
    <x v="95"/>
    <s v="15130"/>
    <x v="92"/>
    <x v="0"/>
    <s v="Heroica Zitácuaro"/>
    <s v="Michoacán"/>
    <x v="25"/>
    <x v="5"/>
    <x v="3"/>
    <s v="OFF-AR-10003794"/>
    <x v="0"/>
    <x v="7"/>
    <s v="Boston Pencil Sharpener, Water Color"/>
    <x v="2594"/>
    <n v="2"/>
    <n v="0"/>
    <n v="15.16"/>
    <s v="Ganancia"/>
    <n v="2.86"/>
    <s v="Medium"/>
    <s v="Cumple"/>
  </r>
  <r>
    <s v="31790"/>
    <s v="Ch-31790-2014"/>
    <n v="7"/>
    <n v="23"/>
    <x v="3"/>
    <x v="1060"/>
    <x v="3"/>
    <n v="7"/>
    <n v="26"/>
    <n v="2014"/>
    <d v="2014-07-26T00:00:00"/>
    <n v="7"/>
    <n v="3"/>
    <n v="3"/>
    <x v="2"/>
    <x v="351"/>
    <s v="13435"/>
    <x v="316"/>
    <x v="0"/>
    <s v="Jingmen"/>
    <s v="Hubei"/>
    <x v="7"/>
    <x v="1"/>
    <x v="6"/>
    <s v="OFF-BI-10000583"/>
    <x v="0"/>
    <x v="9"/>
    <s v="Wilson Jones Hole Reinforcements, Clear"/>
    <x v="10189"/>
    <n v="3"/>
    <n v="0"/>
    <n v="3.33"/>
    <s v="Ganancia"/>
    <n v="2.77"/>
    <s v="High"/>
    <s v="Cumple"/>
  </r>
  <r>
    <s v="109750"/>
    <s v="Un-109750-2014"/>
    <n v="7"/>
    <n v="23"/>
    <x v="3"/>
    <x v="1060"/>
    <x v="3"/>
    <n v="7"/>
    <n v="29"/>
    <n v="2014"/>
    <d v="2014-07-29T00:00:00"/>
    <n v="3"/>
    <n v="6"/>
    <n v="5"/>
    <x v="0"/>
    <x v="88"/>
    <s v="14365"/>
    <x v="78"/>
    <x v="2"/>
    <s v="New York City"/>
    <s v="New York"/>
    <x v="5"/>
    <x v="4"/>
    <x v="5"/>
    <s v="TEC-PH-10000702"/>
    <x v="2"/>
    <x v="15"/>
    <s v="Square Credit Card Reader, 4 1/2&quot; x 4 1/2&quot; x 1&quot;, White"/>
    <x v="5795"/>
    <n v="3"/>
    <n v="0"/>
    <n v="14.085900000000001"/>
    <s v="Ganancia"/>
    <n v="2.61"/>
    <s v="Medium"/>
    <s v="Cumple"/>
  </r>
  <r>
    <s v="31790"/>
    <s v="Ch-31790-2014"/>
    <n v="7"/>
    <n v="23"/>
    <x v="3"/>
    <x v="1060"/>
    <x v="3"/>
    <n v="7"/>
    <n v="26"/>
    <n v="2014"/>
    <d v="2014-07-26T00:00:00"/>
    <n v="7"/>
    <n v="3"/>
    <n v="3"/>
    <x v="2"/>
    <x v="351"/>
    <s v="13435"/>
    <x v="316"/>
    <x v="0"/>
    <s v="Jingmen"/>
    <s v="Hubei"/>
    <x v="7"/>
    <x v="1"/>
    <x v="6"/>
    <s v="OFF-LA-10000216"/>
    <x v="0"/>
    <x v="10"/>
    <s v="Novimex Round Labels, Alphabetical"/>
    <x v="1039"/>
    <n v="2"/>
    <n v="0"/>
    <n v="1.8"/>
    <s v="Ganancia"/>
    <n v="1.78"/>
    <s v="High"/>
    <s v="Cumple"/>
  </r>
  <r>
    <s v="7490"/>
    <s v="Al-7490-2014"/>
    <n v="7"/>
    <n v="23"/>
    <x v="3"/>
    <x v="1060"/>
    <x v="3"/>
    <n v="7"/>
    <n v="28"/>
    <n v="2014"/>
    <d v="2014-07-28T00:00:00"/>
    <n v="2"/>
    <n v="5"/>
    <n v="4"/>
    <x v="0"/>
    <x v="1265"/>
    <s v="9930"/>
    <x v="320"/>
    <x v="0"/>
    <s v="Dar Chioukh"/>
    <s v="Djelfa"/>
    <x v="0"/>
    <x v="0"/>
    <x v="0"/>
    <s v="OFF-BOS-10002340"/>
    <x v="0"/>
    <x v="7"/>
    <s v="Boston Markers, Blue"/>
    <x v="3404"/>
    <n v="1"/>
    <n v="0"/>
    <n v="10.8"/>
    <s v="Ganancia"/>
    <n v="1.19"/>
    <s v="Medium"/>
    <s v="Cumple"/>
  </r>
  <r>
    <s v="151834"/>
    <s v="Ar-151834-2014"/>
    <n v="7"/>
    <n v="23"/>
    <x v="3"/>
    <x v="1060"/>
    <x v="3"/>
    <n v="7"/>
    <n v="25"/>
    <n v="2014"/>
    <d v="2014-07-25T00:00:00"/>
    <n v="6"/>
    <n v="2"/>
    <n v="3"/>
    <x v="2"/>
    <x v="913"/>
    <s v="16840"/>
    <x v="691"/>
    <x v="0"/>
    <s v="Mar del Plata"/>
    <s v="Provincia de Buenos Aires"/>
    <x v="63"/>
    <x v="5"/>
    <x v="8"/>
    <s v="OFF-BI-10002062"/>
    <x v="0"/>
    <x v="9"/>
    <s v="Acco Hole Reinforcements, Economy"/>
    <x v="8389"/>
    <n v="4"/>
    <n v="0.7"/>
    <n v="-9.4719999999999995"/>
    <s v="Pérdida"/>
    <n v="0.85"/>
    <s v="Critical"/>
    <s v="Cumple"/>
  </r>
  <r>
    <s v="9110"/>
    <s v="Co-9110-2014"/>
    <n v="7"/>
    <n v="23"/>
    <x v="3"/>
    <x v="1060"/>
    <x v="3"/>
    <n v="7"/>
    <n v="27"/>
    <n v="2014"/>
    <d v="2014-07-27T00:00:00"/>
    <n v="1"/>
    <n v="4"/>
    <n v="3"/>
    <x v="0"/>
    <x v="82"/>
    <s v="3075"/>
    <x v="8"/>
    <x v="2"/>
    <s v="Abidjan"/>
    <s v="Lagunes"/>
    <x v="61"/>
    <x v="0"/>
    <x v="0"/>
    <s v="OFF-CAR-10001746"/>
    <x v="0"/>
    <x v="9"/>
    <s v="Cardinal Index Tab, Clear"/>
    <x v="920"/>
    <n v="1"/>
    <n v="0"/>
    <n v="2.82"/>
    <s v="Ganancia"/>
    <n v="0.49"/>
    <s v="Medium"/>
    <s v="Cumple"/>
  </r>
  <r>
    <s v="71060"/>
    <s v="Au-71060-2011"/>
    <n v="8"/>
    <n v="23"/>
    <x v="0"/>
    <x v="1061"/>
    <x v="1"/>
    <n v="8"/>
    <n v="28"/>
    <n v="2011"/>
    <d v="2011-08-28T00:00:00"/>
    <n v="1"/>
    <n v="5"/>
    <n v="4"/>
    <x v="0"/>
    <x v="656"/>
    <s v="10075"/>
    <x v="126"/>
    <x v="2"/>
    <s v="Bunbury"/>
    <s v="Western Australia"/>
    <x v="1"/>
    <x v="1"/>
    <x v="1"/>
    <s v="FUR-CH-10001871"/>
    <x v="1"/>
    <x v="12"/>
    <s v="Harbour Creations Steel Folding Chair, Set of Two"/>
    <x v="19019"/>
    <n v="9"/>
    <n v="0.1"/>
    <n v="-36.125999999999998"/>
    <s v="Pérdida"/>
    <n v="67.180000000000007"/>
    <s v="Medium"/>
    <s v="Cumple"/>
  </r>
  <r>
    <s v="660"/>
    <s v="Tu-660-2011"/>
    <n v="8"/>
    <n v="23"/>
    <x v="0"/>
    <x v="1061"/>
    <x v="1"/>
    <n v="8"/>
    <n v="25"/>
    <n v="2011"/>
    <d v="2011-08-25T00:00:00"/>
    <n v="5"/>
    <n v="2"/>
    <n v="3"/>
    <x v="2"/>
    <x v="236"/>
    <s v="11520"/>
    <x v="221"/>
    <x v="0"/>
    <s v="Nevsehir"/>
    <s v="Nevsehir"/>
    <x v="27"/>
    <x v="2"/>
    <x v="2"/>
    <s v="TEC-MOT-10001342"/>
    <x v="2"/>
    <x v="15"/>
    <s v="Motorola Signal Booster, VoIP"/>
    <x v="19020"/>
    <n v="4"/>
    <n v="0.6"/>
    <n v="-315.16800000000001"/>
    <s v="Pérdida"/>
    <n v="55.78"/>
    <s v="Critical"/>
    <s v="Cumple"/>
  </r>
  <r>
    <s v="3060159"/>
    <s v="Ge-3060159-2011"/>
    <n v="8"/>
    <n v="23"/>
    <x v="0"/>
    <x v="1061"/>
    <x v="1"/>
    <n v="8"/>
    <n v="29"/>
    <n v="2011"/>
    <d v="2011-08-29T00:00:00"/>
    <n v="2"/>
    <n v="6"/>
    <n v="5"/>
    <x v="0"/>
    <x v="703"/>
    <s v="18100"/>
    <x v="576"/>
    <x v="0"/>
    <s v="Duisburg"/>
    <s v="North Rhine-Westphalia"/>
    <x v="12"/>
    <x v="3"/>
    <x v="7"/>
    <s v="OFF-PA-10000450"/>
    <x v="0"/>
    <x v="2"/>
    <s v="Green Bar Note Cards, Multicolor"/>
    <x v="1495"/>
    <n v="7"/>
    <n v="0"/>
    <n v="97.23"/>
    <s v="Ganancia"/>
    <n v="25.17"/>
    <s v="Medium"/>
    <s v="Cumple"/>
  </r>
  <r>
    <s v="167143"/>
    <s v="Me-167143-2011"/>
    <n v="8"/>
    <n v="23"/>
    <x v="0"/>
    <x v="1061"/>
    <x v="1"/>
    <n v="8"/>
    <n v="27"/>
    <n v="2011"/>
    <d v="2011-08-27T00:00:00"/>
    <n v="7"/>
    <n v="4"/>
    <n v="4"/>
    <x v="1"/>
    <x v="579"/>
    <s v="21625"/>
    <x v="499"/>
    <x v="0"/>
    <s v="Madero"/>
    <s v="Tamaulipas"/>
    <x v="25"/>
    <x v="5"/>
    <x v="3"/>
    <s v="FUR-BO-10001867"/>
    <x v="1"/>
    <x v="5"/>
    <s v="Dania Corner Shelving, Mobile"/>
    <x v="16798"/>
    <n v="3"/>
    <n v="0.2"/>
    <n v="17.423999999999999"/>
    <s v="Ganancia"/>
    <n v="18.809999999999999"/>
    <s v="Medium"/>
    <s v="Cumple"/>
  </r>
  <r>
    <s v="124737"/>
    <s v="Un-124737-2011"/>
    <n v="8"/>
    <n v="23"/>
    <x v="0"/>
    <x v="1061"/>
    <x v="1"/>
    <n v="8"/>
    <n v="27"/>
    <n v="2011"/>
    <d v="2011-08-27T00:00:00"/>
    <n v="7"/>
    <n v="4"/>
    <n v="4"/>
    <x v="0"/>
    <x v="387"/>
    <s v="10915"/>
    <x v="347"/>
    <x v="0"/>
    <s v="Denver"/>
    <s v="Colorado"/>
    <x v="5"/>
    <x v="4"/>
    <x v="5"/>
    <s v="OFF-PA-10001125"/>
    <x v="0"/>
    <x v="2"/>
    <s v="Xerox 1988"/>
    <x v="13102"/>
    <n v="9"/>
    <n v="0.2"/>
    <n v="69.704999999999998"/>
    <s v="Ganancia"/>
    <n v="18.53"/>
    <s v="Medium"/>
    <s v="Cumple"/>
  </r>
  <r>
    <s v="5808077"/>
    <s v="Ne-5808077-2011"/>
    <n v="8"/>
    <n v="23"/>
    <x v="0"/>
    <x v="1061"/>
    <x v="1"/>
    <n v="8"/>
    <n v="29"/>
    <n v="2011"/>
    <d v="2011-08-29T00:00:00"/>
    <n v="2"/>
    <n v="6"/>
    <n v="5"/>
    <x v="0"/>
    <x v="255"/>
    <s v="10210"/>
    <x v="238"/>
    <x v="0"/>
    <s v="Breda"/>
    <s v="North Brabant"/>
    <x v="59"/>
    <x v="3"/>
    <x v="7"/>
    <s v="TEC-CO-10004154"/>
    <x v="2"/>
    <x v="4"/>
    <s v="Canon Copy Machine, Digital"/>
    <x v="13156"/>
    <n v="2"/>
    <n v="0.5"/>
    <n v="-204.24"/>
    <s v="Pérdida"/>
    <n v="18.46"/>
    <s v="Medium"/>
    <s v="Cumple"/>
  </r>
  <r>
    <s v="124737"/>
    <s v="Un-124737-2011"/>
    <n v="8"/>
    <n v="23"/>
    <x v="0"/>
    <x v="1061"/>
    <x v="1"/>
    <n v="8"/>
    <n v="27"/>
    <n v="2011"/>
    <d v="2011-08-27T00:00:00"/>
    <n v="7"/>
    <n v="4"/>
    <n v="4"/>
    <x v="0"/>
    <x v="387"/>
    <s v="10915"/>
    <x v="347"/>
    <x v="0"/>
    <s v="Denver"/>
    <s v="Colorado"/>
    <x v="5"/>
    <x v="4"/>
    <x v="5"/>
    <s v="TEC-PH-10000149"/>
    <x v="2"/>
    <x v="15"/>
    <s v="Cisco SPA525G2 IP Phone - Wireless"/>
    <x v="19021"/>
    <n v="9"/>
    <n v="0.2"/>
    <n v="10.773"/>
    <s v="Ganancia"/>
    <n v="16.43"/>
    <s v="Medium"/>
    <s v="Cumple"/>
  </r>
  <r>
    <s v="14220"/>
    <s v="Au-14220-2011"/>
    <n v="8"/>
    <n v="23"/>
    <x v="0"/>
    <x v="1061"/>
    <x v="1"/>
    <n v="8"/>
    <n v="29"/>
    <n v="2011"/>
    <d v="2011-08-29T00:00:00"/>
    <n v="2"/>
    <n v="6"/>
    <n v="5"/>
    <x v="0"/>
    <x v="712"/>
    <s v="13810"/>
    <x v="583"/>
    <x v="2"/>
    <s v="Caloundra"/>
    <s v="Queensland"/>
    <x v="1"/>
    <x v="1"/>
    <x v="1"/>
    <s v="FUR-CH-10004584"/>
    <x v="1"/>
    <x v="12"/>
    <s v="Office Star Steel Folding Chair, Set of Two"/>
    <x v="10969"/>
    <n v="3"/>
    <n v="0.1"/>
    <n v="92.951999999999998"/>
    <s v="Ganancia"/>
    <n v="16.14"/>
    <s v="Medium"/>
    <s v="Cumple"/>
  </r>
  <r>
    <s v="14220"/>
    <s v="Au-14220-2011"/>
    <n v="8"/>
    <n v="23"/>
    <x v="0"/>
    <x v="1061"/>
    <x v="1"/>
    <n v="8"/>
    <n v="29"/>
    <n v="2011"/>
    <d v="2011-08-29T00:00:00"/>
    <n v="2"/>
    <n v="6"/>
    <n v="5"/>
    <x v="0"/>
    <x v="712"/>
    <s v="13810"/>
    <x v="583"/>
    <x v="2"/>
    <s v="Caloundra"/>
    <s v="Queensland"/>
    <x v="1"/>
    <x v="1"/>
    <x v="1"/>
    <s v="FUR-CH-10003123"/>
    <x v="1"/>
    <x v="12"/>
    <s v="Hon Chairmat, Black"/>
    <x v="3013"/>
    <n v="3"/>
    <n v="0.1"/>
    <n v="11.07"/>
    <s v="Ganancia"/>
    <n v="9.5299999999999994"/>
    <s v="Medium"/>
    <s v="Cumple"/>
  </r>
  <r>
    <s v="110639"/>
    <s v="Un-110639-2011"/>
    <n v="8"/>
    <n v="23"/>
    <x v="0"/>
    <x v="1061"/>
    <x v="1"/>
    <n v="8"/>
    <n v="23"/>
    <n v="2011"/>
    <d v="2011-08-23T00:00:00"/>
    <n v="3"/>
    <n v="0"/>
    <n v="1"/>
    <x v="3"/>
    <x v="186"/>
    <s v="19495"/>
    <x v="180"/>
    <x v="0"/>
    <s v="New York City"/>
    <s v="New York"/>
    <x v="5"/>
    <x v="4"/>
    <x v="5"/>
    <s v="OFF-PA-10004530"/>
    <x v="0"/>
    <x v="2"/>
    <s v="Personal Creations Ink Jet Cards and Labels"/>
    <x v="11578"/>
    <n v="4"/>
    <n v="0"/>
    <n v="22.500800000000002"/>
    <s v="Ganancia"/>
    <n v="7.52"/>
    <s v="High"/>
    <s v="Cumple"/>
  </r>
  <r>
    <s v="500"/>
    <s v="Is-500-2011"/>
    <n v="8"/>
    <n v="23"/>
    <x v="0"/>
    <x v="1061"/>
    <x v="1"/>
    <n v="8"/>
    <n v="27"/>
    <n v="2011"/>
    <d v="2011-08-27T00:00:00"/>
    <n v="7"/>
    <n v="4"/>
    <n v="4"/>
    <x v="0"/>
    <x v="866"/>
    <s v="780"/>
    <x v="662"/>
    <x v="2"/>
    <s v="Jerusalem"/>
    <s v="Jerusalem"/>
    <x v="70"/>
    <x v="2"/>
    <x v="2"/>
    <s v="TEC-MEM-10000919"/>
    <x v="2"/>
    <x v="8"/>
    <s v="Memorex Keyboard, USB"/>
    <x v="6347"/>
    <n v="1"/>
    <n v="0"/>
    <n v="2.85"/>
    <s v="Ganancia"/>
    <n v="6.81"/>
    <s v="High"/>
    <s v="Cumple"/>
  </r>
  <r>
    <s v="2225020"/>
    <s v="Un-2225020-2011"/>
    <n v="8"/>
    <n v="23"/>
    <x v="0"/>
    <x v="1061"/>
    <x v="1"/>
    <n v="8"/>
    <n v="30"/>
    <n v="2011"/>
    <d v="2011-08-30T00:00:00"/>
    <n v="3"/>
    <n v="7"/>
    <n v="6"/>
    <x v="0"/>
    <x v="850"/>
    <s v="14335"/>
    <x v="654"/>
    <x v="2"/>
    <s v="London"/>
    <s v="England"/>
    <x v="14"/>
    <x v="3"/>
    <x v="3"/>
    <s v="TEC-PH-10002419"/>
    <x v="2"/>
    <x v="15"/>
    <s v="Motorola Headset, Cordless"/>
    <x v="19022"/>
    <n v="2"/>
    <n v="0.1"/>
    <n v="36.281999999999996"/>
    <s v="Ganancia"/>
    <n v="5.76"/>
    <s v="Medium"/>
    <s v="Cumple"/>
  </r>
  <r>
    <s v="110639"/>
    <s v="Un-110639-2011"/>
    <n v="8"/>
    <n v="23"/>
    <x v="0"/>
    <x v="1061"/>
    <x v="1"/>
    <n v="8"/>
    <n v="23"/>
    <n v="2011"/>
    <d v="2011-08-23T00:00:00"/>
    <n v="3"/>
    <n v="0"/>
    <n v="1"/>
    <x v="3"/>
    <x v="186"/>
    <s v="19495"/>
    <x v="180"/>
    <x v="0"/>
    <s v="New York City"/>
    <s v="New York"/>
    <x v="5"/>
    <x v="4"/>
    <x v="5"/>
    <s v="OFF-PA-10003936"/>
    <x v="0"/>
    <x v="2"/>
    <s v="Xerox 1994"/>
    <x v="134"/>
    <n v="4"/>
    <n v="0"/>
    <n v="12.441599999999999"/>
    <s v="Ganancia"/>
    <n v="5.38"/>
    <s v="High"/>
    <s v="Cumple"/>
  </r>
  <r>
    <s v="154837"/>
    <s v="Un-154837-2011"/>
    <n v="8"/>
    <n v="23"/>
    <x v="0"/>
    <x v="1061"/>
    <x v="1"/>
    <n v="8"/>
    <n v="27"/>
    <n v="2011"/>
    <d v="2011-08-27T00:00:00"/>
    <n v="7"/>
    <n v="4"/>
    <n v="4"/>
    <x v="1"/>
    <x v="1219"/>
    <s v="19645"/>
    <x v="790"/>
    <x v="2"/>
    <s v="Los Angeles"/>
    <s v="California"/>
    <x v="5"/>
    <x v="4"/>
    <x v="5"/>
    <s v="OFF-BI-10001575"/>
    <x v="0"/>
    <x v="9"/>
    <s v="GBC Linen Binding Covers"/>
    <x v="3703"/>
    <n v="2"/>
    <n v="0.2"/>
    <n v="17.348800000000001"/>
    <s v="Ganancia"/>
    <n v="4.3600000000000003"/>
    <s v="Medium"/>
    <s v="Cumple"/>
  </r>
  <r>
    <s v="71060"/>
    <s v="Au-71060-2011"/>
    <n v="8"/>
    <n v="23"/>
    <x v="0"/>
    <x v="1061"/>
    <x v="1"/>
    <n v="8"/>
    <n v="28"/>
    <n v="2011"/>
    <d v="2011-08-28T00:00:00"/>
    <n v="1"/>
    <n v="5"/>
    <n v="4"/>
    <x v="0"/>
    <x v="656"/>
    <s v="10075"/>
    <x v="126"/>
    <x v="2"/>
    <s v="Bunbury"/>
    <s v="Western Australia"/>
    <x v="1"/>
    <x v="1"/>
    <x v="1"/>
    <s v="OFF-SU-10001535"/>
    <x v="0"/>
    <x v="1"/>
    <s v="Stiletto Trimmer, Easy Grip"/>
    <x v="19023"/>
    <n v="2"/>
    <n v="0.1"/>
    <n v="4.1820000000000004"/>
    <s v="Ganancia"/>
    <n v="3.81"/>
    <s v="Medium"/>
    <s v="Cumple"/>
  </r>
  <r>
    <s v="2225020"/>
    <s v="Un-2225020-2011"/>
    <n v="8"/>
    <n v="23"/>
    <x v="0"/>
    <x v="1061"/>
    <x v="1"/>
    <n v="8"/>
    <n v="30"/>
    <n v="2011"/>
    <d v="2011-08-30T00:00:00"/>
    <n v="3"/>
    <n v="7"/>
    <n v="6"/>
    <x v="0"/>
    <x v="850"/>
    <s v="14335"/>
    <x v="654"/>
    <x v="2"/>
    <s v="London"/>
    <s v="England"/>
    <x v="14"/>
    <x v="3"/>
    <x v="3"/>
    <s v="OFF-BI-10000179"/>
    <x v="0"/>
    <x v="9"/>
    <s v="Wilson Jones 3-Hole Punch, Economy"/>
    <x v="3122"/>
    <n v="3"/>
    <n v="0.1"/>
    <n v="19.233000000000001"/>
    <s v="Ganancia"/>
    <n v="3.23"/>
    <s v="Medium"/>
    <s v="Cumple"/>
  </r>
  <r>
    <s v="124737"/>
    <s v="Un-124737-2011"/>
    <n v="8"/>
    <n v="23"/>
    <x v="0"/>
    <x v="1061"/>
    <x v="1"/>
    <n v="8"/>
    <n v="27"/>
    <n v="2011"/>
    <d v="2011-08-27T00:00:00"/>
    <n v="7"/>
    <n v="4"/>
    <n v="4"/>
    <x v="0"/>
    <x v="387"/>
    <s v="10915"/>
    <x v="347"/>
    <x v="0"/>
    <s v="Denver"/>
    <s v="Colorado"/>
    <x v="5"/>
    <x v="4"/>
    <x v="5"/>
    <s v="OFF-PA-10000019"/>
    <x v="0"/>
    <x v="2"/>
    <s v="Xerox 1931"/>
    <x v="206"/>
    <n v="6"/>
    <n v="0.2"/>
    <n v="10.8864"/>
    <s v="Ganancia"/>
    <n v="2.95"/>
    <s v="Medium"/>
    <s v="Cumple"/>
  </r>
  <r>
    <s v="3170"/>
    <s v="Mo-3170-2011"/>
    <n v="8"/>
    <n v="23"/>
    <x v="0"/>
    <x v="1061"/>
    <x v="1"/>
    <n v="8"/>
    <n v="25"/>
    <n v="2011"/>
    <d v="2011-08-25T00:00:00"/>
    <n v="5"/>
    <n v="2"/>
    <n v="3"/>
    <x v="1"/>
    <x v="1541"/>
    <s v="6840"/>
    <x v="691"/>
    <x v="0"/>
    <s v="Casablanca"/>
    <s v="Grand Casablanca"/>
    <x v="47"/>
    <x v="0"/>
    <x v="0"/>
    <s v="OFF-STI-10004202"/>
    <x v="0"/>
    <x v="1"/>
    <s v="Stiletto Scissors, Steel"/>
    <x v="9065"/>
    <n v="1"/>
    <n v="0"/>
    <n v="5.04"/>
    <s v="Ganancia"/>
    <n v="2.83"/>
    <s v="Medium"/>
    <s v="Cumple"/>
  </r>
  <r>
    <s v="14220"/>
    <s v="Au-14220-2011"/>
    <n v="8"/>
    <n v="23"/>
    <x v="0"/>
    <x v="1061"/>
    <x v="1"/>
    <n v="8"/>
    <n v="29"/>
    <n v="2011"/>
    <d v="2011-08-29T00:00:00"/>
    <n v="2"/>
    <n v="6"/>
    <n v="5"/>
    <x v="0"/>
    <x v="712"/>
    <s v="13810"/>
    <x v="583"/>
    <x v="2"/>
    <s v="Caloundra"/>
    <s v="Queensland"/>
    <x v="1"/>
    <x v="1"/>
    <x v="1"/>
    <s v="TEC-AC-10000221"/>
    <x v="2"/>
    <x v="8"/>
    <s v="Belkin Memory Card, Programmable"/>
    <x v="19024"/>
    <n v="1"/>
    <n v="0.1"/>
    <n v="12.789"/>
    <s v="Ganancia"/>
    <n v="2.64"/>
    <s v="Medium"/>
    <s v="Cumple"/>
  </r>
  <r>
    <s v="19323"/>
    <s v="Ch-19323-2011"/>
    <n v="8"/>
    <n v="23"/>
    <x v="0"/>
    <x v="1061"/>
    <x v="1"/>
    <n v="8"/>
    <n v="27"/>
    <n v="2011"/>
    <d v="2011-08-27T00:00:00"/>
    <n v="7"/>
    <n v="4"/>
    <n v="4"/>
    <x v="0"/>
    <x v="914"/>
    <s v="20560"/>
    <x v="495"/>
    <x v="1"/>
    <s v="Beijing"/>
    <s v="Beijing"/>
    <x v="7"/>
    <x v="1"/>
    <x v="6"/>
    <s v="OFF-EN-10004144"/>
    <x v="0"/>
    <x v="11"/>
    <s v="Cameo Clasp Envelope, Security-Tint"/>
    <x v="9843"/>
    <n v="4"/>
    <n v="0"/>
    <n v="17.04"/>
    <s v="Ganancia"/>
    <n v="2.44"/>
    <s v="Medium"/>
    <s v="Cumple"/>
  </r>
  <r>
    <s v="112795"/>
    <s v="Un-112795-2011"/>
    <n v="8"/>
    <n v="23"/>
    <x v="0"/>
    <x v="1061"/>
    <x v="1"/>
    <n v="8"/>
    <n v="28"/>
    <n v="2011"/>
    <d v="2011-08-28T00:00:00"/>
    <n v="1"/>
    <n v="5"/>
    <n v="4"/>
    <x v="1"/>
    <x v="53"/>
    <s v="12625"/>
    <x v="52"/>
    <x v="1"/>
    <s v="Grand Rapids"/>
    <s v="Michigan"/>
    <x v="5"/>
    <x v="4"/>
    <x v="5"/>
    <s v="OFF-PA-10001934"/>
    <x v="0"/>
    <x v="2"/>
    <s v="Xerox 1993"/>
    <x v="1013"/>
    <n v="3"/>
    <n v="0"/>
    <n v="9.5256000000000007"/>
    <s v="Ganancia"/>
    <n v="2.0299999999999998"/>
    <s v="Medium"/>
    <s v="Cumple"/>
  </r>
  <r>
    <s v="1950038"/>
    <s v="Fr-1950038-2011"/>
    <n v="8"/>
    <n v="23"/>
    <x v="0"/>
    <x v="1061"/>
    <x v="1"/>
    <n v="8"/>
    <n v="27"/>
    <n v="2011"/>
    <d v="2011-08-27T00:00:00"/>
    <n v="7"/>
    <n v="4"/>
    <n v="4"/>
    <x v="0"/>
    <x v="297"/>
    <s v="12220"/>
    <x v="271"/>
    <x v="0"/>
    <s v="Lille"/>
    <s v="Nord-Pas-de-Calais"/>
    <x v="10"/>
    <x v="3"/>
    <x v="7"/>
    <s v="OFF-LA-10003210"/>
    <x v="0"/>
    <x v="10"/>
    <s v="Harbour Creations File Folder Labels, Laser Printer Compatible"/>
    <x v="869"/>
    <n v="2"/>
    <n v="0"/>
    <n v="7.14"/>
    <s v="Ganancia"/>
    <n v="1.88"/>
    <s v="Medium"/>
    <s v="Cumple"/>
  </r>
  <r>
    <s v="4372047"/>
    <s v="Fr-4372047-2011"/>
    <n v="8"/>
    <n v="23"/>
    <x v="0"/>
    <x v="1061"/>
    <x v="1"/>
    <n v="8"/>
    <n v="28"/>
    <n v="2011"/>
    <d v="2011-08-28T00:00:00"/>
    <n v="1"/>
    <n v="5"/>
    <n v="4"/>
    <x v="1"/>
    <x v="172"/>
    <s v="16705"/>
    <x v="166"/>
    <x v="1"/>
    <s v="Saint-Avold"/>
    <s v="Lorraine"/>
    <x v="10"/>
    <x v="3"/>
    <x v="7"/>
    <s v="OFF-LA-10002733"/>
    <x v="0"/>
    <x v="10"/>
    <s v="Novimex File Folder Labels, Alphabetical"/>
    <x v="1539"/>
    <n v="2"/>
    <n v="0"/>
    <n v="2.2200000000000002"/>
    <s v="Ganancia"/>
    <n v="1.6"/>
    <s v="Medium"/>
    <s v="Cumple"/>
  </r>
  <r>
    <s v="3170"/>
    <s v="Mo-3170-2011"/>
    <n v="8"/>
    <n v="23"/>
    <x v="0"/>
    <x v="1061"/>
    <x v="1"/>
    <n v="8"/>
    <n v="25"/>
    <n v="2011"/>
    <d v="2011-08-25T00:00:00"/>
    <n v="5"/>
    <n v="2"/>
    <n v="3"/>
    <x v="1"/>
    <x v="1541"/>
    <s v="6840"/>
    <x v="691"/>
    <x v="0"/>
    <s v="Casablanca"/>
    <s v="Grand Casablanca"/>
    <x v="47"/>
    <x v="0"/>
    <x v="0"/>
    <s v="OFF-WIL-10003774"/>
    <x v="0"/>
    <x v="9"/>
    <s v="Wilson Jones Index Tab, Economy"/>
    <x v="224"/>
    <n v="2"/>
    <n v="0"/>
    <n v="3.3"/>
    <s v="Ganancia"/>
    <n v="1.2"/>
    <s v="Medium"/>
    <s v="Cumple"/>
  </r>
  <r>
    <s v="124737"/>
    <s v="Un-124737-2011"/>
    <n v="8"/>
    <n v="23"/>
    <x v="0"/>
    <x v="1061"/>
    <x v="1"/>
    <n v="8"/>
    <n v="27"/>
    <n v="2011"/>
    <d v="2011-08-27T00:00:00"/>
    <n v="7"/>
    <n v="4"/>
    <n v="4"/>
    <x v="0"/>
    <x v="387"/>
    <s v="10915"/>
    <x v="347"/>
    <x v="0"/>
    <s v="Denver"/>
    <s v="Colorado"/>
    <x v="5"/>
    <x v="4"/>
    <x v="5"/>
    <s v="OFF-PA-10001837"/>
    <x v="0"/>
    <x v="2"/>
    <s v="Xerox 1976"/>
    <x v="990"/>
    <n v="3"/>
    <n v="0.2"/>
    <n v="5.4432"/>
    <s v="Ganancia"/>
    <n v="0.84"/>
    <s v="Medium"/>
    <s v="Cumple"/>
  </r>
  <r>
    <s v="14220"/>
    <s v="Au-14220-2011"/>
    <n v="8"/>
    <n v="23"/>
    <x v="0"/>
    <x v="1061"/>
    <x v="1"/>
    <n v="8"/>
    <n v="29"/>
    <n v="2011"/>
    <d v="2011-08-29T00:00:00"/>
    <n v="2"/>
    <n v="6"/>
    <n v="5"/>
    <x v="0"/>
    <x v="712"/>
    <s v="13810"/>
    <x v="583"/>
    <x v="2"/>
    <s v="Caloundra"/>
    <s v="Queensland"/>
    <x v="1"/>
    <x v="1"/>
    <x v="1"/>
    <s v="OFF-LA-10003381"/>
    <x v="0"/>
    <x v="10"/>
    <s v="Novimex Removable Labels, Laser Printer Compatible"/>
    <x v="19025"/>
    <n v="1"/>
    <n v="0.1"/>
    <n v="-0.13200000000000001"/>
    <s v="Pérdida"/>
    <n v="0.64"/>
    <s v="Medium"/>
    <s v="Cumple"/>
  </r>
  <r>
    <s v="124737"/>
    <s v="Un-124737-2011"/>
    <n v="8"/>
    <n v="23"/>
    <x v="0"/>
    <x v="1061"/>
    <x v="1"/>
    <n v="8"/>
    <n v="27"/>
    <n v="2011"/>
    <d v="2011-08-27T00:00:00"/>
    <n v="7"/>
    <n v="4"/>
    <n v="4"/>
    <x v="0"/>
    <x v="387"/>
    <s v="10915"/>
    <x v="347"/>
    <x v="0"/>
    <s v="Denver"/>
    <s v="Colorado"/>
    <x v="5"/>
    <x v="4"/>
    <x v="5"/>
    <s v="OFF-SU-10004661"/>
    <x v="0"/>
    <x v="1"/>
    <s v="Acme Titanium Bonded Scissors"/>
    <x v="19026"/>
    <n v="1"/>
    <n v="0.2"/>
    <n v="0.51"/>
    <s v="Ganancia"/>
    <n v="0.59"/>
    <s v="Medium"/>
    <s v="Cumple"/>
  </r>
  <r>
    <s v="3170"/>
    <s v="Mo-3170-2011"/>
    <n v="8"/>
    <n v="23"/>
    <x v="0"/>
    <x v="1061"/>
    <x v="1"/>
    <n v="8"/>
    <n v="25"/>
    <n v="2011"/>
    <d v="2011-08-25T00:00:00"/>
    <n v="5"/>
    <n v="2"/>
    <n v="3"/>
    <x v="1"/>
    <x v="1541"/>
    <s v="6840"/>
    <x v="691"/>
    <x v="0"/>
    <s v="Casablanca"/>
    <s v="Grand Casablanca"/>
    <x v="47"/>
    <x v="0"/>
    <x v="0"/>
    <s v="OFF-HAR-10001310"/>
    <x v="0"/>
    <x v="10"/>
    <s v="Harbour Creations File Folder Labels, 5000 Label Set"/>
    <x v="4105"/>
    <n v="1"/>
    <n v="0"/>
    <n v="1.98"/>
    <s v="Ganancia"/>
    <n v="0.48"/>
    <s v="Medium"/>
    <s v="Cumple"/>
  </r>
  <r>
    <s v="124737"/>
    <s v="Un-124737-2011"/>
    <n v="8"/>
    <n v="23"/>
    <x v="0"/>
    <x v="1061"/>
    <x v="1"/>
    <n v="8"/>
    <n v="27"/>
    <n v="2011"/>
    <d v="2011-08-27T00:00:00"/>
    <n v="7"/>
    <n v="4"/>
    <n v="4"/>
    <x v="0"/>
    <x v="387"/>
    <s v="10915"/>
    <x v="347"/>
    <x v="0"/>
    <s v="Denver"/>
    <s v="Colorado"/>
    <x v="5"/>
    <x v="4"/>
    <x v="5"/>
    <s v="FUR-FU-10003274"/>
    <x v="1"/>
    <x v="3"/>
    <s v="Regeneration Desk Collection"/>
    <x v="5915"/>
    <n v="3"/>
    <n v="0.2"/>
    <n v="1.2672000000000001"/>
    <s v="Ganancia"/>
    <n v="0.33"/>
    <s v="Medium"/>
    <s v="Cumple"/>
  </r>
  <r>
    <s v="47008"/>
    <s v="In-47008-2012"/>
    <n v="8"/>
    <n v="23"/>
    <x v="1"/>
    <x v="1062"/>
    <x v="5"/>
    <n v="8"/>
    <n v="29"/>
    <n v="2012"/>
    <d v="2012-08-29T00:00:00"/>
    <n v="4"/>
    <n v="6"/>
    <n v="5"/>
    <x v="0"/>
    <x v="1430"/>
    <s v="14260"/>
    <x v="152"/>
    <x v="1"/>
    <s v="Jabalpur"/>
    <s v="Madhya Pradesh"/>
    <x v="30"/>
    <x v="1"/>
    <x v="4"/>
    <s v="TEC-CO-10002911"/>
    <x v="2"/>
    <x v="4"/>
    <s v="Hewlett Wireless Fax, Laser"/>
    <x v="13491"/>
    <n v="2"/>
    <n v="0"/>
    <n v="144.41999999999999"/>
    <s v="Ganancia"/>
    <n v="151.9"/>
    <s v="Low"/>
    <s v="Cumple"/>
  </r>
  <r>
    <s v="47008"/>
    <s v="In-47008-2012"/>
    <n v="8"/>
    <n v="23"/>
    <x v="1"/>
    <x v="1062"/>
    <x v="5"/>
    <n v="8"/>
    <n v="29"/>
    <n v="2012"/>
    <d v="2012-08-29T00:00:00"/>
    <n v="4"/>
    <n v="6"/>
    <n v="5"/>
    <x v="0"/>
    <x v="1430"/>
    <s v="14260"/>
    <x v="152"/>
    <x v="1"/>
    <s v="Jabalpur"/>
    <s v="Madhya Pradesh"/>
    <x v="30"/>
    <x v="1"/>
    <x v="4"/>
    <s v="TEC-CO-10002350"/>
    <x v="2"/>
    <x v="4"/>
    <s v="Canon Wireless Fax, Digital"/>
    <x v="4782"/>
    <n v="3"/>
    <n v="0"/>
    <n v="45.36"/>
    <s v="Ganancia"/>
    <n v="124.29"/>
    <s v="Low"/>
    <s v="Cumple"/>
  </r>
  <r>
    <s v="68911"/>
    <s v="Ch-68911-2012"/>
    <n v="8"/>
    <n v="23"/>
    <x v="1"/>
    <x v="1062"/>
    <x v="5"/>
    <n v="8"/>
    <n v="25"/>
    <n v="2012"/>
    <d v="2012-08-25T00:00:00"/>
    <n v="7"/>
    <n v="2"/>
    <n v="2"/>
    <x v="2"/>
    <x v="387"/>
    <s v="10915"/>
    <x v="347"/>
    <x v="0"/>
    <s v="Harbin"/>
    <s v="Heilongjiang"/>
    <x v="7"/>
    <x v="1"/>
    <x v="6"/>
    <s v="FUR-CH-10002224"/>
    <x v="1"/>
    <x v="12"/>
    <s v="Hon Rocking Chair, Set of Two"/>
    <x v="19027"/>
    <n v="5"/>
    <n v="0"/>
    <n v="26.55"/>
    <s v="Ganancia"/>
    <n v="92.26"/>
    <s v="High"/>
    <s v="Cumple"/>
  </r>
  <r>
    <s v="1694853"/>
    <s v="Fr-1694853-2012"/>
    <n v="8"/>
    <n v="23"/>
    <x v="1"/>
    <x v="1062"/>
    <x v="5"/>
    <n v="8"/>
    <n v="25"/>
    <n v="2012"/>
    <d v="2012-08-25T00:00:00"/>
    <n v="7"/>
    <n v="2"/>
    <n v="2"/>
    <x v="1"/>
    <x v="1104"/>
    <s v="18640"/>
    <x v="703"/>
    <x v="2"/>
    <s v="Toulouse"/>
    <s v="Midi-Pyrénées"/>
    <x v="10"/>
    <x v="3"/>
    <x v="7"/>
    <s v="FUR-CH-10000105"/>
    <x v="1"/>
    <x v="12"/>
    <s v="Novimex Bag Chairs, Black"/>
    <x v="15119"/>
    <n v="7"/>
    <n v="0.6"/>
    <n v="-228.56399999999999"/>
    <s v="Pérdida"/>
    <n v="74.180000000000007"/>
    <s v="Critical"/>
    <s v="Cumple"/>
  </r>
  <r>
    <s v="47008"/>
    <s v="In-47008-2012"/>
    <n v="8"/>
    <n v="23"/>
    <x v="1"/>
    <x v="1062"/>
    <x v="5"/>
    <n v="8"/>
    <n v="29"/>
    <n v="2012"/>
    <d v="2012-08-29T00:00:00"/>
    <n v="4"/>
    <n v="6"/>
    <n v="5"/>
    <x v="0"/>
    <x v="1430"/>
    <s v="14260"/>
    <x v="152"/>
    <x v="1"/>
    <s v="Jabalpur"/>
    <s v="Madhya Pradesh"/>
    <x v="30"/>
    <x v="1"/>
    <x v="4"/>
    <s v="TEC-PH-10002070"/>
    <x v="2"/>
    <x v="15"/>
    <s v="Apple Headset, with Caller ID"/>
    <x v="13224"/>
    <n v="6"/>
    <n v="0"/>
    <n v="61.38"/>
    <s v="Ganancia"/>
    <n v="59.64"/>
    <s v="Low"/>
    <s v="Cumple"/>
  </r>
  <r>
    <s v="29046"/>
    <s v="Ph-29046-2012"/>
    <n v="8"/>
    <n v="23"/>
    <x v="1"/>
    <x v="1062"/>
    <x v="5"/>
    <n v="8"/>
    <n v="26"/>
    <n v="2012"/>
    <d v="2012-08-26T00:00:00"/>
    <n v="1"/>
    <n v="3"/>
    <n v="2"/>
    <x v="1"/>
    <x v="620"/>
    <s v="18685"/>
    <x v="527"/>
    <x v="1"/>
    <s v="Manila"/>
    <s v="National Capital"/>
    <x v="21"/>
    <x v="1"/>
    <x v="10"/>
    <s v="FUR-TA-10004342"/>
    <x v="1"/>
    <x v="14"/>
    <s v="Chromcraft Round Table, with Bottom Storage"/>
    <x v="19028"/>
    <n v="3"/>
    <n v="0.55000000000000004"/>
    <n v="-140.17500000000001"/>
    <s v="Pérdida"/>
    <n v="50.62"/>
    <s v="High"/>
    <s v="Cumple"/>
  </r>
  <r>
    <s v="2666705"/>
    <s v="Un-2666705-2012"/>
    <n v="8"/>
    <n v="23"/>
    <x v="1"/>
    <x v="1062"/>
    <x v="5"/>
    <n v="8"/>
    <n v="29"/>
    <n v="2012"/>
    <d v="2012-08-29T00:00:00"/>
    <n v="4"/>
    <n v="6"/>
    <n v="5"/>
    <x v="0"/>
    <x v="748"/>
    <s v="20425"/>
    <x v="605"/>
    <x v="1"/>
    <s v="London"/>
    <s v="England"/>
    <x v="14"/>
    <x v="3"/>
    <x v="3"/>
    <s v="OFF-AR-10004492"/>
    <x v="0"/>
    <x v="7"/>
    <s v="BIC Canvas, Blue"/>
    <x v="6641"/>
    <n v="7"/>
    <n v="0.1"/>
    <n v="-7.56"/>
    <s v="Pérdida"/>
    <n v="42.18"/>
    <s v="Low"/>
    <s v="Cumple"/>
  </r>
  <r>
    <s v="1465491"/>
    <s v="Fr-1465491-2012"/>
    <n v="8"/>
    <n v="23"/>
    <x v="1"/>
    <x v="1062"/>
    <x v="5"/>
    <n v="8"/>
    <n v="27"/>
    <n v="2012"/>
    <d v="2012-08-27T00:00:00"/>
    <n v="2"/>
    <n v="4"/>
    <n v="3"/>
    <x v="1"/>
    <x v="598"/>
    <s v="15415"/>
    <x v="511"/>
    <x v="0"/>
    <s v="Gonesse"/>
    <s v="Ile-de-France"/>
    <x v="10"/>
    <x v="3"/>
    <x v="7"/>
    <s v="FUR-BO-10000490"/>
    <x v="1"/>
    <x v="5"/>
    <s v="Bush Library with Doors, Metal"/>
    <x v="19029"/>
    <n v="4"/>
    <n v="0.1"/>
    <n v="72.647999999999996"/>
    <s v="Ganancia"/>
    <n v="33.97"/>
    <s v="Medium"/>
    <s v="Cumple"/>
  </r>
  <r>
    <s v="2666705"/>
    <s v="Un-2666705-2012"/>
    <n v="8"/>
    <n v="23"/>
    <x v="1"/>
    <x v="1062"/>
    <x v="5"/>
    <n v="8"/>
    <n v="29"/>
    <n v="2012"/>
    <d v="2012-08-29T00:00:00"/>
    <n v="4"/>
    <n v="6"/>
    <n v="5"/>
    <x v="0"/>
    <x v="748"/>
    <s v="20425"/>
    <x v="605"/>
    <x v="1"/>
    <s v="London"/>
    <s v="England"/>
    <x v="14"/>
    <x v="3"/>
    <x v="3"/>
    <s v="TEC-AC-10003518"/>
    <x v="2"/>
    <x v="8"/>
    <s v="Logitech Router, USB"/>
    <x v="19030"/>
    <n v="1"/>
    <n v="0.1"/>
    <n v="4.9470000000000001"/>
    <s v="Ganancia"/>
    <n v="31.47"/>
    <s v="Low"/>
    <s v="Cumple"/>
  </r>
  <r>
    <s v="3495013"/>
    <s v="Un-3495013-2012"/>
    <n v="8"/>
    <n v="23"/>
    <x v="1"/>
    <x v="1062"/>
    <x v="5"/>
    <n v="8"/>
    <n v="25"/>
    <n v="2012"/>
    <d v="2012-08-25T00:00:00"/>
    <n v="7"/>
    <n v="2"/>
    <n v="2"/>
    <x v="2"/>
    <x v="779"/>
    <s v="16555"/>
    <x v="622"/>
    <x v="2"/>
    <s v="Ipswich"/>
    <s v="England"/>
    <x v="14"/>
    <x v="3"/>
    <x v="3"/>
    <s v="FUR-CH-10002212"/>
    <x v="1"/>
    <x v="12"/>
    <s v="Novimex Swivel Stool, Adjustable"/>
    <x v="17191"/>
    <n v="3"/>
    <n v="0"/>
    <n v="6.3"/>
    <s v="Ganancia"/>
    <n v="30.36"/>
    <s v="High"/>
    <s v="Cumple"/>
  </r>
  <r>
    <s v="55786"/>
    <s v="Au-55786-2012"/>
    <n v="8"/>
    <n v="23"/>
    <x v="1"/>
    <x v="1062"/>
    <x v="5"/>
    <n v="8"/>
    <n v="29"/>
    <n v="2012"/>
    <d v="2012-08-29T00:00:00"/>
    <n v="4"/>
    <n v="6"/>
    <n v="5"/>
    <x v="0"/>
    <x v="950"/>
    <s v="12835"/>
    <x v="387"/>
    <x v="2"/>
    <s v="Perth"/>
    <s v="Western Australia"/>
    <x v="1"/>
    <x v="1"/>
    <x v="1"/>
    <s v="FUR-CH-10002468"/>
    <x v="1"/>
    <x v="12"/>
    <s v="Hon Rocking Chair, Adjustable"/>
    <x v="19031"/>
    <n v="3"/>
    <n v="0.1"/>
    <n v="63.837000000000003"/>
    <s v="Ganancia"/>
    <n v="26.56"/>
    <s v="Medium"/>
    <s v="Cumple"/>
  </r>
  <r>
    <s v="2666705"/>
    <s v="Un-2666705-2012"/>
    <n v="8"/>
    <n v="23"/>
    <x v="1"/>
    <x v="1062"/>
    <x v="5"/>
    <n v="8"/>
    <n v="29"/>
    <n v="2012"/>
    <d v="2012-08-29T00:00:00"/>
    <n v="4"/>
    <n v="6"/>
    <n v="5"/>
    <x v="0"/>
    <x v="748"/>
    <s v="20425"/>
    <x v="605"/>
    <x v="1"/>
    <s v="London"/>
    <s v="England"/>
    <x v="14"/>
    <x v="3"/>
    <x v="3"/>
    <s v="OFF-ST-10002172"/>
    <x v="0"/>
    <x v="0"/>
    <s v="Fellowes Trays, Blue"/>
    <x v="8134"/>
    <n v="4"/>
    <n v="0.1"/>
    <n v="-6.9960000000000004"/>
    <s v="Pérdida"/>
    <n v="24.85"/>
    <s v="Low"/>
    <s v="Cumple"/>
  </r>
  <r>
    <s v="4567263"/>
    <s v="Fr-4567263-2012"/>
    <n v="8"/>
    <n v="23"/>
    <x v="1"/>
    <x v="1062"/>
    <x v="5"/>
    <n v="8"/>
    <n v="27"/>
    <n v="2012"/>
    <d v="2012-08-27T00:00:00"/>
    <n v="2"/>
    <n v="4"/>
    <n v="3"/>
    <x v="0"/>
    <x v="598"/>
    <s v="15415"/>
    <x v="511"/>
    <x v="0"/>
    <s v="Livry-Gargan"/>
    <s v="Ile-de-France"/>
    <x v="10"/>
    <x v="3"/>
    <x v="7"/>
    <s v="FUR-CH-10003248"/>
    <x v="1"/>
    <x v="12"/>
    <s v="SAFCO Bag Chairs, Black"/>
    <x v="19032"/>
    <n v="6"/>
    <n v="0.1"/>
    <n v="19.673999999999999"/>
    <s v="Ganancia"/>
    <n v="22.41"/>
    <s v="Medium"/>
    <s v="Cumple"/>
  </r>
  <r>
    <s v="1694853"/>
    <s v="Fr-1694853-2012"/>
    <n v="8"/>
    <n v="23"/>
    <x v="1"/>
    <x v="1062"/>
    <x v="5"/>
    <n v="8"/>
    <n v="25"/>
    <n v="2012"/>
    <d v="2012-08-25T00:00:00"/>
    <n v="7"/>
    <n v="2"/>
    <n v="2"/>
    <x v="1"/>
    <x v="1104"/>
    <s v="18640"/>
    <x v="703"/>
    <x v="2"/>
    <s v="Toulouse"/>
    <s v="Midi-Pyrénées"/>
    <x v="10"/>
    <x v="3"/>
    <x v="7"/>
    <s v="OFF-SU-10003924"/>
    <x v="0"/>
    <x v="1"/>
    <s v="Elite Trimmer, Steel"/>
    <x v="18708"/>
    <n v="4"/>
    <n v="0.5"/>
    <n v="-1.74"/>
    <s v="Pérdida"/>
    <n v="21.56"/>
    <s v="Critical"/>
    <s v="Cumple"/>
  </r>
  <r>
    <s v="2666705"/>
    <s v="Un-2666705-2012"/>
    <n v="8"/>
    <n v="23"/>
    <x v="1"/>
    <x v="1062"/>
    <x v="5"/>
    <n v="8"/>
    <n v="29"/>
    <n v="2012"/>
    <d v="2012-08-29T00:00:00"/>
    <n v="4"/>
    <n v="6"/>
    <n v="5"/>
    <x v="0"/>
    <x v="748"/>
    <s v="20425"/>
    <x v="605"/>
    <x v="1"/>
    <s v="London"/>
    <s v="England"/>
    <x v="14"/>
    <x v="3"/>
    <x v="3"/>
    <s v="OFF-AR-10002145"/>
    <x v="0"/>
    <x v="7"/>
    <s v="Binney &amp; Smith Sketch Pad, Fluorescent"/>
    <x v="476"/>
    <n v="4"/>
    <n v="0.1"/>
    <n v="-9.5519999999999996"/>
    <s v="Pérdida"/>
    <n v="20.13"/>
    <s v="Low"/>
    <s v="Cumple"/>
  </r>
  <r>
    <s v="2666705"/>
    <s v="Un-2666705-2012"/>
    <n v="8"/>
    <n v="23"/>
    <x v="1"/>
    <x v="1062"/>
    <x v="5"/>
    <n v="8"/>
    <n v="29"/>
    <n v="2012"/>
    <d v="2012-08-29T00:00:00"/>
    <n v="4"/>
    <n v="6"/>
    <n v="5"/>
    <x v="0"/>
    <x v="748"/>
    <s v="20425"/>
    <x v="605"/>
    <x v="1"/>
    <s v="London"/>
    <s v="England"/>
    <x v="14"/>
    <x v="3"/>
    <x v="3"/>
    <s v="OFF-FA-10004424"/>
    <x v="0"/>
    <x v="16"/>
    <s v="Advantus Clamps, 12 Pack"/>
    <x v="19033"/>
    <n v="9"/>
    <n v="0.1"/>
    <n v="9.8819999999999997"/>
    <s v="Ganancia"/>
    <n v="18.010000000000002"/>
    <s v="Low"/>
    <s v="Cumple"/>
  </r>
  <r>
    <s v="165624"/>
    <s v="Un-165624-2012"/>
    <n v="8"/>
    <n v="23"/>
    <x v="1"/>
    <x v="1062"/>
    <x v="5"/>
    <n v="8"/>
    <n v="28"/>
    <n v="2012"/>
    <d v="2012-08-28T00:00:00"/>
    <n v="3"/>
    <n v="5"/>
    <n v="4"/>
    <x v="0"/>
    <x v="1421"/>
    <s v="14350"/>
    <x v="231"/>
    <x v="0"/>
    <s v="Atlanta"/>
    <s v="Georgia"/>
    <x v="5"/>
    <x v="4"/>
    <x v="5"/>
    <s v="TEC-AC-10004568"/>
    <x v="2"/>
    <x v="8"/>
    <s v="Maxell LTO Ultrium - 800 GB"/>
    <x v="19034"/>
    <n v="9"/>
    <n v="0"/>
    <n v="47.862900000000003"/>
    <s v="Ganancia"/>
    <n v="17.940000000000001"/>
    <s v="Medium"/>
    <s v="Cumple"/>
  </r>
  <r>
    <s v="18273"/>
    <s v="In-18273-2012"/>
    <n v="8"/>
    <n v="23"/>
    <x v="1"/>
    <x v="1062"/>
    <x v="5"/>
    <n v="8"/>
    <n v="27"/>
    <n v="2012"/>
    <d v="2012-08-27T00:00:00"/>
    <n v="2"/>
    <n v="4"/>
    <n v="3"/>
    <x v="0"/>
    <x v="642"/>
    <s v="13975"/>
    <x v="540"/>
    <x v="2"/>
    <s v="Parbhani"/>
    <s v="Maharashtra"/>
    <x v="30"/>
    <x v="1"/>
    <x v="4"/>
    <s v="OFF-AP-10001670"/>
    <x v="0"/>
    <x v="6"/>
    <s v="Hoover Coffee Grinder, White"/>
    <x v="19035"/>
    <n v="3"/>
    <n v="0"/>
    <n v="8.01"/>
    <s v="Ganancia"/>
    <n v="17.77"/>
    <s v="Medium"/>
    <s v="Cumple"/>
  </r>
  <r>
    <s v="2666705"/>
    <s v="Un-2666705-2012"/>
    <n v="8"/>
    <n v="23"/>
    <x v="1"/>
    <x v="1062"/>
    <x v="5"/>
    <n v="8"/>
    <n v="29"/>
    <n v="2012"/>
    <d v="2012-08-29T00:00:00"/>
    <n v="4"/>
    <n v="6"/>
    <n v="5"/>
    <x v="0"/>
    <x v="748"/>
    <s v="20425"/>
    <x v="605"/>
    <x v="1"/>
    <s v="London"/>
    <s v="England"/>
    <x v="14"/>
    <x v="3"/>
    <x v="3"/>
    <s v="OFF-AR-10001216"/>
    <x v="0"/>
    <x v="7"/>
    <s v="BIC Pencil Sharpener, Easy-Erase"/>
    <x v="547"/>
    <n v="5"/>
    <n v="0.1"/>
    <n v="-7.44"/>
    <s v="Pérdida"/>
    <n v="17.170000000000002"/>
    <s v="Low"/>
    <s v="Cumple"/>
  </r>
  <r>
    <s v="6420"/>
    <s v="Ni-6420-2012"/>
    <n v="8"/>
    <n v="23"/>
    <x v="1"/>
    <x v="1062"/>
    <x v="5"/>
    <n v="8"/>
    <n v="29"/>
    <n v="2012"/>
    <d v="2012-08-29T00:00:00"/>
    <n v="4"/>
    <n v="6"/>
    <n v="5"/>
    <x v="0"/>
    <x v="1344"/>
    <s v="5355"/>
    <x v="183"/>
    <x v="0"/>
    <s v="Ilorin"/>
    <s v="Kwara"/>
    <x v="18"/>
    <x v="0"/>
    <x v="0"/>
    <s v="TEC-APP-10002321"/>
    <x v="2"/>
    <x v="15"/>
    <s v="Apple Signal Booster, Full Size"/>
    <x v="12549"/>
    <n v="6"/>
    <n v="0.7"/>
    <n v="-538.12800000000004"/>
    <s v="Pérdida"/>
    <n v="15.71"/>
    <s v="Low"/>
    <s v="Cumple"/>
  </r>
  <r>
    <s v="47008"/>
    <s v="In-47008-2012"/>
    <n v="8"/>
    <n v="23"/>
    <x v="1"/>
    <x v="1062"/>
    <x v="5"/>
    <n v="8"/>
    <n v="29"/>
    <n v="2012"/>
    <d v="2012-08-29T00:00:00"/>
    <n v="4"/>
    <n v="6"/>
    <n v="5"/>
    <x v="0"/>
    <x v="1430"/>
    <s v="14260"/>
    <x v="152"/>
    <x v="1"/>
    <s v="Jabalpur"/>
    <s v="Madhya Pradesh"/>
    <x v="30"/>
    <x v="1"/>
    <x v="4"/>
    <s v="OFF-BI-10000389"/>
    <x v="0"/>
    <x v="9"/>
    <s v="Ibico Binding Machine, Clear"/>
    <x v="5892"/>
    <n v="2"/>
    <n v="0"/>
    <n v="0"/>
    <s v="Ganancia"/>
    <n v="15.04"/>
    <s v="Low"/>
    <s v="Cumple"/>
  </r>
  <r>
    <s v="165624"/>
    <s v="Un-165624-2012"/>
    <n v="8"/>
    <n v="23"/>
    <x v="1"/>
    <x v="1062"/>
    <x v="5"/>
    <n v="8"/>
    <n v="28"/>
    <n v="2012"/>
    <d v="2012-08-28T00:00:00"/>
    <n v="3"/>
    <n v="5"/>
    <n v="4"/>
    <x v="0"/>
    <x v="1421"/>
    <s v="14350"/>
    <x v="231"/>
    <x v="0"/>
    <s v="Atlanta"/>
    <s v="Georgia"/>
    <x v="5"/>
    <x v="4"/>
    <x v="5"/>
    <s v="OFF-AP-10000828"/>
    <x v="0"/>
    <x v="6"/>
    <s v="Avanti 4.4 Cu. Ft. Refrigerator"/>
    <x v="5644"/>
    <n v="3"/>
    <n v="0"/>
    <n v="152.0232"/>
    <s v="Ganancia"/>
    <n v="12.68"/>
    <s v="Medium"/>
    <s v="Cumple"/>
  </r>
  <r>
    <s v="4869141"/>
    <s v="Ge-4869141-2012"/>
    <n v="8"/>
    <n v="23"/>
    <x v="1"/>
    <x v="1062"/>
    <x v="5"/>
    <n v="8"/>
    <n v="28"/>
    <n v="2012"/>
    <d v="2012-08-28T00:00:00"/>
    <n v="3"/>
    <n v="5"/>
    <n v="4"/>
    <x v="1"/>
    <x v="370"/>
    <s v="10735"/>
    <x v="2"/>
    <x v="0"/>
    <s v="Hagen"/>
    <s v="North Rhine-Westphalia"/>
    <x v="12"/>
    <x v="3"/>
    <x v="7"/>
    <s v="OFF-SU-10001690"/>
    <x v="0"/>
    <x v="1"/>
    <s v="Kleencut Box Cutter, Steel"/>
    <x v="19036"/>
    <n v="3"/>
    <n v="0"/>
    <n v="16.29"/>
    <s v="Ganancia"/>
    <n v="12.15"/>
    <s v="Medium"/>
    <s v="Cumple"/>
  </r>
  <r>
    <s v="29046"/>
    <s v="Ph-29046-2012"/>
    <n v="8"/>
    <n v="23"/>
    <x v="1"/>
    <x v="1062"/>
    <x v="5"/>
    <n v="8"/>
    <n v="26"/>
    <n v="2012"/>
    <d v="2012-08-26T00:00:00"/>
    <n v="1"/>
    <n v="3"/>
    <n v="2"/>
    <x v="1"/>
    <x v="620"/>
    <s v="18685"/>
    <x v="527"/>
    <x v="1"/>
    <s v="Manila"/>
    <s v="National Capital"/>
    <x v="21"/>
    <x v="1"/>
    <x v="10"/>
    <s v="OFF-PA-10003938"/>
    <x v="0"/>
    <x v="2"/>
    <s v="Eaton Cards &amp; Envelopes, Premium"/>
    <x v="19037"/>
    <n v="4"/>
    <n v="0.45"/>
    <n v="-41.603999999999999"/>
    <s v="Pérdida"/>
    <n v="12.08"/>
    <s v="High"/>
    <s v="Cumple"/>
  </r>
  <r>
    <s v="68911"/>
    <s v="Ch-68911-2012"/>
    <n v="8"/>
    <n v="23"/>
    <x v="1"/>
    <x v="1062"/>
    <x v="5"/>
    <n v="8"/>
    <n v="25"/>
    <n v="2012"/>
    <d v="2012-08-25T00:00:00"/>
    <n v="7"/>
    <n v="2"/>
    <n v="2"/>
    <x v="2"/>
    <x v="387"/>
    <s v="10915"/>
    <x v="347"/>
    <x v="0"/>
    <s v="Harbin"/>
    <s v="Heilongjiang"/>
    <x v="7"/>
    <x v="1"/>
    <x v="6"/>
    <s v="OFF-LA-10000271"/>
    <x v="0"/>
    <x v="10"/>
    <s v="Harbour Creations Shipping Labels, Alphabetical"/>
    <x v="14726"/>
    <n v="5"/>
    <n v="0"/>
    <n v="26.4"/>
    <s v="Ganancia"/>
    <n v="11.74"/>
    <s v="High"/>
    <s v="Cumple"/>
  </r>
  <r>
    <s v="2666705"/>
    <s v="Un-2666705-2012"/>
    <n v="8"/>
    <n v="23"/>
    <x v="1"/>
    <x v="1062"/>
    <x v="5"/>
    <n v="8"/>
    <n v="29"/>
    <n v="2012"/>
    <d v="2012-08-29T00:00:00"/>
    <n v="4"/>
    <n v="6"/>
    <n v="5"/>
    <x v="0"/>
    <x v="748"/>
    <s v="20425"/>
    <x v="605"/>
    <x v="1"/>
    <s v="London"/>
    <s v="England"/>
    <x v="14"/>
    <x v="3"/>
    <x v="3"/>
    <s v="OFF-SU-10001808"/>
    <x v="0"/>
    <x v="1"/>
    <s v="Elite Shears, High Speed"/>
    <x v="18786"/>
    <n v="3"/>
    <n v="0.1"/>
    <n v="12.627000000000001"/>
    <s v="Ganancia"/>
    <n v="11.63"/>
    <s v="Low"/>
    <s v="Cumple"/>
  </r>
  <r>
    <s v="3495013"/>
    <s v="Un-3495013-2012"/>
    <n v="8"/>
    <n v="23"/>
    <x v="1"/>
    <x v="1062"/>
    <x v="5"/>
    <n v="8"/>
    <n v="25"/>
    <n v="2012"/>
    <d v="2012-08-25T00:00:00"/>
    <n v="7"/>
    <n v="2"/>
    <n v="2"/>
    <x v="2"/>
    <x v="779"/>
    <s v="16555"/>
    <x v="622"/>
    <x v="2"/>
    <s v="Ipswich"/>
    <s v="England"/>
    <x v="14"/>
    <x v="3"/>
    <x v="3"/>
    <s v="OFF-BI-10001253"/>
    <x v="0"/>
    <x v="9"/>
    <s v="Acco Binder Covers, Recycled"/>
    <x v="10909"/>
    <n v="6"/>
    <n v="0"/>
    <n v="24.48"/>
    <s v="Ganancia"/>
    <n v="11.21"/>
    <s v="High"/>
    <s v="Cumple"/>
  </r>
  <r>
    <s v="56647"/>
    <s v="In-56647-2012"/>
    <n v="8"/>
    <n v="23"/>
    <x v="1"/>
    <x v="1062"/>
    <x v="5"/>
    <n v="8"/>
    <n v="28"/>
    <n v="2012"/>
    <d v="2012-08-28T00:00:00"/>
    <n v="3"/>
    <n v="5"/>
    <n v="4"/>
    <x v="0"/>
    <x v="802"/>
    <s v="18790"/>
    <x v="631"/>
    <x v="1"/>
    <s v="Durgapur"/>
    <s v="West Bengal"/>
    <x v="30"/>
    <x v="1"/>
    <x v="4"/>
    <s v="OFF-LA-10002364"/>
    <x v="0"/>
    <x v="10"/>
    <s v="Smead Shipping Labels, Alphabetical"/>
    <x v="10792"/>
    <n v="11"/>
    <n v="0"/>
    <n v="36.299999999999997"/>
    <s v="Ganancia"/>
    <n v="10.57"/>
    <s v="Medium"/>
    <s v="Cumple"/>
  </r>
  <r>
    <s v="29046"/>
    <s v="Ph-29046-2012"/>
    <n v="8"/>
    <n v="23"/>
    <x v="1"/>
    <x v="1062"/>
    <x v="5"/>
    <n v="8"/>
    <n v="26"/>
    <n v="2012"/>
    <d v="2012-08-26T00:00:00"/>
    <n v="1"/>
    <n v="3"/>
    <n v="2"/>
    <x v="1"/>
    <x v="620"/>
    <s v="18685"/>
    <x v="527"/>
    <x v="1"/>
    <s v="Manila"/>
    <s v="National Capital"/>
    <x v="21"/>
    <x v="1"/>
    <x v="10"/>
    <s v="OFF-BI-10002329"/>
    <x v="0"/>
    <x v="9"/>
    <s v="Avery 3-Hole Punch, Durable"/>
    <x v="19038"/>
    <n v="2"/>
    <n v="0.15"/>
    <n v="20.529"/>
    <s v="Ganancia"/>
    <n v="10.43"/>
    <s v="High"/>
    <s v="Cumple"/>
  </r>
  <r>
    <s v="165624"/>
    <s v="Un-165624-2012"/>
    <n v="8"/>
    <n v="23"/>
    <x v="1"/>
    <x v="1062"/>
    <x v="5"/>
    <n v="8"/>
    <n v="28"/>
    <n v="2012"/>
    <d v="2012-08-28T00:00:00"/>
    <n v="3"/>
    <n v="5"/>
    <n v="4"/>
    <x v="0"/>
    <x v="1421"/>
    <s v="14350"/>
    <x v="231"/>
    <x v="0"/>
    <s v="Atlanta"/>
    <s v="Georgia"/>
    <x v="5"/>
    <x v="4"/>
    <x v="5"/>
    <s v="OFF-PA-10002499"/>
    <x v="0"/>
    <x v="2"/>
    <s v="Xerox 1890"/>
    <x v="6131"/>
    <n v="2"/>
    <n v="0"/>
    <n v="48.94"/>
    <s v="Ganancia"/>
    <n v="10.02"/>
    <s v="Medium"/>
    <s v="Cumple"/>
  </r>
  <r>
    <s v="2424799"/>
    <s v="Un-2424799-2012"/>
    <n v="8"/>
    <n v="23"/>
    <x v="1"/>
    <x v="1062"/>
    <x v="5"/>
    <n v="8"/>
    <n v="27"/>
    <n v="2012"/>
    <d v="2012-08-27T00:00:00"/>
    <n v="2"/>
    <n v="4"/>
    <n v="3"/>
    <x v="0"/>
    <x v="87"/>
    <s v="21055"/>
    <x v="85"/>
    <x v="0"/>
    <s v="Bury"/>
    <s v="England"/>
    <x v="14"/>
    <x v="3"/>
    <x v="3"/>
    <s v="OFF-FA-10002071"/>
    <x v="0"/>
    <x v="16"/>
    <s v="Accos Thumb Tacks, Assorted Sizes"/>
    <x v="19039"/>
    <n v="7"/>
    <n v="0"/>
    <n v="5.25"/>
    <s v="Ganancia"/>
    <n v="9.6300000000000008"/>
    <s v="High"/>
    <s v="Cumple"/>
  </r>
  <r>
    <s v="18273"/>
    <s v="In-18273-2012"/>
    <n v="8"/>
    <n v="23"/>
    <x v="1"/>
    <x v="1062"/>
    <x v="5"/>
    <n v="8"/>
    <n v="27"/>
    <n v="2012"/>
    <d v="2012-08-27T00:00:00"/>
    <n v="2"/>
    <n v="4"/>
    <n v="3"/>
    <x v="0"/>
    <x v="642"/>
    <s v="13975"/>
    <x v="540"/>
    <x v="2"/>
    <s v="Parbhani"/>
    <s v="Maharashtra"/>
    <x v="30"/>
    <x v="1"/>
    <x v="4"/>
    <s v="OFF-BI-10004120"/>
    <x v="0"/>
    <x v="9"/>
    <s v="Ibico 3-Hole Punch, Durable"/>
    <x v="9565"/>
    <n v="3"/>
    <n v="0"/>
    <n v="22.95"/>
    <s v="Ganancia"/>
    <n v="8.82"/>
    <s v="Medium"/>
    <s v="Cumple"/>
  </r>
  <r>
    <s v="1909603"/>
    <s v="Ge-1909603-2012"/>
    <n v="8"/>
    <n v="23"/>
    <x v="1"/>
    <x v="1062"/>
    <x v="5"/>
    <n v="8"/>
    <n v="28"/>
    <n v="2012"/>
    <d v="2012-08-28T00:00:00"/>
    <n v="3"/>
    <n v="5"/>
    <n v="4"/>
    <x v="0"/>
    <x v="747"/>
    <s v="15190"/>
    <x v="67"/>
    <x v="0"/>
    <s v="Hanover"/>
    <s v="Lower Saxony"/>
    <x v="12"/>
    <x v="3"/>
    <x v="7"/>
    <s v="FUR-BO-10003904"/>
    <x v="1"/>
    <x v="5"/>
    <s v="Ikea Corner Shelving, Traditional"/>
    <x v="19040"/>
    <n v="3"/>
    <n v="0.6"/>
    <n v="-81.287999999999997"/>
    <s v="Pérdida"/>
    <n v="8.52"/>
    <s v="Medium"/>
    <s v="Cumple"/>
  </r>
  <r>
    <s v="68911"/>
    <s v="Ch-68911-2012"/>
    <n v="8"/>
    <n v="23"/>
    <x v="1"/>
    <x v="1062"/>
    <x v="5"/>
    <n v="8"/>
    <n v="25"/>
    <n v="2012"/>
    <d v="2012-08-25T00:00:00"/>
    <n v="7"/>
    <n v="2"/>
    <n v="2"/>
    <x v="2"/>
    <x v="387"/>
    <s v="10915"/>
    <x v="347"/>
    <x v="0"/>
    <s v="Harbin"/>
    <s v="Heilongjiang"/>
    <x v="7"/>
    <x v="1"/>
    <x v="6"/>
    <s v="OFF-FA-10003257"/>
    <x v="0"/>
    <x v="16"/>
    <s v="Accos Thumb Tacks, 12 Pack"/>
    <x v="16285"/>
    <n v="5"/>
    <n v="0"/>
    <n v="7.8"/>
    <s v="Ganancia"/>
    <n v="7.87"/>
    <s v="High"/>
    <s v="Cumple"/>
  </r>
  <r>
    <s v="165624"/>
    <s v="Un-165624-2012"/>
    <n v="8"/>
    <n v="23"/>
    <x v="1"/>
    <x v="1062"/>
    <x v="5"/>
    <n v="8"/>
    <n v="28"/>
    <n v="2012"/>
    <d v="2012-08-28T00:00:00"/>
    <n v="3"/>
    <n v="5"/>
    <n v="4"/>
    <x v="0"/>
    <x v="1421"/>
    <s v="14350"/>
    <x v="231"/>
    <x v="0"/>
    <s v="Atlanta"/>
    <s v="Georgia"/>
    <x v="5"/>
    <x v="4"/>
    <x v="5"/>
    <s v="OFF-PA-10002319"/>
    <x v="0"/>
    <x v="2"/>
    <s v="Xerox 1944"/>
    <x v="2015"/>
    <n v="5"/>
    <n v="0"/>
    <n v="94.962000000000003"/>
    <s v="Ganancia"/>
    <n v="7.18"/>
    <s v="Medium"/>
    <s v="Cumple"/>
  </r>
  <r>
    <s v="12435"/>
    <s v="Ch-12435-2012"/>
    <n v="8"/>
    <n v="23"/>
    <x v="1"/>
    <x v="1062"/>
    <x v="5"/>
    <n v="8"/>
    <n v="28"/>
    <n v="2012"/>
    <d v="2012-08-28T00:00:00"/>
    <n v="3"/>
    <n v="5"/>
    <n v="4"/>
    <x v="0"/>
    <x v="544"/>
    <s v="19000"/>
    <x v="474"/>
    <x v="1"/>
    <s v="Huizhou"/>
    <s v="Guangdong"/>
    <x v="7"/>
    <x v="1"/>
    <x v="6"/>
    <s v="OFF-ST-10004365"/>
    <x v="0"/>
    <x v="0"/>
    <s v="Fellowes Shelving, Wire Frame"/>
    <x v="18117"/>
    <n v="4"/>
    <n v="0"/>
    <n v="106.92"/>
    <s v="Ganancia"/>
    <n v="5.97"/>
    <s v="Medium"/>
    <s v="Cumple"/>
  </r>
  <r>
    <s v="47008"/>
    <s v="In-47008-2012"/>
    <n v="8"/>
    <n v="23"/>
    <x v="1"/>
    <x v="1062"/>
    <x v="5"/>
    <n v="8"/>
    <n v="29"/>
    <n v="2012"/>
    <d v="2012-08-29T00:00:00"/>
    <n v="4"/>
    <n v="6"/>
    <n v="5"/>
    <x v="0"/>
    <x v="1430"/>
    <s v="14260"/>
    <x v="152"/>
    <x v="1"/>
    <s v="Jabalpur"/>
    <s v="Madhya Pradesh"/>
    <x v="30"/>
    <x v="1"/>
    <x v="4"/>
    <s v="OFF-PA-10004475"/>
    <x v="0"/>
    <x v="2"/>
    <s v="Xerox 1940"/>
    <x v="11263"/>
    <n v="5"/>
    <n v="0"/>
    <n v="41.1"/>
    <s v="Ganancia"/>
    <n v="5.44"/>
    <s v="Low"/>
    <s v="Cumple"/>
  </r>
  <r>
    <s v="3495013"/>
    <s v="Un-3495013-2012"/>
    <n v="8"/>
    <n v="23"/>
    <x v="1"/>
    <x v="1062"/>
    <x v="5"/>
    <n v="8"/>
    <n v="25"/>
    <n v="2012"/>
    <d v="2012-08-25T00:00:00"/>
    <n v="7"/>
    <n v="2"/>
    <n v="2"/>
    <x v="2"/>
    <x v="779"/>
    <s v="16555"/>
    <x v="622"/>
    <x v="2"/>
    <s v="Ipswich"/>
    <s v="England"/>
    <x v="14"/>
    <x v="3"/>
    <x v="3"/>
    <s v="OFF-ST-10000154"/>
    <x v="0"/>
    <x v="0"/>
    <s v="Smead Box, Single Width"/>
    <x v="1009"/>
    <n v="3"/>
    <n v="0"/>
    <n v="8.3699999999999992"/>
    <s v="Ganancia"/>
    <n v="4.67"/>
    <s v="High"/>
    <s v="Cumple"/>
  </r>
  <r>
    <s v="6420"/>
    <s v="Ni-6420-2012"/>
    <n v="8"/>
    <n v="23"/>
    <x v="1"/>
    <x v="1062"/>
    <x v="5"/>
    <n v="8"/>
    <n v="29"/>
    <n v="2012"/>
    <d v="2012-08-29T00:00:00"/>
    <n v="4"/>
    <n v="6"/>
    <n v="5"/>
    <x v="0"/>
    <x v="1344"/>
    <s v="5355"/>
    <x v="183"/>
    <x v="0"/>
    <s v="Ilorin"/>
    <s v="Kwara"/>
    <x v="18"/>
    <x v="0"/>
    <x v="0"/>
    <s v="OFF-BIN-10001257"/>
    <x v="0"/>
    <x v="7"/>
    <s v="Binney &amp; Smith Sketch Pad, Easy-Erase"/>
    <x v="3739"/>
    <n v="4"/>
    <n v="0.7"/>
    <n v="-102.61199999999999"/>
    <s v="Pérdida"/>
    <n v="4.5"/>
    <s v="Low"/>
    <s v="Cumple"/>
  </r>
  <r>
    <s v="1465491"/>
    <s v="Fr-1465491-2012"/>
    <n v="8"/>
    <n v="23"/>
    <x v="1"/>
    <x v="1062"/>
    <x v="5"/>
    <n v="8"/>
    <n v="27"/>
    <n v="2012"/>
    <d v="2012-08-27T00:00:00"/>
    <n v="2"/>
    <n v="4"/>
    <n v="3"/>
    <x v="1"/>
    <x v="598"/>
    <s v="15415"/>
    <x v="511"/>
    <x v="0"/>
    <s v="Gonesse"/>
    <s v="Ile-de-France"/>
    <x v="10"/>
    <x v="3"/>
    <x v="7"/>
    <s v="OFF-AR-10001482"/>
    <x v="0"/>
    <x v="7"/>
    <s v="Stanley Markers, Easy-Erase"/>
    <x v="88"/>
    <n v="2"/>
    <n v="0"/>
    <n v="0"/>
    <s v="Ganancia"/>
    <n v="4.22"/>
    <s v="Medium"/>
    <s v="Cumple"/>
  </r>
  <r>
    <s v="7020"/>
    <s v="Po-7020-2012"/>
    <n v="8"/>
    <n v="23"/>
    <x v="1"/>
    <x v="1062"/>
    <x v="5"/>
    <n v="8"/>
    <n v="28"/>
    <n v="2012"/>
    <d v="2012-08-28T00:00:00"/>
    <n v="3"/>
    <n v="5"/>
    <n v="4"/>
    <x v="1"/>
    <x v="1222"/>
    <s v="7560"/>
    <x v="589"/>
    <x v="1"/>
    <s v="Lodz"/>
    <s v="Lodz"/>
    <x v="29"/>
    <x v="2"/>
    <x v="2"/>
    <s v="FUR-HAR-10000870"/>
    <x v="1"/>
    <x v="12"/>
    <s v="Harbour Creations Bag Chairs, Black"/>
    <x v="16139"/>
    <n v="1"/>
    <n v="0"/>
    <n v="5.31"/>
    <s v="Ganancia"/>
    <n v="3.53"/>
    <s v="Medium"/>
    <s v="Cumple"/>
  </r>
  <r>
    <s v="3831961"/>
    <s v="Fr-3831961-2012"/>
    <n v="8"/>
    <n v="23"/>
    <x v="1"/>
    <x v="1062"/>
    <x v="5"/>
    <n v="8"/>
    <n v="29"/>
    <n v="2012"/>
    <d v="2012-08-29T00:00:00"/>
    <n v="4"/>
    <n v="6"/>
    <n v="5"/>
    <x v="0"/>
    <x v="47"/>
    <s v="21880"/>
    <x v="46"/>
    <x v="2"/>
    <s v="Boulogne-Billancourt"/>
    <s v="Ile-de-France"/>
    <x v="10"/>
    <x v="3"/>
    <x v="7"/>
    <s v="OFF-AR-10000703"/>
    <x v="0"/>
    <x v="7"/>
    <s v="BIC Pens, Water Color"/>
    <x v="1935"/>
    <n v="5"/>
    <n v="0"/>
    <n v="35.700000000000003"/>
    <s v="Ganancia"/>
    <n v="3.35"/>
    <s v="Medium"/>
    <s v="Cumple"/>
  </r>
  <r>
    <s v="114468"/>
    <s v="Un-114468-2012"/>
    <n v="8"/>
    <n v="23"/>
    <x v="1"/>
    <x v="1062"/>
    <x v="5"/>
    <n v="8"/>
    <n v="23"/>
    <n v="2012"/>
    <d v="2012-08-23T00:00:00"/>
    <n v="5"/>
    <n v="0"/>
    <n v="1"/>
    <x v="3"/>
    <x v="204"/>
    <s v="20995"/>
    <x v="196"/>
    <x v="0"/>
    <s v="Bolingbrook"/>
    <s v="Illinois"/>
    <x v="5"/>
    <x v="4"/>
    <x v="5"/>
    <s v="OFF-SU-10004231"/>
    <x v="0"/>
    <x v="1"/>
    <s v="Acme Tagit Stainless Steel Antibacterial Scissors"/>
    <x v="288"/>
    <n v="4"/>
    <n v="0.2"/>
    <n v="2.7719999999999998"/>
    <s v="Ganancia"/>
    <n v="3.12"/>
    <s v="High"/>
    <s v="Cumple"/>
  </r>
  <r>
    <s v="1694853"/>
    <s v="Fr-1694853-2012"/>
    <n v="8"/>
    <n v="23"/>
    <x v="1"/>
    <x v="1062"/>
    <x v="5"/>
    <n v="8"/>
    <n v="25"/>
    <n v="2012"/>
    <d v="2012-08-25T00:00:00"/>
    <n v="7"/>
    <n v="2"/>
    <n v="2"/>
    <x v="1"/>
    <x v="1104"/>
    <s v="18640"/>
    <x v="703"/>
    <x v="2"/>
    <s v="Toulouse"/>
    <s v="Midi-Pyrénées"/>
    <x v="10"/>
    <x v="3"/>
    <x v="7"/>
    <s v="OFF-BI-10000844"/>
    <x v="0"/>
    <x v="9"/>
    <s v="Wilson Jones Hole Reinforcements, Economy"/>
    <x v="678"/>
    <n v="4"/>
    <n v="0.5"/>
    <n v="-0.06"/>
    <s v="Pérdida"/>
    <n v="2.94"/>
    <s v="Critical"/>
    <s v="Cumple"/>
  </r>
  <r>
    <s v="29046"/>
    <s v="Ph-29046-2012"/>
    <n v="8"/>
    <n v="23"/>
    <x v="1"/>
    <x v="1062"/>
    <x v="5"/>
    <n v="8"/>
    <n v="26"/>
    <n v="2012"/>
    <d v="2012-08-26T00:00:00"/>
    <n v="1"/>
    <n v="3"/>
    <n v="2"/>
    <x v="1"/>
    <x v="620"/>
    <s v="18685"/>
    <x v="527"/>
    <x v="1"/>
    <s v="Manila"/>
    <s v="National Capital"/>
    <x v="21"/>
    <x v="1"/>
    <x v="10"/>
    <s v="OFF-PA-10000344"/>
    <x v="0"/>
    <x v="2"/>
    <s v="SanDisk Memo Slips, 8.5 x 11"/>
    <x v="19041"/>
    <n v="3"/>
    <n v="0.45"/>
    <n v="3.1680000000000001"/>
    <s v="Ganancia"/>
    <n v="2.74"/>
    <s v="High"/>
    <s v="Cumple"/>
  </r>
  <r>
    <s v="114468"/>
    <s v="Un-114468-2012"/>
    <n v="8"/>
    <n v="23"/>
    <x v="1"/>
    <x v="1062"/>
    <x v="5"/>
    <n v="8"/>
    <n v="23"/>
    <n v="2012"/>
    <d v="2012-08-23T00:00:00"/>
    <n v="5"/>
    <n v="0"/>
    <n v="1"/>
    <x v="3"/>
    <x v="204"/>
    <s v="20995"/>
    <x v="196"/>
    <x v="0"/>
    <s v="Bolingbrook"/>
    <s v="Illinois"/>
    <x v="5"/>
    <x v="4"/>
    <x v="5"/>
    <s v="OFF-FA-10003021"/>
    <x v="0"/>
    <x v="16"/>
    <s v="Staples"/>
    <x v="19042"/>
    <n v="8"/>
    <n v="0.2"/>
    <n v="2.2559999999999998"/>
    <s v="Ganancia"/>
    <n v="2.6"/>
    <s v="High"/>
    <s v="Cumple"/>
  </r>
  <r>
    <s v="165624"/>
    <s v="Un-165624-2012"/>
    <n v="8"/>
    <n v="23"/>
    <x v="1"/>
    <x v="1062"/>
    <x v="5"/>
    <n v="8"/>
    <n v="28"/>
    <n v="2012"/>
    <d v="2012-08-28T00:00:00"/>
    <n v="3"/>
    <n v="5"/>
    <n v="4"/>
    <x v="0"/>
    <x v="1421"/>
    <s v="14350"/>
    <x v="231"/>
    <x v="0"/>
    <s v="Atlanta"/>
    <s v="Georgia"/>
    <x v="5"/>
    <x v="4"/>
    <x v="5"/>
    <s v="OFF-PA-10003893"/>
    <x v="0"/>
    <x v="2"/>
    <s v="Xerox 1962"/>
    <x v="296"/>
    <n v="5"/>
    <n v="0"/>
    <n v="9.6300000000000008"/>
    <s v="Ganancia"/>
    <n v="1.7"/>
    <s v="Medium"/>
    <s v="Cumple"/>
  </r>
  <r>
    <s v="165624"/>
    <s v="Un-165624-2012"/>
    <n v="8"/>
    <n v="23"/>
    <x v="1"/>
    <x v="1062"/>
    <x v="5"/>
    <n v="8"/>
    <n v="28"/>
    <n v="2012"/>
    <d v="2012-08-28T00:00:00"/>
    <n v="3"/>
    <n v="5"/>
    <n v="4"/>
    <x v="0"/>
    <x v="1421"/>
    <s v="14350"/>
    <x v="231"/>
    <x v="0"/>
    <s v="Atlanta"/>
    <s v="Georgia"/>
    <x v="5"/>
    <x v="4"/>
    <x v="5"/>
    <s v="OFF-AP-10001492"/>
    <x v="0"/>
    <x v="6"/>
    <s v="Acco Six-Outlet Power Strip, 4' Cord Length"/>
    <x v="15333"/>
    <n v="3"/>
    <n v="0"/>
    <n v="6.7236000000000002"/>
    <s v="Ganancia"/>
    <n v="1.38"/>
    <s v="Medium"/>
    <s v="Cumple"/>
  </r>
  <r>
    <s v="1700"/>
    <s v="Zi-1700-2012"/>
    <n v="8"/>
    <n v="23"/>
    <x v="1"/>
    <x v="1062"/>
    <x v="5"/>
    <n v="8"/>
    <n v="24"/>
    <n v="2012"/>
    <d v="2012-08-24T00:00:00"/>
    <n v="6"/>
    <n v="1"/>
    <n v="2"/>
    <x v="2"/>
    <x v="898"/>
    <s v="60"/>
    <x v="41"/>
    <x v="1"/>
    <s v="Harare"/>
    <s v="Harare"/>
    <x v="105"/>
    <x v="0"/>
    <x v="0"/>
    <s v="OFF-AVE-10004827"/>
    <x v="0"/>
    <x v="9"/>
    <s v="Avery Binder Covers, Recycled"/>
    <x v="15525"/>
    <n v="2"/>
    <n v="0.7"/>
    <n v="-7.782"/>
    <s v="Pérdida"/>
    <n v="1.1599999999999999"/>
    <s v="Medium"/>
    <s v="Cumple"/>
  </r>
  <r>
    <s v="114468"/>
    <s v="Un-114468-2012"/>
    <n v="8"/>
    <n v="23"/>
    <x v="1"/>
    <x v="1062"/>
    <x v="5"/>
    <n v="8"/>
    <n v="23"/>
    <n v="2012"/>
    <d v="2012-08-23T00:00:00"/>
    <n v="5"/>
    <n v="0"/>
    <n v="1"/>
    <x v="3"/>
    <x v="204"/>
    <s v="20995"/>
    <x v="196"/>
    <x v="0"/>
    <s v="Bolingbrook"/>
    <s v="Illinois"/>
    <x v="5"/>
    <x v="4"/>
    <x v="5"/>
    <s v="OFF-PA-10000809"/>
    <x v="0"/>
    <x v="2"/>
    <s v="Xerox 206"/>
    <x v="2229"/>
    <n v="2"/>
    <n v="0.2"/>
    <n v="3.6288"/>
    <s v="Ganancia"/>
    <n v="1.1299999999999999"/>
    <s v="High"/>
    <s v="Cumple"/>
  </r>
  <r>
    <s v="6420"/>
    <s v="Ni-6420-2012"/>
    <n v="8"/>
    <n v="23"/>
    <x v="1"/>
    <x v="1062"/>
    <x v="5"/>
    <n v="8"/>
    <n v="29"/>
    <n v="2012"/>
    <d v="2012-08-29T00:00:00"/>
    <n v="4"/>
    <n v="6"/>
    <n v="5"/>
    <x v="0"/>
    <x v="1344"/>
    <s v="5355"/>
    <x v="183"/>
    <x v="0"/>
    <s v="Ilorin"/>
    <s v="Kwara"/>
    <x v="18"/>
    <x v="0"/>
    <x v="0"/>
    <s v="OFF-BIC-10001632"/>
    <x v="0"/>
    <x v="7"/>
    <s v="BIC Pens, Easy-Erase"/>
    <x v="6569"/>
    <n v="2"/>
    <n v="0.7"/>
    <n v="-14.01"/>
    <s v="Pérdida"/>
    <n v="1.07"/>
    <s v="Low"/>
    <s v="Cumple"/>
  </r>
  <r>
    <s v="1560"/>
    <s v="Tu-1560-2012"/>
    <n v="8"/>
    <n v="23"/>
    <x v="1"/>
    <x v="1062"/>
    <x v="5"/>
    <n v="8"/>
    <n v="28"/>
    <n v="2012"/>
    <d v="2012-08-28T00:00:00"/>
    <n v="3"/>
    <n v="5"/>
    <n v="4"/>
    <x v="1"/>
    <x v="1331"/>
    <s v="2040"/>
    <x v="658"/>
    <x v="1"/>
    <s v="Bursa"/>
    <s v="Bursa"/>
    <x v="27"/>
    <x v="2"/>
    <x v="2"/>
    <s v="OFF-SAN-10004824"/>
    <x v="0"/>
    <x v="7"/>
    <s v="Sanford Pencil Sharpener, Water Color"/>
    <x v="3473"/>
    <n v="4"/>
    <n v="0.6"/>
    <n v="-35.520000000000003"/>
    <s v="Pérdida"/>
    <n v="1.04"/>
    <s v="Medium"/>
    <s v="Cumple"/>
  </r>
  <r>
    <s v="114468"/>
    <s v="Un-114468-2012"/>
    <n v="8"/>
    <n v="23"/>
    <x v="1"/>
    <x v="1062"/>
    <x v="5"/>
    <n v="8"/>
    <n v="23"/>
    <n v="2012"/>
    <d v="2012-08-23T00:00:00"/>
    <n v="5"/>
    <n v="0"/>
    <n v="1"/>
    <x v="3"/>
    <x v="204"/>
    <s v="20995"/>
    <x v="196"/>
    <x v="0"/>
    <s v="Bolingbrook"/>
    <s v="Illinois"/>
    <x v="5"/>
    <x v="4"/>
    <x v="5"/>
    <s v="OFF-AP-10000696"/>
    <x v="0"/>
    <x v="6"/>
    <s v="Holmes Odor Grabber"/>
    <x v="19043"/>
    <n v="2"/>
    <n v="0.8"/>
    <n v="-13.5548"/>
    <s v="Pérdida"/>
    <n v="0.83"/>
    <s v="High"/>
    <s v="Cumple"/>
  </r>
  <r>
    <s v="56647"/>
    <s v="In-56647-2012"/>
    <n v="8"/>
    <n v="23"/>
    <x v="1"/>
    <x v="1062"/>
    <x v="5"/>
    <n v="8"/>
    <n v="28"/>
    <n v="2012"/>
    <d v="2012-08-28T00:00:00"/>
    <n v="3"/>
    <n v="5"/>
    <n v="4"/>
    <x v="0"/>
    <x v="802"/>
    <s v="18790"/>
    <x v="631"/>
    <x v="1"/>
    <s v="Durgapur"/>
    <s v="West Bengal"/>
    <x v="30"/>
    <x v="1"/>
    <x v="4"/>
    <s v="OFF-LA-10002596"/>
    <x v="0"/>
    <x v="10"/>
    <s v="Harbour Creations Round Labels, Laser Printer Compatible"/>
    <x v="4100"/>
    <n v="1"/>
    <n v="0"/>
    <n v="1.89"/>
    <s v="Ganancia"/>
    <n v="0.45"/>
    <s v="Medium"/>
    <s v="Cumple"/>
  </r>
  <r>
    <s v="165624"/>
    <s v="Un-165624-2012"/>
    <n v="8"/>
    <n v="23"/>
    <x v="1"/>
    <x v="1062"/>
    <x v="5"/>
    <n v="8"/>
    <n v="28"/>
    <n v="2012"/>
    <d v="2012-08-28T00:00:00"/>
    <n v="3"/>
    <n v="5"/>
    <n v="4"/>
    <x v="0"/>
    <x v="1421"/>
    <s v="14350"/>
    <x v="231"/>
    <x v="0"/>
    <s v="Atlanta"/>
    <s v="Georgia"/>
    <x v="5"/>
    <x v="4"/>
    <x v="5"/>
    <s v="OFF-LA-10003190"/>
    <x v="0"/>
    <x v="10"/>
    <s v="Avery 474"/>
    <x v="1715"/>
    <n v="3"/>
    <n v="0"/>
    <n v="4.2336"/>
    <s v="Ganancia"/>
    <n v="0.37"/>
    <s v="Medium"/>
    <s v="Cumple"/>
  </r>
  <r>
    <s v="9800"/>
    <s v="Li-9800-2013"/>
    <n v="8"/>
    <n v="23"/>
    <x v="2"/>
    <x v="1063"/>
    <x v="2"/>
    <n v="8"/>
    <n v="28"/>
    <n v="2013"/>
    <d v="2013-08-28T00:00:00"/>
    <n v="4"/>
    <n v="5"/>
    <n v="4"/>
    <x v="1"/>
    <x v="1086"/>
    <s v="6165"/>
    <x v="715"/>
    <x v="2"/>
    <s v="Misratah"/>
    <s v="Misratah"/>
    <x v="108"/>
    <x v="0"/>
    <x v="0"/>
    <s v="FUR-IKE-10001312"/>
    <x v="1"/>
    <x v="5"/>
    <s v="Ikea Classic Bookcase, Traditional"/>
    <x v="19044"/>
    <n v="6"/>
    <n v="0"/>
    <n v="938.7"/>
    <s v="Ganancia"/>
    <n v="180.89"/>
    <s v="Medium"/>
    <s v="Cumple"/>
  </r>
  <r>
    <s v="35969"/>
    <s v="In-35969-2013"/>
    <n v="8"/>
    <n v="23"/>
    <x v="2"/>
    <x v="1063"/>
    <x v="2"/>
    <n v="8"/>
    <n v="27"/>
    <n v="2013"/>
    <d v="2013-08-27T00:00:00"/>
    <n v="3"/>
    <n v="4"/>
    <n v="3"/>
    <x v="0"/>
    <x v="914"/>
    <s v="20560"/>
    <x v="495"/>
    <x v="1"/>
    <s v="Raipur"/>
    <s v="Chhattisgarh"/>
    <x v="30"/>
    <x v="1"/>
    <x v="4"/>
    <s v="FUR-CH-10000783"/>
    <x v="1"/>
    <x v="12"/>
    <s v="Office Star Executive Leather Armchair, Adjustable"/>
    <x v="19045"/>
    <n v="3"/>
    <n v="0"/>
    <n v="169.11"/>
    <s v="Ganancia"/>
    <n v="84.21"/>
    <s v="Medium"/>
    <s v="Cumple"/>
  </r>
  <r>
    <s v="4827951"/>
    <s v="Ge-4827951-2013"/>
    <n v="8"/>
    <n v="23"/>
    <x v="2"/>
    <x v="1063"/>
    <x v="2"/>
    <n v="8"/>
    <n v="27"/>
    <n v="2013"/>
    <d v="2013-08-27T00:00:00"/>
    <n v="3"/>
    <n v="4"/>
    <n v="3"/>
    <x v="0"/>
    <x v="610"/>
    <s v="19165"/>
    <x v="518"/>
    <x v="0"/>
    <s v="Lippstadt"/>
    <s v="North Rhine-Westphalia"/>
    <x v="12"/>
    <x v="3"/>
    <x v="7"/>
    <s v="FUR-TA-10004634"/>
    <x v="1"/>
    <x v="14"/>
    <s v="Bevis Training Table, Adjustable Height"/>
    <x v="19046"/>
    <n v="3"/>
    <n v="0.35"/>
    <n v="-252.95849999999999"/>
    <s v="Pérdida"/>
    <n v="76.349999999999994"/>
    <s v="High"/>
    <s v="Cumple"/>
  </r>
  <r>
    <s v="6180"/>
    <s v="Ir-6180-2013"/>
    <n v="8"/>
    <n v="23"/>
    <x v="2"/>
    <x v="1063"/>
    <x v="2"/>
    <n v="8"/>
    <n v="23"/>
    <n v="2013"/>
    <d v="2013-08-23T00:00:00"/>
    <n v="6"/>
    <n v="0"/>
    <n v="1"/>
    <x v="3"/>
    <x v="866"/>
    <s v="780"/>
    <x v="662"/>
    <x v="2"/>
    <s v="Shahriar"/>
    <s v="Tehran"/>
    <x v="9"/>
    <x v="2"/>
    <x v="2"/>
    <s v="FUR-IKE-10001539"/>
    <x v="1"/>
    <x v="5"/>
    <s v="Ikea Classic Bookcase, Pine"/>
    <x v="10847"/>
    <n v="1"/>
    <n v="0"/>
    <n v="8.25"/>
    <s v="Ganancia"/>
    <n v="68.5"/>
    <s v="Medium"/>
    <s v="Cumple"/>
  </r>
  <r>
    <s v="8350"/>
    <s v="So-8350-2013"/>
    <n v="8"/>
    <n v="23"/>
    <x v="2"/>
    <x v="1063"/>
    <x v="2"/>
    <n v="8"/>
    <n v="25"/>
    <n v="2013"/>
    <d v="2013-08-25T00:00:00"/>
    <n v="1"/>
    <n v="2"/>
    <n v="1"/>
    <x v="2"/>
    <x v="1580"/>
    <s v="7650"/>
    <x v="629"/>
    <x v="1"/>
    <s v="Roodepoort"/>
    <s v="Gauteng"/>
    <x v="66"/>
    <x v="0"/>
    <x v="0"/>
    <s v="OFF-BRE-10003295"/>
    <x v="0"/>
    <x v="6"/>
    <s v="Breville Microwave, Red"/>
    <x v="19047"/>
    <n v="1"/>
    <n v="0"/>
    <n v="27.15"/>
    <s v="Ganancia"/>
    <n v="45.96"/>
    <s v="High"/>
    <s v="Cumple"/>
  </r>
  <r>
    <s v="2155035"/>
    <s v="It-2155035-2013"/>
    <n v="8"/>
    <n v="23"/>
    <x v="2"/>
    <x v="1063"/>
    <x v="2"/>
    <n v="8"/>
    <n v="25"/>
    <n v="2013"/>
    <d v="2013-08-25T00:00:00"/>
    <n v="1"/>
    <n v="2"/>
    <n v="1"/>
    <x v="1"/>
    <x v="342"/>
    <s v="19615"/>
    <x v="308"/>
    <x v="0"/>
    <s v="Latina"/>
    <s v="Lazio"/>
    <x v="11"/>
    <x v="3"/>
    <x v="8"/>
    <s v="OFF-AR-10002681"/>
    <x v="0"/>
    <x v="7"/>
    <s v="Stanley Canvas, Fluorescent"/>
    <x v="14869"/>
    <n v="6"/>
    <n v="0"/>
    <n v="97.38"/>
    <s v="Ganancia"/>
    <n v="45.52"/>
    <s v="High"/>
    <s v="Cumple"/>
  </r>
  <r>
    <s v="4477863"/>
    <s v="Fr-4477863-2013"/>
    <n v="8"/>
    <n v="23"/>
    <x v="2"/>
    <x v="1063"/>
    <x v="2"/>
    <n v="8"/>
    <n v="27"/>
    <n v="2013"/>
    <d v="2013-08-27T00:00:00"/>
    <n v="3"/>
    <n v="4"/>
    <n v="3"/>
    <x v="0"/>
    <x v="9"/>
    <s v="13075"/>
    <x v="8"/>
    <x v="2"/>
    <s v="Lyon"/>
    <s v="Rhône-Alpes"/>
    <x v="10"/>
    <x v="3"/>
    <x v="7"/>
    <s v="OFF-BI-10003705"/>
    <x v="0"/>
    <x v="9"/>
    <s v="Wilson Jones Binding Machine, Recycled"/>
    <x v="13169"/>
    <n v="5"/>
    <n v="0"/>
    <n v="27"/>
    <s v="Ganancia"/>
    <n v="32.06"/>
    <s v="High"/>
    <s v="Cumple"/>
  </r>
  <r>
    <s v="3361928"/>
    <s v="Un-3361928-2013"/>
    <n v="8"/>
    <n v="23"/>
    <x v="2"/>
    <x v="1063"/>
    <x v="2"/>
    <n v="8"/>
    <n v="25"/>
    <n v="2013"/>
    <d v="2013-08-25T00:00:00"/>
    <n v="1"/>
    <n v="2"/>
    <n v="1"/>
    <x v="2"/>
    <x v="574"/>
    <s v="20185"/>
    <x v="496"/>
    <x v="0"/>
    <s v="Nottingham"/>
    <s v="England"/>
    <x v="14"/>
    <x v="3"/>
    <x v="3"/>
    <s v="OFF-EN-10002873"/>
    <x v="0"/>
    <x v="11"/>
    <s v="Ames Interoffice Envelope, Recycled"/>
    <x v="7572"/>
    <n v="4"/>
    <n v="0"/>
    <n v="78.959999999999994"/>
    <s v="Ganancia"/>
    <n v="31.14"/>
    <s v="Medium"/>
    <s v="Cumple"/>
  </r>
  <r>
    <s v="141880"/>
    <s v="Un-141880-2013"/>
    <n v="8"/>
    <n v="23"/>
    <x v="2"/>
    <x v="1063"/>
    <x v="2"/>
    <n v="8"/>
    <n v="24"/>
    <n v="2013"/>
    <d v="2013-08-24T00:00:00"/>
    <n v="7"/>
    <n v="1"/>
    <n v="1"/>
    <x v="2"/>
    <x v="1280"/>
    <s v="21475"/>
    <x v="482"/>
    <x v="1"/>
    <s v="Fort Collins"/>
    <s v="Colorado"/>
    <x v="5"/>
    <x v="4"/>
    <x v="5"/>
    <s v="FUR-FU-10001979"/>
    <x v="1"/>
    <x v="3"/>
    <s v="Dana Halogen Swing-Arm Architect Lamp"/>
    <x v="19048"/>
    <n v="3"/>
    <n v="0.2"/>
    <n v="9.8328000000000007"/>
    <s v="Ganancia"/>
    <n v="26.8"/>
    <s v="High"/>
    <s v="Cumple"/>
  </r>
  <r>
    <s v="9800"/>
    <s v="Li-9800-2013"/>
    <n v="8"/>
    <n v="23"/>
    <x v="2"/>
    <x v="1063"/>
    <x v="2"/>
    <n v="8"/>
    <n v="28"/>
    <n v="2013"/>
    <d v="2013-08-28T00:00:00"/>
    <n v="4"/>
    <n v="5"/>
    <n v="4"/>
    <x v="1"/>
    <x v="1086"/>
    <s v="6165"/>
    <x v="715"/>
    <x v="2"/>
    <s v="Misratah"/>
    <s v="Misratah"/>
    <x v="108"/>
    <x v="0"/>
    <x v="0"/>
    <s v="TEC-LOG-10000368"/>
    <x v="2"/>
    <x v="8"/>
    <s v="Logitech Flash Drive, Programmable"/>
    <x v="17734"/>
    <n v="6"/>
    <n v="0"/>
    <n v="90.18"/>
    <s v="Ganancia"/>
    <n v="24.17"/>
    <s v="Medium"/>
    <s v="Cumple"/>
  </r>
  <r>
    <s v="15865"/>
    <s v="Au-15865-2013"/>
    <n v="8"/>
    <n v="23"/>
    <x v="2"/>
    <x v="1063"/>
    <x v="2"/>
    <n v="8"/>
    <n v="27"/>
    <n v="2013"/>
    <d v="2013-08-27T00:00:00"/>
    <n v="3"/>
    <n v="4"/>
    <n v="3"/>
    <x v="0"/>
    <x v="788"/>
    <s v="15025"/>
    <x v="412"/>
    <x v="0"/>
    <s v="Melbourne"/>
    <s v="Victoria"/>
    <x v="1"/>
    <x v="1"/>
    <x v="1"/>
    <s v="TEC-MA-10004298"/>
    <x v="2"/>
    <x v="13"/>
    <s v="Panasonic Calculator, Durable"/>
    <x v="7615"/>
    <n v="8"/>
    <n v="0.1"/>
    <n v="-36.479999999999997"/>
    <s v="Pérdida"/>
    <n v="23.96"/>
    <s v="Medium"/>
    <s v="Cumple"/>
  </r>
  <r>
    <s v="8010"/>
    <s v="Po-8010-2013"/>
    <n v="8"/>
    <n v="23"/>
    <x v="2"/>
    <x v="1063"/>
    <x v="2"/>
    <n v="8"/>
    <n v="28"/>
    <n v="2013"/>
    <d v="2013-08-28T00:00:00"/>
    <n v="4"/>
    <n v="5"/>
    <n v="4"/>
    <x v="0"/>
    <x v="1309"/>
    <s v="3795"/>
    <x v="757"/>
    <x v="1"/>
    <s v="Poznan"/>
    <s v="Greater Poland"/>
    <x v="29"/>
    <x v="2"/>
    <x v="2"/>
    <s v="TEC-BRO-10001568"/>
    <x v="2"/>
    <x v="4"/>
    <s v="Brother Wireless Fax, Digital"/>
    <x v="8951"/>
    <n v="1"/>
    <n v="0"/>
    <n v="34.049999999999997"/>
    <s v="Ganancia"/>
    <n v="23.14"/>
    <s v="Medium"/>
    <s v="Cumple"/>
  </r>
  <r>
    <s v="3913129"/>
    <s v="It-3913129-2013"/>
    <n v="8"/>
    <n v="23"/>
    <x v="2"/>
    <x v="1063"/>
    <x v="2"/>
    <n v="8"/>
    <n v="28"/>
    <n v="2013"/>
    <d v="2013-08-28T00:00:00"/>
    <n v="4"/>
    <n v="5"/>
    <n v="4"/>
    <x v="0"/>
    <x v="189"/>
    <s v="15355"/>
    <x v="183"/>
    <x v="0"/>
    <s v="Ravenna"/>
    <s v="Emilia-Romagna"/>
    <x v="11"/>
    <x v="3"/>
    <x v="8"/>
    <s v="OFF-ST-10003785"/>
    <x v="0"/>
    <x v="0"/>
    <s v="Eldon Lockers, Blue"/>
    <x v="8372"/>
    <n v="3"/>
    <n v="0.4"/>
    <n v="-178.18199999999999"/>
    <s v="Pérdida"/>
    <n v="22.11"/>
    <s v="Medium"/>
    <s v="Cumple"/>
  </r>
  <r>
    <s v="8010"/>
    <s v="Po-8010-2013"/>
    <n v="8"/>
    <n v="23"/>
    <x v="2"/>
    <x v="1063"/>
    <x v="2"/>
    <n v="8"/>
    <n v="28"/>
    <n v="2013"/>
    <d v="2013-08-28T00:00:00"/>
    <n v="4"/>
    <n v="5"/>
    <n v="4"/>
    <x v="0"/>
    <x v="1309"/>
    <s v="3795"/>
    <x v="757"/>
    <x v="1"/>
    <s v="Poznan"/>
    <s v="Greater Poland"/>
    <x v="29"/>
    <x v="2"/>
    <x v="2"/>
    <s v="OFF-JIF-10004747"/>
    <x v="0"/>
    <x v="11"/>
    <s v="Jiffy Manila Envelope, with clear poly window"/>
    <x v="3108"/>
    <n v="8"/>
    <n v="0"/>
    <n v="2.16"/>
    <s v="Ganancia"/>
    <n v="21.47"/>
    <s v="Medium"/>
    <s v="Cumple"/>
  </r>
  <r>
    <s v="4827951"/>
    <s v="Ge-4827951-2013"/>
    <n v="8"/>
    <n v="23"/>
    <x v="2"/>
    <x v="1063"/>
    <x v="2"/>
    <n v="8"/>
    <n v="27"/>
    <n v="2013"/>
    <d v="2013-08-27T00:00:00"/>
    <n v="3"/>
    <n v="4"/>
    <n v="3"/>
    <x v="0"/>
    <x v="610"/>
    <s v="19165"/>
    <x v="518"/>
    <x v="0"/>
    <s v="Lippstadt"/>
    <s v="North Rhine-Westphalia"/>
    <x v="12"/>
    <x v="3"/>
    <x v="7"/>
    <s v="OFF-FA-10001698"/>
    <x v="0"/>
    <x v="16"/>
    <s v="Stockwell Clamps, Assorted Sizes"/>
    <x v="6633"/>
    <n v="5"/>
    <n v="0"/>
    <n v="31.65"/>
    <s v="Ganancia"/>
    <n v="18.52"/>
    <s v="High"/>
    <s v="Cumple"/>
  </r>
  <r>
    <s v="4901983"/>
    <s v="Un-4901983-2013"/>
    <n v="8"/>
    <n v="23"/>
    <x v="2"/>
    <x v="1063"/>
    <x v="2"/>
    <n v="8"/>
    <n v="25"/>
    <n v="2013"/>
    <d v="2013-08-25T00:00:00"/>
    <n v="1"/>
    <n v="2"/>
    <n v="1"/>
    <x v="2"/>
    <x v="284"/>
    <s v="18190"/>
    <x v="262"/>
    <x v="0"/>
    <s v="Barnsley"/>
    <s v="England"/>
    <x v="14"/>
    <x v="3"/>
    <x v="3"/>
    <s v="TEC-AC-10001791"/>
    <x v="2"/>
    <x v="8"/>
    <s v="Memorex Mouse, Programmable"/>
    <x v="19049"/>
    <n v="3"/>
    <n v="0"/>
    <n v="6.21"/>
    <s v="Ganancia"/>
    <n v="17.5"/>
    <s v="High"/>
    <s v="Cumple"/>
  </r>
  <r>
    <s v="15865"/>
    <s v="Au-15865-2013"/>
    <n v="8"/>
    <n v="23"/>
    <x v="2"/>
    <x v="1063"/>
    <x v="2"/>
    <n v="8"/>
    <n v="27"/>
    <n v="2013"/>
    <d v="2013-08-27T00:00:00"/>
    <n v="3"/>
    <n v="4"/>
    <n v="3"/>
    <x v="0"/>
    <x v="788"/>
    <s v="15025"/>
    <x v="412"/>
    <x v="0"/>
    <s v="Melbourne"/>
    <s v="Victoria"/>
    <x v="1"/>
    <x v="1"/>
    <x v="1"/>
    <s v="TEC-CO-10003448"/>
    <x v="2"/>
    <x v="4"/>
    <s v="Canon Ink, Laser"/>
    <x v="19050"/>
    <n v="2"/>
    <n v="0.1"/>
    <n v="45.671999999999997"/>
    <s v="Ganancia"/>
    <n v="16.73"/>
    <s v="Medium"/>
    <s v="Cumple"/>
  </r>
  <r>
    <s v="6180"/>
    <s v="Ir-6180-2013"/>
    <n v="8"/>
    <n v="23"/>
    <x v="2"/>
    <x v="1063"/>
    <x v="2"/>
    <n v="8"/>
    <n v="23"/>
    <n v="2013"/>
    <d v="2013-08-23T00:00:00"/>
    <n v="6"/>
    <n v="0"/>
    <n v="1"/>
    <x v="3"/>
    <x v="866"/>
    <s v="780"/>
    <x v="662"/>
    <x v="2"/>
    <s v="Shahriar"/>
    <s v="Tehran"/>
    <x v="9"/>
    <x v="2"/>
    <x v="2"/>
    <s v="FUR-ADV-10003147"/>
    <x v="1"/>
    <x v="3"/>
    <s v="Advantus Stacking Tray, Erganomic"/>
    <x v="14998"/>
    <n v="4"/>
    <n v="0"/>
    <n v="28.92"/>
    <s v="Ganancia"/>
    <n v="13.32"/>
    <s v="Medium"/>
    <s v="Cumple"/>
  </r>
  <r>
    <s v="15865"/>
    <s v="Au-15865-2013"/>
    <n v="8"/>
    <n v="23"/>
    <x v="2"/>
    <x v="1063"/>
    <x v="2"/>
    <n v="8"/>
    <n v="27"/>
    <n v="2013"/>
    <d v="2013-08-27T00:00:00"/>
    <n v="3"/>
    <n v="4"/>
    <n v="3"/>
    <x v="0"/>
    <x v="788"/>
    <s v="15025"/>
    <x v="412"/>
    <x v="0"/>
    <s v="Melbourne"/>
    <s v="Victoria"/>
    <x v="1"/>
    <x v="1"/>
    <x v="1"/>
    <s v="OFF-BI-10004534"/>
    <x v="0"/>
    <x v="9"/>
    <s v="Wilson Jones Binding Machine, Recycled"/>
    <x v="18408"/>
    <n v="5"/>
    <n v="0.1"/>
    <n v="54.24"/>
    <s v="Ganancia"/>
    <n v="12.25"/>
    <s v="Medium"/>
    <s v="Cumple"/>
  </r>
  <r>
    <s v="5584061"/>
    <s v="Fr-5584061-2013"/>
    <n v="8"/>
    <n v="23"/>
    <x v="2"/>
    <x v="1063"/>
    <x v="2"/>
    <n v="8"/>
    <n v="28"/>
    <n v="2013"/>
    <d v="2013-08-28T00:00:00"/>
    <n v="4"/>
    <n v="5"/>
    <n v="4"/>
    <x v="0"/>
    <x v="223"/>
    <s v="21100"/>
    <x v="210"/>
    <x v="0"/>
    <s v="Saint-Denis"/>
    <s v="Ile-de-France"/>
    <x v="10"/>
    <x v="3"/>
    <x v="7"/>
    <s v="OFF-PA-10002043"/>
    <x v="0"/>
    <x v="2"/>
    <s v="SanDisk Cards &amp; Envelopes, 8.5 x 11"/>
    <x v="4874"/>
    <n v="2"/>
    <n v="0"/>
    <n v="28.38"/>
    <s v="Ganancia"/>
    <n v="11.66"/>
    <s v="High"/>
    <s v="No cumple"/>
  </r>
  <r>
    <s v="137239"/>
    <s v="Un-137239-2013"/>
    <n v="8"/>
    <n v="23"/>
    <x v="2"/>
    <x v="1063"/>
    <x v="2"/>
    <n v="8"/>
    <n v="29"/>
    <n v="2013"/>
    <d v="2013-08-29T00:00:00"/>
    <n v="5"/>
    <n v="6"/>
    <n v="5"/>
    <x v="0"/>
    <x v="1021"/>
    <s v="12730"/>
    <x v="737"/>
    <x v="0"/>
    <s v="Columbus"/>
    <s v="Ohio"/>
    <x v="5"/>
    <x v="4"/>
    <x v="5"/>
    <s v="OFF-EN-10002230"/>
    <x v="0"/>
    <x v="11"/>
    <s v="Airmail Envelopes"/>
    <x v="19051"/>
    <n v="2"/>
    <n v="0.2"/>
    <n v="45.322200000000002"/>
    <s v="Ganancia"/>
    <n v="10.119999999999999"/>
    <s v="Medium"/>
    <s v="Cumple"/>
  </r>
  <r>
    <s v="9800"/>
    <s v="Li-9800-2013"/>
    <n v="8"/>
    <n v="23"/>
    <x v="2"/>
    <x v="1063"/>
    <x v="2"/>
    <n v="8"/>
    <n v="28"/>
    <n v="2013"/>
    <d v="2013-08-28T00:00:00"/>
    <n v="4"/>
    <n v="5"/>
    <n v="4"/>
    <x v="1"/>
    <x v="1086"/>
    <s v="6165"/>
    <x v="715"/>
    <x v="2"/>
    <s v="Misratah"/>
    <s v="Misratah"/>
    <x v="108"/>
    <x v="0"/>
    <x v="0"/>
    <s v="FUR-HON-10000722"/>
    <x v="1"/>
    <x v="12"/>
    <s v="Hon Rocking Chair, Adjustable"/>
    <x v="3289"/>
    <n v="1"/>
    <n v="0"/>
    <n v="63.87"/>
    <s v="Ganancia"/>
    <n v="8.81"/>
    <s v="Medium"/>
    <s v="Cumple"/>
  </r>
  <r>
    <s v="136931"/>
    <s v="Do-136931-2013"/>
    <n v="8"/>
    <n v="23"/>
    <x v="2"/>
    <x v="1063"/>
    <x v="2"/>
    <n v="8"/>
    <n v="28"/>
    <n v="2013"/>
    <d v="2013-08-28T00:00:00"/>
    <n v="4"/>
    <n v="5"/>
    <n v="4"/>
    <x v="0"/>
    <x v="759"/>
    <s v="10300"/>
    <x v="612"/>
    <x v="2"/>
    <s v="Santo Domingo"/>
    <s v="Santo Domingo"/>
    <x v="46"/>
    <x v="5"/>
    <x v="11"/>
    <s v="FUR-CH-10004194"/>
    <x v="1"/>
    <x v="12"/>
    <s v="Harbour Creations Steel Folding Chair, Set of Two"/>
    <x v="18821"/>
    <n v="3"/>
    <n v="0.2"/>
    <n v="54.024000000000001"/>
    <s v="Ganancia"/>
    <n v="8.42"/>
    <s v="Medium"/>
    <s v="Cumple"/>
  </r>
  <r>
    <s v="4901983"/>
    <s v="Un-4901983-2013"/>
    <n v="8"/>
    <n v="23"/>
    <x v="2"/>
    <x v="1063"/>
    <x v="2"/>
    <n v="8"/>
    <n v="25"/>
    <n v="2013"/>
    <d v="2013-08-25T00:00:00"/>
    <n v="1"/>
    <n v="2"/>
    <n v="1"/>
    <x v="2"/>
    <x v="284"/>
    <s v="18190"/>
    <x v="262"/>
    <x v="0"/>
    <s v="Barnsley"/>
    <s v="England"/>
    <x v="14"/>
    <x v="3"/>
    <x v="3"/>
    <s v="OFF-BI-10001639"/>
    <x v="0"/>
    <x v="9"/>
    <s v="Acco Binder, Economy"/>
    <x v="1380"/>
    <n v="4"/>
    <n v="0"/>
    <n v="8.4"/>
    <s v="Ganancia"/>
    <n v="8.1999999999999993"/>
    <s v="High"/>
    <s v="Cumple"/>
  </r>
  <r>
    <s v="137239"/>
    <s v="Un-137239-2013"/>
    <n v="8"/>
    <n v="23"/>
    <x v="2"/>
    <x v="1063"/>
    <x v="2"/>
    <n v="8"/>
    <n v="29"/>
    <n v="2013"/>
    <d v="2013-08-29T00:00:00"/>
    <n v="5"/>
    <n v="6"/>
    <n v="5"/>
    <x v="0"/>
    <x v="1021"/>
    <s v="12730"/>
    <x v="737"/>
    <x v="0"/>
    <s v="Columbus"/>
    <s v="Ohio"/>
    <x v="5"/>
    <x v="4"/>
    <x v="5"/>
    <s v="OFF-AP-10002439"/>
    <x v="0"/>
    <x v="6"/>
    <s v="Tripp Lite Isotel 8 Ultra 8 Outlet Metal Surge"/>
    <x v="19052"/>
    <n v="2"/>
    <n v="0.2"/>
    <n v="8.5164000000000009"/>
    <s v="Ganancia"/>
    <n v="7.66"/>
    <s v="Medium"/>
    <s v="Cumple"/>
  </r>
  <r>
    <s v="3575875"/>
    <s v="Fr-3575875-2013"/>
    <n v="8"/>
    <n v="23"/>
    <x v="2"/>
    <x v="1063"/>
    <x v="2"/>
    <n v="8"/>
    <n v="27"/>
    <n v="2013"/>
    <d v="2013-08-27T00:00:00"/>
    <n v="3"/>
    <n v="4"/>
    <n v="3"/>
    <x v="0"/>
    <x v="539"/>
    <s v="11710"/>
    <x v="471"/>
    <x v="0"/>
    <s v="Lyon"/>
    <s v="Rhône-Alpes"/>
    <x v="10"/>
    <x v="3"/>
    <x v="7"/>
    <s v="OFF-FA-10003990"/>
    <x v="0"/>
    <x v="16"/>
    <s v="Stockwell Clamps, Metal"/>
    <x v="5246"/>
    <n v="7"/>
    <n v="0"/>
    <n v="2.52"/>
    <s v="Ganancia"/>
    <n v="7.62"/>
    <s v="Medium"/>
    <s v="Cumple"/>
  </r>
  <r>
    <s v="3007238"/>
    <s v="It-3007238-2013"/>
    <n v="8"/>
    <n v="23"/>
    <x v="2"/>
    <x v="1063"/>
    <x v="2"/>
    <n v="8"/>
    <n v="29"/>
    <n v="2013"/>
    <d v="2013-08-29T00:00:00"/>
    <n v="5"/>
    <n v="6"/>
    <n v="5"/>
    <x v="0"/>
    <x v="739"/>
    <s v="18955"/>
    <x v="285"/>
    <x v="1"/>
    <s v="Pistoia"/>
    <s v="Tuscany"/>
    <x v="11"/>
    <x v="3"/>
    <x v="8"/>
    <s v="OFF-AR-10000266"/>
    <x v="0"/>
    <x v="7"/>
    <s v="BIC Markers, Fluorescent"/>
    <x v="3342"/>
    <n v="3"/>
    <n v="0"/>
    <n v="6.57"/>
    <s v="Ganancia"/>
    <n v="6.93"/>
    <s v="Medium"/>
    <s v="Cumple"/>
  </r>
  <r>
    <s v="35969"/>
    <s v="In-35969-2013"/>
    <n v="8"/>
    <n v="23"/>
    <x v="2"/>
    <x v="1063"/>
    <x v="2"/>
    <n v="8"/>
    <n v="27"/>
    <n v="2013"/>
    <d v="2013-08-27T00:00:00"/>
    <n v="3"/>
    <n v="4"/>
    <n v="3"/>
    <x v="0"/>
    <x v="914"/>
    <s v="20560"/>
    <x v="495"/>
    <x v="1"/>
    <s v="Raipur"/>
    <s v="Chhattisgarh"/>
    <x v="30"/>
    <x v="1"/>
    <x v="4"/>
    <s v="OFF-BI-10001028"/>
    <x v="0"/>
    <x v="9"/>
    <s v="Ibico 3-Hole Punch, Clear"/>
    <x v="1977"/>
    <n v="2"/>
    <n v="0"/>
    <n v="18.54"/>
    <s v="Ganancia"/>
    <n v="6.75"/>
    <s v="Medium"/>
    <s v="Cumple"/>
  </r>
  <r>
    <s v="121944"/>
    <s v="Ch-121944-2013"/>
    <n v="8"/>
    <n v="23"/>
    <x v="2"/>
    <x v="1063"/>
    <x v="2"/>
    <n v="8"/>
    <n v="27"/>
    <n v="2013"/>
    <d v="2013-08-27T00:00:00"/>
    <n v="3"/>
    <n v="4"/>
    <n v="3"/>
    <x v="0"/>
    <x v="29"/>
    <s v="11620"/>
    <x v="28"/>
    <x v="0"/>
    <s v="Santiago"/>
    <s v="Santiago"/>
    <x v="89"/>
    <x v="5"/>
    <x v="8"/>
    <s v="OFF-BI-10002977"/>
    <x v="0"/>
    <x v="9"/>
    <s v="Wilson Jones Binder, Economy"/>
    <x v="19053"/>
    <n v="5"/>
    <n v="0"/>
    <n v="21.2"/>
    <s v="Ganancia"/>
    <n v="5.75"/>
    <s v="High"/>
    <s v="Cumple"/>
  </r>
  <r>
    <s v="65950"/>
    <s v="In-65950-2013"/>
    <n v="8"/>
    <n v="23"/>
    <x v="2"/>
    <x v="1063"/>
    <x v="2"/>
    <n v="8"/>
    <n v="29"/>
    <n v="2013"/>
    <d v="2013-08-29T00:00:00"/>
    <n v="5"/>
    <n v="6"/>
    <n v="5"/>
    <x v="0"/>
    <x v="511"/>
    <s v="18700"/>
    <x v="449"/>
    <x v="0"/>
    <s v="Lucknow"/>
    <s v="Uttar Pradesh"/>
    <x v="30"/>
    <x v="1"/>
    <x v="4"/>
    <s v="OFF-FA-10003437"/>
    <x v="0"/>
    <x v="16"/>
    <s v="Accos Clamps, Bulk Pack"/>
    <x v="2057"/>
    <n v="5"/>
    <n v="0"/>
    <n v="26.1"/>
    <s v="Ganancia"/>
    <n v="5.18"/>
    <s v="Medium"/>
    <s v="Cumple"/>
  </r>
  <r>
    <s v="19309"/>
    <s v="In-19309-2013"/>
    <n v="8"/>
    <n v="23"/>
    <x v="2"/>
    <x v="1063"/>
    <x v="2"/>
    <n v="8"/>
    <n v="30"/>
    <n v="2013"/>
    <d v="2013-08-30T00:00:00"/>
    <n v="6"/>
    <n v="7"/>
    <n v="6"/>
    <x v="0"/>
    <x v="168"/>
    <s v="17515"/>
    <x v="162"/>
    <x v="2"/>
    <s v="Surabaya"/>
    <s v="Jawa Timur"/>
    <x v="17"/>
    <x v="1"/>
    <x v="10"/>
    <s v="OFF-BI-10001028"/>
    <x v="0"/>
    <x v="9"/>
    <s v="Ibico 3-Hole Punch, Clear"/>
    <x v="19054"/>
    <n v="3"/>
    <n v="0.17"/>
    <n v="12.555899999999999"/>
    <s v="Ganancia"/>
    <n v="5.13"/>
    <s v="Medium"/>
    <s v="Cumple"/>
  </r>
  <r>
    <s v="19309"/>
    <s v="In-19309-2013"/>
    <n v="8"/>
    <n v="23"/>
    <x v="2"/>
    <x v="1063"/>
    <x v="2"/>
    <n v="8"/>
    <n v="30"/>
    <n v="2013"/>
    <d v="2013-08-30T00:00:00"/>
    <n v="6"/>
    <n v="7"/>
    <n v="6"/>
    <x v="0"/>
    <x v="168"/>
    <s v="17515"/>
    <x v="162"/>
    <x v="2"/>
    <s v="Surabaya"/>
    <s v="Jawa Timur"/>
    <x v="17"/>
    <x v="1"/>
    <x v="10"/>
    <s v="OFF-SU-10004919"/>
    <x v="0"/>
    <x v="1"/>
    <s v="Acme Letter Opener, High Speed"/>
    <x v="19055"/>
    <n v="7"/>
    <n v="0.47"/>
    <n v="-48.780900000000003"/>
    <s v="Pérdida"/>
    <n v="5.04"/>
    <s v="Medium"/>
    <s v="Cumple"/>
  </r>
  <r>
    <s v="19316"/>
    <s v="Th-19316-2013"/>
    <n v="8"/>
    <n v="23"/>
    <x v="2"/>
    <x v="1063"/>
    <x v="2"/>
    <n v="8"/>
    <n v="27"/>
    <n v="2013"/>
    <d v="2013-08-27T00:00:00"/>
    <n v="3"/>
    <n v="4"/>
    <n v="3"/>
    <x v="0"/>
    <x v="909"/>
    <s v="10420"/>
    <x v="520"/>
    <x v="2"/>
    <s v="Bangkok"/>
    <s v="Bangkok"/>
    <x v="55"/>
    <x v="1"/>
    <x v="10"/>
    <s v="OFF-ST-10001755"/>
    <x v="0"/>
    <x v="0"/>
    <s v="Smead Lockers, Single Width"/>
    <x v="19056"/>
    <n v="2"/>
    <n v="0.47"/>
    <n v="-7.9829999999999997"/>
    <s v="Pérdida"/>
    <n v="4.45"/>
    <s v="Medium"/>
    <s v="Cumple"/>
  </r>
  <r>
    <s v="640"/>
    <s v="Al-640-2013"/>
    <n v="8"/>
    <n v="23"/>
    <x v="2"/>
    <x v="1063"/>
    <x v="2"/>
    <n v="8"/>
    <n v="27"/>
    <n v="2013"/>
    <d v="2013-08-27T00:00:00"/>
    <n v="3"/>
    <n v="4"/>
    <n v="3"/>
    <x v="1"/>
    <x v="1359"/>
    <s v="1425"/>
    <x v="94"/>
    <x v="0"/>
    <s v="Ain Oussera"/>
    <s v="Djelfa"/>
    <x v="0"/>
    <x v="0"/>
    <x v="0"/>
    <s v="OFF-GLO-10004123"/>
    <x v="0"/>
    <x v="11"/>
    <s v="GlobeWeis Business Envelopes, Security-Tint"/>
    <x v="8377"/>
    <n v="4"/>
    <n v="0"/>
    <n v="8.64"/>
    <s v="Ganancia"/>
    <n v="4.37"/>
    <s v="High"/>
    <s v="Cumple"/>
  </r>
  <r>
    <s v="9800"/>
    <s v="Li-9800-2013"/>
    <n v="8"/>
    <n v="23"/>
    <x v="2"/>
    <x v="1063"/>
    <x v="2"/>
    <n v="8"/>
    <n v="28"/>
    <n v="2013"/>
    <d v="2013-08-28T00:00:00"/>
    <n v="4"/>
    <n v="5"/>
    <n v="4"/>
    <x v="1"/>
    <x v="1086"/>
    <s v="6165"/>
    <x v="715"/>
    <x v="2"/>
    <s v="Misratah"/>
    <s v="Misratah"/>
    <x v="108"/>
    <x v="0"/>
    <x v="0"/>
    <s v="OFF-STO-10004302"/>
    <x v="0"/>
    <x v="16"/>
    <s v="Stockwell Paper Clips, Bulk Pack"/>
    <x v="738"/>
    <n v="2"/>
    <n v="0"/>
    <n v="8.1"/>
    <s v="Ganancia"/>
    <n v="3.92"/>
    <s v="Medium"/>
    <s v="Cumple"/>
  </r>
  <r>
    <s v="5750"/>
    <s v="Tu-5750-2013"/>
    <n v="8"/>
    <n v="23"/>
    <x v="2"/>
    <x v="1063"/>
    <x v="2"/>
    <n v="8"/>
    <n v="27"/>
    <n v="2013"/>
    <d v="2013-08-27T00:00:00"/>
    <n v="3"/>
    <n v="4"/>
    <n v="3"/>
    <x v="0"/>
    <x v="1344"/>
    <s v="5355"/>
    <x v="183"/>
    <x v="0"/>
    <s v="Istanbul"/>
    <s v="Istanbul"/>
    <x v="27"/>
    <x v="2"/>
    <x v="2"/>
    <s v="OFF-ACC-10002220"/>
    <x v="0"/>
    <x v="9"/>
    <s v="Acco Binding Machine, Economy"/>
    <x v="12412"/>
    <n v="2"/>
    <n v="0.6"/>
    <n v="-31.728000000000002"/>
    <s v="Pérdida"/>
    <n v="3.77"/>
    <s v="High"/>
    <s v="Cumple"/>
  </r>
  <r>
    <s v="4827951"/>
    <s v="Ge-4827951-2013"/>
    <n v="8"/>
    <n v="23"/>
    <x v="2"/>
    <x v="1063"/>
    <x v="2"/>
    <n v="8"/>
    <n v="27"/>
    <n v="2013"/>
    <d v="2013-08-27T00:00:00"/>
    <n v="3"/>
    <n v="4"/>
    <n v="3"/>
    <x v="0"/>
    <x v="610"/>
    <s v="19165"/>
    <x v="518"/>
    <x v="0"/>
    <s v="Lippstadt"/>
    <s v="North Rhine-Westphalia"/>
    <x v="12"/>
    <x v="3"/>
    <x v="7"/>
    <s v="OFF-AR-10000091"/>
    <x v="0"/>
    <x v="7"/>
    <s v="BIC Highlighters, Water Color"/>
    <x v="2742"/>
    <n v="2"/>
    <n v="0"/>
    <n v="7.92"/>
    <s v="Ganancia"/>
    <n v="3.76"/>
    <s v="High"/>
    <s v="Cumple"/>
  </r>
  <r>
    <s v="5750"/>
    <s v="Tu-5750-2013"/>
    <n v="8"/>
    <n v="23"/>
    <x v="2"/>
    <x v="1063"/>
    <x v="2"/>
    <n v="8"/>
    <n v="27"/>
    <n v="2013"/>
    <d v="2013-08-27T00:00:00"/>
    <n v="3"/>
    <n v="4"/>
    <n v="3"/>
    <x v="0"/>
    <x v="1344"/>
    <s v="5355"/>
    <x v="183"/>
    <x v="0"/>
    <s v="Istanbul"/>
    <s v="Istanbul"/>
    <x v="27"/>
    <x v="2"/>
    <x v="2"/>
    <s v="OFF-AVE-10002079"/>
    <x v="0"/>
    <x v="9"/>
    <s v="Avery Binding Machine, Durable"/>
    <x v="19057"/>
    <n v="2"/>
    <n v="0.6"/>
    <n v="-54.408000000000001"/>
    <s v="Pérdida"/>
    <n v="3.62"/>
    <s v="High"/>
    <s v="Cumple"/>
  </r>
  <r>
    <s v="47939"/>
    <s v="In-47939-2013"/>
    <n v="8"/>
    <n v="23"/>
    <x v="2"/>
    <x v="1063"/>
    <x v="2"/>
    <n v="8"/>
    <n v="27"/>
    <n v="2013"/>
    <d v="2013-08-27T00:00:00"/>
    <n v="3"/>
    <n v="4"/>
    <n v="3"/>
    <x v="1"/>
    <x v="992"/>
    <s v="19405"/>
    <x v="727"/>
    <x v="0"/>
    <s v="Padang"/>
    <s v="Sumatera Barat"/>
    <x v="17"/>
    <x v="1"/>
    <x v="10"/>
    <s v="OFF-SU-10001442"/>
    <x v="0"/>
    <x v="1"/>
    <s v="Acme Scissors, Steel"/>
    <x v="19058"/>
    <n v="3"/>
    <n v="0.47"/>
    <n v="-24.674399999999999"/>
    <s v="Pérdida"/>
    <n v="3.32"/>
    <s v="Medium"/>
    <s v="Cumple"/>
  </r>
  <r>
    <s v="5750"/>
    <s v="Tu-5750-2013"/>
    <n v="8"/>
    <n v="23"/>
    <x v="2"/>
    <x v="1063"/>
    <x v="2"/>
    <n v="8"/>
    <n v="27"/>
    <n v="2013"/>
    <d v="2013-08-27T00:00:00"/>
    <n v="3"/>
    <n v="4"/>
    <n v="3"/>
    <x v="0"/>
    <x v="1344"/>
    <s v="5355"/>
    <x v="183"/>
    <x v="0"/>
    <s v="Istanbul"/>
    <s v="Istanbul"/>
    <x v="27"/>
    <x v="2"/>
    <x v="2"/>
    <s v="OFF-HAM-10001712"/>
    <x v="0"/>
    <x v="6"/>
    <s v="Hamilton Beach Blender, Silver"/>
    <x v="15082"/>
    <n v="1"/>
    <n v="0.6"/>
    <n v="-42.624000000000002"/>
    <s v="Pérdida"/>
    <n v="3.02"/>
    <s v="High"/>
    <s v="Cumple"/>
  </r>
  <r>
    <s v="640"/>
    <s v="Al-640-2013"/>
    <n v="8"/>
    <n v="23"/>
    <x v="2"/>
    <x v="1063"/>
    <x v="2"/>
    <n v="8"/>
    <n v="27"/>
    <n v="2013"/>
    <d v="2013-08-27T00:00:00"/>
    <n v="3"/>
    <n v="4"/>
    <n v="3"/>
    <x v="1"/>
    <x v="1359"/>
    <s v="1425"/>
    <x v="94"/>
    <x v="0"/>
    <s v="Ain Oussera"/>
    <s v="Djelfa"/>
    <x v="0"/>
    <x v="0"/>
    <x v="0"/>
    <s v="OFF-AVE-10001847"/>
    <x v="0"/>
    <x v="9"/>
    <s v="Avery Binder, Clear"/>
    <x v="63"/>
    <n v="1"/>
    <n v="0"/>
    <n v="1.23"/>
    <s v="Ganancia"/>
    <n v="2.96"/>
    <s v="High"/>
    <s v="Cumple"/>
  </r>
  <r>
    <s v="5750"/>
    <s v="Tu-5750-2013"/>
    <n v="8"/>
    <n v="23"/>
    <x v="2"/>
    <x v="1063"/>
    <x v="2"/>
    <n v="8"/>
    <n v="27"/>
    <n v="2013"/>
    <d v="2013-08-27T00:00:00"/>
    <n v="3"/>
    <n v="4"/>
    <n v="3"/>
    <x v="0"/>
    <x v="1344"/>
    <s v="5355"/>
    <x v="183"/>
    <x v="0"/>
    <s v="Istanbul"/>
    <s v="Istanbul"/>
    <x v="27"/>
    <x v="2"/>
    <x v="2"/>
    <s v="OFF-ACC-10004871"/>
    <x v="0"/>
    <x v="9"/>
    <s v="Acco Binder Covers, Economy"/>
    <x v="15841"/>
    <n v="2"/>
    <n v="0.6"/>
    <n v="-5.0640000000000001"/>
    <s v="Pérdida"/>
    <n v="2.4300000000000002"/>
    <s v="High"/>
    <s v="Cumple"/>
  </r>
  <r>
    <s v="19309"/>
    <s v="In-19309-2013"/>
    <n v="8"/>
    <n v="23"/>
    <x v="2"/>
    <x v="1063"/>
    <x v="2"/>
    <n v="8"/>
    <n v="30"/>
    <n v="2013"/>
    <d v="2013-08-30T00:00:00"/>
    <n v="6"/>
    <n v="7"/>
    <n v="6"/>
    <x v="0"/>
    <x v="168"/>
    <s v="17515"/>
    <x v="162"/>
    <x v="2"/>
    <s v="Surabaya"/>
    <s v="Jawa Timur"/>
    <x v="17"/>
    <x v="1"/>
    <x v="10"/>
    <s v="OFF-BI-10000721"/>
    <x v="0"/>
    <x v="9"/>
    <s v="Ibico Binder Covers, Recycled"/>
    <x v="19059"/>
    <n v="2"/>
    <n v="0.17"/>
    <n v="-3.6833999999999998"/>
    <s v="Pérdida"/>
    <n v="2.11"/>
    <s v="Medium"/>
    <s v="Cumple"/>
  </r>
  <r>
    <s v="8010"/>
    <s v="Po-8010-2013"/>
    <n v="8"/>
    <n v="23"/>
    <x v="2"/>
    <x v="1063"/>
    <x v="2"/>
    <n v="8"/>
    <n v="28"/>
    <n v="2013"/>
    <d v="2013-08-28T00:00:00"/>
    <n v="4"/>
    <n v="5"/>
    <n v="4"/>
    <x v="0"/>
    <x v="1309"/>
    <s v="3795"/>
    <x v="757"/>
    <x v="1"/>
    <s v="Poznan"/>
    <s v="Greater Poland"/>
    <x v="29"/>
    <x v="2"/>
    <x v="2"/>
    <s v="OFF-STA-10004163"/>
    <x v="0"/>
    <x v="7"/>
    <s v="Stanley Markers, Fluorescent"/>
    <x v="4552"/>
    <n v="1"/>
    <n v="0"/>
    <n v="7.95"/>
    <s v="Ganancia"/>
    <n v="1.89"/>
    <s v="Medium"/>
    <s v="Cumple"/>
  </r>
  <r>
    <s v="130484"/>
    <s v="Un-130484-2013"/>
    <n v="8"/>
    <n v="23"/>
    <x v="2"/>
    <x v="1063"/>
    <x v="2"/>
    <n v="8"/>
    <n v="28"/>
    <n v="2013"/>
    <d v="2013-08-28T00:00:00"/>
    <n v="4"/>
    <n v="5"/>
    <n v="4"/>
    <x v="0"/>
    <x v="904"/>
    <s v="20470"/>
    <x v="687"/>
    <x v="0"/>
    <s v="Gresham"/>
    <s v="Oregon"/>
    <x v="5"/>
    <x v="4"/>
    <x v="5"/>
    <s v="OFF-BI-10000088"/>
    <x v="0"/>
    <x v="9"/>
    <s v="GBC Imprintable Covers"/>
    <x v="12188"/>
    <n v="8"/>
    <n v="0.7"/>
    <n v="-18.446400000000001"/>
    <s v="Pérdida"/>
    <n v="1.7"/>
    <s v="Medium"/>
    <s v="Cumple"/>
  </r>
  <r>
    <s v="133536"/>
    <s v="Me-133536-2013"/>
    <n v="8"/>
    <n v="23"/>
    <x v="2"/>
    <x v="1063"/>
    <x v="2"/>
    <n v="8"/>
    <n v="28"/>
    <n v="2013"/>
    <d v="2013-08-28T00:00:00"/>
    <n v="4"/>
    <n v="5"/>
    <n v="4"/>
    <x v="0"/>
    <x v="1062"/>
    <s v="14545"/>
    <x v="753"/>
    <x v="2"/>
    <s v="Heroica Zitácuaro"/>
    <s v="Michoacán"/>
    <x v="25"/>
    <x v="5"/>
    <x v="3"/>
    <s v="OFF-ST-10002466"/>
    <x v="0"/>
    <x v="0"/>
    <s v="Smead Box, Blue"/>
    <x v="3446"/>
    <n v="3"/>
    <n v="0"/>
    <n v="8.58"/>
    <s v="Ganancia"/>
    <n v="1.55"/>
    <s v="Medium"/>
    <s v="Cumple"/>
  </r>
  <r>
    <s v="19316"/>
    <s v="Th-19316-2013"/>
    <n v="8"/>
    <n v="23"/>
    <x v="2"/>
    <x v="1063"/>
    <x v="2"/>
    <n v="8"/>
    <n v="27"/>
    <n v="2013"/>
    <d v="2013-08-27T00:00:00"/>
    <n v="3"/>
    <n v="4"/>
    <n v="3"/>
    <x v="0"/>
    <x v="909"/>
    <s v="10420"/>
    <x v="520"/>
    <x v="2"/>
    <s v="Bangkok"/>
    <s v="Bangkok"/>
    <x v="55"/>
    <x v="1"/>
    <x v="10"/>
    <s v="OFF-FA-10000746"/>
    <x v="0"/>
    <x v="16"/>
    <s v="Advantus Thumb Tacks, 12 Pack"/>
    <x v="19060"/>
    <n v="2"/>
    <n v="0.47"/>
    <n v="-10.438800000000001"/>
    <s v="Pérdida"/>
    <n v="1.0900000000000001"/>
    <s v="Medium"/>
    <s v="Cumple"/>
  </r>
  <r>
    <s v="140256"/>
    <s v="Un-140256-2013"/>
    <n v="8"/>
    <n v="23"/>
    <x v="2"/>
    <x v="1063"/>
    <x v="2"/>
    <n v="8"/>
    <n v="30"/>
    <n v="2013"/>
    <d v="2013-08-30T00:00:00"/>
    <n v="6"/>
    <n v="7"/>
    <n v="6"/>
    <x v="0"/>
    <x v="435"/>
    <s v="19030"/>
    <x v="388"/>
    <x v="2"/>
    <s v="Los Angeles"/>
    <s v="California"/>
    <x v="5"/>
    <x v="4"/>
    <x v="5"/>
    <s v="OFF-AR-10002255"/>
    <x v="0"/>
    <x v="7"/>
    <s v="Boston Sketch Pad, Water Color"/>
    <x v="924"/>
    <n v="2"/>
    <n v="0"/>
    <n v="1.6704000000000001"/>
    <s v="Ganancia"/>
    <n v="0.52"/>
    <s v="Low"/>
    <s v="No cumple"/>
  </r>
  <r>
    <s v="106313"/>
    <s v="Un-106313-2013"/>
    <n v="8"/>
    <n v="23"/>
    <x v="2"/>
    <x v="1063"/>
    <x v="2"/>
    <n v="8"/>
    <n v="27"/>
    <n v="2013"/>
    <d v="2013-08-27T00:00:00"/>
    <n v="3"/>
    <n v="4"/>
    <n v="3"/>
    <x v="0"/>
    <x v="126"/>
    <s v="13300"/>
    <x v="121"/>
    <x v="2"/>
    <s v="Seattle"/>
    <s v="Washington"/>
    <x v="5"/>
    <x v="4"/>
    <x v="5"/>
    <s v="OFF-PA-10001870"/>
    <x v="0"/>
    <x v="2"/>
    <s v="Xerox 202"/>
    <x v="1013"/>
    <n v="3"/>
    <n v="0"/>
    <n v="9.3312000000000008"/>
    <s v="Ganancia"/>
    <n v="0.46"/>
    <s v="High"/>
    <s v="Cumple"/>
  </r>
  <r>
    <s v="5750"/>
    <s v="Tu-5750-2013"/>
    <n v="8"/>
    <n v="23"/>
    <x v="2"/>
    <x v="1063"/>
    <x v="2"/>
    <n v="8"/>
    <n v="27"/>
    <n v="2013"/>
    <d v="2013-08-27T00:00:00"/>
    <n v="3"/>
    <n v="4"/>
    <n v="3"/>
    <x v="0"/>
    <x v="1344"/>
    <s v="5355"/>
    <x v="183"/>
    <x v="0"/>
    <s v="Istanbul"/>
    <s v="Istanbul"/>
    <x v="27"/>
    <x v="2"/>
    <x v="2"/>
    <s v="OFF-AVE-10004308"/>
    <x v="0"/>
    <x v="9"/>
    <s v="Avery Binder, Durable"/>
    <x v="924"/>
    <n v="1"/>
    <n v="0.6"/>
    <n v="-7.92"/>
    <s v="Pérdida"/>
    <n v="0.45"/>
    <s v="High"/>
    <s v="Cumple"/>
  </r>
  <r>
    <s v="137239"/>
    <s v="Un-137239-2013"/>
    <n v="8"/>
    <n v="23"/>
    <x v="2"/>
    <x v="1063"/>
    <x v="2"/>
    <n v="8"/>
    <n v="29"/>
    <n v="2013"/>
    <d v="2013-08-29T00:00:00"/>
    <n v="5"/>
    <n v="6"/>
    <n v="5"/>
    <x v="0"/>
    <x v="1021"/>
    <s v="12730"/>
    <x v="737"/>
    <x v="0"/>
    <s v="Columbus"/>
    <s v="Ohio"/>
    <x v="5"/>
    <x v="4"/>
    <x v="5"/>
    <s v="OFF-BI-10002827"/>
    <x v="0"/>
    <x v="9"/>
    <s v="Avery Durable Poly Binders"/>
    <x v="10532"/>
    <n v="2"/>
    <n v="0.7"/>
    <n v="-2.6543999999999999"/>
    <s v="Pérdida"/>
    <n v="0.24"/>
    <s v="Medium"/>
    <s v="Cumple"/>
  </r>
  <r>
    <s v="148334"/>
    <s v="Un-148334-2013"/>
    <n v="8"/>
    <n v="23"/>
    <x v="2"/>
    <x v="1063"/>
    <x v="2"/>
    <n v="8"/>
    <n v="27"/>
    <n v="2013"/>
    <d v="2013-08-27T00:00:00"/>
    <n v="3"/>
    <n v="4"/>
    <n v="3"/>
    <x v="0"/>
    <x v="273"/>
    <s v="13570"/>
    <x v="253"/>
    <x v="0"/>
    <s v="Houston"/>
    <s v="Texas"/>
    <x v="5"/>
    <x v="4"/>
    <x v="5"/>
    <s v="OFF-BI-10003676"/>
    <x v="0"/>
    <x v="9"/>
    <s v="GBC Standard Recycled Report Covers, Clear Plastic Sheets"/>
    <x v="15967"/>
    <n v="2"/>
    <n v="0.8"/>
    <n v="-6.8992000000000004"/>
    <s v="Pérdida"/>
    <n v="0.22"/>
    <s v="Medium"/>
    <s v="Cumple"/>
  </r>
  <r>
    <s v="960"/>
    <s v="Hu-960-2014"/>
    <n v="8"/>
    <n v="23"/>
    <x v="3"/>
    <x v="1064"/>
    <x v="0"/>
    <n v="8"/>
    <n v="28"/>
    <n v="2014"/>
    <d v="2014-08-28T00:00:00"/>
    <n v="5"/>
    <n v="5"/>
    <n v="4"/>
    <x v="0"/>
    <x v="1535"/>
    <s v="9975"/>
    <x v="627"/>
    <x v="2"/>
    <s v="Gyor"/>
    <s v="Gyor"/>
    <x v="2"/>
    <x v="2"/>
    <x v="2"/>
    <s v="TEC-MEM-10002202"/>
    <x v="2"/>
    <x v="8"/>
    <s v="Memorex Router, USB"/>
    <x v="19061"/>
    <n v="14"/>
    <n v="0"/>
    <n v="275.94"/>
    <s v="Ganancia"/>
    <n v="304.75"/>
    <s v="Medium"/>
    <s v="Cumple"/>
  </r>
  <r>
    <s v="67343"/>
    <s v="Ch-67343-2014"/>
    <n v="8"/>
    <n v="23"/>
    <x v="3"/>
    <x v="1064"/>
    <x v="0"/>
    <n v="8"/>
    <n v="26"/>
    <n v="2014"/>
    <d v="2014-08-26T00:00:00"/>
    <n v="3"/>
    <n v="3"/>
    <n v="2"/>
    <x v="2"/>
    <x v="633"/>
    <s v="18550"/>
    <x v="535"/>
    <x v="0"/>
    <s v="Shantou"/>
    <s v="Guangdong"/>
    <x v="7"/>
    <x v="1"/>
    <x v="6"/>
    <s v="TEC-MA-10004502"/>
    <x v="2"/>
    <x v="13"/>
    <s v="Epson Inkjet, Wireless"/>
    <x v="19062"/>
    <n v="2"/>
    <n v="0"/>
    <n v="265.02"/>
    <s v="Ganancia"/>
    <n v="169.09"/>
    <s v="High"/>
    <s v="Cumple"/>
  </r>
  <r>
    <s v="5591557"/>
    <s v="Fr-5591557-2014"/>
    <n v="8"/>
    <n v="23"/>
    <x v="3"/>
    <x v="1064"/>
    <x v="0"/>
    <n v="8"/>
    <n v="25"/>
    <n v="2014"/>
    <d v="2014-08-25T00:00:00"/>
    <n v="2"/>
    <n v="2"/>
    <n v="1"/>
    <x v="2"/>
    <x v="773"/>
    <s v="15235"/>
    <x v="619"/>
    <x v="0"/>
    <s v="Bordeaux"/>
    <s v="Aquitaine"/>
    <x v="10"/>
    <x v="3"/>
    <x v="7"/>
    <s v="TEC-CO-10002857"/>
    <x v="2"/>
    <x v="4"/>
    <s v="Sharp Fax and Copier, Color"/>
    <x v="19063"/>
    <n v="4"/>
    <n v="0.15"/>
    <n v="231.21600000000001"/>
    <s v="Ganancia"/>
    <n v="116.95"/>
    <s v="High"/>
    <s v="Cumple"/>
  </r>
  <r>
    <s v="960"/>
    <s v="Hu-960-2014"/>
    <n v="8"/>
    <n v="23"/>
    <x v="3"/>
    <x v="1064"/>
    <x v="0"/>
    <n v="8"/>
    <n v="28"/>
    <n v="2014"/>
    <d v="2014-08-28T00:00:00"/>
    <n v="5"/>
    <n v="5"/>
    <n v="4"/>
    <x v="0"/>
    <x v="1535"/>
    <s v="9975"/>
    <x v="627"/>
    <x v="2"/>
    <s v="Gyor"/>
    <s v="Gyor"/>
    <x v="2"/>
    <x v="2"/>
    <x v="2"/>
    <s v="TEC-EPS-10001129"/>
    <x v="2"/>
    <x v="13"/>
    <s v="Epson Inkjet, White"/>
    <x v="19064"/>
    <n v="4"/>
    <n v="0"/>
    <n v="342"/>
    <s v="Ganancia"/>
    <n v="86.59"/>
    <s v="Medium"/>
    <s v="Cumple"/>
  </r>
  <r>
    <s v="62247"/>
    <s v="In-62247-2014"/>
    <n v="8"/>
    <n v="23"/>
    <x v="3"/>
    <x v="1064"/>
    <x v="0"/>
    <n v="8"/>
    <n v="28"/>
    <n v="2014"/>
    <d v="2014-08-28T00:00:00"/>
    <n v="5"/>
    <n v="5"/>
    <n v="4"/>
    <x v="0"/>
    <x v="553"/>
    <s v="12340"/>
    <x v="480"/>
    <x v="2"/>
    <s v="Lucknow"/>
    <s v="Uttar Pradesh"/>
    <x v="30"/>
    <x v="1"/>
    <x v="4"/>
    <s v="TEC-MA-10002998"/>
    <x v="2"/>
    <x v="13"/>
    <s v="Okidata Receipt Printer, Durable"/>
    <x v="19065"/>
    <n v="7"/>
    <n v="0"/>
    <n v="60.27"/>
    <s v="Ganancia"/>
    <n v="76"/>
    <s v="Medium"/>
    <s v="Cumple"/>
  </r>
  <r>
    <s v="131037"/>
    <s v="Un-131037-2014"/>
    <n v="8"/>
    <n v="23"/>
    <x v="3"/>
    <x v="1064"/>
    <x v="0"/>
    <n v="8"/>
    <n v="24"/>
    <n v="2014"/>
    <d v="2014-08-24T00:00:00"/>
    <n v="1"/>
    <n v="1"/>
    <n v="0"/>
    <x v="2"/>
    <x v="176"/>
    <s v="21490"/>
    <x v="170"/>
    <x v="0"/>
    <s v="San Francisco"/>
    <s v="California"/>
    <x v="5"/>
    <x v="4"/>
    <x v="5"/>
    <s v="FUR-TA-10001768"/>
    <x v="1"/>
    <x v="14"/>
    <s v="Hon Racetrack Conference Tables"/>
    <x v="19066"/>
    <n v="1"/>
    <n v="0.2"/>
    <n v="2.6251000000000002"/>
    <s v="Ganancia"/>
    <n v="65.94"/>
    <s v="High"/>
    <s v="Cumple"/>
  </r>
  <r>
    <s v="132381"/>
    <s v="Un-132381-2014"/>
    <n v="8"/>
    <n v="23"/>
    <x v="3"/>
    <x v="1064"/>
    <x v="0"/>
    <n v="8"/>
    <n v="25"/>
    <n v="2014"/>
    <d v="2014-08-25T00:00:00"/>
    <n v="2"/>
    <n v="2"/>
    <n v="1"/>
    <x v="2"/>
    <x v="464"/>
    <s v="13240"/>
    <x v="416"/>
    <x v="1"/>
    <s v="Philadelphia"/>
    <s v="Pennsylvania"/>
    <x v="5"/>
    <x v="4"/>
    <x v="5"/>
    <s v="FUR-TA-10002356"/>
    <x v="1"/>
    <x v="14"/>
    <s v="Bevis Boat-Shaped Conference Table"/>
    <x v="19067"/>
    <n v="2"/>
    <n v="0.4"/>
    <n v="-83.875200000000007"/>
    <s v="Pérdida"/>
    <n v="61.08"/>
    <s v="High"/>
    <s v="Cumple"/>
  </r>
  <r>
    <s v="1532030"/>
    <s v="Fr-1532030-2014"/>
    <n v="8"/>
    <n v="23"/>
    <x v="3"/>
    <x v="1064"/>
    <x v="0"/>
    <n v="8"/>
    <n v="23"/>
    <n v="2014"/>
    <d v="2014-08-23T00:00:00"/>
    <n v="7"/>
    <n v="0"/>
    <n v="0"/>
    <x v="3"/>
    <x v="239"/>
    <s v="20395"/>
    <x v="224"/>
    <x v="0"/>
    <s v="Salon-de-Provence"/>
    <s v="Provence-Alpes-Côte d'Azur"/>
    <x v="10"/>
    <x v="3"/>
    <x v="7"/>
    <s v="TEC-AC-10003080"/>
    <x v="2"/>
    <x v="8"/>
    <s v="Logitech Memory Card, USB"/>
    <x v="3870"/>
    <n v="2"/>
    <n v="0"/>
    <n v="33.119999999999997"/>
    <s v="Ganancia"/>
    <n v="39.020000000000003"/>
    <s v="High"/>
    <s v="Cumple"/>
  </r>
  <r>
    <s v="2928591"/>
    <s v="Ne-2928591-2014"/>
    <n v="8"/>
    <n v="23"/>
    <x v="3"/>
    <x v="1064"/>
    <x v="0"/>
    <n v="8"/>
    <n v="27"/>
    <n v="2014"/>
    <d v="2014-08-27T00:00:00"/>
    <n v="4"/>
    <n v="4"/>
    <n v="3"/>
    <x v="1"/>
    <x v="707"/>
    <s v="11950"/>
    <x v="579"/>
    <x v="0"/>
    <s v="Amsterdam"/>
    <s v="North Holland"/>
    <x v="59"/>
    <x v="3"/>
    <x v="7"/>
    <s v="FUR-FU-10001438"/>
    <x v="1"/>
    <x v="3"/>
    <s v="Rubbermaid Frame, Duo Pack"/>
    <x v="6414"/>
    <n v="3"/>
    <n v="0.2"/>
    <n v="-29.7"/>
    <s v="Pérdida"/>
    <n v="32.17"/>
    <s v="Medium"/>
    <s v="Cumple"/>
  </r>
  <r>
    <s v="26288"/>
    <s v="Au-26288-2014"/>
    <n v="8"/>
    <n v="23"/>
    <x v="3"/>
    <x v="1064"/>
    <x v="0"/>
    <n v="8"/>
    <n v="29"/>
    <n v="2014"/>
    <d v="2014-08-29T00:00:00"/>
    <n v="6"/>
    <n v="6"/>
    <n v="5"/>
    <x v="0"/>
    <x v="234"/>
    <s v="11560"/>
    <x v="219"/>
    <x v="1"/>
    <s v="Melbourne"/>
    <s v="Victoria"/>
    <x v="1"/>
    <x v="1"/>
    <x v="1"/>
    <s v="TEC-CO-10003393"/>
    <x v="2"/>
    <x v="4"/>
    <s v="Sharp Personal Copier, Digital"/>
    <x v="9832"/>
    <n v="3"/>
    <n v="0.1"/>
    <n v="-25.181999999999999"/>
    <s v="Pérdida"/>
    <n v="29.72"/>
    <s v="Medium"/>
    <s v="Cumple"/>
  </r>
  <r>
    <s v="34723"/>
    <s v="Au-34723-2014"/>
    <n v="8"/>
    <n v="23"/>
    <x v="3"/>
    <x v="1064"/>
    <x v="0"/>
    <n v="8"/>
    <n v="28"/>
    <n v="2014"/>
    <d v="2014-08-28T00:00:00"/>
    <n v="5"/>
    <n v="5"/>
    <n v="4"/>
    <x v="0"/>
    <x v="259"/>
    <s v="21865"/>
    <x v="241"/>
    <x v="0"/>
    <s v="Gold Coast"/>
    <s v="Queensland"/>
    <x v="1"/>
    <x v="1"/>
    <x v="1"/>
    <s v="FUR-CH-10003009"/>
    <x v="1"/>
    <x v="12"/>
    <s v="Novimex Swivel Stool, Adjustable"/>
    <x v="19068"/>
    <n v="2"/>
    <n v="0.1"/>
    <n v="50.07"/>
    <s v="Ganancia"/>
    <n v="23.55"/>
    <s v="Medium"/>
    <s v="Cumple"/>
  </r>
  <r>
    <s v="2846503"/>
    <s v="Un-2846503-2014"/>
    <n v="8"/>
    <n v="23"/>
    <x v="3"/>
    <x v="1064"/>
    <x v="0"/>
    <n v="8"/>
    <n v="26"/>
    <n v="2014"/>
    <d v="2014-08-26T00:00:00"/>
    <n v="3"/>
    <n v="3"/>
    <n v="2"/>
    <x v="2"/>
    <x v="229"/>
    <s v="19435"/>
    <x v="178"/>
    <x v="0"/>
    <s v="Nottingham"/>
    <s v="England"/>
    <x v="14"/>
    <x v="3"/>
    <x v="3"/>
    <s v="OFF-LA-10000707"/>
    <x v="0"/>
    <x v="10"/>
    <s v="Avery Removable Labels, Adjustable"/>
    <x v="4383"/>
    <n v="5"/>
    <n v="0"/>
    <n v="14.25"/>
    <s v="Ganancia"/>
    <n v="13"/>
    <s v="Critical"/>
    <s v="No cumple"/>
  </r>
  <r>
    <s v="34723"/>
    <s v="Au-34723-2014"/>
    <n v="8"/>
    <n v="23"/>
    <x v="3"/>
    <x v="1064"/>
    <x v="0"/>
    <n v="8"/>
    <n v="28"/>
    <n v="2014"/>
    <d v="2014-08-28T00:00:00"/>
    <n v="5"/>
    <n v="5"/>
    <n v="4"/>
    <x v="0"/>
    <x v="259"/>
    <s v="21865"/>
    <x v="241"/>
    <x v="0"/>
    <s v="Gold Coast"/>
    <s v="Queensland"/>
    <x v="1"/>
    <x v="1"/>
    <x v="1"/>
    <s v="TEC-PH-10004655"/>
    <x v="2"/>
    <x v="15"/>
    <s v="Apple Speaker Phone, Cordless"/>
    <x v="19069"/>
    <n v="2"/>
    <n v="0.1"/>
    <n v="37.83"/>
    <s v="Ganancia"/>
    <n v="11.64"/>
    <s v="Medium"/>
    <s v="Cumple"/>
  </r>
  <r>
    <s v="124716"/>
    <s v="Ve-124716-2014"/>
    <n v="8"/>
    <n v="23"/>
    <x v="3"/>
    <x v="1064"/>
    <x v="0"/>
    <n v="8"/>
    <n v="28"/>
    <n v="2014"/>
    <d v="2014-08-28T00:00:00"/>
    <n v="5"/>
    <n v="5"/>
    <n v="4"/>
    <x v="0"/>
    <x v="527"/>
    <s v="13255"/>
    <x v="463"/>
    <x v="1"/>
    <s v="El Limón"/>
    <s v="Aragua"/>
    <x v="42"/>
    <x v="5"/>
    <x v="8"/>
    <s v="FUR-CH-10003514"/>
    <x v="1"/>
    <x v="12"/>
    <s v="Harbour Creations Rocking Chair, Set of Two"/>
    <x v="6557"/>
    <n v="2"/>
    <n v="0.4"/>
    <n v="-35.847999999999999"/>
    <s v="Pérdida"/>
    <n v="8.02"/>
    <s v="Medium"/>
    <s v="Cumple"/>
  </r>
  <r>
    <s v="1532030"/>
    <s v="Fr-1532030-2014"/>
    <n v="8"/>
    <n v="23"/>
    <x v="3"/>
    <x v="1064"/>
    <x v="0"/>
    <n v="8"/>
    <n v="23"/>
    <n v="2014"/>
    <d v="2014-08-23T00:00:00"/>
    <n v="7"/>
    <n v="0"/>
    <n v="0"/>
    <x v="3"/>
    <x v="239"/>
    <s v="20395"/>
    <x v="224"/>
    <x v="0"/>
    <s v="Salon-de-Provence"/>
    <s v="Provence-Alpes-Côte d'Azur"/>
    <x v="10"/>
    <x v="3"/>
    <x v="7"/>
    <s v="OFF-BI-10003616"/>
    <x v="0"/>
    <x v="9"/>
    <s v="Avery Binding Machine, Clear"/>
    <x v="5709"/>
    <n v="6"/>
    <n v="0"/>
    <n v="34.74"/>
    <s v="Ganancia"/>
    <n v="7.67"/>
    <s v="High"/>
    <s v="Cumple"/>
  </r>
  <r>
    <s v="34723"/>
    <s v="Au-34723-2014"/>
    <n v="8"/>
    <n v="23"/>
    <x v="3"/>
    <x v="1064"/>
    <x v="0"/>
    <n v="8"/>
    <n v="28"/>
    <n v="2014"/>
    <d v="2014-08-28T00:00:00"/>
    <n v="5"/>
    <n v="5"/>
    <n v="4"/>
    <x v="0"/>
    <x v="259"/>
    <s v="21865"/>
    <x v="241"/>
    <x v="0"/>
    <s v="Gold Coast"/>
    <s v="Queensland"/>
    <x v="1"/>
    <x v="1"/>
    <x v="1"/>
    <s v="TEC-AC-10002221"/>
    <x v="2"/>
    <x v="8"/>
    <s v="Memorex Mouse, Bluetooth"/>
    <x v="19070"/>
    <n v="3"/>
    <n v="0.1"/>
    <n v="1.629"/>
    <s v="Ganancia"/>
    <n v="5.82"/>
    <s v="Medium"/>
    <s v="Cumple"/>
  </r>
  <r>
    <s v="69506"/>
    <s v="Au-69506-2014"/>
    <n v="8"/>
    <n v="23"/>
    <x v="3"/>
    <x v="1064"/>
    <x v="0"/>
    <n v="8"/>
    <n v="28"/>
    <n v="2014"/>
    <d v="2014-08-28T00:00:00"/>
    <n v="5"/>
    <n v="5"/>
    <n v="4"/>
    <x v="0"/>
    <x v="170"/>
    <s v="18610"/>
    <x v="164"/>
    <x v="2"/>
    <s v="Adelaide"/>
    <s v="South Australia"/>
    <x v="1"/>
    <x v="1"/>
    <x v="1"/>
    <s v="OFF-PA-10003654"/>
    <x v="0"/>
    <x v="2"/>
    <s v="SanDisk Memo Slips, Recycled"/>
    <x v="19071"/>
    <n v="4"/>
    <n v="0.1"/>
    <n v="7.4039999999999999"/>
    <s v="Ganancia"/>
    <n v="5.8"/>
    <s v="Medium"/>
    <s v="Cumple"/>
  </r>
  <r>
    <s v="2928591"/>
    <s v="Ne-2928591-2014"/>
    <n v="8"/>
    <n v="23"/>
    <x v="3"/>
    <x v="1064"/>
    <x v="0"/>
    <n v="8"/>
    <n v="27"/>
    <n v="2014"/>
    <d v="2014-08-27T00:00:00"/>
    <n v="4"/>
    <n v="4"/>
    <n v="3"/>
    <x v="1"/>
    <x v="707"/>
    <s v="11950"/>
    <x v="579"/>
    <x v="0"/>
    <s v="Amsterdam"/>
    <s v="North Holland"/>
    <x v="59"/>
    <x v="3"/>
    <x v="7"/>
    <s v="OFF-SU-10003697"/>
    <x v="0"/>
    <x v="1"/>
    <s v="Elite Scissors, High Speed"/>
    <x v="6387"/>
    <n v="4"/>
    <n v="0.5"/>
    <n v="-1.86"/>
    <s v="Pérdida"/>
    <n v="5.65"/>
    <s v="Medium"/>
    <s v="Cumple"/>
  </r>
  <r>
    <s v="54239"/>
    <s v="In-54239-2014"/>
    <n v="8"/>
    <n v="23"/>
    <x v="3"/>
    <x v="1064"/>
    <x v="0"/>
    <n v="8"/>
    <n v="27"/>
    <n v="2014"/>
    <d v="2014-08-27T00:00:00"/>
    <n v="4"/>
    <n v="4"/>
    <n v="3"/>
    <x v="0"/>
    <x v="98"/>
    <s v="12910"/>
    <x v="95"/>
    <x v="1"/>
    <s v="Padang"/>
    <s v="Sumatera Barat"/>
    <x v="17"/>
    <x v="1"/>
    <x v="10"/>
    <s v="OFF-AR-10003582"/>
    <x v="0"/>
    <x v="7"/>
    <s v="Boston Electric Pencil Sharpener, Model 1818, Charcoal Black"/>
    <x v="19072"/>
    <n v="1"/>
    <n v="0.27"/>
    <n v="-7.1013000000000002"/>
    <s v="Pérdida"/>
    <n v="3.65"/>
    <s v="High"/>
    <s v="Cumple"/>
  </r>
  <r>
    <s v="7640"/>
    <s v="Sa-7640-2014"/>
    <n v="8"/>
    <n v="23"/>
    <x v="3"/>
    <x v="1064"/>
    <x v="0"/>
    <n v="8"/>
    <n v="29"/>
    <n v="2014"/>
    <d v="2014-08-29T00:00:00"/>
    <n v="6"/>
    <n v="6"/>
    <n v="5"/>
    <x v="0"/>
    <x v="949"/>
    <s v="9750"/>
    <x v="711"/>
    <x v="0"/>
    <s v="Riyadh"/>
    <s v="Ar Riyad"/>
    <x v="36"/>
    <x v="2"/>
    <x v="2"/>
    <s v="OFF-SAN-10004881"/>
    <x v="0"/>
    <x v="7"/>
    <s v="Sanford Pencil Sharpener, Easy-Erase"/>
    <x v="2059"/>
    <n v="2"/>
    <n v="0"/>
    <n v="27.06"/>
    <s v="Ganancia"/>
    <n v="3.47"/>
    <s v="Medium"/>
    <s v="Cumple"/>
  </r>
  <r>
    <s v="3852497"/>
    <s v="It-3852497-2014"/>
    <n v="8"/>
    <n v="23"/>
    <x v="3"/>
    <x v="1064"/>
    <x v="0"/>
    <n v="8"/>
    <n v="28"/>
    <n v="2014"/>
    <d v="2014-08-28T00:00:00"/>
    <n v="5"/>
    <n v="5"/>
    <n v="4"/>
    <x v="0"/>
    <x v="452"/>
    <s v="18055"/>
    <x v="404"/>
    <x v="0"/>
    <s v="Crotone"/>
    <s v="Calabria"/>
    <x v="11"/>
    <x v="3"/>
    <x v="8"/>
    <s v="OFF-FA-10003139"/>
    <x v="0"/>
    <x v="16"/>
    <s v="Advantus Push Pins, Assorted Sizes"/>
    <x v="1751"/>
    <n v="3"/>
    <n v="0"/>
    <n v="7.11"/>
    <s v="Ganancia"/>
    <n v="2.93"/>
    <s v="Medium"/>
    <s v="Cumple"/>
  </r>
  <r>
    <s v="69506"/>
    <s v="Au-69506-2014"/>
    <n v="8"/>
    <n v="23"/>
    <x v="3"/>
    <x v="1064"/>
    <x v="0"/>
    <n v="8"/>
    <n v="28"/>
    <n v="2014"/>
    <d v="2014-08-28T00:00:00"/>
    <n v="5"/>
    <n v="5"/>
    <n v="4"/>
    <x v="0"/>
    <x v="170"/>
    <s v="18610"/>
    <x v="164"/>
    <x v="2"/>
    <s v="Adelaide"/>
    <s v="South Australia"/>
    <x v="1"/>
    <x v="1"/>
    <x v="1"/>
    <s v="OFF-FA-10001082"/>
    <x v="0"/>
    <x v="16"/>
    <s v="OIC Staples, Assorted Sizes"/>
    <x v="10456"/>
    <n v="4"/>
    <n v="0.1"/>
    <n v="-2.9159999999999999"/>
    <s v="Pérdida"/>
    <n v="2.64"/>
    <s v="Medium"/>
    <s v="Cumple"/>
  </r>
  <r>
    <s v="124135"/>
    <s v="Cu-124135-2014"/>
    <n v="8"/>
    <n v="23"/>
    <x v="3"/>
    <x v="1064"/>
    <x v="0"/>
    <n v="8"/>
    <n v="26"/>
    <n v="2014"/>
    <d v="2014-08-26T00:00:00"/>
    <n v="3"/>
    <n v="3"/>
    <n v="2"/>
    <x v="1"/>
    <x v="1085"/>
    <s v="17590"/>
    <x v="763"/>
    <x v="2"/>
    <s v="Manzanillo"/>
    <s v="Granma"/>
    <x v="41"/>
    <x v="5"/>
    <x v="11"/>
    <s v="OFF-PA-10003380"/>
    <x v="0"/>
    <x v="2"/>
    <s v="Green Bar Memo Slips, Multicolor"/>
    <x v="5860"/>
    <n v="2"/>
    <n v="0"/>
    <n v="6.84"/>
    <s v="Ganancia"/>
    <n v="1.34"/>
    <s v="Medium"/>
    <s v="Cumple"/>
  </r>
  <r>
    <s v="4055307"/>
    <s v="Ir-4055307-2014"/>
    <n v="8"/>
    <n v="23"/>
    <x v="3"/>
    <x v="1064"/>
    <x v="0"/>
    <n v="8"/>
    <n v="30"/>
    <n v="2014"/>
    <d v="2014-08-30T00:00:00"/>
    <n v="7"/>
    <n v="7"/>
    <n v="5"/>
    <x v="0"/>
    <x v="825"/>
    <s v="15700"/>
    <x v="303"/>
    <x v="0"/>
    <s v="Dublin"/>
    <s v="Dublin"/>
    <x v="23"/>
    <x v="3"/>
    <x v="3"/>
    <s v="TEC-AC-10000815"/>
    <x v="2"/>
    <x v="8"/>
    <s v="Enermax Flash Drive, Erganomic"/>
    <x v="17999"/>
    <n v="1"/>
    <n v="0.5"/>
    <n v="-2.3849999999999998"/>
    <s v="Pérdida"/>
    <n v="0.89"/>
    <s v="Medium"/>
    <s v="Cumple"/>
  </r>
  <r>
    <s v="960"/>
    <s v="Hu-960-2014"/>
    <n v="8"/>
    <n v="23"/>
    <x v="3"/>
    <x v="1064"/>
    <x v="0"/>
    <n v="8"/>
    <n v="28"/>
    <n v="2014"/>
    <d v="2014-08-28T00:00:00"/>
    <n v="5"/>
    <n v="5"/>
    <n v="4"/>
    <x v="0"/>
    <x v="1535"/>
    <s v="9975"/>
    <x v="627"/>
    <x v="2"/>
    <s v="Gyor"/>
    <s v="Gyor"/>
    <x v="2"/>
    <x v="2"/>
    <x v="2"/>
    <s v="OFF-HAR-10001262"/>
    <x v="0"/>
    <x v="10"/>
    <s v="Harbour Creations Removable Labels, Adjustable"/>
    <x v="3694"/>
    <n v="2"/>
    <n v="0"/>
    <n v="8.58"/>
    <s v="Ganancia"/>
    <n v="0.89"/>
    <s v="Medium"/>
    <s v="Cumple"/>
  </r>
  <r>
    <s v="124716"/>
    <s v="Ve-124716-2014"/>
    <n v="8"/>
    <n v="23"/>
    <x v="3"/>
    <x v="1064"/>
    <x v="0"/>
    <n v="8"/>
    <n v="28"/>
    <n v="2014"/>
    <d v="2014-08-28T00:00:00"/>
    <n v="5"/>
    <n v="5"/>
    <n v="4"/>
    <x v="0"/>
    <x v="527"/>
    <s v="13255"/>
    <x v="463"/>
    <x v="1"/>
    <s v="El Limón"/>
    <s v="Aragua"/>
    <x v="42"/>
    <x v="5"/>
    <x v="8"/>
    <s v="OFF-BI-10000335"/>
    <x v="0"/>
    <x v="9"/>
    <s v="Cardinal 3-Hole Punch, Durable"/>
    <x v="7716"/>
    <n v="1"/>
    <n v="0.4"/>
    <n v="-3.44"/>
    <s v="Pérdida"/>
    <n v="0.79"/>
    <s v="Medium"/>
    <s v="Cumple"/>
  </r>
  <r>
    <s v="3183678"/>
    <s v="Ge-3183678-2011"/>
    <n v="9"/>
    <n v="23"/>
    <x v="0"/>
    <x v="1065"/>
    <x v="2"/>
    <n v="9"/>
    <n v="25"/>
    <n v="2011"/>
    <d v="2011-09-25T00:00:00"/>
    <n v="1"/>
    <n v="2"/>
    <n v="1"/>
    <x v="2"/>
    <x v="1055"/>
    <s v="21910"/>
    <x v="750"/>
    <x v="0"/>
    <s v="Berlin"/>
    <s v="Berlin"/>
    <x v="12"/>
    <x v="3"/>
    <x v="7"/>
    <s v="OFF-AP-10000486"/>
    <x v="0"/>
    <x v="6"/>
    <s v="Cuisinart Stove, Silver"/>
    <x v="19073"/>
    <n v="7"/>
    <n v="0.2"/>
    <n v="377.24400000000003"/>
    <s v="Ganancia"/>
    <n v="655.91"/>
    <s v="Critical"/>
    <s v="Cumple"/>
  </r>
  <r>
    <s v="116904"/>
    <s v="Un-116904-2011"/>
    <n v="9"/>
    <n v="23"/>
    <x v="0"/>
    <x v="1065"/>
    <x v="2"/>
    <n v="9"/>
    <n v="28"/>
    <n v="2011"/>
    <d v="2011-09-28T00:00:00"/>
    <n v="4"/>
    <n v="5"/>
    <n v="4"/>
    <x v="0"/>
    <x v="213"/>
    <s v="20095"/>
    <x v="204"/>
    <x v="0"/>
    <s v="Minneapolis"/>
    <s v="Minnesota"/>
    <x v="5"/>
    <x v="4"/>
    <x v="5"/>
    <s v="OFF-BI-10001120"/>
    <x v="0"/>
    <x v="9"/>
    <s v="Ibico EPK-21 Electric Binding System"/>
    <x v="19074"/>
    <n v="5"/>
    <n v="0"/>
    <n v="4630.4754999999996"/>
    <s v="Ganancia"/>
    <n v="655.61"/>
    <s v="Medium"/>
    <s v="Cumple"/>
  </r>
  <r>
    <s v="11105"/>
    <s v="Au-11105-2011"/>
    <n v="9"/>
    <n v="23"/>
    <x v="0"/>
    <x v="1065"/>
    <x v="2"/>
    <n v="9"/>
    <n v="27"/>
    <n v="2011"/>
    <d v="2011-09-27T00:00:00"/>
    <n v="3"/>
    <n v="4"/>
    <n v="3"/>
    <x v="0"/>
    <x v="205"/>
    <s v="20710"/>
    <x v="197"/>
    <x v="1"/>
    <s v="Geelong"/>
    <s v="Victoria"/>
    <x v="1"/>
    <x v="1"/>
    <x v="1"/>
    <s v="TEC-CO-10001654"/>
    <x v="2"/>
    <x v="4"/>
    <s v="Hewlett Wireless Fax, Digital"/>
    <x v="19075"/>
    <n v="5"/>
    <n v="0.1"/>
    <n v="588.73500000000001"/>
    <s v="Ganancia"/>
    <n v="212.72"/>
    <s v="High"/>
    <s v="Cumple"/>
  </r>
  <r>
    <s v="3183678"/>
    <s v="Ge-3183678-2011"/>
    <n v="9"/>
    <n v="23"/>
    <x v="0"/>
    <x v="1065"/>
    <x v="2"/>
    <n v="9"/>
    <n v="25"/>
    <n v="2011"/>
    <d v="2011-09-25T00:00:00"/>
    <n v="1"/>
    <n v="2"/>
    <n v="1"/>
    <x v="2"/>
    <x v="1055"/>
    <s v="21910"/>
    <x v="750"/>
    <x v="0"/>
    <s v="Berlin"/>
    <s v="Berlin"/>
    <x v="12"/>
    <x v="3"/>
    <x v="7"/>
    <s v="OFF-AP-10001103"/>
    <x v="0"/>
    <x v="6"/>
    <s v="Breville Microwave, Silver"/>
    <x v="19076"/>
    <n v="5"/>
    <n v="0.2"/>
    <n v="241.89"/>
    <s v="Ganancia"/>
    <n v="199.64"/>
    <s v="Critical"/>
    <s v="Cumple"/>
  </r>
  <r>
    <s v="37012"/>
    <s v="Au-37012-2011"/>
    <n v="9"/>
    <n v="23"/>
    <x v="0"/>
    <x v="1065"/>
    <x v="2"/>
    <n v="9"/>
    <n v="23"/>
    <n v="2011"/>
    <d v="2011-09-23T00:00:00"/>
    <n v="6"/>
    <n v="0"/>
    <n v="1"/>
    <x v="3"/>
    <x v="448"/>
    <s v="14290"/>
    <x v="401"/>
    <x v="1"/>
    <s v="Melbourne"/>
    <s v="Victoria"/>
    <x v="1"/>
    <x v="1"/>
    <x v="1"/>
    <s v="TEC-MA-10003624"/>
    <x v="2"/>
    <x v="13"/>
    <s v="StarTech Inkjet, Wireless"/>
    <x v="19077"/>
    <n v="2"/>
    <n v="0.1"/>
    <n v="217.26599999999999"/>
    <s v="Ganancia"/>
    <n v="150.35"/>
    <s v="Critical"/>
    <s v="Cumple"/>
  </r>
  <r>
    <s v="127096"/>
    <s v="Me-127096-2011"/>
    <n v="9"/>
    <n v="23"/>
    <x v="0"/>
    <x v="1065"/>
    <x v="2"/>
    <n v="9"/>
    <n v="27"/>
    <n v="2011"/>
    <d v="2011-09-27T00:00:00"/>
    <n v="3"/>
    <n v="4"/>
    <n v="3"/>
    <x v="0"/>
    <x v="435"/>
    <s v="19030"/>
    <x v="388"/>
    <x v="2"/>
    <s v="Orizaba"/>
    <s v="Veracruz"/>
    <x v="25"/>
    <x v="5"/>
    <x v="3"/>
    <s v="FUR-BO-10003320"/>
    <x v="1"/>
    <x v="5"/>
    <s v="Dania Classic Bookcase, Metal"/>
    <x v="19078"/>
    <n v="5"/>
    <n v="0.2"/>
    <n v="123.02"/>
    <s v="Ganancia"/>
    <n v="135.30000000000001"/>
    <s v="High"/>
    <s v="Cumple"/>
  </r>
  <r>
    <s v="141397"/>
    <s v="Br-141397-2011"/>
    <n v="9"/>
    <n v="23"/>
    <x v="0"/>
    <x v="1065"/>
    <x v="2"/>
    <n v="9"/>
    <n v="28"/>
    <n v="2011"/>
    <d v="2011-09-28T00:00:00"/>
    <n v="4"/>
    <n v="5"/>
    <n v="4"/>
    <x v="0"/>
    <x v="219"/>
    <s v="15520"/>
    <x v="208"/>
    <x v="0"/>
    <s v="Teresópolis"/>
    <s v="Rio de Janeiro"/>
    <x v="26"/>
    <x v="5"/>
    <x v="8"/>
    <s v="FUR-BO-10003199"/>
    <x v="1"/>
    <x v="5"/>
    <s v="Bush Classic Bookcase, Mobile"/>
    <x v="19079"/>
    <n v="4"/>
    <n v="0"/>
    <n v="420.72"/>
    <s v="Ganancia"/>
    <n v="105.34"/>
    <s v="High"/>
    <s v="No cumple"/>
  </r>
  <r>
    <s v="152562"/>
    <s v="Br-152562-2011"/>
    <n v="9"/>
    <n v="23"/>
    <x v="0"/>
    <x v="1065"/>
    <x v="2"/>
    <n v="9"/>
    <n v="27"/>
    <n v="2011"/>
    <d v="2011-09-27T00:00:00"/>
    <n v="3"/>
    <n v="4"/>
    <n v="3"/>
    <x v="1"/>
    <x v="677"/>
    <s v="11185"/>
    <x v="558"/>
    <x v="2"/>
    <s v="Guarulhos"/>
    <s v="São Paulo"/>
    <x v="26"/>
    <x v="5"/>
    <x v="8"/>
    <s v="FUR-BO-10001585"/>
    <x v="1"/>
    <x v="5"/>
    <s v="Ikea Floating Shelf Set, Traditional"/>
    <x v="19080"/>
    <n v="5"/>
    <n v="0"/>
    <n v="158.9"/>
    <s v="Ganancia"/>
    <n v="66.39"/>
    <s v="High"/>
    <s v="Cumple"/>
  </r>
  <r>
    <s v="152562"/>
    <s v="Br-152562-2011"/>
    <n v="9"/>
    <n v="23"/>
    <x v="0"/>
    <x v="1065"/>
    <x v="2"/>
    <n v="9"/>
    <n v="27"/>
    <n v="2011"/>
    <d v="2011-09-27T00:00:00"/>
    <n v="3"/>
    <n v="4"/>
    <n v="3"/>
    <x v="1"/>
    <x v="677"/>
    <s v="11185"/>
    <x v="558"/>
    <x v="2"/>
    <s v="Guarulhos"/>
    <s v="São Paulo"/>
    <x v="26"/>
    <x v="5"/>
    <x v="8"/>
    <s v="OFF-AP-10002764"/>
    <x v="0"/>
    <x v="6"/>
    <s v="Hoover Microwave, Black"/>
    <x v="13146"/>
    <n v="2"/>
    <n v="0"/>
    <n v="131.44"/>
    <s v="Ganancia"/>
    <n v="63.31"/>
    <s v="High"/>
    <s v="Cumple"/>
  </r>
  <r>
    <s v="134733"/>
    <s v="Un-134733-2011"/>
    <n v="9"/>
    <n v="23"/>
    <x v="0"/>
    <x v="1065"/>
    <x v="2"/>
    <n v="9"/>
    <n v="28"/>
    <n v="2011"/>
    <d v="2011-09-28T00:00:00"/>
    <n v="4"/>
    <n v="5"/>
    <n v="4"/>
    <x v="0"/>
    <x v="588"/>
    <s v="11650"/>
    <x v="417"/>
    <x v="2"/>
    <s v="San Diego"/>
    <s v="California"/>
    <x v="5"/>
    <x v="4"/>
    <x v="5"/>
    <s v="FUR-BO-10002916"/>
    <x v="1"/>
    <x v="5"/>
    <s v="Rush Hierlooms Collection 1&quot; Thick Stackable Bookcases"/>
    <x v="9311"/>
    <n v="3"/>
    <n v="0.15"/>
    <n v="20.517600000000002"/>
    <s v="Ganancia"/>
    <n v="62.67"/>
    <s v="High"/>
    <s v="No cumple"/>
  </r>
  <r>
    <s v="3183678"/>
    <s v="Ge-3183678-2011"/>
    <n v="9"/>
    <n v="23"/>
    <x v="0"/>
    <x v="1065"/>
    <x v="2"/>
    <n v="9"/>
    <n v="25"/>
    <n v="2011"/>
    <d v="2011-09-25T00:00:00"/>
    <n v="1"/>
    <n v="2"/>
    <n v="1"/>
    <x v="2"/>
    <x v="1055"/>
    <s v="21910"/>
    <x v="750"/>
    <x v="0"/>
    <s v="Berlin"/>
    <s v="Berlin"/>
    <x v="12"/>
    <x v="3"/>
    <x v="7"/>
    <s v="OFF-AR-10004492"/>
    <x v="0"/>
    <x v="7"/>
    <s v="BIC Canvas, Blue"/>
    <x v="6725"/>
    <n v="3"/>
    <n v="0.1"/>
    <n v="-3.24"/>
    <s v="Pérdida"/>
    <n v="55.7"/>
    <s v="Critical"/>
    <s v="Cumple"/>
  </r>
  <r>
    <s v="162488"/>
    <s v="Me-162488-2011"/>
    <n v="9"/>
    <n v="23"/>
    <x v="0"/>
    <x v="1065"/>
    <x v="2"/>
    <n v="9"/>
    <n v="23"/>
    <n v="2011"/>
    <d v="2011-09-23T00:00:00"/>
    <n v="6"/>
    <n v="0"/>
    <n v="1"/>
    <x v="3"/>
    <x v="678"/>
    <s v="16135"/>
    <x v="559"/>
    <x v="1"/>
    <s v="Obregón"/>
    <s v="Sonora"/>
    <x v="25"/>
    <x v="5"/>
    <x v="3"/>
    <s v="OFF-AP-10004515"/>
    <x v="0"/>
    <x v="6"/>
    <s v="Hamilton Beach Coffee Grinder, Red"/>
    <x v="8100"/>
    <n v="6"/>
    <n v="0"/>
    <n v="69.959999999999994"/>
    <s v="Ganancia"/>
    <n v="54.34"/>
    <s v="Critical"/>
    <s v="Cumple"/>
  </r>
  <r>
    <s v="5441485"/>
    <s v="Ge-5441485-2011"/>
    <n v="9"/>
    <n v="23"/>
    <x v="0"/>
    <x v="1065"/>
    <x v="2"/>
    <n v="9"/>
    <n v="29"/>
    <n v="2011"/>
    <d v="2011-09-29T00:00:00"/>
    <n v="5"/>
    <n v="6"/>
    <n v="5"/>
    <x v="0"/>
    <x v="446"/>
    <s v="10255"/>
    <x v="399"/>
    <x v="1"/>
    <s v="Magdeburg"/>
    <s v="Saxony-Anhalt"/>
    <x v="12"/>
    <x v="3"/>
    <x v="7"/>
    <s v="FUR-BO-10003878"/>
    <x v="1"/>
    <x v="5"/>
    <s v="Safco Corner Shelving, Mobile"/>
    <x v="8355"/>
    <n v="3"/>
    <n v="0.1"/>
    <n v="155.01599999999999"/>
    <s v="Ganancia"/>
    <n v="51.61"/>
    <s v="Low"/>
    <s v="Cumple"/>
  </r>
  <r>
    <s v="141397"/>
    <s v="Br-141397-2011"/>
    <n v="9"/>
    <n v="23"/>
    <x v="0"/>
    <x v="1065"/>
    <x v="2"/>
    <n v="9"/>
    <n v="28"/>
    <n v="2011"/>
    <d v="2011-09-28T00:00:00"/>
    <n v="4"/>
    <n v="5"/>
    <n v="4"/>
    <x v="0"/>
    <x v="219"/>
    <s v="15520"/>
    <x v="208"/>
    <x v="0"/>
    <s v="Teresópolis"/>
    <s v="Rio de Janeiro"/>
    <x v="26"/>
    <x v="5"/>
    <x v="8"/>
    <s v="FUR-CH-10002768"/>
    <x v="1"/>
    <x v="12"/>
    <s v="Office Star Swivel Stool, Black"/>
    <x v="3184"/>
    <n v="3"/>
    <n v="0"/>
    <n v="20.58"/>
    <s v="Ganancia"/>
    <n v="43.09"/>
    <s v="High"/>
    <s v="No cumple"/>
  </r>
  <r>
    <s v="116904"/>
    <s v="Un-116904-2011"/>
    <n v="9"/>
    <n v="23"/>
    <x v="0"/>
    <x v="1065"/>
    <x v="2"/>
    <n v="9"/>
    <n v="28"/>
    <n v="2011"/>
    <d v="2011-09-28T00:00:00"/>
    <n v="4"/>
    <n v="5"/>
    <n v="4"/>
    <x v="0"/>
    <x v="213"/>
    <s v="20095"/>
    <x v="204"/>
    <x v="0"/>
    <s v="Minneapolis"/>
    <s v="Minnesota"/>
    <x v="5"/>
    <x v="4"/>
    <x v="5"/>
    <s v="OFF-ST-10000736"/>
    <x v="0"/>
    <x v="0"/>
    <s v="Carina Double Wide Media Storage Towers in Natural &amp; Black"/>
    <x v="19081"/>
    <n v="5"/>
    <n v="0"/>
    <n v="16.196000000000002"/>
    <s v="Ganancia"/>
    <n v="40.5"/>
    <s v="Medium"/>
    <s v="Cumple"/>
  </r>
  <r>
    <s v="36179"/>
    <s v="Ch-36179-2011"/>
    <n v="9"/>
    <n v="23"/>
    <x v="0"/>
    <x v="1065"/>
    <x v="2"/>
    <n v="9"/>
    <n v="28"/>
    <n v="2011"/>
    <d v="2011-09-28T00:00:00"/>
    <n v="4"/>
    <n v="5"/>
    <n v="4"/>
    <x v="1"/>
    <x v="768"/>
    <s v="10270"/>
    <x v="395"/>
    <x v="0"/>
    <s v="Suzhou"/>
    <s v="Anhui"/>
    <x v="7"/>
    <x v="1"/>
    <x v="6"/>
    <s v="OFF-ST-10003334"/>
    <x v="0"/>
    <x v="0"/>
    <s v="Smead Trays, Wire Frame"/>
    <x v="17325"/>
    <n v="4"/>
    <n v="0"/>
    <n v="34.200000000000003"/>
    <s v="Ganancia"/>
    <n v="22.82"/>
    <s v="Medium"/>
    <s v="Cumple"/>
  </r>
  <r>
    <s v="152562"/>
    <s v="Br-152562-2011"/>
    <n v="9"/>
    <n v="23"/>
    <x v="0"/>
    <x v="1065"/>
    <x v="2"/>
    <n v="9"/>
    <n v="27"/>
    <n v="2011"/>
    <d v="2011-09-27T00:00:00"/>
    <n v="3"/>
    <n v="4"/>
    <n v="3"/>
    <x v="1"/>
    <x v="677"/>
    <s v="11185"/>
    <x v="558"/>
    <x v="2"/>
    <s v="Guarulhos"/>
    <s v="São Paulo"/>
    <x v="26"/>
    <x v="5"/>
    <x v="8"/>
    <s v="FUR-FU-10004787"/>
    <x v="1"/>
    <x v="3"/>
    <s v="Advantus Frame, Durable"/>
    <x v="5308"/>
    <n v="3"/>
    <n v="0"/>
    <n v="8.64"/>
    <s v="Ganancia"/>
    <n v="20.74"/>
    <s v="High"/>
    <s v="Cumple"/>
  </r>
  <r>
    <s v="3183678"/>
    <s v="Ge-3183678-2011"/>
    <n v="9"/>
    <n v="23"/>
    <x v="0"/>
    <x v="1065"/>
    <x v="2"/>
    <n v="9"/>
    <n v="25"/>
    <n v="2011"/>
    <d v="2011-09-25T00:00:00"/>
    <n v="1"/>
    <n v="2"/>
    <n v="1"/>
    <x v="2"/>
    <x v="1055"/>
    <s v="21910"/>
    <x v="750"/>
    <x v="0"/>
    <s v="Berlin"/>
    <s v="Berlin"/>
    <x v="12"/>
    <x v="3"/>
    <x v="7"/>
    <s v="OFF-PA-10000317"/>
    <x v="0"/>
    <x v="2"/>
    <s v="Xerox Computer Printout Paper, Premium"/>
    <x v="19082"/>
    <n v="3"/>
    <n v="0.1"/>
    <n v="31.608000000000001"/>
    <s v="Ganancia"/>
    <n v="18.37"/>
    <s v="Critical"/>
    <s v="Cumple"/>
  </r>
  <r>
    <s v="163559"/>
    <s v="Un-163559-2011"/>
    <n v="9"/>
    <n v="23"/>
    <x v="0"/>
    <x v="1065"/>
    <x v="2"/>
    <n v="9"/>
    <n v="28"/>
    <n v="2011"/>
    <d v="2011-09-28T00:00:00"/>
    <n v="4"/>
    <n v="5"/>
    <n v="4"/>
    <x v="1"/>
    <x v="770"/>
    <s v="20530"/>
    <x v="617"/>
    <x v="0"/>
    <s v="New York City"/>
    <s v="New York"/>
    <x v="5"/>
    <x v="4"/>
    <x v="5"/>
    <s v="OFF-BI-10002026"/>
    <x v="0"/>
    <x v="9"/>
    <s v="Avery Arch Ring Binders"/>
    <x v="2600"/>
    <n v="3"/>
    <n v="0.2"/>
    <n v="47.061"/>
    <s v="Ganancia"/>
    <n v="16.77"/>
    <s v="Medium"/>
    <s v="Cumple"/>
  </r>
  <r>
    <s v="161984"/>
    <s v="Ho-161984-2011"/>
    <n v="9"/>
    <n v="23"/>
    <x v="0"/>
    <x v="1065"/>
    <x v="2"/>
    <n v="9"/>
    <n v="25"/>
    <n v="2011"/>
    <d v="2011-09-25T00:00:00"/>
    <n v="1"/>
    <n v="2"/>
    <n v="1"/>
    <x v="2"/>
    <x v="1046"/>
    <s v="12145"/>
    <x v="332"/>
    <x v="0"/>
    <s v="San Pedro Sula"/>
    <s v="Cortés"/>
    <x v="44"/>
    <x v="5"/>
    <x v="7"/>
    <s v="FUR-FU-10004015"/>
    <x v="1"/>
    <x v="3"/>
    <s v="Tenex Clock, Durable"/>
    <x v="16888"/>
    <n v="3"/>
    <n v="0.4"/>
    <n v="-3.8039999999999998"/>
    <s v="Pérdida"/>
    <n v="16.329999999999998"/>
    <s v="High"/>
    <s v="Cumple"/>
  </r>
  <r>
    <s v="8690"/>
    <s v="Ru-8690-2011"/>
    <n v="9"/>
    <n v="23"/>
    <x v="0"/>
    <x v="1065"/>
    <x v="2"/>
    <n v="9"/>
    <n v="27"/>
    <n v="2011"/>
    <d v="2011-09-27T00:00:00"/>
    <n v="3"/>
    <n v="4"/>
    <n v="3"/>
    <x v="0"/>
    <x v="1494"/>
    <s v="7815"/>
    <x v="66"/>
    <x v="0"/>
    <s v="Kaluga"/>
    <s v="Kaluga"/>
    <x v="65"/>
    <x v="2"/>
    <x v="2"/>
    <s v="OFF-STI-10000305"/>
    <x v="0"/>
    <x v="1"/>
    <s v="Stiletto Shears, High Speed"/>
    <x v="19083"/>
    <n v="4"/>
    <n v="0"/>
    <n v="17.28"/>
    <s v="Ganancia"/>
    <n v="15.9"/>
    <s v="High"/>
    <s v="Cumple"/>
  </r>
  <r>
    <s v="4370"/>
    <s v="Ca-4370-2011"/>
    <n v="9"/>
    <n v="23"/>
    <x v="0"/>
    <x v="1065"/>
    <x v="2"/>
    <n v="9"/>
    <n v="30"/>
    <n v="2011"/>
    <d v="2011-09-30T00:00:00"/>
    <n v="6"/>
    <n v="7"/>
    <n v="6"/>
    <x v="0"/>
    <x v="1491"/>
    <s v="3540"/>
    <x v="620"/>
    <x v="0"/>
    <s v="Toronto"/>
    <s v="Ontario"/>
    <x v="13"/>
    <x v="6"/>
    <x v="9"/>
    <s v="OFF-TEN-10002835"/>
    <x v="0"/>
    <x v="0"/>
    <s v="Tenex Lockers, Industrial"/>
    <x v="14722"/>
    <n v="2"/>
    <n v="0"/>
    <n v="114.54"/>
    <s v="Ganancia"/>
    <n v="14.45"/>
    <s v="Medium"/>
    <s v="Cumple"/>
  </r>
  <r>
    <s v="106117"/>
    <s v="Gu-106117-2011"/>
    <n v="9"/>
    <n v="23"/>
    <x v="0"/>
    <x v="1065"/>
    <x v="2"/>
    <n v="9"/>
    <n v="26"/>
    <n v="2011"/>
    <d v="2011-09-26T00:00:00"/>
    <n v="2"/>
    <n v="3"/>
    <n v="2"/>
    <x v="2"/>
    <x v="692"/>
    <s v="17215"/>
    <x v="239"/>
    <x v="0"/>
    <s v="Villa Nueva"/>
    <s v="Guatemala"/>
    <x v="53"/>
    <x v="5"/>
    <x v="7"/>
    <s v="OFF-EN-10000258"/>
    <x v="0"/>
    <x v="11"/>
    <s v="GlobeWeis Peel and Seal, with clear poly window"/>
    <x v="9339"/>
    <n v="3"/>
    <n v="0"/>
    <n v="9.42"/>
    <s v="Ganancia"/>
    <n v="13.5"/>
    <s v="High"/>
    <s v="Cumple"/>
  </r>
  <r>
    <s v="50305"/>
    <s v="Au-50305-2011"/>
    <n v="9"/>
    <n v="23"/>
    <x v="0"/>
    <x v="1065"/>
    <x v="2"/>
    <n v="9"/>
    <n v="28"/>
    <n v="2011"/>
    <d v="2011-09-28T00:00:00"/>
    <n v="4"/>
    <n v="5"/>
    <n v="4"/>
    <x v="0"/>
    <x v="1062"/>
    <s v="14545"/>
    <x v="753"/>
    <x v="2"/>
    <s v="Perth"/>
    <s v="Western Australia"/>
    <x v="1"/>
    <x v="1"/>
    <x v="1"/>
    <s v="OFF-SU-10003723"/>
    <x v="0"/>
    <x v="1"/>
    <s v="Elite Shears, High Speed"/>
    <x v="18786"/>
    <n v="3"/>
    <n v="0.1"/>
    <n v="14.067"/>
    <s v="Ganancia"/>
    <n v="12.06"/>
    <s v="Medium"/>
    <s v="Cumple"/>
  </r>
  <r>
    <s v="5351596"/>
    <s v="Sw-5351596-2011"/>
    <n v="9"/>
    <n v="23"/>
    <x v="0"/>
    <x v="1065"/>
    <x v="2"/>
    <n v="9"/>
    <n v="29"/>
    <n v="2011"/>
    <d v="2011-09-29T00:00:00"/>
    <n v="5"/>
    <n v="6"/>
    <n v="5"/>
    <x v="0"/>
    <x v="882"/>
    <s v="15895"/>
    <x v="674"/>
    <x v="2"/>
    <s v="Gothenburg"/>
    <s v="Västra Götaland"/>
    <x v="3"/>
    <x v="3"/>
    <x v="3"/>
    <s v="OFF-SU-10000255"/>
    <x v="0"/>
    <x v="1"/>
    <s v="Elite Box Cutter, High Speed"/>
    <x v="19084"/>
    <n v="7"/>
    <n v="0.5"/>
    <n v="-24.465"/>
    <s v="Pérdida"/>
    <n v="9.56"/>
    <s v="Medium"/>
    <s v="Cumple"/>
  </r>
  <r>
    <s v="134733"/>
    <s v="Un-134733-2011"/>
    <n v="9"/>
    <n v="23"/>
    <x v="0"/>
    <x v="1065"/>
    <x v="2"/>
    <n v="9"/>
    <n v="28"/>
    <n v="2011"/>
    <d v="2011-09-28T00:00:00"/>
    <n v="4"/>
    <n v="5"/>
    <n v="4"/>
    <x v="0"/>
    <x v="588"/>
    <s v="11650"/>
    <x v="417"/>
    <x v="2"/>
    <s v="San Diego"/>
    <s v="California"/>
    <x v="5"/>
    <x v="4"/>
    <x v="5"/>
    <s v="TEC-PH-10002726"/>
    <x v="2"/>
    <x v="15"/>
    <s v="netTALK DUO VoIP Telephone Service"/>
    <x v="19085"/>
    <n v="2"/>
    <n v="0.2"/>
    <n v="31.494"/>
    <s v="Ganancia"/>
    <n v="9.4499999999999993"/>
    <s v="High"/>
    <s v="No cumple"/>
  </r>
  <r>
    <s v="106117"/>
    <s v="Gu-106117-2011"/>
    <n v="9"/>
    <n v="23"/>
    <x v="0"/>
    <x v="1065"/>
    <x v="2"/>
    <n v="9"/>
    <n v="26"/>
    <n v="2011"/>
    <d v="2011-09-26T00:00:00"/>
    <n v="2"/>
    <n v="3"/>
    <n v="2"/>
    <x v="2"/>
    <x v="692"/>
    <s v="17215"/>
    <x v="239"/>
    <x v="0"/>
    <s v="Villa Nueva"/>
    <s v="Guatemala"/>
    <x v="53"/>
    <x v="5"/>
    <x v="7"/>
    <s v="OFF-BI-10003903"/>
    <x v="0"/>
    <x v="9"/>
    <s v="Cardinal Binder, Economy"/>
    <x v="5173"/>
    <n v="5"/>
    <n v="0"/>
    <n v="22.5"/>
    <s v="Ganancia"/>
    <n v="8.94"/>
    <s v="High"/>
    <s v="Cumple"/>
  </r>
  <r>
    <s v="161984"/>
    <s v="Ho-161984-2011"/>
    <n v="9"/>
    <n v="23"/>
    <x v="0"/>
    <x v="1065"/>
    <x v="2"/>
    <n v="9"/>
    <n v="25"/>
    <n v="2011"/>
    <d v="2011-09-25T00:00:00"/>
    <n v="1"/>
    <n v="2"/>
    <n v="1"/>
    <x v="2"/>
    <x v="1046"/>
    <s v="12145"/>
    <x v="332"/>
    <x v="0"/>
    <s v="San Pedro Sula"/>
    <s v="Cortés"/>
    <x v="44"/>
    <x v="5"/>
    <x v="7"/>
    <s v="OFF-BI-10001987"/>
    <x v="0"/>
    <x v="9"/>
    <s v="Acco Binding Machine, Economy"/>
    <x v="19086"/>
    <n v="3"/>
    <n v="0.4"/>
    <n v="-39.851999999999997"/>
    <s v="Pérdida"/>
    <n v="8.01"/>
    <s v="High"/>
    <s v="Cumple"/>
  </r>
  <r>
    <s v="36179"/>
    <s v="Ch-36179-2011"/>
    <n v="9"/>
    <n v="23"/>
    <x v="0"/>
    <x v="1065"/>
    <x v="2"/>
    <n v="9"/>
    <n v="28"/>
    <n v="2011"/>
    <d v="2011-09-28T00:00:00"/>
    <n v="4"/>
    <n v="5"/>
    <n v="4"/>
    <x v="1"/>
    <x v="768"/>
    <s v="10270"/>
    <x v="395"/>
    <x v="0"/>
    <s v="Suzhou"/>
    <s v="Anhui"/>
    <x v="7"/>
    <x v="1"/>
    <x v="6"/>
    <s v="OFF-ST-10002292"/>
    <x v="0"/>
    <x v="0"/>
    <s v="Fellowes Lockers, Single Width"/>
    <x v="1584"/>
    <n v="1"/>
    <n v="0"/>
    <n v="4.1399999999999997"/>
    <s v="Ganancia"/>
    <n v="7.49"/>
    <s v="Medium"/>
    <s v="Cumple"/>
  </r>
  <r>
    <s v="163650"/>
    <s v="Un-163650-2011"/>
    <n v="9"/>
    <n v="23"/>
    <x v="0"/>
    <x v="1065"/>
    <x v="2"/>
    <n v="9"/>
    <n v="25"/>
    <n v="2011"/>
    <d v="2011-09-25T00:00:00"/>
    <n v="1"/>
    <n v="2"/>
    <n v="1"/>
    <x v="2"/>
    <x v="1094"/>
    <s v="21220"/>
    <x v="765"/>
    <x v="0"/>
    <s v="Dover"/>
    <s v="Delaware"/>
    <x v="5"/>
    <x v="4"/>
    <x v="5"/>
    <s v="OFF-BI-10004965"/>
    <x v="0"/>
    <x v="9"/>
    <s v="Ibico Covers for Plastic or Wire Binding Elements"/>
    <x v="2757"/>
    <n v="3"/>
    <n v="0"/>
    <n v="15.525"/>
    <s v="Ganancia"/>
    <n v="7.4"/>
    <s v="Medium"/>
    <s v="Cumple"/>
  </r>
  <r>
    <s v="3667388"/>
    <s v="Ge-3667388-2011"/>
    <n v="9"/>
    <n v="23"/>
    <x v="0"/>
    <x v="1065"/>
    <x v="2"/>
    <n v="9"/>
    <n v="28"/>
    <n v="2011"/>
    <d v="2011-09-28T00:00:00"/>
    <n v="4"/>
    <n v="5"/>
    <n v="4"/>
    <x v="1"/>
    <x v="157"/>
    <s v="11140"/>
    <x v="151"/>
    <x v="0"/>
    <s v="Krefeld"/>
    <s v="North Rhine-Westphalia"/>
    <x v="12"/>
    <x v="3"/>
    <x v="7"/>
    <s v="OFF-PA-10000423"/>
    <x v="0"/>
    <x v="2"/>
    <s v="Enermax Computer Printout Paper, Recycled"/>
    <x v="5692"/>
    <n v="3"/>
    <n v="0"/>
    <n v="4.2300000000000004"/>
    <s v="Ganancia"/>
    <n v="7.28"/>
    <s v="Medium"/>
    <s v="Cumple"/>
  </r>
  <r>
    <s v="41863"/>
    <s v="In-41863-2011"/>
    <n v="9"/>
    <n v="23"/>
    <x v="0"/>
    <x v="1065"/>
    <x v="2"/>
    <n v="9"/>
    <n v="27"/>
    <n v="2011"/>
    <d v="2011-09-27T00:00:00"/>
    <n v="3"/>
    <n v="4"/>
    <n v="3"/>
    <x v="1"/>
    <x v="78"/>
    <s v="10975"/>
    <x v="77"/>
    <x v="2"/>
    <s v="Mumbai"/>
    <s v="Maharashtra"/>
    <x v="30"/>
    <x v="1"/>
    <x v="4"/>
    <s v="TEC-AC-10002086"/>
    <x v="2"/>
    <x v="8"/>
    <s v="SanDisk Keyboard, Erganomic"/>
    <x v="13960"/>
    <n v="3"/>
    <n v="0.5"/>
    <n v="-4.8150000000000004"/>
    <s v="Pérdida"/>
    <n v="6.99"/>
    <s v="Medium"/>
    <s v="Cumple"/>
  </r>
  <r>
    <s v="156230"/>
    <s v="Me-156230-2011"/>
    <n v="9"/>
    <n v="23"/>
    <x v="0"/>
    <x v="1065"/>
    <x v="2"/>
    <n v="9"/>
    <n v="28"/>
    <n v="2011"/>
    <d v="2011-09-28T00:00:00"/>
    <n v="4"/>
    <n v="5"/>
    <n v="4"/>
    <x v="0"/>
    <x v="865"/>
    <s v="17665"/>
    <x v="226"/>
    <x v="2"/>
    <s v="Chihuahua"/>
    <s v="Chihuahua"/>
    <x v="25"/>
    <x v="5"/>
    <x v="3"/>
    <s v="OFF-ST-10002781"/>
    <x v="0"/>
    <x v="0"/>
    <s v="Smead File Cart, Single Width"/>
    <x v="2983"/>
    <n v="1"/>
    <n v="0"/>
    <n v="32.64"/>
    <s v="Ganancia"/>
    <n v="6.94"/>
    <s v="Medium"/>
    <s v="Cumple"/>
  </r>
  <r>
    <s v="162488"/>
    <s v="Me-162488-2011"/>
    <n v="9"/>
    <n v="23"/>
    <x v="0"/>
    <x v="1065"/>
    <x v="2"/>
    <n v="9"/>
    <n v="23"/>
    <n v="2011"/>
    <d v="2011-09-23T00:00:00"/>
    <n v="6"/>
    <n v="0"/>
    <n v="1"/>
    <x v="3"/>
    <x v="678"/>
    <s v="16135"/>
    <x v="559"/>
    <x v="1"/>
    <s v="Obregón"/>
    <s v="Sonora"/>
    <x v="25"/>
    <x v="5"/>
    <x v="3"/>
    <s v="OFF-FA-10000563"/>
    <x v="0"/>
    <x v="16"/>
    <s v="Accos Push Pins, Assorted Sizes"/>
    <x v="9927"/>
    <n v="3"/>
    <n v="0"/>
    <n v="10.26"/>
    <s v="Ganancia"/>
    <n v="6.83"/>
    <s v="Critical"/>
    <s v="Cumple"/>
  </r>
  <r>
    <s v="161984"/>
    <s v="Ho-161984-2011"/>
    <n v="9"/>
    <n v="23"/>
    <x v="0"/>
    <x v="1065"/>
    <x v="2"/>
    <n v="9"/>
    <n v="25"/>
    <n v="2011"/>
    <d v="2011-09-25T00:00:00"/>
    <n v="1"/>
    <n v="2"/>
    <n v="1"/>
    <x v="2"/>
    <x v="1046"/>
    <s v="12145"/>
    <x v="332"/>
    <x v="0"/>
    <s v="San Pedro Sula"/>
    <s v="Cortés"/>
    <x v="44"/>
    <x v="5"/>
    <x v="7"/>
    <s v="OFF-SU-10004662"/>
    <x v="0"/>
    <x v="1"/>
    <s v="Fiskars Trimmer, Easy Grip"/>
    <x v="11506"/>
    <n v="5"/>
    <n v="0.4"/>
    <n v="-5.14"/>
    <s v="Pérdida"/>
    <n v="6.26"/>
    <s v="High"/>
    <s v="Cumple"/>
  </r>
  <r>
    <s v="36179"/>
    <s v="Ch-36179-2011"/>
    <n v="9"/>
    <n v="23"/>
    <x v="0"/>
    <x v="1065"/>
    <x v="2"/>
    <n v="9"/>
    <n v="28"/>
    <n v="2011"/>
    <d v="2011-09-28T00:00:00"/>
    <n v="4"/>
    <n v="5"/>
    <n v="4"/>
    <x v="1"/>
    <x v="768"/>
    <s v="10270"/>
    <x v="395"/>
    <x v="0"/>
    <s v="Suzhou"/>
    <s v="Anhui"/>
    <x v="7"/>
    <x v="1"/>
    <x v="6"/>
    <s v="OFF-FA-10001246"/>
    <x v="0"/>
    <x v="16"/>
    <s v="OIC Staples, Metal"/>
    <x v="2248"/>
    <n v="7"/>
    <n v="0"/>
    <n v="38.43"/>
    <s v="Ganancia"/>
    <n v="6.15"/>
    <s v="Medium"/>
    <s v="Cumple"/>
  </r>
  <r>
    <s v="5356008"/>
    <s v="Fr-5356008-2011"/>
    <n v="9"/>
    <n v="23"/>
    <x v="0"/>
    <x v="1065"/>
    <x v="2"/>
    <n v="9"/>
    <n v="25"/>
    <n v="2011"/>
    <d v="2011-09-25T00:00:00"/>
    <n v="1"/>
    <n v="2"/>
    <n v="1"/>
    <x v="1"/>
    <x v="11"/>
    <s v="14485"/>
    <x v="10"/>
    <x v="2"/>
    <s v="Verdun"/>
    <s v="Lorraine"/>
    <x v="10"/>
    <x v="3"/>
    <x v="7"/>
    <s v="OFF-AR-10003521"/>
    <x v="0"/>
    <x v="7"/>
    <s v="Stanley Highlighters, Easy-Erase"/>
    <x v="1444"/>
    <n v="3"/>
    <n v="0"/>
    <n v="16.11"/>
    <s v="Ganancia"/>
    <n v="5.08"/>
    <s v="High"/>
    <s v="Cumple"/>
  </r>
  <r>
    <s v="3183678"/>
    <s v="Ge-3183678-2011"/>
    <n v="9"/>
    <n v="23"/>
    <x v="0"/>
    <x v="1065"/>
    <x v="2"/>
    <n v="9"/>
    <n v="25"/>
    <n v="2011"/>
    <d v="2011-09-25T00:00:00"/>
    <n v="1"/>
    <n v="2"/>
    <n v="1"/>
    <x v="2"/>
    <x v="1055"/>
    <s v="21910"/>
    <x v="750"/>
    <x v="0"/>
    <s v="Berlin"/>
    <s v="Berlin"/>
    <x v="12"/>
    <x v="3"/>
    <x v="7"/>
    <s v="OFF-EN-10001979"/>
    <x v="0"/>
    <x v="11"/>
    <s v="Cameo Clasp Envelope, Security-Tint"/>
    <x v="19087"/>
    <n v="2"/>
    <n v="0.1"/>
    <n v="3.3180000000000001"/>
    <s v="Ganancia"/>
    <n v="4.5599999999999996"/>
    <s v="Critical"/>
    <s v="Cumple"/>
  </r>
  <r>
    <s v="50305"/>
    <s v="Au-50305-2011"/>
    <n v="9"/>
    <n v="23"/>
    <x v="0"/>
    <x v="1065"/>
    <x v="2"/>
    <n v="9"/>
    <n v="28"/>
    <n v="2011"/>
    <d v="2011-09-28T00:00:00"/>
    <n v="4"/>
    <n v="5"/>
    <n v="4"/>
    <x v="0"/>
    <x v="1062"/>
    <s v="14545"/>
    <x v="753"/>
    <x v="2"/>
    <s v="Perth"/>
    <s v="Western Australia"/>
    <x v="1"/>
    <x v="1"/>
    <x v="1"/>
    <s v="OFF-FA-10004027"/>
    <x v="0"/>
    <x v="16"/>
    <s v="OIC Staples, Bulk Pack"/>
    <x v="907"/>
    <n v="5"/>
    <n v="0.1"/>
    <n v="-2.97"/>
    <s v="Pérdida"/>
    <n v="4.25"/>
    <s v="Medium"/>
    <s v="Cumple"/>
  </r>
  <r>
    <s v="162488"/>
    <s v="Me-162488-2011"/>
    <n v="9"/>
    <n v="23"/>
    <x v="0"/>
    <x v="1065"/>
    <x v="2"/>
    <n v="9"/>
    <n v="23"/>
    <n v="2011"/>
    <d v="2011-09-23T00:00:00"/>
    <n v="6"/>
    <n v="0"/>
    <n v="1"/>
    <x v="3"/>
    <x v="678"/>
    <s v="16135"/>
    <x v="559"/>
    <x v="1"/>
    <s v="Obregón"/>
    <s v="Sonora"/>
    <x v="25"/>
    <x v="5"/>
    <x v="3"/>
    <s v="OFF-AR-10002564"/>
    <x v="0"/>
    <x v="7"/>
    <s v="Boston Pens, Easy-Erase"/>
    <x v="13724"/>
    <n v="1"/>
    <n v="0"/>
    <n v="0.28000000000000003"/>
    <s v="Ganancia"/>
    <n v="3.39"/>
    <s v="Critical"/>
    <s v="Cumple"/>
  </r>
  <r>
    <s v="147900"/>
    <s v="Un-147900-2011"/>
    <n v="9"/>
    <n v="23"/>
    <x v="0"/>
    <x v="1065"/>
    <x v="2"/>
    <n v="9"/>
    <n v="28"/>
    <n v="2011"/>
    <d v="2011-09-28T00:00:00"/>
    <n v="4"/>
    <n v="5"/>
    <n v="4"/>
    <x v="0"/>
    <x v="849"/>
    <s v="15640"/>
    <x v="653"/>
    <x v="1"/>
    <s v="Lakewood"/>
    <s v="Ohio"/>
    <x v="5"/>
    <x v="4"/>
    <x v="5"/>
    <s v="OFF-PA-10003063"/>
    <x v="0"/>
    <x v="2"/>
    <s v="EcoTones Memo Sheets"/>
    <x v="1627"/>
    <n v="9"/>
    <n v="0.2"/>
    <n v="10.08"/>
    <s v="Ganancia"/>
    <n v="3.08"/>
    <s v="Medium"/>
    <s v="Cumple"/>
  </r>
  <r>
    <s v="1780"/>
    <s v="Tu-1780-2011"/>
    <n v="9"/>
    <n v="23"/>
    <x v="0"/>
    <x v="1065"/>
    <x v="2"/>
    <n v="9"/>
    <n v="25"/>
    <n v="2011"/>
    <d v="2011-09-25T00:00:00"/>
    <n v="1"/>
    <n v="2"/>
    <n v="1"/>
    <x v="2"/>
    <x v="1394"/>
    <s v="405"/>
    <x v="317"/>
    <x v="2"/>
    <s v="Gaziantep"/>
    <s v="Gaziantep"/>
    <x v="27"/>
    <x v="2"/>
    <x v="2"/>
    <s v="OFF-BIC-10001682"/>
    <x v="0"/>
    <x v="7"/>
    <s v="BIC Pens, Fluorescent"/>
    <x v="19088"/>
    <n v="2"/>
    <n v="0.6"/>
    <n v="-8.4480000000000004"/>
    <s v="Pérdida"/>
    <n v="2.62"/>
    <s v="High"/>
    <s v="Cumple"/>
  </r>
  <r>
    <s v="113964"/>
    <s v="Un-113964-2011"/>
    <n v="9"/>
    <n v="23"/>
    <x v="0"/>
    <x v="1065"/>
    <x v="2"/>
    <n v="9"/>
    <n v="30"/>
    <n v="2011"/>
    <d v="2011-09-30T00:00:00"/>
    <n v="6"/>
    <n v="7"/>
    <n v="6"/>
    <x v="0"/>
    <x v="678"/>
    <s v="16135"/>
    <x v="559"/>
    <x v="1"/>
    <s v="New York City"/>
    <s v="New York"/>
    <x v="5"/>
    <x v="4"/>
    <x v="5"/>
    <s v="OFF-BI-10004654"/>
    <x v="0"/>
    <x v="9"/>
    <s v="VariCap6 Expandable Binder"/>
    <x v="14152"/>
    <n v="4"/>
    <n v="0.2"/>
    <n v="6.9240000000000004"/>
    <s v="Ganancia"/>
    <n v="2.5499999999999998"/>
    <s v="Low"/>
    <s v="No cumple"/>
  </r>
  <r>
    <s v="50305"/>
    <s v="Au-50305-2011"/>
    <n v="9"/>
    <n v="23"/>
    <x v="0"/>
    <x v="1065"/>
    <x v="2"/>
    <n v="9"/>
    <n v="28"/>
    <n v="2011"/>
    <d v="2011-09-28T00:00:00"/>
    <n v="4"/>
    <n v="5"/>
    <n v="4"/>
    <x v="0"/>
    <x v="1062"/>
    <s v="14545"/>
    <x v="753"/>
    <x v="2"/>
    <s v="Perth"/>
    <s v="Western Australia"/>
    <x v="1"/>
    <x v="1"/>
    <x v="1"/>
    <s v="OFF-PA-10000030"/>
    <x v="0"/>
    <x v="2"/>
    <s v="Eaton Parchment Paper, Recycled"/>
    <x v="19089"/>
    <n v="4"/>
    <n v="0.1"/>
    <n v="17.568000000000001"/>
    <s v="Ganancia"/>
    <n v="2.5099999999999998"/>
    <s v="Medium"/>
    <s v="Cumple"/>
  </r>
  <r>
    <s v="3850"/>
    <s v="Tu-3850-2011"/>
    <n v="9"/>
    <n v="23"/>
    <x v="0"/>
    <x v="1065"/>
    <x v="2"/>
    <n v="9"/>
    <n v="28"/>
    <n v="2011"/>
    <d v="2011-09-28T00:00:00"/>
    <n v="4"/>
    <n v="5"/>
    <n v="4"/>
    <x v="1"/>
    <x v="1363"/>
    <s v="2865"/>
    <x v="89"/>
    <x v="0"/>
    <s v="Istanbul"/>
    <s v="Istanbul"/>
    <x v="27"/>
    <x v="2"/>
    <x v="2"/>
    <s v="OFF-SAN-10004288"/>
    <x v="0"/>
    <x v="7"/>
    <s v="Sanford Sketch Pad, Blue"/>
    <x v="13517"/>
    <n v="2"/>
    <n v="0.6"/>
    <n v="-51.875999999999998"/>
    <s v="Pérdida"/>
    <n v="2.14"/>
    <s v="Medium"/>
    <s v="Cumple"/>
  </r>
  <r>
    <s v="116904"/>
    <s v="Un-116904-2011"/>
    <n v="9"/>
    <n v="23"/>
    <x v="0"/>
    <x v="1065"/>
    <x v="2"/>
    <n v="9"/>
    <n v="28"/>
    <n v="2011"/>
    <d v="2011-09-28T00:00:00"/>
    <n v="4"/>
    <n v="5"/>
    <n v="4"/>
    <x v="0"/>
    <x v="213"/>
    <s v="20095"/>
    <x v="204"/>
    <x v="0"/>
    <s v="Minneapolis"/>
    <s v="Minnesota"/>
    <x v="5"/>
    <x v="4"/>
    <x v="5"/>
    <s v="OFF-PA-10004888"/>
    <x v="0"/>
    <x v="2"/>
    <s v="Xerox 217"/>
    <x v="1009"/>
    <n v="5"/>
    <n v="0"/>
    <n v="15.552"/>
    <s v="Ganancia"/>
    <n v="1.76"/>
    <s v="Medium"/>
    <s v="Cumple"/>
  </r>
  <r>
    <s v="8690"/>
    <s v="Ru-8690-2011"/>
    <n v="9"/>
    <n v="23"/>
    <x v="0"/>
    <x v="1065"/>
    <x v="2"/>
    <n v="9"/>
    <n v="27"/>
    <n v="2011"/>
    <d v="2011-09-27T00:00:00"/>
    <n v="3"/>
    <n v="4"/>
    <n v="3"/>
    <x v="0"/>
    <x v="1494"/>
    <s v="7815"/>
    <x v="66"/>
    <x v="0"/>
    <s v="Kaluga"/>
    <s v="Kaluga"/>
    <x v="65"/>
    <x v="2"/>
    <x v="2"/>
    <s v="OFF-CAR-10001911"/>
    <x v="0"/>
    <x v="9"/>
    <s v="Cardinal Binder Covers, Clear"/>
    <x v="1315"/>
    <n v="1"/>
    <n v="0"/>
    <n v="2.97"/>
    <s v="Ganancia"/>
    <n v="1.62"/>
    <s v="High"/>
    <s v="Cumple"/>
  </r>
  <r>
    <s v="4370"/>
    <s v="Ca-4370-2011"/>
    <n v="9"/>
    <n v="23"/>
    <x v="0"/>
    <x v="1065"/>
    <x v="2"/>
    <n v="9"/>
    <n v="30"/>
    <n v="2011"/>
    <d v="2011-09-30T00:00:00"/>
    <n v="6"/>
    <n v="7"/>
    <n v="6"/>
    <x v="0"/>
    <x v="1491"/>
    <s v="3540"/>
    <x v="620"/>
    <x v="0"/>
    <s v="Toronto"/>
    <s v="Ontario"/>
    <x v="13"/>
    <x v="6"/>
    <x v="9"/>
    <s v="FUR-DEF-10000622"/>
    <x v="1"/>
    <x v="3"/>
    <s v="Deflect-O Light Bulb, Black"/>
    <x v="3081"/>
    <n v="1"/>
    <n v="0"/>
    <n v="6.81"/>
    <s v="Ganancia"/>
    <n v="1.41"/>
    <s v="Medium"/>
    <s v="Cumple"/>
  </r>
  <r>
    <s v="163650"/>
    <s v="Un-163650-2011"/>
    <n v="9"/>
    <n v="23"/>
    <x v="0"/>
    <x v="1065"/>
    <x v="2"/>
    <n v="9"/>
    <n v="25"/>
    <n v="2011"/>
    <d v="2011-09-25T00:00:00"/>
    <n v="1"/>
    <n v="2"/>
    <n v="1"/>
    <x v="2"/>
    <x v="1094"/>
    <s v="21220"/>
    <x v="765"/>
    <x v="0"/>
    <s v="Dover"/>
    <s v="Delaware"/>
    <x v="5"/>
    <x v="4"/>
    <x v="5"/>
    <s v="OFF-AR-10002375"/>
    <x v="0"/>
    <x v="7"/>
    <s v="Newell 351"/>
    <x v="1871"/>
    <n v="3"/>
    <n v="0"/>
    <n v="2.8536000000000001"/>
    <s v="Ganancia"/>
    <n v="1.23"/>
    <s v="Medium"/>
    <s v="Cumple"/>
  </r>
  <r>
    <s v="160969"/>
    <s v="El-160969-2011"/>
    <n v="9"/>
    <n v="23"/>
    <x v="0"/>
    <x v="1065"/>
    <x v="2"/>
    <n v="9"/>
    <n v="28"/>
    <n v="2011"/>
    <d v="2011-09-28T00:00:00"/>
    <n v="4"/>
    <n v="5"/>
    <n v="4"/>
    <x v="0"/>
    <x v="626"/>
    <s v="13450"/>
    <x v="359"/>
    <x v="1"/>
    <s v="San Salvador"/>
    <s v="San Salvador"/>
    <x v="32"/>
    <x v="5"/>
    <x v="7"/>
    <s v="OFF-FA-10000522"/>
    <x v="0"/>
    <x v="16"/>
    <s v="Stockwell Thumb Tacks, 12 Pack"/>
    <x v="10959"/>
    <n v="2"/>
    <n v="0"/>
    <n v="3.16"/>
    <s v="Ganancia"/>
    <n v="1.21"/>
    <s v="Medium"/>
    <s v="Cumple"/>
  </r>
  <r>
    <s v="73867"/>
    <s v="Au-73867-2011"/>
    <n v="9"/>
    <n v="23"/>
    <x v="0"/>
    <x v="1065"/>
    <x v="2"/>
    <n v="9"/>
    <n v="28"/>
    <n v="2011"/>
    <d v="2011-09-28T00:00:00"/>
    <n v="4"/>
    <n v="5"/>
    <n v="4"/>
    <x v="0"/>
    <x v="872"/>
    <s v="14050"/>
    <x v="668"/>
    <x v="0"/>
    <s v="Gold Coast"/>
    <s v="Queensland"/>
    <x v="1"/>
    <x v="1"/>
    <x v="1"/>
    <s v="OFF-LA-10001497"/>
    <x v="0"/>
    <x v="10"/>
    <s v="Smead Round Labels, Adjustable"/>
    <x v="784"/>
    <n v="3"/>
    <n v="0.1"/>
    <n v="0.81"/>
    <s v="Ganancia"/>
    <n v="1.1499999999999999"/>
    <s v="Medium"/>
    <s v="Cumple"/>
  </r>
  <r>
    <s v="116904"/>
    <s v="Un-116904-2011"/>
    <n v="9"/>
    <n v="23"/>
    <x v="0"/>
    <x v="1065"/>
    <x v="2"/>
    <n v="9"/>
    <n v="28"/>
    <n v="2011"/>
    <d v="2011-09-28T00:00:00"/>
    <n v="4"/>
    <n v="5"/>
    <n v="4"/>
    <x v="0"/>
    <x v="213"/>
    <s v="20095"/>
    <x v="204"/>
    <x v="0"/>
    <s v="Minneapolis"/>
    <s v="Minnesota"/>
    <x v="5"/>
    <x v="4"/>
    <x v="5"/>
    <s v="OFF-BI-10000301"/>
    <x v="0"/>
    <x v="9"/>
    <s v="GBC Instant Report Kit"/>
    <x v="16340"/>
    <n v="2"/>
    <n v="0"/>
    <n v="6.47"/>
    <s v="Ganancia"/>
    <n v="1.04"/>
    <s v="Medium"/>
    <s v="Cumple"/>
  </r>
  <r>
    <s v="4540"/>
    <s v="Ir-4540-2011"/>
    <n v="9"/>
    <n v="23"/>
    <x v="0"/>
    <x v="1065"/>
    <x v="2"/>
    <n v="9"/>
    <n v="25"/>
    <n v="2011"/>
    <d v="2011-09-25T00:00:00"/>
    <n v="1"/>
    <n v="2"/>
    <n v="1"/>
    <x v="2"/>
    <x v="1016"/>
    <s v="4935"/>
    <x v="679"/>
    <x v="2"/>
    <s v="Shiraz"/>
    <s v="Fars"/>
    <x v="9"/>
    <x v="2"/>
    <x v="2"/>
    <s v="OFF-HAR-10004011"/>
    <x v="0"/>
    <x v="10"/>
    <s v="Harbour Creations File Folder Labels, Alphabetical"/>
    <x v="12415"/>
    <n v="1"/>
    <n v="0"/>
    <n v="1.1100000000000001"/>
    <s v="Ganancia"/>
    <n v="0.9"/>
    <s v="High"/>
    <s v="Cumple"/>
  </r>
  <r>
    <s v="148369"/>
    <s v="Un-148369-2011"/>
    <n v="9"/>
    <n v="23"/>
    <x v="0"/>
    <x v="1065"/>
    <x v="2"/>
    <n v="9"/>
    <n v="27"/>
    <n v="2011"/>
    <d v="2011-09-27T00:00:00"/>
    <n v="3"/>
    <n v="4"/>
    <n v="3"/>
    <x v="0"/>
    <x v="478"/>
    <s v="21115"/>
    <x v="426"/>
    <x v="2"/>
    <s v="Newark"/>
    <s v="Delaware"/>
    <x v="5"/>
    <x v="4"/>
    <x v="5"/>
    <s v="OFF-BI-10004876"/>
    <x v="0"/>
    <x v="9"/>
    <s v="Wilson Jones Suede Grain Vinyl Binders"/>
    <x v="4606"/>
    <n v="4"/>
    <n v="0"/>
    <n v="5.4488000000000003"/>
    <s v="Ganancia"/>
    <n v="0.7"/>
    <s v="High"/>
    <s v="Cumple"/>
  </r>
  <r>
    <s v="138527"/>
    <s v="Gu-138527-2012"/>
    <n v="9"/>
    <n v="23"/>
    <x v="1"/>
    <x v="1066"/>
    <x v="6"/>
    <n v="9"/>
    <n v="30"/>
    <n v="2012"/>
    <d v="2012-09-30T00:00:00"/>
    <n v="1"/>
    <n v="7"/>
    <n v="5"/>
    <x v="0"/>
    <x v="124"/>
    <s v="16270"/>
    <x v="119"/>
    <x v="0"/>
    <s v="Mixco"/>
    <s v="Guatemala"/>
    <x v="53"/>
    <x v="5"/>
    <x v="7"/>
    <s v="TEC-MA-10003625"/>
    <x v="2"/>
    <x v="13"/>
    <s v="Panasonic Inkjet, White"/>
    <x v="19090"/>
    <n v="2"/>
    <n v="0"/>
    <n v="45.52"/>
    <s v="Ganancia"/>
    <n v="14.1"/>
    <s v="Medium"/>
    <s v="Cumple"/>
  </r>
  <r>
    <s v="5364560"/>
    <s v="Fr-5364560-2013"/>
    <n v="9"/>
    <n v="23"/>
    <x v="2"/>
    <x v="1067"/>
    <x v="4"/>
    <n v="9"/>
    <n v="27"/>
    <n v="2013"/>
    <d v="2013-09-27T00:00:00"/>
    <n v="6"/>
    <n v="4"/>
    <n v="5"/>
    <x v="0"/>
    <x v="1187"/>
    <s v="10090"/>
    <x v="478"/>
    <x v="0"/>
    <s v="Paris"/>
    <s v="Ile-de-France"/>
    <x v="10"/>
    <x v="3"/>
    <x v="7"/>
    <s v="FUR-BO-10003905"/>
    <x v="1"/>
    <x v="5"/>
    <s v="Ikea Stackable Bookrack, Mobile"/>
    <x v="7602"/>
    <n v="6"/>
    <n v="0.1"/>
    <n v="285.12"/>
    <s v="Ganancia"/>
    <n v="49.17"/>
    <s v="Medium"/>
    <s v="Cumple"/>
  </r>
  <r>
    <s v="5140"/>
    <s v="Ro-5140-2013"/>
    <n v="9"/>
    <n v="23"/>
    <x v="2"/>
    <x v="1067"/>
    <x v="4"/>
    <n v="9"/>
    <n v="26"/>
    <n v="2013"/>
    <d v="2013-09-26T00:00:00"/>
    <n v="5"/>
    <n v="3"/>
    <n v="4"/>
    <x v="1"/>
    <x v="281"/>
    <s v="10455"/>
    <x v="260"/>
    <x v="0"/>
    <s v="Galati"/>
    <s v="Galati"/>
    <x v="69"/>
    <x v="2"/>
    <x v="2"/>
    <s v="OFF-JIF-10000375"/>
    <x v="0"/>
    <x v="11"/>
    <s v="Jiffy Mailers, Set of 50"/>
    <x v="9305"/>
    <n v="4"/>
    <n v="0"/>
    <n v="32.64"/>
    <s v="Ganancia"/>
    <n v="37.99"/>
    <s v="Critical"/>
    <s v="No cumple"/>
  </r>
  <r>
    <s v="122763"/>
    <s v="Ve-122763-2013"/>
    <n v="9"/>
    <n v="23"/>
    <x v="2"/>
    <x v="1067"/>
    <x v="4"/>
    <n v="9"/>
    <n v="27"/>
    <n v="2013"/>
    <d v="2013-09-27T00:00:00"/>
    <n v="6"/>
    <n v="4"/>
    <n v="5"/>
    <x v="0"/>
    <x v="610"/>
    <s v="19165"/>
    <x v="518"/>
    <x v="0"/>
    <s v="Porlamar"/>
    <s v="Nueva Esparta"/>
    <x v="42"/>
    <x v="5"/>
    <x v="8"/>
    <s v="OFF-AP-10000639"/>
    <x v="0"/>
    <x v="6"/>
    <s v="Breville Microwave, Red"/>
    <x v="19091"/>
    <n v="2"/>
    <n v="0.4"/>
    <n v="-84.512"/>
    <s v="Pérdida"/>
    <n v="31.15"/>
    <s v="High"/>
    <s v="Cumple"/>
  </r>
  <r>
    <s v="135965"/>
    <s v="Un-135965-2013"/>
    <n v="9"/>
    <n v="23"/>
    <x v="2"/>
    <x v="1067"/>
    <x v="4"/>
    <n v="9"/>
    <n v="26"/>
    <n v="2013"/>
    <d v="2013-09-26T00:00:00"/>
    <n v="5"/>
    <n v="3"/>
    <n v="4"/>
    <x v="2"/>
    <x v="463"/>
    <s v="20035"/>
    <x v="415"/>
    <x v="1"/>
    <s v="New York City"/>
    <s v="New York"/>
    <x v="5"/>
    <x v="4"/>
    <x v="5"/>
    <s v="OFF-ST-10002370"/>
    <x v="0"/>
    <x v="0"/>
    <s v="Sortfiler Multipurpose Personal File Organizer, Black"/>
    <x v="10951"/>
    <n v="6"/>
    <n v="0"/>
    <n v="37.218600000000002"/>
    <s v="Ganancia"/>
    <n v="24.78"/>
    <s v="High"/>
    <s v="Cumple"/>
  </r>
  <r>
    <s v="5364560"/>
    <s v="Fr-5364560-2013"/>
    <n v="9"/>
    <n v="23"/>
    <x v="2"/>
    <x v="1067"/>
    <x v="4"/>
    <n v="9"/>
    <n v="27"/>
    <n v="2013"/>
    <d v="2013-09-27T00:00:00"/>
    <n v="6"/>
    <n v="4"/>
    <n v="5"/>
    <x v="0"/>
    <x v="1187"/>
    <s v="10090"/>
    <x v="478"/>
    <x v="0"/>
    <s v="Paris"/>
    <s v="Ile-de-France"/>
    <x v="10"/>
    <x v="3"/>
    <x v="7"/>
    <s v="OFF-AR-10001461"/>
    <x v="0"/>
    <x v="7"/>
    <s v="BIC Canvas, Water Color"/>
    <x v="10265"/>
    <n v="5"/>
    <n v="0"/>
    <n v="2.7"/>
    <s v="Ganancia"/>
    <n v="22.91"/>
    <s v="Medium"/>
    <s v="Cumple"/>
  </r>
  <r>
    <s v="3980089"/>
    <s v="Fr-3980089-2013"/>
    <n v="9"/>
    <n v="23"/>
    <x v="2"/>
    <x v="1067"/>
    <x v="4"/>
    <n v="9"/>
    <n v="27"/>
    <n v="2013"/>
    <d v="2013-09-27T00:00:00"/>
    <n v="6"/>
    <n v="4"/>
    <n v="5"/>
    <x v="0"/>
    <x v="399"/>
    <s v="17095"/>
    <x v="357"/>
    <x v="0"/>
    <s v="Evry"/>
    <s v="Ile-de-France"/>
    <x v="10"/>
    <x v="3"/>
    <x v="7"/>
    <s v="FUR-BO-10000797"/>
    <x v="1"/>
    <x v="5"/>
    <s v="Safco 3-Shelf Cabinet, Pine"/>
    <x v="9773"/>
    <n v="2"/>
    <n v="0.1"/>
    <n v="20.382000000000001"/>
    <s v="Ganancia"/>
    <n v="21.19"/>
    <s v="Medium"/>
    <s v="Cumple"/>
  </r>
  <r>
    <s v="163328"/>
    <s v="Ch-163328-2013"/>
    <n v="9"/>
    <n v="23"/>
    <x v="2"/>
    <x v="1067"/>
    <x v="4"/>
    <n v="9"/>
    <n v="23"/>
    <n v="2013"/>
    <d v="2013-09-23T00:00:00"/>
    <n v="2"/>
    <n v="0"/>
    <n v="1"/>
    <x v="3"/>
    <x v="480"/>
    <s v="21550"/>
    <x v="374"/>
    <x v="1"/>
    <s v="Puerto Montt"/>
    <s v="Los Lagos"/>
    <x v="89"/>
    <x v="5"/>
    <x v="8"/>
    <s v="OFF-SU-10004480"/>
    <x v="0"/>
    <x v="1"/>
    <s v="Fiskars Box Cutter, Serrated"/>
    <x v="2983"/>
    <n v="4"/>
    <n v="0"/>
    <n v="36.880000000000003"/>
    <s v="Ganancia"/>
    <n v="18.440000000000001"/>
    <s v="Critical"/>
    <s v="Cumple"/>
  </r>
  <r>
    <s v="4518589"/>
    <s v="Un-4518589-2013"/>
    <n v="9"/>
    <n v="23"/>
    <x v="2"/>
    <x v="1067"/>
    <x v="4"/>
    <n v="9"/>
    <n v="27"/>
    <n v="2013"/>
    <d v="2013-09-27T00:00:00"/>
    <n v="6"/>
    <n v="4"/>
    <n v="5"/>
    <x v="0"/>
    <x v="677"/>
    <s v="11185"/>
    <x v="558"/>
    <x v="2"/>
    <s v="Birmingham"/>
    <s v="England"/>
    <x v="14"/>
    <x v="3"/>
    <x v="3"/>
    <s v="OFF-AR-10001418"/>
    <x v="0"/>
    <x v="7"/>
    <s v="BIC Markers, Easy-Erase"/>
    <x v="40"/>
    <n v="8"/>
    <n v="0.5"/>
    <n v="-47.04"/>
    <s v="Pérdida"/>
    <n v="17.09"/>
    <s v="High"/>
    <s v="Cumple"/>
  </r>
  <r>
    <s v="6920"/>
    <s v="Ta-6920-2013"/>
    <n v="9"/>
    <n v="23"/>
    <x v="2"/>
    <x v="1067"/>
    <x v="4"/>
    <n v="9"/>
    <n v="25"/>
    <n v="2013"/>
    <d v="2013-09-25T00:00:00"/>
    <n v="4"/>
    <n v="2"/>
    <n v="3"/>
    <x v="1"/>
    <x v="316"/>
    <s v="1635"/>
    <x v="118"/>
    <x v="0"/>
    <s v="Mwanza"/>
    <s v="Mwanza"/>
    <x v="45"/>
    <x v="0"/>
    <x v="0"/>
    <s v="OFF-WIL-10000777"/>
    <x v="0"/>
    <x v="9"/>
    <s v="Wilson Jones 3-Hole Punch, Recycled"/>
    <x v="13037"/>
    <n v="4"/>
    <n v="0"/>
    <n v="33.96"/>
    <s v="Ganancia"/>
    <n v="15.55"/>
    <s v="High"/>
    <s v="Cumple"/>
  </r>
  <r>
    <s v="9360"/>
    <s v="Ir-9360-2013"/>
    <n v="9"/>
    <n v="23"/>
    <x v="2"/>
    <x v="1067"/>
    <x v="4"/>
    <n v="9"/>
    <n v="28"/>
    <n v="2013"/>
    <d v="2013-09-28T00:00:00"/>
    <n v="7"/>
    <n v="5"/>
    <n v="5"/>
    <x v="0"/>
    <x v="1301"/>
    <s v="4980"/>
    <x v="632"/>
    <x v="0"/>
    <s v="Abadan"/>
    <s v="Khuzestan"/>
    <x v="9"/>
    <x v="2"/>
    <x v="2"/>
    <s v="TEC-LOG-10002018"/>
    <x v="2"/>
    <x v="8"/>
    <s v="Logitech Memory Card, Erganomic"/>
    <x v="12534"/>
    <n v="2"/>
    <n v="0"/>
    <n v="4.0199999999999996"/>
    <s v="Ganancia"/>
    <n v="14.64"/>
    <s v="Medium"/>
    <s v="Cumple"/>
  </r>
  <r>
    <s v="4986805"/>
    <s v="Fr-4986805-2013"/>
    <n v="9"/>
    <n v="23"/>
    <x v="2"/>
    <x v="1067"/>
    <x v="4"/>
    <n v="9"/>
    <n v="25"/>
    <n v="2013"/>
    <d v="2013-09-25T00:00:00"/>
    <n v="4"/>
    <n v="2"/>
    <n v="3"/>
    <x v="2"/>
    <x v="344"/>
    <s v="15205"/>
    <x v="310"/>
    <x v="0"/>
    <s v="Argenteuil"/>
    <s v="Ile-de-France"/>
    <x v="10"/>
    <x v="3"/>
    <x v="7"/>
    <s v="OFF-FA-10004878"/>
    <x v="0"/>
    <x v="16"/>
    <s v="Stockwell Clamps, Bulk Pack"/>
    <x v="7031"/>
    <n v="7"/>
    <n v="0"/>
    <n v="10.5"/>
    <s v="Ganancia"/>
    <n v="13.27"/>
    <s v="Medium"/>
    <s v="Cumple"/>
  </r>
  <r>
    <s v="119697"/>
    <s v="Me-119697-2013"/>
    <n v="9"/>
    <n v="23"/>
    <x v="2"/>
    <x v="1067"/>
    <x v="4"/>
    <n v="9"/>
    <n v="29"/>
    <n v="2013"/>
    <d v="2013-09-29T00:00:00"/>
    <n v="1"/>
    <n v="6"/>
    <n v="5"/>
    <x v="0"/>
    <x v="524"/>
    <s v="11035"/>
    <x v="460"/>
    <x v="0"/>
    <s v="San Luis Potosí"/>
    <s v="San Luis Potosí"/>
    <x v="25"/>
    <x v="5"/>
    <x v="3"/>
    <s v="OFF-BI-10003373"/>
    <x v="0"/>
    <x v="9"/>
    <s v="Wilson Jones Binding Machine, Economy"/>
    <x v="7632"/>
    <n v="5"/>
    <n v="0"/>
    <n v="45.6"/>
    <s v="Ganancia"/>
    <n v="11.22"/>
    <s v="Medium"/>
    <s v="Cumple"/>
  </r>
  <r>
    <s v="80363"/>
    <s v="Au-80363-2013"/>
    <n v="9"/>
    <n v="23"/>
    <x v="2"/>
    <x v="1067"/>
    <x v="4"/>
    <n v="9"/>
    <n v="27"/>
    <n v="2013"/>
    <d v="2013-09-27T00:00:00"/>
    <n v="6"/>
    <n v="4"/>
    <n v="5"/>
    <x v="0"/>
    <x v="145"/>
    <s v="10585"/>
    <x v="140"/>
    <x v="0"/>
    <s v="Wollongong"/>
    <s v="New South Wales"/>
    <x v="1"/>
    <x v="1"/>
    <x v="1"/>
    <s v="OFF-EN-10000051"/>
    <x v="0"/>
    <x v="11"/>
    <s v="GlobeWeis Manila Envelope, with clear poly window"/>
    <x v="10692"/>
    <n v="2"/>
    <n v="0"/>
    <n v="16.68"/>
    <s v="Ganancia"/>
    <n v="10.84"/>
    <s v="High"/>
    <s v="Cumple"/>
  </r>
  <r>
    <s v="6920"/>
    <s v="Ta-6920-2013"/>
    <n v="9"/>
    <n v="23"/>
    <x v="2"/>
    <x v="1067"/>
    <x v="4"/>
    <n v="9"/>
    <n v="25"/>
    <n v="2013"/>
    <d v="2013-09-25T00:00:00"/>
    <n v="4"/>
    <n v="2"/>
    <n v="3"/>
    <x v="1"/>
    <x v="316"/>
    <s v="1635"/>
    <x v="118"/>
    <x v="0"/>
    <s v="Mwanza"/>
    <s v="Mwanza"/>
    <x v="45"/>
    <x v="0"/>
    <x v="0"/>
    <s v="OFF-IBI-10002637"/>
    <x v="0"/>
    <x v="9"/>
    <s v="Ibico Binding Machine, Durable"/>
    <x v="5755"/>
    <n v="1"/>
    <n v="0"/>
    <n v="24.33"/>
    <s v="Ganancia"/>
    <n v="10.11"/>
    <s v="High"/>
    <s v="Cumple"/>
  </r>
  <r>
    <s v="142769"/>
    <s v="Br-142769-2013"/>
    <n v="9"/>
    <n v="23"/>
    <x v="2"/>
    <x v="1067"/>
    <x v="4"/>
    <n v="9"/>
    <n v="24"/>
    <n v="2013"/>
    <d v="2013-09-24T00:00:00"/>
    <n v="3"/>
    <n v="1"/>
    <n v="2"/>
    <x v="2"/>
    <x v="659"/>
    <s v="18820"/>
    <x v="550"/>
    <x v="0"/>
    <s v="São Paulo"/>
    <s v="São Paulo"/>
    <x v="26"/>
    <x v="5"/>
    <x v="8"/>
    <s v="OFF-SU-10003371"/>
    <x v="0"/>
    <x v="1"/>
    <s v="Kleencut Trimmer, High Speed"/>
    <x v="5165"/>
    <n v="3"/>
    <n v="0"/>
    <n v="0"/>
    <s v="Ganancia"/>
    <n v="9.56"/>
    <s v="High"/>
    <s v="Cumple"/>
  </r>
  <r>
    <s v="2810"/>
    <s v="Se-2810-2013"/>
    <n v="9"/>
    <n v="23"/>
    <x v="2"/>
    <x v="1067"/>
    <x v="4"/>
    <n v="9"/>
    <n v="28"/>
    <n v="2013"/>
    <d v="2013-09-28T00:00:00"/>
    <n v="7"/>
    <n v="5"/>
    <n v="5"/>
    <x v="0"/>
    <x v="866"/>
    <s v="780"/>
    <x v="662"/>
    <x v="2"/>
    <s v="Dakar"/>
    <s v="Dakar"/>
    <x v="74"/>
    <x v="0"/>
    <x v="0"/>
    <s v="FUR-SAF-10000545"/>
    <x v="1"/>
    <x v="5"/>
    <s v="Safco 3-Shelf Cabinet, Pine"/>
    <x v="3506"/>
    <n v="2"/>
    <n v="0"/>
    <n v="54.42"/>
    <s v="Ganancia"/>
    <n v="9.23"/>
    <s v="Medium"/>
    <s v="Cumple"/>
  </r>
  <r>
    <s v="64060"/>
    <s v="Au-64060-2013"/>
    <n v="9"/>
    <n v="23"/>
    <x v="2"/>
    <x v="1067"/>
    <x v="4"/>
    <n v="9"/>
    <n v="29"/>
    <n v="2013"/>
    <d v="2013-09-29T00:00:00"/>
    <n v="1"/>
    <n v="6"/>
    <n v="5"/>
    <x v="0"/>
    <x v="363"/>
    <s v="20605"/>
    <x v="327"/>
    <x v="0"/>
    <s v="Ballarat"/>
    <s v="Victoria"/>
    <x v="1"/>
    <x v="1"/>
    <x v="1"/>
    <s v="OFF-EN-10002924"/>
    <x v="0"/>
    <x v="11"/>
    <s v="GlobeWeis Interoffice Envelope, Security-Tint"/>
    <x v="19092"/>
    <n v="5"/>
    <n v="0.1"/>
    <n v="-10.11"/>
    <s v="Pérdida"/>
    <n v="8.86"/>
    <s v="Medium"/>
    <s v="Cumple"/>
  </r>
  <r>
    <s v="64060"/>
    <s v="Au-64060-2013"/>
    <n v="9"/>
    <n v="23"/>
    <x v="2"/>
    <x v="1067"/>
    <x v="4"/>
    <n v="9"/>
    <n v="29"/>
    <n v="2013"/>
    <d v="2013-09-29T00:00:00"/>
    <n v="1"/>
    <n v="6"/>
    <n v="5"/>
    <x v="0"/>
    <x v="363"/>
    <s v="20605"/>
    <x v="327"/>
    <x v="0"/>
    <s v="Ballarat"/>
    <s v="Victoria"/>
    <x v="1"/>
    <x v="1"/>
    <x v="1"/>
    <s v="TEC-AC-10002257"/>
    <x v="2"/>
    <x v="8"/>
    <s v="Logitech Numeric Keypad, Bluetooth"/>
    <x v="11505"/>
    <n v="3"/>
    <n v="0.1"/>
    <n v="34.704000000000001"/>
    <s v="Ganancia"/>
    <n v="7.61"/>
    <s v="Medium"/>
    <s v="Cumple"/>
  </r>
  <r>
    <s v="166653"/>
    <s v="Un-166653-2013"/>
    <n v="9"/>
    <n v="23"/>
    <x v="2"/>
    <x v="1067"/>
    <x v="4"/>
    <n v="9"/>
    <n v="25"/>
    <n v="2013"/>
    <d v="2013-09-25T00:00:00"/>
    <n v="4"/>
    <n v="2"/>
    <n v="3"/>
    <x v="1"/>
    <x v="620"/>
    <s v="18685"/>
    <x v="527"/>
    <x v="1"/>
    <s v="Parma"/>
    <s v="Ohio"/>
    <x v="5"/>
    <x v="4"/>
    <x v="5"/>
    <s v="OFF-EN-10003055"/>
    <x v="0"/>
    <x v="11"/>
    <s v="Blue String-Tie &amp; Button Interoffice Envelopes, 10 x 13"/>
    <x v="19093"/>
    <n v="2"/>
    <n v="0.2"/>
    <n v="19.989999999999998"/>
    <s v="Ganancia"/>
    <n v="7.44"/>
    <s v="High"/>
    <s v="Cumple"/>
  </r>
  <r>
    <s v="2640538"/>
    <s v="Po-2640538-2013"/>
    <n v="9"/>
    <n v="23"/>
    <x v="2"/>
    <x v="1067"/>
    <x v="4"/>
    <n v="9"/>
    <n v="29"/>
    <n v="2013"/>
    <d v="2013-09-29T00:00:00"/>
    <n v="1"/>
    <n v="6"/>
    <n v="5"/>
    <x v="0"/>
    <x v="704"/>
    <s v="20350"/>
    <x v="577"/>
    <x v="1"/>
    <s v="Lisbon"/>
    <s v="Lisboa"/>
    <x v="101"/>
    <x v="3"/>
    <x v="8"/>
    <s v="OFF-AP-10002238"/>
    <x v="0"/>
    <x v="6"/>
    <s v="Hoover Coffee Grinder, Red"/>
    <x v="19094"/>
    <n v="2"/>
    <n v="0.5"/>
    <n v="-64.709999999999994"/>
    <s v="Pérdida"/>
    <n v="5.99"/>
    <s v="Medium"/>
    <s v="Cumple"/>
  </r>
  <r>
    <s v="1250"/>
    <s v="Uk-1250-2013"/>
    <n v="9"/>
    <n v="23"/>
    <x v="2"/>
    <x v="1067"/>
    <x v="4"/>
    <n v="9"/>
    <n v="25"/>
    <n v="2013"/>
    <d v="2013-09-25T00:00:00"/>
    <n v="4"/>
    <n v="2"/>
    <n v="3"/>
    <x v="1"/>
    <x v="1326"/>
    <s v="1575"/>
    <x v="203"/>
    <x v="2"/>
    <s v="Uman'"/>
    <s v="Cherkasy"/>
    <x v="15"/>
    <x v="2"/>
    <x v="2"/>
    <s v="OFF-BOS-10001711"/>
    <x v="0"/>
    <x v="7"/>
    <s v="Boston Sketch Pad, Easy-Erase"/>
    <x v="1377"/>
    <n v="1"/>
    <n v="0"/>
    <n v="14.16"/>
    <s v="Ganancia"/>
    <n v="5.87"/>
    <s v="High"/>
    <s v="Cumple"/>
  </r>
  <r>
    <s v="9210"/>
    <s v="Tu-9210-2013"/>
    <n v="9"/>
    <n v="23"/>
    <x v="2"/>
    <x v="1067"/>
    <x v="4"/>
    <n v="9"/>
    <n v="29"/>
    <n v="2013"/>
    <d v="2013-09-29T00:00:00"/>
    <n v="1"/>
    <n v="6"/>
    <n v="5"/>
    <x v="0"/>
    <x v="301"/>
    <s v="2475"/>
    <x v="273"/>
    <x v="0"/>
    <s v="Izmir"/>
    <s v="Izmir"/>
    <x v="27"/>
    <x v="2"/>
    <x v="2"/>
    <s v="TEC-LOG-10003995"/>
    <x v="2"/>
    <x v="8"/>
    <s v="Logitech Numeric Keypad, Erganomic"/>
    <x v="9808"/>
    <n v="2"/>
    <n v="0.6"/>
    <n v="-16.776"/>
    <s v="Pérdida"/>
    <n v="5.35"/>
    <s v="Low"/>
    <s v="Cumple"/>
  </r>
  <r>
    <s v="45720"/>
    <s v="Af-45720-2013"/>
    <n v="9"/>
    <n v="23"/>
    <x v="2"/>
    <x v="1067"/>
    <x v="4"/>
    <n v="9"/>
    <n v="27"/>
    <n v="2013"/>
    <d v="2013-09-27T00:00:00"/>
    <n v="6"/>
    <n v="4"/>
    <n v="5"/>
    <x v="0"/>
    <x v="701"/>
    <s v="15655"/>
    <x v="574"/>
    <x v="2"/>
    <s v="Kabul"/>
    <s v="Kabul"/>
    <x v="50"/>
    <x v="1"/>
    <x v="4"/>
    <s v="OFF-BI-10002907"/>
    <x v="0"/>
    <x v="9"/>
    <s v="Wilson Jones 3-Hole Punch, Economy"/>
    <x v="1248"/>
    <n v="2"/>
    <n v="0"/>
    <n v="7.8"/>
    <s v="Ganancia"/>
    <n v="5.1100000000000003"/>
    <s v="Medium"/>
    <s v="Cumple"/>
  </r>
  <r>
    <s v="157728"/>
    <s v="Un-157728-2013"/>
    <n v="9"/>
    <n v="23"/>
    <x v="2"/>
    <x v="1067"/>
    <x v="4"/>
    <n v="9"/>
    <n v="29"/>
    <n v="2013"/>
    <d v="2013-09-29T00:00:00"/>
    <n v="1"/>
    <n v="6"/>
    <n v="5"/>
    <x v="0"/>
    <x v="427"/>
    <s v="19960"/>
    <x v="380"/>
    <x v="0"/>
    <s v="Grand Rapids"/>
    <s v="Michigan"/>
    <x v="5"/>
    <x v="4"/>
    <x v="5"/>
    <s v="TEC-PH-10001305"/>
    <x v="2"/>
    <x v="15"/>
    <s v="Panasonic KX TS208W Corded phone"/>
    <x v="19095"/>
    <n v="2"/>
    <n v="0"/>
    <n v="27.4344"/>
    <s v="Ganancia"/>
    <n v="4.7300000000000004"/>
    <s v="Medium"/>
    <s v="Cumple"/>
  </r>
  <r>
    <s v="109743"/>
    <s v="Un-109743-2013"/>
    <n v="9"/>
    <n v="23"/>
    <x v="2"/>
    <x v="1067"/>
    <x v="4"/>
    <n v="9"/>
    <n v="30"/>
    <n v="2013"/>
    <d v="2013-09-30T00:00:00"/>
    <n v="2"/>
    <n v="7"/>
    <n v="6"/>
    <x v="0"/>
    <x v="789"/>
    <s v="19975"/>
    <x v="627"/>
    <x v="2"/>
    <s v="Smyrna"/>
    <s v="Tennessee"/>
    <x v="5"/>
    <x v="4"/>
    <x v="5"/>
    <s v="OFF-AR-10003727"/>
    <x v="0"/>
    <x v="7"/>
    <s v="Berol Giant Pencil Sharpener"/>
    <x v="10344"/>
    <n v="3"/>
    <n v="0.2"/>
    <n v="4.5872999999999999"/>
    <s v="Ganancia"/>
    <n v="3.91"/>
    <s v="Medium"/>
    <s v="Cumple"/>
  </r>
  <r>
    <s v="109743"/>
    <s v="Un-109743-2013"/>
    <n v="9"/>
    <n v="23"/>
    <x v="2"/>
    <x v="1067"/>
    <x v="4"/>
    <n v="9"/>
    <n v="30"/>
    <n v="2013"/>
    <d v="2013-09-30T00:00:00"/>
    <n v="2"/>
    <n v="7"/>
    <n v="6"/>
    <x v="0"/>
    <x v="789"/>
    <s v="19975"/>
    <x v="627"/>
    <x v="2"/>
    <s v="Smyrna"/>
    <s v="Tennessee"/>
    <x v="5"/>
    <x v="4"/>
    <x v="5"/>
    <s v="TEC-PH-10004071"/>
    <x v="2"/>
    <x v="15"/>
    <s v="PayAnywhere Card Reader"/>
    <x v="6353"/>
    <n v="8"/>
    <n v="0.2"/>
    <n v="5.5944000000000003"/>
    <s v="Ganancia"/>
    <n v="3.61"/>
    <s v="Medium"/>
    <s v="Cumple"/>
  </r>
  <r>
    <s v="157728"/>
    <s v="Un-157728-2013"/>
    <n v="9"/>
    <n v="23"/>
    <x v="2"/>
    <x v="1067"/>
    <x v="4"/>
    <n v="9"/>
    <n v="29"/>
    <n v="2013"/>
    <d v="2013-09-29T00:00:00"/>
    <n v="1"/>
    <n v="6"/>
    <n v="5"/>
    <x v="0"/>
    <x v="427"/>
    <s v="19960"/>
    <x v="380"/>
    <x v="0"/>
    <s v="Grand Rapids"/>
    <s v="Michigan"/>
    <x v="5"/>
    <x v="4"/>
    <x v="5"/>
    <s v="OFF-PA-10002195"/>
    <x v="0"/>
    <x v="2"/>
    <s v="RSVP Cards &amp; Envelopes, Blank White, 8-1/2&quot; X 11&quot;, 24 Cards/25 Envelopes/Set"/>
    <x v="9735"/>
    <n v="7"/>
    <n v="0"/>
    <n v="16.713200000000001"/>
    <s v="Ganancia"/>
    <n v="3.52"/>
    <s v="Medium"/>
    <s v="Cumple"/>
  </r>
  <r>
    <s v="122763"/>
    <s v="Ve-122763-2013"/>
    <n v="9"/>
    <n v="23"/>
    <x v="2"/>
    <x v="1067"/>
    <x v="4"/>
    <n v="9"/>
    <n v="27"/>
    <n v="2013"/>
    <d v="2013-09-27T00:00:00"/>
    <n v="6"/>
    <n v="4"/>
    <n v="5"/>
    <x v="0"/>
    <x v="610"/>
    <s v="19165"/>
    <x v="518"/>
    <x v="0"/>
    <s v="Porlamar"/>
    <s v="Nueva Esparta"/>
    <x v="42"/>
    <x v="5"/>
    <x v="8"/>
    <s v="OFF-SU-10001506"/>
    <x v="0"/>
    <x v="1"/>
    <s v="Kleencut Letter Opener, Steel"/>
    <x v="11056"/>
    <n v="3"/>
    <n v="0.4"/>
    <n v="-2.8679999999999999"/>
    <s v="Pérdida"/>
    <n v="3.52"/>
    <s v="High"/>
    <s v="Cumple"/>
  </r>
  <r>
    <s v="125724"/>
    <s v="Un-125724-2013"/>
    <n v="9"/>
    <n v="23"/>
    <x v="2"/>
    <x v="1067"/>
    <x v="4"/>
    <n v="9"/>
    <n v="28"/>
    <n v="2013"/>
    <d v="2013-09-28T00:00:00"/>
    <n v="7"/>
    <n v="5"/>
    <n v="5"/>
    <x v="0"/>
    <x v="136"/>
    <s v="20950"/>
    <x v="131"/>
    <x v="2"/>
    <s v="Broomfield"/>
    <s v="Colorado"/>
    <x v="5"/>
    <x v="4"/>
    <x v="5"/>
    <s v="FUR-FU-10000246"/>
    <x v="1"/>
    <x v="3"/>
    <s v="Aluminum Document Frame"/>
    <x v="19096"/>
    <n v="7"/>
    <n v="0.2"/>
    <n v="8.5540000000000003"/>
    <s v="Ganancia"/>
    <n v="3.15"/>
    <s v="Medium"/>
    <s v="Cumple"/>
  </r>
  <r>
    <s v="113390"/>
    <s v="Me-113390-2013"/>
    <n v="9"/>
    <n v="23"/>
    <x v="2"/>
    <x v="1067"/>
    <x v="4"/>
    <n v="9"/>
    <n v="28"/>
    <n v="2013"/>
    <d v="2013-09-28T00:00:00"/>
    <n v="7"/>
    <n v="5"/>
    <n v="5"/>
    <x v="0"/>
    <x v="771"/>
    <s v="18355"/>
    <x v="256"/>
    <x v="2"/>
    <s v="Cuernavaca"/>
    <s v="Morelos"/>
    <x v="25"/>
    <x v="5"/>
    <x v="3"/>
    <s v="OFF-SU-10002402"/>
    <x v="0"/>
    <x v="1"/>
    <s v="Stiletto Box Cutter, Steel"/>
    <x v="13482"/>
    <n v="2"/>
    <n v="0"/>
    <n v="22.16"/>
    <s v="Ganancia"/>
    <n v="3.11"/>
    <s v="Medium"/>
    <s v="Cumple"/>
  </r>
  <r>
    <s v="670"/>
    <s v="Po-670-2013"/>
    <n v="9"/>
    <n v="23"/>
    <x v="2"/>
    <x v="1067"/>
    <x v="4"/>
    <n v="9"/>
    <n v="27"/>
    <n v="2013"/>
    <d v="2013-09-27T00:00:00"/>
    <n v="6"/>
    <n v="4"/>
    <n v="5"/>
    <x v="0"/>
    <x v="1134"/>
    <s v="9600"/>
    <x v="192"/>
    <x v="0"/>
    <s v="Slupsk"/>
    <s v="Pomerania"/>
    <x v="29"/>
    <x v="2"/>
    <x v="2"/>
    <s v="OFF-BOS-10002073"/>
    <x v="0"/>
    <x v="7"/>
    <s v="Boston Canvas, Water Color"/>
    <x v="2744"/>
    <n v="1"/>
    <n v="0"/>
    <n v="8.52"/>
    <s v="Ganancia"/>
    <n v="2.92"/>
    <s v="Medium"/>
    <s v="Cumple"/>
  </r>
  <r>
    <s v="4477863"/>
    <s v="Fr-4477863-2013"/>
    <n v="9"/>
    <n v="23"/>
    <x v="2"/>
    <x v="1067"/>
    <x v="4"/>
    <n v="9"/>
    <n v="26"/>
    <n v="2013"/>
    <d v="2013-09-26T00:00:00"/>
    <n v="5"/>
    <n v="3"/>
    <n v="4"/>
    <x v="2"/>
    <x v="368"/>
    <s v="17770"/>
    <x v="331"/>
    <x v="0"/>
    <s v="Fontenay-le-Comte"/>
    <s v="Pays de la Loire"/>
    <x v="10"/>
    <x v="3"/>
    <x v="7"/>
    <s v="OFF-BI-10003642"/>
    <x v="0"/>
    <x v="9"/>
    <s v="Wilson Jones Binder, Economy"/>
    <x v="11230"/>
    <n v="1"/>
    <n v="0"/>
    <n v="4.0199999999999996"/>
    <s v="Ganancia"/>
    <n v="2.77"/>
    <s v="Medium"/>
    <s v="Cumple"/>
  </r>
  <r>
    <s v="119697"/>
    <s v="Me-119697-2013"/>
    <n v="9"/>
    <n v="23"/>
    <x v="2"/>
    <x v="1067"/>
    <x v="4"/>
    <n v="9"/>
    <n v="29"/>
    <n v="2013"/>
    <d v="2013-09-29T00:00:00"/>
    <n v="1"/>
    <n v="6"/>
    <n v="5"/>
    <x v="0"/>
    <x v="524"/>
    <s v="11035"/>
    <x v="460"/>
    <x v="0"/>
    <s v="San Luis Potosí"/>
    <s v="San Luis Potosí"/>
    <x v="25"/>
    <x v="5"/>
    <x v="3"/>
    <s v="OFF-FA-10003638"/>
    <x v="0"/>
    <x v="16"/>
    <s v="Stockwell Clamps, 12 Pack"/>
    <x v="12057"/>
    <n v="3"/>
    <n v="0"/>
    <n v="12.78"/>
    <s v="Ganancia"/>
    <n v="2.52"/>
    <s v="Medium"/>
    <s v="Cumple"/>
  </r>
  <r>
    <s v="5364560"/>
    <s v="Fr-5364560-2013"/>
    <n v="9"/>
    <n v="23"/>
    <x v="2"/>
    <x v="1067"/>
    <x v="4"/>
    <n v="9"/>
    <n v="27"/>
    <n v="2013"/>
    <d v="2013-09-27T00:00:00"/>
    <n v="6"/>
    <n v="4"/>
    <n v="5"/>
    <x v="0"/>
    <x v="1187"/>
    <s v="10090"/>
    <x v="478"/>
    <x v="0"/>
    <s v="Paris"/>
    <s v="Ile-de-France"/>
    <x v="10"/>
    <x v="3"/>
    <x v="7"/>
    <s v="OFF-AR-10002447"/>
    <x v="0"/>
    <x v="7"/>
    <s v="Stanley Sketch Pad, Water Color"/>
    <x v="4515"/>
    <n v="1"/>
    <n v="0"/>
    <n v="9.0299999999999994"/>
    <s v="Ganancia"/>
    <n v="2.5"/>
    <s v="Medium"/>
    <s v="Cumple"/>
  </r>
  <r>
    <s v="116407"/>
    <s v="Ur-116407-2013"/>
    <n v="9"/>
    <n v="23"/>
    <x v="2"/>
    <x v="1067"/>
    <x v="4"/>
    <n v="9"/>
    <n v="27"/>
    <n v="2013"/>
    <d v="2013-09-27T00:00:00"/>
    <n v="6"/>
    <n v="4"/>
    <n v="5"/>
    <x v="0"/>
    <x v="306"/>
    <s v="15265"/>
    <x v="277"/>
    <x v="2"/>
    <s v="Montevideo"/>
    <s v="Montevideo"/>
    <x v="100"/>
    <x v="5"/>
    <x v="8"/>
    <s v="OFF-BI-10001598"/>
    <x v="0"/>
    <x v="9"/>
    <s v="Avery Hole Reinforcements, Recycled"/>
    <x v="19097"/>
    <n v="13"/>
    <n v="0"/>
    <n v="18.46"/>
    <s v="Ganancia"/>
    <n v="2.25"/>
    <s v="Medium"/>
    <s v="Cumple"/>
  </r>
  <r>
    <s v="151974"/>
    <s v="Un-151974-2013"/>
    <n v="9"/>
    <n v="23"/>
    <x v="2"/>
    <x v="1067"/>
    <x v="4"/>
    <n v="9"/>
    <n v="30"/>
    <n v="2013"/>
    <d v="2013-09-30T00:00:00"/>
    <n v="2"/>
    <n v="7"/>
    <n v="6"/>
    <x v="0"/>
    <x v="540"/>
    <s v="19660"/>
    <x v="472"/>
    <x v="1"/>
    <s v="Philadelphia"/>
    <s v="Pennsylvania"/>
    <x v="5"/>
    <x v="4"/>
    <x v="5"/>
    <s v="OFF-LA-10004484"/>
    <x v="0"/>
    <x v="10"/>
    <s v="Avery 476"/>
    <x v="10251"/>
    <n v="5"/>
    <n v="0.2"/>
    <n v="5.3689999999999998"/>
    <s v="Ganancia"/>
    <n v="2.25"/>
    <s v="Low"/>
    <s v="No cumple"/>
  </r>
  <r>
    <s v="2400"/>
    <s v="Mo-2400-2013"/>
    <n v="9"/>
    <n v="23"/>
    <x v="2"/>
    <x v="1067"/>
    <x v="4"/>
    <n v="9"/>
    <n v="26"/>
    <n v="2013"/>
    <d v="2013-09-26T00:00:00"/>
    <n v="5"/>
    <n v="3"/>
    <n v="4"/>
    <x v="1"/>
    <x v="538"/>
    <s v="645"/>
    <x v="139"/>
    <x v="0"/>
    <s v="Sale"/>
    <s v="Rabat-Salé-Zemmour-Zaer"/>
    <x v="47"/>
    <x v="0"/>
    <x v="0"/>
    <s v="OFF-CAR-10003703"/>
    <x v="0"/>
    <x v="9"/>
    <s v="Cardinal Binder, Durable"/>
    <x v="13468"/>
    <n v="1"/>
    <n v="0"/>
    <n v="0.75"/>
    <s v="Ganancia"/>
    <n v="2.19"/>
    <s v="Medium"/>
    <s v="Cumple"/>
  </r>
  <r>
    <s v="116232"/>
    <s v="Un-116232-2013"/>
    <n v="9"/>
    <n v="23"/>
    <x v="2"/>
    <x v="1067"/>
    <x v="4"/>
    <n v="9"/>
    <n v="27"/>
    <n v="2013"/>
    <d v="2013-09-27T00:00:00"/>
    <n v="6"/>
    <n v="4"/>
    <n v="5"/>
    <x v="0"/>
    <x v="727"/>
    <s v="10450"/>
    <x v="593"/>
    <x v="0"/>
    <s v="Pembroke Pines"/>
    <s v="Florida"/>
    <x v="5"/>
    <x v="4"/>
    <x v="5"/>
    <s v="OFF-LA-10001158"/>
    <x v="0"/>
    <x v="10"/>
    <s v="Avery Address/Shipping Labels for Typewriters, 4&quot; x 2&quot;"/>
    <x v="4093"/>
    <n v="2"/>
    <n v="0.2"/>
    <n v="5.7960000000000003"/>
    <s v="Ganancia"/>
    <n v="1.93"/>
    <s v="High"/>
    <s v="Cumple"/>
  </r>
  <r>
    <s v="4518589"/>
    <s v="Un-4518589-2013"/>
    <n v="9"/>
    <n v="23"/>
    <x v="2"/>
    <x v="1067"/>
    <x v="4"/>
    <n v="9"/>
    <n v="27"/>
    <n v="2013"/>
    <d v="2013-09-27T00:00:00"/>
    <n v="6"/>
    <n v="4"/>
    <n v="5"/>
    <x v="0"/>
    <x v="677"/>
    <s v="11185"/>
    <x v="558"/>
    <x v="2"/>
    <s v="Birmingham"/>
    <s v="England"/>
    <x v="14"/>
    <x v="3"/>
    <x v="3"/>
    <s v="OFF-FA-10004503"/>
    <x v="0"/>
    <x v="16"/>
    <s v="Accos Staples, Assorted Sizes"/>
    <x v="13127"/>
    <n v="5"/>
    <n v="0.5"/>
    <n v="-4.6500000000000004"/>
    <s v="Pérdida"/>
    <n v="1.92"/>
    <s v="High"/>
    <s v="Cumple"/>
  </r>
  <r>
    <s v="158617"/>
    <s v="Un-158617-2013"/>
    <n v="9"/>
    <n v="23"/>
    <x v="2"/>
    <x v="1067"/>
    <x v="4"/>
    <n v="9"/>
    <n v="29"/>
    <n v="2013"/>
    <d v="2013-09-29T00:00:00"/>
    <n v="1"/>
    <n v="6"/>
    <n v="5"/>
    <x v="0"/>
    <x v="567"/>
    <s v="10660"/>
    <x v="491"/>
    <x v="0"/>
    <s v="Lawrence"/>
    <s v="Indiana"/>
    <x v="5"/>
    <x v="4"/>
    <x v="5"/>
    <s v="OFF-PA-10002245"/>
    <x v="0"/>
    <x v="2"/>
    <s v="Xerox 1895"/>
    <x v="9960"/>
    <n v="6"/>
    <n v="0"/>
    <n v="16.146000000000001"/>
    <s v="Ganancia"/>
    <n v="1.71"/>
    <s v="Medium"/>
    <s v="Cumple"/>
  </r>
  <r>
    <s v="3980089"/>
    <s v="Fr-3980089-2013"/>
    <n v="9"/>
    <n v="23"/>
    <x v="2"/>
    <x v="1067"/>
    <x v="4"/>
    <n v="9"/>
    <n v="27"/>
    <n v="2013"/>
    <d v="2013-09-27T00:00:00"/>
    <n v="6"/>
    <n v="4"/>
    <n v="5"/>
    <x v="0"/>
    <x v="399"/>
    <s v="17095"/>
    <x v="357"/>
    <x v="0"/>
    <s v="Evry"/>
    <s v="Ile-de-France"/>
    <x v="10"/>
    <x v="3"/>
    <x v="7"/>
    <s v="OFF-BI-10000620"/>
    <x v="0"/>
    <x v="9"/>
    <s v="Wilson Jones Index Tab, Economy"/>
    <x v="13874"/>
    <n v="5"/>
    <n v="0"/>
    <n v="8.25"/>
    <s v="Ganancia"/>
    <n v="1.66"/>
    <s v="Medium"/>
    <s v="Cumple"/>
  </r>
  <r>
    <s v="9300"/>
    <s v="Uk-9300-2013"/>
    <n v="9"/>
    <n v="23"/>
    <x v="2"/>
    <x v="1067"/>
    <x v="4"/>
    <n v="9"/>
    <n v="27"/>
    <n v="2013"/>
    <d v="2013-09-27T00:00:00"/>
    <n v="6"/>
    <n v="4"/>
    <n v="5"/>
    <x v="0"/>
    <x v="1326"/>
    <s v="1575"/>
    <x v="203"/>
    <x v="2"/>
    <s v="Dnipropetrovs'k"/>
    <s v="Dnipropetrovs'k"/>
    <x v="15"/>
    <x v="2"/>
    <x v="2"/>
    <s v="OFF-AVE-10001750"/>
    <x v="0"/>
    <x v="9"/>
    <s v="Avery 3-Hole Punch, Clear"/>
    <x v="6059"/>
    <n v="1"/>
    <n v="0"/>
    <n v="3.54"/>
    <s v="Ganancia"/>
    <n v="1.65"/>
    <s v="Medium"/>
    <s v="Cumple"/>
  </r>
  <r>
    <s v="119641"/>
    <s v="Un-119641-2013"/>
    <n v="9"/>
    <n v="23"/>
    <x v="2"/>
    <x v="1067"/>
    <x v="4"/>
    <n v="9"/>
    <n v="27"/>
    <n v="2013"/>
    <d v="2013-09-27T00:00:00"/>
    <n v="6"/>
    <n v="4"/>
    <n v="5"/>
    <x v="0"/>
    <x v="686"/>
    <s v="12250"/>
    <x v="565"/>
    <x v="2"/>
    <s v="Green Bay"/>
    <s v="Wisconsin"/>
    <x v="5"/>
    <x v="4"/>
    <x v="5"/>
    <s v="FUR-FU-10002445"/>
    <x v="1"/>
    <x v="3"/>
    <s v="DAX Two-Tone Rosewood/Black Document Frame, Desktop, 5 x 7"/>
    <x v="648"/>
    <n v="2"/>
    <n v="0"/>
    <n v="7.5839999999999996"/>
    <s v="Ganancia"/>
    <n v="1.55"/>
    <s v="High"/>
    <s v="Cumple"/>
  </r>
  <r>
    <s v="4400"/>
    <s v="Tu-4400-2013"/>
    <n v="9"/>
    <n v="23"/>
    <x v="2"/>
    <x v="1067"/>
    <x v="4"/>
    <n v="9"/>
    <n v="28"/>
    <n v="2013"/>
    <d v="2013-09-28T00:00:00"/>
    <n v="7"/>
    <n v="5"/>
    <n v="5"/>
    <x v="0"/>
    <x v="1158"/>
    <s v="5670"/>
    <x v="274"/>
    <x v="0"/>
    <s v="Bandirma"/>
    <s v="Balikesir"/>
    <x v="27"/>
    <x v="2"/>
    <x v="2"/>
    <s v="FUR-DEF-10000495"/>
    <x v="1"/>
    <x v="3"/>
    <s v="Deflect-O Clock, Black"/>
    <x v="16483"/>
    <n v="1"/>
    <n v="0.6"/>
    <n v="-28.686"/>
    <s v="Pérdida"/>
    <n v="1.54"/>
    <s v="High"/>
    <s v="No cumple"/>
  </r>
  <r>
    <s v="116232"/>
    <s v="Un-116232-2013"/>
    <n v="9"/>
    <n v="23"/>
    <x v="2"/>
    <x v="1067"/>
    <x v="4"/>
    <n v="9"/>
    <n v="27"/>
    <n v="2013"/>
    <d v="2013-09-27T00:00:00"/>
    <n v="6"/>
    <n v="4"/>
    <n v="5"/>
    <x v="0"/>
    <x v="727"/>
    <s v="10450"/>
    <x v="593"/>
    <x v="0"/>
    <s v="Pembroke Pines"/>
    <s v="Florida"/>
    <x v="5"/>
    <x v="4"/>
    <x v="5"/>
    <s v="OFF-BI-10004022"/>
    <x v="0"/>
    <x v="9"/>
    <s v="Acco Suede Grain Vinyl Round Ring Binder"/>
    <x v="19098"/>
    <n v="9"/>
    <n v="0.7"/>
    <n v="-6.0048000000000004"/>
    <s v="Pérdida"/>
    <n v="1.27"/>
    <s v="High"/>
    <s v="Cumple"/>
  </r>
  <r>
    <s v="2562616"/>
    <s v="It-2562616-2013"/>
    <n v="9"/>
    <n v="23"/>
    <x v="2"/>
    <x v="1067"/>
    <x v="4"/>
    <n v="9"/>
    <n v="28"/>
    <n v="2013"/>
    <d v="2013-09-28T00:00:00"/>
    <n v="7"/>
    <n v="5"/>
    <n v="5"/>
    <x v="0"/>
    <x v="1103"/>
    <s v="16990"/>
    <x v="251"/>
    <x v="2"/>
    <s v="Milan"/>
    <s v="Lombardy"/>
    <x v="11"/>
    <x v="3"/>
    <x v="8"/>
    <s v="OFF-LA-10001402"/>
    <x v="0"/>
    <x v="10"/>
    <s v="Smead Color Coded Labels, 5000 Label Set"/>
    <x v="4176"/>
    <n v="2"/>
    <n v="0"/>
    <n v="4.5599999999999996"/>
    <s v="Ganancia"/>
    <n v="1.2"/>
    <s v="Medium"/>
    <s v="Cumple"/>
  </r>
  <r>
    <s v="1250"/>
    <s v="Uk-1250-2013"/>
    <n v="9"/>
    <n v="23"/>
    <x v="2"/>
    <x v="1067"/>
    <x v="4"/>
    <n v="9"/>
    <n v="25"/>
    <n v="2013"/>
    <d v="2013-09-25T00:00:00"/>
    <n v="4"/>
    <n v="2"/>
    <n v="3"/>
    <x v="1"/>
    <x v="1326"/>
    <s v="1575"/>
    <x v="203"/>
    <x v="2"/>
    <s v="Uman'"/>
    <s v="Cherkasy"/>
    <x v="15"/>
    <x v="2"/>
    <x v="2"/>
    <s v="OFF-HON-10002456"/>
    <x v="0"/>
    <x v="10"/>
    <s v="Hon Color Coded Labels, Laser Printer Compatible"/>
    <x v="3719"/>
    <n v="1"/>
    <n v="0"/>
    <n v="4.47"/>
    <s v="Ganancia"/>
    <n v="1.07"/>
    <s v="High"/>
    <s v="Cumple"/>
  </r>
  <r>
    <s v="9210"/>
    <s v="Tu-9210-2013"/>
    <n v="9"/>
    <n v="23"/>
    <x v="2"/>
    <x v="1067"/>
    <x v="4"/>
    <n v="9"/>
    <n v="29"/>
    <n v="2013"/>
    <d v="2013-09-29T00:00:00"/>
    <n v="1"/>
    <n v="6"/>
    <n v="5"/>
    <x v="0"/>
    <x v="301"/>
    <s v="2475"/>
    <x v="273"/>
    <x v="0"/>
    <s v="Izmir"/>
    <s v="Izmir"/>
    <x v="27"/>
    <x v="2"/>
    <x v="2"/>
    <s v="FUR-ELD-10003695"/>
    <x v="1"/>
    <x v="3"/>
    <s v="Eldon Light Bulb, Duo Pack"/>
    <x v="3689"/>
    <n v="2"/>
    <n v="0.6"/>
    <n v="-10.151999999999999"/>
    <s v="Pérdida"/>
    <n v="0.9"/>
    <s v="Low"/>
    <s v="Cumple"/>
  </r>
  <r>
    <s v="155404"/>
    <s v="Un-155404-2013"/>
    <n v="9"/>
    <n v="23"/>
    <x v="2"/>
    <x v="1067"/>
    <x v="4"/>
    <n v="9"/>
    <n v="29"/>
    <n v="2013"/>
    <d v="2013-09-29T00:00:00"/>
    <n v="1"/>
    <n v="6"/>
    <n v="5"/>
    <x v="0"/>
    <x v="84"/>
    <s v="10630"/>
    <x v="82"/>
    <x v="1"/>
    <s v="Louisville"/>
    <s v="Kentucky"/>
    <x v="5"/>
    <x v="4"/>
    <x v="5"/>
    <s v="FUR-FU-10004586"/>
    <x v="1"/>
    <x v="3"/>
    <s v="G.E. Longer-Life Indoor Recessed Floodlight Bulbs"/>
    <x v="19099"/>
    <n v="2"/>
    <n v="0"/>
    <n v="6.3743999999999996"/>
    <s v="Ganancia"/>
    <n v="0.88"/>
    <s v="Medium"/>
    <s v="Cumple"/>
  </r>
  <r>
    <s v="120257"/>
    <s v="Un-120257-2013"/>
    <n v="9"/>
    <n v="23"/>
    <x v="2"/>
    <x v="1067"/>
    <x v="4"/>
    <n v="9"/>
    <n v="29"/>
    <n v="2013"/>
    <d v="2013-09-29T00:00:00"/>
    <n v="1"/>
    <n v="6"/>
    <n v="5"/>
    <x v="0"/>
    <x v="1034"/>
    <s v="19240"/>
    <x v="356"/>
    <x v="0"/>
    <s v="Philadelphia"/>
    <s v="Pennsylvania"/>
    <x v="5"/>
    <x v="4"/>
    <x v="5"/>
    <s v="OFF-AR-10003481"/>
    <x v="0"/>
    <x v="7"/>
    <s v="Newell 348"/>
    <x v="1143"/>
    <n v="3"/>
    <n v="0.2"/>
    <n v="0.88560000000000005"/>
    <s v="Ganancia"/>
    <n v="0.48"/>
    <s v="Medium"/>
    <s v="Cumple"/>
  </r>
  <r>
    <s v="169446"/>
    <s v="Pa-169446-2013"/>
    <n v="9"/>
    <n v="23"/>
    <x v="2"/>
    <x v="1067"/>
    <x v="4"/>
    <n v="9"/>
    <n v="25"/>
    <n v="2013"/>
    <d v="2013-09-25T00:00:00"/>
    <n v="4"/>
    <n v="2"/>
    <n v="3"/>
    <x v="1"/>
    <x v="715"/>
    <s v="14425"/>
    <x v="585"/>
    <x v="0"/>
    <s v="San Miguelito"/>
    <s v="Panama"/>
    <x v="8"/>
    <x v="5"/>
    <x v="7"/>
    <s v="OFF-FA-10000509"/>
    <x v="0"/>
    <x v="16"/>
    <s v="Advantus Clamps, Bulk Pack"/>
    <x v="19100"/>
    <n v="1"/>
    <n v="0.4"/>
    <n v="-1.6839999999999999"/>
    <s v="Pérdida"/>
    <n v="0.28000000000000003"/>
    <s v="Medium"/>
    <s v="Cumple"/>
  </r>
  <r>
    <s v="158379"/>
    <s v="Un-158379-2014"/>
    <n v="9"/>
    <n v="23"/>
    <x v="3"/>
    <x v="1068"/>
    <x v="1"/>
    <n v="9"/>
    <n v="27"/>
    <n v="2014"/>
    <d v="2014-09-27T00:00:00"/>
    <n v="7"/>
    <n v="4"/>
    <n v="4"/>
    <x v="1"/>
    <x v="933"/>
    <s v="15970"/>
    <x v="705"/>
    <x v="0"/>
    <s v="Philadelphia"/>
    <s v="Pennsylvania"/>
    <x v="5"/>
    <x v="4"/>
    <x v="5"/>
    <s v="OFF-SU-10002881"/>
    <x v="0"/>
    <x v="1"/>
    <s v="Martin Yale Chadless Opener Electric Letter Opener"/>
    <x v="19101"/>
    <n v="7"/>
    <n v="0.2"/>
    <n v="-1049.3406"/>
    <s v="Pérdida"/>
    <n v="400.04"/>
    <s v="Medium"/>
    <s v="Cumple"/>
  </r>
  <r>
    <s v="17580"/>
    <s v="Ph-17580-2014"/>
    <n v="9"/>
    <n v="23"/>
    <x v="3"/>
    <x v="1068"/>
    <x v="1"/>
    <n v="9"/>
    <n v="29"/>
    <n v="2014"/>
    <d v="2014-09-29T00:00:00"/>
    <n v="2"/>
    <n v="6"/>
    <n v="5"/>
    <x v="0"/>
    <x v="32"/>
    <s v="14770"/>
    <x v="31"/>
    <x v="1"/>
    <s v="Marikina"/>
    <s v="National Capital"/>
    <x v="21"/>
    <x v="1"/>
    <x v="10"/>
    <s v="FUR-CH-10000974"/>
    <x v="1"/>
    <x v="12"/>
    <s v="Harbour Creations Executive Leather Armchair, Black"/>
    <x v="6880"/>
    <n v="8"/>
    <n v="0.25"/>
    <n v="189.42"/>
    <s v="Ganancia"/>
    <n v="242.38"/>
    <s v="Medium"/>
    <s v="Cumple"/>
  </r>
  <r>
    <s v="162789"/>
    <s v="Un-162789-2014"/>
    <n v="9"/>
    <n v="23"/>
    <x v="3"/>
    <x v="1068"/>
    <x v="1"/>
    <n v="9"/>
    <n v="25"/>
    <n v="2014"/>
    <d v="2014-09-25T00:00:00"/>
    <n v="5"/>
    <n v="2"/>
    <n v="3"/>
    <x v="1"/>
    <x v="806"/>
    <s v="17140"/>
    <x v="109"/>
    <x v="0"/>
    <s v="New York City"/>
    <s v="New York"/>
    <x v="5"/>
    <x v="4"/>
    <x v="5"/>
    <s v="TEC-AC-10002842"/>
    <x v="2"/>
    <x v="8"/>
    <s v="WD My Passport Ultra 2TB Portable External Hard Drive"/>
    <x v="19102"/>
    <n v="9"/>
    <n v="0"/>
    <n v="171.36"/>
    <s v="Ganancia"/>
    <n v="155.74"/>
    <s v="High"/>
    <s v="Cumple"/>
  </r>
  <r>
    <s v="122196"/>
    <s v="Un-122196-2014"/>
    <n v="9"/>
    <n v="23"/>
    <x v="3"/>
    <x v="1068"/>
    <x v="1"/>
    <n v="9"/>
    <n v="25"/>
    <n v="2014"/>
    <d v="2014-09-25T00:00:00"/>
    <n v="5"/>
    <n v="2"/>
    <n v="3"/>
    <x v="2"/>
    <x v="990"/>
    <s v="12265"/>
    <x v="725"/>
    <x v="0"/>
    <s v="Wilmington"/>
    <s v="Delaware"/>
    <x v="5"/>
    <x v="4"/>
    <x v="5"/>
    <s v="TEC-PH-10004977"/>
    <x v="2"/>
    <x v="15"/>
    <s v="GE 30524EE4"/>
    <x v="1650"/>
    <n v="2"/>
    <n v="0"/>
    <n v="113.6742"/>
    <s v="Ganancia"/>
    <n v="155.34"/>
    <s v="Critical"/>
    <s v="Cumple"/>
  </r>
  <r>
    <s v="133487"/>
    <s v="Br-133487-2014"/>
    <n v="9"/>
    <n v="23"/>
    <x v="3"/>
    <x v="1068"/>
    <x v="1"/>
    <n v="9"/>
    <n v="25"/>
    <n v="2014"/>
    <d v="2014-09-25T00:00:00"/>
    <n v="5"/>
    <n v="2"/>
    <n v="3"/>
    <x v="2"/>
    <x v="628"/>
    <s v="21355"/>
    <x v="532"/>
    <x v="2"/>
    <s v="Patrocínio"/>
    <s v="Minas Gerais"/>
    <x v="26"/>
    <x v="5"/>
    <x v="8"/>
    <s v="FUR-BO-10001779"/>
    <x v="1"/>
    <x v="5"/>
    <s v="Safco Stackable Bookrack, Pine"/>
    <x v="19103"/>
    <n v="6"/>
    <n v="0"/>
    <n v="246.48"/>
    <s v="Ganancia"/>
    <n v="145.07"/>
    <s v="High"/>
    <s v="Cumple"/>
  </r>
  <r>
    <s v="2683001"/>
    <s v="Fr-2683001-2014"/>
    <n v="9"/>
    <n v="23"/>
    <x v="3"/>
    <x v="1068"/>
    <x v="1"/>
    <n v="9"/>
    <n v="25"/>
    <n v="2014"/>
    <d v="2014-09-25T00:00:00"/>
    <n v="5"/>
    <n v="2"/>
    <n v="3"/>
    <x v="2"/>
    <x v="1049"/>
    <s v="10825"/>
    <x v="749"/>
    <x v="2"/>
    <s v="Rambouillet"/>
    <s v="Ile-de-France"/>
    <x v="10"/>
    <x v="3"/>
    <x v="7"/>
    <s v="FUR-FU-10000368"/>
    <x v="1"/>
    <x v="3"/>
    <s v="Deflect-O Frame, Durable"/>
    <x v="17136"/>
    <n v="7"/>
    <n v="0"/>
    <n v="307.23"/>
    <s v="Ganancia"/>
    <n v="100.47"/>
    <s v="Medium"/>
    <s v="Cumple"/>
  </r>
  <r>
    <s v="20772"/>
    <s v="Ch-20772-2014"/>
    <n v="9"/>
    <n v="23"/>
    <x v="3"/>
    <x v="1068"/>
    <x v="1"/>
    <n v="9"/>
    <n v="25"/>
    <n v="2014"/>
    <d v="2014-09-25T00:00:00"/>
    <n v="5"/>
    <n v="2"/>
    <n v="3"/>
    <x v="1"/>
    <x v="675"/>
    <s v="20050"/>
    <x v="557"/>
    <x v="1"/>
    <s v="Kaiyuan"/>
    <s v="Liaoning"/>
    <x v="7"/>
    <x v="1"/>
    <x v="6"/>
    <s v="FUR-TA-10004342"/>
    <x v="1"/>
    <x v="14"/>
    <s v="Chromcraft Round Table, with Bottom Storage"/>
    <x v="16726"/>
    <n v="3"/>
    <n v="0.3"/>
    <n v="210.15"/>
    <s v="Ganancia"/>
    <n v="100.3"/>
    <s v="Medium"/>
    <s v="Cumple"/>
  </r>
  <r>
    <s v="169607"/>
    <s v="Me-169607-2014"/>
    <n v="9"/>
    <n v="23"/>
    <x v="3"/>
    <x v="1068"/>
    <x v="1"/>
    <n v="9"/>
    <n v="25"/>
    <n v="2014"/>
    <d v="2014-09-25T00:00:00"/>
    <n v="5"/>
    <n v="2"/>
    <n v="3"/>
    <x v="1"/>
    <x v="247"/>
    <s v="11665"/>
    <x v="232"/>
    <x v="0"/>
    <s v="Monterrey"/>
    <s v="Nuevo León"/>
    <x v="25"/>
    <x v="5"/>
    <x v="3"/>
    <s v="FUR-BO-10004472"/>
    <x v="1"/>
    <x v="5"/>
    <s v="Dania Library with Doors, Pine"/>
    <x v="19104"/>
    <n v="4"/>
    <n v="0.2"/>
    <n v="290.95999999999998"/>
    <s v="Ganancia"/>
    <n v="81.55"/>
    <s v="Medium"/>
    <s v="Cumple"/>
  </r>
  <r>
    <s v="161053"/>
    <s v="Un-161053-2014"/>
    <n v="9"/>
    <n v="23"/>
    <x v="3"/>
    <x v="1068"/>
    <x v="1"/>
    <n v="9"/>
    <n v="24"/>
    <n v="2014"/>
    <d v="2014-09-24T00:00:00"/>
    <n v="4"/>
    <n v="1"/>
    <n v="2"/>
    <x v="2"/>
    <x v="1033"/>
    <s v="15745"/>
    <x v="743"/>
    <x v="0"/>
    <s v="Fayetteville"/>
    <s v="Arkansas"/>
    <x v="5"/>
    <x v="4"/>
    <x v="5"/>
    <s v="OFF-BI-10004318"/>
    <x v="0"/>
    <x v="9"/>
    <s v="Ibico EB-19 Dual Function Manual Binding System"/>
    <x v="19105"/>
    <n v="4"/>
    <n v="0"/>
    <n v="318.30160000000001"/>
    <s v="Ganancia"/>
    <n v="80.81"/>
    <s v="Medium"/>
    <s v="Cumple"/>
  </r>
  <r>
    <s v="4375159"/>
    <s v="Fr-4375159-2014"/>
    <n v="9"/>
    <n v="23"/>
    <x v="3"/>
    <x v="1068"/>
    <x v="1"/>
    <n v="9"/>
    <n v="28"/>
    <n v="2014"/>
    <d v="2014-09-28T00:00:00"/>
    <n v="1"/>
    <n v="5"/>
    <n v="4"/>
    <x v="0"/>
    <x v="891"/>
    <s v="18985"/>
    <x v="680"/>
    <x v="1"/>
    <s v="Mulhouse"/>
    <s v="Alsace"/>
    <x v="10"/>
    <x v="3"/>
    <x v="7"/>
    <s v="FUR-BO-10003541"/>
    <x v="1"/>
    <x v="5"/>
    <s v="Bush Classic Bookcase, Metal"/>
    <x v="7374"/>
    <n v="2"/>
    <n v="0.1"/>
    <n v="197.77199999999999"/>
    <s v="Ganancia"/>
    <n v="71.77"/>
    <s v="Medium"/>
    <s v="Cumple"/>
  </r>
  <r>
    <s v="2683001"/>
    <s v="Fr-2683001-2014"/>
    <n v="9"/>
    <n v="23"/>
    <x v="3"/>
    <x v="1068"/>
    <x v="1"/>
    <n v="9"/>
    <n v="25"/>
    <n v="2014"/>
    <d v="2014-09-25T00:00:00"/>
    <n v="5"/>
    <n v="2"/>
    <n v="3"/>
    <x v="2"/>
    <x v="1049"/>
    <s v="10825"/>
    <x v="749"/>
    <x v="2"/>
    <s v="Rambouillet"/>
    <s v="Ile-de-France"/>
    <x v="10"/>
    <x v="3"/>
    <x v="7"/>
    <s v="TEC-CO-10000082"/>
    <x v="2"/>
    <x v="4"/>
    <s v="Canon Fax and Copier, Digital"/>
    <x v="19106"/>
    <n v="3"/>
    <n v="0.15"/>
    <n v="-22.940999999999999"/>
    <s v="Pérdida"/>
    <n v="69.61"/>
    <s v="Medium"/>
    <s v="Cumple"/>
  </r>
  <r>
    <s v="5270"/>
    <s v="Mo-5270-2014"/>
    <n v="9"/>
    <n v="23"/>
    <x v="3"/>
    <x v="1068"/>
    <x v="1"/>
    <n v="9"/>
    <n v="26"/>
    <n v="2014"/>
    <d v="2014-09-26T00:00:00"/>
    <n v="6"/>
    <n v="3"/>
    <n v="4"/>
    <x v="1"/>
    <x v="693"/>
    <s v="5490"/>
    <x v="29"/>
    <x v="0"/>
    <s v="Safi"/>
    <s v="Doukkala-Abda"/>
    <x v="47"/>
    <x v="0"/>
    <x v="0"/>
    <s v="OFF-ROG-10004646"/>
    <x v="0"/>
    <x v="0"/>
    <s v="Rogers File Cart, Blue"/>
    <x v="13105"/>
    <n v="4"/>
    <n v="0"/>
    <n v="5.52"/>
    <s v="Ganancia"/>
    <n v="67.33"/>
    <s v="Medium"/>
    <s v="Cumple"/>
  </r>
  <r>
    <s v="76716"/>
    <s v="Ch-76716-2014"/>
    <n v="9"/>
    <n v="23"/>
    <x v="3"/>
    <x v="1068"/>
    <x v="1"/>
    <n v="9"/>
    <n v="28"/>
    <n v="2014"/>
    <d v="2014-09-28T00:00:00"/>
    <n v="1"/>
    <n v="5"/>
    <n v="4"/>
    <x v="0"/>
    <x v="496"/>
    <s v="19420"/>
    <x v="438"/>
    <x v="2"/>
    <s v="Suzhou"/>
    <s v="Jiangsu"/>
    <x v="7"/>
    <x v="1"/>
    <x v="6"/>
    <s v="FUR-CH-10002872"/>
    <x v="1"/>
    <x v="12"/>
    <s v="SAFCO Executive Leather Armchair, Adjustable"/>
    <x v="19107"/>
    <n v="2"/>
    <n v="0"/>
    <n v="64.92"/>
    <s v="Ganancia"/>
    <n v="59.71"/>
    <s v="Medium"/>
    <s v="Cumple"/>
  </r>
  <r>
    <s v="3957750"/>
    <s v="Un-3957750-2014"/>
    <n v="9"/>
    <n v="23"/>
    <x v="3"/>
    <x v="1068"/>
    <x v="1"/>
    <n v="9"/>
    <n v="27"/>
    <n v="2014"/>
    <d v="2014-09-27T00:00:00"/>
    <n v="7"/>
    <n v="4"/>
    <n v="4"/>
    <x v="0"/>
    <x v="177"/>
    <s v="10690"/>
    <x v="171"/>
    <x v="2"/>
    <s v="Manchester"/>
    <s v="England"/>
    <x v="14"/>
    <x v="3"/>
    <x v="3"/>
    <s v="OFF-ST-10002263"/>
    <x v="0"/>
    <x v="0"/>
    <s v="Rogers Trays, Wire Frame"/>
    <x v="19108"/>
    <n v="7"/>
    <n v="0"/>
    <n v="208.32"/>
    <s v="Ganancia"/>
    <n v="52.14"/>
    <s v="High"/>
    <s v="Cumple"/>
  </r>
  <r>
    <s v="167381"/>
    <s v="Un-167381-2014"/>
    <n v="9"/>
    <n v="23"/>
    <x v="3"/>
    <x v="1068"/>
    <x v="1"/>
    <n v="9"/>
    <n v="25"/>
    <n v="2014"/>
    <d v="2014-09-25T00:00:00"/>
    <n v="5"/>
    <n v="2"/>
    <n v="3"/>
    <x v="1"/>
    <x v="360"/>
    <s v="14005"/>
    <x v="324"/>
    <x v="1"/>
    <s v="Lansing"/>
    <s v="Michigan"/>
    <x v="5"/>
    <x v="4"/>
    <x v="5"/>
    <s v="FUR-BO-10001972"/>
    <x v="1"/>
    <x v="5"/>
    <s v="O'Sullivan 4-Shelf Bookcase in Odessa Pine"/>
    <x v="9662"/>
    <n v="2"/>
    <n v="0"/>
    <n v="41.133200000000002"/>
    <s v="Ganancia"/>
    <n v="50.32"/>
    <s v="Critical"/>
    <s v="Cumple"/>
  </r>
  <r>
    <s v="166681"/>
    <s v="Ba-166681-2014"/>
    <n v="9"/>
    <n v="23"/>
    <x v="3"/>
    <x v="1068"/>
    <x v="1"/>
    <n v="9"/>
    <n v="27"/>
    <n v="2014"/>
    <d v="2014-09-27T00:00:00"/>
    <n v="7"/>
    <n v="4"/>
    <n v="4"/>
    <x v="0"/>
    <x v="478"/>
    <s v="21115"/>
    <x v="426"/>
    <x v="2"/>
    <s v="Bridgetown"/>
    <s v="Saint Michael"/>
    <x v="93"/>
    <x v="5"/>
    <x v="11"/>
    <s v="TEC-CO-10003420"/>
    <x v="2"/>
    <x v="4"/>
    <s v="Sharp Wireless Fax, High-Speed"/>
    <x v="19109"/>
    <n v="2"/>
    <n v="2E-3"/>
    <n v="79.295680000000004"/>
    <s v="Ganancia"/>
    <n v="48.07"/>
    <s v="High"/>
    <s v="Cumple"/>
  </r>
  <r>
    <s v="157315"/>
    <s v="Pa-157315-2014"/>
    <n v="9"/>
    <n v="23"/>
    <x v="3"/>
    <x v="1068"/>
    <x v="1"/>
    <n v="9"/>
    <n v="27"/>
    <n v="2014"/>
    <d v="2014-09-27T00:00:00"/>
    <n v="7"/>
    <n v="4"/>
    <n v="4"/>
    <x v="0"/>
    <x v="32"/>
    <s v="14770"/>
    <x v="31"/>
    <x v="1"/>
    <s v="Panama City"/>
    <s v="Panama"/>
    <x v="8"/>
    <x v="5"/>
    <x v="7"/>
    <s v="FUR-CH-10000953"/>
    <x v="1"/>
    <x v="12"/>
    <s v="Harbour Creations Swivel Stool, Black"/>
    <x v="8144"/>
    <n v="8"/>
    <n v="0.4"/>
    <n v="-322.27199999999999"/>
    <s v="Pérdida"/>
    <n v="35.840000000000003"/>
    <s v="High"/>
    <s v="Cumple"/>
  </r>
  <r>
    <s v="24391"/>
    <s v="In-24391-2014"/>
    <n v="9"/>
    <n v="23"/>
    <x v="3"/>
    <x v="1068"/>
    <x v="1"/>
    <n v="9"/>
    <n v="25"/>
    <n v="2014"/>
    <d v="2014-09-25T00:00:00"/>
    <n v="5"/>
    <n v="2"/>
    <n v="3"/>
    <x v="2"/>
    <x v="88"/>
    <s v="14365"/>
    <x v="78"/>
    <x v="2"/>
    <s v="Semarang"/>
    <s v="Jawa Tengah"/>
    <x v="17"/>
    <x v="1"/>
    <x v="10"/>
    <s v="FUR-BO-10002308"/>
    <x v="1"/>
    <x v="5"/>
    <s v="Safco Floating Shelf Set, Metal"/>
    <x v="19110"/>
    <n v="2"/>
    <n v="7.0000000000000007E-2"/>
    <n v="51.012"/>
    <s v="Ganancia"/>
    <n v="32.21"/>
    <s v="Critical"/>
    <s v="Cumple"/>
  </r>
  <r>
    <s v="27891"/>
    <s v="Si-27891-2014"/>
    <n v="9"/>
    <n v="23"/>
    <x v="3"/>
    <x v="1068"/>
    <x v="1"/>
    <n v="9"/>
    <n v="29"/>
    <n v="2014"/>
    <d v="2014-09-29T00:00:00"/>
    <n v="2"/>
    <n v="6"/>
    <n v="5"/>
    <x v="0"/>
    <x v="38"/>
    <s v="21760"/>
    <x v="37"/>
    <x v="2"/>
    <s v="Singapore"/>
    <s v="Singapore"/>
    <x v="43"/>
    <x v="1"/>
    <x v="10"/>
    <s v="FUR-BO-10000980"/>
    <x v="1"/>
    <x v="5"/>
    <s v="Bush Library with Doors, Traditional"/>
    <x v="8879"/>
    <n v="1"/>
    <n v="0"/>
    <n v="131.13"/>
    <s v="Ganancia"/>
    <n v="31.07"/>
    <s v="Medium"/>
    <s v="Cumple"/>
  </r>
  <r>
    <s v="5003239"/>
    <s v="Ir-5003239-2014"/>
    <n v="9"/>
    <n v="23"/>
    <x v="3"/>
    <x v="1068"/>
    <x v="1"/>
    <n v="9"/>
    <n v="23"/>
    <n v="2014"/>
    <d v="2014-09-23T00:00:00"/>
    <n v="3"/>
    <n v="0"/>
    <n v="1"/>
    <x v="3"/>
    <x v="635"/>
    <s v="20665"/>
    <x v="536"/>
    <x v="1"/>
    <s v="Dublin"/>
    <s v="Dublin"/>
    <x v="23"/>
    <x v="3"/>
    <x v="3"/>
    <s v="OFF-ST-10002271"/>
    <x v="0"/>
    <x v="0"/>
    <s v="Rogers Shelving, Wire Frame"/>
    <x v="6341"/>
    <n v="4"/>
    <n v="0.5"/>
    <n v="-46.56"/>
    <s v="Pérdida"/>
    <n v="29.8"/>
    <s v="High"/>
    <s v="Cumple"/>
  </r>
  <r>
    <s v="17580"/>
    <s v="Ph-17580-2014"/>
    <n v="9"/>
    <n v="23"/>
    <x v="3"/>
    <x v="1068"/>
    <x v="1"/>
    <n v="9"/>
    <n v="29"/>
    <n v="2014"/>
    <d v="2014-09-29T00:00:00"/>
    <n v="2"/>
    <n v="6"/>
    <n v="5"/>
    <x v="0"/>
    <x v="32"/>
    <s v="14770"/>
    <x v="31"/>
    <x v="1"/>
    <s v="Marikina"/>
    <s v="National Capital"/>
    <x v="21"/>
    <x v="1"/>
    <x v="10"/>
    <s v="FUR-CH-10000430"/>
    <x v="1"/>
    <x v="12"/>
    <s v="SAFCO Rocking Chair, Set of Two"/>
    <x v="19034"/>
    <n v="2"/>
    <n v="0.25"/>
    <n v="47.01"/>
    <s v="Ganancia"/>
    <n v="23.31"/>
    <s v="Medium"/>
    <s v="Cumple"/>
  </r>
  <r>
    <s v="166681"/>
    <s v="Ba-166681-2014"/>
    <n v="9"/>
    <n v="23"/>
    <x v="3"/>
    <x v="1068"/>
    <x v="1"/>
    <n v="9"/>
    <n v="27"/>
    <n v="2014"/>
    <d v="2014-09-27T00:00:00"/>
    <n v="7"/>
    <n v="4"/>
    <n v="4"/>
    <x v="0"/>
    <x v="478"/>
    <s v="21115"/>
    <x v="426"/>
    <x v="2"/>
    <s v="Bridgetown"/>
    <s v="Saint Michael"/>
    <x v="93"/>
    <x v="5"/>
    <x v="11"/>
    <s v="OFF-BI-10001504"/>
    <x v="0"/>
    <x v="9"/>
    <s v="Avery Binding Machine, Durable"/>
    <x v="10662"/>
    <n v="7"/>
    <n v="0"/>
    <n v="32.76"/>
    <s v="Ganancia"/>
    <n v="23.01"/>
    <s v="High"/>
    <s v="Cumple"/>
  </r>
  <r>
    <s v="157315"/>
    <s v="Pa-157315-2014"/>
    <n v="9"/>
    <n v="23"/>
    <x v="3"/>
    <x v="1068"/>
    <x v="1"/>
    <n v="9"/>
    <n v="27"/>
    <n v="2014"/>
    <d v="2014-09-27T00:00:00"/>
    <n v="7"/>
    <n v="4"/>
    <n v="4"/>
    <x v="0"/>
    <x v="32"/>
    <s v="14770"/>
    <x v="31"/>
    <x v="1"/>
    <s v="Panama City"/>
    <s v="Panama"/>
    <x v="8"/>
    <x v="5"/>
    <x v="7"/>
    <s v="TEC-PH-10002127"/>
    <x v="2"/>
    <x v="15"/>
    <s v="Cisco Smart Phone, Cordless"/>
    <x v="16408"/>
    <n v="1"/>
    <n v="0.4"/>
    <n v="-160.708"/>
    <s v="Pérdida"/>
    <n v="21.5"/>
    <s v="High"/>
    <s v="Cumple"/>
  </r>
  <r>
    <s v="157315"/>
    <s v="Pa-157315-2014"/>
    <n v="9"/>
    <n v="23"/>
    <x v="3"/>
    <x v="1068"/>
    <x v="1"/>
    <n v="9"/>
    <n v="27"/>
    <n v="2014"/>
    <d v="2014-09-27T00:00:00"/>
    <n v="7"/>
    <n v="4"/>
    <n v="4"/>
    <x v="0"/>
    <x v="32"/>
    <s v="14770"/>
    <x v="31"/>
    <x v="1"/>
    <s v="Panama City"/>
    <s v="Panama"/>
    <x v="8"/>
    <x v="5"/>
    <x v="7"/>
    <s v="TEC-AC-10003824"/>
    <x v="2"/>
    <x v="8"/>
    <s v="Logitech Numeric Keypad, Bluetooth"/>
    <x v="2143"/>
    <n v="5"/>
    <n v="0.4"/>
    <n v="-4.66"/>
    <s v="Pérdida"/>
    <n v="20.07"/>
    <s v="High"/>
    <s v="Cumple"/>
  </r>
  <r>
    <s v="166317"/>
    <s v="Un-166317-2014"/>
    <n v="9"/>
    <n v="23"/>
    <x v="3"/>
    <x v="1068"/>
    <x v="1"/>
    <n v="9"/>
    <n v="27"/>
    <n v="2014"/>
    <d v="2014-09-27T00:00:00"/>
    <n v="7"/>
    <n v="4"/>
    <n v="4"/>
    <x v="0"/>
    <x v="599"/>
    <s v="15610"/>
    <x v="512"/>
    <x v="2"/>
    <s v="Milwaukee"/>
    <s v="Wisconsin"/>
    <x v="5"/>
    <x v="4"/>
    <x v="5"/>
    <s v="OFF-PA-10004475"/>
    <x v="0"/>
    <x v="2"/>
    <s v="Xerox 1940"/>
    <x v="5231"/>
    <n v="4"/>
    <n v="0"/>
    <n v="107.7216"/>
    <s v="Ganancia"/>
    <n v="19.39"/>
    <s v="Medium"/>
    <s v="Cumple"/>
  </r>
  <r>
    <s v="4375159"/>
    <s v="Fr-4375159-2014"/>
    <n v="9"/>
    <n v="23"/>
    <x v="3"/>
    <x v="1068"/>
    <x v="1"/>
    <n v="9"/>
    <n v="28"/>
    <n v="2014"/>
    <d v="2014-09-28T00:00:00"/>
    <n v="1"/>
    <n v="5"/>
    <n v="4"/>
    <x v="0"/>
    <x v="891"/>
    <s v="18985"/>
    <x v="680"/>
    <x v="1"/>
    <s v="Mulhouse"/>
    <s v="Alsace"/>
    <x v="10"/>
    <x v="3"/>
    <x v="7"/>
    <s v="TEC-PH-10002645"/>
    <x v="2"/>
    <x v="15"/>
    <s v="Motorola Signal Booster, with Caller ID"/>
    <x v="19111"/>
    <n v="3"/>
    <n v="0.15"/>
    <n v="107.3115"/>
    <s v="Ganancia"/>
    <n v="17.579999999999998"/>
    <s v="Medium"/>
    <s v="Cumple"/>
  </r>
  <r>
    <s v="129980"/>
    <s v="Me-129980-2014"/>
    <n v="9"/>
    <n v="23"/>
    <x v="3"/>
    <x v="1068"/>
    <x v="1"/>
    <n v="9"/>
    <n v="25"/>
    <n v="2014"/>
    <d v="2014-09-25T00:00:00"/>
    <n v="5"/>
    <n v="2"/>
    <n v="3"/>
    <x v="1"/>
    <x v="329"/>
    <s v="12850"/>
    <x v="295"/>
    <x v="0"/>
    <s v="Mexico City"/>
    <s v="Distrito Federal"/>
    <x v="25"/>
    <x v="5"/>
    <x v="3"/>
    <s v="OFF-ST-10001374"/>
    <x v="0"/>
    <x v="0"/>
    <s v="Rogers Trays, Wire Frame"/>
    <x v="87"/>
    <n v="3"/>
    <n v="0"/>
    <n v="19.440000000000001"/>
    <s v="Ganancia"/>
    <n v="17.02"/>
    <s v="High"/>
    <s v="Cumple"/>
  </r>
  <r>
    <s v="3957750"/>
    <s v="Un-3957750-2014"/>
    <n v="9"/>
    <n v="23"/>
    <x v="3"/>
    <x v="1068"/>
    <x v="1"/>
    <n v="9"/>
    <n v="27"/>
    <n v="2014"/>
    <d v="2014-09-27T00:00:00"/>
    <n v="7"/>
    <n v="4"/>
    <n v="4"/>
    <x v="0"/>
    <x v="177"/>
    <s v="10690"/>
    <x v="171"/>
    <x v="2"/>
    <s v="Manchester"/>
    <s v="England"/>
    <x v="14"/>
    <x v="3"/>
    <x v="3"/>
    <s v="FUR-BO-10004547"/>
    <x v="1"/>
    <x v="5"/>
    <s v="Bush Stackable Bookrack, Traditional"/>
    <x v="17345"/>
    <n v="2"/>
    <n v="0"/>
    <n v="61.44"/>
    <s v="Ganancia"/>
    <n v="16.73"/>
    <s v="High"/>
    <s v="Cumple"/>
  </r>
  <r>
    <s v="3719722"/>
    <s v="Au-3719722-2014"/>
    <n v="9"/>
    <n v="23"/>
    <x v="3"/>
    <x v="1068"/>
    <x v="1"/>
    <n v="9"/>
    <n v="28"/>
    <n v="2014"/>
    <d v="2014-09-28T00:00:00"/>
    <n v="1"/>
    <n v="5"/>
    <n v="4"/>
    <x v="0"/>
    <x v="1240"/>
    <s v="16810"/>
    <x v="489"/>
    <x v="0"/>
    <s v="Vienna"/>
    <s v="Vienna"/>
    <x v="62"/>
    <x v="2"/>
    <x v="2"/>
    <s v="FUR-CH-10000603"/>
    <x v="1"/>
    <x v="12"/>
    <s v="Hon Bag Chairs, Red"/>
    <x v="112"/>
    <n v="2"/>
    <n v="0"/>
    <n v="29.76"/>
    <s v="Ganancia"/>
    <n v="15.72"/>
    <s v="High"/>
    <s v="No cumple"/>
  </r>
  <r>
    <s v="76716"/>
    <s v="Ch-76716-2014"/>
    <n v="9"/>
    <n v="23"/>
    <x v="3"/>
    <x v="1068"/>
    <x v="1"/>
    <n v="9"/>
    <n v="28"/>
    <n v="2014"/>
    <d v="2014-09-28T00:00:00"/>
    <n v="1"/>
    <n v="5"/>
    <n v="4"/>
    <x v="0"/>
    <x v="496"/>
    <s v="19420"/>
    <x v="438"/>
    <x v="2"/>
    <s v="Suzhou"/>
    <s v="Jiangsu"/>
    <x v="7"/>
    <x v="1"/>
    <x v="6"/>
    <s v="OFF-AR-10003620"/>
    <x v="0"/>
    <x v="7"/>
    <s v="Boston Pencil Sharpener, Water Color"/>
    <x v="19112"/>
    <n v="8"/>
    <n v="0"/>
    <n v="95.04"/>
    <s v="Ganancia"/>
    <n v="15.5"/>
    <s v="Medium"/>
    <s v="Cumple"/>
  </r>
  <r>
    <s v="2080"/>
    <s v="Ca-2080-2014"/>
    <n v="9"/>
    <n v="23"/>
    <x v="3"/>
    <x v="1068"/>
    <x v="1"/>
    <n v="9"/>
    <n v="28"/>
    <n v="2014"/>
    <d v="2014-09-28T00:00:00"/>
    <n v="1"/>
    <n v="5"/>
    <n v="4"/>
    <x v="0"/>
    <x v="374"/>
    <s v="4965"/>
    <x v="335"/>
    <x v="2"/>
    <s v="London"/>
    <s v="Ontario"/>
    <x v="13"/>
    <x v="6"/>
    <x v="9"/>
    <s v="OFF-ACM-10004587"/>
    <x v="0"/>
    <x v="1"/>
    <s v="Acme Scissors, Steel"/>
    <x v="9657"/>
    <n v="8"/>
    <n v="0"/>
    <n v="93.36"/>
    <s v="Ganancia"/>
    <n v="15.42"/>
    <s v="Medium"/>
    <s v="Cumple"/>
  </r>
  <r>
    <s v="6350"/>
    <s v="Ca-6350-2014"/>
    <n v="9"/>
    <n v="23"/>
    <x v="3"/>
    <x v="1068"/>
    <x v="1"/>
    <n v="9"/>
    <n v="26"/>
    <n v="2014"/>
    <d v="2014-09-26T00:00:00"/>
    <n v="6"/>
    <n v="3"/>
    <n v="4"/>
    <x v="2"/>
    <x v="731"/>
    <s v="11895"/>
    <x v="137"/>
    <x v="2"/>
    <s v="Edmonton"/>
    <s v="Alberta"/>
    <x v="13"/>
    <x v="6"/>
    <x v="9"/>
    <s v="FUR-HON-10002599"/>
    <x v="1"/>
    <x v="12"/>
    <s v="Hon Chairmat, Adjustable"/>
    <x v="3244"/>
    <n v="1"/>
    <n v="0"/>
    <n v="13.92"/>
    <s v="Ganancia"/>
    <n v="15.29"/>
    <s v="High"/>
    <s v="Cumple"/>
  </r>
  <r>
    <s v="131940"/>
    <s v="Ni-131940-2014"/>
    <n v="9"/>
    <n v="23"/>
    <x v="3"/>
    <x v="1068"/>
    <x v="1"/>
    <n v="9"/>
    <n v="26"/>
    <n v="2014"/>
    <d v="2014-09-26T00:00:00"/>
    <n v="6"/>
    <n v="3"/>
    <n v="4"/>
    <x v="1"/>
    <x v="659"/>
    <s v="18820"/>
    <x v="550"/>
    <x v="0"/>
    <s v="Managua"/>
    <s v="Managua"/>
    <x v="24"/>
    <x v="5"/>
    <x v="7"/>
    <s v="OFF-PA-10000562"/>
    <x v="0"/>
    <x v="2"/>
    <s v="Enermax Message Books, Multicolor"/>
    <x v="3795"/>
    <n v="6"/>
    <n v="0"/>
    <n v="77.88"/>
    <s v="Ganancia"/>
    <n v="14.63"/>
    <s v="High"/>
    <s v="Cumple"/>
  </r>
  <r>
    <s v="20772"/>
    <s v="Ch-20772-2014"/>
    <n v="9"/>
    <n v="23"/>
    <x v="3"/>
    <x v="1068"/>
    <x v="1"/>
    <n v="9"/>
    <n v="25"/>
    <n v="2014"/>
    <d v="2014-09-25T00:00:00"/>
    <n v="5"/>
    <n v="2"/>
    <n v="3"/>
    <x v="1"/>
    <x v="675"/>
    <s v="20050"/>
    <x v="557"/>
    <x v="1"/>
    <s v="Kaiyuan"/>
    <s v="Liaoning"/>
    <x v="7"/>
    <x v="1"/>
    <x v="6"/>
    <s v="OFF-ST-10001534"/>
    <x v="0"/>
    <x v="0"/>
    <s v="Smead Folders, Industrial"/>
    <x v="19113"/>
    <n v="7"/>
    <n v="0"/>
    <n v="57.75"/>
    <s v="Ganancia"/>
    <n v="14.23"/>
    <s v="Medium"/>
    <s v="Cumple"/>
  </r>
  <r>
    <s v="5620"/>
    <s v="Mo-5620-2014"/>
    <n v="9"/>
    <n v="23"/>
    <x v="3"/>
    <x v="1068"/>
    <x v="1"/>
    <n v="9"/>
    <n v="28"/>
    <n v="2014"/>
    <d v="2014-09-28T00:00:00"/>
    <n v="1"/>
    <n v="5"/>
    <n v="4"/>
    <x v="0"/>
    <x v="927"/>
    <s v="1515"/>
    <x v="700"/>
    <x v="0"/>
    <s v="Casablanca"/>
    <s v="Grand Casablanca"/>
    <x v="47"/>
    <x v="0"/>
    <x v="0"/>
    <s v="OFF-GLO-10000485"/>
    <x v="0"/>
    <x v="11"/>
    <s v="GlobeWeis Mailers, Security-Tint"/>
    <x v="9433"/>
    <n v="6"/>
    <n v="0"/>
    <n v="95.76"/>
    <s v="Ganancia"/>
    <n v="12.27"/>
    <s v="Medium"/>
    <s v="Cumple"/>
  </r>
  <r>
    <s v="157315"/>
    <s v="Pa-157315-2014"/>
    <n v="9"/>
    <n v="23"/>
    <x v="3"/>
    <x v="1068"/>
    <x v="1"/>
    <n v="9"/>
    <n v="27"/>
    <n v="2014"/>
    <d v="2014-09-27T00:00:00"/>
    <n v="7"/>
    <n v="4"/>
    <n v="4"/>
    <x v="0"/>
    <x v="32"/>
    <s v="14770"/>
    <x v="31"/>
    <x v="1"/>
    <s v="Panama City"/>
    <s v="Panama"/>
    <x v="8"/>
    <x v="5"/>
    <x v="7"/>
    <s v="OFF-ST-10004296"/>
    <x v="0"/>
    <x v="0"/>
    <s v="Smead Folders, Industrial"/>
    <x v="2579"/>
    <n v="5"/>
    <n v="0.4"/>
    <n v="2.4"/>
    <s v="Ganancia"/>
    <n v="11.35"/>
    <s v="High"/>
    <s v="Cumple"/>
  </r>
  <r>
    <s v="20772"/>
    <s v="Ch-20772-2014"/>
    <n v="9"/>
    <n v="23"/>
    <x v="3"/>
    <x v="1068"/>
    <x v="1"/>
    <n v="9"/>
    <n v="25"/>
    <n v="2014"/>
    <d v="2014-09-25T00:00:00"/>
    <n v="5"/>
    <n v="2"/>
    <n v="3"/>
    <x v="1"/>
    <x v="675"/>
    <s v="20050"/>
    <x v="557"/>
    <x v="1"/>
    <s v="Kaiyuan"/>
    <s v="Liaoning"/>
    <x v="7"/>
    <x v="1"/>
    <x v="6"/>
    <s v="FUR-CH-10003336"/>
    <x v="1"/>
    <x v="12"/>
    <s v="SAFCO Chairmat, Adjustable"/>
    <x v="1849"/>
    <n v="2"/>
    <n v="0"/>
    <n v="19.920000000000002"/>
    <s v="Ganancia"/>
    <n v="10.59"/>
    <s v="Medium"/>
    <s v="Cumple"/>
  </r>
  <r>
    <s v="3957750"/>
    <s v="Un-3957750-2014"/>
    <n v="9"/>
    <n v="23"/>
    <x v="3"/>
    <x v="1068"/>
    <x v="1"/>
    <n v="9"/>
    <n v="27"/>
    <n v="2014"/>
    <d v="2014-09-27T00:00:00"/>
    <n v="7"/>
    <n v="4"/>
    <n v="4"/>
    <x v="0"/>
    <x v="177"/>
    <s v="10690"/>
    <x v="171"/>
    <x v="2"/>
    <s v="Manchester"/>
    <s v="England"/>
    <x v="14"/>
    <x v="3"/>
    <x v="3"/>
    <s v="TEC-AC-10001942"/>
    <x v="2"/>
    <x v="8"/>
    <s v="Memorex Flash Drive, Programmable"/>
    <x v="9336"/>
    <n v="3"/>
    <n v="0"/>
    <n v="30.51"/>
    <s v="Ganancia"/>
    <n v="9.61"/>
    <s v="High"/>
    <s v="Cumple"/>
  </r>
  <r>
    <s v="158379"/>
    <s v="Un-158379-2014"/>
    <n v="9"/>
    <n v="23"/>
    <x v="3"/>
    <x v="1068"/>
    <x v="1"/>
    <n v="9"/>
    <n v="27"/>
    <n v="2014"/>
    <d v="2014-09-27T00:00:00"/>
    <n v="7"/>
    <n v="4"/>
    <n v="4"/>
    <x v="1"/>
    <x v="933"/>
    <s v="15970"/>
    <x v="705"/>
    <x v="0"/>
    <s v="Philadelphia"/>
    <s v="Pennsylvania"/>
    <x v="5"/>
    <x v="4"/>
    <x v="5"/>
    <s v="TEC-AC-10002926"/>
    <x v="2"/>
    <x v="8"/>
    <s v="Logitech Wireless Marathon Mouse M705"/>
    <x v="19114"/>
    <n v="2"/>
    <n v="0.2"/>
    <n v="22.9954"/>
    <s v="Ganancia"/>
    <n v="9.61"/>
    <s v="Medium"/>
    <s v="Cumple"/>
  </r>
  <r>
    <s v="9100"/>
    <s v="Tu-9100-2014"/>
    <n v="9"/>
    <n v="23"/>
    <x v="3"/>
    <x v="1068"/>
    <x v="1"/>
    <n v="9"/>
    <n v="27"/>
    <n v="2014"/>
    <d v="2014-09-27T00:00:00"/>
    <n v="7"/>
    <n v="4"/>
    <n v="4"/>
    <x v="0"/>
    <x v="1160"/>
    <s v="8565"/>
    <x v="48"/>
    <x v="1"/>
    <s v="Uskudar"/>
    <s v="Istanbul"/>
    <x v="27"/>
    <x v="2"/>
    <x v="2"/>
    <s v="OFF-SME-10004370"/>
    <x v="0"/>
    <x v="0"/>
    <s v="Smead File Cart, Blue"/>
    <x v="19115"/>
    <n v="2"/>
    <n v="0.6"/>
    <n v="-150.44399999999999"/>
    <s v="Pérdida"/>
    <n v="9.42"/>
    <s v="Medium"/>
    <s v="Cumple"/>
  </r>
  <r>
    <s v="136000"/>
    <s v="Un-136000-2014"/>
    <n v="9"/>
    <n v="23"/>
    <x v="3"/>
    <x v="1068"/>
    <x v="1"/>
    <n v="9"/>
    <n v="26"/>
    <n v="2014"/>
    <d v="2014-09-26T00:00:00"/>
    <n v="6"/>
    <n v="3"/>
    <n v="4"/>
    <x v="1"/>
    <x v="781"/>
    <s v="20440"/>
    <x v="623"/>
    <x v="2"/>
    <s v="New York City"/>
    <s v="New York"/>
    <x v="5"/>
    <x v="4"/>
    <x v="5"/>
    <s v="OFF-BI-10004828"/>
    <x v="0"/>
    <x v="9"/>
    <s v="GBC Poly Designer Binding Covers"/>
    <x v="741"/>
    <n v="3"/>
    <n v="0.2"/>
    <n v="14.563800000000001"/>
    <s v="Ganancia"/>
    <n v="9.3800000000000008"/>
    <s v="High"/>
    <s v="Cumple"/>
  </r>
  <r>
    <s v="166681"/>
    <s v="Ba-166681-2014"/>
    <n v="9"/>
    <n v="23"/>
    <x v="3"/>
    <x v="1068"/>
    <x v="1"/>
    <n v="9"/>
    <n v="27"/>
    <n v="2014"/>
    <d v="2014-09-27T00:00:00"/>
    <n v="7"/>
    <n v="4"/>
    <n v="4"/>
    <x v="0"/>
    <x v="478"/>
    <s v="21115"/>
    <x v="426"/>
    <x v="2"/>
    <s v="Bridgetown"/>
    <s v="Saint Michael"/>
    <x v="93"/>
    <x v="5"/>
    <x v="11"/>
    <s v="FUR-FU-10000936"/>
    <x v="1"/>
    <x v="3"/>
    <s v="Eldon Photo Frame, Durable"/>
    <x v="9420"/>
    <n v="2"/>
    <n v="0"/>
    <n v="20.56"/>
    <s v="Ganancia"/>
    <n v="8.85"/>
    <s v="High"/>
    <s v="Cumple"/>
  </r>
  <r>
    <s v="4638849"/>
    <s v="Un-4638849-2014"/>
    <n v="9"/>
    <n v="23"/>
    <x v="3"/>
    <x v="1068"/>
    <x v="1"/>
    <n v="9"/>
    <n v="30"/>
    <n v="2014"/>
    <d v="2014-09-30T00:00:00"/>
    <n v="3"/>
    <n v="7"/>
    <n v="6"/>
    <x v="0"/>
    <x v="496"/>
    <s v="19420"/>
    <x v="438"/>
    <x v="2"/>
    <s v="Plymouth"/>
    <s v="England"/>
    <x v="14"/>
    <x v="3"/>
    <x v="3"/>
    <s v="OFF-ST-10001562"/>
    <x v="0"/>
    <x v="0"/>
    <s v="Fellowes Box, Industrial"/>
    <x v="9003"/>
    <n v="7"/>
    <n v="0"/>
    <n v="6.93"/>
    <s v="Ganancia"/>
    <n v="8.2799999999999994"/>
    <s v="Medium"/>
    <s v="Cumple"/>
  </r>
  <r>
    <s v="166317"/>
    <s v="Un-166317-2014"/>
    <n v="9"/>
    <n v="23"/>
    <x v="3"/>
    <x v="1068"/>
    <x v="1"/>
    <n v="9"/>
    <n v="27"/>
    <n v="2014"/>
    <d v="2014-09-27T00:00:00"/>
    <n v="7"/>
    <n v="4"/>
    <n v="4"/>
    <x v="0"/>
    <x v="599"/>
    <s v="15610"/>
    <x v="512"/>
    <x v="2"/>
    <s v="Milwaukee"/>
    <s v="Wisconsin"/>
    <x v="5"/>
    <x v="4"/>
    <x v="5"/>
    <s v="TEC-AC-10004510"/>
    <x v="2"/>
    <x v="8"/>
    <s v="Logitech Desktop MK120 Mouse and keyboard Combo"/>
    <x v="16214"/>
    <n v="6"/>
    <n v="0"/>
    <n v="9.8160000000000007"/>
    <s v="Ganancia"/>
    <n v="8.24"/>
    <s v="Medium"/>
    <s v="Cumple"/>
  </r>
  <r>
    <s v="168564"/>
    <s v="Br-168564-2014"/>
    <n v="9"/>
    <n v="23"/>
    <x v="3"/>
    <x v="1068"/>
    <x v="1"/>
    <n v="9"/>
    <n v="24"/>
    <n v="2014"/>
    <d v="2014-09-24T00:00:00"/>
    <n v="4"/>
    <n v="1"/>
    <n v="2"/>
    <x v="3"/>
    <x v="908"/>
    <s v="11050"/>
    <x v="423"/>
    <x v="2"/>
    <s v="Recife"/>
    <s v="Pernambuco"/>
    <x v="26"/>
    <x v="5"/>
    <x v="8"/>
    <s v="OFF-EN-10002490"/>
    <x v="0"/>
    <x v="11"/>
    <s v="Kraft Peel and Seal, with clear poly window"/>
    <x v="5621"/>
    <n v="6"/>
    <n v="0"/>
    <n v="32.64"/>
    <s v="Ganancia"/>
    <n v="8.08"/>
    <s v="Medium"/>
    <s v="Cumple"/>
  </r>
  <r>
    <s v="27891"/>
    <s v="Si-27891-2014"/>
    <n v="9"/>
    <n v="23"/>
    <x v="3"/>
    <x v="1068"/>
    <x v="1"/>
    <n v="9"/>
    <n v="29"/>
    <n v="2014"/>
    <d v="2014-09-29T00:00:00"/>
    <n v="2"/>
    <n v="6"/>
    <n v="5"/>
    <x v="0"/>
    <x v="38"/>
    <s v="21760"/>
    <x v="37"/>
    <x v="2"/>
    <s v="Singapore"/>
    <s v="Singapore"/>
    <x v="43"/>
    <x v="1"/>
    <x v="10"/>
    <s v="OFF-SU-10004938"/>
    <x v="0"/>
    <x v="1"/>
    <s v="Fiskars Trimmer, Steel"/>
    <x v="2929"/>
    <n v="4"/>
    <n v="0"/>
    <n v="15"/>
    <s v="Ganancia"/>
    <n v="7.72"/>
    <s v="Medium"/>
    <s v="Cumple"/>
  </r>
  <r>
    <s v="167381"/>
    <s v="Un-167381-2014"/>
    <n v="9"/>
    <n v="23"/>
    <x v="3"/>
    <x v="1068"/>
    <x v="1"/>
    <n v="9"/>
    <n v="25"/>
    <n v="2014"/>
    <d v="2014-09-25T00:00:00"/>
    <n v="5"/>
    <n v="2"/>
    <n v="3"/>
    <x v="1"/>
    <x v="360"/>
    <s v="14005"/>
    <x v="324"/>
    <x v="1"/>
    <s v="Lansing"/>
    <s v="Michigan"/>
    <x v="5"/>
    <x v="4"/>
    <x v="5"/>
    <s v="OFF-LA-10000134"/>
    <x v="0"/>
    <x v="10"/>
    <s v="Harbour Creations Removable Labels, 5000 Label Set"/>
    <x v="405"/>
    <n v="9"/>
    <n v="0"/>
    <n v="13.3056"/>
    <s v="Ganancia"/>
    <n v="7.1"/>
    <s v="Critical"/>
    <s v="Cumple"/>
  </r>
  <r>
    <s v="2683001"/>
    <s v="Fr-2683001-2014"/>
    <n v="9"/>
    <n v="23"/>
    <x v="3"/>
    <x v="1068"/>
    <x v="1"/>
    <n v="9"/>
    <n v="25"/>
    <n v="2014"/>
    <d v="2014-09-25T00:00:00"/>
    <n v="5"/>
    <n v="2"/>
    <n v="3"/>
    <x v="2"/>
    <x v="1049"/>
    <s v="10825"/>
    <x v="749"/>
    <x v="2"/>
    <s v="Rambouillet"/>
    <s v="Ile-de-France"/>
    <x v="10"/>
    <x v="3"/>
    <x v="7"/>
    <s v="OFF-FA-10000260"/>
    <x v="0"/>
    <x v="16"/>
    <s v="Stockwell Push Pins, Metal"/>
    <x v="19116"/>
    <n v="5"/>
    <n v="0"/>
    <n v="4.2"/>
    <s v="Ganancia"/>
    <n v="6.96"/>
    <s v="Medium"/>
    <s v="Cumple"/>
  </r>
  <r>
    <s v="102967"/>
    <s v="Un-102967-2014"/>
    <n v="9"/>
    <n v="23"/>
    <x v="3"/>
    <x v="1068"/>
    <x v="1"/>
    <n v="9"/>
    <n v="27"/>
    <n v="2014"/>
    <d v="2014-09-27T00:00:00"/>
    <n v="7"/>
    <n v="4"/>
    <n v="4"/>
    <x v="0"/>
    <x v="470"/>
    <s v="17890"/>
    <x v="419"/>
    <x v="1"/>
    <s v="Concord"/>
    <s v="New Hampshire"/>
    <x v="5"/>
    <x v="4"/>
    <x v="5"/>
    <s v="OFF-ST-10001590"/>
    <x v="0"/>
    <x v="0"/>
    <s v="Tenex Personal Project File with Scoop Front Design, Black"/>
    <x v="10633"/>
    <n v="5"/>
    <n v="0"/>
    <n v="17.524000000000001"/>
    <s v="Ganancia"/>
    <n v="6.11"/>
    <s v="Medium"/>
    <s v="Cumple"/>
  </r>
  <r>
    <s v="145541"/>
    <s v="Br-145541-2014"/>
    <n v="9"/>
    <n v="23"/>
    <x v="3"/>
    <x v="1068"/>
    <x v="1"/>
    <n v="9"/>
    <n v="29"/>
    <n v="2014"/>
    <d v="2014-09-29T00:00:00"/>
    <n v="2"/>
    <n v="6"/>
    <n v="5"/>
    <x v="0"/>
    <x v="226"/>
    <s v="21655"/>
    <x v="213"/>
    <x v="0"/>
    <s v="Goiânia"/>
    <s v="Goiás"/>
    <x v="26"/>
    <x v="5"/>
    <x v="8"/>
    <s v="OFF-BI-10000419"/>
    <x v="0"/>
    <x v="9"/>
    <s v="Wilson Jones 3-Hole Punch, Recycled"/>
    <x v="6818"/>
    <n v="4"/>
    <n v="0"/>
    <n v="15.12"/>
    <s v="Ganancia"/>
    <n v="5.56"/>
    <s v="Medium"/>
    <s v="Cumple"/>
  </r>
  <r>
    <s v="4375159"/>
    <s v="Fr-4375159-2014"/>
    <n v="9"/>
    <n v="23"/>
    <x v="3"/>
    <x v="1068"/>
    <x v="1"/>
    <n v="9"/>
    <n v="28"/>
    <n v="2014"/>
    <d v="2014-09-28T00:00:00"/>
    <n v="1"/>
    <n v="5"/>
    <n v="4"/>
    <x v="0"/>
    <x v="891"/>
    <s v="18985"/>
    <x v="680"/>
    <x v="1"/>
    <s v="Mulhouse"/>
    <s v="Alsace"/>
    <x v="10"/>
    <x v="3"/>
    <x v="7"/>
    <s v="OFF-AR-10000266"/>
    <x v="0"/>
    <x v="7"/>
    <s v="BIC Markers, Fluorescent"/>
    <x v="5745"/>
    <n v="4"/>
    <n v="0"/>
    <n v="8.76"/>
    <s v="Ganancia"/>
    <n v="5.34"/>
    <s v="Medium"/>
    <s v="Cumple"/>
  </r>
  <r>
    <s v="161053"/>
    <s v="Un-161053-2014"/>
    <n v="9"/>
    <n v="23"/>
    <x v="3"/>
    <x v="1068"/>
    <x v="1"/>
    <n v="9"/>
    <n v="24"/>
    <n v="2014"/>
    <d v="2014-09-24T00:00:00"/>
    <n v="4"/>
    <n v="1"/>
    <n v="2"/>
    <x v="2"/>
    <x v="1033"/>
    <s v="15745"/>
    <x v="743"/>
    <x v="0"/>
    <s v="Fayetteville"/>
    <s v="Arkansas"/>
    <x v="5"/>
    <x v="4"/>
    <x v="5"/>
    <s v="TEC-AC-10004633"/>
    <x v="2"/>
    <x v="8"/>
    <s v="Verbatim 25 GB 6x Blu-ray Single Layer Recordable Disc, 3/Pack"/>
    <x v="19117"/>
    <n v="5"/>
    <n v="0"/>
    <n v="15.378"/>
    <s v="Ganancia"/>
    <n v="5.33"/>
    <s v="Medium"/>
    <s v="Cumple"/>
  </r>
  <r>
    <s v="166317"/>
    <s v="Un-166317-2014"/>
    <n v="9"/>
    <n v="23"/>
    <x v="3"/>
    <x v="1068"/>
    <x v="1"/>
    <n v="9"/>
    <n v="27"/>
    <n v="2014"/>
    <d v="2014-09-27T00:00:00"/>
    <n v="7"/>
    <n v="4"/>
    <n v="4"/>
    <x v="0"/>
    <x v="599"/>
    <s v="15610"/>
    <x v="512"/>
    <x v="2"/>
    <s v="Milwaukee"/>
    <s v="Wisconsin"/>
    <x v="5"/>
    <x v="4"/>
    <x v="5"/>
    <s v="TEC-PH-10001615"/>
    <x v="2"/>
    <x v="15"/>
    <s v="AT&amp;T CL82213"/>
    <x v="4619"/>
    <n v="3"/>
    <n v="0"/>
    <n v="25.221299999999999"/>
    <s v="Ganancia"/>
    <n v="5.3"/>
    <s v="Medium"/>
    <s v="Cumple"/>
  </r>
  <r>
    <s v="166681"/>
    <s v="Ba-166681-2014"/>
    <n v="9"/>
    <n v="23"/>
    <x v="3"/>
    <x v="1068"/>
    <x v="1"/>
    <n v="9"/>
    <n v="27"/>
    <n v="2014"/>
    <d v="2014-09-27T00:00:00"/>
    <n v="7"/>
    <n v="4"/>
    <n v="4"/>
    <x v="0"/>
    <x v="478"/>
    <s v="21115"/>
    <x v="426"/>
    <x v="2"/>
    <s v="Bridgetown"/>
    <s v="Saint Michael"/>
    <x v="93"/>
    <x v="5"/>
    <x v="11"/>
    <s v="FUR-FU-10002168"/>
    <x v="1"/>
    <x v="3"/>
    <s v="Eldon Photo Frame, Black"/>
    <x v="19118"/>
    <n v="2"/>
    <n v="0"/>
    <n v="27.08"/>
    <s v="Ganancia"/>
    <n v="5.07"/>
    <s v="High"/>
    <s v="Cumple"/>
  </r>
  <r>
    <s v="131940"/>
    <s v="Ni-131940-2014"/>
    <n v="9"/>
    <n v="23"/>
    <x v="3"/>
    <x v="1068"/>
    <x v="1"/>
    <n v="9"/>
    <n v="26"/>
    <n v="2014"/>
    <d v="2014-09-26T00:00:00"/>
    <n v="6"/>
    <n v="3"/>
    <n v="4"/>
    <x v="1"/>
    <x v="659"/>
    <s v="18820"/>
    <x v="550"/>
    <x v="0"/>
    <s v="Managua"/>
    <s v="Managua"/>
    <x v="24"/>
    <x v="5"/>
    <x v="7"/>
    <s v="OFF-FA-10000700"/>
    <x v="0"/>
    <x v="16"/>
    <s v="OIC Thumb Tacks, 12 Pack"/>
    <x v="2213"/>
    <n v="3"/>
    <n v="0"/>
    <n v="1.08"/>
    <s v="Ganancia"/>
    <n v="5.0199999999999996"/>
    <s v="High"/>
    <s v="Cumple"/>
  </r>
  <r>
    <s v="2590"/>
    <s v="Ru-2590-2014"/>
    <n v="9"/>
    <n v="23"/>
    <x v="3"/>
    <x v="1068"/>
    <x v="1"/>
    <n v="9"/>
    <n v="28"/>
    <n v="2014"/>
    <d v="2014-09-28T00:00:00"/>
    <n v="1"/>
    <n v="5"/>
    <n v="4"/>
    <x v="0"/>
    <x v="271"/>
    <s v="6990"/>
    <x v="251"/>
    <x v="2"/>
    <s v="Makhachkala"/>
    <s v="Dagestan"/>
    <x v="65"/>
    <x v="2"/>
    <x v="2"/>
    <s v="OFF-CAM-10000497"/>
    <x v="0"/>
    <x v="11"/>
    <s v="Cameo Manila Envelope, Set of 50"/>
    <x v="1560"/>
    <n v="2"/>
    <n v="0"/>
    <n v="4.8600000000000003"/>
    <s v="Ganancia"/>
    <n v="4.8899999999999997"/>
    <s v="Medium"/>
    <s v="Cumple"/>
  </r>
  <r>
    <s v="157315"/>
    <s v="Pa-157315-2014"/>
    <n v="9"/>
    <n v="23"/>
    <x v="3"/>
    <x v="1068"/>
    <x v="1"/>
    <n v="9"/>
    <n v="27"/>
    <n v="2014"/>
    <d v="2014-09-27T00:00:00"/>
    <n v="7"/>
    <n v="4"/>
    <n v="4"/>
    <x v="0"/>
    <x v="32"/>
    <s v="14770"/>
    <x v="31"/>
    <x v="1"/>
    <s v="Panama City"/>
    <s v="Panama"/>
    <x v="8"/>
    <x v="5"/>
    <x v="7"/>
    <s v="OFF-ST-10003858"/>
    <x v="0"/>
    <x v="0"/>
    <s v="Fellowes File Cart, Single Width"/>
    <x v="19119"/>
    <n v="1"/>
    <n v="0.4"/>
    <n v="-25.643999999999998"/>
    <s v="Pérdida"/>
    <n v="4.83"/>
    <s v="High"/>
    <s v="Cumple"/>
  </r>
  <r>
    <s v="1338508"/>
    <s v="Ge-1338508-2014"/>
    <n v="9"/>
    <n v="23"/>
    <x v="3"/>
    <x v="1068"/>
    <x v="1"/>
    <n v="9"/>
    <n v="25"/>
    <n v="2014"/>
    <d v="2014-09-25T00:00:00"/>
    <n v="5"/>
    <n v="2"/>
    <n v="3"/>
    <x v="1"/>
    <x v="297"/>
    <s v="12220"/>
    <x v="271"/>
    <x v="0"/>
    <s v="Dresden"/>
    <s v="Saxony"/>
    <x v="12"/>
    <x v="3"/>
    <x v="7"/>
    <s v="FUR-BO-10001621"/>
    <x v="1"/>
    <x v="5"/>
    <s v="Dania Stackable Bookrack, Traditional"/>
    <x v="4522"/>
    <n v="1"/>
    <n v="0.6"/>
    <n v="-21.81"/>
    <s v="Pérdida"/>
    <n v="4.6500000000000004"/>
    <s v="High"/>
    <s v="Cumple"/>
  </r>
  <r>
    <s v="145541"/>
    <s v="Br-145541-2014"/>
    <n v="9"/>
    <n v="23"/>
    <x v="3"/>
    <x v="1068"/>
    <x v="1"/>
    <n v="9"/>
    <n v="29"/>
    <n v="2014"/>
    <d v="2014-09-29T00:00:00"/>
    <n v="2"/>
    <n v="6"/>
    <n v="5"/>
    <x v="0"/>
    <x v="226"/>
    <s v="21655"/>
    <x v="213"/>
    <x v="0"/>
    <s v="Goiânia"/>
    <s v="Goiás"/>
    <x v="26"/>
    <x v="5"/>
    <x v="8"/>
    <s v="FUR-FU-10002630"/>
    <x v="1"/>
    <x v="3"/>
    <s v="Tenex Clock, Erganomic"/>
    <x v="426"/>
    <n v="3"/>
    <n v="0"/>
    <n v="28.32"/>
    <s v="Ganancia"/>
    <n v="4.4800000000000004"/>
    <s v="Medium"/>
    <s v="Cumple"/>
  </r>
  <r>
    <s v="166317"/>
    <s v="Un-166317-2014"/>
    <n v="9"/>
    <n v="23"/>
    <x v="3"/>
    <x v="1068"/>
    <x v="1"/>
    <n v="9"/>
    <n v="27"/>
    <n v="2014"/>
    <d v="2014-09-27T00:00:00"/>
    <n v="7"/>
    <n v="4"/>
    <n v="4"/>
    <x v="0"/>
    <x v="599"/>
    <s v="15610"/>
    <x v="512"/>
    <x v="2"/>
    <s v="Milwaukee"/>
    <s v="Wisconsin"/>
    <x v="5"/>
    <x v="4"/>
    <x v="5"/>
    <s v="OFF-BI-10002976"/>
    <x v="0"/>
    <x v="9"/>
    <s v="ACCOHIDE Binder by Acco"/>
    <x v="19120"/>
    <n v="8"/>
    <n v="0"/>
    <n v="15.5288"/>
    <s v="Ganancia"/>
    <n v="4.0999999999999996"/>
    <s v="Medium"/>
    <s v="Cumple"/>
  </r>
  <r>
    <s v="970"/>
    <s v="Ir-970-2014"/>
    <n v="9"/>
    <n v="23"/>
    <x v="3"/>
    <x v="1068"/>
    <x v="1"/>
    <n v="9"/>
    <n v="23"/>
    <n v="2014"/>
    <d v="2014-09-23T00:00:00"/>
    <n v="3"/>
    <n v="0"/>
    <n v="1"/>
    <x v="3"/>
    <x v="1503"/>
    <s v="2565"/>
    <x v="215"/>
    <x v="0"/>
    <s v="Kerman"/>
    <s v="Kerman"/>
    <x v="9"/>
    <x v="2"/>
    <x v="2"/>
    <s v="OFF-NOV-10003401"/>
    <x v="0"/>
    <x v="10"/>
    <s v="Novimex Color Coded Labels, Alphabetical"/>
    <x v="1540"/>
    <n v="1"/>
    <n v="0"/>
    <n v="4.0199999999999996"/>
    <s v="Ganancia"/>
    <n v="4.05"/>
    <s v="High"/>
    <s v="Cumple"/>
  </r>
  <r>
    <s v="26253"/>
    <s v="Au-26253-2014"/>
    <n v="9"/>
    <n v="23"/>
    <x v="3"/>
    <x v="1068"/>
    <x v="1"/>
    <n v="9"/>
    <n v="28"/>
    <n v="2014"/>
    <d v="2014-09-28T00:00:00"/>
    <n v="1"/>
    <n v="5"/>
    <n v="4"/>
    <x v="0"/>
    <x v="828"/>
    <s v="11965"/>
    <x v="644"/>
    <x v="2"/>
    <s v="Newcastle"/>
    <s v="New South Wales"/>
    <x v="1"/>
    <x v="1"/>
    <x v="1"/>
    <s v="OFF-ST-10004464"/>
    <x v="0"/>
    <x v="0"/>
    <s v="Eldon Trays, Blue"/>
    <x v="725"/>
    <n v="2"/>
    <n v="0.1"/>
    <n v="32.585999999999999"/>
    <s v="Ganancia"/>
    <n v="3.6"/>
    <s v="Medium"/>
    <s v="Cumple"/>
  </r>
  <r>
    <s v="2019502"/>
    <s v="Fr-2019502-2014"/>
    <n v="9"/>
    <n v="23"/>
    <x v="3"/>
    <x v="1068"/>
    <x v="1"/>
    <n v="9"/>
    <n v="27"/>
    <n v="2014"/>
    <d v="2014-09-27T00:00:00"/>
    <n v="7"/>
    <n v="4"/>
    <n v="4"/>
    <x v="0"/>
    <x v="973"/>
    <s v="16675"/>
    <x v="547"/>
    <x v="2"/>
    <s v="Avignon"/>
    <s v="Provence-Alpes-Côte d'Azur"/>
    <x v="10"/>
    <x v="3"/>
    <x v="7"/>
    <s v="OFF-FA-10001030"/>
    <x v="0"/>
    <x v="16"/>
    <s v="Stockwell Paper Clips, Assorted Sizes"/>
    <x v="10009"/>
    <n v="2"/>
    <n v="0"/>
    <n v="3.84"/>
    <s v="Ganancia"/>
    <n v="3.47"/>
    <s v="High"/>
    <s v="Cumple"/>
  </r>
  <r>
    <s v="2080"/>
    <s v="Ca-2080-2014"/>
    <n v="9"/>
    <n v="23"/>
    <x v="3"/>
    <x v="1068"/>
    <x v="1"/>
    <n v="9"/>
    <n v="28"/>
    <n v="2014"/>
    <d v="2014-09-28T00:00:00"/>
    <n v="1"/>
    <n v="5"/>
    <n v="4"/>
    <x v="0"/>
    <x v="374"/>
    <s v="4965"/>
    <x v="335"/>
    <x v="2"/>
    <s v="London"/>
    <s v="Ontario"/>
    <x v="13"/>
    <x v="6"/>
    <x v="9"/>
    <s v="OFF-ACM-10002816"/>
    <x v="0"/>
    <x v="1"/>
    <s v="Acme Letter Opener, Steel"/>
    <x v="334"/>
    <n v="1"/>
    <n v="0"/>
    <n v="12.12"/>
    <s v="Ganancia"/>
    <n v="3.32"/>
    <s v="Medium"/>
    <s v="Cumple"/>
  </r>
  <r>
    <s v="76226"/>
    <s v="Au-76226-2014"/>
    <n v="9"/>
    <n v="23"/>
    <x v="3"/>
    <x v="1068"/>
    <x v="1"/>
    <n v="9"/>
    <n v="28"/>
    <n v="2014"/>
    <d v="2014-09-28T00:00:00"/>
    <n v="1"/>
    <n v="5"/>
    <n v="4"/>
    <x v="0"/>
    <x v="878"/>
    <s v="12820"/>
    <x v="671"/>
    <x v="1"/>
    <s v="Sydney"/>
    <s v="New South Wales"/>
    <x v="1"/>
    <x v="1"/>
    <x v="1"/>
    <s v="OFF-EN-10000328"/>
    <x v="0"/>
    <x v="11"/>
    <s v="Kraft Business Envelopes, Set of 50"/>
    <x v="17742"/>
    <n v="2"/>
    <n v="0.1"/>
    <n v="11.183999999999999"/>
    <s v="Ganancia"/>
    <n v="3.15"/>
    <s v="Medium"/>
    <s v="Cumple"/>
  </r>
  <r>
    <s v="46343"/>
    <s v="In-46343-2014"/>
    <n v="9"/>
    <n v="23"/>
    <x v="3"/>
    <x v="1068"/>
    <x v="1"/>
    <n v="9"/>
    <n v="27"/>
    <n v="2014"/>
    <d v="2014-09-27T00:00:00"/>
    <n v="7"/>
    <n v="4"/>
    <n v="4"/>
    <x v="0"/>
    <x v="1229"/>
    <s v="15220"/>
    <x v="786"/>
    <x v="2"/>
    <s v="Barddhaman"/>
    <s v="West Bengal"/>
    <x v="30"/>
    <x v="1"/>
    <x v="4"/>
    <s v="OFF-ST-10004325"/>
    <x v="0"/>
    <x v="0"/>
    <s v="Eldon Box, Single Width"/>
    <x v="7819"/>
    <n v="5"/>
    <n v="0"/>
    <n v="20.55"/>
    <s v="Ganancia"/>
    <n v="3.14"/>
    <s v="Medium"/>
    <s v="Cumple"/>
  </r>
  <r>
    <s v="145541"/>
    <s v="Br-145541-2014"/>
    <n v="9"/>
    <n v="23"/>
    <x v="3"/>
    <x v="1068"/>
    <x v="1"/>
    <n v="9"/>
    <n v="29"/>
    <n v="2014"/>
    <d v="2014-09-29T00:00:00"/>
    <n v="2"/>
    <n v="6"/>
    <n v="5"/>
    <x v="0"/>
    <x v="226"/>
    <s v="21655"/>
    <x v="213"/>
    <x v="0"/>
    <s v="Goiânia"/>
    <s v="Goiás"/>
    <x v="26"/>
    <x v="5"/>
    <x v="8"/>
    <s v="OFF-EN-10003636"/>
    <x v="0"/>
    <x v="11"/>
    <s v="Jiffy Peel and Seal, Security-Tint"/>
    <x v="6312"/>
    <n v="3"/>
    <n v="0"/>
    <n v="11.16"/>
    <s v="Ganancia"/>
    <n v="3.06"/>
    <s v="Medium"/>
    <s v="Cumple"/>
  </r>
  <r>
    <s v="133487"/>
    <s v="Br-133487-2014"/>
    <n v="9"/>
    <n v="23"/>
    <x v="3"/>
    <x v="1068"/>
    <x v="1"/>
    <n v="9"/>
    <n v="25"/>
    <n v="2014"/>
    <d v="2014-09-25T00:00:00"/>
    <n v="5"/>
    <n v="2"/>
    <n v="3"/>
    <x v="2"/>
    <x v="628"/>
    <s v="21355"/>
    <x v="532"/>
    <x v="2"/>
    <s v="Patrocínio"/>
    <s v="Minas Gerais"/>
    <x v="26"/>
    <x v="5"/>
    <x v="8"/>
    <s v="OFF-AR-10004373"/>
    <x v="0"/>
    <x v="7"/>
    <s v="Boston Markers, Water Color"/>
    <x v="13349"/>
    <n v="1"/>
    <n v="0"/>
    <n v="6.88"/>
    <s v="Ganancia"/>
    <n v="2.89"/>
    <s v="High"/>
    <s v="Cumple"/>
  </r>
  <r>
    <s v="6350"/>
    <s v="Ca-6350-2014"/>
    <n v="9"/>
    <n v="23"/>
    <x v="3"/>
    <x v="1068"/>
    <x v="1"/>
    <n v="9"/>
    <n v="26"/>
    <n v="2014"/>
    <d v="2014-09-26T00:00:00"/>
    <n v="6"/>
    <n v="3"/>
    <n v="4"/>
    <x v="2"/>
    <x v="731"/>
    <s v="11895"/>
    <x v="137"/>
    <x v="2"/>
    <s v="Edmonton"/>
    <s v="Alberta"/>
    <x v="13"/>
    <x v="6"/>
    <x v="9"/>
    <s v="OFF-ACC-10003788"/>
    <x v="0"/>
    <x v="9"/>
    <s v="Acco Hole Reinforcements, Clear"/>
    <x v="1540"/>
    <n v="2"/>
    <n v="0"/>
    <n v="0.48"/>
    <s v="Ganancia"/>
    <n v="2.82"/>
    <s v="High"/>
    <s v="Cumple"/>
  </r>
  <r>
    <s v="145541"/>
    <s v="Br-145541-2014"/>
    <n v="9"/>
    <n v="23"/>
    <x v="3"/>
    <x v="1068"/>
    <x v="1"/>
    <n v="9"/>
    <n v="29"/>
    <n v="2014"/>
    <d v="2014-09-29T00:00:00"/>
    <n v="2"/>
    <n v="6"/>
    <n v="5"/>
    <x v="0"/>
    <x v="226"/>
    <s v="21655"/>
    <x v="213"/>
    <x v="0"/>
    <s v="Goiânia"/>
    <s v="Goiás"/>
    <x v="26"/>
    <x v="5"/>
    <x v="8"/>
    <s v="FUR-CH-10001658"/>
    <x v="1"/>
    <x v="12"/>
    <s v="SAFCO Chairmat, Adjustable"/>
    <x v="11945"/>
    <n v="1"/>
    <n v="0"/>
    <n v="2.06"/>
    <s v="Ganancia"/>
    <n v="2.65"/>
    <s v="Medium"/>
    <s v="Cumple"/>
  </r>
  <r>
    <s v="71914"/>
    <s v="Ch-71914-2014"/>
    <n v="9"/>
    <n v="23"/>
    <x v="3"/>
    <x v="1068"/>
    <x v="1"/>
    <n v="9"/>
    <n v="30"/>
    <n v="2014"/>
    <d v="2014-09-30T00:00:00"/>
    <n v="3"/>
    <n v="7"/>
    <n v="6"/>
    <x v="0"/>
    <x v="147"/>
    <s v="20725"/>
    <x v="142"/>
    <x v="0"/>
    <s v="Changzhou"/>
    <s v="Jiangsu"/>
    <x v="7"/>
    <x v="1"/>
    <x v="6"/>
    <s v="OFF-FA-10000353"/>
    <x v="0"/>
    <x v="16"/>
    <s v="Accos Staples, Metal"/>
    <x v="208"/>
    <n v="4"/>
    <n v="0"/>
    <n v="0.36"/>
    <s v="Ganancia"/>
    <n v="2.65"/>
    <s v="Medium"/>
    <s v="Cumple"/>
  </r>
  <r>
    <s v="24391"/>
    <s v="In-24391-2014"/>
    <n v="9"/>
    <n v="23"/>
    <x v="3"/>
    <x v="1068"/>
    <x v="1"/>
    <n v="9"/>
    <n v="25"/>
    <n v="2014"/>
    <d v="2014-09-25T00:00:00"/>
    <n v="5"/>
    <n v="2"/>
    <n v="3"/>
    <x v="2"/>
    <x v="88"/>
    <s v="14365"/>
    <x v="78"/>
    <x v="2"/>
    <s v="Semarang"/>
    <s v="Jawa Tengah"/>
    <x v="17"/>
    <x v="1"/>
    <x v="10"/>
    <s v="OFF-LA-10003807"/>
    <x v="0"/>
    <x v="10"/>
    <s v="Smead Removable Labels, Adjustable"/>
    <x v="4697"/>
    <n v="2"/>
    <n v="0.47"/>
    <n v="-4.2359999999999998"/>
    <s v="Pérdida"/>
    <n v="2.62"/>
    <s v="Critical"/>
    <s v="Cumple"/>
  </r>
  <r>
    <s v="660"/>
    <s v="Mo-660-2014"/>
    <n v="9"/>
    <n v="23"/>
    <x v="3"/>
    <x v="1068"/>
    <x v="1"/>
    <n v="9"/>
    <n v="29"/>
    <n v="2014"/>
    <d v="2014-09-29T00:00:00"/>
    <n v="2"/>
    <n v="6"/>
    <n v="5"/>
    <x v="0"/>
    <x v="355"/>
    <s v="5430"/>
    <x v="319"/>
    <x v="0"/>
    <s v="Beni Mellal"/>
    <s v="Tadla-Azilal"/>
    <x v="47"/>
    <x v="0"/>
    <x v="0"/>
    <s v="TEC-LOG-10003539"/>
    <x v="2"/>
    <x v="8"/>
    <s v="Logitech Mouse, Erganomic"/>
    <x v="4875"/>
    <n v="1"/>
    <n v="0"/>
    <n v="6.21"/>
    <s v="Ganancia"/>
    <n v="2.2200000000000002"/>
    <s v="Medium"/>
    <s v="Cumple"/>
  </r>
  <r>
    <s v="45790"/>
    <s v="So-45790-2014"/>
    <n v="9"/>
    <n v="23"/>
    <x v="3"/>
    <x v="1068"/>
    <x v="1"/>
    <n v="9"/>
    <n v="29"/>
    <n v="2014"/>
    <d v="2014-09-29T00:00:00"/>
    <n v="2"/>
    <n v="6"/>
    <n v="5"/>
    <x v="0"/>
    <x v="284"/>
    <s v="18190"/>
    <x v="262"/>
    <x v="0"/>
    <s v="Kwangju"/>
    <s v="Gyeonggi"/>
    <x v="19"/>
    <x v="1"/>
    <x v="6"/>
    <s v="OFF-SU-10000723"/>
    <x v="0"/>
    <x v="1"/>
    <s v="Kleencut Shears, Steel"/>
    <x v="6344"/>
    <n v="2"/>
    <n v="0.5"/>
    <n v="-28.65"/>
    <s v="Pérdida"/>
    <n v="2.1800000000000002"/>
    <s v="Medium"/>
    <s v="Cumple"/>
  </r>
  <r>
    <s v="108245"/>
    <s v="Un-108245-2014"/>
    <n v="9"/>
    <n v="23"/>
    <x v="3"/>
    <x v="1068"/>
    <x v="1"/>
    <n v="9"/>
    <n v="28"/>
    <n v="2014"/>
    <d v="2014-09-28T00:00:00"/>
    <n v="1"/>
    <n v="5"/>
    <n v="4"/>
    <x v="0"/>
    <x v="789"/>
    <s v="19975"/>
    <x v="627"/>
    <x v="2"/>
    <s v="Pearland"/>
    <s v="Texas"/>
    <x v="5"/>
    <x v="4"/>
    <x v="5"/>
    <s v="OFF-EN-10001415"/>
    <x v="0"/>
    <x v="11"/>
    <s v="Staples"/>
    <x v="5945"/>
    <n v="3"/>
    <n v="0.2"/>
    <n v="5.0220000000000002"/>
    <s v="Ganancia"/>
    <n v="2.12"/>
    <s v="High"/>
    <s v="No cumple"/>
  </r>
  <r>
    <s v="117009"/>
    <s v="Un-117009-2014"/>
    <n v="9"/>
    <n v="23"/>
    <x v="3"/>
    <x v="1068"/>
    <x v="1"/>
    <n v="9"/>
    <n v="29"/>
    <n v="2014"/>
    <d v="2014-09-29T00:00:00"/>
    <n v="2"/>
    <n v="6"/>
    <n v="5"/>
    <x v="0"/>
    <x v="196"/>
    <s v="11260"/>
    <x v="190"/>
    <x v="0"/>
    <s v="Santa Ana"/>
    <s v="California"/>
    <x v="5"/>
    <x v="4"/>
    <x v="5"/>
    <s v="OFF-SU-10001218"/>
    <x v="0"/>
    <x v="1"/>
    <s v="Fiskars Softgrip Scissors"/>
    <x v="1047"/>
    <n v="2"/>
    <n v="0"/>
    <n v="6.1487999999999996"/>
    <s v="Ganancia"/>
    <n v="1.76"/>
    <s v="Medium"/>
    <s v="Cumple"/>
  </r>
  <r>
    <s v="103226"/>
    <s v="Un-103226-2014"/>
    <n v="9"/>
    <n v="23"/>
    <x v="3"/>
    <x v="1068"/>
    <x v="1"/>
    <n v="9"/>
    <n v="29"/>
    <n v="2014"/>
    <d v="2014-09-29T00:00:00"/>
    <n v="2"/>
    <n v="6"/>
    <n v="5"/>
    <x v="0"/>
    <x v="495"/>
    <s v="13195"/>
    <x v="437"/>
    <x v="2"/>
    <s v="Albuquerque"/>
    <s v="New Mexico"/>
    <x v="5"/>
    <x v="4"/>
    <x v="5"/>
    <s v="OFF-PA-10002666"/>
    <x v="0"/>
    <x v="2"/>
    <s v="Southworth 25% Cotton Linen-Finish Paper &amp; Envelopes"/>
    <x v="740"/>
    <n v="3"/>
    <n v="0"/>
    <n v="12.231"/>
    <s v="Ganancia"/>
    <n v="1.63"/>
    <s v="Medium"/>
    <s v="Cumple"/>
  </r>
  <r>
    <s v="2590"/>
    <s v="Ru-2590-2014"/>
    <n v="9"/>
    <n v="23"/>
    <x v="3"/>
    <x v="1068"/>
    <x v="1"/>
    <n v="9"/>
    <n v="28"/>
    <n v="2014"/>
    <d v="2014-09-28T00:00:00"/>
    <n v="1"/>
    <n v="5"/>
    <n v="4"/>
    <x v="0"/>
    <x v="271"/>
    <s v="6990"/>
    <x v="251"/>
    <x v="2"/>
    <s v="Makhachkala"/>
    <s v="Dagestan"/>
    <x v="65"/>
    <x v="2"/>
    <x v="2"/>
    <s v="OFF-STO-10000347"/>
    <x v="0"/>
    <x v="16"/>
    <s v="Stockwell Clamps, Assorted Sizes"/>
    <x v="6031"/>
    <n v="1"/>
    <n v="0"/>
    <n v="5.7"/>
    <s v="Ganancia"/>
    <n v="1.62"/>
    <s v="Medium"/>
    <s v="Cumple"/>
  </r>
  <r>
    <s v="9100"/>
    <s v="Tu-9100-2014"/>
    <n v="9"/>
    <n v="23"/>
    <x v="3"/>
    <x v="1068"/>
    <x v="1"/>
    <n v="9"/>
    <n v="27"/>
    <n v="2014"/>
    <d v="2014-09-27T00:00:00"/>
    <n v="7"/>
    <n v="4"/>
    <n v="4"/>
    <x v="0"/>
    <x v="1160"/>
    <s v="8565"/>
    <x v="48"/>
    <x v="1"/>
    <s v="Uskudar"/>
    <s v="Istanbul"/>
    <x v="27"/>
    <x v="2"/>
    <x v="2"/>
    <s v="FUR-SAF-10001949"/>
    <x v="1"/>
    <x v="12"/>
    <s v="SAFCO Bag Chairs, Red"/>
    <x v="14787"/>
    <n v="2"/>
    <n v="0.6"/>
    <n v="-52.427999999999997"/>
    <s v="Pérdida"/>
    <n v="1.62"/>
    <s v="Medium"/>
    <s v="Cumple"/>
  </r>
  <r>
    <s v="3719722"/>
    <s v="Au-3719722-2014"/>
    <n v="9"/>
    <n v="23"/>
    <x v="3"/>
    <x v="1068"/>
    <x v="1"/>
    <n v="9"/>
    <n v="28"/>
    <n v="2014"/>
    <d v="2014-09-28T00:00:00"/>
    <n v="1"/>
    <n v="5"/>
    <n v="4"/>
    <x v="0"/>
    <x v="1240"/>
    <s v="16810"/>
    <x v="489"/>
    <x v="0"/>
    <s v="Vienna"/>
    <s v="Vienna"/>
    <x v="62"/>
    <x v="2"/>
    <x v="2"/>
    <s v="OFF-BI-10000267"/>
    <x v="0"/>
    <x v="9"/>
    <s v="Ibico Hole Reinforcements, Clear"/>
    <x v="224"/>
    <n v="2"/>
    <n v="0"/>
    <n v="4.9800000000000004"/>
    <s v="Ganancia"/>
    <n v="1.5"/>
    <s v="High"/>
    <s v="No cumple"/>
  </r>
  <r>
    <s v="168564"/>
    <s v="Br-168564-2014"/>
    <n v="9"/>
    <n v="23"/>
    <x v="3"/>
    <x v="1068"/>
    <x v="1"/>
    <n v="9"/>
    <n v="24"/>
    <n v="2014"/>
    <d v="2014-09-24T00:00:00"/>
    <n v="4"/>
    <n v="1"/>
    <n v="2"/>
    <x v="3"/>
    <x v="908"/>
    <s v="11050"/>
    <x v="423"/>
    <x v="2"/>
    <s v="Recife"/>
    <s v="Pernambuco"/>
    <x v="26"/>
    <x v="5"/>
    <x v="8"/>
    <s v="OFF-AR-10001609"/>
    <x v="0"/>
    <x v="7"/>
    <s v="Stanley Highlighters, Water Color"/>
    <x v="17381"/>
    <n v="5"/>
    <n v="0"/>
    <n v="16"/>
    <s v="Ganancia"/>
    <n v="1.49"/>
    <s v="Medium"/>
    <s v="Cumple"/>
  </r>
  <r>
    <s v="162789"/>
    <s v="Un-162789-2014"/>
    <n v="9"/>
    <n v="23"/>
    <x v="3"/>
    <x v="1068"/>
    <x v="1"/>
    <n v="9"/>
    <n v="25"/>
    <n v="2014"/>
    <d v="2014-09-25T00:00:00"/>
    <n v="5"/>
    <n v="2"/>
    <n v="3"/>
    <x v="1"/>
    <x v="806"/>
    <s v="17140"/>
    <x v="109"/>
    <x v="0"/>
    <s v="New York City"/>
    <s v="New York"/>
    <x v="5"/>
    <x v="4"/>
    <x v="5"/>
    <s v="FUR-FU-10004864"/>
    <x v="1"/>
    <x v="3"/>
    <s v="Howard Miller 14-1/2&quot; Diameter Chrome Round Wall Clock"/>
    <x v="19121"/>
    <n v="1"/>
    <n v="0"/>
    <n v="3.9830999999999999"/>
    <s v="Ganancia"/>
    <n v="1.34"/>
    <s v="High"/>
    <s v="Cumple"/>
  </r>
  <r>
    <s v="108245"/>
    <s v="Un-108245-2014"/>
    <n v="9"/>
    <n v="23"/>
    <x v="3"/>
    <x v="1068"/>
    <x v="1"/>
    <n v="9"/>
    <n v="28"/>
    <n v="2014"/>
    <d v="2014-09-28T00:00:00"/>
    <n v="1"/>
    <n v="5"/>
    <n v="4"/>
    <x v="0"/>
    <x v="789"/>
    <s v="19975"/>
    <x v="627"/>
    <x v="2"/>
    <s v="Pearland"/>
    <s v="Texas"/>
    <x v="5"/>
    <x v="4"/>
    <x v="5"/>
    <s v="OFF-BI-10000773"/>
    <x v="0"/>
    <x v="9"/>
    <s v="Insertable Tab Post Binder Dividers"/>
    <x v="19122"/>
    <n v="7"/>
    <n v="0.8"/>
    <n v="-18.526199999999999"/>
    <s v="Pérdida"/>
    <n v="1.3"/>
    <s v="High"/>
    <s v="No cumple"/>
  </r>
  <r>
    <s v="3740"/>
    <s v="Tu-3740-2014"/>
    <n v="9"/>
    <n v="23"/>
    <x v="3"/>
    <x v="1068"/>
    <x v="1"/>
    <n v="9"/>
    <n v="28"/>
    <n v="2014"/>
    <d v="2014-09-28T00:00:00"/>
    <n v="1"/>
    <n v="5"/>
    <n v="4"/>
    <x v="0"/>
    <x v="1199"/>
    <s v="7230"/>
    <x v="519"/>
    <x v="0"/>
    <s v="Aydin"/>
    <s v="Aydin"/>
    <x v="27"/>
    <x v="2"/>
    <x v="2"/>
    <s v="OFF-BOS-10001511"/>
    <x v="0"/>
    <x v="7"/>
    <s v="Boston Canvas, Fluorescent"/>
    <x v="1047"/>
    <n v="1"/>
    <n v="0.6"/>
    <n v="-23.07"/>
    <s v="Pérdida"/>
    <n v="1.24"/>
    <s v="Medium"/>
    <s v="Cumple"/>
  </r>
  <r>
    <s v="161970"/>
    <s v="Un-161970-2014"/>
    <n v="9"/>
    <n v="23"/>
    <x v="3"/>
    <x v="1068"/>
    <x v="1"/>
    <n v="9"/>
    <n v="28"/>
    <n v="2014"/>
    <d v="2014-09-28T00:00:00"/>
    <n v="1"/>
    <n v="5"/>
    <n v="4"/>
    <x v="0"/>
    <x v="875"/>
    <s v="19105"/>
    <x v="670"/>
    <x v="0"/>
    <s v="Smyrna"/>
    <s v="Georgia"/>
    <x v="5"/>
    <x v="4"/>
    <x v="5"/>
    <s v="OFF-AR-10003896"/>
    <x v="0"/>
    <x v="7"/>
    <s v="Stride Job 150 Highlighters, Chisel Tip, Assorted Colors"/>
    <x v="1688"/>
    <n v="3"/>
    <n v="0"/>
    <n v="6.4584000000000001"/>
    <s v="Ganancia"/>
    <n v="1.2"/>
    <s v="Medium"/>
    <s v="Cumple"/>
  </r>
  <r>
    <s v="9100"/>
    <s v="Tu-9100-2014"/>
    <n v="9"/>
    <n v="23"/>
    <x v="3"/>
    <x v="1068"/>
    <x v="1"/>
    <n v="9"/>
    <n v="27"/>
    <n v="2014"/>
    <d v="2014-09-27T00:00:00"/>
    <n v="7"/>
    <n v="4"/>
    <n v="4"/>
    <x v="0"/>
    <x v="1160"/>
    <s v="8565"/>
    <x v="48"/>
    <x v="1"/>
    <s v="Uskudar"/>
    <s v="Istanbul"/>
    <x v="27"/>
    <x v="2"/>
    <x v="2"/>
    <s v="OFF-BIC-10002270"/>
    <x v="0"/>
    <x v="7"/>
    <s v="BIC Pencil Sharpener, Water Color"/>
    <x v="19123"/>
    <n v="1"/>
    <n v="0.6"/>
    <n v="-7.1040000000000001"/>
    <s v="Pérdida"/>
    <n v="1.18"/>
    <s v="Medium"/>
    <s v="Cumple"/>
  </r>
  <r>
    <s v="132696"/>
    <s v="Me-132696-2014"/>
    <n v="9"/>
    <n v="23"/>
    <x v="3"/>
    <x v="1068"/>
    <x v="1"/>
    <n v="9"/>
    <n v="30"/>
    <n v="2014"/>
    <d v="2014-09-30T00:00:00"/>
    <n v="3"/>
    <n v="7"/>
    <n v="6"/>
    <x v="0"/>
    <x v="782"/>
    <s v="14785"/>
    <x v="624"/>
    <x v="1"/>
    <s v="Mexico City"/>
    <s v="Distrito Federal"/>
    <x v="25"/>
    <x v="5"/>
    <x v="3"/>
    <s v="OFF-EN-10004012"/>
    <x v="0"/>
    <x v="11"/>
    <s v="GlobeWeis Peel and Seal, Set of 50"/>
    <x v="19124"/>
    <n v="1"/>
    <n v="0"/>
    <n v="6.98"/>
    <s v="Ganancia"/>
    <n v="1.08"/>
    <s v="Low"/>
    <s v="No cumple"/>
  </r>
  <r>
    <s v="2680"/>
    <s v="Sa-2680-2014"/>
    <n v="9"/>
    <n v="23"/>
    <x v="3"/>
    <x v="1068"/>
    <x v="1"/>
    <n v="9"/>
    <n v="27"/>
    <n v="2014"/>
    <d v="2014-09-27T00:00:00"/>
    <n v="7"/>
    <n v="4"/>
    <n v="4"/>
    <x v="1"/>
    <x v="1286"/>
    <s v="285"/>
    <x v="481"/>
    <x v="2"/>
    <s v="Riyadh"/>
    <s v="Ar Riyad"/>
    <x v="36"/>
    <x v="2"/>
    <x v="2"/>
    <s v="OFF-SAN-10003285"/>
    <x v="0"/>
    <x v="7"/>
    <s v="Sanford Pens, Fluorescent"/>
    <x v="63"/>
    <n v="1"/>
    <n v="0"/>
    <n v="3.45"/>
    <s v="Ganancia"/>
    <n v="1.04"/>
    <s v="Medium"/>
    <s v="Cumple"/>
  </r>
  <r>
    <s v="157315"/>
    <s v="Pa-157315-2014"/>
    <n v="9"/>
    <n v="23"/>
    <x v="3"/>
    <x v="1068"/>
    <x v="1"/>
    <n v="9"/>
    <n v="27"/>
    <n v="2014"/>
    <d v="2014-09-27T00:00:00"/>
    <n v="7"/>
    <n v="4"/>
    <n v="4"/>
    <x v="0"/>
    <x v="32"/>
    <s v="14770"/>
    <x v="31"/>
    <x v="1"/>
    <s v="Panama City"/>
    <s v="Panama"/>
    <x v="8"/>
    <x v="5"/>
    <x v="7"/>
    <s v="OFF-FA-10002552"/>
    <x v="0"/>
    <x v="16"/>
    <s v="Advantus Push Pins, Assorted Sizes"/>
    <x v="8839"/>
    <n v="3"/>
    <n v="0.4"/>
    <n v="-5.484"/>
    <s v="Pérdida"/>
    <n v="1.04"/>
    <s v="High"/>
    <s v="Cumple"/>
  </r>
  <r>
    <s v="161970"/>
    <s v="Un-161970-2014"/>
    <n v="9"/>
    <n v="23"/>
    <x v="3"/>
    <x v="1068"/>
    <x v="1"/>
    <n v="9"/>
    <n v="28"/>
    <n v="2014"/>
    <d v="2014-09-28T00:00:00"/>
    <n v="1"/>
    <n v="5"/>
    <n v="4"/>
    <x v="0"/>
    <x v="875"/>
    <s v="19105"/>
    <x v="670"/>
    <x v="0"/>
    <s v="Smyrna"/>
    <s v="Georgia"/>
    <x v="5"/>
    <x v="4"/>
    <x v="5"/>
    <s v="OFF-PA-10004255"/>
    <x v="0"/>
    <x v="2"/>
    <s v="Xerox 219"/>
    <x v="784"/>
    <n v="2"/>
    <n v="0"/>
    <n v="6.2207999999999997"/>
    <s v="Ganancia"/>
    <n v="0.96"/>
    <s v="Medium"/>
    <s v="Cumple"/>
  </r>
  <r>
    <s v="2080"/>
    <s v="Ca-2080-2014"/>
    <n v="9"/>
    <n v="23"/>
    <x v="3"/>
    <x v="1068"/>
    <x v="1"/>
    <n v="9"/>
    <n v="28"/>
    <n v="2014"/>
    <d v="2014-09-28T00:00:00"/>
    <n v="1"/>
    <n v="5"/>
    <n v="4"/>
    <x v="0"/>
    <x v="374"/>
    <s v="4965"/>
    <x v="335"/>
    <x v="2"/>
    <s v="London"/>
    <s v="Ontario"/>
    <x v="13"/>
    <x v="6"/>
    <x v="9"/>
    <s v="OFF-ELD-10000024"/>
    <x v="0"/>
    <x v="0"/>
    <s v="Eldon Folders, Blue"/>
    <x v="746"/>
    <n v="1"/>
    <n v="0"/>
    <n v="2.88"/>
    <s v="Ganancia"/>
    <n v="0.77"/>
    <s v="Medium"/>
    <s v="Cumple"/>
  </r>
  <r>
    <s v="46343"/>
    <s v="In-46343-2014"/>
    <n v="9"/>
    <n v="23"/>
    <x v="3"/>
    <x v="1068"/>
    <x v="1"/>
    <n v="9"/>
    <n v="27"/>
    <n v="2014"/>
    <d v="2014-09-27T00:00:00"/>
    <n v="7"/>
    <n v="4"/>
    <n v="4"/>
    <x v="0"/>
    <x v="1229"/>
    <s v="15220"/>
    <x v="786"/>
    <x v="2"/>
    <s v="Barddhaman"/>
    <s v="West Bengal"/>
    <x v="30"/>
    <x v="1"/>
    <x v="4"/>
    <s v="OFF-LA-10003396"/>
    <x v="0"/>
    <x v="10"/>
    <s v="Avery Color Coded Labels, Laser Printer Compatible"/>
    <x v="602"/>
    <n v="5"/>
    <n v="0"/>
    <n v="14.55"/>
    <s v="Ganancia"/>
    <n v="0.71"/>
    <s v="Medium"/>
    <s v="Cumple"/>
  </r>
  <r>
    <s v="6410"/>
    <s v="Sa-6410-2014"/>
    <n v="9"/>
    <n v="23"/>
    <x v="3"/>
    <x v="1068"/>
    <x v="1"/>
    <n v="9"/>
    <n v="27"/>
    <n v="2014"/>
    <d v="2014-09-27T00:00:00"/>
    <n v="7"/>
    <n v="4"/>
    <n v="4"/>
    <x v="0"/>
    <x v="1128"/>
    <s v="1485"/>
    <x v="353"/>
    <x v="1"/>
    <s v="Riyadh"/>
    <s v="Ar Riyad"/>
    <x v="36"/>
    <x v="2"/>
    <x v="2"/>
    <s v="OFF-HON-10001102"/>
    <x v="0"/>
    <x v="10"/>
    <s v="Hon Legal Exhibit Labels, Adjustable"/>
    <x v="2727"/>
    <n v="2"/>
    <n v="0"/>
    <n v="2.76"/>
    <s v="Ganancia"/>
    <n v="0.61"/>
    <s v="Medium"/>
    <s v="Cumple"/>
  </r>
  <r>
    <s v="150518"/>
    <s v="Br-150518-2014"/>
    <n v="9"/>
    <n v="23"/>
    <x v="3"/>
    <x v="1068"/>
    <x v="1"/>
    <n v="9"/>
    <n v="27"/>
    <n v="2014"/>
    <d v="2014-09-27T00:00:00"/>
    <n v="7"/>
    <n v="4"/>
    <n v="4"/>
    <x v="0"/>
    <x v="1091"/>
    <s v="21505"/>
    <x v="764"/>
    <x v="0"/>
    <s v="Sorriso"/>
    <s v="Mato Grosso"/>
    <x v="26"/>
    <x v="5"/>
    <x v="8"/>
    <s v="OFF-BI-10000136"/>
    <x v="0"/>
    <x v="9"/>
    <s v="Ibico Index Tab, Durable"/>
    <x v="63"/>
    <n v="2"/>
    <n v="0"/>
    <n v="1.6"/>
    <s v="Ganancia"/>
    <n v="0.55000000000000004"/>
    <s v="Medium"/>
    <s v="Cumple"/>
  </r>
  <r>
    <s v="158379"/>
    <s v="Un-158379-2014"/>
    <n v="9"/>
    <n v="23"/>
    <x v="3"/>
    <x v="1068"/>
    <x v="1"/>
    <n v="9"/>
    <n v="27"/>
    <n v="2014"/>
    <d v="2014-09-27T00:00:00"/>
    <n v="7"/>
    <n v="4"/>
    <n v="4"/>
    <x v="1"/>
    <x v="933"/>
    <s v="15970"/>
    <x v="705"/>
    <x v="0"/>
    <s v="Philadelphia"/>
    <s v="Pennsylvania"/>
    <x v="5"/>
    <x v="4"/>
    <x v="5"/>
    <s v="OFF-BI-10002498"/>
    <x v="0"/>
    <x v="9"/>
    <s v="Clear Mylar Reinforcing Strips"/>
    <x v="19125"/>
    <n v="1"/>
    <n v="0.7"/>
    <n v="-4.2987000000000002"/>
    <s v="Pérdida"/>
    <n v="0.54"/>
    <s v="Medium"/>
    <s v="Cumple"/>
  </r>
  <r>
    <s v="69926"/>
    <s v="Ba-69926-2012"/>
    <n v="10"/>
    <n v="23"/>
    <x v="1"/>
    <x v="1069"/>
    <x v="1"/>
    <n v="10"/>
    <n v="26"/>
    <n v="2012"/>
    <d v="2012-10-26T00:00:00"/>
    <n v="6"/>
    <n v="3"/>
    <n v="4"/>
    <x v="2"/>
    <x v="1147"/>
    <s v="19180"/>
    <x v="648"/>
    <x v="1"/>
    <s v="Dhaka"/>
    <s v="Dhaka"/>
    <x v="4"/>
    <x v="1"/>
    <x v="4"/>
    <s v="FUR-CH-10001664"/>
    <x v="1"/>
    <x v="12"/>
    <s v="Novimex Swivel Stool, Black"/>
    <x v="19126"/>
    <n v="10"/>
    <n v="0"/>
    <n v="356.4"/>
    <s v="Ganancia"/>
    <n v="185.97"/>
    <s v="Medium"/>
    <s v="Cumple"/>
  </r>
  <r>
    <s v="3898224"/>
    <s v="Fr-3898224-2012"/>
    <n v="10"/>
    <n v="23"/>
    <x v="1"/>
    <x v="1069"/>
    <x v="1"/>
    <n v="10"/>
    <n v="27"/>
    <n v="2012"/>
    <d v="2012-10-27T00:00:00"/>
    <n v="7"/>
    <n v="4"/>
    <n v="4"/>
    <x v="1"/>
    <x v="66"/>
    <s v="13600"/>
    <x v="65"/>
    <x v="2"/>
    <s v="Echirolles"/>
    <s v="Rhône-Alpes"/>
    <x v="10"/>
    <x v="3"/>
    <x v="7"/>
    <s v="FUR-BO-10000022"/>
    <x v="1"/>
    <x v="5"/>
    <s v="Dania Floating Shelf Set, Traditional"/>
    <x v="19127"/>
    <n v="5"/>
    <n v="0.1"/>
    <n v="-8.4749999999999996"/>
    <s v="Pérdida"/>
    <n v="111.18"/>
    <s v="High"/>
    <s v="Cumple"/>
  </r>
  <r>
    <s v="86327"/>
    <s v="Ne-86327-2012"/>
    <n v="10"/>
    <n v="23"/>
    <x v="1"/>
    <x v="1069"/>
    <x v="1"/>
    <n v="10"/>
    <n v="23"/>
    <n v="2012"/>
    <d v="2012-10-23T00:00:00"/>
    <n v="3"/>
    <n v="0"/>
    <n v="1"/>
    <x v="3"/>
    <x v="483"/>
    <s v="18895"/>
    <x v="430"/>
    <x v="0"/>
    <s v="Manukau City"/>
    <s v="Auckland"/>
    <x v="39"/>
    <x v="1"/>
    <x v="1"/>
    <s v="TEC-AC-10003921"/>
    <x v="2"/>
    <x v="8"/>
    <s v="Enermax Numeric Keypad, USB"/>
    <x v="19128"/>
    <n v="14"/>
    <n v="0.4"/>
    <n v="-216.38399999999999"/>
    <s v="Pérdida"/>
    <n v="93.96"/>
    <s v="High"/>
    <s v="Cumple"/>
  </r>
  <r>
    <s v="117898"/>
    <s v="Do-117898-2012"/>
    <n v="10"/>
    <n v="23"/>
    <x v="1"/>
    <x v="1069"/>
    <x v="1"/>
    <n v="10"/>
    <n v="27"/>
    <n v="2012"/>
    <d v="2012-10-27T00:00:00"/>
    <n v="7"/>
    <n v="4"/>
    <n v="4"/>
    <x v="0"/>
    <x v="306"/>
    <s v="15265"/>
    <x v="277"/>
    <x v="2"/>
    <s v="Santiago de los Caballeros"/>
    <s v="Santiago"/>
    <x v="46"/>
    <x v="5"/>
    <x v="11"/>
    <s v="TEC-AC-10003159"/>
    <x v="2"/>
    <x v="8"/>
    <s v="SanDisk Router, USB"/>
    <x v="19129"/>
    <n v="6"/>
    <n v="0.2"/>
    <n v="20.472000000000001"/>
    <s v="Ganancia"/>
    <n v="69.19"/>
    <s v="Medium"/>
    <s v="Cumple"/>
  </r>
  <r>
    <s v="132486"/>
    <s v="Un-132486-2012"/>
    <n v="10"/>
    <n v="23"/>
    <x v="1"/>
    <x v="1069"/>
    <x v="1"/>
    <n v="10"/>
    <n v="27"/>
    <n v="2012"/>
    <d v="2012-10-27T00:00:00"/>
    <n v="7"/>
    <n v="4"/>
    <n v="4"/>
    <x v="1"/>
    <x v="189"/>
    <s v="15355"/>
    <x v="183"/>
    <x v="0"/>
    <s v="San Diego"/>
    <s v="California"/>
    <x v="5"/>
    <x v="4"/>
    <x v="5"/>
    <s v="FUR-CH-10001854"/>
    <x v="1"/>
    <x v="12"/>
    <s v="Office Star - Professional Matrix Back Chair with 2-to-1 Synchro Tilt and Mesh Fabric Seat"/>
    <x v="19130"/>
    <n v="3"/>
    <n v="0.2"/>
    <n v="42.117600000000003"/>
    <s v="Ganancia"/>
    <n v="61.3"/>
    <s v="High"/>
    <s v="Cumple"/>
  </r>
  <r>
    <s v="110877"/>
    <s v="Un-110877-2012"/>
    <n v="10"/>
    <n v="23"/>
    <x v="1"/>
    <x v="1069"/>
    <x v="1"/>
    <n v="10"/>
    <n v="26"/>
    <n v="2012"/>
    <d v="2012-10-26T00:00:00"/>
    <n v="6"/>
    <n v="3"/>
    <n v="4"/>
    <x v="2"/>
    <x v="994"/>
    <s v="15715"/>
    <x v="216"/>
    <x v="0"/>
    <s v="Houston"/>
    <s v="Texas"/>
    <x v="5"/>
    <x v="4"/>
    <x v="5"/>
    <s v="TEC-PH-10002103"/>
    <x v="2"/>
    <x v="15"/>
    <s v="Jabra SPEAK 410"/>
    <x v="19131"/>
    <n v="2"/>
    <n v="0.2"/>
    <n v="15.038399999999999"/>
    <s v="Ganancia"/>
    <n v="55.3"/>
    <s v="Critical"/>
    <s v="No cumple"/>
  </r>
  <r>
    <s v="100888"/>
    <s v="Do-100888-2012"/>
    <n v="10"/>
    <n v="23"/>
    <x v="1"/>
    <x v="1069"/>
    <x v="1"/>
    <n v="10"/>
    <n v="29"/>
    <n v="2012"/>
    <d v="2012-10-29T00:00:00"/>
    <n v="2"/>
    <n v="6"/>
    <n v="5"/>
    <x v="0"/>
    <x v="40"/>
    <s v="16720"/>
    <x v="39"/>
    <x v="0"/>
    <s v="Santo Domingo"/>
    <s v="Santo Domingo"/>
    <x v="46"/>
    <x v="5"/>
    <x v="11"/>
    <s v="OFF-AP-10001776"/>
    <x v="0"/>
    <x v="6"/>
    <s v="Hamilton Beach Microwave, White"/>
    <x v="19132"/>
    <n v="2"/>
    <n v="0.2"/>
    <n v="84.183999999999997"/>
    <s v="Ganancia"/>
    <n v="52.2"/>
    <s v="Medium"/>
    <s v="Cumple"/>
  </r>
  <r>
    <s v="132486"/>
    <s v="Un-132486-2012"/>
    <n v="10"/>
    <n v="23"/>
    <x v="1"/>
    <x v="1069"/>
    <x v="1"/>
    <n v="10"/>
    <n v="27"/>
    <n v="2012"/>
    <d v="2012-10-27T00:00:00"/>
    <n v="7"/>
    <n v="4"/>
    <n v="4"/>
    <x v="1"/>
    <x v="189"/>
    <s v="15355"/>
    <x v="183"/>
    <x v="0"/>
    <s v="San Diego"/>
    <s v="California"/>
    <x v="5"/>
    <x v="4"/>
    <x v="5"/>
    <s v="FUR-CH-10004540"/>
    <x v="1"/>
    <x v="12"/>
    <s v="Global Chrome Stack Chair"/>
    <x v="5711"/>
    <n v="7"/>
    <n v="0.2"/>
    <n v="16.7972"/>
    <s v="Ganancia"/>
    <n v="41.46"/>
    <s v="High"/>
    <s v="Cumple"/>
  </r>
  <r>
    <s v="109190"/>
    <s v="Un-109190-2012"/>
    <n v="10"/>
    <n v="23"/>
    <x v="1"/>
    <x v="1069"/>
    <x v="1"/>
    <n v="10"/>
    <n v="28"/>
    <n v="2012"/>
    <d v="2012-10-28T00:00:00"/>
    <n v="1"/>
    <n v="5"/>
    <n v="4"/>
    <x v="0"/>
    <x v="1079"/>
    <s v="12685"/>
    <x v="760"/>
    <x v="0"/>
    <s v="Lubbock"/>
    <s v="Texas"/>
    <x v="5"/>
    <x v="4"/>
    <x v="5"/>
    <s v="TEC-CO-10001943"/>
    <x v="2"/>
    <x v="4"/>
    <s v="Canon PC-428 Personal Copier"/>
    <x v="19133"/>
    <n v="3"/>
    <n v="0.2"/>
    <n v="161.99189999999999"/>
    <s v="Ganancia"/>
    <n v="41.04"/>
    <s v="Medium"/>
    <s v="Cumple"/>
  </r>
  <r>
    <s v="117898"/>
    <s v="Do-117898-2012"/>
    <n v="10"/>
    <n v="23"/>
    <x v="1"/>
    <x v="1069"/>
    <x v="1"/>
    <n v="10"/>
    <n v="27"/>
    <n v="2012"/>
    <d v="2012-10-27T00:00:00"/>
    <n v="7"/>
    <n v="4"/>
    <n v="4"/>
    <x v="0"/>
    <x v="306"/>
    <s v="15265"/>
    <x v="277"/>
    <x v="2"/>
    <s v="Santiago de los Caballeros"/>
    <s v="Santiago"/>
    <x v="46"/>
    <x v="5"/>
    <x v="11"/>
    <s v="OFF-ST-10003089"/>
    <x v="0"/>
    <x v="0"/>
    <s v="Tenex Lockers, Industrial"/>
    <x v="7244"/>
    <n v="3"/>
    <n v="0.2"/>
    <n v="94.128"/>
    <s v="Ganancia"/>
    <n v="24.98"/>
    <s v="Medium"/>
    <s v="Cumple"/>
  </r>
  <r>
    <s v="132486"/>
    <s v="Un-132486-2012"/>
    <n v="10"/>
    <n v="23"/>
    <x v="1"/>
    <x v="1069"/>
    <x v="1"/>
    <n v="10"/>
    <n v="27"/>
    <n v="2012"/>
    <d v="2012-10-27T00:00:00"/>
    <n v="7"/>
    <n v="4"/>
    <n v="4"/>
    <x v="1"/>
    <x v="189"/>
    <s v="15355"/>
    <x v="183"/>
    <x v="0"/>
    <s v="San Diego"/>
    <s v="California"/>
    <x v="5"/>
    <x v="4"/>
    <x v="5"/>
    <s v="FUR-CH-10004495"/>
    <x v="1"/>
    <x v="12"/>
    <s v="Global Leather and Oak Executive Chair, Black"/>
    <x v="10908"/>
    <n v="1"/>
    <n v="0.2"/>
    <n v="27.088200000000001"/>
    <s v="Ganancia"/>
    <n v="23.43"/>
    <s v="High"/>
    <s v="Cumple"/>
  </r>
  <r>
    <s v="146689"/>
    <s v="Br-146689-2012"/>
    <n v="10"/>
    <n v="23"/>
    <x v="1"/>
    <x v="1069"/>
    <x v="1"/>
    <n v="10"/>
    <n v="28"/>
    <n v="2012"/>
    <d v="2012-10-28T00:00:00"/>
    <n v="1"/>
    <n v="5"/>
    <n v="4"/>
    <x v="0"/>
    <x v="738"/>
    <s v="20815"/>
    <x v="600"/>
    <x v="2"/>
    <s v="Feira de Santana"/>
    <s v="Bahia"/>
    <x v="26"/>
    <x v="5"/>
    <x v="8"/>
    <s v="FUR-CH-10003423"/>
    <x v="1"/>
    <x v="12"/>
    <s v="Novimex Rocking Chair, Set of Two"/>
    <x v="19134"/>
    <n v="5"/>
    <n v="0"/>
    <n v="160.4"/>
    <s v="Ganancia"/>
    <n v="18.77"/>
    <s v="Medium"/>
    <s v="Cumple"/>
  </r>
  <r>
    <s v="132486"/>
    <s v="Un-132486-2012"/>
    <n v="10"/>
    <n v="23"/>
    <x v="1"/>
    <x v="1069"/>
    <x v="1"/>
    <n v="10"/>
    <n v="27"/>
    <n v="2012"/>
    <d v="2012-10-27T00:00:00"/>
    <n v="7"/>
    <n v="4"/>
    <n v="4"/>
    <x v="1"/>
    <x v="189"/>
    <s v="15355"/>
    <x v="183"/>
    <x v="0"/>
    <s v="San Diego"/>
    <s v="California"/>
    <x v="5"/>
    <x v="4"/>
    <x v="5"/>
    <s v="TEC-AC-10000710"/>
    <x v="2"/>
    <x v="8"/>
    <s v="Maxell DVD-RAM Discs"/>
    <x v="7146"/>
    <n v="9"/>
    <n v="0"/>
    <n v="63.7776"/>
    <s v="Ganancia"/>
    <n v="18.39"/>
    <s v="High"/>
    <s v="Cumple"/>
  </r>
  <r>
    <s v="13450"/>
    <s v="Vi-13450-2012"/>
    <n v="10"/>
    <n v="23"/>
    <x v="1"/>
    <x v="1069"/>
    <x v="1"/>
    <n v="10"/>
    <n v="28"/>
    <n v="2012"/>
    <d v="2012-10-28T00:00:00"/>
    <n v="1"/>
    <n v="5"/>
    <n v="4"/>
    <x v="0"/>
    <x v="521"/>
    <s v="17350"/>
    <x v="457"/>
    <x v="0"/>
    <s v="Ho Chi Minh City"/>
    <s v="Ho Chí Minh City"/>
    <x v="52"/>
    <x v="1"/>
    <x v="10"/>
    <s v="TEC-AC-10004566"/>
    <x v="2"/>
    <x v="8"/>
    <s v="Belkin Mouse, USB"/>
    <x v="19135"/>
    <n v="9"/>
    <n v="0.47"/>
    <n v="-48.081600000000002"/>
    <s v="Pérdida"/>
    <n v="16.7"/>
    <s v="Medium"/>
    <s v="Cumple"/>
  </r>
  <r>
    <s v="10790"/>
    <s v="Au-10790-2012"/>
    <n v="10"/>
    <n v="23"/>
    <x v="1"/>
    <x v="1069"/>
    <x v="1"/>
    <n v="10"/>
    <n v="27"/>
    <n v="2012"/>
    <d v="2012-10-27T00:00:00"/>
    <n v="7"/>
    <n v="4"/>
    <n v="4"/>
    <x v="0"/>
    <x v="599"/>
    <s v="15610"/>
    <x v="512"/>
    <x v="2"/>
    <s v="Launceston"/>
    <s v="Tasmania"/>
    <x v="1"/>
    <x v="1"/>
    <x v="1"/>
    <s v="TEC-PH-10004300"/>
    <x v="2"/>
    <x v="15"/>
    <s v="Apple Office Telephone, Cordless"/>
    <x v="19136"/>
    <n v="4"/>
    <n v="0.1"/>
    <n v="100.788"/>
    <s v="Ganancia"/>
    <n v="13.41"/>
    <s v="Medium"/>
    <s v="Cumple"/>
  </r>
  <r>
    <s v="102484"/>
    <s v="Ar-102484-2012"/>
    <n v="10"/>
    <n v="23"/>
    <x v="1"/>
    <x v="1069"/>
    <x v="1"/>
    <n v="10"/>
    <n v="29"/>
    <n v="2012"/>
    <d v="2012-10-29T00:00:00"/>
    <n v="2"/>
    <n v="6"/>
    <n v="5"/>
    <x v="0"/>
    <x v="1290"/>
    <s v="19750"/>
    <x v="711"/>
    <x v="0"/>
    <s v="Santa Fe"/>
    <s v="Santa Fe"/>
    <x v="63"/>
    <x v="5"/>
    <x v="8"/>
    <s v="OFF-ST-10003409"/>
    <x v="0"/>
    <x v="0"/>
    <s v="Tenex File Cart, Single Width"/>
    <x v="15833"/>
    <n v="3"/>
    <n v="0.4"/>
    <n v="-29.628"/>
    <s v="Pérdida"/>
    <n v="11.37"/>
    <s v="Medium"/>
    <s v="Cumple"/>
  </r>
  <r>
    <s v="156223"/>
    <s v="Me-156223-2012"/>
    <n v="10"/>
    <n v="23"/>
    <x v="1"/>
    <x v="1069"/>
    <x v="1"/>
    <n v="10"/>
    <n v="29"/>
    <n v="2012"/>
    <d v="2012-10-29T00:00:00"/>
    <n v="2"/>
    <n v="6"/>
    <n v="5"/>
    <x v="0"/>
    <x v="189"/>
    <s v="15355"/>
    <x v="183"/>
    <x v="0"/>
    <s v="Monterrey"/>
    <s v="Nuevo León"/>
    <x v="25"/>
    <x v="5"/>
    <x v="3"/>
    <s v="OFF-AR-10002499"/>
    <x v="0"/>
    <x v="7"/>
    <s v="Binney &amp; Smith Pencil Sharpener, Easy-Erase"/>
    <x v="4709"/>
    <n v="7"/>
    <n v="0"/>
    <n v="59.92"/>
    <s v="Ganancia"/>
    <n v="11.23"/>
    <s v="Medium"/>
    <s v="Cumple"/>
  </r>
  <r>
    <s v="13450"/>
    <s v="Vi-13450-2012"/>
    <n v="10"/>
    <n v="23"/>
    <x v="1"/>
    <x v="1069"/>
    <x v="1"/>
    <n v="10"/>
    <n v="28"/>
    <n v="2012"/>
    <d v="2012-10-28T00:00:00"/>
    <n v="1"/>
    <n v="5"/>
    <n v="4"/>
    <x v="0"/>
    <x v="521"/>
    <s v="17350"/>
    <x v="457"/>
    <x v="0"/>
    <s v="Ho Chi Minh City"/>
    <s v="Ho Chí Minh City"/>
    <x v="52"/>
    <x v="1"/>
    <x v="10"/>
    <s v="OFF-ST-10003154"/>
    <x v="0"/>
    <x v="0"/>
    <s v="Fellowes Shelving, Industrial"/>
    <x v="19137"/>
    <n v="3"/>
    <n v="0.17"/>
    <n v="-3.5531999999999999"/>
    <s v="Pérdida"/>
    <n v="10.81"/>
    <s v="Medium"/>
    <s v="Cumple"/>
  </r>
  <r>
    <s v="154396"/>
    <s v="Cu-154396-2012"/>
    <n v="10"/>
    <n v="23"/>
    <x v="1"/>
    <x v="1069"/>
    <x v="1"/>
    <n v="10"/>
    <n v="25"/>
    <n v="2012"/>
    <d v="2012-10-25T00:00:00"/>
    <n v="5"/>
    <n v="2"/>
    <n v="3"/>
    <x v="2"/>
    <x v="36"/>
    <s v="15400"/>
    <x v="35"/>
    <x v="2"/>
    <s v="Camagüey"/>
    <s v="Camagüey"/>
    <x v="41"/>
    <x v="5"/>
    <x v="11"/>
    <s v="OFF-EN-10004190"/>
    <x v="0"/>
    <x v="11"/>
    <s v="Cameo Mailers, Security-Tint"/>
    <x v="9664"/>
    <n v="5"/>
    <n v="0"/>
    <n v="44.6"/>
    <s v="Ganancia"/>
    <n v="10.74"/>
    <s v="Medium"/>
    <s v="Cumple"/>
  </r>
  <r>
    <s v="100888"/>
    <s v="Do-100888-2012"/>
    <n v="10"/>
    <n v="23"/>
    <x v="1"/>
    <x v="1069"/>
    <x v="1"/>
    <n v="10"/>
    <n v="29"/>
    <n v="2012"/>
    <d v="2012-10-29T00:00:00"/>
    <n v="2"/>
    <n v="6"/>
    <n v="5"/>
    <x v="0"/>
    <x v="40"/>
    <s v="16720"/>
    <x v="39"/>
    <x v="0"/>
    <s v="Santo Domingo"/>
    <s v="Santo Domingo"/>
    <x v="46"/>
    <x v="5"/>
    <x v="11"/>
    <s v="TEC-PH-10001304"/>
    <x v="2"/>
    <x v="15"/>
    <s v="Apple Office Telephone, Cordless"/>
    <x v="19138"/>
    <n v="3"/>
    <n v="0.2"/>
    <n v="39.468000000000004"/>
    <s v="Ganancia"/>
    <n v="9.18"/>
    <s v="Medium"/>
    <s v="Cumple"/>
  </r>
  <r>
    <s v="155068"/>
    <s v="Un-155068-2012"/>
    <n v="10"/>
    <n v="23"/>
    <x v="1"/>
    <x v="1069"/>
    <x v="1"/>
    <n v="10"/>
    <n v="23"/>
    <n v="2012"/>
    <d v="2012-10-23T00:00:00"/>
    <n v="3"/>
    <n v="0"/>
    <n v="1"/>
    <x v="3"/>
    <x v="978"/>
    <s v="19285"/>
    <x v="406"/>
    <x v="0"/>
    <s v="Lakeland"/>
    <s v="Florida"/>
    <x v="5"/>
    <x v="4"/>
    <x v="5"/>
    <s v="TEC-PH-10004897"/>
    <x v="2"/>
    <x v="15"/>
    <s v="Mediabridge Sport Armband iPhone 5s"/>
    <x v="12104"/>
    <n v="7"/>
    <n v="0.2"/>
    <n v="-13.2867"/>
    <s v="Pérdida"/>
    <n v="8.94"/>
    <s v="High"/>
    <s v="Cumple"/>
  </r>
  <r>
    <s v="3898224"/>
    <s v="Fr-3898224-2012"/>
    <n v="10"/>
    <n v="23"/>
    <x v="1"/>
    <x v="1069"/>
    <x v="1"/>
    <n v="10"/>
    <n v="27"/>
    <n v="2012"/>
    <d v="2012-10-27T00:00:00"/>
    <n v="7"/>
    <n v="4"/>
    <n v="4"/>
    <x v="1"/>
    <x v="66"/>
    <s v="13600"/>
    <x v="65"/>
    <x v="2"/>
    <s v="Echirolles"/>
    <s v="Rhône-Alpes"/>
    <x v="10"/>
    <x v="3"/>
    <x v="7"/>
    <s v="OFF-LA-10002325"/>
    <x v="0"/>
    <x v="10"/>
    <s v="Smead Removable Labels, Adjustable"/>
    <x v="3239"/>
    <n v="6"/>
    <n v="0"/>
    <n v="25.38"/>
    <s v="Ganancia"/>
    <n v="8.14"/>
    <s v="High"/>
    <s v="Cumple"/>
  </r>
  <r>
    <s v="84794"/>
    <s v="Au-84794-2012"/>
    <n v="10"/>
    <n v="23"/>
    <x v="1"/>
    <x v="1069"/>
    <x v="1"/>
    <n v="10"/>
    <n v="30"/>
    <n v="2012"/>
    <d v="2012-10-30T00:00:00"/>
    <n v="3"/>
    <n v="7"/>
    <n v="6"/>
    <x v="0"/>
    <x v="384"/>
    <s v="14845"/>
    <x v="72"/>
    <x v="0"/>
    <s v="Newcastle"/>
    <s v="New South Wales"/>
    <x v="1"/>
    <x v="1"/>
    <x v="1"/>
    <s v="OFF-AP-10001606"/>
    <x v="0"/>
    <x v="6"/>
    <s v="KitchenAid Toaster, Black"/>
    <x v="3493"/>
    <n v="1"/>
    <n v="0"/>
    <n v="7.62"/>
    <s v="Ganancia"/>
    <n v="6.99"/>
    <s v="Medium"/>
    <s v="Cumple"/>
  </r>
  <r>
    <s v="86327"/>
    <s v="Ne-86327-2012"/>
    <n v="10"/>
    <n v="23"/>
    <x v="1"/>
    <x v="1069"/>
    <x v="1"/>
    <n v="10"/>
    <n v="23"/>
    <n v="2012"/>
    <d v="2012-10-23T00:00:00"/>
    <n v="3"/>
    <n v="0"/>
    <n v="1"/>
    <x v="3"/>
    <x v="483"/>
    <s v="18895"/>
    <x v="430"/>
    <x v="0"/>
    <s v="Manukau City"/>
    <s v="Auckland"/>
    <x v="39"/>
    <x v="1"/>
    <x v="1"/>
    <s v="OFF-SU-10004802"/>
    <x v="0"/>
    <x v="1"/>
    <s v="Stiletto Shears, Serrated"/>
    <x v="19139"/>
    <n v="1"/>
    <n v="0.4"/>
    <n v="1.3140000000000001"/>
    <s v="Ganancia"/>
    <n v="6.62"/>
    <s v="High"/>
    <s v="Cumple"/>
  </r>
  <r>
    <s v="110877"/>
    <s v="Un-110877-2012"/>
    <n v="10"/>
    <n v="23"/>
    <x v="1"/>
    <x v="1069"/>
    <x v="1"/>
    <n v="10"/>
    <n v="26"/>
    <n v="2012"/>
    <d v="2012-10-26T00:00:00"/>
    <n v="6"/>
    <n v="3"/>
    <n v="4"/>
    <x v="2"/>
    <x v="994"/>
    <s v="15715"/>
    <x v="216"/>
    <x v="0"/>
    <s v="Houston"/>
    <s v="Texas"/>
    <x v="5"/>
    <x v="4"/>
    <x v="5"/>
    <s v="OFF-PA-10004621"/>
    <x v="0"/>
    <x v="2"/>
    <s v="Xerox 212"/>
    <x v="337"/>
    <n v="7"/>
    <n v="0.2"/>
    <n v="12.700799999999999"/>
    <s v="Ganancia"/>
    <n v="5.32"/>
    <s v="Critical"/>
    <s v="No cumple"/>
  </r>
  <r>
    <s v="13450"/>
    <s v="Vi-13450-2012"/>
    <n v="10"/>
    <n v="23"/>
    <x v="1"/>
    <x v="1069"/>
    <x v="1"/>
    <n v="10"/>
    <n v="28"/>
    <n v="2012"/>
    <d v="2012-10-28T00:00:00"/>
    <n v="1"/>
    <n v="5"/>
    <n v="4"/>
    <x v="0"/>
    <x v="521"/>
    <s v="17350"/>
    <x v="457"/>
    <x v="0"/>
    <s v="Ho Chi Minh City"/>
    <s v="Ho Chí Minh City"/>
    <x v="52"/>
    <x v="1"/>
    <x v="10"/>
    <s v="OFF-FA-10001596"/>
    <x v="0"/>
    <x v="16"/>
    <s v="Stockwell Clamps, 12 Pack"/>
    <x v="8259"/>
    <n v="3"/>
    <n v="0.17"/>
    <n v="-5.1066000000000003"/>
    <s v="Pérdida"/>
    <n v="3.96"/>
    <s v="Medium"/>
    <s v="Cumple"/>
  </r>
  <r>
    <s v="154396"/>
    <s v="Cu-154396-2012"/>
    <n v="10"/>
    <n v="23"/>
    <x v="1"/>
    <x v="1069"/>
    <x v="1"/>
    <n v="10"/>
    <n v="25"/>
    <n v="2012"/>
    <d v="2012-10-25T00:00:00"/>
    <n v="5"/>
    <n v="2"/>
    <n v="3"/>
    <x v="2"/>
    <x v="36"/>
    <s v="15400"/>
    <x v="35"/>
    <x v="2"/>
    <s v="Camagüey"/>
    <s v="Camagüey"/>
    <x v="41"/>
    <x v="5"/>
    <x v="11"/>
    <s v="OFF-BI-10000814"/>
    <x v="0"/>
    <x v="9"/>
    <s v="Wilson Jones Binder, Recycled"/>
    <x v="2967"/>
    <n v="3"/>
    <n v="0"/>
    <n v="4.5"/>
    <s v="Ganancia"/>
    <n v="3.71"/>
    <s v="Medium"/>
    <s v="Cumple"/>
  </r>
  <r>
    <s v="155068"/>
    <s v="Un-155068-2012"/>
    <n v="10"/>
    <n v="23"/>
    <x v="1"/>
    <x v="1069"/>
    <x v="1"/>
    <n v="10"/>
    <n v="23"/>
    <n v="2012"/>
    <d v="2012-10-23T00:00:00"/>
    <n v="3"/>
    <n v="0"/>
    <n v="1"/>
    <x v="3"/>
    <x v="978"/>
    <s v="19285"/>
    <x v="406"/>
    <x v="0"/>
    <s v="Lakeland"/>
    <s v="Florida"/>
    <x v="5"/>
    <x v="4"/>
    <x v="5"/>
    <s v="TEC-PH-10004924"/>
    <x v="2"/>
    <x v="15"/>
    <s v="SKILCRAFT Telephone Shoulder Rest, 2&quot; x 6.5&quot; x 2.5&quot;, Black"/>
    <x v="8031"/>
    <n v="2"/>
    <n v="0.2"/>
    <n v="1.0346"/>
    <s v="Ganancia"/>
    <n v="3.31"/>
    <s v="High"/>
    <s v="Cumple"/>
  </r>
  <r>
    <s v="2712442"/>
    <s v="Fr-2712442-2012"/>
    <n v="10"/>
    <n v="23"/>
    <x v="1"/>
    <x v="1069"/>
    <x v="1"/>
    <n v="10"/>
    <n v="28"/>
    <n v="2012"/>
    <d v="2012-10-28T00:00:00"/>
    <n v="1"/>
    <n v="5"/>
    <n v="4"/>
    <x v="1"/>
    <x v="1219"/>
    <s v="19645"/>
    <x v="790"/>
    <x v="2"/>
    <s v="Outreau"/>
    <s v="Nord-Pas-de-Calais"/>
    <x v="10"/>
    <x v="3"/>
    <x v="7"/>
    <s v="OFF-BI-10004628"/>
    <x v="0"/>
    <x v="9"/>
    <s v="Cardinal Binder, Durable"/>
    <x v="4916"/>
    <n v="2"/>
    <n v="0"/>
    <n v="1.5"/>
    <s v="Ganancia"/>
    <n v="3.05"/>
    <s v="Medium"/>
    <s v="Cumple"/>
  </r>
  <r>
    <s v="109190"/>
    <s v="Un-109190-2012"/>
    <n v="10"/>
    <n v="23"/>
    <x v="1"/>
    <x v="1069"/>
    <x v="1"/>
    <n v="10"/>
    <n v="28"/>
    <n v="2012"/>
    <d v="2012-10-28T00:00:00"/>
    <n v="1"/>
    <n v="5"/>
    <n v="4"/>
    <x v="0"/>
    <x v="1079"/>
    <s v="12685"/>
    <x v="760"/>
    <x v="0"/>
    <s v="Lubbock"/>
    <s v="Texas"/>
    <x v="5"/>
    <x v="4"/>
    <x v="5"/>
    <s v="OFF-PA-10000069"/>
    <x v="0"/>
    <x v="2"/>
    <s v="TOPS 4 x 6 Fluorescent Color Memo Sheets, 500 Sheets per Pack"/>
    <x v="19140"/>
    <n v="8"/>
    <n v="0.2"/>
    <n v="20.4984"/>
    <s v="Ganancia"/>
    <n v="3.03"/>
    <s v="Medium"/>
    <s v="Cumple"/>
  </r>
  <r>
    <s v="161396"/>
    <s v="Me-161396-2012"/>
    <n v="10"/>
    <n v="23"/>
    <x v="1"/>
    <x v="1069"/>
    <x v="1"/>
    <n v="10"/>
    <n v="29"/>
    <n v="2012"/>
    <d v="2012-10-29T00:00:00"/>
    <n v="2"/>
    <n v="6"/>
    <n v="5"/>
    <x v="0"/>
    <x v="702"/>
    <s v="16480"/>
    <x v="575"/>
    <x v="0"/>
    <s v="Gómez Palacio"/>
    <s v="Durango"/>
    <x v="25"/>
    <x v="5"/>
    <x v="3"/>
    <s v="OFF-AR-10000019"/>
    <x v="0"/>
    <x v="7"/>
    <s v="BIC Highlighters, Blue"/>
    <x v="1786"/>
    <n v="3"/>
    <n v="0"/>
    <n v="15.48"/>
    <s v="Ganancia"/>
    <n v="2.41"/>
    <s v="Medium"/>
    <s v="Cumple"/>
  </r>
  <r>
    <s v="155068"/>
    <s v="Un-155068-2012"/>
    <n v="10"/>
    <n v="23"/>
    <x v="1"/>
    <x v="1069"/>
    <x v="1"/>
    <n v="10"/>
    <n v="23"/>
    <n v="2012"/>
    <d v="2012-10-23T00:00:00"/>
    <n v="3"/>
    <n v="0"/>
    <n v="1"/>
    <x v="3"/>
    <x v="978"/>
    <s v="19285"/>
    <x v="406"/>
    <x v="0"/>
    <s v="Lakeland"/>
    <s v="Florida"/>
    <x v="5"/>
    <x v="4"/>
    <x v="5"/>
    <s v="OFF-AR-10002656"/>
    <x v="0"/>
    <x v="7"/>
    <s v="Sanford Liquid Accent Highlighters"/>
    <x v="2470"/>
    <n v="2"/>
    <n v="0.2"/>
    <n v="2.2711999999999999"/>
    <s v="Ganancia"/>
    <n v="2.4"/>
    <s v="High"/>
    <s v="Cumple"/>
  </r>
  <r>
    <s v="132486"/>
    <s v="Un-132486-2012"/>
    <n v="10"/>
    <n v="23"/>
    <x v="1"/>
    <x v="1069"/>
    <x v="1"/>
    <n v="10"/>
    <n v="27"/>
    <n v="2012"/>
    <d v="2012-10-27T00:00:00"/>
    <n v="7"/>
    <n v="4"/>
    <n v="4"/>
    <x v="1"/>
    <x v="189"/>
    <s v="15355"/>
    <x v="183"/>
    <x v="0"/>
    <s v="San Diego"/>
    <s v="California"/>
    <x v="5"/>
    <x v="4"/>
    <x v="5"/>
    <s v="OFF-PA-10004971"/>
    <x v="0"/>
    <x v="2"/>
    <s v="Xerox 196"/>
    <x v="12061"/>
    <n v="2"/>
    <n v="0"/>
    <n v="5.6643999999999997"/>
    <s v="Ganancia"/>
    <n v="2.08"/>
    <s v="High"/>
    <s v="Cumple"/>
  </r>
  <r>
    <s v="86327"/>
    <s v="Ne-86327-2012"/>
    <n v="10"/>
    <n v="23"/>
    <x v="1"/>
    <x v="1069"/>
    <x v="1"/>
    <n v="10"/>
    <n v="23"/>
    <n v="2012"/>
    <d v="2012-10-23T00:00:00"/>
    <n v="3"/>
    <n v="0"/>
    <n v="1"/>
    <x v="3"/>
    <x v="483"/>
    <s v="18895"/>
    <x v="430"/>
    <x v="0"/>
    <s v="Manukau City"/>
    <s v="Auckland"/>
    <x v="39"/>
    <x v="1"/>
    <x v="1"/>
    <s v="OFF-LA-10003929"/>
    <x v="0"/>
    <x v="10"/>
    <s v="Novimex Legal Exhibit Labels, Adjustable"/>
    <x v="11859"/>
    <n v="2"/>
    <n v="0.4"/>
    <n v="-4.8959999999999999"/>
    <s v="Pérdida"/>
    <n v="1.24"/>
    <s v="High"/>
    <s v="Cumple"/>
  </r>
  <r>
    <s v="161396"/>
    <s v="Me-161396-2012"/>
    <n v="10"/>
    <n v="23"/>
    <x v="1"/>
    <x v="1069"/>
    <x v="1"/>
    <n v="10"/>
    <n v="29"/>
    <n v="2012"/>
    <d v="2012-10-29T00:00:00"/>
    <n v="2"/>
    <n v="6"/>
    <n v="5"/>
    <x v="0"/>
    <x v="702"/>
    <s v="16480"/>
    <x v="575"/>
    <x v="0"/>
    <s v="Gómez Palacio"/>
    <s v="Durango"/>
    <x v="25"/>
    <x v="5"/>
    <x v="3"/>
    <s v="FUR-FU-10000342"/>
    <x v="1"/>
    <x v="3"/>
    <s v="Deflect-O Light Bulb, Durable"/>
    <x v="11860"/>
    <n v="2"/>
    <n v="0.4"/>
    <n v="-8.3439999999999994"/>
    <s v="Pérdida"/>
    <n v="0.93"/>
    <s v="Medium"/>
    <s v="Cumple"/>
  </r>
  <r>
    <s v="161396"/>
    <s v="Me-161396-2012"/>
    <n v="10"/>
    <n v="23"/>
    <x v="1"/>
    <x v="1069"/>
    <x v="1"/>
    <n v="10"/>
    <n v="29"/>
    <n v="2012"/>
    <d v="2012-10-29T00:00:00"/>
    <n v="2"/>
    <n v="6"/>
    <n v="5"/>
    <x v="0"/>
    <x v="702"/>
    <s v="16480"/>
    <x v="575"/>
    <x v="0"/>
    <s v="Gómez Palacio"/>
    <s v="Durango"/>
    <x v="25"/>
    <x v="5"/>
    <x v="3"/>
    <s v="OFF-LA-10000151"/>
    <x v="0"/>
    <x v="10"/>
    <s v="Novimex Round Labels, Laser Printer Compatible"/>
    <x v="3177"/>
    <n v="6"/>
    <n v="0"/>
    <n v="2.16"/>
    <s v="Ganancia"/>
    <n v="0.87"/>
    <s v="Medium"/>
    <s v="Cumple"/>
  </r>
  <r>
    <s v="132486"/>
    <s v="Un-132486-2012"/>
    <n v="10"/>
    <n v="23"/>
    <x v="1"/>
    <x v="1069"/>
    <x v="1"/>
    <n v="10"/>
    <n v="27"/>
    <n v="2012"/>
    <d v="2012-10-27T00:00:00"/>
    <n v="7"/>
    <n v="4"/>
    <n v="4"/>
    <x v="1"/>
    <x v="189"/>
    <s v="15355"/>
    <x v="183"/>
    <x v="0"/>
    <s v="San Diego"/>
    <s v="California"/>
    <x v="5"/>
    <x v="4"/>
    <x v="5"/>
    <s v="OFF-EN-10002600"/>
    <x v="0"/>
    <x v="11"/>
    <s v="Redi-Strip #10 Envelopes, 4 1/8 x 9 1/2"/>
    <x v="19141"/>
    <n v="4"/>
    <n v="0"/>
    <n v="5.6639999999999997"/>
    <s v="Ganancia"/>
    <n v="0.68"/>
    <s v="High"/>
    <s v="Cumple"/>
  </r>
  <r>
    <s v="109190"/>
    <s v="Un-109190-2012"/>
    <n v="10"/>
    <n v="23"/>
    <x v="1"/>
    <x v="1069"/>
    <x v="1"/>
    <n v="10"/>
    <n v="28"/>
    <n v="2012"/>
    <d v="2012-10-28T00:00:00"/>
    <n v="1"/>
    <n v="5"/>
    <n v="4"/>
    <x v="0"/>
    <x v="1079"/>
    <s v="12685"/>
    <x v="760"/>
    <x v="0"/>
    <s v="Lubbock"/>
    <s v="Texas"/>
    <x v="5"/>
    <x v="4"/>
    <x v="5"/>
    <s v="OFF-BI-10000977"/>
    <x v="0"/>
    <x v="9"/>
    <s v="Ibico Plastic Spiral Binding Combs"/>
    <x v="5594"/>
    <n v="1"/>
    <n v="0.8"/>
    <n v="-10.336"/>
    <s v="Pérdida"/>
    <n v="0.66"/>
    <s v="Medium"/>
    <s v="Cumple"/>
  </r>
  <r>
    <s v="142692"/>
    <s v="Un-142692-2012"/>
    <n v="10"/>
    <n v="23"/>
    <x v="1"/>
    <x v="1069"/>
    <x v="1"/>
    <n v="10"/>
    <n v="28"/>
    <n v="2012"/>
    <d v="2012-10-28T00:00:00"/>
    <n v="1"/>
    <n v="5"/>
    <n v="4"/>
    <x v="0"/>
    <x v="400"/>
    <s v="10495"/>
    <x v="358"/>
    <x v="2"/>
    <s v="Seattle"/>
    <s v="Washington"/>
    <x v="5"/>
    <x v="4"/>
    <x v="5"/>
    <s v="OFF-BI-10004140"/>
    <x v="0"/>
    <x v="9"/>
    <s v="Cardinal Index Tab, Clear"/>
    <x v="6432"/>
    <n v="1"/>
    <n v="0.2"/>
    <n v="1.1225000000000001"/>
    <s v="Ganancia"/>
    <n v="0.24"/>
    <s v="Medium"/>
    <s v="Cumple"/>
  </r>
  <r>
    <s v="4643172"/>
    <s v="Sp-4643172-2013"/>
    <n v="10"/>
    <n v="23"/>
    <x v="2"/>
    <x v="1070"/>
    <x v="3"/>
    <n v="10"/>
    <n v="27"/>
    <n v="2013"/>
    <d v="2013-10-27T00:00:00"/>
    <n v="1"/>
    <n v="4"/>
    <n v="3"/>
    <x v="0"/>
    <x v="110"/>
    <s v="17485"/>
    <x v="106"/>
    <x v="0"/>
    <s v="Barakaldo"/>
    <s v="Basque Country"/>
    <x v="28"/>
    <x v="3"/>
    <x v="8"/>
    <s v="TEC-MA-10003557"/>
    <x v="2"/>
    <x v="13"/>
    <s v="Panasonic Inkjet, Durable"/>
    <x v="19142"/>
    <n v="4"/>
    <n v="0.1"/>
    <n v="124.836"/>
    <s v="Ganancia"/>
    <n v="172.48"/>
    <s v="High"/>
    <s v="Cumple"/>
  </r>
  <r>
    <s v="165071"/>
    <s v="Co-165071-2013"/>
    <n v="10"/>
    <n v="23"/>
    <x v="2"/>
    <x v="1070"/>
    <x v="3"/>
    <n v="10"/>
    <n v="28"/>
    <n v="2013"/>
    <d v="2013-10-28T00:00:00"/>
    <n v="2"/>
    <n v="5"/>
    <n v="4"/>
    <x v="0"/>
    <x v="852"/>
    <s v="13630"/>
    <x v="656"/>
    <x v="0"/>
    <s v="Montenegro"/>
    <s v="Quindío"/>
    <x v="22"/>
    <x v="5"/>
    <x v="8"/>
    <s v="OFF-AP-10001041"/>
    <x v="0"/>
    <x v="6"/>
    <s v="Hoover Stove, White"/>
    <x v="16578"/>
    <n v="5"/>
    <n v="0"/>
    <n v="887.6"/>
    <s v="Ganancia"/>
    <n v="171.57"/>
    <s v="Medium"/>
    <s v="Cumple"/>
  </r>
  <r>
    <s v="69128"/>
    <s v="Ch-69128-2013"/>
    <n v="10"/>
    <n v="23"/>
    <x v="2"/>
    <x v="1070"/>
    <x v="3"/>
    <n v="10"/>
    <n v="28"/>
    <n v="2013"/>
    <d v="2013-10-28T00:00:00"/>
    <n v="2"/>
    <n v="5"/>
    <n v="4"/>
    <x v="0"/>
    <x v="124"/>
    <s v="16270"/>
    <x v="119"/>
    <x v="0"/>
    <s v="Dongguan"/>
    <s v="Guangdong"/>
    <x v="7"/>
    <x v="1"/>
    <x v="6"/>
    <s v="FUR-TA-10004342"/>
    <x v="1"/>
    <x v="14"/>
    <s v="Chromcraft Round Table, with Bottom Storage"/>
    <x v="19143"/>
    <n v="6"/>
    <n v="0.3"/>
    <n v="420.3"/>
    <s v="Ganancia"/>
    <n v="160.54"/>
    <s v="Medium"/>
    <s v="Cumple"/>
  </r>
  <r>
    <s v="55674"/>
    <s v="Th-55674-2013"/>
    <n v="10"/>
    <n v="23"/>
    <x v="2"/>
    <x v="1070"/>
    <x v="3"/>
    <n v="10"/>
    <n v="29"/>
    <n v="2013"/>
    <d v="2013-10-29T00:00:00"/>
    <n v="3"/>
    <n v="6"/>
    <n v="5"/>
    <x v="0"/>
    <x v="468"/>
    <s v="12085"/>
    <x v="390"/>
    <x v="2"/>
    <s v="Bangkok"/>
    <s v="Bangkok"/>
    <x v="55"/>
    <x v="1"/>
    <x v="10"/>
    <s v="FUR-BO-10001501"/>
    <x v="1"/>
    <x v="5"/>
    <s v="Bush Classic Bookcase, Metal"/>
    <x v="19144"/>
    <n v="5"/>
    <n v="0.37"/>
    <n v="123.59099999999999"/>
    <s v="Ganancia"/>
    <n v="128.18"/>
    <s v="Medium"/>
    <s v="Cumple"/>
  </r>
  <r>
    <s v="2708008"/>
    <s v="It-2708008-2013"/>
    <n v="10"/>
    <n v="23"/>
    <x v="2"/>
    <x v="1070"/>
    <x v="3"/>
    <n v="10"/>
    <n v="28"/>
    <n v="2013"/>
    <d v="2013-10-28T00:00:00"/>
    <n v="2"/>
    <n v="5"/>
    <n v="4"/>
    <x v="0"/>
    <x v="315"/>
    <s v="10345"/>
    <x v="284"/>
    <x v="2"/>
    <s v="Acerra"/>
    <s v="Campania"/>
    <x v="11"/>
    <x v="3"/>
    <x v="8"/>
    <s v="TEC-AC-10004070"/>
    <x v="2"/>
    <x v="8"/>
    <s v="Memorex Router, Programmable"/>
    <x v="19145"/>
    <n v="5"/>
    <n v="0"/>
    <n v="582"/>
    <s v="Ganancia"/>
    <n v="82.67"/>
    <s v="Medium"/>
    <s v="Cumple"/>
  </r>
  <r>
    <s v="67196"/>
    <s v="Ca-67196-2013"/>
    <n v="10"/>
    <n v="23"/>
    <x v="2"/>
    <x v="1070"/>
    <x v="3"/>
    <n v="10"/>
    <n v="26"/>
    <n v="2013"/>
    <d v="2013-10-26T00:00:00"/>
    <n v="7"/>
    <n v="3"/>
    <n v="3"/>
    <x v="1"/>
    <x v="830"/>
    <s v="18010"/>
    <x v="646"/>
    <x v="2"/>
    <s v="Phnom Penh"/>
    <s v="Phnom Penh"/>
    <x v="96"/>
    <x v="1"/>
    <x v="10"/>
    <s v="FUR-CH-10002749"/>
    <x v="1"/>
    <x v="12"/>
    <s v="SAFCO Chairmat, Black"/>
    <x v="13151"/>
    <n v="6"/>
    <n v="0"/>
    <n v="58.5"/>
    <s v="Ganancia"/>
    <n v="79.069999999999993"/>
    <s v="Critical"/>
    <s v="No cumple"/>
  </r>
  <r>
    <s v="150147"/>
    <s v="Ho-150147-2013"/>
    <n v="10"/>
    <n v="23"/>
    <x v="2"/>
    <x v="1070"/>
    <x v="3"/>
    <n v="10"/>
    <n v="27"/>
    <n v="2013"/>
    <d v="2013-10-27T00:00:00"/>
    <n v="1"/>
    <n v="4"/>
    <n v="3"/>
    <x v="0"/>
    <x v="643"/>
    <s v="12160"/>
    <x v="541"/>
    <x v="0"/>
    <s v="San Pedro Sula"/>
    <s v="Cortés"/>
    <x v="44"/>
    <x v="5"/>
    <x v="7"/>
    <s v="OFF-AP-10004063"/>
    <x v="0"/>
    <x v="6"/>
    <s v="Cuisinart Stove, Silver"/>
    <x v="19146"/>
    <n v="4"/>
    <n v="0.4"/>
    <n v="28.704000000000001"/>
    <s v="Ganancia"/>
    <n v="56.12"/>
    <s v="Medium"/>
    <s v="Cumple"/>
  </r>
  <r>
    <s v="1620"/>
    <s v="Ca-1620-2013"/>
    <n v="10"/>
    <n v="23"/>
    <x v="2"/>
    <x v="1070"/>
    <x v="3"/>
    <n v="10"/>
    <n v="29"/>
    <n v="2013"/>
    <d v="2013-10-29T00:00:00"/>
    <n v="3"/>
    <n v="6"/>
    <n v="5"/>
    <x v="0"/>
    <x v="1048"/>
    <s v="3690"/>
    <x v="160"/>
    <x v="0"/>
    <s v="Richmond Hill"/>
    <s v="Ontario"/>
    <x v="13"/>
    <x v="6"/>
    <x v="9"/>
    <s v="OFF-KIT-10003611"/>
    <x v="0"/>
    <x v="6"/>
    <s v="KitchenAid Stove, Red"/>
    <x v="1459"/>
    <n v="1"/>
    <n v="0"/>
    <n v="159.63"/>
    <s v="Ganancia"/>
    <n v="44.1"/>
    <s v="Medium"/>
    <s v="Cumple"/>
  </r>
  <r>
    <s v="10818"/>
    <s v="Au-10818-2013"/>
    <n v="10"/>
    <n v="23"/>
    <x v="2"/>
    <x v="1070"/>
    <x v="3"/>
    <n v="10"/>
    <n v="25"/>
    <n v="2013"/>
    <d v="2013-10-25T00:00:00"/>
    <n v="6"/>
    <n v="2"/>
    <n v="3"/>
    <x v="1"/>
    <x v="1004"/>
    <s v="10165"/>
    <x v="731"/>
    <x v="0"/>
    <s v="Canberra"/>
    <s v="Australian Capital Territory"/>
    <x v="1"/>
    <x v="1"/>
    <x v="1"/>
    <s v="TEC-PH-10002217"/>
    <x v="2"/>
    <x v="15"/>
    <s v="Cisco Audio Dock, Cordless"/>
    <x v="19147"/>
    <n v="3"/>
    <n v="0.4"/>
    <n v="-221.904"/>
    <s v="Pérdida"/>
    <n v="41.81"/>
    <s v="Critical"/>
    <s v="Cumple"/>
  </r>
  <r>
    <s v="169887"/>
    <s v="Un-169887-2013"/>
    <n v="10"/>
    <n v="23"/>
    <x v="2"/>
    <x v="1070"/>
    <x v="3"/>
    <n v="10"/>
    <n v="23"/>
    <n v="2013"/>
    <d v="2013-10-23T00:00:00"/>
    <n v="4"/>
    <n v="0"/>
    <n v="1"/>
    <x v="3"/>
    <x v="461"/>
    <s v="17530"/>
    <x v="413"/>
    <x v="0"/>
    <s v="Seattle"/>
    <s v="Washington"/>
    <x v="5"/>
    <x v="4"/>
    <x v="5"/>
    <s v="FUR-FU-10003095"/>
    <x v="1"/>
    <x v="3"/>
    <s v="Linden 12&quot; Wall Clock With Oak Frame"/>
    <x v="5586"/>
    <n v="3"/>
    <n v="0"/>
    <n v="30.582000000000001"/>
    <s v="Ganancia"/>
    <n v="40.229999999999997"/>
    <s v="Critical"/>
    <s v="Cumple"/>
  </r>
  <r>
    <s v="69128"/>
    <s v="Ch-69128-2013"/>
    <n v="10"/>
    <n v="23"/>
    <x v="2"/>
    <x v="1070"/>
    <x v="3"/>
    <n v="10"/>
    <n v="28"/>
    <n v="2013"/>
    <d v="2013-10-28T00:00:00"/>
    <n v="2"/>
    <n v="5"/>
    <n v="4"/>
    <x v="0"/>
    <x v="124"/>
    <s v="16270"/>
    <x v="119"/>
    <x v="0"/>
    <s v="Dongguan"/>
    <s v="Guangdong"/>
    <x v="7"/>
    <x v="1"/>
    <x v="6"/>
    <s v="FUR-CH-10004331"/>
    <x v="1"/>
    <x v="12"/>
    <s v="SAFCO Rocking Chair, Red"/>
    <x v="6302"/>
    <n v="3"/>
    <n v="0"/>
    <n v="117.36"/>
    <s v="Ganancia"/>
    <n v="37.799999999999997"/>
    <s v="Medium"/>
    <s v="Cumple"/>
  </r>
  <r>
    <s v="4643172"/>
    <s v="Sp-4643172-2013"/>
    <n v="10"/>
    <n v="23"/>
    <x v="2"/>
    <x v="1070"/>
    <x v="3"/>
    <n v="10"/>
    <n v="27"/>
    <n v="2013"/>
    <d v="2013-10-27T00:00:00"/>
    <n v="1"/>
    <n v="4"/>
    <n v="3"/>
    <x v="0"/>
    <x v="110"/>
    <s v="17485"/>
    <x v="106"/>
    <x v="0"/>
    <s v="Barakaldo"/>
    <s v="Basque Country"/>
    <x v="28"/>
    <x v="3"/>
    <x v="8"/>
    <s v="FUR-FU-10000368"/>
    <x v="1"/>
    <x v="3"/>
    <s v="Deflect-O Frame, Durable"/>
    <x v="19148"/>
    <n v="3"/>
    <n v="0"/>
    <n v="131.66999999999999"/>
    <s v="Ganancia"/>
    <n v="35.78"/>
    <s v="High"/>
    <s v="Cumple"/>
  </r>
  <r>
    <s v="7780"/>
    <s v="Ca-7780-2013"/>
    <n v="10"/>
    <n v="23"/>
    <x v="2"/>
    <x v="1070"/>
    <x v="3"/>
    <n v="10"/>
    <n v="27"/>
    <n v="2013"/>
    <d v="2013-10-27T00:00:00"/>
    <n v="1"/>
    <n v="4"/>
    <n v="3"/>
    <x v="0"/>
    <x v="732"/>
    <s v="3360"/>
    <x v="595"/>
    <x v="1"/>
    <s v="Yaounde"/>
    <s v="Centre"/>
    <x v="72"/>
    <x v="0"/>
    <x v="0"/>
    <s v="TEC-PAN-10002613"/>
    <x v="2"/>
    <x v="13"/>
    <s v="Panasonic Printer, Durable"/>
    <x v="4151"/>
    <n v="2"/>
    <n v="0"/>
    <n v="111.96"/>
    <s v="Ganancia"/>
    <n v="34.49"/>
    <s v="Medium"/>
    <s v="Cumple"/>
  </r>
  <r>
    <s v="3430"/>
    <s v="Ir-3430-2013"/>
    <n v="10"/>
    <n v="23"/>
    <x v="2"/>
    <x v="1070"/>
    <x v="3"/>
    <n v="10"/>
    <n v="28"/>
    <n v="2013"/>
    <d v="2013-10-28T00:00:00"/>
    <n v="2"/>
    <n v="5"/>
    <n v="4"/>
    <x v="0"/>
    <x v="1397"/>
    <s v="9405"/>
    <x v="727"/>
    <x v="0"/>
    <s v="Ardabil"/>
    <s v="Ardabil"/>
    <x v="9"/>
    <x v="2"/>
    <x v="2"/>
    <s v="FUR-SAF-10003469"/>
    <x v="1"/>
    <x v="5"/>
    <s v="Safco Classic Bookcase, Traditional"/>
    <x v="6066"/>
    <n v="1"/>
    <n v="0"/>
    <n v="113.91"/>
    <s v="Ganancia"/>
    <n v="33.549999999999997"/>
    <s v="Medium"/>
    <s v="Cumple"/>
  </r>
  <r>
    <s v="138247"/>
    <s v="Ni-138247-2013"/>
    <n v="10"/>
    <n v="23"/>
    <x v="2"/>
    <x v="1070"/>
    <x v="3"/>
    <n v="10"/>
    <n v="27"/>
    <n v="2013"/>
    <d v="2013-10-27T00:00:00"/>
    <n v="1"/>
    <n v="4"/>
    <n v="3"/>
    <x v="0"/>
    <x v="1235"/>
    <s v="12505"/>
    <x v="747"/>
    <x v="0"/>
    <s v="Managua"/>
    <s v="Managua"/>
    <x v="24"/>
    <x v="5"/>
    <x v="7"/>
    <s v="FUR-BO-10003563"/>
    <x v="1"/>
    <x v="5"/>
    <s v="Bush 3-Shelf Cabinet, Mobile"/>
    <x v="19149"/>
    <n v="5"/>
    <n v="0"/>
    <n v="92.3"/>
    <s v="Ganancia"/>
    <n v="31.68"/>
    <s v="Medium"/>
    <s v="Cumple"/>
  </r>
  <r>
    <s v="165071"/>
    <s v="Co-165071-2013"/>
    <n v="10"/>
    <n v="23"/>
    <x v="2"/>
    <x v="1070"/>
    <x v="3"/>
    <n v="10"/>
    <n v="28"/>
    <n v="2013"/>
    <d v="2013-10-28T00:00:00"/>
    <n v="2"/>
    <n v="5"/>
    <n v="4"/>
    <x v="0"/>
    <x v="852"/>
    <s v="13630"/>
    <x v="656"/>
    <x v="0"/>
    <s v="Montenegro"/>
    <s v="Quindío"/>
    <x v="22"/>
    <x v="5"/>
    <x v="8"/>
    <s v="FUR-FU-10002837"/>
    <x v="1"/>
    <x v="3"/>
    <s v="Advantus Frame, Duo Pack"/>
    <x v="8219"/>
    <n v="3"/>
    <n v="0"/>
    <n v="60"/>
    <s v="Ganancia"/>
    <n v="25.12"/>
    <s v="Medium"/>
    <s v="Cumple"/>
  </r>
  <r>
    <s v="163727"/>
    <s v="Me-163727-2013"/>
    <n v="10"/>
    <n v="23"/>
    <x v="2"/>
    <x v="1070"/>
    <x v="3"/>
    <n v="10"/>
    <n v="27"/>
    <n v="2013"/>
    <d v="2013-10-27T00:00:00"/>
    <n v="1"/>
    <n v="4"/>
    <n v="3"/>
    <x v="1"/>
    <x v="163"/>
    <s v="16645"/>
    <x v="157"/>
    <x v="0"/>
    <s v="Monterrey"/>
    <s v="Nuevo León"/>
    <x v="25"/>
    <x v="5"/>
    <x v="3"/>
    <s v="FUR-BO-10000269"/>
    <x v="1"/>
    <x v="5"/>
    <s v="Dania Stackable Bookrack, Pine"/>
    <x v="19150"/>
    <n v="3"/>
    <n v="0.2"/>
    <n v="37.176000000000002"/>
    <s v="Ganancia"/>
    <n v="24.37"/>
    <s v="High"/>
    <s v="Cumple"/>
  </r>
  <r>
    <s v="85613"/>
    <s v="Ne-85613-2013"/>
    <n v="10"/>
    <n v="23"/>
    <x v="2"/>
    <x v="1070"/>
    <x v="3"/>
    <n v="10"/>
    <n v="26"/>
    <n v="2013"/>
    <d v="2013-10-26T00:00:00"/>
    <n v="7"/>
    <n v="3"/>
    <n v="3"/>
    <x v="1"/>
    <x v="42"/>
    <s v="10060"/>
    <x v="41"/>
    <x v="1"/>
    <s v="Papakura"/>
    <s v="Auckland"/>
    <x v="39"/>
    <x v="1"/>
    <x v="1"/>
    <s v="FUR-FU-10001601"/>
    <x v="1"/>
    <x v="3"/>
    <s v="Rubbermaid Frame, Erganomic"/>
    <x v="11735"/>
    <n v="2"/>
    <n v="0.4"/>
    <n v="-21.707999999999998"/>
    <s v="Pérdida"/>
    <n v="24.13"/>
    <s v="High"/>
    <s v="Cumple"/>
  </r>
  <r>
    <s v="3430"/>
    <s v="Ir-3430-2013"/>
    <n v="10"/>
    <n v="23"/>
    <x v="2"/>
    <x v="1070"/>
    <x v="3"/>
    <n v="10"/>
    <n v="28"/>
    <n v="2013"/>
    <d v="2013-10-28T00:00:00"/>
    <n v="2"/>
    <n v="5"/>
    <n v="4"/>
    <x v="0"/>
    <x v="1397"/>
    <s v="9405"/>
    <x v="727"/>
    <x v="0"/>
    <s v="Ardabil"/>
    <s v="Ardabil"/>
    <x v="9"/>
    <x v="2"/>
    <x v="2"/>
    <s v="TEC-BEL-10002106"/>
    <x v="2"/>
    <x v="8"/>
    <s v="Belkin Memory Card, Bluetooth"/>
    <x v="14118"/>
    <n v="2"/>
    <n v="0"/>
    <n v="50.46"/>
    <s v="Ganancia"/>
    <n v="21.23"/>
    <s v="Medium"/>
    <s v="Cumple"/>
  </r>
  <r>
    <s v="135041"/>
    <s v="Me-135041-2013"/>
    <n v="10"/>
    <n v="23"/>
    <x v="2"/>
    <x v="1070"/>
    <x v="3"/>
    <n v="10"/>
    <n v="26"/>
    <n v="2013"/>
    <d v="2013-10-26T00:00:00"/>
    <n v="7"/>
    <n v="3"/>
    <n v="3"/>
    <x v="1"/>
    <x v="511"/>
    <s v="18700"/>
    <x v="449"/>
    <x v="0"/>
    <s v="León"/>
    <s v="Guanajuato"/>
    <x v="25"/>
    <x v="5"/>
    <x v="3"/>
    <s v="TEC-PH-10003580"/>
    <x v="2"/>
    <x v="15"/>
    <s v="Apple Speaker Phone, Full Size"/>
    <x v="3780"/>
    <n v="2"/>
    <n v="0"/>
    <n v="3.32"/>
    <s v="Ganancia"/>
    <n v="17.45"/>
    <s v="Medium"/>
    <s v="Cumple"/>
  </r>
  <r>
    <s v="163727"/>
    <s v="Me-163727-2013"/>
    <n v="10"/>
    <n v="23"/>
    <x v="2"/>
    <x v="1070"/>
    <x v="3"/>
    <n v="10"/>
    <n v="27"/>
    <n v="2013"/>
    <d v="2013-10-27T00:00:00"/>
    <n v="1"/>
    <n v="4"/>
    <n v="3"/>
    <x v="1"/>
    <x v="163"/>
    <s v="16645"/>
    <x v="157"/>
    <x v="0"/>
    <s v="Monterrey"/>
    <s v="Nuevo León"/>
    <x v="25"/>
    <x v="5"/>
    <x v="3"/>
    <s v="TEC-PH-10004242"/>
    <x v="2"/>
    <x v="15"/>
    <s v="Apple Speaker Phone, VoIP"/>
    <x v="19151"/>
    <n v="2"/>
    <n v="0"/>
    <n v="36.159999999999997"/>
    <s v="Ganancia"/>
    <n v="15.78"/>
    <s v="High"/>
    <s v="Cumple"/>
  </r>
  <r>
    <s v="132934"/>
    <s v="Ho-132934-2013"/>
    <n v="10"/>
    <n v="23"/>
    <x v="2"/>
    <x v="1070"/>
    <x v="3"/>
    <n v="10"/>
    <n v="27"/>
    <n v="2013"/>
    <d v="2013-10-27T00:00:00"/>
    <n v="1"/>
    <n v="4"/>
    <n v="3"/>
    <x v="0"/>
    <x v="1225"/>
    <s v="20635"/>
    <x v="791"/>
    <x v="2"/>
    <s v="San Pedro Sula"/>
    <s v="Cortés"/>
    <x v="44"/>
    <x v="5"/>
    <x v="7"/>
    <s v="FUR-FU-10002837"/>
    <x v="1"/>
    <x v="3"/>
    <s v="Advantus Frame, Duo Pack"/>
    <x v="19152"/>
    <n v="4"/>
    <n v="0.4"/>
    <n v="-38.591999999999999"/>
    <s v="Pérdida"/>
    <n v="15.09"/>
    <s v="High"/>
    <s v="Cumple"/>
  </r>
  <r>
    <s v="69128"/>
    <s v="Ch-69128-2013"/>
    <n v="10"/>
    <n v="23"/>
    <x v="2"/>
    <x v="1070"/>
    <x v="3"/>
    <n v="10"/>
    <n v="28"/>
    <n v="2013"/>
    <d v="2013-10-28T00:00:00"/>
    <n v="2"/>
    <n v="5"/>
    <n v="4"/>
    <x v="0"/>
    <x v="124"/>
    <s v="16270"/>
    <x v="119"/>
    <x v="0"/>
    <s v="Dongguan"/>
    <s v="Guangdong"/>
    <x v="7"/>
    <x v="1"/>
    <x v="6"/>
    <s v="FUR-CH-10002626"/>
    <x v="1"/>
    <x v="12"/>
    <s v="Hon Steel Folding Chair, Adjustable"/>
    <x v="19153"/>
    <n v="3"/>
    <n v="0"/>
    <n v="123.3"/>
    <s v="Ganancia"/>
    <n v="13.46"/>
    <s v="Medium"/>
    <s v="Cumple"/>
  </r>
  <r>
    <s v="150147"/>
    <s v="Ho-150147-2013"/>
    <n v="10"/>
    <n v="23"/>
    <x v="2"/>
    <x v="1070"/>
    <x v="3"/>
    <n v="10"/>
    <n v="27"/>
    <n v="2013"/>
    <d v="2013-10-27T00:00:00"/>
    <n v="1"/>
    <n v="4"/>
    <n v="3"/>
    <x v="0"/>
    <x v="643"/>
    <s v="12160"/>
    <x v="541"/>
    <x v="0"/>
    <s v="San Pedro Sula"/>
    <s v="Cortés"/>
    <x v="44"/>
    <x v="5"/>
    <x v="7"/>
    <s v="FUR-CH-10004669"/>
    <x v="1"/>
    <x v="12"/>
    <s v="Novimex Executive Leather Armchair, Black"/>
    <x v="19154"/>
    <n v="1"/>
    <n v="0.4"/>
    <n v="-3.06"/>
    <s v="Pérdida"/>
    <n v="12.9"/>
    <s v="Medium"/>
    <s v="Cumple"/>
  </r>
  <r>
    <s v="7780"/>
    <s v="Ca-7780-2013"/>
    <n v="10"/>
    <n v="23"/>
    <x v="2"/>
    <x v="1070"/>
    <x v="3"/>
    <n v="10"/>
    <n v="27"/>
    <n v="2013"/>
    <d v="2013-10-27T00:00:00"/>
    <n v="1"/>
    <n v="4"/>
    <n v="3"/>
    <x v="0"/>
    <x v="732"/>
    <s v="3360"/>
    <x v="595"/>
    <x v="1"/>
    <s v="Yaounde"/>
    <s v="Centre"/>
    <x v="72"/>
    <x v="0"/>
    <x v="0"/>
    <s v="OFF-ROG-10001735"/>
    <x v="0"/>
    <x v="0"/>
    <s v="Rogers Lockers, Blue"/>
    <x v="8677"/>
    <n v="1"/>
    <n v="0"/>
    <n v="14.79"/>
    <s v="Ganancia"/>
    <n v="12.23"/>
    <s v="Medium"/>
    <s v="Cumple"/>
  </r>
  <r>
    <s v="10818"/>
    <s v="Au-10818-2013"/>
    <n v="10"/>
    <n v="23"/>
    <x v="2"/>
    <x v="1070"/>
    <x v="3"/>
    <n v="10"/>
    <n v="25"/>
    <n v="2013"/>
    <d v="2013-10-25T00:00:00"/>
    <n v="6"/>
    <n v="2"/>
    <n v="3"/>
    <x v="1"/>
    <x v="1004"/>
    <s v="10165"/>
    <x v="731"/>
    <x v="0"/>
    <s v="Canberra"/>
    <s v="Australian Capital Territory"/>
    <x v="1"/>
    <x v="1"/>
    <x v="1"/>
    <s v="TEC-AC-10002533"/>
    <x v="2"/>
    <x v="8"/>
    <s v="Enermax Memory Card, USB"/>
    <x v="19155"/>
    <n v="1"/>
    <n v="0.4"/>
    <n v="-27.51"/>
    <s v="Pérdida"/>
    <n v="12.04"/>
    <s v="Critical"/>
    <s v="Cumple"/>
  </r>
  <r>
    <s v="3430"/>
    <s v="Ir-3430-2013"/>
    <n v="10"/>
    <n v="23"/>
    <x v="2"/>
    <x v="1070"/>
    <x v="3"/>
    <n v="10"/>
    <n v="28"/>
    <n v="2013"/>
    <d v="2013-10-28T00:00:00"/>
    <n v="2"/>
    <n v="5"/>
    <n v="4"/>
    <x v="0"/>
    <x v="1397"/>
    <s v="9405"/>
    <x v="727"/>
    <x v="0"/>
    <s v="Ardabil"/>
    <s v="Ardabil"/>
    <x v="9"/>
    <x v="2"/>
    <x v="2"/>
    <s v="TEC-SAN-10000740"/>
    <x v="2"/>
    <x v="8"/>
    <s v="SanDisk Numeric Keypad, Bluetooth"/>
    <x v="6911"/>
    <n v="4"/>
    <n v="0"/>
    <n v="0"/>
    <s v="Ganancia"/>
    <n v="11.49"/>
    <s v="Medium"/>
    <s v="Cumple"/>
  </r>
  <r>
    <s v="165148"/>
    <s v="Un-165148-2013"/>
    <n v="10"/>
    <n v="23"/>
    <x v="2"/>
    <x v="1070"/>
    <x v="3"/>
    <n v="10"/>
    <n v="25"/>
    <n v="2013"/>
    <d v="2013-10-25T00:00:00"/>
    <n v="6"/>
    <n v="2"/>
    <n v="3"/>
    <x v="2"/>
    <x v="757"/>
    <s v="19135"/>
    <x v="610"/>
    <x v="1"/>
    <s v="Detroit"/>
    <s v="Michigan"/>
    <x v="5"/>
    <x v="4"/>
    <x v="5"/>
    <s v="FUR-FU-10000732"/>
    <x v="1"/>
    <x v="3"/>
    <s v="Eldon 200 Class Desk Accessories"/>
    <x v="13408"/>
    <n v="5"/>
    <n v="0"/>
    <n v="10.048"/>
    <s v="Ganancia"/>
    <n v="10.34"/>
    <s v="Critical"/>
    <s v="Cumple"/>
  </r>
  <r>
    <s v="2708008"/>
    <s v="It-2708008-2013"/>
    <n v="10"/>
    <n v="23"/>
    <x v="2"/>
    <x v="1070"/>
    <x v="3"/>
    <n v="10"/>
    <n v="28"/>
    <n v="2013"/>
    <d v="2013-10-28T00:00:00"/>
    <n v="2"/>
    <n v="5"/>
    <n v="4"/>
    <x v="0"/>
    <x v="315"/>
    <s v="10345"/>
    <x v="284"/>
    <x v="2"/>
    <s v="Acerra"/>
    <s v="Campania"/>
    <x v="11"/>
    <x v="3"/>
    <x v="8"/>
    <s v="OFF-PA-10001466"/>
    <x v="0"/>
    <x v="2"/>
    <s v="Eaton Computer Printout Paper, 8.5 x 11"/>
    <x v="1439"/>
    <n v="4"/>
    <n v="0"/>
    <n v="56.4"/>
    <s v="Ganancia"/>
    <n v="10.3"/>
    <s v="Medium"/>
    <s v="Cumple"/>
  </r>
  <r>
    <s v="69128"/>
    <s v="Ch-69128-2013"/>
    <n v="10"/>
    <n v="23"/>
    <x v="2"/>
    <x v="1070"/>
    <x v="3"/>
    <n v="10"/>
    <n v="28"/>
    <n v="2013"/>
    <d v="2013-10-28T00:00:00"/>
    <n v="2"/>
    <n v="5"/>
    <n v="4"/>
    <x v="0"/>
    <x v="124"/>
    <s v="16270"/>
    <x v="119"/>
    <x v="0"/>
    <s v="Dongguan"/>
    <s v="Guangdong"/>
    <x v="7"/>
    <x v="1"/>
    <x v="6"/>
    <s v="OFF-PA-10002514"/>
    <x v="0"/>
    <x v="2"/>
    <s v="Xerox Memo Slips, Premium"/>
    <x v="4083"/>
    <n v="8"/>
    <n v="0"/>
    <n v="34.56"/>
    <s v="Ganancia"/>
    <n v="9.11"/>
    <s v="Medium"/>
    <s v="Cumple"/>
  </r>
  <r>
    <s v="132934"/>
    <s v="Ho-132934-2013"/>
    <n v="10"/>
    <n v="23"/>
    <x v="2"/>
    <x v="1070"/>
    <x v="3"/>
    <n v="10"/>
    <n v="27"/>
    <n v="2013"/>
    <d v="2013-10-27T00:00:00"/>
    <n v="1"/>
    <n v="4"/>
    <n v="3"/>
    <x v="0"/>
    <x v="1225"/>
    <s v="20635"/>
    <x v="791"/>
    <x v="2"/>
    <s v="San Pedro Sula"/>
    <s v="Cortés"/>
    <x v="44"/>
    <x v="5"/>
    <x v="7"/>
    <s v="FUR-CH-10000677"/>
    <x v="1"/>
    <x v="12"/>
    <s v="Hon Steel Folding Chair, Red"/>
    <x v="8032"/>
    <n v="2"/>
    <n v="0.4"/>
    <n v="-21.744"/>
    <s v="Pérdida"/>
    <n v="8.6199999999999992"/>
    <s v="High"/>
    <s v="Cumple"/>
  </r>
  <r>
    <s v="1620"/>
    <s v="Ca-1620-2013"/>
    <n v="10"/>
    <n v="23"/>
    <x v="2"/>
    <x v="1070"/>
    <x v="3"/>
    <n v="10"/>
    <n v="29"/>
    <n v="2013"/>
    <d v="2013-10-29T00:00:00"/>
    <n v="3"/>
    <n v="6"/>
    <n v="5"/>
    <x v="0"/>
    <x v="1048"/>
    <s v="3690"/>
    <x v="160"/>
    <x v="0"/>
    <s v="Richmond Hill"/>
    <s v="Ontario"/>
    <x v="13"/>
    <x v="6"/>
    <x v="9"/>
    <s v="TEC-HP -10003345"/>
    <x v="2"/>
    <x v="4"/>
    <s v="HP Fax and Copier, High-Speed"/>
    <x v="15957"/>
    <n v="1"/>
    <n v="0"/>
    <n v="66.72"/>
    <s v="Ganancia"/>
    <n v="7.98"/>
    <s v="Medium"/>
    <s v="Cumple"/>
  </r>
  <r>
    <s v="166457"/>
    <s v="Ho-166457-2013"/>
    <n v="10"/>
    <n v="23"/>
    <x v="2"/>
    <x v="1070"/>
    <x v="3"/>
    <n v="10"/>
    <n v="29"/>
    <n v="2013"/>
    <d v="2013-10-29T00:00:00"/>
    <n v="3"/>
    <n v="6"/>
    <n v="5"/>
    <x v="0"/>
    <x v="215"/>
    <s v="14515"/>
    <x v="184"/>
    <x v="0"/>
    <s v="San Pedro Sula"/>
    <s v="Cortés"/>
    <x v="44"/>
    <x v="5"/>
    <x v="7"/>
    <s v="OFF-SU-10000085"/>
    <x v="0"/>
    <x v="1"/>
    <s v="Kleencut Trimmer, Steel"/>
    <x v="19156"/>
    <n v="7"/>
    <n v="0.4"/>
    <n v="-5.7960000000000003"/>
    <s v="Pérdida"/>
    <n v="7.66"/>
    <s v="Low"/>
    <s v="Cumple"/>
  </r>
  <r>
    <s v="3430"/>
    <s v="Ir-3430-2013"/>
    <n v="10"/>
    <n v="23"/>
    <x v="2"/>
    <x v="1070"/>
    <x v="3"/>
    <n v="10"/>
    <n v="28"/>
    <n v="2013"/>
    <d v="2013-10-28T00:00:00"/>
    <n v="2"/>
    <n v="5"/>
    <n v="4"/>
    <x v="0"/>
    <x v="1397"/>
    <s v="9405"/>
    <x v="727"/>
    <x v="0"/>
    <s v="Ardabil"/>
    <s v="Ardabil"/>
    <x v="9"/>
    <x v="2"/>
    <x v="2"/>
    <s v="OFF-WIL-10000986"/>
    <x v="0"/>
    <x v="9"/>
    <s v="Wilson Jones Binder Covers, Economy"/>
    <x v="7124"/>
    <n v="10"/>
    <n v="0"/>
    <n v="28.8"/>
    <s v="Ganancia"/>
    <n v="6.15"/>
    <s v="Medium"/>
    <s v="Cumple"/>
  </r>
  <r>
    <s v="116400"/>
    <s v="Un-116400-2013"/>
    <n v="10"/>
    <n v="23"/>
    <x v="2"/>
    <x v="1070"/>
    <x v="3"/>
    <n v="10"/>
    <n v="25"/>
    <n v="2013"/>
    <d v="2013-10-25T00:00:00"/>
    <n v="6"/>
    <n v="2"/>
    <n v="3"/>
    <x v="2"/>
    <x v="56"/>
    <s v="13930"/>
    <x v="55"/>
    <x v="0"/>
    <s v="Richmond"/>
    <s v="Virginia"/>
    <x v="5"/>
    <x v="4"/>
    <x v="5"/>
    <s v="FUR-FU-10003731"/>
    <x v="1"/>
    <x v="3"/>
    <s v="Eldon Expressions Wood and Plastic Desk Accessories, Oak"/>
    <x v="5518"/>
    <n v="4"/>
    <n v="0"/>
    <n v="11.1776"/>
    <s v="Ganancia"/>
    <n v="5.48"/>
    <s v="High"/>
    <s v="Cumple"/>
  </r>
  <r>
    <s v="2559061"/>
    <s v="Au-2559061-2013"/>
    <n v="10"/>
    <n v="23"/>
    <x v="2"/>
    <x v="1070"/>
    <x v="3"/>
    <n v="10"/>
    <n v="24"/>
    <n v="2013"/>
    <d v="2013-10-24T00:00:00"/>
    <n v="5"/>
    <n v="1"/>
    <n v="2"/>
    <x v="2"/>
    <x v="878"/>
    <s v="12820"/>
    <x v="671"/>
    <x v="1"/>
    <s v="Vienna"/>
    <s v="Vienna"/>
    <x v="62"/>
    <x v="2"/>
    <x v="2"/>
    <s v="OFF-AR-10002094"/>
    <x v="0"/>
    <x v="7"/>
    <s v="Boston Pencil Sharpener, Water Color"/>
    <x v="4350"/>
    <n v="2"/>
    <n v="0"/>
    <n v="7.56"/>
    <s v="Ganancia"/>
    <n v="5.33"/>
    <s v="High"/>
    <s v="Cumple"/>
  </r>
  <r>
    <s v="1620"/>
    <s v="Ca-1620-2013"/>
    <n v="10"/>
    <n v="23"/>
    <x v="2"/>
    <x v="1070"/>
    <x v="3"/>
    <n v="10"/>
    <n v="29"/>
    <n v="2013"/>
    <d v="2013-10-29T00:00:00"/>
    <n v="3"/>
    <n v="6"/>
    <n v="5"/>
    <x v="0"/>
    <x v="1048"/>
    <s v="3690"/>
    <x v="160"/>
    <x v="0"/>
    <s v="Richmond Hill"/>
    <s v="Ontario"/>
    <x v="13"/>
    <x v="6"/>
    <x v="9"/>
    <s v="TEC-SAM-10003948"/>
    <x v="2"/>
    <x v="15"/>
    <s v="Samsung Signal Booster, with Caller ID"/>
    <x v="5494"/>
    <n v="1"/>
    <n v="0"/>
    <n v="0"/>
    <s v="Ganancia"/>
    <n v="5.24"/>
    <s v="Medium"/>
    <s v="Cumple"/>
  </r>
  <r>
    <s v="1620"/>
    <s v="Ca-1620-2013"/>
    <n v="10"/>
    <n v="23"/>
    <x v="2"/>
    <x v="1070"/>
    <x v="3"/>
    <n v="10"/>
    <n v="29"/>
    <n v="2013"/>
    <d v="2013-10-29T00:00:00"/>
    <n v="3"/>
    <n v="6"/>
    <n v="5"/>
    <x v="0"/>
    <x v="1048"/>
    <s v="3690"/>
    <x v="160"/>
    <x v="0"/>
    <s v="Richmond Hill"/>
    <s v="Ontario"/>
    <x v="13"/>
    <x v="6"/>
    <x v="9"/>
    <s v="OFF-FIS-10002784"/>
    <x v="0"/>
    <x v="1"/>
    <s v="Fiskars Box Cutter, High Speed"/>
    <x v="2267"/>
    <n v="2"/>
    <n v="0"/>
    <n v="24.84"/>
    <s v="Ganancia"/>
    <n v="5.15"/>
    <s v="Medium"/>
    <s v="Cumple"/>
  </r>
  <r>
    <s v="27492"/>
    <s v="In-27492-2013"/>
    <n v="10"/>
    <n v="23"/>
    <x v="2"/>
    <x v="1070"/>
    <x v="3"/>
    <n v="10"/>
    <n v="28"/>
    <n v="2013"/>
    <d v="2013-10-28T00:00:00"/>
    <n v="2"/>
    <n v="5"/>
    <n v="4"/>
    <x v="0"/>
    <x v="1124"/>
    <s v="11335"/>
    <x v="771"/>
    <x v="1"/>
    <s v="Hubli"/>
    <s v="Karnataka"/>
    <x v="30"/>
    <x v="1"/>
    <x v="4"/>
    <s v="OFF-FA-10002241"/>
    <x v="0"/>
    <x v="16"/>
    <s v="Stockwell Clamps, Bulk Pack"/>
    <x v="9500"/>
    <n v="5"/>
    <n v="0"/>
    <n v="31.95"/>
    <s v="Ganancia"/>
    <n v="3.63"/>
    <s v="Medium"/>
    <s v="Cumple"/>
  </r>
  <r>
    <s v="138247"/>
    <s v="Ni-138247-2013"/>
    <n v="10"/>
    <n v="23"/>
    <x v="2"/>
    <x v="1070"/>
    <x v="3"/>
    <n v="10"/>
    <n v="27"/>
    <n v="2013"/>
    <d v="2013-10-27T00:00:00"/>
    <n v="1"/>
    <n v="4"/>
    <n v="3"/>
    <x v="0"/>
    <x v="1235"/>
    <s v="12505"/>
    <x v="747"/>
    <x v="0"/>
    <s v="Managua"/>
    <s v="Managua"/>
    <x v="24"/>
    <x v="5"/>
    <x v="7"/>
    <s v="OFF-PA-10003718"/>
    <x v="0"/>
    <x v="2"/>
    <s v="Xerox Memo Slips, Recycled"/>
    <x v="2322"/>
    <n v="4"/>
    <n v="0"/>
    <n v="16.079999999999998"/>
    <s v="Ganancia"/>
    <n v="2.64"/>
    <s v="Medium"/>
    <s v="Cumple"/>
  </r>
  <r>
    <s v="169887"/>
    <s v="Un-169887-2013"/>
    <n v="10"/>
    <n v="23"/>
    <x v="2"/>
    <x v="1070"/>
    <x v="3"/>
    <n v="10"/>
    <n v="23"/>
    <n v="2013"/>
    <d v="2013-10-23T00:00:00"/>
    <n v="4"/>
    <n v="0"/>
    <n v="1"/>
    <x v="3"/>
    <x v="461"/>
    <s v="17530"/>
    <x v="413"/>
    <x v="0"/>
    <s v="Seattle"/>
    <s v="Washington"/>
    <x v="5"/>
    <x v="4"/>
    <x v="5"/>
    <s v="OFF-PA-10003001"/>
    <x v="0"/>
    <x v="2"/>
    <s v="Xerox 1986"/>
    <x v="10714"/>
    <n v="1"/>
    <n v="0"/>
    <n v="3.2063999999999999"/>
    <s v="Ganancia"/>
    <n v="2.4300000000000002"/>
    <s v="Critical"/>
    <s v="Cumple"/>
  </r>
  <r>
    <s v="165071"/>
    <s v="Co-165071-2013"/>
    <n v="10"/>
    <n v="23"/>
    <x v="2"/>
    <x v="1070"/>
    <x v="3"/>
    <n v="10"/>
    <n v="28"/>
    <n v="2013"/>
    <d v="2013-10-28T00:00:00"/>
    <n v="2"/>
    <n v="5"/>
    <n v="4"/>
    <x v="0"/>
    <x v="852"/>
    <s v="13630"/>
    <x v="656"/>
    <x v="0"/>
    <s v="Montenegro"/>
    <s v="Quindío"/>
    <x v="22"/>
    <x v="5"/>
    <x v="8"/>
    <s v="OFF-ST-10004190"/>
    <x v="0"/>
    <x v="0"/>
    <s v="Smead Box, Single Width"/>
    <x v="1051"/>
    <n v="3"/>
    <n v="0"/>
    <n v="4.92"/>
    <s v="Ganancia"/>
    <n v="2.41"/>
    <s v="Medium"/>
    <s v="Cumple"/>
  </r>
  <r>
    <s v="153493"/>
    <s v="El-153493-2013"/>
    <n v="10"/>
    <n v="23"/>
    <x v="2"/>
    <x v="1070"/>
    <x v="3"/>
    <n v="10"/>
    <n v="29"/>
    <n v="2013"/>
    <d v="2013-10-29T00:00:00"/>
    <n v="3"/>
    <n v="6"/>
    <n v="5"/>
    <x v="0"/>
    <x v="129"/>
    <s v="17410"/>
    <x v="124"/>
    <x v="0"/>
    <s v="Soyapango"/>
    <s v="San Salvador"/>
    <x v="32"/>
    <x v="5"/>
    <x v="7"/>
    <s v="OFF-BI-10004388"/>
    <x v="0"/>
    <x v="9"/>
    <s v="Acco Hole Reinforcements, Clear"/>
    <x v="8605"/>
    <n v="5"/>
    <n v="0"/>
    <n v="8.6999999999999993"/>
    <s v="Ganancia"/>
    <n v="2.09"/>
    <s v="Low"/>
    <s v="Cumple"/>
  </r>
  <r>
    <s v="7780"/>
    <s v="Ca-7780-2013"/>
    <n v="10"/>
    <n v="23"/>
    <x v="2"/>
    <x v="1070"/>
    <x v="3"/>
    <n v="10"/>
    <n v="27"/>
    <n v="2013"/>
    <d v="2013-10-27T00:00:00"/>
    <n v="1"/>
    <n v="4"/>
    <n v="3"/>
    <x v="0"/>
    <x v="732"/>
    <s v="3360"/>
    <x v="595"/>
    <x v="1"/>
    <s v="Yaounde"/>
    <s v="Centre"/>
    <x v="72"/>
    <x v="0"/>
    <x v="0"/>
    <s v="OFF-STA-10002654"/>
    <x v="0"/>
    <x v="7"/>
    <s v="Stanley Pencil Sharpener, Fluorescent"/>
    <x v="1474"/>
    <n v="1"/>
    <n v="0"/>
    <n v="7.92"/>
    <s v="Ganancia"/>
    <n v="1.9"/>
    <s v="Medium"/>
    <s v="Cumple"/>
  </r>
  <r>
    <s v="1990428"/>
    <s v="Fr-1990428-2013"/>
    <n v="10"/>
    <n v="23"/>
    <x v="2"/>
    <x v="1070"/>
    <x v="3"/>
    <n v="10"/>
    <n v="28"/>
    <n v="2013"/>
    <d v="2013-10-28T00:00:00"/>
    <n v="2"/>
    <n v="5"/>
    <n v="4"/>
    <x v="0"/>
    <x v="365"/>
    <s v="20455"/>
    <x v="260"/>
    <x v="0"/>
    <s v="Maisons-Laffitte"/>
    <s v="Ile-de-France"/>
    <x v="10"/>
    <x v="3"/>
    <x v="7"/>
    <s v="OFF-BI-10001900"/>
    <x v="0"/>
    <x v="9"/>
    <s v="Wilson Jones Binder Covers, Clear"/>
    <x v="3827"/>
    <n v="3"/>
    <n v="0"/>
    <n v="7.92"/>
    <s v="Ganancia"/>
    <n v="1.89"/>
    <s v="Medium"/>
    <s v="Cumple"/>
  </r>
  <r>
    <s v="169887"/>
    <s v="Un-169887-2013"/>
    <n v="10"/>
    <n v="23"/>
    <x v="2"/>
    <x v="1070"/>
    <x v="3"/>
    <n v="10"/>
    <n v="23"/>
    <n v="2013"/>
    <d v="2013-10-23T00:00:00"/>
    <n v="4"/>
    <n v="0"/>
    <n v="1"/>
    <x v="3"/>
    <x v="461"/>
    <s v="17530"/>
    <x v="413"/>
    <x v="0"/>
    <s v="Seattle"/>
    <s v="Washington"/>
    <x v="5"/>
    <x v="4"/>
    <x v="5"/>
    <s v="OFF-AR-10002766"/>
    <x v="0"/>
    <x v="7"/>
    <s v="Prang Drawing Pencil Set"/>
    <x v="1601"/>
    <n v="3"/>
    <n v="0"/>
    <n v="2.2517999999999998"/>
    <s v="Ganancia"/>
    <n v="1.5"/>
    <s v="Critical"/>
    <s v="Cumple"/>
  </r>
  <r>
    <s v="7780"/>
    <s v="Ca-7780-2013"/>
    <n v="10"/>
    <n v="23"/>
    <x v="2"/>
    <x v="1070"/>
    <x v="3"/>
    <n v="10"/>
    <n v="27"/>
    <n v="2013"/>
    <d v="2013-10-27T00:00:00"/>
    <n v="1"/>
    <n v="4"/>
    <n v="3"/>
    <x v="0"/>
    <x v="732"/>
    <s v="3360"/>
    <x v="595"/>
    <x v="1"/>
    <s v="Yaounde"/>
    <s v="Centre"/>
    <x v="72"/>
    <x v="0"/>
    <x v="0"/>
    <s v="FUR-RUB-10002817"/>
    <x v="1"/>
    <x v="3"/>
    <s v="Rubbermaid Door Stop, Durable"/>
    <x v="9233"/>
    <n v="1"/>
    <n v="0"/>
    <n v="5.28"/>
    <s v="Ganancia"/>
    <n v="1.33"/>
    <s v="Medium"/>
    <s v="Cumple"/>
  </r>
  <r>
    <s v="164406"/>
    <s v="Ni-164406-2013"/>
    <n v="10"/>
    <n v="23"/>
    <x v="2"/>
    <x v="1070"/>
    <x v="3"/>
    <n v="10"/>
    <n v="27"/>
    <n v="2013"/>
    <d v="2013-10-27T00:00:00"/>
    <n v="1"/>
    <n v="4"/>
    <n v="3"/>
    <x v="0"/>
    <x v="428"/>
    <s v="18040"/>
    <x v="381"/>
    <x v="2"/>
    <s v="Granada"/>
    <s v="Granada"/>
    <x v="24"/>
    <x v="5"/>
    <x v="7"/>
    <s v="OFF-LA-10002258"/>
    <x v="0"/>
    <x v="10"/>
    <s v="Smead File Folder Labels, Adjustable"/>
    <x v="2317"/>
    <n v="3"/>
    <n v="0"/>
    <n v="3.36"/>
    <s v="Ganancia"/>
    <n v="1.1599999999999999"/>
    <s v="Medium"/>
    <s v="Cumple"/>
  </r>
  <r>
    <s v="150147"/>
    <s v="Ho-150147-2013"/>
    <n v="10"/>
    <n v="23"/>
    <x v="2"/>
    <x v="1070"/>
    <x v="3"/>
    <n v="10"/>
    <n v="27"/>
    <n v="2013"/>
    <d v="2013-10-27T00:00:00"/>
    <n v="1"/>
    <n v="4"/>
    <n v="3"/>
    <x v="0"/>
    <x v="643"/>
    <s v="12160"/>
    <x v="541"/>
    <x v="0"/>
    <s v="San Pedro Sula"/>
    <s v="Cortés"/>
    <x v="44"/>
    <x v="5"/>
    <x v="7"/>
    <s v="OFF-ST-10003718"/>
    <x v="0"/>
    <x v="0"/>
    <s v="Fellowes Shelving, Single Width"/>
    <x v="4032"/>
    <n v="1"/>
    <n v="0.4"/>
    <n v="1.9279999999999999"/>
    <s v="Ganancia"/>
    <n v="1.1299999999999999"/>
    <s v="Medium"/>
    <s v="Cumple"/>
  </r>
  <r>
    <s v="166457"/>
    <s v="Ho-166457-2013"/>
    <n v="10"/>
    <n v="23"/>
    <x v="2"/>
    <x v="1070"/>
    <x v="3"/>
    <n v="10"/>
    <n v="29"/>
    <n v="2013"/>
    <d v="2013-10-29T00:00:00"/>
    <n v="3"/>
    <n v="6"/>
    <n v="5"/>
    <x v="0"/>
    <x v="215"/>
    <s v="14515"/>
    <x v="184"/>
    <x v="0"/>
    <s v="San Pedro Sula"/>
    <s v="Cortés"/>
    <x v="44"/>
    <x v="5"/>
    <x v="7"/>
    <s v="OFF-LA-10000714"/>
    <x v="0"/>
    <x v="10"/>
    <s v="Novimex Round Labels, 5000 Label Set"/>
    <x v="2324"/>
    <n v="3"/>
    <n v="0.4"/>
    <n v="-5.0880000000000001"/>
    <s v="Pérdida"/>
    <n v="1.1100000000000001"/>
    <s v="Low"/>
    <s v="Cumple"/>
  </r>
  <r>
    <s v="27492"/>
    <s v="In-27492-2013"/>
    <n v="10"/>
    <n v="23"/>
    <x v="2"/>
    <x v="1070"/>
    <x v="3"/>
    <n v="10"/>
    <n v="28"/>
    <n v="2013"/>
    <d v="2013-10-28T00:00:00"/>
    <n v="2"/>
    <n v="5"/>
    <n v="4"/>
    <x v="0"/>
    <x v="1124"/>
    <s v="11335"/>
    <x v="771"/>
    <x v="1"/>
    <s v="Hubli"/>
    <s v="Karnataka"/>
    <x v="30"/>
    <x v="1"/>
    <x v="4"/>
    <s v="OFF-BI-10003917"/>
    <x v="0"/>
    <x v="9"/>
    <s v="Wilson Jones 3-Hole Punch, Recycled"/>
    <x v="6300"/>
    <n v="3"/>
    <n v="0"/>
    <n v="3.96"/>
    <s v="Ganancia"/>
    <n v="1.04"/>
    <s v="Medium"/>
    <s v="Cumple"/>
  </r>
  <r>
    <s v="1990428"/>
    <s v="Fr-1990428-2013"/>
    <n v="10"/>
    <n v="23"/>
    <x v="2"/>
    <x v="1070"/>
    <x v="3"/>
    <n v="10"/>
    <n v="28"/>
    <n v="2013"/>
    <d v="2013-10-28T00:00:00"/>
    <n v="2"/>
    <n v="5"/>
    <n v="4"/>
    <x v="0"/>
    <x v="365"/>
    <s v="20455"/>
    <x v="260"/>
    <x v="0"/>
    <s v="Maisons-Laffitte"/>
    <s v="Ile-de-France"/>
    <x v="10"/>
    <x v="3"/>
    <x v="7"/>
    <s v="OFF-AR-10000444"/>
    <x v="0"/>
    <x v="7"/>
    <s v="BIC Highlighters, Blue"/>
    <x v="403"/>
    <n v="1"/>
    <n v="0"/>
    <n v="7.56"/>
    <s v="Ganancia"/>
    <n v="0.95"/>
    <s v="Medium"/>
    <s v="Cumple"/>
  </r>
  <r>
    <s v="153892"/>
    <s v="Pa-153892-2013"/>
    <n v="10"/>
    <n v="23"/>
    <x v="2"/>
    <x v="1070"/>
    <x v="3"/>
    <n v="10"/>
    <n v="27"/>
    <n v="2013"/>
    <d v="2013-10-27T00:00:00"/>
    <n v="1"/>
    <n v="4"/>
    <n v="3"/>
    <x v="1"/>
    <x v="270"/>
    <s v="17575"/>
    <x v="250"/>
    <x v="0"/>
    <s v="Arraiján"/>
    <s v="Panama"/>
    <x v="8"/>
    <x v="5"/>
    <x v="7"/>
    <s v="OFF-FA-10003879"/>
    <x v="0"/>
    <x v="16"/>
    <s v="Stockwell Thumb Tacks, Assorted Sizes"/>
    <x v="19157"/>
    <n v="2"/>
    <n v="0.4"/>
    <n v="-4.4080000000000004"/>
    <s v="Pérdida"/>
    <n v="0.91"/>
    <s v="Medium"/>
    <s v="Cumple"/>
  </r>
  <r>
    <s v="138247"/>
    <s v="Ni-138247-2013"/>
    <n v="10"/>
    <n v="23"/>
    <x v="2"/>
    <x v="1070"/>
    <x v="3"/>
    <n v="10"/>
    <n v="27"/>
    <n v="2013"/>
    <d v="2013-10-27T00:00:00"/>
    <n v="1"/>
    <n v="4"/>
    <n v="3"/>
    <x v="0"/>
    <x v="1235"/>
    <s v="12505"/>
    <x v="747"/>
    <x v="0"/>
    <s v="Managua"/>
    <s v="Managua"/>
    <x v="24"/>
    <x v="5"/>
    <x v="7"/>
    <s v="OFF-BI-10001275"/>
    <x v="0"/>
    <x v="9"/>
    <s v="Avery Index Tab, Durable"/>
    <x v="183"/>
    <n v="3"/>
    <n v="0"/>
    <n v="3.42"/>
    <s v="Ganancia"/>
    <n v="0.75"/>
    <s v="Medium"/>
    <s v="Cumple"/>
  </r>
  <r>
    <s v="69128"/>
    <s v="Ch-69128-2013"/>
    <n v="10"/>
    <n v="23"/>
    <x v="2"/>
    <x v="1070"/>
    <x v="3"/>
    <n v="10"/>
    <n v="28"/>
    <n v="2013"/>
    <d v="2013-10-28T00:00:00"/>
    <n v="2"/>
    <n v="5"/>
    <n v="4"/>
    <x v="0"/>
    <x v="124"/>
    <s v="16270"/>
    <x v="119"/>
    <x v="0"/>
    <s v="Dongguan"/>
    <s v="Guangdong"/>
    <x v="7"/>
    <x v="1"/>
    <x v="6"/>
    <s v="OFF-LA-10000984"/>
    <x v="0"/>
    <x v="10"/>
    <s v="Hon Round Labels, Alphabetical"/>
    <x v="1009"/>
    <n v="5"/>
    <n v="0"/>
    <n v="15.75"/>
    <s v="Ganancia"/>
    <n v="0.69"/>
    <s v="Medium"/>
    <s v="Cumple"/>
  </r>
  <r>
    <s v="153892"/>
    <s v="Pa-153892-2013"/>
    <n v="10"/>
    <n v="23"/>
    <x v="2"/>
    <x v="1070"/>
    <x v="3"/>
    <n v="10"/>
    <n v="27"/>
    <n v="2013"/>
    <d v="2013-10-27T00:00:00"/>
    <n v="1"/>
    <n v="4"/>
    <n v="3"/>
    <x v="1"/>
    <x v="270"/>
    <s v="17575"/>
    <x v="250"/>
    <x v="0"/>
    <s v="Arraiján"/>
    <s v="Panama"/>
    <x v="8"/>
    <x v="5"/>
    <x v="7"/>
    <s v="OFF-LA-10002199"/>
    <x v="0"/>
    <x v="10"/>
    <s v="Harbour Creations Removable Labels, Adjustable"/>
    <x v="2402"/>
    <n v="1"/>
    <n v="0.4"/>
    <n v="-0.34"/>
    <s v="Pérdida"/>
    <n v="0.23"/>
    <s v="Medium"/>
    <s v="Cumple"/>
  </r>
  <r>
    <s v="127180"/>
    <s v="Un-127180-2014"/>
    <n v="10"/>
    <n v="23"/>
    <x v="3"/>
    <x v="1071"/>
    <x v="5"/>
    <n v="10"/>
    <n v="25"/>
    <n v="2014"/>
    <d v="2014-10-25T00:00:00"/>
    <n v="7"/>
    <n v="2"/>
    <n v="2"/>
    <x v="2"/>
    <x v="922"/>
    <s v="21385"/>
    <x v="697"/>
    <x v="1"/>
    <s v="New York City"/>
    <s v="New York"/>
    <x v="5"/>
    <x v="4"/>
    <x v="5"/>
    <s v="TEC-PH-10001494"/>
    <x v="2"/>
    <x v="15"/>
    <s v="Polycom CX600 IP Phone VoIP phone"/>
    <x v="19158"/>
    <n v="8"/>
    <n v="0"/>
    <n v="647.89200000000005"/>
    <s v="Ganancia"/>
    <n v="449.45"/>
    <s v="High"/>
    <s v="Cumple"/>
  </r>
  <r>
    <s v="7310"/>
    <s v="Hu-7310-2014"/>
    <n v="10"/>
    <n v="23"/>
    <x v="3"/>
    <x v="1071"/>
    <x v="5"/>
    <n v="10"/>
    <n v="25"/>
    <n v="2014"/>
    <d v="2014-10-25T00:00:00"/>
    <n v="7"/>
    <n v="2"/>
    <n v="2"/>
    <x v="2"/>
    <x v="220"/>
    <s v="4125"/>
    <x v="209"/>
    <x v="1"/>
    <s v="Gyula"/>
    <s v="Bekes"/>
    <x v="2"/>
    <x v="2"/>
    <x v="2"/>
    <s v="OFF-ROG-10003898"/>
    <x v="0"/>
    <x v="0"/>
    <s v="Rogers Lockers, Single Width"/>
    <x v="18497"/>
    <n v="6"/>
    <n v="0"/>
    <n v="558.72"/>
    <s v="Ganancia"/>
    <n v="352.52"/>
    <s v="High"/>
    <s v="Cumple"/>
  </r>
  <r>
    <s v="48261"/>
    <s v="In-48261-2014"/>
    <n v="10"/>
    <n v="23"/>
    <x v="3"/>
    <x v="1071"/>
    <x v="5"/>
    <n v="10"/>
    <n v="25"/>
    <n v="2014"/>
    <d v="2014-10-25T00:00:00"/>
    <n v="7"/>
    <n v="2"/>
    <n v="2"/>
    <x v="2"/>
    <x v="939"/>
    <s v="12745"/>
    <x v="486"/>
    <x v="2"/>
    <s v="Bangalore"/>
    <s v="Karnataka"/>
    <x v="30"/>
    <x v="1"/>
    <x v="4"/>
    <s v="TEC-CO-10002376"/>
    <x v="2"/>
    <x v="4"/>
    <s v="Hewlett Fax Machine, Laser"/>
    <x v="19159"/>
    <n v="3"/>
    <n v="0"/>
    <n v="460.62"/>
    <s v="Ganancia"/>
    <n v="317.81"/>
    <s v="Critical"/>
    <s v="Cumple"/>
  </r>
  <r>
    <s v="70493"/>
    <s v="Ch-70493-2014"/>
    <n v="10"/>
    <n v="23"/>
    <x v="3"/>
    <x v="1071"/>
    <x v="5"/>
    <n v="10"/>
    <n v="26"/>
    <n v="2014"/>
    <d v="2014-10-26T00:00:00"/>
    <n v="1"/>
    <n v="3"/>
    <n v="2"/>
    <x v="1"/>
    <x v="593"/>
    <s v="21445"/>
    <x v="507"/>
    <x v="2"/>
    <s v="Luoyang"/>
    <s v="Guangdong"/>
    <x v="7"/>
    <x v="1"/>
    <x v="6"/>
    <s v="FUR-BO-10000208"/>
    <x v="1"/>
    <x v="5"/>
    <s v="Bush Stackable Bookrack, Mobile"/>
    <x v="19160"/>
    <n v="5"/>
    <n v="0"/>
    <n v="172.8"/>
    <s v="Ganancia"/>
    <n v="181.87"/>
    <s v="Critical"/>
    <s v="No cumple"/>
  </r>
  <r>
    <s v="130141"/>
    <s v="Un-130141-2014"/>
    <n v="10"/>
    <n v="23"/>
    <x v="3"/>
    <x v="1071"/>
    <x v="5"/>
    <n v="10"/>
    <n v="25"/>
    <n v="2014"/>
    <d v="2014-10-25T00:00:00"/>
    <n v="7"/>
    <n v="2"/>
    <n v="2"/>
    <x v="1"/>
    <x v="654"/>
    <s v="14905"/>
    <x v="549"/>
    <x v="0"/>
    <s v="Fort Collins"/>
    <s v="Colorado"/>
    <x v="5"/>
    <x v="4"/>
    <x v="5"/>
    <s v="FUR-CH-10000749"/>
    <x v="1"/>
    <x v="12"/>
    <s v="Office Star - Ergonomic Mid Back Chair with 2-Way Adjustable Arms"/>
    <x v="14166"/>
    <n v="4"/>
    <n v="0.2"/>
    <n v="-28.956800000000001"/>
    <s v="Pérdida"/>
    <n v="103.4"/>
    <s v="Critical"/>
    <s v="Cumple"/>
  </r>
  <r>
    <s v="52174"/>
    <s v="Au-52174-2014"/>
    <n v="10"/>
    <n v="23"/>
    <x v="3"/>
    <x v="1071"/>
    <x v="5"/>
    <n v="10"/>
    <n v="26"/>
    <n v="2014"/>
    <d v="2014-10-26T00:00:00"/>
    <n v="1"/>
    <n v="3"/>
    <n v="2"/>
    <x v="1"/>
    <x v="128"/>
    <s v="15145"/>
    <x v="123"/>
    <x v="2"/>
    <s v="Brisbane"/>
    <s v="Queensland"/>
    <x v="1"/>
    <x v="1"/>
    <x v="1"/>
    <s v="FUR-BO-10000203"/>
    <x v="1"/>
    <x v="5"/>
    <s v="Sauder Library with Doors, Metal"/>
    <x v="7024"/>
    <n v="2"/>
    <n v="0.1"/>
    <n v="247.72200000000001"/>
    <s v="Ganancia"/>
    <n v="70.34"/>
    <s v="High"/>
    <s v="Cumple"/>
  </r>
  <r>
    <s v="2794530"/>
    <s v="Un-2794530-2014"/>
    <n v="10"/>
    <n v="23"/>
    <x v="3"/>
    <x v="1071"/>
    <x v="5"/>
    <n v="10"/>
    <n v="27"/>
    <n v="2014"/>
    <d v="2014-10-27T00:00:00"/>
    <n v="2"/>
    <n v="4"/>
    <n v="3"/>
    <x v="1"/>
    <x v="735"/>
    <s v="13855"/>
    <x v="598"/>
    <x v="2"/>
    <s v="Torquay"/>
    <s v="England"/>
    <x v="14"/>
    <x v="3"/>
    <x v="3"/>
    <s v="FUR-CH-10002335"/>
    <x v="1"/>
    <x v="12"/>
    <s v="Hon Steel Folding Chair, Red"/>
    <x v="16211"/>
    <n v="4"/>
    <n v="0"/>
    <n v="153"/>
    <s v="Ganancia"/>
    <n v="66.3"/>
    <s v="High"/>
    <s v="Cumple"/>
  </r>
  <r>
    <s v="2794530"/>
    <s v="Un-2794530-2014"/>
    <n v="10"/>
    <n v="23"/>
    <x v="3"/>
    <x v="1071"/>
    <x v="5"/>
    <n v="10"/>
    <n v="27"/>
    <n v="2014"/>
    <d v="2014-10-27T00:00:00"/>
    <n v="2"/>
    <n v="4"/>
    <n v="3"/>
    <x v="1"/>
    <x v="735"/>
    <s v="13855"/>
    <x v="598"/>
    <x v="2"/>
    <s v="Torquay"/>
    <s v="England"/>
    <x v="14"/>
    <x v="3"/>
    <x v="3"/>
    <s v="TEC-CO-10000279"/>
    <x v="2"/>
    <x v="4"/>
    <s v="Hewlett Personal Copier, High-Speed"/>
    <x v="10055"/>
    <n v="3"/>
    <n v="0"/>
    <n v="132.47999999999999"/>
    <s v="Ganancia"/>
    <n v="60.99"/>
    <s v="High"/>
    <s v="Cumple"/>
  </r>
  <r>
    <s v="130211"/>
    <s v="Un-130211-2014"/>
    <n v="10"/>
    <n v="23"/>
    <x v="3"/>
    <x v="1071"/>
    <x v="5"/>
    <n v="10"/>
    <n v="23"/>
    <n v="2014"/>
    <d v="2014-10-23T00:00:00"/>
    <n v="5"/>
    <n v="0"/>
    <n v="1"/>
    <x v="3"/>
    <x v="29"/>
    <s v="11620"/>
    <x v="28"/>
    <x v="0"/>
    <s v="Lawton"/>
    <s v="Oklahoma"/>
    <x v="5"/>
    <x v="4"/>
    <x v="5"/>
    <s v="OFF-ST-10000129"/>
    <x v="0"/>
    <x v="0"/>
    <s v="Fellowes Recycled Storage Drawers"/>
    <x v="19161"/>
    <n v="3"/>
    <n v="0"/>
    <n v="23.316299999999998"/>
    <s v="Ganancia"/>
    <n v="58.9"/>
    <s v="High"/>
    <s v="Cumple"/>
  </r>
  <r>
    <s v="73678"/>
    <s v="Ph-73678-2014"/>
    <n v="10"/>
    <n v="23"/>
    <x v="3"/>
    <x v="1071"/>
    <x v="5"/>
    <n v="10"/>
    <n v="28"/>
    <n v="2014"/>
    <d v="2014-10-28T00:00:00"/>
    <n v="3"/>
    <n v="5"/>
    <n v="4"/>
    <x v="0"/>
    <x v="818"/>
    <s v="10810"/>
    <x v="640"/>
    <x v="2"/>
    <s v="Las Pinas"/>
    <s v="National Capital"/>
    <x v="21"/>
    <x v="1"/>
    <x v="10"/>
    <s v="TEC-MA-10002701"/>
    <x v="2"/>
    <x v="13"/>
    <s v="Konica Inkjet, Durable"/>
    <x v="19162"/>
    <n v="3"/>
    <n v="0.25"/>
    <n v="177.6825"/>
    <s v="Ganancia"/>
    <n v="51.41"/>
    <s v="Medium"/>
    <s v="Cumple"/>
  </r>
  <r>
    <s v="127180"/>
    <s v="Un-127180-2014"/>
    <n v="10"/>
    <n v="23"/>
    <x v="3"/>
    <x v="1071"/>
    <x v="5"/>
    <n v="10"/>
    <n v="25"/>
    <n v="2014"/>
    <d v="2014-10-25T00:00:00"/>
    <n v="7"/>
    <n v="2"/>
    <n v="2"/>
    <x v="2"/>
    <x v="922"/>
    <s v="21385"/>
    <x v="697"/>
    <x v="1"/>
    <s v="New York City"/>
    <s v="New York"/>
    <x v="5"/>
    <x v="4"/>
    <x v="5"/>
    <s v="TEC-CO-10004722"/>
    <x v="2"/>
    <x v="4"/>
    <s v="Canon imageCLASS 2200 Advanced Copier"/>
    <x v="19163"/>
    <n v="4"/>
    <n v="0.2"/>
    <n v="3919.9888000000001"/>
    <s v="Ganancia"/>
    <n v="45.98"/>
    <s v="High"/>
    <s v="Cumple"/>
  </r>
  <r>
    <s v="70493"/>
    <s v="Ch-70493-2014"/>
    <n v="10"/>
    <n v="23"/>
    <x v="3"/>
    <x v="1071"/>
    <x v="5"/>
    <n v="10"/>
    <n v="26"/>
    <n v="2014"/>
    <d v="2014-10-26T00:00:00"/>
    <n v="1"/>
    <n v="3"/>
    <n v="2"/>
    <x v="1"/>
    <x v="593"/>
    <s v="21445"/>
    <x v="507"/>
    <x v="2"/>
    <s v="Luoyang"/>
    <s v="Guangdong"/>
    <x v="7"/>
    <x v="1"/>
    <x v="6"/>
    <s v="FUR-CH-10001756"/>
    <x v="1"/>
    <x v="12"/>
    <s v="Novimex Bag Chairs, Adjustable"/>
    <x v="2419"/>
    <n v="3"/>
    <n v="0"/>
    <n v="62.46"/>
    <s v="Ganancia"/>
    <n v="42.37"/>
    <s v="Critical"/>
    <s v="No cumple"/>
  </r>
  <r>
    <s v="130211"/>
    <s v="Un-130211-2014"/>
    <n v="10"/>
    <n v="23"/>
    <x v="3"/>
    <x v="1071"/>
    <x v="5"/>
    <n v="10"/>
    <n v="23"/>
    <n v="2014"/>
    <d v="2014-10-23T00:00:00"/>
    <n v="5"/>
    <n v="0"/>
    <n v="1"/>
    <x v="3"/>
    <x v="29"/>
    <s v="11620"/>
    <x v="28"/>
    <x v="0"/>
    <s v="Lawton"/>
    <s v="Oklahoma"/>
    <x v="5"/>
    <x v="4"/>
    <x v="5"/>
    <s v="FUR-TA-10003748"/>
    <x v="1"/>
    <x v="14"/>
    <s v="Bevis Round Table, Adjustable Height"/>
    <x v="19164"/>
    <n v="2"/>
    <n v="0"/>
    <n v="54.775599999999997"/>
    <s v="Ganancia"/>
    <n v="35.130000000000003"/>
    <s v="High"/>
    <s v="Cumple"/>
  </r>
  <r>
    <s v="61554"/>
    <s v="Au-61554-2014"/>
    <n v="10"/>
    <n v="23"/>
    <x v="3"/>
    <x v="1071"/>
    <x v="5"/>
    <n v="10"/>
    <n v="28"/>
    <n v="2014"/>
    <d v="2014-10-28T00:00:00"/>
    <n v="3"/>
    <n v="5"/>
    <n v="4"/>
    <x v="0"/>
    <x v="934"/>
    <s v="19840"/>
    <x v="706"/>
    <x v="0"/>
    <s v="Mildura"/>
    <s v="Victoria"/>
    <x v="1"/>
    <x v="1"/>
    <x v="1"/>
    <s v="OFF-ST-10003159"/>
    <x v="0"/>
    <x v="0"/>
    <s v="Smead Trays, Single Width"/>
    <x v="19165"/>
    <n v="8"/>
    <n v="0.1"/>
    <n v="31.032"/>
    <s v="Ganancia"/>
    <n v="29.65"/>
    <s v="Medium"/>
    <s v="Cumple"/>
  </r>
  <r>
    <s v="11112"/>
    <s v="Pa-11112-2014"/>
    <n v="10"/>
    <n v="23"/>
    <x v="3"/>
    <x v="1071"/>
    <x v="5"/>
    <n v="10"/>
    <n v="26"/>
    <n v="2014"/>
    <d v="2014-10-26T00:00:00"/>
    <n v="1"/>
    <n v="3"/>
    <n v="2"/>
    <x v="2"/>
    <x v="15"/>
    <s v="21370"/>
    <x v="14"/>
    <x v="2"/>
    <s v="Lahore"/>
    <s v="Punjab"/>
    <x v="78"/>
    <x v="1"/>
    <x v="4"/>
    <s v="OFF-ST-10001707"/>
    <x v="0"/>
    <x v="0"/>
    <s v="Smead Shelving, Single Width"/>
    <x v="1714"/>
    <n v="7"/>
    <n v="0.5"/>
    <n v="-157.71"/>
    <s v="Pérdida"/>
    <n v="28.84"/>
    <s v="Medium"/>
    <s v="Cumple"/>
  </r>
  <r>
    <s v="7310"/>
    <s v="Hu-7310-2014"/>
    <n v="10"/>
    <n v="23"/>
    <x v="3"/>
    <x v="1071"/>
    <x v="5"/>
    <n v="10"/>
    <n v="25"/>
    <n v="2014"/>
    <d v="2014-10-25T00:00:00"/>
    <n v="7"/>
    <n v="2"/>
    <n v="2"/>
    <x v="2"/>
    <x v="220"/>
    <s v="4125"/>
    <x v="209"/>
    <x v="1"/>
    <s v="Gyula"/>
    <s v="Bekes"/>
    <x v="2"/>
    <x v="2"/>
    <x v="2"/>
    <s v="TEC-SAN-10001899"/>
    <x v="2"/>
    <x v="8"/>
    <s v="SanDisk Keyboard, Erganomic"/>
    <x v="6579"/>
    <n v="2"/>
    <n v="0"/>
    <n v="20.58"/>
    <s v="Ganancia"/>
    <n v="28.11"/>
    <s v="High"/>
    <s v="Cumple"/>
  </r>
  <r>
    <s v="2214786"/>
    <s v="Fr-2214786-2014"/>
    <n v="10"/>
    <n v="23"/>
    <x v="3"/>
    <x v="1071"/>
    <x v="5"/>
    <n v="10"/>
    <n v="27"/>
    <n v="2014"/>
    <d v="2014-10-27T00:00:00"/>
    <n v="2"/>
    <n v="4"/>
    <n v="3"/>
    <x v="0"/>
    <x v="468"/>
    <s v="12085"/>
    <x v="390"/>
    <x v="2"/>
    <s v="Muret"/>
    <s v="Midi-Pyrénées"/>
    <x v="10"/>
    <x v="3"/>
    <x v="7"/>
    <s v="TEC-AC-10002204"/>
    <x v="2"/>
    <x v="8"/>
    <s v="Belkin Flash Drive, Erganomic"/>
    <x v="5200"/>
    <n v="6"/>
    <n v="0"/>
    <n v="7.02"/>
    <s v="Ganancia"/>
    <n v="24.73"/>
    <s v="High"/>
    <s v="Cumple"/>
  </r>
  <r>
    <s v="134733"/>
    <s v="Gu-134733-2014"/>
    <n v="10"/>
    <n v="23"/>
    <x v="3"/>
    <x v="1071"/>
    <x v="5"/>
    <n v="10"/>
    <n v="27"/>
    <n v="2014"/>
    <d v="2014-10-27T00:00:00"/>
    <n v="2"/>
    <n v="4"/>
    <n v="3"/>
    <x v="1"/>
    <x v="98"/>
    <s v="12910"/>
    <x v="95"/>
    <x v="1"/>
    <s v="Mixco"/>
    <s v="Guatemala"/>
    <x v="53"/>
    <x v="5"/>
    <x v="7"/>
    <s v="OFF-AR-10002583"/>
    <x v="0"/>
    <x v="7"/>
    <s v="BIC Markers, Fluorescent"/>
    <x v="19166"/>
    <n v="7"/>
    <n v="0"/>
    <n v="10.220000000000001"/>
    <s v="Ganancia"/>
    <n v="21.69"/>
    <s v="High"/>
    <s v="Cumple"/>
  </r>
  <r>
    <s v="73678"/>
    <s v="Ph-73678-2014"/>
    <n v="10"/>
    <n v="23"/>
    <x v="3"/>
    <x v="1071"/>
    <x v="5"/>
    <n v="10"/>
    <n v="28"/>
    <n v="2014"/>
    <d v="2014-10-28T00:00:00"/>
    <n v="3"/>
    <n v="5"/>
    <n v="4"/>
    <x v="0"/>
    <x v="818"/>
    <s v="10810"/>
    <x v="640"/>
    <x v="2"/>
    <s v="Las Pinas"/>
    <s v="National Capital"/>
    <x v="21"/>
    <x v="1"/>
    <x v="10"/>
    <s v="OFF-SU-10001573"/>
    <x v="0"/>
    <x v="1"/>
    <s v="Kleencut Shears, Serrated"/>
    <x v="19167"/>
    <n v="12"/>
    <n v="0.45"/>
    <n v="-203.77799999999999"/>
    <s v="Pérdida"/>
    <n v="21.18"/>
    <s v="Medium"/>
    <s v="Cumple"/>
  </r>
  <r>
    <s v="3502771"/>
    <s v="Fr-3502771-2014"/>
    <n v="10"/>
    <n v="23"/>
    <x v="3"/>
    <x v="1071"/>
    <x v="5"/>
    <n v="10"/>
    <n v="29"/>
    <n v="2014"/>
    <d v="2014-10-29T00:00:00"/>
    <n v="4"/>
    <n v="6"/>
    <n v="5"/>
    <x v="0"/>
    <x v="878"/>
    <s v="12820"/>
    <x v="671"/>
    <x v="1"/>
    <s v="Clamart"/>
    <s v="Ile-de-France"/>
    <x v="10"/>
    <x v="3"/>
    <x v="7"/>
    <s v="OFF-EN-10004667"/>
    <x v="0"/>
    <x v="11"/>
    <s v="Kraft Interoffice Envelope, Set of 50"/>
    <x v="19168"/>
    <n v="6"/>
    <n v="0"/>
    <n v="61.92"/>
    <s v="Ganancia"/>
    <n v="17.02"/>
    <s v="Medium"/>
    <s v="Cumple"/>
  </r>
  <r>
    <s v="2794530"/>
    <s v="Un-2794530-2014"/>
    <n v="10"/>
    <n v="23"/>
    <x v="3"/>
    <x v="1071"/>
    <x v="5"/>
    <n v="10"/>
    <n v="27"/>
    <n v="2014"/>
    <d v="2014-10-27T00:00:00"/>
    <n v="2"/>
    <n v="4"/>
    <n v="3"/>
    <x v="1"/>
    <x v="735"/>
    <s v="13855"/>
    <x v="598"/>
    <x v="2"/>
    <s v="Torquay"/>
    <s v="England"/>
    <x v="14"/>
    <x v="3"/>
    <x v="3"/>
    <s v="OFF-EN-10002465"/>
    <x v="0"/>
    <x v="11"/>
    <s v="Cameo Business Envelopes, Set of 50"/>
    <x v="6075"/>
    <n v="4"/>
    <n v="0"/>
    <n v="32.76"/>
    <s v="Ganancia"/>
    <n v="12.63"/>
    <s v="High"/>
    <s v="Cumple"/>
  </r>
  <r>
    <s v="5740"/>
    <s v="Az-5740-2014"/>
    <n v="10"/>
    <n v="23"/>
    <x v="3"/>
    <x v="1071"/>
    <x v="5"/>
    <n v="10"/>
    <n v="28"/>
    <n v="2014"/>
    <d v="2014-10-28T00:00:00"/>
    <n v="3"/>
    <n v="5"/>
    <n v="4"/>
    <x v="0"/>
    <x v="1169"/>
    <s v="6825"/>
    <x v="61"/>
    <x v="2"/>
    <s v="Baku"/>
    <s v="Baki"/>
    <x v="98"/>
    <x v="2"/>
    <x v="2"/>
    <s v="OFF-BOS-10002558"/>
    <x v="0"/>
    <x v="7"/>
    <s v="Boston Pencil Sharpener, Easy-Erase"/>
    <x v="5832"/>
    <n v="2"/>
    <n v="0"/>
    <n v="9.66"/>
    <s v="Ganancia"/>
    <n v="12.6"/>
    <s v="High"/>
    <s v="No cumple"/>
  </r>
  <r>
    <s v="61554"/>
    <s v="Au-61554-2014"/>
    <n v="10"/>
    <n v="23"/>
    <x v="3"/>
    <x v="1071"/>
    <x v="5"/>
    <n v="10"/>
    <n v="28"/>
    <n v="2014"/>
    <d v="2014-10-28T00:00:00"/>
    <n v="3"/>
    <n v="5"/>
    <n v="4"/>
    <x v="0"/>
    <x v="934"/>
    <s v="19840"/>
    <x v="706"/>
    <x v="0"/>
    <s v="Mildura"/>
    <s v="Victoria"/>
    <x v="1"/>
    <x v="1"/>
    <x v="1"/>
    <s v="OFF-AR-10003021"/>
    <x v="0"/>
    <x v="7"/>
    <s v="BIC Sketch Pad, Water Color"/>
    <x v="19169"/>
    <n v="6"/>
    <n v="0.1"/>
    <n v="111.816"/>
    <s v="Ganancia"/>
    <n v="12.32"/>
    <s v="Medium"/>
    <s v="Cumple"/>
  </r>
  <r>
    <s v="1670"/>
    <s v="Ir-1670-2014"/>
    <n v="10"/>
    <n v="23"/>
    <x v="3"/>
    <x v="1071"/>
    <x v="5"/>
    <n v="10"/>
    <n v="26"/>
    <n v="2014"/>
    <d v="2014-10-26T00:00:00"/>
    <n v="1"/>
    <n v="3"/>
    <n v="2"/>
    <x v="2"/>
    <x v="1522"/>
    <s v="5580"/>
    <x v="158"/>
    <x v="0"/>
    <s v="Ardabil"/>
    <s v="Ardabil"/>
    <x v="9"/>
    <x v="2"/>
    <x v="2"/>
    <s v="OFF-CAR-10004661"/>
    <x v="0"/>
    <x v="9"/>
    <s v="Cardinal Binding Machine, Recycled"/>
    <x v="2427"/>
    <n v="1"/>
    <n v="0"/>
    <n v="10.5"/>
    <s v="Ganancia"/>
    <n v="12.23"/>
    <s v="Critical"/>
    <s v="No cumple"/>
  </r>
  <r>
    <s v="5200052"/>
    <s v="De-5200052-2014"/>
    <n v="10"/>
    <n v="23"/>
    <x v="3"/>
    <x v="1071"/>
    <x v="5"/>
    <n v="10"/>
    <n v="28"/>
    <n v="2014"/>
    <d v="2014-10-28T00:00:00"/>
    <n v="3"/>
    <n v="5"/>
    <n v="4"/>
    <x v="0"/>
    <x v="262"/>
    <s v="16060"/>
    <x v="244"/>
    <x v="0"/>
    <s v="Esbjerg"/>
    <s v="South Denmark"/>
    <x v="86"/>
    <x v="3"/>
    <x v="3"/>
    <s v="OFF-SU-10000782"/>
    <x v="0"/>
    <x v="1"/>
    <s v="Fiskars Shears, Serrated"/>
    <x v="6680"/>
    <n v="4"/>
    <n v="0.5"/>
    <n v="-37.32"/>
    <s v="Pérdida"/>
    <n v="10.89"/>
    <s v="High"/>
    <s v="No cumple"/>
  </r>
  <r>
    <s v="138737"/>
    <s v="Ho-138737-2014"/>
    <n v="10"/>
    <n v="23"/>
    <x v="3"/>
    <x v="1071"/>
    <x v="5"/>
    <n v="10"/>
    <n v="29"/>
    <n v="2014"/>
    <d v="2014-10-29T00:00:00"/>
    <n v="4"/>
    <n v="6"/>
    <n v="5"/>
    <x v="0"/>
    <x v="186"/>
    <s v="19495"/>
    <x v="180"/>
    <x v="0"/>
    <s v="Tegucigalpa"/>
    <s v="Francisco Morazán"/>
    <x v="44"/>
    <x v="5"/>
    <x v="7"/>
    <s v="TEC-PH-10001587"/>
    <x v="2"/>
    <x v="15"/>
    <s v="Apple Headset, Cordless"/>
    <x v="19170"/>
    <n v="7"/>
    <n v="0.4"/>
    <n v="-81.731999999999999"/>
    <s v="Pérdida"/>
    <n v="10.53"/>
    <s v="Medium"/>
    <s v="Cumple"/>
  </r>
  <r>
    <s v="52174"/>
    <s v="Au-52174-2014"/>
    <n v="10"/>
    <n v="23"/>
    <x v="3"/>
    <x v="1071"/>
    <x v="5"/>
    <n v="10"/>
    <n v="26"/>
    <n v="2014"/>
    <d v="2014-10-26T00:00:00"/>
    <n v="1"/>
    <n v="3"/>
    <n v="2"/>
    <x v="1"/>
    <x v="128"/>
    <s v="15145"/>
    <x v="123"/>
    <x v="2"/>
    <s v="Brisbane"/>
    <s v="Queensland"/>
    <x v="1"/>
    <x v="1"/>
    <x v="1"/>
    <s v="TEC-AC-10004195"/>
    <x v="2"/>
    <x v="8"/>
    <s v="Memorex Numeric Keypad, Bluetooth"/>
    <x v="19171"/>
    <n v="3"/>
    <n v="0.1"/>
    <n v="14.877000000000001"/>
    <s v="Ganancia"/>
    <n v="9.39"/>
    <s v="High"/>
    <s v="Cumple"/>
  </r>
  <r>
    <s v="83163"/>
    <s v="Ne-83163-2014"/>
    <n v="10"/>
    <n v="23"/>
    <x v="3"/>
    <x v="1071"/>
    <x v="5"/>
    <n v="10"/>
    <n v="28"/>
    <n v="2014"/>
    <d v="2014-10-28T00:00:00"/>
    <n v="3"/>
    <n v="5"/>
    <n v="4"/>
    <x v="0"/>
    <x v="890"/>
    <s v="14935"/>
    <x v="679"/>
    <x v="2"/>
    <s v="Christchurch"/>
    <s v="Canterbury"/>
    <x v="39"/>
    <x v="1"/>
    <x v="1"/>
    <s v="OFF-SU-10002002"/>
    <x v="0"/>
    <x v="1"/>
    <s v="Fiskars Scissors, Steel"/>
    <x v="19172"/>
    <n v="8"/>
    <n v="0"/>
    <n v="61.2"/>
    <s v="Ganancia"/>
    <n v="8.89"/>
    <s v="Medium"/>
    <s v="Cumple"/>
  </r>
  <r>
    <s v="127180"/>
    <s v="Un-127180-2014"/>
    <n v="10"/>
    <n v="23"/>
    <x v="3"/>
    <x v="1071"/>
    <x v="5"/>
    <n v="10"/>
    <n v="25"/>
    <n v="2014"/>
    <d v="2014-10-25T00:00:00"/>
    <n v="7"/>
    <n v="2"/>
    <n v="2"/>
    <x v="2"/>
    <x v="922"/>
    <s v="21385"/>
    <x v="697"/>
    <x v="1"/>
    <s v="New York City"/>
    <s v="New York"/>
    <x v="5"/>
    <x v="4"/>
    <x v="5"/>
    <s v="OFF-EN-10002500"/>
    <x v="0"/>
    <x v="11"/>
    <s v="Globe Weis Peel &amp; Seel First Class Envelopes"/>
    <x v="3344"/>
    <n v="5"/>
    <n v="0"/>
    <n v="28.754999999999999"/>
    <s v="Ganancia"/>
    <n v="8.52"/>
    <s v="High"/>
    <s v="Cumple"/>
  </r>
  <r>
    <s v="101581"/>
    <s v="Un-101581-2014"/>
    <n v="10"/>
    <n v="23"/>
    <x v="3"/>
    <x v="1071"/>
    <x v="5"/>
    <n v="10"/>
    <n v="28"/>
    <n v="2014"/>
    <d v="2014-10-28T00:00:00"/>
    <n v="3"/>
    <n v="5"/>
    <n v="4"/>
    <x v="0"/>
    <x v="495"/>
    <s v="13195"/>
    <x v="437"/>
    <x v="2"/>
    <s v="Redmond"/>
    <s v="Oregon"/>
    <x v="5"/>
    <x v="4"/>
    <x v="5"/>
    <s v="FUR-TA-10002607"/>
    <x v="1"/>
    <x v="14"/>
    <s v="KI Conference Tables"/>
    <x v="7250"/>
    <n v="5"/>
    <n v="0.5"/>
    <n v="-120.51300000000001"/>
    <s v="Pérdida"/>
    <n v="8.14"/>
    <s v="Medium"/>
    <s v="Cumple"/>
  </r>
  <r>
    <s v="5740"/>
    <s v="Az-5740-2014"/>
    <n v="10"/>
    <n v="23"/>
    <x v="3"/>
    <x v="1071"/>
    <x v="5"/>
    <n v="10"/>
    <n v="28"/>
    <n v="2014"/>
    <d v="2014-10-28T00:00:00"/>
    <n v="3"/>
    <n v="5"/>
    <n v="4"/>
    <x v="0"/>
    <x v="1169"/>
    <s v="6825"/>
    <x v="61"/>
    <x v="2"/>
    <s v="Baku"/>
    <s v="Baki"/>
    <x v="98"/>
    <x v="2"/>
    <x v="2"/>
    <s v="FUR-TEN-10001809"/>
    <x v="1"/>
    <x v="3"/>
    <s v="Tenex Photo Frame, Erganomic"/>
    <x v="1641"/>
    <n v="1"/>
    <n v="0"/>
    <n v="0.99"/>
    <s v="Ganancia"/>
    <n v="7.92"/>
    <s v="High"/>
    <s v="No cumple"/>
  </r>
  <r>
    <s v="160451"/>
    <s v="Co-160451-2014"/>
    <n v="10"/>
    <n v="23"/>
    <x v="3"/>
    <x v="1071"/>
    <x v="5"/>
    <n v="10"/>
    <n v="28"/>
    <n v="2014"/>
    <d v="2014-10-28T00:00:00"/>
    <n v="3"/>
    <n v="5"/>
    <n v="4"/>
    <x v="0"/>
    <x v="1056"/>
    <s v="17980"/>
    <x v="751"/>
    <x v="2"/>
    <s v="Bogotá"/>
    <s v="Bogota"/>
    <x v="22"/>
    <x v="5"/>
    <x v="8"/>
    <s v="TEC-PH-10000347"/>
    <x v="2"/>
    <x v="15"/>
    <s v="Cush Cases Heavy Duty Rugged Cover Case for Samsung Galaxy S5 - Purple"/>
    <x v="10477"/>
    <n v="2"/>
    <n v="0"/>
    <n v="40.64"/>
    <s v="Ganancia"/>
    <n v="7.72"/>
    <s v="Medium"/>
    <s v="Cumple"/>
  </r>
  <r>
    <s v="4341309"/>
    <s v="Ge-4341309-2014"/>
    <n v="10"/>
    <n v="23"/>
    <x v="3"/>
    <x v="1071"/>
    <x v="5"/>
    <n v="10"/>
    <n v="26"/>
    <n v="2014"/>
    <d v="2014-10-26T00:00:00"/>
    <n v="1"/>
    <n v="3"/>
    <n v="2"/>
    <x v="1"/>
    <x v="101"/>
    <s v="12610"/>
    <x v="97"/>
    <x v="2"/>
    <s v="Cologne"/>
    <s v="North Rhine-Westphalia"/>
    <x v="12"/>
    <x v="3"/>
    <x v="7"/>
    <s v="OFF-EN-10003103"/>
    <x v="0"/>
    <x v="11"/>
    <s v="GlobeWeis Manila Envelope, with clear poly window"/>
    <x v="7640"/>
    <n v="1"/>
    <n v="0"/>
    <n v="9.57"/>
    <s v="Ganancia"/>
    <n v="7.08"/>
    <s v="Critical"/>
    <s v="No cumple"/>
  </r>
  <r>
    <s v="148110"/>
    <s v="Ho-148110-2014"/>
    <n v="10"/>
    <n v="23"/>
    <x v="3"/>
    <x v="1071"/>
    <x v="5"/>
    <n v="10"/>
    <n v="28"/>
    <n v="2014"/>
    <d v="2014-10-28T00:00:00"/>
    <n v="3"/>
    <n v="5"/>
    <n v="4"/>
    <x v="0"/>
    <x v="217"/>
    <s v="11785"/>
    <x v="207"/>
    <x v="0"/>
    <s v="Tegucigalpa"/>
    <s v="Francisco Morazán"/>
    <x v="44"/>
    <x v="5"/>
    <x v="7"/>
    <s v="FUR-CH-10001282"/>
    <x v="1"/>
    <x v="12"/>
    <s v="Hon Bag Chairs, Adjustable"/>
    <x v="2811"/>
    <n v="5"/>
    <n v="0.4"/>
    <n v="-27.02"/>
    <s v="Pérdida"/>
    <n v="5.69"/>
    <s v="Medium"/>
    <s v="Cumple"/>
  </r>
  <r>
    <s v="151435"/>
    <s v="Ni-151435-2014"/>
    <n v="10"/>
    <n v="23"/>
    <x v="3"/>
    <x v="1071"/>
    <x v="5"/>
    <n v="10"/>
    <n v="28"/>
    <n v="2014"/>
    <d v="2014-10-28T00:00:00"/>
    <n v="3"/>
    <n v="5"/>
    <n v="4"/>
    <x v="1"/>
    <x v="64"/>
    <s v="16180"/>
    <x v="63"/>
    <x v="0"/>
    <s v="Managua"/>
    <s v="Managua"/>
    <x v="24"/>
    <x v="5"/>
    <x v="7"/>
    <s v="OFF-FA-10004781"/>
    <x v="0"/>
    <x v="16"/>
    <s v="Stockwell Thumb Tacks, Metal"/>
    <x v="2167"/>
    <n v="6"/>
    <n v="0"/>
    <n v="6.84"/>
    <s v="Ganancia"/>
    <n v="4.9400000000000004"/>
    <s v="Medium"/>
    <s v="Cumple"/>
  </r>
  <r>
    <s v="2250"/>
    <s v="Po-2250-2014"/>
    <n v="10"/>
    <n v="23"/>
    <x v="3"/>
    <x v="1071"/>
    <x v="5"/>
    <n v="10"/>
    <n v="25"/>
    <n v="2014"/>
    <d v="2014-10-25T00:00:00"/>
    <n v="7"/>
    <n v="2"/>
    <n v="2"/>
    <x v="1"/>
    <x v="1327"/>
    <s v="495"/>
    <x v="358"/>
    <x v="2"/>
    <s v="Bielsko-Biala"/>
    <s v="Silesia"/>
    <x v="29"/>
    <x v="2"/>
    <x v="2"/>
    <s v="OFF-OIC-10000492"/>
    <x v="0"/>
    <x v="16"/>
    <s v="OIC Push Pins, 12 Pack"/>
    <x v="18868"/>
    <n v="1"/>
    <n v="0"/>
    <n v="5.85"/>
    <s v="Ganancia"/>
    <n v="4.45"/>
    <s v="Critical"/>
    <s v="Cumple"/>
  </r>
  <r>
    <s v="127180"/>
    <s v="Un-127180-2014"/>
    <n v="10"/>
    <n v="23"/>
    <x v="3"/>
    <x v="1071"/>
    <x v="5"/>
    <n v="10"/>
    <n v="25"/>
    <n v="2014"/>
    <d v="2014-10-25T00:00:00"/>
    <n v="7"/>
    <n v="2"/>
    <n v="2"/>
    <x v="2"/>
    <x v="922"/>
    <s v="21385"/>
    <x v="697"/>
    <x v="1"/>
    <s v="New York City"/>
    <s v="New York"/>
    <x v="5"/>
    <x v="4"/>
    <x v="5"/>
    <s v="TEC-PH-10003800"/>
    <x v="2"/>
    <x v="15"/>
    <s v="i.Sound Portable Power - 8000 mAh"/>
    <x v="19173"/>
    <n v="1"/>
    <n v="0"/>
    <n v="0.52990000000000004"/>
    <s v="Ganancia"/>
    <n v="4.3099999999999996"/>
    <s v="High"/>
    <s v="Cumple"/>
  </r>
  <r>
    <s v="148110"/>
    <s v="Ho-148110-2014"/>
    <n v="10"/>
    <n v="23"/>
    <x v="3"/>
    <x v="1071"/>
    <x v="5"/>
    <n v="10"/>
    <n v="28"/>
    <n v="2014"/>
    <d v="2014-10-28T00:00:00"/>
    <n v="3"/>
    <n v="5"/>
    <n v="4"/>
    <x v="0"/>
    <x v="217"/>
    <s v="11785"/>
    <x v="207"/>
    <x v="0"/>
    <s v="Tegucigalpa"/>
    <s v="Francisco Morazán"/>
    <x v="44"/>
    <x v="5"/>
    <x v="7"/>
    <s v="OFF-AR-10004373"/>
    <x v="0"/>
    <x v="7"/>
    <s v="Boston Markers, Water Color"/>
    <x v="2218"/>
    <n v="5"/>
    <n v="0.4"/>
    <n v="-5"/>
    <s v="Pérdida"/>
    <n v="3.75"/>
    <s v="Medium"/>
    <s v="Cumple"/>
  </r>
  <r>
    <s v="155740"/>
    <s v="Me-155740-2014"/>
    <n v="10"/>
    <n v="23"/>
    <x v="3"/>
    <x v="1071"/>
    <x v="5"/>
    <n v="10"/>
    <n v="28"/>
    <n v="2014"/>
    <d v="2014-10-28T00:00:00"/>
    <n v="3"/>
    <n v="5"/>
    <n v="4"/>
    <x v="0"/>
    <x v="862"/>
    <s v="10780"/>
    <x v="662"/>
    <x v="2"/>
    <s v="Los Mochis"/>
    <s v="Sinaloa"/>
    <x v="25"/>
    <x v="5"/>
    <x v="3"/>
    <s v="OFF-SU-10000573"/>
    <x v="0"/>
    <x v="1"/>
    <s v="Acme Ruler, High Speed"/>
    <x v="19174"/>
    <n v="4"/>
    <n v="0"/>
    <n v="5.28"/>
    <s v="Ganancia"/>
    <n v="3.17"/>
    <s v="Medium"/>
    <s v="Cumple"/>
  </r>
  <r>
    <s v="156363"/>
    <s v="Un-156363-2014"/>
    <n v="10"/>
    <n v="23"/>
    <x v="3"/>
    <x v="1071"/>
    <x v="5"/>
    <n v="10"/>
    <n v="29"/>
    <n v="2014"/>
    <d v="2014-10-29T00:00:00"/>
    <n v="4"/>
    <n v="6"/>
    <n v="5"/>
    <x v="0"/>
    <x v="431"/>
    <s v="17395"/>
    <x v="384"/>
    <x v="2"/>
    <s v="Philadelphia"/>
    <s v="Pennsylvania"/>
    <x v="5"/>
    <x v="4"/>
    <x v="5"/>
    <s v="OFF-EN-10003068"/>
    <x v="0"/>
    <x v="11"/>
    <s v="#6 3/4 Gummed Flap White Envelopes"/>
    <x v="288"/>
    <n v="4"/>
    <n v="0.2"/>
    <n v="11.087999999999999"/>
    <s v="Ganancia"/>
    <n v="2.66"/>
    <s v="Medium"/>
    <s v="Cumple"/>
  </r>
  <r>
    <s v="167416"/>
    <s v="Ho-167416-2014"/>
    <n v="10"/>
    <n v="23"/>
    <x v="3"/>
    <x v="1071"/>
    <x v="5"/>
    <n v="10"/>
    <n v="29"/>
    <n v="2014"/>
    <d v="2014-10-29T00:00:00"/>
    <n v="4"/>
    <n v="6"/>
    <n v="5"/>
    <x v="0"/>
    <x v="473"/>
    <s v="10150"/>
    <x v="422"/>
    <x v="0"/>
    <s v="Tegucigalpa"/>
    <s v="Francisco Morazán"/>
    <x v="44"/>
    <x v="5"/>
    <x v="7"/>
    <s v="OFF-FA-10001199"/>
    <x v="0"/>
    <x v="16"/>
    <s v="Advantus Thumb Tacks, 12 Pack"/>
    <x v="19175"/>
    <n v="7"/>
    <n v="0.4"/>
    <n v="-8.6240000000000006"/>
    <s v="Pérdida"/>
    <n v="2.63"/>
    <s v="Medium"/>
    <s v="Cumple"/>
  </r>
  <r>
    <s v="111920"/>
    <s v="Un-111920-2014"/>
    <n v="10"/>
    <n v="23"/>
    <x v="3"/>
    <x v="1071"/>
    <x v="5"/>
    <n v="10"/>
    <n v="27"/>
    <n v="2014"/>
    <d v="2014-10-27T00:00:00"/>
    <n v="2"/>
    <n v="4"/>
    <n v="3"/>
    <x v="0"/>
    <x v="1037"/>
    <s v="18970"/>
    <x v="744"/>
    <x v="1"/>
    <s v="Tulsa"/>
    <s v="Oklahoma"/>
    <x v="5"/>
    <x v="4"/>
    <x v="5"/>
    <s v="OFF-AR-10003179"/>
    <x v="0"/>
    <x v="7"/>
    <s v="BIC Pencil Sharpener, Blue"/>
    <x v="6135"/>
    <n v="4"/>
    <n v="0"/>
    <n v="12.0252"/>
    <s v="Ganancia"/>
    <n v="2.57"/>
    <s v="Medium"/>
    <s v="Cumple"/>
  </r>
  <r>
    <s v="73678"/>
    <s v="Ph-73678-2014"/>
    <n v="10"/>
    <n v="23"/>
    <x v="3"/>
    <x v="1071"/>
    <x v="5"/>
    <n v="10"/>
    <n v="28"/>
    <n v="2014"/>
    <d v="2014-10-28T00:00:00"/>
    <n v="3"/>
    <n v="5"/>
    <n v="4"/>
    <x v="0"/>
    <x v="818"/>
    <s v="10810"/>
    <x v="640"/>
    <x v="2"/>
    <s v="Las Pinas"/>
    <s v="National Capital"/>
    <x v="21"/>
    <x v="1"/>
    <x v="10"/>
    <s v="OFF-AR-10004990"/>
    <x v="0"/>
    <x v="7"/>
    <s v="Boston Highlighters, Blue"/>
    <x v="19176"/>
    <n v="3"/>
    <n v="0.45"/>
    <n v="1.0754999999999999"/>
    <s v="Ganancia"/>
    <n v="2.1"/>
    <s v="Medium"/>
    <s v="Cumple"/>
  </r>
  <r>
    <s v="2963892"/>
    <s v="Ge-2963892-2014"/>
    <n v="10"/>
    <n v="23"/>
    <x v="3"/>
    <x v="1071"/>
    <x v="5"/>
    <n v="10"/>
    <n v="28"/>
    <n v="2014"/>
    <d v="2014-10-28T00:00:00"/>
    <n v="3"/>
    <n v="5"/>
    <n v="4"/>
    <x v="0"/>
    <x v="690"/>
    <s v="20680"/>
    <x v="567"/>
    <x v="1"/>
    <s v="Troisdorf"/>
    <s v="North Rhine-Westphalia"/>
    <x v="12"/>
    <x v="3"/>
    <x v="7"/>
    <s v="OFF-BI-10000329"/>
    <x v="0"/>
    <x v="9"/>
    <s v="Acco Binder, Durable"/>
    <x v="1566"/>
    <n v="2"/>
    <n v="0"/>
    <n v="9.3000000000000007"/>
    <s v="Ganancia"/>
    <n v="1.96"/>
    <s v="Medium"/>
    <s v="Cumple"/>
  </r>
  <r>
    <s v="155740"/>
    <s v="Me-155740-2014"/>
    <n v="10"/>
    <n v="23"/>
    <x v="3"/>
    <x v="1071"/>
    <x v="5"/>
    <n v="10"/>
    <n v="28"/>
    <n v="2014"/>
    <d v="2014-10-28T00:00:00"/>
    <n v="3"/>
    <n v="5"/>
    <n v="4"/>
    <x v="0"/>
    <x v="862"/>
    <s v="10780"/>
    <x v="662"/>
    <x v="2"/>
    <s v="Los Mochis"/>
    <s v="Sinaloa"/>
    <x v="25"/>
    <x v="5"/>
    <x v="3"/>
    <s v="OFF-LA-10002731"/>
    <x v="0"/>
    <x v="10"/>
    <s v="Smead Removable Labels, Laser Printer Compatible"/>
    <x v="11662"/>
    <n v="4"/>
    <n v="0"/>
    <n v="7.68"/>
    <s v="Ganancia"/>
    <n v="1.96"/>
    <s v="Medium"/>
    <s v="Cumple"/>
  </r>
  <r>
    <s v="2214786"/>
    <s v="Fr-2214786-2014"/>
    <n v="10"/>
    <n v="23"/>
    <x v="3"/>
    <x v="1071"/>
    <x v="5"/>
    <n v="10"/>
    <n v="27"/>
    <n v="2014"/>
    <d v="2014-10-27T00:00:00"/>
    <n v="2"/>
    <n v="4"/>
    <n v="3"/>
    <x v="0"/>
    <x v="468"/>
    <s v="12085"/>
    <x v="390"/>
    <x v="2"/>
    <s v="Muret"/>
    <s v="Midi-Pyrénées"/>
    <x v="10"/>
    <x v="3"/>
    <x v="7"/>
    <s v="OFF-BI-10000121"/>
    <x v="0"/>
    <x v="9"/>
    <s v="Cardinal Index Tab, Clear"/>
    <x v="4176"/>
    <n v="4"/>
    <n v="0"/>
    <n v="11.28"/>
    <s v="Ganancia"/>
    <n v="1.74"/>
    <s v="High"/>
    <s v="Cumple"/>
  </r>
  <r>
    <s v="167416"/>
    <s v="Ho-167416-2014"/>
    <n v="10"/>
    <n v="23"/>
    <x v="3"/>
    <x v="1071"/>
    <x v="5"/>
    <n v="10"/>
    <n v="29"/>
    <n v="2014"/>
    <d v="2014-10-29T00:00:00"/>
    <n v="4"/>
    <n v="6"/>
    <n v="5"/>
    <x v="0"/>
    <x v="473"/>
    <s v="10150"/>
    <x v="422"/>
    <x v="0"/>
    <s v="Tegucigalpa"/>
    <s v="Francisco Morazán"/>
    <x v="44"/>
    <x v="5"/>
    <x v="7"/>
    <s v="OFF-LA-10003487"/>
    <x v="0"/>
    <x v="10"/>
    <s v="Smead Shipping Labels, Adjustable"/>
    <x v="10899"/>
    <n v="5"/>
    <n v="0.4"/>
    <n v="-1.68"/>
    <s v="Pérdida"/>
    <n v="1.38"/>
    <s v="Medium"/>
    <s v="Cumple"/>
  </r>
  <r>
    <s v="3582654"/>
    <s v="Ge-3582654-2014"/>
    <n v="10"/>
    <n v="23"/>
    <x v="3"/>
    <x v="1071"/>
    <x v="5"/>
    <n v="10"/>
    <n v="26"/>
    <n v="2014"/>
    <d v="2014-10-26T00:00:00"/>
    <n v="1"/>
    <n v="3"/>
    <n v="2"/>
    <x v="2"/>
    <x v="644"/>
    <s v="14710"/>
    <x v="542"/>
    <x v="0"/>
    <s v="Ulm"/>
    <s v="Baden-Württemberg"/>
    <x v="12"/>
    <x v="3"/>
    <x v="7"/>
    <s v="TEC-MA-10003787"/>
    <x v="2"/>
    <x v="13"/>
    <s v="Panasonic Inkjet, Wireless"/>
    <x v="19177"/>
    <n v="3"/>
    <n v="0"/>
    <n v="65.52"/>
    <s v="Ganancia"/>
    <n v="1.17"/>
    <s v="Medium"/>
    <s v="Cumple"/>
  </r>
  <r>
    <s v="73678"/>
    <s v="Ph-73678-2014"/>
    <n v="10"/>
    <n v="23"/>
    <x v="3"/>
    <x v="1071"/>
    <x v="5"/>
    <n v="10"/>
    <n v="28"/>
    <n v="2014"/>
    <d v="2014-10-28T00:00:00"/>
    <n v="3"/>
    <n v="5"/>
    <n v="4"/>
    <x v="0"/>
    <x v="818"/>
    <s v="10810"/>
    <x v="640"/>
    <x v="2"/>
    <s v="Las Pinas"/>
    <s v="National Capital"/>
    <x v="21"/>
    <x v="1"/>
    <x v="10"/>
    <s v="OFF-LA-10002465"/>
    <x v="0"/>
    <x v="10"/>
    <s v="Hon Shipping Labels, 5000 Label Set"/>
    <x v="19178"/>
    <n v="2"/>
    <n v="0.45"/>
    <n v="-5.9039999999999999"/>
    <s v="Pérdida"/>
    <n v="1.05"/>
    <s v="Medium"/>
    <s v="Cumple"/>
  </r>
  <r>
    <s v="5740"/>
    <s v="Az-5740-2014"/>
    <n v="10"/>
    <n v="23"/>
    <x v="3"/>
    <x v="1071"/>
    <x v="5"/>
    <n v="10"/>
    <n v="28"/>
    <n v="2014"/>
    <d v="2014-10-28T00:00:00"/>
    <n v="3"/>
    <n v="5"/>
    <n v="4"/>
    <x v="0"/>
    <x v="1169"/>
    <s v="6825"/>
    <x v="61"/>
    <x v="2"/>
    <s v="Baku"/>
    <s v="Baki"/>
    <x v="98"/>
    <x v="2"/>
    <x v="2"/>
    <s v="OFF-NOV-10000141"/>
    <x v="0"/>
    <x v="10"/>
    <s v="Novimex Round Labels, 5000 Label Set"/>
    <x v="68"/>
    <n v="2"/>
    <n v="0"/>
    <n v="6.24"/>
    <s v="Ganancia"/>
    <n v="0.97"/>
    <s v="High"/>
    <s v="No cumple"/>
  </r>
  <r>
    <s v="156363"/>
    <s v="Un-156363-2014"/>
    <n v="10"/>
    <n v="23"/>
    <x v="3"/>
    <x v="1071"/>
    <x v="5"/>
    <n v="10"/>
    <n v="29"/>
    <n v="2014"/>
    <d v="2014-10-29T00:00:00"/>
    <n v="4"/>
    <n v="6"/>
    <n v="5"/>
    <x v="0"/>
    <x v="431"/>
    <s v="17395"/>
    <x v="384"/>
    <x v="2"/>
    <s v="Philadelphia"/>
    <s v="Pennsylvania"/>
    <x v="5"/>
    <x v="4"/>
    <x v="5"/>
    <s v="TEC-PH-10003988"/>
    <x v="2"/>
    <x v="15"/>
    <s v="LF Elite 3D Dazzle Designer Hard Case Cover, Lf Stylus Pen and Wiper For Apple Iphone 5c Mini Lite"/>
    <x v="17532"/>
    <n v="5"/>
    <n v="0.4"/>
    <n v="-6.54"/>
    <s v="Pérdida"/>
    <n v="0.95"/>
    <s v="Medium"/>
    <s v="Cumple"/>
  </r>
  <r>
    <s v="2470"/>
    <s v="Hu-2470-2014"/>
    <n v="10"/>
    <n v="23"/>
    <x v="3"/>
    <x v="1071"/>
    <x v="5"/>
    <n v="10"/>
    <n v="30"/>
    <n v="2014"/>
    <d v="2014-10-30T00:00:00"/>
    <n v="5"/>
    <n v="7"/>
    <n v="6"/>
    <x v="0"/>
    <x v="2"/>
    <s v="735"/>
    <x v="2"/>
    <x v="0"/>
    <s v="Budapest"/>
    <s v="Budapest"/>
    <x v="2"/>
    <x v="2"/>
    <x v="2"/>
    <s v="OFF-CAR-10000202"/>
    <x v="0"/>
    <x v="9"/>
    <s v="Cardinal Binding Machine, Clear"/>
    <x v="6288"/>
    <n v="2"/>
    <n v="0"/>
    <n v="39.36"/>
    <s v="Ganancia"/>
    <n v="0.88"/>
    <s v="Medium"/>
    <s v="Cumple"/>
  </r>
  <r>
    <s v="167416"/>
    <s v="Ho-167416-2014"/>
    <n v="10"/>
    <n v="23"/>
    <x v="3"/>
    <x v="1071"/>
    <x v="5"/>
    <n v="10"/>
    <n v="29"/>
    <n v="2014"/>
    <d v="2014-10-29T00:00:00"/>
    <n v="4"/>
    <n v="6"/>
    <n v="5"/>
    <x v="0"/>
    <x v="473"/>
    <s v="10150"/>
    <x v="422"/>
    <x v="0"/>
    <s v="Tegucigalpa"/>
    <s v="Francisco Morazán"/>
    <x v="44"/>
    <x v="5"/>
    <x v="7"/>
    <s v="FUR-FU-10000350"/>
    <x v="1"/>
    <x v="3"/>
    <s v="Rubbermaid Light Bulb, Duo Pack"/>
    <x v="2686"/>
    <n v="1"/>
    <n v="0.4"/>
    <n v="0.36"/>
    <s v="Ganancia"/>
    <n v="0.84"/>
    <s v="Medium"/>
    <s v="Cumple"/>
  </r>
  <r>
    <s v="130141"/>
    <s v="Un-130141-2014"/>
    <n v="10"/>
    <n v="23"/>
    <x v="3"/>
    <x v="1071"/>
    <x v="5"/>
    <n v="10"/>
    <n v="25"/>
    <n v="2014"/>
    <d v="2014-10-25T00:00:00"/>
    <n v="7"/>
    <n v="2"/>
    <n v="2"/>
    <x v="1"/>
    <x v="654"/>
    <s v="14905"/>
    <x v="549"/>
    <x v="0"/>
    <s v="Fort Collins"/>
    <s v="Colorado"/>
    <x v="5"/>
    <x v="4"/>
    <x v="5"/>
    <s v="OFF-BI-10000831"/>
    <x v="0"/>
    <x v="9"/>
    <s v="Storex Flexible Poly Binders with Double Pockets"/>
    <x v="3355"/>
    <n v="4"/>
    <n v="0.7"/>
    <n v="-2.5344000000000002"/>
    <s v="Pérdida"/>
    <n v="0.75"/>
    <s v="Critical"/>
    <s v="Cumple"/>
  </r>
  <r>
    <s v="74175"/>
    <s v="In-74175-2011"/>
    <n v="11"/>
    <n v="23"/>
    <x v="0"/>
    <x v="1072"/>
    <x v="3"/>
    <n v="11"/>
    <n v="25"/>
    <n v="2011"/>
    <d v="2011-11-25T00:00:00"/>
    <n v="6"/>
    <n v="2"/>
    <n v="3"/>
    <x v="2"/>
    <x v="157"/>
    <s v="11140"/>
    <x v="151"/>
    <x v="0"/>
    <s v="Jakarta"/>
    <s v="Jakarta"/>
    <x v="17"/>
    <x v="1"/>
    <x v="10"/>
    <s v="TEC-MA-10004553"/>
    <x v="2"/>
    <x v="13"/>
    <s v="Epson Receipt Printer, Red"/>
    <x v="19179"/>
    <n v="5"/>
    <n v="0.17"/>
    <n v="-5.8529999999999998"/>
    <s v="Pérdida"/>
    <n v="226.73"/>
    <s v="Critical"/>
    <s v="Cumple"/>
  </r>
  <r>
    <s v="157385"/>
    <s v="Un-157385-2011"/>
    <n v="11"/>
    <n v="23"/>
    <x v="0"/>
    <x v="1072"/>
    <x v="3"/>
    <n v="11"/>
    <n v="25"/>
    <n v="2011"/>
    <d v="2011-11-25T00:00:00"/>
    <n v="6"/>
    <n v="2"/>
    <n v="3"/>
    <x v="2"/>
    <x v="213"/>
    <s v="20095"/>
    <x v="204"/>
    <x v="0"/>
    <s v="Los Angeles"/>
    <s v="California"/>
    <x v="5"/>
    <x v="4"/>
    <x v="5"/>
    <s v="FUR-CH-10000863"/>
    <x v="1"/>
    <x v="12"/>
    <s v="Novimex Swivel Fabric Task Chair"/>
    <x v="2179"/>
    <n v="5"/>
    <n v="0.2"/>
    <n v="-67.941000000000003"/>
    <s v="Pérdida"/>
    <n v="131.5"/>
    <s v="Critical"/>
    <s v="Cumple"/>
  </r>
  <r>
    <s v="157385"/>
    <s v="Un-157385-2011"/>
    <n v="11"/>
    <n v="23"/>
    <x v="0"/>
    <x v="1072"/>
    <x v="3"/>
    <n v="11"/>
    <n v="25"/>
    <n v="2011"/>
    <d v="2011-11-25T00:00:00"/>
    <n v="6"/>
    <n v="2"/>
    <n v="3"/>
    <x v="2"/>
    <x v="213"/>
    <s v="20095"/>
    <x v="204"/>
    <x v="0"/>
    <s v="Los Angeles"/>
    <s v="California"/>
    <x v="5"/>
    <x v="4"/>
    <x v="5"/>
    <s v="FUR-CH-10000595"/>
    <x v="1"/>
    <x v="12"/>
    <s v="Safco Contoured Stacking Chairs"/>
    <x v="19180"/>
    <n v="2"/>
    <n v="0.2"/>
    <n v="23.84"/>
    <s v="Ganancia"/>
    <n v="115.76"/>
    <s v="Critical"/>
    <s v="Cumple"/>
  </r>
  <r>
    <s v="3121115"/>
    <s v="Ge-3121115-2011"/>
    <n v="11"/>
    <n v="23"/>
    <x v="0"/>
    <x v="1072"/>
    <x v="3"/>
    <n v="11"/>
    <n v="27"/>
    <n v="2011"/>
    <d v="2011-11-27T00:00:00"/>
    <n v="1"/>
    <n v="4"/>
    <n v="3"/>
    <x v="0"/>
    <x v="311"/>
    <s v="19450"/>
    <x v="282"/>
    <x v="0"/>
    <s v="Ulm"/>
    <s v="Baden-Württemberg"/>
    <x v="12"/>
    <x v="3"/>
    <x v="7"/>
    <s v="TEC-PH-10000037"/>
    <x v="2"/>
    <x v="15"/>
    <s v="Cisco Signal Booster, Cordless"/>
    <x v="19181"/>
    <n v="5"/>
    <n v="0"/>
    <n v="46.35"/>
    <s v="Ganancia"/>
    <n v="103.15"/>
    <s v="High"/>
    <s v="Cumple"/>
  </r>
  <r>
    <s v="3121115"/>
    <s v="Ge-3121115-2011"/>
    <n v="11"/>
    <n v="23"/>
    <x v="0"/>
    <x v="1072"/>
    <x v="3"/>
    <n v="11"/>
    <n v="27"/>
    <n v="2011"/>
    <d v="2011-11-27T00:00:00"/>
    <n v="1"/>
    <n v="4"/>
    <n v="3"/>
    <x v="0"/>
    <x v="311"/>
    <s v="19450"/>
    <x v="282"/>
    <x v="0"/>
    <s v="Ulm"/>
    <s v="Baden-Württemberg"/>
    <x v="12"/>
    <x v="3"/>
    <x v="7"/>
    <s v="TEC-MA-10000473"/>
    <x v="2"/>
    <x v="13"/>
    <s v="Konica Phone, Red"/>
    <x v="19182"/>
    <n v="7"/>
    <n v="0"/>
    <n v="244.86"/>
    <s v="Ganancia"/>
    <n v="70.98"/>
    <s v="High"/>
    <s v="Cumple"/>
  </r>
  <r>
    <s v="4860"/>
    <s v="Tu-4860-2011"/>
    <n v="11"/>
    <n v="23"/>
    <x v="0"/>
    <x v="1072"/>
    <x v="3"/>
    <n v="11"/>
    <n v="25"/>
    <n v="2011"/>
    <d v="2011-11-25T00:00:00"/>
    <n v="6"/>
    <n v="2"/>
    <n v="3"/>
    <x v="1"/>
    <x v="1202"/>
    <s v="7800"/>
    <x v="400"/>
    <x v="1"/>
    <s v="Istanbul"/>
    <s v="Istanbul"/>
    <x v="27"/>
    <x v="2"/>
    <x v="2"/>
    <s v="FUR-SAF-10000085"/>
    <x v="1"/>
    <x v="5"/>
    <s v="Safco Library with Doors, Pine"/>
    <x v="9951"/>
    <n v="2"/>
    <n v="0.6"/>
    <n v="-78.227999999999994"/>
    <s v="Pérdida"/>
    <n v="67.11"/>
    <s v="High"/>
    <s v="Cumple"/>
  </r>
  <r>
    <s v="135573"/>
    <s v="Br-135573-2011"/>
    <n v="11"/>
    <n v="23"/>
    <x v="0"/>
    <x v="1072"/>
    <x v="3"/>
    <n v="11"/>
    <n v="26"/>
    <n v="2011"/>
    <d v="2011-11-26T00:00:00"/>
    <n v="7"/>
    <n v="3"/>
    <n v="3"/>
    <x v="1"/>
    <x v="792"/>
    <s v="13030"/>
    <x v="556"/>
    <x v="1"/>
    <s v="Santa Rosa"/>
    <s v="Rio Grande do Sul"/>
    <x v="26"/>
    <x v="5"/>
    <x v="8"/>
    <s v="OFF-PA-10004027"/>
    <x v="0"/>
    <x v="2"/>
    <s v="Xerox Cards &amp; Envelopes, Recycled"/>
    <x v="11729"/>
    <n v="9"/>
    <n v="0"/>
    <n v="123.84"/>
    <s v="Ganancia"/>
    <n v="59.67"/>
    <s v="High"/>
    <s v="Cumple"/>
  </r>
  <r>
    <s v="4620"/>
    <s v="Ir-4620-2011"/>
    <n v="11"/>
    <n v="23"/>
    <x v="0"/>
    <x v="1072"/>
    <x v="3"/>
    <n v="11"/>
    <n v="27"/>
    <n v="2011"/>
    <d v="2011-11-27T00:00:00"/>
    <n v="1"/>
    <n v="4"/>
    <n v="3"/>
    <x v="0"/>
    <x v="79"/>
    <s v="4365"/>
    <x v="78"/>
    <x v="2"/>
    <s v="Basra"/>
    <s v="Al Basrah"/>
    <x v="56"/>
    <x v="2"/>
    <x v="2"/>
    <s v="TEC-STA-10002286"/>
    <x v="2"/>
    <x v="13"/>
    <s v="StarTech Receipt Printer, White"/>
    <x v="19183"/>
    <n v="6"/>
    <n v="0"/>
    <n v="222.3"/>
    <s v="Ganancia"/>
    <n v="47.15"/>
    <s v="Medium"/>
    <s v="Cumple"/>
  </r>
  <r>
    <s v="135573"/>
    <s v="Br-135573-2011"/>
    <n v="11"/>
    <n v="23"/>
    <x v="0"/>
    <x v="1072"/>
    <x v="3"/>
    <n v="11"/>
    <n v="26"/>
    <n v="2011"/>
    <d v="2011-11-26T00:00:00"/>
    <n v="7"/>
    <n v="3"/>
    <n v="3"/>
    <x v="1"/>
    <x v="792"/>
    <s v="13030"/>
    <x v="556"/>
    <x v="1"/>
    <s v="Santa Rosa"/>
    <s v="Rio Grande do Sul"/>
    <x v="26"/>
    <x v="5"/>
    <x v="8"/>
    <s v="FUR-FU-10004790"/>
    <x v="1"/>
    <x v="3"/>
    <s v="Advantus Photo Frame, Erganomic"/>
    <x v="2767"/>
    <n v="10"/>
    <n v="0"/>
    <n v="79"/>
    <s v="Ganancia"/>
    <n v="45.62"/>
    <s v="High"/>
    <s v="Cumple"/>
  </r>
  <r>
    <s v="140536"/>
    <s v="Me-140536-2011"/>
    <n v="11"/>
    <n v="23"/>
    <x v="0"/>
    <x v="1072"/>
    <x v="3"/>
    <n v="11"/>
    <n v="24"/>
    <n v="2011"/>
    <d v="2011-11-24T00:00:00"/>
    <n v="5"/>
    <n v="1"/>
    <n v="2"/>
    <x v="2"/>
    <x v="1009"/>
    <s v="11410"/>
    <x v="570"/>
    <x v="0"/>
    <s v="Acayucan"/>
    <s v="Veracruz"/>
    <x v="25"/>
    <x v="5"/>
    <x v="3"/>
    <s v="TEC-CO-10001040"/>
    <x v="2"/>
    <x v="4"/>
    <s v="Canon Personal Copier, Laser"/>
    <x v="2708"/>
    <n v="2"/>
    <n v="2E-3"/>
    <n v="81.419359999999998"/>
    <s v="Ganancia"/>
    <n v="36"/>
    <s v="High"/>
    <s v="Cumple"/>
  </r>
  <r>
    <s v="143721"/>
    <s v="Un-143721-2011"/>
    <n v="11"/>
    <n v="23"/>
    <x v="0"/>
    <x v="1072"/>
    <x v="3"/>
    <n v="11"/>
    <n v="26"/>
    <n v="2011"/>
    <d v="2011-11-26T00:00:00"/>
    <n v="7"/>
    <n v="3"/>
    <n v="3"/>
    <x v="1"/>
    <x v="950"/>
    <s v="12835"/>
    <x v="387"/>
    <x v="2"/>
    <s v="Houston"/>
    <s v="Texas"/>
    <x v="5"/>
    <x v="4"/>
    <x v="5"/>
    <s v="FUR-CH-10001973"/>
    <x v="1"/>
    <x v="12"/>
    <s v="Office Star Flex Back Scooter Chair with White Frame"/>
    <x v="10001"/>
    <n v="2"/>
    <n v="0.3"/>
    <n v="-35.513599999999997"/>
    <s v="Pérdida"/>
    <n v="31.54"/>
    <s v="Critical"/>
    <s v="No cumple"/>
  </r>
  <r>
    <s v="3121115"/>
    <s v="Ge-3121115-2011"/>
    <n v="11"/>
    <n v="23"/>
    <x v="0"/>
    <x v="1072"/>
    <x v="3"/>
    <n v="11"/>
    <n v="27"/>
    <n v="2011"/>
    <d v="2011-11-27T00:00:00"/>
    <n v="1"/>
    <n v="4"/>
    <n v="3"/>
    <x v="0"/>
    <x v="311"/>
    <s v="19450"/>
    <x v="282"/>
    <x v="0"/>
    <s v="Ulm"/>
    <s v="Baden-Württemberg"/>
    <x v="12"/>
    <x v="3"/>
    <x v="7"/>
    <s v="FUR-BO-10001888"/>
    <x v="1"/>
    <x v="5"/>
    <s v="Dania Floating Shelf Set, Pine"/>
    <x v="15399"/>
    <n v="2"/>
    <n v="0.1"/>
    <n v="81.900000000000006"/>
    <s v="Ganancia"/>
    <n v="29.67"/>
    <s v="High"/>
    <s v="Cumple"/>
  </r>
  <r>
    <s v="6360"/>
    <s v="Mo-6360-2011"/>
    <n v="11"/>
    <n v="23"/>
    <x v="0"/>
    <x v="1072"/>
    <x v="3"/>
    <n v="11"/>
    <n v="26"/>
    <n v="2011"/>
    <d v="2011-11-26T00:00:00"/>
    <n v="7"/>
    <n v="3"/>
    <n v="3"/>
    <x v="1"/>
    <x v="1106"/>
    <s v="4095"/>
    <x v="740"/>
    <x v="2"/>
    <s v="Beira"/>
    <s v="Sofala"/>
    <x v="91"/>
    <x v="0"/>
    <x v="0"/>
    <s v="TEC-OKI-10003124"/>
    <x v="2"/>
    <x v="13"/>
    <s v="Okidata Inkjet, Wireless"/>
    <x v="3529"/>
    <n v="1"/>
    <n v="0"/>
    <n v="131.91"/>
    <s v="Ganancia"/>
    <n v="24.05"/>
    <s v="High"/>
    <s v="Cumple"/>
  </r>
  <r>
    <s v="3121115"/>
    <s v="Ge-3121115-2011"/>
    <n v="11"/>
    <n v="23"/>
    <x v="0"/>
    <x v="1072"/>
    <x v="3"/>
    <n v="11"/>
    <n v="27"/>
    <n v="2011"/>
    <d v="2011-11-27T00:00:00"/>
    <n v="1"/>
    <n v="4"/>
    <n v="3"/>
    <x v="0"/>
    <x v="311"/>
    <s v="19450"/>
    <x v="282"/>
    <x v="0"/>
    <s v="Ulm"/>
    <s v="Baden-Württemberg"/>
    <x v="12"/>
    <x v="3"/>
    <x v="7"/>
    <s v="FUR-FU-10003500"/>
    <x v="1"/>
    <x v="3"/>
    <s v="Rubbermaid Photo Frame, Duo Pack"/>
    <x v="19184"/>
    <n v="3"/>
    <n v="0"/>
    <n v="55.89"/>
    <s v="Ganancia"/>
    <n v="22.49"/>
    <s v="High"/>
    <s v="Cumple"/>
  </r>
  <r>
    <s v="8160"/>
    <s v="Mo-8160-2011"/>
    <n v="11"/>
    <n v="23"/>
    <x v="0"/>
    <x v="1072"/>
    <x v="3"/>
    <n v="11"/>
    <n v="29"/>
    <n v="2011"/>
    <d v="2011-11-29T00:00:00"/>
    <n v="3"/>
    <n v="6"/>
    <n v="5"/>
    <x v="0"/>
    <x v="1406"/>
    <s v="6465"/>
    <x v="143"/>
    <x v="0"/>
    <s v="Sale"/>
    <s v="Rabat-Salé-Zemmour-Zaer"/>
    <x v="47"/>
    <x v="0"/>
    <x v="0"/>
    <s v="OFF-HOO-10003338"/>
    <x v="0"/>
    <x v="6"/>
    <s v="Hoover Blender, Silver"/>
    <x v="19185"/>
    <n v="6"/>
    <n v="0"/>
    <n v="215.64"/>
    <s v="Ganancia"/>
    <n v="21.14"/>
    <s v="Medium"/>
    <s v="Cumple"/>
  </r>
  <r>
    <s v="45804"/>
    <s v="In-45804-2011"/>
    <n v="11"/>
    <n v="23"/>
    <x v="0"/>
    <x v="1072"/>
    <x v="3"/>
    <n v="11"/>
    <n v="28"/>
    <n v="2011"/>
    <d v="2011-11-28T00:00:00"/>
    <n v="2"/>
    <n v="5"/>
    <n v="4"/>
    <x v="0"/>
    <x v="659"/>
    <s v="18820"/>
    <x v="550"/>
    <x v="0"/>
    <s v="Pontianak"/>
    <s v="Kalimantan Barat"/>
    <x v="17"/>
    <x v="1"/>
    <x v="10"/>
    <s v="FUR-CH-10001138"/>
    <x v="1"/>
    <x v="12"/>
    <s v="Office Star Swivel Stool, Black"/>
    <x v="15890"/>
    <n v="2"/>
    <n v="0.27"/>
    <n v="47.964599999999997"/>
    <s v="Ganancia"/>
    <n v="19.079999999999998"/>
    <s v="Medium"/>
    <s v="Cumple"/>
  </r>
  <r>
    <s v="3121115"/>
    <s v="Ge-3121115-2011"/>
    <n v="11"/>
    <n v="23"/>
    <x v="0"/>
    <x v="1072"/>
    <x v="3"/>
    <n v="11"/>
    <n v="27"/>
    <n v="2011"/>
    <d v="2011-11-27T00:00:00"/>
    <n v="1"/>
    <n v="4"/>
    <n v="3"/>
    <x v="0"/>
    <x v="311"/>
    <s v="19450"/>
    <x v="282"/>
    <x v="0"/>
    <s v="Ulm"/>
    <s v="Baden-Württemberg"/>
    <x v="12"/>
    <x v="3"/>
    <x v="7"/>
    <s v="OFF-BI-10000542"/>
    <x v="0"/>
    <x v="9"/>
    <s v="Wilson Jones 3-Hole Punch, Durable"/>
    <x v="6397"/>
    <n v="4"/>
    <n v="0"/>
    <n v="24.72"/>
    <s v="Ganancia"/>
    <n v="17.71"/>
    <s v="High"/>
    <s v="Cumple"/>
  </r>
  <r>
    <s v="19505"/>
    <s v="Ma-19505-2011"/>
    <n v="11"/>
    <n v="23"/>
    <x v="0"/>
    <x v="1072"/>
    <x v="3"/>
    <n v="11"/>
    <n v="29"/>
    <n v="2011"/>
    <d v="2011-11-29T00:00:00"/>
    <n v="3"/>
    <n v="6"/>
    <n v="5"/>
    <x v="0"/>
    <x v="360"/>
    <s v="14005"/>
    <x v="324"/>
    <x v="1"/>
    <s v="Kuala Lumpur"/>
    <s v="Kuala Lumpur"/>
    <x v="68"/>
    <x v="1"/>
    <x v="10"/>
    <s v="OFF-EN-10004958"/>
    <x v="0"/>
    <x v="11"/>
    <s v="Cameo Manila Envelope, Security-Tint"/>
    <x v="5411"/>
    <n v="5"/>
    <n v="0"/>
    <n v="46.95"/>
    <s v="Ganancia"/>
    <n v="17.32"/>
    <s v="Low"/>
    <s v="Cumple"/>
  </r>
  <r>
    <s v="135573"/>
    <s v="Br-135573-2011"/>
    <n v="11"/>
    <n v="23"/>
    <x v="0"/>
    <x v="1072"/>
    <x v="3"/>
    <n v="11"/>
    <n v="26"/>
    <n v="2011"/>
    <d v="2011-11-26T00:00:00"/>
    <n v="7"/>
    <n v="3"/>
    <n v="3"/>
    <x v="1"/>
    <x v="792"/>
    <s v="13030"/>
    <x v="556"/>
    <x v="1"/>
    <s v="Santa Rosa"/>
    <s v="Rio Grande do Sul"/>
    <x v="26"/>
    <x v="5"/>
    <x v="8"/>
    <s v="OFF-AR-10003685"/>
    <x v="0"/>
    <x v="7"/>
    <s v="Stanley Canvas, Water Color"/>
    <x v="1250"/>
    <n v="2"/>
    <n v="0"/>
    <n v="14.72"/>
    <s v="Ganancia"/>
    <n v="15.92"/>
    <s v="High"/>
    <s v="Cumple"/>
  </r>
  <r>
    <s v="3230"/>
    <s v="Tu-3230-2011"/>
    <n v="11"/>
    <n v="23"/>
    <x v="0"/>
    <x v="1072"/>
    <x v="3"/>
    <n v="11"/>
    <n v="27"/>
    <n v="2011"/>
    <d v="2011-11-27T00:00:00"/>
    <n v="1"/>
    <n v="4"/>
    <n v="3"/>
    <x v="0"/>
    <x v="1112"/>
    <s v="1845"/>
    <x v="403"/>
    <x v="2"/>
    <s v="Istanbul"/>
    <s v="Istanbul"/>
    <x v="27"/>
    <x v="2"/>
    <x v="2"/>
    <s v="FUR-SAF-10004426"/>
    <x v="1"/>
    <x v="5"/>
    <s v="Safco 3-Shelf Cabinet, Traditional"/>
    <x v="1836"/>
    <n v="4"/>
    <n v="0.6"/>
    <n v="-209.376"/>
    <s v="Pérdida"/>
    <n v="15.58"/>
    <s v="High"/>
    <s v="Cumple"/>
  </r>
  <r>
    <s v="4880"/>
    <s v="Ca-4880-2011"/>
    <n v="11"/>
    <n v="23"/>
    <x v="0"/>
    <x v="1072"/>
    <x v="3"/>
    <n v="11"/>
    <n v="26"/>
    <n v="2011"/>
    <d v="2011-11-26T00:00:00"/>
    <n v="7"/>
    <n v="3"/>
    <n v="3"/>
    <x v="2"/>
    <x v="257"/>
    <s v="3750"/>
    <x v="103"/>
    <x v="2"/>
    <s v="Oshawa"/>
    <s v="Ontario"/>
    <x v="13"/>
    <x v="6"/>
    <x v="9"/>
    <s v="TEC-ENE-10002686"/>
    <x v="2"/>
    <x v="8"/>
    <s v="Enermax Numeric Keypad, Erganomic"/>
    <x v="123"/>
    <n v="1"/>
    <n v="0"/>
    <n v="6.45"/>
    <s v="Ganancia"/>
    <n v="13.61"/>
    <s v="High"/>
    <s v="Cumple"/>
  </r>
  <r>
    <s v="135573"/>
    <s v="Br-135573-2011"/>
    <n v="11"/>
    <n v="23"/>
    <x v="0"/>
    <x v="1072"/>
    <x v="3"/>
    <n v="11"/>
    <n v="26"/>
    <n v="2011"/>
    <d v="2011-11-26T00:00:00"/>
    <n v="7"/>
    <n v="3"/>
    <n v="3"/>
    <x v="1"/>
    <x v="792"/>
    <s v="13030"/>
    <x v="556"/>
    <x v="1"/>
    <s v="Santa Rosa"/>
    <s v="Rio Grande do Sul"/>
    <x v="26"/>
    <x v="5"/>
    <x v="8"/>
    <s v="OFF-BI-10001254"/>
    <x v="0"/>
    <x v="9"/>
    <s v="Avery Binding Machine, Recycled"/>
    <x v="7824"/>
    <n v="2"/>
    <n v="0"/>
    <n v="14.4"/>
    <s v="Ganancia"/>
    <n v="12.21"/>
    <s v="High"/>
    <s v="Cumple"/>
  </r>
  <r>
    <s v="157385"/>
    <s v="Un-157385-2011"/>
    <n v="11"/>
    <n v="23"/>
    <x v="0"/>
    <x v="1072"/>
    <x v="3"/>
    <n v="11"/>
    <n v="25"/>
    <n v="2011"/>
    <d v="2011-11-25T00:00:00"/>
    <n v="6"/>
    <n v="2"/>
    <n v="3"/>
    <x v="2"/>
    <x v="213"/>
    <s v="20095"/>
    <x v="204"/>
    <x v="0"/>
    <s v="Los Angeles"/>
    <s v="California"/>
    <x v="5"/>
    <x v="4"/>
    <x v="5"/>
    <s v="TEC-AC-10003280"/>
    <x v="2"/>
    <x v="8"/>
    <s v="Belkin F8E887 USB Wired Ergonomic Keyboard"/>
    <x v="15228"/>
    <n v="1"/>
    <n v="0"/>
    <n v="6.2979000000000003"/>
    <s v="Ganancia"/>
    <n v="10.73"/>
    <s v="Critical"/>
    <s v="Cumple"/>
  </r>
  <r>
    <s v="165428"/>
    <s v="Pe-165428-2011"/>
    <n v="11"/>
    <n v="23"/>
    <x v="0"/>
    <x v="1072"/>
    <x v="3"/>
    <n v="11"/>
    <n v="29"/>
    <n v="2011"/>
    <d v="2011-11-29T00:00:00"/>
    <n v="3"/>
    <n v="6"/>
    <n v="5"/>
    <x v="0"/>
    <x v="433"/>
    <s v="13780"/>
    <x v="386"/>
    <x v="0"/>
    <s v="Lima"/>
    <s v="Lima (city)"/>
    <x v="20"/>
    <x v="5"/>
    <x v="8"/>
    <s v="FUR-CH-10000788"/>
    <x v="1"/>
    <x v="12"/>
    <s v="Hon Rocking Chair, Adjustable"/>
    <x v="14883"/>
    <n v="5"/>
    <n v="0.4"/>
    <n v="-168.68"/>
    <s v="Pérdida"/>
    <n v="10.62"/>
    <s v="Medium"/>
    <s v="Cumple"/>
  </r>
  <r>
    <s v="3121115"/>
    <s v="Ge-3121115-2011"/>
    <n v="11"/>
    <n v="23"/>
    <x v="0"/>
    <x v="1072"/>
    <x v="3"/>
    <n v="11"/>
    <n v="27"/>
    <n v="2011"/>
    <d v="2011-11-27T00:00:00"/>
    <n v="1"/>
    <n v="4"/>
    <n v="3"/>
    <x v="0"/>
    <x v="311"/>
    <s v="19450"/>
    <x v="282"/>
    <x v="0"/>
    <s v="Ulm"/>
    <s v="Baden-Württemberg"/>
    <x v="12"/>
    <x v="3"/>
    <x v="7"/>
    <s v="OFF-BI-10002459"/>
    <x v="0"/>
    <x v="9"/>
    <s v="Cardinal Binding Machine, Recycled"/>
    <x v="4939"/>
    <n v="2"/>
    <n v="0"/>
    <n v="21"/>
    <s v="Ganancia"/>
    <n v="9.7100000000000009"/>
    <s v="High"/>
    <s v="Cumple"/>
  </r>
  <r>
    <s v="135573"/>
    <s v="Br-135573-2011"/>
    <n v="11"/>
    <n v="23"/>
    <x v="0"/>
    <x v="1072"/>
    <x v="3"/>
    <n v="11"/>
    <n v="26"/>
    <n v="2011"/>
    <d v="2011-11-26T00:00:00"/>
    <n v="7"/>
    <n v="3"/>
    <n v="3"/>
    <x v="1"/>
    <x v="792"/>
    <s v="13030"/>
    <x v="556"/>
    <x v="1"/>
    <s v="Santa Rosa"/>
    <s v="Rio Grande do Sul"/>
    <x v="26"/>
    <x v="5"/>
    <x v="8"/>
    <s v="OFF-ST-10004754"/>
    <x v="0"/>
    <x v="0"/>
    <s v="Fellowes Lockers, Single Width"/>
    <x v="8835"/>
    <n v="1"/>
    <n v="0"/>
    <n v="33.159999999999997"/>
    <s v="Ganancia"/>
    <n v="8.74"/>
    <s v="High"/>
    <s v="Cumple"/>
  </r>
  <r>
    <s v="149055"/>
    <s v="Un-149055-2011"/>
    <n v="11"/>
    <n v="23"/>
    <x v="0"/>
    <x v="1072"/>
    <x v="3"/>
    <n v="11"/>
    <n v="28"/>
    <n v="2011"/>
    <d v="2011-11-28T00:00:00"/>
    <n v="2"/>
    <n v="5"/>
    <n v="4"/>
    <x v="0"/>
    <x v="647"/>
    <s v="19210"/>
    <x v="545"/>
    <x v="2"/>
    <s v="Philadelphia"/>
    <s v="Pennsylvania"/>
    <x v="5"/>
    <x v="4"/>
    <x v="5"/>
    <s v="OFF-EN-10003040"/>
    <x v="0"/>
    <x v="11"/>
    <s v="Quality Park Security Envelopes"/>
    <x v="19186"/>
    <n v="3"/>
    <n v="0.2"/>
    <n v="21.197700000000001"/>
    <s v="Ganancia"/>
    <n v="8.16"/>
    <s v="High"/>
    <s v="No cumple"/>
  </r>
  <r>
    <s v="3121115"/>
    <s v="Ge-3121115-2011"/>
    <n v="11"/>
    <n v="23"/>
    <x v="0"/>
    <x v="1072"/>
    <x v="3"/>
    <n v="11"/>
    <n v="27"/>
    <n v="2011"/>
    <d v="2011-11-27T00:00:00"/>
    <n v="1"/>
    <n v="4"/>
    <n v="3"/>
    <x v="0"/>
    <x v="311"/>
    <s v="19450"/>
    <x v="282"/>
    <x v="0"/>
    <s v="Ulm"/>
    <s v="Baden-Württemberg"/>
    <x v="12"/>
    <x v="3"/>
    <x v="7"/>
    <s v="OFF-BI-10000815"/>
    <x v="0"/>
    <x v="9"/>
    <s v="Ibico 3-Hole Punch, Durable"/>
    <x v="3344"/>
    <n v="2"/>
    <n v="0"/>
    <n v="23.64"/>
    <s v="Ganancia"/>
    <n v="6.87"/>
    <s v="High"/>
    <s v="Cumple"/>
  </r>
  <r>
    <s v="120544"/>
    <s v="Un-120544-2011"/>
    <n v="11"/>
    <n v="23"/>
    <x v="0"/>
    <x v="1072"/>
    <x v="3"/>
    <n v="11"/>
    <n v="27"/>
    <n v="2011"/>
    <d v="2011-11-27T00:00:00"/>
    <n v="1"/>
    <n v="4"/>
    <n v="3"/>
    <x v="0"/>
    <x v="772"/>
    <s v="20140"/>
    <x v="618"/>
    <x v="2"/>
    <s v="Mesquite"/>
    <s v="Texas"/>
    <x v="5"/>
    <x v="4"/>
    <x v="5"/>
    <s v="OFF-AP-10004336"/>
    <x v="0"/>
    <x v="6"/>
    <s v="Conquest 14 Commercial Heavy-Duty Upright Vacuum, Collection System, Accessory Kit"/>
    <x v="3594"/>
    <n v="3"/>
    <n v="0.8"/>
    <n v="-87.148799999999994"/>
    <s v="Pérdida"/>
    <n v="6.23"/>
    <s v="High"/>
    <s v="Cumple"/>
  </r>
  <r>
    <s v="3717351"/>
    <s v="Fr-3717351-2011"/>
    <n v="11"/>
    <n v="23"/>
    <x v="0"/>
    <x v="1072"/>
    <x v="3"/>
    <n v="11"/>
    <n v="29"/>
    <n v="2011"/>
    <d v="2011-11-29T00:00:00"/>
    <n v="3"/>
    <n v="6"/>
    <n v="5"/>
    <x v="0"/>
    <x v="986"/>
    <s v="10330"/>
    <x v="722"/>
    <x v="0"/>
    <s v="Carcassonne"/>
    <s v="Languedoc-Roussillon"/>
    <x v="10"/>
    <x v="3"/>
    <x v="7"/>
    <s v="OFF-EN-10002850"/>
    <x v="0"/>
    <x v="11"/>
    <s v="Ames Manila Envelope, Recycled"/>
    <x v="3123"/>
    <n v="2"/>
    <n v="0"/>
    <n v="17.82"/>
    <s v="Ganancia"/>
    <n v="5.52"/>
    <s v="Medium"/>
    <s v="Cumple"/>
  </r>
  <r>
    <s v="3717351"/>
    <s v="Fr-3717351-2011"/>
    <n v="11"/>
    <n v="23"/>
    <x v="0"/>
    <x v="1072"/>
    <x v="3"/>
    <n v="11"/>
    <n v="29"/>
    <n v="2011"/>
    <d v="2011-11-29T00:00:00"/>
    <n v="3"/>
    <n v="6"/>
    <n v="5"/>
    <x v="0"/>
    <x v="986"/>
    <s v="10330"/>
    <x v="722"/>
    <x v="0"/>
    <s v="Carcassonne"/>
    <s v="Languedoc-Roussillon"/>
    <x v="10"/>
    <x v="3"/>
    <x v="7"/>
    <s v="OFF-BI-10003899"/>
    <x v="0"/>
    <x v="9"/>
    <s v="Avery 3-Hole Punch, Recycled"/>
    <x v="2119"/>
    <n v="2"/>
    <n v="0"/>
    <n v="0"/>
    <s v="Ganancia"/>
    <n v="4.67"/>
    <s v="Medium"/>
    <s v="Cumple"/>
  </r>
  <r>
    <s v="135573"/>
    <s v="Br-135573-2011"/>
    <n v="11"/>
    <n v="23"/>
    <x v="0"/>
    <x v="1072"/>
    <x v="3"/>
    <n v="11"/>
    <n v="26"/>
    <n v="2011"/>
    <d v="2011-11-26T00:00:00"/>
    <n v="7"/>
    <n v="3"/>
    <n v="3"/>
    <x v="1"/>
    <x v="792"/>
    <s v="13030"/>
    <x v="556"/>
    <x v="1"/>
    <s v="Santa Rosa"/>
    <s v="Rio Grande do Sul"/>
    <x v="26"/>
    <x v="5"/>
    <x v="8"/>
    <s v="OFF-LA-10002199"/>
    <x v="0"/>
    <x v="10"/>
    <s v="Harbour Creations Removable Labels, Adjustable"/>
    <x v="223"/>
    <n v="4"/>
    <n v="0"/>
    <n v="7.44"/>
    <s v="Ganancia"/>
    <n v="4.6399999999999997"/>
    <s v="High"/>
    <s v="Cumple"/>
  </r>
  <r>
    <s v="8160"/>
    <s v="Mo-8160-2011"/>
    <n v="11"/>
    <n v="23"/>
    <x v="0"/>
    <x v="1072"/>
    <x v="3"/>
    <n v="11"/>
    <n v="29"/>
    <n v="2011"/>
    <d v="2011-11-29T00:00:00"/>
    <n v="3"/>
    <n v="6"/>
    <n v="5"/>
    <x v="0"/>
    <x v="1406"/>
    <s v="6465"/>
    <x v="143"/>
    <x v="0"/>
    <s v="Sale"/>
    <s v="Rabat-Salé-Zemmour-Zaer"/>
    <x v="47"/>
    <x v="0"/>
    <x v="0"/>
    <s v="OFF-ACM-10003978"/>
    <x v="0"/>
    <x v="1"/>
    <s v="Acme Trimmer, High Speed"/>
    <x v="3313"/>
    <n v="1"/>
    <n v="0"/>
    <n v="12.9"/>
    <s v="Ganancia"/>
    <n v="4.58"/>
    <s v="Medium"/>
    <s v="Cumple"/>
  </r>
  <r>
    <s v="9880"/>
    <s v="Ky-9880-2011"/>
    <n v="11"/>
    <n v="23"/>
    <x v="0"/>
    <x v="1072"/>
    <x v="3"/>
    <n v="11"/>
    <n v="25"/>
    <n v="2011"/>
    <d v="2011-11-25T00:00:00"/>
    <n v="6"/>
    <n v="2"/>
    <n v="3"/>
    <x v="1"/>
    <x v="1440"/>
    <s v="9780"/>
    <x v="485"/>
    <x v="0"/>
    <s v="Bishkek"/>
    <s v="Bishkek"/>
    <x v="116"/>
    <x v="2"/>
    <x v="2"/>
    <s v="OFF-SME-10001853"/>
    <x v="0"/>
    <x v="0"/>
    <s v="Smead Folders, Blue"/>
    <x v="1337"/>
    <n v="1"/>
    <n v="0"/>
    <n v="2.0699999999999998"/>
    <s v="Ganancia"/>
    <n v="4.41"/>
    <s v="High"/>
    <s v="Cumple"/>
  </r>
  <r>
    <s v="500"/>
    <s v="Al-500-2011"/>
    <n v="11"/>
    <n v="23"/>
    <x v="0"/>
    <x v="1072"/>
    <x v="3"/>
    <n v="11"/>
    <n v="27"/>
    <n v="2011"/>
    <d v="2011-11-27T00:00:00"/>
    <n v="1"/>
    <n v="4"/>
    <n v="3"/>
    <x v="0"/>
    <x v="1286"/>
    <s v="285"/>
    <x v="481"/>
    <x v="2"/>
    <s v="Constantine"/>
    <s v="Constantine"/>
    <x v="0"/>
    <x v="0"/>
    <x v="0"/>
    <s v="OFF-WIL-10002153"/>
    <x v="0"/>
    <x v="9"/>
    <s v="Wilson Jones 3-Hole Punch, Clear"/>
    <x v="2551"/>
    <n v="2"/>
    <n v="0"/>
    <n v="15.36"/>
    <s v="Ganancia"/>
    <n v="3.48"/>
    <s v="Medium"/>
    <s v="Cumple"/>
  </r>
  <r>
    <s v="61176"/>
    <s v="In-61176-2011"/>
    <n v="11"/>
    <n v="23"/>
    <x v="0"/>
    <x v="1072"/>
    <x v="3"/>
    <n v="11"/>
    <n v="25"/>
    <n v="2011"/>
    <d v="2011-11-25T00:00:00"/>
    <n v="6"/>
    <n v="2"/>
    <n v="3"/>
    <x v="1"/>
    <x v="225"/>
    <s v="20770"/>
    <x v="212"/>
    <x v="2"/>
    <s v="Kota"/>
    <s v="Chhattisgarh"/>
    <x v="30"/>
    <x v="1"/>
    <x v="4"/>
    <s v="OFF-EN-10000383"/>
    <x v="0"/>
    <x v="11"/>
    <s v="Ames Clasp Envelope, Recycled"/>
    <x v="8208"/>
    <n v="5"/>
    <n v="0"/>
    <n v="6.3"/>
    <s v="Ganancia"/>
    <n v="3.46"/>
    <s v="High"/>
    <s v="Cumple"/>
  </r>
  <r>
    <s v="45804"/>
    <s v="In-45804-2011"/>
    <n v="11"/>
    <n v="23"/>
    <x v="0"/>
    <x v="1072"/>
    <x v="3"/>
    <n v="11"/>
    <n v="28"/>
    <n v="2011"/>
    <d v="2011-11-28T00:00:00"/>
    <n v="2"/>
    <n v="5"/>
    <n v="4"/>
    <x v="0"/>
    <x v="659"/>
    <s v="18820"/>
    <x v="550"/>
    <x v="0"/>
    <s v="Pontianak"/>
    <s v="Kalimantan Barat"/>
    <x v="17"/>
    <x v="1"/>
    <x v="10"/>
    <s v="OFF-SU-10003221"/>
    <x v="0"/>
    <x v="1"/>
    <s v="Acme Trimmer, Easy Grip"/>
    <x v="19187"/>
    <n v="4"/>
    <n v="0.47"/>
    <n v="-75.816000000000003"/>
    <s v="Pérdida"/>
    <n v="3.18"/>
    <s v="Medium"/>
    <s v="Cumple"/>
  </r>
  <r>
    <s v="3230"/>
    <s v="Tu-3230-2011"/>
    <n v="11"/>
    <n v="23"/>
    <x v="0"/>
    <x v="1072"/>
    <x v="3"/>
    <n v="11"/>
    <n v="27"/>
    <n v="2011"/>
    <d v="2011-11-27T00:00:00"/>
    <n v="1"/>
    <n v="4"/>
    <n v="3"/>
    <x v="0"/>
    <x v="1112"/>
    <s v="1845"/>
    <x v="403"/>
    <x v="2"/>
    <s v="Istanbul"/>
    <s v="Istanbul"/>
    <x v="27"/>
    <x v="2"/>
    <x v="2"/>
    <s v="OFF-CUI-10000203"/>
    <x v="0"/>
    <x v="6"/>
    <s v="Cuisinart Toaster, Black"/>
    <x v="19188"/>
    <n v="1"/>
    <n v="0.6"/>
    <n v="-12.714"/>
    <s v="Pérdida"/>
    <n v="3.06"/>
    <s v="High"/>
    <s v="Cumple"/>
  </r>
  <r>
    <s v="157385"/>
    <s v="Un-157385-2011"/>
    <n v="11"/>
    <n v="23"/>
    <x v="0"/>
    <x v="1072"/>
    <x v="3"/>
    <n v="11"/>
    <n v="25"/>
    <n v="2011"/>
    <d v="2011-11-25T00:00:00"/>
    <n v="6"/>
    <n v="2"/>
    <n v="3"/>
    <x v="2"/>
    <x v="213"/>
    <s v="20095"/>
    <x v="204"/>
    <x v="0"/>
    <s v="Los Angeles"/>
    <s v="California"/>
    <x v="5"/>
    <x v="4"/>
    <x v="5"/>
    <s v="OFF-EN-10003160"/>
    <x v="0"/>
    <x v="11"/>
    <s v="Pastel Pink Envelopes"/>
    <x v="1064"/>
    <n v="3"/>
    <n v="0"/>
    <n v="10.4832"/>
    <s v="Ganancia"/>
    <n v="2.9"/>
    <s v="Critical"/>
    <s v="Cumple"/>
  </r>
  <r>
    <s v="110352"/>
    <s v="Un-110352-2011"/>
    <n v="11"/>
    <n v="23"/>
    <x v="0"/>
    <x v="1072"/>
    <x v="3"/>
    <n v="11"/>
    <n v="29"/>
    <n v="2011"/>
    <d v="2011-11-29T00:00:00"/>
    <n v="3"/>
    <n v="6"/>
    <n v="5"/>
    <x v="0"/>
    <x v="343"/>
    <s v="13885"/>
    <x v="309"/>
    <x v="1"/>
    <s v="Houston"/>
    <s v="Texas"/>
    <x v="5"/>
    <x v="4"/>
    <x v="5"/>
    <s v="OFF-LA-10003923"/>
    <x v="0"/>
    <x v="10"/>
    <s v="Alphabetical Labels for Top Tab Filing"/>
    <x v="3407"/>
    <n v="2"/>
    <n v="0.2"/>
    <n v="8.8800000000000008"/>
    <s v="Ganancia"/>
    <n v="2.1800000000000002"/>
    <s v="Low"/>
    <s v="Cumple"/>
  </r>
  <r>
    <s v="6360"/>
    <s v="Mo-6360-2011"/>
    <n v="11"/>
    <n v="23"/>
    <x v="0"/>
    <x v="1072"/>
    <x v="3"/>
    <n v="11"/>
    <n v="26"/>
    <n v="2011"/>
    <d v="2011-11-26T00:00:00"/>
    <n v="7"/>
    <n v="3"/>
    <n v="3"/>
    <x v="1"/>
    <x v="1106"/>
    <s v="4095"/>
    <x v="740"/>
    <x v="2"/>
    <s v="Beira"/>
    <s v="Sofala"/>
    <x v="91"/>
    <x v="0"/>
    <x v="0"/>
    <s v="OFF-ELI-10000711"/>
    <x v="0"/>
    <x v="1"/>
    <s v="Elite Scissors, Serrated"/>
    <x v="2843"/>
    <n v="1"/>
    <n v="0"/>
    <n v="1.1399999999999999"/>
    <s v="Ganancia"/>
    <n v="1.88"/>
    <s v="High"/>
    <s v="Cumple"/>
  </r>
  <r>
    <s v="3230"/>
    <s v="Tu-3230-2011"/>
    <n v="11"/>
    <n v="23"/>
    <x v="0"/>
    <x v="1072"/>
    <x v="3"/>
    <n v="11"/>
    <n v="27"/>
    <n v="2011"/>
    <d v="2011-11-27T00:00:00"/>
    <n v="1"/>
    <n v="4"/>
    <n v="3"/>
    <x v="0"/>
    <x v="1112"/>
    <s v="1845"/>
    <x v="403"/>
    <x v="2"/>
    <s v="Istanbul"/>
    <s v="Istanbul"/>
    <x v="27"/>
    <x v="2"/>
    <x v="2"/>
    <s v="OFF-HAR-10002914"/>
    <x v="0"/>
    <x v="10"/>
    <s v="Harbour Creations Shipping Labels, Laser Printer Compatible"/>
    <x v="677"/>
    <n v="4"/>
    <n v="0.6"/>
    <n v="-11.064"/>
    <s v="Pérdida"/>
    <n v="1.81"/>
    <s v="High"/>
    <s v="Cumple"/>
  </r>
  <r>
    <s v="159625"/>
    <s v="Un-159625-2011"/>
    <n v="11"/>
    <n v="23"/>
    <x v="0"/>
    <x v="1072"/>
    <x v="3"/>
    <n v="11"/>
    <n v="28"/>
    <n v="2011"/>
    <d v="2011-11-28T00:00:00"/>
    <n v="2"/>
    <n v="5"/>
    <n v="4"/>
    <x v="0"/>
    <x v="751"/>
    <s v="20005"/>
    <x v="607"/>
    <x v="0"/>
    <s v="Scottsdale"/>
    <s v="Arizona"/>
    <x v="5"/>
    <x v="4"/>
    <x v="5"/>
    <s v="OFF-EN-10002621"/>
    <x v="0"/>
    <x v="11"/>
    <s v="Staples"/>
    <x v="2147"/>
    <n v="3"/>
    <n v="0.2"/>
    <n v="8.8019999999999996"/>
    <s v="Ganancia"/>
    <n v="1.69"/>
    <s v="Medium"/>
    <s v="Cumple"/>
  </r>
  <r>
    <s v="8160"/>
    <s v="Mo-8160-2011"/>
    <n v="11"/>
    <n v="23"/>
    <x v="0"/>
    <x v="1072"/>
    <x v="3"/>
    <n v="11"/>
    <n v="29"/>
    <n v="2011"/>
    <d v="2011-11-29T00:00:00"/>
    <n v="3"/>
    <n v="6"/>
    <n v="5"/>
    <x v="0"/>
    <x v="1406"/>
    <s v="6465"/>
    <x v="143"/>
    <x v="0"/>
    <s v="Sale"/>
    <s v="Rabat-Salé-Zemmour-Zaer"/>
    <x v="47"/>
    <x v="0"/>
    <x v="0"/>
    <s v="TEC-MEM-10001732"/>
    <x v="2"/>
    <x v="8"/>
    <s v="Memorex Numeric Keypad, USB"/>
    <x v="3974"/>
    <n v="1"/>
    <n v="0"/>
    <n v="14.19"/>
    <s v="Ganancia"/>
    <n v="1.66"/>
    <s v="Medium"/>
    <s v="Cumple"/>
  </r>
  <r>
    <s v="139283"/>
    <s v="Un-139283-2011"/>
    <n v="11"/>
    <n v="23"/>
    <x v="0"/>
    <x v="1072"/>
    <x v="3"/>
    <n v="11"/>
    <n v="27"/>
    <n v="2011"/>
    <d v="2011-11-27T00:00:00"/>
    <n v="1"/>
    <n v="4"/>
    <n v="3"/>
    <x v="0"/>
    <x v="418"/>
    <s v="11440"/>
    <x v="364"/>
    <x v="0"/>
    <s v="Detroit"/>
    <s v="Michigan"/>
    <x v="5"/>
    <x v="4"/>
    <x v="5"/>
    <s v="OFF-BI-10002049"/>
    <x v="0"/>
    <x v="9"/>
    <s v="UniKeep View Case Binders"/>
    <x v="5485"/>
    <n v="3"/>
    <n v="0"/>
    <n v="6.7481999999999998"/>
    <s v="Ganancia"/>
    <n v="1.55"/>
    <s v="Medium"/>
    <s v="Cumple"/>
  </r>
  <r>
    <s v="120544"/>
    <s v="Un-120544-2011"/>
    <n v="11"/>
    <n v="23"/>
    <x v="0"/>
    <x v="1072"/>
    <x v="3"/>
    <n v="11"/>
    <n v="27"/>
    <n v="2011"/>
    <d v="2011-11-27T00:00:00"/>
    <n v="1"/>
    <n v="4"/>
    <n v="3"/>
    <x v="0"/>
    <x v="772"/>
    <s v="20140"/>
    <x v="618"/>
    <x v="2"/>
    <s v="Mesquite"/>
    <s v="Texas"/>
    <x v="5"/>
    <x v="4"/>
    <x v="5"/>
    <s v="FUR-FU-10001940"/>
    <x v="1"/>
    <x v="3"/>
    <s v="Staples"/>
    <x v="3555"/>
    <n v="2"/>
    <n v="0.6"/>
    <n v="-2.5472000000000001"/>
    <s v="Pérdida"/>
    <n v="1.2"/>
    <s v="High"/>
    <s v="Cumple"/>
  </r>
  <r>
    <s v="4880"/>
    <s v="Ca-4880-2011"/>
    <n v="11"/>
    <n v="23"/>
    <x v="0"/>
    <x v="1072"/>
    <x v="3"/>
    <n v="11"/>
    <n v="26"/>
    <n v="2011"/>
    <d v="2011-11-26T00:00:00"/>
    <n v="7"/>
    <n v="3"/>
    <n v="3"/>
    <x v="2"/>
    <x v="257"/>
    <s v="3750"/>
    <x v="103"/>
    <x v="2"/>
    <s v="Oshawa"/>
    <s v="Ontario"/>
    <x v="13"/>
    <x v="6"/>
    <x v="9"/>
    <s v="OFF-ENE-10002922"/>
    <x v="0"/>
    <x v="2"/>
    <s v="Enermax Note Cards, Premium"/>
    <x v="7299"/>
    <n v="4"/>
    <n v="0"/>
    <n v="11.4"/>
    <s v="Ganancia"/>
    <n v="1.05"/>
    <s v="High"/>
    <s v="Cumple"/>
  </r>
  <r>
    <s v="3230"/>
    <s v="Tu-3230-2011"/>
    <n v="11"/>
    <n v="23"/>
    <x v="0"/>
    <x v="1072"/>
    <x v="3"/>
    <n v="11"/>
    <n v="27"/>
    <n v="2011"/>
    <d v="2011-11-27T00:00:00"/>
    <n v="1"/>
    <n v="4"/>
    <n v="3"/>
    <x v="0"/>
    <x v="1112"/>
    <s v="1845"/>
    <x v="403"/>
    <x v="2"/>
    <s v="Istanbul"/>
    <s v="Istanbul"/>
    <x v="27"/>
    <x v="2"/>
    <x v="2"/>
    <s v="TEC-SAN-10001738"/>
    <x v="2"/>
    <x v="8"/>
    <s v="SanDisk Mouse, Programmable"/>
    <x v="19189"/>
    <n v="1"/>
    <n v="0.6"/>
    <n v="-8.3759999999999994"/>
    <s v="Pérdida"/>
    <n v="1.03"/>
    <s v="High"/>
    <s v="Cumple"/>
  </r>
  <r>
    <s v="4860"/>
    <s v="Tu-4860-2011"/>
    <n v="11"/>
    <n v="23"/>
    <x v="0"/>
    <x v="1072"/>
    <x v="3"/>
    <n v="11"/>
    <n v="25"/>
    <n v="2011"/>
    <d v="2011-11-25T00:00:00"/>
    <n v="6"/>
    <n v="2"/>
    <n v="3"/>
    <x v="1"/>
    <x v="1202"/>
    <s v="7800"/>
    <x v="400"/>
    <x v="1"/>
    <s v="Istanbul"/>
    <s v="Istanbul"/>
    <x v="27"/>
    <x v="2"/>
    <x v="2"/>
    <s v="OFF-AVE-10004308"/>
    <x v="0"/>
    <x v="9"/>
    <s v="Avery Binder, Durable"/>
    <x v="2228"/>
    <n v="2"/>
    <n v="0.6"/>
    <n v="-15.84"/>
    <s v="Pérdida"/>
    <n v="0.9"/>
    <s v="High"/>
    <s v="Cumple"/>
  </r>
  <r>
    <s v="3230"/>
    <s v="Tu-3230-2011"/>
    <n v="11"/>
    <n v="23"/>
    <x v="0"/>
    <x v="1072"/>
    <x v="3"/>
    <n v="11"/>
    <n v="27"/>
    <n v="2011"/>
    <d v="2011-11-27T00:00:00"/>
    <n v="1"/>
    <n v="4"/>
    <n v="3"/>
    <x v="0"/>
    <x v="1112"/>
    <s v="1845"/>
    <x v="403"/>
    <x v="2"/>
    <s v="Istanbul"/>
    <s v="Istanbul"/>
    <x v="27"/>
    <x v="2"/>
    <x v="2"/>
    <s v="OFF-BOS-10004950"/>
    <x v="0"/>
    <x v="7"/>
    <s v="Boston Pens, Fluorescent"/>
    <x v="871"/>
    <n v="1"/>
    <n v="0.6"/>
    <n v="-6.6779999999999999"/>
    <s v="Pérdida"/>
    <n v="0.85"/>
    <s v="High"/>
    <s v="Cumple"/>
  </r>
  <r>
    <s v="120544"/>
    <s v="Un-120544-2011"/>
    <n v="11"/>
    <n v="23"/>
    <x v="0"/>
    <x v="1072"/>
    <x v="3"/>
    <n v="11"/>
    <n v="27"/>
    <n v="2011"/>
    <d v="2011-11-27T00:00:00"/>
    <n v="1"/>
    <n v="4"/>
    <n v="3"/>
    <x v="0"/>
    <x v="772"/>
    <s v="20140"/>
    <x v="618"/>
    <x v="2"/>
    <s v="Mesquite"/>
    <s v="Texas"/>
    <x v="5"/>
    <x v="4"/>
    <x v="5"/>
    <s v="TEC-AC-10003709"/>
    <x v="2"/>
    <x v="8"/>
    <s v="Maxell 4.7GB DVD-R 5/Pack"/>
    <x v="19190"/>
    <n v="7"/>
    <n v="0.2"/>
    <n v="1.6632"/>
    <s v="Ganancia"/>
    <n v="0.72"/>
    <s v="High"/>
    <s v="Cumple"/>
  </r>
  <r>
    <s v="6360"/>
    <s v="Mo-6360-2011"/>
    <n v="11"/>
    <n v="23"/>
    <x v="0"/>
    <x v="1072"/>
    <x v="3"/>
    <n v="11"/>
    <n v="26"/>
    <n v="2011"/>
    <d v="2011-11-26T00:00:00"/>
    <n v="7"/>
    <n v="3"/>
    <n v="3"/>
    <x v="1"/>
    <x v="1106"/>
    <s v="4095"/>
    <x v="740"/>
    <x v="2"/>
    <s v="Beira"/>
    <s v="Sofala"/>
    <x v="91"/>
    <x v="0"/>
    <x v="0"/>
    <s v="OFF-WIL-10003774"/>
    <x v="0"/>
    <x v="9"/>
    <s v="Wilson Jones Index Tab, Economy"/>
    <x v="5012"/>
    <n v="1"/>
    <n v="0"/>
    <n v="1.65"/>
    <s v="Ganancia"/>
    <n v="0.69"/>
    <s v="High"/>
    <s v="Cumple"/>
  </r>
  <r>
    <s v="3230"/>
    <s v="Tu-3230-2011"/>
    <n v="11"/>
    <n v="23"/>
    <x v="0"/>
    <x v="1072"/>
    <x v="3"/>
    <n v="11"/>
    <n v="27"/>
    <n v="2011"/>
    <d v="2011-11-27T00:00:00"/>
    <n v="1"/>
    <n v="4"/>
    <n v="3"/>
    <x v="0"/>
    <x v="1112"/>
    <s v="1845"/>
    <x v="403"/>
    <x v="2"/>
    <s v="Istanbul"/>
    <s v="Istanbul"/>
    <x v="27"/>
    <x v="2"/>
    <x v="2"/>
    <s v="OFF-IBI-10004959"/>
    <x v="0"/>
    <x v="9"/>
    <s v="Ibico Binder, Economy"/>
    <x v="871"/>
    <n v="1"/>
    <n v="0.6"/>
    <n v="-4.968"/>
    <s v="Pérdida"/>
    <n v="0.69"/>
    <s v="High"/>
    <s v="Cumple"/>
  </r>
  <r>
    <s v="3230"/>
    <s v="Tu-3230-2011"/>
    <n v="11"/>
    <n v="23"/>
    <x v="0"/>
    <x v="1072"/>
    <x v="3"/>
    <n v="11"/>
    <n v="27"/>
    <n v="2011"/>
    <d v="2011-11-27T00:00:00"/>
    <n v="1"/>
    <n v="4"/>
    <n v="3"/>
    <x v="0"/>
    <x v="1112"/>
    <s v="1845"/>
    <x v="403"/>
    <x v="2"/>
    <s v="Istanbul"/>
    <s v="Istanbul"/>
    <x v="27"/>
    <x v="2"/>
    <x v="2"/>
    <s v="OFF-AVE-10000110"/>
    <x v="0"/>
    <x v="10"/>
    <s v="Avery Round Labels, Laser Printer Compatible"/>
    <x v="9517"/>
    <n v="2"/>
    <n v="0.6"/>
    <n v="-5.0279999999999996"/>
    <s v="Pérdida"/>
    <n v="0.61"/>
    <s v="High"/>
    <s v="Cumple"/>
  </r>
  <r>
    <s v="123113"/>
    <s v="Un-123113-2012"/>
    <n v="11"/>
    <n v="23"/>
    <x v="1"/>
    <x v="1073"/>
    <x v="2"/>
    <n v="11"/>
    <n v="27"/>
    <n v="2012"/>
    <d v="2012-11-27T00:00:00"/>
    <n v="3"/>
    <n v="4"/>
    <n v="3"/>
    <x v="1"/>
    <x v="370"/>
    <s v="10735"/>
    <x v="2"/>
    <x v="0"/>
    <s v="Morristown"/>
    <s v="New Jersey"/>
    <x v="5"/>
    <x v="4"/>
    <x v="5"/>
    <s v="OFF-AP-10000275"/>
    <x v="0"/>
    <x v="6"/>
    <s v="Sanyo Counter Height Refrigerator with Crisper, 3.6 Cubic Foot, Stainless Steel/Black"/>
    <x v="19191"/>
    <n v="8"/>
    <n v="0"/>
    <n v="735.03359999999998"/>
    <s v="Ganancia"/>
    <n v="366.72"/>
    <s v="Medium"/>
    <s v="Cumple"/>
  </r>
  <r>
    <s v="133305"/>
    <s v="Me-133305-2012"/>
    <n v="11"/>
    <n v="23"/>
    <x v="1"/>
    <x v="1073"/>
    <x v="2"/>
    <n v="11"/>
    <n v="25"/>
    <n v="2012"/>
    <d v="2012-11-25T00:00:00"/>
    <n v="1"/>
    <n v="2"/>
    <n v="1"/>
    <x v="2"/>
    <x v="315"/>
    <s v="10345"/>
    <x v="284"/>
    <x v="2"/>
    <s v="Mexicali"/>
    <s v="Baja California"/>
    <x v="25"/>
    <x v="5"/>
    <x v="3"/>
    <s v="FUR-BO-10003873"/>
    <x v="1"/>
    <x v="5"/>
    <s v="Safco Library with Doors, Mobile"/>
    <x v="19192"/>
    <n v="4"/>
    <n v="0.2"/>
    <n v="230.12799999999999"/>
    <s v="Ganancia"/>
    <n v="239.22"/>
    <s v="High"/>
    <s v="Cumple"/>
  </r>
  <r>
    <s v="165547"/>
    <s v="Br-165547-2012"/>
    <n v="11"/>
    <n v="23"/>
    <x v="1"/>
    <x v="1073"/>
    <x v="2"/>
    <n v="11"/>
    <n v="25"/>
    <n v="2012"/>
    <d v="2012-11-25T00:00:00"/>
    <n v="1"/>
    <n v="2"/>
    <n v="1"/>
    <x v="2"/>
    <x v="315"/>
    <s v="10345"/>
    <x v="284"/>
    <x v="2"/>
    <s v="Presidente Dutra"/>
    <s v="Maranhão"/>
    <x v="26"/>
    <x v="5"/>
    <x v="8"/>
    <s v="FUR-BO-10001318"/>
    <x v="1"/>
    <x v="5"/>
    <s v="Safco Library with Doors, Mobile"/>
    <x v="19193"/>
    <n v="4"/>
    <n v="0.6"/>
    <n v="-188.33600000000001"/>
    <s v="Pérdida"/>
    <n v="153.1"/>
    <s v="Critical"/>
    <s v="Cumple"/>
  </r>
  <r>
    <s v="77801"/>
    <s v="In-77801-2012"/>
    <n v="11"/>
    <n v="23"/>
    <x v="1"/>
    <x v="1073"/>
    <x v="2"/>
    <n v="11"/>
    <n v="29"/>
    <n v="2012"/>
    <d v="2012-11-29T00:00:00"/>
    <n v="5"/>
    <n v="6"/>
    <n v="5"/>
    <x v="0"/>
    <x v="254"/>
    <s v="13165"/>
    <x v="237"/>
    <x v="0"/>
    <s v="Semarang"/>
    <s v="Jawa Tengah"/>
    <x v="17"/>
    <x v="1"/>
    <x v="10"/>
    <s v="OFF-AP-10003800"/>
    <x v="0"/>
    <x v="6"/>
    <s v="Cuisinart Coffee Grinder, White"/>
    <x v="17081"/>
    <n v="3"/>
    <n v="0.17"/>
    <n v="232.00110000000001"/>
    <s v="Ganancia"/>
    <n v="99.97"/>
    <s v="Low"/>
    <s v="Cumple"/>
  </r>
  <r>
    <s v="3109926"/>
    <s v="Un-3109926-2012"/>
    <n v="11"/>
    <n v="23"/>
    <x v="1"/>
    <x v="1073"/>
    <x v="2"/>
    <n v="11"/>
    <n v="28"/>
    <n v="2012"/>
    <d v="2012-11-28T00:00:00"/>
    <n v="4"/>
    <n v="5"/>
    <n v="4"/>
    <x v="0"/>
    <x v="500"/>
    <s v="12130"/>
    <x v="441"/>
    <x v="0"/>
    <s v="Stevenage"/>
    <s v="England"/>
    <x v="14"/>
    <x v="3"/>
    <x v="3"/>
    <s v="TEC-CO-10004662"/>
    <x v="2"/>
    <x v="4"/>
    <s v="Hewlett Fax Machine, Color"/>
    <x v="19194"/>
    <n v="1"/>
    <n v="0"/>
    <n v="112.47"/>
    <s v="Ganancia"/>
    <n v="68.790000000000006"/>
    <s v="High"/>
    <s v="No cumple"/>
  </r>
  <r>
    <s v="2847671"/>
    <s v="Fr-2847671-2012"/>
    <n v="11"/>
    <n v="23"/>
    <x v="1"/>
    <x v="1073"/>
    <x v="2"/>
    <n v="11"/>
    <n v="25"/>
    <n v="2012"/>
    <d v="2012-11-25T00:00:00"/>
    <n v="1"/>
    <n v="2"/>
    <n v="1"/>
    <x v="1"/>
    <x v="723"/>
    <s v="21010"/>
    <x v="590"/>
    <x v="0"/>
    <s v="Istres"/>
    <s v="Provence-Alpes-Côte d'Azur"/>
    <x v="10"/>
    <x v="3"/>
    <x v="7"/>
    <s v="FUR-TA-10001980"/>
    <x v="1"/>
    <x v="14"/>
    <s v="Hon Wood Table, Rectangular"/>
    <x v="19195"/>
    <n v="1"/>
    <n v="0.35"/>
    <n v="-105.795"/>
    <s v="Pérdida"/>
    <n v="65.45"/>
    <s v="High"/>
    <s v="Cumple"/>
  </r>
  <r>
    <s v="3109926"/>
    <s v="Un-3109926-2012"/>
    <n v="11"/>
    <n v="23"/>
    <x v="1"/>
    <x v="1073"/>
    <x v="2"/>
    <n v="11"/>
    <n v="28"/>
    <n v="2012"/>
    <d v="2012-11-28T00:00:00"/>
    <n v="4"/>
    <n v="5"/>
    <n v="4"/>
    <x v="0"/>
    <x v="500"/>
    <s v="12130"/>
    <x v="441"/>
    <x v="0"/>
    <s v="Stevenage"/>
    <s v="England"/>
    <x v="14"/>
    <x v="3"/>
    <x v="3"/>
    <s v="FUR-BO-10003604"/>
    <x v="1"/>
    <x v="5"/>
    <s v="Ikea Corner Shelving, Mobile"/>
    <x v="19196"/>
    <n v="7"/>
    <n v="0"/>
    <n v="114.24"/>
    <s v="Ganancia"/>
    <n v="60.77"/>
    <s v="High"/>
    <s v="No cumple"/>
  </r>
  <r>
    <s v="2163745"/>
    <s v="Un-2163745-2012"/>
    <n v="11"/>
    <n v="23"/>
    <x v="1"/>
    <x v="1073"/>
    <x v="2"/>
    <n v="11"/>
    <n v="27"/>
    <n v="2012"/>
    <d v="2012-11-27T00:00:00"/>
    <n v="3"/>
    <n v="4"/>
    <n v="3"/>
    <x v="0"/>
    <x v="35"/>
    <s v="19270"/>
    <x v="34"/>
    <x v="2"/>
    <s v="Littlehampton"/>
    <s v="England"/>
    <x v="14"/>
    <x v="3"/>
    <x v="3"/>
    <s v="FUR-BO-10001892"/>
    <x v="1"/>
    <x v="5"/>
    <s v="Sauder Library with Doors, Pine"/>
    <x v="19197"/>
    <n v="3"/>
    <n v="0"/>
    <n v="93.33"/>
    <s v="Ganancia"/>
    <n v="47.63"/>
    <s v="Medium"/>
    <s v="Cumple"/>
  </r>
  <r>
    <s v="144274"/>
    <s v="Un-144274-2012"/>
    <n v="11"/>
    <n v="23"/>
    <x v="1"/>
    <x v="1073"/>
    <x v="2"/>
    <n v="11"/>
    <n v="25"/>
    <n v="2012"/>
    <d v="2012-11-25T00:00:00"/>
    <n v="1"/>
    <n v="2"/>
    <n v="1"/>
    <x v="1"/>
    <x v="1034"/>
    <s v="19240"/>
    <x v="356"/>
    <x v="0"/>
    <s v="Wilmington"/>
    <s v="Delaware"/>
    <x v="5"/>
    <x v="4"/>
    <x v="5"/>
    <s v="TEC-PH-10003012"/>
    <x v="2"/>
    <x v="15"/>
    <s v="Nortel Meridian M3904 Professional Digital phone"/>
    <x v="5353"/>
    <n v="2"/>
    <n v="0"/>
    <n v="89.3142"/>
    <s v="Ganancia"/>
    <n v="33.33"/>
    <s v="Medium"/>
    <s v="Cumple"/>
  </r>
  <r>
    <s v="2700213"/>
    <s v="Fr-2700213-2012"/>
    <n v="11"/>
    <n v="23"/>
    <x v="1"/>
    <x v="1073"/>
    <x v="2"/>
    <n v="11"/>
    <n v="29"/>
    <n v="2012"/>
    <d v="2012-11-29T00:00:00"/>
    <n v="5"/>
    <n v="6"/>
    <n v="5"/>
    <x v="0"/>
    <x v="738"/>
    <s v="20815"/>
    <x v="600"/>
    <x v="2"/>
    <s v="Issy-les-Moulineaux"/>
    <s v="Ile-de-France"/>
    <x v="10"/>
    <x v="3"/>
    <x v="7"/>
    <s v="TEC-PH-10004601"/>
    <x v="2"/>
    <x v="15"/>
    <s v="Nokia Audio Dock, with Caller ID"/>
    <x v="19198"/>
    <n v="3"/>
    <n v="0.15"/>
    <n v="-6.3E-2"/>
    <s v="Pérdida"/>
    <n v="32.119999999999997"/>
    <s v="Medium"/>
    <s v="Cumple"/>
  </r>
  <r>
    <s v="2700213"/>
    <s v="Fr-2700213-2012"/>
    <n v="11"/>
    <n v="23"/>
    <x v="1"/>
    <x v="1073"/>
    <x v="2"/>
    <n v="11"/>
    <n v="29"/>
    <n v="2012"/>
    <d v="2012-11-29T00:00:00"/>
    <n v="5"/>
    <n v="6"/>
    <n v="5"/>
    <x v="0"/>
    <x v="738"/>
    <s v="20815"/>
    <x v="600"/>
    <x v="2"/>
    <s v="Issy-les-Moulineaux"/>
    <s v="Ile-de-France"/>
    <x v="10"/>
    <x v="3"/>
    <x v="7"/>
    <s v="TEC-PH-10004271"/>
    <x v="2"/>
    <x v="15"/>
    <s v="Cisco Speaker Phone, VoIP"/>
    <x v="19199"/>
    <n v="5"/>
    <n v="0.15"/>
    <n v="124.6725"/>
    <s v="Ganancia"/>
    <n v="27.04"/>
    <s v="Medium"/>
    <s v="Cumple"/>
  </r>
  <r>
    <s v="4076315"/>
    <s v="Sp-4076315-2012"/>
    <n v="11"/>
    <n v="23"/>
    <x v="1"/>
    <x v="1073"/>
    <x v="2"/>
    <n v="11"/>
    <n v="28"/>
    <n v="2012"/>
    <d v="2012-11-28T00:00:00"/>
    <n v="4"/>
    <n v="5"/>
    <n v="4"/>
    <x v="0"/>
    <x v="59"/>
    <s v="10795"/>
    <x v="58"/>
    <x v="2"/>
    <s v="Vitoria"/>
    <s v="Basque Country"/>
    <x v="28"/>
    <x v="3"/>
    <x v="8"/>
    <s v="OFF-ST-10003641"/>
    <x v="0"/>
    <x v="0"/>
    <s v="Fellowes Trays, Wire Frame"/>
    <x v="19200"/>
    <n v="6"/>
    <n v="0.1"/>
    <n v="50.723999999999997"/>
    <s v="Ganancia"/>
    <n v="25.67"/>
    <s v="Medium"/>
    <s v="Cumple"/>
  </r>
  <r>
    <s v="2700213"/>
    <s v="Fr-2700213-2012"/>
    <n v="11"/>
    <n v="23"/>
    <x v="1"/>
    <x v="1073"/>
    <x v="2"/>
    <n v="11"/>
    <n v="29"/>
    <n v="2012"/>
    <d v="2012-11-29T00:00:00"/>
    <n v="5"/>
    <n v="6"/>
    <n v="5"/>
    <x v="0"/>
    <x v="738"/>
    <s v="20815"/>
    <x v="600"/>
    <x v="2"/>
    <s v="Issy-les-Moulineaux"/>
    <s v="Ile-de-France"/>
    <x v="10"/>
    <x v="3"/>
    <x v="7"/>
    <s v="OFF-EN-10004296"/>
    <x v="0"/>
    <x v="11"/>
    <s v="GlobeWeis Mailers, Security-Tint"/>
    <x v="19201"/>
    <n v="7"/>
    <n v="0"/>
    <n v="111.72"/>
    <s v="Ganancia"/>
    <n v="21.99"/>
    <s v="Medium"/>
    <s v="Cumple"/>
  </r>
  <r>
    <s v="8520"/>
    <s v="Ca-8520-2012"/>
    <n v="11"/>
    <n v="23"/>
    <x v="1"/>
    <x v="1073"/>
    <x v="2"/>
    <n v="11"/>
    <n v="27"/>
    <n v="2012"/>
    <d v="2012-11-27T00:00:00"/>
    <n v="3"/>
    <n v="4"/>
    <n v="3"/>
    <x v="0"/>
    <x v="1483"/>
    <s v="3120"/>
    <x v="712"/>
    <x v="2"/>
    <s v="Hamilton"/>
    <s v="Ontario"/>
    <x v="13"/>
    <x v="6"/>
    <x v="9"/>
    <s v="FUR-SAU-10003795"/>
    <x v="1"/>
    <x v="5"/>
    <s v="Sauder Corner Shelving, Traditional"/>
    <x v="18529"/>
    <n v="2"/>
    <n v="0"/>
    <n v="20.58"/>
    <s v="Ganancia"/>
    <n v="19.95"/>
    <s v="Medium"/>
    <s v="Cumple"/>
  </r>
  <r>
    <s v="156216"/>
    <s v="Br-156216-2012"/>
    <n v="11"/>
    <n v="23"/>
    <x v="1"/>
    <x v="1073"/>
    <x v="2"/>
    <n v="11"/>
    <n v="25"/>
    <n v="2012"/>
    <d v="2012-11-25T00:00:00"/>
    <n v="1"/>
    <n v="2"/>
    <n v="1"/>
    <x v="2"/>
    <x v="196"/>
    <s v="11260"/>
    <x v="190"/>
    <x v="0"/>
    <s v="São Paulo"/>
    <s v="São Paulo"/>
    <x v="26"/>
    <x v="5"/>
    <x v="8"/>
    <s v="FUR-CH-10001262"/>
    <x v="1"/>
    <x v="12"/>
    <s v="Novimex Bag Chairs, Red"/>
    <x v="1349"/>
    <n v="3"/>
    <n v="0"/>
    <n v="9.18"/>
    <s v="Ganancia"/>
    <n v="19.899999999999999"/>
    <s v="High"/>
    <s v="Cumple"/>
  </r>
  <r>
    <s v="111395"/>
    <s v="Un-111395-2012"/>
    <n v="11"/>
    <n v="23"/>
    <x v="1"/>
    <x v="1073"/>
    <x v="2"/>
    <n v="11"/>
    <n v="27"/>
    <n v="2012"/>
    <d v="2012-11-27T00:00:00"/>
    <n v="3"/>
    <n v="4"/>
    <n v="3"/>
    <x v="0"/>
    <x v="975"/>
    <s v="21745"/>
    <x v="718"/>
    <x v="2"/>
    <s v="San Antonio"/>
    <s v="Texas"/>
    <x v="5"/>
    <x v="4"/>
    <x v="5"/>
    <s v="OFF-PA-10000994"/>
    <x v="0"/>
    <x v="2"/>
    <s v="Enermax Message Books, 8.5 x 11"/>
    <x v="19202"/>
    <n v="4"/>
    <n v="0.2"/>
    <n v="117.432"/>
    <s v="Ganancia"/>
    <n v="19.579999999999998"/>
    <s v="Medium"/>
    <s v="Cumple"/>
  </r>
  <r>
    <s v="2700213"/>
    <s v="Fr-2700213-2012"/>
    <n v="11"/>
    <n v="23"/>
    <x v="1"/>
    <x v="1073"/>
    <x v="2"/>
    <n v="11"/>
    <n v="29"/>
    <n v="2012"/>
    <d v="2012-11-29T00:00:00"/>
    <n v="5"/>
    <n v="6"/>
    <n v="5"/>
    <x v="0"/>
    <x v="738"/>
    <s v="20815"/>
    <x v="600"/>
    <x v="2"/>
    <s v="Issy-les-Moulineaux"/>
    <s v="Ile-de-France"/>
    <x v="10"/>
    <x v="3"/>
    <x v="7"/>
    <s v="OFF-AP-10003032"/>
    <x v="0"/>
    <x v="6"/>
    <s v="Hamilton Beach Blender, Silver"/>
    <x v="19203"/>
    <n v="6"/>
    <n v="0.1"/>
    <n v="-42.624000000000002"/>
    <s v="Pérdida"/>
    <n v="16.55"/>
    <s v="Medium"/>
    <s v="Cumple"/>
  </r>
  <r>
    <s v="77801"/>
    <s v="In-77801-2012"/>
    <n v="11"/>
    <n v="23"/>
    <x v="1"/>
    <x v="1073"/>
    <x v="2"/>
    <n v="11"/>
    <n v="29"/>
    <n v="2012"/>
    <d v="2012-11-29T00:00:00"/>
    <n v="5"/>
    <n v="6"/>
    <n v="5"/>
    <x v="0"/>
    <x v="254"/>
    <s v="13165"/>
    <x v="237"/>
    <x v="0"/>
    <s v="Semarang"/>
    <s v="Jawa Tengah"/>
    <x v="17"/>
    <x v="1"/>
    <x v="10"/>
    <s v="OFF-LA-10000615"/>
    <x v="0"/>
    <x v="10"/>
    <s v="Hon Removable Labels, Adjustable"/>
    <x v="19204"/>
    <n v="13"/>
    <n v="0.47"/>
    <n v="-31.921500000000002"/>
    <s v="Pérdida"/>
    <n v="9.81"/>
    <s v="Low"/>
    <s v="Cumple"/>
  </r>
  <r>
    <s v="83905"/>
    <s v="Ne-83905-2012"/>
    <n v="11"/>
    <n v="23"/>
    <x v="1"/>
    <x v="1073"/>
    <x v="2"/>
    <n v="11"/>
    <n v="28"/>
    <n v="2012"/>
    <d v="2012-11-28T00:00:00"/>
    <n v="4"/>
    <n v="5"/>
    <n v="4"/>
    <x v="0"/>
    <x v="777"/>
    <s v="16690"/>
    <x v="621"/>
    <x v="2"/>
    <s v="Manukau City"/>
    <s v="Auckland"/>
    <x v="39"/>
    <x v="1"/>
    <x v="1"/>
    <s v="OFF-SU-10000180"/>
    <x v="0"/>
    <x v="1"/>
    <s v="Acme Shears, Serrated"/>
    <x v="313"/>
    <n v="4"/>
    <n v="0.4"/>
    <n v="-54.192"/>
    <s v="Pérdida"/>
    <n v="7.21"/>
    <s v="Medium"/>
    <s v="Cumple"/>
  </r>
  <r>
    <s v="7350"/>
    <s v="Ke-7350-2012"/>
    <n v="11"/>
    <n v="23"/>
    <x v="1"/>
    <x v="1073"/>
    <x v="2"/>
    <n v="11"/>
    <n v="29"/>
    <n v="2012"/>
    <d v="2012-11-29T00:00:00"/>
    <n v="5"/>
    <n v="6"/>
    <n v="5"/>
    <x v="0"/>
    <x v="236"/>
    <s v="11520"/>
    <x v="221"/>
    <x v="0"/>
    <s v="Mombasa"/>
    <s v="Coast"/>
    <x v="40"/>
    <x v="0"/>
    <x v="0"/>
    <s v="TEC-APP-10004912"/>
    <x v="2"/>
    <x v="15"/>
    <s v="Apple Speaker Phone, with Caller ID"/>
    <x v="18251"/>
    <n v="1"/>
    <n v="0"/>
    <n v="30.81"/>
    <s v="Ganancia"/>
    <n v="7.08"/>
    <s v="Medium"/>
    <s v="Cumple"/>
  </r>
  <r>
    <s v="3471401"/>
    <s v="Fr-3471401-2012"/>
    <n v="11"/>
    <n v="23"/>
    <x v="1"/>
    <x v="1073"/>
    <x v="2"/>
    <n v="11"/>
    <n v="26"/>
    <n v="2012"/>
    <d v="2012-11-26T00:00:00"/>
    <n v="2"/>
    <n v="3"/>
    <n v="2"/>
    <x v="2"/>
    <x v="656"/>
    <s v="10075"/>
    <x v="126"/>
    <x v="2"/>
    <s v="Brest"/>
    <s v="Brittany"/>
    <x v="10"/>
    <x v="3"/>
    <x v="7"/>
    <s v="TEC-MA-10004669"/>
    <x v="2"/>
    <x v="13"/>
    <s v="Epson Inkjet, Wireless"/>
    <x v="14979"/>
    <n v="4"/>
    <n v="0.15"/>
    <n v="-49.332000000000001"/>
    <s v="Pérdida"/>
    <n v="6.2"/>
    <s v="Medium"/>
    <s v="Cumple"/>
  </r>
  <r>
    <s v="109470"/>
    <s v="Ho-109470-2012"/>
    <n v="11"/>
    <n v="23"/>
    <x v="1"/>
    <x v="1073"/>
    <x v="2"/>
    <n v="11"/>
    <n v="28"/>
    <n v="2012"/>
    <d v="2012-11-28T00:00:00"/>
    <n v="4"/>
    <n v="5"/>
    <n v="4"/>
    <x v="1"/>
    <x v="539"/>
    <s v="11710"/>
    <x v="471"/>
    <x v="0"/>
    <s v="Choloma"/>
    <s v="Cortés"/>
    <x v="44"/>
    <x v="5"/>
    <x v="7"/>
    <s v="OFF-LA-10000073"/>
    <x v="0"/>
    <x v="10"/>
    <s v="Novimex Legal Exhibit Labels, 5000 Label Set"/>
    <x v="19205"/>
    <n v="12"/>
    <n v="0.4"/>
    <n v="-14.112"/>
    <s v="Pérdida"/>
    <n v="6.12"/>
    <s v="Medium"/>
    <s v="Cumple"/>
  </r>
  <r>
    <s v="144274"/>
    <s v="Un-144274-2012"/>
    <n v="11"/>
    <n v="23"/>
    <x v="1"/>
    <x v="1073"/>
    <x v="2"/>
    <n v="11"/>
    <n v="25"/>
    <n v="2012"/>
    <d v="2012-11-25T00:00:00"/>
    <n v="1"/>
    <n v="2"/>
    <n v="1"/>
    <x v="1"/>
    <x v="1034"/>
    <s v="19240"/>
    <x v="356"/>
    <x v="0"/>
    <s v="Wilmington"/>
    <s v="Delaware"/>
    <x v="5"/>
    <x v="4"/>
    <x v="5"/>
    <s v="OFF-PA-10003441"/>
    <x v="0"/>
    <x v="2"/>
    <s v="Xerox 226"/>
    <x v="868"/>
    <n v="6"/>
    <n v="0"/>
    <n v="18.662400000000002"/>
    <s v="Ganancia"/>
    <n v="5.66"/>
    <s v="Medium"/>
    <s v="Cumple"/>
  </r>
  <r>
    <s v="122658"/>
    <s v="Ar-122658-2012"/>
    <n v="11"/>
    <n v="23"/>
    <x v="1"/>
    <x v="1073"/>
    <x v="2"/>
    <n v="11"/>
    <n v="27"/>
    <n v="2012"/>
    <d v="2012-11-27T00:00:00"/>
    <n v="3"/>
    <n v="4"/>
    <n v="3"/>
    <x v="0"/>
    <x v="309"/>
    <s v="20935"/>
    <x v="280"/>
    <x v="0"/>
    <s v="Buenos Aires"/>
    <s v="Buenos Aires"/>
    <x v="63"/>
    <x v="5"/>
    <x v="8"/>
    <s v="OFF-SU-10000085"/>
    <x v="0"/>
    <x v="1"/>
    <s v="Kleencut Trimmer, Steel"/>
    <x v="8225"/>
    <n v="5"/>
    <n v="0.4"/>
    <n v="-4.1399999999999997"/>
    <s v="Pérdida"/>
    <n v="5.48"/>
    <s v="Medium"/>
    <s v="Cumple"/>
  </r>
  <r>
    <s v="122658"/>
    <s v="Ar-122658-2012"/>
    <n v="11"/>
    <n v="23"/>
    <x v="1"/>
    <x v="1073"/>
    <x v="2"/>
    <n v="11"/>
    <n v="27"/>
    <n v="2012"/>
    <d v="2012-11-27T00:00:00"/>
    <n v="3"/>
    <n v="4"/>
    <n v="3"/>
    <x v="0"/>
    <x v="309"/>
    <s v="20935"/>
    <x v="280"/>
    <x v="0"/>
    <s v="Buenos Aires"/>
    <s v="Buenos Aires"/>
    <x v="63"/>
    <x v="5"/>
    <x v="8"/>
    <s v="TEC-CO-10000262"/>
    <x v="2"/>
    <x v="4"/>
    <s v="Brother Ink, Laser"/>
    <x v="17086"/>
    <n v="2"/>
    <n v="0.40200000000000002"/>
    <n v="-45.592799999999997"/>
    <s v="Pérdida"/>
    <n v="5.39"/>
    <s v="Medium"/>
    <s v="Cumple"/>
  </r>
  <r>
    <s v="2163745"/>
    <s v="Un-2163745-2012"/>
    <n v="11"/>
    <n v="23"/>
    <x v="1"/>
    <x v="1073"/>
    <x v="2"/>
    <n v="11"/>
    <n v="27"/>
    <n v="2012"/>
    <d v="2012-11-27T00:00:00"/>
    <n v="3"/>
    <n v="4"/>
    <n v="3"/>
    <x v="0"/>
    <x v="35"/>
    <s v="19270"/>
    <x v="34"/>
    <x v="2"/>
    <s v="Littlehampton"/>
    <s v="England"/>
    <x v="14"/>
    <x v="3"/>
    <x v="3"/>
    <s v="OFF-AR-10002991"/>
    <x v="0"/>
    <x v="7"/>
    <s v="Binney &amp; Smith Markers, Blue"/>
    <x v="8718"/>
    <n v="4"/>
    <n v="0"/>
    <n v="18.239999999999998"/>
    <s v="Ganancia"/>
    <n v="5.33"/>
    <s v="Medium"/>
    <s v="Cumple"/>
  </r>
  <r>
    <s v="9570"/>
    <s v="Ca-9570-2012"/>
    <n v="11"/>
    <n v="23"/>
    <x v="1"/>
    <x v="1073"/>
    <x v="2"/>
    <n v="11"/>
    <n v="27"/>
    <n v="2012"/>
    <d v="2012-11-27T00:00:00"/>
    <n v="3"/>
    <n v="4"/>
    <n v="3"/>
    <x v="0"/>
    <x v="753"/>
    <s v="6885"/>
    <x v="608"/>
    <x v="0"/>
    <s v="Winnipeg"/>
    <s v="Manitoba"/>
    <x v="13"/>
    <x v="6"/>
    <x v="9"/>
    <s v="OFF-BIN-10003023"/>
    <x v="0"/>
    <x v="7"/>
    <s v="Binney &amp; Smith Sketch Pad, Fluorescent"/>
    <x v="3976"/>
    <n v="2"/>
    <n v="0"/>
    <n v="4.74"/>
    <s v="Ganancia"/>
    <n v="5.19"/>
    <s v="Medium"/>
    <s v="Cumple"/>
  </r>
  <r>
    <s v="122658"/>
    <s v="Ar-122658-2012"/>
    <n v="11"/>
    <n v="23"/>
    <x v="1"/>
    <x v="1073"/>
    <x v="2"/>
    <n v="11"/>
    <n v="27"/>
    <n v="2012"/>
    <d v="2012-11-27T00:00:00"/>
    <n v="3"/>
    <n v="4"/>
    <n v="3"/>
    <x v="0"/>
    <x v="309"/>
    <s v="20935"/>
    <x v="280"/>
    <x v="0"/>
    <s v="Buenos Aires"/>
    <s v="Buenos Aires"/>
    <x v="63"/>
    <x v="5"/>
    <x v="8"/>
    <s v="OFF-EN-10001861"/>
    <x v="0"/>
    <x v="11"/>
    <s v="Kraft Peel and Seal, Set of 50"/>
    <x v="19206"/>
    <n v="7"/>
    <n v="0.4"/>
    <n v="-1.008"/>
    <s v="Pérdida"/>
    <n v="4.16"/>
    <s v="Medium"/>
    <s v="Cumple"/>
  </r>
  <r>
    <s v="2523254"/>
    <s v="Fr-2523254-2012"/>
    <n v="11"/>
    <n v="23"/>
    <x v="1"/>
    <x v="1073"/>
    <x v="2"/>
    <n v="11"/>
    <n v="29"/>
    <n v="2012"/>
    <d v="2012-11-29T00:00:00"/>
    <n v="5"/>
    <n v="6"/>
    <n v="5"/>
    <x v="0"/>
    <x v="41"/>
    <s v="16330"/>
    <x v="40"/>
    <x v="2"/>
    <s v="Clermont-Ferrand"/>
    <s v="Auvergne"/>
    <x v="10"/>
    <x v="3"/>
    <x v="7"/>
    <s v="TEC-AC-10000170"/>
    <x v="2"/>
    <x v="8"/>
    <s v="Memorex Keyboard, Programmable"/>
    <x v="4791"/>
    <n v="1"/>
    <n v="0"/>
    <n v="30.57"/>
    <s v="Ganancia"/>
    <n v="3.77"/>
    <s v="Medium"/>
    <s v="Cumple"/>
  </r>
  <r>
    <s v="144274"/>
    <s v="Un-144274-2012"/>
    <n v="11"/>
    <n v="23"/>
    <x v="1"/>
    <x v="1073"/>
    <x v="2"/>
    <n v="11"/>
    <n v="25"/>
    <n v="2012"/>
    <d v="2012-11-25T00:00:00"/>
    <n v="1"/>
    <n v="2"/>
    <n v="1"/>
    <x v="1"/>
    <x v="1034"/>
    <s v="19240"/>
    <x v="356"/>
    <x v="0"/>
    <s v="Wilmington"/>
    <s v="Delaware"/>
    <x v="5"/>
    <x v="4"/>
    <x v="5"/>
    <s v="OFF-PA-10001583"/>
    <x v="0"/>
    <x v="2"/>
    <s v="1/4 Fold Party Design Invitations &amp; White Envelopes, 24 8-1/2&quot; X 11&quot; Cards, 25 Env./Pack"/>
    <x v="366"/>
    <n v="6"/>
    <n v="0"/>
    <n v="20.727"/>
    <s v="Ganancia"/>
    <n v="3.49"/>
    <s v="Medium"/>
    <s v="Cumple"/>
  </r>
  <r>
    <s v="122658"/>
    <s v="Ar-122658-2012"/>
    <n v="11"/>
    <n v="23"/>
    <x v="1"/>
    <x v="1073"/>
    <x v="2"/>
    <n v="11"/>
    <n v="27"/>
    <n v="2012"/>
    <d v="2012-11-27T00:00:00"/>
    <n v="3"/>
    <n v="4"/>
    <n v="3"/>
    <x v="0"/>
    <x v="309"/>
    <s v="20935"/>
    <x v="280"/>
    <x v="0"/>
    <s v="Buenos Aires"/>
    <s v="Buenos Aires"/>
    <x v="63"/>
    <x v="5"/>
    <x v="8"/>
    <s v="FUR-CH-10004242"/>
    <x v="1"/>
    <x v="12"/>
    <s v="Office Star Steel Folding Chair, Black"/>
    <x v="7552"/>
    <n v="1"/>
    <n v="0.4"/>
    <n v="3.552"/>
    <s v="Ganancia"/>
    <n v="3.1"/>
    <s v="Medium"/>
    <s v="Cumple"/>
  </r>
  <r>
    <s v="3471401"/>
    <s v="Fr-3471401-2012"/>
    <n v="11"/>
    <n v="23"/>
    <x v="1"/>
    <x v="1073"/>
    <x v="2"/>
    <n v="11"/>
    <n v="26"/>
    <n v="2012"/>
    <d v="2012-11-26T00:00:00"/>
    <n v="2"/>
    <n v="3"/>
    <n v="2"/>
    <x v="2"/>
    <x v="656"/>
    <s v="10075"/>
    <x v="126"/>
    <x v="2"/>
    <s v="Brest"/>
    <s v="Brittany"/>
    <x v="10"/>
    <x v="3"/>
    <x v="7"/>
    <s v="OFF-SU-10003267"/>
    <x v="0"/>
    <x v="1"/>
    <s v="Stiletto Scissors, Easy Grip"/>
    <x v="7585"/>
    <n v="3"/>
    <n v="0"/>
    <n v="19.62"/>
    <s v="Ganancia"/>
    <n v="3.09"/>
    <s v="Medium"/>
    <s v="Cumple"/>
  </r>
  <r>
    <s v="40148"/>
    <s v="In-40148-2012"/>
    <n v="11"/>
    <n v="23"/>
    <x v="1"/>
    <x v="1073"/>
    <x v="2"/>
    <n v="11"/>
    <n v="29"/>
    <n v="2012"/>
    <d v="2012-11-29T00:00:00"/>
    <n v="5"/>
    <n v="6"/>
    <n v="5"/>
    <x v="0"/>
    <x v="579"/>
    <s v="21625"/>
    <x v="499"/>
    <x v="0"/>
    <s v="Korba"/>
    <s v="Chhattisgarh"/>
    <x v="30"/>
    <x v="1"/>
    <x v="4"/>
    <s v="FUR-CH-10001797"/>
    <x v="1"/>
    <x v="12"/>
    <s v="Safco Chair Connectors, 6/Carton"/>
    <x v="19207"/>
    <n v="1"/>
    <n v="0"/>
    <n v="24.36"/>
    <s v="Ganancia"/>
    <n v="2.46"/>
    <s v="Medium"/>
    <s v="Cumple"/>
  </r>
  <r>
    <s v="122658"/>
    <s v="Ar-122658-2012"/>
    <n v="11"/>
    <n v="23"/>
    <x v="1"/>
    <x v="1073"/>
    <x v="2"/>
    <n v="11"/>
    <n v="27"/>
    <n v="2012"/>
    <d v="2012-11-27T00:00:00"/>
    <n v="3"/>
    <n v="4"/>
    <n v="3"/>
    <x v="0"/>
    <x v="309"/>
    <s v="20935"/>
    <x v="280"/>
    <x v="0"/>
    <s v="Buenos Aires"/>
    <s v="Buenos Aires"/>
    <x v="63"/>
    <x v="5"/>
    <x v="8"/>
    <s v="FUR-FU-10003408"/>
    <x v="1"/>
    <x v="3"/>
    <s v="Rubbermaid Stacking Tray, Erganomic"/>
    <x v="15980"/>
    <n v="3"/>
    <n v="0.4"/>
    <n v="-7.1159999999999997"/>
    <s v="Pérdida"/>
    <n v="2.2400000000000002"/>
    <s v="Medium"/>
    <s v="Cumple"/>
  </r>
  <r>
    <s v="7350"/>
    <s v="Ke-7350-2012"/>
    <n v="11"/>
    <n v="23"/>
    <x v="1"/>
    <x v="1073"/>
    <x v="2"/>
    <n v="11"/>
    <n v="29"/>
    <n v="2012"/>
    <d v="2012-11-29T00:00:00"/>
    <n v="5"/>
    <n v="6"/>
    <n v="5"/>
    <x v="0"/>
    <x v="236"/>
    <s v="11520"/>
    <x v="221"/>
    <x v="0"/>
    <s v="Mombasa"/>
    <s v="Coast"/>
    <x v="40"/>
    <x v="0"/>
    <x v="0"/>
    <s v="OFF-AME-10002557"/>
    <x v="0"/>
    <x v="11"/>
    <s v="Ames Business Envelopes, Recycled"/>
    <x v="10772"/>
    <n v="2"/>
    <n v="0"/>
    <n v="8.52"/>
    <s v="Ganancia"/>
    <n v="2.23"/>
    <s v="Medium"/>
    <s v="Cumple"/>
  </r>
  <r>
    <s v="122658"/>
    <s v="Ar-122658-2012"/>
    <n v="11"/>
    <n v="23"/>
    <x v="1"/>
    <x v="1073"/>
    <x v="2"/>
    <n v="11"/>
    <n v="27"/>
    <n v="2012"/>
    <d v="2012-11-27T00:00:00"/>
    <n v="3"/>
    <n v="4"/>
    <n v="3"/>
    <x v="0"/>
    <x v="309"/>
    <s v="20935"/>
    <x v="280"/>
    <x v="0"/>
    <s v="Buenos Aires"/>
    <s v="Buenos Aires"/>
    <x v="63"/>
    <x v="5"/>
    <x v="8"/>
    <s v="OFF-AR-10001678"/>
    <x v="0"/>
    <x v="7"/>
    <s v="Binney &amp; Smith Sketch Pad, Easy-Erase"/>
    <x v="6787"/>
    <n v="5"/>
    <n v="0.4"/>
    <n v="15.48"/>
    <s v="Ganancia"/>
    <n v="2.16"/>
    <s v="Medium"/>
    <s v="Cumple"/>
  </r>
  <r>
    <s v="40148"/>
    <s v="In-40148-2012"/>
    <n v="11"/>
    <n v="23"/>
    <x v="1"/>
    <x v="1073"/>
    <x v="2"/>
    <n v="11"/>
    <n v="29"/>
    <n v="2012"/>
    <d v="2012-11-29T00:00:00"/>
    <n v="5"/>
    <n v="6"/>
    <n v="5"/>
    <x v="0"/>
    <x v="579"/>
    <s v="21625"/>
    <x v="499"/>
    <x v="0"/>
    <s v="Korba"/>
    <s v="Chhattisgarh"/>
    <x v="30"/>
    <x v="1"/>
    <x v="4"/>
    <s v="FUR-CH-10000110"/>
    <x v="1"/>
    <x v="12"/>
    <s v="Hon Bag Chairs, Red"/>
    <x v="7864"/>
    <n v="1"/>
    <n v="0"/>
    <n v="19.41"/>
    <s v="Ganancia"/>
    <n v="2.06"/>
    <s v="Medium"/>
    <s v="Cumple"/>
  </r>
  <r>
    <s v="144274"/>
    <s v="Un-144274-2012"/>
    <n v="11"/>
    <n v="23"/>
    <x v="1"/>
    <x v="1073"/>
    <x v="2"/>
    <n v="11"/>
    <n v="25"/>
    <n v="2012"/>
    <d v="2012-11-25T00:00:00"/>
    <n v="1"/>
    <n v="2"/>
    <n v="1"/>
    <x v="1"/>
    <x v="1034"/>
    <s v="19240"/>
    <x v="356"/>
    <x v="0"/>
    <s v="Wilmington"/>
    <s v="Delaware"/>
    <x v="5"/>
    <x v="4"/>
    <x v="5"/>
    <s v="OFF-EN-10003286"/>
    <x v="0"/>
    <x v="11"/>
    <s v="Staples"/>
    <x v="4093"/>
    <n v="2"/>
    <n v="0"/>
    <n v="7.7831999999999999"/>
    <s v="Ganancia"/>
    <n v="2.04"/>
    <s v="Medium"/>
    <s v="Cumple"/>
  </r>
  <r>
    <s v="109470"/>
    <s v="Ho-109470-2012"/>
    <n v="11"/>
    <n v="23"/>
    <x v="1"/>
    <x v="1073"/>
    <x v="2"/>
    <n v="11"/>
    <n v="28"/>
    <n v="2012"/>
    <d v="2012-11-28T00:00:00"/>
    <n v="4"/>
    <n v="5"/>
    <n v="4"/>
    <x v="1"/>
    <x v="539"/>
    <s v="11710"/>
    <x v="471"/>
    <x v="0"/>
    <s v="Choloma"/>
    <s v="Cortés"/>
    <x v="44"/>
    <x v="5"/>
    <x v="7"/>
    <s v="FUR-FU-10003507"/>
    <x v="1"/>
    <x v="3"/>
    <s v="Deflect-O Stacking Tray, Erganomic"/>
    <x v="3704"/>
    <n v="7"/>
    <n v="0.4"/>
    <n v="-16.744"/>
    <s v="Pérdida"/>
    <n v="1.89"/>
    <s v="Medium"/>
    <s v="Cumple"/>
  </r>
  <r>
    <s v="7350"/>
    <s v="Ke-7350-2012"/>
    <n v="11"/>
    <n v="23"/>
    <x v="1"/>
    <x v="1073"/>
    <x v="2"/>
    <n v="11"/>
    <n v="29"/>
    <n v="2012"/>
    <d v="2012-11-29T00:00:00"/>
    <n v="5"/>
    <n v="6"/>
    <n v="5"/>
    <x v="0"/>
    <x v="236"/>
    <s v="11520"/>
    <x v="221"/>
    <x v="0"/>
    <s v="Mombasa"/>
    <s v="Coast"/>
    <x v="40"/>
    <x v="0"/>
    <x v="0"/>
    <s v="OFF-BIC-10004976"/>
    <x v="0"/>
    <x v="7"/>
    <s v="BIC Markers, Water Color"/>
    <x v="334"/>
    <n v="1"/>
    <n v="0"/>
    <n v="10.35"/>
    <s v="Ganancia"/>
    <n v="1.88"/>
    <s v="Medium"/>
    <s v="Cumple"/>
  </r>
  <r>
    <s v="144274"/>
    <s v="Un-144274-2012"/>
    <n v="11"/>
    <n v="23"/>
    <x v="1"/>
    <x v="1073"/>
    <x v="2"/>
    <n v="11"/>
    <n v="25"/>
    <n v="2012"/>
    <d v="2012-11-25T00:00:00"/>
    <n v="1"/>
    <n v="2"/>
    <n v="1"/>
    <x v="1"/>
    <x v="1034"/>
    <s v="19240"/>
    <x v="356"/>
    <x v="0"/>
    <s v="Wilmington"/>
    <s v="Delaware"/>
    <x v="5"/>
    <x v="4"/>
    <x v="5"/>
    <s v="OFF-AR-10001940"/>
    <x v="0"/>
    <x v="7"/>
    <s v="Sanford Colorific Eraseable Coloring Pencils, 12 Count"/>
    <x v="5911"/>
    <n v="4"/>
    <n v="0"/>
    <n v="5.6416000000000004"/>
    <s v="Ganancia"/>
    <n v="1.81"/>
    <s v="Medium"/>
    <s v="Cumple"/>
  </r>
  <r>
    <s v="111395"/>
    <s v="Un-111395-2012"/>
    <n v="11"/>
    <n v="23"/>
    <x v="1"/>
    <x v="1073"/>
    <x v="2"/>
    <n v="11"/>
    <n v="27"/>
    <n v="2012"/>
    <d v="2012-11-27T00:00:00"/>
    <n v="3"/>
    <n v="4"/>
    <n v="3"/>
    <x v="0"/>
    <x v="975"/>
    <s v="21745"/>
    <x v="718"/>
    <x v="2"/>
    <s v="San Antonio"/>
    <s v="Texas"/>
    <x v="5"/>
    <x v="4"/>
    <x v="5"/>
    <s v="OFF-ST-10001291"/>
    <x v="0"/>
    <x v="0"/>
    <s v="Tenex Personal Self-Stacking Standard File Box, Black/Gray"/>
    <x v="19208"/>
    <n v="2"/>
    <n v="0.2"/>
    <n v="2.3673999999999999"/>
    <s v="Ganancia"/>
    <n v="1.62"/>
    <s v="Medium"/>
    <s v="Cumple"/>
  </r>
  <r>
    <s v="105655"/>
    <s v="Ar-105655-2012"/>
    <n v="11"/>
    <n v="23"/>
    <x v="1"/>
    <x v="1073"/>
    <x v="2"/>
    <n v="11"/>
    <n v="25"/>
    <n v="2012"/>
    <d v="2012-11-25T00:00:00"/>
    <n v="1"/>
    <n v="2"/>
    <n v="1"/>
    <x v="2"/>
    <x v="165"/>
    <s v="14590"/>
    <x v="159"/>
    <x v="2"/>
    <s v="Buenos Aires"/>
    <s v="Buenos Aires"/>
    <x v="63"/>
    <x v="5"/>
    <x v="8"/>
    <s v="FUR-FU-10001583"/>
    <x v="1"/>
    <x v="3"/>
    <s v="Deflect-O Light Bulb, Black"/>
    <x v="1913"/>
    <n v="3"/>
    <n v="0.4"/>
    <n v="3.7679999999999998"/>
    <s v="Ganancia"/>
    <n v="1.56"/>
    <s v="Medium"/>
    <s v="Cumple"/>
  </r>
  <r>
    <s v="11028"/>
    <s v="Ch-11028-2012"/>
    <n v="11"/>
    <n v="23"/>
    <x v="1"/>
    <x v="1073"/>
    <x v="2"/>
    <n v="11"/>
    <n v="28"/>
    <n v="2012"/>
    <d v="2012-11-28T00:00:00"/>
    <n v="4"/>
    <n v="5"/>
    <n v="4"/>
    <x v="0"/>
    <x v="1231"/>
    <s v="16885"/>
    <x v="608"/>
    <x v="0"/>
    <s v="Shantou"/>
    <s v="Guangdong"/>
    <x v="7"/>
    <x v="1"/>
    <x v="6"/>
    <s v="OFF-BI-10004868"/>
    <x v="0"/>
    <x v="9"/>
    <s v="Wilson Jones Hole Reinforcements, Durable"/>
    <x v="4488"/>
    <n v="3"/>
    <n v="0"/>
    <n v="0.54"/>
    <s v="Ganancia"/>
    <n v="1.44"/>
    <s v="Medium"/>
    <s v="Cumple"/>
  </r>
  <r>
    <s v="123113"/>
    <s v="Un-123113-2012"/>
    <n v="11"/>
    <n v="23"/>
    <x v="1"/>
    <x v="1073"/>
    <x v="2"/>
    <n v="11"/>
    <n v="27"/>
    <n v="2012"/>
    <d v="2012-11-27T00:00:00"/>
    <n v="3"/>
    <n v="4"/>
    <n v="3"/>
    <x v="1"/>
    <x v="370"/>
    <s v="10735"/>
    <x v="2"/>
    <x v="0"/>
    <s v="Morristown"/>
    <s v="New Jersey"/>
    <x v="5"/>
    <x v="4"/>
    <x v="5"/>
    <s v="OFF-AR-10004999"/>
    <x v="0"/>
    <x v="7"/>
    <s v="Newell 315"/>
    <x v="1688"/>
    <n v="3"/>
    <n v="0"/>
    <n v="4.4850000000000003"/>
    <s v="Ganancia"/>
    <n v="1.37"/>
    <s v="Medium"/>
    <s v="Cumple"/>
  </r>
  <r>
    <s v="11028"/>
    <s v="Ch-11028-2012"/>
    <n v="11"/>
    <n v="23"/>
    <x v="1"/>
    <x v="1073"/>
    <x v="2"/>
    <n v="11"/>
    <n v="28"/>
    <n v="2012"/>
    <d v="2012-11-28T00:00:00"/>
    <n v="4"/>
    <n v="5"/>
    <n v="4"/>
    <x v="0"/>
    <x v="1231"/>
    <s v="16885"/>
    <x v="608"/>
    <x v="0"/>
    <s v="Shantou"/>
    <s v="Guangdong"/>
    <x v="7"/>
    <x v="1"/>
    <x v="6"/>
    <s v="OFF-AR-10002797"/>
    <x v="0"/>
    <x v="7"/>
    <s v="Sanford Highlighters, Blue"/>
    <x v="7972"/>
    <n v="3"/>
    <n v="0"/>
    <n v="14.13"/>
    <s v="Ganancia"/>
    <n v="1.35"/>
    <s v="Medium"/>
    <s v="Cumple"/>
  </r>
  <r>
    <s v="111395"/>
    <s v="Un-111395-2012"/>
    <n v="11"/>
    <n v="23"/>
    <x v="1"/>
    <x v="1073"/>
    <x v="2"/>
    <n v="11"/>
    <n v="27"/>
    <n v="2012"/>
    <d v="2012-11-27T00:00:00"/>
    <n v="3"/>
    <n v="4"/>
    <n v="3"/>
    <x v="0"/>
    <x v="975"/>
    <s v="21745"/>
    <x v="718"/>
    <x v="2"/>
    <s v="San Antonio"/>
    <s v="Texas"/>
    <x v="5"/>
    <x v="4"/>
    <x v="5"/>
    <s v="OFF-BI-10002867"/>
    <x v="0"/>
    <x v="9"/>
    <s v="GBC Recycled Regency Composition Covers"/>
    <x v="19209"/>
    <n v="2"/>
    <n v="0.8"/>
    <n v="-40.650399999999998"/>
    <s v="Pérdida"/>
    <n v="1.24"/>
    <s v="Medium"/>
    <s v="Cumple"/>
  </r>
  <r>
    <s v="122658"/>
    <s v="Ar-122658-2012"/>
    <n v="11"/>
    <n v="23"/>
    <x v="1"/>
    <x v="1073"/>
    <x v="2"/>
    <n v="11"/>
    <n v="27"/>
    <n v="2012"/>
    <d v="2012-11-27T00:00:00"/>
    <n v="3"/>
    <n v="4"/>
    <n v="3"/>
    <x v="0"/>
    <x v="309"/>
    <s v="20935"/>
    <x v="280"/>
    <x v="0"/>
    <s v="Buenos Aires"/>
    <s v="Buenos Aires"/>
    <x v="63"/>
    <x v="5"/>
    <x v="8"/>
    <s v="OFF-LA-10004933"/>
    <x v="0"/>
    <x v="10"/>
    <s v="Harbour Creations Shipping Labels, Adjustable"/>
    <x v="5396"/>
    <n v="5"/>
    <n v="0.4"/>
    <n v="-8.48"/>
    <s v="Pérdida"/>
    <n v="0.65"/>
    <s v="Medium"/>
    <s v="Cumple"/>
  </r>
  <r>
    <s v="3471401"/>
    <s v="Fr-3471401-2012"/>
    <n v="11"/>
    <n v="23"/>
    <x v="1"/>
    <x v="1073"/>
    <x v="2"/>
    <n v="11"/>
    <n v="26"/>
    <n v="2012"/>
    <d v="2012-11-26T00:00:00"/>
    <n v="2"/>
    <n v="3"/>
    <n v="2"/>
    <x v="2"/>
    <x v="656"/>
    <s v="10075"/>
    <x v="126"/>
    <x v="2"/>
    <s v="Brest"/>
    <s v="Brittany"/>
    <x v="10"/>
    <x v="3"/>
    <x v="7"/>
    <s v="OFF-ST-10004097"/>
    <x v="0"/>
    <x v="0"/>
    <s v="Tenex Box, Wire Frame"/>
    <x v="17473"/>
    <n v="2"/>
    <n v="0.1"/>
    <n v="11.166"/>
    <s v="Ganancia"/>
    <n v="0.54"/>
    <s v="Medium"/>
    <s v="Cumple"/>
  </r>
  <r>
    <s v="122658"/>
    <s v="Ar-122658-2012"/>
    <n v="11"/>
    <n v="23"/>
    <x v="1"/>
    <x v="1073"/>
    <x v="2"/>
    <n v="11"/>
    <n v="27"/>
    <n v="2012"/>
    <d v="2012-11-27T00:00:00"/>
    <n v="3"/>
    <n v="4"/>
    <n v="3"/>
    <x v="0"/>
    <x v="309"/>
    <s v="20935"/>
    <x v="280"/>
    <x v="0"/>
    <s v="Buenos Aires"/>
    <s v="Buenos Aires"/>
    <x v="63"/>
    <x v="5"/>
    <x v="8"/>
    <s v="OFF-BI-10000404"/>
    <x v="0"/>
    <x v="9"/>
    <s v="Avery Binder Covers, Clear"/>
    <x v="9020"/>
    <n v="3"/>
    <n v="0.7"/>
    <n v="-7.8419999999999996"/>
    <s v="Pérdida"/>
    <n v="0.51"/>
    <s v="Medium"/>
    <s v="Cumple"/>
  </r>
  <r>
    <s v="122658"/>
    <s v="Ar-122658-2012"/>
    <n v="11"/>
    <n v="23"/>
    <x v="1"/>
    <x v="1073"/>
    <x v="2"/>
    <n v="11"/>
    <n v="27"/>
    <n v="2012"/>
    <d v="2012-11-27T00:00:00"/>
    <n v="3"/>
    <n v="4"/>
    <n v="3"/>
    <x v="0"/>
    <x v="309"/>
    <s v="20935"/>
    <x v="280"/>
    <x v="0"/>
    <s v="Buenos Aires"/>
    <s v="Buenos Aires"/>
    <x v="63"/>
    <x v="5"/>
    <x v="8"/>
    <s v="OFF-BI-10001150"/>
    <x v="0"/>
    <x v="9"/>
    <s v="Avery Index Tab, Economy"/>
    <x v="19210"/>
    <n v="1"/>
    <n v="0.7"/>
    <n v="-1.794"/>
    <s v="Pérdida"/>
    <n v="0.06"/>
    <s v="Medium"/>
    <s v="Cumple"/>
  </r>
  <r>
    <s v="8630"/>
    <s v="Mo-8630-2013"/>
    <n v="11"/>
    <n v="23"/>
    <x v="2"/>
    <x v="1074"/>
    <x v="0"/>
    <n v="11"/>
    <n v="23"/>
    <n v="2013"/>
    <d v="2013-11-23T00:00:00"/>
    <n v="7"/>
    <n v="0"/>
    <n v="0"/>
    <x v="3"/>
    <x v="1446"/>
    <s v="255"/>
    <x v="399"/>
    <x v="1"/>
    <s v="Casablanca"/>
    <s v="Grand Casablanca"/>
    <x v="47"/>
    <x v="0"/>
    <x v="0"/>
    <s v="OFF-HOO-10001881"/>
    <x v="0"/>
    <x v="6"/>
    <s v="Hoover Stove, White"/>
    <x v="19211"/>
    <n v="4"/>
    <n v="0"/>
    <n v="113.28"/>
    <s v="Ganancia"/>
    <n v="556.45000000000005"/>
    <s v="Medium"/>
    <s v="Cumple"/>
  </r>
  <r>
    <s v="4986805"/>
    <s v="Fr-4986805-2013"/>
    <n v="11"/>
    <n v="23"/>
    <x v="2"/>
    <x v="1074"/>
    <x v="0"/>
    <n v="11"/>
    <n v="27"/>
    <n v="2013"/>
    <d v="2013-11-27T00:00:00"/>
    <n v="4"/>
    <n v="4"/>
    <n v="3"/>
    <x v="0"/>
    <x v="386"/>
    <s v="17785"/>
    <x v="346"/>
    <x v="2"/>
    <s v="Annonay"/>
    <s v="Rhône-Alpes"/>
    <x v="10"/>
    <x v="3"/>
    <x v="7"/>
    <s v="FUR-BO-10003541"/>
    <x v="1"/>
    <x v="5"/>
    <s v="Bush Classic Bookcase, Metal"/>
    <x v="19212"/>
    <n v="4"/>
    <n v="0.1"/>
    <n v="395.54399999999998"/>
    <s v="Ganancia"/>
    <n v="98.8"/>
    <s v="Medium"/>
    <s v="Cumple"/>
  </r>
  <r>
    <s v="156083"/>
    <s v="Ch-156083-2013"/>
    <n v="11"/>
    <n v="23"/>
    <x v="2"/>
    <x v="1074"/>
    <x v="0"/>
    <n v="11"/>
    <n v="27"/>
    <n v="2013"/>
    <d v="2013-11-27T00:00:00"/>
    <n v="4"/>
    <n v="4"/>
    <n v="3"/>
    <x v="0"/>
    <x v="511"/>
    <s v="18700"/>
    <x v="449"/>
    <x v="0"/>
    <s v="Santiago"/>
    <s v="Santiago"/>
    <x v="89"/>
    <x v="5"/>
    <x v="8"/>
    <s v="FUR-BO-10001779"/>
    <x v="1"/>
    <x v="5"/>
    <s v="Safco Stackable Bookrack, Pine"/>
    <x v="19213"/>
    <n v="4"/>
    <n v="0"/>
    <n v="164.32"/>
    <s v="Ganancia"/>
    <n v="55.82"/>
    <s v="High"/>
    <s v="Cumple"/>
  </r>
  <r>
    <s v="8630"/>
    <s v="Mo-8630-2013"/>
    <n v="11"/>
    <n v="23"/>
    <x v="2"/>
    <x v="1074"/>
    <x v="0"/>
    <n v="11"/>
    <n v="23"/>
    <n v="2013"/>
    <d v="2013-11-23T00:00:00"/>
    <n v="7"/>
    <n v="0"/>
    <n v="0"/>
    <x v="3"/>
    <x v="1446"/>
    <s v="255"/>
    <x v="399"/>
    <x v="1"/>
    <s v="Casablanca"/>
    <s v="Grand Casablanca"/>
    <x v="47"/>
    <x v="0"/>
    <x v="0"/>
    <s v="FUR-DAN-10001584"/>
    <x v="1"/>
    <x v="5"/>
    <s v="Dania Stackable Bookrack, Pine"/>
    <x v="3799"/>
    <n v="4"/>
    <n v="0"/>
    <n v="228.36"/>
    <s v="Ganancia"/>
    <n v="52.22"/>
    <s v="Medium"/>
    <s v="Cumple"/>
  </r>
  <r>
    <s v="41100"/>
    <s v="Ch-41100-2013"/>
    <n v="11"/>
    <n v="23"/>
    <x v="2"/>
    <x v="1074"/>
    <x v="0"/>
    <n v="11"/>
    <n v="26"/>
    <n v="2013"/>
    <d v="2013-11-26T00:00:00"/>
    <n v="3"/>
    <n v="3"/>
    <n v="2"/>
    <x v="1"/>
    <x v="922"/>
    <s v="21385"/>
    <x v="697"/>
    <x v="1"/>
    <s v="Laohekou"/>
    <s v="Hubei"/>
    <x v="7"/>
    <x v="1"/>
    <x v="6"/>
    <s v="TEC-CO-10001382"/>
    <x v="2"/>
    <x v="4"/>
    <s v="HP Personal Copier, Laser"/>
    <x v="15038"/>
    <n v="4"/>
    <n v="0"/>
    <n v="154.08000000000001"/>
    <s v="Ganancia"/>
    <n v="44.47"/>
    <s v="High"/>
    <s v="Cumple"/>
  </r>
  <r>
    <s v="8630"/>
    <s v="Mo-8630-2013"/>
    <n v="11"/>
    <n v="23"/>
    <x v="2"/>
    <x v="1074"/>
    <x v="0"/>
    <n v="11"/>
    <n v="23"/>
    <n v="2013"/>
    <d v="2013-11-23T00:00:00"/>
    <n v="7"/>
    <n v="0"/>
    <n v="0"/>
    <x v="3"/>
    <x v="1446"/>
    <s v="255"/>
    <x v="399"/>
    <x v="1"/>
    <s v="Casablanca"/>
    <s v="Grand Casablanca"/>
    <x v="47"/>
    <x v="0"/>
    <x v="0"/>
    <s v="OFF-TEN-10004270"/>
    <x v="0"/>
    <x v="0"/>
    <s v="Tenex File Cart, Single Width"/>
    <x v="3659"/>
    <n v="1"/>
    <n v="0"/>
    <n v="12.06"/>
    <s v="Ganancia"/>
    <n v="24.45"/>
    <s v="Medium"/>
    <s v="Cumple"/>
  </r>
  <r>
    <s v="156083"/>
    <s v="Ch-156083-2013"/>
    <n v="11"/>
    <n v="23"/>
    <x v="2"/>
    <x v="1074"/>
    <x v="0"/>
    <n v="11"/>
    <n v="27"/>
    <n v="2013"/>
    <d v="2013-11-27T00:00:00"/>
    <n v="4"/>
    <n v="4"/>
    <n v="3"/>
    <x v="0"/>
    <x v="511"/>
    <s v="18700"/>
    <x v="449"/>
    <x v="0"/>
    <s v="Santiago"/>
    <s v="Santiago"/>
    <x v="89"/>
    <x v="5"/>
    <x v="8"/>
    <s v="FUR-CH-10002132"/>
    <x v="1"/>
    <x v="12"/>
    <s v="Hon Rocking Chair, Black"/>
    <x v="9035"/>
    <n v="2"/>
    <n v="0"/>
    <n v="82.04"/>
    <s v="Ganancia"/>
    <n v="18.09"/>
    <s v="High"/>
    <s v="Cumple"/>
  </r>
  <r>
    <s v="38139"/>
    <s v="Au-38139-2013"/>
    <n v="11"/>
    <n v="23"/>
    <x v="2"/>
    <x v="1074"/>
    <x v="0"/>
    <n v="11"/>
    <n v="29"/>
    <n v="2013"/>
    <d v="2013-11-29T00:00:00"/>
    <n v="6"/>
    <n v="6"/>
    <n v="5"/>
    <x v="0"/>
    <x v="194"/>
    <s v="19465"/>
    <x v="188"/>
    <x v="1"/>
    <s v="Melbourne"/>
    <s v="Victoria"/>
    <x v="1"/>
    <x v="1"/>
    <x v="1"/>
    <s v="FUR-CH-10003336"/>
    <x v="1"/>
    <x v="12"/>
    <s v="SAFCO Chairmat, Adjustable"/>
    <x v="19214"/>
    <n v="3"/>
    <n v="0.1"/>
    <n v="11.186999999999999"/>
    <s v="Ganancia"/>
    <n v="11.6"/>
    <s v="Medium"/>
    <s v="Cumple"/>
  </r>
  <r>
    <s v="69982"/>
    <s v="Au-69982-2013"/>
    <n v="11"/>
    <n v="23"/>
    <x v="2"/>
    <x v="1074"/>
    <x v="0"/>
    <n v="11"/>
    <n v="26"/>
    <n v="2013"/>
    <d v="2013-11-26T00:00:00"/>
    <n v="3"/>
    <n v="3"/>
    <n v="2"/>
    <x v="1"/>
    <x v="284"/>
    <s v="18190"/>
    <x v="262"/>
    <x v="0"/>
    <s v="Townsville"/>
    <s v="Queensland"/>
    <x v="1"/>
    <x v="1"/>
    <x v="1"/>
    <s v="OFF-PA-10000951"/>
    <x v="0"/>
    <x v="2"/>
    <s v="Enermax Note Cards, Multicolor"/>
    <x v="3565"/>
    <n v="2"/>
    <n v="0.1"/>
    <n v="-2.6280000000000001"/>
    <s v="Pérdida"/>
    <n v="11.46"/>
    <s v="High"/>
    <s v="Cumple"/>
  </r>
  <r>
    <s v="164945"/>
    <s v="Un-164945-2013"/>
    <n v="11"/>
    <n v="23"/>
    <x v="2"/>
    <x v="1074"/>
    <x v="0"/>
    <n v="11"/>
    <n v="28"/>
    <n v="2013"/>
    <d v="2013-11-28T00:00:00"/>
    <n v="5"/>
    <n v="5"/>
    <n v="4"/>
    <x v="0"/>
    <x v="1074"/>
    <s v="12055"/>
    <x v="758"/>
    <x v="1"/>
    <s v="New York City"/>
    <s v="New York"/>
    <x v="5"/>
    <x v="4"/>
    <x v="5"/>
    <s v="OFF-BI-10001524"/>
    <x v="0"/>
    <x v="9"/>
    <s v="GBC Premium Transparent Covers with Diagonal Lined Pattern"/>
    <x v="19215"/>
    <n v="8"/>
    <n v="0.2"/>
    <n v="46.995199999999997"/>
    <s v="Ganancia"/>
    <n v="7.82"/>
    <s v="Medium"/>
    <s v="Cumple"/>
  </r>
  <r>
    <s v="111983"/>
    <s v="El-111983-2013"/>
    <n v="11"/>
    <n v="23"/>
    <x v="2"/>
    <x v="1074"/>
    <x v="0"/>
    <n v="11"/>
    <n v="27"/>
    <n v="2013"/>
    <d v="2013-11-27T00:00:00"/>
    <n v="4"/>
    <n v="4"/>
    <n v="3"/>
    <x v="0"/>
    <x v="735"/>
    <s v="13855"/>
    <x v="598"/>
    <x v="2"/>
    <s v="San Salvador"/>
    <s v="San Salvador"/>
    <x v="32"/>
    <x v="5"/>
    <x v="7"/>
    <s v="OFF-AR-10004920"/>
    <x v="0"/>
    <x v="7"/>
    <s v="Boston Canvas, Water Color"/>
    <x v="1002"/>
    <n v="2"/>
    <n v="0"/>
    <n v="34.08"/>
    <s v="Ganancia"/>
    <n v="7.72"/>
    <s v="High"/>
    <s v="Cumple"/>
  </r>
  <r>
    <s v="69982"/>
    <s v="Au-69982-2013"/>
    <n v="11"/>
    <n v="23"/>
    <x v="2"/>
    <x v="1074"/>
    <x v="0"/>
    <n v="11"/>
    <n v="26"/>
    <n v="2013"/>
    <d v="2013-11-26T00:00:00"/>
    <n v="3"/>
    <n v="3"/>
    <n v="2"/>
    <x v="1"/>
    <x v="284"/>
    <s v="18190"/>
    <x v="262"/>
    <x v="0"/>
    <s v="Townsville"/>
    <s v="Queensland"/>
    <x v="1"/>
    <x v="1"/>
    <x v="1"/>
    <s v="OFF-LA-10004738"/>
    <x v="0"/>
    <x v="10"/>
    <s v="Harbour Creations Legal Exhibit Labels, Alphabetical"/>
    <x v="14220"/>
    <n v="4"/>
    <n v="0.1"/>
    <n v="12.492000000000001"/>
    <s v="Ganancia"/>
    <n v="7.58"/>
    <s v="High"/>
    <s v="Cumple"/>
  </r>
  <r>
    <s v="116302"/>
    <s v="El-116302-2013"/>
    <n v="11"/>
    <n v="23"/>
    <x v="2"/>
    <x v="1074"/>
    <x v="0"/>
    <n v="11"/>
    <n v="29"/>
    <n v="2013"/>
    <d v="2013-11-29T00:00:00"/>
    <n v="6"/>
    <n v="6"/>
    <n v="5"/>
    <x v="0"/>
    <x v="595"/>
    <s v="11080"/>
    <x v="508"/>
    <x v="0"/>
    <s v="Delgado"/>
    <s v="San Salvador"/>
    <x v="32"/>
    <x v="5"/>
    <x v="7"/>
    <s v="FUR-FU-10002486"/>
    <x v="1"/>
    <x v="3"/>
    <s v="Advantus Clock, Durable"/>
    <x v="6821"/>
    <n v="3"/>
    <n v="0"/>
    <n v="19.32"/>
    <s v="Ganancia"/>
    <n v="7.17"/>
    <s v="Medium"/>
    <s v="Cumple"/>
  </r>
  <r>
    <s v="6160"/>
    <s v="Ta-6160-2013"/>
    <n v="11"/>
    <n v="23"/>
    <x v="2"/>
    <x v="1074"/>
    <x v="0"/>
    <n v="11"/>
    <n v="27"/>
    <n v="2013"/>
    <d v="2013-11-27T00:00:00"/>
    <n v="4"/>
    <n v="4"/>
    <n v="3"/>
    <x v="1"/>
    <x v="1581"/>
    <s v="7875"/>
    <x v="134"/>
    <x v="1"/>
    <s v="Arusha"/>
    <s v="Arusha"/>
    <x v="45"/>
    <x v="0"/>
    <x v="0"/>
    <s v="FUR-RUB-10002507"/>
    <x v="1"/>
    <x v="3"/>
    <s v="Rubbermaid Stacking Tray, Black"/>
    <x v="1276"/>
    <n v="2"/>
    <n v="0"/>
    <n v="15.6"/>
    <s v="Ganancia"/>
    <n v="5.34"/>
    <s v="Medium"/>
    <s v="Cumple"/>
  </r>
  <r>
    <s v="7420"/>
    <s v="Eg-7420-2013"/>
    <n v="11"/>
    <n v="23"/>
    <x v="2"/>
    <x v="1074"/>
    <x v="0"/>
    <n v="11"/>
    <n v="28"/>
    <n v="2013"/>
    <d v="2013-11-28T00:00:00"/>
    <n v="5"/>
    <n v="5"/>
    <n v="4"/>
    <x v="0"/>
    <x v="1132"/>
    <s v="2880"/>
    <x v="660"/>
    <x v="2"/>
    <s v="Alexandria"/>
    <s v="Al Iskandariyah"/>
    <x v="35"/>
    <x v="0"/>
    <x v="0"/>
    <s v="OFF-STI-10000144"/>
    <x v="0"/>
    <x v="1"/>
    <s v="Stiletto Box Cutter, Steel"/>
    <x v="1268"/>
    <n v="2"/>
    <n v="0"/>
    <n v="4.92"/>
    <s v="Ganancia"/>
    <n v="5.21"/>
    <s v="Medium"/>
    <s v="Cumple"/>
  </r>
  <r>
    <s v="164357"/>
    <s v="Me-164357-2013"/>
    <n v="11"/>
    <n v="23"/>
    <x v="2"/>
    <x v="1074"/>
    <x v="0"/>
    <n v="11"/>
    <n v="29"/>
    <n v="2013"/>
    <d v="2013-11-29T00:00:00"/>
    <n v="6"/>
    <n v="6"/>
    <n v="5"/>
    <x v="0"/>
    <x v="1000"/>
    <s v="13900"/>
    <x v="678"/>
    <x v="0"/>
    <s v="Saltillo"/>
    <s v="Coahuila"/>
    <x v="25"/>
    <x v="5"/>
    <x v="3"/>
    <s v="FUR-CH-10001914"/>
    <x v="1"/>
    <x v="12"/>
    <s v="Harbour Creations Bag Chairs, Black"/>
    <x v="19216"/>
    <n v="3"/>
    <n v="0.2"/>
    <n v="-3.5999999999999997E-2"/>
    <s v="Pérdida"/>
    <n v="4.5599999999999996"/>
    <s v="Low"/>
    <s v="Cumple"/>
  </r>
  <r>
    <s v="111983"/>
    <s v="El-111983-2013"/>
    <n v="11"/>
    <n v="23"/>
    <x v="2"/>
    <x v="1074"/>
    <x v="0"/>
    <n v="11"/>
    <n v="27"/>
    <n v="2013"/>
    <d v="2013-11-27T00:00:00"/>
    <n v="4"/>
    <n v="4"/>
    <n v="3"/>
    <x v="0"/>
    <x v="735"/>
    <s v="13855"/>
    <x v="598"/>
    <x v="2"/>
    <s v="San Salvador"/>
    <s v="San Salvador"/>
    <x v="32"/>
    <x v="5"/>
    <x v="7"/>
    <s v="OFF-BI-10001254"/>
    <x v="0"/>
    <x v="9"/>
    <s v="Avery Binding Machine, Recycled"/>
    <x v="7824"/>
    <n v="2"/>
    <n v="0"/>
    <n v="14.4"/>
    <s v="Ganancia"/>
    <n v="4.49"/>
    <s v="High"/>
    <s v="Cumple"/>
  </r>
  <r>
    <s v="69982"/>
    <s v="Au-69982-2013"/>
    <n v="11"/>
    <n v="23"/>
    <x v="2"/>
    <x v="1074"/>
    <x v="0"/>
    <n v="11"/>
    <n v="26"/>
    <n v="2013"/>
    <d v="2013-11-26T00:00:00"/>
    <n v="3"/>
    <n v="3"/>
    <n v="2"/>
    <x v="1"/>
    <x v="284"/>
    <s v="18190"/>
    <x v="262"/>
    <x v="0"/>
    <s v="Townsville"/>
    <s v="Queensland"/>
    <x v="1"/>
    <x v="1"/>
    <x v="1"/>
    <s v="OFF-AR-10002847"/>
    <x v="0"/>
    <x v="7"/>
    <s v="Stanley Pens, Water Color"/>
    <x v="19217"/>
    <n v="3"/>
    <n v="0.1"/>
    <n v="1.5209999999999999"/>
    <s v="Ganancia"/>
    <n v="4.38"/>
    <s v="High"/>
    <s v="Cumple"/>
  </r>
  <r>
    <s v="131576"/>
    <s v="Un-131576-2013"/>
    <n v="11"/>
    <n v="23"/>
    <x v="2"/>
    <x v="1074"/>
    <x v="0"/>
    <n v="11"/>
    <n v="27"/>
    <n v="2013"/>
    <d v="2013-11-27T00:00:00"/>
    <n v="4"/>
    <n v="4"/>
    <n v="3"/>
    <x v="0"/>
    <x v="173"/>
    <s v="19585"/>
    <x v="167"/>
    <x v="0"/>
    <s v="Detroit"/>
    <s v="Michigan"/>
    <x v="5"/>
    <x v="4"/>
    <x v="5"/>
    <s v="OFF-BI-10002852"/>
    <x v="0"/>
    <x v="9"/>
    <s v="Ibico Standard Transparent Covers"/>
    <x v="1309"/>
    <n v="3"/>
    <n v="0"/>
    <n v="24.2256"/>
    <s v="Ganancia"/>
    <n v="3.98"/>
    <s v="Medium"/>
    <s v="Cumple"/>
  </r>
  <r>
    <s v="8630"/>
    <s v="Mo-8630-2013"/>
    <n v="11"/>
    <n v="23"/>
    <x v="2"/>
    <x v="1074"/>
    <x v="0"/>
    <n v="11"/>
    <n v="23"/>
    <n v="2013"/>
    <d v="2013-11-23T00:00:00"/>
    <n v="7"/>
    <n v="0"/>
    <n v="0"/>
    <x v="3"/>
    <x v="1446"/>
    <s v="255"/>
    <x v="399"/>
    <x v="1"/>
    <s v="Casablanca"/>
    <s v="Grand Casablanca"/>
    <x v="47"/>
    <x v="0"/>
    <x v="0"/>
    <s v="OFF-WIL-10001801"/>
    <x v="0"/>
    <x v="9"/>
    <s v="Wilson Jones 3-Hole Punch, Economy"/>
    <x v="132"/>
    <n v="1"/>
    <n v="0"/>
    <n v="9.2100000000000009"/>
    <s v="Ganancia"/>
    <n v="3.85"/>
    <s v="Medium"/>
    <s v="Cumple"/>
  </r>
  <r>
    <s v="1660"/>
    <s v="Ir-1660-2013"/>
    <n v="11"/>
    <n v="23"/>
    <x v="2"/>
    <x v="1074"/>
    <x v="0"/>
    <n v="11"/>
    <n v="28"/>
    <n v="2013"/>
    <d v="2013-11-28T00:00:00"/>
    <n v="5"/>
    <n v="5"/>
    <n v="4"/>
    <x v="1"/>
    <x v="294"/>
    <s v="11085"/>
    <x v="269"/>
    <x v="0"/>
    <s v="Qom"/>
    <s v="Qom"/>
    <x v="9"/>
    <x v="2"/>
    <x v="2"/>
    <s v="OFF-SAN-10001295"/>
    <x v="0"/>
    <x v="7"/>
    <s v="Sanford Pencil Sharpener, Water Color"/>
    <x v="2204"/>
    <n v="1"/>
    <n v="0"/>
    <n v="3.18"/>
    <s v="Ganancia"/>
    <n v="3.03"/>
    <s v="Medium"/>
    <s v="Cumple"/>
  </r>
  <r>
    <s v="17734"/>
    <s v="Au-17734-2013"/>
    <n v="11"/>
    <n v="23"/>
    <x v="2"/>
    <x v="1074"/>
    <x v="0"/>
    <n v="11"/>
    <n v="25"/>
    <n v="2013"/>
    <d v="2013-11-25T00:00:00"/>
    <n v="2"/>
    <n v="2"/>
    <n v="1"/>
    <x v="1"/>
    <x v="1034"/>
    <s v="19240"/>
    <x v="356"/>
    <x v="0"/>
    <s v="Melbourne"/>
    <s v="Victoria"/>
    <x v="1"/>
    <x v="1"/>
    <x v="1"/>
    <s v="OFF-EN-10003520"/>
    <x v="0"/>
    <x v="11"/>
    <s v="Kraft Mailers, Recycled"/>
    <x v="17824"/>
    <n v="6"/>
    <n v="0.1"/>
    <n v="11.933999999999999"/>
    <s v="Ganancia"/>
    <n v="2.66"/>
    <s v="Medium"/>
    <s v="Cumple"/>
  </r>
  <r>
    <s v="166373"/>
    <s v="Br-166373-2013"/>
    <n v="11"/>
    <n v="23"/>
    <x v="2"/>
    <x v="1074"/>
    <x v="0"/>
    <n v="11"/>
    <n v="29"/>
    <n v="2013"/>
    <d v="2013-11-29T00:00:00"/>
    <n v="6"/>
    <n v="6"/>
    <n v="5"/>
    <x v="0"/>
    <x v="951"/>
    <s v="19225"/>
    <x v="447"/>
    <x v="0"/>
    <s v="São Paulo"/>
    <s v="São Paulo"/>
    <x v="26"/>
    <x v="5"/>
    <x v="8"/>
    <s v="OFF-EN-10004100"/>
    <x v="0"/>
    <x v="11"/>
    <s v="Kraft Mailers, Security-Tint"/>
    <x v="167"/>
    <n v="2"/>
    <n v="0"/>
    <n v="25.08"/>
    <s v="Ganancia"/>
    <n v="2.5099999999999998"/>
    <s v="Medium"/>
    <s v="Cumple"/>
  </r>
  <r>
    <s v="8630"/>
    <s v="Mo-8630-2013"/>
    <n v="11"/>
    <n v="23"/>
    <x v="2"/>
    <x v="1074"/>
    <x v="0"/>
    <n v="11"/>
    <n v="23"/>
    <n v="2013"/>
    <d v="2013-11-23T00:00:00"/>
    <n v="7"/>
    <n v="0"/>
    <n v="0"/>
    <x v="3"/>
    <x v="1446"/>
    <s v="255"/>
    <x v="399"/>
    <x v="1"/>
    <s v="Casablanca"/>
    <s v="Grand Casablanca"/>
    <x v="47"/>
    <x v="0"/>
    <x v="0"/>
    <s v="OFF-GRE-10004604"/>
    <x v="0"/>
    <x v="2"/>
    <s v="Green Bar Cards &amp; Envelopes, 8.5 x 11"/>
    <x v="13612"/>
    <n v="1"/>
    <n v="0"/>
    <n v="9.4499999999999993"/>
    <s v="Ganancia"/>
    <n v="2.48"/>
    <s v="Medium"/>
    <s v="Cumple"/>
  </r>
  <r>
    <s v="111983"/>
    <s v="El-111983-2013"/>
    <n v="11"/>
    <n v="23"/>
    <x v="2"/>
    <x v="1074"/>
    <x v="0"/>
    <n v="11"/>
    <n v="27"/>
    <n v="2013"/>
    <d v="2013-11-27T00:00:00"/>
    <n v="4"/>
    <n v="4"/>
    <n v="3"/>
    <x v="0"/>
    <x v="735"/>
    <s v="13855"/>
    <x v="598"/>
    <x v="2"/>
    <s v="San Salvador"/>
    <s v="San Salvador"/>
    <x v="32"/>
    <x v="5"/>
    <x v="7"/>
    <s v="OFF-LA-10004648"/>
    <x v="0"/>
    <x v="10"/>
    <s v="Avery Color Coded Labels, 5000 Label Set"/>
    <x v="970"/>
    <n v="3"/>
    <n v="0"/>
    <n v="10.08"/>
    <s v="Ganancia"/>
    <n v="2.3199999999999998"/>
    <s v="High"/>
    <s v="Cumple"/>
  </r>
  <r>
    <s v="154711"/>
    <s v="Un-154711-2013"/>
    <n v="11"/>
    <n v="23"/>
    <x v="2"/>
    <x v="1074"/>
    <x v="0"/>
    <n v="11"/>
    <n v="27"/>
    <n v="2013"/>
    <d v="2013-11-27T00:00:00"/>
    <n v="4"/>
    <n v="4"/>
    <n v="3"/>
    <x v="0"/>
    <x v="628"/>
    <s v="21355"/>
    <x v="532"/>
    <x v="2"/>
    <s v="New York City"/>
    <s v="New York"/>
    <x v="5"/>
    <x v="4"/>
    <x v="5"/>
    <s v="OFF-AR-10001860"/>
    <x v="0"/>
    <x v="7"/>
    <s v="BIC Liqua Brite Liner"/>
    <x v="4484"/>
    <n v="3"/>
    <n v="0"/>
    <n v="7.4951999999999996"/>
    <s v="Ganancia"/>
    <n v="2.2799999999999998"/>
    <s v="Medium"/>
    <s v="Cumple"/>
  </r>
  <r>
    <s v="132577"/>
    <s v="Un-132577-2013"/>
    <n v="11"/>
    <n v="23"/>
    <x v="2"/>
    <x v="1074"/>
    <x v="0"/>
    <n v="11"/>
    <n v="28"/>
    <n v="2013"/>
    <d v="2013-11-28T00:00:00"/>
    <n v="5"/>
    <n v="5"/>
    <n v="4"/>
    <x v="0"/>
    <x v="1061"/>
    <s v="15475"/>
    <x v="752"/>
    <x v="0"/>
    <s v="Houston"/>
    <s v="Texas"/>
    <x v="5"/>
    <x v="4"/>
    <x v="5"/>
    <s v="TEC-AC-10000387"/>
    <x v="2"/>
    <x v="8"/>
    <s v="KeyTronic KT800P2 - Keyboard - Black"/>
    <x v="19218"/>
    <n v="2"/>
    <n v="0.2"/>
    <n v="-0.6008"/>
    <s v="Pérdida"/>
    <n v="2.0699999999999998"/>
    <s v="Medium"/>
    <s v="Cumple"/>
  </r>
  <r>
    <s v="154711"/>
    <s v="Un-154711-2013"/>
    <n v="11"/>
    <n v="23"/>
    <x v="2"/>
    <x v="1074"/>
    <x v="0"/>
    <n v="11"/>
    <n v="27"/>
    <n v="2013"/>
    <d v="2013-11-27T00:00:00"/>
    <n v="4"/>
    <n v="4"/>
    <n v="3"/>
    <x v="0"/>
    <x v="628"/>
    <s v="21355"/>
    <x v="532"/>
    <x v="2"/>
    <s v="New York City"/>
    <s v="New York"/>
    <x v="5"/>
    <x v="4"/>
    <x v="5"/>
    <s v="FUR-FU-10000397"/>
    <x v="1"/>
    <x v="3"/>
    <s v="Luxo Economy Swing Arm Lamp"/>
    <x v="2223"/>
    <n v="2"/>
    <n v="0"/>
    <n v="11.166399999999999"/>
    <s v="Ganancia"/>
    <n v="1.86"/>
    <s v="Medium"/>
    <s v="Cumple"/>
  </r>
  <r>
    <s v="132577"/>
    <s v="Un-132577-2013"/>
    <n v="11"/>
    <n v="23"/>
    <x v="2"/>
    <x v="1074"/>
    <x v="0"/>
    <n v="11"/>
    <n v="28"/>
    <n v="2013"/>
    <d v="2013-11-28T00:00:00"/>
    <n v="5"/>
    <n v="5"/>
    <n v="4"/>
    <x v="0"/>
    <x v="1061"/>
    <s v="15475"/>
    <x v="752"/>
    <x v="0"/>
    <s v="Houston"/>
    <s v="Texas"/>
    <x v="5"/>
    <x v="4"/>
    <x v="5"/>
    <s v="OFF-AR-10003481"/>
    <x v="0"/>
    <x v="7"/>
    <s v="Newell 348"/>
    <x v="5421"/>
    <n v="9"/>
    <n v="0.2"/>
    <n v="2.6568000000000001"/>
    <s v="Ganancia"/>
    <n v="1.8"/>
    <s v="Medium"/>
    <s v="Cumple"/>
  </r>
  <r>
    <s v="8630"/>
    <s v="Mo-8630-2013"/>
    <n v="11"/>
    <n v="23"/>
    <x v="2"/>
    <x v="1074"/>
    <x v="0"/>
    <n v="11"/>
    <n v="23"/>
    <n v="2013"/>
    <d v="2013-11-23T00:00:00"/>
    <n v="7"/>
    <n v="0"/>
    <n v="0"/>
    <x v="3"/>
    <x v="1446"/>
    <s v="255"/>
    <x v="399"/>
    <x v="1"/>
    <s v="Casablanca"/>
    <s v="Grand Casablanca"/>
    <x v="47"/>
    <x v="0"/>
    <x v="0"/>
    <s v="OFF-OIC-10001155"/>
    <x v="0"/>
    <x v="16"/>
    <s v="OIC Paper Clips, Bulk Pack"/>
    <x v="4385"/>
    <n v="1"/>
    <n v="0"/>
    <n v="7.05"/>
    <s v="Ganancia"/>
    <n v="1.18"/>
    <s v="Medium"/>
    <s v="Cumple"/>
  </r>
  <r>
    <s v="6160"/>
    <s v="Ta-6160-2013"/>
    <n v="11"/>
    <n v="23"/>
    <x v="2"/>
    <x v="1074"/>
    <x v="0"/>
    <n v="11"/>
    <n v="27"/>
    <n v="2013"/>
    <d v="2013-11-27T00:00:00"/>
    <n v="4"/>
    <n v="4"/>
    <n v="3"/>
    <x v="1"/>
    <x v="1581"/>
    <s v="7875"/>
    <x v="134"/>
    <x v="1"/>
    <s v="Arusha"/>
    <s v="Arusha"/>
    <x v="45"/>
    <x v="0"/>
    <x v="0"/>
    <s v="OFF-GLO-10001348"/>
    <x v="0"/>
    <x v="11"/>
    <s v="GlobeWeis Manila Envelope, Security-Tint"/>
    <x v="5553"/>
    <n v="1"/>
    <n v="0"/>
    <n v="0.27"/>
    <s v="Ganancia"/>
    <n v="0.79"/>
    <s v="Medium"/>
    <s v="Cumple"/>
  </r>
  <r>
    <s v="154711"/>
    <s v="Un-154711-2013"/>
    <n v="11"/>
    <n v="23"/>
    <x v="2"/>
    <x v="1074"/>
    <x v="0"/>
    <n v="11"/>
    <n v="27"/>
    <n v="2013"/>
    <d v="2013-11-27T00:00:00"/>
    <n v="4"/>
    <n v="4"/>
    <n v="3"/>
    <x v="0"/>
    <x v="628"/>
    <s v="21355"/>
    <x v="532"/>
    <x v="2"/>
    <s v="New York City"/>
    <s v="New York"/>
    <x v="5"/>
    <x v="4"/>
    <x v="5"/>
    <s v="OFF-BI-10000605"/>
    <x v="0"/>
    <x v="9"/>
    <s v="Acco Pressboard Covers with Storage Hooks, 9 1/2&quot; x 11&quot;, Executive Red"/>
    <x v="5842"/>
    <n v="4"/>
    <n v="0.2"/>
    <n v="4.1147999999999998"/>
    <s v="Ganancia"/>
    <n v="0.66"/>
    <s v="Medium"/>
    <s v="Cumple"/>
  </r>
  <r>
    <s v="132577"/>
    <s v="Un-132577-2013"/>
    <n v="11"/>
    <n v="23"/>
    <x v="2"/>
    <x v="1074"/>
    <x v="0"/>
    <n v="11"/>
    <n v="28"/>
    <n v="2013"/>
    <d v="2013-11-28T00:00:00"/>
    <n v="5"/>
    <n v="5"/>
    <n v="4"/>
    <x v="0"/>
    <x v="1061"/>
    <s v="15475"/>
    <x v="752"/>
    <x v="0"/>
    <s v="Houston"/>
    <s v="Texas"/>
    <x v="5"/>
    <x v="4"/>
    <x v="5"/>
    <s v="OFF-BI-10003196"/>
    <x v="0"/>
    <x v="9"/>
    <s v="Accohide Poly Flexible Ring Binders"/>
    <x v="19219"/>
    <n v="6"/>
    <n v="0.8"/>
    <n v="-6.7320000000000002"/>
    <s v="Pérdida"/>
    <n v="0.4"/>
    <s v="Medium"/>
    <s v="Cumple"/>
  </r>
  <r>
    <s v="122910"/>
    <s v="El-122910-2013"/>
    <n v="11"/>
    <n v="23"/>
    <x v="2"/>
    <x v="1074"/>
    <x v="0"/>
    <n v="11"/>
    <n v="27"/>
    <n v="2013"/>
    <d v="2013-11-27T00:00:00"/>
    <n v="4"/>
    <n v="4"/>
    <n v="3"/>
    <x v="0"/>
    <x v="1154"/>
    <s v="16210"/>
    <x v="777"/>
    <x v="2"/>
    <s v="San Salvador"/>
    <s v="San Salvador"/>
    <x v="32"/>
    <x v="5"/>
    <x v="7"/>
    <s v="OFF-LA-10002782"/>
    <x v="0"/>
    <x v="10"/>
    <s v="Hon File Folder Labels, Adjustable"/>
    <x v="4097"/>
    <n v="1"/>
    <n v="0"/>
    <n v="1.52"/>
    <s v="Ganancia"/>
    <n v="0.39"/>
    <s v="Medium"/>
    <s v="Cumple"/>
  </r>
  <r>
    <s v="132577"/>
    <s v="Un-132577-2013"/>
    <n v="11"/>
    <n v="23"/>
    <x v="2"/>
    <x v="1074"/>
    <x v="0"/>
    <n v="11"/>
    <n v="28"/>
    <n v="2013"/>
    <d v="2013-11-28T00:00:00"/>
    <n v="5"/>
    <n v="5"/>
    <n v="4"/>
    <x v="0"/>
    <x v="1061"/>
    <s v="15475"/>
    <x v="752"/>
    <x v="0"/>
    <s v="Houston"/>
    <s v="Texas"/>
    <x v="5"/>
    <x v="4"/>
    <x v="5"/>
    <s v="OFF-BI-10004040"/>
    <x v="0"/>
    <x v="9"/>
    <s v="Wilson Jones Impact Binders"/>
    <x v="18683"/>
    <n v="6"/>
    <n v="0.8"/>
    <n v="-9.6348000000000003"/>
    <s v="Pérdida"/>
    <n v="0.25"/>
    <s v="Medium"/>
    <s v="Cumple"/>
  </r>
  <r>
    <s v="132577"/>
    <s v="Un-132577-2013"/>
    <n v="11"/>
    <n v="23"/>
    <x v="2"/>
    <x v="1074"/>
    <x v="0"/>
    <n v="11"/>
    <n v="28"/>
    <n v="2013"/>
    <d v="2013-11-28T00:00:00"/>
    <n v="5"/>
    <n v="5"/>
    <n v="4"/>
    <x v="0"/>
    <x v="1061"/>
    <s v="15475"/>
    <x v="752"/>
    <x v="0"/>
    <s v="Houston"/>
    <s v="Texas"/>
    <x v="5"/>
    <x v="4"/>
    <x v="5"/>
    <s v="OFF-LA-10000262"/>
    <x v="0"/>
    <x v="10"/>
    <s v="Avery 494"/>
    <x v="19220"/>
    <n v="1"/>
    <n v="0.2"/>
    <n v="0.67859999999999998"/>
    <s v="Ganancia"/>
    <n v="0.17"/>
    <s v="Medium"/>
    <s v="Cumple"/>
  </r>
  <r>
    <s v="4111468"/>
    <s v="Sp-4111468-2014"/>
    <n v="11"/>
    <n v="23"/>
    <x v="3"/>
    <x v="1075"/>
    <x v="6"/>
    <n v="11"/>
    <n v="29"/>
    <n v="2014"/>
    <d v="2014-11-29T00:00:00"/>
    <n v="7"/>
    <n v="6"/>
    <n v="5"/>
    <x v="0"/>
    <x v="531"/>
    <s v="18655"/>
    <x v="466"/>
    <x v="2"/>
    <s v="Zamora"/>
    <s v="Castile and León"/>
    <x v="28"/>
    <x v="3"/>
    <x v="8"/>
    <s v="TEC-PH-10004223"/>
    <x v="2"/>
    <x v="15"/>
    <s v="Cisco Speaker Phone, Full Size"/>
    <x v="19221"/>
    <n v="6"/>
    <n v="0.1"/>
    <n v="201.25800000000001"/>
    <s v="Ganancia"/>
    <n v="74.849999999999994"/>
    <s v="Medium"/>
    <s v="Cumple"/>
  </r>
  <r>
    <s v="126599"/>
    <s v="Gu-126599-2014"/>
    <n v="11"/>
    <n v="23"/>
    <x v="3"/>
    <x v="1075"/>
    <x v="6"/>
    <n v="11"/>
    <n v="27"/>
    <n v="2014"/>
    <d v="2014-11-27T00:00:00"/>
    <n v="5"/>
    <n v="4"/>
    <n v="4"/>
    <x v="1"/>
    <x v="593"/>
    <s v="21445"/>
    <x v="507"/>
    <x v="2"/>
    <s v="Mixco"/>
    <s v="Guatemala"/>
    <x v="53"/>
    <x v="5"/>
    <x v="7"/>
    <s v="FUR-BO-10001507"/>
    <x v="1"/>
    <x v="5"/>
    <s v="Ikea Library with Doors, Traditional"/>
    <x v="19222"/>
    <n v="2"/>
    <n v="0"/>
    <n v="58.12"/>
    <s v="Ganancia"/>
    <n v="59.01"/>
    <s v="Medium"/>
    <s v="Cumple"/>
  </r>
  <r>
    <s v="4111468"/>
    <s v="Sp-4111468-2014"/>
    <n v="11"/>
    <n v="23"/>
    <x v="3"/>
    <x v="1075"/>
    <x v="6"/>
    <n v="11"/>
    <n v="29"/>
    <n v="2014"/>
    <d v="2014-11-29T00:00:00"/>
    <n v="7"/>
    <n v="6"/>
    <n v="5"/>
    <x v="0"/>
    <x v="531"/>
    <s v="18655"/>
    <x v="466"/>
    <x v="2"/>
    <s v="Zamora"/>
    <s v="Castile and León"/>
    <x v="28"/>
    <x v="3"/>
    <x v="8"/>
    <s v="OFF-BI-10002040"/>
    <x v="0"/>
    <x v="9"/>
    <s v="Ibico 3-Hole Punch, Recycled"/>
    <x v="19223"/>
    <n v="11"/>
    <n v="0"/>
    <n v="94.71"/>
    <s v="Ganancia"/>
    <n v="23.87"/>
    <s v="Medium"/>
    <s v="Cumple"/>
  </r>
  <r>
    <s v="4111468"/>
    <s v="Sp-4111468-2014"/>
    <n v="11"/>
    <n v="23"/>
    <x v="3"/>
    <x v="1075"/>
    <x v="6"/>
    <n v="11"/>
    <n v="29"/>
    <n v="2014"/>
    <d v="2014-11-29T00:00:00"/>
    <n v="7"/>
    <n v="6"/>
    <n v="5"/>
    <x v="0"/>
    <x v="531"/>
    <s v="18655"/>
    <x v="466"/>
    <x v="2"/>
    <s v="Zamora"/>
    <s v="Castile and León"/>
    <x v="28"/>
    <x v="3"/>
    <x v="8"/>
    <s v="TEC-CO-10002244"/>
    <x v="2"/>
    <x v="4"/>
    <s v="Sharp Ink, Laser"/>
    <x v="5493"/>
    <n v="4"/>
    <n v="0"/>
    <n v="79.56"/>
    <s v="Ganancia"/>
    <n v="18.440000000000001"/>
    <s v="Medium"/>
    <s v="Cumple"/>
  </r>
  <r>
    <s v="4111468"/>
    <s v="Sp-4111468-2014"/>
    <n v="11"/>
    <n v="23"/>
    <x v="3"/>
    <x v="1075"/>
    <x v="6"/>
    <n v="11"/>
    <n v="29"/>
    <n v="2014"/>
    <d v="2014-11-29T00:00:00"/>
    <n v="7"/>
    <n v="6"/>
    <n v="5"/>
    <x v="0"/>
    <x v="531"/>
    <s v="18655"/>
    <x v="466"/>
    <x v="2"/>
    <s v="Zamora"/>
    <s v="Castile and León"/>
    <x v="28"/>
    <x v="3"/>
    <x v="8"/>
    <s v="FUR-BO-10001003"/>
    <x v="1"/>
    <x v="5"/>
    <s v="Dania 3-Shelf Cabinet, Traditional"/>
    <x v="19224"/>
    <n v="4"/>
    <n v="0"/>
    <n v="271.56"/>
    <s v="Ganancia"/>
    <n v="17.45"/>
    <s v="Medium"/>
    <s v="Cumple"/>
  </r>
  <r>
    <s v="4111468"/>
    <s v="Sp-4111468-2014"/>
    <n v="11"/>
    <n v="23"/>
    <x v="3"/>
    <x v="1075"/>
    <x v="6"/>
    <n v="11"/>
    <n v="29"/>
    <n v="2014"/>
    <d v="2014-11-29T00:00:00"/>
    <n v="7"/>
    <n v="6"/>
    <n v="5"/>
    <x v="0"/>
    <x v="531"/>
    <s v="18655"/>
    <x v="466"/>
    <x v="2"/>
    <s v="Zamora"/>
    <s v="Castile and León"/>
    <x v="28"/>
    <x v="3"/>
    <x v="8"/>
    <s v="OFF-AP-10004756"/>
    <x v="0"/>
    <x v="6"/>
    <s v="Hamilton Beach Toaster, Red"/>
    <x v="12723"/>
    <n v="2"/>
    <n v="0"/>
    <n v="4.5599999999999996"/>
    <s v="Ganancia"/>
    <n v="5.77"/>
    <s v="Medium"/>
    <s v="Cumple"/>
  </r>
  <r>
    <s v="41954"/>
    <s v="In-41954-2014"/>
    <n v="11"/>
    <n v="23"/>
    <x v="3"/>
    <x v="1075"/>
    <x v="6"/>
    <n v="11"/>
    <n v="27"/>
    <n v="2014"/>
    <d v="2014-11-27T00:00:00"/>
    <n v="5"/>
    <n v="4"/>
    <n v="4"/>
    <x v="0"/>
    <x v="856"/>
    <s v="12040"/>
    <x v="658"/>
    <x v="1"/>
    <s v="Akola"/>
    <s v="Maharashtra"/>
    <x v="30"/>
    <x v="1"/>
    <x v="4"/>
    <s v="OFF-ST-10000485"/>
    <x v="0"/>
    <x v="0"/>
    <s v="Fellowes Folders, Single Width"/>
    <x v="3567"/>
    <n v="3"/>
    <n v="0"/>
    <n v="18.18"/>
    <s v="Ganancia"/>
    <n v="4.5999999999999996"/>
    <s v="Medium"/>
    <s v="Cumple"/>
  </r>
  <r>
    <s v="4111468"/>
    <s v="Sp-4111468-2014"/>
    <n v="11"/>
    <n v="23"/>
    <x v="3"/>
    <x v="1075"/>
    <x v="6"/>
    <n v="11"/>
    <n v="29"/>
    <n v="2014"/>
    <d v="2014-11-29T00:00:00"/>
    <n v="7"/>
    <n v="6"/>
    <n v="5"/>
    <x v="0"/>
    <x v="531"/>
    <s v="18655"/>
    <x v="466"/>
    <x v="2"/>
    <s v="Zamora"/>
    <s v="Castile and León"/>
    <x v="28"/>
    <x v="3"/>
    <x v="8"/>
    <s v="OFF-EN-10004120"/>
    <x v="0"/>
    <x v="11"/>
    <s v="Jiffy Peel and Seal, Set of 50"/>
    <x v="3566"/>
    <n v="2"/>
    <n v="0"/>
    <n v="9.9600000000000009"/>
    <s v="Ganancia"/>
    <n v="2.73"/>
    <s v="Medium"/>
    <s v="Cumple"/>
  </r>
  <r>
    <s v="4111468"/>
    <s v="Sp-4111468-2014"/>
    <n v="11"/>
    <n v="23"/>
    <x v="3"/>
    <x v="1075"/>
    <x v="6"/>
    <n v="11"/>
    <n v="29"/>
    <n v="2014"/>
    <d v="2014-11-29T00:00:00"/>
    <n v="7"/>
    <n v="6"/>
    <n v="5"/>
    <x v="0"/>
    <x v="531"/>
    <s v="18655"/>
    <x v="466"/>
    <x v="2"/>
    <s v="Zamora"/>
    <s v="Castile and León"/>
    <x v="28"/>
    <x v="3"/>
    <x v="8"/>
    <s v="OFF-FA-10001113"/>
    <x v="0"/>
    <x v="16"/>
    <s v="OIC Push Pins, Assorted Sizes"/>
    <x v="604"/>
    <n v="2"/>
    <n v="0"/>
    <n v="4.92"/>
    <s v="Ganancia"/>
    <n v="2.5299999999999998"/>
    <s v="Medium"/>
    <s v="Cumple"/>
  </r>
  <r>
    <s v="4111468"/>
    <s v="Sp-4111468-2014"/>
    <n v="11"/>
    <n v="23"/>
    <x v="3"/>
    <x v="1075"/>
    <x v="6"/>
    <n v="11"/>
    <n v="29"/>
    <n v="2014"/>
    <d v="2014-11-29T00:00:00"/>
    <n v="7"/>
    <n v="6"/>
    <n v="5"/>
    <x v="0"/>
    <x v="531"/>
    <s v="18655"/>
    <x v="466"/>
    <x v="2"/>
    <s v="Zamora"/>
    <s v="Castile and León"/>
    <x v="28"/>
    <x v="3"/>
    <x v="8"/>
    <s v="OFF-EN-10002313"/>
    <x v="0"/>
    <x v="11"/>
    <s v="GlobeWeis Mailers, Recycled"/>
    <x v="15305"/>
    <n v="1"/>
    <n v="0"/>
    <n v="4.47"/>
    <s v="Ganancia"/>
    <n v="2.5"/>
    <s v="Medium"/>
    <s v="Cumple"/>
  </r>
  <r>
    <s v="144036"/>
    <s v="Un-144036-2014"/>
    <n v="11"/>
    <n v="23"/>
    <x v="3"/>
    <x v="1075"/>
    <x v="6"/>
    <n v="11"/>
    <n v="27"/>
    <n v="2014"/>
    <d v="2014-11-27T00:00:00"/>
    <n v="5"/>
    <n v="4"/>
    <n v="4"/>
    <x v="0"/>
    <x v="709"/>
    <s v="14305"/>
    <x v="581"/>
    <x v="0"/>
    <s v="Houston"/>
    <s v="Texas"/>
    <x v="5"/>
    <x v="4"/>
    <x v="5"/>
    <s v="OFF-AR-10000122"/>
    <x v="0"/>
    <x v="7"/>
    <s v="Newell 314"/>
    <x v="7552"/>
    <n v="8"/>
    <n v="0.2"/>
    <n v="2.2320000000000002"/>
    <s v="Ganancia"/>
    <n v="1.58"/>
    <s v="Medium"/>
    <s v="Cumple"/>
  </r>
  <r>
    <s v="102946"/>
    <s v="Ni-102946-2014"/>
    <n v="11"/>
    <n v="23"/>
    <x v="3"/>
    <x v="1075"/>
    <x v="6"/>
    <n v="11"/>
    <n v="26"/>
    <n v="2014"/>
    <d v="2014-11-26T00:00:00"/>
    <n v="4"/>
    <n v="3"/>
    <n v="3"/>
    <x v="2"/>
    <x v="989"/>
    <s v="14230"/>
    <x v="724"/>
    <x v="2"/>
    <s v="Masaya"/>
    <s v="Masaya"/>
    <x v="24"/>
    <x v="5"/>
    <x v="7"/>
    <s v="TEC-PH-10003182"/>
    <x v="2"/>
    <x v="15"/>
    <s v="Cisco Office Telephone, with Caller ID"/>
    <x v="10956"/>
    <n v="3"/>
    <n v="0"/>
    <n v="77.22"/>
    <s v="Ganancia"/>
    <n v="1.04"/>
    <s v="Medium"/>
    <s v="Cumple"/>
  </r>
  <r>
    <s v="126599"/>
    <s v="Gu-126599-2014"/>
    <n v="11"/>
    <n v="23"/>
    <x v="3"/>
    <x v="1075"/>
    <x v="6"/>
    <n v="11"/>
    <n v="27"/>
    <n v="2014"/>
    <d v="2014-11-27T00:00:00"/>
    <n v="5"/>
    <n v="4"/>
    <n v="4"/>
    <x v="1"/>
    <x v="593"/>
    <s v="21445"/>
    <x v="507"/>
    <x v="2"/>
    <s v="Mixco"/>
    <s v="Guatemala"/>
    <x v="53"/>
    <x v="5"/>
    <x v="7"/>
    <s v="OFF-ST-10003648"/>
    <x v="0"/>
    <x v="0"/>
    <s v="Smead Folders, Wire Frame"/>
    <x v="10428"/>
    <n v="1"/>
    <n v="0"/>
    <n v="1.86"/>
    <s v="Ganancia"/>
    <n v="0.88"/>
    <s v="Medium"/>
    <s v="Cumple"/>
  </r>
  <r>
    <s v="155299"/>
    <s v="Do-155299-2011"/>
    <n v="12"/>
    <n v="23"/>
    <x v="0"/>
    <x v="1076"/>
    <x v="2"/>
    <n v="12"/>
    <n v="25"/>
    <n v="2011"/>
    <d v="2011-12-25T00:00:00"/>
    <n v="1"/>
    <n v="2"/>
    <n v="1"/>
    <x v="1"/>
    <x v="811"/>
    <s v="11275"/>
    <x v="636"/>
    <x v="2"/>
    <s v="La Romana"/>
    <s v="La Romana"/>
    <x v="46"/>
    <x v="5"/>
    <x v="11"/>
    <s v="FUR-CH-10000777"/>
    <x v="1"/>
    <x v="12"/>
    <s v="Harbour Creations Executive Leather Armchair, Adjustable"/>
    <x v="19225"/>
    <n v="3"/>
    <n v="0.2"/>
    <n v="103.608"/>
    <s v="Ganancia"/>
    <n v="176.21"/>
    <s v="Critical"/>
    <s v="Cumple"/>
  </r>
  <r>
    <s v="2992208"/>
    <s v="Ir-2992208-2011"/>
    <n v="12"/>
    <n v="23"/>
    <x v="0"/>
    <x v="1076"/>
    <x v="2"/>
    <n v="12"/>
    <n v="26"/>
    <n v="2011"/>
    <d v="2011-12-26T00:00:00"/>
    <n v="2"/>
    <n v="3"/>
    <n v="2"/>
    <x v="1"/>
    <x v="86"/>
    <s v="13960"/>
    <x v="84"/>
    <x v="0"/>
    <s v="Dublin"/>
    <s v="Dublin"/>
    <x v="23"/>
    <x v="3"/>
    <x v="3"/>
    <s v="TEC-AC-10000089"/>
    <x v="2"/>
    <x v="8"/>
    <s v="SanDisk Router, Bluetooth"/>
    <x v="19226"/>
    <n v="7"/>
    <n v="0.5"/>
    <n v="-197.505"/>
    <s v="Pérdida"/>
    <n v="153.30000000000001"/>
    <s v="High"/>
    <s v="Cumple"/>
  </r>
  <r>
    <s v="2470488"/>
    <s v="Fr-2470488-2011"/>
    <n v="12"/>
    <n v="23"/>
    <x v="0"/>
    <x v="1076"/>
    <x v="2"/>
    <n v="12"/>
    <n v="25"/>
    <n v="2011"/>
    <d v="2011-12-25T00:00:00"/>
    <n v="1"/>
    <n v="2"/>
    <n v="1"/>
    <x v="1"/>
    <x v="185"/>
    <s v="19720"/>
    <x v="179"/>
    <x v="0"/>
    <s v="Bry-sur-Marne"/>
    <s v="Ile-de-France"/>
    <x v="10"/>
    <x v="3"/>
    <x v="7"/>
    <s v="OFF-ST-10000095"/>
    <x v="0"/>
    <x v="0"/>
    <s v="Fellowes File Cart, Industrial"/>
    <x v="19227"/>
    <n v="7"/>
    <n v="0.1"/>
    <n v="28.917000000000002"/>
    <s v="Ganancia"/>
    <n v="143.41"/>
    <s v="High"/>
    <s v="Cumple"/>
  </r>
  <r>
    <s v="154158"/>
    <s v="Un-154158-2011"/>
    <n v="12"/>
    <n v="23"/>
    <x v="0"/>
    <x v="1076"/>
    <x v="2"/>
    <n v="12"/>
    <n v="27"/>
    <n v="2011"/>
    <d v="2011-12-27T00:00:00"/>
    <n v="3"/>
    <n v="4"/>
    <n v="3"/>
    <x v="1"/>
    <x v="486"/>
    <s v="12670"/>
    <x v="199"/>
    <x v="0"/>
    <s v="Tampa"/>
    <s v="Florida"/>
    <x v="5"/>
    <x v="4"/>
    <x v="5"/>
    <s v="OFF-ST-10000078"/>
    <x v="0"/>
    <x v="0"/>
    <s v="Tennsco 6- and 18-Compartment Lockers"/>
    <x v="19228"/>
    <n v="2"/>
    <n v="0.2"/>
    <n v="-10.6068"/>
    <s v="Pérdida"/>
    <n v="67.42"/>
    <s v="High"/>
    <s v="Cumple"/>
  </r>
  <r>
    <s v="107370"/>
    <s v="Me-107370-2011"/>
    <n v="12"/>
    <n v="23"/>
    <x v="0"/>
    <x v="1076"/>
    <x v="2"/>
    <n v="12"/>
    <n v="25"/>
    <n v="2011"/>
    <d v="2011-12-25T00:00:00"/>
    <n v="1"/>
    <n v="2"/>
    <n v="1"/>
    <x v="1"/>
    <x v="225"/>
    <s v="20770"/>
    <x v="212"/>
    <x v="2"/>
    <s v="Morelia"/>
    <s v="Michoacán"/>
    <x v="25"/>
    <x v="5"/>
    <x v="3"/>
    <s v="FUR-CH-10004095"/>
    <x v="1"/>
    <x v="12"/>
    <s v="SAFCO Executive Leather Armchair, Adjustable"/>
    <x v="19229"/>
    <n v="1"/>
    <n v="0.2"/>
    <n v="55.664000000000001"/>
    <s v="Ganancia"/>
    <n v="40.1"/>
    <s v="High"/>
    <s v="Cumple"/>
  </r>
  <r>
    <s v="103849"/>
    <s v="Gu-103849-2011"/>
    <n v="12"/>
    <n v="23"/>
    <x v="0"/>
    <x v="1076"/>
    <x v="2"/>
    <n v="12"/>
    <n v="27"/>
    <n v="2011"/>
    <d v="2011-12-27T00:00:00"/>
    <n v="3"/>
    <n v="4"/>
    <n v="3"/>
    <x v="1"/>
    <x v="499"/>
    <s v="14470"/>
    <x v="440"/>
    <x v="0"/>
    <s v="Mixco"/>
    <s v="Guatemala"/>
    <x v="53"/>
    <x v="5"/>
    <x v="7"/>
    <s v="TEC-MA-10001622"/>
    <x v="2"/>
    <x v="13"/>
    <s v="Okidata Card Printer, Red"/>
    <x v="19230"/>
    <n v="7"/>
    <n v="0"/>
    <n v="80.64"/>
    <s v="Ganancia"/>
    <n v="39.99"/>
    <s v="Medium"/>
    <s v="Cumple"/>
  </r>
  <r>
    <s v="107370"/>
    <s v="Me-107370-2011"/>
    <n v="12"/>
    <n v="23"/>
    <x v="0"/>
    <x v="1076"/>
    <x v="2"/>
    <n v="12"/>
    <n v="25"/>
    <n v="2011"/>
    <d v="2011-12-25T00:00:00"/>
    <n v="1"/>
    <n v="2"/>
    <n v="1"/>
    <x v="1"/>
    <x v="225"/>
    <s v="20770"/>
    <x v="212"/>
    <x v="2"/>
    <s v="Morelia"/>
    <s v="Michoacán"/>
    <x v="25"/>
    <x v="5"/>
    <x v="3"/>
    <s v="FUR-BO-10001201"/>
    <x v="1"/>
    <x v="5"/>
    <s v="Bush Stackable Bookrack, Mobile"/>
    <x v="19231"/>
    <n v="4"/>
    <n v="0.2"/>
    <n v="75.727999999999994"/>
    <s v="Ganancia"/>
    <n v="39.299999999999997"/>
    <s v="High"/>
    <s v="Cumple"/>
  </r>
  <r>
    <s v="107370"/>
    <s v="Me-107370-2011"/>
    <n v="12"/>
    <n v="23"/>
    <x v="0"/>
    <x v="1076"/>
    <x v="2"/>
    <n v="12"/>
    <n v="25"/>
    <n v="2011"/>
    <d v="2011-12-25T00:00:00"/>
    <n v="1"/>
    <n v="2"/>
    <n v="1"/>
    <x v="1"/>
    <x v="225"/>
    <s v="20770"/>
    <x v="212"/>
    <x v="2"/>
    <s v="Morelia"/>
    <s v="Michoacán"/>
    <x v="25"/>
    <x v="5"/>
    <x v="3"/>
    <s v="OFF-EN-10001375"/>
    <x v="0"/>
    <x v="11"/>
    <s v="GlobeWeis Mailers, with clear poly window"/>
    <x v="19232"/>
    <n v="8"/>
    <n v="0"/>
    <n v="85.28"/>
    <s v="Ganancia"/>
    <n v="31.42"/>
    <s v="High"/>
    <s v="Cumple"/>
  </r>
  <r>
    <s v="2880"/>
    <s v="Bu-2880-2011"/>
    <n v="12"/>
    <n v="23"/>
    <x v="0"/>
    <x v="1076"/>
    <x v="2"/>
    <n v="12"/>
    <n v="29"/>
    <n v="2011"/>
    <d v="2011-12-29T00:00:00"/>
    <n v="5"/>
    <n v="6"/>
    <n v="5"/>
    <x v="0"/>
    <x v="348"/>
    <s v="3945"/>
    <x v="195"/>
    <x v="0"/>
    <s v="Yambol"/>
    <s v="Yambol"/>
    <x v="90"/>
    <x v="2"/>
    <x v="2"/>
    <s v="TEC-NOK-10000534"/>
    <x v="2"/>
    <x v="15"/>
    <s v="Nokia Smart Phone, with Caller ID"/>
    <x v="8540"/>
    <n v="1"/>
    <n v="0"/>
    <n v="229.98"/>
    <s v="Ganancia"/>
    <n v="30.66"/>
    <s v="Medium"/>
    <s v="Cumple"/>
  </r>
  <r>
    <s v="50641"/>
    <s v="Ch-50641-2011"/>
    <n v="12"/>
    <n v="23"/>
    <x v="0"/>
    <x v="1076"/>
    <x v="2"/>
    <n v="12"/>
    <n v="30"/>
    <n v="2011"/>
    <d v="2011-12-30T00:00:00"/>
    <n v="6"/>
    <n v="7"/>
    <n v="6"/>
    <x v="0"/>
    <x v="458"/>
    <s v="18385"/>
    <x v="410"/>
    <x v="0"/>
    <s v="Shenyang"/>
    <s v="Liaoning"/>
    <x v="7"/>
    <x v="1"/>
    <x v="6"/>
    <s v="TEC-PH-10003491"/>
    <x v="2"/>
    <x v="15"/>
    <s v="Samsung Office Telephone, Full Size"/>
    <x v="19233"/>
    <n v="3"/>
    <n v="0"/>
    <n v="15.93"/>
    <s v="Ganancia"/>
    <n v="27.68"/>
    <s v="Low"/>
    <s v="No cumple"/>
  </r>
  <r>
    <s v="50641"/>
    <s v="Ch-50641-2011"/>
    <n v="12"/>
    <n v="23"/>
    <x v="0"/>
    <x v="1076"/>
    <x v="2"/>
    <n v="12"/>
    <n v="30"/>
    <n v="2011"/>
    <d v="2011-12-30T00:00:00"/>
    <n v="6"/>
    <n v="7"/>
    <n v="6"/>
    <x v="0"/>
    <x v="458"/>
    <s v="18385"/>
    <x v="410"/>
    <x v="0"/>
    <s v="Shenyang"/>
    <s v="Liaoning"/>
    <x v="7"/>
    <x v="1"/>
    <x v="6"/>
    <s v="OFF-SU-10002306"/>
    <x v="0"/>
    <x v="1"/>
    <s v="Elite Scissors, Steel"/>
    <x v="8829"/>
    <n v="6"/>
    <n v="0"/>
    <n v="30.24"/>
    <s v="Ganancia"/>
    <n v="26.65"/>
    <s v="Low"/>
    <s v="No cumple"/>
  </r>
  <r>
    <s v="2992208"/>
    <s v="Ir-2992208-2011"/>
    <n v="12"/>
    <n v="23"/>
    <x v="0"/>
    <x v="1076"/>
    <x v="2"/>
    <n v="12"/>
    <n v="26"/>
    <n v="2011"/>
    <d v="2011-12-26T00:00:00"/>
    <n v="2"/>
    <n v="3"/>
    <n v="2"/>
    <x v="1"/>
    <x v="86"/>
    <s v="13960"/>
    <x v="84"/>
    <x v="0"/>
    <s v="Dublin"/>
    <s v="Dublin"/>
    <x v="23"/>
    <x v="3"/>
    <x v="3"/>
    <s v="TEC-MA-10002435"/>
    <x v="2"/>
    <x v="13"/>
    <s v="Epson Receipt Printer, Wireless"/>
    <x v="18938"/>
    <n v="2"/>
    <n v="0.5"/>
    <n v="-60.87"/>
    <s v="Pérdida"/>
    <n v="19.16"/>
    <s v="High"/>
    <s v="Cumple"/>
  </r>
  <r>
    <s v="64837"/>
    <s v="Ph-64837-2011"/>
    <n v="12"/>
    <n v="23"/>
    <x v="0"/>
    <x v="1076"/>
    <x v="2"/>
    <n v="12"/>
    <n v="27"/>
    <n v="2011"/>
    <d v="2011-12-27T00:00:00"/>
    <n v="3"/>
    <n v="4"/>
    <n v="3"/>
    <x v="0"/>
    <x v="309"/>
    <s v="20935"/>
    <x v="280"/>
    <x v="0"/>
    <s v="Manila"/>
    <s v="National Capital"/>
    <x v="21"/>
    <x v="1"/>
    <x v="10"/>
    <s v="TEC-AC-10000861"/>
    <x v="2"/>
    <x v="8"/>
    <s v="SanDisk Router, Erganomic"/>
    <x v="19234"/>
    <n v="2"/>
    <n v="0.45"/>
    <n v="-147.44399999999999"/>
    <s v="Pérdida"/>
    <n v="18.95"/>
    <s v="Medium"/>
    <s v="Cumple"/>
  </r>
  <r>
    <s v="11784"/>
    <s v="Ch-11784-2011"/>
    <n v="12"/>
    <n v="23"/>
    <x v="0"/>
    <x v="1076"/>
    <x v="2"/>
    <n v="12"/>
    <n v="30"/>
    <n v="2011"/>
    <d v="2011-12-30T00:00:00"/>
    <n v="6"/>
    <n v="7"/>
    <n v="6"/>
    <x v="0"/>
    <x v="896"/>
    <s v="21430"/>
    <x v="352"/>
    <x v="2"/>
    <s v="Beijing"/>
    <s v="Beijing"/>
    <x v="7"/>
    <x v="1"/>
    <x v="6"/>
    <s v="FUR-BO-10003185"/>
    <x v="1"/>
    <x v="5"/>
    <s v="Ikea Floating Shelf Set, Metal"/>
    <x v="4827"/>
    <n v="2"/>
    <n v="0"/>
    <n v="3.36"/>
    <s v="Ganancia"/>
    <n v="18.309999999999999"/>
    <s v="Medium"/>
    <s v="Cumple"/>
  </r>
  <r>
    <s v="2470488"/>
    <s v="Fr-2470488-2011"/>
    <n v="12"/>
    <n v="23"/>
    <x v="0"/>
    <x v="1076"/>
    <x v="2"/>
    <n v="12"/>
    <n v="25"/>
    <n v="2011"/>
    <d v="2011-12-25T00:00:00"/>
    <n v="1"/>
    <n v="2"/>
    <n v="1"/>
    <x v="1"/>
    <x v="185"/>
    <s v="19720"/>
    <x v="179"/>
    <x v="0"/>
    <s v="Bry-sur-Marne"/>
    <s v="Ile-de-France"/>
    <x v="10"/>
    <x v="3"/>
    <x v="7"/>
    <s v="OFF-PA-10002971"/>
    <x v="0"/>
    <x v="2"/>
    <s v="Eaton Memo Slips, Recycled"/>
    <x v="19235"/>
    <n v="7"/>
    <n v="0"/>
    <n v="19.95"/>
    <s v="Ganancia"/>
    <n v="16.940000000000001"/>
    <s v="High"/>
    <s v="Cumple"/>
  </r>
  <r>
    <s v="50641"/>
    <s v="Ch-50641-2011"/>
    <n v="12"/>
    <n v="23"/>
    <x v="0"/>
    <x v="1076"/>
    <x v="2"/>
    <n v="12"/>
    <n v="30"/>
    <n v="2011"/>
    <d v="2011-12-30T00:00:00"/>
    <n v="6"/>
    <n v="7"/>
    <n v="6"/>
    <x v="0"/>
    <x v="458"/>
    <s v="18385"/>
    <x v="410"/>
    <x v="0"/>
    <s v="Shenyang"/>
    <s v="Liaoning"/>
    <x v="7"/>
    <x v="1"/>
    <x v="6"/>
    <s v="FUR-BO-10004917"/>
    <x v="1"/>
    <x v="5"/>
    <s v="Dania Stackable Bookrack, Mobile"/>
    <x v="16857"/>
    <n v="2"/>
    <n v="0"/>
    <n v="89.94"/>
    <s v="Ganancia"/>
    <n v="16.18"/>
    <s v="Low"/>
    <s v="No cumple"/>
  </r>
  <r>
    <s v="142314"/>
    <s v="Un-142314-2011"/>
    <n v="12"/>
    <n v="23"/>
    <x v="0"/>
    <x v="1076"/>
    <x v="2"/>
    <n v="12"/>
    <n v="28"/>
    <n v="2011"/>
    <d v="2011-12-28T00:00:00"/>
    <n v="4"/>
    <n v="5"/>
    <n v="4"/>
    <x v="0"/>
    <x v="410"/>
    <s v="20200"/>
    <x v="367"/>
    <x v="0"/>
    <s v="Richmond"/>
    <s v="Indiana"/>
    <x v="5"/>
    <x v="4"/>
    <x v="5"/>
    <s v="OFF-AP-10002350"/>
    <x v="0"/>
    <x v="6"/>
    <s v="Belkin F9H710-06 7 Outlet SurgeMaster Surge Protector"/>
    <x v="4932"/>
    <n v="11"/>
    <n v="0"/>
    <n v="58.027200000000001"/>
    <s v="Ganancia"/>
    <n v="13.9"/>
    <s v="Medium"/>
    <s v="Cumple"/>
  </r>
  <r>
    <s v="107370"/>
    <s v="Me-107370-2011"/>
    <n v="12"/>
    <n v="23"/>
    <x v="0"/>
    <x v="1076"/>
    <x v="2"/>
    <n v="12"/>
    <n v="25"/>
    <n v="2011"/>
    <d v="2011-12-25T00:00:00"/>
    <n v="1"/>
    <n v="2"/>
    <n v="1"/>
    <x v="1"/>
    <x v="225"/>
    <s v="20770"/>
    <x v="212"/>
    <x v="2"/>
    <s v="Morelia"/>
    <s v="Michoacán"/>
    <x v="25"/>
    <x v="5"/>
    <x v="3"/>
    <s v="FUR-FU-10003384"/>
    <x v="1"/>
    <x v="3"/>
    <s v="Advantus Photo Frame, Duo Pack"/>
    <x v="11093"/>
    <n v="6"/>
    <n v="0.4"/>
    <n v="16.896000000000001"/>
    <s v="Ganancia"/>
    <n v="13.71"/>
    <s v="High"/>
    <s v="Cumple"/>
  </r>
  <r>
    <s v="107370"/>
    <s v="Me-107370-2011"/>
    <n v="12"/>
    <n v="23"/>
    <x v="0"/>
    <x v="1076"/>
    <x v="2"/>
    <n v="12"/>
    <n v="25"/>
    <n v="2011"/>
    <d v="2011-12-25T00:00:00"/>
    <n v="1"/>
    <n v="2"/>
    <n v="1"/>
    <x v="1"/>
    <x v="225"/>
    <s v="20770"/>
    <x v="212"/>
    <x v="2"/>
    <s v="Morelia"/>
    <s v="Michoacán"/>
    <x v="25"/>
    <x v="5"/>
    <x v="3"/>
    <s v="OFF-BI-10003372"/>
    <x v="0"/>
    <x v="9"/>
    <s v="Ibico Binding Machine, Durable"/>
    <x v="5419"/>
    <n v="3"/>
    <n v="0"/>
    <n v="1.02"/>
    <s v="Ganancia"/>
    <n v="13.62"/>
    <s v="High"/>
    <s v="Cumple"/>
  </r>
  <r>
    <s v="154158"/>
    <s v="Un-154158-2011"/>
    <n v="12"/>
    <n v="23"/>
    <x v="0"/>
    <x v="1076"/>
    <x v="2"/>
    <n v="12"/>
    <n v="27"/>
    <n v="2011"/>
    <d v="2011-12-27T00:00:00"/>
    <n v="3"/>
    <n v="4"/>
    <n v="3"/>
    <x v="1"/>
    <x v="486"/>
    <s v="12670"/>
    <x v="199"/>
    <x v="0"/>
    <s v="Tampa"/>
    <s v="Florida"/>
    <x v="5"/>
    <x v="4"/>
    <x v="5"/>
    <s v="OFF-ST-10004950"/>
    <x v="0"/>
    <x v="0"/>
    <s v="Acco Perma 3000 Stacking Storage Drawers"/>
    <x v="1596"/>
    <n v="5"/>
    <n v="0.2"/>
    <n v="-1.0489999999999999"/>
    <s v="Pérdida"/>
    <n v="13.09"/>
    <s v="High"/>
    <s v="Cumple"/>
  </r>
  <r>
    <s v="159569"/>
    <s v="Do-159569-2011"/>
    <n v="12"/>
    <n v="23"/>
    <x v="0"/>
    <x v="1076"/>
    <x v="2"/>
    <n v="12"/>
    <n v="27"/>
    <n v="2011"/>
    <d v="2011-12-27T00:00:00"/>
    <n v="3"/>
    <n v="4"/>
    <n v="3"/>
    <x v="0"/>
    <x v="129"/>
    <s v="17410"/>
    <x v="124"/>
    <x v="0"/>
    <s v="Santo Domingo"/>
    <s v="Santo Domingo"/>
    <x v="46"/>
    <x v="5"/>
    <x v="11"/>
    <s v="TEC-AC-10004713"/>
    <x v="2"/>
    <x v="8"/>
    <s v="Logitech Mouse, Erganomic"/>
    <x v="19236"/>
    <n v="7"/>
    <n v="0.2"/>
    <n v="-1.3440000000000001"/>
    <s v="Pérdida"/>
    <n v="12.07"/>
    <s v="Medium"/>
    <s v="Cumple"/>
  </r>
  <r>
    <s v="154158"/>
    <s v="Un-154158-2011"/>
    <n v="12"/>
    <n v="23"/>
    <x v="0"/>
    <x v="1076"/>
    <x v="2"/>
    <n v="12"/>
    <n v="27"/>
    <n v="2011"/>
    <d v="2011-12-27T00:00:00"/>
    <n v="3"/>
    <n v="4"/>
    <n v="3"/>
    <x v="1"/>
    <x v="486"/>
    <s v="12670"/>
    <x v="199"/>
    <x v="0"/>
    <s v="Tampa"/>
    <s v="Florida"/>
    <x v="5"/>
    <x v="4"/>
    <x v="5"/>
    <s v="FUR-CH-10004698"/>
    <x v="1"/>
    <x v="12"/>
    <s v="Padded Folding Chairs, Black, 4/Carton"/>
    <x v="1817"/>
    <n v="1"/>
    <n v="0.2"/>
    <n v="6.4783999999999997"/>
    <s v="Ganancia"/>
    <n v="11.24"/>
    <s v="High"/>
    <s v="Cumple"/>
  </r>
  <r>
    <s v="155299"/>
    <s v="Do-155299-2011"/>
    <n v="12"/>
    <n v="23"/>
    <x v="0"/>
    <x v="1076"/>
    <x v="2"/>
    <n v="12"/>
    <n v="25"/>
    <n v="2011"/>
    <d v="2011-12-25T00:00:00"/>
    <n v="1"/>
    <n v="2"/>
    <n v="1"/>
    <x v="1"/>
    <x v="811"/>
    <s v="11275"/>
    <x v="636"/>
    <x v="2"/>
    <s v="La Romana"/>
    <s v="La Romana"/>
    <x v="46"/>
    <x v="5"/>
    <x v="11"/>
    <s v="OFF-EN-10004903"/>
    <x v="0"/>
    <x v="11"/>
    <s v="Cameo Manila Envelope, with clear poly window"/>
    <x v="19237"/>
    <n v="2"/>
    <n v="0.2"/>
    <n v="-4.1040000000000001"/>
    <s v="Pérdida"/>
    <n v="10.91"/>
    <s v="Critical"/>
    <s v="Cumple"/>
  </r>
  <r>
    <s v="107370"/>
    <s v="Me-107370-2011"/>
    <n v="12"/>
    <n v="23"/>
    <x v="0"/>
    <x v="1076"/>
    <x v="2"/>
    <n v="12"/>
    <n v="25"/>
    <n v="2011"/>
    <d v="2011-12-25T00:00:00"/>
    <n v="1"/>
    <n v="2"/>
    <n v="1"/>
    <x v="1"/>
    <x v="225"/>
    <s v="20770"/>
    <x v="212"/>
    <x v="2"/>
    <s v="Morelia"/>
    <s v="Michoacán"/>
    <x v="25"/>
    <x v="5"/>
    <x v="3"/>
    <s v="TEC-CO-10001595"/>
    <x v="2"/>
    <x v="4"/>
    <s v="Brother Copy Machine, Color"/>
    <x v="15668"/>
    <n v="3"/>
    <n v="2E-3"/>
    <n v="188.78507999999999"/>
    <s v="Ganancia"/>
    <n v="10.32"/>
    <s v="High"/>
    <s v="Cumple"/>
  </r>
  <r>
    <s v="155299"/>
    <s v="Do-155299-2011"/>
    <n v="12"/>
    <n v="23"/>
    <x v="0"/>
    <x v="1076"/>
    <x v="2"/>
    <n v="12"/>
    <n v="25"/>
    <n v="2011"/>
    <d v="2011-12-25T00:00:00"/>
    <n v="1"/>
    <n v="2"/>
    <n v="1"/>
    <x v="1"/>
    <x v="811"/>
    <s v="11275"/>
    <x v="636"/>
    <x v="2"/>
    <s v="La Romana"/>
    <s v="La Romana"/>
    <x v="46"/>
    <x v="5"/>
    <x v="11"/>
    <s v="OFF-AP-10001565"/>
    <x v="0"/>
    <x v="6"/>
    <s v="Cuisinart Coffee Grinder, Black"/>
    <x v="19238"/>
    <n v="2"/>
    <n v="0.2"/>
    <n v="-3.0640000000000001"/>
    <s v="Pérdida"/>
    <n v="9.4"/>
    <s v="Critical"/>
    <s v="Cumple"/>
  </r>
  <r>
    <s v="107370"/>
    <s v="Me-107370-2011"/>
    <n v="12"/>
    <n v="23"/>
    <x v="0"/>
    <x v="1076"/>
    <x v="2"/>
    <n v="12"/>
    <n v="25"/>
    <n v="2011"/>
    <d v="2011-12-25T00:00:00"/>
    <n v="1"/>
    <n v="2"/>
    <n v="1"/>
    <x v="1"/>
    <x v="225"/>
    <s v="20770"/>
    <x v="212"/>
    <x v="2"/>
    <s v="Morelia"/>
    <s v="Michoacán"/>
    <x v="25"/>
    <x v="5"/>
    <x v="3"/>
    <s v="FUR-FU-10004450"/>
    <x v="1"/>
    <x v="3"/>
    <s v="Eldon Light Bulb, Duo Pack"/>
    <x v="19239"/>
    <n v="7"/>
    <n v="0.4"/>
    <n v="3.528"/>
    <s v="Ganancia"/>
    <n v="9.26"/>
    <s v="High"/>
    <s v="Cumple"/>
  </r>
  <r>
    <s v="64837"/>
    <s v="Ph-64837-2011"/>
    <n v="12"/>
    <n v="23"/>
    <x v="0"/>
    <x v="1076"/>
    <x v="2"/>
    <n v="12"/>
    <n v="27"/>
    <n v="2011"/>
    <d v="2011-12-27T00:00:00"/>
    <n v="3"/>
    <n v="4"/>
    <n v="3"/>
    <x v="0"/>
    <x v="309"/>
    <s v="20935"/>
    <x v="280"/>
    <x v="0"/>
    <s v="Manila"/>
    <s v="National Capital"/>
    <x v="21"/>
    <x v="1"/>
    <x v="10"/>
    <s v="TEC-AC-10003640"/>
    <x v="2"/>
    <x v="8"/>
    <s v="SanDisk Mouse, Programmable"/>
    <x v="19240"/>
    <n v="4"/>
    <n v="0.45"/>
    <n v="-68.537999999999997"/>
    <s v="Pérdida"/>
    <n v="9.1"/>
    <s v="Medium"/>
    <s v="Cumple"/>
  </r>
  <r>
    <s v="4182812"/>
    <s v="Ge-4182812-2011"/>
    <n v="12"/>
    <n v="23"/>
    <x v="0"/>
    <x v="1076"/>
    <x v="2"/>
    <n v="12"/>
    <n v="25"/>
    <n v="2011"/>
    <d v="2011-12-25T00:00:00"/>
    <n v="1"/>
    <n v="2"/>
    <n v="1"/>
    <x v="2"/>
    <x v="916"/>
    <s v="12175"/>
    <x v="692"/>
    <x v="2"/>
    <s v="Hamburg"/>
    <s v="Hamburg"/>
    <x v="12"/>
    <x v="3"/>
    <x v="7"/>
    <s v="OFF-AR-10001418"/>
    <x v="0"/>
    <x v="7"/>
    <s v="BIC Markers, Easy-Erase"/>
    <x v="12129"/>
    <n v="5"/>
    <n v="0"/>
    <n v="37.35"/>
    <s v="Ganancia"/>
    <n v="8.19"/>
    <s v="High"/>
    <s v="Cumple"/>
  </r>
  <r>
    <s v="50641"/>
    <s v="Ch-50641-2011"/>
    <n v="12"/>
    <n v="23"/>
    <x v="0"/>
    <x v="1076"/>
    <x v="2"/>
    <n v="12"/>
    <n v="30"/>
    <n v="2011"/>
    <d v="2011-12-30T00:00:00"/>
    <n v="6"/>
    <n v="7"/>
    <n v="6"/>
    <x v="0"/>
    <x v="458"/>
    <s v="18385"/>
    <x v="410"/>
    <x v="0"/>
    <s v="Shenyang"/>
    <s v="Liaoning"/>
    <x v="7"/>
    <x v="1"/>
    <x v="6"/>
    <s v="OFF-AP-10001335"/>
    <x v="0"/>
    <x v="6"/>
    <s v="Hoover Toaster, Black"/>
    <x v="4011"/>
    <n v="2"/>
    <n v="0"/>
    <n v="46.5"/>
    <s v="Ganancia"/>
    <n v="8.1300000000000008"/>
    <s v="Low"/>
    <s v="No cumple"/>
  </r>
  <r>
    <s v="3110"/>
    <s v="Tu-3110-2011"/>
    <n v="12"/>
    <n v="23"/>
    <x v="0"/>
    <x v="1076"/>
    <x v="2"/>
    <n v="12"/>
    <n v="27"/>
    <n v="2011"/>
    <d v="2011-12-27T00:00:00"/>
    <n v="3"/>
    <n v="4"/>
    <n v="3"/>
    <x v="0"/>
    <x v="1545"/>
    <s v="3165"/>
    <x v="237"/>
    <x v="0"/>
    <s v="Istanbul"/>
    <s v="Istanbul"/>
    <x v="27"/>
    <x v="2"/>
    <x v="2"/>
    <s v="TEC-HEW-10000839"/>
    <x v="2"/>
    <x v="4"/>
    <s v="Hewlett Wireless Fax, Color"/>
    <x v="19241"/>
    <n v="1"/>
    <n v="0.6"/>
    <n v="-152.65799999999999"/>
    <s v="Pérdida"/>
    <n v="8.07"/>
    <s v="Medium"/>
    <s v="Cumple"/>
  </r>
  <r>
    <s v="155299"/>
    <s v="Do-155299-2011"/>
    <n v="12"/>
    <n v="23"/>
    <x v="0"/>
    <x v="1076"/>
    <x v="2"/>
    <n v="12"/>
    <n v="25"/>
    <n v="2011"/>
    <d v="2011-12-25T00:00:00"/>
    <n v="1"/>
    <n v="2"/>
    <n v="1"/>
    <x v="1"/>
    <x v="811"/>
    <s v="11275"/>
    <x v="636"/>
    <x v="2"/>
    <s v="La Romana"/>
    <s v="La Romana"/>
    <x v="46"/>
    <x v="5"/>
    <x v="11"/>
    <s v="FUR-BO-10004162"/>
    <x v="1"/>
    <x v="5"/>
    <s v="Ikea Floating Shelf Set, Pine"/>
    <x v="19242"/>
    <n v="1"/>
    <n v="0.4"/>
    <n v="1.1359999999999999"/>
    <s v="Ganancia"/>
    <n v="7.93"/>
    <s v="Critical"/>
    <s v="Cumple"/>
  </r>
  <r>
    <s v="109155"/>
    <s v="Me-109155-2011"/>
    <n v="12"/>
    <n v="23"/>
    <x v="0"/>
    <x v="1076"/>
    <x v="2"/>
    <n v="12"/>
    <n v="28"/>
    <n v="2011"/>
    <d v="2011-12-28T00:00:00"/>
    <n v="4"/>
    <n v="5"/>
    <n v="4"/>
    <x v="0"/>
    <x v="472"/>
    <s v="17440"/>
    <x v="421"/>
    <x v="2"/>
    <s v="Juárez"/>
    <s v="Chihuahua"/>
    <x v="25"/>
    <x v="5"/>
    <x v="3"/>
    <s v="OFF-BI-10004042"/>
    <x v="0"/>
    <x v="9"/>
    <s v="Cardinal Binding Machine, Recycled"/>
    <x v="4939"/>
    <n v="3"/>
    <n v="0"/>
    <n v="42.06"/>
    <s v="Ganancia"/>
    <n v="7.82"/>
    <s v="Medium"/>
    <s v="Cumple"/>
  </r>
  <r>
    <s v="155299"/>
    <s v="Do-155299-2011"/>
    <n v="12"/>
    <n v="23"/>
    <x v="0"/>
    <x v="1076"/>
    <x v="2"/>
    <n v="12"/>
    <n v="25"/>
    <n v="2011"/>
    <d v="2011-12-25T00:00:00"/>
    <n v="1"/>
    <n v="2"/>
    <n v="1"/>
    <x v="1"/>
    <x v="811"/>
    <s v="11275"/>
    <x v="636"/>
    <x v="2"/>
    <s v="La Romana"/>
    <s v="La Romana"/>
    <x v="46"/>
    <x v="5"/>
    <x v="11"/>
    <s v="OFF-LA-10003809"/>
    <x v="0"/>
    <x v="10"/>
    <s v="Novimex Legal Exhibit Labels, Laser Printer Compatible"/>
    <x v="7278"/>
    <n v="5"/>
    <n v="0.2"/>
    <n v="1.02"/>
    <s v="Ganancia"/>
    <n v="7.44"/>
    <s v="Critical"/>
    <s v="Cumple"/>
  </r>
  <r>
    <s v="103849"/>
    <s v="Gu-103849-2011"/>
    <n v="12"/>
    <n v="23"/>
    <x v="0"/>
    <x v="1076"/>
    <x v="2"/>
    <n v="12"/>
    <n v="27"/>
    <n v="2011"/>
    <d v="2011-12-27T00:00:00"/>
    <n v="3"/>
    <n v="4"/>
    <n v="3"/>
    <x v="1"/>
    <x v="499"/>
    <s v="14470"/>
    <x v="440"/>
    <x v="0"/>
    <s v="Mixco"/>
    <s v="Guatemala"/>
    <x v="53"/>
    <x v="5"/>
    <x v="7"/>
    <s v="FUR-FU-10002004"/>
    <x v="1"/>
    <x v="3"/>
    <s v="Tenex Stacking Tray, Durable"/>
    <x v="8596"/>
    <n v="4"/>
    <n v="0"/>
    <n v="12.72"/>
    <s v="Ganancia"/>
    <n v="6.82"/>
    <s v="Medium"/>
    <s v="Cumple"/>
  </r>
  <r>
    <s v="2470488"/>
    <s v="Fr-2470488-2011"/>
    <n v="12"/>
    <n v="23"/>
    <x v="0"/>
    <x v="1076"/>
    <x v="2"/>
    <n v="12"/>
    <n v="25"/>
    <n v="2011"/>
    <d v="2011-12-25T00:00:00"/>
    <n v="1"/>
    <n v="2"/>
    <n v="1"/>
    <x v="1"/>
    <x v="185"/>
    <s v="19720"/>
    <x v="179"/>
    <x v="0"/>
    <s v="Bry-sur-Marne"/>
    <s v="Ile-de-France"/>
    <x v="10"/>
    <x v="3"/>
    <x v="7"/>
    <s v="FUR-FU-10002502"/>
    <x v="1"/>
    <x v="3"/>
    <s v="Eldon Light Bulb, Durable"/>
    <x v="5178"/>
    <n v="3"/>
    <n v="0"/>
    <n v="28.62"/>
    <s v="Ganancia"/>
    <n v="6.72"/>
    <s v="High"/>
    <s v="Cumple"/>
  </r>
  <r>
    <s v="9190"/>
    <s v="Tu-9190-2011"/>
    <n v="12"/>
    <n v="23"/>
    <x v="0"/>
    <x v="1076"/>
    <x v="2"/>
    <n v="12"/>
    <n v="28"/>
    <n v="2011"/>
    <d v="2011-12-28T00:00:00"/>
    <n v="4"/>
    <n v="5"/>
    <n v="4"/>
    <x v="1"/>
    <x v="1303"/>
    <s v="1830"/>
    <x v="150"/>
    <x v="2"/>
    <s v="Corum"/>
    <s v="Corum"/>
    <x v="27"/>
    <x v="2"/>
    <x v="2"/>
    <s v="OFF-KIT-10002357"/>
    <x v="0"/>
    <x v="6"/>
    <s v="KitchenAid Blender, White"/>
    <x v="2652"/>
    <n v="1"/>
    <n v="0.6"/>
    <n v="-12.96"/>
    <s v="Pérdida"/>
    <n v="5.84"/>
    <s v="Medium"/>
    <s v="Cumple"/>
  </r>
  <r>
    <s v="154158"/>
    <s v="Un-154158-2011"/>
    <n v="12"/>
    <n v="23"/>
    <x v="0"/>
    <x v="1076"/>
    <x v="2"/>
    <n v="12"/>
    <n v="27"/>
    <n v="2011"/>
    <d v="2011-12-27T00:00:00"/>
    <n v="3"/>
    <n v="4"/>
    <n v="3"/>
    <x v="1"/>
    <x v="486"/>
    <s v="12670"/>
    <x v="199"/>
    <x v="0"/>
    <s v="Tampa"/>
    <s v="Florida"/>
    <x v="5"/>
    <x v="4"/>
    <x v="5"/>
    <s v="OFF-PA-10001295"/>
    <x v="0"/>
    <x v="2"/>
    <s v="Computer Printout Paper with Letter-Trim Perforations"/>
    <x v="5942"/>
    <n v="3"/>
    <n v="0.2"/>
    <n v="15.934799999999999"/>
    <s v="Ganancia"/>
    <n v="5.57"/>
    <s v="High"/>
    <s v="Cumple"/>
  </r>
  <r>
    <s v="2470488"/>
    <s v="Fr-2470488-2011"/>
    <n v="12"/>
    <n v="23"/>
    <x v="0"/>
    <x v="1076"/>
    <x v="2"/>
    <n v="12"/>
    <n v="25"/>
    <n v="2011"/>
    <d v="2011-12-25T00:00:00"/>
    <n v="1"/>
    <n v="2"/>
    <n v="1"/>
    <x v="1"/>
    <x v="185"/>
    <s v="19720"/>
    <x v="179"/>
    <x v="0"/>
    <s v="Bry-sur-Marne"/>
    <s v="Ile-de-France"/>
    <x v="10"/>
    <x v="3"/>
    <x v="7"/>
    <s v="OFF-LA-10001546"/>
    <x v="0"/>
    <x v="10"/>
    <s v="Avery Shipping Labels, Adjustable"/>
    <x v="16087"/>
    <n v="7"/>
    <n v="0"/>
    <n v="22.47"/>
    <s v="Ganancia"/>
    <n v="5.12"/>
    <s v="High"/>
    <s v="Cumple"/>
  </r>
  <r>
    <s v="155299"/>
    <s v="Do-155299-2011"/>
    <n v="12"/>
    <n v="23"/>
    <x v="0"/>
    <x v="1076"/>
    <x v="2"/>
    <n v="12"/>
    <n v="25"/>
    <n v="2011"/>
    <d v="2011-12-25T00:00:00"/>
    <n v="1"/>
    <n v="2"/>
    <n v="1"/>
    <x v="1"/>
    <x v="811"/>
    <s v="11275"/>
    <x v="636"/>
    <x v="2"/>
    <s v="La Romana"/>
    <s v="La Romana"/>
    <x v="46"/>
    <x v="5"/>
    <x v="11"/>
    <s v="OFF-FA-10000631"/>
    <x v="0"/>
    <x v="16"/>
    <s v="Accos Rubber Bands, Assorted Sizes"/>
    <x v="867"/>
    <n v="2"/>
    <n v="0.2"/>
    <n v="2.6320000000000001"/>
    <s v="Ganancia"/>
    <n v="4.99"/>
    <s v="Critical"/>
    <s v="Cumple"/>
  </r>
  <r>
    <s v="50641"/>
    <s v="Ch-50641-2011"/>
    <n v="12"/>
    <n v="23"/>
    <x v="0"/>
    <x v="1076"/>
    <x v="2"/>
    <n v="12"/>
    <n v="30"/>
    <n v="2011"/>
    <d v="2011-12-30T00:00:00"/>
    <n v="6"/>
    <n v="7"/>
    <n v="6"/>
    <x v="0"/>
    <x v="458"/>
    <s v="18385"/>
    <x v="410"/>
    <x v="0"/>
    <s v="Shenyang"/>
    <s v="Liaoning"/>
    <x v="7"/>
    <x v="1"/>
    <x v="6"/>
    <s v="OFF-PA-10003455"/>
    <x v="0"/>
    <x v="2"/>
    <s v="Green Bar Memo Slips, Recycled"/>
    <x v="1856"/>
    <n v="2"/>
    <n v="0"/>
    <n v="10.74"/>
    <s v="Ganancia"/>
    <n v="4.47"/>
    <s v="Low"/>
    <s v="No cumple"/>
  </r>
  <r>
    <s v="107370"/>
    <s v="Me-107370-2011"/>
    <n v="12"/>
    <n v="23"/>
    <x v="0"/>
    <x v="1076"/>
    <x v="2"/>
    <n v="12"/>
    <n v="25"/>
    <n v="2011"/>
    <d v="2011-12-25T00:00:00"/>
    <n v="1"/>
    <n v="2"/>
    <n v="1"/>
    <x v="1"/>
    <x v="225"/>
    <s v="20770"/>
    <x v="212"/>
    <x v="2"/>
    <s v="Morelia"/>
    <s v="Michoacán"/>
    <x v="25"/>
    <x v="5"/>
    <x v="3"/>
    <s v="OFF-AR-10002802"/>
    <x v="0"/>
    <x v="7"/>
    <s v="Binney &amp; Smith Pencil Sharpener, Water Color"/>
    <x v="5434"/>
    <n v="2"/>
    <n v="0"/>
    <n v="5.96"/>
    <s v="Ganancia"/>
    <n v="3.89"/>
    <s v="High"/>
    <s v="Cumple"/>
  </r>
  <r>
    <s v="159569"/>
    <s v="Do-159569-2011"/>
    <n v="12"/>
    <n v="23"/>
    <x v="0"/>
    <x v="1076"/>
    <x v="2"/>
    <n v="12"/>
    <n v="27"/>
    <n v="2011"/>
    <d v="2011-12-27T00:00:00"/>
    <n v="3"/>
    <n v="4"/>
    <n v="3"/>
    <x v="0"/>
    <x v="129"/>
    <s v="17410"/>
    <x v="124"/>
    <x v="0"/>
    <s v="Santo Domingo"/>
    <s v="Santo Domingo"/>
    <x v="46"/>
    <x v="5"/>
    <x v="11"/>
    <s v="FUR-CH-10001819"/>
    <x v="1"/>
    <x v="12"/>
    <s v="Office Star Chairmat, Set of Two"/>
    <x v="19243"/>
    <n v="1"/>
    <n v="0.2"/>
    <n v="9.9640000000000004"/>
    <s v="Ganancia"/>
    <n v="3.62"/>
    <s v="Medium"/>
    <s v="Cumple"/>
  </r>
  <r>
    <s v="2992208"/>
    <s v="Ir-2992208-2011"/>
    <n v="12"/>
    <n v="23"/>
    <x v="0"/>
    <x v="1076"/>
    <x v="2"/>
    <n v="12"/>
    <n v="26"/>
    <n v="2011"/>
    <d v="2011-12-26T00:00:00"/>
    <n v="2"/>
    <n v="3"/>
    <n v="2"/>
    <x v="1"/>
    <x v="86"/>
    <s v="13960"/>
    <x v="84"/>
    <x v="0"/>
    <s v="Dublin"/>
    <s v="Dublin"/>
    <x v="23"/>
    <x v="3"/>
    <x v="3"/>
    <s v="TEC-PH-10002623"/>
    <x v="2"/>
    <x v="15"/>
    <s v="Cisco Smart Phone, with Caller ID"/>
    <x v="8195"/>
    <n v="3"/>
    <n v="0.5"/>
    <n v="-117.81"/>
    <s v="Pérdida"/>
    <n v="3.12"/>
    <s v="High"/>
    <s v="Cumple"/>
  </r>
  <r>
    <s v="11784"/>
    <s v="Ch-11784-2011"/>
    <n v="12"/>
    <n v="23"/>
    <x v="0"/>
    <x v="1076"/>
    <x v="2"/>
    <n v="12"/>
    <n v="30"/>
    <n v="2011"/>
    <d v="2011-12-30T00:00:00"/>
    <n v="6"/>
    <n v="7"/>
    <n v="6"/>
    <x v="0"/>
    <x v="896"/>
    <s v="21430"/>
    <x v="352"/>
    <x v="2"/>
    <s v="Beijing"/>
    <s v="Beijing"/>
    <x v="7"/>
    <x v="1"/>
    <x v="6"/>
    <s v="OFF-AR-10004486"/>
    <x v="0"/>
    <x v="7"/>
    <s v="Sanford Canvas, Blue"/>
    <x v="4565"/>
    <n v="3"/>
    <n v="0"/>
    <n v="39.33"/>
    <s v="Ganancia"/>
    <n v="3.06"/>
    <s v="Medium"/>
    <s v="Cumple"/>
  </r>
  <r>
    <s v="9190"/>
    <s v="Tu-9190-2011"/>
    <n v="12"/>
    <n v="23"/>
    <x v="0"/>
    <x v="1076"/>
    <x v="2"/>
    <n v="12"/>
    <n v="28"/>
    <n v="2011"/>
    <d v="2011-12-28T00:00:00"/>
    <n v="4"/>
    <n v="5"/>
    <n v="4"/>
    <x v="1"/>
    <x v="1303"/>
    <s v="1830"/>
    <x v="150"/>
    <x v="2"/>
    <s v="Corum"/>
    <s v="Corum"/>
    <x v="27"/>
    <x v="2"/>
    <x v="2"/>
    <s v="OFF-BIN-10000712"/>
    <x v="0"/>
    <x v="7"/>
    <s v="Binney &amp; Smith Canvas, Blue"/>
    <x v="19244"/>
    <n v="4"/>
    <n v="0.6"/>
    <n v="-84.263999999999996"/>
    <s v="Pérdida"/>
    <n v="2.72"/>
    <s v="Medium"/>
    <s v="Cumple"/>
  </r>
  <r>
    <s v="52839"/>
    <s v="My-52839-2011"/>
    <n v="12"/>
    <n v="23"/>
    <x v="0"/>
    <x v="1076"/>
    <x v="2"/>
    <n v="12"/>
    <n v="28"/>
    <n v="2011"/>
    <d v="2011-12-28T00:00:00"/>
    <n v="4"/>
    <n v="5"/>
    <n v="4"/>
    <x v="0"/>
    <x v="418"/>
    <s v="11440"/>
    <x v="364"/>
    <x v="0"/>
    <s v="Yangon"/>
    <s v="Yangon"/>
    <x v="57"/>
    <x v="1"/>
    <x v="10"/>
    <s v="OFF-AR-10001850"/>
    <x v="0"/>
    <x v="7"/>
    <s v="BIC Highlighters, Fluorescent"/>
    <x v="19245"/>
    <n v="2"/>
    <n v="0.17"/>
    <n v="-1.6446000000000001"/>
    <s v="Pérdida"/>
    <n v="2.68"/>
    <s v="Medium"/>
    <s v="Cumple"/>
  </r>
  <r>
    <s v="109155"/>
    <s v="Me-109155-2011"/>
    <n v="12"/>
    <n v="23"/>
    <x v="0"/>
    <x v="1076"/>
    <x v="2"/>
    <n v="12"/>
    <n v="28"/>
    <n v="2011"/>
    <d v="2011-12-28T00:00:00"/>
    <n v="4"/>
    <n v="5"/>
    <n v="4"/>
    <x v="0"/>
    <x v="472"/>
    <s v="17440"/>
    <x v="421"/>
    <x v="2"/>
    <s v="Juárez"/>
    <s v="Chihuahua"/>
    <x v="25"/>
    <x v="5"/>
    <x v="3"/>
    <s v="OFF-PA-10003301"/>
    <x v="0"/>
    <x v="2"/>
    <s v="Green Bar Parchment Paper, Recycled"/>
    <x v="19246"/>
    <n v="7"/>
    <n v="0"/>
    <n v="22.4"/>
    <s v="Ganancia"/>
    <n v="2.68"/>
    <s v="Medium"/>
    <s v="Cumple"/>
  </r>
  <r>
    <s v="114517"/>
    <s v="Un-114517-2011"/>
    <n v="12"/>
    <n v="23"/>
    <x v="0"/>
    <x v="1076"/>
    <x v="2"/>
    <n v="12"/>
    <n v="27"/>
    <n v="2011"/>
    <d v="2011-12-27T00:00:00"/>
    <n v="3"/>
    <n v="4"/>
    <n v="3"/>
    <x v="0"/>
    <x v="466"/>
    <s v="21235"/>
    <x v="418"/>
    <x v="2"/>
    <s v="New York City"/>
    <s v="New York"/>
    <x v="5"/>
    <x v="4"/>
    <x v="5"/>
    <s v="FUR-TA-10001676"/>
    <x v="1"/>
    <x v="14"/>
    <s v="Hon 61000 Series Interactive Training Tables"/>
    <x v="19247"/>
    <n v="2"/>
    <n v="0.4"/>
    <n v="-19.549199999999999"/>
    <s v="Pérdida"/>
    <n v="2.4500000000000002"/>
    <s v="Medium"/>
    <s v="Cumple"/>
  </r>
  <r>
    <s v="64837"/>
    <s v="Ph-64837-2011"/>
    <n v="12"/>
    <n v="23"/>
    <x v="0"/>
    <x v="1076"/>
    <x v="2"/>
    <n v="12"/>
    <n v="27"/>
    <n v="2011"/>
    <d v="2011-12-27T00:00:00"/>
    <n v="3"/>
    <n v="4"/>
    <n v="3"/>
    <x v="0"/>
    <x v="309"/>
    <s v="20935"/>
    <x v="280"/>
    <x v="0"/>
    <s v="Manila"/>
    <s v="National Capital"/>
    <x v="21"/>
    <x v="1"/>
    <x v="10"/>
    <s v="OFF-SU-10002214"/>
    <x v="0"/>
    <x v="1"/>
    <s v="Stiletto Box Cutter, Serrated"/>
    <x v="19248"/>
    <n v="3"/>
    <n v="0.45"/>
    <n v="-0.89100000000000001"/>
    <s v="Pérdida"/>
    <n v="2.08"/>
    <s v="Medium"/>
    <s v="Cumple"/>
  </r>
  <r>
    <s v="109155"/>
    <s v="Me-109155-2011"/>
    <n v="12"/>
    <n v="23"/>
    <x v="0"/>
    <x v="1076"/>
    <x v="2"/>
    <n v="12"/>
    <n v="28"/>
    <n v="2011"/>
    <d v="2011-12-28T00:00:00"/>
    <n v="4"/>
    <n v="5"/>
    <n v="4"/>
    <x v="0"/>
    <x v="472"/>
    <s v="17440"/>
    <x v="421"/>
    <x v="2"/>
    <s v="Juárez"/>
    <s v="Chihuahua"/>
    <x v="25"/>
    <x v="5"/>
    <x v="3"/>
    <s v="OFF-PA-10004241"/>
    <x v="0"/>
    <x v="2"/>
    <s v="SanDisk Memo Slips, Premium"/>
    <x v="5423"/>
    <n v="2"/>
    <n v="0"/>
    <n v="5.4"/>
    <s v="Ganancia"/>
    <n v="2.0099999999999998"/>
    <s v="Medium"/>
    <s v="Cumple"/>
  </r>
  <r>
    <s v="107370"/>
    <s v="Me-107370-2011"/>
    <n v="12"/>
    <n v="23"/>
    <x v="0"/>
    <x v="1076"/>
    <x v="2"/>
    <n v="12"/>
    <n v="25"/>
    <n v="2011"/>
    <d v="2011-12-25T00:00:00"/>
    <n v="1"/>
    <n v="2"/>
    <n v="1"/>
    <x v="1"/>
    <x v="225"/>
    <s v="20770"/>
    <x v="212"/>
    <x v="2"/>
    <s v="Morelia"/>
    <s v="Michoacán"/>
    <x v="25"/>
    <x v="5"/>
    <x v="3"/>
    <s v="OFF-SU-10001624"/>
    <x v="0"/>
    <x v="1"/>
    <s v="Kleencut Ruler, High Speed"/>
    <x v="6016"/>
    <n v="2"/>
    <n v="0"/>
    <n v="1.6"/>
    <s v="Ganancia"/>
    <n v="1.95"/>
    <s v="High"/>
    <s v="Cumple"/>
  </r>
  <r>
    <s v="114517"/>
    <s v="Un-114517-2011"/>
    <n v="12"/>
    <n v="23"/>
    <x v="0"/>
    <x v="1076"/>
    <x v="2"/>
    <n v="12"/>
    <n v="27"/>
    <n v="2011"/>
    <d v="2011-12-27T00:00:00"/>
    <n v="3"/>
    <n v="4"/>
    <n v="3"/>
    <x v="0"/>
    <x v="466"/>
    <s v="21235"/>
    <x v="418"/>
    <x v="2"/>
    <s v="New York City"/>
    <s v="New York"/>
    <x v="5"/>
    <x v="4"/>
    <x v="5"/>
    <s v="OFF-AP-10002350"/>
    <x v="0"/>
    <x v="6"/>
    <s v="Belkin F9H710-06 7 Outlet SurgeMaster Surge Protector"/>
    <x v="2429"/>
    <n v="3"/>
    <n v="0"/>
    <n v="15.8256"/>
    <s v="Ganancia"/>
    <n v="1.92"/>
    <s v="Medium"/>
    <s v="Cumple"/>
  </r>
  <r>
    <s v="109155"/>
    <s v="Me-109155-2011"/>
    <n v="12"/>
    <n v="23"/>
    <x v="0"/>
    <x v="1076"/>
    <x v="2"/>
    <n v="12"/>
    <n v="28"/>
    <n v="2011"/>
    <d v="2011-12-28T00:00:00"/>
    <n v="4"/>
    <n v="5"/>
    <n v="4"/>
    <x v="0"/>
    <x v="472"/>
    <s v="17440"/>
    <x v="421"/>
    <x v="2"/>
    <s v="Juárez"/>
    <s v="Chihuahua"/>
    <x v="25"/>
    <x v="5"/>
    <x v="3"/>
    <s v="OFF-LA-10002258"/>
    <x v="0"/>
    <x v="10"/>
    <s v="Smead File Folder Labels, Adjustable"/>
    <x v="19249"/>
    <n v="7"/>
    <n v="0"/>
    <n v="7.84"/>
    <s v="Ganancia"/>
    <n v="1.86"/>
    <s v="Medium"/>
    <s v="Cumple"/>
  </r>
  <r>
    <s v="9190"/>
    <s v="Tu-9190-2011"/>
    <n v="12"/>
    <n v="23"/>
    <x v="0"/>
    <x v="1076"/>
    <x v="2"/>
    <n v="12"/>
    <n v="28"/>
    <n v="2011"/>
    <d v="2011-12-28T00:00:00"/>
    <n v="4"/>
    <n v="5"/>
    <n v="4"/>
    <x v="1"/>
    <x v="1303"/>
    <s v="1830"/>
    <x v="150"/>
    <x v="2"/>
    <s v="Corum"/>
    <s v="Corum"/>
    <x v="27"/>
    <x v="2"/>
    <x v="2"/>
    <s v="OFF-BIN-10000837"/>
    <x v="0"/>
    <x v="7"/>
    <s v="Binney &amp; Smith Markers, Easy-Erase"/>
    <x v="19250"/>
    <n v="1"/>
    <n v="0.6"/>
    <n v="-4.8959999999999999"/>
    <s v="Pérdida"/>
    <n v="0.68"/>
    <s v="Medium"/>
    <s v="Cumple"/>
  </r>
  <r>
    <s v="126333"/>
    <s v="Un-126333-2011"/>
    <n v="12"/>
    <n v="23"/>
    <x v="0"/>
    <x v="1076"/>
    <x v="2"/>
    <n v="12"/>
    <n v="28"/>
    <n v="2011"/>
    <d v="2011-12-28T00:00:00"/>
    <n v="4"/>
    <n v="5"/>
    <n v="4"/>
    <x v="0"/>
    <x v="830"/>
    <s v="18010"/>
    <x v="646"/>
    <x v="2"/>
    <s v="Port Arthur"/>
    <s v="Texas"/>
    <x v="5"/>
    <x v="4"/>
    <x v="5"/>
    <s v="OFF-PA-10000223"/>
    <x v="0"/>
    <x v="2"/>
    <s v="Xerox 2000"/>
    <x v="151"/>
    <n v="1"/>
    <n v="0.2"/>
    <n v="1.8144"/>
    <s v="Ganancia"/>
    <n v="0.54"/>
    <s v="Medium"/>
    <s v="Cumple"/>
  </r>
  <r>
    <s v="154158"/>
    <s v="Un-154158-2011"/>
    <n v="12"/>
    <n v="23"/>
    <x v="0"/>
    <x v="1076"/>
    <x v="2"/>
    <n v="12"/>
    <n v="27"/>
    <n v="2011"/>
    <d v="2011-12-27T00:00:00"/>
    <n v="3"/>
    <n v="4"/>
    <n v="3"/>
    <x v="1"/>
    <x v="486"/>
    <s v="12670"/>
    <x v="199"/>
    <x v="0"/>
    <s v="Tampa"/>
    <s v="Florida"/>
    <x v="5"/>
    <x v="4"/>
    <x v="5"/>
    <s v="OFF-AR-10001868"/>
    <x v="0"/>
    <x v="7"/>
    <s v="Prang Dustless Chalk Sticks"/>
    <x v="9049"/>
    <n v="1"/>
    <n v="0.2"/>
    <n v="0.504"/>
    <s v="Ganancia"/>
    <n v="0.1"/>
    <s v="High"/>
    <s v="Cumple"/>
  </r>
  <r>
    <s v="117828"/>
    <s v="Un-117828-2012"/>
    <n v="12"/>
    <n v="23"/>
    <x v="1"/>
    <x v="1077"/>
    <x v="6"/>
    <n v="12"/>
    <n v="26"/>
    <n v="2012"/>
    <d v="2012-12-26T00:00:00"/>
    <n v="4"/>
    <n v="3"/>
    <n v="3"/>
    <x v="2"/>
    <x v="162"/>
    <s v="11500"/>
    <x v="156"/>
    <x v="0"/>
    <s v="Richmond"/>
    <s v="Virginia"/>
    <x v="5"/>
    <x v="4"/>
    <x v="5"/>
    <s v="OFF-AP-10001563"/>
    <x v="0"/>
    <x v="6"/>
    <s v="Belkin Premiere Surge Master II 8-outlet surge protector"/>
    <x v="18061"/>
    <n v="4"/>
    <n v="0"/>
    <n v="56.352800000000002"/>
    <s v="Ganancia"/>
    <n v="32.28"/>
    <s v="High"/>
    <s v="Cumple"/>
  </r>
  <r>
    <s v="114447"/>
    <s v="Co-114447-2012"/>
    <n v="12"/>
    <n v="23"/>
    <x v="1"/>
    <x v="1077"/>
    <x v="6"/>
    <n v="12"/>
    <n v="29"/>
    <n v="2012"/>
    <d v="2012-12-29T00:00:00"/>
    <n v="7"/>
    <n v="6"/>
    <n v="5"/>
    <x v="0"/>
    <x v="622"/>
    <s v="14215"/>
    <x v="528"/>
    <x v="2"/>
    <s v="Ipiales"/>
    <s v="Nariño"/>
    <x v="22"/>
    <x v="5"/>
    <x v="8"/>
    <s v="FUR-CH-10001944"/>
    <x v="1"/>
    <x v="12"/>
    <s v="Harbour Creations Rocking Chair, Red"/>
    <x v="19251"/>
    <n v="2"/>
    <n v="0"/>
    <n v="13.72"/>
    <s v="Ganancia"/>
    <n v="31.03"/>
    <s v="Low"/>
    <s v="Cumple"/>
  </r>
  <r>
    <s v="114447"/>
    <s v="Co-114447-2012"/>
    <n v="12"/>
    <n v="23"/>
    <x v="1"/>
    <x v="1077"/>
    <x v="6"/>
    <n v="12"/>
    <n v="29"/>
    <n v="2012"/>
    <d v="2012-12-29T00:00:00"/>
    <n v="7"/>
    <n v="6"/>
    <n v="5"/>
    <x v="0"/>
    <x v="622"/>
    <s v="14215"/>
    <x v="528"/>
    <x v="2"/>
    <s v="Ipiales"/>
    <s v="Nariño"/>
    <x v="22"/>
    <x v="5"/>
    <x v="8"/>
    <s v="OFF-SU-10002402"/>
    <x v="0"/>
    <x v="1"/>
    <s v="Stiletto Box Cutter, Steel"/>
    <x v="19252"/>
    <n v="5"/>
    <n v="0"/>
    <n v="55.4"/>
    <s v="Ganancia"/>
    <n v="22.39"/>
    <s v="Low"/>
    <s v="Cumple"/>
  </r>
  <r>
    <s v="114447"/>
    <s v="Co-114447-2012"/>
    <n v="12"/>
    <n v="23"/>
    <x v="1"/>
    <x v="1077"/>
    <x v="6"/>
    <n v="12"/>
    <n v="29"/>
    <n v="2012"/>
    <d v="2012-12-29T00:00:00"/>
    <n v="7"/>
    <n v="6"/>
    <n v="5"/>
    <x v="0"/>
    <x v="622"/>
    <s v="14215"/>
    <x v="528"/>
    <x v="2"/>
    <s v="Ipiales"/>
    <s v="Nariño"/>
    <x v="22"/>
    <x v="5"/>
    <x v="8"/>
    <s v="OFF-EN-10000215"/>
    <x v="0"/>
    <x v="11"/>
    <s v="Jiffy Interoffice Envelope, Security-Tint"/>
    <x v="852"/>
    <n v="3"/>
    <n v="0"/>
    <n v="29.28"/>
    <s v="Ganancia"/>
    <n v="15.69"/>
    <s v="Low"/>
    <s v="Cumple"/>
  </r>
  <r>
    <s v="36963"/>
    <s v="Ch-36963-2013"/>
    <n v="12"/>
    <n v="23"/>
    <x v="2"/>
    <x v="1078"/>
    <x v="4"/>
    <n v="12"/>
    <n v="25"/>
    <n v="2013"/>
    <d v="2013-12-25T00:00:00"/>
    <n v="4"/>
    <n v="2"/>
    <n v="3"/>
    <x v="2"/>
    <x v="207"/>
    <s v="21805"/>
    <x v="198"/>
    <x v="2"/>
    <s v="Harbin"/>
    <s v="Heilongjiang"/>
    <x v="7"/>
    <x v="1"/>
    <x v="6"/>
    <s v="FUR-BO-10001196"/>
    <x v="1"/>
    <x v="5"/>
    <s v="Bush Library with Doors, Pine"/>
    <x v="3031"/>
    <n v="2"/>
    <n v="0"/>
    <n v="175.5"/>
    <s v="Ganancia"/>
    <n v="328.35"/>
    <s v="Critical"/>
    <s v="Cumple"/>
  </r>
  <r>
    <s v="36963"/>
    <s v="Ch-36963-2013"/>
    <n v="12"/>
    <n v="23"/>
    <x v="2"/>
    <x v="1078"/>
    <x v="4"/>
    <n v="12"/>
    <n v="25"/>
    <n v="2013"/>
    <d v="2013-12-25T00:00:00"/>
    <n v="4"/>
    <n v="2"/>
    <n v="3"/>
    <x v="2"/>
    <x v="207"/>
    <s v="21805"/>
    <x v="198"/>
    <x v="2"/>
    <s v="Harbin"/>
    <s v="Heilongjiang"/>
    <x v="7"/>
    <x v="1"/>
    <x v="6"/>
    <s v="FUR-BO-10000980"/>
    <x v="1"/>
    <x v="5"/>
    <s v="Bush Library with Doors, Traditional"/>
    <x v="19253"/>
    <n v="3"/>
    <n v="0"/>
    <n v="393.39"/>
    <s v="Ganancia"/>
    <n v="304.16000000000003"/>
    <s v="Critical"/>
    <s v="Cumple"/>
  </r>
  <r>
    <s v="84066"/>
    <s v="Ne-84066-2013"/>
    <n v="12"/>
    <n v="23"/>
    <x v="2"/>
    <x v="1078"/>
    <x v="4"/>
    <n v="12"/>
    <n v="26"/>
    <n v="2013"/>
    <d v="2013-12-26T00:00:00"/>
    <n v="5"/>
    <n v="3"/>
    <n v="4"/>
    <x v="1"/>
    <x v="728"/>
    <s v="14440"/>
    <x v="408"/>
    <x v="0"/>
    <s v="Auckland"/>
    <s v="Auckland"/>
    <x v="39"/>
    <x v="1"/>
    <x v="1"/>
    <s v="FUR-CH-10000005"/>
    <x v="1"/>
    <x v="12"/>
    <s v="Office Star Executive Leather Armchair, Adjustable"/>
    <x v="19254"/>
    <n v="2"/>
    <n v="0.4"/>
    <n v="-263.19600000000003"/>
    <s v="Pérdida"/>
    <n v="171.98"/>
    <s v="Critical"/>
    <s v="No cumple"/>
  </r>
  <r>
    <s v="1040"/>
    <s v="Ir-1040-2013"/>
    <n v="12"/>
    <n v="23"/>
    <x v="2"/>
    <x v="1078"/>
    <x v="4"/>
    <n v="12"/>
    <n v="28"/>
    <n v="2013"/>
    <d v="2013-12-28T00:00:00"/>
    <n v="7"/>
    <n v="5"/>
    <n v="5"/>
    <x v="0"/>
    <x v="1391"/>
    <s v="2325"/>
    <x v="194"/>
    <x v="1"/>
    <s v="Basra"/>
    <s v="Al Basrah"/>
    <x v="56"/>
    <x v="2"/>
    <x v="2"/>
    <s v="TEC-HP -10003894"/>
    <x v="2"/>
    <x v="4"/>
    <s v="HP Wireless Fax, Laser"/>
    <x v="19255"/>
    <n v="4"/>
    <n v="0"/>
    <n v="86.4"/>
    <s v="Ganancia"/>
    <n v="127.99"/>
    <s v="High"/>
    <s v="No cumple"/>
  </r>
  <r>
    <s v="30537"/>
    <s v="In-30537-2013"/>
    <n v="12"/>
    <n v="23"/>
    <x v="2"/>
    <x v="1078"/>
    <x v="4"/>
    <n v="12"/>
    <n v="28"/>
    <n v="2013"/>
    <d v="2013-12-28T00:00:00"/>
    <n v="7"/>
    <n v="5"/>
    <n v="5"/>
    <x v="0"/>
    <x v="469"/>
    <s v="15430"/>
    <x v="319"/>
    <x v="0"/>
    <s v="Depok"/>
    <s v="Jawa Barat"/>
    <x v="17"/>
    <x v="1"/>
    <x v="10"/>
    <s v="FUR-TA-10003893"/>
    <x v="1"/>
    <x v="14"/>
    <s v="Lesro Wood Table, with Bottom Storage"/>
    <x v="19256"/>
    <n v="4"/>
    <n v="0.47"/>
    <n v="-878.76840000000004"/>
    <s v="Pérdida"/>
    <n v="127.59"/>
    <s v="High"/>
    <s v="No cumple"/>
  </r>
  <r>
    <s v="66776"/>
    <s v="In-66776-2013"/>
    <n v="12"/>
    <n v="23"/>
    <x v="2"/>
    <x v="1078"/>
    <x v="4"/>
    <n v="12"/>
    <n v="28"/>
    <n v="2013"/>
    <d v="2013-12-28T00:00:00"/>
    <n v="7"/>
    <n v="5"/>
    <n v="5"/>
    <x v="0"/>
    <x v="382"/>
    <s v="18430"/>
    <x v="343"/>
    <x v="0"/>
    <s v="Firozabad"/>
    <s v="Uttar Pradesh"/>
    <x v="30"/>
    <x v="1"/>
    <x v="4"/>
    <s v="TEC-AC-10004108"/>
    <x v="2"/>
    <x v="8"/>
    <s v="Memorex Router, USB"/>
    <x v="14661"/>
    <n v="5"/>
    <n v="0"/>
    <n v="431.1"/>
    <s v="Ganancia"/>
    <n v="108.16"/>
    <s v="Medium"/>
    <s v="Cumple"/>
  </r>
  <r>
    <s v="1990428"/>
    <s v="Fr-1990428-2013"/>
    <n v="12"/>
    <n v="23"/>
    <x v="2"/>
    <x v="1078"/>
    <x v="4"/>
    <n v="12"/>
    <n v="30"/>
    <n v="2013"/>
    <d v="2013-12-30T00:00:00"/>
    <n v="2"/>
    <n v="7"/>
    <n v="6"/>
    <x v="0"/>
    <x v="583"/>
    <s v="16075"/>
    <x v="502"/>
    <x v="0"/>
    <s v="Saint-Cyr-sur-Loire"/>
    <s v="Centre"/>
    <x v="10"/>
    <x v="3"/>
    <x v="7"/>
    <s v="TEC-PH-10001573"/>
    <x v="2"/>
    <x v="15"/>
    <s v="Nokia Smart Phone, with Caller ID"/>
    <x v="19257"/>
    <n v="3"/>
    <n v="0.15"/>
    <n v="402.43049999999999"/>
    <s v="Ganancia"/>
    <n v="74.3"/>
    <s v="Medium"/>
    <s v="Cumple"/>
  </r>
  <r>
    <s v="78970"/>
    <s v="Si-78970-2013"/>
    <n v="12"/>
    <n v="23"/>
    <x v="2"/>
    <x v="1078"/>
    <x v="4"/>
    <n v="12"/>
    <n v="29"/>
    <n v="2013"/>
    <d v="2013-12-29T00:00:00"/>
    <n v="1"/>
    <n v="6"/>
    <n v="5"/>
    <x v="0"/>
    <x v="650"/>
    <s v="13375"/>
    <x v="546"/>
    <x v="0"/>
    <s v="Singapore"/>
    <s v="Singapore"/>
    <x v="43"/>
    <x v="1"/>
    <x v="10"/>
    <s v="FUR-CH-10004387"/>
    <x v="1"/>
    <x v="12"/>
    <s v="Hon Chairmat, Red"/>
    <x v="19258"/>
    <n v="9"/>
    <n v="0"/>
    <n v="74.790000000000006"/>
    <s v="Ganancia"/>
    <n v="58.19"/>
    <s v="Medium"/>
    <s v="Cumple"/>
  </r>
  <r>
    <s v="118836"/>
    <s v="Me-118836-2013"/>
    <n v="12"/>
    <n v="23"/>
    <x v="2"/>
    <x v="1078"/>
    <x v="4"/>
    <n v="12"/>
    <n v="27"/>
    <n v="2013"/>
    <d v="2013-12-27T00:00:00"/>
    <n v="6"/>
    <n v="4"/>
    <n v="5"/>
    <x v="0"/>
    <x v="344"/>
    <s v="15205"/>
    <x v="310"/>
    <x v="0"/>
    <s v="Querétaro"/>
    <s v="Querétaro"/>
    <x v="25"/>
    <x v="5"/>
    <x v="3"/>
    <s v="FUR-TA-10003386"/>
    <x v="1"/>
    <x v="14"/>
    <s v="Hon Round Table, with Bottom Storage"/>
    <x v="19259"/>
    <n v="4"/>
    <n v="0.2"/>
    <n v="316.36799999999999"/>
    <s v="Ganancia"/>
    <n v="54.58"/>
    <s v="Medium"/>
    <s v="Cumple"/>
  </r>
  <r>
    <s v="56416"/>
    <s v="Ch-56416-2013"/>
    <n v="12"/>
    <n v="23"/>
    <x v="2"/>
    <x v="1078"/>
    <x v="4"/>
    <n v="12"/>
    <n v="28"/>
    <n v="2013"/>
    <d v="2013-12-28T00:00:00"/>
    <n v="7"/>
    <n v="5"/>
    <n v="5"/>
    <x v="0"/>
    <x v="268"/>
    <s v="16450"/>
    <x v="249"/>
    <x v="2"/>
    <s v="Jixi"/>
    <s v="Heilongjiang"/>
    <x v="7"/>
    <x v="1"/>
    <x v="6"/>
    <s v="TEC-CO-10004689"/>
    <x v="2"/>
    <x v="4"/>
    <s v="Canon Ink, Color"/>
    <x v="19260"/>
    <n v="6"/>
    <n v="0"/>
    <n v="169.38"/>
    <s v="Ganancia"/>
    <n v="47.88"/>
    <s v="Medium"/>
    <s v="Cumple"/>
  </r>
  <r>
    <s v="3340"/>
    <s v="Mo-3340-2013"/>
    <n v="12"/>
    <n v="23"/>
    <x v="2"/>
    <x v="1078"/>
    <x v="4"/>
    <n v="12"/>
    <n v="28"/>
    <n v="2013"/>
    <d v="2013-12-28T00:00:00"/>
    <n v="7"/>
    <n v="5"/>
    <n v="5"/>
    <x v="0"/>
    <x v="1351"/>
    <s v="6330"/>
    <x v="40"/>
    <x v="2"/>
    <s v="Casablanca"/>
    <s v="Grand Casablanca"/>
    <x v="47"/>
    <x v="0"/>
    <x v="0"/>
    <s v="OFF-IBI-10000959"/>
    <x v="0"/>
    <x v="9"/>
    <s v="Ibico Binding Machine, Recycled"/>
    <x v="1202"/>
    <n v="4"/>
    <n v="0"/>
    <n v="37.200000000000003"/>
    <s v="Ganancia"/>
    <n v="38.15"/>
    <s v="High"/>
    <s v="No cumple"/>
  </r>
  <r>
    <s v="114860"/>
    <s v="Un-114860-2013"/>
    <n v="12"/>
    <n v="23"/>
    <x v="2"/>
    <x v="1078"/>
    <x v="4"/>
    <n v="12"/>
    <n v="29"/>
    <n v="2013"/>
    <d v="2013-12-29T00:00:00"/>
    <n v="1"/>
    <n v="6"/>
    <n v="5"/>
    <x v="0"/>
    <x v="166"/>
    <s v="13690"/>
    <x v="160"/>
    <x v="0"/>
    <s v="Moreno Valley"/>
    <s v="California"/>
    <x v="5"/>
    <x v="4"/>
    <x v="5"/>
    <s v="FUR-FU-10000277"/>
    <x v="1"/>
    <x v="3"/>
    <s v="Deflect-o DuraMat Antistatic Studded Beveled Mat for Medium Pile Carpeting"/>
    <x v="19261"/>
    <n v="8"/>
    <n v="0"/>
    <n v="202.25280000000001"/>
    <s v="Ganancia"/>
    <n v="32.19"/>
    <s v="Medium"/>
    <s v="Cumple"/>
  </r>
  <r>
    <s v="36963"/>
    <s v="Ch-36963-2013"/>
    <n v="12"/>
    <n v="23"/>
    <x v="2"/>
    <x v="1078"/>
    <x v="4"/>
    <n v="12"/>
    <n v="25"/>
    <n v="2013"/>
    <d v="2013-12-25T00:00:00"/>
    <n v="4"/>
    <n v="2"/>
    <n v="3"/>
    <x v="2"/>
    <x v="207"/>
    <s v="21805"/>
    <x v="198"/>
    <x v="2"/>
    <s v="Harbin"/>
    <s v="Heilongjiang"/>
    <x v="7"/>
    <x v="1"/>
    <x v="6"/>
    <s v="TEC-MA-10004298"/>
    <x v="2"/>
    <x v="13"/>
    <s v="Panasonic Calculator, Durable"/>
    <x v="1974"/>
    <n v="2"/>
    <n v="0"/>
    <n v="0.96"/>
    <s v="Ganancia"/>
    <n v="30.86"/>
    <s v="Critical"/>
    <s v="Cumple"/>
  </r>
  <r>
    <s v="84066"/>
    <s v="Ne-84066-2013"/>
    <n v="12"/>
    <n v="23"/>
    <x v="2"/>
    <x v="1078"/>
    <x v="4"/>
    <n v="12"/>
    <n v="26"/>
    <n v="2013"/>
    <d v="2013-12-26T00:00:00"/>
    <n v="5"/>
    <n v="3"/>
    <n v="4"/>
    <x v="1"/>
    <x v="728"/>
    <s v="14440"/>
    <x v="408"/>
    <x v="0"/>
    <s v="Auckland"/>
    <s v="Auckland"/>
    <x v="39"/>
    <x v="1"/>
    <x v="1"/>
    <s v="FUR-FU-10001541"/>
    <x v="1"/>
    <x v="3"/>
    <s v="Tenex Photo Frame, Black"/>
    <x v="8486"/>
    <n v="4"/>
    <n v="0.4"/>
    <n v="-4.2240000000000002"/>
    <s v="Pérdida"/>
    <n v="28.11"/>
    <s v="Critical"/>
    <s v="No cumple"/>
  </r>
  <r>
    <s v="4099908"/>
    <s v="Fr-4099908-2013"/>
    <n v="12"/>
    <n v="23"/>
    <x v="2"/>
    <x v="1078"/>
    <x v="4"/>
    <n v="12"/>
    <n v="28"/>
    <n v="2013"/>
    <d v="2013-12-28T00:00:00"/>
    <n v="7"/>
    <n v="5"/>
    <n v="5"/>
    <x v="0"/>
    <x v="736"/>
    <s v="15910"/>
    <x v="573"/>
    <x v="0"/>
    <s v="Talence"/>
    <s v="Aquitaine"/>
    <x v="10"/>
    <x v="3"/>
    <x v="7"/>
    <s v="TEC-AC-10002901"/>
    <x v="2"/>
    <x v="8"/>
    <s v="Memorex Mouse, Bluetooth"/>
    <x v="8521"/>
    <n v="8"/>
    <n v="0"/>
    <n v="8.8800000000000008"/>
    <s v="Ganancia"/>
    <n v="26.02"/>
    <s v="Medium"/>
    <s v="Cumple"/>
  </r>
  <r>
    <s v="3949502"/>
    <s v="Fr-3949502-2013"/>
    <n v="12"/>
    <n v="23"/>
    <x v="2"/>
    <x v="1078"/>
    <x v="4"/>
    <n v="12"/>
    <n v="26"/>
    <n v="2013"/>
    <d v="2013-12-26T00:00:00"/>
    <n v="5"/>
    <n v="3"/>
    <n v="4"/>
    <x v="1"/>
    <x v="905"/>
    <s v="12070"/>
    <x v="688"/>
    <x v="1"/>
    <s v="Vichy"/>
    <s v="Auvergne"/>
    <x v="10"/>
    <x v="3"/>
    <x v="7"/>
    <s v="OFF-AP-10002608"/>
    <x v="0"/>
    <x v="6"/>
    <s v="Breville Toaster, Black"/>
    <x v="19262"/>
    <n v="5"/>
    <n v="0.1"/>
    <n v="72.33"/>
    <s v="Ganancia"/>
    <n v="25.52"/>
    <s v="Medium"/>
    <s v="Cumple"/>
  </r>
  <r>
    <s v="3297532"/>
    <s v="Be-3297532-2013"/>
    <n v="12"/>
    <n v="23"/>
    <x v="2"/>
    <x v="1078"/>
    <x v="4"/>
    <n v="12"/>
    <n v="28"/>
    <n v="2013"/>
    <d v="2013-12-28T00:00:00"/>
    <n v="7"/>
    <n v="5"/>
    <n v="5"/>
    <x v="1"/>
    <x v="55"/>
    <s v="19255"/>
    <x v="54"/>
    <x v="2"/>
    <s v="Brussels"/>
    <s v="Brussels"/>
    <x v="49"/>
    <x v="3"/>
    <x v="7"/>
    <s v="FUR-CH-10000423"/>
    <x v="1"/>
    <x v="12"/>
    <s v="Hon Chairmat, Set of Two"/>
    <x v="13185"/>
    <n v="5"/>
    <n v="0"/>
    <n v="63.45"/>
    <s v="Ganancia"/>
    <n v="22.09"/>
    <s v="Medium"/>
    <s v="Cumple"/>
  </r>
  <r>
    <s v="3949502"/>
    <s v="Fr-3949502-2013"/>
    <n v="12"/>
    <n v="23"/>
    <x v="2"/>
    <x v="1078"/>
    <x v="4"/>
    <n v="12"/>
    <n v="26"/>
    <n v="2013"/>
    <d v="2013-12-26T00:00:00"/>
    <n v="5"/>
    <n v="3"/>
    <n v="4"/>
    <x v="1"/>
    <x v="905"/>
    <s v="12070"/>
    <x v="688"/>
    <x v="1"/>
    <s v="Vichy"/>
    <s v="Auvergne"/>
    <x v="10"/>
    <x v="3"/>
    <x v="7"/>
    <s v="OFF-AR-10001578"/>
    <x v="0"/>
    <x v="7"/>
    <s v="Sanford Pencil Sharpener, Fluorescent"/>
    <x v="2482"/>
    <n v="6"/>
    <n v="0"/>
    <n v="54.18"/>
    <s v="Ganancia"/>
    <n v="18.39"/>
    <s v="Medium"/>
    <s v="Cumple"/>
  </r>
  <r>
    <s v="3340"/>
    <s v="Mo-3340-2013"/>
    <n v="12"/>
    <n v="23"/>
    <x v="2"/>
    <x v="1078"/>
    <x v="4"/>
    <n v="12"/>
    <n v="28"/>
    <n v="2013"/>
    <d v="2013-12-28T00:00:00"/>
    <n v="7"/>
    <n v="5"/>
    <n v="5"/>
    <x v="0"/>
    <x v="1351"/>
    <s v="6330"/>
    <x v="40"/>
    <x v="2"/>
    <s v="Casablanca"/>
    <s v="Grand Casablanca"/>
    <x v="47"/>
    <x v="0"/>
    <x v="0"/>
    <s v="FUR-HAR-10000441"/>
    <x v="1"/>
    <x v="12"/>
    <s v="Harbour Creations Rocking Chair, Adjustable"/>
    <x v="4335"/>
    <n v="2"/>
    <n v="0"/>
    <n v="95.7"/>
    <s v="Ganancia"/>
    <n v="17.14"/>
    <s v="High"/>
    <s v="No cumple"/>
  </r>
  <r>
    <s v="36963"/>
    <s v="Ch-36963-2013"/>
    <n v="12"/>
    <n v="23"/>
    <x v="2"/>
    <x v="1078"/>
    <x v="4"/>
    <n v="12"/>
    <n v="25"/>
    <n v="2013"/>
    <d v="2013-12-25T00:00:00"/>
    <n v="4"/>
    <n v="2"/>
    <n v="3"/>
    <x v="2"/>
    <x v="207"/>
    <s v="21805"/>
    <x v="198"/>
    <x v="2"/>
    <s v="Harbin"/>
    <s v="Heilongjiang"/>
    <x v="7"/>
    <x v="1"/>
    <x v="6"/>
    <s v="FUR-FU-10003658"/>
    <x v="1"/>
    <x v="3"/>
    <s v="Tenex Light Bulb, Duo Pack"/>
    <x v="2394"/>
    <n v="2"/>
    <n v="0"/>
    <n v="3.36"/>
    <s v="Ganancia"/>
    <n v="16.89"/>
    <s v="Critical"/>
    <s v="Cumple"/>
  </r>
  <r>
    <s v="78970"/>
    <s v="Si-78970-2013"/>
    <n v="12"/>
    <n v="23"/>
    <x v="2"/>
    <x v="1078"/>
    <x v="4"/>
    <n v="12"/>
    <n v="29"/>
    <n v="2013"/>
    <d v="2013-12-29T00:00:00"/>
    <n v="1"/>
    <n v="6"/>
    <n v="5"/>
    <x v="0"/>
    <x v="650"/>
    <s v="13375"/>
    <x v="546"/>
    <x v="0"/>
    <s v="Singapore"/>
    <s v="Singapore"/>
    <x v="43"/>
    <x v="1"/>
    <x v="10"/>
    <s v="OFF-PA-10003938"/>
    <x v="0"/>
    <x v="2"/>
    <s v="Eaton Cards &amp; Envelopes, Premium"/>
    <x v="19263"/>
    <n v="10"/>
    <n v="0"/>
    <n v="99.3"/>
    <s v="Ganancia"/>
    <n v="16.82"/>
    <s v="Medium"/>
    <s v="Cumple"/>
  </r>
  <r>
    <s v="36963"/>
    <s v="Ch-36963-2013"/>
    <n v="12"/>
    <n v="23"/>
    <x v="2"/>
    <x v="1078"/>
    <x v="4"/>
    <n v="12"/>
    <n v="25"/>
    <n v="2013"/>
    <d v="2013-12-25T00:00:00"/>
    <n v="4"/>
    <n v="2"/>
    <n v="3"/>
    <x v="2"/>
    <x v="207"/>
    <s v="21805"/>
    <x v="198"/>
    <x v="2"/>
    <s v="Harbin"/>
    <s v="Heilongjiang"/>
    <x v="7"/>
    <x v="1"/>
    <x v="6"/>
    <s v="OFF-ST-10004464"/>
    <x v="0"/>
    <x v="0"/>
    <s v="Eldon Trays, Blue"/>
    <x v="1301"/>
    <n v="2"/>
    <n v="0"/>
    <n v="42.18"/>
    <s v="Ganancia"/>
    <n v="16.3"/>
    <s v="Critical"/>
    <s v="Cumple"/>
  </r>
  <r>
    <s v="169803"/>
    <s v="Me-169803-2013"/>
    <n v="12"/>
    <n v="23"/>
    <x v="2"/>
    <x v="1078"/>
    <x v="4"/>
    <n v="12"/>
    <n v="27"/>
    <n v="2013"/>
    <d v="2013-12-27T00:00:00"/>
    <n v="6"/>
    <n v="4"/>
    <n v="5"/>
    <x v="0"/>
    <x v="357"/>
    <s v="20905"/>
    <x v="321"/>
    <x v="0"/>
    <s v="Cuautitlán"/>
    <s v="México"/>
    <x v="25"/>
    <x v="5"/>
    <x v="3"/>
    <s v="TEC-PH-10003522"/>
    <x v="2"/>
    <x v="15"/>
    <s v="Apple Headset, Full Size"/>
    <x v="804"/>
    <n v="3"/>
    <n v="0"/>
    <n v="67.08"/>
    <s v="Ganancia"/>
    <n v="14.4"/>
    <s v="High"/>
    <s v="Cumple"/>
  </r>
  <r>
    <s v="3340"/>
    <s v="Mo-3340-2013"/>
    <n v="12"/>
    <n v="23"/>
    <x v="2"/>
    <x v="1078"/>
    <x v="4"/>
    <n v="12"/>
    <n v="28"/>
    <n v="2013"/>
    <d v="2013-12-28T00:00:00"/>
    <n v="7"/>
    <n v="5"/>
    <n v="5"/>
    <x v="0"/>
    <x v="1351"/>
    <s v="6330"/>
    <x v="40"/>
    <x v="2"/>
    <s v="Casablanca"/>
    <s v="Grand Casablanca"/>
    <x v="47"/>
    <x v="0"/>
    <x v="0"/>
    <s v="OFF-SME-10003752"/>
    <x v="0"/>
    <x v="0"/>
    <s v="Smead File Cart, Single Width"/>
    <x v="254"/>
    <n v="1"/>
    <n v="0"/>
    <n v="1.26"/>
    <s v="Ganancia"/>
    <n v="14.08"/>
    <s v="High"/>
    <s v="No cumple"/>
  </r>
  <r>
    <s v="1040"/>
    <s v="Ir-1040-2013"/>
    <n v="12"/>
    <n v="23"/>
    <x v="2"/>
    <x v="1078"/>
    <x v="4"/>
    <n v="12"/>
    <n v="28"/>
    <n v="2013"/>
    <d v="2013-12-28T00:00:00"/>
    <n v="7"/>
    <n v="5"/>
    <n v="5"/>
    <x v="0"/>
    <x v="1391"/>
    <s v="2325"/>
    <x v="194"/>
    <x v="1"/>
    <s v="Basra"/>
    <s v="Al Basrah"/>
    <x v="56"/>
    <x v="2"/>
    <x v="2"/>
    <s v="OFF-FIS-10004787"/>
    <x v="0"/>
    <x v="1"/>
    <s v="Fiskars Box Cutter, Steel"/>
    <x v="3777"/>
    <n v="4"/>
    <n v="0"/>
    <n v="44.64"/>
    <s v="Ganancia"/>
    <n v="12.59"/>
    <s v="High"/>
    <s v="No cumple"/>
  </r>
  <r>
    <s v="120327"/>
    <s v="El-120327-2013"/>
    <n v="12"/>
    <n v="23"/>
    <x v="2"/>
    <x v="1078"/>
    <x v="4"/>
    <n v="12"/>
    <n v="26"/>
    <n v="2013"/>
    <d v="2013-12-26T00:00:00"/>
    <n v="5"/>
    <n v="3"/>
    <n v="4"/>
    <x v="2"/>
    <x v="340"/>
    <s v="11170"/>
    <x v="306"/>
    <x v="1"/>
    <s v="Soyapango"/>
    <s v="San Salvador"/>
    <x v="32"/>
    <x v="5"/>
    <x v="7"/>
    <s v="OFF-SU-10003474"/>
    <x v="0"/>
    <x v="1"/>
    <s v="Elite Box Cutter, Easy Grip"/>
    <x v="19264"/>
    <n v="4"/>
    <n v="0"/>
    <n v="19.440000000000001"/>
    <s v="Ganancia"/>
    <n v="10.15"/>
    <s v="Medium"/>
    <s v="Cumple"/>
  </r>
  <r>
    <s v="78970"/>
    <s v="Si-78970-2013"/>
    <n v="12"/>
    <n v="23"/>
    <x v="2"/>
    <x v="1078"/>
    <x v="4"/>
    <n v="12"/>
    <n v="29"/>
    <n v="2013"/>
    <d v="2013-12-29T00:00:00"/>
    <n v="1"/>
    <n v="6"/>
    <n v="5"/>
    <x v="0"/>
    <x v="650"/>
    <s v="13375"/>
    <x v="546"/>
    <x v="0"/>
    <s v="Singapore"/>
    <s v="Singapore"/>
    <x v="43"/>
    <x v="1"/>
    <x v="10"/>
    <s v="OFF-PA-10003252"/>
    <x v="0"/>
    <x v="2"/>
    <s v="Xerox Note Cards, 8.5 x 11"/>
    <x v="14831"/>
    <n v="8"/>
    <n v="0"/>
    <n v="0"/>
    <s v="Ganancia"/>
    <n v="9.65"/>
    <s v="Medium"/>
    <s v="Cumple"/>
  </r>
  <r>
    <s v="167528"/>
    <s v="Do-167528-2013"/>
    <n v="12"/>
    <n v="23"/>
    <x v="2"/>
    <x v="1078"/>
    <x v="4"/>
    <n v="12"/>
    <n v="26"/>
    <n v="2013"/>
    <d v="2013-12-26T00:00:00"/>
    <n v="5"/>
    <n v="3"/>
    <n v="4"/>
    <x v="2"/>
    <x v="210"/>
    <s v="18310"/>
    <x v="201"/>
    <x v="1"/>
    <s v="Santo Domingo"/>
    <s v="Santo Domingo"/>
    <x v="46"/>
    <x v="5"/>
    <x v="11"/>
    <s v="OFF-EN-10001939"/>
    <x v="0"/>
    <x v="11"/>
    <s v="Kraft Manila Envelope, Security-Tint"/>
    <x v="19265"/>
    <n v="7"/>
    <n v="0.2"/>
    <n v="-21.643999999999998"/>
    <s v="Pérdida"/>
    <n v="8.5299999999999994"/>
    <s v="Medium"/>
    <s v="Cumple"/>
  </r>
  <r>
    <s v="4132276"/>
    <s v="Fr-4132276-2013"/>
    <n v="12"/>
    <n v="23"/>
    <x v="2"/>
    <x v="1078"/>
    <x v="4"/>
    <n v="12"/>
    <n v="25"/>
    <n v="2013"/>
    <d v="2013-12-25T00:00:00"/>
    <n v="4"/>
    <n v="2"/>
    <n v="3"/>
    <x v="1"/>
    <x v="394"/>
    <s v="11485"/>
    <x v="353"/>
    <x v="1"/>
    <s v="Denain"/>
    <s v="Nord-Pas-de-Calais"/>
    <x v="10"/>
    <x v="3"/>
    <x v="7"/>
    <s v="FUR-FU-10004579"/>
    <x v="1"/>
    <x v="3"/>
    <s v="Deflect-O Door Stop, Duo Pack"/>
    <x v="16595"/>
    <n v="3"/>
    <n v="0"/>
    <n v="47.52"/>
    <s v="Ganancia"/>
    <n v="7.83"/>
    <s v="Medium"/>
    <s v="Cumple"/>
  </r>
  <r>
    <s v="1040"/>
    <s v="Ir-1040-2013"/>
    <n v="12"/>
    <n v="23"/>
    <x v="2"/>
    <x v="1078"/>
    <x v="4"/>
    <n v="12"/>
    <n v="28"/>
    <n v="2013"/>
    <d v="2013-12-28T00:00:00"/>
    <n v="7"/>
    <n v="5"/>
    <n v="5"/>
    <x v="0"/>
    <x v="1391"/>
    <s v="2325"/>
    <x v="194"/>
    <x v="1"/>
    <s v="Basra"/>
    <s v="Al Basrah"/>
    <x v="56"/>
    <x v="2"/>
    <x v="2"/>
    <s v="OFF-FIS-10003463"/>
    <x v="0"/>
    <x v="1"/>
    <s v="Fiskars Letter Opener, Easy Grip"/>
    <x v="6799"/>
    <n v="1"/>
    <n v="0"/>
    <n v="3.54"/>
    <s v="Ganancia"/>
    <n v="4.93"/>
    <s v="High"/>
    <s v="No cumple"/>
  </r>
  <r>
    <s v="163790"/>
    <s v="Me-163790-2013"/>
    <n v="12"/>
    <n v="23"/>
    <x v="2"/>
    <x v="1078"/>
    <x v="4"/>
    <n v="12"/>
    <n v="28"/>
    <n v="2013"/>
    <d v="2013-12-28T00:00:00"/>
    <n v="7"/>
    <n v="5"/>
    <n v="5"/>
    <x v="1"/>
    <x v="346"/>
    <s v="14320"/>
    <x v="312"/>
    <x v="0"/>
    <s v="Morelia"/>
    <s v="Michoacán"/>
    <x v="25"/>
    <x v="5"/>
    <x v="3"/>
    <s v="OFF-FA-10002719"/>
    <x v="0"/>
    <x v="16"/>
    <s v="OIC Rubber Bands, Bulk Pack"/>
    <x v="12187"/>
    <n v="3"/>
    <n v="0"/>
    <n v="0.3"/>
    <s v="Ganancia"/>
    <n v="4.6399999999999997"/>
    <s v="Medium"/>
    <s v="Cumple"/>
  </r>
  <r>
    <s v="1040"/>
    <s v="Ir-1040-2013"/>
    <n v="12"/>
    <n v="23"/>
    <x v="2"/>
    <x v="1078"/>
    <x v="4"/>
    <n v="12"/>
    <n v="28"/>
    <n v="2013"/>
    <d v="2013-12-28T00:00:00"/>
    <n v="7"/>
    <n v="5"/>
    <n v="5"/>
    <x v="0"/>
    <x v="1391"/>
    <s v="2325"/>
    <x v="194"/>
    <x v="1"/>
    <s v="Basra"/>
    <s v="Al Basrah"/>
    <x v="56"/>
    <x v="2"/>
    <x v="2"/>
    <s v="OFF-BIN-10001385"/>
    <x v="0"/>
    <x v="7"/>
    <s v="Binney &amp; Smith Pens, Fluorescent"/>
    <x v="4858"/>
    <n v="2"/>
    <n v="0"/>
    <n v="0.48"/>
    <s v="Ganancia"/>
    <n v="4.43"/>
    <s v="High"/>
    <s v="No cumple"/>
  </r>
  <r>
    <s v="4099908"/>
    <s v="Fr-4099908-2013"/>
    <n v="12"/>
    <n v="23"/>
    <x v="2"/>
    <x v="1078"/>
    <x v="4"/>
    <n v="12"/>
    <n v="28"/>
    <n v="2013"/>
    <d v="2013-12-28T00:00:00"/>
    <n v="7"/>
    <n v="5"/>
    <n v="5"/>
    <x v="0"/>
    <x v="736"/>
    <s v="15910"/>
    <x v="573"/>
    <x v="0"/>
    <s v="Talence"/>
    <s v="Aquitaine"/>
    <x v="10"/>
    <x v="3"/>
    <x v="7"/>
    <s v="OFF-EN-10002013"/>
    <x v="0"/>
    <x v="11"/>
    <s v="Cameo Business Envelopes, Security-Tint"/>
    <x v="1638"/>
    <n v="4"/>
    <n v="0"/>
    <n v="24.36"/>
    <s v="Ganancia"/>
    <n v="4.0999999999999996"/>
    <s v="Medium"/>
    <s v="Cumple"/>
  </r>
  <r>
    <s v="163790"/>
    <s v="Me-163790-2013"/>
    <n v="12"/>
    <n v="23"/>
    <x v="2"/>
    <x v="1078"/>
    <x v="4"/>
    <n v="12"/>
    <n v="28"/>
    <n v="2013"/>
    <d v="2013-12-28T00:00:00"/>
    <n v="7"/>
    <n v="5"/>
    <n v="5"/>
    <x v="1"/>
    <x v="346"/>
    <s v="14320"/>
    <x v="312"/>
    <x v="0"/>
    <s v="Morelia"/>
    <s v="Michoacán"/>
    <x v="25"/>
    <x v="5"/>
    <x v="3"/>
    <s v="OFF-AR-10002710"/>
    <x v="0"/>
    <x v="7"/>
    <s v="Sanford Pens, Easy-Erase"/>
    <x v="4980"/>
    <n v="5"/>
    <n v="0"/>
    <n v="5.6"/>
    <s v="Ganancia"/>
    <n v="3.93"/>
    <s v="Medium"/>
    <s v="Cumple"/>
  </r>
  <r>
    <s v="53406"/>
    <s v="Ch-53406-2013"/>
    <n v="12"/>
    <n v="23"/>
    <x v="2"/>
    <x v="1078"/>
    <x v="4"/>
    <n v="12"/>
    <n v="27"/>
    <n v="2013"/>
    <d v="2013-12-27T00:00:00"/>
    <n v="6"/>
    <n v="4"/>
    <n v="5"/>
    <x v="0"/>
    <x v="962"/>
    <s v="20230"/>
    <x v="261"/>
    <x v="2"/>
    <s v="Guangzhou"/>
    <s v="Guangdong"/>
    <x v="7"/>
    <x v="1"/>
    <x v="6"/>
    <s v="OFF-ST-10002505"/>
    <x v="0"/>
    <x v="0"/>
    <s v="Tenex Box, Wire Frame"/>
    <x v="73"/>
    <n v="2"/>
    <n v="0"/>
    <n v="10.86"/>
    <s v="Ganancia"/>
    <n v="3.79"/>
    <s v="High"/>
    <s v="Cumple"/>
  </r>
  <r>
    <s v="1040"/>
    <s v="Ir-1040-2013"/>
    <n v="12"/>
    <n v="23"/>
    <x v="2"/>
    <x v="1078"/>
    <x v="4"/>
    <n v="12"/>
    <n v="28"/>
    <n v="2013"/>
    <d v="2013-12-28T00:00:00"/>
    <n v="7"/>
    <n v="5"/>
    <n v="5"/>
    <x v="0"/>
    <x v="1391"/>
    <s v="2325"/>
    <x v="194"/>
    <x v="1"/>
    <s v="Basra"/>
    <s v="Al Basrah"/>
    <x v="56"/>
    <x v="2"/>
    <x v="2"/>
    <s v="OFF-KLE-10001644"/>
    <x v="0"/>
    <x v="1"/>
    <s v="Kleencut Trimmer, Steel"/>
    <x v="9233"/>
    <n v="1"/>
    <n v="0"/>
    <n v="6.51"/>
    <s v="Ganancia"/>
    <n v="3.51"/>
    <s v="High"/>
    <s v="No cumple"/>
  </r>
  <r>
    <s v="78970"/>
    <s v="Si-78970-2013"/>
    <n v="12"/>
    <n v="23"/>
    <x v="2"/>
    <x v="1078"/>
    <x v="4"/>
    <n v="12"/>
    <n v="29"/>
    <n v="2013"/>
    <d v="2013-12-29T00:00:00"/>
    <n v="1"/>
    <n v="6"/>
    <n v="5"/>
    <x v="0"/>
    <x v="650"/>
    <s v="13375"/>
    <x v="546"/>
    <x v="0"/>
    <s v="Singapore"/>
    <s v="Singapore"/>
    <x v="43"/>
    <x v="1"/>
    <x v="10"/>
    <s v="TEC-AC-10000896"/>
    <x v="2"/>
    <x v="8"/>
    <s v="Belkin Numeric Keypad, Erganomic"/>
    <x v="4818"/>
    <n v="1"/>
    <n v="0"/>
    <n v="10.050000000000001"/>
    <s v="Ganancia"/>
    <n v="3.43"/>
    <s v="Medium"/>
    <s v="Cumple"/>
  </r>
  <r>
    <s v="152002"/>
    <s v="Pa-152002-2013"/>
    <n v="12"/>
    <n v="23"/>
    <x v="2"/>
    <x v="1078"/>
    <x v="4"/>
    <n v="12"/>
    <n v="29"/>
    <n v="2013"/>
    <d v="2013-12-29T00:00:00"/>
    <n v="1"/>
    <n v="6"/>
    <n v="5"/>
    <x v="0"/>
    <x v="841"/>
    <s v="15340"/>
    <x v="351"/>
    <x v="0"/>
    <s v="Panama City"/>
    <s v="Panama"/>
    <x v="8"/>
    <x v="5"/>
    <x v="7"/>
    <s v="FUR-CH-10000105"/>
    <x v="1"/>
    <x v="12"/>
    <s v="Novimex Bag Chairs, Black"/>
    <x v="5336"/>
    <n v="2"/>
    <n v="0.4"/>
    <n v="2.3039999999999998"/>
    <s v="Ganancia"/>
    <n v="3.25"/>
    <s v="Low"/>
    <s v="Cumple"/>
  </r>
  <r>
    <s v="7510"/>
    <s v="Ni-7510-2013"/>
    <n v="12"/>
    <n v="23"/>
    <x v="2"/>
    <x v="1078"/>
    <x v="4"/>
    <n v="12"/>
    <n v="30"/>
    <n v="2013"/>
    <d v="2013-12-30T00:00:00"/>
    <n v="2"/>
    <n v="7"/>
    <n v="6"/>
    <x v="0"/>
    <x v="1243"/>
    <s v="7245"/>
    <x v="38"/>
    <x v="0"/>
    <s v="Lagos"/>
    <s v="Lagos"/>
    <x v="18"/>
    <x v="0"/>
    <x v="0"/>
    <s v="OFF-WIL-10000390"/>
    <x v="0"/>
    <x v="9"/>
    <s v="Wilson Jones Binder, Durable"/>
    <x v="19041"/>
    <n v="8"/>
    <n v="0.7"/>
    <n v="-76.751999999999995"/>
    <s v="Pérdida"/>
    <n v="3.22"/>
    <s v="Low"/>
    <s v="No cumple"/>
  </r>
  <r>
    <s v="167507"/>
    <s v="Un-167507-2013"/>
    <n v="12"/>
    <n v="23"/>
    <x v="2"/>
    <x v="1078"/>
    <x v="4"/>
    <n v="12"/>
    <n v="29"/>
    <n v="2013"/>
    <d v="2013-12-29T00:00:00"/>
    <n v="1"/>
    <n v="6"/>
    <n v="5"/>
    <x v="0"/>
    <x v="364"/>
    <s v="20830"/>
    <x v="328"/>
    <x v="0"/>
    <s v="Redmond"/>
    <s v="Oregon"/>
    <x v="5"/>
    <x v="4"/>
    <x v="5"/>
    <s v="OFF-BI-10003694"/>
    <x v="0"/>
    <x v="9"/>
    <s v="Avery 3 1/2&quot; Diskette Storage Pages, 10/Pack"/>
    <x v="4035"/>
    <n v="10"/>
    <n v="0.7"/>
    <n v="-25.056000000000001"/>
    <s v="Pérdida"/>
    <n v="2.95"/>
    <s v="Medium"/>
    <s v="Cumple"/>
  </r>
  <r>
    <s v="149916"/>
    <s v="Un-149916-2013"/>
    <n v="12"/>
    <n v="23"/>
    <x v="2"/>
    <x v="1078"/>
    <x v="4"/>
    <n v="12"/>
    <n v="25"/>
    <n v="2013"/>
    <d v="2013-12-25T00:00:00"/>
    <n v="4"/>
    <n v="2"/>
    <n v="3"/>
    <x v="1"/>
    <x v="343"/>
    <s v="13885"/>
    <x v="309"/>
    <x v="1"/>
    <s v="Seattle"/>
    <s v="Washington"/>
    <x v="5"/>
    <x v="4"/>
    <x v="5"/>
    <s v="OFF-BI-10004002"/>
    <x v="0"/>
    <x v="9"/>
    <s v="Wilson Jones International Size A4 Ring Binders"/>
    <x v="7260"/>
    <n v="4"/>
    <n v="0.2"/>
    <n v="19.376000000000001"/>
    <s v="Ganancia"/>
    <n v="2.73"/>
    <s v="Medium"/>
    <s v="Cumple"/>
  </r>
  <r>
    <s v="103359"/>
    <s v="Un-103359-2013"/>
    <n v="12"/>
    <n v="23"/>
    <x v="2"/>
    <x v="1078"/>
    <x v="4"/>
    <n v="12"/>
    <n v="27"/>
    <n v="2013"/>
    <d v="2013-12-27T00:00:00"/>
    <n v="6"/>
    <n v="4"/>
    <n v="5"/>
    <x v="0"/>
    <x v="1231"/>
    <s v="16885"/>
    <x v="608"/>
    <x v="0"/>
    <s v="New York City"/>
    <s v="New York"/>
    <x v="5"/>
    <x v="4"/>
    <x v="5"/>
    <s v="OFF-BI-10004233"/>
    <x v="0"/>
    <x v="9"/>
    <s v="GBC Pre-Punched Binding Paper, Plastic, White, 8-1/2&quot; x 11&quot;"/>
    <x v="16287"/>
    <n v="2"/>
    <n v="0.2"/>
    <n v="8.9543999999999997"/>
    <s v="Ganancia"/>
    <n v="2.59"/>
    <s v="High"/>
    <s v="Cumple"/>
  </r>
  <r>
    <s v="110800"/>
    <s v="Br-110800-2013"/>
    <n v="12"/>
    <n v="23"/>
    <x v="2"/>
    <x v="1078"/>
    <x v="4"/>
    <n v="12"/>
    <n v="25"/>
    <n v="2013"/>
    <d v="2013-12-25T00:00:00"/>
    <n v="4"/>
    <n v="2"/>
    <n v="3"/>
    <x v="1"/>
    <x v="831"/>
    <s v="15460"/>
    <x v="382"/>
    <x v="2"/>
    <s v="Ji-Paraná"/>
    <s v="Rondônia"/>
    <x v="26"/>
    <x v="5"/>
    <x v="8"/>
    <s v="OFF-PA-10002011"/>
    <x v="0"/>
    <x v="2"/>
    <s v="SanDisk Parchment Paper, Premium"/>
    <x v="2756"/>
    <n v="3"/>
    <n v="0"/>
    <n v="6.3"/>
    <s v="Ganancia"/>
    <n v="2.5"/>
    <s v="Medium"/>
    <s v="Cumple"/>
  </r>
  <r>
    <s v="3949502"/>
    <s v="Fr-3949502-2013"/>
    <n v="12"/>
    <n v="23"/>
    <x v="2"/>
    <x v="1078"/>
    <x v="4"/>
    <n v="12"/>
    <n v="26"/>
    <n v="2013"/>
    <d v="2013-12-26T00:00:00"/>
    <n v="5"/>
    <n v="3"/>
    <n v="4"/>
    <x v="1"/>
    <x v="905"/>
    <s v="12070"/>
    <x v="688"/>
    <x v="1"/>
    <s v="Vichy"/>
    <s v="Auvergne"/>
    <x v="10"/>
    <x v="3"/>
    <x v="7"/>
    <s v="OFF-AR-10002783"/>
    <x v="0"/>
    <x v="7"/>
    <s v="Stanley Pencil Sharpener, Water Color"/>
    <x v="5655"/>
    <n v="5"/>
    <n v="0"/>
    <n v="7.5"/>
    <s v="Ganancia"/>
    <n v="2.31"/>
    <s v="Medium"/>
    <s v="Cumple"/>
  </r>
  <r>
    <s v="56416"/>
    <s v="Ch-56416-2013"/>
    <n v="12"/>
    <n v="23"/>
    <x v="2"/>
    <x v="1078"/>
    <x v="4"/>
    <n v="12"/>
    <n v="28"/>
    <n v="2013"/>
    <d v="2013-12-28T00:00:00"/>
    <n v="7"/>
    <n v="5"/>
    <n v="5"/>
    <x v="0"/>
    <x v="268"/>
    <s v="16450"/>
    <x v="249"/>
    <x v="2"/>
    <s v="Jixi"/>
    <s v="Heilongjiang"/>
    <x v="7"/>
    <x v="1"/>
    <x v="6"/>
    <s v="OFF-EN-10002007"/>
    <x v="0"/>
    <x v="11"/>
    <s v="Kraft Clasp Envelope, with clear poly window"/>
    <x v="3177"/>
    <n v="2"/>
    <n v="0"/>
    <n v="3.96"/>
    <s v="Ganancia"/>
    <n v="2.25"/>
    <s v="Medium"/>
    <s v="Cumple"/>
  </r>
  <r>
    <s v="114860"/>
    <s v="Un-114860-2013"/>
    <n v="12"/>
    <n v="23"/>
    <x v="2"/>
    <x v="1078"/>
    <x v="4"/>
    <n v="12"/>
    <n v="29"/>
    <n v="2013"/>
    <d v="2013-12-29T00:00:00"/>
    <n v="1"/>
    <n v="6"/>
    <n v="5"/>
    <x v="0"/>
    <x v="166"/>
    <s v="13690"/>
    <x v="160"/>
    <x v="0"/>
    <s v="Moreno Valley"/>
    <s v="California"/>
    <x v="5"/>
    <x v="4"/>
    <x v="5"/>
    <s v="FUR-FU-10001934"/>
    <x v="1"/>
    <x v="3"/>
    <s v="Magnifier Swing Arm Lamp"/>
    <x v="5367"/>
    <n v="2"/>
    <n v="0"/>
    <n v="10.909599999999999"/>
    <s v="Ganancia"/>
    <n v="2.16"/>
    <s v="Medium"/>
    <s v="Cumple"/>
  </r>
  <r>
    <s v="163790"/>
    <s v="Me-163790-2013"/>
    <n v="12"/>
    <n v="23"/>
    <x v="2"/>
    <x v="1078"/>
    <x v="4"/>
    <n v="12"/>
    <n v="28"/>
    <n v="2013"/>
    <d v="2013-12-28T00:00:00"/>
    <n v="7"/>
    <n v="5"/>
    <n v="5"/>
    <x v="1"/>
    <x v="346"/>
    <s v="14320"/>
    <x v="312"/>
    <x v="0"/>
    <s v="Morelia"/>
    <s v="Michoacán"/>
    <x v="25"/>
    <x v="5"/>
    <x v="3"/>
    <s v="FUR-FU-10001371"/>
    <x v="1"/>
    <x v="3"/>
    <s v="Deflect-O Stacking Tray, Black"/>
    <x v="3058"/>
    <n v="4"/>
    <n v="0.4"/>
    <n v="-3.44"/>
    <s v="Pérdida"/>
    <n v="2.0499999999999998"/>
    <s v="Medium"/>
    <s v="Cumple"/>
  </r>
  <r>
    <s v="2480"/>
    <s v="Tu-2480-2013"/>
    <n v="12"/>
    <n v="23"/>
    <x v="2"/>
    <x v="1078"/>
    <x v="4"/>
    <n v="12"/>
    <n v="23"/>
    <n v="2013"/>
    <d v="2013-12-23T00:00:00"/>
    <n v="2"/>
    <n v="0"/>
    <n v="1"/>
    <x v="3"/>
    <x v="1582"/>
    <s v="7890"/>
    <x v="419"/>
    <x v="1"/>
    <s v="Istanbul"/>
    <s v="Istanbul"/>
    <x v="27"/>
    <x v="2"/>
    <x v="2"/>
    <s v="TEC-LOG-10003634"/>
    <x v="2"/>
    <x v="8"/>
    <s v="Logitech Numeric Keypad, Programmable"/>
    <x v="19266"/>
    <n v="1"/>
    <n v="0.6"/>
    <n v="-22.481999999999999"/>
    <s v="Pérdida"/>
    <n v="1.71"/>
    <s v="Medium"/>
    <s v="Cumple"/>
  </r>
  <r>
    <s v="56416"/>
    <s v="Ch-56416-2013"/>
    <n v="12"/>
    <n v="23"/>
    <x v="2"/>
    <x v="1078"/>
    <x v="4"/>
    <n v="12"/>
    <n v="28"/>
    <n v="2013"/>
    <d v="2013-12-28T00:00:00"/>
    <n v="7"/>
    <n v="5"/>
    <n v="5"/>
    <x v="0"/>
    <x v="268"/>
    <s v="16450"/>
    <x v="249"/>
    <x v="2"/>
    <s v="Jixi"/>
    <s v="Heilongjiang"/>
    <x v="7"/>
    <x v="1"/>
    <x v="6"/>
    <s v="OFF-LA-10001312"/>
    <x v="0"/>
    <x v="10"/>
    <s v="Hon File Folder Labels, Laser Printer Compatible"/>
    <x v="928"/>
    <n v="2"/>
    <n v="0"/>
    <n v="3.6"/>
    <s v="Ganancia"/>
    <n v="1.39"/>
    <s v="Medium"/>
    <s v="Cumple"/>
  </r>
  <r>
    <s v="163790"/>
    <s v="Me-163790-2013"/>
    <n v="12"/>
    <n v="23"/>
    <x v="2"/>
    <x v="1078"/>
    <x v="4"/>
    <n v="12"/>
    <n v="28"/>
    <n v="2013"/>
    <d v="2013-12-28T00:00:00"/>
    <n v="7"/>
    <n v="5"/>
    <n v="5"/>
    <x v="1"/>
    <x v="346"/>
    <s v="14320"/>
    <x v="312"/>
    <x v="0"/>
    <s v="Morelia"/>
    <s v="Michoacán"/>
    <x v="25"/>
    <x v="5"/>
    <x v="3"/>
    <s v="OFF-BI-10003503"/>
    <x v="0"/>
    <x v="9"/>
    <s v="Cardinal Index Tab, Economy"/>
    <x v="2727"/>
    <n v="3"/>
    <n v="0"/>
    <n v="5.58"/>
    <s v="Ganancia"/>
    <n v="1.36"/>
    <s v="Medium"/>
    <s v="Cumple"/>
  </r>
  <r>
    <s v="167507"/>
    <s v="Un-167507-2013"/>
    <n v="12"/>
    <n v="23"/>
    <x v="2"/>
    <x v="1078"/>
    <x v="4"/>
    <n v="12"/>
    <n v="29"/>
    <n v="2013"/>
    <d v="2013-12-29T00:00:00"/>
    <n v="1"/>
    <n v="6"/>
    <n v="5"/>
    <x v="0"/>
    <x v="364"/>
    <s v="20830"/>
    <x v="328"/>
    <x v="0"/>
    <s v="Redmond"/>
    <s v="Oregon"/>
    <x v="5"/>
    <x v="4"/>
    <x v="5"/>
    <s v="FUR-FU-10002878"/>
    <x v="1"/>
    <x v="3"/>
    <s v="Seth Thomas 14&quot; Day/Date Wall Clock"/>
    <x v="19267"/>
    <n v="1"/>
    <n v="0.2"/>
    <n v="4.8415999999999997"/>
    <s v="Ganancia"/>
    <n v="1.32"/>
    <s v="Medium"/>
    <s v="Cumple"/>
  </r>
  <r>
    <s v="4450"/>
    <s v="Ni-4450-2013"/>
    <n v="12"/>
    <n v="23"/>
    <x v="2"/>
    <x v="1078"/>
    <x v="4"/>
    <n v="12"/>
    <n v="27"/>
    <n v="2013"/>
    <d v="2013-12-27T00:00:00"/>
    <n v="6"/>
    <n v="4"/>
    <n v="5"/>
    <x v="0"/>
    <x v="612"/>
    <s v="420"/>
    <x v="520"/>
    <x v="2"/>
    <s v="Enugu"/>
    <s v="Enugu"/>
    <x v="18"/>
    <x v="0"/>
    <x v="0"/>
    <s v="TEC-MEM-10003743"/>
    <x v="2"/>
    <x v="8"/>
    <s v="Memorex Numeric Keypad, Bluetooth"/>
    <x v="19268"/>
    <n v="1"/>
    <n v="0.7"/>
    <n v="-18.087"/>
    <s v="Pérdida"/>
    <n v="1.27"/>
    <s v="High"/>
    <s v="Cumple"/>
  </r>
  <r>
    <s v="163790"/>
    <s v="Me-163790-2013"/>
    <n v="12"/>
    <n v="23"/>
    <x v="2"/>
    <x v="1078"/>
    <x v="4"/>
    <n v="12"/>
    <n v="28"/>
    <n v="2013"/>
    <d v="2013-12-28T00:00:00"/>
    <n v="7"/>
    <n v="5"/>
    <n v="5"/>
    <x v="1"/>
    <x v="346"/>
    <s v="14320"/>
    <x v="312"/>
    <x v="0"/>
    <s v="Morelia"/>
    <s v="Michoacán"/>
    <x v="25"/>
    <x v="5"/>
    <x v="3"/>
    <s v="OFF-LA-10001028"/>
    <x v="0"/>
    <x v="10"/>
    <s v="Hon Removable Labels, Adjustable"/>
    <x v="6477"/>
    <n v="2"/>
    <n v="0"/>
    <n v="4.4000000000000004"/>
    <s v="Ganancia"/>
    <n v="1.17"/>
    <s v="Medium"/>
    <s v="Cumple"/>
  </r>
  <r>
    <s v="7330"/>
    <s v="Mo-7330-2013"/>
    <n v="12"/>
    <n v="23"/>
    <x v="2"/>
    <x v="1078"/>
    <x v="4"/>
    <n v="12"/>
    <n v="25"/>
    <n v="2013"/>
    <d v="2013-12-25T00:00:00"/>
    <n v="4"/>
    <n v="2"/>
    <n v="3"/>
    <x v="2"/>
    <x v="1501"/>
    <s v="1950"/>
    <x v="579"/>
    <x v="0"/>
    <s v="Chimoio"/>
    <s v="Manica"/>
    <x v="91"/>
    <x v="0"/>
    <x v="0"/>
    <s v="OFF-ELI-10003004"/>
    <x v="0"/>
    <x v="1"/>
    <s v="Elite Ruler, Easy Grip"/>
    <x v="10993"/>
    <n v="1"/>
    <n v="0"/>
    <n v="1.05"/>
    <s v="Ganancia"/>
    <n v="1.03"/>
    <s v="Medium"/>
    <s v="Cumple"/>
  </r>
  <r>
    <s v="1990428"/>
    <s v="Fr-1990428-2013"/>
    <n v="12"/>
    <n v="23"/>
    <x v="2"/>
    <x v="1078"/>
    <x v="4"/>
    <n v="12"/>
    <n v="30"/>
    <n v="2013"/>
    <d v="2013-12-30T00:00:00"/>
    <n v="2"/>
    <n v="7"/>
    <n v="6"/>
    <x v="0"/>
    <x v="583"/>
    <s v="16075"/>
    <x v="502"/>
    <x v="0"/>
    <s v="Saint-Cyr-sur-Loire"/>
    <s v="Centre"/>
    <x v="10"/>
    <x v="3"/>
    <x v="7"/>
    <s v="OFF-ST-10004702"/>
    <x v="0"/>
    <x v="0"/>
    <s v="Eldon Box, Single Width"/>
    <x v="10352"/>
    <n v="2"/>
    <n v="0.1"/>
    <n v="3.8820000000000001"/>
    <s v="Ganancia"/>
    <n v="0.88"/>
    <s v="Medium"/>
    <s v="Cumple"/>
  </r>
  <r>
    <s v="3310"/>
    <s v="Uk-3310-2013"/>
    <n v="12"/>
    <n v="23"/>
    <x v="2"/>
    <x v="1078"/>
    <x v="4"/>
    <n v="12"/>
    <n v="25"/>
    <n v="2013"/>
    <d v="2013-12-25T00:00:00"/>
    <n v="4"/>
    <n v="2"/>
    <n v="3"/>
    <x v="2"/>
    <x v="1542"/>
    <s v="10575"/>
    <x v="778"/>
    <x v="0"/>
    <s v="Kryvyy Rih"/>
    <s v="Dnipropetrovs'k"/>
    <x v="15"/>
    <x v="2"/>
    <x v="2"/>
    <s v="OFF-ELD-10000024"/>
    <x v="0"/>
    <x v="0"/>
    <s v="Eldon Folders, Blue"/>
    <x v="746"/>
    <n v="1"/>
    <n v="0"/>
    <n v="2.88"/>
    <s v="Ganancia"/>
    <n v="0.78"/>
    <s v="Medium"/>
    <s v="Cumple"/>
  </r>
  <r>
    <s v="149916"/>
    <s v="Un-149916-2013"/>
    <n v="12"/>
    <n v="23"/>
    <x v="2"/>
    <x v="1078"/>
    <x v="4"/>
    <n v="12"/>
    <n v="25"/>
    <n v="2013"/>
    <d v="2013-12-25T00:00:00"/>
    <n v="4"/>
    <n v="2"/>
    <n v="3"/>
    <x v="1"/>
    <x v="343"/>
    <s v="13885"/>
    <x v="309"/>
    <x v="1"/>
    <s v="Seattle"/>
    <s v="Washington"/>
    <x v="5"/>
    <x v="4"/>
    <x v="5"/>
    <s v="TEC-MA-10000752"/>
    <x v="2"/>
    <x v="13"/>
    <s v="Texas Instrument TI-15 Fraction Calculator"/>
    <x v="12061"/>
    <n v="1"/>
    <n v="0.2"/>
    <n v="3.7570000000000001"/>
    <s v="Ganancia"/>
    <n v="0.7"/>
    <s v="Medium"/>
    <s v="Cumple"/>
  </r>
  <r>
    <s v="9820"/>
    <s v="Tu-9820-2013"/>
    <n v="12"/>
    <n v="23"/>
    <x v="2"/>
    <x v="1078"/>
    <x v="4"/>
    <n v="12"/>
    <n v="28"/>
    <n v="2013"/>
    <d v="2013-12-28T00:00:00"/>
    <n v="7"/>
    <n v="5"/>
    <n v="5"/>
    <x v="0"/>
    <x v="1313"/>
    <s v="7740"/>
    <x v="467"/>
    <x v="0"/>
    <s v="Bursa"/>
    <s v="Bursa"/>
    <x v="27"/>
    <x v="2"/>
    <x v="2"/>
    <s v="OFF-STA-10001895"/>
    <x v="0"/>
    <x v="7"/>
    <s v="Stanley Pens, Easy-Erase"/>
    <x v="10566"/>
    <n v="2"/>
    <n v="0.6"/>
    <n v="-3.3239999999999998"/>
    <s v="Pérdida"/>
    <n v="0.66"/>
    <s v="Medium"/>
    <s v="Cumple"/>
  </r>
  <r>
    <s v="4450"/>
    <s v="Ni-4450-2013"/>
    <n v="12"/>
    <n v="23"/>
    <x v="2"/>
    <x v="1078"/>
    <x v="4"/>
    <n v="12"/>
    <n v="27"/>
    <n v="2013"/>
    <d v="2013-12-27T00:00:00"/>
    <n v="6"/>
    <n v="4"/>
    <n v="5"/>
    <x v="0"/>
    <x v="612"/>
    <s v="420"/>
    <x v="520"/>
    <x v="2"/>
    <s v="Enugu"/>
    <s v="Enugu"/>
    <x v="18"/>
    <x v="0"/>
    <x v="0"/>
    <s v="OFF-STO-10004503"/>
    <x v="0"/>
    <x v="16"/>
    <s v="Stockwell Paper Clips, Metal"/>
    <x v="4040"/>
    <n v="1"/>
    <n v="0.7"/>
    <n v="-3.8639999999999999"/>
    <s v="Pérdida"/>
    <n v="0.62"/>
    <s v="High"/>
    <s v="Cumple"/>
  </r>
  <r>
    <s v="3297532"/>
    <s v="Be-3297532-2013"/>
    <n v="12"/>
    <n v="23"/>
    <x v="2"/>
    <x v="1078"/>
    <x v="4"/>
    <n v="12"/>
    <n v="28"/>
    <n v="2013"/>
    <d v="2013-12-28T00:00:00"/>
    <n v="7"/>
    <n v="5"/>
    <n v="5"/>
    <x v="1"/>
    <x v="55"/>
    <s v="19255"/>
    <x v="54"/>
    <x v="2"/>
    <s v="Brussels"/>
    <s v="Brussels"/>
    <x v="49"/>
    <x v="3"/>
    <x v="7"/>
    <s v="OFF-FA-10003462"/>
    <x v="0"/>
    <x v="16"/>
    <s v="Stockwell Thumb Tacks, Assorted Sizes"/>
    <x v="19269"/>
    <n v="1"/>
    <n v="0"/>
    <n v="2.94"/>
    <s v="Ganancia"/>
    <n v="0.61"/>
    <s v="Medium"/>
    <s v="Cumple"/>
  </r>
  <r>
    <s v="9820"/>
    <s v="Tu-9820-2013"/>
    <n v="12"/>
    <n v="23"/>
    <x v="2"/>
    <x v="1078"/>
    <x v="4"/>
    <n v="12"/>
    <n v="28"/>
    <n v="2013"/>
    <d v="2013-12-28T00:00:00"/>
    <n v="7"/>
    <n v="5"/>
    <n v="5"/>
    <x v="0"/>
    <x v="1313"/>
    <s v="7740"/>
    <x v="467"/>
    <x v="0"/>
    <s v="Bursa"/>
    <s v="Bursa"/>
    <x v="27"/>
    <x v="2"/>
    <x v="2"/>
    <s v="OFF-HAR-10001913"/>
    <x v="0"/>
    <x v="10"/>
    <s v="Harbour Creations Legal Exhibit Labels, Laser Printer Compatible"/>
    <x v="2727"/>
    <n v="4"/>
    <n v="0.6"/>
    <n v="-16.68"/>
    <s v="Pérdida"/>
    <n v="0.6"/>
    <s v="Medium"/>
    <s v="Cumple"/>
  </r>
  <r>
    <s v="167507"/>
    <s v="Un-167507-2013"/>
    <n v="12"/>
    <n v="23"/>
    <x v="2"/>
    <x v="1078"/>
    <x v="4"/>
    <n v="12"/>
    <n v="29"/>
    <n v="2013"/>
    <d v="2013-12-29T00:00:00"/>
    <n v="1"/>
    <n v="6"/>
    <n v="5"/>
    <x v="0"/>
    <x v="364"/>
    <s v="20830"/>
    <x v="328"/>
    <x v="0"/>
    <s v="Redmond"/>
    <s v="Oregon"/>
    <x v="5"/>
    <x v="4"/>
    <x v="5"/>
    <s v="FUR-FU-10001935"/>
    <x v="1"/>
    <x v="3"/>
    <s v="3M Hangers With Command Adhesive"/>
    <x v="7643"/>
    <n v="4"/>
    <n v="0.2"/>
    <n v="3.1080000000000001"/>
    <s v="Ganancia"/>
    <n v="0.56000000000000005"/>
    <s v="Medium"/>
    <s v="Cumple"/>
  </r>
  <r>
    <s v="6550"/>
    <s v="Ca-6550-2014"/>
    <n v="12"/>
    <n v="23"/>
    <x v="3"/>
    <x v="1079"/>
    <x v="1"/>
    <n v="12"/>
    <n v="25"/>
    <n v="2014"/>
    <d v="2014-12-25T00:00:00"/>
    <n v="5"/>
    <n v="2"/>
    <n v="3"/>
    <x v="1"/>
    <x v="1080"/>
    <s v="10815"/>
    <x v="600"/>
    <x v="2"/>
    <s v="Montréal"/>
    <s v="Quebec"/>
    <x v="13"/>
    <x v="6"/>
    <x v="9"/>
    <s v="TEC-MOT-10000554"/>
    <x v="2"/>
    <x v="15"/>
    <s v="Motorola Smart Phone, Full Size"/>
    <x v="19270"/>
    <n v="6"/>
    <n v="0"/>
    <n v="1159.02"/>
    <s v="Ganancia"/>
    <n v="546.55999999999995"/>
    <s v="Critical"/>
    <s v="Cumple"/>
  </r>
  <r>
    <s v="120376"/>
    <s v="Un-120376-2014"/>
    <n v="12"/>
    <n v="23"/>
    <x v="3"/>
    <x v="1079"/>
    <x v="1"/>
    <n v="12"/>
    <n v="26"/>
    <n v="2014"/>
    <d v="2014-12-26T00:00:00"/>
    <n v="6"/>
    <n v="3"/>
    <n v="4"/>
    <x v="2"/>
    <x v="894"/>
    <s v="21130"/>
    <x v="681"/>
    <x v="0"/>
    <s v="Detroit"/>
    <s v="Michigan"/>
    <x v="5"/>
    <x v="4"/>
    <x v="5"/>
    <s v="FUR-CH-10002335"/>
    <x v="1"/>
    <x v="12"/>
    <s v="Hon Steel Folding Chair, Red"/>
    <x v="19271"/>
    <n v="7"/>
    <n v="0"/>
    <n v="412.5394"/>
    <s v="Ganancia"/>
    <n v="397.52"/>
    <s v="High"/>
    <s v="Cumple"/>
  </r>
  <r>
    <s v="119193"/>
    <s v="Un-119193-2014"/>
    <n v="12"/>
    <n v="23"/>
    <x v="3"/>
    <x v="1079"/>
    <x v="1"/>
    <n v="12"/>
    <n v="25"/>
    <n v="2014"/>
    <d v="2014-12-25T00:00:00"/>
    <n v="5"/>
    <n v="2"/>
    <n v="3"/>
    <x v="2"/>
    <x v="1067"/>
    <s v="19990"/>
    <x v="755"/>
    <x v="0"/>
    <s v="Toledo"/>
    <s v="Ohio"/>
    <x v="5"/>
    <x v="4"/>
    <x v="5"/>
    <s v="TEC-PH-10003072"/>
    <x v="2"/>
    <x v="15"/>
    <s v="Panasonic KX-TG9541B DECT 6.0 Digital 2-Line Expandable Cordless Phone With Digital Answering System"/>
    <x v="19272"/>
    <n v="7"/>
    <n v="0.4"/>
    <n v="94.493700000000004"/>
    <s v="Ganancia"/>
    <n v="192.33"/>
    <s v="Critical"/>
    <s v="Cumple"/>
  </r>
  <r>
    <s v="106320"/>
    <s v="El-106320-2014"/>
    <n v="12"/>
    <n v="23"/>
    <x v="3"/>
    <x v="1079"/>
    <x v="1"/>
    <n v="12"/>
    <n v="27"/>
    <n v="2014"/>
    <d v="2014-12-27T00:00:00"/>
    <n v="7"/>
    <n v="4"/>
    <n v="4"/>
    <x v="0"/>
    <x v="1022"/>
    <s v="18145"/>
    <x v="738"/>
    <x v="0"/>
    <s v="Ilopango"/>
    <s v="San Salvador"/>
    <x v="32"/>
    <x v="5"/>
    <x v="7"/>
    <s v="TEC-PH-10001284"/>
    <x v="2"/>
    <x v="15"/>
    <s v="Apple Smart Phone, Cordless"/>
    <x v="1876"/>
    <n v="3"/>
    <n v="0"/>
    <n v="496.26"/>
    <s v="Ganancia"/>
    <n v="170.41"/>
    <s v="High"/>
    <s v="Cumple"/>
  </r>
  <r>
    <s v="149699"/>
    <s v="Un-149699-2014"/>
    <n v="12"/>
    <n v="23"/>
    <x v="3"/>
    <x v="1079"/>
    <x v="1"/>
    <n v="12"/>
    <n v="25"/>
    <n v="2014"/>
    <d v="2014-12-25T00:00:00"/>
    <n v="5"/>
    <n v="2"/>
    <n v="3"/>
    <x v="2"/>
    <x v="832"/>
    <s v="12115"/>
    <x v="647"/>
    <x v="0"/>
    <s v="Los Angeles"/>
    <s v="California"/>
    <x v="5"/>
    <x v="4"/>
    <x v="5"/>
    <s v="TEC-AC-10000474"/>
    <x v="2"/>
    <x v="8"/>
    <s v="Kensington Expert Mouse Optical USB Trackball for PC or Mac"/>
    <x v="19273"/>
    <n v="5"/>
    <n v="0"/>
    <n v="142.48500000000001"/>
    <s v="Ganancia"/>
    <n v="142.96"/>
    <s v="Critical"/>
    <s v="Cumple"/>
  </r>
  <r>
    <s v="1224526"/>
    <s v="It-1224526-2014"/>
    <n v="12"/>
    <n v="23"/>
    <x v="3"/>
    <x v="1079"/>
    <x v="1"/>
    <n v="12"/>
    <n v="23"/>
    <n v="2014"/>
    <d v="2014-12-23T00:00:00"/>
    <n v="3"/>
    <n v="0"/>
    <n v="1"/>
    <x v="3"/>
    <x v="466"/>
    <s v="21235"/>
    <x v="418"/>
    <x v="2"/>
    <s v="Lecce"/>
    <s v="Apulia"/>
    <x v="11"/>
    <x v="3"/>
    <x v="8"/>
    <s v="TEC-CO-10002937"/>
    <x v="2"/>
    <x v="4"/>
    <s v="Canon Ink, High-Speed"/>
    <x v="2613"/>
    <n v="2"/>
    <n v="0"/>
    <n v="93"/>
    <s v="Ganancia"/>
    <n v="123.83"/>
    <s v="Critical"/>
    <s v="Cumple"/>
  </r>
  <r>
    <s v="3310"/>
    <s v="Ir-3310-2014"/>
    <n v="12"/>
    <n v="23"/>
    <x v="3"/>
    <x v="1079"/>
    <x v="1"/>
    <n v="12"/>
    <n v="30"/>
    <n v="2014"/>
    <d v="2014-12-30T00:00:00"/>
    <n v="3"/>
    <n v="7"/>
    <n v="6"/>
    <x v="0"/>
    <x v="987"/>
    <s v="11250"/>
    <x v="615"/>
    <x v="0"/>
    <s v="Qom"/>
    <s v="Qom"/>
    <x v="9"/>
    <x v="2"/>
    <x v="2"/>
    <s v="FUR-SAF-10002846"/>
    <x v="1"/>
    <x v="5"/>
    <s v="Safco Classic Bookcase, Pine"/>
    <x v="19274"/>
    <n v="4"/>
    <n v="0"/>
    <n v="70.319999999999993"/>
    <s v="Ganancia"/>
    <n v="120.72"/>
    <s v="Low"/>
    <s v="No cumple"/>
  </r>
  <r>
    <s v="48814"/>
    <s v="Au-48814-2014"/>
    <n v="12"/>
    <n v="23"/>
    <x v="3"/>
    <x v="1079"/>
    <x v="1"/>
    <n v="12"/>
    <n v="30"/>
    <n v="2014"/>
    <d v="2014-12-30T00:00:00"/>
    <n v="3"/>
    <n v="7"/>
    <n v="6"/>
    <x v="0"/>
    <x v="609"/>
    <s v="17320"/>
    <x v="517"/>
    <x v="1"/>
    <s v="Griffith"/>
    <s v="New South Wales"/>
    <x v="1"/>
    <x v="1"/>
    <x v="1"/>
    <s v="FUR-BO-10000655"/>
    <x v="1"/>
    <x v="5"/>
    <s v="Dania Classic Bookcase, Traditional"/>
    <x v="19275"/>
    <n v="3"/>
    <n v="0.1"/>
    <n v="86.201999999999998"/>
    <s v="Ganancia"/>
    <n v="110.81"/>
    <s v="Low"/>
    <s v="No cumple"/>
  </r>
  <r>
    <s v="3352897"/>
    <s v="Un-3352897-2014"/>
    <n v="12"/>
    <n v="23"/>
    <x v="3"/>
    <x v="1079"/>
    <x v="1"/>
    <n v="12"/>
    <n v="29"/>
    <n v="2014"/>
    <d v="2014-12-29T00:00:00"/>
    <n v="2"/>
    <n v="6"/>
    <n v="5"/>
    <x v="0"/>
    <x v="787"/>
    <s v="11905"/>
    <x v="626"/>
    <x v="1"/>
    <s v="London"/>
    <s v="England"/>
    <x v="14"/>
    <x v="3"/>
    <x v="3"/>
    <s v="FUR-BO-10002892"/>
    <x v="1"/>
    <x v="5"/>
    <s v="Safco Classic Bookcase, Mobile"/>
    <x v="19276"/>
    <n v="6"/>
    <n v="0.1"/>
    <n v="740.178"/>
    <s v="Ganancia"/>
    <n v="101.87"/>
    <s v="Medium"/>
    <s v="Cumple"/>
  </r>
  <r>
    <s v="155376"/>
    <s v="Un-155376-2014"/>
    <n v="12"/>
    <n v="23"/>
    <x v="3"/>
    <x v="1079"/>
    <x v="1"/>
    <n v="12"/>
    <n v="28"/>
    <n v="2014"/>
    <d v="2014-12-28T00:00:00"/>
    <n v="1"/>
    <n v="5"/>
    <n v="4"/>
    <x v="0"/>
    <x v="1125"/>
    <s v="20080"/>
    <x v="772"/>
    <x v="0"/>
    <s v="Independence"/>
    <s v="Missouri"/>
    <x v="5"/>
    <x v="4"/>
    <x v="5"/>
    <s v="OFF-AP-10001058"/>
    <x v="0"/>
    <x v="6"/>
    <s v="Sanyo 2.5 Cubic Foot Mid-Size Office Refrigerators"/>
    <x v="19277"/>
    <n v="3"/>
    <n v="0"/>
    <n v="218.2518"/>
    <s v="Ganancia"/>
    <n v="95.19"/>
    <s v="Medium"/>
    <s v="Cumple"/>
  </r>
  <r>
    <s v="119578"/>
    <s v="Un-119578-2014"/>
    <n v="12"/>
    <n v="23"/>
    <x v="3"/>
    <x v="1079"/>
    <x v="1"/>
    <n v="12"/>
    <n v="28"/>
    <n v="2014"/>
    <d v="2014-12-28T00:00:00"/>
    <n v="1"/>
    <n v="5"/>
    <n v="4"/>
    <x v="1"/>
    <x v="326"/>
    <s v="15310"/>
    <x v="292"/>
    <x v="2"/>
    <s v="Providence"/>
    <s v="Rhode Island"/>
    <x v="5"/>
    <x v="4"/>
    <x v="5"/>
    <s v="OFF-SU-10003505"/>
    <x v="0"/>
    <x v="1"/>
    <s v="Premier Electric Letter Opener"/>
    <x v="12409"/>
    <n v="6"/>
    <n v="0"/>
    <n v="34.758000000000003"/>
    <s v="Ganancia"/>
    <n v="86.2"/>
    <s v="Medium"/>
    <s v="Cumple"/>
  </r>
  <r>
    <s v="54057"/>
    <s v="Th-54057-2014"/>
    <n v="12"/>
    <n v="23"/>
    <x v="3"/>
    <x v="1079"/>
    <x v="1"/>
    <n v="12"/>
    <n v="29"/>
    <n v="2014"/>
    <d v="2014-12-29T00:00:00"/>
    <n v="2"/>
    <n v="6"/>
    <n v="5"/>
    <x v="0"/>
    <x v="602"/>
    <s v="11005"/>
    <x v="513"/>
    <x v="1"/>
    <s v="Bangkok"/>
    <s v="Bangkok"/>
    <x v="55"/>
    <x v="1"/>
    <x v="10"/>
    <s v="TEC-CO-10003589"/>
    <x v="2"/>
    <x v="4"/>
    <s v="HP Fax Machine, Digital"/>
    <x v="19278"/>
    <n v="3"/>
    <n v="0.37"/>
    <n v="-197.8038"/>
    <s v="Pérdida"/>
    <n v="72.58"/>
    <s v="Low"/>
    <s v="Cumple"/>
  </r>
  <r>
    <s v="48814"/>
    <s v="Au-48814-2014"/>
    <n v="12"/>
    <n v="23"/>
    <x v="3"/>
    <x v="1079"/>
    <x v="1"/>
    <n v="12"/>
    <n v="30"/>
    <n v="2014"/>
    <d v="2014-12-30T00:00:00"/>
    <n v="3"/>
    <n v="7"/>
    <n v="6"/>
    <x v="0"/>
    <x v="609"/>
    <s v="17320"/>
    <x v="517"/>
    <x v="1"/>
    <s v="Griffith"/>
    <s v="New South Wales"/>
    <x v="1"/>
    <x v="1"/>
    <x v="1"/>
    <s v="FUR-FU-10003918"/>
    <x v="1"/>
    <x v="3"/>
    <s v="Advantus Photo Frame, Black"/>
    <x v="19279"/>
    <n v="8"/>
    <n v="0.1"/>
    <n v="139.77600000000001"/>
    <s v="Ganancia"/>
    <n v="58.71"/>
    <s v="Low"/>
    <s v="No cumple"/>
  </r>
  <r>
    <s v="120376"/>
    <s v="Un-120376-2014"/>
    <n v="12"/>
    <n v="23"/>
    <x v="3"/>
    <x v="1079"/>
    <x v="1"/>
    <n v="12"/>
    <n v="26"/>
    <n v="2014"/>
    <d v="2014-12-26T00:00:00"/>
    <n v="6"/>
    <n v="3"/>
    <n v="4"/>
    <x v="2"/>
    <x v="894"/>
    <s v="21130"/>
    <x v="681"/>
    <x v="0"/>
    <s v="Detroit"/>
    <s v="Michigan"/>
    <x v="5"/>
    <x v="4"/>
    <x v="5"/>
    <s v="FUR-TA-10004534"/>
    <x v="1"/>
    <x v="14"/>
    <s v="Bevis 44 x 96 Conference Tables"/>
    <x v="9802"/>
    <n v="2"/>
    <n v="0"/>
    <n v="70.006"/>
    <s v="Ganancia"/>
    <n v="57.12"/>
    <s v="High"/>
    <s v="Cumple"/>
  </r>
  <r>
    <s v="4717877"/>
    <s v="Fr-4717877-2014"/>
    <n v="12"/>
    <n v="23"/>
    <x v="3"/>
    <x v="1079"/>
    <x v="1"/>
    <n v="12"/>
    <n v="23"/>
    <n v="2014"/>
    <d v="2014-12-23T00:00:00"/>
    <n v="3"/>
    <n v="0"/>
    <n v="1"/>
    <x v="3"/>
    <x v="647"/>
    <s v="19210"/>
    <x v="545"/>
    <x v="2"/>
    <s v="Mont-Saint-Aignan"/>
    <s v="Upper Normandy"/>
    <x v="10"/>
    <x v="3"/>
    <x v="7"/>
    <s v="FUR-BO-10000847"/>
    <x v="1"/>
    <x v="5"/>
    <s v="Dania Stackable Bookrack, Mobile"/>
    <x v="12677"/>
    <n v="4"/>
    <n v="0.1"/>
    <n v="165.32400000000001"/>
    <s v="Ganancia"/>
    <n v="50.93"/>
    <s v="Medium"/>
    <s v="Cumple"/>
  </r>
  <r>
    <s v="146164"/>
    <s v="Un-146164-2014"/>
    <n v="12"/>
    <n v="23"/>
    <x v="3"/>
    <x v="1079"/>
    <x v="1"/>
    <n v="12"/>
    <n v="27"/>
    <n v="2014"/>
    <d v="2014-12-27T00:00:00"/>
    <n v="7"/>
    <n v="4"/>
    <n v="4"/>
    <x v="0"/>
    <x v="562"/>
    <s v="12190"/>
    <x v="488"/>
    <x v="0"/>
    <s v="Rochester"/>
    <s v="Minnesota"/>
    <x v="5"/>
    <x v="4"/>
    <x v="5"/>
    <s v="FUR-TA-10004915"/>
    <x v="1"/>
    <x v="14"/>
    <s v="Office Impressions End Table, 20-1/2&quot;H x 24&quot;W x 20&quot;D"/>
    <x v="19280"/>
    <n v="2"/>
    <n v="0"/>
    <n v="97.203199999999995"/>
    <s v="Ganancia"/>
    <n v="45.39"/>
    <s v="Medium"/>
    <s v="Cumple"/>
  </r>
  <r>
    <s v="1224526"/>
    <s v="It-1224526-2014"/>
    <n v="12"/>
    <n v="23"/>
    <x v="3"/>
    <x v="1079"/>
    <x v="1"/>
    <n v="12"/>
    <n v="23"/>
    <n v="2014"/>
    <d v="2014-12-23T00:00:00"/>
    <n v="3"/>
    <n v="0"/>
    <n v="1"/>
    <x v="3"/>
    <x v="466"/>
    <s v="21235"/>
    <x v="418"/>
    <x v="2"/>
    <s v="Lecce"/>
    <s v="Apulia"/>
    <x v="11"/>
    <x v="3"/>
    <x v="8"/>
    <s v="OFF-AR-10004519"/>
    <x v="0"/>
    <x v="7"/>
    <s v="Boston Canvas, Fluorescent"/>
    <x v="442"/>
    <n v="4"/>
    <n v="0"/>
    <n v="39.479999999999997"/>
    <s v="Ganancia"/>
    <n v="39.58"/>
    <s v="Critical"/>
    <s v="Cumple"/>
  </r>
  <r>
    <s v="74462"/>
    <s v="Ph-74462-2014"/>
    <n v="12"/>
    <n v="23"/>
    <x v="3"/>
    <x v="1079"/>
    <x v="1"/>
    <n v="12"/>
    <n v="25"/>
    <n v="2014"/>
    <d v="2014-12-25T00:00:00"/>
    <n v="5"/>
    <n v="2"/>
    <n v="3"/>
    <x v="1"/>
    <x v="367"/>
    <s v="17845"/>
    <x v="330"/>
    <x v="0"/>
    <s v="Manila"/>
    <s v="National Capital"/>
    <x v="21"/>
    <x v="1"/>
    <x v="10"/>
    <s v="TEC-AC-10000857"/>
    <x v="2"/>
    <x v="8"/>
    <s v="Belkin Router, Programmable"/>
    <x v="19281"/>
    <n v="3"/>
    <n v="0.45"/>
    <n v="-171.78749999999999"/>
    <s v="Pérdida"/>
    <n v="38.57"/>
    <s v="Medium"/>
    <s v="Cumple"/>
  </r>
  <r>
    <s v="154221"/>
    <s v="Do-154221-2014"/>
    <n v="12"/>
    <n v="23"/>
    <x v="3"/>
    <x v="1079"/>
    <x v="1"/>
    <n v="12"/>
    <n v="29"/>
    <n v="2014"/>
    <d v="2014-12-29T00:00:00"/>
    <n v="2"/>
    <n v="6"/>
    <n v="5"/>
    <x v="0"/>
    <x v="1098"/>
    <s v="15385"/>
    <x v="768"/>
    <x v="0"/>
    <s v="Santo Domingo"/>
    <s v="Santo Domingo"/>
    <x v="46"/>
    <x v="5"/>
    <x v="11"/>
    <s v="TEC-CO-10003931"/>
    <x v="2"/>
    <x v="4"/>
    <s v="Hewlett Fax Machine, High-Speed"/>
    <x v="19282"/>
    <n v="5"/>
    <n v="0.20200000000000001"/>
    <n v="-214.20079999999999"/>
    <s v="Pérdida"/>
    <n v="37.26"/>
    <s v="Medium"/>
    <s v="Cumple"/>
  </r>
  <r>
    <s v="42717"/>
    <s v="Ph-42717-2014"/>
    <n v="12"/>
    <n v="23"/>
    <x v="3"/>
    <x v="1079"/>
    <x v="1"/>
    <n v="12"/>
    <n v="27"/>
    <n v="2014"/>
    <d v="2014-12-27T00:00:00"/>
    <n v="7"/>
    <n v="4"/>
    <n v="4"/>
    <x v="0"/>
    <x v="1008"/>
    <s v="12700"/>
    <x v="734"/>
    <x v="1"/>
    <s v="Manila"/>
    <s v="National Capital"/>
    <x v="21"/>
    <x v="1"/>
    <x v="10"/>
    <s v="TEC-AC-10000596"/>
    <x v="2"/>
    <x v="8"/>
    <s v="Enermax Memory Card, Erganomic"/>
    <x v="19283"/>
    <n v="9"/>
    <n v="0.45"/>
    <n v="-30.51"/>
    <s v="Pérdida"/>
    <n v="35.69"/>
    <s v="Medium"/>
    <s v="Cumple"/>
  </r>
  <r>
    <s v="6550"/>
    <s v="Ca-6550-2014"/>
    <n v="12"/>
    <n v="23"/>
    <x v="3"/>
    <x v="1079"/>
    <x v="1"/>
    <n v="12"/>
    <n v="25"/>
    <n v="2014"/>
    <d v="2014-12-25T00:00:00"/>
    <n v="5"/>
    <n v="2"/>
    <n v="3"/>
    <x v="1"/>
    <x v="1080"/>
    <s v="10815"/>
    <x v="600"/>
    <x v="2"/>
    <s v="Montréal"/>
    <s v="Quebec"/>
    <x v="13"/>
    <x v="6"/>
    <x v="9"/>
    <s v="OFF-STI-10000114"/>
    <x v="0"/>
    <x v="1"/>
    <s v="Stiletto Letter Opener, High Speed"/>
    <x v="7932"/>
    <n v="4"/>
    <n v="0"/>
    <n v="18.84"/>
    <s v="Ganancia"/>
    <n v="33.17"/>
    <s v="Critical"/>
    <s v="Cumple"/>
  </r>
  <r>
    <s v="83009"/>
    <s v="Au-83009-2014"/>
    <n v="12"/>
    <n v="23"/>
    <x v="3"/>
    <x v="1079"/>
    <x v="1"/>
    <n v="12"/>
    <n v="28"/>
    <n v="2014"/>
    <d v="2014-12-28T00:00:00"/>
    <n v="1"/>
    <n v="5"/>
    <n v="4"/>
    <x v="0"/>
    <x v="899"/>
    <s v="13090"/>
    <x v="684"/>
    <x v="0"/>
    <s v="Wollongong"/>
    <s v="New South Wales"/>
    <x v="1"/>
    <x v="1"/>
    <x v="1"/>
    <s v="FUR-BO-10004434"/>
    <x v="1"/>
    <x v="5"/>
    <s v="Ikea Library with Doors, Traditional"/>
    <x v="2479"/>
    <n v="1"/>
    <n v="0"/>
    <n v="10.89"/>
    <s v="Ganancia"/>
    <n v="30.62"/>
    <s v="Medium"/>
    <s v="Cumple"/>
  </r>
  <r>
    <s v="134418"/>
    <s v="Gu-134418-2014"/>
    <n v="12"/>
    <n v="23"/>
    <x v="3"/>
    <x v="1079"/>
    <x v="1"/>
    <n v="12"/>
    <n v="25"/>
    <n v="2014"/>
    <d v="2014-12-25T00:00:00"/>
    <n v="5"/>
    <n v="2"/>
    <n v="3"/>
    <x v="1"/>
    <x v="280"/>
    <s v="21160"/>
    <x v="259"/>
    <x v="2"/>
    <s v="Mixco"/>
    <s v="Guatemala"/>
    <x v="53"/>
    <x v="5"/>
    <x v="7"/>
    <s v="FUR-CH-10001819"/>
    <x v="1"/>
    <x v="12"/>
    <s v="Office Star Chairmat, Set of Two"/>
    <x v="19284"/>
    <n v="7"/>
    <n v="0"/>
    <n v="133.28"/>
    <s v="Ganancia"/>
    <n v="28.23"/>
    <s v="High"/>
    <s v="Cumple"/>
  </r>
  <r>
    <s v="142909"/>
    <s v="Un-142909-2014"/>
    <n v="12"/>
    <n v="23"/>
    <x v="3"/>
    <x v="1079"/>
    <x v="1"/>
    <n v="12"/>
    <n v="26"/>
    <n v="2014"/>
    <d v="2014-12-26T00:00:00"/>
    <n v="6"/>
    <n v="3"/>
    <n v="4"/>
    <x v="1"/>
    <x v="986"/>
    <s v="10330"/>
    <x v="722"/>
    <x v="0"/>
    <s v="Mesa"/>
    <s v="Arizona"/>
    <x v="5"/>
    <x v="4"/>
    <x v="5"/>
    <s v="FUR-TA-10003008"/>
    <x v="1"/>
    <x v="14"/>
    <s v="Lesro Round Back Collection Coffee Table, End Table"/>
    <x v="10905"/>
    <n v="2"/>
    <n v="0.5"/>
    <n v="-135.08699999999999"/>
    <s v="Pérdida"/>
    <n v="26.82"/>
    <s v="High"/>
    <s v="Cumple"/>
  </r>
  <r>
    <s v="120271"/>
    <s v="Co-120271-2014"/>
    <n v="12"/>
    <n v="23"/>
    <x v="3"/>
    <x v="1079"/>
    <x v="1"/>
    <n v="12"/>
    <n v="28"/>
    <n v="2014"/>
    <d v="2014-12-28T00:00:00"/>
    <n v="1"/>
    <n v="5"/>
    <n v="4"/>
    <x v="0"/>
    <x v="895"/>
    <s v="19075"/>
    <x v="682"/>
    <x v="0"/>
    <s v="Duitama"/>
    <s v="Boyacá"/>
    <x v="22"/>
    <x v="5"/>
    <x v="8"/>
    <s v="TEC-CO-10003694"/>
    <x v="2"/>
    <x v="4"/>
    <s v="Brother Wireless Fax, Color"/>
    <x v="19285"/>
    <n v="2"/>
    <n v="2E-3"/>
    <n v="29.385999999999999"/>
    <s v="Ganancia"/>
    <n v="26.21"/>
    <s v="Medium"/>
    <s v="Cumple"/>
  </r>
  <r>
    <s v="82176"/>
    <s v="Au-82176-2014"/>
    <n v="12"/>
    <n v="23"/>
    <x v="3"/>
    <x v="1079"/>
    <x v="1"/>
    <n v="12"/>
    <n v="28"/>
    <n v="2014"/>
    <d v="2014-12-28T00:00:00"/>
    <n v="1"/>
    <n v="5"/>
    <n v="4"/>
    <x v="0"/>
    <x v="727"/>
    <s v="10450"/>
    <x v="593"/>
    <x v="0"/>
    <s v="Toowoomba"/>
    <s v="Queensland"/>
    <x v="1"/>
    <x v="1"/>
    <x v="1"/>
    <s v="FUR-TA-10001558"/>
    <x v="1"/>
    <x v="14"/>
    <s v="Barricks Training Table, Rectangular"/>
    <x v="19286"/>
    <n v="2"/>
    <n v="0.4"/>
    <n v="63.143999999999998"/>
    <s v="Ganancia"/>
    <n v="25.78"/>
    <s v="Medium"/>
    <s v="Cumple"/>
  </r>
  <r>
    <s v="3563223"/>
    <s v="Fr-3563223-2014"/>
    <n v="12"/>
    <n v="23"/>
    <x v="3"/>
    <x v="1079"/>
    <x v="1"/>
    <n v="12"/>
    <n v="27"/>
    <n v="2014"/>
    <d v="2014-12-27T00:00:00"/>
    <n v="7"/>
    <n v="4"/>
    <n v="4"/>
    <x v="0"/>
    <x v="553"/>
    <s v="12340"/>
    <x v="480"/>
    <x v="2"/>
    <s v="Aulnay-sous-Bois"/>
    <s v="Ile-de-France"/>
    <x v="10"/>
    <x v="3"/>
    <x v="7"/>
    <s v="OFF-ST-10002566"/>
    <x v="0"/>
    <x v="0"/>
    <s v="Tenex Lockers, Wire Frame"/>
    <x v="724"/>
    <n v="1"/>
    <n v="0.1"/>
    <n v="42.648000000000003"/>
    <s v="Ganancia"/>
    <n v="24.91"/>
    <s v="Medium"/>
    <s v="Cumple"/>
  </r>
  <r>
    <s v="3352897"/>
    <s v="Un-3352897-2014"/>
    <n v="12"/>
    <n v="23"/>
    <x v="3"/>
    <x v="1079"/>
    <x v="1"/>
    <n v="12"/>
    <n v="29"/>
    <n v="2014"/>
    <d v="2014-12-29T00:00:00"/>
    <n v="2"/>
    <n v="6"/>
    <n v="5"/>
    <x v="0"/>
    <x v="787"/>
    <s v="11905"/>
    <x v="626"/>
    <x v="1"/>
    <s v="London"/>
    <s v="England"/>
    <x v="14"/>
    <x v="3"/>
    <x v="3"/>
    <s v="FUR-FU-10001718"/>
    <x v="1"/>
    <x v="3"/>
    <s v="Eldon Door Stop, Duo Pack"/>
    <x v="19287"/>
    <n v="7"/>
    <n v="0.4"/>
    <n v="-31.835999999999999"/>
    <s v="Pérdida"/>
    <n v="24.67"/>
    <s v="Medium"/>
    <s v="Cumple"/>
  </r>
  <r>
    <s v="1931896"/>
    <s v="Un-1931896-2014"/>
    <n v="12"/>
    <n v="23"/>
    <x v="3"/>
    <x v="1079"/>
    <x v="1"/>
    <n v="12"/>
    <n v="28"/>
    <n v="2014"/>
    <d v="2014-12-28T00:00:00"/>
    <n v="1"/>
    <n v="5"/>
    <n v="4"/>
    <x v="0"/>
    <x v="94"/>
    <s v="14740"/>
    <x v="91"/>
    <x v="2"/>
    <s v="Burnley"/>
    <s v="England"/>
    <x v="14"/>
    <x v="3"/>
    <x v="3"/>
    <s v="TEC-PH-10002907"/>
    <x v="2"/>
    <x v="15"/>
    <s v="Motorola Headset, VoIP"/>
    <x v="19288"/>
    <n v="6"/>
    <n v="0"/>
    <n v="100.44"/>
    <s v="Ganancia"/>
    <n v="23.9"/>
    <s v="Medium"/>
    <s v="Cumple"/>
  </r>
  <r>
    <s v="113131"/>
    <s v="Me-113131-2014"/>
    <n v="12"/>
    <n v="23"/>
    <x v="3"/>
    <x v="1079"/>
    <x v="1"/>
    <n v="12"/>
    <n v="23"/>
    <n v="2014"/>
    <d v="2014-12-23T00:00:00"/>
    <n v="3"/>
    <n v="0"/>
    <n v="1"/>
    <x v="3"/>
    <x v="644"/>
    <s v="14710"/>
    <x v="542"/>
    <x v="0"/>
    <s v="Santa Catarina"/>
    <s v="Nuevo León"/>
    <x v="25"/>
    <x v="5"/>
    <x v="3"/>
    <s v="TEC-CO-10002201"/>
    <x v="2"/>
    <x v="4"/>
    <s v="Sharp Ink, Color"/>
    <x v="19289"/>
    <n v="1"/>
    <n v="2E-3"/>
    <n v="10.732200000000001"/>
    <s v="Ganancia"/>
    <n v="22.83"/>
    <s v="Critical"/>
    <s v="Cumple"/>
  </r>
  <r>
    <s v="150910"/>
    <s v="Un-150910-2014"/>
    <n v="12"/>
    <n v="23"/>
    <x v="3"/>
    <x v="1079"/>
    <x v="1"/>
    <n v="12"/>
    <n v="29"/>
    <n v="2014"/>
    <d v="2014-12-29T00:00:00"/>
    <n v="2"/>
    <n v="6"/>
    <n v="5"/>
    <x v="0"/>
    <x v="95"/>
    <s v="15130"/>
    <x v="92"/>
    <x v="0"/>
    <s v="Jackson"/>
    <s v="Tennessee"/>
    <x v="5"/>
    <x v="4"/>
    <x v="5"/>
    <s v="FUR-TA-10002903"/>
    <x v="1"/>
    <x v="14"/>
    <s v="Bevis Round Bullnose 29&quot; High Table Top"/>
    <x v="19290"/>
    <n v="6"/>
    <n v="0.4"/>
    <n v="-249.32159999999999"/>
    <s v="Pérdida"/>
    <n v="21.21"/>
    <s v="Medium"/>
    <s v="Cumple"/>
  </r>
  <r>
    <s v="72985"/>
    <s v="Af-72985-2014"/>
    <n v="12"/>
    <n v="23"/>
    <x v="3"/>
    <x v="1079"/>
    <x v="1"/>
    <n v="12"/>
    <n v="28"/>
    <n v="2014"/>
    <d v="2014-12-28T00:00:00"/>
    <n v="1"/>
    <n v="5"/>
    <n v="4"/>
    <x v="0"/>
    <x v="619"/>
    <s v="21340"/>
    <x v="526"/>
    <x v="0"/>
    <s v="Kabul"/>
    <s v="Kabul"/>
    <x v="50"/>
    <x v="1"/>
    <x v="4"/>
    <s v="TEC-AC-10003861"/>
    <x v="2"/>
    <x v="8"/>
    <s v="Enermax Keyboard, Erganomic"/>
    <x v="1461"/>
    <n v="2"/>
    <n v="0"/>
    <n v="17.82"/>
    <s v="Ganancia"/>
    <n v="21.05"/>
    <s v="High"/>
    <s v="No cumple"/>
  </r>
  <r>
    <s v="3352897"/>
    <s v="Un-3352897-2014"/>
    <n v="12"/>
    <n v="23"/>
    <x v="3"/>
    <x v="1079"/>
    <x v="1"/>
    <n v="12"/>
    <n v="29"/>
    <n v="2014"/>
    <d v="2014-12-29T00:00:00"/>
    <n v="2"/>
    <n v="6"/>
    <n v="5"/>
    <x v="0"/>
    <x v="787"/>
    <s v="11905"/>
    <x v="626"/>
    <x v="1"/>
    <s v="London"/>
    <s v="England"/>
    <x v="14"/>
    <x v="3"/>
    <x v="3"/>
    <s v="OFF-ST-10004996"/>
    <x v="0"/>
    <x v="0"/>
    <s v="Tenex Trays, Blue"/>
    <x v="14504"/>
    <n v="7"/>
    <n v="0.1"/>
    <n v="41.643000000000001"/>
    <s v="Ganancia"/>
    <n v="21"/>
    <s v="Medium"/>
    <s v="Cumple"/>
  </r>
  <r>
    <s v="3310"/>
    <s v="Ir-3310-2014"/>
    <n v="12"/>
    <n v="23"/>
    <x v="3"/>
    <x v="1079"/>
    <x v="1"/>
    <n v="12"/>
    <n v="30"/>
    <n v="2014"/>
    <d v="2014-12-30T00:00:00"/>
    <n v="3"/>
    <n v="7"/>
    <n v="6"/>
    <x v="0"/>
    <x v="987"/>
    <s v="11250"/>
    <x v="615"/>
    <x v="0"/>
    <s v="Qom"/>
    <s v="Qom"/>
    <x v="9"/>
    <x v="2"/>
    <x v="2"/>
    <s v="TEC-CIS-10000351"/>
    <x v="2"/>
    <x v="15"/>
    <s v="Cisco Signal Booster, Cordless"/>
    <x v="19291"/>
    <n v="1"/>
    <n v="0"/>
    <n v="9.27"/>
    <s v="Ganancia"/>
    <n v="20.170000000000002"/>
    <s v="Low"/>
    <s v="No cumple"/>
  </r>
  <r>
    <s v="3563223"/>
    <s v="Fr-3563223-2014"/>
    <n v="12"/>
    <n v="23"/>
    <x v="3"/>
    <x v="1079"/>
    <x v="1"/>
    <n v="12"/>
    <n v="27"/>
    <n v="2014"/>
    <d v="2014-12-27T00:00:00"/>
    <n v="7"/>
    <n v="4"/>
    <n v="4"/>
    <x v="0"/>
    <x v="553"/>
    <s v="12340"/>
    <x v="480"/>
    <x v="2"/>
    <s v="Aulnay-sous-Bois"/>
    <s v="Ile-de-France"/>
    <x v="10"/>
    <x v="3"/>
    <x v="7"/>
    <s v="OFF-SU-10000102"/>
    <x v="0"/>
    <x v="1"/>
    <s v="Stiletto Box Cutter, Easy Grip"/>
    <x v="14090"/>
    <n v="8"/>
    <n v="0"/>
    <n v="18"/>
    <s v="Ganancia"/>
    <n v="19.579999999999998"/>
    <s v="Medium"/>
    <s v="Cumple"/>
  </r>
  <r>
    <s v="3674190"/>
    <s v="Un-3674190-2014"/>
    <n v="12"/>
    <n v="23"/>
    <x v="3"/>
    <x v="1079"/>
    <x v="1"/>
    <n v="12"/>
    <n v="25"/>
    <n v="2014"/>
    <d v="2014-12-25T00:00:00"/>
    <n v="5"/>
    <n v="2"/>
    <n v="3"/>
    <x v="2"/>
    <x v="85"/>
    <s v="17935"/>
    <x v="83"/>
    <x v="0"/>
    <s v="Clacton-on-Sea"/>
    <s v="England"/>
    <x v="14"/>
    <x v="3"/>
    <x v="3"/>
    <s v="OFF-AR-10000184"/>
    <x v="0"/>
    <x v="7"/>
    <s v="Boston Pencil Sharpener, Water Color"/>
    <x v="4788"/>
    <n v="6"/>
    <n v="0"/>
    <n v="96.3"/>
    <s v="Ganancia"/>
    <n v="18.72"/>
    <s v="Medium"/>
    <s v="Cumple"/>
  </r>
  <r>
    <s v="6320"/>
    <s v="Cr-6320-2014"/>
    <n v="12"/>
    <n v="23"/>
    <x v="3"/>
    <x v="1079"/>
    <x v="1"/>
    <n v="12"/>
    <n v="23"/>
    <n v="2014"/>
    <d v="2014-12-23T00:00:00"/>
    <n v="3"/>
    <n v="0"/>
    <n v="1"/>
    <x v="3"/>
    <x v="1524"/>
    <s v="3060"/>
    <x v="19"/>
    <x v="0"/>
    <s v="Rijeka"/>
    <s v="Primorsko-Goranska"/>
    <x v="117"/>
    <x v="2"/>
    <x v="2"/>
    <s v="TEC-NOK-10003743"/>
    <x v="2"/>
    <x v="15"/>
    <s v="Nokia Signal Booster, VoIP"/>
    <x v="18320"/>
    <n v="2"/>
    <n v="0"/>
    <n v="76.44"/>
    <s v="Ganancia"/>
    <n v="14.76"/>
    <s v="High"/>
    <s v="Cumple"/>
  </r>
  <r>
    <s v="120376"/>
    <s v="Un-120376-2014"/>
    <n v="12"/>
    <n v="23"/>
    <x v="3"/>
    <x v="1079"/>
    <x v="1"/>
    <n v="12"/>
    <n v="26"/>
    <n v="2014"/>
    <d v="2014-12-26T00:00:00"/>
    <n v="6"/>
    <n v="3"/>
    <n v="4"/>
    <x v="2"/>
    <x v="894"/>
    <s v="21130"/>
    <x v="681"/>
    <x v="0"/>
    <s v="Detroit"/>
    <s v="Michigan"/>
    <x v="5"/>
    <x v="4"/>
    <x v="5"/>
    <s v="TEC-AC-10000844"/>
    <x v="2"/>
    <x v="8"/>
    <s v="Logitech Gaming G510s - Keyboard"/>
    <x v="19292"/>
    <n v="1"/>
    <n v="0"/>
    <n v="30.596399999999999"/>
    <s v="Ganancia"/>
    <n v="13.66"/>
    <s v="High"/>
    <s v="Cumple"/>
  </r>
  <r>
    <s v="3352897"/>
    <s v="Un-3352897-2014"/>
    <n v="12"/>
    <n v="23"/>
    <x v="3"/>
    <x v="1079"/>
    <x v="1"/>
    <n v="12"/>
    <n v="29"/>
    <n v="2014"/>
    <d v="2014-12-29T00:00:00"/>
    <n v="2"/>
    <n v="6"/>
    <n v="5"/>
    <x v="0"/>
    <x v="787"/>
    <s v="11905"/>
    <x v="626"/>
    <x v="1"/>
    <s v="London"/>
    <s v="England"/>
    <x v="14"/>
    <x v="3"/>
    <x v="3"/>
    <s v="OFF-BI-10004227"/>
    <x v="0"/>
    <x v="9"/>
    <s v="Avery Binding Machine, Economy"/>
    <x v="1793"/>
    <n v="3"/>
    <n v="0.1"/>
    <n v="2.8980000000000001"/>
    <s v="Ganancia"/>
    <n v="12.78"/>
    <s v="Medium"/>
    <s v="Cumple"/>
  </r>
  <r>
    <s v="119578"/>
    <s v="Un-119578-2014"/>
    <n v="12"/>
    <n v="23"/>
    <x v="3"/>
    <x v="1079"/>
    <x v="1"/>
    <n v="12"/>
    <n v="28"/>
    <n v="2014"/>
    <d v="2014-12-28T00:00:00"/>
    <n v="1"/>
    <n v="5"/>
    <n v="4"/>
    <x v="1"/>
    <x v="326"/>
    <s v="15310"/>
    <x v="292"/>
    <x v="2"/>
    <s v="Providence"/>
    <s v="Rhode Island"/>
    <x v="5"/>
    <x v="4"/>
    <x v="5"/>
    <s v="FUR-BO-10003660"/>
    <x v="1"/>
    <x v="5"/>
    <s v="Bush Cubix Collection Bookcases, Fully Assembled"/>
    <x v="19293"/>
    <n v="1"/>
    <n v="0"/>
    <n v="50.825400000000002"/>
    <s v="Ganancia"/>
    <n v="12.61"/>
    <s v="Medium"/>
    <s v="Cumple"/>
  </r>
  <r>
    <s v="82568"/>
    <s v="Au-82568-2014"/>
    <n v="12"/>
    <n v="23"/>
    <x v="3"/>
    <x v="1079"/>
    <x v="1"/>
    <n v="12"/>
    <n v="27"/>
    <n v="2014"/>
    <d v="2014-12-27T00:00:00"/>
    <n v="7"/>
    <n v="4"/>
    <n v="4"/>
    <x v="0"/>
    <x v="504"/>
    <s v="20590"/>
    <x v="444"/>
    <x v="0"/>
    <s v="Cairns"/>
    <s v="Queensland"/>
    <x v="1"/>
    <x v="1"/>
    <x v="1"/>
    <s v="FUR-CH-10001220"/>
    <x v="1"/>
    <x v="12"/>
    <s v="Harbour Creations Chairmat, Set of Two"/>
    <x v="6632"/>
    <n v="4"/>
    <n v="0.4"/>
    <n v="-115.92"/>
    <s v="Pérdida"/>
    <n v="11.8"/>
    <s v="Medium"/>
    <s v="Cumple"/>
  </r>
  <r>
    <s v="139318"/>
    <s v="Br-139318-2014"/>
    <n v="12"/>
    <n v="23"/>
    <x v="3"/>
    <x v="1079"/>
    <x v="1"/>
    <n v="12"/>
    <n v="29"/>
    <n v="2014"/>
    <d v="2014-12-29T00:00:00"/>
    <n v="2"/>
    <n v="6"/>
    <n v="5"/>
    <x v="0"/>
    <x v="1098"/>
    <s v="15385"/>
    <x v="768"/>
    <x v="0"/>
    <s v="Praia Grande"/>
    <s v="São Paulo"/>
    <x v="26"/>
    <x v="5"/>
    <x v="8"/>
    <s v="OFF-PA-10002360"/>
    <x v="0"/>
    <x v="2"/>
    <s v="SanDisk Computer Printout Paper, 8.5 x 11"/>
    <x v="6286"/>
    <n v="3"/>
    <n v="0"/>
    <n v="1.32"/>
    <s v="Ganancia"/>
    <n v="11.67"/>
    <s v="Low"/>
    <s v="Cumple"/>
  </r>
  <r>
    <s v="120376"/>
    <s v="Un-120376-2014"/>
    <n v="12"/>
    <n v="23"/>
    <x v="3"/>
    <x v="1079"/>
    <x v="1"/>
    <n v="12"/>
    <n v="26"/>
    <n v="2014"/>
    <d v="2014-12-26T00:00:00"/>
    <n v="6"/>
    <n v="3"/>
    <n v="4"/>
    <x v="2"/>
    <x v="894"/>
    <s v="21130"/>
    <x v="681"/>
    <x v="0"/>
    <s v="Detroit"/>
    <s v="Michigan"/>
    <x v="5"/>
    <x v="4"/>
    <x v="5"/>
    <s v="TEC-AC-10001114"/>
    <x v="2"/>
    <x v="8"/>
    <s v="Microsoft Wireless Mobile Mouse 4000"/>
    <x v="8042"/>
    <n v="5"/>
    <n v="0"/>
    <n v="63.984000000000002"/>
    <s v="Ganancia"/>
    <n v="10.15"/>
    <s v="High"/>
    <s v="Cumple"/>
  </r>
  <r>
    <s v="42717"/>
    <s v="Ph-42717-2014"/>
    <n v="12"/>
    <n v="23"/>
    <x v="3"/>
    <x v="1079"/>
    <x v="1"/>
    <n v="12"/>
    <n v="27"/>
    <n v="2014"/>
    <d v="2014-12-27T00:00:00"/>
    <n v="7"/>
    <n v="4"/>
    <n v="4"/>
    <x v="0"/>
    <x v="1008"/>
    <s v="12700"/>
    <x v="734"/>
    <x v="1"/>
    <s v="Manila"/>
    <s v="National Capital"/>
    <x v="21"/>
    <x v="1"/>
    <x v="10"/>
    <s v="OFF-EN-10004486"/>
    <x v="0"/>
    <x v="11"/>
    <s v="GlobeWeis Business Envelopes, Security-Tint"/>
    <x v="19294"/>
    <n v="9"/>
    <n v="0.45"/>
    <n v="-60.506999999999998"/>
    <s v="Pérdida"/>
    <n v="9.61"/>
    <s v="Medium"/>
    <s v="Cumple"/>
  </r>
  <r>
    <s v="146101"/>
    <s v="El-146101-2014"/>
    <n v="12"/>
    <n v="23"/>
    <x v="3"/>
    <x v="1079"/>
    <x v="1"/>
    <n v="12"/>
    <n v="30"/>
    <n v="2014"/>
    <d v="2014-12-30T00:00:00"/>
    <n v="3"/>
    <n v="7"/>
    <n v="6"/>
    <x v="0"/>
    <x v="157"/>
    <s v="11140"/>
    <x v="151"/>
    <x v="0"/>
    <s v="San Salvador"/>
    <s v="San Salvador"/>
    <x v="32"/>
    <x v="5"/>
    <x v="7"/>
    <s v="OFF-EN-10001109"/>
    <x v="0"/>
    <x v="11"/>
    <s v="Ames Interoffice Envelope, Recycled"/>
    <x v="12580"/>
    <n v="5"/>
    <n v="0"/>
    <n v="35.5"/>
    <s v="Ganancia"/>
    <n v="8.43"/>
    <s v="Medium"/>
    <s v="Cumple"/>
  </r>
  <r>
    <s v="100412"/>
    <s v="Un-100412-2014"/>
    <n v="12"/>
    <n v="23"/>
    <x v="3"/>
    <x v="1079"/>
    <x v="1"/>
    <n v="12"/>
    <n v="27"/>
    <n v="2014"/>
    <d v="2014-12-27T00:00:00"/>
    <n v="7"/>
    <n v="4"/>
    <n v="4"/>
    <x v="0"/>
    <x v="748"/>
    <s v="20425"/>
    <x v="605"/>
    <x v="1"/>
    <s v="Tuscaloosa"/>
    <s v="Alabama"/>
    <x v="5"/>
    <x v="4"/>
    <x v="5"/>
    <s v="FUR-CH-10002647"/>
    <x v="1"/>
    <x v="12"/>
    <s v="Situations Contoured Folding Chairs, 4/Set"/>
    <x v="9713"/>
    <n v="2"/>
    <n v="0"/>
    <n v="35.49"/>
    <s v="Ganancia"/>
    <n v="8.26"/>
    <s v="Medium"/>
    <s v="Cumple"/>
  </r>
  <r>
    <s v="134418"/>
    <s v="Gu-134418-2014"/>
    <n v="12"/>
    <n v="23"/>
    <x v="3"/>
    <x v="1079"/>
    <x v="1"/>
    <n v="12"/>
    <n v="25"/>
    <n v="2014"/>
    <d v="2014-12-25T00:00:00"/>
    <n v="5"/>
    <n v="2"/>
    <n v="3"/>
    <x v="1"/>
    <x v="280"/>
    <s v="21160"/>
    <x v="259"/>
    <x v="2"/>
    <s v="Mixco"/>
    <s v="Guatemala"/>
    <x v="53"/>
    <x v="5"/>
    <x v="7"/>
    <s v="OFF-EN-10004989"/>
    <x v="0"/>
    <x v="11"/>
    <s v="Cameo Manila Envelope, Set of 50"/>
    <x v="1560"/>
    <n v="3"/>
    <n v="0"/>
    <n v="3.78"/>
    <s v="Ganancia"/>
    <n v="8.24"/>
    <s v="High"/>
    <s v="Cumple"/>
  </r>
  <r>
    <s v="120271"/>
    <s v="Co-120271-2014"/>
    <n v="12"/>
    <n v="23"/>
    <x v="3"/>
    <x v="1079"/>
    <x v="1"/>
    <n v="12"/>
    <n v="28"/>
    <n v="2014"/>
    <d v="2014-12-28T00:00:00"/>
    <n v="1"/>
    <n v="5"/>
    <n v="4"/>
    <x v="0"/>
    <x v="895"/>
    <s v="19075"/>
    <x v="682"/>
    <x v="0"/>
    <s v="Duitama"/>
    <s v="Boyacá"/>
    <x v="22"/>
    <x v="5"/>
    <x v="8"/>
    <s v="OFF-SU-10001132"/>
    <x v="0"/>
    <x v="1"/>
    <s v="Fiskars Trimmer, Serrated"/>
    <x v="3995"/>
    <n v="5"/>
    <n v="0"/>
    <n v="40.299999999999997"/>
    <s v="Ganancia"/>
    <n v="8.07"/>
    <s v="Medium"/>
    <s v="Cumple"/>
  </r>
  <r>
    <s v="127208"/>
    <s v="El-127208-2014"/>
    <n v="12"/>
    <n v="23"/>
    <x v="3"/>
    <x v="1079"/>
    <x v="1"/>
    <n v="12"/>
    <n v="26"/>
    <n v="2014"/>
    <d v="2014-12-26T00:00:00"/>
    <n v="6"/>
    <n v="3"/>
    <n v="4"/>
    <x v="2"/>
    <x v="1028"/>
    <s v="14095"/>
    <x v="740"/>
    <x v="2"/>
    <s v="San Salvador"/>
    <s v="San Salvador"/>
    <x v="32"/>
    <x v="5"/>
    <x v="7"/>
    <s v="TEC-AC-10001756"/>
    <x v="2"/>
    <x v="8"/>
    <s v="Memorex Numeric Keypad, USB"/>
    <x v="7549"/>
    <n v="3"/>
    <n v="0"/>
    <n v="36.96"/>
    <s v="Ganancia"/>
    <n v="7.93"/>
    <s v="High"/>
    <s v="Cumple"/>
  </r>
  <r>
    <s v="45349"/>
    <s v="In-45349-2014"/>
    <n v="12"/>
    <n v="23"/>
    <x v="3"/>
    <x v="1079"/>
    <x v="1"/>
    <n v="12"/>
    <n v="25"/>
    <n v="2014"/>
    <d v="2014-12-25T00:00:00"/>
    <n v="5"/>
    <n v="2"/>
    <n v="3"/>
    <x v="2"/>
    <x v="756"/>
    <s v="18805"/>
    <x v="609"/>
    <x v="1"/>
    <s v="Jakarta"/>
    <s v="Jakarta"/>
    <x v="17"/>
    <x v="1"/>
    <x v="10"/>
    <s v="OFF-SU-10001869"/>
    <x v="0"/>
    <x v="1"/>
    <s v="Stiletto Scissors, Steel"/>
    <x v="19295"/>
    <n v="4"/>
    <n v="0.47"/>
    <n v="-41.458799999999997"/>
    <s v="Pérdida"/>
    <n v="7.35"/>
    <s v="High"/>
    <s v="Cumple"/>
  </r>
  <r>
    <s v="71480"/>
    <s v="Au-71480-2014"/>
    <n v="12"/>
    <n v="23"/>
    <x v="3"/>
    <x v="1079"/>
    <x v="1"/>
    <n v="12"/>
    <n v="27"/>
    <n v="2014"/>
    <d v="2014-12-27T00:00:00"/>
    <n v="7"/>
    <n v="4"/>
    <n v="4"/>
    <x v="0"/>
    <x v="891"/>
    <s v="18985"/>
    <x v="680"/>
    <x v="1"/>
    <s v="Mildura"/>
    <s v="Victoria"/>
    <x v="1"/>
    <x v="1"/>
    <x v="1"/>
    <s v="OFF-EN-10002630"/>
    <x v="0"/>
    <x v="11"/>
    <s v="Ames Business Envelopes, Recycled"/>
    <x v="2038"/>
    <n v="5"/>
    <n v="0.1"/>
    <n v="18.03"/>
    <s v="Ganancia"/>
    <n v="7.01"/>
    <s v="High"/>
    <s v="Cumple"/>
  </r>
  <r>
    <s v="3352897"/>
    <s v="Un-3352897-2014"/>
    <n v="12"/>
    <n v="23"/>
    <x v="3"/>
    <x v="1079"/>
    <x v="1"/>
    <n v="12"/>
    <n v="29"/>
    <n v="2014"/>
    <d v="2014-12-29T00:00:00"/>
    <n v="2"/>
    <n v="6"/>
    <n v="5"/>
    <x v="0"/>
    <x v="787"/>
    <s v="11905"/>
    <x v="626"/>
    <x v="1"/>
    <s v="London"/>
    <s v="England"/>
    <x v="14"/>
    <x v="3"/>
    <x v="3"/>
    <s v="OFF-EN-10003615"/>
    <x v="0"/>
    <x v="11"/>
    <s v="GlobeWeis Interoffice Envelope, with clear poly window"/>
    <x v="19296"/>
    <n v="4"/>
    <n v="0.1"/>
    <n v="36.936"/>
    <s v="Ganancia"/>
    <n v="6.35"/>
    <s v="Medium"/>
    <s v="Cumple"/>
  </r>
  <r>
    <s v="5460"/>
    <s v="De-5460-2014"/>
    <n v="12"/>
    <n v="23"/>
    <x v="3"/>
    <x v="1079"/>
    <x v="1"/>
    <n v="12"/>
    <n v="27"/>
    <n v="2014"/>
    <d v="2014-12-27T00:00:00"/>
    <n v="7"/>
    <n v="4"/>
    <n v="4"/>
    <x v="0"/>
    <x v="1568"/>
    <s v="11385"/>
    <x v="697"/>
    <x v="1"/>
    <s v="Mbuji-mayi"/>
    <s v="Kasai-Oriental"/>
    <x v="37"/>
    <x v="0"/>
    <x v="0"/>
    <s v="OFF-FEL-10003848"/>
    <x v="0"/>
    <x v="0"/>
    <s v="Fellowes Trays, Industrial"/>
    <x v="38"/>
    <n v="2"/>
    <n v="0"/>
    <n v="27.72"/>
    <s v="Ganancia"/>
    <n v="6.15"/>
    <s v="Medium"/>
    <s v="Cumple"/>
  </r>
  <r>
    <s v="115931"/>
    <s v="Un-115931-2014"/>
    <n v="12"/>
    <n v="23"/>
    <x v="3"/>
    <x v="1079"/>
    <x v="1"/>
    <n v="12"/>
    <n v="27"/>
    <n v="2014"/>
    <d v="2014-12-27T00:00:00"/>
    <n v="7"/>
    <n v="4"/>
    <n v="4"/>
    <x v="0"/>
    <x v="701"/>
    <s v="15655"/>
    <x v="574"/>
    <x v="2"/>
    <s v="Carlsbad"/>
    <s v="New Mexico"/>
    <x v="5"/>
    <x v="4"/>
    <x v="5"/>
    <s v="TEC-PH-10001300"/>
    <x v="2"/>
    <x v="15"/>
    <s v="iKross Bluetooth Portable Keyboard + Cell Phone Stand Holder + Brush for Apple iPhone 5S 5C 5, 4S 4"/>
    <x v="19297"/>
    <n v="4"/>
    <n v="0.2"/>
    <n v="6.7039999999999997"/>
    <s v="Ganancia"/>
    <n v="6"/>
    <s v="Medium"/>
    <s v="Cumple"/>
  </r>
  <r>
    <s v="82568"/>
    <s v="Au-82568-2014"/>
    <n v="12"/>
    <n v="23"/>
    <x v="3"/>
    <x v="1079"/>
    <x v="1"/>
    <n v="12"/>
    <n v="27"/>
    <n v="2014"/>
    <d v="2014-12-27T00:00:00"/>
    <n v="7"/>
    <n v="4"/>
    <n v="4"/>
    <x v="0"/>
    <x v="504"/>
    <s v="20590"/>
    <x v="444"/>
    <x v="0"/>
    <s v="Cairns"/>
    <s v="Queensland"/>
    <x v="1"/>
    <x v="1"/>
    <x v="1"/>
    <s v="TEC-AC-10003987"/>
    <x v="2"/>
    <x v="8"/>
    <s v="Logitech Numeric Keypad, Programmable"/>
    <x v="17959"/>
    <n v="2"/>
    <n v="0.4"/>
    <n v="-21.096"/>
    <s v="Pérdida"/>
    <n v="5.95"/>
    <s v="Medium"/>
    <s v="Cumple"/>
  </r>
  <r>
    <s v="82176"/>
    <s v="Au-82176-2014"/>
    <n v="12"/>
    <n v="23"/>
    <x v="3"/>
    <x v="1079"/>
    <x v="1"/>
    <n v="12"/>
    <n v="28"/>
    <n v="2014"/>
    <d v="2014-12-28T00:00:00"/>
    <n v="1"/>
    <n v="5"/>
    <n v="4"/>
    <x v="0"/>
    <x v="727"/>
    <s v="10450"/>
    <x v="593"/>
    <x v="0"/>
    <s v="Toowoomba"/>
    <s v="Queensland"/>
    <x v="1"/>
    <x v="1"/>
    <x v="1"/>
    <s v="OFF-FA-10001115"/>
    <x v="0"/>
    <x v="16"/>
    <s v="Accos Push Pins, Assorted Sizes"/>
    <x v="15307"/>
    <n v="10"/>
    <n v="0.4"/>
    <n v="-42.18"/>
    <s v="Pérdida"/>
    <n v="5.55"/>
    <s v="Medium"/>
    <s v="Cumple"/>
  </r>
  <r>
    <s v="48814"/>
    <s v="Au-48814-2014"/>
    <n v="12"/>
    <n v="23"/>
    <x v="3"/>
    <x v="1079"/>
    <x v="1"/>
    <n v="12"/>
    <n v="30"/>
    <n v="2014"/>
    <d v="2014-12-30T00:00:00"/>
    <n v="3"/>
    <n v="7"/>
    <n v="6"/>
    <x v="0"/>
    <x v="609"/>
    <s v="17320"/>
    <x v="517"/>
    <x v="1"/>
    <s v="Griffith"/>
    <s v="New South Wales"/>
    <x v="1"/>
    <x v="1"/>
    <x v="1"/>
    <s v="FUR-FU-10002848"/>
    <x v="1"/>
    <x v="3"/>
    <s v="Advantus Stacking Tray, Black"/>
    <x v="4480"/>
    <n v="2"/>
    <n v="0.1"/>
    <n v="10.554"/>
    <s v="Ganancia"/>
    <n v="4.88"/>
    <s v="Low"/>
    <s v="No cumple"/>
  </r>
  <r>
    <s v="53840"/>
    <s v="Au-53840-2014"/>
    <n v="12"/>
    <n v="23"/>
    <x v="3"/>
    <x v="1079"/>
    <x v="1"/>
    <n v="12"/>
    <n v="27"/>
    <n v="2014"/>
    <d v="2014-12-27T00:00:00"/>
    <n v="7"/>
    <n v="4"/>
    <n v="4"/>
    <x v="1"/>
    <x v="472"/>
    <s v="17440"/>
    <x v="421"/>
    <x v="2"/>
    <s v="Gold Coast"/>
    <s v="Queensland"/>
    <x v="1"/>
    <x v="1"/>
    <x v="1"/>
    <s v="OFF-FA-10003817"/>
    <x v="0"/>
    <x v="16"/>
    <s v="Stockwell Clamps, Metal"/>
    <x v="12740"/>
    <n v="2"/>
    <n v="0.1"/>
    <n v="-1.5720000000000001"/>
    <s v="Pérdida"/>
    <n v="4.8600000000000003"/>
    <s v="High"/>
    <s v="Cumple"/>
  </r>
  <r>
    <s v="71480"/>
    <s v="Au-71480-2014"/>
    <n v="12"/>
    <n v="23"/>
    <x v="3"/>
    <x v="1079"/>
    <x v="1"/>
    <n v="12"/>
    <n v="27"/>
    <n v="2014"/>
    <d v="2014-12-27T00:00:00"/>
    <n v="7"/>
    <n v="4"/>
    <n v="4"/>
    <x v="0"/>
    <x v="891"/>
    <s v="18985"/>
    <x v="680"/>
    <x v="1"/>
    <s v="Mildura"/>
    <s v="Victoria"/>
    <x v="1"/>
    <x v="1"/>
    <x v="1"/>
    <s v="OFF-SU-10000618"/>
    <x v="0"/>
    <x v="1"/>
    <s v="Acme Trimmer, High Speed"/>
    <x v="3683"/>
    <n v="2"/>
    <n v="0.1"/>
    <n v="24.024000000000001"/>
    <s v="Ganancia"/>
    <n v="4.8099999999999996"/>
    <s v="High"/>
    <s v="Cumple"/>
  </r>
  <r>
    <s v="5449438"/>
    <s v="Ge-5449438-2014"/>
    <n v="12"/>
    <n v="23"/>
    <x v="3"/>
    <x v="1079"/>
    <x v="1"/>
    <n v="12"/>
    <n v="28"/>
    <n v="2014"/>
    <d v="2014-12-28T00:00:00"/>
    <n v="1"/>
    <n v="5"/>
    <n v="4"/>
    <x v="0"/>
    <x v="180"/>
    <s v="20020"/>
    <x v="174"/>
    <x v="0"/>
    <s v="Munich"/>
    <s v="Bavaria"/>
    <x v="12"/>
    <x v="3"/>
    <x v="7"/>
    <s v="OFF-AR-10002783"/>
    <x v="0"/>
    <x v="7"/>
    <s v="Stanley Pencil Sharpener, Water Color"/>
    <x v="2889"/>
    <n v="2"/>
    <n v="0"/>
    <n v="3"/>
    <s v="Ganancia"/>
    <n v="4.79"/>
    <s v="Medium"/>
    <s v="Cumple"/>
  </r>
  <r>
    <s v="101714"/>
    <s v="Br-101714-2014"/>
    <n v="12"/>
    <n v="23"/>
    <x v="3"/>
    <x v="1079"/>
    <x v="1"/>
    <n v="12"/>
    <n v="30"/>
    <n v="2014"/>
    <d v="2014-12-30T00:00:00"/>
    <n v="3"/>
    <n v="7"/>
    <n v="6"/>
    <x v="0"/>
    <x v="157"/>
    <s v="11140"/>
    <x v="151"/>
    <x v="0"/>
    <s v="Jacobina"/>
    <s v="Bahia"/>
    <x v="26"/>
    <x v="5"/>
    <x v="8"/>
    <s v="OFF-EN-10004173"/>
    <x v="0"/>
    <x v="11"/>
    <s v="Ames Peel and Seal, Recycled"/>
    <x v="2467"/>
    <n v="5"/>
    <n v="0.6"/>
    <n v="-16.52"/>
    <s v="Pérdida"/>
    <n v="4.62"/>
    <s v="Low"/>
    <s v="No cumple"/>
  </r>
  <r>
    <s v="159555"/>
    <s v="Ni-159555-2014"/>
    <n v="12"/>
    <n v="23"/>
    <x v="3"/>
    <x v="1079"/>
    <x v="1"/>
    <n v="12"/>
    <n v="29"/>
    <n v="2014"/>
    <d v="2014-12-29T00:00:00"/>
    <n v="2"/>
    <n v="6"/>
    <n v="5"/>
    <x v="0"/>
    <x v="562"/>
    <s v="12190"/>
    <x v="488"/>
    <x v="0"/>
    <s v="Managua"/>
    <s v="Managua"/>
    <x v="24"/>
    <x v="5"/>
    <x v="7"/>
    <s v="OFF-EN-10002896"/>
    <x v="0"/>
    <x v="11"/>
    <s v="Jiffy Business Envelopes, Set of 50"/>
    <x v="3941"/>
    <n v="2"/>
    <n v="0"/>
    <n v="6.24"/>
    <s v="Ganancia"/>
    <n v="4.55"/>
    <s v="Low"/>
    <s v="Cumple"/>
  </r>
  <r>
    <s v="42717"/>
    <s v="Ph-42717-2014"/>
    <n v="12"/>
    <n v="23"/>
    <x v="3"/>
    <x v="1079"/>
    <x v="1"/>
    <n v="12"/>
    <n v="27"/>
    <n v="2014"/>
    <d v="2014-12-27T00:00:00"/>
    <n v="7"/>
    <n v="4"/>
    <n v="4"/>
    <x v="0"/>
    <x v="1008"/>
    <s v="12700"/>
    <x v="734"/>
    <x v="1"/>
    <s v="Manila"/>
    <s v="National Capital"/>
    <x v="21"/>
    <x v="1"/>
    <x v="10"/>
    <s v="OFF-BI-10003367"/>
    <x v="0"/>
    <x v="9"/>
    <s v="Wilson Jones Binder, Recycled"/>
    <x v="19298"/>
    <n v="9"/>
    <n v="0.15"/>
    <n v="34.856999999999999"/>
    <s v="Ganancia"/>
    <n v="4.55"/>
    <s v="Medium"/>
    <s v="Cumple"/>
  </r>
  <r>
    <s v="150910"/>
    <s v="Un-150910-2014"/>
    <n v="12"/>
    <n v="23"/>
    <x v="3"/>
    <x v="1079"/>
    <x v="1"/>
    <n v="12"/>
    <n v="29"/>
    <n v="2014"/>
    <d v="2014-12-29T00:00:00"/>
    <n v="2"/>
    <n v="6"/>
    <n v="5"/>
    <x v="0"/>
    <x v="95"/>
    <s v="15130"/>
    <x v="92"/>
    <x v="0"/>
    <s v="Jackson"/>
    <s v="Tennessee"/>
    <x v="5"/>
    <x v="4"/>
    <x v="5"/>
    <s v="OFF-AP-10003266"/>
    <x v="0"/>
    <x v="6"/>
    <s v="Holmes Replacement Filter for HEPA Air Cleaner, Large Room"/>
    <x v="11989"/>
    <n v="5"/>
    <n v="0.2"/>
    <n v="16.291"/>
    <s v="Ganancia"/>
    <n v="4.32"/>
    <s v="Medium"/>
    <s v="Cumple"/>
  </r>
  <r>
    <s v="139318"/>
    <s v="Br-139318-2014"/>
    <n v="12"/>
    <n v="23"/>
    <x v="3"/>
    <x v="1079"/>
    <x v="1"/>
    <n v="12"/>
    <n v="29"/>
    <n v="2014"/>
    <d v="2014-12-29T00:00:00"/>
    <n v="2"/>
    <n v="6"/>
    <n v="5"/>
    <x v="0"/>
    <x v="1098"/>
    <s v="15385"/>
    <x v="768"/>
    <x v="0"/>
    <s v="Praia Grande"/>
    <s v="São Paulo"/>
    <x v="26"/>
    <x v="5"/>
    <x v="8"/>
    <s v="OFF-SU-10000926"/>
    <x v="0"/>
    <x v="1"/>
    <s v="Acme Trimmer, Easy Grip"/>
    <x v="15676"/>
    <n v="3"/>
    <n v="0"/>
    <n v="34.14"/>
    <s v="Ganancia"/>
    <n v="4.22"/>
    <s v="Low"/>
    <s v="Cumple"/>
  </r>
  <r>
    <s v="6810"/>
    <s v="Ca-6810-2014"/>
    <n v="12"/>
    <n v="23"/>
    <x v="3"/>
    <x v="1079"/>
    <x v="1"/>
    <n v="12"/>
    <n v="23"/>
    <n v="2014"/>
    <d v="2014-12-23T00:00:00"/>
    <n v="3"/>
    <n v="0"/>
    <n v="1"/>
    <x v="3"/>
    <x v="1209"/>
    <s v="11835"/>
    <x v="396"/>
    <x v="0"/>
    <s v="Winnipeg"/>
    <s v="Manitoba"/>
    <x v="13"/>
    <x v="6"/>
    <x v="9"/>
    <s v="OFF-BIC-10004826"/>
    <x v="0"/>
    <x v="7"/>
    <s v="BIC Canvas, Easy-Erase"/>
    <x v="9916"/>
    <n v="1"/>
    <n v="0"/>
    <n v="18.329999999999998"/>
    <s v="Ganancia"/>
    <n v="4.2"/>
    <s v="Medium"/>
    <s v="Cumple"/>
  </r>
  <r>
    <s v="5631536"/>
    <s v="Un-5631536-2014"/>
    <n v="12"/>
    <n v="23"/>
    <x v="3"/>
    <x v="1079"/>
    <x v="1"/>
    <n v="12"/>
    <n v="28"/>
    <n v="2014"/>
    <d v="2014-12-28T00:00:00"/>
    <n v="1"/>
    <n v="5"/>
    <n v="4"/>
    <x v="0"/>
    <x v="116"/>
    <s v="16630"/>
    <x v="111"/>
    <x v="2"/>
    <s v="Bournemouth"/>
    <s v="England"/>
    <x v="14"/>
    <x v="3"/>
    <x v="3"/>
    <s v="OFF-BI-10002225"/>
    <x v="0"/>
    <x v="9"/>
    <s v="Cardinal Binding Machine, Durable"/>
    <x v="12052"/>
    <n v="1"/>
    <n v="0"/>
    <n v="17.940000000000001"/>
    <s v="Ganancia"/>
    <n v="3.93"/>
    <s v="Medium"/>
    <s v="Cumple"/>
  </r>
  <r>
    <s v="150910"/>
    <s v="Un-150910-2014"/>
    <n v="12"/>
    <n v="23"/>
    <x v="3"/>
    <x v="1079"/>
    <x v="1"/>
    <n v="12"/>
    <n v="29"/>
    <n v="2014"/>
    <d v="2014-12-29T00:00:00"/>
    <n v="2"/>
    <n v="6"/>
    <n v="5"/>
    <x v="0"/>
    <x v="95"/>
    <s v="15130"/>
    <x v="92"/>
    <x v="0"/>
    <s v="Jackson"/>
    <s v="Tennessee"/>
    <x v="5"/>
    <x v="4"/>
    <x v="5"/>
    <s v="TEC-AC-10001013"/>
    <x v="2"/>
    <x v="8"/>
    <s v="Logitech ClearChat Comfort/USB Headset H390"/>
    <x v="2755"/>
    <n v="2"/>
    <n v="0.2"/>
    <n v="7.6154000000000002"/>
    <s v="Ganancia"/>
    <n v="3.93"/>
    <s v="Medium"/>
    <s v="Cumple"/>
  </r>
  <r>
    <s v="3352897"/>
    <s v="Un-3352897-2014"/>
    <n v="12"/>
    <n v="23"/>
    <x v="3"/>
    <x v="1079"/>
    <x v="1"/>
    <n v="12"/>
    <n v="29"/>
    <n v="2014"/>
    <d v="2014-12-29T00:00:00"/>
    <n v="2"/>
    <n v="6"/>
    <n v="5"/>
    <x v="0"/>
    <x v="787"/>
    <s v="11905"/>
    <x v="626"/>
    <x v="1"/>
    <s v="London"/>
    <s v="England"/>
    <x v="14"/>
    <x v="3"/>
    <x v="3"/>
    <s v="OFF-BI-10002990"/>
    <x v="0"/>
    <x v="9"/>
    <s v="Acco Index Tab, Clear"/>
    <x v="19299"/>
    <n v="7"/>
    <n v="0.1"/>
    <n v="3.444"/>
    <s v="Ganancia"/>
    <n v="3.76"/>
    <s v="Medium"/>
    <s v="Cumple"/>
  </r>
  <r>
    <s v="104927"/>
    <s v="Un-104927-2014"/>
    <n v="12"/>
    <n v="23"/>
    <x v="3"/>
    <x v="1079"/>
    <x v="1"/>
    <n v="12"/>
    <n v="27"/>
    <n v="2014"/>
    <d v="2014-12-27T00:00:00"/>
    <n v="7"/>
    <n v="4"/>
    <n v="4"/>
    <x v="0"/>
    <x v="986"/>
    <s v="10330"/>
    <x v="722"/>
    <x v="0"/>
    <s v="Houston"/>
    <s v="Texas"/>
    <x v="5"/>
    <x v="4"/>
    <x v="5"/>
    <s v="OFF-PA-10000176"/>
    <x v="0"/>
    <x v="2"/>
    <s v="Xerox 1887"/>
    <x v="7251"/>
    <n v="5"/>
    <n v="0.2"/>
    <n v="26.558"/>
    <s v="Ganancia"/>
    <n v="3.62"/>
    <s v="Medium"/>
    <s v="Cumple"/>
  </r>
  <r>
    <s v="6550"/>
    <s v="Ca-6550-2014"/>
    <n v="12"/>
    <n v="23"/>
    <x v="3"/>
    <x v="1079"/>
    <x v="1"/>
    <n v="12"/>
    <n v="25"/>
    <n v="2014"/>
    <d v="2014-12-25T00:00:00"/>
    <n v="5"/>
    <n v="2"/>
    <n v="3"/>
    <x v="1"/>
    <x v="1080"/>
    <s v="10815"/>
    <x v="600"/>
    <x v="2"/>
    <s v="Montréal"/>
    <s v="Quebec"/>
    <x v="13"/>
    <x v="6"/>
    <x v="9"/>
    <s v="OFF-ENE-10002784"/>
    <x v="0"/>
    <x v="2"/>
    <s v="Enermax Parchment Paper, Multicolor"/>
    <x v="5907"/>
    <n v="2"/>
    <n v="0"/>
    <n v="10.08"/>
    <s v="Ganancia"/>
    <n v="3.42"/>
    <s v="Critical"/>
    <s v="Cumple"/>
  </r>
  <r>
    <s v="1768456"/>
    <s v="Po-1768456-2014"/>
    <n v="12"/>
    <n v="23"/>
    <x v="3"/>
    <x v="1079"/>
    <x v="1"/>
    <n v="12"/>
    <n v="27"/>
    <n v="2014"/>
    <d v="2014-12-27T00:00:00"/>
    <n v="7"/>
    <n v="4"/>
    <n v="4"/>
    <x v="0"/>
    <x v="734"/>
    <s v="16090"/>
    <x v="597"/>
    <x v="0"/>
    <s v="Porto"/>
    <s v="Porto"/>
    <x v="101"/>
    <x v="3"/>
    <x v="8"/>
    <s v="OFF-FA-10003744"/>
    <x v="0"/>
    <x v="16"/>
    <s v="Stockwell Thumb Tacks, Assorted Sizes"/>
    <x v="19300"/>
    <n v="6"/>
    <n v="0.5"/>
    <n v="-9.9"/>
    <s v="Pérdida"/>
    <n v="2.84"/>
    <s v="Medium"/>
    <s v="Cumple"/>
  </r>
  <r>
    <s v="54057"/>
    <s v="Th-54057-2014"/>
    <n v="12"/>
    <n v="23"/>
    <x v="3"/>
    <x v="1079"/>
    <x v="1"/>
    <n v="12"/>
    <n v="29"/>
    <n v="2014"/>
    <d v="2014-12-29T00:00:00"/>
    <n v="2"/>
    <n v="6"/>
    <n v="5"/>
    <x v="0"/>
    <x v="602"/>
    <s v="11005"/>
    <x v="513"/>
    <x v="1"/>
    <s v="Bangkok"/>
    <s v="Bangkok"/>
    <x v="55"/>
    <x v="1"/>
    <x v="10"/>
    <s v="OFF-PA-10004495"/>
    <x v="0"/>
    <x v="2"/>
    <s v="SanDisk Note Cards, Premium"/>
    <x v="19301"/>
    <n v="1"/>
    <n v="0.47"/>
    <n v="0.89459999999999995"/>
    <s v="Ganancia"/>
    <n v="2.59"/>
    <s v="Low"/>
    <s v="Cumple"/>
  </r>
  <r>
    <s v="55191"/>
    <s v="In-55191-2014"/>
    <n v="12"/>
    <n v="23"/>
    <x v="3"/>
    <x v="1079"/>
    <x v="1"/>
    <n v="12"/>
    <n v="29"/>
    <n v="2014"/>
    <d v="2014-12-29T00:00:00"/>
    <n v="2"/>
    <n v="6"/>
    <n v="5"/>
    <x v="0"/>
    <x v="423"/>
    <s v="10315"/>
    <x v="377"/>
    <x v="0"/>
    <s v="Chennai"/>
    <s v="Tamil Nadu"/>
    <x v="30"/>
    <x v="1"/>
    <x v="4"/>
    <s v="OFF-BI-10004700"/>
    <x v="0"/>
    <x v="9"/>
    <s v="Cardinal Binder, Durable"/>
    <x v="2214"/>
    <n v="3"/>
    <n v="0"/>
    <n v="13.32"/>
    <s v="Ganancia"/>
    <n v="2.57"/>
    <s v="Medium"/>
    <s v="Cumple"/>
  </r>
  <r>
    <s v="115931"/>
    <s v="Un-115931-2014"/>
    <n v="12"/>
    <n v="23"/>
    <x v="3"/>
    <x v="1079"/>
    <x v="1"/>
    <n v="12"/>
    <n v="27"/>
    <n v="2014"/>
    <d v="2014-12-27T00:00:00"/>
    <n v="7"/>
    <n v="4"/>
    <n v="4"/>
    <x v="0"/>
    <x v="701"/>
    <s v="15655"/>
    <x v="574"/>
    <x v="2"/>
    <s v="Carlsbad"/>
    <s v="New Mexico"/>
    <x v="5"/>
    <x v="4"/>
    <x v="5"/>
    <s v="OFF-ST-10000876"/>
    <x v="0"/>
    <x v="0"/>
    <s v="Eldon Simplefile Box Office"/>
    <x v="269"/>
    <n v="3"/>
    <n v="0"/>
    <n v="10.4496"/>
    <s v="Ganancia"/>
    <n v="2.4900000000000002"/>
    <s v="Medium"/>
    <s v="Cumple"/>
  </r>
  <r>
    <s v="104927"/>
    <s v="Un-104927-2014"/>
    <n v="12"/>
    <n v="23"/>
    <x v="3"/>
    <x v="1079"/>
    <x v="1"/>
    <n v="12"/>
    <n v="27"/>
    <n v="2014"/>
    <d v="2014-12-27T00:00:00"/>
    <n v="7"/>
    <n v="4"/>
    <n v="4"/>
    <x v="0"/>
    <x v="986"/>
    <s v="10330"/>
    <x v="722"/>
    <x v="0"/>
    <s v="Houston"/>
    <s v="Texas"/>
    <x v="5"/>
    <x v="4"/>
    <x v="5"/>
    <s v="OFF-PA-10000019"/>
    <x v="0"/>
    <x v="2"/>
    <s v="Xerox 1931"/>
    <x v="134"/>
    <n v="5"/>
    <n v="0.2"/>
    <n v="9.0719999999999992"/>
    <s v="Ganancia"/>
    <n v="2.33"/>
    <s v="Medium"/>
    <s v="Cumple"/>
  </r>
  <r>
    <s v="130778"/>
    <s v="El-130778-2014"/>
    <n v="12"/>
    <n v="23"/>
    <x v="3"/>
    <x v="1079"/>
    <x v="1"/>
    <n v="12"/>
    <n v="30"/>
    <n v="2014"/>
    <d v="2014-12-30T00:00:00"/>
    <n v="3"/>
    <n v="7"/>
    <n v="6"/>
    <x v="0"/>
    <x v="636"/>
    <s v="20845"/>
    <x v="537"/>
    <x v="0"/>
    <s v="Santa Ana"/>
    <s v="Santa Ana"/>
    <x v="32"/>
    <x v="5"/>
    <x v="7"/>
    <s v="OFF-LA-10003337"/>
    <x v="0"/>
    <x v="10"/>
    <s v="Harbour Creations Removable Labels, Adjustable"/>
    <x v="11003"/>
    <n v="4"/>
    <n v="0"/>
    <n v="5.44"/>
    <s v="Ganancia"/>
    <n v="2.2400000000000002"/>
    <s v="Medium"/>
    <s v="Cumple"/>
  </r>
  <r>
    <s v="2990"/>
    <s v="Sa-2990-2014"/>
    <n v="12"/>
    <n v="23"/>
    <x v="3"/>
    <x v="1079"/>
    <x v="1"/>
    <n v="12"/>
    <n v="28"/>
    <n v="2014"/>
    <d v="2014-12-28T00:00:00"/>
    <n v="1"/>
    <n v="5"/>
    <n v="4"/>
    <x v="1"/>
    <x v="1237"/>
    <s v="8265"/>
    <x v="492"/>
    <x v="0"/>
    <s v="Riyadh"/>
    <s v="Ar Riyad"/>
    <x v="36"/>
    <x v="2"/>
    <x v="2"/>
    <s v="OFF-SME-10001149"/>
    <x v="0"/>
    <x v="0"/>
    <s v="Smead Folders, Single Width"/>
    <x v="2727"/>
    <n v="1"/>
    <n v="0"/>
    <n v="5.43"/>
    <s v="Ganancia"/>
    <n v="2.0099999999999998"/>
    <s v="Medium"/>
    <s v="Cumple"/>
  </r>
  <r>
    <s v="115931"/>
    <s v="Un-115931-2014"/>
    <n v="12"/>
    <n v="23"/>
    <x v="3"/>
    <x v="1079"/>
    <x v="1"/>
    <n v="12"/>
    <n v="27"/>
    <n v="2014"/>
    <d v="2014-12-27T00:00:00"/>
    <n v="7"/>
    <n v="4"/>
    <n v="4"/>
    <x v="0"/>
    <x v="701"/>
    <s v="15655"/>
    <x v="574"/>
    <x v="2"/>
    <s v="Carlsbad"/>
    <s v="New Mexico"/>
    <x v="5"/>
    <x v="4"/>
    <x v="5"/>
    <s v="OFF-LA-10001404"/>
    <x v="0"/>
    <x v="10"/>
    <s v="Avery 517"/>
    <x v="10253"/>
    <n v="5"/>
    <n v="0"/>
    <n v="8.6715"/>
    <s v="Ganancia"/>
    <n v="2"/>
    <s v="Medium"/>
    <s v="Cumple"/>
  </r>
  <r>
    <s v="146164"/>
    <s v="Un-146164-2014"/>
    <n v="12"/>
    <n v="23"/>
    <x v="3"/>
    <x v="1079"/>
    <x v="1"/>
    <n v="12"/>
    <n v="27"/>
    <n v="2014"/>
    <d v="2014-12-27T00:00:00"/>
    <n v="7"/>
    <n v="4"/>
    <n v="4"/>
    <x v="0"/>
    <x v="562"/>
    <s v="12190"/>
    <x v="488"/>
    <x v="0"/>
    <s v="Rochester"/>
    <s v="Minnesota"/>
    <x v="5"/>
    <x v="4"/>
    <x v="5"/>
    <s v="OFF-ST-10001228"/>
    <x v="0"/>
    <x v="0"/>
    <s v="Fellowes Personal Hanging Folder Files, Navy"/>
    <x v="19302"/>
    <n v="2"/>
    <n v="0"/>
    <n v="7.79"/>
    <s v="Ganancia"/>
    <n v="1.88"/>
    <s v="Medium"/>
    <s v="Cumple"/>
  </r>
  <r>
    <s v="150910"/>
    <s v="Un-150910-2014"/>
    <n v="12"/>
    <n v="23"/>
    <x v="3"/>
    <x v="1079"/>
    <x v="1"/>
    <n v="12"/>
    <n v="29"/>
    <n v="2014"/>
    <d v="2014-12-29T00:00:00"/>
    <n v="2"/>
    <n v="6"/>
    <n v="5"/>
    <x v="0"/>
    <x v="95"/>
    <s v="15130"/>
    <x v="92"/>
    <x v="0"/>
    <s v="Jackson"/>
    <s v="Tennessee"/>
    <x v="5"/>
    <x v="4"/>
    <x v="5"/>
    <s v="OFF-ST-10000918"/>
    <x v="0"/>
    <x v="0"/>
    <s v="Crate-A-Files"/>
    <x v="16544"/>
    <n v="3"/>
    <n v="0.2"/>
    <n v="1.962"/>
    <s v="Ganancia"/>
    <n v="1.87"/>
    <s v="Medium"/>
    <s v="Cumple"/>
  </r>
  <r>
    <s v="1768456"/>
    <s v="Po-1768456-2014"/>
    <n v="12"/>
    <n v="23"/>
    <x v="3"/>
    <x v="1079"/>
    <x v="1"/>
    <n v="12"/>
    <n v="27"/>
    <n v="2014"/>
    <d v="2014-12-27T00:00:00"/>
    <n v="7"/>
    <n v="4"/>
    <n v="4"/>
    <x v="0"/>
    <x v="734"/>
    <s v="16090"/>
    <x v="597"/>
    <x v="0"/>
    <s v="Porto"/>
    <s v="Porto"/>
    <x v="101"/>
    <x v="3"/>
    <x v="8"/>
    <s v="OFF-BI-10000346"/>
    <x v="0"/>
    <x v="9"/>
    <s v="Ibico 3-Hole Punch, Clear"/>
    <x v="7067"/>
    <n v="2"/>
    <n v="0.5"/>
    <n v="-6.03"/>
    <s v="Pérdida"/>
    <n v="1.86"/>
    <s v="Medium"/>
    <s v="Cumple"/>
  </r>
  <r>
    <s v="159555"/>
    <s v="Ni-159555-2014"/>
    <n v="12"/>
    <n v="23"/>
    <x v="3"/>
    <x v="1079"/>
    <x v="1"/>
    <n v="12"/>
    <n v="29"/>
    <n v="2014"/>
    <d v="2014-12-29T00:00:00"/>
    <n v="2"/>
    <n v="6"/>
    <n v="5"/>
    <x v="0"/>
    <x v="562"/>
    <s v="12190"/>
    <x v="488"/>
    <x v="0"/>
    <s v="Managua"/>
    <s v="Managua"/>
    <x v="24"/>
    <x v="5"/>
    <x v="7"/>
    <s v="OFF-PA-10003718"/>
    <x v="0"/>
    <x v="2"/>
    <s v="Xerox Memo Slips, Recycled"/>
    <x v="4176"/>
    <n v="3"/>
    <n v="0"/>
    <n v="12.06"/>
    <s v="Ganancia"/>
    <n v="1.8"/>
    <s v="Low"/>
    <s v="Cumple"/>
  </r>
  <r>
    <s v="1768456"/>
    <s v="Po-1768456-2014"/>
    <n v="12"/>
    <n v="23"/>
    <x v="3"/>
    <x v="1079"/>
    <x v="1"/>
    <n v="12"/>
    <n v="27"/>
    <n v="2014"/>
    <d v="2014-12-27T00:00:00"/>
    <n v="7"/>
    <n v="4"/>
    <n v="4"/>
    <x v="0"/>
    <x v="734"/>
    <s v="16090"/>
    <x v="597"/>
    <x v="0"/>
    <s v="Porto"/>
    <s v="Porto"/>
    <x v="101"/>
    <x v="3"/>
    <x v="8"/>
    <s v="OFF-SU-10002346"/>
    <x v="0"/>
    <x v="1"/>
    <s v="Elite Ruler, High Speed"/>
    <x v="4819"/>
    <n v="3"/>
    <n v="0.5"/>
    <n v="-17.46"/>
    <s v="Pérdida"/>
    <n v="1.44"/>
    <s v="Medium"/>
    <s v="Cumple"/>
  </r>
  <r>
    <s v="150910"/>
    <s v="Un-150910-2014"/>
    <n v="12"/>
    <n v="23"/>
    <x v="3"/>
    <x v="1079"/>
    <x v="1"/>
    <n v="12"/>
    <n v="29"/>
    <n v="2014"/>
    <d v="2014-12-29T00:00:00"/>
    <n v="2"/>
    <n v="6"/>
    <n v="5"/>
    <x v="0"/>
    <x v="95"/>
    <s v="15130"/>
    <x v="92"/>
    <x v="0"/>
    <s v="Jackson"/>
    <s v="Tennessee"/>
    <x v="5"/>
    <x v="4"/>
    <x v="5"/>
    <s v="OFF-AR-10001419"/>
    <x v="0"/>
    <x v="7"/>
    <s v="Newell 325"/>
    <x v="19303"/>
    <n v="7"/>
    <n v="0.2"/>
    <n v="2.891"/>
    <s v="Ganancia"/>
    <n v="1.31"/>
    <s v="Medium"/>
    <s v="Cumple"/>
  </r>
  <r>
    <s v="71480"/>
    <s v="Au-71480-2014"/>
    <n v="12"/>
    <n v="23"/>
    <x v="3"/>
    <x v="1079"/>
    <x v="1"/>
    <n v="12"/>
    <n v="27"/>
    <n v="2014"/>
    <d v="2014-12-27T00:00:00"/>
    <n v="7"/>
    <n v="4"/>
    <n v="4"/>
    <x v="0"/>
    <x v="891"/>
    <s v="18985"/>
    <x v="680"/>
    <x v="1"/>
    <s v="Mildura"/>
    <s v="Victoria"/>
    <x v="1"/>
    <x v="1"/>
    <x v="1"/>
    <s v="OFF-ST-10002714"/>
    <x v="0"/>
    <x v="0"/>
    <s v="Eldon Box, Industrial"/>
    <x v="1504"/>
    <n v="3"/>
    <n v="0.1"/>
    <n v="9.9179999999999993"/>
    <s v="Ganancia"/>
    <n v="1.03"/>
    <s v="High"/>
    <s v="Cumple"/>
  </r>
  <r>
    <s v="54057"/>
    <s v="Th-54057-2014"/>
    <n v="12"/>
    <n v="23"/>
    <x v="3"/>
    <x v="1079"/>
    <x v="1"/>
    <n v="12"/>
    <n v="29"/>
    <n v="2014"/>
    <d v="2014-12-29T00:00:00"/>
    <n v="2"/>
    <n v="6"/>
    <n v="5"/>
    <x v="0"/>
    <x v="602"/>
    <s v="11005"/>
    <x v="513"/>
    <x v="1"/>
    <s v="Bangkok"/>
    <s v="Bangkok"/>
    <x v="55"/>
    <x v="1"/>
    <x v="10"/>
    <s v="OFF-LA-10002765"/>
    <x v="0"/>
    <x v="10"/>
    <s v="Harbour Creations Legal Exhibit Labels, Adjustable"/>
    <x v="19304"/>
    <n v="2"/>
    <n v="0.47"/>
    <n v="-6.2190000000000003"/>
    <s v="Pérdida"/>
    <n v="0.97"/>
    <s v="Low"/>
    <s v="Cumple"/>
  </r>
  <r>
    <s v="120117"/>
    <s v="Me-120117-2014"/>
    <n v="12"/>
    <n v="23"/>
    <x v="3"/>
    <x v="1079"/>
    <x v="1"/>
    <n v="12"/>
    <n v="29"/>
    <n v="2014"/>
    <d v="2014-12-29T00:00:00"/>
    <n v="2"/>
    <n v="6"/>
    <n v="5"/>
    <x v="0"/>
    <x v="593"/>
    <s v="21445"/>
    <x v="507"/>
    <x v="2"/>
    <s v="Fresnillo de González Echeverría"/>
    <s v="Zacatecas"/>
    <x v="25"/>
    <x v="5"/>
    <x v="3"/>
    <s v="OFF-BI-10004195"/>
    <x v="0"/>
    <x v="9"/>
    <s v="Ibico Binder Covers, Durable"/>
    <x v="1130"/>
    <n v="3"/>
    <n v="0"/>
    <n v="2.1"/>
    <s v="Ganancia"/>
    <n v="0.89"/>
    <s v="Medium"/>
    <s v="Cumple"/>
  </r>
  <r>
    <s v="42717"/>
    <s v="Ph-42717-2014"/>
    <n v="12"/>
    <n v="23"/>
    <x v="3"/>
    <x v="1079"/>
    <x v="1"/>
    <n v="12"/>
    <n v="27"/>
    <n v="2014"/>
    <d v="2014-12-27T00:00:00"/>
    <n v="7"/>
    <n v="4"/>
    <n v="4"/>
    <x v="0"/>
    <x v="1008"/>
    <s v="12700"/>
    <x v="734"/>
    <x v="1"/>
    <s v="Manila"/>
    <s v="National Capital"/>
    <x v="21"/>
    <x v="1"/>
    <x v="10"/>
    <s v="OFF-AR-10002392"/>
    <x v="0"/>
    <x v="7"/>
    <s v="Binney &amp; Smith Highlighters, Blue"/>
    <x v="19305"/>
    <n v="2"/>
    <n v="0.45"/>
    <n v="-12.951000000000001"/>
    <s v="Pérdida"/>
    <n v="0.87"/>
    <s v="Medium"/>
    <s v="Cumple"/>
  </r>
  <r>
    <s v="74462"/>
    <s v="Ph-74462-2014"/>
    <n v="12"/>
    <n v="23"/>
    <x v="3"/>
    <x v="1079"/>
    <x v="1"/>
    <n v="12"/>
    <n v="25"/>
    <n v="2014"/>
    <d v="2014-12-25T00:00:00"/>
    <n v="5"/>
    <n v="2"/>
    <n v="3"/>
    <x v="1"/>
    <x v="367"/>
    <s v="17845"/>
    <x v="330"/>
    <x v="0"/>
    <s v="Manila"/>
    <s v="National Capital"/>
    <x v="21"/>
    <x v="1"/>
    <x v="10"/>
    <s v="OFF-AR-10000681"/>
    <x v="0"/>
    <x v="7"/>
    <s v="Binney &amp; Smith Sketch Pad, Water Color"/>
    <x v="19306"/>
    <n v="1"/>
    <n v="0.45"/>
    <n v="-15.345000000000001"/>
    <s v="Pérdida"/>
    <n v="0.76"/>
    <s v="Medium"/>
    <s v="Cumple"/>
  </r>
  <r>
    <s v="145310"/>
    <s v="Un-145310-2014"/>
    <n v="12"/>
    <n v="23"/>
    <x v="3"/>
    <x v="1079"/>
    <x v="1"/>
    <n v="12"/>
    <n v="25"/>
    <n v="2014"/>
    <d v="2014-12-25T00:00:00"/>
    <n v="5"/>
    <n v="2"/>
    <n v="3"/>
    <x v="1"/>
    <x v="219"/>
    <s v="15520"/>
    <x v="208"/>
    <x v="0"/>
    <s v="Port Orange"/>
    <s v="Florida"/>
    <x v="5"/>
    <x v="4"/>
    <x v="5"/>
    <s v="OFF-EN-10002621"/>
    <x v="0"/>
    <x v="11"/>
    <s v="Staples"/>
    <x v="12904"/>
    <n v="1"/>
    <n v="0.2"/>
    <n v="2.9340000000000002"/>
    <s v="Ganancia"/>
    <n v="0.75"/>
    <s v="Critical"/>
    <s v="Cumple"/>
  </r>
  <r>
    <s v="1768456"/>
    <s v="Po-1768456-2014"/>
    <n v="12"/>
    <n v="23"/>
    <x v="3"/>
    <x v="1079"/>
    <x v="1"/>
    <n v="12"/>
    <n v="27"/>
    <n v="2014"/>
    <d v="2014-12-27T00:00:00"/>
    <n v="7"/>
    <n v="4"/>
    <n v="4"/>
    <x v="0"/>
    <x v="734"/>
    <s v="16090"/>
    <x v="597"/>
    <x v="0"/>
    <s v="Porto"/>
    <s v="Porto"/>
    <x v="101"/>
    <x v="3"/>
    <x v="8"/>
    <s v="OFF-AR-10000475"/>
    <x v="0"/>
    <x v="7"/>
    <s v="Hunt BOSTON Vista Battery-Operated Pencil Sharpener, Black"/>
    <x v="12841"/>
    <n v="1"/>
    <n v="0.5"/>
    <n v="-10.62"/>
    <s v="Pérdida"/>
    <n v="0.64"/>
    <s v="Medium"/>
    <s v="Cumple"/>
  </r>
  <r>
    <s v="8150"/>
    <s v="Ca-8150-2014"/>
    <n v="12"/>
    <n v="23"/>
    <x v="3"/>
    <x v="1079"/>
    <x v="1"/>
    <n v="12"/>
    <n v="27"/>
    <n v="2014"/>
    <d v="2014-12-27T00:00:00"/>
    <n v="7"/>
    <n v="4"/>
    <n v="4"/>
    <x v="0"/>
    <x v="1386"/>
    <s v="6765"/>
    <x v="96"/>
    <x v="0"/>
    <s v="Montréal"/>
    <s v="Quebec"/>
    <x v="13"/>
    <x v="6"/>
    <x v="9"/>
    <s v="OFF-AVE-10004308"/>
    <x v="0"/>
    <x v="9"/>
    <s v="Avery Binder, Durable"/>
    <x v="1627"/>
    <n v="2"/>
    <n v="0"/>
    <n v="1.44"/>
    <s v="Ganancia"/>
    <n v="0.59"/>
    <s v="Medium"/>
    <s v="Cumple"/>
  </r>
  <r>
    <s v="54057"/>
    <s v="Th-54057-2014"/>
    <n v="12"/>
    <n v="23"/>
    <x v="3"/>
    <x v="1079"/>
    <x v="1"/>
    <n v="12"/>
    <n v="29"/>
    <n v="2014"/>
    <d v="2014-12-29T00:00:00"/>
    <n v="2"/>
    <n v="6"/>
    <n v="5"/>
    <x v="0"/>
    <x v="602"/>
    <s v="11005"/>
    <x v="513"/>
    <x v="1"/>
    <s v="Bangkok"/>
    <s v="Bangkok"/>
    <x v="55"/>
    <x v="1"/>
    <x v="10"/>
    <s v="OFF-ST-10002791"/>
    <x v="0"/>
    <x v="0"/>
    <s v="Tenex Shelving, Blue"/>
    <x v="19307"/>
    <n v="2"/>
    <n v="0.47"/>
    <n v="-51.380400000000002"/>
    <s v="Pérdida"/>
    <n v="0.56000000000000005"/>
    <s v="Low"/>
    <s v="Cumple"/>
  </r>
  <r>
    <s v="119193"/>
    <s v="Un-119193-2014"/>
    <n v="12"/>
    <n v="23"/>
    <x v="3"/>
    <x v="1079"/>
    <x v="1"/>
    <n v="12"/>
    <n v="25"/>
    <n v="2014"/>
    <d v="2014-12-25T00:00:00"/>
    <n v="5"/>
    <n v="2"/>
    <n v="3"/>
    <x v="2"/>
    <x v="1067"/>
    <s v="19990"/>
    <x v="755"/>
    <x v="0"/>
    <s v="Toledo"/>
    <s v="Ohio"/>
    <x v="5"/>
    <x v="4"/>
    <x v="5"/>
    <s v="OFF-BI-10000848"/>
    <x v="0"/>
    <x v="9"/>
    <s v="Angle-D Ring Binders"/>
    <x v="19308"/>
    <n v="1"/>
    <n v="0.7"/>
    <n v="-1.3128"/>
    <s v="Pérdida"/>
    <n v="0.42"/>
    <s v="Critical"/>
    <s v="Cumple"/>
  </r>
  <r>
    <s v="104927"/>
    <s v="Un-104927-2014"/>
    <n v="12"/>
    <n v="23"/>
    <x v="3"/>
    <x v="1079"/>
    <x v="1"/>
    <n v="12"/>
    <n v="27"/>
    <n v="2014"/>
    <d v="2014-12-27T00:00:00"/>
    <n v="7"/>
    <n v="4"/>
    <n v="4"/>
    <x v="0"/>
    <x v="986"/>
    <s v="10330"/>
    <x v="722"/>
    <x v="0"/>
    <s v="Houston"/>
    <s v="Texas"/>
    <x v="5"/>
    <x v="4"/>
    <x v="5"/>
    <s v="OFF-BI-10003429"/>
    <x v="0"/>
    <x v="9"/>
    <s v="Cardinal HOLDit! Binder Insert Strips,Extra Strips"/>
    <x v="3474"/>
    <n v="5"/>
    <n v="0.8"/>
    <n v="-9.8115000000000006"/>
    <s v="Pérdida"/>
    <n v="0.42"/>
    <s v="Medium"/>
    <s v="Cumple"/>
  </r>
  <r>
    <s v="115931"/>
    <s v="Un-115931-2014"/>
    <n v="12"/>
    <n v="23"/>
    <x v="3"/>
    <x v="1079"/>
    <x v="1"/>
    <n v="12"/>
    <n v="27"/>
    <n v="2014"/>
    <d v="2014-12-27T00:00:00"/>
    <n v="7"/>
    <n v="4"/>
    <n v="4"/>
    <x v="0"/>
    <x v="701"/>
    <s v="15655"/>
    <x v="574"/>
    <x v="2"/>
    <s v="Carlsbad"/>
    <s v="New Mexico"/>
    <x v="5"/>
    <x v="4"/>
    <x v="5"/>
    <s v="OFF-AR-10000369"/>
    <x v="0"/>
    <x v="7"/>
    <s v="Design Ebony Sketching Pencil"/>
    <x v="19309"/>
    <n v="3"/>
    <n v="0"/>
    <n v="1.0842000000000001"/>
    <s v="Ganancia"/>
    <n v="0.37"/>
    <s v="Medium"/>
    <s v="Cumple"/>
  </r>
  <r>
    <s v="7820"/>
    <s v="Ni-7820-2014"/>
    <n v="12"/>
    <n v="23"/>
    <x v="3"/>
    <x v="1079"/>
    <x v="1"/>
    <n v="12"/>
    <n v="29"/>
    <n v="2014"/>
    <d v="2014-12-29T00:00:00"/>
    <n v="2"/>
    <n v="6"/>
    <n v="5"/>
    <x v="0"/>
    <x v="760"/>
    <s v="8460"/>
    <x v="521"/>
    <x v="2"/>
    <s v="Onitsha"/>
    <s v="Anambra"/>
    <x v="18"/>
    <x v="0"/>
    <x v="0"/>
    <s v="OFF-WIL-10003774"/>
    <x v="0"/>
    <x v="9"/>
    <s v="Wilson Jones Index Tab, Economy"/>
    <x v="7512"/>
    <n v="1"/>
    <n v="0.7"/>
    <n v="-2.8650000000000002"/>
    <s v="Pérdida"/>
    <n v="0.26"/>
    <s v="Low"/>
    <s v="Cumple"/>
  </r>
  <r>
    <s v="6810"/>
    <s v="Ca-6810-2014"/>
    <n v="12"/>
    <n v="23"/>
    <x v="3"/>
    <x v="1079"/>
    <x v="1"/>
    <n v="12"/>
    <n v="23"/>
    <n v="2014"/>
    <d v="2014-12-23T00:00:00"/>
    <n v="3"/>
    <n v="0"/>
    <n v="1"/>
    <x v="3"/>
    <x v="1209"/>
    <s v="11835"/>
    <x v="396"/>
    <x v="0"/>
    <s v="Winnipeg"/>
    <s v="Manitoba"/>
    <x v="13"/>
    <x v="6"/>
    <x v="9"/>
    <s v="OFF-AVE-10002024"/>
    <x v="0"/>
    <x v="9"/>
    <s v="Avery Index Tab, Durable"/>
    <x v="3251"/>
    <n v="1"/>
    <n v="0"/>
    <n v="1.71"/>
    <s v="Ganancia"/>
    <n v="0.04"/>
    <s v="Medium"/>
    <s v="Cumple"/>
  </r>
  <r>
    <s v="70"/>
    <s v="Es-70-2011"/>
    <n v="1"/>
    <n v="24"/>
    <x v="0"/>
    <x v="1080"/>
    <x v="4"/>
    <n v="1"/>
    <n v="24"/>
    <n v="2011"/>
    <d v="2011-01-24T00:00:00"/>
    <n v="2"/>
    <n v="0"/>
    <n v="1"/>
    <x v="3"/>
    <x v="1156"/>
    <s v="600"/>
    <x v="436"/>
    <x v="2"/>
    <s v="Tallinn"/>
    <s v="Harjumaa"/>
    <x v="143"/>
    <x v="2"/>
    <x v="2"/>
    <s v="TEC-CIS-10002344"/>
    <x v="2"/>
    <x v="15"/>
    <s v="Cisco Smart Phone, Full Size"/>
    <x v="4559"/>
    <n v="2"/>
    <n v="0"/>
    <n v="286.56"/>
    <s v="Ganancia"/>
    <n v="234.73"/>
    <s v="Medium"/>
    <s v="Cumple"/>
  </r>
  <r>
    <s v="70"/>
    <s v="Es-70-2011"/>
    <n v="1"/>
    <n v="24"/>
    <x v="0"/>
    <x v="1080"/>
    <x v="4"/>
    <n v="1"/>
    <n v="24"/>
    <n v="2011"/>
    <d v="2011-01-24T00:00:00"/>
    <n v="2"/>
    <n v="0"/>
    <n v="1"/>
    <x v="3"/>
    <x v="1156"/>
    <s v="600"/>
    <x v="436"/>
    <x v="2"/>
    <s v="Tallinn"/>
    <s v="Harjumaa"/>
    <x v="143"/>
    <x v="2"/>
    <x v="2"/>
    <s v="OFF-BRE-10004436"/>
    <x v="0"/>
    <x v="6"/>
    <s v="Breville Stove, Black"/>
    <x v="19310"/>
    <n v="1"/>
    <n v="0"/>
    <n v="61.68"/>
    <s v="Ganancia"/>
    <n v="133.57"/>
    <s v="Medium"/>
    <s v="Cumple"/>
  </r>
  <r>
    <s v="3060159"/>
    <s v="Ge-3060159-2011"/>
    <n v="1"/>
    <n v="24"/>
    <x v="0"/>
    <x v="1080"/>
    <x v="4"/>
    <n v="1"/>
    <n v="29"/>
    <n v="2011"/>
    <d v="2011-01-29T00:00:00"/>
    <n v="7"/>
    <n v="5"/>
    <n v="5"/>
    <x v="0"/>
    <x v="553"/>
    <s v="12340"/>
    <x v="480"/>
    <x v="2"/>
    <s v="Bonn"/>
    <s v="North Rhine-Westphalia"/>
    <x v="12"/>
    <x v="3"/>
    <x v="7"/>
    <s v="TEC-CO-10004078"/>
    <x v="2"/>
    <x v="4"/>
    <s v="HP Personal Copier, Laser"/>
    <x v="4362"/>
    <n v="2"/>
    <n v="0"/>
    <n v="53.16"/>
    <s v="Ganancia"/>
    <n v="66.099999999999994"/>
    <s v="Medium"/>
    <s v="Cumple"/>
  </r>
  <r>
    <s v="2413417"/>
    <s v="It-2413417-2011"/>
    <n v="1"/>
    <n v="24"/>
    <x v="0"/>
    <x v="1080"/>
    <x v="4"/>
    <n v="1"/>
    <n v="26"/>
    <n v="2011"/>
    <d v="2011-01-26T00:00:00"/>
    <n v="4"/>
    <n v="2"/>
    <n v="3"/>
    <x v="2"/>
    <x v="808"/>
    <s v="20500"/>
    <x v="635"/>
    <x v="0"/>
    <s v="Bologna"/>
    <s v="Emilia-Romagna"/>
    <x v="11"/>
    <x v="3"/>
    <x v="8"/>
    <s v="FUR-CH-10004685"/>
    <x v="1"/>
    <x v="12"/>
    <s v="Harbour Creations Swivel Stool, Set of Two"/>
    <x v="19311"/>
    <n v="1"/>
    <n v="0.6"/>
    <n v="-56.561999999999998"/>
    <s v="Pérdida"/>
    <n v="29.86"/>
    <s v="Critical"/>
    <s v="Cumple"/>
  </r>
  <r>
    <s v="85459"/>
    <s v="Ne-85459-2011"/>
    <n v="1"/>
    <n v="24"/>
    <x v="0"/>
    <x v="1080"/>
    <x v="4"/>
    <n v="1"/>
    <n v="30"/>
    <n v="2011"/>
    <d v="2011-01-30T00:00:00"/>
    <n v="1"/>
    <n v="6"/>
    <n v="5"/>
    <x v="0"/>
    <x v="164"/>
    <s v="15580"/>
    <x v="158"/>
    <x v="0"/>
    <s v="Wellington"/>
    <s v="Wellington"/>
    <x v="39"/>
    <x v="1"/>
    <x v="1"/>
    <s v="OFF-EN-10003770"/>
    <x v="0"/>
    <x v="11"/>
    <s v="Kraft Manila Envelope, with clear poly window"/>
    <x v="19312"/>
    <n v="14"/>
    <n v="0"/>
    <n v="147"/>
    <s v="Ganancia"/>
    <n v="20.03"/>
    <s v="Medium"/>
    <s v="Cumple"/>
  </r>
  <r>
    <s v="85459"/>
    <s v="Ne-85459-2011"/>
    <n v="1"/>
    <n v="24"/>
    <x v="0"/>
    <x v="1080"/>
    <x v="4"/>
    <n v="1"/>
    <n v="30"/>
    <n v="2011"/>
    <d v="2011-01-30T00:00:00"/>
    <n v="1"/>
    <n v="6"/>
    <n v="5"/>
    <x v="0"/>
    <x v="164"/>
    <s v="15580"/>
    <x v="158"/>
    <x v="0"/>
    <s v="Wellington"/>
    <s v="Wellington"/>
    <x v="39"/>
    <x v="1"/>
    <x v="1"/>
    <s v="FUR-FU-10000702"/>
    <x v="1"/>
    <x v="3"/>
    <s v="Tenex Frame, Black"/>
    <x v="5950"/>
    <n v="2"/>
    <n v="0"/>
    <n v="8.76"/>
    <s v="Ganancia"/>
    <n v="16.920000000000002"/>
    <s v="Medium"/>
    <s v="Cumple"/>
  </r>
  <r>
    <s v="70"/>
    <s v="Es-70-2011"/>
    <n v="1"/>
    <n v="24"/>
    <x v="0"/>
    <x v="1080"/>
    <x v="4"/>
    <n v="1"/>
    <n v="24"/>
    <n v="2011"/>
    <d v="2011-01-24T00:00:00"/>
    <n v="2"/>
    <n v="0"/>
    <n v="1"/>
    <x v="3"/>
    <x v="1156"/>
    <s v="600"/>
    <x v="436"/>
    <x v="2"/>
    <s v="Tallinn"/>
    <s v="Harjumaa"/>
    <x v="143"/>
    <x v="2"/>
    <x v="2"/>
    <s v="FUR-HON-10000722"/>
    <x v="1"/>
    <x v="12"/>
    <s v="Hon Rocking Chair, Adjustable"/>
    <x v="3289"/>
    <n v="1"/>
    <n v="0"/>
    <n v="63.87"/>
    <s v="Ganancia"/>
    <n v="15.16"/>
    <s v="Medium"/>
    <s v="Cumple"/>
  </r>
  <r>
    <s v="2413417"/>
    <s v="It-2413417-2011"/>
    <n v="1"/>
    <n v="24"/>
    <x v="0"/>
    <x v="1080"/>
    <x v="4"/>
    <n v="1"/>
    <n v="26"/>
    <n v="2011"/>
    <d v="2011-01-26T00:00:00"/>
    <n v="4"/>
    <n v="2"/>
    <n v="3"/>
    <x v="2"/>
    <x v="808"/>
    <s v="20500"/>
    <x v="635"/>
    <x v="0"/>
    <s v="Bologna"/>
    <s v="Emilia-Romagna"/>
    <x v="11"/>
    <x v="3"/>
    <x v="8"/>
    <s v="FUR-CH-10003540"/>
    <x v="1"/>
    <x v="12"/>
    <s v="Office Star Bag Chairs, Set of Two"/>
    <x v="19313"/>
    <n v="3"/>
    <n v="0.6"/>
    <n v="-95.201999999999998"/>
    <s v="Pérdida"/>
    <n v="12.7"/>
    <s v="Critical"/>
    <s v="Cumple"/>
  </r>
  <r>
    <s v="85459"/>
    <s v="Ne-85459-2011"/>
    <n v="1"/>
    <n v="24"/>
    <x v="0"/>
    <x v="1080"/>
    <x v="4"/>
    <n v="1"/>
    <n v="30"/>
    <n v="2011"/>
    <d v="2011-01-30T00:00:00"/>
    <n v="1"/>
    <n v="6"/>
    <n v="5"/>
    <x v="0"/>
    <x v="164"/>
    <s v="15580"/>
    <x v="158"/>
    <x v="0"/>
    <s v="Wellington"/>
    <s v="Wellington"/>
    <x v="39"/>
    <x v="1"/>
    <x v="1"/>
    <s v="OFF-AR-10000340"/>
    <x v="0"/>
    <x v="7"/>
    <s v="Boston Pens, Water Color"/>
    <x v="19314"/>
    <n v="8"/>
    <n v="0"/>
    <n v="65.28"/>
    <s v="Ganancia"/>
    <n v="11.94"/>
    <s v="Medium"/>
    <s v="Cumple"/>
  </r>
  <r>
    <s v="2413417"/>
    <s v="It-2413417-2011"/>
    <n v="1"/>
    <n v="24"/>
    <x v="0"/>
    <x v="1080"/>
    <x v="4"/>
    <n v="1"/>
    <n v="26"/>
    <n v="2011"/>
    <d v="2011-01-26T00:00:00"/>
    <n v="4"/>
    <n v="2"/>
    <n v="3"/>
    <x v="2"/>
    <x v="808"/>
    <s v="20500"/>
    <x v="635"/>
    <x v="0"/>
    <s v="Bologna"/>
    <s v="Emilia-Romagna"/>
    <x v="11"/>
    <x v="3"/>
    <x v="8"/>
    <s v="OFF-PA-10003899"/>
    <x v="0"/>
    <x v="2"/>
    <s v="SanDisk Memo Slips, Multicolor"/>
    <x v="12054"/>
    <n v="3"/>
    <n v="0"/>
    <n v="2.7"/>
    <s v="Ganancia"/>
    <n v="11.16"/>
    <s v="Critical"/>
    <s v="Cumple"/>
  </r>
  <r>
    <s v="20737"/>
    <s v="Au-20737-2011"/>
    <n v="1"/>
    <n v="24"/>
    <x v="0"/>
    <x v="1080"/>
    <x v="4"/>
    <n v="1"/>
    <n v="29"/>
    <n v="2011"/>
    <d v="2011-01-29T00:00:00"/>
    <n v="7"/>
    <n v="5"/>
    <n v="5"/>
    <x v="0"/>
    <x v="1231"/>
    <s v="16885"/>
    <x v="608"/>
    <x v="0"/>
    <s v="Darwin"/>
    <s v="Northern Territory"/>
    <x v="1"/>
    <x v="1"/>
    <x v="1"/>
    <s v="TEC-AC-10001438"/>
    <x v="2"/>
    <x v="8"/>
    <s v="SanDisk Flash Drive, Programmable"/>
    <x v="19315"/>
    <n v="3"/>
    <n v="0.1"/>
    <n v="8.5679999999999996"/>
    <s v="Ganancia"/>
    <n v="9.92"/>
    <s v="Medium"/>
    <s v="Cumple"/>
  </r>
  <r>
    <s v="2413417"/>
    <s v="It-2413417-2011"/>
    <n v="1"/>
    <n v="24"/>
    <x v="0"/>
    <x v="1080"/>
    <x v="4"/>
    <n v="1"/>
    <n v="26"/>
    <n v="2011"/>
    <d v="2011-01-26T00:00:00"/>
    <n v="4"/>
    <n v="2"/>
    <n v="3"/>
    <x v="2"/>
    <x v="808"/>
    <s v="20500"/>
    <x v="635"/>
    <x v="0"/>
    <s v="Bologna"/>
    <s v="Emilia-Romagna"/>
    <x v="11"/>
    <x v="3"/>
    <x v="8"/>
    <s v="OFF-FA-10004310"/>
    <x v="0"/>
    <x v="16"/>
    <s v="Advantus Staples, 12 Pack"/>
    <x v="11096"/>
    <n v="4"/>
    <n v="0"/>
    <n v="2.88"/>
    <s v="Ganancia"/>
    <n v="5.24"/>
    <s v="Critical"/>
    <s v="Cumple"/>
  </r>
  <r>
    <s v="2413417"/>
    <s v="It-2413417-2011"/>
    <n v="1"/>
    <n v="24"/>
    <x v="0"/>
    <x v="1080"/>
    <x v="4"/>
    <n v="1"/>
    <n v="26"/>
    <n v="2011"/>
    <d v="2011-01-26T00:00:00"/>
    <n v="4"/>
    <n v="2"/>
    <n v="3"/>
    <x v="2"/>
    <x v="808"/>
    <s v="20500"/>
    <x v="635"/>
    <x v="0"/>
    <s v="Bologna"/>
    <s v="Emilia-Romagna"/>
    <x v="11"/>
    <x v="3"/>
    <x v="8"/>
    <s v="OFF-LA-10004007"/>
    <x v="0"/>
    <x v="10"/>
    <s v="Harbour Creations Color Coded Labels, Adjustable"/>
    <x v="1560"/>
    <n v="5"/>
    <n v="0"/>
    <n v="7.5"/>
    <s v="Ganancia"/>
    <n v="4.72"/>
    <s v="Critical"/>
    <s v="Cumple"/>
  </r>
  <r>
    <s v="102645"/>
    <s v="Un-102645-2011"/>
    <n v="1"/>
    <n v="24"/>
    <x v="0"/>
    <x v="1080"/>
    <x v="4"/>
    <n v="1"/>
    <n v="29"/>
    <n v="2011"/>
    <d v="2011-01-29T00:00:00"/>
    <n v="7"/>
    <n v="5"/>
    <n v="5"/>
    <x v="0"/>
    <x v="13"/>
    <s v="15055"/>
    <x v="12"/>
    <x v="0"/>
    <s v="Las Vegas"/>
    <s v="Nevada"/>
    <x v="5"/>
    <x v="4"/>
    <x v="5"/>
    <s v="OFF-PA-10001804"/>
    <x v="0"/>
    <x v="2"/>
    <s v="Xerox 195"/>
    <x v="12018"/>
    <n v="6"/>
    <n v="0"/>
    <n v="19.238399999999999"/>
    <s v="Ganancia"/>
    <n v="4.3099999999999996"/>
    <s v="Medium"/>
    <s v="Cumple"/>
  </r>
  <r>
    <s v="10552"/>
    <s v="In-10552-2011"/>
    <n v="1"/>
    <n v="24"/>
    <x v="0"/>
    <x v="1080"/>
    <x v="4"/>
    <n v="1"/>
    <n v="30"/>
    <n v="2011"/>
    <d v="2011-01-30T00:00:00"/>
    <n v="1"/>
    <n v="6"/>
    <n v="5"/>
    <x v="0"/>
    <x v="167"/>
    <s v="12430"/>
    <x v="161"/>
    <x v="1"/>
    <s v="Jabalpur"/>
    <s v="Madhya Pradesh"/>
    <x v="30"/>
    <x v="1"/>
    <x v="4"/>
    <s v="OFF-LA-10004430"/>
    <x v="0"/>
    <x v="10"/>
    <s v="Avery Shipping Labels, Laser Printer Compatible"/>
    <x v="4818"/>
    <n v="5"/>
    <n v="0"/>
    <n v="27.75"/>
    <s v="Ganancia"/>
    <n v="4.2699999999999996"/>
    <s v="Medium"/>
    <s v="Cumple"/>
  </r>
  <r>
    <s v="3960"/>
    <s v="Ma-3960-2011"/>
    <n v="1"/>
    <n v="24"/>
    <x v="0"/>
    <x v="1080"/>
    <x v="4"/>
    <n v="1"/>
    <n v="30"/>
    <n v="2011"/>
    <d v="2011-01-30T00:00:00"/>
    <n v="1"/>
    <n v="6"/>
    <n v="5"/>
    <x v="0"/>
    <x v="105"/>
    <s v="4665"/>
    <x v="101"/>
    <x v="0"/>
    <s v="Toamasina"/>
    <s v="Atsinanana"/>
    <x v="64"/>
    <x v="0"/>
    <x v="0"/>
    <s v="OFF-AVE-10003558"/>
    <x v="0"/>
    <x v="10"/>
    <s v="Avery Round Labels, Alphabetical"/>
    <x v="3473"/>
    <n v="6"/>
    <n v="0"/>
    <n v="9.18"/>
    <s v="Ganancia"/>
    <n v="3.57"/>
    <s v="Medium"/>
    <s v="Cumple"/>
  </r>
  <r>
    <s v="5158376"/>
    <s v="It-5158376-2011"/>
    <n v="1"/>
    <n v="24"/>
    <x v="0"/>
    <x v="1080"/>
    <x v="4"/>
    <n v="1"/>
    <n v="26"/>
    <n v="2011"/>
    <d v="2011-01-26T00:00:00"/>
    <n v="4"/>
    <n v="2"/>
    <n v="3"/>
    <x v="1"/>
    <x v="209"/>
    <s v="15940"/>
    <x v="200"/>
    <x v="1"/>
    <s v="Gela"/>
    <s v="Sicily"/>
    <x v="11"/>
    <x v="3"/>
    <x v="8"/>
    <s v="OFF-AR-10003005"/>
    <x v="0"/>
    <x v="7"/>
    <s v="Boston Markers, Fluorescent"/>
    <x v="3120"/>
    <n v="1"/>
    <n v="0"/>
    <n v="4.1399999999999997"/>
    <s v="Ganancia"/>
    <n v="3.33"/>
    <s v="High"/>
    <s v="Cumple"/>
  </r>
  <r>
    <s v="64557"/>
    <s v="In-64557-2011"/>
    <n v="1"/>
    <n v="24"/>
    <x v="0"/>
    <x v="1080"/>
    <x v="4"/>
    <n v="1"/>
    <n v="29"/>
    <n v="2011"/>
    <d v="2011-01-29T00:00:00"/>
    <n v="7"/>
    <n v="5"/>
    <n v="5"/>
    <x v="0"/>
    <x v="1070"/>
    <s v="18220"/>
    <x v="290"/>
    <x v="0"/>
    <s v="Medan"/>
    <s v="Sumatera Utara"/>
    <x v="17"/>
    <x v="1"/>
    <x v="10"/>
    <s v="OFF-BI-10002885"/>
    <x v="0"/>
    <x v="9"/>
    <s v="Avery Hole Reinforcements, Recycled"/>
    <x v="19316"/>
    <n v="3"/>
    <n v="0.17"/>
    <n v="4.2272999999999996"/>
    <s v="Ganancia"/>
    <n v="1.2"/>
    <s v="Medium"/>
    <s v="Cumple"/>
  </r>
  <r>
    <s v="146997"/>
    <s v="Un-146997-2011"/>
    <n v="1"/>
    <n v="24"/>
    <x v="0"/>
    <x v="1080"/>
    <x v="4"/>
    <n v="1"/>
    <n v="28"/>
    <n v="2011"/>
    <d v="2011-01-28T00:00:00"/>
    <n v="6"/>
    <n v="4"/>
    <n v="5"/>
    <x v="0"/>
    <x v="363"/>
    <s v="20605"/>
    <x v="327"/>
    <x v="0"/>
    <s v="Lafayette"/>
    <s v="Indiana"/>
    <x v="5"/>
    <x v="4"/>
    <x v="5"/>
    <s v="OFF-FA-10003467"/>
    <x v="0"/>
    <x v="16"/>
    <s v="Alliance Big Bands Rubber Bands, 12/Pack"/>
    <x v="75"/>
    <n v="3"/>
    <n v="0"/>
    <n v="0"/>
    <s v="Ganancia"/>
    <n v="0.95"/>
    <s v="High"/>
    <s v="Cumple"/>
  </r>
  <r>
    <s v="8930"/>
    <s v="Tu-8930-2011"/>
    <n v="1"/>
    <n v="24"/>
    <x v="0"/>
    <x v="1080"/>
    <x v="4"/>
    <n v="1"/>
    <n v="28"/>
    <n v="2011"/>
    <d v="2011-01-28T00:00:00"/>
    <n v="6"/>
    <n v="4"/>
    <n v="5"/>
    <x v="0"/>
    <x v="1435"/>
    <s v="5250"/>
    <x v="676"/>
    <x v="0"/>
    <s v="Afyon"/>
    <s v="Afyonkarahisar"/>
    <x v="27"/>
    <x v="2"/>
    <x v="2"/>
    <s v="OFF-OIC-10001056"/>
    <x v="0"/>
    <x v="16"/>
    <s v="OIC Clamps, 12 Pack"/>
    <x v="575"/>
    <n v="2"/>
    <n v="0.6"/>
    <n v="-3.84"/>
    <s v="Pérdida"/>
    <n v="0.94"/>
    <s v="Medium"/>
    <s v="Cumple"/>
  </r>
  <r>
    <s v="3060159"/>
    <s v="Ge-3060159-2011"/>
    <n v="1"/>
    <n v="24"/>
    <x v="0"/>
    <x v="1080"/>
    <x v="4"/>
    <n v="1"/>
    <n v="29"/>
    <n v="2011"/>
    <d v="2011-01-29T00:00:00"/>
    <n v="7"/>
    <n v="5"/>
    <n v="5"/>
    <x v="0"/>
    <x v="553"/>
    <s v="12340"/>
    <x v="480"/>
    <x v="2"/>
    <s v="Bonn"/>
    <s v="North Rhine-Westphalia"/>
    <x v="12"/>
    <x v="3"/>
    <x v="7"/>
    <s v="OFF-BI-10002986"/>
    <x v="0"/>
    <x v="9"/>
    <s v="Avery Binder Covers, Recycled"/>
    <x v="778"/>
    <n v="1"/>
    <n v="0"/>
    <n v="4.1100000000000003"/>
    <s v="Ganancia"/>
    <n v="0.62"/>
    <s v="Medium"/>
    <s v="Cumple"/>
  </r>
  <r>
    <s v="5371207"/>
    <s v="Ge-5371207-2012"/>
    <n v="1"/>
    <n v="24"/>
    <x v="1"/>
    <x v="1081"/>
    <x v="1"/>
    <n v="1"/>
    <n v="28"/>
    <n v="2012"/>
    <d v="2012-01-28T00:00:00"/>
    <n v="7"/>
    <n v="4"/>
    <n v="4"/>
    <x v="0"/>
    <x v="761"/>
    <s v="14575"/>
    <x v="613"/>
    <x v="0"/>
    <s v="Hamburg"/>
    <s v="Hamburg"/>
    <x v="12"/>
    <x v="3"/>
    <x v="7"/>
    <s v="TEC-PH-10001664"/>
    <x v="2"/>
    <x v="15"/>
    <s v="Motorola Office Telephone, VoIP"/>
    <x v="19317"/>
    <n v="7"/>
    <n v="0"/>
    <n v="221.13"/>
    <s v="Ganancia"/>
    <n v="51.28"/>
    <s v="Medium"/>
    <s v="Cumple"/>
  </r>
  <r>
    <s v="2637730"/>
    <s v="Fr-2637730-2012"/>
    <n v="1"/>
    <n v="24"/>
    <x v="1"/>
    <x v="1081"/>
    <x v="1"/>
    <n v="1"/>
    <n v="30"/>
    <n v="2012"/>
    <d v="2012-01-30T00:00:00"/>
    <n v="2"/>
    <n v="6"/>
    <n v="5"/>
    <x v="0"/>
    <x v="458"/>
    <s v="18385"/>
    <x v="410"/>
    <x v="0"/>
    <s v="Rillieux-la-Pape"/>
    <s v="Rhône-Alpes"/>
    <x v="10"/>
    <x v="3"/>
    <x v="7"/>
    <s v="TEC-MA-10003185"/>
    <x v="2"/>
    <x v="13"/>
    <s v="Epson Phone, Red"/>
    <x v="16563"/>
    <n v="5"/>
    <n v="0.15"/>
    <n v="-0.09"/>
    <s v="Pérdida"/>
    <n v="31.32"/>
    <s v="Medium"/>
    <s v="Cumple"/>
  </r>
  <r>
    <s v="4635720"/>
    <s v="It-4635720-2012"/>
    <n v="1"/>
    <n v="24"/>
    <x v="1"/>
    <x v="1081"/>
    <x v="1"/>
    <n v="1"/>
    <n v="31"/>
    <n v="2012"/>
    <d v="2012-01-31T00:00:00"/>
    <n v="3"/>
    <n v="7"/>
    <n v="6"/>
    <x v="0"/>
    <x v="608"/>
    <s v="17185"/>
    <x v="516"/>
    <x v="0"/>
    <s v="Naples"/>
    <s v="Campania"/>
    <x v="11"/>
    <x v="3"/>
    <x v="8"/>
    <s v="TEC-MA-10003121"/>
    <x v="2"/>
    <x v="13"/>
    <s v="StarTech Card Printer, Wireless"/>
    <x v="8945"/>
    <n v="3"/>
    <n v="0.4"/>
    <n v="-63.81"/>
    <s v="Pérdida"/>
    <n v="31.05"/>
    <s v="Medium"/>
    <s v="Cumple"/>
  </r>
  <r>
    <s v="2637730"/>
    <s v="Fr-2637730-2012"/>
    <n v="1"/>
    <n v="24"/>
    <x v="1"/>
    <x v="1081"/>
    <x v="1"/>
    <n v="1"/>
    <n v="30"/>
    <n v="2012"/>
    <d v="2012-01-30T00:00:00"/>
    <n v="2"/>
    <n v="6"/>
    <n v="5"/>
    <x v="0"/>
    <x v="458"/>
    <s v="18385"/>
    <x v="410"/>
    <x v="0"/>
    <s v="Rillieux-la-Pape"/>
    <s v="Rhône-Alpes"/>
    <x v="10"/>
    <x v="3"/>
    <x v="7"/>
    <s v="FUR-BO-10004219"/>
    <x v="1"/>
    <x v="5"/>
    <s v="Safco 3-Shelf Cabinet, Metal"/>
    <x v="19318"/>
    <n v="3"/>
    <n v="0.1"/>
    <n v="126.18"/>
    <s v="Ganancia"/>
    <n v="24.13"/>
    <s v="Medium"/>
    <s v="Cumple"/>
  </r>
  <r>
    <s v="2637730"/>
    <s v="Fr-2637730-2012"/>
    <n v="1"/>
    <n v="24"/>
    <x v="1"/>
    <x v="1081"/>
    <x v="1"/>
    <n v="1"/>
    <n v="30"/>
    <n v="2012"/>
    <d v="2012-01-30T00:00:00"/>
    <n v="2"/>
    <n v="6"/>
    <n v="5"/>
    <x v="0"/>
    <x v="458"/>
    <s v="18385"/>
    <x v="410"/>
    <x v="0"/>
    <s v="Rillieux-la-Pape"/>
    <s v="Rhône-Alpes"/>
    <x v="10"/>
    <x v="3"/>
    <x v="7"/>
    <s v="OFF-ST-10000922"/>
    <x v="0"/>
    <x v="0"/>
    <s v="Eldon File Cart, Blue"/>
    <x v="11046"/>
    <n v="5"/>
    <n v="0.1"/>
    <n v="-50.88"/>
    <s v="Pérdida"/>
    <n v="22.01"/>
    <s v="Medium"/>
    <s v="Cumple"/>
  </r>
  <r>
    <s v="43165"/>
    <s v="In-43165-2012"/>
    <n v="1"/>
    <n v="24"/>
    <x v="1"/>
    <x v="1081"/>
    <x v="1"/>
    <n v="1"/>
    <n v="30"/>
    <n v="2012"/>
    <d v="2012-01-30T00:00:00"/>
    <n v="2"/>
    <n v="6"/>
    <n v="5"/>
    <x v="0"/>
    <x v="549"/>
    <s v="17260"/>
    <x v="153"/>
    <x v="0"/>
    <s v="Puducherry"/>
    <s v="Puducherry"/>
    <x v="30"/>
    <x v="1"/>
    <x v="4"/>
    <s v="FUR-BO-10004161"/>
    <x v="1"/>
    <x v="5"/>
    <s v="Bush Corner Shelving, Mobile"/>
    <x v="5812"/>
    <n v="2"/>
    <n v="0"/>
    <n v="5.04"/>
    <s v="Ganancia"/>
    <n v="13.6"/>
    <s v="Medium"/>
    <s v="Cumple"/>
  </r>
  <r>
    <s v="43165"/>
    <s v="In-43165-2012"/>
    <n v="1"/>
    <n v="24"/>
    <x v="1"/>
    <x v="1081"/>
    <x v="1"/>
    <n v="1"/>
    <n v="30"/>
    <n v="2012"/>
    <d v="2012-01-30T00:00:00"/>
    <n v="2"/>
    <n v="6"/>
    <n v="5"/>
    <x v="0"/>
    <x v="549"/>
    <s v="17260"/>
    <x v="153"/>
    <x v="0"/>
    <s v="Puducherry"/>
    <s v="Puducherry"/>
    <x v="30"/>
    <x v="1"/>
    <x v="4"/>
    <s v="OFF-ST-10002240"/>
    <x v="0"/>
    <x v="0"/>
    <s v="Fellowes Shelving, Blue"/>
    <x v="12436"/>
    <n v="4"/>
    <n v="0"/>
    <n v="64.680000000000007"/>
    <s v="Ganancia"/>
    <n v="12.57"/>
    <s v="Medium"/>
    <s v="Cumple"/>
  </r>
  <r>
    <s v="2374376"/>
    <s v="Au-2374376-2012"/>
    <n v="1"/>
    <n v="24"/>
    <x v="1"/>
    <x v="1081"/>
    <x v="1"/>
    <n v="1"/>
    <n v="26"/>
    <n v="2012"/>
    <d v="2012-01-26T00:00:00"/>
    <n v="5"/>
    <n v="2"/>
    <n v="3"/>
    <x v="2"/>
    <x v="458"/>
    <s v="18385"/>
    <x v="410"/>
    <x v="0"/>
    <s v="Innsbruck"/>
    <s v="Tyrol"/>
    <x v="62"/>
    <x v="2"/>
    <x v="2"/>
    <s v="OFF-AR-10003377"/>
    <x v="0"/>
    <x v="7"/>
    <s v="Boston Pencil Sharpener, Easy-Erase"/>
    <x v="673"/>
    <n v="3"/>
    <n v="0"/>
    <n v="14.49"/>
    <s v="Ganancia"/>
    <n v="11.59"/>
    <s v="Medium"/>
    <s v="Cumple"/>
  </r>
  <r>
    <s v="138800"/>
    <s v="Me-138800-2012"/>
    <n v="1"/>
    <n v="24"/>
    <x v="1"/>
    <x v="1081"/>
    <x v="1"/>
    <n v="1"/>
    <n v="28"/>
    <n v="2012"/>
    <d v="2012-01-28T00:00:00"/>
    <n v="7"/>
    <n v="4"/>
    <n v="4"/>
    <x v="0"/>
    <x v="728"/>
    <s v="14440"/>
    <x v="408"/>
    <x v="0"/>
    <s v="Hermosillo"/>
    <s v="Sonora"/>
    <x v="25"/>
    <x v="5"/>
    <x v="3"/>
    <s v="OFF-ST-10002632"/>
    <x v="0"/>
    <x v="0"/>
    <s v="Smead Shelving, Industrial"/>
    <x v="12829"/>
    <n v="3"/>
    <n v="0"/>
    <n v="6.9"/>
    <s v="Ganancia"/>
    <n v="7.37"/>
    <s v="High"/>
    <s v="Cumple"/>
  </r>
  <r>
    <s v="5371207"/>
    <s v="Ge-5371207-2012"/>
    <n v="1"/>
    <n v="24"/>
    <x v="1"/>
    <x v="1081"/>
    <x v="1"/>
    <n v="1"/>
    <n v="28"/>
    <n v="2012"/>
    <d v="2012-01-28T00:00:00"/>
    <n v="7"/>
    <n v="4"/>
    <n v="4"/>
    <x v="0"/>
    <x v="761"/>
    <s v="14575"/>
    <x v="613"/>
    <x v="0"/>
    <s v="Hamburg"/>
    <s v="Hamburg"/>
    <x v="12"/>
    <x v="3"/>
    <x v="7"/>
    <s v="OFF-SU-10003211"/>
    <x v="0"/>
    <x v="1"/>
    <s v="Acme Ruler, Steel"/>
    <x v="2090"/>
    <n v="6"/>
    <n v="0"/>
    <n v="28.98"/>
    <s v="Ganancia"/>
    <n v="6.38"/>
    <s v="Medium"/>
    <s v="Cumple"/>
  </r>
  <r>
    <s v="5371207"/>
    <s v="Ge-5371207-2012"/>
    <n v="1"/>
    <n v="24"/>
    <x v="1"/>
    <x v="1081"/>
    <x v="1"/>
    <n v="1"/>
    <n v="28"/>
    <n v="2012"/>
    <d v="2012-01-28T00:00:00"/>
    <n v="7"/>
    <n v="4"/>
    <n v="4"/>
    <x v="0"/>
    <x v="761"/>
    <s v="14575"/>
    <x v="613"/>
    <x v="0"/>
    <s v="Hamburg"/>
    <s v="Hamburg"/>
    <x v="12"/>
    <x v="3"/>
    <x v="7"/>
    <s v="OFF-AR-10001228"/>
    <x v="0"/>
    <x v="7"/>
    <s v="Stanley Markers, Water Color"/>
    <x v="2012"/>
    <n v="6"/>
    <n v="0"/>
    <n v="50.22"/>
    <s v="Ganancia"/>
    <n v="4.47"/>
    <s v="Medium"/>
    <s v="Cumple"/>
  </r>
  <r>
    <s v="43165"/>
    <s v="In-43165-2012"/>
    <n v="1"/>
    <n v="24"/>
    <x v="1"/>
    <x v="1081"/>
    <x v="1"/>
    <n v="1"/>
    <n v="30"/>
    <n v="2012"/>
    <d v="2012-01-30T00:00:00"/>
    <n v="2"/>
    <n v="6"/>
    <n v="5"/>
    <x v="0"/>
    <x v="549"/>
    <s v="17260"/>
    <x v="153"/>
    <x v="0"/>
    <s v="Puducherry"/>
    <s v="Puducherry"/>
    <x v="30"/>
    <x v="1"/>
    <x v="4"/>
    <s v="OFF-SU-10000970"/>
    <x v="0"/>
    <x v="1"/>
    <s v="Elite Box Cutter, Easy Grip"/>
    <x v="8324"/>
    <n v="2"/>
    <n v="0"/>
    <n v="9.48"/>
    <s v="Ganancia"/>
    <n v="2.75"/>
    <s v="Medium"/>
    <s v="Cumple"/>
  </r>
  <r>
    <s v="43165"/>
    <s v="In-43165-2012"/>
    <n v="1"/>
    <n v="24"/>
    <x v="1"/>
    <x v="1081"/>
    <x v="1"/>
    <n v="1"/>
    <n v="30"/>
    <n v="2012"/>
    <d v="2012-01-30T00:00:00"/>
    <n v="2"/>
    <n v="6"/>
    <n v="5"/>
    <x v="0"/>
    <x v="549"/>
    <s v="17260"/>
    <x v="153"/>
    <x v="0"/>
    <s v="Puducherry"/>
    <s v="Puducherry"/>
    <x v="30"/>
    <x v="1"/>
    <x v="4"/>
    <s v="OFF-EN-10002007"/>
    <x v="0"/>
    <x v="11"/>
    <s v="Kraft Clasp Envelope, with clear poly window"/>
    <x v="3177"/>
    <n v="2"/>
    <n v="0"/>
    <n v="3.96"/>
    <s v="Ganancia"/>
    <n v="1.88"/>
    <s v="Medium"/>
    <s v="Cumple"/>
  </r>
  <r>
    <s v="43165"/>
    <s v="In-43165-2012"/>
    <n v="1"/>
    <n v="24"/>
    <x v="1"/>
    <x v="1081"/>
    <x v="1"/>
    <n v="1"/>
    <n v="30"/>
    <n v="2012"/>
    <d v="2012-01-30T00:00:00"/>
    <n v="2"/>
    <n v="6"/>
    <n v="5"/>
    <x v="0"/>
    <x v="549"/>
    <s v="17260"/>
    <x v="153"/>
    <x v="0"/>
    <s v="Puducherry"/>
    <s v="Puducherry"/>
    <x v="30"/>
    <x v="1"/>
    <x v="4"/>
    <s v="OFF-AR-10001329"/>
    <x v="0"/>
    <x v="7"/>
    <s v="BIC Pens, Fluorescent"/>
    <x v="5972"/>
    <n v="2"/>
    <n v="0"/>
    <n v="9"/>
    <s v="Ganancia"/>
    <n v="1.83"/>
    <s v="Medium"/>
    <s v="Cumple"/>
  </r>
  <r>
    <s v="128958"/>
    <s v="Un-128958-2012"/>
    <n v="1"/>
    <n v="24"/>
    <x v="1"/>
    <x v="1081"/>
    <x v="1"/>
    <n v="1"/>
    <n v="28"/>
    <n v="2012"/>
    <d v="2012-01-28T00:00:00"/>
    <n v="7"/>
    <n v="4"/>
    <n v="4"/>
    <x v="0"/>
    <x v="878"/>
    <s v="12820"/>
    <x v="671"/>
    <x v="1"/>
    <s v="West Palm Beach"/>
    <s v="Florida"/>
    <x v="5"/>
    <x v="4"/>
    <x v="5"/>
    <s v="OFF-AR-10004757"/>
    <x v="0"/>
    <x v="7"/>
    <s v="Crayola Colored Pencils"/>
    <x v="5911"/>
    <n v="5"/>
    <n v="0.2"/>
    <n v="2.1320000000000001"/>
    <s v="Ganancia"/>
    <n v="0.84"/>
    <s v="Medium"/>
    <s v="Cumple"/>
  </r>
  <r>
    <s v="5371207"/>
    <s v="Ge-5371207-2012"/>
    <n v="1"/>
    <n v="24"/>
    <x v="1"/>
    <x v="1081"/>
    <x v="1"/>
    <n v="1"/>
    <n v="28"/>
    <n v="2012"/>
    <d v="2012-01-28T00:00:00"/>
    <n v="7"/>
    <n v="4"/>
    <n v="4"/>
    <x v="0"/>
    <x v="761"/>
    <s v="14575"/>
    <x v="613"/>
    <x v="0"/>
    <s v="Hamburg"/>
    <s v="Hamburg"/>
    <x v="12"/>
    <x v="3"/>
    <x v="7"/>
    <s v="OFF-BI-10002083"/>
    <x v="0"/>
    <x v="9"/>
    <s v="Acco Hole Reinforcements, Economy"/>
    <x v="3598"/>
    <n v="1"/>
    <n v="0"/>
    <n v="0.56999999999999995"/>
    <s v="Ganancia"/>
    <n v="0.51"/>
    <s v="Medium"/>
    <s v="Cumple"/>
  </r>
  <r>
    <s v="7510"/>
    <s v="So-7510-2013"/>
    <n v="1"/>
    <n v="24"/>
    <x v="2"/>
    <x v="1082"/>
    <x v="5"/>
    <n v="1"/>
    <n v="26"/>
    <n v="2013"/>
    <d v="2013-01-26T00:00:00"/>
    <n v="7"/>
    <n v="2"/>
    <n v="2"/>
    <x v="2"/>
    <x v="1370"/>
    <s v="3570"/>
    <x v="253"/>
    <x v="0"/>
    <s v="Pietermaritzburg"/>
    <s v="Kwazulu-natal"/>
    <x v="66"/>
    <x v="0"/>
    <x v="0"/>
    <s v="TEC-HEW-10000839"/>
    <x v="2"/>
    <x v="4"/>
    <s v="Hewlett Wireless Fax, Color"/>
    <x v="6179"/>
    <n v="1"/>
    <n v="0"/>
    <n v="76.319999999999993"/>
    <s v="Ganancia"/>
    <n v="85.14"/>
    <s v="Critical"/>
    <s v="Cumple"/>
  </r>
  <r>
    <s v="37747"/>
    <s v="Pa-37747-2013"/>
    <n v="1"/>
    <n v="24"/>
    <x v="2"/>
    <x v="1082"/>
    <x v="5"/>
    <n v="1"/>
    <n v="29"/>
    <n v="2013"/>
    <d v="2013-01-29T00:00:00"/>
    <n v="3"/>
    <n v="5"/>
    <n v="4"/>
    <x v="0"/>
    <x v="975"/>
    <s v="21745"/>
    <x v="718"/>
    <x v="2"/>
    <s v="Rawalpindi"/>
    <s v="Punjab"/>
    <x v="78"/>
    <x v="1"/>
    <x v="4"/>
    <s v="FUR-CH-10003581"/>
    <x v="1"/>
    <x v="12"/>
    <s v="Hon Executive Leather Armchair, Adjustable"/>
    <x v="13928"/>
    <n v="2"/>
    <n v="0.2"/>
    <n v="145.476"/>
    <s v="Ganancia"/>
    <n v="37.409999999999997"/>
    <s v="Medium"/>
    <s v="Cumple"/>
  </r>
  <r>
    <s v="3876077"/>
    <s v="Ne-3876077-2013"/>
    <n v="1"/>
    <n v="24"/>
    <x v="2"/>
    <x v="1082"/>
    <x v="5"/>
    <n v="1"/>
    <n v="28"/>
    <n v="2013"/>
    <d v="2013-01-28T00:00:00"/>
    <n v="2"/>
    <n v="4"/>
    <n v="3"/>
    <x v="0"/>
    <x v="366"/>
    <s v="14755"/>
    <x v="329"/>
    <x v="0"/>
    <s v="Rotterdam"/>
    <s v="South Holland"/>
    <x v="59"/>
    <x v="3"/>
    <x v="7"/>
    <s v="TEC-PH-10003683"/>
    <x v="2"/>
    <x v="15"/>
    <s v="Motorola Audio Dock, VoIP"/>
    <x v="19319"/>
    <n v="3"/>
    <n v="0.5"/>
    <n v="-109.35"/>
    <s v="Pérdida"/>
    <n v="33.729999999999997"/>
    <s v="High"/>
    <s v="Cumple"/>
  </r>
  <r>
    <s v="23355"/>
    <s v="In-23355-2013"/>
    <n v="1"/>
    <n v="24"/>
    <x v="2"/>
    <x v="1082"/>
    <x v="5"/>
    <n v="1"/>
    <n v="27"/>
    <n v="2013"/>
    <d v="2013-01-27T00:00:00"/>
    <n v="1"/>
    <n v="3"/>
    <n v="2"/>
    <x v="1"/>
    <x v="341"/>
    <s v="17545"/>
    <x v="307"/>
    <x v="1"/>
    <s v="Bandung"/>
    <s v="Jawa Barat"/>
    <x v="17"/>
    <x v="1"/>
    <x v="10"/>
    <s v="OFF-AR-10002681"/>
    <x v="0"/>
    <x v="7"/>
    <s v="Stanley Canvas, Fluorescent"/>
    <x v="16747"/>
    <n v="6"/>
    <n v="0.27"/>
    <n v="-12.013199999999999"/>
    <s v="Pérdida"/>
    <n v="25.48"/>
    <s v="Medium"/>
    <s v="Cumple"/>
  </r>
  <r>
    <s v="8210"/>
    <s v="Ta-8210-2013"/>
    <n v="1"/>
    <n v="24"/>
    <x v="2"/>
    <x v="1082"/>
    <x v="5"/>
    <n v="1"/>
    <n v="24"/>
    <n v="2013"/>
    <d v="2013-01-24T00:00:00"/>
    <n v="5"/>
    <n v="0"/>
    <n v="1"/>
    <x v="3"/>
    <x v="618"/>
    <s v="7695"/>
    <x v="525"/>
    <x v="0"/>
    <s v="Mtwara"/>
    <s v="Mtwara"/>
    <x v="45"/>
    <x v="0"/>
    <x v="0"/>
    <s v="TEC-KON-10000302"/>
    <x v="2"/>
    <x v="13"/>
    <s v="Konica Phone, White"/>
    <x v="1234"/>
    <n v="1"/>
    <n v="0.1"/>
    <n v="21.15"/>
    <s v="Ganancia"/>
    <n v="20.76"/>
    <s v="High"/>
    <s v="Cumple"/>
  </r>
  <r>
    <s v="8210"/>
    <s v="Ta-8210-2013"/>
    <n v="1"/>
    <n v="24"/>
    <x v="2"/>
    <x v="1082"/>
    <x v="5"/>
    <n v="1"/>
    <n v="24"/>
    <n v="2013"/>
    <d v="2013-01-24T00:00:00"/>
    <n v="5"/>
    <n v="0"/>
    <n v="1"/>
    <x v="3"/>
    <x v="618"/>
    <s v="7695"/>
    <x v="525"/>
    <x v="0"/>
    <s v="Mtwara"/>
    <s v="Mtwara"/>
    <x v="45"/>
    <x v="0"/>
    <x v="0"/>
    <s v="OFF-BOS-10000363"/>
    <x v="0"/>
    <x v="7"/>
    <s v="Boston Pencil Sharpener, Water Color"/>
    <x v="8321"/>
    <n v="6"/>
    <n v="0"/>
    <n v="22.68"/>
    <s v="Ganancia"/>
    <n v="20.51"/>
    <s v="High"/>
    <s v="Cumple"/>
  </r>
  <r>
    <s v="4820"/>
    <s v="Gh-4820-2013"/>
    <n v="1"/>
    <n v="24"/>
    <x v="2"/>
    <x v="1082"/>
    <x v="5"/>
    <n v="1"/>
    <n v="29"/>
    <n v="2013"/>
    <d v="2013-01-29T00:00:00"/>
    <n v="3"/>
    <n v="5"/>
    <n v="4"/>
    <x v="0"/>
    <x v="955"/>
    <s v="3600"/>
    <x v="65"/>
    <x v="2"/>
    <s v="Accra"/>
    <s v="Greater Accra"/>
    <x v="60"/>
    <x v="0"/>
    <x v="0"/>
    <s v="TEC-SAN-10002954"/>
    <x v="2"/>
    <x v="8"/>
    <s v="SanDisk Memory Card, Programmable"/>
    <x v="599"/>
    <n v="2"/>
    <n v="0"/>
    <n v="22.74"/>
    <s v="Ganancia"/>
    <n v="16.72"/>
    <s v="Medium"/>
    <s v="Cumple"/>
  </r>
  <r>
    <s v="109407"/>
    <s v="Un-109407-2013"/>
    <n v="1"/>
    <n v="24"/>
    <x v="2"/>
    <x v="1082"/>
    <x v="5"/>
    <n v="1"/>
    <n v="26"/>
    <n v="2013"/>
    <d v="2013-01-26T00:00:00"/>
    <n v="7"/>
    <n v="2"/>
    <n v="2"/>
    <x v="1"/>
    <x v="1072"/>
    <s v="14965"/>
    <x v="335"/>
    <x v="2"/>
    <s v="Gulfport"/>
    <s v="Mississippi"/>
    <x v="5"/>
    <x v="4"/>
    <x v="5"/>
    <s v="OFF-BI-10000285"/>
    <x v="0"/>
    <x v="9"/>
    <s v="XtraLife ClearVue Slant-D Ring Binders by Cardinal"/>
    <x v="7506"/>
    <n v="4"/>
    <n v="0"/>
    <n v="15.68"/>
    <s v="Ganancia"/>
    <n v="9.0500000000000007"/>
    <s v="Critical"/>
    <s v="Cumple"/>
  </r>
  <r>
    <s v="1586127"/>
    <s v="It-1586127-2013"/>
    <n v="1"/>
    <n v="24"/>
    <x v="2"/>
    <x v="1082"/>
    <x v="5"/>
    <n v="1"/>
    <n v="29"/>
    <n v="2013"/>
    <d v="2013-01-29T00:00:00"/>
    <n v="3"/>
    <n v="5"/>
    <n v="4"/>
    <x v="0"/>
    <x v="404"/>
    <s v="17710"/>
    <x v="362"/>
    <x v="0"/>
    <s v="Portici"/>
    <s v="Campania"/>
    <x v="11"/>
    <x v="3"/>
    <x v="8"/>
    <s v="OFF-LA-10001541"/>
    <x v="0"/>
    <x v="10"/>
    <s v="Avery Removable Labels, 5000 Label Set"/>
    <x v="2760"/>
    <n v="5"/>
    <n v="0"/>
    <n v="13.8"/>
    <s v="Ganancia"/>
    <n v="6.73"/>
    <s v="High"/>
    <s v="No cumple"/>
  </r>
  <r>
    <s v="4820"/>
    <s v="Gh-4820-2013"/>
    <n v="1"/>
    <n v="24"/>
    <x v="2"/>
    <x v="1082"/>
    <x v="5"/>
    <n v="1"/>
    <n v="29"/>
    <n v="2013"/>
    <d v="2013-01-29T00:00:00"/>
    <n v="3"/>
    <n v="5"/>
    <n v="4"/>
    <x v="0"/>
    <x v="955"/>
    <s v="3600"/>
    <x v="65"/>
    <x v="2"/>
    <s v="Accra"/>
    <s v="Greater Accra"/>
    <x v="60"/>
    <x v="0"/>
    <x v="0"/>
    <s v="OFF-XER-10003901"/>
    <x v="0"/>
    <x v="2"/>
    <s v="Xerox Computer Printout Paper, 8.5 x 11"/>
    <x v="55"/>
    <n v="1"/>
    <n v="0"/>
    <n v="2.73"/>
    <s v="Ganancia"/>
    <n v="3.11"/>
    <s v="Medium"/>
    <s v="Cumple"/>
  </r>
  <r>
    <s v="7350"/>
    <s v="Es-7350-2013"/>
    <n v="1"/>
    <n v="24"/>
    <x v="2"/>
    <x v="1082"/>
    <x v="5"/>
    <n v="1"/>
    <n v="24"/>
    <n v="2013"/>
    <d v="2013-01-24T00:00:00"/>
    <n v="5"/>
    <n v="0"/>
    <n v="1"/>
    <x v="3"/>
    <x v="798"/>
    <s v="195"/>
    <x v="572"/>
    <x v="2"/>
    <s v="Tallinn"/>
    <s v="Harjumaa"/>
    <x v="143"/>
    <x v="2"/>
    <x v="2"/>
    <s v="OFF-IBI-10000440"/>
    <x v="0"/>
    <x v="9"/>
    <s v="Ibico Binder Covers, Clear"/>
    <x v="2520"/>
    <n v="1"/>
    <n v="0"/>
    <n v="0.9"/>
    <s v="Ganancia"/>
    <n v="1.1299999999999999"/>
    <s v="Medium"/>
    <s v="Cumple"/>
  </r>
  <r>
    <s v="7350"/>
    <s v="Es-7350-2013"/>
    <n v="1"/>
    <n v="24"/>
    <x v="2"/>
    <x v="1082"/>
    <x v="5"/>
    <n v="1"/>
    <n v="24"/>
    <n v="2013"/>
    <d v="2013-01-24T00:00:00"/>
    <n v="5"/>
    <n v="0"/>
    <n v="1"/>
    <x v="3"/>
    <x v="798"/>
    <s v="195"/>
    <x v="572"/>
    <x v="2"/>
    <s v="Tallinn"/>
    <s v="Harjumaa"/>
    <x v="143"/>
    <x v="2"/>
    <x v="2"/>
    <s v="OFF-HAR-10000187"/>
    <x v="0"/>
    <x v="10"/>
    <s v="Harbour Creations Color Coded Labels, Alphabetical"/>
    <x v="129"/>
    <n v="1"/>
    <n v="0"/>
    <n v="6.36"/>
    <s v="Ganancia"/>
    <n v="0.28999999999999998"/>
    <s v="Medium"/>
    <s v="Cumple"/>
  </r>
  <r>
    <s v="3898009"/>
    <s v="Ge-3898009-2014"/>
    <n v="1"/>
    <n v="24"/>
    <x v="3"/>
    <x v="1083"/>
    <x v="2"/>
    <n v="1"/>
    <n v="27"/>
    <n v="2014"/>
    <d v="2014-01-27T00:00:00"/>
    <n v="2"/>
    <n v="3"/>
    <n v="2"/>
    <x v="2"/>
    <x v="722"/>
    <s v="17560"/>
    <x v="589"/>
    <x v="1"/>
    <s v="Dortmund"/>
    <s v="North Rhine-Westphalia"/>
    <x v="12"/>
    <x v="3"/>
    <x v="7"/>
    <s v="OFF-AR-10001720"/>
    <x v="0"/>
    <x v="7"/>
    <s v="Stanley Canvas, Blue"/>
    <x v="19320"/>
    <n v="7"/>
    <n v="0"/>
    <n v="55.23"/>
    <s v="Ganancia"/>
    <n v="169.71"/>
    <s v="Critical"/>
    <s v="No cumple"/>
  </r>
  <r>
    <s v="8540"/>
    <s v="Ir-8540-2014"/>
    <n v="1"/>
    <n v="24"/>
    <x v="3"/>
    <x v="1083"/>
    <x v="2"/>
    <n v="1"/>
    <n v="29"/>
    <n v="2014"/>
    <d v="2014-01-29T00:00:00"/>
    <n v="4"/>
    <n v="5"/>
    <n v="4"/>
    <x v="1"/>
    <x v="1525"/>
    <s v="5505"/>
    <x v="745"/>
    <x v="0"/>
    <s v="Baghdad"/>
    <s v="Baghdad"/>
    <x v="56"/>
    <x v="2"/>
    <x v="2"/>
    <s v="OFF-ROG-10003993"/>
    <x v="0"/>
    <x v="0"/>
    <s v="Rogers File Cart, Single Width"/>
    <x v="19321"/>
    <n v="12"/>
    <n v="0"/>
    <n v="441.72"/>
    <s v="Ganancia"/>
    <n v="160.99"/>
    <s v="Medium"/>
    <s v="Cumple"/>
  </r>
  <r>
    <s v="152744"/>
    <s v="Me-152744-2014"/>
    <n v="1"/>
    <n v="24"/>
    <x v="3"/>
    <x v="1083"/>
    <x v="2"/>
    <n v="1"/>
    <n v="29"/>
    <n v="2014"/>
    <d v="2014-01-29T00:00:00"/>
    <n v="4"/>
    <n v="5"/>
    <n v="4"/>
    <x v="1"/>
    <x v="1142"/>
    <s v="18535"/>
    <x v="427"/>
    <x v="2"/>
    <s v="Monterrey"/>
    <s v="Nuevo León"/>
    <x v="25"/>
    <x v="5"/>
    <x v="3"/>
    <s v="FUR-CH-10001897"/>
    <x v="1"/>
    <x v="12"/>
    <s v="Hon Executive Leather Armchair, Adjustable"/>
    <x v="19322"/>
    <n v="4"/>
    <n v="0.2"/>
    <n v="-36.432000000000002"/>
    <s v="Pérdida"/>
    <n v="110.83"/>
    <s v="Medium"/>
    <s v="Cumple"/>
  </r>
  <r>
    <s v="3660"/>
    <s v="Ir-3660-2014"/>
    <n v="1"/>
    <n v="24"/>
    <x v="3"/>
    <x v="1083"/>
    <x v="2"/>
    <n v="1"/>
    <n v="28"/>
    <n v="2014"/>
    <d v="2014-01-28T00:00:00"/>
    <n v="3"/>
    <n v="4"/>
    <n v="3"/>
    <x v="0"/>
    <x v="1043"/>
    <s v="10140"/>
    <x v="618"/>
    <x v="2"/>
    <s v="Baghdad"/>
    <s v="Baghdad"/>
    <x v="56"/>
    <x v="2"/>
    <x v="2"/>
    <s v="TEC-EPS-10004558"/>
    <x v="2"/>
    <x v="13"/>
    <s v="Epson Inkjet, Durable"/>
    <x v="18283"/>
    <n v="4"/>
    <n v="0"/>
    <n v="404.64"/>
    <s v="Ganancia"/>
    <n v="91.82"/>
    <s v="High"/>
    <s v="Cumple"/>
  </r>
  <r>
    <s v="153584"/>
    <s v="Cu-153584-2014"/>
    <n v="1"/>
    <n v="24"/>
    <x v="3"/>
    <x v="1083"/>
    <x v="2"/>
    <n v="1"/>
    <n v="31"/>
    <n v="2014"/>
    <d v="2014-01-31T00:00:00"/>
    <n v="6"/>
    <n v="7"/>
    <n v="6"/>
    <x v="0"/>
    <x v="299"/>
    <s v="16420"/>
    <x v="272"/>
    <x v="2"/>
    <s v="Santa Clara"/>
    <s v="Villa Clara"/>
    <x v="41"/>
    <x v="5"/>
    <x v="11"/>
    <s v="FUR-CH-10004095"/>
    <x v="1"/>
    <x v="12"/>
    <s v="SAFCO Executive Leather Armchair, Adjustable"/>
    <x v="19107"/>
    <n v="3"/>
    <n v="0"/>
    <n v="352.56"/>
    <s v="Ganancia"/>
    <n v="79.400000000000006"/>
    <s v="Medium"/>
    <s v="Cumple"/>
  </r>
  <r>
    <s v="4510"/>
    <s v="Ca-4510-2014"/>
    <n v="1"/>
    <n v="24"/>
    <x v="3"/>
    <x v="1083"/>
    <x v="2"/>
    <n v="1"/>
    <n v="28"/>
    <n v="2014"/>
    <d v="2014-01-28T00:00:00"/>
    <n v="3"/>
    <n v="4"/>
    <n v="3"/>
    <x v="0"/>
    <x v="1583"/>
    <s v="810"/>
    <x v="640"/>
    <x v="2"/>
    <s v="North York"/>
    <s v="Ontario"/>
    <x v="13"/>
    <x v="6"/>
    <x v="9"/>
    <s v="TEC-CIS-10002598"/>
    <x v="2"/>
    <x v="15"/>
    <s v="Cisco Audio Dock, with Caller ID"/>
    <x v="17569"/>
    <n v="2"/>
    <n v="0"/>
    <n v="80.099999999999994"/>
    <s v="Ganancia"/>
    <n v="44.6"/>
    <s v="Medium"/>
    <s v="Cumple"/>
  </r>
  <r>
    <s v="200"/>
    <s v="Uk-200-2014"/>
    <n v="1"/>
    <n v="24"/>
    <x v="3"/>
    <x v="1083"/>
    <x v="2"/>
    <n v="1"/>
    <n v="27"/>
    <n v="2014"/>
    <d v="2014-01-27T00:00:00"/>
    <n v="2"/>
    <n v="3"/>
    <n v="2"/>
    <x v="1"/>
    <x v="1404"/>
    <s v="4230"/>
    <x v="724"/>
    <x v="2"/>
    <s v="Donets'k"/>
    <s v="Donetsk"/>
    <x v="15"/>
    <x v="2"/>
    <x v="2"/>
    <s v="TEC-MOT-10003348"/>
    <x v="2"/>
    <x v="15"/>
    <s v="Motorola Smart Phone, Full Size"/>
    <x v="2712"/>
    <n v="1"/>
    <n v="0"/>
    <n v="244.2"/>
    <s v="Ganancia"/>
    <n v="40.770000000000003"/>
    <s v="Medium"/>
    <s v="Cumple"/>
  </r>
  <r>
    <s v="6590"/>
    <s v="Ni-6590-2014"/>
    <n v="1"/>
    <n v="24"/>
    <x v="3"/>
    <x v="1083"/>
    <x v="2"/>
    <n v="1"/>
    <n v="29"/>
    <n v="2014"/>
    <d v="2014-01-29T00:00:00"/>
    <n v="4"/>
    <n v="5"/>
    <n v="4"/>
    <x v="0"/>
    <x v="1317"/>
    <s v="2850"/>
    <x v="295"/>
    <x v="0"/>
    <s v="Maradi"/>
    <s v="Maradi"/>
    <x v="126"/>
    <x v="0"/>
    <x v="0"/>
    <s v="TEC-NOK-10004339"/>
    <x v="2"/>
    <x v="15"/>
    <s v="Nokia Smart Phone, Cordless"/>
    <x v="6093"/>
    <n v="1"/>
    <n v="0"/>
    <n v="203.55"/>
    <s v="Ganancia"/>
    <n v="35.01"/>
    <s v="Medium"/>
    <s v="Cumple"/>
  </r>
  <r>
    <s v="14458"/>
    <s v="In-14458-2014"/>
    <n v="1"/>
    <n v="24"/>
    <x v="3"/>
    <x v="1083"/>
    <x v="2"/>
    <n v="1"/>
    <n v="31"/>
    <n v="2014"/>
    <d v="2014-01-31T00:00:00"/>
    <n v="6"/>
    <n v="7"/>
    <n v="6"/>
    <x v="0"/>
    <x v="366"/>
    <s v="14755"/>
    <x v="329"/>
    <x v="0"/>
    <s v="Brahmapur"/>
    <s v="Odisha"/>
    <x v="30"/>
    <x v="1"/>
    <x v="4"/>
    <s v="FUR-BO-10003706"/>
    <x v="1"/>
    <x v="5"/>
    <s v="Sauder Stackable Bookrack, Pine"/>
    <x v="2379"/>
    <n v="2"/>
    <n v="0"/>
    <n v="142.19999999999999"/>
    <s v="Ganancia"/>
    <n v="34.81"/>
    <s v="Low"/>
    <s v="No cumple"/>
  </r>
  <r>
    <s v="2366626"/>
    <s v="Ge-2366626-2014"/>
    <n v="1"/>
    <n v="24"/>
    <x v="3"/>
    <x v="1083"/>
    <x v="2"/>
    <n v="1"/>
    <n v="26"/>
    <n v="2014"/>
    <d v="2014-01-26T00:00:00"/>
    <n v="1"/>
    <n v="2"/>
    <n v="1"/>
    <x v="2"/>
    <x v="163"/>
    <s v="16645"/>
    <x v="157"/>
    <x v="0"/>
    <s v="Dinslaken"/>
    <s v="North Rhine-Westphalia"/>
    <x v="12"/>
    <x v="3"/>
    <x v="7"/>
    <s v="OFF-ST-10001213"/>
    <x v="0"/>
    <x v="0"/>
    <s v="Smead Shelving, Industrial"/>
    <x v="12966"/>
    <n v="5"/>
    <n v="0.1"/>
    <n v="34.545000000000002"/>
    <s v="Ganancia"/>
    <n v="32.21"/>
    <s v="High"/>
    <s v="Cumple"/>
  </r>
  <r>
    <s v="2366626"/>
    <s v="Ge-2366626-2014"/>
    <n v="1"/>
    <n v="24"/>
    <x v="3"/>
    <x v="1083"/>
    <x v="2"/>
    <n v="1"/>
    <n v="26"/>
    <n v="2014"/>
    <d v="2014-01-26T00:00:00"/>
    <n v="1"/>
    <n v="2"/>
    <n v="1"/>
    <x v="2"/>
    <x v="163"/>
    <s v="16645"/>
    <x v="157"/>
    <x v="0"/>
    <s v="Dinslaken"/>
    <s v="North Rhine-Westphalia"/>
    <x v="12"/>
    <x v="3"/>
    <x v="7"/>
    <s v="OFF-ST-10003322"/>
    <x v="0"/>
    <x v="0"/>
    <s v="Eldon Shelving, Wire Frame"/>
    <x v="19323"/>
    <n v="3"/>
    <n v="0.1"/>
    <n v="-2.907"/>
    <s v="Pérdida"/>
    <n v="30.97"/>
    <s v="High"/>
    <s v="Cumple"/>
  </r>
  <r>
    <s v="145142"/>
    <s v="Un-145142-2014"/>
    <n v="1"/>
    <n v="24"/>
    <x v="3"/>
    <x v="1083"/>
    <x v="2"/>
    <n v="1"/>
    <n v="26"/>
    <n v="2014"/>
    <d v="2014-01-26T00:00:00"/>
    <n v="1"/>
    <n v="2"/>
    <n v="1"/>
    <x v="2"/>
    <x v="141"/>
    <s v="17605"/>
    <x v="136"/>
    <x v="2"/>
    <s v="Detroit"/>
    <s v="Michigan"/>
    <x v="5"/>
    <x v="4"/>
    <x v="5"/>
    <s v="FUR-TA-10001857"/>
    <x v="1"/>
    <x v="14"/>
    <s v="Balt Solid Wood Rectangular Table"/>
    <x v="19324"/>
    <n v="2"/>
    <n v="0"/>
    <n v="21.097999999999999"/>
    <s v="Ganancia"/>
    <n v="25.67"/>
    <s v="Medium"/>
    <s v="Cumple"/>
  </r>
  <r>
    <s v="52545"/>
    <s v="Au-52545-2014"/>
    <n v="1"/>
    <n v="24"/>
    <x v="3"/>
    <x v="1083"/>
    <x v="2"/>
    <n v="1"/>
    <n v="28"/>
    <n v="2014"/>
    <d v="2014-01-28T00:00:00"/>
    <n v="3"/>
    <n v="4"/>
    <n v="3"/>
    <x v="0"/>
    <x v="1240"/>
    <s v="16810"/>
    <x v="489"/>
    <x v="0"/>
    <s v="Canberra"/>
    <s v="Australian Capital Territory"/>
    <x v="1"/>
    <x v="1"/>
    <x v="1"/>
    <s v="TEC-AC-10001352"/>
    <x v="2"/>
    <x v="8"/>
    <s v="SanDisk Numeric Keypad, Bluetooth"/>
    <x v="19325"/>
    <n v="7"/>
    <n v="0.4"/>
    <n v="-112.56"/>
    <s v="Pérdida"/>
    <n v="21.75"/>
    <s v="High"/>
    <s v="Cumple"/>
  </r>
  <r>
    <s v="4879051"/>
    <s v="Fr-4879051-2014"/>
    <n v="1"/>
    <n v="24"/>
    <x v="3"/>
    <x v="1083"/>
    <x v="2"/>
    <n v="1"/>
    <n v="29"/>
    <n v="2014"/>
    <d v="2014-01-29T00:00:00"/>
    <n v="4"/>
    <n v="5"/>
    <n v="4"/>
    <x v="0"/>
    <x v="84"/>
    <s v="10630"/>
    <x v="82"/>
    <x v="1"/>
    <s v="Lille"/>
    <s v="Nord-Pas-de-Calais"/>
    <x v="10"/>
    <x v="3"/>
    <x v="7"/>
    <s v="OFF-ST-10002622"/>
    <x v="0"/>
    <x v="0"/>
    <s v="Smead File Cart, Single Width"/>
    <x v="19326"/>
    <n v="2"/>
    <n v="0.1"/>
    <n v="-7.7759999999999998"/>
    <s v="Pérdida"/>
    <n v="16.809999999999999"/>
    <s v="Medium"/>
    <s v="Cumple"/>
  </r>
  <r>
    <s v="71039"/>
    <s v="Au-71039-2014"/>
    <n v="1"/>
    <n v="24"/>
    <x v="3"/>
    <x v="1083"/>
    <x v="2"/>
    <n v="1"/>
    <n v="26"/>
    <n v="2014"/>
    <d v="2014-01-26T00:00:00"/>
    <n v="1"/>
    <n v="2"/>
    <n v="1"/>
    <x v="2"/>
    <x v="321"/>
    <s v="19795"/>
    <x v="287"/>
    <x v="1"/>
    <s v="Hobart"/>
    <s v="Tasmania"/>
    <x v="1"/>
    <x v="1"/>
    <x v="1"/>
    <s v="OFF-LA-10002523"/>
    <x v="0"/>
    <x v="10"/>
    <s v="Smead Removable Labels, Laser Printer Compatible"/>
    <x v="19327"/>
    <n v="7"/>
    <n v="0.4"/>
    <n v="-10.206"/>
    <s v="Pérdida"/>
    <n v="16.12"/>
    <s v="High"/>
    <s v="Cumple"/>
  </r>
  <r>
    <s v="71039"/>
    <s v="Au-71039-2014"/>
    <n v="1"/>
    <n v="24"/>
    <x v="3"/>
    <x v="1083"/>
    <x v="2"/>
    <n v="1"/>
    <n v="26"/>
    <n v="2014"/>
    <d v="2014-01-26T00:00:00"/>
    <n v="1"/>
    <n v="2"/>
    <n v="1"/>
    <x v="2"/>
    <x v="321"/>
    <s v="19795"/>
    <x v="287"/>
    <x v="1"/>
    <s v="Hobart"/>
    <s v="Tasmania"/>
    <x v="1"/>
    <x v="1"/>
    <x v="1"/>
    <s v="TEC-MA-10004116"/>
    <x v="2"/>
    <x v="13"/>
    <s v="StarTech Inkjet, Wireless"/>
    <x v="19328"/>
    <n v="1"/>
    <n v="0.4"/>
    <n v="-117.756"/>
    <s v="Pérdida"/>
    <n v="12.92"/>
    <s v="High"/>
    <s v="Cumple"/>
  </r>
  <r>
    <s v="161893"/>
    <s v="Un-161893-2014"/>
    <n v="1"/>
    <n v="24"/>
    <x v="3"/>
    <x v="1083"/>
    <x v="2"/>
    <n v="1"/>
    <n v="28"/>
    <n v="2014"/>
    <d v="2014-01-28T00:00:00"/>
    <n v="3"/>
    <n v="4"/>
    <n v="3"/>
    <x v="0"/>
    <x v="557"/>
    <s v="14815"/>
    <x v="484"/>
    <x v="1"/>
    <s v="Tucson"/>
    <s v="Arizona"/>
    <x v="5"/>
    <x v="4"/>
    <x v="5"/>
    <s v="TEC-AC-10001874"/>
    <x v="2"/>
    <x v="8"/>
    <s v="Logitech Wireless Anywhere Mouse MX for PC and Mac"/>
    <x v="8203"/>
    <n v="2"/>
    <n v="0.2"/>
    <n v="11.997999999999999"/>
    <s v="Ganancia"/>
    <n v="11.92"/>
    <s v="High"/>
    <s v="Cumple"/>
  </r>
  <r>
    <s v="3710"/>
    <s v="Al-3710-2014"/>
    <n v="1"/>
    <n v="24"/>
    <x v="3"/>
    <x v="1083"/>
    <x v="2"/>
    <n v="1"/>
    <n v="29"/>
    <n v="2014"/>
    <d v="2014-01-29T00:00:00"/>
    <n v="4"/>
    <n v="5"/>
    <n v="4"/>
    <x v="1"/>
    <x v="786"/>
    <s v="5100"/>
    <x v="79"/>
    <x v="0"/>
    <s v="Algiers"/>
    <s v="Alger"/>
    <x v="0"/>
    <x v="0"/>
    <x v="0"/>
    <s v="FUR-HON-10001776"/>
    <x v="1"/>
    <x v="12"/>
    <s v="Hon Bag Chairs, Red"/>
    <x v="112"/>
    <n v="2"/>
    <n v="0"/>
    <n v="29.76"/>
    <s v="Ganancia"/>
    <n v="9.6300000000000008"/>
    <s v="Medium"/>
    <s v="Cumple"/>
  </r>
  <r>
    <s v="3710"/>
    <s v="Al-3710-2014"/>
    <n v="1"/>
    <n v="24"/>
    <x v="3"/>
    <x v="1083"/>
    <x v="2"/>
    <n v="1"/>
    <n v="29"/>
    <n v="2014"/>
    <d v="2014-01-29T00:00:00"/>
    <n v="4"/>
    <n v="5"/>
    <n v="4"/>
    <x v="1"/>
    <x v="786"/>
    <s v="5100"/>
    <x v="79"/>
    <x v="0"/>
    <s v="Algiers"/>
    <s v="Alger"/>
    <x v="0"/>
    <x v="0"/>
    <x v="0"/>
    <s v="OFF-CAM-10001249"/>
    <x v="0"/>
    <x v="11"/>
    <s v="Cameo Mailers, with clear poly window"/>
    <x v="6633"/>
    <n v="2"/>
    <n v="0"/>
    <n v="3.3"/>
    <s v="Ganancia"/>
    <n v="9.2799999999999994"/>
    <s v="Medium"/>
    <s v="Cumple"/>
  </r>
  <r>
    <s v="7450"/>
    <s v="Mo-7450-2014"/>
    <n v="1"/>
    <n v="24"/>
    <x v="3"/>
    <x v="1083"/>
    <x v="2"/>
    <n v="1"/>
    <n v="30"/>
    <n v="2014"/>
    <d v="2014-01-30T00:00:00"/>
    <n v="5"/>
    <n v="6"/>
    <n v="5"/>
    <x v="0"/>
    <x v="618"/>
    <s v="7695"/>
    <x v="525"/>
    <x v="0"/>
    <s v="Fes"/>
    <s v="Fès-Boulemane"/>
    <x v="47"/>
    <x v="0"/>
    <x v="0"/>
    <s v="FUR-RUB-10004036"/>
    <x v="1"/>
    <x v="3"/>
    <s v="Rubbermaid Stacking Tray, Erganomic"/>
    <x v="2107"/>
    <n v="4"/>
    <n v="0"/>
    <n v="30.36"/>
    <s v="Ganancia"/>
    <n v="9.26"/>
    <s v="Medium"/>
    <s v="Cumple"/>
  </r>
  <r>
    <s v="14458"/>
    <s v="In-14458-2014"/>
    <n v="1"/>
    <n v="24"/>
    <x v="3"/>
    <x v="1083"/>
    <x v="2"/>
    <n v="1"/>
    <n v="31"/>
    <n v="2014"/>
    <d v="2014-01-31T00:00:00"/>
    <n v="6"/>
    <n v="7"/>
    <n v="6"/>
    <x v="0"/>
    <x v="366"/>
    <s v="14755"/>
    <x v="329"/>
    <x v="0"/>
    <s v="Brahmapur"/>
    <s v="Odisha"/>
    <x v="30"/>
    <x v="1"/>
    <x v="4"/>
    <s v="OFF-LA-10002123"/>
    <x v="0"/>
    <x v="10"/>
    <s v="Smead Legal Exhibit Labels, Alphabetical"/>
    <x v="5279"/>
    <n v="5"/>
    <n v="0"/>
    <n v="18.45"/>
    <s v="Ganancia"/>
    <n v="8.98"/>
    <s v="Low"/>
    <s v="No cumple"/>
  </r>
  <r>
    <s v="14458"/>
    <s v="In-14458-2014"/>
    <n v="1"/>
    <n v="24"/>
    <x v="3"/>
    <x v="1083"/>
    <x v="2"/>
    <n v="1"/>
    <n v="31"/>
    <n v="2014"/>
    <d v="2014-01-31T00:00:00"/>
    <n v="6"/>
    <n v="7"/>
    <n v="6"/>
    <x v="0"/>
    <x v="366"/>
    <s v="14755"/>
    <x v="329"/>
    <x v="0"/>
    <s v="Brahmapur"/>
    <s v="Odisha"/>
    <x v="30"/>
    <x v="1"/>
    <x v="4"/>
    <s v="OFF-EN-10004784"/>
    <x v="0"/>
    <x v="11"/>
    <s v="Kraft Business Envelopes, Recycled"/>
    <x v="2429"/>
    <n v="3"/>
    <n v="0"/>
    <n v="5.58"/>
    <s v="Ganancia"/>
    <n v="8.42"/>
    <s v="Low"/>
    <s v="No cumple"/>
  </r>
  <r>
    <s v="5670"/>
    <s v="Ir-5670-2014"/>
    <n v="1"/>
    <n v="24"/>
    <x v="3"/>
    <x v="1083"/>
    <x v="2"/>
    <n v="1"/>
    <n v="27"/>
    <n v="2014"/>
    <d v="2014-01-27T00:00:00"/>
    <n v="2"/>
    <n v="3"/>
    <n v="2"/>
    <x v="2"/>
    <x v="710"/>
    <s v="1155"/>
    <x v="582"/>
    <x v="0"/>
    <s v="Baghdad"/>
    <s v="Baghdad"/>
    <x v="56"/>
    <x v="2"/>
    <x v="2"/>
    <s v="FUR-ADV-10000183"/>
    <x v="1"/>
    <x v="3"/>
    <s v="Advantus Photo Frame, Black"/>
    <x v="8471"/>
    <n v="1"/>
    <n v="0"/>
    <n v="0.51"/>
    <s v="Ganancia"/>
    <n v="5.35"/>
    <s v="Medium"/>
    <s v="Cumple"/>
  </r>
  <r>
    <s v="139080"/>
    <s v="Un-139080-2014"/>
    <n v="1"/>
    <n v="24"/>
    <x v="3"/>
    <x v="1083"/>
    <x v="2"/>
    <n v="1"/>
    <n v="29"/>
    <n v="2014"/>
    <d v="2014-01-29T00:00:00"/>
    <n v="4"/>
    <n v="5"/>
    <n v="4"/>
    <x v="0"/>
    <x v="686"/>
    <s v="12250"/>
    <x v="565"/>
    <x v="2"/>
    <s v="Seattle"/>
    <s v="Washington"/>
    <x v="5"/>
    <x v="4"/>
    <x v="5"/>
    <s v="TEC-PH-10004100"/>
    <x v="2"/>
    <x v="15"/>
    <s v="Griffin GC17055 Auxiliary Audio Cable"/>
    <x v="6683"/>
    <n v="6"/>
    <n v="0.2"/>
    <n v="8.6351999999999993"/>
    <s v="Ganancia"/>
    <n v="5.31"/>
    <s v="Medium"/>
    <s v="Cumple"/>
  </r>
  <r>
    <s v="6310"/>
    <s v="Al-6310-2014"/>
    <n v="1"/>
    <n v="24"/>
    <x v="3"/>
    <x v="1083"/>
    <x v="2"/>
    <n v="1"/>
    <n v="30"/>
    <n v="2014"/>
    <d v="2014-01-30T00:00:00"/>
    <n v="5"/>
    <n v="6"/>
    <n v="5"/>
    <x v="0"/>
    <x v="937"/>
    <s v="5160"/>
    <x v="504"/>
    <x v="0"/>
    <s v="Algiers"/>
    <s v="Alger"/>
    <x v="0"/>
    <x v="0"/>
    <x v="0"/>
    <s v="FUR-RUB-10002817"/>
    <x v="1"/>
    <x v="3"/>
    <s v="Rubbermaid Door Stop, Durable"/>
    <x v="9233"/>
    <n v="1"/>
    <n v="0"/>
    <n v="5.28"/>
    <s v="Ganancia"/>
    <n v="5.01"/>
    <s v="Low"/>
    <s v="Cumple"/>
  </r>
  <r>
    <s v="8540"/>
    <s v="Ir-8540-2014"/>
    <n v="1"/>
    <n v="24"/>
    <x v="3"/>
    <x v="1083"/>
    <x v="2"/>
    <n v="1"/>
    <n v="29"/>
    <n v="2014"/>
    <d v="2014-01-29T00:00:00"/>
    <n v="4"/>
    <n v="5"/>
    <n v="4"/>
    <x v="1"/>
    <x v="1525"/>
    <s v="5505"/>
    <x v="745"/>
    <x v="0"/>
    <s v="Baghdad"/>
    <s v="Baghdad"/>
    <x v="56"/>
    <x v="2"/>
    <x v="2"/>
    <s v="OFF-STA-10004885"/>
    <x v="0"/>
    <x v="7"/>
    <s v="Stanley Sketch Pad, Easy-Erase"/>
    <x v="1657"/>
    <n v="1"/>
    <n v="0"/>
    <n v="8.49"/>
    <s v="Ganancia"/>
    <n v="3.4"/>
    <s v="Medium"/>
    <s v="Cumple"/>
  </r>
  <r>
    <s v="3710"/>
    <s v="Al-3710-2014"/>
    <n v="1"/>
    <n v="24"/>
    <x v="3"/>
    <x v="1083"/>
    <x v="2"/>
    <n v="1"/>
    <n v="29"/>
    <n v="2014"/>
    <d v="2014-01-29T00:00:00"/>
    <n v="4"/>
    <n v="5"/>
    <n v="4"/>
    <x v="1"/>
    <x v="786"/>
    <s v="5100"/>
    <x v="79"/>
    <x v="0"/>
    <s v="Algiers"/>
    <s v="Alger"/>
    <x v="0"/>
    <x v="0"/>
    <x v="0"/>
    <s v="OFF-STI-10000305"/>
    <x v="0"/>
    <x v="1"/>
    <s v="Stiletto Shears, High Speed"/>
    <x v="3199"/>
    <n v="1"/>
    <n v="0"/>
    <n v="4.32"/>
    <s v="Ganancia"/>
    <n v="2.58"/>
    <s v="Medium"/>
    <s v="Cumple"/>
  </r>
  <r>
    <s v="14458"/>
    <s v="In-14458-2014"/>
    <n v="1"/>
    <n v="24"/>
    <x v="3"/>
    <x v="1083"/>
    <x v="2"/>
    <n v="1"/>
    <n v="31"/>
    <n v="2014"/>
    <d v="2014-01-31T00:00:00"/>
    <n v="6"/>
    <n v="7"/>
    <n v="6"/>
    <x v="0"/>
    <x v="366"/>
    <s v="14755"/>
    <x v="329"/>
    <x v="0"/>
    <s v="Brahmapur"/>
    <s v="Odisha"/>
    <x v="30"/>
    <x v="1"/>
    <x v="4"/>
    <s v="OFF-FA-10003745"/>
    <x v="0"/>
    <x v="16"/>
    <s v="Accos Rubber Bands, Metal"/>
    <x v="2065"/>
    <n v="1"/>
    <n v="0"/>
    <n v="5.37"/>
    <s v="Ganancia"/>
    <n v="1.94"/>
    <s v="Low"/>
    <s v="No cumple"/>
  </r>
  <r>
    <s v="6310"/>
    <s v="Al-6310-2014"/>
    <n v="1"/>
    <n v="24"/>
    <x v="3"/>
    <x v="1083"/>
    <x v="2"/>
    <n v="1"/>
    <n v="30"/>
    <n v="2014"/>
    <d v="2014-01-30T00:00:00"/>
    <n v="5"/>
    <n v="6"/>
    <n v="5"/>
    <x v="0"/>
    <x v="937"/>
    <s v="5160"/>
    <x v="504"/>
    <x v="0"/>
    <s v="Algiers"/>
    <s v="Alger"/>
    <x v="0"/>
    <x v="0"/>
    <x v="0"/>
    <s v="OFF-HAR-10002479"/>
    <x v="0"/>
    <x v="10"/>
    <s v="Harbour Creations Color Coded Labels, 5000 Label Set"/>
    <x v="3026"/>
    <n v="1"/>
    <n v="0"/>
    <n v="6.36"/>
    <s v="Ganancia"/>
    <n v="1.93"/>
    <s v="Low"/>
    <s v="Cumple"/>
  </r>
  <r>
    <s v="4799283"/>
    <s v="It-4799283-2014"/>
    <n v="1"/>
    <n v="24"/>
    <x v="3"/>
    <x v="1083"/>
    <x v="2"/>
    <n v="1"/>
    <n v="29"/>
    <n v="2014"/>
    <d v="2014-01-29T00:00:00"/>
    <n v="4"/>
    <n v="5"/>
    <n v="4"/>
    <x v="0"/>
    <x v="33"/>
    <s v="10045"/>
    <x v="32"/>
    <x v="2"/>
    <s v="Brescia"/>
    <s v="Lombardy"/>
    <x v="11"/>
    <x v="3"/>
    <x v="8"/>
    <s v="OFF-AR-10000066"/>
    <x v="0"/>
    <x v="7"/>
    <s v="Sanford Pens, Blue"/>
    <x v="284"/>
    <n v="4"/>
    <n v="0"/>
    <n v="10.56"/>
    <s v="Ganancia"/>
    <n v="1.9"/>
    <s v="Medium"/>
    <s v="Cumple"/>
  </r>
  <r>
    <s v="139080"/>
    <s v="Un-139080-2014"/>
    <n v="1"/>
    <n v="24"/>
    <x v="3"/>
    <x v="1083"/>
    <x v="2"/>
    <n v="1"/>
    <n v="29"/>
    <n v="2014"/>
    <d v="2014-01-29T00:00:00"/>
    <n v="4"/>
    <n v="5"/>
    <n v="4"/>
    <x v="0"/>
    <x v="686"/>
    <s v="12250"/>
    <x v="565"/>
    <x v="2"/>
    <s v="Seattle"/>
    <s v="Washington"/>
    <x v="5"/>
    <x v="4"/>
    <x v="5"/>
    <s v="OFF-PA-10004621"/>
    <x v="0"/>
    <x v="2"/>
    <s v="Xerox 212"/>
    <x v="134"/>
    <n v="4"/>
    <n v="0"/>
    <n v="12.441599999999999"/>
    <s v="Ganancia"/>
    <n v="1.9"/>
    <s v="Medium"/>
    <s v="Cumple"/>
  </r>
  <r>
    <s v="139080"/>
    <s v="Un-139080-2014"/>
    <n v="1"/>
    <n v="24"/>
    <x v="3"/>
    <x v="1083"/>
    <x v="2"/>
    <n v="1"/>
    <n v="29"/>
    <n v="2014"/>
    <d v="2014-01-29T00:00:00"/>
    <n v="4"/>
    <n v="5"/>
    <n v="4"/>
    <x v="0"/>
    <x v="686"/>
    <s v="12250"/>
    <x v="565"/>
    <x v="2"/>
    <s v="Seattle"/>
    <s v="Washington"/>
    <x v="5"/>
    <x v="4"/>
    <x v="5"/>
    <s v="OFF-BI-10001757"/>
    <x v="0"/>
    <x v="9"/>
    <s v="Pressboard Hanging Data Binders for Unburst Sheets"/>
    <x v="12871"/>
    <n v="5"/>
    <n v="0.2"/>
    <n v="6.8879999999999999"/>
    <s v="Ganancia"/>
    <n v="1.77"/>
    <s v="Medium"/>
    <s v="Cumple"/>
  </r>
  <r>
    <s v="550"/>
    <s v="Ir-550-2014"/>
    <n v="1"/>
    <n v="24"/>
    <x v="3"/>
    <x v="1083"/>
    <x v="2"/>
    <n v="1"/>
    <n v="27"/>
    <n v="2014"/>
    <d v="2014-01-27T00:00:00"/>
    <n v="2"/>
    <n v="3"/>
    <n v="2"/>
    <x v="1"/>
    <x v="1317"/>
    <s v="2850"/>
    <x v="295"/>
    <x v="0"/>
    <s v="Baghdad"/>
    <s v="Baghdad"/>
    <x v="56"/>
    <x v="2"/>
    <x v="2"/>
    <s v="OFF-CAR-10000150"/>
    <x v="0"/>
    <x v="9"/>
    <s v="Cardinal Binder, Clear"/>
    <x v="818"/>
    <n v="2"/>
    <n v="0"/>
    <n v="0.78"/>
    <s v="Ganancia"/>
    <n v="1.44"/>
    <s v="Medium"/>
    <s v="Cumple"/>
  </r>
  <r>
    <s v="4510"/>
    <s v="Ca-4510-2014"/>
    <n v="1"/>
    <n v="24"/>
    <x v="3"/>
    <x v="1083"/>
    <x v="2"/>
    <n v="1"/>
    <n v="28"/>
    <n v="2014"/>
    <d v="2014-01-28T00:00:00"/>
    <n v="3"/>
    <n v="4"/>
    <n v="3"/>
    <x v="0"/>
    <x v="1583"/>
    <s v="810"/>
    <x v="640"/>
    <x v="2"/>
    <s v="North York"/>
    <s v="Ontario"/>
    <x v="13"/>
    <x v="6"/>
    <x v="9"/>
    <s v="OFF-EAT-10000820"/>
    <x v="0"/>
    <x v="2"/>
    <s v="Eaton Message Books, Multicolor"/>
    <x v="5696"/>
    <n v="1"/>
    <n v="0"/>
    <n v="10.11"/>
    <s v="Ganancia"/>
    <n v="1.07"/>
    <s v="Medium"/>
    <s v="Cumple"/>
  </r>
  <r>
    <s v="7450"/>
    <s v="Mo-7450-2014"/>
    <n v="1"/>
    <n v="24"/>
    <x v="3"/>
    <x v="1083"/>
    <x v="2"/>
    <n v="1"/>
    <n v="30"/>
    <n v="2014"/>
    <d v="2014-01-30T00:00:00"/>
    <n v="5"/>
    <n v="6"/>
    <n v="5"/>
    <x v="0"/>
    <x v="618"/>
    <s v="7695"/>
    <x v="525"/>
    <x v="0"/>
    <s v="Fes"/>
    <s v="Fès-Boulemane"/>
    <x v="47"/>
    <x v="0"/>
    <x v="0"/>
    <s v="OFF-BIN-10001385"/>
    <x v="0"/>
    <x v="7"/>
    <s v="Binney &amp; Smith Pens, Fluorescent"/>
    <x v="4843"/>
    <n v="1"/>
    <n v="0"/>
    <n v="0.24"/>
    <s v="Ganancia"/>
    <n v="0.99"/>
    <s v="Medium"/>
    <s v="Cumple"/>
  </r>
  <r>
    <s v="161893"/>
    <s v="Un-161893-2014"/>
    <n v="1"/>
    <n v="24"/>
    <x v="3"/>
    <x v="1083"/>
    <x v="2"/>
    <n v="1"/>
    <n v="28"/>
    <n v="2014"/>
    <d v="2014-01-28T00:00:00"/>
    <n v="3"/>
    <n v="4"/>
    <n v="3"/>
    <x v="0"/>
    <x v="557"/>
    <s v="14815"/>
    <x v="484"/>
    <x v="1"/>
    <s v="Tucson"/>
    <s v="Arizona"/>
    <x v="5"/>
    <x v="4"/>
    <x v="5"/>
    <s v="OFF-BI-10004506"/>
    <x v="0"/>
    <x v="9"/>
    <s v="Wilson Jones data.warehouse D-Ring Binders with DublLock"/>
    <x v="19329"/>
    <n v="2"/>
    <n v="0.7"/>
    <n v="-3.6212"/>
    <s v="Pérdida"/>
    <n v="0.76"/>
    <s v="High"/>
    <s v="Cumple"/>
  </r>
  <r>
    <s v="47295"/>
    <s v="Au-47295-2014"/>
    <n v="1"/>
    <n v="24"/>
    <x v="3"/>
    <x v="1083"/>
    <x v="2"/>
    <n v="1"/>
    <n v="30"/>
    <n v="2014"/>
    <d v="2014-01-30T00:00:00"/>
    <n v="5"/>
    <n v="6"/>
    <n v="5"/>
    <x v="0"/>
    <x v="877"/>
    <s v="19630"/>
    <x v="405"/>
    <x v="2"/>
    <s v="Newcastle"/>
    <s v="New South Wales"/>
    <x v="1"/>
    <x v="1"/>
    <x v="1"/>
    <s v="OFF-FA-10003161"/>
    <x v="0"/>
    <x v="16"/>
    <s v="OIC Paper Clips, Assorted Sizes"/>
    <x v="19330"/>
    <n v="1"/>
    <n v="0.1"/>
    <n v="3.6720000000000002"/>
    <s v="Ganancia"/>
    <n v="0.65"/>
    <s v="Medium"/>
    <s v="Cumple"/>
  </r>
  <r>
    <s v="139080"/>
    <s v="Un-139080-2014"/>
    <n v="1"/>
    <n v="24"/>
    <x v="3"/>
    <x v="1083"/>
    <x v="2"/>
    <n v="1"/>
    <n v="29"/>
    <n v="2014"/>
    <d v="2014-01-29T00:00:00"/>
    <n v="4"/>
    <n v="5"/>
    <n v="4"/>
    <x v="0"/>
    <x v="686"/>
    <s v="12250"/>
    <x v="565"/>
    <x v="2"/>
    <s v="Seattle"/>
    <s v="Washington"/>
    <x v="5"/>
    <x v="4"/>
    <x v="5"/>
    <s v="OFF-PA-10002262"/>
    <x v="0"/>
    <x v="2"/>
    <s v="Xerox 192"/>
    <x v="3379"/>
    <n v="1"/>
    <n v="0"/>
    <n v="3.1103999999999998"/>
    <s v="Ganancia"/>
    <n v="0.64"/>
    <s v="Medium"/>
    <s v="Cumple"/>
  </r>
  <r>
    <s v="2109178"/>
    <s v="Sw-2109178-2014"/>
    <n v="1"/>
    <n v="24"/>
    <x v="3"/>
    <x v="1083"/>
    <x v="2"/>
    <n v="1"/>
    <n v="30"/>
    <n v="2014"/>
    <d v="2014-01-30T00:00:00"/>
    <n v="5"/>
    <n v="6"/>
    <n v="5"/>
    <x v="0"/>
    <x v="1055"/>
    <s v="21910"/>
    <x v="750"/>
    <x v="0"/>
    <s v="Stockholm"/>
    <s v="Stockholm"/>
    <x v="3"/>
    <x v="3"/>
    <x v="3"/>
    <s v="OFF-FA-10000834"/>
    <x v="0"/>
    <x v="16"/>
    <s v="Advantus Staples, Assorted Sizes"/>
    <x v="8267"/>
    <n v="2"/>
    <n v="0.5"/>
    <n v="-1.35"/>
    <s v="Pérdida"/>
    <n v="0.6"/>
    <s v="Low"/>
    <s v="Cumple"/>
  </r>
  <r>
    <s v="6590"/>
    <s v="Ni-6590-2014"/>
    <n v="1"/>
    <n v="24"/>
    <x v="3"/>
    <x v="1083"/>
    <x v="2"/>
    <n v="1"/>
    <n v="29"/>
    <n v="2014"/>
    <d v="2014-01-29T00:00:00"/>
    <n v="4"/>
    <n v="5"/>
    <n v="4"/>
    <x v="0"/>
    <x v="1317"/>
    <s v="2850"/>
    <x v="295"/>
    <x v="0"/>
    <s v="Maradi"/>
    <s v="Maradi"/>
    <x v="126"/>
    <x v="0"/>
    <x v="0"/>
    <s v="OFF-AVE-10004312"/>
    <x v="0"/>
    <x v="9"/>
    <s v="Avery Index Tab, Clear"/>
    <x v="3474"/>
    <n v="1"/>
    <n v="0"/>
    <n v="0.24"/>
    <s v="Ganancia"/>
    <n v="0.55000000000000004"/>
    <s v="Medium"/>
    <s v="Cumple"/>
  </r>
  <r>
    <s v="2377967"/>
    <s v="Be-2377967-2011"/>
    <n v="2"/>
    <n v="24"/>
    <x v="0"/>
    <x v="1084"/>
    <x v="5"/>
    <n v="2"/>
    <n v="28"/>
    <n v="2011"/>
    <d v="2011-02-28T00:00:00"/>
    <n v="2"/>
    <n v="4"/>
    <n v="3"/>
    <x v="0"/>
    <x v="1026"/>
    <s v="16105"/>
    <x v="456"/>
    <x v="2"/>
    <s v="Namur"/>
    <s v="Namur"/>
    <x v="49"/>
    <x v="3"/>
    <x v="7"/>
    <s v="FUR-BO-10000002"/>
    <x v="1"/>
    <x v="5"/>
    <s v="Bush Classic Bookcase, Mobile"/>
    <x v="19331"/>
    <n v="5"/>
    <n v="0"/>
    <n v="103.8"/>
    <s v="Ganancia"/>
    <n v="197.11"/>
    <s v="Medium"/>
    <s v="Cumple"/>
  </r>
  <r>
    <s v="6700"/>
    <s v="Ir-6700-2011"/>
    <n v="2"/>
    <n v="24"/>
    <x v="0"/>
    <x v="1084"/>
    <x v="5"/>
    <n v="2"/>
    <n v="25"/>
    <n v="2011"/>
    <d v="2011-02-25T00:00:00"/>
    <n v="6"/>
    <n v="1"/>
    <n v="2"/>
    <x v="2"/>
    <x v="393"/>
    <s v="11430"/>
    <x v="352"/>
    <x v="2"/>
    <s v="Qom"/>
    <s v="Qom"/>
    <x v="9"/>
    <x v="2"/>
    <x v="2"/>
    <s v="TEC-CIS-10001717"/>
    <x v="2"/>
    <x v="15"/>
    <s v="Cisco Smart Phone, with Caller ID"/>
    <x v="16406"/>
    <n v="1"/>
    <n v="0"/>
    <n v="287.85000000000002"/>
    <s v="Ganancia"/>
    <n v="136.02000000000001"/>
    <s v="Medium"/>
    <s v="Cumple"/>
  </r>
  <r>
    <s v="161480"/>
    <s v="Br-161480-2011"/>
    <n v="2"/>
    <n v="24"/>
    <x v="0"/>
    <x v="1084"/>
    <x v="5"/>
    <n v="2"/>
    <n v="24"/>
    <n v="2011"/>
    <d v="2011-02-24T00:00:00"/>
    <n v="5"/>
    <n v="0"/>
    <n v="1"/>
    <x v="3"/>
    <x v="707"/>
    <s v="11950"/>
    <x v="579"/>
    <x v="0"/>
    <s v="Pelotas"/>
    <s v="Rio Grande do Sul"/>
    <x v="26"/>
    <x v="5"/>
    <x v="8"/>
    <s v="TEC-CO-10004589"/>
    <x v="2"/>
    <x v="4"/>
    <s v="Canon Wireless Fax, High-Speed"/>
    <x v="19332"/>
    <n v="2"/>
    <n v="2E-3"/>
    <n v="84.395039999999995"/>
    <s v="Ganancia"/>
    <n v="69.650000000000006"/>
    <s v="Medium"/>
    <s v="Cumple"/>
  </r>
  <r>
    <s v="6700"/>
    <s v="Ir-6700-2011"/>
    <n v="2"/>
    <n v="24"/>
    <x v="0"/>
    <x v="1084"/>
    <x v="5"/>
    <n v="2"/>
    <n v="25"/>
    <n v="2011"/>
    <d v="2011-02-25T00:00:00"/>
    <n v="6"/>
    <n v="1"/>
    <n v="2"/>
    <x v="2"/>
    <x v="393"/>
    <s v="11430"/>
    <x v="352"/>
    <x v="2"/>
    <s v="Qom"/>
    <s v="Qom"/>
    <x v="9"/>
    <x v="2"/>
    <x v="2"/>
    <s v="TEC-BEL-10003177"/>
    <x v="2"/>
    <x v="8"/>
    <s v="Belkin Keyboard, Erganomic"/>
    <x v="19333"/>
    <n v="6"/>
    <n v="0"/>
    <n v="29.34"/>
    <s v="Ganancia"/>
    <n v="39.03"/>
    <s v="Medium"/>
    <s v="Cumple"/>
  </r>
  <r>
    <s v="149559"/>
    <s v="Br-149559-2011"/>
    <n v="2"/>
    <n v="24"/>
    <x v="0"/>
    <x v="1084"/>
    <x v="5"/>
    <n v="2"/>
    <n v="28"/>
    <n v="2011"/>
    <d v="2011-02-28T00:00:00"/>
    <n v="2"/>
    <n v="4"/>
    <n v="3"/>
    <x v="0"/>
    <x v="499"/>
    <s v="14470"/>
    <x v="440"/>
    <x v="0"/>
    <s v="Bom Jesus da Lapa"/>
    <s v="Bahia"/>
    <x v="26"/>
    <x v="5"/>
    <x v="8"/>
    <s v="TEC-MA-10003390"/>
    <x v="2"/>
    <x v="13"/>
    <s v="Okidata Printer, Durable"/>
    <x v="19334"/>
    <n v="2"/>
    <n v="0.6"/>
    <n v="-85.975999999999999"/>
    <s v="Pérdida"/>
    <n v="22.4"/>
    <s v="High"/>
    <s v="Cumple"/>
  </r>
  <r>
    <s v="74378"/>
    <s v="My-74378-2011"/>
    <n v="2"/>
    <n v="24"/>
    <x v="0"/>
    <x v="1084"/>
    <x v="5"/>
    <n v="2"/>
    <n v="25"/>
    <n v="2011"/>
    <d v="2011-02-25T00:00:00"/>
    <n v="6"/>
    <n v="1"/>
    <n v="2"/>
    <x v="2"/>
    <x v="701"/>
    <s v="15655"/>
    <x v="574"/>
    <x v="2"/>
    <s v="Yangon"/>
    <s v="Yangon"/>
    <x v="57"/>
    <x v="1"/>
    <x v="10"/>
    <s v="OFF-EN-10004495"/>
    <x v="0"/>
    <x v="11"/>
    <s v="Kraft Peel and Seal, Security-Tint"/>
    <x v="19335"/>
    <n v="5"/>
    <n v="0.17"/>
    <n v="-7.0065"/>
    <s v="Pérdida"/>
    <n v="19.89"/>
    <s v="Medium"/>
    <s v="Cumple"/>
  </r>
  <r>
    <s v="161480"/>
    <s v="Br-161480-2011"/>
    <n v="2"/>
    <n v="24"/>
    <x v="0"/>
    <x v="1084"/>
    <x v="5"/>
    <n v="2"/>
    <n v="24"/>
    <n v="2011"/>
    <d v="2011-02-24T00:00:00"/>
    <n v="5"/>
    <n v="0"/>
    <n v="1"/>
    <x v="3"/>
    <x v="707"/>
    <s v="11950"/>
    <x v="579"/>
    <x v="0"/>
    <s v="Pelotas"/>
    <s v="Rio Grande do Sul"/>
    <x v="26"/>
    <x v="5"/>
    <x v="8"/>
    <s v="TEC-PH-10002292"/>
    <x v="2"/>
    <x v="15"/>
    <s v="Cisco Signal Booster, Full Size"/>
    <x v="19336"/>
    <n v="6"/>
    <n v="0"/>
    <n v="238.8"/>
    <s v="Ganancia"/>
    <n v="19.510000000000002"/>
    <s v="Medium"/>
    <s v="Cumple"/>
  </r>
  <r>
    <s v="2377967"/>
    <s v="Be-2377967-2011"/>
    <n v="2"/>
    <n v="24"/>
    <x v="0"/>
    <x v="1084"/>
    <x v="5"/>
    <n v="2"/>
    <n v="28"/>
    <n v="2011"/>
    <d v="2011-02-28T00:00:00"/>
    <n v="2"/>
    <n v="4"/>
    <n v="3"/>
    <x v="0"/>
    <x v="1026"/>
    <s v="16105"/>
    <x v="456"/>
    <x v="2"/>
    <s v="Namur"/>
    <s v="Namur"/>
    <x v="49"/>
    <x v="3"/>
    <x v="7"/>
    <s v="OFF-BI-10002172"/>
    <x v="0"/>
    <x v="9"/>
    <s v="Acco Binding Machine, Recycled"/>
    <x v="14546"/>
    <n v="6"/>
    <n v="0"/>
    <n v="77.040000000000006"/>
    <s v="Ganancia"/>
    <n v="13.8"/>
    <s v="Medium"/>
    <s v="Cumple"/>
  </r>
  <r>
    <s v="8490"/>
    <s v="Ca-8490-2011"/>
    <n v="2"/>
    <n v="24"/>
    <x v="0"/>
    <x v="1084"/>
    <x v="5"/>
    <n v="3"/>
    <n v="3"/>
    <n v="2011"/>
    <d v="2011-03-03T00:00:00"/>
    <n v="5"/>
    <n v="7"/>
    <n v="6"/>
    <x v="0"/>
    <x v="0"/>
    <s v="11280"/>
    <x v="0"/>
    <x v="0"/>
    <s v="Mississauga"/>
    <s v="Ontario"/>
    <x v="13"/>
    <x v="6"/>
    <x v="9"/>
    <s v="OFF-FEL-10002658"/>
    <x v="0"/>
    <x v="0"/>
    <s v="Fellowes Shelving, Wire Frame"/>
    <x v="2358"/>
    <n v="1"/>
    <n v="0"/>
    <n v="23.31"/>
    <s v="Ganancia"/>
    <n v="7.54"/>
    <s v="Low"/>
    <s v="No cumple"/>
  </r>
  <r>
    <s v="132388"/>
    <s v="Do-132388-2011"/>
    <n v="2"/>
    <n v="24"/>
    <x v="0"/>
    <x v="1084"/>
    <x v="5"/>
    <n v="2"/>
    <n v="28"/>
    <n v="2011"/>
    <d v="2011-02-28T00:00:00"/>
    <n v="2"/>
    <n v="4"/>
    <n v="3"/>
    <x v="0"/>
    <x v="499"/>
    <s v="14470"/>
    <x v="440"/>
    <x v="0"/>
    <s v="Santo Domingo"/>
    <s v="Santo Domingo"/>
    <x v="46"/>
    <x v="5"/>
    <x v="11"/>
    <s v="TEC-MA-10002710"/>
    <x v="2"/>
    <x v="13"/>
    <s v="Okidata Printer, Durable"/>
    <x v="13829"/>
    <n v="2"/>
    <n v="0.7"/>
    <n v="-121.792"/>
    <s v="Pérdida"/>
    <n v="7.32"/>
    <s v="Medium"/>
    <s v="Cumple"/>
  </r>
  <r>
    <s v="6700"/>
    <s v="Ir-6700-2011"/>
    <n v="2"/>
    <n v="24"/>
    <x v="0"/>
    <x v="1084"/>
    <x v="5"/>
    <n v="2"/>
    <n v="25"/>
    <n v="2011"/>
    <d v="2011-02-25T00:00:00"/>
    <n v="6"/>
    <n v="1"/>
    <n v="2"/>
    <x v="2"/>
    <x v="393"/>
    <s v="11430"/>
    <x v="352"/>
    <x v="2"/>
    <s v="Qom"/>
    <s v="Qom"/>
    <x v="9"/>
    <x v="2"/>
    <x v="2"/>
    <s v="OFF-ROG-10002818"/>
    <x v="0"/>
    <x v="0"/>
    <s v="Rogers Trays, Industrial"/>
    <x v="505"/>
    <n v="1"/>
    <n v="0"/>
    <n v="24.84"/>
    <s v="Ganancia"/>
    <n v="6.07"/>
    <s v="Medium"/>
    <s v="Cumple"/>
  </r>
  <r>
    <s v="9470"/>
    <s v="Ni-9470-2011"/>
    <n v="2"/>
    <n v="24"/>
    <x v="0"/>
    <x v="1084"/>
    <x v="5"/>
    <n v="2"/>
    <n v="27"/>
    <n v="2011"/>
    <d v="2011-02-27T00:00:00"/>
    <n v="1"/>
    <n v="3"/>
    <n v="2"/>
    <x v="2"/>
    <x v="434"/>
    <s v="2835"/>
    <x v="387"/>
    <x v="2"/>
    <s v="Lagos"/>
    <s v="Lagos"/>
    <x v="18"/>
    <x v="0"/>
    <x v="0"/>
    <s v="TEC-OKI-10003770"/>
    <x v="2"/>
    <x v="13"/>
    <s v="Okidata Receipt Printer, Durable"/>
    <x v="19337"/>
    <n v="1"/>
    <n v="0.7"/>
    <n v="-81.200999999999993"/>
    <s v="Pérdida"/>
    <n v="5.89"/>
    <s v="High"/>
    <s v="Cumple"/>
  </r>
  <r>
    <s v="6700"/>
    <s v="Ir-6700-2011"/>
    <n v="2"/>
    <n v="24"/>
    <x v="0"/>
    <x v="1084"/>
    <x v="5"/>
    <n v="2"/>
    <n v="25"/>
    <n v="2011"/>
    <d v="2011-02-25T00:00:00"/>
    <n v="6"/>
    <n v="1"/>
    <n v="2"/>
    <x v="2"/>
    <x v="393"/>
    <s v="11430"/>
    <x v="352"/>
    <x v="2"/>
    <s v="Qom"/>
    <s v="Qom"/>
    <x v="9"/>
    <x v="2"/>
    <x v="2"/>
    <s v="OFF-ACC-10000798"/>
    <x v="0"/>
    <x v="9"/>
    <s v="Acco Hole Reinforcements, Economy"/>
    <x v="837"/>
    <n v="4"/>
    <n v="0"/>
    <n v="2.2799999999999998"/>
    <s v="Ganancia"/>
    <n v="5.51"/>
    <s v="Medium"/>
    <s v="Cumple"/>
  </r>
  <r>
    <s v="2377967"/>
    <s v="Be-2377967-2011"/>
    <n v="2"/>
    <n v="24"/>
    <x v="0"/>
    <x v="1084"/>
    <x v="5"/>
    <n v="2"/>
    <n v="28"/>
    <n v="2011"/>
    <d v="2011-02-28T00:00:00"/>
    <n v="2"/>
    <n v="4"/>
    <n v="3"/>
    <x v="0"/>
    <x v="1026"/>
    <s v="16105"/>
    <x v="456"/>
    <x v="2"/>
    <s v="Namur"/>
    <s v="Namur"/>
    <x v="49"/>
    <x v="3"/>
    <x v="7"/>
    <s v="TEC-CO-10003597"/>
    <x v="2"/>
    <x v="4"/>
    <s v="Brother Copy Machine, High-Speed"/>
    <x v="13202"/>
    <n v="2"/>
    <n v="0"/>
    <n v="57.66"/>
    <s v="Ganancia"/>
    <n v="4.97"/>
    <s v="Medium"/>
    <s v="Cumple"/>
  </r>
  <r>
    <s v="8120"/>
    <s v="Se-8120-2011"/>
    <n v="2"/>
    <n v="24"/>
    <x v="0"/>
    <x v="1084"/>
    <x v="5"/>
    <n v="2"/>
    <n v="28"/>
    <n v="2011"/>
    <d v="2011-02-28T00:00:00"/>
    <n v="2"/>
    <n v="4"/>
    <n v="3"/>
    <x v="0"/>
    <x v="634"/>
    <s v="2415"/>
    <x v="144"/>
    <x v="0"/>
    <s v="Dakar"/>
    <s v="Dakar"/>
    <x v="74"/>
    <x v="0"/>
    <x v="0"/>
    <s v="TEC-LOG-10000368"/>
    <x v="2"/>
    <x v="8"/>
    <s v="Logitech Flash Drive, Programmable"/>
    <x v="12078"/>
    <n v="2"/>
    <n v="0"/>
    <n v="30.06"/>
    <s v="Ganancia"/>
    <n v="4.1500000000000004"/>
    <s v="High"/>
    <s v="Cumple"/>
  </r>
  <r>
    <s v="6700"/>
    <s v="Ir-6700-2011"/>
    <n v="2"/>
    <n v="24"/>
    <x v="0"/>
    <x v="1084"/>
    <x v="5"/>
    <n v="2"/>
    <n v="25"/>
    <n v="2011"/>
    <d v="2011-02-25T00:00:00"/>
    <n v="6"/>
    <n v="1"/>
    <n v="2"/>
    <x v="2"/>
    <x v="393"/>
    <s v="11430"/>
    <x v="352"/>
    <x v="2"/>
    <s v="Qom"/>
    <s v="Qom"/>
    <x v="9"/>
    <x v="2"/>
    <x v="2"/>
    <s v="OFF-WIL-10001069"/>
    <x v="0"/>
    <x v="9"/>
    <s v="Wilson Jones Hole Reinforcements, Clear"/>
    <x v="916"/>
    <n v="4"/>
    <n v="0"/>
    <n v="1.68"/>
    <s v="Ganancia"/>
    <n v="3.14"/>
    <s v="Medium"/>
    <s v="Cumple"/>
  </r>
  <r>
    <s v="161480"/>
    <s v="Br-161480-2011"/>
    <n v="2"/>
    <n v="24"/>
    <x v="0"/>
    <x v="1084"/>
    <x v="5"/>
    <n v="2"/>
    <n v="24"/>
    <n v="2011"/>
    <d v="2011-02-24T00:00:00"/>
    <n v="5"/>
    <n v="0"/>
    <n v="1"/>
    <x v="3"/>
    <x v="707"/>
    <s v="11950"/>
    <x v="579"/>
    <x v="0"/>
    <s v="Pelotas"/>
    <s v="Rio Grande do Sul"/>
    <x v="26"/>
    <x v="5"/>
    <x v="8"/>
    <s v="OFF-PA-10002360"/>
    <x v="0"/>
    <x v="2"/>
    <s v="SanDisk Computer Printout Paper, 8.5 x 11"/>
    <x v="6286"/>
    <n v="3"/>
    <n v="0"/>
    <n v="1.32"/>
    <s v="Ganancia"/>
    <n v="2.99"/>
    <s v="Medium"/>
    <s v="Cumple"/>
  </r>
  <r>
    <s v="6700"/>
    <s v="Ir-6700-2011"/>
    <n v="2"/>
    <n v="24"/>
    <x v="0"/>
    <x v="1084"/>
    <x v="5"/>
    <n v="2"/>
    <n v="25"/>
    <n v="2011"/>
    <d v="2011-02-25T00:00:00"/>
    <n v="6"/>
    <n v="1"/>
    <n v="2"/>
    <x v="2"/>
    <x v="393"/>
    <s v="11430"/>
    <x v="352"/>
    <x v="2"/>
    <s v="Qom"/>
    <s v="Qom"/>
    <x v="9"/>
    <x v="2"/>
    <x v="2"/>
    <s v="OFF-IBI-10001494"/>
    <x v="0"/>
    <x v="9"/>
    <s v="Ibico Index Tab, Durable"/>
    <x v="6159"/>
    <n v="1"/>
    <n v="0"/>
    <n v="4.05"/>
    <s v="Ganancia"/>
    <n v="1.04"/>
    <s v="Medium"/>
    <s v="Cumple"/>
  </r>
  <r>
    <s v="103744"/>
    <s v="Un-103744-2011"/>
    <n v="2"/>
    <n v="24"/>
    <x v="0"/>
    <x v="1084"/>
    <x v="5"/>
    <n v="2"/>
    <n v="28"/>
    <n v="2011"/>
    <d v="2011-02-28T00:00:00"/>
    <n v="2"/>
    <n v="4"/>
    <n v="3"/>
    <x v="0"/>
    <x v="139"/>
    <s v="17875"/>
    <x v="134"/>
    <x v="1"/>
    <s v="El Paso"/>
    <s v="Texas"/>
    <x v="5"/>
    <x v="4"/>
    <x v="5"/>
    <s v="OFF-LA-10004425"/>
    <x v="0"/>
    <x v="10"/>
    <s v="Staples"/>
    <x v="19338"/>
    <n v="3"/>
    <n v="0.2"/>
    <n v="2.3409"/>
    <s v="Ganancia"/>
    <n v="0.5"/>
    <s v="Medium"/>
    <s v="Cumple"/>
  </r>
  <r>
    <s v="9470"/>
    <s v="Ni-9470-2011"/>
    <n v="2"/>
    <n v="24"/>
    <x v="0"/>
    <x v="1084"/>
    <x v="5"/>
    <n v="2"/>
    <n v="27"/>
    <n v="2011"/>
    <d v="2011-02-27T00:00:00"/>
    <n v="1"/>
    <n v="3"/>
    <n v="2"/>
    <x v="2"/>
    <x v="434"/>
    <s v="2835"/>
    <x v="387"/>
    <x v="2"/>
    <s v="Lagos"/>
    <s v="Lagos"/>
    <x v="18"/>
    <x v="0"/>
    <x v="0"/>
    <s v="OFF-XER-10003104"/>
    <x v="0"/>
    <x v="2"/>
    <s v="Xerox Memo Slips, Recycled"/>
    <x v="19339"/>
    <n v="1"/>
    <n v="0.7"/>
    <n v="-7.3979999999999997"/>
    <s v="Pérdida"/>
    <n v="0.27"/>
    <s v="High"/>
    <s v="Cumple"/>
  </r>
  <r>
    <s v="103744"/>
    <s v="Un-103744-2011"/>
    <n v="2"/>
    <n v="24"/>
    <x v="0"/>
    <x v="1084"/>
    <x v="5"/>
    <n v="2"/>
    <n v="28"/>
    <n v="2011"/>
    <d v="2011-02-28T00:00:00"/>
    <n v="2"/>
    <n v="4"/>
    <n v="3"/>
    <x v="0"/>
    <x v="139"/>
    <s v="17875"/>
    <x v="134"/>
    <x v="1"/>
    <s v="El Paso"/>
    <s v="Texas"/>
    <x v="5"/>
    <x v="4"/>
    <x v="5"/>
    <s v="OFF-BI-10000320"/>
    <x v="0"/>
    <x v="9"/>
    <s v="GBC Plastic Binding Combs"/>
    <x v="2595"/>
    <n v="3"/>
    <n v="0.8"/>
    <n v="-6.8634000000000004"/>
    <s v="Pérdida"/>
    <n v="0.23"/>
    <s v="Medium"/>
    <s v="Cumple"/>
  </r>
  <r>
    <s v="27583"/>
    <s v="In-27583-2012"/>
    <n v="2"/>
    <n v="24"/>
    <x v="1"/>
    <x v="1085"/>
    <x v="2"/>
    <n v="2"/>
    <n v="29"/>
    <n v="2012"/>
    <d v="2012-02-29T00:00:00"/>
    <n v="4"/>
    <n v="5"/>
    <n v="4"/>
    <x v="0"/>
    <x v="330"/>
    <s v="13330"/>
    <x v="296"/>
    <x v="0"/>
    <s v="Nagpur"/>
    <s v="Maharashtra"/>
    <x v="30"/>
    <x v="1"/>
    <x v="4"/>
    <s v="TEC-PH-10001699"/>
    <x v="2"/>
    <x v="15"/>
    <s v="Samsung Smart Phone, Full Size"/>
    <x v="19340"/>
    <n v="5"/>
    <n v="0"/>
    <n v="541.79999999999995"/>
    <s v="Ganancia"/>
    <n v="289.17"/>
    <s v="Medium"/>
    <s v="Cumple"/>
  </r>
  <r>
    <s v="2511184"/>
    <s v="Fr-2511184-2012"/>
    <n v="2"/>
    <n v="24"/>
    <x v="1"/>
    <x v="1085"/>
    <x v="2"/>
    <n v="3"/>
    <n v="1"/>
    <n v="2012"/>
    <d v="2012-03-01T00:00:00"/>
    <n v="5"/>
    <n v="6"/>
    <n v="5"/>
    <x v="0"/>
    <x v="362"/>
    <s v="19540"/>
    <x v="326"/>
    <x v="2"/>
    <s v="Marseille"/>
    <s v="Provence-Alpes-Côte d'Azur"/>
    <x v="10"/>
    <x v="3"/>
    <x v="7"/>
    <s v="TEC-PH-10004223"/>
    <x v="2"/>
    <x v="15"/>
    <s v="Cisco Speaker Phone, Full Size"/>
    <x v="19341"/>
    <n v="3"/>
    <n v="0.15"/>
    <n v="79.663499999999999"/>
    <s v="Ganancia"/>
    <n v="23.37"/>
    <s v="Low"/>
    <s v="Cumple"/>
  </r>
  <r>
    <s v="27583"/>
    <s v="In-27583-2012"/>
    <n v="2"/>
    <n v="24"/>
    <x v="1"/>
    <x v="1085"/>
    <x v="2"/>
    <n v="2"/>
    <n v="29"/>
    <n v="2012"/>
    <d v="2012-02-29T00:00:00"/>
    <n v="4"/>
    <n v="5"/>
    <n v="4"/>
    <x v="0"/>
    <x v="330"/>
    <s v="13330"/>
    <x v="296"/>
    <x v="0"/>
    <s v="Nagpur"/>
    <s v="Maharashtra"/>
    <x v="30"/>
    <x v="1"/>
    <x v="4"/>
    <s v="TEC-PH-10001433"/>
    <x v="2"/>
    <x v="15"/>
    <s v="Cisco Small Business SPA 502G VoIP phone"/>
    <x v="18187"/>
    <n v="2"/>
    <n v="0"/>
    <n v="66.42"/>
    <s v="Ganancia"/>
    <n v="7.7"/>
    <s v="Medium"/>
    <s v="Cumple"/>
  </r>
  <r>
    <s v="230"/>
    <s v="Sa-230-2012"/>
    <n v="2"/>
    <n v="24"/>
    <x v="1"/>
    <x v="1085"/>
    <x v="2"/>
    <n v="2"/>
    <n v="28"/>
    <n v="2012"/>
    <d v="2012-02-28T00:00:00"/>
    <n v="3"/>
    <n v="4"/>
    <n v="3"/>
    <x v="1"/>
    <x v="1573"/>
    <s v="4680"/>
    <x v="323"/>
    <x v="0"/>
    <s v="Medina"/>
    <s v="Al Madinah"/>
    <x v="36"/>
    <x v="2"/>
    <x v="2"/>
    <s v="OFF-SAN-10004232"/>
    <x v="0"/>
    <x v="7"/>
    <s v="Sanford Markers, Fluorescent"/>
    <x v="7443"/>
    <n v="1"/>
    <n v="0"/>
    <n v="9.7799999999999994"/>
    <s v="Ganancia"/>
    <n v="4.3899999999999997"/>
    <s v="High"/>
    <s v="Cumple"/>
  </r>
  <r>
    <s v="9810"/>
    <s v="Tu-9810-2012"/>
    <n v="2"/>
    <n v="24"/>
    <x v="1"/>
    <x v="1085"/>
    <x v="2"/>
    <n v="2"/>
    <n v="28"/>
    <n v="2012"/>
    <d v="2012-02-28T00:00:00"/>
    <n v="3"/>
    <n v="4"/>
    <n v="3"/>
    <x v="0"/>
    <x v="555"/>
    <s v="11475"/>
    <x v="482"/>
    <x v="1"/>
    <s v="Istanbul"/>
    <s v="Istanbul"/>
    <x v="27"/>
    <x v="2"/>
    <x v="2"/>
    <s v="OFF-FIS-10002924"/>
    <x v="0"/>
    <x v="1"/>
    <s v="Fiskars Scissors, High Speed"/>
    <x v="19342"/>
    <n v="8"/>
    <n v="0.6"/>
    <n v="-22.367999999999999"/>
    <s v="Pérdida"/>
    <n v="3.68"/>
    <s v="Medium"/>
    <s v="Cumple"/>
  </r>
  <r>
    <s v="4490"/>
    <s v="Sa-4490-2012"/>
    <n v="2"/>
    <n v="24"/>
    <x v="1"/>
    <x v="1085"/>
    <x v="2"/>
    <n v="2"/>
    <n v="29"/>
    <n v="2012"/>
    <d v="2012-02-29T00:00:00"/>
    <n v="4"/>
    <n v="5"/>
    <n v="4"/>
    <x v="0"/>
    <x v="1253"/>
    <s v="225"/>
    <x v="739"/>
    <x v="2"/>
    <s v="Jeddah"/>
    <s v="Makkah"/>
    <x v="36"/>
    <x v="2"/>
    <x v="2"/>
    <s v="TEC-BEL-10000696"/>
    <x v="2"/>
    <x v="8"/>
    <s v="Belkin Mouse, Programmable"/>
    <x v="5112"/>
    <n v="1"/>
    <n v="0"/>
    <n v="7.59"/>
    <s v="Ganancia"/>
    <n v="3.54"/>
    <s v="Medium"/>
    <s v="Cumple"/>
  </r>
  <r>
    <s v="4680"/>
    <s v="Ni-4680-2012"/>
    <n v="2"/>
    <n v="24"/>
    <x v="1"/>
    <x v="1085"/>
    <x v="2"/>
    <n v="2"/>
    <n v="26"/>
    <n v="2012"/>
    <d v="2012-02-26T00:00:00"/>
    <n v="1"/>
    <n v="2"/>
    <n v="1"/>
    <x v="1"/>
    <x v="1488"/>
    <s v="6285"/>
    <x v="767"/>
    <x v="1"/>
    <s v="Ibadan"/>
    <s v="Oyo"/>
    <x v="18"/>
    <x v="0"/>
    <x v="0"/>
    <s v="OFF-FIS-10004721"/>
    <x v="0"/>
    <x v="1"/>
    <s v="Fiskars Box Cutter, Serrated"/>
    <x v="1802"/>
    <n v="2"/>
    <n v="0.7"/>
    <n v="-24.527999999999999"/>
    <s v="Pérdida"/>
    <n v="3.31"/>
    <s v="High"/>
    <s v="Cumple"/>
  </r>
  <r>
    <s v="27583"/>
    <s v="In-27583-2012"/>
    <n v="2"/>
    <n v="24"/>
    <x v="1"/>
    <x v="1085"/>
    <x v="2"/>
    <n v="2"/>
    <n v="29"/>
    <n v="2012"/>
    <d v="2012-02-29T00:00:00"/>
    <n v="4"/>
    <n v="5"/>
    <n v="4"/>
    <x v="0"/>
    <x v="330"/>
    <s v="13330"/>
    <x v="296"/>
    <x v="0"/>
    <s v="Nagpur"/>
    <s v="Maharashtra"/>
    <x v="30"/>
    <x v="1"/>
    <x v="4"/>
    <s v="FUR-FU-10004464"/>
    <x v="1"/>
    <x v="3"/>
    <s v="Deflect-O Clock, Durable"/>
    <x v="6781"/>
    <n v="2"/>
    <n v="0"/>
    <n v="1.86"/>
    <s v="Ganancia"/>
    <n v="2.61"/>
    <s v="Medium"/>
    <s v="Cumple"/>
  </r>
  <r>
    <s v="127656"/>
    <s v="Co-127656-2014"/>
    <n v="2"/>
    <n v="24"/>
    <x v="3"/>
    <x v="1086"/>
    <x v="4"/>
    <n v="2"/>
    <n v="27"/>
    <n v="2014"/>
    <d v="2014-02-27T00:00:00"/>
    <n v="5"/>
    <n v="3"/>
    <n v="4"/>
    <x v="2"/>
    <x v="893"/>
    <s v="18505"/>
    <x v="652"/>
    <x v="0"/>
    <s v="Cartagena"/>
    <s v="Bolívar"/>
    <x v="22"/>
    <x v="5"/>
    <x v="8"/>
    <s v="TEC-CO-10001818"/>
    <x v="2"/>
    <x v="4"/>
    <s v="Sharp Wireless Fax, Digital"/>
    <x v="19343"/>
    <n v="7"/>
    <n v="2E-3"/>
    <n v="13.20144"/>
    <s v="Ganancia"/>
    <n v="329.58"/>
    <s v="High"/>
    <s v="Cumple"/>
  </r>
  <r>
    <s v="5749799"/>
    <s v="Un-5749799-2014"/>
    <n v="2"/>
    <n v="24"/>
    <x v="3"/>
    <x v="1086"/>
    <x v="4"/>
    <n v="2"/>
    <n v="26"/>
    <n v="2014"/>
    <d v="2014-02-26T00:00:00"/>
    <n v="4"/>
    <n v="2"/>
    <n v="3"/>
    <x v="1"/>
    <x v="688"/>
    <s v="16570"/>
    <x v="566"/>
    <x v="0"/>
    <s v="Wigan"/>
    <s v="England"/>
    <x v="14"/>
    <x v="3"/>
    <x v="3"/>
    <s v="FUR-CH-10001726"/>
    <x v="1"/>
    <x v="12"/>
    <s v="Office Star Steel Folding Chair, Adjustable"/>
    <x v="6972"/>
    <n v="5"/>
    <n v="0"/>
    <n v="226.05"/>
    <s v="Ganancia"/>
    <n v="126.61"/>
    <s v="Critical"/>
    <s v="Cumple"/>
  </r>
  <r>
    <s v="2933395"/>
    <s v="Fr-2933395-2014"/>
    <n v="2"/>
    <n v="24"/>
    <x v="3"/>
    <x v="1086"/>
    <x v="4"/>
    <n v="3"/>
    <n v="3"/>
    <n v="2014"/>
    <d v="2014-03-03T00:00:00"/>
    <n v="2"/>
    <n v="7"/>
    <n v="6"/>
    <x v="0"/>
    <x v="831"/>
    <s v="15460"/>
    <x v="382"/>
    <x v="2"/>
    <s v="Courbevoie"/>
    <s v="Ile-de-France"/>
    <x v="10"/>
    <x v="3"/>
    <x v="7"/>
    <s v="OFF-AP-10001926"/>
    <x v="0"/>
    <x v="6"/>
    <s v="Hamilton Beach Refrigerator, White"/>
    <x v="19344"/>
    <n v="2"/>
    <n v="0.1"/>
    <n v="219.18600000000001"/>
    <s v="Ganancia"/>
    <n v="122.64"/>
    <s v="Low"/>
    <s v="No cumple"/>
  </r>
  <r>
    <s v="65817"/>
    <s v="Ch-65817-2014"/>
    <n v="2"/>
    <n v="24"/>
    <x v="3"/>
    <x v="1086"/>
    <x v="4"/>
    <n v="2"/>
    <n v="28"/>
    <n v="2014"/>
    <d v="2014-02-28T00:00:00"/>
    <n v="6"/>
    <n v="4"/>
    <n v="5"/>
    <x v="0"/>
    <x v="101"/>
    <s v="12610"/>
    <x v="97"/>
    <x v="2"/>
    <s v="Luoyang"/>
    <s v="Guangdong"/>
    <x v="7"/>
    <x v="1"/>
    <x v="6"/>
    <s v="TEC-CO-10000679"/>
    <x v="2"/>
    <x v="4"/>
    <s v="Hewlett Personal Copier, High-Speed"/>
    <x v="19345"/>
    <n v="7"/>
    <n v="0"/>
    <n v="9.8699999999999992"/>
    <s v="Ganancia"/>
    <n v="102.62"/>
    <s v="Medium"/>
    <s v="Cumple"/>
  </r>
  <r>
    <s v="8000"/>
    <s v="Ru-8000-2014"/>
    <n v="2"/>
    <n v="24"/>
    <x v="3"/>
    <x v="1086"/>
    <x v="4"/>
    <n v="2"/>
    <n v="26"/>
    <n v="2014"/>
    <d v="2014-02-26T00:00:00"/>
    <n v="4"/>
    <n v="2"/>
    <n v="3"/>
    <x v="1"/>
    <x v="1517"/>
    <s v="2115"/>
    <x v="647"/>
    <x v="0"/>
    <s v="Voronezh"/>
    <s v="Voronezh"/>
    <x v="65"/>
    <x v="2"/>
    <x v="2"/>
    <s v="OFF-ELD-10002297"/>
    <x v="0"/>
    <x v="0"/>
    <s v="Eldon Lockers, Blue"/>
    <x v="936"/>
    <n v="2"/>
    <n v="0"/>
    <n v="39.54"/>
    <s v="Ganancia"/>
    <n v="64.62"/>
    <s v="High"/>
    <s v="Cumple"/>
  </r>
  <r>
    <s v="4809782"/>
    <s v="Ge-4809782-2014"/>
    <n v="2"/>
    <n v="24"/>
    <x v="3"/>
    <x v="1086"/>
    <x v="4"/>
    <n v="3"/>
    <n v="1"/>
    <n v="2014"/>
    <d v="2014-03-01T00:00:00"/>
    <n v="7"/>
    <n v="5"/>
    <n v="5"/>
    <x v="1"/>
    <x v="986"/>
    <s v="10330"/>
    <x v="722"/>
    <x v="0"/>
    <s v="Trier"/>
    <s v="Rhineland-Palatinate"/>
    <x v="12"/>
    <x v="3"/>
    <x v="7"/>
    <s v="TEC-PH-10000258"/>
    <x v="2"/>
    <x v="15"/>
    <s v="Motorola Audio Dock, Cordless"/>
    <x v="10686"/>
    <n v="3"/>
    <n v="0"/>
    <n v="137.43"/>
    <s v="Ganancia"/>
    <n v="49.72"/>
    <s v="Medium"/>
    <s v="Cumple"/>
  </r>
  <r>
    <s v="4978946"/>
    <s v="Sp-4978946-2014"/>
    <n v="2"/>
    <n v="24"/>
    <x v="3"/>
    <x v="1086"/>
    <x v="4"/>
    <n v="2"/>
    <n v="28"/>
    <n v="2014"/>
    <d v="2014-02-28T00:00:00"/>
    <n v="6"/>
    <n v="4"/>
    <n v="5"/>
    <x v="0"/>
    <x v="100"/>
    <s v="16765"/>
    <x v="96"/>
    <x v="0"/>
    <s v="San Fernando"/>
    <s v="Andalusía"/>
    <x v="28"/>
    <x v="3"/>
    <x v="8"/>
    <s v="TEC-PH-10003774"/>
    <x v="2"/>
    <x v="15"/>
    <s v="Cisco Headset, with Caller ID"/>
    <x v="19346"/>
    <n v="8"/>
    <n v="0.1"/>
    <n v="212.208"/>
    <s v="Ganancia"/>
    <n v="39.909999999999997"/>
    <s v="Medium"/>
    <s v="Cumple"/>
  </r>
  <r>
    <s v="8000"/>
    <s v="Ru-8000-2014"/>
    <n v="2"/>
    <n v="24"/>
    <x v="3"/>
    <x v="1086"/>
    <x v="4"/>
    <n v="2"/>
    <n v="26"/>
    <n v="2014"/>
    <d v="2014-02-26T00:00:00"/>
    <n v="4"/>
    <n v="2"/>
    <n v="3"/>
    <x v="1"/>
    <x v="1517"/>
    <s v="2115"/>
    <x v="647"/>
    <x v="0"/>
    <s v="Voronezh"/>
    <s v="Voronezh"/>
    <x v="65"/>
    <x v="2"/>
    <x v="2"/>
    <s v="OFF-FEL-10001630"/>
    <x v="0"/>
    <x v="0"/>
    <s v="Fellowes Lockers, Industrial"/>
    <x v="11306"/>
    <n v="1"/>
    <n v="0"/>
    <n v="91.41"/>
    <s v="Ganancia"/>
    <n v="29.54"/>
    <s v="High"/>
    <s v="Cumple"/>
  </r>
  <r>
    <s v="80300"/>
    <s v="Au-80300-2014"/>
    <n v="2"/>
    <n v="24"/>
    <x v="3"/>
    <x v="1086"/>
    <x v="4"/>
    <n v="2"/>
    <n v="25"/>
    <n v="2014"/>
    <d v="2014-02-25T00:00:00"/>
    <n v="3"/>
    <n v="1"/>
    <n v="2"/>
    <x v="2"/>
    <x v="299"/>
    <s v="16420"/>
    <x v="272"/>
    <x v="2"/>
    <s v="Caloundra"/>
    <s v="Queensland"/>
    <x v="1"/>
    <x v="1"/>
    <x v="1"/>
    <s v="OFF-EN-10003176"/>
    <x v="0"/>
    <x v="11"/>
    <s v="Cameo Manila Envelope, Set of 50"/>
    <x v="9173"/>
    <n v="4"/>
    <n v="0.4"/>
    <n v="-6.48"/>
    <s v="Pérdida"/>
    <n v="29.04"/>
    <s v="Critical"/>
    <s v="Cumple"/>
  </r>
  <r>
    <s v="4809782"/>
    <s v="Ge-4809782-2014"/>
    <n v="2"/>
    <n v="24"/>
    <x v="3"/>
    <x v="1086"/>
    <x v="4"/>
    <n v="3"/>
    <n v="1"/>
    <n v="2014"/>
    <d v="2014-03-01T00:00:00"/>
    <n v="7"/>
    <n v="5"/>
    <n v="5"/>
    <x v="1"/>
    <x v="986"/>
    <s v="10330"/>
    <x v="722"/>
    <x v="0"/>
    <s v="Trier"/>
    <s v="Rhineland-Palatinate"/>
    <x v="12"/>
    <x v="3"/>
    <x v="7"/>
    <s v="FUR-CH-10003355"/>
    <x v="1"/>
    <x v="12"/>
    <s v="Harbour Creations Chairmat, Adjustable"/>
    <x v="19347"/>
    <n v="2"/>
    <n v="0.1"/>
    <n v="41.682000000000002"/>
    <s v="Ganancia"/>
    <n v="23.68"/>
    <s v="Medium"/>
    <s v="Cumple"/>
  </r>
  <r>
    <s v="3393466"/>
    <s v="Un-3393466-2014"/>
    <n v="2"/>
    <n v="24"/>
    <x v="3"/>
    <x v="1086"/>
    <x v="4"/>
    <n v="2"/>
    <n v="27"/>
    <n v="2014"/>
    <d v="2014-02-27T00:00:00"/>
    <n v="5"/>
    <n v="3"/>
    <n v="4"/>
    <x v="1"/>
    <x v="556"/>
    <s v="17005"/>
    <x v="483"/>
    <x v="0"/>
    <s v="Sheffield"/>
    <s v="England"/>
    <x v="14"/>
    <x v="3"/>
    <x v="3"/>
    <s v="OFF-SU-10000925"/>
    <x v="0"/>
    <x v="1"/>
    <s v="Acme Shears, Easy Grip"/>
    <x v="3536"/>
    <n v="5"/>
    <n v="0.5"/>
    <n v="-74.849999999999994"/>
    <s v="Pérdida"/>
    <n v="23.63"/>
    <s v="High"/>
    <s v="Cumple"/>
  </r>
  <r>
    <s v="2933395"/>
    <s v="Fr-2933395-2014"/>
    <n v="2"/>
    <n v="24"/>
    <x v="3"/>
    <x v="1086"/>
    <x v="4"/>
    <n v="3"/>
    <n v="3"/>
    <n v="2014"/>
    <d v="2014-03-03T00:00:00"/>
    <n v="2"/>
    <n v="7"/>
    <n v="6"/>
    <x v="0"/>
    <x v="831"/>
    <s v="15460"/>
    <x v="382"/>
    <x v="2"/>
    <s v="Courbevoie"/>
    <s v="Ile-de-France"/>
    <x v="10"/>
    <x v="3"/>
    <x v="7"/>
    <s v="OFF-AR-10004739"/>
    <x v="0"/>
    <x v="7"/>
    <s v="BIC Canvas, Easy-Erase"/>
    <x v="12443"/>
    <n v="3"/>
    <n v="0"/>
    <n v="54.99"/>
    <s v="Ganancia"/>
    <n v="21.48"/>
    <s v="Low"/>
    <s v="No cumple"/>
  </r>
  <r>
    <s v="1600"/>
    <s v="Se-1600-2014"/>
    <n v="2"/>
    <n v="24"/>
    <x v="3"/>
    <x v="1086"/>
    <x v="4"/>
    <n v="2"/>
    <n v="27"/>
    <n v="2014"/>
    <d v="2014-02-27T00:00:00"/>
    <n v="5"/>
    <n v="3"/>
    <n v="4"/>
    <x v="1"/>
    <x v="1347"/>
    <s v="5655"/>
    <x v="574"/>
    <x v="2"/>
    <s v="Dakar"/>
    <s v="Dakar"/>
    <x v="74"/>
    <x v="0"/>
    <x v="0"/>
    <s v="FUR-HON-10001776"/>
    <x v="1"/>
    <x v="12"/>
    <s v="Hon Bag Chairs, Red"/>
    <x v="112"/>
    <n v="2"/>
    <n v="0"/>
    <n v="29.76"/>
    <s v="Ganancia"/>
    <n v="21"/>
    <s v="High"/>
    <s v="Cumple"/>
  </r>
  <r>
    <s v="37131"/>
    <s v="Ph-37131-2014"/>
    <n v="2"/>
    <n v="24"/>
    <x v="3"/>
    <x v="1086"/>
    <x v="4"/>
    <n v="2"/>
    <n v="28"/>
    <n v="2014"/>
    <d v="2014-02-28T00:00:00"/>
    <n v="6"/>
    <n v="4"/>
    <n v="5"/>
    <x v="0"/>
    <x v="295"/>
    <s v="19705"/>
    <x v="270"/>
    <x v="1"/>
    <s v="Antipolo"/>
    <s v="Calabarzon"/>
    <x v="21"/>
    <x v="1"/>
    <x v="10"/>
    <s v="TEC-CO-10001674"/>
    <x v="2"/>
    <x v="4"/>
    <s v="Sharp Personal Copier, Color"/>
    <x v="19348"/>
    <n v="2"/>
    <n v="0.35"/>
    <n v="7.2720000000000002"/>
    <s v="Ganancia"/>
    <n v="20.05"/>
    <s v="High"/>
    <s v="Cumple"/>
  </r>
  <r>
    <s v="117751"/>
    <s v="Me-117751-2014"/>
    <n v="2"/>
    <n v="24"/>
    <x v="3"/>
    <x v="1086"/>
    <x v="4"/>
    <n v="2"/>
    <n v="27"/>
    <n v="2014"/>
    <d v="2014-02-27T00:00:00"/>
    <n v="5"/>
    <n v="3"/>
    <n v="4"/>
    <x v="2"/>
    <x v="871"/>
    <s v="20875"/>
    <x v="667"/>
    <x v="0"/>
    <s v="Tlaquepaque"/>
    <s v="Jalisco"/>
    <x v="25"/>
    <x v="5"/>
    <x v="3"/>
    <s v="TEC-CO-10002381"/>
    <x v="2"/>
    <x v="4"/>
    <s v="Brother Personal Copier, High-Speed"/>
    <x v="19349"/>
    <n v="2"/>
    <n v="2E-3"/>
    <n v="9.0237599999999993"/>
    <s v="Ganancia"/>
    <n v="20.03"/>
    <s v="High"/>
    <s v="Cumple"/>
  </r>
  <r>
    <s v="5749799"/>
    <s v="Un-5749799-2014"/>
    <n v="2"/>
    <n v="24"/>
    <x v="3"/>
    <x v="1086"/>
    <x v="4"/>
    <n v="2"/>
    <n v="26"/>
    <n v="2014"/>
    <d v="2014-02-26T00:00:00"/>
    <n v="4"/>
    <n v="2"/>
    <n v="3"/>
    <x v="1"/>
    <x v="688"/>
    <s v="16570"/>
    <x v="566"/>
    <x v="0"/>
    <s v="Wigan"/>
    <s v="England"/>
    <x v="14"/>
    <x v="3"/>
    <x v="3"/>
    <s v="TEC-AC-10001660"/>
    <x v="2"/>
    <x v="8"/>
    <s v="Enermax Flash Drive, USB"/>
    <x v="10278"/>
    <n v="2"/>
    <n v="0"/>
    <n v="32.520000000000003"/>
    <s v="Ganancia"/>
    <n v="19.73"/>
    <s v="Critical"/>
    <s v="Cumple"/>
  </r>
  <r>
    <s v="1600"/>
    <s v="Se-1600-2014"/>
    <n v="2"/>
    <n v="24"/>
    <x v="3"/>
    <x v="1086"/>
    <x v="4"/>
    <n v="2"/>
    <n v="27"/>
    <n v="2014"/>
    <d v="2014-02-27T00:00:00"/>
    <n v="5"/>
    <n v="3"/>
    <n v="4"/>
    <x v="1"/>
    <x v="1347"/>
    <s v="5655"/>
    <x v="574"/>
    <x v="2"/>
    <s v="Dakar"/>
    <s v="Dakar"/>
    <x v="74"/>
    <x v="0"/>
    <x v="0"/>
    <s v="TEC-NOK-10001172"/>
    <x v="2"/>
    <x v="15"/>
    <s v="Nokia Speaker Phone, VoIP"/>
    <x v="5454"/>
    <n v="1"/>
    <n v="0"/>
    <n v="3.69"/>
    <s v="Ganancia"/>
    <n v="16.440000000000001"/>
    <s v="High"/>
    <s v="Cumple"/>
  </r>
  <r>
    <s v="2988943"/>
    <s v="Ne-2988943-2014"/>
    <n v="2"/>
    <n v="24"/>
    <x v="3"/>
    <x v="1086"/>
    <x v="4"/>
    <n v="3"/>
    <n v="1"/>
    <n v="2014"/>
    <d v="2014-03-01T00:00:00"/>
    <n v="7"/>
    <n v="5"/>
    <n v="5"/>
    <x v="0"/>
    <x v="455"/>
    <s v="17455"/>
    <x v="407"/>
    <x v="0"/>
    <s v="The Hague"/>
    <s v="South Holland"/>
    <x v="59"/>
    <x v="3"/>
    <x v="7"/>
    <s v="FUR-CH-10004355"/>
    <x v="1"/>
    <x v="12"/>
    <s v="Harbour Creations Rocking Chair, Set of Two"/>
    <x v="19350"/>
    <n v="3"/>
    <n v="0.5"/>
    <n v="-143.37"/>
    <s v="Pérdida"/>
    <n v="15.05"/>
    <s v="Medium"/>
    <s v="Cumple"/>
  </r>
  <r>
    <s v="2933395"/>
    <s v="Fr-2933395-2014"/>
    <n v="2"/>
    <n v="24"/>
    <x v="3"/>
    <x v="1086"/>
    <x v="4"/>
    <n v="3"/>
    <n v="3"/>
    <n v="2014"/>
    <d v="2014-03-03T00:00:00"/>
    <n v="2"/>
    <n v="7"/>
    <n v="6"/>
    <x v="0"/>
    <x v="831"/>
    <s v="15460"/>
    <x v="382"/>
    <x v="2"/>
    <s v="Courbevoie"/>
    <s v="Ile-de-France"/>
    <x v="10"/>
    <x v="3"/>
    <x v="7"/>
    <s v="OFF-AR-10003651"/>
    <x v="0"/>
    <x v="7"/>
    <s v="Sanford Pens, Easy-Erase"/>
    <x v="1461"/>
    <n v="6"/>
    <n v="0"/>
    <n v="81.180000000000007"/>
    <s v="Ganancia"/>
    <n v="13.37"/>
    <s v="Low"/>
    <s v="No cumple"/>
  </r>
  <r>
    <s v="136007"/>
    <s v="Un-136007-2014"/>
    <n v="2"/>
    <n v="24"/>
    <x v="3"/>
    <x v="1086"/>
    <x v="4"/>
    <n v="3"/>
    <n v="3"/>
    <n v="2014"/>
    <d v="2014-03-03T00:00:00"/>
    <n v="2"/>
    <n v="7"/>
    <n v="6"/>
    <x v="0"/>
    <x v="812"/>
    <s v="10615"/>
    <x v="99"/>
    <x v="2"/>
    <s v="Seattle"/>
    <s v="Washington"/>
    <x v="5"/>
    <x v="4"/>
    <x v="5"/>
    <s v="TEC-PH-10003589"/>
    <x v="2"/>
    <x v="15"/>
    <s v="invisibleSHIELD by ZAGG Smudge-Free Screen Protector"/>
    <x v="10793"/>
    <n v="5"/>
    <n v="0.2"/>
    <n v="25.186"/>
    <s v="Ganancia"/>
    <n v="9.74"/>
    <s v="Low"/>
    <s v="No cumple"/>
  </r>
  <r>
    <s v="8340"/>
    <s v="Mo-8340-2014"/>
    <n v="2"/>
    <n v="24"/>
    <x v="3"/>
    <x v="1086"/>
    <x v="4"/>
    <n v="2"/>
    <n v="28"/>
    <n v="2014"/>
    <d v="2014-02-28T00:00:00"/>
    <n v="6"/>
    <n v="4"/>
    <n v="5"/>
    <x v="0"/>
    <x v="1256"/>
    <s v="7335"/>
    <x v="736"/>
    <x v="1"/>
    <s v="Khouribga"/>
    <s v="Chaouia-Ouardigha"/>
    <x v="47"/>
    <x v="0"/>
    <x v="0"/>
    <s v="OFF-BIN-10004729"/>
    <x v="0"/>
    <x v="7"/>
    <s v="Binney &amp; Smith Sketch Pad, Water Color"/>
    <x v="772"/>
    <n v="2"/>
    <n v="0"/>
    <n v="32.64"/>
    <s v="Ganancia"/>
    <n v="8.33"/>
    <s v="Medium"/>
    <s v="Cumple"/>
  </r>
  <r>
    <s v="65817"/>
    <s v="Ch-65817-2014"/>
    <n v="2"/>
    <n v="24"/>
    <x v="3"/>
    <x v="1086"/>
    <x v="4"/>
    <n v="2"/>
    <n v="28"/>
    <n v="2014"/>
    <d v="2014-02-28T00:00:00"/>
    <n v="6"/>
    <n v="4"/>
    <n v="5"/>
    <x v="0"/>
    <x v="101"/>
    <s v="12610"/>
    <x v="97"/>
    <x v="2"/>
    <s v="Luoyang"/>
    <s v="Guangdong"/>
    <x v="7"/>
    <x v="1"/>
    <x v="6"/>
    <s v="TEC-AC-10001090"/>
    <x v="2"/>
    <x v="8"/>
    <s v="Enermax Mouse, Programmable"/>
    <x v="19351"/>
    <n v="2"/>
    <n v="0"/>
    <n v="36.72"/>
    <s v="Ganancia"/>
    <n v="7.76"/>
    <s v="Medium"/>
    <s v="Cumple"/>
  </r>
  <r>
    <s v="5749799"/>
    <s v="Un-5749799-2014"/>
    <n v="2"/>
    <n v="24"/>
    <x v="3"/>
    <x v="1086"/>
    <x v="4"/>
    <n v="2"/>
    <n v="26"/>
    <n v="2014"/>
    <d v="2014-02-26T00:00:00"/>
    <n v="4"/>
    <n v="2"/>
    <n v="3"/>
    <x v="1"/>
    <x v="688"/>
    <s v="16570"/>
    <x v="566"/>
    <x v="0"/>
    <s v="Wigan"/>
    <s v="England"/>
    <x v="14"/>
    <x v="3"/>
    <x v="3"/>
    <s v="OFF-BI-10001717"/>
    <x v="0"/>
    <x v="9"/>
    <s v="Avery Hole Reinforcements, Durable"/>
    <x v="2773"/>
    <n v="3"/>
    <n v="0"/>
    <n v="6.3"/>
    <s v="Ganancia"/>
    <n v="7.62"/>
    <s v="Critical"/>
    <s v="Cumple"/>
  </r>
  <r>
    <s v="850"/>
    <s v="So-850-2014"/>
    <n v="2"/>
    <n v="24"/>
    <x v="3"/>
    <x v="1086"/>
    <x v="4"/>
    <n v="2"/>
    <n v="26"/>
    <n v="2014"/>
    <d v="2014-02-26T00:00:00"/>
    <n v="4"/>
    <n v="2"/>
    <n v="3"/>
    <x v="1"/>
    <x v="1355"/>
    <s v="4875"/>
    <x v="301"/>
    <x v="1"/>
    <s v="Mpumalanga"/>
    <s v="Kwazulu-natal"/>
    <x v="66"/>
    <x v="0"/>
    <x v="0"/>
    <s v="OFF-SME-10003033"/>
    <x v="0"/>
    <x v="0"/>
    <s v="Smead Trays, Industrial"/>
    <x v="1282"/>
    <n v="1"/>
    <n v="0"/>
    <n v="16.14"/>
    <s v="Ganancia"/>
    <n v="6.87"/>
    <s v="Critical"/>
    <s v="Cumple"/>
  </r>
  <r>
    <s v="2933395"/>
    <s v="Fr-2933395-2014"/>
    <n v="2"/>
    <n v="24"/>
    <x v="3"/>
    <x v="1086"/>
    <x v="4"/>
    <n v="3"/>
    <n v="3"/>
    <n v="2014"/>
    <d v="2014-03-03T00:00:00"/>
    <n v="2"/>
    <n v="7"/>
    <n v="6"/>
    <x v="0"/>
    <x v="831"/>
    <s v="15460"/>
    <x v="382"/>
    <x v="2"/>
    <s v="Courbevoie"/>
    <s v="Ile-de-France"/>
    <x v="10"/>
    <x v="3"/>
    <x v="7"/>
    <s v="OFF-FA-10003990"/>
    <x v="0"/>
    <x v="16"/>
    <s v="Stockwell Clamps, Metal"/>
    <x v="12625"/>
    <n v="4"/>
    <n v="0"/>
    <n v="1.44"/>
    <s v="Ganancia"/>
    <n v="6.03"/>
    <s v="Low"/>
    <s v="No cumple"/>
  </r>
  <r>
    <s v="127656"/>
    <s v="Co-127656-2014"/>
    <n v="2"/>
    <n v="24"/>
    <x v="3"/>
    <x v="1086"/>
    <x v="4"/>
    <n v="2"/>
    <n v="27"/>
    <n v="2014"/>
    <d v="2014-02-27T00:00:00"/>
    <n v="5"/>
    <n v="3"/>
    <n v="4"/>
    <x v="2"/>
    <x v="893"/>
    <s v="18505"/>
    <x v="652"/>
    <x v="0"/>
    <s v="Cartagena"/>
    <s v="Bolívar"/>
    <x v="22"/>
    <x v="5"/>
    <x v="8"/>
    <s v="TEC-AC-10002370"/>
    <x v="2"/>
    <x v="8"/>
    <s v="Maxell CD-R Discs"/>
    <x v="12685"/>
    <n v="1"/>
    <n v="0"/>
    <n v="8.16"/>
    <s v="Ganancia"/>
    <n v="4.51"/>
    <s v="High"/>
    <s v="Cumple"/>
  </r>
  <r>
    <s v="5749799"/>
    <s v="Un-5749799-2014"/>
    <n v="2"/>
    <n v="24"/>
    <x v="3"/>
    <x v="1086"/>
    <x v="4"/>
    <n v="2"/>
    <n v="26"/>
    <n v="2014"/>
    <d v="2014-02-26T00:00:00"/>
    <n v="4"/>
    <n v="2"/>
    <n v="3"/>
    <x v="1"/>
    <x v="688"/>
    <s v="16570"/>
    <x v="566"/>
    <x v="0"/>
    <s v="Wigan"/>
    <s v="England"/>
    <x v="14"/>
    <x v="3"/>
    <x v="3"/>
    <s v="OFF-FA-10000834"/>
    <x v="0"/>
    <x v="16"/>
    <s v="Advantus Staples, Assorted Sizes"/>
    <x v="1415"/>
    <n v="2"/>
    <n v="0"/>
    <n v="6.96"/>
    <s v="Ganancia"/>
    <n v="4.28"/>
    <s v="Critical"/>
    <s v="Cumple"/>
  </r>
  <r>
    <s v="104647"/>
    <s v="Un-104647-2014"/>
    <n v="2"/>
    <n v="24"/>
    <x v="3"/>
    <x v="1086"/>
    <x v="4"/>
    <n v="3"/>
    <n v="2"/>
    <n v="2014"/>
    <d v="2014-03-02T00:00:00"/>
    <n v="1"/>
    <n v="6"/>
    <n v="5"/>
    <x v="0"/>
    <x v="1029"/>
    <s v="12595"/>
    <x v="741"/>
    <x v="0"/>
    <s v="Los Angeles"/>
    <s v="California"/>
    <x v="5"/>
    <x v="4"/>
    <x v="5"/>
    <s v="OFF-PA-10002870"/>
    <x v="0"/>
    <x v="2"/>
    <s v="Ampad Phone Message Book, Recycled, 400 Message Capacity, 5 ¾” x 11”"/>
    <x v="6985"/>
    <n v="6"/>
    <n v="0"/>
    <n v="16.847999999999999"/>
    <s v="Ganancia"/>
    <n v="3.82"/>
    <s v="Medium"/>
    <s v="Cumple"/>
  </r>
  <r>
    <s v="4809782"/>
    <s v="Ge-4809782-2014"/>
    <n v="2"/>
    <n v="24"/>
    <x v="3"/>
    <x v="1086"/>
    <x v="4"/>
    <n v="3"/>
    <n v="1"/>
    <n v="2014"/>
    <d v="2014-03-01T00:00:00"/>
    <n v="7"/>
    <n v="5"/>
    <n v="5"/>
    <x v="1"/>
    <x v="986"/>
    <s v="10330"/>
    <x v="722"/>
    <x v="0"/>
    <s v="Trier"/>
    <s v="Rhineland-Palatinate"/>
    <x v="12"/>
    <x v="3"/>
    <x v="7"/>
    <s v="FUR-FU-10002521"/>
    <x v="1"/>
    <x v="3"/>
    <s v="Tenex Stacking Tray, Black"/>
    <x v="2549"/>
    <n v="2"/>
    <n v="0"/>
    <n v="7.08"/>
    <s v="Ganancia"/>
    <n v="3.72"/>
    <s v="Medium"/>
    <s v="Cumple"/>
  </r>
  <r>
    <s v="9000"/>
    <s v="Tu-9000-2014"/>
    <n v="2"/>
    <n v="24"/>
    <x v="3"/>
    <x v="1086"/>
    <x v="4"/>
    <n v="2"/>
    <n v="26"/>
    <n v="2014"/>
    <d v="2014-02-26T00:00:00"/>
    <n v="4"/>
    <n v="2"/>
    <n v="3"/>
    <x v="1"/>
    <x v="1319"/>
    <s v="990"/>
    <x v="425"/>
    <x v="2"/>
    <s v="Bolu"/>
    <s v="Bolu"/>
    <x v="27"/>
    <x v="2"/>
    <x v="2"/>
    <s v="OFF-STO-10003021"/>
    <x v="0"/>
    <x v="16"/>
    <s v="Stockwell Thumb Tacks, 12 Pack"/>
    <x v="2229"/>
    <n v="2"/>
    <n v="0.6"/>
    <n v="-3.9119999999999999"/>
    <s v="Pérdida"/>
    <n v="2.94"/>
    <s v="Critical"/>
    <s v="Cumple"/>
  </r>
  <r>
    <s v="8340"/>
    <s v="Mo-8340-2014"/>
    <n v="2"/>
    <n v="24"/>
    <x v="3"/>
    <x v="1086"/>
    <x v="4"/>
    <n v="2"/>
    <n v="28"/>
    <n v="2014"/>
    <d v="2014-02-28T00:00:00"/>
    <n v="6"/>
    <n v="4"/>
    <n v="5"/>
    <x v="0"/>
    <x v="1256"/>
    <s v="7335"/>
    <x v="736"/>
    <x v="1"/>
    <s v="Khouribga"/>
    <s v="Chaouia-Ouardigha"/>
    <x v="47"/>
    <x v="0"/>
    <x v="0"/>
    <s v="OFF-ACM-10000570"/>
    <x v="0"/>
    <x v="1"/>
    <s v="Acme Letter Opener, High Speed"/>
    <x v="8599"/>
    <n v="1"/>
    <n v="0"/>
    <n v="2.1"/>
    <s v="Ganancia"/>
    <n v="2.58"/>
    <s v="Medium"/>
    <s v="Cumple"/>
  </r>
  <r>
    <s v="39959"/>
    <s v="Au-39959-2014"/>
    <n v="2"/>
    <n v="24"/>
    <x v="3"/>
    <x v="1086"/>
    <x v="4"/>
    <n v="2"/>
    <n v="27"/>
    <n v="2014"/>
    <d v="2014-02-27T00:00:00"/>
    <n v="5"/>
    <n v="3"/>
    <n v="4"/>
    <x v="2"/>
    <x v="698"/>
    <s v="15880"/>
    <x v="571"/>
    <x v="0"/>
    <s v="Gold Coast"/>
    <s v="Queensland"/>
    <x v="1"/>
    <x v="1"/>
    <x v="1"/>
    <s v="OFF-AR-10002364"/>
    <x v="0"/>
    <x v="7"/>
    <s v="BIC Pens, Easy-Erase"/>
    <x v="8478"/>
    <n v="1"/>
    <n v="0.1"/>
    <n v="1.7250000000000001"/>
    <s v="Ganancia"/>
    <n v="2.39"/>
    <s v="Critical"/>
    <s v="No cumple"/>
  </r>
  <r>
    <s v="8550"/>
    <s v="Az-8550-2014"/>
    <n v="2"/>
    <n v="24"/>
    <x v="3"/>
    <x v="1086"/>
    <x v="4"/>
    <n v="3"/>
    <n v="1"/>
    <n v="2014"/>
    <d v="2014-03-01T00:00:00"/>
    <n v="7"/>
    <n v="5"/>
    <n v="5"/>
    <x v="0"/>
    <x v="456"/>
    <s v="4440"/>
    <x v="408"/>
    <x v="0"/>
    <s v="Baku"/>
    <s v="Baki"/>
    <x v="98"/>
    <x v="2"/>
    <x v="2"/>
    <s v="OFF-STO-10003878"/>
    <x v="0"/>
    <x v="16"/>
    <s v="Stockwell Clamps, Assorted Sizes"/>
    <x v="4201"/>
    <n v="2"/>
    <n v="0"/>
    <n v="12.66"/>
    <s v="Ganancia"/>
    <n v="2.25"/>
    <s v="Medium"/>
    <s v="Cumple"/>
  </r>
  <r>
    <s v="8340"/>
    <s v="Mo-8340-2014"/>
    <n v="2"/>
    <n v="24"/>
    <x v="3"/>
    <x v="1086"/>
    <x v="4"/>
    <n v="2"/>
    <n v="28"/>
    <n v="2014"/>
    <d v="2014-02-28T00:00:00"/>
    <n v="6"/>
    <n v="4"/>
    <n v="5"/>
    <x v="0"/>
    <x v="1256"/>
    <s v="7335"/>
    <x v="736"/>
    <x v="1"/>
    <s v="Khouribga"/>
    <s v="Chaouia-Ouardigha"/>
    <x v="47"/>
    <x v="0"/>
    <x v="0"/>
    <s v="OFF-WIL-10001979"/>
    <x v="0"/>
    <x v="9"/>
    <s v="Wilson Jones Binder Covers, Clear"/>
    <x v="10667"/>
    <n v="2"/>
    <n v="0"/>
    <n v="5.28"/>
    <s v="Ganancia"/>
    <n v="1.76"/>
    <s v="Medium"/>
    <s v="Cumple"/>
  </r>
  <r>
    <s v="65817"/>
    <s v="Ch-65817-2014"/>
    <n v="2"/>
    <n v="24"/>
    <x v="3"/>
    <x v="1086"/>
    <x v="4"/>
    <n v="2"/>
    <n v="28"/>
    <n v="2014"/>
    <d v="2014-02-28T00:00:00"/>
    <n v="6"/>
    <n v="4"/>
    <n v="5"/>
    <x v="0"/>
    <x v="101"/>
    <s v="12610"/>
    <x v="97"/>
    <x v="2"/>
    <s v="Luoyang"/>
    <s v="Guangdong"/>
    <x v="7"/>
    <x v="1"/>
    <x v="6"/>
    <s v="OFF-BI-10004868"/>
    <x v="0"/>
    <x v="9"/>
    <s v="Wilson Jones Hole Reinforcements, Durable"/>
    <x v="2024"/>
    <n v="4"/>
    <n v="0"/>
    <n v="0.72"/>
    <s v="Ganancia"/>
    <n v="1.75"/>
    <s v="Medium"/>
    <s v="Cumple"/>
  </r>
  <r>
    <s v="145051"/>
    <s v="Do-145051-2014"/>
    <n v="2"/>
    <n v="24"/>
    <x v="3"/>
    <x v="1086"/>
    <x v="4"/>
    <n v="3"/>
    <n v="2"/>
    <n v="2014"/>
    <d v="2014-03-02T00:00:00"/>
    <n v="1"/>
    <n v="6"/>
    <n v="5"/>
    <x v="0"/>
    <x v="819"/>
    <s v="21085"/>
    <x v="269"/>
    <x v="0"/>
    <s v="Santa Cruz de Barahona"/>
    <s v="Barahona"/>
    <x v="46"/>
    <x v="5"/>
    <x v="11"/>
    <s v="OFF-FA-10003123"/>
    <x v="0"/>
    <x v="16"/>
    <s v="Stockwell Staples, Bulk Pack"/>
    <x v="19352"/>
    <n v="5"/>
    <n v="0.2"/>
    <n v="1.36"/>
    <s v="Ganancia"/>
    <n v="1.61"/>
    <s v="Medium"/>
    <s v="Cumple"/>
  </r>
  <r>
    <s v="136007"/>
    <s v="Un-136007-2014"/>
    <n v="2"/>
    <n v="24"/>
    <x v="3"/>
    <x v="1086"/>
    <x v="4"/>
    <n v="3"/>
    <n v="3"/>
    <n v="2014"/>
    <d v="2014-03-03T00:00:00"/>
    <n v="2"/>
    <n v="7"/>
    <n v="6"/>
    <x v="0"/>
    <x v="812"/>
    <s v="10615"/>
    <x v="99"/>
    <x v="2"/>
    <s v="Seattle"/>
    <s v="Washington"/>
    <x v="5"/>
    <x v="4"/>
    <x v="5"/>
    <s v="OFF-FA-10002701"/>
    <x v="0"/>
    <x v="16"/>
    <s v="Alliance Rubber Bands"/>
    <x v="3558"/>
    <n v="5"/>
    <n v="0"/>
    <n v="0.33600000000000002"/>
    <s v="Ganancia"/>
    <n v="1.32"/>
    <s v="Low"/>
    <s v="No cumple"/>
  </r>
  <r>
    <s v="8340"/>
    <s v="Mo-8340-2014"/>
    <n v="2"/>
    <n v="24"/>
    <x v="3"/>
    <x v="1086"/>
    <x v="4"/>
    <n v="2"/>
    <n v="28"/>
    <n v="2014"/>
    <d v="2014-02-28T00:00:00"/>
    <n v="6"/>
    <n v="4"/>
    <n v="5"/>
    <x v="0"/>
    <x v="1256"/>
    <s v="7335"/>
    <x v="736"/>
    <x v="1"/>
    <s v="Khouribga"/>
    <s v="Chaouia-Ouardigha"/>
    <x v="47"/>
    <x v="0"/>
    <x v="0"/>
    <s v="OFF-IBI-10002805"/>
    <x v="0"/>
    <x v="9"/>
    <s v="Ibico 3-Hole Punch, Economy"/>
    <x v="5544"/>
    <n v="1"/>
    <n v="0"/>
    <n v="15.21"/>
    <s v="Ganancia"/>
    <n v="1.06"/>
    <s v="Medium"/>
    <s v="Cumple"/>
  </r>
  <r>
    <s v="37131"/>
    <s v="Ph-37131-2014"/>
    <n v="2"/>
    <n v="24"/>
    <x v="3"/>
    <x v="1086"/>
    <x v="4"/>
    <n v="2"/>
    <n v="28"/>
    <n v="2014"/>
    <d v="2014-02-28T00:00:00"/>
    <n v="6"/>
    <n v="4"/>
    <n v="5"/>
    <x v="0"/>
    <x v="295"/>
    <s v="19705"/>
    <x v="270"/>
    <x v="1"/>
    <s v="Antipolo"/>
    <s v="Calabarzon"/>
    <x v="21"/>
    <x v="1"/>
    <x v="10"/>
    <s v="OFF-LA-10003379"/>
    <x v="0"/>
    <x v="10"/>
    <s v="Smead Color Coded Labels, Laser Printer Compatible"/>
    <x v="11957"/>
    <n v="2"/>
    <n v="0.45"/>
    <n v="-10.484999999999999"/>
    <s v="Pérdida"/>
    <n v="1"/>
    <s v="High"/>
    <s v="Cumple"/>
  </r>
  <r>
    <s v="162999"/>
    <s v="Br-162999-2014"/>
    <n v="2"/>
    <n v="24"/>
    <x v="3"/>
    <x v="1086"/>
    <x v="4"/>
    <n v="3"/>
    <n v="2"/>
    <n v="2014"/>
    <d v="2014-03-02T00:00:00"/>
    <n v="1"/>
    <n v="6"/>
    <n v="5"/>
    <x v="0"/>
    <x v="819"/>
    <s v="21085"/>
    <x v="269"/>
    <x v="0"/>
    <s v="São Miguel dos Campos"/>
    <s v="Alagoas"/>
    <x v="26"/>
    <x v="5"/>
    <x v="8"/>
    <s v="OFF-FA-10003542"/>
    <x v="0"/>
    <x v="16"/>
    <s v="Stockwell Staples, Bulk Pack"/>
    <x v="2225"/>
    <n v="5"/>
    <n v="0.6"/>
    <n v="-12.52"/>
    <s v="Pérdida"/>
    <n v="0.6"/>
    <s v="Medium"/>
    <s v="Cumple"/>
  </r>
  <r>
    <s v="5504927"/>
    <s v="Fr-5504927-2011"/>
    <n v="3"/>
    <n v="24"/>
    <x v="0"/>
    <x v="1087"/>
    <x v="5"/>
    <n v="3"/>
    <n v="27"/>
    <n v="2011"/>
    <d v="2011-03-27T00:00:00"/>
    <n v="1"/>
    <n v="3"/>
    <n v="2"/>
    <x v="2"/>
    <x v="713"/>
    <s v="21025"/>
    <x v="584"/>
    <x v="1"/>
    <s v="Carcassonne"/>
    <s v="Languedoc-Roussillon"/>
    <x v="10"/>
    <x v="3"/>
    <x v="7"/>
    <s v="OFF-BI-10002894"/>
    <x v="0"/>
    <x v="9"/>
    <s v="Avery Binding Machine, Durable"/>
    <x v="19353"/>
    <n v="9"/>
    <n v="0"/>
    <n v="27"/>
    <s v="Ganancia"/>
    <n v="95.81"/>
    <s v="Critical"/>
    <s v="No cumple"/>
  </r>
  <r>
    <s v="5504927"/>
    <s v="Fr-5504927-2011"/>
    <n v="3"/>
    <n v="24"/>
    <x v="0"/>
    <x v="1087"/>
    <x v="5"/>
    <n v="3"/>
    <n v="27"/>
    <n v="2011"/>
    <d v="2011-03-27T00:00:00"/>
    <n v="1"/>
    <n v="3"/>
    <n v="2"/>
    <x v="2"/>
    <x v="713"/>
    <s v="21025"/>
    <x v="584"/>
    <x v="1"/>
    <s v="Carcassonne"/>
    <s v="Languedoc-Roussillon"/>
    <x v="10"/>
    <x v="3"/>
    <x v="7"/>
    <s v="TEC-PH-10002564"/>
    <x v="2"/>
    <x v="15"/>
    <s v="Motorola Signal Booster, Full Size"/>
    <x v="19354"/>
    <n v="2"/>
    <n v="0.15"/>
    <n v="2.8740000000000001"/>
    <s v="Ganancia"/>
    <n v="90.96"/>
    <s v="Critical"/>
    <s v="No cumple"/>
  </r>
  <r>
    <s v="5504927"/>
    <s v="Fr-5504927-2011"/>
    <n v="3"/>
    <n v="24"/>
    <x v="0"/>
    <x v="1087"/>
    <x v="5"/>
    <n v="3"/>
    <n v="27"/>
    <n v="2011"/>
    <d v="2011-03-27T00:00:00"/>
    <n v="1"/>
    <n v="3"/>
    <n v="2"/>
    <x v="2"/>
    <x v="713"/>
    <s v="21025"/>
    <x v="584"/>
    <x v="1"/>
    <s v="Carcassonne"/>
    <s v="Languedoc-Roussillon"/>
    <x v="10"/>
    <x v="3"/>
    <x v="7"/>
    <s v="OFF-BI-10003951"/>
    <x v="0"/>
    <x v="9"/>
    <s v="Ibico 3-Hole Punch, Economy"/>
    <x v="5577"/>
    <n v="5"/>
    <n v="0"/>
    <n v="76.05"/>
    <s v="Ganancia"/>
    <n v="48.16"/>
    <s v="Critical"/>
    <s v="No cumple"/>
  </r>
  <r>
    <s v="5504927"/>
    <s v="Fr-5504927-2011"/>
    <n v="3"/>
    <n v="24"/>
    <x v="0"/>
    <x v="1087"/>
    <x v="5"/>
    <n v="3"/>
    <n v="27"/>
    <n v="2011"/>
    <d v="2011-03-27T00:00:00"/>
    <n v="1"/>
    <n v="3"/>
    <n v="2"/>
    <x v="2"/>
    <x v="713"/>
    <s v="21025"/>
    <x v="584"/>
    <x v="1"/>
    <s v="Carcassonne"/>
    <s v="Languedoc-Roussillon"/>
    <x v="10"/>
    <x v="3"/>
    <x v="7"/>
    <s v="OFF-ST-10003995"/>
    <x v="0"/>
    <x v="0"/>
    <s v="Eldon File Cart, Single Width"/>
    <x v="13317"/>
    <n v="2"/>
    <n v="0.1"/>
    <n v="20.436"/>
    <s v="Ganancia"/>
    <n v="47.96"/>
    <s v="Critical"/>
    <s v="No cumple"/>
  </r>
  <r>
    <s v="13667"/>
    <s v="Si-13667-2011"/>
    <n v="3"/>
    <n v="24"/>
    <x v="0"/>
    <x v="1087"/>
    <x v="5"/>
    <n v="3"/>
    <n v="26"/>
    <n v="2011"/>
    <d v="2011-03-26T00:00:00"/>
    <n v="7"/>
    <n v="2"/>
    <n v="2"/>
    <x v="1"/>
    <x v="62"/>
    <s v="16825"/>
    <x v="61"/>
    <x v="2"/>
    <s v="Singapore"/>
    <s v="Singapore"/>
    <x v="43"/>
    <x v="1"/>
    <x v="10"/>
    <s v="OFF-ST-10004346"/>
    <x v="0"/>
    <x v="0"/>
    <s v="Tenex Shelving, Single Width"/>
    <x v="6046"/>
    <n v="2"/>
    <n v="0"/>
    <n v="14.16"/>
    <s v="Ganancia"/>
    <n v="25.58"/>
    <s v="Critical"/>
    <s v="Cumple"/>
  </r>
  <r>
    <s v="13667"/>
    <s v="Si-13667-2011"/>
    <n v="3"/>
    <n v="24"/>
    <x v="0"/>
    <x v="1087"/>
    <x v="5"/>
    <n v="3"/>
    <n v="26"/>
    <n v="2011"/>
    <d v="2011-03-26T00:00:00"/>
    <n v="7"/>
    <n v="2"/>
    <n v="2"/>
    <x v="1"/>
    <x v="62"/>
    <s v="16825"/>
    <x v="61"/>
    <x v="2"/>
    <s v="Singapore"/>
    <s v="Singapore"/>
    <x v="43"/>
    <x v="1"/>
    <x v="10"/>
    <s v="OFF-LA-10000732"/>
    <x v="0"/>
    <x v="10"/>
    <s v="Novimex Round Labels, 5000 Label Set"/>
    <x v="1566"/>
    <n v="5"/>
    <n v="0"/>
    <n v="10.199999999999999"/>
    <s v="Ganancia"/>
    <n v="10.210000000000001"/>
    <s v="Critical"/>
    <s v="Cumple"/>
  </r>
  <r>
    <s v="13667"/>
    <s v="Si-13667-2011"/>
    <n v="3"/>
    <n v="24"/>
    <x v="0"/>
    <x v="1087"/>
    <x v="5"/>
    <n v="3"/>
    <n v="26"/>
    <n v="2011"/>
    <d v="2011-03-26T00:00:00"/>
    <n v="7"/>
    <n v="2"/>
    <n v="2"/>
    <x v="1"/>
    <x v="62"/>
    <s v="16825"/>
    <x v="61"/>
    <x v="2"/>
    <s v="Singapore"/>
    <s v="Singapore"/>
    <x v="43"/>
    <x v="1"/>
    <x v="10"/>
    <s v="OFF-SU-10003527"/>
    <x v="0"/>
    <x v="1"/>
    <s v="Elite Ruler, Easy Grip"/>
    <x v="4175"/>
    <n v="2"/>
    <n v="0"/>
    <n v="7.38"/>
    <s v="Ganancia"/>
    <n v="7.83"/>
    <s v="Critical"/>
    <s v="Cumple"/>
  </r>
  <r>
    <s v="143637"/>
    <s v="Un-143637-2011"/>
    <n v="3"/>
    <n v="24"/>
    <x v="0"/>
    <x v="1087"/>
    <x v="5"/>
    <n v="3"/>
    <n v="29"/>
    <n v="2011"/>
    <d v="2011-03-29T00:00:00"/>
    <n v="3"/>
    <n v="5"/>
    <n v="4"/>
    <x v="1"/>
    <x v="404"/>
    <s v="17710"/>
    <x v="362"/>
    <x v="0"/>
    <s v="Fresno"/>
    <s v="California"/>
    <x v="5"/>
    <x v="4"/>
    <x v="5"/>
    <s v="FUR-FU-10002813"/>
    <x v="1"/>
    <x v="3"/>
    <s v="DAX Contemporary Wood Frame with Silver Metal Mat, Desktop, 11 x 14 Size"/>
    <x v="12928"/>
    <n v="2"/>
    <n v="0"/>
    <n v="14.572800000000001"/>
    <s v="Ganancia"/>
    <n v="5.73"/>
    <s v="High"/>
    <s v="No cumple"/>
  </r>
  <r>
    <s v="107594"/>
    <s v="Do-107594-2011"/>
    <n v="3"/>
    <n v="24"/>
    <x v="0"/>
    <x v="1087"/>
    <x v="5"/>
    <n v="3"/>
    <n v="24"/>
    <n v="2011"/>
    <d v="2011-03-24T00:00:00"/>
    <n v="5"/>
    <n v="0"/>
    <n v="1"/>
    <x v="3"/>
    <x v="640"/>
    <s v="12985"/>
    <x v="538"/>
    <x v="0"/>
    <s v="Santo Domingo"/>
    <s v="Santo Domingo"/>
    <x v="46"/>
    <x v="5"/>
    <x v="11"/>
    <s v="FUR-FU-10003608"/>
    <x v="1"/>
    <x v="3"/>
    <s v="Advantus Light Bulb, Black"/>
    <x v="183"/>
    <n v="2"/>
    <n v="0.5"/>
    <n v="-5.9"/>
    <s v="Pérdida"/>
    <n v="2.8"/>
    <s v="High"/>
    <s v="Cumple"/>
  </r>
  <r>
    <s v="147235"/>
    <s v="Un-147235-2011"/>
    <n v="3"/>
    <n v="24"/>
    <x v="0"/>
    <x v="1087"/>
    <x v="5"/>
    <n v="3"/>
    <n v="28"/>
    <n v="2011"/>
    <d v="2011-03-28T00:00:00"/>
    <n v="2"/>
    <n v="4"/>
    <n v="3"/>
    <x v="0"/>
    <x v="897"/>
    <s v="11920"/>
    <x v="683"/>
    <x v="0"/>
    <s v="New York City"/>
    <s v="New York"/>
    <x v="5"/>
    <x v="4"/>
    <x v="5"/>
    <s v="OFF-PA-10004948"/>
    <x v="0"/>
    <x v="2"/>
    <s v="Xerox 190"/>
    <x v="12141"/>
    <n v="5"/>
    <n v="0"/>
    <n v="11.702999999999999"/>
    <s v="Ganancia"/>
    <n v="1.85"/>
    <s v="High"/>
    <s v="Cumple"/>
  </r>
  <r>
    <s v="60511"/>
    <s v="Au-60511-2011"/>
    <n v="3"/>
    <n v="24"/>
    <x v="0"/>
    <x v="1087"/>
    <x v="5"/>
    <n v="3"/>
    <n v="30"/>
    <n v="2011"/>
    <d v="2011-03-30T00:00:00"/>
    <n v="4"/>
    <n v="6"/>
    <n v="5"/>
    <x v="0"/>
    <x v="42"/>
    <s v="10060"/>
    <x v="41"/>
    <x v="1"/>
    <s v="Sydney"/>
    <s v="New South Wales"/>
    <x v="1"/>
    <x v="1"/>
    <x v="1"/>
    <s v="OFF-FA-10004739"/>
    <x v="0"/>
    <x v="16"/>
    <s v="Accos Rubber Bands, Bulk Pack"/>
    <x v="4388"/>
    <n v="2"/>
    <n v="0.1"/>
    <n v="10.644"/>
    <s v="Ganancia"/>
    <n v="1.32"/>
    <s v="Medium"/>
    <s v="Cumple"/>
  </r>
  <r>
    <s v="118423"/>
    <s v="Un-118423-2012"/>
    <n v="3"/>
    <n v="24"/>
    <x v="1"/>
    <x v="1088"/>
    <x v="0"/>
    <n v="3"/>
    <n v="27"/>
    <n v="2012"/>
    <d v="2012-03-27T00:00:00"/>
    <n v="3"/>
    <n v="3"/>
    <n v="2"/>
    <x v="2"/>
    <x v="274"/>
    <s v="13390"/>
    <x v="254"/>
    <x v="1"/>
    <s v="Peoria"/>
    <s v="Illinois"/>
    <x v="5"/>
    <x v="4"/>
    <x v="5"/>
    <s v="FUR-BO-10000362"/>
    <x v="1"/>
    <x v="5"/>
    <s v="Sauder Inglewood Library Bookcases"/>
    <x v="17664"/>
    <n v="3"/>
    <n v="0.3"/>
    <n v="-35.905799999999999"/>
    <s v="Pérdida"/>
    <n v="101.13"/>
    <s v="High"/>
    <s v="Cumple"/>
  </r>
  <r>
    <s v="120236"/>
    <s v="Me-120236-2012"/>
    <n v="3"/>
    <n v="24"/>
    <x v="1"/>
    <x v="1088"/>
    <x v="0"/>
    <n v="3"/>
    <n v="28"/>
    <n v="2012"/>
    <d v="2012-03-28T00:00:00"/>
    <n v="4"/>
    <n v="4"/>
    <n v="3"/>
    <x v="0"/>
    <x v="331"/>
    <s v="19885"/>
    <x v="297"/>
    <x v="2"/>
    <s v="Zapopan"/>
    <s v="Jalisco"/>
    <x v="25"/>
    <x v="5"/>
    <x v="3"/>
    <s v="OFF-ST-10002561"/>
    <x v="0"/>
    <x v="0"/>
    <s v="Rogers File Cart, Blue"/>
    <x v="12116"/>
    <n v="9"/>
    <n v="0"/>
    <n v="33.659999999999997"/>
    <s v="Ganancia"/>
    <n v="44.18"/>
    <s v="Medium"/>
    <s v="Cumple"/>
  </r>
  <r>
    <s v="26134"/>
    <s v="Au-26134-2012"/>
    <n v="3"/>
    <n v="24"/>
    <x v="1"/>
    <x v="1088"/>
    <x v="0"/>
    <n v="3"/>
    <n v="31"/>
    <n v="2012"/>
    <d v="2012-03-31T00:00:00"/>
    <n v="7"/>
    <n v="7"/>
    <n v="5"/>
    <x v="0"/>
    <x v="928"/>
    <s v="19090"/>
    <x v="701"/>
    <x v="0"/>
    <s v="Melbourne"/>
    <s v="Victoria"/>
    <x v="1"/>
    <x v="1"/>
    <x v="1"/>
    <s v="TEC-PH-10000214"/>
    <x v="2"/>
    <x v="15"/>
    <s v="Apple Speaker Phone, VoIP"/>
    <x v="19355"/>
    <n v="1"/>
    <n v="0.1"/>
    <n v="29.600999999999999"/>
    <s v="Ganancia"/>
    <n v="20.63"/>
    <s v="Low"/>
    <s v="No cumple"/>
  </r>
  <r>
    <s v="2155276"/>
    <s v="It-2155276-2012"/>
    <n v="3"/>
    <n v="24"/>
    <x v="1"/>
    <x v="1088"/>
    <x v="0"/>
    <n v="3"/>
    <n v="26"/>
    <n v="2012"/>
    <d v="2012-03-26T00:00:00"/>
    <n v="2"/>
    <n v="2"/>
    <n v="1"/>
    <x v="1"/>
    <x v="965"/>
    <s v="14560"/>
    <x v="568"/>
    <x v="2"/>
    <s v="Reggio nell'Emilia"/>
    <s v="Emilia-Romagna"/>
    <x v="11"/>
    <x v="3"/>
    <x v="8"/>
    <s v="OFF-PA-10004069"/>
    <x v="0"/>
    <x v="2"/>
    <s v="SanDisk Parchment Paper, 8.5 x 11"/>
    <x v="2929"/>
    <n v="8"/>
    <n v="0"/>
    <n v="24.96"/>
    <s v="Ganancia"/>
    <n v="13.29"/>
    <s v="Medium"/>
    <s v="Cumple"/>
  </r>
  <r>
    <s v="2390"/>
    <s v="So-2390-2012"/>
    <n v="3"/>
    <n v="24"/>
    <x v="1"/>
    <x v="1088"/>
    <x v="0"/>
    <n v="3"/>
    <n v="29"/>
    <n v="2012"/>
    <d v="2012-03-29T00:00:00"/>
    <n v="5"/>
    <n v="5"/>
    <n v="4"/>
    <x v="1"/>
    <x v="1512"/>
    <s v="10740"/>
    <x v="462"/>
    <x v="1"/>
    <s v="Mogadishu"/>
    <s v="Banaadir"/>
    <x v="31"/>
    <x v="0"/>
    <x v="0"/>
    <s v="TEC-SAM-10004384"/>
    <x v="2"/>
    <x v="15"/>
    <s v="Samsung Office Telephone, VoIP"/>
    <x v="13209"/>
    <n v="1"/>
    <n v="0"/>
    <n v="18.93"/>
    <s v="Ganancia"/>
    <n v="11.5"/>
    <s v="High"/>
    <s v="No cumple"/>
  </r>
  <r>
    <s v="145457"/>
    <s v="Un-145457-2012"/>
    <n v="3"/>
    <n v="24"/>
    <x v="1"/>
    <x v="1088"/>
    <x v="0"/>
    <n v="3"/>
    <n v="27"/>
    <n v="2012"/>
    <d v="2012-03-27T00:00:00"/>
    <n v="3"/>
    <n v="3"/>
    <n v="2"/>
    <x v="1"/>
    <x v="468"/>
    <s v="12085"/>
    <x v="390"/>
    <x v="2"/>
    <s v="Covington"/>
    <s v="Washington"/>
    <x v="5"/>
    <x v="4"/>
    <x v="5"/>
    <s v="FUR-FU-10003832"/>
    <x v="1"/>
    <x v="3"/>
    <s v="Eldon Expressions Punched Metal &amp; Wood Desk Accessories, Black &amp; Cherry"/>
    <x v="11060"/>
    <n v="5"/>
    <n v="0"/>
    <n v="13.132"/>
    <s v="Ganancia"/>
    <n v="7.52"/>
    <s v="High"/>
    <s v="Cumple"/>
  </r>
  <r>
    <s v="120236"/>
    <s v="Me-120236-2012"/>
    <n v="3"/>
    <n v="24"/>
    <x v="1"/>
    <x v="1088"/>
    <x v="0"/>
    <n v="3"/>
    <n v="28"/>
    <n v="2012"/>
    <d v="2012-03-28T00:00:00"/>
    <n v="4"/>
    <n v="4"/>
    <n v="3"/>
    <x v="0"/>
    <x v="331"/>
    <s v="19885"/>
    <x v="297"/>
    <x v="2"/>
    <s v="Zapopan"/>
    <s v="Jalisco"/>
    <x v="25"/>
    <x v="5"/>
    <x v="3"/>
    <s v="FUR-FU-10004288"/>
    <x v="1"/>
    <x v="3"/>
    <s v="Eldon Frame, Duo Pack"/>
    <x v="13460"/>
    <n v="2"/>
    <n v="0.4"/>
    <n v="-52.752000000000002"/>
    <s v="Pérdida"/>
    <n v="5.78"/>
    <s v="Medium"/>
    <s v="Cumple"/>
  </r>
  <r>
    <s v="5968338"/>
    <s v="Fr-5968338-2012"/>
    <n v="3"/>
    <n v="24"/>
    <x v="1"/>
    <x v="1088"/>
    <x v="0"/>
    <n v="3"/>
    <n v="29"/>
    <n v="2012"/>
    <d v="2012-03-29T00:00:00"/>
    <n v="5"/>
    <n v="5"/>
    <n v="4"/>
    <x v="1"/>
    <x v="87"/>
    <s v="21055"/>
    <x v="85"/>
    <x v="0"/>
    <s v="Montreuil"/>
    <s v="Ile-de-France"/>
    <x v="10"/>
    <x v="3"/>
    <x v="7"/>
    <s v="OFF-AR-10000184"/>
    <x v="0"/>
    <x v="7"/>
    <s v="Boston Pencil Sharpener, Water Color"/>
    <x v="2745"/>
    <n v="2"/>
    <n v="0"/>
    <n v="32.1"/>
    <s v="Ganancia"/>
    <n v="5.49"/>
    <s v="Medium"/>
    <s v="Cumple"/>
  </r>
  <r>
    <s v="120236"/>
    <s v="Me-120236-2012"/>
    <n v="3"/>
    <n v="24"/>
    <x v="1"/>
    <x v="1088"/>
    <x v="0"/>
    <n v="3"/>
    <n v="28"/>
    <n v="2012"/>
    <d v="2012-03-28T00:00:00"/>
    <n v="4"/>
    <n v="4"/>
    <n v="3"/>
    <x v="0"/>
    <x v="331"/>
    <s v="19885"/>
    <x v="297"/>
    <x v="2"/>
    <s v="Zapopan"/>
    <s v="Jalisco"/>
    <x v="25"/>
    <x v="5"/>
    <x v="3"/>
    <s v="OFF-EN-10003607"/>
    <x v="0"/>
    <x v="11"/>
    <s v="Cameo Business Envelopes, Recycled"/>
    <x v="5796"/>
    <n v="3"/>
    <n v="0"/>
    <n v="3.84"/>
    <s v="Ganancia"/>
    <n v="2.16"/>
    <s v="Medium"/>
    <s v="Cumple"/>
  </r>
  <r>
    <s v="112508"/>
    <s v="Un-112508-2012"/>
    <n v="3"/>
    <n v="24"/>
    <x v="1"/>
    <x v="1088"/>
    <x v="0"/>
    <n v="3"/>
    <n v="30"/>
    <n v="2012"/>
    <d v="2012-03-30T00:00:00"/>
    <n v="6"/>
    <n v="6"/>
    <n v="5"/>
    <x v="0"/>
    <x v="677"/>
    <s v="11185"/>
    <x v="558"/>
    <x v="2"/>
    <s v="Coral Springs"/>
    <s v="Florida"/>
    <x v="5"/>
    <x v="4"/>
    <x v="5"/>
    <s v="OFF-AP-10002287"/>
    <x v="0"/>
    <x v="6"/>
    <s v="Eureka Sanitaire  Multi-Pro Heavy-Duty Upright, Disposable Bags"/>
    <x v="19356"/>
    <n v="2"/>
    <n v="0.2"/>
    <n v="0.52439999999999998"/>
    <s v="Ganancia"/>
    <n v="0.96"/>
    <s v="Medium"/>
    <s v="Cumple"/>
  </r>
  <r>
    <s v="151407"/>
    <s v="Co-151407-2012"/>
    <n v="3"/>
    <n v="24"/>
    <x v="1"/>
    <x v="1088"/>
    <x v="0"/>
    <n v="3"/>
    <n v="30"/>
    <n v="2012"/>
    <d v="2012-03-30T00:00:00"/>
    <n v="6"/>
    <n v="6"/>
    <n v="5"/>
    <x v="0"/>
    <x v="499"/>
    <s v="14470"/>
    <x v="440"/>
    <x v="0"/>
    <s v="Valledupar"/>
    <s v="Cesar"/>
    <x v="22"/>
    <x v="5"/>
    <x v="8"/>
    <s v="OFF-BI-10004908"/>
    <x v="0"/>
    <x v="9"/>
    <s v="Avery Binder Covers, Economy"/>
    <x v="3062"/>
    <n v="1"/>
    <n v="0"/>
    <n v="0.88"/>
    <s v="Ganancia"/>
    <n v="0.93"/>
    <s v="Medium"/>
    <s v="Cumple"/>
  </r>
  <r>
    <s v="2390"/>
    <s v="So-2390-2012"/>
    <n v="3"/>
    <n v="24"/>
    <x v="1"/>
    <x v="1088"/>
    <x v="0"/>
    <n v="3"/>
    <n v="29"/>
    <n v="2012"/>
    <d v="2012-03-29T00:00:00"/>
    <n v="5"/>
    <n v="5"/>
    <n v="4"/>
    <x v="1"/>
    <x v="1512"/>
    <s v="10740"/>
    <x v="462"/>
    <x v="1"/>
    <s v="Mogadishu"/>
    <s v="Banaadir"/>
    <x v="31"/>
    <x v="0"/>
    <x v="0"/>
    <s v="OFF-HAR-10002479"/>
    <x v="0"/>
    <x v="10"/>
    <s v="Harbour Creations Color Coded Labels, 5000 Label Set"/>
    <x v="3026"/>
    <n v="1"/>
    <n v="0"/>
    <n v="6.36"/>
    <s v="Ganancia"/>
    <n v="0.74"/>
    <s v="High"/>
    <s v="No cumple"/>
  </r>
  <r>
    <s v="112599"/>
    <s v="Co-112599-2013"/>
    <n v="3"/>
    <n v="24"/>
    <x v="2"/>
    <x v="1089"/>
    <x v="6"/>
    <n v="3"/>
    <n v="27"/>
    <n v="2013"/>
    <d v="2013-03-27T00:00:00"/>
    <n v="4"/>
    <n v="3"/>
    <n v="3"/>
    <x v="2"/>
    <x v="469"/>
    <s v="15430"/>
    <x v="319"/>
    <x v="0"/>
    <s v="Bogotá"/>
    <s v="Bogota"/>
    <x v="22"/>
    <x v="5"/>
    <x v="8"/>
    <s v="OFF-SU-10001382"/>
    <x v="0"/>
    <x v="1"/>
    <s v="Elite Trimmer, Steel"/>
    <x v="19357"/>
    <n v="6"/>
    <n v="0"/>
    <n v="65.64"/>
    <s v="Ganancia"/>
    <n v="27.74"/>
    <s v="High"/>
    <s v="Cumple"/>
  </r>
  <r>
    <s v="112599"/>
    <s v="Co-112599-2013"/>
    <n v="3"/>
    <n v="24"/>
    <x v="2"/>
    <x v="1089"/>
    <x v="6"/>
    <n v="3"/>
    <n v="27"/>
    <n v="2013"/>
    <d v="2013-03-27T00:00:00"/>
    <n v="4"/>
    <n v="3"/>
    <n v="3"/>
    <x v="2"/>
    <x v="469"/>
    <s v="15430"/>
    <x v="319"/>
    <x v="0"/>
    <s v="Bogotá"/>
    <s v="Bogota"/>
    <x v="22"/>
    <x v="5"/>
    <x v="8"/>
    <s v="OFF-FA-10004792"/>
    <x v="0"/>
    <x v="16"/>
    <s v="Advantus Staples, Bulk Pack"/>
    <x v="508"/>
    <n v="4"/>
    <n v="0"/>
    <n v="2.88"/>
    <s v="Ganancia"/>
    <n v="5.08"/>
    <s v="High"/>
    <s v="Cumple"/>
  </r>
  <r>
    <s v="118332"/>
    <s v="Me-118332-2014"/>
    <n v="3"/>
    <n v="24"/>
    <x v="3"/>
    <x v="1090"/>
    <x v="4"/>
    <n v="3"/>
    <n v="28"/>
    <n v="2014"/>
    <d v="2014-03-28T00:00:00"/>
    <n v="6"/>
    <n v="4"/>
    <n v="5"/>
    <x v="0"/>
    <x v="458"/>
    <s v="18385"/>
    <x v="410"/>
    <x v="0"/>
    <s v="Juárez"/>
    <s v="Chihuahua"/>
    <x v="25"/>
    <x v="5"/>
    <x v="3"/>
    <s v="FUR-TA-10003641"/>
    <x v="1"/>
    <x v="14"/>
    <s v="Barricks Wood Table, with Bottom Storage"/>
    <x v="19358"/>
    <n v="8"/>
    <n v="0.2"/>
    <n v="689.08799999999997"/>
    <s v="Ganancia"/>
    <n v="245.07"/>
    <s v="High"/>
    <s v="Cumple"/>
  </r>
  <r>
    <s v="78396"/>
    <s v="In-78396-2014"/>
    <n v="3"/>
    <n v="24"/>
    <x v="3"/>
    <x v="1090"/>
    <x v="4"/>
    <n v="3"/>
    <n v="30"/>
    <n v="2014"/>
    <d v="2014-03-30T00:00:00"/>
    <n v="1"/>
    <n v="6"/>
    <n v="5"/>
    <x v="0"/>
    <x v="1022"/>
    <s v="18145"/>
    <x v="738"/>
    <x v="0"/>
    <s v="Bhilwara"/>
    <s v="Rajasthan"/>
    <x v="30"/>
    <x v="1"/>
    <x v="4"/>
    <s v="FUR-TA-10004744"/>
    <x v="1"/>
    <x v="14"/>
    <s v="Lesro Conference Table, with Bottom Storage"/>
    <x v="19359"/>
    <n v="3"/>
    <n v="0"/>
    <n v="1080.54"/>
    <s v="Ganancia"/>
    <n v="216.06"/>
    <s v="Medium"/>
    <s v="Cumple"/>
  </r>
  <r>
    <s v="136511"/>
    <s v="Un-136511-2014"/>
    <n v="3"/>
    <n v="24"/>
    <x v="3"/>
    <x v="1090"/>
    <x v="4"/>
    <n v="3"/>
    <n v="26"/>
    <n v="2014"/>
    <d v="2014-03-26T00:00:00"/>
    <n v="4"/>
    <n v="2"/>
    <n v="3"/>
    <x v="1"/>
    <x v="168"/>
    <s v="17515"/>
    <x v="162"/>
    <x v="2"/>
    <s v="New York City"/>
    <s v="New York"/>
    <x v="5"/>
    <x v="4"/>
    <x v="5"/>
    <s v="OFF-SU-10003505"/>
    <x v="0"/>
    <x v="1"/>
    <s v="Premier Electric Letter Opener"/>
    <x v="13499"/>
    <n v="3"/>
    <n v="0"/>
    <n v="17.379000000000001"/>
    <s v="Ganancia"/>
    <n v="61.58"/>
    <s v="High"/>
    <s v="Cumple"/>
  </r>
  <r>
    <s v="118332"/>
    <s v="Me-118332-2014"/>
    <n v="3"/>
    <n v="24"/>
    <x v="3"/>
    <x v="1090"/>
    <x v="4"/>
    <n v="3"/>
    <n v="28"/>
    <n v="2014"/>
    <d v="2014-03-28T00:00:00"/>
    <n v="6"/>
    <n v="4"/>
    <n v="5"/>
    <x v="0"/>
    <x v="458"/>
    <s v="18385"/>
    <x v="410"/>
    <x v="0"/>
    <s v="Juárez"/>
    <s v="Chihuahua"/>
    <x v="25"/>
    <x v="5"/>
    <x v="3"/>
    <s v="TEC-AC-10002219"/>
    <x v="2"/>
    <x v="8"/>
    <s v="SanDisk Memory Card, Programmable"/>
    <x v="19360"/>
    <n v="5"/>
    <n v="0"/>
    <n v="174.6"/>
    <s v="Ganancia"/>
    <n v="58.47"/>
    <s v="High"/>
    <s v="Cumple"/>
  </r>
  <r>
    <s v="2973778"/>
    <s v="Un-2973778-2014"/>
    <n v="3"/>
    <n v="24"/>
    <x v="3"/>
    <x v="1090"/>
    <x v="4"/>
    <n v="3"/>
    <n v="29"/>
    <n v="2014"/>
    <d v="2014-03-29T00:00:00"/>
    <n v="7"/>
    <n v="5"/>
    <n v="5"/>
    <x v="0"/>
    <x v="496"/>
    <s v="19420"/>
    <x v="438"/>
    <x v="2"/>
    <s v="Birmingham"/>
    <s v="England"/>
    <x v="14"/>
    <x v="3"/>
    <x v="3"/>
    <s v="OFF-ST-10003266"/>
    <x v="0"/>
    <x v="0"/>
    <s v="Tenex Lockers, Industrial"/>
    <x v="19361"/>
    <n v="5"/>
    <n v="0.5"/>
    <n v="-225.22499999999999"/>
    <s v="Pérdida"/>
    <n v="54.99"/>
    <s v="Medium"/>
    <s v="Cumple"/>
  </r>
  <r>
    <s v="58306"/>
    <s v="Au-58306-2014"/>
    <n v="3"/>
    <n v="24"/>
    <x v="3"/>
    <x v="1090"/>
    <x v="4"/>
    <n v="3"/>
    <n v="29"/>
    <n v="2014"/>
    <d v="2014-03-29T00:00:00"/>
    <n v="7"/>
    <n v="5"/>
    <n v="5"/>
    <x v="0"/>
    <x v="610"/>
    <s v="19165"/>
    <x v="518"/>
    <x v="0"/>
    <s v="Brisbane"/>
    <s v="Queensland"/>
    <x v="1"/>
    <x v="1"/>
    <x v="1"/>
    <s v="FUR-FU-10001452"/>
    <x v="1"/>
    <x v="3"/>
    <s v="Rubbermaid Door Stop, Black"/>
    <x v="16466"/>
    <n v="11"/>
    <n v="0.1"/>
    <n v="28.71"/>
    <s v="Ganancia"/>
    <n v="48.85"/>
    <s v="Medium"/>
    <s v="Cumple"/>
  </r>
  <r>
    <s v="158141"/>
    <s v="Me-158141-2014"/>
    <n v="3"/>
    <n v="24"/>
    <x v="3"/>
    <x v="1090"/>
    <x v="4"/>
    <n v="3"/>
    <n v="29"/>
    <n v="2014"/>
    <d v="2014-03-29T00:00:00"/>
    <n v="7"/>
    <n v="5"/>
    <n v="5"/>
    <x v="0"/>
    <x v="385"/>
    <s v="17635"/>
    <x v="345"/>
    <x v="2"/>
    <s v="Zapopan"/>
    <s v="Jalisco"/>
    <x v="25"/>
    <x v="5"/>
    <x v="3"/>
    <s v="FUR-TA-10001622"/>
    <x v="1"/>
    <x v="14"/>
    <s v="Lesro Coffee Table, with Bottom Storage"/>
    <x v="15759"/>
    <n v="3"/>
    <n v="0.2"/>
    <n v="-100.8"/>
    <s v="Pérdida"/>
    <n v="41.08"/>
    <s v="High"/>
    <s v="No cumple"/>
  </r>
  <r>
    <s v="610"/>
    <s v="Uk-610-2014"/>
    <n v="3"/>
    <n v="24"/>
    <x v="3"/>
    <x v="1090"/>
    <x v="4"/>
    <n v="3"/>
    <n v="26"/>
    <n v="2014"/>
    <d v="2014-03-26T00:00:00"/>
    <n v="4"/>
    <n v="2"/>
    <n v="3"/>
    <x v="2"/>
    <x v="938"/>
    <s v="10845"/>
    <x v="537"/>
    <x v="0"/>
    <s v="Kryvyy Rih"/>
    <s v="Dnipropetrovs'k"/>
    <x v="15"/>
    <x v="2"/>
    <x v="2"/>
    <s v="TEC-BEL-10004950"/>
    <x v="2"/>
    <x v="8"/>
    <s v="Belkin Numeric Keypad, Erganomic"/>
    <x v="16110"/>
    <n v="8"/>
    <n v="0"/>
    <n v="9.36"/>
    <s v="Ganancia"/>
    <n v="29.96"/>
    <s v="High"/>
    <s v="Cumple"/>
  </r>
  <r>
    <s v="27800"/>
    <s v="Au-27800-2014"/>
    <n v="3"/>
    <n v="24"/>
    <x v="3"/>
    <x v="1090"/>
    <x v="4"/>
    <n v="3"/>
    <n v="24"/>
    <n v="2014"/>
    <d v="2014-03-24T00:00:00"/>
    <n v="2"/>
    <n v="0"/>
    <n v="1"/>
    <x v="3"/>
    <x v="195"/>
    <s v="11755"/>
    <x v="189"/>
    <x v="0"/>
    <s v="Melbourne"/>
    <s v="Victoria"/>
    <x v="1"/>
    <x v="1"/>
    <x v="1"/>
    <s v="OFF-EN-10001627"/>
    <x v="0"/>
    <x v="11"/>
    <s v="Cameo Interoffice Envelope, with clear poly window"/>
    <x v="19362"/>
    <n v="2"/>
    <n v="0.1"/>
    <n v="1.986"/>
    <s v="Ganancia"/>
    <n v="29.46"/>
    <s v="Critical"/>
    <s v="Cumple"/>
  </r>
  <r>
    <s v="152107"/>
    <s v="Gu-152107-2014"/>
    <n v="3"/>
    <n v="24"/>
    <x v="3"/>
    <x v="1090"/>
    <x v="4"/>
    <n v="3"/>
    <n v="30"/>
    <n v="2014"/>
    <d v="2014-03-30T00:00:00"/>
    <n v="1"/>
    <n v="6"/>
    <n v="5"/>
    <x v="0"/>
    <x v="480"/>
    <s v="21550"/>
    <x v="374"/>
    <x v="1"/>
    <s v="Villa Canales"/>
    <s v="Guatemala"/>
    <x v="53"/>
    <x v="5"/>
    <x v="7"/>
    <s v="OFF-ST-10004976"/>
    <x v="0"/>
    <x v="0"/>
    <s v="Rogers Lockers, Blue"/>
    <x v="19363"/>
    <n v="5"/>
    <n v="0"/>
    <n v="21.1"/>
    <s v="Ganancia"/>
    <n v="28.74"/>
    <s v="Medium"/>
    <s v="Cumple"/>
  </r>
  <r>
    <s v="135650"/>
    <s v="Un-135650-2014"/>
    <n v="3"/>
    <n v="24"/>
    <x v="3"/>
    <x v="1090"/>
    <x v="4"/>
    <n v="3"/>
    <n v="28"/>
    <n v="2014"/>
    <d v="2014-03-28T00:00:00"/>
    <n v="6"/>
    <n v="4"/>
    <n v="5"/>
    <x v="0"/>
    <x v="567"/>
    <s v="10660"/>
    <x v="491"/>
    <x v="0"/>
    <s v="Huntsville"/>
    <s v="Texas"/>
    <x v="5"/>
    <x v="4"/>
    <x v="5"/>
    <s v="OFF-ST-10001809"/>
    <x v="0"/>
    <x v="0"/>
    <s v="Fellowes Officeware Wire Shelving"/>
    <x v="19364"/>
    <n v="2"/>
    <n v="0.2"/>
    <n v="-32.338799999999999"/>
    <s v="Pérdida"/>
    <n v="20.440000000000001"/>
    <s v="High"/>
    <s v="Cumple"/>
  </r>
  <r>
    <s v="165512"/>
    <s v="Ar-165512-2014"/>
    <n v="3"/>
    <n v="24"/>
    <x v="3"/>
    <x v="1090"/>
    <x v="4"/>
    <n v="3"/>
    <n v="28"/>
    <n v="2014"/>
    <d v="2014-03-28T00:00:00"/>
    <n v="6"/>
    <n v="4"/>
    <n v="5"/>
    <x v="0"/>
    <x v="502"/>
    <s v="18325"/>
    <x v="443"/>
    <x v="0"/>
    <s v="Buenos Aires"/>
    <s v="Buenos Aires"/>
    <x v="63"/>
    <x v="5"/>
    <x v="8"/>
    <s v="FUR-BO-10002968"/>
    <x v="1"/>
    <x v="5"/>
    <s v="Bush Library with Doors, Metal"/>
    <x v="19365"/>
    <n v="2"/>
    <n v="0.4"/>
    <n v="-116.416"/>
    <s v="Pérdida"/>
    <n v="20.3"/>
    <s v="Medium"/>
    <s v="Cumple"/>
  </r>
  <r>
    <s v="140151"/>
    <s v="Un-140151-2014"/>
    <n v="3"/>
    <n v="24"/>
    <x v="3"/>
    <x v="1090"/>
    <x v="4"/>
    <n v="3"/>
    <n v="26"/>
    <n v="2014"/>
    <d v="2014-03-26T00:00:00"/>
    <n v="4"/>
    <n v="2"/>
    <n v="3"/>
    <x v="2"/>
    <x v="422"/>
    <s v="19360"/>
    <x v="376"/>
    <x v="0"/>
    <s v="Seattle"/>
    <s v="Washington"/>
    <x v="5"/>
    <x v="4"/>
    <x v="5"/>
    <s v="TEC-CO-10004722"/>
    <x v="2"/>
    <x v="4"/>
    <s v="Canon imageCLASS 2200 Advanced Copier"/>
    <x v="19366"/>
    <n v="4"/>
    <n v="0"/>
    <n v="6719.9808000000003"/>
    <s v="Ganancia"/>
    <n v="20"/>
    <s v="Medium"/>
    <s v="Cumple"/>
  </r>
  <r>
    <s v="67560"/>
    <s v="Au-67560-2014"/>
    <n v="3"/>
    <n v="24"/>
    <x v="3"/>
    <x v="1090"/>
    <x v="4"/>
    <n v="3"/>
    <n v="28"/>
    <n v="2014"/>
    <d v="2014-03-28T00:00:00"/>
    <n v="6"/>
    <n v="4"/>
    <n v="5"/>
    <x v="0"/>
    <x v="599"/>
    <s v="15610"/>
    <x v="512"/>
    <x v="2"/>
    <s v="Canberra"/>
    <s v="Australian Capital Territory"/>
    <x v="1"/>
    <x v="1"/>
    <x v="1"/>
    <s v="OFF-AR-10004749"/>
    <x v="0"/>
    <x v="7"/>
    <s v="BIC Canvas, Blue"/>
    <x v="12947"/>
    <n v="12"/>
    <n v="0.4"/>
    <n v="-245.16"/>
    <s v="Pérdida"/>
    <n v="19.829999999999998"/>
    <s v="Medium"/>
    <s v="Cumple"/>
  </r>
  <r>
    <s v="155985"/>
    <s v="Un-155985-2014"/>
    <n v="3"/>
    <n v="24"/>
    <x v="3"/>
    <x v="1090"/>
    <x v="4"/>
    <n v="3"/>
    <n v="26"/>
    <n v="2014"/>
    <d v="2014-03-26T00:00:00"/>
    <n v="4"/>
    <n v="2"/>
    <n v="3"/>
    <x v="2"/>
    <x v="1124"/>
    <s v="11335"/>
    <x v="771"/>
    <x v="1"/>
    <s v="San Francisco"/>
    <s v="California"/>
    <x v="5"/>
    <x v="4"/>
    <x v="5"/>
    <s v="FUR-FU-10000758"/>
    <x v="1"/>
    <x v="3"/>
    <s v="DAX Natural Wood-Tone Poster Frame"/>
    <x v="19367"/>
    <n v="8"/>
    <n v="0"/>
    <n v="76.2624"/>
    <s v="Ganancia"/>
    <n v="19.61"/>
    <s v="High"/>
    <s v="Cumple"/>
  </r>
  <r>
    <s v="6160"/>
    <s v="Tu-6160-2014"/>
    <n v="3"/>
    <n v="24"/>
    <x v="3"/>
    <x v="1090"/>
    <x v="4"/>
    <n v="3"/>
    <n v="26"/>
    <n v="2014"/>
    <d v="2014-03-26T00:00:00"/>
    <n v="4"/>
    <n v="2"/>
    <n v="3"/>
    <x v="1"/>
    <x v="1571"/>
    <s v="3495"/>
    <x v="325"/>
    <x v="2"/>
    <s v="Ankara"/>
    <s v="Ankara"/>
    <x v="27"/>
    <x v="2"/>
    <x v="2"/>
    <s v="OFF-SME-10001745"/>
    <x v="0"/>
    <x v="0"/>
    <s v="Smead Shelving, Blue"/>
    <x v="7848"/>
    <n v="4"/>
    <n v="0.6"/>
    <n v="-58.752000000000002"/>
    <s v="Pérdida"/>
    <n v="15.58"/>
    <s v="Critical"/>
    <s v="Cumple"/>
  </r>
  <r>
    <s v="118332"/>
    <s v="Me-118332-2014"/>
    <n v="3"/>
    <n v="24"/>
    <x v="3"/>
    <x v="1090"/>
    <x v="4"/>
    <n v="3"/>
    <n v="28"/>
    <n v="2014"/>
    <d v="2014-03-28T00:00:00"/>
    <n v="6"/>
    <n v="4"/>
    <n v="5"/>
    <x v="0"/>
    <x v="458"/>
    <s v="18385"/>
    <x v="410"/>
    <x v="0"/>
    <s v="Juárez"/>
    <s v="Chihuahua"/>
    <x v="25"/>
    <x v="5"/>
    <x v="3"/>
    <s v="FUR-FU-10003874"/>
    <x v="1"/>
    <x v="3"/>
    <s v="Advantus Door Stop, Erganomic"/>
    <x v="8005"/>
    <n v="3"/>
    <n v="0.4"/>
    <n v="-21.84"/>
    <s v="Pérdida"/>
    <n v="8.07"/>
    <s v="High"/>
    <s v="Cumple"/>
  </r>
  <r>
    <s v="151841"/>
    <s v="Me-151841-2014"/>
    <n v="3"/>
    <n v="24"/>
    <x v="3"/>
    <x v="1090"/>
    <x v="4"/>
    <n v="3"/>
    <n v="27"/>
    <n v="2014"/>
    <d v="2014-03-27T00:00:00"/>
    <n v="5"/>
    <n v="3"/>
    <n v="4"/>
    <x v="1"/>
    <x v="365"/>
    <s v="20455"/>
    <x v="260"/>
    <x v="0"/>
    <s v="Guadalajara"/>
    <s v="Jalisco"/>
    <x v="25"/>
    <x v="5"/>
    <x v="3"/>
    <s v="FUR-BO-10002008"/>
    <x v="1"/>
    <x v="5"/>
    <s v="Bush Stackable Bookrack, Traditional"/>
    <x v="10096"/>
    <n v="1"/>
    <n v="0.2"/>
    <n v="-2.476"/>
    <s v="Pérdida"/>
    <n v="7.18"/>
    <s v="Medium"/>
    <s v="Cumple"/>
  </r>
  <r>
    <s v="120719"/>
    <s v="Un-120719-2014"/>
    <n v="3"/>
    <n v="24"/>
    <x v="3"/>
    <x v="1090"/>
    <x v="4"/>
    <n v="3"/>
    <n v="27"/>
    <n v="2014"/>
    <d v="2014-03-27T00:00:00"/>
    <n v="5"/>
    <n v="3"/>
    <n v="4"/>
    <x v="2"/>
    <x v="943"/>
    <s v="20125"/>
    <x v="642"/>
    <x v="1"/>
    <s v="Seattle"/>
    <s v="Washington"/>
    <x v="5"/>
    <x v="4"/>
    <x v="5"/>
    <s v="OFF-BI-10002103"/>
    <x v="0"/>
    <x v="9"/>
    <s v="Cardinal Slant-D Ring Binder, Heavy Gauge Vinyl"/>
    <x v="17341"/>
    <n v="5"/>
    <n v="0.2"/>
    <n v="11.297000000000001"/>
    <s v="Ganancia"/>
    <n v="6.93"/>
    <s v="Medium"/>
    <s v="Cumple"/>
  </r>
  <r>
    <s v="165512"/>
    <s v="Ar-165512-2014"/>
    <n v="3"/>
    <n v="24"/>
    <x v="3"/>
    <x v="1090"/>
    <x v="4"/>
    <n v="3"/>
    <n v="28"/>
    <n v="2014"/>
    <d v="2014-03-28T00:00:00"/>
    <n v="6"/>
    <n v="4"/>
    <n v="5"/>
    <x v="0"/>
    <x v="502"/>
    <s v="18325"/>
    <x v="443"/>
    <x v="0"/>
    <s v="Buenos Aires"/>
    <s v="Buenos Aires"/>
    <x v="63"/>
    <x v="5"/>
    <x v="8"/>
    <s v="TEC-PH-10003312"/>
    <x v="2"/>
    <x v="15"/>
    <s v="Cisco Office Telephone, VoIP"/>
    <x v="4707"/>
    <n v="2"/>
    <n v="0.4"/>
    <n v="1.04"/>
    <s v="Ganancia"/>
    <n v="4.91"/>
    <s v="Medium"/>
    <s v="Cumple"/>
  </r>
  <r>
    <s v="158141"/>
    <s v="Me-158141-2014"/>
    <n v="3"/>
    <n v="24"/>
    <x v="3"/>
    <x v="1090"/>
    <x v="4"/>
    <n v="3"/>
    <n v="29"/>
    <n v="2014"/>
    <d v="2014-03-29T00:00:00"/>
    <n v="7"/>
    <n v="5"/>
    <n v="5"/>
    <x v="0"/>
    <x v="385"/>
    <s v="17635"/>
    <x v="345"/>
    <x v="2"/>
    <s v="Zapopan"/>
    <s v="Jalisco"/>
    <x v="25"/>
    <x v="5"/>
    <x v="3"/>
    <s v="OFF-PA-10004294"/>
    <x v="0"/>
    <x v="2"/>
    <s v="Xerox Computer Printout Paper, 8.5 x 11"/>
    <x v="2108"/>
    <n v="2"/>
    <n v="0"/>
    <n v="0.8"/>
    <s v="Ganancia"/>
    <n v="3.85"/>
    <s v="High"/>
    <s v="No cumple"/>
  </r>
  <r>
    <s v="6160"/>
    <s v="Tu-6160-2014"/>
    <n v="3"/>
    <n v="24"/>
    <x v="3"/>
    <x v="1090"/>
    <x v="4"/>
    <n v="3"/>
    <n v="26"/>
    <n v="2014"/>
    <d v="2014-03-26T00:00:00"/>
    <n v="4"/>
    <n v="2"/>
    <n v="3"/>
    <x v="1"/>
    <x v="1571"/>
    <s v="3495"/>
    <x v="325"/>
    <x v="2"/>
    <s v="Ankara"/>
    <s v="Ankara"/>
    <x v="27"/>
    <x v="2"/>
    <x v="2"/>
    <s v="OFF-SAN-10001634"/>
    <x v="0"/>
    <x v="7"/>
    <s v="Sanford Canvas, Easy-Erase"/>
    <x v="19368"/>
    <n v="1"/>
    <n v="0.6"/>
    <n v="-23.873999999999999"/>
    <s v="Pérdida"/>
    <n v="3.74"/>
    <s v="Critical"/>
    <s v="Cumple"/>
  </r>
  <r>
    <s v="140074"/>
    <s v="Un-140074-2014"/>
    <n v="3"/>
    <n v="24"/>
    <x v="3"/>
    <x v="1090"/>
    <x v="4"/>
    <n v="3"/>
    <n v="30"/>
    <n v="2014"/>
    <d v="2014-03-30T00:00:00"/>
    <n v="1"/>
    <n v="6"/>
    <n v="5"/>
    <x v="0"/>
    <x v="872"/>
    <s v="14050"/>
    <x v="668"/>
    <x v="0"/>
    <s v="New York City"/>
    <s v="New York"/>
    <x v="5"/>
    <x v="4"/>
    <x v="5"/>
    <s v="OFF-PA-10002741"/>
    <x v="0"/>
    <x v="2"/>
    <s v="Xerox 1980"/>
    <x v="5993"/>
    <n v="6"/>
    <n v="0"/>
    <n v="11.555999999999999"/>
    <s v="Ganancia"/>
    <n v="3.07"/>
    <s v="Low"/>
    <s v="Cumple"/>
  </r>
  <r>
    <s v="27800"/>
    <s v="Au-27800-2014"/>
    <n v="3"/>
    <n v="24"/>
    <x v="3"/>
    <x v="1090"/>
    <x v="4"/>
    <n v="3"/>
    <n v="24"/>
    <n v="2014"/>
    <d v="2014-03-24T00:00:00"/>
    <n v="2"/>
    <n v="0"/>
    <n v="1"/>
    <x v="3"/>
    <x v="195"/>
    <s v="11755"/>
    <x v="189"/>
    <x v="0"/>
    <s v="Melbourne"/>
    <s v="Victoria"/>
    <x v="1"/>
    <x v="1"/>
    <x v="1"/>
    <s v="OFF-PA-10003418"/>
    <x v="0"/>
    <x v="2"/>
    <s v="Enermax Memo Slips, Multicolor"/>
    <x v="15771"/>
    <n v="1"/>
    <n v="0.1"/>
    <n v="4.0830000000000002"/>
    <s v="Ganancia"/>
    <n v="2.69"/>
    <s v="Critical"/>
    <s v="Cumple"/>
  </r>
  <r>
    <s v="14283"/>
    <s v="In-14283-2014"/>
    <n v="3"/>
    <n v="24"/>
    <x v="3"/>
    <x v="1090"/>
    <x v="4"/>
    <n v="3"/>
    <n v="28"/>
    <n v="2014"/>
    <d v="2014-03-28T00:00:00"/>
    <n v="6"/>
    <n v="4"/>
    <n v="5"/>
    <x v="0"/>
    <x v="1045"/>
    <s v="12475"/>
    <x v="273"/>
    <x v="0"/>
    <s v="Palu"/>
    <s v="Sulawesi Tengah"/>
    <x v="17"/>
    <x v="1"/>
    <x v="10"/>
    <s v="OFF-EN-10004958"/>
    <x v="0"/>
    <x v="11"/>
    <s v="Cameo Manila Envelope, Security-Tint"/>
    <x v="11101"/>
    <n v="2"/>
    <n v="0.47"/>
    <n v="-8.8559999999999999"/>
    <s v="Pérdida"/>
    <n v="2.5499999999999998"/>
    <s v="High"/>
    <s v="Cumple"/>
  </r>
  <r>
    <s v="7610"/>
    <s v="Zi-7610-2014"/>
    <n v="3"/>
    <n v="24"/>
    <x v="3"/>
    <x v="1090"/>
    <x v="4"/>
    <n v="3"/>
    <n v="28"/>
    <n v="2014"/>
    <d v="2014-03-28T00:00:00"/>
    <n v="6"/>
    <n v="4"/>
    <n v="5"/>
    <x v="0"/>
    <x v="1197"/>
    <s v="1380"/>
    <x v="487"/>
    <x v="2"/>
    <s v="Bulawayo"/>
    <s v="Bulawayo"/>
    <x v="105"/>
    <x v="0"/>
    <x v="0"/>
    <s v="TEC-STA-10000699"/>
    <x v="2"/>
    <x v="13"/>
    <s v="StarTech Phone, Red"/>
    <x v="19369"/>
    <n v="1"/>
    <n v="0.7"/>
    <n v="-20.798999999999999"/>
    <s v="Pérdida"/>
    <n v="2.25"/>
    <s v="Medium"/>
    <s v="Cumple"/>
  </r>
  <r>
    <s v="4618917"/>
    <s v="Fr-4618917-2014"/>
    <n v="3"/>
    <n v="24"/>
    <x v="3"/>
    <x v="1090"/>
    <x v="4"/>
    <n v="3"/>
    <n v="30"/>
    <n v="2014"/>
    <d v="2014-03-30T00:00:00"/>
    <n v="1"/>
    <n v="6"/>
    <n v="5"/>
    <x v="0"/>
    <x v="269"/>
    <s v="13825"/>
    <x v="130"/>
    <x v="2"/>
    <s v="Poissy"/>
    <s v="Ile-de-France"/>
    <x v="10"/>
    <x v="3"/>
    <x v="7"/>
    <s v="OFF-BI-10001544"/>
    <x v="0"/>
    <x v="9"/>
    <s v="Wilson Jones Hole Reinforcements, Clear"/>
    <x v="2762"/>
    <n v="9"/>
    <n v="0"/>
    <n v="3.78"/>
    <s v="Ganancia"/>
    <n v="2.13"/>
    <s v="Medium"/>
    <s v="Cumple"/>
  </r>
  <r>
    <s v="51467"/>
    <s v="Ph-51467-2014"/>
    <n v="3"/>
    <n v="24"/>
    <x v="3"/>
    <x v="1090"/>
    <x v="4"/>
    <n v="3"/>
    <n v="30"/>
    <n v="2014"/>
    <d v="2014-03-30T00:00:00"/>
    <n v="1"/>
    <n v="6"/>
    <n v="5"/>
    <x v="0"/>
    <x v="377"/>
    <s v="17035"/>
    <x v="338"/>
    <x v="2"/>
    <s v="Bacoor"/>
    <s v="Calabarzon"/>
    <x v="21"/>
    <x v="1"/>
    <x v="10"/>
    <s v="OFF-AR-10002417"/>
    <x v="0"/>
    <x v="7"/>
    <s v="Boston Sketch Pad, Water Color"/>
    <x v="19370"/>
    <n v="1"/>
    <n v="0.45"/>
    <n v="-17.631"/>
    <s v="Pérdida"/>
    <n v="1.97"/>
    <s v="Medium"/>
    <s v="Cumple"/>
  </r>
  <r>
    <s v="6160"/>
    <s v="Tu-6160-2014"/>
    <n v="3"/>
    <n v="24"/>
    <x v="3"/>
    <x v="1090"/>
    <x v="4"/>
    <n v="3"/>
    <n v="26"/>
    <n v="2014"/>
    <d v="2014-03-26T00:00:00"/>
    <n v="4"/>
    <n v="2"/>
    <n v="3"/>
    <x v="1"/>
    <x v="1571"/>
    <s v="3495"/>
    <x v="325"/>
    <x v="2"/>
    <s v="Ankara"/>
    <s v="Ankara"/>
    <x v="27"/>
    <x v="2"/>
    <x v="2"/>
    <s v="OFF-SAN-10004746"/>
    <x v="0"/>
    <x v="7"/>
    <s v="Sanford Highlighters, Fluorescent"/>
    <x v="10925"/>
    <n v="1"/>
    <n v="0.6"/>
    <n v="-3.0659999999999998"/>
    <s v="Pérdida"/>
    <n v="1.75"/>
    <s v="Critical"/>
    <s v="Cumple"/>
  </r>
  <r>
    <s v="2370"/>
    <s v="Ni-2370-2014"/>
    <n v="3"/>
    <n v="24"/>
    <x v="3"/>
    <x v="1090"/>
    <x v="4"/>
    <n v="3"/>
    <n v="26"/>
    <n v="2014"/>
    <d v="2014-03-26T00:00:00"/>
    <n v="4"/>
    <n v="2"/>
    <n v="3"/>
    <x v="1"/>
    <x v="1190"/>
    <s v="10905"/>
    <x v="321"/>
    <x v="0"/>
    <s v="Benin City"/>
    <s v="Edo"/>
    <x v="18"/>
    <x v="0"/>
    <x v="0"/>
    <s v="OFF-BRE-10004872"/>
    <x v="0"/>
    <x v="6"/>
    <s v="Breville Blender, Black"/>
    <x v="19371"/>
    <n v="2"/>
    <n v="0.7"/>
    <n v="-118.398"/>
    <s v="Pérdida"/>
    <n v="1.71"/>
    <s v="Medium"/>
    <s v="Cumple"/>
  </r>
  <r>
    <s v="152107"/>
    <s v="Gu-152107-2014"/>
    <n v="3"/>
    <n v="24"/>
    <x v="3"/>
    <x v="1090"/>
    <x v="4"/>
    <n v="3"/>
    <n v="30"/>
    <n v="2014"/>
    <d v="2014-03-30T00:00:00"/>
    <n v="1"/>
    <n v="6"/>
    <n v="5"/>
    <x v="0"/>
    <x v="480"/>
    <s v="21550"/>
    <x v="374"/>
    <x v="1"/>
    <s v="Villa Canales"/>
    <s v="Guatemala"/>
    <x v="53"/>
    <x v="5"/>
    <x v="7"/>
    <s v="OFF-EN-10004935"/>
    <x v="0"/>
    <x v="11"/>
    <s v="Cameo Clasp Envelope, with clear poly window"/>
    <x v="4254"/>
    <n v="3"/>
    <n v="0"/>
    <n v="6.48"/>
    <s v="Ganancia"/>
    <n v="1.61"/>
    <s v="Medium"/>
    <s v="Cumple"/>
  </r>
  <r>
    <s v="51467"/>
    <s v="Ph-51467-2014"/>
    <n v="3"/>
    <n v="24"/>
    <x v="3"/>
    <x v="1090"/>
    <x v="4"/>
    <n v="3"/>
    <n v="30"/>
    <n v="2014"/>
    <d v="2014-03-30T00:00:00"/>
    <n v="1"/>
    <n v="6"/>
    <n v="5"/>
    <x v="0"/>
    <x v="377"/>
    <s v="17035"/>
    <x v="338"/>
    <x v="2"/>
    <s v="Bacoor"/>
    <s v="Calabarzon"/>
    <x v="21"/>
    <x v="1"/>
    <x v="10"/>
    <s v="OFF-PA-10003943"/>
    <x v="0"/>
    <x v="2"/>
    <s v="Green Bar Computer Printout Paper, Multicolor"/>
    <x v="19372"/>
    <n v="1"/>
    <n v="0.45"/>
    <n v="-7.1864999999999997"/>
    <s v="Pérdida"/>
    <n v="1.36"/>
    <s v="Medium"/>
    <s v="Cumple"/>
  </r>
  <r>
    <s v="140151"/>
    <s v="Un-140151-2014"/>
    <n v="3"/>
    <n v="24"/>
    <x v="3"/>
    <x v="1090"/>
    <x v="4"/>
    <n v="3"/>
    <n v="26"/>
    <n v="2014"/>
    <d v="2014-03-26T00:00:00"/>
    <n v="4"/>
    <n v="2"/>
    <n v="3"/>
    <x v="2"/>
    <x v="422"/>
    <s v="19360"/>
    <x v="376"/>
    <x v="0"/>
    <s v="Seattle"/>
    <s v="Washington"/>
    <x v="5"/>
    <x v="4"/>
    <x v="5"/>
    <s v="OFF-ST-10001558"/>
    <x v="0"/>
    <x v="0"/>
    <s v="Acco Perma 4000 Stacking Storage Drawers"/>
    <x v="6830"/>
    <n v="2"/>
    <n v="0"/>
    <n v="4.8719999999999999"/>
    <s v="Ganancia"/>
    <n v="1.26"/>
    <s v="Medium"/>
    <s v="Cumple"/>
  </r>
  <r>
    <s v="140151"/>
    <s v="Un-140151-2014"/>
    <n v="3"/>
    <n v="24"/>
    <x v="3"/>
    <x v="1090"/>
    <x v="4"/>
    <n v="3"/>
    <n v="26"/>
    <n v="2014"/>
    <d v="2014-03-26T00:00:00"/>
    <n v="4"/>
    <n v="2"/>
    <n v="3"/>
    <x v="2"/>
    <x v="422"/>
    <s v="19360"/>
    <x v="376"/>
    <x v="0"/>
    <s v="Seattle"/>
    <s v="Washington"/>
    <x v="5"/>
    <x v="4"/>
    <x v="5"/>
    <s v="OFF-PA-10002986"/>
    <x v="0"/>
    <x v="2"/>
    <s v="Xerox 1898"/>
    <x v="1381"/>
    <n v="3"/>
    <n v="0"/>
    <n v="9.6191999999999993"/>
    <s v="Ganancia"/>
    <n v="1.1499999999999999"/>
    <s v="Medium"/>
    <s v="Cumple"/>
  </r>
  <r>
    <s v="2973778"/>
    <s v="Un-2973778-2014"/>
    <n v="3"/>
    <n v="24"/>
    <x v="3"/>
    <x v="1090"/>
    <x v="4"/>
    <n v="3"/>
    <n v="29"/>
    <n v="2014"/>
    <d v="2014-03-29T00:00:00"/>
    <n v="7"/>
    <n v="5"/>
    <n v="5"/>
    <x v="0"/>
    <x v="496"/>
    <s v="19420"/>
    <x v="438"/>
    <x v="2"/>
    <s v="Birmingham"/>
    <s v="England"/>
    <x v="14"/>
    <x v="3"/>
    <x v="3"/>
    <s v="OFF-AR-10001607"/>
    <x v="0"/>
    <x v="7"/>
    <s v="Stanley Pencil Sharpener, Water Color"/>
    <x v="2064"/>
    <n v="2"/>
    <n v="0.5"/>
    <n v="-25.74"/>
    <s v="Pérdida"/>
    <n v="1.1000000000000001"/>
    <s v="Medium"/>
    <s v="Cumple"/>
  </r>
  <r>
    <s v="6160"/>
    <s v="Tu-6160-2014"/>
    <n v="3"/>
    <n v="24"/>
    <x v="3"/>
    <x v="1090"/>
    <x v="4"/>
    <n v="3"/>
    <n v="26"/>
    <n v="2014"/>
    <d v="2014-03-26T00:00:00"/>
    <n v="4"/>
    <n v="2"/>
    <n v="3"/>
    <x v="1"/>
    <x v="1571"/>
    <s v="3495"/>
    <x v="325"/>
    <x v="2"/>
    <s v="Ankara"/>
    <s v="Ankara"/>
    <x v="27"/>
    <x v="2"/>
    <x v="2"/>
    <s v="OFF-AVE-10004732"/>
    <x v="0"/>
    <x v="10"/>
    <s v="Avery Round Labels, 5000 Label Set"/>
    <x v="19373"/>
    <n v="1"/>
    <n v="0.6"/>
    <n v="-4.3680000000000003"/>
    <s v="Pérdida"/>
    <n v="0.89"/>
    <s v="Critical"/>
    <s v="Cumple"/>
  </r>
  <r>
    <s v="7610"/>
    <s v="Zi-7610-2014"/>
    <n v="3"/>
    <n v="24"/>
    <x v="3"/>
    <x v="1090"/>
    <x v="4"/>
    <n v="3"/>
    <n v="28"/>
    <n v="2014"/>
    <d v="2014-03-28T00:00:00"/>
    <n v="6"/>
    <n v="4"/>
    <n v="5"/>
    <x v="0"/>
    <x v="1197"/>
    <s v="1380"/>
    <x v="487"/>
    <x v="2"/>
    <s v="Bulawayo"/>
    <s v="Bulawayo"/>
    <x v="105"/>
    <x v="0"/>
    <x v="0"/>
    <s v="OFF-ADV-10000551"/>
    <x v="0"/>
    <x v="16"/>
    <s v="Advantus Thumb Tacks, Bulk Pack"/>
    <x v="19374"/>
    <n v="1"/>
    <n v="0.7"/>
    <n v="-9.5129999999999999"/>
    <s v="Pérdida"/>
    <n v="0.09"/>
    <s v="Medium"/>
    <s v="Cumple"/>
  </r>
  <r>
    <s v="2990"/>
    <s v="Tu-2990-2011"/>
    <n v="4"/>
    <n v="24"/>
    <x v="0"/>
    <x v="1091"/>
    <x v="6"/>
    <n v="4"/>
    <n v="29"/>
    <n v="2011"/>
    <d v="2011-04-29T00:00:00"/>
    <n v="6"/>
    <n v="5"/>
    <n v="5"/>
    <x v="0"/>
    <x v="293"/>
    <s v="960"/>
    <x v="268"/>
    <x v="0"/>
    <s v="Bornova"/>
    <s v="Izmir"/>
    <x v="27"/>
    <x v="2"/>
    <x v="2"/>
    <s v="OFF-ACM-10002816"/>
    <x v="0"/>
    <x v="1"/>
    <s v="Acme Letter Opener, Steel"/>
    <x v="19375"/>
    <n v="14"/>
    <n v="0.6"/>
    <n v="-79.043999999999997"/>
    <s v="Pérdida"/>
    <n v="14.94"/>
    <s v="Medium"/>
    <s v="Cumple"/>
  </r>
  <r>
    <s v="153325"/>
    <s v="Me-153325-2012"/>
    <n v="4"/>
    <n v="24"/>
    <x v="1"/>
    <x v="1092"/>
    <x v="1"/>
    <n v="4"/>
    <n v="27"/>
    <n v="2012"/>
    <d v="2012-04-27T00:00:00"/>
    <n v="6"/>
    <n v="3"/>
    <n v="4"/>
    <x v="2"/>
    <x v="482"/>
    <s v="17920"/>
    <x v="429"/>
    <x v="0"/>
    <s v="Mexico City"/>
    <s v="Distrito Federal"/>
    <x v="25"/>
    <x v="5"/>
    <x v="3"/>
    <s v="FUR-CH-10003354"/>
    <x v="1"/>
    <x v="12"/>
    <s v="Novimex Bag Chairs, Black"/>
    <x v="15105"/>
    <n v="7"/>
    <n v="0.2"/>
    <n v="75.628"/>
    <s v="Ganancia"/>
    <n v="158.84"/>
    <s v="Medium"/>
    <s v="Cumple"/>
  </r>
  <r>
    <s v="153325"/>
    <s v="Me-153325-2012"/>
    <n v="4"/>
    <n v="24"/>
    <x v="1"/>
    <x v="1092"/>
    <x v="1"/>
    <n v="4"/>
    <n v="27"/>
    <n v="2012"/>
    <d v="2012-04-27T00:00:00"/>
    <n v="6"/>
    <n v="3"/>
    <n v="4"/>
    <x v="2"/>
    <x v="482"/>
    <s v="17920"/>
    <x v="429"/>
    <x v="0"/>
    <s v="Mexico City"/>
    <s v="Distrito Federal"/>
    <x v="25"/>
    <x v="5"/>
    <x v="3"/>
    <s v="FUR-CH-10002768"/>
    <x v="1"/>
    <x v="12"/>
    <s v="Office Star Swivel Stool, Black"/>
    <x v="19376"/>
    <n v="3"/>
    <n v="0.2"/>
    <n v="-48.024000000000001"/>
    <s v="Pérdida"/>
    <n v="66.7"/>
    <s v="Medium"/>
    <s v="Cumple"/>
  </r>
  <r>
    <s v="62345"/>
    <s v="In-62345-2012"/>
    <n v="4"/>
    <n v="24"/>
    <x v="1"/>
    <x v="1092"/>
    <x v="1"/>
    <n v="4"/>
    <n v="27"/>
    <n v="2012"/>
    <d v="2012-04-27T00:00:00"/>
    <n v="6"/>
    <n v="3"/>
    <n v="4"/>
    <x v="2"/>
    <x v="709"/>
    <s v="14305"/>
    <x v="581"/>
    <x v="0"/>
    <s v="Jakarta"/>
    <s v="Jakarta"/>
    <x v="17"/>
    <x v="1"/>
    <x v="10"/>
    <s v="OFF-ST-10001638"/>
    <x v="0"/>
    <x v="0"/>
    <s v="Tenex File Cart, Single Width"/>
    <x v="19377"/>
    <n v="5"/>
    <n v="0.17"/>
    <n v="80.731499999999997"/>
    <s v="Ganancia"/>
    <n v="66.650000000000006"/>
    <s v="High"/>
    <s v="Cumple"/>
  </r>
  <r>
    <s v="62345"/>
    <s v="In-62345-2012"/>
    <n v="4"/>
    <n v="24"/>
    <x v="1"/>
    <x v="1092"/>
    <x v="1"/>
    <n v="4"/>
    <n v="27"/>
    <n v="2012"/>
    <d v="2012-04-27T00:00:00"/>
    <n v="6"/>
    <n v="3"/>
    <n v="4"/>
    <x v="2"/>
    <x v="709"/>
    <s v="14305"/>
    <x v="581"/>
    <x v="0"/>
    <s v="Jakarta"/>
    <s v="Jakarta"/>
    <x v="17"/>
    <x v="1"/>
    <x v="10"/>
    <s v="FUR-FU-10001129"/>
    <x v="1"/>
    <x v="3"/>
    <s v="Deflect-O Stacking Tray, Black"/>
    <x v="19378"/>
    <n v="10"/>
    <n v="0.27"/>
    <n v="-30.645"/>
    <s v="Pérdida"/>
    <n v="35.26"/>
    <s v="High"/>
    <s v="Cumple"/>
  </r>
  <r>
    <s v="8670"/>
    <s v="Al-8670-2012"/>
    <n v="4"/>
    <n v="24"/>
    <x v="1"/>
    <x v="1092"/>
    <x v="1"/>
    <n v="4"/>
    <n v="30"/>
    <n v="2012"/>
    <d v="2012-04-30T00:00:00"/>
    <n v="2"/>
    <n v="6"/>
    <n v="5"/>
    <x v="0"/>
    <x v="1010"/>
    <s v="7395"/>
    <x v="384"/>
    <x v="2"/>
    <s v="Vlore"/>
    <s v="Vlorë"/>
    <x v="48"/>
    <x v="2"/>
    <x v="2"/>
    <s v="FUR-DAN-10001622"/>
    <x v="1"/>
    <x v="5"/>
    <s v="Dania Library with Doors, Pine"/>
    <x v="10622"/>
    <n v="1"/>
    <n v="0"/>
    <n v="39.99"/>
    <s v="Ganancia"/>
    <n v="33.380000000000003"/>
    <s v="Medium"/>
    <s v="Cumple"/>
  </r>
  <r>
    <s v="153325"/>
    <s v="Me-153325-2012"/>
    <n v="4"/>
    <n v="24"/>
    <x v="1"/>
    <x v="1092"/>
    <x v="1"/>
    <n v="4"/>
    <n v="27"/>
    <n v="2012"/>
    <d v="2012-04-27T00:00:00"/>
    <n v="6"/>
    <n v="3"/>
    <n v="4"/>
    <x v="2"/>
    <x v="482"/>
    <s v="17920"/>
    <x v="429"/>
    <x v="0"/>
    <s v="Mexico City"/>
    <s v="Distrito Federal"/>
    <x v="25"/>
    <x v="5"/>
    <x v="3"/>
    <s v="FUR-CH-10003514"/>
    <x v="1"/>
    <x v="12"/>
    <s v="Harbour Creations Rocking Chair, Set of Two"/>
    <x v="14514"/>
    <n v="2"/>
    <n v="0.2"/>
    <n v="3.976"/>
    <s v="Ganancia"/>
    <n v="20.18"/>
    <s v="Medium"/>
    <s v="Cumple"/>
  </r>
  <r>
    <s v="31741"/>
    <s v="Ch-31741-2012"/>
    <n v="4"/>
    <n v="24"/>
    <x v="1"/>
    <x v="1092"/>
    <x v="1"/>
    <n v="4"/>
    <n v="26"/>
    <n v="2012"/>
    <d v="2012-04-26T00:00:00"/>
    <n v="5"/>
    <n v="2"/>
    <n v="3"/>
    <x v="2"/>
    <x v="667"/>
    <s v="18625"/>
    <x v="230"/>
    <x v="2"/>
    <s v="Yueyang"/>
    <s v="Hunan"/>
    <x v="7"/>
    <x v="1"/>
    <x v="6"/>
    <s v="OFF-SU-10002214"/>
    <x v="0"/>
    <x v="1"/>
    <s v="Stiletto Box Cutter, Serrated"/>
    <x v="4083"/>
    <n v="4"/>
    <n v="0"/>
    <n v="47.52"/>
    <s v="Ganancia"/>
    <n v="15.8"/>
    <s v="Medium"/>
    <s v="Cumple"/>
  </r>
  <r>
    <s v="25567"/>
    <s v="Th-25567-2012"/>
    <n v="4"/>
    <n v="24"/>
    <x v="1"/>
    <x v="1092"/>
    <x v="1"/>
    <n v="4"/>
    <n v="26"/>
    <n v="2012"/>
    <d v="2012-04-26T00:00:00"/>
    <n v="5"/>
    <n v="2"/>
    <n v="3"/>
    <x v="1"/>
    <x v="1216"/>
    <s v="11980"/>
    <x v="789"/>
    <x v="0"/>
    <s v="Bangkok"/>
    <s v="Bangkok"/>
    <x v="55"/>
    <x v="1"/>
    <x v="10"/>
    <s v="OFF-ST-10004015"/>
    <x v="0"/>
    <x v="0"/>
    <s v="Smead Trays, Blue"/>
    <x v="19379"/>
    <n v="4"/>
    <n v="0.47"/>
    <n v="3.7776000000000001"/>
    <s v="Ganancia"/>
    <n v="14.05"/>
    <s v="High"/>
    <s v="Cumple"/>
  </r>
  <r>
    <s v="1923654"/>
    <s v="Un-1923654-2012"/>
    <n v="4"/>
    <n v="24"/>
    <x v="1"/>
    <x v="1092"/>
    <x v="1"/>
    <n v="4"/>
    <n v="29"/>
    <n v="2012"/>
    <d v="2012-04-29T00:00:00"/>
    <n v="1"/>
    <n v="5"/>
    <n v="4"/>
    <x v="0"/>
    <x v="93"/>
    <s v="14080"/>
    <x v="90"/>
    <x v="2"/>
    <s v="Sheffield"/>
    <s v="England"/>
    <x v="14"/>
    <x v="3"/>
    <x v="3"/>
    <s v="OFF-AR-10002255"/>
    <x v="0"/>
    <x v="7"/>
    <s v="Boston Sketch Pad, Water Color"/>
    <x v="3811"/>
    <n v="5"/>
    <n v="0.5"/>
    <n v="-121.8"/>
    <s v="Pérdida"/>
    <n v="12.74"/>
    <s v="High"/>
    <s v="No cumple"/>
  </r>
  <r>
    <s v="4741193"/>
    <s v="Fi-4741193-2012"/>
    <n v="4"/>
    <n v="24"/>
    <x v="1"/>
    <x v="1092"/>
    <x v="1"/>
    <n v="4"/>
    <n v="28"/>
    <n v="2012"/>
    <d v="2012-04-28T00:00:00"/>
    <n v="7"/>
    <n v="4"/>
    <n v="4"/>
    <x v="0"/>
    <x v="378"/>
    <s v="14500"/>
    <x v="339"/>
    <x v="0"/>
    <s v="Kotka"/>
    <s v="Kymenlaakso"/>
    <x v="106"/>
    <x v="3"/>
    <x v="3"/>
    <s v="OFF-FA-10002308"/>
    <x v="0"/>
    <x v="16"/>
    <s v="Accos Push Pins, Assorted Sizes"/>
    <x v="7858"/>
    <n v="5"/>
    <n v="0"/>
    <n v="1.05"/>
    <s v="Ganancia"/>
    <n v="9.9499999999999993"/>
    <s v="High"/>
    <s v="Cumple"/>
  </r>
  <r>
    <s v="4741068"/>
    <s v="Ge-4741068-2012"/>
    <n v="4"/>
    <n v="24"/>
    <x v="1"/>
    <x v="1092"/>
    <x v="1"/>
    <n v="4"/>
    <n v="29"/>
    <n v="2012"/>
    <d v="2012-04-29T00:00:00"/>
    <n v="1"/>
    <n v="5"/>
    <n v="4"/>
    <x v="0"/>
    <x v="284"/>
    <s v="18190"/>
    <x v="262"/>
    <x v="0"/>
    <s v="Dorsten"/>
    <s v="North Rhine-Westphalia"/>
    <x v="12"/>
    <x v="3"/>
    <x v="7"/>
    <s v="OFF-ST-10001646"/>
    <x v="0"/>
    <x v="0"/>
    <s v="Fellowes Box, Wire Frame"/>
    <x v="11373"/>
    <n v="5"/>
    <n v="0.1"/>
    <n v="33.674999999999997"/>
    <s v="Ganancia"/>
    <n v="8.24"/>
    <s v="Medium"/>
    <s v="Cumple"/>
  </r>
  <r>
    <s v="8670"/>
    <s v="Al-8670-2012"/>
    <n v="4"/>
    <n v="24"/>
    <x v="1"/>
    <x v="1092"/>
    <x v="1"/>
    <n v="4"/>
    <n v="30"/>
    <n v="2012"/>
    <d v="2012-04-30T00:00:00"/>
    <n v="2"/>
    <n v="6"/>
    <n v="5"/>
    <x v="0"/>
    <x v="1010"/>
    <s v="7395"/>
    <x v="384"/>
    <x v="2"/>
    <s v="Vlore"/>
    <s v="Vlorë"/>
    <x v="48"/>
    <x v="2"/>
    <x v="2"/>
    <s v="OFF-FEL-10002837"/>
    <x v="0"/>
    <x v="0"/>
    <s v="Fellowes Folders, Single Width"/>
    <x v="4711"/>
    <n v="4"/>
    <n v="0"/>
    <n v="43.32"/>
    <s v="Ganancia"/>
    <n v="6.73"/>
    <s v="Medium"/>
    <s v="Cumple"/>
  </r>
  <r>
    <s v="31741"/>
    <s v="Ch-31741-2012"/>
    <n v="4"/>
    <n v="24"/>
    <x v="1"/>
    <x v="1092"/>
    <x v="1"/>
    <n v="4"/>
    <n v="26"/>
    <n v="2012"/>
    <d v="2012-04-26T00:00:00"/>
    <n v="5"/>
    <n v="2"/>
    <n v="3"/>
    <x v="2"/>
    <x v="667"/>
    <s v="18625"/>
    <x v="230"/>
    <x v="2"/>
    <s v="Yueyang"/>
    <s v="Hunan"/>
    <x v="7"/>
    <x v="1"/>
    <x v="6"/>
    <s v="TEC-AC-10001835"/>
    <x v="2"/>
    <x v="8"/>
    <s v="Belkin Mouse, Programmable"/>
    <x v="18898"/>
    <n v="2"/>
    <n v="0"/>
    <n v="11.76"/>
    <s v="Ganancia"/>
    <n v="5.67"/>
    <s v="Medium"/>
    <s v="Cumple"/>
  </r>
  <r>
    <s v="25567"/>
    <s v="Th-25567-2012"/>
    <n v="4"/>
    <n v="24"/>
    <x v="1"/>
    <x v="1092"/>
    <x v="1"/>
    <n v="4"/>
    <n v="26"/>
    <n v="2012"/>
    <d v="2012-04-26T00:00:00"/>
    <n v="5"/>
    <n v="2"/>
    <n v="3"/>
    <x v="1"/>
    <x v="1216"/>
    <s v="11980"/>
    <x v="789"/>
    <x v="0"/>
    <s v="Bangkok"/>
    <s v="Bangkok"/>
    <x v="55"/>
    <x v="1"/>
    <x v="10"/>
    <s v="OFF-SU-10001731"/>
    <x v="0"/>
    <x v="1"/>
    <s v="Acme Letter Opener, Serrated"/>
    <x v="19380"/>
    <n v="3"/>
    <n v="0.47"/>
    <n v="-7.3430999999999997"/>
    <s v="Pérdida"/>
    <n v="5.53"/>
    <s v="High"/>
    <s v="Cumple"/>
  </r>
  <r>
    <s v="3840"/>
    <s v="Mo-3840-2012"/>
    <n v="4"/>
    <n v="24"/>
    <x v="1"/>
    <x v="1092"/>
    <x v="1"/>
    <n v="4"/>
    <n v="29"/>
    <n v="2012"/>
    <d v="2012-04-29T00:00:00"/>
    <n v="1"/>
    <n v="5"/>
    <n v="4"/>
    <x v="1"/>
    <x v="1106"/>
    <s v="4095"/>
    <x v="740"/>
    <x v="2"/>
    <s v="Beira"/>
    <s v="Sofala"/>
    <x v="91"/>
    <x v="0"/>
    <x v="0"/>
    <s v="OFF-CUI-10003923"/>
    <x v="0"/>
    <x v="6"/>
    <s v="Cuisinart Coffee Grinder, Red"/>
    <x v="3860"/>
    <n v="2"/>
    <n v="0"/>
    <n v="33.96"/>
    <s v="Ganancia"/>
    <n v="4.67"/>
    <s v="Medium"/>
    <s v="Cumple"/>
  </r>
  <r>
    <s v="1923654"/>
    <s v="Un-1923654-2012"/>
    <n v="4"/>
    <n v="24"/>
    <x v="1"/>
    <x v="1092"/>
    <x v="1"/>
    <n v="4"/>
    <n v="29"/>
    <n v="2012"/>
    <d v="2012-04-29T00:00:00"/>
    <n v="1"/>
    <n v="5"/>
    <n v="4"/>
    <x v="0"/>
    <x v="93"/>
    <s v="14080"/>
    <x v="90"/>
    <x v="2"/>
    <s v="Sheffield"/>
    <s v="England"/>
    <x v="14"/>
    <x v="3"/>
    <x v="3"/>
    <s v="OFF-FA-10000260"/>
    <x v="0"/>
    <x v="16"/>
    <s v="Stockwell Push Pins, Metal"/>
    <x v="3061"/>
    <n v="4"/>
    <n v="0.5"/>
    <n v="-24.84"/>
    <s v="Pérdida"/>
    <n v="4.54"/>
    <s v="High"/>
    <s v="No cumple"/>
  </r>
  <r>
    <s v="168144"/>
    <s v="Cu-168144-2012"/>
    <n v="4"/>
    <n v="24"/>
    <x v="1"/>
    <x v="1092"/>
    <x v="1"/>
    <n v="4"/>
    <n v="29"/>
    <n v="2012"/>
    <d v="2012-04-29T00:00:00"/>
    <n v="1"/>
    <n v="5"/>
    <n v="4"/>
    <x v="0"/>
    <x v="490"/>
    <s v="12760"/>
    <x v="435"/>
    <x v="2"/>
    <s v="Santiago de Cuba"/>
    <s v="Santiago de Cuba"/>
    <x v="41"/>
    <x v="5"/>
    <x v="11"/>
    <s v="OFF-FA-10003891"/>
    <x v="0"/>
    <x v="16"/>
    <s v="Stockwell Push Pins, Metal"/>
    <x v="9641"/>
    <n v="5"/>
    <n v="0"/>
    <n v="0.9"/>
    <s v="Ganancia"/>
    <n v="4.33"/>
    <s v="High"/>
    <s v="No cumple"/>
  </r>
  <r>
    <s v="118227"/>
    <s v="Un-118227-2012"/>
    <n v="4"/>
    <n v="24"/>
    <x v="1"/>
    <x v="1092"/>
    <x v="1"/>
    <n v="4"/>
    <n v="28"/>
    <n v="2012"/>
    <d v="2012-04-28T00:00:00"/>
    <n v="7"/>
    <n v="4"/>
    <n v="4"/>
    <x v="0"/>
    <x v="54"/>
    <s v="13270"/>
    <x v="53"/>
    <x v="1"/>
    <s v="New York City"/>
    <s v="New York"/>
    <x v="5"/>
    <x v="4"/>
    <x v="5"/>
    <s v="OFF-AR-10001044"/>
    <x v="0"/>
    <x v="7"/>
    <s v="BOSTON Ranger #55 Pencil Sharpener, Black"/>
    <x v="18064"/>
    <n v="1"/>
    <n v="0"/>
    <n v="7.5370999999999997"/>
    <s v="Ganancia"/>
    <n v="4.0199999999999996"/>
    <s v="High"/>
    <s v="Cumple"/>
  </r>
  <r>
    <s v="142216"/>
    <s v="Ar-142216-2012"/>
    <n v="4"/>
    <n v="24"/>
    <x v="1"/>
    <x v="1092"/>
    <x v="1"/>
    <n v="4"/>
    <n v="30"/>
    <n v="2012"/>
    <d v="2012-04-30T00:00:00"/>
    <n v="2"/>
    <n v="6"/>
    <n v="5"/>
    <x v="0"/>
    <x v="1005"/>
    <s v="10180"/>
    <x v="732"/>
    <x v="1"/>
    <s v="San Justo"/>
    <s v="Santa Fe"/>
    <x v="63"/>
    <x v="5"/>
    <x v="8"/>
    <s v="FUR-FU-10004598"/>
    <x v="1"/>
    <x v="3"/>
    <s v="Deflect-O Stacking Tray, Durable"/>
    <x v="2549"/>
    <n v="5"/>
    <n v="0.4"/>
    <n v="-32.92"/>
    <s v="Pérdida"/>
    <n v="3.93"/>
    <s v="Medium"/>
    <s v="Cumple"/>
  </r>
  <r>
    <s v="153325"/>
    <s v="Me-153325-2012"/>
    <n v="4"/>
    <n v="24"/>
    <x v="1"/>
    <x v="1092"/>
    <x v="1"/>
    <n v="4"/>
    <n v="27"/>
    <n v="2012"/>
    <d v="2012-04-27T00:00:00"/>
    <n v="6"/>
    <n v="3"/>
    <n v="4"/>
    <x v="2"/>
    <x v="482"/>
    <s v="17920"/>
    <x v="429"/>
    <x v="0"/>
    <s v="Mexico City"/>
    <s v="Distrito Federal"/>
    <x v="25"/>
    <x v="5"/>
    <x v="3"/>
    <s v="OFF-FA-10002358"/>
    <x v="0"/>
    <x v="16"/>
    <s v="Accos Push Pins, 12 Pack"/>
    <x v="5185"/>
    <n v="3"/>
    <n v="0"/>
    <n v="11.7"/>
    <s v="Ganancia"/>
    <n v="3.88"/>
    <s v="Medium"/>
    <s v="Cumple"/>
  </r>
  <r>
    <s v="142216"/>
    <s v="Ar-142216-2012"/>
    <n v="4"/>
    <n v="24"/>
    <x v="1"/>
    <x v="1092"/>
    <x v="1"/>
    <n v="4"/>
    <n v="30"/>
    <n v="2012"/>
    <d v="2012-04-30T00:00:00"/>
    <n v="2"/>
    <n v="6"/>
    <n v="5"/>
    <x v="0"/>
    <x v="1005"/>
    <s v="10180"/>
    <x v="732"/>
    <x v="1"/>
    <s v="San Justo"/>
    <s v="Santa Fe"/>
    <x v="63"/>
    <x v="5"/>
    <x v="8"/>
    <s v="OFF-EN-10004525"/>
    <x v="0"/>
    <x v="11"/>
    <s v="GlobeWeis Peel and Seal, Security-Tint"/>
    <x v="15581"/>
    <n v="4"/>
    <n v="0.4"/>
    <n v="-5.1360000000000001"/>
    <s v="Pérdida"/>
    <n v="2.41"/>
    <s v="Medium"/>
    <s v="Cumple"/>
  </r>
  <r>
    <s v="25567"/>
    <s v="Th-25567-2012"/>
    <n v="4"/>
    <n v="24"/>
    <x v="1"/>
    <x v="1092"/>
    <x v="1"/>
    <n v="4"/>
    <n v="26"/>
    <n v="2012"/>
    <d v="2012-04-26T00:00:00"/>
    <n v="5"/>
    <n v="2"/>
    <n v="3"/>
    <x v="1"/>
    <x v="1216"/>
    <s v="11980"/>
    <x v="789"/>
    <x v="0"/>
    <s v="Bangkok"/>
    <s v="Bangkok"/>
    <x v="55"/>
    <x v="1"/>
    <x v="10"/>
    <s v="OFF-LA-10003236"/>
    <x v="0"/>
    <x v="10"/>
    <s v="Hon Round Labels, Adjustable"/>
    <x v="2288"/>
    <n v="6"/>
    <n v="0.47"/>
    <n v="-3.6791999999999998"/>
    <s v="Pérdida"/>
    <n v="2.39"/>
    <s v="High"/>
    <s v="Cumple"/>
  </r>
  <r>
    <s v="5384501"/>
    <s v="Ge-5384501-2012"/>
    <n v="4"/>
    <n v="24"/>
    <x v="1"/>
    <x v="1092"/>
    <x v="1"/>
    <n v="4"/>
    <n v="29"/>
    <n v="2012"/>
    <d v="2012-04-29T00:00:00"/>
    <n v="1"/>
    <n v="5"/>
    <n v="4"/>
    <x v="0"/>
    <x v="880"/>
    <s v="11725"/>
    <x v="672"/>
    <x v="0"/>
    <s v="Leipzig"/>
    <s v="Saxony"/>
    <x v="12"/>
    <x v="3"/>
    <x v="7"/>
    <s v="OFF-BI-10004554"/>
    <x v="0"/>
    <x v="9"/>
    <s v="Avery Index Tab, Clear"/>
    <x v="17538"/>
    <n v="8"/>
    <n v="0"/>
    <n v="1.92"/>
    <s v="Ganancia"/>
    <n v="2.21"/>
    <s v="Medium"/>
    <s v="Cumple"/>
  </r>
  <r>
    <s v="1923654"/>
    <s v="Un-1923654-2012"/>
    <n v="4"/>
    <n v="24"/>
    <x v="1"/>
    <x v="1092"/>
    <x v="1"/>
    <n v="4"/>
    <n v="29"/>
    <n v="2012"/>
    <d v="2012-04-29T00:00:00"/>
    <n v="1"/>
    <n v="5"/>
    <n v="4"/>
    <x v="0"/>
    <x v="93"/>
    <s v="14080"/>
    <x v="90"/>
    <x v="2"/>
    <s v="Sheffield"/>
    <s v="England"/>
    <x v="14"/>
    <x v="3"/>
    <x v="3"/>
    <s v="OFF-BI-10004007"/>
    <x v="0"/>
    <x v="9"/>
    <s v="Avery 3-Hole Punch, Durable"/>
    <x v="19381"/>
    <n v="1"/>
    <n v="0.5"/>
    <n v="-4.4249999999999998"/>
    <s v="Pérdida"/>
    <n v="1.76"/>
    <s v="High"/>
    <s v="No cumple"/>
  </r>
  <r>
    <s v="1923654"/>
    <s v="Un-1923654-2012"/>
    <n v="4"/>
    <n v="24"/>
    <x v="1"/>
    <x v="1092"/>
    <x v="1"/>
    <n v="4"/>
    <n v="29"/>
    <n v="2012"/>
    <d v="2012-04-29T00:00:00"/>
    <n v="1"/>
    <n v="5"/>
    <n v="4"/>
    <x v="0"/>
    <x v="93"/>
    <s v="14080"/>
    <x v="90"/>
    <x v="2"/>
    <s v="Sheffield"/>
    <s v="England"/>
    <x v="14"/>
    <x v="3"/>
    <x v="3"/>
    <s v="OFF-BI-10002128"/>
    <x v="0"/>
    <x v="9"/>
    <s v="Acco Binder Covers, Durable"/>
    <x v="8160"/>
    <n v="2"/>
    <n v="0.5"/>
    <n v="-1.5"/>
    <s v="Pérdida"/>
    <n v="1.28"/>
    <s v="High"/>
    <s v="No cumple"/>
  </r>
  <r>
    <s v="168144"/>
    <s v="Cu-168144-2012"/>
    <n v="4"/>
    <n v="24"/>
    <x v="1"/>
    <x v="1092"/>
    <x v="1"/>
    <n v="4"/>
    <n v="29"/>
    <n v="2012"/>
    <d v="2012-04-29T00:00:00"/>
    <n v="1"/>
    <n v="5"/>
    <n v="4"/>
    <x v="0"/>
    <x v="490"/>
    <s v="12760"/>
    <x v="435"/>
    <x v="2"/>
    <s v="Santiago de Cuba"/>
    <s v="Santiago de Cuba"/>
    <x v="41"/>
    <x v="5"/>
    <x v="11"/>
    <s v="OFF-BI-10002483"/>
    <x v="0"/>
    <x v="9"/>
    <s v="Cardinal Hole Reinforcements, Clear"/>
    <x v="8972"/>
    <n v="2"/>
    <n v="0"/>
    <n v="1.44"/>
    <s v="Ganancia"/>
    <n v="0.63"/>
    <s v="High"/>
    <s v="No cumple"/>
  </r>
  <r>
    <s v="8670"/>
    <s v="Al-8670-2012"/>
    <n v="4"/>
    <n v="24"/>
    <x v="1"/>
    <x v="1092"/>
    <x v="1"/>
    <n v="4"/>
    <n v="30"/>
    <n v="2012"/>
    <d v="2012-04-30T00:00:00"/>
    <n v="2"/>
    <n v="6"/>
    <n v="5"/>
    <x v="0"/>
    <x v="1010"/>
    <s v="7395"/>
    <x v="384"/>
    <x v="2"/>
    <s v="Vlore"/>
    <s v="Vlorë"/>
    <x v="48"/>
    <x v="2"/>
    <x v="2"/>
    <s v="OFF-WIL-10003774"/>
    <x v="0"/>
    <x v="9"/>
    <s v="Wilson Jones Index Tab, Economy"/>
    <x v="5012"/>
    <n v="1"/>
    <n v="0"/>
    <n v="1.65"/>
    <s v="Ganancia"/>
    <n v="0.37"/>
    <s v="Medium"/>
    <s v="Cumple"/>
  </r>
  <r>
    <s v="141698"/>
    <s v="Br-141698-2013"/>
    <n v="4"/>
    <n v="24"/>
    <x v="2"/>
    <x v="1093"/>
    <x v="3"/>
    <n v="4"/>
    <n v="29"/>
    <n v="2013"/>
    <d v="2013-04-29T00:00:00"/>
    <n v="2"/>
    <n v="5"/>
    <n v="4"/>
    <x v="1"/>
    <x v="533"/>
    <s v="21925"/>
    <x v="468"/>
    <x v="0"/>
    <s v="Rondonópolis"/>
    <s v="Mato Grosso"/>
    <x v="26"/>
    <x v="5"/>
    <x v="8"/>
    <s v="TEC-PH-10002867"/>
    <x v="2"/>
    <x v="15"/>
    <s v="Cisco Smart Phone, with Caller ID"/>
    <x v="1709"/>
    <n v="2"/>
    <n v="0"/>
    <n v="8.7200000000000006"/>
    <s v="Ganancia"/>
    <n v="68.22"/>
    <s v="High"/>
    <s v="No cumple"/>
  </r>
  <r>
    <s v="22438"/>
    <s v="In-22438-2013"/>
    <n v="4"/>
    <n v="24"/>
    <x v="2"/>
    <x v="1093"/>
    <x v="3"/>
    <n v="4"/>
    <n v="26"/>
    <n v="2013"/>
    <d v="2013-04-26T00:00:00"/>
    <n v="6"/>
    <n v="2"/>
    <n v="3"/>
    <x v="1"/>
    <x v="1280"/>
    <s v="21475"/>
    <x v="482"/>
    <x v="1"/>
    <s v="Bangalore"/>
    <s v="Karnataka"/>
    <x v="30"/>
    <x v="1"/>
    <x v="4"/>
    <s v="TEC-PH-10003784"/>
    <x v="2"/>
    <x v="15"/>
    <s v="Motorola Signal Booster, with Caller ID"/>
    <x v="8801"/>
    <n v="2"/>
    <n v="0"/>
    <n v="19.98"/>
    <s v="Ganancia"/>
    <n v="62"/>
    <s v="Critical"/>
    <s v="Cumple"/>
  </r>
  <r>
    <s v="119781"/>
    <s v="Pa-119781-2013"/>
    <n v="4"/>
    <n v="24"/>
    <x v="2"/>
    <x v="1093"/>
    <x v="3"/>
    <n v="4"/>
    <n v="27"/>
    <n v="2013"/>
    <d v="2013-04-27T00:00:00"/>
    <n v="7"/>
    <n v="3"/>
    <n v="3"/>
    <x v="2"/>
    <x v="897"/>
    <s v="11920"/>
    <x v="683"/>
    <x v="0"/>
    <s v="Panama City"/>
    <s v="Panama"/>
    <x v="8"/>
    <x v="5"/>
    <x v="7"/>
    <s v="OFF-ST-10000505"/>
    <x v="0"/>
    <x v="0"/>
    <s v="Fellowes File Cart, Blue"/>
    <x v="19382"/>
    <n v="3"/>
    <n v="0.4"/>
    <n v="-71.447999999999993"/>
    <s v="Pérdida"/>
    <n v="51.13"/>
    <s v="Critical"/>
    <s v="No cumple"/>
  </r>
  <r>
    <s v="162138"/>
    <s v="Un-162138-2013"/>
    <n v="4"/>
    <n v="24"/>
    <x v="2"/>
    <x v="1093"/>
    <x v="3"/>
    <n v="4"/>
    <n v="28"/>
    <n v="2013"/>
    <d v="2013-04-28T00:00:00"/>
    <n v="1"/>
    <n v="4"/>
    <n v="3"/>
    <x v="0"/>
    <x v="419"/>
    <s v="14620"/>
    <x v="373"/>
    <x v="2"/>
    <s v="Hesperia"/>
    <s v="California"/>
    <x v="5"/>
    <x v="4"/>
    <x v="5"/>
    <s v="OFF-BI-10004593"/>
    <x v="0"/>
    <x v="9"/>
    <s v="Ibico Laser Imprintable Binding System Covers"/>
    <x v="19383"/>
    <n v="6"/>
    <n v="0.2"/>
    <n v="81.744"/>
    <s v="Ganancia"/>
    <n v="50.92"/>
    <s v="High"/>
    <s v="Cumple"/>
  </r>
  <r>
    <s v="22438"/>
    <s v="In-22438-2013"/>
    <n v="4"/>
    <n v="24"/>
    <x v="2"/>
    <x v="1093"/>
    <x v="3"/>
    <n v="4"/>
    <n v="26"/>
    <n v="2013"/>
    <d v="2013-04-26T00:00:00"/>
    <n v="6"/>
    <n v="2"/>
    <n v="3"/>
    <x v="1"/>
    <x v="1280"/>
    <s v="21475"/>
    <x v="482"/>
    <x v="1"/>
    <s v="Bangalore"/>
    <s v="Karnataka"/>
    <x v="30"/>
    <x v="1"/>
    <x v="4"/>
    <s v="FUR-CH-10001477"/>
    <x v="1"/>
    <x v="12"/>
    <s v="Novimex Chairmat, Black"/>
    <x v="9615"/>
    <n v="4"/>
    <n v="0"/>
    <n v="92.64"/>
    <s v="Ganancia"/>
    <n v="45.63"/>
    <s v="Critical"/>
    <s v="Cumple"/>
  </r>
  <r>
    <s v="119781"/>
    <s v="Pa-119781-2013"/>
    <n v="4"/>
    <n v="24"/>
    <x v="2"/>
    <x v="1093"/>
    <x v="3"/>
    <n v="4"/>
    <n v="27"/>
    <n v="2013"/>
    <d v="2013-04-27T00:00:00"/>
    <n v="7"/>
    <n v="3"/>
    <n v="3"/>
    <x v="2"/>
    <x v="897"/>
    <s v="11920"/>
    <x v="683"/>
    <x v="0"/>
    <s v="Panama City"/>
    <s v="Panama"/>
    <x v="8"/>
    <x v="5"/>
    <x v="7"/>
    <s v="OFF-ST-10002343"/>
    <x v="0"/>
    <x v="0"/>
    <s v="Smead Trays, Blue"/>
    <x v="3633"/>
    <n v="5"/>
    <n v="0.4"/>
    <n v="6.46"/>
    <s v="Ganancia"/>
    <n v="37.130000000000003"/>
    <s v="Critical"/>
    <s v="No cumple"/>
  </r>
  <r>
    <s v="103653"/>
    <s v="Ni-103653-2013"/>
    <n v="4"/>
    <n v="24"/>
    <x v="2"/>
    <x v="1093"/>
    <x v="3"/>
    <n v="4"/>
    <n v="27"/>
    <n v="2013"/>
    <d v="2013-04-27T00:00:00"/>
    <n v="7"/>
    <n v="3"/>
    <n v="3"/>
    <x v="2"/>
    <x v="338"/>
    <s v="21610"/>
    <x v="304"/>
    <x v="0"/>
    <s v="Managua"/>
    <s v="Managua"/>
    <x v="24"/>
    <x v="5"/>
    <x v="7"/>
    <s v="TEC-AC-10002110"/>
    <x v="2"/>
    <x v="8"/>
    <s v="Memorex Mouse, Programmable"/>
    <x v="19384"/>
    <n v="5"/>
    <n v="0"/>
    <n v="1.9"/>
    <s v="Ganancia"/>
    <n v="30.96"/>
    <s v="High"/>
    <s v="Cumple"/>
  </r>
  <r>
    <s v="3990"/>
    <s v="Es-3990-2013"/>
    <n v="4"/>
    <n v="24"/>
    <x v="2"/>
    <x v="1093"/>
    <x v="3"/>
    <n v="4"/>
    <n v="27"/>
    <n v="2013"/>
    <d v="2013-04-27T00:00:00"/>
    <n v="7"/>
    <n v="3"/>
    <n v="3"/>
    <x v="1"/>
    <x v="1239"/>
    <s v="8280"/>
    <x v="47"/>
    <x v="2"/>
    <s v="Tartu"/>
    <s v="Tartumaa"/>
    <x v="143"/>
    <x v="2"/>
    <x v="2"/>
    <s v="FUR-ELD-10000963"/>
    <x v="1"/>
    <x v="3"/>
    <s v="Eldon Stacking Tray, Durable"/>
    <x v="5714"/>
    <n v="6"/>
    <n v="0"/>
    <n v="35.82"/>
    <s v="Ganancia"/>
    <n v="25.82"/>
    <s v="Medium"/>
    <s v="Cumple"/>
  </r>
  <r>
    <s v="124156"/>
    <s v="Ha-124156-2013"/>
    <n v="4"/>
    <n v="24"/>
    <x v="2"/>
    <x v="1093"/>
    <x v="3"/>
    <n v="4"/>
    <n v="27"/>
    <n v="2013"/>
    <d v="2013-04-27T00:00:00"/>
    <n v="7"/>
    <n v="3"/>
    <n v="3"/>
    <x v="2"/>
    <x v="1102"/>
    <s v="20215"/>
    <x v="128"/>
    <x v="0"/>
    <s v="Gonaïves"/>
    <s v="Artibonite"/>
    <x v="87"/>
    <x v="5"/>
    <x v="11"/>
    <s v="OFF-ST-10002460"/>
    <x v="0"/>
    <x v="0"/>
    <s v="Rogers Shelving, Single Width"/>
    <x v="1297"/>
    <n v="5"/>
    <n v="0.4"/>
    <n v="-76.680000000000007"/>
    <s v="Pérdida"/>
    <n v="18.55"/>
    <s v="Medium"/>
    <s v="Cumple"/>
  </r>
  <r>
    <s v="31153"/>
    <s v="Au-31153-2013"/>
    <n v="4"/>
    <n v="24"/>
    <x v="2"/>
    <x v="1093"/>
    <x v="3"/>
    <n v="4"/>
    <n v="29"/>
    <n v="2013"/>
    <d v="2013-04-29T00:00:00"/>
    <n v="2"/>
    <n v="5"/>
    <n v="4"/>
    <x v="1"/>
    <x v="857"/>
    <s v="19870"/>
    <x v="288"/>
    <x v="1"/>
    <s v="Port Macquarie"/>
    <s v="New South Wales"/>
    <x v="1"/>
    <x v="1"/>
    <x v="1"/>
    <s v="FUR-FU-10003658"/>
    <x v="1"/>
    <x v="3"/>
    <s v="Tenex Light Bulb, Duo Pack"/>
    <x v="19385"/>
    <n v="5"/>
    <n v="0.1"/>
    <n v="-1.095"/>
    <s v="Pérdida"/>
    <n v="12.07"/>
    <s v="Medium"/>
    <s v="Cumple"/>
  </r>
  <r>
    <s v="31153"/>
    <s v="Au-31153-2013"/>
    <n v="4"/>
    <n v="24"/>
    <x v="2"/>
    <x v="1093"/>
    <x v="3"/>
    <n v="4"/>
    <n v="29"/>
    <n v="2013"/>
    <d v="2013-04-29T00:00:00"/>
    <n v="2"/>
    <n v="5"/>
    <n v="4"/>
    <x v="1"/>
    <x v="857"/>
    <s v="19870"/>
    <x v="288"/>
    <x v="1"/>
    <s v="Port Macquarie"/>
    <s v="New South Wales"/>
    <x v="1"/>
    <x v="1"/>
    <x v="1"/>
    <s v="OFF-FA-10003745"/>
    <x v="0"/>
    <x v="16"/>
    <s v="Accos Rubber Bands, Metal"/>
    <x v="6184"/>
    <n v="8"/>
    <n v="0.1"/>
    <n v="29.52"/>
    <s v="Ganancia"/>
    <n v="11.94"/>
    <s v="Medium"/>
    <s v="Cumple"/>
  </r>
  <r>
    <s v="124149"/>
    <s v="Un-124149-2013"/>
    <n v="4"/>
    <n v="24"/>
    <x v="2"/>
    <x v="1093"/>
    <x v="3"/>
    <n v="4"/>
    <n v="27"/>
    <n v="2013"/>
    <d v="2013-04-27T00:00:00"/>
    <n v="7"/>
    <n v="3"/>
    <n v="3"/>
    <x v="2"/>
    <x v="532"/>
    <s v="17740"/>
    <x v="467"/>
    <x v="0"/>
    <s v="Lancaster"/>
    <s v="Ohio"/>
    <x v="5"/>
    <x v="4"/>
    <x v="5"/>
    <s v="OFF-PA-10002923"/>
    <x v="0"/>
    <x v="2"/>
    <s v="Xerox 1942"/>
    <x v="172"/>
    <n v="2"/>
    <n v="0.2"/>
    <n v="29.364000000000001"/>
    <s v="Ganancia"/>
    <n v="10.45"/>
    <s v="Medium"/>
    <s v="Cumple"/>
  </r>
  <r>
    <s v="124149"/>
    <s v="Un-124149-2013"/>
    <n v="4"/>
    <n v="24"/>
    <x v="2"/>
    <x v="1093"/>
    <x v="3"/>
    <n v="4"/>
    <n v="27"/>
    <n v="2013"/>
    <d v="2013-04-27T00:00:00"/>
    <n v="7"/>
    <n v="3"/>
    <n v="3"/>
    <x v="2"/>
    <x v="532"/>
    <s v="17740"/>
    <x v="467"/>
    <x v="0"/>
    <s v="Lancaster"/>
    <s v="Ohio"/>
    <x v="5"/>
    <x v="4"/>
    <x v="5"/>
    <s v="OFF-PA-10002421"/>
    <x v="0"/>
    <x v="2"/>
    <s v="Embossed Ink Jet Note Cards"/>
    <x v="19386"/>
    <n v="6"/>
    <n v="0.2"/>
    <n v="37.9176"/>
    <s v="Ganancia"/>
    <n v="9.5399999999999991"/>
    <s v="Medium"/>
    <s v="Cumple"/>
  </r>
  <r>
    <s v="31153"/>
    <s v="Au-31153-2013"/>
    <n v="4"/>
    <n v="24"/>
    <x v="2"/>
    <x v="1093"/>
    <x v="3"/>
    <n v="4"/>
    <n v="29"/>
    <n v="2013"/>
    <d v="2013-04-29T00:00:00"/>
    <n v="2"/>
    <n v="5"/>
    <n v="4"/>
    <x v="1"/>
    <x v="857"/>
    <s v="19870"/>
    <x v="288"/>
    <x v="1"/>
    <s v="Port Macquarie"/>
    <s v="New South Wales"/>
    <x v="1"/>
    <x v="1"/>
    <x v="1"/>
    <s v="OFF-SU-10000175"/>
    <x v="0"/>
    <x v="1"/>
    <s v="Elite Scissors, Easy Grip"/>
    <x v="3925"/>
    <n v="4"/>
    <n v="0.1"/>
    <n v="7.62"/>
    <s v="Ganancia"/>
    <n v="9.31"/>
    <s v="Medium"/>
    <s v="Cumple"/>
  </r>
  <r>
    <s v="31153"/>
    <s v="Au-31153-2013"/>
    <n v="4"/>
    <n v="24"/>
    <x v="2"/>
    <x v="1093"/>
    <x v="3"/>
    <n v="4"/>
    <n v="29"/>
    <n v="2013"/>
    <d v="2013-04-29T00:00:00"/>
    <n v="2"/>
    <n v="5"/>
    <n v="4"/>
    <x v="1"/>
    <x v="857"/>
    <s v="19870"/>
    <x v="288"/>
    <x v="1"/>
    <s v="Port Macquarie"/>
    <s v="New South Wales"/>
    <x v="1"/>
    <x v="1"/>
    <x v="1"/>
    <s v="TEC-AC-10001278"/>
    <x v="2"/>
    <x v="8"/>
    <s v="Enermax Flash Drive, USB"/>
    <x v="19387"/>
    <n v="5"/>
    <n v="0.1"/>
    <n v="29.085000000000001"/>
    <s v="Ganancia"/>
    <n v="8.0500000000000007"/>
    <s v="Medium"/>
    <s v="Cumple"/>
  </r>
  <r>
    <s v="119781"/>
    <s v="Pa-119781-2013"/>
    <n v="4"/>
    <n v="24"/>
    <x v="2"/>
    <x v="1093"/>
    <x v="3"/>
    <n v="4"/>
    <n v="27"/>
    <n v="2013"/>
    <d v="2013-04-27T00:00:00"/>
    <n v="7"/>
    <n v="3"/>
    <n v="3"/>
    <x v="2"/>
    <x v="897"/>
    <s v="11920"/>
    <x v="683"/>
    <x v="0"/>
    <s v="Panama City"/>
    <s v="Panama"/>
    <x v="8"/>
    <x v="5"/>
    <x v="7"/>
    <s v="TEC-AC-10003964"/>
    <x v="2"/>
    <x v="8"/>
    <s v="SanDisk Flash Drive, USB"/>
    <x v="1335"/>
    <n v="2"/>
    <n v="0.4"/>
    <n v="-20.16"/>
    <s v="Pérdida"/>
    <n v="7.74"/>
    <s v="Critical"/>
    <s v="No cumple"/>
  </r>
  <r>
    <s v="3990"/>
    <s v="Es-3990-2013"/>
    <n v="4"/>
    <n v="24"/>
    <x v="2"/>
    <x v="1093"/>
    <x v="3"/>
    <n v="4"/>
    <n v="27"/>
    <n v="2013"/>
    <d v="2013-04-27T00:00:00"/>
    <n v="7"/>
    <n v="3"/>
    <n v="3"/>
    <x v="1"/>
    <x v="1239"/>
    <s v="8280"/>
    <x v="47"/>
    <x v="2"/>
    <s v="Tartu"/>
    <s v="Tartumaa"/>
    <x v="143"/>
    <x v="2"/>
    <x v="2"/>
    <s v="OFF-ELD-10001477"/>
    <x v="0"/>
    <x v="0"/>
    <s v="Eldon Lockers, Single Width"/>
    <x v="5248"/>
    <n v="1"/>
    <n v="0"/>
    <n v="96.99"/>
    <s v="Ganancia"/>
    <n v="7.18"/>
    <s v="Medium"/>
    <s v="Cumple"/>
  </r>
  <r>
    <s v="1201387"/>
    <s v="Fi-1201387-2013"/>
    <n v="4"/>
    <n v="24"/>
    <x v="2"/>
    <x v="1093"/>
    <x v="3"/>
    <n v="4"/>
    <n v="28"/>
    <n v="2013"/>
    <d v="2013-04-28T00:00:00"/>
    <n v="1"/>
    <n v="4"/>
    <n v="3"/>
    <x v="0"/>
    <x v="1266"/>
    <s v="11935"/>
    <x v="793"/>
    <x v="0"/>
    <s v="Helsinki"/>
    <s v="Uusimaa"/>
    <x v="106"/>
    <x v="3"/>
    <x v="3"/>
    <s v="OFF-AR-10000176"/>
    <x v="0"/>
    <x v="7"/>
    <s v="Sanford Highlighters, Water Color"/>
    <x v="1786"/>
    <n v="2"/>
    <n v="0"/>
    <n v="13.62"/>
    <s v="Ganancia"/>
    <n v="6.79"/>
    <s v="High"/>
    <s v="Cumple"/>
  </r>
  <r>
    <s v="119781"/>
    <s v="Pa-119781-2013"/>
    <n v="4"/>
    <n v="24"/>
    <x v="2"/>
    <x v="1093"/>
    <x v="3"/>
    <n v="4"/>
    <n v="27"/>
    <n v="2013"/>
    <d v="2013-04-27T00:00:00"/>
    <n v="7"/>
    <n v="3"/>
    <n v="3"/>
    <x v="2"/>
    <x v="897"/>
    <s v="11920"/>
    <x v="683"/>
    <x v="0"/>
    <s v="Panama City"/>
    <s v="Panama"/>
    <x v="8"/>
    <x v="5"/>
    <x v="7"/>
    <s v="OFF-SU-10002599"/>
    <x v="0"/>
    <x v="1"/>
    <s v="Stiletto Letter Opener, Easy Grip"/>
    <x v="9844"/>
    <n v="2"/>
    <n v="0.4"/>
    <n v="-11.375999999999999"/>
    <s v="Pérdida"/>
    <n v="6.02"/>
    <s v="Critical"/>
    <s v="No cumple"/>
  </r>
  <r>
    <s v="126270"/>
    <s v="Un-126270-2013"/>
    <n v="4"/>
    <n v="24"/>
    <x v="2"/>
    <x v="1093"/>
    <x v="3"/>
    <n v="4"/>
    <n v="28"/>
    <n v="2013"/>
    <d v="2013-04-28T00:00:00"/>
    <n v="1"/>
    <n v="4"/>
    <n v="3"/>
    <x v="0"/>
    <x v="222"/>
    <s v="10870"/>
    <x v="102"/>
    <x v="0"/>
    <s v="San Clemente"/>
    <s v="California"/>
    <x v="5"/>
    <x v="4"/>
    <x v="5"/>
    <s v="OFF-EN-10004386"/>
    <x v="0"/>
    <x v="11"/>
    <s v="Recycled Interoffice Envelopes with String and Button Closure, 10 x 13"/>
    <x v="10937"/>
    <n v="3"/>
    <n v="0"/>
    <n v="35.984999999999999"/>
    <s v="Ganancia"/>
    <n v="5.86"/>
    <s v="Medium"/>
    <s v="Cumple"/>
  </r>
  <r>
    <s v="119781"/>
    <s v="Pa-119781-2013"/>
    <n v="4"/>
    <n v="24"/>
    <x v="2"/>
    <x v="1093"/>
    <x v="3"/>
    <n v="4"/>
    <n v="27"/>
    <n v="2013"/>
    <d v="2013-04-27T00:00:00"/>
    <n v="7"/>
    <n v="3"/>
    <n v="3"/>
    <x v="2"/>
    <x v="897"/>
    <s v="11920"/>
    <x v="683"/>
    <x v="0"/>
    <s v="Panama City"/>
    <s v="Panama"/>
    <x v="8"/>
    <x v="5"/>
    <x v="7"/>
    <s v="OFF-BI-10003856"/>
    <x v="0"/>
    <x v="9"/>
    <s v="Ibico Index Tab, Clear"/>
    <x v="8839"/>
    <n v="4"/>
    <n v="0.4"/>
    <n v="-9.1039999999999992"/>
    <s v="Pérdida"/>
    <n v="5.43"/>
    <s v="Critical"/>
    <s v="No cumple"/>
  </r>
  <r>
    <s v="119781"/>
    <s v="Pa-119781-2013"/>
    <n v="4"/>
    <n v="24"/>
    <x v="2"/>
    <x v="1093"/>
    <x v="3"/>
    <n v="4"/>
    <n v="27"/>
    <n v="2013"/>
    <d v="2013-04-27T00:00:00"/>
    <n v="7"/>
    <n v="3"/>
    <n v="3"/>
    <x v="2"/>
    <x v="897"/>
    <s v="11920"/>
    <x v="683"/>
    <x v="0"/>
    <s v="Panama City"/>
    <s v="Panama"/>
    <x v="8"/>
    <x v="5"/>
    <x v="7"/>
    <s v="OFF-PA-10003039"/>
    <x v="0"/>
    <x v="2"/>
    <s v="Xerox 1960"/>
    <x v="16222"/>
    <n v="2"/>
    <n v="0.4"/>
    <n v="-10.192"/>
    <s v="Pérdida"/>
    <n v="4.79"/>
    <s v="Critical"/>
    <s v="No cumple"/>
  </r>
  <r>
    <s v="119781"/>
    <s v="Pa-119781-2013"/>
    <n v="4"/>
    <n v="24"/>
    <x v="2"/>
    <x v="1093"/>
    <x v="3"/>
    <n v="4"/>
    <n v="27"/>
    <n v="2013"/>
    <d v="2013-04-27T00:00:00"/>
    <n v="7"/>
    <n v="3"/>
    <n v="3"/>
    <x v="2"/>
    <x v="897"/>
    <s v="11920"/>
    <x v="683"/>
    <x v="0"/>
    <s v="Panama City"/>
    <s v="Panama"/>
    <x v="8"/>
    <x v="5"/>
    <x v="7"/>
    <s v="OFF-BI-10002296"/>
    <x v="0"/>
    <x v="9"/>
    <s v="Acco Binder Covers, Economy"/>
    <x v="5552"/>
    <n v="3"/>
    <n v="0.4"/>
    <n v="-8.3160000000000007"/>
    <s v="Pérdida"/>
    <n v="4.76"/>
    <s v="Critical"/>
    <s v="No cumple"/>
  </r>
  <r>
    <s v="31153"/>
    <s v="Au-31153-2013"/>
    <n v="4"/>
    <n v="24"/>
    <x v="2"/>
    <x v="1093"/>
    <x v="3"/>
    <n v="4"/>
    <n v="29"/>
    <n v="2013"/>
    <d v="2013-04-29T00:00:00"/>
    <n v="2"/>
    <n v="5"/>
    <n v="4"/>
    <x v="1"/>
    <x v="857"/>
    <s v="19870"/>
    <x v="288"/>
    <x v="1"/>
    <s v="Port Macquarie"/>
    <s v="New South Wales"/>
    <x v="1"/>
    <x v="1"/>
    <x v="1"/>
    <s v="OFF-AP-10000904"/>
    <x v="0"/>
    <x v="6"/>
    <s v="Cuisinart Coffee Grinder, Silver"/>
    <x v="19388"/>
    <n v="2"/>
    <n v="0.1"/>
    <n v="9.4079999999999995"/>
    <s v="Ganancia"/>
    <n v="4.43"/>
    <s v="Medium"/>
    <s v="Cumple"/>
  </r>
  <r>
    <s v="124149"/>
    <s v="Un-124149-2013"/>
    <n v="4"/>
    <n v="24"/>
    <x v="2"/>
    <x v="1093"/>
    <x v="3"/>
    <n v="4"/>
    <n v="27"/>
    <n v="2013"/>
    <d v="2013-04-27T00:00:00"/>
    <n v="7"/>
    <n v="3"/>
    <n v="3"/>
    <x v="2"/>
    <x v="532"/>
    <s v="17740"/>
    <x v="467"/>
    <x v="0"/>
    <s v="Lancaster"/>
    <s v="Ohio"/>
    <x v="5"/>
    <x v="4"/>
    <x v="5"/>
    <s v="OFF-ST-10000760"/>
    <x v="0"/>
    <x v="0"/>
    <s v="Eldon Fold 'N Roll Cart System"/>
    <x v="786"/>
    <n v="5"/>
    <n v="0.2"/>
    <n v="6.2910000000000004"/>
    <s v="Ganancia"/>
    <n v="3.25"/>
    <s v="Medium"/>
    <s v="Cumple"/>
  </r>
  <r>
    <s v="162138"/>
    <s v="Un-162138-2013"/>
    <n v="4"/>
    <n v="24"/>
    <x v="2"/>
    <x v="1093"/>
    <x v="3"/>
    <n v="4"/>
    <n v="28"/>
    <n v="2013"/>
    <d v="2013-04-28T00:00:00"/>
    <n v="1"/>
    <n v="4"/>
    <n v="3"/>
    <x v="0"/>
    <x v="419"/>
    <s v="14620"/>
    <x v="373"/>
    <x v="2"/>
    <s v="Hesperia"/>
    <s v="California"/>
    <x v="5"/>
    <x v="4"/>
    <x v="5"/>
    <s v="TEC-AC-10001908"/>
    <x v="2"/>
    <x v="8"/>
    <s v="Logitech Wireless Headset h800"/>
    <x v="11886"/>
    <n v="1"/>
    <n v="0"/>
    <n v="34.996499999999997"/>
    <s v="Ganancia"/>
    <n v="3.14"/>
    <s v="High"/>
    <s v="Cumple"/>
  </r>
  <r>
    <s v="130001"/>
    <s v="Un-130001-2013"/>
    <n v="4"/>
    <n v="24"/>
    <x v="2"/>
    <x v="1093"/>
    <x v="3"/>
    <n v="4"/>
    <n v="29"/>
    <n v="2013"/>
    <d v="2013-04-29T00:00:00"/>
    <n v="2"/>
    <n v="5"/>
    <n v="4"/>
    <x v="0"/>
    <x v="449"/>
    <s v="14890"/>
    <x v="402"/>
    <x v="2"/>
    <s v="Charlotte"/>
    <s v="North Carolina"/>
    <x v="5"/>
    <x v="4"/>
    <x v="5"/>
    <s v="OFF-PA-10002666"/>
    <x v="0"/>
    <x v="2"/>
    <s v="Southworth 25% Cotton Linen-Finish Paper &amp; Envelopes"/>
    <x v="12254"/>
    <n v="5"/>
    <n v="0.2"/>
    <n v="11.324999999999999"/>
    <s v="Ganancia"/>
    <n v="2.8"/>
    <s v="Medium"/>
    <s v="Cumple"/>
  </r>
  <r>
    <s v="126270"/>
    <s v="Un-126270-2013"/>
    <n v="4"/>
    <n v="24"/>
    <x v="2"/>
    <x v="1093"/>
    <x v="3"/>
    <n v="4"/>
    <n v="28"/>
    <n v="2013"/>
    <d v="2013-04-28T00:00:00"/>
    <n v="1"/>
    <n v="4"/>
    <n v="3"/>
    <x v="0"/>
    <x v="222"/>
    <s v="10870"/>
    <x v="102"/>
    <x v="0"/>
    <s v="San Clemente"/>
    <s v="California"/>
    <x v="5"/>
    <x v="4"/>
    <x v="5"/>
    <s v="OFF-BI-10002764"/>
    <x v="0"/>
    <x v="9"/>
    <s v="Recycled Pressboard Report Cover with Reinforced Top Hinge"/>
    <x v="2944"/>
    <n v="7"/>
    <n v="0.2"/>
    <n v="6.5568999999999997"/>
    <s v="Ganancia"/>
    <n v="1.92"/>
    <s v="Medium"/>
    <s v="Cumple"/>
  </r>
  <r>
    <s v="1490"/>
    <s v="Ru-1490-2013"/>
    <n v="4"/>
    <n v="24"/>
    <x v="2"/>
    <x v="1093"/>
    <x v="3"/>
    <n v="4"/>
    <n v="30"/>
    <n v="2013"/>
    <d v="2013-04-30T00:00:00"/>
    <n v="3"/>
    <n v="6"/>
    <n v="5"/>
    <x v="0"/>
    <x v="1059"/>
    <s v="2640"/>
    <x v="728"/>
    <x v="0"/>
    <s v="Obninsk"/>
    <s v="Kaluga"/>
    <x v="65"/>
    <x v="2"/>
    <x v="2"/>
    <s v="OFF-AVE-10000065"/>
    <x v="0"/>
    <x v="10"/>
    <s v="Avery Removable Labels, Alphabetical"/>
    <x v="4293"/>
    <n v="1"/>
    <n v="0"/>
    <n v="1.98"/>
    <s v="Ganancia"/>
    <n v="0.73"/>
    <s v="Medium"/>
    <s v="Cumple"/>
  </r>
  <r>
    <s v="3535439"/>
    <s v="Ge-3535439-2014"/>
    <n v="4"/>
    <n v="24"/>
    <x v="3"/>
    <x v="1094"/>
    <x v="5"/>
    <n v="4"/>
    <n v="27"/>
    <n v="2014"/>
    <d v="2014-04-27T00:00:00"/>
    <n v="1"/>
    <n v="3"/>
    <n v="2"/>
    <x v="1"/>
    <x v="1046"/>
    <s v="12145"/>
    <x v="332"/>
    <x v="0"/>
    <s v="Regensburg"/>
    <s v="Bavaria"/>
    <x v="12"/>
    <x v="3"/>
    <x v="7"/>
    <s v="TEC-AC-10003506"/>
    <x v="2"/>
    <x v="8"/>
    <s v="Enermax Router, Erganomic"/>
    <x v="19389"/>
    <n v="9"/>
    <n v="0"/>
    <n v="922.05"/>
    <s v="Ganancia"/>
    <n v="270.26"/>
    <s v="Medium"/>
    <s v="Cumple"/>
  </r>
  <r>
    <s v="10132"/>
    <s v="Au-10132-2014"/>
    <n v="4"/>
    <n v="24"/>
    <x v="3"/>
    <x v="1094"/>
    <x v="5"/>
    <n v="4"/>
    <n v="28"/>
    <n v="2014"/>
    <d v="2014-04-28T00:00:00"/>
    <n v="2"/>
    <n v="4"/>
    <n v="3"/>
    <x v="1"/>
    <x v="724"/>
    <s v="15295"/>
    <x v="591"/>
    <x v="0"/>
    <s v="Melbourne"/>
    <s v="Victoria"/>
    <x v="1"/>
    <x v="1"/>
    <x v="1"/>
    <s v="TEC-AC-10002914"/>
    <x v="2"/>
    <x v="8"/>
    <s v="Memorex Router, Programmable"/>
    <x v="19390"/>
    <n v="6"/>
    <n v="0.1"/>
    <n v="311.99400000000003"/>
    <s v="Ganancia"/>
    <n v="103.41"/>
    <s v="Medium"/>
    <s v="Cumple"/>
  </r>
  <r>
    <s v="8280"/>
    <s v="Mo-8280-2014"/>
    <n v="4"/>
    <n v="24"/>
    <x v="3"/>
    <x v="1094"/>
    <x v="5"/>
    <n v="4"/>
    <n v="26"/>
    <n v="2014"/>
    <d v="2014-04-26T00:00:00"/>
    <n v="7"/>
    <n v="2"/>
    <n v="2"/>
    <x v="1"/>
    <x v="1403"/>
    <s v="6420"/>
    <x v="272"/>
    <x v="2"/>
    <s v="Matola"/>
    <s v="Maputo"/>
    <x v="91"/>
    <x v="0"/>
    <x v="0"/>
    <s v="FUR-BUS-10002040"/>
    <x v="1"/>
    <x v="5"/>
    <s v="Bush Library with Doors, Mobile"/>
    <x v="4895"/>
    <n v="1"/>
    <n v="0"/>
    <n v="117.36"/>
    <s v="Ganancia"/>
    <n v="68.88"/>
    <s v="High"/>
    <s v="Cumple"/>
  </r>
  <r>
    <s v="1383281"/>
    <s v="Ge-1383281-2014"/>
    <n v="4"/>
    <n v="24"/>
    <x v="3"/>
    <x v="1094"/>
    <x v="5"/>
    <n v="4"/>
    <n v="29"/>
    <n v="2014"/>
    <d v="2014-04-29T00:00:00"/>
    <n v="3"/>
    <n v="5"/>
    <n v="4"/>
    <x v="0"/>
    <x v="411"/>
    <s v="20800"/>
    <x v="368"/>
    <x v="0"/>
    <s v="Berlin"/>
    <s v="Berlin"/>
    <x v="12"/>
    <x v="3"/>
    <x v="7"/>
    <s v="FUR-BO-10001436"/>
    <x v="1"/>
    <x v="5"/>
    <s v="Bush Corner Shelving, Traditional"/>
    <x v="19391"/>
    <n v="12"/>
    <n v="0.2"/>
    <n v="14.544"/>
    <s v="Ganancia"/>
    <n v="66.180000000000007"/>
    <s v="Medium"/>
    <s v="Cumple"/>
  </r>
  <r>
    <s v="3535439"/>
    <s v="Ge-3535439-2014"/>
    <n v="4"/>
    <n v="24"/>
    <x v="3"/>
    <x v="1094"/>
    <x v="5"/>
    <n v="4"/>
    <n v="27"/>
    <n v="2014"/>
    <d v="2014-04-27T00:00:00"/>
    <n v="1"/>
    <n v="3"/>
    <n v="2"/>
    <x v="1"/>
    <x v="1046"/>
    <s v="12145"/>
    <x v="332"/>
    <x v="0"/>
    <s v="Regensburg"/>
    <s v="Bavaria"/>
    <x v="12"/>
    <x v="3"/>
    <x v="7"/>
    <s v="OFF-ST-10000288"/>
    <x v="0"/>
    <x v="0"/>
    <s v="Fellowes Lockers, Industrial"/>
    <x v="19392"/>
    <n v="2"/>
    <n v="0.1"/>
    <n v="141.25800000000001"/>
    <s v="Ganancia"/>
    <n v="44.59"/>
    <s v="Medium"/>
    <s v="Cumple"/>
  </r>
  <r>
    <s v="37166"/>
    <s v="In-37166-2014"/>
    <n v="4"/>
    <n v="24"/>
    <x v="3"/>
    <x v="1094"/>
    <x v="5"/>
    <n v="4"/>
    <n v="28"/>
    <n v="2014"/>
    <d v="2014-04-28T00:00:00"/>
    <n v="2"/>
    <n v="4"/>
    <n v="3"/>
    <x v="0"/>
    <x v="464"/>
    <s v="13240"/>
    <x v="416"/>
    <x v="1"/>
    <s v="Coimbatore"/>
    <s v="Tamil Nadu"/>
    <x v="30"/>
    <x v="1"/>
    <x v="4"/>
    <s v="FUR-BO-10001541"/>
    <x v="1"/>
    <x v="5"/>
    <s v="Bush Stackable Bookrack, Traditional"/>
    <x v="19393"/>
    <n v="7"/>
    <n v="0"/>
    <n v="68.67"/>
    <s v="Ganancia"/>
    <n v="35.01"/>
    <s v="Medium"/>
    <s v="Cumple"/>
  </r>
  <r>
    <s v="132031"/>
    <s v="Un-132031-2014"/>
    <n v="4"/>
    <n v="24"/>
    <x v="3"/>
    <x v="1094"/>
    <x v="5"/>
    <n v="4"/>
    <n v="28"/>
    <n v="2014"/>
    <d v="2014-04-28T00:00:00"/>
    <n v="2"/>
    <n v="4"/>
    <n v="3"/>
    <x v="0"/>
    <x v="96"/>
    <s v="18775"/>
    <x v="93"/>
    <x v="1"/>
    <s v="Clarksville"/>
    <s v="Tennessee"/>
    <x v="5"/>
    <x v="4"/>
    <x v="5"/>
    <s v="FUR-BO-10001972"/>
    <x v="1"/>
    <x v="5"/>
    <s v="O'Sullivan 4-Shelf Bookcase in Odessa Pine"/>
    <x v="4403"/>
    <n v="4"/>
    <n v="0.2"/>
    <n v="-14.5176"/>
    <s v="Pérdida"/>
    <n v="31.94"/>
    <s v="Medium"/>
    <s v="Cumple"/>
  </r>
  <r>
    <s v="4489967"/>
    <s v="Ge-4489967-2014"/>
    <n v="4"/>
    <n v="24"/>
    <x v="3"/>
    <x v="1094"/>
    <x v="5"/>
    <n v="4"/>
    <n v="30"/>
    <n v="2014"/>
    <d v="2014-04-30T00:00:00"/>
    <n v="4"/>
    <n v="6"/>
    <n v="5"/>
    <x v="0"/>
    <x v="357"/>
    <s v="20905"/>
    <x v="321"/>
    <x v="0"/>
    <s v="Marl"/>
    <s v="North Rhine-Westphalia"/>
    <x v="12"/>
    <x v="3"/>
    <x v="7"/>
    <s v="TEC-MA-10001197"/>
    <x v="2"/>
    <x v="13"/>
    <s v="StarTech Phone, Red"/>
    <x v="19394"/>
    <n v="7"/>
    <n v="0"/>
    <n v="205.59"/>
    <s v="Ganancia"/>
    <n v="29.33"/>
    <s v="Medium"/>
    <s v="Cumple"/>
  </r>
  <r>
    <s v="1383281"/>
    <s v="Ge-1383281-2014"/>
    <n v="4"/>
    <n v="24"/>
    <x v="3"/>
    <x v="1094"/>
    <x v="5"/>
    <n v="4"/>
    <n v="29"/>
    <n v="2014"/>
    <d v="2014-04-29T00:00:00"/>
    <n v="3"/>
    <n v="5"/>
    <n v="4"/>
    <x v="0"/>
    <x v="411"/>
    <s v="20800"/>
    <x v="368"/>
    <x v="0"/>
    <s v="Berlin"/>
    <s v="Berlin"/>
    <x v="12"/>
    <x v="3"/>
    <x v="7"/>
    <s v="OFF-AP-10001772"/>
    <x v="0"/>
    <x v="6"/>
    <s v="Hoover Toaster, White"/>
    <x v="19395"/>
    <n v="9"/>
    <n v="0.2"/>
    <n v="110.376"/>
    <s v="Ganancia"/>
    <n v="28.66"/>
    <s v="Medium"/>
    <s v="Cumple"/>
  </r>
  <r>
    <s v="106194"/>
    <s v="Ve-106194-2014"/>
    <n v="4"/>
    <n v="24"/>
    <x v="3"/>
    <x v="1094"/>
    <x v="5"/>
    <n v="4"/>
    <n v="28"/>
    <n v="2014"/>
    <d v="2014-04-28T00:00:00"/>
    <n v="2"/>
    <n v="4"/>
    <n v="3"/>
    <x v="0"/>
    <x v="122"/>
    <s v="12925"/>
    <x v="117"/>
    <x v="0"/>
    <s v="Guayana"/>
    <s v="Bolivar"/>
    <x v="42"/>
    <x v="5"/>
    <x v="8"/>
    <s v="TEC-PH-10003486"/>
    <x v="2"/>
    <x v="15"/>
    <s v="Apple Audio Dock, Cordless"/>
    <x v="19396"/>
    <n v="3"/>
    <n v="0.4"/>
    <n v="-67.932000000000002"/>
    <s v="Pérdida"/>
    <n v="26.86"/>
    <s v="High"/>
    <s v="Cumple"/>
  </r>
  <r>
    <s v="62667"/>
    <s v="Au-62667-2014"/>
    <n v="4"/>
    <n v="24"/>
    <x v="3"/>
    <x v="1094"/>
    <x v="5"/>
    <n v="5"/>
    <n v="1"/>
    <n v="2014"/>
    <d v="2014-05-01T00:00:00"/>
    <n v="5"/>
    <n v="7"/>
    <n v="6"/>
    <x v="0"/>
    <x v="183"/>
    <s v="11320"/>
    <x v="177"/>
    <x v="0"/>
    <s v="Devonport"/>
    <s v="Tasmania"/>
    <x v="1"/>
    <x v="1"/>
    <x v="1"/>
    <s v="FUR-FU-10003855"/>
    <x v="1"/>
    <x v="3"/>
    <s v="Rubbermaid Clock, Erganomic"/>
    <x v="19397"/>
    <n v="6"/>
    <n v="0.1"/>
    <n v="99.432000000000002"/>
    <s v="Ganancia"/>
    <n v="19.84"/>
    <s v="Medium"/>
    <s v="Cumple"/>
  </r>
  <r>
    <s v="5747773"/>
    <s v="Ge-5747773-2014"/>
    <n v="4"/>
    <n v="24"/>
    <x v="3"/>
    <x v="1094"/>
    <x v="5"/>
    <n v="4"/>
    <n v="28"/>
    <n v="2014"/>
    <d v="2014-04-28T00:00:00"/>
    <n v="2"/>
    <n v="4"/>
    <n v="3"/>
    <x v="0"/>
    <x v="877"/>
    <s v="19630"/>
    <x v="405"/>
    <x v="2"/>
    <s v="Mannheim"/>
    <s v="Baden-Württemberg"/>
    <x v="12"/>
    <x v="3"/>
    <x v="7"/>
    <s v="OFF-ST-10003995"/>
    <x v="0"/>
    <x v="0"/>
    <s v="Eldon File Cart, Single Width"/>
    <x v="13317"/>
    <n v="2"/>
    <n v="0.1"/>
    <n v="20.436"/>
    <s v="Ganancia"/>
    <n v="15.48"/>
    <s v="Medium"/>
    <s v="Cumple"/>
  </r>
  <r>
    <s v="108553"/>
    <s v="Un-108553-2014"/>
    <n v="4"/>
    <n v="24"/>
    <x v="3"/>
    <x v="1094"/>
    <x v="5"/>
    <n v="4"/>
    <n v="30"/>
    <n v="2014"/>
    <d v="2014-04-30T00:00:00"/>
    <n v="4"/>
    <n v="6"/>
    <n v="5"/>
    <x v="0"/>
    <x v="1067"/>
    <s v="19990"/>
    <x v="755"/>
    <x v="0"/>
    <s v="New York City"/>
    <s v="New York"/>
    <x v="5"/>
    <x v="4"/>
    <x v="5"/>
    <s v="OFF-SU-10002573"/>
    <x v="0"/>
    <x v="1"/>
    <s v="Acme 10&quot; Easy Grip Assistive Scissors"/>
    <x v="19398"/>
    <n v="7"/>
    <n v="0"/>
    <n v="36.813000000000002"/>
    <s v="Ganancia"/>
    <n v="14.86"/>
    <s v="Medium"/>
    <s v="Cumple"/>
  </r>
  <r>
    <s v="104010"/>
    <s v="Un-104010-2014"/>
    <n v="4"/>
    <n v="24"/>
    <x v="3"/>
    <x v="1094"/>
    <x v="5"/>
    <n v="4"/>
    <n v="26"/>
    <n v="2014"/>
    <d v="2014-04-26T00:00:00"/>
    <n v="7"/>
    <n v="2"/>
    <n v="2"/>
    <x v="2"/>
    <x v="204"/>
    <s v="20995"/>
    <x v="196"/>
    <x v="0"/>
    <s v="New York City"/>
    <s v="New York"/>
    <x v="5"/>
    <x v="4"/>
    <x v="5"/>
    <s v="OFF-SU-10001218"/>
    <x v="0"/>
    <x v="1"/>
    <s v="Fiskars Softgrip Scissors"/>
    <x v="2551"/>
    <n v="5"/>
    <n v="0"/>
    <n v="15.372"/>
    <s v="Ganancia"/>
    <n v="13.71"/>
    <s v="High"/>
    <s v="Cumple"/>
  </r>
  <r>
    <s v="33134"/>
    <s v="Ph-33134-2014"/>
    <n v="4"/>
    <n v="24"/>
    <x v="3"/>
    <x v="1094"/>
    <x v="5"/>
    <n v="4"/>
    <n v="29"/>
    <n v="2014"/>
    <d v="2014-04-29T00:00:00"/>
    <n v="3"/>
    <n v="5"/>
    <n v="4"/>
    <x v="0"/>
    <x v="309"/>
    <s v="20935"/>
    <x v="280"/>
    <x v="0"/>
    <s v="Manila"/>
    <s v="National Capital"/>
    <x v="21"/>
    <x v="1"/>
    <x v="10"/>
    <s v="OFF-ST-10003295"/>
    <x v="0"/>
    <x v="0"/>
    <s v="Tenex Lockers, Blue"/>
    <x v="19399"/>
    <n v="2"/>
    <n v="0.45"/>
    <n v="-77.594999999999999"/>
    <s v="Pérdida"/>
    <n v="11.89"/>
    <s v="Medium"/>
    <s v="Cumple"/>
  </r>
  <r>
    <s v="48387"/>
    <s v="Th-48387-2014"/>
    <n v="4"/>
    <n v="24"/>
    <x v="3"/>
    <x v="1094"/>
    <x v="5"/>
    <n v="4"/>
    <n v="26"/>
    <n v="2014"/>
    <d v="2014-04-26T00:00:00"/>
    <n v="7"/>
    <n v="2"/>
    <n v="2"/>
    <x v="2"/>
    <x v="55"/>
    <s v="19255"/>
    <x v="54"/>
    <x v="2"/>
    <s v="Bangkok"/>
    <s v="Bangkok"/>
    <x v="55"/>
    <x v="1"/>
    <x v="10"/>
    <s v="TEC-AC-10001664"/>
    <x v="2"/>
    <x v="8"/>
    <s v="SanDisk Keyboard, USB"/>
    <x v="18481"/>
    <n v="3"/>
    <n v="0.47"/>
    <n v="-46.602899999999998"/>
    <s v="Pérdida"/>
    <n v="11.81"/>
    <s v="High"/>
    <s v="Cumple"/>
  </r>
  <r>
    <s v="136651"/>
    <s v="Un-136651-2014"/>
    <n v="4"/>
    <n v="24"/>
    <x v="3"/>
    <x v="1094"/>
    <x v="5"/>
    <n v="4"/>
    <n v="26"/>
    <n v="2014"/>
    <d v="2014-04-26T00:00:00"/>
    <n v="7"/>
    <n v="2"/>
    <n v="2"/>
    <x v="1"/>
    <x v="189"/>
    <s v="15355"/>
    <x v="183"/>
    <x v="0"/>
    <s v="Pasadena"/>
    <s v="California"/>
    <x v="5"/>
    <x v="4"/>
    <x v="5"/>
    <s v="OFF-BI-10003638"/>
    <x v="0"/>
    <x v="9"/>
    <s v="GBC Durable Plastic Covers"/>
    <x v="1001"/>
    <n v="6"/>
    <n v="0.2"/>
    <n v="30.186"/>
    <s v="Ganancia"/>
    <n v="11.02"/>
    <s v="High"/>
    <s v="Cumple"/>
  </r>
  <r>
    <s v="146360"/>
    <s v="Un-146360-2014"/>
    <n v="4"/>
    <n v="24"/>
    <x v="3"/>
    <x v="1094"/>
    <x v="5"/>
    <n v="4"/>
    <n v="26"/>
    <n v="2014"/>
    <d v="2014-04-26T00:00:00"/>
    <n v="7"/>
    <n v="2"/>
    <n v="2"/>
    <x v="1"/>
    <x v="991"/>
    <s v="20305"/>
    <x v="726"/>
    <x v="0"/>
    <s v="Lawrence"/>
    <s v="Indiana"/>
    <x v="5"/>
    <x v="4"/>
    <x v="5"/>
    <s v="TEC-AC-10003590"/>
    <x v="2"/>
    <x v="8"/>
    <s v="TRENDnet 56K USB 2.0 Phone, Internet and Fax Modem"/>
    <x v="2798"/>
    <n v="6"/>
    <n v="0"/>
    <n v="55.922400000000003"/>
    <s v="Ganancia"/>
    <n v="10.83"/>
    <s v="Medium"/>
    <s v="Cumple"/>
  </r>
  <r>
    <s v="106194"/>
    <s v="Ve-106194-2014"/>
    <n v="4"/>
    <n v="24"/>
    <x v="3"/>
    <x v="1094"/>
    <x v="5"/>
    <n v="4"/>
    <n v="28"/>
    <n v="2014"/>
    <d v="2014-04-28T00:00:00"/>
    <n v="2"/>
    <n v="4"/>
    <n v="3"/>
    <x v="0"/>
    <x v="122"/>
    <s v="12925"/>
    <x v="117"/>
    <x v="0"/>
    <s v="Guayana"/>
    <s v="Bolivar"/>
    <x v="42"/>
    <x v="5"/>
    <x v="8"/>
    <s v="FUR-FU-10002698"/>
    <x v="1"/>
    <x v="3"/>
    <s v="Deflect-O Clock, Erganomic"/>
    <x v="7848"/>
    <n v="4"/>
    <n v="0.4"/>
    <n v="9.0879999999999992"/>
    <s v="Ganancia"/>
    <n v="10.67"/>
    <s v="High"/>
    <s v="Cumple"/>
  </r>
  <r>
    <s v="108553"/>
    <s v="Un-108553-2014"/>
    <n v="4"/>
    <n v="24"/>
    <x v="3"/>
    <x v="1094"/>
    <x v="5"/>
    <n v="4"/>
    <n v="30"/>
    <n v="2014"/>
    <d v="2014-04-30T00:00:00"/>
    <n v="4"/>
    <n v="6"/>
    <n v="5"/>
    <x v="0"/>
    <x v="1067"/>
    <s v="19990"/>
    <x v="755"/>
    <x v="0"/>
    <s v="New York City"/>
    <s v="New York"/>
    <x v="5"/>
    <x v="4"/>
    <x v="5"/>
    <s v="OFF-AP-10000026"/>
    <x v="0"/>
    <x v="6"/>
    <s v="Tripp Lite Isotel 6 Outlet Surge Protector with Fax/Modem Protection"/>
    <x v="19400"/>
    <n v="2"/>
    <n v="0"/>
    <n v="35.3626"/>
    <s v="Ganancia"/>
    <n v="8.48"/>
    <s v="Medium"/>
    <s v="Cumple"/>
  </r>
  <r>
    <s v="10132"/>
    <s v="Au-10132-2014"/>
    <n v="4"/>
    <n v="24"/>
    <x v="3"/>
    <x v="1094"/>
    <x v="5"/>
    <n v="4"/>
    <n v="28"/>
    <n v="2014"/>
    <d v="2014-04-28T00:00:00"/>
    <n v="2"/>
    <n v="4"/>
    <n v="3"/>
    <x v="1"/>
    <x v="724"/>
    <s v="15295"/>
    <x v="591"/>
    <x v="0"/>
    <s v="Melbourne"/>
    <s v="Victoria"/>
    <x v="1"/>
    <x v="1"/>
    <x v="1"/>
    <s v="FUR-FU-10003420"/>
    <x v="1"/>
    <x v="3"/>
    <s v="Deflect-O Door Stop, Durable"/>
    <x v="19401"/>
    <n v="3"/>
    <n v="0.1"/>
    <n v="38.106000000000002"/>
    <s v="Ganancia"/>
    <n v="8.27"/>
    <s v="Medium"/>
    <s v="Cumple"/>
  </r>
  <r>
    <s v="1383281"/>
    <s v="Ge-1383281-2014"/>
    <n v="4"/>
    <n v="24"/>
    <x v="3"/>
    <x v="1094"/>
    <x v="5"/>
    <n v="4"/>
    <n v="29"/>
    <n v="2014"/>
    <d v="2014-04-29T00:00:00"/>
    <n v="3"/>
    <n v="5"/>
    <n v="4"/>
    <x v="0"/>
    <x v="411"/>
    <s v="20800"/>
    <x v="368"/>
    <x v="0"/>
    <s v="Berlin"/>
    <s v="Berlin"/>
    <x v="12"/>
    <x v="3"/>
    <x v="7"/>
    <s v="OFF-ST-10000710"/>
    <x v="0"/>
    <x v="0"/>
    <s v="Smead Shelving, Blue"/>
    <x v="7848"/>
    <n v="2"/>
    <n v="0.2"/>
    <n v="9.7680000000000007"/>
    <s v="Ganancia"/>
    <n v="8.2100000000000009"/>
    <s v="Medium"/>
    <s v="Cumple"/>
  </r>
  <r>
    <s v="106873"/>
    <s v="Pe-106873-2014"/>
    <n v="4"/>
    <n v="24"/>
    <x v="3"/>
    <x v="1094"/>
    <x v="5"/>
    <n v="5"/>
    <n v="1"/>
    <n v="2014"/>
    <d v="2014-05-01T00:00:00"/>
    <n v="5"/>
    <n v="7"/>
    <n v="6"/>
    <x v="0"/>
    <x v="1187"/>
    <s v="10090"/>
    <x v="478"/>
    <x v="0"/>
    <s v="Barranca"/>
    <s v="Lima"/>
    <x v="20"/>
    <x v="5"/>
    <x v="8"/>
    <s v="TEC-PH-10003312"/>
    <x v="2"/>
    <x v="15"/>
    <s v="Cisco Office Telephone, VoIP"/>
    <x v="4707"/>
    <n v="2"/>
    <n v="0.4"/>
    <n v="1.04"/>
    <s v="Ganancia"/>
    <n v="6.79"/>
    <s v="Low"/>
    <s v="No cumple"/>
  </r>
  <r>
    <s v="136651"/>
    <s v="Un-136651-2014"/>
    <n v="4"/>
    <n v="24"/>
    <x v="3"/>
    <x v="1094"/>
    <x v="5"/>
    <n v="4"/>
    <n v="26"/>
    <n v="2014"/>
    <d v="2014-04-26T00:00:00"/>
    <n v="7"/>
    <n v="2"/>
    <n v="2"/>
    <x v="1"/>
    <x v="189"/>
    <s v="15355"/>
    <x v="183"/>
    <x v="0"/>
    <s v="Pasadena"/>
    <s v="California"/>
    <x v="5"/>
    <x v="4"/>
    <x v="5"/>
    <s v="FUR-FU-10002445"/>
    <x v="1"/>
    <x v="3"/>
    <s v="DAX Two-Tone Rosewood/Black Document Frame, Desktop, 5 x 7"/>
    <x v="765"/>
    <n v="7"/>
    <n v="0"/>
    <n v="26.544"/>
    <s v="Ganancia"/>
    <n v="6.75"/>
    <s v="High"/>
    <s v="Cumple"/>
  </r>
  <r>
    <s v="136651"/>
    <s v="Un-136651-2014"/>
    <n v="4"/>
    <n v="24"/>
    <x v="3"/>
    <x v="1094"/>
    <x v="5"/>
    <n v="4"/>
    <n v="26"/>
    <n v="2014"/>
    <d v="2014-04-26T00:00:00"/>
    <n v="7"/>
    <n v="2"/>
    <n v="2"/>
    <x v="1"/>
    <x v="189"/>
    <s v="15355"/>
    <x v="183"/>
    <x v="0"/>
    <s v="Pasadena"/>
    <s v="California"/>
    <x v="5"/>
    <x v="4"/>
    <x v="5"/>
    <s v="FUR-FU-10004864"/>
    <x v="1"/>
    <x v="3"/>
    <s v="Howard Miller 14-1/2&quot; Diameter Chrome Round Wall Clock"/>
    <x v="19402"/>
    <n v="2"/>
    <n v="0"/>
    <n v="7.9661999999999997"/>
    <s v="Ganancia"/>
    <n v="6.05"/>
    <s v="High"/>
    <s v="Cumple"/>
  </r>
  <r>
    <s v="106194"/>
    <s v="Ve-106194-2014"/>
    <n v="4"/>
    <n v="24"/>
    <x v="3"/>
    <x v="1094"/>
    <x v="5"/>
    <n v="4"/>
    <n v="28"/>
    <n v="2014"/>
    <d v="2014-04-28T00:00:00"/>
    <n v="2"/>
    <n v="4"/>
    <n v="3"/>
    <x v="0"/>
    <x v="122"/>
    <s v="12925"/>
    <x v="117"/>
    <x v="0"/>
    <s v="Guayana"/>
    <s v="Bolivar"/>
    <x v="42"/>
    <x v="5"/>
    <x v="8"/>
    <s v="OFF-ST-10004549"/>
    <x v="0"/>
    <x v="0"/>
    <s v="Smead File Cart, Blue"/>
    <x v="9534"/>
    <n v="1"/>
    <n v="0.4"/>
    <n v="5.0880000000000001"/>
    <s v="Ganancia"/>
    <n v="5.0999999999999996"/>
    <s v="High"/>
    <s v="Cumple"/>
  </r>
  <r>
    <s v="5651770"/>
    <s v="It-5651770-2014"/>
    <n v="4"/>
    <n v="24"/>
    <x v="3"/>
    <x v="1094"/>
    <x v="5"/>
    <n v="4"/>
    <n v="29"/>
    <n v="2014"/>
    <d v="2014-04-29T00:00:00"/>
    <n v="3"/>
    <n v="5"/>
    <n v="4"/>
    <x v="0"/>
    <x v="373"/>
    <s v="21520"/>
    <x v="221"/>
    <x v="0"/>
    <s v="Rome"/>
    <s v="Lazio"/>
    <x v="11"/>
    <x v="3"/>
    <x v="8"/>
    <s v="OFF-AR-10001418"/>
    <x v="0"/>
    <x v="7"/>
    <s v="BIC Markers, Easy-Erase"/>
    <x v="167"/>
    <n v="2"/>
    <n v="0"/>
    <n v="14.94"/>
    <s v="Ganancia"/>
    <n v="4.05"/>
    <s v="Medium"/>
    <s v="Cumple"/>
  </r>
  <r>
    <s v="1383281"/>
    <s v="Ge-1383281-2014"/>
    <n v="4"/>
    <n v="24"/>
    <x v="3"/>
    <x v="1094"/>
    <x v="5"/>
    <n v="4"/>
    <n v="29"/>
    <n v="2014"/>
    <d v="2014-04-29T00:00:00"/>
    <n v="3"/>
    <n v="5"/>
    <n v="4"/>
    <x v="0"/>
    <x v="411"/>
    <s v="20800"/>
    <x v="368"/>
    <x v="0"/>
    <s v="Berlin"/>
    <s v="Berlin"/>
    <x v="12"/>
    <x v="3"/>
    <x v="7"/>
    <s v="TEC-AC-10000929"/>
    <x v="2"/>
    <x v="8"/>
    <s v="Belkin Mouse, Bluetooth"/>
    <x v="19403"/>
    <n v="2"/>
    <n v="0.1"/>
    <n v="30.917999999999999"/>
    <s v="Ganancia"/>
    <n v="3.68"/>
    <s v="Medium"/>
    <s v="Cumple"/>
  </r>
  <r>
    <s v="33134"/>
    <s v="Ph-33134-2014"/>
    <n v="4"/>
    <n v="24"/>
    <x v="3"/>
    <x v="1094"/>
    <x v="5"/>
    <n v="4"/>
    <n v="29"/>
    <n v="2014"/>
    <d v="2014-04-29T00:00:00"/>
    <n v="3"/>
    <n v="5"/>
    <n v="4"/>
    <x v="0"/>
    <x v="309"/>
    <s v="20935"/>
    <x v="280"/>
    <x v="0"/>
    <s v="Manila"/>
    <s v="National Capital"/>
    <x v="21"/>
    <x v="1"/>
    <x v="10"/>
    <s v="OFF-BI-10003367"/>
    <x v="0"/>
    <x v="9"/>
    <s v="Wilson Jones Binder, Recycled"/>
    <x v="19404"/>
    <n v="4"/>
    <n v="0.15"/>
    <n v="15.492000000000001"/>
    <s v="Ganancia"/>
    <n v="3.46"/>
    <s v="Medium"/>
    <s v="Cumple"/>
  </r>
  <r>
    <s v="132031"/>
    <s v="Un-132031-2014"/>
    <n v="4"/>
    <n v="24"/>
    <x v="3"/>
    <x v="1094"/>
    <x v="5"/>
    <n v="4"/>
    <n v="28"/>
    <n v="2014"/>
    <d v="2014-04-28T00:00:00"/>
    <n v="2"/>
    <n v="4"/>
    <n v="3"/>
    <x v="0"/>
    <x v="96"/>
    <s v="18775"/>
    <x v="93"/>
    <x v="1"/>
    <s v="Clarksville"/>
    <s v="Tennessee"/>
    <x v="5"/>
    <x v="4"/>
    <x v="5"/>
    <s v="TEC-AC-10002473"/>
    <x v="2"/>
    <x v="8"/>
    <s v="Maxell 4.7GB DVD-R"/>
    <x v="13856"/>
    <n v="2"/>
    <n v="0.2"/>
    <n v="11.919600000000001"/>
    <s v="Ganancia"/>
    <n v="3.32"/>
    <s v="Medium"/>
    <s v="Cumple"/>
  </r>
  <r>
    <s v="3620"/>
    <s v="So-3620-2014"/>
    <n v="4"/>
    <n v="24"/>
    <x v="3"/>
    <x v="1094"/>
    <x v="5"/>
    <n v="4"/>
    <n v="26"/>
    <n v="2014"/>
    <d v="2014-04-26T00:00:00"/>
    <n v="7"/>
    <n v="2"/>
    <n v="2"/>
    <x v="2"/>
    <x v="826"/>
    <s v="9420"/>
    <x v="438"/>
    <x v="2"/>
    <s v="Boksburg"/>
    <s v="Gauteng"/>
    <x v="66"/>
    <x v="0"/>
    <x v="0"/>
    <s v="TEC-LOG-10003539"/>
    <x v="2"/>
    <x v="8"/>
    <s v="Logitech Mouse, Erganomic"/>
    <x v="4875"/>
    <n v="1"/>
    <n v="0"/>
    <n v="6.21"/>
    <s v="Ganancia"/>
    <n v="3.27"/>
    <s v="High"/>
    <s v="Cumple"/>
  </r>
  <r>
    <s v="132031"/>
    <s v="Un-132031-2014"/>
    <n v="4"/>
    <n v="24"/>
    <x v="3"/>
    <x v="1094"/>
    <x v="5"/>
    <n v="4"/>
    <n v="28"/>
    <n v="2014"/>
    <d v="2014-04-28T00:00:00"/>
    <n v="2"/>
    <n v="4"/>
    <n v="3"/>
    <x v="0"/>
    <x v="96"/>
    <s v="18775"/>
    <x v="93"/>
    <x v="1"/>
    <s v="Clarksville"/>
    <s v="Tennessee"/>
    <x v="5"/>
    <x v="4"/>
    <x v="5"/>
    <s v="FUR-FU-10000193"/>
    <x v="1"/>
    <x v="3"/>
    <s v="Tenex Chairmats For Use with Hard Floors"/>
    <x v="3923"/>
    <n v="3"/>
    <n v="0.2"/>
    <n v="-11.6928"/>
    <s v="Pérdida"/>
    <n v="2.5299999999999998"/>
    <s v="Medium"/>
    <s v="Cumple"/>
  </r>
  <r>
    <s v="5747773"/>
    <s v="Ge-5747773-2014"/>
    <n v="4"/>
    <n v="24"/>
    <x v="3"/>
    <x v="1094"/>
    <x v="5"/>
    <n v="4"/>
    <n v="28"/>
    <n v="2014"/>
    <d v="2014-04-28T00:00:00"/>
    <n v="2"/>
    <n v="4"/>
    <n v="3"/>
    <x v="0"/>
    <x v="877"/>
    <s v="19630"/>
    <x v="405"/>
    <x v="2"/>
    <s v="Mannheim"/>
    <s v="Baden-Württemberg"/>
    <x v="12"/>
    <x v="3"/>
    <x v="7"/>
    <s v="OFF-LA-10004972"/>
    <x v="0"/>
    <x v="10"/>
    <s v="Avery File Folder Labels, 5000 Label Set"/>
    <x v="10011"/>
    <n v="3"/>
    <n v="0"/>
    <n v="1.08"/>
    <s v="Ganancia"/>
    <n v="2.5099999999999998"/>
    <s v="Medium"/>
    <s v="Cumple"/>
  </r>
  <r>
    <s v="10132"/>
    <s v="Au-10132-2014"/>
    <n v="4"/>
    <n v="24"/>
    <x v="3"/>
    <x v="1094"/>
    <x v="5"/>
    <n v="4"/>
    <n v="28"/>
    <n v="2014"/>
    <d v="2014-04-28T00:00:00"/>
    <n v="2"/>
    <n v="4"/>
    <n v="3"/>
    <x v="1"/>
    <x v="724"/>
    <s v="15295"/>
    <x v="591"/>
    <x v="0"/>
    <s v="Melbourne"/>
    <s v="Victoria"/>
    <x v="1"/>
    <x v="1"/>
    <x v="1"/>
    <s v="OFF-EN-10003508"/>
    <x v="0"/>
    <x v="11"/>
    <s v="GlobeWeis Peel and Seal, with clear poly window"/>
    <x v="4054"/>
    <n v="2"/>
    <n v="0.1"/>
    <n v="18.414000000000001"/>
    <s v="Ganancia"/>
    <n v="2.2400000000000002"/>
    <s v="Medium"/>
    <s v="Cumple"/>
  </r>
  <r>
    <s v="157112"/>
    <s v="Un-157112-2014"/>
    <n v="4"/>
    <n v="24"/>
    <x v="3"/>
    <x v="1094"/>
    <x v="5"/>
    <n v="4"/>
    <n v="27"/>
    <n v="2014"/>
    <d v="2014-04-27T00:00:00"/>
    <n v="1"/>
    <n v="3"/>
    <n v="2"/>
    <x v="2"/>
    <x v="333"/>
    <s v="14650"/>
    <x v="299"/>
    <x v="2"/>
    <s v="Columbus"/>
    <s v="Ohio"/>
    <x v="5"/>
    <x v="4"/>
    <x v="5"/>
    <s v="OFF-PA-10001804"/>
    <x v="0"/>
    <x v="2"/>
    <s v="Xerox 195"/>
    <x v="9156"/>
    <n v="1"/>
    <n v="0.2"/>
    <n v="1.8704000000000001"/>
    <s v="Ganancia"/>
    <n v="1.74"/>
    <s v="Critical"/>
    <s v="No cumple"/>
  </r>
  <r>
    <s v="101700"/>
    <s v="Un-101700-2014"/>
    <n v="4"/>
    <n v="24"/>
    <x v="3"/>
    <x v="1094"/>
    <x v="5"/>
    <n v="4"/>
    <n v="27"/>
    <n v="2014"/>
    <d v="2014-04-27T00:00:00"/>
    <n v="1"/>
    <n v="3"/>
    <n v="2"/>
    <x v="2"/>
    <x v="586"/>
    <s v="20335"/>
    <x v="214"/>
    <x v="0"/>
    <s v="Greeley"/>
    <s v="Colorado"/>
    <x v="5"/>
    <x v="4"/>
    <x v="5"/>
    <s v="OFF-EN-10003134"/>
    <x v="0"/>
    <x v="11"/>
    <s v="Staples"/>
    <x v="17070"/>
    <n v="2"/>
    <n v="0.2"/>
    <n v="7.008"/>
    <s v="Ganancia"/>
    <n v="1.51"/>
    <s v="Medium"/>
    <s v="Cumple"/>
  </r>
  <r>
    <s v="157112"/>
    <s v="Un-157112-2014"/>
    <n v="4"/>
    <n v="24"/>
    <x v="3"/>
    <x v="1094"/>
    <x v="5"/>
    <n v="4"/>
    <n v="27"/>
    <n v="2014"/>
    <d v="2014-04-27T00:00:00"/>
    <n v="1"/>
    <n v="3"/>
    <n v="2"/>
    <x v="2"/>
    <x v="333"/>
    <s v="14650"/>
    <x v="299"/>
    <x v="2"/>
    <s v="Columbus"/>
    <s v="Ohio"/>
    <x v="5"/>
    <x v="4"/>
    <x v="5"/>
    <s v="OFF-BI-10000285"/>
    <x v="0"/>
    <x v="9"/>
    <s v="XtraLife ClearVue Slant-D Ring Binders by Cardinal"/>
    <x v="64"/>
    <n v="5"/>
    <n v="0.7"/>
    <n v="-7.84"/>
    <s v="Pérdida"/>
    <n v="1.43"/>
    <s v="Critical"/>
    <s v="No cumple"/>
  </r>
  <r>
    <s v="1383281"/>
    <s v="Ge-1383281-2014"/>
    <n v="4"/>
    <n v="24"/>
    <x v="3"/>
    <x v="1094"/>
    <x v="5"/>
    <n v="4"/>
    <n v="29"/>
    <n v="2014"/>
    <d v="2014-04-29T00:00:00"/>
    <n v="3"/>
    <n v="5"/>
    <n v="4"/>
    <x v="0"/>
    <x v="411"/>
    <s v="20800"/>
    <x v="368"/>
    <x v="0"/>
    <s v="Berlin"/>
    <s v="Berlin"/>
    <x v="12"/>
    <x v="3"/>
    <x v="7"/>
    <s v="OFF-LA-10004285"/>
    <x v="0"/>
    <x v="10"/>
    <s v="Smead Legal Exhibit Labels, Laser Printer Compatible"/>
    <x v="5795"/>
    <n v="3"/>
    <n v="0.1"/>
    <n v="-1.35"/>
    <s v="Pérdida"/>
    <n v="1.33"/>
    <s v="Medium"/>
    <s v="Cumple"/>
  </r>
  <r>
    <s v="3620"/>
    <s v="So-3620-2014"/>
    <n v="4"/>
    <n v="24"/>
    <x v="3"/>
    <x v="1094"/>
    <x v="5"/>
    <n v="4"/>
    <n v="26"/>
    <n v="2014"/>
    <d v="2014-04-26T00:00:00"/>
    <n v="7"/>
    <n v="2"/>
    <n v="2"/>
    <x v="2"/>
    <x v="826"/>
    <s v="9420"/>
    <x v="438"/>
    <x v="2"/>
    <s v="Boksburg"/>
    <s v="Gauteng"/>
    <x v="66"/>
    <x v="0"/>
    <x v="0"/>
    <s v="OFF-IBI-10001772"/>
    <x v="0"/>
    <x v="9"/>
    <s v="Ibico Index Tab, Clear"/>
    <x v="2519"/>
    <n v="1"/>
    <n v="0"/>
    <n v="3.09"/>
    <s v="Ganancia"/>
    <n v="1.1499999999999999"/>
    <s v="High"/>
    <s v="Cumple"/>
  </r>
  <r>
    <s v="33134"/>
    <s v="Ph-33134-2014"/>
    <n v="4"/>
    <n v="24"/>
    <x v="3"/>
    <x v="1094"/>
    <x v="5"/>
    <n v="4"/>
    <n v="29"/>
    <n v="2014"/>
    <d v="2014-04-29T00:00:00"/>
    <n v="3"/>
    <n v="5"/>
    <n v="4"/>
    <x v="0"/>
    <x v="309"/>
    <s v="20935"/>
    <x v="280"/>
    <x v="0"/>
    <s v="Manila"/>
    <s v="National Capital"/>
    <x v="21"/>
    <x v="1"/>
    <x v="10"/>
    <s v="OFF-BI-10003806"/>
    <x v="0"/>
    <x v="9"/>
    <s v="Avery Index Tab, Clear"/>
    <x v="19405"/>
    <n v="2"/>
    <n v="0.15"/>
    <n v="4.1609999999999996"/>
    <s v="Ganancia"/>
    <n v="1.0900000000000001"/>
    <s v="Medium"/>
    <s v="Cumple"/>
  </r>
  <r>
    <s v="101700"/>
    <s v="Un-101700-2014"/>
    <n v="4"/>
    <n v="24"/>
    <x v="3"/>
    <x v="1094"/>
    <x v="5"/>
    <n v="4"/>
    <n v="27"/>
    <n v="2014"/>
    <d v="2014-04-27T00:00:00"/>
    <n v="1"/>
    <n v="3"/>
    <n v="2"/>
    <x v="2"/>
    <x v="586"/>
    <s v="20335"/>
    <x v="214"/>
    <x v="0"/>
    <s v="Greeley"/>
    <s v="Colorado"/>
    <x v="5"/>
    <x v="4"/>
    <x v="5"/>
    <s v="FUR-FU-10001025"/>
    <x v="1"/>
    <x v="3"/>
    <s v="Eldon Imàge Series Desk Accessories, Clear"/>
    <x v="293"/>
    <n v="3"/>
    <n v="0.2"/>
    <n v="3.3534000000000002"/>
    <s v="Ganancia"/>
    <n v="1.02"/>
    <s v="Medium"/>
    <s v="Cumple"/>
  </r>
  <r>
    <s v="4020"/>
    <s v="Sa-4020-2014"/>
    <n v="4"/>
    <n v="24"/>
    <x v="3"/>
    <x v="1094"/>
    <x v="5"/>
    <n v="4"/>
    <n v="28"/>
    <n v="2014"/>
    <d v="2014-04-28T00:00:00"/>
    <n v="2"/>
    <n v="4"/>
    <n v="3"/>
    <x v="0"/>
    <x v="1371"/>
    <s v="6360"/>
    <x v="18"/>
    <x v="0"/>
    <s v="Jeddah"/>
    <s v="Makkah"/>
    <x v="36"/>
    <x v="2"/>
    <x v="2"/>
    <s v="OFF-OIC-10003518"/>
    <x v="0"/>
    <x v="16"/>
    <s v="OIC Rubber Bands, Assorted Sizes"/>
    <x v="2359"/>
    <n v="1"/>
    <n v="0"/>
    <n v="4.62"/>
    <s v="Ganancia"/>
    <n v="0.94"/>
    <s v="High"/>
    <s v="Cumple"/>
  </r>
  <r>
    <s v="1383281"/>
    <s v="Ge-1383281-2014"/>
    <n v="4"/>
    <n v="24"/>
    <x v="3"/>
    <x v="1094"/>
    <x v="5"/>
    <n v="4"/>
    <n v="29"/>
    <n v="2014"/>
    <d v="2014-04-29T00:00:00"/>
    <n v="3"/>
    <n v="5"/>
    <n v="4"/>
    <x v="0"/>
    <x v="411"/>
    <s v="20800"/>
    <x v="368"/>
    <x v="0"/>
    <s v="Berlin"/>
    <s v="Berlin"/>
    <x v="12"/>
    <x v="3"/>
    <x v="7"/>
    <s v="OFF-BI-10001119"/>
    <x v="0"/>
    <x v="9"/>
    <s v="Wilson Jones Index Tab, Clear"/>
    <x v="19406"/>
    <n v="5"/>
    <n v="0.1"/>
    <n v="-0.40500000000000003"/>
    <s v="Pérdida"/>
    <n v="0.83"/>
    <s v="Medium"/>
    <s v="Cumple"/>
  </r>
  <r>
    <s v="1383281"/>
    <s v="Ge-1383281-2014"/>
    <n v="4"/>
    <n v="24"/>
    <x v="3"/>
    <x v="1094"/>
    <x v="5"/>
    <n v="4"/>
    <n v="29"/>
    <n v="2014"/>
    <d v="2014-04-29T00:00:00"/>
    <n v="3"/>
    <n v="5"/>
    <n v="4"/>
    <x v="0"/>
    <x v="411"/>
    <s v="20800"/>
    <x v="368"/>
    <x v="0"/>
    <s v="Berlin"/>
    <s v="Berlin"/>
    <x v="12"/>
    <x v="3"/>
    <x v="7"/>
    <s v="OFF-PA-10003027"/>
    <x v="0"/>
    <x v="2"/>
    <s v="Enermax Message Books, Premium"/>
    <x v="15027"/>
    <n v="5"/>
    <n v="0.1"/>
    <n v="-6.75"/>
    <s v="Pérdida"/>
    <n v="0.82"/>
    <s v="Medium"/>
    <s v="Cumple"/>
  </r>
  <r>
    <s v="147725"/>
    <s v="Me-147725-2014"/>
    <n v="4"/>
    <n v="24"/>
    <x v="3"/>
    <x v="1094"/>
    <x v="5"/>
    <n v="4"/>
    <n v="29"/>
    <n v="2014"/>
    <d v="2014-04-29T00:00:00"/>
    <n v="3"/>
    <n v="5"/>
    <n v="4"/>
    <x v="0"/>
    <x v="688"/>
    <s v="16570"/>
    <x v="566"/>
    <x v="0"/>
    <s v="Monterrey"/>
    <s v="Nuevo León"/>
    <x v="25"/>
    <x v="5"/>
    <x v="3"/>
    <s v="OFF-BI-10000821"/>
    <x v="0"/>
    <x v="9"/>
    <s v="Acco Hole Reinforcements, Durable"/>
    <x v="19407"/>
    <n v="2"/>
    <n v="0"/>
    <n v="3.48"/>
    <s v="Ganancia"/>
    <n v="0.69"/>
    <s v="High"/>
    <s v="No cumple"/>
  </r>
  <r>
    <s v="132031"/>
    <s v="Un-132031-2014"/>
    <n v="4"/>
    <n v="24"/>
    <x v="3"/>
    <x v="1094"/>
    <x v="5"/>
    <n v="4"/>
    <n v="28"/>
    <n v="2014"/>
    <d v="2014-04-28T00:00:00"/>
    <n v="2"/>
    <n v="4"/>
    <n v="3"/>
    <x v="0"/>
    <x v="96"/>
    <s v="18775"/>
    <x v="93"/>
    <x v="1"/>
    <s v="Clarksville"/>
    <s v="Tennessee"/>
    <x v="5"/>
    <x v="4"/>
    <x v="5"/>
    <s v="OFF-LA-10000081"/>
    <x v="0"/>
    <x v="10"/>
    <s v="Avery 496"/>
    <x v="16873"/>
    <n v="1"/>
    <n v="0.2"/>
    <n v="1.05"/>
    <s v="Ganancia"/>
    <n v="0.27"/>
    <s v="Medium"/>
    <s v="Cumple"/>
  </r>
  <r>
    <s v="18385"/>
    <s v="Ch-18385-2011"/>
    <n v="5"/>
    <n v="24"/>
    <x v="0"/>
    <x v="1095"/>
    <x v="1"/>
    <n v="5"/>
    <n v="26"/>
    <n v="2011"/>
    <d v="2011-05-26T00:00:00"/>
    <n v="5"/>
    <n v="2"/>
    <n v="3"/>
    <x v="1"/>
    <x v="558"/>
    <s v="19780"/>
    <x v="485"/>
    <x v="0"/>
    <s v="Gaoyou"/>
    <s v="Jiangsu"/>
    <x v="7"/>
    <x v="1"/>
    <x v="6"/>
    <s v="OFF-AP-10000647"/>
    <x v="0"/>
    <x v="6"/>
    <s v="Hoover Refrigerator, White"/>
    <x v="19408"/>
    <n v="7"/>
    <n v="0"/>
    <n v="367.08"/>
    <s v="Ganancia"/>
    <n v="510.72"/>
    <s v="High"/>
    <s v="Cumple"/>
  </r>
  <r>
    <s v="18385"/>
    <s v="Ch-18385-2011"/>
    <n v="5"/>
    <n v="24"/>
    <x v="0"/>
    <x v="1095"/>
    <x v="1"/>
    <n v="5"/>
    <n v="26"/>
    <n v="2011"/>
    <d v="2011-05-26T00:00:00"/>
    <n v="5"/>
    <n v="2"/>
    <n v="3"/>
    <x v="1"/>
    <x v="558"/>
    <s v="19780"/>
    <x v="485"/>
    <x v="0"/>
    <s v="Gaoyou"/>
    <s v="Jiangsu"/>
    <x v="7"/>
    <x v="1"/>
    <x v="6"/>
    <s v="FUR-TA-10001360"/>
    <x v="1"/>
    <x v="14"/>
    <s v="Bevis Round Table, Rectangular"/>
    <x v="19409"/>
    <n v="4"/>
    <n v="0.3"/>
    <n v="330.048"/>
    <s v="Ganancia"/>
    <n v="94.45"/>
    <s v="High"/>
    <s v="Cumple"/>
  </r>
  <r>
    <s v="148033"/>
    <s v="Br-148033-2011"/>
    <n v="5"/>
    <n v="24"/>
    <x v="0"/>
    <x v="1095"/>
    <x v="1"/>
    <n v="5"/>
    <n v="28"/>
    <n v="2011"/>
    <d v="2011-05-28T00:00:00"/>
    <n v="7"/>
    <n v="4"/>
    <n v="4"/>
    <x v="0"/>
    <x v="53"/>
    <s v="12625"/>
    <x v="52"/>
    <x v="1"/>
    <s v="São Paulo"/>
    <s v="São Paulo"/>
    <x v="26"/>
    <x v="5"/>
    <x v="8"/>
    <s v="TEC-PH-10000106"/>
    <x v="2"/>
    <x v="15"/>
    <s v="Apple Smart Phone, Full Size"/>
    <x v="19410"/>
    <n v="2"/>
    <n v="0"/>
    <n v="119"/>
    <s v="Ganancia"/>
    <n v="94.06"/>
    <s v="Medium"/>
    <s v="Cumple"/>
  </r>
  <r>
    <s v="7710"/>
    <s v="Al-7710-2011"/>
    <n v="5"/>
    <n v="24"/>
    <x v="0"/>
    <x v="1095"/>
    <x v="1"/>
    <n v="5"/>
    <n v="27"/>
    <n v="2011"/>
    <d v="2011-05-27T00:00:00"/>
    <n v="6"/>
    <n v="3"/>
    <n v="4"/>
    <x v="2"/>
    <x v="1497"/>
    <s v="1785"/>
    <x v="207"/>
    <x v="0"/>
    <s v="Guelma"/>
    <s v="Guelma"/>
    <x v="0"/>
    <x v="0"/>
    <x v="0"/>
    <s v="FUR-SAU-10002255"/>
    <x v="1"/>
    <x v="5"/>
    <s v="Sauder Classic Bookcase, Pine"/>
    <x v="13927"/>
    <n v="2"/>
    <n v="0"/>
    <n v="148.68"/>
    <s v="Ganancia"/>
    <n v="78.7"/>
    <s v="Critical"/>
    <s v="No cumple"/>
  </r>
  <r>
    <s v="11889"/>
    <s v="Ja-11889-2011"/>
    <n v="5"/>
    <n v="24"/>
    <x v="0"/>
    <x v="1095"/>
    <x v="1"/>
    <n v="5"/>
    <n v="28"/>
    <n v="2011"/>
    <d v="2011-05-28T00:00:00"/>
    <n v="7"/>
    <n v="4"/>
    <n v="4"/>
    <x v="0"/>
    <x v="1101"/>
    <s v="13645"/>
    <x v="769"/>
    <x v="0"/>
    <s v="Takamatsu"/>
    <s v="Ishikawa"/>
    <x v="16"/>
    <x v="1"/>
    <x v="6"/>
    <s v="TEC-CO-10003759"/>
    <x v="2"/>
    <x v="4"/>
    <s v="Canon Fax Machine, Laser"/>
    <x v="17444"/>
    <n v="3"/>
    <n v="0"/>
    <n v="429.75"/>
    <s v="Ganancia"/>
    <n v="65.91"/>
    <s v="Medium"/>
    <s v="Cumple"/>
  </r>
  <r>
    <s v="11889"/>
    <s v="Ja-11889-2011"/>
    <n v="5"/>
    <n v="24"/>
    <x v="0"/>
    <x v="1095"/>
    <x v="1"/>
    <n v="5"/>
    <n v="28"/>
    <n v="2011"/>
    <d v="2011-05-28T00:00:00"/>
    <n v="7"/>
    <n v="4"/>
    <n v="4"/>
    <x v="0"/>
    <x v="1101"/>
    <s v="13645"/>
    <x v="769"/>
    <x v="0"/>
    <s v="Takamatsu"/>
    <s v="Ishikawa"/>
    <x v="16"/>
    <x v="1"/>
    <x v="6"/>
    <s v="TEC-PH-10001321"/>
    <x v="2"/>
    <x v="15"/>
    <s v="Cisco Speaker Phone, Full Size"/>
    <x v="19411"/>
    <n v="7"/>
    <n v="0"/>
    <n v="205.38"/>
    <s v="Ganancia"/>
    <n v="40.25"/>
    <s v="Medium"/>
    <s v="Cumple"/>
  </r>
  <r>
    <s v="62184"/>
    <s v="In-62184-2011"/>
    <n v="5"/>
    <n v="24"/>
    <x v="0"/>
    <x v="1095"/>
    <x v="1"/>
    <n v="5"/>
    <n v="28"/>
    <n v="2011"/>
    <d v="2011-05-28T00:00:00"/>
    <n v="7"/>
    <n v="4"/>
    <n v="4"/>
    <x v="0"/>
    <x v="242"/>
    <s v="13405"/>
    <x v="227"/>
    <x v="0"/>
    <s v="Jakarta"/>
    <s v="Jakarta"/>
    <x v="17"/>
    <x v="1"/>
    <x v="10"/>
    <s v="OFF-ST-10004228"/>
    <x v="0"/>
    <x v="0"/>
    <s v="Tenex Shelving, Industrial"/>
    <x v="19412"/>
    <n v="8"/>
    <n v="0.17"/>
    <n v="61.569600000000001"/>
    <s v="Ganancia"/>
    <n v="28.42"/>
    <s v="Medium"/>
    <s v="Cumple"/>
  </r>
  <r>
    <s v="36753"/>
    <s v="Au-36753-2011"/>
    <n v="5"/>
    <n v="24"/>
    <x v="0"/>
    <x v="1095"/>
    <x v="1"/>
    <n v="5"/>
    <n v="28"/>
    <n v="2011"/>
    <d v="2011-05-28T00:00:00"/>
    <n v="7"/>
    <n v="4"/>
    <n v="4"/>
    <x v="0"/>
    <x v="285"/>
    <s v="18235"/>
    <x v="263"/>
    <x v="2"/>
    <s v="Mount Isa"/>
    <s v="Queensland"/>
    <x v="1"/>
    <x v="1"/>
    <x v="1"/>
    <s v="TEC-AC-10002883"/>
    <x v="2"/>
    <x v="8"/>
    <s v="Logitech Keyboard, Erganomic"/>
    <x v="19413"/>
    <n v="4"/>
    <n v="0.1"/>
    <n v="87.096000000000004"/>
    <s v="Ganancia"/>
    <n v="25.62"/>
    <s v="High"/>
    <s v="Cumple"/>
  </r>
  <r>
    <s v="74616"/>
    <s v="Ba-74616-2011"/>
    <n v="5"/>
    <n v="24"/>
    <x v="0"/>
    <x v="1095"/>
    <x v="1"/>
    <n v="5"/>
    <n v="26"/>
    <n v="2011"/>
    <d v="2011-05-26T00:00:00"/>
    <n v="5"/>
    <n v="2"/>
    <n v="3"/>
    <x v="1"/>
    <x v="509"/>
    <s v="13990"/>
    <x v="275"/>
    <x v="0"/>
    <s v="Dhaka"/>
    <s v="Dhaka"/>
    <x v="4"/>
    <x v="1"/>
    <x v="4"/>
    <s v="OFF-FA-10000581"/>
    <x v="0"/>
    <x v="16"/>
    <s v="Stockwell Thumb Tacks, Metal"/>
    <x v="8044"/>
    <n v="6"/>
    <n v="0"/>
    <n v="27"/>
    <s v="Ganancia"/>
    <n v="22.99"/>
    <s v="Critical"/>
    <s v="Cumple"/>
  </r>
  <r>
    <s v="18385"/>
    <s v="Ch-18385-2011"/>
    <n v="5"/>
    <n v="24"/>
    <x v="0"/>
    <x v="1095"/>
    <x v="1"/>
    <n v="5"/>
    <n v="26"/>
    <n v="2011"/>
    <d v="2011-05-26T00:00:00"/>
    <n v="5"/>
    <n v="2"/>
    <n v="3"/>
    <x v="1"/>
    <x v="558"/>
    <s v="19780"/>
    <x v="485"/>
    <x v="0"/>
    <s v="Gaoyou"/>
    <s v="Jiangsu"/>
    <x v="7"/>
    <x v="1"/>
    <x v="6"/>
    <s v="OFF-PA-10003906"/>
    <x v="0"/>
    <x v="2"/>
    <s v="Eaton Memo Slips, Premium"/>
    <x v="19414"/>
    <n v="6"/>
    <n v="0"/>
    <n v="37.08"/>
    <s v="Ganancia"/>
    <n v="21.16"/>
    <s v="High"/>
    <s v="Cumple"/>
  </r>
  <r>
    <s v="18385"/>
    <s v="Ch-18385-2011"/>
    <n v="5"/>
    <n v="24"/>
    <x v="0"/>
    <x v="1095"/>
    <x v="1"/>
    <n v="5"/>
    <n v="26"/>
    <n v="2011"/>
    <d v="2011-05-26T00:00:00"/>
    <n v="5"/>
    <n v="2"/>
    <n v="3"/>
    <x v="1"/>
    <x v="558"/>
    <s v="19780"/>
    <x v="485"/>
    <x v="0"/>
    <s v="Gaoyou"/>
    <s v="Jiangsu"/>
    <x v="7"/>
    <x v="1"/>
    <x v="6"/>
    <s v="TEC-CO-10000778"/>
    <x v="2"/>
    <x v="4"/>
    <s v="Sharp Fax and Copier, Color"/>
    <x v="5983"/>
    <n v="1"/>
    <n v="0"/>
    <n v="16.98"/>
    <s v="Ganancia"/>
    <n v="20.72"/>
    <s v="High"/>
    <s v="Cumple"/>
  </r>
  <r>
    <s v="36753"/>
    <s v="Au-36753-2011"/>
    <n v="5"/>
    <n v="24"/>
    <x v="0"/>
    <x v="1095"/>
    <x v="1"/>
    <n v="5"/>
    <n v="28"/>
    <n v="2011"/>
    <d v="2011-05-28T00:00:00"/>
    <n v="7"/>
    <n v="4"/>
    <n v="4"/>
    <x v="0"/>
    <x v="285"/>
    <s v="18235"/>
    <x v="263"/>
    <x v="2"/>
    <s v="Mount Isa"/>
    <s v="Queensland"/>
    <x v="1"/>
    <x v="1"/>
    <x v="1"/>
    <s v="OFF-AR-10001278"/>
    <x v="0"/>
    <x v="7"/>
    <s v="Binney &amp; Smith Pens, Water Color"/>
    <x v="5475"/>
    <n v="14"/>
    <n v="0.1"/>
    <n v="63.252000000000002"/>
    <s v="Ganancia"/>
    <n v="19.02"/>
    <s v="High"/>
    <s v="Cumple"/>
  </r>
  <r>
    <s v="148033"/>
    <s v="Br-148033-2011"/>
    <n v="5"/>
    <n v="24"/>
    <x v="0"/>
    <x v="1095"/>
    <x v="1"/>
    <n v="5"/>
    <n v="28"/>
    <n v="2011"/>
    <d v="2011-05-28T00:00:00"/>
    <n v="7"/>
    <n v="4"/>
    <n v="4"/>
    <x v="0"/>
    <x v="53"/>
    <s v="12625"/>
    <x v="52"/>
    <x v="1"/>
    <s v="São Paulo"/>
    <s v="São Paulo"/>
    <x v="26"/>
    <x v="5"/>
    <x v="8"/>
    <s v="TEC-AC-10004051"/>
    <x v="2"/>
    <x v="8"/>
    <s v="Enermax Flash Drive, Programmable"/>
    <x v="2526"/>
    <n v="7"/>
    <n v="0"/>
    <n v="62.16"/>
    <s v="Ganancia"/>
    <n v="14.91"/>
    <s v="Medium"/>
    <s v="Cumple"/>
  </r>
  <r>
    <s v="143413"/>
    <s v="Un-143413-2011"/>
    <n v="5"/>
    <n v="24"/>
    <x v="0"/>
    <x v="1095"/>
    <x v="1"/>
    <n v="5"/>
    <n v="30"/>
    <n v="2011"/>
    <d v="2011-05-30T00:00:00"/>
    <n v="2"/>
    <n v="6"/>
    <n v="5"/>
    <x v="0"/>
    <x v="138"/>
    <s v="19390"/>
    <x v="133"/>
    <x v="0"/>
    <s v="Baltimore"/>
    <s v="Maryland"/>
    <x v="5"/>
    <x v="4"/>
    <x v="5"/>
    <s v="OFF-PA-10002319"/>
    <x v="0"/>
    <x v="2"/>
    <s v="Xerox 1944"/>
    <x v="3281"/>
    <n v="3"/>
    <n v="0"/>
    <n v="56.977200000000003"/>
    <s v="Ganancia"/>
    <n v="14.48"/>
    <s v="Low"/>
    <s v="Cumple"/>
  </r>
  <r>
    <s v="81658"/>
    <s v="Ne-81658-2011"/>
    <n v="5"/>
    <n v="24"/>
    <x v="0"/>
    <x v="1095"/>
    <x v="1"/>
    <n v="5"/>
    <n v="27"/>
    <n v="2011"/>
    <d v="2011-05-27T00:00:00"/>
    <n v="6"/>
    <n v="3"/>
    <n v="4"/>
    <x v="1"/>
    <x v="244"/>
    <s v="14920"/>
    <x v="229"/>
    <x v="0"/>
    <s v="Palmerston North"/>
    <s v="Manawatu-Wanganui"/>
    <x v="39"/>
    <x v="1"/>
    <x v="1"/>
    <s v="OFF-SU-10004791"/>
    <x v="0"/>
    <x v="1"/>
    <s v="Fiskars Letter Opener, Easy Grip"/>
    <x v="923"/>
    <n v="4"/>
    <n v="0"/>
    <n v="37.92"/>
    <s v="Ganancia"/>
    <n v="12.58"/>
    <s v="High"/>
    <s v="Cumple"/>
  </r>
  <r>
    <s v="36753"/>
    <s v="Au-36753-2011"/>
    <n v="5"/>
    <n v="24"/>
    <x v="0"/>
    <x v="1095"/>
    <x v="1"/>
    <n v="5"/>
    <n v="28"/>
    <n v="2011"/>
    <d v="2011-05-28T00:00:00"/>
    <n v="7"/>
    <n v="4"/>
    <n v="4"/>
    <x v="0"/>
    <x v="285"/>
    <s v="18235"/>
    <x v="263"/>
    <x v="2"/>
    <s v="Mount Isa"/>
    <s v="Queensland"/>
    <x v="1"/>
    <x v="1"/>
    <x v="1"/>
    <s v="TEC-AC-10000860"/>
    <x v="2"/>
    <x v="8"/>
    <s v="Enermax Numeric Keypad, USB"/>
    <x v="19415"/>
    <n v="1"/>
    <n v="0.1"/>
    <n v="1.0860000000000001"/>
    <s v="Ganancia"/>
    <n v="7.61"/>
    <s v="High"/>
    <s v="Cumple"/>
  </r>
  <r>
    <s v="81658"/>
    <s v="Ne-81658-2011"/>
    <n v="5"/>
    <n v="24"/>
    <x v="0"/>
    <x v="1095"/>
    <x v="1"/>
    <n v="5"/>
    <n v="27"/>
    <n v="2011"/>
    <d v="2011-05-27T00:00:00"/>
    <n v="6"/>
    <n v="3"/>
    <n v="4"/>
    <x v="1"/>
    <x v="244"/>
    <s v="14920"/>
    <x v="229"/>
    <x v="0"/>
    <s v="Palmerston North"/>
    <s v="Manawatu-Wanganui"/>
    <x v="39"/>
    <x v="1"/>
    <x v="1"/>
    <s v="OFF-LA-10003297"/>
    <x v="0"/>
    <x v="10"/>
    <s v="Avery Removable Labels, 5000 Label Set"/>
    <x v="9338"/>
    <n v="2"/>
    <n v="0"/>
    <n v="7.98"/>
    <s v="Ganancia"/>
    <n v="4.8899999999999997"/>
    <s v="High"/>
    <s v="Cumple"/>
  </r>
  <r>
    <s v="81658"/>
    <s v="Ne-81658-2011"/>
    <n v="5"/>
    <n v="24"/>
    <x v="0"/>
    <x v="1095"/>
    <x v="1"/>
    <n v="5"/>
    <n v="27"/>
    <n v="2011"/>
    <d v="2011-05-27T00:00:00"/>
    <n v="6"/>
    <n v="3"/>
    <n v="4"/>
    <x v="1"/>
    <x v="244"/>
    <s v="14920"/>
    <x v="229"/>
    <x v="0"/>
    <s v="Palmerston North"/>
    <s v="Manawatu-Wanganui"/>
    <x v="39"/>
    <x v="1"/>
    <x v="1"/>
    <s v="OFF-PA-10001733"/>
    <x v="0"/>
    <x v="2"/>
    <s v="Xerox Memo Slips, Recycled"/>
    <x v="4176"/>
    <n v="2"/>
    <n v="0"/>
    <n v="9.9"/>
    <s v="Ganancia"/>
    <n v="4.3"/>
    <s v="High"/>
    <s v="Cumple"/>
  </r>
  <r>
    <s v="1250"/>
    <s v="Uk-1250-2011"/>
    <n v="5"/>
    <n v="24"/>
    <x v="0"/>
    <x v="1095"/>
    <x v="1"/>
    <n v="5"/>
    <n v="30"/>
    <n v="2011"/>
    <d v="2011-05-30T00:00:00"/>
    <n v="2"/>
    <n v="6"/>
    <n v="5"/>
    <x v="0"/>
    <x v="1372"/>
    <s v="6735"/>
    <x v="252"/>
    <x v="0"/>
    <s v="Ivano-Frankivs'k"/>
    <s v="Ivano-Frankivsk"/>
    <x v="15"/>
    <x v="2"/>
    <x v="2"/>
    <s v="OFF-AVE-10004909"/>
    <x v="0"/>
    <x v="9"/>
    <s v="Avery 3-Hole Punch, Durable"/>
    <x v="4394"/>
    <n v="1"/>
    <n v="0"/>
    <n v="10.26"/>
    <s v="Ganancia"/>
    <n v="1.98"/>
    <s v="Medium"/>
    <s v="Cumple"/>
  </r>
  <r>
    <s v="76408"/>
    <s v="Au-76408-2012"/>
    <n v="5"/>
    <n v="24"/>
    <x v="1"/>
    <x v="1096"/>
    <x v="5"/>
    <n v="5"/>
    <n v="28"/>
    <n v="2012"/>
    <d v="2012-05-28T00:00:00"/>
    <n v="2"/>
    <n v="4"/>
    <n v="3"/>
    <x v="0"/>
    <x v="122"/>
    <s v="12925"/>
    <x v="117"/>
    <x v="0"/>
    <s v="Wollongong"/>
    <s v="New South Wales"/>
    <x v="1"/>
    <x v="1"/>
    <x v="1"/>
    <s v="TEC-CO-10002283"/>
    <x v="2"/>
    <x v="4"/>
    <s v="Brother Copy Machine, Color"/>
    <x v="19416"/>
    <n v="7"/>
    <n v="0.1"/>
    <n v="473.90699999999998"/>
    <s v="Ganancia"/>
    <n v="261.52"/>
    <s v="High"/>
    <s v="Cumple"/>
  </r>
  <r>
    <s v="136987"/>
    <s v="Br-136987-2012"/>
    <n v="5"/>
    <n v="24"/>
    <x v="1"/>
    <x v="1096"/>
    <x v="5"/>
    <n v="5"/>
    <n v="26"/>
    <n v="2012"/>
    <d v="2012-05-26T00:00:00"/>
    <n v="7"/>
    <n v="2"/>
    <n v="2"/>
    <x v="1"/>
    <x v="222"/>
    <s v="10870"/>
    <x v="102"/>
    <x v="0"/>
    <s v="Paranaguá"/>
    <s v="Parana"/>
    <x v="26"/>
    <x v="5"/>
    <x v="8"/>
    <s v="TEC-PH-10004182"/>
    <x v="2"/>
    <x v="15"/>
    <s v="Motorola Smart Phone, Full Size"/>
    <x v="19417"/>
    <n v="2"/>
    <n v="0"/>
    <n v="222.76"/>
    <s v="Ganancia"/>
    <n v="234.28"/>
    <s v="Critical"/>
    <s v="Cumple"/>
  </r>
  <r>
    <s v="69044"/>
    <s v="Ch-69044-2012"/>
    <n v="5"/>
    <n v="24"/>
    <x v="1"/>
    <x v="1096"/>
    <x v="5"/>
    <n v="5"/>
    <n v="26"/>
    <n v="2012"/>
    <d v="2012-05-26T00:00:00"/>
    <n v="7"/>
    <n v="2"/>
    <n v="2"/>
    <x v="2"/>
    <x v="161"/>
    <s v="13840"/>
    <x v="155"/>
    <x v="2"/>
    <s v="Suining"/>
    <s v="Sichuan"/>
    <x v="7"/>
    <x v="1"/>
    <x v="6"/>
    <s v="FUR-BO-10000203"/>
    <x v="1"/>
    <x v="5"/>
    <s v="Sauder Library with Doors, Metal"/>
    <x v="16717"/>
    <n v="2"/>
    <n v="0"/>
    <n v="325.14"/>
    <s v="Ganancia"/>
    <n v="150.25"/>
    <s v="Medium"/>
    <s v="Cumple"/>
  </r>
  <r>
    <s v="165512"/>
    <s v="Un-165512-2012"/>
    <n v="5"/>
    <n v="24"/>
    <x v="1"/>
    <x v="1096"/>
    <x v="5"/>
    <n v="5"/>
    <n v="26"/>
    <n v="2012"/>
    <d v="2012-05-26T00:00:00"/>
    <n v="7"/>
    <n v="2"/>
    <n v="2"/>
    <x v="1"/>
    <x v="685"/>
    <s v="21820"/>
    <x v="564"/>
    <x v="0"/>
    <s v="Naperville"/>
    <s v="Illinois"/>
    <x v="5"/>
    <x v="4"/>
    <x v="5"/>
    <s v="FUR-CH-10002880"/>
    <x v="1"/>
    <x v="12"/>
    <s v="Global High-Back Leather Tilter, Burgundy"/>
    <x v="19418"/>
    <n v="7"/>
    <n v="0.3"/>
    <n v="-163.57669999999999"/>
    <s v="Pérdida"/>
    <n v="110.27"/>
    <s v="High"/>
    <s v="Cumple"/>
  </r>
  <r>
    <s v="2399688"/>
    <s v="Fr-2399688-2012"/>
    <n v="5"/>
    <n v="24"/>
    <x v="1"/>
    <x v="1096"/>
    <x v="5"/>
    <n v="5"/>
    <n v="29"/>
    <n v="2012"/>
    <d v="2012-05-29T00:00:00"/>
    <n v="3"/>
    <n v="5"/>
    <n v="4"/>
    <x v="0"/>
    <x v="1181"/>
    <s v="11020"/>
    <x v="782"/>
    <x v="2"/>
    <s v="Soissons"/>
    <s v="Picardy"/>
    <x v="10"/>
    <x v="3"/>
    <x v="7"/>
    <s v="TEC-CO-10002659"/>
    <x v="2"/>
    <x v="4"/>
    <s v="Sharp Fax Machine, Color"/>
    <x v="19419"/>
    <n v="3"/>
    <n v="0.15"/>
    <n v="-62.410499999999999"/>
    <s v="Pérdida"/>
    <n v="108.08"/>
    <s v="High"/>
    <s v="No cumple"/>
  </r>
  <r>
    <s v="4331653"/>
    <s v="Fr-4331653-2012"/>
    <n v="5"/>
    <n v="24"/>
    <x v="1"/>
    <x v="1096"/>
    <x v="5"/>
    <n v="5"/>
    <n v="30"/>
    <n v="2012"/>
    <d v="2012-05-30T00:00:00"/>
    <n v="4"/>
    <n v="6"/>
    <n v="5"/>
    <x v="0"/>
    <x v="602"/>
    <s v="11005"/>
    <x v="513"/>
    <x v="1"/>
    <s v="Trappes"/>
    <s v="Ile-de-France"/>
    <x v="10"/>
    <x v="3"/>
    <x v="7"/>
    <s v="TEC-AC-10004997"/>
    <x v="2"/>
    <x v="8"/>
    <s v="Belkin Memory Card, Bluetooth"/>
    <x v="7564"/>
    <n v="4"/>
    <n v="0"/>
    <n v="100.92"/>
    <s v="Ganancia"/>
    <n v="61.73"/>
    <s v="Low"/>
    <s v="Cumple"/>
  </r>
  <r>
    <s v="24335"/>
    <s v="Au-24335-2012"/>
    <n v="5"/>
    <n v="24"/>
    <x v="1"/>
    <x v="1096"/>
    <x v="5"/>
    <n v="5"/>
    <n v="24"/>
    <n v="2012"/>
    <d v="2012-05-24T00:00:00"/>
    <n v="5"/>
    <n v="0"/>
    <n v="1"/>
    <x v="3"/>
    <x v="675"/>
    <s v="20050"/>
    <x v="557"/>
    <x v="1"/>
    <s v="Canberra"/>
    <s v="Australian Capital Territory"/>
    <x v="1"/>
    <x v="1"/>
    <x v="1"/>
    <s v="OFF-SU-10003105"/>
    <x v="0"/>
    <x v="1"/>
    <s v="Fiskars Shears, Steel"/>
    <x v="9003"/>
    <n v="5"/>
    <n v="0.4"/>
    <n v="-51.78"/>
    <s v="Pérdida"/>
    <n v="49"/>
    <s v="Critical"/>
    <s v="Cumple"/>
  </r>
  <r>
    <s v="116904"/>
    <s v="Ch-116904-2012"/>
    <n v="5"/>
    <n v="24"/>
    <x v="1"/>
    <x v="1096"/>
    <x v="5"/>
    <n v="5"/>
    <n v="28"/>
    <n v="2012"/>
    <d v="2012-05-28T00:00:00"/>
    <n v="2"/>
    <n v="4"/>
    <n v="3"/>
    <x v="0"/>
    <x v="469"/>
    <s v="15430"/>
    <x v="319"/>
    <x v="0"/>
    <s v="Santiago"/>
    <s v="Santiago"/>
    <x v="89"/>
    <x v="5"/>
    <x v="8"/>
    <s v="FUR-TA-10002235"/>
    <x v="1"/>
    <x v="14"/>
    <s v="Chromcraft Round Table, Adjustable Height"/>
    <x v="19420"/>
    <n v="2"/>
    <n v="0.2"/>
    <n v="31.256"/>
    <s v="Ganancia"/>
    <n v="43.42"/>
    <s v="Medium"/>
    <s v="Cumple"/>
  </r>
  <r>
    <s v="3360"/>
    <s v="Ye-3360-2012"/>
    <n v="5"/>
    <n v="24"/>
    <x v="1"/>
    <x v="1096"/>
    <x v="5"/>
    <n v="5"/>
    <n v="29"/>
    <n v="2012"/>
    <d v="2012-05-29T00:00:00"/>
    <n v="3"/>
    <n v="5"/>
    <n v="4"/>
    <x v="1"/>
    <x v="884"/>
    <s v="9210"/>
    <x v="545"/>
    <x v="2"/>
    <s v="Taizz"/>
    <s v="Ta'izz"/>
    <x v="114"/>
    <x v="2"/>
    <x v="2"/>
    <s v="OFF-CUI-10001032"/>
    <x v="0"/>
    <x v="6"/>
    <s v="Cuisinart Stove, Red"/>
    <x v="5864"/>
    <n v="4"/>
    <n v="0.7"/>
    <n v="-538.33199999999999"/>
    <s v="Pérdida"/>
    <n v="40.24"/>
    <s v="Medium"/>
    <s v="Cumple"/>
  </r>
  <r>
    <s v="2399688"/>
    <s v="Fr-2399688-2012"/>
    <n v="5"/>
    <n v="24"/>
    <x v="1"/>
    <x v="1096"/>
    <x v="5"/>
    <n v="5"/>
    <n v="29"/>
    <n v="2012"/>
    <d v="2012-05-29T00:00:00"/>
    <n v="3"/>
    <n v="5"/>
    <n v="4"/>
    <x v="0"/>
    <x v="1181"/>
    <s v="11020"/>
    <x v="782"/>
    <x v="2"/>
    <s v="Soissons"/>
    <s v="Picardy"/>
    <x v="10"/>
    <x v="3"/>
    <x v="7"/>
    <s v="OFF-AR-10002681"/>
    <x v="0"/>
    <x v="7"/>
    <s v="Stanley Canvas, Fluorescent"/>
    <x v="18784"/>
    <n v="4"/>
    <n v="0"/>
    <n v="64.92"/>
    <s v="Ganancia"/>
    <n v="38.51"/>
    <s v="High"/>
    <s v="No cumple"/>
  </r>
  <r>
    <s v="2399688"/>
    <s v="Fr-2399688-2012"/>
    <n v="5"/>
    <n v="24"/>
    <x v="1"/>
    <x v="1096"/>
    <x v="5"/>
    <n v="5"/>
    <n v="29"/>
    <n v="2012"/>
    <d v="2012-05-29T00:00:00"/>
    <n v="3"/>
    <n v="5"/>
    <n v="4"/>
    <x v="0"/>
    <x v="1181"/>
    <s v="11020"/>
    <x v="782"/>
    <x v="2"/>
    <s v="Soissons"/>
    <s v="Picardy"/>
    <x v="10"/>
    <x v="3"/>
    <x v="7"/>
    <s v="FUR-FU-10001438"/>
    <x v="1"/>
    <x v="3"/>
    <s v="Rubbermaid Frame, Duo Pack"/>
    <x v="12860"/>
    <n v="2"/>
    <n v="0"/>
    <n v="24.18"/>
    <s v="Ganancia"/>
    <n v="34.06"/>
    <s v="High"/>
    <s v="No cumple"/>
  </r>
  <r>
    <s v="13352"/>
    <s v="In-13352-2012"/>
    <n v="5"/>
    <n v="24"/>
    <x v="1"/>
    <x v="1096"/>
    <x v="5"/>
    <n v="5"/>
    <n v="26"/>
    <n v="2012"/>
    <d v="2012-05-26T00:00:00"/>
    <n v="7"/>
    <n v="2"/>
    <n v="2"/>
    <x v="1"/>
    <x v="610"/>
    <s v="19165"/>
    <x v="518"/>
    <x v="0"/>
    <s v="Palembang"/>
    <s v="Sumatera Selatan"/>
    <x v="17"/>
    <x v="1"/>
    <x v="10"/>
    <s v="OFF-ST-10003907"/>
    <x v="0"/>
    <x v="0"/>
    <s v="Rogers Shelving, Wire Frame"/>
    <x v="13339"/>
    <n v="4"/>
    <n v="0.17"/>
    <n v="29.303999999999998"/>
    <s v="Ganancia"/>
    <n v="31.75"/>
    <s v="Critical"/>
    <s v="Cumple"/>
  </r>
  <r>
    <s v="133823"/>
    <s v="Me-133823-2012"/>
    <n v="5"/>
    <n v="24"/>
    <x v="1"/>
    <x v="1096"/>
    <x v="5"/>
    <n v="5"/>
    <n v="28"/>
    <n v="2012"/>
    <d v="2012-05-28T00:00:00"/>
    <n v="2"/>
    <n v="4"/>
    <n v="3"/>
    <x v="0"/>
    <x v="477"/>
    <s v="19900"/>
    <x v="15"/>
    <x v="0"/>
    <s v="Juárez"/>
    <s v="Chihuahua"/>
    <x v="25"/>
    <x v="5"/>
    <x v="3"/>
    <s v="OFF-SU-10004662"/>
    <x v="0"/>
    <x v="1"/>
    <s v="Fiskars Trimmer, Easy Grip"/>
    <x v="4994"/>
    <n v="9"/>
    <n v="0"/>
    <n v="102.6"/>
    <s v="Ganancia"/>
    <n v="29.31"/>
    <s v="High"/>
    <s v="Cumple"/>
  </r>
  <r>
    <s v="66580"/>
    <s v="In-66580-2012"/>
    <n v="5"/>
    <n v="24"/>
    <x v="1"/>
    <x v="1096"/>
    <x v="5"/>
    <n v="5"/>
    <n v="26"/>
    <n v="2012"/>
    <d v="2012-05-26T00:00:00"/>
    <n v="7"/>
    <n v="2"/>
    <n v="2"/>
    <x v="2"/>
    <x v="64"/>
    <s v="16180"/>
    <x v="63"/>
    <x v="0"/>
    <s v="Kalyan"/>
    <s v="Maharashtra"/>
    <x v="30"/>
    <x v="1"/>
    <x v="4"/>
    <s v="OFF-FA-10003893"/>
    <x v="0"/>
    <x v="16"/>
    <s v="OIC Paper Clips, 12 Pack"/>
    <x v="664"/>
    <n v="5"/>
    <n v="0"/>
    <n v="11.7"/>
    <s v="Ganancia"/>
    <n v="26.79"/>
    <s v="Critical"/>
    <s v="Cumple"/>
  </r>
  <r>
    <s v="140025"/>
    <s v="Cu-140025-2012"/>
    <n v="5"/>
    <n v="24"/>
    <x v="1"/>
    <x v="1096"/>
    <x v="5"/>
    <n v="5"/>
    <n v="24"/>
    <n v="2012"/>
    <d v="2012-05-24T00:00:00"/>
    <n v="5"/>
    <n v="0"/>
    <n v="1"/>
    <x v="3"/>
    <x v="755"/>
    <s v="11695"/>
    <x v="587"/>
    <x v="2"/>
    <s v="Puerto Padre"/>
    <s v="Las Tunas"/>
    <x v="41"/>
    <x v="5"/>
    <x v="11"/>
    <s v="FUR-CH-10000302"/>
    <x v="1"/>
    <x v="12"/>
    <s v="Novimex Rocking Chair, Red"/>
    <x v="7921"/>
    <n v="2"/>
    <n v="0"/>
    <n v="33.28"/>
    <s v="Ganancia"/>
    <n v="26.47"/>
    <s v="Medium"/>
    <s v="Cumple"/>
  </r>
  <r>
    <s v="76408"/>
    <s v="Au-76408-2012"/>
    <n v="5"/>
    <n v="24"/>
    <x v="1"/>
    <x v="1096"/>
    <x v="5"/>
    <n v="5"/>
    <n v="28"/>
    <n v="2012"/>
    <d v="2012-05-28T00:00:00"/>
    <n v="2"/>
    <n v="4"/>
    <n v="3"/>
    <x v="0"/>
    <x v="122"/>
    <s v="12925"/>
    <x v="117"/>
    <x v="0"/>
    <s v="Wollongong"/>
    <s v="New South Wales"/>
    <x v="1"/>
    <x v="1"/>
    <x v="1"/>
    <s v="OFF-ST-10004183"/>
    <x v="0"/>
    <x v="0"/>
    <s v="Rogers Trays, Wire Frame"/>
    <x v="7327"/>
    <n v="3"/>
    <n v="0.1"/>
    <n v="56.475000000000001"/>
    <s v="Ganancia"/>
    <n v="24.55"/>
    <s v="High"/>
    <s v="Cumple"/>
  </r>
  <r>
    <s v="76408"/>
    <s v="Au-76408-2012"/>
    <n v="5"/>
    <n v="24"/>
    <x v="1"/>
    <x v="1096"/>
    <x v="5"/>
    <n v="5"/>
    <n v="28"/>
    <n v="2012"/>
    <d v="2012-05-28T00:00:00"/>
    <n v="2"/>
    <n v="4"/>
    <n v="3"/>
    <x v="0"/>
    <x v="122"/>
    <s v="12925"/>
    <x v="117"/>
    <x v="0"/>
    <s v="Wollongong"/>
    <s v="New South Wales"/>
    <x v="1"/>
    <x v="1"/>
    <x v="1"/>
    <s v="OFF-LA-10003338"/>
    <x v="0"/>
    <x v="10"/>
    <s v="Novimex Legal Exhibit Labels, Alphabetical"/>
    <x v="12828"/>
    <n v="14"/>
    <n v="0.1"/>
    <n v="28.77"/>
    <s v="Ganancia"/>
    <n v="21.88"/>
    <s v="High"/>
    <s v="Cumple"/>
  </r>
  <r>
    <s v="77535"/>
    <s v="Au-77535-2012"/>
    <n v="5"/>
    <n v="24"/>
    <x v="1"/>
    <x v="1096"/>
    <x v="5"/>
    <n v="5"/>
    <n v="28"/>
    <n v="2012"/>
    <d v="2012-05-28T00:00:00"/>
    <n v="2"/>
    <n v="4"/>
    <n v="3"/>
    <x v="0"/>
    <x v="321"/>
    <s v="19795"/>
    <x v="287"/>
    <x v="1"/>
    <s v="Bendigo"/>
    <s v="Victoria"/>
    <x v="1"/>
    <x v="1"/>
    <x v="1"/>
    <s v="OFF-SU-10000283"/>
    <x v="0"/>
    <x v="1"/>
    <s v="Stiletto Letter Opener, Easy Grip"/>
    <x v="3016"/>
    <n v="5"/>
    <n v="0.1"/>
    <n v="8.4600000000000009"/>
    <s v="Ganancia"/>
    <n v="16.059999999999999"/>
    <s v="High"/>
    <s v="Cumple"/>
  </r>
  <r>
    <s v="40820"/>
    <s v="Ch-40820-2012"/>
    <n v="5"/>
    <n v="24"/>
    <x v="1"/>
    <x v="1096"/>
    <x v="5"/>
    <n v="5"/>
    <n v="28"/>
    <n v="2012"/>
    <d v="2012-05-28T00:00:00"/>
    <n v="2"/>
    <n v="4"/>
    <n v="3"/>
    <x v="0"/>
    <x v="438"/>
    <s v="15760"/>
    <x v="391"/>
    <x v="1"/>
    <s v="Korla"/>
    <s v="Xinjiang Uygur"/>
    <x v="7"/>
    <x v="1"/>
    <x v="6"/>
    <s v="OFF-AR-10001386"/>
    <x v="0"/>
    <x v="7"/>
    <s v="Sanford Sketch Pad, Easy-Erase"/>
    <x v="1024"/>
    <n v="5"/>
    <n v="0"/>
    <n v="107.4"/>
    <s v="Ganancia"/>
    <n v="15.9"/>
    <s v="Medium"/>
    <s v="Cumple"/>
  </r>
  <r>
    <s v="136987"/>
    <s v="Br-136987-2012"/>
    <n v="5"/>
    <n v="24"/>
    <x v="1"/>
    <x v="1096"/>
    <x v="5"/>
    <n v="5"/>
    <n v="26"/>
    <n v="2012"/>
    <d v="2012-05-26T00:00:00"/>
    <n v="7"/>
    <n v="2"/>
    <n v="2"/>
    <x v="1"/>
    <x v="222"/>
    <s v="10870"/>
    <x v="102"/>
    <x v="0"/>
    <s v="Paranaguá"/>
    <s v="Parana"/>
    <x v="26"/>
    <x v="5"/>
    <x v="8"/>
    <s v="OFF-SU-10003236"/>
    <x v="0"/>
    <x v="1"/>
    <s v="Fiskars Scissors, High Speed"/>
    <x v="1313"/>
    <n v="3"/>
    <n v="0"/>
    <n v="6"/>
    <s v="Ganancia"/>
    <n v="13.59"/>
    <s v="Critical"/>
    <s v="Cumple"/>
  </r>
  <r>
    <s v="30061"/>
    <s v="Ch-30061-2012"/>
    <n v="5"/>
    <n v="24"/>
    <x v="1"/>
    <x v="1096"/>
    <x v="5"/>
    <n v="5"/>
    <n v="26"/>
    <n v="2012"/>
    <d v="2012-05-26T00:00:00"/>
    <n v="7"/>
    <n v="2"/>
    <n v="2"/>
    <x v="1"/>
    <x v="857"/>
    <s v="19870"/>
    <x v="288"/>
    <x v="1"/>
    <s v="Jinjiang"/>
    <s v="Fujian"/>
    <x v="7"/>
    <x v="1"/>
    <x v="6"/>
    <s v="OFF-EN-10004649"/>
    <x v="0"/>
    <x v="11"/>
    <s v="Cameo Mailers, with clear poly window"/>
    <x v="6633"/>
    <n v="2"/>
    <n v="0"/>
    <n v="27.48"/>
    <s v="Ganancia"/>
    <n v="12.76"/>
    <s v="Critical"/>
    <s v="Cumple"/>
  </r>
  <r>
    <s v="3360"/>
    <s v="Ye-3360-2012"/>
    <n v="5"/>
    <n v="24"/>
    <x v="1"/>
    <x v="1096"/>
    <x v="5"/>
    <n v="5"/>
    <n v="29"/>
    <n v="2012"/>
    <d v="2012-05-29T00:00:00"/>
    <n v="3"/>
    <n v="5"/>
    <n v="4"/>
    <x v="1"/>
    <x v="884"/>
    <s v="9210"/>
    <x v="545"/>
    <x v="2"/>
    <s v="Taizz"/>
    <s v="Ta'izz"/>
    <x v="114"/>
    <x v="2"/>
    <x v="2"/>
    <s v="TEC-OKI-10001433"/>
    <x v="2"/>
    <x v="13"/>
    <s v="Okidata Calculator, Red"/>
    <x v="19421"/>
    <n v="6"/>
    <n v="0.7"/>
    <n v="-121.788"/>
    <s v="Pérdida"/>
    <n v="10.59"/>
    <s v="Medium"/>
    <s v="Cumple"/>
  </r>
  <r>
    <s v="136987"/>
    <s v="Br-136987-2012"/>
    <n v="5"/>
    <n v="24"/>
    <x v="1"/>
    <x v="1096"/>
    <x v="5"/>
    <n v="5"/>
    <n v="26"/>
    <n v="2012"/>
    <d v="2012-05-26T00:00:00"/>
    <n v="7"/>
    <n v="2"/>
    <n v="2"/>
    <x v="1"/>
    <x v="222"/>
    <s v="10870"/>
    <x v="102"/>
    <x v="0"/>
    <s v="Paranaguá"/>
    <s v="Parana"/>
    <x v="26"/>
    <x v="5"/>
    <x v="8"/>
    <s v="OFF-PA-10003838"/>
    <x v="0"/>
    <x v="2"/>
    <s v="Eaton Note Cards, Premium"/>
    <x v="1251"/>
    <n v="2"/>
    <n v="0"/>
    <n v="14.52"/>
    <s v="Ganancia"/>
    <n v="10.02"/>
    <s v="Critical"/>
    <s v="Cumple"/>
  </r>
  <r>
    <s v="1630"/>
    <s v="Ir-1630-2012"/>
    <n v="5"/>
    <n v="24"/>
    <x v="1"/>
    <x v="1096"/>
    <x v="5"/>
    <n v="5"/>
    <n v="28"/>
    <n v="2012"/>
    <d v="2012-05-28T00:00:00"/>
    <n v="2"/>
    <n v="4"/>
    <n v="3"/>
    <x v="0"/>
    <x v="955"/>
    <s v="3600"/>
    <x v="65"/>
    <x v="2"/>
    <s v="Baghdad"/>
    <s v="Baghdad"/>
    <x v="56"/>
    <x v="2"/>
    <x v="2"/>
    <s v="TEC-EPS-10001323"/>
    <x v="2"/>
    <x v="13"/>
    <s v="Epson Calculator, Wireless"/>
    <x v="271"/>
    <n v="1"/>
    <n v="0"/>
    <n v="23.19"/>
    <s v="Ganancia"/>
    <n v="9.9499999999999993"/>
    <s v="High"/>
    <s v="Cumple"/>
  </r>
  <r>
    <s v="101035"/>
    <s v="Tr-101035-2012"/>
    <n v="5"/>
    <n v="24"/>
    <x v="1"/>
    <x v="1096"/>
    <x v="5"/>
    <n v="5"/>
    <n v="26"/>
    <n v="2012"/>
    <d v="2012-05-26T00:00:00"/>
    <n v="7"/>
    <n v="2"/>
    <n v="2"/>
    <x v="1"/>
    <x v="432"/>
    <s v="16855"/>
    <x v="385"/>
    <x v="2"/>
    <s v="Chaguanas"/>
    <s v="Chaguanas"/>
    <x v="115"/>
    <x v="5"/>
    <x v="11"/>
    <s v="OFF-BI-10004200"/>
    <x v="0"/>
    <x v="9"/>
    <s v="Ibico Binding Machine, Clear"/>
    <x v="10220"/>
    <n v="2"/>
    <n v="0"/>
    <n v="4.04"/>
    <s v="Ganancia"/>
    <n v="8.1300000000000008"/>
    <s v="Medium"/>
    <s v="Cumple"/>
  </r>
  <r>
    <s v="101035"/>
    <s v="Tr-101035-2012"/>
    <n v="5"/>
    <n v="24"/>
    <x v="1"/>
    <x v="1096"/>
    <x v="5"/>
    <n v="5"/>
    <n v="26"/>
    <n v="2012"/>
    <d v="2012-05-26T00:00:00"/>
    <n v="7"/>
    <n v="2"/>
    <n v="2"/>
    <x v="1"/>
    <x v="432"/>
    <s v="16855"/>
    <x v="385"/>
    <x v="2"/>
    <s v="Chaguanas"/>
    <s v="Chaguanas"/>
    <x v="115"/>
    <x v="5"/>
    <x v="11"/>
    <s v="OFF-ST-10004017"/>
    <x v="0"/>
    <x v="0"/>
    <s v="Smead Trays, Industrial"/>
    <x v="1854"/>
    <n v="3"/>
    <n v="0"/>
    <n v="46.98"/>
    <s v="Ganancia"/>
    <n v="7.24"/>
    <s v="Medium"/>
    <s v="Cumple"/>
  </r>
  <r>
    <s v="5630828"/>
    <s v="Un-5630828-2012"/>
    <n v="5"/>
    <n v="24"/>
    <x v="1"/>
    <x v="1096"/>
    <x v="5"/>
    <n v="5"/>
    <n v="30"/>
    <n v="2012"/>
    <d v="2012-05-30T00:00:00"/>
    <n v="4"/>
    <n v="6"/>
    <n v="5"/>
    <x v="0"/>
    <x v="443"/>
    <s v="21835"/>
    <x v="396"/>
    <x v="0"/>
    <s v="Coventry"/>
    <s v="England"/>
    <x v="14"/>
    <x v="3"/>
    <x v="3"/>
    <s v="OFF-ST-10001222"/>
    <x v="0"/>
    <x v="0"/>
    <s v="Eldon Shelving, Single Width"/>
    <x v="2057"/>
    <n v="2"/>
    <n v="0"/>
    <n v="0"/>
    <s v="Ganancia"/>
    <n v="5.83"/>
    <s v="Medium"/>
    <s v="Cumple"/>
  </r>
  <r>
    <s v="3360"/>
    <s v="Ye-3360-2012"/>
    <n v="5"/>
    <n v="24"/>
    <x v="1"/>
    <x v="1096"/>
    <x v="5"/>
    <n v="5"/>
    <n v="29"/>
    <n v="2012"/>
    <d v="2012-05-29T00:00:00"/>
    <n v="3"/>
    <n v="5"/>
    <n v="4"/>
    <x v="1"/>
    <x v="884"/>
    <s v="9210"/>
    <x v="545"/>
    <x v="2"/>
    <s v="Taizz"/>
    <s v="Ta'izz"/>
    <x v="114"/>
    <x v="2"/>
    <x v="2"/>
    <s v="OFF-BOS-10001511"/>
    <x v="0"/>
    <x v="7"/>
    <s v="Boston Canvas, Fluorescent"/>
    <x v="4487"/>
    <n v="4"/>
    <n v="0.7"/>
    <n v="-114.24"/>
    <s v="Pérdida"/>
    <n v="4.8499999999999996"/>
    <s v="Medium"/>
    <s v="Cumple"/>
  </r>
  <r>
    <s v="40820"/>
    <s v="Ch-40820-2012"/>
    <n v="5"/>
    <n v="24"/>
    <x v="1"/>
    <x v="1096"/>
    <x v="5"/>
    <n v="5"/>
    <n v="28"/>
    <n v="2012"/>
    <d v="2012-05-28T00:00:00"/>
    <n v="2"/>
    <n v="4"/>
    <n v="3"/>
    <x v="0"/>
    <x v="438"/>
    <s v="15760"/>
    <x v="391"/>
    <x v="1"/>
    <s v="Korla"/>
    <s v="Xinjiang Uygur"/>
    <x v="7"/>
    <x v="1"/>
    <x v="6"/>
    <s v="OFF-AR-10003461"/>
    <x v="0"/>
    <x v="7"/>
    <s v="Stanley Pencil Sharpener, Easy-Erase"/>
    <x v="1473"/>
    <n v="3"/>
    <n v="0"/>
    <n v="37.44"/>
    <s v="Ganancia"/>
    <n v="4.63"/>
    <s v="Medium"/>
    <s v="Cumple"/>
  </r>
  <r>
    <s v="114916"/>
    <s v="Br-114916-2012"/>
    <n v="5"/>
    <n v="24"/>
    <x v="1"/>
    <x v="1096"/>
    <x v="5"/>
    <n v="5"/>
    <n v="28"/>
    <n v="2012"/>
    <d v="2012-05-28T00:00:00"/>
    <n v="2"/>
    <n v="4"/>
    <n v="3"/>
    <x v="0"/>
    <x v="928"/>
    <s v="19090"/>
    <x v="701"/>
    <x v="0"/>
    <s v="Pirapora"/>
    <s v="Minas Gerais"/>
    <x v="26"/>
    <x v="5"/>
    <x v="8"/>
    <s v="FUR-FU-10002784"/>
    <x v="1"/>
    <x v="3"/>
    <s v="Advantus Photo Frame, Duo Pack"/>
    <x v="12103"/>
    <n v="3"/>
    <n v="0.6"/>
    <n v="-12.768000000000001"/>
    <s v="Pérdida"/>
    <n v="3.82"/>
    <s v="High"/>
    <s v="Cumple"/>
  </r>
  <r>
    <s v="129623"/>
    <s v="Me-129623-2012"/>
    <n v="5"/>
    <n v="24"/>
    <x v="1"/>
    <x v="1096"/>
    <x v="5"/>
    <n v="5"/>
    <n v="28"/>
    <n v="2012"/>
    <d v="2012-05-28T00:00:00"/>
    <n v="2"/>
    <n v="4"/>
    <n v="3"/>
    <x v="0"/>
    <x v="928"/>
    <s v="19090"/>
    <x v="701"/>
    <x v="0"/>
    <s v="Mexico City"/>
    <s v="Distrito Federal"/>
    <x v="25"/>
    <x v="5"/>
    <x v="3"/>
    <s v="FUR-FU-10003384"/>
    <x v="1"/>
    <x v="3"/>
    <s v="Advantus Photo Frame, Duo Pack"/>
    <x v="19422"/>
    <n v="3"/>
    <n v="0.4"/>
    <n v="8.4480000000000004"/>
    <s v="Ganancia"/>
    <n v="3.55"/>
    <s v="Medium"/>
    <s v="Cumple"/>
  </r>
  <r>
    <s v="3360"/>
    <s v="Ye-3360-2012"/>
    <n v="5"/>
    <n v="24"/>
    <x v="1"/>
    <x v="1096"/>
    <x v="5"/>
    <n v="5"/>
    <n v="29"/>
    <n v="2012"/>
    <d v="2012-05-29T00:00:00"/>
    <n v="3"/>
    <n v="5"/>
    <n v="4"/>
    <x v="1"/>
    <x v="884"/>
    <s v="9210"/>
    <x v="545"/>
    <x v="2"/>
    <s v="Taizz"/>
    <s v="Ta'izz"/>
    <x v="114"/>
    <x v="2"/>
    <x v="2"/>
    <s v="OFF-CUI-10002314"/>
    <x v="0"/>
    <x v="6"/>
    <s v="Cuisinart Coffee Grinder, Silver"/>
    <x v="16090"/>
    <n v="4"/>
    <n v="0.7"/>
    <n v="-78.768000000000001"/>
    <s v="Pérdida"/>
    <n v="3.32"/>
    <s v="Medium"/>
    <s v="Cumple"/>
  </r>
  <r>
    <s v="3360"/>
    <s v="Ye-3360-2012"/>
    <n v="5"/>
    <n v="24"/>
    <x v="1"/>
    <x v="1096"/>
    <x v="5"/>
    <n v="5"/>
    <n v="29"/>
    <n v="2012"/>
    <d v="2012-05-29T00:00:00"/>
    <n v="3"/>
    <n v="5"/>
    <n v="4"/>
    <x v="1"/>
    <x v="884"/>
    <s v="9210"/>
    <x v="545"/>
    <x v="2"/>
    <s v="Taizz"/>
    <s v="Ta'izz"/>
    <x v="114"/>
    <x v="2"/>
    <x v="2"/>
    <s v="OFF-KIT-10003938"/>
    <x v="0"/>
    <x v="6"/>
    <s v="KitchenAid Toaster, Red"/>
    <x v="5973"/>
    <n v="1"/>
    <n v="0.7"/>
    <n v="-19.643999999999998"/>
    <s v="Pérdida"/>
    <n v="3.22"/>
    <s v="Medium"/>
    <s v="Cumple"/>
  </r>
  <r>
    <s v="66580"/>
    <s v="In-66580-2012"/>
    <n v="5"/>
    <n v="24"/>
    <x v="1"/>
    <x v="1096"/>
    <x v="5"/>
    <n v="5"/>
    <n v="26"/>
    <n v="2012"/>
    <d v="2012-05-26T00:00:00"/>
    <n v="7"/>
    <n v="2"/>
    <n v="2"/>
    <x v="2"/>
    <x v="64"/>
    <s v="16180"/>
    <x v="63"/>
    <x v="0"/>
    <s v="Kalyan"/>
    <s v="Maharashtra"/>
    <x v="30"/>
    <x v="1"/>
    <x v="4"/>
    <s v="OFF-BI-10003588"/>
    <x v="0"/>
    <x v="9"/>
    <s v="Ibico Binder, Economy"/>
    <x v="972"/>
    <n v="1"/>
    <n v="0"/>
    <n v="3.87"/>
    <s v="Ganancia"/>
    <n v="2.7"/>
    <s v="Critical"/>
    <s v="Cumple"/>
  </r>
  <r>
    <s v="133823"/>
    <s v="Me-133823-2012"/>
    <n v="5"/>
    <n v="24"/>
    <x v="1"/>
    <x v="1096"/>
    <x v="5"/>
    <n v="5"/>
    <n v="28"/>
    <n v="2012"/>
    <d v="2012-05-28T00:00:00"/>
    <n v="2"/>
    <n v="4"/>
    <n v="3"/>
    <x v="0"/>
    <x v="477"/>
    <s v="19900"/>
    <x v="15"/>
    <x v="0"/>
    <s v="Juárez"/>
    <s v="Chihuahua"/>
    <x v="25"/>
    <x v="5"/>
    <x v="3"/>
    <s v="OFF-SU-10004662"/>
    <x v="0"/>
    <x v="1"/>
    <s v="Fiskars Trimmer, Easy Grip"/>
    <x v="11506"/>
    <n v="3"/>
    <n v="0"/>
    <n v="12.3"/>
    <s v="Ganancia"/>
    <n v="2.34"/>
    <s v="High"/>
    <s v="Cumple"/>
  </r>
  <r>
    <s v="69044"/>
    <s v="Ch-69044-2012"/>
    <n v="5"/>
    <n v="24"/>
    <x v="1"/>
    <x v="1096"/>
    <x v="5"/>
    <n v="5"/>
    <n v="26"/>
    <n v="2012"/>
    <d v="2012-05-26T00:00:00"/>
    <n v="7"/>
    <n v="2"/>
    <n v="2"/>
    <x v="2"/>
    <x v="161"/>
    <s v="13840"/>
    <x v="155"/>
    <x v="2"/>
    <s v="Suining"/>
    <s v="Sichuan"/>
    <x v="7"/>
    <x v="1"/>
    <x v="6"/>
    <s v="FUR-FU-10000394"/>
    <x v="1"/>
    <x v="3"/>
    <s v="Rubbermaid Photo Frame, Durable"/>
    <x v="1205"/>
    <n v="1"/>
    <n v="0"/>
    <n v="22.92"/>
    <s v="Ganancia"/>
    <n v="1.72"/>
    <s v="Medium"/>
    <s v="Cumple"/>
  </r>
  <r>
    <s v="120845"/>
    <s v="Me-120845-2012"/>
    <n v="5"/>
    <n v="24"/>
    <x v="1"/>
    <x v="1096"/>
    <x v="5"/>
    <n v="5"/>
    <n v="28"/>
    <n v="2012"/>
    <d v="2012-05-28T00:00:00"/>
    <n v="2"/>
    <n v="4"/>
    <n v="3"/>
    <x v="0"/>
    <x v="552"/>
    <s v="20980"/>
    <x v="479"/>
    <x v="2"/>
    <s v="Córdoba"/>
    <s v="Veracruz"/>
    <x v="25"/>
    <x v="5"/>
    <x v="3"/>
    <s v="OFF-EN-10002559"/>
    <x v="0"/>
    <x v="11"/>
    <s v="Kraft Clasp Envelope, Recycled"/>
    <x v="1065"/>
    <n v="3"/>
    <n v="0"/>
    <n v="5.88"/>
    <s v="Ganancia"/>
    <n v="1.61"/>
    <s v="High"/>
    <s v="Cumple"/>
  </r>
  <r>
    <s v="3360"/>
    <s v="Ye-3360-2012"/>
    <n v="5"/>
    <n v="24"/>
    <x v="1"/>
    <x v="1096"/>
    <x v="5"/>
    <n v="5"/>
    <n v="29"/>
    <n v="2012"/>
    <d v="2012-05-29T00:00:00"/>
    <n v="3"/>
    <n v="5"/>
    <n v="4"/>
    <x v="1"/>
    <x v="884"/>
    <s v="9210"/>
    <x v="545"/>
    <x v="2"/>
    <s v="Taizz"/>
    <s v="Ta'izz"/>
    <x v="114"/>
    <x v="2"/>
    <x v="2"/>
    <s v="OFF-SAN-10004633"/>
    <x v="0"/>
    <x v="2"/>
    <s v="SanDisk Message Books, Multicolor"/>
    <x v="4030"/>
    <n v="2"/>
    <n v="0.7"/>
    <n v="-27.282"/>
    <s v="Pérdida"/>
    <n v="1.41"/>
    <s v="Medium"/>
    <s v="Cumple"/>
  </r>
  <r>
    <s v="40820"/>
    <s v="Ch-40820-2012"/>
    <n v="5"/>
    <n v="24"/>
    <x v="1"/>
    <x v="1096"/>
    <x v="5"/>
    <n v="5"/>
    <n v="28"/>
    <n v="2012"/>
    <d v="2012-05-28T00:00:00"/>
    <n v="2"/>
    <n v="4"/>
    <n v="3"/>
    <x v="0"/>
    <x v="438"/>
    <s v="15760"/>
    <x v="391"/>
    <x v="1"/>
    <s v="Korla"/>
    <s v="Xinjiang Uygur"/>
    <x v="7"/>
    <x v="1"/>
    <x v="6"/>
    <s v="OFF-LA-10004623"/>
    <x v="0"/>
    <x v="10"/>
    <s v="Smead Removable Labels, 5000 Label Set"/>
    <x v="13127"/>
    <n v="2"/>
    <n v="0"/>
    <n v="9"/>
    <s v="Ganancia"/>
    <n v="1.38"/>
    <s v="Medium"/>
    <s v="Cumple"/>
  </r>
  <r>
    <s v="82204"/>
    <s v="Ne-82204-2012"/>
    <n v="5"/>
    <n v="24"/>
    <x v="1"/>
    <x v="1096"/>
    <x v="5"/>
    <n v="5"/>
    <n v="28"/>
    <n v="2012"/>
    <d v="2012-05-28T00:00:00"/>
    <n v="2"/>
    <n v="4"/>
    <n v="3"/>
    <x v="0"/>
    <x v="599"/>
    <s v="15610"/>
    <x v="512"/>
    <x v="2"/>
    <s v="Whangarei"/>
    <s v="Northland"/>
    <x v="39"/>
    <x v="1"/>
    <x v="1"/>
    <s v="OFF-AR-10001654"/>
    <x v="0"/>
    <x v="7"/>
    <s v="Stanley Highlighters, Fluorescent"/>
    <x v="2840"/>
    <n v="2"/>
    <n v="0"/>
    <n v="4.4400000000000004"/>
    <s v="Ganancia"/>
    <n v="1.24"/>
    <s v="Medium"/>
    <s v="Cumple"/>
  </r>
  <r>
    <s v="3360"/>
    <s v="Ye-3360-2012"/>
    <n v="5"/>
    <n v="24"/>
    <x v="1"/>
    <x v="1096"/>
    <x v="5"/>
    <n v="5"/>
    <n v="29"/>
    <n v="2012"/>
    <d v="2012-05-29T00:00:00"/>
    <n v="3"/>
    <n v="5"/>
    <n v="4"/>
    <x v="1"/>
    <x v="884"/>
    <s v="9210"/>
    <x v="545"/>
    <x v="2"/>
    <s v="Taizz"/>
    <s v="Ta'izz"/>
    <x v="114"/>
    <x v="2"/>
    <x v="2"/>
    <s v="OFF-GRE-10003899"/>
    <x v="0"/>
    <x v="2"/>
    <s v="Green Bar Cards &amp; Envelopes, Recycled"/>
    <x v="618"/>
    <n v="1"/>
    <n v="0.7"/>
    <n v="-28.5"/>
    <s v="Pérdida"/>
    <n v="0.98"/>
    <s v="Medium"/>
    <s v="Cumple"/>
  </r>
  <r>
    <s v="6470"/>
    <s v="Tu-6470-2012"/>
    <n v="5"/>
    <n v="24"/>
    <x v="1"/>
    <x v="1096"/>
    <x v="5"/>
    <n v="5"/>
    <n v="29"/>
    <n v="2012"/>
    <d v="2012-05-29T00:00:00"/>
    <n v="3"/>
    <n v="5"/>
    <n v="4"/>
    <x v="0"/>
    <x v="1502"/>
    <s v="4275"/>
    <x v="165"/>
    <x v="2"/>
    <s v="Diyarbakir"/>
    <s v="Diyarbakir"/>
    <x v="27"/>
    <x v="2"/>
    <x v="2"/>
    <s v="OFF-ELI-10002337"/>
    <x v="0"/>
    <x v="1"/>
    <s v="Elite Box Cutter, High Speed"/>
    <x v="14223"/>
    <n v="1"/>
    <n v="0.6"/>
    <n v="-6.984"/>
    <s v="Pérdida"/>
    <n v="0.88"/>
    <s v="Medium"/>
    <s v="Cumple"/>
  </r>
  <r>
    <s v="69044"/>
    <s v="Ch-69044-2012"/>
    <n v="5"/>
    <n v="24"/>
    <x v="1"/>
    <x v="1096"/>
    <x v="5"/>
    <n v="5"/>
    <n v="26"/>
    <n v="2012"/>
    <d v="2012-05-26T00:00:00"/>
    <n v="7"/>
    <n v="2"/>
    <n v="2"/>
    <x v="2"/>
    <x v="161"/>
    <s v="13840"/>
    <x v="155"/>
    <x v="2"/>
    <s v="Suining"/>
    <s v="Sichuan"/>
    <x v="7"/>
    <x v="1"/>
    <x v="6"/>
    <s v="OFF-SU-10001697"/>
    <x v="0"/>
    <x v="1"/>
    <s v="Fiskars Scissors, Easy Grip"/>
    <x v="6248"/>
    <n v="3"/>
    <n v="0"/>
    <n v="21.51"/>
    <s v="Ganancia"/>
    <n v="0.85"/>
    <s v="Medium"/>
    <s v="Cumple"/>
  </r>
  <r>
    <s v="165512"/>
    <s v="Un-165512-2012"/>
    <n v="5"/>
    <n v="24"/>
    <x v="1"/>
    <x v="1096"/>
    <x v="5"/>
    <n v="5"/>
    <n v="26"/>
    <n v="2012"/>
    <d v="2012-05-26T00:00:00"/>
    <n v="7"/>
    <n v="2"/>
    <n v="2"/>
    <x v="1"/>
    <x v="685"/>
    <s v="21820"/>
    <x v="564"/>
    <x v="0"/>
    <s v="Naperville"/>
    <s v="Illinois"/>
    <x v="5"/>
    <x v="4"/>
    <x v="5"/>
    <s v="OFF-BI-10001249"/>
    <x v="0"/>
    <x v="9"/>
    <s v="Acco Hole Reinforcements, Recycled"/>
    <x v="4098"/>
    <n v="6"/>
    <n v="0.8"/>
    <n v="-13.0152"/>
    <s v="Pérdida"/>
    <n v="0.8"/>
    <s v="High"/>
    <s v="Cumple"/>
  </r>
  <r>
    <s v="143714"/>
    <s v="Un-143714-2013"/>
    <n v="5"/>
    <n v="24"/>
    <x v="2"/>
    <x v="1097"/>
    <x v="2"/>
    <n v="5"/>
    <n v="28"/>
    <n v="2013"/>
    <d v="2013-05-28T00:00:00"/>
    <n v="3"/>
    <n v="4"/>
    <n v="3"/>
    <x v="0"/>
    <x v="392"/>
    <s v="12370"/>
    <x v="267"/>
    <x v="0"/>
    <s v="Philadelphia"/>
    <s v="Pennsylvania"/>
    <x v="5"/>
    <x v="4"/>
    <x v="5"/>
    <s v="TEC-CO-10004722"/>
    <x v="2"/>
    <x v="4"/>
    <s v="Canon imageCLASS 2200 Advanced Copier"/>
    <x v="19423"/>
    <n v="4"/>
    <n v="0.4"/>
    <n v="1119.9967999999999"/>
    <s v="Ganancia"/>
    <n v="498.08"/>
    <s v="Medium"/>
    <s v="Cumple"/>
  </r>
  <r>
    <s v="36564"/>
    <s v="Ma-36564-2013"/>
    <n v="5"/>
    <n v="24"/>
    <x v="2"/>
    <x v="1097"/>
    <x v="2"/>
    <n v="5"/>
    <n v="28"/>
    <n v="2013"/>
    <d v="2013-05-28T00:00:00"/>
    <n v="3"/>
    <n v="4"/>
    <n v="3"/>
    <x v="0"/>
    <x v="832"/>
    <s v="12115"/>
    <x v="647"/>
    <x v="0"/>
    <s v="Kota Kinabalu"/>
    <s v="Sabah"/>
    <x v="68"/>
    <x v="1"/>
    <x v="10"/>
    <s v="FUR-CH-10000602"/>
    <x v="1"/>
    <x v="12"/>
    <s v="Novimex Executive Leather Armchair, Red"/>
    <x v="19424"/>
    <n v="6"/>
    <n v="0"/>
    <n v="110.34"/>
    <s v="Ganancia"/>
    <n v="209.38"/>
    <s v="Medium"/>
    <s v="Cumple"/>
  </r>
  <r>
    <s v="133725"/>
    <s v="Un-133725-2013"/>
    <n v="5"/>
    <n v="24"/>
    <x v="2"/>
    <x v="1097"/>
    <x v="2"/>
    <n v="5"/>
    <n v="29"/>
    <n v="2013"/>
    <d v="2013-05-29T00:00:00"/>
    <n v="4"/>
    <n v="5"/>
    <n v="4"/>
    <x v="0"/>
    <x v="163"/>
    <s v="16645"/>
    <x v="157"/>
    <x v="0"/>
    <s v="Chicago"/>
    <s v="Illinois"/>
    <x v="5"/>
    <x v="4"/>
    <x v="5"/>
    <s v="TEC-PH-10004165"/>
    <x v="2"/>
    <x v="15"/>
    <s v="Mitel MiVoice 5330e IP Phone"/>
    <x v="19425"/>
    <n v="9"/>
    <n v="0.2"/>
    <n v="148.49459999999999"/>
    <s v="Ganancia"/>
    <n v="142.88999999999999"/>
    <s v="Medium"/>
    <s v="Cumple"/>
  </r>
  <r>
    <s v="28297"/>
    <s v="In-28297-2013"/>
    <n v="5"/>
    <n v="24"/>
    <x v="2"/>
    <x v="1097"/>
    <x v="2"/>
    <n v="5"/>
    <n v="30"/>
    <n v="2013"/>
    <d v="2013-05-30T00:00:00"/>
    <n v="5"/>
    <n v="6"/>
    <n v="5"/>
    <x v="0"/>
    <x v="968"/>
    <s v="11350"/>
    <x v="716"/>
    <x v="2"/>
    <s v="Bangalore"/>
    <s v="Karnataka"/>
    <x v="30"/>
    <x v="1"/>
    <x v="4"/>
    <s v="TEC-CO-10000208"/>
    <x v="2"/>
    <x v="4"/>
    <s v="Brother Wireless Fax, Color"/>
    <x v="16232"/>
    <n v="3"/>
    <n v="0"/>
    <n v="0"/>
    <s v="Ganancia"/>
    <n v="119.46"/>
    <s v="Medium"/>
    <s v="Cumple"/>
  </r>
  <r>
    <s v="167129"/>
    <s v="Ho-167129-2013"/>
    <n v="5"/>
    <n v="24"/>
    <x v="2"/>
    <x v="1097"/>
    <x v="2"/>
    <n v="5"/>
    <n v="31"/>
    <n v="2013"/>
    <d v="2013-05-31T00:00:00"/>
    <n v="6"/>
    <n v="7"/>
    <n v="6"/>
    <x v="0"/>
    <x v="675"/>
    <s v="20050"/>
    <x v="557"/>
    <x v="1"/>
    <s v="Tegucigalpa"/>
    <s v="Francisco Morazán"/>
    <x v="44"/>
    <x v="5"/>
    <x v="7"/>
    <s v="TEC-CO-10004904"/>
    <x v="2"/>
    <x v="4"/>
    <s v="Sharp Fax Machine, Digital"/>
    <x v="19426"/>
    <n v="8"/>
    <n v="0.40200000000000002"/>
    <n v="-601.74176"/>
    <s v="Pérdida"/>
    <n v="80.28"/>
    <s v="Medium"/>
    <s v="Cumple"/>
  </r>
  <r>
    <s v="127586"/>
    <s v="Br-127586-2013"/>
    <n v="5"/>
    <n v="24"/>
    <x v="2"/>
    <x v="1097"/>
    <x v="2"/>
    <n v="5"/>
    <n v="31"/>
    <n v="2013"/>
    <d v="2013-05-31T00:00:00"/>
    <n v="6"/>
    <n v="7"/>
    <n v="6"/>
    <x v="0"/>
    <x v="675"/>
    <s v="20050"/>
    <x v="557"/>
    <x v="1"/>
    <s v="Limoeiro do Norte"/>
    <s v="Ceará"/>
    <x v="26"/>
    <x v="5"/>
    <x v="8"/>
    <s v="TEC-CO-10004406"/>
    <x v="2"/>
    <x v="4"/>
    <s v="Sharp Fax Machine, Digital"/>
    <x v="19427"/>
    <n v="8"/>
    <n v="0.60199999999999998"/>
    <n v="-916.71776"/>
    <s v="Pérdida"/>
    <n v="64.010000000000005"/>
    <s v="Low"/>
    <s v="No cumple"/>
  </r>
  <r>
    <s v="54673"/>
    <s v="Au-54673-2013"/>
    <n v="5"/>
    <n v="24"/>
    <x v="2"/>
    <x v="1097"/>
    <x v="2"/>
    <n v="5"/>
    <n v="28"/>
    <n v="2013"/>
    <d v="2013-05-28T00:00:00"/>
    <n v="3"/>
    <n v="4"/>
    <n v="3"/>
    <x v="0"/>
    <x v="336"/>
    <s v="16660"/>
    <x v="302"/>
    <x v="0"/>
    <s v="Hobart"/>
    <s v="Tasmania"/>
    <x v="1"/>
    <x v="1"/>
    <x v="1"/>
    <s v="FUR-CH-10001913"/>
    <x v="1"/>
    <x v="12"/>
    <s v="Office Star Swivel Stool, Adjustable"/>
    <x v="19428"/>
    <n v="7"/>
    <n v="0.4"/>
    <n v="-333.56400000000002"/>
    <s v="Pérdida"/>
    <n v="53.41"/>
    <s v="Medium"/>
    <s v="Cumple"/>
  </r>
  <r>
    <s v="4513317"/>
    <s v="Ge-4513317-2013"/>
    <n v="5"/>
    <n v="24"/>
    <x v="2"/>
    <x v="1097"/>
    <x v="2"/>
    <n v="5"/>
    <n v="26"/>
    <n v="2013"/>
    <d v="2013-05-26T00:00:00"/>
    <n v="1"/>
    <n v="2"/>
    <n v="1"/>
    <x v="2"/>
    <x v="788"/>
    <s v="15025"/>
    <x v="412"/>
    <x v="0"/>
    <s v="Wuppertal"/>
    <s v="North Rhine-Westphalia"/>
    <x v="12"/>
    <x v="3"/>
    <x v="7"/>
    <s v="OFF-AR-10001002"/>
    <x v="0"/>
    <x v="7"/>
    <s v="BIC Sketch Pad, Fluorescent"/>
    <x v="2156"/>
    <n v="7"/>
    <n v="0"/>
    <n v="115.29"/>
    <s v="Ganancia"/>
    <n v="48.53"/>
    <s v="High"/>
    <s v="Cumple"/>
  </r>
  <r>
    <s v="133074"/>
    <s v="Me-133074-2013"/>
    <n v="5"/>
    <n v="24"/>
    <x v="2"/>
    <x v="1097"/>
    <x v="2"/>
    <n v="5"/>
    <n v="26"/>
    <n v="2013"/>
    <d v="2013-05-26T00:00:00"/>
    <n v="1"/>
    <n v="2"/>
    <n v="1"/>
    <x v="2"/>
    <x v="244"/>
    <s v="14920"/>
    <x v="229"/>
    <x v="0"/>
    <s v="Mexico City"/>
    <s v="Distrito Federal"/>
    <x v="25"/>
    <x v="5"/>
    <x v="3"/>
    <s v="TEC-AC-10001405"/>
    <x v="2"/>
    <x v="8"/>
    <s v="Logitech Router, Bluetooth"/>
    <x v="803"/>
    <n v="2"/>
    <n v="0"/>
    <n v="131.88"/>
    <s v="Ganancia"/>
    <n v="48.05"/>
    <s v="High"/>
    <s v="Cumple"/>
  </r>
  <r>
    <s v="4513317"/>
    <s v="Ge-4513317-2013"/>
    <n v="5"/>
    <n v="24"/>
    <x v="2"/>
    <x v="1097"/>
    <x v="2"/>
    <n v="5"/>
    <n v="26"/>
    <n v="2013"/>
    <d v="2013-05-26T00:00:00"/>
    <n v="1"/>
    <n v="2"/>
    <n v="1"/>
    <x v="2"/>
    <x v="788"/>
    <s v="15025"/>
    <x v="412"/>
    <x v="0"/>
    <s v="Wuppertal"/>
    <s v="North Rhine-Westphalia"/>
    <x v="12"/>
    <x v="3"/>
    <x v="7"/>
    <s v="OFF-AR-10001529"/>
    <x v="0"/>
    <x v="7"/>
    <s v="Binney &amp; Smith Pencil Sharpener, Easy-Erase"/>
    <x v="1170"/>
    <n v="6"/>
    <n v="0"/>
    <n v="18.36"/>
    <s v="Ganancia"/>
    <n v="44.19"/>
    <s v="High"/>
    <s v="Cumple"/>
  </r>
  <r>
    <s v="5113556"/>
    <s v="Un-5113556-2013"/>
    <n v="5"/>
    <n v="24"/>
    <x v="2"/>
    <x v="1097"/>
    <x v="2"/>
    <n v="5"/>
    <n v="30"/>
    <n v="2013"/>
    <d v="2013-05-30T00:00:00"/>
    <n v="5"/>
    <n v="6"/>
    <n v="5"/>
    <x v="0"/>
    <x v="382"/>
    <s v="18430"/>
    <x v="343"/>
    <x v="0"/>
    <s v="Rochdale"/>
    <s v="England"/>
    <x v="14"/>
    <x v="3"/>
    <x v="3"/>
    <s v="OFF-ST-10002555"/>
    <x v="0"/>
    <x v="0"/>
    <s v="Eldon Lockers, Industrial"/>
    <x v="4783"/>
    <n v="2"/>
    <n v="0"/>
    <n v="194.4"/>
    <s v="Ganancia"/>
    <n v="40.72"/>
    <s v="Low"/>
    <s v="Cumple"/>
  </r>
  <r>
    <s v="1992463"/>
    <s v="Un-1992463-2013"/>
    <n v="5"/>
    <n v="24"/>
    <x v="2"/>
    <x v="1097"/>
    <x v="2"/>
    <n v="5"/>
    <n v="31"/>
    <n v="2013"/>
    <d v="2013-05-31T00:00:00"/>
    <n v="6"/>
    <n v="7"/>
    <n v="6"/>
    <x v="0"/>
    <x v="684"/>
    <s v="18595"/>
    <x v="563"/>
    <x v="1"/>
    <s v="London"/>
    <s v="England"/>
    <x v="14"/>
    <x v="3"/>
    <x v="3"/>
    <s v="TEC-CO-10000270"/>
    <x v="2"/>
    <x v="4"/>
    <s v="Hewlett Fax Machine, High-Speed"/>
    <x v="17545"/>
    <n v="2"/>
    <n v="0.1"/>
    <n v="-2.4E-2"/>
    <s v="Pérdida"/>
    <n v="36.44"/>
    <s v="Low"/>
    <s v="No cumple"/>
  </r>
  <r>
    <s v="25924"/>
    <s v="Au-25924-2013"/>
    <n v="5"/>
    <n v="24"/>
    <x v="2"/>
    <x v="1097"/>
    <x v="2"/>
    <n v="5"/>
    <n v="30"/>
    <n v="2013"/>
    <d v="2013-05-30T00:00:00"/>
    <n v="5"/>
    <n v="6"/>
    <n v="5"/>
    <x v="0"/>
    <x v="998"/>
    <s v="17965"/>
    <x v="729"/>
    <x v="2"/>
    <s v="Adelaide"/>
    <s v="South Australia"/>
    <x v="1"/>
    <x v="1"/>
    <x v="1"/>
    <s v="FUR-CH-10004365"/>
    <x v="1"/>
    <x v="12"/>
    <s v="Novimex Rocking Chair, Black"/>
    <x v="19429"/>
    <n v="3"/>
    <n v="0.1"/>
    <n v="23.22"/>
    <s v="Ganancia"/>
    <n v="28"/>
    <s v="Medium"/>
    <s v="Cumple"/>
  </r>
  <r>
    <s v="4513317"/>
    <s v="Ge-4513317-2013"/>
    <n v="5"/>
    <n v="24"/>
    <x v="2"/>
    <x v="1097"/>
    <x v="2"/>
    <n v="5"/>
    <n v="26"/>
    <n v="2013"/>
    <d v="2013-05-26T00:00:00"/>
    <n v="1"/>
    <n v="2"/>
    <n v="1"/>
    <x v="2"/>
    <x v="788"/>
    <s v="15025"/>
    <x v="412"/>
    <x v="0"/>
    <s v="Wuppertal"/>
    <s v="North Rhine-Westphalia"/>
    <x v="12"/>
    <x v="3"/>
    <x v="7"/>
    <s v="OFF-AR-10003457"/>
    <x v="0"/>
    <x v="7"/>
    <s v="Sanford Sketch Pad, Water Color"/>
    <x v="2461"/>
    <n v="2"/>
    <n v="0"/>
    <n v="45.72"/>
    <s v="Ganancia"/>
    <n v="21.17"/>
    <s v="High"/>
    <s v="Cumple"/>
  </r>
  <r>
    <s v="80048"/>
    <s v="Ne-80048-2013"/>
    <n v="5"/>
    <n v="24"/>
    <x v="2"/>
    <x v="1097"/>
    <x v="2"/>
    <n v="5"/>
    <n v="28"/>
    <n v="2013"/>
    <d v="2013-05-28T00:00:00"/>
    <n v="3"/>
    <n v="4"/>
    <n v="3"/>
    <x v="0"/>
    <x v="667"/>
    <s v="18625"/>
    <x v="230"/>
    <x v="2"/>
    <s v="Whangarei"/>
    <s v="Northland"/>
    <x v="39"/>
    <x v="1"/>
    <x v="1"/>
    <s v="FUR-BO-10001254"/>
    <x v="1"/>
    <x v="5"/>
    <s v="Dania 3-Shelf Cabinet, Mobile"/>
    <x v="11259"/>
    <n v="2"/>
    <n v="0"/>
    <n v="0"/>
    <s v="Ganancia"/>
    <n v="21.1"/>
    <s v="High"/>
    <s v="Cumple"/>
  </r>
  <r>
    <s v="161585"/>
    <s v="El-161585-2013"/>
    <n v="5"/>
    <n v="24"/>
    <x v="2"/>
    <x v="1097"/>
    <x v="2"/>
    <n v="5"/>
    <n v="28"/>
    <n v="2013"/>
    <d v="2013-05-28T00:00:00"/>
    <n v="3"/>
    <n v="4"/>
    <n v="3"/>
    <x v="1"/>
    <x v="4"/>
    <s v="18865"/>
    <x v="4"/>
    <x v="0"/>
    <s v="Apopa"/>
    <s v="San Salvador"/>
    <x v="32"/>
    <x v="5"/>
    <x v="7"/>
    <s v="OFF-PA-10000273"/>
    <x v="0"/>
    <x v="2"/>
    <s v="SanDisk Cards &amp; Envelopes, Premium"/>
    <x v="7970"/>
    <n v="6"/>
    <n v="0"/>
    <n v="96.84"/>
    <s v="Ganancia"/>
    <n v="19.07"/>
    <s v="Medium"/>
    <s v="Cumple"/>
  </r>
  <r>
    <s v="133081"/>
    <s v="Ve-133081-2013"/>
    <n v="5"/>
    <n v="24"/>
    <x v="2"/>
    <x v="1097"/>
    <x v="2"/>
    <n v="5"/>
    <n v="26"/>
    <n v="2013"/>
    <d v="2013-05-26T00:00:00"/>
    <n v="1"/>
    <n v="2"/>
    <n v="1"/>
    <x v="2"/>
    <x v="613"/>
    <s v="18460"/>
    <x v="521"/>
    <x v="2"/>
    <s v="Maturín"/>
    <s v="Monagas"/>
    <x v="42"/>
    <x v="5"/>
    <x v="8"/>
    <s v="FUR-FU-10002104"/>
    <x v="1"/>
    <x v="3"/>
    <s v="Advantus Photo Frame, Black"/>
    <x v="19430"/>
    <n v="7"/>
    <n v="0.4"/>
    <n v="-7.476"/>
    <s v="Pérdida"/>
    <n v="17.8"/>
    <s v="High"/>
    <s v="Cumple"/>
  </r>
  <r>
    <s v="122238"/>
    <s v="Do-122238-2013"/>
    <n v="5"/>
    <n v="24"/>
    <x v="2"/>
    <x v="1097"/>
    <x v="2"/>
    <n v="5"/>
    <n v="31"/>
    <n v="2013"/>
    <d v="2013-05-31T00:00:00"/>
    <n v="6"/>
    <n v="7"/>
    <n v="6"/>
    <x v="0"/>
    <x v="1280"/>
    <s v="21475"/>
    <x v="482"/>
    <x v="1"/>
    <s v="Santiago de los Caballeros"/>
    <s v="Santiago"/>
    <x v="46"/>
    <x v="5"/>
    <x v="11"/>
    <s v="FUR-FU-10000110"/>
    <x v="1"/>
    <x v="3"/>
    <s v="Deflect-O Door Stop, Black"/>
    <x v="19431"/>
    <n v="14"/>
    <n v="0.5"/>
    <n v="-205.1"/>
    <s v="Pérdida"/>
    <n v="17.12"/>
    <s v="Medium"/>
    <s v="Cumple"/>
  </r>
  <r>
    <s v="167129"/>
    <s v="Ho-167129-2013"/>
    <n v="5"/>
    <n v="24"/>
    <x v="2"/>
    <x v="1097"/>
    <x v="2"/>
    <n v="5"/>
    <n v="31"/>
    <n v="2013"/>
    <d v="2013-05-31T00:00:00"/>
    <n v="6"/>
    <n v="7"/>
    <n v="6"/>
    <x v="0"/>
    <x v="675"/>
    <s v="20050"/>
    <x v="557"/>
    <x v="1"/>
    <s v="Tegucigalpa"/>
    <s v="Francisco Morazán"/>
    <x v="44"/>
    <x v="5"/>
    <x v="7"/>
    <s v="OFF-AP-10000023"/>
    <x v="0"/>
    <x v="6"/>
    <s v="Breville Toaster, Black"/>
    <x v="2012"/>
    <n v="5"/>
    <n v="0.4"/>
    <n v="-99.02"/>
    <s v="Pérdida"/>
    <n v="16.25"/>
    <s v="Medium"/>
    <s v="Cumple"/>
  </r>
  <r>
    <s v="47281"/>
    <s v="Ph-47281-2013"/>
    <n v="5"/>
    <n v="24"/>
    <x v="2"/>
    <x v="1097"/>
    <x v="2"/>
    <n v="5"/>
    <n v="26"/>
    <n v="2013"/>
    <d v="2013-05-26T00:00:00"/>
    <n v="1"/>
    <n v="2"/>
    <n v="1"/>
    <x v="1"/>
    <x v="1070"/>
    <s v="18220"/>
    <x v="290"/>
    <x v="0"/>
    <s v="Pasig"/>
    <s v="National Capital"/>
    <x v="21"/>
    <x v="1"/>
    <x v="10"/>
    <s v="FUR-CH-10000825"/>
    <x v="1"/>
    <x v="12"/>
    <s v="SAFCO Chairmat, Red"/>
    <x v="19432"/>
    <n v="3"/>
    <n v="0.25"/>
    <n v="25.065000000000001"/>
    <s v="Ganancia"/>
    <n v="15.43"/>
    <s v="High"/>
    <s v="Cumple"/>
  </r>
  <r>
    <s v="127859"/>
    <s v="Ar-127859-2013"/>
    <n v="5"/>
    <n v="24"/>
    <x v="2"/>
    <x v="1097"/>
    <x v="2"/>
    <n v="5"/>
    <n v="29"/>
    <n v="2013"/>
    <d v="2013-05-29T00:00:00"/>
    <n v="4"/>
    <n v="5"/>
    <n v="4"/>
    <x v="0"/>
    <x v="1166"/>
    <s v="11875"/>
    <x v="699"/>
    <x v="2"/>
    <s v="Buenos Aires"/>
    <s v="Buenos Aires"/>
    <x v="63"/>
    <x v="5"/>
    <x v="8"/>
    <s v="TEC-CO-10000388"/>
    <x v="2"/>
    <x v="4"/>
    <s v="Canon Fax Machine, Color"/>
    <x v="19433"/>
    <n v="1"/>
    <n v="0.40200000000000002"/>
    <n v="-85.714439999999996"/>
    <s v="Pérdida"/>
    <n v="13.89"/>
    <s v="Medium"/>
    <s v="Cumple"/>
  </r>
  <r>
    <s v="133074"/>
    <s v="Me-133074-2013"/>
    <n v="5"/>
    <n v="24"/>
    <x v="2"/>
    <x v="1097"/>
    <x v="2"/>
    <n v="5"/>
    <n v="26"/>
    <n v="2013"/>
    <d v="2013-05-26T00:00:00"/>
    <n v="1"/>
    <n v="2"/>
    <n v="1"/>
    <x v="2"/>
    <x v="244"/>
    <s v="14920"/>
    <x v="229"/>
    <x v="0"/>
    <s v="Mexico City"/>
    <s v="Distrito Federal"/>
    <x v="25"/>
    <x v="5"/>
    <x v="3"/>
    <s v="OFF-SU-10004899"/>
    <x v="0"/>
    <x v="1"/>
    <s v="Acme Scissors, Easy Grip"/>
    <x v="766"/>
    <n v="3"/>
    <n v="0"/>
    <n v="12.96"/>
    <s v="Ganancia"/>
    <n v="13.15"/>
    <s v="High"/>
    <s v="Cumple"/>
  </r>
  <r>
    <s v="127586"/>
    <s v="Br-127586-2013"/>
    <n v="5"/>
    <n v="24"/>
    <x v="2"/>
    <x v="1097"/>
    <x v="2"/>
    <n v="5"/>
    <n v="31"/>
    <n v="2013"/>
    <d v="2013-05-31T00:00:00"/>
    <n v="6"/>
    <n v="7"/>
    <n v="6"/>
    <x v="0"/>
    <x v="675"/>
    <s v="20050"/>
    <x v="557"/>
    <x v="1"/>
    <s v="Limoeiro do Norte"/>
    <s v="Ceará"/>
    <x v="26"/>
    <x v="5"/>
    <x v="8"/>
    <s v="OFF-AP-10000844"/>
    <x v="0"/>
    <x v="6"/>
    <s v="Breville Toaster, Black"/>
    <x v="492"/>
    <n v="5"/>
    <n v="0.6"/>
    <n v="-149.78"/>
    <s v="Pérdida"/>
    <n v="13.13"/>
    <s v="Low"/>
    <s v="No cumple"/>
  </r>
  <r>
    <s v="18483"/>
    <s v="In-18483-2013"/>
    <n v="5"/>
    <n v="24"/>
    <x v="2"/>
    <x v="1097"/>
    <x v="2"/>
    <n v="5"/>
    <n v="29"/>
    <n v="2013"/>
    <d v="2013-05-29T00:00:00"/>
    <n v="4"/>
    <n v="5"/>
    <n v="4"/>
    <x v="0"/>
    <x v="613"/>
    <s v="18460"/>
    <x v="521"/>
    <x v="2"/>
    <s v="Raipur"/>
    <s v="Uttarakhand"/>
    <x v="30"/>
    <x v="1"/>
    <x v="4"/>
    <s v="OFF-AR-10001226"/>
    <x v="0"/>
    <x v="7"/>
    <s v="Boston Pencil Sharpener, Fluorescent"/>
    <x v="11697"/>
    <n v="6"/>
    <n v="0"/>
    <n v="3.42"/>
    <s v="Ganancia"/>
    <n v="11.37"/>
    <s v="Medium"/>
    <s v="Cumple"/>
  </r>
  <r>
    <s v="127586"/>
    <s v="Br-127586-2013"/>
    <n v="5"/>
    <n v="24"/>
    <x v="2"/>
    <x v="1097"/>
    <x v="2"/>
    <n v="5"/>
    <n v="31"/>
    <n v="2013"/>
    <d v="2013-05-31T00:00:00"/>
    <n v="6"/>
    <n v="7"/>
    <n v="6"/>
    <x v="0"/>
    <x v="675"/>
    <s v="20050"/>
    <x v="557"/>
    <x v="1"/>
    <s v="Limoeiro do Norte"/>
    <s v="Ceará"/>
    <x v="26"/>
    <x v="5"/>
    <x v="8"/>
    <s v="OFF-BI-10002594"/>
    <x v="0"/>
    <x v="9"/>
    <s v="Wilson Jones Binding Machine, Durable"/>
    <x v="18508"/>
    <n v="7"/>
    <n v="0.6"/>
    <n v="-120.148"/>
    <s v="Pérdida"/>
    <n v="11.16"/>
    <s v="Low"/>
    <s v="No cumple"/>
  </r>
  <r>
    <s v="127586"/>
    <s v="Br-127586-2013"/>
    <n v="5"/>
    <n v="24"/>
    <x v="2"/>
    <x v="1097"/>
    <x v="2"/>
    <n v="5"/>
    <n v="31"/>
    <n v="2013"/>
    <d v="2013-05-31T00:00:00"/>
    <n v="6"/>
    <n v="7"/>
    <n v="6"/>
    <x v="0"/>
    <x v="675"/>
    <s v="20050"/>
    <x v="557"/>
    <x v="1"/>
    <s v="Limoeiro do Norte"/>
    <s v="Ceará"/>
    <x v="26"/>
    <x v="5"/>
    <x v="8"/>
    <s v="TEC-PH-10000237"/>
    <x v="2"/>
    <x v="15"/>
    <s v="Motorola Office Telephone, with Caller ID"/>
    <x v="19434"/>
    <n v="4"/>
    <n v="0.6"/>
    <n v="-88.096000000000004"/>
    <s v="Pérdida"/>
    <n v="10.62"/>
    <s v="Low"/>
    <s v="No cumple"/>
  </r>
  <r>
    <s v="167129"/>
    <s v="Ho-167129-2013"/>
    <n v="5"/>
    <n v="24"/>
    <x v="2"/>
    <x v="1097"/>
    <x v="2"/>
    <n v="5"/>
    <n v="31"/>
    <n v="2013"/>
    <d v="2013-05-31T00:00:00"/>
    <n v="6"/>
    <n v="7"/>
    <n v="6"/>
    <x v="0"/>
    <x v="675"/>
    <s v="20050"/>
    <x v="557"/>
    <x v="1"/>
    <s v="Tegucigalpa"/>
    <s v="Francisco Morazán"/>
    <x v="44"/>
    <x v="5"/>
    <x v="7"/>
    <s v="OFF-BI-10003709"/>
    <x v="0"/>
    <x v="9"/>
    <s v="Wilson Jones Binding Machine, Durable"/>
    <x v="4684"/>
    <n v="7"/>
    <n v="0.4"/>
    <n v="-73.052000000000007"/>
    <s v="Pérdida"/>
    <n v="9.4700000000000006"/>
    <s v="Medium"/>
    <s v="Cumple"/>
  </r>
  <r>
    <s v="103730"/>
    <s v="Br-103730-2013"/>
    <n v="5"/>
    <n v="24"/>
    <x v="2"/>
    <x v="1097"/>
    <x v="2"/>
    <n v="5"/>
    <n v="29"/>
    <n v="2013"/>
    <d v="2013-05-29T00:00:00"/>
    <n v="4"/>
    <n v="5"/>
    <n v="4"/>
    <x v="0"/>
    <x v="367"/>
    <s v="17845"/>
    <x v="330"/>
    <x v="0"/>
    <s v="Porto Alegre"/>
    <s v="Rio Grande do Sul"/>
    <x v="26"/>
    <x v="5"/>
    <x v="8"/>
    <s v="TEC-CO-10001725"/>
    <x v="2"/>
    <x v="4"/>
    <s v="Canon Ink, High-Speed"/>
    <x v="19435"/>
    <n v="2"/>
    <n v="2E-3"/>
    <n v="24.772400000000001"/>
    <s v="Ganancia"/>
    <n v="8.52"/>
    <s v="Medium"/>
    <s v="Cumple"/>
  </r>
  <r>
    <s v="56689"/>
    <s v="Ch-56689-2013"/>
    <n v="5"/>
    <n v="24"/>
    <x v="2"/>
    <x v="1097"/>
    <x v="2"/>
    <n v="5"/>
    <n v="29"/>
    <n v="2013"/>
    <d v="2013-05-29T00:00:00"/>
    <n v="4"/>
    <n v="5"/>
    <n v="4"/>
    <x v="0"/>
    <x v="136"/>
    <s v="20950"/>
    <x v="131"/>
    <x v="2"/>
    <s v="Datong"/>
    <s v="Shanxi"/>
    <x v="7"/>
    <x v="1"/>
    <x v="6"/>
    <s v="OFF-PA-10002862"/>
    <x v="0"/>
    <x v="2"/>
    <s v="Green Bar Message Books, Recycled"/>
    <x v="1893"/>
    <n v="7"/>
    <n v="0"/>
    <n v="38.01"/>
    <s v="Ganancia"/>
    <n v="8.06"/>
    <s v="Medium"/>
    <s v="Cumple"/>
  </r>
  <r>
    <s v="143714"/>
    <s v="Un-143714-2013"/>
    <n v="5"/>
    <n v="24"/>
    <x v="2"/>
    <x v="1097"/>
    <x v="2"/>
    <n v="5"/>
    <n v="28"/>
    <n v="2013"/>
    <d v="2013-05-28T00:00:00"/>
    <n v="3"/>
    <n v="4"/>
    <n v="3"/>
    <x v="0"/>
    <x v="392"/>
    <s v="12370"/>
    <x v="267"/>
    <x v="0"/>
    <s v="Philadelphia"/>
    <s v="Pennsylvania"/>
    <x v="5"/>
    <x v="4"/>
    <x v="5"/>
    <s v="TEC-PH-10004080"/>
    <x v="2"/>
    <x v="15"/>
    <s v="Avaya 5410 Digital phone"/>
    <x v="17821"/>
    <n v="3"/>
    <n v="0.4"/>
    <n v="-24.476400000000002"/>
    <s v="Pérdida"/>
    <n v="7.54"/>
    <s v="Medium"/>
    <s v="Cumple"/>
  </r>
  <r>
    <s v="18357"/>
    <s v="In-18357-2013"/>
    <n v="5"/>
    <n v="24"/>
    <x v="2"/>
    <x v="1097"/>
    <x v="2"/>
    <n v="5"/>
    <n v="30"/>
    <n v="2013"/>
    <d v="2013-05-30T00:00:00"/>
    <n v="5"/>
    <n v="6"/>
    <n v="5"/>
    <x v="0"/>
    <x v="47"/>
    <s v="21880"/>
    <x v="46"/>
    <x v="2"/>
    <s v="Bangalore"/>
    <s v="Karnataka"/>
    <x v="30"/>
    <x v="1"/>
    <x v="4"/>
    <s v="OFF-BI-10001904"/>
    <x v="0"/>
    <x v="9"/>
    <s v="Cardinal Binder Covers, Durable"/>
    <x v="3552"/>
    <n v="5"/>
    <n v="0"/>
    <n v="33"/>
    <s v="Ganancia"/>
    <n v="6.67"/>
    <s v="Medium"/>
    <s v="Cumple"/>
  </r>
  <r>
    <s v="3213372"/>
    <s v="Fr-3213372-2013"/>
    <n v="5"/>
    <n v="24"/>
    <x v="2"/>
    <x v="1097"/>
    <x v="2"/>
    <n v="5"/>
    <n v="29"/>
    <n v="2013"/>
    <d v="2013-05-29T00:00:00"/>
    <n v="4"/>
    <n v="5"/>
    <n v="4"/>
    <x v="1"/>
    <x v="542"/>
    <s v="18085"/>
    <x v="473"/>
    <x v="0"/>
    <s v="Chaumont"/>
    <s v="Champagne-Ardenne"/>
    <x v="10"/>
    <x v="3"/>
    <x v="7"/>
    <s v="OFF-AP-10000228"/>
    <x v="0"/>
    <x v="6"/>
    <s v="Cuisinart Blender, White"/>
    <x v="19436"/>
    <n v="2"/>
    <n v="0.1"/>
    <n v="36.414000000000001"/>
    <s v="Ganancia"/>
    <n v="6.54"/>
    <s v="Medium"/>
    <s v="Cumple"/>
  </r>
  <r>
    <s v="127859"/>
    <s v="Ar-127859-2013"/>
    <n v="5"/>
    <n v="24"/>
    <x v="2"/>
    <x v="1097"/>
    <x v="2"/>
    <n v="5"/>
    <n v="29"/>
    <n v="2013"/>
    <d v="2013-05-29T00:00:00"/>
    <n v="4"/>
    <n v="5"/>
    <n v="4"/>
    <x v="0"/>
    <x v="1166"/>
    <s v="11875"/>
    <x v="699"/>
    <x v="2"/>
    <s v="Buenos Aires"/>
    <s v="Buenos Aires"/>
    <x v="63"/>
    <x v="5"/>
    <x v="8"/>
    <s v="FUR-FU-10003419"/>
    <x v="1"/>
    <x v="3"/>
    <s v="Eldon Clock, Erganomic"/>
    <x v="13759"/>
    <n v="4"/>
    <n v="0.4"/>
    <n v="11.744"/>
    <s v="Ganancia"/>
    <n v="6.52"/>
    <s v="Medium"/>
    <s v="Cumple"/>
  </r>
  <r>
    <s v="167129"/>
    <s v="Ho-167129-2013"/>
    <n v="5"/>
    <n v="24"/>
    <x v="2"/>
    <x v="1097"/>
    <x v="2"/>
    <n v="5"/>
    <n v="31"/>
    <n v="2013"/>
    <d v="2013-05-31T00:00:00"/>
    <n v="6"/>
    <n v="7"/>
    <n v="6"/>
    <x v="0"/>
    <x v="675"/>
    <s v="20050"/>
    <x v="557"/>
    <x v="1"/>
    <s v="Tegucigalpa"/>
    <s v="Francisco Morazán"/>
    <x v="44"/>
    <x v="5"/>
    <x v="7"/>
    <s v="TEC-PH-10002483"/>
    <x v="2"/>
    <x v="15"/>
    <s v="Motorola Office Telephone, with Caller ID"/>
    <x v="19437"/>
    <n v="4"/>
    <n v="0.4"/>
    <n v="-49.823999999999998"/>
    <s v="Pérdida"/>
    <n v="5.92"/>
    <s v="Medium"/>
    <s v="Cumple"/>
  </r>
  <r>
    <s v="18483"/>
    <s v="In-18483-2013"/>
    <n v="5"/>
    <n v="24"/>
    <x v="2"/>
    <x v="1097"/>
    <x v="2"/>
    <n v="5"/>
    <n v="29"/>
    <n v="2013"/>
    <d v="2013-05-29T00:00:00"/>
    <n v="4"/>
    <n v="5"/>
    <n v="4"/>
    <x v="0"/>
    <x v="613"/>
    <s v="18460"/>
    <x v="521"/>
    <x v="2"/>
    <s v="Raipur"/>
    <s v="Uttarakhand"/>
    <x v="30"/>
    <x v="1"/>
    <x v="4"/>
    <s v="OFF-FA-10002481"/>
    <x v="0"/>
    <x v="16"/>
    <s v="OIC Rubber Bands, 12 Pack"/>
    <x v="1957"/>
    <n v="3"/>
    <n v="0"/>
    <n v="1.44"/>
    <s v="Ganancia"/>
    <n v="5.37"/>
    <s v="Medium"/>
    <s v="Cumple"/>
  </r>
  <r>
    <s v="110401"/>
    <s v="Ho-110401-2013"/>
    <n v="5"/>
    <n v="24"/>
    <x v="2"/>
    <x v="1097"/>
    <x v="2"/>
    <n v="5"/>
    <n v="29"/>
    <n v="2013"/>
    <d v="2013-05-29T00:00:00"/>
    <n v="4"/>
    <n v="5"/>
    <n v="4"/>
    <x v="0"/>
    <x v="652"/>
    <s v="15865"/>
    <x v="548"/>
    <x v="0"/>
    <s v="Tegucigalpa"/>
    <s v="Francisco Morazán"/>
    <x v="44"/>
    <x v="5"/>
    <x v="7"/>
    <s v="TEC-AC-10003047"/>
    <x v="2"/>
    <x v="8"/>
    <s v="SanDisk Keyboard, USB"/>
    <x v="10636"/>
    <n v="1"/>
    <n v="0.4"/>
    <n v="-8.1839999999999993"/>
    <s v="Pérdida"/>
    <n v="3.5"/>
    <s v="High"/>
    <s v="No cumple"/>
  </r>
  <r>
    <s v="103730"/>
    <s v="Br-103730-2013"/>
    <n v="5"/>
    <n v="24"/>
    <x v="2"/>
    <x v="1097"/>
    <x v="2"/>
    <n v="5"/>
    <n v="29"/>
    <n v="2013"/>
    <d v="2013-05-29T00:00:00"/>
    <n v="4"/>
    <n v="5"/>
    <n v="4"/>
    <x v="0"/>
    <x v="367"/>
    <s v="17845"/>
    <x v="330"/>
    <x v="0"/>
    <s v="Porto Alegre"/>
    <s v="Rio Grande do Sul"/>
    <x v="26"/>
    <x v="5"/>
    <x v="8"/>
    <s v="OFF-AR-10004454"/>
    <x v="0"/>
    <x v="7"/>
    <s v="BIC Pens, Easy-Erase"/>
    <x v="328"/>
    <n v="6"/>
    <n v="0"/>
    <n v="1.68"/>
    <s v="Ganancia"/>
    <n v="3.42"/>
    <s v="Medium"/>
    <s v="Cumple"/>
  </r>
  <r>
    <s v="108385"/>
    <s v="Ur-108385-2013"/>
    <n v="5"/>
    <n v="24"/>
    <x v="2"/>
    <x v="1097"/>
    <x v="2"/>
    <n v="5"/>
    <n v="29"/>
    <n v="2013"/>
    <d v="2013-05-29T00:00:00"/>
    <n v="4"/>
    <n v="5"/>
    <n v="4"/>
    <x v="1"/>
    <x v="900"/>
    <s v="10765"/>
    <x v="685"/>
    <x v="1"/>
    <s v="Montevideo"/>
    <s v="Montevideo"/>
    <x v="100"/>
    <x v="5"/>
    <x v="8"/>
    <s v="OFF-PA-10001495"/>
    <x v="0"/>
    <x v="2"/>
    <s v="Xerox Parchment Paper, Recycled"/>
    <x v="6426"/>
    <n v="4"/>
    <n v="0"/>
    <n v="2.08"/>
    <s v="Ganancia"/>
    <n v="3.15"/>
    <s v="Medium"/>
    <s v="Cumple"/>
  </r>
  <r>
    <s v="127586"/>
    <s v="Br-127586-2013"/>
    <n v="5"/>
    <n v="24"/>
    <x v="2"/>
    <x v="1097"/>
    <x v="2"/>
    <n v="5"/>
    <n v="31"/>
    <n v="2013"/>
    <d v="2013-05-31T00:00:00"/>
    <n v="6"/>
    <n v="7"/>
    <n v="6"/>
    <x v="0"/>
    <x v="675"/>
    <s v="20050"/>
    <x v="557"/>
    <x v="1"/>
    <s v="Limoeiro do Norte"/>
    <s v="Ceará"/>
    <x v="26"/>
    <x v="5"/>
    <x v="8"/>
    <s v="OFF-FA-10001670"/>
    <x v="0"/>
    <x v="16"/>
    <s v="Stockwell Thumb Tacks, Metal"/>
    <x v="2256"/>
    <n v="4"/>
    <n v="0.6"/>
    <n v="-10.56"/>
    <s v="Pérdida"/>
    <n v="2.61"/>
    <s v="Low"/>
    <s v="No cumple"/>
  </r>
  <r>
    <s v="28297"/>
    <s v="In-28297-2013"/>
    <n v="5"/>
    <n v="24"/>
    <x v="2"/>
    <x v="1097"/>
    <x v="2"/>
    <n v="5"/>
    <n v="30"/>
    <n v="2013"/>
    <d v="2013-05-30T00:00:00"/>
    <n v="5"/>
    <n v="6"/>
    <n v="5"/>
    <x v="0"/>
    <x v="968"/>
    <s v="11350"/>
    <x v="716"/>
    <x v="2"/>
    <s v="Bangalore"/>
    <s v="Karnataka"/>
    <x v="30"/>
    <x v="1"/>
    <x v="4"/>
    <s v="OFF-PA-10004613"/>
    <x v="0"/>
    <x v="2"/>
    <s v="Green Bar Note Cards, Premium"/>
    <x v="19438"/>
    <n v="14"/>
    <n v="0"/>
    <n v="45.78"/>
    <s v="Ganancia"/>
    <n v="2.4900000000000002"/>
    <s v="Medium"/>
    <s v="Cumple"/>
  </r>
  <r>
    <s v="142762"/>
    <s v="Un-142762-2013"/>
    <n v="5"/>
    <n v="24"/>
    <x v="2"/>
    <x v="1097"/>
    <x v="2"/>
    <n v="5"/>
    <n v="28"/>
    <n v="2013"/>
    <d v="2013-05-28T00:00:00"/>
    <n v="3"/>
    <n v="4"/>
    <n v="3"/>
    <x v="0"/>
    <x v="556"/>
    <s v="17005"/>
    <x v="483"/>
    <x v="0"/>
    <s v="San Francisco"/>
    <s v="California"/>
    <x v="5"/>
    <x v="4"/>
    <x v="5"/>
    <s v="FUR-FU-10003691"/>
    <x v="1"/>
    <x v="3"/>
    <s v="Eldon Image Series Desk Accessories, Ebony"/>
    <x v="14123"/>
    <n v="3"/>
    <n v="0"/>
    <n v="16.302"/>
    <s v="Ganancia"/>
    <n v="2.38"/>
    <s v="Medium"/>
    <s v="Cumple"/>
  </r>
  <r>
    <s v="108385"/>
    <s v="Ur-108385-2013"/>
    <n v="5"/>
    <n v="24"/>
    <x v="2"/>
    <x v="1097"/>
    <x v="2"/>
    <n v="5"/>
    <n v="29"/>
    <n v="2013"/>
    <d v="2013-05-29T00:00:00"/>
    <n v="4"/>
    <n v="5"/>
    <n v="4"/>
    <x v="1"/>
    <x v="900"/>
    <s v="10765"/>
    <x v="685"/>
    <x v="1"/>
    <s v="Montevideo"/>
    <s v="Montevideo"/>
    <x v="100"/>
    <x v="5"/>
    <x v="8"/>
    <s v="OFF-FA-10003885"/>
    <x v="0"/>
    <x v="16"/>
    <s v="Stockwell Rubber Bands, Metal"/>
    <x v="615"/>
    <n v="3"/>
    <n v="0"/>
    <n v="9.06"/>
    <s v="Ganancia"/>
    <n v="2.1"/>
    <s v="Medium"/>
    <s v="Cumple"/>
  </r>
  <r>
    <s v="6030"/>
    <s v="Eg-6030-2013"/>
    <n v="5"/>
    <n v="24"/>
    <x v="2"/>
    <x v="1097"/>
    <x v="2"/>
    <n v="5"/>
    <n v="29"/>
    <n v="2013"/>
    <d v="2013-05-29T00:00:00"/>
    <n v="4"/>
    <n v="5"/>
    <n v="4"/>
    <x v="0"/>
    <x v="1584"/>
    <s v="2595"/>
    <x v="741"/>
    <x v="0"/>
    <s v="Asyut"/>
    <s v="Asyut"/>
    <x v="35"/>
    <x v="0"/>
    <x v="0"/>
    <s v="OFF-FEL-10004224"/>
    <x v="0"/>
    <x v="0"/>
    <s v="Fellowes Trays, Wire Frame"/>
    <x v="2119"/>
    <n v="1"/>
    <n v="0"/>
    <n v="14.1"/>
    <s v="Ganancia"/>
    <n v="2.0499999999999998"/>
    <s v="Medium"/>
    <s v="Cumple"/>
  </r>
  <r>
    <s v="28297"/>
    <s v="In-28297-2013"/>
    <n v="5"/>
    <n v="24"/>
    <x v="2"/>
    <x v="1097"/>
    <x v="2"/>
    <n v="5"/>
    <n v="30"/>
    <n v="2013"/>
    <d v="2013-05-30T00:00:00"/>
    <n v="5"/>
    <n v="6"/>
    <n v="5"/>
    <x v="0"/>
    <x v="968"/>
    <s v="11350"/>
    <x v="716"/>
    <x v="2"/>
    <s v="Bangalore"/>
    <s v="Karnataka"/>
    <x v="30"/>
    <x v="1"/>
    <x v="4"/>
    <s v="OFF-BI-10004483"/>
    <x v="0"/>
    <x v="9"/>
    <s v="Ibico Index Tab, Clear"/>
    <x v="5206"/>
    <n v="4"/>
    <n v="0"/>
    <n v="1.32"/>
    <s v="Ganancia"/>
    <n v="1.94"/>
    <s v="Medium"/>
    <s v="Cumple"/>
  </r>
  <r>
    <s v="167129"/>
    <s v="Ho-167129-2013"/>
    <n v="5"/>
    <n v="24"/>
    <x v="2"/>
    <x v="1097"/>
    <x v="2"/>
    <n v="5"/>
    <n v="31"/>
    <n v="2013"/>
    <d v="2013-05-31T00:00:00"/>
    <n v="6"/>
    <n v="7"/>
    <n v="6"/>
    <x v="0"/>
    <x v="675"/>
    <s v="20050"/>
    <x v="557"/>
    <x v="1"/>
    <s v="Tegucigalpa"/>
    <s v="Francisco Morazán"/>
    <x v="44"/>
    <x v="5"/>
    <x v="7"/>
    <s v="OFF-AR-10002055"/>
    <x v="0"/>
    <x v="7"/>
    <s v="Binney &amp; Smith Markers, Blue"/>
    <x v="9132"/>
    <n v="2"/>
    <n v="0.4"/>
    <n v="2.8719999999999999"/>
    <s v="Ganancia"/>
    <n v="1.84"/>
    <s v="Medium"/>
    <s v="Cumple"/>
  </r>
  <r>
    <s v="56689"/>
    <s v="Ch-56689-2013"/>
    <n v="5"/>
    <n v="24"/>
    <x v="2"/>
    <x v="1097"/>
    <x v="2"/>
    <n v="5"/>
    <n v="29"/>
    <n v="2013"/>
    <d v="2013-05-29T00:00:00"/>
    <n v="4"/>
    <n v="5"/>
    <n v="4"/>
    <x v="0"/>
    <x v="136"/>
    <s v="20950"/>
    <x v="131"/>
    <x v="2"/>
    <s v="Datong"/>
    <s v="Shanxi"/>
    <x v="7"/>
    <x v="1"/>
    <x v="6"/>
    <s v="OFF-BI-10004120"/>
    <x v="0"/>
    <x v="9"/>
    <s v="Ibico 3-Hole Punch, Durable"/>
    <x v="3344"/>
    <n v="2"/>
    <n v="0"/>
    <n v="15.3"/>
    <s v="Ganancia"/>
    <n v="1.83"/>
    <s v="Medium"/>
    <s v="Cumple"/>
  </r>
  <r>
    <s v="108385"/>
    <s v="Ur-108385-2013"/>
    <n v="5"/>
    <n v="24"/>
    <x v="2"/>
    <x v="1097"/>
    <x v="2"/>
    <n v="5"/>
    <n v="29"/>
    <n v="2013"/>
    <d v="2013-05-29T00:00:00"/>
    <n v="4"/>
    <n v="5"/>
    <n v="4"/>
    <x v="1"/>
    <x v="900"/>
    <s v="10765"/>
    <x v="685"/>
    <x v="1"/>
    <s v="Montevideo"/>
    <s v="Montevideo"/>
    <x v="100"/>
    <x v="5"/>
    <x v="8"/>
    <s v="OFF-LA-10000713"/>
    <x v="0"/>
    <x v="10"/>
    <s v="Novimex Removable Labels, Adjustable"/>
    <x v="11659"/>
    <n v="4"/>
    <n v="0"/>
    <n v="7.44"/>
    <s v="Ganancia"/>
    <n v="1.53"/>
    <s v="Medium"/>
    <s v="Cumple"/>
  </r>
  <r>
    <s v="54673"/>
    <s v="Au-54673-2013"/>
    <n v="5"/>
    <n v="24"/>
    <x v="2"/>
    <x v="1097"/>
    <x v="2"/>
    <n v="5"/>
    <n v="28"/>
    <n v="2013"/>
    <d v="2013-05-28T00:00:00"/>
    <n v="3"/>
    <n v="4"/>
    <n v="3"/>
    <x v="0"/>
    <x v="336"/>
    <s v="16660"/>
    <x v="302"/>
    <x v="0"/>
    <s v="Hobart"/>
    <s v="Tasmania"/>
    <x v="1"/>
    <x v="1"/>
    <x v="1"/>
    <s v="OFF-BI-10004454"/>
    <x v="0"/>
    <x v="9"/>
    <s v="Cardinal Binder Covers, Clear"/>
    <x v="19439"/>
    <n v="3"/>
    <n v="0.4"/>
    <n v="1.3680000000000001"/>
    <s v="Ganancia"/>
    <n v="1.18"/>
    <s v="Medium"/>
    <s v="Cumple"/>
  </r>
  <r>
    <s v="127859"/>
    <s v="Ar-127859-2013"/>
    <n v="5"/>
    <n v="24"/>
    <x v="2"/>
    <x v="1097"/>
    <x v="2"/>
    <n v="5"/>
    <n v="29"/>
    <n v="2013"/>
    <d v="2013-05-29T00:00:00"/>
    <n v="4"/>
    <n v="5"/>
    <n v="4"/>
    <x v="0"/>
    <x v="1166"/>
    <s v="11875"/>
    <x v="699"/>
    <x v="2"/>
    <s v="Buenos Aires"/>
    <s v="Buenos Aires"/>
    <x v="63"/>
    <x v="5"/>
    <x v="8"/>
    <s v="OFF-PA-10003715"/>
    <x v="0"/>
    <x v="2"/>
    <s v="Xerox Computer Printout Paper, Recycled"/>
    <x v="13127"/>
    <n v="2"/>
    <n v="0.4"/>
    <n v="-11.92"/>
    <s v="Pérdida"/>
    <n v="1.18"/>
    <s v="Medium"/>
    <s v="Cumple"/>
  </r>
  <r>
    <s v="127586"/>
    <s v="Br-127586-2013"/>
    <n v="5"/>
    <n v="24"/>
    <x v="2"/>
    <x v="1097"/>
    <x v="2"/>
    <n v="5"/>
    <n v="31"/>
    <n v="2013"/>
    <d v="2013-05-31T00:00:00"/>
    <n v="6"/>
    <n v="7"/>
    <n v="6"/>
    <x v="0"/>
    <x v="675"/>
    <s v="20050"/>
    <x v="557"/>
    <x v="1"/>
    <s v="Limoeiro do Norte"/>
    <s v="Ceará"/>
    <x v="26"/>
    <x v="5"/>
    <x v="8"/>
    <s v="OFF-AR-10000156"/>
    <x v="0"/>
    <x v="7"/>
    <s v="Binney &amp; Smith Markers, Blue"/>
    <x v="19440"/>
    <n v="2"/>
    <n v="0.6"/>
    <n v="-3.552"/>
    <s v="Pérdida"/>
    <n v="1.1399999999999999"/>
    <s v="Low"/>
    <s v="No cumple"/>
  </r>
  <r>
    <s v="167129"/>
    <s v="Ho-167129-2013"/>
    <n v="5"/>
    <n v="24"/>
    <x v="2"/>
    <x v="1097"/>
    <x v="2"/>
    <n v="5"/>
    <n v="31"/>
    <n v="2013"/>
    <d v="2013-05-31T00:00:00"/>
    <n v="6"/>
    <n v="7"/>
    <n v="6"/>
    <x v="0"/>
    <x v="675"/>
    <s v="20050"/>
    <x v="557"/>
    <x v="1"/>
    <s v="Tegucigalpa"/>
    <s v="Francisco Morazán"/>
    <x v="44"/>
    <x v="5"/>
    <x v="7"/>
    <s v="OFF-FA-10003529"/>
    <x v="0"/>
    <x v="16"/>
    <s v="Stockwell Thumb Tacks, Metal"/>
    <x v="1064"/>
    <n v="4"/>
    <n v="0.4"/>
    <n v="-3.28"/>
    <s v="Pérdida"/>
    <n v="1.0900000000000001"/>
    <s v="Medium"/>
    <s v="Cumple"/>
  </r>
  <r>
    <s v="3213372"/>
    <s v="Fr-3213372-2013"/>
    <n v="5"/>
    <n v="24"/>
    <x v="2"/>
    <x v="1097"/>
    <x v="2"/>
    <n v="5"/>
    <n v="29"/>
    <n v="2013"/>
    <d v="2013-05-29T00:00:00"/>
    <n v="4"/>
    <n v="5"/>
    <n v="4"/>
    <x v="1"/>
    <x v="542"/>
    <s v="18085"/>
    <x v="473"/>
    <x v="0"/>
    <s v="Chaumont"/>
    <s v="Champagne-Ardenne"/>
    <x v="10"/>
    <x v="3"/>
    <x v="7"/>
    <s v="OFF-AR-10003031"/>
    <x v="0"/>
    <x v="7"/>
    <s v="Stanley Highlighters, Easy-Erase"/>
    <x v="4843"/>
    <n v="1"/>
    <n v="0"/>
    <n v="0.24"/>
    <s v="Ganancia"/>
    <n v="1.07"/>
    <s v="Medium"/>
    <s v="Cumple"/>
  </r>
  <r>
    <s v="54673"/>
    <s v="Au-54673-2013"/>
    <n v="5"/>
    <n v="24"/>
    <x v="2"/>
    <x v="1097"/>
    <x v="2"/>
    <n v="5"/>
    <n v="28"/>
    <n v="2013"/>
    <d v="2013-05-28T00:00:00"/>
    <n v="3"/>
    <n v="4"/>
    <n v="3"/>
    <x v="0"/>
    <x v="336"/>
    <s v="16660"/>
    <x v="302"/>
    <x v="0"/>
    <s v="Hobart"/>
    <s v="Tasmania"/>
    <x v="1"/>
    <x v="1"/>
    <x v="1"/>
    <s v="OFF-FA-10001651"/>
    <x v="0"/>
    <x v="16"/>
    <s v="Stockwell Thumb Tacks, Bulk Pack"/>
    <x v="10924"/>
    <n v="4"/>
    <n v="0.4"/>
    <n v="-7.6079999999999997"/>
    <s v="Pérdida"/>
    <n v="1.02"/>
    <s v="Medium"/>
    <s v="Cumple"/>
  </r>
  <r>
    <s v="18903"/>
    <s v="Au-18903-2013"/>
    <n v="5"/>
    <n v="24"/>
    <x v="2"/>
    <x v="1097"/>
    <x v="2"/>
    <n v="5"/>
    <n v="27"/>
    <n v="2013"/>
    <d v="2013-05-27T00:00:00"/>
    <n v="2"/>
    <n v="3"/>
    <n v="2"/>
    <x v="1"/>
    <x v="1101"/>
    <s v="13645"/>
    <x v="769"/>
    <x v="0"/>
    <s v="Caloundra"/>
    <s v="Queensland"/>
    <x v="1"/>
    <x v="1"/>
    <x v="1"/>
    <s v="OFF-FA-10004606"/>
    <x v="0"/>
    <x v="16"/>
    <s v="Stockwell Staples, 12 Pack"/>
    <x v="15223"/>
    <n v="2"/>
    <n v="0.1"/>
    <n v="-1.026"/>
    <s v="Pérdida"/>
    <n v="0.97"/>
    <s v="Medium"/>
    <s v="Cumple"/>
  </r>
  <r>
    <s v="167129"/>
    <s v="Ho-167129-2013"/>
    <n v="5"/>
    <n v="24"/>
    <x v="2"/>
    <x v="1097"/>
    <x v="2"/>
    <n v="5"/>
    <n v="31"/>
    <n v="2013"/>
    <d v="2013-05-31T00:00:00"/>
    <n v="6"/>
    <n v="7"/>
    <n v="6"/>
    <x v="0"/>
    <x v="675"/>
    <s v="20050"/>
    <x v="557"/>
    <x v="1"/>
    <s v="Tegucigalpa"/>
    <s v="Francisco Morazán"/>
    <x v="44"/>
    <x v="5"/>
    <x v="7"/>
    <s v="OFF-AR-10000404"/>
    <x v="0"/>
    <x v="7"/>
    <s v="Stanley Pencil Sharpener, Easy-Erase"/>
    <x v="188"/>
    <n v="1"/>
    <n v="0.4"/>
    <n v="-0.70399999999999996"/>
    <s v="Pérdida"/>
    <n v="0.93"/>
    <s v="Medium"/>
    <s v="Cumple"/>
  </r>
  <r>
    <s v="143714"/>
    <s v="Un-143714-2013"/>
    <n v="5"/>
    <n v="24"/>
    <x v="2"/>
    <x v="1097"/>
    <x v="2"/>
    <n v="5"/>
    <n v="28"/>
    <n v="2013"/>
    <d v="2013-05-28T00:00:00"/>
    <n v="3"/>
    <n v="4"/>
    <n v="3"/>
    <x v="0"/>
    <x v="392"/>
    <s v="12370"/>
    <x v="267"/>
    <x v="0"/>
    <s v="Philadelphia"/>
    <s v="Pennsylvania"/>
    <x v="5"/>
    <x v="4"/>
    <x v="5"/>
    <s v="OFF-PA-10000029"/>
    <x v="0"/>
    <x v="2"/>
    <s v="Xerox 224"/>
    <x v="2229"/>
    <n v="2"/>
    <n v="0.2"/>
    <n v="3.6288"/>
    <s v="Ganancia"/>
    <n v="0.89"/>
    <s v="Medium"/>
    <s v="Cumple"/>
  </r>
  <r>
    <s v="54673"/>
    <s v="Au-54673-2013"/>
    <n v="5"/>
    <n v="24"/>
    <x v="2"/>
    <x v="1097"/>
    <x v="2"/>
    <n v="5"/>
    <n v="28"/>
    <n v="2013"/>
    <d v="2013-05-28T00:00:00"/>
    <n v="3"/>
    <n v="4"/>
    <n v="3"/>
    <x v="0"/>
    <x v="336"/>
    <s v="16660"/>
    <x v="302"/>
    <x v="0"/>
    <s v="Hobart"/>
    <s v="Tasmania"/>
    <x v="1"/>
    <x v="1"/>
    <x v="1"/>
    <s v="OFF-LA-10003435"/>
    <x v="0"/>
    <x v="10"/>
    <s v="Harbour Creations File Folder Labels, Laser Printer Compatible"/>
    <x v="9979"/>
    <n v="3"/>
    <n v="0.4"/>
    <n v="-1.3859999999999999"/>
    <s v="Pérdida"/>
    <n v="0.88"/>
    <s v="Medium"/>
    <s v="Cumple"/>
  </r>
  <r>
    <s v="133074"/>
    <s v="Me-133074-2013"/>
    <n v="5"/>
    <n v="24"/>
    <x v="2"/>
    <x v="1097"/>
    <x v="2"/>
    <n v="5"/>
    <n v="26"/>
    <n v="2013"/>
    <d v="2013-05-26T00:00:00"/>
    <n v="1"/>
    <n v="2"/>
    <n v="1"/>
    <x v="2"/>
    <x v="244"/>
    <s v="14920"/>
    <x v="229"/>
    <x v="0"/>
    <s v="Mexico City"/>
    <s v="Distrito Federal"/>
    <x v="25"/>
    <x v="5"/>
    <x v="3"/>
    <s v="OFF-EN-10000812"/>
    <x v="0"/>
    <x v="11"/>
    <s v="GlobeWeis Clasp Envelope, Set of 50"/>
    <x v="4843"/>
    <n v="2"/>
    <n v="0"/>
    <n v="4.2"/>
    <s v="Ganancia"/>
    <n v="0.82"/>
    <s v="High"/>
    <s v="Cumple"/>
  </r>
  <r>
    <s v="54673"/>
    <s v="Au-54673-2013"/>
    <n v="5"/>
    <n v="24"/>
    <x v="2"/>
    <x v="1097"/>
    <x v="2"/>
    <n v="5"/>
    <n v="28"/>
    <n v="2013"/>
    <d v="2013-05-28T00:00:00"/>
    <n v="3"/>
    <n v="4"/>
    <n v="3"/>
    <x v="0"/>
    <x v="336"/>
    <s v="16660"/>
    <x v="302"/>
    <x v="0"/>
    <s v="Hobart"/>
    <s v="Tasmania"/>
    <x v="1"/>
    <x v="1"/>
    <x v="1"/>
    <s v="OFF-BI-10003012"/>
    <x v="0"/>
    <x v="9"/>
    <s v="Wilson Jones Hole Reinforcements, Economy"/>
    <x v="17504"/>
    <n v="3"/>
    <n v="0.4"/>
    <n v="0.32400000000000001"/>
    <s v="Ganancia"/>
    <n v="0.54"/>
    <s v="Medium"/>
    <s v="Cumple"/>
  </r>
  <r>
    <s v="154403"/>
    <s v="Un-154403-2013"/>
    <n v="5"/>
    <n v="24"/>
    <x v="2"/>
    <x v="1097"/>
    <x v="2"/>
    <n v="5"/>
    <n v="28"/>
    <n v="2013"/>
    <d v="2013-05-28T00:00:00"/>
    <n v="3"/>
    <n v="4"/>
    <n v="3"/>
    <x v="0"/>
    <x v="290"/>
    <s v="10720"/>
    <x v="266"/>
    <x v="1"/>
    <s v="Florence"/>
    <s v="Alabama"/>
    <x v="5"/>
    <x v="4"/>
    <x v="5"/>
    <s v="OFF-PA-10001526"/>
    <x v="0"/>
    <x v="2"/>
    <s v="Xerox 1949"/>
    <x v="7691"/>
    <n v="1"/>
    <n v="0"/>
    <n v="2.4401999999999999"/>
    <s v="Ganancia"/>
    <n v="0.4"/>
    <s v="Medium"/>
    <s v="Cumple"/>
  </r>
  <r>
    <s v="143714"/>
    <s v="Un-143714-2013"/>
    <n v="5"/>
    <n v="24"/>
    <x v="2"/>
    <x v="1097"/>
    <x v="2"/>
    <n v="5"/>
    <n v="28"/>
    <n v="2013"/>
    <d v="2013-05-28T00:00:00"/>
    <n v="3"/>
    <n v="4"/>
    <n v="3"/>
    <x v="0"/>
    <x v="392"/>
    <s v="12370"/>
    <x v="267"/>
    <x v="0"/>
    <s v="Philadelphia"/>
    <s v="Pennsylvania"/>
    <x v="5"/>
    <x v="4"/>
    <x v="5"/>
    <s v="OFF-BI-10004308"/>
    <x v="0"/>
    <x v="9"/>
    <s v="Avery Legal 4-Ring Binder"/>
    <x v="19441"/>
    <n v="1"/>
    <n v="0.7"/>
    <n v="-4.1959999999999997"/>
    <s v="Pérdida"/>
    <n v="0.35"/>
    <s v="Medium"/>
    <s v="Cumple"/>
  </r>
  <r>
    <s v="127586"/>
    <s v="Br-127586-2013"/>
    <n v="5"/>
    <n v="24"/>
    <x v="2"/>
    <x v="1097"/>
    <x v="2"/>
    <n v="5"/>
    <n v="31"/>
    <n v="2013"/>
    <d v="2013-05-31T00:00:00"/>
    <n v="6"/>
    <n v="7"/>
    <n v="6"/>
    <x v="0"/>
    <x v="675"/>
    <s v="20050"/>
    <x v="557"/>
    <x v="1"/>
    <s v="Limoeiro do Norte"/>
    <s v="Ceará"/>
    <x v="26"/>
    <x v="5"/>
    <x v="8"/>
    <s v="OFF-AR-10004559"/>
    <x v="0"/>
    <x v="7"/>
    <s v="Stanley Pencil Sharpener, Easy-Erase"/>
    <x v="19442"/>
    <n v="1"/>
    <n v="0.6"/>
    <n v="-4.1760000000000002"/>
    <s v="Pérdida"/>
    <n v="0.24"/>
    <s v="Low"/>
    <s v="No cumple"/>
  </r>
  <r>
    <s v="54708"/>
    <s v="Ch-54708-2014"/>
    <n v="5"/>
    <n v="24"/>
    <x v="3"/>
    <x v="1098"/>
    <x v="0"/>
    <n v="5"/>
    <n v="29"/>
    <n v="2014"/>
    <d v="2014-05-29T00:00:00"/>
    <n v="5"/>
    <n v="5"/>
    <n v="4"/>
    <x v="1"/>
    <x v="417"/>
    <s v="16780"/>
    <x v="372"/>
    <x v="2"/>
    <s v="Baotou"/>
    <s v="Inner Mongolia"/>
    <x v="7"/>
    <x v="1"/>
    <x v="6"/>
    <s v="FUR-BO-10001822"/>
    <x v="1"/>
    <x v="5"/>
    <s v="Dania Library with Doors, Metal"/>
    <x v="19443"/>
    <n v="4"/>
    <n v="0"/>
    <n v="43.32"/>
    <s v="Ganancia"/>
    <n v="252.36"/>
    <s v="Medium"/>
    <s v="Cumple"/>
  </r>
  <r>
    <s v="1213914"/>
    <s v="It-1213914-2014"/>
    <n v="5"/>
    <n v="24"/>
    <x v="3"/>
    <x v="1098"/>
    <x v="0"/>
    <n v="5"/>
    <n v="29"/>
    <n v="2014"/>
    <d v="2014-05-29T00:00:00"/>
    <n v="5"/>
    <n v="5"/>
    <n v="4"/>
    <x v="0"/>
    <x v="912"/>
    <s v="12580"/>
    <x v="690"/>
    <x v="1"/>
    <s v="Lecce"/>
    <s v="Apulia"/>
    <x v="11"/>
    <x v="3"/>
    <x v="8"/>
    <s v="OFF-AP-10004511"/>
    <x v="0"/>
    <x v="6"/>
    <s v="Cuisinart Refrigerator, Black"/>
    <x v="19444"/>
    <n v="3"/>
    <n v="0"/>
    <n v="624.33000000000004"/>
    <s v="Ganancia"/>
    <n v="88.85"/>
    <s v="Medium"/>
    <s v="Cumple"/>
  </r>
  <r>
    <s v="29669"/>
    <s v="In-29669-2014"/>
    <n v="5"/>
    <n v="24"/>
    <x v="3"/>
    <x v="1098"/>
    <x v="0"/>
    <n v="5"/>
    <n v="27"/>
    <n v="2014"/>
    <d v="2014-05-27T00:00:00"/>
    <n v="3"/>
    <n v="3"/>
    <n v="2"/>
    <x v="2"/>
    <x v="86"/>
    <s v="13960"/>
    <x v="84"/>
    <x v="0"/>
    <s v="Kendari"/>
    <s v="Sulawesi Tenggara"/>
    <x v="17"/>
    <x v="1"/>
    <x v="10"/>
    <s v="FUR-CH-10003861"/>
    <x v="1"/>
    <x v="12"/>
    <s v="Novimex Rocking Chair, Set of Two"/>
    <x v="19445"/>
    <n v="3"/>
    <n v="0.27"/>
    <n v="68.119200000000006"/>
    <s v="Ganancia"/>
    <n v="79.599999999999994"/>
    <s v="Critical"/>
    <s v="No cumple"/>
  </r>
  <r>
    <s v="5216176"/>
    <s v="Fr-5216176-2014"/>
    <n v="5"/>
    <n v="24"/>
    <x v="3"/>
    <x v="1098"/>
    <x v="0"/>
    <n v="5"/>
    <n v="29"/>
    <n v="2014"/>
    <d v="2014-05-29T00:00:00"/>
    <n v="5"/>
    <n v="5"/>
    <n v="4"/>
    <x v="1"/>
    <x v="8"/>
    <s v="13150"/>
    <x v="6"/>
    <x v="2"/>
    <s v="Fontainebleau"/>
    <s v="Ile-de-France"/>
    <x v="10"/>
    <x v="3"/>
    <x v="7"/>
    <s v="FUR-CH-10003168"/>
    <x v="1"/>
    <x v="12"/>
    <s v="Office Star Swivel Stool, Set of Two"/>
    <x v="12442"/>
    <n v="2"/>
    <n v="0.1"/>
    <n v="70.421999999999997"/>
    <s v="Ganancia"/>
    <n v="54.06"/>
    <s v="High"/>
    <s v="No cumple"/>
  </r>
  <r>
    <s v="58572"/>
    <s v="So-58572-2014"/>
    <n v="5"/>
    <n v="24"/>
    <x v="3"/>
    <x v="1098"/>
    <x v="0"/>
    <n v="5"/>
    <n v="29"/>
    <n v="2014"/>
    <d v="2014-05-29T00:00:00"/>
    <n v="5"/>
    <n v="5"/>
    <n v="4"/>
    <x v="0"/>
    <x v="570"/>
    <s v="21700"/>
    <x v="493"/>
    <x v="1"/>
    <s v="Seoul"/>
    <s v="Seoul"/>
    <x v="19"/>
    <x v="1"/>
    <x v="6"/>
    <s v="FUR-CH-10002966"/>
    <x v="1"/>
    <x v="12"/>
    <s v="Harbour Creations Swivel Stool, Red"/>
    <x v="19446"/>
    <n v="4"/>
    <n v="0.2"/>
    <n v="-122.496"/>
    <s v="Pérdida"/>
    <n v="53.03"/>
    <s v="Medium"/>
    <s v="Cumple"/>
  </r>
  <r>
    <s v="2036598"/>
    <s v="Un-2036598-2014"/>
    <n v="5"/>
    <n v="24"/>
    <x v="3"/>
    <x v="1098"/>
    <x v="0"/>
    <n v="5"/>
    <n v="28"/>
    <n v="2014"/>
    <d v="2014-05-28T00:00:00"/>
    <n v="4"/>
    <n v="4"/>
    <n v="3"/>
    <x v="0"/>
    <x v="593"/>
    <s v="21445"/>
    <x v="507"/>
    <x v="2"/>
    <s v="Portsmouth"/>
    <s v="England"/>
    <x v="14"/>
    <x v="3"/>
    <x v="3"/>
    <s v="TEC-MA-10003780"/>
    <x v="2"/>
    <x v="13"/>
    <s v="Epson Card Printer, White"/>
    <x v="19447"/>
    <n v="5"/>
    <n v="0"/>
    <n v="227.25"/>
    <s v="Ganancia"/>
    <n v="48.25"/>
    <s v="Medium"/>
    <s v="Cumple"/>
  </r>
  <r>
    <s v="5779828"/>
    <s v="Au-5779828-2014"/>
    <n v="5"/>
    <n v="24"/>
    <x v="3"/>
    <x v="1098"/>
    <x v="0"/>
    <n v="5"/>
    <n v="30"/>
    <n v="2014"/>
    <d v="2014-05-30T00:00:00"/>
    <n v="6"/>
    <n v="6"/>
    <n v="5"/>
    <x v="0"/>
    <x v="566"/>
    <s v="10885"/>
    <x v="490"/>
    <x v="0"/>
    <s v="Innsbruck"/>
    <s v="Tyrol"/>
    <x v="62"/>
    <x v="2"/>
    <x v="2"/>
    <s v="TEC-CO-10003124"/>
    <x v="2"/>
    <x v="4"/>
    <s v="Canon Ink, Laser"/>
    <x v="19448"/>
    <n v="5"/>
    <n v="0"/>
    <n v="345.75"/>
    <s v="Ganancia"/>
    <n v="48.09"/>
    <s v="Medium"/>
    <s v="Cumple"/>
  </r>
  <r>
    <s v="44376"/>
    <s v="Au-44376-2014"/>
    <n v="5"/>
    <n v="24"/>
    <x v="3"/>
    <x v="1098"/>
    <x v="0"/>
    <n v="5"/>
    <n v="29"/>
    <n v="2014"/>
    <d v="2014-05-29T00:00:00"/>
    <n v="5"/>
    <n v="5"/>
    <n v="4"/>
    <x v="0"/>
    <x v="516"/>
    <s v="12400"/>
    <x v="453"/>
    <x v="1"/>
    <s v="Brisbane"/>
    <s v="Queensland"/>
    <x v="1"/>
    <x v="1"/>
    <x v="1"/>
    <s v="FUR-BO-10000071"/>
    <x v="1"/>
    <x v="5"/>
    <s v="Safco 3-Shelf Cabinet, Metal"/>
    <x v="19318"/>
    <n v="3"/>
    <n v="0.1"/>
    <n v="186.75"/>
    <s v="Ganancia"/>
    <n v="28.59"/>
    <s v="Medium"/>
    <s v="Cumple"/>
  </r>
  <r>
    <s v="44376"/>
    <s v="Au-44376-2014"/>
    <n v="5"/>
    <n v="24"/>
    <x v="3"/>
    <x v="1098"/>
    <x v="0"/>
    <n v="5"/>
    <n v="29"/>
    <n v="2014"/>
    <d v="2014-05-29T00:00:00"/>
    <n v="5"/>
    <n v="5"/>
    <n v="4"/>
    <x v="0"/>
    <x v="516"/>
    <s v="12400"/>
    <x v="453"/>
    <x v="1"/>
    <s v="Brisbane"/>
    <s v="Queensland"/>
    <x v="1"/>
    <x v="1"/>
    <x v="1"/>
    <s v="FUR-BO-10001598"/>
    <x v="1"/>
    <x v="5"/>
    <s v="Bush Corner Shelving, Pine"/>
    <x v="19449"/>
    <n v="3"/>
    <n v="0.1"/>
    <n v="131.59800000000001"/>
    <s v="Ganancia"/>
    <n v="26.28"/>
    <s v="Medium"/>
    <s v="Cumple"/>
  </r>
  <r>
    <s v="5779828"/>
    <s v="Au-5779828-2014"/>
    <n v="5"/>
    <n v="24"/>
    <x v="3"/>
    <x v="1098"/>
    <x v="0"/>
    <n v="5"/>
    <n v="30"/>
    <n v="2014"/>
    <d v="2014-05-30T00:00:00"/>
    <n v="6"/>
    <n v="6"/>
    <n v="5"/>
    <x v="0"/>
    <x v="566"/>
    <s v="10885"/>
    <x v="490"/>
    <x v="0"/>
    <s v="Innsbruck"/>
    <s v="Tyrol"/>
    <x v="62"/>
    <x v="2"/>
    <x v="2"/>
    <s v="OFF-BI-10001984"/>
    <x v="0"/>
    <x v="9"/>
    <s v="Ibico Binding Machine, Economy"/>
    <x v="18407"/>
    <n v="4"/>
    <n v="0"/>
    <n v="18.48"/>
    <s v="Ganancia"/>
    <n v="26.02"/>
    <s v="Medium"/>
    <s v="Cumple"/>
  </r>
  <r>
    <s v="58572"/>
    <s v="So-58572-2014"/>
    <n v="5"/>
    <n v="24"/>
    <x v="3"/>
    <x v="1098"/>
    <x v="0"/>
    <n v="5"/>
    <n v="29"/>
    <n v="2014"/>
    <d v="2014-05-29T00:00:00"/>
    <n v="5"/>
    <n v="5"/>
    <n v="4"/>
    <x v="0"/>
    <x v="570"/>
    <s v="21700"/>
    <x v="493"/>
    <x v="1"/>
    <s v="Seoul"/>
    <s v="Seoul"/>
    <x v="19"/>
    <x v="1"/>
    <x v="6"/>
    <s v="TEC-PH-10004578"/>
    <x v="2"/>
    <x v="15"/>
    <s v="Nokia Office Telephone, with Caller ID"/>
    <x v="19450"/>
    <n v="7"/>
    <n v="0.5"/>
    <n v="-118.545"/>
    <s v="Pérdida"/>
    <n v="23.61"/>
    <s v="Medium"/>
    <s v="Cumple"/>
  </r>
  <r>
    <s v="3212447"/>
    <s v="Fr-3212447-2014"/>
    <n v="5"/>
    <n v="24"/>
    <x v="3"/>
    <x v="1098"/>
    <x v="0"/>
    <n v="5"/>
    <n v="28"/>
    <n v="2014"/>
    <d v="2014-05-28T00:00:00"/>
    <n v="4"/>
    <n v="4"/>
    <n v="3"/>
    <x v="0"/>
    <x v="29"/>
    <s v="11620"/>
    <x v="28"/>
    <x v="0"/>
    <s v="Marseille"/>
    <s v="Provence-Alpes-Côte d'Azur"/>
    <x v="10"/>
    <x v="3"/>
    <x v="7"/>
    <s v="OFF-PA-10003868"/>
    <x v="0"/>
    <x v="2"/>
    <s v="SanDisk Cards &amp; Envelopes, Recycled"/>
    <x v="13320"/>
    <n v="4"/>
    <n v="0"/>
    <n v="7.68"/>
    <s v="Ganancia"/>
    <n v="15.05"/>
    <s v="Medium"/>
    <s v="Cumple"/>
  </r>
  <r>
    <s v="2036598"/>
    <s v="Un-2036598-2014"/>
    <n v="5"/>
    <n v="24"/>
    <x v="3"/>
    <x v="1098"/>
    <x v="0"/>
    <n v="5"/>
    <n v="28"/>
    <n v="2014"/>
    <d v="2014-05-28T00:00:00"/>
    <n v="4"/>
    <n v="4"/>
    <n v="3"/>
    <x v="0"/>
    <x v="593"/>
    <s v="21445"/>
    <x v="507"/>
    <x v="2"/>
    <s v="Portsmouth"/>
    <s v="England"/>
    <x v="14"/>
    <x v="3"/>
    <x v="3"/>
    <s v="OFF-ST-10003204"/>
    <x v="0"/>
    <x v="0"/>
    <s v="Tenex Trays, Industrial"/>
    <x v="19451"/>
    <n v="5"/>
    <n v="0"/>
    <n v="27.3"/>
    <s v="Ganancia"/>
    <n v="10.4"/>
    <s v="Medium"/>
    <s v="Cumple"/>
  </r>
  <r>
    <s v="8670"/>
    <s v="Ma-8670-2014"/>
    <n v="5"/>
    <n v="24"/>
    <x v="3"/>
    <x v="1098"/>
    <x v="0"/>
    <n v="5"/>
    <n v="26"/>
    <n v="2014"/>
    <d v="2014-05-26T00:00:00"/>
    <n v="2"/>
    <n v="2"/>
    <n v="1"/>
    <x v="1"/>
    <x v="887"/>
    <s v="540"/>
    <x v="677"/>
    <x v="0"/>
    <s v="Kayes"/>
    <s v="Kayes"/>
    <x v="119"/>
    <x v="0"/>
    <x v="0"/>
    <s v="OFF-FEL-10004224"/>
    <x v="0"/>
    <x v="0"/>
    <s v="Fellowes Trays, Wire Frame"/>
    <x v="2119"/>
    <n v="1"/>
    <n v="0"/>
    <n v="14.1"/>
    <s v="Ganancia"/>
    <n v="6.87"/>
    <s v="Medium"/>
    <s v="Cumple"/>
  </r>
  <r>
    <s v="2036598"/>
    <s v="Un-2036598-2014"/>
    <n v="5"/>
    <n v="24"/>
    <x v="3"/>
    <x v="1098"/>
    <x v="0"/>
    <n v="5"/>
    <n v="28"/>
    <n v="2014"/>
    <d v="2014-05-28T00:00:00"/>
    <n v="4"/>
    <n v="4"/>
    <n v="3"/>
    <x v="0"/>
    <x v="593"/>
    <s v="21445"/>
    <x v="507"/>
    <x v="2"/>
    <s v="Portsmouth"/>
    <s v="England"/>
    <x v="14"/>
    <x v="3"/>
    <x v="3"/>
    <s v="OFF-ST-10003764"/>
    <x v="0"/>
    <x v="0"/>
    <s v="Tenex Box, Industrial"/>
    <x v="2647"/>
    <n v="4"/>
    <n v="0"/>
    <n v="31.92"/>
    <s v="Ganancia"/>
    <n v="6.42"/>
    <s v="Medium"/>
    <s v="Cumple"/>
  </r>
  <r>
    <s v="29669"/>
    <s v="In-29669-2014"/>
    <n v="5"/>
    <n v="24"/>
    <x v="3"/>
    <x v="1098"/>
    <x v="0"/>
    <n v="5"/>
    <n v="27"/>
    <n v="2014"/>
    <d v="2014-05-27T00:00:00"/>
    <n v="3"/>
    <n v="3"/>
    <n v="2"/>
    <x v="2"/>
    <x v="86"/>
    <s v="13960"/>
    <x v="84"/>
    <x v="0"/>
    <s v="Kendari"/>
    <s v="Sulawesi Tenggara"/>
    <x v="17"/>
    <x v="1"/>
    <x v="10"/>
    <s v="OFF-BI-10002684"/>
    <x v="0"/>
    <x v="9"/>
    <s v="Avery Hole Reinforcements, Clear"/>
    <x v="4696"/>
    <n v="5"/>
    <n v="0.17"/>
    <n v="5.8605"/>
    <s v="Ganancia"/>
    <n v="6.21"/>
    <s v="Critical"/>
    <s v="No cumple"/>
  </r>
  <r>
    <s v="164042"/>
    <s v="Un-164042-2014"/>
    <n v="5"/>
    <n v="24"/>
    <x v="3"/>
    <x v="1098"/>
    <x v="0"/>
    <n v="5"/>
    <n v="28"/>
    <n v="2014"/>
    <d v="2014-05-28T00:00:00"/>
    <n v="4"/>
    <n v="4"/>
    <n v="3"/>
    <x v="0"/>
    <x v="163"/>
    <s v="16645"/>
    <x v="157"/>
    <x v="0"/>
    <s v="Houston"/>
    <s v="Texas"/>
    <x v="5"/>
    <x v="4"/>
    <x v="5"/>
    <s v="OFF-ST-10002301"/>
    <x v="0"/>
    <x v="0"/>
    <s v="Tennsco Commercial Shelving"/>
    <x v="19452"/>
    <n v="3"/>
    <n v="0.2"/>
    <n v="-11.5938"/>
    <s v="Pérdida"/>
    <n v="5.79"/>
    <s v="Medium"/>
    <s v="Cumple"/>
  </r>
  <r>
    <s v="58572"/>
    <s v="So-58572-2014"/>
    <n v="5"/>
    <n v="24"/>
    <x v="3"/>
    <x v="1098"/>
    <x v="0"/>
    <n v="5"/>
    <n v="29"/>
    <n v="2014"/>
    <d v="2014-05-29T00:00:00"/>
    <n v="5"/>
    <n v="5"/>
    <n v="4"/>
    <x v="0"/>
    <x v="570"/>
    <s v="21700"/>
    <x v="493"/>
    <x v="1"/>
    <s v="Seoul"/>
    <s v="Seoul"/>
    <x v="19"/>
    <x v="1"/>
    <x v="6"/>
    <s v="TEC-PH-10004300"/>
    <x v="2"/>
    <x v="15"/>
    <s v="Apple Office Telephone, Cordless"/>
    <x v="3262"/>
    <n v="4"/>
    <n v="0.5"/>
    <n v="-8.2200000000000006"/>
    <s v="Pérdida"/>
    <n v="5.73"/>
    <s v="Medium"/>
    <s v="Cumple"/>
  </r>
  <r>
    <s v="21045"/>
    <s v="Au-21045-2014"/>
    <n v="5"/>
    <n v="24"/>
    <x v="3"/>
    <x v="1098"/>
    <x v="0"/>
    <n v="5"/>
    <n v="28"/>
    <n v="2014"/>
    <d v="2014-05-28T00:00:00"/>
    <n v="4"/>
    <n v="4"/>
    <n v="3"/>
    <x v="0"/>
    <x v="751"/>
    <s v="20005"/>
    <x v="607"/>
    <x v="0"/>
    <s v="Wollongong"/>
    <s v="New South Wales"/>
    <x v="1"/>
    <x v="1"/>
    <x v="1"/>
    <s v="OFF-LA-10003396"/>
    <x v="0"/>
    <x v="10"/>
    <s v="Avery Color Coded Labels, Laser Printer Compatible"/>
    <x v="667"/>
    <n v="3"/>
    <n v="0.1"/>
    <n v="4.7430000000000003"/>
    <s v="Ganancia"/>
    <n v="5.08"/>
    <s v="High"/>
    <s v="Cumple"/>
  </r>
  <r>
    <s v="8670"/>
    <s v="Ma-8670-2014"/>
    <n v="5"/>
    <n v="24"/>
    <x v="3"/>
    <x v="1098"/>
    <x v="0"/>
    <n v="5"/>
    <n v="26"/>
    <n v="2014"/>
    <d v="2014-05-26T00:00:00"/>
    <n v="2"/>
    <n v="2"/>
    <n v="1"/>
    <x v="1"/>
    <x v="887"/>
    <s v="540"/>
    <x v="677"/>
    <x v="0"/>
    <s v="Kayes"/>
    <s v="Kayes"/>
    <x v="119"/>
    <x v="0"/>
    <x v="0"/>
    <s v="OFF-EAT-10001933"/>
    <x v="0"/>
    <x v="2"/>
    <s v="Eaton Cards &amp; Envelopes, Recycled"/>
    <x v="453"/>
    <n v="2"/>
    <n v="0"/>
    <n v="45.06"/>
    <s v="Ganancia"/>
    <n v="5.05"/>
    <s v="Medium"/>
    <s v="Cumple"/>
  </r>
  <r>
    <s v="167003"/>
    <s v="Un-167003-2014"/>
    <n v="5"/>
    <n v="24"/>
    <x v="3"/>
    <x v="1098"/>
    <x v="0"/>
    <n v="5"/>
    <n v="30"/>
    <n v="2014"/>
    <d v="2014-05-30T00:00:00"/>
    <n v="6"/>
    <n v="6"/>
    <n v="5"/>
    <x v="0"/>
    <x v="685"/>
    <s v="21820"/>
    <x v="564"/>
    <x v="0"/>
    <s v="Los Angeles"/>
    <s v="California"/>
    <x v="5"/>
    <x v="4"/>
    <x v="5"/>
    <s v="FUR-TA-10001520"/>
    <x v="1"/>
    <x v="14"/>
    <s v="Lesro Sheffield Collection Coffee Table, End Table, Center Table, Corner Table"/>
    <x v="476"/>
    <n v="3"/>
    <n v="0.2"/>
    <n v="-6.4233000000000002"/>
    <s v="Pérdida"/>
    <n v="3.31"/>
    <s v="Medium"/>
    <s v="Cumple"/>
  </r>
  <r>
    <s v="63479"/>
    <s v="Ch-63479-2014"/>
    <n v="5"/>
    <n v="24"/>
    <x v="3"/>
    <x v="1098"/>
    <x v="0"/>
    <n v="5"/>
    <n v="24"/>
    <n v="2014"/>
    <d v="2014-05-24T00:00:00"/>
    <n v="7"/>
    <n v="0"/>
    <n v="0"/>
    <x v="3"/>
    <x v="198"/>
    <s v="13585"/>
    <x v="191"/>
    <x v="2"/>
    <s v="Shanghai"/>
    <s v="Shanghai"/>
    <x v="7"/>
    <x v="1"/>
    <x v="6"/>
    <s v="OFF-FA-10003626"/>
    <x v="0"/>
    <x v="16"/>
    <s v="Advantus Rubber Bands, Assorted Sizes"/>
    <x v="2765"/>
    <n v="1"/>
    <n v="0"/>
    <n v="5.88"/>
    <s v="Ganancia"/>
    <n v="2.0099999999999998"/>
    <s v="High"/>
    <s v="Cumple"/>
  </r>
  <r>
    <s v="164042"/>
    <s v="Un-164042-2014"/>
    <n v="5"/>
    <n v="24"/>
    <x v="3"/>
    <x v="1098"/>
    <x v="0"/>
    <n v="5"/>
    <n v="28"/>
    <n v="2014"/>
    <d v="2014-05-28T00:00:00"/>
    <n v="4"/>
    <n v="4"/>
    <n v="3"/>
    <x v="0"/>
    <x v="163"/>
    <s v="16645"/>
    <x v="157"/>
    <x v="0"/>
    <s v="Houston"/>
    <s v="Texas"/>
    <x v="5"/>
    <x v="4"/>
    <x v="5"/>
    <s v="OFF-AP-10001947"/>
    <x v="0"/>
    <x v="6"/>
    <s v="Acco 6 Outlet Guardian Premium Plus Surge Suppressor"/>
    <x v="11776"/>
    <n v="5"/>
    <n v="0.8"/>
    <n v="-46.716000000000001"/>
    <s v="Pérdida"/>
    <n v="1.1000000000000001"/>
    <s v="Medium"/>
    <s v="Cumple"/>
  </r>
  <r>
    <s v="8670"/>
    <s v="Ma-8670-2014"/>
    <n v="5"/>
    <n v="24"/>
    <x v="3"/>
    <x v="1098"/>
    <x v="0"/>
    <n v="5"/>
    <n v="26"/>
    <n v="2014"/>
    <d v="2014-05-26T00:00:00"/>
    <n v="2"/>
    <n v="2"/>
    <n v="1"/>
    <x v="1"/>
    <x v="887"/>
    <s v="540"/>
    <x v="677"/>
    <x v="0"/>
    <s v="Kayes"/>
    <s v="Kayes"/>
    <x v="119"/>
    <x v="0"/>
    <x v="0"/>
    <s v="OFF-CAR-10002375"/>
    <x v="0"/>
    <x v="9"/>
    <s v="Cardinal Binder Covers, Durable"/>
    <x v="9180"/>
    <n v="1"/>
    <n v="0"/>
    <n v="4.32"/>
    <s v="Ganancia"/>
    <n v="0.73"/>
    <s v="Medium"/>
    <s v="Cumple"/>
  </r>
  <r>
    <s v="164042"/>
    <s v="Un-164042-2014"/>
    <n v="5"/>
    <n v="24"/>
    <x v="3"/>
    <x v="1098"/>
    <x v="0"/>
    <n v="5"/>
    <n v="28"/>
    <n v="2014"/>
    <d v="2014-05-28T00:00:00"/>
    <n v="4"/>
    <n v="4"/>
    <n v="3"/>
    <x v="0"/>
    <x v="163"/>
    <s v="16645"/>
    <x v="157"/>
    <x v="0"/>
    <s v="Houston"/>
    <s v="Texas"/>
    <x v="5"/>
    <x v="4"/>
    <x v="5"/>
    <s v="OFF-FA-10000840"/>
    <x v="0"/>
    <x v="16"/>
    <s v="OIC Thumb-Tacks"/>
    <x v="15733"/>
    <n v="2"/>
    <n v="0.2"/>
    <n v="0.61560000000000004"/>
    <s v="Ganancia"/>
    <n v="0.12"/>
    <s v="Medium"/>
    <s v="Cumple"/>
  </r>
  <r>
    <s v="164042"/>
    <s v="Un-164042-2014"/>
    <n v="5"/>
    <n v="24"/>
    <x v="3"/>
    <x v="1098"/>
    <x v="0"/>
    <n v="5"/>
    <n v="28"/>
    <n v="2014"/>
    <d v="2014-05-28T00:00:00"/>
    <n v="4"/>
    <n v="4"/>
    <n v="3"/>
    <x v="0"/>
    <x v="163"/>
    <s v="16645"/>
    <x v="157"/>
    <x v="0"/>
    <s v="Houston"/>
    <s v="Texas"/>
    <x v="5"/>
    <x v="4"/>
    <x v="5"/>
    <s v="OFF-BI-10001922"/>
    <x v="0"/>
    <x v="9"/>
    <s v="Storex Dura Pro Binders"/>
    <x v="19453"/>
    <n v="1"/>
    <n v="0.8"/>
    <n v="-1.9601999999999999"/>
    <s v="Pérdida"/>
    <n v="0.05"/>
    <s v="Medium"/>
    <s v="Cumple"/>
  </r>
  <r>
    <s v="26064"/>
    <s v="In-26064-2011"/>
    <n v="6"/>
    <n v="24"/>
    <x v="0"/>
    <x v="1099"/>
    <x v="2"/>
    <n v="6"/>
    <n v="28"/>
    <n v="2011"/>
    <d v="2011-06-28T00:00:00"/>
    <n v="3"/>
    <n v="4"/>
    <n v="3"/>
    <x v="0"/>
    <x v="125"/>
    <s v="10480"/>
    <x v="120"/>
    <x v="0"/>
    <s v="Jakarta"/>
    <s v="Jakarta"/>
    <x v="17"/>
    <x v="1"/>
    <x v="10"/>
    <s v="TEC-PH-10001751"/>
    <x v="2"/>
    <x v="15"/>
    <s v="Samsung Smart Phone, Cordless"/>
    <x v="2077"/>
    <n v="3"/>
    <n v="0.17"/>
    <n v="364.23"/>
    <s v="Ganancia"/>
    <n v="179.38"/>
    <s v="Medium"/>
    <s v="Cumple"/>
  </r>
  <r>
    <s v="31020"/>
    <s v="Au-31020-2011"/>
    <n v="6"/>
    <n v="24"/>
    <x v="0"/>
    <x v="1099"/>
    <x v="2"/>
    <n v="6"/>
    <n v="29"/>
    <n v="2011"/>
    <d v="2011-06-29T00:00:00"/>
    <n v="4"/>
    <n v="5"/>
    <n v="4"/>
    <x v="1"/>
    <x v="373"/>
    <s v="21520"/>
    <x v="221"/>
    <x v="0"/>
    <s v="Geelong"/>
    <s v="Victoria"/>
    <x v="1"/>
    <x v="1"/>
    <x v="1"/>
    <s v="TEC-MA-10004423"/>
    <x v="2"/>
    <x v="13"/>
    <s v="StarTech Card Printer, White"/>
    <x v="19454"/>
    <n v="5"/>
    <n v="0.1"/>
    <n v="234.64500000000001"/>
    <s v="Ganancia"/>
    <n v="86.38"/>
    <s v="Medium"/>
    <s v="Cumple"/>
  </r>
  <r>
    <s v="166331"/>
    <s v="Pe-166331-2011"/>
    <n v="6"/>
    <n v="24"/>
    <x v="0"/>
    <x v="1099"/>
    <x v="2"/>
    <n v="6"/>
    <n v="29"/>
    <n v="2011"/>
    <d v="2011-06-29T00:00:00"/>
    <n v="4"/>
    <n v="5"/>
    <n v="4"/>
    <x v="1"/>
    <x v="461"/>
    <s v="17530"/>
    <x v="413"/>
    <x v="0"/>
    <s v="Lima"/>
    <s v="Lima (city)"/>
    <x v="20"/>
    <x v="5"/>
    <x v="8"/>
    <s v="TEC-CO-10001933"/>
    <x v="2"/>
    <x v="4"/>
    <s v="HP Fax Machine, High-Speed"/>
    <x v="19455"/>
    <n v="3"/>
    <n v="0.40200000000000002"/>
    <n v="-132.42456000000001"/>
    <s v="Pérdida"/>
    <n v="27.72"/>
    <s v="Medium"/>
    <s v="Cumple"/>
  </r>
  <r>
    <s v="31020"/>
    <s v="Au-31020-2011"/>
    <n v="6"/>
    <n v="24"/>
    <x v="0"/>
    <x v="1099"/>
    <x v="2"/>
    <n v="6"/>
    <n v="29"/>
    <n v="2011"/>
    <d v="2011-06-29T00:00:00"/>
    <n v="4"/>
    <n v="5"/>
    <n v="4"/>
    <x v="1"/>
    <x v="373"/>
    <s v="21520"/>
    <x v="221"/>
    <x v="0"/>
    <s v="Geelong"/>
    <s v="Victoria"/>
    <x v="1"/>
    <x v="1"/>
    <x v="1"/>
    <s v="OFF-SU-10003221"/>
    <x v="0"/>
    <x v="1"/>
    <s v="Acme Trimmer, Easy Grip"/>
    <x v="7054"/>
    <n v="4"/>
    <n v="0.1"/>
    <n v="-7.44"/>
    <s v="Pérdida"/>
    <n v="22.78"/>
    <s v="Medium"/>
    <s v="Cumple"/>
  </r>
  <r>
    <s v="1620"/>
    <s v="Sa-1620-2011"/>
    <n v="6"/>
    <n v="24"/>
    <x v="0"/>
    <x v="1099"/>
    <x v="2"/>
    <n v="6"/>
    <n v="29"/>
    <n v="2011"/>
    <d v="2011-06-29T00:00:00"/>
    <n v="4"/>
    <n v="5"/>
    <n v="4"/>
    <x v="0"/>
    <x v="829"/>
    <s v="5820"/>
    <x v="645"/>
    <x v="0"/>
    <s v="Jeddah"/>
    <s v="Makkah"/>
    <x v="36"/>
    <x v="2"/>
    <x v="2"/>
    <s v="TEC-SAM-10004384"/>
    <x v="2"/>
    <x v="15"/>
    <s v="Samsung Office Telephone, VoIP"/>
    <x v="1289"/>
    <n v="6"/>
    <n v="0"/>
    <n v="113.58"/>
    <s v="Ganancia"/>
    <n v="19.399999999999999"/>
    <s v="Medium"/>
    <s v="Cumple"/>
  </r>
  <r>
    <s v="1887131"/>
    <s v="Ne-1887131-2011"/>
    <n v="6"/>
    <n v="24"/>
    <x v="0"/>
    <x v="1099"/>
    <x v="2"/>
    <n v="6"/>
    <n v="29"/>
    <n v="2011"/>
    <d v="2011-06-29T00:00:00"/>
    <n v="4"/>
    <n v="5"/>
    <n v="4"/>
    <x v="0"/>
    <x v="556"/>
    <s v="17005"/>
    <x v="483"/>
    <x v="0"/>
    <s v="Roermond"/>
    <s v="Limburg"/>
    <x v="59"/>
    <x v="3"/>
    <x v="7"/>
    <s v="OFF-ST-10003266"/>
    <x v="0"/>
    <x v="0"/>
    <s v="Tenex Lockers, Industrial"/>
    <x v="1092"/>
    <n v="2"/>
    <n v="0.5"/>
    <n v="-90.09"/>
    <s v="Pérdida"/>
    <n v="18.239999999999998"/>
    <s v="Medium"/>
    <s v="Cumple"/>
  </r>
  <r>
    <s v="31020"/>
    <s v="Au-31020-2011"/>
    <n v="6"/>
    <n v="24"/>
    <x v="0"/>
    <x v="1099"/>
    <x v="2"/>
    <n v="6"/>
    <n v="29"/>
    <n v="2011"/>
    <d v="2011-06-29T00:00:00"/>
    <n v="4"/>
    <n v="5"/>
    <n v="4"/>
    <x v="1"/>
    <x v="373"/>
    <s v="21520"/>
    <x v="221"/>
    <x v="0"/>
    <s v="Geelong"/>
    <s v="Victoria"/>
    <x v="1"/>
    <x v="1"/>
    <x v="1"/>
    <s v="TEC-PH-10002904"/>
    <x v="2"/>
    <x v="15"/>
    <s v="Motorola Office Telephone, Cordless"/>
    <x v="19456"/>
    <n v="4"/>
    <n v="0.1"/>
    <n v="35.795999999999999"/>
    <s v="Ganancia"/>
    <n v="17.07"/>
    <s v="Medium"/>
    <s v="Cumple"/>
  </r>
  <r>
    <s v="31020"/>
    <s v="Au-31020-2011"/>
    <n v="6"/>
    <n v="24"/>
    <x v="0"/>
    <x v="1099"/>
    <x v="2"/>
    <n v="6"/>
    <n v="29"/>
    <n v="2011"/>
    <d v="2011-06-29T00:00:00"/>
    <n v="4"/>
    <n v="5"/>
    <n v="4"/>
    <x v="1"/>
    <x v="373"/>
    <s v="21520"/>
    <x v="221"/>
    <x v="0"/>
    <s v="Geelong"/>
    <s v="Victoria"/>
    <x v="1"/>
    <x v="1"/>
    <x v="1"/>
    <s v="FUR-CH-10004339"/>
    <x v="1"/>
    <x v="12"/>
    <s v="SAFCO Steel Folding Chair, Red"/>
    <x v="3549"/>
    <n v="2"/>
    <n v="0.1"/>
    <n v="17.117999999999999"/>
    <s v="Ganancia"/>
    <n v="14.39"/>
    <s v="Medium"/>
    <s v="Cumple"/>
  </r>
  <r>
    <s v="5867473"/>
    <s v="Sp-5867473-2011"/>
    <n v="6"/>
    <n v="24"/>
    <x v="0"/>
    <x v="1099"/>
    <x v="2"/>
    <n v="6"/>
    <n v="28"/>
    <n v="2011"/>
    <d v="2011-06-28T00:00:00"/>
    <n v="3"/>
    <n v="4"/>
    <n v="3"/>
    <x v="0"/>
    <x v="350"/>
    <s v="10900"/>
    <x v="315"/>
    <x v="0"/>
    <s v="Madrid"/>
    <s v="Madrid"/>
    <x v="28"/>
    <x v="3"/>
    <x v="8"/>
    <s v="OFF-AR-10000079"/>
    <x v="0"/>
    <x v="7"/>
    <s v="Stanley Pencil Sharpener, Fluorescent"/>
    <x v="9080"/>
    <n v="7"/>
    <n v="0"/>
    <n v="55.44"/>
    <s v="Ganancia"/>
    <n v="13.94"/>
    <s v="High"/>
    <s v="Cumple"/>
  </r>
  <r>
    <s v="136602"/>
    <s v="Me-136602-2011"/>
    <n v="6"/>
    <n v="24"/>
    <x v="0"/>
    <x v="1099"/>
    <x v="2"/>
    <n v="6"/>
    <n v="29"/>
    <n v="2011"/>
    <d v="2011-06-29T00:00:00"/>
    <n v="4"/>
    <n v="5"/>
    <n v="4"/>
    <x v="0"/>
    <x v="516"/>
    <s v="12400"/>
    <x v="453"/>
    <x v="1"/>
    <s v="Cuajimalpa"/>
    <s v="Distrito Federal"/>
    <x v="25"/>
    <x v="5"/>
    <x v="3"/>
    <s v="OFF-ST-10002930"/>
    <x v="0"/>
    <x v="0"/>
    <s v="Eldon Lockers, Industrial"/>
    <x v="19457"/>
    <n v="1"/>
    <n v="0"/>
    <n v="43.64"/>
    <s v="Ganancia"/>
    <n v="13.87"/>
    <s v="Medium"/>
    <s v="Cumple"/>
  </r>
  <r>
    <s v="45538"/>
    <s v="Au-45538-2011"/>
    <n v="6"/>
    <n v="24"/>
    <x v="0"/>
    <x v="1099"/>
    <x v="2"/>
    <n v="6"/>
    <n v="29"/>
    <n v="2011"/>
    <d v="2011-06-29T00:00:00"/>
    <n v="4"/>
    <n v="5"/>
    <n v="4"/>
    <x v="0"/>
    <x v="539"/>
    <s v="11710"/>
    <x v="471"/>
    <x v="0"/>
    <s v="Gold Coast"/>
    <s v="Queensland"/>
    <x v="1"/>
    <x v="1"/>
    <x v="1"/>
    <s v="FUR-FU-10003608"/>
    <x v="1"/>
    <x v="3"/>
    <s v="Advantus Light Bulb, Black"/>
    <x v="2978"/>
    <n v="12"/>
    <n v="0.1"/>
    <n v="-8.4600000000000009"/>
    <s v="Pérdida"/>
    <n v="12.23"/>
    <s v="Medium"/>
    <s v="Cumple"/>
  </r>
  <r>
    <s v="1562184"/>
    <s v="Fr-1562184-2011"/>
    <n v="6"/>
    <n v="24"/>
    <x v="0"/>
    <x v="1099"/>
    <x v="2"/>
    <n v="6"/>
    <n v="28"/>
    <n v="2011"/>
    <d v="2011-06-28T00:00:00"/>
    <n v="3"/>
    <n v="4"/>
    <n v="3"/>
    <x v="0"/>
    <x v="221"/>
    <s v="21850"/>
    <x v="50"/>
    <x v="0"/>
    <s v="La Seyne-sur-Mer"/>
    <s v="Provence-Alpes-Côte d'Azur"/>
    <x v="10"/>
    <x v="3"/>
    <x v="7"/>
    <s v="OFF-EN-10002104"/>
    <x v="0"/>
    <x v="11"/>
    <s v="Cameo Mailers, with clear poly window"/>
    <x v="9789"/>
    <n v="3"/>
    <n v="0"/>
    <n v="4.95"/>
    <s v="Ganancia"/>
    <n v="9.42"/>
    <s v="High"/>
    <s v="Cumple"/>
  </r>
  <r>
    <s v="45538"/>
    <s v="Au-45538-2011"/>
    <n v="6"/>
    <n v="24"/>
    <x v="0"/>
    <x v="1099"/>
    <x v="2"/>
    <n v="6"/>
    <n v="29"/>
    <n v="2011"/>
    <d v="2011-06-29T00:00:00"/>
    <n v="4"/>
    <n v="5"/>
    <n v="4"/>
    <x v="0"/>
    <x v="539"/>
    <s v="11710"/>
    <x v="471"/>
    <x v="0"/>
    <s v="Gold Coast"/>
    <s v="Queensland"/>
    <x v="1"/>
    <x v="1"/>
    <x v="1"/>
    <s v="OFF-SU-10003259"/>
    <x v="0"/>
    <x v="1"/>
    <s v="Elite Trimmer, Easy Grip"/>
    <x v="16127"/>
    <n v="3"/>
    <n v="0.1"/>
    <n v="27.242999999999999"/>
    <s v="Ganancia"/>
    <n v="8.94"/>
    <s v="Medium"/>
    <s v="Cumple"/>
  </r>
  <r>
    <s v="31020"/>
    <s v="Au-31020-2011"/>
    <n v="6"/>
    <n v="24"/>
    <x v="0"/>
    <x v="1099"/>
    <x v="2"/>
    <n v="6"/>
    <n v="29"/>
    <n v="2011"/>
    <d v="2011-06-29T00:00:00"/>
    <n v="4"/>
    <n v="5"/>
    <n v="4"/>
    <x v="1"/>
    <x v="373"/>
    <s v="21520"/>
    <x v="221"/>
    <x v="0"/>
    <s v="Geelong"/>
    <s v="Victoria"/>
    <x v="1"/>
    <x v="1"/>
    <x v="1"/>
    <s v="TEC-AC-10004704"/>
    <x v="2"/>
    <x v="8"/>
    <s v="SanDisk Numeric Keypad, USB"/>
    <x v="4803"/>
    <n v="2"/>
    <n v="0.1"/>
    <n v="20.148"/>
    <s v="Ganancia"/>
    <n v="8.2200000000000006"/>
    <s v="Medium"/>
    <s v="Cumple"/>
  </r>
  <r>
    <s v="136602"/>
    <s v="Me-136602-2011"/>
    <n v="6"/>
    <n v="24"/>
    <x v="0"/>
    <x v="1099"/>
    <x v="2"/>
    <n v="6"/>
    <n v="29"/>
    <n v="2011"/>
    <d v="2011-06-29T00:00:00"/>
    <n v="4"/>
    <n v="5"/>
    <n v="4"/>
    <x v="0"/>
    <x v="516"/>
    <s v="12400"/>
    <x v="453"/>
    <x v="1"/>
    <s v="Cuajimalpa"/>
    <s v="Distrito Federal"/>
    <x v="25"/>
    <x v="5"/>
    <x v="3"/>
    <s v="OFF-FA-10001435"/>
    <x v="0"/>
    <x v="16"/>
    <s v="Advantus Rubber Bands, Metal"/>
    <x v="4939"/>
    <n v="9"/>
    <n v="0"/>
    <n v="9.9"/>
    <s v="Ganancia"/>
    <n v="7.48"/>
    <s v="Medium"/>
    <s v="Cumple"/>
  </r>
  <r>
    <s v="1620"/>
    <s v="Sa-1620-2011"/>
    <n v="6"/>
    <n v="24"/>
    <x v="0"/>
    <x v="1099"/>
    <x v="2"/>
    <n v="6"/>
    <n v="29"/>
    <n v="2011"/>
    <d v="2011-06-29T00:00:00"/>
    <n v="4"/>
    <n v="5"/>
    <n v="4"/>
    <x v="0"/>
    <x v="829"/>
    <s v="5820"/>
    <x v="645"/>
    <x v="0"/>
    <s v="Jeddah"/>
    <s v="Makkah"/>
    <x v="36"/>
    <x v="2"/>
    <x v="2"/>
    <s v="TEC-SAN-10002684"/>
    <x v="2"/>
    <x v="8"/>
    <s v="SanDisk Flash Drive, USB"/>
    <x v="7777"/>
    <n v="2"/>
    <n v="0"/>
    <n v="3.18"/>
    <s v="Ganancia"/>
    <n v="7.18"/>
    <s v="Medium"/>
    <s v="Cumple"/>
  </r>
  <r>
    <s v="31020"/>
    <s v="Au-31020-2011"/>
    <n v="6"/>
    <n v="24"/>
    <x v="0"/>
    <x v="1099"/>
    <x v="2"/>
    <n v="6"/>
    <n v="29"/>
    <n v="2011"/>
    <d v="2011-06-29T00:00:00"/>
    <n v="4"/>
    <n v="5"/>
    <n v="4"/>
    <x v="1"/>
    <x v="373"/>
    <s v="21520"/>
    <x v="221"/>
    <x v="0"/>
    <s v="Geelong"/>
    <s v="Victoria"/>
    <x v="1"/>
    <x v="1"/>
    <x v="1"/>
    <s v="FUR-FU-10004241"/>
    <x v="1"/>
    <x v="3"/>
    <s v="Deflect-O Light Bulb, Black"/>
    <x v="19385"/>
    <n v="5"/>
    <n v="0.1"/>
    <n v="10.305"/>
    <s v="Ganancia"/>
    <n v="7.11"/>
    <s v="Medium"/>
    <s v="Cumple"/>
  </r>
  <r>
    <s v="120593"/>
    <s v="Ho-120593-2011"/>
    <n v="6"/>
    <n v="24"/>
    <x v="0"/>
    <x v="1099"/>
    <x v="2"/>
    <n v="6"/>
    <n v="27"/>
    <n v="2011"/>
    <d v="2011-06-27T00:00:00"/>
    <n v="2"/>
    <n v="3"/>
    <n v="2"/>
    <x v="2"/>
    <x v="589"/>
    <s v="19150"/>
    <x v="505"/>
    <x v="0"/>
    <s v="San Pedro Sula"/>
    <s v="Cortés"/>
    <x v="44"/>
    <x v="5"/>
    <x v="7"/>
    <s v="OFF-ST-10001598"/>
    <x v="0"/>
    <x v="0"/>
    <s v="Fellowes Box, Blue"/>
    <x v="19458"/>
    <n v="8"/>
    <n v="0.4"/>
    <n v="-2.1440000000000001"/>
    <s v="Pérdida"/>
    <n v="6.31"/>
    <s v="Medium"/>
    <s v="Cumple"/>
  </r>
  <r>
    <s v="5867473"/>
    <s v="Sp-5867473-2011"/>
    <n v="6"/>
    <n v="24"/>
    <x v="0"/>
    <x v="1099"/>
    <x v="2"/>
    <n v="6"/>
    <n v="28"/>
    <n v="2011"/>
    <d v="2011-06-28T00:00:00"/>
    <n v="3"/>
    <n v="4"/>
    <n v="3"/>
    <x v="0"/>
    <x v="350"/>
    <s v="10900"/>
    <x v="315"/>
    <x v="0"/>
    <s v="Madrid"/>
    <s v="Madrid"/>
    <x v="28"/>
    <x v="3"/>
    <x v="8"/>
    <s v="OFF-BI-10004644"/>
    <x v="0"/>
    <x v="9"/>
    <s v="Cardinal Index Tab, Durable"/>
    <x v="9728"/>
    <n v="6"/>
    <n v="0"/>
    <n v="20.52"/>
    <s v="Ganancia"/>
    <n v="5.96"/>
    <s v="High"/>
    <s v="Cumple"/>
  </r>
  <r>
    <s v="2289083"/>
    <s v="Ge-2289083-2011"/>
    <n v="6"/>
    <n v="24"/>
    <x v="0"/>
    <x v="1099"/>
    <x v="2"/>
    <n v="6"/>
    <n v="30"/>
    <n v="2011"/>
    <d v="2011-06-30T00:00:00"/>
    <n v="5"/>
    <n v="6"/>
    <n v="5"/>
    <x v="0"/>
    <x v="896"/>
    <s v="21430"/>
    <x v="352"/>
    <x v="2"/>
    <s v="Freiburg"/>
    <s v="Baden-Württemberg"/>
    <x v="12"/>
    <x v="3"/>
    <x v="7"/>
    <s v="OFF-ST-10001562"/>
    <x v="0"/>
    <x v="0"/>
    <s v="Fellowes Box, Industrial"/>
    <x v="10101"/>
    <n v="3"/>
    <n v="0.1"/>
    <n v="-3.0779999999999998"/>
    <s v="Pérdida"/>
    <n v="3.41"/>
    <s v="Medium"/>
    <s v="Cumple"/>
  </r>
  <r>
    <s v="166331"/>
    <s v="Pe-166331-2011"/>
    <n v="6"/>
    <n v="24"/>
    <x v="0"/>
    <x v="1099"/>
    <x v="2"/>
    <n v="6"/>
    <n v="29"/>
    <n v="2011"/>
    <d v="2011-06-29T00:00:00"/>
    <n v="4"/>
    <n v="5"/>
    <n v="4"/>
    <x v="1"/>
    <x v="461"/>
    <s v="17530"/>
    <x v="413"/>
    <x v="0"/>
    <s v="Lima"/>
    <s v="Lima (city)"/>
    <x v="20"/>
    <x v="5"/>
    <x v="8"/>
    <s v="OFF-AR-10002650"/>
    <x v="0"/>
    <x v="7"/>
    <s v="Sanford Markers, Easy-Erase"/>
    <x v="14273"/>
    <n v="3"/>
    <n v="0.4"/>
    <n v="2.3039999999999998"/>
    <s v="Ganancia"/>
    <n v="2.96"/>
    <s v="Medium"/>
    <s v="Cumple"/>
  </r>
  <r>
    <s v="166331"/>
    <s v="Pe-166331-2011"/>
    <n v="6"/>
    <n v="24"/>
    <x v="0"/>
    <x v="1099"/>
    <x v="2"/>
    <n v="6"/>
    <n v="29"/>
    <n v="2011"/>
    <d v="2011-06-29T00:00:00"/>
    <n v="4"/>
    <n v="5"/>
    <n v="4"/>
    <x v="1"/>
    <x v="461"/>
    <s v="17530"/>
    <x v="413"/>
    <x v="0"/>
    <s v="Lima"/>
    <s v="Lima (city)"/>
    <x v="20"/>
    <x v="5"/>
    <x v="8"/>
    <s v="TEC-AC-10002219"/>
    <x v="2"/>
    <x v="8"/>
    <s v="SanDisk Memory Card, Programmable"/>
    <x v="19459"/>
    <n v="2"/>
    <n v="0.4"/>
    <n v="9.0879999999999992"/>
    <s v="Ganancia"/>
    <n v="2.2599999999999998"/>
    <s v="Medium"/>
    <s v="Cumple"/>
  </r>
  <r>
    <s v="1620"/>
    <s v="Sa-1620-2011"/>
    <n v="6"/>
    <n v="24"/>
    <x v="0"/>
    <x v="1099"/>
    <x v="2"/>
    <n v="6"/>
    <n v="29"/>
    <n v="2011"/>
    <d v="2011-06-29T00:00:00"/>
    <n v="4"/>
    <n v="5"/>
    <n v="4"/>
    <x v="0"/>
    <x v="829"/>
    <s v="5820"/>
    <x v="645"/>
    <x v="0"/>
    <s v="Jeddah"/>
    <s v="Makkah"/>
    <x v="36"/>
    <x v="2"/>
    <x v="2"/>
    <s v="FUR-TEN-10003648"/>
    <x v="1"/>
    <x v="3"/>
    <s v="Tenex Stacking Tray, Erganomic"/>
    <x v="5480"/>
    <n v="1"/>
    <n v="0"/>
    <n v="1.65"/>
    <s v="Ganancia"/>
    <n v="2.17"/>
    <s v="Medium"/>
    <s v="Cumple"/>
  </r>
  <r>
    <s v="45538"/>
    <s v="Au-45538-2011"/>
    <n v="6"/>
    <n v="24"/>
    <x v="0"/>
    <x v="1099"/>
    <x v="2"/>
    <n v="6"/>
    <n v="29"/>
    <n v="2011"/>
    <d v="2011-06-29T00:00:00"/>
    <n v="4"/>
    <n v="5"/>
    <n v="4"/>
    <x v="0"/>
    <x v="539"/>
    <s v="11710"/>
    <x v="471"/>
    <x v="0"/>
    <s v="Gold Coast"/>
    <s v="Queensland"/>
    <x v="1"/>
    <x v="1"/>
    <x v="1"/>
    <s v="OFF-FA-10004545"/>
    <x v="0"/>
    <x v="16"/>
    <s v="Stockwell Push Pins, Metal"/>
    <x v="1035"/>
    <n v="2"/>
    <n v="0.1"/>
    <n v="8.6999999999999993"/>
    <s v="Ganancia"/>
    <n v="2.04"/>
    <s v="Medium"/>
    <s v="Cumple"/>
  </r>
  <r>
    <s v="3790"/>
    <s v="Ca-3790-2011"/>
    <n v="6"/>
    <n v="24"/>
    <x v="0"/>
    <x v="1099"/>
    <x v="2"/>
    <n v="6"/>
    <n v="27"/>
    <n v="2011"/>
    <d v="2011-06-27T00:00:00"/>
    <n v="2"/>
    <n v="3"/>
    <n v="2"/>
    <x v="2"/>
    <x v="1279"/>
    <s v="2220"/>
    <x v="271"/>
    <x v="0"/>
    <s v="Saskatoon"/>
    <s v="Saskatchewan"/>
    <x v="13"/>
    <x v="6"/>
    <x v="9"/>
    <s v="OFF-STO-10004841"/>
    <x v="0"/>
    <x v="16"/>
    <s v="Stockwell Paper Clips, Assorted Sizes"/>
    <x v="3978"/>
    <n v="1"/>
    <n v="0"/>
    <n v="4.26"/>
    <s v="Ganancia"/>
    <n v="1.87"/>
    <s v="Medium"/>
    <s v="Cumple"/>
  </r>
  <r>
    <s v="3790"/>
    <s v="Ca-3790-2011"/>
    <n v="6"/>
    <n v="24"/>
    <x v="0"/>
    <x v="1099"/>
    <x v="2"/>
    <n v="6"/>
    <n v="27"/>
    <n v="2011"/>
    <d v="2011-06-27T00:00:00"/>
    <n v="2"/>
    <n v="3"/>
    <n v="2"/>
    <x v="2"/>
    <x v="1279"/>
    <s v="2220"/>
    <x v="271"/>
    <x v="0"/>
    <s v="Saskatoon"/>
    <s v="Saskatchewan"/>
    <x v="13"/>
    <x v="6"/>
    <x v="9"/>
    <s v="OFF-HON-10001132"/>
    <x v="0"/>
    <x v="10"/>
    <s v="Hon Round Labels, Adjustable"/>
    <x v="4105"/>
    <n v="2"/>
    <n v="0"/>
    <n v="3.24"/>
    <s v="Ganancia"/>
    <n v="1.75"/>
    <s v="Medium"/>
    <s v="Cumple"/>
  </r>
  <r>
    <s v="140389"/>
    <s v="Co-140389-2011"/>
    <n v="6"/>
    <n v="24"/>
    <x v="0"/>
    <x v="1099"/>
    <x v="2"/>
    <n v="6"/>
    <n v="29"/>
    <n v="2011"/>
    <d v="2011-06-29T00:00:00"/>
    <n v="4"/>
    <n v="5"/>
    <n v="4"/>
    <x v="0"/>
    <x v="34"/>
    <s v="11230"/>
    <x v="33"/>
    <x v="0"/>
    <s v="Armenia"/>
    <s v="Quindío"/>
    <x v="22"/>
    <x v="5"/>
    <x v="8"/>
    <s v="OFF-LA-10002199"/>
    <x v="0"/>
    <x v="10"/>
    <s v="Harbour Creations Removable Labels, Adjustable"/>
    <x v="223"/>
    <n v="4"/>
    <n v="0"/>
    <n v="7.44"/>
    <s v="Ganancia"/>
    <n v="1.48"/>
    <s v="Medium"/>
    <s v="Cumple"/>
  </r>
  <r>
    <s v="166331"/>
    <s v="Pe-166331-2011"/>
    <n v="6"/>
    <n v="24"/>
    <x v="0"/>
    <x v="1099"/>
    <x v="2"/>
    <n v="6"/>
    <n v="29"/>
    <n v="2011"/>
    <d v="2011-06-29T00:00:00"/>
    <n v="4"/>
    <n v="5"/>
    <n v="4"/>
    <x v="1"/>
    <x v="461"/>
    <s v="17530"/>
    <x v="413"/>
    <x v="0"/>
    <s v="Lima"/>
    <s v="Lima (city)"/>
    <x v="20"/>
    <x v="5"/>
    <x v="8"/>
    <s v="OFF-EN-10004580"/>
    <x v="0"/>
    <x v="11"/>
    <s v="Cameo Interoffice Envelope, with clear poly window"/>
    <x v="2473"/>
    <n v="1"/>
    <n v="0.4"/>
    <n v="-10.552"/>
    <s v="Pérdida"/>
    <n v="1.31"/>
    <s v="Medium"/>
    <s v="Cumple"/>
  </r>
  <r>
    <s v="1620"/>
    <s v="Sa-1620-2011"/>
    <n v="6"/>
    <n v="24"/>
    <x v="0"/>
    <x v="1099"/>
    <x v="2"/>
    <n v="6"/>
    <n v="29"/>
    <n v="2011"/>
    <d v="2011-06-29T00:00:00"/>
    <n v="4"/>
    <n v="5"/>
    <n v="4"/>
    <x v="0"/>
    <x v="829"/>
    <s v="5820"/>
    <x v="645"/>
    <x v="0"/>
    <s v="Jeddah"/>
    <s v="Makkah"/>
    <x v="36"/>
    <x v="2"/>
    <x v="2"/>
    <s v="OFF-SAN-10003644"/>
    <x v="0"/>
    <x v="7"/>
    <s v="Sanford Markers, Blue"/>
    <x v="5239"/>
    <n v="1"/>
    <n v="0"/>
    <n v="4.41"/>
    <s v="Ganancia"/>
    <n v="0.82"/>
    <s v="Medium"/>
    <s v="Cumple"/>
  </r>
  <r>
    <s v="166331"/>
    <s v="Pe-166331-2011"/>
    <n v="6"/>
    <n v="24"/>
    <x v="0"/>
    <x v="1099"/>
    <x v="2"/>
    <n v="6"/>
    <n v="29"/>
    <n v="2011"/>
    <d v="2011-06-29T00:00:00"/>
    <n v="4"/>
    <n v="5"/>
    <n v="4"/>
    <x v="1"/>
    <x v="461"/>
    <s v="17530"/>
    <x v="413"/>
    <x v="0"/>
    <s v="Lima"/>
    <s v="Lima (city)"/>
    <x v="20"/>
    <x v="5"/>
    <x v="8"/>
    <s v="OFF-LA-10003337"/>
    <x v="0"/>
    <x v="10"/>
    <s v="Harbour Creations Removable Labels, Adjustable"/>
    <x v="12596"/>
    <n v="2"/>
    <n v="0.4"/>
    <n v="-3.008"/>
    <s v="Pérdida"/>
    <n v="0.64"/>
    <s v="Medium"/>
    <s v="Cumple"/>
  </r>
  <r>
    <s v="159814"/>
    <s v="Un-159814-2011"/>
    <n v="6"/>
    <n v="24"/>
    <x v="0"/>
    <x v="1099"/>
    <x v="2"/>
    <n v="6"/>
    <n v="28"/>
    <n v="2011"/>
    <d v="2011-06-28T00:00:00"/>
    <n v="3"/>
    <n v="4"/>
    <n v="3"/>
    <x v="0"/>
    <x v="1054"/>
    <s v="17080"/>
    <x v="689"/>
    <x v="0"/>
    <s v="Tucson"/>
    <s v="Arizona"/>
    <x v="5"/>
    <x v="4"/>
    <x v="5"/>
    <s v="FUR-FU-10001731"/>
    <x v="1"/>
    <x v="3"/>
    <s v="Acrylic Self-Standing Desk Frames"/>
    <x v="5991"/>
    <n v="2"/>
    <n v="0.2"/>
    <n v="0.96120000000000005"/>
    <s v="Ganancia"/>
    <n v="0.32"/>
    <s v="Medium"/>
    <s v="Cumple"/>
  </r>
  <r>
    <s v="116981"/>
    <s v="Do-116981-2012"/>
    <n v="6"/>
    <n v="24"/>
    <x v="1"/>
    <x v="1100"/>
    <x v="6"/>
    <n v="7"/>
    <n v="1"/>
    <n v="2012"/>
    <d v="2012-07-01T00:00:00"/>
    <n v="1"/>
    <n v="7"/>
    <n v="5"/>
    <x v="0"/>
    <x v="421"/>
    <s v="17470"/>
    <x v="375"/>
    <x v="1"/>
    <s v="La Romana"/>
    <s v="La Romana"/>
    <x v="46"/>
    <x v="5"/>
    <x v="11"/>
    <s v="FUR-CH-10001455"/>
    <x v="1"/>
    <x v="12"/>
    <s v="Office Star Swivel Stool, Adjustable"/>
    <x v="2182"/>
    <n v="2"/>
    <n v="0.2"/>
    <n v="2.3519999999999999"/>
    <s v="Ganancia"/>
    <n v="18.95"/>
    <s v="Low"/>
    <s v="No cumple"/>
  </r>
  <r>
    <s v="63458"/>
    <s v="Ba-63458-2012"/>
    <n v="6"/>
    <n v="24"/>
    <x v="1"/>
    <x v="1100"/>
    <x v="6"/>
    <n v="6"/>
    <n v="29"/>
    <n v="2012"/>
    <d v="2012-06-29T00:00:00"/>
    <n v="6"/>
    <n v="5"/>
    <n v="5"/>
    <x v="0"/>
    <x v="838"/>
    <s v="12550"/>
    <x v="279"/>
    <x v="0"/>
    <s v="Dhaka"/>
    <s v="Dhaka"/>
    <x v="4"/>
    <x v="1"/>
    <x v="4"/>
    <s v="OFF-AR-10001850"/>
    <x v="0"/>
    <x v="7"/>
    <s v="BIC Highlighters, Fluorescent"/>
    <x v="15883"/>
    <n v="5"/>
    <n v="0"/>
    <n v="13.05"/>
    <s v="Ganancia"/>
    <n v="10.59"/>
    <s v="High"/>
    <s v="No cumple"/>
  </r>
  <r>
    <s v="116981"/>
    <s v="Do-116981-2012"/>
    <n v="6"/>
    <n v="24"/>
    <x v="1"/>
    <x v="1100"/>
    <x v="6"/>
    <n v="7"/>
    <n v="1"/>
    <n v="2012"/>
    <d v="2012-07-01T00:00:00"/>
    <n v="1"/>
    <n v="7"/>
    <n v="5"/>
    <x v="0"/>
    <x v="421"/>
    <s v="17470"/>
    <x v="375"/>
    <x v="1"/>
    <s v="La Romana"/>
    <s v="La Romana"/>
    <x v="46"/>
    <x v="5"/>
    <x v="11"/>
    <s v="OFF-EN-10001832"/>
    <x v="0"/>
    <x v="11"/>
    <s v="Ames Mailers, with clear poly window"/>
    <x v="19460"/>
    <n v="1"/>
    <n v="0.2"/>
    <n v="-0.79200000000000004"/>
    <s v="Pérdida"/>
    <n v="1.97"/>
    <s v="Low"/>
    <s v="No cumple"/>
  </r>
  <r>
    <s v="63458"/>
    <s v="Ba-63458-2012"/>
    <n v="6"/>
    <n v="24"/>
    <x v="1"/>
    <x v="1100"/>
    <x v="6"/>
    <n v="6"/>
    <n v="29"/>
    <n v="2012"/>
    <d v="2012-06-29T00:00:00"/>
    <n v="6"/>
    <n v="5"/>
    <n v="5"/>
    <x v="0"/>
    <x v="838"/>
    <s v="12550"/>
    <x v="279"/>
    <x v="0"/>
    <s v="Dhaka"/>
    <s v="Dhaka"/>
    <x v="4"/>
    <x v="1"/>
    <x v="4"/>
    <s v="OFF-LA-10001185"/>
    <x v="0"/>
    <x v="10"/>
    <s v="Harbour Creations Round Labels, 5000 Label Set"/>
    <x v="214"/>
    <n v="3"/>
    <n v="0"/>
    <n v="8.73"/>
    <s v="Ganancia"/>
    <n v="1.44"/>
    <s v="High"/>
    <s v="No cumple"/>
  </r>
  <r>
    <s v="3667448"/>
    <s v="Sw-3667448-2013"/>
    <n v="6"/>
    <n v="24"/>
    <x v="2"/>
    <x v="1101"/>
    <x v="4"/>
    <n v="7"/>
    <n v="1"/>
    <n v="2013"/>
    <d v="2013-07-01T00:00:00"/>
    <n v="2"/>
    <n v="7"/>
    <n v="6"/>
    <x v="0"/>
    <x v="466"/>
    <s v="21235"/>
    <x v="418"/>
    <x v="2"/>
    <s v="Lucerne"/>
    <s v="Lucerne"/>
    <x v="85"/>
    <x v="3"/>
    <x v="7"/>
    <s v="TEC-CO-10001926"/>
    <x v="2"/>
    <x v="4"/>
    <s v="Hewlett Wireless Fax, Laser"/>
    <x v="19461"/>
    <n v="9"/>
    <n v="0"/>
    <n v="1060.56"/>
    <s v="Ganancia"/>
    <n v="230.04"/>
    <s v="Medium"/>
    <s v="Cumple"/>
  </r>
  <r>
    <s v="34583"/>
    <s v="Au-34583-2013"/>
    <n v="6"/>
    <n v="24"/>
    <x v="2"/>
    <x v="1101"/>
    <x v="4"/>
    <n v="6"/>
    <n v="30"/>
    <n v="2013"/>
    <d v="2013-06-30T00:00:00"/>
    <n v="1"/>
    <n v="6"/>
    <n v="5"/>
    <x v="0"/>
    <x v="330"/>
    <s v="13330"/>
    <x v="296"/>
    <x v="0"/>
    <s v="Wagga Wagga"/>
    <s v="New South Wales"/>
    <x v="1"/>
    <x v="1"/>
    <x v="1"/>
    <s v="FUR-CH-10002247"/>
    <x v="1"/>
    <x v="12"/>
    <s v="Hon Executive Leather Armchair, Adjustable"/>
    <x v="13803"/>
    <n v="5"/>
    <n v="0.1"/>
    <n v="206.685"/>
    <s v="Ganancia"/>
    <n v="166.04"/>
    <s v="Medium"/>
    <s v="Cumple"/>
  </r>
  <r>
    <s v="120453"/>
    <s v="Cu-120453-2013"/>
    <n v="6"/>
    <n v="24"/>
    <x v="2"/>
    <x v="1101"/>
    <x v="4"/>
    <n v="6"/>
    <n v="26"/>
    <n v="2013"/>
    <d v="2013-06-26T00:00:00"/>
    <n v="4"/>
    <n v="2"/>
    <n v="3"/>
    <x v="1"/>
    <x v="662"/>
    <s v="21175"/>
    <x v="552"/>
    <x v="2"/>
    <s v="Santiago de Cuba"/>
    <s v="Santiago de Cuba"/>
    <x v="41"/>
    <x v="5"/>
    <x v="11"/>
    <s v="OFF-AP-10002625"/>
    <x v="0"/>
    <x v="6"/>
    <s v="Cuisinart Microwave, Black"/>
    <x v="17630"/>
    <n v="6"/>
    <n v="0"/>
    <n v="200.04"/>
    <s v="Ganancia"/>
    <n v="115.53"/>
    <s v="Medium"/>
    <s v="Cumple"/>
  </r>
  <r>
    <s v="38748"/>
    <s v="In-38748-2013"/>
    <n v="6"/>
    <n v="24"/>
    <x v="2"/>
    <x v="1101"/>
    <x v="4"/>
    <n v="6"/>
    <n v="28"/>
    <n v="2013"/>
    <d v="2013-06-28T00:00:00"/>
    <n v="6"/>
    <n v="4"/>
    <n v="5"/>
    <x v="0"/>
    <x v="532"/>
    <s v="17740"/>
    <x v="467"/>
    <x v="0"/>
    <s v="Mumbai"/>
    <s v="Maharashtra"/>
    <x v="30"/>
    <x v="1"/>
    <x v="4"/>
    <s v="TEC-MA-10001127"/>
    <x v="2"/>
    <x v="13"/>
    <s v="HP Designjet T520 Inkjet Large Format Printer - 24&quot; Color"/>
    <x v="19462"/>
    <n v="5"/>
    <n v="0.5"/>
    <n v="-447.15"/>
    <s v="Pérdida"/>
    <n v="111.87"/>
    <s v="High"/>
    <s v="Cumple"/>
  </r>
  <r>
    <s v="130204"/>
    <s v="El-130204-2013"/>
    <n v="6"/>
    <n v="24"/>
    <x v="2"/>
    <x v="1101"/>
    <x v="4"/>
    <n v="6"/>
    <n v="29"/>
    <n v="2013"/>
    <d v="2013-06-29T00:00:00"/>
    <n v="7"/>
    <n v="5"/>
    <n v="5"/>
    <x v="0"/>
    <x v="373"/>
    <s v="21520"/>
    <x v="221"/>
    <x v="0"/>
    <s v="San Salvador"/>
    <s v="San Salvador"/>
    <x v="32"/>
    <x v="5"/>
    <x v="7"/>
    <s v="FUR-CH-10000932"/>
    <x v="1"/>
    <x v="12"/>
    <s v="Harbour Creations Executive Leather Armchair, Red"/>
    <x v="13731"/>
    <n v="4"/>
    <n v="0"/>
    <n v="583.67999999999995"/>
    <s v="Ganancia"/>
    <n v="101.4"/>
    <s v="Medium"/>
    <s v="Cumple"/>
  </r>
  <r>
    <s v="140382"/>
    <s v="Un-140382-2013"/>
    <n v="6"/>
    <n v="24"/>
    <x v="2"/>
    <x v="1101"/>
    <x v="4"/>
    <n v="6"/>
    <n v="26"/>
    <n v="2013"/>
    <d v="2013-06-26T00:00:00"/>
    <n v="4"/>
    <n v="2"/>
    <n v="3"/>
    <x v="1"/>
    <x v="477"/>
    <s v="19900"/>
    <x v="15"/>
    <x v="0"/>
    <s v="San Francisco"/>
    <s v="California"/>
    <x v="5"/>
    <x v="4"/>
    <x v="5"/>
    <s v="TEC-PH-10003012"/>
    <x v="2"/>
    <x v="15"/>
    <s v="Nortel Meridian M3904 Professional Digital phone"/>
    <x v="19463"/>
    <n v="7"/>
    <n v="0.2"/>
    <n v="97.0137"/>
    <s v="Ganancia"/>
    <n v="99.72"/>
    <s v="High"/>
    <s v="Cumple"/>
  </r>
  <r>
    <s v="128720"/>
    <s v="Ho-128720-2013"/>
    <n v="6"/>
    <n v="24"/>
    <x v="2"/>
    <x v="1101"/>
    <x v="4"/>
    <n v="6"/>
    <n v="26"/>
    <n v="2013"/>
    <d v="2013-06-26T00:00:00"/>
    <n v="4"/>
    <n v="2"/>
    <n v="3"/>
    <x v="1"/>
    <x v="330"/>
    <s v="13330"/>
    <x v="296"/>
    <x v="0"/>
    <s v="Tegucigalpa"/>
    <s v="Francisco Morazán"/>
    <x v="44"/>
    <x v="5"/>
    <x v="7"/>
    <s v="TEC-PH-10003361"/>
    <x v="2"/>
    <x v="15"/>
    <s v="Samsung Signal Booster, with Caller ID"/>
    <x v="13307"/>
    <n v="3"/>
    <n v="0.4"/>
    <n v="16.367999999999999"/>
    <s v="Ganancia"/>
    <n v="79.08"/>
    <s v="Critical"/>
    <s v="Cumple"/>
  </r>
  <r>
    <s v="142685"/>
    <s v="Un-142685-2013"/>
    <n v="6"/>
    <n v="24"/>
    <x v="2"/>
    <x v="1101"/>
    <x v="4"/>
    <n v="7"/>
    <n v="1"/>
    <n v="2013"/>
    <d v="2013-07-01T00:00:00"/>
    <n v="2"/>
    <n v="7"/>
    <n v="6"/>
    <x v="0"/>
    <x v="1035"/>
    <s v="17695"/>
    <x v="525"/>
    <x v="0"/>
    <s v="Buffalo"/>
    <s v="New York"/>
    <x v="5"/>
    <x v="4"/>
    <x v="5"/>
    <s v="OFF-SU-10000157"/>
    <x v="0"/>
    <x v="1"/>
    <s v="Compact Automatic Electric Letter Opener"/>
    <x v="19464"/>
    <n v="7"/>
    <n v="0"/>
    <n v="16.703399999999998"/>
    <s v="Ganancia"/>
    <n v="69.08"/>
    <s v="Medium"/>
    <s v="Cumple"/>
  </r>
  <r>
    <s v="2300"/>
    <s v="Ni-2300-2013"/>
    <n v="6"/>
    <n v="24"/>
    <x v="2"/>
    <x v="1101"/>
    <x v="4"/>
    <n v="6"/>
    <n v="29"/>
    <n v="2013"/>
    <d v="2013-06-29T00:00:00"/>
    <n v="7"/>
    <n v="5"/>
    <n v="5"/>
    <x v="0"/>
    <x v="99"/>
    <s v="5130"/>
    <x v="92"/>
    <x v="0"/>
    <s v="Kano"/>
    <s v="Kano"/>
    <x v="18"/>
    <x v="0"/>
    <x v="0"/>
    <s v="FUR-SAF-10001793"/>
    <x v="1"/>
    <x v="12"/>
    <s v="SAFCO Executive Leather Armchair, Black"/>
    <x v="7215"/>
    <n v="6"/>
    <n v="0.7"/>
    <n v="-633.41999999999996"/>
    <s v="Pérdida"/>
    <n v="68.53"/>
    <s v="Medium"/>
    <s v="Cumple"/>
  </r>
  <r>
    <s v="129924"/>
    <s v="Me-129924-2013"/>
    <n v="6"/>
    <n v="24"/>
    <x v="2"/>
    <x v="1101"/>
    <x v="4"/>
    <n v="6"/>
    <n v="27"/>
    <n v="2013"/>
    <d v="2013-06-27T00:00:00"/>
    <n v="5"/>
    <n v="3"/>
    <n v="4"/>
    <x v="2"/>
    <x v="620"/>
    <s v="18685"/>
    <x v="527"/>
    <x v="1"/>
    <s v="Puebla"/>
    <s v="Puebla"/>
    <x v="25"/>
    <x v="5"/>
    <x v="3"/>
    <s v="FUR-TA-10001371"/>
    <x v="1"/>
    <x v="14"/>
    <s v="Chromcraft Coffee Table, Fully Assembled"/>
    <x v="19465"/>
    <n v="2"/>
    <n v="0.2"/>
    <n v="42.944000000000003"/>
    <s v="Ganancia"/>
    <n v="59.59"/>
    <s v="Critical"/>
    <s v="No cumple"/>
  </r>
  <r>
    <s v="150574"/>
    <s v="Br-150574-2013"/>
    <n v="6"/>
    <n v="24"/>
    <x v="2"/>
    <x v="1101"/>
    <x v="4"/>
    <n v="6"/>
    <n v="26"/>
    <n v="2013"/>
    <d v="2013-06-26T00:00:00"/>
    <n v="4"/>
    <n v="2"/>
    <n v="3"/>
    <x v="1"/>
    <x v="662"/>
    <s v="21175"/>
    <x v="552"/>
    <x v="2"/>
    <s v="São Miguel dos Campos"/>
    <s v="Alagoas"/>
    <x v="26"/>
    <x v="5"/>
    <x v="8"/>
    <s v="OFF-AP-10001975"/>
    <x v="0"/>
    <x v="6"/>
    <s v="Cuisinart Microwave, Black"/>
    <x v="5600"/>
    <n v="6"/>
    <n v="0.6"/>
    <n v="-466.89600000000002"/>
    <s v="Pérdida"/>
    <n v="39.119999999999997"/>
    <s v="High"/>
    <s v="Cumple"/>
  </r>
  <r>
    <s v="120453"/>
    <s v="Cu-120453-2013"/>
    <n v="6"/>
    <n v="24"/>
    <x v="2"/>
    <x v="1101"/>
    <x v="4"/>
    <n v="6"/>
    <n v="26"/>
    <n v="2013"/>
    <d v="2013-06-26T00:00:00"/>
    <n v="4"/>
    <n v="2"/>
    <n v="3"/>
    <x v="1"/>
    <x v="662"/>
    <s v="21175"/>
    <x v="552"/>
    <x v="2"/>
    <s v="Santiago de Cuba"/>
    <s v="Santiago de Cuba"/>
    <x v="41"/>
    <x v="5"/>
    <x v="11"/>
    <s v="FUR-BO-10003284"/>
    <x v="1"/>
    <x v="5"/>
    <s v="Sauder Floating Shelf Set, Mobile"/>
    <x v="8351"/>
    <n v="3"/>
    <n v="0"/>
    <n v="90.66"/>
    <s v="Ganancia"/>
    <n v="37.299999999999997"/>
    <s v="Medium"/>
    <s v="Cumple"/>
  </r>
  <r>
    <s v="120453"/>
    <s v="Cu-120453-2013"/>
    <n v="6"/>
    <n v="24"/>
    <x v="2"/>
    <x v="1101"/>
    <x v="4"/>
    <n v="6"/>
    <n v="26"/>
    <n v="2013"/>
    <d v="2013-06-26T00:00:00"/>
    <n v="4"/>
    <n v="2"/>
    <n v="3"/>
    <x v="1"/>
    <x v="662"/>
    <s v="21175"/>
    <x v="552"/>
    <x v="2"/>
    <s v="Santiago de Cuba"/>
    <s v="Santiago de Cuba"/>
    <x v="41"/>
    <x v="5"/>
    <x v="11"/>
    <s v="TEC-AC-10001948"/>
    <x v="2"/>
    <x v="8"/>
    <s v="Belkin Numeric Keypad, USB"/>
    <x v="17065"/>
    <n v="10"/>
    <n v="0"/>
    <n v="55.4"/>
    <s v="Ganancia"/>
    <n v="32.33"/>
    <s v="Medium"/>
    <s v="Cumple"/>
  </r>
  <r>
    <s v="130204"/>
    <s v="El-130204-2013"/>
    <n v="6"/>
    <n v="24"/>
    <x v="2"/>
    <x v="1101"/>
    <x v="4"/>
    <n v="6"/>
    <n v="29"/>
    <n v="2013"/>
    <d v="2013-06-29T00:00:00"/>
    <n v="7"/>
    <n v="5"/>
    <n v="5"/>
    <x v="0"/>
    <x v="373"/>
    <s v="21520"/>
    <x v="221"/>
    <x v="0"/>
    <s v="San Salvador"/>
    <s v="San Salvador"/>
    <x v="32"/>
    <x v="5"/>
    <x v="7"/>
    <s v="TEC-CO-10001968"/>
    <x v="2"/>
    <x v="4"/>
    <s v="Canon Personal Copier, Color"/>
    <x v="19466"/>
    <n v="6"/>
    <n v="2E-3"/>
    <n v="33.339120000000001"/>
    <s v="Ganancia"/>
    <n v="31.79"/>
    <s v="Medium"/>
    <s v="Cumple"/>
  </r>
  <r>
    <s v="150574"/>
    <s v="Br-150574-2013"/>
    <n v="6"/>
    <n v="24"/>
    <x v="2"/>
    <x v="1101"/>
    <x v="4"/>
    <n v="6"/>
    <n v="26"/>
    <n v="2013"/>
    <d v="2013-06-26T00:00:00"/>
    <n v="4"/>
    <n v="2"/>
    <n v="3"/>
    <x v="1"/>
    <x v="662"/>
    <s v="21175"/>
    <x v="552"/>
    <x v="2"/>
    <s v="São Miguel dos Campos"/>
    <s v="Alagoas"/>
    <x v="26"/>
    <x v="5"/>
    <x v="8"/>
    <s v="TEC-AC-10002224"/>
    <x v="2"/>
    <x v="8"/>
    <s v="Belkin Numeric Keypad, USB"/>
    <x v="19467"/>
    <n v="10"/>
    <n v="0.6"/>
    <n v="-166.84"/>
    <s v="Pérdida"/>
    <n v="29.03"/>
    <s v="High"/>
    <s v="Cumple"/>
  </r>
  <r>
    <s v="120453"/>
    <s v="Cu-120453-2013"/>
    <n v="6"/>
    <n v="24"/>
    <x v="2"/>
    <x v="1101"/>
    <x v="4"/>
    <n v="6"/>
    <n v="26"/>
    <n v="2013"/>
    <d v="2013-06-26T00:00:00"/>
    <n v="4"/>
    <n v="2"/>
    <n v="3"/>
    <x v="1"/>
    <x v="662"/>
    <s v="21175"/>
    <x v="552"/>
    <x v="2"/>
    <s v="Santiago de Cuba"/>
    <s v="Santiago de Cuba"/>
    <x v="41"/>
    <x v="5"/>
    <x v="11"/>
    <s v="FUR-BO-10003326"/>
    <x v="1"/>
    <x v="5"/>
    <s v="Safco Stackable Bookrack, Traditional"/>
    <x v="19468"/>
    <n v="5"/>
    <n v="0"/>
    <n v="113.8"/>
    <s v="Ganancia"/>
    <n v="28.91"/>
    <s v="Medium"/>
    <s v="Cumple"/>
  </r>
  <r>
    <s v="140501"/>
    <s v="Un-140501-2013"/>
    <n v="6"/>
    <n v="24"/>
    <x v="2"/>
    <x v="1101"/>
    <x v="4"/>
    <n v="6"/>
    <n v="29"/>
    <n v="2013"/>
    <d v="2013-06-29T00:00:00"/>
    <n v="7"/>
    <n v="5"/>
    <n v="5"/>
    <x v="0"/>
    <x v="859"/>
    <s v="15070"/>
    <x v="659"/>
    <x v="0"/>
    <s v="New York City"/>
    <s v="New York"/>
    <x v="5"/>
    <x v="4"/>
    <x v="5"/>
    <s v="OFF-ST-10000060"/>
    <x v="0"/>
    <x v="0"/>
    <s v="Fellowes Bankers Box Staxonsteel Drawer File/Stacking System"/>
    <x v="12214"/>
    <n v="5"/>
    <n v="0"/>
    <n v="38.988"/>
    <s v="Ganancia"/>
    <n v="27.99"/>
    <s v="Medium"/>
    <s v="Cumple"/>
  </r>
  <r>
    <s v="149615"/>
    <s v="Me-149615-2013"/>
    <n v="6"/>
    <n v="24"/>
    <x v="2"/>
    <x v="1101"/>
    <x v="4"/>
    <n v="6"/>
    <n v="29"/>
    <n v="2013"/>
    <d v="2013-06-29T00:00:00"/>
    <n v="7"/>
    <n v="5"/>
    <n v="5"/>
    <x v="1"/>
    <x v="703"/>
    <s v="18100"/>
    <x v="576"/>
    <x v="0"/>
    <s v="Tlaquepaque"/>
    <s v="Jalisco"/>
    <x v="25"/>
    <x v="5"/>
    <x v="3"/>
    <s v="TEC-AC-10004743"/>
    <x v="2"/>
    <x v="8"/>
    <s v="Logitech Router, USB"/>
    <x v="6455"/>
    <n v="5"/>
    <n v="0"/>
    <n v="297"/>
    <s v="Ganancia"/>
    <n v="27.55"/>
    <s v="Medium"/>
    <s v="Cumple"/>
  </r>
  <r>
    <s v="150574"/>
    <s v="Br-150574-2013"/>
    <n v="6"/>
    <n v="24"/>
    <x v="2"/>
    <x v="1101"/>
    <x v="4"/>
    <n v="6"/>
    <n v="26"/>
    <n v="2013"/>
    <d v="2013-06-26T00:00:00"/>
    <n v="4"/>
    <n v="2"/>
    <n v="3"/>
    <x v="1"/>
    <x v="662"/>
    <s v="21175"/>
    <x v="552"/>
    <x v="2"/>
    <s v="São Miguel dos Campos"/>
    <s v="Alagoas"/>
    <x v="26"/>
    <x v="5"/>
    <x v="8"/>
    <s v="FUR-BO-10000184"/>
    <x v="1"/>
    <x v="5"/>
    <s v="Sauder Floating Shelf Set, Mobile"/>
    <x v="490"/>
    <n v="3"/>
    <n v="0.6"/>
    <n v="-145.86000000000001"/>
    <s v="Pérdida"/>
    <n v="27.49"/>
    <s v="High"/>
    <s v="Cumple"/>
  </r>
  <r>
    <s v="40806"/>
    <s v="In-40806-2013"/>
    <n v="6"/>
    <n v="24"/>
    <x v="2"/>
    <x v="1101"/>
    <x v="4"/>
    <n v="6"/>
    <n v="26"/>
    <n v="2013"/>
    <d v="2013-06-26T00:00:00"/>
    <n v="4"/>
    <n v="2"/>
    <n v="3"/>
    <x v="2"/>
    <x v="727"/>
    <s v="10450"/>
    <x v="593"/>
    <x v="0"/>
    <s v="Jamshedpur"/>
    <s v="Jharkhand"/>
    <x v="30"/>
    <x v="1"/>
    <x v="4"/>
    <s v="TEC-PH-10001990"/>
    <x v="2"/>
    <x v="15"/>
    <s v="Cisco Smart Phone, Full Size"/>
    <x v="19469"/>
    <n v="6"/>
    <n v="0"/>
    <n v="1252.98"/>
    <s v="Ganancia"/>
    <n v="25.3"/>
    <s v="Critical"/>
    <s v="Cumple"/>
  </r>
  <r>
    <s v="17188"/>
    <s v="Au-17188-2013"/>
    <n v="6"/>
    <n v="24"/>
    <x v="2"/>
    <x v="1101"/>
    <x v="4"/>
    <n v="6"/>
    <n v="29"/>
    <n v="2013"/>
    <d v="2013-06-29T00:00:00"/>
    <n v="7"/>
    <n v="5"/>
    <n v="5"/>
    <x v="0"/>
    <x v="204"/>
    <s v="20995"/>
    <x v="196"/>
    <x v="0"/>
    <s v="Newcastle"/>
    <s v="New South Wales"/>
    <x v="1"/>
    <x v="1"/>
    <x v="1"/>
    <s v="TEC-CO-10003353"/>
    <x v="2"/>
    <x v="4"/>
    <s v="HP Personal Copier, High-Speed"/>
    <x v="19470"/>
    <n v="4"/>
    <n v="0.1"/>
    <n v="-44.195999999999998"/>
    <s v="Pérdida"/>
    <n v="22.37"/>
    <s v="Medium"/>
    <s v="Cumple"/>
  </r>
  <r>
    <s v="147879"/>
    <s v="El-147879-2013"/>
    <n v="6"/>
    <n v="24"/>
    <x v="2"/>
    <x v="1101"/>
    <x v="4"/>
    <n v="6"/>
    <n v="24"/>
    <n v="2013"/>
    <d v="2013-06-24T00:00:00"/>
    <n v="2"/>
    <n v="0"/>
    <n v="1"/>
    <x v="3"/>
    <x v="473"/>
    <s v="10150"/>
    <x v="422"/>
    <x v="0"/>
    <s v="San Martín"/>
    <s v="Cuscatlán"/>
    <x v="32"/>
    <x v="5"/>
    <x v="7"/>
    <s v="OFF-PA-10004600"/>
    <x v="0"/>
    <x v="2"/>
    <s v="Xerox Cards &amp; Envelopes, Premium"/>
    <x v="493"/>
    <n v="6"/>
    <n v="0"/>
    <n v="61.08"/>
    <s v="Ganancia"/>
    <n v="22.03"/>
    <s v="High"/>
    <s v="Cumple"/>
  </r>
  <r>
    <s v="3667448"/>
    <s v="Sw-3667448-2013"/>
    <n v="6"/>
    <n v="24"/>
    <x v="2"/>
    <x v="1101"/>
    <x v="4"/>
    <n v="7"/>
    <n v="1"/>
    <n v="2013"/>
    <d v="2013-07-01T00:00:00"/>
    <n v="2"/>
    <n v="7"/>
    <n v="6"/>
    <x v="0"/>
    <x v="466"/>
    <s v="21235"/>
    <x v="418"/>
    <x v="2"/>
    <s v="Lucerne"/>
    <s v="Lucerne"/>
    <x v="85"/>
    <x v="3"/>
    <x v="7"/>
    <s v="OFF-ST-10003153"/>
    <x v="0"/>
    <x v="0"/>
    <s v="Tenex File Cart, Single Width"/>
    <x v="5303"/>
    <n v="2"/>
    <n v="0"/>
    <n v="126.48"/>
    <s v="Ganancia"/>
    <n v="18.52"/>
    <s v="Medium"/>
    <s v="Cumple"/>
  </r>
  <r>
    <s v="150574"/>
    <s v="Br-150574-2013"/>
    <n v="6"/>
    <n v="24"/>
    <x v="2"/>
    <x v="1101"/>
    <x v="4"/>
    <n v="6"/>
    <n v="26"/>
    <n v="2013"/>
    <d v="2013-06-26T00:00:00"/>
    <n v="4"/>
    <n v="2"/>
    <n v="3"/>
    <x v="1"/>
    <x v="662"/>
    <s v="21175"/>
    <x v="552"/>
    <x v="2"/>
    <s v="São Miguel dos Campos"/>
    <s v="Alagoas"/>
    <x v="26"/>
    <x v="5"/>
    <x v="8"/>
    <s v="FUR-BO-10002592"/>
    <x v="1"/>
    <x v="5"/>
    <s v="Safco Stackable Bookrack, Traditional"/>
    <x v="2381"/>
    <n v="5"/>
    <n v="0.6"/>
    <n v="-183.08"/>
    <s v="Pérdida"/>
    <n v="16.28"/>
    <s v="High"/>
    <s v="Cumple"/>
  </r>
  <r>
    <s v="57046"/>
    <s v="Au-57046-2013"/>
    <n v="6"/>
    <n v="24"/>
    <x v="2"/>
    <x v="1101"/>
    <x v="4"/>
    <n v="6"/>
    <n v="26"/>
    <n v="2013"/>
    <d v="2013-06-26T00:00:00"/>
    <n v="4"/>
    <n v="2"/>
    <n v="3"/>
    <x v="1"/>
    <x v="865"/>
    <s v="17665"/>
    <x v="226"/>
    <x v="2"/>
    <s v="Brisbane"/>
    <s v="Queensland"/>
    <x v="1"/>
    <x v="1"/>
    <x v="1"/>
    <s v="TEC-PH-10001921"/>
    <x v="2"/>
    <x v="15"/>
    <s v="Nokia Signal Booster, with Caller ID"/>
    <x v="9433"/>
    <n v="2"/>
    <n v="0.1"/>
    <n v="2.7"/>
    <s v="Ganancia"/>
    <n v="15.95"/>
    <s v="Medium"/>
    <s v="Cumple"/>
  </r>
  <r>
    <s v="40806"/>
    <s v="In-40806-2013"/>
    <n v="6"/>
    <n v="24"/>
    <x v="2"/>
    <x v="1101"/>
    <x v="4"/>
    <n v="6"/>
    <n v="26"/>
    <n v="2013"/>
    <d v="2013-06-26T00:00:00"/>
    <n v="4"/>
    <n v="2"/>
    <n v="3"/>
    <x v="2"/>
    <x v="727"/>
    <s v="10450"/>
    <x v="593"/>
    <x v="0"/>
    <s v="Jamshedpur"/>
    <s v="Jharkhand"/>
    <x v="30"/>
    <x v="1"/>
    <x v="4"/>
    <s v="OFF-PA-10004260"/>
    <x v="0"/>
    <x v="2"/>
    <s v="Xerox Memo Slips, Recycled"/>
    <x v="2160"/>
    <n v="4"/>
    <n v="0"/>
    <n v="19.8"/>
    <s v="Ganancia"/>
    <n v="14.6"/>
    <s v="Critical"/>
    <s v="Cumple"/>
  </r>
  <r>
    <s v="129924"/>
    <s v="Me-129924-2013"/>
    <n v="6"/>
    <n v="24"/>
    <x v="2"/>
    <x v="1101"/>
    <x v="4"/>
    <n v="6"/>
    <n v="27"/>
    <n v="2013"/>
    <d v="2013-06-27T00:00:00"/>
    <n v="5"/>
    <n v="3"/>
    <n v="4"/>
    <x v="2"/>
    <x v="620"/>
    <s v="18685"/>
    <x v="527"/>
    <x v="1"/>
    <s v="Puebla"/>
    <s v="Puebla"/>
    <x v="25"/>
    <x v="5"/>
    <x v="3"/>
    <s v="OFF-AR-10000185"/>
    <x v="0"/>
    <x v="7"/>
    <s v="Stanley Pens, Water Color"/>
    <x v="642"/>
    <n v="8"/>
    <n v="0"/>
    <n v="1.28"/>
    <s v="Ganancia"/>
    <n v="13.63"/>
    <s v="Critical"/>
    <s v="No cumple"/>
  </r>
  <r>
    <s v="280"/>
    <s v="Mo-280-2013"/>
    <n v="6"/>
    <n v="24"/>
    <x v="2"/>
    <x v="1101"/>
    <x v="4"/>
    <n v="6"/>
    <n v="26"/>
    <n v="2013"/>
    <d v="2013-06-26T00:00:00"/>
    <n v="4"/>
    <n v="2"/>
    <n v="3"/>
    <x v="1"/>
    <x v="671"/>
    <s v="3030"/>
    <x v="556"/>
    <x v="1"/>
    <s v="Maputo"/>
    <s v="Cidade De Maputo"/>
    <x v="91"/>
    <x v="0"/>
    <x v="0"/>
    <s v="OFF-ELI-10001057"/>
    <x v="0"/>
    <x v="1"/>
    <s v="Elite Trimmer, Serrated"/>
    <x v="6565"/>
    <n v="2"/>
    <n v="0"/>
    <n v="36.06"/>
    <s v="Ganancia"/>
    <n v="13.36"/>
    <s v="Critical"/>
    <s v="Cumple"/>
  </r>
  <r>
    <s v="140382"/>
    <s v="Un-140382-2013"/>
    <n v="6"/>
    <n v="24"/>
    <x v="2"/>
    <x v="1101"/>
    <x v="4"/>
    <n v="6"/>
    <n v="26"/>
    <n v="2013"/>
    <d v="2013-06-26T00:00:00"/>
    <n v="4"/>
    <n v="2"/>
    <n v="3"/>
    <x v="1"/>
    <x v="477"/>
    <s v="19900"/>
    <x v="15"/>
    <x v="0"/>
    <s v="San Francisco"/>
    <s v="California"/>
    <x v="5"/>
    <x v="4"/>
    <x v="5"/>
    <s v="OFF-ST-10003638"/>
    <x v="0"/>
    <x v="0"/>
    <s v="Mobile Personal File Cube"/>
    <x v="12022"/>
    <n v="4"/>
    <n v="0"/>
    <n v="25.293600000000001"/>
    <s v="Ganancia"/>
    <n v="13.19"/>
    <s v="High"/>
    <s v="Cumple"/>
  </r>
  <r>
    <s v="3667448"/>
    <s v="Sw-3667448-2013"/>
    <n v="6"/>
    <n v="24"/>
    <x v="2"/>
    <x v="1101"/>
    <x v="4"/>
    <n v="7"/>
    <n v="1"/>
    <n v="2013"/>
    <d v="2013-07-01T00:00:00"/>
    <n v="2"/>
    <n v="7"/>
    <n v="6"/>
    <x v="0"/>
    <x v="466"/>
    <s v="21235"/>
    <x v="418"/>
    <x v="2"/>
    <s v="Lucerne"/>
    <s v="Lucerne"/>
    <x v="85"/>
    <x v="3"/>
    <x v="7"/>
    <s v="FUR-FU-10001169"/>
    <x v="1"/>
    <x v="3"/>
    <s v="Rubbermaid Clock, Duo Pack"/>
    <x v="18999"/>
    <n v="5"/>
    <n v="0"/>
    <n v="40.049999999999997"/>
    <s v="Ganancia"/>
    <n v="13.12"/>
    <s v="Medium"/>
    <s v="Cumple"/>
  </r>
  <r>
    <s v="2300"/>
    <s v="Ni-2300-2013"/>
    <n v="6"/>
    <n v="24"/>
    <x v="2"/>
    <x v="1101"/>
    <x v="4"/>
    <n v="6"/>
    <n v="29"/>
    <n v="2013"/>
    <d v="2013-06-29T00:00:00"/>
    <n v="7"/>
    <n v="5"/>
    <n v="5"/>
    <x v="0"/>
    <x v="99"/>
    <s v="5130"/>
    <x v="92"/>
    <x v="0"/>
    <s v="Kano"/>
    <s v="Kano"/>
    <x v="18"/>
    <x v="0"/>
    <x v="0"/>
    <s v="OFF-ROG-10001735"/>
    <x v="0"/>
    <x v="0"/>
    <s v="Rogers Lockers, Blue"/>
    <x v="19471"/>
    <n v="4"/>
    <n v="0.7"/>
    <n v="-533.37599999999998"/>
    <s v="Pérdida"/>
    <n v="12.18"/>
    <s v="Medium"/>
    <s v="Cumple"/>
  </r>
  <r>
    <s v="3210"/>
    <s v="Tu-3210-2013"/>
    <n v="6"/>
    <n v="24"/>
    <x v="2"/>
    <x v="1101"/>
    <x v="4"/>
    <n v="7"/>
    <n v="1"/>
    <n v="2013"/>
    <d v="2013-07-01T00:00:00"/>
    <n v="2"/>
    <n v="7"/>
    <n v="6"/>
    <x v="0"/>
    <x v="691"/>
    <s v="4560"/>
    <x v="568"/>
    <x v="2"/>
    <s v="Tunis"/>
    <s v="Tunis"/>
    <x v="111"/>
    <x v="0"/>
    <x v="0"/>
    <s v="OFF-SME-10003752"/>
    <x v="0"/>
    <x v="0"/>
    <s v="Smead File Cart, Single Width"/>
    <x v="254"/>
    <n v="1"/>
    <n v="0"/>
    <n v="1.26"/>
    <s v="Ganancia"/>
    <n v="11.88"/>
    <s v="Medium"/>
    <s v="Cumple"/>
  </r>
  <r>
    <s v="158239"/>
    <s v="Ni-158239-2013"/>
    <n v="6"/>
    <n v="24"/>
    <x v="2"/>
    <x v="1101"/>
    <x v="4"/>
    <n v="6"/>
    <n v="29"/>
    <n v="2013"/>
    <d v="2013-06-29T00:00:00"/>
    <n v="7"/>
    <n v="5"/>
    <n v="5"/>
    <x v="0"/>
    <x v="288"/>
    <s v="15595"/>
    <x v="87"/>
    <x v="2"/>
    <s v="Masaya"/>
    <s v="Masaya"/>
    <x v="24"/>
    <x v="5"/>
    <x v="7"/>
    <s v="OFF-EN-10000940"/>
    <x v="0"/>
    <x v="11"/>
    <s v="Ames Interoffice Envelope, Recycled"/>
    <x v="1742"/>
    <n v="5"/>
    <n v="0"/>
    <n v="4.3"/>
    <s v="Ganancia"/>
    <n v="10.76"/>
    <s v="Medium"/>
    <s v="Cumple"/>
  </r>
  <r>
    <s v="1980"/>
    <s v="De-1980-2013"/>
    <n v="6"/>
    <n v="24"/>
    <x v="2"/>
    <x v="1101"/>
    <x v="4"/>
    <n v="6"/>
    <n v="29"/>
    <n v="2013"/>
    <d v="2013-06-29T00:00:00"/>
    <n v="7"/>
    <n v="5"/>
    <n v="5"/>
    <x v="0"/>
    <x v="1301"/>
    <s v="4980"/>
    <x v="632"/>
    <x v="0"/>
    <s v="Kindu"/>
    <s v="Maniema"/>
    <x v="37"/>
    <x v="0"/>
    <x v="0"/>
    <s v="OFF-FEL-10001541"/>
    <x v="0"/>
    <x v="0"/>
    <s v="Fellowes Lockers, Wire Frame"/>
    <x v="8"/>
    <n v="1"/>
    <n v="0"/>
    <n v="92.88"/>
    <s v="Ganancia"/>
    <n v="7.68"/>
    <s v="Medium"/>
    <s v="Cumple"/>
  </r>
  <r>
    <s v="5250"/>
    <s v="Eg-5250-2013"/>
    <n v="6"/>
    <n v="24"/>
    <x v="2"/>
    <x v="1101"/>
    <x v="4"/>
    <n v="6"/>
    <n v="28"/>
    <n v="2013"/>
    <d v="2013-06-28T00:00:00"/>
    <n v="6"/>
    <n v="4"/>
    <n v="5"/>
    <x v="0"/>
    <x v="921"/>
    <s v="7995"/>
    <x v="696"/>
    <x v="1"/>
    <s v="Port Said"/>
    <s v="Bur Sa'id"/>
    <x v="35"/>
    <x v="0"/>
    <x v="0"/>
    <s v="OFF-EAT-10000522"/>
    <x v="0"/>
    <x v="2"/>
    <s v="Eaton Computer Printout Paper, Multicolor"/>
    <x v="400"/>
    <n v="4"/>
    <n v="0"/>
    <n v="16.68"/>
    <s v="Ganancia"/>
    <n v="7.57"/>
    <s v="Medium"/>
    <s v="Cumple"/>
  </r>
  <r>
    <s v="130204"/>
    <s v="El-130204-2013"/>
    <n v="6"/>
    <n v="24"/>
    <x v="2"/>
    <x v="1101"/>
    <x v="4"/>
    <n v="6"/>
    <n v="29"/>
    <n v="2013"/>
    <d v="2013-06-29T00:00:00"/>
    <n v="7"/>
    <n v="5"/>
    <n v="5"/>
    <x v="0"/>
    <x v="373"/>
    <s v="21520"/>
    <x v="221"/>
    <x v="0"/>
    <s v="San Salvador"/>
    <s v="San Salvador"/>
    <x v="32"/>
    <x v="5"/>
    <x v="7"/>
    <s v="OFF-BI-10000029"/>
    <x v="0"/>
    <x v="9"/>
    <s v="Ibico Binding Machine, Recycled"/>
    <x v="219"/>
    <n v="3"/>
    <n v="0"/>
    <n v="34.14"/>
    <s v="Ganancia"/>
    <n v="7.49"/>
    <s v="Medium"/>
    <s v="Cumple"/>
  </r>
  <r>
    <s v="7070"/>
    <s v="Et-7070-2013"/>
    <n v="6"/>
    <n v="24"/>
    <x v="2"/>
    <x v="1101"/>
    <x v="4"/>
    <n v="6"/>
    <n v="30"/>
    <n v="2013"/>
    <d v="2013-06-30T00:00:00"/>
    <n v="1"/>
    <n v="6"/>
    <n v="5"/>
    <x v="0"/>
    <x v="1080"/>
    <s v="10815"/>
    <x v="600"/>
    <x v="2"/>
    <s v="Dire Dawa"/>
    <s v="Dire Dawa"/>
    <x v="135"/>
    <x v="0"/>
    <x v="0"/>
    <s v="OFF-ROG-10002294"/>
    <x v="0"/>
    <x v="0"/>
    <s v="Rogers File Cart, Single Width"/>
    <x v="3115"/>
    <n v="1"/>
    <n v="0"/>
    <n v="22.71"/>
    <s v="Ganancia"/>
    <n v="7.45"/>
    <s v="Medium"/>
    <s v="Cumple"/>
  </r>
  <r>
    <s v="7070"/>
    <s v="Et-7070-2013"/>
    <n v="6"/>
    <n v="24"/>
    <x v="2"/>
    <x v="1101"/>
    <x v="4"/>
    <n v="6"/>
    <n v="30"/>
    <n v="2013"/>
    <d v="2013-06-30T00:00:00"/>
    <n v="1"/>
    <n v="6"/>
    <n v="5"/>
    <x v="0"/>
    <x v="1080"/>
    <s v="10815"/>
    <x v="600"/>
    <x v="2"/>
    <s v="Dire Dawa"/>
    <s v="Dire Dawa"/>
    <x v="135"/>
    <x v="0"/>
    <x v="0"/>
    <s v="OFF-WIL-10002153"/>
    <x v="0"/>
    <x v="9"/>
    <s v="Wilson Jones 3-Hole Punch, Clear"/>
    <x v="1404"/>
    <n v="4"/>
    <n v="0"/>
    <n v="30.72"/>
    <s v="Ganancia"/>
    <n v="7.4"/>
    <s v="Medium"/>
    <s v="Cumple"/>
  </r>
  <r>
    <s v="129924"/>
    <s v="Me-129924-2013"/>
    <n v="6"/>
    <n v="24"/>
    <x v="2"/>
    <x v="1101"/>
    <x v="4"/>
    <n v="6"/>
    <n v="27"/>
    <n v="2013"/>
    <d v="2013-06-27T00:00:00"/>
    <n v="5"/>
    <n v="3"/>
    <n v="4"/>
    <x v="2"/>
    <x v="620"/>
    <s v="18685"/>
    <x v="527"/>
    <x v="1"/>
    <s v="Puebla"/>
    <s v="Puebla"/>
    <x v="25"/>
    <x v="5"/>
    <x v="3"/>
    <s v="OFF-LA-10003140"/>
    <x v="0"/>
    <x v="10"/>
    <s v="Harbour Creations Round Labels, Alphabetical"/>
    <x v="6792"/>
    <n v="6"/>
    <n v="0"/>
    <n v="9.36"/>
    <s v="Ganancia"/>
    <n v="7.18"/>
    <s v="Critical"/>
    <s v="No cumple"/>
  </r>
  <r>
    <s v="3667448"/>
    <s v="Sw-3667448-2013"/>
    <n v="6"/>
    <n v="24"/>
    <x v="2"/>
    <x v="1101"/>
    <x v="4"/>
    <n v="7"/>
    <n v="1"/>
    <n v="2013"/>
    <d v="2013-07-01T00:00:00"/>
    <n v="2"/>
    <n v="7"/>
    <n v="6"/>
    <x v="0"/>
    <x v="466"/>
    <s v="21235"/>
    <x v="418"/>
    <x v="2"/>
    <s v="Lucerne"/>
    <s v="Lucerne"/>
    <x v="85"/>
    <x v="3"/>
    <x v="7"/>
    <s v="OFF-PA-10003518"/>
    <x v="0"/>
    <x v="2"/>
    <s v="Enermax Computer Printout Paper, Multicolor"/>
    <x v="2622"/>
    <n v="5"/>
    <n v="0"/>
    <n v="4.3499999999999996"/>
    <s v="Ganancia"/>
    <n v="7.03"/>
    <s v="Medium"/>
    <s v="Cumple"/>
  </r>
  <r>
    <s v="140501"/>
    <s v="Un-140501-2013"/>
    <n v="6"/>
    <n v="24"/>
    <x v="2"/>
    <x v="1101"/>
    <x v="4"/>
    <n v="6"/>
    <n v="29"/>
    <n v="2013"/>
    <d v="2013-06-29T00:00:00"/>
    <n v="7"/>
    <n v="5"/>
    <n v="5"/>
    <x v="0"/>
    <x v="859"/>
    <s v="15070"/>
    <x v="659"/>
    <x v="0"/>
    <s v="New York City"/>
    <s v="New York"/>
    <x v="5"/>
    <x v="4"/>
    <x v="5"/>
    <s v="OFF-LA-10003510"/>
    <x v="0"/>
    <x v="10"/>
    <s v="Avery 4027 File Folder Labels for Dot Matrix Printers, 5000 Labels per Box, White"/>
    <x v="8653"/>
    <n v="4"/>
    <n v="0"/>
    <n v="56.175199999999997"/>
    <s v="Ganancia"/>
    <n v="6.96"/>
    <s v="Medium"/>
    <s v="Cumple"/>
  </r>
  <r>
    <s v="140501"/>
    <s v="Un-140501-2013"/>
    <n v="6"/>
    <n v="24"/>
    <x v="2"/>
    <x v="1101"/>
    <x v="4"/>
    <n v="6"/>
    <n v="29"/>
    <n v="2013"/>
    <d v="2013-06-29T00:00:00"/>
    <n v="7"/>
    <n v="5"/>
    <n v="5"/>
    <x v="0"/>
    <x v="859"/>
    <s v="15070"/>
    <x v="659"/>
    <x v="0"/>
    <s v="New York City"/>
    <s v="New York"/>
    <x v="5"/>
    <x v="4"/>
    <x v="5"/>
    <s v="OFF-PA-10003129"/>
    <x v="0"/>
    <x v="2"/>
    <s v="Tops White Computer Printout Paper"/>
    <x v="3370"/>
    <n v="3"/>
    <n v="0"/>
    <n v="68.963099999999997"/>
    <s v="Ganancia"/>
    <n v="6.95"/>
    <s v="Medium"/>
    <s v="Cumple"/>
  </r>
  <r>
    <s v="156762"/>
    <s v="Ni-156762-2013"/>
    <n v="6"/>
    <n v="24"/>
    <x v="2"/>
    <x v="1101"/>
    <x v="4"/>
    <n v="6"/>
    <n v="28"/>
    <n v="2013"/>
    <d v="2013-06-28T00:00:00"/>
    <n v="6"/>
    <n v="4"/>
    <n v="5"/>
    <x v="1"/>
    <x v="247"/>
    <s v="11665"/>
    <x v="232"/>
    <x v="0"/>
    <s v="Managua"/>
    <s v="Managua"/>
    <x v="24"/>
    <x v="5"/>
    <x v="7"/>
    <s v="OFF-BI-10002517"/>
    <x v="0"/>
    <x v="9"/>
    <s v="Ibico Binder, Recycled"/>
    <x v="3201"/>
    <n v="4"/>
    <n v="0"/>
    <n v="16.399999999999999"/>
    <s v="Ganancia"/>
    <n v="6.32"/>
    <s v="Medium"/>
    <s v="Cumple"/>
  </r>
  <r>
    <s v="41870"/>
    <s v="Au-41870-2013"/>
    <n v="6"/>
    <n v="24"/>
    <x v="2"/>
    <x v="1101"/>
    <x v="4"/>
    <n v="6"/>
    <n v="28"/>
    <n v="2013"/>
    <d v="2013-06-28T00:00:00"/>
    <n v="6"/>
    <n v="4"/>
    <n v="5"/>
    <x v="0"/>
    <x v="263"/>
    <s v="17680"/>
    <x v="245"/>
    <x v="1"/>
    <s v="Melbourne"/>
    <s v="Victoria"/>
    <x v="1"/>
    <x v="1"/>
    <x v="1"/>
    <s v="OFF-AR-10001922"/>
    <x v="0"/>
    <x v="7"/>
    <s v="Sanford Pens, Blue"/>
    <x v="5795"/>
    <n v="3"/>
    <n v="0.1"/>
    <n v="2.61"/>
    <s v="Ganancia"/>
    <n v="6.06"/>
    <s v="High"/>
    <s v="Cumple"/>
  </r>
  <r>
    <s v="34583"/>
    <s v="Au-34583-2013"/>
    <n v="6"/>
    <n v="24"/>
    <x v="2"/>
    <x v="1101"/>
    <x v="4"/>
    <n v="6"/>
    <n v="30"/>
    <n v="2013"/>
    <d v="2013-06-30T00:00:00"/>
    <n v="1"/>
    <n v="6"/>
    <n v="5"/>
    <x v="0"/>
    <x v="330"/>
    <s v="13330"/>
    <x v="296"/>
    <x v="0"/>
    <s v="Wagga Wagga"/>
    <s v="New South Wales"/>
    <x v="1"/>
    <x v="1"/>
    <x v="1"/>
    <s v="OFF-BI-10004589"/>
    <x v="0"/>
    <x v="9"/>
    <s v="Avery Binding Machine, Economy"/>
    <x v="310"/>
    <n v="5"/>
    <n v="0.1"/>
    <n v="9.6300000000000008"/>
    <s v="Ganancia"/>
    <n v="5.98"/>
    <s v="Medium"/>
    <s v="Cumple"/>
  </r>
  <r>
    <s v="1250006"/>
    <s v="It-1250006-2013"/>
    <n v="6"/>
    <n v="24"/>
    <x v="2"/>
    <x v="1101"/>
    <x v="4"/>
    <n v="6"/>
    <n v="30"/>
    <n v="2013"/>
    <d v="2013-06-30T00:00:00"/>
    <n v="1"/>
    <n v="6"/>
    <n v="5"/>
    <x v="0"/>
    <x v="642"/>
    <s v="13975"/>
    <x v="540"/>
    <x v="2"/>
    <s v="Rome"/>
    <s v="Lazio"/>
    <x v="11"/>
    <x v="3"/>
    <x v="8"/>
    <s v="OFF-ST-10001255"/>
    <x v="0"/>
    <x v="0"/>
    <s v="Fellowes Trays, Single Width"/>
    <x v="19472"/>
    <n v="2"/>
    <n v="0.4"/>
    <n v="11.484"/>
    <s v="Ganancia"/>
    <n v="5.69"/>
    <s v="Low"/>
    <s v="Cumple"/>
  </r>
  <r>
    <s v="129924"/>
    <s v="Me-129924-2013"/>
    <n v="6"/>
    <n v="24"/>
    <x v="2"/>
    <x v="1101"/>
    <x v="4"/>
    <n v="6"/>
    <n v="27"/>
    <n v="2013"/>
    <d v="2013-06-27T00:00:00"/>
    <n v="5"/>
    <n v="3"/>
    <n v="4"/>
    <x v="2"/>
    <x v="620"/>
    <s v="18685"/>
    <x v="527"/>
    <x v="1"/>
    <s v="Puebla"/>
    <s v="Puebla"/>
    <x v="25"/>
    <x v="5"/>
    <x v="3"/>
    <s v="OFF-BI-10000185"/>
    <x v="0"/>
    <x v="9"/>
    <s v="Cardinal Binder Covers, Recycled"/>
    <x v="5505"/>
    <n v="2"/>
    <n v="0"/>
    <n v="2.2799999999999998"/>
    <s v="Ganancia"/>
    <n v="5.51"/>
    <s v="Critical"/>
    <s v="No cumple"/>
  </r>
  <r>
    <s v="149615"/>
    <s v="Me-149615-2013"/>
    <n v="6"/>
    <n v="24"/>
    <x v="2"/>
    <x v="1101"/>
    <x v="4"/>
    <n v="6"/>
    <n v="29"/>
    <n v="2013"/>
    <d v="2013-06-29T00:00:00"/>
    <n v="7"/>
    <n v="5"/>
    <n v="5"/>
    <x v="1"/>
    <x v="703"/>
    <s v="18100"/>
    <x v="576"/>
    <x v="0"/>
    <s v="Tlaquepaque"/>
    <s v="Jalisco"/>
    <x v="25"/>
    <x v="5"/>
    <x v="3"/>
    <s v="OFF-SU-10004650"/>
    <x v="0"/>
    <x v="1"/>
    <s v="Acme Scissors, High Speed"/>
    <x v="10220"/>
    <n v="4"/>
    <n v="0"/>
    <n v="16.96"/>
    <s v="Ganancia"/>
    <n v="5.3"/>
    <s v="Medium"/>
    <s v="Cumple"/>
  </r>
  <r>
    <s v="158239"/>
    <s v="Ni-158239-2013"/>
    <n v="6"/>
    <n v="24"/>
    <x v="2"/>
    <x v="1101"/>
    <x v="4"/>
    <n v="6"/>
    <n v="29"/>
    <n v="2013"/>
    <d v="2013-06-29T00:00:00"/>
    <n v="7"/>
    <n v="5"/>
    <n v="5"/>
    <x v="0"/>
    <x v="288"/>
    <s v="15595"/>
    <x v="87"/>
    <x v="2"/>
    <s v="Masaya"/>
    <s v="Masaya"/>
    <x v="24"/>
    <x v="5"/>
    <x v="7"/>
    <s v="TEC-PH-10004287"/>
    <x v="2"/>
    <x v="15"/>
    <s v="Cisco Headset, Cordless"/>
    <x v="19473"/>
    <n v="2"/>
    <n v="0"/>
    <n v="14.6"/>
    <s v="Ganancia"/>
    <n v="4.3600000000000003"/>
    <s v="Medium"/>
    <s v="Cumple"/>
  </r>
  <r>
    <s v="17188"/>
    <s v="Au-17188-2013"/>
    <n v="6"/>
    <n v="24"/>
    <x v="2"/>
    <x v="1101"/>
    <x v="4"/>
    <n v="6"/>
    <n v="29"/>
    <n v="2013"/>
    <d v="2013-06-29T00:00:00"/>
    <n v="7"/>
    <n v="5"/>
    <n v="5"/>
    <x v="0"/>
    <x v="204"/>
    <s v="20995"/>
    <x v="196"/>
    <x v="0"/>
    <s v="Newcastle"/>
    <s v="New South Wales"/>
    <x v="1"/>
    <x v="1"/>
    <x v="1"/>
    <s v="OFF-BI-10004651"/>
    <x v="0"/>
    <x v="9"/>
    <s v="Cardinal Binding Machine, Clear"/>
    <x v="19474"/>
    <n v="1"/>
    <n v="0.1"/>
    <n v="17.696999999999999"/>
    <s v="Ganancia"/>
    <n v="3.95"/>
    <s v="Medium"/>
    <s v="Cumple"/>
  </r>
  <r>
    <s v="146920"/>
    <s v="Me-146920-2013"/>
    <n v="6"/>
    <n v="24"/>
    <x v="2"/>
    <x v="1101"/>
    <x v="4"/>
    <n v="6"/>
    <n v="28"/>
    <n v="2013"/>
    <d v="2013-06-28T00:00:00"/>
    <n v="6"/>
    <n v="4"/>
    <n v="5"/>
    <x v="1"/>
    <x v="878"/>
    <s v="12820"/>
    <x v="671"/>
    <x v="1"/>
    <s v="Saltillo"/>
    <s v="Coahuila"/>
    <x v="25"/>
    <x v="5"/>
    <x v="3"/>
    <s v="OFF-BI-10002465"/>
    <x v="0"/>
    <x v="9"/>
    <s v="Avery Binding Machine, Clear"/>
    <x v="12604"/>
    <n v="2"/>
    <n v="0"/>
    <n v="0.64"/>
    <s v="Ganancia"/>
    <n v="3.9"/>
    <s v="Medium"/>
    <s v="Cumple"/>
  </r>
  <r>
    <s v="156762"/>
    <s v="Ni-156762-2013"/>
    <n v="6"/>
    <n v="24"/>
    <x v="2"/>
    <x v="1101"/>
    <x v="4"/>
    <n v="6"/>
    <n v="28"/>
    <n v="2013"/>
    <d v="2013-06-28T00:00:00"/>
    <n v="6"/>
    <n v="4"/>
    <n v="5"/>
    <x v="1"/>
    <x v="247"/>
    <s v="11665"/>
    <x v="232"/>
    <x v="0"/>
    <s v="Managua"/>
    <s v="Managua"/>
    <x v="24"/>
    <x v="5"/>
    <x v="7"/>
    <s v="OFF-BI-10004428"/>
    <x v="0"/>
    <x v="9"/>
    <s v="Cardinal Binder, Clear"/>
    <x v="7861"/>
    <n v="8"/>
    <n v="0"/>
    <n v="9.92"/>
    <s v="Ganancia"/>
    <n v="3.65"/>
    <s v="Medium"/>
    <s v="Cumple"/>
  </r>
  <r>
    <s v="140382"/>
    <s v="Un-140382-2013"/>
    <n v="6"/>
    <n v="24"/>
    <x v="2"/>
    <x v="1101"/>
    <x v="4"/>
    <n v="6"/>
    <n v="26"/>
    <n v="2013"/>
    <d v="2013-06-26T00:00:00"/>
    <n v="4"/>
    <n v="2"/>
    <n v="3"/>
    <x v="1"/>
    <x v="477"/>
    <s v="19900"/>
    <x v="15"/>
    <x v="0"/>
    <s v="San Francisco"/>
    <s v="California"/>
    <x v="5"/>
    <x v="4"/>
    <x v="5"/>
    <s v="OFF-LA-10001934"/>
    <x v="0"/>
    <x v="10"/>
    <s v="Avery 516"/>
    <x v="1256"/>
    <n v="3"/>
    <n v="0"/>
    <n v="10.3071"/>
    <s v="Ganancia"/>
    <n v="3.38"/>
    <s v="High"/>
    <s v="Cumple"/>
  </r>
  <r>
    <s v="166590"/>
    <s v="Br-166590-2013"/>
    <n v="6"/>
    <n v="24"/>
    <x v="2"/>
    <x v="1101"/>
    <x v="4"/>
    <n v="6"/>
    <n v="28"/>
    <n v="2013"/>
    <d v="2013-06-28T00:00:00"/>
    <n v="6"/>
    <n v="4"/>
    <n v="5"/>
    <x v="0"/>
    <x v="248"/>
    <s v="18850"/>
    <x v="9"/>
    <x v="0"/>
    <s v="São Bernardo do Campo"/>
    <s v="São Paulo"/>
    <x v="26"/>
    <x v="5"/>
    <x v="8"/>
    <s v="TEC-MA-10003332"/>
    <x v="2"/>
    <x v="13"/>
    <s v="Panasonic Receipt Printer, Durable"/>
    <x v="19475"/>
    <n v="2"/>
    <n v="0"/>
    <n v="12.88"/>
    <s v="Ganancia"/>
    <n v="3.01"/>
    <s v="Medium"/>
    <s v="Cumple"/>
  </r>
  <r>
    <s v="162054"/>
    <s v="Me-162054-2013"/>
    <n v="6"/>
    <n v="24"/>
    <x v="2"/>
    <x v="1101"/>
    <x v="4"/>
    <n v="6"/>
    <n v="29"/>
    <n v="2013"/>
    <d v="2013-06-29T00:00:00"/>
    <n v="7"/>
    <n v="5"/>
    <n v="5"/>
    <x v="1"/>
    <x v="706"/>
    <s v="19480"/>
    <x v="578"/>
    <x v="0"/>
    <s v="Mexico City"/>
    <s v="Distrito Federal"/>
    <x v="25"/>
    <x v="5"/>
    <x v="3"/>
    <s v="OFF-FA-10004920"/>
    <x v="0"/>
    <x v="16"/>
    <s v="Accos Rubber Bands, Metal"/>
    <x v="11334"/>
    <n v="4"/>
    <n v="0"/>
    <n v="12.96"/>
    <s v="Ganancia"/>
    <n v="2.96"/>
    <s v="Medium"/>
    <s v="Cumple"/>
  </r>
  <r>
    <s v="140382"/>
    <s v="Un-140382-2013"/>
    <n v="6"/>
    <n v="24"/>
    <x v="2"/>
    <x v="1101"/>
    <x v="4"/>
    <n v="6"/>
    <n v="26"/>
    <n v="2013"/>
    <d v="2013-06-26T00:00:00"/>
    <n v="4"/>
    <n v="2"/>
    <n v="3"/>
    <x v="1"/>
    <x v="477"/>
    <s v="19900"/>
    <x v="15"/>
    <x v="0"/>
    <s v="San Francisco"/>
    <s v="California"/>
    <x v="5"/>
    <x v="4"/>
    <x v="5"/>
    <s v="OFF-PA-10001019"/>
    <x v="0"/>
    <x v="2"/>
    <s v="Xerox 1884"/>
    <x v="6942"/>
    <n v="1"/>
    <n v="0"/>
    <n v="9.3905999999999992"/>
    <s v="Ganancia"/>
    <n v="2.95"/>
    <s v="High"/>
    <s v="Cumple"/>
  </r>
  <r>
    <s v="162054"/>
    <s v="Me-162054-2013"/>
    <n v="6"/>
    <n v="24"/>
    <x v="2"/>
    <x v="1101"/>
    <x v="4"/>
    <n v="6"/>
    <n v="29"/>
    <n v="2013"/>
    <d v="2013-06-29T00:00:00"/>
    <n v="7"/>
    <n v="5"/>
    <n v="5"/>
    <x v="1"/>
    <x v="706"/>
    <s v="19480"/>
    <x v="578"/>
    <x v="0"/>
    <s v="Mexico City"/>
    <s v="Distrito Federal"/>
    <x v="25"/>
    <x v="5"/>
    <x v="3"/>
    <s v="OFF-SU-10002466"/>
    <x v="0"/>
    <x v="1"/>
    <s v="Elite Shears, Easy Grip"/>
    <x v="19476"/>
    <n v="1"/>
    <n v="0"/>
    <n v="4.5199999999999996"/>
    <s v="Ganancia"/>
    <n v="2.93"/>
    <s v="Medium"/>
    <s v="Cumple"/>
  </r>
  <r>
    <s v="166590"/>
    <s v="Br-166590-2013"/>
    <n v="6"/>
    <n v="24"/>
    <x v="2"/>
    <x v="1101"/>
    <x v="4"/>
    <n v="6"/>
    <n v="28"/>
    <n v="2013"/>
    <d v="2013-06-28T00:00:00"/>
    <n v="6"/>
    <n v="4"/>
    <n v="5"/>
    <x v="0"/>
    <x v="248"/>
    <s v="18850"/>
    <x v="9"/>
    <x v="0"/>
    <s v="São Bernardo do Campo"/>
    <s v="São Paulo"/>
    <x v="26"/>
    <x v="5"/>
    <x v="8"/>
    <s v="OFF-LA-10004747"/>
    <x v="0"/>
    <x v="10"/>
    <s v="Hon Color Coded Labels, Alphabetical"/>
    <x v="19477"/>
    <n v="5"/>
    <n v="0"/>
    <n v="20.2"/>
    <s v="Ganancia"/>
    <n v="2.5"/>
    <s v="Medium"/>
    <s v="Cumple"/>
  </r>
  <r>
    <s v="128720"/>
    <s v="Ho-128720-2013"/>
    <n v="6"/>
    <n v="24"/>
    <x v="2"/>
    <x v="1101"/>
    <x v="4"/>
    <n v="6"/>
    <n v="26"/>
    <n v="2013"/>
    <d v="2013-06-26T00:00:00"/>
    <n v="4"/>
    <n v="2"/>
    <n v="3"/>
    <x v="1"/>
    <x v="330"/>
    <s v="13330"/>
    <x v="296"/>
    <x v="0"/>
    <s v="Tegucigalpa"/>
    <s v="Francisco Morazán"/>
    <x v="44"/>
    <x v="5"/>
    <x v="7"/>
    <s v="OFF-BI-10004830"/>
    <x v="0"/>
    <x v="9"/>
    <s v="Ibico Index Tab, Clear"/>
    <x v="5945"/>
    <n v="4"/>
    <n v="0.4"/>
    <n v="-8.9280000000000008"/>
    <s v="Pérdida"/>
    <n v="2.41"/>
    <s v="Critical"/>
    <s v="Cumple"/>
  </r>
  <r>
    <s v="154256"/>
    <s v="Un-154256-2013"/>
    <n v="6"/>
    <n v="24"/>
    <x v="2"/>
    <x v="1101"/>
    <x v="4"/>
    <n v="6"/>
    <n v="28"/>
    <n v="2013"/>
    <d v="2013-06-28T00:00:00"/>
    <n v="6"/>
    <n v="4"/>
    <n v="5"/>
    <x v="1"/>
    <x v="751"/>
    <s v="20005"/>
    <x v="607"/>
    <x v="0"/>
    <s v="New York City"/>
    <s v="New York"/>
    <x v="5"/>
    <x v="4"/>
    <x v="5"/>
    <s v="OFF-LA-10003720"/>
    <x v="0"/>
    <x v="10"/>
    <s v="Avery 487"/>
    <x v="1200"/>
    <n v="7"/>
    <n v="0"/>
    <n v="12.1401"/>
    <s v="Ganancia"/>
    <n v="2.1800000000000002"/>
    <s v="Medium"/>
    <s v="Cumple"/>
  </r>
  <r>
    <s v="149615"/>
    <s v="Me-149615-2013"/>
    <n v="6"/>
    <n v="24"/>
    <x v="2"/>
    <x v="1101"/>
    <x v="4"/>
    <n v="6"/>
    <n v="29"/>
    <n v="2013"/>
    <d v="2013-06-29T00:00:00"/>
    <n v="7"/>
    <n v="5"/>
    <n v="5"/>
    <x v="1"/>
    <x v="703"/>
    <s v="18100"/>
    <x v="576"/>
    <x v="0"/>
    <s v="Tlaquepaque"/>
    <s v="Jalisco"/>
    <x v="25"/>
    <x v="5"/>
    <x v="3"/>
    <s v="OFF-EN-10002700"/>
    <x v="0"/>
    <x v="11"/>
    <s v="Kraft Interoffice Envelope, with clear poly window"/>
    <x v="4176"/>
    <n v="3"/>
    <n v="0"/>
    <n v="6.96"/>
    <s v="Ganancia"/>
    <n v="2.04"/>
    <s v="Medium"/>
    <s v="Cumple"/>
  </r>
  <r>
    <s v="1476473"/>
    <s v="Un-1476473-2013"/>
    <n v="6"/>
    <n v="24"/>
    <x v="2"/>
    <x v="1101"/>
    <x v="4"/>
    <n v="6"/>
    <n v="29"/>
    <n v="2013"/>
    <d v="2013-06-29T00:00:00"/>
    <n v="7"/>
    <n v="5"/>
    <n v="5"/>
    <x v="0"/>
    <x v="331"/>
    <s v="19885"/>
    <x v="297"/>
    <x v="2"/>
    <s v="Blackpool"/>
    <s v="England"/>
    <x v="14"/>
    <x v="3"/>
    <x v="3"/>
    <s v="OFF-LA-10001833"/>
    <x v="0"/>
    <x v="10"/>
    <s v="Hon Shipping Labels, Alphabetical"/>
    <x v="2531"/>
    <n v="2"/>
    <n v="0"/>
    <n v="10.02"/>
    <s v="Ganancia"/>
    <n v="1.96"/>
    <s v="Medium"/>
    <s v="Cumple"/>
  </r>
  <r>
    <s v="130204"/>
    <s v="El-130204-2013"/>
    <n v="6"/>
    <n v="24"/>
    <x v="2"/>
    <x v="1101"/>
    <x v="4"/>
    <n v="6"/>
    <n v="29"/>
    <n v="2013"/>
    <d v="2013-06-29T00:00:00"/>
    <n v="7"/>
    <n v="5"/>
    <n v="5"/>
    <x v="0"/>
    <x v="373"/>
    <s v="21520"/>
    <x v="221"/>
    <x v="0"/>
    <s v="San Salvador"/>
    <s v="San Salvador"/>
    <x v="32"/>
    <x v="5"/>
    <x v="7"/>
    <s v="OFF-LA-10003809"/>
    <x v="0"/>
    <x v="10"/>
    <s v="Novimex Legal Exhibit Labels, Laser Printer Compatible"/>
    <x v="1314"/>
    <n v="3"/>
    <n v="0"/>
    <n v="4.8"/>
    <s v="Ganancia"/>
    <n v="1.79"/>
    <s v="Medium"/>
    <s v="Cumple"/>
  </r>
  <r>
    <s v="34583"/>
    <s v="Au-34583-2013"/>
    <n v="6"/>
    <n v="24"/>
    <x v="2"/>
    <x v="1101"/>
    <x v="4"/>
    <n v="6"/>
    <n v="30"/>
    <n v="2013"/>
    <d v="2013-06-30T00:00:00"/>
    <n v="1"/>
    <n v="6"/>
    <n v="5"/>
    <x v="0"/>
    <x v="330"/>
    <s v="13330"/>
    <x v="296"/>
    <x v="0"/>
    <s v="Wagga Wagga"/>
    <s v="New South Wales"/>
    <x v="1"/>
    <x v="1"/>
    <x v="1"/>
    <s v="OFF-LA-10004488"/>
    <x v="0"/>
    <x v="10"/>
    <s v="Novimex Color Coded Labels, Adjustable"/>
    <x v="4777"/>
    <n v="3"/>
    <n v="0.1"/>
    <n v="1.224"/>
    <s v="Ganancia"/>
    <n v="1.65"/>
    <s v="Medium"/>
    <s v="Cumple"/>
  </r>
  <r>
    <s v="140501"/>
    <s v="Un-140501-2013"/>
    <n v="6"/>
    <n v="24"/>
    <x v="2"/>
    <x v="1101"/>
    <x v="4"/>
    <n v="6"/>
    <n v="29"/>
    <n v="2013"/>
    <d v="2013-06-29T00:00:00"/>
    <n v="7"/>
    <n v="5"/>
    <n v="5"/>
    <x v="0"/>
    <x v="859"/>
    <s v="15070"/>
    <x v="659"/>
    <x v="0"/>
    <s v="New York City"/>
    <s v="New York"/>
    <x v="5"/>
    <x v="4"/>
    <x v="5"/>
    <s v="OFF-LA-10000248"/>
    <x v="0"/>
    <x v="10"/>
    <s v="Avery 52"/>
    <x v="10253"/>
    <n v="5"/>
    <n v="0"/>
    <n v="8.6715"/>
    <s v="Ganancia"/>
    <n v="1.63"/>
    <s v="Medium"/>
    <s v="Cumple"/>
  </r>
  <r>
    <s v="4486046"/>
    <s v="Ge-4486046-2013"/>
    <n v="6"/>
    <n v="24"/>
    <x v="2"/>
    <x v="1101"/>
    <x v="4"/>
    <n v="6"/>
    <n v="30"/>
    <n v="2013"/>
    <d v="2013-06-30T00:00:00"/>
    <n v="1"/>
    <n v="6"/>
    <n v="5"/>
    <x v="0"/>
    <x v="384"/>
    <s v="14845"/>
    <x v="72"/>
    <x v="0"/>
    <s v="Cologne"/>
    <s v="North Rhine-Westphalia"/>
    <x v="12"/>
    <x v="3"/>
    <x v="7"/>
    <s v="OFF-EN-10004074"/>
    <x v="0"/>
    <x v="11"/>
    <s v="GlobeWeis Clasp Envelope, Recycled"/>
    <x v="4254"/>
    <n v="3"/>
    <n v="0"/>
    <n v="6.75"/>
    <s v="Ganancia"/>
    <n v="1.61"/>
    <s v="Medium"/>
    <s v="Cumple"/>
  </r>
  <r>
    <s v="130204"/>
    <s v="El-130204-2013"/>
    <n v="6"/>
    <n v="24"/>
    <x v="2"/>
    <x v="1101"/>
    <x v="4"/>
    <n v="6"/>
    <n v="29"/>
    <n v="2013"/>
    <d v="2013-06-29T00:00:00"/>
    <n v="7"/>
    <n v="5"/>
    <n v="5"/>
    <x v="0"/>
    <x v="373"/>
    <s v="21520"/>
    <x v="221"/>
    <x v="0"/>
    <s v="San Salvador"/>
    <s v="San Salvador"/>
    <x v="32"/>
    <x v="5"/>
    <x v="7"/>
    <s v="OFF-EN-10000315"/>
    <x v="0"/>
    <x v="11"/>
    <s v="Jiffy Business Envelopes, Security-Tint"/>
    <x v="1010"/>
    <n v="1"/>
    <n v="0"/>
    <n v="7.58"/>
    <s v="Ganancia"/>
    <n v="1.55"/>
    <s v="Medium"/>
    <s v="Cumple"/>
  </r>
  <r>
    <s v="45923"/>
    <s v="In-45923-2013"/>
    <n v="6"/>
    <n v="24"/>
    <x v="2"/>
    <x v="1101"/>
    <x v="4"/>
    <n v="6"/>
    <n v="27"/>
    <n v="2013"/>
    <d v="2013-06-27T00:00:00"/>
    <n v="5"/>
    <n v="3"/>
    <n v="4"/>
    <x v="1"/>
    <x v="61"/>
    <s v="18175"/>
    <x v="60"/>
    <x v="1"/>
    <s v="Samarinda"/>
    <s v="Kalimantan Timur"/>
    <x v="17"/>
    <x v="1"/>
    <x v="10"/>
    <s v="OFF-AR-10003592"/>
    <x v="0"/>
    <x v="7"/>
    <s v="Sanford Pencil Sharpener, Fluorescent"/>
    <x v="19478"/>
    <n v="3"/>
    <n v="0.27"/>
    <n v="5.3577000000000004"/>
    <s v="Ganancia"/>
    <n v="1.31"/>
    <s v="Medium"/>
    <s v="Cumple"/>
  </r>
  <r>
    <s v="120453"/>
    <s v="Cu-120453-2013"/>
    <n v="6"/>
    <n v="24"/>
    <x v="2"/>
    <x v="1101"/>
    <x v="4"/>
    <n v="6"/>
    <n v="26"/>
    <n v="2013"/>
    <d v="2013-06-26T00:00:00"/>
    <n v="4"/>
    <n v="2"/>
    <n v="3"/>
    <x v="1"/>
    <x v="662"/>
    <s v="21175"/>
    <x v="552"/>
    <x v="2"/>
    <s v="Santiago de Cuba"/>
    <s v="Santiago de Cuba"/>
    <x v="41"/>
    <x v="5"/>
    <x v="11"/>
    <s v="OFF-ST-10004190"/>
    <x v="0"/>
    <x v="0"/>
    <s v="Smead Box, Single Width"/>
    <x v="834"/>
    <n v="2"/>
    <n v="0"/>
    <n v="3.28"/>
    <s v="Ganancia"/>
    <n v="1.1599999999999999"/>
    <s v="Medium"/>
    <s v="Cumple"/>
  </r>
  <r>
    <s v="34583"/>
    <s v="Au-34583-2013"/>
    <n v="6"/>
    <n v="24"/>
    <x v="2"/>
    <x v="1101"/>
    <x v="4"/>
    <n v="6"/>
    <n v="30"/>
    <n v="2013"/>
    <d v="2013-06-30T00:00:00"/>
    <n v="1"/>
    <n v="6"/>
    <n v="5"/>
    <x v="0"/>
    <x v="330"/>
    <s v="13330"/>
    <x v="296"/>
    <x v="0"/>
    <s v="Wagga Wagga"/>
    <s v="New South Wales"/>
    <x v="1"/>
    <x v="1"/>
    <x v="1"/>
    <s v="OFF-BI-10004140"/>
    <x v="0"/>
    <x v="9"/>
    <s v="Cardinal Index Tab, Clear"/>
    <x v="3495"/>
    <n v="4"/>
    <n v="0.1"/>
    <n v="9.3119999999999994"/>
    <s v="Ganancia"/>
    <n v="0.91"/>
    <s v="Medium"/>
    <s v="Cumple"/>
  </r>
  <r>
    <s v="34583"/>
    <s v="Au-34583-2013"/>
    <n v="6"/>
    <n v="24"/>
    <x v="2"/>
    <x v="1101"/>
    <x v="4"/>
    <n v="6"/>
    <n v="30"/>
    <n v="2013"/>
    <d v="2013-06-30T00:00:00"/>
    <n v="1"/>
    <n v="6"/>
    <n v="5"/>
    <x v="0"/>
    <x v="330"/>
    <s v="13330"/>
    <x v="296"/>
    <x v="0"/>
    <s v="Wagga Wagga"/>
    <s v="New South Wales"/>
    <x v="1"/>
    <x v="1"/>
    <x v="1"/>
    <s v="OFF-LA-10002107"/>
    <x v="0"/>
    <x v="10"/>
    <s v="Harbour Creations Removable Labels, Laser Printer Compatible"/>
    <x v="7524"/>
    <n v="1"/>
    <n v="0.1"/>
    <n v="4.3440000000000003"/>
    <s v="Ganancia"/>
    <n v="0.72"/>
    <s v="Medium"/>
    <s v="Cumple"/>
  </r>
  <r>
    <s v="1980"/>
    <s v="De-1980-2013"/>
    <n v="6"/>
    <n v="24"/>
    <x v="2"/>
    <x v="1101"/>
    <x v="4"/>
    <n v="6"/>
    <n v="29"/>
    <n v="2013"/>
    <d v="2013-06-29T00:00:00"/>
    <n v="7"/>
    <n v="5"/>
    <n v="5"/>
    <x v="0"/>
    <x v="1301"/>
    <s v="4980"/>
    <x v="632"/>
    <x v="0"/>
    <s v="Kindu"/>
    <s v="Maniema"/>
    <x v="37"/>
    <x v="0"/>
    <x v="0"/>
    <s v="OFF-WIL-10003774"/>
    <x v="0"/>
    <x v="9"/>
    <s v="Wilson Jones Index Tab, Economy"/>
    <x v="5012"/>
    <n v="1"/>
    <n v="0"/>
    <n v="1.65"/>
    <s v="Ganancia"/>
    <n v="0.65"/>
    <s v="Medium"/>
    <s v="Cumple"/>
  </r>
  <r>
    <s v="1476473"/>
    <s v="Un-1476473-2013"/>
    <n v="6"/>
    <n v="24"/>
    <x v="2"/>
    <x v="1101"/>
    <x v="4"/>
    <n v="6"/>
    <n v="29"/>
    <n v="2013"/>
    <d v="2013-06-29T00:00:00"/>
    <n v="7"/>
    <n v="5"/>
    <n v="5"/>
    <x v="0"/>
    <x v="331"/>
    <s v="19885"/>
    <x v="297"/>
    <x v="2"/>
    <s v="Blackpool"/>
    <s v="England"/>
    <x v="14"/>
    <x v="3"/>
    <x v="3"/>
    <s v="OFF-BI-10000267"/>
    <x v="0"/>
    <x v="9"/>
    <s v="Ibico Hole Reinforcements, Clear"/>
    <x v="5012"/>
    <n v="1"/>
    <n v="0"/>
    <n v="2.4900000000000002"/>
    <s v="Ganancia"/>
    <n v="0.56000000000000005"/>
    <s v="Medium"/>
    <s v="Cumple"/>
  </r>
  <r>
    <s v="34583"/>
    <s v="Au-34583-2013"/>
    <n v="6"/>
    <n v="24"/>
    <x v="2"/>
    <x v="1101"/>
    <x v="4"/>
    <n v="6"/>
    <n v="30"/>
    <n v="2013"/>
    <d v="2013-06-30T00:00:00"/>
    <n v="1"/>
    <n v="6"/>
    <n v="5"/>
    <x v="0"/>
    <x v="330"/>
    <s v="13330"/>
    <x v="296"/>
    <x v="0"/>
    <s v="Wagga Wagga"/>
    <s v="New South Wales"/>
    <x v="1"/>
    <x v="1"/>
    <x v="1"/>
    <s v="OFF-EN-10002003"/>
    <x v="0"/>
    <x v="11"/>
    <s v="Ames Clasp Envelope, Set of 50"/>
    <x v="3379"/>
    <n v="1"/>
    <n v="0.1"/>
    <n v="2.37"/>
    <s v="Ganancia"/>
    <n v="0.56000000000000005"/>
    <s v="Medium"/>
    <s v="Cumple"/>
  </r>
  <r>
    <s v="150574"/>
    <s v="Br-150574-2013"/>
    <n v="6"/>
    <n v="24"/>
    <x v="2"/>
    <x v="1101"/>
    <x v="4"/>
    <n v="6"/>
    <n v="26"/>
    <n v="2013"/>
    <d v="2013-06-26T00:00:00"/>
    <n v="4"/>
    <n v="2"/>
    <n v="3"/>
    <x v="1"/>
    <x v="662"/>
    <s v="21175"/>
    <x v="552"/>
    <x v="2"/>
    <s v="São Miguel dos Campos"/>
    <s v="Alagoas"/>
    <x v="26"/>
    <x v="5"/>
    <x v="8"/>
    <s v="OFF-ST-10003331"/>
    <x v="0"/>
    <x v="0"/>
    <s v="Smead Box, Single Width"/>
    <x v="924"/>
    <n v="2"/>
    <n v="0.6"/>
    <n v="-5.36"/>
    <s v="Pérdida"/>
    <n v="0.41"/>
    <s v="High"/>
    <s v="Cumple"/>
  </r>
  <r>
    <s v="140501"/>
    <s v="Un-140501-2013"/>
    <n v="6"/>
    <n v="24"/>
    <x v="2"/>
    <x v="1101"/>
    <x v="4"/>
    <n v="6"/>
    <n v="29"/>
    <n v="2013"/>
    <d v="2013-06-29T00:00:00"/>
    <n v="7"/>
    <n v="5"/>
    <n v="5"/>
    <x v="0"/>
    <x v="859"/>
    <s v="15070"/>
    <x v="659"/>
    <x v="0"/>
    <s v="New York City"/>
    <s v="New York"/>
    <x v="5"/>
    <x v="4"/>
    <x v="5"/>
    <s v="OFF-FA-10004076"/>
    <x v="0"/>
    <x v="16"/>
    <s v="Translucent Push Pins by OIC"/>
    <x v="4985"/>
    <n v="2"/>
    <n v="0"/>
    <n v="1.4652000000000001"/>
    <s v="Ganancia"/>
    <n v="0.37"/>
    <s v="Medium"/>
    <s v="Cumple"/>
  </r>
  <r>
    <s v="130204"/>
    <s v="El-130204-2013"/>
    <n v="6"/>
    <n v="24"/>
    <x v="2"/>
    <x v="1101"/>
    <x v="4"/>
    <n v="6"/>
    <n v="29"/>
    <n v="2013"/>
    <d v="2013-06-29T00:00:00"/>
    <n v="7"/>
    <n v="5"/>
    <n v="5"/>
    <x v="0"/>
    <x v="373"/>
    <s v="21520"/>
    <x v="221"/>
    <x v="0"/>
    <s v="San Salvador"/>
    <s v="San Salvador"/>
    <x v="32"/>
    <x v="5"/>
    <x v="7"/>
    <s v="OFF-LA-10002389"/>
    <x v="0"/>
    <x v="10"/>
    <s v="Smead Legal Exhibit Labels, Alphabetical"/>
    <x v="2256"/>
    <n v="2"/>
    <n v="0"/>
    <n v="7.28"/>
    <s v="Ganancia"/>
    <n v="0.32"/>
    <s v="Medium"/>
    <s v="Cumple"/>
  </r>
  <r>
    <s v="56206"/>
    <s v="Au-56206-2014"/>
    <n v="6"/>
    <n v="24"/>
    <x v="3"/>
    <x v="1102"/>
    <x v="1"/>
    <n v="6"/>
    <n v="28"/>
    <n v="2014"/>
    <d v="2014-06-28T00:00:00"/>
    <n v="7"/>
    <n v="4"/>
    <n v="4"/>
    <x v="0"/>
    <x v="726"/>
    <s v="17305"/>
    <x v="592"/>
    <x v="0"/>
    <s v="Sydney"/>
    <s v="New South Wales"/>
    <x v="1"/>
    <x v="1"/>
    <x v="1"/>
    <s v="FUR-BO-10001471"/>
    <x v="1"/>
    <x v="5"/>
    <s v="Sauder Classic Bookcase, Metal"/>
    <x v="19479"/>
    <n v="14"/>
    <n v="0.1"/>
    <n v="2316.5100000000002"/>
    <s v="Ganancia"/>
    <n v="346.6"/>
    <s v="Medium"/>
    <s v="Cumple"/>
  </r>
  <r>
    <s v="126711"/>
    <s v="Me-126711-2014"/>
    <n v="6"/>
    <n v="24"/>
    <x v="3"/>
    <x v="1102"/>
    <x v="1"/>
    <n v="6"/>
    <n v="26"/>
    <n v="2014"/>
    <d v="2014-06-26T00:00:00"/>
    <n v="5"/>
    <n v="2"/>
    <n v="3"/>
    <x v="1"/>
    <x v="1102"/>
    <s v="20215"/>
    <x v="128"/>
    <x v="0"/>
    <s v="Mexico City"/>
    <s v="Distrito Federal"/>
    <x v="25"/>
    <x v="5"/>
    <x v="3"/>
    <s v="TEC-PH-10003457"/>
    <x v="2"/>
    <x v="15"/>
    <s v="Cisco Smart Phone, Full Size"/>
    <x v="8342"/>
    <n v="7"/>
    <n v="0"/>
    <n v="1035.58"/>
    <s v="Ganancia"/>
    <n v="317.17"/>
    <s v="High"/>
    <s v="Cumple"/>
  </r>
  <r>
    <s v="5766954"/>
    <s v="Ge-5766954-2014"/>
    <n v="6"/>
    <n v="24"/>
    <x v="3"/>
    <x v="1102"/>
    <x v="1"/>
    <n v="6"/>
    <n v="30"/>
    <n v="2014"/>
    <d v="2014-06-30T00:00:00"/>
    <n v="2"/>
    <n v="6"/>
    <n v="5"/>
    <x v="0"/>
    <x v="839"/>
    <s v="18760"/>
    <x v="651"/>
    <x v="0"/>
    <s v="Frankfurt"/>
    <s v="Hesse"/>
    <x v="12"/>
    <x v="3"/>
    <x v="7"/>
    <s v="TEC-PH-10000160"/>
    <x v="2"/>
    <x v="15"/>
    <s v="Motorola Smart Phone, with Caller ID"/>
    <x v="19480"/>
    <n v="6"/>
    <n v="0"/>
    <n v="890.82"/>
    <s v="Ganancia"/>
    <n v="206.54"/>
    <s v="Medium"/>
    <s v="Cumple"/>
  </r>
  <r>
    <s v="56206"/>
    <s v="Au-56206-2014"/>
    <n v="6"/>
    <n v="24"/>
    <x v="3"/>
    <x v="1102"/>
    <x v="1"/>
    <n v="6"/>
    <n v="28"/>
    <n v="2014"/>
    <d v="2014-06-28T00:00:00"/>
    <n v="7"/>
    <n v="4"/>
    <n v="4"/>
    <x v="0"/>
    <x v="726"/>
    <s v="17305"/>
    <x v="592"/>
    <x v="0"/>
    <s v="Sydney"/>
    <s v="New South Wales"/>
    <x v="1"/>
    <x v="1"/>
    <x v="1"/>
    <s v="FUR-CH-10003950"/>
    <x v="1"/>
    <x v="12"/>
    <s v="Novimex Executive Leather Armchair, Black"/>
    <x v="517"/>
    <n v="3"/>
    <n v="0.1"/>
    <n v="-96.254999999999995"/>
    <s v="Pérdida"/>
    <n v="92.23"/>
    <s v="Medium"/>
    <s v="Cumple"/>
  </r>
  <r>
    <s v="1931896"/>
    <s v="Un-1931896-2014"/>
    <n v="6"/>
    <n v="24"/>
    <x v="3"/>
    <x v="1102"/>
    <x v="1"/>
    <n v="6"/>
    <n v="27"/>
    <n v="2014"/>
    <d v="2014-06-27T00:00:00"/>
    <n v="6"/>
    <n v="3"/>
    <n v="4"/>
    <x v="2"/>
    <x v="203"/>
    <s v="13945"/>
    <x v="195"/>
    <x v="0"/>
    <s v="London"/>
    <s v="England"/>
    <x v="14"/>
    <x v="3"/>
    <x v="3"/>
    <s v="TEC-PH-10001937"/>
    <x v="2"/>
    <x v="15"/>
    <s v="Nokia Audio Dock, Full Size"/>
    <x v="19481"/>
    <n v="4"/>
    <n v="0.1"/>
    <n v="47.027999999999999"/>
    <s v="Ganancia"/>
    <n v="73.180000000000007"/>
    <s v="Critical"/>
    <s v="No cumple"/>
  </r>
  <r>
    <s v="50417"/>
    <s v="Au-50417-2014"/>
    <n v="6"/>
    <n v="24"/>
    <x v="3"/>
    <x v="1102"/>
    <x v="1"/>
    <n v="6"/>
    <n v="29"/>
    <n v="2014"/>
    <d v="2014-06-29T00:00:00"/>
    <n v="1"/>
    <n v="5"/>
    <n v="4"/>
    <x v="0"/>
    <x v="1345"/>
    <s v="13360"/>
    <x v="595"/>
    <x v="1"/>
    <s v="Gold Coast"/>
    <s v="Queensland"/>
    <x v="1"/>
    <x v="1"/>
    <x v="1"/>
    <s v="TEC-PH-10002904"/>
    <x v="2"/>
    <x v="15"/>
    <s v="Motorola Office Telephone, Cordless"/>
    <x v="19482"/>
    <n v="6"/>
    <n v="0.1"/>
    <n v="53.694000000000003"/>
    <s v="Ganancia"/>
    <n v="66.42"/>
    <s v="High"/>
    <s v="No cumple"/>
  </r>
  <r>
    <s v="64396"/>
    <s v="Au-64396-2014"/>
    <n v="6"/>
    <n v="24"/>
    <x v="3"/>
    <x v="1102"/>
    <x v="1"/>
    <n v="6"/>
    <n v="30"/>
    <n v="2014"/>
    <d v="2014-06-30T00:00:00"/>
    <n v="2"/>
    <n v="6"/>
    <n v="5"/>
    <x v="0"/>
    <x v="446"/>
    <s v="10255"/>
    <x v="399"/>
    <x v="1"/>
    <s v="Bundaberg"/>
    <s v="Queensland"/>
    <x v="1"/>
    <x v="1"/>
    <x v="1"/>
    <s v="TEC-CO-10001407"/>
    <x v="2"/>
    <x v="4"/>
    <s v="Canon Ink, Digital"/>
    <x v="10511"/>
    <n v="4"/>
    <n v="0.1"/>
    <n v="88.043999999999997"/>
    <s v="Ganancia"/>
    <n v="65.31"/>
    <s v="Low"/>
    <s v="Cumple"/>
  </r>
  <r>
    <s v="1497718"/>
    <s v="Fr-1497718-2014"/>
    <n v="6"/>
    <n v="24"/>
    <x v="3"/>
    <x v="1102"/>
    <x v="1"/>
    <n v="6"/>
    <n v="26"/>
    <n v="2014"/>
    <d v="2014-06-26T00:00:00"/>
    <n v="5"/>
    <n v="2"/>
    <n v="3"/>
    <x v="1"/>
    <x v="181"/>
    <s v="15325"/>
    <x v="175"/>
    <x v="2"/>
    <s v="Torcy"/>
    <s v="Ile-de-France"/>
    <x v="10"/>
    <x v="3"/>
    <x v="7"/>
    <s v="OFF-AR-10002037"/>
    <x v="0"/>
    <x v="7"/>
    <s v="Stanley Sketch Pad, Fluorescent"/>
    <x v="1271"/>
    <n v="4"/>
    <n v="0"/>
    <n v="29.16"/>
    <s v="Ganancia"/>
    <n v="64.33"/>
    <s v="Critical"/>
    <s v="Cumple"/>
  </r>
  <r>
    <s v="100419"/>
    <s v="Ni-100419-2014"/>
    <n v="6"/>
    <n v="24"/>
    <x v="3"/>
    <x v="1102"/>
    <x v="1"/>
    <n v="6"/>
    <n v="28"/>
    <n v="2014"/>
    <d v="2014-06-28T00:00:00"/>
    <n v="7"/>
    <n v="4"/>
    <n v="4"/>
    <x v="0"/>
    <x v="611"/>
    <s v="17230"/>
    <x v="519"/>
    <x v="0"/>
    <s v="Chinandega"/>
    <s v="Chinandega"/>
    <x v="24"/>
    <x v="5"/>
    <x v="7"/>
    <s v="FUR-BO-10000268"/>
    <x v="1"/>
    <x v="5"/>
    <s v="Bush Library with Doors, Pine"/>
    <x v="19483"/>
    <n v="5"/>
    <n v="0"/>
    <n v="137.6"/>
    <s v="Ganancia"/>
    <n v="63.74"/>
    <s v="High"/>
    <s v="Cumple"/>
  </r>
  <r>
    <s v="3289229"/>
    <s v="Fr-3289229-2014"/>
    <n v="6"/>
    <n v="24"/>
    <x v="3"/>
    <x v="1102"/>
    <x v="1"/>
    <n v="6"/>
    <n v="29"/>
    <n v="2014"/>
    <d v="2014-06-29T00:00:00"/>
    <n v="1"/>
    <n v="5"/>
    <n v="4"/>
    <x v="0"/>
    <x v="614"/>
    <s v="18400"/>
    <x v="163"/>
    <x v="0"/>
    <s v="Hazebrouck"/>
    <s v="Nord-Pas-de-Calais"/>
    <x v="10"/>
    <x v="3"/>
    <x v="7"/>
    <s v="FUR-TA-10003786"/>
    <x v="1"/>
    <x v="14"/>
    <s v="Hon Training Table, Fully Assembled"/>
    <x v="19484"/>
    <n v="4"/>
    <n v="0.35"/>
    <n v="66.762"/>
    <s v="Ganancia"/>
    <n v="60.28"/>
    <s v="Medium"/>
    <s v="Cumple"/>
  </r>
  <r>
    <s v="50417"/>
    <s v="Au-50417-2014"/>
    <n v="6"/>
    <n v="24"/>
    <x v="3"/>
    <x v="1102"/>
    <x v="1"/>
    <n v="6"/>
    <n v="29"/>
    <n v="2014"/>
    <d v="2014-06-29T00:00:00"/>
    <n v="1"/>
    <n v="5"/>
    <n v="4"/>
    <x v="0"/>
    <x v="1345"/>
    <s v="13360"/>
    <x v="595"/>
    <x v="1"/>
    <s v="Gold Coast"/>
    <s v="Queensland"/>
    <x v="1"/>
    <x v="1"/>
    <x v="1"/>
    <s v="OFF-ST-10003286"/>
    <x v="0"/>
    <x v="0"/>
    <s v="Rogers Lockers, Wire Frame"/>
    <x v="10768"/>
    <n v="2"/>
    <n v="0.1"/>
    <n v="25.242000000000001"/>
    <s v="Ganancia"/>
    <n v="53.12"/>
    <s v="High"/>
    <s v="No cumple"/>
  </r>
  <r>
    <s v="4670"/>
    <s v="Mo-4670-2014"/>
    <n v="6"/>
    <n v="24"/>
    <x v="3"/>
    <x v="1102"/>
    <x v="1"/>
    <n v="6"/>
    <n v="29"/>
    <n v="2014"/>
    <d v="2014-06-29T00:00:00"/>
    <n v="1"/>
    <n v="5"/>
    <n v="4"/>
    <x v="0"/>
    <x v="941"/>
    <s v="750"/>
    <x v="708"/>
    <x v="0"/>
    <s v="Nampula"/>
    <s v="Nampula"/>
    <x v="91"/>
    <x v="0"/>
    <x v="0"/>
    <s v="FUR-IKE-10001312"/>
    <x v="1"/>
    <x v="5"/>
    <s v="Ikea Classic Bookcase, Traditional"/>
    <x v="15616"/>
    <n v="2"/>
    <n v="0"/>
    <n v="312.89999999999998"/>
    <s v="Ganancia"/>
    <n v="42.17"/>
    <s v="Medium"/>
    <s v="Cumple"/>
  </r>
  <r>
    <s v="4700"/>
    <s v="Eg-4700-2014"/>
    <n v="6"/>
    <n v="24"/>
    <x v="3"/>
    <x v="1102"/>
    <x v="1"/>
    <n v="6"/>
    <n v="28"/>
    <n v="2014"/>
    <d v="2014-06-28T00:00:00"/>
    <n v="7"/>
    <n v="4"/>
    <n v="4"/>
    <x v="1"/>
    <x v="1068"/>
    <s v="6945"/>
    <x v="756"/>
    <x v="2"/>
    <s v="Cairo"/>
    <s v="Al Qahirah"/>
    <x v="35"/>
    <x v="0"/>
    <x v="0"/>
    <s v="TEC-NOK-10003743"/>
    <x v="2"/>
    <x v="15"/>
    <s v="Nokia Signal Booster, VoIP"/>
    <x v="18320"/>
    <n v="2"/>
    <n v="0"/>
    <n v="76.44"/>
    <s v="Ganancia"/>
    <n v="36.78"/>
    <s v="High"/>
    <s v="Cumple"/>
  </r>
  <r>
    <s v="1497718"/>
    <s v="Fr-1497718-2014"/>
    <n v="6"/>
    <n v="24"/>
    <x v="3"/>
    <x v="1102"/>
    <x v="1"/>
    <n v="6"/>
    <n v="26"/>
    <n v="2014"/>
    <d v="2014-06-26T00:00:00"/>
    <n v="5"/>
    <n v="2"/>
    <n v="3"/>
    <x v="1"/>
    <x v="181"/>
    <s v="15325"/>
    <x v="175"/>
    <x v="2"/>
    <s v="Torcy"/>
    <s v="Ile-de-France"/>
    <x v="10"/>
    <x v="3"/>
    <x v="7"/>
    <s v="OFF-AR-10003658"/>
    <x v="0"/>
    <x v="7"/>
    <s v="Boston Markers, Water Color"/>
    <x v="9862"/>
    <n v="5"/>
    <n v="0"/>
    <n v="0"/>
    <s v="Ganancia"/>
    <n v="35.950000000000003"/>
    <s v="Critical"/>
    <s v="Cumple"/>
  </r>
  <r>
    <s v="41163"/>
    <s v="Ch-41163-2014"/>
    <n v="6"/>
    <n v="24"/>
    <x v="3"/>
    <x v="1102"/>
    <x v="1"/>
    <n v="6"/>
    <n v="30"/>
    <n v="2014"/>
    <d v="2014-06-30T00:00:00"/>
    <n v="2"/>
    <n v="6"/>
    <n v="5"/>
    <x v="0"/>
    <x v="380"/>
    <s v="15925"/>
    <x v="341"/>
    <x v="0"/>
    <s v="Kaiyuan"/>
    <s v="Yunnan"/>
    <x v="7"/>
    <x v="1"/>
    <x v="6"/>
    <s v="OFF-AR-10000058"/>
    <x v="0"/>
    <x v="7"/>
    <s v="Stanley Canvas, Water Color"/>
    <x v="19485"/>
    <n v="9"/>
    <n v="0"/>
    <n v="160.91999999999999"/>
    <s v="Ganancia"/>
    <n v="34.35"/>
    <s v="Medium"/>
    <s v="Cumple"/>
  </r>
  <r>
    <s v="3256320"/>
    <s v="Sp-3256320-2014"/>
    <n v="6"/>
    <n v="24"/>
    <x v="3"/>
    <x v="1102"/>
    <x v="1"/>
    <n v="6"/>
    <n v="28"/>
    <n v="2014"/>
    <d v="2014-06-28T00:00:00"/>
    <n v="7"/>
    <n v="4"/>
    <n v="4"/>
    <x v="0"/>
    <x v="97"/>
    <s v="11425"/>
    <x v="94"/>
    <x v="0"/>
    <s v="Barcelona"/>
    <s v="Catalonia"/>
    <x v="28"/>
    <x v="3"/>
    <x v="8"/>
    <s v="TEC-AC-10003518"/>
    <x v="2"/>
    <x v="8"/>
    <s v="Logitech Router, USB"/>
    <x v="19486"/>
    <n v="7"/>
    <n v="0"/>
    <n v="207.9"/>
    <s v="Ganancia"/>
    <n v="32.51"/>
    <s v="Medium"/>
    <s v="Cumple"/>
  </r>
  <r>
    <s v="2920154"/>
    <s v="Ge-2920154-2014"/>
    <n v="6"/>
    <n v="24"/>
    <x v="3"/>
    <x v="1102"/>
    <x v="1"/>
    <n v="6"/>
    <n v="30"/>
    <n v="2014"/>
    <d v="2014-06-30T00:00:00"/>
    <n v="2"/>
    <n v="6"/>
    <n v="5"/>
    <x v="0"/>
    <x v="163"/>
    <s v="16645"/>
    <x v="157"/>
    <x v="0"/>
    <s v="Bremen"/>
    <s v="Bremen"/>
    <x v="12"/>
    <x v="3"/>
    <x v="7"/>
    <s v="TEC-PH-10000158"/>
    <x v="2"/>
    <x v="15"/>
    <s v="Apple Signal Booster, VoIP"/>
    <x v="1771"/>
    <n v="4"/>
    <n v="0"/>
    <n v="54.6"/>
    <s v="Ganancia"/>
    <n v="30.84"/>
    <s v="Medium"/>
    <s v="Cumple"/>
  </r>
  <r>
    <s v="134887"/>
    <s v="Me-134887-2014"/>
    <n v="6"/>
    <n v="24"/>
    <x v="3"/>
    <x v="1102"/>
    <x v="1"/>
    <n v="6"/>
    <n v="26"/>
    <n v="2014"/>
    <d v="2014-06-26T00:00:00"/>
    <n v="5"/>
    <n v="2"/>
    <n v="3"/>
    <x v="1"/>
    <x v="628"/>
    <s v="21355"/>
    <x v="532"/>
    <x v="2"/>
    <s v="Juárez"/>
    <s v="Chihuahua"/>
    <x v="25"/>
    <x v="5"/>
    <x v="3"/>
    <s v="FUR-CH-10002555"/>
    <x v="1"/>
    <x v="12"/>
    <s v="Novimex Rocking Chair, Black"/>
    <x v="19487"/>
    <n v="7"/>
    <n v="0.2"/>
    <n v="84.28"/>
    <s v="Ganancia"/>
    <n v="30.49"/>
    <s v="Medium"/>
    <s v="Cumple"/>
  </r>
  <r>
    <s v="86768"/>
    <s v="Au-86768-2014"/>
    <n v="6"/>
    <n v="24"/>
    <x v="3"/>
    <x v="1102"/>
    <x v="1"/>
    <n v="6"/>
    <n v="27"/>
    <n v="2014"/>
    <d v="2014-06-27T00:00:00"/>
    <n v="6"/>
    <n v="3"/>
    <n v="4"/>
    <x v="2"/>
    <x v="1046"/>
    <s v="12145"/>
    <x v="332"/>
    <x v="0"/>
    <s v="Canberra"/>
    <s v="Australian Capital Territory"/>
    <x v="1"/>
    <x v="1"/>
    <x v="1"/>
    <s v="OFF-SU-10004630"/>
    <x v="0"/>
    <x v="1"/>
    <s v="Acme Shears, Steel"/>
    <x v="1401"/>
    <n v="2"/>
    <n v="0"/>
    <n v="22.68"/>
    <s v="Ganancia"/>
    <n v="30.28"/>
    <s v="Critical"/>
    <s v="No cumple"/>
  </r>
  <r>
    <s v="137337"/>
    <s v="Ar-137337-2014"/>
    <n v="6"/>
    <n v="24"/>
    <x v="3"/>
    <x v="1102"/>
    <x v="1"/>
    <n v="6"/>
    <n v="29"/>
    <n v="2014"/>
    <d v="2014-06-29T00:00:00"/>
    <n v="1"/>
    <n v="5"/>
    <n v="4"/>
    <x v="1"/>
    <x v="880"/>
    <s v="11725"/>
    <x v="672"/>
    <x v="0"/>
    <s v="Buenos Aires"/>
    <s v="Buenos Aires"/>
    <x v="63"/>
    <x v="5"/>
    <x v="8"/>
    <s v="OFF-AP-10000621"/>
    <x v="0"/>
    <x v="6"/>
    <s v="KitchenAid Microwave, Silver"/>
    <x v="19488"/>
    <n v="2"/>
    <n v="0.4"/>
    <n v="33.176000000000002"/>
    <s v="Ganancia"/>
    <n v="28.11"/>
    <s v="Medium"/>
    <s v="Cumple"/>
  </r>
  <r>
    <s v="4590"/>
    <s v="Al-4590-2014"/>
    <n v="6"/>
    <n v="24"/>
    <x v="3"/>
    <x v="1102"/>
    <x v="1"/>
    <n v="6"/>
    <n v="24"/>
    <n v="2014"/>
    <d v="2014-06-24T00:00:00"/>
    <n v="3"/>
    <n v="0"/>
    <n v="1"/>
    <x v="3"/>
    <x v="1504"/>
    <s v="360"/>
    <x v="510"/>
    <x v="2"/>
    <s v="Algiers"/>
    <s v="Alger"/>
    <x v="0"/>
    <x v="0"/>
    <x v="0"/>
    <s v="TEC-APP-10001108"/>
    <x v="2"/>
    <x v="15"/>
    <s v="Apple Headset, with Caller ID"/>
    <x v="3766"/>
    <n v="1"/>
    <n v="0"/>
    <n v="10.98"/>
    <s v="Ganancia"/>
    <n v="24.16"/>
    <s v="Critical"/>
    <s v="Cumple"/>
  </r>
  <r>
    <s v="39826"/>
    <s v="In-39826-2014"/>
    <n v="6"/>
    <n v="24"/>
    <x v="3"/>
    <x v="1102"/>
    <x v="1"/>
    <n v="6"/>
    <n v="30"/>
    <n v="2014"/>
    <d v="2014-06-30T00:00:00"/>
    <n v="2"/>
    <n v="6"/>
    <n v="5"/>
    <x v="0"/>
    <x v="857"/>
    <s v="19870"/>
    <x v="288"/>
    <x v="1"/>
    <s v="Jodhpur"/>
    <s v="Rajasthan"/>
    <x v="30"/>
    <x v="1"/>
    <x v="4"/>
    <s v="OFF-AP-10002899"/>
    <x v="0"/>
    <x v="6"/>
    <s v="Breville Toaster, Silver"/>
    <x v="19489"/>
    <n v="5"/>
    <n v="0"/>
    <n v="19.350000000000001"/>
    <s v="Ganancia"/>
    <n v="23.63"/>
    <s v="Medium"/>
    <s v="Cumple"/>
  </r>
  <r>
    <s v="110961"/>
    <s v="Ve-110961-2014"/>
    <n v="6"/>
    <n v="24"/>
    <x v="3"/>
    <x v="1102"/>
    <x v="1"/>
    <n v="6"/>
    <n v="27"/>
    <n v="2014"/>
    <d v="2014-06-27T00:00:00"/>
    <n v="6"/>
    <n v="3"/>
    <n v="4"/>
    <x v="1"/>
    <x v="1009"/>
    <s v="11410"/>
    <x v="570"/>
    <x v="0"/>
    <s v="Petare"/>
    <s v="Miranda"/>
    <x v="42"/>
    <x v="5"/>
    <x v="8"/>
    <s v="TEC-CO-10004521"/>
    <x v="2"/>
    <x v="4"/>
    <s v="HP Personal Copier, Laser"/>
    <x v="19490"/>
    <n v="5"/>
    <n v="0.40200000000000002"/>
    <n v="15.651400000000001"/>
    <s v="Ganancia"/>
    <n v="21.67"/>
    <s v="Critical"/>
    <s v="No cumple"/>
  </r>
  <r>
    <s v="142139"/>
    <s v="Cu-142139-2014"/>
    <n v="6"/>
    <n v="24"/>
    <x v="3"/>
    <x v="1102"/>
    <x v="1"/>
    <n v="6"/>
    <n v="28"/>
    <n v="2014"/>
    <d v="2014-06-28T00:00:00"/>
    <n v="7"/>
    <n v="4"/>
    <n v="4"/>
    <x v="0"/>
    <x v="1342"/>
    <s v="17065"/>
    <x v="788"/>
    <x v="0"/>
    <s v="Pinar del Río"/>
    <s v="Pinar del Río"/>
    <x v="41"/>
    <x v="5"/>
    <x v="11"/>
    <s v="TEC-AC-10001950"/>
    <x v="2"/>
    <x v="8"/>
    <s v="Belkin Flash Drive, Programmable"/>
    <x v="19491"/>
    <n v="7"/>
    <n v="0"/>
    <n v="3.92"/>
    <s v="Ganancia"/>
    <n v="21.38"/>
    <s v="High"/>
    <s v="Cumple"/>
  </r>
  <r>
    <s v="107265"/>
    <s v="Cu-107265-2014"/>
    <n v="6"/>
    <n v="24"/>
    <x v="3"/>
    <x v="1102"/>
    <x v="1"/>
    <n v="6"/>
    <n v="28"/>
    <n v="2014"/>
    <d v="2014-06-28T00:00:00"/>
    <n v="7"/>
    <n v="4"/>
    <n v="4"/>
    <x v="0"/>
    <x v="1124"/>
    <s v="11335"/>
    <x v="771"/>
    <x v="1"/>
    <s v="Santiago de Cuba"/>
    <s v="Santiago de Cuba"/>
    <x v="41"/>
    <x v="5"/>
    <x v="11"/>
    <s v="FUR-CH-10002291"/>
    <x v="1"/>
    <x v="12"/>
    <s v="Hon Bag Chairs, Set of Two"/>
    <x v="19492"/>
    <n v="7"/>
    <n v="0"/>
    <n v="64.12"/>
    <s v="Ganancia"/>
    <n v="19.82"/>
    <s v="Medium"/>
    <s v="Cumple"/>
  </r>
  <r>
    <s v="4794612"/>
    <s v="Fr-4794612-2014"/>
    <n v="6"/>
    <n v="24"/>
    <x v="3"/>
    <x v="1102"/>
    <x v="1"/>
    <n v="6"/>
    <n v="26"/>
    <n v="2014"/>
    <d v="2014-06-26T00:00:00"/>
    <n v="5"/>
    <n v="2"/>
    <n v="3"/>
    <x v="1"/>
    <x v="1037"/>
    <s v="18970"/>
    <x v="744"/>
    <x v="1"/>
    <s v="Nantes"/>
    <s v="Pays de la Loire"/>
    <x v="10"/>
    <x v="3"/>
    <x v="7"/>
    <s v="OFF-BI-10004801"/>
    <x v="0"/>
    <x v="9"/>
    <s v="Acco Binding Machine, Durable"/>
    <x v="16418"/>
    <n v="5"/>
    <n v="0"/>
    <n v="63"/>
    <s v="Ganancia"/>
    <n v="19.68"/>
    <s v="Medium"/>
    <s v="Cumple"/>
  </r>
  <r>
    <s v="3436418"/>
    <s v="Au-3436418-2014"/>
    <n v="6"/>
    <n v="24"/>
    <x v="3"/>
    <x v="1102"/>
    <x v="1"/>
    <n v="6"/>
    <n v="28"/>
    <n v="2014"/>
    <d v="2014-06-28T00:00:00"/>
    <n v="7"/>
    <n v="4"/>
    <n v="4"/>
    <x v="0"/>
    <x v="878"/>
    <s v="12820"/>
    <x v="671"/>
    <x v="1"/>
    <s v="Vienna"/>
    <s v="Vienna"/>
    <x v="62"/>
    <x v="2"/>
    <x v="2"/>
    <s v="TEC-MA-10004896"/>
    <x v="2"/>
    <x v="13"/>
    <s v="StarTech Phone, White"/>
    <x v="15257"/>
    <n v="3"/>
    <n v="0"/>
    <n v="89.64"/>
    <s v="Ganancia"/>
    <n v="19.57"/>
    <s v="Medium"/>
    <s v="Cumple"/>
  </r>
  <r>
    <s v="100419"/>
    <s v="Ni-100419-2014"/>
    <n v="6"/>
    <n v="24"/>
    <x v="3"/>
    <x v="1102"/>
    <x v="1"/>
    <n v="6"/>
    <n v="28"/>
    <n v="2014"/>
    <d v="2014-06-28T00:00:00"/>
    <n v="7"/>
    <n v="4"/>
    <n v="4"/>
    <x v="0"/>
    <x v="611"/>
    <s v="17230"/>
    <x v="519"/>
    <x v="0"/>
    <s v="Chinandega"/>
    <s v="Chinandega"/>
    <x v="24"/>
    <x v="5"/>
    <x v="7"/>
    <s v="OFF-SU-10003966"/>
    <x v="0"/>
    <x v="1"/>
    <s v="Kleencut Trimmer, Serrated"/>
    <x v="19493"/>
    <n v="5"/>
    <n v="0"/>
    <n v="47"/>
    <s v="Ganancia"/>
    <n v="18.64"/>
    <s v="High"/>
    <s v="Cumple"/>
  </r>
  <r>
    <s v="23383"/>
    <s v="Ch-23383-2014"/>
    <n v="6"/>
    <n v="24"/>
    <x v="3"/>
    <x v="1102"/>
    <x v="1"/>
    <n v="6"/>
    <n v="26"/>
    <n v="2014"/>
    <d v="2014-06-26T00:00:00"/>
    <n v="5"/>
    <n v="2"/>
    <n v="3"/>
    <x v="1"/>
    <x v="1184"/>
    <s v="14065"/>
    <x v="675"/>
    <x v="0"/>
    <s v="Yiwu"/>
    <s v="Zhejiang"/>
    <x v="7"/>
    <x v="1"/>
    <x v="6"/>
    <s v="OFF-EN-10001976"/>
    <x v="0"/>
    <x v="11"/>
    <s v="Jiffy Interoffice Envelope, Security-Tint"/>
    <x v="61"/>
    <n v="3"/>
    <n v="0"/>
    <n v="40.950000000000003"/>
    <s v="Ganancia"/>
    <n v="16.63"/>
    <s v="High"/>
    <s v="Cumple"/>
  </r>
  <r>
    <s v="137337"/>
    <s v="Ar-137337-2014"/>
    <n v="6"/>
    <n v="24"/>
    <x v="3"/>
    <x v="1102"/>
    <x v="1"/>
    <n v="6"/>
    <n v="29"/>
    <n v="2014"/>
    <d v="2014-06-29T00:00:00"/>
    <n v="1"/>
    <n v="5"/>
    <n v="4"/>
    <x v="1"/>
    <x v="880"/>
    <s v="11725"/>
    <x v="672"/>
    <x v="0"/>
    <s v="Buenos Aires"/>
    <s v="Buenos Aires"/>
    <x v="63"/>
    <x v="5"/>
    <x v="8"/>
    <s v="FUR-CH-10003697"/>
    <x v="1"/>
    <x v="12"/>
    <s v="Novimex Chairmat, Adjustable"/>
    <x v="19494"/>
    <n v="7"/>
    <n v="0.4"/>
    <n v="-79.715999999999994"/>
    <s v="Pérdida"/>
    <n v="16.059999999999999"/>
    <s v="Medium"/>
    <s v="Cumple"/>
  </r>
  <r>
    <s v="64396"/>
    <s v="Au-64396-2014"/>
    <n v="6"/>
    <n v="24"/>
    <x v="3"/>
    <x v="1102"/>
    <x v="1"/>
    <n v="6"/>
    <n v="30"/>
    <n v="2014"/>
    <d v="2014-06-30T00:00:00"/>
    <n v="2"/>
    <n v="6"/>
    <n v="5"/>
    <x v="0"/>
    <x v="446"/>
    <s v="10255"/>
    <x v="399"/>
    <x v="1"/>
    <s v="Bundaberg"/>
    <s v="Queensland"/>
    <x v="1"/>
    <x v="1"/>
    <x v="1"/>
    <s v="OFF-LA-10004848"/>
    <x v="0"/>
    <x v="10"/>
    <s v="Avery Legal Exhibit Labels, 5000 Label Set"/>
    <x v="19495"/>
    <n v="9"/>
    <n v="0.1"/>
    <n v="34.802999999999997"/>
    <s v="Ganancia"/>
    <n v="15.68"/>
    <s v="Low"/>
    <s v="Cumple"/>
  </r>
  <r>
    <s v="166219"/>
    <s v="Cu-166219-2014"/>
    <n v="6"/>
    <n v="24"/>
    <x v="3"/>
    <x v="1102"/>
    <x v="1"/>
    <n v="6"/>
    <n v="30"/>
    <n v="2014"/>
    <d v="2014-06-30T00:00:00"/>
    <n v="2"/>
    <n v="6"/>
    <n v="5"/>
    <x v="0"/>
    <x v="861"/>
    <s v="13465"/>
    <x v="661"/>
    <x v="0"/>
    <s v="Manzanillo"/>
    <s v="Granma"/>
    <x v="41"/>
    <x v="5"/>
    <x v="11"/>
    <s v="FUR-FU-10000674"/>
    <x v="1"/>
    <x v="3"/>
    <s v="Rubbermaid Photo Frame, Erganomic"/>
    <x v="19496"/>
    <n v="9"/>
    <n v="0"/>
    <n v="0"/>
    <s v="Ganancia"/>
    <n v="14.79"/>
    <s v="Medium"/>
    <s v="Cumple"/>
  </r>
  <r>
    <s v="64396"/>
    <s v="Au-64396-2014"/>
    <n v="6"/>
    <n v="24"/>
    <x v="3"/>
    <x v="1102"/>
    <x v="1"/>
    <n v="6"/>
    <n v="30"/>
    <n v="2014"/>
    <d v="2014-06-30T00:00:00"/>
    <n v="2"/>
    <n v="6"/>
    <n v="5"/>
    <x v="0"/>
    <x v="446"/>
    <s v="10255"/>
    <x v="399"/>
    <x v="1"/>
    <s v="Bundaberg"/>
    <s v="Queensland"/>
    <x v="1"/>
    <x v="1"/>
    <x v="1"/>
    <s v="FUR-FU-10001129"/>
    <x v="1"/>
    <x v="3"/>
    <s v="Deflect-O Stacking Tray, Black"/>
    <x v="19497"/>
    <n v="4"/>
    <n v="0.1"/>
    <n v="4.9800000000000004"/>
    <s v="Ganancia"/>
    <n v="14.75"/>
    <s v="Low"/>
    <s v="Cumple"/>
  </r>
  <r>
    <s v="5766954"/>
    <s v="Ge-5766954-2014"/>
    <n v="6"/>
    <n v="24"/>
    <x v="3"/>
    <x v="1102"/>
    <x v="1"/>
    <n v="6"/>
    <n v="30"/>
    <n v="2014"/>
    <d v="2014-06-30T00:00:00"/>
    <n v="2"/>
    <n v="6"/>
    <n v="5"/>
    <x v="0"/>
    <x v="839"/>
    <s v="18760"/>
    <x v="651"/>
    <x v="0"/>
    <s v="Frankfurt"/>
    <s v="Hesse"/>
    <x v="12"/>
    <x v="3"/>
    <x v="7"/>
    <s v="OFF-AP-10001776"/>
    <x v="0"/>
    <x v="6"/>
    <s v="Hamilton Beach Microwave, White"/>
    <x v="10375"/>
    <n v="1"/>
    <n v="0.1"/>
    <n v="-11.234999999999999"/>
    <s v="Pérdida"/>
    <n v="14.37"/>
    <s v="Medium"/>
    <s v="Cumple"/>
  </r>
  <r>
    <s v="61106"/>
    <s v="Au-61106-2014"/>
    <n v="6"/>
    <n v="24"/>
    <x v="3"/>
    <x v="1102"/>
    <x v="1"/>
    <n v="6"/>
    <n v="28"/>
    <n v="2014"/>
    <d v="2014-06-28T00:00:00"/>
    <n v="7"/>
    <n v="4"/>
    <n v="4"/>
    <x v="0"/>
    <x v="199"/>
    <s v="19600"/>
    <x v="192"/>
    <x v="0"/>
    <s v="Melbourne"/>
    <s v="Victoria"/>
    <x v="1"/>
    <x v="1"/>
    <x v="1"/>
    <s v="TEC-AC-10000642"/>
    <x v="2"/>
    <x v="8"/>
    <s v="Logitech Flash Drive, Bluetooth"/>
    <x v="15781"/>
    <n v="6"/>
    <n v="0.1"/>
    <n v="52.973999999999997"/>
    <s v="Ganancia"/>
    <n v="14.05"/>
    <s v="Medium"/>
    <s v="Cumple"/>
  </r>
  <r>
    <s v="72460"/>
    <s v="In-72460-2014"/>
    <n v="6"/>
    <n v="24"/>
    <x v="3"/>
    <x v="1102"/>
    <x v="1"/>
    <n v="6"/>
    <n v="27"/>
    <n v="2014"/>
    <d v="2014-06-27T00:00:00"/>
    <n v="6"/>
    <n v="3"/>
    <n v="4"/>
    <x v="2"/>
    <x v="212"/>
    <s v="11575"/>
    <x v="203"/>
    <x v="2"/>
    <s v="Jakarta"/>
    <s v="Jakarta"/>
    <x v="17"/>
    <x v="1"/>
    <x v="10"/>
    <s v="FUR-FU-10000628"/>
    <x v="1"/>
    <x v="3"/>
    <s v="Rubbermaid Light Bulb, Black"/>
    <x v="19498"/>
    <n v="3"/>
    <n v="0.27"/>
    <n v="9.5795999999999992"/>
    <s v="Ganancia"/>
    <n v="13.34"/>
    <s v="Critical"/>
    <s v="No cumple"/>
  </r>
  <r>
    <s v="166219"/>
    <s v="Cu-166219-2014"/>
    <n v="6"/>
    <n v="24"/>
    <x v="3"/>
    <x v="1102"/>
    <x v="1"/>
    <n v="6"/>
    <n v="30"/>
    <n v="2014"/>
    <d v="2014-06-30T00:00:00"/>
    <n v="2"/>
    <n v="6"/>
    <n v="5"/>
    <x v="0"/>
    <x v="861"/>
    <s v="13465"/>
    <x v="661"/>
    <x v="0"/>
    <s v="Manzanillo"/>
    <s v="Granma"/>
    <x v="41"/>
    <x v="5"/>
    <x v="11"/>
    <s v="TEC-CO-10001580"/>
    <x v="2"/>
    <x v="4"/>
    <s v="HP Ink, Digital"/>
    <x v="2871"/>
    <n v="3"/>
    <n v="2E-3"/>
    <n v="86.726640000000003"/>
    <s v="Ganancia"/>
    <n v="12.51"/>
    <s v="Medium"/>
    <s v="Cumple"/>
  </r>
  <r>
    <s v="100419"/>
    <s v="Ni-100419-2014"/>
    <n v="6"/>
    <n v="24"/>
    <x v="3"/>
    <x v="1102"/>
    <x v="1"/>
    <n v="6"/>
    <n v="28"/>
    <n v="2014"/>
    <d v="2014-06-28T00:00:00"/>
    <n v="7"/>
    <n v="4"/>
    <n v="4"/>
    <x v="0"/>
    <x v="611"/>
    <s v="17230"/>
    <x v="519"/>
    <x v="0"/>
    <s v="Chinandega"/>
    <s v="Chinandega"/>
    <x v="24"/>
    <x v="5"/>
    <x v="7"/>
    <s v="OFF-FA-10004265"/>
    <x v="0"/>
    <x v="16"/>
    <s v="Stockwell Paper Clips, Assorted Sizes"/>
    <x v="6292"/>
    <n v="9"/>
    <n v="0"/>
    <n v="16.920000000000002"/>
    <s v="Ganancia"/>
    <n v="12.47"/>
    <s v="High"/>
    <s v="Cumple"/>
  </r>
  <r>
    <s v="63178"/>
    <s v="Ph-63178-2014"/>
    <n v="6"/>
    <n v="24"/>
    <x v="3"/>
    <x v="1102"/>
    <x v="1"/>
    <n v="6"/>
    <n v="30"/>
    <n v="2014"/>
    <d v="2014-06-30T00:00:00"/>
    <n v="2"/>
    <n v="6"/>
    <n v="5"/>
    <x v="0"/>
    <x v="586"/>
    <s v="20335"/>
    <x v="214"/>
    <x v="0"/>
    <s v="Marikina"/>
    <s v="National Capital"/>
    <x v="21"/>
    <x v="1"/>
    <x v="10"/>
    <s v="OFF-AP-10002882"/>
    <x v="0"/>
    <x v="6"/>
    <s v="KitchenAid Coffee Grinder, Silver"/>
    <x v="19499"/>
    <n v="2"/>
    <n v="0.15"/>
    <n v="37.014000000000003"/>
    <s v="Ganancia"/>
    <n v="12.35"/>
    <s v="Medium"/>
    <s v="Cumple"/>
  </r>
  <r>
    <s v="1700"/>
    <s v="Ru-1700-2014"/>
    <n v="6"/>
    <n v="24"/>
    <x v="3"/>
    <x v="1102"/>
    <x v="1"/>
    <n v="6"/>
    <n v="29"/>
    <n v="2014"/>
    <d v="2014-06-29T00:00:00"/>
    <n v="1"/>
    <n v="5"/>
    <n v="4"/>
    <x v="0"/>
    <x v="1271"/>
    <s v="1395"/>
    <x v="455"/>
    <x v="2"/>
    <s v="Birobidzhan"/>
    <s v="Yevrey"/>
    <x v="65"/>
    <x v="2"/>
    <x v="2"/>
    <s v="FUR-IKE-10003796"/>
    <x v="1"/>
    <x v="5"/>
    <s v="Ikea Stackable Bookrack, Metal"/>
    <x v="14831"/>
    <n v="2"/>
    <n v="0"/>
    <n v="56.1"/>
    <s v="Ganancia"/>
    <n v="11.93"/>
    <s v="High"/>
    <s v="No cumple"/>
  </r>
  <r>
    <s v="113376"/>
    <s v="Me-113376-2014"/>
    <n v="6"/>
    <n v="24"/>
    <x v="3"/>
    <x v="1102"/>
    <x v="1"/>
    <n v="6"/>
    <n v="28"/>
    <n v="2014"/>
    <d v="2014-06-28T00:00:00"/>
    <n v="7"/>
    <n v="4"/>
    <n v="4"/>
    <x v="0"/>
    <x v="141"/>
    <s v="17605"/>
    <x v="136"/>
    <x v="2"/>
    <s v="Garza García"/>
    <s v="Nuevo León"/>
    <x v="25"/>
    <x v="5"/>
    <x v="3"/>
    <s v="TEC-PH-10003636"/>
    <x v="2"/>
    <x v="15"/>
    <s v="Samsung Speaker Phone, Cordless"/>
    <x v="9834"/>
    <n v="2"/>
    <n v="0"/>
    <n v="36.96"/>
    <s v="Ganancia"/>
    <n v="11.11"/>
    <s v="Medium"/>
    <s v="Cumple"/>
  </r>
  <r>
    <s v="2479976"/>
    <s v="Fr-2479976-2014"/>
    <n v="6"/>
    <n v="24"/>
    <x v="3"/>
    <x v="1102"/>
    <x v="1"/>
    <n v="6"/>
    <n v="28"/>
    <n v="2014"/>
    <d v="2014-06-28T00:00:00"/>
    <n v="7"/>
    <n v="4"/>
    <n v="4"/>
    <x v="1"/>
    <x v="273"/>
    <s v="13570"/>
    <x v="253"/>
    <x v="0"/>
    <s v="Strasbourg"/>
    <s v="Alsace"/>
    <x v="10"/>
    <x v="3"/>
    <x v="7"/>
    <s v="OFF-AR-10000110"/>
    <x v="0"/>
    <x v="7"/>
    <s v="Binney &amp; Smith Sketch Pad, Blue"/>
    <x v="9021"/>
    <n v="3"/>
    <n v="0"/>
    <n v="36.090000000000003"/>
    <s v="Ganancia"/>
    <n v="11"/>
    <s v="Medium"/>
    <s v="Cumple"/>
  </r>
  <r>
    <s v="86768"/>
    <s v="Au-86768-2014"/>
    <n v="6"/>
    <n v="24"/>
    <x v="3"/>
    <x v="1102"/>
    <x v="1"/>
    <n v="6"/>
    <n v="27"/>
    <n v="2014"/>
    <d v="2014-06-27T00:00:00"/>
    <n v="6"/>
    <n v="3"/>
    <n v="4"/>
    <x v="2"/>
    <x v="1046"/>
    <s v="12145"/>
    <x v="332"/>
    <x v="0"/>
    <s v="Canberra"/>
    <s v="Australian Capital Territory"/>
    <x v="1"/>
    <x v="1"/>
    <x v="1"/>
    <s v="OFF-FA-10003703"/>
    <x v="0"/>
    <x v="16"/>
    <s v="Accos Clamps, Assorted Sizes"/>
    <x v="3054"/>
    <n v="2"/>
    <n v="0"/>
    <n v="5.7"/>
    <s v="Ganancia"/>
    <n v="10.36"/>
    <s v="Critical"/>
    <s v="No cumple"/>
  </r>
  <r>
    <s v="3436418"/>
    <s v="Au-3436418-2014"/>
    <n v="6"/>
    <n v="24"/>
    <x v="3"/>
    <x v="1102"/>
    <x v="1"/>
    <n v="6"/>
    <n v="28"/>
    <n v="2014"/>
    <d v="2014-06-28T00:00:00"/>
    <n v="7"/>
    <n v="4"/>
    <n v="4"/>
    <x v="0"/>
    <x v="878"/>
    <s v="12820"/>
    <x v="671"/>
    <x v="1"/>
    <s v="Vienna"/>
    <s v="Vienna"/>
    <x v="62"/>
    <x v="2"/>
    <x v="2"/>
    <s v="OFF-LA-10002225"/>
    <x v="0"/>
    <x v="10"/>
    <s v="Hon Shipping Labels, 5000 Label Set"/>
    <x v="10930"/>
    <n v="7"/>
    <n v="0"/>
    <n v="39.479999999999997"/>
    <s v="Ganancia"/>
    <n v="9.77"/>
    <s v="Medium"/>
    <s v="Cumple"/>
  </r>
  <r>
    <s v="166219"/>
    <s v="Cu-166219-2014"/>
    <n v="6"/>
    <n v="24"/>
    <x v="3"/>
    <x v="1102"/>
    <x v="1"/>
    <n v="6"/>
    <n v="30"/>
    <n v="2014"/>
    <d v="2014-06-30T00:00:00"/>
    <n v="2"/>
    <n v="6"/>
    <n v="5"/>
    <x v="0"/>
    <x v="861"/>
    <s v="13465"/>
    <x v="661"/>
    <x v="0"/>
    <s v="Manzanillo"/>
    <s v="Granma"/>
    <x v="41"/>
    <x v="5"/>
    <x v="11"/>
    <s v="TEC-MA-10000122"/>
    <x v="2"/>
    <x v="13"/>
    <s v="Okidata Calculator, Red"/>
    <x v="726"/>
    <n v="3"/>
    <n v="0"/>
    <n v="21.72"/>
    <s v="Ganancia"/>
    <n v="8.7100000000000009"/>
    <s v="Medium"/>
    <s v="Cumple"/>
  </r>
  <r>
    <s v="50417"/>
    <s v="Au-50417-2014"/>
    <n v="6"/>
    <n v="24"/>
    <x v="3"/>
    <x v="1102"/>
    <x v="1"/>
    <n v="6"/>
    <n v="29"/>
    <n v="2014"/>
    <d v="2014-06-29T00:00:00"/>
    <n v="1"/>
    <n v="5"/>
    <n v="4"/>
    <x v="0"/>
    <x v="1345"/>
    <s v="13360"/>
    <x v="595"/>
    <x v="1"/>
    <s v="Gold Coast"/>
    <s v="Queensland"/>
    <x v="1"/>
    <x v="1"/>
    <x v="1"/>
    <s v="OFF-AR-10002144"/>
    <x v="0"/>
    <x v="7"/>
    <s v="Stanley Pens, Blue"/>
    <x v="19500"/>
    <n v="5"/>
    <n v="0.1"/>
    <n v="17.475000000000001"/>
    <s v="Ganancia"/>
    <n v="7.34"/>
    <s v="High"/>
    <s v="No cumple"/>
  </r>
  <r>
    <s v="41163"/>
    <s v="Ch-41163-2014"/>
    <n v="6"/>
    <n v="24"/>
    <x v="3"/>
    <x v="1102"/>
    <x v="1"/>
    <n v="6"/>
    <n v="30"/>
    <n v="2014"/>
    <d v="2014-06-30T00:00:00"/>
    <n v="2"/>
    <n v="6"/>
    <n v="5"/>
    <x v="0"/>
    <x v="380"/>
    <s v="15925"/>
    <x v="341"/>
    <x v="0"/>
    <s v="Kaiyuan"/>
    <s v="Yunnan"/>
    <x v="7"/>
    <x v="1"/>
    <x v="6"/>
    <s v="OFF-EN-10004503"/>
    <x v="0"/>
    <x v="11"/>
    <s v="GlobeWeis Peel and Seal, Security-Tint"/>
    <x v="10637"/>
    <n v="3"/>
    <n v="0"/>
    <n v="27.09"/>
    <s v="Ganancia"/>
    <n v="7.09"/>
    <s v="Medium"/>
    <s v="Cumple"/>
  </r>
  <r>
    <s v="107265"/>
    <s v="Cu-107265-2014"/>
    <n v="6"/>
    <n v="24"/>
    <x v="3"/>
    <x v="1102"/>
    <x v="1"/>
    <n v="6"/>
    <n v="28"/>
    <n v="2014"/>
    <d v="2014-06-28T00:00:00"/>
    <n v="7"/>
    <n v="4"/>
    <n v="4"/>
    <x v="0"/>
    <x v="1124"/>
    <s v="11335"/>
    <x v="771"/>
    <x v="1"/>
    <s v="Santiago de Cuba"/>
    <s v="Santiago de Cuba"/>
    <x v="41"/>
    <x v="5"/>
    <x v="11"/>
    <s v="TEC-AC-10002458"/>
    <x v="2"/>
    <x v="8"/>
    <s v="Logitech Mouse, Bluetooth"/>
    <x v="428"/>
    <n v="3"/>
    <n v="0"/>
    <n v="8.16"/>
    <s v="Ganancia"/>
    <n v="6.86"/>
    <s v="Medium"/>
    <s v="Cumple"/>
  </r>
  <r>
    <s v="1497718"/>
    <s v="Fr-1497718-2014"/>
    <n v="6"/>
    <n v="24"/>
    <x v="3"/>
    <x v="1102"/>
    <x v="1"/>
    <n v="6"/>
    <n v="26"/>
    <n v="2014"/>
    <d v="2014-06-26T00:00:00"/>
    <n v="5"/>
    <n v="2"/>
    <n v="3"/>
    <x v="1"/>
    <x v="181"/>
    <s v="15325"/>
    <x v="175"/>
    <x v="2"/>
    <s v="Torcy"/>
    <s v="Ile-de-France"/>
    <x v="10"/>
    <x v="3"/>
    <x v="7"/>
    <s v="OFF-LA-10003210"/>
    <x v="0"/>
    <x v="10"/>
    <s v="Harbour Creations File Folder Labels, Laser Printer Compatible"/>
    <x v="5938"/>
    <n v="3"/>
    <n v="0"/>
    <n v="10.71"/>
    <s v="Ganancia"/>
    <n v="6.85"/>
    <s v="Critical"/>
    <s v="Cumple"/>
  </r>
  <r>
    <s v="134887"/>
    <s v="Me-134887-2014"/>
    <n v="6"/>
    <n v="24"/>
    <x v="3"/>
    <x v="1102"/>
    <x v="1"/>
    <n v="6"/>
    <n v="26"/>
    <n v="2014"/>
    <d v="2014-06-26T00:00:00"/>
    <n v="5"/>
    <n v="2"/>
    <n v="3"/>
    <x v="1"/>
    <x v="628"/>
    <s v="21355"/>
    <x v="532"/>
    <x v="2"/>
    <s v="Juárez"/>
    <s v="Chihuahua"/>
    <x v="25"/>
    <x v="5"/>
    <x v="3"/>
    <s v="OFF-EN-10003999"/>
    <x v="0"/>
    <x v="11"/>
    <s v="Cameo Peel and Seal, with clear poly window"/>
    <x v="16214"/>
    <n v="6"/>
    <n v="0"/>
    <n v="24.48"/>
    <s v="Ganancia"/>
    <n v="6.55"/>
    <s v="Medium"/>
    <s v="Cumple"/>
  </r>
  <r>
    <s v="110961"/>
    <s v="Ve-110961-2014"/>
    <n v="6"/>
    <n v="24"/>
    <x v="3"/>
    <x v="1102"/>
    <x v="1"/>
    <n v="6"/>
    <n v="27"/>
    <n v="2014"/>
    <d v="2014-06-27T00:00:00"/>
    <n v="6"/>
    <n v="3"/>
    <n v="4"/>
    <x v="1"/>
    <x v="1009"/>
    <s v="11410"/>
    <x v="570"/>
    <x v="0"/>
    <s v="Petare"/>
    <s v="Miranda"/>
    <x v="42"/>
    <x v="5"/>
    <x v="8"/>
    <s v="OFF-ST-10001598"/>
    <x v="0"/>
    <x v="0"/>
    <s v="Fellowes Box, Blue"/>
    <x v="5421"/>
    <n v="3"/>
    <n v="0.4"/>
    <n v="-0.80400000000000005"/>
    <s v="Pérdida"/>
    <n v="5.97"/>
    <s v="Critical"/>
    <s v="No cumple"/>
  </r>
  <r>
    <s v="1497718"/>
    <s v="Fr-1497718-2014"/>
    <n v="6"/>
    <n v="24"/>
    <x v="3"/>
    <x v="1102"/>
    <x v="1"/>
    <n v="6"/>
    <n v="26"/>
    <n v="2014"/>
    <d v="2014-06-26T00:00:00"/>
    <n v="5"/>
    <n v="2"/>
    <n v="3"/>
    <x v="1"/>
    <x v="181"/>
    <s v="15325"/>
    <x v="175"/>
    <x v="2"/>
    <s v="Torcy"/>
    <s v="Ile-de-France"/>
    <x v="10"/>
    <x v="3"/>
    <x v="7"/>
    <s v="OFF-SU-10001137"/>
    <x v="0"/>
    <x v="1"/>
    <s v="Kleencut Scissors, High Speed"/>
    <x v="783"/>
    <n v="1"/>
    <n v="0"/>
    <n v="6.9"/>
    <s v="Ganancia"/>
    <n v="4.96"/>
    <s v="Critical"/>
    <s v="Cumple"/>
  </r>
  <r>
    <s v="3256320"/>
    <s v="Sp-3256320-2014"/>
    <n v="6"/>
    <n v="24"/>
    <x v="3"/>
    <x v="1102"/>
    <x v="1"/>
    <n v="6"/>
    <n v="28"/>
    <n v="2014"/>
    <d v="2014-06-28T00:00:00"/>
    <n v="7"/>
    <n v="4"/>
    <n v="4"/>
    <x v="0"/>
    <x v="97"/>
    <s v="11425"/>
    <x v="94"/>
    <x v="0"/>
    <s v="Barcelona"/>
    <s v="Catalonia"/>
    <x v="28"/>
    <x v="3"/>
    <x v="8"/>
    <s v="OFF-AR-10001418"/>
    <x v="0"/>
    <x v="7"/>
    <s v="BIC Markers, Easy-Erase"/>
    <x v="12129"/>
    <n v="5"/>
    <n v="0"/>
    <n v="37.35"/>
    <s v="Ganancia"/>
    <n v="4.55"/>
    <s v="Medium"/>
    <s v="Cumple"/>
  </r>
  <r>
    <s v="166219"/>
    <s v="Cu-166219-2014"/>
    <n v="6"/>
    <n v="24"/>
    <x v="3"/>
    <x v="1102"/>
    <x v="1"/>
    <n v="6"/>
    <n v="30"/>
    <n v="2014"/>
    <d v="2014-06-30T00:00:00"/>
    <n v="2"/>
    <n v="6"/>
    <n v="5"/>
    <x v="0"/>
    <x v="861"/>
    <s v="13465"/>
    <x v="661"/>
    <x v="0"/>
    <s v="Manzanillo"/>
    <s v="Granma"/>
    <x v="41"/>
    <x v="5"/>
    <x v="11"/>
    <s v="OFF-EN-10004899"/>
    <x v="0"/>
    <x v="11"/>
    <s v="Jiffy Mailers, Recycled"/>
    <x v="3020"/>
    <n v="2"/>
    <n v="0"/>
    <n v="15.32"/>
    <s v="Ganancia"/>
    <n v="4.45"/>
    <s v="Medium"/>
    <s v="Cumple"/>
  </r>
  <r>
    <s v="16579"/>
    <s v="In-16579-2014"/>
    <n v="6"/>
    <n v="24"/>
    <x v="3"/>
    <x v="1102"/>
    <x v="1"/>
    <n v="6"/>
    <n v="29"/>
    <n v="2014"/>
    <d v="2014-06-29T00:00:00"/>
    <n v="1"/>
    <n v="5"/>
    <n v="4"/>
    <x v="1"/>
    <x v="528"/>
    <s v="11590"/>
    <x v="318"/>
    <x v="2"/>
    <s v="Meerut"/>
    <s v="Uttar Pradesh"/>
    <x v="30"/>
    <x v="1"/>
    <x v="4"/>
    <s v="TEC-AC-10004566"/>
    <x v="2"/>
    <x v="8"/>
    <s v="Belkin Mouse, USB"/>
    <x v="1975"/>
    <n v="1"/>
    <n v="0"/>
    <n v="13.89"/>
    <s v="Ganancia"/>
    <n v="3.38"/>
    <s v="Medium"/>
    <s v="Cumple"/>
  </r>
  <r>
    <s v="39826"/>
    <s v="In-39826-2014"/>
    <n v="6"/>
    <n v="24"/>
    <x v="3"/>
    <x v="1102"/>
    <x v="1"/>
    <n v="6"/>
    <n v="30"/>
    <n v="2014"/>
    <d v="2014-06-30T00:00:00"/>
    <n v="2"/>
    <n v="6"/>
    <n v="5"/>
    <x v="0"/>
    <x v="857"/>
    <s v="19870"/>
    <x v="288"/>
    <x v="1"/>
    <s v="Jodhpur"/>
    <s v="Rajasthan"/>
    <x v="30"/>
    <x v="1"/>
    <x v="4"/>
    <s v="OFF-BI-10002243"/>
    <x v="0"/>
    <x v="9"/>
    <s v="Wilson Jones 3-Hole Punch, Durable"/>
    <x v="4346"/>
    <n v="1"/>
    <n v="0"/>
    <n v="12.66"/>
    <s v="Ganancia"/>
    <n v="3.1"/>
    <s v="Medium"/>
    <s v="Cumple"/>
  </r>
  <r>
    <s v="107265"/>
    <s v="Cu-107265-2014"/>
    <n v="6"/>
    <n v="24"/>
    <x v="3"/>
    <x v="1102"/>
    <x v="1"/>
    <n v="6"/>
    <n v="28"/>
    <n v="2014"/>
    <d v="2014-06-28T00:00:00"/>
    <n v="7"/>
    <n v="4"/>
    <n v="4"/>
    <x v="0"/>
    <x v="1124"/>
    <s v="11335"/>
    <x v="771"/>
    <x v="1"/>
    <s v="Santiago de Cuba"/>
    <s v="Santiago de Cuba"/>
    <x v="41"/>
    <x v="5"/>
    <x v="11"/>
    <s v="OFF-ST-10000718"/>
    <x v="0"/>
    <x v="0"/>
    <s v="Fellowes Folders, Single Width"/>
    <x v="4393"/>
    <n v="2"/>
    <n v="0"/>
    <n v="8.08"/>
    <s v="Ganancia"/>
    <n v="3.05"/>
    <s v="Medium"/>
    <s v="Cumple"/>
  </r>
  <r>
    <s v="118927"/>
    <s v="Br-118927-2014"/>
    <n v="6"/>
    <n v="24"/>
    <x v="3"/>
    <x v="1102"/>
    <x v="1"/>
    <n v="6"/>
    <n v="26"/>
    <n v="2014"/>
    <d v="2014-06-26T00:00:00"/>
    <n v="5"/>
    <n v="2"/>
    <n v="3"/>
    <x v="1"/>
    <x v="769"/>
    <s v="21415"/>
    <x v="13"/>
    <x v="0"/>
    <s v="Gurupi"/>
    <s v="Tocantins"/>
    <x v="26"/>
    <x v="5"/>
    <x v="8"/>
    <s v="OFF-FA-10003499"/>
    <x v="0"/>
    <x v="16"/>
    <s v="Stockwell Paper Clips, Bulk Pack"/>
    <x v="1944"/>
    <n v="2"/>
    <n v="0"/>
    <n v="3.44"/>
    <s v="Ganancia"/>
    <n v="2.78"/>
    <s v="High"/>
    <s v="Cumple"/>
  </r>
  <r>
    <s v="39826"/>
    <s v="In-39826-2014"/>
    <n v="6"/>
    <n v="24"/>
    <x v="3"/>
    <x v="1102"/>
    <x v="1"/>
    <n v="6"/>
    <n v="30"/>
    <n v="2014"/>
    <d v="2014-06-30T00:00:00"/>
    <n v="2"/>
    <n v="6"/>
    <n v="5"/>
    <x v="0"/>
    <x v="857"/>
    <s v="19870"/>
    <x v="288"/>
    <x v="1"/>
    <s v="Jodhpur"/>
    <s v="Rajasthan"/>
    <x v="30"/>
    <x v="1"/>
    <x v="4"/>
    <s v="OFF-LA-10002289"/>
    <x v="0"/>
    <x v="10"/>
    <s v="Hon Shipping Labels, Adjustable"/>
    <x v="2363"/>
    <n v="3"/>
    <n v="0"/>
    <n v="2.4300000000000002"/>
    <s v="Ganancia"/>
    <n v="2.77"/>
    <s v="Medium"/>
    <s v="Cumple"/>
  </r>
  <r>
    <s v="140837"/>
    <s v="Me-140837-2014"/>
    <n v="6"/>
    <n v="24"/>
    <x v="3"/>
    <x v="1102"/>
    <x v="1"/>
    <n v="6"/>
    <n v="27"/>
    <n v="2014"/>
    <d v="2014-06-27T00:00:00"/>
    <n v="6"/>
    <n v="3"/>
    <n v="4"/>
    <x v="2"/>
    <x v="646"/>
    <s v="20410"/>
    <x v="544"/>
    <x v="0"/>
    <s v="Mexico City"/>
    <s v="Distrito Federal"/>
    <x v="25"/>
    <x v="5"/>
    <x v="3"/>
    <s v="OFF-FA-10000713"/>
    <x v="0"/>
    <x v="16"/>
    <s v="Stockwell Clamps, 12 Pack"/>
    <x v="6570"/>
    <n v="1"/>
    <n v="0"/>
    <n v="1.6"/>
    <s v="Ganancia"/>
    <n v="2.76"/>
    <s v="Medium"/>
    <s v="Cumple"/>
  </r>
  <r>
    <s v="166086"/>
    <s v="Ch-166086-2014"/>
    <n v="6"/>
    <n v="24"/>
    <x v="3"/>
    <x v="1102"/>
    <x v="1"/>
    <n v="6"/>
    <n v="28"/>
    <n v="2014"/>
    <d v="2014-06-28T00:00:00"/>
    <n v="7"/>
    <n v="4"/>
    <n v="4"/>
    <x v="0"/>
    <x v="597"/>
    <s v="10360"/>
    <x v="510"/>
    <x v="2"/>
    <s v="Santiago"/>
    <s v="Santiago"/>
    <x v="89"/>
    <x v="5"/>
    <x v="8"/>
    <s v="OFF-LA-10000448"/>
    <x v="0"/>
    <x v="10"/>
    <s v="Hon File Folder Labels, Alphabetical"/>
    <x v="4438"/>
    <n v="7"/>
    <n v="0"/>
    <n v="8.68"/>
    <s v="Ganancia"/>
    <n v="2.74"/>
    <s v="Medium"/>
    <s v="Cumple"/>
  </r>
  <r>
    <s v="110961"/>
    <s v="Ve-110961-2014"/>
    <n v="6"/>
    <n v="24"/>
    <x v="3"/>
    <x v="1102"/>
    <x v="1"/>
    <n v="6"/>
    <n v="27"/>
    <n v="2014"/>
    <d v="2014-06-27T00:00:00"/>
    <n v="6"/>
    <n v="3"/>
    <n v="4"/>
    <x v="1"/>
    <x v="1009"/>
    <s v="11410"/>
    <x v="570"/>
    <x v="0"/>
    <s v="Petare"/>
    <s v="Miranda"/>
    <x v="42"/>
    <x v="5"/>
    <x v="8"/>
    <s v="OFF-BI-10004145"/>
    <x v="0"/>
    <x v="9"/>
    <s v="Wilson Jones Hole Reinforcements, Economy"/>
    <x v="678"/>
    <n v="5"/>
    <n v="0.4"/>
    <n v="0.06"/>
    <s v="Ganancia"/>
    <n v="2.2200000000000002"/>
    <s v="Critical"/>
    <s v="No cumple"/>
  </r>
  <r>
    <s v="2620"/>
    <s v="Eg-2620-2014"/>
    <n v="6"/>
    <n v="24"/>
    <x v="3"/>
    <x v="1102"/>
    <x v="1"/>
    <n v="6"/>
    <n v="30"/>
    <n v="2014"/>
    <d v="2014-06-30T00:00:00"/>
    <n v="2"/>
    <n v="6"/>
    <n v="5"/>
    <x v="0"/>
    <x v="1162"/>
    <s v="3810"/>
    <x v="583"/>
    <x v="2"/>
    <s v="Cairo"/>
    <s v="Al Qahirah"/>
    <x v="35"/>
    <x v="0"/>
    <x v="0"/>
    <s v="OFF-EAT-10004908"/>
    <x v="0"/>
    <x v="2"/>
    <s v="Eaton Message Books, Recycled"/>
    <x v="5330"/>
    <n v="2"/>
    <n v="0"/>
    <n v="5.7"/>
    <s v="Ganancia"/>
    <n v="1.72"/>
    <s v="Medium"/>
    <s v="Cumple"/>
  </r>
  <r>
    <s v="3784057"/>
    <s v="Ir-3784057-2014"/>
    <n v="6"/>
    <n v="24"/>
    <x v="3"/>
    <x v="1102"/>
    <x v="1"/>
    <n v="6"/>
    <n v="29"/>
    <n v="2014"/>
    <d v="2014-06-29T00:00:00"/>
    <n v="1"/>
    <n v="5"/>
    <n v="4"/>
    <x v="0"/>
    <x v="1024"/>
    <s v="10225"/>
    <x v="739"/>
    <x v="2"/>
    <s v="Dublin"/>
    <s v="Dublin"/>
    <x v="23"/>
    <x v="3"/>
    <x v="3"/>
    <s v="OFF-BI-10003724"/>
    <x v="0"/>
    <x v="9"/>
    <s v="Cardinal Index Tab, Economy"/>
    <x v="187"/>
    <n v="3"/>
    <n v="0.5"/>
    <n v="-1.08"/>
    <s v="Pérdida"/>
    <n v="1.4"/>
    <s v="Medium"/>
    <s v="Cumple"/>
  </r>
  <r>
    <s v="122567"/>
    <s v="Me-122567-2014"/>
    <n v="6"/>
    <n v="24"/>
    <x v="3"/>
    <x v="1102"/>
    <x v="1"/>
    <n v="6"/>
    <n v="27"/>
    <n v="2014"/>
    <d v="2014-06-27T00:00:00"/>
    <n v="6"/>
    <n v="3"/>
    <n v="4"/>
    <x v="1"/>
    <x v="525"/>
    <s v="20365"/>
    <x v="461"/>
    <x v="0"/>
    <s v="Tlalnepantla"/>
    <s v="México"/>
    <x v="25"/>
    <x v="5"/>
    <x v="3"/>
    <s v="OFF-SU-10003892"/>
    <x v="0"/>
    <x v="1"/>
    <s v="Acme Box Cutter, High Speed"/>
    <x v="919"/>
    <n v="1"/>
    <n v="0"/>
    <n v="12.6"/>
    <s v="Ganancia"/>
    <n v="1.38"/>
    <s v="Medium"/>
    <s v="Cumple"/>
  </r>
  <r>
    <s v="2620"/>
    <s v="Eg-2620-2014"/>
    <n v="6"/>
    <n v="24"/>
    <x v="3"/>
    <x v="1102"/>
    <x v="1"/>
    <n v="6"/>
    <n v="30"/>
    <n v="2014"/>
    <d v="2014-06-30T00:00:00"/>
    <n v="2"/>
    <n v="6"/>
    <n v="5"/>
    <x v="0"/>
    <x v="1162"/>
    <s v="3810"/>
    <x v="583"/>
    <x v="2"/>
    <s v="Cairo"/>
    <s v="Al Qahirah"/>
    <x v="35"/>
    <x v="0"/>
    <x v="0"/>
    <s v="OFF-KRA-10002789"/>
    <x v="0"/>
    <x v="11"/>
    <s v="Kraft Peel and Seal, with clear poly window"/>
    <x v="15868"/>
    <n v="1"/>
    <n v="0"/>
    <n v="6.48"/>
    <s v="Ganancia"/>
    <n v="1.35"/>
    <s v="Medium"/>
    <s v="Cumple"/>
  </r>
  <r>
    <s v="107265"/>
    <s v="Cu-107265-2014"/>
    <n v="6"/>
    <n v="24"/>
    <x v="3"/>
    <x v="1102"/>
    <x v="1"/>
    <n v="6"/>
    <n v="28"/>
    <n v="2014"/>
    <d v="2014-06-28T00:00:00"/>
    <n v="7"/>
    <n v="4"/>
    <n v="4"/>
    <x v="0"/>
    <x v="1124"/>
    <s v="11335"/>
    <x v="771"/>
    <x v="1"/>
    <s v="Santiago de Cuba"/>
    <s v="Santiago de Cuba"/>
    <x v="41"/>
    <x v="5"/>
    <x v="11"/>
    <s v="OFF-PA-10002464"/>
    <x v="0"/>
    <x v="2"/>
    <s v="HP Office Recycled Paper (20Lb. and 87 Bright)"/>
    <x v="4261"/>
    <n v="1"/>
    <n v="0"/>
    <n v="1.66"/>
    <s v="Ganancia"/>
    <n v="1.17"/>
    <s v="Medium"/>
    <s v="Cumple"/>
  </r>
  <r>
    <s v="126711"/>
    <s v="Me-126711-2014"/>
    <n v="6"/>
    <n v="24"/>
    <x v="3"/>
    <x v="1102"/>
    <x v="1"/>
    <n v="6"/>
    <n v="26"/>
    <n v="2014"/>
    <d v="2014-06-26T00:00:00"/>
    <n v="5"/>
    <n v="2"/>
    <n v="3"/>
    <x v="1"/>
    <x v="1102"/>
    <s v="20215"/>
    <x v="128"/>
    <x v="0"/>
    <s v="Mexico City"/>
    <s v="Distrito Federal"/>
    <x v="25"/>
    <x v="5"/>
    <x v="3"/>
    <s v="OFF-LA-10000190"/>
    <x v="0"/>
    <x v="10"/>
    <s v="Harbour Creations Round Labels, 5000 Label Set"/>
    <x v="10876"/>
    <n v="2"/>
    <n v="0"/>
    <n v="2.64"/>
    <s v="Ganancia"/>
    <n v="1.1299999999999999"/>
    <s v="High"/>
    <s v="Cumple"/>
  </r>
  <r>
    <s v="4670"/>
    <s v="Mo-4670-2014"/>
    <n v="6"/>
    <n v="24"/>
    <x v="3"/>
    <x v="1102"/>
    <x v="1"/>
    <n v="6"/>
    <n v="29"/>
    <n v="2014"/>
    <d v="2014-06-29T00:00:00"/>
    <n v="1"/>
    <n v="5"/>
    <n v="4"/>
    <x v="0"/>
    <x v="941"/>
    <s v="750"/>
    <x v="708"/>
    <x v="0"/>
    <s v="Nampula"/>
    <s v="Nampula"/>
    <x v="91"/>
    <x v="0"/>
    <x v="0"/>
    <s v="OFF-NOV-10001568"/>
    <x v="0"/>
    <x v="10"/>
    <s v="Novimex Shipping Labels, 5000 Label Set"/>
    <x v="2490"/>
    <n v="1"/>
    <n v="0"/>
    <n v="4.08"/>
    <s v="Ganancia"/>
    <n v="1.1200000000000001"/>
    <s v="Medium"/>
    <s v="Cumple"/>
  </r>
  <r>
    <s v="2944328"/>
    <s v="Un-2944328-2014"/>
    <n v="6"/>
    <n v="24"/>
    <x v="3"/>
    <x v="1102"/>
    <x v="1"/>
    <n v="6"/>
    <n v="27"/>
    <n v="2014"/>
    <d v="2014-06-27T00:00:00"/>
    <n v="6"/>
    <n v="3"/>
    <n v="4"/>
    <x v="1"/>
    <x v="423"/>
    <s v="10315"/>
    <x v="377"/>
    <x v="0"/>
    <s v="London"/>
    <s v="England"/>
    <x v="14"/>
    <x v="3"/>
    <x v="3"/>
    <s v="FUR-FU-10000444"/>
    <x v="1"/>
    <x v="3"/>
    <s v="Advantus Stacking Tray, Erganomic"/>
    <x v="18044"/>
    <n v="2"/>
    <n v="0.4"/>
    <n v="-4.5119999999999996"/>
    <s v="Pérdida"/>
    <n v="1.01"/>
    <s v="Medium"/>
    <s v="Cumple"/>
  </r>
  <r>
    <s v="122567"/>
    <s v="Me-122567-2014"/>
    <n v="6"/>
    <n v="24"/>
    <x v="3"/>
    <x v="1102"/>
    <x v="1"/>
    <n v="6"/>
    <n v="27"/>
    <n v="2014"/>
    <d v="2014-06-27T00:00:00"/>
    <n v="6"/>
    <n v="3"/>
    <n v="4"/>
    <x v="1"/>
    <x v="525"/>
    <s v="20365"/>
    <x v="461"/>
    <x v="0"/>
    <s v="Tlalnepantla"/>
    <s v="México"/>
    <x v="25"/>
    <x v="5"/>
    <x v="3"/>
    <s v="OFF-AR-10001813"/>
    <x v="0"/>
    <x v="7"/>
    <s v="Stanley Markers, Fluorescent"/>
    <x v="19501"/>
    <n v="1"/>
    <n v="0"/>
    <n v="5.78"/>
    <s v="Ganancia"/>
    <n v="0.92"/>
    <s v="Medium"/>
    <s v="Cumple"/>
  </r>
  <r>
    <s v="5724770"/>
    <s v="Sp-5724770-2014"/>
    <n v="6"/>
    <n v="24"/>
    <x v="3"/>
    <x v="1102"/>
    <x v="1"/>
    <n v="6"/>
    <n v="30"/>
    <n v="2014"/>
    <d v="2014-06-30T00:00:00"/>
    <n v="2"/>
    <n v="6"/>
    <n v="5"/>
    <x v="0"/>
    <x v="934"/>
    <s v="19840"/>
    <x v="706"/>
    <x v="0"/>
    <s v="Elda"/>
    <s v="Valenciana"/>
    <x v="28"/>
    <x v="3"/>
    <x v="8"/>
    <s v="OFF-FA-10002248"/>
    <x v="0"/>
    <x v="16"/>
    <s v="Stockwell Staples, Assorted Sizes"/>
    <x v="16165"/>
    <n v="3"/>
    <n v="0"/>
    <n v="10.62"/>
    <s v="Ganancia"/>
    <n v="0.84"/>
    <s v="Medium"/>
    <s v="Cumple"/>
  </r>
  <r>
    <s v="39826"/>
    <s v="In-39826-2014"/>
    <n v="6"/>
    <n v="24"/>
    <x v="3"/>
    <x v="1102"/>
    <x v="1"/>
    <n v="6"/>
    <n v="30"/>
    <n v="2014"/>
    <d v="2014-06-30T00:00:00"/>
    <n v="2"/>
    <n v="6"/>
    <n v="5"/>
    <x v="0"/>
    <x v="857"/>
    <s v="19870"/>
    <x v="288"/>
    <x v="1"/>
    <s v="Jodhpur"/>
    <s v="Rajasthan"/>
    <x v="30"/>
    <x v="1"/>
    <x v="4"/>
    <s v="OFF-FA-10000038"/>
    <x v="0"/>
    <x v="16"/>
    <s v="Advantus Clamps, Metal"/>
    <x v="4201"/>
    <n v="2"/>
    <n v="0"/>
    <n v="15"/>
    <s v="Ganancia"/>
    <n v="0.82"/>
    <s v="Medium"/>
    <s v="Cumple"/>
  </r>
  <r>
    <s v="2920154"/>
    <s v="Ge-2920154-2014"/>
    <n v="6"/>
    <n v="24"/>
    <x v="3"/>
    <x v="1102"/>
    <x v="1"/>
    <n v="6"/>
    <n v="30"/>
    <n v="2014"/>
    <d v="2014-06-30T00:00:00"/>
    <n v="2"/>
    <n v="6"/>
    <n v="5"/>
    <x v="0"/>
    <x v="163"/>
    <s v="16645"/>
    <x v="157"/>
    <x v="0"/>
    <s v="Bremen"/>
    <s v="Bremen"/>
    <x v="12"/>
    <x v="3"/>
    <x v="7"/>
    <s v="OFF-FA-10000189"/>
    <x v="0"/>
    <x v="16"/>
    <s v="OIC Paper Clips, 12 Pack"/>
    <x v="405"/>
    <n v="2"/>
    <n v="0"/>
    <n v="6.6"/>
    <s v="Ganancia"/>
    <n v="0.56999999999999995"/>
    <s v="Medium"/>
    <s v="Cumple"/>
  </r>
  <r>
    <s v="23159"/>
    <s v="Ph-23159-2014"/>
    <n v="6"/>
    <n v="24"/>
    <x v="3"/>
    <x v="1102"/>
    <x v="1"/>
    <n v="6"/>
    <n v="29"/>
    <n v="2014"/>
    <d v="2014-06-29T00:00:00"/>
    <n v="1"/>
    <n v="5"/>
    <n v="4"/>
    <x v="0"/>
    <x v="772"/>
    <s v="20140"/>
    <x v="618"/>
    <x v="2"/>
    <s v="Manila"/>
    <s v="National Capital"/>
    <x v="21"/>
    <x v="1"/>
    <x v="10"/>
    <s v="OFF-BI-10000168"/>
    <x v="0"/>
    <x v="9"/>
    <s v="Cardinal Hole Reinforcements, Recycled"/>
    <x v="1866"/>
    <n v="2"/>
    <n v="0.15"/>
    <n v="1.1100000000000001"/>
    <s v="Ganancia"/>
    <n v="0.56999999999999995"/>
    <s v="Medium"/>
    <s v="Cumple"/>
  </r>
  <r>
    <s v="510"/>
    <s v="Ir-510-2014"/>
    <n v="6"/>
    <n v="24"/>
    <x v="3"/>
    <x v="1102"/>
    <x v="1"/>
    <n v="6"/>
    <n v="28"/>
    <n v="2014"/>
    <d v="2014-06-28T00:00:00"/>
    <n v="7"/>
    <n v="4"/>
    <n v="4"/>
    <x v="0"/>
    <x v="1429"/>
    <s v="570"/>
    <x v="787"/>
    <x v="0"/>
    <s v="Neyshabur"/>
    <s v="Razavi Khorasan"/>
    <x v="9"/>
    <x v="2"/>
    <x v="2"/>
    <s v="OFF-ELD-10001882"/>
    <x v="0"/>
    <x v="0"/>
    <s v="Eldon Box, Blue"/>
    <x v="1764"/>
    <n v="1"/>
    <n v="0"/>
    <n v="2.64"/>
    <s v="Ganancia"/>
    <n v="0.53"/>
    <s v="Medium"/>
    <s v="Cumple"/>
  </r>
  <r>
    <s v="39826"/>
    <s v="In-39826-2014"/>
    <n v="6"/>
    <n v="24"/>
    <x v="3"/>
    <x v="1102"/>
    <x v="1"/>
    <n v="6"/>
    <n v="30"/>
    <n v="2014"/>
    <d v="2014-06-30T00:00:00"/>
    <n v="2"/>
    <n v="6"/>
    <n v="5"/>
    <x v="0"/>
    <x v="857"/>
    <s v="19870"/>
    <x v="288"/>
    <x v="1"/>
    <s v="Jodhpur"/>
    <s v="Rajasthan"/>
    <x v="30"/>
    <x v="1"/>
    <x v="4"/>
    <s v="OFF-BI-10003588"/>
    <x v="0"/>
    <x v="9"/>
    <s v="Ibico Binder, Economy"/>
    <x v="972"/>
    <n v="1"/>
    <n v="0"/>
    <n v="3.87"/>
    <s v="Ganancia"/>
    <n v="0.47"/>
    <s v="Medium"/>
    <s v="Cumple"/>
  </r>
  <r>
    <s v="134887"/>
    <s v="Me-134887-2014"/>
    <n v="6"/>
    <n v="24"/>
    <x v="3"/>
    <x v="1102"/>
    <x v="1"/>
    <n v="6"/>
    <n v="26"/>
    <n v="2014"/>
    <d v="2014-06-26T00:00:00"/>
    <n v="5"/>
    <n v="2"/>
    <n v="3"/>
    <x v="1"/>
    <x v="628"/>
    <s v="21355"/>
    <x v="532"/>
    <x v="2"/>
    <s v="Juárez"/>
    <s v="Chihuahua"/>
    <x v="25"/>
    <x v="5"/>
    <x v="3"/>
    <s v="TEC-AC-10001246"/>
    <x v="2"/>
    <x v="8"/>
    <s v="Enermax Numeric Keypad, Erganomic"/>
    <x v="2880"/>
    <n v="2"/>
    <n v="0"/>
    <n v="16.440000000000001"/>
    <s v="Ganancia"/>
    <n v="0.24"/>
    <s v="Medium"/>
    <s v="Cumple"/>
  </r>
  <r>
    <s v="4670"/>
    <s v="Mo-4670-2014"/>
    <n v="6"/>
    <n v="24"/>
    <x v="3"/>
    <x v="1102"/>
    <x v="1"/>
    <n v="6"/>
    <n v="29"/>
    <n v="2014"/>
    <d v="2014-06-29T00:00:00"/>
    <n v="1"/>
    <n v="5"/>
    <n v="4"/>
    <x v="0"/>
    <x v="941"/>
    <s v="750"/>
    <x v="708"/>
    <x v="0"/>
    <s v="Nampula"/>
    <s v="Nampula"/>
    <x v="91"/>
    <x v="0"/>
    <x v="0"/>
    <s v="OFF-IBI-10004855"/>
    <x v="0"/>
    <x v="9"/>
    <s v="Ibico Hole Reinforcements, Recycled"/>
    <x v="1336"/>
    <n v="4"/>
    <n v="0"/>
    <n v="9"/>
    <s v="Ganancia"/>
    <n v="0.23"/>
    <s v="Medium"/>
    <s v="Cumple"/>
  </r>
  <r>
    <s v="126711"/>
    <s v="Me-126711-2014"/>
    <n v="6"/>
    <n v="24"/>
    <x v="3"/>
    <x v="1102"/>
    <x v="1"/>
    <n v="6"/>
    <n v="26"/>
    <n v="2014"/>
    <d v="2014-06-26T00:00:00"/>
    <n v="5"/>
    <n v="2"/>
    <n v="3"/>
    <x v="1"/>
    <x v="1102"/>
    <s v="20215"/>
    <x v="128"/>
    <x v="0"/>
    <s v="Mexico City"/>
    <s v="Distrito Federal"/>
    <x v="25"/>
    <x v="5"/>
    <x v="3"/>
    <s v="OFF-SU-10001722"/>
    <x v="0"/>
    <x v="1"/>
    <s v="Stiletto Box Cutter, Easy Grip"/>
    <x v="19502"/>
    <n v="7"/>
    <n v="0"/>
    <n v="80.64"/>
    <s v="Ganancia"/>
    <n v="0.2"/>
    <s v="High"/>
    <s v="Cumple"/>
  </r>
  <r>
    <s v="4977940"/>
    <s v="Po-4977940-2011"/>
    <n v="7"/>
    <n v="24"/>
    <x v="0"/>
    <x v="1103"/>
    <x v="6"/>
    <n v="7"/>
    <n v="26"/>
    <n v="2011"/>
    <d v="2011-07-26T00:00:00"/>
    <n v="3"/>
    <n v="2"/>
    <n v="2"/>
    <x v="2"/>
    <x v="702"/>
    <s v="16480"/>
    <x v="575"/>
    <x v="0"/>
    <s v="Vila Nova de Gaia"/>
    <s v="Porto"/>
    <x v="101"/>
    <x v="3"/>
    <x v="8"/>
    <s v="OFF-BI-10003281"/>
    <x v="0"/>
    <x v="9"/>
    <s v="Ibico Binder, Recycled"/>
    <x v="2211"/>
    <n v="5"/>
    <n v="0.5"/>
    <n v="-33.299999999999997"/>
    <s v="Pérdida"/>
    <n v="8.58"/>
    <s v="High"/>
    <s v="Cumple"/>
  </r>
  <r>
    <s v="4977940"/>
    <s v="Po-4977940-2011"/>
    <n v="7"/>
    <n v="24"/>
    <x v="0"/>
    <x v="1103"/>
    <x v="6"/>
    <n v="7"/>
    <n v="26"/>
    <n v="2011"/>
    <d v="2011-07-26T00:00:00"/>
    <n v="3"/>
    <n v="2"/>
    <n v="2"/>
    <x v="2"/>
    <x v="702"/>
    <s v="16480"/>
    <x v="575"/>
    <x v="0"/>
    <s v="Vila Nova de Gaia"/>
    <s v="Porto"/>
    <x v="101"/>
    <x v="3"/>
    <x v="8"/>
    <s v="OFF-EN-10003885"/>
    <x v="0"/>
    <x v="11"/>
    <s v="Ames Interoffice Envelope, Set of 50"/>
    <x v="5062"/>
    <n v="1"/>
    <n v="0.5"/>
    <n v="-4.9800000000000004"/>
    <s v="Pérdida"/>
    <n v="3.88"/>
    <s v="High"/>
    <s v="Cumple"/>
  </r>
  <r>
    <s v="122994"/>
    <s v="Me-122994-2011"/>
    <n v="7"/>
    <n v="24"/>
    <x v="0"/>
    <x v="1103"/>
    <x v="6"/>
    <n v="7"/>
    <n v="31"/>
    <n v="2011"/>
    <d v="2011-07-31T00:00:00"/>
    <n v="1"/>
    <n v="7"/>
    <n v="5"/>
    <x v="0"/>
    <x v="774"/>
    <s v="15175"/>
    <x v="291"/>
    <x v="1"/>
    <s v="Morelia"/>
    <s v="Michoacán"/>
    <x v="25"/>
    <x v="5"/>
    <x v="3"/>
    <s v="OFF-BI-10004177"/>
    <x v="0"/>
    <x v="9"/>
    <s v="Wilson Jones 3-Hole Punch, Durable"/>
    <x v="12665"/>
    <n v="2"/>
    <n v="0"/>
    <n v="16.88"/>
    <s v="Ganancia"/>
    <n v="1.87"/>
    <s v="Medium"/>
    <s v="Cumple"/>
  </r>
  <r>
    <s v="59181"/>
    <s v="In-59181-2012"/>
    <n v="7"/>
    <n v="24"/>
    <x v="1"/>
    <x v="1104"/>
    <x v="1"/>
    <n v="7"/>
    <n v="26"/>
    <n v="2012"/>
    <d v="2012-07-26T00:00:00"/>
    <n v="5"/>
    <n v="2"/>
    <n v="3"/>
    <x v="2"/>
    <x v="244"/>
    <s v="14920"/>
    <x v="229"/>
    <x v="0"/>
    <s v="Depok"/>
    <s v="Jawa Barat"/>
    <x v="17"/>
    <x v="1"/>
    <x v="10"/>
    <s v="OFF-ST-10003964"/>
    <x v="0"/>
    <x v="0"/>
    <s v="Fellowes Lockers, Industrial"/>
    <x v="19503"/>
    <n v="6"/>
    <n v="0.17"/>
    <n v="-62.386200000000002"/>
    <s v="Pérdida"/>
    <n v="102.46"/>
    <s v="High"/>
    <s v="Cumple"/>
  </r>
  <r>
    <s v="134215"/>
    <s v="Cu-134215-2012"/>
    <n v="7"/>
    <n v="24"/>
    <x v="1"/>
    <x v="1104"/>
    <x v="1"/>
    <n v="7"/>
    <n v="27"/>
    <n v="2012"/>
    <d v="2012-07-27T00:00:00"/>
    <n v="6"/>
    <n v="3"/>
    <n v="4"/>
    <x v="1"/>
    <x v="56"/>
    <s v="13930"/>
    <x v="55"/>
    <x v="0"/>
    <s v="Nueva Gerona"/>
    <s v="Isla de la Juventud"/>
    <x v="41"/>
    <x v="5"/>
    <x v="11"/>
    <s v="TEC-PH-10000577"/>
    <x v="2"/>
    <x v="15"/>
    <s v="Samsung Headset, Cordless"/>
    <x v="985"/>
    <n v="7"/>
    <n v="0"/>
    <n v="99.26"/>
    <s v="Ganancia"/>
    <n v="65.59"/>
    <s v="High"/>
    <s v="Cumple"/>
  </r>
  <r>
    <s v="64816"/>
    <s v="So-64816-2012"/>
    <n v="7"/>
    <n v="24"/>
    <x v="1"/>
    <x v="1104"/>
    <x v="1"/>
    <n v="7"/>
    <n v="24"/>
    <n v="2012"/>
    <d v="2012-07-24T00:00:00"/>
    <n v="3"/>
    <n v="0"/>
    <n v="1"/>
    <x v="3"/>
    <x v="1062"/>
    <s v="14545"/>
    <x v="753"/>
    <x v="2"/>
    <s v="Changwon"/>
    <s v="Gyeongsangnam"/>
    <x v="19"/>
    <x v="1"/>
    <x v="6"/>
    <s v="TEC-PH-10004358"/>
    <x v="2"/>
    <x v="15"/>
    <s v="Cisco Audio Dock, VoIP"/>
    <x v="4938"/>
    <n v="4"/>
    <n v="0.5"/>
    <n v="-109.02"/>
    <s v="Pérdida"/>
    <n v="40.049999999999997"/>
    <s v="High"/>
    <s v="Cumple"/>
  </r>
  <r>
    <s v="103135"/>
    <s v="Un-103135-2012"/>
    <n v="7"/>
    <n v="24"/>
    <x v="1"/>
    <x v="1104"/>
    <x v="1"/>
    <n v="7"/>
    <n v="28"/>
    <n v="2012"/>
    <d v="2012-07-28T00:00:00"/>
    <n v="7"/>
    <n v="4"/>
    <n v="4"/>
    <x v="0"/>
    <x v="1376"/>
    <s v="20515"/>
    <x v="446"/>
    <x v="1"/>
    <s v="Louisville"/>
    <s v="Kentucky"/>
    <x v="5"/>
    <x v="4"/>
    <x v="5"/>
    <s v="TEC-AC-10003289"/>
    <x v="2"/>
    <x v="8"/>
    <s v="Anker Ultra-Slim Mini Bluetooth 3.0 Wireless Keyboard"/>
    <x v="16837"/>
    <n v="14"/>
    <n v="0"/>
    <n v="64.367800000000003"/>
    <s v="Ganancia"/>
    <n v="33.44"/>
    <s v="High"/>
    <s v="Cumple"/>
  </r>
  <r>
    <s v="59181"/>
    <s v="In-59181-2012"/>
    <n v="7"/>
    <n v="24"/>
    <x v="1"/>
    <x v="1104"/>
    <x v="1"/>
    <n v="7"/>
    <n v="26"/>
    <n v="2012"/>
    <d v="2012-07-26T00:00:00"/>
    <n v="5"/>
    <n v="2"/>
    <n v="3"/>
    <x v="2"/>
    <x v="244"/>
    <s v="14920"/>
    <x v="229"/>
    <x v="0"/>
    <s v="Depok"/>
    <s v="Jawa Barat"/>
    <x v="17"/>
    <x v="1"/>
    <x v="10"/>
    <s v="OFF-PA-10002479"/>
    <x v="0"/>
    <x v="2"/>
    <s v="Xerox 4200 Series MultiUse Premium Copy Paper (20Lb. and 84 Bright)"/>
    <x v="8358"/>
    <n v="4"/>
    <n v="0.47"/>
    <n v="1.9488000000000001"/>
    <s v="Ganancia"/>
    <n v="33.29"/>
    <s v="High"/>
    <s v="Cumple"/>
  </r>
  <r>
    <s v="2113350"/>
    <s v="Un-2113350-2012"/>
    <n v="7"/>
    <n v="24"/>
    <x v="1"/>
    <x v="1104"/>
    <x v="1"/>
    <n v="7"/>
    <n v="28"/>
    <n v="2012"/>
    <d v="2012-07-28T00:00:00"/>
    <n v="7"/>
    <n v="4"/>
    <n v="4"/>
    <x v="1"/>
    <x v="749"/>
    <s v="18730"/>
    <x v="606"/>
    <x v="0"/>
    <s v="London"/>
    <s v="England"/>
    <x v="14"/>
    <x v="3"/>
    <x v="3"/>
    <s v="OFF-ST-10002506"/>
    <x v="0"/>
    <x v="0"/>
    <s v="Smead Lockers, Blue"/>
    <x v="19504"/>
    <n v="6"/>
    <n v="0.1"/>
    <n v="83.268000000000001"/>
    <s v="Ganancia"/>
    <n v="29.05"/>
    <s v="Medium"/>
    <s v="Cumple"/>
  </r>
  <r>
    <s v="158925"/>
    <s v="Gu-158925-2012"/>
    <n v="7"/>
    <n v="24"/>
    <x v="1"/>
    <x v="1104"/>
    <x v="1"/>
    <n v="7"/>
    <n v="30"/>
    <n v="2012"/>
    <d v="2012-07-30T00:00:00"/>
    <n v="2"/>
    <n v="6"/>
    <n v="5"/>
    <x v="0"/>
    <x v="30"/>
    <s v="15490"/>
    <x v="29"/>
    <x v="0"/>
    <s v="Villa Nueva"/>
    <s v="Guatemala"/>
    <x v="53"/>
    <x v="5"/>
    <x v="7"/>
    <s v="FUR-BO-10002471"/>
    <x v="1"/>
    <x v="5"/>
    <s v="Safco 3-Shelf Cabinet, Metal"/>
    <x v="15465"/>
    <n v="4"/>
    <n v="0"/>
    <n v="35.840000000000003"/>
    <s v="Ganancia"/>
    <n v="24.37"/>
    <s v="Medium"/>
    <s v="Cumple"/>
  </r>
  <r>
    <s v="158925"/>
    <s v="Gu-158925-2012"/>
    <n v="7"/>
    <n v="24"/>
    <x v="1"/>
    <x v="1104"/>
    <x v="1"/>
    <n v="7"/>
    <n v="30"/>
    <n v="2012"/>
    <d v="2012-07-30T00:00:00"/>
    <n v="2"/>
    <n v="6"/>
    <n v="5"/>
    <x v="0"/>
    <x v="30"/>
    <s v="15490"/>
    <x v="29"/>
    <x v="0"/>
    <s v="Villa Nueva"/>
    <s v="Guatemala"/>
    <x v="53"/>
    <x v="5"/>
    <x v="7"/>
    <s v="TEC-CO-10004398"/>
    <x v="2"/>
    <x v="4"/>
    <s v="Brother Copy Machine, Color"/>
    <x v="19505"/>
    <n v="2"/>
    <n v="2E-3"/>
    <n v="145.14536000000001"/>
    <s v="Ganancia"/>
    <n v="22.52"/>
    <s v="Medium"/>
    <s v="Cumple"/>
  </r>
  <r>
    <s v="59181"/>
    <s v="In-59181-2012"/>
    <n v="7"/>
    <n v="24"/>
    <x v="1"/>
    <x v="1104"/>
    <x v="1"/>
    <n v="7"/>
    <n v="26"/>
    <n v="2012"/>
    <d v="2012-07-26T00:00:00"/>
    <n v="5"/>
    <n v="2"/>
    <n v="3"/>
    <x v="2"/>
    <x v="244"/>
    <s v="14920"/>
    <x v="229"/>
    <x v="0"/>
    <s v="Depok"/>
    <s v="Jawa Barat"/>
    <x v="17"/>
    <x v="1"/>
    <x v="10"/>
    <s v="OFF-AP-10002017"/>
    <x v="0"/>
    <x v="6"/>
    <s v="Cuisinart Blender, Red"/>
    <x v="19506"/>
    <n v="3"/>
    <n v="0.17"/>
    <n v="1.9251"/>
    <s v="Ganancia"/>
    <n v="22.39"/>
    <s v="High"/>
    <s v="Cumple"/>
  </r>
  <r>
    <s v="3820"/>
    <s v="De-3820-2012"/>
    <n v="7"/>
    <n v="24"/>
    <x v="1"/>
    <x v="1104"/>
    <x v="1"/>
    <n v="7"/>
    <n v="28"/>
    <n v="2012"/>
    <d v="2012-07-28T00:00:00"/>
    <n v="7"/>
    <n v="4"/>
    <n v="4"/>
    <x v="0"/>
    <x v="294"/>
    <s v="11085"/>
    <x v="269"/>
    <x v="0"/>
    <s v="Bandundu"/>
    <s v="Bandundu"/>
    <x v="37"/>
    <x v="0"/>
    <x v="0"/>
    <s v="OFF-GRE-10001059"/>
    <x v="0"/>
    <x v="2"/>
    <s v="Green Bar Note Cards, 8.5 x 11"/>
    <x v="5647"/>
    <n v="4"/>
    <n v="0"/>
    <n v="49.8"/>
    <s v="Ganancia"/>
    <n v="21.13"/>
    <s v="High"/>
    <s v="Cumple"/>
  </r>
  <r>
    <s v="5138595"/>
    <s v="Fr-5138595-2012"/>
    <n v="7"/>
    <n v="24"/>
    <x v="1"/>
    <x v="1104"/>
    <x v="1"/>
    <n v="7"/>
    <n v="31"/>
    <n v="2012"/>
    <d v="2012-07-31T00:00:00"/>
    <n v="3"/>
    <n v="7"/>
    <n v="6"/>
    <x v="0"/>
    <x v="417"/>
    <s v="16780"/>
    <x v="372"/>
    <x v="2"/>
    <s v="Nice"/>
    <s v="Provence-Alpes-Côte d'Azur"/>
    <x v="10"/>
    <x v="3"/>
    <x v="7"/>
    <s v="OFF-ST-10004367"/>
    <x v="0"/>
    <x v="0"/>
    <s v="Rogers Trays, Blue"/>
    <x v="13787"/>
    <n v="3"/>
    <n v="0.1"/>
    <n v="36.936"/>
    <s v="Ganancia"/>
    <n v="17.920000000000002"/>
    <s v="Medium"/>
    <s v="Cumple"/>
  </r>
  <r>
    <s v="64816"/>
    <s v="So-64816-2012"/>
    <n v="7"/>
    <n v="24"/>
    <x v="1"/>
    <x v="1104"/>
    <x v="1"/>
    <n v="7"/>
    <n v="24"/>
    <n v="2012"/>
    <d v="2012-07-24T00:00:00"/>
    <n v="3"/>
    <n v="0"/>
    <n v="1"/>
    <x v="3"/>
    <x v="1062"/>
    <s v="14545"/>
    <x v="753"/>
    <x v="2"/>
    <s v="Changwon"/>
    <s v="Gyeongsangnam"/>
    <x v="19"/>
    <x v="1"/>
    <x v="6"/>
    <s v="TEC-PH-10003946"/>
    <x v="2"/>
    <x v="15"/>
    <s v="Cisco Office Telephone, VoIP"/>
    <x v="19507"/>
    <n v="3"/>
    <n v="0.5"/>
    <n v="-99.135000000000005"/>
    <s v="Pérdida"/>
    <n v="16.46"/>
    <s v="High"/>
    <s v="Cumple"/>
  </r>
  <r>
    <s v="3820"/>
    <s v="De-3820-2012"/>
    <n v="7"/>
    <n v="24"/>
    <x v="1"/>
    <x v="1104"/>
    <x v="1"/>
    <n v="7"/>
    <n v="28"/>
    <n v="2012"/>
    <d v="2012-07-28T00:00:00"/>
    <n v="7"/>
    <n v="4"/>
    <n v="4"/>
    <x v="0"/>
    <x v="294"/>
    <s v="11085"/>
    <x v="269"/>
    <x v="0"/>
    <s v="Bandundu"/>
    <s v="Bandundu"/>
    <x v="37"/>
    <x v="0"/>
    <x v="0"/>
    <s v="TEC-MEM-10001163"/>
    <x v="2"/>
    <x v="8"/>
    <s v="Memorex Mouse, Erganomic"/>
    <x v="9334"/>
    <n v="6"/>
    <n v="0"/>
    <n v="6.12"/>
    <s v="Ganancia"/>
    <n v="13.26"/>
    <s v="High"/>
    <s v="Cumple"/>
  </r>
  <r>
    <s v="103135"/>
    <s v="Un-103135-2012"/>
    <n v="7"/>
    <n v="24"/>
    <x v="1"/>
    <x v="1104"/>
    <x v="1"/>
    <n v="7"/>
    <n v="28"/>
    <n v="2012"/>
    <d v="2012-07-28T00:00:00"/>
    <n v="7"/>
    <n v="4"/>
    <n v="4"/>
    <x v="0"/>
    <x v="1376"/>
    <s v="20515"/>
    <x v="446"/>
    <x v="1"/>
    <s v="Louisville"/>
    <s v="Kentucky"/>
    <x v="5"/>
    <x v="4"/>
    <x v="5"/>
    <s v="OFF-BI-10000069"/>
    <x v="0"/>
    <x v="9"/>
    <s v="GBC Prepunched Paper, 19-Hole, for Binding Systems, 24-lb"/>
    <x v="17950"/>
    <n v="6"/>
    <n v="0"/>
    <n v="41.427599999999998"/>
    <s v="Ganancia"/>
    <n v="12.98"/>
    <s v="High"/>
    <s v="Cumple"/>
  </r>
  <r>
    <s v="59181"/>
    <s v="In-59181-2012"/>
    <n v="7"/>
    <n v="24"/>
    <x v="1"/>
    <x v="1104"/>
    <x v="1"/>
    <n v="7"/>
    <n v="26"/>
    <n v="2012"/>
    <d v="2012-07-26T00:00:00"/>
    <n v="5"/>
    <n v="2"/>
    <n v="3"/>
    <x v="2"/>
    <x v="244"/>
    <s v="14920"/>
    <x v="229"/>
    <x v="0"/>
    <s v="Depok"/>
    <s v="Jawa Barat"/>
    <x v="17"/>
    <x v="1"/>
    <x v="10"/>
    <s v="FUR-FU-10000496"/>
    <x v="1"/>
    <x v="3"/>
    <s v="Eldon Clock, Duo Pack"/>
    <x v="19508"/>
    <n v="2"/>
    <n v="0.27"/>
    <n v="22.6068"/>
    <s v="Ganancia"/>
    <n v="12.63"/>
    <s v="High"/>
    <s v="Cumple"/>
  </r>
  <r>
    <s v="1600"/>
    <s v="Se-1600-2012"/>
    <n v="7"/>
    <n v="24"/>
    <x v="1"/>
    <x v="1104"/>
    <x v="1"/>
    <n v="7"/>
    <n v="26"/>
    <n v="2012"/>
    <d v="2012-07-26T00:00:00"/>
    <n v="5"/>
    <n v="2"/>
    <n v="3"/>
    <x v="2"/>
    <x v="1145"/>
    <s v="7185"/>
    <x v="516"/>
    <x v="0"/>
    <s v="Dakar"/>
    <s v="Dakar"/>
    <x v="74"/>
    <x v="0"/>
    <x v="0"/>
    <s v="OFF-KLE-10000050"/>
    <x v="0"/>
    <x v="1"/>
    <s v="Kleencut Trimmer, High Speed"/>
    <x v="3017"/>
    <n v="1"/>
    <n v="0"/>
    <n v="11.16"/>
    <s v="Ganancia"/>
    <n v="12.32"/>
    <s v="Critical"/>
    <s v="Cumple"/>
  </r>
  <r>
    <s v="59181"/>
    <s v="In-59181-2012"/>
    <n v="7"/>
    <n v="24"/>
    <x v="1"/>
    <x v="1104"/>
    <x v="1"/>
    <n v="7"/>
    <n v="26"/>
    <n v="2012"/>
    <d v="2012-07-26T00:00:00"/>
    <n v="5"/>
    <n v="2"/>
    <n v="3"/>
    <x v="2"/>
    <x v="244"/>
    <s v="14920"/>
    <x v="229"/>
    <x v="0"/>
    <s v="Depok"/>
    <s v="Jawa Barat"/>
    <x v="17"/>
    <x v="1"/>
    <x v="10"/>
    <s v="OFF-PA-10000453"/>
    <x v="0"/>
    <x v="2"/>
    <s v="Xerox Cards &amp; Envelopes, 8.5 x 11"/>
    <x v="19509"/>
    <n v="2"/>
    <n v="0.47"/>
    <n v="-11.843400000000001"/>
    <s v="Pérdida"/>
    <n v="10.98"/>
    <s v="High"/>
    <s v="Cumple"/>
  </r>
  <r>
    <s v="5138595"/>
    <s v="Fr-5138595-2012"/>
    <n v="7"/>
    <n v="24"/>
    <x v="1"/>
    <x v="1104"/>
    <x v="1"/>
    <n v="7"/>
    <n v="31"/>
    <n v="2012"/>
    <d v="2012-07-31T00:00:00"/>
    <n v="3"/>
    <n v="7"/>
    <n v="6"/>
    <x v="0"/>
    <x v="417"/>
    <s v="16780"/>
    <x v="372"/>
    <x v="2"/>
    <s v="Nice"/>
    <s v="Provence-Alpes-Côte d'Azur"/>
    <x v="10"/>
    <x v="3"/>
    <x v="7"/>
    <s v="OFF-ST-10002659"/>
    <x v="0"/>
    <x v="0"/>
    <s v="Smead Shelving, Wire Frame"/>
    <x v="6385"/>
    <n v="3"/>
    <n v="0.1"/>
    <n v="51.84"/>
    <s v="Ganancia"/>
    <n v="10.6"/>
    <s v="Medium"/>
    <s v="Cumple"/>
  </r>
  <r>
    <s v="103135"/>
    <s v="Un-103135-2012"/>
    <n v="7"/>
    <n v="24"/>
    <x v="1"/>
    <x v="1104"/>
    <x v="1"/>
    <n v="7"/>
    <n v="28"/>
    <n v="2012"/>
    <d v="2012-07-28T00:00:00"/>
    <n v="7"/>
    <n v="4"/>
    <n v="4"/>
    <x v="0"/>
    <x v="1376"/>
    <s v="20515"/>
    <x v="446"/>
    <x v="1"/>
    <s v="Louisville"/>
    <s v="Kentucky"/>
    <x v="5"/>
    <x v="4"/>
    <x v="5"/>
    <s v="OFF-BI-10000069"/>
    <x v="0"/>
    <x v="9"/>
    <s v="GBC Prepunched Paper, 19-Hole, for Binding Systems, 24-lb"/>
    <x v="5079"/>
    <n v="9"/>
    <n v="0"/>
    <n v="62.141399999999997"/>
    <s v="Ganancia"/>
    <n v="9.6"/>
    <s v="High"/>
    <s v="Cumple"/>
  </r>
  <r>
    <s v="3820"/>
    <s v="De-3820-2012"/>
    <n v="7"/>
    <n v="24"/>
    <x v="1"/>
    <x v="1104"/>
    <x v="1"/>
    <n v="7"/>
    <n v="28"/>
    <n v="2012"/>
    <d v="2012-07-28T00:00:00"/>
    <n v="7"/>
    <n v="4"/>
    <n v="4"/>
    <x v="0"/>
    <x v="294"/>
    <s v="11085"/>
    <x v="269"/>
    <x v="0"/>
    <s v="Bandundu"/>
    <s v="Bandundu"/>
    <x v="37"/>
    <x v="0"/>
    <x v="0"/>
    <s v="OFF-BIN-10001274"/>
    <x v="0"/>
    <x v="7"/>
    <s v="Binney &amp; Smith Pens, Blue"/>
    <x v="9381"/>
    <n v="4"/>
    <n v="0"/>
    <n v="20.04"/>
    <s v="Ganancia"/>
    <n v="8.1999999999999993"/>
    <s v="High"/>
    <s v="Cumple"/>
  </r>
  <r>
    <s v="62807"/>
    <s v="Pa-62807-2012"/>
    <n v="7"/>
    <n v="24"/>
    <x v="1"/>
    <x v="1104"/>
    <x v="1"/>
    <n v="7"/>
    <n v="29"/>
    <n v="2012"/>
    <d v="2012-07-29T00:00:00"/>
    <n v="1"/>
    <n v="5"/>
    <n v="4"/>
    <x v="1"/>
    <x v="1103"/>
    <s v="16990"/>
    <x v="251"/>
    <x v="2"/>
    <s v="Rawalpindi"/>
    <s v="Punjab"/>
    <x v="78"/>
    <x v="1"/>
    <x v="4"/>
    <s v="FUR-FU-10001770"/>
    <x v="1"/>
    <x v="3"/>
    <s v="Deflect-O Clock, Erganomic"/>
    <x v="7848"/>
    <n v="2"/>
    <n v="0.2"/>
    <n v="29.327999999999999"/>
    <s v="Ganancia"/>
    <n v="6.48"/>
    <s v="Medium"/>
    <s v="Cumple"/>
  </r>
  <r>
    <s v="2113350"/>
    <s v="Un-2113350-2012"/>
    <n v="7"/>
    <n v="24"/>
    <x v="1"/>
    <x v="1104"/>
    <x v="1"/>
    <n v="7"/>
    <n v="28"/>
    <n v="2012"/>
    <d v="2012-07-28T00:00:00"/>
    <n v="7"/>
    <n v="4"/>
    <n v="4"/>
    <x v="1"/>
    <x v="749"/>
    <s v="18730"/>
    <x v="606"/>
    <x v="0"/>
    <s v="London"/>
    <s v="England"/>
    <x v="14"/>
    <x v="3"/>
    <x v="3"/>
    <s v="OFF-AR-10001418"/>
    <x v="0"/>
    <x v="7"/>
    <s v="BIC Markers, Easy-Erase"/>
    <x v="5621"/>
    <n v="4"/>
    <n v="0.1"/>
    <n v="19.2"/>
    <s v="Ganancia"/>
    <n v="6.2"/>
    <s v="Medium"/>
    <s v="Cumple"/>
  </r>
  <r>
    <s v="158925"/>
    <s v="Gu-158925-2012"/>
    <n v="7"/>
    <n v="24"/>
    <x v="1"/>
    <x v="1104"/>
    <x v="1"/>
    <n v="7"/>
    <n v="30"/>
    <n v="2012"/>
    <d v="2012-07-30T00:00:00"/>
    <n v="2"/>
    <n v="6"/>
    <n v="5"/>
    <x v="0"/>
    <x v="30"/>
    <s v="15490"/>
    <x v="29"/>
    <x v="0"/>
    <s v="Villa Nueva"/>
    <s v="Guatemala"/>
    <x v="53"/>
    <x v="5"/>
    <x v="7"/>
    <s v="OFF-AR-10000390"/>
    <x v="0"/>
    <x v="7"/>
    <s v="Newell Chalk Holder"/>
    <x v="11928"/>
    <n v="9"/>
    <n v="0"/>
    <n v="67.5"/>
    <s v="Ganancia"/>
    <n v="6"/>
    <s v="Medium"/>
    <s v="Cumple"/>
  </r>
  <r>
    <s v="3820"/>
    <s v="De-3820-2012"/>
    <n v="7"/>
    <n v="24"/>
    <x v="1"/>
    <x v="1104"/>
    <x v="1"/>
    <n v="7"/>
    <n v="28"/>
    <n v="2012"/>
    <d v="2012-07-28T00:00:00"/>
    <n v="7"/>
    <n v="4"/>
    <n v="4"/>
    <x v="0"/>
    <x v="294"/>
    <s v="11085"/>
    <x v="269"/>
    <x v="0"/>
    <s v="Bandundu"/>
    <s v="Bandundu"/>
    <x v="37"/>
    <x v="0"/>
    <x v="0"/>
    <s v="OFF-ACC-10004008"/>
    <x v="0"/>
    <x v="9"/>
    <s v="Acco Binder Covers, Durable"/>
    <x v="3931"/>
    <n v="2"/>
    <n v="0"/>
    <n v="13.32"/>
    <s v="Ganancia"/>
    <n v="3.76"/>
    <s v="High"/>
    <s v="Cumple"/>
  </r>
  <r>
    <s v="5138595"/>
    <s v="Fr-5138595-2012"/>
    <n v="7"/>
    <n v="24"/>
    <x v="1"/>
    <x v="1104"/>
    <x v="1"/>
    <n v="7"/>
    <n v="31"/>
    <n v="2012"/>
    <d v="2012-07-31T00:00:00"/>
    <n v="3"/>
    <n v="7"/>
    <n v="6"/>
    <x v="0"/>
    <x v="417"/>
    <s v="16780"/>
    <x v="372"/>
    <x v="2"/>
    <s v="Nice"/>
    <s v="Provence-Alpes-Côte d'Azur"/>
    <x v="10"/>
    <x v="3"/>
    <x v="7"/>
    <s v="OFF-PA-10002338"/>
    <x v="0"/>
    <x v="2"/>
    <s v="Green Bar Parchment Paper, Recycled"/>
    <x v="457"/>
    <n v="3"/>
    <n v="0"/>
    <n v="22.86"/>
    <s v="Ganancia"/>
    <n v="2.75"/>
    <s v="Medium"/>
    <s v="Cumple"/>
  </r>
  <r>
    <s v="5138595"/>
    <s v="Fr-5138595-2012"/>
    <n v="7"/>
    <n v="24"/>
    <x v="1"/>
    <x v="1104"/>
    <x v="1"/>
    <n v="7"/>
    <n v="31"/>
    <n v="2012"/>
    <d v="2012-07-31T00:00:00"/>
    <n v="3"/>
    <n v="7"/>
    <n v="6"/>
    <x v="0"/>
    <x v="417"/>
    <s v="16780"/>
    <x v="372"/>
    <x v="2"/>
    <s v="Nice"/>
    <s v="Provence-Alpes-Côte d'Azur"/>
    <x v="10"/>
    <x v="3"/>
    <x v="7"/>
    <s v="OFF-PA-10003105"/>
    <x v="0"/>
    <x v="2"/>
    <s v="SanDisk Parchment Paper, Premium"/>
    <x v="2756"/>
    <n v="2"/>
    <n v="0"/>
    <n v="6.3"/>
    <s v="Ganancia"/>
    <n v="2.62"/>
    <s v="Medium"/>
    <s v="Cumple"/>
  </r>
  <r>
    <s v="5138595"/>
    <s v="Fr-5138595-2012"/>
    <n v="7"/>
    <n v="24"/>
    <x v="1"/>
    <x v="1104"/>
    <x v="1"/>
    <n v="7"/>
    <n v="31"/>
    <n v="2012"/>
    <d v="2012-07-31T00:00:00"/>
    <n v="3"/>
    <n v="7"/>
    <n v="6"/>
    <x v="0"/>
    <x v="417"/>
    <s v="16780"/>
    <x v="372"/>
    <x v="2"/>
    <s v="Nice"/>
    <s v="Provence-Alpes-Côte d'Azur"/>
    <x v="10"/>
    <x v="3"/>
    <x v="7"/>
    <s v="OFF-ST-10000988"/>
    <x v="0"/>
    <x v="0"/>
    <s v="Fellowes Folders, Blue"/>
    <x v="3249"/>
    <n v="2"/>
    <n v="0.1"/>
    <n v="21.12"/>
    <s v="Ganancia"/>
    <n v="2.1"/>
    <s v="Medium"/>
    <s v="Cumple"/>
  </r>
  <r>
    <s v="103135"/>
    <s v="Un-103135-2012"/>
    <n v="7"/>
    <n v="24"/>
    <x v="1"/>
    <x v="1104"/>
    <x v="1"/>
    <n v="7"/>
    <n v="28"/>
    <n v="2012"/>
    <d v="2012-07-28T00:00:00"/>
    <n v="7"/>
    <n v="4"/>
    <n v="4"/>
    <x v="0"/>
    <x v="1376"/>
    <s v="20515"/>
    <x v="446"/>
    <x v="1"/>
    <s v="Louisville"/>
    <s v="Kentucky"/>
    <x v="5"/>
    <x v="4"/>
    <x v="5"/>
    <s v="FUR-FU-10001487"/>
    <x v="1"/>
    <x v="3"/>
    <s v="Eldon Expressions Wood and Plastic Desk Accessories, Cherry Wood"/>
    <x v="1314"/>
    <n v="3"/>
    <n v="0"/>
    <n v="6.0726000000000004"/>
    <s v="Ganancia"/>
    <n v="2.06"/>
    <s v="High"/>
    <s v="Cumple"/>
  </r>
  <r>
    <s v="130148"/>
    <s v="Br-130148-2012"/>
    <n v="7"/>
    <n v="24"/>
    <x v="1"/>
    <x v="1104"/>
    <x v="1"/>
    <n v="7"/>
    <n v="26"/>
    <n v="2012"/>
    <d v="2012-07-26T00:00:00"/>
    <n v="5"/>
    <n v="2"/>
    <n v="3"/>
    <x v="2"/>
    <x v="428"/>
    <s v="18040"/>
    <x v="381"/>
    <x v="2"/>
    <s v="Presidente Dutra"/>
    <s v="Maranhão"/>
    <x v="26"/>
    <x v="5"/>
    <x v="8"/>
    <s v="OFF-LA-10004700"/>
    <x v="0"/>
    <x v="10"/>
    <s v="Avery Color Coded Labels, Alphabetical"/>
    <x v="19510"/>
    <n v="1"/>
    <n v="0.6"/>
    <n v="-4.2039999999999997"/>
    <s v="Pérdida"/>
    <n v="1.1000000000000001"/>
    <s v="High"/>
    <s v="Cumple"/>
  </r>
  <r>
    <s v="114867"/>
    <s v="Pa-114867-2012"/>
    <n v="7"/>
    <n v="24"/>
    <x v="1"/>
    <x v="1104"/>
    <x v="1"/>
    <n v="7"/>
    <n v="26"/>
    <n v="2012"/>
    <d v="2012-07-26T00:00:00"/>
    <n v="5"/>
    <n v="2"/>
    <n v="3"/>
    <x v="2"/>
    <x v="428"/>
    <s v="18040"/>
    <x v="381"/>
    <x v="2"/>
    <s v="San Miguelito"/>
    <s v="Panama"/>
    <x v="8"/>
    <x v="5"/>
    <x v="7"/>
    <s v="OFF-LA-10002609"/>
    <x v="0"/>
    <x v="10"/>
    <s v="Avery Color Coded Labels, Alphabetical"/>
    <x v="19511"/>
    <n v="1"/>
    <n v="0.4"/>
    <n v="-2.456"/>
    <s v="Pérdida"/>
    <n v="1.04"/>
    <s v="High"/>
    <s v="Cumple"/>
  </r>
  <r>
    <s v="3820"/>
    <s v="De-3820-2012"/>
    <n v="7"/>
    <n v="24"/>
    <x v="1"/>
    <x v="1104"/>
    <x v="1"/>
    <n v="7"/>
    <n v="28"/>
    <n v="2012"/>
    <d v="2012-07-28T00:00:00"/>
    <n v="7"/>
    <n v="4"/>
    <n v="4"/>
    <x v="0"/>
    <x v="294"/>
    <s v="11085"/>
    <x v="269"/>
    <x v="0"/>
    <s v="Bandundu"/>
    <s v="Bandundu"/>
    <x v="37"/>
    <x v="0"/>
    <x v="0"/>
    <s v="OFF-STO-10000683"/>
    <x v="0"/>
    <x v="16"/>
    <s v="Stockwell Thumb Tacks, Assorted Sizes"/>
    <x v="137"/>
    <n v="2"/>
    <n v="0"/>
    <n v="5.88"/>
    <s v="Ganancia"/>
    <n v="0.79"/>
    <s v="High"/>
    <s v="Cumple"/>
  </r>
  <r>
    <s v="62807"/>
    <s v="Pa-62807-2012"/>
    <n v="7"/>
    <n v="24"/>
    <x v="1"/>
    <x v="1104"/>
    <x v="1"/>
    <n v="7"/>
    <n v="29"/>
    <n v="2012"/>
    <d v="2012-07-29T00:00:00"/>
    <n v="1"/>
    <n v="5"/>
    <n v="4"/>
    <x v="1"/>
    <x v="1103"/>
    <s v="16990"/>
    <x v="251"/>
    <x v="2"/>
    <s v="Rawalpindi"/>
    <s v="Punjab"/>
    <x v="78"/>
    <x v="1"/>
    <x v="4"/>
    <s v="OFF-BI-10000373"/>
    <x v="0"/>
    <x v="9"/>
    <s v="Ibico Hole Reinforcements, Economy"/>
    <x v="19512"/>
    <n v="1"/>
    <n v="0.5"/>
    <n v="-2.6850000000000001"/>
    <s v="Pérdida"/>
    <n v="0.39"/>
    <s v="Medium"/>
    <s v="Cumple"/>
  </r>
  <r>
    <s v="137183"/>
    <s v="El-137183-2013"/>
    <n v="7"/>
    <n v="24"/>
    <x v="2"/>
    <x v="1105"/>
    <x v="3"/>
    <n v="7"/>
    <n v="25"/>
    <n v="2013"/>
    <d v="2013-07-25T00:00:00"/>
    <n v="5"/>
    <n v="1"/>
    <n v="2"/>
    <x v="2"/>
    <x v="495"/>
    <s v="13195"/>
    <x v="437"/>
    <x v="2"/>
    <s v="Apopa"/>
    <s v="San Salvador"/>
    <x v="32"/>
    <x v="5"/>
    <x v="7"/>
    <s v="FUR-BO-10002679"/>
    <x v="1"/>
    <x v="5"/>
    <s v="Ikea Stackable Bookrack, Mobile"/>
    <x v="10036"/>
    <n v="3"/>
    <n v="0"/>
    <n v="80.040000000000006"/>
    <s v="Ganancia"/>
    <n v="97.89"/>
    <s v="Critical"/>
    <s v="Cumple"/>
  </r>
  <r>
    <s v="58334"/>
    <s v="Ch-58334-2013"/>
    <n v="7"/>
    <n v="24"/>
    <x v="2"/>
    <x v="1105"/>
    <x v="3"/>
    <n v="7"/>
    <n v="28"/>
    <n v="2013"/>
    <d v="2013-07-28T00:00:00"/>
    <n v="1"/>
    <n v="4"/>
    <n v="3"/>
    <x v="0"/>
    <x v="1009"/>
    <s v="11410"/>
    <x v="570"/>
    <x v="0"/>
    <s v="Xuzhou"/>
    <s v="Jiangsu"/>
    <x v="7"/>
    <x v="1"/>
    <x v="6"/>
    <s v="FUR-TA-10004730"/>
    <x v="1"/>
    <x v="14"/>
    <s v="Barricks Training Table, Adjustable Height"/>
    <x v="19513"/>
    <n v="4"/>
    <n v="0.3"/>
    <n v="-205.18799999999999"/>
    <s v="Pérdida"/>
    <n v="73.540000000000006"/>
    <s v="Medium"/>
    <s v="Cumple"/>
  </r>
  <r>
    <s v="10972"/>
    <s v="Ph-10972-2013"/>
    <n v="7"/>
    <n v="24"/>
    <x v="2"/>
    <x v="1105"/>
    <x v="3"/>
    <n v="7"/>
    <n v="29"/>
    <n v="2013"/>
    <d v="2013-07-29T00:00:00"/>
    <n v="2"/>
    <n v="5"/>
    <n v="4"/>
    <x v="0"/>
    <x v="623"/>
    <s v="17125"/>
    <x v="529"/>
    <x v="0"/>
    <s v="Manila"/>
    <s v="National Capital"/>
    <x v="21"/>
    <x v="1"/>
    <x v="10"/>
    <s v="FUR-CH-10003846"/>
    <x v="1"/>
    <x v="12"/>
    <s v="Office Star Swivel Stool, Set of Two"/>
    <x v="19514"/>
    <n v="4"/>
    <n v="0.25"/>
    <n v="-176.19"/>
    <s v="Pérdida"/>
    <n v="54.09"/>
    <s v="Medium"/>
    <s v="Cumple"/>
  </r>
  <r>
    <s v="58334"/>
    <s v="Ch-58334-2013"/>
    <n v="7"/>
    <n v="24"/>
    <x v="2"/>
    <x v="1105"/>
    <x v="3"/>
    <n v="7"/>
    <n v="28"/>
    <n v="2013"/>
    <d v="2013-07-28T00:00:00"/>
    <n v="1"/>
    <n v="4"/>
    <n v="3"/>
    <x v="0"/>
    <x v="1009"/>
    <s v="11410"/>
    <x v="570"/>
    <x v="0"/>
    <s v="Xuzhou"/>
    <s v="Jiangsu"/>
    <x v="7"/>
    <x v="1"/>
    <x v="6"/>
    <s v="OFF-EN-10004526"/>
    <x v="0"/>
    <x v="11"/>
    <s v="GlobeWeis Mailers, Recycled"/>
    <x v="19515"/>
    <n v="13"/>
    <n v="0"/>
    <n v="218.4"/>
    <s v="Ganancia"/>
    <n v="52.78"/>
    <s v="Medium"/>
    <s v="Cumple"/>
  </r>
  <r>
    <s v="3331737"/>
    <s v="Sw-3331737-2013"/>
    <n v="7"/>
    <n v="24"/>
    <x v="2"/>
    <x v="1105"/>
    <x v="3"/>
    <n v="7"/>
    <n v="28"/>
    <n v="2013"/>
    <d v="2013-07-28T00:00:00"/>
    <n v="1"/>
    <n v="4"/>
    <n v="3"/>
    <x v="0"/>
    <x v="1185"/>
    <s v="19690"/>
    <x v="283"/>
    <x v="0"/>
    <s v="Zurich"/>
    <s v="Zürich"/>
    <x v="85"/>
    <x v="3"/>
    <x v="7"/>
    <s v="OFF-AR-10002513"/>
    <x v="0"/>
    <x v="7"/>
    <s v="Sanford Sketch Pad, Blue"/>
    <x v="19516"/>
    <n v="7"/>
    <n v="0"/>
    <n v="9.4499999999999993"/>
    <s v="Ganancia"/>
    <n v="47.01"/>
    <s v="High"/>
    <s v="Cumple"/>
  </r>
  <r>
    <s v="165316"/>
    <s v="Un-165316-2013"/>
    <n v="7"/>
    <n v="24"/>
    <x v="2"/>
    <x v="1105"/>
    <x v="3"/>
    <n v="7"/>
    <n v="28"/>
    <n v="2013"/>
    <d v="2013-07-28T00:00:00"/>
    <n v="1"/>
    <n v="4"/>
    <n v="3"/>
    <x v="0"/>
    <x v="36"/>
    <s v="15400"/>
    <x v="35"/>
    <x v="2"/>
    <s v="Tampa"/>
    <s v="Florida"/>
    <x v="5"/>
    <x v="4"/>
    <x v="5"/>
    <s v="TEC-MA-10004002"/>
    <x v="2"/>
    <x v="13"/>
    <s v="Zebra GX420t Direct Thermal/Thermal Transfer Printer"/>
    <x v="19517"/>
    <n v="1"/>
    <n v="0.5"/>
    <n v="-111.4995"/>
    <s v="Pérdida"/>
    <n v="29.05"/>
    <s v="High"/>
    <s v="Cumple"/>
  </r>
  <r>
    <s v="1222056"/>
    <s v="Fr-1222056-2013"/>
    <n v="7"/>
    <n v="24"/>
    <x v="2"/>
    <x v="1105"/>
    <x v="3"/>
    <n v="7"/>
    <n v="28"/>
    <n v="2013"/>
    <d v="2013-07-28T00:00:00"/>
    <n v="1"/>
    <n v="4"/>
    <n v="3"/>
    <x v="0"/>
    <x v="759"/>
    <s v="10300"/>
    <x v="612"/>
    <x v="2"/>
    <s v="Paris"/>
    <s v="Ile-de-France"/>
    <x v="10"/>
    <x v="3"/>
    <x v="7"/>
    <s v="FUR-CH-10002378"/>
    <x v="1"/>
    <x v="12"/>
    <s v="Harbour Creations Swivel Stool, Black"/>
    <x v="1552"/>
    <n v="2"/>
    <n v="0.1"/>
    <n v="81.701999999999998"/>
    <s v="Ganancia"/>
    <n v="27.34"/>
    <s v="Medium"/>
    <s v="Cumple"/>
  </r>
  <r>
    <s v="3484925"/>
    <s v="Un-3484925-2013"/>
    <n v="7"/>
    <n v="24"/>
    <x v="2"/>
    <x v="1105"/>
    <x v="3"/>
    <n v="7"/>
    <n v="29"/>
    <n v="2013"/>
    <d v="2013-07-29T00:00:00"/>
    <n v="2"/>
    <n v="5"/>
    <n v="4"/>
    <x v="0"/>
    <x v="841"/>
    <s v="15340"/>
    <x v="351"/>
    <x v="0"/>
    <s v="Warrington"/>
    <s v="England"/>
    <x v="14"/>
    <x v="3"/>
    <x v="3"/>
    <s v="OFF-AR-10004825"/>
    <x v="0"/>
    <x v="7"/>
    <s v="BIC Canvas, Fluorescent"/>
    <x v="4077"/>
    <n v="5"/>
    <n v="0"/>
    <n v="96.15"/>
    <s v="Ganancia"/>
    <n v="19.670000000000002"/>
    <s v="Medium"/>
    <s v="Cumple"/>
  </r>
  <r>
    <s v="111318"/>
    <s v="Un-111318-2013"/>
    <n v="7"/>
    <n v="24"/>
    <x v="2"/>
    <x v="1105"/>
    <x v="3"/>
    <n v="7"/>
    <n v="27"/>
    <n v="2013"/>
    <d v="2013-07-27T00:00:00"/>
    <n v="7"/>
    <n v="3"/>
    <n v="3"/>
    <x v="2"/>
    <x v="80"/>
    <s v="15100"/>
    <x v="79"/>
    <x v="0"/>
    <s v="Houston"/>
    <s v="Texas"/>
    <x v="5"/>
    <x v="4"/>
    <x v="5"/>
    <s v="TEC-PH-10004100"/>
    <x v="2"/>
    <x v="15"/>
    <s v="Griffin GC17055 Auxiliary Audio Cable"/>
    <x v="19518"/>
    <n v="8"/>
    <n v="0.2"/>
    <n v="11.5136"/>
    <s v="Ganancia"/>
    <n v="19.649999999999999"/>
    <s v="High"/>
    <s v="Cumple"/>
  </r>
  <r>
    <s v="135062"/>
    <s v="El-135062-2013"/>
    <n v="7"/>
    <n v="24"/>
    <x v="2"/>
    <x v="1105"/>
    <x v="3"/>
    <n v="7"/>
    <n v="28"/>
    <n v="2013"/>
    <d v="2013-07-28T00:00:00"/>
    <n v="1"/>
    <n v="4"/>
    <n v="3"/>
    <x v="0"/>
    <x v="469"/>
    <s v="15430"/>
    <x v="319"/>
    <x v="0"/>
    <s v="Soyapango"/>
    <s v="San Salvador"/>
    <x v="32"/>
    <x v="5"/>
    <x v="7"/>
    <s v="OFF-ST-10002386"/>
    <x v="0"/>
    <x v="0"/>
    <s v="Fellowes Shelving, Industrial"/>
    <x v="19519"/>
    <n v="7"/>
    <n v="0"/>
    <n v="122.36"/>
    <s v="Ganancia"/>
    <n v="18.350000000000001"/>
    <s v="Medium"/>
    <s v="Cumple"/>
  </r>
  <r>
    <s v="126627"/>
    <s v="Cu-126627-2013"/>
    <n v="7"/>
    <n v="24"/>
    <x v="2"/>
    <x v="1105"/>
    <x v="3"/>
    <n v="7"/>
    <n v="29"/>
    <n v="2013"/>
    <d v="2013-07-29T00:00:00"/>
    <n v="2"/>
    <n v="5"/>
    <n v="4"/>
    <x v="0"/>
    <x v="934"/>
    <s v="19840"/>
    <x v="706"/>
    <x v="0"/>
    <s v="Ciego de Ávila"/>
    <s v="Ciego de Ávila"/>
    <x v="41"/>
    <x v="5"/>
    <x v="11"/>
    <s v="TEC-MA-10003471"/>
    <x v="2"/>
    <x v="13"/>
    <s v="StarTech Phone, Wireless"/>
    <x v="9382"/>
    <n v="2"/>
    <n v="0"/>
    <n v="32.76"/>
    <s v="Ganancia"/>
    <n v="10.45"/>
    <s v="Medium"/>
    <s v="Cumple"/>
  </r>
  <r>
    <s v="112256"/>
    <s v="Un-112256-2013"/>
    <n v="7"/>
    <n v="24"/>
    <x v="2"/>
    <x v="1105"/>
    <x v="3"/>
    <n v="7"/>
    <n v="29"/>
    <n v="2013"/>
    <d v="2013-07-29T00:00:00"/>
    <n v="2"/>
    <n v="5"/>
    <n v="4"/>
    <x v="0"/>
    <x v="868"/>
    <s v="12205"/>
    <x v="664"/>
    <x v="0"/>
    <s v="Mcallen"/>
    <s v="Texas"/>
    <x v="5"/>
    <x v="4"/>
    <x v="5"/>
    <s v="OFF-AR-10001953"/>
    <x v="0"/>
    <x v="7"/>
    <s v="Boston 1645 Deluxe Heavier-Duty Electric Pencil Sharpener"/>
    <x v="2586"/>
    <n v="5"/>
    <n v="0.2"/>
    <n v="15.393000000000001"/>
    <s v="Ganancia"/>
    <n v="9.39"/>
    <s v="Medium"/>
    <s v="Cumple"/>
  </r>
  <r>
    <s v="135062"/>
    <s v="El-135062-2013"/>
    <n v="7"/>
    <n v="24"/>
    <x v="2"/>
    <x v="1105"/>
    <x v="3"/>
    <n v="7"/>
    <n v="28"/>
    <n v="2013"/>
    <d v="2013-07-28T00:00:00"/>
    <n v="1"/>
    <n v="4"/>
    <n v="3"/>
    <x v="0"/>
    <x v="469"/>
    <s v="15430"/>
    <x v="319"/>
    <x v="0"/>
    <s v="Soyapango"/>
    <s v="San Salvador"/>
    <x v="32"/>
    <x v="5"/>
    <x v="7"/>
    <s v="FUR-BO-10003631"/>
    <x v="1"/>
    <x v="5"/>
    <s v="Safco Stackable Bookrack, Mobile"/>
    <x v="19520"/>
    <n v="1"/>
    <n v="0"/>
    <n v="25.82"/>
    <s v="Ganancia"/>
    <n v="8.5299999999999994"/>
    <s v="Medium"/>
    <s v="Cumple"/>
  </r>
  <r>
    <s v="165316"/>
    <s v="Un-165316-2013"/>
    <n v="7"/>
    <n v="24"/>
    <x v="2"/>
    <x v="1105"/>
    <x v="3"/>
    <n v="7"/>
    <n v="28"/>
    <n v="2013"/>
    <d v="2013-07-28T00:00:00"/>
    <n v="1"/>
    <n v="4"/>
    <n v="3"/>
    <x v="0"/>
    <x v="36"/>
    <s v="15400"/>
    <x v="35"/>
    <x v="2"/>
    <s v="Tampa"/>
    <s v="Florida"/>
    <x v="5"/>
    <x v="4"/>
    <x v="5"/>
    <s v="OFF-AR-10002956"/>
    <x v="0"/>
    <x v="7"/>
    <s v="Boston 16801 Nautilus Battery Pencil Sharpener"/>
    <x v="19521"/>
    <n v="2"/>
    <n v="0.2"/>
    <n v="2.6412"/>
    <s v="Ganancia"/>
    <n v="4.49"/>
    <s v="High"/>
    <s v="Cumple"/>
  </r>
  <r>
    <s v="135062"/>
    <s v="El-135062-2013"/>
    <n v="7"/>
    <n v="24"/>
    <x v="2"/>
    <x v="1105"/>
    <x v="3"/>
    <n v="7"/>
    <n v="28"/>
    <n v="2013"/>
    <d v="2013-07-28T00:00:00"/>
    <n v="1"/>
    <n v="4"/>
    <n v="3"/>
    <x v="0"/>
    <x v="469"/>
    <s v="15430"/>
    <x v="319"/>
    <x v="0"/>
    <s v="Soyapango"/>
    <s v="San Salvador"/>
    <x v="32"/>
    <x v="5"/>
    <x v="7"/>
    <s v="OFF-SU-10000378"/>
    <x v="0"/>
    <x v="1"/>
    <s v="Kleencut Scissors, High Speed"/>
    <x v="16781"/>
    <n v="4"/>
    <n v="0"/>
    <n v="8.32"/>
    <s v="Ganancia"/>
    <n v="4.0599999999999996"/>
    <s v="Medium"/>
    <s v="Cumple"/>
  </r>
  <r>
    <s v="1222056"/>
    <s v="Fr-1222056-2013"/>
    <n v="7"/>
    <n v="24"/>
    <x v="2"/>
    <x v="1105"/>
    <x v="3"/>
    <n v="7"/>
    <n v="28"/>
    <n v="2013"/>
    <d v="2013-07-28T00:00:00"/>
    <n v="1"/>
    <n v="4"/>
    <n v="3"/>
    <x v="0"/>
    <x v="759"/>
    <s v="10300"/>
    <x v="612"/>
    <x v="2"/>
    <s v="Paris"/>
    <s v="Ile-de-France"/>
    <x v="10"/>
    <x v="3"/>
    <x v="7"/>
    <s v="OFF-SU-10003234"/>
    <x v="0"/>
    <x v="1"/>
    <s v="Acme Box Cutter, Easy Grip"/>
    <x v="5932"/>
    <n v="2"/>
    <n v="0"/>
    <n v="38.58"/>
    <s v="Ganancia"/>
    <n v="3.55"/>
    <s v="Medium"/>
    <s v="Cumple"/>
  </r>
  <r>
    <s v="165316"/>
    <s v="Un-165316-2013"/>
    <n v="7"/>
    <n v="24"/>
    <x v="2"/>
    <x v="1105"/>
    <x v="3"/>
    <n v="7"/>
    <n v="28"/>
    <n v="2013"/>
    <d v="2013-07-28T00:00:00"/>
    <n v="1"/>
    <n v="4"/>
    <n v="3"/>
    <x v="0"/>
    <x v="36"/>
    <s v="15400"/>
    <x v="35"/>
    <x v="2"/>
    <s v="Tampa"/>
    <s v="Florida"/>
    <x v="5"/>
    <x v="4"/>
    <x v="5"/>
    <s v="OFF-AP-10003266"/>
    <x v="0"/>
    <x v="6"/>
    <s v="Holmes Replacement Filter for HEPA Air Cleaner, Large Room"/>
    <x v="3714"/>
    <n v="2"/>
    <n v="0.2"/>
    <n v="6.5164"/>
    <s v="Ganancia"/>
    <n v="2.59"/>
    <s v="High"/>
    <s v="Cumple"/>
  </r>
  <r>
    <s v="135062"/>
    <s v="El-135062-2013"/>
    <n v="7"/>
    <n v="24"/>
    <x v="2"/>
    <x v="1105"/>
    <x v="3"/>
    <n v="7"/>
    <n v="28"/>
    <n v="2013"/>
    <d v="2013-07-28T00:00:00"/>
    <n v="1"/>
    <n v="4"/>
    <n v="3"/>
    <x v="0"/>
    <x v="469"/>
    <s v="15430"/>
    <x v="319"/>
    <x v="0"/>
    <s v="Soyapango"/>
    <s v="San Salvador"/>
    <x v="32"/>
    <x v="5"/>
    <x v="7"/>
    <s v="OFF-PA-10001385"/>
    <x v="0"/>
    <x v="2"/>
    <s v="Xerox Memo Slips, 8.5 x 11"/>
    <x v="11897"/>
    <n v="4"/>
    <n v="0"/>
    <n v="12.24"/>
    <s v="Ganancia"/>
    <n v="2.27"/>
    <s v="Medium"/>
    <s v="Cumple"/>
  </r>
  <r>
    <s v="135062"/>
    <s v="El-135062-2013"/>
    <n v="7"/>
    <n v="24"/>
    <x v="2"/>
    <x v="1105"/>
    <x v="3"/>
    <n v="7"/>
    <n v="28"/>
    <n v="2013"/>
    <d v="2013-07-28T00:00:00"/>
    <n v="1"/>
    <n v="4"/>
    <n v="3"/>
    <x v="0"/>
    <x v="469"/>
    <s v="15430"/>
    <x v="319"/>
    <x v="0"/>
    <s v="Soyapango"/>
    <s v="San Salvador"/>
    <x v="32"/>
    <x v="5"/>
    <x v="7"/>
    <s v="OFF-LA-10003809"/>
    <x v="0"/>
    <x v="10"/>
    <s v="Novimex Legal Exhibit Labels, Laser Printer Compatible"/>
    <x v="1314"/>
    <n v="3"/>
    <n v="0"/>
    <n v="4.8"/>
    <s v="Ganancia"/>
    <n v="1.35"/>
    <s v="Medium"/>
    <s v="Cumple"/>
  </r>
  <r>
    <s v="135062"/>
    <s v="El-135062-2013"/>
    <n v="7"/>
    <n v="24"/>
    <x v="2"/>
    <x v="1105"/>
    <x v="3"/>
    <n v="7"/>
    <n v="28"/>
    <n v="2013"/>
    <d v="2013-07-28T00:00:00"/>
    <n v="1"/>
    <n v="4"/>
    <n v="3"/>
    <x v="0"/>
    <x v="469"/>
    <s v="15430"/>
    <x v="319"/>
    <x v="0"/>
    <s v="Soyapango"/>
    <s v="San Salvador"/>
    <x v="32"/>
    <x v="5"/>
    <x v="7"/>
    <s v="OFF-BI-10000185"/>
    <x v="0"/>
    <x v="9"/>
    <s v="Cardinal Binder Covers, Recycled"/>
    <x v="10558"/>
    <n v="5"/>
    <n v="0"/>
    <n v="5.7"/>
    <s v="Ganancia"/>
    <n v="1.24"/>
    <s v="Medium"/>
    <s v="Cumple"/>
  </r>
  <r>
    <s v="162404"/>
    <s v="Un-162404-2013"/>
    <n v="7"/>
    <n v="24"/>
    <x v="2"/>
    <x v="1105"/>
    <x v="3"/>
    <n v="7"/>
    <n v="28"/>
    <n v="2013"/>
    <d v="2013-07-28T00:00:00"/>
    <n v="1"/>
    <n v="4"/>
    <n v="3"/>
    <x v="0"/>
    <x v="108"/>
    <s v="18475"/>
    <x v="104"/>
    <x v="1"/>
    <s v="Rockford"/>
    <s v="Illinois"/>
    <x v="5"/>
    <x v="4"/>
    <x v="5"/>
    <s v="OFF-BI-10000948"/>
    <x v="0"/>
    <x v="9"/>
    <s v="GBC Laser Imprintable Binding System Covers, Desert Sand"/>
    <x v="16479"/>
    <n v="4"/>
    <n v="0.8"/>
    <n v="-18.836400000000001"/>
    <s v="Pérdida"/>
    <n v="1.1000000000000001"/>
    <s v="Medium"/>
    <s v="Cumple"/>
  </r>
  <r>
    <s v="1222056"/>
    <s v="Fr-1222056-2013"/>
    <n v="7"/>
    <n v="24"/>
    <x v="2"/>
    <x v="1105"/>
    <x v="3"/>
    <n v="7"/>
    <n v="28"/>
    <n v="2013"/>
    <d v="2013-07-28T00:00:00"/>
    <n v="1"/>
    <n v="4"/>
    <n v="3"/>
    <x v="0"/>
    <x v="759"/>
    <s v="10300"/>
    <x v="612"/>
    <x v="2"/>
    <s v="Paris"/>
    <s v="Ile-de-France"/>
    <x v="10"/>
    <x v="3"/>
    <x v="7"/>
    <s v="OFF-BI-10002354"/>
    <x v="0"/>
    <x v="9"/>
    <s v="Acco Binder, Clear"/>
    <x v="2680"/>
    <n v="2"/>
    <n v="0"/>
    <n v="9.6"/>
    <s v="Ganancia"/>
    <n v="0.89"/>
    <s v="Medium"/>
    <s v="Cumple"/>
  </r>
  <r>
    <s v="3484925"/>
    <s v="Un-3484925-2013"/>
    <n v="7"/>
    <n v="24"/>
    <x v="2"/>
    <x v="1105"/>
    <x v="3"/>
    <n v="7"/>
    <n v="29"/>
    <n v="2013"/>
    <d v="2013-07-29T00:00:00"/>
    <n v="2"/>
    <n v="5"/>
    <n v="4"/>
    <x v="0"/>
    <x v="841"/>
    <s v="15340"/>
    <x v="351"/>
    <x v="0"/>
    <s v="Warrington"/>
    <s v="England"/>
    <x v="14"/>
    <x v="3"/>
    <x v="3"/>
    <s v="OFF-LA-10002974"/>
    <x v="0"/>
    <x v="10"/>
    <s v="Novimex Shipping Labels, Adjustable"/>
    <x v="215"/>
    <n v="2"/>
    <n v="0"/>
    <n v="7.98"/>
    <s v="Ganancia"/>
    <n v="0.8"/>
    <s v="Medium"/>
    <s v="Cumple"/>
  </r>
  <r>
    <s v="112256"/>
    <s v="Un-112256-2013"/>
    <n v="7"/>
    <n v="24"/>
    <x v="2"/>
    <x v="1105"/>
    <x v="3"/>
    <n v="7"/>
    <n v="29"/>
    <n v="2013"/>
    <d v="2013-07-29T00:00:00"/>
    <n v="2"/>
    <n v="5"/>
    <n v="4"/>
    <x v="0"/>
    <x v="868"/>
    <s v="12205"/>
    <x v="664"/>
    <x v="0"/>
    <s v="Mcallen"/>
    <s v="Texas"/>
    <x v="5"/>
    <x v="4"/>
    <x v="5"/>
    <s v="OFF-SU-10001165"/>
    <x v="0"/>
    <x v="1"/>
    <s v="Acme Elite Stainless Steel Scissors"/>
    <x v="7553"/>
    <n v="2"/>
    <n v="0.2"/>
    <n v="1.0007999999999999"/>
    <s v="Ganancia"/>
    <n v="0.8"/>
    <s v="Medium"/>
    <s v="Cumple"/>
  </r>
  <r>
    <s v="112256"/>
    <s v="Un-112256-2013"/>
    <n v="7"/>
    <n v="24"/>
    <x v="2"/>
    <x v="1105"/>
    <x v="3"/>
    <n v="7"/>
    <n v="29"/>
    <n v="2013"/>
    <d v="2013-07-29T00:00:00"/>
    <n v="2"/>
    <n v="5"/>
    <n v="4"/>
    <x v="0"/>
    <x v="868"/>
    <s v="12205"/>
    <x v="664"/>
    <x v="0"/>
    <s v="Mcallen"/>
    <s v="Texas"/>
    <x v="5"/>
    <x v="4"/>
    <x v="5"/>
    <s v="OFF-PA-10004355"/>
    <x v="0"/>
    <x v="2"/>
    <s v="Xerox 231"/>
    <x v="151"/>
    <n v="1"/>
    <n v="0.2"/>
    <n v="1.8144"/>
    <s v="Ganancia"/>
    <n v="0.59"/>
    <s v="Medium"/>
    <s v="Cumple"/>
  </r>
  <r>
    <s v="112256"/>
    <s v="Un-112256-2013"/>
    <n v="7"/>
    <n v="24"/>
    <x v="2"/>
    <x v="1105"/>
    <x v="3"/>
    <n v="7"/>
    <n v="29"/>
    <n v="2013"/>
    <d v="2013-07-29T00:00:00"/>
    <n v="2"/>
    <n v="5"/>
    <n v="4"/>
    <x v="0"/>
    <x v="868"/>
    <s v="12205"/>
    <x v="664"/>
    <x v="0"/>
    <s v="Mcallen"/>
    <s v="Texas"/>
    <x v="5"/>
    <x v="4"/>
    <x v="5"/>
    <s v="OFF-AR-10001216"/>
    <x v="0"/>
    <x v="7"/>
    <s v="BIC Pencil Sharpener, Easy-Erase"/>
    <x v="5068"/>
    <n v="2"/>
    <n v="0.2"/>
    <n v="0.33360000000000001"/>
    <s v="Ganancia"/>
    <n v="0.33"/>
    <s v="Medium"/>
    <s v="Cumple"/>
  </r>
  <r>
    <s v="112256"/>
    <s v="Un-112256-2013"/>
    <n v="7"/>
    <n v="24"/>
    <x v="2"/>
    <x v="1105"/>
    <x v="3"/>
    <n v="7"/>
    <n v="29"/>
    <n v="2013"/>
    <d v="2013-07-29T00:00:00"/>
    <n v="2"/>
    <n v="5"/>
    <n v="4"/>
    <x v="0"/>
    <x v="868"/>
    <s v="12205"/>
    <x v="664"/>
    <x v="0"/>
    <s v="Mcallen"/>
    <s v="Texas"/>
    <x v="5"/>
    <x v="4"/>
    <x v="5"/>
    <s v="OFF-BI-10004364"/>
    <x v="0"/>
    <x v="9"/>
    <s v="Storex Dura Pro Binders"/>
    <x v="3274"/>
    <n v="4"/>
    <n v="0.8"/>
    <n v="-8.3160000000000007"/>
    <s v="Pérdida"/>
    <n v="0.32"/>
    <s v="Medium"/>
    <s v="Cumple"/>
  </r>
  <r>
    <s v="5886628"/>
    <s v="Sp-5886628-2014"/>
    <n v="7"/>
    <n v="24"/>
    <x v="3"/>
    <x v="1106"/>
    <x v="5"/>
    <n v="7"/>
    <n v="27"/>
    <n v="2014"/>
    <d v="2014-07-27T00:00:00"/>
    <n v="1"/>
    <n v="3"/>
    <n v="2"/>
    <x v="2"/>
    <x v="394"/>
    <s v="11485"/>
    <x v="353"/>
    <x v="1"/>
    <s v="El Prat de Llobregat"/>
    <s v="Catalonia"/>
    <x v="28"/>
    <x v="3"/>
    <x v="8"/>
    <s v="OFF-ST-10003455"/>
    <x v="0"/>
    <x v="0"/>
    <s v="Tenex File Box, Personal Filing Tote with Lid, Black"/>
    <x v="19522"/>
    <n v="5"/>
    <n v="0.1"/>
    <n v="165.73500000000001"/>
    <s v="Ganancia"/>
    <n v="164.04"/>
    <s v="High"/>
    <s v="Cumple"/>
  </r>
  <r>
    <s v="118346"/>
    <s v="Un-118346-2014"/>
    <n v="7"/>
    <n v="24"/>
    <x v="3"/>
    <x v="1106"/>
    <x v="5"/>
    <n v="7"/>
    <n v="25"/>
    <n v="2014"/>
    <d v="2014-07-25T00:00:00"/>
    <n v="6"/>
    <n v="1"/>
    <n v="2"/>
    <x v="2"/>
    <x v="1147"/>
    <s v="19180"/>
    <x v="648"/>
    <x v="1"/>
    <s v="Kenosha"/>
    <s v="Wisconsin"/>
    <x v="5"/>
    <x v="4"/>
    <x v="5"/>
    <s v="TEC-AC-10000736"/>
    <x v="2"/>
    <x v="8"/>
    <s v="Logitech G600 MMO Gaming Mouse"/>
    <x v="10619"/>
    <n v="5"/>
    <n v="0"/>
    <n v="143.982"/>
    <s v="Ganancia"/>
    <n v="142.18"/>
    <s v="Critical"/>
    <s v="Cumple"/>
  </r>
  <r>
    <s v="8330"/>
    <s v="Uk-8330-2014"/>
    <n v="7"/>
    <n v="24"/>
    <x v="3"/>
    <x v="1106"/>
    <x v="5"/>
    <n v="7"/>
    <n v="29"/>
    <n v="2014"/>
    <d v="2014-07-29T00:00:00"/>
    <n v="3"/>
    <n v="5"/>
    <n v="4"/>
    <x v="0"/>
    <x v="1322"/>
    <s v="11865"/>
    <x v="241"/>
    <x v="0"/>
    <s v="Kirovohrad"/>
    <s v="Kirovohrad"/>
    <x v="15"/>
    <x v="2"/>
    <x v="2"/>
    <s v="FUR-DEF-10000495"/>
    <x v="1"/>
    <x v="3"/>
    <s v="Deflect-O Clock, Black"/>
    <x v="19523"/>
    <n v="14"/>
    <n v="0"/>
    <n v="21"/>
    <s v="Ganancia"/>
    <n v="54.89"/>
    <s v="Medium"/>
    <s v="Cumple"/>
  </r>
  <r>
    <s v="2826329"/>
    <s v="Un-2826329-2014"/>
    <n v="7"/>
    <n v="24"/>
    <x v="3"/>
    <x v="1106"/>
    <x v="5"/>
    <n v="7"/>
    <n v="31"/>
    <n v="2014"/>
    <d v="2014-07-31T00:00:00"/>
    <n v="5"/>
    <n v="7"/>
    <n v="6"/>
    <x v="0"/>
    <x v="797"/>
    <s v="15550"/>
    <x v="233"/>
    <x v="1"/>
    <s v="Hove"/>
    <s v="England"/>
    <x v="14"/>
    <x v="3"/>
    <x v="3"/>
    <s v="TEC-PH-10001163"/>
    <x v="2"/>
    <x v="15"/>
    <s v="Motorola Speaker Phone, Cordless"/>
    <x v="8305"/>
    <n v="3"/>
    <n v="0"/>
    <n v="19.89"/>
    <s v="Ganancia"/>
    <n v="43.17"/>
    <s v="Low"/>
    <s v="No cumple"/>
  </r>
  <r>
    <s v="102820"/>
    <s v="Ni-102820-2014"/>
    <n v="7"/>
    <n v="24"/>
    <x v="3"/>
    <x v="1106"/>
    <x v="5"/>
    <n v="7"/>
    <n v="29"/>
    <n v="2014"/>
    <d v="2014-07-29T00:00:00"/>
    <n v="3"/>
    <n v="5"/>
    <n v="4"/>
    <x v="0"/>
    <x v="134"/>
    <s v="18925"/>
    <x v="129"/>
    <x v="1"/>
    <s v="León"/>
    <s v="León"/>
    <x v="24"/>
    <x v="5"/>
    <x v="7"/>
    <s v="FUR-BO-10000624"/>
    <x v="1"/>
    <x v="5"/>
    <s v="Safco Classic Bookcase, Metal"/>
    <x v="18920"/>
    <n v="2"/>
    <n v="0"/>
    <n v="93.32"/>
    <s v="Ganancia"/>
    <n v="41.07"/>
    <s v="High"/>
    <s v="No cumple"/>
  </r>
  <r>
    <s v="1008900"/>
    <s v="Ne-1008900-2014"/>
    <n v="7"/>
    <n v="24"/>
    <x v="3"/>
    <x v="1106"/>
    <x v="5"/>
    <n v="7"/>
    <n v="28"/>
    <n v="2014"/>
    <d v="2014-07-28T00:00:00"/>
    <n v="2"/>
    <n v="4"/>
    <n v="3"/>
    <x v="0"/>
    <x v="626"/>
    <s v="13450"/>
    <x v="359"/>
    <x v="1"/>
    <s v="Zaanstad"/>
    <s v="North Holland"/>
    <x v="59"/>
    <x v="3"/>
    <x v="7"/>
    <s v="OFF-ST-10002555"/>
    <x v="0"/>
    <x v="0"/>
    <s v="Eldon Lockers, Industrial"/>
    <x v="4783"/>
    <n v="4"/>
    <n v="0.5"/>
    <n v="-7.98"/>
    <s v="Pérdida"/>
    <n v="36.61"/>
    <s v="High"/>
    <s v="Cumple"/>
  </r>
  <r>
    <s v="5137649"/>
    <s v="Ne-5137649-2014"/>
    <n v="7"/>
    <n v="24"/>
    <x v="3"/>
    <x v="1106"/>
    <x v="5"/>
    <n v="7"/>
    <n v="28"/>
    <n v="2014"/>
    <d v="2014-07-28T00:00:00"/>
    <n v="2"/>
    <n v="4"/>
    <n v="3"/>
    <x v="1"/>
    <x v="637"/>
    <s v="19510"/>
    <x v="182"/>
    <x v="1"/>
    <s v="Sittard"/>
    <s v="Limburg"/>
    <x v="59"/>
    <x v="3"/>
    <x v="7"/>
    <s v="TEC-PH-10000956"/>
    <x v="2"/>
    <x v="15"/>
    <s v="Motorola Speaker Phone, with Caller ID"/>
    <x v="7496"/>
    <n v="4"/>
    <n v="0.5"/>
    <n v="-145.44"/>
    <s v="Pérdida"/>
    <n v="34.82"/>
    <s v="Medium"/>
    <s v="Cumple"/>
  </r>
  <r>
    <s v="390"/>
    <s v="De-390-2014"/>
    <n v="7"/>
    <n v="24"/>
    <x v="3"/>
    <x v="1106"/>
    <x v="5"/>
    <n v="7"/>
    <n v="29"/>
    <n v="2014"/>
    <d v="2014-07-29T00:00:00"/>
    <n v="3"/>
    <n v="5"/>
    <n v="4"/>
    <x v="0"/>
    <x v="1251"/>
    <s v="11790"/>
    <x v="452"/>
    <x v="0"/>
    <s v="Kinshasa"/>
    <s v="Kinshasa"/>
    <x v="37"/>
    <x v="0"/>
    <x v="0"/>
    <s v="OFF-SAN-10002484"/>
    <x v="0"/>
    <x v="7"/>
    <s v="Sanford Canvas, Blue"/>
    <x v="18231"/>
    <n v="4"/>
    <n v="0"/>
    <n v="58.56"/>
    <s v="Ganancia"/>
    <n v="30.21"/>
    <s v="High"/>
    <s v="No cumple"/>
  </r>
  <r>
    <s v="155194"/>
    <s v="Ve-155194-2014"/>
    <n v="7"/>
    <n v="24"/>
    <x v="3"/>
    <x v="1106"/>
    <x v="5"/>
    <n v="7"/>
    <n v="29"/>
    <n v="2014"/>
    <d v="2014-07-29T00:00:00"/>
    <n v="3"/>
    <n v="5"/>
    <n v="4"/>
    <x v="0"/>
    <x v="412"/>
    <s v="21580"/>
    <x v="369"/>
    <x v="0"/>
    <s v="Guacara"/>
    <s v="Carabobo"/>
    <x v="42"/>
    <x v="5"/>
    <x v="8"/>
    <s v="OFF-AP-10000604"/>
    <x v="0"/>
    <x v="6"/>
    <s v="Breville Microwave, Silver"/>
    <x v="19524"/>
    <n v="3"/>
    <n v="0.4"/>
    <n v="-60.527999999999999"/>
    <s v="Pérdida"/>
    <n v="30.05"/>
    <s v="Medium"/>
    <s v="Cumple"/>
  </r>
  <r>
    <s v="62275"/>
    <s v="Ch-62275-2014"/>
    <n v="7"/>
    <n v="24"/>
    <x v="3"/>
    <x v="1106"/>
    <x v="5"/>
    <n v="7"/>
    <n v="26"/>
    <n v="2014"/>
    <d v="2014-07-26T00:00:00"/>
    <n v="7"/>
    <n v="2"/>
    <n v="2"/>
    <x v="1"/>
    <x v="749"/>
    <s v="18730"/>
    <x v="606"/>
    <x v="0"/>
    <s v="Shanghai"/>
    <s v="Shanghai"/>
    <x v="7"/>
    <x v="1"/>
    <x v="6"/>
    <s v="TEC-PH-10003491"/>
    <x v="2"/>
    <x v="15"/>
    <s v="Samsung Office Telephone, Full Size"/>
    <x v="19233"/>
    <n v="3"/>
    <n v="0"/>
    <n v="15.93"/>
    <s v="Ganancia"/>
    <n v="28.75"/>
    <s v="High"/>
    <s v="Cumple"/>
  </r>
  <r>
    <s v="63059"/>
    <s v="Au-63059-2014"/>
    <n v="7"/>
    <n v="24"/>
    <x v="3"/>
    <x v="1106"/>
    <x v="5"/>
    <n v="7"/>
    <n v="30"/>
    <n v="2014"/>
    <d v="2014-07-30T00:00:00"/>
    <n v="4"/>
    <n v="6"/>
    <n v="5"/>
    <x v="0"/>
    <x v="685"/>
    <s v="21820"/>
    <x v="564"/>
    <x v="0"/>
    <s v="Mackay"/>
    <s v="Queensland"/>
    <x v="1"/>
    <x v="1"/>
    <x v="1"/>
    <s v="FUR-CH-10000994"/>
    <x v="1"/>
    <x v="12"/>
    <s v="Harbour Creations Rocking Chair, Black"/>
    <x v="19525"/>
    <n v="3"/>
    <n v="0.1"/>
    <n v="30.312000000000001"/>
    <s v="Ganancia"/>
    <n v="24.17"/>
    <s v="Medium"/>
    <s v="Cumple"/>
  </r>
  <r>
    <s v="120208"/>
    <s v="Me-120208-2014"/>
    <n v="7"/>
    <n v="24"/>
    <x v="3"/>
    <x v="1106"/>
    <x v="5"/>
    <n v="7"/>
    <n v="29"/>
    <n v="2014"/>
    <d v="2014-07-29T00:00:00"/>
    <n v="3"/>
    <n v="5"/>
    <n v="4"/>
    <x v="0"/>
    <x v="790"/>
    <s v="12445"/>
    <x v="392"/>
    <x v="0"/>
    <s v="Juárez"/>
    <s v="Chihuahua"/>
    <x v="25"/>
    <x v="5"/>
    <x v="3"/>
    <s v="FUR-TA-10002982"/>
    <x v="1"/>
    <x v="14"/>
    <s v="Lesro Coffee Table, Adjustable Height"/>
    <x v="19526"/>
    <n v="2"/>
    <n v="0.2"/>
    <n v="71.135999999999996"/>
    <s v="Ganancia"/>
    <n v="20.18"/>
    <s v="Medium"/>
    <s v="Cumple"/>
  </r>
  <r>
    <s v="150840"/>
    <s v="Br-150840-2014"/>
    <n v="7"/>
    <n v="24"/>
    <x v="3"/>
    <x v="1106"/>
    <x v="5"/>
    <n v="7"/>
    <n v="29"/>
    <n v="2014"/>
    <d v="2014-07-29T00:00:00"/>
    <n v="3"/>
    <n v="5"/>
    <n v="4"/>
    <x v="0"/>
    <x v="412"/>
    <s v="21580"/>
    <x v="369"/>
    <x v="0"/>
    <s v="Registro"/>
    <s v="São Paulo"/>
    <x v="26"/>
    <x v="5"/>
    <x v="8"/>
    <s v="OFF-AP-10000285"/>
    <x v="0"/>
    <x v="6"/>
    <s v="Breville Microwave, Silver"/>
    <x v="19527"/>
    <n v="3"/>
    <n v="0.6"/>
    <n v="-181.512"/>
    <s v="Pérdida"/>
    <n v="19.559999999999999"/>
    <s v="Medium"/>
    <s v="Cumple"/>
  </r>
  <r>
    <s v="102820"/>
    <s v="Ni-102820-2014"/>
    <n v="7"/>
    <n v="24"/>
    <x v="3"/>
    <x v="1106"/>
    <x v="5"/>
    <n v="7"/>
    <n v="29"/>
    <n v="2014"/>
    <d v="2014-07-29T00:00:00"/>
    <n v="3"/>
    <n v="5"/>
    <n v="4"/>
    <x v="0"/>
    <x v="134"/>
    <s v="18925"/>
    <x v="129"/>
    <x v="1"/>
    <s v="León"/>
    <s v="León"/>
    <x v="24"/>
    <x v="5"/>
    <x v="7"/>
    <s v="FUR-CH-10003077"/>
    <x v="1"/>
    <x v="12"/>
    <s v="SAFCO Bag Chairs, Adjustable"/>
    <x v="15125"/>
    <n v="3"/>
    <n v="0"/>
    <n v="41.52"/>
    <s v="Ganancia"/>
    <n v="18.02"/>
    <s v="High"/>
    <s v="No cumple"/>
  </r>
  <r>
    <s v="5886628"/>
    <s v="Sp-5886628-2014"/>
    <n v="7"/>
    <n v="24"/>
    <x v="3"/>
    <x v="1106"/>
    <x v="5"/>
    <n v="7"/>
    <n v="27"/>
    <n v="2014"/>
    <d v="2014-07-27T00:00:00"/>
    <n v="1"/>
    <n v="3"/>
    <n v="2"/>
    <x v="2"/>
    <x v="394"/>
    <s v="11485"/>
    <x v="353"/>
    <x v="1"/>
    <s v="El Prat de Llobregat"/>
    <s v="Catalonia"/>
    <x v="28"/>
    <x v="3"/>
    <x v="8"/>
    <s v="OFF-ST-10001562"/>
    <x v="0"/>
    <x v="0"/>
    <s v="Fellowes Box, Industrial"/>
    <x v="18329"/>
    <n v="6"/>
    <n v="0.1"/>
    <n v="-6.1559999999999997"/>
    <s v="Pérdida"/>
    <n v="17.510000000000002"/>
    <s v="High"/>
    <s v="Cumple"/>
  </r>
  <r>
    <s v="169320"/>
    <s v="Un-169320-2014"/>
    <n v="7"/>
    <n v="24"/>
    <x v="3"/>
    <x v="1106"/>
    <x v="5"/>
    <n v="7"/>
    <n v="26"/>
    <n v="2014"/>
    <d v="2014-07-26T00:00:00"/>
    <n v="7"/>
    <n v="2"/>
    <n v="2"/>
    <x v="1"/>
    <x v="89"/>
    <s v="16900"/>
    <x v="86"/>
    <x v="0"/>
    <s v="Elkhart"/>
    <s v="Indiana"/>
    <x v="5"/>
    <x v="4"/>
    <x v="5"/>
    <s v="TEC-AC-10002550"/>
    <x v="2"/>
    <x v="8"/>
    <s v="Maxell 4.7GB DVD-RW 3/Pack"/>
    <x v="1955"/>
    <n v="5"/>
    <n v="0"/>
    <n v="11.182499999999999"/>
    <s v="Ganancia"/>
    <n v="14.03"/>
    <s v="High"/>
    <s v="Cumple"/>
  </r>
  <r>
    <s v="5137649"/>
    <s v="Ne-5137649-2014"/>
    <n v="7"/>
    <n v="24"/>
    <x v="3"/>
    <x v="1106"/>
    <x v="5"/>
    <n v="7"/>
    <n v="28"/>
    <n v="2014"/>
    <d v="2014-07-28T00:00:00"/>
    <n v="2"/>
    <n v="4"/>
    <n v="3"/>
    <x v="1"/>
    <x v="637"/>
    <s v="19510"/>
    <x v="182"/>
    <x v="1"/>
    <s v="Sittard"/>
    <s v="Limburg"/>
    <x v="59"/>
    <x v="3"/>
    <x v="7"/>
    <s v="FUR-CH-10002970"/>
    <x v="1"/>
    <x v="12"/>
    <s v="Harbour Creations Chairmat, Black"/>
    <x v="19528"/>
    <n v="7"/>
    <n v="0.5"/>
    <n v="-141.435"/>
    <s v="Pérdida"/>
    <n v="12.83"/>
    <s v="Medium"/>
    <s v="Cumple"/>
  </r>
  <r>
    <s v="1008900"/>
    <s v="Ne-1008900-2014"/>
    <n v="7"/>
    <n v="24"/>
    <x v="3"/>
    <x v="1106"/>
    <x v="5"/>
    <n v="7"/>
    <n v="28"/>
    <n v="2014"/>
    <d v="2014-07-28T00:00:00"/>
    <n v="2"/>
    <n v="4"/>
    <n v="3"/>
    <x v="0"/>
    <x v="626"/>
    <s v="13450"/>
    <x v="359"/>
    <x v="1"/>
    <s v="Zaanstad"/>
    <s v="North Holland"/>
    <x v="59"/>
    <x v="3"/>
    <x v="7"/>
    <s v="OFF-BI-10004328"/>
    <x v="0"/>
    <x v="9"/>
    <s v="Wilson Jones Binding Machine, Economy"/>
    <x v="8207"/>
    <n v="3"/>
    <n v="0.5"/>
    <n v="-20.61"/>
    <s v="Pérdida"/>
    <n v="11.94"/>
    <s v="High"/>
    <s v="Cumple"/>
  </r>
  <r>
    <s v="1008900"/>
    <s v="Ne-1008900-2014"/>
    <n v="7"/>
    <n v="24"/>
    <x v="3"/>
    <x v="1106"/>
    <x v="5"/>
    <n v="7"/>
    <n v="28"/>
    <n v="2014"/>
    <d v="2014-07-28T00:00:00"/>
    <n v="2"/>
    <n v="4"/>
    <n v="3"/>
    <x v="0"/>
    <x v="626"/>
    <s v="13450"/>
    <x v="359"/>
    <x v="1"/>
    <s v="Zaanstad"/>
    <s v="North Holland"/>
    <x v="59"/>
    <x v="3"/>
    <x v="7"/>
    <s v="OFF-AR-10001714"/>
    <x v="0"/>
    <x v="7"/>
    <s v="Binney &amp; Smith Markers, Fluorescent"/>
    <x v="19529"/>
    <n v="5"/>
    <n v="0.5"/>
    <n v="-29.175000000000001"/>
    <s v="Pérdida"/>
    <n v="11.65"/>
    <s v="High"/>
    <s v="Cumple"/>
  </r>
  <r>
    <s v="110940"/>
    <s v="Un-110940-2014"/>
    <n v="7"/>
    <n v="24"/>
    <x v="3"/>
    <x v="1106"/>
    <x v="5"/>
    <n v="7"/>
    <n v="29"/>
    <n v="2014"/>
    <d v="2014-07-29T00:00:00"/>
    <n v="3"/>
    <n v="5"/>
    <n v="4"/>
    <x v="0"/>
    <x v="1107"/>
    <s v="10750"/>
    <x v="708"/>
    <x v="0"/>
    <s v="Wheeling"/>
    <s v="Illinois"/>
    <x v="5"/>
    <x v="4"/>
    <x v="5"/>
    <s v="OFF-AR-10000380"/>
    <x v="0"/>
    <x v="7"/>
    <s v="Hunt PowerHouse Electric Pencil Sharpener, Blue"/>
    <x v="17088"/>
    <n v="4"/>
    <n v="0.2"/>
    <n v="15.192"/>
    <s v="Ganancia"/>
    <n v="11.28"/>
    <s v="High"/>
    <s v="No cumple"/>
  </r>
  <r>
    <s v="158876"/>
    <s v="Br-158876-2014"/>
    <n v="7"/>
    <n v="24"/>
    <x v="3"/>
    <x v="1106"/>
    <x v="5"/>
    <n v="7"/>
    <n v="28"/>
    <n v="2014"/>
    <d v="2014-07-28T00:00:00"/>
    <n v="2"/>
    <n v="4"/>
    <n v="3"/>
    <x v="0"/>
    <x v="63"/>
    <s v="14395"/>
    <x v="62"/>
    <x v="2"/>
    <s v="São Paulo"/>
    <s v="São Paulo"/>
    <x v="26"/>
    <x v="5"/>
    <x v="8"/>
    <s v="OFF-AP-10002822"/>
    <x v="0"/>
    <x v="6"/>
    <s v="KitchenAid Toaster, Red"/>
    <x v="8100"/>
    <n v="3"/>
    <n v="0"/>
    <n v="73.319999999999993"/>
    <s v="Ganancia"/>
    <n v="11.08"/>
    <s v="Medium"/>
    <s v="Cumple"/>
  </r>
  <r>
    <s v="80930"/>
    <s v="Ne-80930-2014"/>
    <n v="7"/>
    <n v="24"/>
    <x v="3"/>
    <x v="1106"/>
    <x v="5"/>
    <n v="7"/>
    <n v="27"/>
    <n v="2014"/>
    <d v="2014-07-27T00:00:00"/>
    <n v="1"/>
    <n v="3"/>
    <n v="2"/>
    <x v="2"/>
    <x v="80"/>
    <s v="15100"/>
    <x v="79"/>
    <x v="0"/>
    <s v="Dunedin"/>
    <s v="Otago"/>
    <x v="39"/>
    <x v="1"/>
    <x v="1"/>
    <s v="OFF-ST-10001776"/>
    <x v="0"/>
    <x v="0"/>
    <s v="Eldon Trays, Wire Frame"/>
    <x v="454"/>
    <n v="2"/>
    <n v="0.4"/>
    <n v="-23.532"/>
    <s v="Pérdida"/>
    <n v="10"/>
    <s v="High"/>
    <s v="Cumple"/>
  </r>
  <r>
    <s v="2068457"/>
    <s v="Ge-2068457-2014"/>
    <n v="7"/>
    <n v="24"/>
    <x v="3"/>
    <x v="1106"/>
    <x v="5"/>
    <n v="7"/>
    <n v="28"/>
    <n v="2014"/>
    <d v="2014-07-28T00:00:00"/>
    <n v="2"/>
    <n v="4"/>
    <n v="3"/>
    <x v="0"/>
    <x v="66"/>
    <s v="13600"/>
    <x v="65"/>
    <x v="2"/>
    <s v="Fulda"/>
    <s v="Hesse"/>
    <x v="12"/>
    <x v="3"/>
    <x v="7"/>
    <s v="OFF-ST-10000952"/>
    <x v="0"/>
    <x v="0"/>
    <s v="Smead File Cart, Blue"/>
    <x v="3037"/>
    <n v="2"/>
    <n v="0.1"/>
    <n v="-22.974"/>
    <s v="Pérdida"/>
    <n v="9.56"/>
    <s v="High"/>
    <s v="Cumple"/>
  </r>
  <r>
    <s v="80930"/>
    <s v="Ne-80930-2014"/>
    <n v="7"/>
    <n v="24"/>
    <x v="3"/>
    <x v="1106"/>
    <x v="5"/>
    <n v="7"/>
    <n v="27"/>
    <n v="2014"/>
    <d v="2014-07-27T00:00:00"/>
    <n v="1"/>
    <n v="3"/>
    <n v="2"/>
    <x v="2"/>
    <x v="80"/>
    <s v="15100"/>
    <x v="79"/>
    <x v="0"/>
    <s v="Dunedin"/>
    <s v="Otago"/>
    <x v="39"/>
    <x v="1"/>
    <x v="1"/>
    <s v="OFF-AP-10002041"/>
    <x v="0"/>
    <x v="6"/>
    <s v="Cuisinart Toaster, White"/>
    <x v="6348"/>
    <n v="2"/>
    <n v="0.4"/>
    <n v="-29.94"/>
    <s v="Pérdida"/>
    <n v="9.4499999999999993"/>
    <s v="High"/>
    <s v="Cumple"/>
  </r>
  <r>
    <s v="1008900"/>
    <s v="Ne-1008900-2014"/>
    <n v="7"/>
    <n v="24"/>
    <x v="3"/>
    <x v="1106"/>
    <x v="5"/>
    <n v="7"/>
    <n v="28"/>
    <n v="2014"/>
    <d v="2014-07-28T00:00:00"/>
    <n v="2"/>
    <n v="4"/>
    <n v="3"/>
    <x v="0"/>
    <x v="626"/>
    <s v="13450"/>
    <x v="359"/>
    <x v="1"/>
    <s v="Zaanstad"/>
    <s v="North Holland"/>
    <x v="59"/>
    <x v="3"/>
    <x v="7"/>
    <s v="TEC-AC-10000450"/>
    <x v="2"/>
    <x v="8"/>
    <s v="Enermax Keyboard, USB"/>
    <x v="15936"/>
    <n v="2"/>
    <n v="0.5"/>
    <n v="-28.47"/>
    <s v="Pérdida"/>
    <n v="9.19"/>
    <s v="High"/>
    <s v="Cumple"/>
  </r>
  <r>
    <s v="32469"/>
    <s v="Ch-32469-2014"/>
    <n v="7"/>
    <n v="24"/>
    <x v="3"/>
    <x v="1106"/>
    <x v="5"/>
    <n v="7"/>
    <n v="30"/>
    <n v="2014"/>
    <d v="2014-07-30T00:00:00"/>
    <n v="4"/>
    <n v="6"/>
    <n v="5"/>
    <x v="0"/>
    <x v="820"/>
    <s v="12955"/>
    <x v="641"/>
    <x v="2"/>
    <s v="Wuhan"/>
    <s v="Hubei"/>
    <x v="7"/>
    <x v="1"/>
    <x v="6"/>
    <s v="OFF-SU-10000283"/>
    <x v="0"/>
    <x v="1"/>
    <s v="Stiletto Letter Opener, Easy Grip"/>
    <x v="3016"/>
    <n v="9"/>
    <n v="0.5"/>
    <n v="-86.94"/>
    <s v="Pérdida"/>
    <n v="8.6999999999999993"/>
    <s v="Medium"/>
    <s v="Cumple"/>
  </r>
  <r>
    <s v="133718"/>
    <s v="Un-133718-2014"/>
    <n v="7"/>
    <n v="24"/>
    <x v="3"/>
    <x v="1106"/>
    <x v="5"/>
    <n v="7"/>
    <n v="27"/>
    <n v="2014"/>
    <d v="2014-07-27T00:00:00"/>
    <n v="1"/>
    <n v="3"/>
    <n v="2"/>
    <x v="2"/>
    <x v="373"/>
    <s v="21520"/>
    <x v="221"/>
    <x v="0"/>
    <s v="Los Angeles"/>
    <s v="California"/>
    <x v="5"/>
    <x v="4"/>
    <x v="5"/>
    <s v="OFF-PA-10002689"/>
    <x v="0"/>
    <x v="2"/>
    <s v="Weyerhaeuser First Choice Laser/Copy Paper (20Lb. and 88 Bright)"/>
    <x v="321"/>
    <n v="9"/>
    <n v="0"/>
    <n v="27.993600000000001"/>
    <s v="Ganancia"/>
    <n v="7.82"/>
    <s v="Critical"/>
    <s v="No cumple"/>
  </r>
  <r>
    <s v="62275"/>
    <s v="Ch-62275-2014"/>
    <n v="7"/>
    <n v="24"/>
    <x v="3"/>
    <x v="1106"/>
    <x v="5"/>
    <n v="7"/>
    <n v="26"/>
    <n v="2014"/>
    <d v="2014-07-26T00:00:00"/>
    <n v="7"/>
    <n v="2"/>
    <n v="2"/>
    <x v="1"/>
    <x v="749"/>
    <s v="18730"/>
    <x v="606"/>
    <x v="0"/>
    <s v="Shanghai"/>
    <s v="Shanghai"/>
    <x v="7"/>
    <x v="1"/>
    <x v="6"/>
    <s v="OFF-PA-10004946"/>
    <x v="0"/>
    <x v="2"/>
    <s v="SanDisk Note Cards, Multicolor"/>
    <x v="2647"/>
    <n v="2"/>
    <n v="0"/>
    <n v="14.94"/>
    <s v="Ganancia"/>
    <n v="7.46"/>
    <s v="High"/>
    <s v="Cumple"/>
  </r>
  <r>
    <s v="2826329"/>
    <s v="Un-2826329-2014"/>
    <n v="7"/>
    <n v="24"/>
    <x v="3"/>
    <x v="1106"/>
    <x v="5"/>
    <n v="7"/>
    <n v="31"/>
    <n v="2014"/>
    <d v="2014-07-31T00:00:00"/>
    <n v="5"/>
    <n v="7"/>
    <n v="6"/>
    <x v="0"/>
    <x v="797"/>
    <s v="15550"/>
    <x v="233"/>
    <x v="1"/>
    <s v="Hove"/>
    <s v="England"/>
    <x v="14"/>
    <x v="3"/>
    <x v="3"/>
    <s v="OFF-ST-10001460"/>
    <x v="0"/>
    <x v="0"/>
    <s v="Smead Trays, Industrial"/>
    <x v="1282"/>
    <n v="1"/>
    <n v="0"/>
    <n v="16.14"/>
    <s v="Ganancia"/>
    <n v="6.41"/>
    <s v="Low"/>
    <s v="No cumple"/>
  </r>
  <r>
    <s v="120208"/>
    <s v="Me-120208-2014"/>
    <n v="7"/>
    <n v="24"/>
    <x v="3"/>
    <x v="1106"/>
    <x v="5"/>
    <n v="7"/>
    <n v="29"/>
    <n v="2014"/>
    <d v="2014-07-29T00:00:00"/>
    <n v="3"/>
    <n v="5"/>
    <n v="4"/>
    <x v="0"/>
    <x v="790"/>
    <s v="12445"/>
    <x v="392"/>
    <x v="0"/>
    <s v="Juárez"/>
    <s v="Chihuahua"/>
    <x v="25"/>
    <x v="5"/>
    <x v="3"/>
    <s v="OFF-EN-10003850"/>
    <x v="0"/>
    <x v="11"/>
    <s v="GlobeWeis Clasp Envelope, Security-Tint"/>
    <x v="4813"/>
    <n v="9"/>
    <n v="0"/>
    <n v="36"/>
    <s v="Ganancia"/>
    <n v="6.39"/>
    <s v="Medium"/>
    <s v="Cumple"/>
  </r>
  <r>
    <s v="5590"/>
    <s v="Tu-5590-2014"/>
    <n v="7"/>
    <n v="24"/>
    <x v="3"/>
    <x v="1106"/>
    <x v="5"/>
    <n v="7"/>
    <n v="28"/>
    <n v="2014"/>
    <d v="2014-07-28T00:00:00"/>
    <n v="2"/>
    <n v="4"/>
    <n v="3"/>
    <x v="0"/>
    <x v="1015"/>
    <s v="765"/>
    <x v="685"/>
    <x v="1"/>
    <s v="Istanbul"/>
    <s v="Istanbul"/>
    <x v="27"/>
    <x v="2"/>
    <x v="2"/>
    <s v="FUR-SAF-10000881"/>
    <x v="1"/>
    <x v="5"/>
    <s v="Safco 3-Shelf Cabinet, Metal"/>
    <x v="18678"/>
    <n v="1"/>
    <n v="0.6"/>
    <n v="-42.09"/>
    <s v="Pérdida"/>
    <n v="5.91"/>
    <s v="Medium"/>
    <s v="Cumple"/>
  </r>
  <r>
    <s v="102820"/>
    <s v="Ni-102820-2014"/>
    <n v="7"/>
    <n v="24"/>
    <x v="3"/>
    <x v="1106"/>
    <x v="5"/>
    <n v="7"/>
    <n v="29"/>
    <n v="2014"/>
    <d v="2014-07-29T00:00:00"/>
    <n v="3"/>
    <n v="5"/>
    <n v="4"/>
    <x v="0"/>
    <x v="134"/>
    <s v="18925"/>
    <x v="129"/>
    <x v="1"/>
    <s v="León"/>
    <s v="León"/>
    <x v="24"/>
    <x v="5"/>
    <x v="7"/>
    <s v="OFF-FA-10002286"/>
    <x v="0"/>
    <x v="16"/>
    <s v="OIC Push Pins, Bulk Pack"/>
    <x v="14423"/>
    <n v="4"/>
    <n v="0"/>
    <n v="19.440000000000001"/>
    <s v="Ganancia"/>
    <n v="4.3499999999999996"/>
    <s v="High"/>
    <s v="No cumple"/>
  </r>
  <r>
    <s v="9460"/>
    <s v="Tu-9460-2014"/>
    <n v="7"/>
    <n v="24"/>
    <x v="3"/>
    <x v="1106"/>
    <x v="5"/>
    <n v="7"/>
    <n v="26"/>
    <n v="2014"/>
    <d v="2014-07-26T00:00:00"/>
    <n v="7"/>
    <n v="2"/>
    <n v="2"/>
    <x v="2"/>
    <x v="1289"/>
    <s v="1725"/>
    <x v="672"/>
    <x v="0"/>
    <s v="Mersin"/>
    <s v="Mersin"/>
    <x v="27"/>
    <x v="2"/>
    <x v="2"/>
    <s v="OFF-CAR-10000202"/>
    <x v="0"/>
    <x v="9"/>
    <s v="Cardinal Binding Machine, Clear"/>
    <x v="19530"/>
    <n v="2"/>
    <n v="0.6"/>
    <n v="-19.716000000000001"/>
    <s v="Pérdida"/>
    <n v="4.22"/>
    <s v="High"/>
    <s v="Cumple"/>
  </r>
  <r>
    <s v="133718"/>
    <s v="Un-133718-2014"/>
    <n v="7"/>
    <n v="24"/>
    <x v="3"/>
    <x v="1106"/>
    <x v="5"/>
    <n v="7"/>
    <n v="27"/>
    <n v="2014"/>
    <d v="2014-07-27T00:00:00"/>
    <n v="1"/>
    <n v="3"/>
    <n v="2"/>
    <x v="2"/>
    <x v="373"/>
    <s v="21520"/>
    <x v="221"/>
    <x v="0"/>
    <s v="Los Angeles"/>
    <s v="California"/>
    <x v="5"/>
    <x v="4"/>
    <x v="5"/>
    <s v="OFF-BI-10003429"/>
    <x v="0"/>
    <x v="9"/>
    <s v="Cardinal HOLDit! Binder Insert Strips,Extra Strips"/>
    <x v="8293"/>
    <n v="3"/>
    <n v="0.2"/>
    <n v="5.5071000000000003"/>
    <s v="Ganancia"/>
    <n v="4.13"/>
    <s v="Critical"/>
    <s v="No cumple"/>
  </r>
  <r>
    <s v="9800"/>
    <s v="Se-9800-2014"/>
    <n v="7"/>
    <n v="24"/>
    <x v="3"/>
    <x v="1106"/>
    <x v="5"/>
    <n v="7"/>
    <n v="26"/>
    <n v="2014"/>
    <d v="2014-07-26T00:00:00"/>
    <n v="7"/>
    <n v="2"/>
    <n v="2"/>
    <x v="1"/>
    <x v="1462"/>
    <s v="7920"/>
    <x v="429"/>
    <x v="0"/>
    <s v="Dakar"/>
    <s v="Dakar"/>
    <x v="74"/>
    <x v="0"/>
    <x v="0"/>
    <s v="OFF-NOV-10000092"/>
    <x v="0"/>
    <x v="10"/>
    <s v="Novimex Color Coded Labels, 5000 Label Set"/>
    <x v="3719"/>
    <n v="1"/>
    <n v="0"/>
    <n v="3.57"/>
    <s v="Ganancia"/>
    <n v="3.66"/>
    <s v="Critical"/>
    <s v="Cumple"/>
  </r>
  <r>
    <s v="103506"/>
    <s v="Un-103506-2014"/>
    <n v="7"/>
    <n v="24"/>
    <x v="3"/>
    <x v="1106"/>
    <x v="5"/>
    <n v="7"/>
    <n v="28"/>
    <n v="2014"/>
    <d v="2014-07-28T00:00:00"/>
    <n v="2"/>
    <n v="4"/>
    <n v="3"/>
    <x v="0"/>
    <x v="377"/>
    <s v="17035"/>
    <x v="338"/>
    <x v="2"/>
    <s v="Long Beach"/>
    <s v="New York"/>
    <x v="5"/>
    <x v="4"/>
    <x v="5"/>
    <s v="OFF-LA-10001158"/>
    <x v="0"/>
    <x v="10"/>
    <s v="Avery Address/Shipping Labels for Typewriters, 4&quot; x 2&quot;"/>
    <x v="5551"/>
    <n v="4"/>
    <n v="0"/>
    <n v="19.872"/>
    <s v="Ganancia"/>
    <n v="3.6"/>
    <s v="High"/>
    <s v="Cumple"/>
  </r>
  <r>
    <s v="1078296"/>
    <s v="Un-1078296-2014"/>
    <n v="7"/>
    <n v="24"/>
    <x v="3"/>
    <x v="1106"/>
    <x v="5"/>
    <n v="7"/>
    <n v="27"/>
    <n v="2014"/>
    <d v="2014-07-27T00:00:00"/>
    <n v="1"/>
    <n v="3"/>
    <n v="2"/>
    <x v="2"/>
    <x v="1185"/>
    <s v="19690"/>
    <x v="283"/>
    <x v="0"/>
    <s v="Reading"/>
    <s v="England"/>
    <x v="14"/>
    <x v="3"/>
    <x v="3"/>
    <s v="OFF-ST-10001818"/>
    <x v="0"/>
    <x v="0"/>
    <s v="Smead Trays, Blue"/>
    <x v="3633"/>
    <n v="2"/>
    <n v="0"/>
    <n v="12.6"/>
    <s v="Ganancia"/>
    <n v="2.62"/>
    <s v="Medium"/>
    <s v="Cumple"/>
  </r>
  <r>
    <s v="80930"/>
    <s v="Ne-80930-2014"/>
    <n v="7"/>
    <n v="24"/>
    <x v="3"/>
    <x v="1106"/>
    <x v="5"/>
    <n v="7"/>
    <n v="27"/>
    <n v="2014"/>
    <d v="2014-07-27T00:00:00"/>
    <n v="1"/>
    <n v="3"/>
    <n v="2"/>
    <x v="2"/>
    <x v="80"/>
    <s v="15100"/>
    <x v="79"/>
    <x v="0"/>
    <s v="Dunedin"/>
    <s v="Otago"/>
    <x v="39"/>
    <x v="1"/>
    <x v="1"/>
    <s v="OFF-FA-10004243"/>
    <x v="0"/>
    <x v="16"/>
    <s v="OIC Staples, Assorted Sizes"/>
    <x v="10456"/>
    <n v="6"/>
    <n v="0.4"/>
    <n v="-20.196000000000002"/>
    <s v="Pérdida"/>
    <n v="2.4300000000000002"/>
    <s v="High"/>
    <s v="Cumple"/>
  </r>
  <r>
    <s v="158876"/>
    <s v="Br-158876-2014"/>
    <n v="7"/>
    <n v="24"/>
    <x v="3"/>
    <x v="1106"/>
    <x v="5"/>
    <n v="7"/>
    <n v="28"/>
    <n v="2014"/>
    <d v="2014-07-28T00:00:00"/>
    <n v="2"/>
    <n v="4"/>
    <n v="3"/>
    <x v="0"/>
    <x v="63"/>
    <s v="14395"/>
    <x v="62"/>
    <x v="2"/>
    <s v="São Paulo"/>
    <s v="São Paulo"/>
    <x v="26"/>
    <x v="5"/>
    <x v="8"/>
    <s v="OFF-LA-10001028"/>
    <x v="0"/>
    <x v="10"/>
    <s v="Hon Removable Labels, Adjustable"/>
    <x v="19531"/>
    <n v="5"/>
    <n v="0"/>
    <n v="11"/>
    <s v="Ganancia"/>
    <n v="2.21"/>
    <s v="Medium"/>
    <s v="Cumple"/>
  </r>
  <r>
    <s v="3860"/>
    <s v="Ni-3860-2014"/>
    <n v="7"/>
    <n v="24"/>
    <x v="3"/>
    <x v="1106"/>
    <x v="5"/>
    <n v="7"/>
    <n v="29"/>
    <n v="2014"/>
    <d v="2014-07-29T00:00:00"/>
    <n v="3"/>
    <n v="5"/>
    <n v="4"/>
    <x v="1"/>
    <x v="791"/>
    <s v="11310"/>
    <x v="439"/>
    <x v="0"/>
    <s v="Lagos"/>
    <s v="Lagos"/>
    <x v="18"/>
    <x v="0"/>
    <x v="0"/>
    <s v="OFF-ACC-10003636"/>
    <x v="0"/>
    <x v="9"/>
    <s v="Acco Binding Machine, Durable"/>
    <x v="19532"/>
    <n v="1"/>
    <n v="0.7"/>
    <n v="-24.213000000000001"/>
    <s v="Pérdida"/>
    <n v="1.42"/>
    <s v="Medium"/>
    <s v="Cumple"/>
  </r>
  <r>
    <s v="117240"/>
    <s v="Un-117240-2014"/>
    <n v="7"/>
    <n v="24"/>
    <x v="3"/>
    <x v="1106"/>
    <x v="5"/>
    <n v="7"/>
    <n v="29"/>
    <n v="2014"/>
    <d v="2014-07-29T00:00:00"/>
    <n v="3"/>
    <n v="5"/>
    <n v="4"/>
    <x v="0"/>
    <x v="553"/>
    <s v="12340"/>
    <x v="480"/>
    <x v="2"/>
    <s v="New York City"/>
    <s v="New York"/>
    <x v="5"/>
    <x v="4"/>
    <x v="5"/>
    <s v="OFF-BI-10000848"/>
    <x v="0"/>
    <x v="9"/>
    <s v="Angle-D Ring Binders"/>
    <x v="12779"/>
    <n v="3"/>
    <n v="0.2"/>
    <n v="4.2666000000000004"/>
    <s v="Ganancia"/>
    <n v="1.1200000000000001"/>
    <s v="Medium"/>
    <s v="Cumple"/>
  </r>
  <r>
    <s v="169320"/>
    <s v="Un-169320-2014"/>
    <n v="7"/>
    <n v="24"/>
    <x v="3"/>
    <x v="1106"/>
    <x v="5"/>
    <n v="7"/>
    <n v="26"/>
    <n v="2014"/>
    <d v="2014-07-26T00:00:00"/>
    <n v="7"/>
    <n v="2"/>
    <n v="2"/>
    <x v="1"/>
    <x v="89"/>
    <s v="16900"/>
    <x v="86"/>
    <x v="0"/>
    <s v="Elkhart"/>
    <s v="Indiana"/>
    <x v="5"/>
    <x v="4"/>
    <x v="5"/>
    <s v="OFF-AR-10003602"/>
    <x v="0"/>
    <x v="7"/>
    <s v="Quartet Omega Colored Chalk, 12/Pack"/>
    <x v="7596"/>
    <n v="2"/>
    <n v="0"/>
    <n v="5.4896000000000003"/>
    <s v="Ganancia"/>
    <n v="1.0900000000000001"/>
    <s v="High"/>
    <s v="Cumple"/>
  </r>
  <r>
    <s v="101721"/>
    <s v="Un-101721-2014"/>
    <n v="7"/>
    <n v="24"/>
    <x v="3"/>
    <x v="1106"/>
    <x v="5"/>
    <n v="7"/>
    <n v="28"/>
    <n v="2014"/>
    <d v="2014-07-28T00:00:00"/>
    <n v="2"/>
    <n v="4"/>
    <n v="3"/>
    <x v="0"/>
    <x v="672"/>
    <s v="17380"/>
    <x v="433"/>
    <x v="2"/>
    <s v="Chicago"/>
    <s v="Illinois"/>
    <x v="5"/>
    <x v="4"/>
    <x v="5"/>
    <s v="OFF-PA-10003641"/>
    <x v="0"/>
    <x v="2"/>
    <s v="Xerox 1909"/>
    <x v="8681"/>
    <n v="3"/>
    <n v="0.2"/>
    <n v="20.5764"/>
    <s v="Ganancia"/>
    <n v="0.92"/>
    <s v="Medium"/>
    <s v="Cumple"/>
  </r>
  <r>
    <s v="5137649"/>
    <s v="Ne-5137649-2014"/>
    <n v="7"/>
    <n v="24"/>
    <x v="3"/>
    <x v="1106"/>
    <x v="5"/>
    <n v="7"/>
    <n v="28"/>
    <n v="2014"/>
    <d v="2014-07-28T00:00:00"/>
    <n v="2"/>
    <n v="4"/>
    <n v="3"/>
    <x v="1"/>
    <x v="637"/>
    <s v="19510"/>
    <x v="182"/>
    <x v="1"/>
    <s v="Sittard"/>
    <s v="Limburg"/>
    <x v="59"/>
    <x v="3"/>
    <x v="7"/>
    <s v="OFF-SU-10003160"/>
    <x v="0"/>
    <x v="1"/>
    <s v="Acme Ruler, High Speed"/>
    <x v="672"/>
    <n v="2"/>
    <n v="0.5"/>
    <n v="-15.39"/>
    <s v="Pérdida"/>
    <n v="0.91"/>
    <s v="Medium"/>
    <s v="Cumple"/>
  </r>
  <r>
    <s v="3860"/>
    <s v="Sa-3860-2014"/>
    <n v="7"/>
    <n v="24"/>
    <x v="3"/>
    <x v="1106"/>
    <x v="5"/>
    <n v="7"/>
    <n v="29"/>
    <n v="2014"/>
    <d v="2014-07-29T00:00:00"/>
    <n v="3"/>
    <n v="5"/>
    <n v="4"/>
    <x v="0"/>
    <x v="275"/>
    <s v="5280"/>
    <x v="255"/>
    <x v="0"/>
    <s v="Tabuk"/>
    <s v="Tabuk"/>
    <x v="36"/>
    <x v="2"/>
    <x v="2"/>
    <s v="OFF-SME-10004754"/>
    <x v="0"/>
    <x v="10"/>
    <s v="Smead Round Labels, Adjustable"/>
    <x v="4881"/>
    <n v="2"/>
    <n v="0"/>
    <n v="2.88"/>
    <s v="Ganancia"/>
    <n v="0.67"/>
    <s v="Medium"/>
    <s v="Cumple"/>
  </r>
  <r>
    <s v="165568"/>
    <s v="El-165568-2014"/>
    <n v="7"/>
    <n v="24"/>
    <x v="3"/>
    <x v="1106"/>
    <x v="5"/>
    <n v="7"/>
    <n v="28"/>
    <n v="2014"/>
    <d v="2014-07-28T00:00:00"/>
    <n v="2"/>
    <n v="4"/>
    <n v="3"/>
    <x v="1"/>
    <x v="684"/>
    <s v="18595"/>
    <x v="563"/>
    <x v="1"/>
    <s v="Soyapango"/>
    <s v="San Salvador"/>
    <x v="32"/>
    <x v="5"/>
    <x v="7"/>
    <s v="OFF-LA-10001800"/>
    <x v="0"/>
    <x v="10"/>
    <s v="Hon Shipping Labels, Laser Printer Compatible"/>
    <x v="4980"/>
    <n v="5"/>
    <n v="0"/>
    <n v="2.6"/>
    <s v="Ganancia"/>
    <n v="0.53"/>
    <s v="Medium"/>
    <s v="Cumple"/>
  </r>
  <r>
    <s v="63059"/>
    <s v="Au-63059-2014"/>
    <n v="7"/>
    <n v="24"/>
    <x v="3"/>
    <x v="1106"/>
    <x v="5"/>
    <n v="7"/>
    <n v="30"/>
    <n v="2014"/>
    <d v="2014-07-30T00:00:00"/>
    <n v="4"/>
    <n v="6"/>
    <n v="5"/>
    <x v="0"/>
    <x v="685"/>
    <s v="21820"/>
    <x v="564"/>
    <x v="0"/>
    <s v="Mackay"/>
    <s v="Queensland"/>
    <x v="1"/>
    <x v="1"/>
    <x v="1"/>
    <s v="OFF-BI-10004334"/>
    <x v="0"/>
    <x v="9"/>
    <s v="Avery Hole Reinforcements, Durable"/>
    <x v="19533"/>
    <n v="1"/>
    <n v="0.1"/>
    <n v="0.39900000000000002"/>
    <s v="Ganancia"/>
    <n v="0.32"/>
    <s v="Medium"/>
    <s v="Cumple"/>
  </r>
  <r>
    <s v="80930"/>
    <s v="Ne-80930-2014"/>
    <n v="7"/>
    <n v="24"/>
    <x v="3"/>
    <x v="1106"/>
    <x v="5"/>
    <n v="7"/>
    <n v="27"/>
    <n v="2014"/>
    <d v="2014-07-27T00:00:00"/>
    <n v="1"/>
    <n v="3"/>
    <n v="2"/>
    <x v="2"/>
    <x v="80"/>
    <s v="15100"/>
    <x v="79"/>
    <x v="0"/>
    <s v="Dunedin"/>
    <s v="Otago"/>
    <x v="39"/>
    <x v="1"/>
    <x v="1"/>
    <s v="OFF-AR-10004746"/>
    <x v="0"/>
    <x v="7"/>
    <s v="Binney &amp; Smith Highlighters, Easy-Erase"/>
    <x v="18078"/>
    <n v="4"/>
    <n v="0.4"/>
    <n v="4.7039999999999997"/>
    <s v="Ganancia"/>
    <n v="0.23"/>
    <s v="High"/>
    <s v="Cumple"/>
  </r>
  <r>
    <s v="125367"/>
    <s v="Un-125367-2014"/>
    <n v="7"/>
    <n v="24"/>
    <x v="3"/>
    <x v="1106"/>
    <x v="5"/>
    <n v="7"/>
    <n v="31"/>
    <n v="2014"/>
    <d v="2014-07-31T00:00:00"/>
    <n v="5"/>
    <n v="7"/>
    <n v="6"/>
    <x v="0"/>
    <x v="261"/>
    <s v="18445"/>
    <x v="243"/>
    <x v="1"/>
    <s v="New York City"/>
    <s v="New York"/>
    <x v="5"/>
    <x v="4"/>
    <x v="5"/>
    <s v="OFF-BI-10002412"/>
    <x v="0"/>
    <x v="9"/>
    <s v="Avery Hole Reinforcements, Economy"/>
    <x v="16224"/>
    <n v="3"/>
    <n v="0.2"/>
    <n v="4.3499999999999996"/>
    <s v="Ganancia"/>
    <n v="0.23"/>
    <s v="Medium"/>
    <s v="Cumple"/>
  </r>
  <r>
    <s v="8330"/>
    <s v="Uk-8330-2014"/>
    <n v="7"/>
    <n v="24"/>
    <x v="3"/>
    <x v="1106"/>
    <x v="5"/>
    <n v="7"/>
    <n v="29"/>
    <n v="2014"/>
    <d v="2014-07-29T00:00:00"/>
    <n v="3"/>
    <n v="5"/>
    <n v="4"/>
    <x v="0"/>
    <x v="1322"/>
    <s v="11865"/>
    <x v="241"/>
    <x v="0"/>
    <s v="Kirovohrad"/>
    <s v="Kirovohrad"/>
    <x v="15"/>
    <x v="2"/>
    <x v="2"/>
    <s v="OFF-WIL-10001069"/>
    <x v="0"/>
    <x v="9"/>
    <s v="Wilson Jones Hole Reinforcements, Clear"/>
    <x v="1286"/>
    <n v="1"/>
    <n v="0"/>
    <n v="0.42"/>
    <s v="Ganancia"/>
    <n v="0.19"/>
    <s v="Medium"/>
    <s v="Cumple"/>
  </r>
  <r>
    <s v="145520"/>
    <s v="Me-145520-2011"/>
    <n v="8"/>
    <n v="24"/>
    <x v="0"/>
    <x v="1107"/>
    <x v="3"/>
    <n v="8"/>
    <n v="28"/>
    <n v="2011"/>
    <d v="2011-08-28T00:00:00"/>
    <n v="1"/>
    <n v="4"/>
    <n v="3"/>
    <x v="0"/>
    <x v="96"/>
    <s v="18775"/>
    <x v="93"/>
    <x v="1"/>
    <s v="León"/>
    <s v="Guanajuato"/>
    <x v="25"/>
    <x v="5"/>
    <x v="3"/>
    <s v="TEC-MA-10000374"/>
    <x v="2"/>
    <x v="13"/>
    <s v="Konica Receipt Printer, Red"/>
    <x v="19534"/>
    <n v="7"/>
    <n v="0"/>
    <n v="139.30000000000001"/>
    <s v="Ganancia"/>
    <n v="73.59"/>
    <s v="High"/>
    <s v="Cumple"/>
  </r>
  <r>
    <s v="1471798"/>
    <s v="It-1471798-2011"/>
    <n v="8"/>
    <n v="24"/>
    <x v="0"/>
    <x v="1107"/>
    <x v="3"/>
    <n v="8"/>
    <n v="24"/>
    <n v="2011"/>
    <d v="2011-08-24T00:00:00"/>
    <n v="4"/>
    <n v="0"/>
    <n v="1"/>
    <x v="3"/>
    <x v="192"/>
    <s v="12010"/>
    <x v="186"/>
    <x v="0"/>
    <s v="Lucca"/>
    <s v="Tuscany"/>
    <x v="11"/>
    <x v="3"/>
    <x v="8"/>
    <s v="TEC-PH-10004263"/>
    <x v="2"/>
    <x v="15"/>
    <s v="Cisco Signal Booster, with Caller ID"/>
    <x v="19535"/>
    <n v="2"/>
    <n v="0.4"/>
    <n v="-45.564"/>
    <s v="Pérdida"/>
    <n v="69.97"/>
    <s v="Critical"/>
    <s v="Cumple"/>
  </r>
  <r>
    <s v="180"/>
    <s v="Ir-180-2011"/>
    <n v="8"/>
    <n v="24"/>
    <x v="0"/>
    <x v="1107"/>
    <x v="3"/>
    <n v="8"/>
    <n v="30"/>
    <n v="2011"/>
    <d v="2011-08-30T00:00:00"/>
    <n v="3"/>
    <n v="6"/>
    <n v="5"/>
    <x v="0"/>
    <x v="854"/>
    <s v="3195"/>
    <x v="437"/>
    <x v="2"/>
    <s v="Baghdad"/>
    <s v="Baghdad"/>
    <x v="56"/>
    <x v="2"/>
    <x v="2"/>
    <s v="TEC-APP-10004657"/>
    <x v="2"/>
    <x v="15"/>
    <s v="Apple Smart Phone, Cordless"/>
    <x v="1611"/>
    <n v="1"/>
    <n v="0"/>
    <n v="139.97999999999999"/>
    <s v="Ganancia"/>
    <n v="55.43"/>
    <s v="Medium"/>
    <s v="Cumple"/>
  </r>
  <r>
    <s v="2506333"/>
    <s v="It-2506333-2011"/>
    <n v="8"/>
    <n v="24"/>
    <x v="0"/>
    <x v="1107"/>
    <x v="3"/>
    <n v="8"/>
    <n v="28"/>
    <n v="2011"/>
    <d v="2011-08-28T00:00:00"/>
    <n v="1"/>
    <n v="4"/>
    <n v="3"/>
    <x v="0"/>
    <x v="376"/>
    <s v="13345"/>
    <x v="337"/>
    <x v="2"/>
    <s v="Turin"/>
    <s v="Piedmont"/>
    <x v="11"/>
    <x v="3"/>
    <x v="8"/>
    <s v="FUR-CH-10003365"/>
    <x v="1"/>
    <x v="12"/>
    <s v="Office Star Executive Leather Armchair, Adjustable"/>
    <x v="1387"/>
    <n v="4"/>
    <n v="0.6"/>
    <n v="-353.4"/>
    <s v="Pérdida"/>
    <n v="53.28"/>
    <s v="Medium"/>
    <s v="Cumple"/>
  </r>
  <r>
    <s v="145520"/>
    <s v="Me-145520-2011"/>
    <n v="8"/>
    <n v="24"/>
    <x v="0"/>
    <x v="1107"/>
    <x v="3"/>
    <n v="8"/>
    <n v="28"/>
    <n v="2011"/>
    <d v="2011-08-28T00:00:00"/>
    <n v="1"/>
    <n v="4"/>
    <n v="3"/>
    <x v="0"/>
    <x v="96"/>
    <s v="18775"/>
    <x v="93"/>
    <x v="1"/>
    <s v="León"/>
    <s v="Guanajuato"/>
    <x v="25"/>
    <x v="5"/>
    <x v="3"/>
    <s v="TEC-CO-10000422"/>
    <x v="2"/>
    <x v="4"/>
    <s v="Brother Personal Copier, Digital"/>
    <x v="13986"/>
    <n v="2"/>
    <n v="2E-3"/>
    <n v="83.219920000000002"/>
    <s v="Ganancia"/>
    <n v="41.81"/>
    <s v="High"/>
    <s v="Cumple"/>
  </r>
  <r>
    <s v="100384"/>
    <s v="Me-100384-2011"/>
    <n v="8"/>
    <n v="24"/>
    <x v="0"/>
    <x v="1107"/>
    <x v="3"/>
    <n v="8"/>
    <n v="30"/>
    <n v="2011"/>
    <d v="2011-08-30T00:00:00"/>
    <n v="3"/>
    <n v="6"/>
    <n v="5"/>
    <x v="0"/>
    <x v="771"/>
    <s v="18355"/>
    <x v="256"/>
    <x v="2"/>
    <s v="Monterrey"/>
    <s v="Nuevo León"/>
    <x v="25"/>
    <x v="5"/>
    <x v="3"/>
    <s v="FUR-BO-10004162"/>
    <x v="1"/>
    <x v="5"/>
    <s v="Ikea Floating Shelf Set, Pine"/>
    <x v="19536"/>
    <n v="3"/>
    <n v="0.2"/>
    <n v="72.084000000000003"/>
    <s v="Ganancia"/>
    <n v="41.05"/>
    <s v="Low"/>
    <s v="Cumple"/>
  </r>
  <r>
    <s v="2506333"/>
    <s v="It-2506333-2011"/>
    <n v="8"/>
    <n v="24"/>
    <x v="0"/>
    <x v="1107"/>
    <x v="3"/>
    <n v="8"/>
    <n v="28"/>
    <n v="2011"/>
    <d v="2011-08-28T00:00:00"/>
    <n v="1"/>
    <n v="4"/>
    <n v="3"/>
    <x v="0"/>
    <x v="376"/>
    <s v="13345"/>
    <x v="337"/>
    <x v="2"/>
    <s v="Turin"/>
    <s v="Piedmont"/>
    <x v="11"/>
    <x v="3"/>
    <x v="8"/>
    <s v="OFF-ST-10004482"/>
    <x v="0"/>
    <x v="0"/>
    <s v="Rogers Shelving, Industrial"/>
    <x v="10583"/>
    <n v="12"/>
    <n v="0.4"/>
    <n v="-75.168000000000006"/>
    <s v="Pérdida"/>
    <n v="33.299999999999997"/>
    <s v="Medium"/>
    <s v="Cumple"/>
  </r>
  <r>
    <s v="2506333"/>
    <s v="It-2506333-2011"/>
    <n v="8"/>
    <n v="24"/>
    <x v="0"/>
    <x v="1107"/>
    <x v="3"/>
    <n v="8"/>
    <n v="28"/>
    <n v="2011"/>
    <d v="2011-08-28T00:00:00"/>
    <n v="1"/>
    <n v="4"/>
    <n v="3"/>
    <x v="0"/>
    <x v="376"/>
    <s v="13345"/>
    <x v="337"/>
    <x v="2"/>
    <s v="Turin"/>
    <s v="Piedmont"/>
    <x v="11"/>
    <x v="3"/>
    <x v="8"/>
    <s v="TEC-PH-10004297"/>
    <x v="2"/>
    <x v="15"/>
    <s v="Motorola Speaker Phone, Full Size"/>
    <x v="19537"/>
    <n v="5"/>
    <n v="0.4"/>
    <n v="-190.14"/>
    <s v="Pérdida"/>
    <n v="23.27"/>
    <s v="Medium"/>
    <s v="Cumple"/>
  </r>
  <r>
    <s v="1390"/>
    <s v="De-1390-2011"/>
    <n v="8"/>
    <n v="24"/>
    <x v="0"/>
    <x v="1107"/>
    <x v="3"/>
    <n v="8"/>
    <n v="29"/>
    <n v="2011"/>
    <d v="2011-08-29T00:00:00"/>
    <n v="2"/>
    <n v="5"/>
    <n v="4"/>
    <x v="0"/>
    <x v="319"/>
    <s v="3930"/>
    <x v="55"/>
    <x v="0"/>
    <s v="Kinshasa"/>
    <s v="Kinshasa"/>
    <x v="37"/>
    <x v="0"/>
    <x v="0"/>
    <s v="OFF-BOS-10002340"/>
    <x v="0"/>
    <x v="7"/>
    <s v="Boston Markers, Blue"/>
    <x v="7467"/>
    <n v="6"/>
    <n v="0"/>
    <n v="64.8"/>
    <s v="Ganancia"/>
    <n v="14.36"/>
    <s v="Medium"/>
    <s v="Cumple"/>
  </r>
  <r>
    <s v="2506333"/>
    <s v="It-2506333-2011"/>
    <n v="8"/>
    <n v="24"/>
    <x v="0"/>
    <x v="1107"/>
    <x v="3"/>
    <n v="8"/>
    <n v="28"/>
    <n v="2011"/>
    <d v="2011-08-28T00:00:00"/>
    <n v="1"/>
    <n v="4"/>
    <n v="3"/>
    <x v="0"/>
    <x v="376"/>
    <s v="13345"/>
    <x v="337"/>
    <x v="2"/>
    <s v="Turin"/>
    <s v="Piedmont"/>
    <x v="11"/>
    <x v="3"/>
    <x v="8"/>
    <s v="OFF-ST-10002555"/>
    <x v="0"/>
    <x v="0"/>
    <s v="Eldon Lockers, Industrial"/>
    <x v="19538"/>
    <n v="1"/>
    <n v="0.4"/>
    <n v="17.844000000000001"/>
    <s v="Ganancia"/>
    <n v="12.76"/>
    <s v="Medium"/>
    <s v="Cumple"/>
  </r>
  <r>
    <s v="53154"/>
    <s v="Ph-53154-2011"/>
    <n v="8"/>
    <n v="24"/>
    <x v="0"/>
    <x v="1107"/>
    <x v="3"/>
    <n v="8"/>
    <n v="27"/>
    <n v="2011"/>
    <d v="2011-08-27T00:00:00"/>
    <n v="7"/>
    <n v="3"/>
    <n v="3"/>
    <x v="1"/>
    <x v="640"/>
    <s v="12985"/>
    <x v="538"/>
    <x v="0"/>
    <s v="Manila"/>
    <s v="National Capital"/>
    <x v="21"/>
    <x v="1"/>
    <x v="10"/>
    <s v="OFF-AR-10000027"/>
    <x v="0"/>
    <x v="7"/>
    <s v="Binney &amp; Smith Pencil Sharpener, Easy-Erase"/>
    <x v="19539"/>
    <n v="4"/>
    <n v="0.45"/>
    <n v="-6.7140000000000004"/>
    <s v="Pérdida"/>
    <n v="11.6"/>
    <s v="Critical"/>
    <s v="No cumple"/>
  </r>
  <r>
    <s v="1088527"/>
    <s v="Fr-1088527-2011"/>
    <n v="8"/>
    <n v="24"/>
    <x v="0"/>
    <x v="1107"/>
    <x v="3"/>
    <n v="8"/>
    <n v="29"/>
    <n v="2011"/>
    <d v="2011-08-29T00:00:00"/>
    <n v="2"/>
    <n v="5"/>
    <n v="4"/>
    <x v="0"/>
    <x v="217"/>
    <s v="11785"/>
    <x v="207"/>
    <x v="0"/>
    <s v="Montpellier"/>
    <s v="Languedoc-Roussillon"/>
    <x v="10"/>
    <x v="3"/>
    <x v="7"/>
    <s v="FUR-FU-10000039"/>
    <x v="1"/>
    <x v="3"/>
    <s v="Tenex Light Bulb, Duo Pack"/>
    <x v="906"/>
    <n v="4"/>
    <n v="0"/>
    <n v="9"/>
    <s v="Ganancia"/>
    <n v="10.6"/>
    <s v="High"/>
    <s v="No cumple"/>
  </r>
  <r>
    <s v="390"/>
    <s v="Tu-390-2011"/>
    <n v="8"/>
    <n v="24"/>
    <x v="0"/>
    <x v="1107"/>
    <x v="3"/>
    <n v="8"/>
    <n v="24"/>
    <n v="2011"/>
    <d v="2011-08-24T00:00:00"/>
    <n v="4"/>
    <n v="0"/>
    <n v="1"/>
    <x v="3"/>
    <x v="1373"/>
    <s v="5760"/>
    <x v="391"/>
    <x v="1"/>
    <s v="Mary"/>
    <s v="Mary"/>
    <x v="113"/>
    <x v="2"/>
    <x v="2"/>
    <s v="TEC-MEM-10001436"/>
    <x v="2"/>
    <x v="8"/>
    <s v="Memorex Memory Card, USB"/>
    <x v="19540"/>
    <n v="1"/>
    <n v="0.7"/>
    <n v="-47.165999999999997"/>
    <s v="Pérdida"/>
    <n v="9.25"/>
    <s v="Critical"/>
    <s v="Cumple"/>
  </r>
  <r>
    <s v="180"/>
    <s v="Ir-180-2011"/>
    <n v="8"/>
    <n v="24"/>
    <x v="0"/>
    <x v="1107"/>
    <x v="3"/>
    <n v="8"/>
    <n v="30"/>
    <n v="2011"/>
    <d v="2011-08-30T00:00:00"/>
    <n v="3"/>
    <n v="6"/>
    <n v="5"/>
    <x v="0"/>
    <x v="854"/>
    <s v="3195"/>
    <x v="437"/>
    <x v="2"/>
    <s v="Baghdad"/>
    <s v="Baghdad"/>
    <x v="56"/>
    <x v="2"/>
    <x v="2"/>
    <s v="FUR-IKE-10002509"/>
    <x v="1"/>
    <x v="5"/>
    <s v="Ikea 3-Shelf Cabinet, Metal"/>
    <x v="7733"/>
    <n v="1"/>
    <n v="0"/>
    <n v="22.68"/>
    <s v="Ganancia"/>
    <n v="7.6"/>
    <s v="Medium"/>
    <s v="Cumple"/>
  </r>
  <r>
    <s v="2506333"/>
    <s v="It-2506333-2011"/>
    <n v="8"/>
    <n v="24"/>
    <x v="0"/>
    <x v="1107"/>
    <x v="3"/>
    <n v="8"/>
    <n v="28"/>
    <n v="2011"/>
    <d v="2011-08-28T00:00:00"/>
    <n v="1"/>
    <n v="4"/>
    <n v="3"/>
    <x v="0"/>
    <x v="376"/>
    <s v="13345"/>
    <x v="337"/>
    <x v="2"/>
    <s v="Turin"/>
    <s v="Piedmont"/>
    <x v="11"/>
    <x v="3"/>
    <x v="8"/>
    <s v="OFF-ST-10000130"/>
    <x v="0"/>
    <x v="0"/>
    <s v="Eldon Trays, Wire Frame"/>
    <x v="9266"/>
    <n v="3"/>
    <n v="0.4"/>
    <n v="-1.458"/>
    <s v="Pérdida"/>
    <n v="7.35"/>
    <s v="Medium"/>
    <s v="Cumple"/>
  </r>
  <r>
    <s v="180"/>
    <s v="Ir-180-2011"/>
    <n v="8"/>
    <n v="24"/>
    <x v="0"/>
    <x v="1107"/>
    <x v="3"/>
    <n v="8"/>
    <n v="30"/>
    <n v="2011"/>
    <d v="2011-08-30T00:00:00"/>
    <n v="3"/>
    <n v="6"/>
    <n v="5"/>
    <x v="0"/>
    <x v="854"/>
    <s v="3195"/>
    <x v="437"/>
    <x v="2"/>
    <s v="Baghdad"/>
    <s v="Baghdad"/>
    <x v="56"/>
    <x v="2"/>
    <x v="2"/>
    <s v="OFF-BIN-10000327"/>
    <x v="0"/>
    <x v="7"/>
    <s v="Binney &amp; Smith Markers, Water Color"/>
    <x v="1750"/>
    <n v="4"/>
    <n v="0"/>
    <n v="18.48"/>
    <s v="Ganancia"/>
    <n v="6.96"/>
    <s v="Medium"/>
    <s v="Cumple"/>
  </r>
  <r>
    <s v="100384"/>
    <s v="Me-100384-2011"/>
    <n v="8"/>
    <n v="24"/>
    <x v="0"/>
    <x v="1107"/>
    <x v="3"/>
    <n v="8"/>
    <n v="30"/>
    <n v="2011"/>
    <d v="2011-08-30T00:00:00"/>
    <n v="3"/>
    <n v="6"/>
    <n v="5"/>
    <x v="0"/>
    <x v="771"/>
    <s v="18355"/>
    <x v="256"/>
    <x v="2"/>
    <s v="Monterrey"/>
    <s v="Nuevo León"/>
    <x v="25"/>
    <x v="5"/>
    <x v="3"/>
    <s v="OFF-PA-10001178"/>
    <x v="0"/>
    <x v="2"/>
    <s v="Enermax Note Cards, 8.5 x 11"/>
    <x v="19541"/>
    <n v="5"/>
    <n v="0"/>
    <n v="40.700000000000003"/>
    <s v="Ganancia"/>
    <n v="6.9"/>
    <s v="Low"/>
    <s v="Cumple"/>
  </r>
  <r>
    <s v="9240"/>
    <s v="Ni-9240-2011"/>
    <n v="8"/>
    <n v="24"/>
    <x v="0"/>
    <x v="1107"/>
    <x v="3"/>
    <n v="8"/>
    <n v="29"/>
    <n v="2011"/>
    <d v="2011-08-29T00:00:00"/>
    <n v="2"/>
    <n v="5"/>
    <n v="4"/>
    <x v="0"/>
    <x v="1059"/>
    <s v="2640"/>
    <x v="728"/>
    <x v="0"/>
    <s v="Lagos"/>
    <s v="Lagos"/>
    <x v="18"/>
    <x v="0"/>
    <x v="0"/>
    <s v="OFF-BOS-10000557"/>
    <x v="0"/>
    <x v="7"/>
    <s v="Boston Pens, Easy-Erase"/>
    <x v="19542"/>
    <n v="14"/>
    <n v="0.7"/>
    <n v="-75.221999999999994"/>
    <s v="Pérdida"/>
    <n v="6.64"/>
    <s v="Medium"/>
    <s v="Cumple"/>
  </r>
  <r>
    <s v="2490"/>
    <s v="Mo-2490-2011"/>
    <n v="8"/>
    <n v="24"/>
    <x v="0"/>
    <x v="1107"/>
    <x v="3"/>
    <n v="8"/>
    <n v="29"/>
    <n v="2011"/>
    <d v="2011-08-29T00:00:00"/>
    <n v="2"/>
    <n v="5"/>
    <n v="4"/>
    <x v="0"/>
    <x v="1221"/>
    <s v="10050"/>
    <x v="557"/>
    <x v="1"/>
    <s v="Maputo"/>
    <s v="Cidade De Maputo"/>
    <x v="91"/>
    <x v="0"/>
    <x v="0"/>
    <s v="FUR-HAR-10003124"/>
    <x v="1"/>
    <x v="12"/>
    <s v="Harbour Creations Chairmat, Red"/>
    <x v="6268"/>
    <n v="1"/>
    <n v="0"/>
    <n v="15.12"/>
    <s v="Ganancia"/>
    <n v="6.41"/>
    <s v="Medium"/>
    <s v="Cumple"/>
  </r>
  <r>
    <s v="163496"/>
    <s v="Br-163496-2011"/>
    <n v="8"/>
    <n v="24"/>
    <x v="0"/>
    <x v="1107"/>
    <x v="3"/>
    <n v="8"/>
    <n v="31"/>
    <n v="2011"/>
    <d v="2011-08-31T00:00:00"/>
    <n v="4"/>
    <n v="7"/>
    <n v="6"/>
    <x v="0"/>
    <x v="145"/>
    <s v="10585"/>
    <x v="140"/>
    <x v="0"/>
    <s v="Ipatinga"/>
    <s v="Minas Gerais"/>
    <x v="26"/>
    <x v="5"/>
    <x v="8"/>
    <s v="TEC-PH-10001575"/>
    <x v="2"/>
    <x v="15"/>
    <s v="Samsung Office Telephone, VoIP"/>
    <x v="2743"/>
    <n v="2"/>
    <n v="0"/>
    <n v="31.32"/>
    <s v="Ganancia"/>
    <n v="6.13"/>
    <s v="Medium"/>
    <s v="Cumple"/>
  </r>
  <r>
    <s v="390"/>
    <s v="Tu-390-2011"/>
    <n v="8"/>
    <n v="24"/>
    <x v="0"/>
    <x v="1107"/>
    <x v="3"/>
    <n v="8"/>
    <n v="24"/>
    <n v="2011"/>
    <d v="2011-08-24T00:00:00"/>
    <n v="4"/>
    <n v="0"/>
    <n v="1"/>
    <x v="3"/>
    <x v="1373"/>
    <s v="5760"/>
    <x v="391"/>
    <x v="1"/>
    <s v="Mary"/>
    <s v="Mary"/>
    <x v="113"/>
    <x v="2"/>
    <x v="2"/>
    <s v="OFF-KLE-10000552"/>
    <x v="0"/>
    <x v="1"/>
    <s v="Kleencut Shears, Steel"/>
    <x v="19543"/>
    <n v="1"/>
    <n v="0.7"/>
    <n v="-20.318999999999999"/>
    <s v="Pérdida"/>
    <n v="5.0199999999999996"/>
    <s v="Critical"/>
    <s v="Cumple"/>
  </r>
  <r>
    <s v="120432"/>
    <s v="Un-120432-2011"/>
    <n v="8"/>
    <n v="24"/>
    <x v="0"/>
    <x v="1107"/>
    <x v="3"/>
    <n v="8"/>
    <n v="26"/>
    <n v="2011"/>
    <d v="2011-08-26T00:00:00"/>
    <n v="6"/>
    <n v="2"/>
    <n v="3"/>
    <x v="1"/>
    <x v="198"/>
    <s v="13585"/>
    <x v="191"/>
    <x v="2"/>
    <s v="Owensboro"/>
    <s v="Kentucky"/>
    <x v="5"/>
    <x v="4"/>
    <x v="5"/>
    <s v="OFF-SU-10004661"/>
    <x v="0"/>
    <x v="1"/>
    <s v="Acme Titanium Bonded Scissors"/>
    <x v="10991"/>
    <n v="3"/>
    <n v="0"/>
    <n v="6.63"/>
    <s v="Ganancia"/>
    <n v="4.37"/>
    <s v="High"/>
    <s v="Cumple"/>
  </r>
  <r>
    <s v="180"/>
    <s v="Ir-180-2011"/>
    <n v="8"/>
    <n v="24"/>
    <x v="0"/>
    <x v="1107"/>
    <x v="3"/>
    <n v="8"/>
    <n v="30"/>
    <n v="2011"/>
    <d v="2011-08-30T00:00:00"/>
    <n v="3"/>
    <n v="6"/>
    <n v="5"/>
    <x v="0"/>
    <x v="854"/>
    <s v="3195"/>
    <x v="437"/>
    <x v="2"/>
    <s v="Baghdad"/>
    <s v="Baghdad"/>
    <x v="56"/>
    <x v="2"/>
    <x v="2"/>
    <s v="TEC-NOK-10001058"/>
    <x v="2"/>
    <x v="15"/>
    <s v="Nokia Office Telephone, Full Size"/>
    <x v="221"/>
    <n v="1"/>
    <n v="0"/>
    <n v="16.59"/>
    <s v="Ganancia"/>
    <n v="4.1100000000000003"/>
    <s v="Medium"/>
    <s v="Cumple"/>
  </r>
  <r>
    <s v="4351964"/>
    <s v="Un-4351964-2011"/>
    <n v="8"/>
    <n v="24"/>
    <x v="0"/>
    <x v="1107"/>
    <x v="3"/>
    <n v="8"/>
    <n v="28"/>
    <n v="2011"/>
    <d v="2011-08-28T00:00:00"/>
    <n v="1"/>
    <n v="4"/>
    <n v="3"/>
    <x v="0"/>
    <x v="838"/>
    <s v="12550"/>
    <x v="279"/>
    <x v="0"/>
    <s v="High Wycombe"/>
    <s v="England"/>
    <x v="14"/>
    <x v="3"/>
    <x v="3"/>
    <s v="OFF-AR-10001228"/>
    <x v="0"/>
    <x v="7"/>
    <s v="Stanley Markers, Water Color"/>
    <x v="2875"/>
    <n v="2"/>
    <n v="0"/>
    <n v="16.739999999999998"/>
    <s v="Ganancia"/>
    <n v="3.88"/>
    <s v="Medium"/>
    <s v="Cumple"/>
  </r>
  <r>
    <s v="2490"/>
    <s v="Mo-2490-2011"/>
    <n v="8"/>
    <n v="24"/>
    <x v="0"/>
    <x v="1107"/>
    <x v="3"/>
    <n v="8"/>
    <n v="29"/>
    <n v="2011"/>
    <d v="2011-08-29T00:00:00"/>
    <n v="2"/>
    <n v="5"/>
    <n v="4"/>
    <x v="0"/>
    <x v="1221"/>
    <s v="10050"/>
    <x v="557"/>
    <x v="1"/>
    <s v="Maputo"/>
    <s v="Cidade De Maputo"/>
    <x v="91"/>
    <x v="0"/>
    <x v="0"/>
    <s v="OFF-STA-10001112"/>
    <x v="0"/>
    <x v="7"/>
    <s v="Stanley Markers, Easy-Erase"/>
    <x v="88"/>
    <n v="2"/>
    <n v="0"/>
    <n v="0"/>
    <s v="Ganancia"/>
    <n v="3.04"/>
    <s v="Medium"/>
    <s v="Cumple"/>
  </r>
  <r>
    <s v="107916"/>
    <s v="Un-107916-2011"/>
    <n v="8"/>
    <n v="24"/>
    <x v="0"/>
    <x v="1107"/>
    <x v="3"/>
    <n v="8"/>
    <n v="26"/>
    <n v="2011"/>
    <d v="2011-08-26T00:00:00"/>
    <n v="6"/>
    <n v="2"/>
    <n v="3"/>
    <x v="2"/>
    <x v="831"/>
    <s v="15460"/>
    <x v="382"/>
    <x v="2"/>
    <s v="Oceanside"/>
    <s v="New York"/>
    <x v="5"/>
    <x v="4"/>
    <x v="5"/>
    <s v="OFF-BI-10001116"/>
    <x v="0"/>
    <x v="9"/>
    <s v="Wilson Jones 1&quot; Hanging DublLock Ring Binders"/>
    <x v="2914"/>
    <n v="3"/>
    <n v="0.2"/>
    <n v="4.4352"/>
    <s v="Ganancia"/>
    <n v="2.92"/>
    <s v="Medium"/>
    <s v="Cumple"/>
  </r>
  <r>
    <s v="390"/>
    <s v="Tu-390-2011"/>
    <n v="8"/>
    <n v="24"/>
    <x v="0"/>
    <x v="1107"/>
    <x v="3"/>
    <n v="8"/>
    <n v="24"/>
    <n v="2011"/>
    <d v="2011-08-24T00:00:00"/>
    <n v="4"/>
    <n v="0"/>
    <n v="1"/>
    <x v="3"/>
    <x v="1373"/>
    <s v="5760"/>
    <x v="391"/>
    <x v="1"/>
    <s v="Mary"/>
    <s v="Mary"/>
    <x v="113"/>
    <x v="2"/>
    <x v="2"/>
    <s v="OFF-ACC-10002220"/>
    <x v="0"/>
    <x v="9"/>
    <s v="Acco Binding Machine, Economy"/>
    <x v="19544"/>
    <n v="1"/>
    <n v="0.7"/>
    <n v="-20.972999999999999"/>
    <s v="Pérdida"/>
    <n v="2.69"/>
    <s v="Critical"/>
    <s v="Cumple"/>
  </r>
  <r>
    <s v="180"/>
    <s v="Ir-180-2011"/>
    <n v="8"/>
    <n v="24"/>
    <x v="0"/>
    <x v="1107"/>
    <x v="3"/>
    <n v="8"/>
    <n v="30"/>
    <n v="2011"/>
    <d v="2011-08-30T00:00:00"/>
    <n v="3"/>
    <n v="6"/>
    <n v="5"/>
    <x v="0"/>
    <x v="854"/>
    <s v="3195"/>
    <x v="437"/>
    <x v="2"/>
    <s v="Baghdad"/>
    <s v="Baghdad"/>
    <x v="56"/>
    <x v="2"/>
    <x v="2"/>
    <s v="OFF-TEN-10001031"/>
    <x v="0"/>
    <x v="0"/>
    <s v="Tenex Shelving, Single Width"/>
    <x v="4577"/>
    <n v="1"/>
    <n v="0"/>
    <n v="13.65"/>
    <s v="Ganancia"/>
    <n v="2.37"/>
    <s v="Medium"/>
    <s v="Cumple"/>
  </r>
  <r>
    <s v="9240"/>
    <s v="Ni-9240-2011"/>
    <n v="8"/>
    <n v="24"/>
    <x v="0"/>
    <x v="1107"/>
    <x v="3"/>
    <n v="8"/>
    <n v="29"/>
    <n v="2011"/>
    <d v="2011-08-29T00:00:00"/>
    <n v="2"/>
    <n v="5"/>
    <n v="4"/>
    <x v="0"/>
    <x v="1059"/>
    <s v="2640"/>
    <x v="728"/>
    <x v="0"/>
    <s v="Lagos"/>
    <s v="Lagos"/>
    <x v="18"/>
    <x v="0"/>
    <x v="0"/>
    <s v="FUR-BUS-10001876"/>
    <x v="1"/>
    <x v="5"/>
    <s v="Bush 3-Shelf Cabinet, Pine"/>
    <x v="13055"/>
    <n v="1"/>
    <n v="0.7"/>
    <n v="-89.754000000000005"/>
    <s v="Pérdida"/>
    <n v="2.35"/>
    <s v="Medium"/>
    <s v="Cumple"/>
  </r>
  <r>
    <s v="2506333"/>
    <s v="It-2506333-2011"/>
    <n v="8"/>
    <n v="24"/>
    <x v="0"/>
    <x v="1107"/>
    <x v="3"/>
    <n v="8"/>
    <n v="28"/>
    <n v="2011"/>
    <d v="2011-08-28T00:00:00"/>
    <n v="1"/>
    <n v="4"/>
    <n v="3"/>
    <x v="0"/>
    <x v="376"/>
    <s v="13345"/>
    <x v="337"/>
    <x v="2"/>
    <s v="Turin"/>
    <s v="Piedmont"/>
    <x v="11"/>
    <x v="3"/>
    <x v="8"/>
    <s v="OFF-ST-10001426"/>
    <x v="0"/>
    <x v="0"/>
    <s v="Eldon Folders, Single Width"/>
    <x v="907"/>
    <n v="5"/>
    <n v="0.4"/>
    <n v="5.88"/>
    <s v="Ganancia"/>
    <n v="2.2799999999999998"/>
    <s v="Medium"/>
    <s v="Cumple"/>
  </r>
  <r>
    <s v="107916"/>
    <s v="Un-107916-2011"/>
    <n v="8"/>
    <n v="24"/>
    <x v="0"/>
    <x v="1107"/>
    <x v="3"/>
    <n v="8"/>
    <n v="26"/>
    <n v="2011"/>
    <d v="2011-08-26T00:00:00"/>
    <n v="6"/>
    <n v="2"/>
    <n v="3"/>
    <x v="2"/>
    <x v="831"/>
    <s v="15460"/>
    <x v="382"/>
    <x v="2"/>
    <s v="Oceanside"/>
    <s v="New York"/>
    <x v="5"/>
    <x v="4"/>
    <x v="5"/>
    <s v="FUR-FU-10004586"/>
    <x v="1"/>
    <x v="3"/>
    <s v="G.E. Longer-Life Indoor Recessed Floodlight Bulbs"/>
    <x v="19099"/>
    <n v="2"/>
    <n v="0"/>
    <n v="6.3743999999999996"/>
    <s v="Ganancia"/>
    <n v="2.04"/>
    <s v="Medium"/>
    <s v="Cumple"/>
  </r>
  <r>
    <s v="2490"/>
    <s v="Mo-2490-2011"/>
    <n v="8"/>
    <n v="24"/>
    <x v="0"/>
    <x v="1107"/>
    <x v="3"/>
    <n v="8"/>
    <n v="29"/>
    <n v="2011"/>
    <d v="2011-08-29T00:00:00"/>
    <n v="2"/>
    <n v="5"/>
    <n v="4"/>
    <x v="0"/>
    <x v="1221"/>
    <s v="10050"/>
    <x v="557"/>
    <x v="1"/>
    <s v="Maputo"/>
    <s v="Cidade De Maputo"/>
    <x v="91"/>
    <x v="0"/>
    <x v="0"/>
    <s v="OFF-SME-10001652"/>
    <x v="0"/>
    <x v="0"/>
    <s v="Smead Trays, Wire Frame"/>
    <x v="14871"/>
    <n v="1"/>
    <n v="0"/>
    <n v="6.18"/>
    <s v="Ganancia"/>
    <n v="1.78"/>
    <s v="Medium"/>
    <s v="Cumple"/>
  </r>
  <r>
    <s v="180"/>
    <s v="Ir-180-2011"/>
    <n v="8"/>
    <n v="24"/>
    <x v="0"/>
    <x v="1107"/>
    <x v="3"/>
    <n v="8"/>
    <n v="30"/>
    <n v="2011"/>
    <d v="2011-08-30T00:00:00"/>
    <n v="3"/>
    <n v="6"/>
    <n v="5"/>
    <x v="0"/>
    <x v="854"/>
    <s v="3195"/>
    <x v="437"/>
    <x v="2"/>
    <s v="Baghdad"/>
    <s v="Baghdad"/>
    <x v="56"/>
    <x v="2"/>
    <x v="2"/>
    <s v="OFF-HON-10001783"/>
    <x v="0"/>
    <x v="10"/>
    <s v="Hon Shipping Labels, 5000 Label Set"/>
    <x v="9098"/>
    <n v="2"/>
    <n v="0"/>
    <n v="11.28"/>
    <s v="Ganancia"/>
    <n v="1.72"/>
    <s v="Medium"/>
    <s v="Cumple"/>
  </r>
  <r>
    <s v="134950"/>
    <s v="Pa-134950-2011"/>
    <n v="8"/>
    <n v="24"/>
    <x v="0"/>
    <x v="1107"/>
    <x v="3"/>
    <n v="8"/>
    <n v="28"/>
    <n v="2011"/>
    <d v="2011-08-28T00:00:00"/>
    <n v="1"/>
    <n v="4"/>
    <n v="3"/>
    <x v="0"/>
    <x v="1034"/>
    <s v="19240"/>
    <x v="356"/>
    <x v="0"/>
    <s v="Panama City"/>
    <s v="Panama"/>
    <x v="8"/>
    <x v="5"/>
    <x v="7"/>
    <s v="OFF-AR-10001402"/>
    <x v="0"/>
    <x v="7"/>
    <s v="Sanford Highlighters, Water Color"/>
    <x v="16092"/>
    <n v="3"/>
    <n v="0.4"/>
    <n v="-11.784000000000001"/>
    <s v="Pérdida"/>
    <n v="1.58"/>
    <s v="High"/>
    <s v="Cumple"/>
  </r>
  <r>
    <s v="2490"/>
    <s v="Mo-2490-2011"/>
    <n v="8"/>
    <n v="24"/>
    <x v="0"/>
    <x v="1107"/>
    <x v="3"/>
    <n v="8"/>
    <n v="29"/>
    <n v="2011"/>
    <d v="2011-08-29T00:00:00"/>
    <n v="2"/>
    <n v="5"/>
    <n v="4"/>
    <x v="0"/>
    <x v="1221"/>
    <s v="10050"/>
    <x v="557"/>
    <x v="1"/>
    <s v="Maputo"/>
    <s v="Cidade De Maputo"/>
    <x v="91"/>
    <x v="0"/>
    <x v="0"/>
    <s v="OFF-IBI-10001640"/>
    <x v="0"/>
    <x v="9"/>
    <s v="Ibico Hole Reinforcements, Economy"/>
    <x v="5425"/>
    <n v="2"/>
    <n v="0"/>
    <n v="6.84"/>
    <s v="Ganancia"/>
    <n v="1.55"/>
    <s v="Medium"/>
    <s v="Cumple"/>
  </r>
  <r>
    <s v="9240"/>
    <s v="Ni-9240-2011"/>
    <n v="8"/>
    <n v="24"/>
    <x v="0"/>
    <x v="1107"/>
    <x v="3"/>
    <n v="8"/>
    <n v="29"/>
    <n v="2011"/>
    <d v="2011-08-29T00:00:00"/>
    <n v="2"/>
    <n v="5"/>
    <n v="4"/>
    <x v="0"/>
    <x v="1059"/>
    <s v="2640"/>
    <x v="728"/>
    <x v="0"/>
    <s v="Lagos"/>
    <s v="Lagos"/>
    <x v="18"/>
    <x v="0"/>
    <x v="0"/>
    <s v="OFF-SAN-10003368"/>
    <x v="0"/>
    <x v="7"/>
    <s v="Sanford Pens, Blue"/>
    <x v="837"/>
    <n v="8"/>
    <n v="0.7"/>
    <n v="-41.04"/>
    <s v="Pérdida"/>
    <n v="1.49"/>
    <s v="Medium"/>
    <s v="Cumple"/>
  </r>
  <r>
    <s v="9240"/>
    <s v="Ni-9240-2011"/>
    <n v="8"/>
    <n v="24"/>
    <x v="0"/>
    <x v="1107"/>
    <x v="3"/>
    <n v="8"/>
    <n v="29"/>
    <n v="2011"/>
    <d v="2011-08-29T00:00:00"/>
    <n v="2"/>
    <n v="5"/>
    <n v="4"/>
    <x v="0"/>
    <x v="1059"/>
    <s v="2640"/>
    <x v="728"/>
    <x v="0"/>
    <s v="Lagos"/>
    <s v="Lagos"/>
    <x v="18"/>
    <x v="0"/>
    <x v="0"/>
    <s v="OFF-CAM-10002159"/>
    <x v="0"/>
    <x v="11"/>
    <s v="Cameo Manila Envelope, with clear poly window"/>
    <x v="19545"/>
    <n v="2"/>
    <n v="0.7"/>
    <n v="-12.875999999999999"/>
    <s v="Pérdida"/>
    <n v="1.43"/>
    <s v="Medium"/>
    <s v="Cumple"/>
  </r>
  <r>
    <s v="106719"/>
    <s v="Un-106719-2011"/>
    <n v="8"/>
    <n v="24"/>
    <x v="0"/>
    <x v="1107"/>
    <x v="3"/>
    <n v="8"/>
    <n v="24"/>
    <n v="2011"/>
    <d v="2011-08-24T00:00:00"/>
    <n v="4"/>
    <n v="0"/>
    <n v="1"/>
    <x v="3"/>
    <x v="1219"/>
    <s v="19645"/>
    <x v="790"/>
    <x v="2"/>
    <s v="Billings"/>
    <s v="Montana"/>
    <x v="5"/>
    <x v="4"/>
    <x v="5"/>
    <s v="OFF-BI-10002799"/>
    <x v="0"/>
    <x v="9"/>
    <s v="Cardinal Binder Covers, Clear"/>
    <x v="13723"/>
    <n v="2"/>
    <n v="0.2"/>
    <n v="2.6936"/>
    <s v="Ganancia"/>
    <n v="1.4"/>
    <s v="Medium"/>
    <s v="Cumple"/>
  </r>
  <r>
    <s v="730"/>
    <s v="Ka-730-2011"/>
    <n v="8"/>
    <n v="24"/>
    <x v="0"/>
    <x v="1107"/>
    <x v="3"/>
    <n v="8"/>
    <n v="27"/>
    <n v="2011"/>
    <d v="2011-08-27T00:00:00"/>
    <n v="7"/>
    <n v="3"/>
    <n v="3"/>
    <x v="1"/>
    <x v="1382"/>
    <s v="8880"/>
    <x v="223"/>
    <x v="0"/>
    <s v="Pavlodar"/>
    <s v="Pavlodar"/>
    <x v="76"/>
    <x v="2"/>
    <x v="2"/>
    <s v="OFF-FEL-10002158"/>
    <x v="0"/>
    <x v="0"/>
    <s v="Fellowes Folders, Blue"/>
    <x v="5591"/>
    <n v="1"/>
    <n v="0.7"/>
    <n v="-5.28"/>
    <s v="Pérdida"/>
    <n v="1.35"/>
    <s v="High"/>
    <s v="Cumple"/>
  </r>
  <r>
    <s v="2490"/>
    <s v="Mo-2490-2011"/>
    <n v="8"/>
    <n v="24"/>
    <x v="0"/>
    <x v="1107"/>
    <x v="3"/>
    <n v="8"/>
    <n v="29"/>
    <n v="2011"/>
    <d v="2011-08-29T00:00:00"/>
    <n v="2"/>
    <n v="5"/>
    <n v="4"/>
    <x v="0"/>
    <x v="1221"/>
    <s v="10050"/>
    <x v="557"/>
    <x v="1"/>
    <s v="Maputo"/>
    <s v="Cidade De Maputo"/>
    <x v="91"/>
    <x v="0"/>
    <x v="0"/>
    <s v="OFF-EAT-10003094"/>
    <x v="0"/>
    <x v="2"/>
    <s v="Eaton Memo Slips, Premium"/>
    <x v="19546"/>
    <n v="1"/>
    <n v="0"/>
    <n v="4.6500000000000004"/>
    <s v="Ganancia"/>
    <n v="1.19"/>
    <s v="Medium"/>
    <s v="Cumple"/>
  </r>
  <r>
    <s v="2490"/>
    <s v="Mo-2490-2011"/>
    <n v="8"/>
    <n v="24"/>
    <x v="0"/>
    <x v="1107"/>
    <x v="3"/>
    <n v="8"/>
    <n v="29"/>
    <n v="2011"/>
    <d v="2011-08-29T00:00:00"/>
    <n v="2"/>
    <n v="5"/>
    <n v="4"/>
    <x v="0"/>
    <x v="1221"/>
    <s v="10050"/>
    <x v="557"/>
    <x v="1"/>
    <s v="Maputo"/>
    <s v="Cidade De Maputo"/>
    <x v="91"/>
    <x v="0"/>
    <x v="0"/>
    <s v="OFF-HON-10001508"/>
    <x v="0"/>
    <x v="10"/>
    <s v="Hon Removable Labels, 5000 Label Set"/>
    <x v="1764"/>
    <n v="1"/>
    <n v="0"/>
    <n v="0.18"/>
    <s v="Ganancia"/>
    <n v="0.68"/>
    <s v="Medium"/>
    <s v="Cumple"/>
  </r>
  <r>
    <s v="9240"/>
    <s v="Ni-9240-2011"/>
    <n v="8"/>
    <n v="24"/>
    <x v="0"/>
    <x v="1107"/>
    <x v="3"/>
    <n v="8"/>
    <n v="29"/>
    <n v="2011"/>
    <d v="2011-08-29T00:00:00"/>
    <n v="2"/>
    <n v="5"/>
    <n v="4"/>
    <x v="0"/>
    <x v="1059"/>
    <s v="2640"/>
    <x v="728"/>
    <x v="0"/>
    <s v="Lagos"/>
    <s v="Lagos"/>
    <x v="18"/>
    <x v="0"/>
    <x v="0"/>
    <s v="OFF-BOS-10002558"/>
    <x v="0"/>
    <x v="7"/>
    <s v="Boston Pencil Sharpener, Easy-Erase"/>
    <x v="9179"/>
    <n v="1"/>
    <n v="0.7"/>
    <n v="-16.317"/>
    <s v="Pérdida"/>
    <n v="0.56000000000000005"/>
    <s v="Medium"/>
    <s v="Cumple"/>
  </r>
  <r>
    <s v="180"/>
    <s v="Ir-180-2011"/>
    <n v="8"/>
    <n v="24"/>
    <x v="0"/>
    <x v="1107"/>
    <x v="3"/>
    <n v="8"/>
    <n v="30"/>
    <n v="2011"/>
    <d v="2011-08-30T00:00:00"/>
    <n v="3"/>
    <n v="6"/>
    <n v="5"/>
    <x v="0"/>
    <x v="854"/>
    <s v="3195"/>
    <x v="437"/>
    <x v="2"/>
    <s v="Baghdad"/>
    <s v="Baghdad"/>
    <x v="56"/>
    <x v="2"/>
    <x v="2"/>
    <s v="OFF-XER-10004042"/>
    <x v="0"/>
    <x v="2"/>
    <s v="Xerox Parchment Paper, Premium"/>
    <x v="181"/>
    <n v="1"/>
    <n v="0"/>
    <n v="4.2300000000000004"/>
    <s v="Ganancia"/>
    <n v="0.49"/>
    <s v="Medium"/>
    <s v="Cumple"/>
  </r>
  <r>
    <s v="121839"/>
    <s v="Br-121839-2011"/>
    <n v="8"/>
    <n v="24"/>
    <x v="0"/>
    <x v="1107"/>
    <x v="3"/>
    <n v="8"/>
    <n v="28"/>
    <n v="2011"/>
    <d v="2011-08-28T00:00:00"/>
    <n v="1"/>
    <n v="4"/>
    <n v="3"/>
    <x v="0"/>
    <x v="1034"/>
    <s v="19240"/>
    <x v="356"/>
    <x v="0"/>
    <s v="Barreirinhas"/>
    <s v="Maranhão"/>
    <x v="26"/>
    <x v="5"/>
    <x v="8"/>
    <s v="OFF-AR-10004652"/>
    <x v="0"/>
    <x v="7"/>
    <s v="Sanford Highlighters, Water Color"/>
    <x v="10392"/>
    <n v="3"/>
    <n v="0.6"/>
    <n v="-19.356000000000002"/>
    <s v="Pérdida"/>
    <n v="0.42"/>
    <s v="Medium"/>
    <s v="Cumple"/>
  </r>
  <r>
    <s v="290"/>
    <s v="Ni-290-2011"/>
    <n v="8"/>
    <n v="24"/>
    <x v="0"/>
    <x v="1107"/>
    <x v="3"/>
    <n v="8"/>
    <n v="28"/>
    <n v="2011"/>
    <d v="2011-08-28T00:00:00"/>
    <n v="1"/>
    <n v="4"/>
    <n v="3"/>
    <x v="0"/>
    <x v="1484"/>
    <s v="7305"/>
    <x v="592"/>
    <x v="0"/>
    <s v="Makurdi"/>
    <s v="Benue"/>
    <x v="18"/>
    <x v="0"/>
    <x v="0"/>
    <s v="OFF-WIL-10003933"/>
    <x v="0"/>
    <x v="9"/>
    <s v="Wilson Jones Binder Covers, Durable"/>
    <x v="19547"/>
    <n v="1"/>
    <n v="0.7"/>
    <n v="-3.0630000000000002"/>
    <s v="Pérdida"/>
    <n v="0.4"/>
    <s v="High"/>
    <s v="Cumple"/>
  </r>
  <r>
    <s v="730"/>
    <s v="Ka-730-2011"/>
    <n v="8"/>
    <n v="24"/>
    <x v="0"/>
    <x v="1107"/>
    <x v="3"/>
    <n v="8"/>
    <n v="27"/>
    <n v="2011"/>
    <d v="2011-08-27T00:00:00"/>
    <n v="7"/>
    <n v="3"/>
    <n v="3"/>
    <x v="1"/>
    <x v="1382"/>
    <s v="8880"/>
    <x v="223"/>
    <x v="0"/>
    <s v="Pavlodar"/>
    <s v="Pavlodar"/>
    <x v="76"/>
    <x v="2"/>
    <x v="2"/>
    <s v="OFF-WIL-10000979"/>
    <x v="0"/>
    <x v="9"/>
    <s v="Wilson Jones Hole Reinforcements, Recycled"/>
    <x v="4507"/>
    <n v="2"/>
    <n v="0.7"/>
    <n v="-4.5060000000000002"/>
    <s v="Pérdida"/>
    <n v="0.35"/>
    <s v="High"/>
    <s v="Cumple"/>
  </r>
  <r>
    <s v="9240"/>
    <s v="Ni-9240-2011"/>
    <n v="8"/>
    <n v="24"/>
    <x v="0"/>
    <x v="1107"/>
    <x v="3"/>
    <n v="8"/>
    <n v="29"/>
    <n v="2011"/>
    <d v="2011-08-29T00:00:00"/>
    <n v="2"/>
    <n v="5"/>
    <n v="4"/>
    <x v="0"/>
    <x v="1059"/>
    <s v="2640"/>
    <x v="728"/>
    <x v="0"/>
    <s v="Lagos"/>
    <s v="Lagos"/>
    <x v="18"/>
    <x v="0"/>
    <x v="0"/>
    <s v="OFF-FEL-10000070"/>
    <x v="0"/>
    <x v="0"/>
    <s v="Fellowes Box, Industrial"/>
    <x v="5461"/>
    <n v="2"/>
    <n v="0.7"/>
    <n v="-26.244"/>
    <s v="Pérdida"/>
    <n v="0.24"/>
    <s v="Medium"/>
    <s v="Cumple"/>
  </r>
  <r>
    <s v="102491"/>
    <s v="Un-102491-2012"/>
    <n v="8"/>
    <n v="24"/>
    <x v="1"/>
    <x v="1108"/>
    <x v="2"/>
    <n v="8"/>
    <n v="28"/>
    <n v="2012"/>
    <d v="2012-08-28T00:00:00"/>
    <n v="3"/>
    <n v="4"/>
    <n v="3"/>
    <x v="0"/>
    <x v="1122"/>
    <s v="16435"/>
    <x v="770"/>
    <x v="0"/>
    <s v="Florence"/>
    <s v="Kentucky"/>
    <x v="5"/>
    <x v="4"/>
    <x v="5"/>
    <s v="TEC-MA-10000864"/>
    <x v="2"/>
    <x v="13"/>
    <s v="Cisco 9971 IP Video Phone Charcoal"/>
    <x v="19548"/>
    <n v="7"/>
    <n v="0"/>
    <n v="1416.8"/>
    <s v="Ganancia"/>
    <n v="351.01"/>
    <s v="High"/>
    <s v="Cumple"/>
  </r>
  <r>
    <s v="2212320"/>
    <s v="Ge-2212320-2012"/>
    <n v="8"/>
    <n v="24"/>
    <x v="1"/>
    <x v="1108"/>
    <x v="2"/>
    <n v="8"/>
    <n v="29"/>
    <n v="2012"/>
    <d v="2012-08-29T00:00:00"/>
    <n v="4"/>
    <n v="5"/>
    <n v="4"/>
    <x v="0"/>
    <x v="668"/>
    <s v="20920"/>
    <x v="554"/>
    <x v="0"/>
    <s v="Bochum"/>
    <s v="North Rhine-Westphalia"/>
    <x v="12"/>
    <x v="3"/>
    <x v="7"/>
    <s v="FUR-BO-10003991"/>
    <x v="1"/>
    <x v="5"/>
    <s v="Bush Classic Bookcase, Traditional"/>
    <x v="19549"/>
    <n v="5"/>
    <n v="0.1"/>
    <n v="639.51"/>
    <s v="Ganancia"/>
    <n v="228.78"/>
    <s v="High"/>
    <s v="No cumple"/>
  </r>
  <r>
    <s v="2212320"/>
    <s v="Ge-2212320-2012"/>
    <n v="8"/>
    <n v="24"/>
    <x v="1"/>
    <x v="1108"/>
    <x v="2"/>
    <n v="8"/>
    <n v="29"/>
    <n v="2012"/>
    <d v="2012-08-29T00:00:00"/>
    <n v="4"/>
    <n v="5"/>
    <n v="4"/>
    <x v="0"/>
    <x v="668"/>
    <s v="20920"/>
    <x v="554"/>
    <x v="0"/>
    <s v="Bochum"/>
    <s v="North Rhine-Westphalia"/>
    <x v="12"/>
    <x v="3"/>
    <x v="7"/>
    <s v="TEC-PH-10002035"/>
    <x v="2"/>
    <x v="15"/>
    <s v="Samsung Smart Phone, Cordless"/>
    <x v="18587"/>
    <n v="3"/>
    <n v="0"/>
    <n v="134.19"/>
    <s v="Ganancia"/>
    <n v="150.05000000000001"/>
    <s v="High"/>
    <s v="No cumple"/>
  </r>
  <r>
    <s v="2212320"/>
    <s v="Ge-2212320-2012"/>
    <n v="8"/>
    <n v="24"/>
    <x v="1"/>
    <x v="1108"/>
    <x v="2"/>
    <n v="8"/>
    <n v="29"/>
    <n v="2012"/>
    <d v="2012-08-29T00:00:00"/>
    <n v="4"/>
    <n v="5"/>
    <n v="4"/>
    <x v="0"/>
    <x v="668"/>
    <s v="20920"/>
    <x v="554"/>
    <x v="0"/>
    <s v="Bochum"/>
    <s v="North Rhine-Westphalia"/>
    <x v="12"/>
    <x v="3"/>
    <x v="7"/>
    <s v="OFF-AP-10000003"/>
    <x v="0"/>
    <x v="6"/>
    <s v="KitchenAid Refrigerator, White"/>
    <x v="19550"/>
    <n v="3"/>
    <n v="0.1"/>
    <n v="631.29600000000005"/>
    <s v="Ganancia"/>
    <n v="99.49"/>
    <s v="High"/>
    <s v="No cumple"/>
  </r>
  <r>
    <s v="146563"/>
    <s v="Un-146563-2012"/>
    <n v="8"/>
    <n v="24"/>
    <x v="1"/>
    <x v="1108"/>
    <x v="2"/>
    <n v="8"/>
    <n v="28"/>
    <n v="2012"/>
    <d v="2012-08-28T00:00:00"/>
    <n v="3"/>
    <n v="4"/>
    <n v="3"/>
    <x v="0"/>
    <x v="1149"/>
    <s v="12025"/>
    <x v="776"/>
    <x v="0"/>
    <s v="Arlington"/>
    <s v="Texas"/>
    <x v="5"/>
    <x v="4"/>
    <x v="5"/>
    <s v="OFF-ST-10001511"/>
    <x v="0"/>
    <x v="0"/>
    <s v="Space Solutions Commercial Steel Shelving"/>
    <x v="19551"/>
    <n v="14"/>
    <n v="0.2"/>
    <n v="-135.76499999999999"/>
    <s v="Pérdida"/>
    <n v="71.760000000000005"/>
    <s v="Medium"/>
    <s v="Cumple"/>
  </r>
  <r>
    <s v="146563"/>
    <s v="Un-146563-2012"/>
    <n v="8"/>
    <n v="24"/>
    <x v="1"/>
    <x v="1108"/>
    <x v="2"/>
    <n v="8"/>
    <n v="28"/>
    <n v="2012"/>
    <d v="2012-08-28T00:00:00"/>
    <n v="3"/>
    <n v="4"/>
    <n v="3"/>
    <x v="0"/>
    <x v="1149"/>
    <s v="12025"/>
    <x v="776"/>
    <x v="0"/>
    <s v="Arlington"/>
    <s v="Texas"/>
    <x v="5"/>
    <x v="4"/>
    <x v="5"/>
    <s v="OFF-ST-10001490"/>
    <x v="0"/>
    <x v="0"/>
    <s v="Hot File 7-Pocket, Floor Stand"/>
    <x v="19552"/>
    <n v="7"/>
    <n v="0.2"/>
    <n v="124.929"/>
    <s v="Ganancia"/>
    <n v="69.760000000000005"/>
    <s v="Medium"/>
    <s v="Cumple"/>
  </r>
  <r>
    <s v="102491"/>
    <s v="Un-102491-2012"/>
    <n v="8"/>
    <n v="24"/>
    <x v="1"/>
    <x v="1108"/>
    <x v="2"/>
    <n v="8"/>
    <n v="28"/>
    <n v="2012"/>
    <d v="2012-08-28T00:00:00"/>
    <n v="3"/>
    <n v="4"/>
    <n v="3"/>
    <x v="0"/>
    <x v="1122"/>
    <s v="16435"/>
    <x v="770"/>
    <x v="0"/>
    <s v="Florence"/>
    <s v="Kentucky"/>
    <x v="5"/>
    <x v="4"/>
    <x v="5"/>
    <s v="TEC-PH-10001619"/>
    <x v="2"/>
    <x v="15"/>
    <s v="Cisco Signal Booster, Full Size"/>
    <x v="2713"/>
    <n v="3"/>
    <n v="0"/>
    <n v="170.51130000000001"/>
    <s v="Ganancia"/>
    <n v="67.39"/>
    <s v="High"/>
    <s v="Cumple"/>
  </r>
  <r>
    <s v="2212320"/>
    <s v="Ge-2212320-2012"/>
    <n v="8"/>
    <n v="24"/>
    <x v="1"/>
    <x v="1108"/>
    <x v="2"/>
    <n v="8"/>
    <n v="29"/>
    <n v="2012"/>
    <d v="2012-08-29T00:00:00"/>
    <n v="4"/>
    <n v="5"/>
    <n v="4"/>
    <x v="0"/>
    <x v="668"/>
    <s v="20920"/>
    <x v="554"/>
    <x v="0"/>
    <s v="Bochum"/>
    <s v="North Rhine-Westphalia"/>
    <x v="12"/>
    <x v="3"/>
    <x v="7"/>
    <s v="FUR-BO-10004844"/>
    <x v="1"/>
    <x v="5"/>
    <s v="Sauder Corner Shelving, Mobile"/>
    <x v="19553"/>
    <n v="3"/>
    <n v="0.1"/>
    <n v="89.873999999999995"/>
    <s v="Ganancia"/>
    <n v="60.8"/>
    <s v="High"/>
    <s v="No cumple"/>
  </r>
  <r>
    <s v="2212320"/>
    <s v="Ge-2212320-2012"/>
    <n v="8"/>
    <n v="24"/>
    <x v="1"/>
    <x v="1108"/>
    <x v="2"/>
    <n v="8"/>
    <n v="29"/>
    <n v="2012"/>
    <d v="2012-08-29T00:00:00"/>
    <n v="4"/>
    <n v="5"/>
    <n v="4"/>
    <x v="0"/>
    <x v="668"/>
    <s v="20920"/>
    <x v="554"/>
    <x v="0"/>
    <s v="Bochum"/>
    <s v="North Rhine-Westphalia"/>
    <x v="12"/>
    <x v="3"/>
    <x v="7"/>
    <s v="TEC-PH-10002564"/>
    <x v="2"/>
    <x v="15"/>
    <s v="Motorola Signal Booster, Full Size"/>
    <x v="19554"/>
    <n v="6"/>
    <n v="0"/>
    <n v="138.6"/>
    <s v="Ganancia"/>
    <n v="58.99"/>
    <s v="High"/>
    <s v="No cumple"/>
  </r>
  <r>
    <s v="123939"/>
    <s v="Un-123939-2012"/>
    <n v="8"/>
    <n v="24"/>
    <x v="1"/>
    <x v="1108"/>
    <x v="2"/>
    <n v="8"/>
    <n v="26"/>
    <n v="2012"/>
    <d v="2012-08-26T00:00:00"/>
    <n v="1"/>
    <n v="2"/>
    <n v="1"/>
    <x v="1"/>
    <x v="404"/>
    <s v="17710"/>
    <x v="362"/>
    <x v="0"/>
    <s v="Bowling Green"/>
    <s v="Ohio"/>
    <x v="5"/>
    <x v="4"/>
    <x v="5"/>
    <s v="OFF-ST-10003208"/>
    <x v="0"/>
    <x v="0"/>
    <s v="Adjustable Depth Letter/Legal Cart"/>
    <x v="3507"/>
    <n v="3"/>
    <n v="0.2"/>
    <n v="48.994199999999999"/>
    <s v="Ganancia"/>
    <n v="57.95"/>
    <s v="High"/>
    <s v="Cumple"/>
  </r>
  <r>
    <s v="6180"/>
    <s v="Ni-6180-2012"/>
    <n v="8"/>
    <n v="24"/>
    <x v="1"/>
    <x v="1108"/>
    <x v="2"/>
    <n v="8"/>
    <n v="26"/>
    <n v="2012"/>
    <d v="2012-08-26T00:00:00"/>
    <n v="1"/>
    <n v="2"/>
    <n v="1"/>
    <x v="1"/>
    <x v="676"/>
    <s v="5790"/>
    <x v="132"/>
    <x v="0"/>
    <s v="Jos"/>
    <s v="Plateau"/>
    <x v="18"/>
    <x v="0"/>
    <x v="0"/>
    <s v="FUR-DAN-10003065"/>
    <x v="1"/>
    <x v="5"/>
    <s v="Dania Library with Doors, Traditional"/>
    <x v="2738"/>
    <n v="2"/>
    <n v="0.7"/>
    <n v="-427.68"/>
    <s v="Pérdida"/>
    <n v="57.31"/>
    <s v="Critical"/>
    <s v="Cumple"/>
  </r>
  <r>
    <s v="2212320"/>
    <s v="Ge-2212320-2012"/>
    <n v="8"/>
    <n v="24"/>
    <x v="1"/>
    <x v="1108"/>
    <x v="2"/>
    <n v="8"/>
    <n v="29"/>
    <n v="2012"/>
    <d v="2012-08-29T00:00:00"/>
    <n v="4"/>
    <n v="5"/>
    <n v="4"/>
    <x v="0"/>
    <x v="668"/>
    <s v="20920"/>
    <x v="554"/>
    <x v="0"/>
    <s v="Bochum"/>
    <s v="North Rhine-Westphalia"/>
    <x v="12"/>
    <x v="3"/>
    <x v="7"/>
    <s v="FUR-BO-10002812"/>
    <x v="1"/>
    <x v="5"/>
    <s v="Sauder 3-Shelf Cabinet, Pine"/>
    <x v="19555"/>
    <n v="3"/>
    <n v="0.1"/>
    <n v="65.510999999999996"/>
    <s v="Ganancia"/>
    <n v="54.41"/>
    <s v="High"/>
    <s v="No cumple"/>
  </r>
  <r>
    <s v="2212320"/>
    <s v="Ge-2212320-2012"/>
    <n v="8"/>
    <n v="24"/>
    <x v="1"/>
    <x v="1108"/>
    <x v="2"/>
    <n v="8"/>
    <n v="29"/>
    <n v="2012"/>
    <d v="2012-08-29T00:00:00"/>
    <n v="4"/>
    <n v="5"/>
    <n v="4"/>
    <x v="0"/>
    <x v="668"/>
    <s v="20920"/>
    <x v="554"/>
    <x v="0"/>
    <s v="Bochum"/>
    <s v="North Rhine-Westphalia"/>
    <x v="12"/>
    <x v="3"/>
    <x v="7"/>
    <s v="TEC-AC-10003506"/>
    <x v="2"/>
    <x v="8"/>
    <s v="Enermax Router, Erganomic"/>
    <x v="8012"/>
    <n v="2"/>
    <n v="0"/>
    <n v="204.9"/>
    <s v="Ganancia"/>
    <n v="53.35"/>
    <s v="High"/>
    <s v="No cumple"/>
  </r>
  <r>
    <s v="83464"/>
    <s v="Ne-83464-2012"/>
    <n v="8"/>
    <n v="24"/>
    <x v="1"/>
    <x v="1108"/>
    <x v="2"/>
    <n v="8"/>
    <n v="31"/>
    <n v="2012"/>
    <d v="2012-08-31T00:00:00"/>
    <n v="6"/>
    <n v="7"/>
    <n v="6"/>
    <x v="0"/>
    <x v="602"/>
    <s v="11005"/>
    <x v="513"/>
    <x v="1"/>
    <s v="Porirua"/>
    <s v="Wellington"/>
    <x v="39"/>
    <x v="1"/>
    <x v="1"/>
    <s v="OFF-ST-10002530"/>
    <x v="0"/>
    <x v="0"/>
    <s v="Rogers Lockers, Single Width"/>
    <x v="18497"/>
    <n v="6"/>
    <n v="0"/>
    <n v="558.72"/>
    <s v="Ganancia"/>
    <n v="43.04"/>
    <s v="Medium"/>
    <s v="Cumple"/>
  </r>
  <r>
    <s v="50193"/>
    <s v="In-50193-2012"/>
    <n v="8"/>
    <n v="24"/>
    <x v="1"/>
    <x v="1108"/>
    <x v="2"/>
    <n v="8"/>
    <n v="27"/>
    <n v="2012"/>
    <d v="2012-08-27T00:00:00"/>
    <n v="2"/>
    <n v="3"/>
    <n v="2"/>
    <x v="1"/>
    <x v="1055"/>
    <s v="21910"/>
    <x v="750"/>
    <x v="0"/>
    <s v="Malang"/>
    <s v="Jawa Timur"/>
    <x v="17"/>
    <x v="1"/>
    <x v="10"/>
    <s v="FUR-CH-10003910"/>
    <x v="1"/>
    <x v="12"/>
    <s v="Harbour Creations Chairmat, Adjustable"/>
    <x v="19556"/>
    <n v="3"/>
    <n v="0.27"/>
    <n v="37.943100000000001"/>
    <s v="Ganancia"/>
    <n v="41.28"/>
    <s v="Critical"/>
    <s v="No cumple"/>
  </r>
  <r>
    <s v="66699"/>
    <s v="Si-66699-2012"/>
    <n v="8"/>
    <n v="24"/>
    <x v="1"/>
    <x v="1108"/>
    <x v="2"/>
    <n v="8"/>
    <n v="28"/>
    <n v="2012"/>
    <d v="2012-08-28T00:00:00"/>
    <n v="3"/>
    <n v="4"/>
    <n v="3"/>
    <x v="0"/>
    <x v="990"/>
    <s v="12265"/>
    <x v="725"/>
    <x v="0"/>
    <s v="Singapore"/>
    <s v="Singapore"/>
    <x v="43"/>
    <x v="1"/>
    <x v="10"/>
    <s v="TEC-CO-10002150"/>
    <x v="2"/>
    <x v="4"/>
    <s v="Canon Fax and Copier, Digital"/>
    <x v="1449"/>
    <n v="2"/>
    <n v="0"/>
    <n v="190.98"/>
    <s v="Ganancia"/>
    <n v="36.08"/>
    <s v="Medium"/>
    <s v="Cumple"/>
  </r>
  <r>
    <s v="1382586"/>
    <s v="Sp-1382586-2012"/>
    <n v="8"/>
    <n v="24"/>
    <x v="1"/>
    <x v="1108"/>
    <x v="2"/>
    <n v="8"/>
    <n v="28"/>
    <n v="2012"/>
    <d v="2012-08-28T00:00:00"/>
    <n v="3"/>
    <n v="4"/>
    <n v="3"/>
    <x v="0"/>
    <x v="472"/>
    <s v="17440"/>
    <x v="421"/>
    <x v="2"/>
    <s v="Molina de Segura"/>
    <s v="Murcia"/>
    <x v="28"/>
    <x v="3"/>
    <x v="8"/>
    <s v="FUR-BO-10002926"/>
    <x v="1"/>
    <x v="5"/>
    <s v="Bush Stackable Bookrack, Mobile"/>
    <x v="1930"/>
    <n v="3"/>
    <n v="0"/>
    <n v="40.68"/>
    <s v="Ganancia"/>
    <n v="33.54"/>
    <s v="Medium"/>
    <s v="Cumple"/>
  </r>
  <r>
    <s v="139584"/>
    <s v="Un-139584-2012"/>
    <n v="8"/>
    <n v="24"/>
    <x v="1"/>
    <x v="1108"/>
    <x v="2"/>
    <n v="8"/>
    <n v="28"/>
    <n v="2012"/>
    <d v="2012-08-28T00:00:00"/>
    <n v="3"/>
    <n v="4"/>
    <n v="3"/>
    <x v="0"/>
    <x v="712"/>
    <s v="13810"/>
    <x v="583"/>
    <x v="2"/>
    <s v="New York City"/>
    <s v="New York"/>
    <x v="5"/>
    <x v="4"/>
    <x v="5"/>
    <s v="FUR-TA-10001539"/>
    <x v="1"/>
    <x v="14"/>
    <s v="Chromcraft Rectangular Conference Tables"/>
    <x v="18133"/>
    <n v="2"/>
    <n v="0.4"/>
    <n v="-75.830399999999997"/>
    <s v="Pérdida"/>
    <n v="30.26"/>
    <s v="High"/>
    <s v="Cumple"/>
  </r>
  <r>
    <s v="6180"/>
    <s v="Ni-6180-2012"/>
    <n v="8"/>
    <n v="24"/>
    <x v="1"/>
    <x v="1108"/>
    <x v="2"/>
    <n v="8"/>
    <n v="26"/>
    <n v="2012"/>
    <d v="2012-08-26T00:00:00"/>
    <n v="1"/>
    <n v="2"/>
    <n v="1"/>
    <x v="1"/>
    <x v="676"/>
    <s v="5790"/>
    <x v="132"/>
    <x v="0"/>
    <s v="Jos"/>
    <s v="Plateau"/>
    <x v="18"/>
    <x v="0"/>
    <x v="0"/>
    <s v="TEC-OKI-10003433"/>
    <x v="2"/>
    <x v="13"/>
    <s v="Okidata Card Printer, Wireless"/>
    <x v="19557"/>
    <n v="2"/>
    <n v="0.7"/>
    <n v="-228.58199999999999"/>
    <s v="Pérdida"/>
    <n v="28.42"/>
    <s v="Critical"/>
    <s v="Cumple"/>
  </r>
  <r>
    <s v="146563"/>
    <s v="Un-146563-2012"/>
    <n v="8"/>
    <n v="24"/>
    <x v="1"/>
    <x v="1108"/>
    <x v="2"/>
    <n v="8"/>
    <n v="28"/>
    <n v="2012"/>
    <d v="2012-08-28T00:00:00"/>
    <n v="3"/>
    <n v="4"/>
    <n v="3"/>
    <x v="0"/>
    <x v="1149"/>
    <s v="12025"/>
    <x v="776"/>
    <x v="0"/>
    <s v="Arlington"/>
    <s v="Texas"/>
    <x v="5"/>
    <x v="4"/>
    <x v="5"/>
    <s v="FUR-TA-10001768"/>
    <x v="1"/>
    <x v="14"/>
    <s v="Hon Racetrack Conference Tables"/>
    <x v="19558"/>
    <n v="5"/>
    <n v="0.3"/>
    <n v="-118.12949999999999"/>
    <s v="Pérdida"/>
    <n v="26.53"/>
    <s v="Medium"/>
    <s v="Cumple"/>
  </r>
  <r>
    <s v="100370"/>
    <s v="Gu-100370-2012"/>
    <n v="8"/>
    <n v="24"/>
    <x v="1"/>
    <x v="1108"/>
    <x v="2"/>
    <n v="8"/>
    <n v="26"/>
    <n v="2012"/>
    <d v="2012-08-26T00:00:00"/>
    <n v="1"/>
    <n v="2"/>
    <n v="1"/>
    <x v="2"/>
    <x v="53"/>
    <s v="12625"/>
    <x v="52"/>
    <x v="1"/>
    <s v="Guatemala City"/>
    <s v="Guatemala"/>
    <x v="53"/>
    <x v="5"/>
    <x v="7"/>
    <s v="OFF-EN-10002348"/>
    <x v="0"/>
    <x v="11"/>
    <s v="Cameo Peel and Seal, Set of 50"/>
    <x v="7667"/>
    <n v="7"/>
    <n v="0"/>
    <n v="5.88"/>
    <s v="Ganancia"/>
    <n v="24.89"/>
    <s v="Medium"/>
    <s v="Cumple"/>
  </r>
  <r>
    <s v="5288691"/>
    <s v="Ge-5288691-2012"/>
    <n v="8"/>
    <n v="24"/>
    <x v="1"/>
    <x v="1108"/>
    <x v="2"/>
    <n v="8"/>
    <n v="25"/>
    <n v="2012"/>
    <d v="2012-08-25T00:00:00"/>
    <n v="7"/>
    <n v="1"/>
    <n v="1"/>
    <x v="2"/>
    <x v="768"/>
    <s v="10270"/>
    <x v="395"/>
    <x v="0"/>
    <s v="Chemnitz"/>
    <s v="Saxony"/>
    <x v="12"/>
    <x v="3"/>
    <x v="7"/>
    <s v="OFF-BI-10000289"/>
    <x v="0"/>
    <x v="9"/>
    <s v="Wilson Jones Binder Covers, Recycled"/>
    <x v="535"/>
    <n v="5"/>
    <n v="0"/>
    <n v="13.8"/>
    <s v="Ganancia"/>
    <n v="23.53"/>
    <s v="Critical"/>
    <s v="Cumple"/>
  </r>
  <r>
    <s v="5205311"/>
    <s v="It-5205311-2012"/>
    <n v="8"/>
    <n v="24"/>
    <x v="1"/>
    <x v="1108"/>
    <x v="2"/>
    <n v="8"/>
    <n v="26"/>
    <n v="2012"/>
    <d v="2012-08-26T00:00:00"/>
    <n v="1"/>
    <n v="2"/>
    <n v="1"/>
    <x v="1"/>
    <x v="1056"/>
    <s v="17980"/>
    <x v="751"/>
    <x v="2"/>
    <s v="Reggio nell'Emilia"/>
    <s v="Emilia-Romagna"/>
    <x v="11"/>
    <x v="3"/>
    <x v="8"/>
    <s v="OFF-BI-10000972"/>
    <x v="0"/>
    <x v="9"/>
    <s v="Acco 3-Hole Punch, Economy"/>
    <x v="11469"/>
    <n v="5"/>
    <n v="0"/>
    <n v="28.5"/>
    <s v="Ganancia"/>
    <n v="16.75"/>
    <s v="High"/>
    <s v="Cumple"/>
  </r>
  <r>
    <s v="2212320"/>
    <s v="Ge-2212320-2012"/>
    <n v="8"/>
    <n v="24"/>
    <x v="1"/>
    <x v="1108"/>
    <x v="2"/>
    <n v="8"/>
    <n v="29"/>
    <n v="2012"/>
    <d v="2012-08-29T00:00:00"/>
    <n v="4"/>
    <n v="5"/>
    <n v="4"/>
    <x v="0"/>
    <x v="668"/>
    <s v="20920"/>
    <x v="554"/>
    <x v="0"/>
    <s v="Bochum"/>
    <s v="North Rhine-Westphalia"/>
    <x v="12"/>
    <x v="3"/>
    <x v="7"/>
    <s v="OFF-AR-10001777"/>
    <x v="0"/>
    <x v="7"/>
    <s v="Binney &amp; Smith Sketch Pad, Water Color"/>
    <x v="772"/>
    <n v="2"/>
    <n v="0"/>
    <n v="32.64"/>
    <s v="Ganancia"/>
    <n v="16.670000000000002"/>
    <s v="High"/>
    <s v="No cumple"/>
  </r>
  <r>
    <s v="2840"/>
    <s v="Tu-2840-2012"/>
    <n v="8"/>
    <n v="24"/>
    <x v="1"/>
    <x v="1108"/>
    <x v="2"/>
    <n v="8"/>
    <n v="30"/>
    <n v="2012"/>
    <d v="2012-08-30T00:00:00"/>
    <n v="5"/>
    <n v="6"/>
    <n v="5"/>
    <x v="0"/>
    <x v="1344"/>
    <s v="5355"/>
    <x v="183"/>
    <x v="0"/>
    <s v="Kayseri"/>
    <s v="Kayseri"/>
    <x v="27"/>
    <x v="2"/>
    <x v="2"/>
    <s v="TEC-NOK-10000534"/>
    <x v="2"/>
    <x v="15"/>
    <s v="Nokia Smart Phone, with Caller ID"/>
    <x v="19559"/>
    <n v="1"/>
    <n v="0.6"/>
    <n v="-153.36600000000001"/>
    <s v="Pérdida"/>
    <n v="16.29"/>
    <s v="Medium"/>
    <s v="Cumple"/>
  </r>
  <r>
    <s v="4959766"/>
    <s v="Fr-4959766-2012"/>
    <n v="8"/>
    <n v="24"/>
    <x v="1"/>
    <x v="1108"/>
    <x v="2"/>
    <n v="8"/>
    <n v="26"/>
    <n v="2012"/>
    <d v="2012-08-26T00:00:00"/>
    <n v="1"/>
    <n v="2"/>
    <n v="1"/>
    <x v="1"/>
    <x v="237"/>
    <s v="17290"/>
    <x v="222"/>
    <x v="1"/>
    <s v="Montargis"/>
    <s v="Centre"/>
    <x v="10"/>
    <x v="3"/>
    <x v="7"/>
    <s v="OFF-BI-10000308"/>
    <x v="0"/>
    <x v="9"/>
    <s v="Cardinal Binder Covers, Durable"/>
    <x v="4467"/>
    <n v="7"/>
    <n v="0"/>
    <n v="30.24"/>
    <s v="Ganancia"/>
    <n v="16.18"/>
    <s v="High"/>
    <s v="Cumple"/>
  </r>
  <r>
    <s v="5205311"/>
    <s v="It-5205311-2012"/>
    <n v="8"/>
    <n v="24"/>
    <x v="1"/>
    <x v="1108"/>
    <x v="2"/>
    <n v="8"/>
    <n v="26"/>
    <n v="2012"/>
    <d v="2012-08-26T00:00:00"/>
    <n v="1"/>
    <n v="2"/>
    <n v="1"/>
    <x v="1"/>
    <x v="1056"/>
    <s v="17980"/>
    <x v="751"/>
    <x v="2"/>
    <s v="Reggio nell'Emilia"/>
    <s v="Emilia-Romagna"/>
    <x v="11"/>
    <x v="3"/>
    <x v="8"/>
    <s v="OFF-SU-10003343"/>
    <x v="0"/>
    <x v="1"/>
    <s v="Fiskars Scissors, Serrated"/>
    <x v="12013"/>
    <n v="3"/>
    <n v="0"/>
    <n v="36"/>
    <s v="Ganancia"/>
    <n v="15.65"/>
    <s v="High"/>
    <s v="Cumple"/>
  </r>
  <r>
    <s v="71550"/>
    <s v="Ch-71550-2012"/>
    <n v="8"/>
    <n v="24"/>
    <x v="1"/>
    <x v="1108"/>
    <x v="2"/>
    <n v="8"/>
    <n v="31"/>
    <n v="2012"/>
    <d v="2012-08-31T00:00:00"/>
    <n v="6"/>
    <n v="7"/>
    <n v="6"/>
    <x v="0"/>
    <x v="63"/>
    <s v="14395"/>
    <x v="62"/>
    <x v="2"/>
    <s v="Guangzhou"/>
    <s v="Guangdong"/>
    <x v="7"/>
    <x v="1"/>
    <x v="6"/>
    <s v="OFF-ST-10004365"/>
    <x v="0"/>
    <x v="0"/>
    <s v="Fellowes Shelving, Wire Frame"/>
    <x v="9288"/>
    <n v="3"/>
    <n v="0"/>
    <n v="80.19"/>
    <s v="Ganancia"/>
    <n v="12.98"/>
    <s v="Medium"/>
    <s v="Cumple"/>
  </r>
  <r>
    <s v="50193"/>
    <s v="In-50193-2012"/>
    <n v="8"/>
    <n v="24"/>
    <x v="1"/>
    <x v="1108"/>
    <x v="2"/>
    <n v="8"/>
    <n v="27"/>
    <n v="2012"/>
    <d v="2012-08-27T00:00:00"/>
    <n v="2"/>
    <n v="3"/>
    <n v="2"/>
    <x v="1"/>
    <x v="1055"/>
    <s v="21910"/>
    <x v="750"/>
    <x v="0"/>
    <s v="Malang"/>
    <s v="Jawa Timur"/>
    <x v="17"/>
    <x v="1"/>
    <x v="10"/>
    <s v="OFF-PA-10002416"/>
    <x v="0"/>
    <x v="2"/>
    <s v="Xerox Memo Slips, 8.5 x 11"/>
    <x v="19560"/>
    <n v="7"/>
    <n v="0.47"/>
    <n v="-54.564300000000003"/>
    <s v="Pérdida"/>
    <n v="11.19"/>
    <s v="Critical"/>
    <s v="No cumple"/>
  </r>
  <r>
    <s v="5981970"/>
    <s v="Sw-5981970-2012"/>
    <n v="8"/>
    <n v="24"/>
    <x v="1"/>
    <x v="1108"/>
    <x v="2"/>
    <n v="8"/>
    <n v="28"/>
    <n v="2012"/>
    <d v="2012-08-28T00:00:00"/>
    <n v="3"/>
    <n v="4"/>
    <n v="3"/>
    <x v="0"/>
    <x v="26"/>
    <s v="17155"/>
    <x v="25"/>
    <x v="0"/>
    <s v="Gothenburg"/>
    <s v="Västra Götaland"/>
    <x v="3"/>
    <x v="3"/>
    <x v="3"/>
    <s v="OFF-AP-10001847"/>
    <x v="0"/>
    <x v="6"/>
    <s v="Breville Toaster, Red"/>
    <x v="6330"/>
    <n v="4"/>
    <n v="0.5"/>
    <n v="-52.26"/>
    <s v="Pérdida"/>
    <n v="11.14"/>
    <s v="Medium"/>
    <s v="Cumple"/>
  </r>
  <r>
    <s v="2840"/>
    <s v="Tu-2840-2012"/>
    <n v="8"/>
    <n v="24"/>
    <x v="1"/>
    <x v="1108"/>
    <x v="2"/>
    <n v="8"/>
    <n v="30"/>
    <n v="2012"/>
    <d v="2012-08-30T00:00:00"/>
    <n v="5"/>
    <n v="6"/>
    <n v="5"/>
    <x v="0"/>
    <x v="1344"/>
    <s v="5355"/>
    <x v="183"/>
    <x v="0"/>
    <s v="Kayseri"/>
    <s v="Kayseri"/>
    <x v="27"/>
    <x v="2"/>
    <x v="2"/>
    <s v="OFF-TEN-10004270"/>
    <x v="0"/>
    <x v="0"/>
    <s v="Tenex File Cart, Single Width"/>
    <x v="18461"/>
    <n v="4"/>
    <n v="0.6"/>
    <n v="-273.74400000000003"/>
    <s v="Pérdida"/>
    <n v="10.81"/>
    <s v="Medium"/>
    <s v="Cumple"/>
  </r>
  <r>
    <s v="2212320"/>
    <s v="Ge-2212320-2012"/>
    <n v="8"/>
    <n v="24"/>
    <x v="1"/>
    <x v="1108"/>
    <x v="2"/>
    <n v="8"/>
    <n v="29"/>
    <n v="2012"/>
    <d v="2012-08-29T00:00:00"/>
    <n v="4"/>
    <n v="5"/>
    <n v="4"/>
    <x v="0"/>
    <x v="668"/>
    <s v="20920"/>
    <x v="554"/>
    <x v="0"/>
    <s v="Bochum"/>
    <s v="North Rhine-Westphalia"/>
    <x v="12"/>
    <x v="3"/>
    <x v="7"/>
    <s v="OFF-EN-10000556"/>
    <x v="0"/>
    <x v="11"/>
    <s v="Kraft Interoffice Envelope, Security-Tint"/>
    <x v="1401"/>
    <n v="2"/>
    <n v="0"/>
    <n v="9.84"/>
    <s v="Ganancia"/>
    <n v="8.94"/>
    <s v="High"/>
    <s v="No cumple"/>
  </r>
  <r>
    <s v="6180"/>
    <s v="Ni-6180-2012"/>
    <n v="8"/>
    <n v="24"/>
    <x v="1"/>
    <x v="1108"/>
    <x v="2"/>
    <n v="8"/>
    <n v="26"/>
    <n v="2012"/>
    <d v="2012-08-26T00:00:00"/>
    <n v="1"/>
    <n v="2"/>
    <n v="1"/>
    <x v="1"/>
    <x v="676"/>
    <s v="5790"/>
    <x v="132"/>
    <x v="0"/>
    <s v="Jos"/>
    <s v="Plateau"/>
    <x v="18"/>
    <x v="0"/>
    <x v="0"/>
    <s v="OFF-GRE-10000328"/>
    <x v="0"/>
    <x v="2"/>
    <s v="Green Bar Parchment Paper, Premium"/>
    <x v="6081"/>
    <n v="8"/>
    <n v="0.7"/>
    <n v="-89.567999999999998"/>
    <s v="Pérdida"/>
    <n v="8.34"/>
    <s v="Critical"/>
    <s v="Cumple"/>
  </r>
  <r>
    <s v="4338663"/>
    <s v="Ne-4338663-2012"/>
    <n v="8"/>
    <n v="24"/>
    <x v="1"/>
    <x v="1108"/>
    <x v="2"/>
    <n v="8"/>
    <n v="28"/>
    <n v="2012"/>
    <d v="2012-08-28T00:00:00"/>
    <n v="3"/>
    <n v="4"/>
    <n v="3"/>
    <x v="0"/>
    <x v="470"/>
    <s v="17890"/>
    <x v="419"/>
    <x v="1"/>
    <s v="The Hague"/>
    <s v="South Holland"/>
    <x v="59"/>
    <x v="3"/>
    <x v="7"/>
    <s v="TEC-PH-10003847"/>
    <x v="2"/>
    <x v="15"/>
    <s v="Apple Headset, with Caller ID"/>
    <x v="19561"/>
    <n v="5"/>
    <n v="0.5"/>
    <n v="-128.25"/>
    <s v="Pérdida"/>
    <n v="8.09"/>
    <s v="Medium"/>
    <s v="Cumple"/>
  </r>
  <r>
    <s v="6180"/>
    <s v="Ni-6180-2012"/>
    <n v="8"/>
    <n v="24"/>
    <x v="1"/>
    <x v="1108"/>
    <x v="2"/>
    <n v="8"/>
    <n v="26"/>
    <n v="2012"/>
    <d v="2012-08-26T00:00:00"/>
    <n v="1"/>
    <n v="2"/>
    <n v="1"/>
    <x v="1"/>
    <x v="676"/>
    <s v="5790"/>
    <x v="132"/>
    <x v="0"/>
    <s v="Jos"/>
    <s v="Plateau"/>
    <x v="18"/>
    <x v="0"/>
    <x v="0"/>
    <s v="OFF-HAM-10004805"/>
    <x v="0"/>
    <x v="6"/>
    <s v="Hamilton Beach Coffee Grinder, White"/>
    <x v="5860"/>
    <n v="2"/>
    <n v="0.7"/>
    <n v="-21.24"/>
    <s v="Pérdida"/>
    <n v="8.09"/>
    <s v="Critical"/>
    <s v="Cumple"/>
  </r>
  <r>
    <s v="66699"/>
    <s v="Si-66699-2012"/>
    <n v="8"/>
    <n v="24"/>
    <x v="1"/>
    <x v="1108"/>
    <x v="2"/>
    <n v="8"/>
    <n v="28"/>
    <n v="2012"/>
    <d v="2012-08-28T00:00:00"/>
    <n v="3"/>
    <n v="4"/>
    <n v="3"/>
    <x v="0"/>
    <x v="990"/>
    <s v="12265"/>
    <x v="725"/>
    <x v="0"/>
    <s v="Singapore"/>
    <s v="Singapore"/>
    <x v="43"/>
    <x v="1"/>
    <x v="10"/>
    <s v="OFF-BI-10002243"/>
    <x v="0"/>
    <x v="9"/>
    <s v="Wilson Jones 3-Hole Punch, Durable"/>
    <x v="5446"/>
    <n v="3"/>
    <n v="0"/>
    <n v="37.979999999999997"/>
    <s v="Ganancia"/>
    <n v="7.98"/>
    <s v="Medium"/>
    <s v="Cumple"/>
  </r>
  <r>
    <s v="6180"/>
    <s v="Ni-6180-2012"/>
    <n v="8"/>
    <n v="24"/>
    <x v="1"/>
    <x v="1108"/>
    <x v="2"/>
    <n v="8"/>
    <n v="26"/>
    <n v="2012"/>
    <d v="2012-08-26T00:00:00"/>
    <n v="1"/>
    <n v="2"/>
    <n v="1"/>
    <x v="1"/>
    <x v="676"/>
    <s v="5790"/>
    <x v="132"/>
    <x v="0"/>
    <s v="Jos"/>
    <s v="Plateau"/>
    <x v="18"/>
    <x v="0"/>
    <x v="0"/>
    <s v="OFF-FIS-10000063"/>
    <x v="0"/>
    <x v="1"/>
    <s v="Fiskars Box Cutter, Easy Grip"/>
    <x v="19562"/>
    <n v="4"/>
    <n v="0.7"/>
    <n v="-37.152000000000001"/>
    <s v="Pérdida"/>
    <n v="7.6"/>
    <s v="Critical"/>
    <s v="Cumple"/>
  </r>
  <r>
    <s v="102491"/>
    <s v="Un-102491-2012"/>
    <n v="8"/>
    <n v="24"/>
    <x v="1"/>
    <x v="1108"/>
    <x v="2"/>
    <n v="8"/>
    <n v="28"/>
    <n v="2012"/>
    <d v="2012-08-28T00:00:00"/>
    <n v="3"/>
    <n v="4"/>
    <n v="3"/>
    <x v="0"/>
    <x v="1122"/>
    <s v="16435"/>
    <x v="770"/>
    <x v="0"/>
    <s v="Florence"/>
    <s v="Kentucky"/>
    <x v="5"/>
    <x v="4"/>
    <x v="5"/>
    <s v="TEC-AC-10003289"/>
    <x v="2"/>
    <x v="8"/>
    <s v="Anker Ultra-Slim Mini Bluetooth 3.0 Wireless Keyboard"/>
    <x v="10743"/>
    <n v="4"/>
    <n v="0"/>
    <n v="18.390799999999999"/>
    <s v="Ganancia"/>
    <n v="7.21"/>
    <s v="High"/>
    <s v="Cumple"/>
  </r>
  <r>
    <s v="4338663"/>
    <s v="Ne-4338663-2012"/>
    <n v="8"/>
    <n v="24"/>
    <x v="1"/>
    <x v="1108"/>
    <x v="2"/>
    <n v="8"/>
    <n v="28"/>
    <n v="2012"/>
    <d v="2012-08-28T00:00:00"/>
    <n v="3"/>
    <n v="4"/>
    <n v="3"/>
    <x v="0"/>
    <x v="470"/>
    <s v="17890"/>
    <x v="419"/>
    <x v="1"/>
    <s v="The Hague"/>
    <s v="South Holland"/>
    <x v="59"/>
    <x v="3"/>
    <x v="7"/>
    <s v="OFF-AR-10001228"/>
    <x v="0"/>
    <x v="7"/>
    <s v="Stanley Markers, Water Color"/>
    <x v="363"/>
    <n v="7"/>
    <n v="0.5"/>
    <n v="-30.24"/>
    <s v="Pérdida"/>
    <n v="6.7"/>
    <s v="Medium"/>
    <s v="Cumple"/>
  </r>
  <r>
    <s v="6180"/>
    <s v="Ni-6180-2012"/>
    <n v="8"/>
    <n v="24"/>
    <x v="1"/>
    <x v="1108"/>
    <x v="2"/>
    <n v="8"/>
    <n v="26"/>
    <n v="2012"/>
    <d v="2012-08-26T00:00:00"/>
    <n v="1"/>
    <n v="2"/>
    <n v="1"/>
    <x v="1"/>
    <x v="676"/>
    <s v="5790"/>
    <x v="132"/>
    <x v="0"/>
    <s v="Jos"/>
    <s v="Plateau"/>
    <x v="18"/>
    <x v="0"/>
    <x v="0"/>
    <s v="OFF-BOS-10001511"/>
    <x v="0"/>
    <x v="7"/>
    <s v="Boston Canvas, Fluorescent"/>
    <x v="4487"/>
    <n v="4"/>
    <n v="0.7"/>
    <n v="-114.24"/>
    <s v="Pérdida"/>
    <n v="5.91"/>
    <s v="Critical"/>
    <s v="Cumple"/>
  </r>
  <r>
    <s v="5924445"/>
    <s v="Fr-5924445-2012"/>
    <n v="8"/>
    <n v="24"/>
    <x v="1"/>
    <x v="1108"/>
    <x v="2"/>
    <n v="8"/>
    <n v="26"/>
    <n v="2012"/>
    <d v="2012-08-26T00:00:00"/>
    <n v="1"/>
    <n v="2"/>
    <n v="1"/>
    <x v="1"/>
    <x v="49"/>
    <s v="18565"/>
    <x v="48"/>
    <x v="1"/>
    <s v="Tulle"/>
    <s v="Limousin"/>
    <x v="10"/>
    <x v="3"/>
    <x v="7"/>
    <s v="FUR-FU-10000135"/>
    <x v="1"/>
    <x v="3"/>
    <s v="Tenex Photo Frame, Black"/>
    <x v="8104"/>
    <n v="2"/>
    <n v="0"/>
    <n v="28.98"/>
    <s v="Ganancia"/>
    <n v="5.22"/>
    <s v="High"/>
    <s v="Cumple"/>
  </r>
  <r>
    <s v="4338663"/>
    <s v="Ne-4338663-2012"/>
    <n v="8"/>
    <n v="24"/>
    <x v="1"/>
    <x v="1108"/>
    <x v="2"/>
    <n v="8"/>
    <n v="28"/>
    <n v="2012"/>
    <d v="2012-08-28T00:00:00"/>
    <n v="3"/>
    <n v="4"/>
    <n v="3"/>
    <x v="0"/>
    <x v="470"/>
    <s v="17890"/>
    <x v="419"/>
    <x v="1"/>
    <s v="The Hague"/>
    <s v="South Holland"/>
    <x v="59"/>
    <x v="3"/>
    <x v="7"/>
    <s v="OFF-ST-10000580"/>
    <x v="0"/>
    <x v="0"/>
    <s v="Fellowes Trays, Industrial"/>
    <x v="12251"/>
    <n v="2"/>
    <n v="0.5"/>
    <n v="-30.15"/>
    <s v="Pérdida"/>
    <n v="4.09"/>
    <s v="Medium"/>
    <s v="Cumple"/>
  </r>
  <r>
    <s v="139584"/>
    <s v="Un-139584-2012"/>
    <n v="8"/>
    <n v="24"/>
    <x v="1"/>
    <x v="1108"/>
    <x v="2"/>
    <n v="8"/>
    <n v="28"/>
    <n v="2012"/>
    <d v="2012-08-28T00:00:00"/>
    <n v="3"/>
    <n v="4"/>
    <n v="3"/>
    <x v="0"/>
    <x v="712"/>
    <s v="13810"/>
    <x v="583"/>
    <x v="2"/>
    <s v="New York City"/>
    <s v="New York"/>
    <x v="5"/>
    <x v="4"/>
    <x v="5"/>
    <s v="TEC-AC-10001266"/>
    <x v="2"/>
    <x v="8"/>
    <s v="Memorex Micro Travel Drive 8 GB"/>
    <x v="3941"/>
    <n v="2"/>
    <n v="0"/>
    <n v="11.7"/>
    <s v="Ganancia"/>
    <n v="3.76"/>
    <s v="High"/>
    <s v="Cumple"/>
  </r>
  <r>
    <s v="4338663"/>
    <s v="Ne-4338663-2012"/>
    <n v="8"/>
    <n v="24"/>
    <x v="1"/>
    <x v="1108"/>
    <x v="2"/>
    <n v="8"/>
    <n v="28"/>
    <n v="2012"/>
    <d v="2012-08-28T00:00:00"/>
    <n v="3"/>
    <n v="4"/>
    <n v="3"/>
    <x v="0"/>
    <x v="470"/>
    <s v="17890"/>
    <x v="419"/>
    <x v="1"/>
    <s v="The Hague"/>
    <s v="South Holland"/>
    <x v="59"/>
    <x v="3"/>
    <x v="7"/>
    <s v="OFF-PA-10000850"/>
    <x v="0"/>
    <x v="2"/>
    <s v="SanDisk Parchment Paper, Multicolor"/>
    <x v="19563"/>
    <n v="7"/>
    <n v="0.5"/>
    <n v="-38.22"/>
    <s v="Pérdida"/>
    <n v="3.74"/>
    <s v="Medium"/>
    <s v="Cumple"/>
  </r>
  <r>
    <s v="3761235"/>
    <s v="It-3761235-2012"/>
    <n v="8"/>
    <n v="24"/>
    <x v="1"/>
    <x v="1108"/>
    <x v="2"/>
    <n v="8"/>
    <n v="27"/>
    <n v="2012"/>
    <d v="2012-08-27T00:00:00"/>
    <n v="2"/>
    <n v="3"/>
    <n v="2"/>
    <x v="2"/>
    <x v="989"/>
    <s v="14230"/>
    <x v="724"/>
    <x v="2"/>
    <s v="Genoa"/>
    <s v="Liguria"/>
    <x v="11"/>
    <x v="3"/>
    <x v="8"/>
    <s v="FUR-CH-10002288"/>
    <x v="1"/>
    <x v="12"/>
    <s v="SAFCO Bag Chairs, Red"/>
    <x v="17877"/>
    <n v="1"/>
    <n v="0.6"/>
    <n v="-26.213999999999999"/>
    <s v="Pérdida"/>
    <n v="3.24"/>
    <s v="High"/>
    <s v="Cumple"/>
  </r>
  <r>
    <s v="83464"/>
    <s v="Ne-83464-2012"/>
    <n v="8"/>
    <n v="24"/>
    <x v="1"/>
    <x v="1108"/>
    <x v="2"/>
    <n v="8"/>
    <n v="31"/>
    <n v="2012"/>
    <d v="2012-08-31T00:00:00"/>
    <n v="6"/>
    <n v="7"/>
    <n v="6"/>
    <x v="0"/>
    <x v="602"/>
    <s v="11005"/>
    <x v="513"/>
    <x v="1"/>
    <s v="Porirua"/>
    <s v="Wellington"/>
    <x v="39"/>
    <x v="1"/>
    <x v="1"/>
    <s v="FUR-FU-10003276"/>
    <x v="1"/>
    <x v="3"/>
    <s v="Rubbermaid Light Bulb, Durable"/>
    <x v="4814"/>
    <n v="2"/>
    <n v="0"/>
    <n v="8.8800000000000008"/>
    <s v="Ganancia"/>
    <n v="2.95"/>
    <s v="Medium"/>
    <s v="Cumple"/>
  </r>
  <r>
    <s v="123939"/>
    <s v="Un-123939-2012"/>
    <n v="8"/>
    <n v="24"/>
    <x v="1"/>
    <x v="1108"/>
    <x v="2"/>
    <n v="8"/>
    <n v="26"/>
    <n v="2012"/>
    <d v="2012-08-26T00:00:00"/>
    <n v="1"/>
    <n v="2"/>
    <n v="1"/>
    <x v="1"/>
    <x v="404"/>
    <s v="17710"/>
    <x v="362"/>
    <x v="0"/>
    <s v="Bowling Green"/>
    <s v="Ohio"/>
    <x v="5"/>
    <x v="4"/>
    <x v="5"/>
    <s v="TEC-PH-10000923"/>
    <x v="2"/>
    <x v="15"/>
    <s v="Belkin SportFit Armband For iPhone 5s/5c, Fuchsia"/>
    <x v="19564"/>
    <n v="3"/>
    <n v="0.4"/>
    <n v="4.0472999999999999"/>
    <s v="Ganancia"/>
    <n v="2.86"/>
    <s v="High"/>
    <s v="Cumple"/>
  </r>
  <r>
    <s v="100370"/>
    <s v="Gu-100370-2012"/>
    <n v="8"/>
    <n v="24"/>
    <x v="1"/>
    <x v="1108"/>
    <x v="2"/>
    <n v="8"/>
    <n v="26"/>
    <n v="2012"/>
    <d v="2012-08-26T00:00:00"/>
    <n v="1"/>
    <n v="2"/>
    <n v="1"/>
    <x v="2"/>
    <x v="53"/>
    <s v="12625"/>
    <x v="52"/>
    <x v="1"/>
    <s v="Guatemala City"/>
    <s v="Guatemala"/>
    <x v="53"/>
    <x v="5"/>
    <x v="7"/>
    <s v="OFF-LA-10000236"/>
    <x v="0"/>
    <x v="10"/>
    <s v="Avery Color Coded Labels, Laser Printer Compatible"/>
    <x v="818"/>
    <n v="3"/>
    <n v="0"/>
    <n v="0"/>
    <s v="Ganancia"/>
    <n v="2.8"/>
    <s v="Medium"/>
    <s v="Cumple"/>
  </r>
  <r>
    <s v="1382586"/>
    <s v="Sp-1382586-2012"/>
    <n v="8"/>
    <n v="24"/>
    <x v="1"/>
    <x v="1108"/>
    <x v="2"/>
    <n v="8"/>
    <n v="28"/>
    <n v="2012"/>
    <d v="2012-08-28T00:00:00"/>
    <n v="3"/>
    <n v="4"/>
    <n v="3"/>
    <x v="0"/>
    <x v="472"/>
    <s v="17440"/>
    <x v="421"/>
    <x v="2"/>
    <s v="Molina de Segura"/>
    <s v="Murcia"/>
    <x v="28"/>
    <x v="3"/>
    <x v="8"/>
    <s v="OFF-BI-10001833"/>
    <x v="0"/>
    <x v="9"/>
    <s v="Ibico Hole Reinforcements, Recycled"/>
    <x v="8553"/>
    <n v="5"/>
    <n v="0"/>
    <n v="11.25"/>
    <s v="Ganancia"/>
    <n v="2.71"/>
    <s v="Medium"/>
    <s v="Cumple"/>
  </r>
  <r>
    <s v="4338663"/>
    <s v="Ne-4338663-2012"/>
    <n v="8"/>
    <n v="24"/>
    <x v="1"/>
    <x v="1108"/>
    <x v="2"/>
    <n v="8"/>
    <n v="28"/>
    <n v="2012"/>
    <d v="2012-08-28T00:00:00"/>
    <n v="3"/>
    <n v="4"/>
    <n v="3"/>
    <x v="0"/>
    <x v="470"/>
    <s v="17890"/>
    <x v="419"/>
    <x v="1"/>
    <s v="The Hague"/>
    <s v="South Holland"/>
    <x v="59"/>
    <x v="3"/>
    <x v="7"/>
    <s v="OFF-SU-10003456"/>
    <x v="0"/>
    <x v="1"/>
    <s v="Elite Letter Opener, Easy Grip"/>
    <x v="775"/>
    <n v="6"/>
    <n v="0.5"/>
    <n v="-78.12"/>
    <s v="Pérdida"/>
    <n v="2.48"/>
    <s v="Medium"/>
    <s v="Cumple"/>
  </r>
  <r>
    <s v="4330"/>
    <s v="De-4330-2012"/>
    <n v="8"/>
    <n v="24"/>
    <x v="1"/>
    <x v="1108"/>
    <x v="2"/>
    <n v="8"/>
    <n v="28"/>
    <n v="2012"/>
    <d v="2012-08-28T00:00:00"/>
    <n v="3"/>
    <n v="4"/>
    <n v="3"/>
    <x v="0"/>
    <x v="1169"/>
    <s v="6825"/>
    <x v="61"/>
    <x v="2"/>
    <s v="Mbandaka"/>
    <s v="Equateur"/>
    <x v="37"/>
    <x v="0"/>
    <x v="0"/>
    <s v="OFF-STO-10003395"/>
    <x v="0"/>
    <x v="16"/>
    <s v="Stockwell Rubber Bands, Metal"/>
    <x v="5724"/>
    <n v="1"/>
    <n v="0"/>
    <n v="8.1300000000000008"/>
    <s v="Ganancia"/>
    <n v="2.2999999999999998"/>
    <s v="High"/>
    <s v="Cumple"/>
  </r>
  <r>
    <s v="1382586"/>
    <s v="Sp-1382586-2012"/>
    <n v="8"/>
    <n v="24"/>
    <x v="1"/>
    <x v="1108"/>
    <x v="2"/>
    <n v="8"/>
    <n v="28"/>
    <n v="2012"/>
    <d v="2012-08-28T00:00:00"/>
    <n v="3"/>
    <n v="4"/>
    <n v="3"/>
    <x v="0"/>
    <x v="472"/>
    <s v="17440"/>
    <x v="421"/>
    <x v="2"/>
    <s v="Molina de Segura"/>
    <s v="Murcia"/>
    <x v="28"/>
    <x v="3"/>
    <x v="8"/>
    <s v="OFF-BI-10003124"/>
    <x v="0"/>
    <x v="9"/>
    <s v="Cardinal Hole Reinforcements, Durable"/>
    <x v="970"/>
    <n v="4"/>
    <n v="0"/>
    <n v="5.64"/>
    <s v="Ganancia"/>
    <n v="1.67"/>
    <s v="Medium"/>
    <s v="Cumple"/>
  </r>
  <r>
    <s v="2840"/>
    <s v="Tu-2840-2012"/>
    <n v="8"/>
    <n v="24"/>
    <x v="1"/>
    <x v="1108"/>
    <x v="2"/>
    <n v="8"/>
    <n v="30"/>
    <n v="2012"/>
    <d v="2012-08-30T00:00:00"/>
    <n v="5"/>
    <n v="6"/>
    <n v="5"/>
    <x v="0"/>
    <x v="1344"/>
    <s v="5355"/>
    <x v="183"/>
    <x v="0"/>
    <s v="Kayseri"/>
    <s v="Kayseri"/>
    <x v="27"/>
    <x v="2"/>
    <x v="2"/>
    <s v="OFF-BIC-10003575"/>
    <x v="0"/>
    <x v="7"/>
    <s v="BIC Markers, Easy-Erase"/>
    <x v="828"/>
    <n v="2"/>
    <n v="0.6"/>
    <n v="-17.100000000000001"/>
    <s v="Pérdida"/>
    <n v="1.67"/>
    <s v="Medium"/>
    <s v="Cumple"/>
  </r>
  <r>
    <s v="83464"/>
    <s v="Ne-83464-2012"/>
    <n v="8"/>
    <n v="24"/>
    <x v="1"/>
    <x v="1108"/>
    <x v="2"/>
    <n v="8"/>
    <n v="31"/>
    <n v="2012"/>
    <d v="2012-08-31T00:00:00"/>
    <n v="6"/>
    <n v="7"/>
    <n v="6"/>
    <x v="0"/>
    <x v="602"/>
    <s v="11005"/>
    <x v="513"/>
    <x v="1"/>
    <s v="Porirua"/>
    <s v="Wellington"/>
    <x v="39"/>
    <x v="1"/>
    <x v="1"/>
    <s v="OFF-LA-10001865"/>
    <x v="0"/>
    <x v="10"/>
    <s v="Avery Round Labels, 5000 Label Set"/>
    <x v="14720"/>
    <n v="2"/>
    <n v="0"/>
    <n v="1.92"/>
    <s v="Ganancia"/>
    <n v="1.56"/>
    <s v="Medium"/>
    <s v="Cumple"/>
  </r>
  <r>
    <s v="3003466"/>
    <s v="Ne-3003466-2012"/>
    <n v="8"/>
    <n v="24"/>
    <x v="1"/>
    <x v="1108"/>
    <x v="2"/>
    <n v="8"/>
    <n v="28"/>
    <n v="2012"/>
    <d v="2012-08-28T00:00:00"/>
    <n v="3"/>
    <n v="4"/>
    <n v="3"/>
    <x v="0"/>
    <x v="973"/>
    <s v="16675"/>
    <x v="547"/>
    <x v="2"/>
    <s v="Leeuwarden"/>
    <s v="Friesland"/>
    <x v="59"/>
    <x v="3"/>
    <x v="7"/>
    <s v="OFF-PA-10004589"/>
    <x v="0"/>
    <x v="2"/>
    <s v="Green Bar Computer Printout Paper, Multicolor"/>
    <x v="702"/>
    <n v="2"/>
    <n v="0.5"/>
    <n v="-16.89"/>
    <s v="Pérdida"/>
    <n v="1.42"/>
    <s v="Medium"/>
    <s v="Cumple"/>
  </r>
  <r>
    <s v="113740"/>
    <s v="Un-113740-2012"/>
    <n v="8"/>
    <n v="24"/>
    <x v="1"/>
    <x v="1108"/>
    <x v="2"/>
    <n v="8"/>
    <n v="28"/>
    <n v="2012"/>
    <d v="2012-08-28T00:00:00"/>
    <n v="3"/>
    <n v="4"/>
    <n v="3"/>
    <x v="1"/>
    <x v="22"/>
    <s v="20380"/>
    <x v="21"/>
    <x v="0"/>
    <s v="New York City"/>
    <s v="New York"/>
    <x v="5"/>
    <x v="4"/>
    <x v="5"/>
    <s v="FUR-FU-10000010"/>
    <x v="1"/>
    <x v="3"/>
    <s v="DAX Value U-Channel Document Frames, Easel Back"/>
    <x v="4604"/>
    <n v="3"/>
    <n v="0"/>
    <n v="4.6220999999999997"/>
    <s v="Ganancia"/>
    <n v="1.4"/>
    <s v="Medium"/>
    <s v="Cumple"/>
  </r>
  <r>
    <s v="169299"/>
    <s v="Un-169299-2012"/>
    <n v="8"/>
    <n v="24"/>
    <x v="1"/>
    <x v="1108"/>
    <x v="2"/>
    <n v="8"/>
    <n v="26"/>
    <n v="2012"/>
    <d v="2012-08-26T00:00:00"/>
    <n v="1"/>
    <n v="2"/>
    <n v="1"/>
    <x v="2"/>
    <x v="351"/>
    <s v="13435"/>
    <x v="316"/>
    <x v="0"/>
    <s v="Portland"/>
    <s v="Oregon"/>
    <x v="5"/>
    <x v="4"/>
    <x v="5"/>
    <s v="OFF-AR-10002053"/>
    <x v="0"/>
    <x v="7"/>
    <s v="Premium Writing Pencils, Soft, #2 by Central Association for the Blind"/>
    <x v="3218"/>
    <n v="3"/>
    <n v="0.2"/>
    <n v="0.71519999999999995"/>
    <s v="Ganancia"/>
    <n v="1.17"/>
    <s v="Medium"/>
    <s v="Cumple"/>
  </r>
  <r>
    <s v="1060"/>
    <s v="Ma-1060-2012"/>
    <n v="8"/>
    <n v="24"/>
    <x v="1"/>
    <x v="1108"/>
    <x v="2"/>
    <n v="8"/>
    <n v="29"/>
    <n v="2012"/>
    <d v="2012-08-29T00:00:00"/>
    <n v="4"/>
    <n v="5"/>
    <n v="4"/>
    <x v="0"/>
    <x v="997"/>
    <s v="8475"/>
    <x v="104"/>
    <x v="1"/>
    <s v="Bitola"/>
    <s v="Bitola"/>
    <x v="146"/>
    <x v="2"/>
    <x v="2"/>
    <s v="OFF-ADV-10000177"/>
    <x v="0"/>
    <x v="16"/>
    <s v="Advantus Staples, Metal"/>
    <x v="2264"/>
    <n v="1"/>
    <n v="0"/>
    <n v="4.5"/>
    <s v="Ganancia"/>
    <n v="1.1499999999999999"/>
    <s v="Medium"/>
    <s v="Cumple"/>
  </r>
  <r>
    <s v="3003466"/>
    <s v="Ne-3003466-2012"/>
    <n v="8"/>
    <n v="24"/>
    <x v="1"/>
    <x v="1108"/>
    <x v="2"/>
    <n v="8"/>
    <n v="28"/>
    <n v="2012"/>
    <d v="2012-08-28T00:00:00"/>
    <n v="3"/>
    <n v="4"/>
    <n v="3"/>
    <x v="0"/>
    <x v="973"/>
    <s v="16675"/>
    <x v="547"/>
    <x v="2"/>
    <s v="Leeuwarden"/>
    <s v="Friesland"/>
    <x v="59"/>
    <x v="3"/>
    <x v="7"/>
    <s v="OFF-BI-10002986"/>
    <x v="0"/>
    <x v="9"/>
    <s v="Avery Binder Covers, Recycled"/>
    <x v="16088"/>
    <n v="3"/>
    <n v="0.5"/>
    <n v="-4.8150000000000004"/>
    <s v="Pérdida"/>
    <n v="1.05"/>
    <s v="Medium"/>
    <s v="Cumple"/>
  </r>
  <r>
    <s v="123939"/>
    <s v="Un-123939-2012"/>
    <n v="8"/>
    <n v="24"/>
    <x v="1"/>
    <x v="1108"/>
    <x v="2"/>
    <n v="8"/>
    <n v="26"/>
    <n v="2012"/>
    <d v="2012-08-26T00:00:00"/>
    <n v="1"/>
    <n v="2"/>
    <n v="1"/>
    <x v="1"/>
    <x v="404"/>
    <s v="17710"/>
    <x v="362"/>
    <x v="0"/>
    <s v="Bowling Green"/>
    <s v="Ohio"/>
    <x v="5"/>
    <x v="4"/>
    <x v="5"/>
    <s v="OFF-LA-10003190"/>
    <x v="0"/>
    <x v="10"/>
    <s v="Avery 474"/>
    <x v="2746"/>
    <n v="3"/>
    <n v="0.2"/>
    <n v="2.5055999999999998"/>
    <s v="Ganancia"/>
    <n v="0.91"/>
    <s v="High"/>
    <s v="Cumple"/>
  </r>
  <r>
    <s v="4330"/>
    <s v="De-4330-2012"/>
    <n v="8"/>
    <n v="24"/>
    <x v="1"/>
    <x v="1108"/>
    <x v="2"/>
    <n v="8"/>
    <n v="28"/>
    <n v="2012"/>
    <d v="2012-08-28T00:00:00"/>
    <n v="3"/>
    <n v="4"/>
    <n v="3"/>
    <x v="0"/>
    <x v="1169"/>
    <s v="6825"/>
    <x v="61"/>
    <x v="2"/>
    <s v="Mbandaka"/>
    <s v="Equateur"/>
    <x v="37"/>
    <x v="0"/>
    <x v="0"/>
    <s v="OFF-KRA-10004892"/>
    <x v="0"/>
    <x v="11"/>
    <s v="Kraft Clasp Envelope, Set of 50"/>
    <x v="5066"/>
    <n v="1"/>
    <n v="0"/>
    <n v="0"/>
    <s v="Ganancia"/>
    <n v="0.85"/>
    <s v="High"/>
    <s v="Cumple"/>
  </r>
  <r>
    <s v="146563"/>
    <s v="Un-146563-2012"/>
    <n v="8"/>
    <n v="24"/>
    <x v="1"/>
    <x v="1108"/>
    <x v="2"/>
    <n v="8"/>
    <n v="28"/>
    <n v="2012"/>
    <d v="2012-08-28T00:00:00"/>
    <n v="3"/>
    <n v="4"/>
    <n v="3"/>
    <x v="0"/>
    <x v="1149"/>
    <s v="12025"/>
    <x v="776"/>
    <x v="0"/>
    <s v="Arlington"/>
    <s v="Texas"/>
    <x v="5"/>
    <x v="4"/>
    <x v="5"/>
    <s v="OFF-BI-10003981"/>
    <x v="0"/>
    <x v="9"/>
    <s v="Avery Durable Plastic 1&quot; Binders"/>
    <x v="14915"/>
    <n v="3"/>
    <n v="0.8"/>
    <n v="-4.2222"/>
    <s v="Pérdida"/>
    <n v="0.18"/>
    <s v="Medium"/>
    <s v="Cumple"/>
  </r>
  <r>
    <s v="17055"/>
    <s v="Ch-17055-2013"/>
    <n v="8"/>
    <n v="24"/>
    <x v="2"/>
    <x v="1109"/>
    <x v="0"/>
    <n v="8"/>
    <n v="26"/>
    <n v="2013"/>
    <d v="2013-08-26T00:00:00"/>
    <n v="2"/>
    <n v="2"/>
    <n v="1"/>
    <x v="1"/>
    <x v="335"/>
    <s v="14875"/>
    <x v="301"/>
    <x v="1"/>
    <s v="Luoyang"/>
    <s v="Henan"/>
    <x v="7"/>
    <x v="1"/>
    <x v="6"/>
    <s v="FUR-TA-10002153"/>
    <x v="1"/>
    <x v="14"/>
    <s v="Lesro Round Table, with Bottom Storage"/>
    <x v="19565"/>
    <n v="7"/>
    <n v="0.3"/>
    <n v="-221.571"/>
    <s v="Pérdida"/>
    <n v="382.1"/>
    <s v="Critical"/>
    <s v="Cumple"/>
  </r>
  <r>
    <s v="1260"/>
    <s v="Ca-1260-2013"/>
    <n v="8"/>
    <n v="24"/>
    <x v="2"/>
    <x v="1109"/>
    <x v="0"/>
    <n v="8"/>
    <n v="26"/>
    <n v="2013"/>
    <d v="2013-08-26T00:00:00"/>
    <n v="2"/>
    <n v="2"/>
    <n v="1"/>
    <x v="1"/>
    <x v="809"/>
    <s v="3480"/>
    <x v="43"/>
    <x v="1"/>
    <s v="Guelph"/>
    <s v="Ontario"/>
    <x v="13"/>
    <x v="6"/>
    <x v="9"/>
    <s v="TEC-HEW-10003829"/>
    <x v="2"/>
    <x v="4"/>
    <s v="Hewlett Wireless Fax, High-Speed"/>
    <x v="19566"/>
    <n v="6"/>
    <n v="0"/>
    <n v="1112.4000000000001"/>
    <s v="Ganancia"/>
    <n v="294.25"/>
    <s v="Medium"/>
    <s v="Cumple"/>
  </r>
  <r>
    <s v="29578"/>
    <s v="In-29578-2013"/>
    <n v="8"/>
    <n v="24"/>
    <x v="2"/>
    <x v="1109"/>
    <x v="0"/>
    <n v="8"/>
    <n v="25"/>
    <n v="2013"/>
    <d v="2013-08-25T00:00:00"/>
    <n v="1"/>
    <n v="1"/>
    <n v="0"/>
    <x v="2"/>
    <x v="959"/>
    <s v="15280"/>
    <x v="255"/>
    <x v="0"/>
    <s v="Hyderabad"/>
    <s v="Telangana"/>
    <x v="30"/>
    <x v="1"/>
    <x v="4"/>
    <s v="FUR-BO-10002277"/>
    <x v="1"/>
    <x v="5"/>
    <s v="Bush Floating Shelf Set, Mobile"/>
    <x v="18374"/>
    <n v="5"/>
    <n v="0"/>
    <n v="43.35"/>
    <s v="Ganancia"/>
    <n v="186.83"/>
    <s v="High"/>
    <s v="Cumple"/>
  </r>
  <r>
    <s v="2371724"/>
    <s v="Ge-2371724-2013"/>
    <n v="8"/>
    <n v="24"/>
    <x v="2"/>
    <x v="1109"/>
    <x v="0"/>
    <n v="8"/>
    <n v="27"/>
    <n v="2013"/>
    <d v="2013-08-27T00:00:00"/>
    <n v="3"/>
    <n v="3"/>
    <n v="2"/>
    <x v="1"/>
    <x v="44"/>
    <s v="13480"/>
    <x v="43"/>
    <x v="1"/>
    <s v="Solingen"/>
    <s v="North Rhine-Westphalia"/>
    <x v="12"/>
    <x v="3"/>
    <x v="7"/>
    <s v="TEC-AC-10004571"/>
    <x v="2"/>
    <x v="8"/>
    <s v="Logitech G700s Rechargeable Gaming Mouse"/>
    <x v="5493"/>
    <n v="2"/>
    <n v="0"/>
    <n v="179.1"/>
    <s v="Ganancia"/>
    <n v="107.94"/>
    <s v="Critical"/>
    <s v="No cumple"/>
  </r>
  <r>
    <s v="160528"/>
    <s v="Un-160528-2013"/>
    <n v="8"/>
    <n v="24"/>
    <x v="2"/>
    <x v="1109"/>
    <x v="0"/>
    <n v="8"/>
    <n v="31"/>
    <n v="2013"/>
    <d v="2013-08-31T00:00:00"/>
    <n v="7"/>
    <n v="7"/>
    <n v="5"/>
    <x v="0"/>
    <x v="580"/>
    <s v="18115"/>
    <x v="500"/>
    <x v="1"/>
    <s v="Pharr"/>
    <s v="Texas"/>
    <x v="5"/>
    <x v="4"/>
    <x v="5"/>
    <s v="OFF-ST-10002743"/>
    <x v="0"/>
    <x v="0"/>
    <s v="SAFCO Boltless Steel Shelving"/>
    <x v="19567"/>
    <n v="8"/>
    <n v="0.2"/>
    <n v="-172.7328"/>
    <s v="Pérdida"/>
    <n v="93.94"/>
    <s v="Low"/>
    <s v="No cumple"/>
  </r>
  <r>
    <s v="150350"/>
    <s v="Un-150350-2013"/>
    <n v="8"/>
    <n v="24"/>
    <x v="2"/>
    <x v="1109"/>
    <x v="0"/>
    <n v="8"/>
    <n v="31"/>
    <n v="2013"/>
    <d v="2013-08-31T00:00:00"/>
    <n v="7"/>
    <n v="7"/>
    <n v="5"/>
    <x v="0"/>
    <x v="368"/>
    <s v="17770"/>
    <x v="331"/>
    <x v="0"/>
    <s v="Seattle"/>
    <s v="Washington"/>
    <x v="5"/>
    <x v="4"/>
    <x v="5"/>
    <s v="TEC-MA-10001972"/>
    <x v="2"/>
    <x v="13"/>
    <s v="Okidata C331dn Printer"/>
    <x v="8111"/>
    <n v="3"/>
    <n v="0.2"/>
    <n v="62.82"/>
    <s v="Ganancia"/>
    <n v="80.61"/>
    <s v="Medium"/>
    <s v="Cumple"/>
  </r>
  <r>
    <s v="160528"/>
    <s v="Un-160528-2013"/>
    <n v="8"/>
    <n v="24"/>
    <x v="2"/>
    <x v="1109"/>
    <x v="0"/>
    <n v="8"/>
    <n v="31"/>
    <n v="2013"/>
    <d v="2013-08-31T00:00:00"/>
    <n v="7"/>
    <n v="7"/>
    <n v="5"/>
    <x v="0"/>
    <x v="580"/>
    <s v="18115"/>
    <x v="500"/>
    <x v="1"/>
    <s v="Pharr"/>
    <s v="Texas"/>
    <x v="5"/>
    <x v="4"/>
    <x v="5"/>
    <s v="TEC-AC-10002842"/>
    <x v="2"/>
    <x v="8"/>
    <s v="WD My Passport Ultra 2TB Portable External Hard Drive"/>
    <x v="19568"/>
    <n v="7"/>
    <n v="0.2"/>
    <n v="-33.32"/>
    <s v="Pérdida"/>
    <n v="70"/>
    <s v="Low"/>
    <s v="No cumple"/>
  </r>
  <r>
    <s v="158001"/>
    <s v="Un-158001-2013"/>
    <n v="8"/>
    <n v="24"/>
    <x v="2"/>
    <x v="1109"/>
    <x v="0"/>
    <n v="8"/>
    <n v="28"/>
    <n v="2013"/>
    <d v="2013-08-28T00:00:00"/>
    <n v="4"/>
    <n v="4"/>
    <n v="3"/>
    <x v="0"/>
    <x v="831"/>
    <s v="15460"/>
    <x v="382"/>
    <x v="2"/>
    <s v="New York City"/>
    <s v="New York"/>
    <x v="5"/>
    <x v="4"/>
    <x v="5"/>
    <s v="OFF-AP-10002118"/>
    <x v="0"/>
    <x v="6"/>
    <s v="1.7 Cubic Foot Compact &quot;Cube&quot; Office Refrigerators"/>
    <x v="19569"/>
    <n v="5"/>
    <n v="0"/>
    <n v="281.01600000000002"/>
    <s v="Ganancia"/>
    <n v="53.27"/>
    <s v="Medium"/>
    <s v="Cumple"/>
  </r>
  <r>
    <s v="79201"/>
    <s v="In-79201-2013"/>
    <n v="8"/>
    <n v="24"/>
    <x v="2"/>
    <x v="1109"/>
    <x v="0"/>
    <n v="8"/>
    <n v="29"/>
    <n v="2013"/>
    <d v="2013-08-29T00:00:00"/>
    <n v="5"/>
    <n v="5"/>
    <n v="4"/>
    <x v="1"/>
    <x v="500"/>
    <s v="12130"/>
    <x v="441"/>
    <x v="0"/>
    <s v="Binjai"/>
    <s v="Sumatera Utara"/>
    <x v="17"/>
    <x v="1"/>
    <x v="10"/>
    <s v="TEC-PH-10001457"/>
    <x v="2"/>
    <x v="15"/>
    <s v="Apple Smart Phone, Full Size"/>
    <x v="15800"/>
    <n v="2"/>
    <n v="0.17"/>
    <n v="-76.53"/>
    <s v="Pérdida"/>
    <n v="52.84"/>
    <s v="Medium"/>
    <s v="Cumple"/>
  </r>
  <r>
    <s v="150350"/>
    <s v="Un-150350-2013"/>
    <n v="8"/>
    <n v="24"/>
    <x v="2"/>
    <x v="1109"/>
    <x v="0"/>
    <n v="8"/>
    <n v="31"/>
    <n v="2013"/>
    <d v="2013-08-31T00:00:00"/>
    <n v="7"/>
    <n v="7"/>
    <n v="5"/>
    <x v="0"/>
    <x v="368"/>
    <s v="17770"/>
    <x v="331"/>
    <x v="0"/>
    <s v="Seattle"/>
    <s v="Washington"/>
    <x v="5"/>
    <x v="4"/>
    <x v="5"/>
    <s v="FUR-CH-10001973"/>
    <x v="1"/>
    <x v="12"/>
    <s v="Office Star Flex Back Scooter Chair with White Frame"/>
    <x v="19570"/>
    <n v="6"/>
    <n v="0.2"/>
    <n v="-39.952800000000003"/>
    <s v="Pérdida"/>
    <n v="46.1"/>
    <s v="Medium"/>
    <s v="Cumple"/>
  </r>
  <r>
    <s v="2371724"/>
    <s v="Ge-2371724-2013"/>
    <n v="8"/>
    <n v="24"/>
    <x v="2"/>
    <x v="1109"/>
    <x v="0"/>
    <n v="8"/>
    <n v="27"/>
    <n v="2013"/>
    <d v="2013-08-27T00:00:00"/>
    <n v="3"/>
    <n v="3"/>
    <n v="2"/>
    <x v="1"/>
    <x v="44"/>
    <s v="13480"/>
    <x v="43"/>
    <x v="1"/>
    <s v="Solingen"/>
    <s v="North Rhine-Westphalia"/>
    <x v="12"/>
    <x v="3"/>
    <x v="7"/>
    <s v="FUR-BO-10003905"/>
    <x v="1"/>
    <x v="5"/>
    <s v="Ikea Stackable Bookrack, Mobile"/>
    <x v="17543"/>
    <n v="4"/>
    <n v="0.1"/>
    <n v="190.08"/>
    <s v="Ganancia"/>
    <n v="43.4"/>
    <s v="Critical"/>
    <s v="No cumple"/>
  </r>
  <r>
    <s v="1420"/>
    <s v="De-1420-2013"/>
    <n v="8"/>
    <n v="24"/>
    <x v="2"/>
    <x v="1109"/>
    <x v="0"/>
    <n v="8"/>
    <n v="28"/>
    <n v="2013"/>
    <d v="2013-08-28T00:00:00"/>
    <n v="4"/>
    <n v="4"/>
    <n v="3"/>
    <x v="1"/>
    <x v="1274"/>
    <s v="9075"/>
    <x v="682"/>
    <x v="0"/>
    <s v="Kinshasa"/>
    <s v="Kinshasa"/>
    <x v="37"/>
    <x v="0"/>
    <x v="0"/>
    <s v="FUR-LES-10002613"/>
    <x v="1"/>
    <x v="14"/>
    <s v="Lesro Wood Table, Rectangular"/>
    <x v="4992"/>
    <n v="1"/>
    <n v="0"/>
    <n v="79.05"/>
    <s v="Ganancia"/>
    <n v="34.29"/>
    <s v="Medium"/>
    <s v="Cumple"/>
  </r>
  <r>
    <s v="3230655"/>
    <s v="Ge-3230655-2013"/>
    <n v="8"/>
    <n v="24"/>
    <x v="2"/>
    <x v="1109"/>
    <x v="0"/>
    <n v="8"/>
    <n v="29"/>
    <n v="2013"/>
    <d v="2013-08-29T00:00:00"/>
    <n v="5"/>
    <n v="5"/>
    <n v="4"/>
    <x v="0"/>
    <x v="1011"/>
    <s v="16870"/>
    <x v="75"/>
    <x v="0"/>
    <s v="Gera"/>
    <s v="Thuringia"/>
    <x v="12"/>
    <x v="3"/>
    <x v="7"/>
    <s v="TEC-CO-10001413"/>
    <x v="2"/>
    <x v="4"/>
    <s v="Hewlett Wireless Fax, High-Speed"/>
    <x v="7980"/>
    <n v="1"/>
    <n v="0"/>
    <n v="185.4"/>
    <s v="Ganancia"/>
    <n v="33.909999999999997"/>
    <s v="Medium"/>
    <s v="Cumple"/>
  </r>
  <r>
    <s v="29578"/>
    <s v="In-29578-2013"/>
    <n v="8"/>
    <n v="24"/>
    <x v="2"/>
    <x v="1109"/>
    <x v="0"/>
    <n v="8"/>
    <n v="25"/>
    <n v="2013"/>
    <d v="2013-08-25T00:00:00"/>
    <n v="1"/>
    <n v="1"/>
    <n v="0"/>
    <x v="2"/>
    <x v="959"/>
    <s v="15280"/>
    <x v="255"/>
    <x v="0"/>
    <s v="Hyderabad"/>
    <s v="Telangana"/>
    <x v="30"/>
    <x v="1"/>
    <x v="4"/>
    <s v="OFF-SU-10001535"/>
    <x v="0"/>
    <x v="1"/>
    <s v="Stiletto Trimmer, Easy Grip"/>
    <x v="19571"/>
    <n v="5"/>
    <n v="0"/>
    <n v="27.9"/>
    <s v="Ganancia"/>
    <n v="27.08"/>
    <s v="High"/>
    <s v="Cumple"/>
  </r>
  <r>
    <s v="9000"/>
    <s v="So-9000-2013"/>
    <n v="8"/>
    <n v="24"/>
    <x v="2"/>
    <x v="1109"/>
    <x v="0"/>
    <n v="8"/>
    <n v="29"/>
    <n v="2013"/>
    <d v="2013-08-29T00:00:00"/>
    <n v="5"/>
    <n v="5"/>
    <n v="4"/>
    <x v="0"/>
    <x v="658"/>
    <s v="3735"/>
    <x v="27"/>
    <x v="1"/>
    <s v="Port Elizabeth"/>
    <s v="Eastern Cape"/>
    <x v="66"/>
    <x v="0"/>
    <x v="0"/>
    <s v="OFF-BIN-10002061"/>
    <x v="0"/>
    <x v="7"/>
    <s v="Binney &amp; Smith Sketch Pad, Blue"/>
    <x v="19572"/>
    <n v="10"/>
    <n v="0"/>
    <n v="120.3"/>
    <s v="Ganancia"/>
    <n v="24.59"/>
    <s v="Medium"/>
    <s v="Cumple"/>
  </r>
  <r>
    <s v="86740"/>
    <s v="Ne-86740-2013"/>
    <n v="8"/>
    <n v="24"/>
    <x v="2"/>
    <x v="1109"/>
    <x v="0"/>
    <n v="8"/>
    <n v="28"/>
    <n v="2013"/>
    <d v="2013-08-28T00:00:00"/>
    <n v="4"/>
    <n v="4"/>
    <n v="3"/>
    <x v="0"/>
    <x v="601"/>
    <s v="12655"/>
    <x v="503"/>
    <x v="1"/>
    <s v="Paraparaumu"/>
    <s v="Wellington"/>
    <x v="39"/>
    <x v="1"/>
    <x v="1"/>
    <s v="FUR-CH-10000068"/>
    <x v="1"/>
    <x v="12"/>
    <s v="Office Star Steel Folding Chair, Red"/>
    <x v="6705"/>
    <n v="1"/>
    <n v="0"/>
    <n v="5.28"/>
    <s v="Ganancia"/>
    <n v="21.18"/>
    <s v="High"/>
    <s v="Cumple"/>
  </r>
  <r>
    <s v="2371724"/>
    <s v="Ge-2371724-2013"/>
    <n v="8"/>
    <n v="24"/>
    <x v="2"/>
    <x v="1109"/>
    <x v="0"/>
    <n v="8"/>
    <n v="27"/>
    <n v="2013"/>
    <d v="2013-08-27T00:00:00"/>
    <n v="3"/>
    <n v="3"/>
    <n v="2"/>
    <x v="1"/>
    <x v="44"/>
    <s v="13480"/>
    <x v="43"/>
    <x v="1"/>
    <s v="Solingen"/>
    <s v="North Rhine-Westphalia"/>
    <x v="12"/>
    <x v="3"/>
    <x v="7"/>
    <s v="OFF-BI-10001384"/>
    <x v="0"/>
    <x v="9"/>
    <s v="Cardinal Binder, Economy"/>
    <x v="18217"/>
    <n v="7"/>
    <n v="0"/>
    <n v="35.700000000000003"/>
    <s v="Ganancia"/>
    <n v="19.850000000000001"/>
    <s v="Critical"/>
    <s v="No cumple"/>
  </r>
  <r>
    <s v="4390"/>
    <s v="Ru-4390-2013"/>
    <n v="8"/>
    <n v="24"/>
    <x v="2"/>
    <x v="1109"/>
    <x v="0"/>
    <n v="8"/>
    <n v="28"/>
    <n v="2013"/>
    <d v="2013-08-28T00:00:00"/>
    <n v="4"/>
    <n v="4"/>
    <n v="3"/>
    <x v="0"/>
    <x v="1409"/>
    <s v="11100"/>
    <x v="210"/>
    <x v="0"/>
    <s v="Kashira"/>
    <s v="Moscow"/>
    <x v="65"/>
    <x v="2"/>
    <x v="2"/>
    <s v="TEC-PAN-10003688"/>
    <x v="2"/>
    <x v="13"/>
    <s v="Panasonic Printer, Wireless"/>
    <x v="18598"/>
    <n v="1"/>
    <n v="0"/>
    <n v="66.599999999999994"/>
    <s v="Ganancia"/>
    <n v="17.71"/>
    <s v="Medium"/>
    <s v="Cumple"/>
  </r>
  <r>
    <s v="2371724"/>
    <s v="Ge-2371724-2013"/>
    <n v="8"/>
    <n v="24"/>
    <x v="2"/>
    <x v="1109"/>
    <x v="0"/>
    <n v="8"/>
    <n v="27"/>
    <n v="2013"/>
    <d v="2013-08-27T00:00:00"/>
    <n v="3"/>
    <n v="3"/>
    <n v="2"/>
    <x v="1"/>
    <x v="44"/>
    <s v="13480"/>
    <x v="43"/>
    <x v="1"/>
    <s v="Solingen"/>
    <s v="North Rhine-Westphalia"/>
    <x v="12"/>
    <x v="3"/>
    <x v="7"/>
    <s v="FUR-FU-10001200"/>
    <x v="1"/>
    <x v="3"/>
    <s v="Tenex Photo Frame, Erganomic"/>
    <x v="456"/>
    <n v="2"/>
    <n v="0"/>
    <n v="1.98"/>
    <s v="Ganancia"/>
    <n v="17.39"/>
    <s v="Critical"/>
    <s v="No cumple"/>
  </r>
  <r>
    <s v="9000"/>
    <s v="So-9000-2013"/>
    <n v="8"/>
    <n v="24"/>
    <x v="2"/>
    <x v="1109"/>
    <x v="0"/>
    <n v="8"/>
    <n v="29"/>
    <n v="2013"/>
    <d v="2013-08-29T00:00:00"/>
    <n v="5"/>
    <n v="5"/>
    <n v="4"/>
    <x v="0"/>
    <x v="658"/>
    <s v="3735"/>
    <x v="27"/>
    <x v="1"/>
    <s v="Port Elizabeth"/>
    <s v="Eastern Cape"/>
    <x v="66"/>
    <x v="0"/>
    <x v="0"/>
    <s v="TEC-HEW-10001908"/>
    <x v="2"/>
    <x v="4"/>
    <s v="Hewlett Fax and Copier, Laser"/>
    <x v="660"/>
    <n v="1"/>
    <n v="0"/>
    <n v="36.630000000000003"/>
    <s v="Ganancia"/>
    <n v="14.69"/>
    <s v="Medium"/>
    <s v="Cumple"/>
  </r>
  <r>
    <s v="150350"/>
    <s v="Un-150350-2013"/>
    <n v="8"/>
    <n v="24"/>
    <x v="2"/>
    <x v="1109"/>
    <x v="0"/>
    <n v="8"/>
    <n v="31"/>
    <n v="2013"/>
    <d v="2013-08-31T00:00:00"/>
    <n v="7"/>
    <n v="7"/>
    <n v="5"/>
    <x v="0"/>
    <x v="368"/>
    <s v="17770"/>
    <x v="331"/>
    <x v="0"/>
    <s v="Seattle"/>
    <s v="Washington"/>
    <x v="5"/>
    <x v="4"/>
    <x v="5"/>
    <s v="OFF-EN-10002504"/>
    <x v="0"/>
    <x v="11"/>
    <s v="Tyvek  Top-Opening Peel &amp; Seel Envelopes, Plain White"/>
    <x v="19573"/>
    <n v="5"/>
    <n v="0"/>
    <n v="63.872999999999998"/>
    <s v="Ganancia"/>
    <n v="11.44"/>
    <s v="Medium"/>
    <s v="Cumple"/>
  </r>
  <r>
    <s v="86544"/>
    <s v="Au-86544-2013"/>
    <n v="8"/>
    <n v="24"/>
    <x v="2"/>
    <x v="1109"/>
    <x v="0"/>
    <n v="8"/>
    <n v="28"/>
    <n v="2013"/>
    <d v="2013-08-28T00:00:00"/>
    <n v="4"/>
    <n v="4"/>
    <n v="3"/>
    <x v="0"/>
    <x v="280"/>
    <s v="21160"/>
    <x v="259"/>
    <x v="2"/>
    <s v="Queanbeyan"/>
    <s v="New South Wales"/>
    <x v="1"/>
    <x v="1"/>
    <x v="1"/>
    <s v="OFF-PA-10002218"/>
    <x v="0"/>
    <x v="2"/>
    <s v="Enermax Note Cards, Multicolor"/>
    <x v="5691"/>
    <n v="4"/>
    <n v="0"/>
    <n v="7.8"/>
    <s v="Ganancia"/>
    <n v="10.86"/>
    <s v="Medium"/>
    <s v="Cumple"/>
  </r>
  <r>
    <s v="70353"/>
    <s v="Au-70353-2013"/>
    <n v="8"/>
    <n v="24"/>
    <x v="2"/>
    <x v="1109"/>
    <x v="0"/>
    <n v="8"/>
    <n v="28"/>
    <n v="2013"/>
    <d v="2013-08-28T00:00:00"/>
    <n v="4"/>
    <n v="4"/>
    <n v="3"/>
    <x v="0"/>
    <x v="1049"/>
    <s v="10825"/>
    <x v="749"/>
    <x v="2"/>
    <s v="Geelong"/>
    <s v="Victoria"/>
    <x v="1"/>
    <x v="1"/>
    <x v="1"/>
    <s v="FUR-FU-10003918"/>
    <x v="1"/>
    <x v="3"/>
    <s v="Advantus Photo Frame, Black"/>
    <x v="2955"/>
    <n v="3"/>
    <n v="0.1"/>
    <n v="52.415999999999997"/>
    <s v="Ganancia"/>
    <n v="9.4700000000000006"/>
    <s v="Medium"/>
    <s v="Cumple"/>
  </r>
  <r>
    <s v="4390"/>
    <s v="Ru-4390-2013"/>
    <n v="8"/>
    <n v="24"/>
    <x v="2"/>
    <x v="1109"/>
    <x v="0"/>
    <n v="8"/>
    <n v="28"/>
    <n v="2013"/>
    <d v="2013-08-28T00:00:00"/>
    <n v="4"/>
    <n v="4"/>
    <n v="3"/>
    <x v="0"/>
    <x v="1409"/>
    <s v="11100"/>
    <x v="210"/>
    <x v="0"/>
    <s v="Kashira"/>
    <s v="Moscow"/>
    <x v="65"/>
    <x v="2"/>
    <x v="2"/>
    <s v="TEC-SHA-10004184"/>
    <x v="2"/>
    <x v="4"/>
    <s v="Sharp Personal Copier, High-Speed"/>
    <x v="1332"/>
    <n v="1"/>
    <n v="0"/>
    <n v="48.45"/>
    <s v="Ganancia"/>
    <n v="8.67"/>
    <s v="Medium"/>
    <s v="Cumple"/>
  </r>
  <r>
    <s v="86740"/>
    <s v="Ne-86740-2013"/>
    <n v="8"/>
    <n v="24"/>
    <x v="2"/>
    <x v="1109"/>
    <x v="0"/>
    <n v="8"/>
    <n v="28"/>
    <n v="2013"/>
    <d v="2013-08-28T00:00:00"/>
    <n v="4"/>
    <n v="4"/>
    <n v="3"/>
    <x v="0"/>
    <x v="601"/>
    <s v="12655"/>
    <x v="503"/>
    <x v="1"/>
    <s v="Paraparaumu"/>
    <s v="Wellington"/>
    <x v="39"/>
    <x v="1"/>
    <x v="1"/>
    <s v="FUR-FU-10004281"/>
    <x v="1"/>
    <x v="3"/>
    <s v="Eldon Light Bulb, Erganomic"/>
    <x v="2811"/>
    <n v="4"/>
    <n v="0"/>
    <n v="39"/>
    <s v="Ganancia"/>
    <n v="8.19"/>
    <s v="High"/>
    <s v="Cumple"/>
  </r>
  <r>
    <s v="86544"/>
    <s v="Au-86544-2013"/>
    <n v="8"/>
    <n v="24"/>
    <x v="2"/>
    <x v="1109"/>
    <x v="0"/>
    <n v="8"/>
    <n v="28"/>
    <n v="2013"/>
    <d v="2013-08-28T00:00:00"/>
    <n v="4"/>
    <n v="4"/>
    <n v="3"/>
    <x v="0"/>
    <x v="280"/>
    <s v="21160"/>
    <x v="259"/>
    <x v="2"/>
    <s v="Queanbeyan"/>
    <s v="New South Wales"/>
    <x v="1"/>
    <x v="1"/>
    <x v="1"/>
    <s v="TEC-AC-10001406"/>
    <x v="2"/>
    <x v="8"/>
    <s v="Enermax Memory Card, Programmable"/>
    <x v="10060"/>
    <n v="1"/>
    <n v="0"/>
    <n v="45.18"/>
    <s v="Ganancia"/>
    <n v="6.79"/>
    <s v="Medium"/>
    <s v="Cumple"/>
  </r>
  <r>
    <s v="3230655"/>
    <s v="Ge-3230655-2013"/>
    <n v="8"/>
    <n v="24"/>
    <x v="2"/>
    <x v="1109"/>
    <x v="0"/>
    <n v="8"/>
    <n v="29"/>
    <n v="2013"/>
    <d v="2013-08-29T00:00:00"/>
    <n v="5"/>
    <n v="5"/>
    <n v="4"/>
    <x v="0"/>
    <x v="1011"/>
    <s v="16870"/>
    <x v="75"/>
    <x v="0"/>
    <s v="Gera"/>
    <s v="Thuringia"/>
    <x v="12"/>
    <x v="3"/>
    <x v="7"/>
    <s v="OFF-EN-10001711"/>
    <x v="0"/>
    <x v="11"/>
    <s v="Ames Clasp Envelope, with clear poly window"/>
    <x v="2983"/>
    <n v="8"/>
    <n v="0"/>
    <n v="10.08"/>
    <s v="Ganancia"/>
    <n v="6.75"/>
    <s v="Medium"/>
    <s v="Cumple"/>
  </r>
  <r>
    <s v="4390"/>
    <s v="Ru-4390-2013"/>
    <n v="8"/>
    <n v="24"/>
    <x v="2"/>
    <x v="1109"/>
    <x v="0"/>
    <n v="8"/>
    <n v="28"/>
    <n v="2013"/>
    <d v="2013-08-28T00:00:00"/>
    <n v="4"/>
    <n v="4"/>
    <n v="3"/>
    <x v="0"/>
    <x v="1409"/>
    <s v="11100"/>
    <x v="210"/>
    <x v="0"/>
    <s v="Kashira"/>
    <s v="Moscow"/>
    <x v="65"/>
    <x v="2"/>
    <x v="2"/>
    <s v="OFF-ENE-10002470"/>
    <x v="0"/>
    <x v="2"/>
    <s v="Enermax Cards &amp; Envelopes, 8.5 x 11"/>
    <x v="1851"/>
    <n v="2"/>
    <n v="0"/>
    <n v="9.18"/>
    <s v="Ganancia"/>
    <n v="6.32"/>
    <s v="Medium"/>
    <s v="Cumple"/>
  </r>
  <r>
    <s v="79201"/>
    <s v="In-79201-2013"/>
    <n v="8"/>
    <n v="24"/>
    <x v="2"/>
    <x v="1109"/>
    <x v="0"/>
    <n v="8"/>
    <n v="29"/>
    <n v="2013"/>
    <d v="2013-08-29T00:00:00"/>
    <n v="5"/>
    <n v="5"/>
    <n v="4"/>
    <x v="1"/>
    <x v="500"/>
    <s v="12130"/>
    <x v="441"/>
    <x v="0"/>
    <s v="Binjai"/>
    <s v="Sumatera Utara"/>
    <x v="17"/>
    <x v="1"/>
    <x v="10"/>
    <s v="OFF-PA-10002618"/>
    <x v="0"/>
    <x v="2"/>
    <s v="Eaton Memo Slips, Multicolor"/>
    <x v="19574"/>
    <n v="5"/>
    <n v="0.47"/>
    <n v="-12.202500000000001"/>
    <s v="Pérdida"/>
    <n v="5.53"/>
    <s v="Medium"/>
    <s v="Cumple"/>
  </r>
  <r>
    <s v="71592"/>
    <s v="Ja-71592-2013"/>
    <n v="8"/>
    <n v="24"/>
    <x v="2"/>
    <x v="1109"/>
    <x v="0"/>
    <n v="8"/>
    <n v="26"/>
    <n v="2013"/>
    <d v="2013-08-26T00:00:00"/>
    <n v="2"/>
    <n v="2"/>
    <n v="1"/>
    <x v="1"/>
    <x v="261"/>
    <s v="18445"/>
    <x v="243"/>
    <x v="1"/>
    <s v="Asahikawa"/>
    <s v="Hokkaido"/>
    <x v="16"/>
    <x v="1"/>
    <x v="6"/>
    <s v="OFF-AR-10001862"/>
    <x v="0"/>
    <x v="7"/>
    <s v="Boston Pens, Water Color"/>
    <x v="6019"/>
    <n v="1"/>
    <n v="0"/>
    <n v="8.16"/>
    <s v="Ganancia"/>
    <n v="5.2"/>
    <s v="Critical"/>
    <s v="Cumple"/>
  </r>
  <r>
    <s v="79201"/>
    <s v="In-79201-2013"/>
    <n v="8"/>
    <n v="24"/>
    <x v="2"/>
    <x v="1109"/>
    <x v="0"/>
    <n v="8"/>
    <n v="29"/>
    <n v="2013"/>
    <d v="2013-08-29T00:00:00"/>
    <n v="5"/>
    <n v="5"/>
    <n v="4"/>
    <x v="1"/>
    <x v="500"/>
    <s v="12130"/>
    <x v="441"/>
    <x v="0"/>
    <s v="Binjai"/>
    <s v="Sumatera Utara"/>
    <x v="17"/>
    <x v="1"/>
    <x v="10"/>
    <s v="OFF-FA-10004659"/>
    <x v="0"/>
    <x v="16"/>
    <s v="Stockwell Thumb Tacks, 12 Pack"/>
    <x v="19575"/>
    <n v="4"/>
    <n v="0.47"/>
    <n v="-7.8048000000000002"/>
    <s v="Pérdida"/>
    <n v="4.93"/>
    <s v="Medium"/>
    <s v="Cumple"/>
  </r>
  <r>
    <s v="3230655"/>
    <s v="Ge-3230655-2013"/>
    <n v="8"/>
    <n v="24"/>
    <x v="2"/>
    <x v="1109"/>
    <x v="0"/>
    <n v="8"/>
    <n v="29"/>
    <n v="2013"/>
    <d v="2013-08-29T00:00:00"/>
    <n v="5"/>
    <n v="5"/>
    <n v="4"/>
    <x v="0"/>
    <x v="1011"/>
    <s v="16870"/>
    <x v="75"/>
    <x v="0"/>
    <s v="Gera"/>
    <s v="Thuringia"/>
    <x v="12"/>
    <x v="3"/>
    <x v="7"/>
    <s v="OFF-AR-10003384"/>
    <x v="0"/>
    <x v="7"/>
    <s v="Boston Pens, Water Color"/>
    <x v="2110"/>
    <n v="3"/>
    <n v="0"/>
    <n v="4.68"/>
    <s v="Ganancia"/>
    <n v="4.51"/>
    <s v="Medium"/>
    <s v="Cumple"/>
  </r>
  <r>
    <s v="3230655"/>
    <s v="Ge-3230655-2013"/>
    <n v="8"/>
    <n v="24"/>
    <x v="2"/>
    <x v="1109"/>
    <x v="0"/>
    <n v="8"/>
    <n v="29"/>
    <n v="2013"/>
    <d v="2013-08-29T00:00:00"/>
    <n v="5"/>
    <n v="5"/>
    <n v="4"/>
    <x v="0"/>
    <x v="1011"/>
    <s v="16870"/>
    <x v="75"/>
    <x v="0"/>
    <s v="Gera"/>
    <s v="Thuringia"/>
    <x v="12"/>
    <x v="3"/>
    <x v="7"/>
    <s v="OFF-EN-10003737"/>
    <x v="0"/>
    <x v="11"/>
    <s v="Cameo Interoffice Envelope, Set of 50"/>
    <x v="272"/>
    <n v="1"/>
    <n v="0"/>
    <n v="17.07"/>
    <s v="Ganancia"/>
    <n v="4.0199999999999996"/>
    <s v="Medium"/>
    <s v="Cumple"/>
  </r>
  <r>
    <s v="70353"/>
    <s v="Au-70353-2013"/>
    <n v="8"/>
    <n v="24"/>
    <x v="2"/>
    <x v="1109"/>
    <x v="0"/>
    <n v="8"/>
    <n v="28"/>
    <n v="2013"/>
    <d v="2013-08-28T00:00:00"/>
    <n v="4"/>
    <n v="4"/>
    <n v="3"/>
    <x v="0"/>
    <x v="1049"/>
    <s v="10825"/>
    <x v="749"/>
    <x v="2"/>
    <s v="Geelong"/>
    <s v="Victoria"/>
    <x v="1"/>
    <x v="1"/>
    <x v="1"/>
    <s v="TEC-MA-10003632"/>
    <x v="2"/>
    <x v="13"/>
    <s v="Epson Calculator, Wireless"/>
    <x v="19576"/>
    <n v="3"/>
    <n v="0.1"/>
    <n v="54.296999999999997"/>
    <s v="Ganancia"/>
    <n v="3.95"/>
    <s v="Medium"/>
    <s v="Cumple"/>
  </r>
  <r>
    <s v="160528"/>
    <s v="Un-160528-2013"/>
    <n v="8"/>
    <n v="24"/>
    <x v="2"/>
    <x v="1109"/>
    <x v="0"/>
    <n v="8"/>
    <n v="31"/>
    <n v="2013"/>
    <d v="2013-08-31T00:00:00"/>
    <n v="7"/>
    <n v="7"/>
    <n v="5"/>
    <x v="0"/>
    <x v="580"/>
    <s v="18115"/>
    <x v="500"/>
    <x v="1"/>
    <s v="Pharr"/>
    <s v="Texas"/>
    <x v="5"/>
    <x v="4"/>
    <x v="5"/>
    <s v="FUR-FU-10004973"/>
    <x v="1"/>
    <x v="3"/>
    <s v="Flat Face Poster Frame"/>
    <x v="6227"/>
    <n v="3"/>
    <n v="0.6"/>
    <n v="-10.1736"/>
    <s v="Pérdida"/>
    <n v="3.6"/>
    <s v="Low"/>
    <s v="No cumple"/>
  </r>
  <r>
    <s v="150350"/>
    <s v="Un-150350-2013"/>
    <n v="8"/>
    <n v="24"/>
    <x v="2"/>
    <x v="1109"/>
    <x v="0"/>
    <n v="8"/>
    <n v="31"/>
    <n v="2013"/>
    <d v="2013-08-31T00:00:00"/>
    <n v="7"/>
    <n v="7"/>
    <n v="5"/>
    <x v="0"/>
    <x v="368"/>
    <s v="17770"/>
    <x v="331"/>
    <x v="0"/>
    <s v="Seattle"/>
    <s v="Washington"/>
    <x v="5"/>
    <x v="4"/>
    <x v="5"/>
    <s v="OFF-AP-10001492"/>
    <x v="0"/>
    <x v="6"/>
    <s v="Acco Six-Outlet Power Strip, 4' Cord Length"/>
    <x v="9917"/>
    <n v="5"/>
    <n v="0"/>
    <n v="11.206"/>
    <s v="Ganancia"/>
    <n v="3.47"/>
    <s v="Medium"/>
    <s v="Cumple"/>
  </r>
  <r>
    <s v="3632888"/>
    <s v="Un-3632888-2013"/>
    <n v="8"/>
    <n v="24"/>
    <x v="2"/>
    <x v="1109"/>
    <x v="0"/>
    <n v="8"/>
    <n v="30"/>
    <n v="2013"/>
    <d v="2013-08-30T00:00:00"/>
    <n v="6"/>
    <n v="6"/>
    <n v="5"/>
    <x v="0"/>
    <x v="1328"/>
    <s v="14830"/>
    <x v="794"/>
    <x v="2"/>
    <s v="Manchester"/>
    <s v="England"/>
    <x v="14"/>
    <x v="3"/>
    <x v="3"/>
    <s v="OFF-EN-10000142"/>
    <x v="0"/>
    <x v="11"/>
    <s v="Ames Business Envelopes, Security-Tint"/>
    <x v="2936"/>
    <n v="5"/>
    <n v="0"/>
    <n v="24.75"/>
    <s v="Ganancia"/>
    <n v="3.28"/>
    <s v="Medium"/>
    <s v="Cumple"/>
  </r>
  <r>
    <s v="1420"/>
    <s v="De-1420-2013"/>
    <n v="8"/>
    <n v="24"/>
    <x v="2"/>
    <x v="1109"/>
    <x v="0"/>
    <n v="8"/>
    <n v="28"/>
    <n v="2013"/>
    <d v="2013-08-28T00:00:00"/>
    <n v="4"/>
    <n v="4"/>
    <n v="3"/>
    <x v="1"/>
    <x v="1274"/>
    <s v="9075"/>
    <x v="682"/>
    <x v="0"/>
    <s v="Kinshasa"/>
    <s v="Kinshasa"/>
    <x v="37"/>
    <x v="0"/>
    <x v="0"/>
    <s v="TEC-SAN-10004885"/>
    <x v="2"/>
    <x v="8"/>
    <s v="SanDisk Flash Drive, Erganomic"/>
    <x v="15305"/>
    <n v="1"/>
    <n v="0"/>
    <n v="0.72"/>
    <s v="Ganancia"/>
    <n v="3.27"/>
    <s v="Medium"/>
    <s v="Cumple"/>
  </r>
  <r>
    <s v="1260"/>
    <s v="Ca-1260-2013"/>
    <n v="8"/>
    <n v="24"/>
    <x v="2"/>
    <x v="1109"/>
    <x v="0"/>
    <n v="8"/>
    <n v="26"/>
    <n v="2013"/>
    <d v="2013-08-26T00:00:00"/>
    <n v="2"/>
    <n v="2"/>
    <n v="1"/>
    <x v="1"/>
    <x v="809"/>
    <s v="3480"/>
    <x v="43"/>
    <x v="1"/>
    <s v="Guelph"/>
    <s v="Ontario"/>
    <x v="13"/>
    <x v="6"/>
    <x v="9"/>
    <s v="TEC-BRO-10002103"/>
    <x v="2"/>
    <x v="4"/>
    <s v="Brother Ink, Color"/>
    <x v="11814"/>
    <n v="1"/>
    <n v="0"/>
    <n v="72.87"/>
    <s v="Ganancia"/>
    <n v="3.23"/>
    <s v="Medium"/>
    <s v="Cumple"/>
  </r>
  <r>
    <s v="150350"/>
    <s v="Un-150350-2013"/>
    <n v="8"/>
    <n v="24"/>
    <x v="2"/>
    <x v="1109"/>
    <x v="0"/>
    <n v="8"/>
    <n v="31"/>
    <n v="2013"/>
    <d v="2013-08-31T00:00:00"/>
    <n v="7"/>
    <n v="7"/>
    <n v="5"/>
    <x v="0"/>
    <x v="368"/>
    <s v="17770"/>
    <x v="331"/>
    <x v="0"/>
    <s v="Seattle"/>
    <s v="Washington"/>
    <x v="5"/>
    <x v="4"/>
    <x v="5"/>
    <s v="OFF-PA-10002160"/>
    <x v="0"/>
    <x v="2"/>
    <s v="Xerox 1978"/>
    <x v="2467"/>
    <n v="6"/>
    <n v="0"/>
    <n v="16.993200000000002"/>
    <s v="Ganancia"/>
    <n v="3.21"/>
    <s v="Medium"/>
    <s v="Cumple"/>
  </r>
  <r>
    <s v="9000"/>
    <s v="So-9000-2013"/>
    <n v="8"/>
    <n v="24"/>
    <x v="2"/>
    <x v="1109"/>
    <x v="0"/>
    <n v="8"/>
    <n v="29"/>
    <n v="2013"/>
    <d v="2013-08-29T00:00:00"/>
    <n v="5"/>
    <n v="5"/>
    <n v="4"/>
    <x v="0"/>
    <x v="658"/>
    <s v="3735"/>
    <x v="27"/>
    <x v="1"/>
    <s v="Port Elizabeth"/>
    <s v="Eastern Cape"/>
    <x v="66"/>
    <x v="0"/>
    <x v="0"/>
    <s v="OFF-KLE-10000228"/>
    <x v="0"/>
    <x v="1"/>
    <s v="Kleencut Shears, High Speed"/>
    <x v="3781"/>
    <n v="1"/>
    <n v="0"/>
    <n v="20.100000000000001"/>
    <s v="Ganancia"/>
    <n v="3.21"/>
    <s v="Medium"/>
    <s v="Cumple"/>
  </r>
  <r>
    <s v="158001"/>
    <s v="Un-158001-2013"/>
    <n v="8"/>
    <n v="24"/>
    <x v="2"/>
    <x v="1109"/>
    <x v="0"/>
    <n v="8"/>
    <n v="28"/>
    <n v="2013"/>
    <d v="2013-08-28T00:00:00"/>
    <n v="4"/>
    <n v="4"/>
    <n v="3"/>
    <x v="0"/>
    <x v="831"/>
    <s v="15460"/>
    <x v="382"/>
    <x v="2"/>
    <s v="New York City"/>
    <s v="New York"/>
    <x v="5"/>
    <x v="4"/>
    <x v="5"/>
    <s v="OFF-AR-10001954"/>
    <x v="0"/>
    <x v="7"/>
    <s v="Newell 331"/>
    <x v="4128"/>
    <n v="6"/>
    <n v="0"/>
    <n v="7.9218000000000002"/>
    <s v="Ganancia"/>
    <n v="2.93"/>
    <s v="Medium"/>
    <s v="Cumple"/>
  </r>
  <r>
    <s v="3230655"/>
    <s v="Ge-3230655-2013"/>
    <n v="8"/>
    <n v="24"/>
    <x v="2"/>
    <x v="1109"/>
    <x v="0"/>
    <n v="8"/>
    <n v="29"/>
    <n v="2013"/>
    <d v="2013-08-29T00:00:00"/>
    <n v="5"/>
    <n v="5"/>
    <n v="4"/>
    <x v="0"/>
    <x v="1011"/>
    <s v="16870"/>
    <x v="75"/>
    <x v="0"/>
    <s v="Gera"/>
    <s v="Thuringia"/>
    <x v="12"/>
    <x v="3"/>
    <x v="7"/>
    <s v="OFF-AR-10000316"/>
    <x v="0"/>
    <x v="7"/>
    <s v="Stanley Pens, Blue"/>
    <x v="5364"/>
    <n v="7"/>
    <n v="0"/>
    <n v="34.44"/>
    <s v="Ganancia"/>
    <n v="2.86"/>
    <s v="Medium"/>
    <s v="Cumple"/>
  </r>
  <r>
    <s v="3230655"/>
    <s v="Ge-3230655-2013"/>
    <n v="8"/>
    <n v="24"/>
    <x v="2"/>
    <x v="1109"/>
    <x v="0"/>
    <n v="8"/>
    <n v="29"/>
    <n v="2013"/>
    <d v="2013-08-29T00:00:00"/>
    <n v="5"/>
    <n v="5"/>
    <n v="4"/>
    <x v="0"/>
    <x v="1011"/>
    <s v="16870"/>
    <x v="75"/>
    <x v="0"/>
    <s v="Gera"/>
    <s v="Thuringia"/>
    <x v="12"/>
    <x v="3"/>
    <x v="7"/>
    <s v="OFF-SU-10003951"/>
    <x v="0"/>
    <x v="1"/>
    <s v="Elite Shears, Easy Grip"/>
    <x v="8917"/>
    <n v="1"/>
    <n v="0"/>
    <n v="2.91"/>
    <s v="Ganancia"/>
    <n v="2.34"/>
    <s v="Medium"/>
    <s v="Cumple"/>
  </r>
  <r>
    <s v="158001"/>
    <s v="Un-158001-2013"/>
    <n v="8"/>
    <n v="24"/>
    <x v="2"/>
    <x v="1109"/>
    <x v="0"/>
    <n v="8"/>
    <n v="28"/>
    <n v="2013"/>
    <d v="2013-08-28T00:00:00"/>
    <n v="4"/>
    <n v="4"/>
    <n v="3"/>
    <x v="0"/>
    <x v="831"/>
    <s v="15460"/>
    <x v="382"/>
    <x v="2"/>
    <s v="New York City"/>
    <s v="New York"/>
    <x v="5"/>
    <x v="4"/>
    <x v="5"/>
    <s v="OFF-AR-10002399"/>
    <x v="0"/>
    <x v="7"/>
    <s v="Dixon Prang Watercolor Pencils, 10-Color Set with Brush"/>
    <x v="10667"/>
    <n v="5"/>
    <n v="0"/>
    <n v="8.7330000000000005"/>
    <s v="Ganancia"/>
    <n v="2.21"/>
    <s v="Medium"/>
    <s v="Cumple"/>
  </r>
  <r>
    <s v="117793"/>
    <s v="Un-117793-2013"/>
    <n v="8"/>
    <n v="24"/>
    <x v="2"/>
    <x v="1109"/>
    <x v="0"/>
    <n v="8"/>
    <n v="30"/>
    <n v="2013"/>
    <d v="2013-08-30T00:00:00"/>
    <n v="6"/>
    <n v="6"/>
    <n v="5"/>
    <x v="0"/>
    <x v="722"/>
    <s v="17560"/>
    <x v="589"/>
    <x v="1"/>
    <s v="Sheboygan"/>
    <s v="Wisconsin"/>
    <x v="5"/>
    <x v="4"/>
    <x v="5"/>
    <s v="OFF-LA-10003537"/>
    <x v="0"/>
    <x v="10"/>
    <s v="Avery 515"/>
    <x v="5751"/>
    <n v="3"/>
    <n v="0"/>
    <n v="17.667300000000001"/>
    <s v="Ganancia"/>
    <n v="2.09"/>
    <s v="Medium"/>
    <s v="Cumple"/>
  </r>
  <r>
    <s v="3970"/>
    <s v="Al-3970-2013"/>
    <n v="8"/>
    <n v="24"/>
    <x v="2"/>
    <x v="1109"/>
    <x v="0"/>
    <n v="8"/>
    <n v="28"/>
    <n v="2013"/>
    <d v="2013-08-28T00:00:00"/>
    <n v="4"/>
    <n v="4"/>
    <n v="3"/>
    <x v="0"/>
    <x v="1471"/>
    <s v="9585"/>
    <x v="167"/>
    <x v="0"/>
    <s v="Constantine"/>
    <s v="Constantine"/>
    <x v="0"/>
    <x v="0"/>
    <x v="0"/>
    <s v="OFF-STI-10001743"/>
    <x v="0"/>
    <x v="1"/>
    <s v="Stiletto Scissors, Easy Grip"/>
    <x v="135"/>
    <n v="1"/>
    <n v="0"/>
    <n v="6.54"/>
    <s v="Ganancia"/>
    <n v="1.66"/>
    <s v="Medium"/>
    <s v="Cumple"/>
  </r>
  <r>
    <s v="117793"/>
    <s v="Un-117793-2013"/>
    <n v="8"/>
    <n v="24"/>
    <x v="2"/>
    <x v="1109"/>
    <x v="0"/>
    <n v="8"/>
    <n v="30"/>
    <n v="2013"/>
    <d v="2013-08-30T00:00:00"/>
    <n v="6"/>
    <n v="6"/>
    <n v="5"/>
    <x v="0"/>
    <x v="722"/>
    <s v="17560"/>
    <x v="589"/>
    <x v="1"/>
    <s v="Sheboygan"/>
    <s v="Wisconsin"/>
    <x v="5"/>
    <x v="4"/>
    <x v="5"/>
    <s v="OFF-LA-10002945"/>
    <x v="0"/>
    <x v="10"/>
    <s v="Permanent Self-Adhesive File Folder Labels for Typewriters, 1 1/8 x 3 1/2, White"/>
    <x v="919"/>
    <n v="4"/>
    <n v="0"/>
    <n v="11.592000000000001"/>
    <s v="Ganancia"/>
    <n v="1.61"/>
    <s v="Medium"/>
    <s v="Cumple"/>
  </r>
  <r>
    <s v="70990"/>
    <s v="Ch-70990-2013"/>
    <n v="8"/>
    <n v="24"/>
    <x v="2"/>
    <x v="1109"/>
    <x v="0"/>
    <n v="8"/>
    <n v="27"/>
    <n v="2013"/>
    <d v="2013-08-27T00:00:00"/>
    <n v="3"/>
    <n v="3"/>
    <n v="2"/>
    <x v="2"/>
    <x v="785"/>
    <s v="21205"/>
    <x v="625"/>
    <x v="2"/>
    <s v="Guilin"/>
    <s v="Guangxi"/>
    <x v="7"/>
    <x v="1"/>
    <x v="6"/>
    <s v="OFF-SU-10003559"/>
    <x v="0"/>
    <x v="1"/>
    <s v="Kleencut Ruler, Steel"/>
    <x v="9173"/>
    <n v="5"/>
    <n v="0"/>
    <n v="13.5"/>
    <s v="Ganancia"/>
    <n v="1.58"/>
    <s v="High"/>
    <s v="Cumple"/>
  </r>
  <r>
    <s v="150350"/>
    <s v="Un-150350-2013"/>
    <n v="8"/>
    <n v="24"/>
    <x v="2"/>
    <x v="1109"/>
    <x v="0"/>
    <n v="8"/>
    <n v="31"/>
    <n v="2013"/>
    <d v="2013-08-31T00:00:00"/>
    <n v="7"/>
    <n v="7"/>
    <n v="5"/>
    <x v="0"/>
    <x v="368"/>
    <s v="17770"/>
    <x v="331"/>
    <x v="0"/>
    <s v="Seattle"/>
    <s v="Washington"/>
    <x v="5"/>
    <x v="4"/>
    <x v="5"/>
    <s v="OFF-SU-10002189"/>
    <x v="0"/>
    <x v="1"/>
    <s v="Fiskars Shears, Easy Grip"/>
    <x v="1692"/>
    <n v="4"/>
    <n v="0"/>
    <n v="0.1588"/>
    <s v="Ganancia"/>
    <n v="1.31"/>
    <s v="Medium"/>
    <s v="Cumple"/>
  </r>
  <r>
    <s v="1420"/>
    <s v="De-1420-2013"/>
    <n v="8"/>
    <n v="24"/>
    <x v="2"/>
    <x v="1109"/>
    <x v="0"/>
    <n v="8"/>
    <n v="28"/>
    <n v="2013"/>
    <d v="2013-08-28T00:00:00"/>
    <n v="4"/>
    <n v="4"/>
    <n v="3"/>
    <x v="1"/>
    <x v="1274"/>
    <s v="9075"/>
    <x v="682"/>
    <x v="0"/>
    <s v="Kinshasa"/>
    <s v="Kinshasa"/>
    <x v="37"/>
    <x v="0"/>
    <x v="0"/>
    <s v="OFF-ROG-10004393"/>
    <x v="0"/>
    <x v="0"/>
    <s v="Rogers Folders, Industrial"/>
    <x v="702"/>
    <n v="1"/>
    <n v="0"/>
    <n v="4.3499999999999996"/>
    <s v="Ganancia"/>
    <n v="1.08"/>
    <s v="Medium"/>
    <s v="Cumple"/>
  </r>
  <r>
    <s v="2371724"/>
    <s v="Ge-2371724-2013"/>
    <n v="8"/>
    <n v="24"/>
    <x v="2"/>
    <x v="1109"/>
    <x v="0"/>
    <n v="8"/>
    <n v="27"/>
    <n v="2013"/>
    <d v="2013-08-27T00:00:00"/>
    <n v="3"/>
    <n v="3"/>
    <n v="2"/>
    <x v="1"/>
    <x v="44"/>
    <s v="13480"/>
    <x v="43"/>
    <x v="1"/>
    <s v="Solingen"/>
    <s v="North Rhine-Westphalia"/>
    <x v="12"/>
    <x v="3"/>
    <x v="7"/>
    <s v="OFF-EN-10003484"/>
    <x v="0"/>
    <x v="11"/>
    <s v="Ames Clasp Envelope, Recycled"/>
    <x v="6959"/>
    <n v="1"/>
    <n v="0"/>
    <n v="1.26"/>
    <s v="Ganancia"/>
    <n v="1.03"/>
    <s v="Critical"/>
    <s v="No cumple"/>
  </r>
  <r>
    <s v="4390"/>
    <s v="Ru-4390-2013"/>
    <n v="8"/>
    <n v="24"/>
    <x v="2"/>
    <x v="1109"/>
    <x v="0"/>
    <n v="8"/>
    <n v="28"/>
    <n v="2013"/>
    <d v="2013-08-28T00:00:00"/>
    <n v="4"/>
    <n v="4"/>
    <n v="3"/>
    <x v="0"/>
    <x v="1409"/>
    <s v="11100"/>
    <x v="210"/>
    <x v="0"/>
    <s v="Kashira"/>
    <s v="Moscow"/>
    <x v="65"/>
    <x v="2"/>
    <x v="2"/>
    <s v="TEC-CAN-10001981"/>
    <x v="2"/>
    <x v="4"/>
    <s v="Canon Ink, High-Speed"/>
    <x v="2419"/>
    <n v="1"/>
    <n v="0"/>
    <n v="46.5"/>
    <s v="Ganancia"/>
    <n v="0.78"/>
    <s v="Medium"/>
    <s v="Cumple"/>
  </r>
  <r>
    <s v="117793"/>
    <s v="Un-117793-2013"/>
    <n v="8"/>
    <n v="24"/>
    <x v="2"/>
    <x v="1109"/>
    <x v="0"/>
    <n v="8"/>
    <n v="30"/>
    <n v="2013"/>
    <d v="2013-08-30T00:00:00"/>
    <n v="6"/>
    <n v="6"/>
    <n v="5"/>
    <x v="0"/>
    <x v="722"/>
    <s v="17560"/>
    <x v="589"/>
    <x v="1"/>
    <s v="Sheboygan"/>
    <s v="Wisconsin"/>
    <x v="5"/>
    <x v="4"/>
    <x v="5"/>
    <s v="OFF-ST-10002406"/>
    <x v="0"/>
    <x v="0"/>
    <s v="Pizazz Global Quick File"/>
    <x v="2125"/>
    <n v="1"/>
    <n v="0"/>
    <n v="4.1916000000000002"/>
    <s v="Ganancia"/>
    <n v="0.56999999999999995"/>
    <s v="Medium"/>
    <s v="Cumple"/>
  </r>
  <r>
    <s v="79201"/>
    <s v="In-79201-2013"/>
    <n v="8"/>
    <n v="24"/>
    <x v="2"/>
    <x v="1109"/>
    <x v="0"/>
    <n v="8"/>
    <n v="29"/>
    <n v="2013"/>
    <d v="2013-08-29T00:00:00"/>
    <n v="5"/>
    <n v="5"/>
    <n v="4"/>
    <x v="1"/>
    <x v="500"/>
    <s v="12130"/>
    <x v="441"/>
    <x v="0"/>
    <s v="Binjai"/>
    <s v="Sumatera Utara"/>
    <x v="17"/>
    <x v="1"/>
    <x v="10"/>
    <s v="OFF-FA-10000746"/>
    <x v="0"/>
    <x v="16"/>
    <s v="Advantus Thumb Tacks, 12 Pack"/>
    <x v="19577"/>
    <n v="1"/>
    <n v="0.47"/>
    <n v="-5.2194000000000003"/>
    <s v="Pérdida"/>
    <n v="0.43"/>
    <s v="Medium"/>
    <s v="Cumple"/>
  </r>
  <r>
    <s v="118269"/>
    <s v="Me-118269-2013"/>
    <n v="8"/>
    <n v="24"/>
    <x v="2"/>
    <x v="1109"/>
    <x v="0"/>
    <n v="8"/>
    <n v="30"/>
    <n v="2013"/>
    <d v="2013-08-30T00:00:00"/>
    <n v="6"/>
    <n v="6"/>
    <n v="5"/>
    <x v="0"/>
    <x v="1035"/>
    <s v="17695"/>
    <x v="525"/>
    <x v="0"/>
    <s v="Tlalnepantla"/>
    <s v="México"/>
    <x v="25"/>
    <x v="5"/>
    <x v="3"/>
    <s v="OFF-BI-10000124"/>
    <x v="0"/>
    <x v="9"/>
    <s v="Acco Binder Covers, Clear"/>
    <x v="13596"/>
    <n v="1"/>
    <n v="0"/>
    <n v="3.82"/>
    <s v="Ganancia"/>
    <n v="0.42"/>
    <s v="Medium"/>
    <s v="Cumple"/>
  </r>
  <r>
    <s v="117793"/>
    <s v="Un-117793-2013"/>
    <n v="8"/>
    <n v="24"/>
    <x v="2"/>
    <x v="1109"/>
    <x v="0"/>
    <n v="8"/>
    <n v="30"/>
    <n v="2013"/>
    <d v="2013-08-30T00:00:00"/>
    <n v="6"/>
    <n v="6"/>
    <n v="5"/>
    <x v="0"/>
    <x v="722"/>
    <s v="17560"/>
    <x v="589"/>
    <x v="1"/>
    <s v="Sheboygan"/>
    <s v="Wisconsin"/>
    <x v="5"/>
    <x v="4"/>
    <x v="5"/>
    <s v="TEC-AC-10003433"/>
    <x v="2"/>
    <x v="8"/>
    <s v="Maxell 4.7GB DVD+R 5/Pack"/>
    <x v="19578"/>
    <n v="2"/>
    <n v="0"/>
    <n v="0.89100000000000001"/>
    <s v="Ganancia"/>
    <n v="0.12"/>
    <s v="Medium"/>
    <s v="Cumple"/>
  </r>
  <r>
    <s v="129021"/>
    <s v="Un-129021-2014"/>
    <n v="8"/>
    <n v="24"/>
    <x v="3"/>
    <x v="1110"/>
    <x v="6"/>
    <n v="8"/>
    <n v="27"/>
    <n v="2014"/>
    <d v="2014-08-27T00:00:00"/>
    <n v="4"/>
    <n v="3"/>
    <n v="3"/>
    <x v="1"/>
    <x v="248"/>
    <s v="18850"/>
    <x v="9"/>
    <x v="0"/>
    <s v="Tallahassee"/>
    <s v="Florida"/>
    <x v="5"/>
    <x v="4"/>
    <x v="5"/>
    <s v="TEC-PH-10001459"/>
    <x v="2"/>
    <x v="15"/>
    <s v="Samsung Galaxy Mega 6.3"/>
    <x v="19579"/>
    <n v="13"/>
    <n v="0.2"/>
    <n v="327.59219999999999"/>
    <s v="Ganancia"/>
    <n v="609.44000000000005"/>
    <s v="Medium"/>
    <s v="Cumple"/>
  </r>
  <r>
    <s v="58551"/>
    <s v="Ch-58551-2014"/>
    <n v="8"/>
    <n v="24"/>
    <x v="3"/>
    <x v="1110"/>
    <x v="6"/>
    <n v="8"/>
    <n v="28"/>
    <n v="2014"/>
    <d v="2014-08-28T00:00:00"/>
    <n v="5"/>
    <n v="4"/>
    <n v="4"/>
    <x v="0"/>
    <x v="782"/>
    <s v="14785"/>
    <x v="624"/>
    <x v="1"/>
    <s v="Jiangmen"/>
    <s v="Guangdong"/>
    <x v="7"/>
    <x v="1"/>
    <x v="6"/>
    <s v="TEC-CO-10003777"/>
    <x v="2"/>
    <x v="4"/>
    <s v="Hewlett Copy Machine, Color"/>
    <x v="15999"/>
    <n v="3"/>
    <n v="0"/>
    <n v="157.05000000000001"/>
    <s v="Ganancia"/>
    <n v="152.87"/>
    <s v="High"/>
    <s v="Cumple"/>
  </r>
  <r>
    <s v="129021"/>
    <s v="Un-129021-2014"/>
    <n v="8"/>
    <n v="24"/>
    <x v="3"/>
    <x v="1110"/>
    <x v="6"/>
    <n v="8"/>
    <n v="27"/>
    <n v="2014"/>
    <d v="2014-08-27T00:00:00"/>
    <n v="4"/>
    <n v="3"/>
    <n v="3"/>
    <x v="1"/>
    <x v="248"/>
    <s v="18850"/>
    <x v="9"/>
    <x v="0"/>
    <s v="Tallahassee"/>
    <s v="Florida"/>
    <x v="5"/>
    <x v="4"/>
    <x v="5"/>
    <s v="OFF-AP-10003040"/>
    <x v="0"/>
    <x v="6"/>
    <s v="Fellowes 8 Outlet Superior Workstation Surge Protector w/o Phone/Fax/Modem Protection"/>
    <x v="19580"/>
    <n v="6"/>
    <n v="0.2"/>
    <n v="12.103199999999999"/>
    <s v="Ganancia"/>
    <n v="12.44"/>
    <s v="Medium"/>
    <s v="Cumple"/>
  </r>
  <r>
    <s v="4778257"/>
    <s v="Un-4778257-2014"/>
    <n v="8"/>
    <n v="24"/>
    <x v="3"/>
    <x v="1110"/>
    <x v="6"/>
    <n v="8"/>
    <n v="28"/>
    <n v="2014"/>
    <d v="2014-08-28T00:00:00"/>
    <n v="5"/>
    <n v="4"/>
    <n v="4"/>
    <x v="0"/>
    <x v="1029"/>
    <s v="12595"/>
    <x v="741"/>
    <x v="0"/>
    <s v="Livingston"/>
    <s v="Scotland"/>
    <x v="14"/>
    <x v="3"/>
    <x v="3"/>
    <s v="OFF-ST-10003305"/>
    <x v="0"/>
    <x v="0"/>
    <s v="Rogers Box, Blue"/>
    <x v="4768"/>
    <n v="5"/>
    <n v="0"/>
    <n v="2.25"/>
    <s v="Ganancia"/>
    <n v="6.83"/>
    <s v="Medium"/>
    <s v="Cumple"/>
  </r>
  <r>
    <s v="129021"/>
    <s v="Un-129021-2014"/>
    <n v="8"/>
    <n v="24"/>
    <x v="3"/>
    <x v="1110"/>
    <x v="6"/>
    <n v="8"/>
    <n v="27"/>
    <n v="2014"/>
    <d v="2014-08-27T00:00:00"/>
    <n v="4"/>
    <n v="3"/>
    <n v="3"/>
    <x v="1"/>
    <x v="248"/>
    <s v="18850"/>
    <x v="9"/>
    <x v="0"/>
    <s v="Tallahassee"/>
    <s v="Florida"/>
    <x v="5"/>
    <x v="4"/>
    <x v="5"/>
    <s v="OFF-PA-10000241"/>
    <x v="0"/>
    <x v="2"/>
    <s v="IBM Multi-Purpose Copy Paper, 8 1/2 x 11&quot;, Case"/>
    <x v="3703"/>
    <n v="2"/>
    <n v="0.2"/>
    <n v="15.49"/>
    <s v="Ganancia"/>
    <n v="6.15"/>
    <s v="Medium"/>
    <s v="Cumple"/>
  </r>
  <r>
    <s v="129021"/>
    <s v="Un-129021-2014"/>
    <n v="8"/>
    <n v="24"/>
    <x v="3"/>
    <x v="1110"/>
    <x v="6"/>
    <n v="8"/>
    <n v="27"/>
    <n v="2014"/>
    <d v="2014-08-27T00:00:00"/>
    <n v="4"/>
    <n v="3"/>
    <n v="3"/>
    <x v="1"/>
    <x v="248"/>
    <s v="18850"/>
    <x v="9"/>
    <x v="0"/>
    <s v="Tallahassee"/>
    <s v="Florida"/>
    <x v="5"/>
    <x v="4"/>
    <x v="5"/>
    <s v="OFF-PA-10000141"/>
    <x v="0"/>
    <x v="2"/>
    <s v="Ampad Evidence Wirebond Steno Books, 6&quot; x 9&quot;"/>
    <x v="10427"/>
    <n v="5"/>
    <n v="0.2"/>
    <n v="2.9430000000000001"/>
    <s v="Ganancia"/>
    <n v="0.45"/>
    <s v="Medium"/>
    <s v="Cumple"/>
  </r>
  <r>
    <s v="129021"/>
    <s v="Un-129021-2014"/>
    <n v="8"/>
    <n v="24"/>
    <x v="3"/>
    <x v="1110"/>
    <x v="6"/>
    <n v="8"/>
    <n v="27"/>
    <n v="2014"/>
    <d v="2014-08-27T00:00:00"/>
    <n v="4"/>
    <n v="3"/>
    <n v="3"/>
    <x v="1"/>
    <x v="248"/>
    <s v="18850"/>
    <x v="9"/>
    <x v="0"/>
    <s v="Tallahassee"/>
    <s v="Florida"/>
    <x v="5"/>
    <x v="4"/>
    <x v="5"/>
    <s v="FUR-FU-10001852"/>
    <x v="1"/>
    <x v="3"/>
    <s v="Eldon Regeneration Recycled Desk Accessories, Smoke"/>
    <x v="19581"/>
    <n v="2"/>
    <n v="0.2"/>
    <n v="0.41760000000000003"/>
    <s v="Ganancia"/>
    <n v="0.14000000000000001"/>
    <s v="Medium"/>
    <s v="Cumple"/>
  </r>
  <r>
    <s v="54169"/>
    <s v="Au-54169-2011"/>
    <n v="9"/>
    <n v="24"/>
    <x v="0"/>
    <x v="1111"/>
    <x v="0"/>
    <n v="9"/>
    <n v="27"/>
    <n v="2011"/>
    <d v="2011-09-27T00:00:00"/>
    <n v="3"/>
    <n v="3"/>
    <n v="2"/>
    <x v="1"/>
    <x v="139"/>
    <s v="17875"/>
    <x v="134"/>
    <x v="1"/>
    <s v="Wagga Wagga"/>
    <s v="New South Wales"/>
    <x v="1"/>
    <x v="1"/>
    <x v="1"/>
    <s v="FUR-BO-10002000"/>
    <x v="1"/>
    <x v="5"/>
    <s v="Ikea Classic Bookcase, Metal"/>
    <x v="19582"/>
    <n v="6"/>
    <n v="0.1"/>
    <n v="123.354"/>
    <s v="Ganancia"/>
    <n v="166.02"/>
    <s v="Medium"/>
    <s v="Cumple"/>
  </r>
  <r>
    <s v="2242689"/>
    <s v="Un-2242689-2011"/>
    <n v="9"/>
    <n v="24"/>
    <x v="0"/>
    <x v="1111"/>
    <x v="0"/>
    <n v="9"/>
    <n v="29"/>
    <n v="2011"/>
    <d v="2011-09-29T00:00:00"/>
    <n v="5"/>
    <n v="5"/>
    <n v="4"/>
    <x v="0"/>
    <x v="1376"/>
    <s v="20515"/>
    <x v="446"/>
    <x v="1"/>
    <s v="London"/>
    <s v="England"/>
    <x v="14"/>
    <x v="3"/>
    <x v="3"/>
    <s v="OFF-ST-10004695"/>
    <x v="0"/>
    <x v="0"/>
    <s v="Fellowes File Cart, Blue"/>
    <x v="6630"/>
    <n v="5"/>
    <n v="0.1"/>
    <n v="205.845"/>
    <s v="Ganancia"/>
    <n v="45.67"/>
    <s v="Medium"/>
    <s v="Cumple"/>
  </r>
  <r>
    <s v="1012469"/>
    <s v="Un-1012469-2011"/>
    <n v="9"/>
    <n v="24"/>
    <x v="0"/>
    <x v="1111"/>
    <x v="0"/>
    <n v="9"/>
    <n v="27"/>
    <n v="2011"/>
    <d v="2011-09-27T00:00:00"/>
    <n v="3"/>
    <n v="3"/>
    <n v="2"/>
    <x v="2"/>
    <x v="404"/>
    <s v="17710"/>
    <x v="362"/>
    <x v="0"/>
    <s v="Birkenhead"/>
    <s v="England"/>
    <x v="14"/>
    <x v="3"/>
    <x v="3"/>
    <s v="OFF-BI-10001808"/>
    <x v="0"/>
    <x v="9"/>
    <s v="Cardinal Binding Machine, Clear"/>
    <x v="16953"/>
    <n v="3"/>
    <n v="0"/>
    <n v="59.04"/>
    <s v="Ganancia"/>
    <n v="34.619999999999997"/>
    <s v="Medium"/>
    <s v="Cumple"/>
  </r>
  <r>
    <s v="3305419"/>
    <s v="Fr-3305419-2011"/>
    <n v="9"/>
    <n v="24"/>
    <x v="0"/>
    <x v="1111"/>
    <x v="0"/>
    <n v="9"/>
    <n v="28"/>
    <n v="2011"/>
    <d v="2011-09-28T00:00:00"/>
    <n v="4"/>
    <n v="4"/>
    <n v="3"/>
    <x v="0"/>
    <x v="684"/>
    <s v="18595"/>
    <x v="563"/>
    <x v="1"/>
    <s v="Marseille"/>
    <s v="Provence-Alpes-Côte d'Azur"/>
    <x v="10"/>
    <x v="3"/>
    <x v="7"/>
    <s v="TEC-PH-10003439"/>
    <x v="2"/>
    <x v="15"/>
    <s v="Apple Audio Dock, VoIP"/>
    <x v="19583"/>
    <n v="5"/>
    <n v="0.15"/>
    <n v="141.91499999999999"/>
    <s v="Ganancia"/>
    <n v="33.93"/>
    <s v="Medium"/>
    <s v="Cumple"/>
  </r>
  <r>
    <s v="69450"/>
    <s v="In-69450-2011"/>
    <n v="9"/>
    <n v="24"/>
    <x v="0"/>
    <x v="1111"/>
    <x v="0"/>
    <n v="9"/>
    <n v="26"/>
    <n v="2011"/>
    <d v="2011-09-26T00:00:00"/>
    <n v="2"/>
    <n v="2"/>
    <n v="1"/>
    <x v="1"/>
    <x v="94"/>
    <s v="14740"/>
    <x v="91"/>
    <x v="2"/>
    <s v="Varanasi"/>
    <s v="Uttar Pradesh"/>
    <x v="30"/>
    <x v="1"/>
    <x v="4"/>
    <s v="OFF-SU-10001762"/>
    <x v="0"/>
    <x v="1"/>
    <s v="Stiletto Shears, Easy Grip"/>
    <x v="19584"/>
    <n v="4"/>
    <n v="0"/>
    <n v="63.6"/>
    <s v="Ganancia"/>
    <n v="19.16"/>
    <s v="Medium"/>
    <s v="Cumple"/>
  </r>
  <r>
    <s v="3305419"/>
    <s v="Fr-3305419-2011"/>
    <n v="9"/>
    <n v="24"/>
    <x v="0"/>
    <x v="1111"/>
    <x v="0"/>
    <n v="9"/>
    <n v="28"/>
    <n v="2011"/>
    <d v="2011-09-28T00:00:00"/>
    <n v="4"/>
    <n v="4"/>
    <n v="3"/>
    <x v="0"/>
    <x v="684"/>
    <s v="18595"/>
    <x v="563"/>
    <x v="1"/>
    <s v="Marseille"/>
    <s v="Provence-Alpes-Côte d'Azur"/>
    <x v="10"/>
    <x v="3"/>
    <x v="7"/>
    <s v="OFF-AR-10002816"/>
    <x v="0"/>
    <x v="7"/>
    <s v="Boston Canvas, Blue"/>
    <x v="548"/>
    <n v="2"/>
    <n v="0"/>
    <n v="26.82"/>
    <s v="Ganancia"/>
    <n v="11.55"/>
    <s v="Medium"/>
    <s v="Cumple"/>
  </r>
  <r>
    <s v="123344"/>
    <s v="Un-123344-2011"/>
    <n v="9"/>
    <n v="24"/>
    <x v="0"/>
    <x v="1111"/>
    <x v="0"/>
    <n v="9"/>
    <n v="29"/>
    <n v="2011"/>
    <d v="2011-09-29T00:00:00"/>
    <n v="5"/>
    <n v="5"/>
    <n v="4"/>
    <x v="0"/>
    <x v="262"/>
    <s v="16060"/>
    <x v="244"/>
    <x v="0"/>
    <s v="San Francisco"/>
    <s v="California"/>
    <x v="5"/>
    <x v="4"/>
    <x v="5"/>
    <s v="OFF-ST-10001713"/>
    <x v="0"/>
    <x v="0"/>
    <s v="Gould Plastics 9-Pocket Panel Bin, 18-3/8w x 5-1/4d x 20-1/2h, Black"/>
    <x v="8222"/>
    <n v="4"/>
    <n v="0"/>
    <n v="8.4784000000000006"/>
    <s v="Ganancia"/>
    <n v="7.99"/>
    <s v="Medium"/>
    <s v="Cumple"/>
  </r>
  <r>
    <s v="3156142"/>
    <s v="Ge-3156142-2011"/>
    <n v="9"/>
    <n v="24"/>
    <x v="0"/>
    <x v="1111"/>
    <x v="0"/>
    <n v="9"/>
    <n v="27"/>
    <n v="2011"/>
    <d v="2011-09-27T00:00:00"/>
    <n v="3"/>
    <n v="3"/>
    <n v="2"/>
    <x v="2"/>
    <x v="207"/>
    <s v="21805"/>
    <x v="198"/>
    <x v="2"/>
    <s v="Mannheim"/>
    <s v="Baden-Württemberg"/>
    <x v="12"/>
    <x v="3"/>
    <x v="7"/>
    <s v="FUR-FU-10000605"/>
    <x v="1"/>
    <x v="3"/>
    <s v="Rubbermaid Light Bulb, Black"/>
    <x v="2429"/>
    <n v="3"/>
    <n v="0"/>
    <n v="25.38"/>
    <s v="Ganancia"/>
    <n v="5.45"/>
    <s v="Medium"/>
    <s v="Cumple"/>
  </r>
  <r>
    <s v="110100"/>
    <s v="El-110100-2011"/>
    <n v="9"/>
    <n v="24"/>
    <x v="0"/>
    <x v="1111"/>
    <x v="0"/>
    <n v="9"/>
    <n v="28"/>
    <n v="2011"/>
    <d v="2011-09-28T00:00:00"/>
    <n v="4"/>
    <n v="4"/>
    <n v="3"/>
    <x v="0"/>
    <x v="528"/>
    <s v="11590"/>
    <x v="318"/>
    <x v="2"/>
    <s v="Ilopango"/>
    <s v="San Salvador"/>
    <x v="32"/>
    <x v="5"/>
    <x v="7"/>
    <s v="OFF-LA-10001778"/>
    <x v="0"/>
    <x v="10"/>
    <s v="Smead Color Coded Labels, 5000 Label Set"/>
    <x v="4176"/>
    <n v="3"/>
    <n v="0"/>
    <n v="13.44"/>
    <s v="Ganancia"/>
    <n v="2.87"/>
    <s v="High"/>
    <s v="Cumple"/>
  </r>
  <r>
    <s v="69450"/>
    <s v="In-69450-2011"/>
    <n v="9"/>
    <n v="24"/>
    <x v="0"/>
    <x v="1111"/>
    <x v="0"/>
    <n v="9"/>
    <n v="26"/>
    <n v="2011"/>
    <d v="2011-09-26T00:00:00"/>
    <n v="2"/>
    <n v="2"/>
    <n v="1"/>
    <x v="1"/>
    <x v="94"/>
    <s v="14740"/>
    <x v="91"/>
    <x v="2"/>
    <s v="Varanasi"/>
    <s v="Uttar Pradesh"/>
    <x v="30"/>
    <x v="1"/>
    <x v="4"/>
    <s v="FUR-FU-10003540"/>
    <x v="1"/>
    <x v="3"/>
    <s v="Deflect-O Light Bulb, Erganomic"/>
    <x v="7502"/>
    <n v="4"/>
    <n v="0"/>
    <n v="25.32"/>
    <s v="Ganancia"/>
    <n v="1.44"/>
    <s v="Medium"/>
    <s v="Cumple"/>
  </r>
  <r>
    <s v="156314"/>
    <s v="Ha-156314-2011"/>
    <n v="9"/>
    <n v="24"/>
    <x v="0"/>
    <x v="1111"/>
    <x v="0"/>
    <n v="9"/>
    <n v="26"/>
    <n v="2011"/>
    <d v="2011-09-26T00:00:00"/>
    <n v="2"/>
    <n v="2"/>
    <n v="1"/>
    <x v="1"/>
    <x v="332"/>
    <s v="12715"/>
    <x v="298"/>
    <x v="2"/>
    <s v="Gonaïves"/>
    <s v="Artibonite"/>
    <x v="87"/>
    <x v="5"/>
    <x v="11"/>
    <s v="OFF-ST-10000557"/>
    <x v="0"/>
    <x v="0"/>
    <s v="Tenex Box, Blue"/>
    <x v="4843"/>
    <n v="2"/>
    <n v="0.4"/>
    <n v="-6.4"/>
    <s v="Pérdida"/>
    <n v="1.42"/>
    <s v="Critical"/>
    <s v="Cumple"/>
  </r>
  <r>
    <s v="110100"/>
    <s v="El-110100-2011"/>
    <n v="9"/>
    <n v="24"/>
    <x v="0"/>
    <x v="1111"/>
    <x v="0"/>
    <n v="9"/>
    <n v="28"/>
    <n v="2011"/>
    <d v="2011-09-28T00:00:00"/>
    <n v="4"/>
    <n v="4"/>
    <n v="3"/>
    <x v="0"/>
    <x v="528"/>
    <s v="11590"/>
    <x v="318"/>
    <x v="2"/>
    <s v="Ilopango"/>
    <s v="San Salvador"/>
    <x v="32"/>
    <x v="5"/>
    <x v="7"/>
    <s v="OFF-ST-10003172"/>
    <x v="0"/>
    <x v="0"/>
    <s v="Eldon Box, Wire Frame"/>
    <x v="6570"/>
    <n v="2"/>
    <n v="0"/>
    <n v="4.84"/>
    <s v="Ganancia"/>
    <n v="0.91"/>
    <s v="High"/>
    <s v="Cumple"/>
  </r>
  <r>
    <s v="122329"/>
    <s v="Ni-122329-2012"/>
    <n v="9"/>
    <n v="24"/>
    <x v="1"/>
    <x v="1112"/>
    <x v="4"/>
    <n v="9"/>
    <n v="28"/>
    <n v="2012"/>
    <d v="2012-09-28T00:00:00"/>
    <n v="6"/>
    <n v="4"/>
    <n v="5"/>
    <x v="1"/>
    <x v="441"/>
    <s v="11215"/>
    <x v="394"/>
    <x v="1"/>
    <s v="Managua"/>
    <s v="Managua"/>
    <x v="24"/>
    <x v="5"/>
    <x v="7"/>
    <s v="TEC-CO-10003346"/>
    <x v="2"/>
    <x v="4"/>
    <s v="Brother Wireless Fax, Digital"/>
    <x v="19585"/>
    <n v="8"/>
    <n v="2E-3"/>
    <n v="419.8032"/>
    <s v="Ganancia"/>
    <n v="243.06"/>
    <s v="Medium"/>
    <s v="Cumple"/>
  </r>
  <r>
    <s v="8920"/>
    <s v="Sy-8920-2012"/>
    <n v="9"/>
    <n v="24"/>
    <x v="1"/>
    <x v="1112"/>
    <x v="4"/>
    <n v="9"/>
    <n v="28"/>
    <n v="2012"/>
    <d v="2012-09-28T00:00:00"/>
    <n v="6"/>
    <n v="4"/>
    <n v="5"/>
    <x v="0"/>
    <x v="1080"/>
    <s v="10815"/>
    <x v="600"/>
    <x v="2"/>
    <s v="Homs"/>
    <s v="Hims"/>
    <x v="121"/>
    <x v="2"/>
    <x v="2"/>
    <s v="TEC-CIS-10001717"/>
    <x v="2"/>
    <x v="15"/>
    <s v="Cisco Smart Phone, with Caller ID"/>
    <x v="19586"/>
    <n v="4"/>
    <n v="0.4"/>
    <n v="104.616"/>
    <s v="Ganancia"/>
    <n v="203.61"/>
    <s v="High"/>
    <s v="Cumple"/>
  </r>
  <r>
    <s v="164308"/>
    <s v="Un-164308-2012"/>
    <n v="9"/>
    <n v="24"/>
    <x v="1"/>
    <x v="1112"/>
    <x v="4"/>
    <n v="9"/>
    <n v="27"/>
    <n v="2012"/>
    <d v="2012-09-27T00:00:00"/>
    <n v="5"/>
    <n v="3"/>
    <n v="4"/>
    <x v="2"/>
    <x v="690"/>
    <s v="20680"/>
    <x v="567"/>
    <x v="1"/>
    <s v="Broken Arrow"/>
    <s v="Oklahoma"/>
    <x v="5"/>
    <x v="4"/>
    <x v="5"/>
    <s v="TEC-PH-10004120"/>
    <x v="2"/>
    <x v="15"/>
    <s v="AT&amp;T 1080 Phone"/>
    <x v="19587"/>
    <n v="6"/>
    <n v="0"/>
    <n v="213.70439999999999"/>
    <s v="Ganancia"/>
    <n v="125.04"/>
    <s v="Medium"/>
    <s v="Cumple"/>
  </r>
  <r>
    <s v="153381"/>
    <s v="Un-153381-2012"/>
    <n v="9"/>
    <n v="24"/>
    <x v="1"/>
    <x v="1112"/>
    <x v="4"/>
    <n v="9"/>
    <n v="28"/>
    <n v="2012"/>
    <d v="2012-09-28T00:00:00"/>
    <n v="6"/>
    <n v="4"/>
    <n v="5"/>
    <x v="0"/>
    <x v="527"/>
    <s v="13255"/>
    <x v="463"/>
    <x v="1"/>
    <s v="Dubuque"/>
    <s v="Iowa"/>
    <x v="5"/>
    <x v="4"/>
    <x v="5"/>
    <s v="FUR-CH-10000988"/>
    <x v="1"/>
    <x v="12"/>
    <s v="Hon Olson Stacker Stools"/>
    <x v="19588"/>
    <n v="10"/>
    <n v="0"/>
    <n v="394.26799999999997"/>
    <s v="Ganancia"/>
    <n v="113.71"/>
    <s v="Medium"/>
    <s v="Cumple"/>
  </r>
  <r>
    <s v="5450"/>
    <s v="Ir-5450-2012"/>
    <n v="9"/>
    <n v="24"/>
    <x v="1"/>
    <x v="1112"/>
    <x v="4"/>
    <n v="9"/>
    <n v="28"/>
    <n v="2012"/>
    <d v="2012-09-28T00:00:00"/>
    <n v="6"/>
    <n v="4"/>
    <n v="5"/>
    <x v="0"/>
    <x v="106"/>
    <s v="870"/>
    <x v="102"/>
    <x v="0"/>
    <s v="Mashhad"/>
    <s v="Razavi Khorasan"/>
    <x v="9"/>
    <x v="2"/>
    <x v="2"/>
    <s v="TEC-CIS-10002259"/>
    <x v="2"/>
    <x v="15"/>
    <s v="Cisco Smart Phone, Cordless"/>
    <x v="13805"/>
    <n v="1"/>
    <n v="0"/>
    <n v="260.58"/>
    <s v="Ganancia"/>
    <n v="87.59"/>
    <s v="High"/>
    <s v="Cumple"/>
  </r>
  <r>
    <s v="48618"/>
    <s v="Ba-48618-2012"/>
    <n v="9"/>
    <n v="24"/>
    <x v="1"/>
    <x v="1112"/>
    <x v="4"/>
    <n v="9"/>
    <n v="30"/>
    <n v="2012"/>
    <d v="2012-09-30T00:00:00"/>
    <n v="1"/>
    <n v="6"/>
    <n v="5"/>
    <x v="0"/>
    <x v="880"/>
    <s v="11725"/>
    <x v="672"/>
    <x v="0"/>
    <s v="Sylhet"/>
    <s v="Sylhet"/>
    <x v="4"/>
    <x v="1"/>
    <x v="4"/>
    <s v="FUR-TA-10003157"/>
    <x v="1"/>
    <x v="14"/>
    <s v="Hon Coffee Table, with Bottom Storage"/>
    <x v="13329"/>
    <n v="3"/>
    <n v="0"/>
    <n v="28.35"/>
    <s v="Ganancia"/>
    <n v="66.010000000000005"/>
    <s v="Medium"/>
    <s v="Cumple"/>
  </r>
  <r>
    <s v="103835"/>
    <s v="Un-103835-2012"/>
    <n v="9"/>
    <n v="24"/>
    <x v="1"/>
    <x v="1112"/>
    <x v="4"/>
    <n v="9"/>
    <n v="28"/>
    <n v="2012"/>
    <d v="2012-09-28T00:00:00"/>
    <n v="6"/>
    <n v="4"/>
    <n v="5"/>
    <x v="0"/>
    <x v="781"/>
    <s v="20440"/>
    <x v="623"/>
    <x v="2"/>
    <s v="Los Angeles"/>
    <s v="California"/>
    <x v="5"/>
    <x v="4"/>
    <x v="5"/>
    <s v="OFF-AP-10002651"/>
    <x v="0"/>
    <x v="6"/>
    <s v="Hoover Upright Vacuum With Dirt Cup"/>
    <x v="12426"/>
    <n v="4"/>
    <n v="0"/>
    <n v="335.85480000000001"/>
    <s v="Ganancia"/>
    <n v="56.16"/>
    <s v="Medium"/>
    <s v="Cumple"/>
  </r>
  <r>
    <s v="8920"/>
    <s v="Sy-8920-2012"/>
    <n v="9"/>
    <n v="24"/>
    <x v="1"/>
    <x v="1112"/>
    <x v="4"/>
    <n v="9"/>
    <n v="28"/>
    <n v="2012"/>
    <d v="2012-09-28T00:00:00"/>
    <n v="6"/>
    <n v="4"/>
    <n v="5"/>
    <x v="0"/>
    <x v="1080"/>
    <s v="10815"/>
    <x v="600"/>
    <x v="2"/>
    <s v="Homs"/>
    <s v="Hims"/>
    <x v="121"/>
    <x v="2"/>
    <x v="2"/>
    <s v="TEC-HP -10003248"/>
    <x v="2"/>
    <x v="4"/>
    <s v="HP Fax Machine, High-Speed"/>
    <x v="11246"/>
    <n v="1"/>
    <n v="0"/>
    <n v="14.88"/>
    <s v="Ganancia"/>
    <n v="38.880000000000003"/>
    <s v="High"/>
    <s v="Cumple"/>
  </r>
  <r>
    <s v="2495938"/>
    <s v="Fr-2495938-2012"/>
    <n v="9"/>
    <n v="24"/>
    <x v="1"/>
    <x v="1112"/>
    <x v="4"/>
    <n v="9"/>
    <n v="28"/>
    <n v="2012"/>
    <d v="2012-09-28T00:00:00"/>
    <n v="6"/>
    <n v="4"/>
    <n v="5"/>
    <x v="0"/>
    <x v="765"/>
    <s v="21250"/>
    <x v="615"/>
    <x v="0"/>
    <s v="Fontaine"/>
    <s v="Rhône-Alpes"/>
    <x v="10"/>
    <x v="3"/>
    <x v="7"/>
    <s v="OFF-ST-10000648"/>
    <x v="0"/>
    <x v="0"/>
    <s v="Eldon File Cart, Industrial"/>
    <x v="5154"/>
    <n v="3"/>
    <n v="0.1"/>
    <n v="7.6230000000000002"/>
    <s v="Ganancia"/>
    <n v="33.22"/>
    <s v="Medium"/>
    <s v="Cumple"/>
  </r>
  <r>
    <s v="5745179"/>
    <s v="Fr-5745179-2012"/>
    <n v="9"/>
    <n v="24"/>
    <x v="1"/>
    <x v="1112"/>
    <x v="4"/>
    <n v="9"/>
    <n v="27"/>
    <n v="2012"/>
    <d v="2012-09-27T00:00:00"/>
    <n v="5"/>
    <n v="3"/>
    <n v="4"/>
    <x v="2"/>
    <x v="585"/>
    <s v="15160"/>
    <x v="504"/>
    <x v="0"/>
    <s v="Rillieux-la-Pape"/>
    <s v="Rhône-Alpes"/>
    <x v="10"/>
    <x v="3"/>
    <x v="7"/>
    <s v="OFF-AR-10001777"/>
    <x v="0"/>
    <x v="7"/>
    <s v="Binney &amp; Smith Sketch Pad, Water Color"/>
    <x v="13552"/>
    <n v="7"/>
    <n v="0"/>
    <n v="114.24"/>
    <s v="Ganancia"/>
    <n v="32.840000000000003"/>
    <s v="High"/>
    <s v="Cumple"/>
  </r>
  <r>
    <s v="3131435"/>
    <s v="Ge-3131435-2012"/>
    <n v="9"/>
    <n v="24"/>
    <x v="1"/>
    <x v="1112"/>
    <x v="4"/>
    <n v="9"/>
    <n v="30"/>
    <n v="2012"/>
    <d v="2012-09-30T00:00:00"/>
    <n v="1"/>
    <n v="6"/>
    <n v="5"/>
    <x v="0"/>
    <x v="252"/>
    <s v="18340"/>
    <x v="235"/>
    <x v="0"/>
    <s v="Worms"/>
    <s v="Rhineland-Palatinate"/>
    <x v="12"/>
    <x v="3"/>
    <x v="7"/>
    <s v="TEC-MA-10001279"/>
    <x v="2"/>
    <x v="13"/>
    <s v="Panasonic Calculator, Wireless"/>
    <x v="19589"/>
    <n v="6"/>
    <n v="0"/>
    <n v="5.94"/>
    <s v="Ganancia"/>
    <n v="31.79"/>
    <s v="Medium"/>
    <s v="Cumple"/>
  </r>
  <r>
    <s v="129805"/>
    <s v="Me-129805-2012"/>
    <n v="9"/>
    <n v="24"/>
    <x v="1"/>
    <x v="1112"/>
    <x v="4"/>
    <n v="9"/>
    <n v="30"/>
    <n v="2012"/>
    <d v="2012-09-30T00:00:00"/>
    <n v="1"/>
    <n v="6"/>
    <n v="5"/>
    <x v="0"/>
    <x v="761"/>
    <s v="14575"/>
    <x v="613"/>
    <x v="0"/>
    <s v="Monterrey"/>
    <s v="Nuevo León"/>
    <x v="25"/>
    <x v="5"/>
    <x v="3"/>
    <s v="FUR-CH-10001897"/>
    <x v="1"/>
    <x v="12"/>
    <s v="Hon Executive Leather Armchair, Adjustable"/>
    <x v="13928"/>
    <n v="3"/>
    <n v="0.2"/>
    <n v="-27.324000000000002"/>
    <s v="Pérdida"/>
    <n v="27.1"/>
    <s v="Medium"/>
    <s v="Cumple"/>
  </r>
  <r>
    <s v="143119"/>
    <s v="Un-143119-2012"/>
    <n v="9"/>
    <n v="24"/>
    <x v="1"/>
    <x v="1112"/>
    <x v="4"/>
    <n v="9"/>
    <n v="30"/>
    <n v="2012"/>
    <d v="2012-09-30T00:00:00"/>
    <n v="1"/>
    <n v="6"/>
    <n v="5"/>
    <x v="0"/>
    <x v="605"/>
    <s v="17275"/>
    <x v="515"/>
    <x v="0"/>
    <s v="Lafayette"/>
    <s v="Louisiana"/>
    <x v="5"/>
    <x v="4"/>
    <x v="5"/>
    <s v="FUR-CH-10001270"/>
    <x v="1"/>
    <x v="12"/>
    <s v="Harbour Creations Steel Folding Chair"/>
    <x v="3894"/>
    <n v="6"/>
    <n v="0"/>
    <n v="155.25"/>
    <s v="Ganancia"/>
    <n v="27.07"/>
    <s v="Medium"/>
    <s v="Cumple"/>
  </r>
  <r>
    <s v="2270219"/>
    <s v="Ge-2270219-2012"/>
    <n v="9"/>
    <n v="24"/>
    <x v="1"/>
    <x v="1112"/>
    <x v="4"/>
    <n v="9"/>
    <n v="28"/>
    <n v="2012"/>
    <d v="2012-09-28T00:00:00"/>
    <n v="6"/>
    <n v="4"/>
    <n v="5"/>
    <x v="1"/>
    <x v="511"/>
    <s v="18700"/>
    <x v="449"/>
    <x v="0"/>
    <s v="Berlin"/>
    <s v="Berlin"/>
    <x v="12"/>
    <x v="3"/>
    <x v="7"/>
    <s v="OFF-AR-10003377"/>
    <x v="0"/>
    <x v="7"/>
    <s v="Boston Pencil Sharpener, Easy-Erase"/>
    <x v="19590"/>
    <n v="5"/>
    <n v="0.1"/>
    <n v="9.0449999999999999"/>
    <s v="Ganancia"/>
    <n v="26.53"/>
    <s v="High"/>
    <s v="Cumple"/>
  </r>
  <r>
    <s v="122329"/>
    <s v="Ni-122329-2012"/>
    <n v="9"/>
    <n v="24"/>
    <x v="1"/>
    <x v="1112"/>
    <x v="4"/>
    <n v="9"/>
    <n v="28"/>
    <n v="2012"/>
    <d v="2012-09-28T00:00:00"/>
    <n v="6"/>
    <n v="4"/>
    <n v="5"/>
    <x v="1"/>
    <x v="441"/>
    <s v="11215"/>
    <x v="394"/>
    <x v="1"/>
    <s v="Managua"/>
    <s v="Managua"/>
    <x v="24"/>
    <x v="5"/>
    <x v="7"/>
    <s v="TEC-PH-10002102"/>
    <x v="2"/>
    <x v="15"/>
    <s v="Nokia Headset, Cordless"/>
    <x v="14282"/>
    <n v="4"/>
    <n v="0"/>
    <n v="95.2"/>
    <s v="Ganancia"/>
    <n v="21.06"/>
    <s v="Medium"/>
    <s v="Cumple"/>
  </r>
  <r>
    <s v="5745179"/>
    <s v="Fr-5745179-2012"/>
    <n v="9"/>
    <n v="24"/>
    <x v="1"/>
    <x v="1112"/>
    <x v="4"/>
    <n v="9"/>
    <n v="27"/>
    <n v="2012"/>
    <d v="2012-09-27T00:00:00"/>
    <n v="5"/>
    <n v="3"/>
    <n v="4"/>
    <x v="2"/>
    <x v="585"/>
    <s v="15160"/>
    <x v="504"/>
    <x v="0"/>
    <s v="Rillieux-la-Pape"/>
    <s v="Rhône-Alpes"/>
    <x v="10"/>
    <x v="3"/>
    <x v="7"/>
    <s v="OFF-EN-10004597"/>
    <x v="0"/>
    <x v="11"/>
    <s v="GlobeWeis Peel and Seal, Set of 50"/>
    <x v="19591"/>
    <n v="5"/>
    <n v="0"/>
    <n v="0"/>
    <s v="Ganancia"/>
    <n v="17.47"/>
    <s v="High"/>
    <s v="Cumple"/>
  </r>
  <r>
    <s v="23516"/>
    <s v="So-23516-2012"/>
    <n v="9"/>
    <n v="24"/>
    <x v="1"/>
    <x v="1112"/>
    <x v="4"/>
    <n v="10"/>
    <n v="1"/>
    <n v="2012"/>
    <d v="2012-10-01T00:00:00"/>
    <n v="2"/>
    <n v="7"/>
    <n v="6"/>
    <x v="0"/>
    <x v="891"/>
    <s v="18985"/>
    <x v="680"/>
    <x v="1"/>
    <s v="Ulsan"/>
    <s v="Ulsan"/>
    <x v="19"/>
    <x v="1"/>
    <x v="6"/>
    <s v="TEC-PH-10003927"/>
    <x v="2"/>
    <x v="15"/>
    <s v="Nokia Audio Dock, with Caller ID"/>
    <x v="1468"/>
    <n v="2"/>
    <n v="0.5"/>
    <n v="-40.020000000000003"/>
    <s v="Pérdida"/>
    <n v="16.34"/>
    <s v="Medium"/>
    <s v="Cumple"/>
  </r>
  <r>
    <s v="123197"/>
    <s v="Me-123197-2012"/>
    <n v="9"/>
    <n v="24"/>
    <x v="1"/>
    <x v="1112"/>
    <x v="4"/>
    <n v="9"/>
    <n v="29"/>
    <n v="2012"/>
    <d v="2012-09-29T00:00:00"/>
    <n v="7"/>
    <n v="5"/>
    <n v="5"/>
    <x v="0"/>
    <x v="466"/>
    <s v="21235"/>
    <x v="418"/>
    <x v="2"/>
    <s v="Puebla"/>
    <s v="Puebla"/>
    <x v="25"/>
    <x v="5"/>
    <x v="3"/>
    <s v="TEC-PH-10002755"/>
    <x v="2"/>
    <x v="15"/>
    <s v="Apple Headset, VoIP"/>
    <x v="16978"/>
    <n v="4"/>
    <n v="0"/>
    <n v="70.400000000000006"/>
    <s v="Ganancia"/>
    <n v="14.8"/>
    <s v="Medium"/>
    <s v="Cumple"/>
  </r>
  <r>
    <s v="2574212"/>
    <s v="Be-2574212-2012"/>
    <n v="9"/>
    <n v="24"/>
    <x v="1"/>
    <x v="1112"/>
    <x v="4"/>
    <n v="9"/>
    <n v="29"/>
    <n v="2012"/>
    <d v="2012-09-29T00:00:00"/>
    <n v="7"/>
    <n v="5"/>
    <n v="5"/>
    <x v="0"/>
    <x v="314"/>
    <s v="20065"/>
    <x v="264"/>
    <x v="0"/>
    <s v="Hamme"/>
    <s v="East Flanders"/>
    <x v="49"/>
    <x v="3"/>
    <x v="7"/>
    <s v="OFF-BI-10001804"/>
    <x v="0"/>
    <x v="9"/>
    <s v="Avery Binder, Recycled"/>
    <x v="11812"/>
    <n v="11"/>
    <n v="0"/>
    <n v="66.989999999999995"/>
    <s v="Ganancia"/>
    <n v="14.32"/>
    <s v="High"/>
    <s v="No cumple"/>
  </r>
  <r>
    <s v="2574212"/>
    <s v="Be-2574212-2012"/>
    <n v="9"/>
    <n v="24"/>
    <x v="1"/>
    <x v="1112"/>
    <x v="4"/>
    <n v="9"/>
    <n v="29"/>
    <n v="2012"/>
    <d v="2012-09-29T00:00:00"/>
    <n v="7"/>
    <n v="5"/>
    <n v="5"/>
    <x v="0"/>
    <x v="314"/>
    <s v="20065"/>
    <x v="264"/>
    <x v="0"/>
    <s v="Hamme"/>
    <s v="East Flanders"/>
    <x v="49"/>
    <x v="3"/>
    <x v="7"/>
    <s v="OFF-PA-10003424"/>
    <x v="0"/>
    <x v="2"/>
    <s v="Enermax Computer Printout Paper, 8.5 x 11"/>
    <x v="4332"/>
    <n v="4"/>
    <n v="0"/>
    <n v="33.840000000000003"/>
    <s v="Ganancia"/>
    <n v="14.27"/>
    <s v="High"/>
    <s v="No cumple"/>
  </r>
  <r>
    <s v="2091336"/>
    <s v="Ge-2091336-2012"/>
    <n v="9"/>
    <n v="24"/>
    <x v="1"/>
    <x v="1112"/>
    <x v="4"/>
    <n v="9"/>
    <n v="28"/>
    <n v="2012"/>
    <d v="2012-09-28T00:00:00"/>
    <n v="6"/>
    <n v="4"/>
    <n v="5"/>
    <x v="0"/>
    <x v="255"/>
    <s v="10210"/>
    <x v="238"/>
    <x v="0"/>
    <s v="Munich"/>
    <s v="Bavaria"/>
    <x v="12"/>
    <x v="3"/>
    <x v="7"/>
    <s v="FUR-BO-10003878"/>
    <x v="1"/>
    <x v="5"/>
    <s v="Safco Corner Shelving, Mobile"/>
    <x v="19592"/>
    <n v="1"/>
    <n v="0.1"/>
    <n v="51.671999999999997"/>
    <s v="Ganancia"/>
    <n v="13.9"/>
    <s v="Medium"/>
    <s v="Cumple"/>
  </r>
  <r>
    <s v="86124"/>
    <s v="Ne-86124-2012"/>
    <n v="9"/>
    <n v="24"/>
    <x v="1"/>
    <x v="1112"/>
    <x v="4"/>
    <n v="9"/>
    <n v="25"/>
    <n v="2012"/>
    <d v="2012-09-25T00:00:00"/>
    <n v="3"/>
    <n v="1"/>
    <n v="2"/>
    <x v="2"/>
    <x v="991"/>
    <s v="20305"/>
    <x v="726"/>
    <x v="0"/>
    <s v="New Plymouth"/>
    <s v="Taranaki"/>
    <x v="39"/>
    <x v="1"/>
    <x v="1"/>
    <s v="OFF-BI-10001662"/>
    <x v="0"/>
    <x v="9"/>
    <s v="Wilson Jones Binder Covers, Durable"/>
    <x v="3295"/>
    <n v="10"/>
    <n v="0"/>
    <n v="49.2"/>
    <s v="Ganancia"/>
    <n v="13.09"/>
    <s v="Critical"/>
    <s v="Cumple"/>
  </r>
  <r>
    <s v="2495938"/>
    <s v="Fr-2495938-2012"/>
    <n v="9"/>
    <n v="24"/>
    <x v="1"/>
    <x v="1112"/>
    <x v="4"/>
    <n v="9"/>
    <n v="28"/>
    <n v="2012"/>
    <d v="2012-09-28T00:00:00"/>
    <n v="6"/>
    <n v="4"/>
    <n v="5"/>
    <x v="0"/>
    <x v="765"/>
    <s v="21250"/>
    <x v="615"/>
    <x v="0"/>
    <s v="Fontaine"/>
    <s v="Rhône-Alpes"/>
    <x v="10"/>
    <x v="3"/>
    <x v="7"/>
    <s v="TEC-PH-10000647"/>
    <x v="2"/>
    <x v="15"/>
    <s v="Samsung Office Telephone, VoIP"/>
    <x v="19593"/>
    <n v="2"/>
    <n v="0.15"/>
    <n v="18.266999999999999"/>
    <s v="Ganancia"/>
    <n v="11.98"/>
    <s v="Medium"/>
    <s v="Cumple"/>
  </r>
  <r>
    <s v="161473"/>
    <s v="Me-161473-2012"/>
    <n v="9"/>
    <n v="24"/>
    <x v="1"/>
    <x v="1112"/>
    <x v="4"/>
    <n v="9"/>
    <n v="25"/>
    <n v="2012"/>
    <d v="2012-09-25T00:00:00"/>
    <n v="3"/>
    <n v="1"/>
    <n v="2"/>
    <x v="2"/>
    <x v="792"/>
    <s v="13030"/>
    <x v="556"/>
    <x v="1"/>
    <s v="Salamanca"/>
    <s v="Guanajuato"/>
    <x v="25"/>
    <x v="5"/>
    <x v="3"/>
    <s v="OFF-PA-10002464"/>
    <x v="0"/>
    <x v="2"/>
    <s v="HP Office Recycled Paper (20Lb. and 87 Bright)"/>
    <x v="669"/>
    <n v="3"/>
    <n v="0"/>
    <n v="4.9800000000000004"/>
    <s v="Ganancia"/>
    <n v="10.67"/>
    <s v="High"/>
    <s v="Cumple"/>
  </r>
  <r>
    <s v="2091336"/>
    <s v="Ge-2091336-2012"/>
    <n v="9"/>
    <n v="24"/>
    <x v="1"/>
    <x v="1112"/>
    <x v="4"/>
    <n v="9"/>
    <n v="28"/>
    <n v="2012"/>
    <d v="2012-09-28T00:00:00"/>
    <n v="6"/>
    <n v="4"/>
    <n v="5"/>
    <x v="0"/>
    <x v="255"/>
    <s v="10210"/>
    <x v="238"/>
    <x v="0"/>
    <s v="Munich"/>
    <s v="Bavaria"/>
    <x v="12"/>
    <x v="3"/>
    <x v="7"/>
    <s v="TEC-AC-10002363"/>
    <x v="2"/>
    <x v="8"/>
    <s v="Logitech Keyboard, USB"/>
    <x v="14604"/>
    <n v="2"/>
    <n v="0"/>
    <n v="30.48"/>
    <s v="Ganancia"/>
    <n v="10.18"/>
    <s v="Medium"/>
    <s v="Cumple"/>
  </r>
  <r>
    <s v="122329"/>
    <s v="Ni-122329-2012"/>
    <n v="9"/>
    <n v="24"/>
    <x v="1"/>
    <x v="1112"/>
    <x v="4"/>
    <n v="9"/>
    <n v="28"/>
    <n v="2012"/>
    <d v="2012-09-28T00:00:00"/>
    <n v="6"/>
    <n v="4"/>
    <n v="5"/>
    <x v="1"/>
    <x v="441"/>
    <s v="11215"/>
    <x v="394"/>
    <x v="1"/>
    <s v="Managua"/>
    <s v="Managua"/>
    <x v="24"/>
    <x v="5"/>
    <x v="7"/>
    <s v="OFF-EN-10002710"/>
    <x v="0"/>
    <x v="11"/>
    <s v="GlobeWeis Interoffice Envelope, with clear poly window"/>
    <x v="2695"/>
    <n v="3"/>
    <n v="0"/>
    <n v="8.16"/>
    <s v="Ganancia"/>
    <n v="9.4600000000000009"/>
    <s v="Medium"/>
    <s v="Cumple"/>
  </r>
  <r>
    <s v="122329"/>
    <s v="Ni-122329-2012"/>
    <n v="9"/>
    <n v="24"/>
    <x v="1"/>
    <x v="1112"/>
    <x v="4"/>
    <n v="9"/>
    <n v="28"/>
    <n v="2012"/>
    <d v="2012-09-28T00:00:00"/>
    <n v="6"/>
    <n v="4"/>
    <n v="5"/>
    <x v="1"/>
    <x v="441"/>
    <s v="11215"/>
    <x v="394"/>
    <x v="1"/>
    <s v="Managua"/>
    <s v="Managua"/>
    <x v="24"/>
    <x v="5"/>
    <x v="7"/>
    <s v="TEC-AC-10001311"/>
    <x v="2"/>
    <x v="8"/>
    <s v="Belkin Keyboard, Erganomic"/>
    <x v="1779"/>
    <n v="3"/>
    <n v="0"/>
    <n v="75.12"/>
    <s v="Ganancia"/>
    <n v="9.14"/>
    <s v="Medium"/>
    <s v="Cumple"/>
  </r>
  <r>
    <s v="2091336"/>
    <s v="Ge-2091336-2012"/>
    <n v="9"/>
    <n v="24"/>
    <x v="1"/>
    <x v="1112"/>
    <x v="4"/>
    <n v="9"/>
    <n v="28"/>
    <n v="2012"/>
    <d v="2012-09-28T00:00:00"/>
    <n v="6"/>
    <n v="4"/>
    <n v="5"/>
    <x v="0"/>
    <x v="255"/>
    <s v="10210"/>
    <x v="238"/>
    <x v="0"/>
    <s v="Munich"/>
    <s v="Bavaria"/>
    <x v="12"/>
    <x v="3"/>
    <x v="7"/>
    <s v="FUR-CH-10002030"/>
    <x v="1"/>
    <x v="12"/>
    <s v="Office Star Swivel Stool, Red"/>
    <x v="19594"/>
    <n v="1"/>
    <n v="0.1"/>
    <n v="-8.7240000000000002"/>
    <s v="Pérdida"/>
    <n v="8.81"/>
    <s v="Medium"/>
    <s v="Cumple"/>
  </r>
  <r>
    <s v="4797383"/>
    <s v="It-4797383-2012"/>
    <n v="9"/>
    <n v="24"/>
    <x v="1"/>
    <x v="1112"/>
    <x v="4"/>
    <n v="9"/>
    <n v="28"/>
    <n v="2012"/>
    <d v="2012-09-28T00:00:00"/>
    <n v="6"/>
    <n v="4"/>
    <n v="5"/>
    <x v="1"/>
    <x v="126"/>
    <s v="13300"/>
    <x v="121"/>
    <x v="2"/>
    <s v="Milan"/>
    <s v="Lombardy"/>
    <x v="11"/>
    <x v="3"/>
    <x v="8"/>
    <s v="FUR-FU-10002017"/>
    <x v="1"/>
    <x v="3"/>
    <s v="Rubbermaid Door Stop, Duo Pack"/>
    <x v="15236"/>
    <n v="5"/>
    <n v="0"/>
    <n v="15.3"/>
    <s v="Ganancia"/>
    <n v="7.74"/>
    <s v="Medium"/>
    <s v="Cumple"/>
  </r>
  <r>
    <s v="2495938"/>
    <s v="Fr-2495938-2012"/>
    <n v="9"/>
    <n v="24"/>
    <x v="1"/>
    <x v="1112"/>
    <x v="4"/>
    <n v="9"/>
    <n v="28"/>
    <n v="2012"/>
    <d v="2012-09-28T00:00:00"/>
    <n v="6"/>
    <n v="4"/>
    <n v="5"/>
    <x v="0"/>
    <x v="765"/>
    <s v="21250"/>
    <x v="615"/>
    <x v="0"/>
    <s v="Fontaine"/>
    <s v="Rhône-Alpes"/>
    <x v="10"/>
    <x v="3"/>
    <x v="7"/>
    <s v="OFF-AR-10004492"/>
    <x v="0"/>
    <x v="7"/>
    <s v="BIC Canvas, Blue"/>
    <x v="8086"/>
    <n v="5"/>
    <n v="0"/>
    <n v="21.45"/>
    <s v="Ganancia"/>
    <n v="7.16"/>
    <s v="Medium"/>
    <s v="Cumple"/>
  </r>
  <r>
    <s v="157105"/>
    <s v="Ho-157105-2012"/>
    <n v="9"/>
    <n v="24"/>
    <x v="1"/>
    <x v="1112"/>
    <x v="4"/>
    <n v="9"/>
    <n v="29"/>
    <n v="2012"/>
    <d v="2012-09-29T00:00:00"/>
    <n v="7"/>
    <n v="5"/>
    <n v="5"/>
    <x v="0"/>
    <x v="1044"/>
    <s v="12100"/>
    <x v="748"/>
    <x v="1"/>
    <s v="Tegucigalpa"/>
    <s v="Francisco Morazán"/>
    <x v="44"/>
    <x v="5"/>
    <x v="7"/>
    <s v="OFF-PA-10003517"/>
    <x v="0"/>
    <x v="2"/>
    <s v="Enermax Note Cards, Premium"/>
    <x v="5291"/>
    <n v="6"/>
    <n v="0.4"/>
    <n v="-14.88"/>
    <s v="Pérdida"/>
    <n v="6.34"/>
    <s v="Medium"/>
    <s v="Cumple"/>
  </r>
  <r>
    <s v="6000"/>
    <s v="De-6000-2012"/>
    <n v="9"/>
    <n v="24"/>
    <x v="1"/>
    <x v="1112"/>
    <x v="4"/>
    <n v="9"/>
    <n v="27"/>
    <n v="2012"/>
    <d v="2012-09-27T00:00:00"/>
    <n v="5"/>
    <n v="3"/>
    <n v="4"/>
    <x v="1"/>
    <x v="1230"/>
    <s v="6315"/>
    <x v="311"/>
    <x v="0"/>
    <s v="Mbuji-mayi"/>
    <s v="Kasai-Oriental"/>
    <x v="37"/>
    <x v="0"/>
    <x v="0"/>
    <s v="OFF-FEL-10004974"/>
    <x v="0"/>
    <x v="0"/>
    <s v="Fellowes Folders, Industrial"/>
    <x v="4176"/>
    <n v="1"/>
    <n v="0"/>
    <n v="6.18"/>
    <s v="Ganancia"/>
    <n v="6.31"/>
    <s v="Critical"/>
    <s v="No cumple"/>
  </r>
  <r>
    <s v="4797383"/>
    <s v="It-4797383-2012"/>
    <n v="9"/>
    <n v="24"/>
    <x v="1"/>
    <x v="1112"/>
    <x v="4"/>
    <n v="9"/>
    <n v="28"/>
    <n v="2012"/>
    <d v="2012-09-28T00:00:00"/>
    <n v="6"/>
    <n v="4"/>
    <n v="5"/>
    <x v="1"/>
    <x v="126"/>
    <s v="13300"/>
    <x v="121"/>
    <x v="2"/>
    <s v="Milan"/>
    <s v="Lombardy"/>
    <x v="11"/>
    <x v="3"/>
    <x v="8"/>
    <s v="TEC-MA-10003121"/>
    <x v="2"/>
    <x v="13"/>
    <s v="StarTech Card Printer, Wireless"/>
    <x v="8945"/>
    <n v="3"/>
    <n v="0.4"/>
    <n v="-63.81"/>
    <s v="Pérdida"/>
    <n v="6.25"/>
    <s v="Medium"/>
    <s v="Cumple"/>
  </r>
  <r>
    <s v="2495938"/>
    <s v="Fr-2495938-2012"/>
    <n v="9"/>
    <n v="24"/>
    <x v="1"/>
    <x v="1112"/>
    <x v="4"/>
    <n v="9"/>
    <n v="28"/>
    <n v="2012"/>
    <d v="2012-09-28T00:00:00"/>
    <n v="6"/>
    <n v="4"/>
    <n v="5"/>
    <x v="0"/>
    <x v="765"/>
    <s v="21250"/>
    <x v="615"/>
    <x v="0"/>
    <s v="Fontaine"/>
    <s v="Rhône-Alpes"/>
    <x v="10"/>
    <x v="3"/>
    <x v="7"/>
    <s v="OFF-EN-10002406"/>
    <x v="0"/>
    <x v="11"/>
    <s v="Kraft Business Envelopes, Recycled"/>
    <x v="7031"/>
    <n v="7"/>
    <n v="0"/>
    <n v="64.47"/>
    <s v="Ganancia"/>
    <n v="6.06"/>
    <s v="Medium"/>
    <s v="Cumple"/>
  </r>
  <r>
    <s v="4797383"/>
    <s v="It-4797383-2012"/>
    <n v="9"/>
    <n v="24"/>
    <x v="1"/>
    <x v="1112"/>
    <x v="4"/>
    <n v="9"/>
    <n v="28"/>
    <n v="2012"/>
    <d v="2012-09-28T00:00:00"/>
    <n v="6"/>
    <n v="4"/>
    <n v="5"/>
    <x v="1"/>
    <x v="126"/>
    <s v="13300"/>
    <x v="121"/>
    <x v="2"/>
    <s v="Milan"/>
    <s v="Lombardy"/>
    <x v="11"/>
    <x v="3"/>
    <x v="8"/>
    <s v="OFF-AR-10004492"/>
    <x v="0"/>
    <x v="7"/>
    <s v="BIC Canvas, Blue"/>
    <x v="8086"/>
    <n v="5"/>
    <n v="0"/>
    <n v="21.45"/>
    <s v="Ganancia"/>
    <n v="6.06"/>
    <s v="Medium"/>
    <s v="Cumple"/>
  </r>
  <r>
    <s v="5745179"/>
    <s v="Fr-5745179-2012"/>
    <n v="9"/>
    <n v="24"/>
    <x v="1"/>
    <x v="1112"/>
    <x v="4"/>
    <n v="9"/>
    <n v="27"/>
    <n v="2012"/>
    <d v="2012-09-27T00:00:00"/>
    <n v="5"/>
    <n v="3"/>
    <n v="4"/>
    <x v="2"/>
    <x v="585"/>
    <s v="15160"/>
    <x v="504"/>
    <x v="0"/>
    <s v="Rillieux-la-Pape"/>
    <s v="Rhône-Alpes"/>
    <x v="10"/>
    <x v="3"/>
    <x v="7"/>
    <s v="OFF-AR-10001418"/>
    <x v="0"/>
    <x v="7"/>
    <s v="BIC Markers, Easy-Erase"/>
    <x v="506"/>
    <n v="1"/>
    <n v="0"/>
    <n v="7.47"/>
    <s v="Ganancia"/>
    <n v="5.88"/>
    <s v="High"/>
    <s v="Cumple"/>
  </r>
  <r>
    <s v="147816"/>
    <s v="Un-147816-2012"/>
    <n v="9"/>
    <n v="24"/>
    <x v="1"/>
    <x v="1112"/>
    <x v="4"/>
    <n v="9"/>
    <n v="26"/>
    <n v="2012"/>
    <d v="2012-09-26T00:00:00"/>
    <n v="4"/>
    <n v="2"/>
    <n v="3"/>
    <x v="1"/>
    <x v="1266"/>
    <s v="11935"/>
    <x v="793"/>
    <x v="0"/>
    <s v="Tucson"/>
    <s v="Arizona"/>
    <x v="5"/>
    <x v="4"/>
    <x v="5"/>
    <s v="TEC-PH-10003095"/>
    <x v="2"/>
    <x v="15"/>
    <s v="Samsung HM1900 Bluetooth Headset"/>
    <x v="6426"/>
    <n v="2"/>
    <n v="0.2"/>
    <n v="13.17"/>
    <s v="Ganancia"/>
    <n v="5.12"/>
    <s v="High"/>
    <s v="Cumple"/>
  </r>
  <r>
    <s v="20996"/>
    <s v="Ma-20996-2012"/>
    <n v="9"/>
    <n v="24"/>
    <x v="1"/>
    <x v="1112"/>
    <x v="4"/>
    <n v="9"/>
    <n v="28"/>
    <n v="2012"/>
    <d v="2012-09-28T00:00:00"/>
    <n v="6"/>
    <n v="4"/>
    <n v="5"/>
    <x v="0"/>
    <x v="569"/>
    <s v="18265"/>
    <x v="492"/>
    <x v="0"/>
    <s v="Kota Kinabalu"/>
    <s v="Sabah"/>
    <x v="68"/>
    <x v="1"/>
    <x v="10"/>
    <s v="OFF-PA-10002461"/>
    <x v="0"/>
    <x v="2"/>
    <s v="Eaton Parchment Paper, Multicolor"/>
    <x v="742"/>
    <n v="4"/>
    <n v="0"/>
    <n v="17.760000000000002"/>
    <s v="Ganancia"/>
    <n v="4.82"/>
    <s v="Medium"/>
    <s v="Cumple"/>
  </r>
  <r>
    <s v="3131435"/>
    <s v="Ge-3131435-2012"/>
    <n v="9"/>
    <n v="24"/>
    <x v="1"/>
    <x v="1112"/>
    <x v="4"/>
    <n v="9"/>
    <n v="30"/>
    <n v="2012"/>
    <d v="2012-09-30T00:00:00"/>
    <n v="1"/>
    <n v="6"/>
    <n v="5"/>
    <x v="0"/>
    <x v="252"/>
    <s v="18340"/>
    <x v="235"/>
    <x v="0"/>
    <s v="Worms"/>
    <s v="Rhineland-Palatinate"/>
    <x v="12"/>
    <x v="3"/>
    <x v="7"/>
    <s v="OFF-AR-10000467"/>
    <x v="0"/>
    <x v="7"/>
    <s v="Sanford Markers, Fluorescent"/>
    <x v="7256"/>
    <n v="4"/>
    <n v="0"/>
    <n v="39.119999999999997"/>
    <s v="Ganancia"/>
    <n v="4.7300000000000004"/>
    <s v="Medium"/>
    <s v="Cumple"/>
  </r>
  <r>
    <s v="161830"/>
    <s v="Un-161830-2012"/>
    <n v="9"/>
    <n v="24"/>
    <x v="1"/>
    <x v="1112"/>
    <x v="4"/>
    <n v="9"/>
    <n v="26"/>
    <n v="2012"/>
    <d v="2012-09-26T00:00:00"/>
    <n v="4"/>
    <n v="2"/>
    <n v="3"/>
    <x v="1"/>
    <x v="546"/>
    <s v="17725"/>
    <x v="476"/>
    <x v="0"/>
    <s v="Seattle"/>
    <s v="Washington"/>
    <x v="5"/>
    <x v="4"/>
    <x v="5"/>
    <s v="OFF-AR-10004042"/>
    <x v="0"/>
    <x v="7"/>
    <s v="BOSTON Model 1800 Electric Pencil Sharpeners, Putty/Woodgrain"/>
    <x v="18032"/>
    <n v="2"/>
    <n v="0"/>
    <n v="10.4284"/>
    <s v="Ganancia"/>
    <n v="4.58"/>
    <s v="Medium"/>
    <s v="Cumple"/>
  </r>
  <r>
    <s v="113131"/>
    <s v="Un-113131-2012"/>
    <n v="9"/>
    <n v="24"/>
    <x v="1"/>
    <x v="1112"/>
    <x v="4"/>
    <n v="9"/>
    <n v="24"/>
    <n v="2012"/>
    <d v="2012-09-24T00:00:00"/>
    <n v="2"/>
    <n v="0"/>
    <n v="1"/>
    <x v="3"/>
    <x v="726"/>
    <s v="17305"/>
    <x v="592"/>
    <x v="0"/>
    <s v="Columbus"/>
    <s v="Ohio"/>
    <x v="5"/>
    <x v="4"/>
    <x v="5"/>
    <s v="OFF-AR-10003504"/>
    <x v="0"/>
    <x v="7"/>
    <s v="Newell 347"/>
    <x v="9924"/>
    <n v="5"/>
    <n v="0.2"/>
    <n v="1.9259999999999999"/>
    <s v="Ganancia"/>
    <n v="4.3"/>
    <s v="High"/>
    <s v="Cumple"/>
  </r>
  <r>
    <s v="8920"/>
    <s v="Sy-8920-2012"/>
    <n v="9"/>
    <n v="24"/>
    <x v="1"/>
    <x v="1112"/>
    <x v="4"/>
    <n v="9"/>
    <n v="28"/>
    <n v="2012"/>
    <d v="2012-09-28T00:00:00"/>
    <n v="6"/>
    <n v="4"/>
    <n v="5"/>
    <x v="0"/>
    <x v="1080"/>
    <s v="10815"/>
    <x v="600"/>
    <x v="2"/>
    <s v="Homs"/>
    <s v="Hims"/>
    <x v="121"/>
    <x v="2"/>
    <x v="2"/>
    <s v="TEC-BEL-10003896"/>
    <x v="2"/>
    <x v="8"/>
    <s v="Belkin Mouse, Erganomic"/>
    <x v="1776"/>
    <n v="1"/>
    <n v="0"/>
    <n v="6.54"/>
    <s v="Ganancia"/>
    <n v="4.18"/>
    <s v="High"/>
    <s v="Cumple"/>
  </r>
  <r>
    <s v="49780"/>
    <s v="Au-49780-2012"/>
    <n v="9"/>
    <n v="24"/>
    <x v="1"/>
    <x v="1112"/>
    <x v="4"/>
    <n v="9"/>
    <n v="26"/>
    <n v="2012"/>
    <d v="2012-09-26T00:00:00"/>
    <n v="4"/>
    <n v="2"/>
    <n v="3"/>
    <x v="1"/>
    <x v="677"/>
    <s v="11185"/>
    <x v="558"/>
    <x v="2"/>
    <s v="Adelaide"/>
    <s v="South Australia"/>
    <x v="1"/>
    <x v="1"/>
    <x v="1"/>
    <s v="OFF-ST-10003088"/>
    <x v="0"/>
    <x v="0"/>
    <s v="Fellowes Box, Wire Frame"/>
    <x v="3496"/>
    <n v="2"/>
    <n v="0.1"/>
    <n v="2.25"/>
    <s v="Ganancia"/>
    <n v="4.1100000000000003"/>
    <s v="High"/>
    <s v="Cumple"/>
  </r>
  <r>
    <s v="105508"/>
    <s v="Un-105508-2012"/>
    <n v="9"/>
    <n v="24"/>
    <x v="1"/>
    <x v="1112"/>
    <x v="4"/>
    <n v="9"/>
    <n v="29"/>
    <n v="2012"/>
    <d v="2012-09-29T00:00:00"/>
    <n v="7"/>
    <n v="5"/>
    <n v="5"/>
    <x v="0"/>
    <x v="747"/>
    <s v="15190"/>
    <x v="67"/>
    <x v="0"/>
    <s v="New York City"/>
    <s v="New York"/>
    <x v="5"/>
    <x v="4"/>
    <x v="5"/>
    <s v="OFF-EN-10003055"/>
    <x v="0"/>
    <x v="11"/>
    <s v="Blue String-Tie &amp; Button Interoffice Envelopes, 10 x 13"/>
    <x v="6790"/>
    <n v="1"/>
    <n v="0"/>
    <n v="17.991"/>
    <s v="Ganancia"/>
    <n v="3.63"/>
    <s v="Medium"/>
    <s v="Cumple"/>
  </r>
  <r>
    <s v="113131"/>
    <s v="Un-113131-2012"/>
    <n v="9"/>
    <n v="24"/>
    <x v="1"/>
    <x v="1112"/>
    <x v="4"/>
    <n v="9"/>
    <n v="24"/>
    <n v="2012"/>
    <d v="2012-09-24T00:00:00"/>
    <n v="2"/>
    <n v="0"/>
    <n v="1"/>
    <x v="3"/>
    <x v="726"/>
    <s v="17305"/>
    <x v="592"/>
    <x v="0"/>
    <s v="Columbus"/>
    <s v="Ohio"/>
    <x v="5"/>
    <x v="4"/>
    <x v="5"/>
    <s v="OFF-LA-10003510"/>
    <x v="0"/>
    <x v="10"/>
    <s v="Avery 4027 File Folder Labels for Dot Matrix Printers, 5000 Labels per Box, White"/>
    <x v="17498"/>
    <n v="1"/>
    <n v="0.2"/>
    <n v="7.9378000000000002"/>
    <s v="Ganancia"/>
    <n v="3.46"/>
    <s v="High"/>
    <s v="Cumple"/>
  </r>
  <r>
    <s v="2511184"/>
    <s v="Fr-2511184-2012"/>
    <n v="9"/>
    <n v="24"/>
    <x v="1"/>
    <x v="1112"/>
    <x v="4"/>
    <n v="9"/>
    <n v="30"/>
    <n v="2012"/>
    <d v="2012-09-30T00:00:00"/>
    <n v="1"/>
    <n v="6"/>
    <n v="5"/>
    <x v="0"/>
    <x v="88"/>
    <s v="14365"/>
    <x v="78"/>
    <x v="2"/>
    <s v="Tremblay-en-France"/>
    <s v="Ile-de-France"/>
    <x v="10"/>
    <x v="3"/>
    <x v="7"/>
    <s v="TEC-MA-10000946"/>
    <x v="2"/>
    <x v="13"/>
    <s v="Panasonic Calculator, Red"/>
    <x v="19595"/>
    <n v="1"/>
    <n v="0.15"/>
    <n v="8.9954999999999998"/>
    <s v="Ganancia"/>
    <n v="3.19"/>
    <s v="Low"/>
    <s v="Cumple"/>
  </r>
  <r>
    <s v="3131435"/>
    <s v="Ge-3131435-2012"/>
    <n v="9"/>
    <n v="24"/>
    <x v="1"/>
    <x v="1112"/>
    <x v="4"/>
    <n v="9"/>
    <n v="30"/>
    <n v="2012"/>
    <d v="2012-09-30T00:00:00"/>
    <n v="1"/>
    <n v="6"/>
    <n v="5"/>
    <x v="0"/>
    <x v="252"/>
    <s v="18340"/>
    <x v="235"/>
    <x v="0"/>
    <s v="Worms"/>
    <s v="Rhineland-Palatinate"/>
    <x v="12"/>
    <x v="3"/>
    <x v="7"/>
    <s v="OFF-AR-10002156"/>
    <x v="0"/>
    <x v="7"/>
    <s v="Stanley Highlighters, Blue"/>
    <x v="366"/>
    <n v="3"/>
    <n v="0"/>
    <n v="8.82"/>
    <s v="Ganancia"/>
    <n v="2.96"/>
    <s v="Medium"/>
    <s v="Cumple"/>
  </r>
  <r>
    <s v="113131"/>
    <s v="Un-113131-2012"/>
    <n v="9"/>
    <n v="24"/>
    <x v="1"/>
    <x v="1112"/>
    <x v="4"/>
    <n v="9"/>
    <n v="24"/>
    <n v="2012"/>
    <d v="2012-09-24T00:00:00"/>
    <n v="2"/>
    <n v="0"/>
    <n v="1"/>
    <x v="3"/>
    <x v="726"/>
    <s v="17305"/>
    <x v="592"/>
    <x v="0"/>
    <s v="Columbus"/>
    <s v="Ohio"/>
    <x v="5"/>
    <x v="4"/>
    <x v="5"/>
    <s v="OFF-ST-10001172"/>
    <x v="0"/>
    <x v="0"/>
    <s v="Fellowes Trays, Wire Frame"/>
    <x v="4229"/>
    <n v="2"/>
    <n v="0.2"/>
    <n v="1.6783999999999999"/>
    <s v="Ganancia"/>
    <n v="2.73"/>
    <s v="High"/>
    <s v="Cumple"/>
  </r>
  <r>
    <s v="2495938"/>
    <s v="Fr-2495938-2012"/>
    <n v="9"/>
    <n v="24"/>
    <x v="1"/>
    <x v="1112"/>
    <x v="4"/>
    <n v="9"/>
    <n v="28"/>
    <n v="2012"/>
    <d v="2012-09-28T00:00:00"/>
    <n v="6"/>
    <n v="4"/>
    <n v="5"/>
    <x v="0"/>
    <x v="765"/>
    <s v="21250"/>
    <x v="615"/>
    <x v="0"/>
    <s v="Fontaine"/>
    <s v="Rhône-Alpes"/>
    <x v="10"/>
    <x v="3"/>
    <x v="7"/>
    <s v="OFF-ST-10000020"/>
    <x v="0"/>
    <x v="0"/>
    <s v="Fellowes Folders, Single Width"/>
    <x v="14780"/>
    <n v="1"/>
    <n v="0.1"/>
    <n v="8.1869999999999994"/>
    <s v="Ganancia"/>
    <n v="2.2000000000000002"/>
    <s v="Medium"/>
    <s v="Cumple"/>
  </r>
  <r>
    <s v="113131"/>
    <s v="Un-113131-2012"/>
    <n v="9"/>
    <n v="24"/>
    <x v="1"/>
    <x v="1112"/>
    <x v="4"/>
    <n v="9"/>
    <n v="24"/>
    <n v="2012"/>
    <d v="2012-09-24T00:00:00"/>
    <n v="2"/>
    <n v="0"/>
    <n v="1"/>
    <x v="3"/>
    <x v="726"/>
    <s v="17305"/>
    <x v="592"/>
    <x v="0"/>
    <s v="Columbus"/>
    <s v="Ohio"/>
    <x v="5"/>
    <x v="4"/>
    <x v="5"/>
    <s v="OFF-BI-10003196"/>
    <x v="0"/>
    <x v="9"/>
    <s v="Accohide Poly Flexible Ring Binders"/>
    <x v="19596"/>
    <n v="6"/>
    <n v="0.7"/>
    <n v="-4.4880000000000004"/>
    <s v="Pérdida"/>
    <n v="2.12"/>
    <s v="High"/>
    <s v="Cumple"/>
  </r>
  <r>
    <s v="157105"/>
    <s v="Ho-157105-2012"/>
    <n v="9"/>
    <n v="24"/>
    <x v="1"/>
    <x v="1112"/>
    <x v="4"/>
    <n v="9"/>
    <n v="29"/>
    <n v="2012"/>
    <d v="2012-09-29T00:00:00"/>
    <n v="7"/>
    <n v="5"/>
    <n v="5"/>
    <x v="0"/>
    <x v="1044"/>
    <s v="12100"/>
    <x v="748"/>
    <x v="1"/>
    <s v="Tegucigalpa"/>
    <s v="Francisco Morazán"/>
    <x v="44"/>
    <x v="5"/>
    <x v="7"/>
    <s v="OFF-AR-10000833"/>
    <x v="0"/>
    <x v="7"/>
    <s v="Binney &amp; Smith Pencil Sharpener, Water Color"/>
    <x v="19597"/>
    <n v="2"/>
    <n v="0.4"/>
    <n v="-25.768000000000001"/>
    <s v="Pérdida"/>
    <n v="2.11"/>
    <s v="Medium"/>
    <s v="Cumple"/>
  </r>
  <r>
    <s v="157105"/>
    <s v="Ho-157105-2012"/>
    <n v="9"/>
    <n v="24"/>
    <x v="1"/>
    <x v="1112"/>
    <x v="4"/>
    <n v="9"/>
    <n v="29"/>
    <n v="2012"/>
    <d v="2012-09-29T00:00:00"/>
    <n v="7"/>
    <n v="5"/>
    <n v="5"/>
    <x v="0"/>
    <x v="1044"/>
    <s v="12100"/>
    <x v="748"/>
    <x v="1"/>
    <s v="Tegucigalpa"/>
    <s v="Francisco Morazán"/>
    <x v="44"/>
    <x v="5"/>
    <x v="7"/>
    <s v="OFF-SU-10001133"/>
    <x v="0"/>
    <x v="1"/>
    <s v="Acme Box Cutter, Steel"/>
    <x v="7012"/>
    <n v="3"/>
    <n v="0.4"/>
    <n v="-18.600000000000001"/>
    <s v="Pérdida"/>
    <n v="1.86"/>
    <s v="Medium"/>
    <s v="Cumple"/>
  </r>
  <r>
    <s v="106873"/>
    <s v="Un-106873-2012"/>
    <n v="9"/>
    <n v="24"/>
    <x v="1"/>
    <x v="1112"/>
    <x v="4"/>
    <n v="9"/>
    <n v="29"/>
    <n v="2012"/>
    <d v="2012-09-29T00:00:00"/>
    <n v="7"/>
    <n v="5"/>
    <n v="5"/>
    <x v="1"/>
    <x v="40"/>
    <s v="16720"/>
    <x v="39"/>
    <x v="0"/>
    <s v="Avondale"/>
    <s v="Arizona"/>
    <x v="5"/>
    <x v="4"/>
    <x v="5"/>
    <s v="OFF-AR-10003179"/>
    <x v="0"/>
    <x v="7"/>
    <s v="BIC Pencil Sharpener, Blue"/>
    <x v="16452"/>
    <n v="2"/>
    <n v="0.2"/>
    <n v="2.3685999999999998"/>
    <s v="Ganancia"/>
    <n v="1.8"/>
    <s v="Medium"/>
    <s v="Cumple"/>
  </r>
  <r>
    <s v="153381"/>
    <s v="Un-153381-2012"/>
    <n v="9"/>
    <n v="24"/>
    <x v="1"/>
    <x v="1112"/>
    <x v="4"/>
    <n v="9"/>
    <n v="28"/>
    <n v="2012"/>
    <d v="2012-09-28T00:00:00"/>
    <n v="6"/>
    <n v="4"/>
    <n v="5"/>
    <x v="0"/>
    <x v="527"/>
    <s v="13255"/>
    <x v="463"/>
    <x v="1"/>
    <s v="Dubuque"/>
    <s v="Iowa"/>
    <x v="5"/>
    <x v="4"/>
    <x v="5"/>
    <s v="OFF-BI-10001525"/>
    <x v="0"/>
    <x v="9"/>
    <s v="Acco Pressboard Covers with Storage Hooks, 14 7/8&quot; x 11&quot;, Executive Red"/>
    <x v="651"/>
    <n v="4"/>
    <n v="0"/>
    <n v="6.8579999999999997"/>
    <s v="Ganancia"/>
    <n v="1.77"/>
    <s v="Medium"/>
    <s v="Cumple"/>
  </r>
  <r>
    <s v="106873"/>
    <s v="Un-106873-2012"/>
    <n v="9"/>
    <n v="24"/>
    <x v="1"/>
    <x v="1112"/>
    <x v="4"/>
    <n v="9"/>
    <n v="29"/>
    <n v="2012"/>
    <d v="2012-09-29T00:00:00"/>
    <n v="7"/>
    <n v="5"/>
    <n v="5"/>
    <x v="1"/>
    <x v="40"/>
    <s v="16720"/>
    <x v="39"/>
    <x v="0"/>
    <s v="Avondale"/>
    <s v="Arizona"/>
    <x v="5"/>
    <x v="4"/>
    <x v="5"/>
    <s v="TEC-AC-10002345"/>
    <x v="2"/>
    <x v="8"/>
    <s v="HP Standard 104 key PS/2 Keyboard"/>
    <x v="7937"/>
    <n v="2"/>
    <n v="0.2"/>
    <n v="1.45"/>
    <s v="Ganancia"/>
    <n v="1.72"/>
    <s v="Medium"/>
    <s v="Cumple"/>
  </r>
  <r>
    <s v="12477"/>
    <s v="Au-12477-2012"/>
    <n v="9"/>
    <n v="24"/>
    <x v="1"/>
    <x v="1112"/>
    <x v="4"/>
    <n v="9"/>
    <n v="28"/>
    <n v="2012"/>
    <d v="2012-09-28T00:00:00"/>
    <n v="6"/>
    <n v="4"/>
    <n v="5"/>
    <x v="0"/>
    <x v="101"/>
    <s v="12610"/>
    <x v="97"/>
    <x v="2"/>
    <s v="Wollongong"/>
    <s v="New South Wales"/>
    <x v="1"/>
    <x v="1"/>
    <x v="1"/>
    <s v="OFF-BI-10002424"/>
    <x v="0"/>
    <x v="9"/>
    <s v="Avery Binder, Economy"/>
    <x v="4096"/>
    <n v="1"/>
    <n v="0.1"/>
    <n v="3.99"/>
    <s v="Ganancia"/>
    <n v="1.1000000000000001"/>
    <s v="High"/>
    <s v="Cumple"/>
  </r>
  <r>
    <s v="106873"/>
    <s v="Un-106873-2012"/>
    <n v="9"/>
    <n v="24"/>
    <x v="1"/>
    <x v="1112"/>
    <x v="4"/>
    <n v="9"/>
    <n v="29"/>
    <n v="2012"/>
    <d v="2012-09-29T00:00:00"/>
    <n v="7"/>
    <n v="5"/>
    <n v="5"/>
    <x v="1"/>
    <x v="40"/>
    <s v="16720"/>
    <x v="39"/>
    <x v="0"/>
    <s v="Avondale"/>
    <s v="Arizona"/>
    <x v="5"/>
    <x v="4"/>
    <x v="5"/>
    <s v="OFF-AR-10001246"/>
    <x v="0"/>
    <x v="7"/>
    <s v="Newell 317"/>
    <x v="650"/>
    <n v="7"/>
    <n v="0.2"/>
    <n v="1.8522000000000001"/>
    <s v="Ganancia"/>
    <n v="1.05"/>
    <s v="Medium"/>
    <s v="Cumple"/>
  </r>
  <r>
    <s v="1010"/>
    <s v="Ni-1010-2012"/>
    <n v="9"/>
    <n v="24"/>
    <x v="1"/>
    <x v="1112"/>
    <x v="4"/>
    <n v="9"/>
    <n v="29"/>
    <n v="2012"/>
    <d v="2012-09-29T00:00:00"/>
    <n v="7"/>
    <n v="5"/>
    <n v="5"/>
    <x v="0"/>
    <x v="220"/>
    <s v="4125"/>
    <x v="209"/>
    <x v="1"/>
    <s v="Owo"/>
    <s v="Ondo"/>
    <x v="18"/>
    <x v="0"/>
    <x v="0"/>
    <s v="OFF-ELD-10002279"/>
    <x v="0"/>
    <x v="0"/>
    <s v="Eldon Shelving, Industrial"/>
    <x v="5485"/>
    <n v="1"/>
    <n v="0.7"/>
    <n v="-32.79"/>
    <s v="Pérdida"/>
    <n v="0.84"/>
    <s v="Medium"/>
    <s v="Cumple"/>
  </r>
  <r>
    <s v="113131"/>
    <s v="Un-113131-2012"/>
    <n v="9"/>
    <n v="24"/>
    <x v="1"/>
    <x v="1112"/>
    <x v="4"/>
    <n v="9"/>
    <n v="24"/>
    <n v="2012"/>
    <d v="2012-09-24T00:00:00"/>
    <n v="2"/>
    <n v="0"/>
    <n v="1"/>
    <x v="3"/>
    <x v="726"/>
    <s v="17305"/>
    <x v="592"/>
    <x v="0"/>
    <s v="Columbus"/>
    <s v="Ohio"/>
    <x v="5"/>
    <x v="4"/>
    <x v="5"/>
    <s v="OFF-EN-10003068"/>
    <x v="0"/>
    <x v="11"/>
    <s v="#6 3/4 Gummed Flap White Envelopes"/>
    <x v="407"/>
    <n v="2"/>
    <n v="0.2"/>
    <n v="5.5439999999999996"/>
    <s v="Ganancia"/>
    <n v="0.82"/>
    <s v="High"/>
    <s v="Cumple"/>
  </r>
  <r>
    <s v="161466"/>
    <s v="Un-161466-2012"/>
    <n v="9"/>
    <n v="24"/>
    <x v="1"/>
    <x v="1112"/>
    <x v="4"/>
    <n v="9"/>
    <n v="27"/>
    <n v="2012"/>
    <d v="2012-09-27T00:00:00"/>
    <n v="5"/>
    <n v="3"/>
    <n v="4"/>
    <x v="1"/>
    <x v="260"/>
    <s v="18715"/>
    <x v="242"/>
    <x v="2"/>
    <s v="Philadelphia"/>
    <s v="Pennsylvania"/>
    <x v="5"/>
    <x v="4"/>
    <x v="5"/>
    <s v="OFF-AR-10000634"/>
    <x v="0"/>
    <x v="7"/>
    <s v="Newell 320"/>
    <x v="12306"/>
    <n v="2"/>
    <n v="0.2"/>
    <n v="0.59919999999999995"/>
    <s v="Ganancia"/>
    <n v="0.79"/>
    <s v="Medium"/>
    <s v="Cumple"/>
  </r>
  <r>
    <s v="161830"/>
    <s v="Un-161830-2012"/>
    <n v="9"/>
    <n v="24"/>
    <x v="1"/>
    <x v="1112"/>
    <x v="4"/>
    <n v="9"/>
    <n v="26"/>
    <n v="2012"/>
    <d v="2012-09-26T00:00:00"/>
    <n v="4"/>
    <n v="2"/>
    <n v="3"/>
    <x v="1"/>
    <x v="546"/>
    <s v="17725"/>
    <x v="476"/>
    <x v="0"/>
    <s v="Seattle"/>
    <s v="Washington"/>
    <x v="5"/>
    <x v="4"/>
    <x v="5"/>
    <s v="OFF-BI-10001097"/>
    <x v="0"/>
    <x v="9"/>
    <s v="Avery Hole Reinforcements"/>
    <x v="12489"/>
    <n v="3"/>
    <n v="0.2"/>
    <n v="5.4200999999999997"/>
    <s v="Ganancia"/>
    <n v="0.78"/>
    <s v="Medium"/>
    <s v="Cumple"/>
  </r>
  <r>
    <s v="1010"/>
    <s v="Ni-1010-2012"/>
    <n v="9"/>
    <n v="24"/>
    <x v="1"/>
    <x v="1112"/>
    <x v="4"/>
    <n v="9"/>
    <n v="29"/>
    <n v="2012"/>
    <d v="2012-09-29T00:00:00"/>
    <n v="7"/>
    <n v="5"/>
    <n v="5"/>
    <x v="0"/>
    <x v="220"/>
    <s v="4125"/>
    <x v="209"/>
    <x v="1"/>
    <s v="Owo"/>
    <s v="Ondo"/>
    <x v="18"/>
    <x v="0"/>
    <x v="0"/>
    <s v="OFF-WIL-10001801"/>
    <x v="0"/>
    <x v="9"/>
    <s v="Wilson Jones 3-Hole Punch, Economy"/>
    <x v="19598"/>
    <n v="1"/>
    <n v="0.7"/>
    <n v="-10.382999999999999"/>
    <s v="Pérdida"/>
    <n v="0.62"/>
    <s v="Medium"/>
    <s v="Cumple"/>
  </r>
  <r>
    <s v="2091336"/>
    <s v="Ge-2091336-2012"/>
    <n v="9"/>
    <n v="24"/>
    <x v="1"/>
    <x v="1112"/>
    <x v="4"/>
    <n v="9"/>
    <n v="28"/>
    <n v="2012"/>
    <d v="2012-09-28T00:00:00"/>
    <n v="6"/>
    <n v="4"/>
    <n v="5"/>
    <x v="0"/>
    <x v="255"/>
    <s v="10210"/>
    <x v="238"/>
    <x v="0"/>
    <s v="Munich"/>
    <s v="Bavaria"/>
    <x v="12"/>
    <x v="3"/>
    <x v="7"/>
    <s v="OFF-AR-10000751"/>
    <x v="0"/>
    <x v="7"/>
    <s v="Boston Highlighters, Fluorescent"/>
    <x v="1340"/>
    <n v="2"/>
    <n v="0"/>
    <n v="10.44"/>
    <s v="Ganancia"/>
    <n v="0.54"/>
    <s v="Medium"/>
    <s v="Cumple"/>
  </r>
  <r>
    <s v="103835"/>
    <s v="Un-103835-2012"/>
    <n v="9"/>
    <n v="24"/>
    <x v="1"/>
    <x v="1112"/>
    <x v="4"/>
    <n v="9"/>
    <n v="28"/>
    <n v="2012"/>
    <d v="2012-09-28T00:00:00"/>
    <n v="6"/>
    <n v="4"/>
    <n v="5"/>
    <x v="0"/>
    <x v="781"/>
    <s v="20440"/>
    <x v="623"/>
    <x v="2"/>
    <s v="Los Angeles"/>
    <s v="California"/>
    <x v="5"/>
    <x v="4"/>
    <x v="5"/>
    <s v="FUR-FU-10000010"/>
    <x v="1"/>
    <x v="3"/>
    <s v="DAX Value U-Channel Document Frames, Easel Back"/>
    <x v="4604"/>
    <n v="3"/>
    <n v="0"/>
    <n v="4.6220999999999997"/>
    <s v="Ganancia"/>
    <n v="0.35"/>
    <s v="Medium"/>
    <s v="Cumple"/>
  </r>
  <r>
    <s v="3060"/>
    <s v="Ta-3060-2013"/>
    <n v="9"/>
    <n v="24"/>
    <x v="2"/>
    <x v="1113"/>
    <x v="1"/>
    <n v="9"/>
    <n v="24"/>
    <n v="2013"/>
    <d v="2013-09-24T00:00:00"/>
    <n v="3"/>
    <n v="0"/>
    <n v="1"/>
    <x v="3"/>
    <x v="1356"/>
    <s v="5010"/>
    <x v="445"/>
    <x v="2"/>
    <s v="Dar es Salaam"/>
    <s v="Dar Es Salaam"/>
    <x v="45"/>
    <x v="0"/>
    <x v="0"/>
    <s v="OFF-HAM-10003368"/>
    <x v="0"/>
    <x v="6"/>
    <s v="Hamilton Beach Blender, Black"/>
    <x v="19599"/>
    <n v="8"/>
    <n v="0"/>
    <n v="16.559999999999999"/>
    <s v="Ganancia"/>
    <n v="246.05"/>
    <s v="Critical"/>
    <s v="Cumple"/>
  </r>
  <r>
    <s v="3060"/>
    <s v="Ta-3060-2013"/>
    <n v="9"/>
    <n v="24"/>
    <x v="2"/>
    <x v="1113"/>
    <x v="1"/>
    <n v="9"/>
    <n v="24"/>
    <n v="2013"/>
    <d v="2013-09-24T00:00:00"/>
    <n v="3"/>
    <n v="0"/>
    <n v="1"/>
    <x v="3"/>
    <x v="1356"/>
    <s v="5010"/>
    <x v="445"/>
    <x v="2"/>
    <s v="Dar es Salaam"/>
    <s v="Dar Es Salaam"/>
    <x v="45"/>
    <x v="0"/>
    <x v="0"/>
    <s v="OFF-FEL-10001541"/>
    <x v="0"/>
    <x v="0"/>
    <s v="Fellowes Lockers, Wire Frame"/>
    <x v="8467"/>
    <n v="4"/>
    <n v="0.1"/>
    <n v="288.95999999999998"/>
    <s v="Ganancia"/>
    <n v="105.7"/>
    <s v="Critical"/>
    <s v="Cumple"/>
  </r>
  <r>
    <s v="35822"/>
    <s v="Af-35822-2013"/>
    <n v="9"/>
    <n v="24"/>
    <x v="2"/>
    <x v="1113"/>
    <x v="1"/>
    <n v="9"/>
    <n v="28"/>
    <n v="2013"/>
    <d v="2013-09-28T00:00:00"/>
    <n v="7"/>
    <n v="4"/>
    <n v="4"/>
    <x v="0"/>
    <x v="27"/>
    <s v="17170"/>
    <x v="26"/>
    <x v="2"/>
    <s v="Kabul"/>
    <s v="Kabul"/>
    <x v="50"/>
    <x v="1"/>
    <x v="4"/>
    <s v="TEC-PH-10004554"/>
    <x v="2"/>
    <x v="15"/>
    <s v="Samsung Audio Dock, VoIP"/>
    <x v="19600"/>
    <n v="7"/>
    <n v="0"/>
    <n v="443.94"/>
    <s v="Ganancia"/>
    <n v="92.34"/>
    <s v="Medium"/>
    <s v="Cumple"/>
  </r>
  <r>
    <s v="55814"/>
    <s v="Au-55814-2013"/>
    <n v="9"/>
    <n v="24"/>
    <x v="2"/>
    <x v="1113"/>
    <x v="1"/>
    <n v="9"/>
    <n v="30"/>
    <n v="2013"/>
    <d v="2013-09-30T00:00:00"/>
    <n v="2"/>
    <n v="6"/>
    <n v="5"/>
    <x v="0"/>
    <x v="1075"/>
    <s v="21190"/>
    <x v="759"/>
    <x v="1"/>
    <s v="Sydney"/>
    <s v="New South Wales"/>
    <x v="1"/>
    <x v="1"/>
    <x v="1"/>
    <s v="FUR-CH-10001271"/>
    <x v="1"/>
    <x v="12"/>
    <s v="SAFCO Executive Leather Armchair, Red"/>
    <x v="17430"/>
    <n v="2"/>
    <n v="0.1"/>
    <n v="175.31399999999999"/>
    <s v="Ganancia"/>
    <n v="64.989999999999995"/>
    <s v="Medium"/>
    <s v="Cumple"/>
  </r>
  <r>
    <s v="4750"/>
    <s v="Su-4750-2013"/>
    <n v="9"/>
    <n v="24"/>
    <x v="2"/>
    <x v="1113"/>
    <x v="1"/>
    <n v="9"/>
    <n v="29"/>
    <n v="2013"/>
    <d v="2013-09-29T00:00:00"/>
    <n v="1"/>
    <n v="5"/>
    <n v="4"/>
    <x v="0"/>
    <x v="879"/>
    <s v="795"/>
    <x v="58"/>
    <x v="2"/>
    <s v="Khartoum"/>
    <s v="Khartoum"/>
    <x v="33"/>
    <x v="0"/>
    <x v="0"/>
    <s v="TEC-SHA-10001309"/>
    <x v="2"/>
    <x v="4"/>
    <s v="Sharp Fax Machine, Digital"/>
    <x v="19601"/>
    <n v="2"/>
    <n v="0"/>
    <n v="0"/>
    <s v="Ganancia"/>
    <n v="57.11"/>
    <s v="Medium"/>
    <s v="Cumple"/>
  </r>
  <r>
    <s v="9020"/>
    <s v="Ta-9020-2013"/>
    <n v="9"/>
    <n v="24"/>
    <x v="2"/>
    <x v="1113"/>
    <x v="1"/>
    <n v="9"/>
    <n v="28"/>
    <n v="2013"/>
    <d v="2013-09-28T00:00:00"/>
    <n v="7"/>
    <n v="4"/>
    <n v="4"/>
    <x v="0"/>
    <x v="1561"/>
    <s v="915"/>
    <x v="347"/>
    <x v="0"/>
    <s v="Dar es Salaam"/>
    <s v="Dar Es Salaam"/>
    <x v="45"/>
    <x v="0"/>
    <x v="0"/>
    <s v="OFF-KIT-10002828"/>
    <x v="0"/>
    <x v="6"/>
    <s v="KitchenAid Microwave, White"/>
    <x v="17389"/>
    <n v="2"/>
    <n v="0"/>
    <n v="203.58"/>
    <s v="Ganancia"/>
    <n v="42.11"/>
    <s v="Medium"/>
    <s v="Cumple"/>
  </r>
  <r>
    <s v="6430"/>
    <s v="So-6430-2013"/>
    <n v="9"/>
    <n v="24"/>
    <x v="2"/>
    <x v="1113"/>
    <x v="1"/>
    <n v="9"/>
    <n v="26"/>
    <n v="2013"/>
    <d v="2013-09-26T00:00:00"/>
    <n v="5"/>
    <n v="2"/>
    <n v="3"/>
    <x v="2"/>
    <x v="883"/>
    <s v="2340"/>
    <x v="480"/>
    <x v="2"/>
    <s v="Pretoria"/>
    <s v="Gauteng"/>
    <x v="66"/>
    <x v="0"/>
    <x v="0"/>
    <s v="TEC-HP -10001115"/>
    <x v="2"/>
    <x v="4"/>
    <s v="HP Ink, Digital"/>
    <x v="17546"/>
    <n v="2"/>
    <n v="0"/>
    <n v="33.36"/>
    <s v="Ganancia"/>
    <n v="39.92"/>
    <s v="High"/>
    <s v="Cumple"/>
  </r>
  <r>
    <s v="55814"/>
    <s v="Au-55814-2013"/>
    <n v="9"/>
    <n v="24"/>
    <x v="2"/>
    <x v="1113"/>
    <x v="1"/>
    <n v="9"/>
    <n v="30"/>
    <n v="2013"/>
    <d v="2013-09-30T00:00:00"/>
    <n v="2"/>
    <n v="6"/>
    <n v="5"/>
    <x v="0"/>
    <x v="1075"/>
    <s v="21190"/>
    <x v="759"/>
    <x v="1"/>
    <s v="Sydney"/>
    <s v="New South Wales"/>
    <x v="1"/>
    <x v="1"/>
    <x v="1"/>
    <s v="FUR-BO-10001668"/>
    <x v="1"/>
    <x v="5"/>
    <s v="Ikea Floating Shelf Set, Pine"/>
    <x v="19602"/>
    <n v="7"/>
    <n v="0.1"/>
    <n v="-72.302999999999997"/>
    <s v="Pérdida"/>
    <n v="37.49"/>
    <s v="Medium"/>
    <s v="Cumple"/>
  </r>
  <r>
    <s v="3540"/>
    <s v="Tu-3540-2013"/>
    <n v="9"/>
    <n v="24"/>
    <x v="2"/>
    <x v="1113"/>
    <x v="1"/>
    <n v="9"/>
    <n v="29"/>
    <n v="2013"/>
    <d v="2013-09-29T00:00:00"/>
    <n v="1"/>
    <n v="5"/>
    <n v="4"/>
    <x v="1"/>
    <x v="1399"/>
    <s v="7680"/>
    <x v="245"/>
    <x v="1"/>
    <s v="Izmir"/>
    <s v="Izmir"/>
    <x v="27"/>
    <x v="2"/>
    <x v="2"/>
    <s v="TEC-NOK-10001172"/>
    <x v="2"/>
    <x v="15"/>
    <s v="Nokia Speaker Phone, VoIP"/>
    <x v="19603"/>
    <n v="6"/>
    <n v="0.6"/>
    <n v="-421.524"/>
    <s v="Pérdida"/>
    <n v="37.020000000000003"/>
    <s v="Medium"/>
    <s v="Cumple"/>
  </r>
  <r>
    <s v="4849942"/>
    <s v="Sp-4849942-2013"/>
    <n v="9"/>
    <n v="24"/>
    <x v="2"/>
    <x v="1113"/>
    <x v="1"/>
    <n v="9"/>
    <n v="28"/>
    <n v="2013"/>
    <d v="2013-09-28T00:00:00"/>
    <n v="7"/>
    <n v="4"/>
    <n v="4"/>
    <x v="0"/>
    <x v="1266"/>
    <s v="11935"/>
    <x v="793"/>
    <x v="0"/>
    <s v="Barcelona"/>
    <s v="Catalonia"/>
    <x v="28"/>
    <x v="3"/>
    <x v="8"/>
    <s v="OFF-AR-10004492"/>
    <x v="0"/>
    <x v="7"/>
    <s v="BIC Canvas, Blue"/>
    <x v="4700"/>
    <n v="7"/>
    <n v="0"/>
    <n v="30.03"/>
    <s v="Ganancia"/>
    <n v="36.81"/>
    <s v="High"/>
    <s v="Cumple"/>
  </r>
  <r>
    <s v="149979"/>
    <s v="Un-149979-2013"/>
    <n v="9"/>
    <n v="24"/>
    <x v="2"/>
    <x v="1113"/>
    <x v="1"/>
    <n v="9"/>
    <n v="29"/>
    <n v="2013"/>
    <d v="2013-09-29T00:00:00"/>
    <n v="1"/>
    <n v="5"/>
    <n v="4"/>
    <x v="1"/>
    <x v="109"/>
    <s v="19915"/>
    <x v="105"/>
    <x v="0"/>
    <s v="Columbus"/>
    <s v="Georgia"/>
    <x v="5"/>
    <x v="4"/>
    <x v="5"/>
    <s v="FUR-CH-10002084"/>
    <x v="1"/>
    <x v="12"/>
    <s v="Hon Mobius Operator's Chair"/>
    <x v="6337"/>
    <n v="3"/>
    <n v="0"/>
    <n v="81.173400000000001"/>
    <s v="Ganancia"/>
    <n v="33.869999999999997"/>
    <s v="Medium"/>
    <s v="Cumple"/>
  </r>
  <r>
    <s v="9940"/>
    <s v="Po-9940-2013"/>
    <n v="9"/>
    <n v="24"/>
    <x v="2"/>
    <x v="1113"/>
    <x v="1"/>
    <n v="9"/>
    <n v="26"/>
    <n v="2013"/>
    <d v="2013-09-26T00:00:00"/>
    <n v="5"/>
    <n v="2"/>
    <n v="3"/>
    <x v="1"/>
    <x v="1347"/>
    <s v="5655"/>
    <x v="574"/>
    <x v="2"/>
    <s v="Chorzow"/>
    <s v="Silesia"/>
    <x v="29"/>
    <x v="2"/>
    <x v="2"/>
    <s v="TEC-MEM-10001436"/>
    <x v="2"/>
    <x v="8"/>
    <s v="Memorex Memory Card, USB"/>
    <x v="1851"/>
    <n v="1"/>
    <n v="0"/>
    <n v="24.57"/>
    <s v="Ganancia"/>
    <n v="32.06"/>
    <s v="High"/>
    <s v="Cumple"/>
  </r>
  <r>
    <s v="154977"/>
    <s v="Ar-154977-2013"/>
    <n v="9"/>
    <n v="24"/>
    <x v="2"/>
    <x v="1113"/>
    <x v="1"/>
    <n v="9"/>
    <n v="29"/>
    <n v="2013"/>
    <d v="2013-09-29T00:00:00"/>
    <n v="1"/>
    <n v="5"/>
    <n v="4"/>
    <x v="1"/>
    <x v="557"/>
    <s v="14815"/>
    <x v="484"/>
    <x v="1"/>
    <s v="Buenos Aires"/>
    <s v="Buenos Aires"/>
    <x v="63"/>
    <x v="5"/>
    <x v="8"/>
    <s v="OFF-AP-10001617"/>
    <x v="0"/>
    <x v="6"/>
    <s v="KitchenAid Blender, Silver"/>
    <x v="19604"/>
    <n v="8"/>
    <n v="0.4"/>
    <n v="-68.64"/>
    <s v="Pérdida"/>
    <n v="28.19"/>
    <s v="Medium"/>
    <s v="Cumple"/>
  </r>
  <r>
    <s v="129469"/>
    <s v="Un-129469-2013"/>
    <n v="9"/>
    <n v="24"/>
    <x v="2"/>
    <x v="1113"/>
    <x v="1"/>
    <n v="9"/>
    <n v="28"/>
    <n v="2013"/>
    <d v="2013-09-28T00:00:00"/>
    <n v="7"/>
    <n v="4"/>
    <n v="4"/>
    <x v="0"/>
    <x v="779"/>
    <s v="16555"/>
    <x v="622"/>
    <x v="2"/>
    <s v="Fairfield"/>
    <s v="Ohio"/>
    <x v="5"/>
    <x v="4"/>
    <x v="5"/>
    <s v="FUR-FU-10002298"/>
    <x v="1"/>
    <x v="3"/>
    <s v="Rubbermaid ClusterMat Chairmats, Mat Size- 66&quot; x 60&quot;, Lip 20&quot; x 11&quot; -90 Degree Angle"/>
    <x v="19570"/>
    <n v="6"/>
    <n v="0.2"/>
    <n v="-26.635200000000001"/>
    <s v="Pérdida"/>
    <n v="27.58"/>
    <s v="High"/>
    <s v="Cumple"/>
  </r>
  <r>
    <s v="4281038"/>
    <s v="Ge-4281038-2013"/>
    <n v="9"/>
    <n v="24"/>
    <x v="2"/>
    <x v="1113"/>
    <x v="1"/>
    <n v="9"/>
    <n v="28"/>
    <n v="2013"/>
    <d v="2013-09-28T00:00:00"/>
    <n v="7"/>
    <n v="4"/>
    <n v="4"/>
    <x v="0"/>
    <x v="841"/>
    <s v="15340"/>
    <x v="351"/>
    <x v="0"/>
    <s v="Karlsruhe"/>
    <s v="Baden-Württemberg"/>
    <x v="12"/>
    <x v="3"/>
    <x v="7"/>
    <s v="OFF-EN-10003373"/>
    <x v="0"/>
    <x v="11"/>
    <s v="GlobeWeis Interoffice Envelope, Recycled"/>
    <x v="8311"/>
    <n v="6"/>
    <n v="0"/>
    <n v="81"/>
    <s v="Ganancia"/>
    <n v="23.93"/>
    <s v="Medium"/>
    <s v="Cumple"/>
  </r>
  <r>
    <s v="7970"/>
    <s v="Uk-7970-2013"/>
    <n v="9"/>
    <n v="24"/>
    <x v="2"/>
    <x v="1113"/>
    <x v="1"/>
    <n v="9"/>
    <n v="29"/>
    <n v="2013"/>
    <d v="2013-09-29T00:00:00"/>
    <n v="1"/>
    <n v="5"/>
    <n v="4"/>
    <x v="0"/>
    <x v="1567"/>
    <s v="11685"/>
    <x v="494"/>
    <x v="1"/>
    <s v="Luhans'k"/>
    <s v="Luhans'k"/>
    <x v="15"/>
    <x v="2"/>
    <x v="2"/>
    <s v="OFF-ELD-10002297"/>
    <x v="0"/>
    <x v="0"/>
    <s v="Eldon Lockers, Blue"/>
    <x v="936"/>
    <n v="2"/>
    <n v="0"/>
    <n v="39.54"/>
    <s v="Ganancia"/>
    <n v="22.33"/>
    <s v="Medium"/>
    <s v="Cumple"/>
  </r>
  <r>
    <s v="150140"/>
    <s v="Me-150140-2013"/>
    <n v="9"/>
    <n v="24"/>
    <x v="2"/>
    <x v="1113"/>
    <x v="1"/>
    <n v="9"/>
    <n v="28"/>
    <n v="2013"/>
    <d v="2013-09-28T00:00:00"/>
    <n v="7"/>
    <n v="4"/>
    <n v="4"/>
    <x v="0"/>
    <x v="794"/>
    <s v="16750"/>
    <x v="628"/>
    <x v="0"/>
    <s v="Zapopan"/>
    <s v="Jalisco"/>
    <x v="25"/>
    <x v="5"/>
    <x v="3"/>
    <s v="TEC-AC-10001728"/>
    <x v="2"/>
    <x v="8"/>
    <s v="SanDisk Flash Drive, Programmable"/>
    <x v="19605"/>
    <n v="7"/>
    <n v="0"/>
    <n v="57.4"/>
    <s v="Ganancia"/>
    <n v="21.46"/>
    <s v="High"/>
    <s v="Cumple"/>
  </r>
  <r>
    <s v="55814"/>
    <s v="Au-55814-2013"/>
    <n v="9"/>
    <n v="24"/>
    <x v="2"/>
    <x v="1113"/>
    <x v="1"/>
    <n v="9"/>
    <n v="30"/>
    <n v="2013"/>
    <d v="2013-09-30T00:00:00"/>
    <n v="2"/>
    <n v="6"/>
    <n v="5"/>
    <x v="0"/>
    <x v="1075"/>
    <s v="21190"/>
    <x v="759"/>
    <x v="1"/>
    <s v="Sydney"/>
    <s v="New South Wales"/>
    <x v="1"/>
    <x v="1"/>
    <x v="1"/>
    <s v="FUR-TA-10002957"/>
    <x v="1"/>
    <x v="14"/>
    <s v="Bevis Training Table, Fully Assembled"/>
    <x v="19606"/>
    <n v="1"/>
    <n v="0.3"/>
    <n v="26.895"/>
    <s v="Ganancia"/>
    <n v="21.42"/>
    <s v="Medium"/>
    <s v="Cumple"/>
  </r>
  <r>
    <s v="154977"/>
    <s v="Ar-154977-2013"/>
    <n v="9"/>
    <n v="24"/>
    <x v="2"/>
    <x v="1113"/>
    <x v="1"/>
    <n v="9"/>
    <n v="29"/>
    <n v="2013"/>
    <d v="2013-09-29T00:00:00"/>
    <n v="1"/>
    <n v="5"/>
    <n v="4"/>
    <x v="1"/>
    <x v="557"/>
    <s v="14815"/>
    <x v="484"/>
    <x v="1"/>
    <s v="Buenos Aires"/>
    <s v="Buenos Aires"/>
    <x v="63"/>
    <x v="5"/>
    <x v="8"/>
    <s v="FUR-CH-10000953"/>
    <x v="1"/>
    <x v="12"/>
    <s v="Harbour Creations Swivel Stool, Black"/>
    <x v="7132"/>
    <n v="3"/>
    <n v="0.4"/>
    <n v="-120.852"/>
    <s v="Pérdida"/>
    <n v="21.32"/>
    <s v="Medium"/>
    <s v="Cumple"/>
  </r>
  <r>
    <s v="111668"/>
    <s v="Pa-111668-2013"/>
    <n v="9"/>
    <n v="24"/>
    <x v="2"/>
    <x v="1113"/>
    <x v="1"/>
    <n v="9"/>
    <n v="27"/>
    <n v="2013"/>
    <d v="2013-09-27T00:00:00"/>
    <n v="6"/>
    <n v="3"/>
    <n v="4"/>
    <x v="2"/>
    <x v="431"/>
    <s v="17395"/>
    <x v="384"/>
    <x v="2"/>
    <s v="San Miguelito"/>
    <s v="Panama"/>
    <x v="8"/>
    <x v="5"/>
    <x v="7"/>
    <s v="FUR-CH-10001492"/>
    <x v="1"/>
    <x v="12"/>
    <s v="Novimex Executive Leather Armchair, Adjustable"/>
    <x v="12441"/>
    <n v="2"/>
    <n v="0.4"/>
    <n v="18.391999999999999"/>
    <s v="Ganancia"/>
    <n v="21.04"/>
    <s v="Medium"/>
    <s v="Cumple"/>
  </r>
  <r>
    <s v="9020"/>
    <s v="Ta-9020-2013"/>
    <n v="9"/>
    <n v="24"/>
    <x v="2"/>
    <x v="1113"/>
    <x v="1"/>
    <n v="9"/>
    <n v="28"/>
    <n v="2013"/>
    <d v="2013-09-28T00:00:00"/>
    <n v="7"/>
    <n v="4"/>
    <n v="4"/>
    <x v="0"/>
    <x v="1561"/>
    <s v="915"/>
    <x v="347"/>
    <x v="0"/>
    <s v="Dar es Salaam"/>
    <s v="Dar Es Salaam"/>
    <x v="45"/>
    <x v="0"/>
    <x v="0"/>
    <s v="TEC-CAN-10001853"/>
    <x v="2"/>
    <x v="4"/>
    <s v="Canon Fax Machine, High-Speed"/>
    <x v="19607"/>
    <n v="1"/>
    <n v="0"/>
    <n v="37.979999999999997"/>
    <s v="Ganancia"/>
    <n v="20"/>
    <s v="Medium"/>
    <s v="Cumple"/>
  </r>
  <r>
    <s v="150140"/>
    <s v="Me-150140-2013"/>
    <n v="9"/>
    <n v="24"/>
    <x v="2"/>
    <x v="1113"/>
    <x v="1"/>
    <n v="9"/>
    <n v="28"/>
    <n v="2013"/>
    <d v="2013-09-28T00:00:00"/>
    <n v="7"/>
    <n v="4"/>
    <n v="4"/>
    <x v="0"/>
    <x v="794"/>
    <s v="16750"/>
    <x v="628"/>
    <x v="0"/>
    <s v="Zapopan"/>
    <s v="Jalisco"/>
    <x v="25"/>
    <x v="5"/>
    <x v="3"/>
    <s v="TEC-AC-10003615"/>
    <x v="2"/>
    <x v="8"/>
    <s v="SanDisk Router, Programmable"/>
    <x v="19608"/>
    <n v="3"/>
    <n v="0"/>
    <n v="159.84"/>
    <s v="Ganancia"/>
    <n v="18.25"/>
    <s v="High"/>
    <s v="Cumple"/>
  </r>
  <r>
    <s v="4937270"/>
    <s v="Ge-4937270-2013"/>
    <n v="9"/>
    <n v="24"/>
    <x v="2"/>
    <x v="1113"/>
    <x v="1"/>
    <n v="9"/>
    <n v="30"/>
    <n v="2013"/>
    <d v="2013-09-30T00:00:00"/>
    <n v="2"/>
    <n v="6"/>
    <n v="5"/>
    <x v="0"/>
    <x v="338"/>
    <s v="21610"/>
    <x v="304"/>
    <x v="0"/>
    <s v="Hagen"/>
    <s v="North Rhine-Westphalia"/>
    <x v="12"/>
    <x v="3"/>
    <x v="7"/>
    <s v="OFF-AR-10000785"/>
    <x v="0"/>
    <x v="7"/>
    <s v="BIC Sketch Pad, Water Color"/>
    <x v="1584"/>
    <n v="4"/>
    <n v="0"/>
    <n v="31.08"/>
    <s v="Ganancia"/>
    <n v="18.21"/>
    <s v="Medium"/>
    <s v="Cumple"/>
  </r>
  <r>
    <s v="2219250"/>
    <s v="De-2219250-2013"/>
    <n v="9"/>
    <n v="24"/>
    <x v="2"/>
    <x v="1113"/>
    <x v="1"/>
    <n v="9"/>
    <n v="29"/>
    <n v="2013"/>
    <d v="2013-09-29T00:00:00"/>
    <n v="1"/>
    <n v="5"/>
    <n v="4"/>
    <x v="0"/>
    <x v="352"/>
    <s v="10405"/>
    <x v="317"/>
    <x v="2"/>
    <s v="Odense"/>
    <s v="South Denmark"/>
    <x v="86"/>
    <x v="3"/>
    <x v="3"/>
    <s v="TEC-CO-10000070"/>
    <x v="2"/>
    <x v="4"/>
    <s v="Hewlett Copy Machine, High-Speed"/>
    <x v="5147"/>
    <n v="2"/>
    <n v="0.5"/>
    <n v="-131.85"/>
    <s v="Pérdida"/>
    <n v="16.920000000000002"/>
    <s v="Medium"/>
    <s v="Cumple"/>
  </r>
  <r>
    <s v="55814"/>
    <s v="Au-55814-2013"/>
    <n v="9"/>
    <n v="24"/>
    <x v="2"/>
    <x v="1113"/>
    <x v="1"/>
    <n v="9"/>
    <n v="30"/>
    <n v="2013"/>
    <d v="2013-09-30T00:00:00"/>
    <n v="2"/>
    <n v="6"/>
    <n v="5"/>
    <x v="0"/>
    <x v="1075"/>
    <s v="21190"/>
    <x v="759"/>
    <x v="1"/>
    <s v="Sydney"/>
    <s v="New South Wales"/>
    <x v="1"/>
    <x v="1"/>
    <x v="1"/>
    <s v="TEC-PH-10002138"/>
    <x v="2"/>
    <x v="15"/>
    <s v="Apple Audio Dock, Cordless"/>
    <x v="19609"/>
    <n v="3"/>
    <n v="0.1"/>
    <n v="-10.242000000000001"/>
    <s v="Pérdida"/>
    <n v="16.059999999999999"/>
    <s v="Medium"/>
    <s v="Cumple"/>
  </r>
  <r>
    <s v="150140"/>
    <s v="Me-150140-2013"/>
    <n v="9"/>
    <n v="24"/>
    <x v="2"/>
    <x v="1113"/>
    <x v="1"/>
    <n v="9"/>
    <n v="28"/>
    <n v="2013"/>
    <d v="2013-09-28T00:00:00"/>
    <n v="7"/>
    <n v="4"/>
    <n v="4"/>
    <x v="0"/>
    <x v="794"/>
    <s v="16750"/>
    <x v="628"/>
    <x v="0"/>
    <s v="Zapopan"/>
    <s v="Jalisco"/>
    <x v="25"/>
    <x v="5"/>
    <x v="3"/>
    <s v="OFF-AR-10003336"/>
    <x v="0"/>
    <x v="7"/>
    <s v="Sanford Pencil Sharpener, Easy-Erase"/>
    <x v="112"/>
    <n v="5"/>
    <n v="0"/>
    <n v="31.6"/>
    <s v="Ganancia"/>
    <n v="13.08"/>
    <s v="High"/>
    <s v="Cumple"/>
  </r>
  <r>
    <s v="7870"/>
    <s v="Is-7870-2013"/>
    <n v="9"/>
    <n v="24"/>
    <x v="2"/>
    <x v="1113"/>
    <x v="1"/>
    <n v="9"/>
    <n v="28"/>
    <n v="2013"/>
    <d v="2013-09-28T00:00:00"/>
    <n v="7"/>
    <n v="4"/>
    <n v="4"/>
    <x v="1"/>
    <x v="1583"/>
    <s v="810"/>
    <x v="640"/>
    <x v="2"/>
    <s v="Tel Aviv"/>
    <s v="Tel Aviv"/>
    <x v="70"/>
    <x v="2"/>
    <x v="2"/>
    <s v="OFF-BIN-10003023"/>
    <x v="0"/>
    <x v="7"/>
    <s v="Binney &amp; Smith Sketch Pad, Fluorescent"/>
    <x v="1704"/>
    <n v="1"/>
    <n v="0"/>
    <n v="2.37"/>
    <s v="Ganancia"/>
    <n v="11.27"/>
    <s v="High"/>
    <s v="Cumple"/>
  </r>
  <r>
    <s v="159009"/>
    <s v="Un-159009-2013"/>
    <n v="9"/>
    <n v="24"/>
    <x v="2"/>
    <x v="1113"/>
    <x v="1"/>
    <n v="9"/>
    <n v="28"/>
    <n v="2013"/>
    <d v="2013-09-28T00:00:00"/>
    <n v="7"/>
    <n v="4"/>
    <n v="4"/>
    <x v="0"/>
    <x v="358"/>
    <s v="13105"/>
    <x v="322"/>
    <x v="2"/>
    <s v="Seattle"/>
    <s v="Washington"/>
    <x v="5"/>
    <x v="4"/>
    <x v="5"/>
    <s v="FUR-CH-10003396"/>
    <x v="1"/>
    <x v="12"/>
    <s v="Global Deluxe Steno Chair"/>
    <x v="15023"/>
    <n v="3"/>
    <n v="0.2"/>
    <n v="-20.784600000000001"/>
    <s v="Pérdida"/>
    <n v="10.69"/>
    <s v="Medium"/>
    <s v="Cumple"/>
  </r>
  <r>
    <s v="149979"/>
    <s v="Un-149979-2013"/>
    <n v="9"/>
    <n v="24"/>
    <x v="2"/>
    <x v="1113"/>
    <x v="1"/>
    <n v="9"/>
    <n v="29"/>
    <n v="2013"/>
    <d v="2013-09-29T00:00:00"/>
    <n v="1"/>
    <n v="5"/>
    <n v="4"/>
    <x v="1"/>
    <x v="109"/>
    <s v="19915"/>
    <x v="105"/>
    <x v="0"/>
    <s v="Columbus"/>
    <s v="Georgia"/>
    <x v="5"/>
    <x v="4"/>
    <x v="5"/>
    <s v="OFF-ST-10003058"/>
    <x v="0"/>
    <x v="0"/>
    <s v="Eldon Mobile Mega Data Cart  Mega Stackable  Add-On Trays"/>
    <x v="19610"/>
    <n v="5"/>
    <n v="0"/>
    <n v="34.292499999999997"/>
    <s v="Ganancia"/>
    <n v="10.55"/>
    <s v="Medium"/>
    <s v="Cumple"/>
  </r>
  <r>
    <s v="158687"/>
    <s v="Me-158687-2013"/>
    <n v="9"/>
    <n v="24"/>
    <x v="2"/>
    <x v="1113"/>
    <x v="1"/>
    <n v="9"/>
    <n v="29"/>
    <n v="2013"/>
    <d v="2013-09-29T00:00:00"/>
    <n v="1"/>
    <n v="5"/>
    <n v="4"/>
    <x v="0"/>
    <x v="392"/>
    <s v="12370"/>
    <x v="267"/>
    <x v="0"/>
    <s v="Cuajimalpa"/>
    <s v="Distrito Federal"/>
    <x v="25"/>
    <x v="5"/>
    <x v="3"/>
    <s v="FUR-BO-10004504"/>
    <x v="1"/>
    <x v="5"/>
    <s v="Sauder 3-Shelf Cabinet, Mobile"/>
    <x v="19172"/>
    <n v="2"/>
    <n v="0.2"/>
    <n v="-2.2799999999999998"/>
    <s v="Pérdida"/>
    <n v="10.54"/>
    <s v="Medium"/>
    <s v="Cumple"/>
  </r>
  <r>
    <s v="102050"/>
    <s v="Ni-102050-2013"/>
    <n v="9"/>
    <n v="24"/>
    <x v="2"/>
    <x v="1113"/>
    <x v="1"/>
    <n v="9"/>
    <n v="28"/>
    <n v="2013"/>
    <d v="2013-09-28T00:00:00"/>
    <n v="7"/>
    <n v="4"/>
    <n v="4"/>
    <x v="0"/>
    <x v="550"/>
    <s v="16930"/>
    <x v="458"/>
    <x v="2"/>
    <s v="Estelí"/>
    <s v="Estelí"/>
    <x v="24"/>
    <x v="5"/>
    <x v="7"/>
    <s v="OFF-SU-10002466"/>
    <x v="0"/>
    <x v="1"/>
    <s v="Elite Shears, Easy Grip"/>
    <x v="19611"/>
    <n v="2"/>
    <n v="0"/>
    <n v="9.0399999999999991"/>
    <s v="Ganancia"/>
    <n v="10.17"/>
    <s v="High"/>
    <s v="Cumple"/>
  </r>
  <r>
    <s v="2219250"/>
    <s v="De-2219250-2013"/>
    <n v="9"/>
    <n v="24"/>
    <x v="2"/>
    <x v="1113"/>
    <x v="1"/>
    <n v="9"/>
    <n v="29"/>
    <n v="2013"/>
    <d v="2013-09-29T00:00:00"/>
    <n v="1"/>
    <n v="5"/>
    <n v="4"/>
    <x v="0"/>
    <x v="352"/>
    <s v="10405"/>
    <x v="317"/>
    <x v="2"/>
    <s v="Odense"/>
    <s v="South Denmark"/>
    <x v="86"/>
    <x v="3"/>
    <x v="3"/>
    <s v="TEC-PH-10004635"/>
    <x v="2"/>
    <x v="15"/>
    <s v="Samsung Office Telephone, with Caller ID"/>
    <x v="8221"/>
    <n v="6"/>
    <n v="0.5"/>
    <n v="-105.66"/>
    <s v="Pérdida"/>
    <n v="9.16"/>
    <s v="Medium"/>
    <s v="Cumple"/>
  </r>
  <r>
    <s v="9020"/>
    <s v="Ta-9020-2013"/>
    <n v="9"/>
    <n v="24"/>
    <x v="2"/>
    <x v="1113"/>
    <x v="1"/>
    <n v="9"/>
    <n v="28"/>
    <n v="2013"/>
    <d v="2013-09-28T00:00:00"/>
    <n v="7"/>
    <n v="4"/>
    <n v="4"/>
    <x v="0"/>
    <x v="1561"/>
    <s v="915"/>
    <x v="347"/>
    <x v="0"/>
    <s v="Dar es Salaam"/>
    <s v="Dar Es Salaam"/>
    <x v="45"/>
    <x v="0"/>
    <x v="0"/>
    <s v="OFF-BRE-10003081"/>
    <x v="0"/>
    <x v="6"/>
    <s v="Breville Coffee Grinder, Black"/>
    <x v="663"/>
    <n v="2"/>
    <n v="0"/>
    <n v="42.9"/>
    <s v="Ganancia"/>
    <n v="7.31"/>
    <s v="Medium"/>
    <s v="Cumple"/>
  </r>
  <r>
    <s v="2219250"/>
    <s v="De-2219250-2013"/>
    <n v="9"/>
    <n v="24"/>
    <x v="2"/>
    <x v="1113"/>
    <x v="1"/>
    <n v="9"/>
    <n v="29"/>
    <n v="2013"/>
    <d v="2013-09-29T00:00:00"/>
    <n v="1"/>
    <n v="5"/>
    <n v="4"/>
    <x v="0"/>
    <x v="352"/>
    <s v="10405"/>
    <x v="317"/>
    <x v="2"/>
    <s v="Odense"/>
    <s v="South Denmark"/>
    <x v="86"/>
    <x v="3"/>
    <x v="3"/>
    <s v="TEC-PH-10003963"/>
    <x v="2"/>
    <x v="15"/>
    <s v="Apple Signal Booster, Full Size"/>
    <x v="18213"/>
    <n v="1"/>
    <n v="0.5"/>
    <n v="-62.1"/>
    <s v="Pérdida"/>
    <n v="6.7"/>
    <s v="Medium"/>
    <s v="Cumple"/>
  </r>
  <r>
    <s v="167437"/>
    <s v="Ve-167437-2013"/>
    <n v="9"/>
    <n v="24"/>
    <x v="2"/>
    <x v="1113"/>
    <x v="1"/>
    <n v="9"/>
    <n v="28"/>
    <n v="2013"/>
    <d v="2013-09-28T00:00:00"/>
    <n v="7"/>
    <n v="4"/>
    <n v="4"/>
    <x v="0"/>
    <x v="489"/>
    <s v="19120"/>
    <x v="434"/>
    <x v="0"/>
    <s v="Bolívar"/>
    <s v="Bolivar"/>
    <x v="42"/>
    <x v="5"/>
    <x v="8"/>
    <s v="OFF-EN-10000215"/>
    <x v="0"/>
    <x v="11"/>
    <s v="Jiffy Interoffice Envelope, Security-Tint"/>
    <x v="11426"/>
    <n v="3"/>
    <n v="0.4"/>
    <n v="-9.7919999999999998"/>
    <s v="Pérdida"/>
    <n v="6.33"/>
    <s v="High"/>
    <s v="Cumple"/>
  </r>
  <r>
    <s v="154473"/>
    <s v="Me-154473-2013"/>
    <n v="9"/>
    <n v="24"/>
    <x v="2"/>
    <x v="1113"/>
    <x v="1"/>
    <n v="9"/>
    <n v="30"/>
    <n v="2013"/>
    <d v="2013-09-30T00:00:00"/>
    <n v="2"/>
    <n v="6"/>
    <n v="5"/>
    <x v="0"/>
    <x v="603"/>
    <s v="11815"/>
    <x v="116"/>
    <x v="2"/>
    <s v="Valles"/>
    <s v="San Luis Potosí"/>
    <x v="25"/>
    <x v="5"/>
    <x v="3"/>
    <s v="TEC-AC-10004451"/>
    <x v="2"/>
    <x v="8"/>
    <s v="SanDisk Mouse, Bluetooth"/>
    <x v="19612"/>
    <n v="4"/>
    <n v="0"/>
    <n v="28.56"/>
    <s v="Ganancia"/>
    <n v="5.75"/>
    <s v="Medium"/>
    <s v="Cumple"/>
  </r>
  <r>
    <s v="5970"/>
    <s v="Cz-5970-2013"/>
    <n v="9"/>
    <n v="24"/>
    <x v="2"/>
    <x v="1113"/>
    <x v="1"/>
    <n v="9"/>
    <n v="29"/>
    <n v="2013"/>
    <d v="2013-09-29T00:00:00"/>
    <n v="1"/>
    <n v="5"/>
    <n v="4"/>
    <x v="0"/>
    <x v="660"/>
    <s v="9315"/>
    <x v="11"/>
    <x v="0"/>
    <s v="Prague"/>
    <s v="Prague"/>
    <x v="80"/>
    <x v="2"/>
    <x v="2"/>
    <s v="OFF-ROG-10003733"/>
    <x v="0"/>
    <x v="0"/>
    <s v="Rogers Folders, Wire Frame"/>
    <x v="6250"/>
    <n v="1"/>
    <n v="0"/>
    <n v="3.27"/>
    <s v="Ganancia"/>
    <n v="5.59"/>
    <s v="High"/>
    <s v="No cumple"/>
  </r>
  <r>
    <s v="5078214"/>
    <s v="Fr-5078214-2013"/>
    <n v="9"/>
    <n v="24"/>
    <x v="2"/>
    <x v="1113"/>
    <x v="1"/>
    <n v="9"/>
    <n v="30"/>
    <n v="2013"/>
    <d v="2013-09-30T00:00:00"/>
    <n v="2"/>
    <n v="6"/>
    <n v="5"/>
    <x v="0"/>
    <x v="1054"/>
    <s v="17080"/>
    <x v="689"/>
    <x v="0"/>
    <s v="Le Mans"/>
    <s v="Pays de la Loire"/>
    <x v="10"/>
    <x v="3"/>
    <x v="7"/>
    <s v="OFF-ST-10000486"/>
    <x v="0"/>
    <x v="0"/>
    <s v="Rogers Trays, Industrial"/>
    <x v="19613"/>
    <n v="2"/>
    <n v="0.6"/>
    <n v="-24.911999999999999"/>
    <s v="Pérdida"/>
    <n v="4.66"/>
    <s v="Medium"/>
    <s v="Cumple"/>
  </r>
  <r>
    <s v="106656"/>
    <s v="Un-106656-2013"/>
    <n v="9"/>
    <n v="24"/>
    <x v="2"/>
    <x v="1113"/>
    <x v="1"/>
    <n v="9"/>
    <n v="27"/>
    <n v="2013"/>
    <d v="2013-09-27T00:00:00"/>
    <n v="6"/>
    <n v="3"/>
    <n v="4"/>
    <x v="2"/>
    <x v="1218"/>
    <s v="13045"/>
    <x v="73"/>
    <x v="2"/>
    <s v="San Diego"/>
    <s v="California"/>
    <x v="5"/>
    <x v="4"/>
    <x v="5"/>
    <s v="OFF-LA-10003148"/>
    <x v="0"/>
    <x v="10"/>
    <s v="Avery 51"/>
    <x v="501"/>
    <n v="3"/>
    <n v="0"/>
    <n v="8.6940000000000008"/>
    <s v="Ganancia"/>
    <n v="4.32"/>
    <s v="High"/>
    <s v="Cumple"/>
  </r>
  <r>
    <s v="5970"/>
    <s v="Cz-5970-2013"/>
    <n v="9"/>
    <n v="24"/>
    <x v="2"/>
    <x v="1113"/>
    <x v="1"/>
    <n v="9"/>
    <n v="29"/>
    <n v="2013"/>
    <d v="2013-09-29T00:00:00"/>
    <n v="1"/>
    <n v="5"/>
    <n v="4"/>
    <x v="0"/>
    <x v="660"/>
    <s v="9315"/>
    <x v="11"/>
    <x v="0"/>
    <s v="Prague"/>
    <s v="Prague"/>
    <x v="80"/>
    <x v="2"/>
    <x v="2"/>
    <s v="OFF-EAT-10002674"/>
    <x v="0"/>
    <x v="2"/>
    <s v="Eaton Memo Slips, Multicolor"/>
    <x v="1380"/>
    <n v="4"/>
    <n v="0"/>
    <n v="10.199999999999999"/>
    <s v="Ganancia"/>
    <n v="4.2"/>
    <s v="High"/>
    <s v="No cumple"/>
  </r>
  <r>
    <s v="2219250"/>
    <s v="De-2219250-2013"/>
    <n v="9"/>
    <n v="24"/>
    <x v="2"/>
    <x v="1113"/>
    <x v="1"/>
    <n v="9"/>
    <n v="29"/>
    <n v="2013"/>
    <d v="2013-09-29T00:00:00"/>
    <n v="1"/>
    <n v="5"/>
    <n v="4"/>
    <x v="0"/>
    <x v="352"/>
    <s v="10405"/>
    <x v="317"/>
    <x v="2"/>
    <s v="Odense"/>
    <s v="South Denmark"/>
    <x v="86"/>
    <x v="3"/>
    <x v="3"/>
    <s v="TEC-PH-10004825"/>
    <x v="2"/>
    <x v="15"/>
    <s v="Cisco Headset, VoIP"/>
    <x v="12357"/>
    <n v="2"/>
    <n v="0.5"/>
    <n v="-81.45"/>
    <s v="Pérdida"/>
    <n v="4.0999999999999996"/>
    <s v="Medium"/>
    <s v="Cumple"/>
  </r>
  <r>
    <s v="150140"/>
    <s v="Me-150140-2013"/>
    <n v="9"/>
    <n v="24"/>
    <x v="2"/>
    <x v="1113"/>
    <x v="1"/>
    <n v="9"/>
    <n v="28"/>
    <n v="2013"/>
    <d v="2013-09-28T00:00:00"/>
    <n v="7"/>
    <n v="4"/>
    <n v="4"/>
    <x v="0"/>
    <x v="794"/>
    <s v="16750"/>
    <x v="628"/>
    <x v="0"/>
    <s v="Zapopan"/>
    <s v="Jalisco"/>
    <x v="25"/>
    <x v="5"/>
    <x v="3"/>
    <s v="OFF-LA-10002673"/>
    <x v="0"/>
    <x v="10"/>
    <s v="Harbour Creations Round Labels, Laser Printer Compatible"/>
    <x v="825"/>
    <n v="5"/>
    <n v="0"/>
    <n v="10.8"/>
    <s v="Ganancia"/>
    <n v="4.0199999999999996"/>
    <s v="High"/>
    <s v="Cumple"/>
  </r>
  <r>
    <s v="158687"/>
    <s v="Me-158687-2013"/>
    <n v="9"/>
    <n v="24"/>
    <x v="2"/>
    <x v="1113"/>
    <x v="1"/>
    <n v="9"/>
    <n v="29"/>
    <n v="2013"/>
    <d v="2013-09-29T00:00:00"/>
    <n v="1"/>
    <n v="5"/>
    <n v="4"/>
    <x v="0"/>
    <x v="392"/>
    <s v="12370"/>
    <x v="267"/>
    <x v="0"/>
    <s v="Cuajimalpa"/>
    <s v="Distrito Federal"/>
    <x v="25"/>
    <x v="5"/>
    <x v="3"/>
    <s v="OFF-ST-10001051"/>
    <x v="0"/>
    <x v="0"/>
    <s v="Eldon Shelving, Industrial"/>
    <x v="15937"/>
    <n v="2"/>
    <n v="0"/>
    <n v="16.28"/>
    <s v="Ganancia"/>
    <n v="3.94"/>
    <s v="Medium"/>
    <s v="Cumple"/>
  </r>
  <r>
    <s v="154977"/>
    <s v="Ar-154977-2013"/>
    <n v="9"/>
    <n v="24"/>
    <x v="2"/>
    <x v="1113"/>
    <x v="1"/>
    <n v="9"/>
    <n v="29"/>
    <n v="2013"/>
    <d v="2013-09-29T00:00:00"/>
    <n v="1"/>
    <n v="5"/>
    <n v="4"/>
    <x v="1"/>
    <x v="557"/>
    <s v="14815"/>
    <x v="484"/>
    <x v="1"/>
    <s v="Buenos Aires"/>
    <s v="Buenos Aires"/>
    <x v="63"/>
    <x v="5"/>
    <x v="8"/>
    <s v="OFF-AR-10004772"/>
    <x v="0"/>
    <x v="7"/>
    <s v="Boston Highlighters, Fluorescent"/>
    <x v="19614"/>
    <n v="6"/>
    <n v="0.4"/>
    <n v="-16.128"/>
    <s v="Pérdida"/>
    <n v="3.69"/>
    <s v="Medium"/>
    <s v="Cumple"/>
  </r>
  <r>
    <s v="3540"/>
    <s v="Tu-3540-2013"/>
    <n v="9"/>
    <n v="24"/>
    <x v="2"/>
    <x v="1113"/>
    <x v="1"/>
    <n v="9"/>
    <n v="29"/>
    <n v="2013"/>
    <d v="2013-09-29T00:00:00"/>
    <n v="1"/>
    <n v="5"/>
    <n v="4"/>
    <x v="1"/>
    <x v="1399"/>
    <s v="7680"/>
    <x v="245"/>
    <x v="1"/>
    <s v="Izmir"/>
    <s v="Izmir"/>
    <x v="27"/>
    <x v="2"/>
    <x v="2"/>
    <s v="OFF-TEN-10004194"/>
    <x v="0"/>
    <x v="0"/>
    <s v="Tenex File Cart, Single Width"/>
    <x v="19615"/>
    <n v="1"/>
    <n v="0.6"/>
    <n v="-17.526"/>
    <s v="Pérdida"/>
    <n v="3.67"/>
    <s v="Medium"/>
    <s v="Cumple"/>
  </r>
  <r>
    <s v="35822"/>
    <s v="Af-35822-2013"/>
    <n v="9"/>
    <n v="24"/>
    <x v="2"/>
    <x v="1113"/>
    <x v="1"/>
    <n v="9"/>
    <n v="28"/>
    <n v="2013"/>
    <d v="2013-09-28T00:00:00"/>
    <n v="7"/>
    <n v="4"/>
    <n v="4"/>
    <x v="0"/>
    <x v="27"/>
    <s v="17170"/>
    <x v="26"/>
    <x v="2"/>
    <s v="Kabul"/>
    <s v="Kabul"/>
    <x v="50"/>
    <x v="1"/>
    <x v="4"/>
    <s v="OFF-BI-10000206"/>
    <x v="0"/>
    <x v="9"/>
    <s v="Wilson Jones Binder Covers, Economy"/>
    <x v="11447"/>
    <n v="3"/>
    <n v="0"/>
    <n v="13.41"/>
    <s v="Ganancia"/>
    <n v="3.15"/>
    <s v="Medium"/>
    <s v="Cumple"/>
  </r>
  <r>
    <s v="4396697"/>
    <s v="Fr-4396697-2013"/>
    <n v="9"/>
    <n v="24"/>
    <x v="2"/>
    <x v="1113"/>
    <x v="1"/>
    <n v="10"/>
    <n v="1"/>
    <n v="2013"/>
    <d v="2013-10-01T00:00:00"/>
    <n v="3"/>
    <n v="7"/>
    <n v="6"/>
    <x v="0"/>
    <x v="662"/>
    <s v="21175"/>
    <x v="552"/>
    <x v="2"/>
    <s v="Villeneuve-le-Roi"/>
    <s v="Ile-de-France"/>
    <x v="10"/>
    <x v="3"/>
    <x v="7"/>
    <s v="OFF-LA-10000341"/>
    <x v="0"/>
    <x v="10"/>
    <s v="Smead Shipping Labels, 5000 Label Set"/>
    <x v="6268"/>
    <n v="6"/>
    <n v="0"/>
    <n v="2.88"/>
    <s v="Ganancia"/>
    <n v="3.06"/>
    <s v="Medium"/>
    <s v="Cumple"/>
  </r>
  <r>
    <s v="35822"/>
    <s v="Af-35822-2013"/>
    <n v="9"/>
    <n v="24"/>
    <x v="2"/>
    <x v="1113"/>
    <x v="1"/>
    <n v="9"/>
    <n v="28"/>
    <n v="2013"/>
    <d v="2013-09-28T00:00:00"/>
    <n v="7"/>
    <n v="4"/>
    <n v="4"/>
    <x v="0"/>
    <x v="27"/>
    <s v="17170"/>
    <x v="26"/>
    <x v="2"/>
    <s v="Kabul"/>
    <s v="Kabul"/>
    <x v="50"/>
    <x v="1"/>
    <x v="4"/>
    <s v="FUR-FU-10004464"/>
    <x v="1"/>
    <x v="3"/>
    <s v="Deflect-O Clock, Durable"/>
    <x v="6781"/>
    <n v="2"/>
    <n v="0"/>
    <n v="1.86"/>
    <s v="Ganancia"/>
    <n v="3.05"/>
    <s v="Medium"/>
    <s v="Cumple"/>
  </r>
  <r>
    <s v="5130"/>
    <s v="Tu-5130-2013"/>
    <n v="9"/>
    <n v="24"/>
    <x v="2"/>
    <x v="1113"/>
    <x v="1"/>
    <n v="9"/>
    <n v="29"/>
    <n v="2013"/>
    <d v="2013-09-29T00:00:00"/>
    <n v="1"/>
    <n v="5"/>
    <n v="4"/>
    <x v="0"/>
    <x v="1451"/>
    <s v="10620"/>
    <x v="603"/>
    <x v="2"/>
    <s v="Eskisehir"/>
    <s v="Eskisehir"/>
    <x v="27"/>
    <x v="2"/>
    <x v="2"/>
    <s v="TEC-BRO-10002579"/>
    <x v="2"/>
    <x v="4"/>
    <s v="Brother Copy Machine, Laser"/>
    <x v="19616"/>
    <n v="1"/>
    <n v="0.6"/>
    <n v="-154.548"/>
    <s v="Pérdida"/>
    <n v="2.85"/>
    <s v="Medium"/>
    <s v="Cumple"/>
  </r>
  <r>
    <s v="150140"/>
    <s v="Me-150140-2013"/>
    <n v="9"/>
    <n v="24"/>
    <x v="2"/>
    <x v="1113"/>
    <x v="1"/>
    <n v="9"/>
    <n v="28"/>
    <n v="2013"/>
    <d v="2013-09-28T00:00:00"/>
    <n v="7"/>
    <n v="4"/>
    <n v="4"/>
    <x v="0"/>
    <x v="794"/>
    <s v="16750"/>
    <x v="628"/>
    <x v="0"/>
    <s v="Zapopan"/>
    <s v="Jalisco"/>
    <x v="25"/>
    <x v="5"/>
    <x v="3"/>
    <s v="OFF-FA-10002286"/>
    <x v="0"/>
    <x v="16"/>
    <s v="OIC Push Pins, Bulk Pack"/>
    <x v="676"/>
    <n v="3"/>
    <n v="0"/>
    <n v="14.58"/>
    <s v="Ganancia"/>
    <n v="2.82"/>
    <s v="High"/>
    <s v="Cumple"/>
  </r>
  <r>
    <s v="5970"/>
    <s v="Cz-5970-2013"/>
    <n v="9"/>
    <n v="24"/>
    <x v="2"/>
    <x v="1113"/>
    <x v="1"/>
    <n v="9"/>
    <n v="29"/>
    <n v="2013"/>
    <d v="2013-09-29T00:00:00"/>
    <n v="1"/>
    <n v="5"/>
    <n v="4"/>
    <x v="0"/>
    <x v="660"/>
    <s v="9315"/>
    <x v="11"/>
    <x v="0"/>
    <s v="Prague"/>
    <s v="Prague"/>
    <x v="80"/>
    <x v="2"/>
    <x v="2"/>
    <s v="TEC-LOG-10001629"/>
    <x v="2"/>
    <x v="8"/>
    <s v="Logitech Mouse, Programmable"/>
    <x v="3650"/>
    <n v="1"/>
    <n v="0"/>
    <n v="8.31"/>
    <s v="Ganancia"/>
    <n v="2.5299999999999998"/>
    <s v="High"/>
    <s v="No cumple"/>
  </r>
  <r>
    <s v="3540"/>
    <s v="Tu-3540-2013"/>
    <n v="9"/>
    <n v="24"/>
    <x v="2"/>
    <x v="1113"/>
    <x v="1"/>
    <n v="9"/>
    <n v="29"/>
    <n v="2013"/>
    <d v="2013-09-29T00:00:00"/>
    <n v="1"/>
    <n v="5"/>
    <n v="4"/>
    <x v="1"/>
    <x v="1399"/>
    <s v="7680"/>
    <x v="245"/>
    <x v="1"/>
    <s v="Izmir"/>
    <s v="Izmir"/>
    <x v="27"/>
    <x v="2"/>
    <x v="2"/>
    <s v="OFF-TEN-10001129"/>
    <x v="0"/>
    <x v="0"/>
    <s v="Tenex Shelving, Blue"/>
    <x v="467"/>
    <n v="1"/>
    <n v="0.6"/>
    <n v="-30.065999999999999"/>
    <s v="Pérdida"/>
    <n v="2.44"/>
    <s v="Medium"/>
    <s v="Cumple"/>
  </r>
  <r>
    <s v="110730"/>
    <s v="Un-110730-2013"/>
    <n v="9"/>
    <n v="24"/>
    <x v="2"/>
    <x v="1113"/>
    <x v="1"/>
    <n v="9"/>
    <n v="27"/>
    <n v="2013"/>
    <d v="2013-09-27T00:00:00"/>
    <n v="6"/>
    <n v="3"/>
    <n v="4"/>
    <x v="1"/>
    <x v="603"/>
    <s v="11815"/>
    <x v="116"/>
    <x v="2"/>
    <s v="Seattle"/>
    <s v="Washington"/>
    <x v="5"/>
    <x v="4"/>
    <x v="5"/>
    <s v="OFF-SU-10004737"/>
    <x v="0"/>
    <x v="1"/>
    <s v="Acme Design Stainless Steel Bent Scissors"/>
    <x v="1508"/>
    <n v="2"/>
    <n v="0"/>
    <n v="3.6936"/>
    <s v="Ganancia"/>
    <n v="2.35"/>
    <s v="Critical"/>
    <s v="No cumple"/>
  </r>
  <r>
    <s v="7970"/>
    <s v="Uk-7970-2013"/>
    <n v="9"/>
    <n v="24"/>
    <x v="2"/>
    <x v="1113"/>
    <x v="1"/>
    <n v="9"/>
    <n v="29"/>
    <n v="2013"/>
    <d v="2013-09-29T00:00:00"/>
    <n v="1"/>
    <n v="5"/>
    <n v="4"/>
    <x v="0"/>
    <x v="1567"/>
    <s v="11685"/>
    <x v="494"/>
    <x v="1"/>
    <s v="Luhans'k"/>
    <s v="Luhans'k"/>
    <x v="15"/>
    <x v="2"/>
    <x v="2"/>
    <s v="OFF-BOS-10002472"/>
    <x v="0"/>
    <x v="7"/>
    <s v="Boston Sketch Pad, Blue"/>
    <x v="4051"/>
    <n v="2"/>
    <n v="0"/>
    <n v="41.76"/>
    <s v="Ganancia"/>
    <n v="2.06"/>
    <s v="Medium"/>
    <s v="Cumple"/>
  </r>
  <r>
    <s v="132983"/>
    <s v="Ar-132983-2013"/>
    <n v="9"/>
    <n v="24"/>
    <x v="2"/>
    <x v="1113"/>
    <x v="1"/>
    <n v="9"/>
    <n v="26"/>
    <n v="2013"/>
    <d v="2013-09-26T00:00:00"/>
    <n v="5"/>
    <n v="2"/>
    <n v="3"/>
    <x v="1"/>
    <x v="352"/>
    <s v="10405"/>
    <x v="317"/>
    <x v="2"/>
    <s v="Córdoba"/>
    <s v="Córdoba"/>
    <x v="63"/>
    <x v="5"/>
    <x v="8"/>
    <s v="TEC-MA-10002729"/>
    <x v="2"/>
    <x v="13"/>
    <s v="StarTech Receipt Printer, Red"/>
    <x v="10860"/>
    <n v="3"/>
    <n v="0.4"/>
    <n v="-43.103999999999999"/>
    <s v="Pérdida"/>
    <n v="2.02"/>
    <s v="Medium"/>
    <s v="Cumple"/>
  </r>
  <r>
    <s v="101742"/>
    <s v="Un-101742-2013"/>
    <n v="9"/>
    <n v="24"/>
    <x v="2"/>
    <x v="1113"/>
    <x v="1"/>
    <n v="9"/>
    <n v="29"/>
    <n v="2013"/>
    <d v="2013-09-29T00:00:00"/>
    <n v="1"/>
    <n v="5"/>
    <n v="4"/>
    <x v="1"/>
    <x v="912"/>
    <s v="12580"/>
    <x v="690"/>
    <x v="1"/>
    <s v="New York City"/>
    <s v="New York"/>
    <x v="5"/>
    <x v="4"/>
    <x v="5"/>
    <s v="OFF-BI-10004187"/>
    <x v="0"/>
    <x v="9"/>
    <s v="Staples"/>
    <x v="12416"/>
    <n v="7"/>
    <n v="0.2"/>
    <n v="3.6848000000000001"/>
    <s v="Ganancia"/>
    <n v="1.94"/>
    <s v="Medium"/>
    <s v="Cumple"/>
  </r>
  <r>
    <s v="2758255"/>
    <s v="Ge-2758255-2013"/>
    <n v="9"/>
    <n v="24"/>
    <x v="2"/>
    <x v="1113"/>
    <x v="1"/>
    <n v="9"/>
    <n v="30"/>
    <n v="2013"/>
    <d v="2013-09-30T00:00:00"/>
    <n v="2"/>
    <n v="6"/>
    <n v="5"/>
    <x v="0"/>
    <x v="20"/>
    <s v="13060"/>
    <x v="19"/>
    <x v="0"/>
    <s v="Gera"/>
    <s v="Thuringia"/>
    <x v="12"/>
    <x v="3"/>
    <x v="7"/>
    <s v="OFF-EN-10001728"/>
    <x v="0"/>
    <x v="11"/>
    <s v="Jiffy Interoffice Envelope, Recycled"/>
    <x v="5144"/>
    <n v="5"/>
    <n v="0"/>
    <n v="61.05"/>
    <s v="Ganancia"/>
    <n v="1.87"/>
    <s v="Medium"/>
    <s v="Cumple"/>
  </r>
  <r>
    <s v="150140"/>
    <s v="Me-150140-2013"/>
    <n v="9"/>
    <n v="24"/>
    <x v="2"/>
    <x v="1113"/>
    <x v="1"/>
    <n v="9"/>
    <n v="28"/>
    <n v="2013"/>
    <d v="2013-09-28T00:00:00"/>
    <n v="7"/>
    <n v="4"/>
    <n v="4"/>
    <x v="0"/>
    <x v="794"/>
    <s v="16750"/>
    <x v="628"/>
    <x v="0"/>
    <s v="Zapopan"/>
    <s v="Jalisco"/>
    <x v="25"/>
    <x v="5"/>
    <x v="3"/>
    <s v="OFF-AR-10000543"/>
    <x v="0"/>
    <x v="7"/>
    <s v="BIC Pencil Sharpener, Fluorescent"/>
    <x v="19617"/>
    <n v="1"/>
    <n v="0"/>
    <n v="1.2"/>
    <s v="Ganancia"/>
    <n v="1.58"/>
    <s v="High"/>
    <s v="Cumple"/>
  </r>
  <r>
    <s v="159009"/>
    <s v="Un-159009-2013"/>
    <n v="9"/>
    <n v="24"/>
    <x v="2"/>
    <x v="1113"/>
    <x v="1"/>
    <n v="9"/>
    <n v="28"/>
    <n v="2013"/>
    <d v="2013-09-28T00:00:00"/>
    <n v="7"/>
    <n v="4"/>
    <n v="4"/>
    <x v="0"/>
    <x v="358"/>
    <s v="13105"/>
    <x v="322"/>
    <x v="2"/>
    <s v="Seattle"/>
    <s v="Washington"/>
    <x v="5"/>
    <x v="4"/>
    <x v="5"/>
    <s v="OFF-BI-10004970"/>
    <x v="0"/>
    <x v="9"/>
    <s v="ACCOHIDE 3-Ring Binder, Blue, 1&quot;"/>
    <x v="8927"/>
    <n v="4"/>
    <n v="0.2"/>
    <n v="4.4603999999999999"/>
    <s v="Ganancia"/>
    <n v="1.55"/>
    <s v="Medium"/>
    <s v="Cumple"/>
  </r>
  <r>
    <s v="9020"/>
    <s v="Ta-9020-2013"/>
    <n v="9"/>
    <n v="24"/>
    <x v="2"/>
    <x v="1113"/>
    <x v="1"/>
    <n v="9"/>
    <n v="28"/>
    <n v="2013"/>
    <d v="2013-09-28T00:00:00"/>
    <n v="7"/>
    <n v="4"/>
    <n v="4"/>
    <x v="0"/>
    <x v="1561"/>
    <s v="915"/>
    <x v="347"/>
    <x v="0"/>
    <s v="Dar es Salaam"/>
    <s v="Dar Es Salaam"/>
    <x v="45"/>
    <x v="0"/>
    <x v="0"/>
    <s v="OFF-WIL-10003933"/>
    <x v="0"/>
    <x v="9"/>
    <s v="Wilson Jones Binder Covers, Durable"/>
    <x v="1035"/>
    <n v="2"/>
    <n v="0"/>
    <n v="11.64"/>
    <s v="Ganancia"/>
    <n v="1.33"/>
    <s v="Medium"/>
    <s v="Cumple"/>
  </r>
  <r>
    <s v="4750"/>
    <s v="Su-4750-2013"/>
    <n v="9"/>
    <n v="24"/>
    <x v="2"/>
    <x v="1113"/>
    <x v="1"/>
    <n v="9"/>
    <n v="29"/>
    <n v="2013"/>
    <d v="2013-09-29T00:00:00"/>
    <n v="1"/>
    <n v="5"/>
    <n v="4"/>
    <x v="0"/>
    <x v="879"/>
    <s v="795"/>
    <x v="58"/>
    <x v="2"/>
    <s v="Khartoum"/>
    <s v="Khartoum"/>
    <x v="33"/>
    <x v="0"/>
    <x v="0"/>
    <s v="OFF-FIS-10002949"/>
    <x v="0"/>
    <x v="1"/>
    <s v="Fiskars Ruler, High Speed"/>
    <x v="4385"/>
    <n v="1"/>
    <n v="0"/>
    <n v="0.12"/>
    <s v="Ganancia"/>
    <n v="1.1499999999999999"/>
    <s v="Medium"/>
    <s v="Cumple"/>
  </r>
  <r>
    <s v="3540"/>
    <s v="Tu-3540-2013"/>
    <n v="9"/>
    <n v="24"/>
    <x v="2"/>
    <x v="1113"/>
    <x v="1"/>
    <n v="9"/>
    <n v="29"/>
    <n v="2013"/>
    <d v="2013-09-29T00:00:00"/>
    <n v="1"/>
    <n v="5"/>
    <n v="4"/>
    <x v="1"/>
    <x v="1399"/>
    <s v="7680"/>
    <x v="245"/>
    <x v="1"/>
    <s v="Izmir"/>
    <s v="Izmir"/>
    <x v="27"/>
    <x v="2"/>
    <x v="2"/>
    <s v="FUR-ADV-10000188"/>
    <x v="1"/>
    <x v="3"/>
    <s v="Advantus Stacking Tray, Erganomic"/>
    <x v="19618"/>
    <n v="1"/>
    <n v="0.6"/>
    <n v="-7.2539999999999996"/>
    <s v="Pérdida"/>
    <n v="1.05"/>
    <s v="Medium"/>
    <s v="Cumple"/>
  </r>
  <r>
    <s v="2219250"/>
    <s v="De-2219250-2013"/>
    <n v="9"/>
    <n v="24"/>
    <x v="2"/>
    <x v="1113"/>
    <x v="1"/>
    <n v="9"/>
    <n v="29"/>
    <n v="2013"/>
    <d v="2013-09-29T00:00:00"/>
    <n v="1"/>
    <n v="5"/>
    <n v="4"/>
    <x v="0"/>
    <x v="352"/>
    <s v="10405"/>
    <x v="317"/>
    <x v="2"/>
    <s v="Odense"/>
    <s v="South Denmark"/>
    <x v="86"/>
    <x v="3"/>
    <x v="3"/>
    <s v="OFF-EN-10002240"/>
    <x v="0"/>
    <x v="11"/>
    <s v="GlobeWeis Clasp Envelope, with clear poly window"/>
    <x v="958"/>
    <n v="3"/>
    <n v="0.5"/>
    <n v="-5.31"/>
    <s v="Pérdida"/>
    <n v="1"/>
    <s v="Medium"/>
    <s v="Cumple"/>
  </r>
  <r>
    <s v="106656"/>
    <s v="Un-106656-2013"/>
    <n v="9"/>
    <n v="24"/>
    <x v="2"/>
    <x v="1113"/>
    <x v="1"/>
    <n v="9"/>
    <n v="27"/>
    <n v="2013"/>
    <d v="2013-09-27T00:00:00"/>
    <n v="6"/>
    <n v="3"/>
    <n v="4"/>
    <x v="2"/>
    <x v="1218"/>
    <s v="13045"/>
    <x v="73"/>
    <x v="2"/>
    <s v="San Diego"/>
    <s v="California"/>
    <x v="5"/>
    <x v="4"/>
    <x v="5"/>
    <s v="OFF-EN-10001509"/>
    <x v="0"/>
    <x v="11"/>
    <s v="Poly String Tie Envelopes"/>
    <x v="14339"/>
    <n v="2"/>
    <n v="0"/>
    <n v="1.9176"/>
    <s v="Ganancia"/>
    <n v="0.96"/>
    <s v="High"/>
    <s v="Cumple"/>
  </r>
  <r>
    <s v="7970"/>
    <s v="Uk-7970-2013"/>
    <n v="9"/>
    <n v="24"/>
    <x v="2"/>
    <x v="1113"/>
    <x v="1"/>
    <n v="9"/>
    <n v="29"/>
    <n v="2013"/>
    <d v="2013-09-29T00:00:00"/>
    <n v="1"/>
    <n v="5"/>
    <n v="4"/>
    <x v="0"/>
    <x v="1567"/>
    <s v="11685"/>
    <x v="494"/>
    <x v="1"/>
    <s v="Luhans'k"/>
    <s v="Luhans'k"/>
    <x v="15"/>
    <x v="2"/>
    <x v="2"/>
    <s v="OFF-WIL-10004697"/>
    <x v="0"/>
    <x v="9"/>
    <s v="Wilson Jones Binder, Economy"/>
    <x v="11230"/>
    <n v="1"/>
    <n v="0"/>
    <n v="4.0199999999999996"/>
    <s v="Ganancia"/>
    <n v="0.94"/>
    <s v="Medium"/>
    <s v="Cumple"/>
  </r>
  <r>
    <s v="124016"/>
    <s v="Un-124016-2013"/>
    <n v="9"/>
    <n v="24"/>
    <x v="2"/>
    <x v="1113"/>
    <x v="1"/>
    <n v="9"/>
    <n v="27"/>
    <n v="2013"/>
    <d v="2013-09-27T00:00:00"/>
    <n v="6"/>
    <n v="3"/>
    <n v="4"/>
    <x v="1"/>
    <x v="209"/>
    <s v="15940"/>
    <x v="200"/>
    <x v="1"/>
    <s v="Lancaster"/>
    <s v="Ohio"/>
    <x v="5"/>
    <x v="4"/>
    <x v="5"/>
    <s v="OFF-PA-10002586"/>
    <x v="0"/>
    <x v="2"/>
    <s v="Xerox 1970"/>
    <x v="3519"/>
    <n v="3"/>
    <n v="0.2"/>
    <n v="4.0338000000000003"/>
    <s v="Ganancia"/>
    <n v="0.92"/>
    <s v="Medium"/>
    <s v="Cumple"/>
  </r>
  <r>
    <s v="124016"/>
    <s v="Un-124016-2013"/>
    <n v="9"/>
    <n v="24"/>
    <x v="2"/>
    <x v="1113"/>
    <x v="1"/>
    <n v="9"/>
    <n v="27"/>
    <n v="2013"/>
    <d v="2013-09-27T00:00:00"/>
    <n v="6"/>
    <n v="3"/>
    <n v="4"/>
    <x v="1"/>
    <x v="209"/>
    <s v="15940"/>
    <x v="200"/>
    <x v="1"/>
    <s v="Lancaster"/>
    <s v="Ohio"/>
    <x v="5"/>
    <x v="4"/>
    <x v="5"/>
    <s v="FUR-FU-10004963"/>
    <x v="1"/>
    <x v="3"/>
    <s v="Eldon 400 Class Desk Accessories, Black Carbon"/>
    <x v="12190"/>
    <n v="4"/>
    <n v="0.2"/>
    <n v="7.7"/>
    <s v="Ganancia"/>
    <n v="0.89"/>
    <s v="Medium"/>
    <s v="Cumple"/>
  </r>
  <r>
    <s v="69198"/>
    <s v="In-69198-2013"/>
    <n v="9"/>
    <n v="24"/>
    <x v="2"/>
    <x v="1113"/>
    <x v="1"/>
    <n v="9"/>
    <n v="28"/>
    <n v="2013"/>
    <d v="2013-09-28T00:00:00"/>
    <n v="7"/>
    <n v="4"/>
    <n v="4"/>
    <x v="0"/>
    <x v="53"/>
    <s v="12625"/>
    <x v="52"/>
    <x v="1"/>
    <s v="Semarang"/>
    <s v="Jawa Tengah"/>
    <x v="17"/>
    <x v="1"/>
    <x v="10"/>
    <s v="OFF-LA-10003617"/>
    <x v="0"/>
    <x v="10"/>
    <s v="Smead Legal Exhibit Labels, Adjustable"/>
    <x v="4638"/>
    <n v="2"/>
    <n v="0.47"/>
    <n v="-0.72"/>
    <s v="Pérdida"/>
    <n v="0.41"/>
    <s v="Medium"/>
    <s v="Cumple"/>
  </r>
  <r>
    <s v="129469"/>
    <s v="Un-129469-2013"/>
    <n v="9"/>
    <n v="24"/>
    <x v="2"/>
    <x v="1113"/>
    <x v="1"/>
    <n v="9"/>
    <n v="28"/>
    <n v="2013"/>
    <d v="2013-09-28T00:00:00"/>
    <n v="7"/>
    <n v="4"/>
    <n v="4"/>
    <x v="0"/>
    <x v="779"/>
    <s v="16555"/>
    <x v="622"/>
    <x v="2"/>
    <s v="Fairfield"/>
    <s v="Ohio"/>
    <x v="5"/>
    <x v="4"/>
    <x v="5"/>
    <s v="OFF-AR-10000315"/>
    <x v="0"/>
    <x v="7"/>
    <s v="Dixon Ticonderoga Maple Cedar Pencil, #2"/>
    <x v="19619"/>
    <n v="2"/>
    <n v="0.2"/>
    <n v="0.307"/>
    <s v="Ganancia"/>
    <n v="0.41"/>
    <s v="High"/>
    <s v="Cumple"/>
  </r>
  <r>
    <s v="4396697"/>
    <s v="Fr-4396697-2013"/>
    <n v="9"/>
    <n v="24"/>
    <x v="2"/>
    <x v="1113"/>
    <x v="1"/>
    <n v="10"/>
    <n v="1"/>
    <n v="2013"/>
    <d v="2013-10-01T00:00:00"/>
    <n v="3"/>
    <n v="7"/>
    <n v="6"/>
    <x v="0"/>
    <x v="662"/>
    <s v="21175"/>
    <x v="552"/>
    <x v="2"/>
    <s v="Villeneuve-le-Roi"/>
    <s v="Ile-de-France"/>
    <x v="10"/>
    <x v="3"/>
    <x v="7"/>
    <s v="OFF-BI-10001544"/>
    <x v="0"/>
    <x v="9"/>
    <s v="Wilson Jones Hole Reinforcements, Clear"/>
    <x v="916"/>
    <n v="4"/>
    <n v="0"/>
    <n v="1.68"/>
    <s v="Ganancia"/>
    <n v="0.35"/>
    <s v="Medium"/>
    <s v="Cumple"/>
  </r>
  <r>
    <s v="2219250"/>
    <s v="De-2219250-2013"/>
    <n v="9"/>
    <n v="24"/>
    <x v="2"/>
    <x v="1113"/>
    <x v="1"/>
    <n v="9"/>
    <n v="29"/>
    <n v="2013"/>
    <d v="2013-09-29T00:00:00"/>
    <n v="1"/>
    <n v="5"/>
    <n v="4"/>
    <x v="0"/>
    <x v="352"/>
    <s v="10405"/>
    <x v="317"/>
    <x v="2"/>
    <s v="Odense"/>
    <s v="South Denmark"/>
    <x v="86"/>
    <x v="3"/>
    <x v="3"/>
    <s v="OFF-EN-10003748"/>
    <x v="0"/>
    <x v="11"/>
    <s v="Ames Mailers, with clear poly window"/>
    <x v="19620"/>
    <n v="3"/>
    <n v="0.5"/>
    <n v="-1.2150000000000001"/>
    <s v="Pérdida"/>
    <n v="0.14000000000000001"/>
    <s v="Medium"/>
    <s v="Cumple"/>
  </r>
  <r>
    <s v="124016"/>
    <s v="Un-124016-2013"/>
    <n v="9"/>
    <n v="24"/>
    <x v="2"/>
    <x v="1113"/>
    <x v="1"/>
    <n v="9"/>
    <n v="27"/>
    <n v="2013"/>
    <d v="2013-09-27T00:00:00"/>
    <n v="6"/>
    <n v="3"/>
    <n v="4"/>
    <x v="1"/>
    <x v="209"/>
    <s v="15940"/>
    <x v="200"/>
    <x v="1"/>
    <s v="Lancaster"/>
    <s v="Ohio"/>
    <x v="5"/>
    <x v="4"/>
    <x v="5"/>
    <s v="OFF-BI-10002071"/>
    <x v="0"/>
    <x v="9"/>
    <s v="Fellowes Black Plastic Comb Bindings"/>
    <x v="19621"/>
    <n v="7"/>
    <n v="0.7"/>
    <n v="-9.7607999999999997"/>
    <s v="Pérdida"/>
    <n v="0.08"/>
    <s v="Medium"/>
    <s v="Cumple"/>
  </r>
  <r>
    <s v="5852851"/>
    <s v="Ge-5852851-2014"/>
    <n v="9"/>
    <n v="24"/>
    <x v="3"/>
    <x v="1114"/>
    <x v="3"/>
    <n v="10"/>
    <n v="1"/>
    <n v="2014"/>
    <d v="2014-10-01T00:00:00"/>
    <n v="4"/>
    <n v="7"/>
    <n v="6"/>
    <x v="0"/>
    <x v="782"/>
    <s v="14785"/>
    <x v="624"/>
    <x v="1"/>
    <s v="Schwerin"/>
    <s v="Mecklenburg-Vorpommern"/>
    <x v="12"/>
    <x v="3"/>
    <x v="7"/>
    <s v="FUR-BO-10002708"/>
    <x v="1"/>
    <x v="5"/>
    <s v="Dania Library with Doors, Pine"/>
    <x v="19622"/>
    <n v="6"/>
    <n v="0.1"/>
    <n v="21.69"/>
    <s v="Ganancia"/>
    <n v="237.78"/>
    <s v="Low"/>
    <s v="No cumple"/>
  </r>
  <r>
    <s v="5465876"/>
    <s v="Fr-5465876-2014"/>
    <n v="9"/>
    <n v="24"/>
    <x v="3"/>
    <x v="1114"/>
    <x v="3"/>
    <n v="9"/>
    <n v="26"/>
    <n v="2014"/>
    <d v="2014-09-26T00:00:00"/>
    <n v="6"/>
    <n v="2"/>
    <n v="3"/>
    <x v="1"/>
    <x v="622"/>
    <s v="14215"/>
    <x v="528"/>
    <x v="2"/>
    <s v="Gap"/>
    <s v="Provence-Alpes-Côte d'Azur"/>
    <x v="10"/>
    <x v="3"/>
    <x v="7"/>
    <s v="OFF-AP-10000162"/>
    <x v="0"/>
    <x v="6"/>
    <s v="Breville Microwave, Black"/>
    <x v="19623"/>
    <n v="5"/>
    <n v="0.1"/>
    <n v="-60.27"/>
    <s v="Pérdida"/>
    <n v="218.75"/>
    <s v="High"/>
    <s v="Cumple"/>
  </r>
  <r>
    <s v="12911"/>
    <s v="Au-12911-2014"/>
    <n v="9"/>
    <n v="24"/>
    <x v="3"/>
    <x v="1114"/>
    <x v="3"/>
    <n v="9"/>
    <n v="28"/>
    <n v="2014"/>
    <d v="2014-09-28T00:00:00"/>
    <n v="1"/>
    <n v="4"/>
    <n v="3"/>
    <x v="0"/>
    <x v="358"/>
    <s v="13105"/>
    <x v="322"/>
    <x v="2"/>
    <s v="Gold Coast"/>
    <s v="Queensland"/>
    <x v="1"/>
    <x v="1"/>
    <x v="1"/>
    <s v="FUR-FU-10004876"/>
    <x v="1"/>
    <x v="3"/>
    <s v="Eldon Frame, Erganomic"/>
    <x v="19624"/>
    <n v="6"/>
    <n v="0.1"/>
    <n v="20.538"/>
    <s v="Ganancia"/>
    <n v="100.81"/>
    <s v="High"/>
    <s v="Cumple"/>
  </r>
  <r>
    <s v="12911"/>
    <s v="Au-12911-2014"/>
    <n v="9"/>
    <n v="24"/>
    <x v="3"/>
    <x v="1114"/>
    <x v="3"/>
    <n v="9"/>
    <n v="28"/>
    <n v="2014"/>
    <d v="2014-09-28T00:00:00"/>
    <n v="1"/>
    <n v="4"/>
    <n v="3"/>
    <x v="0"/>
    <x v="358"/>
    <s v="13105"/>
    <x v="322"/>
    <x v="2"/>
    <s v="Gold Coast"/>
    <s v="Queensland"/>
    <x v="1"/>
    <x v="1"/>
    <x v="1"/>
    <s v="TEC-CO-10003570"/>
    <x v="2"/>
    <x v="4"/>
    <s v="Sharp Wireless Fax, High-Speed"/>
    <x v="19625"/>
    <n v="2"/>
    <n v="0.1"/>
    <n v="127.476"/>
    <s v="Ganancia"/>
    <n v="81.290000000000006"/>
    <s v="High"/>
    <s v="Cumple"/>
  </r>
  <r>
    <s v="121853"/>
    <s v="Un-121853-2014"/>
    <n v="9"/>
    <n v="24"/>
    <x v="3"/>
    <x v="1114"/>
    <x v="3"/>
    <n v="9"/>
    <n v="30"/>
    <n v="2014"/>
    <d v="2014-09-30T00:00:00"/>
    <n v="3"/>
    <n v="6"/>
    <n v="5"/>
    <x v="0"/>
    <x v="615"/>
    <s v="13660"/>
    <x v="522"/>
    <x v="0"/>
    <s v="Los Angeles"/>
    <s v="California"/>
    <x v="5"/>
    <x v="4"/>
    <x v="5"/>
    <s v="FUR-CH-10003973"/>
    <x v="1"/>
    <x v="12"/>
    <s v="GuestStacker Chair with Chrome Finish Legs"/>
    <x v="19626"/>
    <n v="2"/>
    <n v="0.2"/>
    <n v="59.4816"/>
    <s v="Ganancia"/>
    <n v="57.12"/>
    <s v="Medium"/>
    <s v="Cumple"/>
  </r>
  <r>
    <s v="10083"/>
    <s v="In-10083-2014"/>
    <n v="9"/>
    <n v="24"/>
    <x v="3"/>
    <x v="1114"/>
    <x v="3"/>
    <n v="9"/>
    <n v="27"/>
    <n v="2014"/>
    <d v="2014-09-27T00:00:00"/>
    <n v="7"/>
    <n v="3"/>
    <n v="3"/>
    <x v="1"/>
    <x v="335"/>
    <s v="14875"/>
    <x v="301"/>
    <x v="1"/>
    <s v="Coimbatore"/>
    <s v="Tamil Nadu"/>
    <x v="30"/>
    <x v="1"/>
    <x v="4"/>
    <s v="FUR-FU-10004811"/>
    <x v="1"/>
    <x v="3"/>
    <s v="Eldon Door Stop, Erganomic"/>
    <x v="19627"/>
    <n v="9"/>
    <n v="0"/>
    <n v="105.3"/>
    <s v="Ganancia"/>
    <n v="56.01"/>
    <s v="Critical"/>
    <s v="No cumple"/>
  </r>
  <r>
    <s v="84458"/>
    <s v="Au-84458-2014"/>
    <n v="9"/>
    <n v="24"/>
    <x v="3"/>
    <x v="1114"/>
    <x v="3"/>
    <n v="9"/>
    <n v="28"/>
    <n v="2014"/>
    <d v="2014-09-28T00:00:00"/>
    <n v="1"/>
    <n v="4"/>
    <n v="3"/>
    <x v="0"/>
    <x v="882"/>
    <s v="15895"/>
    <x v="674"/>
    <x v="2"/>
    <s v="Newcastle"/>
    <s v="New South Wales"/>
    <x v="1"/>
    <x v="1"/>
    <x v="1"/>
    <s v="FUR-CH-10001187"/>
    <x v="1"/>
    <x v="12"/>
    <s v="Novimex Chairmat, Set of Two"/>
    <x v="19628"/>
    <n v="6"/>
    <n v="0"/>
    <n v="129.96"/>
    <s v="Ganancia"/>
    <n v="55.11"/>
    <s v="High"/>
    <s v="Cumple"/>
  </r>
  <r>
    <s v="2680"/>
    <s v="Sa-2680-2014"/>
    <n v="9"/>
    <n v="24"/>
    <x v="3"/>
    <x v="1114"/>
    <x v="3"/>
    <n v="9"/>
    <n v="26"/>
    <n v="2014"/>
    <d v="2014-09-26T00:00:00"/>
    <n v="6"/>
    <n v="2"/>
    <n v="3"/>
    <x v="1"/>
    <x v="1563"/>
    <s v="5235"/>
    <x v="619"/>
    <x v="0"/>
    <s v="Jeddah"/>
    <s v="Makkah"/>
    <x v="36"/>
    <x v="2"/>
    <x v="2"/>
    <s v="FUR-DAN-10003065"/>
    <x v="1"/>
    <x v="5"/>
    <s v="Dania Library with Doors, Traditional"/>
    <x v="6065"/>
    <n v="1"/>
    <n v="0"/>
    <n v="39.840000000000003"/>
    <s v="Ganancia"/>
    <n v="49.78"/>
    <s v="High"/>
    <s v="Cumple"/>
  </r>
  <r>
    <s v="102309"/>
    <s v="Un-102309-2014"/>
    <n v="9"/>
    <n v="24"/>
    <x v="3"/>
    <x v="1114"/>
    <x v="3"/>
    <n v="9"/>
    <n v="26"/>
    <n v="2014"/>
    <d v="2014-09-26T00:00:00"/>
    <n v="6"/>
    <n v="2"/>
    <n v="3"/>
    <x v="1"/>
    <x v="1101"/>
    <s v="13645"/>
    <x v="769"/>
    <x v="0"/>
    <s v="Pine Bluff"/>
    <s v="Arkansas"/>
    <x v="5"/>
    <x v="4"/>
    <x v="5"/>
    <s v="TEC-AC-10001114"/>
    <x v="2"/>
    <x v="8"/>
    <s v="Microsoft Wireless Mobile Mouse 4000"/>
    <x v="8042"/>
    <n v="5"/>
    <n v="0"/>
    <n v="63.984000000000002"/>
    <s v="Ganancia"/>
    <n v="39.89"/>
    <s v="Critical"/>
    <s v="Cumple"/>
  </r>
  <r>
    <s v="1181938"/>
    <s v="Fr-1181938-2014"/>
    <n v="9"/>
    <n v="24"/>
    <x v="3"/>
    <x v="1114"/>
    <x v="3"/>
    <n v="9"/>
    <n v="30"/>
    <n v="2014"/>
    <d v="2014-09-30T00:00:00"/>
    <n v="3"/>
    <n v="6"/>
    <n v="5"/>
    <x v="0"/>
    <x v="627"/>
    <s v="12940"/>
    <x v="531"/>
    <x v="1"/>
    <s v="Nice"/>
    <s v="Provence-Alpes-Côte d'Azur"/>
    <x v="10"/>
    <x v="3"/>
    <x v="7"/>
    <s v="TEC-PH-10004297"/>
    <x v="2"/>
    <x v="15"/>
    <s v="Motorola Speaker Phone, Full Size"/>
    <x v="19629"/>
    <n v="5"/>
    <n v="0.15"/>
    <n v="-26.302499999999998"/>
    <s v="Pérdida"/>
    <n v="39.22"/>
    <s v="Medium"/>
    <s v="Cumple"/>
  </r>
  <r>
    <s v="159177"/>
    <s v="Ch-159177-2014"/>
    <n v="9"/>
    <n v="24"/>
    <x v="3"/>
    <x v="1114"/>
    <x v="3"/>
    <n v="9"/>
    <n v="27"/>
    <n v="2014"/>
    <d v="2014-09-27T00:00:00"/>
    <n v="7"/>
    <n v="3"/>
    <n v="3"/>
    <x v="2"/>
    <x v="931"/>
    <s v="19570"/>
    <x v="704"/>
    <x v="0"/>
    <s v="Puerto Montt"/>
    <s v="Los Lagos"/>
    <x v="89"/>
    <x v="5"/>
    <x v="8"/>
    <s v="OFF-SU-10000294"/>
    <x v="0"/>
    <x v="1"/>
    <s v="Elite Trimmer, Serrated"/>
    <x v="10123"/>
    <n v="5"/>
    <n v="0"/>
    <n v="47.3"/>
    <s v="Ganancia"/>
    <n v="37.42"/>
    <s v="High"/>
    <s v="Cumple"/>
  </r>
  <r>
    <s v="158505"/>
    <s v="Me-158505-2014"/>
    <n v="9"/>
    <n v="24"/>
    <x v="3"/>
    <x v="1114"/>
    <x v="3"/>
    <n v="9"/>
    <n v="29"/>
    <n v="2014"/>
    <d v="2014-09-29T00:00:00"/>
    <n v="2"/>
    <n v="5"/>
    <n v="4"/>
    <x v="0"/>
    <x v="662"/>
    <s v="21175"/>
    <x v="552"/>
    <x v="2"/>
    <s v="Acuña"/>
    <s v="Coahuila"/>
    <x v="25"/>
    <x v="5"/>
    <x v="3"/>
    <s v="OFF-AP-10002317"/>
    <x v="0"/>
    <x v="6"/>
    <s v="Hamilton Beach Refrigerator, Silver"/>
    <x v="19630"/>
    <n v="2"/>
    <n v="0"/>
    <n v="287.16000000000003"/>
    <s v="Ganancia"/>
    <n v="34.840000000000003"/>
    <s v="Medium"/>
    <s v="Cumple"/>
  </r>
  <r>
    <s v="12911"/>
    <s v="Au-12911-2014"/>
    <n v="9"/>
    <n v="24"/>
    <x v="3"/>
    <x v="1114"/>
    <x v="3"/>
    <n v="9"/>
    <n v="28"/>
    <n v="2014"/>
    <d v="2014-09-28T00:00:00"/>
    <n v="1"/>
    <n v="4"/>
    <n v="3"/>
    <x v="0"/>
    <x v="358"/>
    <s v="13105"/>
    <x v="322"/>
    <x v="2"/>
    <s v="Gold Coast"/>
    <s v="Queensland"/>
    <x v="1"/>
    <x v="1"/>
    <x v="1"/>
    <s v="TEC-AC-10001463"/>
    <x v="2"/>
    <x v="8"/>
    <s v="Logitech Numeric Keypad, Programmable"/>
    <x v="19631"/>
    <n v="5"/>
    <n v="0.1"/>
    <n v="18.989999999999998"/>
    <s v="Ganancia"/>
    <n v="34.81"/>
    <s v="High"/>
    <s v="Cumple"/>
  </r>
  <r>
    <s v="132521"/>
    <s v="Un-132521-2014"/>
    <n v="9"/>
    <n v="24"/>
    <x v="3"/>
    <x v="1114"/>
    <x v="3"/>
    <n v="9"/>
    <n v="26"/>
    <n v="2014"/>
    <d v="2014-09-26T00:00:00"/>
    <n v="6"/>
    <n v="2"/>
    <n v="3"/>
    <x v="1"/>
    <x v="775"/>
    <s v="13540"/>
    <x v="620"/>
    <x v="0"/>
    <s v="Seattle"/>
    <s v="Washington"/>
    <x v="5"/>
    <x v="4"/>
    <x v="5"/>
    <s v="OFF-AP-10002191"/>
    <x v="0"/>
    <x v="6"/>
    <s v="Belkin 8 Outlet SurgeMaster II Gold Surge Protector"/>
    <x v="636"/>
    <n v="2"/>
    <n v="0"/>
    <n v="33.588799999999999"/>
    <s v="Ganancia"/>
    <n v="29.5"/>
    <s v="Critical"/>
    <s v="Cumple"/>
  </r>
  <r>
    <s v="7080"/>
    <s v="Tu-7080-2014"/>
    <n v="9"/>
    <n v="24"/>
    <x v="3"/>
    <x v="1114"/>
    <x v="3"/>
    <n v="9"/>
    <n v="28"/>
    <n v="2014"/>
    <d v="2014-09-28T00:00:00"/>
    <n v="1"/>
    <n v="4"/>
    <n v="3"/>
    <x v="0"/>
    <x v="220"/>
    <s v="4125"/>
    <x v="209"/>
    <x v="1"/>
    <s v="Istanbul"/>
    <s v="Istanbul"/>
    <x v="27"/>
    <x v="2"/>
    <x v="2"/>
    <s v="OFF-HAM-10001621"/>
    <x v="0"/>
    <x v="6"/>
    <s v="Hamilton Beach Refrigerator, Black"/>
    <x v="19632"/>
    <n v="2"/>
    <n v="0.6"/>
    <n v="-419.65199999999999"/>
    <s v="Pérdida"/>
    <n v="24.45"/>
    <s v="High"/>
    <s v="Cumple"/>
  </r>
  <r>
    <s v="132059"/>
    <s v="Un-132059-2014"/>
    <n v="9"/>
    <n v="24"/>
    <x v="3"/>
    <x v="1114"/>
    <x v="3"/>
    <n v="9"/>
    <n v="30"/>
    <n v="2014"/>
    <d v="2014-09-30T00:00:00"/>
    <n v="3"/>
    <n v="6"/>
    <n v="5"/>
    <x v="0"/>
    <x v="387"/>
    <s v="10915"/>
    <x v="347"/>
    <x v="0"/>
    <s v="Fort Collins"/>
    <s v="Colorado"/>
    <x v="5"/>
    <x v="4"/>
    <x v="5"/>
    <s v="FUR-BO-10001811"/>
    <x v="1"/>
    <x v="5"/>
    <s v="Atlantic Metals Mobile 5-Shelf Bookcases, Custom Colors"/>
    <x v="19633"/>
    <n v="2"/>
    <n v="0.7"/>
    <n v="-240.78399999999999"/>
    <s v="Pérdida"/>
    <n v="23.96"/>
    <s v="Low"/>
    <s v="Cumple"/>
  </r>
  <r>
    <s v="104010"/>
    <s v="Pe-104010-2014"/>
    <n v="9"/>
    <n v="24"/>
    <x v="3"/>
    <x v="1114"/>
    <x v="3"/>
    <n v="9"/>
    <n v="28"/>
    <n v="2014"/>
    <d v="2014-09-28T00:00:00"/>
    <n v="1"/>
    <n v="4"/>
    <n v="3"/>
    <x v="0"/>
    <x v="603"/>
    <s v="11815"/>
    <x v="116"/>
    <x v="2"/>
    <s v="Lima"/>
    <s v="Lima (city)"/>
    <x v="20"/>
    <x v="5"/>
    <x v="8"/>
    <s v="FUR-CH-10000891"/>
    <x v="1"/>
    <x v="12"/>
    <s v="Harbour Creations Executive Leather Armchair, Black"/>
    <x v="19634"/>
    <n v="3"/>
    <n v="0.4"/>
    <n v="-142.12799999999999"/>
    <s v="Pérdida"/>
    <n v="18.260000000000002"/>
    <s v="Medium"/>
    <s v="Cumple"/>
  </r>
  <r>
    <s v="81875"/>
    <s v="Ne-81875-2014"/>
    <n v="9"/>
    <n v="24"/>
    <x v="3"/>
    <x v="1114"/>
    <x v="3"/>
    <n v="9"/>
    <n v="27"/>
    <n v="2014"/>
    <d v="2014-09-27T00:00:00"/>
    <n v="7"/>
    <n v="3"/>
    <n v="3"/>
    <x v="2"/>
    <x v="521"/>
    <s v="17350"/>
    <x v="457"/>
    <x v="0"/>
    <s v="Auckland"/>
    <s v="Auckland"/>
    <x v="39"/>
    <x v="1"/>
    <x v="1"/>
    <s v="FUR-CH-10002435"/>
    <x v="1"/>
    <x v="12"/>
    <s v="Novimex Executive Leather Armchair, Black"/>
    <x v="19635"/>
    <n v="2"/>
    <n v="0.4"/>
    <n v="-338.94"/>
    <s v="Pérdida"/>
    <n v="18.22"/>
    <s v="Medium"/>
    <s v="Cumple"/>
  </r>
  <r>
    <s v="4410"/>
    <s v="Ir-4410-2014"/>
    <n v="9"/>
    <n v="24"/>
    <x v="3"/>
    <x v="1114"/>
    <x v="3"/>
    <n v="9"/>
    <n v="26"/>
    <n v="2014"/>
    <d v="2014-09-26T00:00:00"/>
    <n v="6"/>
    <n v="2"/>
    <n v="3"/>
    <x v="1"/>
    <x v="1116"/>
    <s v="7950"/>
    <x v="333"/>
    <x v="0"/>
    <s v="Baghdad"/>
    <s v="Baghdad"/>
    <x v="56"/>
    <x v="2"/>
    <x v="2"/>
    <s v="TEC-SAM-10001013"/>
    <x v="2"/>
    <x v="15"/>
    <s v="Samsung Audio Dock, Cordless"/>
    <x v="2515"/>
    <n v="1"/>
    <n v="0"/>
    <n v="30.54"/>
    <s v="Ganancia"/>
    <n v="17.510000000000002"/>
    <s v="High"/>
    <s v="Cumple"/>
  </r>
  <r>
    <s v="117485"/>
    <s v="Un-117485-2014"/>
    <n v="9"/>
    <n v="24"/>
    <x v="3"/>
    <x v="1114"/>
    <x v="3"/>
    <n v="9"/>
    <n v="30"/>
    <n v="2014"/>
    <d v="2014-09-30T00:00:00"/>
    <n v="3"/>
    <n v="6"/>
    <n v="5"/>
    <x v="0"/>
    <x v="183"/>
    <s v="11320"/>
    <x v="177"/>
    <x v="0"/>
    <s v="Tulsa"/>
    <s v="Oklahoma"/>
    <x v="5"/>
    <x v="4"/>
    <x v="5"/>
    <s v="TEC-AC-10004659"/>
    <x v="2"/>
    <x v="8"/>
    <s v="Imation Secure+ Hardware Encrypted USB 2.0 Flash Drive; 16GB"/>
    <x v="7133"/>
    <n v="4"/>
    <n v="0"/>
    <n v="102.18600000000001"/>
    <s v="Ganancia"/>
    <n v="17.37"/>
    <s v="Medium"/>
    <s v="Cumple"/>
  </r>
  <r>
    <s v="84458"/>
    <s v="Au-84458-2014"/>
    <n v="9"/>
    <n v="24"/>
    <x v="3"/>
    <x v="1114"/>
    <x v="3"/>
    <n v="9"/>
    <n v="28"/>
    <n v="2014"/>
    <d v="2014-09-28T00:00:00"/>
    <n v="1"/>
    <n v="4"/>
    <n v="3"/>
    <x v="0"/>
    <x v="882"/>
    <s v="15895"/>
    <x v="674"/>
    <x v="2"/>
    <s v="Newcastle"/>
    <s v="New South Wales"/>
    <x v="1"/>
    <x v="1"/>
    <x v="1"/>
    <s v="TEC-PH-10002699"/>
    <x v="2"/>
    <x v="15"/>
    <s v="Cisco Signal Booster, Full Size"/>
    <x v="2736"/>
    <n v="2"/>
    <n v="0"/>
    <n v="30.6"/>
    <s v="Ganancia"/>
    <n v="16.920000000000002"/>
    <s v="High"/>
    <s v="Cumple"/>
  </r>
  <r>
    <s v="17846"/>
    <s v="Au-17846-2014"/>
    <n v="9"/>
    <n v="24"/>
    <x v="3"/>
    <x v="1114"/>
    <x v="3"/>
    <n v="10"/>
    <n v="1"/>
    <n v="2014"/>
    <d v="2014-10-01T00:00:00"/>
    <n v="4"/>
    <n v="7"/>
    <n v="6"/>
    <x v="0"/>
    <x v="15"/>
    <s v="21370"/>
    <x v="14"/>
    <x v="2"/>
    <s v="Forster"/>
    <s v="New South Wales"/>
    <x v="1"/>
    <x v="1"/>
    <x v="1"/>
    <s v="TEC-MA-10002701"/>
    <x v="2"/>
    <x v="13"/>
    <s v="Konica Inkjet, Durable"/>
    <x v="19636"/>
    <n v="1"/>
    <n v="0.1"/>
    <n v="106.005"/>
    <s v="Ganancia"/>
    <n v="15.92"/>
    <s v="Medium"/>
    <s v="Cumple"/>
  </r>
  <r>
    <s v="121853"/>
    <s v="Un-121853-2014"/>
    <n v="9"/>
    <n v="24"/>
    <x v="3"/>
    <x v="1114"/>
    <x v="3"/>
    <n v="9"/>
    <n v="30"/>
    <n v="2014"/>
    <d v="2014-09-30T00:00:00"/>
    <n v="3"/>
    <n v="6"/>
    <n v="5"/>
    <x v="0"/>
    <x v="615"/>
    <s v="13660"/>
    <x v="522"/>
    <x v="0"/>
    <s v="Los Angeles"/>
    <s v="California"/>
    <x v="5"/>
    <x v="4"/>
    <x v="5"/>
    <s v="OFF-PA-10003641"/>
    <x v="0"/>
    <x v="2"/>
    <s v="Xerox 1909"/>
    <x v="19637"/>
    <n v="8"/>
    <n v="0"/>
    <n v="97.078400000000002"/>
    <s v="Ganancia"/>
    <n v="15.64"/>
    <s v="Medium"/>
    <s v="Cumple"/>
  </r>
  <r>
    <s v="1181938"/>
    <s v="Fr-1181938-2014"/>
    <n v="9"/>
    <n v="24"/>
    <x v="3"/>
    <x v="1114"/>
    <x v="3"/>
    <n v="9"/>
    <n v="30"/>
    <n v="2014"/>
    <d v="2014-09-30T00:00:00"/>
    <n v="3"/>
    <n v="6"/>
    <n v="5"/>
    <x v="0"/>
    <x v="627"/>
    <s v="12940"/>
    <x v="531"/>
    <x v="1"/>
    <s v="Nice"/>
    <s v="Provence-Alpes-Côte d'Azur"/>
    <x v="10"/>
    <x v="3"/>
    <x v="7"/>
    <s v="OFF-SU-10003804"/>
    <x v="0"/>
    <x v="1"/>
    <s v="Kleencut Shears, Easy Grip"/>
    <x v="1734"/>
    <n v="3"/>
    <n v="0"/>
    <n v="0"/>
    <s v="Ganancia"/>
    <n v="13.55"/>
    <s v="Medium"/>
    <s v="Cumple"/>
  </r>
  <r>
    <s v="155096"/>
    <s v="El-155096-2014"/>
    <n v="9"/>
    <n v="24"/>
    <x v="3"/>
    <x v="1114"/>
    <x v="3"/>
    <n v="9"/>
    <n v="29"/>
    <n v="2014"/>
    <d v="2014-09-29T00:00:00"/>
    <n v="2"/>
    <n v="5"/>
    <n v="4"/>
    <x v="0"/>
    <x v="1075"/>
    <s v="21190"/>
    <x v="759"/>
    <x v="1"/>
    <s v="Soyapango"/>
    <s v="San Salvador"/>
    <x v="32"/>
    <x v="5"/>
    <x v="7"/>
    <s v="TEC-CO-10000771"/>
    <x v="2"/>
    <x v="4"/>
    <s v="Canon Wireless Fax, Laser"/>
    <x v="19638"/>
    <n v="1"/>
    <n v="2E-3"/>
    <n v="65.115120000000005"/>
    <s v="Ganancia"/>
    <n v="12.95"/>
    <s v="Medium"/>
    <s v="Cumple"/>
  </r>
  <r>
    <s v="62863"/>
    <s v="Au-62863-2014"/>
    <n v="9"/>
    <n v="24"/>
    <x v="3"/>
    <x v="1114"/>
    <x v="3"/>
    <n v="9"/>
    <n v="28"/>
    <n v="2014"/>
    <d v="2014-09-28T00:00:00"/>
    <n v="1"/>
    <n v="4"/>
    <n v="3"/>
    <x v="0"/>
    <x v="44"/>
    <s v="13480"/>
    <x v="43"/>
    <x v="1"/>
    <s v="Sydney"/>
    <s v="New South Wales"/>
    <x v="1"/>
    <x v="1"/>
    <x v="1"/>
    <s v="FUR-FU-10004811"/>
    <x v="1"/>
    <x v="3"/>
    <s v="Eldon Door Stop, Erganomic"/>
    <x v="19639"/>
    <n v="2"/>
    <n v="0.1"/>
    <n v="13.644"/>
    <s v="Ganancia"/>
    <n v="12.39"/>
    <s v="High"/>
    <s v="Cumple"/>
  </r>
  <r>
    <s v="132521"/>
    <s v="Un-132521-2014"/>
    <n v="9"/>
    <n v="24"/>
    <x v="3"/>
    <x v="1114"/>
    <x v="3"/>
    <n v="9"/>
    <n v="26"/>
    <n v="2014"/>
    <d v="2014-09-26T00:00:00"/>
    <n v="6"/>
    <n v="2"/>
    <n v="3"/>
    <x v="1"/>
    <x v="775"/>
    <s v="13540"/>
    <x v="620"/>
    <x v="0"/>
    <s v="Seattle"/>
    <s v="Washington"/>
    <x v="5"/>
    <x v="4"/>
    <x v="5"/>
    <s v="OFF-ST-10001325"/>
    <x v="0"/>
    <x v="0"/>
    <s v="Sterilite Officeware Hinged File Box"/>
    <x v="3821"/>
    <n v="3"/>
    <n v="0"/>
    <n v="8.4887999999999995"/>
    <s v="Ganancia"/>
    <n v="9.57"/>
    <s v="Critical"/>
    <s v="Cumple"/>
  </r>
  <r>
    <s v="104010"/>
    <s v="Pe-104010-2014"/>
    <n v="9"/>
    <n v="24"/>
    <x v="3"/>
    <x v="1114"/>
    <x v="3"/>
    <n v="9"/>
    <n v="28"/>
    <n v="2014"/>
    <d v="2014-09-28T00:00:00"/>
    <n v="1"/>
    <n v="4"/>
    <n v="3"/>
    <x v="0"/>
    <x v="603"/>
    <s v="11815"/>
    <x v="116"/>
    <x v="2"/>
    <s v="Lima"/>
    <s v="Lima (city)"/>
    <x v="20"/>
    <x v="5"/>
    <x v="8"/>
    <s v="TEC-PH-10002816"/>
    <x v="2"/>
    <x v="15"/>
    <s v="Samsung Signal Booster, Cordless"/>
    <x v="19640"/>
    <n v="2"/>
    <n v="0.4"/>
    <n v="-14.888"/>
    <s v="Pérdida"/>
    <n v="9.56"/>
    <s v="Medium"/>
    <s v="Cumple"/>
  </r>
  <r>
    <s v="123778"/>
    <s v="Un-123778-2014"/>
    <n v="9"/>
    <n v="24"/>
    <x v="3"/>
    <x v="1114"/>
    <x v="3"/>
    <n v="10"/>
    <n v="1"/>
    <n v="2014"/>
    <d v="2014-10-01T00:00:00"/>
    <n v="4"/>
    <n v="7"/>
    <n v="6"/>
    <x v="0"/>
    <x v="195"/>
    <s v="11755"/>
    <x v="189"/>
    <x v="0"/>
    <s v="San Francisco"/>
    <s v="California"/>
    <x v="5"/>
    <x v="4"/>
    <x v="5"/>
    <s v="OFF-AP-10001242"/>
    <x v="0"/>
    <x v="6"/>
    <s v="APC 7 Outlet Network SurgeArrest Surge Protector"/>
    <x v="19641"/>
    <n v="2"/>
    <n v="0"/>
    <n v="48.287999999999997"/>
    <s v="Ganancia"/>
    <n v="9.44"/>
    <s v="Medium"/>
    <s v="Cumple"/>
  </r>
  <r>
    <s v="62863"/>
    <s v="Au-62863-2014"/>
    <n v="9"/>
    <n v="24"/>
    <x v="3"/>
    <x v="1114"/>
    <x v="3"/>
    <n v="9"/>
    <n v="28"/>
    <n v="2014"/>
    <d v="2014-09-28T00:00:00"/>
    <n v="1"/>
    <n v="4"/>
    <n v="3"/>
    <x v="0"/>
    <x v="44"/>
    <s v="13480"/>
    <x v="43"/>
    <x v="1"/>
    <s v="Sydney"/>
    <s v="New South Wales"/>
    <x v="1"/>
    <x v="1"/>
    <x v="1"/>
    <s v="OFF-SU-10000411"/>
    <x v="0"/>
    <x v="1"/>
    <s v="Stiletto Box Cutter, Easy Grip"/>
    <x v="19642"/>
    <n v="4"/>
    <n v="0.1"/>
    <n v="29.963999999999999"/>
    <s v="Ganancia"/>
    <n v="9.2899999999999991"/>
    <s v="High"/>
    <s v="Cumple"/>
  </r>
  <r>
    <s v="121923"/>
    <s v="Ni-121923-2014"/>
    <n v="9"/>
    <n v="24"/>
    <x v="3"/>
    <x v="1114"/>
    <x v="3"/>
    <n v="10"/>
    <n v="1"/>
    <n v="2014"/>
    <d v="2014-10-01T00:00:00"/>
    <n v="4"/>
    <n v="7"/>
    <n v="6"/>
    <x v="0"/>
    <x v="408"/>
    <s v="18910"/>
    <x v="365"/>
    <x v="1"/>
    <s v="Managua"/>
    <s v="Managua"/>
    <x v="24"/>
    <x v="5"/>
    <x v="7"/>
    <s v="OFF-EN-10004100"/>
    <x v="0"/>
    <x v="11"/>
    <s v="Kraft Mailers, Security-Tint"/>
    <x v="533"/>
    <n v="3"/>
    <n v="0"/>
    <n v="37.619999999999997"/>
    <s v="Ganancia"/>
    <n v="8.86"/>
    <s v="Low"/>
    <s v="No cumple"/>
  </r>
  <r>
    <s v="125647"/>
    <s v="Un-125647-2014"/>
    <n v="9"/>
    <n v="24"/>
    <x v="3"/>
    <x v="1114"/>
    <x v="3"/>
    <n v="9"/>
    <n v="29"/>
    <n v="2014"/>
    <d v="2014-09-29T00:00:00"/>
    <n v="2"/>
    <n v="5"/>
    <n v="4"/>
    <x v="0"/>
    <x v="1011"/>
    <s v="16870"/>
    <x v="75"/>
    <x v="0"/>
    <s v="Chicago"/>
    <s v="Illinois"/>
    <x v="5"/>
    <x v="4"/>
    <x v="5"/>
    <s v="OFF-AP-10000390"/>
    <x v="0"/>
    <x v="6"/>
    <s v="Euro Pro Shark Stick Mini Vacuum"/>
    <x v="19643"/>
    <n v="6"/>
    <n v="0.8"/>
    <n v="-197.5752"/>
    <s v="Pérdida"/>
    <n v="7.83"/>
    <s v="Medium"/>
    <s v="Cumple"/>
  </r>
  <r>
    <s v="5240"/>
    <s v="Tu-5240-2014"/>
    <n v="9"/>
    <n v="24"/>
    <x v="3"/>
    <x v="1114"/>
    <x v="3"/>
    <n v="9"/>
    <n v="30"/>
    <n v="2014"/>
    <d v="2014-09-30T00:00:00"/>
    <n v="3"/>
    <n v="6"/>
    <n v="5"/>
    <x v="0"/>
    <x v="1495"/>
    <s v="300"/>
    <x v="612"/>
    <x v="2"/>
    <s v="Alanya"/>
    <s v="Antalya"/>
    <x v="27"/>
    <x v="2"/>
    <x v="2"/>
    <s v="FUR-BAR-10004553"/>
    <x v="1"/>
    <x v="14"/>
    <s v="Barricks Training Table, Rectangular"/>
    <x v="450"/>
    <n v="1"/>
    <n v="0.6"/>
    <n v="-161.11199999999999"/>
    <s v="Pérdida"/>
    <n v="7.8"/>
    <s v="Medium"/>
    <s v="Cumple"/>
  </r>
  <r>
    <s v="121853"/>
    <s v="Un-121853-2014"/>
    <n v="9"/>
    <n v="24"/>
    <x v="3"/>
    <x v="1114"/>
    <x v="3"/>
    <n v="9"/>
    <n v="30"/>
    <n v="2014"/>
    <d v="2014-09-30T00:00:00"/>
    <n v="3"/>
    <n v="6"/>
    <n v="5"/>
    <x v="0"/>
    <x v="615"/>
    <s v="13660"/>
    <x v="522"/>
    <x v="0"/>
    <s v="Los Angeles"/>
    <s v="California"/>
    <x v="5"/>
    <x v="4"/>
    <x v="5"/>
    <s v="OFF-BI-10000977"/>
    <x v="0"/>
    <x v="9"/>
    <s v="Ibico Plastic Spiral Binding Combs"/>
    <x v="13827"/>
    <n v="3"/>
    <n v="0.2"/>
    <n v="23.712"/>
    <s v="Ganancia"/>
    <n v="7.6"/>
    <s v="Medium"/>
    <s v="Cumple"/>
  </r>
  <r>
    <s v="4410"/>
    <s v="Ir-4410-2014"/>
    <n v="9"/>
    <n v="24"/>
    <x v="3"/>
    <x v="1114"/>
    <x v="3"/>
    <n v="9"/>
    <n v="26"/>
    <n v="2014"/>
    <d v="2014-09-26T00:00:00"/>
    <n v="6"/>
    <n v="2"/>
    <n v="3"/>
    <x v="1"/>
    <x v="1116"/>
    <s v="7950"/>
    <x v="333"/>
    <x v="0"/>
    <s v="Baghdad"/>
    <s v="Baghdad"/>
    <x v="56"/>
    <x v="2"/>
    <x v="2"/>
    <s v="OFF-XER-10001513"/>
    <x v="0"/>
    <x v="2"/>
    <s v="Xerox Message Books, Recycled"/>
    <x v="3058"/>
    <n v="2"/>
    <n v="0"/>
    <n v="12.54"/>
    <s v="Ganancia"/>
    <n v="6.89"/>
    <s v="High"/>
    <s v="Cumple"/>
  </r>
  <r>
    <s v="2680"/>
    <s v="Sa-2680-2014"/>
    <n v="9"/>
    <n v="24"/>
    <x v="3"/>
    <x v="1114"/>
    <x v="3"/>
    <n v="9"/>
    <n v="26"/>
    <n v="2014"/>
    <d v="2014-09-26T00:00:00"/>
    <n v="6"/>
    <n v="2"/>
    <n v="3"/>
    <x v="1"/>
    <x v="1563"/>
    <s v="5235"/>
    <x v="619"/>
    <x v="0"/>
    <s v="Jeddah"/>
    <s v="Makkah"/>
    <x v="36"/>
    <x v="2"/>
    <x v="2"/>
    <s v="OFF-BIC-10000582"/>
    <x v="0"/>
    <x v="7"/>
    <s v="BIC Sketch Pad, Water Color"/>
    <x v="668"/>
    <n v="1"/>
    <n v="0"/>
    <n v="7.77"/>
    <s v="Ganancia"/>
    <n v="6.51"/>
    <s v="High"/>
    <s v="Cumple"/>
  </r>
  <r>
    <s v="132059"/>
    <s v="Un-132059-2014"/>
    <n v="9"/>
    <n v="24"/>
    <x v="3"/>
    <x v="1114"/>
    <x v="3"/>
    <n v="9"/>
    <n v="30"/>
    <n v="2014"/>
    <d v="2014-09-30T00:00:00"/>
    <n v="3"/>
    <n v="6"/>
    <n v="5"/>
    <x v="0"/>
    <x v="387"/>
    <s v="10915"/>
    <x v="347"/>
    <x v="0"/>
    <s v="Fort Collins"/>
    <s v="Colorado"/>
    <x v="5"/>
    <x v="4"/>
    <x v="5"/>
    <s v="TEC-AC-10003280"/>
    <x v="2"/>
    <x v="8"/>
    <s v="Belkin F8E887 USB Wired Ergonomic Keyboard"/>
    <x v="3858"/>
    <n v="2"/>
    <n v="0.2"/>
    <n v="0.5998"/>
    <s v="Ganancia"/>
    <n v="5.94"/>
    <s v="Low"/>
    <s v="Cumple"/>
  </r>
  <r>
    <s v="2900"/>
    <s v="Ru-2900-2014"/>
    <n v="9"/>
    <n v="24"/>
    <x v="3"/>
    <x v="1114"/>
    <x v="3"/>
    <n v="9"/>
    <n v="25"/>
    <n v="2014"/>
    <d v="2014-09-25T00:00:00"/>
    <n v="5"/>
    <n v="1"/>
    <n v="2"/>
    <x v="3"/>
    <x v="313"/>
    <s v="9690"/>
    <x v="283"/>
    <x v="0"/>
    <s v="Usol'ye-Sibirskoye"/>
    <s v="Irkutsk"/>
    <x v="65"/>
    <x v="2"/>
    <x v="2"/>
    <s v="TEC-SAN-10004885"/>
    <x v="2"/>
    <x v="8"/>
    <s v="SanDisk Flash Drive, Erganomic"/>
    <x v="8172"/>
    <n v="2"/>
    <n v="0"/>
    <n v="1.44"/>
    <s v="Ganancia"/>
    <n v="5.15"/>
    <s v="High"/>
    <s v="Cumple"/>
  </r>
  <r>
    <s v="1181938"/>
    <s v="Fr-1181938-2014"/>
    <n v="9"/>
    <n v="24"/>
    <x v="3"/>
    <x v="1114"/>
    <x v="3"/>
    <n v="9"/>
    <n v="30"/>
    <n v="2014"/>
    <d v="2014-09-30T00:00:00"/>
    <n v="3"/>
    <n v="6"/>
    <n v="5"/>
    <x v="0"/>
    <x v="627"/>
    <s v="12940"/>
    <x v="531"/>
    <x v="1"/>
    <s v="Nice"/>
    <s v="Provence-Alpes-Côte d'Azur"/>
    <x v="10"/>
    <x v="3"/>
    <x v="7"/>
    <s v="OFF-BI-10004220"/>
    <x v="0"/>
    <x v="9"/>
    <s v="Cardinal 3-Hole Punch, Recycled"/>
    <x v="321"/>
    <n v="2"/>
    <n v="0"/>
    <n v="16.86"/>
    <s v="Ganancia"/>
    <n v="5.05"/>
    <s v="Medium"/>
    <s v="Cumple"/>
  </r>
  <r>
    <s v="102309"/>
    <s v="Un-102309-2014"/>
    <n v="9"/>
    <n v="24"/>
    <x v="3"/>
    <x v="1114"/>
    <x v="3"/>
    <n v="9"/>
    <n v="26"/>
    <n v="2014"/>
    <d v="2014-09-26T00:00:00"/>
    <n v="6"/>
    <n v="2"/>
    <n v="3"/>
    <x v="1"/>
    <x v="1101"/>
    <s v="13645"/>
    <x v="769"/>
    <x v="0"/>
    <s v="Pine Bluff"/>
    <s v="Arkansas"/>
    <x v="5"/>
    <x v="4"/>
    <x v="5"/>
    <s v="OFF-PA-10002005"/>
    <x v="0"/>
    <x v="2"/>
    <s v="Xerox 225"/>
    <x v="784"/>
    <n v="2"/>
    <n v="0"/>
    <n v="6.2207999999999997"/>
    <s v="Ganancia"/>
    <n v="4.0999999999999996"/>
    <s v="Critical"/>
    <s v="Cumple"/>
  </r>
  <r>
    <s v="7080"/>
    <s v="Tu-7080-2014"/>
    <n v="9"/>
    <n v="24"/>
    <x v="3"/>
    <x v="1114"/>
    <x v="3"/>
    <n v="9"/>
    <n v="28"/>
    <n v="2014"/>
    <d v="2014-09-28T00:00:00"/>
    <n v="1"/>
    <n v="4"/>
    <n v="3"/>
    <x v="0"/>
    <x v="220"/>
    <s v="4125"/>
    <x v="209"/>
    <x v="1"/>
    <s v="Istanbul"/>
    <s v="Istanbul"/>
    <x v="27"/>
    <x v="2"/>
    <x v="2"/>
    <s v="TEC-LOG-10002262"/>
    <x v="2"/>
    <x v="8"/>
    <s v="Logitech Flash Drive, Bluetooth"/>
    <x v="16222"/>
    <n v="2"/>
    <n v="0.6"/>
    <n v="-10.391999999999999"/>
    <s v="Pérdida"/>
    <n v="4.0599999999999996"/>
    <s v="High"/>
    <s v="Cumple"/>
  </r>
  <r>
    <s v="102064"/>
    <s v="Br-102064-2014"/>
    <n v="9"/>
    <n v="24"/>
    <x v="3"/>
    <x v="1114"/>
    <x v="3"/>
    <n v="9"/>
    <n v="28"/>
    <n v="2014"/>
    <d v="2014-09-28T00:00:00"/>
    <n v="1"/>
    <n v="4"/>
    <n v="3"/>
    <x v="0"/>
    <x v="360"/>
    <s v="14005"/>
    <x v="324"/>
    <x v="1"/>
    <s v="Uruguaiana"/>
    <s v="Rio Grande do Sul"/>
    <x v="26"/>
    <x v="5"/>
    <x v="8"/>
    <s v="OFF-ST-10002233"/>
    <x v="0"/>
    <x v="0"/>
    <s v="Smead Trays, Single Width"/>
    <x v="2646"/>
    <n v="2"/>
    <n v="0"/>
    <n v="23.92"/>
    <s v="Ganancia"/>
    <n v="3.86"/>
    <s v="Medium"/>
    <s v="Cumple"/>
  </r>
  <r>
    <s v="121314"/>
    <s v="Un-121314-2014"/>
    <n v="9"/>
    <n v="24"/>
    <x v="3"/>
    <x v="1114"/>
    <x v="3"/>
    <n v="9"/>
    <n v="27"/>
    <n v="2014"/>
    <d v="2014-09-27T00:00:00"/>
    <n v="7"/>
    <n v="3"/>
    <n v="3"/>
    <x v="2"/>
    <x v="1009"/>
    <s v="11410"/>
    <x v="570"/>
    <x v="0"/>
    <s v="Miami"/>
    <s v="Florida"/>
    <x v="5"/>
    <x v="4"/>
    <x v="5"/>
    <s v="OFF-PA-10003395"/>
    <x v="0"/>
    <x v="2"/>
    <s v="Eaton Computer Printout Paper, Recycled"/>
    <x v="2997"/>
    <n v="3"/>
    <n v="0.2"/>
    <n v="88.073999999999998"/>
    <s v="Ganancia"/>
    <n v="3.65"/>
    <s v="Medium"/>
    <s v="Cumple"/>
  </r>
  <r>
    <s v="3410"/>
    <s v="Mo-3410-2014"/>
    <n v="9"/>
    <n v="24"/>
    <x v="3"/>
    <x v="1114"/>
    <x v="3"/>
    <n v="9"/>
    <n v="28"/>
    <n v="2014"/>
    <d v="2014-09-28T00:00:00"/>
    <n v="1"/>
    <n v="4"/>
    <n v="3"/>
    <x v="0"/>
    <x v="944"/>
    <s v="7770"/>
    <x v="331"/>
    <x v="0"/>
    <s v="Sale"/>
    <s v="Rabat-Salé-Zemmour-Zaer"/>
    <x v="47"/>
    <x v="0"/>
    <x v="0"/>
    <s v="TEC-PAN-10002454"/>
    <x v="2"/>
    <x v="13"/>
    <s v="Panasonic Phone, Red"/>
    <x v="9446"/>
    <n v="1"/>
    <n v="0"/>
    <n v="27.03"/>
    <s v="Ganancia"/>
    <n v="3.55"/>
    <s v="Medium"/>
    <s v="Cumple"/>
  </r>
  <r>
    <s v="168102"/>
    <s v="Me-168102-2014"/>
    <n v="9"/>
    <n v="24"/>
    <x v="3"/>
    <x v="1114"/>
    <x v="3"/>
    <n v="9"/>
    <n v="26"/>
    <n v="2014"/>
    <d v="2014-09-26T00:00:00"/>
    <n v="6"/>
    <n v="2"/>
    <n v="3"/>
    <x v="2"/>
    <x v="914"/>
    <s v="20560"/>
    <x v="495"/>
    <x v="1"/>
    <s v="Puebla"/>
    <s v="Puebla"/>
    <x v="25"/>
    <x v="5"/>
    <x v="3"/>
    <s v="FUR-FU-10001142"/>
    <x v="1"/>
    <x v="3"/>
    <s v="Deflect-O Clock, Black"/>
    <x v="16483"/>
    <n v="1"/>
    <n v="0.4"/>
    <n v="-8.3960000000000008"/>
    <s v="Pérdida"/>
    <n v="3.5"/>
    <s v="Medium"/>
    <s v="Cumple"/>
  </r>
  <r>
    <s v="62863"/>
    <s v="Au-62863-2014"/>
    <n v="9"/>
    <n v="24"/>
    <x v="3"/>
    <x v="1114"/>
    <x v="3"/>
    <n v="9"/>
    <n v="28"/>
    <n v="2014"/>
    <d v="2014-09-28T00:00:00"/>
    <n v="1"/>
    <n v="4"/>
    <n v="3"/>
    <x v="0"/>
    <x v="44"/>
    <s v="13480"/>
    <x v="43"/>
    <x v="1"/>
    <s v="Sydney"/>
    <s v="New South Wales"/>
    <x v="1"/>
    <x v="1"/>
    <x v="1"/>
    <s v="OFF-BI-10000206"/>
    <x v="0"/>
    <x v="9"/>
    <s v="Wilson Jones Binder Covers, Economy"/>
    <x v="7600"/>
    <n v="3"/>
    <n v="0.1"/>
    <n v="10.053000000000001"/>
    <s v="Ganancia"/>
    <n v="3.47"/>
    <s v="High"/>
    <s v="Cumple"/>
  </r>
  <r>
    <s v="125647"/>
    <s v="Un-125647-2014"/>
    <n v="9"/>
    <n v="24"/>
    <x v="3"/>
    <x v="1114"/>
    <x v="3"/>
    <n v="9"/>
    <n v="29"/>
    <n v="2014"/>
    <d v="2014-09-29T00:00:00"/>
    <n v="2"/>
    <n v="5"/>
    <n v="4"/>
    <x v="0"/>
    <x v="1011"/>
    <s v="16870"/>
    <x v="75"/>
    <x v="0"/>
    <s v="Chicago"/>
    <s v="Illinois"/>
    <x v="5"/>
    <x v="4"/>
    <x v="5"/>
    <s v="TEC-PH-10004188"/>
    <x v="2"/>
    <x v="15"/>
    <s v="OtterBox Commuter Series Case - Samsung Galaxy S4"/>
    <x v="13015"/>
    <n v="2"/>
    <n v="0.2"/>
    <n v="-8.9963999999999995"/>
    <s v="Pérdida"/>
    <n v="2.88"/>
    <s v="Medium"/>
    <s v="Cumple"/>
  </r>
  <r>
    <s v="5240"/>
    <s v="Tu-5240-2014"/>
    <n v="9"/>
    <n v="24"/>
    <x v="3"/>
    <x v="1114"/>
    <x v="3"/>
    <n v="9"/>
    <n v="30"/>
    <n v="2014"/>
    <d v="2014-09-30T00:00:00"/>
    <n v="3"/>
    <n v="6"/>
    <n v="5"/>
    <x v="0"/>
    <x v="1495"/>
    <s v="300"/>
    <x v="612"/>
    <x v="2"/>
    <s v="Alanya"/>
    <s v="Antalya"/>
    <x v="27"/>
    <x v="2"/>
    <x v="2"/>
    <s v="FUR-DAN-10002631"/>
    <x v="1"/>
    <x v="5"/>
    <s v="Dania 3-Shelf Cabinet, Pine"/>
    <x v="13699"/>
    <n v="2"/>
    <n v="0.6"/>
    <n v="-145.68"/>
    <s v="Pérdida"/>
    <n v="2.41"/>
    <s v="Medium"/>
    <s v="Cumple"/>
  </r>
  <r>
    <s v="121412"/>
    <s v="Un-121412-2014"/>
    <n v="9"/>
    <n v="24"/>
    <x v="3"/>
    <x v="1114"/>
    <x v="3"/>
    <n v="9"/>
    <n v="28"/>
    <n v="2014"/>
    <d v="2014-09-28T00:00:00"/>
    <n v="1"/>
    <n v="4"/>
    <n v="3"/>
    <x v="0"/>
    <x v="755"/>
    <s v="11695"/>
    <x v="587"/>
    <x v="2"/>
    <s v="Louisville"/>
    <s v="Colorado"/>
    <x v="5"/>
    <x v="4"/>
    <x v="5"/>
    <s v="FUR-FU-10000246"/>
    <x v="1"/>
    <x v="3"/>
    <s v="Aluminum Document Frame"/>
    <x v="19644"/>
    <n v="3"/>
    <n v="0.2"/>
    <n v="3.6659999999999999"/>
    <s v="Ganancia"/>
    <n v="2.2999999999999998"/>
    <s v="Medium"/>
    <s v="Cumple"/>
  </r>
  <r>
    <s v="132521"/>
    <s v="Un-132521-2014"/>
    <n v="9"/>
    <n v="24"/>
    <x v="3"/>
    <x v="1114"/>
    <x v="3"/>
    <n v="9"/>
    <n v="26"/>
    <n v="2014"/>
    <d v="2014-09-26T00:00:00"/>
    <n v="6"/>
    <n v="2"/>
    <n v="3"/>
    <x v="1"/>
    <x v="775"/>
    <s v="13540"/>
    <x v="620"/>
    <x v="0"/>
    <s v="Seattle"/>
    <s v="Washington"/>
    <x v="5"/>
    <x v="4"/>
    <x v="5"/>
    <s v="OFF-BI-10000404"/>
    <x v="0"/>
    <x v="9"/>
    <s v="Avery Binder Covers, Clear"/>
    <x v="14947"/>
    <n v="1"/>
    <n v="0.2"/>
    <n v="2.3220000000000001"/>
    <s v="Ganancia"/>
    <n v="2.27"/>
    <s v="Critical"/>
    <s v="Cumple"/>
  </r>
  <r>
    <s v="7080"/>
    <s v="Tu-7080-2014"/>
    <n v="9"/>
    <n v="24"/>
    <x v="3"/>
    <x v="1114"/>
    <x v="3"/>
    <n v="9"/>
    <n v="28"/>
    <n v="2014"/>
    <d v="2014-09-28T00:00:00"/>
    <n v="1"/>
    <n v="4"/>
    <n v="3"/>
    <x v="0"/>
    <x v="220"/>
    <s v="4125"/>
    <x v="209"/>
    <x v="1"/>
    <s v="Istanbul"/>
    <s v="Istanbul"/>
    <x v="27"/>
    <x v="2"/>
    <x v="2"/>
    <s v="OFF-BIC-10000718"/>
    <x v="0"/>
    <x v="7"/>
    <s v="BIC Pencil Sharpener, Fluorescent"/>
    <x v="19645"/>
    <n v="1"/>
    <n v="0.6"/>
    <n v="-7.8719999999999999"/>
    <s v="Pérdida"/>
    <n v="2.08"/>
    <s v="High"/>
    <s v="Cumple"/>
  </r>
  <r>
    <s v="12911"/>
    <s v="Au-12911-2014"/>
    <n v="9"/>
    <n v="24"/>
    <x v="3"/>
    <x v="1114"/>
    <x v="3"/>
    <n v="9"/>
    <n v="28"/>
    <n v="2014"/>
    <d v="2014-09-28T00:00:00"/>
    <n v="1"/>
    <n v="4"/>
    <n v="3"/>
    <x v="0"/>
    <x v="358"/>
    <s v="13105"/>
    <x v="322"/>
    <x v="2"/>
    <s v="Gold Coast"/>
    <s v="Queensland"/>
    <x v="1"/>
    <x v="1"/>
    <x v="1"/>
    <s v="OFF-LA-10000095"/>
    <x v="0"/>
    <x v="10"/>
    <s v="Avery Round Labels, Laser Printer Compatible"/>
    <x v="5861"/>
    <n v="2"/>
    <n v="0.1"/>
    <n v="3.8519999999999999"/>
    <s v="Ganancia"/>
    <n v="2.0299999999999998"/>
    <s v="High"/>
    <s v="Cumple"/>
  </r>
  <r>
    <s v="103520"/>
    <s v="Un-103520-2014"/>
    <n v="9"/>
    <n v="24"/>
    <x v="3"/>
    <x v="1114"/>
    <x v="3"/>
    <n v="9"/>
    <n v="26"/>
    <n v="2014"/>
    <d v="2014-09-26T00:00:00"/>
    <n v="6"/>
    <n v="2"/>
    <n v="3"/>
    <x v="2"/>
    <x v="386"/>
    <s v="17785"/>
    <x v="346"/>
    <x v="2"/>
    <s v="Lubbock"/>
    <s v="Texas"/>
    <x v="5"/>
    <x v="4"/>
    <x v="5"/>
    <s v="OFF-PA-10001846"/>
    <x v="0"/>
    <x v="2"/>
    <s v="Xerox 1899"/>
    <x v="7109"/>
    <n v="2"/>
    <n v="0.2"/>
    <n v="3.3523999999999998"/>
    <s v="Ganancia"/>
    <n v="2"/>
    <s v="Critical"/>
    <s v="Cumple"/>
  </r>
  <r>
    <s v="123778"/>
    <s v="Un-123778-2014"/>
    <n v="9"/>
    <n v="24"/>
    <x v="3"/>
    <x v="1114"/>
    <x v="3"/>
    <n v="10"/>
    <n v="1"/>
    <n v="2014"/>
    <d v="2014-10-01T00:00:00"/>
    <n v="4"/>
    <n v="7"/>
    <n v="6"/>
    <x v="0"/>
    <x v="195"/>
    <s v="11755"/>
    <x v="189"/>
    <x v="0"/>
    <s v="San Francisco"/>
    <s v="California"/>
    <x v="5"/>
    <x v="4"/>
    <x v="5"/>
    <s v="OFF-BI-10000822"/>
    <x v="0"/>
    <x v="9"/>
    <s v="Acco PRESSTEX Data Binder with Storage Hooks, Light Blue, 9 1/2&quot; X 11&quot;"/>
    <x v="16980"/>
    <n v="6"/>
    <n v="0.2"/>
    <n v="9.0383999999999993"/>
    <s v="Ganancia"/>
    <n v="1.59"/>
    <s v="Medium"/>
    <s v="Cumple"/>
  </r>
  <r>
    <s v="168102"/>
    <s v="Me-168102-2014"/>
    <n v="9"/>
    <n v="24"/>
    <x v="3"/>
    <x v="1114"/>
    <x v="3"/>
    <n v="9"/>
    <n v="26"/>
    <n v="2014"/>
    <d v="2014-09-26T00:00:00"/>
    <n v="6"/>
    <n v="2"/>
    <n v="3"/>
    <x v="2"/>
    <x v="914"/>
    <s v="20560"/>
    <x v="495"/>
    <x v="1"/>
    <s v="Puebla"/>
    <s v="Puebla"/>
    <x v="25"/>
    <x v="5"/>
    <x v="3"/>
    <s v="OFF-LA-10004749"/>
    <x v="0"/>
    <x v="10"/>
    <s v="Avery Legal Exhibit Labels, Laser Printer Compatible"/>
    <x v="1508"/>
    <n v="2"/>
    <n v="0"/>
    <n v="0.8"/>
    <s v="Ganancia"/>
    <n v="1.49"/>
    <s v="Medium"/>
    <s v="Cumple"/>
  </r>
  <r>
    <s v="104010"/>
    <s v="Pe-104010-2014"/>
    <n v="9"/>
    <n v="24"/>
    <x v="3"/>
    <x v="1114"/>
    <x v="3"/>
    <n v="9"/>
    <n v="28"/>
    <n v="2014"/>
    <d v="2014-09-28T00:00:00"/>
    <n v="1"/>
    <n v="4"/>
    <n v="3"/>
    <x v="0"/>
    <x v="603"/>
    <s v="11815"/>
    <x v="116"/>
    <x v="2"/>
    <s v="Lima"/>
    <s v="Lima (city)"/>
    <x v="20"/>
    <x v="5"/>
    <x v="8"/>
    <s v="OFF-LA-10003285"/>
    <x v="0"/>
    <x v="10"/>
    <s v="Avery Removable Labels, Adjustable"/>
    <x v="4126"/>
    <n v="6"/>
    <n v="0.4"/>
    <n v="-10.464"/>
    <s v="Pérdida"/>
    <n v="1.45"/>
    <s v="Medium"/>
    <s v="Cumple"/>
  </r>
  <r>
    <s v="138422"/>
    <s v="Un-138422-2014"/>
    <n v="9"/>
    <n v="24"/>
    <x v="3"/>
    <x v="1114"/>
    <x v="3"/>
    <n v="9"/>
    <n v="27"/>
    <n v="2014"/>
    <d v="2014-09-27T00:00:00"/>
    <n v="7"/>
    <n v="3"/>
    <n v="3"/>
    <x v="2"/>
    <x v="172"/>
    <s v="16705"/>
    <x v="166"/>
    <x v="1"/>
    <s v="Fort Collins"/>
    <s v="Colorado"/>
    <x v="5"/>
    <x v="4"/>
    <x v="5"/>
    <s v="OFF-EN-10004147"/>
    <x v="0"/>
    <x v="11"/>
    <s v="Wausau Papers Astrobrights Colored Envelopes"/>
    <x v="2336"/>
    <n v="3"/>
    <n v="0.2"/>
    <n v="5.2026000000000003"/>
    <s v="Ganancia"/>
    <n v="1.44"/>
    <s v="Medium"/>
    <s v="Cumple"/>
  </r>
  <r>
    <s v="81875"/>
    <s v="Ne-81875-2014"/>
    <n v="9"/>
    <n v="24"/>
    <x v="3"/>
    <x v="1114"/>
    <x v="3"/>
    <n v="9"/>
    <n v="27"/>
    <n v="2014"/>
    <d v="2014-09-27T00:00:00"/>
    <n v="7"/>
    <n v="3"/>
    <n v="3"/>
    <x v="2"/>
    <x v="521"/>
    <s v="17350"/>
    <x v="457"/>
    <x v="0"/>
    <s v="Auckland"/>
    <s v="Auckland"/>
    <x v="39"/>
    <x v="1"/>
    <x v="1"/>
    <s v="FUR-FU-10002019"/>
    <x v="1"/>
    <x v="3"/>
    <s v="Eldon Photo Frame, Black"/>
    <x v="1312"/>
    <n v="2"/>
    <n v="0.4"/>
    <n v="2.1960000000000002"/>
    <s v="Ganancia"/>
    <n v="1.21"/>
    <s v="Medium"/>
    <s v="Cumple"/>
  </r>
  <r>
    <s v="8850"/>
    <s v="Tu-8850-2014"/>
    <n v="9"/>
    <n v="24"/>
    <x v="3"/>
    <x v="1114"/>
    <x v="3"/>
    <n v="9"/>
    <n v="28"/>
    <n v="2014"/>
    <d v="2014-09-28T00:00:00"/>
    <n v="1"/>
    <n v="4"/>
    <n v="3"/>
    <x v="0"/>
    <x v="1519"/>
    <s v="7170"/>
    <x v="26"/>
    <x v="2"/>
    <s v="Ankara"/>
    <s v="Ankara"/>
    <x v="27"/>
    <x v="2"/>
    <x v="2"/>
    <s v="OFF-SAN-10001634"/>
    <x v="0"/>
    <x v="7"/>
    <s v="Sanford Canvas, Easy-Erase"/>
    <x v="19368"/>
    <n v="1"/>
    <n v="0.6"/>
    <n v="-23.873999999999999"/>
    <s v="Pérdida"/>
    <n v="1.17"/>
    <s v="Medium"/>
    <s v="Cumple"/>
  </r>
  <r>
    <s v="125647"/>
    <s v="Un-125647-2014"/>
    <n v="9"/>
    <n v="24"/>
    <x v="3"/>
    <x v="1114"/>
    <x v="3"/>
    <n v="9"/>
    <n v="29"/>
    <n v="2014"/>
    <d v="2014-09-29T00:00:00"/>
    <n v="2"/>
    <n v="5"/>
    <n v="4"/>
    <x v="0"/>
    <x v="1011"/>
    <s v="16870"/>
    <x v="75"/>
    <x v="0"/>
    <s v="Chicago"/>
    <s v="Illinois"/>
    <x v="5"/>
    <x v="4"/>
    <x v="5"/>
    <s v="OFF-PA-10004888"/>
    <x v="0"/>
    <x v="2"/>
    <s v="Xerox 217"/>
    <x v="4126"/>
    <n v="4"/>
    <n v="0.2"/>
    <n v="7.2576000000000001"/>
    <s v="Ganancia"/>
    <n v="0.98"/>
    <s v="Medium"/>
    <s v="Cumple"/>
  </r>
  <r>
    <s v="84458"/>
    <s v="Au-84458-2014"/>
    <n v="9"/>
    <n v="24"/>
    <x v="3"/>
    <x v="1114"/>
    <x v="3"/>
    <n v="9"/>
    <n v="28"/>
    <n v="2014"/>
    <d v="2014-09-28T00:00:00"/>
    <n v="1"/>
    <n v="4"/>
    <n v="3"/>
    <x v="0"/>
    <x v="882"/>
    <s v="15895"/>
    <x v="674"/>
    <x v="2"/>
    <s v="Newcastle"/>
    <s v="New South Wales"/>
    <x v="1"/>
    <x v="1"/>
    <x v="1"/>
    <s v="OFF-EN-10004801"/>
    <x v="0"/>
    <x v="11"/>
    <s v="Ames Clasp Envelope, Security-Tint"/>
    <x v="1645"/>
    <n v="2"/>
    <n v="0"/>
    <n v="2.2799999999999998"/>
    <s v="Ganancia"/>
    <n v="0.81"/>
    <s v="High"/>
    <s v="Cumple"/>
  </r>
  <r>
    <s v="129882"/>
    <s v="Br-129882-2014"/>
    <n v="9"/>
    <n v="24"/>
    <x v="3"/>
    <x v="1114"/>
    <x v="3"/>
    <n v="10"/>
    <n v="1"/>
    <n v="2014"/>
    <d v="2014-10-01T00:00:00"/>
    <n v="4"/>
    <n v="7"/>
    <n v="6"/>
    <x v="0"/>
    <x v="408"/>
    <s v="18910"/>
    <x v="365"/>
    <x v="1"/>
    <s v="Barreirinhas"/>
    <s v="Maranhão"/>
    <x v="26"/>
    <x v="5"/>
    <x v="8"/>
    <s v="OFF-EN-10004030"/>
    <x v="0"/>
    <x v="11"/>
    <s v="Convenience Packs of Business Envelopes"/>
    <x v="5988"/>
    <n v="3"/>
    <n v="0.6"/>
    <n v="-10.44"/>
    <s v="Pérdida"/>
    <n v="0.4"/>
    <s v="Medium"/>
    <s v="Cumple"/>
  </r>
  <r>
    <s v="104010"/>
    <s v="Pe-104010-2014"/>
    <n v="9"/>
    <n v="24"/>
    <x v="3"/>
    <x v="1114"/>
    <x v="3"/>
    <n v="9"/>
    <n v="28"/>
    <n v="2014"/>
    <d v="2014-09-28T00:00:00"/>
    <n v="1"/>
    <n v="4"/>
    <n v="3"/>
    <x v="0"/>
    <x v="603"/>
    <s v="11815"/>
    <x v="116"/>
    <x v="2"/>
    <s v="Lima"/>
    <s v="Lima (city)"/>
    <x v="20"/>
    <x v="5"/>
    <x v="8"/>
    <s v="OFF-LA-10004947"/>
    <x v="0"/>
    <x v="10"/>
    <s v="Hon Shipping Labels, 5000 Label Set"/>
    <x v="6625"/>
    <n v="1"/>
    <n v="0.4"/>
    <n v="0.14399999999999999"/>
    <s v="Ganancia"/>
    <n v="0.23"/>
    <s v="Medium"/>
    <s v="Cumple"/>
  </r>
  <r>
    <s v="19729"/>
    <s v="Ch-19729-2011"/>
    <n v="10"/>
    <n v="24"/>
    <x v="0"/>
    <x v="1115"/>
    <x v="4"/>
    <n v="10"/>
    <n v="30"/>
    <n v="2011"/>
    <d v="2011-10-30T00:00:00"/>
    <n v="1"/>
    <n v="6"/>
    <n v="5"/>
    <x v="0"/>
    <x v="739"/>
    <s v="18955"/>
    <x v="285"/>
    <x v="1"/>
    <s v="Wafangdian"/>
    <s v="Liaoning"/>
    <x v="7"/>
    <x v="1"/>
    <x v="6"/>
    <s v="TEC-CO-10002526"/>
    <x v="2"/>
    <x v="4"/>
    <s v="Sharp Wireless Fax, Digital"/>
    <x v="19646"/>
    <n v="4"/>
    <n v="0"/>
    <n v="526.20000000000005"/>
    <s v="Ganancia"/>
    <n v="78.75"/>
    <s v="Medium"/>
    <s v="Cumple"/>
  </r>
  <r>
    <s v="144477"/>
    <s v="Gu-144477-2011"/>
    <n v="10"/>
    <n v="24"/>
    <x v="0"/>
    <x v="1115"/>
    <x v="4"/>
    <n v="10"/>
    <n v="30"/>
    <n v="2011"/>
    <d v="2011-10-30T00:00:00"/>
    <n v="1"/>
    <n v="6"/>
    <n v="5"/>
    <x v="0"/>
    <x v="817"/>
    <s v="10030"/>
    <x v="639"/>
    <x v="2"/>
    <s v="Villa Canales"/>
    <s v="Guatemala"/>
    <x v="53"/>
    <x v="5"/>
    <x v="7"/>
    <s v="TEC-PH-10002815"/>
    <x v="2"/>
    <x v="15"/>
    <s v="Samsung Smart Phone, VoIP"/>
    <x v="6877"/>
    <n v="5"/>
    <n v="0"/>
    <n v="275.7"/>
    <s v="Ganancia"/>
    <n v="68.3"/>
    <s v="Medium"/>
    <s v="Cumple"/>
  </r>
  <r>
    <s v="4259846"/>
    <s v="It-4259846-2011"/>
    <n v="10"/>
    <n v="24"/>
    <x v="0"/>
    <x v="1115"/>
    <x v="4"/>
    <n v="10"/>
    <n v="28"/>
    <n v="2011"/>
    <d v="2011-10-28T00:00:00"/>
    <n v="6"/>
    <n v="4"/>
    <n v="5"/>
    <x v="0"/>
    <x v="890"/>
    <s v="14935"/>
    <x v="679"/>
    <x v="2"/>
    <s v="Ferrara"/>
    <s v="Emilia-Romagna"/>
    <x v="11"/>
    <x v="3"/>
    <x v="8"/>
    <s v="TEC-PH-10000493"/>
    <x v="2"/>
    <x v="15"/>
    <s v="Apple Smart Phone, Full Size"/>
    <x v="19647"/>
    <n v="1"/>
    <n v="0.4"/>
    <n v="-76.5"/>
    <s v="Pérdida"/>
    <n v="28.5"/>
    <s v="Medium"/>
    <s v="Cumple"/>
  </r>
  <r>
    <s v="1228490"/>
    <s v="Fr-1228490-2011"/>
    <n v="10"/>
    <n v="24"/>
    <x v="0"/>
    <x v="1115"/>
    <x v="4"/>
    <n v="10"/>
    <n v="28"/>
    <n v="2011"/>
    <d v="2011-10-28T00:00:00"/>
    <n v="6"/>
    <n v="4"/>
    <n v="5"/>
    <x v="1"/>
    <x v="905"/>
    <s v="12070"/>
    <x v="688"/>
    <x v="1"/>
    <s v="Marseille"/>
    <s v="Provence-Alpes-Côte d'Azur"/>
    <x v="10"/>
    <x v="3"/>
    <x v="7"/>
    <s v="OFF-BI-10004924"/>
    <x v="0"/>
    <x v="9"/>
    <s v="Cardinal 3-Hole Punch, Economy"/>
    <x v="10499"/>
    <n v="5"/>
    <n v="0"/>
    <n v="64.8"/>
    <s v="Ganancia"/>
    <n v="19.100000000000001"/>
    <s v="High"/>
    <s v="Cumple"/>
  </r>
  <r>
    <s v="28017"/>
    <s v="Au-28017-2011"/>
    <n v="10"/>
    <n v="24"/>
    <x v="0"/>
    <x v="1115"/>
    <x v="4"/>
    <n v="10"/>
    <n v="29"/>
    <n v="2011"/>
    <d v="2011-10-29T00:00:00"/>
    <n v="7"/>
    <n v="5"/>
    <n v="5"/>
    <x v="0"/>
    <x v="441"/>
    <s v="11215"/>
    <x v="394"/>
    <x v="1"/>
    <s v="Port Macquarie"/>
    <s v="New South Wales"/>
    <x v="1"/>
    <x v="1"/>
    <x v="1"/>
    <s v="OFF-PA-10000070"/>
    <x v="0"/>
    <x v="2"/>
    <s v="Eaton Computer Printout Paper, Recycled"/>
    <x v="19648"/>
    <n v="6"/>
    <n v="0.1"/>
    <n v="34.884"/>
    <s v="Ganancia"/>
    <n v="16.899999999999999"/>
    <s v="High"/>
    <s v="No cumple"/>
  </r>
  <r>
    <s v="1228490"/>
    <s v="Fr-1228490-2011"/>
    <n v="10"/>
    <n v="24"/>
    <x v="0"/>
    <x v="1115"/>
    <x v="4"/>
    <n v="10"/>
    <n v="28"/>
    <n v="2011"/>
    <d v="2011-10-28T00:00:00"/>
    <n v="6"/>
    <n v="4"/>
    <n v="5"/>
    <x v="1"/>
    <x v="905"/>
    <s v="12070"/>
    <x v="688"/>
    <x v="1"/>
    <s v="Marseille"/>
    <s v="Provence-Alpes-Côte d'Azur"/>
    <x v="10"/>
    <x v="3"/>
    <x v="7"/>
    <s v="OFF-AP-10001847"/>
    <x v="0"/>
    <x v="6"/>
    <s v="Breville Toaster, Red"/>
    <x v="19649"/>
    <n v="1"/>
    <n v="0.1"/>
    <n v="17.619"/>
    <s v="Ganancia"/>
    <n v="8.1999999999999993"/>
    <s v="High"/>
    <s v="Cumple"/>
  </r>
  <r>
    <s v="52153"/>
    <s v="Au-52153-2011"/>
    <n v="10"/>
    <n v="24"/>
    <x v="0"/>
    <x v="1115"/>
    <x v="4"/>
    <n v="10"/>
    <n v="29"/>
    <n v="2011"/>
    <d v="2011-10-29T00:00:00"/>
    <n v="7"/>
    <n v="5"/>
    <n v="5"/>
    <x v="1"/>
    <x v="802"/>
    <s v="18790"/>
    <x v="631"/>
    <x v="1"/>
    <s v="Melbourne"/>
    <s v="Victoria"/>
    <x v="1"/>
    <x v="1"/>
    <x v="1"/>
    <s v="OFF-LA-10002703"/>
    <x v="0"/>
    <x v="10"/>
    <s v="Novimex Removable Labels, Adjustable"/>
    <x v="19650"/>
    <n v="6"/>
    <n v="0.1"/>
    <n v="17.783999999999999"/>
    <s v="Ganancia"/>
    <n v="6.69"/>
    <s v="Medium"/>
    <s v="Cumple"/>
  </r>
  <r>
    <s v="50564"/>
    <s v="Ch-50564-2011"/>
    <n v="10"/>
    <n v="24"/>
    <x v="0"/>
    <x v="1115"/>
    <x v="4"/>
    <n v="10"/>
    <n v="26"/>
    <n v="2011"/>
    <d v="2011-10-26T00:00:00"/>
    <n v="4"/>
    <n v="2"/>
    <n v="3"/>
    <x v="1"/>
    <x v="668"/>
    <s v="20920"/>
    <x v="554"/>
    <x v="0"/>
    <s v="Changchun"/>
    <s v="Jilin"/>
    <x v="7"/>
    <x v="1"/>
    <x v="6"/>
    <s v="OFF-BI-10003588"/>
    <x v="0"/>
    <x v="9"/>
    <s v="Ibico Binder, Economy"/>
    <x v="1626"/>
    <n v="3"/>
    <n v="0"/>
    <n v="11.61"/>
    <s v="Ganancia"/>
    <n v="6.31"/>
    <s v="High"/>
    <s v="Cumple"/>
  </r>
  <r>
    <s v="113047"/>
    <s v="Un-113047-2011"/>
    <n v="10"/>
    <n v="24"/>
    <x v="0"/>
    <x v="1115"/>
    <x v="4"/>
    <n v="10"/>
    <n v="24"/>
    <n v="2011"/>
    <d v="2011-10-24T00:00:00"/>
    <n v="2"/>
    <n v="0"/>
    <n v="1"/>
    <x v="3"/>
    <x v="387"/>
    <s v="10915"/>
    <x v="347"/>
    <x v="0"/>
    <s v="Rock Hill"/>
    <s v="South Carolina"/>
    <x v="5"/>
    <x v="4"/>
    <x v="5"/>
    <s v="OFF-FA-10002763"/>
    <x v="0"/>
    <x v="16"/>
    <s v="Advantus Map Pennant Flags and Round Head Tacks"/>
    <x v="2069"/>
    <n v="3"/>
    <n v="0"/>
    <n v="3.7919999999999998"/>
    <s v="Ganancia"/>
    <n v="5.0599999999999996"/>
    <s v="Critical"/>
    <s v="Cumple"/>
  </r>
  <r>
    <s v="118500"/>
    <s v="Gu-118500-2011"/>
    <n v="10"/>
    <n v="24"/>
    <x v="0"/>
    <x v="1115"/>
    <x v="4"/>
    <n v="10"/>
    <n v="31"/>
    <n v="2011"/>
    <d v="2011-10-31T00:00:00"/>
    <n v="2"/>
    <n v="7"/>
    <n v="6"/>
    <x v="0"/>
    <x v="458"/>
    <s v="18385"/>
    <x v="410"/>
    <x v="0"/>
    <s v="Petapa"/>
    <s v="Guatemala"/>
    <x v="53"/>
    <x v="5"/>
    <x v="7"/>
    <s v="OFF-PA-10002927"/>
    <x v="0"/>
    <x v="2"/>
    <s v="Enermax Computer Printout Paper, 8.5 x 11"/>
    <x v="4518"/>
    <n v="3"/>
    <n v="0"/>
    <n v="14.34"/>
    <s v="Ganancia"/>
    <n v="4.8499999999999996"/>
    <s v="Low"/>
    <s v="No cumple"/>
  </r>
  <r>
    <s v="130729"/>
    <s v="Un-130729-2011"/>
    <n v="10"/>
    <n v="24"/>
    <x v="0"/>
    <x v="1115"/>
    <x v="4"/>
    <n v="10"/>
    <n v="29"/>
    <n v="2011"/>
    <d v="2011-10-29T00:00:00"/>
    <n v="7"/>
    <n v="5"/>
    <n v="5"/>
    <x v="0"/>
    <x v="657"/>
    <s v="10375"/>
    <x v="56"/>
    <x v="0"/>
    <s v="Rancho Cucamonga"/>
    <s v="California"/>
    <x v="5"/>
    <x v="4"/>
    <x v="5"/>
    <s v="OFF-BI-10002706"/>
    <x v="0"/>
    <x v="9"/>
    <s v="Avery Premier Heavy-Duty Binder with Round Locking Rings"/>
    <x v="19651"/>
    <n v="3"/>
    <n v="0.2"/>
    <n v="11.138400000000001"/>
    <s v="Ganancia"/>
    <n v="2.06"/>
    <s v="Medium"/>
    <s v="Cumple"/>
  </r>
  <r>
    <s v="1228490"/>
    <s v="Fr-1228490-2011"/>
    <n v="10"/>
    <n v="24"/>
    <x v="0"/>
    <x v="1115"/>
    <x v="4"/>
    <n v="10"/>
    <n v="28"/>
    <n v="2011"/>
    <d v="2011-10-28T00:00:00"/>
    <n v="6"/>
    <n v="4"/>
    <n v="5"/>
    <x v="1"/>
    <x v="905"/>
    <s v="12070"/>
    <x v="688"/>
    <x v="1"/>
    <s v="Marseille"/>
    <s v="Provence-Alpes-Côte d'Azur"/>
    <x v="10"/>
    <x v="3"/>
    <x v="7"/>
    <s v="OFF-SU-10003115"/>
    <x v="0"/>
    <x v="1"/>
    <s v="Acme Scissors, Serrated"/>
    <x v="136"/>
    <n v="1"/>
    <n v="0"/>
    <n v="1.32"/>
    <s v="Ganancia"/>
    <n v="2.0499999999999998"/>
    <s v="High"/>
    <s v="Cumple"/>
  </r>
  <r>
    <s v="153017"/>
    <s v="Ho-153017-2011"/>
    <n v="10"/>
    <n v="24"/>
    <x v="0"/>
    <x v="1115"/>
    <x v="4"/>
    <n v="10"/>
    <n v="28"/>
    <n v="2011"/>
    <d v="2011-10-28T00:00:00"/>
    <n v="6"/>
    <n v="4"/>
    <n v="5"/>
    <x v="1"/>
    <x v="986"/>
    <s v="10330"/>
    <x v="722"/>
    <x v="0"/>
    <s v="Tegucigalpa"/>
    <s v="Francisco Morazán"/>
    <x v="44"/>
    <x v="5"/>
    <x v="7"/>
    <s v="OFF-LA-10001230"/>
    <x v="0"/>
    <x v="10"/>
    <s v="Smead Removable Labels, Adjustable"/>
    <x v="9098"/>
    <n v="7"/>
    <n v="0.4"/>
    <n v="-8.26"/>
    <s v="Pérdida"/>
    <n v="2.02"/>
    <s v="Medium"/>
    <s v="Cumple"/>
  </r>
  <r>
    <s v="108707"/>
    <s v="Un-108707-2011"/>
    <n v="10"/>
    <n v="24"/>
    <x v="0"/>
    <x v="1115"/>
    <x v="4"/>
    <n v="10"/>
    <n v="29"/>
    <n v="2011"/>
    <d v="2011-10-29T00:00:00"/>
    <n v="7"/>
    <n v="5"/>
    <n v="5"/>
    <x v="0"/>
    <x v="98"/>
    <s v="12910"/>
    <x v="95"/>
    <x v="1"/>
    <s v="Fort Lauderdale"/>
    <s v="Florida"/>
    <x v="5"/>
    <x v="4"/>
    <x v="5"/>
    <s v="OFF-PA-10000788"/>
    <x v="0"/>
    <x v="2"/>
    <s v="Xerox 210"/>
    <x v="2229"/>
    <n v="2"/>
    <n v="0.2"/>
    <n v="3.6288"/>
    <s v="Ganancia"/>
    <n v="0.73"/>
    <s v="Medium"/>
    <s v="Cumple"/>
  </r>
  <r>
    <s v="73146"/>
    <s v="In-73146-2012"/>
    <n v="10"/>
    <n v="24"/>
    <x v="1"/>
    <x v="1116"/>
    <x v="3"/>
    <n v="10"/>
    <n v="30"/>
    <n v="2012"/>
    <d v="2012-10-30T00:00:00"/>
    <n v="3"/>
    <n v="6"/>
    <n v="5"/>
    <x v="0"/>
    <x v="803"/>
    <s v="14980"/>
    <x v="632"/>
    <x v="0"/>
    <s v="Denpasar"/>
    <s v="Bali"/>
    <x v="17"/>
    <x v="1"/>
    <x v="10"/>
    <s v="OFF-AP-10000487"/>
    <x v="0"/>
    <x v="6"/>
    <s v="Hoover Stove, Silver"/>
    <x v="19652"/>
    <n v="3"/>
    <n v="0.17"/>
    <n v="-290.30220000000003"/>
    <s v="Pérdida"/>
    <n v="105.65"/>
    <s v="Medium"/>
    <s v="Cumple"/>
  </r>
  <r>
    <s v="149650"/>
    <s v="Un-149650-2012"/>
    <n v="10"/>
    <n v="24"/>
    <x v="1"/>
    <x v="1116"/>
    <x v="3"/>
    <n v="10"/>
    <n v="27"/>
    <n v="2012"/>
    <d v="2012-10-27T00:00:00"/>
    <n v="7"/>
    <n v="3"/>
    <n v="3"/>
    <x v="2"/>
    <x v="540"/>
    <s v="19660"/>
    <x v="472"/>
    <x v="1"/>
    <s v="Oakland"/>
    <s v="California"/>
    <x v="5"/>
    <x v="4"/>
    <x v="5"/>
    <s v="FUR-CH-10003956"/>
    <x v="1"/>
    <x v="12"/>
    <s v="Novimex High-Tech Fabric Mesh Task Chair"/>
    <x v="19653"/>
    <n v="8"/>
    <n v="0.2"/>
    <n v="-73.819199999999995"/>
    <s v="Pérdida"/>
    <n v="97.65"/>
    <s v="Medium"/>
    <s v="Cumple"/>
  </r>
  <r>
    <s v="131870"/>
    <s v="Ni-131870-2012"/>
    <n v="10"/>
    <n v="24"/>
    <x v="1"/>
    <x v="1116"/>
    <x v="3"/>
    <n v="10"/>
    <n v="28"/>
    <n v="2012"/>
    <d v="2012-10-28T00:00:00"/>
    <n v="1"/>
    <n v="4"/>
    <n v="3"/>
    <x v="0"/>
    <x v="991"/>
    <s v="20305"/>
    <x v="726"/>
    <x v="0"/>
    <s v="Chinandega"/>
    <s v="Chinandega"/>
    <x v="24"/>
    <x v="5"/>
    <x v="7"/>
    <s v="TEC-AC-10000376"/>
    <x v="2"/>
    <x v="8"/>
    <s v="Memorex Router, Bluetooth"/>
    <x v="15873"/>
    <n v="5"/>
    <n v="0"/>
    <n v="352.9"/>
    <s v="Ganancia"/>
    <n v="83.52"/>
    <s v="Medium"/>
    <s v="Cumple"/>
  </r>
  <r>
    <s v="18728"/>
    <s v="Ch-18728-2012"/>
    <n v="10"/>
    <n v="24"/>
    <x v="1"/>
    <x v="1116"/>
    <x v="3"/>
    <n v="10"/>
    <n v="27"/>
    <n v="2012"/>
    <d v="2012-10-27T00:00:00"/>
    <n v="7"/>
    <n v="3"/>
    <n v="3"/>
    <x v="2"/>
    <x v="688"/>
    <s v="16570"/>
    <x v="566"/>
    <x v="0"/>
    <s v="Changsha"/>
    <s v="Hunan"/>
    <x v="7"/>
    <x v="1"/>
    <x v="6"/>
    <s v="OFF-ST-10001567"/>
    <x v="0"/>
    <x v="0"/>
    <s v="Smead File Cart, Single Width"/>
    <x v="19654"/>
    <n v="3"/>
    <n v="0"/>
    <n v="161.82"/>
    <s v="Ganancia"/>
    <n v="53.44"/>
    <s v="High"/>
    <s v="Cumple"/>
  </r>
  <r>
    <s v="17398"/>
    <s v="Au-17398-2012"/>
    <n v="10"/>
    <n v="24"/>
    <x v="1"/>
    <x v="1116"/>
    <x v="3"/>
    <n v="10"/>
    <n v="28"/>
    <n v="2012"/>
    <d v="2012-10-28T00:00:00"/>
    <n v="1"/>
    <n v="4"/>
    <n v="3"/>
    <x v="0"/>
    <x v="381"/>
    <s v="21145"/>
    <x v="342"/>
    <x v="2"/>
    <s v="Adelaide"/>
    <s v="South Australia"/>
    <x v="1"/>
    <x v="1"/>
    <x v="1"/>
    <s v="TEC-PH-10000688"/>
    <x v="2"/>
    <x v="15"/>
    <s v="Nokia Speaker Phone, VoIP"/>
    <x v="13287"/>
    <n v="7"/>
    <n v="0.1"/>
    <n v="181.06200000000001"/>
    <s v="Ganancia"/>
    <n v="50.14"/>
    <s v="Medium"/>
    <s v="Cumple"/>
  </r>
  <r>
    <s v="3330001"/>
    <s v="Un-3330001-2012"/>
    <n v="10"/>
    <n v="24"/>
    <x v="1"/>
    <x v="1116"/>
    <x v="3"/>
    <n v="10"/>
    <n v="28"/>
    <n v="2012"/>
    <d v="2012-10-28T00:00:00"/>
    <n v="1"/>
    <n v="4"/>
    <n v="3"/>
    <x v="0"/>
    <x v="1278"/>
    <s v="20890"/>
    <x v="723"/>
    <x v="2"/>
    <s v="Watford"/>
    <s v="England"/>
    <x v="14"/>
    <x v="3"/>
    <x v="3"/>
    <s v="TEC-MA-10001624"/>
    <x v="2"/>
    <x v="13"/>
    <s v="Panasonic Phone, Red"/>
    <x v="5227"/>
    <n v="3"/>
    <n v="0"/>
    <n v="81.09"/>
    <s v="Ganancia"/>
    <n v="35.72"/>
    <s v="High"/>
    <s v="Cumple"/>
  </r>
  <r>
    <s v="17783"/>
    <s v="Si-17783-2012"/>
    <n v="10"/>
    <n v="24"/>
    <x v="1"/>
    <x v="1116"/>
    <x v="3"/>
    <n v="10"/>
    <n v="29"/>
    <n v="2012"/>
    <d v="2012-10-29T00:00:00"/>
    <n v="2"/>
    <n v="5"/>
    <n v="4"/>
    <x v="0"/>
    <x v="1004"/>
    <s v="10165"/>
    <x v="731"/>
    <x v="0"/>
    <s v="Singapore"/>
    <s v="Singapore"/>
    <x v="43"/>
    <x v="1"/>
    <x v="10"/>
    <s v="TEC-PH-10001585"/>
    <x v="2"/>
    <x v="15"/>
    <s v="Nokia Signal Booster, Cordless"/>
    <x v="19655"/>
    <n v="8"/>
    <n v="0"/>
    <n v="211.68"/>
    <s v="Ganancia"/>
    <n v="34.729999999999997"/>
    <s v="Medium"/>
    <s v="Cumple"/>
  </r>
  <r>
    <s v="118738"/>
    <s v="Un-118738-2012"/>
    <n v="10"/>
    <n v="24"/>
    <x v="1"/>
    <x v="1116"/>
    <x v="3"/>
    <n v="10"/>
    <n v="30"/>
    <n v="2012"/>
    <d v="2012-10-30T00:00:00"/>
    <n v="3"/>
    <n v="6"/>
    <n v="5"/>
    <x v="0"/>
    <x v="400"/>
    <s v="10495"/>
    <x v="358"/>
    <x v="2"/>
    <s v="Houston"/>
    <s v="Texas"/>
    <x v="5"/>
    <x v="4"/>
    <x v="5"/>
    <s v="FUR-TA-10002607"/>
    <x v="1"/>
    <x v="14"/>
    <s v="KI Conference Tables"/>
    <x v="19656"/>
    <n v="7"/>
    <n v="0.3"/>
    <n v="-69.472200000000001"/>
    <s v="Pérdida"/>
    <n v="28.84"/>
    <s v="Low"/>
    <s v="Cumple"/>
  </r>
  <r>
    <s v="3330001"/>
    <s v="Un-3330001-2012"/>
    <n v="10"/>
    <n v="24"/>
    <x v="1"/>
    <x v="1116"/>
    <x v="3"/>
    <n v="10"/>
    <n v="28"/>
    <n v="2012"/>
    <d v="2012-10-28T00:00:00"/>
    <n v="1"/>
    <n v="4"/>
    <n v="3"/>
    <x v="0"/>
    <x v="1278"/>
    <s v="20890"/>
    <x v="723"/>
    <x v="2"/>
    <s v="Watford"/>
    <s v="England"/>
    <x v="14"/>
    <x v="3"/>
    <x v="3"/>
    <s v="OFF-AP-10000415"/>
    <x v="0"/>
    <x v="6"/>
    <s v="KitchenAid Toaster, Red"/>
    <x v="8100"/>
    <n v="2"/>
    <n v="0"/>
    <n v="80.16"/>
    <s v="Ganancia"/>
    <n v="28.13"/>
    <s v="High"/>
    <s v="Cumple"/>
  </r>
  <r>
    <s v="140214"/>
    <s v="Do-140214-2012"/>
    <n v="10"/>
    <n v="24"/>
    <x v="1"/>
    <x v="1116"/>
    <x v="3"/>
    <n v="10"/>
    <n v="28"/>
    <n v="2012"/>
    <d v="2012-10-28T00:00:00"/>
    <n v="1"/>
    <n v="4"/>
    <n v="3"/>
    <x v="1"/>
    <x v="748"/>
    <s v="20425"/>
    <x v="605"/>
    <x v="1"/>
    <s v="La Vega"/>
    <s v="La Vega"/>
    <x v="46"/>
    <x v="5"/>
    <x v="11"/>
    <s v="TEC-CO-10003678"/>
    <x v="2"/>
    <x v="4"/>
    <s v="HP Personal Copier, Color"/>
    <x v="19657"/>
    <n v="4"/>
    <n v="0.20200000000000001"/>
    <n v="-14.12656"/>
    <s v="Pérdida"/>
    <n v="28.08"/>
    <s v="Medium"/>
    <s v="Cumple"/>
  </r>
  <r>
    <s v="3330001"/>
    <s v="Un-3330001-2012"/>
    <n v="10"/>
    <n v="24"/>
    <x v="1"/>
    <x v="1116"/>
    <x v="3"/>
    <n v="10"/>
    <n v="28"/>
    <n v="2012"/>
    <d v="2012-10-28T00:00:00"/>
    <n v="1"/>
    <n v="4"/>
    <n v="3"/>
    <x v="0"/>
    <x v="1278"/>
    <s v="20890"/>
    <x v="723"/>
    <x v="2"/>
    <s v="Watford"/>
    <s v="England"/>
    <x v="14"/>
    <x v="3"/>
    <x v="3"/>
    <s v="OFF-AR-10001546"/>
    <x v="0"/>
    <x v="7"/>
    <s v="Binney &amp; Smith Sketch Pad, Easy-Erase"/>
    <x v="19658"/>
    <n v="7"/>
    <n v="0"/>
    <n v="48.72"/>
    <s v="Ganancia"/>
    <n v="27.48"/>
    <s v="High"/>
    <s v="Cumple"/>
  </r>
  <r>
    <s v="3330001"/>
    <s v="Un-3330001-2012"/>
    <n v="10"/>
    <n v="24"/>
    <x v="1"/>
    <x v="1116"/>
    <x v="3"/>
    <n v="10"/>
    <n v="28"/>
    <n v="2012"/>
    <d v="2012-10-28T00:00:00"/>
    <n v="1"/>
    <n v="4"/>
    <n v="3"/>
    <x v="0"/>
    <x v="1278"/>
    <s v="20890"/>
    <x v="723"/>
    <x v="2"/>
    <s v="Watford"/>
    <s v="England"/>
    <x v="14"/>
    <x v="3"/>
    <x v="3"/>
    <s v="FUR-CH-10002610"/>
    <x v="1"/>
    <x v="12"/>
    <s v="Novimex Swivel Stool, Black"/>
    <x v="1267"/>
    <n v="2"/>
    <n v="0"/>
    <n v="9.7200000000000006"/>
    <s v="Ganancia"/>
    <n v="27.28"/>
    <s v="High"/>
    <s v="Cumple"/>
  </r>
  <r>
    <s v="17748"/>
    <s v="Ch-17748-2012"/>
    <n v="10"/>
    <n v="24"/>
    <x v="1"/>
    <x v="1116"/>
    <x v="3"/>
    <n v="10"/>
    <n v="27"/>
    <n v="2012"/>
    <d v="2012-10-27T00:00:00"/>
    <n v="7"/>
    <n v="3"/>
    <n v="3"/>
    <x v="2"/>
    <x v="253"/>
    <s v="18070"/>
    <x v="236"/>
    <x v="1"/>
    <s v="Changsha"/>
    <s v="Hunan"/>
    <x v="7"/>
    <x v="1"/>
    <x v="6"/>
    <s v="OFF-SU-10001689"/>
    <x v="0"/>
    <x v="1"/>
    <s v="Acme Box Cutter, Easy Grip"/>
    <x v="490"/>
    <n v="4"/>
    <n v="0"/>
    <n v="3.12"/>
    <s v="Ganancia"/>
    <n v="27.23"/>
    <s v="High"/>
    <s v="Cumple"/>
  </r>
  <r>
    <s v="17783"/>
    <s v="Si-17783-2012"/>
    <n v="10"/>
    <n v="24"/>
    <x v="1"/>
    <x v="1116"/>
    <x v="3"/>
    <n v="10"/>
    <n v="29"/>
    <n v="2012"/>
    <d v="2012-10-29T00:00:00"/>
    <n v="2"/>
    <n v="5"/>
    <n v="4"/>
    <x v="0"/>
    <x v="1004"/>
    <s v="10165"/>
    <x v="731"/>
    <x v="0"/>
    <s v="Singapore"/>
    <s v="Singapore"/>
    <x v="43"/>
    <x v="1"/>
    <x v="10"/>
    <s v="TEC-PH-10002602"/>
    <x v="2"/>
    <x v="15"/>
    <s v="Nokia Headset, Cordless"/>
    <x v="2082"/>
    <n v="4"/>
    <n v="0"/>
    <n v="130.56"/>
    <s v="Ganancia"/>
    <n v="24.14"/>
    <s v="Medium"/>
    <s v="Cumple"/>
  </r>
  <r>
    <s v="2217716"/>
    <s v="It-2217716-2012"/>
    <n v="10"/>
    <n v="24"/>
    <x v="1"/>
    <x v="1116"/>
    <x v="3"/>
    <n v="10"/>
    <n v="26"/>
    <n v="2012"/>
    <d v="2012-10-26T00:00:00"/>
    <n v="6"/>
    <n v="2"/>
    <n v="3"/>
    <x v="1"/>
    <x v="181"/>
    <s v="15325"/>
    <x v="175"/>
    <x v="2"/>
    <s v="Vittoria"/>
    <s v="Sicily"/>
    <x v="11"/>
    <x v="3"/>
    <x v="8"/>
    <s v="OFF-BI-10004446"/>
    <x v="0"/>
    <x v="9"/>
    <s v="Acco Binding Machine, Economy"/>
    <x v="253"/>
    <n v="5"/>
    <n v="0"/>
    <n v="73.95"/>
    <s v="Ganancia"/>
    <n v="22.73"/>
    <s v="Medium"/>
    <s v="Cumple"/>
  </r>
  <r>
    <s v="37005"/>
    <s v="Ph-37005-2012"/>
    <n v="10"/>
    <n v="24"/>
    <x v="1"/>
    <x v="1116"/>
    <x v="3"/>
    <n v="10"/>
    <n v="30"/>
    <n v="2012"/>
    <d v="2012-10-30T00:00:00"/>
    <n v="3"/>
    <n v="6"/>
    <n v="5"/>
    <x v="0"/>
    <x v="239"/>
    <s v="20395"/>
    <x v="224"/>
    <x v="0"/>
    <s v="Manila"/>
    <s v="National Capital"/>
    <x v="21"/>
    <x v="1"/>
    <x v="10"/>
    <s v="TEC-AC-10002568"/>
    <x v="2"/>
    <x v="8"/>
    <s v="Enermax Numeric Keypad, Erganomic"/>
    <x v="19659"/>
    <n v="8"/>
    <n v="0.45"/>
    <n v="-0.108"/>
    <s v="Pérdida"/>
    <n v="21.22"/>
    <s v="Medium"/>
    <s v="Cumple"/>
  </r>
  <r>
    <s v="17398"/>
    <s v="Au-17398-2012"/>
    <n v="10"/>
    <n v="24"/>
    <x v="1"/>
    <x v="1116"/>
    <x v="3"/>
    <n v="10"/>
    <n v="28"/>
    <n v="2012"/>
    <d v="2012-10-28T00:00:00"/>
    <n v="1"/>
    <n v="4"/>
    <n v="3"/>
    <x v="0"/>
    <x v="381"/>
    <s v="21145"/>
    <x v="342"/>
    <x v="2"/>
    <s v="Adelaide"/>
    <s v="South Australia"/>
    <x v="1"/>
    <x v="1"/>
    <x v="1"/>
    <s v="TEC-CO-10003951"/>
    <x v="2"/>
    <x v="4"/>
    <s v="HP Copy Machine, High-Speed"/>
    <x v="19660"/>
    <n v="1"/>
    <n v="0.1"/>
    <n v="29.241"/>
    <s v="Ganancia"/>
    <n v="21.19"/>
    <s v="Medium"/>
    <s v="Cumple"/>
  </r>
  <r>
    <s v="1400"/>
    <s v="Ke-1400-2012"/>
    <n v="10"/>
    <n v="24"/>
    <x v="1"/>
    <x v="1116"/>
    <x v="3"/>
    <n v="10"/>
    <n v="29"/>
    <n v="2012"/>
    <d v="2012-10-29T00:00:00"/>
    <n v="2"/>
    <n v="5"/>
    <n v="4"/>
    <x v="0"/>
    <x v="1533"/>
    <s v="10545"/>
    <x v="604"/>
    <x v="2"/>
    <s v="Nairobi"/>
    <s v="Nairobi"/>
    <x v="40"/>
    <x v="0"/>
    <x v="0"/>
    <s v="OFF-TEN-10004270"/>
    <x v="0"/>
    <x v="0"/>
    <s v="Tenex File Cart, Single Width"/>
    <x v="10514"/>
    <n v="2"/>
    <n v="0"/>
    <n v="24.12"/>
    <s v="Ganancia"/>
    <n v="16.57"/>
    <s v="Medium"/>
    <s v="Cumple"/>
  </r>
  <r>
    <s v="61953"/>
    <s v="Ch-61953-2012"/>
    <n v="10"/>
    <n v="24"/>
    <x v="1"/>
    <x v="1116"/>
    <x v="3"/>
    <n v="10"/>
    <n v="29"/>
    <n v="2012"/>
    <d v="2012-10-29T00:00:00"/>
    <n v="2"/>
    <n v="5"/>
    <n v="4"/>
    <x v="0"/>
    <x v="797"/>
    <s v="15550"/>
    <x v="233"/>
    <x v="1"/>
    <s v="Shanghai"/>
    <s v="Shanghai"/>
    <x v="7"/>
    <x v="1"/>
    <x v="6"/>
    <s v="OFF-BI-10002632"/>
    <x v="0"/>
    <x v="9"/>
    <s v="Acco Binding Machine, Recycled"/>
    <x v="3231"/>
    <n v="5"/>
    <n v="0"/>
    <n v="69.45"/>
    <s v="Ganancia"/>
    <n v="16.41"/>
    <s v="Medium"/>
    <s v="Cumple"/>
  </r>
  <r>
    <s v="126536"/>
    <s v="Gu-126536-2012"/>
    <n v="10"/>
    <n v="24"/>
    <x v="1"/>
    <x v="1116"/>
    <x v="3"/>
    <n v="10"/>
    <n v="26"/>
    <n v="2012"/>
    <d v="2012-10-26T00:00:00"/>
    <n v="6"/>
    <n v="2"/>
    <n v="3"/>
    <x v="2"/>
    <x v="459"/>
    <s v="17905"/>
    <x v="411"/>
    <x v="2"/>
    <s v="Villa Nueva"/>
    <s v="Guatemala"/>
    <x v="53"/>
    <x v="5"/>
    <x v="7"/>
    <s v="FUR-FU-10000641"/>
    <x v="1"/>
    <x v="3"/>
    <s v="Deflect-O Door Stop, Durable"/>
    <x v="9559"/>
    <n v="6"/>
    <n v="0"/>
    <n v="73.680000000000007"/>
    <s v="Ganancia"/>
    <n v="16.100000000000001"/>
    <s v="High"/>
    <s v="Cumple"/>
  </r>
  <r>
    <s v="3330001"/>
    <s v="Un-3330001-2012"/>
    <n v="10"/>
    <n v="24"/>
    <x v="1"/>
    <x v="1116"/>
    <x v="3"/>
    <n v="10"/>
    <n v="28"/>
    <n v="2012"/>
    <d v="2012-10-28T00:00:00"/>
    <n v="1"/>
    <n v="4"/>
    <n v="3"/>
    <x v="0"/>
    <x v="1278"/>
    <s v="20890"/>
    <x v="723"/>
    <x v="2"/>
    <s v="Watford"/>
    <s v="England"/>
    <x v="14"/>
    <x v="3"/>
    <x v="3"/>
    <s v="OFF-BI-10000538"/>
    <x v="0"/>
    <x v="9"/>
    <s v="Acco Binding Machine, Clear"/>
    <x v="494"/>
    <n v="2"/>
    <n v="0"/>
    <n v="11.1"/>
    <s v="Ganancia"/>
    <n v="14.57"/>
    <s v="High"/>
    <s v="Cumple"/>
  </r>
  <r>
    <s v="61953"/>
    <s v="Ch-61953-2012"/>
    <n v="10"/>
    <n v="24"/>
    <x v="1"/>
    <x v="1116"/>
    <x v="3"/>
    <n v="10"/>
    <n v="29"/>
    <n v="2012"/>
    <d v="2012-10-29T00:00:00"/>
    <n v="2"/>
    <n v="5"/>
    <n v="4"/>
    <x v="0"/>
    <x v="797"/>
    <s v="15550"/>
    <x v="233"/>
    <x v="1"/>
    <s v="Shanghai"/>
    <s v="Shanghai"/>
    <x v="7"/>
    <x v="1"/>
    <x v="6"/>
    <s v="OFF-AP-10002963"/>
    <x v="0"/>
    <x v="6"/>
    <s v="Hoover Toaster, Red"/>
    <x v="19661"/>
    <n v="5"/>
    <n v="0"/>
    <n v="175.5"/>
    <s v="Ganancia"/>
    <n v="14.1"/>
    <s v="Medium"/>
    <s v="Cumple"/>
  </r>
  <r>
    <s v="143469"/>
    <s v="Br-143469-2012"/>
    <n v="10"/>
    <n v="24"/>
    <x v="1"/>
    <x v="1116"/>
    <x v="3"/>
    <n v="10"/>
    <n v="28"/>
    <n v="2012"/>
    <d v="2012-10-28T00:00:00"/>
    <n v="1"/>
    <n v="4"/>
    <n v="3"/>
    <x v="0"/>
    <x v="44"/>
    <s v="13480"/>
    <x v="43"/>
    <x v="1"/>
    <s v="Santos"/>
    <s v="São Paulo"/>
    <x v="26"/>
    <x v="5"/>
    <x v="8"/>
    <s v="FUR-FU-10001175"/>
    <x v="1"/>
    <x v="3"/>
    <s v="Advantus Door Stop, Durable"/>
    <x v="6193"/>
    <n v="5"/>
    <n v="0"/>
    <n v="7"/>
    <s v="Ganancia"/>
    <n v="13.24"/>
    <s v="Medium"/>
    <s v="Cumple"/>
  </r>
  <r>
    <s v="115966"/>
    <s v="Me-115966-2012"/>
    <n v="10"/>
    <n v="24"/>
    <x v="1"/>
    <x v="1116"/>
    <x v="3"/>
    <n v="10"/>
    <n v="30"/>
    <n v="2012"/>
    <d v="2012-10-30T00:00:00"/>
    <n v="3"/>
    <n v="6"/>
    <n v="5"/>
    <x v="0"/>
    <x v="1149"/>
    <s v="12025"/>
    <x v="776"/>
    <x v="0"/>
    <s v="Salamanca"/>
    <s v="Guanajuato"/>
    <x v="25"/>
    <x v="5"/>
    <x v="3"/>
    <s v="OFF-SU-10001173"/>
    <x v="0"/>
    <x v="1"/>
    <s v="Stiletto Trimmer, Easy Grip"/>
    <x v="19662"/>
    <n v="7"/>
    <n v="0"/>
    <n v="41.3"/>
    <s v="Ganancia"/>
    <n v="13.08"/>
    <s v="Medium"/>
    <s v="Cumple"/>
  </r>
  <r>
    <s v="17783"/>
    <s v="Si-17783-2012"/>
    <n v="10"/>
    <n v="24"/>
    <x v="1"/>
    <x v="1116"/>
    <x v="3"/>
    <n v="10"/>
    <n v="29"/>
    <n v="2012"/>
    <d v="2012-10-29T00:00:00"/>
    <n v="2"/>
    <n v="5"/>
    <n v="4"/>
    <x v="0"/>
    <x v="1004"/>
    <s v="10165"/>
    <x v="731"/>
    <x v="0"/>
    <s v="Singapore"/>
    <s v="Singapore"/>
    <x v="43"/>
    <x v="1"/>
    <x v="10"/>
    <s v="FUR-CH-10000351"/>
    <x v="1"/>
    <x v="12"/>
    <s v="Novimex Chairmat, Set of Two"/>
    <x v="10683"/>
    <n v="4"/>
    <n v="0"/>
    <n v="86.64"/>
    <s v="Ganancia"/>
    <n v="12.57"/>
    <s v="Medium"/>
    <s v="Cumple"/>
  </r>
  <r>
    <s v="5523595"/>
    <s v="Sp-5523595-2012"/>
    <n v="10"/>
    <n v="24"/>
    <x v="1"/>
    <x v="1116"/>
    <x v="3"/>
    <n v="10"/>
    <n v="27"/>
    <n v="2012"/>
    <d v="2012-10-27T00:00:00"/>
    <n v="7"/>
    <n v="3"/>
    <n v="3"/>
    <x v="2"/>
    <x v="1072"/>
    <s v="14965"/>
    <x v="335"/>
    <x v="2"/>
    <s v="Vigo"/>
    <s v="Galicia"/>
    <x v="28"/>
    <x v="3"/>
    <x v="8"/>
    <s v="OFF-SU-10003357"/>
    <x v="0"/>
    <x v="1"/>
    <s v="Fiskars Shears, Steel"/>
    <x v="12399"/>
    <n v="2"/>
    <n v="0"/>
    <n v="27.24"/>
    <s v="Ganancia"/>
    <n v="11.57"/>
    <s v="High"/>
    <s v="Cumple"/>
  </r>
  <r>
    <s v="17783"/>
    <s v="Si-17783-2012"/>
    <n v="10"/>
    <n v="24"/>
    <x v="1"/>
    <x v="1116"/>
    <x v="3"/>
    <n v="10"/>
    <n v="29"/>
    <n v="2012"/>
    <d v="2012-10-29T00:00:00"/>
    <n v="2"/>
    <n v="5"/>
    <n v="4"/>
    <x v="0"/>
    <x v="1004"/>
    <s v="10165"/>
    <x v="731"/>
    <x v="0"/>
    <s v="Singapore"/>
    <s v="Singapore"/>
    <x v="43"/>
    <x v="1"/>
    <x v="10"/>
    <s v="OFF-AR-10002797"/>
    <x v="0"/>
    <x v="7"/>
    <s v="Sanford Highlighters, Blue"/>
    <x v="4972"/>
    <n v="8"/>
    <n v="0"/>
    <n v="37.68"/>
    <s v="Ganancia"/>
    <n v="11.37"/>
    <s v="Medium"/>
    <s v="Cumple"/>
  </r>
  <r>
    <s v="115966"/>
    <s v="Me-115966-2012"/>
    <n v="10"/>
    <n v="24"/>
    <x v="1"/>
    <x v="1116"/>
    <x v="3"/>
    <n v="10"/>
    <n v="30"/>
    <n v="2012"/>
    <d v="2012-10-30T00:00:00"/>
    <n v="3"/>
    <n v="6"/>
    <n v="5"/>
    <x v="0"/>
    <x v="1149"/>
    <s v="12025"/>
    <x v="776"/>
    <x v="0"/>
    <s v="Salamanca"/>
    <s v="Guanajuato"/>
    <x v="25"/>
    <x v="5"/>
    <x v="3"/>
    <s v="FUR-CH-10001374"/>
    <x v="1"/>
    <x v="12"/>
    <s v="Novimex Steel Folding Chair, Black"/>
    <x v="9831"/>
    <n v="3"/>
    <n v="0.2"/>
    <n v="39.9"/>
    <s v="Ganancia"/>
    <n v="7.92"/>
    <s v="Medium"/>
    <s v="Cumple"/>
  </r>
  <r>
    <s v="2750"/>
    <s v="Ir-2750-2012"/>
    <n v="10"/>
    <n v="24"/>
    <x v="1"/>
    <x v="1116"/>
    <x v="3"/>
    <n v="10"/>
    <n v="24"/>
    <n v="2012"/>
    <d v="2012-10-24T00:00:00"/>
    <n v="4"/>
    <n v="0"/>
    <n v="1"/>
    <x v="3"/>
    <x v="1230"/>
    <s v="6315"/>
    <x v="311"/>
    <x v="0"/>
    <s v="Bandar Abbas"/>
    <s v="Hormozgan"/>
    <x v="9"/>
    <x v="2"/>
    <x v="2"/>
    <s v="OFF-ELD-10002240"/>
    <x v="0"/>
    <x v="0"/>
    <s v="Eldon Shelving, Wire Frame"/>
    <x v="5502"/>
    <n v="1"/>
    <n v="0"/>
    <n v="3.78"/>
    <s v="Ganancia"/>
    <n v="7.7"/>
    <s v="High"/>
    <s v="Cumple"/>
  </r>
  <r>
    <s v="80412"/>
    <s v="Au-80412-2012"/>
    <n v="10"/>
    <n v="24"/>
    <x v="1"/>
    <x v="1116"/>
    <x v="3"/>
    <n v="10"/>
    <n v="25"/>
    <n v="2012"/>
    <d v="2012-10-25T00:00:00"/>
    <n v="5"/>
    <n v="1"/>
    <n v="2"/>
    <x v="2"/>
    <x v="152"/>
    <s v="16525"/>
    <x v="147"/>
    <x v="0"/>
    <s v="Gold Coast"/>
    <s v="Queensland"/>
    <x v="1"/>
    <x v="1"/>
    <x v="1"/>
    <s v="OFF-FA-10001419"/>
    <x v="0"/>
    <x v="16"/>
    <s v="Stockwell Rubber Bands, 12 Pack"/>
    <x v="4880"/>
    <n v="2"/>
    <n v="0.4"/>
    <n v="-2.5680000000000001"/>
    <s v="Pérdida"/>
    <n v="6.61"/>
    <s v="Critical"/>
    <s v="Cumple"/>
  </r>
  <r>
    <s v="126536"/>
    <s v="Gu-126536-2012"/>
    <n v="10"/>
    <n v="24"/>
    <x v="1"/>
    <x v="1116"/>
    <x v="3"/>
    <n v="10"/>
    <n v="26"/>
    <n v="2012"/>
    <d v="2012-10-26T00:00:00"/>
    <n v="6"/>
    <n v="2"/>
    <n v="3"/>
    <x v="2"/>
    <x v="459"/>
    <s v="17905"/>
    <x v="411"/>
    <x v="2"/>
    <s v="Villa Nueva"/>
    <s v="Guatemala"/>
    <x v="53"/>
    <x v="5"/>
    <x v="7"/>
    <s v="OFF-AR-10004772"/>
    <x v="0"/>
    <x v="7"/>
    <s v="Boston Highlighters, Fluorescent"/>
    <x v="19663"/>
    <n v="4"/>
    <n v="0"/>
    <n v="10.72"/>
    <s v="Ganancia"/>
    <n v="5.39"/>
    <s v="High"/>
    <s v="Cumple"/>
  </r>
  <r>
    <s v="140214"/>
    <s v="Do-140214-2012"/>
    <n v="10"/>
    <n v="24"/>
    <x v="1"/>
    <x v="1116"/>
    <x v="3"/>
    <n v="10"/>
    <n v="28"/>
    <n v="2012"/>
    <d v="2012-10-28T00:00:00"/>
    <n v="1"/>
    <n v="4"/>
    <n v="3"/>
    <x v="1"/>
    <x v="748"/>
    <s v="20425"/>
    <x v="605"/>
    <x v="1"/>
    <s v="La Vega"/>
    <s v="La Vega"/>
    <x v="46"/>
    <x v="5"/>
    <x v="11"/>
    <s v="OFF-ST-10004412"/>
    <x v="0"/>
    <x v="0"/>
    <s v="Smead Shelving, Wire Frame"/>
    <x v="19664"/>
    <n v="2"/>
    <n v="0.2"/>
    <n v="-9.6"/>
    <s v="Pérdida"/>
    <n v="5.25"/>
    <s v="Medium"/>
    <s v="Cumple"/>
  </r>
  <r>
    <s v="61953"/>
    <s v="Ch-61953-2012"/>
    <n v="10"/>
    <n v="24"/>
    <x v="1"/>
    <x v="1116"/>
    <x v="3"/>
    <n v="10"/>
    <n v="29"/>
    <n v="2012"/>
    <d v="2012-10-29T00:00:00"/>
    <n v="2"/>
    <n v="5"/>
    <n v="4"/>
    <x v="0"/>
    <x v="797"/>
    <s v="15550"/>
    <x v="233"/>
    <x v="1"/>
    <s v="Shanghai"/>
    <s v="Shanghai"/>
    <x v="7"/>
    <x v="1"/>
    <x v="6"/>
    <s v="OFF-PA-10003744"/>
    <x v="0"/>
    <x v="2"/>
    <s v="Green Bar Parchment Paper, Multicolor"/>
    <x v="11286"/>
    <n v="3"/>
    <n v="0"/>
    <n v="17.28"/>
    <s v="Ganancia"/>
    <n v="4.8"/>
    <s v="Medium"/>
    <s v="Cumple"/>
  </r>
  <r>
    <s v="61953"/>
    <s v="Ch-61953-2012"/>
    <n v="10"/>
    <n v="24"/>
    <x v="1"/>
    <x v="1116"/>
    <x v="3"/>
    <n v="10"/>
    <n v="29"/>
    <n v="2012"/>
    <d v="2012-10-29T00:00:00"/>
    <n v="2"/>
    <n v="5"/>
    <n v="4"/>
    <x v="0"/>
    <x v="797"/>
    <s v="15550"/>
    <x v="233"/>
    <x v="1"/>
    <s v="Shanghai"/>
    <s v="Shanghai"/>
    <x v="7"/>
    <x v="1"/>
    <x v="6"/>
    <s v="OFF-FA-10001126"/>
    <x v="0"/>
    <x v="16"/>
    <s v="Accos Paper Clips, Metal"/>
    <x v="18038"/>
    <n v="5"/>
    <n v="0"/>
    <n v="6"/>
    <s v="Ganancia"/>
    <n v="4.78"/>
    <s v="Medium"/>
    <s v="Cumple"/>
  </r>
  <r>
    <s v="37005"/>
    <s v="Ph-37005-2012"/>
    <n v="10"/>
    <n v="24"/>
    <x v="1"/>
    <x v="1116"/>
    <x v="3"/>
    <n v="10"/>
    <n v="30"/>
    <n v="2012"/>
    <d v="2012-10-30T00:00:00"/>
    <n v="3"/>
    <n v="6"/>
    <n v="5"/>
    <x v="0"/>
    <x v="239"/>
    <s v="20395"/>
    <x v="224"/>
    <x v="0"/>
    <s v="Manila"/>
    <s v="National Capital"/>
    <x v="21"/>
    <x v="1"/>
    <x v="10"/>
    <s v="OFF-AR-10000054"/>
    <x v="0"/>
    <x v="7"/>
    <s v="Sanford Pencil Sharpener, Water Color"/>
    <x v="19665"/>
    <n v="3"/>
    <n v="0.45"/>
    <n v="-7.0650000000000004"/>
    <s v="Pérdida"/>
    <n v="4.76"/>
    <s v="Medium"/>
    <s v="Cumple"/>
  </r>
  <r>
    <s v="131870"/>
    <s v="Ni-131870-2012"/>
    <n v="10"/>
    <n v="24"/>
    <x v="1"/>
    <x v="1116"/>
    <x v="3"/>
    <n v="10"/>
    <n v="28"/>
    <n v="2012"/>
    <d v="2012-10-28T00:00:00"/>
    <n v="1"/>
    <n v="4"/>
    <n v="3"/>
    <x v="0"/>
    <x v="991"/>
    <s v="20305"/>
    <x v="726"/>
    <x v="0"/>
    <s v="Chinandega"/>
    <s v="Chinandega"/>
    <x v="24"/>
    <x v="5"/>
    <x v="7"/>
    <s v="OFF-EN-10004410"/>
    <x v="0"/>
    <x v="11"/>
    <s v="GlobeWeis Mailers, Security-Tint"/>
    <x v="8044"/>
    <n v="3"/>
    <n v="0"/>
    <n v="32.76"/>
    <s v="Ganancia"/>
    <n v="3.82"/>
    <s v="Medium"/>
    <s v="Cumple"/>
  </r>
  <r>
    <s v="17398"/>
    <s v="Au-17398-2012"/>
    <n v="10"/>
    <n v="24"/>
    <x v="1"/>
    <x v="1116"/>
    <x v="3"/>
    <n v="10"/>
    <n v="28"/>
    <n v="2012"/>
    <d v="2012-10-28T00:00:00"/>
    <n v="1"/>
    <n v="4"/>
    <n v="3"/>
    <x v="0"/>
    <x v="381"/>
    <s v="21145"/>
    <x v="342"/>
    <x v="2"/>
    <s v="Adelaide"/>
    <s v="South Australia"/>
    <x v="1"/>
    <x v="1"/>
    <x v="1"/>
    <s v="OFF-BI-10001096"/>
    <x v="0"/>
    <x v="9"/>
    <s v="Ibico Binder Covers, Durable"/>
    <x v="9208"/>
    <n v="6"/>
    <n v="0.1"/>
    <n v="22.59"/>
    <s v="Ganancia"/>
    <n v="3.82"/>
    <s v="Medium"/>
    <s v="Cumple"/>
  </r>
  <r>
    <s v="17783"/>
    <s v="Si-17783-2012"/>
    <n v="10"/>
    <n v="24"/>
    <x v="1"/>
    <x v="1116"/>
    <x v="3"/>
    <n v="10"/>
    <n v="29"/>
    <n v="2012"/>
    <d v="2012-10-29T00:00:00"/>
    <n v="2"/>
    <n v="5"/>
    <n v="4"/>
    <x v="0"/>
    <x v="1004"/>
    <s v="10165"/>
    <x v="731"/>
    <x v="0"/>
    <s v="Singapore"/>
    <s v="Singapore"/>
    <x v="43"/>
    <x v="1"/>
    <x v="10"/>
    <s v="TEC-AC-10001735"/>
    <x v="2"/>
    <x v="8"/>
    <s v="Logitech Mouse, Bluetooth"/>
    <x v="428"/>
    <n v="2"/>
    <n v="0"/>
    <n v="8.16"/>
    <s v="Ganancia"/>
    <n v="3.75"/>
    <s v="Medium"/>
    <s v="Cumple"/>
  </r>
  <r>
    <s v="166751"/>
    <s v="Br-166751-2012"/>
    <n v="10"/>
    <n v="24"/>
    <x v="1"/>
    <x v="1116"/>
    <x v="3"/>
    <n v="10"/>
    <n v="29"/>
    <n v="2012"/>
    <d v="2012-10-29T00:00:00"/>
    <n v="2"/>
    <n v="5"/>
    <n v="4"/>
    <x v="0"/>
    <x v="862"/>
    <s v="10780"/>
    <x v="662"/>
    <x v="2"/>
    <s v="Natal"/>
    <s v="Rio Grande do Norte"/>
    <x v="26"/>
    <x v="5"/>
    <x v="8"/>
    <s v="OFF-AR-10001752"/>
    <x v="0"/>
    <x v="7"/>
    <s v="Binney &amp; Smith Pens, Blue"/>
    <x v="710"/>
    <n v="3"/>
    <n v="0"/>
    <n v="1.38"/>
    <s v="Ganancia"/>
    <n v="3.38"/>
    <s v="Medium"/>
    <s v="Cumple"/>
  </r>
  <r>
    <s v="115966"/>
    <s v="Me-115966-2012"/>
    <n v="10"/>
    <n v="24"/>
    <x v="1"/>
    <x v="1116"/>
    <x v="3"/>
    <n v="10"/>
    <n v="30"/>
    <n v="2012"/>
    <d v="2012-10-30T00:00:00"/>
    <n v="3"/>
    <n v="6"/>
    <n v="5"/>
    <x v="0"/>
    <x v="1149"/>
    <s v="12025"/>
    <x v="776"/>
    <x v="0"/>
    <s v="Salamanca"/>
    <s v="Guanajuato"/>
    <x v="25"/>
    <x v="5"/>
    <x v="3"/>
    <s v="FUR-FU-10000481"/>
    <x v="1"/>
    <x v="3"/>
    <s v="Rubbermaid Clock, Durable"/>
    <x v="1891"/>
    <n v="3"/>
    <n v="0.4"/>
    <n v="-26.472000000000001"/>
    <s v="Pérdida"/>
    <n v="3.28"/>
    <s v="Medium"/>
    <s v="Cumple"/>
  </r>
  <r>
    <s v="7500"/>
    <s v="Tu-7500-2012"/>
    <n v="10"/>
    <n v="24"/>
    <x v="1"/>
    <x v="1116"/>
    <x v="3"/>
    <n v="10"/>
    <n v="28"/>
    <n v="2012"/>
    <d v="2012-10-28T00:00:00"/>
    <n v="1"/>
    <n v="4"/>
    <n v="3"/>
    <x v="0"/>
    <x v="548"/>
    <s v="465"/>
    <x v="397"/>
    <x v="0"/>
    <s v="Akhisar"/>
    <s v="Manisa"/>
    <x v="27"/>
    <x v="2"/>
    <x v="2"/>
    <s v="TEC-LOG-10003254"/>
    <x v="2"/>
    <x v="8"/>
    <s v="Logitech Keyboard, Programmable"/>
    <x v="5170"/>
    <n v="1"/>
    <n v="0.6"/>
    <n v="-36.99"/>
    <s v="Pérdida"/>
    <n v="3.14"/>
    <s v="High"/>
    <s v="Cumple"/>
  </r>
  <r>
    <s v="3330001"/>
    <s v="Un-3330001-2012"/>
    <n v="10"/>
    <n v="24"/>
    <x v="1"/>
    <x v="1116"/>
    <x v="3"/>
    <n v="10"/>
    <n v="28"/>
    <n v="2012"/>
    <d v="2012-10-28T00:00:00"/>
    <n v="1"/>
    <n v="4"/>
    <n v="3"/>
    <x v="0"/>
    <x v="1278"/>
    <s v="20890"/>
    <x v="723"/>
    <x v="2"/>
    <s v="Watford"/>
    <s v="England"/>
    <x v="14"/>
    <x v="3"/>
    <x v="3"/>
    <s v="OFF-BI-10002738"/>
    <x v="0"/>
    <x v="9"/>
    <s v="Acco Index Tab, Clear"/>
    <x v="2024"/>
    <n v="3"/>
    <n v="0"/>
    <n v="10.08"/>
    <s v="Ganancia"/>
    <n v="3.05"/>
    <s v="High"/>
    <s v="Cumple"/>
  </r>
  <r>
    <s v="166751"/>
    <s v="Br-166751-2012"/>
    <n v="10"/>
    <n v="24"/>
    <x v="1"/>
    <x v="1116"/>
    <x v="3"/>
    <n v="10"/>
    <n v="29"/>
    <n v="2012"/>
    <d v="2012-10-29T00:00:00"/>
    <n v="2"/>
    <n v="5"/>
    <n v="4"/>
    <x v="0"/>
    <x v="862"/>
    <s v="10780"/>
    <x v="662"/>
    <x v="2"/>
    <s v="Natal"/>
    <s v="Rio Grande do Norte"/>
    <x v="26"/>
    <x v="5"/>
    <x v="8"/>
    <s v="OFF-PA-10003774"/>
    <x v="0"/>
    <x v="2"/>
    <s v="Enermax Computer Printout Paper, Recycled"/>
    <x v="19666"/>
    <n v="7"/>
    <n v="0"/>
    <n v="58.24"/>
    <s v="Ganancia"/>
    <n v="2.78"/>
    <s v="Medium"/>
    <s v="Cumple"/>
  </r>
  <r>
    <s v="81392"/>
    <s v="Ne-81392-2012"/>
    <n v="10"/>
    <n v="24"/>
    <x v="1"/>
    <x v="1116"/>
    <x v="3"/>
    <n v="10"/>
    <n v="29"/>
    <n v="2012"/>
    <d v="2012-10-29T00:00:00"/>
    <n v="2"/>
    <n v="5"/>
    <n v="4"/>
    <x v="0"/>
    <x v="596"/>
    <s v="10855"/>
    <x v="509"/>
    <x v="0"/>
    <s v="Manukau City"/>
    <s v="Auckland"/>
    <x v="39"/>
    <x v="1"/>
    <x v="1"/>
    <s v="OFF-ST-10001832"/>
    <x v="0"/>
    <x v="0"/>
    <s v="Eldon Box, Blue"/>
    <x v="555"/>
    <n v="8"/>
    <n v="0.4"/>
    <n v="-4.992"/>
    <s v="Pérdida"/>
    <n v="2.36"/>
    <s v="Medium"/>
    <s v="Cumple"/>
  </r>
  <r>
    <s v="17748"/>
    <s v="Ch-17748-2012"/>
    <n v="10"/>
    <n v="24"/>
    <x v="1"/>
    <x v="1116"/>
    <x v="3"/>
    <n v="10"/>
    <n v="27"/>
    <n v="2012"/>
    <d v="2012-10-27T00:00:00"/>
    <n v="7"/>
    <n v="3"/>
    <n v="3"/>
    <x v="2"/>
    <x v="253"/>
    <s v="18070"/>
    <x v="236"/>
    <x v="1"/>
    <s v="Changsha"/>
    <s v="Hunan"/>
    <x v="7"/>
    <x v="1"/>
    <x v="6"/>
    <s v="OFF-FA-10001297"/>
    <x v="0"/>
    <x v="16"/>
    <s v="OIC Staples, 12 Pack"/>
    <x v="3446"/>
    <n v="2"/>
    <n v="0"/>
    <n v="4.08"/>
    <s v="Ganancia"/>
    <n v="2.2000000000000002"/>
    <s v="High"/>
    <s v="Cumple"/>
  </r>
  <r>
    <s v="8890"/>
    <s v="Tu-8890-2012"/>
    <n v="10"/>
    <n v="24"/>
    <x v="1"/>
    <x v="1116"/>
    <x v="3"/>
    <n v="10"/>
    <n v="29"/>
    <n v="2012"/>
    <d v="2012-10-29T00:00:00"/>
    <n v="2"/>
    <n v="5"/>
    <n v="4"/>
    <x v="0"/>
    <x v="1349"/>
    <s v="150"/>
    <x v="422"/>
    <x v="0"/>
    <s v="Sincan"/>
    <s v="Ankara"/>
    <x v="27"/>
    <x v="2"/>
    <x v="2"/>
    <s v="OFF-GLO-10000813"/>
    <x v="0"/>
    <x v="11"/>
    <s v="GlobeWeis Mailers, Recycled"/>
    <x v="557"/>
    <n v="1"/>
    <n v="0.6"/>
    <n v="-17.940000000000001"/>
    <s v="Pérdida"/>
    <n v="1.66"/>
    <s v="Medium"/>
    <s v="Cumple"/>
  </r>
  <r>
    <s v="118738"/>
    <s v="Un-118738-2012"/>
    <n v="10"/>
    <n v="24"/>
    <x v="1"/>
    <x v="1116"/>
    <x v="3"/>
    <n v="10"/>
    <n v="30"/>
    <n v="2012"/>
    <d v="2012-10-30T00:00:00"/>
    <n v="3"/>
    <n v="6"/>
    <n v="5"/>
    <x v="0"/>
    <x v="400"/>
    <s v="10495"/>
    <x v="358"/>
    <x v="2"/>
    <s v="Houston"/>
    <s v="Texas"/>
    <x v="5"/>
    <x v="4"/>
    <x v="5"/>
    <s v="OFF-PA-10003177"/>
    <x v="0"/>
    <x v="2"/>
    <s v="Xerox 1999"/>
    <x v="990"/>
    <n v="3"/>
    <n v="0.2"/>
    <n v="5.4432"/>
    <s v="Ganancia"/>
    <n v="1.65"/>
    <s v="Low"/>
    <s v="Cumple"/>
  </r>
  <r>
    <s v="131156"/>
    <s v="Pa-131156-2012"/>
    <n v="10"/>
    <n v="24"/>
    <x v="1"/>
    <x v="1116"/>
    <x v="3"/>
    <n v="10"/>
    <n v="30"/>
    <n v="2012"/>
    <d v="2012-10-30T00:00:00"/>
    <n v="3"/>
    <n v="6"/>
    <n v="5"/>
    <x v="0"/>
    <x v="273"/>
    <s v="13570"/>
    <x v="253"/>
    <x v="0"/>
    <s v="Arraiján"/>
    <s v="Panama"/>
    <x v="8"/>
    <x v="5"/>
    <x v="7"/>
    <s v="OFF-LA-10000236"/>
    <x v="0"/>
    <x v="10"/>
    <s v="Avery Color Coded Labels, Laser Printer Compatible"/>
    <x v="11585"/>
    <n v="3"/>
    <n v="0.4"/>
    <n v="-10.632"/>
    <s v="Pérdida"/>
    <n v="1.63"/>
    <s v="Medium"/>
    <s v="Cumple"/>
  </r>
  <r>
    <s v="3330001"/>
    <s v="Un-3330001-2012"/>
    <n v="10"/>
    <n v="24"/>
    <x v="1"/>
    <x v="1116"/>
    <x v="3"/>
    <n v="10"/>
    <n v="28"/>
    <n v="2012"/>
    <d v="2012-10-28T00:00:00"/>
    <n v="1"/>
    <n v="4"/>
    <n v="3"/>
    <x v="0"/>
    <x v="1278"/>
    <s v="20890"/>
    <x v="723"/>
    <x v="2"/>
    <s v="Watford"/>
    <s v="England"/>
    <x v="14"/>
    <x v="3"/>
    <x v="3"/>
    <s v="OFF-LA-10001265"/>
    <x v="0"/>
    <x v="10"/>
    <s v="Hon File Folder Labels, Alphabetical"/>
    <x v="1140"/>
    <n v="2"/>
    <n v="0"/>
    <n v="6.42"/>
    <s v="Ganancia"/>
    <n v="1.56"/>
    <s v="High"/>
    <s v="Cumple"/>
  </r>
  <r>
    <s v="118738"/>
    <s v="Un-118738-2012"/>
    <n v="10"/>
    <n v="24"/>
    <x v="1"/>
    <x v="1116"/>
    <x v="3"/>
    <n v="10"/>
    <n v="30"/>
    <n v="2012"/>
    <d v="2012-10-30T00:00:00"/>
    <n v="3"/>
    <n v="6"/>
    <n v="5"/>
    <x v="0"/>
    <x v="400"/>
    <s v="10495"/>
    <x v="358"/>
    <x v="2"/>
    <s v="Houston"/>
    <s v="Texas"/>
    <x v="5"/>
    <x v="4"/>
    <x v="5"/>
    <s v="OFF-PA-10001166"/>
    <x v="0"/>
    <x v="2"/>
    <s v="Xerox 1932"/>
    <x v="2229"/>
    <n v="2"/>
    <n v="0.2"/>
    <n v="3.6288"/>
    <s v="Ganancia"/>
    <n v="1.36"/>
    <s v="Low"/>
    <s v="Cumple"/>
  </r>
  <r>
    <s v="73146"/>
    <s v="In-73146-2012"/>
    <n v="10"/>
    <n v="24"/>
    <x v="1"/>
    <x v="1116"/>
    <x v="3"/>
    <n v="10"/>
    <n v="30"/>
    <n v="2012"/>
    <d v="2012-10-30T00:00:00"/>
    <n v="3"/>
    <n v="6"/>
    <n v="5"/>
    <x v="0"/>
    <x v="803"/>
    <s v="14980"/>
    <x v="632"/>
    <x v="0"/>
    <s v="Denpasar"/>
    <s v="Bali"/>
    <x v="17"/>
    <x v="1"/>
    <x v="10"/>
    <s v="OFF-LA-10000095"/>
    <x v="0"/>
    <x v="10"/>
    <s v="Avery Round Labels, Laser Printer Compatible"/>
    <x v="5833"/>
    <n v="6"/>
    <n v="0.47"/>
    <n v="-4.2948000000000004"/>
    <s v="Pérdida"/>
    <n v="1.35"/>
    <s v="Medium"/>
    <s v="Cumple"/>
  </r>
  <r>
    <s v="35199"/>
    <s v="Au-35199-2012"/>
    <n v="10"/>
    <n v="24"/>
    <x v="1"/>
    <x v="1116"/>
    <x v="3"/>
    <n v="10"/>
    <n v="30"/>
    <n v="2012"/>
    <d v="2012-10-30T00:00:00"/>
    <n v="3"/>
    <n v="6"/>
    <n v="5"/>
    <x v="0"/>
    <x v="1083"/>
    <s v="10105"/>
    <x v="762"/>
    <x v="0"/>
    <s v="Canberra"/>
    <s v="Australian Capital Territory"/>
    <x v="1"/>
    <x v="1"/>
    <x v="1"/>
    <s v="OFF-LA-10002289"/>
    <x v="0"/>
    <x v="10"/>
    <s v="Hon Shipping Labels, Adjustable"/>
    <x v="4094"/>
    <n v="6"/>
    <n v="0.4"/>
    <n v="-17.388000000000002"/>
    <s v="Pérdida"/>
    <n v="1.22"/>
    <s v="Medium"/>
    <s v="Cumple"/>
  </r>
  <r>
    <s v="131870"/>
    <s v="Ni-131870-2012"/>
    <n v="10"/>
    <n v="24"/>
    <x v="1"/>
    <x v="1116"/>
    <x v="3"/>
    <n v="10"/>
    <n v="28"/>
    <n v="2012"/>
    <d v="2012-10-28T00:00:00"/>
    <n v="1"/>
    <n v="4"/>
    <n v="3"/>
    <x v="0"/>
    <x v="991"/>
    <s v="20305"/>
    <x v="726"/>
    <x v="0"/>
    <s v="Chinandega"/>
    <s v="Chinandega"/>
    <x v="24"/>
    <x v="5"/>
    <x v="7"/>
    <s v="OFF-PA-10004190"/>
    <x v="0"/>
    <x v="2"/>
    <s v="Xerox Note Cards, Multicolor"/>
    <x v="17700"/>
    <n v="1"/>
    <n v="0"/>
    <n v="8.32"/>
    <s v="Ganancia"/>
    <n v="1.1200000000000001"/>
    <s v="Medium"/>
    <s v="Cumple"/>
  </r>
  <r>
    <s v="143469"/>
    <s v="Br-143469-2012"/>
    <n v="10"/>
    <n v="24"/>
    <x v="1"/>
    <x v="1116"/>
    <x v="3"/>
    <n v="10"/>
    <n v="28"/>
    <n v="2012"/>
    <d v="2012-10-28T00:00:00"/>
    <n v="1"/>
    <n v="4"/>
    <n v="3"/>
    <x v="0"/>
    <x v="44"/>
    <s v="13480"/>
    <x v="43"/>
    <x v="1"/>
    <s v="Santos"/>
    <s v="São Paulo"/>
    <x v="26"/>
    <x v="5"/>
    <x v="8"/>
    <s v="OFF-PA-10004386"/>
    <x v="0"/>
    <x v="2"/>
    <s v="Green Bar Note Cards, Premium"/>
    <x v="1819"/>
    <n v="1"/>
    <n v="0"/>
    <n v="2.58"/>
    <s v="Ganancia"/>
    <n v="1.07"/>
    <s v="Medium"/>
    <s v="Cumple"/>
  </r>
  <r>
    <s v="3330001"/>
    <s v="Un-3330001-2012"/>
    <n v="10"/>
    <n v="24"/>
    <x v="1"/>
    <x v="1116"/>
    <x v="3"/>
    <n v="10"/>
    <n v="28"/>
    <n v="2012"/>
    <d v="2012-10-28T00:00:00"/>
    <n v="1"/>
    <n v="4"/>
    <n v="3"/>
    <x v="0"/>
    <x v="1278"/>
    <s v="20890"/>
    <x v="723"/>
    <x v="2"/>
    <s v="Watford"/>
    <s v="England"/>
    <x v="14"/>
    <x v="3"/>
    <x v="3"/>
    <s v="OFF-ST-10000355"/>
    <x v="0"/>
    <x v="0"/>
    <s v="Eldon Box, Wire Frame"/>
    <x v="1646"/>
    <n v="1"/>
    <n v="0"/>
    <n v="2.97"/>
    <s v="Ganancia"/>
    <n v="0.97"/>
    <s v="High"/>
    <s v="Cumple"/>
  </r>
  <r>
    <s v="121328"/>
    <s v="Ho-121328-2012"/>
    <n v="10"/>
    <n v="24"/>
    <x v="1"/>
    <x v="1116"/>
    <x v="3"/>
    <n v="10"/>
    <n v="29"/>
    <n v="2012"/>
    <d v="2012-10-29T00:00:00"/>
    <n v="2"/>
    <n v="5"/>
    <n v="4"/>
    <x v="0"/>
    <x v="761"/>
    <s v="14575"/>
    <x v="613"/>
    <x v="0"/>
    <s v="San Pedro Sula"/>
    <s v="Cortés"/>
    <x v="44"/>
    <x v="5"/>
    <x v="7"/>
    <s v="OFF-BI-10001430"/>
    <x v="0"/>
    <x v="9"/>
    <s v="Cardinal Index Tab, Clear"/>
    <x v="5188"/>
    <n v="5"/>
    <n v="0.4"/>
    <n v="0.84"/>
    <s v="Ganancia"/>
    <n v="0.75"/>
    <s v="Medium"/>
    <s v="Cumple"/>
  </r>
  <r>
    <s v="131870"/>
    <s v="Ni-131870-2012"/>
    <n v="10"/>
    <n v="24"/>
    <x v="1"/>
    <x v="1116"/>
    <x v="3"/>
    <n v="10"/>
    <n v="28"/>
    <n v="2012"/>
    <d v="2012-10-28T00:00:00"/>
    <n v="1"/>
    <n v="4"/>
    <n v="3"/>
    <x v="0"/>
    <x v="991"/>
    <s v="20305"/>
    <x v="726"/>
    <x v="0"/>
    <s v="Chinandega"/>
    <s v="Chinandega"/>
    <x v="24"/>
    <x v="5"/>
    <x v="7"/>
    <s v="OFF-BI-10003975"/>
    <x v="0"/>
    <x v="9"/>
    <s v="Cardinal Index Tab, Durable"/>
    <x v="3449"/>
    <n v="2"/>
    <n v="0"/>
    <n v="4.04"/>
    <s v="Ganancia"/>
    <n v="0.56999999999999995"/>
    <s v="Medium"/>
    <s v="Cumple"/>
  </r>
  <r>
    <s v="156608"/>
    <s v="Un-156608-2012"/>
    <n v="10"/>
    <n v="24"/>
    <x v="1"/>
    <x v="1116"/>
    <x v="3"/>
    <n v="10"/>
    <n v="29"/>
    <n v="2012"/>
    <d v="2012-10-29T00:00:00"/>
    <n v="2"/>
    <n v="5"/>
    <n v="4"/>
    <x v="0"/>
    <x v="253"/>
    <s v="18070"/>
    <x v="236"/>
    <x v="1"/>
    <s v="San Antonio"/>
    <s v="Texas"/>
    <x v="5"/>
    <x v="4"/>
    <x v="5"/>
    <s v="OFF-BI-10004140"/>
    <x v="0"/>
    <x v="9"/>
    <s v="Cardinal Index Tab, Clear"/>
    <x v="6432"/>
    <n v="4"/>
    <n v="0.8"/>
    <n v="-6.2859999999999996"/>
    <s v="Pérdida"/>
    <n v="0.37"/>
    <s v="Medium"/>
    <s v="Cumple"/>
  </r>
  <r>
    <s v="18805"/>
    <s v="Ma-18805-2013"/>
    <n v="10"/>
    <n v="24"/>
    <x v="2"/>
    <x v="1117"/>
    <x v="5"/>
    <n v="10"/>
    <n v="24"/>
    <n v="2013"/>
    <d v="2013-10-24T00:00:00"/>
    <n v="5"/>
    <n v="0"/>
    <n v="1"/>
    <x v="3"/>
    <x v="630"/>
    <s v="14125"/>
    <x v="209"/>
    <x v="1"/>
    <s v="Kota Kinabalu"/>
    <s v="Sabah"/>
    <x v="68"/>
    <x v="1"/>
    <x v="10"/>
    <s v="TEC-PH-10002742"/>
    <x v="2"/>
    <x v="15"/>
    <s v="Motorola Audio Dock, Cordless"/>
    <x v="19667"/>
    <n v="5"/>
    <n v="0"/>
    <n v="184.95"/>
    <s v="Ganancia"/>
    <n v="208.56"/>
    <s v="High"/>
    <s v="Cumple"/>
  </r>
  <r>
    <s v="18973"/>
    <s v="In-18973-2013"/>
    <n v="10"/>
    <n v="24"/>
    <x v="2"/>
    <x v="1117"/>
    <x v="5"/>
    <n v="10"/>
    <n v="27"/>
    <n v="2013"/>
    <d v="2013-10-27T00:00:00"/>
    <n v="1"/>
    <n v="3"/>
    <n v="2"/>
    <x v="2"/>
    <x v="389"/>
    <s v="14635"/>
    <x v="349"/>
    <x v="2"/>
    <s v="Bareilly"/>
    <s v="Uttar Pradesh"/>
    <x v="30"/>
    <x v="1"/>
    <x v="4"/>
    <s v="FUR-CH-10004810"/>
    <x v="1"/>
    <x v="12"/>
    <s v="Hon Swivel Stool, Set of Two"/>
    <x v="17643"/>
    <n v="2"/>
    <n v="0"/>
    <n v="69.66"/>
    <s v="Ganancia"/>
    <n v="74.98"/>
    <s v="High"/>
    <s v="Cumple"/>
  </r>
  <r>
    <s v="139535"/>
    <s v="El-139535-2013"/>
    <n v="10"/>
    <n v="24"/>
    <x v="2"/>
    <x v="1117"/>
    <x v="5"/>
    <n v="10"/>
    <n v="27"/>
    <n v="2013"/>
    <d v="2013-10-27T00:00:00"/>
    <n v="1"/>
    <n v="3"/>
    <n v="2"/>
    <x v="1"/>
    <x v="310"/>
    <s v="17365"/>
    <x v="281"/>
    <x v="0"/>
    <s v="Apopa"/>
    <s v="San Salvador"/>
    <x v="32"/>
    <x v="5"/>
    <x v="7"/>
    <s v="FUR-FU-10004787"/>
    <x v="1"/>
    <x v="3"/>
    <s v="Advantus Frame, Durable"/>
    <x v="19668"/>
    <n v="4"/>
    <n v="0"/>
    <n v="11.52"/>
    <s v="Ganancia"/>
    <n v="72.86"/>
    <s v="Critical"/>
    <s v="No cumple"/>
  </r>
  <r>
    <s v="1683275"/>
    <s v="Ne-1683275-2013"/>
    <n v="10"/>
    <n v="24"/>
    <x v="2"/>
    <x v="1117"/>
    <x v="5"/>
    <n v="10"/>
    <n v="28"/>
    <n v="2013"/>
    <d v="2013-10-28T00:00:00"/>
    <n v="2"/>
    <n v="4"/>
    <n v="3"/>
    <x v="0"/>
    <x v="95"/>
    <s v="15130"/>
    <x v="92"/>
    <x v="0"/>
    <s v="Uithoorn"/>
    <s v="North Holland"/>
    <x v="59"/>
    <x v="3"/>
    <x v="7"/>
    <s v="OFF-ST-10001818"/>
    <x v="0"/>
    <x v="0"/>
    <s v="Smead Trays, Blue"/>
    <x v="19669"/>
    <n v="11"/>
    <n v="0.5"/>
    <n v="-197.34"/>
    <s v="Pérdida"/>
    <n v="34.69"/>
    <s v="High"/>
    <s v="Cumple"/>
  </r>
  <r>
    <s v="132661"/>
    <s v="Un-132661-2013"/>
    <n v="10"/>
    <n v="24"/>
    <x v="2"/>
    <x v="1117"/>
    <x v="5"/>
    <n v="10"/>
    <n v="30"/>
    <n v="2013"/>
    <d v="2013-10-30T00:00:00"/>
    <n v="4"/>
    <n v="6"/>
    <n v="5"/>
    <x v="0"/>
    <x v="526"/>
    <s v="20740"/>
    <x v="462"/>
    <x v="1"/>
    <s v="New York City"/>
    <s v="New York"/>
    <x v="5"/>
    <x v="4"/>
    <x v="5"/>
    <s v="OFF-PA-10000482"/>
    <x v="0"/>
    <x v="2"/>
    <s v="Snap-A-Way Black Print Carbonless Ruled Speed Letter, Triplicate"/>
    <x v="19670"/>
    <n v="10"/>
    <n v="0"/>
    <n v="178.31800000000001"/>
    <s v="Ganancia"/>
    <n v="31.3"/>
    <s v="Medium"/>
    <s v="Cumple"/>
  </r>
  <r>
    <s v="137953"/>
    <s v="Br-137953-2013"/>
    <n v="10"/>
    <n v="24"/>
    <x v="2"/>
    <x v="1117"/>
    <x v="5"/>
    <n v="10"/>
    <n v="26"/>
    <n v="2013"/>
    <d v="2013-10-26T00:00:00"/>
    <n v="7"/>
    <n v="2"/>
    <n v="2"/>
    <x v="1"/>
    <x v="63"/>
    <s v="14395"/>
    <x v="62"/>
    <x v="2"/>
    <s v="São José dos Campos"/>
    <s v="São Paulo"/>
    <x v="26"/>
    <x v="5"/>
    <x v="8"/>
    <s v="FUR-FU-10002485"/>
    <x v="1"/>
    <x v="3"/>
    <s v="Rubbermaid Photo Frame, Duo Pack"/>
    <x v="4470"/>
    <n v="4"/>
    <n v="0"/>
    <n v="44.16"/>
    <s v="Ganancia"/>
    <n v="28.69"/>
    <s v="High"/>
    <s v="Cumple"/>
  </r>
  <r>
    <s v="5174378"/>
    <s v="Fr-5174378-2013"/>
    <n v="10"/>
    <n v="24"/>
    <x v="2"/>
    <x v="1117"/>
    <x v="5"/>
    <n v="10"/>
    <n v="28"/>
    <n v="2013"/>
    <d v="2013-10-28T00:00:00"/>
    <n v="2"/>
    <n v="4"/>
    <n v="3"/>
    <x v="1"/>
    <x v="320"/>
    <s v="10555"/>
    <x v="286"/>
    <x v="2"/>
    <s v="Lyon"/>
    <s v="Rhône-Alpes"/>
    <x v="10"/>
    <x v="3"/>
    <x v="7"/>
    <s v="OFF-BI-10001820"/>
    <x v="0"/>
    <x v="9"/>
    <s v="Wilson Jones Binding Machine, Durable"/>
    <x v="1523"/>
    <n v="7"/>
    <n v="0"/>
    <n v="6.93"/>
    <s v="Ganancia"/>
    <n v="24.91"/>
    <s v="Medium"/>
    <s v="Cumple"/>
  </r>
  <r>
    <s v="147753"/>
    <s v="Ho-147753-2013"/>
    <n v="10"/>
    <n v="24"/>
    <x v="2"/>
    <x v="1117"/>
    <x v="5"/>
    <n v="10"/>
    <n v="29"/>
    <n v="2013"/>
    <d v="2013-10-29T00:00:00"/>
    <n v="3"/>
    <n v="5"/>
    <n v="4"/>
    <x v="0"/>
    <x v="765"/>
    <s v="21250"/>
    <x v="615"/>
    <x v="0"/>
    <s v="Tegucigalpa"/>
    <s v="Francisco Morazán"/>
    <x v="44"/>
    <x v="5"/>
    <x v="7"/>
    <s v="TEC-AC-10002015"/>
    <x v="2"/>
    <x v="8"/>
    <s v="Logitech Router, Programmable"/>
    <x v="19671"/>
    <n v="2"/>
    <n v="0.4"/>
    <n v="-3.3439999999999999"/>
    <s v="Pérdida"/>
    <n v="22.92"/>
    <s v="High"/>
    <s v="No cumple"/>
  </r>
  <r>
    <s v="142734"/>
    <s v="Br-142734-2013"/>
    <n v="10"/>
    <n v="24"/>
    <x v="2"/>
    <x v="1117"/>
    <x v="5"/>
    <n v="10"/>
    <n v="30"/>
    <n v="2013"/>
    <d v="2013-10-30T00:00:00"/>
    <n v="4"/>
    <n v="6"/>
    <n v="5"/>
    <x v="0"/>
    <x v="905"/>
    <s v="12070"/>
    <x v="688"/>
    <x v="1"/>
    <s v="Contagem"/>
    <s v="Minas Gerais"/>
    <x v="26"/>
    <x v="5"/>
    <x v="8"/>
    <s v="TEC-CO-10002657"/>
    <x v="2"/>
    <x v="4"/>
    <s v="Canon Copy Machine, High-Speed"/>
    <x v="19672"/>
    <n v="2"/>
    <n v="2E-3"/>
    <n v="93.025760000000005"/>
    <s v="Ganancia"/>
    <n v="21.73"/>
    <s v="Medium"/>
    <s v="Cumple"/>
  </r>
  <r>
    <s v="7360"/>
    <s v="Uk-7360-2013"/>
    <n v="10"/>
    <n v="24"/>
    <x v="2"/>
    <x v="1117"/>
    <x v="5"/>
    <n v="10"/>
    <n v="31"/>
    <n v="2013"/>
    <d v="2013-10-31T00:00:00"/>
    <n v="5"/>
    <n v="7"/>
    <n v="6"/>
    <x v="0"/>
    <x v="1042"/>
    <s v="9840"/>
    <x v="706"/>
    <x v="0"/>
    <s v="Dnipropetrovs'k"/>
    <s v="Dnipropetrovs'k"/>
    <x v="15"/>
    <x v="2"/>
    <x v="2"/>
    <s v="OFF-BOS-10001348"/>
    <x v="0"/>
    <x v="7"/>
    <s v="Boston Pencil Sharpener, Water Color"/>
    <x v="4149"/>
    <n v="4"/>
    <n v="0"/>
    <n v="64.2"/>
    <s v="Ganancia"/>
    <n v="20.93"/>
    <s v="Low"/>
    <s v="No cumple"/>
  </r>
  <r>
    <s v="4477863"/>
    <s v="Fr-4477863-2013"/>
    <n v="10"/>
    <n v="24"/>
    <x v="2"/>
    <x v="1117"/>
    <x v="5"/>
    <n v="10"/>
    <n v="26"/>
    <n v="2013"/>
    <d v="2013-10-26T00:00:00"/>
    <n v="7"/>
    <n v="2"/>
    <n v="2"/>
    <x v="2"/>
    <x v="605"/>
    <s v="17275"/>
    <x v="515"/>
    <x v="0"/>
    <s v="Saint-Michel-sur-Orge"/>
    <s v="Ile-de-France"/>
    <x v="10"/>
    <x v="3"/>
    <x v="7"/>
    <s v="OFF-AR-10000799"/>
    <x v="0"/>
    <x v="7"/>
    <s v="Sanford Highlighters, Easy-Erase"/>
    <x v="5988"/>
    <n v="2"/>
    <n v="0"/>
    <n v="1.26"/>
    <s v="Ganancia"/>
    <n v="8.16"/>
    <s v="Critical"/>
    <s v="Cumple"/>
  </r>
  <r>
    <s v="165484"/>
    <s v="Un-165484-2013"/>
    <n v="10"/>
    <n v="24"/>
    <x v="2"/>
    <x v="1117"/>
    <x v="5"/>
    <n v="10"/>
    <n v="30"/>
    <n v="2013"/>
    <d v="2013-10-30T00:00:00"/>
    <n v="4"/>
    <n v="6"/>
    <n v="5"/>
    <x v="0"/>
    <x v="449"/>
    <s v="14890"/>
    <x v="402"/>
    <x v="2"/>
    <s v="Chicago"/>
    <s v="Illinois"/>
    <x v="5"/>
    <x v="4"/>
    <x v="5"/>
    <s v="OFF-PA-10000595"/>
    <x v="0"/>
    <x v="2"/>
    <s v="Xerox 1929"/>
    <x v="9343"/>
    <n v="3"/>
    <n v="0.2"/>
    <n v="17.815200000000001"/>
    <s v="Ganancia"/>
    <n v="8.1"/>
    <s v="Low"/>
    <s v="Cumple"/>
  </r>
  <r>
    <s v="2313397"/>
    <s v="Sp-2313397-2013"/>
    <n v="10"/>
    <n v="24"/>
    <x v="2"/>
    <x v="1117"/>
    <x v="5"/>
    <n v="10"/>
    <n v="30"/>
    <n v="2013"/>
    <d v="2013-10-30T00:00:00"/>
    <n v="4"/>
    <n v="6"/>
    <n v="5"/>
    <x v="0"/>
    <x v="1240"/>
    <s v="16810"/>
    <x v="489"/>
    <x v="0"/>
    <s v="Murcia"/>
    <s v="Murcia"/>
    <x v="28"/>
    <x v="3"/>
    <x v="8"/>
    <s v="OFF-BI-10001507"/>
    <x v="0"/>
    <x v="9"/>
    <s v="Ibico Binder, Durable"/>
    <x v="9614"/>
    <n v="6"/>
    <n v="0"/>
    <n v="17.28"/>
    <s v="Ganancia"/>
    <n v="6.77"/>
    <s v="Medium"/>
    <s v="Cumple"/>
  </r>
  <r>
    <s v="55996"/>
    <s v="Ch-55996-2013"/>
    <n v="10"/>
    <n v="24"/>
    <x v="2"/>
    <x v="1117"/>
    <x v="5"/>
    <n v="10"/>
    <n v="26"/>
    <n v="2013"/>
    <d v="2013-10-26T00:00:00"/>
    <n v="7"/>
    <n v="2"/>
    <n v="2"/>
    <x v="1"/>
    <x v="532"/>
    <s v="17740"/>
    <x v="467"/>
    <x v="0"/>
    <s v="Tieling"/>
    <s v="Liaoning"/>
    <x v="7"/>
    <x v="1"/>
    <x v="6"/>
    <s v="FUR-FU-10001933"/>
    <x v="1"/>
    <x v="3"/>
    <s v="Tenex Stacking Tray, Black"/>
    <x v="1937"/>
    <n v="1"/>
    <n v="0"/>
    <n v="7.56"/>
    <s v="Ganancia"/>
    <n v="5.57"/>
    <s v="Critical"/>
    <s v="Cumple"/>
  </r>
  <r>
    <s v="13387"/>
    <s v="In-13387-2013"/>
    <n v="10"/>
    <n v="24"/>
    <x v="2"/>
    <x v="1117"/>
    <x v="5"/>
    <n v="10"/>
    <n v="25"/>
    <n v="2013"/>
    <d v="2013-10-25T00:00:00"/>
    <n v="6"/>
    <n v="1"/>
    <n v="2"/>
    <x v="2"/>
    <x v="218"/>
    <s v="10525"/>
    <x v="81"/>
    <x v="2"/>
    <s v="Nellore"/>
    <s v="Andhra Pradesh"/>
    <x v="30"/>
    <x v="1"/>
    <x v="4"/>
    <s v="OFF-PA-10003686"/>
    <x v="0"/>
    <x v="2"/>
    <s v="SanDisk Message Books, Multicolor"/>
    <x v="7585"/>
    <n v="3"/>
    <n v="0"/>
    <n v="2.25"/>
    <s v="Ganancia"/>
    <n v="5.0599999999999996"/>
    <s v="High"/>
    <s v="Cumple"/>
  </r>
  <r>
    <s v="4630"/>
    <s v="Hu-4630-2013"/>
    <n v="10"/>
    <n v="24"/>
    <x v="2"/>
    <x v="1117"/>
    <x v="5"/>
    <n v="10"/>
    <n v="28"/>
    <n v="2013"/>
    <d v="2013-10-28T00:00:00"/>
    <n v="2"/>
    <n v="4"/>
    <n v="3"/>
    <x v="0"/>
    <x v="1213"/>
    <s v="4020"/>
    <x v="713"/>
    <x v="0"/>
    <s v="Budapest"/>
    <s v="Budapest"/>
    <x v="2"/>
    <x v="2"/>
    <x v="2"/>
    <s v="OFF-ELD-10000024"/>
    <x v="0"/>
    <x v="0"/>
    <s v="Eldon Folders, Blue"/>
    <x v="3245"/>
    <n v="2"/>
    <n v="0"/>
    <n v="5.76"/>
    <s v="Ganancia"/>
    <n v="4.25"/>
    <s v="High"/>
    <s v="Cumple"/>
  </r>
  <r>
    <s v="147753"/>
    <s v="Ho-147753-2013"/>
    <n v="10"/>
    <n v="24"/>
    <x v="2"/>
    <x v="1117"/>
    <x v="5"/>
    <n v="10"/>
    <n v="29"/>
    <n v="2013"/>
    <d v="2013-10-29T00:00:00"/>
    <n v="3"/>
    <n v="5"/>
    <n v="4"/>
    <x v="0"/>
    <x v="765"/>
    <s v="21250"/>
    <x v="615"/>
    <x v="0"/>
    <s v="Tegucigalpa"/>
    <s v="Francisco Morazán"/>
    <x v="44"/>
    <x v="5"/>
    <x v="7"/>
    <s v="FUR-CH-10003621"/>
    <x v="1"/>
    <x v="12"/>
    <s v="Harbour Creations Chairmat, Adjustable"/>
    <x v="19673"/>
    <n v="2"/>
    <n v="0.4"/>
    <n v="-16.888000000000002"/>
    <s v="Pérdida"/>
    <n v="3.95"/>
    <s v="High"/>
    <s v="No cumple"/>
  </r>
  <r>
    <s v="1683275"/>
    <s v="Ne-1683275-2013"/>
    <n v="10"/>
    <n v="24"/>
    <x v="2"/>
    <x v="1117"/>
    <x v="5"/>
    <n v="10"/>
    <n v="28"/>
    <n v="2013"/>
    <d v="2013-10-28T00:00:00"/>
    <n v="2"/>
    <n v="4"/>
    <n v="3"/>
    <x v="0"/>
    <x v="95"/>
    <s v="15130"/>
    <x v="92"/>
    <x v="0"/>
    <s v="Uithoorn"/>
    <s v="North Holland"/>
    <x v="59"/>
    <x v="3"/>
    <x v="7"/>
    <s v="OFF-ST-10003111"/>
    <x v="0"/>
    <x v="0"/>
    <s v="Eldon Trays, Single Width"/>
    <x v="178"/>
    <n v="1"/>
    <n v="0.5"/>
    <n v="-8.16"/>
    <s v="Pérdida"/>
    <n v="3.65"/>
    <s v="High"/>
    <s v="Cumple"/>
  </r>
  <r>
    <s v="165484"/>
    <s v="Un-165484-2013"/>
    <n v="10"/>
    <n v="24"/>
    <x v="2"/>
    <x v="1117"/>
    <x v="5"/>
    <n v="10"/>
    <n v="30"/>
    <n v="2013"/>
    <d v="2013-10-30T00:00:00"/>
    <n v="4"/>
    <n v="6"/>
    <n v="5"/>
    <x v="0"/>
    <x v="449"/>
    <s v="14890"/>
    <x v="402"/>
    <x v="2"/>
    <s v="Chicago"/>
    <s v="Illinois"/>
    <x v="5"/>
    <x v="4"/>
    <x v="5"/>
    <s v="FUR-FU-10001196"/>
    <x v="1"/>
    <x v="3"/>
    <s v="DAX Cubicle Frames - 8x10"/>
    <x v="19674"/>
    <n v="7"/>
    <n v="0.6"/>
    <n v="-12.117000000000001"/>
    <s v="Pérdida"/>
    <n v="1.96"/>
    <s v="Low"/>
    <s v="Cumple"/>
  </r>
  <r>
    <s v="1683275"/>
    <s v="Ne-1683275-2013"/>
    <n v="10"/>
    <n v="24"/>
    <x v="2"/>
    <x v="1117"/>
    <x v="5"/>
    <n v="10"/>
    <n v="28"/>
    <n v="2013"/>
    <d v="2013-10-28T00:00:00"/>
    <n v="2"/>
    <n v="4"/>
    <n v="3"/>
    <x v="0"/>
    <x v="95"/>
    <s v="15130"/>
    <x v="92"/>
    <x v="0"/>
    <s v="Uithoorn"/>
    <s v="North Holland"/>
    <x v="59"/>
    <x v="3"/>
    <x v="7"/>
    <s v="OFF-BI-10003763"/>
    <x v="0"/>
    <x v="9"/>
    <s v="Ibico Index Tab, Economy"/>
    <x v="512"/>
    <n v="2"/>
    <n v="0.5"/>
    <n v="-3.39"/>
    <s v="Pérdida"/>
    <n v="1.86"/>
    <s v="High"/>
    <s v="Cumple"/>
  </r>
  <r>
    <s v="151323"/>
    <s v="Un-151323-2013"/>
    <n v="10"/>
    <n v="24"/>
    <x v="2"/>
    <x v="1117"/>
    <x v="5"/>
    <n v="10"/>
    <n v="29"/>
    <n v="2013"/>
    <d v="2013-10-29T00:00:00"/>
    <n v="3"/>
    <n v="5"/>
    <n v="4"/>
    <x v="0"/>
    <x v="446"/>
    <s v="10255"/>
    <x v="399"/>
    <x v="1"/>
    <s v="Seattle"/>
    <s v="Washington"/>
    <x v="5"/>
    <x v="4"/>
    <x v="5"/>
    <s v="OFF-FA-10002983"/>
    <x v="0"/>
    <x v="16"/>
    <s v="Advantus SlideClip Paper Clips"/>
    <x v="19675"/>
    <n v="5"/>
    <n v="0"/>
    <n v="8.1839999999999993"/>
    <s v="Ganancia"/>
    <n v="1.41"/>
    <s v="Medium"/>
    <s v="Cumple"/>
  </r>
  <r>
    <s v="85242"/>
    <s v="Ne-85242-2014"/>
    <n v="10"/>
    <n v="24"/>
    <x v="3"/>
    <x v="1118"/>
    <x v="2"/>
    <n v="10"/>
    <n v="28"/>
    <n v="2014"/>
    <d v="2014-10-28T00:00:00"/>
    <n v="3"/>
    <n v="4"/>
    <n v="3"/>
    <x v="1"/>
    <x v="583"/>
    <s v="16075"/>
    <x v="502"/>
    <x v="0"/>
    <s v="Hamilton"/>
    <s v="Waikato"/>
    <x v="39"/>
    <x v="1"/>
    <x v="1"/>
    <s v="FUR-CH-10000527"/>
    <x v="1"/>
    <x v="12"/>
    <s v="Office Star Executive Leather Armchair, Adjustable"/>
    <x v="19676"/>
    <n v="8"/>
    <n v="0"/>
    <n v="632.4"/>
    <s v="Ganancia"/>
    <n v="200.47"/>
    <s v="Medium"/>
    <s v="Cumple"/>
  </r>
  <r>
    <s v="125451"/>
    <s v="Un-125451-2014"/>
    <n v="10"/>
    <n v="24"/>
    <x v="3"/>
    <x v="1118"/>
    <x v="2"/>
    <n v="10"/>
    <n v="25"/>
    <n v="2014"/>
    <d v="2014-10-25T00:00:00"/>
    <n v="7"/>
    <n v="1"/>
    <n v="1"/>
    <x v="2"/>
    <x v="656"/>
    <s v="10075"/>
    <x v="126"/>
    <x v="2"/>
    <s v="Cranston"/>
    <s v="Rhode Island"/>
    <x v="5"/>
    <x v="4"/>
    <x v="5"/>
    <s v="FUR-TA-10004915"/>
    <x v="1"/>
    <x v="14"/>
    <s v="Office Impressions End Table, 20-1/2&quot;H x 24&quot;W x 20&quot;D"/>
    <x v="6914"/>
    <n v="3"/>
    <n v="0.3"/>
    <n v="-127.5792"/>
    <s v="Pérdida"/>
    <n v="188.95"/>
    <s v="Critical"/>
    <s v="Cumple"/>
  </r>
  <r>
    <s v="36473"/>
    <s v="In-36473-2014"/>
    <n v="10"/>
    <n v="24"/>
    <x v="3"/>
    <x v="1118"/>
    <x v="2"/>
    <n v="10"/>
    <n v="26"/>
    <n v="2014"/>
    <d v="2014-10-26T00:00:00"/>
    <n v="1"/>
    <n v="2"/>
    <n v="1"/>
    <x v="2"/>
    <x v="229"/>
    <s v="19435"/>
    <x v="178"/>
    <x v="0"/>
    <s v="Depok"/>
    <s v="Yogyakarta"/>
    <x v="17"/>
    <x v="1"/>
    <x v="10"/>
    <s v="FUR-BO-10002277"/>
    <x v="1"/>
    <x v="5"/>
    <s v="Bush Floating Shelf Set, Mobile"/>
    <x v="19677"/>
    <n v="4"/>
    <n v="7.0000000000000007E-2"/>
    <n v="-13.981199999999999"/>
    <s v="Pérdida"/>
    <n v="181.61"/>
    <s v="High"/>
    <s v="Cumple"/>
  </r>
  <r>
    <s v="123575"/>
    <s v="Ur-123575-2014"/>
    <n v="10"/>
    <n v="24"/>
    <x v="3"/>
    <x v="1118"/>
    <x v="2"/>
    <n v="10"/>
    <n v="26"/>
    <n v="2014"/>
    <d v="2014-10-26T00:00:00"/>
    <n v="1"/>
    <n v="2"/>
    <n v="1"/>
    <x v="1"/>
    <x v="148"/>
    <s v="16465"/>
    <x v="143"/>
    <x v="0"/>
    <s v="Montevideo"/>
    <s v="Montevideo"/>
    <x v="100"/>
    <x v="5"/>
    <x v="8"/>
    <s v="FUR-TA-10000671"/>
    <x v="1"/>
    <x v="14"/>
    <s v="Barricks Conference Table, with Bottom Storage"/>
    <x v="19678"/>
    <n v="4"/>
    <n v="0.2"/>
    <n v="-411.21600000000001"/>
    <s v="Pérdida"/>
    <n v="149.36000000000001"/>
    <s v="Medium"/>
    <s v="Cumple"/>
  </r>
  <r>
    <s v="105389"/>
    <s v="Un-105389-2014"/>
    <n v="10"/>
    <n v="24"/>
    <x v="3"/>
    <x v="1118"/>
    <x v="2"/>
    <n v="10"/>
    <n v="29"/>
    <n v="2014"/>
    <d v="2014-10-29T00:00:00"/>
    <n v="4"/>
    <n v="5"/>
    <n v="4"/>
    <x v="1"/>
    <x v="397"/>
    <s v="13015"/>
    <x v="355"/>
    <x v="0"/>
    <s v="San Antonio"/>
    <s v="Texas"/>
    <x v="5"/>
    <x v="4"/>
    <x v="5"/>
    <s v="TEC-PH-10002824"/>
    <x v="2"/>
    <x v="15"/>
    <s v="Jabra SPEAK 410 Multidevice Speakerphone"/>
    <x v="8243"/>
    <n v="5"/>
    <n v="0.2"/>
    <n v="51.497500000000002"/>
    <s v="Ganancia"/>
    <n v="91.82"/>
    <s v="Medium"/>
    <s v="Cumple"/>
  </r>
  <r>
    <s v="123575"/>
    <s v="Ur-123575-2014"/>
    <n v="10"/>
    <n v="24"/>
    <x v="3"/>
    <x v="1118"/>
    <x v="2"/>
    <n v="10"/>
    <n v="26"/>
    <n v="2014"/>
    <d v="2014-10-26T00:00:00"/>
    <n v="1"/>
    <n v="2"/>
    <n v="1"/>
    <x v="1"/>
    <x v="148"/>
    <s v="16465"/>
    <x v="143"/>
    <x v="0"/>
    <s v="Montevideo"/>
    <s v="Montevideo"/>
    <x v="100"/>
    <x v="5"/>
    <x v="8"/>
    <s v="OFF-AP-10001406"/>
    <x v="0"/>
    <x v="6"/>
    <s v="Breville Stove, Black"/>
    <x v="19679"/>
    <n v="4"/>
    <n v="0"/>
    <n v="688.08"/>
    <s v="Ganancia"/>
    <n v="79.599999999999994"/>
    <s v="Medium"/>
    <s v="Cumple"/>
  </r>
  <r>
    <s v="125451"/>
    <s v="Un-125451-2014"/>
    <n v="10"/>
    <n v="24"/>
    <x v="3"/>
    <x v="1118"/>
    <x v="2"/>
    <n v="10"/>
    <n v="25"/>
    <n v="2014"/>
    <d v="2014-10-25T00:00:00"/>
    <n v="7"/>
    <n v="1"/>
    <n v="1"/>
    <x v="2"/>
    <x v="656"/>
    <s v="10075"/>
    <x v="126"/>
    <x v="2"/>
    <s v="Cranston"/>
    <s v="Rhode Island"/>
    <x v="5"/>
    <x v="4"/>
    <x v="5"/>
    <s v="FUR-FU-10000277"/>
    <x v="1"/>
    <x v="3"/>
    <s v="Deflect-o DuraMat Antistatic Studded Beveled Mat for Medium Pile Carpeting"/>
    <x v="5815"/>
    <n v="2"/>
    <n v="0"/>
    <n v="50.563200000000002"/>
    <s v="Ganancia"/>
    <n v="79.52"/>
    <s v="Critical"/>
    <s v="Cumple"/>
  </r>
  <r>
    <s v="125451"/>
    <s v="Un-125451-2014"/>
    <n v="10"/>
    <n v="24"/>
    <x v="3"/>
    <x v="1118"/>
    <x v="2"/>
    <n v="10"/>
    <n v="25"/>
    <n v="2014"/>
    <d v="2014-10-25T00:00:00"/>
    <n v="7"/>
    <n v="1"/>
    <n v="1"/>
    <x v="2"/>
    <x v="656"/>
    <s v="10075"/>
    <x v="126"/>
    <x v="2"/>
    <s v="Cranston"/>
    <s v="Rhode Island"/>
    <x v="5"/>
    <x v="4"/>
    <x v="5"/>
    <s v="FUR-TA-10001039"/>
    <x v="1"/>
    <x v="14"/>
    <s v="KI Adjustable-Height Table"/>
    <x v="19680"/>
    <n v="4"/>
    <n v="0.3"/>
    <n v="-13.7568"/>
    <s v="Pérdida"/>
    <n v="68.010000000000005"/>
    <s v="Critical"/>
    <s v="Cumple"/>
  </r>
  <r>
    <s v="117079"/>
    <s v="Un-117079-2014"/>
    <n v="10"/>
    <n v="24"/>
    <x v="3"/>
    <x v="1118"/>
    <x v="2"/>
    <n v="10"/>
    <n v="28"/>
    <n v="2014"/>
    <d v="2014-10-28T00:00:00"/>
    <n v="3"/>
    <n v="4"/>
    <n v="3"/>
    <x v="0"/>
    <x v="825"/>
    <s v="15700"/>
    <x v="303"/>
    <x v="0"/>
    <s v="Jacksonville"/>
    <s v="Florida"/>
    <x v="5"/>
    <x v="4"/>
    <x v="5"/>
    <s v="TEC-PH-10004586"/>
    <x v="2"/>
    <x v="15"/>
    <s v="Wilson SignalBoost 841262 DB PRO Amplifier Kit"/>
    <x v="19681"/>
    <n v="3"/>
    <n v="0.2"/>
    <n v="107.985"/>
    <s v="Ganancia"/>
    <n v="60.97"/>
    <s v="Medium"/>
    <s v="Cumple"/>
  </r>
  <r>
    <s v="123575"/>
    <s v="Ur-123575-2014"/>
    <n v="10"/>
    <n v="24"/>
    <x v="3"/>
    <x v="1118"/>
    <x v="2"/>
    <n v="10"/>
    <n v="26"/>
    <n v="2014"/>
    <d v="2014-10-26T00:00:00"/>
    <n v="1"/>
    <n v="2"/>
    <n v="1"/>
    <x v="1"/>
    <x v="148"/>
    <s v="16465"/>
    <x v="143"/>
    <x v="0"/>
    <s v="Montevideo"/>
    <s v="Montevideo"/>
    <x v="100"/>
    <x v="5"/>
    <x v="8"/>
    <s v="OFF-ST-10000439"/>
    <x v="0"/>
    <x v="0"/>
    <s v="Rogers Lockers, Single Width"/>
    <x v="19682"/>
    <n v="7"/>
    <n v="0"/>
    <n v="59.22"/>
    <s v="Ganancia"/>
    <n v="60.83"/>
    <s v="Medium"/>
    <s v="Cumple"/>
  </r>
  <r>
    <s v="154277"/>
    <s v="Br-154277-2014"/>
    <n v="10"/>
    <n v="24"/>
    <x v="3"/>
    <x v="1118"/>
    <x v="2"/>
    <n v="10"/>
    <n v="28"/>
    <n v="2014"/>
    <d v="2014-10-28T00:00:00"/>
    <n v="3"/>
    <n v="4"/>
    <n v="3"/>
    <x v="0"/>
    <x v="923"/>
    <s v="11470"/>
    <x v="698"/>
    <x v="2"/>
    <s v="Barreiras"/>
    <s v="Bahia"/>
    <x v="26"/>
    <x v="5"/>
    <x v="8"/>
    <s v="FUR-BO-10000891"/>
    <x v="1"/>
    <x v="5"/>
    <s v="Ikea Classic Bookcase, Pine"/>
    <x v="7215"/>
    <n v="3"/>
    <n v="0"/>
    <n v="181.74"/>
    <s v="Ganancia"/>
    <n v="58.05"/>
    <s v="Medium"/>
    <s v="Cumple"/>
  </r>
  <r>
    <s v="72208"/>
    <s v="In-72208-2014"/>
    <n v="10"/>
    <n v="24"/>
    <x v="3"/>
    <x v="1118"/>
    <x v="2"/>
    <n v="10"/>
    <n v="26"/>
    <n v="2014"/>
    <d v="2014-10-26T00:00:00"/>
    <n v="1"/>
    <n v="2"/>
    <n v="1"/>
    <x v="1"/>
    <x v="738"/>
    <s v="20815"/>
    <x v="600"/>
    <x v="2"/>
    <s v="Bogor"/>
    <s v="Jawa Barat"/>
    <x v="17"/>
    <x v="1"/>
    <x v="10"/>
    <s v="TEC-MA-10000605"/>
    <x v="2"/>
    <x v="13"/>
    <s v="Epson Card Printer, Wireless"/>
    <x v="19683"/>
    <n v="3"/>
    <n v="0.17"/>
    <n v="35.6355"/>
    <s v="Ganancia"/>
    <n v="44.36"/>
    <s v="High"/>
    <s v="Cumple"/>
  </r>
  <r>
    <s v="3645637"/>
    <s v="Fi-3645637-2014"/>
    <n v="10"/>
    <n v="24"/>
    <x v="3"/>
    <x v="1118"/>
    <x v="2"/>
    <n v="10"/>
    <n v="24"/>
    <n v="2014"/>
    <d v="2014-10-24T00:00:00"/>
    <n v="6"/>
    <n v="0"/>
    <n v="1"/>
    <x v="3"/>
    <x v="315"/>
    <s v="10345"/>
    <x v="284"/>
    <x v="2"/>
    <s v="Kotka"/>
    <s v="Kymenlaakso"/>
    <x v="106"/>
    <x v="3"/>
    <x v="3"/>
    <s v="FUR-CH-10002030"/>
    <x v="1"/>
    <x v="12"/>
    <s v="Office Star Swivel Stool, Red"/>
    <x v="2152"/>
    <n v="1"/>
    <n v="0"/>
    <n v="8.67"/>
    <s v="Ganancia"/>
    <n v="31.36"/>
    <s v="Critical"/>
    <s v="Cumple"/>
  </r>
  <r>
    <s v="1471541"/>
    <s v="It-1471541-2014"/>
    <n v="10"/>
    <n v="24"/>
    <x v="3"/>
    <x v="1118"/>
    <x v="2"/>
    <n v="10"/>
    <n v="26"/>
    <n v="2014"/>
    <d v="2014-10-26T00:00:00"/>
    <n v="1"/>
    <n v="2"/>
    <n v="1"/>
    <x v="1"/>
    <x v="345"/>
    <s v="16315"/>
    <x v="311"/>
    <x v="0"/>
    <s v="Genoa"/>
    <s v="Liguria"/>
    <x v="11"/>
    <x v="3"/>
    <x v="8"/>
    <s v="OFF-ST-10004489"/>
    <x v="0"/>
    <x v="0"/>
    <s v="Smead Lockers, Single Width"/>
    <x v="14198"/>
    <n v="2"/>
    <n v="0.4"/>
    <n v="19.8"/>
    <s v="Ganancia"/>
    <n v="30.4"/>
    <s v="High"/>
    <s v="Cumple"/>
  </r>
  <r>
    <s v="26981"/>
    <s v="In-26981-2014"/>
    <n v="10"/>
    <n v="24"/>
    <x v="3"/>
    <x v="1118"/>
    <x v="2"/>
    <n v="10"/>
    <n v="28"/>
    <n v="2014"/>
    <d v="2014-10-28T00:00:00"/>
    <n v="3"/>
    <n v="4"/>
    <n v="3"/>
    <x v="0"/>
    <x v="652"/>
    <s v="15865"/>
    <x v="548"/>
    <x v="0"/>
    <s v="Thane"/>
    <s v="Maharashtra"/>
    <x v="30"/>
    <x v="1"/>
    <x v="4"/>
    <s v="TEC-CO-10001410"/>
    <x v="2"/>
    <x v="4"/>
    <s v="Canon Personal Copier, High-Speed"/>
    <x v="1238"/>
    <n v="1"/>
    <n v="0"/>
    <n v="4.2"/>
    <s v="Ganancia"/>
    <n v="29.06"/>
    <s v="High"/>
    <s v="Cumple"/>
  </r>
  <r>
    <s v="1471541"/>
    <s v="It-1471541-2014"/>
    <n v="10"/>
    <n v="24"/>
    <x v="3"/>
    <x v="1118"/>
    <x v="2"/>
    <n v="10"/>
    <n v="26"/>
    <n v="2014"/>
    <d v="2014-10-26T00:00:00"/>
    <n v="1"/>
    <n v="2"/>
    <n v="1"/>
    <x v="1"/>
    <x v="345"/>
    <s v="16315"/>
    <x v="311"/>
    <x v="0"/>
    <s v="Genoa"/>
    <s v="Liguria"/>
    <x v="11"/>
    <x v="3"/>
    <x v="8"/>
    <s v="TEC-PH-10004552"/>
    <x v="2"/>
    <x v="15"/>
    <s v="Motorola Office Telephone, Full Size"/>
    <x v="19684"/>
    <n v="8"/>
    <n v="0.4"/>
    <n v="-46.8"/>
    <s v="Pérdida"/>
    <n v="28.2"/>
    <s v="High"/>
    <s v="Cumple"/>
  </r>
  <r>
    <s v="106068"/>
    <s v="Un-106068-2014"/>
    <n v="10"/>
    <n v="24"/>
    <x v="3"/>
    <x v="1118"/>
    <x v="2"/>
    <n v="10"/>
    <n v="29"/>
    <n v="2014"/>
    <d v="2014-10-29T00:00:00"/>
    <n v="4"/>
    <n v="5"/>
    <n v="4"/>
    <x v="0"/>
    <x v="119"/>
    <s v="19330"/>
    <x v="114"/>
    <x v="0"/>
    <s v="Austin"/>
    <s v="Texas"/>
    <x v="5"/>
    <x v="4"/>
    <x v="5"/>
    <s v="OFF-ST-10002344"/>
    <x v="0"/>
    <x v="0"/>
    <s v="Carina 42&quot;Hx23 3/4&quot;W Media Storage Unit"/>
    <x v="11117"/>
    <n v="4"/>
    <n v="0.2"/>
    <n v="-58.305599999999998"/>
    <s v="Pérdida"/>
    <n v="24.69"/>
    <s v="Medium"/>
    <s v="Cumple"/>
  </r>
  <r>
    <s v="760"/>
    <s v="Uk-760-2014"/>
    <n v="10"/>
    <n v="24"/>
    <x v="3"/>
    <x v="1118"/>
    <x v="2"/>
    <n v="10"/>
    <n v="28"/>
    <n v="2014"/>
    <d v="2014-10-28T00:00:00"/>
    <n v="3"/>
    <n v="4"/>
    <n v="3"/>
    <x v="0"/>
    <x v="829"/>
    <s v="5820"/>
    <x v="645"/>
    <x v="0"/>
    <s v="Zaporizhzhya"/>
    <s v="Zaporizhzhya"/>
    <x v="15"/>
    <x v="2"/>
    <x v="2"/>
    <s v="OFF-AME-10000851"/>
    <x v="0"/>
    <x v="11"/>
    <s v="Ames Mailers, with clear poly window"/>
    <x v="19685"/>
    <n v="6"/>
    <n v="0"/>
    <n v="115.74"/>
    <s v="Ganancia"/>
    <n v="19.91"/>
    <s v="Medium"/>
    <s v="Cumple"/>
  </r>
  <r>
    <s v="39952"/>
    <s v="Ph-39952-2014"/>
    <n v="10"/>
    <n v="24"/>
    <x v="3"/>
    <x v="1118"/>
    <x v="2"/>
    <n v="10"/>
    <n v="26"/>
    <n v="2014"/>
    <d v="2014-10-26T00:00:00"/>
    <n v="1"/>
    <n v="2"/>
    <n v="1"/>
    <x v="1"/>
    <x v="642"/>
    <s v="13975"/>
    <x v="540"/>
    <x v="2"/>
    <s v="Manila"/>
    <s v="National Capital"/>
    <x v="21"/>
    <x v="1"/>
    <x v="10"/>
    <s v="TEC-PH-10004578"/>
    <x v="2"/>
    <x v="15"/>
    <s v="Nokia Office Telephone, with Caller ID"/>
    <x v="19686"/>
    <n v="3"/>
    <n v="0.25"/>
    <n v="-1.9575"/>
    <s v="Pérdida"/>
    <n v="19.71"/>
    <s v="Medium"/>
    <s v="Cumple"/>
  </r>
  <r>
    <s v="36473"/>
    <s v="In-36473-2014"/>
    <n v="10"/>
    <n v="24"/>
    <x v="3"/>
    <x v="1118"/>
    <x v="2"/>
    <n v="10"/>
    <n v="26"/>
    <n v="2014"/>
    <d v="2014-10-26T00:00:00"/>
    <n v="1"/>
    <n v="2"/>
    <n v="1"/>
    <x v="2"/>
    <x v="229"/>
    <s v="19435"/>
    <x v="178"/>
    <x v="0"/>
    <s v="Depok"/>
    <s v="Yogyakarta"/>
    <x v="17"/>
    <x v="1"/>
    <x v="10"/>
    <s v="OFF-AR-10001535"/>
    <x v="0"/>
    <x v="7"/>
    <s v="Binney &amp; Smith Sketch Pad, Blue"/>
    <x v="19687"/>
    <n v="5"/>
    <n v="0.27"/>
    <n v="-39.432000000000002"/>
    <s v="Pérdida"/>
    <n v="18.93"/>
    <s v="High"/>
    <s v="Cumple"/>
  </r>
  <r>
    <s v="26953"/>
    <s v="Af-26953-2014"/>
    <n v="10"/>
    <n v="24"/>
    <x v="3"/>
    <x v="1118"/>
    <x v="2"/>
    <n v="10"/>
    <n v="27"/>
    <n v="2014"/>
    <d v="2014-10-27T00:00:00"/>
    <n v="2"/>
    <n v="3"/>
    <n v="2"/>
    <x v="2"/>
    <x v="115"/>
    <s v="15115"/>
    <x v="110"/>
    <x v="0"/>
    <s v="Kabul"/>
    <s v="Kabul"/>
    <x v="50"/>
    <x v="1"/>
    <x v="4"/>
    <s v="OFF-AR-10001965"/>
    <x v="0"/>
    <x v="7"/>
    <s v="BIC Markers, Easy-Erase"/>
    <x v="11050"/>
    <n v="6"/>
    <n v="0"/>
    <n v="35.1"/>
    <s v="Ganancia"/>
    <n v="18.2"/>
    <s v="Medium"/>
    <s v="Cumple"/>
  </r>
  <r>
    <s v="78368"/>
    <s v="In-78368-2014"/>
    <n v="10"/>
    <n v="24"/>
    <x v="3"/>
    <x v="1118"/>
    <x v="2"/>
    <n v="10"/>
    <n v="28"/>
    <n v="2014"/>
    <d v="2014-10-28T00:00:00"/>
    <n v="3"/>
    <n v="4"/>
    <n v="3"/>
    <x v="0"/>
    <x v="198"/>
    <s v="13585"/>
    <x v="191"/>
    <x v="2"/>
    <s v="Surat"/>
    <s v="Gujarat"/>
    <x v="30"/>
    <x v="1"/>
    <x v="4"/>
    <s v="OFF-EN-10002700"/>
    <x v="0"/>
    <x v="11"/>
    <s v="Kraft Interoffice Envelope, with clear poly window"/>
    <x v="1470"/>
    <n v="3"/>
    <n v="0"/>
    <n v="52.92"/>
    <s v="Ganancia"/>
    <n v="14.93"/>
    <s v="Medium"/>
    <s v="Cumple"/>
  </r>
  <r>
    <s v="5485209"/>
    <s v="Ge-5485209-2014"/>
    <n v="10"/>
    <n v="24"/>
    <x v="3"/>
    <x v="1118"/>
    <x v="2"/>
    <n v="10"/>
    <n v="27"/>
    <n v="2014"/>
    <d v="2014-10-27T00:00:00"/>
    <n v="2"/>
    <n v="3"/>
    <n v="2"/>
    <x v="1"/>
    <x v="450"/>
    <s v="11845"/>
    <x v="403"/>
    <x v="2"/>
    <s v="Munich"/>
    <s v="Bavaria"/>
    <x v="12"/>
    <x v="3"/>
    <x v="7"/>
    <s v="OFF-SU-10000810"/>
    <x v="0"/>
    <x v="1"/>
    <s v="Kleencut Letter Opener, Steel"/>
    <x v="9292"/>
    <n v="3"/>
    <n v="0"/>
    <n v="17.82"/>
    <s v="Ganancia"/>
    <n v="13.9"/>
    <s v="Critical"/>
    <s v="No cumple"/>
  </r>
  <r>
    <s v="118381"/>
    <s v="Me-118381-2014"/>
    <n v="10"/>
    <n v="24"/>
    <x v="3"/>
    <x v="1118"/>
    <x v="2"/>
    <n v="10"/>
    <n v="29"/>
    <n v="2014"/>
    <d v="2014-10-29T00:00:00"/>
    <n v="4"/>
    <n v="5"/>
    <n v="4"/>
    <x v="0"/>
    <x v="880"/>
    <s v="11725"/>
    <x v="672"/>
    <x v="0"/>
    <s v="Durango"/>
    <s v="Durango"/>
    <x v="25"/>
    <x v="5"/>
    <x v="3"/>
    <s v="FUR-BO-10003688"/>
    <x v="1"/>
    <x v="5"/>
    <s v="Bush Stackable Bookrack, Pine"/>
    <x v="19688"/>
    <n v="3"/>
    <n v="0.2"/>
    <n v="55.427999999999997"/>
    <s v="Ganancia"/>
    <n v="13.84"/>
    <s v="Medium"/>
    <s v="Cumple"/>
  </r>
  <r>
    <s v="85242"/>
    <s v="Ne-85242-2014"/>
    <n v="10"/>
    <n v="24"/>
    <x v="3"/>
    <x v="1118"/>
    <x v="2"/>
    <n v="10"/>
    <n v="28"/>
    <n v="2014"/>
    <d v="2014-10-28T00:00:00"/>
    <n v="3"/>
    <n v="4"/>
    <n v="3"/>
    <x v="1"/>
    <x v="583"/>
    <s v="16075"/>
    <x v="502"/>
    <x v="0"/>
    <s v="Hamilton"/>
    <s v="Waikato"/>
    <x v="39"/>
    <x v="1"/>
    <x v="1"/>
    <s v="OFF-PA-10001578"/>
    <x v="0"/>
    <x v="2"/>
    <s v="Eaton Computer Printout Paper, Multicolor"/>
    <x v="400"/>
    <n v="4"/>
    <n v="0"/>
    <n v="41.28"/>
    <s v="Ganancia"/>
    <n v="12.6"/>
    <s v="Medium"/>
    <s v="Cumple"/>
  </r>
  <r>
    <s v="3484812"/>
    <s v="It-3484812-2014"/>
    <n v="10"/>
    <n v="24"/>
    <x v="3"/>
    <x v="1118"/>
    <x v="2"/>
    <n v="10"/>
    <n v="26"/>
    <n v="2014"/>
    <d v="2014-10-26T00:00:00"/>
    <n v="1"/>
    <n v="2"/>
    <n v="1"/>
    <x v="2"/>
    <x v="366"/>
    <s v="14755"/>
    <x v="329"/>
    <x v="0"/>
    <s v="Cesena"/>
    <s v="Emilia-Romagna"/>
    <x v="11"/>
    <x v="3"/>
    <x v="8"/>
    <s v="OFF-PA-10000878"/>
    <x v="0"/>
    <x v="2"/>
    <s v="SanDisk Note Cards, Multicolor"/>
    <x v="2647"/>
    <n v="2"/>
    <n v="0"/>
    <n v="28.5"/>
    <s v="Ganancia"/>
    <n v="10.97"/>
    <s v="High"/>
    <s v="Cumple"/>
  </r>
  <r>
    <s v="139913"/>
    <s v="Un-139913-2014"/>
    <n v="10"/>
    <n v="24"/>
    <x v="3"/>
    <x v="1118"/>
    <x v="2"/>
    <n v="10"/>
    <n v="30"/>
    <n v="2014"/>
    <d v="2014-10-30T00:00:00"/>
    <n v="5"/>
    <n v="6"/>
    <n v="5"/>
    <x v="0"/>
    <x v="1026"/>
    <s v="16105"/>
    <x v="456"/>
    <x v="2"/>
    <s v="Rochester"/>
    <s v="New York"/>
    <x v="5"/>
    <x v="4"/>
    <x v="5"/>
    <s v="FUR-FU-10000771"/>
    <x v="1"/>
    <x v="3"/>
    <s v="Eldon 200 Class Desk Accessories, Smoke"/>
    <x v="19689"/>
    <n v="11"/>
    <n v="0"/>
    <n v="29.0136"/>
    <s v="Ganancia"/>
    <n v="10.36"/>
    <s v="Low"/>
    <s v="Cumple"/>
  </r>
  <r>
    <s v="3484812"/>
    <s v="It-3484812-2014"/>
    <n v="10"/>
    <n v="24"/>
    <x v="3"/>
    <x v="1118"/>
    <x v="2"/>
    <n v="10"/>
    <n v="26"/>
    <n v="2014"/>
    <d v="2014-10-26T00:00:00"/>
    <n v="1"/>
    <n v="2"/>
    <n v="1"/>
    <x v="2"/>
    <x v="366"/>
    <s v="14755"/>
    <x v="329"/>
    <x v="0"/>
    <s v="Cesena"/>
    <s v="Emilia-Romagna"/>
    <x v="11"/>
    <x v="3"/>
    <x v="8"/>
    <s v="OFF-ST-10002720"/>
    <x v="0"/>
    <x v="0"/>
    <s v="Rogers Shelving, Blue"/>
    <x v="19690"/>
    <n v="2"/>
    <n v="0.4"/>
    <n v="-43.524000000000001"/>
    <s v="Pérdida"/>
    <n v="10.16"/>
    <s v="High"/>
    <s v="Cumple"/>
  </r>
  <r>
    <s v="22557"/>
    <s v="In-22557-2014"/>
    <n v="10"/>
    <n v="24"/>
    <x v="3"/>
    <x v="1118"/>
    <x v="2"/>
    <n v="10"/>
    <n v="29"/>
    <n v="2014"/>
    <d v="2014-10-29T00:00:00"/>
    <n v="4"/>
    <n v="5"/>
    <n v="4"/>
    <x v="0"/>
    <x v="755"/>
    <s v="11695"/>
    <x v="587"/>
    <x v="2"/>
    <s v="Binjai"/>
    <s v="Sumatera Utara"/>
    <x v="17"/>
    <x v="1"/>
    <x v="10"/>
    <s v="FUR-BO-10004312"/>
    <x v="1"/>
    <x v="5"/>
    <s v="Bush Floating Shelf Set, Traditional"/>
    <x v="19691"/>
    <n v="2"/>
    <n v="7.0000000000000007E-2"/>
    <n v="68.482200000000006"/>
    <s v="Ganancia"/>
    <n v="10.14"/>
    <s v="Medium"/>
    <s v="Cumple"/>
  </r>
  <r>
    <s v="5326420"/>
    <s v="Sp-5326420-2014"/>
    <n v="10"/>
    <n v="24"/>
    <x v="3"/>
    <x v="1118"/>
    <x v="2"/>
    <n v="10"/>
    <n v="29"/>
    <n v="2014"/>
    <d v="2014-10-29T00:00:00"/>
    <n v="4"/>
    <n v="5"/>
    <n v="4"/>
    <x v="0"/>
    <x v="1070"/>
    <s v="18220"/>
    <x v="290"/>
    <x v="0"/>
    <s v="Madrid"/>
    <s v="Madrid"/>
    <x v="28"/>
    <x v="3"/>
    <x v="8"/>
    <s v="OFF-ST-10000624"/>
    <x v="0"/>
    <x v="0"/>
    <s v="Eldon File Cart, Single Width"/>
    <x v="15426"/>
    <n v="4"/>
    <n v="0.1"/>
    <n v="169.33199999999999"/>
    <s v="Ganancia"/>
    <n v="9.93"/>
    <s v="Medium"/>
    <s v="Cumple"/>
  </r>
  <r>
    <s v="5326420"/>
    <s v="Sp-5326420-2014"/>
    <n v="10"/>
    <n v="24"/>
    <x v="3"/>
    <x v="1118"/>
    <x v="2"/>
    <n v="10"/>
    <n v="29"/>
    <n v="2014"/>
    <d v="2014-10-29T00:00:00"/>
    <n v="4"/>
    <n v="5"/>
    <n v="4"/>
    <x v="0"/>
    <x v="1070"/>
    <s v="18220"/>
    <x v="290"/>
    <x v="0"/>
    <s v="Madrid"/>
    <s v="Madrid"/>
    <x v="28"/>
    <x v="3"/>
    <x v="8"/>
    <s v="TEC-MA-10004609"/>
    <x v="2"/>
    <x v="13"/>
    <s v="Epson Phone, Durable"/>
    <x v="19692"/>
    <n v="1"/>
    <n v="0.1"/>
    <n v="9.3149999999999995"/>
    <s v="Ganancia"/>
    <n v="9.84"/>
    <s v="Medium"/>
    <s v="Cumple"/>
  </r>
  <r>
    <s v="125451"/>
    <s v="Un-125451-2014"/>
    <n v="10"/>
    <n v="24"/>
    <x v="3"/>
    <x v="1118"/>
    <x v="2"/>
    <n v="10"/>
    <n v="25"/>
    <n v="2014"/>
    <d v="2014-10-25T00:00:00"/>
    <n v="7"/>
    <n v="1"/>
    <n v="1"/>
    <x v="2"/>
    <x v="656"/>
    <s v="10075"/>
    <x v="126"/>
    <x v="2"/>
    <s v="Cranston"/>
    <s v="Rhode Island"/>
    <x v="5"/>
    <x v="4"/>
    <x v="5"/>
    <s v="FUR-FU-10004963"/>
    <x v="1"/>
    <x v="3"/>
    <s v="Eldon 400 Class Desk Accessories, Black Carbon"/>
    <x v="8334"/>
    <n v="4"/>
    <n v="0"/>
    <n v="14.7"/>
    <s v="Ganancia"/>
    <n v="8.98"/>
    <s v="Critical"/>
    <s v="Cumple"/>
  </r>
  <r>
    <s v="78368"/>
    <s v="In-78368-2014"/>
    <n v="10"/>
    <n v="24"/>
    <x v="3"/>
    <x v="1118"/>
    <x v="2"/>
    <n v="10"/>
    <n v="28"/>
    <n v="2014"/>
    <d v="2014-10-28T00:00:00"/>
    <n v="3"/>
    <n v="4"/>
    <n v="3"/>
    <x v="0"/>
    <x v="198"/>
    <s v="13585"/>
    <x v="191"/>
    <x v="2"/>
    <s v="Surat"/>
    <s v="Gujarat"/>
    <x v="30"/>
    <x v="1"/>
    <x v="4"/>
    <s v="FUR-CH-10004082"/>
    <x v="1"/>
    <x v="12"/>
    <s v="Office Star Chairmat, Black"/>
    <x v="19693"/>
    <n v="8"/>
    <n v="0"/>
    <n v="182.4"/>
    <s v="Ganancia"/>
    <n v="8.4600000000000009"/>
    <s v="Medium"/>
    <s v="Cumple"/>
  </r>
  <r>
    <s v="26981"/>
    <s v="In-26981-2014"/>
    <n v="10"/>
    <n v="24"/>
    <x v="3"/>
    <x v="1118"/>
    <x v="2"/>
    <n v="10"/>
    <n v="28"/>
    <n v="2014"/>
    <d v="2014-10-28T00:00:00"/>
    <n v="3"/>
    <n v="4"/>
    <n v="3"/>
    <x v="0"/>
    <x v="652"/>
    <s v="15865"/>
    <x v="548"/>
    <x v="0"/>
    <s v="Thane"/>
    <s v="Maharashtra"/>
    <x v="30"/>
    <x v="1"/>
    <x v="4"/>
    <s v="OFF-LA-10000861"/>
    <x v="0"/>
    <x v="10"/>
    <s v="Avery Color Coded Labels, Alphabetical"/>
    <x v="16285"/>
    <n v="5"/>
    <n v="0"/>
    <n v="28.8"/>
    <s v="Ganancia"/>
    <n v="7.73"/>
    <s v="High"/>
    <s v="Cumple"/>
  </r>
  <r>
    <s v="72208"/>
    <s v="In-72208-2014"/>
    <n v="10"/>
    <n v="24"/>
    <x v="3"/>
    <x v="1118"/>
    <x v="2"/>
    <n v="10"/>
    <n v="26"/>
    <n v="2014"/>
    <d v="2014-10-26T00:00:00"/>
    <n v="1"/>
    <n v="2"/>
    <n v="1"/>
    <x v="1"/>
    <x v="738"/>
    <s v="20815"/>
    <x v="600"/>
    <x v="2"/>
    <s v="Bogor"/>
    <s v="Jawa Barat"/>
    <x v="17"/>
    <x v="1"/>
    <x v="10"/>
    <s v="OFF-SU-10002742"/>
    <x v="0"/>
    <x v="1"/>
    <s v="Stiletto Trimmer, Serrated"/>
    <x v="19694"/>
    <n v="3"/>
    <n v="0.47"/>
    <n v="-18.994499999999999"/>
    <s v="Pérdida"/>
    <n v="6.52"/>
    <s v="High"/>
    <s v="Cumple"/>
  </r>
  <r>
    <s v="3000"/>
    <s v="Cr-3000-2014"/>
    <n v="10"/>
    <n v="24"/>
    <x v="3"/>
    <x v="1118"/>
    <x v="2"/>
    <n v="10"/>
    <n v="29"/>
    <n v="2014"/>
    <d v="2014-10-29T00:00:00"/>
    <n v="4"/>
    <n v="5"/>
    <n v="4"/>
    <x v="0"/>
    <x v="74"/>
    <s v="3045"/>
    <x v="73"/>
    <x v="2"/>
    <s v="Rijeka"/>
    <s v="Primorsko-Goranska"/>
    <x v="117"/>
    <x v="2"/>
    <x v="2"/>
    <s v="OFF-ELD-10001037"/>
    <x v="0"/>
    <x v="0"/>
    <s v="Eldon Trays, Wire Frame"/>
    <x v="12399"/>
    <n v="2"/>
    <n v="0"/>
    <n v="36.659999999999997"/>
    <s v="Ganancia"/>
    <n v="6.44"/>
    <s v="Medium"/>
    <s v="Cumple"/>
  </r>
  <r>
    <s v="154277"/>
    <s v="Br-154277-2014"/>
    <n v="10"/>
    <n v="24"/>
    <x v="3"/>
    <x v="1118"/>
    <x v="2"/>
    <n v="10"/>
    <n v="28"/>
    <n v="2014"/>
    <d v="2014-10-28T00:00:00"/>
    <n v="3"/>
    <n v="4"/>
    <n v="3"/>
    <x v="0"/>
    <x v="923"/>
    <s v="11470"/>
    <x v="698"/>
    <x v="2"/>
    <s v="Barreiras"/>
    <s v="Bahia"/>
    <x v="26"/>
    <x v="5"/>
    <x v="8"/>
    <s v="TEC-CO-10000534"/>
    <x v="2"/>
    <x v="4"/>
    <s v="Sharp Copy Machine, Color"/>
    <x v="19695"/>
    <n v="1"/>
    <n v="2E-3"/>
    <n v="2.8788800000000001"/>
    <s v="Ganancia"/>
    <n v="6.29"/>
    <s v="Medium"/>
    <s v="Cumple"/>
  </r>
  <r>
    <s v="1139892"/>
    <s v="Sp-1139892-2014"/>
    <n v="10"/>
    <n v="24"/>
    <x v="3"/>
    <x v="1118"/>
    <x v="2"/>
    <n v="10"/>
    <n v="29"/>
    <n v="2014"/>
    <d v="2014-10-29T00:00:00"/>
    <n v="4"/>
    <n v="5"/>
    <n v="4"/>
    <x v="0"/>
    <x v="1125"/>
    <s v="20080"/>
    <x v="772"/>
    <x v="0"/>
    <s v="Oviedo"/>
    <s v="Asturias"/>
    <x v="28"/>
    <x v="3"/>
    <x v="8"/>
    <s v="TEC-CO-10004567"/>
    <x v="2"/>
    <x v="4"/>
    <s v="Brother Fax Machine, Color"/>
    <x v="14662"/>
    <n v="2"/>
    <n v="0"/>
    <n v="287.94"/>
    <s v="Ganancia"/>
    <n v="6.19"/>
    <s v="Medium"/>
    <s v="Cumple"/>
  </r>
  <r>
    <s v="147578"/>
    <s v="Me-147578-2014"/>
    <n v="10"/>
    <n v="24"/>
    <x v="3"/>
    <x v="1118"/>
    <x v="2"/>
    <n v="10"/>
    <n v="28"/>
    <n v="2014"/>
    <d v="2014-10-28T00:00:00"/>
    <n v="3"/>
    <n v="4"/>
    <n v="3"/>
    <x v="0"/>
    <x v="122"/>
    <s v="12925"/>
    <x v="117"/>
    <x v="0"/>
    <s v="Mérida"/>
    <s v="Yucatán"/>
    <x v="25"/>
    <x v="5"/>
    <x v="3"/>
    <s v="TEC-CO-10001042"/>
    <x v="2"/>
    <x v="4"/>
    <s v="Sharp Fax and Copier, High-Speed"/>
    <x v="19696"/>
    <n v="2"/>
    <n v="2E-3"/>
    <n v="81.8352"/>
    <s v="Ganancia"/>
    <n v="6.12"/>
    <s v="Medium"/>
    <s v="Cumple"/>
  </r>
  <r>
    <s v="1139892"/>
    <s v="Sp-1139892-2014"/>
    <n v="10"/>
    <n v="24"/>
    <x v="3"/>
    <x v="1118"/>
    <x v="2"/>
    <n v="10"/>
    <n v="29"/>
    <n v="2014"/>
    <d v="2014-10-29T00:00:00"/>
    <n v="4"/>
    <n v="5"/>
    <n v="4"/>
    <x v="0"/>
    <x v="1125"/>
    <s v="20080"/>
    <x v="772"/>
    <x v="0"/>
    <s v="Oviedo"/>
    <s v="Asturias"/>
    <x v="28"/>
    <x v="3"/>
    <x v="8"/>
    <s v="OFF-AR-10001777"/>
    <x v="0"/>
    <x v="7"/>
    <s v="Binney &amp; Smith Sketch Pad, Water Color"/>
    <x v="2390"/>
    <n v="3"/>
    <n v="0"/>
    <n v="48.96"/>
    <s v="Ganancia"/>
    <n v="5.99"/>
    <s v="Medium"/>
    <s v="Cumple"/>
  </r>
  <r>
    <s v="125451"/>
    <s v="Un-125451-2014"/>
    <n v="10"/>
    <n v="24"/>
    <x v="3"/>
    <x v="1118"/>
    <x v="2"/>
    <n v="10"/>
    <n v="25"/>
    <n v="2014"/>
    <d v="2014-10-25T00:00:00"/>
    <n v="7"/>
    <n v="1"/>
    <n v="1"/>
    <x v="2"/>
    <x v="656"/>
    <s v="10075"/>
    <x v="126"/>
    <x v="2"/>
    <s v="Cranston"/>
    <s v="Rhode Island"/>
    <x v="5"/>
    <x v="4"/>
    <x v="5"/>
    <s v="OFF-PA-10003724"/>
    <x v="0"/>
    <x v="2"/>
    <s v="Wirebound Message Book, 4 per Page"/>
    <x v="10406"/>
    <n v="8"/>
    <n v="0"/>
    <n v="21.285599999999999"/>
    <s v="Ganancia"/>
    <n v="5.97"/>
    <s v="Critical"/>
    <s v="Cumple"/>
  </r>
  <r>
    <s v="154277"/>
    <s v="Br-154277-2014"/>
    <n v="10"/>
    <n v="24"/>
    <x v="3"/>
    <x v="1118"/>
    <x v="2"/>
    <n v="10"/>
    <n v="28"/>
    <n v="2014"/>
    <d v="2014-10-28T00:00:00"/>
    <n v="3"/>
    <n v="4"/>
    <n v="3"/>
    <x v="0"/>
    <x v="923"/>
    <s v="11470"/>
    <x v="698"/>
    <x v="2"/>
    <s v="Barreiras"/>
    <s v="Bahia"/>
    <x v="26"/>
    <x v="5"/>
    <x v="8"/>
    <s v="TEC-PH-10004901"/>
    <x v="2"/>
    <x v="15"/>
    <s v="Nokia Office Telephone, Cordless"/>
    <x v="6671"/>
    <n v="2"/>
    <n v="0"/>
    <n v="7.24"/>
    <s v="Ganancia"/>
    <n v="5.43"/>
    <s v="Medium"/>
    <s v="Cumple"/>
  </r>
  <r>
    <s v="147578"/>
    <s v="Me-147578-2014"/>
    <n v="10"/>
    <n v="24"/>
    <x v="3"/>
    <x v="1118"/>
    <x v="2"/>
    <n v="10"/>
    <n v="28"/>
    <n v="2014"/>
    <d v="2014-10-28T00:00:00"/>
    <n v="3"/>
    <n v="4"/>
    <n v="3"/>
    <x v="0"/>
    <x v="122"/>
    <s v="12925"/>
    <x v="117"/>
    <x v="0"/>
    <s v="Mérida"/>
    <s v="Yucatán"/>
    <x v="25"/>
    <x v="5"/>
    <x v="3"/>
    <s v="FUR-CH-10004010"/>
    <x v="1"/>
    <x v="12"/>
    <s v="SAFCO Bag Chairs, Red"/>
    <x v="19697"/>
    <n v="2"/>
    <n v="0.2"/>
    <n v="-2.4E-2"/>
    <s v="Pérdida"/>
    <n v="5.18"/>
    <s v="Medium"/>
    <s v="Cumple"/>
  </r>
  <r>
    <s v="154858"/>
    <s v="Do-154858-2014"/>
    <n v="10"/>
    <n v="24"/>
    <x v="3"/>
    <x v="1118"/>
    <x v="2"/>
    <n v="10"/>
    <n v="30"/>
    <n v="2014"/>
    <d v="2014-10-30T00:00:00"/>
    <n v="5"/>
    <n v="6"/>
    <n v="5"/>
    <x v="0"/>
    <x v="745"/>
    <s v="11800"/>
    <x v="22"/>
    <x v="1"/>
    <s v="San Francisco de Macorís"/>
    <s v="Duarte"/>
    <x v="46"/>
    <x v="5"/>
    <x v="11"/>
    <s v="FUR-CH-10004219"/>
    <x v="1"/>
    <x v="12"/>
    <s v="Office Star Bag Chairs, Red"/>
    <x v="7332"/>
    <n v="2"/>
    <n v="0.2"/>
    <n v="3.6960000000000002"/>
    <s v="Ganancia"/>
    <n v="4.88"/>
    <s v="Medium"/>
    <s v="Cumple"/>
  </r>
  <r>
    <s v="106068"/>
    <s v="Un-106068-2014"/>
    <n v="10"/>
    <n v="24"/>
    <x v="3"/>
    <x v="1118"/>
    <x v="2"/>
    <n v="10"/>
    <n v="29"/>
    <n v="2014"/>
    <d v="2014-10-29T00:00:00"/>
    <n v="4"/>
    <n v="5"/>
    <n v="4"/>
    <x v="0"/>
    <x v="119"/>
    <s v="19330"/>
    <x v="114"/>
    <x v="0"/>
    <s v="Austin"/>
    <s v="Texas"/>
    <x v="5"/>
    <x v="4"/>
    <x v="5"/>
    <s v="TEC-AC-10002942"/>
    <x v="2"/>
    <x v="8"/>
    <s v="WD My Passport Ultra 1TB Portable External Hard Drive"/>
    <x v="2627"/>
    <n v="1"/>
    <n v="0.2"/>
    <n v="-2.0699999999999998"/>
    <s v="Pérdida"/>
    <n v="4.8"/>
    <s v="Medium"/>
    <s v="Cumple"/>
  </r>
  <r>
    <s v="1139892"/>
    <s v="Sp-1139892-2014"/>
    <n v="10"/>
    <n v="24"/>
    <x v="3"/>
    <x v="1118"/>
    <x v="2"/>
    <n v="10"/>
    <n v="29"/>
    <n v="2014"/>
    <d v="2014-10-29T00:00:00"/>
    <n v="4"/>
    <n v="5"/>
    <n v="4"/>
    <x v="0"/>
    <x v="1125"/>
    <s v="20080"/>
    <x v="772"/>
    <x v="0"/>
    <s v="Oviedo"/>
    <s v="Asturias"/>
    <x v="28"/>
    <x v="3"/>
    <x v="8"/>
    <s v="OFF-AR-10003005"/>
    <x v="0"/>
    <x v="7"/>
    <s v="Boston Markers, Fluorescent"/>
    <x v="9969"/>
    <n v="2"/>
    <n v="0"/>
    <n v="8.2799999999999994"/>
    <s v="Ganancia"/>
    <n v="4.38"/>
    <s v="Medium"/>
    <s v="Cumple"/>
  </r>
  <r>
    <s v="78368"/>
    <s v="In-78368-2014"/>
    <n v="10"/>
    <n v="24"/>
    <x v="3"/>
    <x v="1118"/>
    <x v="2"/>
    <n v="10"/>
    <n v="28"/>
    <n v="2014"/>
    <d v="2014-10-28T00:00:00"/>
    <n v="3"/>
    <n v="4"/>
    <n v="3"/>
    <x v="0"/>
    <x v="198"/>
    <s v="13585"/>
    <x v="191"/>
    <x v="2"/>
    <s v="Surat"/>
    <s v="Gujarat"/>
    <x v="30"/>
    <x v="1"/>
    <x v="4"/>
    <s v="TEC-PH-10003946"/>
    <x v="2"/>
    <x v="15"/>
    <s v="Cisco Office Telephone, VoIP"/>
    <x v="8736"/>
    <n v="2"/>
    <n v="0"/>
    <n v="14.46"/>
    <s v="Ganancia"/>
    <n v="4.26"/>
    <s v="Medium"/>
    <s v="Cumple"/>
  </r>
  <r>
    <s v="14059"/>
    <s v="In-14059-2014"/>
    <n v="10"/>
    <n v="24"/>
    <x v="3"/>
    <x v="1118"/>
    <x v="2"/>
    <n v="10"/>
    <n v="30"/>
    <n v="2014"/>
    <d v="2014-10-30T00:00:00"/>
    <n v="5"/>
    <n v="6"/>
    <n v="5"/>
    <x v="0"/>
    <x v="704"/>
    <s v="20350"/>
    <x v="577"/>
    <x v="1"/>
    <s v="Durg"/>
    <s v="Chhattisgarh"/>
    <x v="30"/>
    <x v="1"/>
    <x v="4"/>
    <s v="OFF-FA-10002481"/>
    <x v="0"/>
    <x v="16"/>
    <s v="OIC Rubber Bands, 12 Pack"/>
    <x v="2207"/>
    <n v="4"/>
    <n v="0"/>
    <n v="1.92"/>
    <s v="Ganancia"/>
    <n v="4.03"/>
    <s v="Medium"/>
    <s v="Cumple"/>
  </r>
  <r>
    <s v="8260"/>
    <s v="Mo-8260-2014"/>
    <n v="10"/>
    <n v="24"/>
    <x v="3"/>
    <x v="1118"/>
    <x v="2"/>
    <n v="10"/>
    <n v="28"/>
    <n v="2014"/>
    <d v="2014-10-28T00:00:00"/>
    <n v="3"/>
    <n v="4"/>
    <n v="3"/>
    <x v="0"/>
    <x v="970"/>
    <s v="5925"/>
    <x v="341"/>
    <x v="0"/>
    <s v="Casablanca"/>
    <s v="Grand Casablanca"/>
    <x v="47"/>
    <x v="0"/>
    <x v="0"/>
    <s v="OFF-TEN-10002817"/>
    <x v="0"/>
    <x v="0"/>
    <s v="Tenex Folders, Blue"/>
    <x v="1626"/>
    <n v="2"/>
    <n v="0"/>
    <n v="15.3"/>
    <s v="Ganancia"/>
    <n v="3.85"/>
    <s v="Medium"/>
    <s v="Cumple"/>
  </r>
  <r>
    <s v="139913"/>
    <s v="Un-139913-2014"/>
    <n v="10"/>
    <n v="24"/>
    <x v="3"/>
    <x v="1118"/>
    <x v="2"/>
    <n v="10"/>
    <n v="30"/>
    <n v="2014"/>
    <d v="2014-10-30T00:00:00"/>
    <n v="5"/>
    <n v="6"/>
    <n v="5"/>
    <x v="0"/>
    <x v="1026"/>
    <s v="16105"/>
    <x v="456"/>
    <x v="2"/>
    <s v="Rochester"/>
    <s v="New York"/>
    <x v="5"/>
    <x v="4"/>
    <x v="5"/>
    <s v="OFF-PA-10002479"/>
    <x v="0"/>
    <x v="2"/>
    <s v="Xerox 4200 Series MultiUse Premium Copy Paper (20Lb. and 84 Bright)"/>
    <x v="4858"/>
    <n v="5"/>
    <n v="0"/>
    <n v="11.88"/>
    <s v="Ganancia"/>
    <n v="3.76"/>
    <s v="Low"/>
    <s v="Cumple"/>
  </r>
  <r>
    <s v="123575"/>
    <s v="Ur-123575-2014"/>
    <n v="10"/>
    <n v="24"/>
    <x v="3"/>
    <x v="1118"/>
    <x v="2"/>
    <n v="10"/>
    <n v="26"/>
    <n v="2014"/>
    <d v="2014-10-26T00:00:00"/>
    <n v="1"/>
    <n v="2"/>
    <n v="1"/>
    <x v="1"/>
    <x v="148"/>
    <s v="16465"/>
    <x v="143"/>
    <x v="0"/>
    <s v="Montevideo"/>
    <s v="Montevideo"/>
    <x v="100"/>
    <x v="5"/>
    <x v="8"/>
    <s v="TEC-AC-10003964"/>
    <x v="2"/>
    <x v="8"/>
    <s v="SanDisk Flash Drive, USB"/>
    <x v="7777"/>
    <n v="3"/>
    <n v="0"/>
    <n v="1.56"/>
    <s v="Ganancia"/>
    <n v="3.59"/>
    <s v="Medium"/>
    <s v="Cumple"/>
  </r>
  <r>
    <s v="1139892"/>
    <s v="Sp-1139892-2014"/>
    <n v="10"/>
    <n v="24"/>
    <x v="3"/>
    <x v="1118"/>
    <x v="2"/>
    <n v="10"/>
    <n v="29"/>
    <n v="2014"/>
    <d v="2014-10-29T00:00:00"/>
    <n v="4"/>
    <n v="5"/>
    <n v="4"/>
    <x v="0"/>
    <x v="1125"/>
    <s v="20080"/>
    <x v="772"/>
    <x v="0"/>
    <s v="Oviedo"/>
    <s v="Asturias"/>
    <x v="28"/>
    <x v="3"/>
    <x v="8"/>
    <s v="OFF-LA-10002486"/>
    <x v="0"/>
    <x v="10"/>
    <s v="Novimex File Folder Labels, 5000 Label Set"/>
    <x v="15001"/>
    <n v="4"/>
    <n v="0"/>
    <n v="16.2"/>
    <s v="Ganancia"/>
    <n v="2.73"/>
    <s v="Medium"/>
    <s v="Cumple"/>
  </r>
  <r>
    <s v="139913"/>
    <s v="Un-139913-2014"/>
    <n v="10"/>
    <n v="24"/>
    <x v="3"/>
    <x v="1118"/>
    <x v="2"/>
    <n v="10"/>
    <n v="30"/>
    <n v="2014"/>
    <d v="2014-10-30T00:00:00"/>
    <n v="5"/>
    <n v="6"/>
    <n v="5"/>
    <x v="0"/>
    <x v="1026"/>
    <s v="16105"/>
    <x v="456"/>
    <x v="2"/>
    <s v="Rochester"/>
    <s v="New York"/>
    <x v="5"/>
    <x v="4"/>
    <x v="5"/>
    <s v="TEC-PH-10001552"/>
    <x v="2"/>
    <x v="15"/>
    <s v="I Need's 3d Hello Kitty Hybrid Silicone Case Cover for HTC One X 4g with 3d Hello Kitty Stylus Pen Green/pink"/>
    <x v="9960"/>
    <n v="3"/>
    <n v="0"/>
    <n v="10.0464"/>
    <s v="Ganancia"/>
    <n v="2.63"/>
    <s v="Low"/>
    <s v="Cumple"/>
  </r>
  <r>
    <s v="154277"/>
    <s v="Br-154277-2014"/>
    <n v="10"/>
    <n v="24"/>
    <x v="3"/>
    <x v="1118"/>
    <x v="2"/>
    <n v="10"/>
    <n v="28"/>
    <n v="2014"/>
    <d v="2014-10-28T00:00:00"/>
    <n v="3"/>
    <n v="4"/>
    <n v="3"/>
    <x v="0"/>
    <x v="923"/>
    <s v="11470"/>
    <x v="698"/>
    <x v="2"/>
    <s v="Barreiras"/>
    <s v="Bahia"/>
    <x v="26"/>
    <x v="5"/>
    <x v="8"/>
    <s v="OFF-ST-10003760"/>
    <x v="0"/>
    <x v="0"/>
    <s v="Eldon Trays, Blue"/>
    <x v="19698"/>
    <n v="1"/>
    <n v="0"/>
    <n v="11.5"/>
    <s v="Ganancia"/>
    <n v="2.4300000000000002"/>
    <s v="Medium"/>
    <s v="Cumple"/>
  </r>
  <r>
    <s v="22557"/>
    <s v="In-22557-2014"/>
    <n v="10"/>
    <n v="24"/>
    <x v="3"/>
    <x v="1118"/>
    <x v="2"/>
    <n v="10"/>
    <n v="29"/>
    <n v="2014"/>
    <d v="2014-10-29T00:00:00"/>
    <n v="4"/>
    <n v="5"/>
    <n v="4"/>
    <x v="0"/>
    <x v="755"/>
    <s v="11695"/>
    <x v="587"/>
    <x v="2"/>
    <s v="Binjai"/>
    <s v="Sumatera Utara"/>
    <x v="17"/>
    <x v="1"/>
    <x v="10"/>
    <s v="OFF-EN-10002090"/>
    <x v="0"/>
    <x v="11"/>
    <s v="Kraft Peel and Seal, with clear poly window"/>
    <x v="16137"/>
    <n v="2"/>
    <n v="0.47"/>
    <n v="-0.50819999999999999"/>
    <s v="Pérdida"/>
    <n v="2.31"/>
    <s v="Medium"/>
    <s v="Cumple"/>
  </r>
  <r>
    <s v="5326420"/>
    <s v="Sp-5326420-2014"/>
    <n v="10"/>
    <n v="24"/>
    <x v="3"/>
    <x v="1118"/>
    <x v="2"/>
    <n v="10"/>
    <n v="29"/>
    <n v="2014"/>
    <d v="2014-10-29T00:00:00"/>
    <n v="4"/>
    <n v="5"/>
    <n v="4"/>
    <x v="0"/>
    <x v="1070"/>
    <s v="18220"/>
    <x v="290"/>
    <x v="0"/>
    <s v="Madrid"/>
    <s v="Madrid"/>
    <x v="28"/>
    <x v="3"/>
    <x v="8"/>
    <s v="OFF-BI-10004722"/>
    <x v="0"/>
    <x v="9"/>
    <s v="Avery Index Tab, Clear"/>
    <x v="6613"/>
    <n v="5"/>
    <n v="0"/>
    <n v="7.8"/>
    <s v="Ganancia"/>
    <n v="1.89"/>
    <s v="Medium"/>
    <s v="Cumple"/>
  </r>
  <r>
    <s v="8260"/>
    <s v="Mo-8260-2014"/>
    <n v="10"/>
    <n v="24"/>
    <x v="3"/>
    <x v="1118"/>
    <x v="2"/>
    <n v="10"/>
    <n v="28"/>
    <n v="2014"/>
    <d v="2014-10-28T00:00:00"/>
    <n v="3"/>
    <n v="4"/>
    <n v="3"/>
    <x v="0"/>
    <x v="970"/>
    <s v="5925"/>
    <x v="341"/>
    <x v="0"/>
    <s v="Casablanca"/>
    <s v="Grand Casablanca"/>
    <x v="47"/>
    <x v="0"/>
    <x v="0"/>
    <s v="OFF-ACC-10003806"/>
    <x v="0"/>
    <x v="16"/>
    <s v="Accos Clamps, Metal"/>
    <x v="5722"/>
    <n v="1"/>
    <n v="0"/>
    <n v="7.8"/>
    <s v="Ganancia"/>
    <n v="1.72"/>
    <s v="Medium"/>
    <s v="Cumple"/>
  </r>
  <r>
    <s v="153213"/>
    <s v="Pa-153213-2014"/>
    <n v="10"/>
    <n v="24"/>
    <x v="3"/>
    <x v="1118"/>
    <x v="2"/>
    <n v="10"/>
    <n v="28"/>
    <n v="2014"/>
    <d v="2014-10-28T00:00:00"/>
    <n v="3"/>
    <n v="4"/>
    <n v="3"/>
    <x v="0"/>
    <x v="729"/>
    <s v="21730"/>
    <x v="594"/>
    <x v="1"/>
    <s v="Panama City"/>
    <s v="Panama"/>
    <x v="8"/>
    <x v="5"/>
    <x v="7"/>
    <s v="OFF-LA-10004318"/>
    <x v="0"/>
    <x v="10"/>
    <s v="Hon Color Coded Labels, Adjustable"/>
    <x v="19699"/>
    <n v="4"/>
    <n v="0.4"/>
    <n v="-11.423999999999999"/>
    <s v="Pérdida"/>
    <n v="1.54"/>
    <s v="Medium"/>
    <s v="Cumple"/>
  </r>
  <r>
    <s v="3484812"/>
    <s v="It-3484812-2014"/>
    <n v="10"/>
    <n v="24"/>
    <x v="3"/>
    <x v="1118"/>
    <x v="2"/>
    <n v="10"/>
    <n v="26"/>
    <n v="2014"/>
    <d v="2014-10-26T00:00:00"/>
    <n v="1"/>
    <n v="2"/>
    <n v="1"/>
    <x v="2"/>
    <x v="366"/>
    <s v="14755"/>
    <x v="329"/>
    <x v="0"/>
    <s v="Cesena"/>
    <s v="Emilia-Romagna"/>
    <x v="11"/>
    <x v="3"/>
    <x v="8"/>
    <s v="OFF-BI-10000440"/>
    <x v="0"/>
    <x v="9"/>
    <s v="Acco Index Tab, Economy"/>
    <x v="958"/>
    <n v="2"/>
    <n v="0"/>
    <n v="9.24"/>
    <s v="Ganancia"/>
    <n v="1.53"/>
    <s v="High"/>
    <s v="Cumple"/>
  </r>
  <r>
    <s v="139913"/>
    <s v="Un-139913-2014"/>
    <n v="10"/>
    <n v="24"/>
    <x v="3"/>
    <x v="1118"/>
    <x v="2"/>
    <n v="10"/>
    <n v="30"/>
    <n v="2014"/>
    <d v="2014-10-30T00:00:00"/>
    <n v="5"/>
    <n v="6"/>
    <n v="5"/>
    <x v="0"/>
    <x v="1026"/>
    <s v="16105"/>
    <x v="456"/>
    <x v="2"/>
    <s v="Rochester"/>
    <s v="New York"/>
    <x v="5"/>
    <x v="4"/>
    <x v="5"/>
    <s v="OFF-PA-10003739"/>
    <x v="0"/>
    <x v="2"/>
    <s v="Xerox 1969"/>
    <x v="12061"/>
    <n v="2"/>
    <n v="0"/>
    <n v="5.6643999999999997"/>
    <s v="Ganancia"/>
    <n v="1.51"/>
    <s v="Low"/>
    <s v="Cumple"/>
  </r>
  <r>
    <s v="105389"/>
    <s v="Un-105389-2014"/>
    <n v="10"/>
    <n v="24"/>
    <x v="3"/>
    <x v="1118"/>
    <x v="2"/>
    <n v="10"/>
    <n v="29"/>
    <n v="2014"/>
    <d v="2014-10-29T00:00:00"/>
    <n v="4"/>
    <n v="5"/>
    <n v="4"/>
    <x v="1"/>
    <x v="397"/>
    <s v="13015"/>
    <x v="355"/>
    <x v="0"/>
    <s v="San Antonio"/>
    <s v="Texas"/>
    <x v="5"/>
    <x v="4"/>
    <x v="5"/>
    <s v="OFF-AR-10000634"/>
    <x v="0"/>
    <x v="7"/>
    <s v="Newell 320"/>
    <x v="295"/>
    <n v="3"/>
    <n v="0.2"/>
    <n v="0.89880000000000004"/>
    <s v="Ganancia"/>
    <n v="1.4"/>
    <s v="Medium"/>
    <s v="Cumple"/>
  </r>
  <r>
    <s v="106068"/>
    <s v="Un-106068-2014"/>
    <n v="10"/>
    <n v="24"/>
    <x v="3"/>
    <x v="1118"/>
    <x v="2"/>
    <n v="10"/>
    <n v="29"/>
    <n v="2014"/>
    <d v="2014-10-29T00:00:00"/>
    <n v="4"/>
    <n v="5"/>
    <n v="4"/>
    <x v="0"/>
    <x v="119"/>
    <s v="19330"/>
    <x v="114"/>
    <x v="0"/>
    <s v="Austin"/>
    <s v="Texas"/>
    <x v="5"/>
    <x v="4"/>
    <x v="5"/>
    <s v="OFF-ST-10004507"/>
    <x v="0"/>
    <x v="0"/>
    <s v="Advantus Rolling Storage Box"/>
    <x v="5119"/>
    <n v="1"/>
    <n v="0.2"/>
    <n v="1.2004999999999999"/>
    <s v="Ganancia"/>
    <n v="1.17"/>
    <s v="Medium"/>
    <s v="Cumple"/>
  </r>
  <r>
    <s v="36473"/>
    <s v="In-36473-2014"/>
    <n v="10"/>
    <n v="24"/>
    <x v="3"/>
    <x v="1118"/>
    <x v="2"/>
    <n v="10"/>
    <n v="26"/>
    <n v="2014"/>
    <d v="2014-10-26T00:00:00"/>
    <n v="1"/>
    <n v="2"/>
    <n v="1"/>
    <x v="2"/>
    <x v="229"/>
    <s v="19435"/>
    <x v="178"/>
    <x v="0"/>
    <s v="Depok"/>
    <s v="Yogyakarta"/>
    <x v="17"/>
    <x v="1"/>
    <x v="10"/>
    <s v="OFF-PA-10003969"/>
    <x v="0"/>
    <x v="2"/>
    <s v="Green Bar Note Cards, 8.5 x 11"/>
    <x v="7748"/>
    <n v="2"/>
    <n v="0.47"/>
    <n v="-1.8180000000000001"/>
    <s v="Pérdida"/>
    <n v="1.08"/>
    <s v="High"/>
    <s v="Cumple"/>
  </r>
  <r>
    <s v="106068"/>
    <s v="Un-106068-2014"/>
    <n v="10"/>
    <n v="24"/>
    <x v="3"/>
    <x v="1118"/>
    <x v="2"/>
    <n v="10"/>
    <n v="29"/>
    <n v="2014"/>
    <d v="2014-10-29T00:00:00"/>
    <n v="4"/>
    <n v="5"/>
    <n v="4"/>
    <x v="0"/>
    <x v="119"/>
    <s v="19330"/>
    <x v="114"/>
    <x v="0"/>
    <s v="Austin"/>
    <s v="Texas"/>
    <x v="5"/>
    <x v="4"/>
    <x v="5"/>
    <s v="OFF-BI-10000962"/>
    <x v="0"/>
    <x v="9"/>
    <s v="Acco Flexible ACCOHIDE Square Ring Data Binder, Dark Blue, 11 1/2&quot; X 14&quot; 7/8&quot;"/>
    <x v="4099"/>
    <n v="3"/>
    <n v="0.8"/>
    <n v="-15.1311"/>
    <s v="Pérdida"/>
    <n v="0.94"/>
    <s v="Medium"/>
    <s v="Cumple"/>
  </r>
  <r>
    <s v="1139892"/>
    <s v="Sp-1139892-2014"/>
    <n v="10"/>
    <n v="24"/>
    <x v="3"/>
    <x v="1118"/>
    <x v="2"/>
    <n v="10"/>
    <n v="29"/>
    <n v="2014"/>
    <d v="2014-10-29T00:00:00"/>
    <n v="4"/>
    <n v="5"/>
    <n v="4"/>
    <x v="0"/>
    <x v="1125"/>
    <s v="20080"/>
    <x v="772"/>
    <x v="0"/>
    <s v="Oviedo"/>
    <s v="Asturias"/>
    <x v="28"/>
    <x v="3"/>
    <x v="8"/>
    <s v="OFF-AR-10003651"/>
    <x v="0"/>
    <x v="7"/>
    <s v="Sanford Pens, Easy-Erase"/>
    <x v="2814"/>
    <n v="5"/>
    <n v="0"/>
    <n v="13.05"/>
    <s v="Ganancia"/>
    <n v="0.77"/>
    <s v="Medium"/>
    <s v="Cumple"/>
  </r>
  <r>
    <s v="3000"/>
    <s v="Cr-3000-2014"/>
    <n v="10"/>
    <n v="24"/>
    <x v="3"/>
    <x v="1118"/>
    <x v="2"/>
    <n v="10"/>
    <n v="29"/>
    <n v="2014"/>
    <d v="2014-10-29T00:00:00"/>
    <n v="4"/>
    <n v="5"/>
    <n v="4"/>
    <x v="0"/>
    <x v="74"/>
    <s v="3045"/>
    <x v="73"/>
    <x v="2"/>
    <s v="Rijeka"/>
    <s v="Primorsko-Goranska"/>
    <x v="117"/>
    <x v="2"/>
    <x v="2"/>
    <s v="OFF-STO-10003728"/>
    <x v="0"/>
    <x v="16"/>
    <s v="Stockwell Paper Clips, Assorted Sizes"/>
    <x v="9180"/>
    <n v="1"/>
    <n v="0"/>
    <n v="0.54"/>
    <s v="Ganancia"/>
    <n v="0.69"/>
    <s v="Medium"/>
    <s v="Cumple"/>
  </r>
  <r>
    <s v="36473"/>
    <s v="In-36473-2014"/>
    <n v="10"/>
    <n v="24"/>
    <x v="3"/>
    <x v="1118"/>
    <x v="2"/>
    <n v="10"/>
    <n v="26"/>
    <n v="2014"/>
    <d v="2014-10-26T00:00:00"/>
    <n v="1"/>
    <n v="2"/>
    <n v="1"/>
    <x v="2"/>
    <x v="229"/>
    <s v="19435"/>
    <x v="178"/>
    <x v="0"/>
    <s v="Depok"/>
    <s v="Yogyakarta"/>
    <x v="17"/>
    <x v="1"/>
    <x v="10"/>
    <s v="OFF-SU-10003527"/>
    <x v="0"/>
    <x v="1"/>
    <s v="Elite Ruler, Easy Grip"/>
    <x v="19700"/>
    <n v="7"/>
    <n v="0.47"/>
    <n v="-24.901800000000001"/>
    <s v="Pérdida"/>
    <n v="0.64"/>
    <s v="High"/>
    <s v="Cumple"/>
  </r>
  <r>
    <s v="125451"/>
    <s v="Un-125451-2014"/>
    <n v="10"/>
    <n v="24"/>
    <x v="3"/>
    <x v="1118"/>
    <x v="2"/>
    <n v="10"/>
    <n v="25"/>
    <n v="2014"/>
    <d v="2014-10-25T00:00:00"/>
    <n v="7"/>
    <n v="1"/>
    <n v="1"/>
    <x v="2"/>
    <x v="656"/>
    <s v="10075"/>
    <x v="126"/>
    <x v="2"/>
    <s v="Cranston"/>
    <s v="Rhode Island"/>
    <x v="5"/>
    <x v="4"/>
    <x v="5"/>
    <s v="OFF-AP-10002906"/>
    <x v="0"/>
    <x v="6"/>
    <s v="Hoover Replacement Belt for Commercial Guardsman Heavy-Duty Upright Vacuum"/>
    <x v="19701"/>
    <n v="1"/>
    <n v="0"/>
    <n v="0.66600000000000004"/>
    <s v="Ganancia"/>
    <n v="0.64"/>
    <s v="Critical"/>
    <s v="Cumple"/>
  </r>
  <r>
    <s v="153934"/>
    <s v="Do-153934-2014"/>
    <n v="10"/>
    <n v="24"/>
    <x v="3"/>
    <x v="1118"/>
    <x v="2"/>
    <n v="10"/>
    <n v="24"/>
    <n v="2014"/>
    <d v="2014-10-24T00:00:00"/>
    <n v="6"/>
    <n v="0"/>
    <n v="1"/>
    <x v="3"/>
    <x v="255"/>
    <s v="10210"/>
    <x v="238"/>
    <x v="0"/>
    <s v="Santo Domingo"/>
    <s v="Santo Domingo"/>
    <x v="46"/>
    <x v="5"/>
    <x v="11"/>
    <s v="OFF-FA-10003659"/>
    <x v="0"/>
    <x v="16"/>
    <s v="Accos Paper Clips, Assorted Sizes"/>
    <x v="19702"/>
    <n v="1"/>
    <n v="0.2"/>
    <n v="-1.532"/>
    <s v="Pérdida"/>
    <n v="0.51"/>
    <s v="Medium"/>
    <s v="Cumple"/>
  </r>
  <r>
    <s v="5310"/>
    <s v="Ni-5310-2014"/>
    <n v="10"/>
    <n v="24"/>
    <x v="3"/>
    <x v="1118"/>
    <x v="2"/>
    <n v="10"/>
    <n v="27"/>
    <n v="2014"/>
    <d v="2014-10-27T00:00:00"/>
    <n v="2"/>
    <n v="3"/>
    <n v="2"/>
    <x v="2"/>
    <x v="1562"/>
    <s v="3090"/>
    <x v="684"/>
    <x v="0"/>
    <s v="Ibadan"/>
    <s v="Oyo"/>
    <x v="18"/>
    <x v="0"/>
    <x v="0"/>
    <s v="OFF-CAR-10001746"/>
    <x v="0"/>
    <x v="9"/>
    <s v="Cardinal Index Tab, Clear"/>
    <x v="7526"/>
    <n v="8"/>
    <n v="0.7"/>
    <n v="-15.071999999999999"/>
    <s v="Pérdida"/>
    <n v="0.51"/>
    <s v="High"/>
    <s v="Cumple"/>
  </r>
  <r>
    <s v="105389"/>
    <s v="Un-105389-2014"/>
    <n v="10"/>
    <n v="24"/>
    <x v="3"/>
    <x v="1118"/>
    <x v="2"/>
    <n v="10"/>
    <n v="29"/>
    <n v="2014"/>
    <d v="2014-10-29T00:00:00"/>
    <n v="4"/>
    <n v="5"/>
    <n v="4"/>
    <x v="1"/>
    <x v="397"/>
    <s v="13015"/>
    <x v="355"/>
    <x v="0"/>
    <s v="San Antonio"/>
    <s v="Texas"/>
    <x v="5"/>
    <x v="4"/>
    <x v="5"/>
    <s v="OFF-BI-10004364"/>
    <x v="0"/>
    <x v="9"/>
    <s v="Storex Dura Pro Binders"/>
    <x v="7649"/>
    <n v="3"/>
    <n v="0.8"/>
    <n v="-6.2370000000000001"/>
    <s v="Pérdida"/>
    <n v="0.28999999999999998"/>
    <s v="Medium"/>
    <s v="Cumple"/>
  </r>
  <r>
    <s v="153934"/>
    <s v="Do-153934-2014"/>
    <n v="10"/>
    <n v="24"/>
    <x v="3"/>
    <x v="1118"/>
    <x v="2"/>
    <n v="10"/>
    <n v="24"/>
    <n v="2014"/>
    <d v="2014-10-24T00:00:00"/>
    <n v="6"/>
    <n v="0"/>
    <n v="1"/>
    <x v="3"/>
    <x v="255"/>
    <s v="10210"/>
    <x v="238"/>
    <x v="0"/>
    <s v="Santo Domingo"/>
    <s v="Santo Domingo"/>
    <x v="46"/>
    <x v="5"/>
    <x v="11"/>
    <s v="OFF-LA-10002068"/>
    <x v="0"/>
    <x v="10"/>
    <s v="Smead Removable Labels, Adjustable"/>
    <x v="7646"/>
    <n v="2"/>
    <n v="0.2"/>
    <n v="1.8560000000000001"/>
    <s v="Ganancia"/>
    <n v="0.11"/>
    <s v="Medium"/>
    <s v="Cumple"/>
  </r>
  <r>
    <s v="105984"/>
    <s v="Un-105984-2011"/>
    <n v="11"/>
    <n v="24"/>
    <x v="0"/>
    <x v="1119"/>
    <x v="5"/>
    <n v="11"/>
    <n v="24"/>
    <n v="2011"/>
    <d v="2011-11-24T00:00:00"/>
    <n v="5"/>
    <n v="0"/>
    <n v="1"/>
    <x v="3"/>
    <x v="804"/>
    <s v="18295"/>
    <x v="633"/>
    <x v="2"/>
    <s v="Columbus"/>
    <s v="Ohio"/>
    <x v="5"/>
    <x v="4"/>
    <x v="5"/>
    <s v="TEC-PH-10000560"/>
    <x v="2"/>
    <x v="15"/>
    <s v="Samsung Galaxy S III - 16GB - pebble blue (T-Mobile)"/>
    <x v="19703"/>
    <n v="5"/>
    <n v="0.4"/>
    <n v="-209.994"/>
    <s v="Pérdida"/>
    <n v="134.63999999999999"/>
    <s v="High"/>
    <s v="Cumple"/>
  </r>
  <r>
    <s v="1611223"/>
    <s v="Au-1611223-2011"/>
    <n v="11"/>
    <n v="24"/>
    <x v="0"/>
    <x v="1119"/>
    <x v="5"/>
    <n v="11"/>
    <n v="26"/>
    <n v="2011"/>
    <d v="2011-11-26T00:00:00"/>
    <n v="7"/>
    <n v="2"/>
    <n v="2"/>
    <x v="2"/>
    <x v="579"/>
    <s v="21625"/>
    <x v="499"/>
    <x v="0"/>
    <s v="Vienna"/>
    <s v="Vienna"/>
    <x v="62"/>
    <x v="2"/>
    <x v="2"/>
    <s v="TEC-CO-10002583"/>
    <x v="2"/>
    <x v="4"/>
    <s v="Canon Fax and Copier, Color"/>
    <x v="6257"/>
    <n v="5"/>
    <n v="0"/>
    <n v="231.3"/>
    <s v="Ganancia"/>
    <n v="112.58"/>
    <s v="High"/>
    <s v="Cumple"/>
  </r>
  <r>
    <s v="153850"/>
    <s v="Un-153850-2011"/>
    <n v="11"/>
    <n v="24"/>
    <x v="0"/>
    <x v="1119"/>
    <x v="5"/>
    <n v="11"/>
    <n v="29"/>
    <n v="2011"/>
    <d v="2011-11-29T00:00:00"/>
    <n v="3"/>
    <n v="5"/>
    <n v="4"/>
    <x v="0"/>
    <x v="223"/>
    <s v="21100"/>
    <x v="210"/>
    <x v="0"/>
    <s v="Toledo"/>
    <s v="Ohio"/>
    <x v="5"/>
    <x v="4"/>
    <x v="5"/>
    <s v="TEC-PH-10002584"/>
    <x v="2"/>
    <x v="15"/>
    <s v="Samsung Galaxy S4"/>
    <x v="19704"/>
    <n v="4"/>
    <n v="0.4"/>
    <n v="-250.39599999999999"/>
    <s v="Pérdida"/>
    <n v="110.8"/>
    <s v="Medium"/>
    <s v="Cumple"/>
  </r>
  <r>
    <s v="104892"/>
    <s v="Me-104892-2011"/>
    <n v="11"/>
    <n v="24"/>
    <x v="0"/>
    <x v="1119"/>
    <x v="5"/>
    <n v="11"/>
    <n v="28"/>
    <n v="2011"/>
    <d v="2011-11-28T00:00:00"/>
    <n v="2"/>
    <n v="4"/>
    <n v="3"/>
    <x v="0"/>
    <x v="358"/>
    <s v="13105"/>
    <x v="322"/>
    <x v="2"/>
    <s v="Monterrey"/>
    <s v="Nuevo León"/>
    <x v="25"/>
    <x v="5"/>
    <x v="3"/>
    <s v="FUR-TA-10001306"/>
    <x v="1"/>
    <x v="14"/>
    <s v="Hon Wood Table, Adjustable Height"/>
    <x v="19705"/>
    <n v="6"/>
    <n v="0.2"/>
    <n v="192.024"/>
    <s v="Ganancia"/>
    <n v="109.74"/>
    <s v="Medium"/>
    <s v="Cumple"/>
  </r>
  <r>
    <s v="163034"/>
    <s v="Un-163034-2011"/>
    <n v="11"/>
    <n v="24"/>
    <x v="0"/>
    <x v="1119"/>
    <x v="5"/>
    <n v="11"/>
    <n v="28"/>
    <n v="2011"/>
    <d v="2011-11-28T00:00:00"/>
    <n v="2"/>
    <n v="4"/>
    <n v="3"/>
    <x v="0"/>
    <x v="640"/>
    <s v="12985"/>
    <x v="538"/>
    <x v="0"/>
    <s v="Chicago"/>
    <s v="Illinois"/>
    <x v="5"/>
    <x v="4"/>
    <x v="5"/>
    <s v="OFF-ST-10000046"/>
    <x v="0"/>
    <x v="0"/>
    <s v="Fellowes Super Stor/Drawer Files"/>
    <x v="19706"/>
    <n v="5"/>
    <n v="0.2"/>
    <n v="-8.0775000000000006"/>
    <s v="Pérdida"/>
    <n v="99.18"/>
    <s v="High"/>
    <s v="Cumple"/>
  </r>
  <r>
    <s v="105984"/>
    <s v="Un-105984-2011"/>
    <n v="11"/>
    <n v="24"/>
    <x v="0"/>
    <x v="1119"/>
    <x v="5"/>
    <n v="11"/>
    <n v="24"/>
    <n v="2011"/>
    <d v="2011-11-24T00:00:00"/>
    <n v="5"/>
    <n v="0"/>
    <n v="1"/>
    <x v="3"/>
    <x v="804"/>
    <s v="18295"/>
    <x v="633"/>
    <x v="2"/>
    <s v="Columbus"/>
    <s v="Ohio"/>
    <x v="5"/>
    <x v="4"/>
    <x v="5"/>
    <s v="FUR-CH-10000847"/>
    <x v="1"/>
    <x v="12"/>
    <s v="Global Executive Mid-Back Manager's Chair"/>
    <x v="19707"/>
    <n v="3"/>
    <n v="0.3"/>
    <n v="-34.9176"/>
    <s v="Pérdida"/>
    <n v="97.76"/>
    <s v="High"/>
    <s v="Cumple"/>
  </r>
  <r>
    <s v="1611223"/>
    <s v="Au-1611223-2011"/>
    <n v="11"/>
    <n v="24"/>
    <x v="0"/>
    <x v="1119"/>
    <x v="5"/>
    <n v="11"/>
    <n v="26"/>
    <n v="2011"/>
    <d v="2011-11-26T00:00:00"/>
    <n v="7"/>
    <n v="2"/>
    <n v="2"/>
    <x v="2"/>
    <x v="579"/>
    <s v="21625"/>
    <x v="499"/>
    <x v="0"/>
    <s v="Vienna"/>
    <s v="Vienna"/>
    <x v="62"/>
    <x v="2"/>
    <x v="2"/>
    <s v="TEC-MA-10002435"/>
    <x v="2"/>
    <x v="13"/>
    <s v="Epson Receipt Printer, Wireless"/>
    <x v="10778"/>
    <n v="3"/>
    <n v="0"/>
    <n v="84.24"/>
    <s v="Ganancia"/>
    <n v="93.21"/>
    <s v="High"/>
    <s v="Cumple"/>
  </r>
  <r>
    <s v="56535"/>
    <s v="In-56535-2011"/>
    <n v="11"/>
    <n v="24"/>
    <x v="0"/>
    <x v="1119"/>
    <x v="5"/>
    <n v="11"/>
    <n v="29"/>
    <n v="2011"/>
    <d v="2011-11-29T00:00:00"/>
    <n v="3"/>
    <n v="5"/>
    <n v="4"/>
    <x v="0"/>
    <x v="558"/>
    <s v="19780"/>
    <x v="485"/>
    <x v="0"/>
    <s v="Dumai"/>
    <s v="Riau"/>
    <x v="17"/>
    <x v="1"/>
    <x v="10"/>
    <s v="FUR-CH-10001832"/>
    <x v="1"/>
    <x v="12"/>
    <s v="Novimex Rocking Chair, Red"/>
    <x v="19708"/>
    <n v="9"/>
    <n v="0.27"/>
    <n v="-224.8749"/>
    <s v="Pérdida"/>
    <n v="66.84"/>
    <s v="Medium"/>
    <s v="Cumple"/>
  </r>
  <r>
    <s v="114685"/>
    <s v="Me-114685-2011"/>
    <n v="11"/>
    <n v="24"/>
    <x v="0"/>
    <x v="1119"/>
    <x v="5"/>
    <n v="11"/>
    <n v="26"/>
    <n v="2011"/>
    <d v="2011-11-26T00:00:00"/>
    <n v="7"/>
    <n v="2"/>
    <n v="2"/>
    <x v="1"/>
    <x v="423"/>
    <s v="10315"/>
    <x v="377"/>
    <x v="0"/>
    <s v="Mexico City"/>
    <s v="Distrito Federal"/>
    <x v="25"/>
    <x v="5"/>
    <x v="3"/>
    <s v="TEC-PH-10000599"/>
    <x v="2"/>
    <x v="15"/>
    <s v="Samsung Audio Dock, Cordless"/>
    <x v="8889"/>
    <n v="3"/>
    <n v="0"/>
    <n v="152.69999999999999"/>
    <s v="Ganancia"/>
    <n v="44.69"/>
    <s v="High"/>
    <s v="Cumple"/>
  </r>
  <r>
    <s v="149069"/>
    <s v="Do-149069-2011"/>
    <n v="11"/>
    <n v="24"/>
    <x v="0"/>
    <x v="1119"/>
    <x v="5"/>
    <n v="11"/>
    <n v="29"/>
    <n v="2011"/>
    <d v="2011-11-29T00:00:00"/>
    <n v="3"/>
    <n v="5"/>
    <n v="4"/>
    <x v="0"/>
    <x v="939"/>
    <s v="12745"/>
    <x v="486"/>
    <x v="2"/>
    <s v="Santo Domingo"/>
    <s v="Santo Domingo"/>
    <x v="46"/>
    <x v="5"/>
    <x v="11"/>
    <s v="FUR-BO-10000624"/>
    <x v="1"/>
    <x v="5"/>
    <s v="Safco Classic Bookcase, Metal"/>
    <x v="19709"/>
    <n v="3"/>
    <n v="0.4"/>
    <n v="-210.108"/>
    <s v="Pérdida"/>
    <n v="43.08"/>
    <s v="Medium"/>
    <s v="Cumple"/>
  </r>
  <r>
    <s v="127131"/>
    <s v="Un-127131-2011"/>
    <n v="11"/>
    <n v="24"/>
    <x v="0"/>
    <x v="1119"/>
    <x v="5"/>
    <n v="11"/>
    <n v="30"/>
    <n v="2011"/>
    <d v="2011-11-30T00:00:00"/>
    <n v="4"/>
    <n v="6"/>
    <n v="5"/>
    <x v="0"/>
    <x v="1328"/>
    <s v="14830"/>
    <x v="794"/>
    <x v="2"/>
    <s v="Seattle"/>
    <s v="Washington"/>
    <x v="5"/>
    <x v="4"/>
    <x v="5"/>
    <s v="OFF-ST-10002344"/>
    <x v="0"/>
    <x v="0"/>
    <s v="Carina 42&quot;Hx23 3/4&quot;W Media Storage Unit"/>
    <x v="2083"/>
    <n v="6"/>
    <n v="0"/>
    <n v="9.7175999999999991"/>
    <s v="Ganancia"/>
    <n v="41.99"/>
    <s v="Low"/>
    <s v="Cumple"/>
  </r>
  <r>
    <s v="158540"/>
    <s v="Un-158540-2011"/>
    <n v="11"/>
    <n v="24"/>
    <x v="0"/>
    <x v="1119"/>
    <x v="5"/>
    <n v="11"/>
    <n v="26"/>
    <n v="2011"/>
    <d v="2011-11-26T00:00:00"/>
    <n v="7"/>
    <n v="2"/>
    <n v="2"/>
    <x v="2"/>
    <x v="515"/>
    <s v="21790"/>
    <x v="452"/>
    <x v="0"/>
    <s v="San Diego"/>
    <s v="California"/>
    <x v="5"/>
    <x v="4"/>
    <x v="5"/>
    <s v="FUR-FU-10001602"/>
    <x v="1"/>
    <x v="3"/>
    <s v="Eldon Delta Triangular Chair Mat, 52&quot; x 58&quot;, Clear"/>
    <x v="19710"/>
    <n v="4"/>
    <n v="0"/>
    <n v="27.3096"/>
    <s v="Ganancia"/>
    <n v="38.26"/>
    <s v="Critical"/>
    <s v="Cumple"/>
  </r>
  <r>
    <s v="127131"/>
    <s v="Un-127131-2011"/>
    <n v="11"/>
    <n v="24"/>
    <x v="0"/>
    <x v="1119"/>
    <x v="5"/>
    <n v="11"/>
    <n v="30"/>
    <n v="2011"/>
    <d v="2011-11-30T00:00:00"/>
    <n v="4"/>
    <n v="6"/>
    <n v="5"/>
    <x v="0"/>
    <x v="1328"/>
    <s v="14830"/>
    <x v="794"/>
    <x v="2"/>
    <s v="Seattle"/>
    <s v="Washington"/>
    <x v="5"/>
    <x v="4"/>
    <x v="5"/>
    <s v="OFF-ST-10000036"/>
    <x v="0"/>
    <x v="0"/>
    <s v="Recycled Data-Pak for Archival Bound Computer Printouts, 12-1/2 x 12-1/2 x 16"/>
    <x v="19711"/>
    <n v="2"/>
    <n v="0"/>
    <n v="53.346600000000002"/>
    <s v="Ganancia"/>
    <n v="18.440000000000001"/>
    <s v="Low"/>
    <s v="Cumple"/>
  </r>
  <r>
    <s v="102295"/>
    <s v="Un-102295-2011"/>
    <n v="11"/>
    <n v="24"/>
    <x v="0"/>
    <x v="1119"/>
    <x v="5"/>
    <n v="11"/>
    <n v="26"/>
    <n v="2011"/>
    <d v="2011-11-26T00:00:00"/>
    <n v="7"/>
    <n v="2"/>
    <n v="2"/>
    <x v="1"/>
    <x v="509"/>
    <s v="13990"/>
    <x v="275"/>
    <x v="0"/>
    <s v="Sacramento"/>
    <s v="California"/>
    <x v="5"/>
    <x v="4"/>
    <x v="5"/>
    <s v="FUR-CH-10001714"/>
    <x v="1"/>
    <x v="12"/>
    <s v="Global Leather &amp; Oak Executive Chair, Burgundy"/>
    <x v="19712"/>
    <n v="1"/>
    <n v="0.2"/>
    <n v="-18.1068"/>
    <s v="Pérdida"/>
    <n v="18.43"/>
    <s v="Critical"/>
    <s v="Cumple"/>
  </r>
  <r>
    <s v="100762"/>
    <s v="Un-100762-2011"/>
    <n v="11"/>
    <n v="24"/>
    <x v="0"/>
    <x v="1119"/>
    <x v="5"/>
    <n v="11"/>
    <n v="29"/>
    <n v="2011"/>
    <d v="2011-11-29T00:00:00"/>
    <n v="3"/>
    <n v="5"/>
    <n v="4"/>
    <x v="0"/>
    <x v="771"/>
    <s v="18355"/>
    <x v="256"/>
    <x v="2"/>
    <s v="Jackson"/>
    <s v="Michigan"/>
    <x v="5"/>
    <x v="4"/>
    <x v="5"/>
    <s v="OFF-PA-10001815"/>
    <x v="0"/>
    <x v="2"/>
    <s v="Xerox 1885"/>
    <x v="5359"/>
    <n v="3"/>
    <n v="0"/>
    <n v="69.177599999999998"/>
    <s v="Ganancia"/>
    <n v="11.93"/>
    <s v="Medium"/>
    <s v="Cumple"/>
  </r>
  <r>
    <s v="100762"/>
    <s v="Un-100762-2011"/>
    <n v="11"/>
    <n v="24"/>
    <x v="0"/>
    <x v="1119"/>
    <x v="5"/>
    <n v="11"/>
    <n v="29"/>
    <n v="2011"/>
    <d v="2011-11-29T00:00:00"/>
    <n v="3"/>
    <n v="5"/>
    <n v="4"/>
    <x v="0"/>
    <x v="771"/>
    <s v="18355"/>
    <x v="256"/>
    <x v="2"/>
    <s v="Jackson"/>
    <s v="Michigan"/>
    <x v="5"/>
    <x v="4"/>
    <x v="5"/>
    <s v="OFF-AR-10000380"/>
    <x v="0"/>
    <x v="7"/>
    <s v="Hunt PowerHouse Electric Pencil Sharpener, Blue"/>
    <x v="1745"/>
    <n v="4"/>
    <n v="0"/>
    <n v="45.576000000000001"/>
    <s v="Ganancia"/>
    <n v="9.59"/>
    <s v="Medium"/>
    <s v="Cumple"/>
  </r>
  <r>
    <s v="167360"/>
    <s v="Un-167360-2011"/>
    <n v="11"/>
    <n v="24"/>
    <x v="0"/>
    <x v="1119"/>
    <x v="5"/>
    <n v="11"/>
    <n v="29"/>
    <n v="2011"/>
    <d v="2011-11-29T00:00:00"/>
    <n v="3"/>
    <n v="5"/>
    <n v="4"/>
    <x v="1"/>
    <x v="229"/>
    <s v="19435"/>
    <x v="178"/>
    <x v="0"/>
    <s v="Saint Louis"/>
    <s v="Missouri"/>
    <x v="5"/>
    <x v="4"/>
    <x v="5"/>
    <s v="TEC-AC-10001772"/>
    <x v="2"/>
    <x v="8"/>
    <s v="Memorex Mini Travel Drive 16 GB USB 2.0 Flash Drive"/>
    <x v="12181"/>
    <n v="7"/>
    <n v="0"/>
    <n v="43.598100000000002"/>
    <s v="Ganancia"/>
    <n v="9.51"/>
    <s v="Medium"/>
    <s v="Cumple"/>
  </r>
  <r>
    <s v="122217"/>
    <s v="Un-122217-2011"/>
    <n v="11"/>
    <n v="24"/>
    <x v="0"/>
    <x v="1119"/>
    <x v="5"/>
    <n v="11"/>
    <n v="29"/>
    <n v="2011"/>
    <d v="2011-11-29T00:00:00"/>
    <n v="3"/>
    <n v="5"/>
    <n v="4"/>
    <x v="0"/>
    <x v="557"/>
    <s v="14815"/>
    <x v="484"/>
    <x v="1"/>
    <s v="Virginia Beach"/>
    <s v="Virginia"/>
    <x v="5"/>
    <x v="4"/>
    <x v="5"/>
    <s v="FUR-FU-10002045"/>
    <x v="1"/>
    <x v="3"/>
    <s v="Executive Impressions 14&quot;"/>
    <x v="6618"/>
    <n v="5"/>
    <n v="0"/>
    <n v="48.905999999999999"/>
    <s v="Ganancia"/>
    <n v="6.61"/>
    <s v="Medium"/>
    <s v="Cumple"/>
  </r>
  <r>
    <s v="114685"/>
    <s v="Me-114685-2011"/>
    <n v="11"/>
    <n v="24"/>
    <x v="0"/>
    <x v="1119"/>
    <x v="5"/>
    <n v="11"/>
    <n v="26"/>
    <n v="2011"/>
    <d v="2011-11-26T00:00:00"/>
    <n v="7"/>
    <n v="2"/>
    <n v="2"/>
    <x v="1"/>
    <x v="423"/>
    <s v="10315"/>
    <x v="377"/>
    <x v="0"/>
    <s v="Mexico City"/>
    <s v="Distrito Federal"/>
    <x v="25"/>
    <x v="5"/>
    <x v="3"/>
    <s v="OFF-BI-10000029"/>
    <x v="0"/>
    <x v="9"/>
    <s v="Ibico Binding Machine, Recycled"/>
    <x v="5818"/>
    <n v="5"/>
    <n v="0"/>
    <n v="56.9"/>
    <s v="Ganancia"/>
    <n v="5.21"/>
    <s v="High"/>
    <s v="Cumple"/>
  </r>
  <r>
    <s v="100762"/>
    <s v="Un-100762-2011"/>
    <n v="11"/>
    <n v="24"/>
    <x v="0"/>
    <x v="1119"/>
    <x v="5"/>
    <n v="11"/>
    <n v="29"/>
    <n v="2011"/>
    <d v="2011-11-29T00:00:00"/>
    <n v="3"/>
    <n v="5"/>
    <n v="4"/>
    <x v="0"/>
    <x v="771"/>
    <s v="18355"/>
    <x v="256"/>
    <x v="2"/>
    <s v="Jackson"/>
    <s v="Michigan"/>
    <x v="5"/>
    <x v="4"/>
    <x v="5"/>
    <s v="OFF-LA-10003930"/>
    <x v="0"/>
    <x v="10"/>
    <s v="Dot Matrix Printer Tape Reel Labels, White, 5000/Box"/>
    <x v="5876"/>
    <n v="2"/>
    <n v="0"/>
    <n v="96.343800000000002"/>
    <s v="Ganancia"/>
    <n v="5.01"/>
    <s v="Medium"/>
    <s v="Cumple"/>
  </r>
  <r>
    <s v="114685"/>
    <s v="Me-114685-2011"/>
    <n v="11"/>
    <n v="24"/>
    <x v="0"/>
    <x v="1119"/>
    <x v="5"/>
    <n v="11"/>
    <n v="26"/>
    <n v="2011"/>
    <d v="2011-11-26T00:00:00"/>
    <n v="7"/>
    <n v="2"/>
    <n v="2"/>
    <x v="1"/>
    <x v="423"/>
    <s v="10315"/>
    <x v="377"/>
    <x v="0"/>
    <s v="Mexico City"/>
    <s v="Distrito Federal"/>
    <x v="25"/>
    <x v="5"/>
    <x v="3"/>
    <s v="OFF-BI-10004195"/>
    <x v="0"/>
    <x v="9"/>
    <s v="Ibico Binder Covers, Durable"/>
    <x v="14870"/>
    <n v="5"/>
    <n v="0"/>
    <n v="3.5"/>
    <s v="Ganancia"/>
    <n v="4.95"/>
    <s v="High"/>
    <s v="Cumple"/>
  </r>
  <r>
    <s v="149069"/>
    <s v="Do-149069-2011"/>
    <n v="11"/>
    <n v="24"/>
    <x v="0"/>
    <x v="1119"/>
    <x v="5"/>
    <n v="11"/>
    <n v="29"/>
    <n v="2011"/>
    <d v="2011-11-29T00:00:00"/>
    <n v="3"/>
    <n v="5"/>
    <n v="4"/>
    <x v="0"/>
    <x v="939"/>
    <s v="12745"/>
    <x v="486"/>
    <x v="2"/>
    <s v="Santo Domingo"/>
    <s v="Santo Domingo"/>
    <x v="46"/>
    <x v="5"/>
    <x v="11"/>
    <s v="TEC-PH-10003764"/>
    <x v="2"/>
    <x v="15"/>
    <s v="Cisco Office Telephone, Cordless"/>
    <x v="19713"/>
    <n v="1"/>
    <n v="0.2"/>
    <n v="11.092000000000001"/>
    <s v="Ganancia"/>
    <n v="4.67"/>
    <s v="Medium"/>
    <s v="Cumple"/>
  </r>
  <r>
    <s v="2480"/>
    <s v="Mo-2480-2011"/>
    <n v="11"/>
    <n v="24"/>
    <x v="0"/>
    <x v="1119"/>
    <x v="5"/>
    <n v="12"/>
    <n v="1"/>
    <n v="2011"/>
    <d v="2011-12-01T00:00:00"/>
    <n v="5"/>
    <n v="7"/>
    <n v="6"/>
    <x v="0"/>
    <x v="1410"/>
    <s v="6345"/>
    <x v="211"/>
    <x v="0"/>
    <s v="Casablanca"/>
    <s v="Grand Casablanca"/>
    <x v="47"/>
    <x v="0"/>
    <x v="0"/>
    <s v="OFF-BOS-10000350"/>
    <x v="0"/>
    <x v="7"/>
    <s v="Boston Pens, Blue"/>
    <x v="367"/>
    <n v="4"/>
    <n v="0"/>
    <n v="1.08"/>
    <s v="Ganancia"/>
    <n v="3.95"/>
    <s v="Medium"/>
    <s v="Cumple"/>
  </r>
  <r>
    <s v="149069"/>
    <s v="Do-149069-2011"/>
    <n v="11"/>
    <n v="24"/>
    <x v="0"/>
    <x v="1119"/>
    <x v="5"/>
    <n v="11"/>
    <n v="29"/>
    <n v="2011"/>
    <d v="2011-11-29T00:00:00"/>
    <n v="3"/>
    <n v="5"/>
    <n v="4"/>
    <x v="0"/>
    <x v="939"/>
    <s v="12745"/>
    <x v="486"/>
    <x v="2"/>
    <s v="Santo Domingo"/>
    <s v="Santo Domingo"/>
    <x v="46"/>
    <x v="5"/>
    <x v="11"/>
    <s v="OFF-FA-10002552"/>
    <x v="0"/>
    <x v="16"/>
    <s v="Advantus Push Pins, Assorted Sizes"/>
    <x v="9875"/>
    <n v="7"/>
    <n v="0.2"/>
    <n v="-1.708"/>
    <s v="Pérdida"/>
    <n v="3.43"/>
    <s v="Medium"/>
    <s v="Cumple"/>
  </r>
  <r>
    <s v="153850"/>
    <s v="Un-153850-2011"/>
    <n v="11"/>
    <n v="24"/>
    <x v="0"/>
    <x v="1119"/>
    <x v="5"/>
    <n v="11"/>
    <n v="29"/>
    <n v="2011"/>
    <d v="2011-11-29T00:00:00"/>
    <n v="3"/>
    <n v="5"/>
    <n v="4"/>
    <x v="0"/>
    <x v="223"/>
    <s v="21100"/>
    <x v="210"/>
    <x v="0"/>
    <s v="Toledo"/>
    <s v="Ohio"/>
    <x v="5"/>
    <x v="4"/>
    <x v="5"/>
    <s v="FUR-FU-10002960"/>
    <x v="1"/>
    <x v="3"/>
    <s v="Eldon 200 Class Desk Accessories, Burgundy"/>
    <x v="1635"/>
    <n v="7"/>
    <n v="0.2"/>
    <n v="9.6712000000000007"/>
    <s v="Ganancia"/>
    <n v="2.48"/>
    <s v="Medium"/>
    <s v="Cumple"/>
  </r>
  <r>
    <s v="127131"/>
    <s v="Un-127131-2011"/>
    <n v="11"/>
    <n v="24"/>
    <x v="0"/>
    <x v="1119"/>
    <x v="5"/>
    <n v="11"/>
    <n v="30"/>
    <n v="2011"/>
    <d v="2011-11-30T00:00:00"/>
    <n v="4"/>
    <n v="6"/>
    <n v="5"/>
    <x v="0"/>
    <x v="1328"/>
    <s v="14830"/>
    <x v="794"/>
    <x v="2"/>
    <s v="Seattle"/>
    <s v="Washington"/>
    <x v="5"/>
    <x v="4"/>
    <x v="5"/>
    <s v="OFF-PA-10001800"/>
    <x v="0"/>
    <x v="2"/>
    <s v="Xerox 220"/>
    <x v="134"/>
    <n v="4"/>
    <n v="0"/>
    <n v="12.441599999999999"/>
    <s v="Ganancia"/>
    <n v="2.42"/>
    <s v="Low"/>
    <s v="Cumple"/>
  </r>
  <r>
    <s v="139542"/>
    <s v="Cu-139542-2011"/>
    <n v="11"/>
    <n v="24"/>
    <x v="0"/>
    <x v="1119"/>
    <x v="5"/>
    <n v="11"/>
    <n v="29"/>
    <n v="2011"/>
    <d v="2011-11-29T00:00:00"/>
    <n v="3"/>
    <n v="5"/>
    <n v="4"/>
    <x v="1"/>
    <x v="991"/>
    <s v="20305"/>
    <x v="726"/>
    <x v="0"/>
    <s v="Cárdenas"/>
    <s v="Matanzas"/>
    <x v="41"/>
    <x v="5"/>
    <x v="11"/>
    <s v="OFF-ST-10002546"/>
    <x v="0"/>
    <x v="0"/>
    <s v="Eldon Folders, Single Width"/>
    <x v="147"/>
    <n v="3"/>
    <n v="0"/>
    <n v="6.12"/>
    <s v="Ganancia"/>
    <n v="2.08"/>
    <s v="Medium"/>
    <s v="Cumple"/>
  </r>
  <r>
    <s v="114685"/>
    <s v="Me-114685-2011"/>
    <n v="11"/>
    <n v="24"/>
    <x v="0"/>
    <x v="1119"/>
    <x v="5"/>
    <n v="11"/>
    <n v="26"/>
    <n v="2011"/>
    <d v="2011-11-26T00:00:00"/>
    <n v="7"/>
    <n v="2"/>
    <n v="2"/>
    <x v="1"/>
    <x v="423"/>
    <s v="10315"/>
    <x v="377"/>
    <x v="0"/>
    <s v="Mexico City"/>
    <s v="Distrito Federal"/>
    <x v="25"/>
    <x v="5"/>
    <x v="3"/>
    <s v="OFF-BI-10004145"/>
    <x v="0"/>
    <x v="9"/>
    <s v="Wilson Jones Hole Reinforcements, Economy"/>
    <x v="678"/>
    <n v="3"/>
    <n v="0"/>
    <n v="3.66"/>
    <s v="Ganancia"/>
    <n v="1.06"/>
    <s v="High"/>
    <s v="Cumple"/>
  </r>
  <r>
    <s v="9600"/>
    <s v="Tu-9600-2011"/>
    <n v="11"/>
    <n v="24"/>
    <x v="0"/>
    <x v="1119"/>
    <x v="5"/>
    <n v="12"/>
    <n v="1"/>
    <n v="2011"/>
    <d v="2011-12-01T00:00:00"/>
    <n v="5"/>
    <n v="7"/>
    <n v="6"/>
    <x v="0"/>
    <x v="1484"/>
    <s v="7305"/>
    <x v="592"/>
    <x v="0"/>
    <s v="Cankaya"/>
    <s v="Ankara"/>
    <x v="27"/>
    <x v="2"/>
    <x v="2"/>
    <s v="OFF-SME-10001745"/>
    <x v="0"/>
    <x v="0"/>
    <s v="Smead Shelving, Blue"/>
    <x v="5091"/>
    <n v="1"/>
    <n v="0.6"/>
    <n v="-14.688000000000001"/>
    <s v="Pérdida"/>
    <n v="0.92"/>
    <s v="Medium"/>
    <s v="Cumple"/>
  </r>
  <r>
    <s v="127131"/>
    <s v="Un-127131-2011"/>
    <n v="11"/>
    <n v="24"/>
    <x v="0"/>
    <x v="1119"/>
    <x v="5"/>
    <n v="11"/>
    <n v="30"/>
    <n v="2011"/>
    <d v="2011-11-30T00:00:00"/>
    <n v="4"/>
    <n v="6"/>
    <n v="5"/>
    <x v="0"/>
    <x v="1328"/>
    <s v="14830"/>
    <x v="794"/>
    <x v="2"/>
    <s v="Seattle"/>
    <s v="Washington"/>
    <x v="5"/>
    <x v="4"/>
    <x v="5"/>
    <s v="OFF-BI-10004656"/>
    <x v="0"/>
    <x v="9"/>
    <s v="Peel &amp; Stick Add-On Corner Pockets"/>
    <x v="5461"/>
    <n v="7"/>
    <n v="0.2"/>
    <n v="4.2336"/>
    <s v="Ganancia"/>
    <n v="0.8"/>
    <s v="Low"/>
    <s v="Cumple"/>
  </r>
  <r>
    <s v="100762"/>
    <s v="Un-100762-2011"/>
    <n v="11"/>
    <n v="24"/>
    <x v="0"/>
    <x v="1119"/>
    <x v="5"/>
    <n v="11"/>
    <n v="29"/>
    <n v="2011"/>
    <d v="2011-11-29T00:00:00"/>
    <n v="3"/>
    <n v="5"/>
    <n v="4"/>
    <x v="0"/>
    <x v="771"/>
    <s v="18355"/>
    <x v="256"/>
    <x v="2"/>
    <s v="Jackson"/>
    <s v="Michigan"/>
    <x v="5"/>
    <x v="4"/>
    <x v="5"/>
    <s v="OFF-PA-10004082"/>
    <x v="0"/>
    <x v="2"/>
    <s v="Adams Telephone Message Book w/Frequently-Called Numbers Space, 400 Messages per Book"/>
    <x v="916"/>
    <n v="2"/>
    <n v="0"/>
    <n v="7.98"/>
    <s v="Ganancia"/>
    <n v="0.79"/>
    <s v="Medium"/>
    <s v="Cumple"/>
  </r>
  <r>
    <s v="56535"/>
    <s v="In-56535-2011"/>
    <n v="11"/>
    <n v="24"/>
    <x v="0"/>
    <x v="1119"/>
    <x v="5"/>
    <n v="11"/>
    <n v="29"/>
    <n v="2011"/>
    <d v="2011-11-29T00:00:00"/>
    <n v="3"/>
    <n v="5"/>
    <n v="4"/>
    <x v="0"/>
    <x v="558"/>
    <s v="19780"/>
    <x v="485"/>
    <x v="0"/>
    <s v="Dumai"/>
    <s v="Riau"/>
    <x v="17"/>
    <x v="1"/>
    <x v="10"/>
    <s v="OFF-BI-10001096"/>
    <x v="0"/>
    <x v="9"/>
    <s v="Ibico Binder Covers, Durable"/>
    <x v="19714"/>
    <n v="2"/>
    <n v="0.17"/>
    <n v="5.4089999999999998"/>
    <s v="Ganancia"/>
    <n v="0.66"/>
    <s v="Medium"/>
    <s v="Cumple"/>
  </r>
  <r>
    <s v="115973"/>
    <s v="Un-115973-2011"/>
    <n v="11"/>
    <n v="24"/>
    <x v="0"/>
    <x v="1119"/>
    <x v="5"/>
    <n v="11"/>
    <n v="26"/>
    <n v="2011"/>
    <d v="2011-11-26T00:00:00"/>
    <n v="7"/>
    <n v="2"/>
    <n v="2"/>
    <x v="2"/>
    <x v="382"/>
    <s v="18430"/>
    <x v="343"/>
    <x v="0"/>
    <s v="Cincinnati"/>
    <s v="Ohio"/>
    <x v="5"/>
    <x v="4"/>
    <x v="5"/>
    <s v="OFF-AR-10004757"/>
    <x v="0"/>
    <x v="7"/>
    <s v="Crayola Colored Pencils"/>
    <x v="11951"/>
    <n v="1"/>
    <n v="0.2"/>
    <n v="0.4264"/>
    <s v="Ganancia"/>
    <n v="0.42"/>
    <s v="Medium"/>
    <s v="Cumple"/>
  </r>
  <r>
    <s v="111360"/>
    <s v="Un-111360-2011"/>
    <n v="11"/>
    <n v="24"/>
    <x v="0"/>
    <x v="1119"/>
    <x v="5"/>
    <n v="11"/>
    <n v="30"/>
    <n v="2011"/>
    <d v="2011-11-30T00:00:00"/>
    <n v="4"/>
    <n v="6"/>
    <n v="5"/>
    <x v="0"/>
    <x v="200"/>
    <s v="10435"/>
    <x v="193"/>
    <x v="1"/>
    <s v="Akron"/>
    <s v="Ohio"/>
    <x v="5"/>
    <x v="4"/>
    <x v="5"/>
    <s v="OFF-BI-10003350"/>
    <x v="0"/>
    <x v="9"/>
    <s v="Acco Expandable Hanging Binders"/>
    <x v="19715"/>
    <n v="3"/>
    <n v="0.7"/>
    <n v="-4.5936000000000003"/>
    <s v="Pérdida"/>
    <n v="0.1"/>
    <s v="Medium"/>
    <s v="Cumple"/>
  </r>
  <r>
    <s v="36396"/>
    <s v="Ba-36396-2012"/>
    <n v="11"/>
    <n v="24"/>
    <x v="1"/>
    <x v="1120"/>
    <x v="0"/>
    <n v="11"/>
    <n v="26"/>
    <n v="2012"/>
    <d v="2012-11-26T00:00:00"/>
    <n v="2"/>
    <n v="2"/>
    <n v="1"/>
    <x v="1"/>
    <x v="477"/>
    <s v="19900"/>
    <x v="15"/>
    <x v="0"/>
    <s v="Khulna"/>
    <s v="Khulna"/>
    <x v="4"/>
    <x v="1"/>
    <x v="4"/>
    <s v="TEC-CO-10004404"/>
    <x v="2"/>
    <x v="4"/>
    <s v="Brother Copy Machine, High-Speed"/>
    <x v="19716"/>
    <n v="7"/>
    <n v="0"/>
    <n v="752.64"/>
    <s v="Ganancia"/>
    <n v="166.17"/>
    <s v="High"/>
    <s v="Cumple"/>
  </r>
  <r>
    <s v="21682"/>
    <s v="Au-21682-2012"/>
    <n v="11"/>
    <n v="24"/>
    <x v="1"/>
    <x v="1120"/>
    <x v="0"/>
    <n v="11"/>
    <n v="25"/>
    <n v="2012"/>
    <d v="2012-11-25T00:00:00"/>
    <n v="1"/>
    <n v="1"/>
    <n v="0"/>
    <x v="2"/>
    <x v="685"/>
    <s v="21820"/>
    <x v="564"/>
    <x v="0"/>
    <s v="Bundaberg"/>
    <s v="Queensland"/>
    <x v="1"/>
    <x v="1"/>
    <x v="1"/>
    <s v="TEC-CO-10004170"/>
    <x v="2"/>
    <x v="4"/>
    <s v="HP Wireless Fax, High-Speed"/>
    <x v="12986"/>
    <n v="2"/>
    <n v="0.1"/>
    <n v="157.69800000000001"/>
    <s v="Ganancia"/>
    <n v="117.73"/>
    <s v="Medium"/>
    <s v="Cumple"/>
  </r>
  <r>
    <s v="36396"/>
    <s v="Ba-36396-2012"/>
    <n v="11"/>
    <n v="24"/>
    <x v="1"/>
    <x v="1120"/>
    <x v="0"/>
    <n v="11"/>
    <n v="26"/>
    <n v="2012"/>
    <d v="2012-11-26T00:00:00"/>
    <n v="2"/>
    <n v="2"/>
    <n v="1"/>
    <x v="1"/>
    <x v="477"/>
    <s v="19900"/>
    <x v="15"/>
    <x v="0"/>
    <s v="Khulna"/>
    <s v="Khulna"/>
    <x v="4"/>
    <x v="1"/>
    <x v="4"/>
    <s v="FUR-BO-10001934"/>
    <x v="1"/>
    <x v="5"/>
    <s v="Bush Library with Doors, Metal"/>
    <x v="1067"/>
    <n v="4"/>
    <n v="0"/>
    <n v="116.4"/>
    <s v="Ganancia"/>
    <n v="108.33"/>
    <s v="High"/>
    <s v="Cumple"/>
  </r>
  <r>
    <s v="3540273"/>
    <s v="Sp-3540273-2012"/>
    <n v="11"/>
    <n v="24"/>
    <x v="1"/>
    <x v="1120"/>
    <x v="0"/>
    <n v="11"/>
    <n v="29"/>
    <n v="2012"/>
    <d v="2012-11-29T00:00:00"/>
    <n v="5"/>
    <n v="5"/>
    <n v="4"/>
    <x v="0"/>
    <x v="924"/>
    <s v="15820"/>
    <x v="645"/>
    <x v="0"/>
    <s v="El Ejido"/>
    <s v="Andalusía"/>
    <x v="28"/>
    <x v="3"/>
    <x v="8"/>
    <s v="OFF-AP-10004755"/>
    <x v="0"/>
    <x v="6"/>
    <s v="KitchenAid Microwave, Black"/>
    <x v="15418"/>
    <n v="4"/>
    <n v="0"/>
    <n v="0"/>
    <s v="Ganancia"/>
    <n v="72.349999999999994"/>
    <s v="Medium"/>
    <s v="Cumple"/>
  </r>
  <r>
    <s v="153416"/>
    <s v="Un-153416-2012"/>
    <n v="11"/>
    <n v="24"/>
    <x v="1"/>
    <x v="1120"/>
    <x v="0"/>
    <n v="11"/>
    <n v="29"/>
    <n v="2012"/>
    <d v="2012-11-29T00:00:00"/>
    <n v="5"/>
    <n v="5"/>
    <n v="4"/>
    <x v="0"/>
    <x v="619"/>
    <s v="21340"/>
    <x v="526"/>
    <x v="0"/>
    <s v="Los Angeles"/>
    <s v="California"/>
    <x v="5"/>
    <x v="4"/>
    <x v="5"/>
    <s v="OFF-ST-10000060"/>
    <x v="0"/>
    <x v="0"/>
    <s v="Fellowes Bankers Box Staxonsteel Drawer File/Stacking System"/>
    <x v="19717"/>
    <n v="7"/>
    <n v="0"/>
    <n v="54.583199999999998"/>
    <s v="Ganancia"/>
    <n v="42.98"/>
    <s v="Medium"/>
    <s v="Cumple"/>
  </r>
  <r>
    <s v="36396"/>
    <s v="Ba-36396-2012"/>
    <n v="11"/>
    <n v="24"/>
    <x v="1"/>
    <x v="1120"/>
    <x v="0"/>
    <n v="11"/>
    <n v="26"/>
    <n v="2012"/>
    <d v="2012-11-26T00:00:00"/>
    <n v="2"/>
    <n v="2"/>
    <n v="1"/>
    <x v="1"/>
    <x v="477"/>
    <s v="19900"/>
    <x v="15"/>
    <x v="0"/>
    <s v="Khulna"/>
    <s v="Khulna"/>
    <x v="4"/>
    <x v="1"/>
    <x v="4"/>
    <s v="FUR-FU-10001640"/>
    <x v="1"/>
    <x v="3"/>
    <s v="Eldon Photo Frame, Black"/>
    <x v="534"/>
    <n v="3"/>
    <n v="0"/>
    <n v="64.44"/>
    <s v="Ganancia"/>
    <n v="34.770000000000003"/>
    <s v="High"/>
    <s v="Cumple"/>
  </r>
  <r>
    <s v="21682"/>
    <s v="Au-21682-2012"/>
    <n v="11"/>
    <n v="24"/>
    <x v="1"/>
    <x v="1120"/>
    <x v="0"/>
    <n v="11"/>
    <n v="25"/>
    <n v="2012"/>
    <d v="2012-11-25T00:00:00"/>
    <n v="1"/>
    <n v="1"/>
    <n v="0"/>
    <x v="2"/>
    <x v="685"/>
    <s v="21820"/>
    <x v="564"/>
    <x v="0"/>
    <s v="Bundaberg"/>
    <s v="Queensland"/>
    <x v="1"/>
    <x v="1"/>
    <x v="1"/>
    <s v="OFF-EN-10002985"/>
    <x v="0"/>
    <x v="11"/>
    <s v="Cameo Peel and Seal, Recycled"/>
    <x v="18105"/>
    <n v="9"/>
    <n v="0.1"/>
    <n v="3.51"/>
    <s v="Ganancia"/>
    <n v="29.94"/>
    <s v="Medium"/>
    <s v="Cumple"/>
  </r>
  <r>
    <s v="52524"/>
    <s v="Ch-52524-2012"/>
    <n v="11"/>
    <n v="24"/>
    <x v="1"/>
    <x v="1120"/>
    <x v="0"/>
    <n v="11"/>
    <n v="28"/>
    <n v="2012"/>
    <d v="2012-11-28T00:00:00"/>
    <n v="4"/>
    <n v="4"/>
    <n v="3"/>
    <x v="1"/>
    <x v="326"/>
    <s v="15310"/>
    <x v="292"/>
    <x v="2"/>
    <s v="Tianjin"/>
    <s v="Tianjin"/>
    <x v="7"/>
    <x v="1"/>
    <x v="6"/>
    <s v="TEC-AC-10001352"/>
    <x v="2"/>
    <x v="8"/>
    <s v="SanDisk Numeric Keypad, Bluetooth"/>
    <x v="7328"/>
    <n v="3"/>
    <n v="0"/>
    <n v="18.18"/>
    <s v="Ganancia"/>
    <n v="23.4"/>
    <s v="High"/>
    <s v="Cumple"/>
  </r>
  <r>
    <s v="2340"/>
    <s v="Cz-2340-2012"/>
    <n v="11"/>
    <n v="24"/>
    <x v="1"/>
    <x v="1120"/>
    <x v="0"/>
    <n v="11"/>
    <n v="28"/>
    <n v="2012"/>
    <d v="2012-11-28T00:00:00"/>
    <n v="4"/>
    <n v="4"/>
    <n v="3"/>
    <x v="0"/>
    <x v="1520"/>
    <s v="10200"/>
    <x v="367"/>
    <x v="0"/>
    <s v="Plzen"/>
    <s v="Plzen"/>
    <x v="80"/>
    <x v="2"/>
    <x v="2"/>
    <s v="FUR-NOV-10002791"/>
    <x v="1"/>
    <x v="12"/>
    <s v="Novimex Swivel Stool, Set of Two"/>
    <x v="18229"/>
    <n v="1"/>
    <n v="0"/>
    <n v="63.33"/>
    <s v="Ganancia"/>
    <n v="20.77"/>
    <s v="High"/>
    <s v="Cumple"/>
  </r>
  <r>
    <s v="3446562"/>
    <s v="Ge-3446562-2012"/>
    <n v="11"/>
    <n v="24"/>
    <x v="1"/>
    <x v="1120"/>
    <x v="0"/>
    <n v="11"/>
    <n v="29"/>
    <n v="2012"/>
    <d v="2012-11-29T00:00:00"/>
    <n v="5"/>
    <n v="5"/>
    <n v="4"/>
    <x v="0"/>
    <x v="966"/>
    <s v="16165"/>
    <x v="715"/>
    <x v="2"/>
    <s v="Pforzheim"/>
    <s v="Baden-Württemberg"/>
    <x v="12"/>
    <x v="3"/>
    <x v="7"/>
    <s v="FUR-FU-10004955"/>
    <x v="1"/>
    <x v="3"/>
    <s v="Tenex Door Stop, Durable"/>
    <x v="18596"/>
    <n v="5"/>
    <n v="0"/>
    <n v="26.55"/>
    <s v="Ganancia"/>
    <n v="15.62"/>
    <s v="Medium"/>
    <s v="Cumple"/>
  </r>
  <r>
    <s v="2294075"/>
    <s v="Fr-2294075-2012"/>
    <n v="11"/>
    <n v="24"/>
    <x v="1"/>
    <x v="1120"/>
    <x v="0"/>
    <n v="11"/>
    <n v="28"/>
    <n v="2012"/>
    <d v="2012-11-28T00:00:00"/>
    <n v="4"/>
    <n v="4"/>
    <n v="3"/>
    <x v="0"/>
    <x v="852"/>
    <s v="13630"/>
    <x v="656"/>
    <x v="0"/>
    <s v="Saint-Denis"/>
    <s v="Ile-de-France"/>
    <x v="10"/>
    <x v="3"/>
    <x v="7"/>
    <s v="OFF-BI-10004195"/>
    <x v="0"/>
    <x v="9"/>
    <s v="Ibico Binder Covers, Durable"/>
    <x v="6821"/>
    <n v="2"/>
    <n v="0"/>
    <n v="29.04"/>
    <s v="Ganancia"/>
    <n v="10.87"/>
    <s v="High"/>
    <s v="Cumple"/>
  </r>
  <r>
    <s v="21682"/>
    <s v="Au-21682-2012"/>
    <n v="11"/>
    <n v="24"/>
    <x v="1"/>
    <x v="1120"/>
    <x v="0"/>
    <n v="11"/>
    <n v="25"/>
    <n v="2012"/>
    <d v="2012-11-25T00:00:00"/>
    <n v="1"/>
    <n v="1"/>
    <n v="0"/>
    <x v="2"/>
    <x v="685"/>
    <s v="21820"/>
    <x v="564"/>
    <x v="0"/>
    <s v="Bundaberg"/>
    <s v="Queensland"/>
    <x v="1"/>
    <x v="1"/>
    <x v="1"/>
    <s v="OFF-AR-10001043"/>
    <x v="0"/>
    <x v="7"/>
    <s v="BIC Pens, Blue"/>
    <x v="17863"/>
    <n v="4"/>
    <n v="0.1"/>
    <n v="9.048"/>
    <s v="Ganancia"/>
    <n v="9.61"/>
    <s v="Medium"/>
    <s v="Cumple"/>
  </r>
  <r>
    <s v="2340"/>
    <s v="Cz-2340-2012"/>
    <n v="11"/>
    <n v="24"/>
    <x v="1"/>
    <x v="1120"/>
    <x v="0"/>
    <n v="11"/>
    <n v="28"/>
    <n v="2012"/>
    <d v="2012-11-28T00:00:00"/>
    <n v="4"/>
    <n v="4"/>
    <n v="3"/>
    <x v="0"/>
    <x v="1520"/>
    <s v="10200"/>
    <x v="367"/>
    <x v="0"/>
    <s v="Plzen"/>
    <s v="Plzen"/>
    <x v="80"/>
    <x v="2"/>
    <x v="2"/>
    <s v="TEC-APP-10001851"/>
    <x v="2"/>
    <x v="15"/>
    <s v="Apple Headset, Full Size"/>
    <x v="6580"/>
    <n v="1"/>
    <n v="0"/>
    <n v="12.66"/>
    <s v="Ganancia"/>
    <n v="8.8000000000000007"/>
    <s v="High"/>
    <s v="Cumple"/>
  </r>
  <r>
    <s v="105347"/>
    <s v="Un-105347-2012"/>
    <n v="11"/>
    <n v="24"/>
    <x v="1"/>
    <x v="1120"/>
    <x v="0"/>
    <n v="11"/>
    <n v="28"/>
    <n v="2012"/>
    <d v="2012-11-28T00:00:00"/>
    <n v="4"/>
    <n v="4"/>
    <n v="3"/>
    <x v="0"/>
    <x v="390"/>
    <s v="13000"/>
    <x v="350"/>
    <x v="0"/>
    <s v="Los Angeles"/>
    <s v="California"/>
    <x v="5"/>
    <x v="4"/>
    <x v="5"/>
    <s v="OFF-PA-10000675"/>
    <x v="0"/>
    <x v="2"/>
    <s v="Xerox 1919"/>
    <x v="14141"/>
    <n v="9"/>
    <n v="0"/>
    <n v="180.76589999999999"/>
    <s v="Ganancia"/>
    <n v="6.98"/>
    <s v="Medium"/>
    <s v="Cumple"/>
  </r>
  <r>
    <s v="153416"/>
    <s v="Un-153416-2012"/>
    <n v="11"/>
    <n v="24"/>
    <x v="1"/>
    <x v="1120"/>
    <x v="0"/>
    <n v="11"/>
    <n v="29"/>
    <n v="2012"/>
    <d v="2012-11-29T00:00:00"/>
    <n v="5"/>
    <n v="5"/>
    <n v="4"/>
    <x v="0"/>
    <x v="619"/>
    <s v="21340"/>
    <x v="526"/>
    <x v="0"/>
    <s v="Los Angeles"/>
    <s v="California"/>
    <x v="5"/>
    <x v="4"/>
    <x v="5"/>
    <s v="OFF-BI-10002706"/>
    <x v="0"/>
    <x v="9"/>
    <s v="Avery Premier Heavy-Duty Binder with Round Locking Rings"/>
    <x v="19718"/>
    <n v="8"/>
    <n v="0.2"/>
    <n v="29.702400000000001"/>
    <s v="Ganancia"/>
    <n v="6.53"/>
    <s v="Medium"/>
    <s v="Cumple"/>
  </r>
  <r>
    <s v="2340"/>
    <s v="Cz-2340-2012"/>
    <n v="11"/>
    <n v="24"/>
    <x v="1"/>
    <x v="1120"/>
    <x v="0"/>
    <n v="11"/>
    <n v="28"/>
    <n v="2012"/>
    <d v="2012-11-28T00:00:00"/>
    <n v="4"/>
    <n v="4"/>
    <n v="3"/>
    <x v="0"/>
    <x v="1520"/>
    <s v="10200"/>
    <x v="367"/>
    <x v="0"/>
    <s v="Plzen"/>
    <s v="Plzen"/>
    <x v="80"/>
    <x v="2"/>
    <x v="2"/>
    <s v="OFF-BOS-10001375"/>
    <x v="0"/>
    <x v="7"/>
    <s v="Boston Canvas, Easy-Erase"/>
    <x v="12218"/>
    <n v="1"/>
    <n v="0"/>
    <n v="12.39"/>
    <s v="Ganancia"/>
    <n v="5.4"/>
    <s v="High"/>
    <s v="Cumple"/>
  </r>
  <r>
    <s v="135545"/>
    <s v="Un-135545-2012"/>
    <n v="11"/>
    <n v="24"/>
    <x v="1"/>
    <x v="1120"/>
    <x v="0"/>
    <n v="11"/>
    <n v="30"/>
    <n v="2012"/>
    <d v="2012-11-30T00:00:00"/>
    <n v="6"/>
    <n v="6"/>
    <n v="5"/>
    <x v="0"/>
    <x v="40"/>
    <s v="16720"/>
    <x v="39"/>
    <x v="0"/>
    <s v="Los Angeles"/>
    <s v="California"/>
    <x v="5"/>
    <x v="4"/>
    <x v="5"/>
    <s v="OFF-PA-10003892"/>
    <x v="0"/>
    <x v="2"/>
    <s v="Xerox 1943"/>
    <x v="3370"/>
    <n v="3"/>
    <n v="0"/>
    <n v="68.963099999999997"/>
    <s v="Ganancia"/>
    <n v="4.93"/>
    <s v="Medium"/>
    <s v="Cumple"/>
  </r>
  <r>
    <s v="3880"/>
    <s v="Uk-3880-2012"/>
    <n v="11"/>
    <n v="24"/>
    <x v="1"/>
    <x v="1120"/>
    <x v="0"/>
    <n v="11"/>
    <n v="26"/>
    <n v="2012"/>
    <d v="2012-11-26T00:00:00"/>
    <n v="2"/>
    <n v="2"/>
    <n v="1"/>
    <x v="2"/>
    <x v="1472"/>
    <s v="11340"/>
    <x v="526"/>
    <x v="0"/>
    <s v="Vinnytsya"/>
    <s v="Vinnytsya"/>
    <x v="15"/>
    <x v="2"/>
    <x v="2"/>
    <s v="OFF-GRE-10004796"/>
    <x v="0"/>
    <x v="2"/>
    <s v="Green Bar Computer Printout Paper, Multicolor"/>
    <x v="702"/>
    <n v="1"/>
    <n v="0"/>
    <n v="7.14"/>
    <s v="Ganancia"/>
    <n v="4.45"/>
    <s v="High"/>
    <s v="Cumple"/>
  </r>
  <r>
    <s v="3540273"/>
    <s v="Sp-3540273-2012"/>
    <n v="11"/>
    <n v="24"/>
    <x v="1"/>
    <x v="1120"/>
    <x v="0"/>
    <n v="11"/>
    <n v="29"/>
    <n v="2012"/>
    <d v="2012-11-29T00:00:00"/>
    <n v="5"/>
    <n v="5"/>
    <n v="4"/>
    <x v="0"/>
    <x v="924"/>
    <s v="15820"/>
    <x v="645"/>
    <x v="0"/>
    <s v="El Ejido"/>
    <s v="Andalusía"/>
    <x v="28"/>
    <x v="3"/>
    <x v="8"/>
    <s v="OFF-FA-10004824"/>
    <x v="0"/>
    <x v="16"/>
    <s v="Stockwell Rubber Bands, Bulk Pack"/>
    <x v="8080"/>
    <n v="4"/>
    <n v="0"/>
    <n v="10.92"/>
    <s v="Ganancia"/>
    <n v="4.26"/>
    <s v="Medium"/>
    <s v="Cumple"/>
  </r>
  <r>
    <s v="2340"/>
    <s v="Cz-2340-2012"/>
    <n v="11"/>
    <n v="24"/>
    <x v="1"/>
    <x v="1120"/>
    <x v="0"/>
    <n v="11"/>
    <n v="28"/>
    <n v="2012"/>
    <d v="2012-11-28T00:00:00"/>
    <n v="4"/>
    <n v="4"/>
    <n v="3"/>
    <x v="0"/>
    <x v="1520"/>
    <s v="10200"/>
    <x v="367"/>
    <x v="0"/>
    <s v="Plzen"/>
    <s v="Plzen"/>
    <x v="80"/>
    <x v="2"/>
    <x v="2"/>
    <s v="OFF-GRE-10003334"/>
    <x v="0"/>
    <x v="2"/>
    <s v="Green Bar Parchment Paper, 8.5 x 11"/>
    <x v="4484"/>
    <n v="1"/>
    <n v="0"/>
    <n v="8.52"/>
    <s v="Ganancia"/>
    <n v="3.73"/>
    <s v="High"/>
    <s v="Cumple"/>
  </r>
  <r>
    <s v="2340"/>
    <s v="Cz-2340-2012"/>
    <n v="11"/>
    <n v="24"/>
    <x v="1"/>
    <x v="1120"/>
    <x v="0"/>
    <n v="11"/>
    <n v="28"/>
    <n v="2012"/>
    <d v="2012-11-28T00:00:00"/>
    <n v="4"/>
    <n v="4"/>
    <n v="3"/>
    <x v="0"/>
    <x v="1520"/>
    <s v="10200"/>
    <x v="367"/>
    <x v="0"/>
    <s v="Plzen"/>
    <s v="Plzen"/>
    <x v="80"/>
    <x v="2"/>
    <x v="2"/>
    <s v="OFF-GRE-10004604"/>
    <x v="0"/>
    <x v="2"/>
    <s v="Green Bar Cards &amp; Envelopes, 8.5 x 11"/>
    <x v="13612"/>
    <n v="1"/>
    <n v="0"/>
    <n v="9.4499999999999993"/>
    <s v="Ganancia"/>
    <n v="3.51"/>
    <s v="High"/>
    <s v="Cumple"/>
  </r>
  <r>
    <s v="135545"/>
    <s v="Un-135545-2012"/>
    <n v="11"/>
    <n v="24"/>
    <x v="1"/>
    <x v="1120"/>
    <x v="0"/>
    <n v="11"/>
    <n v="30"/>
    <n v="2012"/>
    <d v="2012-11-30T00:00:00"/>
    <n v="6"/>
    <n v="6"/>
    <n v="5"/>
    <x v="0"/>
    <x v="40"/>
    <s v="16720"/>
    <x v="39"/>
    <x v="0"/>
    <s v="Los Angeles"/>
    <s v="California"/>
    <x v="5"/>
    <x v="4"/>
    <x v="5"/>
    <s v="FUR-FU-10000397"/>
    <x v="1"/>
    <x v="3"/>
    <s v="Luxo Economy Swing Arm Lamp"/>
    <x v="19719"/>
    <n v="4"/>
    <n v="0"/>
    <n v="22.332799999999999"/>
    <s v="Ganancia"/>
    <n v="3.4"/>
    <s v="Medium"/>
    <s v="Cumple"/>
  </r>
  <r>
    <s v="3540273"/>
    <s v="Sp-3540273-2012"/>
    <n v="11"/>
    <n v="24"/>
    <x v="1"/>
    <x v="1120"/>
    <x v="0"/>
    <n v="11"/>
    <n v="29"/>
    <n v="2012"/>
    <d v="2012-11-29T00:00:00"/>
    <n v="5"/>
    <n v="5"/>
    <n v="4"/>
    <x v="0"/>
    <x v="924"/>
    <s v="15820"/>
    <x v="645"/>
    <x v="0"/>
    <s v="El Ejido"/>
    <s v="Andalusía"/>
    <x v="28"/>
    <x v="3"/>
    <x v="8"/>
    <s v="OFF-AR-10002156"/>
    <x v="0"/>
    <x v="7"/>
    <s v="Stanley Highlighters, Blue"/>
    <x v="4871"/>
    <n v="5"/>
    <n v="0"/>
    <n v="14.7"/>
    <s v="Ganancia"/>
    <n v="2.4900000000000002"/>
    <s v="Medium"/>
    <s v="Cumple"/>
  </r>
  <r>
    <s v="3540273"/>
    <s v="Sp-3540273-2012"/>
    <n v="11"/>
    <n v="24"/>
    <x v="1"/>
    <x v="1120"/>
    <x v="0"/>
    <n v="11"/>
    <n v="29"/>
    <n v="2012"/>
    <d v="2012-11-29T00:00:00"/>
    <n v="5"/>
    <n v="5"/>
    <n v="4"/>
    <x v="0"/>
    <x v="924"/>
    <s v="15820"/>
    <x v="645"/>
    <x v="0"/>
    <s v="El Ejido"/>
    <s v="Andalusía"/>
    <x v="28"/>
    <x v="3"/>
    <x v="8"/>
    <s v="OFF-AR-10002852"/>
    <x v="0"/>
    <x v="7"/>
    <s v="Stanley Pens, Fluorescent"/>
    <x v="4524"/>
    <n v="2"/>
    <n v="0"/>
    <n v="1.98"/>
    <s v="Ganancia"/>
    <n v="2.2400000000000002"/>
    <s v="Medium"/>
    <s v="Cumple"/>
  </r>
  <r>
    <s v="153416"/>
    <s v="Un-153416-2012"/>
    <n v="11"/>
    <n v="24"/>
    <x v="1"/>
    <x v="1120"/>
    <x v="0"/>
    <n v="11"/>
    <n v="29"/>
    <n v="2012"/>
    <d v="2012-11-29T00:00:00"/>
    <n v="5"/>
    <n v="5"/>
    <n v="4"/>
    <x v="0"/>
    <x v="619"/>
    <s v="21340"/>
    <x v="526"/>
    <x v="0"/>
    <s v="Los Angeles"/>
    <s v="California"/>
    <x v="5"/>
    <x v="4"/>
    <x v="5"/>
    <s v="OFF-PA-10002005"/>
    <x v="0"/>
    <x v="2"/>
    <s v="Xerox 225"/>
    <x v="1013"/>
    <n v="3"/>
    <n v="0"/>
    <n v="9.3312000000000008"/>
    <s v="Ganancia"/>
    <n v="1.68"/>
    <s v="Medium"/>
    <s v="Cumple"/>
  </r>
  <r>
    <s v="135545"/>
    <s v="Un-135545-2012"/>
    <n v="11"/>
    <n v="24"/>
    <x v="1"/>
    <x v="1120"/>
    <x v="0"/>
    <n v="11"/>
    <n v="30"/>
    <n v="2012"/>
    <d v="2012-11-30T00:00:00"/>
    <n v="6"/>
    <n v="6"/>
    <n v="5"/>
    <x v="0"/>
    <x v="40"/>
    <s v="16720"/>
    <x v="39"/>
    <x v="0"/>
    <s v="Los Angeles"/>
    <s v="California"/>
    <x v="5"/>
    <x v="4"/>
    <x v="5"/>
    <s v="OFF-BI-10001078"/>
    <x v="0"/>
    <x v="9"/>
    <s v="Acco PRESSTEX Data Binder with Storage Hooks, Dark Blue, 14 7/8&quot; X 11&quot;"/>
    <x v="16980"/>
    <n v="6"/>
    <n v="0.2"/>
    <n v="9.3612000000000002"/>
    <s v="Ganancia"/>
    <n v="1.51"/>
    <s v="Medium"/>
    <s v="Cumple"/>
  </r>
  <r>
    <s v="105347"/>
    <s v="Un-105347-2012"/>
    <n v="11"/>
    <n v="24"/>
    <x v="1"/>
    <x v="1120"/>
    <x v="0"/>
    <n v="11"/>
    <n v="28"/>
    <n v="2012"/>
    <d v="2012-11-28T00:00:00"/>
    <n v="4"/>
    <n v="4"/>
    <n v="3"/>
    <x v="0"/>
    <x v="390"/>
    <s v="13000"/>
    <x v="350"/>
    <x v="0"/>
    <s v="Los Angeles"/>
    <s v="California"/>
    <x v="5"/>
    <x v="4"/>
    <x v="5"/>
    <s v="OFF-AR-10003045"/>
    <x v="0"/>
    <x v="7"/>
    <s v="Prang Colored Pencils"/>
    <x v="2559"/>
    <n v="5"/>
    <n v="0"/>
    <n v="6.6150000000000002"/>
    <s v="Ganancia"/>
    <n v="0.76"/>
    <s v="Medium"/>
    <s v="Cumple"/>
  </r>
  <r>
    <s v="3540273"/>
    <s v="Sp-3540273-2012"/>
    <n v="11"/>
    <n v="24"/>
    <x v="1"/>
    <x v="1120"/>
    <x v="0"/>
    <n v="11"/>
    <n v="29"/>
    <n v="2012"/>
    <d v="2012-11-29T00:00:00"/>
    <n v="5"/>
    <n v="5"/>
    <n v="4"/>
    <x v="0"/>
    <x v="924"/>
    <s v="15820"/>
    <x v="645"/>
    <x v="0"/>
    <s v="El Ejido"/>
    <s v="Andalusía"/>
    <x v="28"/>
    <x v="3"/>
    <x v="8"/>
    <s v="FUR-CH-10000966"/>
    <x v="1"/>
    <x v="12"/>
    <s v="Harbour Creations Chairmat, Set of Two"/>
    <x v="5647"/>
    <n v="2"/>
    <n v="0.2"/>
    <n v="-10.44"/>
    <s v="Pérdida"/>
    <n v="0.71"/>
    <s v="Medium"/>
    <s v="Cumple"/>
  </r>
  <r>
    <s v="135545"/>
    <s v="Un-135545-2012"/>
    <n v="11"/>
    <n v="24"/>
    <x v="1"/>
    <x v="1120"/>
    <x v="0"/>
    <n v="11"/>
    <n v="30"/>
    <n v="2012"/>
    <d v="2012-11-30T00:00:00"/>
    <n v="6"/>
    <n v="6"/>
    <n v="5"/>
    <x v="0"/>
    <x v="40"/>
    <s v="16720"/>
    <x v="39"/>
    <x v="0"/>
    <s v="Los Angeles"/>
    <s v="California"/>
    <x v="5"/>
    <x v="4"/>
    <x v="5"/>
    <s v="TEC-AC-10004633"/>
    <x v="2"/>
    <x v="8"/>
    <s v="Verbatim 25 GB 6x Blu-ray Single Layer Recordable Disc, 3/Pack"/>
    <x v="5425"/>
    <n v="2"/>
    <n v="0"/>
    <n v="6.1512000000000002"/>
    <s v="Ganancia"/>
    <n v="0.69"/>
    <s v="Medium"/>
    <s v="Cumple"/>
  </r>
  <r>
    <s v="6820"/>
    <s v="Ni-6820-2012"/>
    <n v="11"/>
    <n v="24"/>
    <x v="1"/>
    <x v="1120"/>
    <x v="0"/>
    <n v="11"/>
    <n v="30"/>
    <n v="2012"/>
    <d v="2012-11-30T00:00:00"/>
    <n v="6"/>
    <n v="6"/>
    <n v="5"/>
    <x v="0"/>
    <x v="1585"/>
    <s v="7980"/>
    <x v="751"/>
    <x v="2"/>
    <s v="Enugu"/>
    <s v="Enugu"/>
    <x v="18"/>
    <x v="0"/>
    <x v="0"/>
    <s v="OFF-ACC-10002849"/>
    <x v="0"/>
    <x v="9"/>
    <s v="Acco 3-Hole Punch, Clear"/>
    <x v="6658"/>
    <n v="1"/>
    <n v="0.7"/>
    <n v="-15.696"/>
    <s v="Pérdida"/>
    <n v="0.43"/>
    <s v="Medium"/>
    <s v="Cumple"/>
  </r>
  <r>
    <s v="153416"/>
    <s v="Un-153416-2012"/>
    <n v="11"/>
    <n v="24"/>
    <x v="1"/>
    <x v="1120"/>
    <x v="0"/>
    <n v="11"/>
    <n v="29"/>
    <n v="2012"/>
    <d v="2012-11-29T00:00:00"/>
    <n v="5"/>
    <n v="5"/>
    <n v="4"/>
    <x v="0"/>
    <x v="619"/>
    <s v="21340"/>
    <x v="526"/>
    <x v="0"/>
    <s v="Los Angeles"/>
    <s v="California"/>
    <x v="5"/>
    <x v="4"/>
    <x v="5"/>
    <s v="OFF-BI-10002813"/>
    <x v="0"/>
    <x v="9"/>
    <s v="Avery Reinforcements for Hole-Punch Pages"/>
    <x v="3355"/>
    <n v="2"/>
    <n v="0.2"/>
    <n v="0.99"/>
    <s v="Ganancia"/>
    <n v="0.09"/>
    <s v="Medium"/>
    <s v="Cumple"/>
  </r>
  <r>
    <s v="4670866"/>
    <s v="Ge-4670866-2013"/>
    <n v="11"/>
    <n v="24"/>
    <x v="2"/>
    <x v="1121"/>
    <x v="6"/>
    <n v="11"/>
    <n v="25"/>
    <n v="2013"/>
    <d v="2013-11-25T00:00:00"/>
    <n v="2"/>
    <n v="1"/>
    <n v="1"/>
    <x v="2"/>
    <x v="1009"/>
    <s v="11410"/>
    <x v="570"/>
    <x v="0"/>
    <s v="Duisburg"/>
    <s v="North Rhine-Westphalia"/>
    <x v="12"/>
    <x v="3"/>
    <x v="7"/>
    <s v="TEC-CO-10002269"/>
    <x v="2"/>
    <x v="4"/>
    <s v="Brother Ink, Color"/>
    <x v="9939"/>
    <n v="10"/>
    <n v="0"/>
    <n v="728.7"/>
    <s v="Ganancia"/>
    <n v="580.98"/>
    <s v="Critical"/>
    <s v="Cumple"/>
  </r>
  <r>
    <s v="4670866"/>
    <s v="Ge-4670866-2013"/>
    <n v="11"/>
    <n v="24"/>
    <x v="2"/>
    <x v="1121"/>
    <x v="6"/>
    <n v="11"/>
    <n v="25"/>
    <n v="2013"/>
    <d v="2013-11-25T00:00:00"/>
    <n v="2"/>
    <n v="1"/>
    <n v="1"/>
    <x v="2"/>
    <x v="1009"/>
    <s v="11410"/>
    <x v="570"/>
    <x v="0"/>
    <s v="Duisburg"/>
    <s v="North Rhine-Westphalia"/>
    <x v="12"/>
    <x v="3"/>
    <x v="7"/>
    <s v="OFF-BI-10001808"/>
    <x v="0"/>
    <x v="9"/>
    <s v="Cardinal Binding Machine, Clear"/>
    <x v="19720"/>
    <n v="9"/>
    <n v="0"/>
    <n v="177.12"/>
    <s v="Ganancia"/>
    <n v="117.54"/>
    <s v="Critical"/>
    <s v="Cumple"/>
  </r>
  <r>
    <s v="125787"/>
    <s v="El-125787-2013"/>
    <n v="11"/>
    <n v="24"/>
    <x v="2"/>
    <x v="1121"/>
    <x v="6"/>
    <n v="11"/>
    <n v="30"/>
    <n v="2013"/>
    <d v="2013-11-30T00:00:00"/>
    <n v="7"/>
    <n v="6"/>
    <n v="5"/>
    <x v="0"/>
    <x v="24"/>
    <s v="12235"/>
    <x v="23"/>
    <x v="0"/>
    <s v="San Salvador"/>
    <s v="San Salvador"/>
    <x v="32"/>
    <x v="5"/>
    <x v="7"/>
    <s v="TEC-CO-10002009"/>
    <x v="2"/>
    <x v="4"/>
    <s v="Brother Wireless Fax, High-Speed"/>
    <x v="19721"/>
    <n v="2"/>
    <n v="2E-3"/>
    <n v="89.474639999999994"/>
    <s v="Ganancia"/>
    <n v="45.93"/>
    <s v="Medium"/>
    <s v="Cumple"/>
  </r>
  <r>
    <s v="22298"/>
    <s v="Ch-22298-2013"/>
    <n v="11"/>
    <n v="24"/>
    <x v="2"/>
    <x v="1121"/>
    <x v="6"/>
    <n v="11"/>
    <n v="28"/>
    <n v="2013"/>
    <d v="2013-11-28T00:00:00"/>
    <n v="5"/>
    <n v="4"/>
    <n v="4"/>
    <x v="0"/>
    <x v="814"/>
    <s v="14170"/>
    <x v="638"/>
    <x v="0"/>
    <s v="Lianzhou"/>
    <s v="Guangdong"/>
    <x v="7"/>
    <x v="1"/>
    <x v="6"/>
    <s v="TEC-PH-10004559"/>
    <x v="2"/>
    <x v="15"/>
    <s v="Nokia Speaker Phone, with Caller ID"/>
    <x v="6377"/>
    <n v="3"/>
    <n v="0"/>
    <n v="84.96"/>
    <s v="Ganancia"/>
    <n v="23.76"/>
    <s v="Medium"/>
    <s v="Cumple"/>
  </r>
  <r>
    <s v="160129"/>
    <s v="Un-160129-2013"/>
    <n v="11"/>
    <n v="24"/>
    <x v="2"/>
    <x v="1121"/>
    <x v="6"/>
    <n v="11"/>
    <n v="24"/>
    <n v="2013"/>
    <d v="2013-11-24T00:00:00"/>
    <n v="1"/>
    <n v="0"/>
    <n v="0"/>
    <x v="3"/>
    <x v="1032"/>
    <s v="17200"/>
    <x v="742"/>
    <x v="2"/>
    <s v="Philadelphia"/>
    <s v="Pennsylvania"/>
    <x v="5"/>
    <x v="4"/>
    <x v="5"/>
    <s v="FUR-FU-10003976"/>
    <x v="1"/>
    <x v="3"/>
    <s v="DAX Executive Solid Wood Document Frame, Desktop or Hang, Mahogany, 5 x 7"/>
    <x v="19722"/>
    <n v="7"/>
    <n v="0.2"/>
    <n v="12.3284"/>
    <s v="Ganancia"/>
    <n v="18.63"/>
    <s v="High"/>
    <s v="Cumple"/>
  </r>
  <r>
    <s v="111640"/>
    <s v="Me-111640-2013"/>
    <n v="11"/>
    <n v="24"/>
    <x v="2"/>
    <x v="1121"/>
    <x v="6"/>
    <n v="11"/>
    <n v="28"/>
    <n v="2013"/>
    <d v="2013-11-28T00:00:00"/>
    <n v="5"/>
    <n v="4"/>
    <n v="4"/>
    <x v="0"/>
    <x v="1216"/>
    <s v="11980"/>
    <x v="789"/>
    <x v="0"/>
    <s v="Mexico City"/>
    <s v="Distrito Federal"/>
    <x v="25"/>
    <x v="5"/>
    <x v="3"/>
    <s v="FUR-CH-10003354"/>
    <x v="1"/>
    <x v="12"/>
    <s v="Novimex Bag Chairs, Black"/>
    <x v="19723"/>
    <n v="2"/>
    <n v="0.2"/>
    <n v="21.608000000000001"/>
    <s v="Ganancia"/>
    <n v="14.61"/>
    <s v="High"/>
    <s v="Cumple"/>
  </r>
  <r>
    <s v="22298"/>
    <s v="Ch-22298-2013"/>
    <n v="11"/>
    <n v="24"/>
    <x v="2"/>
    <x v="1121"/>
    <x v="6"/>
    <n v="11"/>
    <n v="28"/>
    <n v="2013"/>
    <d v="2013-11-28T00:00:00"/>
    <n v="5"/>
    <n v="4"/>
    <n v="4"/>
    <x v="0"/>
    <x v="814"/>
    <s v="14170"/>
    <x v="638"/>
    <x v="0"/>
    <s v="Lianzhou"/>
    <s v="Guangdong"/>
    <x v="7"/>
    <x v="1"/>
    <x v="6"/>
    <s v="OFF-AR-10001329"/>
    <x v="0"/>
    <x v="7"/>
    <s v="BIC Pens, Fluorescent"/>
    <x v="7002"/>
    <n v="9"/>
    <n v="0"/>
    <n v="40.5"/>
    <s v="Ganancia"/>
    <n v="13.51"/>
    <s v="Medium"/>
    <s v="Cumple"/>
  </r>
  <r>
    <s v="4670866"/>
    <s v="Ge-4670866-2013"/>
    <n v="11"/>
    <n v="24"/>
    <x v="2"/>
    <x v="1121"/>
    <x v="6"/>
    <n v="11"/>
    <n v="25"/>
    <n v="2013"/>
    <d v="2013-11-25T00:00:00"/>
    <n v="2"/>
    <n v="1"/>
    <n v="1"/>
    <x v="2"/>
    <x v="1009"/>
    <s v="11410"/>
    <x v="570"/>
    <x v="0"/>
    <s v="Duisburg"/>
    <s v="North Rhine-Westphalia"/>
    <x v="12"/>
    <x v="3"/>
    <x v="7"/>
    <s v="OFF-LA-10004929"/>
    <x v="0"/>
    <x v="10"/>
    <s v="Novimex Color Coded Labels, Laser Printer Compatible"/>
    <x v="12706"/>
    <n v="2"/>
    <n v="0"/>
    <n v="5.94"/>
    <s v="Ganancia"/>
    <n v="8.08"/>
    <s v="Critical"/>
    <s v="Cumple"/>
  </r>
  <r>
    <s v="160129"/>
    <s v="Un-160129-2013"/>
    <n v="11"/>
    <n v="24"/>
    <x v="2"/>
    <x v="1121"/>
    <x v="6"/>
    <n v="11"/>
    <n v="24"/>
    <n v="2013"/>
    <d v="2013-11-24T00:00:00"/>
    <n v="1"/>
    <n v="0"/>
    <n v="0"/>
    <x v="3"/>
    <x v="1032"/>
    <s v="17200"/>
    <x v="742"/>
    <x v="2"/>
    <s v="Philadelphia"/>
    <s v="Pennsylvania"/>
    <x v="5"/>
    <x v="4"/>
    <x v="5"/>
    <s v="OFF-FA-10002763"/>
    <x v="0"/>
    <x v="16"/>
    <s v="Advantus Map Pennant Flags and Round Head Tacks"/>
    <x v="5339"/>
    <n v="5"/>
    <n v="0.2"/>
    <n v="2.37"/>
    <s v="Ganancia"/>
    <n v="3.48"/>
    <s v="High"/>
    <s v="Cumple"/>
  </r>
  <r>
    <s v="22298"/>
    <s v="Ch-22298-2013"/>
    <n v="11"/>
    <n v="24"/>
    <x v="2"/>
    <x v="1121"/>
    <x v="6"/>
    <n v="11"/>
    <n v="28"/>
    <n v="2013"/>
    <d v="2013-11-28T00:00:00"/>
    <n v="5"/>
    <n v="4"/>
    <n v="4"/>
    <x v="0"/>
    <x v="814"/>
    <s v="14170"/>
    <x v="638"/>
    <x v="0"/>
    <s v="Lianzhou"/>
    <s v="Guangdong"/>
    <x v="7"/>
    <x v="1"/>
    <x v="6"/>
    <s v="OFF-FA-10001718"/>
    <x v="0"/>
    <x v="16"/>
    <s v="Accos Staples, Assorted Sizes"/>
    <x v="1276"/>
    <n v="6"/>
    <n v="0"/>
    <n v="10.98"/>
    <s v="Ganancia"/>
    <n v="3.39"/>
    <s v="Medium"/>
    <s v="Cumple"/>
  </r>
  <r>
    <s v="160129"/>
    <s v="Un-160129-2013"/>
    <n v="11"/>
    <n v="24"/>
    <x v="2"/>
    <x v="1121"/>
    <x v="6"/>
    <n v="11"/>
    <n v="24"/>
    <n v="2013"/>
    <d v="2013-11-24T00:00:00"/>
    <n v="1"/>
    <n v="0"/>
    <n v="0"/>
    <x v="3"/>
    <x v="1032"/>
    <s v="17200"/>
    <x v="742"/>
    <x v="2"/>
    <s v="Philadelphia"/>
    <s v="Pennsylvania"/>
    <x v="5"/>
    <x v="4"/>
    <x v="5"/>
    <s v="FUR-FU-10002088"/>
    <x v="1"/>
    <x v="3"/>
    <s v="Nu-Dell Float Frame 11 x 14 1/2"/>
    <x v="3270"/>
    <n v="2"/>
    <n v="0.2"/>
    <n v="3.9512"/>
    <s v="Ganancia"/>
    <n v="2.31"/>
    <s v="High"/>
    <s v="Cumple"/>
  </r>
  <r>
    <s v="4835750"/>
    <s v="Fr-4835750-2013"/>
    <n v="11"/>
    <n v="24"/>
    <x v="2"/>
    <x v="1121"/>
    <x v="6"/>
    <n v="11"/>
    <n v="29"/>
    <n v="2013"/>
    <d v="2013-11-29T00:00:00"/>
    <n v="6"/>
    <n v="5"/>
    <n v="5"/>
    <x v="0"/>
    <x v="860"/>
    <s v="12880"/>
    <x v="660"/>
    <x v="2"/>
    <s v="Paris"/>
    <s v="Ile-de-France"/>
    <x v="10"/>
    <x v="3"/>
    <x v="7"/>
    <s v="OFF-BI-10002193"/>
    <x v="0"/>
    <x v="9"/>
    <s v="Wilson Jones Hole Reinforcements, Recycled"/>
    <x v="6874"/>
    <n v="4"/>
    <n v="0"/>
    <n v="4.68"/>
    <s v="Ganancia"/>
    <n v="2.21"/>
    <s v="High"/>
    <s v="No cumple"/>
  </r>
  <r>
    <s v="1280086"/>
    <s v="Fr-1280086-2013"/>
    <n v="11"/>
    <n v="24"/>
    <x v="2"/>
    <x v="1121"/>
    <x v="6"/>
    <n v="11"/>
    <n v="28"/>
    <n v="2013"/>
    <d v="2013-11-28T00:00:00"/>
    <n v="5"/>
    <n v="4"/>
    <n v="4"/>
    <x v="0"/>
    <x v="50"/>
    <s v="18250"/>
    <x v="49"/>
    <x v="2"/>
    <s v="Illkirch-Graffenstaden"/>
    <s v="Alsace"/>
    <x v="10"/>
    <x v="3"/>
    <x v="7"/>
    <s v="OFF-ST-10000020"/>
    <x v="0"/>
    <x v="0"/>
    <s v="Fellowes Folders, Single Width"/>
    <x v="14780"/>
    <n v="1"/>
    <n v="0.1"/>
    <n v="8.1869999999999994"/>
    <s v="Ganancia"/>
    <n v="2.14"/>
    <s v="High"/>
    <s v="Cumple"/>
  </r>
  <r>
    <s v="9010"/>
    <s v="De-9010-2013"/>
    <n v="11"/>
    <n v="24"/>
    <x v="2"/>
    <x v="1121"/>
    <x v="6"/>
    <n v="12"/>
    <n v="1"/>
    <n v="2013"/>
    <d v="2013-12-01T00:00:00"/>
    <n v="1"/>
    <n v="7"/>
    <n v="5"/>
    <x v="0"/>
    <x v="1548"/>
    <s v="105"/>
    <x v="762"/>
    <x v="0"/>
    <s v="Kisangani"/>
    <s v="Orientale"/>
    <x v="37"/>
    <x v="0"/>
    <x v="0"/>
    <s v="OFF-FIS-10004183"/>
    <x v="0"/>
    <x v="1"/>
    <s v="Fiskars Scissors, Serrated"/>
    <x v="1819"/>
    <n v="1"/>
    <n v="0"/>
    <n v="8.91"/>
    <s v="Ganancia"/>
    <n v="1.25"/>
    <s v="Medium"/>
    <s v="Cumple"/>
  </r>
  <r>
    <s v="35766"/>
    <s v="Au-35766-2014"/>
    <n v="11"/>
    <n v="24"/>
    <x v="3"/>
    <x v="1122"/>
    <x v="4"/>
    <n v="11"/>
    <n v="26"/>
    <n v="2014"/>
    <d v="2014-11-26T00:00:00"/>
    <n v="4"/>
    <n v="2"/>
    <n v="3"/>
    <x v="2"/>
    <x v="268"/>
    <s v="16450"/>
    <x v="249"/>
    <x v="2"/>
    <s v="Perth"/>
    <s v="Western Australia"/>
    <x v="1"/>
    <x v="1"/>
    <x v="1"/>
    <s v="TEC-PH-10002683"/>
    <x v="2"/>
    <x v="15"/>
    <s v="Apple Smart Phone, Cordless"/>
    <x v="12425"/>
    <n v="5"/>
    <n v="0.1"/>
    <n v="858.9"/>
    <s v="Ganancia"/>
    <n v="242.57"/>
    <s v="Medium"/>
    <s v="Cumple"/>
  </r>
  <r>
    <s v="31545"/>
    <s v="In-31545-2014"/>
    <n v="11"/>
    <n v="24"/>
    <x v="3"/>
    <x v="1122"/>
    <x v="4"/>
    <n v="11"/>
    <n v="27"/>
    <n v="2014"/>
    <d v="2014-11-27T00:00:00"/>
    <n v="5"/>
    <n v="3"/>
    <n v="4"/>
    <x v="2"/>
    <x v="144"/>
    <s v="10645"/>
    <x v="139"/>
    <x v="0"/>
    <s v="Jakarta"/>
    <s v="Jakarta"/>
    <x v="17"/>
    <x v="1"/>
    <x v="10"/>
    <s v="TEC-CO-10002587"/>
    <x v="2"/>
    <x v="4"/>
    <s v="Sharp Fax and Copier, Laser"/>
    <x v="19724"/>
    <n v="5"/>
    <n v="7.0000000000000007E-2"/>
    <n v="337.14"/>
    <s v="Ganancia"/>
    <n v="159.38"/>
    <s v="Critical"/>
    <s v="No cumple"/>
  </r>
  <r>
    <s v="8580"/>
    <s v="Gh-8580-2014"/>
    <n v="11"/>
    <n v="24"/>
    <x v="3"/>
    <x v="1122"/>
    <x v="4"/>
    <n v="11"/>
    <n v="28"/>
    <n v="2014"/>
    <d v="2014-11-28T00:00:00"/>
    <n v="6"/>
    <n v="4"/>
    <n v="5"/>
    <x v="1"/>
    <x v="1530"/>
    <s v="11070"/>
    <x v="553"/>
    <x v="0"/>
    <s v="Kumasi"/>
    <s v="Ashanti"/>
    <x v="60"/>
    <x v="0"/>
    <x v="0"/>
    <s v="TEC-ENE-10004627"/>
    <x v="2"/>
    <x v="8"/>
    <s v="Enermax Router, Erganomic"/>
    <x v="19725"/>
    <n v="6"/>
    <n v="0"/>
    <n v="614.70000000000005"/>
    <s v="Ganancia"/>
    <n v="155.31"/>
    <s v="High"/>
    <s v="Cumple"/>
  </r>
  <r>
    <s v="2947135"/>
    <s v="Fr-2947135-2014"/>
    <n v="11"/>
    <n v="24"/>
    <x v="3"/>
    <x v="1122"/>
    <x v="4"/>
    <n v="11"/>
    <n v="27"/>
    <n v="2014"/>
    <d v="2014-11-27T00:00:00"/>
    <n v="5"/>
    <n v="3"/>
    <n v="4"/>
    <x v="1"/>
    <x v="218"/>
    <s v="10525"/>
    <x v="81"/>
    <x v="2"/>
    <s v="Paris"/>
    <s v="Ile-de-France"/>
    <x v="10"/>
    <x v="3"/>
    <x v="7"/>
    <s v="FUR-BO-10001876"/>
    <x v="1"/>
    <x v="5"/>
    <s v="Safco Corner Shelving, Pine"/>
    <x v="19726"/>
    <n v="6"/>
    <n v="0.1"/>
    <n v="217.13399999999999"/>
    <s v="Ganancia"/>
    <n v="86.83"/>
    <s v="Medium"/>
    <s v="Cumple"/>
  </r>
  <r>
    <s v="4627826"/>
    <s v="Fr-4627826-2014"/>
    <n v="11"/>
    <n v="24"/>
    <x v="3"/>
    <x v="1122"/>
    <x v="4"/>
    <n v="11"/>
    <n v="27"/>
    <n v="2014"/>
    <d v="2014-11-27T00:00:00"/>
    <n v="5"/>
    <n v="3"/>
    <n v="4"/>
    <x v="1"/>
    <x v="1022"/>
    <s v="18145"/>
    <x v="738"/>
    <x v="0"/>
    <s v="Gennevilliers"/>
    <s v="Ile-de-France"/>
    <x v="10"/>
    <x v="3"/>
    <x v="7"/>
    <s v="FUR-BO-10003881"/>
    <x v="1"/>
    <x v="5"/>
    <s v="Sauder Floating Shelf Set, Mobile"/>
    <x v="19727"/>
    <n v="4"/>
    <n v="0.1"/>
    <n v="212.76"/>
    <s v="Ganancia"/>
    <n v="77.040000000000006"/>
    <s v="Medium"/>
    <s v="Cumple"/>
  </r>
  <r>
    <s v="2947135"/>
    <s v="Fr-2947135-2014"/>
    <n v="11"/>
    <n v="24"/>
    <x v="3"/>
    <x v="1122"/>
    <x v="4"/>
    <n v="11"/>
    <n v="27"/>
    <n v="2014"/>
    <d v="2014-11-27T00:00:00"/>
    <n v="5"/>
    <n v="3"/>
    <n v="4"/>
    <x v="1"/>
    <x v="218"/>
    <s v="10525"/>
    <x v="81"/>
    <x v="2"/>
    <s v="Paris"/>
    <s v="Ile-de-France"/>
    <x v="10"/>
    <x v="3"/>
    <x v="7"/>
    <s v="TEC-MA-10004224"/>
    <x v="2"/>
    <x v="13"/>
    <s v="StarTech Inkjet, Wireless"/>
    <x v="19728"/>
    <n v="2"/>
    <n v="0.15"/>
    <n v="-90.566999999999993"/>
    <s v="Pérdida"/>
    <n v="65.44"/>
    <s v="Medium"/>
    <s v="Cumple"/>
  </r>
  <r>
    <s v="135307"/>
    <s v="Br-135307-2014"/>
    <n v="11"/>
    <n v="24"/>
    <x v="3"/>
    <x v="1122"/>
    <x v="4"/>
    <n v="11"/>
    <n v="26"/>
    <n v="2014"/>
    <d v="2014-11-26T00:00:00"/>
    <n v="4"/>
    <n v="2"/>
    <n v="3"/>
    <x v="2"/>
    <x v="670"/>
    <s v="21595"/>
    <x v="555"/>
    <x v="0"/>
    <s v="Francisco Morato"/>
    <s v="São Paulo"/>
    <x v="26"/>
    <x v="5"/>
    <x v="8"/>
    <s v="TEC-PH-10003877"/>
    <x v="2"/>
    <x v="15"/>
    <s v="Samsung Office Telephone, Cordless"/>
    <x v="10442"/>
    <n v="9"/>
    <n v="0"/>
    <n v="32.58"/>
    <s v="Ganancia"/>
    <n v="46.65"/>
    <s v="High"/>
    <s v="Cumple"/>
  </r>
  <r>
    <s v="8830"/>
    <s v="So-8830-2014"/>
    <n v="11"/>
    <n v="24"/>
    <x v="3"/>
    <x v="1122"/>
    <x v="4"/>
    <n v="11"/>
    <n v="27"/>
    <n v="2014"/>
    <d v="2014-11-27T00:00:00"/>
    <n v="5"/>
    <n v="3"/>
    <n v="4"/>
    <x v="2"/>
    <x v="783"/>
    <s v="5415"/>
    <x v="511"/>
    <x v="0"/>
    <s v="Johannesburg"/>
    <s v="Gauteng"/>
    <x v="66"/>
    <x v="0"/>
    <x v="0"/>
    <s v="OFF-FEL-10002658"/>
    <x v="0"/>
    <x v="0"/>
    <s v="Fellowes Shelving, Wire Frame"/>
    <x v="2458"/>
    <n v="2"/>
    <n v="0"/>
    <n v="46.62"/>
    <s v="Ganancia"/>
    <n v="45.53"/>
    <s v="Critical"/>
    <s v="No cumple"/>
  </r>
  <r>
    <s v="8830"/>
    <s v="So-8830-2014"/>
    <n v="11"/>
    <n v="24"/>
    <x v="3"/>
    <x v="1122"/>
    <x v="4"/>
    <n v="11"/>
    <n v="27"/>
    <n v="2014"/>
    <d v="2014-11-27T00:00:00"/>
    <n v="5"/>
    <n v="3"/>
    <n v="4"/>
    <x v="2"/>
    <x v="783"/>
    <s v="5415"/>
    <x v="511"/>
    <x v="0"/>
    <s v="Johannesburg"/>
    <s v="Gauteng"/>
    <x v="66"/>
    <x v="0"/>
    <x v="0"/>
    <s v="TEC-APP-10001586"/>
    <x v="2"/>
    <x v="15"/>
    <s v="Apple Speaker Phone, VoIP"/>
    <x v="8785"/>
    <n v="1"/>
    <n v="0"/>
    <n v="49.35"/>
    <s v="Ganancia"/>
    <n v="36.78"/>
    <s v="Critical"/>
    <s v="No cumple"/>
  </r>
  <r>
    <s v="35038"/>
    <s v="Vi-35038-2014"/>
    <n v="11"/>
    <n v="24"/>
    <x v="3"/>
    <x v="1122"/>
    <x v="4"/>
    <n v="11"/>
    <n v="30"/>
    <n v="2014"/>
    <d v="2014-11-30T00:00:00"/>
    <n v="1"/>
    <n v="6"/>
    <n v="5"/>
    <x v="0"/>
    <x v="86"/>
    <s v="13960"/>
    <x v="84"/>
    <x v="0"/>
    <s v="Ho Chi Minh City"/>
    <s v="Ho Chí Minh City"/>
    <x v="52"/>
    <x v="1"/>
    <x v="10"/>
    <s v="FUR-BO-10001934"/>
    <x v="1"/>
    <x v="5"/>
    <s v="Bush Library with Doors, Metal"/>
    <x v="19729"/>
    <n v="2"/>
    <n v="0.37"/>
    <n v="-210.99719999999999"/>
    <s v="Pérdida"/>
    <n v="33.46"/>
    <s v="Medium"/>
    <s v="Cumple"/>
  </r>
  <r>
    <s v="119746"/>
    <s v="Un-119746-2014"/>
    <n v="11"/>
    <n v="24"/>
    <x v="3"/>
    <x v="1122"/>
    <x v="4"/>
    <n v="11"/>
    <n v="28"/>
    <n v="2014"/>
    <d v="2014-11-28T00:00:00"/>
    <n v="6"/>
    <n v="4"/>
    <n v="5"/>
    <x v="0"/>
    <x v="383"/>
    <s v="12385"/>
    <x v="344"/>
    <x v="0"/>
    <s v="Chicago"/>
    <s v="Illinois"/>
    <x v="5"/>
    <x v="4"/>
    <x v="5"/>
    <s v="TEC-PH-10004447"/>
    <x v="2"/>
    <x v="15"/>
    <s v="Toshiba IPT2010-SD IP Telephone"/>
    <x v="11343"/>
    <n v="2"/>
    <n v="0.2"/>
    <n v="16.678799999999999"/>
    <s v="Ganancia"/>
    <n v="30.17"/>
    <s v="Medium"/>
    <s v="Cumple"/>
  </r>
  <r>
    <s v="35766"/>
    <s v="Au-35766-2014"/>
    <n v="11"/>
    <n v="24"/>
    <x v="3"/>
    <x v="1122"/>
    <x v="4"/>
    <n v="11"/>
    <n v="26"/>
    <n v="2014"/>
    <d v="2014-11-26T00:00:00"/>
    <n v="4"/>
    <n v="2"/>
    <n v="3"/>
    <x v="2"/>
    <x v="268"/>
    <s v="16450"/>
    <x v="249"/>
    <x v="2"/>
    <s v="Perth"/>
    <s v="Western Australia"/>
    <x v="1"/>
    <x v="1"/>
    <x v="1"/>
    <s v="OFF-ST-10004871"/>
    <x v="0"/>
    <x v="0"/>
    <s v="Rogers Trays, Blue"/>
    <x v="13787"/>
    <n v="3"/>
    <n v="0.1"/>
    <n v="29.556000000000001"/>
    <s v="Ganancia"/>
    <n v="28.62"/>
    <s v="Medium"/>
    <s v="Cumple"/>
  </r>
  <r>
    <s v="7630"/>
    <s v="Ir-7630-2014"/>
    <n v="11"/>
    <n v="24"/>
    <x v="3"/>
    <x v="1122"/>
    <x v="4"/>
    <n v="11"/>
    <n v="27"/>
    <n v="2014"/>
    <d v="2014-11-27T00:00:00"/>
    <n v="5"/>
    <n v="3"/>
    <n v="4"/>
    <x v="1"/>
    <x v="1001"/>
    <s v="8700"/>
    <x v="449"/>
    <x v="0"/>
    <s v="Mashhad"/>
    <s v="Razavi Khorasan"/>
    <x v="9"/>
    <x v="2"/>
    <x v="2"/>
    <s v="OFF-FEL-10001865"/>
    <x v="0"/>
    <x v="0"/>
    <s v="Fellowes File Cart, Wire Frame"/>
    <x v="3434"/>
    <n v="1"/>
    <n v="0"/>
    <n v="28.62"/>
    <s v="Ganancia"/>
    <n v="26.65"/>
    <s v="Critical"/>
    <s v="No cumple"/>
  </r>
  <r>
    <s v="149160"/>
    <s v="Un-149160-2014"/>
    <n v="11"/>
    <n v="24"/>
    <x v="3"/>
    <x v="1122"/>
    <x v="4"/>
    <n v="11"/>
    <n v="27"/>
    <n v="2014"/>
    <d v="2014-11-27T00:00:00"/>
    <n v="5"/>
    <n v="3"/>
    <n v="4"/>
    <x v="1"/>
    <x v="306"/>
    <s v="15265"/>
    <x v="277"/>
    <x v="2"/>
    <s v="Canton"/>
    <s v="Michigan"/>
    <x v="5"/>
    <x v="4"/>
    <x v="5"/>
    <s v="OFF-BI-10001543"/>
    <x v="0"/>
    <x v="9"/>
    <s v="GBC VeloBinder Manual Binding System"/>
    <x v="19730"/>
    <n v="8"/>
    <n v="0"/>
    <n v="138.20160000000001"/>
    <s v="Ganancia"/>
    <n v="26.34"/>
    <s v="Medium"/>
    <s v="Cumple"/>
  </r>
  <r>
    <s v="166919"/>
    <s v="Un-166919-2014"/>
    <n v="11"/>
    <n v="24"/>
    <x v="3"/>
    <x v="1122"/>
    <x v="4"/>
    <n v="11"/>
    <n v="28"/>
    <n v="2014"/>
    <d v="2014-11-28T00:00:00"/>
    <n v="6"/>
    <n v="4"/>
    <n v="5"/>
    <x v="0"/>
    <x v="255"/>
    <s v="10210"/>
    <x v="238"/>
    <x v="0"/>
    <s v="Dallas"/>
    <s v="Texas"/>
    <x v="5"/>
    <x v="4"/>
    <x v="5"/>
    <s v="TEC-PH-10001305"/>
    <x v="2"/>
    <x v="15"/>
    <s v="Panasonic KX TS208W Corded phone"/>
    <x v="19731"/>
    <n v="5"/>
    <n v="0.2"/>
    <n v="19.596"/>
    <s v="Ganancia"/>
    <n v="26.17"/>
    <s v="High"/>
    <s v="Cumple"/>
  </r>
  <r>
    <s v="158813"/>
    <s v="Ar-158813-2014"/>
    <n v="11"/>
    <n v="24"/>
    <x v="3"/>
    <x v="1122"/>
    <x v="4"/>
    <n v="11"/>
    <n v="28"/>
    <n v="2014"/>
    <d v="2014-11-28T00:00:00"/>
    <n v="6"/>
    <n v="4"/>
    <n v="5"/>
    <x v="0"/>
    <x v="98"/>
    <s v="12910"/>
    <x v="95"/>
    <x v="1"/>
    <s v="Córdoba"/>
    <s v="Córdoba"/>
    <x v="63"/>
    <x v="5"/>
    <x v="8"/>
    <s v="FUR-TA-10001602"/>
    <x v="1"/>
    <x v="14"/>
    <s v="Barricks Round Table, Adjustable Height"/>
    <x v="7247"/>
    <n v="4"/>
    <n v="0.7"/>
    <n v="-725.36"/>
    <s v="Pérdida"/>
    <n v="25.2"/>
    <s v="Medium"/>
    <s v="Cumple"/>
  </r>
  <r>
    <s v="4875323"/>
    <s v="Ge-4875323-2014"/>
    <n v="11"/>
    <n v="24"/>
    <x v="3"/>
    <x v="1122"/>
    <x v="4"/>
    <n v="11"/>
    <n v="29"/>
    <n v="2014"/>
    <d v="2014-11-29T00:00:00"/>
    <n v="7"/>
    <n v="5"/>
    <n v="5"/>
    <x v="1"/>
    <x v="727"/>
    <s v="10450"/>
    <x v="593"/>
    <x v="0"/>
    <s v="Bochum"/>
    <s v="North Rhine-Westphalia"/>
    <x v="12"/>
    <x v="3"/>
    <x v="7"/>
    <s v="OFF-ST-10000130"/>
    <x v="0"/>
    <x v="0"/>
    <s v="Eldon Trays, Wire Frame"/>
    <x v="12008"/>
    <n v="5"/>
    <n v="0.1"/>
    <n v="68.13"/>
    <s v="Ganancia"/>
    <n v="25.19"/>
    <s v="Medium"/>
    <s v="Cumple"/>
  </r>
  <r>
    <s v="2845977"/>
    <s v="Un-2845977-2014"/>
    <n v="11"/>
    <n v="24"/>
    <x v="3"/>
    <x v="1122"/>
    <x v="4"/>
    <n v="11"/>
    <n v="28"/>
    <n v="2014"/>
    <d v="2014-11-28T00:00:00"/>
    <n v="6"/>
    <n v="4"/>
    <n v="5"/>
    <x v="0"/>
    <x v="1097"/>
    <s v="16285"/>
    <x v="767"/>
    <x v="1"/>
    <s v="Lowestoft"/>
    <s v="England"/>
    <x v="14"/>
    <x v="3"/>
    <x v="3"/>
    <s v="FUR-BO-10004704"/>
    <x v="1"/>
    <x v="5"/>
    <s v="Bush Corner Shelving, Pine"/>
    <x v="19732"/>
    <n v="5"/>
    <n v="0"/>
    <n v="300.75"/>
    <s v="Ganancia"/>
    <n v="25.13"/>
    <s v="Medium"/>
    <s v="Cumple"/>
  </r>
  <r>
    <s v="5637241"/>
    <s v="Sp-5637241-2014"/>
    <n v="11"/>
    <n v="24"/>
    <x v="3"/>
    <x v="1122"/>
    <x v="4"/>
    <n v="11"/>
    <n v="29"/>
    <n v="2014"/>
    <d v="2014-11-29T00:00:00"/>
    <n v="7"/>
    <n v="5"/>
    <n v="5"/>
    <x v="0"/>
    <x v="1094"/>
    <s v="21220"/>
    <x v="765"/>
    <x v="0"/>
    <s v="Vigo"/>
    <s v="Galicia"/>
    <x v="28"/>
    <x v="3"/>
    <x v="8"/>
    <s v="TEC-PH-10003927"/>
    <x v="2"/>
    <x v="15"/>
    <s v="Nokia Audio Dock, with Caller ID"/>
    <x v="9527"/>
    <n v="2"/>
    <n v="0.1"/>
    <n v="-21.443999999999999"/>
    <s v="Pérdida"/>
    <n v="22.99"/>
    <s v="Medium"/>
    <s v="Cumple"/>
  </r>
  <r>
    <s v="35766"/>
    <s v="Au-35766-2014"/>
    <n v="11"/>
    <n v="24"/>
    <x v="3"/>
    <x v="1122"/>
    <x v="4"/>
    <n v="11"/>
    <n v="26"/>
    <n v="2014"/>
    <d v="2014-11-26T00:00:00"/>
    <n v="4"/>
    <n v="2"/>
    <n v="3"/>
    <x v="2"/>
    <x v="268"/>
    <s v="16450"/>
    <x v="249"/>
    <x v="2"/>
    <s v="Perth"/>
    <s v="Western Australia"/>
    <x v="1"/>
    <x v="1"/>
    <x v="1"/>
    <s v="OFF-SU-10001407"/>
    <x v="0"/>
    <x v="1"/>
    <s v="Fiskars Trimmer, Easy Grip"/>
    <x v="19733"/>
    <n v="3"/>
    <n v="0.1"/>
    <n v="17.064"/>
    <s v="Ganancia"/>
    <n v="17.27"/>
    <s v="Medium"/>
    <s v="Cumple"/>
  </r>
  <r>
    <s v="7630"/>
    <s v="Ir-7630-2014"/>
    <n v="11"/>
    <n v="24"/>
    <x v="3"/>
    <x v="1122"/>
    <x v="4"/>
    <n v="11"/>
    <n v="27"/>
    <n v="2014"/>
    <d v="2014-11-27T00:00:00"/>
    <n v="5"/>
    <n v="3"/>
    <n v="4"/>
    <x v="1"/>
    <x v="1001"/>
    <s v="8700"/>
    <x v="449"/>
    <x v="0"/>
    <s v="Mashhad"/>
    <s v="Razavi Khorasan"/>
    <x v="9"/>
    <x v="2"/>
    <x v="2"/>
    <s v="OFF-STA-10002791"/>
    <x v="0"/>
    <x v="7"/>
    <s v="Stanley Sketch Pad, Water Color"/>
    <x v="4515"/>
    <n v="1"/>
    <n v="0"/>
    <n v="9.0299999999999994"/>
    <s v="Ganancia"/>
    <n v="17.14"/>
    <s v="Critical"/>
    <s v="No cumple"/>
  </r>
  <r>
    <s v="148978"/>
    <s v="Ec-148978-2014"/>
    <n v="11"/>
    <n v="24"/>
    <x v="3"/>
    <x v="1122"/>
    <x v="4"/>
    <n v="11"/>
    <n v="24"/>
    <n v="2014"/>
    <d v="2014-11-24T00:00:00"/>
    <n v="2"/>
    <n v="0"/>
    <n v="1"/>
    <x v="3"/>
    <x v="851"/>
    <s v="16240"/>
    <x v="655"/>
    <x v="2"/>
    <s v="Guayaquil"/>
    <s v="Guayas"/>
    <x v="58"/>
    <x v="5"/>
    <x v="8"/>
    <s v="FUR-CH-10000233"/>
    <x v="1"/>
    <x v="12"/>
    <s v="SAFCO Chairmat, Red"/>
    <x v="19719"/>
    <n v="2"/>
    <n v="0"/>
    <n v="30.28"/>
    <s v="Ganancia"/>
    <n v="16.670000000000002"/>
    <s v="High"/>
    <s v="Cumple"/>
  </r>
  <r>
    <s v="62233"/>
    <s v="Au-62233-2014"/>
    <n v="11"/>
    <n v="24"/>
    <x v="3"/>
    <x v="1122"/>
    <x v="4"/>
    <n v="11"/>
    <n v="28"/>
    <n v="2014"/>
    <d v="2014-11-28T00:00:00"/>
    <n v="6"/>
    <n v="4"/>
    <n v="5"/>
    <x v="1"/>
    <x v="899"/>
    <s v="13090"/>
    <x v="684"/>
    <x v="0"/>
    <s v="Gold Coast"/>
    <s v="Queensland"/>
    <x v="1"/>
    <x v="1"/>
    <x v="1"/>
    <s v="OFF-BI-10004105"/>
    <x v="0"/>
    <x v="9"/>
    <s v="Acco 3-Hole Punch, Recycled"/>
    <x v="17617"/>
    <n v="3"/>
    <n v="0.1"/>
    <n v="16.416"/>
    <s v="Ganancia"/>
    <n v="15.4"/>
    <s v="High"/>
    <s v="Cumple"/>
  </r>
  <r>
    <s v="5637241"/>
    <s v="Sp-5637241-2014"/>
    <n v="11"/>
    <n v="24"/>
    <x v="3"/>
    <x v="1122"/>
    <x v="4"/>
    <n v="11"/>
    <n v="29"/>
    <n v="2014"/>
    <d v="2014-11-29T00:00:00"/>
    <n v="7"/>
    <n v="5"/>
    <n v="5"/>
    <x v="0"/>
    <x v="1094"/>
    <s v="21220"/>
    <x v="765"/>
    <x v="0"/>
    <s v="Vigo"/>
    <s v="Galicia"/>
    <x v="28"/>
    <x v="3"/>
    <x v="8"/>
    <s v="OFF-ST-10001974"/>
    <x v="0"/>
    <x v="0"/>
    <s v="Rogers File Cart, Industrial"/>
    <x v="1147"/>
    <n v="11"/>
    <n v="0.1"/>
    <n v="108.9"/>
    <s v="Ganancia"/>
    <n v="14.67"/>
    <s v="Medium"/>
    <s v="Cumple"/>
  </r>
  <r>
    <s v="2372538"/>
    <s v="Ge-2372538-2014"/>
    <n v="11"/>
    <n v="24"/>
    <x v="3"/>
    <x v="1122"/>
    <x v="4"/>
    <n v="11"/>
    <n v="24"/>
    <n v="2014"/>
    <d v="2014-11-24T00:00:00"/>
    <n v="2"/>
    <n v="0"/>
    <n v="1"/>
    <x v="3"/>
    <x v="1067"/>
    <s v="19990"/>
    <x v="755"/>
    <x v="0"/>
    <s v="Berlin"/>
    <s v="Berlin"/>
    <x v="12"/>
    <x v="3"/>
    <x v="7"/>
    <s v="OFF-AR-10001599"/>
    <x v="0"/>
    <x v="7"/>
    <s v="Binney &amp; Smith Canvas, Blue"/>
    <x v="447"/>
    <n v="3"/>
    <n v="0.1"/>
    <n v="13.842000000000001"/>
    <s v="Ganancia"/>
    <n v="14.59"/>
    <s v="Medium"/>
    <s v="Cumple"/>
  </r>
  <r>
    <s v="5637241"/>
    <s v="Sp-5637241-2014"/>
    <n v="11"/>
    <n v="24"/>
    <x v="3"/>
    <x v="1122"/>
    <x v="4"/>
    <n v="11"/>
    <n v="29"/>
    <n v="2014"/>
    <d v="2014-11-29T00:00:00"/>
    <n v="7"/>
    <n v="5"/>
    <n v="5"/>
    <x v="0"/>
    <x v="1094"/>
    <s v="21220"/>
    <x v="765"/>
    <x v="0"/>
    <s v="Vigo"/>
    <s v="Galicia"/>
    <x v="28"/>
    <x v="3"/>
    <x v="8"/>
    <s v="TEC-AC-10004520"/>
    <x v="2"/>
    <x v="8"/>
    <s v="Memorex Flash Drive, Bluetooth"/>
    <x v="10764"/>
    <n v="6"/>
    <n v="0"/>
    <n v="36.9"/>
    <s v="Ganancia"/>
    <n v="14.1"/>
    <s v="Medium"/>
    <s v="Cumple"/>
  </r>
  <r>
    <s v="2372538"/>
    <s v="Ge-2372538-2014"/>
    <n v="11"/>
    <n v="24"/>
    <x v="3"/>
    <x v="1122"/>
    <x v="4"/>
    <n v="11"/>
    <n v="24"/>
    <n v="2014"/>
    <d v="2014-11-24T00:00:00"/>
    <n v="2"/>
    <n v="0"/>
    <n v="1"/>
    <x v="3"/>
    <x v="1067"/>
    <s v="19990"/>
    <x v="755"/>
    <x v="0"/>
    <s v="Berlin"/>
    <s v="Berlin"/>
    <x v="12"/>
    <x v="3"/>
    <x v="7"/>
    <s v="OFF-ST-10000095"/>
    <x v="0"/>
    <x v="0"/>
    <s v="Fellowes File Cart, Industrial"/>
    <x v="19734"/>
    <n v="2"/>
    <n v="0.2"/>
    <n v="-19.295999999999999"/>
    <s v="Pérdida"/>
    <n v="12.89"/>
    <s v="Medium"/>
    <s v="Cumple"/>
  </r>
  <r>
    <s v="31545"/>
    <s v="In-31545-2014"/>
    <n v="11"/>
    <n v="24"/>
    <x v="3"/>
    <x v="1122"/>
    <x v="4"/>
    <n v="11"/>
    <n v="27"/>
    <n v="2014"/>
    <d v="2014-11-27T00:00:00"/>
    <n v="5"/>
    <n v="3"/>
    <n v="4"/>
    <x v="2"/>
    <x v="144"/>
    <s v="10645"/>
    <x v="139"/>
    <x v="0"/>
    <s v="Jakarta"/>
    <s v="Jakarta"/>
    <x v="17"/>
    <x v="1"/>
    <x v="10"/>
    <s v="OFF-EN-10003391"/>
    <x v="0"/>
    <x v="11"/>
    <s v="Jiffy Manila Envelope, Set of 50"/>
    <x v="19735"/>
    <n v="2"/>
    <n v="0.47"/>
    <n v="-2.1294"/>
    <s v="Pérdida"/>
    <n v="12.41"/>
    <s v="Critical"/>
    <s v="No cumple"/>
  </r>
  <r>
    <s v="9660"/>
    <s v="Eg-9660-2014"/>
    <n v="11"/>
    <n v="24"/>
    <x v="3"/>
    <x v="1122"/>
    <x v="4"/>
    <n v="11"/>
    <n v="28"/>
    <n v="2014"/>
    <d v="2014-11-28T00:00:00"/>
    <n v="6"/>
    <n v="4"/>
    <n v="5"/>
    <x v="0"/>
    <x v="1441"/>
    <s v="2925"/>
    <x v="117"/>
    <x v="0"/>
    <s v="Al Fayyum"/>
    <s v="Al Fayyum"/>
    <x v="35"/>
    <x v="0"/>
    <x v="0"/>
    <s v="FUR-HAR-10002546"/>
    <x v="1"/>
    <x v="12"/>
    <s v="Harbour Creations Chairmat, Black"/>
    <x v="13592"/>
    <n v="1"/>
    <n v="0"/>
    <n v="14.58"/>
    <s v="Ganancia"/>
    <n v="10.57"/>
    <s v="High"/>
    <s v="Cumple"/>
  </r>
  <r>
    <s v="7810"/>
    <s v="Mo-7810-2014"/>
    <n v="11"/>
    <n v="24"/>
    <x v="3"/>
    <x v="1122"/>
    <x v="4"/>
    <n v="11"/>
    <n v="28"/>
    <n v="2014"/>
    <d v="2014-11-28T00:00:00"/>
    <n v="6"/>
    <n v="4"/>
    <n v="5"/>
    <x v="0"/>
    <x v="131"/>
    <s v="75"/>
    <x v="126"/>
    <x v="2"/>
    <s v="Fes"/>
    <s v="Fès-Boulemane"/>
    <x v="47"/>
    <x v="0"/>
    <x v="0"/>
    <s v="FUR-SAF-10000881"/>
    <x v="1"/>
    <x v="5"/>
    <s v="Safco 3-Shelf Cabinet, Metal"/>
    <x v="4463"/>
    <n v="1"/>
    <n v="0"/>
    <n v="58.89"/>
    <s v="Ganancia"/>
    <n v="9.85"/>
    <s v="Medium"/>
    <s v="Cumple"/>
  </r>
  <r>
    <s v="156622"/>
    <s v="Un-156622-2014"/>
    <n v="11"/>
    <n v="24"/>
    <x v="3"/>
    <x v="1122"/>
    <x v="4"/>
    <n v="11"/>
    <n v="27"/>
    <n v="2014"/>
    <d v="2014-11-27T00:00:00"/>
    <n v="5"/>
    <n v="3"/>
    <n v="4"/>
    <x v="2"/>
    <x v="831"/>
    <s v="15460"/>
    <x v="382"/>
    <x v="2"/>
    <s v="Dallas"/>
    <s v="Texas"/>
    <x v="5"/>
    <x v="4"/>
    <x v="5"/>
    <s v="FUR-TA-10003008"/>
    <x v="1"/>
    <x v="14"/>
    <s v="Lesro Round Back Collection Coffee Table, End Table"/>
    <x v="19736"/>
    <n v="1"/>
    <n v="0.3"/>
    <n v="-31.0335"/>
    <s v="Pérdida"/>
    <n v="9.08"/>
    <s v="Medium"/>
    <s v="Cumple"/>
  </r>
  <r>
    <s v="4627826"/>
    <s v="Fr-4627826-2014"/>
    <n v="11"/>
    <n v="24"/>
    <x v="3"/>
    <x v="1122"/>
    <x v="4"/>
    <n v="11"/>
    <n v="27"/>
    <n v="2014"/>
    <d v="2014-11-27T00:00:00"/>
    <n v="5"/>
    <n v="3"/>
    <n v="4"/>
    <x v="1"/>
    <x v="1022"/>
    <s v="18145"/>
    <x v="738"/>
    <x v="0"/>
    <s v="Gennevilliers"/>
    <s v="Ile-de-France"/>
    <x v="10"/>
    <x v="3"/>
    <x v="7"/>
    <s v="OFF-SU-10001657"/>
    <x v="0"/>
    <x v="1"/>
    <s v="Acme Box Cutter, High Speed"/>
    <x v="6818"/>
    <n v="2"/>
    <n v="0"/>
    <n v="36.24"/>
    <s v="Ganancia"/>
    <n v="8.9"/>
    <s v="Medium"/>
    <s v="Cumple"/>
  </r>
  <r>
    <s v="5260"/>
    <s v="Eg-5260-2014"/>
    <n v="11"/>
    <n v="24"/>
    <x v="3"/>
    <x v="1122"/>
    <x v="4"/>
    <n v="11"/>
    <n v="28"/>
    <n v="2014"/>
    <d v="2014-11-28T00:00:00"/>
    <n v="6"/>
    <n v="4"/>
    <n v="5"/>
    <x v="0"/>
    <x v="996"/>
    <s v="2760"/>
    <x v="435"/>
    <x v="2"/>
    <s v="Cairo"/>
    <s v="Al Qahirah"/>
    <x v="35"/>
    <x v="0"/>
    <x v="0"/>
    <s v="OFF-BIC-10003841"/>
    <x v="0"/>
    <x v="7"/>
    <s v="BIC Canvas, Water Color"/>
    <x v="4266"/>
    <n v="2"/>
    <n v="0"/>
    <n v="1.08"/>
    <s v="Ganancia"/>
    <n v="8.8699999999999992"/>
    <s v="Medium"/>
    <s v="Cumple"/>
  </r>
  <r>
    <s v="156622"/>
    <s v="Un-156622-2014"/>
    <n v="11"/>
    <n v="24"/>
    <x v="3"/>
    <x v="1122"/>
    <x v="4"/>
    <n v="11"/>
    <n v="27"/>
    <n v="2014"/>
    <d v="2014-11-27T00:00:00"/>
    <n v="5"/>
    <n v="3"/>
    <n v="4"/>
    <x v="2"/>
    <x v="831"/>
    <s v="15460"/>
    <x v="382"/>
    <x v="2"/>
    <s v="Dallas"/>
    <s v="Texas"/>
    <x v="5"/>
    <x v="4"/>
    <x v="5"/>
    <s v="OFF-PA-10002923"/>
    <x v="0"/>
    <x v="2"/>
    <s v="Xerox 1942"/>
    <x v="172"/>
    <n v="2"/>
    <n v="0.2"/>
    <n v="29.364000000000001"/>
    <s v="Ganancia"/>
    <n v="8.7899999999999991"/>
    <s v="Medium"/>
    <s v="Cumple"/>
  </r>
  <r>
    <s v="7630"/>
    <s v="Ir-7630-2014"/>
    <n v="11"/>
    <n v="24"/>
    <x v="3"/>
    <x v="1122"/>
    <x v="4"/>
    <n v="11"/>
    <n v="27"/>
    <n v="2014"/>
    <d v="2014-11-27T00:00:00"/>
    <n v="5"/>
    <n v="3"/>
    <n v="4"/>
    <x v="1"/>
    <x v="1001"/>
    <s v="8700"/>
    <x v="449"/>
    <x v="0"/>
    <s v="Mashhad"/>
    <s v="Razavi Khorasan"/>
    <x v="9"/>
    <x v="2"/>
    <x v="2"/>
    <s v="OFF-ACM-10002816"/>
    <x v="0"/>
    <x v="1"/>
    <s v="Acme Letter Opener, Steel"/>
    <x v="334"/>
    <n v="1"/>
    <n v="0"/>
    <n v="12.12"/>
    <s v="Ganancia"/>
    <n v="7.58"/>
    <s v="Critical"/>
    <s v="No cumple"/>
  </r>
  <r>
    <s v="7810"/>
    <s v="Mo-7810-2014"/>
    <n v="11"/>
    <n v="24"/>
    <x v="3"/>
    <x v="1122"/>
    <x v="4"/>
    <n v="11"/>
    <n v="28"/>
    <n v="2014"/>
    <d v="2014-11-28T00:00:00"/>
    <n v="6"/>
    <n v="4"/>
    <n v="5"/>
    <x v="0"/>
    <x v="131"/>
    <s v="75"/>
    <x v="126"/>
    <x v="2"/>
    <s v="Fes"/>
    <s v="Fès-Boulemane"/>
    <x v="47"/>
    <x v="0"/>
    <x v="0"/>
    <s v="TEC-LOG-10003995"/>
    <x v="2"/>
    <x v="8"/>
    <s v="Logitech Numeric Keypad, Erganomic"/>
    <x v="5479"/>
    <n v="2"/>
    <n v="0"/>
    <n v="36.18"/>
    <s v="Ganancia"/>
    <n v="7.57"/>
    <s v="Medium"/>
    <s v="Cumple"/>
  </r>
  <r>
    <s v="4110080"/>
    <s v="Ge-4110080-2014"/>
    <n v="11"/>
    <n v="24"/>
    <x v="3"/>
    <x v="1122"/>
    <x v="4"/>
    <n v="11"/>
    <n v="28"/>
    <n v="2014"/>
    <d v="2014-11-28T00:00:00"/>
    <n v="6"/>
    <n v="4"/>
    <n v="5"/>
    <x v="0"/>
    <x v="237"/>
    <s v="17290"/>
    <x v="222"/>
    <x v="1"/>
    <s v="Dinslaken"/>
    <s v="North Rhine-Westphalia"/>
    <x v="12"/>
    <x v="3"/>
    <x v="7"/>
    <s v="TEC-PH-10003549"/>
    <x v="2"/>
    <x v="15"/>
    <s v="Samsung Headset, with Caller ID"/>
    <x v="1742"/>
    <n v="2"/>
    <n v="0"/>
    <n v="7.32"/>
    <s v="Ganancia"/>
    <n v="7.3"/>
    <s v="Medium"/>
    <s v="Cumple"/>
  </r>
  <r>
    <s v="103156"/>
    <s v="Un-103156-2014"/>
    <n v="11"/>
    <n v="24"/>
    <x v="3"/>
    <x v="1122"/>
    <x v="4"/>
    <n v="11"/>
    <n v="25"/>
    <n v="2014"/>
    <d v="2014-11-25T00:00:00"/>
    <n v="3"/>
    <n v="1"/>
    <n v="2"/>
    <x v="2"/>
    <x v="204"/>
    <s v="20995"/>
    <x v="196"/>
    <x v="0"/>
    <s v="Philadelphia"/>
    <s v="Pennsylvania"/>
    <x v="5"/>
    <x v="4"/>
    <x v="5"/>
    <s v="FUR-FU-10000320"/>
    <x v="1"/>
    <x v="3"/>
    <s v="OIC Stacking Trays"/>
    <x v="19737"/>
    <n v="9"/>
    <n v="0.2"/>
    <n v="7.2144000000000004"/>
    <s v="Ganancia"/>
    <n v="6.62"/>
    <s v="High"/>
    <s v="Cumple"/>
  </r>
  <r>
    <s v="35038"/>
    <s v="Vi-35038-2014"/>
    <n v="11"/>
    <n v="24"/>
    <x v="3"/>
    <x v="1122"/>
    <x v="4"/>
    <n v="11"/>
    <n v="30"/>
    <n v="2014"/>
    <d v="2014-11-30T00:00:00"/>
    <n v="1"/>
    <n v="6"/>
    <n v="5"/>
    <x v="0"/>
    <x v="86"/>
    <s v="13960"/>
    <x v="84"/>
    <x v="0"/>
    <s v="Ho Chi Minh City"/>
    <s v="Ho Chí Minh City"/>
    <x v="52"/>
    <x v="1"/>
    <x v="10"/>
    <s v="OFF-BI-10002562"/>
    <x v="0"/>
    <x v="9"/>
    <s v="Ibico Binding Machine, Durable"/>
    <x v="3918"/>
    <n v="3"/>
    <n v="0.17"/>
    <n v="38.080800000000004"/>
    <s v="Ganancia"/>
    <n v="6.57"/>
    <s v="Medium"/>
    <s v="Cumple"/>
  </r>
  <r>
    <s v="35766"/>
    <s v="Au-35766-2014"/>
    <n v="11"/>
    <n v="24"/>
    <x v="3"/>
    <x v="1122"/>
    <x v="4"/>
    <n v="11"/>
    <n v="26"/>
    <n v="2014"/>
    <d v="2014-11-26T00:00:00"/>
    <n v="4"/>
    <n v="2"/>
    <n v="3"/>
    <x v="2"/>
    <x v="268"/>
    <s v="16450"/>
    <x v="249"/>
    <x v="2"/>
    <s v="Perth"/>
    <s v="Western Australia"/>
    <x v="1"/>
    <x v="1"/>
    <x v="1"/>
    <s v="TEC-AC-10003889"/>
    <x v="2"/>
    <x v="8"/>
    <s v="Enermax Mouse, USB"/>
    <x v="19738"/>
    <n v="3"/>
    <n v="0.1"/>
    <n v="17.010000000000002"/>
    <s v="Ganancia"/>
    <n v="6.44"/>
    <s v="Medium"/>
    <s v="Cumple"/>
  </r>
  <r>
    <s v="2250"/>
    <s v="Rw-2250-2014"/>
    <n v="11"/>
    <n v="24"/>
    <x v="3"/>
    <x v="1122"/>
    <x v="4"/>
    <n v="12"/>
    <n v="1"/>
    <n v="2014"/>
    <d v="2014-12-01T00:00:00"/>
    <n v="2"/>
    <n v="7"/>
    <n v="6"/>
    <x v="0"/>
    <x v="1489"/>
    <s v="6210"/>
    <x v="777"/>
    <x v="2"/>
    <s v="Kigali"/>
    <s v="Kigali"/>
    <x v="84"/>
    <x v="0"/>
    <x v="0"/>
    <s v="TEC-SAM-10000345"/>
    <x v="2"/>
    <x v="15"/>
    <s v="Samsung Audio Dock, with Caller ID"/>
    <x v="1465"/>
    <n v="1"/>
    <n v="0"/>
    <n v="4.9800000000000004"/>
    <s v="Ganancia"/>
    <n v="6.4"/>
    <s v="Medium"/>
    <s v="Cumple"/>
  </r>
  <r>
    <s v="9660"/>
    <s v="Eg-9660-2014"/>
    <n v="11"/>
    <n v="24"/>
    <x v="3"/>
    <x v="1122"/>
    <x v="4"/>
    <n v="11"/>
    <n v="28"/>
    <n v="2014"/>
    <d v="2014-11-28T00:00:00"/>
    <n v="6"/>
    <n v="4"/>
    <n v="5"/>
    <x v="0"/>
    <x v="1441"/>
    <s v="2925"/>
    <x v="117"/>
    <x v="0"/>
    <s v="Al Fayyum"/>
    <s v="Al Fayyum"/>
    <x v="35"/>
    <x v="0"/>
    <x v="0"/>
    <s v="OFF-STA-10004108"/>
    <x v="0"/>
    <x v="7"/>
    <s v="Stanley Canvas, Easy-Erase"/>
    <x v="8353"/>
    <n v="1"/>
    <n v="0"/>
    <n v="11.91"/>
    <s v="Ganancia"/>
    <n v="5.1100000000000003"/>
    <s v="High"/>
    <s v="Cumple"/>
  </r>
  <r>
    <s v="119004"/>
    <s v="Un-119004-2014"/>
    <n v="11"/>
    <n v="24"/>
    <x v="3"/>
    <x v="1122"/>
    <x v="4"/>
    <n v="11"/>
    <n v="29"/>
    <n v="2014"/>
    <d v="2014-11-29T00:00:00"/>
    <n v="7"/>
    <n v="5"/>
    <n v="5"/>
    <x v="0"/>
    <x v="886"/>
    <s v="15250"/>
    <x v="676"/>
    <x v="0"/>
    <s v="Charlotte"/>
    <s v="North Carolina"/>
    <x v="5"/>
    <x v="4"/>
    <x v="5"/>
    <s v="TEC-AC-10003499"/>
    <x v="2"/>
    <x v="8"/>
    <s v="Memorex Mini Travel Drive 8 GB USB 2.0 Flash Drive"/>
    <x v="19342"/>
    <n v="8"/>
    <n v="0.2"/>
    <n v="17.601600000000001"/>
    <s v="Ganancia"/>
    <n v="4.59"/>
    <s v="Medium"/>
    <s v="Cumple"/>
  </r>
  <r>
    <s v="8580"/>
    <s v="Gh-8580-2014"/>
    <n v="11"/>
    <n v="24"/>
    <x v="3"/>
    <x v="1122"/>
    <x v="4"/>
    <n v="11"/>
    <n v="28"/>
    <n v="2014"/>
    <d v="2014-11-28T00:00:00"/>
    <n v="6"/>
    <n v="4"/>
    <n v="5"/>
    <x v="1"/>
    <x v="1530"/>
    <s v="11070"/>
    <x v="553"/>
    <x v="0"/>
    <s v="Kumasi"/>
    <s v="Ashanti"/>
    <x v="60"/>
    <x v="0"/>
    <x v="0"/>
    <s v="OFF-STI-10001162"/>
    <x v="0"/>
    <x v="1"/>
    <s v="Stiletto Letter Opener, Steel"/>
    <x v="3177"/>
    <n v="1"/>
    <n v="0"/>
    <n v="3"/>
    <s v="Ganancia"/>
    <n v="4.4800000000000004"/>
    <s v="High"/>
    <s v="Cumple"/>
  </r>
  <r>
    <s v="4840"/>
    <s v="Ir-4840-2014"/>
    <n v="11"/>
    <n v="24"/>
    <x v="3"/>
    <x v="1122"/>
    <x v="4"/>
    <n v="11"/>
    <n v="29"/>
    <n v="2014"/>
    <d v="2014-11-29T00:00:00"/>
    <n v="7"/>
    <n v="5"/>
    <n v="5"/>
    <x v="1"/>
    <x v="1108"/>
    <s v="1365"/>
    <x v="228"/>
    <x v="2"/>
    <s v="Ahvaz"/>
    <s v="Khuzestan"/>
    <x v="9"/>
    <x v="2"/>
    <x v="2"/>
    <s v="OFF-ENE-10002093"/>
    <x v="0"/>
    <x v="2"/>
    <s v="Enermax Message Books, Multicolor"/>
    <x v="5767"/>
    <n v="2"/>
    <n v="0"/>
    <n v="2.34"/>
    <s v="Ganancia"/>
    <n v="4.38"/>
    <s v="High"/>
    <s v="No cumple"/>
  </r>
  <r>
    <s v="31545"/>
    <s v="In-31545-2014"/>
    <n v="11"/>
    <n v="24"/>
    <x v="3"/>
    <x v="1122"/>
    <x v="4"/>
    <n v="11"/>
    <n v="27"/>
    <n v="2014"/>
    <d v="2014-11-27T00:00:00"/>
    <n v="5"/>
    <n v="3"/>
    <n v="4"/>
    <x v="2"/>
    <x v="144"/>
    <s v="10645"/>
    <x v="139"/>
    <x v="0"/>
    <s v="Jakarta"/>
    <s v="Jakarta"/>
    <x v="17"/>
    <x v="1"/>
    <x v="10"/>
    <s v="OFF-BI-10002278"/>
    <x v="0"/>
    <x v="9"/>
    <s v="Ibico Binder Covers, Economy"/>
    <x v="19739"/>
    <n v="3"/>
    <n v="0.17"/>
    <n v="4.0185000000000004"/>
    <s v="Ganancia"/>
    <n v="4.26"/>
    <s v="Critical"/>
    <s v="No cumple"/>
  </r>
  <r>
    <s v="5726048"/>
    <s v="Ir-5726048-2014"/>
    <n v="11"/>
    <n v="24"/>
    <x v="3"/>
    <x v="1122"/>
    <x v="4"/>
    <n v="11"/>
    <n v="27"/>
    <n v="2014"/>
    <d v="2014-11-27T00:00:00"/>
    <n v="5"/>
    <n v="3"/>
    <n v="4"/>
    <x v="1"/>
    <x v="640"/>
    <s v="12985"/>
    <x v="538"/>
    <x v="0"/>
    <s v="Dublin"/>
    <s v="Dublin"/>
    <x v="23"/>
    <x v="3"/>
    <x v="3"/>
    <s v="OFF-AR-10000715"/>
    <x v="0"/>
    <x v="7"/>
    <s v="Boston Markers, Blue"/>
    <x v="3404"/>
    <n v="2"/>
    <n v="0.5"/>
    <n v="-4.7699999999999996"/>
    <s v="Pérdida"/>
    <n v="4.03"/>
    <s v="High"/>
    <s v="Cumple"/>
  </r>
  <r>
    <s v="2250"/>
    <s v="Rw-2250-2014"/>
    <n v="11"/>
    <n v="24"/>
    <x v="3"/>
    <x v="1122"/>
    <x v="4"/>
    <n v="12"/>
    <n v="1"/>
    <n v="2014"/>
    <d v="2014-12-01T00:00:00"/>
    <n v="2"/>
    <n v="7"/>
    <n v="6"/>
    <x v="0"/>
    <x v="1489"/>
    <s v="6210"/>
    <x v="777"/>
    <x v="2"/>
    <s v="Kigali"/>
    <s v="Kigali"/>
    <x v="84"/>
    <x v="0"/>
    <x v="0"/>
    <s v="TEC-ENE-10000995"/>
    <x v="2"/>
    <x v="8"/>
    <s v="Enermax Memory Card, USB"/>
    <x v="3271"/>
    <n v="1"/>
    <n v="0"/>
    <n v="17.190000000000001"/>
    <s v="Ganancia"/>
    <n v="3.97"/>
    <s v="Medium"/>
    <s v="Cumple"/>
  </r>
  <r>
    <s v="9660"/>
    <s v="Eg-9660-2014"/>
    <n v="11"/>
    <n v="24"/>
    <x v="3"/>
    <x v="1122"/>
    <x v="4"/>
    <n v="11"/>
    <n v="28"/>
    <n v="2014"/>
    <d v="2014-11-28T00:00:00"/>
    <n v="6"/>
    <n v="4"/>
    <n v="5"/>
    <x v="0"/>
    <x v="1441"/>
    <s v="2925"/>
    <x v="117"/>
    <x v="0"/>
    <s v="Al Fayyum"/>
    <s v="Al Fayyum"/>
    <x v="35"/>
    <x v="0"/>
    <x v="0"/>
    <s v="OFF-WIL-10000604"/>
    <x v="0"/>
    <x v="9"/>
    <s v="Wilson Jones Binder, Clear"/>
    <x v="7959"/>
    <n v="2"/>
    <n v="0"/>
    <n v="1.98"/>
    <s v="Ganancia"/>
    <n v="3.59"/>
    <s v="High"/>
    <s v="Cumple"/>
  </r>
  <r>
    <s v="156622"/>
    <s v="Un-156622-2014"/>
    <n v="11"/>
    <n v="24"/>
    <x v="3"/>
    <x v="1122"/>
    <x v="4"/>
    <n v="11"/>
    <n v="27"/>
    <n v="2014"/>
    <d v="2014-11-27T00:00:00"/>
    <n v="5"/>
    <n v="3"/>
    <n v="4"/>
    <x v="2"/>
    <x v="831"/>
    <s v="15460"/>
    <x v="382"/>
    <x v="2"/>
    <s v="Dallas"/>
    <s v="Texas"/>
    <x v="5"/>
    <x v="4"/>
    <x v="5"/>
    <s v="OFF-PA-10000477"/>
    <x v="0"/>
    <x v="2"/>
    <s v="Xerox 1952"/>
    <x v="337"/>
    <n v="7"/>
    <n v="0.2"/>
    <n v="12.700799999999999"/>
    <s v="Ganancia"/>
    <n v="3.03"/>
    <s v="Medium"/>
    <s v="Cumple"/>
  </r>
  <r>
    <s v="7810"/>
    <s v="Mo-7810-2014"/>
    <n v="11"/>
    <n v="24"/>
    <x v="3"/>
    <x v="1122"/>
    <x v="4"/>
    <n v="11"/>
    <n v="28"/>
    <n v="2014"/>
    <d v="2014-11-28T00:00:00"/>
    <n v="6"/>
    <n v="4"/>
    <n v="5"/>
    <x v="0"/>
    <x v="131"/>
    <s v="75"/>
    <x v="126"/>
    <x v="2"/>
    <s v="Fes"/>
    <s v="Fès-Boulemane"/>
    <x v="47"/>
    <x v="0"/>
    <x v="0"/>
    <s v="TEC-HEW-10000365"/>
    <x v="2"/>
    <x v="4"/>
    <s v="Hewlett Copy Machine, Laser"/>
    <x v="11174"/>
    <n v="2"/>
    <n v="0"/>
    <n v="10.5"/>
    <s v="Ganancia"/>
    <n v="3.03"/>
    <s v="Medium"/>
    <s v="Cumple"/>
  </r>
  <r>
    <s v="2250"/>
    <s v="Rw-2250-2014"/>
    <n v="11"/>
    <n v="24"/>
    <x v="3"/>
    <x v="1122"/>
    <x v="4"/>
    <n v="12"/>
    <n v="1"/>
    <n v="2014"/>
    <d v="2014-12-01T00:00:00"/>
    <n v="2"/>
    <n v="7"/>
    <n v="6"/>
    <x v="0"/>
    <x v="1489"/>
    <s v="6210"/>
    <x v="777"/>
    <x v="2"/>
    <s v="Kigali"/>
    <s v="Kigali"/>
    <x v="84"/>
    <x v="0"/>
    <x v="0"/>
    <s v="OFF-ACM-10003510"/>
    <x v="0"/>
    <x v="1"/>
    <s v="Acme Scissors, High Speed"/>
    <x v="1884"/>
    <n v="2"/>
    <n v="0"/>
    <n v="4.5599999999999996"/>
    <s v="Ganancia"/>
    <n v="2.69"/>
    <s v="Medium"/>
    <s v="Cumple"/>
  </r>
  <r>
    <s v="9660"/>
    <s v="Eg-9660-2014"/>
    <n v="11"/>
    <n v="24"/>
    <x v="3"/>
    <x v="1122"/>
    <x v="4"/>
    <n v="11"/>
    <n v="28"/>
    <n v="2014"/>
    <d v="2014-11-28T00:00:00"/>
    <n v="6"/>
    <n v="4"/>
    <n v="5"/>
    <x v="0"/>
    <x v="1441"/>
    <s v="2925"/>
    <x v="117"/>
    <x v="0"/>
    <s v="Al Fayyum"/>
    <s v="Al Fayyum"/>
    <x v="35"/>
    <x v="0"/>
    <x v="0"/>
    <s v="OFF-ROG-10002682"/>
    <x v="0"/>
    <x v="0"/>
    <s v="Rogers Box, Industrial"/>
    <x v="12283"/>
    <n v="1"/>
    <n v="0"/>
    <n v="0"/>
    <s v="Ganancia"/>
    <n v="2.4900000000000002"/>
    <s v="High"/>
    <s v="Cumple"/>
  </r>
  <r>
    <s v="61897"/>
    <s v="Th-61897-2014"/>
    <n v="11"/>
    <n v="24"/>
    <x v="3"/>
    <x v="1122"/>
    <x v="4"/>
    <n v="11"/>
    <n v="24"/>
    <n v="2014"/>
    <d v="2014-11-24T00:00:00"/>
    <n v="2"/>
    <n v="0"/>
    <n v="1"/>
    <x v="3"/>
    <x v="357"/>
    <s v="20905"/>
    <x v="321"/>
    <x v="0"/>
    <s v="Bangkok"/>
    <s v="Bangkok"/>
    <x v="55"/>
    <x v="1"/>
    <x v="10"/>
    <s v="OFF-BI-10002432"/>
    <x v="0"/>
    <x v="9"/>
    <s v="Wilson Jones Standard D-Ring Binders"/>
    <x v="2884"/>
    <n v="2"/>
    <n v="0.17"/>
    <n v="6.9143999999999997"/>
    <s v="Ganancia"/>
    <n v="2.46"/>
    <s v="High"/>
    <s v="Cumple"/>
  </r>
  <r>
    <s v="2947135"/>
    <s v="Fr-2947135-2014"/>
    <n v="11"/>
    <n v="24"/>
    <x v="3"/>
    <x v="1122"/>
    <x v="4"/>
    <n v="11"/>
    <n v="27"/>
    <n v="2014"/>
    <d v="2014-11-27T00:00:00"/>
    <n v="5"/>
    <n v="3"/>
    <n v="4"/>
    <x v="1"/>
    <x v="218"/>
    <s v="10525"/>
    <x v="81"/>
    <x v="2"/>
    <s v="Paris"/>
    <s v="Ile-de-France"/>
    <x v="10"/>
    <x v="3"/>
    <x v="7"/>
    <s v="OFF-BI-10003999"/>
    <x v="0"/>
    <x v="9"/>
    <s v="Avery Hole Reinforcements, Clear"/>
    <x v="4875"/>
    <n v="7"/>
    <n v="0"/>
    <n v="2.52"/>
    <s v="Ganancia"/>
    <n v="2.39"/>
    <s v="Medium"/>
    <s v="Cumple"/>
  </r>
  <r>
    <s v="12575"/>
    <s v="Au-12575-2014"/>
    <n v="11"/>
    <n v="24"/>
    <x v="3"/>
    <x v="1122"/>
    <x v="4"/>
    <n v="11"/>
    <n v="29"/>
    <n v="2014"/>
    <d v="2014-11-29T00:00:00"/>
    <n v="7"/>
    <n v="5"/>
    <n v="5"/>
    <x v="0"/>
    <x v="497"/>
    <s v="21310"/>
    <x v="439"/>
    <x v="0"/>
    <s v="Brisbane"/>
    <s v="Queensland"/>
    <x v="1"/>
    <x v="1"/>
    <x v="1"/>
    <s v="OFF-AR-10000058"/>
    <x v="0"/>
    <x v="7"/>
    <s v="Stanley Canvas, Water Color"/>
    <x v="14516"/>
    <n v="2"/>
    <n v="0.1"/>
    <n v="25.23"/>
    <s v="Ganancia"/>
    <n v="2.37"/>
    <s v="Medium"/>
    <s v="Cumple"/>
  </r>
  <r>
    <s v="35766"/>
    <s v="Au-35766-2014"/>
    <n v="11"/>
    <n v="24"/>
    <x v="3"/>
    <x v="1122"/>
    <x v="4"/>
    <n v="11"/>
    <n v="26"/>
    <n v="2014"/>
    <d v="2014-11-26T00:00:00"/>
    <n v="4"/>
    <n v="2"/>
    <n v="3"/>
    <x v="2"/>
    <x v="268"/>
    <s v="16450"/>
    <x v="249"/>
    <x v="2"/>
    <s v="Perth"/>
    <s v="Western Australia"/>
    <x v="1"/>
    <x v="1"/>
    <x v="1"/>
    <s v="OFF-PA-10004968"/>
    <x v="0"/>
    <x v="2"/>
    <s v="Enermax Computer Printout Paper, Multicolor"/>
    <x v="4351"/>
    <n v="3"/>
    <n v="0.1"/>
    <n v="12.545999999999999"/>
    <s v="Ganancia"/>
    <n v="2.1"/>
    <s v="Medium"/>
    <s v="Cumple"/>
  </r>
  <r>
    <s v="3570"/>
    <s v="Zi-3570-2014"/>
    <n v="11"/>
    <n v="24"/>
    <x v="3"/>
    <x v="1122"/>
    <x v="4"/>
    <n v="11"/>
    <n v="30"/>
    <n v="2014"/>
    <d v="2014-11-30T00:00:00"/>
    <n v="1"/>
    <n v="6"/>
    <n v="5"/>
    <x v="0"/>
    <x v="1385"/>
    <s v="8430"/>
    <x v="343"/>
    <x v="0"/>
    <s v="Harare"/>
    <s v="Harare"/>
    <x v="105"/>
    <x v="0"/>
    <x v="0"/>
    <s v="TEC-OKI-10001433"/>
    <x v="2"/>
    <x v="13"/>
    <s v="Okidata Calculator, Red"/>
    <x v="4739"/>
    <n v="1"/>
    <n v="0.7"/>
    <n v="-20.297999999999998"/>
    <s v="Pérdida"/>
    <n v="1.93"/>
    <s v="Medium"/>
    <s v="Cumple"/>
  </r>
  <r>
    <s v="35766"/>
    <s v="Au-35766-2014"/>
    <n v="11"/>
    <n v="24"/>
    <x v="3"/>
    <x v="1122"/>
    <x v="4"/>
    <n v="11"/>
    <n v="26"/>
    <n v="2014"/>
    <d v="2014-11-26T00:00:00"/>
    <n v="4"/>
    <n v="2"/>
    <n v="3"/>
    <x v="2"/>
    <x v="268"/>
    <s v="16450"/>
    <x v="249"/>
    <x v="2"/>
    <s v="Perth"/>
    <s v="Western Australia"/>
    <x v="1"/>
    <x v="1"/>
    <x v="1"/>
    <s v="OFF-LA-10000732"/>
    <x v="0"/>
    <x v="10"/>
    <s v="Novimex Round Labels, 5000 Label Set"/>
    <x v="19740"/>
    <n v="3"/>
    <n v="0.1"/>
    <n v="4.1219999999999999"/>
    <s v="Ganancia"/>
    <n v="1.84"/>
    <s v="Medium"/>
    <s v="Cumple"/>
  </r>
  <r>
    <s v="5637241"/>
    <s v="Sp-5637241-2014"/>
    <n v="11"/>
    <n v="24"/>
    <x v="3"/>
    <x v="1122"/>
    <x v="4"/>
    <n v="11"/>
    <n v="29"/>
    <n v="2014"/>
    <d v="2014-11-29T00:00:00"/>
    <n v="7"/>
    <n v="5"/>
    <n v="5"/>
    <x v="0"/>
    <x v="1094"/>
    <s v="21220"/>
    <x v="765"/>
    <x v="0"/>
    <s v="Vigo"/>
    <s v="Galicia"/>
    <x v="28"/>
    <x v="3"/>
    <x v="8"/>
    <s v="OFF-BI-10000115"/>
    <x v="0"/>
    <x v="9"/>
    <s v="Acco Hole Reinforcements, Clear"/>
    <x v="4445"/>
    <n v="3"/>
    <n v="0"/>
    <n v="0.72"/>
    <s v="Ganancia"/>
    <n v="1.36"/>
    <s v="Medium"/>
    <s v="Cumple"/>
  </r>
  <r>
    <s v="149468"/>
    <s v="Ho-149468-2014"/>
    <n v="11"/>
    <n v="24"/>
    <x v="3"/>
    <x v="1122"/>
    <x v="4"/>
    <n v="12"/>
    <n v="1"/>
    <n v="2014"/>
    <d v="2014-12-01T00:00:00"/>
    <n v="2"/>
    <n v="7"/>
    <n v="6"/>
    <x v="0"/>
    <x v="1083"/>
    <s v="10105"/>
    <x v="762"/>
    <x v="0"/>
    <s v="Tegucigalpa"/>
    <s v="Francisco Morazán"/>
    <x v="44"/>
    <x v="5"/>
    <x v="7"/>
    <s v="OFF-AR-10002710"/>
    <x v="0"/>
    <x v="7"/>
    <s v="Sanford Pens, Easy-Erase"/>
    <x v="19741"/>
    <n v="3"/>
    <n v="0.4"/>
    <n v="-5.7359999999999998"/>
    <s v="Pérdida"/>
    <n v="1.35"/>
    <s v="Medium"/>
    <s v="Cumple"/>
  </r>
  <r>
    <s v="2250"/>
    <s v="Rw-2250-2014"/>
    <n v="11"/>
    <n v="24"/>
    <x v="3"/>
    <x v="1122"/>
    <x v="4"/>
    <n v="12"/>
    <n v="1"/>
    <n v="2014"/>
    <d v="2014-12-01T00:00:00"/>
    <n v="2"/>
    <n v="7"/>
    <n v="6"/>
    <x v="0"/>
    <x v="1489"/>
    <s v="6210"/>
    <x v="777"/>
    <x v="2"/>
    <s v="Kigali"/>
    <s v="Kigali"/>
    <x v="84"/>
    <x v="0"/>
    <x v="0"/>
    <s v="OFF-STO-10001671"/>
    <x v="0"/>
    <x v="16"/>
    <s v="Stockwell Staples, Assorted Sizes"/>
    <x v="2833"/>
    <n v="2"/>
    <n v="0"/>
    <n v="5.64"/>
    <s v="Ganancia"/>
    <n v="1.2"/>
    <s v="Medium"/>
    <s v="Cumple"/>
  </r>
  <r>
    <s v="167017"/>
    <s v="Un-167017-2014"/>
    <n v="11"/>
    <n v="24"/>
    <x v="3"/>
    <x v="1122"/>
    <x v="4"/>
    <n v="11"/>
    <n v="26"/>
    <n v="2014"/>
    <d v="2014-11-26T00:00:00"/>
    <n v="4"/>
    <n v="2"/>
    <n v="3"/>
    <x v="2"/>
    <x v="329"/>
    <s v="12850"/>
    <x v="295"/>
    <x v="0"/>
    <s v="Roseville"/>
    <s v="Michigan"/>
    <x v="5"/>
    <x v="4"/>
    <x v="5"/>
    <s v="OFF-SU-10001935"/>
    <x v="0"/>
    <x v="1"/>
    <s v="Staples"/>
    <x v="4097"/>
    <n v="2"/>
    <n v="0"/>
    <n v="0.1744"/>
    <s v="Ganancia"/>
    <n v="0.97"/>
    <s v="Critical"/>
    <s v="Cumple"/>
  </r>
  <r>
    <s v="119746"/>
    <s v="Un-119746-2014"/>
    <n v="11"/>
    <n v="24"/>
    <x v="3"/>
    <x v="1122"/>
    <x v="4"/>
    <n v="11"/>
    <n v="28"/>
    <n v="2014"/>
    <d v="2014-11-28T00:00:00"/>
    <n v="6"/>
    <n v="4"/>
    <n v="5"/>
    <x v="0"/>
    <x v="383"/>
    <s v="12385"/>
    <x v="344"/>
    <x v="0"/>
    <s v="Chicago"/>
    <s v="Illinois"/>
    <x v="5"/>
    <x v="4"/>
    <x v="5"/>
    <s v="OFF-LA-10001613"/>
    <x v="0"/>
    <x v="10"/>
    <s v="Avery File Folder Labels"/>
    <x v="2228"/>
    <n v="5"/>
    <n v="0.2"/>
    <n v="4.1760000000000002"/>
    <s v="Ganancia"/>
    <n v="0.94"/>
    <s v="Medium"/>
    <s v="Cumple"/>
  </r>
  <r>
    <s v="149160"/>
    <s v="Un-149160-2014"/>
    <n v="11"/>
    <n v="24"/>
    <x v="3"/>
    <x v="1122"/>
    <x v="4"/>
    <n v="11"/>
    <n v="27"/>
    <n v="2014"/>
    <d v="2014-11-27T00:00:00"/>
    <n v="5"/>
    <n v="3"/>
    <n v="4"/>
    <x v="1"/>
    <x v="306"/>
    <s v="15265"/>
    <x v="277"/>
    <x v="2"/>
    <s v="Canton"/>
    <s v="Michigan"/>
    <x v="5"/>
    <x v="4"/>
    <x v="5"/>
    <s v="FUR-FU-10003347"/>
    <x v="1"/>
    <x v="3"/>
    <s v="Coloredge Poster Frame"/>
    <x v="3672"/>
    <n v="2"/>
    <n v="0"/>
    <n v="11.076000000000001"/>
    <s v="Ganancia"/>
    <n v="0.9"/>
    <s v="Medium"/>
    <s v="Cumple"/>
  </r>
  <r>
    <s v="5160"/>
    <s v="Ke-5160-2014"/>
    <n v="11"/>
    <n v="24"/>
    <x v="3"/>
    <x v="1122"/>
    <x v="4"/>
    <n v="11"/>
    <n v="26"/>
    <n v="2014"/>
    <d v="2014-11-26T00:00:00"/>
    <n v="4"/>
    <n v="2"/>
    <n v="3"/>
    <x v="2"/>
    <x v="1267"/>
    <s v="6540"/>
    <x v="730"/>
    <x v="0"/>
    <s v="Nairobi"/>
    <s v="Nairobi"/>
    <x v="40"/>
    <x v="0"/>
    <x v="0"/>
    <s v="OFF-AVE-10000432"/>
    <x v="0"/>
    <x v="9"/>
    <s v="Avery Index Tab, Clear"/>
    <x v="12237"/>
    <n v="1"/>
    <n v="0"/>
    <n v="1.56"/>
    <s v="Ganancia"/>
    <n v="0.78"/>
    <s v="High"/>
    <s v="Cumple"/>
  </r>
  <r>
    <s v="2840"/>
    <s v="Tu-2840-2014"/>
    <n v="11"/>
    <n v="24"/>
    <x v="3"/>
    <x v="1122"/>
    <x v="4"/>
    <n v="11"/>
    <n v="30"/>
    <n v="2014"/>
    <d v="2014-11-30T00:00:00"/>
    <n v="1"/>
    <n v="6"/>
    <n v="5"/>
    <x v="0"/>
    <x v="1333"/>
    <s v="930"/>
    <x v="348"/>
    <x v="1"/>
    <s v="Istanbul"/>
    <s v="Istanbul"/>
    <x v="27"/>
    <x v="2"/>
    <x v="2"/>
    <s v="OFF-STA-10003908"/>
    <x v="0"/>
    <x v="7"/>
    <s v="Stanley Highlighters, Blue"/>
    <x v="2130"/>
    <n v="1"/>
    <n v="0.6"/>
    <n v="-5.88"/>
    <s v="Pérdida"/>
    <n v="0.75"/>
    <s v="Low"/>
    <s v="Cumple"/>
  </r>
  <r>
    <s v="4627826"/>
    <s v="Fr-4627826-2014"/>
    <n v="11"/>
    <n v="24"/>
    <x v="3"/>
    <x v="1122"/>
    <x v="4"/>
    <n v="11"/>
    <n v="27"/>
    <n v="2014"/>
    <d v="2014-11-27T00:00:00"/>
    <n v="5"/>
    <n v="3"/>
    <n v="4"/>
    <x v="1"/>
    <x v="1022"/>
    <s v="18145"/>
    <x v="738"/>
    <x v="0"/>
    <s v="Gennevilliers"/>
    <s v="Ile-de-France"/>
    <x v="10"/>
    <x v="3"/>
    <x v="7"/>
    <s v="OFF-BI-10003114"/>
    <x v="0"/>
    <x v="9"/>
    <s v="Ibico Hole Reinforcements, Economy"/>
    <x v="5425"/>
    <n v="2"/>
    <n v="0"/>
    <n v="6.84"/>
    <s v="Ganancia"/>
    <n v="0.71"/>
    <s v="Medium"/>
    <s v="Cumple"/>
  </r>
  <r>
    <s v="148992"/>
    <s v="Un-148992-2014"/>
    <n v="11"/>
    <n v="24"/>
    <x v="3"/>
    <x v="1122"/>
    <x v="4"/>
    <n v="11"/>
    <n v="28"/>
    <n v="2014"/>
    <d v="2014-11-28T00:00:00"/>
    <n v="6"/>
    <n v="4"/>
    <n v="5"/>
    <x v="0"/>
    <x v="686"/>
    <s v="12250"/>
    <x v="565"/>
    <x v="2"/>
    <s v="Chicago"/>
    <s v="Illinois"/>
    <x v="5"/>
    <x v="4"/>
    <x v="5"/>
    <s v="OFF-PA-10004285"/>
    <x v="0"/>
    <x v="2"/>
    <s v="Xerox 1959"/>
    <x v="2470"/>
    <n v="2"/>
    <n v="0.2"/>
    <n v="3.7408000000000001"/>
    <s v="Ganancia"/>
    <n v="0.64"/>
    <s v="Medium"/>
    <s v="Cumple"/>
  </r>
  <r>
    <s v="156622"/>
    <s v="Un-156622-2014"/>
    <n v="11"/>
    <n v="24"/>
    <x v="3"/>
    <x v="1122"/>
    <x v="4"/>
    <n v="11"/>
    <n v="27"/>
    <n v="2014"/>
    <d v="2014-11-27T00:00:00"/>
    <n v="5"/>
    <n v="3"/>
    <n v="4"/>
    <x v="2"/>
    <x v="831"/>
    <s v="15460"/>
    <x v="382"/>
    <x v="2"/>
    <s v="Dallas"/>
    <s v="Texas"/>
    <x v="5"/>
    <x v="4"/>
    <x v="5"/>
    <s v="OFF-BI-10003707"/>
    <x v="0"/>
    <x v="9"/>
    <s v="Aluminum Screw Posts"/>
    <x v="19742"/>
    <n v="2"/>
    <n v="0.8"/>
    <n v="-9.1560000000000006"/>
    <s v="Pérdida"/>
    <n v="0.64"/>
    <s v="Medium"/>
    <s v="Cumple"/>
  </r>
  <r>
    <s v="3570"/>
    <s v="Zi-3570-2014"/>
    <n v="11"/>
    <n v="24"/>
    <x v="3"/>
    <x v="1122"/>
    <x v="4"/>
    <n v="11"/>
    <n v="30"/>
    <n v="2014"/>
    <d v="2014-11-30T00:00:00"/>
    <n v="1"/>
    <n v="6"/>
    <n v="5"/>
    <x v="0"/>
    <x v="1385"/>
    <s v="8430"/>
    <x v="343"/>
    <x v="0"/>
    <s v="Harare"/>
    <s v="Harare"/>
    <x v="105"/>
    <x v="0"/>
    <x v="0"/>
    <s v="OFF-SAN-10004824"/>
    <x v="0"/>
    <x v="7"/>
    <s v="Sanford Pencil Sharpener, Water Color"/>
    <x v="1017"/>
    <n v="1"/>
    <n v="0.7"/>
    <n v="-11.49"/>
    <s v="Pérdida"/>
    <n v="0.61"/>
    <s v="Medium"/>
    <s v="Cumple"/>
  </r>
  <r>
    <s v="119004"/>
    <s v="Un-119004-2014"/>
    <n v="11"/>
    <n v="24"/>
    <x v="3"/>
    <x v="1122"/>
    <x v="4"/>
    <n v="11"/>
    <n v="29"/>
    <n v="2014"/>
    <d v="2014-11-29T00:00:00"/>
    <n v="7"/>
    <n v="5"/>
    <n v="5"/>
    <x v="0"/>
    <x v="886"/>
    <s v="15250"/>
    <x v="676"/>
    <x v="0"/>
    <s v="Charlotte"/>
    <s v="North Carolina"/>
    <x v="5"/>
    <x v="4"/>
    <x v="5"/>
    <s v="TEC-PH-10002844"/>
    <x v="2"/>
    <x v="15"/>
    <s v="Speck Products Candyshell Flip Case"/>
    <x v="19743"/>
    <n v="1"/>
    <n v="0.2"/>
    <n v="2.0994000000000002"/>
    <s v="Ganancia"/>
    <n v="0.56000000000000005"/>
    <s v="Medium"/>
    <s v="Cumple"/>
  </r>
  <r>
    <s v="107832"/>
    <s v="Un-107832-2014"/>
    <n v="11"/>
    <n v="24"/>
    <x v="3"/>
    <x v="1122"/>
    <x v="4"/>
    <n v="11"/>
    <n v="27"/>
    <n v="2014"/>
    <d v="2014-11-27T00:00:00"/>
    <n v="5"/>
    <n v="3"/>
    <n v="4"/>
    <x v="1"/>
    <x v="171"/>
    <s v="14275"/>
    <x v="165"/>
    <x v="2"/>
    <s v="Philadelphia"/>
    <s v="Pennsylvania"/>
    <x v="5"/>
    <x v="4"/>
    <x v="5"/>
    <s v="OFF-BI-10001658"/>
    <x v="0"/>
    <x v="9"/>
    <s v="GBC Standard Therm-A-Bind Covers"/>
    <x v="13506"/>
    <n v="1"/>
    <n v="0.7"/>
    <n v="-5.9808000000000003"/>
    <s v="Pérdida"/>
    <n v="0.39"/>
    <s v="High"/>
    <s v="Cumple"/>
  </r>
  <r>
    <s v="158813"/>
    <s v="Ar-158813-2014"/>
    <n v="11"/>
    <n v="24"/>
    <x v="3"/>
    <x v="1122"/>
    <x v="4"/>
    <n v="11"/>
    <n v="28"/>
    <n v="2014"/>
    <d v="2014-11-28T00:00:00"/>
    <n v="6"/>
    <n v="4"/>
    <n v="5"/>
    <x v="0"/>
    <x v="98"/>
    <s v="12910"/>
    <x v="95"/>
    <x v="1"/>
    <s v="Córdoba"/>
    <s v="Córdoba"/>
    <x v="63"/>
    <x v="5"/>
    <x v="8"/>
    <s v="OFF-BI-10004145"/>
    <x v="0"/>
    <x v="9"/>
    <s v="Wilson Jones Hole Reinforcements, Economy"/>
    <x v="19744"/>
    <n v="4"/>
    <n v="0.7"/>
    <n v="-3.5760000000000001"/>
    <s v="Pérdida"/>
    <n v="0.24"/>
    <s v="Medium"/>
    <s v="Cumple"/>
  </r>
  <r>
    <s v="119004"/>
    <s v="Un-119004-2014"/>
    <n v="11"/>
    <n v="24"/>
    <x v="3"/>
    <x v="1122"/>
    <x v="4"/>
    <n v="11"/>
    <n v="29"/>
    <n v="2014"/>
    <d v="2014-11-29T00:00:00"/>
    <n v="7"/>
    <n v="5"/>
    <n v="5"/>
    <x v="0"/>
    <x v="886"/>
    <s v="15250"/>
    <x v="676"/>
    <x v="0"/>
    <s v="Charlotte"/>
    <s v="North Carolina"/>
    <x v="5"/>
    <x v="4"/>
    <x v="5"/>
    <s v="OFF-AR-10000390"/>
    <x v="0"/>
    <x v="7"/>
    <s v="Newell Chalk Holder"/>
    <x v="4883"/>
    <n v="1"/>
    <n v="0.2"/>
    <n v="1.0738000000000001"/>
    <s v="Ganancia"/>
    <n v="0.23"/>
    <s v="Medium"/>
    <s v="Cumple"/>
  </r>
  <r>
    <s v="119746"/>
    <s v="Un-119746-2014"/>
    <n v="11"/>
    <n v="24"/>
    <x v="3"/>
    <x v="1122"/>
    <x v="4"/>
    <n v="11"/>
    <n v="28"/>
    <n v="2014"/>
    <d v="2014-11-28T00:00:00"/>
    <n v="6"/>
    <n v="4"/>
    <n v="5"/>
    <x v="0"/>
    <x v="383"/>
    <s v="12385"/>
    <x v="344"/>
    <x v="0"/>
    <s v="Chicago"/>
    <s v="Illinois"/>
    <x v="5"/>
    <x v="4"/>
    <x v="5"/>
    <s v="FUR-FU-10004909"/>
    <x v="1"/>
    <x v="3"/>
    <s v="Contemporary Wood/Metal Frame"/>
    <x v="19745"/>
    <n v="1"/>
    <n v="0.6"/>
    <n v="-4.04"/>
    <s v="Pérdida"/>
    <n v="0.22"/>
    <s v="Medium"/>
    <s v="Cumple"/>
  </r>
  <r>
    <s v="7660"/>
    <s v="Eg-7660-2014"/>
    <n v="11"/>
    <n v="24"/>
    <x v="3"/>
    <x v="1122"/>
    <x v="4"/>
    <n v="11"/>
    <n v="28"/>
    <n v="2014"/>
    <d v="2014-11-28T00:00:00"/>
    <n v="6"/>
    <n v="4"/>
    <n v="5"/>
    <x v="1"/>
    <x v="291"/>
    <s v="720"/>
    <x v="266"/>
    <x v="1"/>
    <s v="Alexandria"/>
    <s v="Al Iskandariyah"/>
    <x v="35"/>
    <x v="0"/>
    <x v="0"/>
    <s v="OFF-BIC-10002440"/>
    <x v="0"/>
    <x v="7"/>
    <s v="BIC Sketch Pad, Blue"/>
    <x v="2461"/>
    <n v="2"/>
    <n v="0"/>
    <n v="17.46"/>
    <s v="Ganancia"/>
    <n v="0.19"/>
    <s v="Medium"/>
    <s v="Cumple"/>
  </r>
  <r>
    <s v="3570"/>
    <s v="Zi-3570-2014"/>
    <n v="11"/>
    <n v="24"/>
    <x v="3"/>
    <x v="1122"/>
    <x v="4"/>
    <n v="11"/>
    <n v="30"/>
    <n v="2014"/>
    <d v="2014-11-30T00:00:00"/>
    <n v="1"/>
    <n v="6"/>
    <n v="5"/>
    <x v="0"/>
    <x v="1385"/>
    <s v="8430"/>
    <x v="343"/>
    <x v="0"/>
    <s v="Harare"/>
    <s v="Harare"/>
    <x v="105"/>
    <x v="0"/>
    <x v="0"/>
    <s v="OFF-WIL-10001069"/>
    <x v="0"/>
    <x v="9"/>
    <s v="Wilson Jones Hole Reinforcements, Clear"/>
    <x v="16635"/>
    <n v="1"/>
    <n v="0.7"/>
    <n v="-2.3730000000000002"/>
    <s v="Pérdida"/>
    <n v="0.06"/>
    <s v="Medium"/>
    <s v="Cumple"/>
  </r>
  <r>
    <s v="6660"/>
    <s v="Mo-6660-2011"/>
    <n v="12"/>
    <n v="24"/>
    <x v="0"/>
    <x v="1123"/>
    <x v="0"/>
    <n v="12"/>
    <n v="28"/>
    <n v="2011"/>
    <d v="2011-12-28T00:00:00"/>
    <n v="4"/>
    <n v="4"/>
    <n v="3"/>
    <x v="1"/>
    <x v="783"/>
    <s v="5415"/>
    <x v="511"/>
    <x v="0"/>
    <s v="Casablanca"/>
    <s v="Grand Casablanca"/>
    <x v="47"/>
    <x v="0"/>
    <x v="0"/>
    <s v="FUR-BAR-10000946"/>
    <x v="1"/>
    <x v="14"/>
    <s v="Barricks Computer Table, with Bottom Storage"/>
    <x v="19746"/>
    <n v="6"/>
    <n v="0"/>
    <n v="115.2"/>
    <s v="Ganancia"/>
    <n v="250.06"/>
    <s v="Medium"/>
    <s v="Cumple"/>
  </r>
  <r>
    <s v="73160"/>
    <s v="Ch-73160-2011"/>
    <n v="12"/>
    <n v="24"/>
    <x v="0"/>
    <x v="1123"/>
    <x v="0"/>
    <n v="12"/>
    <n v="30"/>
    <n v="2011"/>
    <d v="2011-12-30T00:00:00"/>
    <n v="6"/>
    <n v="6"/>
    <n v="5"/>
    <x v="0"/>
    <x v="150"/>
    <s v="10510"/>
    <x v="145"/>
    <x v="0"/>
    <s v="Jining"/>
    <s v="Inner Mongolia"/>
    <x v="7"/>
    <x v="1"/>
    <x v="6"/>
    <s v="TEC-PH-10000780"/>
    <x v="2"/>
    <x v="15"/>
    <s v="Cisco Smart Phone, with Caller ID"/>
    <x v="10942"/>
    <n v="5"/>
    <n v="0"/>
    <n v="1341.15"/>
    <s v="Ganancia"/>
    <n v="247.7"/>
    <s v="Medium"/>
    <s v="Cumple"/>
  </r>
  <r>
    <s v="138247"/>
    <s v="Un-138247-2011"/>
    <n v="12"/>
    <n v="24"/>
    <x v="0"/>
    <x v="1123"/>
    <x v="0"/>
    <n v="12"/>
    <n v="29"/>
    <n v="2011"/>
    <d v="2011-12-29T00:00:00"/>
    <n v="5"/>
    <n v="5"/>
    <n v="4"/>
    <x v="0"/>
    <x v="340"/>
    <s v="11170"/>
    <x v="306"/>
    <x v="1"/>
    <s v="Los Angeles"/>
    <s v="California"/>
    <x v="5"/>
    <x v="4"/>
    <x v="5"/>
    <s v="TEC-PH-10001530"/>
    <x v="2"/>
    <x v="15"/>
    <s v="Cisco Unified IP Phone 7945G VoIP phone"/>
    <x v="19747"/>
    <n v="3"/>
    <n v="0.2"/>
    <n v="51.148499999999999"/>
    <s v="Ganancia"/>
    <n v="95.35"/>
    <s v="Medium"/>
    <s v="Cumple"/>
  </r>
  <r>
    <s v="6660"/>
    <s v="Mo-6660-2011"/>
    <n v="12"/>
    <n v="24"/>
    <x v="0"/>
    <x v="1123"/>
    <x v="0"/>
    <n v="12"/>
    <n v="28"/>
    <n v="2011"/>
    <d v="2011-12-28T00:00:00"/>
    <n v="4"/>
    <n v="4"/>
    <n v="3"/>
    <x v="1"/>
    <x v="783"/>
    <s v="5415"/>
    <x v="511"/>
    <x v="0"/>
    <s v="Casablanca"/>
    <s v="Grand Casablanca"/>
    <x v="47"/>
    <x v="0"/>
    <x v="0"/>
    <s v="FUR-HAR-10001089"/>
    <x v="1"/>
    <x v="12"/>
    <s v="Harbour Creations Rocking Chair, Black"/>
    <x v="7199"/>
    <n v="2"/>
    <n v="0"/>
    <n v="86.76"/>
    <s v="Ganancia"/>
    <n v="26.58"/>
    <s v="Medium"/>
    <s v="Cumple"/>
  </r>
  <r>
    <s v="138247"/>
    <s v="Un-138247-2011"/>
    <n v="12"/>
    <n v="24"/>
    <x v="0"/>
    <x v="1123"/>
    <x v="0"/>
    <n v="12"/>
    <n v="29"/>
    <n v="2011"/>
    <d v="2011-12-29T00:00:00"/>
    <n v="5"/>
    <n v="5"/>
    <n v="4"/>
    <x v="0"/>
    <x v="340"/>
    <s v="11170"/>
    <x v="306"/>
    <x v="1"/>
    <s v="Los Angeles"/>
    <s v="California"/>
    <x v="5"/>
    <x v="4"/>
    <x v="5"/>
    <s v="OFF-AP-10000828"/>
    <x v="0"/>
    <x v="6"/>
    <s v="Avanti 4.4 Cu. Ft. Refrigerator"/>
    <x v="5568"/>
    <n v="2"/>
    <n v="0"/>
    <n v="101.3488"/>
    <s v="Ganancia"/>
    <n v="26.47"/>
    <s v="Medium"/>
    <s v="Cumple"/>
  </r>
  <r>
    <s v="30159"/>
    <s v="Au-30159-2011"/>
    <n v="12"/>
    <n v="24"/>
    <x v="0"/>
    <x v="1123"/>
    <x v="0"/>
    <n v="12"/>
    <n v="26"/>
    <n v="2011"/>
    <d v="2011-12-26T00:00:00"/>
    <n v="2"/>
    <n v="2"/>
    <n v="1"/>
    <x v="2"/>
    <x v="659"/>
    <s v="18820"/>
    <x v="550"/>
    <x v="0"/>
    <s v="Sydney"/>
    <s v="New South Wales"/>
    <x v="1"/>
    <x v="1"/>
    <x v="1"/>
    <s v="TEC-CO-10001703"/>
    <x v="2"/>
    <x v="4"/>
    <s v="Brother Copy Machine, Laser"/>
    <x v="15346"/>
    <n v="3"/>
    <n v="0.1"/>
    <n v="130.833"/>
    <s v="Ganancia"/>
    <n v="26.15"/>
    <s v="High"/>
    <s v="Cumple"/>
  </r>
  <r>
    <s v="167738"/>
    <s v="Un-167738-2011"/>
    <n v="12"/>
    <n v="24"/>
    <x v="0"/>
    <x v="1123"/>
    <x v="0"/>
    <n v="12"/>
    <n v="29"/>
    <n v="2011"/>
    <d v="2011-12-29T00:00:00"/>
    <n v="5"/>
    <n v="5"/>
    <n v="4"/>
    <x v="0"/>
    <x v="1026"/>
    <s v="16105"/>
    <x v="456"/>
    <x v="2"/>
    <s v="Los Angeles"/>
    <s v="California"/>
    <x v="5"/>
    <x v="4"/>
    <x v="5"/>
    <s v="FUR-CH-10001146"/>
    <x v="1"/>
    <x v="12"/>
    <s v="Global Value Mid-Back Manager's Chair, Gray"/>
    <x v="19748"/>
    <n v="6"/>
    <n v="0.2"/>
    <n v="18.266999999999999"/>
    <s v="Ganancia"/>
    <n v="15.36"/>
    <s v="Medium"/>
    <s v="Cumple"/>
  </r>
  <r>
    <s v="30159"/>
    <s v="Au-30159-2011"/>
    <n v="12"/>
    <n v="24"/>
    <x v="0"/>
    <x v="1123"/>
    <x v="0"/>
    <n v="12"/>
    <n v="26"/>
    <n v="2011"/>
    <d v="2011-12-26T00:00:00"/>
    <n v="2"/>
    <n v="2"/>
    <n v="1"/>
    <x v="2"/>
    <x v="659"/>
    <s v="18820"/>
    <x v="550"/>
    <x v="0"/>
    <s v="Sydney"/>
    <s v="New South Wales"/>
    <x v="1"/>
    <x v="1"/>
    <x v="1"/>
    <s v="OFF-SU-10002027"/>
    <x v="0"/>
    <x v="1"/>
    <s v="Stiletto Letter Opener, High Speed"/>
    <x v="7470"/>
    <n v="4"/>
    <n v="0.1"/>
    <n v="22.128"/>
    <s v="Ganancia"/>
    <n v="14.62"/>
    <s v="High"/>
    <s v="Cumple"/>
  </r>
  <r>
    <s v="6730"/>
    <s v="Sl-6730-2011"/>
    <n v="12"/>
    <n v="24"/>
    <x v="0"/>
    <x v="1123"/>
    <x v="0"/>
    <n v="12"/>
    <n v="27"/>
    <n v="2011"/>
    <d v="2011-12-27T00:00:00"/>
    <n v="3"/>
    <n v="3"/>
    <n v="2"/>
    <x v="1"/>
    <x v="666"/>
    <s v="3525"/>
    <x v="289"/>
    <x v="2"/>
    <s v="Banska Bystrica"/>
    <s v="Banská Bystrica"/>
    <x v="34"/>
    <x v="2"/>
    <x v="2"/>
    <s v="OFF-ROG-10004949"/>
    <x v="0"/>
    <x v="0"/>
    <s v="Rogers Shelving, Industrial"/>
    <x v="769"/>
    <n v="1"/>
    <n v="0"/>
    <n v="18.78"/>
    <s v="Ganancia"/>
    <n v="13.29"/>
    <s v="Critical"/>
    <s v="No cumple"/>
  </r>
  <r>
    <s v="138247"/>
    <s v="Un-138247-2011"/>
    <n v="12"/>
    <n v="24"/>
    <x v="0"/>
    <x v="1123"/>
    <x v="0"/>
    <n v="12"/>
    <n v="29"/>
    <n v="2011"/>
    <d v="2011-12-29T00:00:00"/>
    <n v="5"/>
    <n v="5"/>
    <n v="4"/>
    <x v="0"/>
    <x v="340"/>
    <s v="11170"/>
    <x v="306"/>
    <x v="1"/>
    <s v="Los Angeles"/>
    <s v="California"/>
    <x v="5"/>
    <x v="4"/>
    <x v="5"/>
    <s v="TEC-PH-10000213"/>
    <x v="2"/>
    <x v="15"/>
    <s v="Seidio BD2-HK3IPH5-BK DILEX Case and Holster Combo for Apple iPhone 5/5s - Black"/>
    <x v="19749"/>
    <n v="7"/>
    <n v="0.2"/>
    <n v="17.365600000000001"/>
    <s v="Ganancia"/>
    <n v="10.67"/>
    <s v="Medium"/>
    <s v="Cumple"/>
  </r>
  <r>
    <s v="167738"/>
    <s v="Un-167738-2011"/>
    <n v="12"/>
    <n v="24"/>
    <x v="0"/>
    <x v="1123"/>
    <x v="0"/>
    <n v="12"/>
    <n v="29"/>
    <n v="2011"/>
    <d v="2011-12-29T00:00:00"/>
    <n v="5"/>
    <n v="5"/>
    <n v="4"/>
    <x v="0"/>
    <x v="1026"/>
    <s v="16105"/>
    <x v="456"/>
    <x v="2"/>
    <s v="Los Angeles"/>
    <s v="California"/>
    <x v="5"/>
    <x v="4"/>
    <x v="5"/>
    <s v="OFF-ST-10003306"/>
    <x v="0"/>
    <x v="0"/>
    <s v="Eldon File Cart, Single Width"/>
    <x v="19750"/>
    <n v="1"/>
    <n v="0"/>
    <n v="41.429400000000001"/>
    <s v="Ganancia"/>
    <n v="10.28"/>
    <s v="Medium"/>
    <s v="Cumple"/>
  </r>
  <r>
    <s v="148845"/>
    <s v="Br-148845-2011"/>
    <n v="12"/>
    <n v="24"/>
    <x v="0"/>
    <x v="1123"/>
    <x v="0"/>
    <n v="12"/>
    <n v="31"/>
    <n v="2011"/>
    <d v="2011-12-31T00:00:00"/>
    <n v="7"/>
    <n v="7"/>
    <n v="5"/>
    <x v="0"/>
    <x v="140"/>
    <s v="15730"/>
    <x v="135"/>
    <x v="0"/>
    <s v="Curitiba"/>
    <s v="Parana"/>
    <x v="26"/>
    <x v="5"/>
    <x v="8"/>
    <s v="OFF-EN-10000623"/>
    <x v="0"/>
    <x v="11"/>
    <s v="Ames Manila Envelope, with clear poly window"/>
    <x v="19751"/>
    <n v="5"/>
    <n v="0"/>
    <n v="7.5"/>
    <s v="Ganancia"/>
    <n v="6.92"/>
    <s v="Medium"/>
    <s v="Cumple"/>
  </r>
  <r>
    <s v="156314"/>
    <s v="Un-156314-2011"/>
    <n v="12"/>
    <n v="24"/>
    <x v="0"/>
    <x v="1123"/>
    <x v="0"/>
    <n v="12"/>
    <n v="26"/>
    <n v="2011"/>
    <d v="2011-12-26T00:00:00"/>
    <n v="2"/>
    <n v="2"/>
    <n v="1"/>
    <x v="2"/>
    <x v="138"/>
    <s v="19390"/>
    <x v="133"/>
    <x v="0"/>
    <s v="Cleveland"/>
    <s v="Ohio"/>
    <x v="5"/>
    <x v="4"/>
    <x v="5"/>
    <s v="FUR-FU-10003096"/>
    <x v="1"/>
    <x v="3"/>
    <s v="Master Giant Foot Doorstop, Safety Yellow"/>
    <x v="8532"/>
    <n v="5"/>
    <n v="0.2"/>
    <n v="8.7285000000000004"/>
    <s v="Ganancia"/>
    <n v="5.17"/>
    <s v="High"/>
    <s v="Cumple"/>
  </r>
  <r>
    <s v="148845"/>
    <s v="Br-148845-2011"/>
    <n v="12"/>
    <n v="24"/>
    <x v="0"/>
    <x v="1123"/>
    <x v="0"/>
    <n v="12"/>
    <n v="31"/>
    <n v="2011"/>
    <d v="2011-12-31T00:00:00"/>
    <n v="7"/>
    <n v="7"/>
    <n v="5"/>
    <x v="0"/>
    <x v="140"/>
    <s v="15730"/>
    <x v="135"/>
    <x v="0"/>
    <s v="Curitiba"/>
    <s v="Parana"/>
    <x v="26"/>
    <x v="5"/>
    <x v="8"/>
    <s v="FUR-CH-10003559"/>
    <x v="1"/>
    <x v="12"/>
    <s v="Office Star Chairmat, Black"/>
    <x v="11889"/>
    <n v="2"/>
    <n v="0"/>
    <n v="42.24"/>
    <s v="Ganancia"/>
    <n v="4.9800000000000004"/>
    <s v="Medium"/>
    <s v="Cumple"/>
  </r>
  <r>
    <s v="108749"/>
    <s v="Gu-108749-2011"/>
    <n v="12"/>
    <n v="24"/>
    <x v="0"/>
    <x v="1123"/>
    <x v="0"/>
    <n v="12"/>
    <n v="29"/>
    <n v="2011"/>
    <d v="2011-12-29T00:00:00"/>
    <n v="5"/>
    <n v="5"/>
    <n v="4"/>
    <x v="0"/>
    <x v="248"/>
    <s v="18850"/>
    <x v="9"/>
    <x v="0"/>
    <s v="Quetzaltenango"/>
    <s v="Quezaltenango"/>
    <x v="53"/>
    <x v="5"/>
    <x v="7"/>
    <s v="FUR-FU-10004842"/>
    <x v="1"/>
    <x v="3"/>
    <s v="Advantus Light Bulb, Erganomic"/>
    <x v="19752"/>
    <n v="4"/>
    <n v="0"/>
    <n v="0"/>
    <s v="Ganancia"/>
    <n v="4.88"/>
    <s v="Medium"/>
    <s v="Cumple"/>
  </r>
  <r>
    <s v="156342"/>
    <s v="Cu-156342-2011"/>
    <n v="12"/>
    <n v="24"/>
    <x v="0"/>
    <x v="1123"/>
    <x v="0"/>
    <n v="12"/>
    <n v="28"/>
    <n v="2011"/>
    <d v="2011-12-28T00:00:00"/>
    <n v="4"/>
    <n v="4"/>
    <n v="3"/>
    <x v="0"/>
    <x v="163"/>
    <s v="16645"/>
    <x v="157"/>
    <x v="0"/>
    <s v="Las Tunas"/>
    <s v="Las Tunas"/>
    <x v="41"/>
    <x v="5"/>
    <x v="11"/>
    <s v="OFF-EN-10003850"/>
    <x v="0"/>
    <x v="11"/>
    <s v="GlobeWeis Clasp Envelope, Security-Tint"/>
    <x v="1354"/>
    <n v="6"/>
    <n v="0"/>
    <n v="24"/>
    <s v="Ganancia"/>
    <n v="4.8600000000000003"/>
    <s v="Medium"/>
    <s v="Cumple"/>
  </r>
  <r>
    <s v="3523269"/>
    <s v="Sp-3523269-2011"/>
    <n v="12"/>
    <n v="24"/>
    <x v="0"/>
    <x v="1123"/>
    <x v="0"/>
    <n v="12"/>
    <n v="29"/>
    <n v="2011"/>
    <d v="2011-12-29T00:00:00"/>
    <n v="5"/>
    <n v="5"/>
    <n v="4"/>
    <x v="0"/>
    <x v="392"/>
    <s v="12370"/>
    <x v="267"/>
    <x v="0"/>
    <s v="Molina de Segura"/>
    <s v="Murcia"/>
    <x v="28"/>
    <x v="3"/>
    <x v="8"/>
    <s v="OFF-BI-10003763"/>
    <x v="0"/>
    <x v="9"/>
    <s v="Ibico Index Tab, Economy"/>
    <x v="10978"/>
    <n v="4"/>
    <n v="0"/>
    <n v="14.04"/>
    <s v="Ganancia"/>
    <n v="4.53"/>
    <s v="Medium"/>
    <s v="Cumple"/>
  </r>
  <r>
    <s v="153871"/>
    <s v="Me-153871-2011"/>
    <n v="12"/>
    <n v="24"/>
    <x v="0"/>
    <x v="1123"/>
    <x v="0"/>
    <n v="12"/>
    <n v="31"/>
    <n v="2011"/>
    <d v="2011-12-31T00:00:00"/>
    <n v="7"/>
    <n v="7"/>
    <n v="5"/>
    <x v="0"/>
    <x v="888"/>
    <s v="10840"/>
    <x v="420"/>
    <x v="0"/>
    <s v="Torreón"/>
    <s v="Coahuila"/>
    <x v="25"/>
    <x v="5"/>
    <x v="3"/>
    <s v="FUR-CH-10001374"/>
    <x v="1"/>
    <x v="12"/>
    <s v="Novimex Steel Folding Chair, Black"/>
    <x v="5500"/>
    <n v="2"/>
    <n v="0.2"/>
    <n v="26.6"/>
    <s v="Ganancia"/>
    <n v="4.2699999999999996"/>
    <s v="Medium"/>
    <s v="Cumple"/>
  </r>
  <r>
    <s v="30159"/>
    <s v="Au-30159-2011"/>
    <n v="12"/>
    <n v="24"/>
    <x v="0"/>
    <x v="1123"/>
    <x v="0"/>
    <n v="12"/>
    <n v="26"/>
    <n v="2011"/>
    <d v="2011-12-26T00:00:00"/>
    <n v="2"/>
    <n v="2"/>
    <n v="1"/>
    <x v="2"/>
    <x v="659"/>
    <s v="18820"/>
    <x v="550"/>
    <x v="0"/>
    <s v="Sydney"/>
    <s v="New South Wales"/>
    <x v="1"/>
    <x v="1"/>
    <x v="1"/>
    <s v="OFF-SU-10001731"/>
    <x v="0"/>
    <x v="1"/>
    <s v="Acme Letter Opener, Serrated"/>
    <x v="19753"/>
    <n v="1"/>
    <n v="0.1"/>
    <n v="7.5090000000000003"/>
    <s v="Ganancia"/>
    <n v="3.92"/>
    <s v="High"/>
    <s v="Cumple"/>
  </r>
  <r>
    <s v="73160"/>
    <s v="Ch-73160-2011"/>
    <n v="12"/>
    <n v="24"/>
    <x v="0"/>
    <x v="1123"/>
    <x v="0"/>
    <n v="12"/>
    <n v="30"/>
    <n v="2011"/>
    <d v="2011-12-30T00:00:00"/>
    <n v="6"/>
    <n v="6"/>
    <n v="5"/>
    <x v="0"/>
    <x v="150"/>
    <s v="10510"/>
    <x v="145"/>
    <x v="0"/>
    <s v="Jining"/>
    <s v="Inner Mongolia"/>
    <x v="7"/>
    <x v="1"/>
    <x v="6"/>
    <s v="FUR-CH-10000391"/>
    <x v="1"/>
    <x v="12"/>
    <s v="Novimex Bag Chairs, Red"/>
    <x v="6127"/>
    <n v="1"/>
    <n v="0"/>
    <n v="3.66"/>
    <s v="Ganancia"/>
    <n v="3.79"/>
    <s v="Medium"/>
    <s v="Cumple"/>
  </r>
  <r>
    <s v="138247"/>
    <s v="Un-138247-2011"/>
    <n v="12"/>
    <n v="24"/>
    <x v="0"/>
    <x v="1123"/>
    <x v="0"/>
    <n v="12"/>
    <n v="29"/>
    <n v="2011"/>
    <d v="2011-12-29T00:00:00"/>
    <n v="5"/>
    <n v="5"/>
    <n v="4"/>
    <x v="0"/>
    <x v="340"/>
    <s v="11170"/>
    <x v="306"/>
    <x v="1"/>
    <s v="Los Angeles"/>
    <s v="California"/>
    <x v="5"/>
    <x v="4"/>
    <x v="5"/>
    <s v="TEC-AC-10004708"/>
    <x v="2"/>
    <x v="8"/>
    <s v="Sony 32GB Class 10 Micro SDHC R40 Memory Card"/>
    <x v="4164"/>
    <n v="3"/>
    <n v="0"/>
    <n v="13.198499999999999"/>
    <s v="Ganancia"/>
    <n v="3.75"/>
    <s v="Medium"/>
    <s v="Cumple"/>
  </r>
  <r>
    <s v="30159"/>
    <s v="Au-30159-2011"/>
    <n v="12"/>
    <n v="24"/>
    <x v="0"/>
    <x v="1123"/>
    <x v="0"/>
    <n v="12"/>
    <n v="26"/>
    <n v="2011"/>
    <d v="2011-12-26T00:00:00"/>
    <n v="2"/>
    <n v="2"/>
    <n v="1"/>
    <x v="2"/>
    <x v="659"/>
    <s v="18820"/>
    <x v="550"/>
    <x v="0"/>
    <s v="Sydney"/>
    <s v="New South Wales"/>
    <x v="1"/>
    <x v="1"/>
    <x v="1"/>
    <s v="OFF-ST-10003606"/>
    <x v="0"/>
    <x v="0"/>
    <s v="Smead Box, Single Width"/>
    <x v="1013"/>
    <n v="2"/>
    <n v="0.1"/>
    <n v="3.24"/>
    <s v="Ganancia"/>
    <n v="3.19"/>
    <s v="High"/>
    <s v="Cumple"/>
  </r>
  <r>
    <s v="138247"/>
    <s v="Un-138247-2011"/>
    <n v="12"/>
    <n v="24"/>
    <x v="0"/>
    <x v="1123"/>
    <x v="0"/>
    <n v="12"/>
    <n v="29"/>
    <n v="2011"/>
    <d v="2011-12-29T00:00:00"/>
    <n v="5"/>
    <n v="5"/>
    <n v="4"/>
    <x v="0"/>
    <x v="340"/>
    <s v="11170"/>
    <x v="306"/>
    <x v="1"/>
    <s v="Los Angeles"/>
    <s v="California"/>
    <x v="5"/>
    <x v="4"/>
    <x v="5"/>
    <s v="FUR-FU-10002554"/>
    <x v="1"/>
    <x v="3"/>
    <s v="Westinghouse Floor Lamp with Metal Mesh Shade, Black"/>
    <x v="10222"/>
    <n v="1"/>
    <n v="0"/>
    <n v="5.5176999999999996"/>
    <s v="Ganancia"/>
    <n v="2.4300000000000002"/>
    <s v="Medium"/>
    <s v="Cumple"/>
  </r>
  <r>
    <s v="153871"/>
    <s v="Me-153871-2011"/>
    <n v="12"/>
    <n v="24"/>
    <x v="0"/>
    <x v="1123"/>
    <x v="0"/>
    <n v="12"/>
    <n v="31"/>
    <n v="2011"/>
    <d v="2011-12-31T00:00:00"/>
    <n v="7"/>
    <n v="7"/>
    <n v="5"/>
    <x v="0"/>
    <x v="888"/>
    <s v="10840"/>
    <x v="420"/>
    <x v="0"/>
    <s v="Torreón"/>
    <s v="Coahuila"/>
    <x v="25"/>
    <x v="5"/>
    <x v="3"/>
    <s v="OFF-FA-10003058"/>
    <x v="0"/>
    <x v="16"/>
    <s v="Stockwell Rubber Bands, Assorted Sizes"/>
    <x v="6531"/>
    <n v="8"/>
    <n v="0"/>
    <n v="3.52"/>
    <s v="Ganancia"/>
    <n v="2.29"/>
    <s v="Medium"/>
    <s v="Cumple"/>
  </r>
  <r>
    <s v="132913"/>
    <s v="Un-132913-2011"/>
    <n v="12"/>
    <n v="24"/>
    <x v="0"/>
    <x v="1123"/>
    <x v="0"/>
    <n v="12"/>
    <n v="26"/>
    <n v="2011"/>
    <d v="2011-12-26T00:00:00"/>
    <n v="2"/>
    <n v="2"/>
    <n v="1"/>
    <x v="2"/>
    <x v="1187"/>
    <s v="10090"/>
    <x v="478"/>
    <x v="0"/>
    <s v="San Diego"/>
    <s v="California"/>
    <x v="5"/>
    <x v="4"/>
    <x v="5"/>
    <s v="OFF-AP-10003278"/>
    <x v="0"/>
    <x v="6"/>
    <s v="Belkin 7-Outlet SurgeMaster Home Series"/>
    <x v="19754"/>
    <n v="1"/>
    <n v="0"/>
    <n v="3.6322000000000001"/>
    <s v="Ganancia"/>
    <n v="2.16"/>
    <s v="High"/>
    <s v="Cumple"/>
  </r>
  <r>
    <s v="113166"/>
    <s v="Un-113166-2011"/>
    <n v="12"/>
    <n v="24"/>
    <x v="0"/>
    <x v="1123"/>
    <x v="0"/>
    <n v="12"/>
    <n v="26"/>
    <n v="2011"/>
    <d v="2011-12-26T00:00:00"/>
    <n v="2"/>
    <n v="2"/>
    <n v="1"/>
    <x v="2"/>
    <x v="608"/>
    <s v="17185"/>
    <x v="516"/>
    <x v="0"/>
    <s v="Miami"/>
    <s v="Florida"/>
    <x v="5"/>
    <x v="4"/>
    <x v="5"/>
    <s v="OFF-PA-10001947"/>
    <x v="0"/>
    <x v="2"/>
    <s v="Xerox 1974"/>
    <x v="9143"/>
    <n v="2"/>
    <n v="0.2"/>
    <n v="3.4683999999999999"/>
    <s v="Ganancia"/>
    <n v="1.98"/>
    <s v="High"/>
    <s v="Cumple"/>
  </r>
  <r>
    <s v="73160"/>
    <s v="Ch-73160-2011"/>
    <n v="12"/>
    <n v="24"/>
    <x v="0"/>
    <x v="1123"/>
    <x v="0"/>
    <n v="12"/>
    <n v="30"/>
    <n v="2011"/>
    <d v="2011-12-30T00:00:00"/>
    <n v="6"/>
    <n v="6"/>
    <n v="5"/>
    <x v="0"/>
    <x v="150"/>
    <s v="10510"/>
    <x v="145"/>
    <x v="0"/>
    <s v="Jining"/>
    <s v="Inner Mongolia"/>
    <x v="7"/>
    <x v="1"/>
    <x v="6"/>
    <s v="OFF-LA-10002107"/>
    <x v="0"/>
    <x v="10"/>
    <s v="Harbour Creations Removable Labels, Laser Printer Compatible"/>
    <x v="18"/>
    <n v="2"/>
    <n v="0"/>
    <n v="6.48"/>
    <s v="Ganancia"/>
    <n v="1.9"/>
    <s v="Medium"/>
    <s v="Cumple"/>
  </r>
  <r>
    <s v="6660"/>
    <s v="Mo-6660-2011"/>
    <n v="12"/>
    <n v="24"/>
    <x v="0"/>
    <x v="1123"/>
    <x v="0"/>
    <n v="12"/>
    <n v="28"/>
    <n v="2011"/>
    <d v="2011-12-28T00:00:00"/>
    <n v="4"/>
    <n v="4"/>
    <n v="3"/>
    <x v="1"/>
    <x v="783"/>
    <s v="5415"/>
    <x v="511"/>
    <x v="0"/>
    <s v="Casablanca"/>
    <s v="Grand Casablanca"/>
    <x v="47"/>
    <x v="0"/>
    <x v="0"/>
    <s v="OFF-AVE-10002024"/>
    <x v="0"/>
    <x v="9"/>
    <s v="Avery Index Tab, Durable"/>
    <x v="3857"/>
    <n v="6"/>
    <n v="0"/>
    <n v="10.26"/>
    <s v="Ganancia"/>
    <n v="1.57"/>
    <s v="Medium"/>
    <s v="Cumple"/>
  </r>
  <r>
    <s v="105025"/>
    <s v="Ar-105025-2011"/>
    <n v="12"/>
    <n v="24"/>
    <x v="0"/>
    <x v="1123"/>
    <x v="0"/>
    <n v="12"/>
    <n v="31"/>
    <n v="2011"/>
    <d v="2011-12-31T00:00:00"/>
    <n v="7"/>
    <n v="7"/>
    <n v="5"/>
    <x v="0"/>
    <x v="903"/>
    <s v="14725"/>
    <x v="686"/>
    <x v="0"/>
    <s v="Buenos Aires"/>
    <s v="Buenos Aires"/>
    <x v="63"/>
    <x v="5"/>
    <x v="8"/>
    <s v="OFF-FA-10001237"/>
    <x v="0"/>
    <x v="16"/>
    <s v="Stockwell Push Pins, Bulk Pack"/>
    <x v="17317"/>
    <n v="2"/>
    <n v="0.4"/>
    <n v="0.74399999999999999"/>
    <s v="Ganancia"/>
    <n v="1.35"/>
    <s v="Low"/>
    <s v="No cumple"/>
  </r>
  <r>
    <s v="138247"/>
    <s v="Un-138247-2011"/>
    <n v="12"/>
    <n v="24"/>
    <x v="0"/>
    <x v="1123"/>
    <x v="0"/>
    <n v="12"/>
    <n v="29"/>
    <n v="2011"/>
    <d v="2011-12-29T00:00:00"/>
    <n v="5"/>
    <n v="5"/>
    <n v="4"/>
    <x v="0"/>
    <x v="340"/>
    <s v="11170"/>
    <x v="306"/>
    <x v="1"/>
    <s v="Los Angeles"/>
    <s v="California"/>
    <x v="5"/>
    <x v="4"/>
    <x v="5"/>
    <s v="OFF-ST-10002301"/>
    <x v="0"/>
    <x v="0"/>
    <s v="Tennsco Commercial Shelving"/>
    <x v="18"/>
    <n v="1"/>
    <n v="0"/>
    <n v="0.2034"/>
    <s v="Ganancia"/>
    <n v="1.27"/>
    <s v="Medium"/>
    <s v="Cumple"/>
  </r>
  <r>
    <s v="118234"/>
    <s v="Ja-118234-2011"/>
    <n v="12"/>
    <n v="24"/>
    <x v="0"/>
    <x v="1123"/>
    <x v="0"/>
    <n v="12"/>
    <n v="28"/>
    <n v="2011"/>
    <d v="2011-12-28T00:00:00"/>
    <n v="4"/>
    <n v="4"/>
    <n v="3"/>
    <x v="1"/>
    <x v="418"/>
    <s v="11440"/>
    <x v="364"/>
    <x v="0"/>
    <s v="Portmore"/>
    <s v="Saint Catherine"/>
    <x v="81"/>
    <x v="5"/>
    <x v="11"/>
    <s v="OFF-BI-10002414"/>
    <x v="0"/>
    <x v="9"/>
    <s v="Ibico Index Tab, Economy"/>
    <x v="3345"/>
    <n v="9"/>
    <n v="0"/>
    <n v="5.58"/>
    <s v="Ganancia"/>
    <n v="1"/>
    <s v="Medium"/>
    <s v="Cumple"/>
  </r>
  <r>
    <s v="165232"/>
    <s v="Me-165232-2011"/>
    <n v="12"/>
    <n v="24"/>
    <x v="0"/>
    <x v="1123"/>
    <x v="0"/>
    <n v="12"/>
    <n v="29"/>
    <n v="2011"/>
    <d v="2011-12-29T00:00:00"/>
    <n v="5"/>
    <n v="5"/>
    <n v="4"/>
    <x v="0"/>
    <x v="527"/>
    <s v="13255"/>
    <x v="463"/>
    <x v="1"/>
    <s v="Mexico City"/>
    <s v="Distrito Federal"/>
    <x v="25"/>
    <x v="5"/>
    <x v="3"/>
    <s v="OFF-BI-10000806"/>
    <x v="0"/>
    <x v="9"/>
    <s v="Acco Index Tab, Economy"/>
    <x v="5188"/>
    <n v="2"/>
    <n v="0"/>
    <n v="2.4"/>
    <s v="Ganancia"/>
    <n v="0.8"/>
    <s v="Medium"/>
    <s v="Cumple"/>
  </r>
  <r>
    <s v="105025"/>
    <s v="Ar-105025-2011"/>
    <n v="12"/>
    <n v="24"/>
    <x v="0"/>
    <x v="1123"/>
    <x v="0"/>
    <n v="12"/>
    <n v="31"/>
    <n v="2011"/>
    <d v="2011-12-31T00:00:00"/>
    <n v="7"/>
    <n v="7"/>
    <n v="5"/>
    <x v="0"/>
    <x v="903"/>
    <s v="14725"/>
    <x v="686"/>
    <x v="0"/>
    <s v="Buenos Aires"/>
    <s v="Buenos Aires"/>
    <x v="63"/>
    <x v="5"/>
    <x v="8"/>
    <s v="OFF-FA-10001684"/>
    <x v="0"/>
    <x v="16"/>
    <s v="Accos Staples, Bulk Pack"/>
    <x v="2067"/>
    <n v="2"/>
    <n v="0.4"/>
    <n v="-0.44"/>
    <s v="Pérdida"/>
    <n v="0.6"/>
    <s v="Low"/>
    <s v="No cumple"/>
  </r>
  <r>
    <s v="128587"/>
    <s v="Un-128587-2012"/>
    <n v="12"/>
    <n v="24"/>
    <x v="1"/>
    <x v="1124"/>
    <x v="4"/>
    <n v="12"/>
    <n v="30"/>
    <n v="2012"/>
    <d v="2012-12-30T00:00:00"/>
    <n v="1"/>
    <n v="6"/>
    <n v="5"/>
    <x v="0"/>
    <x v="963"/>
    <s v="14860"/>
    <x v="294"/>
    <x v="2"/>
    <s v="Springfield"/>
    <s v="Missouri"/>
    <x v="5"/>
    <x v="4"/>
    <x v="5"/>
    <s v="TEC-CO-10003763"/>
    <x v="2"/>
    <x v="4"/>
    <s v="Canon PC1060 Personal Laser Copier"/>
    <x v="6404"/>
    <n v="7"/>
    <n v="0"/>
    <n v="2302.9670999999998"/>
    <s v="Ganancia"/>
    <n v="350.09"/>
    <s v="Medium"/>
    <s v="Cumple"/>
  </r>
  <r>
    <s v="9150"/>
    <s v="Ni-9150-2012"/>
    <n v="12"/>
    <n v="24"/>
    <x v="1"/>
    <x v="1124"/>
    <x v="4"/>
    <n v="12"/>
    <n v="30"/>
    <n v="2012"/>
    <d v="2012-12-30T00:00:00"/>
    <n v="1"/>
    <n v="6"/>
    <n v="5"/>
    <x v="0"/>
    <x v="1265"/>
    <s v="9930"/>
    <x v="320"/>
    <x v="0"/>
    <s v="Zaria"/>
    <s v="Kaduna"/>
    <x v="18"/>
    <x v="0"/>
    <x v="0"/>
    <s v="FUR-CHR-10002278"/>
    <x v="1"/>
    <x v="14"/>
    <s v="Chromcraft Round Table, Adjustable Height"/>
    <x v="19755"/>
    <n v="8"/>
    <n v="0.7"/>
    <n v="-1576.8240000000001"/>
    <s v="Pérdida"/>
    <n v="91.8"/>
    <s v="Medium"/>
    <s v="Cumple"/>
  </r>
  <r>
    <s v="169397"/>
    <s v="Un-169397-2012"/>
    <n v="12"/>
    <n v="24"/>
    <x v="1"/>
    <x v="1124"/>
    <x v="4"/>
    <n v="12"/>
    <n v="27"/>
    <n v="2012"/>
    <d v="2012-12-27T00:00:00"/>
    <n v="5"/>
    <n v="3"/>
    <n v="4"/>
    <x v="2"/>
    <x v="380"/>
    <s v="15925"/>
    <x v="341"/>
    <x v="0"/>
    <s v="Dublin"/>
    <s v="Ohio"/>
    <x v="5"/>
    <x v="4"/>
    <x v="5"/>
    <s v="TEC-MA-10001148"/>
    <x v="2"/>
    <x v="13"/>
    <s v="Okidata MB491 Multifunction Printer"/>
    <x v="17547"/>
    <n v="4"/>
    <n v="0.7"/>
    <n v="-383.99040000000002"/>
    <s v="Pérdida"/>
    <n v="76.78"/>
    <s v="Medium"/>
    <s v="Cumple"/>
  </r>
  <r>
    <s v="103471"/>
    <s v="Un-103471-2012"/>
    <n v="12"/>
    <n v="24"/>
    <x v="1"/>
    <x v="1124"/>
    <x v="4"/>
    <n v="12"/>
    <n v="28"/>
    <n v="2012"/>
    <d v="2012-12-28T00:00:00"/>
    <n v="6"/>
    <n v="4"/>
    <n v="5"/>
    <x v="0"/>
    <x v="302"/>
    <s v="15670"/>
    <x v="274"/>
    <x v="0"/>
    <s v="Colorado Springs"/>
    <s v="Colorado"/>
    <x v="5"/>
    <x v="4"/>
    <x v="5"/>
    <s v="FUR-BO-10002613"/>
    <x v="1"/>
    <x v="5"/>
    <s v="Atlantic Metals Mobile 4-Shelf Bookcases, Custom Colors"/>
    <x v="19756"/>
    <n v="7"/>
    <n v="0.7"/>
    <n v="-786.74400000000003"/>
    <s v="Pérdida"/>
    <n v="74.06"/>
    <s v="High"/>
    <s v="Cumple"/>
  </r>
  <r>
    <s v="135538"/>
    <s v="Un-135538-2012"/>
    <n v="12"/>
    <n v="24"/>
    <x v="1"/>
    <x v="1124"/>
    <x v="4"/>
    <n v="12"/>
    <n v="28"/>
    <n v="2012"/>
    <d v="2012-12-28T00:00:00"/>
    <n v="6"/>
    <n v="4"/>
    <n v="5"/>
    <x v="0"/>
    <x v="1328"/>
    <s v="14830"/>
    <x v="794"/>
    <x v="2"/>
    <s v="Gilbert"/>
    <s v="Arizona"/>
    <x v="5"/>
    <x v="4"/>
    <x v="5"/>
    <s v="FUR-CH-10004287"/>
    <x v="1"/>
    <x v="12"/>
    <s v="SAFCO Arco Folding Chair"/>
    <x v="13767"/>
    <n v="4"/>
    <n v="0.2"/>
    <n v="99.432000000000002"/>
    <s v="Ganancia"/>
    <n v="72.45"/>
    <s v="High"/>
    <s v="Cumple"/>
  </r>
  <r>
    <s v="24209"/>
    <s v="In-24209-2012"/>
    <n v="12"/>
    <n v="24"/>
    <x v="1"/>
    <x v="1124"/>
    <x v="4"/>
    <n v="12"/>
    <n v="28"/>
    <n v="2012"/>
    <d v="2012-12-28T00:00:00"/>
    <n v="6"/>
    <n v="4"/>
    <n v="5"/>
    <x v="0"/>
    <x v="1208"/>
    <s v="10570"/>
    <x v="787"/>
    <x v="0"/>
    <s v="Tiruppur"/>
    <s v="Tamil Nadu"/>
    <x v="30"/>
    <x v="1"/>
    <x v="4"/>
    <s v="TEC-PH-10000896"/>
    <x v="2"/>
    <x v="15"/>
    <s v="Cisco Signal Booster, VoIP"/>
    <x v="19757"/>
    <n v="6"/>
    <n v="0"/>
    <n v="309.77999999999997"/>
    <s v="Ganancia"/>
    <n v="70.92"/>
    <s v="Medium"/>
    <s v="Cumple"/>
  </r>
  <r>
    <s v="3930"/>
    <s v="Gh-3930-2012"/>
    <n v="12"/>
    <n v="24"/>
    <x v="1"/>
    <x v="1124"/>
    <x v="4"/>
    <n v="12"/>
    <n v="29"/>
    <n v="2012"/>
    <d v="2012-12-29T00:00:00"/>
    <n v="7"/>
    <n v="5"/>
    <n v="5"/>
    <x v="1"/>
    <x v="932"/>
    <s v="5055"/>
    <x v="12"/>
    <x v="0"/>
    <s v="Accra"/>
    <s v="Greater Accra"/>
    <x v="60"/>
    <x v="0"/>
    <x v="0"/>
    <s v="TEC-BRO-10000463"/>
    <x v="2"/>
    <x v="4"/>
    <s v="Brother Copy Machine, Color"/>
    <x v="5525"/>
    <n v="2"/>
    <n v="0"/>
    <n v="226.8"/>
    <s v="Ganancia"/>
    <n v="67.510000000000005"/>
    <s v="High"/>
    <s v="No cumple"/>
  </r>
  <r>
    <s v="84010"/>
    <s v="Au-84010-2012"/>
    <n v="12"/>
    <n v="24"/>
    <x v="1"/>
    <x v="1124"/>
    <x v="4"/>
    <n v="12"/>
    <n v="27"/>
    <n v="2012"/>
    <d v="2012-12-27T00:00:00"/>
    <n v="5"/>
    <n v="3"/>
    <n v="4"/>
    <x v="1"/>
    <x v="166"/>
    <s v="13690"/>
    <x v="160"/>
    <x v="0"/>
    <s v="Gold Coast"/>
    <s v="Queensland"/>
    <x v="1"/>
    <x v="1"/>
    <x v="1"/>
    <s v="FUR-CH-10004199"/>
    <x v="1"/>
    <x v="12"/>
    <s v="SAFCO Executive Leather Armchair, Adjustable"/>
    <x v="14535"/>
    <n v="2"/>
    <n v="0.4"/>
    <n v="-306.21600000000001"/>
    <s v="Pérdida"/>
    <n v="48.73"/>
    <s v="Medium"/>
    <s v="Cumple"/>
  </r>
  <r>
    <s v="155775"/>
    <s v="Me-155775-2012"/>
    <n v="12"/>
    <n v="24"/>
    <x v="1"/>
    <x v="1124"/>
    <x v="4"/>
    <n v="12"/>
    <n v="24"/>
    <n v="2012"/>
    <d v="2012-12-24T00:00:00"/>
    <n v="2"/>
    <n v="0"/>
    <n v="1"/>
    <x v="3"/>
    <x v="157"/>
    <s v="11140"/>
    <x v="151"/>
    <x v="0"/>
    <s v="Coyoacán"/>
    <s v="Distrito Federal"/>
    <x v="25"/>
    <x v="5"/>
    <x v="3"/>
    <s v="FUR-CH-10004795"/>
    <x v="1"/>
    <x v="12"/>
    <s v="SAFCO Swivel Stool, Red"/>
    <x v="7120"/>
    <n v="3"/>
    <n v="0.2"/>
    <n v="-53.795999999999999"/>
    <s v="Pérdida"/>
    <n v="41.61"/>
    <s v="High"/>
    <s v="Cumple"/>
  </r>
  <r>
    <s v="2720"/>
    <s v="Gh-2720-2012"/>
    <n v="12"/>
    <n v="24"/>
    <x v="1"/>
    <x v="1124"/>
    <x v="4"/>
    <n v="12"/>
    <n v="24"/>
    <n v="2012"/>
    <d v="2012-12-24T00:00:00"/>
    <n v="2"/>
    <n v="0"/>
    <n v="1"/>
    <x v="3"/>
    <x v="1321"/>
    <s v="3285"/>
    <x v="779"/>
    <x v="0"/>
    <s v="Tamale"/>
    <s v="Northern"/>
    <x v="60"/>
    <x v="0"/>
    <x v="0"/>
    <s v="OFF-STA-10002791"/>
    <x v="0"/>
    <x v="7"/>
    <s v="Stanley Sketch Pad, Water Color"/>
    <x v="6217"/>
    <n v="4"/>
    <n v="0"/>
    <n v="36.119999999999997"/>
    <s v="Ganancia"/>
    <n v="39.11"/>
    <s v="Medium"/>
    <s v="Cumple"/>
  </r>
  <r>
    <s v="124653"/>
    <s v="Un-124653-2012"/>
    <n v="12"/>
    <n v="24"/>
    <x v="1"/>
    <x v="1124"/>
    <x v="4"/>
    <n v="12"/>
    <n v="26"/>
    <n v="2012"/>
    <d v="2012-12-26T00:00:00"/>
    <n v="4"/>
    <n v="2"/>
    <n v="3"/>
    <x v="2"/>
    <x v="952"/>
    <s v="13120"/>
    <x v="712"/>
    <x v="2"/>
    <s v="Rochester"/>
    <s v="New York"/>
    <x v="5"/>
    <x v="4"/>
    <x v="5"/>
    <s v="OFF-PA-10000176"/>
    <x v="0"/>
    <x v="2"/>
    <s v="Xerox 1887"/>
    <x v="19758"/>
    <n v="7"/>
    <n v="0"/>
    <n v="63.739199999999997"/>
    <s v="Ganancia"/>
    <n v="37.869999999999997"/>
    <s v="High"/>
    <s v="Cumple"/>
  </r>
  <r>
    <s v="126522"/>
    <s v="Gu-126522-2012"/>
    <n v="12"/>
    <n v="24"/>
    <x v="1"/>
    <x v="1124"/>
    <x v="4"/>
    <n v="12"/>
    <n v="30"/>
    <n v="2012"/>
    <d v="2012-12-30T00:00:00"/>
    <n v="1"/>
    <n v="6"/>
    <n v="5"/>
    <x v="0"/>
    <x v="593"/>
    <s v="21445"/>
    <x v="507"/>
    <x v="2"/>
    <s v="Chimaltenango"/>
    <s v="Chimaltenango"/>
    <x v="53"/>
    <x v="5"/>
    <x v="7"/>
    <s v="OFF-ST-10004532"/>
    <x v="0"/>
    <x v="0"/>
    <s v="Tenex File Cart, Single Width"/>
    <x v="11839"/>
    <n v="5"/>
    <n v="0"/>
    <n v="147.5"/>
    <s v="Ganancia"/>
    <n v="37.49"/>
    <s v="Medium"/>
    <s v="Cumple"/>
  </r>
  <r>
    <s v="110751"/>
    <s v="Br-110751-2012"/>
    <n v="12"/>
    <n v="24"/>
    <x v="1"/>
    <x v="1124"/>
    <x v="4"/>
    <n v="12"/>
    <n v="30"/>
    <n v="2012"/>
    <d v="2012-12-30T00:00:00"/>
    <n v="1"/>
    <n v="6"/>
    <n v="5"/>
    <x v="0"/>
    <x v="370"/>
    <s v="10735"/>
    <x v="2"/>
    <x v="0"/>
    <s v="Macapá"/>
    <s v="Amapá"/>
    <x v="26"/>
    <x v="5"/>
    <x v="8"/>
    <s v="FUR-TA-10002979"/>
    <x v="1"/>
    <x v="14"/>
    <s v="Bevis Coffee Table, Rectangular"/>
    <x v="19759"/>
    <n v="3"/>
    <n v="0.2"/>
    <n v="-50.52"/>
    <s v="Pérdida"/>
    <n v="33.26"/>
    <s v="Medium"/>
    <s v="Cumple"/>
  </r>
  <r>
    <s v="155775"/>
    <s v="Me-155775-2012"/>
    <n v="12"/>
    <n v="24"/>
    <x v="1"/>
    <x v="1124"/>
    <x v="4"/>
    <n v="12"/>
    <n v="24"/>
    <n v="2012"/>
    <d v="2012-12-24T00:00:00"/>
    <n v="2"/>
    <n v="0"/>
    <n v="1"/>
    <x v="3"/>
    <x v="157"/>
    <s v="11140"/>
    <x v="151"/>
    <x v="0"/>
    <s v="Coyoacán"/>
    <s v="Distrito Federal"/>
    <x v="25"/>
    <x v="5"/>
    <x v="3"/>
    <s v="TEC-AC-10001491"/>
    <x v="2"/>
    <x v="8"/>
    <s v="Enermax Flash Drive, Bluetooth"/>
    <x v="19760"/>
    <n v="8"/>
    <n v="0"/>
    <n v="6.56"/>
    <s v="Ganancia"/>
    <n v="32.71"/>
    <s v="High"/>
    <s v="Cumple"/>
  </r>
  <r>
    <s v="1233460"/>
    <s v="Sp-1233460-2012"/>
    <n v="12"/>
    <n v="24"/>
    <x v="1"/>
    <x v="1124"/>
    <x v="4"/>
    <n v="12"/>
    <n v="28"/>
    <n v="2012"/>
    <d v="2012-12-28T00:00:00"/>
    <n v="6"/>
    <n v="4"/>
    <n v="5"/>
    <x v="0"/>
    <x v="978"/>
    <s v="19285"/>
    <x v="406"/>
    <x v="0"/>
    <s v="Getafe"/>
    <s v="Madrid"/>
    <x v="28"/>
    <x v="3"/>
    <x v="8"/>
    <s v="OFF-ST-10003455"/>
    <x v="0"/>
    <x v="0"/>
    <s v="Tenex File Box, Personal Filing Tote with Lid, Black"/>
    <x v="19761"/>
    <n v="3"/>
    <n v="0.1"/>
    <n v="99.441000000000003"/>
    <s v="Ganancia"/>
    <n v="30.17"/>
    <s v="Medium"/>
    <s v="Cumple"/>
  </r>
  <r>
    <s v="130253"/>
    <s v="Ho-130253-2012"/>
    <n v="12"/>
    <n v="24"/>
    <x v="1"/>
    <x v="1124"/>
    <x v="4"/>
    <n v="12"/>
    <n v="28"/>
    <n v="2012"/>
    <d v="2012-12-28T00:00:00"/>
    <n v="6"/>
    <n v="4"/>
    <n v="5"/>
    <x v="0"/>
    <x v="52"/>
    <s v="12535"/>
    <x v="51"/>
    <x v="2"/>
    <s v="Tegucigalpa"/>
    <s v="Francisco Morazán"/>
    <x v="44"/>
    <x v="5"/>
    <x v="7"/>
    <s v="TEC-CO-10003160"/>
    <x v="2"/>
    <x v="4"/>
    <s v="Brother Wireless Fax, Laser"/>
    <x v="19762"/>
    <n v="2"/>
    <n v="0.40200000000000002"/>
    <n v="-167.72216"/>
    <s v="Pérdida"/>
    <n v="26.13"/>
    <s v="High"/>
    <s v="Cumple"/>
  </r>
  <r>
    <s v="3930"/>
    <s v="Gh-3930-2012"/>
    <n v="12"/>
    <n v="24"/>
    <x v="1"/>
    <x v="1124"/>
    <x v="4"/>
    <n v="12"/>
    <n v="29"/>
    <n v="2012"/>
    <d v="2012-12-29T00:00:00"/>
    <n v="7"/>
    <n v="5"/>
    <n v="5"/>
    <x v="1"/>
    <x v="932"/>
    <s v="5055"/>
    <x v="12"/>
    <x v="0"/>
    <s v="Accra"/>
    <s v="Greater Accra"/>
    <x v="60"/>
    <x v="0"/>
    <x v="0"/>
    <s v="OFF-KLE-10004673"/>
    <x v="0"/>
    <x v="1"/>
    <s v="Kleencut Box Cutter, Serrated"/>
    <x v="19763"/>
    <n v="6"/>
    <n v="0"/>
    <n v="41.22"/>
    <s v="Ganancia"/>
    <n v="22.47"/>
    <s v="High"/>
    <s v="No cumple"/>
  </r>
  <r>
    <s v="24209"/>
    <s v="In-24209-2012"/>
    <n v="12"/>
    <n v="24"/>
    <x v="1"/>
    <x v="1124"/>
    <x v="4"/>
    <n v="12"/>
    <n v="28"/>
    <n v="2012"/>
    <d v="2012-12-28T00:00:00"/>
    <n v="6"/>
    <n v="4"/>
    <n v="5"/>
    <x v="0"/>
    <x v="1208"/>
    <s v="10570"/>
    <x v="787"/>
    <x v="0"/>
    <s v="Tiruppur"/>
    <s v="Tamil Nadu"/>
    <x v="30"/>
    <x v="1"/>
    <x v="4"/>
    <s v="FUR-CH-10001913"/>
    <x v="1"/>
    <x v="12"/>
    <s v="Office Star Swivel Stool, Adjustable"/>
    <x v="17957"/>
    <n v="1"/>
    <n v="0"/>
    <n v="22.92"/>
    <s v="Ganancia"/>
    <n v="21.09"/>
    <s v="Medium"/>
    <s v="Cumple"/>
  </r>
  <r>
    <s v="4560"/>
    <s v="Ca-4560-2012"/>
    <n v="12"/>
    <n v="24"/>
    <x v="1"/>
    <x v="1124"/>
    <x v="4"/>
    <n v="12"/>
    <n v="26"/>
    <n v="2012"/>
    <d v="2012-12-26T00:00:00"/>
    <n v="4"/>
    <n v="2"/>
    <n v="3"/>
    <x v="2"/>
    <x v="1382"/>
    <s v="8880"/>
    <x v="223"/>
    <x v="0"/>
    <s v="Markham"/>
    <s v="Ontario"/>
    <x v="13"/>
    <x v="6"/>
    <x v="9"/>
    <s v="FUR-SAU-10002642"/>
    <x v="1"/>
    <x v="5"/>
    <s v="Sauder 3-Shelf Cabinet, Traditional"/>
    <x v="5496"/>
    <n v="1"/>
    <n v="0"/>
    <n v="34.979999999999997"/>
    <s v="Ganancia"/>
    <n v="20.71"/>
    <s v="High"/>
    <s v="Cumple"/>
  </r>
  <r>
    <s v="4938915"/>
    <s v="Sp-4938915-2012"/>
    <n v="12"/>
    <n v="24"/>
    <x v="1"/>
    <x v="1124"/>
    <x v="4"/>
    <n v="12"/>
    <n v="28"/>
    <n v="2012"/>
    <d v="2012-12-28T00:00:00"/>
    <n v="6"/>
    <n v="4"/>
    <n v="5"/>
    <x v="0"/>
    <x v="1098"/>
    <s v="15385"/>
    <x v="768"/>
    <x v="0"/>
    <s v="Alcobendas"/>
    <s v="Madrid"/>
    <x v="28"/>
    <x v="3"/>
    <x v="8"/>
    <s v="OFF-AR-10002816"/>
    <x v="0"/>
    <x v="7"/>
    <s v="Boston Canvas, Blue"/>
    <x v="11501"/>
    <n v="5"/>
    <n v="0"/>
    <n v="67.05"/>
    <s v="Ganancia"/>
    <n v="19.739999999999998"/>
    <s v="Medium"/>
    <s v="Cumple"/>
  </r>
  <r>
    <s v="130253"/>
    <s v="Ho-130253-2012"/>
    <n v="12"/>
    <n v="24"/>
    <x v="1"/>
    <x v="1124"/>
    <x v="4"/>
    <n v="12"/>
    <n v="28"/>
    <n v="2012"/>
    <d v="2012-12-28T00:00:00"/>
    <n v="6"/>
    <n v="4"/>
    <n v="5"/>
    <x v="0"/>
    <x v="52"/>
    <s v="12535"/>
    <x v="51"/>
    <x v="2"/>
    <s v="Tegucigalpa"/>
    <s v="Francisco Morazán"/>
    <x v="44"/>
    <x v="5"/>
    <x v="7"/>
    <s v="TEC-AC-10003857"/>
    <x v="2"/>
    <x v="8"/>
    <s v="Memorex Keyboard, Programmable"/>
    <x v="17840"/>
    <n v="4"/>
    <n v="0.4"/>
    <n v="1.9039999999999999"/>
    <s v="Ganancia"/>
    <n v="18.72"/>
    <s v="High"/>
    <s v="Cumple"/>
  </r>
  <r>
    <s v="1233460"/>
    <s v="Sp-1233460-2012"/>
    <n v="12"/>
    <n v="24"/>
    <x v="1"/>
    <x v="1124"/>
    <x v="4"/>
    <n v="12"/>
    <n v="28"/>
    <n v="2012"/>
    <d v="2012-12-28T00:00:00"/>
    <n v="6"/>
    <n v="4"/>
    <n v="5"/>
    <x v="0"/>
    <x v="978"/>
    <s v="19285"/>
    <x v="406"/>
    <x v="0"/>
    <s v="Getafe"/>
    <s v="Madrid"/>
    <x v="28"/>
    <x v="3"/>
    <x v="8"/>
    <s v="OFF-ST-10001255"/>
    <x v="0"/>
    <x v="0"/>
    <s v="Fellowes Trays, Single Width"/>
    <x v="19764"/>
    <n v="5"/>
    <n v="0.1"/>
    <n v="114.84"/>
    <s v="Ganancia"/>
    <n v="15.79"/>
    <s v="Medium"/>
    <s v="Cumple"/>
  </r>
  <r>
    <s v="32350"/>
    <s v="Ch-32350-2012"/>
    <n v="12"/>
    <n v="24"/>
    <x v="1"/>
    <x v="1124"/>
    <x v="4"/>
    <n v="12"/>
    <n v="27"/>
    <n v="2012"/>
    <d v="2012-12-27T00:00:00"/>
    <n v="5"/>
    <n v="3"/>
    <n v="4"/>
    <x v="2"/>
    <x v="100"/>
    <s v="16765"/>
    <x v="96"/>
    <x v="0"/>
    <s v="Xianning"/>
    <s v="Hubei"/>
    <x v="7"/>
    <x v="1"/>
    <x v="6"/>
    <s v="OFF-EN-10001157"/>
    <x v="0"/>
    <x v="11"/>
    <s v="Ames Business Envelopes, Security-Tint"/>
    <x v="19765"/>
    <n v="11"/>
    <n v="0"/>
    <n v="12.87"/>
    <s v="Ganancia"/>
    <n v="14.43"/>
    <s v="Medium"/>
    <s v="Cumple"/>
  </r>
  <r>
    <s v="122224"/>
    <s v="Me-122224-2012"/>
    <n v="12"/>
    <n v="24"/>
    <x v="1"/>
    <x v="1124"/>
    <x v="4"/>
    <n v="12"/>
    <n v="28"/>
    <n v="2012"/>
    <d v="2012-12-28T00:00:00"/>
    <n v="6"/>
    <n v="4"/>
    <n v="5"/>
    <x v="0"/>
    <x v="336"/>
    <s v="16660"/>
    <x v="302"/>
    <x v="0"/>
    <s v="Mexico City"/>
    <s v="Distrito Federal"/>
    <x v="25"/>
    <x v="5"/>
    <x v="3"/>
    <s v="FUR-FU-10001126"/>
    <x v="1"/>
    <x v="3"/>
    <s v="Rubbermaid Clock, Erganomic"/>
    <x v="552"/>
    <n v="5"/>
    <n v="0.4"/>
    <n v="1.56"/>
    <s v="Ganancia"/>
    <n v="12.93"/>
    <s v="High"/>
    <s v="Cumple"/>
  </r>
  <r>
    <s v="110751"/>
    <s v="Br-110751-2012"/>
    <n v="12"/>
    <n v="24"/>
    <x v="1"/>
    <x v="1124"/>
    <x v="4"/>
    <n v="12"/>
    <n v="30"/>
    <n v="2012"/>
    <d v="2012-12-30T00:00:00"/>
    <n v="1"/>
    <n v="6"/>
    <n v="5"/>
    <x v="0"/>
    <x v="370"/>
    <s v="10735"/>
    <x v="2"/>
    <x v="0"/>
    <s v="Macapá"/>
    <s v="Amapá"/>
    <x v="26"/>
    <x v="5"/>
    <x v="8"/>
    <s v="OFF-PA-10000591"/>
    <x v="0"/>
    <x v="2"/>
    <s v="Green Bar Cards &amp; Envelopes, Multicolor"/>
    <x v="4458"/>
    <n v="7"/>
    <n v="0"/>
    <n v="32.479999999999997"/>
    <s v="Ganancia"/>
    <n v="12.43"/>
    <s v="Medium"/>
    <s v="Cumple"/>
  </r>
  <r>
    <s v="32350"/>
    <s v="Ch-32350-2012"/>
    <n v="12"/>
    <n v="24"/>
    <x v="1"/>
    <x v="1124"/>
    <x v="4"/>
    <n v="12"/>
    <n v="27"/>
    <n v="2012"/>
    <d v="2012-12-27T00:00:00"/>
    <n v="5"/>
    <n v="3"/>
    <n v="4"/>
    <x v="2"/>
    <x v="100"/>
    <s v="16765"/>
    <x v="96"/>
    <x v="0"/>
    <s v="Xianning"/>
    <s v="Hubei"/>
    <x v="7"/>
    <x v="1"/>
    <x v="6"/>
    <s v="TEC-AC-10004773"/>
    <x v="2"/>
    <x v="8"/>
    <s v="Memorex Flash Drive, Bluetooth"/>
    <x v="2356"/>
    <n v="2"/>
    <n v="0"/>
    <n v="15.84"/>
    <s v="Ganancia"/>
    <n v="12.1"/>
    <s v="Medium"/>
    <s v="Cumple"/>
  </r>
  <r>
    <s v="2720"/>
    <s v="Gh-2720-2012"/>
    <n v="12"/>
    <n v="24"/>
    <x v="1"/>
    <x v="1124"/>
    <x v="4"/>
    <n v="12"/>
    <n v="24"/>
    <n v="2012"/>
    <d v="2012-12-24T00:00:00"/>
    <n v="2"/>
    <n v="0"/>
    <n v="1"/>
    <x v="3"/>
    <x v="1321"/>
    <s v="3285"/>
    <x v="779"/>
    <x v="0"/>
    <s v="Tamale"/>
    <s v="Northern"/>
    <x v="60"/>
    <x v="0"/>
    <x v="0"/>
    <s v="TEC-SAN-10002954"/>
    <x v="2"/>
    <x v="8"/>
    <s v="SanDisk Memory Card, Programmable"/>
    <x v="19766"/>
    <n v="1"/>
    <n v="0"/>
    <n v="11.37"/>
    <s v="Ganancia"/>
    <n v="11.77"/>
    <s v="Medium"/>
    <s v="Cumple"/>
  </r>
  <r>
    <s v="5130"/>
    <s v="Mo-5130-2012"/>
    <n v="12"/>
    <n v="24"/>
    <x v="1"/>
    <x v="1124"/>
    <x v="4"/>
    <n v="12"/>
    <n v="29"/>
    <n v="2012"/>
    <d v="2012-12-29T00:00:00"/>
    <n v="7"/>
    <n v="5"/>
    <n v="5"/>
    <x v="0"/>
    <x v="1052"/>
    <s v="7290"/>
    <x v="222"/>
    <x v="1"/>
    <s v="Nampula"/>
    <s v="Nampula"/>
    <x v="91"/>
    <x v="0"/>
    <x v="0"/>
    <s v="TEC-SHA-10000971"/>
    <x v="2"/>
    <x v="4"/>
    <s v="Sharp Fax Machine, Color"/>
    <x v="5606"/>
    <n v="1"/>
    <n v="0"/>
    <n v="23.76"/>
    <s v="Ganancia"/>
    <n v="10.93"/>
    <s v="Medium"/>
    <s v="Cumple"/>
  </r>
  <r>
    <s v="120103"/>
    <s v="Un-120103-2012"/>
    <n v="12"/>
    <n v="24"/>
    <x v="1"/>
    <x v="1124"/>
    <x v="4"/>
    <n v="12"/>
    <n v="29"/>
    <n v="2012"/>
    <d v="2012-12-29T00:00:00"/>
    <n v="7"/>
    <n v="5"/>
    <n v="5"/>
    <x v="0"/>
    <x v="310"/>
    <s v="17365"/>
    <x v="281"/>
    <x v="0"/>
    <s v="Phoenix"/>
    <s v="Arizona"/>
    <x v="5"/>
    <x v="4"/>
    <x v="5"/>
    <s v="TEC-PH-10002170"/>
    <x v="2"/>
    <x v="15"/>
    <s v="ClearSounds CSC500 Amplified Spirit Phone Corded phone"/>
    <x v="13914"/>
    <n v="2"/>
    <n v="0.2"/>
    <n v="11.198399999999999"/>
    <s v="Ganancia"/>
    <n v="9.92"/>
    <s v="Medium"/>
    <s v="Cumple"/>
  </r>
  <r>
    <s v="126522"/>
    <s v="Gu-126522-2012"/>
    <n v="12"/>
    <n v="24"/>
    <x v="1"/>
    <x v="1124"/>
    <x v="4"/>
    <n v="12"/>
    <n v="30"/>
    <n v="2012"/>
    <d v="2012-12-30T00:00:00"/>
    <n v="1"/>
    <n v="6"/>
    <n v="5"/>
    <x v="0"/>
    <x v="593"/>
    <s v="21445"/>
    <x v="507"/>
    <x v="2"/>
    <s v="Chimaltenango"/>
    <s v="Chimaltenango"/>
    <x v="53"/>
    <x v="5"/>
    <x v="7"/>
    <s v="OFF-PA-10003664"/>
    <x v="0"/>
    <x v="2"/>
    <s v="Enermax Computer Printout Paper, Premium"/>
    <x v="19767"/>
    <n v="5"/>
    <n v="0"/>
    <n v="40.799999999999997"/>
    <s v="Ganancia"/>
    <n v="9.18"/>
    <s v="Medium"/>
    <s v="Cumple"/>
  </r>
  <r>
    <s v="120103"/>
    <s v="Un-120103-2012"/>
    <n v="12"/>
    <n v="24"/>
    <x v="1"/>
    <x v="1124"/>
    <x v="4"/>
    <n v="12"/>
    <n v="29"/>
    <n v="2012"/>
    <d v="2012-12-29T00:00:00"/>
    <n v="7"/>
    <n v="5"/>
    <n v="5"/>
    <x v="0"/>
    <x v="310"/>
    <s v="17365"/>
    <x v="281"/>
    <x v="0"/>
    <s v="Phoenix"/>
    <s v="Arizona"/>
    <x v="5"/>
    <x v="4"/>
    <x v="5"/>
    <s v="OFF-PA-10001295"/>
    <x v="0"/>
    <x v="2"/>
    <s v="Computer Printout Paper with Letter-Trim Perforations"/>
    <x v="19768"/>
    <n v="7"/>
    <n v="0.2"/>
    <n v="37.181199999999997"/>
    <s v="Ganancia"/>
    <n v="8.9600000000000009"/>
    <s v="Medium"/>
    <s v="Cumple"/>
  </r>
  <r>
    <s v="169397"/>
    <s v="Un-169397-2012"/>
    <n v="12"/>
    <n v="24"/>
    <x v="1"/>
    <x v="1124"/>
    <x v="4"/>
    <n v="12"/>
    <n v="27"/>
    <n v="2012"/>
    <d v="2012-12-27T00:00:00"/>
    <n v="5"/>
    <n v="3"/>
    <n v="4"/>
    <x v="2"/>
    <x v="380"/>
    <s v="15925"/>
    <x v="341"/>
    <x v="0"/>
    <s v="Dublin"/>
    <s v="Ohio"/>
    <x v="5"/>
    <x v="4"/>
    <x v="5"/>
    <s v="FUR-FU-10000087"/>
    <x v="1"/>
    <x v="3"/>
    <s v="Executive Impressions 14&quot; Two-Color Numerals Wall Clock"/>
    <x v="19769"/>
    <n v="4"/>
    <n v="0.2"/>
    <n v="19.084800000000001"/>
    <s v="Ganancia"/>
    <n v="8.4"/>
    <s v="Medium"/>
    <s v="Cumple"/>
  </r>
  <r>
    <s v="3930"/>
    <s v="Gh-3930-2012"/>
    <n v="12"/>
    <n v="24"/>
    <x v="1"/>
    <x v="1124"/>
    <x v="4"/>
    <n v="12"/>
    <n v="29"/>
    <n v="2012"/>
    <d v="2012-12-29T00:00:00"/>
    <n v="7"/>
    <n v="5"/>
    <n v="5"/>
    <x v="1"/>
    <x v="932"/>
    <s v="5055"/>
    <x v="12"/>
    <x v="0"/>
    <s v="Accra"/>
    <s v="Greater Accra"/>
    <x v="60"/>
    <x v="0"/>
    <x v="0"/>
    <s v="OFF-STI-10000286"/>
    <x v="0"/>
    <x v="1"/>
    <s v="Stiletto Ruler, Steel"/>
    <x v="332"/>
    <n v="4"/>
    <n v="0"/>
    <n v="28.56"/>
    <s v="Ganancia"/>
    <n v="4.6100000000000003"/>
    <s v="High"/>
    <s v="No cumple"/>
  </r>
  <r>
    <s v="124653"/>
    <s v="Un-124653-2012"/>
    <n v="12"/>
    <n v="24"/>
    <x v="1"/>
    <x v="1124"/>
    <x v="4"/>
    <n v="12"/>
    <n v="26"/>
    <n v="2012"/>
    <d v="2012-12-26T00:00:00"/>
    <n v="4"/>
    <n v="2"/>
    <n v="3"/>
    <x v="2"/>
    <x v="952"/>
    <s v="13120"/>
    <x v="712"/>
    <x v="2"/>
    <s v="Rochester"/>
    <s v="New York"/>
    <x v="5"/>
    <x v="4"/>
    <x v="5"/>
    <s v="OFF-LA-10002271"/>
    <x v="0"/>
    <x v="10"/>
    <s v="Smead Alpha-Z Color-Coded Second Alphabetical Labels and Starter Set"/>
    <x v="745"/>
    <n v="7"/>
    <n v="0"/>
    <n v="10.348800000000001"/>
    <s v="Ganancia"/>
    <n v="4"/>
    <s v="High"/>
    <s v="Cumple"/>
  </r>
  <r>
    <s v="1749192"/>
    <s v="Fr-1749192-2012"/>
    <n v="12"/>
    <n v="24"/>
    <x v="1"/>
    <x v="1124"/>
    <x v="4"/>
    <n v="12"/>
    <n v="29"/>
    <n v="2012"/>
    <d v="2012-12-29T00:00:00"/>
    <n v="7"/>
    <n v="5"/>
    <n v="5"/>
    <x v="0"/>
    <x v="777"/>
    <s v="16690"/>
    <x v="621"/>
    <x v="2"/>
    <s v="Chilly-Mazarin"/>
    <s v="Ile-de-France"/>
    <x v="10"/>
    <x v="3"/>
    <x v="7"/>
    <s v="OFF-LA-10003283"/>
    <x v="0"/>
    <x v="10"/>
    <s v="Harbour Creations Removable Labels, Adjustable"/>
    <x v="2758"/>
    <n v="5"/>
    <n v="0"/>
    <n v="5.7"/>
    <s v="Ganancia"/>
    <n v="3.8"/>
    <s v="Medium"/>
    <s v="Cumple"/>
  </r>
  <r>
    <s v="4560"/>
    <s v="Ca-4560-2012"/>
    <n v="12"/>
    <n v="24"/>
    <x v="1"/>
    <x v="1124"/>
    <x v="4"/>
    <n v="12"/>
    <n v="26"/>
    <n v="2012"/>
    <d v="2012-12-26T00:00:00"/>
    <n v="4"/>
    <n v="2"/>
    <n v="3"/>
    <x v="2"/>
    <x v="1382"/>
    <s v="8880"/>
    <x v="223"/>
    <x v="0"/>
    <s v="Markham"/>
    <s v="Ontario"/>
    <x v="13"/>
    <x v="6"/>
    <x v="9"/>
    <s v="OFF-ACC-10004692"/>
    <x v="0"/>
    <x v="9"/>
    <s v="Acco 3-Hole Punch, Recycled"/>
    <x v="6918"/>
    <n v="4"/>
    <n v="0"/>
    <n v="10.92"/>
    <s v="Ganancia"/>
    <n v="3.14"/>
    <s v="High"/>
    <s v="Cumple"/>
  </r>
  <r>
    <s v="1749192"/>
    <s v="Fr-1749192-2012"/>
    <n v="12"/>
    <n v="24"/>
    <x v="1"/>
    <x v="1124"/>
    <x v="4"/>
    <n v="12"/>
    <n v="29"/>
    <n v="2012"/>
    <d v="2012-12-29T00:00:00"/>
    <n v="7"/>
    <n v="5"/>
    <n v="5"/>
    <x v="0"/>
    <x v="777"/>
    <s v="16690"/>
    <x v="621"/>
    <x v="2"/>
    <s v="Chilly-Mazarin"/>
    <s v="Ile-de-France"/>
    <x v="10"/>
    <x v="3"/>
    <x v="7"/>
    <s v="OFF-BI-10000312"/>
    <x v="0"/>
    <x v="9"/>
    <s v="Cardinal Binder Covers, Economy"/>
    <x v="2579"/>
    <n v="4"/>
    <n v="0"/>
    <n v="1.92"/>
    <s v="Ganancia"/>
    <n v="3.08"/>
    <s v="Medium"/>
    <s v="Cumple"/>
  </r>
  <r>
    <s v="169397"/>
    <s v="Un-169397-2012"/>
    <n v="12"/>
    <n v="24"/>
    <x v="1"/>
    <x v="1124"/>
    <x v="4"/>
    <n v="12"/>
    <n v="27"/>
    <n v="2012"/>
    <d v="2012-12-27T00:00:00"/>
    <n v="5"/>
    <n v="3"/>
    <n v="4"/>
    <x v="2"/>
    <x v="380"/>
    <s v="15925"/>
    <x v="341"/>
    <x v="0"/>
    <s v="Dublin"/>
    <s v="Ohio"/>
    <x v="5"/>
    <x v="4"/>
    <x v="5"/>
    <s v="OFF-PA-10004000"/>
    <x v="0"/>
    <x v="2"/>
    <s v="While You Were Out Pads, 50 per Pad, 4 x 5 1/4, Green Cycle"/>
    <x v="9844"/>
    <n v="6"/>
    <n v="0.2"/>
    <n v="8.2302"/>
    <s v="Ganancia"/>
    <n v="2.79"/>
    <s v="Medium"/>
    <s v="Cumple"/>
  </r>
  <r>
    <s v="124653"/>
    <s v="Un-124653-2012"/>
    <n v="12"/>
    <n v="24"/>
    <x v="1"/>
    <x v="1124"/>
    <x v="4"/>
    <n v="12"/>
    <n v="26"/>
    <n v="2012"/>
    <d v="2012-12-26T00:00:00"/>
    <n v="4"/>
    <n v="2"/>
    <n v="3"/>
    <x v="2"/>
    <x v="952"/>
    <s v="13120"/>
    <x v="712"/>
    <x v="2"/>
    <s v="Rochester"/>
    <s v="New York"/>
    <x v="5"/>
    <x v="4"/>
    <x v="5"/>
    <s v="OFF-PA-10002365"/>
    <x v="0"/>
    <x v="2"/>
    <s v="Xerox 1967"/>
    <x v="784"/>
    <n v="2"/>
    <n v="0"/>
    <n v="6.2207999999999997"/>
    <s v="Ganancia"/>
    <n v="2.71"/>
    <s v="High"/>
    <s v="Cumple"/>
  </r>
  <r>
    <s v="169397"/>
    <s v="Un-169397-2012"/>
    <n v="12"/>
    <n v="24"/>
    <x v="1"/>
    <x v="1124"/>
    <x v="4"/>
    <n v="12"/>
    <n v="27"/>
    <n v="2012"/>
    <d v="2012-12-27T00:00:00"/>
    <n v="5"/>
    <n v="3"/>
    <n v="4"/>
    <x v="2"/>
    <x v="380"/>
    <s v="15925"/>
    <x v="341"/>
    <x v="0"/>
    <s v="Dublin"/>
    <s v="Ohio"/>
    <x v="5"/>
    <x v="4"/>
    <x v="5"/>
    <s v="OFF-AR-10001958"/>
    <x v="0"/>
    <x v="7"/>
    <s v="Stanley Bostitch Contemporary Electric Pencil Sharpeners"/>
    <x v="18717"/>
    <n v="2"/>
    <n v="0.2"/>
    <n v="2.7168000000000001"/>
    <s v="Ganancia"/>
    <n v="2.67"/>
    <s v="Medium"/>
    <s v="Cumple"/>
  </r>
  <r>
    <s v="1749192"/>
    <s v="Fr-1749192-2012"/>
    <n v="12"/>
    <n v="24"/>
    <x v="1"/>
    <x v="1124"/>
    <x v="4"/>
    <n v="12"/>
    <n v="29"/>
    <n v="2012"/>
    <d v="2012-12-29T00:00:00"/>
    <n v="7"/>
    <n v="5"/>
    <n v="5"/>
    <x v="0"/>
    <x v="777"/>
    <s v="16690"/>
    <x v="621"/>
    <x v="2"/>
    <s v="Chilly-Mazarin"/>
    <s v="Ile-de-France"/>
    <x v="10"/>
    <x v="3"/>
    <x v="7"/>
    <s v="OFF-PA-10001686"/>
    <x v="0"/>
    <x v="2"/>
    <s v="SanDisk Memo Slips, Premium"/>
    <x v="3245"/>
    <n v="2"/>
    <n v="0"/>
    <n v="12.9"/>
    <s v="Ganancia"/>
    <n v="2.4"/>
    <s v="Medium"/>
    <s v="Cumple"/>
  </r>
  <r>
    <s v="9150"/>
    <s v="Ni-9150-2012"/>
    <n v="12"/>
    <n v="24"/>
    <x v="1"/>
    <x v="1124"/>
    <x v="4"/>
    <n v="12"/>
    <n v="30"/>
    <n v="2012"/>
    <d v="2012-12-30T00:00:00"/>
    <n v="1"/>
    <n v="6"/>
    <n v="5"/>
    <x v="0"/>
    <x v="1265"/>
    <s v="9930"/>
    <x v="320"/>
    <x v="0"/>
    <s v="Zaria"/>
    <s v="Kaduna"/>
    <x v="18"/>
    <x v="0"/>
    <x v="0"/>
    <s v="OFF-AME-10002652"/>
    <x v="0"/>
    <x v="11"/>
    <s v="Ames Peel and Seal, Set of 50"/>
    <x v="291"/>
    <n v="4"/>
    <n v="0.7"/>
    <n v="-18.012"/>
    <s v="Pérdida"/>
    <n v="1.89"/>
    <s v="Medium"/>
    <s v="Cumple"/>
  </r>
  <r>
    <s v="9150"/>
    <s v="Ni-9150-2012"/>
    <n v="12"/>
    <n v="24"/>
    <x v="1"/>
    <x v="1124"/>
    <x v="4"/>
    <n v="12"/>
    <n v="30"/>
    <n v="2012"/>
    <d v="2012-12-30T00:00:00"/>
    <n v="1"/>
    <n v="6"/>
    <n v="5"/>
    <x v="0"/>
    <x v="1265"/>
    <s v="9930"/>
    <x v="320"/>
    <x v="0"/>
    <s v="Zaria"/>
    <s v="Kaduna"/>
    <x v="18"/>
    <x v="0"/>
    <x v="0"/>
    <s v="TEC-MEM-10002883"/>
    <x v="2"/>
    <x v="8"/>
    <s v="Memorex Memory Card, Erganomic"/>
    <x v="4388"/>
    <n v="1"/>
    <n v="0.7"/>
    <n v="-52.055999999999997"/>
    <s v="Pérdida"/>
    <n v="1.85"/>
    <s v="Medium"/>
    <s v="Cumple"/>
  </r>
  <r>
    <s v="110751"/>
    <s v="Br-110751-2012"/>
    <n v="12"/>
    <n v="24"/>
    <x v="1"/>
    <x v="1124"/>
    <x v="4"/>
    <n v="12"/>
    <n v="30"/>
    <n v="2012"/>
    <d v="2012-12-30T00:00:00"/>
    <n v="1"/>
    <n v="6"/>
    <n v="5"/>
    <x v="0"/>
    <x v="370"/>
    <s v="10735"/>
    <x v="2"/>
    <x v="0"/>
    <s v="Macapá"/>
    <s v="Amapá"/>
    <x v="26"/>
    <x v="5"/>
    <x v="8"/>
    <s v="OFF-AR-10001752"/>
    <x v="0"/>
    <x v="7"/>
    <s v="Binney &amp; Smith Pens, Blue"/>
    <x v="8992"/>
    <n v="2"/>
    <n v="0"/>
    <n v="0.92"/>
    <s v="Ganancia"/>
    <n v="1.1000000000000001"/>
    <s v="Medium"/>
    <s v="Cumple"/>
  </r>
  <r>
    <s v="158456"/>
    <s v="Un-158456-2012"/>
    <n v="12"/>
    <n v="24"/>
    <x v="1"/>
    <x v="1124"/>
    <x v="4"/>
    <n v="12"/>
    <n v="29"/>
    <n v="2012"/>
    <d v="2012-12-29T00:00:00"/>
    <n v="7"/>
    <n v="5"/>
    <n v="5"/>
    <x v="0"/>
    <x v="148"/>
    <s v="16465"/>
    <x v="143"/>
    <x v="0"/>
    <s v="Los Angeles"/>
    <s v="California"/>
    <x v="5"/>
    <x v="4"/>
    <x v="5"/>
    <s v="OFF-BI-10001097"/>
    <x v="0"/>
    <x v="9"/>
    <s v="Avery Hole Reinforcements"/>
    <x v="6175"/>
    <n v="4"/>
    <n v="0.2"/>
    <n v="7.2267999999999999"/>
    <s v="Ganancia"/>
    <n v="1.0900000000000001"/>
    <s v="Medium"/>
    <s v="Cumple"/>
  </r>
  <r>
    <s v="103471"/>
    <s v="Un-103471-2012"/>
    <n v="12"/>
    <n v="24"/>
    <x v="1"/>
    <x v="1124"/>
    <x v="4"/>
    <n v="12"/>
    <n v="28"/>
    <n v="2012"/>
    <d v="2012-12-28T00:00:00"/>
    <n v="6"/>
    <n v="4"/>
    <n v="5"/>
    <x v="0"/>
    <x v="302"/>
    <s v="15670"/>
    <x v="274"/>
    <x v="0"/>
    <s v="Colorado Springs"/>
    <s v="Colorado"/>
    <x v="5"/>
    <x v="4"/>
    <x v="5"/>
    <s v="OFF-AR-10003405"/>
    <x v="0"/>
    <x v="7"/>
    <s v="Dixon My First Ticonderoga Pencil, #2"/>
    <x v="2765"/>
    <n v="3"/>
    <n v="0.2"/>
    <n v="1.5794999999999999"/>
    <s v="Ganancia"/>
    <n v="0.93"/>
    <s v="High"/>
    <s v="Cumple"/>
  </r>
  <r>
    <s v="9150"/>
    <s v="Ni-9150-2012"/>
    <n v="12"/>
    <n v="24"/>
    <x v="1"/>
    <x v="1124"/>
    <x v="4"/>
    <n v="12"/>
    <n v="30"/>
    <n v="2012"/>
    <d v="2012-12-30T00:00:00"/>
    <n v="1"/>
    <n v="6"/>
    <n v="5"/>
    <x v="0"/>
    <x v="1265"/>
    <s v="9930"/>
    <x v="320"/>
    <x v="0"/>
    <s v="Zaria"/>
    <s v="Kaduna"/>
    <x v="18"/>
    <x v="0"/>
    <x v="0"/>
    <s v="OFF-SME-10001667"/>
    <x v="0"/>
    <x v="10"/>
    <s v="Smead Shipping Labels, 5000 Label Set"/>
    <x v="834"/>
    <n v="4"/>
    <n v="0.7"/>
    <n v="-31.68"/>
    <s v="Pérdida"/>
    <n v="0.86"/>
    <s v="Medium"/>
    <s v="Cumple"/>
  </r>
  <r>
    <s v="9360"/>
    <s v="Ni-9360-2012"/>
    <n v="12"/>
    <n v="24"/>
    <x v="1"/>
    <x v="1124"/>
    <x v="4"/>
    <n v="12"/>
    <n v="28"/>
    <n v="2012"/>
    <d v="2012-12-28T00:00:00"/>
    <n v="6"/>
    <n v="4"/>
    <n v="5"/>
    <x v="0"/>
    <x v="1536"/>
    <s v="11295"/>
    <x v="746"/>
    <x v="0"/>
    <s v="Zaria"/>
    <s v="Kaduna"/>
    <x v="18"/>
    <x v="0"/>
    <x v="0"/>
    <s v="OFF-SAN-10004232"/>
    <x v="0"/>
    <x v="7"/>
    <s v="Sanford Markers, Fluorescent"/>
    <x v="13126"/>
    <n v="2"/>
    <n v="0.7"/>
    <n v="-14.754"/>
    <s v="Pérdida"/>
    <n v="0.85"/>
    <s v="Medium"/>
    <s v="Cumple"/>
  </r>
  <r>
    <s v="169397"/>
    <s v="Un-169397-2012"/>
    <n v="12"/>
    <n v="24"/>
    <x v="1"/>
    <x v="1124"/>
    <x v="4"/>
    <n v="12"/>
    <n v="27"/>
    <n v="2012"/>
    <d v="2012-12-27T00:00:00"/>
    <n v="5"/>
    <n v="3"/>
    <n v="4"/>
    <x v="2"/>
    <x v="380"/>
    <s v="15925"/>
    <x v="341"/>
    <x v="0"/>
    <s v="Dublin"/>
    <s v="Ohio"/>
    <x v="5"/>
    <x v="4"/>
    <x v="5"/>
    <s v="OFF-BI-10002852"/>
    <x v="0"/>
    <x v="9"/>
    <s v="Ibico Standard Transparent Covers"/>
    <x v="17877"/>
    <n v="4"/>
    <n v="0.7"/>
    <n v="-13.8432"/>
    <s v="Pérdida"/>
    <n v="0.79"/>
    <s v="Medium"/>
    <s v="Cumple"/>
  </r>
  <r>
    <s v="120103"/>
    <s v="Un-120103-2012"/>
    <n v="12"/>
    <n v="24"/>
    <x v="1"/>
    <x v="1124"/>
    <x v="4"/>
    <n v="12"/>
    <n v="29"/>
    <n v="2012"/>
    <d v="2012-12-29T00:00:00"/>
    <n v="7"/>
    <n v="5"/>
    <n v="5"/>
    <x v="0"/>
    <x v="310"/>
    <s v="17365"/>
    <x v="281"/>
    <x v="0"/>
    <s v="Phoenix"/>
    <s v="Arizona"/>
    <x v="5"/>
    <x v="4"/>
    <x v="5"/>
    <s v="FUR-FU-10002885"/>
    <x v="1"/>
    <x v="3"/>
    <s v="Magna Visual Magnetic Picture Hangers"/>
    <x v="2989"/>
    <n v="2"/>
    <n v="0.2"/>
    <n v="1.7352000000000001"/>
    <s v="Ganancia"/>
    <n v="0.79"/>
    <s v="Medium"/>
    <s v="Cumple"/>
  </r>
  <r>
    <s v="128587"/>
    <s v="Un-128587-2012"/>
    <n v="12"/>
    <n v="24"/>
    <x v="1"/>
    <x v="1124"/>
    <x v="4"/>
    <n v="12"/>
    <n v="30"/>
    <n v="2012"/>
    <d v="2012-12-30T00:00:00"/>
    <n v="1"/>
    <n v="6"/>
    <n v="5"/>
    <x v="0"/>
    <x v="963"/>
    <s v="14860"/>
    <x v="294"/>
    <x v="2"/>
    <s v="Springfield"/>
    <s v="Missouri"/>
    <x v="5"/>
    <x v="4"/>
    <x v="5"/>
    <s v="FUR-FU-10003026"/>
    <x v="1"/>
    <x v="3"/>
    <s v="Eldon Regeneration Recycled Desk Accessories, Black"/>
    <x v="10104"/>
    <n v="2"/>
    <n v="0"/>
    <n v="3.7751999999999999"/>
    <s v="Ganancia"/>
    <n v="0.64"/>
    <s v="Medium"/>
    <s v="Cumple"/>
  </r>
  <r>
    <s v="169397"/>
    <s v="Un-169397-2012"/>
    <n v="12"/>
    <n v="24"/>
    <x v="1"/>
    <x v="1124"/>
    <x v="4"/>
    <n v="12"/>
    <n v="27"/>
    <n v="2012"/>
    <d v="2012-12-27T00:00:00"/>
    <n v="5"/>
    <n v="3"/>
    <n v="4"/>
    <x v="2"/>
    <x v="380"/>
    <s v="15925"/>
    <x v="341"/>
    <x v="0"/>
    <s v="Dublin"/>
    <s v="Ohio"/>
    <x v="5"/>
    <x v="4"/>
    <x v="5"/>
    <s v="OFF-FA-10000585"/>
    <x v="0"/>
    <x v="16"/>
    <s v="OIC Bulk Pack Metal Binder Clips"/>
    <x v="19770"/>
    <n v="2"/>
    <n v="0.2"/>
    <n v="1.8148"/>
    <s v="Ganancia"/>
    <n v="0.4"/>
    <s v="Medium"/>
    <s v="Cumple"/>
  </r>
  <r>
    <s v="158456"/>
    <s v="Un-158456-2012"/>
    <n v="12"/>
    <n v="24"/>
    <x v="1"/>
    <x v="1124"/>
    <x v="4"/>
    <n v="12"/>
    <n v="29"/>
    <n v="2012"/>
    <d v="2012-12-29T00:00:00"/>
    <n v="7"/>
    <n v="5"/>
    <n v="5"/>
    <x v="0"/>
    <x v="148"/>
    <s v="16465"/>
    <x v="143"/>
    <x v="0"/>
    <s v="Los Angeles"/>
    <s v="California"/>
    <x v="5"/>
    <x v="4"/>
    <x v="5"/>
    <s v="OFF-FA-10004854"/>
    <x v="0"/>
    <x v="16"/>
    <s v="Vinyl Coated Wire Paper Clips in Organizer Box, 800/Box"/>
    <x v="11578"/>
    <n v="4"/>
    <n v="0"/>
    <n v="21.5824"/>
    <s v="Ganancia"/>
    <n v="0.38"/>
    <s v="Medium"/>
    <s v="Cumple"/>
  </r>
  <r>
    <s v="910"/>
    <s v="Uk-910-2013"/>
    <n v="12"/>
    <n v="24"/>
    <x v="2"/>
    <x v="1125"/>
    <x v="1"/>
    <n v="12"/>
    <n v="29"/>
    <n v="2013"/>
    <d v="2013-12-29T00:00:00"/>
    <n v="1"/>
    <n v="5"/>
    <n v="4"/>
    <x v="1"/>
    <x v="842"/>
    <s v="7275"/>
    <x v="515"/>
    <x v="0"/>
    <s v="Luts'k"/>
    <s v="Volyn"/>
    <x v="15"/>
    <x v="2"/>
    <x v="2"/>
    <s v="TEC-CIS-10002344"/>
    <x v="2"/>
    <x v="15"/>
    <s v="Cisco Smart Phone, Full Size"/>
    <x v="17794"/>
    <n v="4"/>
    <n v="0"/>
    <n v="573.12"/>
    <s v="Ganancia"/>
    <n v="278.98"/>
    <s v="Medium"/>
    <s v="Cumple"/>
  </r>
  <r>
    <s v="157791"/>
    <s v="Un-157791-2013"/>
    <n v="12"/>
    <n v="24"/>
    <x v="2"/>
    <x v="1125"/>
    <x v="1"/>
    <n v="12"/>
    <n v="29"/>
    <n v="2013"/>
    <d v="2013-12-29T00:00:00"/>
    <n v="1"/>
    <n v="5"/>
    <n v="4"/>
    <x v="1"/>
    <x v="828"/>
    <s v="11965"/>
    <x v="644"/>
    <x v="2"/>
    <s v="Warwick"/>
    <s v="Rhode Island"/>
    <x v="5"/>
    <x v="4"/>
    <x v="5"/>
    <s v="TEC-CO-10002095"/>
    <x v="2"/>
    <x v="4"/>
    <s v="Hewlett Packard 610 Color Digital Copier / Printer"/>
    <x v="13688"/>
    <n v="4"/>
    <n v="0"/>
    <n v="899.98199999999997"/>
    <s v="Ganancia"/>
    <n v="223.21"/>
    <s v="Medium"/>
    <s v="Cumple"/>
  </r>
  <r>
    <s v="135776"/>
    <s v="Un-135776-2013"/>
    <n v="12"/>
    <n v="24"/>
    <x v="2"/>
    <x v="1125"/>
    <x v="1"/>
    <n v="12"/>
    <n v="31"/>
    <n v="2013"/>
    <d v="2013-12-31T00:00:00"/>
    <n v="3"/>
    <n v="7"/>
    <n v="6"/>
    <x v="0"/>
    <x v="906"/>
    <s v="13765"/>
    <x v="30"/>
    <x v="2"/>
    <s v="Seattle"/>
    <s v="Washington"/>
    <x v="5"/>
    <x v="4"/>
    <x v="5"/>
    <s v="OFF-ST-10003470"/>
    <x v="0"/>
    <x v="0"/>
    <s v="Tennsco Snap-Together Open Shelving Units, Starter Sets and Add-On Units"/>
    <x v="13409"/>
    <n v="4"/>
    <n v="0"/>
    <n v="55.896000000000001"/>
    <s v="Ganancia"/>
    <n v="122.23"/>
    <s v="Low"/>
    <s v="No cumple"/>
  </r>
  <r>
    <s v="51621"/>
    <s v="In-51621-2013"/>
    <n v="12"/>
    <n v="24"/>
    <x v="2"/>
    <x v="1125"/>
    <x v="1"/>
    <n v="12"/>
    <n v="29"/>
    <n v="2013"/>
    <d v="2013-12-29T00:00:00"/>
    <n v="1"/>
    <n v="5"/>
    <n v="4"/>
    <x v="0"/>
    <x v="1125"/>
    <s v="20080"/>
    <x v="772"/>
    <x v="0"/>
    <s v="Tirunelveli"/>
    <s v="Tamil Nadu"/>
    <x v="30"/>
    <x v="1"/>
    <x v="4"/>
    <s v="FUR-TA-10002351"/>
    <x v="1"/>
    <x v="14"/>
    <s v="Hon Training Table, Adjustable Height"/>
    <x v="19771"/>
    <n v="2"/>
    <n v="0"/>
    <n v="214.32"/>
    <s v="Ganancia"/>
    <n v="63.15"/>
    <s v="Medium"/>
    <s v="Cumple"/>
  </r>
  <r>
    <s v="157301"/>
    <s v="El-157301-2013"/>
    <n v="12"/>
    <n v="24"/>
    <x v="2"/>
    <x v="1125"/>
    <x v="1"/>
    <n v="12"/>
    <n v="29"/>
    <n v="2013"/>
    <d v="2013-12-29T00:00:00"/>
    <n v="1"/>
    <n v="5"/>
    <n v="4"/>
    <x v="0"/>
    <x v="857"/>
    <s v="19870"/>
    <x v="288"/>
    <x v="1"/>
    <s v="Antiguo Cuscatlán"/>
    <s v="La Libertad"/>
    <x v="32"/>
    <x v="5"/>
    <x v="7"/>
    <s v="FUR-TA-10002827"/>
    <x v="1"/>
    <x v="14"/>
    <s v="Hon Computer Table, Fully Assembled"/>
    <x v="19772"/>
    <n v="3"/>
    <n v="0.2"/>
    <n v="197.43600000000001"/>
    <s v="Ganancia"/>
    <n v="62.83"/>
    <s v="Medium"/>
    <s v="Cumple"/>
  </r>
  <r>
    <s v="3395178"/>
    <s v="Ge-3395178-2013"/>
    <n v="12"/>
    <n v="24"/>
    <x v="2"/>
    <x v="1125"/>
    <x v="1"/>
    <n v="12"/>
    <n v="30"/>
    <n v="2013"/>
    <d v="2013-12-30T00:00:00"/>
    <n v="2"/>
    <n v="6"/>
    <n v="5"/>
    <x v="0"/>
    <x v="610"/>
    <s v="19165"/>
    <x v="518"/>
    <x v="0"/>
    <s v="Munich"/>
    <s v="Bavaria"/>
    <x v="12"/>
    <x v="3"/>
    <x v="7"/>
    <s v="OFF-ST-10003785"/>
    <x v="0"/>
    <x v="0"/>
    <s v="Eldon Lockers, Blue"/>
    <x v="8372"/>
    <n v="2"/>
    <n v="0.1"/>
    <n v="-4.2000000000000003E-2"/>
    <s v="Pérdida"/>
    <n v="58.22"/>
    <s v="Low"/>
    <s v="Cumple"/>
  </r>
  <r>
    <s v="137043"/>
    <s v="Un-137043-2013"/>
    <n v="12"/>
    <n v="24"/>
    <x v="2"/>
    <x v="1125"/>
    <x v="1"/>
    <n v="12"/>
    <n v="26"/>
    <n v="2013"/>
    <d v="2013-12-26T00:00:00"/>
    <n v="5"/>
    <n v="2"/>
    <n v="3"/>
    <x v="1"/>
    <x v="806"/>
    <s v="17140"/>
    <x v="109"/>
    <x v="0"/>
    <s v="Springfield"/>
    <s v="Virginia"/>
    <x v="5"/>
    <x v="4"/>
    <x v="5"/>
    <s v="FUR-FU-10003664"/>
    <x v="1"/>
    <x v="3"/>
    <s v="Tenex Frame, Erganomic"/>
    <x v="11842"/>
    <n v="6"/>
    <n v="0"/>
    <n v="166.10040000000001"/>
    <s v="Ganancia"/>
    <n v="56.26"/>
    <s v="High"/>
    <s v="Cumple"/>
  </r>
  <r>
    <s v="3820"/>
    <s v="Ni-3820-2013"/>
    <n v="12"/>
    <n v="24"/>
    <x v="2"/>
    <x v="1125"/>
    <x v="1"/>
    <n v="12"/>
    <n v="24"/>
    <n v="2013"/>
    <d v="2013-12-24T00:00:00"/>
    <n v="3"/>
    <n v="0"/>
    <n v="1"/>
    <x v="3"/>
    <x v="866"/>
    <s v="780"/>
    <x v="662"/>
    <x v="2"/>
    <s v="Lagos"/>
    <s v="Lagos"/>
    <x v="18"/>
    <x v="0"/>
    <x v="0"/>
    <s v="TEC-CIS-10002259"/>
    <x v="2"/>
    <x v="15"/>
    <s v="Cisco Smart Phone, Cordless"/>
    <x v="8397"/>
    <n v="1"/>
    <n v="0.7"/>
    <n v="-195.45599999999999"/>
    <s v="Pérdida"/>
    <n v="52.16"/>
    <s v="Critical"/>
    <s v="Cumple"/>
  </r>
  <r>
    <s v="35787"/>
    <s v="In-35787-2013"/>
    <n v="12"/>
    <n v="24"/>
    <x v="2"/>
    <x v="1125"/>
    <x v="1"/>
    <n v="12"/>
    <n v="24"/>
    <n v="2013"/>
    <d v="2013-12-24T00:00:00"/>
    <n v="3"/>
    <n v="0"/>
    <n v="1"/>
    <x v="3"/>
    <x v="299"/>
    <s v="16420"/>
    <x v="272"/>
    <x v="2"/>
    <s v="Jodhpur"/>
    <s v="Rajasthan"/>
    <x v="30"/>
    <x v="1"/>
    <x v="4"/>
    <s v="TEC-CO-10001419"/>
    <x v="2"/>
    <x v="4"/>
    <s v="Hewlett Copy Machine, Color"/>
    <x v="16048"/>
    <n v="2"/>
    <n v="0"/>
    <n v="15.9"/>
    <s v="Ganancia"/>
    <n v="48.5"/>
    <s v="Medium"/>
    <s v="Cumple"/>
  </r>
  <r>
    <s v="137043"/>
    <s v="Un-137043-2013"/>
    <n v="12"/>
    <n v="24"/>
    <x v="2"/>
    <x v="1125"/>
    <x v="1"/>
    <n v="12"/>
    <n v="26"/>
    <n v="2013"/>
    <d v="2013-12-26T00:00:00"/>
    <n v="5"/>
    <n v="2"/>
    <n v="3"/>
    <x v="1"/>
    <x v="806"/>
    <s v="17140"/>
    <x v="109"/>
    <x v="0"/>
    <s v="Springfield"/>
    <s v="Virginia"/>
    <x v="5"/>
    <x v="4"/>
    <x v="5"/>
    <s v="FUR-FU-10003664"/>
    <x v="1"/>
    <x v="3"/>
    <s v="Tenex Frame, Erganomic"/>
    <x v="19773"/>
    <n v="3"/>
    <n v="0"/>
    <n v="83.050200000000004"/>
    <s v="Ganancia"/>
    <n v="45.72"/>
    <s v="High"/>
    <s v="Cumple"/>
  </r>
  <r>
    <s v="132829"/>
    <s v="Un-132829-2013"/>
    <n v="12"/>
    <n v="24"/>
    <x v="2"/>
    <x v="1125"/>
    <x v="1"/>
    <n v="12"/>
    <n v="27"/>
    <n v="2013"/>
    <d v="2013-12-27T00:00:00"/>
    <n v="6"/>
    <n v="3"/>
    <n v="4"/>
    <x v="1"/>
    <x v="417"/>
    <s v="16780"/>
    <x v="372"/>
    <x v="2"/>
    <s v="Houston"/>
    <s v="Texas"/>
    <x v="5"/>
    <x v="4"/>
    <x v="5"/>
    <s v="TEC-PH-10004539"/>
    <x v="2"/>
    <x v="15"/>
    <s v="Wireless Extenders zBoost YX545 SOHO Signal Booster"/>
    <x v="16551"/>
    <n v="3"/>
    <n v="0.2"/>
    <n v="39.687899999999999"/>
    <s v="Ganancia"/>
    <n v="38.26"/>
    <s v="Medium"/>
    <s v="Cumple"/>
  </r>
  <r>
    <s v="135776"/>
    <s v="Un-135776-2013"/>
    <n v="12"/>
    <n v="24"/>
    <x v="2"/>
    <x v="1125"/>
    <x v="1"/>
    <n v="12"/>
    <n v="31"/>
    <n v="2013"/>
    <d v="2013-12-31T00:00:00"/>
    <n v="3"/>
    <n v="7"/>
    <n v="6"/>
    <x v="0"/>
    <x v="906"/>
    <s v="13765"/>
    <x v="30"/>
    <x v="2"/>
    <s v="Seattle"/>
    <s v="Washington"/>
    <x v="5"/>
    <x v="4"/>
    <x v="5"/>
    <s v="OFF-ST-10002743"/>
    <x v="0"/>
    <x v="0"/>
    <s v="SAFCO Boltless Steel Shelving"/>
    <x v="3430"/>
    <n v="2"/>
    <n v="0"/>
    <n v="2.2728000000000002"/>
    <s v="Ganancia"/>
    <n v="28.42"/>
    <s v="Low"/>
    <s v="No cumple"/>
  </r>
  <r>
    <s v="51621"/>
    <s v="In-51621-2013"/>
    <n v="12"/>
    <n v="24"/>
    <x v="2"/>
    <x v="1125"/>
    <x v="1"/>
    <n v="12"/>
    <n v="29"/>
    <n v="2013"/>
    <d v="2013-12-29T00:00:00"/>
    <n v="1"/>
    <n v="5"/>
    <n v="4"/>
    <x v="0"/>
    <x v="1125"/>
    <s v="20080"/>
    <x v="772"/>
    <x v="0"/>
    <s v="Tirunelveli"/>
    <s v="Tamil Nadu"/>
    <x v="30"/>
    <x v="1"/>
    <x v="4"/>
    <s v="FUR-BO-10003887"/>
    <x v="1"/>
    <x v="5"/>
    <s v="Ikea Floating Shelf Set, Traditional"/>
    <x v="11044"/>
    <n v="2"/>
    <n v="0"/>
    <n v="13.62"/>
    <s v="Ganancia"/>
    <n v="28.18"/>
    <s v="Medium"/>
    <s v="Cumple"/>
  </r>
  <r>
    <s v="5950482"/>
    <s v="Ge-5950482-2013"/>
    <n v="12"/>
    <n v="24"/>
    <x v="2"/>
    <x v="1125"/>
    <x v="1"/>
    <n v="12"/>
    <n v="30"/>
    <n v="2013"/>
    <d v="2013-12-30T00:00:00"/>
    <n v="2"/>
    <n v="6"/>
    <n v="5"/>
    <x v="0"/>
    <x v="701"/>
    <s v="15655"/>
    <x v="574"/>
    <x v="2"/>
    <s v="Delmenhorst"/>
    <s v="Lower Saxony"/>
    <x v="12"/>
    <x v="3"/>
    <x v="7"/>
    <s v="FUR-FU-10001200"/>
    <x v="1"/>
    <x v="3"/>
    <s v="Tenex Photo Frame, Erganomic"/>
    <x v="19774"/>
    <n v="11"/>
    <n v="0"/>
    <n v="10.89"/>
    <s v="Ganancia"/>
    <n v="27.45"/>
    <s v="Medium"/>
    <s v="Cumple"/>
  </r>
  <r>
    <s v="115574"/>
    <s v="Un-115574-2013"/>
    <n v="12"/>
    <n v="24"/>
    <x v="2"/>
    <x v="1125"/>
    <x v="1"/>
    <n v="12"/>
    <n v="25"/>
    <n v="2013"/>
    <d v="2013-12-25T00:00:00"/>
    <n v="4"/>
    <n v="1"/>
    <n v="2"/>
    <x v="2"/>
    <x v="677"/>
    <s v="11185"/>
    <x v="558"/>
    <x v="2"/>
    <s v="Chicago"/>
    <s v="Illinois"/>
    <x v="5"/>
    <x v="4"/>
    <x v="5"/>
    <s v="FUR-BO-10003441"/>
    <x v="1"/>
    <x v="5"/>
    <s v="Bush Westfield Collection Bookcases, Fully Assembled"/>
    <x v="11813"/>
    <n v="2"/>
    <n v="0.3"/>
    <n v="-14.1372"/>
    <s v="Pérdida"/>
    <n v="22.62"/>
    <s v="High"/>
    <s v="Cumple"/>
  </r>
  <r>
    <s v="132416"/>
    <s v="Do-132416-2013"/>
    <n v="12"/>
    <n v="24"/>
    <x v="2"/>
    <x v="1125"/>
    <x v="1"/>
    <n v="12"/>
    <n v="31"/>
    <n v="2013"/>
    <d v="2013-12-31T00:00:00"/>
    <n v="3"/>
    <n v="7"/>
    <n v="6"/>
    <x v="0"/>
    <x v="363"/>
    <s v="20605"/>
    <x v="327"/>
    <x v="0"/>
    <s v="San Juan de la Maguana"/>
    <s v="San Juan"/>
    <x v="46"/>
    <x v="5"/>
    <x v="11"/>
    <s v="OFF-ST-10002598"/>
    <x v="0"/>
    <x v="0"/>
    <s v="Tenex Shelving, Industrial"/>
    <x v="19775"/>
    <n v="7"/>
    <n v="0.2"/>
    <n v="5.0960000000000001"/>
    <s v="Ganancia"/>
    <n v="22.51"/>
    <s v="Medium"/>
    <s v="Cumple"/>
  </r>
  <r>
    <s v="114867"/>
    <s v="Un-114867-2013"/>
    <n v="12"/>
    <n v="24"/>
    <x v="2"/>
    <x v="1125"/>
    <x v="1"/>
    <n v="12"/>
    <n v="29"/>
    <n v="2013"/>
    <d v="2013-12-29T00:00:00"/>
    <n v="1"/>
    <n v="5"/>
    <n v="4"/>
    <x v="0"/>
    <x v="448"/>
    <s v="14290"/>
    <x v="401"/>
    <x v="1"/>
    <s v="Philadelphia"/>
    <s v="Pennsylvania"/>
    <x v="5"/>
    <x v="4"/>
    <x v="5"/>
    <s v="TEC-PH-10002645"/>
    <x v="2"/>
    <x v="15"/>
    <s v="Motorola Signal Booster, with Caller ID"/>
    <x v="19776"/>
    <n v="5"/>
    <n v="0.4"/>
    <n v="-374.99250000000001"/>
    <s v="Pérdida"/>
    <n v="19.329999999999998"/>
    <s v="Medium"/>
    <s v="Cumple"/>
  </r>
  <r>
    <s v="132829"/>
    <s v="Un-132829-2013"/>
    <n v="12"/>
    <n v="24"/>
    <x v="2"/>
    <x v="1125"/>
    <x v="1"/>
    <n v="12"/>
    <n v="27"/>
    <n v="2013"/>
    <d v="2013-12-27T00:00:00"/>
    <n v="6"/>
    <n v="3"/>
    <n v="4"/>
    <x v="1"/>
    <x v="417"/>
    <s v="16780"/>
    <x v="372"/>
    <x v="2"/>
    <s v="Houston"/>
    <s v="Texas"/>
    <x v="5"/>
    <x v="4"/>
    <x v="5"/>
    <s v="TEC-PH-10004345"/>
    <x v="2"/>
    <x v="15"/>
    <s v="Cisco SPA 502G IP Phone"/>
    <x v="19777"/>
    <n v="3"/>
    <n v="0.2"/>
    <n v="35.984999999999999"/>
    <s v="Ganancia"/>
    <n v="19.239999999999998"/>
    <s v="Medium"/>
    <s v="Cumple"/>
  </r>
  <r>
    <s v="5152159"/>
    <s v="Fr-5152159-2013"/>
    <n v="12"/>
    <n v="24"/>
    <x v="2"/>
    <x v="1125"/>
    <x v="1"/>
    <n v="12"/>
    <n v="29"/>
    <n v="2013"/>
    <d v="2013-12-29T00:00:00"/>
    <n v="1"/>
    <n v="5"/>
    <n v="4"/>
    <x v="0"/>
    <x v="599"/>
    <s v="15610"/>
    <x v="512"/>
    <x v="2"/>
    <s v="Lyon"/>
    <s v="Rhône-Alpes"/>
    <x v="10"/>
    <x v="3"/>
    <x v="7"/>
    <s v="TEC-PH-10000037"/>
    <x v="2"/>
    <x v="15"/>
    <s v="Cisco Signal Booster, Cordless"/>
    <x v="19778"/>
    <n v="2"/>
    <n v="0.15"/>
    <n v="-27.864000000000001"/>
    <s v="Pérdida"/>
    <n v="18.77"/>
    <s v="Medium"/>
    <s v="Cumple"/>
  </r>
  <r>
    <s v="70808"/>
    <s v="In-70808-2013"/>
    <n v="12"/>
    <n v="24"/>
    <x v="2"/>
    <x v="1125"/>
    <x v="1"/>
    <n v="12"/>
    <n v="28"/>
    <n v="2013"/>
    <d v="2013-12-28T00:00:00"/>
    <n v="7"/>
    <n v="4"/>
    <n v="4"/>
    <x v="0"/>
    <x v="343"/>
    <s v="13885"/>
    <x v="309"/>
    <x v="1"/>
    <s v="Jakarta"/>
    <s v="Jakarta"/>
    <x v="17"/>
    <x v="1"/>
    <x v="10"/>
    <s v="OFF-BI-10002881"/>
    <x v="0"/>
    <x v="9"/>
    <s v="Wilson Jones Binding Machine, Economy"/>
    <x v="13339"/>
    <n v="5"/>
    <n v="0.17"/>
    <n v="-36.816000000000003"/>
    <s v="Pérdida"/>
    <n v="16.71"/>
    <s v="High"/>
    <s v="Cumple"/>
  </r>
  <r>
    <s v="5152159"/>
    <s v="Fr-5152159-2013"/>
    <n v="12"/>
    <n v="24"/>
    <x v="2"/>
    <x v="1125"/>
    <x v="1"/>
    <n v="12"/>
    <n v="29"/>
    <n v="2013"/>
    <d v="2013-12-29T00:00:00"/>
    <n v="1"/>
    <n v="5"/>
    <n v="4"/>
    <x v="0"/>
    <x v="599"/>
    <s v="15610"/>
    <x v="512"/>
    <x v="2"/>
    <s v="Lyon"/>
    <s v="Rhône-Alpes"/>
    <x v="10"/>
    <x v="3"/>
    <x v="7"/>
    <s v="OFF-ST-10000872"/>
    <x v="0"/>
    <x v="0"/>
    <s v="Fellowes File Cart, Single Width"/>
    <x v="7916"/>
    <n v="2"/>
    <n v="0.1"/>
    <n v="-27.468"/>
    <s v="Pérdida"/>
    <n v="16.48"/>
    <s v="Medium"/>
    <s v="Cumple"/>
  </r>
  <r>
    <s v="420"/>
    <s v="Ir-420-2013"/>
    <n v="12"/>
    <n v="24"/>
    <x v="2"/>
    <x v="1125"/>
    <x v="1"/>
    <n v="12"/>
    <n v="30"/>
    <n v="2013"/>
    <d v="2013-12-30T00:00:00"/>
    <n v="2"/>
    <n v="6"/>
    <n v="5"/>
    <x v="0"/>
    <x v="1585"/>
    <s v="7980"/>
    <x v="751"/>
    <x v="2"/>
    <s v="Zanjan"/>
    <s v="Zanjan"/>
    <x v="9"/>
    <x v="2"/>
    <x v="2"/>
    <s v="TEC-NOK-10002716"/>
    <x v="2"/>
    <x v="15"/>
    <s v="Nokia Audio Dock, with Caller ID"/>
    <x v="1468"/>
    <n v="1"/>
    <n v="0"/>
    <n v="24.99"/>
    <s v="Ganancia"/>
    <n v="13.65"/>
    <s v="Medium"/>
    <s v="Cumple"/>
  </r>
  <r>
    <s v="132829"/>
    <s v="Un-132829-2013"/>
    <n v="12"/>
    <n v="24"/>
    <x v="2"/>
    <x v="1125"/>
    <x v="1"/>
    <n v="12"/>
    <n v="27"/>
    <n v="2013"/>
    <d v="2013-12-27T00:00:00"/>
    <n v="6"/>
    <n v="3"/>
    <n v="4"/>
    <x v="1"/>
    <x v="417"/>
    <s v="16780"/>
    <x v="372"/>
    <x v="2"/>
    <s v="Houston"/>
    <s v="Texas"/>
    <x v="5"/>
    <x v="4"/>
    <x v="5"/>
    <s v="TEC-PH-10004912"/>
    <x v="2"/>
    <x v="15"/>
    <s v="Cisco SPA112 2 Port Phone Adapter"/>
    <x v="7031"/>
    <n v="3"/>
    <n v="0.2"/>
    <n v="14.836499999999999"/>
    <s v="Ganancia"/>
    <n v="13.18"/>
    <s v="Medium"/>
    <s v="Cumple"/>
  </r>
  <r>
    <s v="142006"/>
    <s v="Cu-142006-2013"/>
    <n v="12"/>
    <n v="24"/>
    <x v="2"/>
    <x v="1125"/>
    <x v="1"/>
    <n v="12"/>
    <n v="29"/>
    <n v="2013"/>
    <d v="2013-12-29T00:00:00"/>
    <n v="1"/>
    <n v="5"/>
    <n v="4"/>
    <x v="0"/>
    <x v="212"/>
    <s v="11575"/>
    <x v="203"/>
    <x v="2"/>
    <s v="Camagüey"/>
    <s v="Camagüey"/>
    <x v="41"/>
    <x v="5"/>
    <x v="11"/>
    <s v="TEC-PH-10003102"/>
    <x v="2"/>
    <x v="15"/>
    <s v="Samsung Audio Dock, with Caller ID"/>
    <x v="17393"/>
    <n v="1"/>
    <n v="0"/>
    <n v="4.4400000000000004"/>
    <s v="Ganancia"/>
    <n v="12.22"/>
    <s v="High"/>
    <s v="No cumple"/>
  </r>
  <r>
    <s v="5913315"/>
    <s v="Ge-5913315-2013"/>
    <n v="12"/>
    <n v="24"/>
    <x v="2"/>
    <x v="1125"/>
    <x v="1"/>
    <n v="12"/>
    <n v="28"/>
    <n v="2013"/>
    <d v="2013-12-28T00:00:00"/>
    <n v="7"/>
    <n v="4"/>
    <n v="4"/>
    <x v="1"/>
    <x v="1216"/>
    <s v="11980"/>
    <x v="789"/>
    <x v="0"/>
    <s v="Halle"/>
    <s v="North Rhine-Westphalia"/>
    <x v="12"/>
    <x v="3"/>
    <x v="7"/>
    <s v="OFF-ST-10001413"/>
    <x v="0"/>
    <x v="0"/>
    <s v="Rogers Folders, Blue"/>
    <x v="12508"/>
    <n v="3"/>
    <n v="0.1"/>
    <n v="-7.407"/>
    <s v="Pérdida"/>
    <n v="8.6199999999999992"/>
    <s v="Medium"/>
    <s v="Cumple"/>
  </r>
  <r>
    <s v="74798"/>
    <s v="Au-74798-2013"/>
    <n v="12"/>
    <n v="24"/>
    <x v="2"/>
    <x v="1125"/>
    <x v="1"/>
    <n v="12"/>
    <n v="25"/>
    <n v="2013"/>
    <d v="2013-12-25T00:00:00"/>
    <n v="4"/>
    <n v="1"/>
    <n v="2"/>
    <x v="2"/>
    <x v="160"/>
    <s v="13705"/>
    <x v="154"/>
    <x v="2"/>
    <s v="Sydney"/>
    <s v="New South Wales"/>
    <x v="1"/>
    <x v="1"/>
    <x v="1"/>
    <s v="OFF-PA-10004727"/>
    <x v="0"/>
    <x v="2"/>
    <s v="Eaton Note Cards, 8.5 x 11"/>
    <x v="19779"/>
    <n v="1"/>
    <n v="0.1"/>
    <n v="5.8109999999999999"/>
    <s v="Ganancia"/>
    <n v="8.14"/>
    <s v="Critical"/>
    <s v="Cumple"/>
  </r>
  <r>
    <s v="127523"/>
    <s v="Br-127523-2013"/>
    <n v="12"/>
    <n v="24"/>
    <x v="2"/>
    <x v="1125"/>
    <x v="1"/>
    <n v="12"/>
    <n v="26"/>
    <n v="2013"/>
    <d v="2013-12-26T00:00:00"/>
    <n v="5"/>
    <n v="2"/>
    <n v="3"/>
    <x v="2"/>
    <x v="524"/>
    <s v="11035"/>
    <x v="460"/>
    <x v="0"/>
    <s v="Conselheiro Lafaiete"/>
    <s v="Minas Gerais"/>
    <x v="26"/>
    <x v="5"/>
    <x v="8"/>
    <s v="OFF-EN-10003560"/>
    <x v="0"/>
    <x v="11"/>
    <s v="Kraft Clasp Envelope, with clear poly window"/>
    <x v="18860"/>
    <n v="7"/>
    <n v="0"/>
    <n v="5.18"/>
    <s v="Ganancia"/>
    <n v="8.0399999999999991"/>
    <s v="Medium"/>
    <s v="Cumple"/>
  </r>
  <r>
    <s v="3395178"/>
    <s v="Ge-3395178-2013"/>
    <n v="12"/>
    <n v="24"/>
    <x v="2"/>
    <x v="1125"/>
    <x v="1"/>
    <n v="12"/>
    <n v="30"/>
    <n v="2013"/>
    <d v="2013-12-30T00:00:00"/>
    <n v="2"/>
    <n v="6"/>
    <n v="5"/>
    <x v="0"/>
    <x v="610"/>
    <s v="19165"/>
    <x v="518"/>
    <x v="0"/>
    <s v="Munich"/>
    <s v="Bavaria"/>
    <x v="12"/>
    <x v="3"/>
    <x v="7"/>
    <s v="TEC-AC-10004341"/>
    <x v="2"/>
    <x v="8"/>
    <s v="Belkin Mouse, USB"/>
    <x v="1975"/>
    <n v="1"/>
    <n v="0"/>
    <n v="6.12"/>
    <s v="Ganancia"/>
    <n v="7.83"/>
    <s v="Low"/>
    <s v="Cumple"/>
  </r>
  <r>
    <s v="3210394"/>
    <s v="Ge-3210394-2013"/>
    <n v="12"/>
    <n v="24"/>
    <x v="2"/>
    <x v="1125"/>
    <x v="1"/>
    <n v="12"/>
    <n v="28"/>
    <n v="2013"/>
    <d v="2013-12-28T00:00:00"/>
    <n v="7"/>
    <n v="4"/>
    <n v="4"/>
    <x v="0"/>
    <x v="906"/>
    <s v="13765"/>
    <x v="30"/>
    <x v="2"/>
    <s v="Schiffweiler"/>
    <s v="Saarland"/>
    <x v="12"/>
    <x v="3"/>
    <x v="7"/>
    <s v="OFF-AR-10000715"/>
    <x v="0"/>
    <x v="7"/>
    <s v="Boston Markers, Blue"/>
    <x v="3242"/>
    <n v="5"/>
    <n v="0"/>
    <n v="54"/>
    <s v="Ganancia"/>
    <n v="7.7"/>
    <s v="Medium"/>
    <s v="Cumple"/>
  </r>
  <r>
    <s v="135776"/>
    <s v="Un-135776-2013"/>
    <n v="12"/>
    <n v="24"/>
    <x v="2"/>
    <x v="1125"/>
    <x v="1"/>
    <n v="12"/>
    <n v="31"/>
    <n v="2013"/>
    <d v="2013-12-31T00:00:00"/>
    <n v="3"/>
    <n v="7"/>
    <n v="6"/>
    <x v="0"/>
    <x v="906"/>
    <s v="13765"/>
    <x v="30"/>
    <x v="2"/>
    <s v="Seattle"/>
    <s v="Washington"/>
    <x v="5"/>
    <x v="4"/>
    <x v="5"/>
    <s v="OFF-EN-10004773"/>
    <x v="0"/>
    <x v="11"/>
    <s v="Staples"/>
    <x v="5587"/>
    <n v="2"/>
    <n v="0"/>
    <n v="30.360399999999998"/>
    <s v="Ganancia"/>
    <n v="6.44"/>
    <s v="Low"/>
    <s v="No cumple"/>
  </r>
  <r>
    <s v="3132916"/>
    <s v="Ir-3132916-2013"/>
    <n v="12"/>
    <n v="24"/>
    <x v="2"/>
    <x v="1125"/>
    <x v="1"/>
    <n v="12"/>
    <n v="29"/>
    <n v="2013"/>
    <d v="2013-12-29T00:00:00"/>
    <n v="1"/>
    <n v="5"/>
    <n v="4"/>
    <x v="0"/>
    <x v="931"/>
    <s v="19570"/>
    <x v="704"/>
    <x v="0"/>
    <s v="Dublin"/>
    <s v="Dublin"/>
    <x v="23"/>
    <x v="3"/>
    <x v="3"/>
    <s v="OFF-ST-10001025"/>
    <x v="0"/>
    <x v="0"/>
    <s v="Tenex Trays, Single Width"/>
    <x v="17007"/>
    <n v="3"/>
    <n v="0.5"/>
    <n v="-19.53"/>
    <s v="Pérdida"/>
    <n v="6.31"/>
    <s v="Medium"/>
    <s v="Cumple"/>
  </r>
  <r>
    <s v="4880"/>
    <s v="So-4880-2013"/>
    <n v="12"/>
    <n v="24"/>
    <x v="2"/>
    <x v="1125"/>
    <x v="1"/>
    <n v="12"/>
    <n v="25"/>
    <n v="2013"/>
    <d v="2013-12-25T00:00:00"/>
    <n v="4"/>
    <n v="1"/>
    <n v="2"/>
    <x v="2"/>
    <x v="190"/>
    <s v="4515"/>
    <x v="184"/>
    <x v="0"/>
    <s v="Johannesburg"/>
    <s v="Gauteng"/>
    <x v="66"/>
    <x v="0"/>
    <x v="0"/>
    <s v="OFF-ADV-10003050"/>
    <x v="0"/>
    <x v="16"/>
    <s v="Advantus Rubber Bands, Bulk Pack"/>
    <x v="283"/>
    <n v="2"/>
    <n v="0"/>
    <n v="10.92"/>
    <s v="Ganancia"/>
    <n v="6.27"/>
    <s v="High"/>
    <s v="Cumple"/>
  </r>
  <r>
    <s v="4880"/>
    <s v="So-4880-2013"/>
    <n v="12"/>
    <n v="24"/>
    <x v="2"/>
    <x v="1125"/>
    <x v="1"/>
    <n v="12"/>
    <n v="25"/>
    <n v="2013"/>
    <d v="2013-12-25T00:00:00"/>
    <n v="4"/>
    <n v="1"/>
    <n v="2"/>
    <x v="2"/>
    <x v="190"/>
    <s v="4515"/>
    <x v="184"/>
    <x v="0"/>
    <s v="Johannesburg"/>
    <s v="Gauteng"/>
    <x v="66"/>
    <x v="0"/>
    <x v="0"/>
    <s v="OFF-WIL-10000979"/>
    <x v="0"/>
    <x v="9"/>
    <s v="Wilson Jones Hole Reinforcements, Recycled"/>
    <x v="4128"/>
    <n v="6"/>
    <n v="0"/>
    <n v="7.02"/>
    <s v="Ganancia"/>
    <n v="6.02"/>
    <s v="High"/>
    <s v="Cumple"/>
  </r>
  <r>
    <s v="1394541"/>
    <s v="Fr-1394541-2013"/>
    <n v="12"/>
    <n v="24"/>
    <x v="2"/>
    <x v="1125"/>
    <x v="1"/>
    <n v="12"/>
    <n v="29"/>
    <n v="2013"/>
    <d v="2013-12-29T00:00:00"/>
    <n v="1"/>
    <n v="5"/>
    <n v="4"/>
    <x v="0"/>
    <x v="176"/>
    <s v="21490"/>
    <x v="170"/>
    <x v="0"/>
    <s v="Lyon"/>
    <s v="Rhône-Alpes"/>
    <x v="10"/>
    <x v="3"/>
    <x v="7"/>
    <s v="TEC-PH-10001070"/>
    <x v="2"/>
    <x v="15"/>
    <s v="Samsung Headset, VoIP"/>
    <x v="19780"/>
    <n v="1"/>
    <n v="0.15"/>
    <n v="19.7865"/>
    <s v="Ganancia"/>
    <n v="5.54"/>
    <s v="Medium"/>
    <s v="Cumple"/>
  </r>
  <r>
    <s v="135776"/>
    <s v="Un-135776-2013"/>
    <n v="12"/>
    <n v="24"/>
    <x v="2"/>
    <x v="1125"/>
    <x v="1"/>
    <n v="12"/>
    <n v="31"/>
    <n v="2013"/>
    <d v="2013-12-31T00:00:00"/>
    <n v="3"/>
    <n v="7"/>
    <n v="6"/>
    <x v="0"/>
    <x v="906"/>
    <s v="13765"/>
    <x v="30"/>
    <x v="2"/>
    <s v="Seattle"/>
    <s v="Washington"/>
    <x v="5"/>
    <x v="4"/>
    <x v="5"/>
    <s v="OFF-PA-10004327"/>
    <x v="0"/>
    <x v="2"/>
    <s v="Xerox 1911"/>
    <x v="6620"/>
    <n v="1"/>
    <n v="0"/>
    <n v="22.992000000000001"/>
    <s v="Ganancia"/>
    <n v="5.53"/>
    <s v="Low"/>
    <s v="No cumple"/>
  </r>
  <r>
    <s v="4880"/>
    <s v="So-4880-2013"/>
    <n v="12"/>
    <n v="24"/>
    <x v="2"/>
    <x v="1125"/>
    <x v="1"/>
    <n v="12"/>
    <n v="25"/>
    <n v="2013"/>
    <d v="2013-12-25T00:00:00"/>
    <n v="4"/>
    <n v="1"/>
    <n v="2"/>
    <x v="2"/>
    <x v="190"/>
    <s v="4515"/>
    <x v="184"/>
    <x v="0"/>
    <s v="Johannesburg"/>
    <s v="Gauteng"/>
    <x v="66"/>
    <x v="0"/>
    <x v="0"/>
    <s v="OFF-TEN-10000360"/>
    <x v="0"/>
    <x v="0"/>
    <s v="Tenex Folders, Wire Frame"/>
    <x v="783"/>
    <n v="1"/>
    <n v="0"/>
    <n v="10.68"/>
    <s v="Ganancia"/>
    <n v="5.51"/>
    <s v="High"/>
    <s v="Cumple"/>
  </r>
  <r>
    <s v="420"/>
    <s v="Ir-420-2013"/>
    <n v="12"/>
    <n v="24"/>
    <x v="2"/>
    <x v="1125"/>
    <x v="1"/>
    <n v="12"/>
    <n v="30"/>
    <n v="2013"/>
    <d v="2013-12-30T00:00:00"/>
    <n v="2"/>
    <n v="6"/>
    <n v="5"/>
    <x v="0"/>
    <x v="1585"/>
    <s v="7980"/>
    <x v="751"/>
    <x v="2"/>
    <s v="Zanjan"/>
    <s v="Zanjan"/>
    <x v="9"/>
    <x v="2"/>
    <x v="2"/>
    <s v="OFF-BRE-10004359"/>
    <x v="0"/>
    <x v="6"/>
    <s v="Breville Coffee Grinder, White"/>
    <x v="1307"/>
    <n v="1"/>
    <n v="0"/>
    <n v="1.8"/>
    <s v="Ganancia"/>
    <n v="5.49"/>
    <s v="Medium"/>
    <s v="Cumple"/>
  </r>
  <r>
    <s v="5913315"/>
    <s v="Ge-5913315-2013"/>
    <n v="12"/>
    <n v="24"/>
    <x v="2"/>
    <x v="1125"/>
    <x v="1"/>
    <n v="12"/>
    <n v="28"/>
    <n v="2013"/>
    <d v="2013-12-28T00:00:00"/>
    <n v="7"/>
    <n v="4"/>
    <n v="4"/>
    <x v="1"/>
    <x v="1216"/>
    <s v="11980"/>
    <x v="789"/>
    <x v="0"/>
    <s v="Halle"/>
    <s v="North Rhine-Westphalia"/>
    <x v="12"/>
    <x v="3"/>
    <x v="7"/>
    <s v="OFF-ST-10004482"/>
    <x v="0"/>
    <x v="0"/>
    <s v="Rogers Shelving, Industrial"/>
    <x v="5681"/>
    <n v="1"/>
    <n v="0.1"/>
    <n v="12.519"/>
    <s v="Ganancia"/>
    <n v="5.39"/>
    <s v="Medium"/>
    <s v="Cumple"/>
  </r>
  <r>
    <s v="420"/>
    <s v="Ir-420-2013"/>
    <n v="12"/>
    <n v="24"/>
    <x v="2"/>
    <x v="1125"/>
    <x v="1"/>
    <n v="12"/>
    <n v="30"/>
    <n v="2013"/>
    <d v="2013-12-30T00:00:00"/>
    <n v="2"/>
    <n v="6"/>
    <n v="5"/>
    <x v="0"/>
    <x v="1585"/>
    <s v="7980"/>
    <x v="751"/>
    <x v="2"/>
    <s v="Zanjan"/>
    <s v="Zanjan"/>
    <x v="9"/>
    <x v="2"/>
    <x v="2"/>
    <s v="TEC-BEL-10004950"/>
    <x v="2"/>
    <x v="8"/>
    <s v="Belkin Numeric Keypad, Erganomic"/>
    <x v="4818"/>
    <n v="1"/>
    <n v="0"/>
    <n v="1.17"/>
    <s v="Ganancia"/>
    <n v="4.79"/>
    <s v="Medium"/>
    <s v="Cumple"/>
  </r>
  <r>
    <s v="10622"/>
    <s v="Af-10622-2013"/>
    <n v="12"/>
    <n v="24"/>
    <x v="2"/>
    <x v="1125"/>
    <x v="1"/>
    <n v="12"/>
    <n v="29"/>
    <n v="2013"/>
    <d v="2013-12-29T00:00:00"/>
    <n v="1"/>
    <n v="5"/>
    <n v="4"/>
    <x v="0"/>
    <x v="777"/>
    <s v="16690"/>
    <x v="621"/>
    <x v="2"/>
    <s v="Kandahar"/>
    <s v="Kandahar"/>
    <x v="50"/>
    <x v="1"/>
    <x v="4"/>
    <s v="TEC-AC-10003416"/>
    <x v="2"/>
    <x v="8"/>
    <s v="Memorex Mouse, USB"/>
    <x v="7733"/>
    <n v="5"/>
    <n v="0"/>
    <n v="4.2"/>
    <s v="Ganancia"/>
    <n v="4.37"/>
    <s v="Medium"/>
    <s v="Cumple"/>
  </r>
  <r>
    <s v="142006"/>
    <s v="Cu-142006-2013"/>
    <n v="12"/>
    <n v="24"/>
    <x v="2"/>
    <x v="1125"/>
    <x v="1"/>
    <n v="12"/>
    <n v="29"/>
    <n v="2013"/>
    <d v="2013-12-29T00:00:00"/>
    <n v="1"/>
    <n v="5"/>
    <n v="4"/>
    <x v="0"/>
    <x v="212"/>
    <s v="11575"/>
    <x v="203"/>
    <x v="2"/>
    <s v="Camagüey"/>
    <s v="Camagüey"/>
    <x v="41"/>
    <x v="5"/>
    <x v="11"/>
    <s v="OFF-PA-10000752"/>
    <x v="0"/>
    <x v="2"/>
    <s v="Xerox Note Cards, Premium"/>
    <x v="5312"/>
    <n v="2"/>
    <n v="0"/>
    <n v="14.4"/>
    <s v="Ganancia"/>
    <n v="4.34"/>
    <s v="High"/>
    <s v="No cumple"/>
  </r>
  <r>
    <s v="1394541"/>
    <s v="Fr-1394541-2013"/>
    <n v="12"/>
    <n v="24"/>
    <x v="2"/>
    <x v="1125"/>
    <x v="1"/>
    <n v="12"/>
    <n v="29"/>
    <n v="2013"/>
    <d v="2013-12-29T00:00:00"/>
    <n v="1"/>
    <n v="5"/>
    <n v="4"/>
    <x v="0"/>
    <x v="176"/>
    <s v="21490"/>
    <x v="170"/>
    <x v="0"/>
    <s v="Lyon"/>
    <s v="Rhône-Alpes"/>
    <x v="10"/>
    <x v="3"/>
    <x v="7"/>
    <s v="OFF-SU-10002357"/>
    <x v="0"/>
    <x v="1"/>
    <s v="Kleencut Trimmer, High Speed"/>
    <x v="4370"/>
    <n v="2"/>
    <n v="0"/>
    <n v="22.32"/>
    <s v="Ganancia"/>
    <n v="3.75"/>
    <s v="Medium"/>
    <s v="Cumple"/>
  </r>
  <r>
    <s v="35787"/>
    <s v="In-35787-2013"/>
    <n v="12"/>
    <n v="24"/>
    <x v="2"/>
    <x v="1125"/>
    <x v="1"/>
    <n v="12"/>
    <n v="24"/>
    <n v="2013"/>
    <d v="2013-12-24T00:00:00"/>
    <n v="3"/>
    <n v="0"/>
    <n v="1"/>
    <x v="3"/>
    <x v="299"/>
    <s v="16420"/>
    <x v="272"/>
    <x v="2"/>
    <s v="Jodhpur"/>
    <s v="Rajasthan"/>
    <x v="30"/>
    <x v="1"/>
    <x v="4"/>
    <s v="OFF-LA-10001292"/>
    <x v="0"/>
    <x v="10"/>
    <s v="Smead File Folder Labels, Adjustable"/>
    <x v="12276"/>
    <n v="4"/>
    <n v="0"/>
    <n v="13.2"/>
    <s v="Ganancia"/>
    <n v="3.73"/>
    <s v="Medium"/>
    <s v="Cumple"/>
  </r>
  <r>
    <s v="123498"/>
    <s v="Ho-123498-2013"/>
    <n v="12"/>
    <n v="24"/>
    <x v="2"/>
    <x v="1125"/>
    <x v="1"/>
    <n v="12"/>
    <n v="26"/>
    <n v="2013"/>
    <d v="2013-12-26T00:00:00"/>
    <n v="5"/>
    <n v="2"/>
    <n v="3"/>
    <x v="1"/>
    <x v="1044"/>
    <s v="12100"/>
    <x v="748"/>
    <x v="1"/>
    <s v="Choluteca"/>
    <s v="Choluteca"/>
    <x v="44"/>
    <x v="5"/>
    <x v="7"/>
    <s v="TEC-MA-10001302"/>
    <x v="2"/>
    <x v="13"/>
    <s v="Panasonic Calculator, Durable"/>
    <x v="979"/>
    <n v="3"/>
    <n v="0.7"/>
    <n v="-28.26"/>
    <s v="Pérdida"/>
    <n v="3.26"/>
    <s v="Medium"/>
    <s v="Cumple"/>
  </r>
  <r>
    <s v="5913315"/>
    <s v="Ge-5913315-2013"/>
    <n v="12"/>
    <n v="24"/>
    <x v="2"/>
    <x v="1125"/>
    <x v="1"/>
    <n v="12"/>
    <n v="28"/>
    <n v="2013"/>
    <d v="2013-12-28T00:00:00"/>
    <n v="7"/>
    <n v="4"/>
    <n v="4"/>
    <x v="1"/>
    <x v="1216"/>
    <s v="11980"/>
    <x v="789"/>
    <x v="0"/>
    <s v="Halle"/>
    <s v="North Rhine-Westphalia"/>
    <x v="12"/>
    <x v="3"/>
    <x v="7"/>
    <s v="FUR-CH-10003362"/>
    <x v="1"/>
    <x v="12"/>
    <s v="Office Star Swivel Stool, Adjustable"/>
    <x v="19781"/>
    <n v="1"/>
    <n v="0.1"/>
    <n v="-3.0000000000000001E-3"/>
    <s v="Pérdida"/>
    <n v="3.04"/>
    <s v="Medium"/>
    <s v="Cumple"/>
  </r>
  <r>
    <s v="135776"/>
    <s v="Un-135776-2013"/>
    <n v="12"/>
    <n v="24"/>
    <x v="2"/>
    <x v="1125"/>
    <x v="1"/>
    <n v="12"/>
    <n v="31"/>
    <n v="2013"/>
    <d v="2013-12-31T00:00:00"/>
    <n v="3"/>
    <n v="7"/>
    <n v="6"/>
    <x v="0"/>
    <x v="906"/>
    <s v="13765"/>
    <x v="30"/>
    <x v="2"/>
    <s v="Seattle"/>
    <s v="Washington"/>
    <x v="5"/>
    <x v="4"/>
    <x v="5"/>
    <s v="OFF-PA-10001295"/>
    <x v="0"/>
    <x v="2"/>
    <s v="Computer Printout Paper with Letter-Trim Perforations"/>
    <x v="5033"/>
    <n v="2"/>
    <n v="0"/>
    <n v="18.211200000000002"/>
    <s v="Ganancia"/>
    <n v="2.65"/>
    <s v="Low"/>
    <s v="No cumple"/>
  </r>
  <r>
    <s v="1243709"/>
    <s v="Ge-1243709-2013"/>
    <n v="12"/>
    <n v="24"/>
    <x v="2"/>
    <x v="1125"/>
    <x v="1"/>
    <n v="12"/>
    <n v="26"/>
    <n v="2013"/>
    <d v="2013-12-26T00:00:00"/>
    <n v="5"/>
    <n v="2"/>
    <n v="3"/>
    <x v="1"/>
    <x v="350"/>
    <s v="10900"/>
    <x v="315"/>
    <x v="0"/>
    <s v="Iserlohn"/>
    <s v="North Rhine-Westphalia"/>
    <x v="12"/>
    <x v="3"/>
    <x v="7"/>
    <s v="OFF-BI-10001754"/>
    <x v="0"/>
    <x v="9"/>
    <s v="Ibico Binder Covers, Recycled"/>
    <x v="13617"/>
    <n v="1"/>
    <n v="0"/>
    <n v="5.16"/>
    <s v="Ganancia"/>
    <n v="2.62"/>
    <s v="High"/>
    <s v="Cumple"/>
  </r>
  <r>
    <s v="70808"/>
    <s v="In-70808-2013"/>
    <n v="12"/>
    <n v="24"/>
    <x v="2"/>
    <x v="1125"/>
    <x v="1"/>
    <n v="12"/>
    <n v="28"/>
    <n v="2013"/>
    <d v="2013-12-28T00:00:00"/>
    <n v="7"/>
    <n v="4"/>
    <n v="4"/>
    <x v="0"/>
    <x v="343"/>
    <s v="13885"/>
    <x v="309"/>
    <x v="1"/>
    <s v="Jakarta"/>
    <s v="Jakarta"/>
    <x v="17"/>
    <x v="1"/>
    <x v="10"/>
    <s v="OFF-FA-10004813"/>
    <x v="0"/>
    <x v="16"/>
    <s v="Stockwell Rubber Bands, Bulk Pack"/>
    <x v="19782"/>
    <n v="6"/>
    <n v="0.47"/>
    <n v="-21.954599999999999"/>
    <s v="Pérdida"/>
    <n v="2.5499999999999998"/>
    <s v="High"/>
    <s v="Cumple"/>
  </r>
  <r>
    <s v="5152159"/>
    <s v="Fr-5152159-2013"/>
    <n v="12"/>
    <n v="24"/>
    <x v="2"/>
    <x v="1125"/>
    <x v="1"/>
    <n v="12"/>
    <n v="29"/>
    <n v="2013"/>
    <d v="2013-12-29T00:00:00"/>
    <n v="1"/>
    <n v="5"/>
    <n v="4"/>
    <x v="0"/>
    <x v="599"/>
    <s v="15610"/>
    <x v="512"/>
    <x v="2"/>
    <s v="Lyon"/>
    <s v="Rhône-Alpes"/>
    <x v="10"/>
    <x v="3"/>
    <x v="7"/>
    <s v="OFF-PA-10001537"/>
    <x v="0"/>
    <x v="2"/>
    <s v="Green Bar Note Cards, 8.5 x 11"/>
    <x v="1007"/>
    <n v="2"/>
    <n v="0"/>
    <n v="24.9"/>
    <s v="Ganancia"/>
    <n v="2.36"/>
    <s v="Medium"/>
    <s v="Cumple"/>
  </r>
  <r>
    <s v="155026"/>
    <s v="Ar-155026-2013"/>
    <n v="12"/>
    <n v="24"/>
    <x v="2"/>
    <x v="1125"/>
    <x v="1"/>
    <n v="12"/>
    <n v="25"/>
    <n v="2013"/>
    <d v="2013-12-25T00:00:00"/>
    <n v="4"/>
    <n v="1"/>
    <n v="2"/>
    <x v="2"/>
    <x v="28"/>
    <s v="13735"/>
    <x v="27"/>
    <x v="1"/>
    <s v="Buenos Aires"/>
    <s v="Buenos Aires"/>
    <x v="63"/>
    <x v="5"/>
    <x v="8"/>
    <s v="OFF-SU-10002227"/>
    <x v="0"/>
    <x v="1"/>
    <s v="Elite Letter Opener, High Speed"/>
    <x v="4685"/>
    <n v="4"/>
    <n v="0.4"/>
    <n v="-28.48"/>
    <s v="Pérdida"/>
    <n v="2.2200000000000002"/>
    <s v="High"/>
    <s v="Cumple"/>
  </r>
  <r>
    <s v="123498"/>
    <s v="Ho-123498-2013"/>
    <n v="12"/>
    <n v="24"/>
    <x v="2"/>
    <x v="1125"/>
    <x v="1"/>
    <n v="12"/>
    <n v="26"/>
    <n v="2013"/>
    <d v="2013-12-26T00:00:00"/>
    <n v="5"/>
    <n v="2"/>
    <n v="3"/>
    <x v="1"/>
    <x v="1044"/>
    <s v="12100"/>
    <x v="748"/>
    <x v="1"/>
    <s v="Choluteca"/>
    <s v="Choluteca"/>
    <x v="44"/>
    <x v="5"/>
    <x v="7"/>
    <s v="OFF-PA-10002237"/>
    <x v="0"/>
    <x v="2"/>
    <s v="Enermax Memo Slips, 8.5 x 11"/>
    <x v="407"/>
    <n v="2"/>
    <n v="0.4"/>
    <n v="2.08"/>
    <s v="Ganancia"/>
    <n v="2.16"/>
    <s v="Medium"/>
    <s v="Cumple"/>
  </r>
  <r>
    <s v="132829"/>
    <s v="Un-132829-2013"/>
    <n v="12"/>
    <n v="24"/>
    <x v="2"/>
    <x v="1125"/>
    <x v="1"/>
    <n v="12"/>
    <n v="27"/>
    <n v="2013"/>
    <d v="2013-12-27T00:00:00"/>
    <n v="6"/>
    <n v="3"/>
    <n v="4"/>
    <x v="1"/>
    <x v="417"/>
    <s v="16780"/>
    <x v="372"/>
    <x v="2"/>
    <s v="Houston"/>
    <s v="Texas"/>
    <x v="5"/>
    <x v="4"/>
    <x v="5"/>
    <s v="OFF-LA-10002945"/>
    <x v="0"/>
    <x v="10"/>
    <s v="Permanent Self-Adhesive File Folder Labels for Typewriters, 1 1/8 x 3 1/2, White"/>
    <x v="2286"/>
    <n v="9"/>
    <n v="0.2"/>
    <n v="14.742000000000001"/>
    <s v="Ganancia"/>
    <n v="2.13"/>
    <s v="Medium"/>
    <s v="Cumple"/>
  </r>
  <r>
    <s v="4880"/>
    <s v="So-4880-2013"/>
    <n v="12"/>
    <n v="24"/>
    <x v="2"/>
    <x v="1125"/>
    <x v="1"/>
    <n v="12"/>
    <n v="25"/>
    <n v="2013"/>
    <d v="2013-12-25T00:00:00"/>
    <n v="4"/>
    <n v="1"/>
    <n v="2"/>
    <x v="2"/>
    <x v="190"/>
    <s v="4515"/>
    <x v="184"/>
    <x v="0"/>
    <s v="Johannesburg"/>
    <s v="Gauteng"/>
    <x v="66"/>
    <x v="0"/>
    <x v="0"/>
    <s v="OFF-HON-10001783"/>
    <x v="0"/>
    <x v="10"/>
    <s v="Hon Shipping Labels, 5000 Label Set"/>
    <x v="64"/>
    <n v="1"/>
    <n v="0"/>
    <n v="5.64"/>
    <s v="Ganancia"/>
    <n v="2.04"/>
    <s v="High"/>
    <s v="Cumple"/>
  </r>
  <r>
    <s v="119928"/>
    <s v="Me-119928-2013"/>
    <n v="12"/>
    <n v="24"/>
    <x v="2"/>
    <x v="1125"/>
    <x v="1"/>
    <n v="12"/>
    <n v="27"/>
    <n v="2013"/>
    <d v="2013-12-27T00:00:00"/>
    <n v="6"/>
    <n v="3"/>
    <n v="4"/>
    <x v="1"/>
    <x v="240"/>
    <s v="12775"/>
    <x v="225"/>
    <x v="0"/>
    <s v="Zapopan"/>
    <s v="Jalisco"/>
    <x v="25"/>
    <x v="5"/>
    <x v="3"/>
    <s v="FUR-FU-10003901"/>
    <x v="1"/>
    <x v="3"/>
    <s v="Advantus Stacking Tray, Erganomic"/>
    <x v="13015"/>
    <n v="4"/>
    <n v="0.4"/>
    <n v="-13.375999999999999"/>
    <s v="Pérdida"/>
    <n v="1.82"/>
    <s v="Medium"/>
    <s v="Cumple"/>
  </r>
  <r>
    <s v="420"/>
    <s v="Ir-420-2013"/>
    <n v="12"/>
    <n v="24"/>
    <x v="2"/>
    <x v="1125"/>
    <x v="1"/>
    <n v="12"/>
    <n v="30"/>
    <n v="2013"/>
    <d v="2013-12-30T00:00:00"/>
    <n v="2"/>
    <n v="6"/>
    <n v="5"/>
    <x v="0"/>
    <x v="1585"/>
    <s v="7980"/>
    <x v="751"/>
    <x v="2"/>
    <s v="Zanjan"/>
    <s v="Zanjan"/>
    <x v="9"/>
    <x v="2"/>
    <x v="2"/>
    <s v="OFF-WIL-10000390"/>
    <x v="0"/>
    <x v="9"/>
    <s v="Wilson Jones Binder, Durable"/>
    <x v="1538"/>
    <n v="2"/>
    <n v="0"/>
    <n v="1.1399999999999999"/>
    <s v="Ganancia"/>
    <n v="1.73"/>
    <s v="Medium"/>
    <s v="Cumple"/>
  </r>
  <r>
    <s v="124898"/>
    <s v="Ur-124898-2013"/>
    <n v="12"/>
    <n v="24"/>
    <x v="2"/>
    <x v="1125"/>
    <x v="1"/>
    <n v="12"/>
    <n v="30"/>
    <n v="2013"/>
    <d v="2013-12-30T00:00:00"/>
    <n v="2"/>
    <n v="6"/>
    <n v="5"/>
    <x v="0"/>
    <x v="338"/>
    <s v="21610"/>
    <x v="304"/>
    <x v="0"/>
    <s v="Montevideo"/>
    <s v="Montevideo"/>
    <x v="100"/>
    <x v="5"/>
    <x v="8"/>
    <s v="OFF-PA-10000863"/>
    <x v="0"/>
    <x v="2"/>
    <s v="Enermax Parchment Paper, Recycled"/>
    <x v="4055"/>
    <n v="4"/>
    <n v="0"/>
    <n v="0"/>
    <s v="Ganancia"/>
    <n v="1.57"/>
    <s v="Medium"/>
    <s v="Cumple"/>
  </r>
  <r>
    <s v="157868"/>
    <s v="Un-157868-2013"/>
    <n v="12"/>
    <n v="24"/>
    <x v="2"/>
    <x v="1125"/>
    <x v="1"/>
    <n v="12"/>
    <n v="30"/>
    <n v="2013"/>
    <d v="2013-12-30T00:00:00"/>
    <n v="2"/>
    <n v="6"/>
    <n v="5"/>
    <x v="0"/>
    <x v="1085"/>
    <s v="17590"/>
    <x v="763"/>
    <x v="2"/>
    <s v="Grand Rapids"/>
    <s v="Michigan"/>
    <x v="5"/>
    <x v="4"/>
    <x v="5"/>
    <s v="OFF-FA-10000992"/>
    <x v="0"/>
    <x v="16"/>
    <s v="Acco Clips to Go Binder Clips, 24 Clips in Two Sizes"/>
    <x v="8444"/>
    <n v="7"/>
    <n v="0"/>
    <n v="11.679500000000001"/>
    <s v="Ganancia"/>
    <n v="1.37"/>
    <s v="Medium"/>
    <s v="Cumple"/>
  </r>
  <r>
    <s v="5950482"/>
    <s v="Ge-5950482-2013"/>
    <n v="12"/>
    <n v="24"/>
    <x v="2"/>
    <x v="1125"/>
    <x v="1"/>
    <n v="12"/>
    <n v="30"/>
    <n v="2013"/>
    <d v="2013-12-30T00:00:00"/>
    <n v="2"/>
    <n v="6"/>
    <n v="5"/>
    <x v="0"/>
    <x v="701"/>
    <s v="15655"/>
    <x v="574"/>
    <x v="2"/>
    <s v="Delmenhorst"/>
    <s v="Lower Saxony"/>
    <x v="12"/>
    <x v="3"/>
    <x v="7"/>
    <s v="OFF-LA-10003827"/>
    <x v="0"/>
    <x v="10"/>
    <s v="Avery Color Coded Labels, 5000 Label Set"/>
    <x v="1508"/>
    <n v="1"/>
    <n v="0"/>
    <n v="4.7699999999999996"/>
    <s v="Ganancia"/>
    <n v="1.04"/>
    <s v="Medium"/>
    <s v="Cumple"/>
  </r>
  <r>
    <s v="70808"/>
    <s v="In-70808-2013"/>
    <n v="12"/>
    <n v="24"/>
    <x v="2"/>
    <x v="1125"/>
    <x v="1"/>
    <n v="12"/>
    <n v="28"/>
    <n v="2013"/>
    <d v="2013-12-28T00:00:00"/>
    <n v="7"/>
    <n v="4"/>
    <n v="4"/>
    <x v="0"/>
    <x v="343"/>
    <s v="13885"/>
    <x v="309"/>
    <x v="1"/>
    <s v="Jakarta"/>
    <s v="Jakarta"/>
    <x v="17"/>
    <x v="1"/>
    <x v="10"/>
    <s v="OFF-SU-10000207"/>
    <x v="0"/>
    <x v="1"/>
    <s v="Kleencut Box Cutter, High Speed"/>
    <x v="19783"/>
    <n v="2"/>
    <n v="0.47"/>
    <n v="-15.951000000000001"/>
    <s v="Pérdida"/>
    <n v="0.93"/>
    <s v="High"/>
    <s v="Cumple"/>
  </r>
  <r>
    <s v="3132916"/>
    <s v="Ir-3132916-2013"/>
    <n v="12"/>
    <n v="24"/>
    <x v="2"/>
    <x v="1125"/>
    <x v="1"/>
    <n v="12"/>
    <n v="29"/>
    <n v="2013"/>
    <d v="2013-12-29T00:00:00"/>
    <n v="1"/>
    <n v="5"/>
    <n v="4"/>
    <x v="0"/>
    <x v="931"/>
    <s v="19570"/>
    <x v="704"/>
    <x v="0"/>
    <s v="Dublin"/>
    <s v="Dublin"/>
    <x v="23"/>
    <x v="3"/>
    <x v="3"/>
    <s v="OFF-LA-10000321"/>
    <x v="0"/>
    <x v="10"/>
    <s v="Novimex Color Coded Labels, Adjustable"/>
    <x v="972"/>
    <n v="3"/>
    <n v="0.5"/>
    <n v="-0.99"/>
    <s v="Pérdida"/>
    <n v="0.89"/>
    <s v="Medium"/>
    <s v="Cumple"/>
  </r>
  <r>
    <s v="135776"/>
    <s v="Un-135776-2013"/>
    <n v="12"/>
    <n v="24"/>
    <x v="2"/>
    <x v="1125"/>
    <x v="1"/>
    <n v="12"/>
    <n v="31"/>
    <n v="2013"/>
    <d v="2013-12-31T00:00:00"/>
    <n v="3"/>
    <n v="7"/>
    <n v="6"/>
    <x v="0"/>
    <x v="906"/>
    <s v="13765"/>
    <x v="30"/>
    <x v="2"/>
    <s v="Seattle"/>
    <s v="Washington"/>
    <x v="5"/>
    <x v="4"/>
    <x v="5"/>
    <s v="OFF-AR-10001246"/>
    <x v="0"/>
    <x v="7"/>
    <s v="Newell 317"/>
    <x v="3715"/>
    <n v="3"/>
    <n v="0"/>
    <n v="2.5577999999999999"/>
    <s v="Ganancia"/>
    <n v="0.86"/>
    <s v="Low"/>
    <s v="No cumple"/>
  </r>
  <r>
    <s v="119928"/>
    <s v="Me-119928-2013"/>
    <n v="12"/>
    <n v="24"/>
    <x v="2"/>
    <x v="1125"/>
    <x v="1"/>
    <n v="12"/>
    <n v="27"/>
    <n v="2013"/>
    <d v="2013-12-27T00:00:00"/>
    <n v="6"/>
    <n v="3"/>
    <n v="4"/>
    <x v="1"/>
    <x v="240"/>
    <s v="12775"/>
    <x v="225"/>
    <x v="0"/>
    <s v="Zapopan"/>
    <s v="Jalisco"/>
    <x v="25"/>
    <x v="5"/>
    <x v="3"/>
    <s v="OFF-BI-10000517"/>
    <x v="0"/>
    <x v="9"/>
    <s v="Acco Binder, Durable"/>
    <x v="133"/>
    <n v="2"/>
    <n v="0"/>
    <n v="11.08"/>
    <s v="Ganancia"/>
    <n v="0.79"/>
    <s v="Medium"/>
    <s v="Cumple"/>
  </r>
  <r>
    <s v="1970"/>
    <s v="Ni-1970-2013"/>
    <n v="12"/>
    <n v="24"/>
    <x v="2"/>
    <x v="1125"/>
    <x v="1"/>
    <n v="12"/>
    <n v="26"/>
    <n v="2013"/>
    <d v="2013-12-26T00:00:00"/>
    <n v="5"/>
    <n v="2"/>
    <n v="3"/>
    <x v="1"/>
    <x v="1505"/>
    <s v="1935"/>
    <x v="793"/>
    <x v="0"/>
    <s v="Ibadan"/>
    <s v="Oyo"/>
    <x v="18"/>
    <x v="0"/>
    <x v="0"/>
    <s v="OFF-ELD-10001882"/>
    <x v="0"/>
    <x v="0"/>
    <s v="Eldon Box, Blue"/>
    <x v="19784"/>
    <n v="1"/>
    <n v="0.7"/>
    <n v="-4.5419999999999998"/>
    <s v="Pérdida"/>
    <n v="0.74"/>
    <s v="Critical"/>
    <s v="Cumple"/>
  </r>
  <r>
    <s v="114867"/>
    <s v="Un-114867-2013"/>
    <n v="12"/>
    <n v="24"/>
    <x v="2"/>
    <x v="1125"/>
    <x v="1"/>
    <n v="12"/>
    <n v="29"/>
    <n v="2013"/>
    <d v="2013-12-29T00:00:00"/>
    <n v="1"/>
    <n v="5"/>
    <n v="4"/>
    <x v="0"/>
    <x v="448"/>
    <s v="14290"/>
    <x v="401"/>
    <x v="1"/>
    <s v="Philadelphia"/>
    <s v="Pennsylvania"/>
    <x v="5"/>
    <x v="4"/>
    <x v="5"/>
    <s v="OFF-PA-10000477"/>
    <x v="0"/>
    <x v="2"/>
    <s v="Xerox 1952"/>
    <x v="3720"/>
    <n v="2"/>
    <n v="0.2"/>
    <n v="2.6892"/>
    <s v="Ganancia"/>
    <n v="0.53"/>
    <s v="Medium"/>
    <s v="Cumple"/>
  </r>
  <r>
    <s v="136049"/>
    <s v="Un-136049-2013"/>
    <n v="12"/>
    <n v="24"/>
    <x v="2"/>
    <x v="1125"/>
    <x v="1"/>
    <n v="12"/>
    <n v="29"/>
    <n v="2013"/>
    <d v="2013-12-29T00:00:00"/>
    <n v="1"/>
    <n v="5"/>
    <n v="4"/>
    <x v="0"/>
    <x v="867"/>
    <s v="18520"/>
    <x v="663"/>
    <x v="0"/>
    <s v="Bowling Green"/>
    <s v="Ohio"/>
    <x v="5"/>
    <x v="4"/>
    <x v="5"/>
    <s v="OFF-BI-10001267"/>
    <x v="0"/>
    <x v="9"/>
    <s v="Universal Recycled Hanging Pressboard Report Binders, Letter Size"/>
    <x v="19785"/>
    <n v="3"/>
    <n v="0.7"/>
    <n v="-4.0721999999999996"/>
    <s v="Pérdida"/>
    <n v="0.45"/>
    <s v="Medium"/>
    <s v="Cumple"/>
  </r>
  <r>
    <s v="135776"/>
    <s v="Un-135776-2013"/>
    <n v="12"/>
    <n v="24"/>
    <x v="2"/>
    <x v="1125"/>
    <x v="1"/>
    <n v="12"/>
    <n v="31"/>
    <n v="2013"/>
    <d v="2013-12-31T00:00:00"/>
    <n v="3"/>
    <n v="7"/>
    <n v="6"/>
    <x v="0"/>
    <x v="906"/>
    <s v="13765"/>
    <x v="30"/>
    <x v="2"/>
    <s v="Seattle"/>
    <s v="Washington"/>
    <x v="5"/>
    <x v="4"/>
    <x v="5"/>
    <s v="OFF-AR-10001231"/>
    <x v="0"/>
    <x v="7"/>
    <s v="Sanford EarthWrite Recycled Pencils, Medium Soft, #2"/>
    <x v="19786"/>
    <n v="2"/>
    <n v="0"/>
    <n v="1.1759999999999999"/>
    <s v="Ganancia"/>
    <n v="0.44"/>
    <s v="Low"/>
    <s v="No cumple"/>
  </r>
  <r>
    <s v="2890"/>
    <s v="Tu-2890-2013"/>
    <n v="12"/>
    <n v="24"/>
    <x v="2"/>
    <x v="1125"/>
    <x v="1"/>
    <n v="12"/>
    <n v="26"/>
    <n v="2013"/>
    <d v="2013-12-26T00:00:00"/>
    <n v="5"/>
    <n v="2"/>
    <n v="3"/>
    <x v="1"/>
    <x v="1488"/>
    <s v="6285"/>
    <x v="767"/>
    <x v="1"/>
    <s v="Kartal"/>
    <s v="Istanbul"/>
    <x v="27"/>
    <x v="2"/>
    <x v="2"/>
    <s v="OFF-ELD-10001882"/>
    <x v="0"/>
    <x v="0"/>
    <s v="Eldon Box, Blue"/>
    <x v="17881"/>
    <n v="1"/>
    <n v="0.6"/>
    <n v="-3.516"/>
    <s v="Pérdida"/>
    <n v="0.33"/>
    <s v="High"/>
    <s v="Cumple"/>
  </r>
  <r>
    <s v="3010"/>
    <s v="Mo-3010-2013"/>
    <n v="12"/>
    <n v="24"/>
    <x v="2"/>
    <x v="1125"/>
    <x v="1"/>
    <n v="12"/>
    <n v="27"/>
    <n v="2013"/>
    <d v="2013-12-27T00:00:00"/>
    <n v="6"/>
    <n v="3"/>
    <n v="4"/>
    <x v="2"/>
    <x v="932"/>
    <s v="5055"/>
    <x v="12"/>
    <x v="0"/>
    <s v="Tetouan"/>
    <s v="Tanger-Tétouan"/>
    <x v="47"/>
    <x v="0"/>
    <x v="0"/>
    <s v="OFF-WIL-10002593"/>
    <x v="0"/>
    <x v="9"/>
    <s v="Wilson Jones Hole Reinforcements, Durable"/>
    <x v="4355"/>
    <n v="1"/>
    <n v="0"/>
    <n v="1.86"/>
    <s v="Ganancia"/>
    <n v="0.31"/>
    <s v="Medium"/>
    <s v="Cumple"/>
  </r>
  <r>
    <s v="132829"/>
    <s v="Un-132829-2013"/>
    <n v="12"/>
    <n v="24"/>
    <x v="2"/>
    <x v="1125"/>
    <x v="1"/>
    <n v="12"/>
    <n v="27"/>
    <n v="2013"/>
    <d v="2013-12-27T00:00:00"/>
    <n v="6"/>
    <n v="3"/>
    <n v="4"/>
    <x v="1"/>
    <x v="417"/>
    <s v="16780"/>
    <x v="372"/>
    <x v="2"/>
    <s v="Houston"/>
    <s v="Texas"/>
    <x v="5"/>
    <x v="4"/>
    <x v="5"/>
    <s v="FUR-FU-10000206"/>
    <x v="1"/>
    <x v="3"/>
    <s v="GE General Purpose, Extra Long Life, Showcase &amp; Floodlight Incandescent Bulbs"/>
    <x v="17580"/>
    <n v="2"/>
    <n v="0.6"/>
    <n v="-0.75660000000000005"/>
    <s v="Pérdida"/>
    <n v="0.21"/>
    <s v="Medium"/>
    <s v="Cumple"/>
  </r>
  <r>
    <s v="3560"/>
    <s v="So-3560-2014"/>
    <n v="12"/>
    <n v="24"/>
    <x v="3"/>
    <x v="1126"/>
    <x v="3"/>
    <n v="12"/>
    <n v="27"/>
    <n v="2014"/>
    <d v="2014-12-27T00:00:00"/>
    <n v="7"/>
    <n v="3"/>
    <n v="3"/>
    <x v="2"/>
    <x v="1189"/>
    <s v="8190"/>
    <x v="262"/>
    <x v="0"/>
    <s v="Port Elizabeth"/>
    <s v="Eastern Cape"/>
    <x v="66"/>
    <x v="0"/>
    <x v="0"/>
    <s v="TEC-APP-10002966"/>
    <x v="2"/>
    <x v="15"/>
    <s v="Apple Smart Phone, Full Size"/>
    <x v="9578"/>
    <n v="4"/>
    <n v="0"/>
    <n v="714"/>
    <s v="Ganancia"/>
    <n v="355.92"/>
    <s v="Medium"/>
    <s v="Cumple"/>
  </r>
  <r>
    <s v="2421154"/>
    <s v="It-2421154-2014"/>
    <n v="12"/>
    <n v="24"/>
    <x v="3"/>
    <x v="1126"/>
    <x v="3"/>
    <n v="12"/>
    <n v="24"/>
    <n v="2014"/>
    <d v="2014-12-24T00:00:00"/>
    <n v="4"/>
    <n v="0"/>
    <n v="1"/>
    <x v="3"/>
    <x v="499"/>
    <s v="14470"/>
    <x v="440"/>
    <x v="0"/>
    <s v="Reggio nell'Emilia"/>
    <s v="Emilia-Romagna"/>
    <x v="11"/>
    <x v="3"/>
    <x v="8"/>
    <s v="FUR-BO-10000967"/>
    <x v="1"/>
    <x v="5"/>
    <s v="Ikea Library with Doors, Pine"/>
    <x v="19787"/>
    <n v="7"/>
    <n v="0"/>
    <n v="842.52"/>
    <s v="Ganancia"/>
    <n v="302.55"/>
    <s v="Medium"/>
    <s v="Cumple"/>
  </r>
  <r>
    <s v="940"/>
    <s v="Qa-940-2014"/>
    <n v="12"/>
    <n v="24"/>
    <x v="3"/>
    <x v="1126"/>
    <x v="3"/>
    <n v="12"/>
    <n v="28"/>
    <n v="2014"/>
    <d v="2014-12-28T00:00:00"/>
    <n v="1"/>
    <n v="4"/>
    <n v="3"/>
    <x v="0"/>
    <x v="1212"/>
    <s v="7065"/>
    <x v="788"/>
    <x v="0"/>
    <s v="Doha"/>
    <s v="Ad Dawhah"/>
    <x v="88"/>
    <x v="2"/>
    <x v="2"/>
    <s v="TEC-MOT-10000554"/>
    <x v="2"/>
    <x v="15"/>
    <s v="Motorola Smart Phone, Full Size"/>
    <x v="9652"/>
    <n v="4"/>
    <n v="0"/>
    <n v="772.68"/>
    <s v="Ganancia"/>
    <n v="256.87"/>
    <s v="High"/>
    <s v="Cumple"/>
  </r>
  <r>
    <s v="940"/>
    <s v="Qa-940-2014"/>
    <n v="12"/>
    <n v="24"/>
    <x v="3"/>
    <x v="1126"/>
    <x v="3"/>
    <n v="12"/>
    <n v="28"/>
    <n v="2014"/>
    <d v="2014-12-28T00:00:00"/>
    <n v="1"/>
    <n v="4"/>
    <n v="3"/>
    <x v="0"/>
    <x v="1212"/>
    <s v="7065"/>
    <x v="788"/>
    <x v="0"/>
    <s v="Doha"/>
    <s v="Ad Dawhah"/>
    <x v="88"/>
    <x v="2"/>
    <x v="2"/>
    <s v="TEC-CAN-10004913"/>
    <x v="2"/>
    <x v="4"/>
    <s v="Canon Copy Machine, Laser"/>
    <x v="19788"/>
    <n v="6"/>
    <n v="0"/>
    <n v="141.47999999999999"/>
    <s v="Ganancia"/>
    <n v="207.49"/>
    <s v="High"/>
    <s v="Cumple"/>
  </r>
  <r>
    <s v="67553"/>
    <s v="Ph-67553-2014"/>
    <n v="12"/>
    <n v="24"/>
    <x v="3"/>
    <x v="1126"/>
    <x v="3"/>
    <n v="12"/>
    <n v="28"/>
    <n v="2014"/>
    <d v="2014-12-28T00:00:00"/>
    <n v="1"/>
    <n v="4"/>
    <n v="3"/>
    <x v="0"/>
    <x v="1013"/>
    <s v="15775"/>
    <x v="735"/>
    <x v="0"/>
    <s v="Las Pinas"/>
    <s v="National Capital"/>
    <x v="21"/>
    <x v="1"/>
    <x v="10"/>
    <s v="TEC-PH-10002683"/>
    <x v="2"/>
    <x v="15"/>
    <s v="Apple Smart Phone, Cordless"/>
    <x v="19789"/>
    <n v="5"/>
    <n v="0.25"/>
    <n v="381.67500000000001"/>
    <s v="Ganancia"/>
    <n v="161.91999999999999"/>
    <s v="Medium"/>
    <s v="Cumple"/>
  </r>
  <r>
    <s v="2385129"/>
    <s v="Ge-2385129-2014"/>
    <n v="12"/>
    <n v="24"/>
    <x v="3"/>
    <x v="1126"/>
    <x v="3"/>
    <n v="12"/>
    <n v="28"/>
    <n v="2014"/>
    <d v="2014-12-28T00:00:00"/>
    <n v="1"/>
    <n v="4"/>
    <n v="3"/>
    <x v="0"/>
    <x v="568"/>
    <s v="13210"/>
    <x v="258"/>
    <x v="0"/>
    <s v="Berlin"/>
    <s v="Berlin"/>
    <x v="12"/>
    <x v="3"/>
    <x v="7"/>
    <s v="FUR-BO-10001039"/>
    <x v="1"/>
    <x v="5"/>
    <s v="Dania Classic Bookcase, Traditional"/>
    <x v="19790"/>
    <n v="4"/>
    <n v="0.2"/>
    <n v="377.83199999999999"/>
    <s v="Ganancia"/>
    <n v="84.19"/>
    <s v="Medium"/>
    <s v="Cumple"/>
  </r>
  <r>
    <s v="2799179"/>
    <s v="Sp-2799179-2014"/>
    <n v="12"/>
    <n v="24"/>
    <x v="3"/>
    <x v="1126"/>
    <x v="3"/>
    <n v="12"/>
    <n v="25"/>
    <n v="2014"/>
    <d v="2014-12-25T00:00:00"/>
    <n v="5"/>
    <n v="1"/>
    <n v="2"/>
    <x v="2"/>
    <x v="435"/>
    <s v="19030"/>
    <x v="388"/>
    <x v="2"/>
    <s v="Lora del Río"/>
    <s v="Andalusía"/>
    <x v="28"/>
    <x v="3"/>
    <x v="8"/>
    <s v="FUR-BO-10002133"/>
    <x v="1"/>
    <x v="5"/>
    <s v="Bush Corner Shelving, Mobile"/>
    <x v="19791"/>
    <n v="3"/>
    <n v="0"/>
    <n v="159.38999999999999"/>
    <s v="Ganancia"/>
    <n v="64.53"/>
    <s v="High"/>
    <s v="Cumple"/>
  </r>
  <r>
    <s v="162670"/>
    <s v="Un-162670-2014"/>
    <n v="12"/>
    <n v="24"/>
    <x v="3"/>
    <x v="1126"/>
    <x v="3"/>
    <n v="12"/>
    <n v="29"/>
    <n v="2014"/>
    <d v="2014-12-29T00:00:00"/>
    <n v="2"/>
    <n v="5"/>
    <n v="4"/>
    <x v="1"/>
    <x v="50"/>
    <s v="18250"/>
    <x v="49"/>
    <x v="2"/>
    <s v="Little Rock"/>
    <s v="Arkansas"/>
    <x v="5"/>
    <x v="4"/>
    <x v="5"/>
    <s v="TEC-PH-10003601"/>
    <x v="2"/>
    <x v="15"/>
    <s v="Ativa D5772 2-Line 5.8GHz Digital Expandable Corded/Cordless Phone System with Answering &amp; Caller ID/Call Waiting, Black/Silver"/>
    <x v="4862"/>
    <n v="3"/>
    <n v="0"/>
    <n v="148.49100000000001"/>
    <s v="Ganancia"/>
    <n v="52.69"/>
    <s v="Medium"/>
    <s v="Cumple"/>
  </r>
  <r>
    <s v="3560"/>
    <s v="So-3560-2014"/>
    <n v="12"/>
    <n v="24"/>
    <x v="3"/>
    <x v="1126"/>
    <x v="3"/>
    <n v="12"/>
    <n v="27"/>
    <n v="2014"/>
    <d v="2014-12-27T00:00:00"/>
    <n v="7"/>
    <n v="3"/>
    <n v="3"/>
    <x v="2"/>
    <x v="1189"/>
    <s v="8190"/>
    <x v="262"/>
    <x v="0"/>
    <s v="Port Elizabeth"/>
    <s v="Eastern Cape"/>
    <x v="66"/>
    <x v="0"/>
    <x v="0"/>
    <s v="TEC-SHA-10002696"/>
    <x v="2"/>
    <x v="4"/>
    <s v="Sharp Ink, Color"/>
    <x v="4281"/>
    <n v="2"/>
    <n v="0"/>
    <n v="118.26"/>
    <s v="Ganancia"/>
    <n v="31.77"/>
    <s v="Medium"/>
    <s v="Cumple"/>
  </r>
  <r>
    <s v="940"/>
    <s v="Qa-940-2014"/>
    <n v="12"/>
    <n v="24"/>
    <x v="3"/>
    <x v="1126"/>
    <x v="3"/>
    <n v="12"/>
    <n v="28"/>
    <n v="2014"/>
    <d v="2014-12-28T00:00:00"/>
    <n v="1"/>
    <n v="4"/>
    <n v="3"/>
    <x v="0"/>
    <x v="1212"/>
    <s v="7065"/>
    <x v="788"/>
    <x v="0"/>
    <s v="Doha"/>
    <s v="Ad Dawhah"/>
    <x v="88"/>
    <x v="2"/>
    <x v="2"/>
    <s v="OFF-ACM-10000476"/>
    <x v="0"/>
    <x v="1"/>
    <s v="Acme Letter Opener, Easy Grip"/>
    <x v="3580"/>
    <n v="6"/>
    <n v="0"/>
    <n v="53.46"/>
    <s v="Ganancia"/>
    <n v="31.28"/>
    <s v="High"/>
    <s v="Cumple"/>
  </r>
  <r>
    <s v="2799179"/>
    <s v="Sp-2799179-2014"/>
    <n v="12"/>
    <n v="24"/>
    <x v="3"/>
    <x v="1126"/>
    <x v="3"/>
    <n v="12"/>
    <n v="25"/>
    <n v="2014"/>
    <d v="2014-12-25T00:00:00"/>
    <n v="5"/>
    <n v="1"/>
    <n v="2"/>
    <x v="2"/>
    <x v="435"/>
    <s v="19030"/>
    <x v="388"/>
    <x v="2"/>
    <s v="Lora del Río"/>
    <s v="Andalusía"/>
    <x v="28"/>
    <x v="3"/>
    <x v="8"/>
    <s v="OFF-AP-10002608"/>
    <x v="0"/>
    <x v="6"/>
    <s v="Breville Toaster, Black"/>
    <x v="2012"/>
    <n v="2"/>
    <n v="0"/>
    <n v="44.16"/>
    <s v="Ganancia"/>
    <n v="27.98"/>
    <s v="High"/>
    <s v="Cumple"/>
  </r>
  <r>
    <s v="4717877"/>
    <s v="Fr-4717877-2014"/>
    <n v="12"/>
    <n v="24"/>
    <x v="3"/>
    <x v="1126"/>
    <x v="3"/>
    <n v="12"/>
    <n v="27"/>
    <n v="2014"/>
    <d v="2014-12-27T00:00:00"/>
    <n v="7"/>
    <n v="3"/>
    <n v="3"/>
    <x v="2"/>
    <x v="825"/>
    <s v="15700"/>
    <x v="303"/>
    <x v="0"/>
    <s v="Levallois-Perret"/>
    <s v="Ile-de-France"/>
    <x v="10"/>
    <x v="3"/>
    <x v="7"/>
    <s v="OFF-BI-10001621"/>
    <x v="0"/>
    <x v="9"/>
    <s v="Cardinal Binding Machine, Economy"/>
    <x v="14216"/>
    <n v="3"/>
    <n v="0"/>
    <n v="41.76"/>
    <s v="Ganancia"/>
    <n v="27.84"/>
    <s v="Medium"/>
    <s v="Cumple"/>
  </r>
  <r>
    <s v="162670"/>
    <s v="Un-162670-2014"/>
    <n v="12"/>
    <n v="24"/>
    <x v="3"/>
    <x v="1126"/>
    <x v="3"/>
    <n v="12"/>
    <n v="29"/>
    <n v="2014"/>
    <d v="2014-12-29T00:00:00"/>
    <n v="2"/>
    <n v="5"/>
    <n v="4"/>
    <x v="1"/>
    <x v="50"/>
    <s v="18250"/>
    <x v="49"/>
    <x v="2"/>
    <s v="Little Rock"/>
    <s v="Arkansas"/>
    <x v="5"/>
    <x v="4"/>
    <x v="5"/>
    <s v="OFF-ST-10001522"/>
    <x v="0"/>
    <x v="0"/>
    <s v="Gould Plastics 18-Pocket Panel Bin, 34w x 5-1/4d x 20-1/2h"/>
    <x v="19792"/>
    <n v="4"/>
    <n v="0"/>
    <n v="14.718400000000001"/>
    <s v="Ganancia"/>
    <n v="26.17"/>
    <s v="Medium"/>
    <s v="Cumple"/>
  </r>
  <r>
    <s v="2385129"/>
    <s v="Ge-2385129-2014"/>
    <n v="12"/>
    <n v="24"/>
    <x v="3"/>
    <x v="1126"/>
    <x v="3"/>
    <n v="12"/>
    <n v="28"/>
    <n v="2014"/>
    <d v="2014-12-28T00:00:00"/>
    <n v="1"/>
    <n v="4"/>
    <n v="3"/>
    <x v="0"/>
    <x v="568"/>
    <s v="13210"/>
    <x v="258"/>
    <x v="0"/>
    <s v="Berlin"/>
    <s v="Berlin"/>
    <x v="12"/>
    <x v="3"/>
    <x v="7"/>
    <s v="TEC-PH-10003549"/>
    <x v="2"/>
    <x v="15"/>
    <s v="Samsung Headset, with Caller ID"/>
    <x v="19793"/>
    <n v="7"/>
    <n v="0.1"/>
    <n v="-25.62"/>
    <s v="Pérdida"/>
    <n v="25.35"/>
    <s v="Medium"/>
    <s v="Cumple"/>
  </r>
  <r>
    <s v="1530"/>
    <s v="Ni-1530-2014"/>
    <n v="12"/>
    <n v="24"/>
    <x v="3"/>
    <x v="1126"/>
    <x v="3"/>
    <n v="12"/>
    <n v="27"/>
    <n v="2014"/>
    <d v="2014-12-27T00:00:00"/>
    <n v="7"/>
    <n v="3"/>
    <n v="3"/>
    <x v="2"/>
    <x v="1523"/>
    <s v="2535"/>
    <x v="51"/>
    <x v="2"/>
    <s v="Benin City"/>
    <s v="Edo"/>
    <x v="18"/>
    <x v="0"/>
    <x v="0"/>
    <s v="TEC-CAN-10001789"/>
    <x v="2"/>
    <x v="4"/>
    <s v="Canon Copy Machine, Digital"/>
    <x v="19794"/>
    <n v="1"/>
    <n v="0.7"/>
    <n v="-154.476"/>
    <s v="Pérdida"/>
    <n v="24.96"/>
    <s v="Critical"/>
    <s v="No cumple"/>
  </r>
  <r>
    <s v="140627"/>
    <s v="Un-140627-2014"/>
    <n v="12"/>
    <n v="24"/>
    <x v="3"/>
    <x v="1126"/>
    <x v="3"/>
    <n v="12"/>
    <n v="28"/>
    <n v="2014"/>
    <d v="2014-12-28T00:00:00"/>
    <n v="1"/>
    <n v="4"/>
    <n v="3"/>
    <x v="0"/>
    <x v="640"/>
    <s v="12985"/>
    <x v="538"/>
    <x v="0"/>
    <s v="Hendersonville"/>
    <s v="Tennessee"/>
    <x v="5"/>
    <x v="4"/>
    <x v="5"/>
    <s v="OFF-ST-10004123"/>
    <x v="0"/>
    <x v="0"/>
    <s v="Safco Industrial Wire Shelving System"/>
    <x v="9503"/>
    <n v="3"/>
    <n v="0.2"/>
    <n v="-54.588000000000001"/>
    <s v="Pérdida"/>
    <n v="24.86"/>
    <s v="High"/>
    <s v="Cumple"/>
  </r>
  <r>
    <s v="4717877"/>
    <s v="Fr-4717877-2014"/>
    <n v="12"/>
    <n v="24"/>
    <x v="3"/>
    <x v="1126"/>
    <x v="3"/>
    <n v="12"/>
    <n v="27"/>
    <n v="2014"/>
    <d v="2014-12-27T00:00:00"/>
    <n v="7"/>
    <n v="3"/>
    <n v="3"/>
    <x v="2"/>
    <x v="825"/>
    <s v="15700"/>
    <x v="303"/>
    <x v="0"/>
    <s v="Levallois-Perret"/>
    <s v="Ile-de-France"/>
    <x v="10"/>
    <x v="3"/>
    <x v="7"/>
    <s v="TEC-PH-10001432"/>
    <x v="2"/>
    <x v="15"/>
    <s v="Motorola Signal Booster, Cordless"/>
    <x v="19795"/>
    <n v="5"/>
    <n v="0.15"/>
    <n v="218.86500000000001"/>
    <s v="Ganancia"/>
    <n v="23.41"/>
    <s v="Medium"/>
    <s v="Cumple"/>
  </r>
  <r>
    <s v="940"/>
    <s v="Qa-940-2014"/>
    <n v="12"/>
    <n v="24"/>
    <x v="3"/>
    <x v="1126"/>
    <x v="3"/>
    <n v="12"/>
    <n v="28"/>
    <n v="2014"/>
    <d v="2014-12-28T00:00:00"/>
    <n v="1"/>
    <n v="4"/>
    <n v="3"/>
    <x v="0"/>
    <x v="1212"/>
    <s v="7065"/>
    <x v="788"/>
    <x v="0"/>
    <s v="Doha"/>
    <s v="Ad Dawhah"/>
    <x v="88"/>
    <x v="2"/>
    <x v="2"/>
    <s v="OFF-SME-10003530"/>
    <x v="0"/>
    <x v="0"/>
    <s v="Smead Lockers, Wire Frame"/>
    <x v="2508"/>
    <n v="1"/>
    <n v="0"/>
    <n v="17.760000000000002"/>
    <s v="Ganancia"/>
    <n v="23.23"/>
    <s v="High"/>
    <s v="Cumple"/>
  </r>
  <r>
    <s v="7850"/>
    <s v="Mo-7850-2014"/>
    <n v="12"/>
    <n v="24"/>
    <x v="3"/>
    <x v="1126"/>
    <x v="3"/>
    <n v="12"/>
    <n v="27"/>
    <n v="2014"/>
    <d v="2014-12-27T00:00:00"/>
    <n v="7"/>
    <n v="3"/>
    <n v="3"/>
    <x v="1"/>
    <x v="1156"/>
    <s v="600"/>
    <x v="436"/>
    <x v="2"/>
    <s v="Sale"/>
    <s v="Rabat-Salé-Zemmour-Zaer"/>
    <x v="47"/>
    <x v="0"/>
    <x v="0"/>
    <s v="TEC-MEM-10002524"/>
    <x v="2"/>
    <x v="8"/>
    <s v="Memorex Mouse, USB"/>
    <x v="5245"/>
    <n v="4"/>
    <n v="0"/>
    <n v="21.48"/>
    <s v="Ganancia"/>
    <n v="21.78"/>
    <s v="High"/>
    <s v="Cumple"/>
  </r>
  <r>
    <s v="5244847"/>
    <s v="Sw-5244847-2014"/>
    <n v="12"/>
    <n v="24"/>
    <x v="3"/>
    <x v="1126"/>
    <x v="3"/>
    <n v="12"/>
    <n v="28"/>
    <n v="2014"/>
    <d v="2014-12-28T00:00:00"/>
    <n v="1"/>
    <n v="4"/>
    <n v="3"/>
    <x v="0"/>
    <x v="359"/>
    <s v="14680"/>
    <x v="323"/>
    <x v="0"/>
    <s v="Stockholm"/>
    <s v="Stockholm"/>
    <x v="3"/>
    <x v="3"/>
    <x v="3"/>
    <s v="TEC-MA-10001335"/>
    <x v="2"/>
    <x v="13"/>
    <s v="Epson Printer, Durable"/>
    <x v="15216"/>
    <n v="2"/>
    <n v="0.5"/>
    <n v="-63.06"/>
    <s v="Pérdida"/>
    <n v="19.559999999999999"/>
    <s v="Medium"/>
    <s v="Cumple"/>
  </r>
  <r>
    <s v="4717877"/>
    <s v="Fr-4717877-2014"/>
    <n v="12"/>
    <n v="24"/>
    <x v="3"/>
    <x v="1126"/>
    <x v="3"/>
    <n v="12"/>
    <n v="27"/>
    <n v="2014"/>
    <d v="2014-12-27T00:00:00"/>
    <n v="7"/>
    <n v="3"/>
    <n v="3"/>
    <x v="2"/>
    <x v="825"/>
    <s v="15700"/>
    <x v="303"/>
    <x v="0"/>
    <s v="Levallois-Perret"/>
    <s v="Ile-de-France"/>
    <x v="10"/>
    <x v="3"/>
    <x v="7"/>
    <s v="OFF-AR-10004825"/>
    <x v="0"/>
    <x v="7"/>
    <s v="BIC Canvas, Fluorescent"/>
    <x v="5550"/>
    <n v="2"/>
    <n v="0"/>
    <n v="38.46"/>
    <s v="Ganancia"/>
    <n v="17.77"/>
    <s v="Medium"/>
    <s v="Cumple"/>
  </r>
  <r>
    <s v="162670"/>
    <s v="Un-162670-2014"/>
    <n v="12"/>
    <n v="24"/>
    <x v="3"/>
    <x v="1126"/>
    <x v="3"/>
    <n v="12"/>
    <n v="29"/>
    <n v="2014"/>
    <d v="2014-12-29T00:00:00"/>
    <n v="2"/>
    <n v="5"/>
    <n v="4"/>
    <x v="1"/>
    <x v="50"/>
    <s v="18250"/>
    <x v="49"/>
    <x v="2"/>
    <s v="Little Rock"/>
    <s v="Arkansas"/>
    <x v="5"/>
    <x v="4"/>
    <x v="5"/>
    <s v="OFF-EN-10001453"/>
    <x v="0"/>
    <x v="11"/>
    <s v="Tyvek Interoffice Envelopes, 9 1/2&quot; x 12 1/2&quot;, 100/Box"/>
    <x v="7403"/>
    <n v="3"/>
    <n v="0"/>
    <n v="85.981800000000007"/>
    <s v="Ganancia"/>
    <n v="16.329999999999998"/>
    <s v="Medium"/>
    <s v="Cumple"/>
  </r>
  <r>
    <s v="940"/>
    <s v="Qa-940-2014"/>
    <n v="12"/>
    <n v="24"/>
    <x v="3"/>
    <x v="1126"/>
    <x v="3"/>
    <n v="12"/>
    <n v="28"/>
    <n v="2014"/>
    <d v="2014-12-28T00:00:00"/>
    <n v="1"/>
    <n v="4"/>
    <n v="3"/>
    <x v="0"/>
    <x v="1212"/>
    <s v="7065"/>
    <x v="788"/>
    <x v="0"/>
    <s v="Doha"/>
    <s v="Ad Dawhah"/>
    <x v="88"/>
    <x v="2"/>
    <x v="2"/>
    <s v="TEC-SHA-10000479"/>
    <x v="2"/>
    <x v="4"/>
    <s v="Sharp Personal Copier, Digital"/>
    <x v="3769"/>
    <n v="1"/>
    <n v="0"/>
    <n v="59.82"/>
    <s v="Ganancia"/>
    <n v="16.190000000000001"/>
    <s v="High"/>
    <s v="Cumple"/>
  </r>
  <r>
    <s v="134698"/>
    <s v="Ve-134698-2014"/>
    <n v="12"/>
    <n v="24"/>
    <x v="3"/>
    <x v="1126"/>
    <x v="3"/>
    <n v="12"/>
    <n v="31"/>
    <n v="2014"/>
    <d v="2014-12-31T00:00:00"/>
    <n v="4"/>
    <n v="7"/>
    <n v="6"/>
    <x v="0"/>
    <x v="254"/>
    <s v="13165"/>
    <x v="237"/>
    <x v="0"/>
    <s v="Puerto La Cruz"/>
    <s v="Anzoátegui"/>
    <x v="42"/>
    <x v="5"/>
    <x v="8"/>
    <s v="OFF-ST-10001954"/>
    <x v="0"/>
    <x v="0"/>
    <s v="Rogers Shelving, Wire Frame"/>
    <x v="1714"/>
    <n v="7"/>
    <n v="0.4"/>
    <n v="-34.299999999999997"/>
    <s v="Pérdida"/>
    <n v="15.86"/>
    <s v="Medium"/>
    <s v="Cumple"/>
  </r>
  <r>
    <s v="5570"/>
    <s v="Sa-5570-2014"/>
    <n v="12"/>
    <n v="24"/>
    <x v="3"/>
    <x v="1126"/>
    <x v="3"/>
    <n v="12"/>
    <n v="30"/>
    <n v="2014"/>
    <d v="2014-12-30T00:00:00"/>
    <n v="3"/>
    <n v="6"/>
    <n v="5"/>
    <x v="0"/>
    <x v="319"/>
    <s v="3930"/>
    <x v="55"/>
    <x v="0"/>
    <s v="Riyadh"/>
    <s v="Ar Riyad"/>
    <x v="36"/>
    <x v="2"/>
    <x v="2"/>
    <s v="FUR-DEF-10000346"/>
    <x v="1"/>
    <x v="3"/>
    <s v="Deflect-O Frame, Duo Pack"/>
    <x v="1840"/>
    <n v="2"/>
    <n v="0"/>
    <n v="17.579999999999998"/>
    <s v="Ganancia"/>
    <n v="13.82"/>
    <s v="Medium"/>
    <s v="Cumple"/>
  </r>
  <r>
    <s v="2799179"/>
    <s v="Sp-2799179-2014"/>
    <n v="12"/>
    <n v="24"/>
    <x v="3"/>
    <x v="1126"/>
    <x v="3"/>
    <n v="12"/>
    <n v="25"/>
    <n v="2014"/>
    <d v="2014-12-25T00:00:00"/>
    <n v="5"/>
    <n v="1"/>
    <n v="2"/>
    <x v="2"/>
    <x v="435"/>
    <s v="19030"/>
    <x v="388"/>
    <x v="2"/>
    <s v="Lora del Río"/>
    <s v="Andalusía"/>
    <x v="28"/>
    <x v="3"/>
    <x v="8"/>
    <s v="FUR-FU-10000946"/>
    <x v="1"/>
    <x v="3"/>
    <s v="Advantus Stacking Tray, Durable"/>
    <x v="7857"/>
    <n v="3"/>
    <n v="0"/>
    <n v="21.33"/>
    <s v="Ganancia"/>
    <n v="12.63"/>
    <s v="High"/>
    <s v="Cumple"/>
  </r>
  <r>
    <s v="140627"/>
    <s v="Un-140627-2014"/>
    <n v="12"/>
    <n v="24"/>
    <x v="3"/>
    <x v="1126"/>
    <x v="3"/>
    <n v="12"/>
    <n v="28"/>
    <n v="2014"/>
    <d v="2014-12-28T00:00:00"/>
    <n v="1"/>
    <n v="4"/>
    <n v="3"/>
    <x v="0"/>
    <x v="640"/>
    <s v="12985"/>
    <x v="538"/>
    <x v="0"/>
    <s v="Hendersonville"/>
    <s v="Tennessee"/>
    <x v="5"/>
    <x v="4"/>
    <x v="5"/>
    <s v="FUR-FU-10000087"/>
    <x v="1"/>
    <x v="3"/>
    <s v="Executive Impressions 14&quot; Two-Color Numerals Wall Clock"/>
    <x v="19769"/>
    <n v="4"/>
    <n v="0.2"/>
    <n v="19.084800000000001"/>
    <s v="Ganancia"/>
    <n v="11.72"/>
    <s v="High"/>
    <s v="Cumple"/>
  </r>
  <r>
    <s v="3638264"/>
    <s v="Ge-3638264-2014"/>
    <n v="12"/>
    <n v="24"/>
    <x v="3"/>
    <x v="1126"/>
    <x v="3"/>
    <n v="12"/>
    <n v="30"/>
    <n v="2014"/>
    <d v="2014-12-30T00:00:00"/>
    <n v="3"/>
    <n v="6"/>
    <n v="5"/>
    <x v="0"/>
    <x v="765"/>
    <s v="21250"/>
    <x v="615"/>
    <x v="0"/>
    <s v="Dortmund"/>
    <s v="North Rhine-Westphalia"/>
    <x v="12"/>
    <x v="3"/>
    <x v="7"/>
    <s v="TEC-CO-10000338"/>
    <x v="2"/>
    <x v="4"/>
    <s v="Hewlett Fax and Copier, High-Speed"/>
    <x v="15780"/>
    <n v="2"/>
    <n v="0"/>
    <n v="91.68"/>
    <s v="Ganancia"/>
    <n v="10.220000000000001"/>
    <s v="Medium"/>
    <s v="Cumple"/>
  </r>
  <r>
    <s v="127929"/>
    <s v="Un-127929-2014"/>
    <n v="12"/>
    <n v="24"/>
    <x v="3"/>
    <x v="1126"/>
    <x v="3"/>
    <n v="12"/>
    <n v="28"/>
    <n v="2014"/>
    <d v="2014-12-28T00:00:00"/>
    <n v="1"/>
    <n v="4"/>
    <n v="3"/>
    <x v="0"/>
    <x v="622"/>
    <s v="14215"/>
    <x v="528"/>
    <x v="2"/>
    <s v="Middletown"/>
    <s v="Connecticut"/>
    <x v="5"/>
    <x v="4"/>
    <x v="5"/>
    <s v="FUR-FU-10003708"/>
    <x v="1"/>
    <x v="3"/>
    <s v="Tenex Traditional Chairmats for Medium Pile Carpet, Standard Lip, 36&quot; x 48&quot;"/>
    <x v="19796"/>
    <n v="3"/>
    <n v="0"/>
    <n v="38.209499999999998"/>
    <s v="Ganancia"/>
    <n v="10.199999999999999"/>
    <s v="Medium"/>
    <s v="Cumple"/>
  </r>
  <r>
    <s v="3970"/>
    <s v="Ug-3970-2014"/>
    <n v="12"/>
    <n v="24"/>
    <x v="3"/>
    <x v="1126"/>
    <x v="3"/>
    <n v="12"/>
    <n v="29"/>
    <n v="2014"/>
    <d v="2014-12-29T00:00:00"/>
    <n v="2"/>
    <n v="5"/>
    <n v="4"/>
    <x v="0"/>
    <x v="1545"/>
    <s v="3165"/>
    <x v="237"/>
    <x v="0"/>
    <s v="Kampala"/>
    <s v="Kampala"/>
    <x v="102"/>
    <x v="0"/>
    <x v="0"/>
    <s v="FUR-IKE-10003682"/>
    <x v="1"/>
    <x v="5"/>
    <s v="Ikea Corner Shelving, Metal"/>
    <x v="19797"/>
    <n v="6"/>
    <n v="0.7"/>
    <n v="-485.24400000000003"/>
    <s v="Pérdida"/>
    <n v="9.52"/>
    <s v="Medium"/>
    <s v="Cumple"/>
  </r>
  <r>
    <s v="5660"/>
    <s v="Uk-5660-2014"/>
    <n v="12"/>
    <n v="24"/>
    <x v="3"/>
    <x v="1126"/>
    <x v="3"/>
    <n v="12"/>
    <n v="30"/>
    <n v="2014"/>
    <d v="2014-12-30T00:00:00"/>
    <n v="3"/>
    <n v="6"/>
    <n v="5"/>
    <x v="0"/>
    <x v="995"/>
    <s v="11775"/>
    <x v="669"/>
    <x v="2"/>
    <s v="Zaporizhzhya"/>
    <s v="Zaporizhzhya"/>
    <x v="15"/>
    <x v="2"/>
    <x v="2"/>
    <s v="OFF-GLO-10000617"/>
    <x v="0"/>
    <x v="11"/>
    <s v="GlobeWeis Peel and Seal, Recycled"/>
    <x v="19798"/>
    <n v="6"/>
    <n v="0"/>
    <n v="58.14"/>
    <s v="Ganancia"/>
    <n v="8.23"/>
    <s v="Medium"/>
    <s v="Cumple"/>
  </r>
  <r>
    <s v="7850"/>
    <s v="Mo-7850-2014"/>
    <n v="12"/>
    <n v="24"/>
    <x v="3"/>
    <x v="1126"/>
    <x v="3"/>
    <n v="12"/>
    <n v="27"/>
    <n v="2014"/>
    <d v="2014-12-27T00:00:00"/>
    <n v="7"/>
    <n v="3"/>
    <n v="3"/>
    <x v="1"/>
    <x v="1156"/>
    <s v="600"/>
    <x v="436"/>
    <x v="2"/>
    <s v="Sale"/>
    <s v="Rabat-Salé-Zemmour-Zaer"/>
    <x v="47"/>
    <x v="0"/>
    <x v="0"/>
    <s v="OFF-WIL-10002947"/>
    <x v="0"/>
    <x v="9"/>
    <s v="Wilson Jones Index Tab, Clear"/>
    <x v="14567"/>
    <n v="12"/>
    <n v="0"/>
    <n v="6.12"/>
    <s v="Ganancia"/>
    <n v="8.2100000000000009"/>
    <s v="High"/>
    <s v="Cumple"/>
  </r>
  <r>
    <s v="5710826"/>
    <s v="Fr-5710826-2014"/>
    <n v="12"/>
    <n v="24"/>
    <x v="3"/>
    <x v="1126"/>
    <x v="3"/>
    <n v="12"/>
    <n v="31"/>
    <n v="2014"/>
    <d v="2014-12-31T00:00:00"/>
    <n v="4"/>
    <n v="7"/>
    <n v="6"/>
    <x v="0"/>
    <x v="1058"/>
    <s v="19555"/>
    <x v="383"/>
    <x v="0"/>
    <s v="Clichy-sous-Bois"/>
    <s v="Ile-de-France"/>
    <x v="10"/>
    <x v="3"/>
    <x v="7"/>
    <s v="OFF-BI-10001253"/>
    <x v="0"/>
    <x v="9"/>
    <s v="Acco Binder Covers, Recycled"/>
    <x v="5291"/>
    <n v="5"/>
    <n v="0"/>
    <n v="20.399999999999999"/>
    <s v="Ganancia"/>
    <n v="6.93"/>
    <s v="Low"/>
    <s v="No cumple"/>
  </r>
  <r>
    <s v="135790"/>
    <s v="Ni-135790-2014"/>
    <n v="12"/>
    <n v="24"/>
    <x v="3"/>
    <x v="1126"/>
    <x v="3"/>
    <n v="12"/>
    <n v="28"/>
    <n v="2014"/>
    <d v="2014-12-28T00:00:00"/>
    <n v="1"/>
    <n v="4"/>
    <n v="3"/>
    <x v="1"/>
    <x v="234"/>
    <s v="11560"/>
    <x v="219"/>
    <x v="1"/>
    <s v="León"/>
    <s v="León"/>
    <x v="24"/>
    <x v="5"/>
    <x v="7"/>
    <s v="OFF-FA-10004265"/>
    <x v="0"/>
    <x v="16"/>
    <s v="Stockwell Paper Clips, Assorted Sizes"/>
    <x v="2286"/>
    <n v="6"/>
    <n v="0"/>
    <n v="11.28"/>
    <s v="Ganancia"/>
    <n v="5.98"/>
    <s v="Medium"/>
    <s v="Cumple"/>
  </r>
  <r>
    <s v="2421154"/>
    <s v="It-2421154-2014"/>
    <n v="12"/>
    <n v="24"/>
    <x v="3"/>
    <x v="1126"/>
    <x v="3"/>
    <n v="12"/>
    <n v="24"/>
    <n v="2014"/>
    <d v="2014-12-24T00:00:00"/>
    <n v="4"/>
    <n v="0"/>
    <n v="1"/>
    <x v="3"/>
    <x v="499"/>
    <s v="14470"/>
    <x v="440"/>
    <x v="0"/>
    <s v="Reggio nell'Emilia"/>
    <s v="Emilia-Romagna"/>
    <x v="11"/>
    <x v="3"/>
    <x v="8"/>
    <s v="OFF-AR-10000724"/>
    <x v="0"/>
    <x v="7"/>
    <s v="Boston Pens, Fluorescent"/>
    <x v="1037"/>
    <n v="2"/>
    <n v="0"/>
    <n v="5.22"/>
    <s v="Ganancia"/>
    <n v="5.0599999999999996"/>
    <s v="Medium"/>
    <s v="Cumple"/>
  </r>
  <r>
    <s v="5570"/>
    <s v="Sa-5570-2014"/>
    <n v="12"/>
    <n v="24"/>
    <x v="3"/>
    <x v="1126"/>
    <x v="3"/>
    <n v="12"/>
    <n v="30"/>
    <n v="2014"/>
    <d v="2014-12-30T00:00:00"/>
    <n v="3"/>
    <n v="6"/>
    <n v="5"/>
    <x v="0"/>
    <x v="319"/>
    <s v="3930"/>
    <x v="55"/>
    <x v="0"/>
    <s v="Riyadh"/>
    <s v="Ar Riyad"/>
    <x v="36"/>
    <x v="2"/>
    <x v="2"/>
    <s v="OFF-STI-10001171"/>
    <x v="0"/>
    <x v="1"/>
    <s v="Stiletto Letter Opener, Easy Grip"/>
    <x v="1134"/>
    <n v="2"/>
    <n v="0"/>
    <n v="26.64"/>
    <s v="Ganancia"/>
    <n v="4.99"/>
    <s v="Medium"/>
    <s v="Cumple"/>
  </r>
  <r>
    <s v="5570"/>
    <s v="Sa-5570-2014"/>
    <n v="12"/>
    <n v="24"/>
    <x v="3"/>
    <x v="1126"/>
    <x v="3"/>
    <n v="12"/>
    <n v="30"/>
    <n v="2014"/>
    <d v="2014-12-30T00:00:00"/>
    <n v="3"/>
    <n v="6"/>
    <n v="5"/>
    <x v="0"/>
    <x v="319"/>
    <s v="3930"/>
    <x v="55"/>
    <x v="0"/>
    <s v="Riyadh"/>
    <s v="Ar Riyad"/>
    <x v="36"/>
    <x v="2"/>
    <x v="2"/>
    <s v="FUR-TEN-10003050"/>
    <x v="1"/>
    <x v="3"/>
    <s v="Tenex Photo Frame, Black"/>
    <x v="668"/>
    <n v="1"/>
    <n v="0"/>
    <n v="14.49"/>
    <s v="Ganancia"/>
    <n v="4.8"/>
    <s v="Medium"/>
    <s v="Cumple"/>
  </r>
  <r>
    <s v="1856946"/>
    <s v="Fr-1856946-2014"/>
    <n v="12"/>
    <n v="24"/>
    <x v="3"/>
    <x v="1126"/>
    <x v="3"/>
    <n v="12"/>
    <n v="28"/>
    <n v="2014"/>
    <d v="2014-12-28T00:00:00"/>
    <n v="1"/>
    <n v="4"/>
    <n v="3"/>
    <x v="0"/>
    <x v="365"/>
    <s v="20455"/>
    <x v="260"/>
    <x v="0"/>
    <s v="Marseille"/>
    <s v="Provence-Alpes-Côte d'Azur"/>
    <x v="10"/>
    <x v="3"/>
    <x v="7"/>
    <s v="OFF-BI-10003114"/>
    <x v="0"/>
    <x v="9"/>
    <s v="Ibico Hole Reinforcements, Economy"/>
    <x v="786"/>
    <n v="8"/>
    <n v="0"/>
    <n v="27.36"/>
    <s v="Ganancia"/>
    <n v="4.51"/>
    <s v="Medium"/>
    <s v="Cumple"/>
  </r>
  <r>
    <s v="121216"/>
    <s v="Un-121216-2014"/>
    <n v="12"/>
    <n v="24"/>
    <x v="3"/>
    <x v="1126"/>
    <x v="3"/>
    <n v="12"/>
    <n v="26"/>
    <n v="2014"/>
    <d v="2014-12-26T00:00:00"/>
    <n v="6"/>
    <n v="2"/>
    <n v="3"/>
    <x v="1"/>
    <x v="482"/>
    <s v="17920"/>
    <x v="429"/>
    <x v="0"/>
    <s v="College Station"/>
    <s v="Texas"/>
    <x v="5"/>
    <x v="4"/>
    <x v="5"/>
    <s v="OFF-AP-10001947"/>
    <x v="0"/>
    <x v="6"/>
    <s v="Acco 6 Outlet Guardian Premium Plus Surge Suppressor"/>
    <x v="19799"/>
    <n v="8"/>
    <n v="0.8"/>
    <n v="-74.745599999999996"/>
    <s v="Pérdida"/>
    <n v="4.41"/>
    <s v="Critical"/>
    <s v="Cumple"/>
  </r>
  <r>
    <s v="5319388"/>
    <s v="It-5319388-2014"/>
    <n v="12"/>
    <n v="24"/>
    <x v="3"/>
    <x v="1126"/>
    <x v="3"/>
    <n v="12"/>
    <n v="28"/>
    <n v="2014"/>
    <d v="2014-12-28T00:00:00"/>
    <n v="1"/>
    <n v="4"/>
    <n v="3"/>
    <x v="0"/>
    <x v="570"/>
    <s v="21700"/>
    <x v="493"/>
    <x v="1"/>
    <s v="Milan"/>
    <s v="Lombardy"/>
    <x v="11"/>
    <x v="3"/>
    <x v="8"/>
    <s v="OFF-LA-10001154"/>
    <x v="0"/>
    <x v="10"/>
    <s v="Hon Shipping Labels, Adjustable"/>
    <x v="5898"/>
    <n v="8"/>
    <n v="0"/>
    <n v="25.92"/>
    <s v="Ganancia"/>
    <n v="4.37"/>
    <s v="Medium"/>
    <s v="Cumple"/>
  </r>
  <r>
    <s v="134698"/>
    <s v="Ve-134698-2014"/>
    <n v="12"/>
    <n v="24"/>
    <x v="3"/>
    <x v="1126"/>
    <x v="3"/>
    <n v="12"/>
    <n v="31"/>
    <n v="2014"/>
    <d v="2014-12-31T00:00:00"/>
    <n v="4"/>
    <n v="7"/>
    <n v="6"/>
    <x v="0"/>
    <x v="254"/>
    <s v="13165"/>
    <x v="237"/>
    <x v="0"/>
    <s v="Puerto La Cruz"/>
    <s v="Anzoátegui"/>
    <x v="42"/>
    <x v="5"/>
    <x v="8"/>
    <s v="TEC-AC-10001728"/>
    <x v="2"/>
    <x v="8"/>
    <s v="SanDisk Flash Drive, Programmable"/>
    <x v="555"/>
    <n v="3"/>
    <n v="0.4"/>
    <n v="-8.2319999999999993"/>
    <s v="Pérdida"/>
    <n v="4.2699999999999996"/>
    <s v="Medium"/>
    <s v="Cumple"/>
  </r>
  <r>
    <s v="121216"/>
    <s v="Un-121216-2014"/>
    <n v="12"/>
    <n v="24"/>
    <x v="3"/>
    <x v="1126"/>
    <x v="3"/>
    <n v="12"/>
    <n v="26"/>
    <n v="2014"/>
    <d v="2014-12-26T00:00:00"/>
    <n v="6"/>
    <n v="2"/>
    <n v="3"/>
    <x v="1"/>
    <x v="482"/>
    <s v="17920"/>
    <x v="429"/>
    <x v="0"/>
    <s v="College Station"/>
    <s v="Texas"/>
    <x v="5"/>
    <x v="4"/>
    <x v="5"/>
    <s v="OFF-PA-10004519"/>
    <x v="0"/>
    <x v="2"/>
    <s v="Spiral Phone Message Books with Labels by Adams"/>
    <x v="19800"/>
    <n v="8"/>
    <n v="0.2"/>
    <n v="10.393599999999999"/>
    <s v="Ganancia"/>
    <n v="4.25"/>
    <s v="Critical"/>
    <s v="Cumple"/>
  </r>
  <r>
    <s v="1205292"/>
    <s v="Un-1205292-2014"/>
    <n v="12"/>
    <n v="24"/>
    <x v="3"/>
    <x v="1126"/>
    <x v="3"/>
    <n v="12"/>
    <n v="28"/>
    <n v="2014"/>
    <d v="2014-12-28T00:00:00"/>
    <n v="1"/>
    <n v="4"/>
    <n v="3"/>
    <x v="0"/>
    <x v="428"/>
    <s v="18040"/>
    <x v="381"/>
    <x v="2"/>
    <s v="London"/>
    <s v="England"/>
    <x v="14"/>
    <x v="3"/>
    <x v="3"/>
    <s v="OFF-BI-10000179"/>
    <x v="0"/>
    <x v="9"/>
    <s v="Wilson Jones 3-Hole Punch, Economy"/>
    <x v="3122"/>
    <n v="3"/>
    <n v="0.1"/>
    <n v="19.233000000000001"/>
    <s v="Ganancia"/>
    <n v="4"/>
    <s v="Medium"/>
    <s v="Cumple"/>
  </r>
  <r>
    <s v="5244847"/>
    <s v="Sw-5244847-2014"/>
    <n v="12"/>
    <n v="24"/>
    <x v="3"/>
    <x v="1126"/>
    <x v="3"/>
    <n v="12"/>
    <n v="28"/>
    <n v="2014"/>
    <d v="2014-12-28T00:00:00"/>
    <n v="1"/>
    <n v="4"/>
    <n v="3"/>
    <x v="0"/>
    <x v="359"/>
    <s v="14680"/>
    <x v="323"/>
    <x v="0"/>
    <s v="Stockholm"/>
    <s v="Stockholm"/>
    <x v="3"/>
    <x v="3"/>
    <x v="3"/>
    <s v="OFF-BI-10002894"/>
    <x v="0"/>
    <x v="9"/>
    <s v="Avery Binding Machine, Durable"/>
    <x v="15002"/>
    <n v="2"/>
    <n v="0.5"/>
    <n v="-44.34"/>
    <s v="Pérdida"/>
    <n v="3.93"/>
    <s v="Medium"/>
    <s v="Cumple"/>
  </r>
  <r>
    <s v="1530"/>
    <s v="Ni-1530-2014"/>
    <n v="12"/>
    <n v="24"/>
    <x v="3"/>
    <x v="1126"/>
    <x v="3"/>
    <n v="12"/>
    <n v="27"/>
    <n v="2014"/>
    <d v="2014-12-27T00:00:00"/>
    <n v="7"/>
    <n v="3"/>
    <n v="3"/>
    <x v="2"/>
    <x v="1523"/>
    <s v="2535"/>
    <x v="51"/>
    <x v="2"/>
    <s v="Benin City"/>
    <s v="Edo"/>
    <x v="18"/>
    <x v="0"/>
    <x v="0"/>
    <s v="OFF-AME-10002081"/>
    <x v="0"/>
    <x v="11"/>
    <s v="Ames Peel and Seal, Security-Tint"/>
    <x v="19801"/>
    <n v="2"/>
    <n v="0.7"/>
    <n v="-16.506"/>
    <s v="Pérdida"/>
    <n v="3.86"/>
    <s v="Critical"/>
    <s v="No cumple"/>
  </r>
  <r>
    <s v="2572542"/>
    <s v="Fr-2572542-2014"/>
    <n v="12"/>
    <n v="24"/>
    <x v="3"/>
    <x v="1126"/>
    <x v="3"/>
    <n v="12"/>
    <n v="24"/>
    <n v="2014"/>
    <d v="2014-12-24T00:00:00"/>
    <n v="4"/>
    <n v="0"/>
    <n v="1"/>
    <x v="3"/>
    <x v="458"/>
    <s v="18385"/>
    <x v="410"/>
    <x v="0"/>
    <s v="Longjumeau"/>
    <s v="Ile-de-France"/>
    <x v="10"/>
    <x v="3"/>
    <x v="7"/>
    <s v="OFF-LA-10001831"/>
    <x v="0"/>
    <x v="10"/>
    <s v="Harbour Creations Shipping Labels, Adjustable"/>
    <x v="614"/>
    <n v="3"/>
    <n v="0"/>
    <n v="0"/>
    <s v="Ganancia"/>
    <n v="3.68"/>
    <s v="Medium"/>
    <s v="Cumple"/>
  </r>
  <r>
    <s v="1530"/>
    <s v="Ni-1530-2014"/>
    <n v="12"/>
    <n v="24"/>
    <x v="3"/>
    <x v="1126"/>
    <x v="3"/>
    <n v="12"/>
    <n v="27"/>
    <n v="2014"/>
    <d v="2014-12-27T00:00:00"/>
    <n v="7"/>
    <n v="3"/>
    <n v="3"/>
    <x v="2"/>
    <x v="1523"/>
    <s v="2535"/>
    <x v="51"/>
    <x v="2"/>
    <s v="Benin City"/>
    <s v="Edo"/>
    <x v="18"/>
    <x v="0"/>
    <x v="0"/>
    <s v="OFF-KRA-10000916"/>
    <x v="0"/>
    <x v="11"/>
    <s v="Kraft Interoffice Envelope, Recycled"/>
    <x v="19802"/>
    <n v="1"/>
    <n v="0.7"/>
    <n v="-16.943999999999999"/>
    <s v="Pérdida"/>
    <n v="3.38"/>
    <s v="Critical"/>
    <s v="No cumple"/>
  </r>
  <r>
    <s v="134698"/>
    <s v="Ve-134698-2014"/>
    <n v="12"/>
    <n v="24"/>
    <x v="3"/>
    <x v="1126"/>
    <x v="3"/>
    <n v="12"/>
    <n v="31"/>
    <n v="2014"/>
    <d v="2014-12-31T00:00:00"/>
    <n v="4"/>
    <n v="7"/>
    <n v="6"/>
    <x v="0"/>
    <x v="254"/>
    <s v="13165"/>
    <x v="237"/>
    <x v="0"/>
    <s v="Puerto La Cruz"/>
    <s v="Anzoátegui"/>
    <x v="42"/>
    <x v="5"/>
    <x v="8"/>
    <s v="OFF-ST-10001172"/>
    <x v="0"/>
    <x v="0"/>
    <s v="Fellowes Trays, Wire Frame"/>
    <x v="19803"/>
    <n v="2"/>
    <n v="0.4"/>
    <n v="-21.832000000000001"/>
    <s v="Pérdida"/>
    <n v="3.11"/>
    <s v="Medium"/>
    <s v="Cumple"/>
  </r>
  <r>
    <s v="162670"/>
    <s v="Un-162670-2014"/>
    <n v="12"/>
    <n v="24"/>
    <x v="3"/>
    <x v="1126"/>
    <x v="3"/>
    <n v="12"/>
    <n v="29"/>
    <n v="2014"/>
    <d v="2014-12-29T00:00:00"/>
    <n v="2"/>
    <n v="5"/>
    <n v="4"/>
    <x v="1"/>
    <x v="50"/>
    <s v="18250"/>
    <x v="49"/>
    <x v="2"/>
    <s v="Little Rock"/>
    <s v="Arkansas"/>
    <x v="5"/>
    <x v="4"/>
    <x v="5"/>
    <s v="OFF-ST-10001328"/>
    <x v="0"/>
    <x v="0"/>
    <s v="Personal Filing Tote with Lid, Black/Gray"/>
    <x v="13526"/>
    <n v="4"/>
    <n v="0"/>
    <n v="17.371200000000002"/>
    <s v="Ganancia"/>
    <n v="2.98"/>
    <s v="Medium"/>
    <s v="Cumple"/>
  </r>
  <r>
    <s v="1530"/>
    <s v="Ni-1530-2014"/>
    <n v="12"/>
    <n v="24"/>
    <x v="3"/>
    <x v="1126"/>
    <x v="3"/>
    <n v="12"/>
    <n v="27"/>
    <n v="2014"/>
    <d v="2014-12-27T00:00:00"/>
    <n v="7"/>
    <n v="3"/>
    <n v="3"/>
    <x v="2"/>
    <x v="1523"/>
    <s v="2535"/>
    <x v="51"/>
    <x v="2"/>
    <s v="Benin City"/>
    <s v="Edo"/>
    <x v="18"/>
    <x v="0"/>
    <x v="0"/>
    <s v="OFF-SAN-10001542"/>
    <x v="0"/>
    <x v="2"/>
    <s v="SanDisk Note Cards, Multicolor"/>
    <x v="19804"/>
    <n v="1"/>
    <n v="0.7"/>
    <n v="-9.5220000000000002"/>
    <s v="Pérdida"/>
    <n v="2.92"/>
    <s v="Critical"/>
    <s v="No cumple"/>
  </r>
  <r>
    <s v="7300"/>
    <s v="Mo-7300-2014"/>
    <n v="12"/>
    <n v="24"/>
    <x v="3"/>
    <x v="1126"/>
    <x v="3"/>
    <n v="12"/>
    <n v="29"/>
    <n v="2014"/>
    <d v="2014-12-29T00:00:00"/>
    <n v="2"/>
    <n v="5"/>
    <n v="4"/>
    <x v="1"/>
    <x v="355"/>
    <s v="5430"/>
    <x v="319"/>
    <x v="0"/>
    <s v="Meknes"/>
    <s v="Meknès-Tafilalet"/>
    <x v="47"/>
    <x v="0"/>
    <x v="0"/>
    <s v="OFF-CAM-10004790"/>
    <x v="0"/>
    <x v="11"/>
    <s v="Cameo Peel and Seal, Set of 50"/>
    <x v="13127"/>
    <n v="1"/>
    <n v="0"/>
    <n v="3.36"/>
    <s v="Ganancia"/>
    <n v="2.77"/>
    <s v="High"/>
    <s v="No cumple"/>
  </r>
  <r>
    <s v="5570"/>
    <s v="Sa-5570-2014"/>
    <n v="12"/>
    <n v="24"/>
    <x v="3"/>
    <x v="1126"/>
    <x v="3"/>
    <n v="12"/>
    <n v="30"/>
    <n v="2014"/>
    <d v="2014-12-30T00:00:00"/>
    <n v="3"/>
    <n v="6"/>
    <n v="5"/>
    <x v="0"/>
    <x v="319"/>
    <s v="3930"/>
    <x v="55"/>
    <x v="0"/>
    <s v="Riyadh"/>
    <s v="Ar Riyad"/>
    <x v="36"/>
    <x v="2"/>
    <x v="2"/>
    <s v="TEC-EPS-10004171"/>
    <x v="2"/>
    <x v="13"/>
    <s v="Epson Calculator, Red"/>
    <x v="3248"/>
    <n v="1"/>
    <n v="0"/>
    <n v="15.66"/>
    <s v="Ganancia"/>
    <n v="2.77"/>
    <s v="Medium"/>
    <s v="Cumple"/>
  </r>
  <r>
    <s v="134698"/>
    <s v="Ve-134698-2014"/>
    <n v="12"/>
    <n v="24"/>
    <x v="3"/>
    <x v="1126"/>
    <x v="3"/>
    <n v="12"/>
    <n v="31"/>
    <n v="2014"/>
    <d v="2014-12-31T00:00:00"/>
    <n v="4"/>
    <n v="7"/>
    <n v="6"/>
    <x v="0"/>
    <x v="254"/>
    <s v="13165"/>
    <x v="237"/>
    <x v="0"/>
    <s v="Puerto La Cruz"/>
    <s v="Anzoátegui"/>
    <x v="42"/>
    <x v="5"/>
    <x v="8"/>
    <s v="OFF-EN-10004012"/>
    <x v="0"/>
    <x v="11"/>
    <s v="GlobeWeis Peel and Seal, Set of 50"/>
    <x v="19805"/>
    <n v="7"/>
    <n v="0.4"/>
    <n v="8.9320000000000004"/>
    <s v="Ganancia"/>
    <n v="2.57"/>
    <s v="Medium"/>
    <s v="Cumple"/>
  </r>
  <r>
    <s v="3120"/>
    <s v="Tu-3120-2014"/>
    <n v="12"/>
    <n v="24"/>
    <x v="3"/>
    <x v="1126"/>
    <x v="3"/>
    <n v="12"/>
    <n v="31"/>
    <n v="2014"/>
    <d v="2014-12-31T00:00:00"/>
    <n v="4"/>
    <n v="7"/>
    <n v="6"/>
    <x v="0"/>
    <x v="503"/>
    <s v="7785"/>
    <x v="346"/>
    <x v="2"/>
    <s v="Karaman"/>
    <s v="Karaman"/>
    <x v="27"/>
    <x v="2"/>
    <x v="2"/>
    <s v="TEC-EPS-10002212"/>
    <x v="2"/>
    <x v="13"/>
    <s v="Epson Receipt Printer, White"/>
    <x v="19806"/>
    <n v="1"/>
    <n v="0.6"/>
    <n v="-19.643999999999998"/>
    <s v="Pérdida"/>
    <n v="2.5099999999999998"/>
    <s v="Medium"/>
    <s v="Cumple"/>
  </r>
  <r>
    <s v="2385129"/>
    <s v="Ge-2385129-2014"/>
    <n v="12"/>
    <n v="24"/>
    <x v="3"/>
    <x v="1126"/>
    <x v="3"/>
    <n v="12"/>
    <n v="28"/>
    <n v="2014"/>
    <d v="2014-12-28T00:00:00"/>
    <n v="1"/>
    <n v="4"/>
    <n v="3"/>
    <x v="0"/>
    <x v="568"/>
    <s v="13210"/>
    <x v="258"/>
    <x v="0"/>
    <s v="Berlin"/>
    <s v="Berlin"/>
    <x v="12"/>
    <x v="3"/>
    <x v="7"/>
    <s v="FUR-FU-10000605"/>
    <x v="1"/>
    <x v="3"/>
    <s v="Rubbermaid Light Bulb, Black"/>
    <x v="19807"/>
    <n v="2"/>
    <n v="0.1"/>
    <n v="13.151999999999999"/>
    <s v="Ganancia"/>
    <n v="2.4700000000000002"/>
    <s v="Medium"/>
    <s v="Cumple"/>
  </r>
  <r>
    <s v="123463"/>
    <s v="Un-123463-2014"/>
    <n v="12"/>
    <n v="24"/>
    <x v="3"/>
    <x v="1126"/>
    <x v="3"/>
    <n v="12"/>
    <n v="24"/>
    <n v="2014"/>
    <d v="2014-12-24T00:00:00"/>
    <n v="4"/>
    <n v="0"/>
    <n v="1"/>
    <x v="3"/>
    <x v="499"/>
    <s v="14470"/>
    <x v="440"/>
    <x v="0"/>
    <s v="San Francisco"/>
    <s v="California"/>
    <x v="5"/>
    <x v="4"/>
    <x v="5"/>
    <s v="OFF-AR-10001118"/>
    <x v="0"/>
    <x v="7"/>
    <s v="Binney &amp; Smith Crayola Metallic Crayons, 16-Color Pack"/>
    <x v="11335"/>
    <n v="4"/>
    <n v="0"/>
    <n v="5.9311999999999996"/>
    <s v="Ganancia"/>
    <n v="2.1"/>
    <s v="Critical"/>
    <s v="Cumple"/>
  </r>
  <r>
    <s v="110625"/>
    <s v="Un-110625-2014"/>
    <n v="12"/>
    <n v="24"/>
    <x v="3"/>
    <x v="1126"/>
    <x v="3"/>
    <n v="12"/>
    <n v="31"/>
    <n v="2014"/>
    <d v="2014-12-31T00:00:00"/>
    <n v="4"/>
    <n v="7"/>
    <n v="6"/>
    <x v="0"/>
    <x v="501"/>
    <s v="16045"/>
    <x v="442"/>
    <x v="1"/>
    <s v="Danbury"/>
    <s v="Connecticut"/>
    <x v="5"/>
    <x v="4"/>
    <x v="5"/>
    <s v="FUR-FU-10001473"/>
    <x v="1"/>
    <x v="3"/>
    <s v="DAX Wood Document Frame"/>
    <x v="1032"/>
    <n v="2"/>
    <n v="0"/>
    <n v="9.8856000000000002"/>
    <s v="Ganancia"/>
    <n v="1.89"/>
    <s v="Low"/>
    <s v="No cumple"/>
  </r>
  <r>
    <s v="5244847"/>
    <s v="Sw-5244847-2014"/>
    <n v="12"/>
    <n v="24"/>
    <x v="3"/>
    <x v="1126"/>
    <x v="3"/>
    <n v="12"/>
    <n v="28"/>
    <n v="2014"/>
    <d v="2014-12-28T00:00:00"/>
    <n v="1"/>
    <n v="4"/>
    <n v="3"/>
    <x v="0"/>
    <x v="359"/>
    <s v="14680"/>
    <x v="323"/>
    <x v="0"/>
    <s v="Stockholm"/>
    <s v="Stockholm"/>
    <x v="3"/>
    <x v="3"/>
    <x v="3"/>
    <s v="OFF-SU-10003866"/>
    <x v="0"/>
    <x v="1"/>
    <s v="Acme Ruler, Easy Grip"/>
    <x v="6987"/>
    <n v="4"/>
    <n v="0.5"/>
    <n v="-22.74"/>
    <s v="Pérdida"/>
    <n v="1.82"/>
    <s v="Medium"/>
    <s v="Cumple"/>
  </r>
  <r>
    <s v="153556"/>
    <s v="Br-153556-2014"/>
    <n v="12"/>
    <n v="24"/>
    <x v="3"/>
    <x v="1126"/>
    <x v="3"/>
    <n v="12"/>
    <n v="29"/>
    <n v="2014"/>
    <d v="2014-12-29T00:00:00"/>
    <n v="2"/>
    <n v="5"/>
    <n v="4"/>
    <x v="0"/>
    <x v="255"/>
    <s v="10210"/>
    <x v="238"/>
    <x v="0"/>
    <s v="Brasília"/>
    <s v="Federal District"/>
    <x v="26"/>
    <x v="5"/>
    <x v="8"/>
    <s v="OFF-FA-10002358"/>
    <x v="0"/>
    <x v="16"/>
    <s v="Accos Push Pins, 12 Pack"/>
    <x v="6105"/>
    <n v="8"/>
    <n v="0"/>
    <n v="31.2"/>
    <s v="Ganancia"/>
    <n v="1.71"/>
    <s v="Medium"/>
    <s v="Cumple"/>
  </r>
  <r>
    <s v="5570"/>
    <s v="Sa-5570-2014"/>
    <n v="12"/>
    <n v="24"/>
    <x v="3"/>
    <x v="1126"/>
    <x v="3"/>
    <n v="12"/>
    <n v="30"/>
    <n v="2014"/>
    <d v="2014-12-30T00:00:00"/>
    <n v="3"/>
    <n v="6"/>
    <n v="5"/>
    <x v="0"/>
    <x v="319"/>
    <s v="3930"/>
    <x v="55"/>
    <x v="0"/>
    <s v="Riyadh"/>
    <s v="Ar Riyad"/>
    <x v="36"/>
    <x v="2"/>
    <x v="2"/>
    <s v="TEC-SAM-10004384"/>
    <x v="2"/>
    <x v="15"/>
    <s v="Samsung Office Telephone, VoIP"/>
    <x v="13209"/>
    <n v="1"/>
    <n v="0"/>
    <n v="18.93"/>
    <s v="Ganancia"/>
    <n v="1.68"/>
    <s v="Medium"/>
    <s v="Cumple"/>
  </r>
  <r>
    <s v="4717877"/>
    <s v="Fr-4717877-2014"/>
    <n v="12"/>
    <n v="24"/>
    <x v="3"/>
    <x v="1126"/>
    <x v="3"/>
    <n v="12"/>
    <n v="27"/>
    <n v="2014"/>
    <d v="2014-12-27T00:00:00"/>
    <n v="7"/>
    <n v="3"/>
    <n v="3"/>
    <x v="2"/>
    <x v="825"/>
    <s v="15700"/>
    <x v="303"/>
    <x v="0"/>
    <s v="Levallois-Perret"/>
    <s v="Ile-de-France"/>
    <x v="10"/>
    <x v="3"/>
    <x v="7"/>
    <s v="OFF-BI-10000620"/>
    <x v="0"/>
    <x v="9"/>
    <s v="Wilson Jones Index Tab, Economy"/>
    <x v="224"/>
    <n v="2"/>
    <n v="0"/>
    <n v="3.3"/>
    <s v="Ganancia"/>
    <n v="1.62"/>
    <s v="Medium"/>
    <s v="Cumple"/>
  </r>
  <r>
    <s v="550"/>
    <s v="Ro-550-2014"/>
    <n v="12"/>
    <n v="24"/>
    <x v="3"/>
    <x v="1126"/>
    <x v="3"/>
    <n v="12"/>
    <n v="28"/>
    <n v="2014"/>
    <d v="2014-12-28T00:00:00"/>
    <n v="1"/>
    <n v="4"/>
    <n v="3"/>
    <x v="0"/>
    <x v="281"/>
    <s v="10455"/>
    <x v="260"/>
    <x v="0"/>
    <s v="Drobeta-Turnu Severin"/>
    <s v="Mehedinti"/>
    <x v="69"/>
    <x v="2"/>
    <x v="2"/>
    <s v="OFF-JIF-10004213"/>
    <x v="0"/>
    <x v="11"/>
    <s v="Jiffy Business Envelopes, Set of 50"/>
    <x v="5722"/>
    <n v="1"/>
    <n v="0"/>
    <n v="2.91"/>
    <s v="Ganancia"/>
    <n v="1.54"/>
    <s v="Medium"/>
    <s v="Cumple"/>
  </r>
  <r>
    <s v="140627"/>
    <s v="Un-140627-2014"/>
    <n v="12"/>
    <n v="24"/>
    <x v="3"/>
    <x v="1126"/>
    <x v="3"/>
    <n v="12"/>
    <n v="28"/>
    <n v="2014"/>
    <d v="2014-12-28T00:00:00"/>
    <n v="1"/>
    <n v="4"/>
    <n v="3"/>
    <x v="0"/>
    <x v="640"/>
    <s v="12985"/>
    <x v="538"/>
    <x v="0"/>
    <s v="Hendersonville"/>
    <s v="Tennessee"/>
    <x v="5"/>
    <x v="4"/>
    <x v="5"/>
    <s v="OFF-AR-10000422"/>
    <x v="0"/>
    <x v="7"/>
    <s v="Stanley Markers, Blue"/>
    <x v="6876"/>
    <n v="7"/>
    <n v="0.2"/>
    <n v="1.0730999999999999"/>
    <s v="Ganancia"/>
    <n v="1.5"/>
    <s v="High"/>
    <s v="Cumple"/>
  </r>
  <r>
    <s v="1856946"/>
    <s v="Fr-1856946-2014"/>
    <n v="12"/>
    <n v="24"/>
    <x v="3"/>
    <x v="1126"/>
    <x v="3"/>
    <n v="12"/>
    <n v="28"/>
    <n v="2014"/>
    <d v="2014-12-28T00:00:00"/>
    <n v="1"/>
    <n v="4"/>
    <n v="3"/>
    <x v="0"/>
    <x v="365"/>
    <s v="20455"/>
    <x v="260"/>
    <x v="0"/>
    <s v="Marseille"/>
    <s v="Provence-Alpes-Côte d'Azur"/>
    <x v="10"/>
    <x v="3"/>
    <x v="7"/>
    <s v="OFF-FA-10002619"/>
    <x v="0"/>
    <x v="16"/>
    <s v="Stockwell Rubber Bands, Metal"/>
    <x v="1205"/>
    <n v="3"/>
    <n v="0"/>
    <n v="24.39"/>
    <s v="Ganancia"/>
    <n v="1.48"/>
    <s v="Medium"/>
    <s v="Cumple"/>
  </r>
  <r>
    <s v="5244847"/>
    <s v="Sw-5244847-2014"/>
    <n v="12"/>
    <n v="24"/>
    <x v="3"/>
    <x v="1126"/>
    <x v="3"/>
    <n v="12"/>
    <n v="28"/>
    <n v="2014"/>
    <d v="2014-12-28T00:00:00"/>
    <n v="1"/>
    <n v="4"/>
    <n v="3"/>
    <x v="0"/>
    <x v="359"/>
    <s v="14680"/>
    <x v="323"/>
    <x v="0"/>
    <s v="Stockholm"/>
    <s v="Stockholm"/>
    <x v="3"/>
    <x v="3"/>
    <x v="3"/>
    <s v="TEC-MA-10004896"/>
    <x v="2"/>
    <x v="13"/>
    <s v="StarTech Phone, White"/>
    <x v="19808"/>
    <n v="1"/>
    <n v="0.5"/>
    <n v="-6.585"/>
    <s v="Pérdida"/>
    <n v="1.44"/>
    <s v="Medium"/>
    <s v="Cumple"/>
  </r>
  <r>
    <s v="5319388"/>
    <s v="It-5319388-2014"/>
    <n v="12"/>
    <n v="24"/>
    <x v="3"/>
    <x v="1126"/>
    <x v="3"/>
    <n v="12"/>
    <n v="28"/>
    <n v="2014"/>
    <d v="2014-12-28T00:00:00"/>
    <n v="1"/>
    <n v="4"/>
    <n v="3"/>
    <x v="0"/>
    <x v="570"/>
    <s v="21700"/>
    <x v="493"/>
    <x v="1"/>
    <s v="Milan"/>
    <s v="Lombardy"/>
    <x v="11"/>
    <x v="3"/>
    <x v="8"/>
    <s v="OFF-AR-10002113"/>
    <x v="0"/>
    <x v="7"/>
    <s v="Boston Highlighters, Easy-Erase"/>
    <x v="2516"/>
    <n v="1"/>
    <n v="0"/>
    <n v="4.2"/>
    <s v="Ganancia"/>
    <n v="1.27"/>
    <s v="Medium"/>
    <s v="Cumple"/>
  </r>
  <r>
    <s v="162670"/>
    <s v="Un-162670-2014"/>
    <n v="12"/>
    <n v="24"/>
    <x v="3"/>
    <x v="1126"/>
    <x v="3"/>
    <n v="12"/>
    <n v="29"/>
    <n v="2014"/>
    <d v="2014-12-29T00:00:00"/>
    <n v="2"/>
    <n v="5"/>
    <n v="4"/>
    <x v="1"/>
    <x v="50"/>
    <s v="18250"/>
    <x v="49"/>
    <x v="2"/>
    <s v="Little Rock"/>
    <s v="Arkansas"/>
    <x v="5"/>
    <x v="4"/>
    <x v="5"/>
    <s v="OFF-PA-10001994"/>
    <x v="0"/>
    <x v="2"/>
    <s v="Ink Jet Note and Greeting Cards, 8-1/2&quot; x 5-1/2&quot; Card Size"/>
    <x v="18378"/>
    <n v="2"/>
    <n v="0"/>
    <n v="20.6816"/>
    <s v="Ganancia"/>
    <n v="1.2"/>
    <s v="Medium"/>
    <s v="Cumple"/>
  </r>
  <r>
    <s v="940"/>
    <s v="Qa-940-2014"/>
    <n v="12"/>
    <n v="24"/>
    <x v="3"/>
    <x v="1126"/>
    <x v="3"/>
    <n v="12"/>
    <n v="28"/>
    <n v="2014"/>
    <d v="2014-12-28T00:00:00"/>
    <n v="1"/>
    <n v="4"/>
    <n v="3"/>
    <x v="0"/>
    <x v="1212"/>
    <s v="7065"/>
    <x v="788"/>
    <x v="0"/>
    <s v="Doha"/>
    <s v="Ad Dawhah"/>
    <x v="88"/>
    <x v="2"/>
    <x v="2"/>
    <s v="OFF-CAR-10001428"/>
    <x v="0"/>
    <x v="9"/>
    <s v="Cardinal Index Tab, Durable"/>
    <x v="4396"/>
    <n v="1"/>
    <n v="0"/>
    <n v="3.42"/>
    <s v="Ganancia"/>
    <n v="1.1100000000000001"/>
    <s v="High"/>
    <s v="Cumple"/>
  </r>
  <r>
    <s v="117443"/>
    <s v="Un-117443-2014"/>
    <n v="12"/>
    <n v="24"/>
    <x v="3"/>
    <x v="1126"/>
    <x v="3"/>
    <n v="12"/>
    <n v="26"/>
    <n v="2014"/>
    <d v="2014-12-26T00:00:00"/>
    <n v="6"/>
    <n v="2"/>
    <n v="3"/>
    <x v="1"/>
    <x v="36"/>
    <s v="15400"/>
    <x v="35"/>
    <x v="2"/>
    <s v="Rockford"/>
    <s v="Illinois"/>
    <x v="5"/>
    <x v="4"/>
    <x v="5"/>
    <s v="OFF-BI-10004002"/>
    <x v="0"/>
    <x v="9"/>
    <s v="Wilson Jones International Size A4 Ring Binders"/>
    <x v="19809"/>
    <n v="4"/>
    <n v="0.8"/>
    <n v="-22.143999999999998"/>
    <s v="Pérdida"/>
    <n v="1.02"/>
    <s v="High"/>
    <s v="Cumple"/>
  </r>
  <r>
    <s v="1830"/>
    <s v="Ni-1830-2014"/>
    <n v="12"/>
    <n v="24"/>
    <x v="3"/>
    <x v="1126"/>
    <x v="3"/>
    <n v="12"/>
    <n v="28"/>
    <n v="2014"/>
    <d v="2014-12-28T00:00:00"/>
    <n v="1"/>
    <n v="4"/>
    <n v="3"/>
    <x v="0"/>
    <x v="1583"/>
    <s v="810"/>
    <x v="640"/>
    <x v="2"/>
    <s v="Minna"/>
    <s v="Niger"/>
    <x v="18"/>
    <x v="0"/>
    <x v="0"/>
    <s v="OFF-STO-10003098"/>
    <x v="0"/>
    <x v="16"/>
    <s v="Stockwell Thumb Tacks, Metal"/>
    <x v="4793"/>
    <n v="4"/>
    <n v="0.7"/>
    <n v="-19.128"/>
    <s v="Pérdida"/>
    <n v="0.93"/>
    <s v="Medium"/>
    <s v="Cumple"/>
  </r>
  <r>
    <s v="117443"/>
    <s v="Un-117443-2014"/>
    <n v="12"/>
    <n v="24"/>
    <x v="3"/>
    <x v="1126"/>
    <x v="3"/>
    <n v="12"/>
    <n v="26"/>
    <n v="2014"/>
    <d v="2014-12-26T00:00:00"/>
    <n v="6"/>
    <n v="2"/>
    <n v="3"/>
    <x v="1"/>
    <x v="36"/>
    <s v="15400"/>
    <x v="35"/>
    <x v="2"/>
    <s v="Rockford"/>
    <s v="Illinois"/>
    <x v="5"/>
    <x v="4"/>
    <x v="5"/>
    <s v="OFF-PA-10004475"/>
    <x v="0"/>
    <x v="2"/>
    <s v="Xerox 1940"/>
    <x v="19810"/>
    <n v="4"/>
    <n v="0.2"/>
    <n v="63.753599999999999"/>
    <s v="Ganancia"/>
    <n v="0.79"/>
    <s v="High"/>
    <s v="Cumple"/>
  </r>
  <r>
    <s v="1830"/>
    <s v="Ni-1830-2014"/>
    <n v="12"/>
    <n v="24"/>
    <x v="3"/>
    <x v="1126"/>
    <x v="3"/>
    <n v="12"/>
    <n v="28"/>
    <n v="2014"/>
    <d v="2014-12-28T00:00:00"/>
    <n v="1"/>
    <n v="4"/>
    <n v="3"/>
    <x v="0"/>
    <x v="1583"/>
    <s v="810"/>
    <x v="640"/>
    <x v="2"/>
    <s v="Minna"/>
    <s v="Niger"/>
    <x v="18"/>
    <x v="0"/>
    <x v="0"/>
    <s v="OFF-XER-10003329"/>
    <x v="0"/>
    <x v="2"/>
    <s v="Xerox Computer Printout Paper, Multicolor"/>
    <x v="19811"/>
    <n v="1"/>
    <n v="0.7"/>
    <n v="-13.335000000000001"/>
    <s v="Pérdida"/>
    <n v="0.64"/>
    <s v="Medium"/>
    <s v="Cumple"/>
  </r>
  <r>
    <s v="156741"/>
    <s v="Ch-156741-2014"/>
    <n v="12"/>
    <n v="24"/>
    <x v="3"/>
    <x v="1126"/>
    <x v="3"/>
    <n v="12"/>
    <n v="31"/>
    <n v="2014"/>
    <d v="2014-12-31T00:00:00"/>
    <n v="4"/>
    <n v="7"/>
    <n v="6"/>
    <x v="0"/>
    <x v="147"/>
    <s v="20725"/>
    <x v="142"/>
    <x v="0"/>
    <s v="Santiago"/>
    <s v="Santiago"/>
    <x v="89"/>
    <x v="5"/>
    <x v="8"/>
    <s v="OFF-BI-10004275"/>
    <x v="0"/>
    <x v="9"/>
    <s v="Wilson Jones Index Tab, Recycled"/>
    <x v="18196"/>
    <n v="2"/>
    <n v="0"/>
    <n v="4.32"/>
    <s v="Ganancia"/>
    <n v="0.51"/>
    <s v="Low"/>
    <s v="No cumple"/>
  </r>
  <r>
    <s v="9880"/>
    <s v="Ni-9880-2014"/>
    <n v="12"/>
    <n v="24"/>
    <x v="3"/>
    <x v="1126"/>
    <x v="3"/>
    <n v="12"/>
    <n v="28"/>
    <n v="2014"/>
    <d v="2014-12-28T00:00:00"/>
    <n v="1"/>
    <n v="4"/>
    <n v="3"/>
    <x v="0"/>
    <x v="1445"/>
    <s v="7050"/>
    <x v="5"/>
    <x v="0"/>
    <s v="Kano"/>
    <s v="Kano"/>
    <x v="18"/>
    <x v="0"/>
    <x v="0"/>
    <s v="OFF-CAR-10004229"/>
    <x v="0"/>
    <x v="9"/>
    <s v="Cardinal Index Tab, Clear"/>
    <x v="12155"/>
    <n v="4"/>
    <n v="0.7"/>
    <n v="-10.247999999999999"/>
    <s v="Pérdida"/>
    <n v="0.47"/>
    <s v="Medium"/>
    <s v="Cumple"/>
  </r>
  <r>
    <s v="18154"/>
    <s v="In-18154-2014"/>
    <n v="12"/>
    <n v="24"/>
    <x v="3"/>
    <x v="1126"/>
    <x v="3"/>
    <n v="12"/>
    <n v="30"/>
    <n v="2014"/>
    <d v="2014-12-30T00:00:00"/>
    <n v="3"/>
    <n v="6"/>
    <n v="5"/>
    <x v="0"/>
    <x v="35"/>
    <s v="19270"/>
    <x v="34"/>
    <x v="2"/>
    <s v="Jakarta"/>
    <s v="Jakarta"/>
    <x v="17"/>
    <x v="1"/>
    <x v="10"/>
    <s v="OFF-FA-10003779"/>
    <x v="0"/>
    <x v="16"/>
    <s v="Stockwell Paper Clips, Assorted Sizes"/>
    <x v="19812"/>
    <n v="1"/>
    <n v="0.47"/>
    <n v="-0.85829999999999995"/>
    <s v="Pérdida"/>
    <n v="0.36"/>
    <s v="Medium"/>
    <s v="Cumple"/>
  </r>
  <r>
    <s v="3120"/>
    <s v="Tu-3120-2014"/>
    <n v="12"/>
    <n v="24"/>
    <x v="3"/>
    <x v="1126"/>
    <x v="3"/>
    <n v="12"/>
    <n v="31"/>
    <n v="2014"/>
    <d v="2014-12-31T00:00:00"/>
    <n v="4"/>
    <n v="7"/>
    <n v="6"/>
    <x v="0"/>
    <x v="503"/>
    <s v="7785"/>
    <x v="346"/>
    <x v="2"/>
    <s v="Karaman"/>
    <s v="Karaman"/>
    <x v="27"/>
    <x v="2"/>
    <x v="2"/>
    <s v="OFF-AVE-10001847"/>
    <x v="0"/>
    <x v="9"/>
    <s v="Avery Binder, Clear"/>
    <x v="5299"/>
    <n v="1"/>
    <n v="0.6"/>
    <n v="-6.1859999999999999"/>
    <s v="Pérdida"/>
    <n v="0.31"/>
    <s v="Medium"/>
    <s v="Cumple"/>
  </r>
  <r>
    <s v="3104322"/>
    <s v="Fr-3104322-2011"/>
    <n v="1"/>
    <n v="25"/>
    <x v="0"/>
    <x v="1127"/>
    <x v="1"/>
    <n v="1"/>
    <n v="29"/>
    <n v="2011"/>
    <d v="2011-01-29T00:00:00"/>
    <n v="7"/>
    <n v="4"/>
    <n v="4"/>
    <x v="0"/>
    <x v="709"/>
    <s v="14305"/>
    <x v="581"/>
    <x v="0"/>
    <s v="Cognac"/>
    <s v="Poitou-Charentes"/>
    <x v="10"/>
    <x v="3"/>
    <x v="7"/>
    <s v="OFF-AR-10001720"/>
    <x v="0"/>
    <x v="7"/>
    <s v="Stanley Canvas, Blue"/>
    <x v="19813"/>
    <n v="9"/>
    <n v="0"/>
    <n v="71.010000000000005"/>
    <s v="Ganancia"/>
    <n v="33.54"/>
    <s v="Medium"/>
    <s v="Cumple"/>
  </r>
  <r>
    <s v="7750"/>
    <s v="Ni-7750-2011"/>
    <n v="1"/>
    <n v="25"/>
    <x v="0"/>
    <x v="1127"/>
    <x v="1"/>
    <n v="1"/>
    <n v="28"/>
    <n v="2011"/>
    <d v="2011-01-28T00:00:00"/>
    <n v="6"/>
    <n v="3"/>
    <n v="4"/>
    <x v="1"/>
    <x v="1111"/>
    <s v="4425"/>
    <x v="585"/>
    <x v="0"/>
    <s v="Ilorin"/>
    <s v="Kwara"/>
    <x v="18"/>
    <x v="0"/>
    <x v="0"/>
    <s v="TEC-PAN-10002454"/>
    <x v="2"/>
    <x v="13"/>
    <s v="Panasonic Phone, Red"/>
    <x v="11372"/>
    <n v="6"/>
    <n v="0.7"/>
    <n v="-182.178"/>
    <s v="Pérdida"/>
    <n v="18.61"/>
    <s v="Medium"/>
    <s v="Cumple"/>
  </r>
  <r>
    <s v="4880899"/>
    <s v="Fr-4880899-2011"/>
    <n v="1"/>
    <n v="25"/>
    <x v="0"/>
    <x v="1127"/>
    <x v="1"/>
    <n v="1"/>
    <n v="30"/>
    <n v="2011"/>
    <d v="2011-01-30T00:00:00"/>
    <n v="1"/>
    <n v="5"/>
    <n v="4"/>
    <x v="0"/>
    <x v="473"/>
    <s v="10150"/>
    <x v="422"/>
    <x v="0"/>
    <s v="Maisons-Alfort"/>
    <s v="Ile-de-France"/>
    <x v="10"/>
    <x v="3"/>
    <x v="7"/>
    <s v="OFF-AR-10001228"/>
    <x v="0"/>
    <x v="7"/>
    <s v="Stanley Markers, Water Color"/>
    <x v="582"/>
    <n v="7"/>
    <n v="0"/>
    <n v="58.59"/>
    <s v="Ganancia"/>
    <n v="16.940000000000001"/>
    <s v="Medium"/>
    <s v="Cumple"/>
  </r>
  <r>
    <s v="3746760"/>
    <s v="Ge-3746760-2011"/>
    <n v="1"/>
    <n v="25"/>
    <x v="0"/>
    <x v="1127"/>
    <x v="1"/>
    <n v="2"/>
    <n v="1"/>
    <n v="2011"/>
    <d v="2011-02-01T00:00:00"/>
    <n v="3"/>
    <n v="7"/>
    <n v="6"/>
    <x v="0"/>
    <x v="622"/>
    <s v="14215"/>
    <x v="528"/>
    <x v="2"/>
    <s v="Menden"/>
    <s v="North Rhine-Westphalia"/>
    <x v="12"/>
    <x v="3"/>
    <x v="7"/>
    <s v="OFF-BI-10001192"/>
    <x v="0"/>
    <x v="9"/>
    <s v="Cardinal Binder, Clear"/>
    <x v="19814"/>
    <n v="10"/>
    <n v="0"/>
    <n v="3.9"/>
    <s v="Ganancia"/>
    <n v="8.94"/>
    <s v="Medium"/>
    <s v="Cumple"/>
  </r>
  <r>
    <s v="3104322"/>
    <s v="Fr-3104322-2011"/>
    <n v="1"/>
    <n v="25"/>
    <x v="0"/>
    <x v="1127"/>
    <x v="1"/>
    <n v="1"/>
    <n v="29"/>
    <n v="2011"/>
    <d v="2011-01-29T00:00:00"/>
    <n v="7"/>
    <n v="4"/>
    <n v="4"/>
    <x v="0"/>
    <x v="709"/>
    <s v="14305"/>
    <x v="581"/>
    <x v="0"/>
    <s v="Cognac"/>
    <s v="Poitou-Charentes"/>
    <x v="10"/>
    <x v="3"/>
    <x v="7"/>
    <s v="OFF-AR-10002640"/>
    <x v="0"/>
    <x v="7"/>
    <s v="Boston Pens, Blue"/>
    <x v="4628"/>
    <n v="5"/>
    <n v="0"/>
    <n v="1.35"/>
    <s v="Ganancia"/>
    <n v="6.64"/>
    <s v="Medium"/>
    <s v="Cumple"/>
  </r>
  <r>
    <s v="2290"/>
    <s v="So-2290-2011"/>
    <n v="1"/>
    <n v="25"/>
    <x v="0"/>
    <x v="1127"/>
    <x v="1"/>
    <n v="1"/>
    <n v="26"/>
    <n v="2011"/>
    <d v="2011-01-26T00:00:00"/>
    <n v="4"/>
    <n v="1"/>
    <n v="2"/>
    <x v="2"/>
    <x v="1128"/>
    <s v="1485"/>
    <x v="353"/>
    <x v="1"/>
    <s v="Bloemfontein"/>
    <s v="Free State"/>
    <x v="66"/>
    <x v="0"/>
    <x v="0"/>
    <s v="OFF-SAN-10001128"/>
    <x v="0"/>
    <x v="7"/>
    <s v="Sanford Pens, Easy-Erase"/>
    <x v="138"/>
    <n v="4"/>
    <n v="0"/>
    <n v="10.44"/>
    <s v="Ganancia"/>
    <n v="6.53"/>
    <s v="High"/>
    <s v="Cumple"/>
  </r>
  <r>
    <s v="161508"/>
    <s v="Me-161508-2011"/>
    <n v="1"/>
    <n v="25"/>
    <x v="0"/>
    <x v="1127"/>
    <x v="1"/>
    <n v="1"/>
    <n v="29"/>
    <n v="2011"/>
    <d v="2011-01-29T00:00:00"/>
    <n v="7"/>
    <n v="4"/>
    <n v="4"/>
    <x v="0"/>
    <x v="641"/>
    <s v="11095"/>
    <x v="539"/>
    <x v="2"/>
    <s v="Coatzacoalcos"/>
    <s v="Veracruz"/>
    <x v="25"/>
    <x v="5"/>
    <x v="3"/>
    <s v="OFF-EN-10004525"/>
    <x v="0"/>
    <x v="11"/>
    <s v="GlobeWeis Peel and Seal, Security-Tint"/>
    <x v="14411"/>
    <n v="2"/>
    <n v="0"/>
    <n v="10.119999999999999"/>
    <s v="Ganancia"/>
    <n v="4.45"/>
    <s v="High"/>
    <s v="Cumple"/>
  </r>
  <r>
    <s v="53658"/>
    <s v="Ch-53658-2011"/>
    <n v="1"/>
    <n v="25"/>
    <x v="0"/>
    <x v="1127"/>
    <x v="1"/>
    <n v="1"/>
    <n v="27"/>
    <n v="2011"/>
    <d v="2011-01-27T00:00:00"/>
    <n v="5"/>
    <n v="2"/>
    <n v="3"/>
    <x v="2"/>
    <x v="692"/>
    <s v="17215"/>
    <x v="239"/>
    <x v="0"/>
    <s v="Wuxi"/>
    <s v="Hunan"/>
    <x v="7"/>
    <x v="1"/>
    <x v="6"/>
    <s v="OFF-PA-10000453"/>
    <x v="0"/>
    <x v="2"/>
    <s v="Xerox Cards &amp; Envelopes, 8.5 x 11"/>
    <x v="9154"/>
    <n v="2"/>
    <n v="0"/>
    <n v="34.32"/>
    <s v="Ganancia"/>
    <n v="3.17"/>
    <s v="High"/>
    <s v="Cumple"/>
  </r>
  <r>
    <s v="162936"/>
    <s v="Cu-162936-2011"/>
    <n v="1"/>
    <n v="25"/>
    <x v="0"/>
    <x v="1127"/>
    <x v="1"/>
    <n v="1"/>
    <n v="29"/>
    <n v="2011"/>
    <d v="2011-01-29T00:00:00"/>
    <n v="7"/>
    <n v="4"/>
    <n v="4"/>
    <x v="1"/>
    <x v="364"/>
    <s v="20830"/>
    <x v="328"/>
    <x v="0"/>
    <s v="Guantánamo"/>
    <s v="Guantánamo"/>
    <x v="41"/>
    <x v="5"/>
    <x v="11"/>
    <s v="OFF-PA-10001091"/>
    <x v="0"/>
    <x v="2"/>
    <s v="Eaton Computer Printout Paper, Recycled"/>
    <x v="6083"/>
    <n v="1"/>
    <n v="0"/>
    <n v="5.98"/>
    <s v="Ganancia"/>
    <n v="1.76"/>
    <s v="Medium"/>
    <s v="Cumple"/>
  </r>
  <r>
    <s v="3746760"/>
    <s v="Ge-3746760-2011"/>
    <n v="1"/>
    <n v="25"/>
    <x v="0"/>
    <x v="1127"/>
    <x v="1"/>
    <n v="2"/>
    <n v="1"/>
    <n v="2011"/>
    <d v="2011-02-01T00:00:00"/>
    <n v="3"/>
    <n v="7"/>
    <n v="6"/>
    <x v="0"/>
    <x v="622"/>
    <s v="14215"/>
    <x v="528"/>
    <x v="2"/>
    <s v="Menden"/>
    <s v="North Rhine-Westphalia"/>
    <x v="12"/>
    <x v="3"/>
    <x v="7"/>
    <s v="FUR-FU-10004689"/>
    <x v="1"/>
    <x v="3"/>
    <s v="Advantus Light Bulb, Duo Pack"/>
    <x v="3954"/>
    <n v="1"/>
    <n v="0"/>
    <n v="4.0199999999999996"/>
    <s v="Ganancia"/>
    <n v="1.1499999999999999"/>
    <s v="Medium"/>
    <s v="Cumple"/>
  </r>
  <r>
    <s v="7750"/>
    <s v="Ni-7750-2011"/>
    <n v="1"/>
    <n v="25"/>
    <x v="0"/>
    <x v="1127"/>
    <x v="1"/>
    <n v="1"/>
    <n v="28"/>
    <n v="2011"/>
    <d v="2011-01-28T00:00:00"/>
    <n v="6"/>
    <n v="3"/>
    <n v="4"/>
    <x v="1"/>
    <x v="1111"/>
    <s v="4425"/>
    <x v="585"/>
    <x v="0"/>
    <s v="Ilorin"/>
    <s v="Kwara"/>
    <x v="18"/>
    <x v="0"/>
    <x v="0"/>
    <s v="OFF-BIN-10001385"/>
    <x v="0"/>
    <x v="7"/>
    <s v="Binney &amp; Smith Pens, Fluorescent"/>
    <x v="4985"/>
    <n v="1"/>
    <n v="0.7"/>
    <n v="-9"/>
    <s v="Pérdida"/>
    <n v="0.28000000000000003"/>
    <s v="Medium"/>
    <s v="Cumple"/>
  </r>
  <r>
    <s v="148404"/>
    <s v="Ch-148404-2012"/>
    <n v="1"/>
    <n v="25"/>
    <x v="1"/>
    <x v="1128"/>
    <x v="3"/>
    <n v="1"/>
    <n v="26"/>
    <n v="2012"/>
    <d v="2012-01-26T00:00:00"/>
    <n v="5"/>
    <n v="1"/>
    <n v="2"/>
    <x v="2"/>
    <x v="356"/>
    <s v="19930"/>
    <x v="320"/>
    <x v="0"/>
    <s v="Villa Alemana"/>
    <s v="Valparaíso"/>
    <x v="89"/>
    <x v="5"/>
    <x v="8"/>
    <s v="OFF-ST-10004381"/>
    <x v="0"/>
    <x v="0"/>
    <s v="Smead Lockers, Industrial"/>
    <x v="6003"/>
    <n v="6"/>
    <n v="0"/>
    <n v="190.92"/>
    <s v="Ganancia"/>
    <n v="177.15"/>
    <s v="High"/>
    <s v="Cumple"/>
  </r>
  <r>
    <s v="3990"/>
    <s v="Ir-3990-2012"/>
    <n v="1"/>
    <n v="25"/>
    <x v="1"/>
    <x v="1128"/>
    <x v="3"/>
    <n v="1"/>
    <n v="28"/>
    <n v="2012"/>
    <d v="2012-01-28T00:00:00"/>
    <n v="7"/>
    <n v="3"/>
    <n v="3"/>
    <x v="1"/>
    <x v="932"/>
    <s v="5055"/>
    <x v="12"/>
    <x v="0"/>
    <s v="Quchan"/>
    <s v="Razavi Khorasan"/>
    <x v="9"/>
    <x v="2"/>
    <x v="2"/>
    <s v="FUR-HON-10000722"/>
    <x v="1"/>
    <x v="12"/>
    <s v="Hon Rocking Chair, Adjustable"/>
    <x v="19815"/>
    <n v="6"/>
    <n v="0"/>
    <n v="383.22"/>
    <s v="Ganancia"/>
    <n v="50.3"/>
    <s v="Medium"/>
    <s v="Cumple"/>
  </r>
  <r>
    <s v="148404"/>
    <s v="Ch-148404-2012"/>
    <n v="1"/>
    <n v="25"/>
    <x v="1"/>
    <x v="1128"/>
    <x v="3"/>
    <n v="1"/>
    <n v="26"/>
    <n v="2012"/>
    <d v="2012-01-26T00:00:00"/>
    <n v="5"/>
    <n v="1"/>
    <n v="2"/>
    <x v="2"/>
    <x v="356"/>
    <s v="19930"/>
    <x v="320"/>
    <x v="0"/>
    <s v="Villa Alemana"/>
    <s v="Valparaíso"/>
    <x v="89"/>
    <x v="5"/>
    <x v="8"/>
    <s v="FUR-FU-10004915"/>
    <x v="1"/>
    <x v="3"/>
    <s v="Rubbermaid Frame, Durable"/>
    <x v="7421"/>
    <n v="2"/>
    <n v="0"/>
    <n v="1.4"/>
    <s v="Ganancia"/>
    <n v="43.4"/>
    <s v="High"/>
    <s v="Cumple"/>
  </r>
  <r>
    <s v="5188979"/>
    <s v="It-5188979-2012"/>
    <n v="1"/>
    <n v="25"/>
    <x v="1"/>
    <x v="1128"/>
    <x v="3"/>
    <n v="1"/>
    <n v="26"/>
    <n v="2012"/>
    <d v="2012-01-26T00:00:00"/>
    <n v="5"/>
    <n v="1"/>
    <n v="2"/>
    <x v="2"/>
    <x v="41"/>
    <s v="16330"/>
    <x v="40"/>
    <x v="2"/>
    <s v="Rome"/>
    <s v="Lazio"/>
    <x v="11"/>
    <x v="3"/>
    <x v="8"/>
    <s v="OFF-AR-10003066"/>
    <x v="0"/>
    <x v="7"/>
    <s v="Sanford Markers, Water Color"/>
    <x v="2189"/>
    <n v="5"/>
    <n v="0"/>
    <n v="11.85"/>
    <s v="Ganancia"/>
    <n v="42.07"/>
    <s v="Critical"/>
    <s v="Cumple"/>
  </r>
  <r>
    <s v="2756176"/>
    <s v="Au-2756176-2012"/>
    <n v="1"/>
    <n v="25"/>
    <x v="1"/>
    <x v="1128"/>
    <x v="3"/>
    <n v="1"/>
    <n v="30"/>
    <n v="2012"/>
    <d v="2012-01-30T00:00:00"/>
    <n v="2"/>
    <n v="5"/>
    <n v="4"/>
    <x v="0"/>
    <x v="331"/>
    <s v="19885"/>
    <x v="297"/>
    <x v="2"/>
    <s v="Vienna"/>
    <s v="Vienna"/>
    <x v="62"/>
    <x v="2"/>
    <x v="2"/>
    <s v="TEC-CO-10002055"/>
    <x v="2"/>
    <x v="4"/>
    <s v="Hewlett Ink, Digital"/>
    <x v="16835"/>
    <n v="2"/>
    <n v="0"/>
    <n v="133.44"/>
    <s v="Ganancia"/>
    <n v="17.850000000000001"/>
    <s v="Medium"/>
    <s v="Cumple"/>
  </r>
  <r>
    <s v="5188979"/>
    <s v="It-5188979-2012"/>
    <n v="1"/>
    <n v="25"/>
    <x v="1"/>
    <x v="1128"/>
    <x v="3"/>
    <n v="1"/>
    <n v="26"/>
    <n v="2012"/>
    <d v="2012-01-26T00:00:00"/>
    <n v="5"/>
    <n v="1"/>
    <n v="2"/>
    <x v="2"/>
    <x v="41"/>
    <s v="16330"/>
    <x v="40"/>
    <x v="2"/>
    <s v="Rome"/>
    <s v="Lazio"/>
    <x v="11"/>
    <x v="3"/>
    <x v="8"/>
    <s v="OFF-EN-10000274"/>
    <x v="0"/>
    <x v="11"/>
    <s v="Kraft Business Envelopes, Recycled"/>
    <x v="12736"/>
    <n v="6"/>
    <n v="0"/>
    <n v="27.36"/>
    <s v="Ganancia"/>
    <n v="16.88"/>
    <s v="Critical"/>
    <s v="Cumple"/>
  </r>
  <r>
    <s v="4959803"/>
    <s v="Un-4959803-2012"/>
    <n v="1"/>
    <n v="25"/>
    <x v="1"/>
    <x v="1128"/>
    <x v="3"/>
    <n v="1"/>
    <n v="29"/>
    <n v="2012"/>
    <d v="2012-01-29T00:00:00"/>
    <n v="1"/>
    <n v="4"/>
    <n v="3"/>
    <x v="0"/>
    <x v="1188"/>
    <s v="16405"/>
    <x v="784"/>
    <x v="1"/>
    <s v="Plymouth"/>
    <s v="England"/>
    <x v="14"/>
    <x v="3"/>
    <x v="3"/>
    <s v="OFF-PA-10000562"/>
    <x v="0"/>
    <x v="2"/>
    <s v="Enermax Message Books, Multicolor"/>
    <x v="19631"/>
    <n v="9"/>
    <n v="0"/>
    <n v="10.53"/>
    <s v="Ganancia"/>
    <n v="13.51"/>
    <s v="Medium"/>
    <s v="Cumple"/>
  </r>
  <r>
    <s v="2756176"/>
    <s v="Au-2756176-2012"/>
    <n v="1"/>
    <n v="25"/>
    <x v="1"/>
    <x v="1128"/>
    <x v="3"/>
    <n v="1"/>
    <n v="30"/>
    <n v="2012"/>
    <d v="2012-01-30T00:00:00"/>
    <n v="2"/>
    <n v="5"/>
    <n v="4"/>
    <x v="0"/>
    <x v="331"/>
    <s v="19885"/>
    <x v="297"/>
    <x v="2"/>
    <s v="Vienna"/>
    <s v="Vienna"/>
    <x v="62"/>
    <x v="2"/>
    <x v="2"/>
    <s v="OFF-BI-10000341"/>
    <x v="0"/>
    <x v="9"/>
    <s v="Ibico Binding Machine, Recycled"/>
    <x v="16796"/>
    <n v="7"/>
    <n v="0"/>
    <n v="65.099999999999994"/>
    <s v="Ganancia"/>
    <n v="13.28"/>
    <s v="Medium"/>
    <s v="Cumple"/>
  </r>
  <r>
    <s v="26757"/>
    <s v="In-26757-2012"/>
    <n v="1"/>
    <n v="25"/>
    <x v="1"/>
    <x v="1128"/>
    <x v="3"/>
    <n v="1"/>
    <n v="31"/>
    <n v="2012"/>
    <d v="2012-01-31T00:00:00"/>
    <n v="3"/>
    <n v="6"/>
    <n v="5"/>
    <x v="0"/>
    <x v="571"/>
    <s v="21685"/>
    <x v="494"/>
    <x v="1"/>
    <s v="Visakhapatnam"/>
    <s v="Andhra Pradesh"/>
    <x v="30"/>
    <x v="1"/>
    <x v="4"/>
    <s v="OFF-ST-10004346"/>
    <x v="0"/>
    <x v="0"/>
    <s v="Tenex Shelving, Single Width"/>
    <x v="1087"/>
    <n v="3"/>
    <n v="0"/>
    <n v="21.24"/>
    <s v="Ganancia"/>
    <n v="12.29"/>
    <s v="Medium"/>
    <s v="Cumple"/>
  </r>
  <r>
    <s v="2756176"/>
    <s v="Au-2756176-2012"/>
    <n v="1"/>
    <n v="25"/>
    <x v="1"/>
    <x v="1128"/>
    <x v="3"/>
    <n v="1"/>
    <n v="30"/>
    <n v="2012"/>
    <d v="2012-01-30T00:00:00"/>
    <n v="2"/>
    <n v="5"/>
    <n v="4"/>
    <x v="0"/>
    <x v="331"/>
    <s v="19885"/>
    <x v="297"/>
    <x v="2"/>
    <s v="Vienna"/>
    <s v="Vienna"/>
    <x v="62"/>
    <x v="2"/>
    <x v="2"/>
    <s v="OFF-EN-10004759"/>
    <x v="0"/>
    <x v="11"/>
    <s v="Cameo Interoffice Envelope, Recycled"/>
    <x v="1226"/>
    <n v="5"/>
    <n v="0"/>
    <n v="97.05"/>
    <s v="Ganancia"/>
    <n v="12.16"/>
    <s v="Medium"/>
    <s v="Cumple"/>
  </r>
  <r>
    <s v="2077845"/>
    <s v="It-2077845-2012"/>
    <n v="1"/>
    <n v="25"/>
    <x v="1"/>
    <x v="1128"/>
    <x v="3"/>
    <n v="1"/>
    <n v="28"/>
    <n v="2012"/>
    <d v="2012-01-28T00:00:00"/>
    <n v="7"/>
    <n v="3"/>
    <n v="3"/>
    <x v="2"/>
    <x v="530"/>
    <s v="14800"/>
    <x v="465"/>
    <x v="2"/>
    <s v="Ferrara"/>
    <s v="Emilia-Romagna"/>
    <x v="11"/>
    <x v="3"/>
    <x v="8"/>
    <s v="OFF-BI-10001900"/>
    <x v="0"/>
    <x v="9"/>
    <s v="Wilson Jones Binder Covers, Clear"/>
    <x v="3827"/>
    <n v="3"/>
    <n v="0"/>
    <n v="7.92"/>
    <s v="Ganancia"/>
    <n v="11.37"/>
    <s v="Critical"/>
    <s v="No cumple"/>
  </r>
  <r>
    <s v="3990"/>
    <s v="Ir-3990-2012"/>
    <n v="1"/>
    <n v="25"/>
    <x v="1"/>
    <x v="1128"/>
    <x v="3"/>
    <n v="1"/>
    <n v="28"/>
    <n v="2012"/>
    <d v="2012-01-28T00:00:00"/>
    <n v="7"/>
    <n v="3"/>
    <n v="3"/>
    <x v="1"/>
    <x v="932"/>
    <s v="5055"/>
    <x v="12"/>
    <x v="0"/>
    <s v="Quchan"/>
    <s v="Razavi Khorasan"/>
    <x v="9"/>
    <x v="2"/>
    <x v="2"/>
    <s v="OFF-OIC-10003879"/>
    <x v="0"/>
    <x v="16"/>
    <s v="OIC Clamps, Bulk Pack"/>
    <x v="7227"/>
    <n v="4"/>
    <n v="0"/>
    <n v="39.479999999999997"/>
    <s v="Ganancia"/>
    <n v="8.32"/>
    <s v="Medium"/>
    <s v="Cumple"/>
  </r>
  <r>
    <s v="70052"/>
    <s v="In-70052-2012"/>
    <n v="1"/>
    <n v="25"/>
    <x v="1"/>
    <x v="1128"/>
    <x v="3"/>
    <n v="1"/>
    <n v="27"/>
    <n v="2012"/>
    <d v="2012-01-27T00:00:00"/>
    <n v="6"/>
    <n v="2"/>
    <n v="3"/>
    <x v="1"/>
    <x v="1183"/>
    <s v="14380"/>
    <x v="783"/>
    <x v="0"/>
    <s v="Samarinda"/>
    <s v="Kalimantan Timur"/>
    <x v="17"/>
    <x v="1"/>
    <x v="10"/>
    <s v="OFF-AR-10002389"/>
    <x v="0"/>
    <x v="7"/>
    <s v="Binney &amp; Smith Pens, Fluorescent"/>
    <x v="9512"/>
    <n v="3"/>
    <n v="0.27"/>
    <n v="-4.032"/>
    <s v="Pérdida"/>
    <n v="5.2"/>
    <s v="High"/>
    <s v="Cumple"/>
  </r>
  <r>
    <s v="56003"/>
    <s v="Au-56003-2012"/>
    <n v="1"/>
    <n v="25"/>
    <x v="1"/>
    <x v="1128"/>
    <x v="3"/>
    <n v="1"/>
    <n v="30"/>
    <n v="2012"/>
    <d v="2012-01-30T00:00:00"/>
    <n v="2"/>
    <n v="5"/>
    <n v="4"/>
    <x v="0"/>
    <x v="201"/>
    <s v="12325"/>
    <x v="194"/>
    <x v="1"/>
    <s v="Brisbane"/>
    <s v="Queensland"/>
    <x v="1"/>
    <x v="1"/>
    <x v="1"/>
    <s v="OFF-BI-10003025"/>
    <x v="0"/>
    <x v="9"/>
    <s v="Cardinal Binding Machine, Durable"/>
    <x v="19816"/>
    <n v="1"/>
    <n v="0.1"/>
    <n v="4.0830000000000002"/>
    <s v="Ganancia"/>
    <n v="3.97"/>
    <s v="Medium"/>
    <s v="Cumple"/>
  </r>
  <r>
    <s v="143406"/>
    <s v="Do-143406-2012"/>
    <n v="1"/>
    <n v="25"/>
    <x v="1"/>
    <x v="1128"/>
    <x v="3"/>
    <n v="1"/>
    <n v="30"/>
    <n v="2012"/>
    <d v="2012-01-30T00:00:00"/>
    <n v="2"/>
    <n v="5"/>
    <n v="4"/>
    <x v="0"/>
    <x v="939"/>
    <s v="12745"/>
    <x v="486"/>
    <x v="2"/>
    <s v="Santo Domingo"/>
    <s v="Santo Domingo"/>
    <x v="46"/>
    <x v="5"/>
    <x v="11"/>
    <s v="OFF-FA-10000631"/>
    <x v="0"/>
    <x v="16"/>
    <s v="Accos Rubber Bands, Assorted Sizes"/>
    <x v="6428"/>
    <n v="4"/>
    <n v="0.2"/>
    <n v="5.2640000000000002"/>
    <s v="Ganancia"/>
    <n v="3.54"/>
    <s v="Medium"/>
    <s v="Cumple"/>
  </r>
  <r>
    <s v="2756176"/>
    <s v="Au-2756176-2012"/>
    <n v="1"/>
    <n v="25"/>
    <x v="1"/>
    <x v="1128"/>
    <x v="3"/>
    <n v="1"/>
    <n v="30"/>
    <n v="2012"/>
    <d v="2012-01-30T00:00:00"/>
    <n v="2"/>
    <n v="5"/>
    <n v="4"/>
    <x v="0"/>
    <x v="331"/>
    <s v="19885"/>
    <x v="297"/>
    <x v="2"/>
    <s v="Vienna"/>
    <s v="Vienna"/>
    <x v="62"/>
    <x v="2"/>
    <x v="2"/>
    <s v="FUR-CH-10000727"/>
    <x v="1"/>
    <x v="12"/>
    <s v="Office Star Chairmat, Set of Two"/>
    <x v="10556"/>
    <n v="1"/>
    <n v="0"/>
    <n v="29.94"/>
    <s v="Ganancia"/>
    <n v="2.7"/>
    <s v="Medium"/>
    <s v="Cumple"/>
  </r>
  <r>
    <s v="65145"/>
    <s v="Ba-65145-2013"/>
    <n v="1"/>
    <n v="25"/>
    <x v="2"/>
    <x v="1129"/>
    <x v="2"/>
    <n v="1"/>
    <n v="30"/>
    <n v="2013"/>
    <d v="2013-01-30T00:00:00"/>
    <n v="4"/>
    <n v="5"/>
    <n v="4"/>
    <x v="0"/>
    <x v="450"/>
    <s v="11845"/>
    <x v="403"/>
    <x v="2"/>
    <s v="Khulna"/>
    <s v="Khulna"/>
    <x v="4"/>
    <x v="1"/>
    <x v="4"/>
    <s v="FUR-BO-10001501"/>
    <x v="1"/>
    <x v="5"/>
    <s v="Bush Classic Bookcase, Metal"/>
    <x v="19817"/>
    <n v="9"/>
    <n v="0"/>
    <n v="1594.89"/>
    <s v="Ganancia"/>
    <n v="192.23"/>
    <s v="Medium"/>
    <s v="Cumple"/>
  </r>
  <r>
    <s v="73412"/>
    <s v="In-73412-2013"/>
    <n v="1"/>
    <n v="25"/>
    <x v="2"/>
    <x v="1129"/>
    <x v="2"/>
    <n v="1"/>
    <n v="30"/>
    <n v="2013"/>
    <d v="2013-01-30T00:00:00"/>
    <n v="4"/>
    <n v="5"/>
    <n v="4"/>
    <x v="0"/>
    <x v="597"/>
    <s v="10360"/>
    <x v="510"/>
    <x v="2"/>
    <s v="Gaya"/>
    <s v="Bihar"/>
    <x v="30"/>
    <x v="1"/>
    <x v="4"/>
    <s v="TEC-CO-10001419"/>
    <x v="2"/>
    <x v="4"/>
    <s v="Hewlett Copy Machine, Color"/>
    <x v="10026"/>
    <n v="6"/>
    <n v="0"/>
    <n v="47.7"/>
    <s v="Ganancia"/>
    <n v="132.38999999999999"/>
    <s v="Medium"/>
    <s v="Cumple"/>
  </r>
  <r>
    <s v="6670"/>
    <s v="Ni-6670-2013"/>
    <n v="1"/>
    <n v="25"/>
    <x v="2"/>
    <x v="1129"/>
    <x v="2"/>
    <n v="1"/>
    <n v="30"/>
    <n v="2013"/>
    <d v="2013-01-30T00:00:00"/>
    <n v="4"/>
    <n v="5"/>
    <n v="4"/>
    <x v="0"/>
    <x v="1296"/>
    <s v="30"/>
    <x v="639"/>
    <x v="2"/>
    <s v="Port Harcourt"/>
    <s v="Rivers"/>
    <x v="18"/>
    <x v="0"/>
    <x v="0"/>
    <s v="FUR-IKE-10002147"/>
    <x v="1"/>
    <x v="5"/>
    <s v="Ikea Classic Bookcase, Metal"/>
    <x v="6765"/>
    <n v="4"/>
    <n v="0.7"/>
    <n v="-838.90800000000002"/>
    <s v="Pérdida"/>
    <n v="37.520000000000003"/>
    <s v="Medium"/>
    <s v="Cumple"/>
  </r>
  <r>
    <s v="168046"/>
    <s v="Un-168046-2013"/>
    <n v="1"/>
    <n v="25"/>
    <x v="2"/>
    <x v="1129"/>
    <x v="2"/>
    <n v="1"/>
    <n v="28"/>
    <n v="2013"/>
    <d v="2013-01-28T00:00:00"/>
    <n v="2"/>
    <n v="3"/>
    <n v="2"/>
    <x v="1"/>
    <x v="882"/>
    <s v="15895"/>
    <x v="674"/>
    <x v="2"/>
    <s v="New York City"/>
    <s v="New York"/>
    <x v="5"/>
    <x v="4"/>
    <x v="5"/>
    <s v="FUR-TA-10001095"/>
    <x v="1"/>
    <x v="14"/>
    <s v="Chromcraft Round Conference Tables"/>
    <x v="19818"/>
    <n v="3"/>
    <n v="0.4"/>
    <n v="-99.345299999999995"/>
    <s v="Pérdida"/>
    <n v="37.479999999999997"/>
    <s v="Medium"/>
    <s v="Cumple"/>
  </r>
  <r>
    <s v="168046"/>
    <s v="Un-168046-2013"/>
    <n v="1"/>
    <n v="25"/>
    <x v="2"/>
    <x v="1129"/>
    <x v="2"/>
    <n v="1"/>
    <n v="28"/>
    <n v="2013"/>
    <d v="2013-01-28T00:00:00"/>
    <n v="2"/>
    <n v="3"/>
    <n v="2"/>
    <x v="1"/>
    <x v="882"/>
    <s v="15895"/>
    <x v="674"/>
    <x v="2"/>
    <s v="New York City"/>
    <s v="New York"/>
    <x v="5"/>
    <x v="4"/>
    <x v="5"/>
    <s v="OFF-ST-10004337"/>
    <x v="0"/>
    <x v="0"/>
    <s v="SAFCO Commercial Wire Shelving, 72h"/>
    <x v="19819"/>
    <n v="7"/>
    <n v="0"/>
    <n v="0"/>
    <s v="Ganancia"/>
    <n v="30.92"/>
    <s v="Medium"/>
    <s v="Cumple"/>
  </r>
  <r>
    <s v="83772"/>
    <s v="Ne-83772-2013"/>
    <n v="1"/>
    <n v="25"/>
    <x v="2"/>
    <x v="1129"/>
    <x v="2"/>
    <n v="1"/>
    <n v="30"/>
    <n v="2013"/>
    <d v="2013-01-30T00:00:00"/>
    <n v="4"/>
    <n v="5"/>
    <n v="4"/>
    <x v="0"/>
    <x v="785"/>
    <s v="21205"/>
    <x v="625"/>
    <x v="2"/>
    <s v="Palmerston North"/>
    <s v="Manawatu-Wanganui"/>
    <x v="39"/>
    <x v="1"/>
    <x v="1"/>
    <s v="FUR-CH-10002589"/>
    <x v="1"/>
    <x v="12"/>
    <s v="SAFCO Steel Folding Chair, Red"/>
    <x v="4965"/>
    <n v="2"/>
    <n v="0"/>
    <n v="34.26"/>
    <s v="Ganancia"/>
    <n v="13.05"/>
    <s v="Medium"/>
    <s v="Cumple"/>
  </r>
  <r>
    <s v="3010"/>
    <s v="Mo-3010-2013"/>
    <n v="1"/>
    <n v="25"/>
    <x v="2"/>
    <x v="1129"/>
    <x v="2"/>
    <n v="1"/>
    <n v="26"/>
    <n v="2013"/>
    <d v="2013-01-26T00:00:00"/>
    <n v="7"/>
    <n v="1"/>
    <n v="1"/>
    <x v="2"/>
    <x v="980"/>
    <s v="8895"/>
    <x v="430"/>
    <x v="0"/>
    <s v="Casablanca"/>
    <s v="Grand Casablanca"/>
    <x v="47"/>
    <x v="0"/>
    <x v="0"/>
    <s v="OFF-IBI-10003541"/>
    <x v="0"/>
    <x v="9"/>
    <s v="Ibico Binding Machine, Economy"/>
    <x v="16763"/>
    <n v="1"/>
    <n v="0"/>
    <n v="4.62"/>
    <s v="Ganancia"/>
    <n v="12.89"/>
    <s v="Medium"/>
    <s v="Cumple"/>
  </r>
  <r>
    <s v="1013413"/>
    <s v="Un-1013413-2013"/>
    <n v="1"/>
    <n v="25"/>
    <x v="2"/>
    <x v="1129"/>
    <x v="2"/>
    <n v="1"/>
    <n v="28"/>
    <n v="2013"/>
    <d v="2013-01-28T00:00:00"/>
    <n v="2"/>
    <n v="3"/>
    <n v="2"/>
    <x v="2"/>
    <x v="346"/>
    <s v="14320"/>
    <x v="312"/>
    <x v="0"/>
    <s v="London"/>
    <s v="England"/>
    <x v="14"/>
    <x v="3"/>
    <x v="3"/>
    <s v="OFF-AR-10003005"/>
    <x v="0"/>
    <x v="7"/>
    <s v="Boston Markers, Fluorescent"/>
    <x v="19820"/>
    <n v="3"/>
    <n v="0.1"/>
    <n v="4.1310000000000002"/>
    <s v="Ganancia"/>
    <n v="10.67"/>
    <s v="High"/>
    <s v="Cumple"/>
  </r>
  <r>
    <s v="7710"/>
    <s v="Ca-7710-2013"/>
    <n v="1"/>
    <n v="25"/>
    <x v="2"/>
    <x v="1129"/>
    <x v="2"/>
    <n v="1"/>
    <n v="29"/>
    <n v="2013"/>
    <d v="2013-01-29T00:00:00"/>
    <n v="3"/>
    <n v="4"/>
    <n v="3"/>
    <x v="0"/>
    <x v="1578"/>
    <s v="3330"/>
    <x v="296"/>
    <x v="0"/>
    <s v="Brampton"/>
    <s v="Ontario"/>
    <x v="13"/>
    <x v="6"/>
    <x v="9"/>
    <s v="OFF-ACM-10001704"/>
    <x v="0"/>
    <x v="1"/>
    <s v="Acme Letter Opener, Serrated"/>
    <x v="19821"/>
    <n v="4"/>
    <n v="0"/>
    <n v="7.44"/>
    <s v="Ganancia"/>
    <n v="9.85"/>
    <s v="High"/>
    <s v="Cumple"/>
  </r>
  <r>
    <s v="3010"/>
    <s v="Mo-3010-2013"/>
    <n v="1"/>
    <n v="25"/>
    <x v="2"/>
    <x v="1129"/>
    <x v="2"/>
    <n v="1"/>
    <n v="26"/>
    <n v="2013"/>
    <d v="2013-01-26T00:00:00"/>
    <n v="7"/>
    <n v="1"/>
    <n v="1"/>
    <x v="2"/>
    <x v="980"/>
    <s v="8895"/>
    <x v="430"/>
    <x v="0"/>
    <s v="Casablanca"/>
    <s v="Grand Casablanca"/>
    <x v="47"/>
    <x v="0"/>
    <x v="0"/>
    <s v="OFF-ACM-10001587"/>
    <x v="0"/>
    <x v="1"/>
    <s v="Acme Box Cutter, Easy Grip"/>
    <x v="490"/>
    <n v="4"/>
    <n v="0"/>
    <n v="77.16"/>
    <s v="Ganancia"/>
    <n v="8.57"/>
    <s v="Medium"/>
    <s v="Cumple"/>
  </r>
  <r>
    <s v="3010"/>
    <s v="Mo-3010-2013"/>
    <n v="1"/>
    <n v="25"/>
    <x v="2"/>
    <x v="1129"/>
    <x v="2"/>
    <n v="1"/>
    <n v="26"/>
    <n v="2013"/>
    <d v="2013-01-26T00:00:00"/>
    <n v="7"/>
    <n v="1"/>
    <n v="1"/>
    <x v="2"/>
    <x v="980"/>
    <s v="8895"/>
    <x v="430"/>
    <x v="0"/>
    <s v="Casablanca"/>
    <s v="Grand Casablanca"/>
    <x v="47"/>
    <x v="0"/>
    <x v="0"/>
    <s v="OFF-ROG-10002682"/>
    <x v="0"/>
    <x v="0"/>
    <s v="Rogers Box, Industrial"/>
    <x v="5281"/>
    <n v="4"/>
    <n v="0"/>
    <n v="0"/>
    <s v="Ganancia"/>
    <n v="6.28"/>
    <s v="Medium"/>
    <s v="Cumple"/>
  </r>
  <r>
    <s v="83772"/>
    <s v="Ne-83772-2013"/>
    <n v="1"/>
    <n v="25"/>
    <x v="2"/>
    <x v="1129"/>
    <x v="2"/>
    <n v="1"/>
    <n v="30"/>
    <n v="2013"/>
    <d v="2013-01-30T00:00:00"/>
    <n v="4"/>
    <n v="5"/>
    <n v="4"/>
    <x v="0"/>
    <x v="785"/>
    <s v="21205"/>
    <x v="625"/>
    <x v="2"/>
    <s v="Palmerston North"/>
    <s v="Manawatu-Wanganui"/>
    <x v="39"/>
    <x v="1"/>
    <x v="1"/>
    <s v="OFF-SU-10000180"/>
    <x v="0"/>
    <x v="1"/>
    <s v="Acme Shears, Serrated"/>
    <x v="8964"/>
    <n v="2"/>
    <n v="0"/>
    <n v="10.199999999999999"/>
    <s v="Ganancia"/>
    <n v="6.26"/>
    <s v="Medium"/>
    <s v="Cumple"/>
  </r>
  <r>
    <s v="65145"/>
    <s v="Ba-65145-2013"/>
    <n v="1"/>
    <n v="25"/>
    <x v="2"/>
    <x v="1129"/>
    <x v="2"/>
    <n v="1"/>
    <n v="30"/>
    <n v="2013"/>
    <d v="2013-01-30T00:00:00"/>
    <n v="4"/>
    <n v="5"/>
    <n v="4"/>
    <x v="0"/>
    <x v="450"/>
    <s v="11845"/>
    <x v="403"/>
    <x v="2"/>
    <s v="Khulna"/>
    <s v="Khulna"/>
    <x v="4"/>
    <x v="1"/>
    <x v="4"/>
    <s v="FUR-FU-10004780"/>
    <x v="1"/>
    <x v="3"/>
    <s v="Deflect-O Frame, Duo Pack"/>
    <x v="5088"/>
    <n v="1"/>
    <n v="0"/>
    <n v="1.08"/>
    <s v="Ganancia"/>
    <n v="6.25"/>
    <s v="Medium"/>
    <s v="Cumple"/>
  </r>
  <r>
    <s v="7710"/>
    <s v="Ca-7710-2013"/>
    <n v="1"/>
    <n v="25"/>
    <x v="2"/>
    <x v="1129"/>
    <x v="2"/>
    <n v="1"/>
    <n v="29"/>
    <n v="2013"/>
    <d v="2013-01-29T00:00:00"/>
    <n v="3"/>
    <n v="4"/>
    <n v="3"/>
    <x v="0"/>
    <x v="1578"/>
    <s v="3330"/>
    <x v="296"/>
    <x v="0"/>
    <s v="Brampton"/>
    <s v="Ontario"/>
    <x v="13"/>
    <x v="6"/>
    <x v="9"/>
    <s v="OFF-KLE-10002340"/>
    <x v="0"/>
    <x v="1"/>
    <s v="Kleencut Shears, Easy Grip"/>
    <x v="3554"/>
    <n v="1"/>
    <n v="0"/>
    <n v="0"/>
    <s v="Ganancia"/>
    <n v="5.48"/>
    <s v="High"/>
    <s v="Cumple"/>
  </r>
  <r>
    <s v="83772"/>
    <s v="Ne-83772-2013"/>
    <n v="1"/>
    <n v="25"/>
    <x v="2"/>
    <x v="1129"/>
    <x v="2"/>
    <n v="1"/>
    <n v="30"/>
    <n v="2013"/>
    <d v="2013-01-30T00:00:00"/>
    <n v="4"/>
    <n v="5"/>
    <n v="4"/>
    <x v="0"/>
    <x v="785"/>
    <s v="21205"/>
    <x v="625"/>
    <x v="2"/>
    <s v="Palmerston North"/>
    <s v="Manawatu-Wanganui"/>
    <x v="39"/>
    <x v="1"/>
    <x v="1"/>
    <s v="FUR-FU-10002185"/>
    <x v="1"/>
    <x v="3"/>
    <s v="Eldon Photo Frame, Durable"/>
    <x v="8462"/>
    <n v="2"/>
    <n v="0"/>
    <n v="55.14"/>
    <s v="Ganancia"/>
    <n v="4.87"/>
    <s v="Medium"/>
    <s v="Cumple"/>
  </r>
  <r>
    <s v="73412"/>
    <s v="In-73412-2013"/>
    <n v="1"/>
    <n v="25"/>
    <x v="2"/>
    <x v="1129"/>
    <x v="2"/>
    <n v="1"/>
    <n v="30"/>
    <n v="2013"/>
    <d v="2013-01-30T00:00:00"/>
    <n v="4"/>
    <n v="5"/>
    <n v="4"/>
    <x v="0"/>
    <x v="597"/>
    <s v="10360"/>
    <x v="510"/>
    <x v="2"/>
    <s v="Gaya"/>
    <s v="Bihar"/>
    <x v="30"/>
    <x v="1"/>
    <x v="4"/>
    <s v="FUR-CH-10001797"/>
    <x v="1"/>
    <x v="12"/>
    <s v="Safco Chair Connectors, 6/Carton"/>
    <x v="19207"/>
    <n v="1"/>
    <n v="0"/>
    <n v="24.36"/>
    <s v="Ganancia"/>
    <n v="4.8499999999999996"/>
    <s v="Medium"/>
    <s v="Cumple"/>
  </r>
  <r>
    <s v="168046"/>
    <s v="Un-168046-2013"/>
    <n v="1"/>
    <n v="25"/>
    <x v="2"/>
    <x v="1129"/>
    <x v="2"/>
    <n v="1"/>
    <n v="28"/>
    <n v="2013"/>
    <d v="2013-01-28T00:00:00"/>
    <n v="2"/>
    <n v="3"/>
    <n v="2"/>
    <x v="1"/>
    <x v="882"/>
    <s v="15895"/>
    <x v="674"/>
    <x v="2"/>
    <s v="New York City"/>
    <s v="New York"/>
    <x v="5"/>
    <x v="4"/>
    <x v="5"/>
    <s v="FUR-FU-10000747"/>
    <x v="1"/>
    <x v="3"/>
    <s v="Tenex B1-RE Series Chair Mats for Low Pile Carpets"/>
    <x v="1306"/>
    <n v="1"/>
    <n v="0"/>
    <n v="7.8166000000000002"/>
    <s v="Ganancia"/>
    <n v="4.57"/>
    <s v="Medium"/>
    <s v="Cumple"/>
  </r>
  <r>
    <s v="3010"/>
    <s v="Mo-3010-2013"/>
    <n v="1"/>
    <n v="25"/>
    <x v="2"/>
    <x v="1129"/>
    <x v="2"/>
    <n v="1"/>
    <n v="26"/>
    <n v="2013"/>
    <d v="2013-01-26T00:00:00"/>
    <n v="7"/>
    <n v="1"/>
    <n v="1"/>
    <x v="2"/>
    <x v="980"/>
    <s v="8895"/>
    <x v="430"/>
    <x v="0"/>
    <s v="Casablanca"/>
    <s v="Grand Casablanca"/>
    <x v="47"/>
    <x v="0"/>
    <x v="0"/>
    <s v="OFF-ADV-10004228"/>
    <x v="0"/>
    <x v="16"/>
    <s v="Advantus Push Pins, Assorted Sizes"/>
    <x v="3249"/>
    <n v="4"/>
    <n v="0"/>
    <n v="9.48"/>
    <s v="Ganancia"/>
    <n v="4.1500000000000004"/>
    <s v="Medium"/>
    <s v="Cumple"/>
  </r>
  <r>
    <s v="153346"/>
    <s v="Un-153346-2013"/>
    <n v="1"/>
    <n v="25"/>
    <x v="2"/>
    <x v="1129"/>
    <x v="2"/>
    <n v="1"/>
    <n v="27"/>
    <n v="2013"/>
    <d v="2013-01-27T00:00:00"/>
    <n v="1"/>
    <n v="2"/>
    <n v="1"/>
    <x v="2"/>
    <x v="628"/>
    <s v="21355"/>
    <x v="532"/>
    <x v="2"/>
    <s v="Plainfield"/>
    <s v="New Jersey"/>
    <x v="5"/>
    <x v="4"/>
    <x v="5"/>
    <s v="OFF-PA-10000007"/>
    <x v="0"/>
    <x v="2"/>
    <s v="Telephone Message Books with Fax/Mobile Section, 4 1/4&quot; x 6&quot;"/>
    <x v="5658"/>
    <n v="5"/>
    <n v="0"/>
    <n v="8.2799999999999994"/>
    <s v="Ganancia"/>
    <n v="3.73"/>
    <s v="High"/>
    <s v="Cumple"/>
  </r>
  <r>
    <s v="168046"/>
    <s v="Un-168046-2013"/>
    <n v="1"/>
    <n v="25"/>
    <x v="2"/>
    <x v="1129"/>
    <x v="2"/>
    <n v="1"/>
    <n v="28"/>
    <n v="2013"/>
    <d v="2013-01-28T00:00:00"/>
    <n v="2"/>
    <n v="3"/>
    <n v="2"/>
    <x v="1"/>
    <x v="882"/>
    <s v="15895"/>
    <x v="674"/>
    <x v="2"/>
    <s v="New York City"/>
    <s v="New York"/>
    <x v="5"/>
    <x v="4"/>
    <x v="5"/>
    <s v="OFF-BI-10003676"/>
    <x v="0"/>
    <x v="9"/>
    <s v="GBC Standard Recycled Report Covers, Clear Plastic Sheets"/>
    <x v="13721"/>
    <n v="5"/>
    <n v="0.2"/>
    <n v="15.092000000000001"/>
    <s v="Ganancia"/>
    <n v="3.34"/>
    <s v="Medium"/>
    <s v="Cumple"/>
  </r>
  <r>
    <s v="73412"/>
    <s v="In-73412-2013"/>
    <n v="1"/>
    <n v="25"/>
    <x v="2"/>
    <x v="1129"/>
    <x v="2"/>
    <n v="1"/>
    <n v="30"/>
    <n v="2013"/>
    <d v="2013-01-30T00:00:00"/>
    <n v="4"/>
    <n v="5"/>
    <n v="4"/>
    <x v="0"/>
    <x v="597"/>
    <s v="10360"/>
    <x v="510"/>
    <x v="2"/>
    <s v="Gaya"/>
    <s v="Bihar"/>
    <x v="30"/>
    <x v="1"/>
    <x v="4"/>
    <s v="FUR-FU-10001477"/>
    <x v="1"/>
    <x v="3"/>
    <s v="Deflect-O Frame, Erganomic"/>
    <x v="4972"/>
    <n v="5"/>
    <n v="0"/>
    <n v="27.6"/>
    <s v="Ganancia"/>
    <n v="2.92"/>
    <s v="Medium"/>
    <s v="Cumple"/>
  </r>
  <r>
    <s v="2880696"/>
    <s v="Sp-2880696-2013"/>
    <n v="1"/>
    <n v="25"/>
    <x v="2"/>
    <x v="1129"/>
    <x v="2"/>
    <n v="1"/>
    <n v="27"/>
    <n v="2013"/>
    <d v="2013-01-27T00:00:00"/>
    <n v="1"/>
    <n v="2"/>
    <n v="1"/>
    <x v="1"/>
    <x v="1183"/>
    <s v="14380"/>
    <x v="783"/>
    <x v="0"/>
    <s v="Madrid"/>
    <s v="Madrid"/>
    <x v="28"/>
    <x v="3"/>
    <x v="8"/>
    <s v="OFF-BI-10004644"/>
    <x v="0"/>
    <x v="9"/>
    <s v="Cardinal Index Tab, Durable"/>
    <x v="6803"/>
    <n v="3"/>
    <n v="0"/>
    <n v="10.26"/>
    <s v="Ganancia"/>
    <n v="2.86"/>
    <s v="High"/>
    <s v="Cumple"/>
  </r>
  <r>
    <s v="6670"/>
    <s v="Ni-6670-2013"/>
    <n v="1"/>
    <n v="25"/>
    <x v="2"/>
    <x v="1129"/>
    <x v="2"/>
    <n v="1"/>
    <n v="30"/>
    <n v="2013"/>
    <d v="2013-01-30T00:00:00"/>
    <n v="4"/>
    <n v="5"/>
    <n v="4"/>
    <x v="0"/>
    <x v="1296"/>
    <s v="30"/>
    <x v="639"/>
    <x v="2"/>
    <s v="Port Harcourt"/>
    <s v="Rivers"/>
    <x v="18"/>
    <x v="0"/>
    <x v="0"/>
    <s v="TEC-HP -10003345"/>
    <x v="2"/>
    <x v="4"/>
    <s v="HP Fax and Copier, High-Speed"/>
    <x v="19822"/>
    <n v="8"/>
    <n v="0.7"/>
    <n v="-424.34399999999999"/>
    <s v="Pérdida"/>
    <n v="2.5"/>
    <s v="Medium"/>
    <s v="Cumple"/>
  </r>
  <r>
    <s v="2390"/>
    <s v="Tu-2390-2013"/>
    <n v="1"/>
    <n v="25"/>
    <x v="2"/>
    <x v="1129"/>
    <x v="2"/>
    <n v="1"/>
    <n v="31"/>
    <n v="2013"/>
    <d v="2013-01-31T00:00:00"/>
    <n v="5"/>
    <n v="6"/>
    <n v="5"/>
    <x v="0"/>
    <x v="220"/>
    <s v="4125"/>
    <x v="209"/>
    <x v="1"/>
    <s v="Igdir"/>
    <s v="Igdir"/>
    <x v="27"/>
    <x v="2"/>
    <x v="2"/>
    <s v="TEC-OKI-10003655"/>
    <x v="2"/>
    <x v="13"/>
    <s v="Okidata Calculator, Wireless"/>
    <x v="19823"/>
    <n v="1"/>
    <n v="0.6"/>
    <n v="-30.353999999999999"/>
    <s v="Pérdida"/>
    <n v="1.61"/>
    <s v="Medium"/>
    <s v="Cumple"/>
  </r>
  <r>
    <s v="2880696"/>
    <s v="Sp-2880696-2013"/>
    <n v="1"/>
    <n v="25"/>
    <x v="2"/>
    <x v="1129"/>
    <x v="2"/>
    <n v="1"/>
    <n v="27"/>
    <n v="2013"/>
    <d v="2013-01-27T00:00:00"/>
    <n v="1"/>
    <n v="2"/>
    <n v="1"/>
    <x v="1"/>
    <x v="1183"/>
    <s v="14380"/>
    <x v="783"/>
    <x v="0"/>
    <s v="Madrid"/>
    <s v="Madrid"/>
    <x v="28"/>
    <x v="3"/>
    <x v="8"/>
    <s v="OFF-BI-10004722"/>
    <x v="0"/>
    <x v="9"/>
    <s v="Avery Index Tab, Clear"/>
    <x v="10072"/>
    <n v="3"/>
    <n v="0"/>
    <n v="4.68"/>
    <s v="Ganancia"/>
    <n v="1.23"/>
    <s v="High"/>
    <s v="Cumple"/>
  </r>
  <r>
    <s v="153346"/>
    <s v="Un-153346-2013"/>
    <n v="1"/>
    <n v="25"/>
    <x v="2"/>
    <x v="1129"/>
    <x v="2"/>
    <n v="1"/>
    <n v="27"/>
    <n v="2013"/>
    <d v="2013-01-27T00:00:00"/>
    <n v="1"/>
    <n v="2"/>
    <n v="1"/>
    <x v="2"/>
    <x v="628"/>
    <s v="21355"/>
    <x v="532"/>
    <x v="2"/>
    <s v="Plainfield"/>
    <s v="New Jersey"/>
    <x v="5"/>
    <x v="4"/>
    <x v="5"/>
    <s v="OFF-AR-10000315"/>
    <x v="0"/>
    <x v="7"/>
    <s v="Dixon Ticonderoga Maple Cedar Pencil, #2"/>
    <x v="13138"/>
    <n v="3"/>
    <n v="0"/>
    <n v="2.3025000000000002"/>
    <s v="Ganancia"/>
    <n v="1.1599999999999999"/>
    <s v="High"/>
    <s v="Cumple"/>
  </r>
  <r>
    <s v="3010"/>
    <s v="Mo-3010-2013"/>
    <n v="1"/>
    <n v="25"/>
    <x v="2"/>
    <x v="1129"/>
    <x v="2"/>
    <n v="1"/>
    <n v="26"/>
    <n v="2013"/>
    <d v="2013-01-26T00:00:00"/>
    <n v="7"/>
    <n v="1"/>
    <n v="1"/>
    <x v="2"/>
    <x v="980"/>
    <s v="8895"/>
    <x v="430"/>
    <x v="0"/>
    <s v="Casablanca"/>
    <s v="Grand Casablanca"/>
    <x v="47"/>
    <x v="0"/>
    <x v="0"/>
    <s v="OFF-SAN-10001862"/>
    <x v="0"/>
    <x v="7"/>
    <s v="Sanford Highlighters, Easy-Erase"/>
    <x v="1334"/>
    <n v="1"/>
    <n v="0"/>
    <n v="0.63"/>
    <s v="Ganancia"/>
    <n v="1.08"/>
    <s v="Medium"/>
    <s v="Cumple"/>
  </r>
  <r>
    <s v="6670"/>
    <s v="Ni-6670-2013"/>
    <n v="1"/>
    <n v="25"/>
    <x v="2"/>
    <x v="1129"/>
    <x v="2"/>
    <n v="1"/>
    <n v="30"/>
    <n v="2013"/>
    <d v="2013-01-30T00:00:00"/>
    <n v="4"/>
    <n v="5"/>
    <n v="4"/>
    <x v="0"/>
    <x v="1296"/>
    <s v="30"/>
    <x v="639"/>
    <x v="2"/>
    <s v="Port Harcourt"/>
    <s v="Rivers"/>
    <x v="18"/>
    <x v="0"/>
    <x v="0"/>
    <s v="OFF-ACC-10000218"/>
    <x v="0"/>
    <x v="9"/>
    <s v="Acco Hole Reinforcements, Durable"/>
    <x v="3665"/>
    <n v="4"/>
    <n v="0.7"/>
    <n v="-7.6079999999999997"/>
    <s v="Pérdida"/>
    <n v="0.81"/>
    <s v="Medium"/>
    <s v="Cumple"/>
  </r>
  <r>
    <s v="2390"/>
    <s v="Tu-2390-2013"/>
    <n v="1"/>
    <n v="25"/>
    <x v="2"/>
    <x v="1129"/>
    <x v="2"/>
    <n v="1"/>
    <n v="31"/>
    <n v="2013"/>
    <d v="2013-01-31T00:00:00"/>
    <n v="5"/>
    <n v="6"/>
    <n v="5"/>
    <x v="0"/>
    <x v="220"/>
    <s v="4125"/>
    <x v="209"/>
    <x v="1"/>
    <s v="Igdir"/>
    <s v="Igdir"/>
    <x v="27"/>
    <x v="2"/>
    <x v="2"/>
    <s v="OFF-STA-10004327"/>
    <x v="0"/>
    <x v="7"/>
    <s v="Stanley Markers, Blue"/>
    <x v="6085"/>
    <n v="1"/>
    <n v="0.6"/>
    <n v="-11.34"/>
    <s v="Pérdida"/>
    <n v="0.61"/>
    <s v="Medium"/>
    <s v="Cumple"/>
  </r>
  <r>
    <s v="6670"/>
    <s v="Ni-6670-2013"/>
    <n v="1"/>
    <n v="25"/>
    <x v="2"/>
    <x v="1129"/>
    <x v="2"/>
    <n v="1"/>
    <n v="30"/>
    <n v="2013"/>
    <d v="2013-01-30T00:00:00"/>
    <n v="4"/>
    <n v="5"/>
    <n v="4"/>
    <x v="0"/>
    <x v="1296"/>
    <s v="30"/>
    <x v="639"/>
    <x v="2"/>
    <s v="Port Harcourt"/>
    <s v="Rivers"/>
    <x v="18"/>
    <x v="0"/>
    <x v="0"/>
    <s v="OFF-SME-10003134"/>
    <x v="0"/>
    <x v="0"/>
    <s v="Smead Box, Single Width"/>
    <x v="16789"/>
    <n v="1"/>
    <n v="0.7"/>
    <n v="-4.7699999999999996"/>
    <s v="Pérdida"/>
    <n v="0.23"/>
    <s v="Medium"/>
    <s v="Cumple"/>
  </r>
  <r>
    <s v="46777"/>
    <s v="In-46777-2014"/>
    <n v="1"/>
    <n v="25"/>
    <x v="3"/>
    <x v="1130"/>
    <x v="0"/>
    <n v="1"/>
    <n v="29"/>
    <n v="2014"/>
    <d v="2014-01-29T00:00:00"/>
    <n v="4"/>
    <n v="4"/>
    <n v="3"/>
    <x v="0"/>
    <x v="224"/>
    <s v="16345"/>
    <x v="211"/>
    <x v="0"/>
    <s v="Surat"/>
    <s v="Gujarat"/>
    <x v="30"/>
    <x v="1"/>
    <x v="4"/>
    <s v="FUR-BO-10003282"/>
    <x v="1"/>
    <x v="5"/>
    <s v="Ikea Classic Bookcase, Mobile"/>
    <x v="19824"/>
    <n v="6"/>
    <n v="0"/>
    <n v="795.24"/>
    <s v="Ganancia"/>
    <n v="248.41"/>
    <s v="Medium"/>
    <s v="Cumple"/>
  </r>
  <r>
    <s v="70059"/>
    <s v="Au-70059-2014"/>
    <n v="1"/>
    <n v="25"/>
    <x v="3"/>
    <x v="1130"/>
    <x v="0"/>
    <n v="2"/>
    <n v="1"/>
    <n v="2014"/>
    <d v="2014-02-01T00:00:00"/>
    <n v="7"/>
    <n v="7"/>
    <n v="5"/>
    <x v="0"/>
    <x v="613"/>
    <s v="18460"/>
    <x v="521"/>
    <x v="2"/>
    <s v="Ballarat"/>
    <s v="Victoria"/>
    <x v="1"/>
    <x v="1"/>
    <x v="1"/>
    <s v="TEC-CO-10002376"/>
    <x v="2"/>
    <x v="4"/>
    <s v="Hewlett Fax Machine, Laser"/>
    <x v="19825"/>
    <n v="2"/>
    <n v="0.1"/>
    <n v="243.096"/>
    <s v="Ganancia"/>
    <n v="95.52"/>
    <s v="Low"/>
    <s v="No cumple"/>
  </r>
  <r>
    <s v="1725451"/>
    <s v="Ge-1725451-2014"/>
    <n v="1"/>
    <n v="25"/>
    <x v="3"/>
    <x v="1130"/>
    <x v="0"/>
    <n v="1"/>
    <n v="30"/>
    <n v="2014"/>
    <d v="2014-01-30T00:00:00"/>
    <n v="5"/>
    <n v="5"/>
    <n v="4"/>
    <x v="0"/>
    <x v="262"/>
    <s v="16060"/>
    <x v="244"/>
    <x v="0"/>
    <s v="Magdeburg"/>
    <s v="Saxony-Anhalt"/>
    <x v="12"/>
    <x v="3"/>
    <x v="7"/>
    <s v="OFF-ST-10003785"/>
    <x v="0"/>
    <x v="0"/>
    <s v="Eldon Lockers, Blue"/>
    <x v="7384"/>
    <n v="3"/>
    <n v="0.1"/>
    <n v="-6.3E-2"/>
    <s v="Pérdida"/>
    <n v="77.14"/>
    <s v="Medium"/>
    <s v="Cumple"/>
  </r>
  <r>
    <s v="46777"/>
    <s v="In-46777-2014"/>
    <n v="1"/>
    <n v="25"/>
    <x v="3"/>
    <x v="1130"/>
    <x v="0"/>
    <n v="1"/>
    <n v="29"/>
    <n v="2014"/>
    <d v="2014-01-29T00:00:00"/>
    <n v="4"/>
    <n v="4"/>
    <n v="3"/>
    <x v="0"/>
    <x v="224"/>
    <s v="16345"/>
    <x v="211"/>
    <x v="0"/>
    <s v="Surat"/>
    <s v="Gujarat"/>
    <x v="30"/>
    <x v="1"/>
    <x v="4"/>
    <s v="TEC-CO-10001703"/>
    <x v="2"/>
    <x v="4"/>
    <s v="Brother Copy Machine, Laser"/>
    <x v="6693"/>
    <n v="3"/>
    <n v="0"/>
    <n v="369.27"/>
    <s v="Ganancia"/>
    <n v="43.02"/>
    <s v="Medium"/>
    <s v="Cumple"/>
  </r>
  <r>
    <s v="9270"/>
    <s v="Uk-9270-2014"/>
    <n v="1"/>
    <n v="25"/>
    <x v="3"/>
    <x v="1130"/>
    <x v="0"/>
    <n v="2"/>
    <n v="1"/>
    <n v="2014"/>
    <d v="2014-02-01T00:00:00"/>
    <n v="7"/>
    <n v="7"/>
    <n v="5"/>
    <x v="0"/>
    <x v="60"/>
    <s v="945"/>
    <x v="59"/>
    <x v="0"/>
    <s v="Sumy"/>
    <s v="Sumy"/>
    <x v="15"/>
    <x v="2"/>
    <x v="2"/>
    <s v="TEC-SHA-10000306"/>
    <x v="2"/>
    <x v="4"/>
    <s v="Sharp Copy Machine, Color"/>
    <x v="4666"/>
    <n v="2"/>
    <n v="0"/>
    <n v="66.48"/>
    <s v="Ganancia"/>
    <n v="33.869999999999997"/>
    <s v="Medium"/>
    <s v="Cumple"/>
  </r>
  <r>
    <s v="2949307"/>
    <s v="Fr-2949307-2014"/>
    <n v="1"/>
    <n v="25"/>
    <x v="3"/>
    <x v="1130"/>
    <x v="0"/>
    <n v="2"/>
    <n v="1"/>
    <n v="2014"/>
    <d v="2014-02-01T00:00:00"/>
    <n v="7"/>
    <n v="7"/>
    <n v="5"/>
    <x v="0"/>
    <x v="19"/>
    <s v="16360"/>
    <x v="18"/>
    <x v="0"/>
    <s v="Montceau-les-Mines"/>
    <s v="Burgundy"/>
    <x v="10"/>
    <x v="3"/>
    <x v="7"/>
    <s v="OFF-ST-10002900"/>
    <x v="0"/>
    <x v="0"/>
    <s v="Smead Lockers, Wire Frame"/>
    <x v="9520"/>
    <n v="2"/>
    <n v="0.1"/>
    <n v="-3.9780000000000002"/>
    <s v="Pérdida"/>
    <n v="23.94"/>
    <s v="Medium"/>
    <s v="Cumple"/>
  </r>
  <r>
    <s v="104619"/>
    <s v="Un-104619-2014"/>
    <n v="1"/>
    <n v="25"/>
    <x v="3"/>
    <x v="1130"/>
    <x v="0"/>
    <n v="1"/>
    <n v="30"/>
    <n v="2014"/>
    <d v="2014-01-30T00:00:00"/>
    <n v="5"/>
    <n v="5"/>
    <n v="4"/>
    <x v="0"/>
    <x v="958"/>
    <s v="16495"/>
    <x v="714"/>
    <x v="2"/>
    <s v="San Jose"/>
    <s v="California"/>
    <x v="5"/>
    <x v="4"/>
    <x v="5"/>
    <s v="OFF-BI-10004318"/>
    <x v="0"/>
    <x v="9"/>
    <s v="Ibico EB-19 Dual Function Manual Binding System"/>
    <x v="8142"/>
    <n v="2"/>
    <n v="0.2"/>
    <n v="89.954800000000006"/>
    <s v="Ganancia"/>
    <n v="23.86"/>
    <s v="Medium"/>
    <s v="Cumple"/>
  </r>
  <r>
    <s v="46777"/>
    <s v="In-46777-2014"/>
    <n v="1"/>
    <n v="25"/>
    <x v="3"/>
    <x v="1130"/>
    <x v="0"/>
    <n v="1"/>
    <n v="29"/>
    <n v="2014"/>
    <d v="2014-01-29T00:00:00"/>
    <n v="4"/>
    <n v="4"/>
    <n v="3"/>
    <x v="0"/>
    <x v="224"/>
    <s v="16345"/>
    <x v="211"/>
    <x v="0"/>
    <s v="Surat"/>
    <s v="Gujarat"/>
    <x v="30"/>
    <x v="1"/>
    <x v="4"/>
    <s v="OFF-PA-10003455"/>
    <x v="0"/>
    <x v="2"/>
    <s v="Green Bar Memo Slips, Recycled"/>
    <x v="19826"/>
    <n v="11"/>
    <n v="0"/>
    <n v="59.07"/>
    <s v="Ganancia"/>
    <n v="19.420000000000002"/>
    <s v="Medium"/>
    <s v="Cumple"/>
  </r>
  <r>
    <s v="46777"/>
    <s v="In-46777-2014"/>
    <n v="1"/>
    <n v="25"/>
    <x v="3"/>
    <x v="1130"/>
    <x v="0"/>
    <n v="1"/>
    <n v="29"/>
    <n v="2014"/>
    <d v="2014-01-29T00:00:00"/>
    <n v="4"/>
    <n v="4"/>
    <n v="3"/>
    <x v="0"/>
    <x v="224"/>
    <s v="16345"/>
    <x v="211"/>
    <x v="0"/>
    <s v="Surat"/>
    <s v="Gujarat"/>
    <x v="30"/>
    <x v="1"/>
    <x v="4"/>
    <s v="FUR-CH-10004339"/>
    <x v="1"/>
    <x v="12"/>
    <s v="SAFCO Steel Folding Chair, Red"/>
    <x v="19827"/>
    <n v="9"/>
    <n v="0"/>
    <n v="154.16999999999999"/>
    <s v="Ganancia"/>
    <n v="18.940000000000001"/>
    <s v="Medium"/>
    <s v="Cumple"/>
  </r>
  <r>
    <s v="46777"/>
    <s v="In-46777-2014"/>
    <n v="1"/>
    <n v="25"/>
    <x v="3"/>
    <x v="1130"/>
    <x v="0"/>
    <n v="1"/>
    <n v="29"/>
    <n v="2014"/>
    <d v="2014-01-29T00:00:00"/>
    <n v="4"/>
    <n v="4"/>
    <n v="3"/>
    <x v="0"/>
    <x v="224"/>
    <s v="16345"/>
    <x v="211"/>
    <x v="0"/>
    <s v="Surat"/>
    <s v="Gujarat"/>
    <x v="30"/>
    <x v="1"/>
    <x v="4"/>
    <s v="TEC-AC-10004081"/>
    <x v="2"/>
    <x v="8"/>
    <s v="Logitech Keyboard, Bluetooth"/>
    <x v="8220"/>
    <n v="2"/>
    <n v="0"/>
    <n v="72.42"/>
    <s v="Ganancia"/>
    <n v="10.87"/>
    <s v="Medium"/>
    <s v="Cumple"/>
  </r>
  <r>
    <s v="1158805"/>
    <s v="Fr-1158805-2014"/>
    <n v="1"/>
    <n v="25"/>
    <x v="3"/>
    <x v="1130"/>
    <x v="0"/>
    <n v="1"/>
    <n v="30"/>
    <n v="2014"/>
    <d v="2014-01-30T00:00:00"/>
    <n v="5"/>
    <n v="5"/>
    <n v="4"/>
    <x v="0"/>
    <x v="960"/>
    <s v="16375"/>
    <x v="694"/>
    <x v="1"/>
    <s v="Calais"/>
    <s v="Nord-Pas-de-Calais"/>
    <x v="10"/>
    <x v="3"/>
    <x v="7"/>
    <s v="OFF-AR-10004825"/>
    <x v="0"/>
    <x v="7"/>
    <s v="BIC Canvas, Fluorescent"/>
    <x v="5550"/>
    <n v="2"/>
    <n v="0"/>
    <n v="38.46"/>
    <s v="Ganancia"/>
    <n v="10.75"/>
    <s v="High"/>
    <s v="No cumple"/>
  </r>
  <r>
    <s v="46777"/>
    <s v="In-46777-2014"/>
    <n v="1"/>
    <n v="25"/>
    <x v="3"/>
    <x v="1130"/>
    <x v="0"/>
    <n v="1"/>
    <n v="29"/>
    <n v="2014"/>
    <d v="2014-01-29T00:00:00"/>
    <n v="4"/>
    <n v="4"/>
    <n v="3"/>
    <x v="0"/>
    <x v="224"/>
    <s v="16345"/>
    <x v="211"/>
    <x v="0"/>
    <s v="Surat"/>
    <s v="Gujarat"/>
    <x v="30"/>
    <x v="1"/>
    <x v="4"/>
    <s v="TEC-AC-10004252"/>
    <x v="2"/>
    <x v="8"/>
    <s v="SanDisk Mouse, Bluetooth"/>
    <x v="325"/>
    <n v="2"/>
    <n v="0"/>
    <n v="0.72"/>
    <s v="Ganancia"/>
    <n v="8.5299999999999994"/>
    <s v="Medium"/>
    <s v="Cumple"/>
  </r>
  <r>
    <s v="104619"/>
    <s v="Un-104619-2014"/>
    <n v="1"/>
    <n v="25"/>
    <x v="3"/>
    <x v="1130"/>
    <x v="0"/>
    <n v="1"/>
    <n v="30"/>
    <n v="2014"/>
    <d v="2014-01-30T00:00:00"/>
    <n v="5"/>
    <n v="5"/>
    <n v="4"/>
    <x v="0"/>
    <x v="958"/>
    <s v="16495"/>
    <x v="714"/>
    <x v="2"/>
    <s v="San Jose"/>
    <s v="California"/>
    <x v="5"/>
    <x v="4"/>
    <x v="5"/>
    <s v="TEC-PH-10000193"/>
    <x v="2"/>
    <x v="15"/>
    <s v="Jensen SMPS-640 - speaker phone"/>
    <x v="4163"/>
    <n v="3"/>
    <n v="0.2"/>
    <n v="8.2764000000000006"/>
    <s v="Ganancia"/>
    <n v="7.64"/>
    <s v="Medium"/>
    <s v="Cumple"/>
  </r>
  <r>
    <s v="46777"/>
    <s v="In-46777-2014"/>
    <n v="1"/>
    <n v="25"/>
    <x v="3"/>
    <x v="1130"/>
    <x v="0"/>
    <n v="1"/>
    <n v="29"/>
    <n v="2014"/>
    <d v="2014-01-29T00:00:00"/>
    <n v="4"/>
    <n v="4"/>
    <n v="3"/>
    <x v="0"/>
    <x v="224"/>
    <s v="16345"/>
    <x v="211"/>
    <x v="0"/>
    <s v="Surat"/>
    <s v="Gujarat"/>
    <x v="30"/>
    <x v="1"/>
    <x v="4"/>
    <s v="OFF-BI-10002243"/>
    <x v="0"/>
    <x v="9"/>
    <s v="Wilson Jones 3-Hole Punch, Durable"/>
    <x v="5446"/>
    <n v="3"/>
    <n v="0"/>
    <n v="37.979999999999997"/>
    <s v="Ganancia"/>
    <n v="5.05"/>
    <s v="Medium"/>
    <s v="Cumple"/>
  </r>
  <r>
    <s v="46777"/>
    <s v="In-46777-2014"/>
    <n v="1"/>
    <n v="25"/>
    <x v="3"/>
    <x v="1130"/>
    <x v="0"/>
    <n v="1"/>
    <n v="29"/>
    <n v="2014"/>
    <d v="2014-01-29T00:00:00"/>
    <n v="4"/>
    <n v="4"/>
    <n v="3"/>
    <x v="0"/>
    <x v="224"/>
    <s v="16345"/>
    <x v="211"/>
    <x v="0"/>
    <s v="Surat"/>
    <s v="Gujarat"/>
    <x v="30"/>
    <x v="1"/>
    <x v="4"/>
    <s v="OFF-AR-10003774"/>
    <x v="0"/>
    <x v="7"/>
    <s v="Stanley Sketch Pad, Fluorescent"/>
    <x v="4303"/>
    <n v="1"/>
    <n v="0"/>
    <n v="18.72"/>
    <s v="Ganancia"/>
    <n v="3.41"/>
    <s v="Medium"/>
    <s v="Cumple"/>
  </r>
  <r>
    <s v="46777"/>
    <s v="In-46777-2014"/>
    <n v="1"/>
    <n v="25"/>
    <x v="3"/>
    <x v="1130"/>
    <x v="0"/>
    <n v="1"/>
    <n v="29"/>
    <n v="2014"/>
    <d v="2014-01-29T00:00:00"/>
    <n v="4"/>
    <n v="4"/>
    <n v="3"/>
    <x v="0"/>
    <x v="224"/>
    <s v="16345"/>
    <x v="211"/>
    <x v="0"/>
    <s v="Surat"/>
    <s v="Gujarat"/>
    <x v="30"/>
    <x v="1"/>
    <x v="4"/>
    <s v="OFF-BI-10001400"/>
    <x v="0"/>
    <x v="9"/>
    <s v="Cardinal 3-Hole Punch, Economy"/>
    <x v="1627"/>
    <n v="1"/>
    <n v="0"/>
    <n v="4.32"/>
    <s v="Ganancia"/>
    <n v="2.95"/>
    <s v="Medium"/>
    <s v="Cumple"/>
  </r>
  <r>
    <s v="104619"/>
    <s v="Un-104619-2014"/>
    <n v="1"/>
    <n v="25"/>
    <x v="3"/>
    <x v="1130"/>
    <x v="0"/>
    <n v="1"/>
    <n v="30"/>
    <n v="2014"/>
    <d v="2014-01-30T00:00:00"/>
    <n v="5"/>
    <n v="5"/>
    <n v="4"/>
    <x v="0"/>
    <x v="958"/>
    <s v="16495"/>
    <x v="714"/>
    <x v="2"/>
    <s v="San Jose"/>
    <s v="California"/>
    <x v="5"/>
    <x v="4"/>
    <x v="5"/>
    <s v="OFF-AP-10001492"/>
    <x v="0"/>
    <x v="6"/>
    <s v="Acco Six-Outlet Power Strip, 4' Cord Length"/>
    <x v="15333"/>
    <n v="3"/>
    <n v="0"/>
    <n v="6.7236000000000002"/>
    <s v="Ganancia"/>
    <n v="1.61"/>
    <s v="Medium"/>
    <s v="Cumple"/>
  </r>
  <r>
    <s v="46777"/>
    <s v="In-46777-2014"/>
    <n v="1"/>
    <n v="25"/>
    <x v="3"/>
    <x v="1130"/>
    <x v="0"/>
    <n v="1"/>
    <n v="29"/>
    <n v="2014"/>
    <d v="2014-01-29T00:00:00"/>
    <n v="4"/>
    <n v="4"/>
    <n v="3"/>
    <x v="0"/>
    <x v="224"/>
    <s v="16345"/>
    <x v="211"/>
    <x v="0"/>
    <s v="Surat"/>
    <s v="Gujarat"/>
    <x v="30"/>
    <x v="1"/>
    <x v="4"/>
    <s v="OFF-LA-10000624"/>
    <x v="0"/>
    <x v="10"/>
    <s v="Hon File Folder Labels, 5000 Label Set"/>
    <x v="14111"/>
    <n v="1"/>
    <n v="0"/>
    <n v="3.33"/>
    <s v="Ganancia"/>
    <n v="0.79"/>
    <s v="Medium"/>
    <s v="Cumple"/>
  </r>
  <r>
    <s v="2949307"/>
    <s v="Fr-2949307-2014"/>
    <n v="1"/>
    <n v="25"/>
    <x v="3"/>
    <x v="1130"/>
    <x v="0"/>
    <n v="2"/>
    <n v="1"/>
    <n v="2014"/>
    <d v="2014-02-01T00:00:00"/>
    <n v="7"/>
    <n v="7"/>
    <n v="5"/>
    <x v="0"/>
    <x v="19"/>
    <s v="16360"/>
    <x v="18"/>
    <x v="0"/>
    <s v="Montceau-les-Mines"/>
    <s v="Burgundy"/>
    <x v="10"/>
    <x v="3"/>
    <x v="7"/>
    <s v="OFF-BI-10002738"/>
    <x v="0"/>
    <x v="9"/>
    <s v="Acco Index Tab, Clear"/>
    <x v="3500"/>
    <n v="1"/>
    <n v="0"/>
    <n v="3.36"/>
    <s v="Ganancia"/>
    <n v="0.76"/>
    <s v="Medium"/>
    <s v="Cumple"/>
  </r>
  <r>
    <s v="119669"/>
    <s v="Un-119669-2014"/>
    <n v="1"/>
    <n v="25"/>
    <x v="3"/>
    <x v="1130"/>
    <x v="0"/>
    <n v="1"/>
    <n v="31"/>
    <n v="2014"/>
    <d v="2014-01-31T00:00:00"/>
    <n v="6"/>
    <n v="6"/>
    <n v="5"/>
    <x v="0"/>
    <x v="894"/>
    <s v="21130"/>
    <x v="681"/>
    <x v="0"/>
    <s v="Smyrna"/>
    <s v="Georgia"/>
    <x v="5"/>
    <x v="4"/>
    <x v="5"/>
    <s v="OFF-FA-10000053"/>
    <x v="0"/>
    <x v="16"/>
    <s v="Revere Boxed Rubber Bands by Revere"/>
    <x v="16832"/>
    <n v="3"/>
    <n v="0"/>
    <n v="0.1134"/>
    <s v="Ganancia"/>
    <n v="0.25"/>
    <s v="Medium"/>
    <s v="Cumple"/>
  </r>
  <r>
    <s v="8180"/>
    <s v="Al-8180-2011"/>
    <n v="2"/>
    <n v="25"/>
    <x v="0"/>
    <x v="1131"/>
    <x v="2"/>
    <n v="2"/>
    <n v="25"/>
    <n v="2011"/>
    <d v="2011-02-25T00:00:00"/>
    <n v="6"/>
    <n v="0"/>
    <n v="1"/>
    <x v="3"/>
    <x v="1440"/>
    <s v="9780"/>
    <x v="485"/>
    <x v="0"/>
    <s v="Algiers"/>
    <s v="Alger"/>
    <x v="0"/>
    <x v="0"/>
    <x v="0"/>
    <s v="TEC-EPS-10004558"/>
    <x v="2"/>
    <x v="13"/>
    <s v="Epson Inkjet, Durable"/>
    <x v="19828"/>
    <n v="2"/>
    <n v="0"/>
    <n v="202.32"/>
    <s v="Ganancia"/>
    <n v="241.33"/>
    <s v="Critical"/>
    <s v="Cumple"/>
  </r>
  <r>
    <s v="56969"/>
    <s v="Ch-56969-2011"/>
    <n v="2"/>
    <n v="25"/>
    <x v="0"/>
    <x v="1131"/>
    <x v="2"/>
    <n v="3"/>
    <n v="3"/>
    <n v="2011"/>
    <d v="2011-03-03T00:00:00"/>
    <n v="5"/>
    <n v="6"/>
    <n v="5"/>
    <x v="0"/>
    <x v="1183"/>
    <s v="14380"/>
    <x v="783"/>
    <x v="0"/>
    <s v="Xinshi"/>
    <s v="Hubei"/>
    <x v="7"/>
    <x v="1"/>
    <x v="6"/>
    <s v="TEC-PH-10004281"/>
    <x v="2"/>
    <x v="15"/>
    <s v="Samsung Audio Dock, Cordless"/>
    <x v="16546"/>
    <n v="9"/>
    <n v="0"/>
    <n v="656.64"/>
    <s v="Ganancia"/>
    <n v="172.32"/>
    <s v="Medium"/>
    <s v="Cumple"/>
  </r>
  <r>
    <s v="8180"/>
    <s v="Al-8180-2011"/>
    <n v="2"/>
    <n v="25"/>
    <x v="0"/>
    <x v="1131"/>
    <x v="2"/>
    <n v="2"/>
    <n v="25"/>
    <n v="2011"/>
    <d v="2011-02-25T00:00:00"/>
    <n v="6"/>
    <n v="0"/>
    <n v="1"/>
    <x v="3"/>
    <x v="1440"/>
    <s v="9780"/>
    <x v="485"/>
    <x v="0"/>
    <s v="Algiers"/>
    <s v="Alger"/>
    <x v="0"/>
    <x v="0"/>
    <x v="0"/>
    <s v="OFF-ELD-10000845"/>
    <x v="0"/>
    <x v="0"/>
    <s v="Eldon Lockers, Wire Frame"/>
    <x v="12268"/>
    <n v="2"/>
    <n v="0"/>
    <n v="78.78"/>
    <s v="Ganancia"/>
    <n v="110.6"/>
    <s v="Critical"/>
    <s v="Cumple"/>
  </r>
  <r>
    <s v="8180"/>
    <s v="Al-8180-2011"/>
    <n v="2"/>
    <n v="25"/>
    <x v="0"/>
    <x v="1131"/>
    <x v="2"/>
    <n v="2"/>
    <n v="25"/>
    <n v="2011"/>
    <d v="2011-02-25T00:00:00"/>
    <n v="6"/>
    <n v="0"/>
    <n v="1"/>
    <x v="3"/>
    <x v="1440"/>
    <s v="9780"/>
    <x v="485"/>
    <x v="0"/>
    <s v="Algiers"/>
    <s v="Alger"/>
    <x v="0"/>
    <x v="0"/>
    <x v="0"/>
    <s v="OFF-SAN-10001681"/>
    <x v="0"/>
    <x v="2"/>
    <s v="SanDisk Computer Printout Paper, 8.5 x 11"/>
    <x v="19829"/>
    <n v="10"/>
    <n v="0"/>
    <n v="37.200000000000003"/>
    <s v="Ganancia"/>
    <n v="27.29"/>
    <s v="Critical"/>
    <s v="Cumple"/>
  </r>
  <r>
    <s v="8180"/>
    <s v="Al-8180-2011"/>
    <n v="2"/>
    <n v="25"/>
    <x v="0"/>
    <x v="1131"/>
    <x v="2"/>
    <n v="2"/>
    <n v="25"/>
    <n v="2011"/>
    <d v="2011-02-25T00:00:00"/>
    <n v="6"/>
    <n v="0"/>
    <n v="1"/>
    <x v="3"/>
    <x v="1440"/>
    <s v="9780"/>
    <x v="485"/>
    <x v="0"/>
    <s v="Algiers"/>
    <s v="Alger"/>
    <x v="0"/>
    <x v="0"/>
    <x v="0"/>
    <s v="OFF-ADV-10004598"/>
    <x v="0"/>
    <x v="16"/>
    <s v="Advantus Paper Clips, Metal"/>
    <x v="3491"/>
    <n v="4"/>
    <n v="0"/>
    <n v="12.84"/>
    <s v="Ganancia"/>
    <n v="22.06"/>
    <s v="Critical"/>
    <s v="Cumple"/>
  </r>
  <r>
    <s v="131352"/>
    <s v="Cu-131352-2011"/>
    <n v="2"/>
    <n v="25"/>
    <x v="0"/>
    <x v="1131"/>
    <x v="2"/>
    <n v="2"/>
    <n v="28"/>
    <n v="2011"/>
    <d v="2011-02-28T00:00:00"/>
    <n v="2"/>
    <n v="3"/>
    <n v="2"/>
    <x v="1"/>
    <x v="113"/>
    <s v="18160"/>
    <x v="108"/>
    <x v="0"/>
    <s v="Pinar del Río"/>
    <s v="Pinar del Río"/>
    <x v="41"/>
    <x v="5"/>
    <x v="11"/>
    <s v="FUR-FU-10003237"/>
    <x v="1"/>
    <x v="3"/>
    <s v="Eldon Stacking Tray, Durable"/>
    <x v="12881"/>
    <n v="3"/>
    <n v="0"/>
    <n v="6.84"/>
    <s v="Ganancia"/>
    <n v="20.100000000000001"/>
    <s v="Critical"/>
    <s v="No cumple"/>
  </r>
  <r>
    <s v="6540"/>
    <s v="De-6540-2011"/>
    <n v="2"/>
    <n v="25"/>
    <x v="0"/>
    <x v="1131"/>
    <x v="2"/>
    <n v="2"/>
    <n v="27"/>
    <n v="2011"/>
    <d v="2011-02-27T00:00:00"/>
    <n v="1"/>
    <n v="2"/>
    <n v="1"/>
    <x v="1"/>
    <x v="420"/>
    <s v="11550"/>
    <x v="374"/>
    <x v="1"/>
    <s v="Kisangani"/>
    <s v="Orientale"/>
    <x v="37"/>
    <x v="0"/>
    <x v="0"/>
    <s v="OFF-STO-10000347"/>
    <x v="0"/>
    <x v="16"/>
    <s v="Stockwell Clamps, Assorted Sizes"/>
    <x v="426"/>
    <n v="6"/>
    <n v="0"/>
    <n v="34.200000000000003"/>
    <s v="Ganancia"/>
    <n v="18.739999999999998"/>
    <s v="High"/>
    <s v="Cumple"/>
  </r>
  <r>
    <s v="114909"/>
    <s v="Gu-114909-2011"/>
    <n v="2"/>
    <n v="25"/>
    <x v="0"/>
    <x v="1131"/>
    <x v="2"/>
    <n v="3"/>
    <n v="1"/>
    <n v="2011"/>
    <d v="2011-03-01T00:00:00"/>
    <n v="3"/>
    <n v="4"/>
    <n v="3"/>
    <x v="0"/>
    <x v="1000"/>
    <s v="13900"/>
    <x v="678"/>
    <x v="0"/>
    <s v="Villa Nueva"/>
    <s v="Guatemala"/>
    <x v="53"/>
    <x v="5"/>
    <x v="7"/>
    <s v="TEC-CO-10001177"/>
    <x v="2"/>
    <x v="4"/>
    <s v="HP Fax and Copier, Color"/>
    <x v="218"/>
    <n v="2"/>
    <n v="2E-3"/>
    <n v="43.695120000000003"/>
    <s v="Ganancia"/>
    <n v="14.26"/>
    <s v="Medium"/>
    <s v="Cumple"/>
  </r>
  <r>
    <s v="137680"/>
    <s v="Un-137680-2011"/>
    <n v="2"/>
    <n v="25"/>
    <x v="0"/>
    <x v="1131"/>
    <x v="2"/>
    <n v="3"/>
    <n v="2"/>
    <n v="2011"/>
    <d v="2011-03-02T00:00:00"/>
    <n v="4"/>
    <n v="5"/>
    <n v="4"/>
    <x v="0"/>
    <x v="469"/>
    <s v="15430"/>
    <x v="319"/>
    <x v="0"/>
    <s v="Medford"/>
    <s v="Oregon"/>
    <x v="5"/>
    <x v="4"/>
    <x v="5"/>
    <s v="OFF-PA-10000174"/>
    <x v="0"/>
    <x v="2"/>
    <s v="Message Book, Wirebound, Four 5 1/2&quot; X 4&quot; Forms/Pg., 200 Dupl. Sets/Book"/>
    <x v="10219"/>
    <n v="4"/>
    <n v="0.2"/>
    <n v="11.102399999999999"/>
    <s v="Ganancia"/>
    <n v="2.37"/>
    <s v="High"/>
    <s v="No cumple"/>
  </r>
  <r>
    <s v="8180"/>
    <s v="Al-8180-2011"/>
    <n v="2"/>
    <n v="25"/>
    <x v="0"/>
    <x v="1131"/>
    <x v="2"/>
    <n v="2"/>
    <n v="25"/>
    <n v="2011"/>
    <d v="2011-02-25T00:00:00"/>
    <n v="6"/>
    <n v="0"/>
    <n v="1"/>
    <x v="3"/>
    <x v="1440"/>
    <s v="9780"/>
    <x v="485"/>
    <x v="0"/>
    <s v="Algiers"/>
    <s v="Alger"/>
    <x v="0"/>
    <x v="0"/>
    <x v="0"/>
    <s v="OFF-NOV-10003180"/>
    <x v="0"/>
    <x v="10"/>
    <s v="Novimex Legal Exhibit Labels, Adjustable"/>
    <x v="2519"/>
    <n v="1"/>
    <n v="0"/>
    <n v="0.56999999999999995"/>
    <s v="Ganancia"/>
    <n v="2.14"/>
    <s v="Critical"/>
    <s v="Cumple"/>
  </r>
  <r>
    <s v="137680"/>
    <s v="Un-137680-2011"/>
    <n v="2"/>
    <n v="25"/>
    <x v="0"/>
    <x v="1131"/>
    <x v="2"/>
    <n v="3"/>
    <n v="2"/>
    <n v="2011"/>
    <d v="2011-03-02T00:00:00"/>
    <n v="4"/>
    <n v="5"/>
    <n v="4"/>
    <x v="0"/>
    <x v="469"/>
    <s v="15430"/>
    <x v="319"/>
    <x v="0"/>
    <s v="Medford"/>
    <s v="Oregon"/>
    <x v="5"/>
    <x v="4"/>
    <x v="5"/>
    <s v="OFF-PA-10000069"/>
    <x v="0"/>
    <x v="2"/>
    <s v="TOPS 4 x 6 Fluorescent Color Memo Sheets, 500 Sheets per Pack"/>
    <x v="19830"/>
    <n v="3"/>
    <n v="0.2"/>
    <n v="7.6868999999999996"/>
    <s v="Ganancia"/>
    <n v="1.97"/>
    <s v="High"/>
    <s v="No cumple"/>
  </r>
  <r>
    <s v="6540"/>
    <s v="De-6540-2011"/>
    <n v="2"/>
    <n v="25"/>
    <x v="0"/>
    <x v="1131"/>
    <x v="2"/>
    <n v="2"/>
    <n v="27"/>
    <n v="2011"/>
    <d v="2011-02-27T00:00:00"/>
    <n v="1"/>
    <n v="2"/>
    <n v="1"/>
    <x v="1"/>
    <x v="420"/>
    <s v="11550"/>
    <x v="374"/>
    <x v="1"/>
    <s v="Kisangani"/>
    <s v="Orientale"/>
    <x v="37"/>
    <x v="0"/>
    <x v="0"/>
    <s v="OFF-NOV-10004223"/>
    <x v="0"/>
    <x v="10"/>
    <s v="Novimex Shipping Labels, Adjustable"/>
    <x v="6085"/>
    <n v="1"/>
    <n v="0"/>
    <n v="1.59"/>
    <s v="Ganancia"/>
    <n v="1.1299999999999999"/>
    <s v="High"/>
    <s v="Cumple"/>
  </r>
  <r>
    <s v="6540"/>
    <s v="De-6540-2011"/>
    <n v="2"/>
    <n v="25"/>
    <x v="0"/>
    <x v="1131"/>
    <x v="2"/>
    <n v="2"/>
    <n v="27"/>
    <n v="2011"/>
    <d v="2011-02-27T00:00:00"/>
    <n v="1"/>
    <n v="2"/>
    <n v="1"/>
    <x v="1"/>
    <x v="420"/>
    <s v="11550"/>
    <x v="374"/>
    <x v="1"/>
    <s v="Kisangani"/>
    <s v="Orientale"/>
    <x v="37"/>
    <x v="0"/>
    <x v="0"/>
    <s v="OFF-ACC-10000798"/>
    <x v="0"/>
    <x v="9"/>
    <s v="Acco Hole Reinforcements, Economy"/>
    <x v="3598"/>
    <n v="1"/>
    <n v="0"/>
    <n v="0.56999999999999995"/>
    <s v="Ganancia"/>
    <n v="0.7"/>
    <s v="High"/>
    <s v="Cumple"/>
  </r>
  <r>
    <s v="44810"/>
    <s v="In-44810-2012"/>
    <n v="2"/>
    <n v="25"/>
    <x v="1"/>
    <x v="1132"/>
    <x v="0"/>
    <n v="2"/>
    <n v="25"/>
    <n v="2012"/>
    <d v="2012-02-25T00:00:00"/>
    <n v="7"/>
    <n v="0"/>
    <n v="0"/>
    <x v="3"/>
    <x v="34"/>
    <s v="11230"/>
    <x v="33"/>
    <x v="0"/>
    <s v="Surat"/>
    <s v="Gujarat"/>
    <x v="30"/>
    <x v="1"/>
    <x v="4"/>
    <s v="FUR-CH-10001415"/>
    <x v="1"/>
    <x v="12"/>
    <s v="Office Star Executive Leather Armchair, Red"/>
    <x v="14227"/>
    <n v="4"/>
    <n v="0"/>
    <n v="582.36"/>
    <s v="Ganancia"/>
    <n v="704.08"/>
    <s v="Critical"/>
    <s v="Cumple"/>
  </r>
  <r>
    <s v="10146"/>
    <s v="Au-10146-2012"/>
    <n v="2"/>
    <n v="25"/>
    <x v="1"/>
    <x v="1132"/>
    <x v="0"/>
    <n v="3"/>
    <n v="1"/>
    <n v="2012"/>
    <d v="2012-03-01T00:00:00"/>
    <n v="5"/>
    <n v="5"/>
    <n v="4"/>
    <x v="0"/>
    <x v="311"/>
    <s v="19450"/>
    <x v="282"/>
    <x v="0"/>
    <s v="Mackay"/>
    <s v="Queensland"/>
    <x v="1"/>
    <x v="1"/>
    <x v="1"/>
    <s v="FUR-BO-10002387"/>
    <x v="1"/>
    <x v="5"/>
    <s v="Safco Library with Doors, Metal"/>
    <x v="19831"/>
    <n v="2"/>
    <n v="0.1"/>
    <n v="15.57"/>
    <s v="Ganancia"/>
    <n v="120.77"/>
    <s v="High"/>
    <s v="No cumple"/>
  </r>
  <r>
    <s v="10146"/>
    <s v="Au-10146-2012"/>
    <n v="2"/>
    <n v="25"/>
    <x v="1"/>
    <x v="1132"/>
    <x v="0"/>
    <n v="3"/>
    <n v="1"/>
    <n v="2012"/>
    <d v="2012-03-01T00:00:00"/>
    <n v="5"/>
    <n v="5"/>
    <n v="4"/>
    <x v="0"/>
    <x v="311"/>
    <s v="19450"/>
    <x v="282"/>
    <x v="0"/>
    <s v="Mackay"/>
    <s v="Queensland"/>
    <x v="1"/>
    <x v="1"/>
    <x v="1"/>
    <s v="TEC-AC-10004081"/>
    <x v="2"/>
    <x v="8"/>
    <s v="Logitech Keyboard, Bluetooth"/>
    <x v="18930"/>
    <n v="4"/>
    <n v="0.1"/>
    <n v="115.86"/>
    <s v="Ganancia"/>
    <n v="36.840000000000003"/>
    <s v="High"/>
    <s v="No cumple"/>
  </r>
  <r>
    <s v="44810"/>
    <s v="In-44810-2012"/>
    <n v="2"/>
    <n v="25"/>
    <x v="1"/>
    <x v="1132"/>
    <x v="0"/>
    <n v="2"/>
    <n v="25"/>
    <n v="2012"/>
    <d v="2012-02-25T00:00:00"/>
    <n v="7"/>
    <n v="0"/>
    <n v="0"/>
    <x v="3"/>
    <x v="34"/>
    <s v="11230"/>
    <x v="33"/>
    <x v="0"/>
    <s v="Surat"/>
    <s v="Gujarat"/>
    <x v="30"/>
    <x v="1"/>
    <x v="4"/>
    <s v="OFF-EN-10000657"/>
    <x v="0"/>
    <x v="11"/>
    <s v="Jiffy Peel and Seal, with clear poly window"/>
    <x v="19832"/>
    <n v="5"/>
    <n v="0"/>
    <n v="38.85"/>
    <s v="Ganancia"/>
    <n v="29.42"/>
    <s v="Critical"/>
    <s v="Cumple"/>
  </r>
  <r>
    <s v="145485"/>
    <s v="Do-145485-2012"/>
    <n v="2"/>
    <n v="25"/>
    <x v="1"/>
    <x v="1132"/>
    <x v="0"/>
    <n v="2"/>
    <n v="25"/>
    <n v="2012"/>
    <d v="2012-02-25T00:00:00"/>
    <n v="7"/>
    <n v="0"/>
    <n v="0"/>
    <x v="3"/>
    <x v="209"/>
    <s v="15940"/>
    <x v="200"/>
    <x v="1"/>
    <s v="Santo Domingo"/>
    <s v="Santo Domingo"/>
    <x v="46"/>
    <x v="5"/>
    <x v="11"/>
    <s v="OFF-PA-10003133"/>
    <x v="0"/>
    <x v="2"/>
    <s v="Eaton Cards &amp; Envelopes, 8.5 x 11"/>
    <x v="9127"/>
    <n v="5"/>
    <n v="0.2"/>
    <n v="-16.48"/>
    <s v="Pérdida"/>
    <n v="19.079999999999998"/>
    <s v="High"/>
    <s v="Cumple"/>
  </r>
  <r>
    <s v="145485"/>
    <s v="Do-145485-2012"/>
    <n v="2"/>
    <n v="25"/>
    <x v="1"/>
    <x v="1132"/>
    <x v="0"/>
    <n v="2"/>
    <n v="25"/>
    <n v="2012"/>
    <d v="2012-02-25T00:00:00"/>
    <n v="7"/>
    <n v="0"/>
    <n v="0"/>
    <x v="3"/>
    <x v="209"/>
    <s v="15940"/>
    <x v="200"/>
    <x v="1"/>
    <s v="Santo Domingo"/>
    <s v="Santo Domingo"/>
    <x v="46"/>
    <x v="5"/>
    <x v="11"/>
    <s v="FUR-FU-10001371"/>
    <x v="1"/>
    <x v="3"/>
    <s v="Deflect-O Stacking Tray, Black"/>
    <x v="2898"/>
    <n v="4"/>
    <n v="0.5"/>
    <n v="-10.199999999999999"/>
    <s v="Pérdida"/>
    <n v="6.93"/>
    <s v="High"/>
    <s v="Cumple"/>
  </r>
  <r>
    <s v="44810"/>
    <s v="In-44810-2012"/>
    <n v="2"/>
    <n v="25"/>
    <x v="1"/>
    <x v="1132"/>
    <x v="0"/>
    <n v="2"/>
    <n v="25"/>
    <n v="2012"/>
    <d v="2012-02-25T00:00:00"/>
    <n v="7"/>
    <n v="0"/>
    <n v="0"/>
    <x v="3"/>
    <x v="34"/>
    <s v="11230"/>
    <x v="33"/>
    <x v="0"/>
    <s v="Surat"/>
    <s v="Gujarat"/>
    <x v="30"/>
    <x v="1"/>
    <x v="4"/>
    <s v="OFF-EN-10004144"/>
    <x v="0"/>
    <x v="11"/>
    <s v="Cameo Clasp Envelope, Security-Tint"/>
    <x v="734"/>
    <n v="2"/>
    <n v="0"/>
    <n v="8.52"/>
    <s v="Ganancia"/>
    <n v="5.93"/>
    <s v="Critical"/>
    <s v="Cumple"/>
  </r>
  <r>
    <s v="61638"/>
    <s v="Ch-61638-2012"/>
    <n v="2"/>
    <n v="25"/>
    <x v="1"/>
    <x v="1132"/>
    <x v="0"/>
    <n v="3"/>
    <n v="1"/>
    <n v="2012"/>
    <d v="2012-03-01T00:00:00"/>
    <n v="5"/>
    <n v="5"/>
    <n v="4"/>
    <x v="1"/>
    <x v="646"/>
    <s v="20410"/>
    <x v="544"/>
    <x v="0"/>
    <s v="Chengdu"/>
    <s v="Sichuan"/>
    <x v="7"/>
    <x v="1"/>
    <x v="6"/>
    <s v="OFF-FA-10000581"/>
    <x v="0"/>
    <x v="16"/>
    <s v="Stockwell Thumb Tacks, Metal"/>
    <x v="11330"/>
    <n v="3"/>
    <n v="0"/>
    <n v="13.5"/>
    <s v="Ganancia"/>
    <n v="5.83"/>
    <s v="Medium"/>
    <s v="Cumple"/>
  </r>
  <r>
    <s v="126872"/>
    <s v="Br-126872-2012"/>
    <n v="2"/>
    <n v="25"/>
    <x v="1"/>
    <x v="1132"/>
    <x v="0"/>
    <n v="2"/>
    <n v="29"/>
    <n v="2012"/>
    <d v="2012-02-29T00:00:00"/>
    <n v="4"/>
    <n v="4"/>
    <n v="3"/>
    <x v="0"/>
    <x v="225"/>
    <s v="20770"/>
    <x v="212"/>
    <x v="2"/>
    <s v="Pato Branco"/>
    <s v="Parana"/>
    <x v="26"/>
    <x v="5"/>
    <x v="8"/>
    <s v="OFF-SU-10002521"/>
    <x v="0"/>
    <x v="1"/>
    <s v="Kleencut Box Cutter, Steel"/>
    <x v="6360"/>
    <n v="2"/>
    <n v="0"/>
    <n v="15.88"/>
    <s v="Ganancia"/>
    <n v="4.63"/>
    <s v="High"/>
    <s v="Cumple"/>
  </r>
  <r>
    <s v="61638"/>
    <s v="Ch-61638-2012"/>
    <n v="2"/>
    <n v="25"/>
    <x v="1"/>
    <x v="1132"/>
    <x v="0"/>
    <n v="3"/>
    <n v="1"/>
    <n v="2012"/>
    <d v="2012-03-01T00:00:00"/>
    <n v="5"/>
    <n v="5"/>
    <n v="4"/>
    <x v="1"/>
    <x v="646"/>
    <s v="20410"/>
    <x v="544"/>
    <x v="0"/>
    <s v="Chengdu"/>
    <s v="Sichuan"/>
    <x v="7"/>
    <x v="1"/>
    <x v="6"/>
    <s v="OFF-AR-10004424"/>
    <x v="0"/>
    <x v="7"/>
    <s v="Boston Markers, Blue"/>
    <x v="3404"/>
    <n v="1"/>
    <n v="0"/>
    <n v="1.29"/>
    <s v="Ganancia"/>
    <n v="2.17"/>
    <s v="Medium"/>
    <s v="Cumple"/>
  </r>
  <r>
    <s v="61638"/>
    <s v="Ch-61638-2012"/>
    <n v="2"/>
    <n v="25"/>
    <x v="1"/>
    <x v="1132"/>
    <x v="0"/>
    <n v="3"/>
    <n v="1"/>
    <n v="2012"/>
    <d v="2012-03-01T00:00:00"/>
    <n v="5"/>
    <n v="5"/>
    <n v="4"/>
    <x v="1"/>
    <x v="646"/>
    <s v="20410"/>
    <x v="544"/>
    <x v="0"/>
    <s v="Chengdu"/>
    <s v="Sichuan"/>
    <x v="7"/>
    <x v="1"/>
    <x v="6"/>
    <s v="OFF-ST-10002714"/>
    <x v="0"/>
    <x v="0"/>
    <s v="Eldon Box, Industrial"/>
    <x v="3694"/>
    <n v="2"/>
    <n v="0"/>
    <n v="8.76"/>
    <s v="Ganancia"/>
    <n v="1.46"/>
    <s v="Medium"/>
    <s v="Cumple"/>
  </r>
  <r>
    <s v="154900"/>
    <s v="Un-154900-2012"/>
    <n v="2"/>
    <n v="25"/>
    <x v="1"/>
    <x v="1132"/>
    <x v="0"/>
    <n v="3"/>
    <n v="1"/>
    <n v="2012"/>
    <d v="2012-03-01T00:00:00"/>
    <n v="5"/>
    <n v="5"/>
    <n v="4"/>
    <x v="0"/>
    <x v="871"/>
    <s v="20875"/>
    <x v="667"/>
    <x v="0"/>
    <s v="Leominster"/>
    <s v="Massachusetts"/>
    <x v="5"/>
    <x v="4"/>
    <x v="5"/>
    <s v="OFF-PA-10002377"/>
    <x v="0"/>
    <x v="2"/>
    <s v="Xerox 1916"/>
    <x v="7346"/>
    <n v="4"/>
    <n v="0"/>
    <n v="10.224"/>
    <s v="Ganancia"/>
    <n v="0.69"/>
    <s v="Medium"/>
    <s v="Cumple"/>
  </r>
  <r>
    <s v="154900"/>
    <s v="Un-154900-2012"/>
    <n v="2"/>
    <n v="25"/>
    <x v="1"/>
    <x v="1132"/>
    <x v="0"/>
    <n v="3"/>
    <n v="1"/>
    <n v="2012"/>
    <d v="2012-03-01T00:00:00"/>
    <n v="5"/>
    <n v="5"/>
    <n v="4"/>
    <x v="0"/>
    <x v="871"/>
    <s v="20875"/>
    <x v="667"/>
    <x v="0"/>
    <s v="Leominster"/>
    <s v="Massachusetts"/>
    <x v="5"/>
    <x v="4"/>
    <x v="5"/>
    <s v="OFF-LA-10001641"/>
    <x v="0"/>
    <x v="10"/>
    <s v="Avery 518"/>
    <x v="10399"/>
    <n v="1"/>
    <n v="0"/>
    <n v="1.512"/>
    <s v="Ganancia"/>
    <n v="0.09"/>
    <s v="Medium"/>
    <s v="Cumple"/>
  </r>
  <r>
    <s v="4281827"/>
    <s v="Po-4281827-2013"/>
    <n v="2"/>
    <n v="25"/>
    <x v="2"/>
    <x v="1133"/>
    <x v="4"/>
    <n v="3"/>
    <n v="1"/>
    <n v="2013"/>
    <d v="2013-03-01T00:00:00"/>
    <n v="6"/>
    <n v="4"/>
    <n v="5"/>
    <x v="0"/>
    <x v="493"/>
    <s v="10600"/>
    <x v="436"/>
    <x v="2"/>
    <s v="Amadora"/>
    <s v="Lisboa"/>
    <x v="101"/>
    <x v="3"/>
    <x v="8"/>
    <s v="FUR-BO-10002892"/>
    <x v="1"/>
    <x v="5"/>
    <s v="Safco Classic Bookcase, Mobile"/>
    <x v="13488"/>
    <n v="6"/>
    <n v="0.5"/>
    <n v="-317.43"/>
    <s v="Pérdida"/>
    <n v="81.819999999999993"/>
    <s v="Medium"/>
    <s v="Cumple"/>
  </r>
  <r>
    <s v="149090"/>
    <s v="Cu-149090-2013"/>
    <n v="2"/>
    <n v="25"/>
    <x v="2"/>
    <x v="1133"/>
    <x v="4"/>
    <n v="3"/>
    <n v="2"/>
    <n v="2013"/>
    <d v="2013-03-02T00:00:00"/>
    <n v="7"/>
    <n v="5"/>
    <n v="5"/>
    <x v="1"/>
    <x v="182"/>
    <s v="11860"/>
    <x v="176"/>
    <x v="0"/>
    <s v="Manzanillo"/>
    <s v="Granma"/>
    <x v="41"/>
    <x v="5"/>
    <x v="11"/>
    <s v="TEC-CO-10002998"/>
    <x v="2"/>
    <x v="4"/>
    <s v="Sharp Ink, Laser"/>
    <x v="19833"/>
    <n v="6"/>
    <n v="2E-3"/>
    <n v="148.28471999999999"/>
    <s v="Ganancia"/>
    <n v="81.09"/>
    <s v="High"/>
    <s v="No cumple"/>
  </r>
  <r>
    <s v="68456"/>
    <s v="Ch-68456-2013"/>
    <n v="2"/>
    <n v="25"/>
    <x v="2"/>
    <x v="1133"/>
    <x v="4"/>
    <n v="2"/>
    <n v="25"/>
    <n v="2013"/>
    <d v="2013-02-25T00:00:00"/>
    <n v="2"/>
    <n v="0"/>
    <n v="1"/>
    <x v="3"/>
    <x v="346"/>
    <s v="14320"/>
    <x v="312"/>
    <x v="0"/>
    <s v="Chongqing"/>
    <s v="Chongqing"/>
    <x v="7"/>
    <x v="1"/>
    <x v="6"/>
    <s v="FUR-CH-10003009"/>
    <x v="1"/>
    <x v="12"/>
    <s v="Novimex Swivel Stool, Adjustable"/>
    <x v="19834"/>
    <n v="5"/>
    <n v="0"/>
    <n v="208.65"/>
    <s v="Ganancia"/>
    <n v="68"/>
    <s v="Medium"/>
    <s v="Cumple"/>
  </r>
  <r>
    <s v="2849768"/>
    <s v="Un-2849768-2013"/>
    <n v="2"/>
    <n v="25"/>
    <x v="2"/>
    <x v="1133"/>
    <x v="4"/>
    <n v="2"/>
    <n v="28"/>
    <n v="2013"/>
    <d v="2013-02-28T00:00:00"/>
    <n v="5"/>
    <n v="3"/>
    <n v="4"/>
    <x v="1"/>
    <x v="37"/>
    <s v="19060"/>
    <x v="36"/>
    <x v="1"/>
    <s v="Maidenhead"/>
    <s v="England"/>
    <x v="14"/>
    <x v="3"/>
    <x v="3"/>
    <s v="OFF-ST-10003102"/>
    <x v="0"/>
    <x v="0"/>
    <s v="Rogers Lockers, Single Width"/>
    <x v="8135"/>
    <n v="2"/>
    <n v="0"/>
    <n v="186.24"/>
    <s v="Ganancia"/>
    <n v="61.22"/>
    <s v="High"/>
    <s v="Cumple"/>
  </r>
  <r>
    <s v="139353"/>
    <s v="Ni-139353-2013"/>
    <n v="2"/>
    <n v="25"/>
    <x v="2"/>
    <x v="1133"/>
    <x v="4"/>
    <n v="3"/>
    <n v="1"/>
    <n v="2013"/>
    <d v="2013-03-01T00:00:00"/>
    <n v="6"/>
    <n v="4"/>
    <n v="5"/>
    <x v="0"/>
    <x v="706"/>
    <s v="19480"/>
    <x v="578"/>
    <x v="0"/>
    <s v="Matagalpa"/>
    <s v="Matagalpa"/>
    <x v="24"/>
    <x v="5"/>
    <x v="7"/>
    <s v="OFF-AP-10002252"/>
    <x v="0"/>
    <x v="6"/>
    <s v="Cuisinart Stove, Black"/>
    <x v="19835"/>
    <n v="2"/>
    <n v="0"/>
    <n v="121.88"/>
    <s v="Ganancia"/>
    <n v="50.64"/>
    <s v="Medium"/>
    <s v="Cumple"/>
  </r>
  <r>
    <s v="4281827"/>
    <s v="Po-4281827-2013"/>
    <n v="2"/>
    <n v="25"/>
    <x v="2"/>
    <x v="1133"/>
    <x v="4"/>
    <n v="3"/>
    <n v="1"/>
    <n v="2013"/>
    <d v="2013-03-01T00:00:00"/>
    <n v="6"/>
    <n v="4"/>
    <n v="5"/>
    <x v="0"/>
    <x v="493"/>
    <s v="10600"/>
    <x v="436"/>
    <x v="2"/>
    <s v="Amadora"/>
    <s v="Lisboa"/>
    <x v="101"/>
    <x v="3"/>
    <x v="8"/>
    <s v="TEC-PH-10000037"/>
    <x v="2"/>
    <x v="15"/>
    <s v="Cisco Signal Booster, Cordless"/>
    <x v="19181"/>
    <n v="10"/>
    <n v="0.5"/>
    <n v="-680.7"/>
    <s v="Pérdida"/>
    <n v="46.27"/>
    <s v="Medium"/>
    <s v="Cumple"/>
  </r>
  <r>
    <s v="103485"/>
    <s v="Me-103485-2013"/>
    <n v="2"/>
    <n v="25"/>
    <x v="2"/>
    <x v="1133"/>
    <x v="4"/>
    <n v="3"/>
    <n v="2"/>
    <n v="2013"/>
    <d v="2013-03-02T00:00:00"/>
    <n v="7"/>
    <n v="5"/>
    <n v="5"/>
    <x v="0"/>
    <x v="4"/>
    <s v="18865"/>
    <x v="4"/>
    <x v="0"/>
    <s v="Saltillo"/>
    <s v="Coahuila"/>
    <x v="25"/>
    <x v="5"/>
    <x v="3"/>
    <s v="OFF-ST-10002164"/>
    <x v="0"/>
    <x v="0"/>
    <s v="Rogers Lockers, Industrial"/>
    <x v="2079"/>
    <n v="3"/>
    <n v="0"/>
    <n v="135.72"/>
    <s v="Ganancia"/>
    <n v="28.18"/>
    <s v="Medium"/>
    <s v="Cumple"/>
  </r>
  <r>
    <s v="3922541"/>
    <s v="Ge-3922541-2013"/>
    <n v="2"/>
    <n v="25"/>
    <x v="2"/>
    <x v="1133"/>
    <x v="4"/>
    <n v="2"/>
    <n v="28"/>
    <n v="2013"/>
    <d v="2013-02-28T00:00:00"/>
    <n v="5"/>
    <n v="3"/>
    <n v="4"/>
    <x v="1"/>
    <x v="1208"/>
    <s v="10570"/>
    <x v="787"/>
    <x v="0"/>
    <s v="Duisburg"/>
    <s v="North Rhine-Westphalia"/>
    <x v="12"/>
    <x v="3"/>
    <x v="7"/>
    <s v="OFF-ST-10004996"/>
    <x v="0"/>
    <x v="0"/>
    <s v="Tenex Trays, Blue"/>
    <x v="3418"/>
    <n v="2"/>
    <n v="0.1"/>
    <n v="11.898"/>
    <s v="Ganancia"/>
    <n v="16.809999999999999"/>
    <s v="High"/>
    <s v="Cumple"/>
  </r>
  <r>
    <s v="149090"/>
    <s v="Cu-149090-2013"/>
    <n v="2"/>
    <n v="25"/>
    <x v="2"/>
    <x v="1133"/>
    <x v="4"/>
    <n v="3"/>
    <n v="2"/>
    <n v="2013"/>
    <d v="2013-03-02T00:00:00"/>
    <n v="7"/>
    <n v="5"/>
    <n v="5"/>
    <x v="1"/>
    <x v="182"/>
    <s v="11860"/>
    <x v="176"/>
    <x v="0"/>
    <s v="Manzanillo"/>
    <s v="Granma"/>
    <x v="41"/>
    <x v="5"/>
    <x v="11"/>
    <s v="FUR-FU-10004013"/>
    <x v="1"/>
    <x v="3"/>
    <s v="Tenex Stacking Tray, Erganomic"/>
    <x v="7777"/>
    <n v="5"/>
    <n v="0"/>
    <n v="1.5"/>
    <s v="Ganancia"/>
    <n v="12.86"/>
    <s v="High"/>
    <s v="No cumple"/>
  </r>
  <r>
    <s v="2376494"/>
    <s v="Un-2376494-2013"/>
    <n v="2"/>
    <n v="25"/>
    <x v="2"/>
    <x v="1133"/>
    <x v="4"/>
    <n v="3"/>
    <n v="2"/>
    <n v="2013"/>
    <d v="2013-03-02T00:00:00"/>
    <n v="7"/>
    <n v="5"/>
    <n v="5"/>
    <x v="0"/>
    <x v="912"/>
    <s v="12580"/>
    <x v="690"/>
    <x v="1"/>
    <s v="Edinburgh"/>
    <s v="Scotland"/>
    <x v="14"/>
    <x v="3"/>
    <x v="3"/>
    <s v="TEC-AC-10001243"/>
    <x v="2"/>
    <x v="8"/>
    <s v="Enermax Mouse, Bluetooth"/>
    <x v="1471"/>
    <n v="4"/>
    <n v="0"/>
    <n v="19.32"/>
    <s v="Ganancia"/>
    <n v="10.87"/>
    <s v="Medium"/>
    <s v="Cumple"/>
  </r>
  <r>
    <s v="4281827"/>
    <s v="Po-4281827-2013"/>
    <n v="2"/>
    <n v="25"/>
    <x v="2"/>
    <x v="1133"/>
    <x v="4"/>
    <n v="3"/>
    <n v="1"/>
    <n v="2013"/>
    <d v="2013-03-01T00:00:00"/>
    <n v="6"/>
    <n v="4"/>
    <n v="5"/>
    <x v="0"/>
    <x v="493"/>
    <s v="10600"/>
    <x v="436"/>
    <x v="2"/>
    <s v="Amadora"/>
    <s v="Lisboa"/>
    <x v="101"/>
    <x v="3"/>
    <x v="8"/>
    <s v="FUR-FU-10000913"/>
    <x v="1"/>
    <x v="3"/>
    <s v="Rubbermaid Door Stop, Durable"/>
    <x v="19836"/>
    <n v="7"/>
    <n v="0.5"/>
    <n v="-105.94499999999999"/>
    <s v="Pérdida"/>
    <n v="8.59"/>
    <s v="Medium"/>
    <s v="Cumple"/>
  </r>
  <r>
    <s v="139353"/>
    <s v="Ni-139353-2013"/>
    <n v="2"/>
    <n v="25"/>
    <x v="2"/>
    <x v="1133"/>
    <x v="4"/>
    <n v="3"/>
    <n v="1"/>
    <n v="2013"/>
    <d v="2013-03-01T00:00:00"/>
    <n v="6"/>
    <n v="4"/>
    <n v="5"/>
    <x v="0"/>
    <x v="706"/>
    <s v="19480"/>
    <x v="578"/>
    <x v="0"/>
    <s v="Matagalpa"/>
    <s v="Matagalpa"/>
    <x v="24"/>
    <x v="5"/>
    <x v="7"/>
    <s v="OFF-SU-10004119"/>
    <x v="0"/>
    <x v="1"/>
    <s v="Acme Trimmer, Steel"/>
    <x v="497"/>
    <n v="3"/>
    <n v="0"/>
    <n v="35.159999999999997"/>
    <s v="Ganancia"/>
    <n v="7.95"/>
    <s v="Medium"/>
    <s v="Cumple"/>
  </r>
  <r>
    <s v="2849768"/>
    <s v="Un-2849768-2013"/>
    <n v="2"/>
    <n v="25"/>
    <x v="2"/>
    <x v="1133"/>
    <x v="4"/>
    <n v="2"/>
    <n v="28"/>
    <n v="2013"/>
    <d v="2013-02-28T00:00:00"/>
    <n v="5"/>
    <n v="3"/>
    <n v="4"/>
    <x v="1"/>
    <x v="37"/>
    <s v="19060"/>
    <x v="36"/>
    <x v="1"/>
    <s v="Maidenhead"/>
    <s v="England"/>
    <x v="14"/>
    <x v="3"/>
    <x v="3"/>
    <s v="OFF-PA-10002371"/>
    <x v="0"/>
    <x v="2"/>
    <s v="Green Bar Message Books, 8.5 x 11"/>
    <x v="923"/>
    <n v="4"/>
    <n v="0"/>
    <n v="40.200000000000003"/>
    <s v="Ganancia"/>
    <n v="7.07"/>
    <s v="High"/>
    <s v="Cumple"/>
  </r>
  <r>
    <s v="165015"/>
    <s v="Un-165015-2013"/>
    <n v="2"/>
    <n v="25"/>
    <x v="2"/>
    <x v="1133"/>
    <x v="4"/>
    <n v="2"/>
    <n v="27"/>
    <n v="2013"/>
    <d v="2013-02-27T00:00:00"/>
    <n v="4"/>
    <n v="2"/>
    <n v="3"/>
    <x v="1"/>
    <x v="880"/>
    <s v="11725"/>
    <x v="672"/>
    <x v="0"/>
    <s v="Newark"/>
    <s v="Ohio"/>
    <x v="5"/>
    <x v="4"/>
    <x v="5"/>
    <s v="OFF-EN-10003134"/>
    <x v="0"/>
    <x v="11"/>
    <s v="Staples"/>
    <x v="643"/>
    <n v="5"/>
    <n v="0.2"/>
    <n v="17.52"/>
    <s v="Ganancia"/>
    <n v="6.91"/>
    <s v="Medium"/>
    <s v="Cumple"/>
  </r>
  <r>
    <s v="149090"/>
    <s v="Cu-149090-2013"/>
    <n v="2"/>
    <n v="25"/>
    <x v="2"/>
    <x v="1133"/>
    <x v="4"/>
    <n v="3"/>
    <n v="2"/>
    <n v="2013"/>
    <d v="2013-03-02T00:00:00"/>
    <n v="7"/>
    <n v="5"/>
    <n v="5"/>
    <x v="1"/>
    <x v="182"/>
    <s v="11860"/>
    <x v="176"/>
    <x v="0"/>
    <s v="Manzanillo"/>
    <s v="Granma"/>
    <x v="41"/>
    <x v="5"/>
    <x v="11"/>
    <s v="OFF-EN-10003728"/>
    <x v="0"/>
    <x v="11"/>
    <s v="Cameo Mailers, with clear poly window"/>
    <x v="19837"/>
    <n v="1"/>
    <n v="0"/>
    <n v="4.72"/>
    <s v="Ganancia"/>
    <n v="3.6"/>
    <s v="High"/>
    <s v="No cumple"/>
  </r>
  <r>
    <s v="103485"/>
    <s v="Me-103485-2013"/>
    <n v="2"/>
    <n v="25"/>
    <x v="2"/>
    <x v="1133"/>
    <x v="4"/>
    <n v="3"/>
    <n v="2"/>
    <n v="2013"/>
    <d v="2013-03-02T00:00:00"/>
    <n v="7"/>
    <n v="5"/>
    <n v="5"/>
    <x v="0"/>
    <x v="4"/>
    <s v="18865"/>
    <x v="4"/>
    <x v="0"/>
    <s v="Saltillo"/>
    <s v="Coahuila"/>
    <x v="25"/>
    <x v="5"/>
    <x v="3"/>
    <s v="OFF-BI-10000769"/>
    <x v="0"/>
    <x v="9"/>
    <s v="Ibico Binder Covers, Clear"/>
    <x v="11893"/>
    <n v="5"/>
    <n v="0"/>
    <n v="12.2"/>
    <s v="Ganancia"/>
    <n v="1.93"/>
    <s v="Medium"/>
    <s v="Cumple"/>
  </r>
  <r>
    <s v="2957943"/>
    <s v="Fr-2957943-2013"/>
    <n v="2"/>
    <n v="25"/>
    <x v="2"/>
    <x v="1133"/>
    <x v="4"/>
    <n v="3"/>
    <n v="1"/>
    <n v="2013"/>
    <d v="2013-03-01T00:00:00"/>
    <n v="6"/>
    <n v="4"/>
    <n v="5"/>
    <x v="0"/>
    <x v="518"/>
    <s v="11395"/>
    <x v="455"/>
    <x v="2"/>
    <s v="Bordeaux"/>
    <s v="Aquitaine"/>
    <x v="10"/>
    <x v="3"/>
    <x v="7"/>
    <s v="OFF-BI-10002799"/>
    <x v="0"/>
    <x v="9"/>
    <s v="Cardinal Binder Covers, Clear"/>
    <x v="1864"/>
    <n v="2"/>
    <n v="0"/>
    <n v="5.94"/>
    <s v="Ganancia"/>
    <n v="1.29"/>
    <s v="High"/>
    <s v="Cumple"/>
  </r>
  <r>
    <s v="8490"/>
    <s v="Ir-8490-2013"/>
    <n v="2"/>
    <n v="25"/>
    <x v="2"/>
    <x v="1133"/>
    <x v="4"/>
    <n v="2"/>
    <n v="27"/>
    <n v="2013"/>
    <d v="2013-02-27T00:00:00"/>
    <n v="4"/>
    <n v="2"/>
    <n v="3"/>
    <x v="1"/>
    <x v="507"/>
    <s v="10515"/>
    <x v="446"/>
    <x v="1"/>
    <s v="Varamin"/>
    <s v="Tehran"/>
    <x v="9"/>
    <x v="2"/>
    <x v="2"/>
    <s v="OFF-CAR-10001358"/>
    <x v="0"/>
    <x v="9"/>
    <s v="Cardinal Hole Reinforcements, Clear"/>
    <x v="2149"/>
    <n v="1"/>
    <n v="0"/>
    <n v="2.19"/>
    <s v="Ganancia"/>
    <n v="0.95"/>
    <s v="High"/>
    <s v="Cumple"/>
  </r>
  <r>
    <s v="8160"/>
    <s v="Ni-8160-2013"/>
    <n v="2"/>
    <n v="25"/>
    <x v="2"/>
    <x v="1133"/>
    <x v="4"/>
    <n v="3"/>
    <n v="2"/>
    <n v="2013"/>
    <d v="2013-03-02T00:00:00"/>
    <n v="7"/>
    <n v="5"/>
    <n v="5"/>
    <x v="0"/>
    <x v="316"/>
    <s v="1635"/>
    <x v="118"/>
    <x v="0"/>
    <s v="Abeokuta"/>
    <s v="Ogun"/>
    <x v="18"/>
    <x v="0"/>
    <x v="0"/>
    <s v="OFF-AVE-10004909"/>
    <x v="0"/>
    <x v="9"/>
    <s v="Avery 3-Hole Punch, Durable"/>
    <x v="19838"/>
    <n v="1"/>
    <n v="0.7"/>
    <n v="-10.298999999999999"/>
    <s v="Pérdida"/>
    <n v="0.7"/>
    <s v="Medium"/>
    <s v="Cumple"/>
  </r>
  <r>
    <s v="9670"/>
    <s v="Ir-9670-2013"/>
    <n v="2"/>
    <n v="25"/>
    <x v="2"/>
    <x v="1133"/>
    <x v="4"/>
    <n v="3"/>
    <n v="1"/>
    <n v="2013"/>
    <d v="2013-03-01T00:00:00"/>
    <n v="6"/>
    <n v="4"/>
    <n v="5"/>
    <x v="0"/>
    <x v="898"/>
    <s v="60"/>
    <x v="41"/>
    <x v="1"/>
    <s v="Baghdad"/>
    <s v="Baghdad"/>
    <x v="56"/>
    <x v="2"/>
    <x v="2"/>
    <s v="OFF-IBI-10000779"/>
    <x v="0"/>
    <x v="9"/>
    <s v="Ibico Index Tab, Economy"/>
    <x v="512"/>
    <n v="1"/>
    <n v="0"/>
    <n v="3.51"/>
    <s v="Ganancia"/>
    <n v="0.61"/>
    <s v="Medium"/>
    <s v="Cumple"/>
  </r>
  <r>
    <s v="8160"/>
    <s v="Ni-8160-2013"/>
    <n v="2"/>
    <n v="25"/>
    <x v="2"/>
    <x v="1133"/>
    <x v="4"/>
    <n v="3"/>
    <n v="2"/>
    <n v="2013"/>
    <d v="2013-03-02T00:00:00"/>
    <n v="7"/>
    <n v="5"/>
    <n v="5"/>
    <x v="0"/>
    <x v="316"/>
    <s v="1635"/>
    <x v="118"/>
    <x v="0"/>
    <s v="Abeokuta"/>
    <s v="Ogun"/>
    <x v="18"/>
    <x v="0"/>
    <x v="0"/>
    <s v="OFF-CAR-10001746"/>
    <x v="0"/>
    <x v="9"/>
    <s v="Cardinal Index Tab, Clear"/>
    <x v="19339"/>
    <n v="2"/>
    <n v="0.7"/>
    <n v="-3.7679999999999998"/>
    <s v="Pérdida"/>
    <n v="0.3"/>
    <s v="Medium"/>
    <s v="Cumple"/>
  </r>
  <r>
    <s v="8160"/>
    <s v="Ni-8160-2013"/>
    <n v="2"/>
    <n v="25"/>
    <x v="2"/>
    <x v="1133"/>
    <x v="4"/>
    <n v="3"/>
    <n v="2"/>
    <n v="2013"/>
    <d v="2013-03-02T00:00:00"/>
    <n v="7"/>
    <n v="5"/>
    <n v="5"/>
    <x v="0"/>
    <x v="316"/>
    <s v="1635"/>
    <x v="118"/>
    <x v="0"/>
    <s v="Abeokuta"/>
    <s v="Ogun"/>
    <x v="18"/>
    <x v="0"/>
    <x v="0"/>
    <s v="OFF-ACC-10004278"/>
    <x v="0"/>
    <x v="16"/>
    <s v="Accos Paper Clips, Bulk Pack"/>
    <x v="10646"/>
    <n v="1"/>
    <n v="0.7"/>
    <n v="-4.6920000000000002"/>
    <s v="Pérdida"/>
    <n v="0.17"/>
    <s v="Medium"/>
    <s v="Cumple"/>
  </r>
  <r>
    <s v="1178010"/>
    <s v="Fr-1178010-2014"/>
    <n v="2"/>
    <n v="25"/>
    <x v="3"/>
    <x v="1134"/>
    <x v="1"/>
    <n v="2"/>
    <n v="28"/>
    <n v="2014"/>
    <d v="2014-02-28T00:00:00"/>
    <n v="6"/>
    <n v="3"/>
    <n v="4"/>
    <x v="1"/>
    <x v="36"/>
    <s v="15400"/>
    <x v="35"/>
    <x v="2"/>
    <s v="Marseille"/>
    <s v="Provence-Alpes-Côte d'Azur"/>
    <x v="10"/>
    <x v="3"/>
    <x v="7"/>
    <s v="TEC-MA-10003607"/>
    <x v="2"/>
    <x v="13"/>
    <s v="Okidata Receipt Printer, Red"/>
    <x v="19839"/>
    <n v="9"/>
    <n v="0.15"/>
    <n v="21.518999999999998"/>
    <s v="Ganancia"/>
    <n v="166.56"/>
    <s v="High"/>
    <s v="Cumple"/>
  </r>
  <r>
    <s v="2310341"/>
    <s v="Ge-2310341-2014"/>
    <n v="2"/>
    <n v="25"/>
    <x v="3"/>
    <x v="1134"/>
    <x v="1"/>
    <n v="3"/>
    <n v="3"/>
    <n v="2014"/>
    <d v="2014-03-03T00:00:00"/>
    <n v="2"/>
    <n v="6"/>
    <n v="5"/>
    <x v="0"/>
    <x v="499"/>
    <s v="14470"/>
    <x v="440"/>
    <x v="0"/>
    <s v="Dortmund"/>
    <s v="North Rhine-Westphalia"/>
    <x v="12"/>
    <x v="3"/>
    <x v="7"/>
    <s v="FUR-CH-10002203"/>
    <x v="1"/>
    <x v="12"/>
    <s v="SAFCO Executive Leather Armchair, Black"/>
    <x v="8510"/>
    <n v="4"/>
    <n v="0.1"/>
    <n v="679.32"/>
    <s v="Ganancia"/>
    <n v="133.08000000000001"/>
    <s v="Medium"/>
    <s v="Cumple"/>
  </r>
  <r>
    <s v="127397"/>
    <s v="Un-127397-2014"/>
    <n v="2"/>
    <n v="25"/>
    <x v="3"/>
    <x v="1134"/>
    <x v="1"/>
    <n v="3"/>
    <n v="1"/>
    <n v="2014"/>
    <d v="2014-03-01T00:00:00"/>
    <n v="7"/>
    <n v="4"/>
    <n v="4"/>
    <x v="0"/>
    <x v="93"/>
    <s v="14080"/>
    <x v="90"/>
    <x v="2"/>
    <s v="Philadelphia"/>
    <s v="Pennsylvania"/>
    <x v="5"/>
    <x v="4"/>
    <x v="5"/>
    <s v="TEC-AC-10003033"/>
    <x v="2"/>
    <x v="8"/>
    <s v="Plantronics CS510 - Over-the-Head monaural Wireless Headset System"/>
    <x v="19840"/>
    <n v="5"/>
    <n v="0.2"/>
    <n v="214.4675"/>
    <s v="Ganancia"/>
    <n v="87.36"/>
    <s v="Medium"/>
    <s v="Cumple"/>
  </r>
  <r>
    <s v="5272129"/>
    <s v="Ge-5272129-2014"/>
    <n v="2"/>
    <n v="25"/>
    <x v="3"/>
    <x v="1134"/>
    <x v="1"/>
    <n v="2"/>
    <n v="28"/>
    <n v="2014"/>
    <d v="2014-02-28T00:00:00"/>
    <n v="6"/>
    <n v="3"/>
    <n v="4"/>
    <x v="2"/>
    <x v="476"/>
    <s v="10990"/>
    <x v="425"/>
    <x v="2"/>
    <s v="Pforzheim"/>
    <s v="Baden-Württemberg"/>
    <x v="12"/>
    <x v="3"/>
    <x v="7"/>
    <s v="TEC-PH-10002076"/>
    <x v="2"/>
    <x v="15"/>
    <s v="Samsung Audio Dock, Full Size"/>
    <x v="18425"/>
    <n v="4"/>
    <n v="0"/>
    <n v="87.36"/>
    <s v="Ganancia"/>
    <n v="74.849999999999994"/>
    <s v="Medium"/>
    <s v="Cumple"/>
  </r>
  <r>
    <s v="6380"/>
    <s v="So-6380-2014"/>
    <n v="2"/>
    <n v="25"/>
    <x v="3"/>
    <x v="1134"/>
    <x v="1"/>
    <n v="3"/>
    <n v="2"/>
    <n v="2014"/>
    <d v="2014-03-02T00:00:00"/>
    <n v="1"/>
    <n v="5"/>
    <n v="4"/>
    <x v="0"/>
    <x v="1375"/>
    <s v="7755"/>
    <x v="257"/>
    <x v="1"/>
    <s v="Soweto"/>
    <s v="Gauteng"/>
    <x v="66"/>
    <x v="0"/>
    <x v="0"/>
    <s v="TEC-SAN-10001899"/>
    <x v="2"/>
    <x v="8"/>
    <s v="SanDisk Keyboard, Erganomic"/>
    <x v="6579"/>
    <n v="2"/>
    <n v="0"/>
    <n v="20.58"/>
    <s v="Ganancia"/>
    <n v="32.24"/>
    <s v="High"/>
    <s v="No cumple"/>
  </r>
  <r>
    <s v="5284970"/>
    <s v="Un-5284970-2014"/>
    <n v="2"/>
    <n v="25"/>
    <x v="3"/>
    <x v="1134"/>
    <x v="1"/>
    <n v="2"/>
    <n v="27"/>
    <n v="2014"/>
    <d v="2014-02-27T00:00:00"/>
    <n v="5"/>
    <n v="2"/>
    <n v="3"/>
    <x v="1"/>
    <x v="749"/>
    <s v="18730"/>
    <x v="606"/>
    <x v="0"/>
    <s v="Birmingham"/>
    <s v="England"/>
    <x v="14"/>
    <x v="3"/>
    <x v="3"/>
    <s v="TEC-MA-10004603"/>
    <x v="2"/>
    <x v="13"/>
    <s v="Okidata Printer, Durable"/>
    <x v="13302"/>
    <n v="2"/>
    <n v="0.5"/>
    <n v="-85.98"/>
    <s v="Pérdida"/>
    <n v="29.3"/>
    <s v="Medium"/>
    <s v="Cumple"/>
  </r>
  <r>
    <s v="8390"/>
    <s v="Tu-8390-2014"/>
    <n v="2"/>
    <n v="25"/>
    <x v="3"/>
    <x v="1134"/>
    <x v="1"/>
    <n v="3"/>
    <n v="3"/>
    <n v="2014"/>
    <d v="2014-03-03T00:00:00"/>
    <n v="2"/>
    <n v="6"/>
    <n v="5"/>
    <x v="0"/>
    <x v="638"/>
    <s v="2775"/>
    <x v="225"/>
    <x v="0"/>
    <s v="Istanbul"/>
    <s v="Istanbul"/>
    <x v="27"/>
    <x v="2"/>
    <x v="2"/>
    <s v="TEC-LOG-10001871"/>
    <x v="2"/>
    <x v="8"/>
    <s v="Logitech Router, USB"/>
    <x v="19841"/>
    <n v="2"/>
    <n v="0.6"/>
    <n v="-237.636"/>
    <s v="Pérdida"/>
    <n v="19.309999999999999"/>
    <s v="Medium"/>
    <s v="Cumple"/>
  </r>
  <r>
    <s v="2310341"/>
    <s v="Ge-2310341-2014"/>
    <n v="2"/>
    <n v="25"/>
    <x v="3"/>
    <x v="1134"/>
    <x v="1"/>
    <n v="3"/>
    <n v="3"/>
    <n v="2014"/>
    <d v="2014-03-03T00:00:00"/>
    <n v="2"/>
    <n v="6"/>
    <n v="5"/>
    <x v="0"/>
    <x v="499"/>
    <s v="14470"/>
    <x v="440"/>
    <x v="0"/>
    <s v="Dortmund"/>
    <s v="North Rhine-Westphalia"/>
    <x v="12"/>
    <x v="3"/>
    <x v="7"/>
    <s v="OFF-EN-10002449"/>
    <x v="0"/>
    <x v="11"/>
    <s v="Ames Interoffice Envelope, Security-Tint"/>
    <x v="13268"/>
    <n v="5"/>
    <n v="0"/>
    <n v="116.4"/>
    <s v="Ganancia"/>
    <n v="14.9"/>
    <s v="Medium"/>
    <s v="Cumple"/>
  </r>
  <r>
    <s v="1833179"/>
    <s v="Un-1833179-2014"/>
    <n v="2"/>
    <n v="25"/>
    <x v="3"/>
    <x v="1134"/>
    <x v="1"/>
    <n v="3"/>
    <n v="2"/>
    <n v="2014"/>
    <d v="2014-03-02T00:00:00"/>
    <n v="1"/>
    <n v="5"/>
    <n v="4"/>
    <x v="0"/>
    <x v="647"/>
    <s v="19210"/>
    <x v="545"/>
    <x v="2"/>
    <s v="Nuneaton"/>
    <s v="England"/>
    <x v="14"/>
    <x v="3"/>
    <x v="3"/>
    <s v="OFF-AR-10002672"/>
    <x v="0"/>
    <x v="7"/>
    <s v="Boston Highlighters, Blue"/>
    <x v="10043"/>
    <n v="5"/>
    <n v="0"/>
    <n v="23.55"/>
    <s v="Ganancia"/>
    <n v="13.88"/>
    <s v="High"/>
    <s v="No cumple"/>
  </r>
  <r>
    <s v="5272129"/>
    <s v="Ge-5272129-2014"/>
    <n v="2"/>
    <n v="25"/>
    <x v="3"/>
    <x v="1134"/>
    <x v="1"/>
    <n v="2"/>
    <n v="28"/>
    <n v="2014"/>
    <d v="2014-02-28T00:00:00"/>
    <n v="6"/>
    <n v="3"/>
    <n v="4"/>
    <x v="2"/>
    <x v="476"/>
    <s v="10990"/>
    <x v="425"/>
    <x v="2"/>
    <s v="Pforzheim"/>
    <s v="Baden-Württemberg"/>
    <x v="12"/>
    <x v="3"/>
    <x v="7"/>
    <s v="OFF-AR-10001759"/>
    <x v="0"/>
    <x v="7"/>
    <s v="Sanford Sketch Pad, Fluorescent"/>
    <x v="19842"/>
    <n v="5"/>
    <n v="0"/>
    <n v="109.8"/>
    <s v="Ganancia"/>
    <n v="11.44"/>
    <s v="Medium"/>
    <s v="Cumple"/>
  </r>
  <r>
    <s v="6380"/>
    <s v="So-6380-2014"/>
    <n v="2"/>
    <n v="25"/>
    <x v="3"/>
    <x v="1134"/>
    <x v="1"/>
    <n v="3"/>
    <n v="2"/>
    <n v="2014"/>
    <d v="2014-03-02T00:00:00"/>
    <n v="1"/>
    <n v="5"/>
    <n v="4"/>
    <x v="0"/>
    <x v="1375"/>
    <s v="7755"/>
    <x v="257"/>
    <x v="1"/>
    <s v="Soweto"/>
    <s v="Gauteng"/>
    <x v="66"/>
    <x v="0"/>
    <x v="0"/>
    <s v="FUR-HAR-10001792"/>
    <x v="1"/>
    <x v="12"/>
    <s v="Harbour Creations Bag Chairs, Red"/>
    <x v="7261"/>
    <n v="1"/>
    <n v="0"/>
    <n v="26.49"/>
    <s v="Ganancia"/>
    <n v="11.18"/>
    <s v="High"/>
    <s v="No cumple"/>
  </r>
  <r>
    <s v="8390"/>
    <s v="Tu-8390-2014"/>
    <n v="2"/>
    <n v="25"/>
    <x v="3"/>
    <x v="1134"/>
    <x v="1"/>
    <n v="3"/>
    <n v="3"/>
    <n v="2014"/>
    <d v="2014-03-03T00:00:00"/>
    <n v="2"/>
    <n v="6"/>
    <n v="5"/>
    <x v="0"/>
    <x v="638"/>
    <s v="2775"/>
    <x v="225"/>
    <x v="0"/>
    <s v="Istanbul"/>
    <s v="Istanbul"/>
    <x v="27"/>
    <x v="2"/>
    <x v="2"/>
    <s v="OFF-STI-10003234"/>
    <x v="0"/>
    <x v="1"/>
    <s v="Stiletto Trimmer, Steel"/>
    <x v="19843"/>
    <n v="6"/>
    <n v="0.6"/>
    <n v="-65.88"/>
    <s v="Pérdida"/>
    <n v="10.28"/>
    <s v="Medium"/>
    <s v="Cumple"/>
  </r>
  <r>
    <s v="8390"/>
    <s v="Tu-8390-2014"/>
    <n v="2"/>
    <n v="25"/>
    <x v="3"/>
    <x v="1134"/>
    <x v="1"/>
    <n v="3"/>
    <n v="3"/>
    <n v="2014"/>
    <d v="2014-03-03T00:00:00"/>
    <n v="2"/>
    <n v="6"/>
    <n v="5"/>
    <x v="0"/>
    <x v="638"/>
    <s v="2775"/>
    <x v="225"/>
    <x v="0"/>
    <s v="Istanbul"/>
    <s v="Istanbul"/>
    <x v="27"/>
    <x v="2"/>
    <x v="2"/>
    <s v="OFF-CUI-10003409"/>
    <x v="0"/>
    <x v="6"/>
    <s v="Cuisinart Refrigerator, Silver"/>
    <x v="19844"/>
    <n v="1"/>
    <n v="0.6"/>
    <n v="-213.648"/>
    <s v="Pérdida"/>
    <n v="9.43"/>
    <s v="Medium"/>
    <s v="Cumple"/>
  </r>
  <r>
    <s v="34870"/>
    <s v="Ch-34870-2014"/>
    <n v="2"/>
    <n v="25"/>
    <x v="3"/>
    <x v="1134"/>
    <x v="1"/>
    <n v="2"/>
    <n v="27"/>
    <n v="2014"/>
    <d v="2014-02-27T00:00:00"/>
    <n v="5"/>
    <n v="2"/>
    <n v="3"/>
    <x v="1"/>
    <x v="532"/>
    <s v="17740"/>
    <x v="467"/>
    <x v="0"/>
    <s v="Luoyang"/>
    <s v="Henan"/>
    <x v="7"/>
    <x v="1"/>
    <x v="6"/>
    <s v="OFF-BI-10001645"/>
    <x v="0"/>
    <x v="9"/>
    <s v="Ibico Binding Machine, Recycled"/>
    <x v="2798"/>
    <n v="3"/>
    <n v="0"/>
    <n v="15.48"/>
    <s v="Ganancia"/>
    <n v="7.01"/>
    <s v="Medium"/>
    <s v="Cumple"/>
  </r>
  <r>
    <s v="1833179"/>
    <s v="Un-1833179-2014"/>
    <n v="2"/>
    <n v="25"/>
    <x v="3"/>
    <x v="1134"/>
    <x v="1"/>
    <n v="3"/>
    <n v="2"/>
    <n v="2014"/>
    <d v="2014-03-02T00:00:00"/>
    <n v="1"/>
    <n v="5"/>
    <n v="4"/>
    <x v="0"/>
    <x v="647"/>
    <s v="19210"/>
    <x v="545"/>
    <x v="2"/>
    <s v="Nuneaton"/>
    <s v="England"/>
    <x v="14"/>
    <x v="3"/>
    <x v="3"/>
    <s v="OFF-EN-10004150"/>
    <x v="0"/>
    <x v="11"/>
    <s v="GlobeWeis Business Envelopes, Recycled"/>
    <x v="8080"/>
    <n v="4"/>
    <n v="0"/>
    <n v="28.32"/>
    <s v="Ganancia"/>
    <n v="6.55"/>
    <s v="High"/>
    <s v="No cumple"/>
  </r>
  <r>
    <s v="8390"/>
    <s v="Tu-8390-2014"/>
    <n v="2"/>
    <n v="25"/>
    <x v="3"/>
    <x v="1134"/>
    <x v="1"/>
    <n v="3"/>
    <n v="3"/>
    <n v="2014"/>
    <d v="2014-03-03T00:00:00"/>
    <n v="2"/>
    <n v="6"/>
    <n v="5"/>
    <x v="0"/>
    <x v="638"/>
    <s v="2775"/>
    <x v="225"/>
    <x v="0"/>
    <s v="Istanbul"/>
    <s v="Istanbul"/>
    <x v="27"/>
    <x v="2"/>
    <x v="2"/>
    <s v="OFF-ROG-10002294"/>
    <x v="0"/>
    <x v="0"/>
    <s v="Rogers File Cart, Single Width"/>
    <x v="4180"/>
    <n v="1"/>
    <n v="0.6"/>
    <n v="-62.537999999999997"/>
    <s v="Pérdida"/>
    <n v="4.03"/>
    <s v="Medium"/>
    <s v="Cumple"/>
  </r>
  <r>
    <s v="2310341"/>
    <s v="Ge-2310341-2014"/>
    <n v="2"/>
    <n v="25"/>
    <x v="3"/>
    <x v="1134"/>
    <x v="1"/>
    <n v="3"/>
    <n v="3"/>
    <n v="2014"/>
    <d v="2014-03-03T00:00:00"/>
    <n v="2"/>
    <n v="6"/>
    <n v="5"/>
    <x v="0"/>
    <x v="499"/>
    <s v="14470"/>
    <x v="440"/>
    <x v="0"/>
    <s v="Dortmund"/>
    <s v="North Rhine-Westphalia"/>
    <x v="12"/>
    <x v="3"/>
    <x v="7"/>
    <s v="OFF-EN-10000056"/>
    <x v="0"/>
    <x v="11"/>
    <s v="Cameo Buff Policy Envelopes"/>
    <x v="2059"/>
    <n v="2"/>
    <n v="0"/>
    <n v="21.66"/>
    <s v="Ganancia"/>
    <n v="3.57"/>
    <s v="Medium"/>
    <s v="Cumple"/>
  </r>
  <r>
    <s v="127397"/>
    <s v="Un-127397-2014"/>
    <n v="2"/>
    <n v="25"/>
    <x v="3"/>
    <x v="1134"/>
    <x v="1"/>
    <n v="3"/>
    <n v="1"/>
    <n v="2014"/>
    <d v="2014-03-01T00:00:00"/>
    <n v="7"/>
    <n v="4"/>
    <n v="4"/>
    <x v="0"/>
    <x v="93"/>
    <s v="14080"/>
    <x v="90"/>
    <x v="2"/>
    <s v="Philadelphia"/>
    <s v="Pennsylvania"/>
    <x v="5"/>
    <x v="4"/>
    <x v="5"/>
    <s v="OFF-PA-10001125"/>
    <x v="0"/>
    <x v="2"/>
    <s v="Xerox 1988"/>
    <x v="2144"/>
    <n v="5"/>
    <n v="0.2"/>
    <n v="38.725000000000001"/>
    <s v="Ganancia"/>
    <n v="3.1"/>
    <s v="Medium"/>
    <s v="Cumple"/>
  </r>
  <r>
    <s v="6380"/>
    <s v="So-6380-2014"/>
    <n v="2"/>
    <n v="25"/>
    <x v="3"/>
    <x v="1134"/>
    <x v="1"/>
    <n v="3"/>
    <n v="2"/>
    <n v="2014"/>
    <d v="2014-03-02T00:00:00"/>
    <n v="1"/>
    <n v="5"/>
    <n v="4"/>
    <x v="0"/>
    <x v="1375"/>
    <s v="7755"/>
    <x v="257"/>
    <x v="1"/>
    <s v="Soweto"/>
    <s v="Gauteng"/>
    <x v="66"/>
    <x v="0"/>
    <x v="0"/>
    <s v="OFF-AME-10001179"/>
    <x v="0"/>
    <x v="11"/>
    <s v="Ames Mailers, Set of 50"/>
    <x v="17073"/>
    <n v="1"/>
    <n v="0"/>
    <n v="5.01"/>
    <s v="Ganancia"/>
    <n v="2.68"/>
    <s v="High"/>
    <s v="No cumple"/>
  </r>
  <r>
    <s v="2950"/>
    <s v="Eg-2950-2014"/>
    <n v="2"/>
    <n v="25"/>
    <x v="3"/>
    <x v="1134"/>
    <x v="1"/>
    <n v="3"/>
    <n v="1"/>
    <n v="2014"/>
    <d v="2014-03-01T00:00:00"/>
    <n v="7"/>
    <n v="4"/>
    <n v="4"/>
    <x v="0"/>
    <x v="762"/>
    <s v="8385"/>
    <x v="410"/>
    <x v="0"/>
    <s v="Cairo"/>
    <s v="Al Qahirah"/>
    <x v="35"/>
    <x v="0"/>
    <x v="0"/>
    <s v="FUR-ELD-10000605"/>
    <x v="1"/>
    <x v="3"/>
    <s v="Eldon Stacking Tray, Duo Pack"/>
    <x v="6427"/>
    <n v="1"/>
    <n v="0"/>
    <n v="3.78"/>
    <s v="Ganancia"/>
    <n v="2.52"/>
    <s v="High"/>
    <s v="Cumple"/>
  </r>
  <r>
    <s v="34870"/>
    <s v="Ch-34870-2014"/>
    <n v="2"/>
    <n v="25"/>
    <x v="3"/>
    <x v="1134"/>
    <x v="1"/>
    <n v="2"/>
    <n v="27"/>
    <n v="2014"/>
    <d v="2014-02-27T00:00:00"/>
    <n v="5"/>
    <n v="2"/>
    <n v="3"/>
    <x v="1"/>
    <x v="532"/>
    <s v="17740"/>
    <x v="467"/>
    <x v="0"/>
    <s v="Luoyang"/>
    <s v="Henan"/>
    <x v="7"/>
    <x v="1"/>
    <x v="6"/>
    <s v="OFF-AP-10000391"/>
    <x v="0"/>
    <x v="6"/>
    <s v="Hamilton Beach Coffee Grinder, Black"/>
    <x v="2148"/>
    <n v="2"/>
    <n v="0"/>
    <n v="37.86"/>
    <s v="Ganancia"/>
    <n v="1.18"/>
    <s v="Medium"/>
    <s v="Cumple"/>
  </r>
  <r>
    <s v="8390"/>
    <s v="Tu-8390-2014"/>
    <n v="2"/>
    <n v="25"/>
    <x v="3"/>
    <x v="1134"/>
    <x v="1"/>
    <n v="3"/>
    <n v="3"/>
    <n v="2014"/>
    <d v="2014-03-03T00:00:00"/>
    <n v="2"/>
    <n v="6"/>
    <n v="5"/>
    <x v="0"/>
    <x v="638"/>
    <s v="2775"/>
    <x v="225"/>
    <x v="0"/>
    <s v="Istanbul"/>
    <s v="Istanbul"/>
    <x v="27"/>
    <x v="2"/>
    <x v="2"/>
    <s v="OFF-ACM-10000476"/>
    <x v="0"/>
    <x v="1"/>
    <s v="Acme Letter Opener, Easy Grip"/>
    <x v="19845"/>
    <n v="1"/>
    <n v="0.6"/>
    <n v="-10.188000000000001"/>
    <s v="Pérdida"/>
    <n v="1.04"/>
    <s v="Medium"/>
    <s v="Cumple"/>
  </r>
  <r>
    <s v="111374"/>
    <s v="Un-111374-2014"/>
    <n v="2"/>
    <n v="25"/>
    <x v="3"/>
    <x v="1134"/>
    <x v="1"/>
    <n v="3"/>
    <n v="1"/>
    <n v="2014"/>
    <d v="2014-03-01T00:00:00"/>
    <n v="7"/>
    <n v="4"/>
    <n v="4"/>
    <x v="0"/>
    <x v="149"/>
    <s v="12415"/>
    <x v="144"/>
    <x v="0"/>
    <s v="Philadelphia"/>
    <s v="Pennsylvania"/>
    <x v="5"/>
    <x v="4"/>
    <x v="5"/>
    <s v="OFF-BI-10004970"/>
    <x v="0"/>
    <x v="9"/>
    <s v="ACCOHIDE 3-Ring Binder, Blue, 1&quot;"/>
    <x v="19846"/>
    <n v="4"/>
    <n v="0.7"/>
    <n v="-3.7995999999999999"/>
    <s v="Pérdida"/>
    <n v="0.32"/>
    <s v="High"/>
    <s v="Cumple"/>
  </r>
  <r>
    <s v="33589"/>
    <s v="Ch-33589-2011"/>
    <n v="3"/>
    <n v="25"/>
    <x v="0"/>
    <x v="1135"/>
    <x v="2"/>
    <n v="3"/>
    <n v="26"/>
    <n v="2011"/>
    <d v="2011-03-26T00:00:00"/>
    <n v="7"/>
    <n v="1"/>
    <n v="1"/>
    <x v="2"/>
    <x v="333"/>
    <s v="14650"/>
    <x v="299"/>
    <x v="2"/>
    <s v="Shanghai"/>
    <s v="Shanghai"/>
    <x v="7"/>
    <x v="1"/>
    <x v="6"/>
    <s v="TEC-PH-10004261"/>
    <x v="2"/>
    <x v="15"/>
    <s v="Nokia Signal Booster, Full Size"/>
    <x v="3388"/>
    <n v="3"/>
    <n v="0"/>
    <n v="115.74"/>
    <s v="Ganancia"/>
    <n v="114.66"/>
    <s v="Critical"/>
    <s v="Cumple"/>
  </r>
  <r>
    <s v="109869"/>
    <s v="El-109869-2011"/>
    <n v="3"/>
    <n v="25"/>
    <x v="0"/>
    <x v="1135"/>
    <x v="2"/>
    <n v="3"/>
    <n v="31"/>
    <n v="2011"/>
    <d v="2011-03-31T00:00:00"/>
    <n v="5"/>
    <n v="6"/>
    <n v="5"/>
    <x v="0"/>
    <x v="721"/>
    <s v="16915"/>
    <x v="389"/>
    <x v="0"/>
    <s v="San Salvador"/>
    <s v="San Salvador"/>
    <x v="32"/>
    <x v="5"/>
    <x v="7"/>
    <s v="TEC-CO-10003784"/>
    <x v="2"/>
    <x v="4"/>
    <s v="HP Fax Machine, Laser"/>
    <x v="19847"/>
    <n v="7"/>
    <n v="2E-3"/>
    <n v="459.06056000000001"/>
    <s v="Ganancia"/>
    <n v="98.38"/>
    <s v="Medium"/>
    <s v="Cumple"/>
  </r>
  <r>
    <s v="33589"/>
    <s v="Ch-33589-2011"/>
    <n v="3"/>
    <n v="25"/>
    <x v="0"/>
    <x v="1135"/>
    <x v="2"/>
    <n v="3"/>
    <n v="26"/>
    <n v="2011"/>
    <d v="2011-03-26T00:00:00"/>
    <n v="7"/>
    <n v="1"/>
    <n v="1"/>
    <x v="2"/>
    <x v="333"/>
    <s v="14650"/>
    <x v="299"/>
    <x v="2"/>
    <s v="Shanghai"/>
    <s v="Shanghai"/>
    <x v="7"/>
    <x v="1"/>
    <x v="6"/>
    <s v="FUR-CH-10001752"/>
    <x v="1"/>
    <x v="12"/>
    <s v="Harbour Creations Steel Folding Chair, Black"/>
    <x v="5249"/>
    <n v="2"/>
    <n v="0"/>
    <n v="40.08"/>
    <s v="Ganancia"/>
    <n v="86.65"/>
    <s v="Critical"/>
    <s v="Cumple"/>
  </r>
  <r>
    <s v="5879155"/>
    <s v="Un-5879155-2011"/>
    <n v="3"/>
    <n v="25"/>
    <x v="0"/>
    <x v="1135"/>
    <x v="2"/>
    <n v="3"/>
    <n v="27"/>
    <n v="2011"/>
    <d v="2011-03-27T00:00:00"/>
    <n v="1"/>
    <n v="2"/>
    <n v="1"/>
    <x v="2"/>
    <x v="557"/>
    <s v="14815"/>
    <x v="484"/>
    <x v="1"/>
    <s v="Wigan"/>
    <s v="England"/>
    <x v="14"/>
    <x v="3"/>
    <x v="3"/>
    <s v="OFF-AR-10000727"/>
    <x v="0"/>
    <x v="7"/>
    <s v="Stanley Canvas, Easy-Erase"/>
    <x v="10551"/>
    <n v="3"/>
    <n v="0"/>
    <n v="35.729999999999997"/>
    <s v="Ganancia"/>
    <n v="59.36"/>
    <s v="Critical"/>
    <s v="Cumple"/>
  </r>
  <r>
    <s v="148586"/>
    <s v="Un-148586-2011"/>
    <n v="3"/>
    <n v="25"/>
    <x v="0"/>
    <x v="1135"/>
    <x v="2"/>
    <n v="4"/>
    <n v="1"/>
    <n v="2011"/>
    <d v="2011-04-01T00:00:00"/>
    <n v="6"/>
    <n v="7"/>
    <n v="6"/>
    <x v="0"/>
    <x v="1107"/>
    <s v="10750"/>
    <x v="708"/>
    <x v="0"/>
    <s v="New York City"/>
    <s v="New York"/>
    <x v="5"/>
    <x v="4"/>
    <x v="5"/>
    <s v="FUR-CH-10002439"/>
    <x v="1"/>
    <x v="12"/>
    <s v="Iceberg Nesting Folding Chair, 19w x 6d x 43h"/>
    <x v="19848"/>
    <n v="7"/>
    <n v="0.1"/>
    <n v="65.206400000000002"/>
    <s v="Ganancia"/>
    <n v="30.43"/>
    <s v="Medium"/>
    <s v="Cumple"/>
  </r>
  <r>
    <s v="33589"/>
    <s v="Ch-33589-2011"/>
    <n v="3"/>
    <n v="25"/>
    <x v="0"/>
    <x v="1135"/>
    <x v="2"/>
    <n v="3"/>
    <n v="26"/>
    <n v="2011"/>
    <d v="2011-03-26T00:00:00"/>
    <n v="7"/>
    <n v="1"/>
    <n v="1"/>
    <x v="2"/>
    <x v="333"/>
    <s v="14650"/>
    <x v="299"/>
    <x v="2"/>
    <s v="Shanghai"/>
    <s v="Shanghai"/>
    <x v="7"/>
    <x v="1"/>
    <x v="6"/>
    <s v="OFF-ST-10002967"/>
    <x v="0"/>
    <x v="0"/>
    <s v="Rogers Folders, Blue"/>
    <x v="6099"/>
    <n v="2"/>
    <n v="0"/>
    <n v="30.06"/>
    <s v="Ganancia"/>
    <n v="16.850000000000001"/>
    <s v="Critical"/>
    <s v="Cumple"/>
  </r>
  <r>
    <s v="3679996"/>
    <s v="Ge-3679996-2011"/>
    <n v="3"/>
    <n v="25"/>
    <x v="0"/>
    <x v="1135"/>
    <x v="2"/>
    <n v="3"/>
    <n v="27"/>
    <n v="2011"/>
    <d v="2011-03-27T00:00:00"/>
    <n v="1"/>
    <n v="2"/>
    <n v="1"/>
    <x v="1"/>
    <x v="788"/>
    <s v="15025"/>
    <x v="412"/>
    <x v="0"/>
    <s v="Munich"/>
    <s v="Bavaria"/>
    <x v="12"/>
    <x v="3"/>
    <x v="7"/>
    <s v="OFF-FA-10000227"/>
    <x v="0"/>
    <x v="16"/>
    <s v="OIC Clamps, Metal"/>
    <x v="19849"/>
    <n v="5"/>
    <n v="0"/>
    <n v="44.7"/>
    <s v="Ganancia"/>
    <n v="12.26"/>
    <s v="High"/>
    <s v="Cumple"/>
  </r>
  <r>
    <s v="120"/>
    <s v="Ir-120-2011"/>
    <n v="3"/>
    <n v="25"/>
    <x v="0"/>
    <x v="1135"/>
    <x v="2"/>
    <n v="3"/>
    <n v="28"/>
    <n v="2011"/>
    <d v="2011-03-28T00:00:00"/>
    <n v="2"/>
    <n v="3"/>
    <n v="2"/>
    <x v="1"/>
    <x v="77"/>
    <s v="5835"/>
    <x v="76"/>
    <x v="0"/>
    <s v="Zanjan"/>
    <s v="Zanjan"/>
    <x v="9"/>
    <x v="2"/>
    <x v="2"/>
    <s v="FUR-TEN-10001349"/>
    <x v="1"/>
    <x v="3"/>
    <s v="Tenex Frame, Black"/>
    <x v="6500"/>
    <n v="1"/>
    <n v="0"/>
    <n v="5.49"/>
    <s v="Ganancia"/>
    <n v="10.01"/>
    <s v="Medium"/>
    <s v="Cumple"/>
  </r>
  <r>
    <s v="49031"/>
    <s v="In-49031-2011"/>
    <n v="3"/>
    <n v="25"/>
    <x v="0"/>
    <x v="1135"/>
    <x v="2"/>
    <n v="3"/>
    <n v="29"/>
    <n v="2011"/>
    <d v="2011-03-29T00:00:00"/>
    <n v="3"/>
    <n v="4"/>
    <n v="3"/>
    <x v="0"/>
    <x v="865"/>
    <s v="17665"/>
    <x v="226"/>
    <x v="2"/>
    <s v="Banda Aceh"/>
    <s v="Aceh"/>
    <x v="17"/>
    <x v="1"/>
    <x v="10"/>
    <s v="OFF-FA-10003318"/>
    <x v="0"/>
    <x v="16"/>
    <s v="Stockwell Clamps, Bulk Pack"/>
    <x v="19850"/>
    <n v="7"/>
    <n v="0.47"/>
    <n v="-51.296700000000001"/>
    <s v="Pérdida"/>
    <n v="8.1199999999999992"/>
    <s v="Medium"/>
    <s v="Cumple"/>
  </r>
  <r>
    <s v="2306373"/>
    <s v="Ne-2306373-2011"/>
    <n v="3"/>
    <n v="25"/>
    <x v="0"/>
    <x v="1135"/>
    <x v="2"/>
    <n v="3"/>
    <n v="30"/>
    <n v="2011"/>
    <d v="2011-03-30T00:00:00"/>
    <n v="4"/>
    <n v="5"/>
    <n v="4"/>
    <x v="1"/>
    <x v="880"/>
    <s v="11725"/>
    <x v="672"/>
    <x v="0"/>
    <s v="Helmond"/>
    <s v="North Brabant"/>
    <x v="59"/>
    <x v="3"/>
    <x v="7"/>
    <s v="TEC-PH-10001937"/>
    <x v="2"/>
    <x v="15"/>
    <s v="Nokia Audio Dock, Full Size"/>
    <x v="19851"/>
    <n v="1"/>
    <n v="0.5"/>
    <n v="-55.454999999999998"/>
    <s v="Pérdida"/>
    <n v="6.66"/>
    <s v="Medium"/>
    <s v="Cumple"/>
  </r>
  <r>
    <s v="1060"/>
    <s v="Ir-1060-2011"/>
    <n v="3"/>
    <n v="25"/>
    <x v="0"/>
    <x v="1135"/>
    <x v="2"/>
    <n v="3"/>
    <n v="26"/>
    <n v="2011"/>
    <d v="2011-03-26T00:00:00"/>
    <n v="7"/>
    <n v="1"/>
    <n v="1"/>
    <x v="2"/>
    <x v="1211"/>
    <s v="1290"/>
    <x v="313"/>
    <x v="0"/>
    <s v="Zahedan"/>
    <s v="Sistan Va Baluchestan"/>
    <x v="9"/>
    <x v="2"/>
    <x v="2"/>
    <s v="OFF-WIL-10002772"/>
    <x v="0"/>
    <x v="9"/>
    <s v="Wilson Jones 3-Hole Punch, Durable"/>
    <x v="4346"/>
    <n v="1"/>
    <n v="0"/>
    <n v="6.18"/>
    <s v="Ganancia"/>
    <n v="4.79"/>
    <s v="High"/>
    <s v="Cumple"/>
  </r>
  <r>
    <s v="120"/>
    <s v="Ir-120-2011"/>
    <n v="3"/>
    <n v="25"/>
    <x v="0"/>
    <x v="1135"/>
    <x v="2"/>
    <n v="3"/>
    <n v="28"/>
    <n v="2011"/>
    <d v="2011-03-28T00:00:00"/>
    <n v="2"/>
    <n v="3"/>
    <n v="2"/>
    <x v="1"/>
    <x v="77"/>
    <s v="5835"/>
    <x v="76"/>
    <x v="0"/>
    <s v="Zanjan"/>
    <s v="Zanjan"/>
    <x v="9"/>
    <x v="2"/>
    <x v="2"/>
    <s v="OFF-CAM-10001177"/>
    <x v="0"/>
    <x v="11"/>
    <s v="Cameo Manila Envelope, Recycled"/>
    <x v="1192"/>
    <n v="1"/>
    <n v="0"/>
    <n v="11.07"/>
    <s v="Ganancia"/>
    <n v="3.46"/>
    <s v="Medium"/>
    <s v="Cumple"/>
  </r>
  <r>
    <s v="121433"/>
    <s v="Me-121433-2011"/>
    <n v="3"/>
    <n v="25"/>
    <x v="0"/>
    <x v="1135"/>
    <x v="2"/>
    <n v="3"/>
    <n v="29"/>
    <n v="2011"/>
    <d v="2011-03-29T00:00:00"/>
    <n v="3"/>
    <n v="4"/>
    <n v="3"/>
    <x v="0"/>
    <x v="385"/>
    <s v="17635"/>
    <x v="345"/>
    <x v="2"/>
    <s v="Mexico City"/>
    <s v="Distrito Federal"/>
    <x v="25"/>
    <x v="5"/>
    <x v="3"/>
    <s v="OFF-ST-10004330"/>
    <x v="0"/>
    <x v="0"/>
    <s v="Smead Folders, Single Width"/>
    <x v="643"/>
    <n v="4"/>
    <n v="0"/>
    <n v="21.92"/>
    <s v="Ganancia"/>
    <n v="2.65"/>
    <s v="Medium"/>
    <s v="Cumple"/>
  </r>
  <r>
    <s v="49031"/>
    <s v="In-49031-2011"/>
    <n v="3"/>
    <n v="25"/>
    <x v="0"/>
    <x v="1135"/>
    <x v="2"/>
    <n v="3"/>
    <n v="29"/>
    <n v="2011"/>
    <d v="2011-03-29T00:00:00"/>
    <n v="3"/>
    <n v="4"/>
    <n v="3"/>
    <x v="0"/>
    <x v="865"/>
    <s v="17665"/>
    <x v="226"/>
    <x v="2"/>
    <s v="Banda Aceh"/>
    <s v="Aceh"/>
    <x v="17"/>
    <x v="1"/>
    <x v="10"/>
    <s v="OFF-AR-10004138"/>
    <x v="0"/>
    <x v="7"/>
    <s v="Stanley Pens, Easy-Erase"/>
    <x v="19852"/>
    <n v="5"/>
    <n v="0.27"/>
    <n v="4.0679999999999996"/>
    <s v="Ganancia"/>
    <n v="2.52"/>
    <s v="Medium"/>
    <s v="Cumple"/>
  </r>
  <r>
    <s v="2306373"/>
    <s v="Ne-2306373-2011"/>
    <n v="3"/>
    <n v="25"/>
    <x v="0"/>
    <x v="1135"/>
    <x v="2"/>
    <n v="3"/>
    <n v="30"/>
    <n v="2011"/>
    <d v="2011-03-30T00:00:00"/>
    <n v="4"/>
    <n v="5"/>
    <n v="4"/>
    <x v="1"/>
    <x v="880"/>
    <s v="11725"/>
    <x v="672"/>
    <x v="0"/>
    <s v="Helmond"/>
    <s v="North Brabant"/>
    <x v="59"/>
    <x v="3"/>
    <x v="7"/>
    <s v="OFF-LA-10000379"/>
    <x v="0"/>
    <x v="10"/>
    <s v="Harbour Creations Legal Exhibit Labels, 5000 Label Set"/>
    <x v="971"/>
    <n v="3"/>
    <n v="0.5"/>
    <n v="-11.61"/>
    <s v="Pérdida"/>
    <n v="2.08"/>
    <s v="Medium"/>
    <s v="Cumple"/>
  </r>
  <r>
    <s v="128237"/>
    <s v="Un-128237-2011"/>
    <n v="3"/>
    <n v="25"/>
    <x v="0"/>
    <x v="1135"/>
    <x v="2"/>
    <n v="3"/>
    <n v="30"/>
    <n v="2011"/>
    <d v="2011-03-30T00:00:00"/>
    <n v="4"/>
    <n v="5"/>
    <n v="4"/>
    <x v="0"/>
    <x v="990"/>
    <s v="12265"/>
    <x v="725"/>
    <x v="0"/>
    <s v="San Francisco"/>
    <s v="California"/>
    <x v="5"/>
    <x v="4"/>
    <x v="5"/>
    <s v="OFF-AR-10000034"/>
    <x v="0"/>
    <x v="7"/>
    <s v="BIC Brite Liner Grip Highlighters, Assorted, 5/Pack"/>
    <x v="10875"/>
    <n v="6"/>
    <n v="0"/>
    <n v="9.9215999999999998"/>
    <s v="Ganancia"/>
    <n v="2.0299999999999998"/>
    <s v="Medium"/>
    <s v="Cumple"/>
  </r>
  <r>
    <s v="128237"/>
    <s v="Un-128237-2011"/>
    <n v="3"/>
    <n v="25"/>
    <x v="0"/>
    <x v="1135"/>
    <x v="2"/>
    <n v="3"/>
    <n v="30"/>
    <n v="2011"/>
    <d v="2011-03-30T00:00:00"/>
    <n v="4"/>
    <n v="5"/>
    <n v="4"/>
    <x v="0"/>
    <x v="990"/>
    <s v="12265"/>
    <x v="725"/>
    <x v="0"/>
    <s v="San Francisco"/>
    <s v="California"/>
    <x v="5"/>
    <x v="4"/>
    <x v="5"/>
    <s v="TEC-AC-10002558"/>
    <x v="2"/>
    <x v="8"/>
    <s v="Imation Swivel Flash Drive USB flash drive - 8 GB"/>
    <x v="138"/>
    <n v="4"/>
    <n v="0"/>
    <n v="15.917999999999999"/>
    <s v="Ganancia"/>
    <n v="1.95"/>
    <s v="Medium"/>
    <s v="Cumple"/>
  </r>
  <r>
    <s v="2140658"/>
    <s v="Un-2140658-2011"/>
    <n v="3"/>
    <n v="25"/>
    <x v="0"/>
    <x v="1135"/>
    <x v="2"/>
    <n v="3"/>
    <n v="27"/>
    <n v="2011"/>
    <d v="2011-03-27T00:00:00"/>
    <n v="1"/>
    <n v="2"/>
    <n v="1"/>
    <x v="1"/>
    <x v="1075"/>
    <s v="21190"/>
    <x v="759"/>
    <x v="1"/>
    <s v="Sheffield"/>
    <s v="England"/>
    <x v="14"/>
    <x v="3"/>
    <x v="3"/>
    <s v="OFF-AR-10002156"/>
    <x v="0"/>
    <x v="7"/>
    <s v="Stanley Highlighters, Blue"/>
    <x v="2559"/>
    <n v="2"/>
    <n v="0.5"/>
    <n v="-8.82"/>
    <s v="Pérdida"/>
    <n v="1.89"/>
    <s v="High"/>
    <s v="Cumple"/>
  </r>
  <r>
    <s v="33645"/>
    <s v="Au-33645-2011"/>
    <n v="3"/>
    <n v="25"/>
    <x v="0"/>
    <x v="1135"/>
    <x v="2"/>
    <n v="3"/>
    <n v="30"/>
    <n v="2011"/>
    <d v="2011-03-30T00:00:00"/>
    <n v="4"/>
    <n v="5"/>
    <n v="4"/>
    <x v="0"/>
    <x v="571"/>
    <s v="21685"/>
    <x v="494"/>
    <x v="1"/>
    <s v="Canberra"/>
    <s v="Australian Capital Territory"/>
    <x v="1"/>
    <x v="1"/>
    <x v="1"/>
    <s v="OFF-PA-10004910"/>
    <x v="0"/>
    <x v="2"/>
    <s v="Eaton Message Books, Premium"/>
    <x v="6583"/>
    <n v="2"/>
    <n v="0.4"/>
    <n v="3.2759999999999998"/>
    <s v="Ganancia"/>
    <n v="1.78"/>
    <s v="Medium"/>
    <s v="Cumple"/>
  </r>
  <r>
    <s v="49031"/>
    <s v="In-49031-2011"/>
    <n v="3"/>
    <n v="25"/>
    <x v="0"/>
    <x v="1135"/>
    <x v="2"/>
    <n v="3"/>
    <n v="29"/>
    <n v="2011"/>
    <d v="2011-03-29T00:00:00"/>
    <n v="3"/>
    <n v="4"/>
    <n v="3"/>
    <x v="0"/>
    <x v="865"/>
    <s v="17665"/>
    <x v="226"/>
    <x v="2"/>
    <s v="Banda Aceh"/>
    <s v="Aceh"/>
    <x v="17"/>
    <x v="1"/>
    <x v="10"/>
    <s v="OFF-LA-10004877"/>
    <x v="0"/>
    <x v="10"/>
    <s v="Hon Legal Exhibit Labels, 5000 Label Set"/>
    <x v="19853"/>
    <n v="4"/>
    <n v="0.47"/>
    <n v="-2.2656000000000001"/>
    <s v="Pérdida"/>
    <n v="1.55"/>
    <s v="Medium"/>
    <s v="Cumple"/>
  </r>
  <r>
    <s v="128237"/>
    <s v="Un-128237-2011"/>
    <n v="3"/>
    <n v="25"/>
    <x v="0"/>
    <x v="1135"/>
    <x v="2"/>
    <n v="3"/>
    <n v="30"/>
    <n v="2011"/>
    <d v="2011-03-30T00:00:00"/>
    <n v="4"/>
    <n v="5"/>
    <n v="4"/>
    <x v="0"/>
    <x v="990"/>
    <s v="12265"/>
    <x v="725"/>
    <x v="0"/>
    <s v="San Francisco"/>
    <s v="California"/>
    <x v="5"/>
    <x v="4"/>
    <x v="5"/>
    <s v="OFF-AR-10003338"/>
    <x v="0"/>
    <x v="7"/>
    <s v="Eberhard Faber 3 1/2&quot; Golf Pencils"/>
    <x v="8158"/>
    <n v="2"/>
    <n v="0"/>
    <n v="3.72"/>
    <s v="Ganancia"/>
    <n v="1.35"/>
    <s v="Medium"/>
    <s v="Cumple"/>
  </r>
  <r>
    <s v="2140658"/>
    <s v="Un-2140658-2011"/>
    <n v="3"/>
    <n v="25"/>
    <x v="0"/>
    <x v="1135"/>
    <x v="2"/>
    <n v="3"/>
    <n v="27"/>
    <n v="2011"/>
    <d v="2011-03-27T00:00:00"/>
    <n v="1"/>
    <n v="2"/>
    <n v="1"/>
    <x v="1"/>
    <x v="1075"/>
    <s v="21190"/>
    <x v="759"/>
    <x v="1"/>
    <s v="Sheffield"/>
    <s v="England"/>
    <x v="14"/>
    <x v="3"/>
    <x v="3"/>
    <s v="OFF-FA-10001054"/>
    <x v="0"/>
    <x v="16"/>
    <s v="Advantus Thumb Tacks, Metal"/>
    <x v="19854"/>
    <n v="1"/>
    <n v="0.5"/>
    <n v="-4.2750000000000004"/>
    <s v="Pérdida"/>
    <n v="1.18"/>
    <s v="High"/>
    <s v="Cumple"/>
  </r>
  <r>
    <s v="128237"/>
    <s v="Un-128237-2011"/>
    <n v="3"/>
    <n v="25"/>
    <x v="0"/>
    <x v="1135"/>
    <x v="2"/>
    <n v="3"/>
    <n v="30"/>
    <n v="2011"/>
    <d v="2011-03-30T00:00:00"/>
    <n v="4"/>
    <n v="5"/>
    <n v="4"/>
    <x v="0"/>
    <x v="990"/>
    <s v="12265"/>
    <x v="725"/>
    <x v="0"/>
    <s v="San Francisco"/>
    <s v="California"/>
    <x v="5"/>
    <x v="4"/>
    <x v="5"/>
    <s v="OFF-AR-10003829"/>
    <x v="0"/>
    <x v="7"/>
    <s v="Stanley Markers, Fluorescent"/>
    <x v="1258"/>
    <n v="2"/>
    <n v="0"/>
    <n v="1.9024000000000001"/>
    <s v="Ganancia"/>
    <n v="0.46"/>
    <s v="Medium"/>
    <s v="Cumple"/>
  </r>
  <r>
    <s v="62114"/>
    <s v="Au-62114-2011"/>
    <n v="3"/>
    <n v="25"/>
    <x v="0"/>
    <x v="1135"/>
    <x v="2"/>
    <n v="3"/>
    <n v="25"/>
    <n v="2011"/>
    <d v="2011-03-25T00:00:00"/>
    <n v="6"/>
    <n v="0"/>
    <n v="1"/>
    <x v="3"/>
    <x v="180"/>
    <s v="20020"/>
    <x v="174"/>
    <x v="0"/>
    <s v="Caloundra"/>
    <s v="Queensland"/>
    <x v="1"/>
    <x v="1"/>
    <x v="1"/>
    <s v="OFF-LA-10002107"/>
    <x v="0"/>
    <x v="10"/>
    <s v="Harbour Creations Removable Labels, Laser Printer Compatible"/>
    <x v="19855"/>
    <n v="1"/>
    <n v="0.1"/>
    <n v="2.2229999999999999"/>
    <s v="Ganancia"/>
    <n v="0.37"/>
    <s v="High"/>
    <s v="Cumple"/>
  </r>
  <r>
    <s v="390"/>
    <s v="Is-390-2013"/>
    <n v="3"/>
    <n v="25"/>
    <x v="2"/>
    <x v="1136"/>
    <x v="4"/>
    <n v="3"/>
    <n v="27"/>
    <n v="2013"/>
    <d v="2013-03-27T00:00:00"/>
    <n v="4"/>
    <n v="2"/>
    <n v="3"/>
    <x v="1"/>
    <x v="1289"/>
    <s v="1725"/>
    <x v="672"/>
    <x v="0"/>
    <s v="Ramat Aviv"/>
    <s v="Tel Aviv"/>
    <x v="70"/>
    <x v="2"/>
    <x v="2"/>
    <s v="TEC-STA-10003447"/>
    <x v="2"/>
    <x v="13"/>
    <s v="StarTech Printer, White"/>
    <x v="19856"/>
    <n v="2"/>
    <n v="0"/>
    <n v="91.62"/>
    <s v="Ganancia"/>
    <n v="166.24"/>
    <s v="Critical"/>
    <s v="Cumple"/>
  </r>
  <r>
    <s v="86299"/>
    <s v="Ne-86299-2013"/>
    <n v="3"/>
    <n v="25"/>
    <x v="2"/>
    <x v="1136"/>
    <x v="4"/>
    <n v="3"/>
    <n v="28"/>
    <n v="2013"/>
    <d v="2013-03-28T00:00:00"/>
    <n v="5"/>
    <n v="3"/>
    <n v="4"/>
    <x v="1"/>
    <x v="1430"/>
    <s v="14260"/>
    <x v="152"/>
    <x v="1"/>
    <s v="Auckland"/>
    <s v="Auckland"/>
    <x v="39"/>
    <x v="1"/>
    <x v="1"/>
    <s v="FUR-TA-10003006"/>
    <x v="1"/>
    <x v="14"/>
    <s v="Hon Wood Table, Rectangular"/>
    <x v="19857"/>
    <n v="2"/>
    <n v="0.4"/>
    <n v="-84.66"/>
    <s v="Pérdida"/>
    <n v="71.349999999999994"/>
    <s v="High"/>
    <s v="Cumple"/>
  </r>
  <r>
    <s v="74357"/>
    <s v="In-74357-2013"/>
    <n v="3"/>
    <n v="25"/>
    <x v="2"/>
    <x v="1136"/>
    <x v="4"/>
    <n v="3"/>
    <n v="31"/>
    <n v="2013"/>
    <d v="2013-03-31T00:00:00"/>
    <n v="1"/>
    <n v="6"/>
    <n v="5"/>
    <x v="0"/>
    <x v="626"/>
    <s v="13450"/>
    <x v="359"/>
    <x v="1"/>
    <s v="Palembang"/>
    <s v="Sumatera Selatan"/>
    <x v="17"/>
    <x v="1"/>
    <x v="10"/>
    <s v="TEC-PH-10001585"/>
    <x v="2"/>
    <x v="15"/>
    <s v="Nokia Signal Booster, Cordless"/>
    <x v="19858"/>
    <n v="4"/>
    <n v="0.17"/>
    <n v="11.082000000000001"/>
    <s v="Ganancia"/>
    <n v="68.849999999999994"/>
    <s v="Low"/>
    <s v="Cumple"/>
  </r>
  <r>
    <s v="38720"/>
    <s v="Ba-38720-2013"/>
    <n v="3"/>
    <n v="25"/>
    <x v="2"/>
    <x v="1136"/>
    <x v="4"/>
    <n v="3"/>
    <n v="27"/>
    <n v="2013"/>
    <d v="2013-03-27T00:00:00"/>
    <n v="4"/>
    <n v="2"/>
    <n v="3"/>
    <x v="1"/>
    <x v="787"/>
    <s v="11905"/>
    <x v="626"/>
    <x v="1"/>
    <s v="Dhaka"/>
    <s v="Dhaka"/>
    <x v="4"/>
    <x v="1"/>
    <x v="4"/>
    <s v="OFF-ST-10004837"/>
    <x v="0"/>
    <x v="0"/>
    <s v="Eldon File Cart, Single Width"/>
    <x v="4747"/>
    <n v="5"/>
    <n v="0"/>
    <n v="38.25"/>
    <s v="Ganancia"/>
    <n v="68.55"/>
    <s v="High"/>
    <s v="Cumple"/>
  </r>
  <r>
    <s v="84997"/>
    <s v="Ne-84997-2013"/>
    <n v="3"/>
    <n v="25"/>
    <x v="2"/>
    <x v="1136"/>
    <x v="4"/>
    <n v="3"/>
    <n v="27"/>
    <n v="2013"/>
    <d v="2013-03-27T00:00:00"/>
    <n v="4"/>
    <n v="2"/>
    <n v="3"/>
    <x v="1"/>
    <x v="427"/>
    <s v="19960"/>
    <x v="380"/>
    <x v="0"/>
    <s v="Timaru"/>
    <s v="Canterbury"/>
    <x v="39"/>
    <x v="1"/>
    <x v="1"/>
    <s v="TEC-PH-10002799"/>
    <x v="2"/>
    <x v="15"/>
    <s v="Apple Audio Dock, Full Size"/>
    <x v="9853"/>
    <n v="4"/>
    <n v="0"/>
    <n v="235.44"/>
    <s v="Ganancia"/>
    <n v="67.58"/>
    <s v="Medium"/>
    <s v="Cumple"/>
  </r>
  <r>
    <s v="33428"/>
    <s v="In-33428-2013"/>
    <n v="3"/>
    <n v="25"/>
    <x v="2"/>
    <x v="1136"/>
    <x v="4"/>
    <n v="3"/>
    <n v="31"/>
    <n v="2013"/>
    <d v="2013-03-31T00:00:00"/>
    <n v="1"/>
    <n v="6"/>
    <n v="5"/>
    <x v="0"/>
    <x v="214"/>
    <s v="15445"/>
    <x v="205"/>
    <x v="0"/>
    <s v="Ludhiana"/>
    <s v="Punjab"/>
    <x v="30"/>
    <x v="1"/>
    <x v="4"/>
    <s v="TEC-MA-10001627"/>
    <x v="2"/>
    <x v="13"/>
    <s v="Konica Printer, White"/>
    <x v="10775"/>
    <n v="3"/>
    <n v="0"/>
    <n v="311.49"/>
    <s v="Ganancia"/>
    <n v="67.430000000000007"/>
    <s v="Medium"/>
    <s v="Cumple"/>
  </r>
  <r>
    <s v="164189"/>
    <s v="Un-164189-2013"/>
    <n v="3"/>
    <n v="25"/>
    <x v="2"/>
    <x v="1136"/>
    <x v="4"/>
    <n v="3"/>
    <n v="29"/>
    <n v="2013"/>
    <d v="2013-03-29T00:00:00"/>
    <n v="6"/>
    <n v="4"/>
    <n v="5"/>
    <x v="0"/>
    <x v="860"/>
    <s v="12880"/>
    <x v="660"/>
    <x v="2"/>
    <s v="Gresham"/>
    <s v="Oregon"/>
    <x v="5"/>
    <x v="4"/>
    <x v="5"/>
    <s v="TEC-PH-10003691"/>
    <x v="2"/>
    <x v="15"/>
    <s v="BlackBerry Q10"/>
    <x v="19859"/>
    <n v="4"/>
    <n v="0.2"/>
    <n v="25.198"/>
    <s v="Ganancia"/>
    <n v="45.05"/>
    <s v="High"/>
    <s v="Cumple"/>
  </r>
  <r>
    <s v="53742"/>
    <s v="In-53742-2013"/>
    <n v="3"/>
    <n v="25"/>
    <x v="2"/>
    <x v="1136"/>
    <x v="4"/>
    <n v="3"/>
    <n v="29"/>
    <n v="2013"/>
    <d v="2013-03-29T00:00:00"/>
    <n v="6"/>
    <n v="4"/>
    <n v="5"/>
    <x v="1"/>
    <x v="817"/>
    <s v="10030"/>
    <x v="639"/>
    <x v="2"/>
    <s v="Warangal"/>
    <s v="Telangana"/>
    <x v="30"/>
    <x v="1"/>
    <x v="4"/>
    <s v="FUR-CH-10002966"/>
    <x v="1"/>
    <x v="12"/>
    <s v="Harbour Creations Swivel Stool, Red"/>
    <x v="9242"/>
    <n v="2"/>
    <n v="0"/>
    <n v="10.8"/>
    <s v="Ganancia"/>
    <n v="38.14"/>
    <s v="Medium"/>
    <s v="Cumple"/>
  </r>
  <r>
    <s v="130911"/>
    <s v="Un-130911-2013"/>
    <n v="3"/>
    <n v="25"/>
    <x v="2"/>
    <x v="1136"/>
    <x v="4"/>
    <n v="3"/>
    <n v="27"/>
    <n v="2013"/>
    <d v="2013-03-27T00:00:00"/>
    <n v="4"/>
    <n v="2"/>
    <n v="3"/>
    <x v="1"/>
    <x v="329"/>
    <s v="12850"/>
    <x v="295"/>
    <x v="0"/>
    <s v="Cleveland"/>
    <s v="Ohio"/>
    <x v="5"/>
    <x v="4"/>
    <x v="5"/>
    <s v="FUR-BO-10004357"/>
    <x v="1"/>
    <x v="5"/>
    <s v="O'Sullivan Living Dimensions 3-Shelf Bookcases"/>
    <x v="14903"/>
    <n v="3"/>
    <n v="0.5"/>
    <n v="-241.17599999999999"/>
    <s v="Pérdida"/>
    <n v="25.35"/>
    <s v="Medium"/>
    <s v="Cumple"/>
  </r>
  <r>
    <s v="390"/>
    <s v="Is-390-2013"/>
    <n v="3"/>
    <n v="25"/>
    <x v="2"/>
    <x v="1136"/>
    <x v="4"/>
    <n v="3"/>
    <n v="27"/>
    <n v="2013"/>
    <d v="2013-03-27T00:00:00"/>
    <n v="4"/>
    <n v="2"/>
    <n v="3"/>
    <x v="1"/>
    <x v="1289"/>
    <s v="1725"/>
    <x v="672"/>
    <x v="0"/>
    <s v="Ramat Aviv"/>
    <s v="Tel Aviv"/>
    <x v="70"/>
    <x v="2"/>
    <x v="2"/>
    <s v="OFF-BIN-10001715"/>
    <x v="0"/>
    <x v="7"/>
    <s v="Binney &amp; Smith Canvas, Easy-Erase"/>
    <x v="1816"/>
    <n v="1"/>
    <n v="0"/>
    <n v="8.76"/>
    <s v="Ganancia"/>
    <n v="18.7"/>
    <s v="Critical"/>
    <s v="Cumple"/>
  </r>
  <r>
    <s v="84997"/>
    <s v="Ne-84997-2013"/>
    <n v="3"/>
    <n v="25"/>
    <x v="2"/>
    <x v="1136"/>
    <x v="4"/>
    <n v="3"/>
    <n v="27"/>
    <n v="2013"/>
    <d v="2013-03-27T00:00:00"/>
    <n v="4"/>
    <n v="2"/>
    <n v="3"/>
    <x v="1"/>
    <x v="427"/>
    <s v="19960"/>
    <x v="380"/>
    <x v="0"/>
    <s v="Timaru"/>
    <s v="Canterbury"/>
    <x v="39"/>
    <x v="1"/>
    <x v="1"/>
    <s v="TEC-PH-10000571"/>
    <x v="2"/>
    <x v="15"/>
    <s v="Apple Audio Dock, with Caller ID"/>
    <x v="1830"/>
    <n v="2"/>
    <n v="0"/>
    <n v="76.739999999999995"/>
    <s v="Ganancia"/>
    <n v="12.51"/>
    <s v="Medium"/>
    <s v="Cumple"/>
  </r>
  <r>
    <s v="84997"/>
    <s v="Ne-84997-2013"/>
    <n v="3"/>
    <n v="25"/>
    <x v="2"/>
    <x v="1136"/>
    <x v="4"/>
    <n v="3"/>
    <n v="27"/>
    <n v="2013"/>
    <d v="2013-03-27T00:00:00"/>
    <n v="4"/>
    <n v="2"/>
    <n v="3"/>
    <x v="1"/>
    <x v="427"/>
    <s v="19960"/>
    <x v="380"/>
    <x v="0"/>
    <s v="Timaru"/>
    <s v="Canterbury"/>
    <x v="39"/>
    <x v="1"/>
    <x v="1"/>
    <s v="OFF-AR-10001570"/>
    <x v="0"/>
    <x v="7"/>
    <s v="Sanford Canvas, Water Color"/>
    <x v="6422"/>
    <n v="2"/>
    <n v="0"/>
    <n v="35.4"/>
    <s v="Ganancia"/>
    <n v="11.84"/>
    <s v="Medium"/>
    <s v="Cumple"/>
  </r>
  <r>
    <s v="1087911"/>
    <s v="Sp-1087911-2013"/>
    <n v="3"/>
    <n v="25"/>
    <x v="2"/>
    <x v="1136"/>
    <x v="4"/>
    <n v="3"/>
    <n v="29"/>
    <n v="2013"/>
    <d v="2013-03-29T00:00:00"/>
    <n v="6"/>
    <n v="4"/>
    <n v="5"/>
    <x v="0"/>
    <x v="1142"/>
    <s v="18535"/>
    <x v="427"/>
    <x v="2"/>
    <s v="Madrid"/>
    <s v="Madrid"/>
    <x v="28"/>
    <x v="3"/>
    <x v="8"/>
    <s v="OFF-AR-10001533"/>
    <x v="0"/>
    <x v="7"/>
    <s v="Sanford Sketch Pad, Easy-Erase"/>
    <x v="274"/>
    <n v="3"/>
    <n v="0"/>
    <n v="63.09"/>
    <s v="Ganancia"/>
    <n v="11.5"/>
    <s v="Medium"/>
    <s v="Cumple"/>
  </r>
  <r>
    <s v="84997"/>
    <s v="Ne-84997-2013"/>
    <n v="3"/>
    <n v="25"/>
    <x v="2"/>
    <x v="1136"/>
    <x v="4"/>
    <n v="3"/>
    <n v="27"/>
    <n v="2013"/>
    <d v="2013-03-27T00:00:00"/>
    <n v="4"/>
    <n v="2"/>
    <n v="3"/>
    <x v="1"/>
    <x v="427"/>
    <s v="19960"/>
    <x v="380"/>
    <x v="0"/>
    <s v="Timaru"/>
    <s v="Canterbury"/>
    <x v="39"/>
    <x v="1"/>
    <x v="1"/>
    <s v="OFF-ST-10004050"/>
    <x v="0"/>
    <x v="0"/>
    <s v="Fellowes Folders, Blue"/>
    <x v="945"/>
    <n v="6"/>
    <n v="0"/>
    <n v="58.5"/>
    <s v="Ganancia"/>
    <n v="10.16"/>
    <s v="Medium"/>
    <s v="Cumple"/>
  </r>
  <r>
    <s v="390"/>
    <s v="Is-390-2013"/>
    <n v="3"/>
    <n v="25"/>
    <x v="2"/>
    <x v="1136"/>
    <x v="4"/>
    <n v="3"/>
    <n v="27"/>
    <n v="2013"/>
    <d v="2013-03-27T00:00:00"/>
    <n v="4"/>
    <n v="2"/>
    <n v="3"/>
    <x v="1"/>
    <x v="1289"/>
    <s v="1725"/>
    <x v="672"/>
    <x v="0"/>
    <s v="Ramat Aviv"/>
    <s v="Tel Aviv"/>
    <x v="70"/>
    <x v="2"/>
    <x v="2"/>
    <s v="OFF-STA-10003803"/>
    <x v="0"/>
    <x v="7"/>
    <s v="Stanley Highlighters, Fluorescent"/>
    <x v="1593"/>
    <n v="4"/>
    <n v="0"/>
    <n v="23.52"/>
    <s v="Ganancia"/>
    <n v="9.86"/>
    <s v="Critical"/>
    <s v="Cumple"/>
  </r>
  <r>
    <s v="74357"/>
    <s v="In-74357-2013"/>
    <n v="3"/>
    <n v="25"/>
    <x v="2"/>
    <x v="1136"/>
    <x v="4"/>
    <n v="3"/>
    <n v="31"/>
    <n v="2013"/>
    <d v="2013-03-31T00:00:00"/>
    <n v="1"/>
    <n v="6"/>
    <n v="5"/>
    <x v="0"/>
    <x v="626"/>
    <s v="13450"/>
    <x v="359"/>
    <x v="1"/>
    <s v="Palembang"/>
    <s v="Sumatera Selatan"/>
    <x v="17"/>
    <x v="1"/>
    <x v="10"/>
    <s v="OFF-FA-10000197"/>
    <x v="0"/>
    <x v="16"/>
    <s v="Stockwell Push Pins, Metal"/>
    <x v="19860"/>
    <n v="8"/>
    <n v="0.47"/>
    <n v="-4.8023999999999996"/>
    <s v="Pérdida"/>
    <n v="7.99"/>
    <s v="Low"/>
    <s v="Cumple"/>
  </r>
  <r>
    <s v="7570"/>
    <s v="Uk-7570-2013"/>
    <n v="3"/>
    <n v="25"/>
    <x v="2"/>
    <x v="1136"/>
    <x v="4"/>
    <n v="3"/>
    <n v="29"/>
    <n v="2013"/>
    <d v="2013-03-29T00:00:00"/>
    <n v="6"/>
    <n v="4"/>
    <n v="5"/>
    <x v="0"/>
    <x v="1505"/>
    <s v="1935"/>
    <x v="793"/>
    <x v="0"/>
    <s v="Zhytomyr"/>
    <s v="Zhytomyr"/>
    <x v="15"/>
    <x v="2"/>
    <x v="2"/>
    <s v="OFF-HAR-10003580"/>
    <x v="0"/>
    <x v="10"/>
    <s v="Harbour Creations Legal Exhibit Labels, Alphabetical"/>
    <x v="19861"/>
    <n v="10"/>
    <n v="0"/>
    <n v="46.2"/>
    <s v="Ganancia"/>
    <n v="7.26"/>
    <s v="Medium"/>
    <s v="Cumple"/>
  </r>
  <r>
    <s v="84997"/>
    <s v="Ne-84997-2013"/>
    <n v="3"/>
    <n v="25"/>
    <x v="2"/>
    <x v="1136"/>
    <x v="4"/>
    <n v="3"/>
    <n v="27"/>
    <n v="2013"/>
    <d v="2013-03-27T00:00:00"/>
    <n v="4"/>
    <n v="2"/>
    <n v="3"/>
    <x v="1"/>
    <x v="427"/>
    <s v="19960"/>
    <x v="380"/>
    <x v="0"/>
    <s v="Timaru"/>
    <s v="Canterbury"/>
    <x v="39"/>
    <x v="1"/>
    <x v="1"/>
    <s v="FUR-CH-10002793"/>
    <x v="1"/>
    <x v="12"/>
    <s v="Office Star Bag Chairs, Adjustable"/>
    <x v="2982"/>
    <n v="2"/>
    <n v="0"/>
    <n v="35.880000000000003"/>
    <s v="Ganancia"/>
    <n v="6.55"/>
    <s v="Medium"/>
    <s v="Cumple"/>
  </r>
  <r>
    <s v="1899410"/>
    <s v="Fr-1899410-2013"/>
    <n v="3"/>
    <n v="25"/>
    <x v="2"/>
    <x v="1136"/>
    <x v="4"/>
    <n v="4"/>
    <n v="1"/>
    <n v="2013"/>
    <d v="2013-04-01T00:00:00"/>
    <n v="2"/>
    <n v="7"/>
    <n v="6"/>
    <x v="0"/>
    <x v="416"/>
    <s v="18940"/>
    <x v="371"/>
    <x v="0"/>
    <s v="Versailles"/>
    <s v="Ile-de-France"/>
    <x v="10"/>
    <x v="3"/>
    <x v="7"/>
    <s v="OFF-AR-10001216"/>
    <x v="0"/>
    <x v="7"/>
    <s v="BIC Pencil Sharpener, Easy-Erase"/>
    <x v="2675"/>
    <n v="4"/>
    <n v="0"/>
    <n v="5.76"/>
    <s v="Ganancia"/>
    <n v="5.81"/>
    <s v="Medium"/>
    <s v="Cumple"/>
  </r>
  <r>
    <s v="7570"/>
    <s v="Uk-7570-2013"/>
    <n v="3"/>
    <n v="25"/>
    <x v="2"/>
    <x v="1136"/>
    <x v="4"/>
    <n v="3"/>
    <n v="29"/>
    <n v="2013"/>
    <d v="2013-03-29T00:00:00"/>
    <n v="6"/>
    <n v="4"/>
    <n v="5"/>
    <x v="0"/>
    <x v="1505"/>
    <s v="1935"/>
    <x v="793"/>
    <x v="0"/>
    <s v="Zhytomyr"/>
    <s v="Zhytomyr"/>
    <x v="15"/>
    <x v="2"/>
    <x v="2"/>
    <s v="OFF-FEL-10001792"/>
    <x v="0"/>
    <x v="0"/>
    <s v="Fellowes Folders, Wire Frame"/>
    <x v="463"/>
    <n v="2"/>
    <n v="0"/>
    <n v="13.2"/>
    <s v="Ganancia"/>
    <n v="5.39"/>
    <s v="Medium"/>
    <s v="Cumple"/>
  </r>
  <r>
    <s v="390"/>
    <s v="Is-390-2013"/>
    <n v="3"/>
    <n v="25"/>
    <x v="2"/>
    <x v="1136"/>
    <x v="4"/>
    <n v="3"/>
    <n v="27"/>
    <n v="2013"/>
    <d v="2013-03-27T00:00:00"/>
    <n v="4"/>
    <n v="2"/>
    <n v="3"/>
    <x v="1"/>
    <x v="1289"/>
    <s v="1725"/>
    <x v="672"/>
    <x v="0"/>
    <s v="Ramat Aviv"/>
    <s v="Tel Aviv"/>
    <x v="70"/>
    <x v="2"/>
    <x v="2"/>
    <s v="OFF-KRA-10001807"/>
    <x v="0"/>
    <x v="11"/>
    <s v="Kraft Manila Envelope, Security-Tint"/>
    <x v="4546"/>
    <n v="1"/>
    <n v="0"/>
    <n v="2.31"/>
    <s v="Ganancia"/>
    <n v="5.3"/>
    <s v="Critical"/>
    <s v="Cumple"/>
  </r>
  <r>
    <s v="147795"/>
    <s v="Me-147795-2013"/>
    <n v="3"/>
    <n v="25"/>
    <x v="2"/>
    <x v="1136"/>
    <x v="4"/>
    <n v="3"/>
    <n v="29"/>
    <n v="2013"/>
    <d v="2013-03-29T00:00:00"/>
    <n v="6"/>
    <n v="4"/>
    <n v="5"/>
    <x v="0"/>
    <x v="270"/>
    <s v="17575"/>
    <x v="250"/>
    <x v="0"/>
    <s v="Villahermosa"/>
    <s v="Tabasco"/>
    <x v="25"/>
    <x v="5"/>
    <x v="3"/>
    <s v="FUR-BO-10004098"/>
    <x v="1"/>
    <x v="5"/>
    <s v="Ikea Stackable Bookrack, Pine"/>
    <x v="19862"/>
    <n v="6"/>
    <n v="0.2"/>
    <n v="-84.384"/>
    <s v="Pérdida"/>
    <n v="4.5599999999999996"/>
    <s v="Medium"/>
    <s v="Cumple"/>
  </r>
  <r>
    <s v="390"/>
    <s v="Is-390-2013"/>
    <n v="3"/>
    <n v="25"/>
    <x v="2"/>
    <x v="1136"/>
    <x v="4"/>
    <n v="3"/>
    <n v="27"/>
    <n v="2013"/>
    <d v="2013-03-27T00:00:00"/>
    <n v="4"/>
    <n v="2"/>
    <n v="3"/>
    <x v="1"/>
    <x v="1289"/>
    <s v="1725"/>
    <x v="672"/>
    <x v="0"/>
    <s v="Ramat Aviv"/>
    <s v="Tel Aviv"/>
    <x v="70"/>
    <x v="2"/>
    <x v="2"/>
    <s v="OFF-STA-10004484"/>
    <x v="0"/>
    <x v="7"/>
    <s v="Stanley Pens, Water Color"/>
    <x v="1418"/>
    <n v="2"/>
    <n v="0"/>
    <n v="8.4600000000000009"/>
    <s v="Ganancia"/>
    <n v="4.37"/>
    <s v="Critical"/>
    <s v="Cumple"/>
  </r>
  <r>
    <s v="113803"/>
    <s v="Un-113803-2013"/>
    <n v="3"/>
    <n v="25"/>
    <x v="2"/>
    <x v="1136"/>
    <x v="4"/>
    <n v="3"/>
    <n v="27"/>
    <n v="2013"/>
    <d v="2013-03-27T00:00:00"/>
    <n v="4"/>
    <n v="2"/>
    <n v="3"/>
    <x v="2"/>
    <x v="207"/>
    <s v="21805"/>
    <x v="198"/>
    <x v="2"/>
    <s v="Richmond"/>
    <s v="Indiana"/>
    <x v="5"/>
    <x v="4"/>
    <x v="5"/>
    <s v="OFF-PA-10001994"/>
    <x v="0"/>
    <x v="2"/>
    <s v="Ink Jet Note and Greeting Cards, 8-1/2&quot; x 5-1/2&quot; Card Size"/>
    <x v="18336"/>
    <n v="1"/>
    <n v="0"/>
    <n v="10.3408"/>
    <s v="Ganancia"/>
    <n v="4.3600000000000003"/>
    <s v="High"/>
    <s v="Cumple"/>
  </r>
  <r>
    <s v="1087911"/>
    <s v="Sp-1087911-2013"/>
    <n v="3"/>
    <n v="25"/>
    <x v="2"/>
    <x v="1136"/>
    <x v="4"/>
    <n v="3"/>
    <n v="29"/>
    <n v="2013"/>
    <d v="2013-03-29T00:00:00"/>
    <n v="6"/>
    <n v="4"/>
    <n v="5"/>
    <x v="0"/>
    <x v="1142"/>
    <s v="18535"/>
    <x v="427"/>
    <x v="2"/>
    <s v="Madrid"/>
    <s v="Madrid"/>
    <x v="28"/>
    <x v="3"/>
    <x v="8"/>
    <s v="OFF-EN-10000694"/>
    <x v="0"/>
    <x v="11"/>
    <s v="GlobeWeis Business Envelopes, Security-Tint"/>
    <x v="4438"/>
    <n v="2"/>
    <n v="0"/>
    <n v="4.32"/>
    <s v="Ganancia"/>
    <n v="3.51"/>
    <s v="Medium"/>
    <s v="Cumple"/>
  </r>
  <r>
    <s v="31384"/>
    <s v="Mo-31384-2013"/>
    <n v="3"/>
    <n v="25"/>
    <x v="2"/>
    <x v="1136"/>
    <x v="4"/>
    <n v="4"/>
    <n v="1"/>
    <n v="2013"/>
    <d v="2013-04-01T00:00:00"/>
    <n v="2"/>
    <n v="7"/>
    <n v="6"/>
    <x v="0"/>
    <x v="881"/>
    <s v="20245"/>
    <x v="673"/>
    <x v="0"/>
    <s v="Ulan Bator"/>
    <s v="Ulaanbaatar"/>
    <x v="132"/>
    <x v="2"/>
    <x v="2"/>
    <s v="OFF-LA-10004114"/>
    <x v="0"/>
    <x v="10"/>
    <s v="Avery File Folder Labels, Alphabetical"/>
    <x v="8916"/>
    <n v="9"/>
    <n v="0.5"/>
    <n v="-17.010000000000002"/>
    <s v="Pérdida"/>
    <n v="3.32"/>
    <s v="Medium"/>
    <s v="Cumple"/>
  </r>
  <r>
    <s v="9110"/>
    <s v="Ru-9110-2013"/>
    <n v="3"/>
    <n v="25"/>
    <x v="2"/>
    <x v="1136"/>
    <x v="4"/>
    <n v="3"/>
    <n v="31"/>
    <n v="2013"/>
    <d v="2013-03-31T00:00:00"/>
    <n v="1"/>
    <n v="6"/>
    <n v="5"/>
    <x v="0"/>
    <x v="833"/>
    <s v="9180"/>
    <x v="648"/>
    <x v="1"/>
    <s v="Arkhangelsk"/>
    <s v="Arkhangel'sk"/>
    <x v="65"/>
    <x v="2"/>
    <x v="2"/>
    <s v="OFF-BIC-10004976"/>
    <x v="0"/>
    <x v="7"/>
    <s v="BIC Markers, Water Color"/>
    <x v="334"/>
    <n v="1"/>
    <n v="0"/>
    <n v="10.35"/>
    <s v="Ganancia"/>
    <n v="3.06"/>
    <s v="Medium"/>
    <s v="Cumple"/>
  </r>
  <r>
    <s v="74357"/>
    <s v="In-74357-2013"/>
    <n v="3"/>
    <n v="25"/>
    <x v="2"/>
    <x v="1136"/>
    <x v="4"/>
    <n v="3"/>
    <n v="31"/>
    <n v="2013"/>
    <d v="2013-03-31T00:00:00"/>
    <n v="1"/>
    <n v="6"/>
    <n v="5"/>
    <x v="0"/>
    <x v="626"/>
    <s v="13450"/>
    <x v="359"/>
    <x v="1"/>
    <s v="Palembang"/>
    <s v="Sumatera Selatan"/>
    <x v="17"/>
    <x v="1"/>
    <x v="10"/>
    <s v="OFF-FA-10004527"/>
    <x v="0"/>
    <x v="16"/>
    <s v="Advantus Thumb Tacks, Bulk Pack"/>
    <x v="8429"/>
    <n v="3"/>
    <n v="0.47"/>
    <n v="-11.8719"/>
    <s v="Pérdida"/>
    <n v="2.29"/>
    <s v="Low"/>
    <s v="Cumple"/>
  </r>
  <r>
    <s v="147795"/>
    <s v="Me-147795-2013"/>
    <n v="3"/>
    <n v="25"/>
    <x v="2"/>
    <x v="1136"/>
    <x v="4"/>
    <n v="3"/>
    <n v="29"/>
    <n v="2013"/>
    <d v="2013-03-29T00:00:00"/>
    <n v="6"/>
    <n v="4"/>
    <n v="5"/>
    <x v="0"/>
    <x v="270"/>
    <s v="17575"/>
    <x v="250"/>
    <x v="0"/>
    <s v="Villahermosa"/>
    <s v="Tabasco"/>
    <x v="25"/>
    <x v="5"/>
    <x v="3"/>
    <s v="FUR-FU-10001371"/>
    <x v="1"/>
    <x v="3"/>
    <s v="Deflect-O Stacking Tray, Black"/>
    <x v="10073"/>
    <n v="2"/>
    <n v="0.4"/>
    <n v="-1.72"/>
    <s v="Pérdida"/>
    <n v="1.95"/>
    <s v="Medium"/>
    <s v="Cumple"/>
  </r>
  <r>
    <s v="130911"/>
    <s v="Un-130911-2013"/>
    <n v="3"/>
    <n v="25"/>
    <x v="2"/>
    <x v="1136"/>
    <x v="4"/>
    <n v="3"/>
    <n v="27"/>
    <n v="2013"/>
    <d v="2013-03-27T00:00:00"/>
    <n v="4"/>
    <n v="2"/>
    <n v="3"/>
    <x v="1"/>
    <x v="329"/>
    <s v="12850"/>
    <x v="295"/>
    <x v="0"/>
    <s v="Cleveland"/>
    <s v="Ohio"/>
    <x v="5"/>
    <x v="4"/>
    <x v="5"/>
    <s v="OFF-AR-10000475"/>
    <x v="0"/>
    <x v="7"/>
    <s v="Hunt BOSTON Vista Battery-Operated Pencil Sharpener, Black"/>
    <x v="18490"/>
    <n v="2"/>
    <n v="0.2"/>
    <n v="1.6324000000000001"/>
    <s v="Ganancia"/>
    <n v="1.79"/>
    <s v="Medium"/>
    <s v="Cumple"/>
  </r>
  <r>
    <s v="147795"/>
    <s v="Me-147795-2013"/>
    <n v="3"/>
    <n v="25"/>
    <x v="2"/>
    <x v="1136"/>
    <x v="4"/>
    <n v="3"/>
    <n v="29"/>
    <n v="2013"/>
    <d v="2013-03-29T00:00:00"/>
    <n v="6"/>
    <n v="4"/>
    <n v="5"/>
    <x v="0"/>
    <x v="270"/>
    <s v="17575"/>
    <x v="250"/>
    <x v="0"/>
    <s v="Villahermosa"/>
    <s v="Tabasco"/>
    <x v="25"/>
    <x v="5"/>
    <x v="3"/>
    <s v="FUR-CH-10004467"/>
    <x v="1"/>
    <x v="12"/>
    <s v="Harbour Creations Chairmat, Set of Two"/>
    <x v="2211"/>
    <n v="1"/>
    <n v="0.2"/>
    <n v="4.9400000000000004"/>
    <s v="Ganancia"/>
    <n v="1.63"/>
    <s v="Medium"/>
    <s v="Cumple"/>
  </r>
  <r>
    <s v="46329"/>
    <s v="Ph-46329-2013"/>
    <n v="3"/>
    <n v="25"/>
    <x v="2"/>
    <x v="1136"/>
    <x v="4"/>
    <n v="3"/>
    <n v="25"/>
    <n v="2013"/>
    <d v="2013-03-25T00:00:00"/>
    <n v="2"/>
    <n v="0"/>
    <n v="1"/>
    <x v="3"/>
    <x v="298"/>
    <s v="10945"/>
    <x v="59"/>
    <x v="0"/>
    <s v="Cainta"/>
    <s v="Calabarzon"/>
    <x v="21"/>
    <x v="1"/>
    <x v="10"/>
    <s v="TEC-AC-10004306"/>
    <x v="2"/>
    <x v="8"/>
    <s v="Belkin Keyboard, Bluetooth"/>
    <x v="19863"/>
    <n v="3"/>
    <n v="0.45"/>
    <n v="-100.72799999999999"/>
    <s v="Pérdida"/>
    <n v="1.51"/>
    <s v="Medium"/>
    <s v="Cumple"/>
  </r>
  <r>
    <s v="147795"/>
    <s v="Me-147795-2013"/>
    <n v="3"/>
    <n v="25"/>
    <x v="2"/>
    <x v="1136"/>
    <x v="4"/>
    <n v="3"/>
    <n v="29"/>
    <n v="2013"/>
    <d v="2013-03-29T00:00:00"/>
    <n v="6"/>
    <n v="4"/>
    <n v="5"/>
    <x v="0"/>
    <x v="270"/>
    <s v="17575"/>
    <x v="250"/>
    <x v="0"/>
    <s v="Villahermosa"/>
    <s v="Tabasco"/>
    <x v="25"/>
    <x v="5"/>
    <x v="3"/>
    <s v="OFF-SU-10003632"/>
    <x v="0"/>
    <x v="1"/>
    <s v="Acme Letter Opener, Easy Grip"/>
    <x v="19864"/>
    <n v="2"/>
    <n v="0"/>
    <n v="5.12"/>
    <s v="Ganancia"/>
    <n v="1.23"/>
    <s v="Medium"/>
    <s v="Cumple"/>
  </r>
  <r>
    <s v="3206195"/>
    <s v="It-3206195-2014"/>
    <n v="3"/>
    <n v="25"/>
    <x v="3"/>
    <x v="1137"/>
    <x v="1"/>
    <n v="4"/>
    <n v="1"/>
    <n v="2014"/>
    <d v="2014-04-01T00:00:00"/>
    <n v="3"/>
    <n v="7"/>
    <n v="6"/>
    <x v="0"/>
    <x v="518"/>
    <s v="11395"/>
    <x v="455"/>
    <x v="2"/>
    <s v="Capannori"/>
    <s v="Tuscany"/>
    <x v="11"/>
    <x v="3"/>
    <x v="8"/>
    <s v="FUR-BO-10003541"/>
    <x v="1"/>
    <x v="5"/>
    <s v="Bush Classic Bookcase, Metal"/>
    <x v="16987"/>
    <n v="5"/>
    <n v="0"/>
    <n v="700.5"/>
    <s v="Ganancia"/>
    <n v="181.65"/>
    <s v="Medium"/>
    <s v="Cumple"/>
  </r>
  <r>
    <s v="130694"/>
    <s v="Me-130694-2014"/>
    <n v="3"/>
    <n v="25"/>
    <x v="3"/>
    <x v="1137"/>
    <x v="1"/>
    <n v="3"/>
    <n v="27"/>
    <n v="2014"/>
    <d v="2014-03-27T00:00:00"/>
    <n v="5"/>
    <n v="2"/>
    <n v="3"/>
    <x v="2"/>
    <x v="1049"/>
    <s v="10825"/>
    <x v="749"/>
    <x v="2"/>
    <s v="Guadalajara"/>
    <s v="Jalisco"/>
    <x v="25"/>
    <x v="5"/>
    <x v="3"/>
    <s v="FUR-BO-10002782"/>
    <x v="1"/>
    <x v="5"/>
    <s v="Safco Corner Shelving, Traditional"/>
    <x v="19865"/>
    <n v="9"/>
    <n v="0.2"/>
    <n v="224.02799999999999"/>
    <s v="Ganancia"/>
    <n v="103.03"/>
    <s v="High"/>
    <s v="Cumple"/>
  </r>
  <r>
    <s v="136497"/>
    <s v="Pa-136497-2014"/>
    <n v="3"/>
    <n v="25"/>
    <x v="3"/>
    <x v="1137"/>
    <x v="1"/>
    <n v="3"/>
    <n v="27"/>
    <n v="2014"/>
    <d v="2014-03-27T00:00:00"/>
    <n v="5"/>
    <n v="2"/>
    <n v="3"/>
    <x v="1"/>
    <x v="615"/>
    <s v="13660"/>
    <x v="522"/>
    <x v="0"/>
    <s v="San Miguelito"/>
    <s v="Panama"/>
    <x v="8"/>
    <x v="5"/>
    <x v="7"/>
    <s v="TEC-CO-10003541"/>
    <x v="2"/>
    <x v="4"/>
    <s v="HP Copy Machine, Color"/>
    <x v="19866"/>
    <n v="5"/>
    <n v="0.40200000000000002"/>
    <n v="-165.07419999999999"/>
    <s v="Pérdida"/>
    <n v="75.540000000000006"/>
    <s v="High"/>
    <s v="Cumple"/>
  </r>
  <r>
    <s v="4934407"/>
    <s v="Un-4934407-2014"/>
    <n v="3"/>
    <n v="25"/>
    <x v="3"/>
    <x v="1137"/>
    <x v="1"/>
    <n v="3"/>
    <n v="31"/>
    <n v="2014"/>
    <d v="2014-03-31T00:00:00"/>
    <n v="2"/>
    <n v="6"/>
    <n v="5"/>
    <x v="0"/>
    <x v="547"/>
    <s v="16000"/>
    <x v="477"/>
    <x v="0"/>
    <s v="Brighton"/>
    <s v="England"/>
    <x v="14"/>
    <x v="3"/>
    <x v="3"/>
    <s v="OFF-ST-10000952"/>
    <x v="0"/>
    <x v="0"/>
    <s v="Smead File Cart, Blue"/>
    <x v="6462"/>
    <n v="6"/>
    <n v="0"/>
    <n v="7.56"/>
    <s v="Ganancia"/>
    <n v="61.45"/>
    <s v="Medium"/>
    <s v="Cumple"/>
  </r>
  <r>
    <s v="136497"/>
    <s v="Pa-136497-2014"/>
    <n v="3"/>
    <n v="25"/>
    <x v="3"/>
    <x v="1137"/>
    <x v="1"/>
    <n v="3"/>
    <n v="27"/>
    <n v="2014"/>
    <d v="2014-03-27T00:00:00"/>
    <n v="5"/>
    <n v="2"/>
    <n v="3"/>
    <x v="1"/>
    <x v="615"/>
    <s v="13660"/>
    <x v="522"/>
    <x v="0"/>
    <s v="San Miguelito"/>
    <s v="Panama"/>
    <x v="8"/>
    <x v="5"/>
    <x v="7"/>
    <s v="OFF-ST-10001010"/>
    <x v="0"/>
    <x v="0"/>
    <s v="Fellowes Lockers, Industrial"/>
    <x v="16794"/>
    <n v="4"/>
    <n v="0.4"/>
    <n v="-210.624"/>
    <s v="Pérdida"/>
    <n v="61.01"/>
    <s v="High"/>
    <s v="Cumple"/>
  </r>
  <r>
    <s v="166184"/>
    <s v="Un-166184-2014"/>
    <n v="3"/>
    <n v="25"/>
    <x v="3"/>
    <x v="1137"/>
    <x v="1"/>
    <n v="3"/>
    <n v="28"/>
    <n v="2014"/>
    <d v="2014-03-28T00:00:00"/>
    <n v="6"/>
    <n v="3"/>
    <n v="4"/>
    <x v="2"/>
    <x v="1328"/>
    <s v="14830"/>
    <x v="794"/>
    <x v="2"/>
    <s v="New York City"/>
    <s v="New York"/>
    <x v="5"/>
    <x v="4"/>
    <x v="5"/>
    <s v="TEC-PH-10002624"/>
    <x v="2"/>
    <x v="15"/>
    <s v="Samsung Galaxy S4 Mini"/>
    <x v="19867"/>
    <n v="1"/>
    <n v="0"/>
    <n v="136.2971"/>
    <s v="Ganancia"/>
    <n v="46.56"/>
    <s v="High"/>
    <s v="Cumple"/>
  </r>
  <r>
    <s v="9640"/>
    <s v="Ir-9640-2014"/>
    <n v="3"/>
    <n v="25"/>
    <x v="3"/>
    <x v="1137"/>
    <x v="1"/>
    <n v="3"/>
    <n v="29"/>
    <n v="2014"/>
    <d v="2014-03-29T00:00:00"/>
    <n v="7"/>
    <n v="4"/>
    <n v="4"/>
    <x v="0"/>
    <x v="1393"/>
    <s v="2580"/>
    <x v="690"/>
    <x v="1"/>
    <s v="Mashhad"/>
    <s v="Razavi Khorasan"/>
    <x v="9"/>
    <x v="2"/>
    <x v="2"/>
    <s v="TEC-STA-10003081"/>
    <x v="2"/>
    <x v="13"/>
    <s v="StarTech Phone, White"/>
    <x v="11812"/>
    <n v="2"/>
    <n v="0"/>
    <n v="59.76"/>
    <s v="Ganancia"/>
    <n v="34.26"/>
    <s v="High"/>
    <s v="Cumple"/>
  </r>
  <r>
    <s v="4934407"/>
    <s v="Un-4934407-2014"/>
    <n v="3"/>
    <n v="25"/>
    <x v="3"/>
    <x v="1137"/>
    <x v="1"/>
    <n v="3"/>
    <n v="31"/>
    <n v="2014"/>
    <d v="2014-03-31T00:00:00"/>
    <n v="2"/>
    <n v="6"/>
    <n v="5"/>
    <x v="0"/>
    <x v="547"/>
    <s v="16000"/>
    <x v="477"/>
    <x v="0"/>
    <s v="Brighton"/>
    <s v="England"/>
    <x v="14"/>
    <x v="3"/>
    <x v="3"/>
    <s v="FUR-CH-10004792"/>
    <x v="1"/>
    <x v="12"/>
    <s v="SAFCO Swivel Stool, Set of Two"/>
    <x v="9404"/>
    <n v="3"/>
    <n v="0"/>
    <n v="193.95"/>
    <s v="Ganancia"/>
    <n v="25.2"/>
    <s v="Medium"/>
    <s v="Cumple"/>
  </r>
  <r>
    <s v="167101"/>
    <s v="Un-167101-2014"/>
    <n v="3"/>
    <n v="25"/>
    <x v="3"/>
    <x v="1137"/>
    <x v="1"/>
    <n v="3"/>
    <n v="29"/>
    <n v="2014"/>
    <d v="2014-03-29T00:00:00"/>
    <n v="7"/>
    <n v="4"/>
    <n v="4"/>
    <x v="1"/>
    <x v="588"/>
    <s v="11650"/>
    <x v="417"/>
    <x v="2"/>
    <s v="New York City"/>
    <s v="New York"/>
    <x v="5"/>
    <x v="4"/>
    <x v="5"/>
    <s v="OFF-PA-10000357"/>
    <x v="0"/>
    <x v="2"/>
    <s v="White Dual Perf Computer Printout Paper, 2700 Sheets, 1 Part, Heavyweight, 20 lbs., 14 7/8 x 11"/>
    <x v="17638"/>
    <n v="4"/>
    <n v="0"/>
    <n v="106.52160000000001"/>
    <s v="Ganancia"/>
    <n v="19.170000000000002"/>
    <s v="Medium"/>
    <s v="Cumple"/>
  </r>
  <r>
    <s v="122308"/>
    <s v="Un-122308-2014"/>
    <n v="3"/>
    <n v="25"/>
    <x v="3"/>
    <x v="1137"/>
    <x v="1"/>
    <n v="3"/>
    <n v="29"/>
    <n v="2014"/>
    <d v="2014-03-29T00:00:00"/>
    <n v="7"/>
    <n v="4"/>
    <n v="4"/>
    <x v="0"/>
    <x v="110"/>
    <s v="17485"/>
    <x v="106"/>
    <x v="0"/>
    <s v="New York City"/>
    <s v="New York"/>
    <x v="5"/>
    <x v="4"/>
    <x v="5"/>
    <s v="FUR-CH-10000665"/>
    <x v="1"/>
    <x v="12"/>
    <s v="Global Airflow Leather Mesh Back Chair, Black"/>
    <x v="4652"/>
    <n v="2"/>
    <n v="0.1"/>
    <n v="60.392000000000003"/>
    <s v="Ganancia"/>
    <n v="19"/>
    <s v="Medium"/>
    <s v="Cumple"/>
  </r>
  <r>
    <s v="84164"/>
    <s v="Au-84164-2014"/>
    <n v="3"/>
    <n v="25"/>
    <x v="3"/>
    <x v="1137"/>
    <x v="1"/>
    <n v="4"/>
    <n v="1"/>
    <n v="2014"/>
    <d v="2014-04-01T00:00:00"/>
    <n v="3"/>
    <n v="7"/>
    <n v="6"/>
    <x v="0"/>
    <x v="446"/>
    <s v="10255"/>
    <x v="399"/>
    <x v="1"/>
    <s v="Cairns"/>
    <s v="Queensland"/>
    <x v="1"/>
    <x v="1"/>
    <x v="1"/>
    <s v="OFF-EN-10000128"/>
    <x v="0"/>
    <x v="11"/>
    <s v="GlobeWeis Interoffice Envelope, Set of 50"/>
    <x v="19868"/>
    <n v="6"/>
    <n v="0.4"/>
    <n v="-71.748000000000005"/>
    <s v="Pérdida"/>
    <n v="17.72"/>
    <s v="Medium"/>
    <s v="Cumple"/>
  </r>
  <r>
    <s v="5660"/>
    <s v="Tu-5660-2014"/>
    <n v="3"/>
    <n v="25"/>
    <x v="3"/>
    <x v="1137"/>
    <x v="1"/>
    <n v="3"/>
    <n v="25"/>
    <n v="2014"/>
    <d v="2014-03-25T00:00:00"/>
    <n v="3"/>
    <n v="0"/>
    <n v="1"/>
    <x v="3"/>
    <x v="834"/>
    <s v="7500"/>
    <x v="649"/>
    <x v="0"/>
    <s v="Balikesir"/>
    <s v="Balikesir"/>
    <x v="27"/>
    <x v="2"/>
    <x v="2"/>
    <s v="TEC-NOK-10001844"/>
    <x v="2"/>
    <x v="15"/>
    <s v="Nokia Office Telephone, with Caller ID"/>
    <x v="9643"/>
    <n v="2"/>
    <n v="0.6"/>
    <n v="-72.995999999999995"/>
    <s v="Pérdida"/>
    <n v="15.64"/>
    <s v="Critical"/>
    <s v="Cumple"/>
  </r>
  <r>
    <s v="5660"/>
    <s v="Tu-5660-2014"/>
    <n v="3"/>
    <n v="25"/>
    <x v="3"/>
    <x v="1137"/>
    <x v="1"/>
    <n v="3"/>
    <n v="25"/>
    <n v="2014"/>
    <d v="2014-03-25T00:00:00"/>
    <n v="3"/>
    <n v="0"/>
    <n v="1"/>
    <x v="3"/>
    <x v="834"/>
    <s v="7500"/>
    <x v="649"/>
    <x v="0"/>
    <s v="Balikesir"/>
    <s v="Balikesir"/>
    <x v="27"/>
    <x v="2"/>
    <x v="2"/>
    <s v="OFF-WIL-10003933"/>
    <x v="0"/>
    <x v="9"/>
    <s v="Wilson Jones Binder Covers, Durable"/>
    <x v="8009"/>
    <n v="8"/>
    <n v="0.6"/>
    <n v="-14.352"/>
    <s v="Pérdida"/>
    <n v="15.18"/>
    <s v="Critical"/>
    <s v="Cumple"/>
  </r>
  <r>
    <s v="166184"/>
    <s v="Un-166184-2014"/>
    <n v="3"/>
    <n v="25"/>
    <x v="3"/>
    <x v="1137"/>
    <x v="1"/>
    <n v="3"/>
    <n v="28"/>
    <n v="2014"/>
    <d v="2014-03-28T00:00:00"/>
    <n v="6"/>
    <n v="3"/>
    <n v="4"/>
    <x v="2"/>
    <x v="1328"/>
    <s v="14830"/>
    <x v="794"/>
    <x v="2"/>
    <s v="New York City"/>
    <s v="New York"/>
    <x v="5"/>
    <x v="4"/>
    <x v="5"/>
    <s v="FUR-CH-10003396"/>
    <x v="1"/>
    <x v="12"/>
    <s v="Global Deluxe Steno Chair"/>
    <x v="17732"/>
    <n v="3"/>
    <n v="0.1"/>
    <n v="2.3094000000000001"/>
    <s v="Ganancia"/>
    <n v="14.66"/>
    <s v="High"/>
    <s v="Cumple"/>
  </r>
  <r>
    <s v="1950119"/>
    <s v="Fr-1950119-2014"/>
    <n v="3"/>
    <n v="25"/>
    <x v="3"/>
    <x v="1137"/>
    <x v="1"/>
    <n v="3"/>
    <n v="30"/>
    <n v="2014"/>
    <d v="2014-03-30T00:00:00"/>
    <n v="1"/>
    <n v="5"/>
    <n v="4"/>
    <x v="1"/>
    <x v="1376"/>
    <s v="20515"/>
    <x v="446"/>
    <x v="1"/>
    <s v="Saint-Chamond"/>
    <s v="Rhône-Alpes"/>
    <x v="10"/>
    <x v="3"/>
    <x v="7"/>
    <s v="OFF-SU-10000782"/>
    <x v="0"/>
    <x v="1"/>
    <s v="Fiskars Shears, Serrated"/>
    <x v="19869"/>
    <n v="5"/>
    <n v="0"/>
    <n v="64.2"/>
    <s v="Ganancia"/>
    <n v="12.58"/>
    <s v="Medium"/>
    <s v="Cumple"/>
  </r>
  <r>
    <s v="4934407"/>
    <s v="Un-4934407-2014"/>
    <n v="3"/>
    <n v="25"/>
    <x v="3"/>
    <x v="1137"/>
    <x v="1"/>
    <n v="3"/>
    <n v="31"/>
    <n v="2014"/>
    <d v="2014-03-31T00:00:00"/>
    <n v="2"/>
    <n v="6"/>
    <n v="5"/>
    <x v="0"/>
    <x v="547"/>
    <s v="16000"/>
    <x v="477"/>
    <x v="0"/>
    <s v="Brighton"/>
    <s v="England"/>
    <x v="14"/>
    <x v="3"/>
    <x v="3"/>
    <s v="OFF-AR-10000110"/>
    <x v="0"/>
    <x v="7"/>
    <s v="Binney &amp; Smith Sketch Pad, Blue"/>
    <x v="1491"/>
    <n v="4"/>
    <n v="0"/>
    <n v="48.12"/>
    <s v="Ganancia"/>
    <n v="11.09"/>
    <s v="Medium"/>
    <s v="Cumple"/>
  </r>
  <r>
    <s v="3240"/>
    <s v="Ke-3240-2014"/>
    <n v="3"/>
    <n v="25"/>
    <x v="3"/>
    <x v="1137"/>
    <x v="1"/>
    <n v="3"/>
    <n v="29"/>
    <n v="2014"/>
    <d v="2014-03-29T00:00:00"/>
    <n v="7"/>
    <n v="4"/>
    <n v="4"/>
    <x v="1"/>
    <x v="1443"/>
    <s v="4290"/>
    <x v="401"/>
    <x v="1"/>
    <s v="Nairobi"/>
    <s v="Nairobi"/>
    <x v="40"/>
    <x v="0"/>
    <x v="0"/>
    <s v="TEC-SAM-10000765"/>
    <x v="2"/>
    <x v="15"/>
    <s v="Samsung Signal Booster, Full Size"/>
    <x v="1859"/>
    <n v="1"/>
    <n v="0"/>
    <n v="66.180000000000007"/>
    <s v="Ganancia"/>
    <n v="10.72"/>
    <s v="Medium"/>
    <s v="Cumple"/>
  </r>
  <r>
    <s v="3206195"/>
    <s v="It-3206195-2014"/>
    <n v="3"/>
    <n v="25"/>
    <x v="3"/>
    <x v="1137"/>
    <x v="1"/>
    <n v="4"/>
    <n v="1"/>
    <n v="2014"/>
    <d v="2014-04-01T00:00:00"/>
    <n v="3"/>
    <n v="7"/>
    <n v="6"/>
    <x v="0"/>
    <x v="518"/>
    <s v="11395"/>
    <x v="455"/>
    <x v="2"/>
    <s v="Capannori"/>
    <s v="Tuscany"/>
    <x v="11"/>
    <x v="3"/>
    <x v="8"/>
    <s v="OFF-AR-10002382"/>
    <x v="0"/>
    <x v="7"/>
    <s v="Binney &amp; Smith Pencil Sharpener, Water Color"/>
    <x v="19870"/>
    <n v="7"/>
    <n v="0"/>
    <n v="86.73"/>
    <s v="Ganancia"/>
    <n v="10.62"/>
    <s v="Medium"/>
    <s v="Cumple"/>
  </r>
  <r>
    <s v="166184"/>
    <s v="Un-166184-2014"/>
    <n v="3"/>
    <n v="25"/>
    <x v="3"/>
    <x v="1137"/>
    <x v="1"/>
    <n v="3"/>
    <n v="28"/>
    <n v="2014"/>
    <d v="2014-03-28T00:00:00"/>
    <n v="6"/>
    <n v="3"/>
    <n v="4"/>
    <x v="2"/>
    <x v="1328"/>
    <s v="14830"/>
    <x v="794"/>
    <x v="2"/>
    <s v="New York City"/>
    <s v="New York"/>
    <x v="5"/>
    <x v="4"/>
    <x v="5"/>
    <s v="OFF-EN-10004483"/>
    <x v="0"/>
    <x v="11"/>
    <s v="#10 White Business Envelopes,4 1/8 x 9 1/2"/>
    <x v="17240"/>
    <n v="3"/>
    <n v="0"/>
    <n v="22.0947"/>
    <s v="Ganancia"/>
    <n v="9.68"/>
    <s v="High"/>
    <s v="Cumple"/>
  </r>
  <r>
    <s v="5660"/>
    <s v="Tu-5660-2014"/>
    <n v="3"/>
    <n v="25"/>
    <x v="3"/>
    <x v="1137"/>
    <x v="1"/>
    <n v="3"/>
    <n v="25"/>
    <n v="2014"/>
    <d v="2014-03-25T00:00:00"/>
    <n v="3"/>
    <n v="0"/>
    <n v="1"/>
    <x v="3"/>
    <x v="834"/>
    <s v="7500"/>
    <x v="649"/>
    <x v="0"/>
    <s v="Balikesir"/>
    <s v="Balikesir"/>
    <x v="27"/>
    <x v="2"/>
    <x v="2"/>
    <s v="OFF-GRE-10003943"/>
    <x v="0"/>
    <x v="2"/>
    <s v="Green Bar Message Books, Multicolor"/>
    <x v="2754"/>
    <n v="4"/>
    <n v="0.6"/>
    <n v="-12.12"/>
    <s v="Pérdida"/>
    <n v="9.5"/>
    <s v="Critical"/>
    <s v="Cumple"/>
  </r>
  <r>
    <s v="3206195"/>
    <s v="It-3206195-2014"/>
    <n v="3"/>
    <n v="25"/>
    <x v="3"/>
    <x v="1137"/>
    <x v="1"/>
    <n v="4"/>
    <n v="1"/>
    <n v="2014"/>
    <d v="2014-04-01T00:00:00"/>
    <n v="3"/>
    <n v="7"/>
    <n v="6"/>
    <x v="0"/>
    <x v="518"/>
    <s v="11395"/>
    <x v="455"/>
    <x v="2"/>
    <s v="Capannori"/>
    <s v="Tuscany"/>
    <x v="11"/>
    <x v="3"/>
    <x v="8"/>
    <s v="OFF-AR-10002783"/>
    <x v="0"/>
    <x v="7"/>
    <s v="Stanley Pencil Sharpener, Water Color"/>
    <x v="1803"/>
    <n v="4"/>
    <n v="0"/>
    <n v="6"/>
    <s v="Ganancia"/>
    <n v="9.02"/>
    <s v="Medium"/>
    <s v="Cumple"/>
  </r>
  <r>
    <s v="3206195"/>
    <s v="It-3206195-2014"/>
    <n v="3"/>
    <n v="25"/>
    <x v="3"/>
    <x v="1137"/>
    <x v="1"/>
    <n v="4"/>
    <n v="1"/>
    <n v="2014"/>
    <d v="2014-04-01T00:00:00"/>
    <n v="3"/>
    <n v="7"/>
    <n v="6"/>
    <x v="0"/>
    <x v="518"/>
    <s v="11395"/>
    <x v="455"/>
    <x v="2"/>
    <s v="Capannori"/>
    <s v="Tuscany"/>
    <x v="11"/>
    <x v="3"/>
    <x v="8"/>
    <s v="OFF-AR-10000659"/>
    <x v="0"/>
    <x v="7"/>
    <s v="BIC Pencil Sharpener, Fluorescent"/>
    <x v="10485"/>
    <n v="4"/>
    <n v="0"/>
    <n v="41.16"/>
    <s v="Ganancia"/>
    <n v="8.92"/>
    <s v="Medium"/>
    <s v="Cumple"/>
  </r>
  <r>
    <s v="1950119"/>
    <s v="Fr-1950119-2014"/>
    <n v="3"/>
    <n v="25"/>
    <x v="3"/>
    <x v="1137"/>
    <x v="1"/>
    <n v="3"/>
    <n v="30"/>
    <n v="2014"/>
    <d v="2014-03-30T00:00:00"/>
    <n v="1"/>
    <n v="5"/>
    <n v="4"/>
    <x v="1"/>
    <x v="1376"/>
    <s v="20515"/>
    <x v="446"/>
    <x v="1"/>
    <s v="Saint-Chamond"/>
    <s v="Rhône-Alpes"/>
    <x v="10"/>
    <x v="3"/>
    <x v="7"/>
    <s v="OFF-ST-10004409"/>
    <x v="0"/>
    <x v="0"/>
    <s v="Rogers Box, Industrial"/>
    <x v="5287"/>
    <n v="4"/>
    <n v="0.1"/>
    <n v="-9.7799999999999994"/>
    <s v="Pérdida"/>
    <n v="7.39"/>
    <s v="Medium"/>
    <s v="Cumple"/>
  </r>
  <r>
    <s v="37285"/>
    <s v="Pa-37285-2014"/>
    <n v="3"/>
    <n v="25"/>
    <x v="3"/>
    <x v="1137"/>
    <x v="1"/>
    <n v="3"/>
    <n v="29"/>
    <n v="2014"/>
    <d v="2014-03-29T00:00:00"/>
    <n v="7"/>
    <n v="4"/>
    <n v="4"/>
    <x v="0"/>
    <x v="1127"/>
    <s v="14110"/>
    <x v="773"/>
    <x v="0"/>
    <s v="Rawalpindi"/>
    <s v="Punjab"/>
    <x v="78"/>
    <x v="1"/>
    <x v="4"/>
    <s v="FUR-FU-10000556"/>
    <x v="1"/>
    <x v="3"/>
    <s v="Tenex Light Bulb, Durable"/>
    <x v="14817"/>
    <n v="6"/>
    <n v="0.2"/>
    <n v="-4.9320000000000004"/>
    <s v="Pérdida"/>
    <n v="3.86"/>
    <s v="Medium"/>
    <s v="Cumple"/>
  </r>
  <r>
    <s v="3206195"/>
    <s v="It-3206195-2014"/>
    <n v="3"/>
    <n v="25"/>
    <x v="3"/>
    <x v="1137"/>
    <x v="1"/>
    <n v="4"/>
    <n v="1"/>
    <n v="2014"/>
    <d v="2014-04-01T00:00:00"/>
    <n v="3"/>
    <n v="7"/>
    <n v="6"/>
    <x v="0"/>
    <x v="518"/>
    <s v="11395"/>
    <x v="455"/>
    <x v="2"/>
    <s v="Capannori"/>
    <s v="Tuscany"/>
    <x v="11"/>
    <x v="3"/>
    <x v="8"/>
    <s v="OFF-AR-10001898"/>
    <x v="0"/>
    <x v="7"/>
    <s v="Binney &amp; Smith Pencil Sharpener, Fluorescent"/>
    <x v="6047"/>
    <n v="3"/>
    <n v="0"/>
    <n v="3.15"/>
    <s v="Ganancia"/>
    <n v="3.07"/>
    <s v="Medium"/>
    <s v="Cumple"/>
  </r>
  <r>
    <s v="130694"/>
    <s v="Me-130694-2014"/>
    <n v="3"/>
    <n v="25"/>
    <x v="3"/>
    <x v="1137"/>
    <x v="1"/>
    <n v="3"/>
    <n v="27"/>
    <n v="2014"/>
    <d v="2014-03-27T00:00:00"/>
    <n v="5"/>
    <n v="2"/>
    <n v="3"/>
    <x v="2"/>
    <x v="1049"/>
    <s v="10825"/>
    <x v="749"/>
    <x v="2"/>
    <s v="Guadalajara"/>
    <s v="Jalisco"/>
    <x v="25"/>
    <x v="5"/>
    <x v="3"/>
    <s v="OFF-AR-10000347"/>
    <x v="0"/>
    <x v="7"/>
    <s v="Sanford Highlighters, Easy-Erase"/>
    <x v="1102"/>
    <n v="2"/>
    <n v="0"/>
    <n v="5.44"/>
    <s v="Ganancia"/>
    <n v="2.74"/>
    <s v="High"/>
    <s v="Cumple"/>
  </r>
  <r>
    <s v="7790"/>
    <s v="Ni-7790-2014"/>
    <n v="3"/>
    <n v="25"/>
    <x v="3"/>
    <x v="1137"/>
    <x v="1"/>
    <n v="3"/>
    <n v="29"/>
    <n v="2014"/>
    <d v="2014-03-29T00:00:00"/>
    <n v="7"/>
    <n v="4"/>
    <n v="4"/>
    <x v="0"/>
    <x v="1247"/>
    <s v="8145"/>
    <x v="738"/>
    <x v="0"/>
    <s v="Bauchi"/>
    <s v="Bauchi"/>
    <x v="18"/>
    <x v="0"/>
    <x v="0"/>
    <s v="TEC-SAM-10003891"/>
    <x v="2"/>
    <x v="15"/>
    <s v="Samsung Headset, with Caller ID"/>
    <x v="1607"/>
    <n v="2"/>
    <n v="0.7"/>
    <n v="-95.16"/>
    <s v="Pérdida"/>
    <n v="2.54"/>
    <s v="Medium"/>
    <s v="Cumple"/>
  </r>
  <r>
    <s v="3566095"/>
    <s v="Fr-3566095-2014"/>
    <n v="3"/>
    <n v="25"/>
    <x v="3"/>
    <x v="1137"/>
    <x v="1"/>
    <n v="3"/>
    <n v="29"/>
    <n v="2014"/>
    <d v="2014-03-29T00:00:00"/>
    <n v="7"/>
    <n v="4"/>
    <n v="4"/>
    <x v="0"/>
    <x v="226"/>
    <s v="21655"/>
    <x v="213"/>
    <x v="0"/>
    <s v="La Chapelle-sur-Erdre"/>
    <s v="Pays de la Loire"/>
    <x v="10"/>
    <x v="3"/>
    <x v="7"/>
    <s v="OFF-FA-10003462"/>
    <x v="0"/>
    <x v="16"/>
    <s v="Stockwell Thumb Tacks, Assorted Sizes"/>
    <x v="4442"/>
    <n v="4"/>
    <n v="0"/>
    <n v="11.76"/>
    <s v="Ganancia"/>
    <n v="2.41"/>
    <s v="Medium"/>
    <s v="Cumple"/>
  </r>
  <r>
    <s v="167101"/>
    <s v="Un-167101-2014"/>
    <n v="3"/>
    <n v="25"/>
    <x v="3"/>
    <x v="1137"/>
    <x v="1"/>
    <n v="3"/>
    <n v="29"/>
    <n v="2014"/>
    <d v="2014-03-29T00:00:00"/>
    <n v="7"/>
    <n v="4"/>
    <n v="4"/>
    <x v="1"/>
    <x v="588"/>
    <s v="11650"/>
    <x v="417"/>
    <x v="2"/>
    <s v="New York City"/>
    <s v="New York"/>
    <x v="5"/>
    <x v="4"/>
    <x v="5"/>
    <s v="TEC-AC-10001266"/>
    <x v="2"/>
    <x v="8"/>
    <s v="Memorex Micro Travel Drive 8 GB"/>
    <x v="3941"/>
    <n v="2"/>
    <n v="0"/>
    <n v="11.7"/>
    <s v="Ganancia"/>
    <n v="2.1"/>
    <s v="Medium"/>
    <s v="Cumple"/>
  </r>
  <r>
    <s v="84164"/>
    <s v="Au-84164-2014"/>
    <n v="3"/>
    <n v="25"/>
    <x v="3"/>
    <x v="1137"/>
    <x v="1"/>
    <n v="4"/>
    <n v="1"/>
    <n v="2014"/>
    <d v="2014-04-01T00:00:00"/>
    <n v="3"/>
    <n v="7"/>
    <n v="6"/>
    <x v="0"/>
    <x v="446"/>
    <s v="10255"/>
    <x v="399"/>
    <x v="1"/>
    <s v="Cairns"/>
    <s v="Queensland"/>
    <x v="1"/>
    <x v="1"/>
    <x v="1"/>
    <s v="FUR-FU-10000507"/>
    <x v="1"/>
    <x v="3"/>
    <s v="Tenex Photo Frame, Duo Pack"/>
    <x v="73"/>
    <n v="1"/>
    <n v="0.4"/>
    <n v="-2.1"/>
    <s v="Pérdida"/>
    <n v="1.76"/>
    <s v="Medium"/>
    <s v="Cumple"/>
  </r>
  <r>
    <s v="4820"/>
    <s v="Ir-4820-2014"/>
    <n v="3"/>
    <n v="25"/>
    <x v="3"/>
    <x v="1137"/>
    <x v="1"/>
    <n v="3"/>
    <n v="29"/>
    <n v="2014"/>
    <d v="2014-03-29T00:00:00"/>
    <n v="7"/>
    <n v="4"/>
    <n v="4"/>
    <x v="0"/>
    <x v="1357"/>
    <s v="7710"/>
    <x v="362"/>
    <x v="0"/>
    <s v="Baghdad"/>
    <s v="Baghdad"/>
    <x v="56"/>
    <x v="2"/>
    <x v="2"/>
    <s v="OFF-BIC-10001632"/>
    <x v="0"/>
    <x v="7"/>
    <s v="BIC Pens, Easy-Erase"/>
    <x v="6832"/>
    <n v="1"/>
    <n v="0"/>
    <n v="3.18"/>
    <s v="Ganancia"/>
    <n v="1.31"/>
    <s v="Medium"/>
    <s v="Cumple"/>
  </r>
  <r>
    <s v="3206195"/>
    <s v="It-3206195-2014"/>
    <n v="3"/>
    <n v="25"/>
    <x v="3"/>
    <x v="1137"/>
    <x v="1"/>
    <n v="4"/>
    <n v="1"/>
    <n v="2014"/>
    <d v="2014-04-01T00:00:00"/>
    <n v="3"/>
    <n v="7"/>
    <n v="6"/>
    <x v="0"/>
    <x v="518"/>
    <s v="11395"/>
    <x v="455"/>
    <x v="2"/>
    <s v="Capannori"/>
    <s v="Tuscany"/>
    <x v="11"/>
    <x v="3"/>
    <x v="8"/>
    <s v="OFF-BI-10000329"/>
    <x v="0"/>
    <x v="9"/>
    <s v="Acco Binder, Durable"/>
    <x v="2491"/>
    <n v="1"/>
    <n v="0"/>
    <n v="4.6500000000000004"/>
    <s v="Ganancia"/>
    <n v="1.29"/>
    <s v="Medium"/>
    <s v="Cumple"/>
  </r>
  <r>
    <s v="3240"/>
    <s v="Ke-3240-2014"/>
    <n v="3"/>
    <n v="25"/>
    <x v="3"/>
    <x v="1137"/>
    <x v="1"/>
    <n v="3"/>
    <n v="29"/>
    <n v="2014"/>
    <d v="2014-03-29T00:00:00"/>
    <n v="7"/>
    <n v="4"/>
    <n v="4"/>
    <x v="1"/>
    <x v="1443"/>
    <s v="4290"/>
    <x v="401"/>
    <x v="1"/>
    <s v="Nairobi"/>
    <s v="Nairobi"/>
    <x v="40"/>
    <x v="0"/>
    <x v="0"/>
    <s v="OFF-BIC-10003654"/>
    <x v="0"/>
    <x v="7"/>
    <s v="BIC Pens, Blue"/>
    <x v="2517"/>
    <n v="1"/>
    <n v="0"/>
    <n v="1.56"/>
    <s v="Ganancia"/>
    <n v="1.2"/>
    <s v="Medium"/>
    <s v="Cumple"/>
  </r>
  <r>
    <s v="4820"/>
    <s v="Ir-4820-2014"/>
    <n v="3"/>
    <n v="25"/>
    <x v="3"/>
    <x v="1137"/>
    <x v="1"/>
    <n v="3"/>
    <n v="29"/>
    <n v="2014"/>
    <d v="2014-03-29T00:00:00"/>
    <n v="7"/>
    <n v="4"/>
    <n v="4"/>
    <x v="0"/>
    <x v="1357"/>
    <s v="7710"/>
    <x v="362"/>
    <x v="0"/>
    <s v="Baghdad"/>
    <s v="Baghdad"/>
    <x v="56"/>
    <x v="2"/>
    <x v="2"/>
    <s v="OFF-ROG-10000332"/>
    <x v="0"/>
    <x v="0"/>
    <s v="Rogers Box, Single Width"/>
    <x v="178"/>
    <n v="1"/>
    <n v="0"/>
    <n v="2.88"/>
    <s v="Ganancia"/>
    <n v="1.1599999999999999"/>
    <s v="Medium"/>
    <s v="Cumple"/>
  </r>
  <r>
    <s v="3206195"/>
    <s v="It-3206195-2014"/>
    <n v="3"/>
    <n v="25"/>
    <x v="3"/>
    <x v="1137"/>
    <x v="1"/>
    <n v="4"/>
    <n v="1"/>
    <n v="2014"/>
    <d v="2014-04-01T00:00:00"/>
    <n v="3"/>
    <n v="7"/>
    <n v="6"/>
    <x v="0"/>
    <x v="518"/>
    <s v="11395"/>
    <x v="455"/>
    <x v="2"/>
    <s v="Capannori"/>
    <s v="Tuscany"/>
    <x v="11"/>
    <x v="3"/>
    <x v="8"/>
    <s v="OFF-FA-10001026"/>
    <x v="0"/>
    <x v="16"/>
    <s v="Stockwell Paper Clips, Assorted Sizes"/>
    <x v="1064"/>
    <n v="2"/>
    <n v="0"/>
    <n v="8.2799999999999994"/>
    <s v="Ganancia"/>
    <n v="0.9"/>
    <s v="Medium"/>
    <s v="Cumple"/>
  </r>
  <r>
    <s v="101637"/>
    <s v="Un-101637-2014"/>
    <n v="3"/>
    <n v="25"/>
    <x v="3"/>
    <x v="1137"/>
    <x v="1"/>
    <n v="3"/>
    <n v="26"/>
    <n v="2014"/>
    <d v="2014-03-26T00:00:00"/>
    <n v="4"/>
    <n v="1"/>
    <n v="2"/>
    <x v="3"/>
    <x v="812"/>
    <s v="10615"/>
    <x v="99"/>
    <x v="2"/>
    <s v="Beaumont"/>
    <s v="Texas"/>
    <x v="5"/>
    <x v="4"/>
    <x v="5"/>
    <s v="OFF-ST-10002352"/>
    <x v="0"/>
    <x v="0"/>
    <s v="Iris Project Case"/>
    <x v="574"/>
    <n v="2"/>
    <n v="0.2"/>
    <n v="0.95760000000000001"/>
    <s v="Ganancia"/>
    <n v="0.25"/>
    <s v="Medium"/>
    <s v="Cumple"/>
  </r>
  <r>
    <s v="7790"/>
    <s v="Ni-7790-2014"/>
    <n v="3"/>
    <n v="25"/>
    <x v="3"/>
    <x v="1137"/>
    <x v="1"/>
    <n v="3"/>
    <n v="29"/>
    <n v="2014"/>
    <d v="2014-03-29T00:00:00"/>
    <n v="7"/>
    <n v="4"/>
    <n v="4"/>
    <x v="0"/>
    <x v="1247"/>
    <s v="8145"/>
    <x v="738"/>
    <x v="0"/>
    <s v="Bauchi"/>
    <s v="Bauchi"/>
    <x v="18"/>
    <x v="0"/>
    <x v="0"/>
    <s v="OFF-NOV-10004223"/>
    <x v="0"/>
    <x v="10"/>
    <s v="Novimex Shipping Labels, Adjustable"/>
    <x v="19871"/>
    <n v="1"/>
    <n v="0.7"/>
    <n v="-4.6260000000000003"/>
    <s v="Pérdida"/>
    <n v="0.15"/>
    <s v="Medium"/>
    <s v="Cumple"/>
  </r>
  <r>
    <s v="166954"/>
    <s v="Un-166954-2011"/>
    <n v="4"/>
    <n v="25"/>
    <x v="0"/>
    <x v="1138"/>
    <x v="4"/>
    <n v="4"/>
    <n v="30"/>
    <n v="2011"/>
    <d v="2011-04-30T00:00:00"/>
    <n v="7"/>
    <n v="5"/>
    <n v="5"/>
    <x v="0"/>
    <x v="233"/>
    <s v="11305"/>
    <x v="218"/>
    <x v="1"/>
    <s v="San Gabriel"/>
    <s v="California"/>
    <x v="5"/>
    <x v="4"/>
    <x v="5"/>
    <s v="FUR-CH-10003973"/>
    <x v="1"/>
    <x v="12"/>
    <s v="GuestStacker Chair with Chrome Finish Legs"/>
    <x v="2597"/>
    <n v="5"/>
    <n v="0.2"/>
    <n v="148.70400000000001"/>
    <s v="Ganancia"/>
    <n v="205.45"/>
    <s v="High"/>
    <s v="No cumple"/>
  </r>
  <r>
    <s v="1180"/>
    <s v="Is-1180-2011"/>
    <n v="4"/>
    <n v="25"/>
    <x v="0"/>
    <x v="1138"/>
    <x v="4"/>
    <n v="4"/>
    <n v="30"/>
    <n v="2011"/>
    <d v="2011-04-30T00:00:00"/>
    <n v="7"/>
    <n v="5"/>
    <n v="5"/>
    <x v="0"/>
    <x v="439"/>
    <s v="2445"/>
    <x v="392"/>
    <x v="0"/>
    <s v="Jerusalem"/>
    <s v="Jerusalem"/>
    <x v="70"/>
    <x v="2"/>
    <x v="2"/>
    <s v="FUR-ELD-10003131"/>
    <x v="1"/>
    <x v="3"/>
    <s v="Eldon Frame, Durable"/>
    <x v="16580"/>
    <n v="4"/>
    <n v="0"/>
    <n v="117.72"/>
    <s v="Ganancia"/>
    <n v="79.489999999999995"/>
    <s v="High"/>
    <s v="No cumple"/>
  </r>
  <r>
    <s v="9540"/>
    <s v="Ni-9540-2011"/>
    <n v="4"/>
    <n v="25"/>
    <x v="0"/>
    <x v="1138"/>
    <x v="4"/>
    <n v="4"/>
    <n v="28"/>
    <n v="2011"/>
    <d v="2011-04-28T00:00:00"/>
    <n v="5"/>
    <n v="3"/>
    <n v="4"/>
    <x v="2"/>
    <x v="1586"/>
    <s v="1005"/>
    <x v="513"/>
    <x v="1"/>
    <s v="Niamey"/>
    <s v="Niamey"/>
    <x v="126"/>
    <x v="0"/>
    <x v="0"/>
    <s v="TEC-NOK-10000784"/>
    <x v="2"/>
    <x v="15"/>
    <s v="Nokia Speaker Phone, Cordless"/>
    <x v="4531"/>
    <n v="4"/>
    <n v="0"/>
    <n v="216.72"/>
    <s v="Ganancia"/>
    <n v="63.18"/>
    <s v="High"/>
    <s v="Cumple"/>
  </r>
  <r>
    <s v="9540"/>
    <s v="Ni-9540-2011"/>
    <n v="4"/>
    <n v="25"/>
    <x v="0"/>
    <x v="1138"/>
    <x v="4"/>
    <n v="4"/>
    <n v="28"/>
    <n v="2011"/>
    <d v="2011-04-28T00:00:00"/>
    <n v="5"/>
    <n v="3"/>
    <n v="4"/>
    <x v="2"/>
    <x v="1586"/>
    <s v="1005"/>
    <x v="513"/>
    <x v="1"/>
    <s v="Niamey"/>
    <s v="Niamey"/>
    <x v="126"/>
    <x v="0"/>
    <x v="0"/>
    <s v="OFF-BOS-10002558"/>
    <x v="0"/>
    <x v="7"/>
    <s v="Boston Pencil Sharpener, Easy-Erase"/>
    <x v="8003"/>
    <n v="6"/>
    <n v="0"/>
    <n v="28.98"/>
    <s v="Ganancia"/>
    <n v="47.29"/>
    <s v="High"/>
    <s v="Cumple"/>
  </r>
  <r>
    <s v="166954"/>
    <s v="Un-166954-2011"/>
    <n v="4"/>
    <n v="25"/>
    <x v="0"/>
    <x v="1138"/>
    <x v="4"/>
    <n v="4"/>
    <n v="30"/>
    <n v="2011"/>
    <d v="2011-04-30T00:00:00"/>
    <n v="7"/>
    <n v="5"/>
    <n v="5"/>
    <x v="0"/>
    <x v="233"/>
    <s v="11305"/>
    <x v="218"/>
    <x v="1"/>
    <s v="San Gabriel"/>
    <s v="California"/>
    <x v="5"/>
    <x v="4"/>
    <x v="5"/>
    <s v="OFF-AP-10001391"/>
    <x v="0"/>
    <x v="6"/>
    <s v="Kensington 6 Outlet MasterPiece HOMEOFFICE Power Control Center"/>
    <x v="19872"/>
    <n v="3"/>
    <n v="0"/>
    <n v="78.508799999999994"/>
    <s v="Ganancia"/>
    <n v="45.48"/>
    <s v="High"/>
    <s v="No cumple"/>
  </r>
  <r>
    <s v="110100"/>
    <s v="Un-110100-2011"/>
    <n v="4"/>
    <n v="25"/>
    <x v="0"/>
    <x v="1138"/>
    <x v="4"/>
    <n v="4"/>
    <n v="29"/>
    <n v="2011"/>
    <d v="2011-04-29T00:00:00"/>
    <n v="6"/>
    <n v="4"/>
    <n v="5"/>
    <x v="0"/>
    <x v="1231"/>
    <s v="16885"/>
    <x v="608"/>
    <x v="0"/>
    <s v="Wilmington"/>
    <s v="North Carolina"/>
    <x v="5"/>
    <x v="4"/>
    <x v="5"/>
    <s v="TEC-PH-10004531"/>
    <x v="2"/>
    <x v="15"/>
    <s v="OtterBox Commuter Series Case - iPhone 5 &amp; 5s"/>
    <x v="9205"/>
    <n v="3"/>
    <n v="0.2"/>
    <n v="37.796999999999997"/>
    <s v="Ganancia"/>
    <n v="37.53"/>
    <s v="High"/>
    <s v="Cumple"/>
  </r>
  <r>
    <s v="74091"/>
    <s v="Ph-74091-2011"/>
    <n v="4"/>
    <n v="25"/>
    <x v="0"/>
    <x v="1138"/>
    <x v="4"/>
    <n v="5"/>
    <n v="1"/>
    <n v="2011"/>
    <d v="2011-05-01T00:00:00"/>
    <n v="1"/>
    <n v="6"/>
    <n v="5"/>
    <x v="0"/>
    <x v="1006"/>
    <s v="15085"/>
    <x v="733"/>
    <x v="0"/>
    <s v="Antipolo"/>
    <s v="Calabarzon"/>
    <x v="21"/>
    <x v="1"/>
    <x v="10"/>
    <s v="TEC-AC-10002914"/>
    <x v="2"/>
    <x v="8"/>
    <s v="Memorex Router, Programmable"/>
    <x v="19873"/>
    <n v="3"/>
    <n v="0.45"/>
    <n v="-104.0985"/>
    <s v="Pérdida"/>
    <n v="37.25"/>
    <s v="Medium"/>
    <s v="Cumple"/>
  </r>
  <r>
    <s v="3360"/>
    <s v="Tu-3360-2011"/>
    <n v="4"/>
    <n v="25"/>
    <x v="0"/>
    <x v="1138"/>
    <x v="4"/>
    <n v="4"/>
    <n v="27"/>
    <n v="2011"/>
    <d v="2011-04-27T00:00:00"/>
    <n v="4"/>
    <n v="2"/>
    <n v="3"/>
    <x v="2"/>
    <x v="492"/>
    <s v="5940"/>
    <x v="200"/>
    <x v="1"/>
    <s v="Esenyurt"/>
    <s v="Istanbul"/>
    <x v="27"/>
    <x v="2"/>
    <x v="2"/>
    <s v="OFF-ELD-10004324"/>
    <x v="0"/>
    <x v="0"/>
    <s v="Eldon File Cart, Blue"/>
    <x v="7340"/>
    <n v="1"/>
    <n v="0.6"/>
    <n v="-73.656000000000006"/>
    <s v="Pérdida"/>
    <n v="16.21"/>
    <s v="Critical"/>
    <s v="Cumple"/>
  </r>
  <r>
    <s v="67000"/>
    <s v="Ba-67000-2011"/>
    <n v="4"/>
    <n v="25"/>
    <x v="0"/>
    <x v="1138"/>
    <x v="4"/>
    <n v="4"/>
    <n v="28"/>
    <n v="2011"/>
    <d v="2011-04-28T00:00:00"/>
    <n v="5"/>
    <n v="3"/>
    <n v="4"/>
    <x v="2"/>
    <x v="63"/>
    <s v="14395"/>
    <x v="62"/>
    <x v="2"/>
    <s v="Chittagong"/>
    <s v="Chittagong"/>
    <x v="4"/>
    <x v="1"/>
    <x v="4"/>
    <s v="OFF-AR-10000054"/>
    <x v="0"/>
    <x v="7"/>
    <s v="Sanford Pencil Sharpener, Water Color"/>
    <x v="2110"/>
    <n v="2"/>
    <n v="0"/>
    <n v="18.78"/>
    <s v="Ganancia"/>
    <n v="15.8"/>
    <s v="Critical"/>
    <s v="No cumple"/>
  </r>
  <r>
    <s v="3360"/>
    <s v="Tu-3360-2011"/>
    <n v="4"/>
    <n v="25"/>
    <x v="0"/>
    <x v="1138"/>
    <x v="4"/>
    <n v="4"/>
    <n v="27"/>
    <n v="2011"/>
    <d v="2011-04-27T00:00:00"/>
    <n v="4"/>
    <n v="2"/>
    <n v="3"/>
    <x v="2"/>
    <x v="492"/>
    <s v="5940"/>
    <x v="200"/>
    <x v="1"/>
    <s v="Esenyurt"/>
    <s v="Istanbul"/>
    <x v="27"/>
    <x v="2"/>
    <x v="2"/>
    <s v="OFF-IBI-10002637"/>
    <x v="0"/>
    <x v="9"/>
    <s v="Ibico Binding Machine, Durable"/>
    <x v="5805"/>
    <n v="2"/>
    <n v="0.6"/>
    <n v="-14.843999999999999"/>
    <s v="Pérdida"/>
    <n v="11.46"/>
    <s v="Critical"/>
    <s v="Cumple"/>
  </r>
  <r>
    <s v="166954"/>
    <s v="Un-166954-2011"/>
    <n v="4"/>
    <n v="25"/>
    <x v="0"/>
    <x v="1138"/>
    <x v="4"/>
    <n v="4"/>
    <n v="30"/>
    <n v="2011"/>
    <d v="2011-04-30T00:00:00"/>
    <n v="7"/>
    <n v="5"/>
    <n v="5"/>
    <x v="0"/>
    <x v="233"/>
    <s v="11305"/>
    <x v="218"/>
    <x v="1"/>
    <s v="San Gabriel"/>
    <s v="California"/>
    <x v="5"/>
    <x v="4"/>
    <x v="5"/>
    <s v="FUR-FU-10003708"/>
    <x v="1"/>
    <x v="3"/>
    <s v="Tenex Traditional Chairmats for Medium Pile Carpet, Standard Lip, 36&quot; x 48&quot;"/>
    <x v="19874"/>
    <n v="5"/>
    <n v="0"/>
    <n v="63.682499999999997"/>
    <s v="Ganancia"/>
    <n v="11.36"/>
    <s v="High"/>
    <s v="No cumple"/>
  </r>
  <r>
    <s v="9470"/>
    <s v="Mo-9470-2011"/>
    <n v="4"/>
    <n v="25"/>
    <x v="0"/>
    <x v="1138"/>
    <x v="4"/>
    <n v="4"/>
    <n v="29"/>
    <n v="2011"/>
    <d v="2011-04-29T00:00:00"/>
    <n v="6"/>
    <n v="4"/>
    <n v="5"/>
    <x v="0"/>
    <x v="714"/>
    <s v="7035"/>
    <x v="338"/>
    <x v="2"/>
    <s v="Marrakech"/>
    <s v="Marrakech-Tensift-El Haouz"/>
    <x v="47"/>
    <x v="0"/>
    <x v="0"/>
    <s v="FUR-DEF-10000346"/>
    <x v="1"/>
    <x v="3"/>
    <s v="Deflect-O Frame, Duo Pack"/>
    <x v="5088"/>
    <n v="1"/>
    <n v="0"/>
    <n v="8.7899999999999991"/>
    <s v="Ganancia"/>
    <n v="10.98"/>
    <s v="Medium"/>
    <s v="Cumple"/>
  </r>
  <r>
    <s v="6140"/>
    <s v="Mo-6140-2011"/>
    <n v="4"/>
    <n v="25"/>
    <x v="0"/>
    <x v="1138"/>
    <x v="4"/>
    <n v="4"/>
    <n v="28"/>
    <n v="2011"/>
    <d v="2011-04-28T00:00:00"/>
    <n v="5"/>
    <n v="3"/>
    <n v="4"/>
    <x v="2"/>
    <x v="1153"/>
    <s v="9270"/>
    <x v="34"/>
    <x v="2"/>
    <s v="Meknes"/>
    <s v="Meknès-Tafilalet"/>
    <x v="47"/>
    <x v="0"/>
    <x v="0"/>
    <s v="FUR-HON-10002424"/>
    <x v="1"/>
    <x v="12"/>
    <s v="Hon Steel Folding Chair, Red"/>
    <x v="459"/>
    <n v="1"/>
    <n v="0"/>
    <n v="38.25"/>
    <s v="Ganancia"/>
    <n v="9.44"/>
    <s v="Medium"/>
    <s v="Cumple"/>
  </r>
  <r>
    <s v="123120"/>
    <s v="Ho-123120-2011"/>
    <n v="4"/>
    <n v="25"/>
    <x v="0"/>
    <x v="1138"/>
    <x v="4"/>
    <n v="4"/>
    <n v="27"/>
    <n v="2011"/>
    <d v="2011-04-27T00:00:00"/>
    <n v="4"/>
    <n v="2"/>
    <n v="3"/>
    <x v="2"/>
    <x v="462"/>
    <s v="13180"/>
    <x v="414"/>
    <x v="2"/>
    <s v="El Progreso"/>
    <s v="Yoro"/>
    <x v="44"/>
    <x v="5"/>
    <x v="7"/>
    <s v="TEC-PH-10000577"/>
    <x v="2"/>
    <x v="15"/>
    <s v="Samsung Headset, Cordless"/>
    <x v="4861"/>
    <n v="7"/>
    <n v="0.4"/>
    <n v="-42.7"/>
    <s v="Pérdida"/>
    <n v="9.06"/>
    <s v="High"/>
    <s v="Cumple"/>
  </r>
  <r>
    <s v="9470"/>
    <s v="Mo-9470-2011"/>
    <n v="4"/>
    <n v="25"/>
    <x v="0"/>
    <x v="1138"/>
    <x v="4"/>
    <n v="4"/>
    <n v="29"/>
    <n v="2011"/>
    <d v="2011-04-29T00:00:00"/>
    <n v="6"/>
    <n v="4"/>
    <n v="5"/>
    <x v="0"/>
    <x v="714"/>
    <s v="7035"/>
    <x v="338"/>
    <x v="2"/>
    <s v="Marrakech"/>
    <s v="Marrakech-Tensift-El Haouz"/>
    <x v="47"/>
    <x v="0"/>
    <x v="0"/>
    <s v="OFF-AME-10004651"/>
    <x v="0"/>
    <x v="11"/>
    <s v="Ames Mailers, Recycled"/>
    <x v="664"/>
    <n v="2"/>
    <n v="0"/>
    <n v="1.38"/>
    <s v="Ganancia"/>
    <n v="5.68"/>
    <s v="Medium"/>
    <s v="Cumple"/>
  </r>
  <r>
    <s v="74091"/>
    <s v="Ph-74091-2011"/>
    <n v="4"/>
    <n v="25"/>
    <x v="0"/>
    <x v="1138"/>
    <x v="4"/>
    <n v="5"/>
    <n v="1"/>
    <n v="2011"/>
    <d v="2011-05-01T00:00:00"/>
    <n v="1"/>
    <n v="6"/>
    <n v="5"/>
    <x v="0"/>
    <x v="1006"/>
    <s v="15085"/>
    <x v="733"/>
    <x v="0"/>
    <s v="Antipolo"/>
    <s v="Calabarzon"/>
    <x v="21"/>
    <x v="1"/>
    <x v="10"/>
    <s v="TEC-AC-10001987"/>
    <x v="2"/>
    <x v="8"/>
    <s v="Memorex Numeric Keypad, Bluetooth"/>
    <x v="19875"/>
    <n v="4"/>
    <n v="0.45"/>
    <n v="-30.995999999999999"/>
    <s v="Pérdida"/>
    <n v="5.27"/>
    <s v="Medium"/>
    <s v="Cumple"/>
  </r>
  <r>
    <s v="3360"/>
    <s v="Tu-3360-2011"/>
    <n v="4"/>
    <n v="25"/>
    <x v="0"/>
    <x v="1138"/>
    <x v="4"/>
    <n v="4"/>
    <n v="27"/>
    <n v="2011"/>
    <d v="2011-04-27T00:00:00"/>
    <n v="4"/>
    <n v="2"/>
    <n v="3"/>
    <x v="2"/>
    <x v="492"/>
    <s v="5940"/>
    <x v="200"/>
    <x v="1"/>
    <s v="Esenyurt"/>
    <s v="Istanbul"/>
    <x v="27"/>
    <x v="2"/>
    <x v="2"/>
    <s v="OFF-ELD-10001037"/>
    <x v="0"/>
    <x v="0"/>
    <s v="Eldon Trays, Wire Frame"/>
    <x v="3855"/>
    <n v="1"/>
    <n v="0.6"/>
    <n v="-9.8940000000000001"/>
    <s v="Pérdida"/>
    <n v="5.05"/>
    <s v="Critical"/>
    <s v="Cumple"/>
  </r>
  <r>
    <s v="2560"/>
    <s v="Ru-2560-2011"/>
    <n v="4"/>
    <n v="25"/>
    <x v="0"/>
    <x v="1138"/>
    <x v="4"/>
    <n v="4"/>
    <n v="30"/>
    <n v="2011"/>
    <d v="2011-04-30T00:00:00"/>
    <n v="7"/>
    <n v="5"/>
    <n v="5"/>
    <x v="0"/>
    <x v="1069"/>
    <s v="8295"/>
    <x v="633"/>
    <x v="2"/>
    <s v="Yaroslavl'"/>
    <s v="Yaroslavl'"/>
    <x v="65"/>
    <x v="2"/>
    <x v="2"/>
    <s v="TEC-PAN-10000979"/>
    <x v="2"/>
    <x v="13"/>
    <s v="Panasonic Receipt Printer, Wireless"/>
    <x v="18449"/>
    <n v="1"/>
    <n v="0"/>
    <n v="31.41"/>
    <s v="Ganancia"/>
    <n v="4.99"/>
    <s v="Medium"/>
    <s v="Cumple"/>
  </r>
  <r>
    <s v="7670"/>
    <s v="Tu-7670-2011"/>
    <n v="4"/>
    <n v="25"/>
    <x v="0"/>
    <x v="1138"/>
    <x v="4"/>
    <n v="4"/>
    <n v="30"/>
    <n v="2011"/>
    <d v="2011-04-30T00:00:00"/>
    <n v="7"/>
    <n v="5"/>
    <n v="5"/>
    <x v="1"/>
    <x v="1143"/>
    <s v="9060"/>
    <x v="36"/>
    <x v="1"/>
    <s v="Sivas"/>
    <s v="Sivas"/>
    <x v="27"/>
    <x v="2"/>
    <x v="2"/>
    <s v="FUR-HON-10002570"/>
    <x v="1"/>
    <x v="12"/>
    <s v="Hon Chairmat, Set of Two"/>
    <x v="6307"/>
    <n v="2"/>
    <n v="0.6"/>
    <n v="-43.956000000000003"/>
    <s v="Pérdida"/>
    <n v="3.07"/>
    <s v="Medium"/>
    <s v="Cumple"/>
  </r>
  <r>
    <s v="1180"/>
    <s v="Is-1180-2011"/>
    <n v="4"/>
    <n v="25"/>
    <x v="0"/>
    <x v="1138"/>
    <x v="4"/>
    <n v="4"/>
    <n v="30"/>
    <n v="2011"/>
    <d v="2011-04-30T00:00:00"/>
    <n v="7"/>
    <n v="5"/>
    <n v="5"/>
    <x v="0"/>
    <x v="439"/>
    <s v="2445"/>
    <x v="392"/>
    <x v="0"/>
    <s v="Jerusalem"/>
    <s v="Jerusalem"/>
    <x v="70"/>
    <x v="2"/>
    <x v="2"/>
    <s v="OFF-XER-10001513"/>
    <x v="0"/>
    <x v="2"/>
    <s v="Xerox Message Books, Recycled"/>
    <x v="10073"/>
    <n v="1"/>
    <n v="0"/>
    <n v="6.27"/>
    <s v="Ganancia"/>
    <n v="2.34"/>
    <s v="High"/>
    <s v="No cumple"/>
  </r>
  <r>
    <s v="2459755"/>
    <s v="Ne-2459755-2011"/>
    <n v="4"/>
    <n v="25"/>
    <x v="0"/>
    <x v="1138"/>
    <x v="4"/>
    <n v="4"/>
    <n v="30"/>
    <n v="2011"/>
    <d v="2011-04-30T00:00:00"/>
    <n v="7"/>
    <n v="5"/>
    <n v="5"/>
    <x v="0"/>
    <x v="876"/>
    <s v="19375"/>
    <x v="293"/>
    <x v="0"/>
    <s v="Rotterdam"/>
    <s v="South Holland"/>
    <x v="59"/>
    <x v="3"/>
    <x v="7"/>
    <s v="OFF-AR-10000980"/>
    <x v="0"/>
    <x v="7"/>
    <s v="Sanford Pencil Sharpener, Water Color"/>
    <x v="2591"/>
    <n v="3"/>
    <n v="0.5"/>
    <n v="-18.809999999999999"/>
    <s v="Pérdida"/>
    <n v="2.2999999999999998"/>
    <s v="Medium"/>
    <s v="Cumple"/>
  </r>
  <r>
    <s v="9540"/>
    <s v="Ni-9540-2011"/>
    <n v="4"/>
    <n v="25"/>
    <x v="0"/>
    <x v="1138"/>
    <x v="4"/>
    <n v="4"/>
    <n v="28"/>
    <n v="2011"/>
    <d v="2011-04-28T00:00:00"/>
    <n v="5"/>
    <n v="3"/>
    <n v="4"/>
    <x v="2"/>
    <x v="1586"/>
    <s v="1005"/>
    <x v="513"/>
    <x v="1"/>
    <s v="Niamey"/>
    <s v="Niamey"/>
    <x v="126"/>
    <x v="0"/>
    <x v="0"/>
    <s v="OFF-CAR-10002375"/>
    <x v="0"/>
    <x v="9"/>
    <s v="Cardinal Binder Covers, Durable"/>
    <x v="9180"/>
    <n v="1"/>
    <n v="0"/>
    <n v="4.32"/>
    <s v="Ganancia"/>
    <n v="2.2000000000000002"/>
    <s v="High"/>
    <s v="Cumple"/>
  </r>
  <r>
    <s v="1180"/>
    <s v="Is-1180-2011"/>
    <n v="4"/>
    <n v="25"/>
    <x v="0"/>
    <x v="1138"/>
    <x v="4"/>
    <n v="4"/>
    <n v="30"/>
    <n v="2011"/>
    <d v="2011-04-30T00:00:00"/>
    <n v="7"/>
    <n v="5"/>
    <n v="5"/>
    <x v="0"/>
    <x v="439"/>
    <s v="2445"/>
    <x v="392"/>
    <x v="0"/>
    <s v="Jerusalem"/>
    <s v="Jerusalem"/>
    <x v="70"/>
    <x v="2"/>
    <x v="2"/>
    <s v="OFF-ACC-10003745"/>
    <x v="0"/>
    <x v="16"/>
    <s v="Accos Paper Clips, Assorted Sizes"/>
    <x v="2765"/>
    <n v="1"/>
    <n v="0"/>
    <n v="0.84"/>
    <s v="Ganancia"/>
    <n v="1.89"/>
    <s v="High"/>
    <s v="No cumple"/>
  </r>
  <r>
    <s v="74091"/>
    <s v="Ph-74091-2011"/>
    <n v="4"/>
    <n v="25"/>
    <x v="0"/>
    <x v="1138"/>
    <x v="4"/>
    <n v="5"/>
    <n v="1"/>
    <n v="2011"/>
    <d v="2011-05-01T00:00:00"/>
    <n v="1"/>
    <n v="6"/>
    <n v="5"/>
    <x v="0"/>
    <x v="1006"/>
    <s v="15085"/>
    <x v="733"/>
    <x v="0"/>
    <s v="Antipolo"/>
    <s v="Calabarzon"/>
    <x v="21"/>
    <x v="1"/>
    <x v="10"/>
    <s v="OFF-ST-10000078"/>
    <x v="0"/>
    <x v="0"/>
    <s v="Tennsco 6- and 18-Compartment Lockers"/>
    <x v="4858"/>
    <n v="1"/>
    <n v="0.45"/>
    <n v="-18.239999999999998"/>
    <s v="Pérdida"/>
    <n v="1.62"/>
    <s v="Medium"/>
    <s v="Cumple"/>
  </r>
  <r>
    <s v="8410"/>
    <s v="Ka-8410-2011"/>
    <n v="4"/>
    <n v="25"/>
    <x v="0"/>
    <x v="1138"/>
    <x v="4"/>
    <n v="4"/>
    <n v="29"/>
    <n v="2011"/>
    <d v="2011-04-29T00:00:00"/>
    <n v="6"/>
    <n v="4"/>
    <n v="5"/>
    <x v="0"/>
    <x v="1254"/>
    <s v="5535"/>
    <x v="450"/>
    <x v="0"/>
    <s v="Astana"/>
    <s v="Astana"/>
    <x v="76"/>
    <x v="2"/>
    <x v="2"/>
    <s v="FUR-DEF-10003315"/>
    <x v="1"/>
    <x v="3"/>
    <s v="Deflect-O Clock, Erganomic"/>
    <x v="19876"/>
    <n v="1"/>
    <n v="0.7"/>
    <n v="-29.870999999999999"/>
    <s v="Pérdida"/>
    <n v="1.1599999999999999"/>
    <s v="Medium"/>
    <s v="Cumple"/>
  </r>
  <r>
    <s v="7670"/>
    <s v="Tu-7670-2011"/>
    <n v="4"/>
    <n v="25"/>
    <x v="0"/>
    <x v="1138"/>
    <x v="4"/>
    <n v="4"/>
    <n v="30"/>
    <n v="2011"/>
    <d v="2011-04-30T00:00:00"/>
    <n v="7"/>
    <n v="5"/>
    <n v="5"/>
    <x v="1"/>
    <x v="1143"/>
    <s v="9060"/>
    <x v="36"/>
    <x v="1"/>
    <s v="Sivas"/>
    <s v="Sivas"/>
    <x v="27"/>
    <x v="2"/>
    <x v="2"/>
    <s v="OFF-AME-10002697"/>
    <x v="0"/>
    <x v="11"/>
    <s v="Ames Business Envelopes, Recycled"/>
    <x v="18523"/>
    <n v="1"/>
    <n v="0.6"/>
    <n v="-2.964"/>
    <s v="Pérdida"/>
    <n v="0.73"/>
    <s v="Medium"/>
    <s v="Cumple"/>
  </r>
  <r>
    <s v="157406"/>
    <s v="Un-157406-2011"/>
    <n v="4"/>
    <n v="25"/>
    <x v="0"/>
    <x v="1138"/>
    <x v="4"/>
    <n v="4"/>
    <n v="29"/>
    <n v="2011"/>
    <d v="2011-04-29T00:00:00"/>
    <n v="6"/>
    <n v="4"/>
    <n v="5"/>
    <x v="0"/>
    <x v="626"/>
    <s v="13450"/>
    <x v="359"/>
    <x v="1"/>
    <s v="Houston"/>
    <s v="Texas"/>
    <x v="5"/>
    <x v="4"/>
    <x v="5"/>
    <s v="OFF-AR-10002221"/>
    <x v="0"/>
    <x v="7"/>
    <s v="12 Colored Short Pencils"/>
    <x v="98"/>
    <n v="3"/>
    <n v="0.2"/>
    <n v="0.54600000000000004"/>
    <s v="Ganancia"/>
    <n v="0.43"/>
    <s v="Medium"/>
    <s v="Cumple"/>
  </r>
  <r>
    <s v="157406"/>
    <s v="Un-157406-2011"/>
    <n v="4"/>
    <n v="25"/>
    <x v="0"/>
    <x v="1138"/>
    <x v="4"/>
    <n v="4"/>
    <n v="29"/>
    <n v="2011"/>
    <d v="2011-04-29T00:00:00"/>
    <n v="6"/>
    <n v="4"/>
    <n v="5"/>
    <x v="0"/>
    <x v="626"/>
    <s v="13450"/>
    <x v="359"/>
    <x v="1"/>
    <s v="Houston"/>
    <s v="Texas"/>
    <x v="5"/>
    <x v="4"/>
    <x v="5"/>
    <s v="OFF-PA-10003543"/>
    <x v="0"/>
    <x v="2"/>
    <s v="Xerox 1985"/>
    <x v="2229"/>
    <n v="2"/>
    <n v="0.2"/>
    <n v="3.6288"/>
    <s v="Ganancia"/>
    <n v="0.42"/>
    <s v="Medium"/>
    <s v="Cumple"/>
  </r>
  <r>
    <s v="7670"/>
    <s v="Tu-7670-2011"/>
    <n v="4"/>
    <n v="25"/>
    <x v="0"/>
    <x v="1138"/>
    <x v="4"/>
    <n v="4"/>
    <n v="30"/>
    <n v="2011"/>
    <d v="2011-04-30T00:00:00"/>
    <n v="7"/>
    <n v="5"/>
    <n v="5"/>
    <x v="1"/>
    <x v="1143"/>
    <s v="9060"/>
    <x v="36"/>
    <x v="1"/>
    <s v="Sivas"/>
    <s v="Sivas"/>
    <x v="27"/>
    <x v="2"/>
    <x v="2"/>
    <s v="OFF-STA-10003908"/>
    <x v="0"/>
    <x v="7"/>
    <s v="Stanley Highlighters, Blue"/>
    <x v="64"/>
    <n v="2"/>
    <n v="0.6"/>
    <n v="-11.76"/>
    <s v="Pérdida"/>
    <n v="0.41"/>
    <s v="Medium"/>
    <s v="Cumple"/>
  </r>
  <r>
    <s v="8410"/>
    <s v="Ka-8410-2011"/>
    <n v="4"/>
    <n v="25"/>
    <x v="0"/>
    <x v="1138"/>
    <x v="4"/>
    <n v="4"/>
    <n v="29"/>
    <n v="2011"/>
    <d v="2011-04-29T00:00:00"/>
    <n v="6"/>
    <n v="4"/>
    <n v="5"/>
    <x v="0"/>
    <x v="1254"/>
    <s v="5535"/>
    <x v="450"/>
    <x v="0"/>
    <s v="Astana"/>
    <s v="Astana"/>
    <x v="76"/>
    <x v="2"/>
    <x v="2"/>
    <s v="OFF-EAT-10001933"/>
    <x v="0"/>
    <x v="2"/>
    <s v="Eaton Cards &amp; Envelopes, Recycled"/>
    <x v="19877"/>
    <n v="2"/>
    <n v="0.7"/>
    <n v="-18.065999999999999"/>
    <s v="Pérdida"/>
    <n v="0.4"/>
    <s v="Medium"/>
    <s v="Cumple"/>
  </r>
  <r>
    <s v="6140"/>
    <s v="Mo-6140-2011"/>
    <n v="4"/>
    <n v="25"/>
    <x v="0"/>
    <x v="1138"/>
    <x v="4"/>
    <n v="4"/>
    <n v="28"/>
    <n v="2011"/>
    <d v="2011-04-28T00:00:00"/>
    <n v="5"/>
    <n v="3"/>
    <n v="4"/>
    <x v="2"/>
    <x v="1153"/>
    <s v="9270"/>
    <x v="34"/>
    <x v="2"/>
    <s v="Meknes"/>
    <s v="Meknès-Tafilalet"/>
    <x v="47"/>
    <x v="0"/>
    <x v="0"/>
    <s v="OFF-EAT-10004307"/>
    <x v="0"/>
    <x v="2"/>
    <s v="Eaton Memo Slips, 8.5 x 11"/>
    <x v="564"/>
    <n v="1"/>
    <n v="0"/>
    <n v="4.8"/>
    <s v="Ganancia"/>
    <n v="0.37"/>
    <s v="Medium"/>
    <s v="Cumple"/>
  </r>
  <r>
    <s v="8410"/>
    <s v="Ka-8410-2011"/>
    <n v="4"/>
    <n v="25"/>
    <x v="0"/>
    <x v="1138"/>
    <x v="4"/>
    <n v="4"/>
    <n v="29"/>
    <n v="2011"/>
    <d v="2011-04-29T00:00:00"/>
    <n v="6"/>
    <n v="4"/>
    <n v="5"/>
    <x v="0"/>
    <x v="1254"/>
    <s v="5535"/>
    <x v="450"/>
    <x v="0"/>
    <s v="Astana"/>
    <s v="Astana"/>
    <x v="76"/>
    <x v="2"/>
    <x v="2"/>
    <s v="OFF-AME-10002949"/>
    <x v="0"/>
    <x v="11"/>
    <s v="Ames Clasp Envelope, with clear poly window"/>
    <x v="6402"/>
    <n v="2"/>
    <n v="0.7"/>
    <n v="-12.516"/>
    <s v="Pérdida"/>
    <n v="0.36"/>
    <s v="Medium"/>
    <s v="Cumple"/>
  </r>
  <r>
    <s v="9560"/>
    <s v="So-9560-2012"/>
    <n v="4"/>
    <n v="25"/>
    <x v="1"/>
    <x v="1139"/>
    <x v="3"/>
    <n v="4"/>
    <n v="30"/>
    <n v="2012"/>
    <d v="2012-04-30T00:00:00"/>
    <n v="2"/>
    <n v="5"/>
    <n v="4"/>
    <x v="0"/>
    <x v="1303"/>
    <s v="1830"/>
    <x v="150"/>
    <x v="2"/>
    <s v="Johannesburg"/>
    <s v="Gauteng"/>
    <x v="66"/>
    <x v="0"/>
    <x v="0"/>
    <s v="FUR-BUS-10001781"/>
    <x v="1"/>
    <x v="5"/>
    <s v="Bush Library with Doors, Metal"/>
    <x v="19878"/>
    <n v="6"/>
    <n v="0"/>
    <n v="327.24"/>
    <s v="Ganancia"/>
    <n v="232.24"/>
    <s v="Medium"/>
    <s v="Cumple"/>
  </r>
  <r>
    <s v="39875"/>
    <s v="Ch-39875-2012"/>
    <n v="4"/>
    <n v="25"/>
    <x v="1"/>
    <x v="1139"/>
    <x v="3"/>
    <n v="4"/>
    <n v="27"/>
    <n v="2012"/>
    <d v="2012-04-27T00:00:00"/>
    <n v="6"/>
    <n v="2"/>
    <n v="3"/>
    <x v="1"/>
    <x v="894"/>
    <s v="21130"/>
    <x v="681"/>
    <x v="0"/>
    <s v="Mianyang"/>
    <s v="Sichuan"/>
    <x v="7"/>
    <x v="1"/>
    <x v="6"/>
    <s v="FUR-TA-10002527"/>
    <x v="1"/>
    <x v="14"/>
    <s v="Barricks Round Table, Fully Assembled"/>
    <x v="19879"/>
    <n v="5"/>
    <n v="0.3"/>
    <n v="-326.97000000000003"/>
    <s v="Pérdida"/>
    <n v="224.8"/>
    <s v="High"/>
    <s v="Cumple"/>
  </r>
  <r>
    <s v="2200"/>
    <s v="Ir-2200-2012"/>
    <n v="4"/>
    <n v="25"/>
    <x v="1"/>
    <x v="1139"/>
    <x v="3"/>
    <n v="4"/>
    <n v="25"/>
    <n v="2012"/>
    <d v="2012-04-25T00:00:00"/>
    <n v="4"/>
    <n v="0"/>
    <n v="1"/>
    <x v="3"/>
    <x v="1555"/>
    <s v="6720"/>
    <x v="39"/>
    <x v="0"/>
    <s v="Kashan"/>
    <s v="Esfahan"/>
    <x v="9"/>
    <x v="2"/>
    <x v="2"/>
    <s v="FUR-IKE-10001312"/>
    <x v="1"/>
    <x v="5"/>
    <s v="Ikea Classic Bookcase, Traditional"/>
    <x v="19880"/>
    <n v="4"/>
    <n v="0"/>
    <n v="625.79999999999995"/>
    <s v="Ganancia"/>
    <n v="213.37"/>
    <s v="High"/>
    <s v="Cumple"/>
  </r>
  <r>
    <s v="11210"/>
    <s v="Ch-11210-2012"/>
    <n v="4"/>
    <n v="25"/>
    <x v="1"/>
    <x v="1139"/>
    <x v="3"/>
    <n v="4"/>
    <n v="30"/>
    <n v="2012"/>
    <d v="2012-04-30T00:00:00"/>
    <n v="2"/>
    <n v="5"/>
    <n v="4"/>
    <x v="1"/>
    <x v="306"/>
    <s v="15265"/>
    <x v="277"/>
    <x v="2"/>
    <s v="Guangzhou"/>
    <s v="Guangdong"/>
    <x v="7"/>
    <x v="1"/>
    <x v="6"/>
    <s v="TEC-AC-10001254"/>
    <x v="2"/>
    <x v="8"/>
    <s v="Enermax Memory Card, Programmable"/>
    <x v="12855"/>
    <n v="5"/>
    <n v="0"/>
    <n v="225.9"/>
    <s v="Ganancia"/>
    <n v="104.17"/>
    <s v="High"/>
    <s v="No cumple"/>
  </r>
  <r>
    <s v="11210"/>
    <s v="Ch-11210-2012"/>
    <n v="4"/>
    <n v="25"/>
    <x v="1"/>
    <x v="1139"/>
    <x v="3"/>
    <n v="4"/>
    <n v="30"/>
    <n v="2012"/>
    <d v="2012-04-30T00:00:00"/>
    <n v="2"/>
    <n v="5"/>
    <n v="4"/>
    <x v="1"/>
    <x v="306"/>
    <s v="15265"/>
    <x v="277"/>
    <x v="2"/>
    <s v="Guangzhou"/>
    <s v="Guangdong"/>
    <x v="7"/>
    <x v="1"/>
    <x v="6"/>
    <s v="OFF-PA-10003550"/>
    <x v="0"/>
    <x v="2"/>
    <s v="Eaton Cards &amp; Envelopes, Recycled"/>
    <x v="19881"/>
    <n v="7"/>
    <n v="0"/>
    <n v="47.25"/>
    <s v="Ganancia"/>
    <n v="59.1"/>
    <s v="High"/>
    <s v="No cumple"/>
  </r>
  <r>
    <s v="11210"/>
    <s v="Ch-11210-2012"/>
    <n v="4"/>
    <n v="25"/>
    <x v="1"/>
    <x v="1139"/>
    <x v="3"/>
    <n v="4"/>
    <n v="30"/>
    <n v="2012"/>
    <d v="2012-04-30T00:00:00"/>
    <n v="2"/>
    <n v="5"/>
    <n v="4"/>
    <x v="1"/>
    <x v="306"/>
    <s v="15265"/>
    <x v="277"/>
    <x v="2"/>
    <s v="Guangzhou"/>
    <s v="Guangdong"/>
    <x v="7"/>
    <x v="1"/>
    <x v="6"/>
    <s v="OFF-ST-10003159"/>
    <x v="0"/>
    <x v="0"/>
    <s v="Smead Trays, Single Width"/>
    <x v="1086"/>
    <n v="5"/>
    <n v="0"/>
    <n v="43.65"/>
    <s v="Ganancia"/>
    <n v="39.729999999999997"/>
    <s v="High"/>
    <s v="No cumple"/>
  </r>
  <r>
    <s v="136112"/>
    <s v="Me-136112-2012"/>
    <n v="4"/>
    <n v="25"/>
    <x v="1"/>
    <x v="1139"/>
    <x v="3"/>
    <n v="4"/>
    <n v="30"/>
    <n v="2012"/>
    <d v="2012-04-30T00:00:00"/>
    <n v="2"/>
    <n v="5"/>
    <n v="4"/>
    <x v="1"/>
    <x v="706"/>
    <s v="19480"/>
    <x v="578"/>
    <x v="0"/>
    <s v="Zapopan"/>
    <s v="Jalisco"/>
    <x v="25"/>
    <x v="5"/>
    <x v="3"/>
    <s v="OFF-AR-10002335"/>
    <x v="0"/>
    <x v="7"/>
    <s v="DIXON Oriole Pencils"/>
    <x v="19882"/>
    <n v="8"/>
    <n v="0"/>
    <n v="5.44"/>
    <s v="Ganancia"/>
    <n v="30.15"/>
    <s v="Medium"/>
    <s v="Cumple"/>
  </r>
  <r>
    <s v="156356"/>
    <s v="Do-156356-2012"/>
    <n v="4"/>
    <n v="25"/>
    <x v="1"/>
    <x v="1139"/>
    <x v="3"/>
    <n v="4"/>
    <n v="27"/>
    <n v="2012"/>
    <d v="2012-04-27T00:00:00"/>
    <n v="6"/>
    <n v="2"/>
    <n v="3"/>
    <x v="2"/>
    <x v="194"/>
    <s v="19465"/>
    <x v="188"/>
    <x v="1"/>
    <s v="Santo Domingo"/>
    <s v="Santo Domingo"/>
    <x v="46"/>
    <x v="5"/>
    <x v="11"/>
    <s v="FUR-CH-10001332"/>
    <x v="1"/>
    <x v="12"/>
    <s v="Office Star Executive Leather Armchair, Red"/>
    <x v="11017"/>
    <n v="5"/>
    <n v="0.2"/>
    <n v="-12.4"/>
    <s v="Pérdida"/>
    <n v="28.97"/>
    <s v="High"/>
    <s v="Cumple"/>
  </r>
  <r>
    <s v="130365"/>
    <s v="Un-130365-2012"/>
    <n v="4"/>
    <n v="25"/>
    <x v="1"/>
    <x v="1139"/>
    <x v="3"/>
    <n v="4"/>
    <n v="29"/>
    <n v="2012"/>
    <d v="2012-04-29T00:00:00"/>
    <n v="1"/>
    <n v="4"/>
    <n v="3"/>
    <x v="0"/>
    <x v="1055"/>
    <s v="21910"/>
    <x v="750"/>
    <x v="0"/>
    <s v="Aurora"/>
    <s v="Illinois"/>
    <x v="5"/>
    <x v="4"/>
    <x v="5"/>
    <s v="OFF-ST-10002574"/>
    <x v="0"/>
    <x v="0"/>
    <s v="Smead Shelving, Blue"/>
    <x v="13111"/>
    <n v="2"/>
    <n v="0.2"/>
    <n v="-55.256"/>
    <s v="Pérdida"/>
    <n v="23.73"/>
    <s v="High"/>
    <s v="Cumple"/>
  </r>
  <r>
    <s v="130365"/>
    <s v="Un-130365-2012"/>
    <n v="4"/>
    <n v="25"/>
    <x v="1"/>
    <x v="1139"/>
    <x v="3"/>
    <n v="4"/>
    <n v="29"/>
    <n v="2012"/>
    <d v="2012-04-29T00:00:00"/>
    <n v="1"/>
    <n v="4"/>
    <n v="3"/>
    <x v="0"/>
    <x v="1055"/>
    <s v="21910"/>
    <x v="750"/>
    <x v="0"/>
    <s v="Aurora"/>
    <s v="Illinois"/>
    <x v="5"/>
    <x v="4"/>
    <x v="5"/>
    <s v="FUR-CH-10003535"/>
    <x v="1"/>
    <x v="12"/>
    <s v="Global Armless Task Chair, Royal Blue"/>
    <x v="11472"/>
    <n v="3"/>
    <n v="0.3"/>
    <n v="-23.7822"/>
    <s v="Pérdida"/>
    <n v="18.77"/>
    <s v="High"/>
    <s v="Cumple"/>
  </r>
  <r>
    <s v="153878"/>
    <s v="Un-153878-2012"/>
    <n v="4"/>
    <n v="25"/>
    <x v="1"/>
    <x v="1139"/>
    <x v="3"/>
    <n v="4"/>
    <n v="30"/>
    <n v="2012"/>
    <d v="2012-04-30T00:00:00"/>
    <n v="2"/>
    <n v="5"/>
    <n v="4"/>
    <x v="0"/>
    <x v="226"/>
    <s v="21655"/>
    <x v="213"/>
    <x v="0"/>
    <s v="Milwaukee"/>
    <s v="Wisconsin"/>
    <x v="5"/>
    <x v="4"/>
    <x v="5"/>
    <s v="OFF-AP-10001205"/>
    <x v="0"/>
    <x v="6"/>
    <s v="Belkin 5 Outlet SurgeMaster Power Centers"/>
    <x v="16278"/>
    <n v="5"/>
    <n v="0"/>
    <n v="76.272000000000006"/>
    <s v="Ganancia"/>
    <n v="17.850000000000001"/>
    <s v="High"/>
    <s v="No cumple"/>
  </r>
  <r>
    <s v="156356"/>
    <s v="Do-156356-2012"/>
    <n v="4"/>
    <n v="25"/>
    <x v="1"/>
    <x v="1139"/>
    <x v="3"/>
    <n v="4"/>
    <n v="27"/>
    <n v="2012"/>
    <d v="2012-04-27T00:00:00"/>
    <n v="6"/>
    <n v="2"/>
    <n v="3"/>
    <x v="2"/>
    <x v="194"/>
    <s v="19465"/>
    <x v="188"/>
    <x v="1"/>
    <s v="Santo Domingo"/>
    <s v="Santo Domingo"/>
    <x v="46"/>
    <x v="5"/>
    <x v="11"/>
    <s v="FUR-CH-10002882"/>
    <x v="1"/>
    <x v="12"/>
    <s v="Harbour Creations Bag Chairs, Adjustable"/>
    <x v="1062"/>
    <n v="3"/>
    <n v="0.2"/>
    <n v="26.916"/>
    <s v="Ganancia"/>
    <n v="17.309999999999999"/>
    <s v="High"/>
    <s v="Cumple"/>
  </r>
  <r>
    <s v="136112"/>
    <s v="Me-136112-2012"/>
    <n v="4"/>
    <n v="25"/>
    <x v="1"/>
    <x v="1139"/>
    <x v="3"/>
    <n v="4"/>
    <n v="30"/>
    <n v="2012"/>
    <d v="2012-04-30T00:00:00"/>
    <n v="2"/>
    <n v="5"/>
    <n v="4"/>
    <x v="1"/>
    <x v="706"/>
    <s v="19480"/>
    <x v="578"/>
    <x v="0"/>
    <s v="Zapopan"/>
    <s v="Jalisco"/>
    <x v="25"/>
    <x v="5"/>
    <x v="3"/>
    <s v="TEC-AC-10000335"/>
    <x v="2"/>
    <x v="8"/>
    <s v="Belkin Router, Programmable"/>
    <x v="19883"/>
    <n v="3"/>
    <n v="0"/>
    <n v="104.1"/>
    <s v="Ganancia"/>
    <n v="16.53"/>
    <s v="Medium"/>
    <s v="Cumple"/>
  </r>
  <r>
    <s v="39875"/>
    <s v="Ch-39875-2012"/>
    <n v="4"/>
    <n v="25"/>
    <x v="1"/>
    <x v="1139"/>
    <x v="3"/>
    <n v="4"/>
    <n v="27"/>
    <n v="2012"/>
    <d v="2012-04-27T00:00:00"/>
    <n v="6"/>
    <n v="2"/>
    <n v="3"/>
    <x v="1"/>
    <x v="894"/>
    <s v="21130"/>
    <x v="681"/>
    <x v="0"/>
    <s v="Mianyang"/>
    <s v="Sichuan"/>
    <x v="7"/>
    <x v="1"/>
    <x v="6"/>
    <s v="OFF-AR-10001708"/>
    <x v="0"/>
    <x v="7"/>
    <s v="Boston Sketch Pad, Blue"/>
    <x v="4051"/>
    <n v="2"/>
    <n v="0"/>
    <n v="20.399999999999999"/>
    <s v="Ganancia"/>
    <n v="15.71"/>
    <s v="High"/>
    <s v="Cumple"/>
  </r>
  <r>
    <s v="9560"/>
    <s v="So-9560-2012"/>
    <n v="4"/>
    <n v="25"/>
    <x v="1"/>
    <x v="1139"/>
    <x v="3"/>
    <n v="4"/>
    <n v="30"/>
    <n v="2012"/>
    <d v="2012-04-30T00:00:00"/>
    <n v="2"/>
    <n v="5"/>
    <n v="4"/>
    <x v="0"/>
    <x v="1303"/>
    <s v="1830"/>
    <x v="150"/>
    <x v="2"/>
    <s v="Johannesburg"/>
    <s v="Gauteng"/>
    <x v="66"/>
    <x v="0"/>
    <x v="0"/>
    <s v="FUR-HAR-10000441"/>
    <x v="1"/>
    <x v="12"/>
    <s v="Harbour Creations Rocking Chair, Adjustable"/>
    <x v="4335"/>
    <n v="2"/>
    <n v="0"/>
    <n v="95.7"/>
    <s v="Ganancia"/>
    <n v="14.99"/>
    <s v="Medium"/>
    <s v="Cumple"/>
  </r>
  <r>
    <s v="136112"/>
    <s v="Me-136112-2012"/>
    <n v="4"/>
    <n v="25"/>
    <x v="1"/>
    <x v="1139"/>
    <x v="3"/>
    <n v="4"/>
    <n v="30"/>
    <n v="2012"/>
    <d v="2012-04-30T00:00:00"/>
    <n v="2"/>
    <n v="5"/>
    <n v="4"/>
    <x v="1"/>
    <x v="706"/>
    <s v="19480"/>
    <x v="578"/>
    <x v="0"/>
    <s v="Zapopan"/>
    <s v="Jalisco"/>
    <x v="25"/>
    <x v="5"/>
    <x v="3"/>
    <s v="FUR-FU-10001583"/>
    <x v="1"/>
    <x v="3"/>
    <s v="Deflect-O Light Bulb, Black"/>
    <x v="8618"/>
    <n v="12"/>
    <n v="0.4"/>
    <n v="15.071999999999999"/>
    <s v="Ganancia"/>
    <n v="10.38"/>
    <s v="Medium"/>
    <s v="Cumple"/>
  </r>
  <r>
    <s v="112557"/>
    <s v="Un-112557-2012"/>
    <n v="4"/>
    <n v="25"/>
    <x v="1"/>
    <x v="1139"/>
    <x v="3"/>
    <n v="4"/>
    <n v="28"/>
    <n v="2012"/>
    <d v="2012-04-28T00:00:00"/>
    <n v="7"/>
    <n v="3"/>
    <n v="3"/>
    <x v="2"/>
    <x v="953"/>
    <s v="15850"/>
    <x v="71"/>
    <x v="0"/>
    <s v="New York City"/>
    <s v="New York"/>
    <x v="5"/>
    <x v="4"/>
    <x v="5"/>
    <s v="OFF-AP-10002311"/>
    <x v="0"/>
    <x v="6"/>
    <s v="Holmes Replacement Filter for HEPA Air Cleaner, Very Large Room, HEPA Filter"/>
    <x v="7383"/>
    <n v="3"/>
    <n v="0"/>
    <n v="90.8292"/>
    <s v="Ganancia"/>
    <n v="8.77"/>
    <s v="Medium"/>
    <s v="Cumple"/>
  </r>
  <r>
    <s v="134929"/>
    <s v="Me-134929-2012"/>
    <n v="4"/>
    <n v="25"/>
    <x v="1"/>
    <x v="1139"/>
    <x v="3"/>
    <n v="4"/>
    <n v="30"/>
    <n v="2012"/>
    <d v="2012-04-30T00:00:00"/>
    <n v="2"/>
    <n v="5"/>
    <n v="4"/>
    <x v="0"/>
    <x v="794"/>
    <s v="16750"/>
    <x v="628"/>
    <x v="0"/>
    <s v="Juárez"/>
    <s v="Chihuahua"/>
    <x v="25"/>
    <x v="5"/>
    <x v="3"/>
    <s v="OFF-EN-10003529"/>
    <x v="0"/>
    <x v="11"/>
    <s v="Ames Peel and Seal, Recycled"/>
    <x v="220"/>
    <n v="6"/>
    <n v="0"/>
    <n v="3.12"/>
    <s v="Ganancia"/>
    <n v="7.27"/>
    <s v="Medium"/>
    <s v="Cumple"/>
  </r>
  <r>
    <s v="11210"/>
    <s v="Ch-11210-2012"/>
    <n v="4"/>
    <n v="25"/>
    <x v="1"/>
    <x v="1139"/>
    <x v="3"/>
    <n v="4"/>
    <n v="30"/>
    <n v="2012"/>
    <d v="2012-04-30T00:00:00"/>
    <n v="2"/>
    <n v="5"/>
    <n v="4"/>
    <x v="1"/>
    <x v="306"/>
    <s v="15265"/>
    <x v="277"/>
    <x v="2"/>
    <s v="Guangzhou"/>
    <s v="Guangdong"/>
    <x v="7"/>
    <x v="1"/>
    <x v="6"/>
    <s v="FUR-FU-10001129"/>
    <x v="1"/>
    <x v="3"/>
    <s v="Deflect-O Stacking Tray, Black"/>
    <x v="736"/>
    <n v="2"/>
    <n v="0"/>
    <n v="7.56"/>
    <s v="Ganancia"/>
    <n v="6.73"/>
    <s v="High"/>
    <s v="No cumple"/>
  </r>
  <r>
    <s v="153878"/>
    <s v="Un-153878-2012"/>
    <n v="4"/>
    <n v="25"/>
    <x v="1"/>
    <x v="1139"/>
    <x v="3"/>
    <n v="4"/>
    <n v="30"/>
    <n v="2012"/>
    <d v="2012-04-30T00:00:00"/>
    <n v="2"/>
    <n v="5"/>
    <n v="4"/>
    <x v="0"/>
    <x v="226"/>
    <s v="21655"/>
    <x v="213"/>
    <x v="0"/>
    <s v="Milwaukee"/>
    <s v="Wisconsin"/>
    <x v="5"/>
    <x v="4"/>
    <x v="5"/>
    <s v="OFF-AR-10000658"/>
    <x v="0"/>
    <x v="7"/>
    <s v="Newell 324"/>
    <x v="535"/>
    <n v="5"/>
    <n v="0"/>
    <n v="16.170000000000002"/>
    <s v="Ganancia"/>
    <n v="6.49"/>
    <s v="High"/>
    <s v="No cumple"/>
  </r>
  <r>
    <s v="115420"/>
    <s v="Un-115420-2012"/>
    <n v="4"/>
    <n v="25"/>
    <x v="1"/>
    <x v="1139"/>
    <x v="3"/>
    <n v="5"/>
    <n v="2"/>
    <n v="2012"/>
    <d v="2012-05-02T00:00:00"/>
    <n v="4"/>
    <n v="7"/>
    <n v="6"/>
    <x v="0"/>
    <x v="1336"/>
    <s v="16945"/>
    <x v="756"/>
    <x v="2"/>
    <s v="Los Angeles"/>
    <s v="California"/>
    <x v="5"/>
    <x v="4"/>
    <x v="5"/>
    <s v="OFF-EN-10003862"/>
    <x v="0"/>
    <x v="11"/>
    <s v="Laser &amp; Ink Jet Business Envelopes"/>
    <x v="1857"/>
    <n v="2"/>
    <n v="0"/>
    <n v="9.8163999999999998"/>
    <s v="Ganancia"/>
    <n v="2.31"/>
    <s v="Low"/>
    <s v="No cumple"/>
  </r>
  <r>
    <s v="143602"/>
    <s v="Un-143602-2012"/>
    <n v="4"/>
    <n v="25"/>
    <x v="1"/>
    <x v="1139"/>
    <x v="3"/>
    <n v="4"/>
    <n v="28"/>
    <n v="2012"/>
    <d v="2012-04-28T00:00:00"/>
    <n v="7"/>
    <n v="3"/>
    <n v="3"/>
    <x v="1"/>
    <x v="288"/>
    <s v="15595"/>
    <x v="87"/>
    <x v="2"/>
    <s v="Los Angeles"/>
    <s v="California"/>
    <x v="5"/>
    <x v="4"/>
    <x v="5"/>
    <s v="OFF-BI-10002071"/>
    <x v="0"/>
    <x v="9"/>
    <s v="Fellowes Black Plastic Comb Bindings"/>
    <x v="19884"/>
    <n v="3"/>
    <n v="0.2"/>
    <n v="4.5317999999999996"/>
    <s v="Ganancia"/>
    <n v="1.91"/>
    <s v="Critical"/>
    <s v="No cumple"/>
  </r>
  <r>
    <s v="55289"/>
    <s v="Au-55289-2012"/>
    <n v="4"/>
    <n v="25"/>
    <x v="1"/>
    <x v="1139"/>
    <x v="3"/>
    <n v="4"/>
    <n v="29"/>
    <n v="2012"/>
    <d v="2012-04-29T00:00:00"/>
    <n v="1"/>
    <n v="4"/>
    <n v="3"/>
    <x v="0"/>
    <x v="1035"/>
    <s v="17695"/>
    <x v="525"/>
    <x v="0"/>
    <s v="Melbourne"/>
    <s v="Victoria"/>
    <x v="1"/>
    <x v="1"/>
    <x v="1"/>
    <s v="OFF-LA-10004430"/>
    <x v="0"/>
    <x v="10"/>
    <s v="Avery Shipping Labels, Laser Printer Compatible"/>
    <x v="744"/>
    <n v="3"/>
    <n v="0.1"/>
    <n v="13.095000000000001"/>
    <s v="Ganancia"/>
    <n v="1.5"/>
    <s v="High"/>
    <s v="Cumple"/>
  </r>
  <r>
    <s v="5580946"/>
    <s v="Sw-5580946-2012"/>
    <n v="4"/>
    <n v="25"/>
    <x v="1"/>
    <x v="1139"/>
    <x v="3"/>
    <n v="4"/>
    <n v="27"/>
    <n v="2012"/>
    <d v="2012-04-27T00:00:00"/>
    <n v="6"/>
    <n v="2"/>
    <n v="3"/>
    <x v="1"/>
    <x v="639"/>
    <s v="20860"/>
    <x v="64"/>
    <x v="2"/>
    <s v="Nacka"/>
    <s v="Stockholm"/>
    <x v="3"/>
    <x v="3"/>
    <x v="3"/>
    <s v="OFF-ST-10000486"/>
    <x v="0"/>
    <x v="0"/>
    <s v="Rogers Trays, Industrial"/>
    <x v="16861"/>
    <n v="5"/>
    <n v="0.5"/>
    <n v="-31.2"/>
    <s v="Pérdida"/>
    <n v="1.19"/>
    <s v="Medium"/>
    <s v="Cumple"/>
  </r>
  <r>
    <s v="5131191"/>
    <s v="Fr-5131191-2013"/>
    <n v="4"/>
    <n v="25"/>
    <x v="2"/>
    <x v="1140"/>
    <x v="5"/>
    <n v="4"/>
    <n v="30"/>
    <n v="2013"/>
    <d v="2013-04-30T00:00:00"/>
    <n v="3"/>
    <n v="5"/>
    <n v="4"/>
    <x v="1"/>
    <x v="1029"/>
    <s v="12595"/>
    <x v="741"/>
    <x v="0"/>
    <s v="Cachan"/>
    <s v="Ile-de-France"/>
    <x v="10"/>
    <x v="3"/>
    <x v="7"/>
    <s v="OFF-ST-10000695"/>
    <x v="0"/>
    <x v="0"/>
    <s v="Rogers Lockers, Wire Frame"/>
    <x v="19885"/>
    <n v="7"/>
    <n v="0.1"/>
    <n v="221.06700000000001"/>
    <s v="Ganancia"/>
    <n v="171.99"/>
    <s v="Medium"/>
    <s v="Cumple"/>
  </r>
  <r>
    <s v="149279"/>
    <s v="Un-149279-2013"/>
    <n v="4"/>
    <n v="25"/>
    <x v="2"/>
    <x v="1140"/>
    <x v="5"/>
    <n v="4"/>
    <n v="29"/>
    <n v="2013"/>
    <d v="2013-04-29T00:00:00"/>
    <n v="2"/>
    <n v="4"/>
    <n v="3"/>
    <x v="0"/>
    <x v="1008"/>
    <s v="12700"/>
    <x v="734"/>
    <x v="1"/>
    <s v="Colorado Springs"/>
    <s v="Colorado"/>
    <x v="5"/>
    <x v="4"/>
    <x v="5"/>
    <s v="FUR-CH-10004287"/>
    <x v="1"/>
    <x v="12"/>
    <s v="SAFCO Arco Folding Chair"/>
    <x v="18226"/>
    <n v="6"/>
    <n v="0.2"/>
    <n v="149.148"/>
    <s v="Ganancia"/>
    <n v="123.77"/>
    <s v="Medium"/>
    <s v="Cumple"/>
  </r>
  <r>
    <s v="5131191"/>
    <s v="Fr-5131191-2013"/>
    <n v="4"/>
    <n v="25"/>
    <x v="2"/>
    <x v="1140"/>
    <x v="5"/>
    <n v="4"/>
    <n v="30"/>
    <n v="2013"/>
    <d v="2013-04-30T00:00:00"/>
    <n v="3"/>
    <n v="5"/>
    <n v="4"/>
    <x v="1"/>
    <x v="1029"/>
    <s v="12595"/>
    <x v="741"/>
    <x v="0"/>
    <s v="Cachan"/>
    <s v="Ile-de-France"/>
    <x v="10"/>
    <x v="3"/>
    <x v="7"/>
    <s v="TEC-MA-10003557"/>
    <x v="2"/>
    <x v="13"/>
    <s v="Panasonic Inkjet, Durable"/>
    <x v="19886"/>
    <n v="3"/>
    <n v="0.15"/>
    <n v="46.795499999999997"/>
    <s v="Ganancia"/>
    <n v="75.39"/>
    <s v="Medium"/>
    <s v="Cumple"/>
  </r>
  <r>
    <s v="161088"/>
    <s v="Ho-161088-2013"/>
    <n v="4"/>
    <n v="25"/>
    <x v="2"/>
    <x v="1140"/>
    <x v="5"/>
    <n v="5"/>
    <n v="2"/>
    <n v="2013"/>
    <d v="2013-05-02T00:00:00"/>
    <n v="5"/>
    <n v="7"/>
    <n v="6"/>
    <x v="0"/>
    <x v="567"/>
    <s v="10660"/>
    <x v="491"/>
    <x v="0"/>
    <s v="Tegucigalpa"/>
    <s v="Francisco Morazán"/>
    <x v="44"/>
    <x v="5"/>
    <x v="7"/>
    <s v="FUR-TA-10000486"/>
    <x v="1"/>
    <x v="14"/>
    <s v="Barricks Wood Table, Adjustable Height"/>
    <x v="19887"/>
    <n v="6"/>
    <n v="0.7"/>
    <n v="-456.93599999999998"/>
    <s v="Pérdida"/>
    <n v="56.85"/>
    <s v="Medium"/>
    <s v="Cumple"/>
  </r>
  <r>
    <s v="28605"/>
    <s v="Si-28605-2013"/>
    <n v="4"/>
    <n v="25"/>
    <x v="2"/>
    <x v="1140"/>
    <x v="5"/>
    <n v="4"/>
    <n v="30"/>
    <n v="2013"/>
    <d v="2013-04-30T00:00:00"/>
    <n v="3"/>
    <n v="5"/>
    <n v="4"/>
    <x v="1"/>
    <x v="724"/>
    <s v="15295"/>
    <x v="591"/>
    <x v="0"/>
    <s v="Singapore"/>
    <s v="Singapore"/>
    <x v="43"/>
    <x v="1"/>
    <x v="10"/>
    <s v="FUR-CH-10000025"/>
    <x v="1"/>
    <x v="12"/>
    <s v="Office Star Rocking Chair, Set of Two"/>
    <x v="8214"/>
    <n v="3"/>
    <n v="0"/>
    <n v="85.86"/>
    <s v="Ganancia"/>
    <n v="54.93"/>
    <s v="Medium"/>
    <s v="Cumple"/>
  </r>
  <r>
    <s v="230"/>
    <s v="Ir-230-2013"/>
    <n v="4"/>
    <n v="25"/>
    <x v="2"/>
    <x v="1140"/>
    <x v="5"/>
    <n v="4"/>
    <n v="29"/>
    <n v="2013"/>
    <d v="2013-04-29T00:00:00"/>
    <n v="2"/>
    <n v="4"/>
    <n v="3"/>
    <x v="0"/>
    <x v="1584"/>
    <s v="2595"/>
    <x v="741"/>
    <x v="0"/>
    <s v="Hamadan"/>
    <s v="Hamadan"/>
    <x v="9"/>
    <x v="2"/>
    <x v="2"/>
    <s v="OFF-BRE-10003081"/>
    <x v="0"/>
    <x v="6"/>
    <s v="Breville Coffee Grinder, Black"/>
    <x v="19888"/>
    <n v="6"/>
    <n v="0"/>
    <n v="128.69999999999999"/>
    <s v="Ganancia"/>
    <n v="54.35"/>
    <s v="High"/>
    <s v="Cumple"/>
  </r>
  <r>
    <s v="1123163"/>
    <s v="It-1123163-2013"/>
    <n v="4"/>
    <n v="25"/>
    <x v="2"/>
    <x v="1140"/>
    <x v="5"/>
    <n v="5"/>
    <n v="2"/>
    <n v="2013"/>
    <d v="2013-05-02T00:00:00"/>
    <n v="5"/>
    <n v="7"/>
    <n v="6"/>
    <x v="0"/>
    <x v="738"/>
    <s v="20815"/>
    <x v="600"/>
    <x v="2"/>
    <s v="Rome"/>
    <s v="Lazio"/>
    <x v="11"/>
    <x v="3"/>
    <x v="8"/>
    <s v="OFF-PA-10001758"/>
    <x v="0"/>
    <x v="2"/>
    <s v="Enermax Note Cards, Premium"/>
    <x v="19889"/>
    <n v="5"/>
    <n v="0"/>
    <n v="14.25"/>
    <s v="Ganancia"/>
    <n v="23.32"/>
    <s v="Low"/>
    <s v="No cumple"/>
  </r>
  <r>
    <s v="4375143"/>
    <s v="Ge-4375143-2013"/>
    <n v="4"/>
    <n v="25"/>
    <x v="2"/>
    <x v="1140"/>
    <x v="5"/>
    <n v="4"/>
    <n v="27"/>
    <n v="2013"/>
    <d v="2013-04-27T00:00:00"/>
    <n v="7"/>
    <n v="2"/>
    <n v="2"/>
    <x v="1"/>
    <x v="820"/>
    <s v="12955"/>
    <x v="641"/>
    <x v="2"/>
    <s v="Berlin"/>
    <s v="Berlin"/>
    <x v="12"/>
    <x v="3"/>
    <x v="7"/>
    <s v="OFF-ST-10004996"/>
    <x v="0"/>
    <x v="0"/>
    <s v="Tenex Trays, Blue"/>
    <x v="11810"/>
    <n v="3"/>
    <n v="0.2"/>
    <n v="1.5840000000000001"/>
    <s v="Ganancia"/>
    <n v="23.09"/>
    <s v="High"/>
    <s v="Cumple"/>
  </r>
  <r>
    <s v="28605"/>
    <s v="Si-28605-2013"/>
    <n v="4"/>
    <n v="25"/>
    <x v="2"/>
    <x v="1140"/>
    <x v="5"/>
    <n v="4"/>
    <n v="30"/>
    <n v="2013"/>
    <d v="2013-04-30T00:00:00"/>
    <n v="3"/>
    <n v="5"/>
    <n v="4"/>
    <x v="1"/>
    <x v="724"/>
    <s v="15295"/>
    <x v="591"/>
    <x v="0"/>
    <s v="Singapore"/>
    <s v="Singapore"/>
    <x v="43"/>
    <x v="1"/>
    <x v="10"/>
    <s v="OFF-BI-10001645"/>
    <x v="0"/>
    <x v="9"/>
    <s v="Ibico Binding Machine, Recycled"/>
    <x v="16796"/>
    <n v="7"/>
    <n v="0"/>
    <n v="36.119999999999997"/>
    <s v="Ganancia"/>
    <n v="23.02"/>
    <s v="Medium"/>
    <s v="Cumple"/>
  </r>
  <r>
    <s v="117772"/>
    <s v="Gu-117772-2013"/>
    <n v="4"/>
    <n v="25"/>
    <x v="2"/>
    <x v="1140"/>
    <x v="5"/>
    <n v="5"/>
    <n v="1"/>
    <n v="2013"/>
    <d v="2013-05-01T00:00:00"/>
    <n v="4"/>
    <n v="6"/>
    <n v="5"/>
    <x v="0"/>
    <x v="576"/>
    <s v="12520"/>
    <x v="498"/>
    <x v="0"/>
    <s v="Villa Nueva"/>
    <s v="Guatemala"/>
    <x v="53"/>
    <x v="5"/>
    <x v="7"/>
    <s v="FUR-CH-10003514"/>
    <x v="1"/>
    <x v="12"/>
    <s v="Harbour Creations Rocking Chair, Set of Two"/>
    <x v="19890"/>
    <n v="10"/>
    <n v="0"/>
    <n v="219"/>
    <s v="Ganancia"/>
    <n v="22.07"/>
    <s v="Medium"/>
    <s v="Cumple"/>
  </r>
  <r>
    <s v="130092"/>
    <s v="Ar-130092-2013"/>
    <n v="4"/>
    <n v="25"/>
    <x v="2"/>
    <x v="1140"/>
    <x v="5"/>
    <n v="4"/>
    <n v="25"/>
    <n v="2013"/>
    <d v="2013-04-25T00:00:00"/>
    <n v="5"/>
    <n v="0"/>
    <n v="1"/>
    <x v="3"/>
    <x v="432"/>
    <s v="16855"/>
    <x v="385"/>
    <x v="2"/>
    <s v="San Justo"/>
    <s v="Santa Fe"/>
    <x v="63"/>
    <x v="5"/>
    <x v="8"/>
    <s v="FUR-CH-10001044"/>
    <x v="1"/>
    <x v="12"/>
    <s v="Harbour Creations Steel Folding Chair, Adjustable"/>
    <x v="19891"/>
    <n v="6"/>
    <n v="0.4"/>
    <n v="-144.648"/>
    <s v="Pérdida"/>
    <n v="20.88"/>
    <s v="High"/>
    <s v="Cumple"/>
  </r>
  <r>
    <s v="28605"/>
    <s v="Si-28605-2013"/>
    <n v="4"/>
    <n v="25"/>
    <x v="2"/>
    <x v="1140"/>
    <x v="5"/>
    <n v="4"/>
    <n v="30"/>
    <n v="2013"/>
    <d v="2013-04-30T00:00:00"/>
    <n v="3"/>
    <n v="5"/>
    <n v="4"/>
    <x v="1"/>
    <x v="724"/>
    <s v="15295"/>
    <x v="591"/>
    <x v="0"/>
    <s v="Singapore"/>
    <s v="Singapore"/>
    <x v="43"/>
    <x v="1"/>
    <x v="10"/>
    <s v="OFF-PA-10002477"/>
    <x v="0"/>
    <x v="2"/>
    <s v="Enermax Message Books, Multicolor"/>
    <x v="19892"/>
    <n v="7"/>
    <n v="0"/>
    <n v="81.900000000000006"/>
    <s v="Ganancia"/>
    <n v="16.82"/>
    <s v="Medium"/>
    <s v="Cumple"/>
  </r>
  <r>
    <s v="168081"/>
    <s v="Un-168081-2013"/>
    <n v="4"/>
    <n v="25"/>
    <x v="2"/>
    <x v="1140"/>
    <x v="5"/>
    <n v="4"/>
    <n v="28"/>
    <n v="2013"/>
    <d v="2013-04-28T00:00:00"/>
    <n v="1"/>
    <n v="3"/>
    <n v="2"/>
    <x v="1"/>
    <x v="1074"/>
    <s v="12055"/>
    <x v="758"/>
    <x v="1"/>
    <s v="Houston"/>
    <s v="Texas"/>
    <x v="5"/>
    <x v="4"/>
    <x v="5"/>
    <s v="TEC-AC-10003174"/>
    <x v="2"/>
    <x v="8"/>
    <s v="Plantronics S12 Corded Telephone Headset System"/>
    <x v="11808"/>
    <n v="3"/>
    <n v="0.2"/>
    <n v="64.674000000000007"/>
    <s v="Ganancia"/>
    <n v="15.67"/>
    <s v="High"/>
    <s v="Cumple"/>
  </r>
  <r>
    <s v="28605"/>
    <s v="Si-28605-2013"/>
    <n v="4"/>
    <n v="25"/>
    <x v="2"/>
    <x v="1140"/>
    <x v="5"/>
    <n v="4"/>
    <n v="30"/>
    <n v="2013"/>
    <d v="2013-04-30T00:00:00"/>
    <n v="3"/>
    <n v="5"/>
    <n v="4"/>
    <x v="1"/>
    <x v="724"/>
    <s v="15295"/>
    <x v="591"/>
    <x v="0"/>
    <s v="Singapore"/>
    <s v="Singapore"/>
    <x v="43"/>
    <x v="1"/>
    <x v="10"/>
    <s v="OFF-EN-10004526"/>
    <x v="0"/>
    <x v="11"/>
    <s v="GlobeWeis Mailers, Recycled"/>
    <x v="2622"/>
    <n v="4"/>
    <n v="0"/>
    <n v="67.2"/>
    <s v="Ganancia"/>
    <n v="15.63"/>
    <s v="Medium"/>
    <s v="Cumple"/>
  </r>
  <r>
    <s v="117772"/>
    <s v="Gu-117772-2013"/>
    <n v="4"/>
    <n v="25"/>
    <x v="2"/>
    <x v="1140"/>
    <x v="5"/>
    <n v="5"/>
    <n v="1"/>
    <n v="2013"/>
    <d v="2013-05-01T00:00:00"/>
    <n v="4"/>
    <n v="6"/>
    <n v="5"/>
    <x v="0"/>
    <x v="576"/>
    <s v="12520"/>
    <x v="498"/>
    <x v="0"/>
    <s v="Villa Nueva"/>
    <s v="Guatemala"/>
    <x v="53"/>
    <x v="5"/>
    <x v="7"/>
    <s v="TEC-CO-10003931"/>
    <x v="2"/>
    <x v="4"/>
    <s v="Hewlett Fax Machine, High-Speed"/>
    <x v="5702"/>
    <n v="3"/>
    <n v="2E-3"/>
    <n v="-1.2724800000000001"/>
    <s v="Pérdida"/>
    <n v="14.66"/>
    <s v="Medium"/>
    <s v="Cumple"/>
  </r>
  <r>
    <s v="117772"/>
    <s v="Gu-117772-2013"/>
    <n v="4"/>
    <n v="25"/>
    <x v="2"/>
    <x v="1140"/>
    <x v="5"/>
    <n v="5"/>
    <n v="1"/>
    <n v="2013"/>
    <d v="2013-05-01T00:00:00"/>
    <n v="4"/>
    <n v="6"/>
    <n v="5"/>
    <x v="0"/>
    <x v="576"/>
    <s v="12520"/>
    <x v="498"/>
    <x v="0"/>
    <s v="Villa Nueva"/>
    <s v="Guatemala"/>
    <x v="53"/>
    <x v="5"/>
    <x v="7"/>
    <s v="TEC-PH-10002708"/>
    <x v="2"/>
    <x v="15"/>
    <s v="Nokia Speaker Phone, with Caller ID"/>
    <x v="10675"/>
    <n v="2"/>
    <n v="0"/>
    <n v="26.24"/>
    <s v="Ganancia"/>
    <n v="12.94"/>
    <s v="Medium"/>
    <s v="Cumple"/>
  </r>
  <r>
    <s v="1123163"/>
    <s v="It-1123163-2013"/>
    <n v="4"/>
    <n v="25"/>
    <x v="2"/>
    <x v="1140"/>
    <x v="5"/>
    <n v="5"/>
    <n v="2"/>
    <n v="2013"/>
    <d v="2013-05-02T00:00:00"/>
    <n v="5"/>
    <n v="7"/>
    <n v="6"/>
    <x v="0"/>
    <x v="738"/>
    <s v="20815"/>
    <x v="600"/>
    <x v="2"/>
    <s v="Rome"/>
    <s v="Lazio"/>
    <x v="11"/>
    <x v="3"/>
    <x v="8"/>
    <s v="OFF-AR-10002165"/>
    <x v="0"/>
    <x v="7"/>
    <s v="Boston Sketch Pad, Fluorescent"/>
    <x v="8230"/>
    <n v="2"/>
    <n v="0"/>
    <n v="0"/>
    <s v="Ganancia"/>
    <n v="12.2"/>
    <s v="Low"/>
    <s v="No cumple"/>
  </r>
  <r>
    <s v="7560"/>
    <s v="Po-7560-2013"/>
    <n v="4"/>
    <n v="25"/>
    <x v="2"/>
    <x v="1140"/>
    <x v="5"/>
    <n v="4"/>
    <n v="27"/>
    <n v="2013"/>
    <d v="2013-04-27T00:00:00"/>
    <n v="7"/>
    <n v="2"/>
    <n v="2"/>
    <x v="1"/>
    <x v="1157"/>
    <s v="10410"/>
    <x v="544"/>
    <x v="0"/>
    <s v="Warsaw"/>
    <s v="Masovia"/>
    <x v="29"/>
    <x v="2"/>
    <x v="2"/>
    <s v="OFF-BIN-10004512"/>
    <x v="0"/>
    <x v="7"/>
    <s v="Binney &amp; Smith Pens, Easy-Erase"/>
    <x v="3684"/>
    <n v="4"/>
    <n v="0"/>
    <n v="0"/>
    <s v="Ganancia"/>
    <n v="9.33"/>
    <s v="High"/>
    <s v="Cumple"/>
  </r>
  <r>
    <s v="130092"/>
    <s v="Ar-130092-2013"/>
    <n v="4"/>
    <n v="25"/>
    <x v="2"/>
    <x v="1140"/>
    <x v="5"/>
    <n v="4"/>
    <n v="25"/>
    <n v="2013"/>
    <d v="2013-04-25T00:00:00"/>
    <n v="5"/>
    <n v="0"/>
    <n v="1"/>
    <x v="3"/>
    <x v="432"/>
    <s v="16855"/>
    <x v="385"/>
    <x v="2"/>
    <s v="San Justo"/>
    <s v="Santa Fe"/>
    <x v="63"/>
    <x v="5"/>
    <x v="8"/>
    <s v="FUR-FU-10004460"/>
    <x v="1"/>
    <x v="3"/>
    <s v="Howard Miller 12&quot; Round Wall Clock"/>
    <x v="3537"/>
    <n v="5"/>
    <n v="0.4"/>
    <n v="-23.5"/>
    <s v="Pérdida"/>
    <n v="9.1300000000000008"/>
    <s v="High"/>
    <s v="Cumple"/>
  </r>
  <r>
    <s v="5108540"/>
    <s v="Ge-5108540-2013"/>
    <n v="4"/>
    <n v="25"/>
    <x v="2"/>
    <x v="1140"/>
    <x v="5"/>
    <n v="4"/>
    <n v="27"/>
    <n v="2013"/>
    <d v="2013-04-27T00:00:00"/>
    <n v="7"/>
    <n v="2"/>
    <n v="2"/>
    <x v="2"/>
    <x v="1028"/>
    <s v="14095"/>
    <x v="740"/>
    <x v="2"/>
    <s v="Schweinfurt"/>
    <s v="Bavaria"/>
    <x v="12"/>
    <x v="3"/>
    <x v="7"/>
    <s v="OFF-EN-10004051"/>
    <x v="0"/>
    <x v="11"/>
    <s v="Ames Manila Envelope, Set of 50"/>
    <x v="12646"/>
    <n v="3"/>
    <n v="0"/>
    <n v="5.85"/>
    <s v="Ganancia"/>
    <n v="8.94"/>
    <s v="Critical"/>
    <s v="Cumple"/>
  </r>
  <r>
    <s v="230"/>
    <s v="Ir-230-2013"/>
    <n v="4"/>
    <n v="25"/>
    <x v="2"/>
    <x v="1140"/>
    <x v="5"/>
    <n v="4"/>
    <n v="29"/>
    <n v="2013"/>
    <d v="2013-04-29T00:00:00"/>
    <n v="2"/>
    <n v="4"/>
    <n v="3"/>
    <x v="0"/>
    <x v="1584"/>
    <s v="2595"/>
    <x v="741"/>
    <x v="0"/>
    <s v="Hamadan"/>
    <s v="Hamadan"/>
    <x v="9"/>
    <x v="2"/>
    <x v="2"/>
    <s v="OFF-BRE-10004933"/>
    <x v="0"/>
    <x v="6"/>
    <s v="Breville Toaster, Silver"/>
    <x v="12039"/>
    <n v="1"/>
    <n v="0"/>
    <n v="3.09"/>
    <s v="Ganancia"/>
    <n v="6.62"/>
    <s v="High"/>
    <s v="Cumple"/>
  </r>
  <r>
    <s v="28605"/>
    <s v="Si-28605-2013"/>
    <n v="4"/>
    <n v="25"/>
    <x v="2"/>
    <x v="1140"/>
    <x v="5"/>
    <n v="4"/>
    <n v="30"/>
    <n v="2013"/>
    <d v="2013-04-30T00:00:00"/>
    <n v="3"/>
    <n v="5"/>
    <n v="4"/>
    <x v="1"/>
    <x v="724"/>
    <s v="15295"/>
    <x v="591"/>
    <x v="0"/>
    <s v="Singapore"/>
    <s v="Singapore"/>
    <x v="43"/>
    <x v="1"/>
    <x v="10"/>
    <s v="OFF-EN-10002166"/>
    <x v="0"/>
    <x v="11"/>
    <s v="Cameo Manila Envelope, with clear poly window"/>
    <x v="19893"/>
    <n v="3"/>
    <n v="0"/>
    <n v="39.33"/>
    <s v="Ganancia"/>
    <n v="6.48"/>
    <s v="Medium"/>
    <s v="Cumple"/>
  </r>
  <r>
    <s v="109400"/>
    <s v="Me-109400-2013"/>
    <n v="4"/>
    <n v="25"/>
    <x v="2"/>
    <x v="1140"/>
    <x v="5"/>
    <n v="4"/>
    <n v="27"/>
    <n v="2013"/>
    <d v="2013-04-27T00:00:00"/>
    <n v="7"/>
    <n v="2"/>
    <n v="2"/>
    <x v="2"/>
    <x v="1225"/>
    <s v="20635"/>
    <x v="791"/>
    <x v="2"/>
    <s v="Chihuahua"/>
    <s v="Chihuahua"/>
    <x v="25"/>
    <x v="5"/>
    <x v="3"/>
    <s v="OFF-AR-10000740"/>
    <x v="0"/>
    <x v="7"/>
    <s v="Binney &amp; Smith Pens, Easy-Erase"/>
    <x v="9965"/>
    <n v="7"/>
    <n v="0"/>
    <n v="26.18"/>
    <s v="Ganancia"/>
    <n v="6.17"/>
    <s v="Medium"/>
    <s v="Cumple"/>
  </r>
  <r>
    <s v="109400"/>
    <s v="Me-109400-2013"/>
    <n v="4"/>
    <n v="25"/>
    <x v="2"/>
    <x v="1140"/>
    <x v="5"/>
    <n v="4"/>
    <n v="27"/>
    <n v="2013"/>
    <d v="2013-04-27T00:00:00"/>
    <n v="7"/>
    <n v="2"/>
    <n v="2"/>
    <x v="2"/>
    <x v="1225"/>
    <s v="20635"/>
    <x v="791"/>
    <x v="2"/>
    <s v="Chihuahua"/>
    <s v="Chihuahua"/>
    <x v="25"/>
    <x v="5"/>
    <x v="3"/>
    <s v="OFF-BI-10002465"/>
    <x v="0"/>
    <x v="9"/>
    <s v="Avery Binding Machine, Clear"/>
    <x v="8729"/>
    <n v="3"/>
    <n v="0"/>
    <n v="0.96"/>
    <s v="Ganancia"/>
    <n v="5.81"/>
    <s v="Medium"/>
    <s v="Cumple"/>
  </r>
  <r>
    <s v="117772"/>
    <s v="Gu-117772-2013"/>
    <n v="4"/>
    <n v="25"/>
    <x v="2"/>
    <x v="1140"/>
    <x v="5"/>
    <n v="5"/>
    <n v="1"/>
    <n v="2013"/>
    <d v="2013-05-01T00:00:00"/>
    <n v="4"/>
    <n v="6"/>
    <n v="5"/>
    <x v="0"/>
    <x v="576"/>
    <s v="12520"/>
    <x v="498"/>
    <x v="0"/>
    <s v="Villa Nueva"/>
    <s v="Guatemala"/>
    <x v="53"/>
    <x v="5"/>
    <x v="7"/>
    <s v="OFF-BI-10001895"/>
    <x v="0"/>
    <x v="9"/>
    <s v="Ibico Binding Machine, Economy"/>
    <x v="9911"/>
    <n v="2"/>
    <n v="0"/>
    <n v="26.04"/>
    <s v="Ganancia"/>
    <n v="5.77"/>
    <s v="Medium"/>
    <s v="Cumple"/>
  </r>
  <r>
    <s v="230"/>
    <s v="Ir-230-2013"/>
    <n v="4"/>
    <n v="25"/>
    <x v="2"/>
    <x v="1140"/>
    <x v="5"/>
    <n v="4"/>
    <n v="29"/>
    <n v="2013"/>
    <d v="2013-04-29T00:00:00"/>
    <n v="2"/>
    <n v="4"/>
    <n v="3"/>
    <x v="0"/>
    <x v="1584"/>
    <s v="2595"/>
    <x v="741"/>
    <x v="0"/>
    <s v="Hamadan"/>
    <s v="Hamadan"/>
    <x v="9"/>
    <x v="2"/>
    <x v="2"/>
    <s v="OFF-ACC-10002343"/>
    <x v="0"/>
    <x v="9"/>
    <s v="Acco 3-Hole Punch, Durable"/>
    <x v="3211"/>
    <n v="1"/>
    <n v="0"/>
    <n v="12.96"/>
    <s v="Ganancia"/>
    <n v="3.9"/>
    <s v="High"/>
    <s v="Cumple"/>
  </r>
  <r>
    <s v="117772"/>
    <s v="Gu-117772-2013"/>
    <n v="4"/>
    <n v="25"/>
    <x v="2"/>
    <x v="1140"/>
    <x v="5"/>
    <n v="5"/>
    <n v="1"/>
    <n v="2013"/>
    <d v="2013-05-01T00:00:00"/>
    <n v="4"/>
    <n v="6"/>
    <n v="5"/>
    <x v="0"/>
    <x v="576"/>
    <s v="12520"/>
    <x v="498"/>
    <x v="0"/>
    <s v="Villa Nueva"/>
    <s v="Guatemala"/>
    <x v="53"/>
    <x v="5"/>
    <x v="7"/>
    <s v="OFF-BI-10000517"/>
    <x v="0"/>
    <x v="9"/>
    <s v="Acco Binder, Durable"/>
    <x v="3314"/>
    <n v="6"/>
    <n v="0"/>
    <n v="33.24"/>
    <s v="Ganancia"/>
    <n v="3.82"/>
    <s v="Medium"/>
    <s v="Cumple"/>
  </r>
  <r>
    <s v="130092"/>
    <s v="Ar-130092-2013"/>
    <n v="4"/>
    <n v="25"/>
    <x v="2"/>
    <x v="1140"/>
    <x v="5"/>
    <n v="4"/>
    <n v="25"/>
    <n v="2013"/>
    <d v="2013-04-25T00:00:00"/>
    <n v="5"/>
    <n v="0"/>
    <n v="1"/>
    <x v="3"/>
    <x v="432"/>
    <s v="16855"/>
    <x v="385"/>
    <x v="2"/>
    <s v="San Justo"/>
    <s v="Santa Fe"/>
    <x v="63"/>
    <x v="5"/>
    <x v="8"/>
    <s v="TEC-AC-10003548"/>
    <x v="2"/>
    <x v="8"/>
    <s v="Logitech Flash Drive, Bluetooth"/>
    <x v="16222"/>
    <n v="2"/>
    <n v="0.4"/>
    <n v="-4.9119999999999999"/>
    <s v="Pérdida"/>
    <n v="3.35"/>
    <s v="High"/>
    <s v="Cumple"/>
  </r>
  <r>
    <s v="230"/>
    <s v="Ir-230-2013"/>
    <n v="4"/>
    <n v="25"/>
    <x v="2"/>
    <x v="1140"/>
    <x v="5"/>
    <n v="4"/>
    <n v="29"/>
    <n v="2013"/>
    <d v="2013-04-29T00:00:00"/>
    <n v="2"/>
    <n v="4"/>
    <n v="3"/>
    <x v="0"/>
    <x v="1584"/>
    <s v="2595"/>
    <x v="741"/>
    <x v="0"/>
    <s v="Hamadan"/>
    <s v="Hamadan"/>
    <x v="9"/>
    <x v="2"/>
    <x v="2"/>
    <s v="OFF-CAR-10004229"/>
    <x v="0"/>
    <x v="9"/>
    <s v="Cardinal Index Tab, Clear"/>
    <x v="1538"/>
    <n v="4"/>
    <n v="0"/>
    <n v="10.08"/>
    <s v="Ganancia"/>
    <n v="3.17"/>
    <s v="High"/>
    <s v="Cumple"/>
  </r>
  <r>
    <s v="117772"/>
    <s v="Gu-117772-2013"/>
    <n v="4"/>
    <n v="25"/>
    <x v="2"/>
    <x v="1140"/>
    <x v="5"/>
    <n v="5"/>
    <n v="1"/>
    <n v="2013"/>
    <d v="2013-05-01T00:00:00"/>
    <n v="4"/>
    <n v="6"/>
    <n v="5"/>
    <x v="0"/>
    <x v="576"/>
    <s v="12520"/>
    <x v="498"/>
    <x v="0"/>
    <s v="Villa Nueva"/>
    <s v="Guatemala"/>
    <x v="53"/>
    <x v="5"/>
    <x v="7"/>
    <s v="OFF-EN-10003094"/>
    <x v="0"/>
    <x v="11"/>
    <s v="Ames Peel and Seal, with clear poly window"/>
    <x v="2653"/>
    <n v="3"/>
    <n v="0"/>
    <n v="0.42"/>
    <s v="Ganancia"/>
    <n v="3.1"/>
    <s v="Medium"/>
    <s v="Cumple"/>
  </r>
  <r>
    <s v="230"/>
    <s v="Ir-230-2013"/>
    <n v="4"/>
    <n v="25"/>
    <x v="2"/>
    <x v="1140"/>
    <x v="5"/>
    <n v="4"/>
    <n v="29"/>
    <n v="2013"/>
    <d v="2013-04-29T00:00:00"/>
    <n v="2"/>
    <n v="4"/>
    <n v="3"/>
    <x v="0"/>
    <x v="1584"/>
    <s v="2595"/>
    <x v="741"/>
    <x v="0"/>
    <s v="Hamadan"/>
    <s v="Hamadan"/>
    <x v="9"/>
    <x v="2"/>
    <x v="2"/>
    <s v="OFF-ACC-10000808"/>
    <x v="0"/>
    <x v="9"/>
    <s v="Acco 3-Hole Punch, Economy"/>
    <x v="6074"/>
    <n v="1"/>
    <n v="0"/>
    <n v="5.7"/>
    <s v="Ganancia"/>
    <n v="2.76"/>
    <s v="High"/>
    <s v="Cumple"/>
  </r>
  <r>
    <s v="130092"/>
    <s v="Ar-130092-2013"/>
    <n v="4"/>
    <n v="25"/>
    <x v="2"/>
    <x v="1140"/>
    <x v="5"/>
    <n v="4"/>
    <n v="25"/>
    <n v="2013"/>
    <d v="2013-04-25T00:00:00"/>
    <n v="5"/>
    <n v="0"/>
    <n v="1"/>
    <x v="3"/>
    <x v="432"/>
    <s v="16855"/>
    <x v="385"/>
    <x v="2"/>
    <s v="San Justo"/>
    <s v="Santa Fe"/>
    <x v="63"/>
    <x v="5"/>
    <x v="8"/>
    <s v="OFF-BI-10002414"/>
    <x v="0"/>
    <x v="9"/>
    <s v="Ibico Index Tab, Economy"/>
    <x v="512"/>
    <n v="5"/>
    <n v="0.7"/>
    <n v="-21.19"/>
    <s v="Pérdida"/>
    <n v="2.66"/>
    <s v="High"/>
    <s v="Cumple"/>
  </r>
  <r>
    <s v="144050"/>
    <s v="Pa-144050-2013"/>
    <n v="4"/>
    <n v="25"/>
    <x v="2"/>
    <x v="1140"/>
    <x v="5"/>
    <n v="4"/>
    <n v="29"/>
    <n v="2013"/>
    <d v="2013-04-29T00:00:00"/>
    <n v="2"/>
    <n v="4"/>
    <n v="3"/>
    <x v="0"/>
    <x v="1085"/>
    <s v="17590"/>
    <x v="763"/>
    <x v="2"/>
    <s v="David"/>
    <s v="Chiriquí"/>
    <x v="8"/>
    <x v="5"/>
    <x v="7"/>
    <s v="FUR-FU-10003608"/>
    <x v="1"/>
    <x v="3"/>
    <s v="Advantus Light Bulb, Black"/>
    <x v="3857"/>
    <n v="5"/>
    <n v="0.4"/>
    <n v="-8.06"/>
    <s v="Pérdida"/>
    <n v="2"/>
    <s v="Medium"/>
    <s v="Cumple"/>
  </r>
  <r>
    <s v="230"/>
    <s v="Ir-230-2013"/>
    <n v="4"/>
    <n v="25"/>
    <x v="2"/>
    <x v="1140"/>
    <x v="5"/>
    <n v="4"/>
    <n v="29"/>
    <n v="2013"/>
    <d v="2013-04-29T00:00:00"/>
    <n v="2"/>
    <n v="4"/>
    <n v="3"/>
    <x v="0"/>
    <x v="1584"/>
    <s v="2595"/>
    <x v="741"/>
    <x v="0"/>
    <s v="Hamadan"/>
    <s v="Hamadan"/>
    <x v="9"/>
    <x v="2"/>
    <x v="2"/>
    <s v="OFF-SAN-10003368"/>
    <x v="0"/>
    <x v="7"/>
    <s v="Sanford Pens, Blue"/>
    <x v="1785"/>
    <n v="1"/>
    <n v="0"/>
    <n v="2.64"/>
    <s v="Ganancia"/>
    <n v="1.53"/>
    <s v="High"/>
    <s v="Cumple"/>
  </r>
  <r>
    <s v="138933"/>
    <s v="Un-138933-2013"/>
    <n v="4"/>
    <n v="25"/>
    <x v="2"/>
    <x v="1140"/>
    <x v="5"/>
    <n v="4"/>
    <n v="28"/>
    <n v="2013"/>
    <d v="2013-04-28T00:00:00"/>
    <n v="1"/>
    <n v="3"/>
    <n v="2"/>
    <x v="2"/>
    <x v="95"/>
    <s v="15130"/>
    <x v="92"/>
    <x v="0"/>
    <s v="Riverside"/>
    <s v="California"/>
    <x v="5"/>
    <x v="4"/>
    <x v="5"/>
    <s v="OFF-BI-10003355"/>
    <x v="0"/>
    <x v="9"/>
    <s v="Cardinal Holdit Business Card Pockets"/>
    <x v="6442"/>
    <n v="1"/>
    <n v="0.2"/>
    <n v="1.3944000000000001"/>
    <s v="Ganancia"/>
    <n v="0.74"/>
    <s v="Medium"/>
    <s v="Cumple"/>
  </r>
  <r>
    <s v="149279"/>
    <s v="Un-149279-2013"/>
    <n v="4"/>
    <n v="25"/>
    <x v="2"/>
    <x v="1140"/>
    <x v="5"/>
    <n v="4"/>
    <n v="29"/>
    <n v="2013"/>
    <d v="2013-04-29T00:00:00"/>
    <n v="2"/>
    <n v="4"/>
    <n v="3"/>
    <x v="0"/>
    <x v="1008"/>
    <s v="12700"/>
    <x v="734"/>
    <x v="1"/>
    <s v="Colorado Springs"/>
    <s v="Colorado"/>
    <x v="5"/>
    <x v="4"/>
    <x v="5"/>
    <s v="OFF-PA-10003441"/>
    <x v="0"/>
    <x v="2"/>
    <s v="Xerox 226"/>
    <x v="990"/>
    <n v="3"/>
    <n v="0.2"/>
    <n v="5.4432"/>
    <s v="Ganancia"/>
    <n v="0.56000000000000005"/>
    <s v="Medium"/>
    <s v="Cumple"/>
  </r>
  <r>
    <s v="130092"/>
    <s v="Ar-130092-2013"/>
    <n v="4"/>
    <n v="25"/>
    <x v="2"/>
    <x v="1140"/>
    <x v="5"/>
    <n v="4"/>
    <n v="25"/>
    <n v="2013"/>
    <d v="2013-04-25T00:00:00"/>
    <n v="5"/>
    <n v="0"/>
    <n v="1"/>
    <x v="3"/>
    <x v="432"/>
    <s v="16855"/>
    <x v="385"/>
    <x v="2"/>
    <s v="San Justo"/>
    <s v="Santa Fe"/>
    <x v="63"/>
    <x v="5"/>
    <x v="8"/>
    <s v="TEC-CO-10000372"/>
    <x v="2"/>
    <x v="4"/>
    <s v="Brother Ink, High-Speed"/>
    <x v="19894"/>
    <n v="1"/>
    <n v="0.40200000000000002"/>
    <n v="-29.294"/>
    <s v="Pérdida"/>
    <n v="0.43"/>
    <s v="High"/>
    <s v="Cumple"/>
  </r>
  <r>
    <s v="165022"/>
    <s v="Ho-165022-2013"/>
    <n v="4"/>
    <n v="25"/>
    <x v="2"/>
    <x v="1140"/>
    <x v="5"/>
    <n v="5"/>
    <n v="2"/>
    <n v="2013"/>
    <d v="2013-05-02T00:00:00"/>
    <n v="5"/>
    <n v="7"/>
    <n v="6"/>
    <x v="0"/>
    <x v="413"/>
    <s v="14200"/>
    <x v="370"/>
    <x v="1"/>
    <s v="Tegucigalpa"/>
    <s v="Francisco Morazán"/>
    <x v="44"/>
    <x v="5"/>
    <x v="7"/>
    <s v="OFF-FA-10002268"/>
    <x v="0"/>
    <x v="16"/>
    <s v="OIC Clamps, 12 Pack"/>
    <x v="838"/>
    <n v="1"/>
    <n v="0.4"/>
    <n v="-3.08"/>
    <s v="Pérdida"/>
    <n v="0.42"/>
    <s v="Low"/>
    <s v="No cumple"/>
  </r>
  <r>
    <s v="130092"/>
    <s v="Ar-130092-2013"/>
    <n v="4"/>
    <n v="25"/>
    <x v="2"/>
    <x v="1140"/>
    <x v="5"/>
    <n v="4"/>
    <n v="25"/>
    <n v="2013"/>
    <d v="2013-04-25T00:00:00"/>
    <n v="5"/>
    <n v="0"/>
    <n v="1"/>
    <x v="3"/>
    <x v="432"/>
    <s v="16855"/>
    <x v="385"/>
    <x v="2"/>
    <s v="San Justo"/>
    <s v="Santa Fe"/>
    <x v="63"/>
    <x v="5"/>
    <x v="8"/>
    <s v="OFF-BI-10002126"/>
    <x v="0"/>
    <x v="9"/>
    <s v="Wilson Jones Index Tab, Clear"/>
    <x v="8341"/>
    <n v="2"/>
    <n v="0.7"/>
    <n v="-3.956"/>
    <s v="Pérdida"/>
    <n v="0.38"/>
    <s v="High"/>
    <s v="Cumple"/>
  </r>
  <r>
    <s v="149279"/>
    <s v="Un-149279-2013"/>
    <n v="4"/>
    <n v="25"/>
    <x v="2"/>
    <x v="1140"/>
    <x v="5"/>
    <n v="4"/>
    <n v="29"/>
    <n v="2013"/>
    <d v="2013-04-29T00:00:00"/>
    <n v="2"/>
    <n v="4"/>
    <n v="3"/>
    <x v="0"/>
    <x v="1008"/>
    <s v="12700"/>
    <x v="734"/>
    <x v="1"/>
    <s v="Colorado Springs"/>
    <s v="Colorado"/>
    <x v="5"/>
    <x v="4"/>
    <x v="5"/>
    <s v="OFF-BI-10004040"/>
    <x v="0"/>
    <x v="9"/>
    <s v="Wilson Jones Impact Binders"/>
    <x v="19895"/>
    <n v="2"/>
    <n v="0.7"/>
    <n v="-2.1756000000000002"/>
    <s v="Pérdida"/>
    <n v="0.16"/>
    <s v="Medium"/>
    <s v="Cumple"/>
  </r>
  <r>
    <s v="8060"/>
    <s v="Uk-8060-2014"/>
    <n v="4"/>
    <n v="25"/>
    <x v="3"/>
    <x v="1141"/>
    <x v="2"/>
    <n v="4"/>
    <n v="28"/>
    <n v="2014"/>
    <d v="2014-04-28T00:00:00"/>
    <n v="2"/>
    <n v="3"/>
    <n v="2"/>
    <x v="2"/>
    <x v="202"/>
    <s v="1140"/>
    <x v="151"/>
    <x v="0"/>
    <s v="Kharkiv"/>
    <s v="Kharkiv"/>
    <x v="15"/>
    <x v="2"/>
    <x v="2"/>
    <s v="TEC-HP -10003248"/>
    <x v="2"/>
    <x v="4"/>
    <s v="HP Fax Machine, High-Speed"/>
    <x v="19896"/>
    <n v="2"/>
    <n v="0"/>
    <n v="29.76"/>
    <s v="Ganancia"/>
    <n v="143.51"/>
    <s v="High"/>
    <s v="Cumple"/>
  </r>
  <r>
    <s v="4856325"/>
    <s v="Fr-4856325-2014"/>
    <n v="4"/>
    <n v="25"/>
    <x v="3"/>
    <x v="1141"/>
    <x v="2"/>
    <n v="4"/>
    <n v="26"/>
    <n v="2014"/>
    <d v="2014-04-26T00:00:00"/>
    <n v="7"/>
    <n v="1"/>
    <n v="1"/>
    <x v="2"/>
    <x v="334"/>
    <s v="14410"/>
    <x v="300"/>
    <x v="1"/>
    <s v="Paris"/>
    <s v="Ile-de-France"/>
    <x v="10"/>
    <x v="3"/>
    <x v="7"/>
    <s v="TEC-AC-10000140"/>
    <x v="2"/>
    <x v="8"/>
    <s v="Enermax Numeric Keypad, Bluetooth"/>
    <x v="19897"/>
    <n v="7"/>
    <n v="0"/>
    <n v="92.61"/>
    <s v="Ganancia"/>
    <n v="67.37"/>
    <s v="High"/>
    <s v="Cumple"/>
  </r>
  <r>
    <s v="116953"/>
    <s v="Un-116953-2014"/>
    <n v="4"/>
    <n v="25"/>
    <x v="3"/>
    <x v="1141"/>
    <x v="2"/>
    <n v="4"/>
    <n v="26"/>
    <n v="2014"/>
    <d v="2014-04-26T00:00:00"/>
    <n v="7"/>
    <n v="1"/>
    <n v="1"/>
    <x v="2"/>
    <x v="309"/>
    <s v="20935"/>
    <x v="280"/>
    <x v="0"/>
    <s v="Mesa"/>
    <s v="Arizona"/>
    <x v="5"/>
    <x v="4"/>
    <x v="5"/>
    <s v="TEC-PH-10004614"/>
    <x v="2"/>
    <x v="15"/>
    <s v="Cisco Headset, Full Size"/>
    <x v="19898"/>
    <n v="10"/>
    <n v="0.2"/>
    <n v="34.5"/>
    <s v="Ganancia"/>
    <n v="62.15"/>
    <s v="Medium"/>
    <s v="Cumple"/>
  </r>
  <r>
    <s v="8060"/>
    <s v="Uk-8060-2014"/>
    <n v="4"/>
    <n v="25"/>
    <x v="3"/>
    <x v="1141"/>
    <x v="2"/>
    <n v="4"/>
    <n v="28"/>
    <n v="2014"/>
    <d v="2014-04-28T00:00:00"/>
    <n v="2"/>
    <n v="3"/>
    <n v="2"/>
    <x v="2"/>
    <x v="202"/>
    <s v="1140"/>
    <x v="151"/>
    <x v="0"/>
    <s v="Kharkiv"/>
    <s v="Kharkiv"/>
    <x v="15"/>
    <x v="2"/>
    <x v="2"/>
    <s v="FUR-HON-10002941"/>
    <x v="1"/>
    <x v="12"/>
    <s v="Hon Swivel Stool, Set of Two"/>
    <x v="17643"/>
    <n v="2"/>
    <n v="0"/>
    <n v="79.62"/>
    <s v="Ganancia"/>
    <n v="52.43"/>
    <s v="High"/>
    <s v="Cumple"/>
  </r>
  <r>
    <s v="5753646"/>
    <s v="Ir-5753646-2014"/>
    <n v="4"/>
    <n v="25"/>
    <x v="3"/>
    <x v="1141"/>
    <x v="2"/>
    <n v="4"/>
    <n v="29"/>
    <n v="2014"/>
    <d v="2014-04-29T00:00:00"/>
    <n v="3"/>
    <n v="4"/>
    <n v="3"/>
    <x v="0"/>
    <x v="617"/>
    <s v="14530"/>
    <x v="524"/>
    <x v="2"/>
    <s v="Dublin"/>
    <s v="Dublin"/>
    <x v="23"/>
    <x v="3"/>
    <x v="3"/>
    <s v="OFF-ST-10000695"/>
    <x v="0"/>
    <x v="0"/>
    <s v="Rogers Lockers, Wire Frame"/>
    <x v="11623"/>
    <n v="6"/>
    <n v="0.5"/>
    <n v="-316.17"/>
    <s v="Pérdida"/>
    <n v="40.99"/>
    <s v="Medium"/>
    <s v="Cumple"/>
  </r>
  <r>
    <s v="149489"/>
    <s v="Un-149489-2014"/>
    <n v="4"/>
    <n v="25"/>
    <x v="3"/>
    <x v="1141"/>
    <x v="2"/>
    <n v="4"/>
    <n v="28"/>
    <n v="2014"/>
    <d v="2014-04-28T00:00:00"/>
    <n v="2"/>
    <n v="3"/>
    <n v="2"/>
    <x v="2"/>
    <x v="950"/>
    <s v="12835"/>
    <x v="387"/>
    <x v="2"/>
    <s v="Philadelphia"/>
    <s v="Pennsylvania"/>
    <x v="5"/>
    <x v="4"/>
    <x v="5"/>
    <s v="OFF-AP-10002495"/>
    <x v="0"/>
    <x v="6"/>
    <s v="Acco Smartsocket Table Surge Protector, 6 Color-Coded Adapter Outlets"/>
    <x v="19899"/>
    <n v="2"/>
    <n v="0.2"/>
    <n v="12.41"/>
    <s v="Ganancia"/>
    <n v="37.94"/>
    <s v="Critical"/>
    <s v="No cumple"/>
  </r>
  <r>
    <s v="6830"/>
    <s v="Tu-6830-2014"/>
    <n v="4"/>
    <n v="25"/>
    <x v="3"/>
    <x v="1141"/>
    <x v="2"/>
    <n v="4"/>
    <n v="28"/>
    <n v="2014"/>
    <d v="2014-04-28T00:00:00"/>
    <n v="2"/>
    <n v="3"/>
    <n v="2"/>
    <x v="1"/>
    <x v="1449"/>
    <s v="8175"/>
    <x v="60"/>
    <x v="1"/>
    <s v="Iskenderun"/>
    <s v="Hatay"/>
    <x v="27"/>
    <x v="2"/>
    <x v="2"/>
    <s v="TEC-SAN-10004027"/>
    <x v="2"/>
    <x v="8"/>
    <s v="SanDisk Memory Card, Bluetooth"/>
    <x v="19900"/>
    <n v="6"/>
    <n v="0.6"/>
    <n v="-317.01600000000002"/>
    <s v="Pérdida"/>
    <n v="33.520000000000003"/>
    <s v="Medium"/>
    <s v="Cumple"/>
  </r>
  <r>
    <s v="9150"/>
    <s v="Sa-9150-2014"/>
    <n v="4"/>
    <n v="25"/>
    <x v="3"/>
    <x v="1141"/>
    <x v="2"/>
    <n v="5"/>
    <n v="2"/>
    <n v="2014"/>
    <d v="2014-05-02T00:00:00"/>
    <n v="6"/>
    <n v="7"/>
    <n v="6"/>
    <x v="0"/>
    <x v="1036"/>
    <s v="3225"/>
    <x v="657"/>
    <x v="2"/>
    <s v="Medina"/>
    <s v="Al Madinah"/>
    <x v="36"/>
    <x v="2"/>
    <x v="2"/>
    <s v="OFF-TEN-10003089"/>
    <x v="0"/>
    <x v="0"/>
    <s v="Tenex File Cart, Blue"/>
    <x v="441"/>
    <n v="2"/>
    <n v="0"/>
    <n v="47.94"/>
    <s v="Ganancia"/>
    <n v="30.3"/>
    <s v="Medium"/>
    <s v="Cumple"/>
  </r>
  <r>
    <s v="8060"/>
    <s v="Uk-8060-2014"/>
    <n v="4"/>
    <n v="25"/>
    <x v="3"/>
    <x v="1141"/>
    <x v="2"/>
    <n v="4"/>
    <n v="28"/>
    <n v="2014"/>
    <d v="2014-04-28T00:00:00"/>
    <n v="2"/>
    <n v="3"/>
    <n v="2"/>
    <x v="2"/>
    <x v="202"/>
    <s v="1140"/>
    <x v="151"/>
    <x v="0"/>
    <s v="Kharkiv"/>
    <s v="Kharkiv"/>
    <x v="15"/>
    <x v="2"/>
    <x v="2"/>
    <s v="FUR-HAR-10000441"/>
    <x v="1"/>
    <x v="12"/>
    <s v="Harbour Creations Rocking Chair, Adjustable"/>
    <x v="399"/>
    <n v="1"/>
    <n v="0"/>
    <n v="47.85"/>
    <s v="Ganancia"/>
    <n v="26.81"/>
    <s v="High"/>
    <s v="Cumple"/>
  </r>
  <r>
    <s v="8060"/>
    <s v="Uk-8060-2014"/>
    <n v="4"/>
    <n v="25"/>
    <x v="3"/>
    <x v="1141"/>
    <x v="2"/>
    <n v="4"/>
    <n v="28"/>
    <n v="2014"/>
    <d v="2014-04-28T00:00:00"/>
    <n v="2"/>
    <n v="3"/>
    <n v="2"/>
    <x v="2"/>
    <x v="202"/>
    <s v="1140"/>
    <x v="151"/>
    <x v="0"/>
    <s v="Kharkiv"/>
    <s v="Kharkiv"/>
    <x v="15"/>
    <x v="2"/>
    <x v="2"/>
    <s v="FUR-BUS-10004336"/>
    <x v="1"/>
    <x v="5"/>
    <s v="Bush Corner Shelving, Traditional"/>
    <x v="19901"/>
    <n v="1"/>
    <n v="0"/>
    <n v="26.01"/>
    <s v="Ganancia"/>
    <n v="24.88"/>
    <s v="High"/>
    <s v="Cumple"/>
  </r>
  <r>
    <s v="1710"/>
    <s v="Eg-1710-2014"/>
    <n v="4"/>
    <n v="25"/>
    <x v="3"/>
    <x v="1141"/>
    <x v="2"/>
    <n v="4"/>
    <n v="29"/>
    <n v="2014"/>
    <d v="2014-04-29T00:00:00"/>
    <n v="3"/>
    <n v="4"/>
    <n v="3"/>
    <x v="0"/>
    <x v="1466"/>
    <s v="9090"/>
    <x v="701"/>
    <x v="0"/>
    <s v="Cairo"/>
    <s v="Al Qahirah"/>
    <x v="35"/>
    <x v="0"/>
    <x v="0"/>
    <s v="FUR-HON-10000103"/>
    <x v="1"/>
    <x v="12"/>
    <s v="Hon Swivel Stool, Red"/>
    <x v="7513"/>
    <n v="2"/>
    <n v="0"/>
    <n v="49.08"/>
    <s v="Ganancia"/>
    <n v="23.48"/>
    <s v="Medium"/>
    <s v="Cumple"/>
  </r>
  <r>
    <s v="12323"/>
    <s v="In-12323-2014"/>
    <n v="4"/>
    <n v="25"/>
    <x v="3"/>
    <x v="1141"/>
    <x v="2"/>
    <n v="4"/>
    <n v="29"/>
    <n v="2014"/>
    <d v="2014-04-29T00:00:00"/>
    <n v="3"/>
    <n v="4"/>
    <n v="3"/>
    <x v="0"/>
    <x v="661"/>
    <s v="16975"/>
    <x v="551"/>
    <x v="1"/>
    <s v="Thane"/>
    <s v="Maharashtra"/>
    <x v="30"/>
    <x v="1"/>
    <x v="4"/>
    <s v="TEC-PH-10001478"/>
    <x v="2"/>
    <x v="15"/>
    <s v="Nokia Headset, Full Size"/>
    <x v="19902"/>
    <n v="4"/>
    <n v="0"/>
    <n v="92.16"/>
    <s v="Ganancia"/>
    <n v="19.62"/>
    <s v="Medium"/>
    <s v="Cumple"/>
  </r>
  <r>
    <s v="9150"/>
    <s v="Sa-9150-2014"/>
    <n v="4"/>
    <n v="25"/>
    <x v="3"/>
    <x v="1141"/>
    <x v="2"/>
    <n v="5"/>
    <n v="2"/>
    <n v="2014"/>
    <d v="2014-05-02T00:00:00"/>
    <n v="6"/>
    <n v="7"/>
    <n v="6"/>
    <x v="0"/>
    <x v="1036"/>
    <s v="3225"/>
    <x v="657"/>
    <x v="2"/>
    <s v="Medina"/>
    <s v="Al Madinah"/>
    <x v="36"/>
    <x v="2"/>
    <x v="2"/>
    <s v="OFF-TEN-10000025"/>
    <x v="0"/>
    <x v="0"/>
    <s v="Tenex Lockers, Blue"/>
    <x v="1095"/>
    <n v="1"/>
    <n v="0"/>
    <n v="53.07"/>
    <s v="Ganancia"/>
    <n v="17.690000000000001"/>
    <s v="Medium"/>
    <s v="Cumple"/>
  </r>
  <r>
    <s v="168102"/>
    <s v="Un-168102-2014"/>
    <n v="4"/>
    <n v="25"/>
    <x v="3"/>
    <x v="1141"/>
    <x v="2"/>
    <n v="5"/>
    <n v="1"/>
    <n v="2014"/>
    <d v="2014-05-01T00:00:00"/>
    <n v="5"/>
    <n v="6"/>
    <n v="5"/>
    <x v="0"/>
    <x v="553"/>
    <s v="12340"/>
    <x v="480"/>
    <x v="2"/>
    <s v="Jacksonville"/>
    <s v="Florida"/>
    <x v="5"/>
    <x v="4"/>
    <x v="5"/>
    <s v="OFF-ST-10001370"/>
    <x v="0"/>
    <x v="0"/>
    <s v="Sensible Storage WireTech Storage Systems"/>
    <x v="11650"/>
    <n v="2"/>
    <n v="0.2"/>
    <n v="-21.294"/>
    <s v="Pérdida"/>
    <n v="16.21"/>
    <s v="Low"/>
    <s v="Cumple"/>
  </r>
  <r>
    <s v="5060319"/>
    <s v="Sp-5060319-2014"/>
    <n v="4"/>
    <n v="25"/>
    <x v="3"/>
    <x v="1141"/>
    <x v="2"/>
    <n v="4"/>
    <n v="28"/>
    <n v="2014"/>
    <d v="2014-04-28T00:00:00"/>
    <n v="2"/>
    <n v="3"/>
    <n v="2"/>
    <x v="2"/>
    <x v="1083"/>
    <s v="10105"/>
    <x v="762"/>
    <x v="0"/>
    <s v="Marbella"/>
    <s v="Andalusía"/>
    <x v="28"/>
    <x v="3"/>
    <x v="8"/>
    <s v="OFF-SU-10000171"/>
    <x v="0"/>
    <x v="1"/>
    <s v="Elite Trimmer, Easy Grip"/>
    <x v="14324"/>
    <n v="3"/>
    <n v="0"/>
    <n v="61.02"/>
    <s v="Ganancia"/>
    <n v="13.11"/>
    <s v="High"/>
    <s v="Cumple"/>
  </r>
  <r>
    <s v="1443883"/>
    <s v="Fr-1443883-2014"/>
    <n v="4"/>
    <n v="25"/>
    <x v="3"/>
    <x v="1141"/>
    <x v="2"/>
    <n v="4"/>
    <n v="28"/>
    <n v="2014"/>
    <d v="2014-04-28T00:00:00"/>
    <n v="2"/>
    <n v="3"/>
    <n v="2"/>
    <x v="1"/>
    <x v="392"/>
    <s v="12370"/>
    <x v="267"/>
    <x v="0"/>
    <s v="Trappes"/>
    <s v="Ile-de-France"/>
    <x v="10"/>
    <x v="3"/>
    <x v="7"/>
    <s v="OFF-PA-10004343"/>
    <x v="0"/>
    <x v="2"/>
    <s v="Enermax Memo Slips, Premium"/>
    <x v="3071"/>
    <n v="4"/>
    <n v="0"/>
    <n v="1.2"/>
    <s v="Ganancia"/>
    <n v="12.64"/>
    <s v="High"/>
    <s v="Cumple"/>
  </r>
  <r>
    <s v="1710"/>
    <s v="Eg-1710-2014"/>
    <n v="4"/>
    <n v="25"/>
    <x v="3"/>
    <x v="1141"/>
    <x v="2"/>
    <n v="4"/>
    <n v="29"/>
    <n v="2014"/>
    <d v="2014-04-29T00:00:00"/>
    <n v="3"/>
    <n v="4"/>
    <n v="3"/>
    <x v="0"/>
    <x v="1466"/>
    <s v="9090"/>
    <x v="701"/>
    <x v="0"/>
    <s v="Cairo"/>
    <s v="Al Qahirah"/>
    <x v="35"/>
    <x v="0"/>
    <x v="0"/>
    <s v="OFF-STA-10001112"/>
    <x v="0"/>
    <x v="7"/>
    <s v="Stanley Markers, Easy-Erase"/>
    <x v="16893"/>
    <n v="6"/>
    <n v="0"/>
    <n v="0"/>
    <s v="Ganancia"/>
    <n v="11.37"/>
    <s v="Medium"/>
    <s v="Cumple"/>
  </r>
  <r>
    <s v="8060"/>
    <s v="Uk-8060-2014"/>
    <n v="4"/>
    <n v="25"/>
    <x v="3"/>
    <x v="1141"/>
    <x v="2"/>
    <n v="4"/>
    <n v="28"/>
    <n v="2014"/>
    <d v="2014-04-28T00:00:00"/>
    <n v="2"/>
    <n v="3"/>
    <n v="2"/>
    <x v="2"/>
    <x v="202"/>
    <s v="1140"/>
    <x v="151"/>
    <x v="0"/>
    <s v="Kharkiv"/>
    <s v="Kharkiv"/>
    <x v="15"/>
    <x v="2"/>
    <x v="2"/>
    <s v="OFF-STA-10000247"/>
    <x v="0"/>
    <x v="7"/>
    <s v="Stanley Canvas, Fluorescent"/>
    <x v="15303"/>
    <n v="1"/>
    <n v="0"/>
    <n v="16.23"/>
    <s v="Ganancia"/>
    <n v="11.34"/>
    <s v="High"/>
    <s v="Cumple"/>
  </r>
  <r>
    <s v="1710"/>
    <s v="Eg-1710-2014"/>
    <n v="4"/>
    <n v="25"/>
    <x v="3"/>
    <x v="1141"/>
    <x v="2"/>
    <n v="4"/>
    <n v="29"/>
    <n v="2014"/>
    <d v="2014-04-29T00:00:00"/>
    <n v="3"/>
    <n v="4"/>
    <n v="3"/>
    <x v="0"/>
    <x v="1466"/>
    <s v="9090"/>
    <x v="701"/>
    <x v="0"/>
    <s v="Cairo"/>
    <s v="Al Qahirah"/>
    <x v="35"/>
    <x v="0"/>
    <x v="0"/>
    <s v="FUR-SAF-10001322"/>
    <x v="1"/>
    <x v="5"/>
    <s v="Safco Stackable Bookrack, Traditional"/>
    <x v="18022"/>
    <n v="1"/>
    <n v="0"/>
    <n v="23.73"/>
    <s v="Ganancia"/>
    <n v="9.17"/>
    <s v="Medium"/>
    <s v="Cumple"/>
  </r>
  <r>
    <s v="5753646"/>
    <s v="Ir-5753646-2014"/>
    <n v="4"/>
    <n v="25"/>
    <x v="3"/>
    <x v="1141"/>
    <x v="2"/>
    <n v="4"/>
    <n v="29"/>
    <n v="2014"/>
    <d v="2014-04-29T00:00:00"/>
    <n v="3"/>
    <n v="4"/>
    <n v="3"/>
    <x v="0"/>
    <x v="617"/>
    <s v="14530"/>
    <x v="524"/>
    <x v="2"/>
    <s v="Dublin"/>
    <s v="Dublin"/>
    <x v="23"/>
    <x v="3"/>
    <x v="3"/>
    <s v="OFF-AR-10004303"/>
    <x v="0"/>
    <x v="7"/>
    <s v="Stanley Markers, Blue"/>
    <x v="11580"/>
    <n v="7"/>
    <n v="0.5"/>
    <n v="-63.84"/>
    <s v="Pérdida"/>
    <n v="7.53"/>
    <s v="Medium"/>
    <s v="Cumple"/>
  </r>
  <r>
    <s v="121552"/>
    <s v="Do-121552-2014"/>
    <n v="4"/>
    <n v="25"/>
    <x v="3"/>
    <x v="1141"/>
    <x v="2"/>
    <n v="4"/>
    <n v="29"/>
    <n v="2014"/>
    <d v="2014-04-29T00:00:00"/>
    <n v="3"/>
    <n v="4"/>
    <n v="3"/>
    <x v="0"/>
    <x v="248"/>
    <s v="18850"/>
    <x v="9"/>
    <x v="0"/>
    <s v="Santo Domingo"/>
    <s v="Santo Domingo"/>
    <x v="46"/>
    <x v="5"/>
    <x v="11"/>
    <s v="FUR-CH-10004844"/>
    <x v="1"/>
    <x v="12"/>
    <s v="Novimex Swivel Stool, Adjustable"/>
    <x v="591"/>
    <n v="2"/>
    <n v="0.2"/>
    <n v="-44.52"/>
    <s v="Pérdida"/>
    <n v="6.12"/>
    <s v="Medium"/>
    <s v="Cumple"/>
  </r>
  <r>
    <s v="125269"/>
    <s v="Un-125269-2014"/>
    <n v="4"/>
    <n v="25"/>
    <x v="3"/>
    <x v="1141"/>
    <x v="2"/>
    <n v="5"/>
    <n v="1"/>
    <n v="2014"/>
    <d v="2014-05-01T00:00:00"/>
    <n v="5"/>
    <n v="6"/>
    <n v="5"/>
    <x v="0"/>
    <x v="222"/>
    <s v="10870"/>
    <x v="102"/>
    <x v="0"/>
    <s v="Chicago"/>
    <s v="Illinois"/>
    <x v="5"/>
    <x v="4"/>
    <x v="5"/>
    <s v="OFF-ST-10004123"/>
    <x v="0"/>
    <x v="0"/>
    <s v="Safco Industrial Wire Shelving System"/>
    <x v="19903"/>
    <n v="1"/>
    <n v="0.2"/>
    <n v="-18.196000000000002"/>
    <s v="Pérdida"/>
    <n v="5.88"/>
    <s v="Medium"/>
    <s v="Cumple"/>
  </r>
  <r>
    <s v="1710"/>
    <s v="Eg-1710-2014"/>
    <n v="4"/>
    <n v="25"/>
    <x v="3"/>
    <x v="1141"/>
    <x v="2"/>
    <n v="4"/>
    <n v="29"/>
    <n v="2014"/>
    <d v="2014-04-29T00:00:00"/>
    <n v="3"/>
    <n v="4"/>
    <n v="3"/>
    <x v="0"/>
    <x v="1466"/>
    <s v="9090"/>
    <x v="701"/>
    <x v="0"/>
    <s v="Cairo"/>
    <s v="Al Qahirah"/>
    <x v="35"/>
    <x v="0"/>
    <x v="0"/>
    <s v="FUR-RUB-10003004"/>
    <x v="1"/>
    <x v="3"/>
    <s v="Rubbermaid Frame, Durable"/>
    <x v="9230"/>
    <n v="1"/>
    <n v="0"/>
    <n v="26.73"/>
    <s v="Ganancia"/>
    <n v="5.8"/>
    <s v="Medium"/>
    <s v="Cumple"/>
  </r>
  <r>
    <s v="128832"/>
    <s v="Un-128832-2014"/>
    <n v="4"/>
    <n v="25"/>
    <x v="3"/>
    <x v="1141"/>
    <x v="2"/>
    <n v="4"/>
    <n v="28"/>
    <n v="2014"/>
    <d v="2014-04-28T00:00:00"/>
    <n v="2"/>
    <n v="3"/>
    <n v="2"/>
    <x v="2"/>
    <x v="1336"/>
    <s v="16945"/>
    <x v="756"/>
    <x v="2"/>
    <s v="Providence"/>
    <s v="Rhode Island"/>
    <x v="5"/>
    <x v="4"/>
    <x v="5"/>
    <s v="TEC-AC-10004855"/>
    <x v="2"/>
    <x v="8"/>
    <s v="V7 USB Numeric Keypad"/>
    <x v="8441"/>
    <n v="2"/>
    <n v="0"/>
    <n v="4.8986000000000001"/>
    <s v="Ganancia"/>
    <n v="5.05"/>
    <s v="High"/>
    <s v="Cumple"/>
  </r>
  <r>
    <s v="153689"/>
    <s v="Me-153689-2014"/>
    <n v="4"/>
    <n v="25"/>
    <x v="3"/>
    <x v="1141"/>
    <x v="2"/>
    <n v="4"/>
    <n v="28"/>
    <n v="2014"/>
    <d v="2014-04-28T00:00:00"/>
    <n v="2"/>
    <n v="3"/>
    <n v="2"/>
    <x v="1"/>
    <x v="183"/>
    <s v="11320"/>
    <x v="177"/>
    <x v="0"/>
    <s v="Córdoba"/>
    <s v="Veracruz"/>
    <x v="25"/>
    <x v="5"/>
    <x v="3"/>
    <s v="OFF-FA-10003929"/>
    <x v="0"/>
    <x v="16"/>
    <s v="Accos Rubber Bands, 12 Pack"/>
    <x v="6422"/>
    <n v="10"/>
    <n v="0"/>
    <n v="28.8"/>
    <s v="Ganancia"/>
    <n v="4.8899999999999997"/>
    <s v="Medium"/>
    <s v="Cumple"/>
  </r>
  <r>
    <s v="5300"/>
    <s v="Ni-5300-2014"/>
    <n v="4"/>
    <n v="25"/>
    <x v="3"/>
    <x v="1141"/>
    <x v="2"/>
    <n v="4"/>
    <n v="29"/>
    <n v="2014"/>
    <d v="2014-04-29T00:00:00"/>
    <n v="3"/>
    <n v="4"/>
    <n v="3"/>
    <x v="0"/>
    <x v="1099"/>
    <s v="10875"/>
    <x v="667"/>
    <x v="0"/>
    <s v="Lagos"/>
    <s v="Lagos"/>
    <x v="18"/>
    <x v="0"/>
    <x v="0"/>
    <s v="TEC-BRO-10003555"/>
    <x v="2"/>
    <x v="4"/>
    <s v="Brother Ink, High-Speed"/>
    <x v="1935"/>
    <n v="2"/>
    <n v="0.7"/>
    <n v="-186.24"/>
    <s v="Pérdida"/>
    <n v="4.8600000000000003"/>
    <s v="Medium"/>
    <s v="Cumple"/>
  </r>
  <r>
    <s v="1858801"/>
    <s v="Fr-1858801-2014"/>
    <n v="4"/>
    <n v="25"/>
    <x v="3"/>
    <x v="1141"/>
    <x v="2"/>
    <n v="4"/>
    <n v="27"/>
    <n v="2014"/>
    <d v="2014-04-27T00:00:00"/>
    <n v="1"/>
    <n v="2"/>
    <n v="1"/>
    <x v="2"/>
    <x v="377"/>
    <s v="17035"/>
    <x v="338"/>
    <x v="2"/>
    <s v="Toulouse"/>
    <s v="Midi-Pyrénées"/>
    <x v="10"/>
    <x v="3"/>
    <x v="7"/>
    <s v="OFF-ST-10001413"/>
    <x v="0"/>
    <x v="0"/>
    <s v="Rogers Folders, Blue"/>
    <x v="15227"/>
    <n v="3"/>
    <n v="0.6"/>
    <n v="-53.442"/>
    <s v="Pérdida"/>
    <n v="4.8499999999999996"/>
    <s v="High"/>
    <s v="Cumple"/>
  </r>
  <r>
    <s v="1710"/>
    <s v="Eg-1710-2014"/>
    <n v="4"/>
    <n v="25"/>
    <x v="3"/>
    <x v="1141"/>
    <x v="2"/>
    <n v="4"/>
    <n v="29"/>
    <n v="2014"/>
    <d v="2014-04-29T00:00:00"/>
    <n v="3"/>
    <n v="4"/>
    <n v="3"/>
    <x v="0"/>
    <x v="1466"/>
    <s v="9090"/>
    <x v="701"/>
    <x v="0"/>
    <s v="Cairo"/>
    <s v="Al Qahirah"/>
    <x v="35"/>
    <x v="0"/>
    <x v="0"/>
    <s v="FUR-SAF-10002529"/>
    <x v="1"/>
    <x v="12"/>
    <s v="SAFCO Chairmat, Red"/>
    <x v="1977"/>
    <n v="1"/>
    <n v="0"/>
    <n v="12.54"/>
    <s v="Ganancia"/>
    <n v="4.29"/>
    <s v="Medium"/>
    <s v="Cumple"/>
  </r>
  <r>
    <s v="107391"/>
    <s v="Pa-107391-2014"/>
    <n v="4"/>
    <n v="25"/>
    <x v="3"/>
    <x v="1141"/>
    <x v="2"/>
    <n v="4"/>
    <n v="30"/>
    <n v="2014"/>
    <d v="2014-04-30T00:00:00"/>
    <n v="4"/>
    <n v="5"/>
    <n v="4"/>
    <x v="0"/>
    <x v="805"/>
    <s v="13555"/>
    <x v="634"/>
    <x v="2"/>
    <s v="Arraiján"/>
    <s v="Panama"/>
    <x v="8"/>
    <x v="5"/>
    <x v="7"/>
    <s v="OFF-AR-10000082"/>
    <x v="0"/>
    <x v="7"/>
    <s v="Binney &amp; Smith Pencil Sharpener, Water Color"/>
    <x v="19904"/>
    <n v="4"/>
    <n v="0.4"/>
    <n v="-22.335999999999999"/>
    <s v="Pérdida"/>
    <n v="4.26"/>
    <s v="Medium"/>
    <s v="Cumple"/>
  </r>
  <r>
    <s v="121552"/>
    <s v="Do-121552-2014"/>
    <n v="4"/>
    <n v="25"/>
    <x v="3"/>
    <x v="1141"/>
    <x v="2"/>
    <n v="4"/>
    <n v="29"/>
    <n v="2014"/>
    <d v="2014-04-29T00:00:00"/>
    <n v="3"/>
    <n v="4"/>
    <n v="3"/>
    <x v="0"/>
    <x v="248"/>
    <s v="18850"/>
    <x v="9"/>
    <x v="0"/>
    <s v="Santo Domingo"/>
    <s v="Santo Domingo"/>
    <x v="46"/>
    <x v="5"/>
    <x v="11"/>
    <s v="TEC-MA-10003471"/>
    <x v="2"/>
    <x v="13"/>
    <s v="StarTech Phone, Wireless"/>
    <x v="19905"/>
    <n v="2"/>
    <n v="0.7"/>
    <n v="-36.792000000000002"/>
    <s v="Pérdida"/>
    <n v="2.4700000000000002"/>
    <s v="Medium"/>
    <s v="Cumple"/>
  </r>
  <r>
    <s v="149489"/>
    <s v="Un-149489-2014"/>
    <n v="4"/>
    <n v="25"/>
    <x v="3"/>
    <x v="1141"/>
    <x v="2"/>
    <n v="4"/>
    <n v="28"/>
    <n v="2014"/>
    <d v="2014-04-28T00:00:00"/>
    <n v="2"/>
    <n v="3"/>
    <n v="2"/>
    <x v="2"/>
    <x v="950"/>
    <s v="12835"/>
    <x v="387"/>
    <x v="2"/>
    <s v="Philadelphia"/>
    <s v="Pennsylvania"/>
    <x v="5"/>
    <x v="4"/>
    <x v="5"/>
    <s v="OFF-BI-10002414"/>
    <x v="0"/>
    <x v="9"/>
    <s v="Ibico Index Tab, Economy"/>
    <x v="19906"/>
    <n v="2"/>
    <n v="0.7"/>
    <n v="-5.7637999999999998"/>
    <s v="Pérdida"/>
    <n v="1.96"/>
    <s v="Critical"/>
    <s v="No cumple"/>
  </r>
  <r>
    <s v="5060"/>
    <s v="De-5060-2014"/>
    <n v="4"/>
    <n v="25"/>
    <x v="3"/>
    <x v="1141"/>
    <x v="2"/>
    <n v="5"/>
    <n v="1"/>
    <n v="2014"/>
    <d v="2014-05-01T00:00:00"/>
    <n v="5"/>
    <n v="6"/>
    <n v="5"/>
    <x v="0"/>
    <x v="1264"/>
    <s v="6510"/>
    <x v="454"/>
    <x v="0"/>
    <s v="Kikwit"/>
    <s v="Bandundu"/>
    <x v="37"/>
    <x v="0"/>
    <x v="0"/>
    <s v="OFF-WIL-10000390"/>
    <x v="0"/>
    <x v="9"/>
    <s v="Wilson Jones Binder, Durable"/>
    <x v="2359"/>
    <n v="1"/>
    <n v="0"/>
    <n v="0.56999999999999995"/>
    <s v="Ganancia"/>
    <n v="1.71"/>
    <s v="Medium"/>
    <s v="Cumple"/>
  </r>
  <r>
    <s v="102659"/>
    <s v="Cu-102659-2014"/>
    <n v="4"/>
    <n v="25"/>
    <x v="3"/>
    <x v="1141"/>
    <x v="2"/>
    <n v="4"/>
    <n v="30"/>
    <n v="2014"/>
    <d v="2014-04-30T00:00:00"/>
    <n v="4"/>
    <n v="5"/>
    <n v="4"/>
    <x v="0"/>
    <x v="897"/>
    <s v="11920"/>
    <x v="683"/>
    <x v="0"/>
    <s v="Santiago de Cuba"/>
    <s v="Santiago de Cuba"/>
    <x v="41"/>
    <x v="5"/>
    <x v="11"/>
    <s v="OFF-FA-10000455"/>
    <x v="0"/>
    <x v="16"/>
    <s v="Stockwell Thumb Tacks, 12 Pack"/>
    <x v="1715"/>
    <n v="1"/>
    <n v="0"/>
    <n v="3.18"/>
    <s v="Ganancia"/>
    <n v="1.01"/>
    <s v="Medium"/>
    <s v="Cumple"/>
  </r>
  <r>
    <s v="121552"/>
    <s v="Do-121552-2014"/>
    <n v="4"/>
    <n v="25"/>
    <x v="3"/>
    <x v="1141"/>
    <x v="2"/>
    <n v="4"/>
    <n v="29"/>
    <n v="2014"/>
    <d v="2014-04-29T00:00:00"/>
    <n v="3"/>
    <n v="4"/>
    <n v="3"/>
    <x v="0"/>
    <x v="248"/>
    <s v="18850"/>
    <x v="9"/>
    <x v="0"/>
    <s v="Santo Domingo"/>
    <s v="Santo Domingo"/>
    <x v="46"/>
    <x v="5"/>
    <x v="11"/>
    <s v="OFF-ST-10001066"/>
    <x v="0"/>
    <x v="0"/>
    <s v="Tenex Box, Single Width"/>
    <x v="19907"/>
    <n v="2"/>
    <n v="0.2"/>
    <n v="5.9119999999999999"/>
    <s v="Ganancia"/>
    <n v="0.96"/>
    <s v="Medium"/>
    <s v="Cumple"/>
  </r>
  <r>
    <s v="1710"/>
    <s v="Eg-1710-2014"/>
    <n v="4"/>
    <n v="25"/>
    <x v="3"/>
    <x v="1141"/>
    <x v="2"/>
    <n v="4"/>
    <n v="29"/>
    <n v="2014"/>
    <d v="2014-04-29T00:00:00"/>
    <n v="3"/>
    <n v="4"/>
    <n v="3"/>
    <x v="0"/>
    <x v="1466"/>
    <s v="9090"/>
    <x v="701"/>
    <x v="0"/>
    <s v="Cairo"/>
    <s v="Al Qahirah"/>
    <x v="35"/>
    <x v="0"/>
    <x v="0"/>
    <s v="OFF-IBI-10000951"/>
    <x v="0"/>
    <x v="9"/>
    <s v="Ibico Binder Covers, Economy"/>
    <x v="10800"/>
    <n v="2"/>
    <n v="0"/>
    <n v="3.78"/>
    <s v="Ganancia"/>
    <n v="0.86"/>
    <s v="Medium"/>
    <s v="Cumple"/>
  </r>
  <r>
    <s v="125269"/>
    <s v="Un-125269-2014"/>
    <n v="4"/>
    <n v="25"/>
    <x v="3"/>
    <x v="1141"/>
    <x v="2"/>
    <n v="5"/>
    <n v="1"/>
    <n v="2014"/>
    <d v="2014-05-01T00:00:00"/>
    <n v="5"/>
    <n v="6"/>
    <n v="5"/>
    <x v="0"/>
    <x v="222"/>
    <s v="10870"/>
    <x v="102"/>
    <x v="0"/>
    <s v="Chicago"/>
    <s v="Illinois"/>
    <x v="5"/>
    <x v="4"/>
    <x v="5"/>
    <s v="OFF-BI-10001628"/>
    <x v="0"/>
    <x v="9"/>
    <s v="Acco Data Flex Cable Posts For Top &amp; Bottom Load Binders, 6&quot; Capacity"/>
    <x v="1953"/>
    <n v="5"/>
    <n v="0.8"/>
    <n v="-18.252500000000001"/>
    <s v="Pérdida"/>
    <n v="0.77"/>
    <s v="Medium"/>
    <s v="Cumple"/>
  </r>
  <r>
    <s v="6830"/>
    <s v="Tu-6830-2014"/>
    <n v="4"/>
    <n v="25"/>
    <x v="3"/>
    <x v="1141"/>
    <x v="2"/>
    <n v="4"/>
    <n v="28"/>
    <n v="2014"/>
    <d v="2014-04-28T00:00:00"/>
    <n v="2"/>
    <n v="3"/>
    <n v="2"/>
    <x v="1"/>
    <x v="1449"/>
    <s v="8175"/>
    <x v="60"/>
    <x v="1"/>
    <s v="Iskenderun"/>
    <s v="Hatay"/>
    <x v="27"/>
    <x v="2"/>
    <x v="2"/>
    <s v="OFF-ELD-10000024"/>
    <x v="0"/>
    <x v="0"/>
    <s v="Eldon Folders, Blue"/>
    <x v="3356"/>
    <n v="1"/>
    <n v="0.6"/>
    <n v="-7.3079999999999998"/>
    <s v="Pérdida"/>
    <n v="0.77"/>
    <s v="Medium"/>
    <s v="Cumple"/>
  </r>
  <r>
    <s v="149489"/>
    <s v="Un-149489-2014"/>
    <n v="4"/>
    <n v="25"/>
    <x v="3"/>
    <x v="1141"/>
    <x v="2"/>
    <n v="4"/>
    <n v="28"/>
    <n v="2014"/>
    <d v="2014-04-28T00:00:00"/>
    <n v="2"/>
    <n v="3"/>
    <n v="2"/>
    <x v="2"/>
    <x v="950"/>
    <s v="12835"/>
    <x v="387"/>
    <x v="2"/>
    <s v="Philadelphia"/>
    <s v="Pennsylvania"/>
    <x v="5"/>
    <x v="4"/>
    <x v="5"/>
    <s v="OFF-BI-10002813"/>
    <x v="0"/>
    <x v="9"/>
    <s v="Avery Reinforcements for Hole-Punch Pages"/>
    <x v="19453"/>
    <n v="2"/>
    <n v="0.7"/>
    <n v="-0.99"/>
    <s v="Pérdida"/>
    <n v="0.53"/>
    <s v="Critical"/>
    <s v="No cumple"/>
  </r>
  <r>
    <s v="9690"/>
    <s v="Tu-9690-2014"/>
    <n v="4"/>
    <n v="25"/>
    <x v="3"/>
    <x v="1141"/>
    <x v="2"/>
    <n v="4"/>
    <n v="30"/>
    <n v="2014"/>
    <d v="2014-04-30T00:00:00"/>
    <n v="4"/>
    <n v="5"/>
    <n v="4"/>
    <x v="0"/>
    <x v="1256"/>
    <s v="7335"/>
    <x v="736"/>
    <x v="1"/>
    <s v="Ordu"/>
    <s v="Ordu"/>
    <x v="27"/>
    <x v="2"/>
    <x v="2"/>
    <s v="OFF-OIC-10001921"/>
    <x v="0"/>
    <x v="16"/>
    <s v="OIC Clamps, Assorted Sizes"/>
    <x v="17319"/>
    <n v="1"/>
    <n v="0.6"/>
    <n v="-4.1520000000000001"/>
    <s v="Pérdida"/>
    <n v="0.48"/>
    <s v="Medium"/>
    <s v="Cumple"/>
  </r>
  <r>
    <s v="6830"/>
    <s v="Tu-6830-2014"/>
    <n v="4"/>
    <n v="25"/>
    <x v="3"/>
    <x v="1141"/>
    <x v="2"/>
    <n v="4"/>
    <n v="28"/>
    <n v="2014"/>
    <d v="2014-04-28T00:00:00"/>
    <n v="2"/>
    <n v="3"/>
    <n v="2"/>
    <x v="1"/>
    <x v="1449"/>
    <s v="8175"/>
    <x v="60"/>
    <x v="1"/>
    <s v="Iskenderun"/>
    <s v="Hatay"/>
    <x v="27"/>
    <x v="2"/>
    <x v="2"/>
    <s v="OFF-WIL-10004697"/>
    <x v="0"/>
    <x v="9"/>
    <s v="Wilson Jones Binder, Economy"/>
    <x v="19908"/>
    <n v="1"/>
    <n v="0.6"/>
    <n v="-3.7919999999999998"/>
    <s v="Pérdida"/>
    <n v="0.45"/>
    <s v="Medium"/>
    <s v="Cumple"/>
  </r>
  <r>
    <s v="166933"/>
    <s v="Un-166933-2014"/>
    <n v="4"/>
    <n v="25"/>
    <x v="3"/>
    <x v="1141"/>
    <x v="2"/>
    <n v="4"/>
    <n v="29"/>
    <n v="2014"/>
    <d v="2014-04-29T00:00:00"/>
    <n v="3"/>
    <n v="4"/>
    <n v="3"/>
    <x v="0"/>
    <x v="470"/>
    <s v="17890"/>
    <x v="419"/>
    <x v="1"/>
    <s v="Santa Barbara"/>
    <s v="California"/>
    <x v="5"/>
    <x v="4"/>
    <x v="5"/>
    <s v="OFF-FA-10002676"/>
    <x v="0"/>
    <x v="16"/>
    <s v="Colored Push Pins"/>
    <x v="6804"/>
    <n v="1"/>
    <n v="0"/>
    <n v="0.65159999999999996"/>
    <s v="Ganancia"/>
    <n v="0.23"/>
    <s v="High"/>
    <s v="Cumple"/>
  </r>
  <r>
    <s v="1780558"/>
    <s v="It-1780558-2011"/>
    <n v="5"/>
    <n v="25"/>
    <x v="0"/>
    <x v="1142"/>
    <x v="3"/>
    <n v="5"/>
    <n v="29"/>
    <n v="2011"/>
    <d v="2011-05-29T00:00:00"/>
    <n v="1"/>
    <n v="4"/>
    <n v="3"/>
    <x v="0"/>
    <x v="1026"/>
    <s v="16105"/>
    <x v="456"/>
    <x v="2"/>
    <s v="Naples"/>
    <s v="Campania"/>
    <x v="11"/>
    <x v="3"/>
    <x v="8"/>
    <s v="TEC-AC-10002738"/>
    <x v="2"/>
    <x v="8"/>
    <s v="Belkin Memory Card, Programmable"/>
    <x v="8073"/>
    <n v="6"/>
    <n v="0"/>
    <n v="209.34"/>
    <s v="Ganancia"/>
    <n v="42.03"/>
    <s v="Medium"/>
    <s v="Cumple"/>
  </r>
  <r>
    <s v="123701"/>
    <s v="Ho-123701-2011"/>
    <n v="5"/>
    <n v="25"/>
    <x v="0"/>
    <x v="1142"/>
    <x v="3"/>
    <n v="6"/>
    <n v="1"/>
    <n v="2011"/>
    <d v="2011-06-01T00:00:00"/>
    <n v="4"/>
    <n v="7"/>
    <n v="6"/>
    <x v="0"/>
    <x v="989"/>
    <s v="14230"/>
    <x v="724"/>
    <x v="2"/>
    <s v="San Pedro Sula"/>
    <s v="Cortés"/>
    <x v="44"/>
    <x v="5"/>
    <x v="7"/>
    <s v="FUR-CH-10004054"/>
    <x v="1"/>
    <x v="12"/>
    <s v="Hon Rocking Chair, Set of Two"/>
    <x v="5875"/>
    <n v="4"/>
    <n v="0.4"/>
    <n v="-77.968000000000004"/>
    <s v="Pérdida"/>
    <n v="28.69"/>
    <s v="Low"/>
    <s v="No cumple"/>
  </r>
  <r>
    <s v="5440"/>
    <s v="Mo-5440-2011"/>
    <n v="5"/>
    <n v="25"/>
    <x v="0"/>
    <x v="1142"/>
    <x v="3"/>
    <n v="5"/>
    <n v="30"/>
    <n v="2011"/>
    <d v="2011-05-30T00:00:00"/>
    <n v="2"/>
    <n v="5"/>
    <n v="4"/>
    <x v="1"/>
    <x v="1059"/>
    <s v="2640"/>
    <x v="728"/>
    <x v="0"/>
    <s v="Agadir"/>
    <s v="Souss-Massa-Draâ"/>
    <x v="47"/>
    <x v="0"/>
    <x v="0"/>
    <s v="OFF-FEL-10001865"/>
    <x v="0"/>
    <x v="0"/>
    <s v="Fellowes File Cart, Wire Frame"/>
    <x v="1926"/>
    <n v="2"/>
    <n v="0"/>
    <n v="57.24"/>
    <s v="Ganancia"/>
    <n v="27.61"/>
    <s v="Medium"/>
    <s v="Cumple"/>
  </r>
  <r>
    <s v="1780558"/>
    <s v="It-1780558-2011"/>
    <n v="5"/>
    <n v="25"/>
    <x v="0"/>
    <x v="1142"/>
    <x v="3"/>
    <n v="5"/>
    <n v="29"/>
    <n v="2011"/>
    <d v="2011-05-29T00:00:00"/>
    <n v="1"/>
    <n v="4"/>
    <n v="3"/>
    <x v="0"/>
    <x v="1026"/>
    <s v="16105"/>
    <x v="456"/>
    <x v="2"/>
    <s v="Naples"/>
    <s v="Campania"/>
    <x v="11"/>
    <x v="3"/>
    <x v="8"/>
    <s v="TEC-PH-10002312"/>
    <x v="2"/>
    <x v="15"/>
    <s v="Samsung Audio Dock, with Caller ID"/>
    <x v="19909"/>
    <n v="6"/>
    <n v="0.4"/>
    <n v="-370.512"/>
    <s v="Pérdida"/>
    <n v="26.54"/>
    <s v="Medium"/>
    <s v="Cumple"/>
  </r>
  <r>
    <s v="1780558"/>
    <s v="It-1780558-2011"/>
    <n v="5"/>
    <n v="25"/>
    <x v="0"/>
    <x v="1142"/>
    <x v="3"/>
    <n v="5"/>
    <n v="29"/>
    <n v="2011"/>
    <d v="2011-05-29T00:00:00"/>
    <n v="1"/>
    <n v="4"/>
    <n v="3"/>
    <x v="0"/>
    <x v="1026"/>
    <s v="16105"/>
    <x v="456"/>
    <x v="2"/>
    <s v="Naples"/>
    <s v="Campania"/>
    <x v="11"/>
    <x v="3"/>
    <x v="8"/>
    <s v="OFF-ST-10000085"/>
    <x v="0"/>
    <x v="0"/>
    <s v="Rogers File Cart, Single Width"/>
    <x v="6771"/>
    <n v="3"/>
    <n v="0.4"/>
    <n v="-102.366"/>
    <s v="Pérdida"/>
    <n v="17.28"/>
    <s v="Medium"/>
    <s v="Cumple"/>
  </r>
  <r>
    <s v="4660"/>
    <s v="So-4660-2011"/>
    <n v="5"/>
    <n v="25"/>
    <x v="0"/>
    <x v="1142"/>
    <x v="3"/>
    <n v="5"/>
    <n v="30"/>
    <n v="2011"/>
    <d v="2011-05-30T00:00:00"/>
    <n v="2"/>
    <n v="5"/>
    <n v="4"/>
    <x v="0"/>
    <x v="1541"/>
    <s v="6840"/>
    <x v="691"/>
    <x v="0"/>
    <s v="Pretoria"/>
    <s v="Gauteng"/>
    <x v="66"/>
    <x v="0"/>
    <x v="0"/>
    <s v="OFF-TEN-10002835"/>
    <x v="0"/>
    <x v="0"/>
    <s v="Tenex Lockers, Industrial"/>
    <x v="1092"/>
    <n v="1"/>
    <n v="0"/>
    <n v="57.27"/>
    <s v="Ganancia"/>
    <n v="15.07"/>
    <s v="Medium"/>
    <s v="Cumple"/>
  </r>
  <r>
    <s v="155810"/>
    <s v="Ho-155810-2011"/>
    <n v="5"/>
    <n v="25"/>
    <x v="0"/>
    <x v="1142"/>
    <x v="3"/>
    <n v="5"/>
    <n v="30"/>
    <n v="2011"/>
    <d v="2011-05-30T00:00:00"/>
    <n v="2"/>
    <n v="5"/>
    <n v="4"/>
    <x v="0"/>
    <x v="647"/>
    <s v="19210"/>
    <x v="545"/>
    <x v="2"/>
    <s v="Choluteca"/>
    <s v="Choluteca"/>
    <x v="44"/>
    <x v="5"/>
    <x v="7"/>
    <s v="FUR-TA-10004353"/>
    <x v="1"/>
    <x v="14"/>
    <s v="Chromcraft Wood Table, with Bottom Storage"/>
    <x v="19910"/>
    <n v="2"/>
    <n v="0.7"/>
    <n v="-334.55200000000002"/>
    <s v="Pérdida"/>
    <n v="11.95"/>
    <s v="Medium"/>
    <s v="Cumple"/>
  </r>
  <r>
    <s v="4660"/>
    <s v="So-4660-2011"/>
    <n v="5"/>
    <n v="25"/>
    <x v="0"/>
    <x v="1142"/>
    <x v="3"/>
    <n v="5"/>
    <n v="30"/>
    <n v="2011"/>
    <d v="2011-05-30T00:00:00"/>
    <n v="2"/>
    <n v="5"/>
    <n v="4"/>
    <x v="0"/>
    <x v="1541"/>
    <s v="6840"/>
    <x v="691"/>
    <x v="0"/>
    <s v="Pretoria"/>
    <s v="Gauteng"/>
    <x v="66"/>
    <x v="0"/>
    <x v="0"/>
    <s v="OFF-KRA-10001807"/>
    <x v="0"/>
    <x v="11"/>
    <s v="Kraft Manila Envelope, Security-Tint"/>
    <x v="3165"/>
    <n v="4"/>
    <n v="0"/>
    <n v="9.24"/>
    <s v="Ganancia"/>
    <n v="11.24"/>
    <s v="Medium"/>
    <s v="Cumple"/>
  </r>
  <r>
    <s v="4660"/>
    <s v="So-4660-2011"/>
    <n v="5"/>
    <n v="25"/>
    <x v="0"/>
    <x v="1142"/>
    <x v="3"/>
    <n v="5"/>
    <n v="30"/>
    <n v="2011"/>
    <d v="2011-05-30T00:00:00"/>
    <n v="2"/>
    <n v="5"/>
    <n v="4"/>
    <x v="0"/>
    <x v="1541"/>
    <s v="6840"/>
    <x v="691"/>
    <x v="0"/>
    <s v="Pretoria"/>
    <s v="Gauteng"/>
    <x v="66"/>
    <x v="0"/>
    <x v="0"/>
    <s v="OFF-BIN-10000712"/>
    <x v="0"/>
    <x v="7"/>
    <s v="Binney &amp; Smith Canvas, Blue"/>
    <x v="2695"/>
    <n v="2"/>
    <n v="0"/>
    <n v="19.5"/>
    <s v="Ganancia"/>
    <n v="9.8699999999999992"/>
    <s v="Medium"/>
    <s v="Cumple"/>
  </r>
  <r>
    <s v="130379"/>
    <s v="Un-130379-2011"/>
    <n v="5"/>
    <n v="25"/>
    <x v="0"/>
    <x v="1142"/>
    <x v="3"/>
    <n v="5"/>
    <n v="29"/>
    <n v="2011"/>
    <d v="2011-05-29T00:00:00"/>
    <n v="1"/>
    <n v="4"/>
    <n v="3"/>
    <x v="0"/>
    <x v="773"/>
    <s v="15235"/>
    <x v="619"/>
    <x v="0"/>
    <s v="Chicago"/>
    <s v="Illinois"/>
    <x v="5"/>
    <x v="4"/>
    <x v="5"/>
    <s v="OFF-AP-10001394"/>
    <x v="0"/>
    <x v="6"/>
    <s v="Harmony Air Purifier"/>
    <x v="6818"/>
    <n v="2"/>
    <n v="0.8"/>
    <n v="-166.32"/>
    <s v="Pérdida"/>
    <n v="8.27"/>
    <s v="Medium"/>
    <s v="Cumple"/>
  </r>
  <r>
    <s v="4660"/>
    <s v="So-4660-2011"/>
    <n v="5"/>
    <n v="25"/>
    <x v="0"/>
    <x v="1142"/>
    <x v="3"/>
    <n v="5"/>
    <n v="30"/>
    <n v="2011"/>
    <d v="2011-05-30T00:00:00"/>
    <n v="2"/>
    <n v="5"/>
    <n v="4"/>
    <x v="0"/>
    <x v="1541"/>
    <s v="6840"/>
    <x v="691"/>
    <x v="0"/>
    <s v="Pretoria"/>
    <s v="Gauteng"/>
    <x v="66"/>
    <x v="0"/>
    <x v="0"/>
    <s v="OFF-SAN-10001634"/>
    <x v="0"/>
    <x v="7"/>
    <s v="Sanford Canvas, Easy-Erase"/>
    <x v="3209"/>
    <n v="2"/>
    <n v="0"/>
    <n v="13.2"/>
    <s v="Ganancia"/>
    <n v="7.52"/>
    <s v="Medium"/>
    <s v="Cumple"/>
  </r>
  <r>
    <s v="1780558"/>
    <s v="It-1780558-2011"/>
    <n v="5"/>
    <n v="25"/>
    <x v="0"/>
    <x v="1142"/>
    <x v="3"/>
    <n v="5"/>
    <n v="29"/>
    <n v="2011"/>
    <d v="2011-05-29T00:00:00"/>
    <n v="1"/>
    <n v="4"/>
    <n v="3"/>
    <x v="0"/>
    <x v="1026"/>
    <s v="16105"/>
    <x v="456"/>
    <x v="2"/>
    <s v="Naples"/>
    <s v="Campania"/>
    <x v="11"/>
    <x v="3"/>
    <x v="8"/>
    <s v="OFF-AR-10000833"/>
    <x v="0"/>
    <x v="7"/>
    <s v="Binney &amp; Smith Pencil Sharpener, Water Color"/>
    <x v="1302"/>
    <n v="2"/>
    <n v="0"/>
    <n v="13.68"/>
    <s v="Ganancia"/>
    <n v="6.03"/>
    <s v="Medium"/>
    <s v="Cumple"/>
  </r>
  <r>
    <s v="5440"/>
    <s v="Mo-5440-2011"/>
    <n v="5"/>
    <n v="25"/>
    <x v="0"/>
    <x v="1142"/>
    <x v="3"/>
    <n v="5"/>
    <n v="30"/>
    <n v="2011"/>
    <d v="2011-05-30T00:00:00"/>
    <n v="2"/>
    <n v="5"/>
    <n v="4"/>
    <x v="1"/>
    <x v="1059"/>
    <s v="2640"/>
    <x v="728"/>
    <x v="0"/>
    <s v="Agadir"/>
    <s v="Souss-Massa-Draâ"/>
    <x v="47"/>
    <x v="0"/>
    <x v="0"/>
    <s v="TEC-BEL-10003177"/>
    <x v="2"/>
    <x v="8"/>
    <s v="Belkin Keyboard, Erganomic"/>
    <x v="6218"/>
    <n v="1"/>
    <n v="0"/>
    <n v="4.8899999999999997"/>
    <s v="Ganancia"/>
    <n v="2.4700000000000002"/>
    <s v="Medium"/>
    <s v="Cumple"/>
  </r>
  <r>
    <s v="130379"/>
    <s v="Un-130379-2011"/>
    <n v="5"/>
    <n v="25"/>
    <x v="0"/>
    <x v="1142"/>
    <x v="3"/>
    <n v="5"/>
    <n v="29"/>
    <n v="2011"/>
    <d v="2011-05-29T00:00:00"/>
    <n v="1"/>
    <n v="4"/>
    <n v="3"/>
    <x v="0"/>
    <x v="773"/>
    <s v="15235"/>
    <x v="619"/>
    <x v="0"/>
    <s v="Chicago"/>
    <s v="Illinois"/>
    <x v="5"/>
    <x v="4"/>
    <x v="5"/>
    <s v="FUR-FU-10002553"/>
    <x v="1"/>
    <x v="3"/>
    <s v="Electrix Incandescent Magnifying Lamp, Black"/>
    <x v="17350"/>
    <n v="2"/>
    <n v="0.6"/>
    <n v="-24.189"/>
    <s v="Pérdida"/>
    <n v="2.4500000000000002"/>
    <s v="Medium"/>
    <s v="Cumple"/>
  </r>
  <r>
    <s v="1780558"/>
    <s v="It-1780558-2011"/>
    <n v="5"/>
    <n v="25"/>
    <x v="0"/>
    <x v="1142"/>
    <x v="3"/>
    <n v="5"/>
    <n v="29"/>
    <n v="2011"/>
    <d v="2011-05-29T00:00:00"/>
    <n v="1"/>
    <n v="4"/>
    <n v="3"/>
    <x v="0"/>
    <x v="1026"/>
    <s v="16105"/>
    <x v="456"/>
    <x v="2"/>
    <s v="Naples"/>
    <s v="Campania"/>
    <x v="11"/>
    <x v="3"/>
    <x v="8"/>
    <s v="OFF-AR-10002991"/>
    <x v="0"/>
    <x v="7"/>
    <s v="Binney &amp; Smith Markers, Blue"/>
    <x v="771"/>
    <n v="1"/>
    <n v="0"/>
    <n v="4.5599999999999996"/>
    <s v="Ganancia"/>
    <n v="0.98"/>
    <s v="Medium"/>
    <s v="Cumple"/>
  </r>
  <r>
    <s v="100391"/>
    <s v="Un-100391-2011"/>
    <n v="5"/>
    <n v="25"/>
    <x v="0"/>
    <x v="1142"/>
    <x v="3"/>
    <n v="5"/>
    <n v="29"/>
    <n v="2011"/>
    <d v="2011-05-29T00:00:00"/>
    <n v="1"/>
    <n v="4"/>
    <n v="3"/>
    <x v="0"/>
    <x v="402"/>
    <s v="11065"/>
    <x v="360"/>
    <x v="0"/>
    <s v="New York City"/>
    <s v="New York"/>
    <x v="5"/>
    <x v="4"/>
    <x v="5"/>
    <s v="OFF-PA-10001471"/>
    <x v="0"/>
    <x v="2"/>
    <s v="Strathmore Photo Frame Cards"/>
    <x v="1278"/>
    <n v="2"/>
    <n v="0"/>
    <n v="6.7252000000000001"/>
    <s v="Ganancia"/>
    <n v="0.31"/>
    <s v="Medium"/>
    <s v="Cumple"/>
  </r>
  <r>
    <s v="48240"/>
    <s v="In-48240-2012"/>
    <n v="5"/>
    <n v="25"/>
    <x v="1"/>
    <x v="1143"/>
    <x v="2"/>
    <n v="5"/>
    <n v="28"/>
    <n v="2012"/>
    <d v="2012-05-28T00:00:00"/>
    <n v="2"/>
    <n v="3"/>
    <n v="2"/>
    <x v="1"/>
    <x v="94"/>
    <s v="14740"/>
    <x v="91"/>
    <x v="2"/>
    <s v="Delhi"/>
    <s v="Delhi"/>
    <x v="30"/>
    <x v="1"/>
    <x v="4"/>
    <s v="FUR-TA-10000226"/>
    <x v="1"/>
    <x v="14"/>
    <s v="Chromcraft Conference Table, with Bottom Storage"/>
    <x v="10227"/>
    <n v="2"/>
    <n v="0"/>
    <n v="226.86"/>
    <s v="Ganancia"/>
    <n v="616.27"/>
    <s v="Critical"/>
    <s v="No cumple"/>
  </r>
  <r>
    <s v="48240"/>
    <s v="In-48240-2012"/>
    <n v="5"/>
    <n v="25"/>
    <x v="1"/>
    <x v="1143"/>
    <x v="2"/>
    <n v="5"/>
    <n v="28"/>
    <n v="2012"/>
    <d v="2012-05-28T00:00:00"/>
    <n v="2"/>
    <n v="3"/>
    <n v="2"/>
    <x v="1"/>
    <x v="94"/>
    <s v="14740"/>
    <x v="91"/>
    <x v="2"/>
    <s v="Delhi"/>
    <s v="Delhi"/>
    <x v="30"/>
    <x v="1"/>
    <x v="4"/>
    <s v="TEC-PH-10004664"/>
    <x v="2"/>
    <x v="15"/>
    <s v="Nokia Smart Phone, with Caller ID"/>
    <x v="19911"/>
    <n v="3"/>
    <n v="0"/>
    <n v="498.33"/>
    <s v="Ganancia"/>
    <n v="548.4"/>
    <s v="Critical"/>
    <s v="No cumple"/>
  </r>
  <r>
    <s v="112144"/>
    <s v="Ni-112144-2012"/>
    <n v="5"/>
    <n v="25"/>
    <x v="1"/>
    <x v="1143"/>
    <x v="2"/>
    <n v="5"/>
    <n v="27"/>
    <n v="2012"/>
    <d v="2012-05-27T00:00:00"/>
    <n v="1"/>
    <n v="2"/>
    <n v="1"/>
    <x v="1"/>
    <x v="462"/>
    <s v="13180"/>
    <x v="414"/>
    <x v="2"/>
    <s v="Managua"/>
    <s v="Managua"/>
    <x v="24"/>
    <x v="5"/>
    <x v="7"/>
    <s v="FUR-BO-10000502"/>
    <x v="1"/>
    <x v="5"/>
    <s v="Sauder Classic Bookcase, Mobile"/>
    <x v="13182"/>
    <n v="5"/>
    <n v="0"/>
    <n v="233.8"/>
    <s v="Ganancia"/>
    <n v="180.52"/>
    <s v="High"/>
    <s v="Cumple"/>
  </r>
  <r>
    <s v="112144"/>
    <s v="Ni-112144-2012"/>
    <n v="5"/>
    <n v="25"/>
    <x v="1"/>
    <x v="1143"/>
    <x v="2"/>
    <n v="5"/>
    <n v="27"/>
    <n v="2012"/>
    <d v="2012-05-27T00:00:00"/>
    <n v="1"/>
    <n v="2"/>
    <n v="1"/>
    <x v="1"/>
    <x v="462"/>
    <s v="13180"/>
    <x v="414"/>
    <x v="2"/>
    <s v="Managua"/>
    <s v="Managua"/>
    <x v="24"/>
    <x v="5"/>
    <x v="7"/>
    <s v="OFF-AP-10000179"/>
    <x v="0"/>
    <x v="6"/>
    <s v="Honeywell Enviracaire Portable HEPA Air Cleaner for up to 10 x 16 Room"/>
    <x v="19912"/>
    <n v="5"/>
    <n v="0"/>
    <n v="17.3"/>
    <s v="Ganancia"/>
    <n v="135.4"/>
    <s v="High"/>
    <s v="Cumple"/>
  </r>
  <r>
    <s v="44691"/>
    <s v="Au-44691-2012"/>
    <n v="5"/>
    <n v="25"/>
    <x v="1"/>
    <x v="1143"/>
    <x v="2"/>
    <n v="5"/>
    <n v="27"/>
    <n v="2012"/>
    <d v="2012-05-27T00:00:00"/>
    <n v="1"/>
    <n v="2"/>
    <n v="1"/>
    <x v="1"/>
    <x v="1183"/>
    <s v="14380"/>
    <x v="783"/>
    <x v="0"/>
    <s v="Wodonga"/>
    <s v="Victoria"/>
    <x v="1"/>
    <x v="1"/>
    <x v="1"/>
    <s v="TEC-AC-10000317"/>
    <x v="2"/>
    <x v="8"/>
    <s v="Logitech Memory Card, Programmable"/>
    <x v="19913"/>
    <n v="5"/>
    <n v="0.1"/>
    <n v="167.76"/>
    <s v="Ganancia"/>
    <n v="80.36"/>
    <s v="High"/>
    <s v="Cumple"/>
  </r>
  <r>
    <s v="109708"/>
    <s v="Un-109708-2012"/>
    <n v="5"/>
    <n v="25"/>
    <x v="1"/>
    <x v="1143"/>
    <x v="2"/>
    <n v="5"/>
    <n v="28"/>
    <n v="2012"/>
    <d v="2012-05-28T00:00:00"/>
    <n v="2"/>
    <n v="3"/>
    <n v="2"/>
    <x v="1"/>
    <x v="939"/>
    <s v="12745"/>
    <x v="486"/>
    <x v="2"/>
    <s v="Columbia"/>
    <s v="Tennessee"/>
    <x v="5"/>
    <x v="4"/>
    <x v="5"/>
    <s v="TEC-PH-10001944"/>
    <x v="2"/>
    <x v="15"/>
    <s v="Wi-Ex zBoost YX540 Cellular Phone Signal Booster"/>
    <x v="1042"/>
    <n v="4"/>
    <n v="0.2"/>
    <n v="58.38"/>
    <s v="Ganancia"/>
    <n v="70.67"/>
    <s v="High"/>
    <s v="Cumple"/>
  </r>
  <r>
    <s v="2229637"/>
    <s v="Sp-2229637-2012"/>
    <n v="5"/>
    <n v="25"/>
    <x v="1"/>
    <x v="1143"/>
    <x v="2"/>
    <n v="5"/>
    <n v="26"/>
    <n v="2012"/>
    <d v="2012-05-26T00:00:00"/>
    <n v="7"/>
    <n v="1"/>
    <n v="1"/>
    <x v="2"/>
    <x v="897"/>
    <s v="11920"/>
    <x v="683"/>
    <x v="0"/>
    <s v="Alicante"/>
    <s v="Valenciana"/>
    <x v="28"/>
    <x v="3"/>
    <x v="8"/>
    <s v="OFF-AR-10000110"/>
    <x v="0"/>
    <x v="7"/>
    <s v="Binney &amp; Smith Sketch Pad, Blue"/>
    <x v="19914"/>
    <n v="8"/>
    <n v="0"/>
    <n v="96.24"/>
    <s v="Ganancia"/>
    <n v="63.4"/>
    <s v="Critical"/>
    <s v="Cumple"/>
  </r>
  <r>
    <s v="138898"/>
    <s v="Un-138898-2012"/>
    <n v="5"/>
    <n v="25"/>
    <x v="1"/>
    <x v="1143"/>
    <x v="2"/>
    <n v="5"/>
    <n v="29"/>
    <n v="2012"/>
    <d v="2012-05-29T00:00:00"/>
    <n v="3"/>
    <n v="4"/>
    <n v="3"/>
    <x v="0"/>
    <x v="64"/>
    <s v="16180"/>
    <x v="63"/>
    <x v="0"/>
    <s v="Pueblo"/>
    <s v="Colorado"/>
    <x v="5"/>
    <x v="4"/>
    <x v="5"/>
    <s v="OFF-AP-10004487"/>
    <x v="0"/>
    <x v="6"/>
    <s v="Kensington 4 Outlet MasterPiece Compact Power Control Center"/>
    <x v="19915"/>
    <n v="13"/>
    <n v="0.2"/>
    <n v="84.572800000000001"/>
    <s v="Ganancia"/>
    <n v="42.17"/>
    <s v="Medium"/>
    <s v="Cumple"/>
  </r>
  <r>
    <s v="2100"/>
    <s v="Sa-2100-2012"/>
    <n v="5"/>
    <n v="25"/>
    <x v="1"/>
    <x v="1143"/>
    <x v="2"/>
    <n v="6"/>
    <n v="1"/>
    <n v="2012"/>
    <d v="2012-06-01T00:00:00"/>
    <n v="6"/>
    <n v="7"/>
    <n v="6"/>
    <x v="0"/>
    <x v="1535"/>
    <s v="9975"/>
    <x v="627"/>
    <x v="2"/>
    <s v="Riyadh"/>
    <s v="Ar Riyad"/>
    <x v="36"/>
    <x v="2"/>
    <x v="2"/>
    <s v="TEC-BEL-10003875"/>
    <x v="2"/>
    <x v="8"/>
    <s v="Belkin Memory Card, Programmable"/>
    <x v="8073"/>
    <n v="6"/>
    <n v="0"/>
    <n v="209.34"/>
    <s v="Ganancia"/>
    <n v="34.42"/>
    <s v="Medium"/>
    <s v="Cumple"/>
  </r>
  <r>
    <s v="152128"/>
    <s v="Un-152128-2012"/>
    <n v="5"/>
    <n v="25"/>
    <x v="1"/>
    <x v="1143"/>
    <x v="2"/>
    <n v="5"/>
    <n v="27"/>
    <n v="2012"/>
    <d v="2012-05-27T00:00:00"/>
    <n v="1"/>
    <n v="2"/>
    <n v="1"/>
    <x v="1"/>
    <x v="261"/>
    <s v="18445"/>
    <x v="243"/>
    <x v="1"/>
    <s v="Wichita"/>
    <s v="Kansas"/>
    <x v="5"/>
    <x v="4"/>
    <x v="5"/>
    <s v="OFF-BI-10001718"/>
    <x v="0"/>
    <x v="9"/>
    <s v="GBC DocuBind P50 Personal Binding Machine"/>
    <x v="10687"/>
    <n v="2"/>
    <n v="0"/>
    <n v="60.141199999999998"/>
    <s v="Ganancia"/>
    <n v="32.61"/>
    <s v="Critical"/>
    <s v="Cumple"/>
  </r>
  <r>
    <s v="2229637"/>
    <s v="Sp-2229637-2012"/>
    <n v="5"/>
    <n v="25"/>
    <x v="1"/>
    <x v="1143"/>
    <x v="2"/>
    <n v="5"/>
    <n v="26"/>
    <n v="2012"/>
    <d v="2012-05-26T00:00:00"/>
    <n v="7"/>
    <n v="1"/>
    <n v="1"/>
    <x v="2"/>
    <x v="897"/>
    <s v="11920"/>
    <x v="683"/>
    <x v="0"/>
    <s v="Alicante"/>
    <s v="Valenciana"/>
    <x v="28"/>
    <x v="3"/>
    <x v="8"/>
    <s v="OFF-PA-10003868"/>
    <x v="0"/>
    <x v="2"/>
    <s v="SanDisk Cards &amp; Envelopes, Recycled"/>
    <x v="2090"/>
    <n v="2"/>
    <n v="0"/>
    <n v="3.84"/>
    <s v="Ganancia"/>
    <n v="25.62"/>
    <s v="Critical"/>
    <s v="Cumple"/>
  </r>
  <r>
    <s v="120376"/>
    <s v="Do-120376-2012"/>
    <n v="5"/>
    <n v="25"/>
    <x v="1"/>
    <x v="1143"/>
    <x v="2"/>
    <n v="5"/>
    <n v="31"/>
    <n v="2012"/>
    <d v="2012-05-31T00:00:00"/>
    <n v="5"/>
    <n v="6"/>
    <n v="5"/>
    <x v="0"/>
    <x v="893"/>
    <s v="18505"/>
    <x v="652"/>
    <x v="0"/>
    <s v="Santiago de los Caballeros"/>
    <s v="Santiago"/>
    <x v="46"/>
    <x v="5"/>
    <x v="11"/>
    <s v="FUR-CH-10003982"/>
    <x v="1"/>
    <x v="12"/>
    <s v="Harbour Creations Swivel Stool, Adjustable"/>
    <x v="19916"/>
    <n v="2"/>
    <n v="0.2"/>
    <n v="53.543999999999997"/>
    <s v="Ganancia"/>
    <n v="20.97"/>
    <s v="Medium"/>
    <s v="Cumple"/>
  </r>
  <r>
    <s v="48240"/>
    <s v="In-48240-2012"/>
    <n v="5"/>
    <n v="25"/>
    <x v="1"/>
    <x v="1143"/>
    <x v="2"/>
    <n v="5"/>
    <n v="28"/>
    <n v="2012"/>
    <d v="2012-05-28T00:00:00"/>
    <n v="2"/>
    <n v="3"/>
    <n v="2"/>
    <x v="1"/>
    <x v="94"/>
    <s v="14740"/>
    <x v="91"/>
    <x v="2"/>
    <s v="Delhi"/>
    <s v="Delhi"/>
    <x v="30"/>
    <x v="1"/>
    <x v="4"/>
    <s v="OFF-BI-10004589"/>
    <x v="0"/>
    <x v="9"/>
    <s v="Avery Binding Machine, Economy"/>
    <x v="852"/>
    <n v="2"/>
    <n v="0"/>
    <n v="13.62"/>
    <s v="Ganancia"/>
    <n v="20.100000000000001"/>
    <s v="Critical"/>
    <s v="No cumple"/>
  </r>
  <r>
    <s v="132941"/>
    <s v="Un-132941-2012"/>
    <n v="5"/>
    <n v="25"/>
    <x v="1"/>
    <x v="1143"/>
    <x v="2"/>
    <n v="5"/>
    <n v="28"/>
    <n v="2012"/>
    <d v="2012-05-28T00:00:00"/>
    <n v="2"/>
    <n v="3"/>
    <n v="2"/>
    <x v="2"/>
    <x v="48"/>
    <s v="18280"/>
    <x v="47"/>
    <x v="2"/>
    <s v="Haltom City"/>
    <s v="Texas"/>
    <x v="5"/>
    <x v="4"/>
    <x v="5"/>
    <s v="TEC-AC-10003095"/>
    <x v="2"/>
    <x v="8"/>
    <s v="Logitech G35 7.1-Channel Surround Sound Headset"/>
    <x v="7912"/>
    <n v="2"/>
    <n v="0.2"/>
    <n v="36.397199999999998"/>
    <s v="Ganancia"/>
    <n v="15.67"/>
    <s v="High"/>
    <s v="Cumple"/>
  </r>
  <r>
    <s v="48240"/>
    <s v="In-48240-2012"/>
    <n v="5"/>
    <n v="25"/>
    <x v="1"/>
    <x v="1143"/>
    <x v="2"/>
    <n v="5"/>
    <n v="28"/>
    <n v="2012"/>
    <d v="2012-05-28T00:00:00"/>
    <n v="2"/>
    <n v="3"/>
    <n v="2"/>
    <x v="1"/>
    <x v="94"/>
    <s v="14740"/>
    <x v="91"/>
    <x v="2"/>
    <s v="Delhi"/>
    <s v="Delhi"/>
    <x v="30"/>
    <x v="1"/>
    <x v="4"/>
    <s v="OFF-LA-10002992"/>
    <x v="0"/>
    <x v="10"/>
    <s v="Novimex Removable Labels, 5000 Label Set"/>
    <x v="16809"/>
    <n v="5"/>
    <n v="0"/>
    <n v="0.45"/>
    <s v="Ganancia"/>
    <n v="12.23"/>
    <s v="Critical"/>
    <s v="No cumple"/>
  </r>
  <r>
    <s v="132941"/>
    <s v="Un-132941-2012"/>
    <n v="5"/>
    <n v="25"/>
    <x v="1"/>
    <x v="1143"/>
    <x v="2"/>
    <n v="5"/>
    <n v="28"/>
    <n v="2012"/>
    <d v="2012-05-28T00:00:00"/>
    <n v="2"/>
    <n v="3"/>
    <n v="2"/>
    <x v="2"/>
    <x v="48"/>
    <s v="18280"/>
    <x v="47"/>
    <x v="2"/>
    <s v="Haltom City"/>
    <s v="Texas"/>
    <x v="5"/>
    <x v="4"/>
    <x v="5"/>
    <s v="OFF-PA-10002160"/>
    <x v="0"/>
    <x v="2"/>
    <s v="Xerox 1978"/>
    <x v="19917"/>
    <n v="7"/>
    <n v="0.2"/>
    <n v="11.7334"/>
    <s v="Ganancia"/>
    <n v="9.69"/>
    <s v="High"/>
    <s v="Cumple"/>
  </r>
  <r>
    <s v="1712951"/>
    <s v="Ge-1712951-2012"/>
    <n v="5"/>
    <n v="25"/>
    <x v="1"/>
    <x v="1143"/>
    <x v="2"/>
    <n v="5"/>
    <n v="29"/>
    <n v="2012"/>
    <d v="2012-05-29T00:00:00"/>
    <n v="3"/>
    <n v="4"/>
    <n v="3"/>
    <x v="0"/>
    <x v="97"/>
    <s v="11425"/>
    <x v="94"/>
    <x v="0"/>
    <s v="Pulheim"/>
    <s v="North Rhine-Westphalia"/>
    <x v="12"/>
    <x v="3"/>
    <x v="7"/>
    <s v="TEC-PH-10002597"/>
    <x v="2"/>
    <x v="15"/>
    <s v="Xblue XB-1670-86 X16 Small Office Telephone - Titanium"/>
    <x v="19918"/>
    <n v="5"/>
    <n v="0"/>
    <n v="61.35"/>
    <s v="Ganancia"/>
    <n v="9.49"/>
    <s v="Medium"/>
    <s v="Cumple"/>
  </r>
  <r>
    <s v="1630"/>
    <s v="Eg-1630-2012"/>
    <n v="5"/>
    <n v="25"/>
    <x v="1"/>
    <x v="1143"/>
    <x v="2"/>
    <n v="5"/>
    <n v="30"/>
    <n v="2012"/>
    <d v="2012-05-30T00:00:00"/>
    <n v="4"/>
    <n v="5"/>
    <n v="4"/>
    <x v="0"/>
    <x v="401"/>
    <s v="3450"/>
    <x v="359"/>
    <x v="1"/>
    <s v="Cairo"/>
    <s v="Al Qahirah"/>
    <x v="35"/>
    <x v="0"/>
    <x v="0"/>
    <s v="FUR-HON-10000339"/>
    <x v="1"/>
    <x v="12"/>
    <s v="Hon Bag Chairs, Set of Two"/>
    <x v="10362"/>
    <n v="4"/>
    <n v="0"/>
    <n v="22.68"/>
    <s v="Ganancia"/>
    <n v="9.07"/>
    <s v="Medium"/>
    <s v="Cumple"/>
  </r>
  <r>
    <s v="19995"/>
    <s v="Ch-19995-2012"/>
    <n v="5"/>
    <n v="25"/>
    <x v="1"/>
    <x v="1143"/>
    <x v="2"/>
    <n v="6"/>
    <n v="1"/>
    <n v="2012"/>
    <d v="2012-06-01T00:00:00"/>
    <n v="6"/>
    <n v="7"/>
    <n v="6"/>
    <x v="0"/>
    <x v="3"/>
    <s v="14140"/>
    <x v="3"/>
    <x v="1"/>
    <s v="Hangzhou"/>
    <s v="Zhejiang"/>
    <x v="7"/>
    <x v="1"/>
    <x v="6"/>
    <s v="OFF-AP-10004972"/>
    <x v="0"/>
    <x v="6"/>
    <s v="Breville Coffee Grinder, Red"/>
    <x v="3850"/>
    <n v="2"/>
    <n v="0"/>
    <n v="39.54"/>
    <s v="Ganancia"/>
    <n v="8.67"/>
    <s v="Low"/>
    <s v="No cumple"/>
  </r>
  <r>
    <s v="44691"/>
    <s v="Au-44691-2012"/>
    <n v="5"/>
    <n v="25"/>
    <x v="1"/>
    <x v="1143"/>
    <x v="2"/>
    <n v="5"/>
    <n v="27"/>
    <n v="2012"/>
    <d v="2012-05-27T00:00:00"/>
    <n v="1"/>
    <n v="2"/>
    <n v="1"/>
    <x v="1"/>
    <x v="1183"/>
    <s v="14380"/>
    <x v="783"/>
    <x v="0"/>
    <s v="Wodonga"/>
    <s v="Victoria"/>
    <x v="1"/>
    <x v="1"/>
    <x v="1"/>
    <s v="OFF-PA-10002771"/>
    <x v="0"/>
    <x v="2"/>
    <s v="Xerox Computer Printout Paper, Premium"/>
    <x v="10642"/>
    <n v="4"/>
    <n v="0.1"/>
    <n v="11.316000000000001"/>
    <s v="Ganancia"/>
    <n v="7.77"/>
    <s v="High"/>
    <s v="Cumple"/>
  </r>
  <r>
    <s v="152128"/>
    <s v="Un-152128-2012"/>
    <n v="5"/>
    <n v="25"/>
    <x v="1"/>
    <x v="1143"/>
    <x v="2"/>
    <n v="5"/>
    <n v="27"/>
    <n v="2012"/>
    <d v="2012-05-27T00:00:00"/>
    <n v="1"/>
    <n v="2"/>
    <n v="1"/>
    <x v="1"/>
    <x v="261"/>
    <s v="18445"/>
    <x v="243"/>
    <x v="1"/>
    <s v="Wichita"/>
    <s v="Kansas"/>
    <x v="5"/>
    <x v="4"/>
    <x v="5"/>
    <s v="OFF-AR-10002445"/>
    <x v="0"/>
    <x v="7"/>
    <s v="SANFORD Major Accent Highlighters"/>
    <x v="560"/>
    <n v="3"/>
    <n v="0"/>
    <n v="8.0711999999999993"/>
    <s v="Ganancia"/>
    <n v="6.33"/>
    <s v="Critical"/>
    <s v="Cumple"/>
  </r>
  <r>
    <s v="134817"/>
    <s v="Me-134817-2012"/>
    <n v="5"/>
    <n v="25"/>
    <x v="1"/>
    <x v="1143"/>
    <x v="2"/>
    <n v="5"/>
    <n v="29"/>
    <n v="2012"/>
    <d v="2012-05-29T00:00:00"/>
    <n v="3"/>
    <n v="4"/>
    <n v="3"/>
    <x v="0"/>
    <x v="441"/>
    <s v="11215"/>
    <x v="394"/>
    <x v="1"/>
    <s v="Jiutepec"/>
    <s v="Morelos"/>
    <x v="25"/>
    <x v="5"/>
    <x v="3"/>
    <s v="FUR-CH-10001634"/>
    <x v="1"/>
    <x v="12"/>
    <s v="Novimex Rocking Chair, Adjustable"/>
    <x v="14349"/>
    <n v="2"/>
    <n v="0.2"/>
    <n v="-17.872"/>
    <s v="Pérdida"/>
    <n v="5.53"/>
    <s v="Medium"/>
    <s v="Cumple"/>
  </r>
  <r>
    <s v="112144"/>
    <s v="Ni-112144-2012"/>
    <n v="5"/>
    <n v="25"/>
    <x v="1"/>
    <x v="1143"/>
    <x v="2"/>
    <n v="5"/>
    <n v="27"/>
    <n v="2012"/>
    <d v="2012-05-27T00:00:00"/>
    <n v="1"/>
    <n v="2"/>
    <n v="1"/>
    <x v="1"/>
    <x v="462"/>
    <s v="13180"/>
    <x v="414"/>
    <x v="2"/>
    <s v="Managua"/>
    <s v="Managua"/>
    <x v="24"/>
    <x v="5"/>
    <x v="7"/>
    <s v="OFF-PA-10004190"/>
    <x v="0"/>
    <x v="2"/>
    <s v="Xerox Note Cards, Multicolor"/>
    <x v="7279"/>
    <n v="3"/>
    <n v="0"/>
    <n v="24.96"/>
    <s v="Ganancia"/>
    <n v="5.48"/>
    <s v="High"/>
    <s v="Cumple"/>
  </r>
  <r>
    <s v="48240"/>
    <s v="In-48240-2012"/>
    <n v="5"/>
    <n v="25"/>
    <x v="1"/>
    <x v="1143"/>
    <x v="2"/>
    <n v="5"/>
    <n v="28"/>
    <n v="2012"/>
    <d v="2012-05-28T00:00:00"/>
    <n v="2"/>
    <n v="3"/>
    <n v="2"/>
    <x v="1"/>
    <x v="94"/>
    <s v="14740"/>
    <x v="91"/>
    <x v="2"/>
    <s v="Delhi"/>
    <s v="Delhi"/>
    <x v="30"/>
    <x v="1"/>
    <x v="4"/>
    <s v="OFF-LA-10001658"/>
    <x v="0"/>
    <x v="10"/>
    <s v="Avery Round Labels, 5000 Label Set"/>
    <x v="6074"/>
    <n v="4"/>
    <n v="0"/>
    <n v="3.84"/>
    <s v="Ganancia"/>
    <n v="5.44"/>
    <s v="Critical"/>
    <s v="No cumple"/>
  </r>
  <r>
    <s v="77780"/>
    <s v="Ba-77780-2012"/>
    <n v="5"/>
    <n v="25"/>
    <x v="1"/>
    <x v="1143"/>
    <x v="2"/>
    <n v="5"/>
    <n v="29"/>
    <n v="2012"/>
    <d v="2012-05-29T00:00:00"/>
    <n v="3"/>
    <n v="4"/>
    <n v="3"/>
    <x v="0"/>
    <x v="630"/>
    <s v="14125"/>
    <x v="209"/>
    <x v="1"/>
    <s v="Dhaka"/>
    <s v="Dhaka"/>
    <x v="4"/>
    <x v="1"/>
    <x v="4"/>
    <s v="OFF-SU-10001573"/>
    <x v="0"/>
    <x v="1"/>
    <s v="Kleencut Shears, Serrated"/>
    <x v="12828"/>
    <n v="3"/>
    <n v="0"/>
    <n v="7.74"/>
    <s v="Ganancia"/>
    <n v="5.35"/>
    <s v="Medium"/>
    <s v="Cumple"/>
  </r>
  <r>
    <s v="48240"/>
    <s v="In-48240-2012"/>
    <n v="5"/>
    <n v="25"/>
    <x v="1"/>
    <x v="1143"/>
    <x v="2"/>
    <n v="5"/>
    <n v="28"/>
    <n v="2012"/>
    <d v="2012-05-28T00:00:00"/>
    <n v="2"/>
    <n v="3"/>
    <n v="2"/>
    <x v="1"/>
    <x v="94"/>
    <s v="14740"/>
    <x v="91"/>
    <x v="2"/>
    <s v="Delhi"/>
    <s v="Delhi"/>
    <x v="30"/>
    <x v="1"/>
    <x v="4"/>
    <s v="OFF-EN-10002556"/>
    <x v="0"/>
    <x v="11"/>
    <s v="Ames Business Envelopes, Recycled"/>
    <x v="19919"/>
    <n v="4"/>
    <n v="0"/>
    <n v="29.28"/>
    <s v="Ganancia"/>
    <n v="5.16"/>
    <s v="Critical"/>
    <s v="No cumple"/>
  </r>
  <r>
    <s v="1630"/>
    <s v="Eg-1630-2012"/>
    <n v="5"/>
    <n v="25"/>
    <x v="1"/>
    <x v="1143"/>
    <x v="2"/>
    <n v="5"/>
    <n v="30"/>
    <n v="2012"/>
    <d v="2012-05-30T00:00:00"/>
    <n v="4"/>
    <n v="5"/>
    <n v="4"/>
    <x v="0"/>
    <x v="401"/>
    <s v="3450"/>
    <x v="359"/>
    <x v="1"/>
    <s v="Cairo"/>
    <s v="Al Qahirah"/>
    <x v="35"/>
    <x v="0"/>
    <x v="0"/>
    <s v="TEC-LOG-10002218"/>
    <x v="2"/>
    <x v="8"/>
    <s v="Logitech Numeric Keypad, USB"/>
    <x v="19920"/>
    <n v="4"/>
    <n v="0"/>
    <n v="79.92"/>
    <s v="Ganancia"/>
    <n v="5.14"/>
    <s v="Medium"/>
    <s v="Cumple"/>
  </r>
  <r>
    <s v="2100"/>
    <s v="Sa-2100-2012"/>
    <n v="5"/>
    <n v="25"/>
    <x v="1"/>
    <x v="1143"/>
    <x v="2"/>
    <n v="6"/>
    <n v="1"/>
    <n v="2012"/>
    <d v="2012-06-01T00:00:00"/>
    <n v="6"/>
    <n v="7"/>
    <n v="6"/>
    <x v="0"/>
    <x v="1535"/>
    <s v="9975"/>
    <x v="627"/>
    <x v="2"/>
    <s v="Riyadh"/>
    <s v="Ar Riyad"/>
    <x v="36"/>
    <x v="2"/>
    <x v="2"/>
    <s v="OFF-STO-10003082"/>
    <x v="0"/>
    <x v="16"/>
    <s v="Stockwell Staples, Assorted Sizes"/>
    <x v="2207"/>
    <n v="8"/>
    <n v="0"/>
    <n v="28.32"/>
    <s v="Ganancia"/>
    <n v="3.75"/>
    <s v="Medium"/>
    <s v="Cumple"/>
  </r>
  <r>
    <s v="1712951"/>
    <s v="Ge-1712951-2012"/>
    <n v="5"/>
    <n v="25"/>
    <x v="1"/>
    <x v="1143"/>
    <x v="2"/>
    <n v="5"/>
    <n v="29"/>
    <n v="2012"/>
    <d v="2012-05-29T00:00:00"/>
    <n v="3"/>
    <n v="4"/>
    <n v="3"/>
    <x v="0"/>
    <x v="97"/>
    <s v="11425"/>
    <x v="94"/>
    <x v="0"/>
    <s v="Pulheim"/>
    <s v="North Rhine-Westphalia"/>
    <x v="12"/>
    <x v="3"/>
    <x v="7"/>
    <s v="OFF-AP-10001847"/>
    <x v="0"/>
    <x v="6"/>
    <s v="Breville Toaster, Red"/>
    <x v="19649"/>
    <n v="1"/>
    <n v="0.1"/>
    <n v="17.619"/>
    <s v="Ganancia"/>
    <n v="3.63"/>
    <s v="Medium"/>
    <s v="Cumple"/>
  </r>
  <r>
    <s v="141768"/>
    <s v="Un-141768-2012"/>
    <n v="5"/>
    <n v="25"/>
    <x v="1"/>
    <x v="1143"/>
    <x v="2"/>
    <n v="5"/>
    <n v="27"/>
    <n v="2012"/>
    <d v="2012-05-27T00:00:00"/>
    <n v="1"/>
    <n v="2"/>
    <n v="1"/>
    <x v="1"/>
    <x v="620"/>
    <s v="18685"/>
    <x v="527"/>
    <x v="1"/>
    <s v="San Francisco"/>
    <s v="California"/>
    <x v="5"/>
    <x v="4"/>
    <x v="5"/>
    <s v="FUR-FU-10002268"/>
    <x v="1"/>
    <x v="3"/>
    <s v="Ultra Door Push Plate"/>
    <x v="7192"/>
    <n v="3"/>
    <n v="0"/>
    <n v="4.8609"/>
    <s v="Ganancia"/>
    <n v="3.59"/>
    <s v="Critical"/>
    <s v="Cumple"/>
  </r>
  <r>
    <s v="1630"/>
    <s v="Eg-1630-2012"/>
    <n v="5"/>
    <n v="25"/>
    <x v="1"/>
    <x v="1143"/>
    <x v="2"/>
    <n v="5"/>
    <n v="30"/>
    <n v="2012"/>
    <d v="2012-05-30T00:00:00"/>
    <n v="4"/>
    <n v="5"/>
    <n v="4"/>
    <x v="0"/>
    <x v="401"/>
    <s v="3450"/>
    <x v="359"/>
    <x v="1"/>
    <s v="Cairo"/>
    <s v="Al Qahirah"/>
    <x v="35"/>
    <x v="0"/>
    <x v="0"/>
    <s v="OFF-FIS-10004882"/>
    <x v="0"/>
    <x v="1"/>
    <s v="Fiskars Shears, Easy Grip"/>
    <x v="1139"/>
    <n v="1"/>
    <n v="0"/>
    <n v="4.92"/>
    <s v="Ganancia"/>
    <n v="3.46"/>
    <s v="Medium"/>
    <s v="Cumple"/>
  </r>
  <r>
    <s v="132941"/>
    <s v="Un-132941-2012"/>
    <n v="5"/>
    <n v="25"/>
    <x v="1"/>
    <x v="1143"/>
    <x v="2"/>
    <n v="5"/>
    <n v="28"/>
    <n v="2012"/>
    <d v="2012-05-28T00:00:00"/>
    <n v="2"/>
    <n v="3"/>
    <n v="2"/>
    <x v="2"/>
    <x v="48"/>
    <s v="18280"/>
    <x v="47"/>
    <x v="2"/>
    <s v="Haltom City"/>
    <s v="Texas"/>
    <x v="5"/>
    <x v="4"/>
    <x v="5"/>
    <s v="OFF-SU-10002557"/>
    <x v="0"/>
    <x v="1"/>
    <s v="Fiskars Spring-Action Scissors"/>
    <x v="5858"/>
    <n v="2"/>
    <n v="0.2"/>
    <n v="1.6776"/>
    <s v="Ganancia"/>
    <n v="2.81"/>
    <s v="High"/>
    <s v="Cumple"/>
  </r>
  <r>
    <s v="134817"/>
    <s v="Me-134817-2012"/>
    <n v="5"/>
    <n v="25"/>
    <x v="1"/>
    <x v="1143"/>
    <x v="2"/>
    <n v="5"/>
    <n v="29"/>
    <n v="2012"/>
    <d v="2012-05-29T00:00:00"/>
    <n v="3"/>
    <n v="4"/>
    <n v="3"/>
    <x v="0"/>
    <x v="441"/>
    <s v="11215"/>
    <x v="394"/>
    <x v="1"/>
    <s v="Jiutepec"/>
    <s v="Morelos"/>
    <x v="25"/>
    <x v="5"/>
    <x v="3"/>
    <s v="OFF-SU-10004446"/>
    <x v="0"/>
    <x v="1"/>
    <s v="Acme Scissors, Steel"/>
    <x v="2964"/>
    <n v="3"/>
    <n v="0"/>
    <n v="8.0399999999999991"/>
    <s v="Ganancia"/>
    <n v="1.96"/>
    <s v="Medium"/>
    <s v="Cumple"/>
  </r>
  <r>
    <s v="2100"/>
    <s v="Sa-2100-2012"/>
    <n v="5"/>
    <n v="25"/>
    <x v="1"/>
    <x v="1143"/>
    <x v="2"/>
    <n v="6"/>
    <n v="1"/>
    <n v="2012"/>
    <d v="2012-06-01T00:00:00"/>
    <n v="6"/>
    <n v="7"/>
    <n v="6"/>
    <x v="0"/>
    <x v="1535"/>
    <s v="9975"/>
    <x v="627"/>
    <x v="2"/>
    <s v="Riyadh"/>
    <s v="Ar Riyad"/>
    <x v="36"/>
    <x v="2"/>
    <x v="2"/>
    <s v="OFF-BOS-10001711"/>
    <x v="0"/>
    <x v="7"/>
    <s v="Boston Sketch Pad, Easy-Erase"/>
    <x v="426"/>
    <n v="2"/>
    <n v="0"/>
    <n v="28.32"/>
    <s v="Ganancia"/>
    <n v="1.73"/>
    <s v="Medium"/>
    <s v="Cumple"/>
  </r>
  <r>
    <s v="120376"/>
    <s v="Do-120376-2012"/>
    <n v="5"/>
    <n v="25"/>
    <x v="1"/>
    <x v="1143"/>
    <x v="2"/>
    <n v="5"/>
    <n v="31"/>
    <n v="2012"/>
    <d v="2012-05-31T00:00:00"/>
    <n v="5"/>
    <n v="6"/>
    <n v="5"/>
    <x v="0"/>
    <x v="893"/>
    <s v="18505"/>
    <x v="652"/>
    <x v="0"/>
    <s v="Santiago de los Caballeros"/>
    <s v="Santiago"/>
    <x v="46"/>
    <x v="5"/>
    <x v="11"/>
    <s v="OFF-EN-10004100"/>
    <x v="0"/>
    <x v="11"/>
    <s v="Kraft Mailers, Security-Tint"/>
    <x v="828"/>
    <n v="1"/>
    <n v="0.2"/>
    <n v="7.2"/>
    <s v="Ganancia"/>
    <n v="1.17"/>
    <s v="Medium"/>
    <s v="Cumple"/>
  </r>
  <r>
    <s v="200"/>
    <s v="Ni-200-2012"/>
    <n v="5"/>
    <n v="25"/>
    <x v="1"/>
    <x v="1143"/>
    <x v="2"/>
    <n v="5"/>
    <n v="30"/>
    <n v="2012"/>
    <d v="2012-05-30T00:00:00"/>
    <n v="4"/>
    <n v="5"/>
    <n v="4"/>
    <x v="0"/>
    <x v="1496"/>
    <s v="3420"/>
    <x v="366"/>
    <x v="2"/>
    <s v="Aba"/>
    <s v="Abia"/>
    <x v="18"/>
    <x v="0"/>
    <x v="0"/>
    <s v="OFF-FIS-10001797"/>
    <x v="0"/>
    <x v="1"/>
    <s v="Fiskars Trimmer, Steel"/>
    <x v="14249"/>
    <n v="1"/>
    <n v="0.7"/>
    <n v="-24.21"/>
    <s v="Pérdida"/>
    <n v="0.2"/>
    <s v="Medium"/>
    <s v="Cumple"/>
  </r>
  <r>
    <s v="5140487"/>
    <s v="Fr-5140487-2013"/>
    <n v="5"/>
    <n v="25"/>
    <x v="2"/>
    <x v="1144"/>
    <x v="0"/>
    <n v="5"/>
    <n v="31"/>
    <n v="2013"/>
    <d v="2013-05-31T00:00:00"/>
    <n v="6"/>
    <n v="6"/>
    <n v="5"/>
    <x v="0"/>
    <x v="134"/>
    <s v="18925"/>
    <x v="129"/>
    <x v="1"/>
    <s v="Bagneux"/>
    <s v="Ile-de-France"/>
    <x v="10"/>
    <x v="3"/>
    <x v="7"/>
    <s v="FUR-BO-10002318"/>
    <x v="1"/>
    <x v="5"/>
    <s v="Dania Classic Bookcase, Mobile"/>
    <x v="19921"/>
    <n v="4"/>
    <n v="0.1"/>
    <n v="132.16800000000001"/>
    <s v="Ganancia"/>
    <n v="191.65"/>
    <s v="Low"/>
    <s v="Cumple"/>
  </r>
  <r>
    <s v="48394"/>
    <s v="Au-48394-2013"/>
    <n v="5"/>
    <n v="25"/>
    <x v="2"/>
    <x v="1144"/>
    <x v="0"/>
    <n v="5"/>
    <n v="27"/>
    <n v="2013"/>
    <d v="2013-05-27T00:00:00"/>
    <n v="2"/>
    <n v="2"/>
    <n v="1"/>
    <x v="1"/>
    <x v="931"/>
    <s v="19570"/>
    <x v="704"/>
    <x v="0"/>
    <s v="Geelong"/>
    <s v="Victoria"/>
    <x v="1"/>
    <x v="1"/>
    <x v="1"/>
    <s v="OFF-ST-10003547"/>
    <x v="0"/>
    <x v="0"/>
    <s v="Smead Shelving, Blue"/>
    <x v="19922"/>
    <n v="10"/>
    <n v="0.1"/>
    <n v="166.17"/>
    <s v="Ganancia"/>
    <n v="110.34"/>
    <s v="Critical"/>
    <s v="Cumple"/>
  </r>
  <r>
    <s v="76681"/>
    <s v="In-76681-2013"/>
    <n v="5"/>
    <n v="25"/>
    <x v="2"/>
    <x v="1144"/>
    <x v="0"/>
    <n v="5"/>
    <n v="29"/>
    <n v="2013"/>
    <d v="2013-05-29T00:00:00"/>
    <n v="4"/>
    <n v="4"/>
    <n v="3"/>
    <x v="0"/>
    <x v="994"/>
    <s v="15715"/>
    <x v="216"/>
    <x v="0"/>
    <s v="Dumai"/>
    <s v="Riau"/>
    <x v="17"/>
    <x v="1"/>
    <x v="10"/>
    <s v="FUR-BO-10001393"/>
    <x v="1"/>
    <x v="5"/>
    <s v="Safco 3-Shelf Cabinet, Pine"/>
    <x v="19923"/>
    <n v="7"/>
    <n v="7.0000000000000007E-2"/>
    <n v="47.646900000000002"/>
    <s v="Ganancia"/>
    <n v="86.92"/>
    <s v="Medium"/>
    <s v="Cumple"/>
  </r>
  <r>
    <s v="136126"/>
    <s v="Un-136126-2013"/>
    <n v="5"/>
    <n v="25"/>
    <x v="2"/>
    <x v="1144"/>
    <x v="0"/>
    <n v="5"/>
    <n v="25"/>
    <n v="2013"/>
    <d v="2013-05-25T00:00:00"/>
    <n v="7"/>
    <n v="0"/>
    <n v="0"/>
    <x v="3"/>
    <x v="630"/>
    <s v="14125"/>
    <x v="209"/>
    <x v="1"/>
    <s v="Newport News"/>
    <s v="Virginia"/>
    <x v="5"/>
    <x v="4"/>
    <x v="5"/>
    <s v="OFF-PA-10004327"/>
    <x v="0"/>
    <x v="2"/>
    <s v="Xerox 1911"/>
    <x v="10517"/>
    <n v="4"/>
    <n v="0"/>
    <n v="91.968000000000004"/>
    <s v="Ganancia"/>
    <n v="52.33"/>
    <s v="Critical"/>
    <s v="Cumple"/>
  </r>
  <r>
    <s v="48394"/>
    <s v="Au-48394-2013"/>
    <n v="5"/>
    <n v="25"/>
    <x v="2"/>
    <x v="1144"/>
    <x v="0"/>
    <n v="5"/>
    <n v="27"/>
    <n v="2013"/>
    <d v="2013-05-27T00:00:00"/>
    <n v="2"/>
    <n v="2"/>
    <n v="1"/>
    <x v="1"/>
    <x v="931"/>
    <s v="19570"/>
    <x v="704"/>
    <x v="0"/>
    <s v="Geelong"/>
    <s v="Victoria"/>
    <x v="1"/>
    <x v="1"/>
    <x v="1"/>
    <s v="OFF-BI-10000561"/>
    <x v="0"/>
    <x v="9"/>
    <s v="Acco Binding Machine, Durable"/>
    <x v="19924"/>
    <n v="3"/>
    <n v="0.1"/>
    <n v="50.463000000000001"/>
    <s v="Ganancia"/>
    <n v="43.16"/>
    <s v="Critical"/>
    <s v="Cumple"/>
  </r>
  <r>
    <s v="136126"/>
    <s v="Un-136126-2013"/>
    <n v="5"/>
    <n v="25"/>
    <x v="2"/>
    <x v="1144"/>
    <x v="0"/>
    <n v="5"/>
    <n v="25"/>
    <n v="2013"/>
    <d v="2013-05-25T00:00:00"/>
    <n v="7"/>
    <n v="0"/>
    <n v="0"/>
    <x v="3"/>
    <x v="630"/>
    <s v="14125"/>
    <x v="209"/>
    <x v="1"/>
    <s v="Newport News"/>
    <s v="Virginia"/>
    <x v="5"/>
    <x v="4"/>
    <x v="5"/>
    <s v="OFF-SU-10000898"/>
    <x v="0"/>
    <x v="1"/>
    <s v="Acme Hot Forged Carbon Steel Scissors with Nickel-Plated Handles, 3 7/8&quot; Cut, 8&quot;L"/>
    <x v="18787"/>
    <n v="5"/>
    <n v="0"/>
    <n v="20.155000000000001"/>
    <s v="Ganancia"/>
    <n v="21.85"/>
    <s v="Critical"/>
    <s v="Cumple"/>
  </r>
  <r>
    <s v="1510"/>
    <s v="Eg-1510-2013"/>
    <n v="5"/>
    <n v="25"/>
    <x v="2"/>
    <x v="1144"/>
    <x v="0"/>
    <n v="5"/>
    <n v="31"/>
    <n v="2013"/>
    <d v="2013-05-31T00:00:00"/>
    <n v="6"/>
    <n v="6"/>
    <n v="5"/>
    <x v="0"/>
    <x v="456"/>
    <s v="4440"/>
    <x v="408"/>
    <x v="0"/>
    <s v="Beni Suef"/>
    <s v="Bani Suwayf"/>
    <x v="35"/>
    <x v="0"/>
    <x v="0"/>
    <s v="OFF-ROG-10003993"/>
    <x v="0"/>
    <x v="0"/>
    <s v="Rogers File Cart, Single Width"/>
    <x v="7128"/>
    <n v="1"/>
    <n v="0"/>
    <n v="36.81"/>
    <s v="Ganancia"/>
    <n v="11.32"/>
    <s v="Medium"/>
    <s v="Cumple"/>
  </r>
  <r>
    <s v="48394"/>
    <s v="Au-48394-2013"/>
    <n v="5"/>
    <n v="25"/>
    <x v="2"/>
    <x v="1144"/>
    <x v="0"/>
    <n v="5"/>
    <n v="27"/>
    <n v="2013"/>
    <d v="2013-05-27T00:00:00"/>
    <n v="2"/>
    <n v="2"/>
    <n v="1"/>
    <x v="1"/>
    <x v="931"/>
    <s v="19570"/>
    <x v="704"/>
    <x v="0"/>
    <s v="Geelong"/>
    <s v="Victoria"/>
    <x v="1"/>
    <x v="1"/>
    <x v="1"/>
    <s v="OFF-BI-10002190"/>
    <x v="0"/>
    <x v="9"/>
    <s v="Wilson Jones Binder, Durable"/>
    <x v="5167"/>
    <n v="4"/>
    <n v="0.1"/>
    <n v="10.992000000000001"/>
    <s v="Ganancia"/>
    <n v="9.08"/>
    <s v="Critical"/>
    <s v="Cumple"/>
  </r>
  <r>
    <s v="1510"/>
    <s v="Eg-1510-2013"/>
    <n v="5"/>
    <n v="25"/>
    <x v="2"/>
    <x v="1144"/>
    <x v="0"/>
    <n v="5"/>
    <n v="31"/>
    <n v="2013"/>
    <d v="2013-05-31T00:00:00"/>
    <n v="6"/>
    <n v="6"/>
    <n v="5"/>
    <x v="0"/>
    <x v="456"/>
    <s v="4440"/>
    <x v="408"/>
    <x v="0"/>
    <s v="Beni Suef"/>
    <s v="Bani Suwayf"/>
    <x v="35"/>
    <x v="0"/>
    <x v="0"/>
    <s v="OFF-CAR-10002031"/>
    <x v="0"/>
    <x v="9"/>
    <s v="Cardinal 3-Hole Punch, Durable"/>
    <x v="14714"/>
    <n v="4"/>
    <n v="0"/>
    <n v="55.68"/>
    <s v="Ganancia"/>
    <n v="2.96"/>
    <s v="Medium"/>
    <s v="Cumple"/>
  </r>
  <r>
    <s v="138583"/>
    <s v="Un-138583-2013"/>
    <n v="5"/>
    <n v="25"/>
    <x v="2"/>
    <x v="1144"/>
    <x v="0"/>
    <n v="5"/>
    <n v="29"/>
    <n v="2013"/>
    <d v="2013-05-29T00:00:00"/>
    <n v="4"/>
    <n v="4"/>
    <n v="3"/>
    <x v="0"/>
    <x v="274"/>
    <s v="13390"/>
    <x v="254"/>
    <x v="1"/>
    <s v="Philadelphia"/>
    <s v="Pennsylvania"/>
    <x v="5"/>
    <x v="4"/>
    <x v="5"/>
    <s v="OFF-AR-10001860"/>
    <x v="0"/>
    <x v="7"/>
    <s v="BIC Liqua Brite Liner"/>
    <x v="3096"/>
    <n v="3"/>
    <n v="0.2"/>
    <n v="3.3311999999999999"/>
    <s v="Ganancia"/>
    <n v="2.2999999999999998"/>
    <s v="High"/>
    <s v="Cumple"/>
  </r>
  <r>
    <s v="76681"/>
    <s v="In-76681-2013"/>
    <n v="5"/>
    <n v="25"/>
    <x v="2"/>
    <x v="1144"/>
    <x v="0"/>
    <n v="5"/>
    <n v="29"/>
    <n v="2013"/>
    <d v="2013-05-29T00:00:00"/>
    <n v="4"/>
    <n v="4"/>
    <n v="3"/>
    <x v="0"/>
    <x v="994"/>
    <s v="15715"/>
    <x v="216"/>
    <x v="0"/>
    <s v="Dumai"/>
    <s v="Riau"/>
    <x v="17"/>
    <x v="1"/>
    <x v="10"/>
    <s v="OFF-LA-10000784"/>
    <x v="0"/>
    <x v="10"/>
    <s v="Harbour Creations File Folder Labels, 5000 Label Set"/>
    <x v="2288"/>
    <n v="3"/>
    <n v="0.47"/>
    <n v="0.82079999999999997"/>
    <s v="Ganancia"/>
    <n v="1.21"/>
    <s v="Medium"/>
    <s v="Cumple"/>
  </r>
  <r>
    <s v="49556"/>
    <s v="In-49556-2013"/>
    <n v="5"/>
    <n v="25"/>
    <x v="2"/>
    <x v="1144"/>
    <x v="0"/>
    <n v="5"/>
    <n v="30"/>
    <n v="2013"/>
    <d v="2013-05-30T00:00:00"/>
    <n v="5"/>
    <n v="5"/>
    <n v="4"/>
    <x v="0"/>
    <x v="181"/>
    <s v="15325"/>
    <x v="175"/>
    <x v="2"/>
    <s v="Bekasi"/>
    <s v="Jawa Barat"/>
    <x v="17"/>
    <x v="1"/>
    <x v="10"/>
    <s v="OFF-BI-10000854"/>
    <x v="0"/>
    <x v="9"/>
    <s v="Acco Binder Covers, Economy"/>
    <x v="19925"/>
    <n v="3"/>
    <n v="0.17"/>
    <n v="-0.85319999999999996"/>
    <s v="Pérdida"/>
    <n v="1.05"/>
    <s v="Medium"/>
    <s v="Cumple"/>
  </r>
  <r>
    <s v="118213"/>
    <s v="Me-118213-2013"/>
    <n v="5"/>
    <n v="25"/>
    <x v="2"/>
    <x v="1144"/>
    <x v="0"/>
    <n v="5"/>
    <n v="30"/>
    <n v="2013"/>
    <d v="2013-05-30T00:00:00"/>
    <n v="5"/>
    <n v="5"/>
    <n v="4"/>
    <x v="1"/>
    <x v="259"/>
    <s v="21865"/>
    <x v="241"/>
    <x v="0"/>
    <s v="Soledad Díez Gutiérrez"/>
    <s v="San Luis Potosí"/>
    <x v="25"/>
    <x v="5"/>
    <x v="3"/>
    <s v="OFF-BI-10000963"/>
    <x v="0"/>
    <x v="9"/>
    <s v="Acco Index Tab, Clear"/>
    <x v="6429"/>
    <n v="2"/>
    <n v="0"/>
    <n v="3.08"/>
    <s v="Ganancia"/>
    <n v="0.88"/>
    <s v="Medium"/>
    <s v="Cumple"/>
  </r>
  <r>
    <s v="76681"/>
    <s v="In-76681-2013"/>
    <n v="5"/>
    <n v="25"/>
    <x v="2"/>
    <x v="1144"/>
    <x v="0"/>
    <n v="5"/>
    <n v="29"/>
    <n v="2013"/>
    <d v="2013-05-29T00:00:00"/>
    <n v="4"/>
    <n v="4"/>
    <n v="3"/>
    <x v="0"/>
    <x v="994"/>
    <s v="15715"/>
    <x v="216"/>
    <x v="0"/>
    <s v="Dumai"/>
    <s v="Riau"/>
    <x v="17"/>
    <x v="1"/>
    <x v="10"/>
    <s v="OFF-EN-10000726"/>
    <x v="0"/>
    <x v="11"/>
    <s v="Jiffy Clasp Envelope, Set of 50"/>
    <x v="19926"/>
    <n v="2"/>
    <n v="0.47"/>
    <n v="-2.0688"/>
    <s v="Pérdida"/>
    <n v="0.68"/>
    <s v="Medium"/>
    <s v="Cumple"/>
  </r>
  <r>
    <s v="43690"/>
    <s v="In-43690-2014"/>
    <n v="5"/>
    <n v="25"/>
    <x v="3"/>
    <x v="1145"/>
    <x v="6"/>
    <n v="5"/>
    <n v="29"/>
    <n v="2014"/>
    <d v="2014-05-29T00:00:00"/>
    <n v="5"/>
    <n v="4"/>
    <n v="4"/>
    <x v="0"/>
    <x v="1336"/>
    <s v="16945"/>
    <x v="756"/>
    <x v="2"/>
    <s v="Samarinda"/>
    <s v="Kalimantan Timur"/>
    <x v="17"/>
    <x v="1"/>
    <x v="10"/>
    <s v="FUR-TA-10001549"/>
    <x v="1"/>
    <x v="14"/>
    <s v="Barricks Coffee Table, Rectangular"/>
    <x v="19927"/>
    <n v="6"/>
    <n v="0.47"/>
    <n v="-646.09739999999999"/>
    <s v="Pérdida"/>
    <n v="110.58"/>
    <s v="High"/>
    <s v="Cumple"/>
  </r>
  <r>
    <s v="43690"/>
    <s v="In-43690-2014"/>
    <n v="5"/>
    <n v="25"/>
    <x v="3"/>
    <x v="1145"/>
    <x v="6"/>
    <n v="5"/>
    <n v="29"/>
    <n v="2014"/>
    <d v="2014-05-29T00:00:00"/>
    <n v="5"/>
    <n v="4"/>
    <n v="4"/>
    <x v="0"/>
    <x v="1336"/>
    <s v="16945"/>
    <x v="756"/>
    <x v="2"/>
    <s v="Samarinda"/>
    <s v="Kalimantan Timur"/>
    <x v="17"/>
    <x v="1"/>
    <x v="10"/>
    <s v="OFF-ST-10003411"/>
    <x v="0"/>
    <x v="0"/>
    <s v="Eldon Trays, Wire Frame"/>
    <x v="19928"/>
    <n v="4"/>
    <n v="0.17"/>
    <n v="-3.7871999999999999"/>
    <s v="Pérdida"/>
    <n v="22.23"/>
    <s v="High"/>
    <s v="Cumple"/>
  </r>
  <r>
    <s v="43690"/>
    <s v="In-43690-2014"/>
    <n v="5"/>
    <n v="25"/>
    <x v="3"/>
    <x v="1145"/>
    <x v="6"/>
    <n v="5"/>
    <n v="29"/>
    <n v="2014"/>
    <d v="2014-05-29T00:00:00"/>
    <n v="5"/>
    <n v="4"/>
    <n v="4"/>
    <x v="0"/>
    <x v="1336"/>
    <s v="16945"/>
    <x v="756"/>
    <x v="2"/>
    <s v="Samarinda"/>
    <s v="Kalimantan Timur"/>
    <x v="17"/>
    <x v="1"/>
    <x v="10"/>
    <s v="OFF-PA-10002109"/>
    <x v="0"/>
    <x v="2"/>
    <s v="SanDisk Message Books, Premium"/>
    <x v="19929"/>
    <n v="7"/>
    <n v="0.47"/>
    <n v="-78.367800000000003"/>
    <s v="Pérdida"/>
    <n v="17.059999999999999"/>
    <s v="High"/>
    <s v="Cumple"/>
  </r>
  <r>
    <s v="43690"/>
    <s v="In-43690-2014"/>
    <n v="5"/>
    <n v="25"/>
    <x v="3"/>
    <x v="1145"/>
    <x v="6"/>
    <n v="5"/>
    <n v="29"/>
    <n v="2014"/>
    <d v="2014-05-29T00:00:00"/>
    <n v="5"/>
    <n v="4"/>
    <n v="4"/>
    <x v="0"/>
    <x v="1336"/>
    <s v="16945"/>
    <x v="756"/>
    <x v="2"/>
    <s v="Samarinda"/>
    <s v="Kalimantan Timur"/>
    <x v="17"/>
    <x v="1"/>
    <x v="10"/>
    <s v="OFF-LA-10000095"/>
    <x v="0"/>
    <x v="10"/>
    <s v="Avery Round Labels, Laser Printer Compatible"/>
    <x v="19930"/>
    <n v="2"/>
    <n v="0.47"/>
    <n v="-1.4316"/>
    <s v="Pérdida"/>
    <n v="1.17"/>
    <s v="High"/>
    <s v="Cumple"/>
  </r>
  <r>
    <s v="43690"/>
    <s v="In-43690-2014"/>
    <n v="5"/>
    <n v="25"/>
    <x v="3"/>
    <x v="1145"/>
    <x v="6"/>
    <n v="5"/>
    <n v="29"/>
    <n v="2014"/>
    <d v="2014-05-29T00:00:00"/>
    <n v="5"/>
    <n v="4"/>
    <n v="4"/>
    <x v="0"/>
    <x v="1336"/>
    <s v="16945"/>
    <x v="756"/>
    <x v="2"/>
    <s v="Samarinda"/>
    <s v="Kalimantan Timur"/>
    <x v="17"/>
    <x v="1"/>
    <x v="10"/>
    <s v="OFF-LA-10003215"/>
    <x v="0"/>
    <x v="10"/>
    <s v="Smead File Folder Labels, Laser Printer Compatible"/>
    <x v="19931"/>
    <n v="2"/>
    <n v="0.47"/>
    <n v="-4.4471999999999996"/>
    <s v="Pérdida"/>
    <n v="0.88"/>
    <s v="High"/>
    <s v="Cumple"/>
  </r>
  <r>
    <s v="73531"/>
    <s v="In-73531-2011"/>
    <n v="6"/>
    <n v="25"/>
    <x v="0"/>
    <x v="1146"/>
    <x v="0"/>
    <n v="7"/>
    <n v="2"/>
    <n v="2011"/>
    <d v="2011-07-02T00:00:00"/>
    <n v="7"/>
    <n v="7"/>
    <n v="5"/>
    <x v="0"/>
    <x v="424"/>
    <s v="16030"/>
    <x v="378"/>
    <x v="0"/>
    <s v="Jakarta"/>
    <s v="Jakarta"/>
    <x v="17"/>
    <x v="1"/>
    <x v="10"/>
    <s v="FUR-TA-10000989"/>
    <x v="1"/>
    <x v="14"/>
    <s v="Lesro Conference Table, Rectangular"/>
    <x v="5507"/>
    <n v="5"/>
    <n v="0.47"/>
    <n v="-5.2499999999999998E-2"/>
    <s v="Pérdida"/>
    <n v="196.97"/>
    <s v="Low"/>
    <s v="No cumple"/>
  </r>
  <r>
    <s v="73531"/>
    <s v="In-73531-2011"/>
    <n v="6"/>
    <n v="25"/>
    <x v="0"/>
    <x v="1146"/>
    <x v="0"/>
    <n v="7"/>
    <n v="2"/>
    <n v="2011"/>
    <d v="2011-07-02T00:00:00"/>
    <n v="7"/>
    <n v="7"/>
    <n v="5"/>
    <x v="0"/>
    <x v="424"/>
    <s v="16030"/>
    <x v="378"/>
    <x v="0"/>
    <s v="Jakarta"/>
    <s v="Jakarta"/>
    <x v="17"/>
    <x v="1"/>
    <x v="10"/>
    <s v="FUR-TA-10004653"/>
    <x v="1"/>
    <x v="14"/>
    <s v="Chromcraft Training Table, Rectangular"/>
    <x v="19932"/>
    <n v="7"/>
    <n v="0.47"/>
    <n v="-650.27340000000004"/>
    <s v="Pérdida"/>
    <n v="86.74"/>
    <s v="Low"/>
    <s v="No cumple"/>
  </r>
  <r>
    <s v="1830"/>
    <s v="Mo-1830-2011"/>
    <n v="6"/>
    <n v="25"/>
    <x v="0"/>
    <x v="1146"/>
    <x v="0"/>
    <n v="6"/>
    <n v="30"/>
    <n v="2011"/>
    <d v="2011-06-30T00:00:00"/>
    <n v="5"/>
    <n v="5"/>
    <n v="4"/>
    <x v="0"/>
    <x v="1379"/>
    <s v="5310"/>
    <x v="292"/>
    <x v="2"/>
    <s v="Ulan Bator"/>
    <s v="Ulaanbaatar"/>
    <x v="132"/>
    <x v="2"/>
    <x v="2"/>
    <s v="TEC-ENE-10000995"/>
    <x v="2"/>
    <x v="8"/>
    <s v="Enermax Memory Card, USB"/>
    <x v="16100"/>
    <n v="4"/>
    <n v="0"/>
    <n v="68.760000000000005"/>
    <s v="Ganancia"/>
    <n v="70.930000000000007"/>
    <s v="High"/>
    <s v="No cumple"/>
  </r>
  <r>
    <s v="164469"/>
    <s v="Un-164469-2011"/>
    <n v="6"/>
    <n v="25"/>
    <x v="0"/>
    <x v="1146"/>
    <x v="0"/>
    <n v="6"/>
    <n v="27"/>
    <n v="2011"/>
    <d v="2011-06-27T00:00:00"/>
    <n v="2"/>
    <n v="2"/>
    <n v="1"/>
    <x v="1"/>
    <x v="419"/>
    <s v="14620"/>
    <x v="373"/>
    <x v="2"/>
    <s v="Salem"/>
    <s v="Oregon"/>
    <x v="5"/>
    <x v="4"/>
    <x v="5"/>
    <s v="TEC-PH-10002115"/>
    <x v="2"/>
    <x v="15"/>
    <s v="Plantronics 81402"/>
    <x v="5143"/>
    <n v="5"/>
    <n v="0.2"/>
    <n v="19.797000000000001"/>
    <s v="Ganancia"/>
    <n v="44.91"/>
    <s v="High"/>
    <s v="Cumple"/>
  </r>
  <r>
    <s v="159338"/>
    <s v="Un-159338-2011"/>
    <n v="6"/>
    <n v="25"/>
    <x v="0"/>
    <x v="1146"/>
    <x v="0"/>
    <n v="6"/>
    <n v="28"/>
    <n v="2011"/>
    <d v="2011-06-28T00:00:00"/>
    <n v="3"/>
    <n v="3"/>
    <n v="2"/>
    <x v="2"/>
    <x v="1104"/>
    <s v="18640"/>
    <x v="703"/>
    <x v="2"/>
    <s v="Los Angeles"/>
    <s v="California"/>
    <x v="5"/>
    <x v="4"/>
    <x v="5"/>
    <s v="FUR-TA-10004147"/>
    <x v="1"/>
    <x v="14"/>
    <s v="Hon 4060 Series Tables"/>
    <x v="1075"/>
    <n v="5"/>
    <n v="0.2"/>
    <n v="11.196"/>
    <s v="Ganancia"/>
    <n v="42.02"/>
    <s v="Medium"/>
    <s v="Cumple"/>
  </r>
  <r>
    <s v="1830"/>
    <s v="Mo-1830-2011"/>
    <n v="6"/>
    <n v="25"/>
    <x v="0"/>
    <x v="1146"/>
    <x v="0"/>
    <n v="6"/>
    <n v="30"/>
    <n v="2011"/>
    <d v="2011-06-30T00:00:00"/>
    <n v="5"/>
    <n v="5"/>
    <n v="4"/>
    <x v="0"/>
    <x v="1379"/>
    <s v="5310"/>
    <x v="292"/>
    <x v="2"/>
    <s v="Ulan Bator"/>
    <s v="Ulaanbaatar"/>
    <x v="132"/>
    <x v="2"/>
    <x v="2"/>
    <s v="TEC-SAM-10000588"/>
    <x v="2"/>
    <x v="15"/>
    <s v="Samsung Office Telephone, Full Size"/>
    <x v="19933"/>
    <n v="4"/>
    <n v="0"/>
    <n v="77.040000000000006"/>
    <s v="Ganancia"/>
    <n v="36.54"/>
    <s v="High"/>
    <s v="No cumple"/>
  </r>
  <r>
    <s v="65320"/>
    <s v="Au-65320-2011"/>
    <n v="6"/>
    <n v="25"/>
    <x v="0"/>
    <x v="1146"/>
    <x v="0"/>
    <n v="6"/>
    <n v="29"/>
    <n v="2011"/>
    <d v="2011-06-29T00:00:00"/>
    <n v="4"/>
    <n v="4"/>
    <n v="3"/>
    <x v="0"/>
    <x v="21"/>
    <s v="14605"/>
    <x v="20"/>
    <x v="0"/>
    <s v="Gold Coast"/>
    <s v="Queensland"/>
    <x v="1"/>
    <x v="1"/>
    <x v="1"/>
    <s v="FUR-BO-10000175"/>
    <x v="1"/>
    <x v="5"/>
    <s v="Ikea Stackable Bookrack, Metal"/>
    <x v="4829"/>
    <n v="4"/>
    <n v="0.1"/>
    <n v="87.864000000000004"/>
    <s v="Ganancia"/>
    <n v="32.21"/>
    <s v="Medium"/>
    <s v="Cumple"/>
  </r>
  <r>
    <s v="147529"/>
    <s v="Pa-147529-2011"/>
    <n v="6"/>
    <n v="25"/>
    <x v="0"/>
    <x v="1146"/>
    <x v="0"/>
    <n v="7"/>
    <n v="1"/>
    <n v="2011"/>
    <d v="2011-07-01T00:00:00"/>
    <n v="6"/>
    <n v="6"/>
    <n v="5"/>
    <x v="0"/>
    <x v="70"/>
    <s v="11995"/>
    <x v="69"/>
    <x v="0"/>
    <s v="Panama City"/>
    <s v="Panama"/>
    <x v="8"/>
    <x v="5"/>
    <x v="7"/>
    <s v="TEC-CO-10000917"/>
    <x v="2"/>
    <x v="4"/>
    <s v="Hewlett Copy Machine, Color"/>
    <x v="19934"/>
    <n v="2"/>
    <n v="0.40200000000000002"/>
    <n v="-89.098960000000005"/>
    <s v="Pérdida"/>
    <n v="20.74"/>
    <s v="Medium"/>
    <s v="Cumple"/>
  </r>
  <r>
    <s v="166562"/>
    <s v="Me-166562-2011"/>
    <n v="6"/>
    <n v="25"/>
    <x v="0"/>
    <x v="1146"/>
    <x v="0"/>
    <n v="6"/>
    <n v="30"/>
    <n v="2011"/>
    <d v="2011-06-30T00:00:00"/>
    <n v="5"/>
    <n v="5"/>
    <n v="4"/>
    <x v="0"/>
    <x v="895"/>
    <s v="19075"/>
    <x v="682"/>
    <x v="0"/>
    <s v="Colima"/>
    <s v="Colima"/>
    <x v="25"/>
    <x v="5"/>
    <x v="3"/>
    <s v="TEC-PH-10003877"/>
    <x v="2"/>
    <x v="15"/>
    <s v="Samsung Office Telephone, Cordless"/>
    <x v="4938"/>
    <n v="3"/>
    <n v="0"/>
    <n v="10.86"/>
    <s v="Ganancia"/>
    <n v="12.92"/>
    <s v="High"/>
    <s v="No cumple"/>
  </r>
  <r>
    <s v="164469"/>
    <s v="Un-164469-2011"/>
    <n v="6"/>
    <n v="25"/>
    <x v="0"/>
    <x v="1146"/>
    <x v="0"/>
    <n v="6"/>
    <n v="27"/>
    <n v="2011"/>
    <d v="2011-06-27T00:00:00"/>
    <n v="2"/>
    <n v="2"/>
    <n v="1"/>
    <x v="1"/>
    <x v="419"/>
    <s v="14620"/>
    <x v="373"/>
    <x v="2"/>
    <s v="Salem"/>
    <s v="Oregon"/>
    <x v="5"/>
    <x v="4"/>
    <x v="5"/>
    <s v="OFF-AR-10003478"/>
    <x v="0"/>
    <x v="7"/>
    <s v="Avery Hi-Liter EverBold Pen Style Fluorescent Highlighters, 4/Pack"/>
    <x v="19935"/>
    <n v="11"/>
    <n v="0.2"/>
    <n v="17.908000000000001"/>
    <s v="Ganancia"/>
    <n v="10.89"/>
    <s v="High"/>
    <s v="Cumple"/>
  </r>
  <r>
    <s v="73531"/>
    <s v="In-73531-2011"/>
    <n v="6"/>
    <n v="25"/>
    <x v="0"/>
    <x v="1146"/>
    <x v="0"/>
    <n v="7"/>
    <n v="2"/>
    <n v="2011"/>
    <d v="2011-07-02T00:00:00"/>
    <n v="7"/>
    <n v="7"/>
    <n v="5"/>
    <x v="0"/>
    <x v="424"/>
    <s v="16030"/>
    <x v="378"/>
    <x v="0"/>
    <s v="Jakarta"/>
    <s v="Jakarta"/>
    <x v="17"/>
    <x v="1"/>
    <x v="10"/>
    <s v="FUR-CH-10004306"/>
    <x v="1"/>
    <x v="12"/>
    <s v="SAFCO Bag Chairs, Red"/>
    <x v="19936"/>
    <n v="3"/>
    <n v="0.27"/>
    <n v="-7.4664000000000001"/>
    <s v="Pérdida"/>
    <n v="10.36"/>
    <s v="Low"/>
    <s v="No cumple"/>
  </r>
  <r>
    <s v="73531"/>
    <s v="In-73531-2011"/>
    <n v="6"/>
    <n v="25"/>
    <x v="0"/>
    <x v="1146"/>
    <x v="0"/>
    <n v="7"/>
    <n v="2"/>
    <n v="2011"/>
    <d v="2011-07-02T00:00:00"/>
    <n v="7"/>
    <n v="7"/>
    <n v="5"/>
    <x v="0"/>
    <x v="424"/>
    <s v="16030"/>
    <x v="378"/>
    <x v="0"/>
    <s v="Jakarta"/>
    <s v="Jakarta"/>
    <x v="17"/>
    <x v="1"/>
    <x v="10"/>
    <s v="OFF-AP-10001824"/>
    <x v="0"/>
    <x v="6"/>
    <s v="Breville Stove, Silver"/>
    <x v="19937"/>
    <n v="1"/>
    <n v="0.17"/>
    <n v="6.3731999999999998"/>
    <s v="Ganancia"/>
    <n v="8.9"/>
    <s v="Low"/>
    <s v="No cumple"/>
  </r>
  <r>
    <s v="73531"/>
    <s v="In-73531-2011"/>
    <n v="6"/>
    <n v="25"/>
    <x v="0"/>
    <x v="1146"/>
    <x v="0"/>
    <n v="7"/>
    <n v="2"/>
    <n v="2011"/>
    <d v="2011-07-02T00:00:00"/>
    <n v="7"/>
    <n v="7"/>
    <n v="5"/>
    <x v="0"/>
    <x v="424"/>
    <s v="16030"/>
    <x v="378"/>
    <x v="0"/>
    <s v="Jakarta"/>
    <s v="Jakarta"/>
    <x v="17"/>
    <x v="1"/>
    <x v="10"/>
    <s v="TEC-AC-10003640"/>
    <x v="2"/>
    <x v="8"/>
    <s v="SanDisk Mouse, Programmable"/>
    <x v="19938"/>
    <n v="4"/>
    <n v="0.47"/>
    <n v="-71.722800000000007"/>
    <s v="Pérdida"/>
    <n v="8.76"/>
    <s v="Low"/>
    <s v="No cumple"/>
  </r>
  <r>
    <s v="164469"/>
    <s v="Un-164469-2011"/>
    <n v="6"/>
    <n v="25"/>
    <x v="0"/>
    <x v="1146"/>
    <x v="0"/>
    <n v="6"/>
    <n v="27"/>
    <n v="2011"/>
    <d v="2011-06-27T00:00:00"/>
    <n v="2"/>
    <n v="2"/>
    <n v="1"/>
    <x v="1"/>
    <x v="419"/>
    <s v="14620"/>
    <x v="373"/>
    <x v="2"/>
    <s v="Salem"/>
    <s v="Oregon"/>
    <x v="5"/>
    <x v="4"/>
    <x v="5"/>
    <s v="OFF-AR-10000475"/>
    <x v="0"/>
    <x v="7"/>
    <s v="Hunt BOSTON Vista Battery-Operated Pencil Sharpener, Black"/>
    <x v="8668"/>
    <n v="1"/>
    <n v="0.2"/>
    <n v="0.81620000000000004"/>
    <s v="Ganancia"/>
    <n v="1.06"/>
    <s v="High"/>
    <s v="Cumple"/>
  </r>
  <r>
    <s v="3462831"/>
    <s v="Sw-3462831-2011"/>
    <n v="6"/>
    <n v="25"/>
    <x v="0"/>
    <x v="1146"/>
    <x v="0"/>
    <n v="7"/>
    <n v="1"/>
    <n v="2011"/>
    <d v="2011-07-01T00:00:00"/>
    <n v="6"/>
    <n v="6"/>
    <n v="5"/>
    <x v="0"/>
    <x v="639"/>
    <s v="20860"/>
    <x v="64"/>
    <x v="2"/>
    <s v="Stockholm"/>
    <s v="Stockholm"/>
    <x v="3"/>
    <x v="3"/>
    <x v="3"/>
    <s v="OFF-FA-10002308"/>
    <x v="0"/>
    <x v="16"/>
    <s v="Accos Push Pins, Assorted Sizes"/>
    <x v="19939"/>
    <n v="3"/>
    <n v="0.5"/>
    <n v="-17.324999999999999"/>
    <s v="Pérdida"/>
    <n v="1.02"/>
    <s v="Medium"/>
    <s v="Cumple"/>
  </r>
  <r>
    <s v="4310"/>
    <s v="Ca-4310-2011"/>
    <n v="6"/>
    <n v="25"/>
    <x v="0"/>
    <x v="1146"/>
    <x v="0"/>
    <n v="6"/>
    <n v="28"/>
    <n v="2011"/>
    <d v="2011-06-28T00:00:00"/>
    <n v="3"/>
    <n v="3"/>
    <n v="2"/>
    <x v="2"/>
    <x v="621"/>
    <s v="1110"/>
    <x v="459"/>
    <x v="2"/>
    <s v="Toronto"/>
    <s v="Ontario"/>
    <x v="13"/>
    <x v="6"/>
    <x v="9"/>
    <s v="OFF-SAN-10004746"/>
    <x v="0"/>
    <x v="7"/>
    <s v="Sanford Highlighters, Fluorescent"/>
    <x v="971"/>
    <n v="1"/>
    <n v="0"/>
    <n v="7.14"/>
    <s v="Ganancia"/>
    <n v="0.41"/>
    <s v="Critical"/>
    <s v="No cumple"/>
  </r>
  <r>
    <s v="730"/>
    <s v="Sa-730-2012"/>
    <n v="6"/>
    <n v="25"/>
    <x v="1"/>
    <x v="1147"/>
    <x v="4"/>
    <n v="7"/>
    <n v="1"/>
    <n v="2012"/>
    <d v="2012-07-01T00:00:00"/>
    <n v="1"/>
    <n v="6"/>
    <n v="5"/>
    <x v="0"/>
    <x v="1499"/>
    <s v="7830"/>
    <x v="643"/>
    <x v="0"/>
    <s v="Riyadh"/>
    <s v="Ar Riyad"/>
    <x v="36"/>
    <x v="2"/>
    <x v="2"/>
    <s v="FUR-BAR-10002449"/>
    <x v="1"/>
    <x v="14"/>
    <s v="Barricks Training Table, Adjustable Height"/>
    <x v="19940"/>
    <n v="8"/>
    <n v="0"/>
    <n v="820.32"/>
    <s v="Ganancia"/>
    <n v="231.32"/>
    <s v="Medium"/>
    <s v="Cumple"/>
  </r>
  <r>
    <s v="3290357"/>
    <s v="Un-3290357-2012"/>
    <n v="6"/>
    <n v="25"/>
    <x v="1"/>
    <x v="1147"/>
    <x v="4"/>
    <n v="7"/>
    <n v="2"/>
    <n v="2012"/>
    <d v="2012-07-02T00:00:00"/>
    <n v="2"/>
    <n v="7"/>
    <n v="6"/>
    <x v="0"/>
    <x v="724"/>
    <s v="15295"/>
    <x v="591"/>
    <x v="0"/>
    <s v="Wolverhampton"/>
    <s v="England"/>
    <x v="14"/>
    <x v="3"/>
    <x v="3"/>
    <s v="TEC-MA-10000161"/>
    <x v="2"/>
    <x v="13"/>
    <s v="Okidata Inkjet, Wireless"/>
    <x v="19941"/>
    <n v="7"/>
    <n v="0"/>
    <n v="923.37"/>
    <s v="Ganancia"/>
    <n v="187.88"/>
    <s v="Medium"/>
    <s v="Cumple"/>
  </r>
  <r>
    <s v="67084"/>
    <s v="Ch-67084-2012"/>
    <n v="6"/>
    <n v="25"/>
    <x v="1"/>
    <x v="1147"/>
    <x v="4"/>
    <n v="6"/>
    <n v="25"/>
    <n v="2012"/>
    <d v="2012-06-25T00:00:00"/>
    <n v="2"/>
    <n v="0"/>
    <n v="1"/>
    <x v="3"/>
    <x v="284"/>
    <s v="18190"/>
    <x v="262"/>
    <x v="0"/>
    <s v="Ezhou"/>
    <s v="Hubei"/>
    <x v="7"/>
    <x v="1"/>
    <x v="6"/>
    <s v="TEC-AC-10000420"/>
    <x v="2"/>
    <x v="8"/>
    <s v="Belkin Router, USB"/>
    <x v="8689"/>
    <n v="4"/>
    <n v="0"/>
    <n v="455.76"/>
    <s v="Ganancia"/>
    <n v="136.63999999999999"/>
    <s v="High"/>
    <s v="Cumple"/>
  </r>
  <r>
    <s v="66503"/>
    <s v="In-66503-2012"/>
    <n v="6"/>
    <n v="25"/>
    <x v="1"/>
    <x v="1147"/>
    <x v="4"/>
    <n v="7"/>
    <n v="2"/>
    <n v="2012"/>
    <d v="2012-07-02T00:00:00"/>
    <n v="2"/>
    <n v="7"/>
    <n v="6"/>
    <x v="0"/>
    <x v="929"/>
    <s v="19045"/>
    <x v="702"/>
    <x v="1"/>
    <s v="Bandung"/>
    <s v="Jawa Barat"/>
    <x v="17"/>
    <x v="1"/>
    <x v="10"/>
    <s v="TEC-MA-10004172"/>
    <x v="2"/>
    <x v="13"/>
    <s v="Konica Printer, Red"/>
    <x v="19942"/>
    <n v="6"/>
    <n v="0.17"/>
    <n v="-222.7698"/>
    <s v="Pérdida"/>
    <n v="128.71"/>
    <s v="Low"/>
    <s v="No cumple"/>
  </r>
  <r>
    <s v="3890"/>
    <s v="Ye-3890-2012"/>
    <n v="6"/>
    <n v="25"/>
    <x v="1"/>
    <x v="1147"/>
    <x v="4"/>
    <n v="6"/>
    <n v="26"/>
    <n v="2012"/>
    <d v="2012-06-26T00:00:00"/>
    <n v="3"/>
    <n v="1"/>
    <n v="2"/>
    <x v="2"/>
    <x v="1491"/>
    <s v="3540"/>
    <x v="620"/>
    <x v="0"/>
    <s v="Taizz"/>
    <s v="Ta'izz"/>
    <x v="114"/>
    <x v="2"/>
    <x v="2"/>
    <s v="TEC-EPS-10004111"/>
    <x v="2"/>
    <x v="13"/>
    <s v="Epson Inkjet, Wireless"/>
    <x v="19943"/>
    <n v="4"/>
    <n v="0.7"/>
    <n v="-727.75199999999995"/>
    <s v="Pérdida"/>
    <n v="61.79"/>
    <s v="High"/>
    <s v="Cumple"/>
  </r>
  <r>
    <s v="3840924"/>
    <s v="Fr-3840924-2012"/>
    <n v="6"/>
    <n v="25"/>
    <x v="1"/>
    <x v="1147"/>
    <x v="4"/>
    <n v="6"/>
    <n v="29"/>
    <n v="2012"/>
    <d v="2012-06-29T00:00:00"/>
    <n v="6"/>
    <n v="4"/>
    <n v="5"/>
    <x v="0"/>
    <x v="678"/>
    <s v="16135"/>
    <x v="559"/>
    <x v="1"/>
    <s v="Paris"/>
    <s v="Ile-de-France"/>
    <x v="10"/>
    <x v="3"/>
    <x v="7"/>
    <s v="FUR-CH-10002085"/>
    <x v="1"/>
    <x v="12"/>
    <s v="Novimex Steel Folding Chair, Red"/>
    <x v="19944"/>
    <n v="6"/>
    <n v="0.1"/>
    <n v="162.702"/>
    <s v="Ganancia"/>
    <n v="50.32"/>
    <s v="High"/>
    <s v="Cumple"/>
  </r>
  <r>
    <s v="13961"/>
    <s v="Au-13961-2012"/>
    <n v="6"/>
    <n v="25"/>
    <x v="1"/>
    <x v="1147"/>
    <x v="4"/>
    <n v="6"/>
    <n v="29"/>
    <n v="2012"/>
    <d v="2012-06-29T00:00:00"/>
    <n v="6"/>
    <n v="4"/>
    <n v="5"/>
    <x v="0"/>
    <x v="186"/>
    <s v="19495"/>
    <x v="180"/>
    <x v="0"/>
    <s v="Newcastle"/>
    <s v="New South Wales"/>
    <x v="1"/>
    <x v="1"/>
    <x v="1"/>
    <s v="OFF-ST-10002650"/>
    <x v="0"/>
    <x v="0"/>
    <s v="Fellowes Lockers, Wire Frame"/>
    <x v="8467"/>
    <n v="4"/>
    <n v="0.1"/>
    <n v="181.56"/>
    <s v="Ganancia"/>
    <n v="49.14"/>
    <s v="High"/>
    <s v="Cumple"/>
  </r>
  <r>
    <s v="3603495"/>
    <s v="It-3603495-2012"/>
    <n v="6"/>
    <n v="25"/>
    <x v="1"/>
    <x v="1147"/>
    <x v="4"/>
    <n v="6"/>
    <n v="29"/>
    <n v="2012"/>
    <d v="2012-06-29T00:00:00"/>
    <n v="6"/>
    <n v="4"/>
    <n v="5"/>
    <x v="0"/>
    <x v="835"/>
    <s v="21040"/>
    <x v="650"/>
    <x v="1"/>
    <s v="Modica"/>
    <s v="Sicily"/>
    <x v="11"/>
    <x v="3"/>
    <x v="8"/>
    <s v="OFF-BI-10003068"/>
    <x v="0"/>
    <x v="9"/>
    <s v="Ibico Binding Machine, Durable"/>
    <x v="19945"/>
    <n v="7"/>
    <n v="0"/>
    <n v="170.31"/>
    <s v="Ganancia"/>
    <n v="47.2"/>
    <s v="Medium"/>
    <s v="Cumple"/>
  </r>
  <r>
    <s v="11987"/>
    <s v="Vi-11987-2012"/>
    <n v="6"/>
    <n v="25"/>
    <x v="1"/>
    <x v="1147"/>
    <x v="4"/>
    <n v="6"/>
    <n v="29"/>
    <n v="2012"/>
    <d v="2012-06-29T00:00:00"/>
    <n v="6"/>
    <n v="4"/>
    <n v="5"/>
    <x v="0"/>
    <x v="859"/>
    <s v="15070"/>
    <x v="659"/>
    <x v="0"/>
    <s v="Ho Chi Minh City"/>
    <s v="Ho Chí Minh City"/>
    <x v="52"/>
    <x v="1"/>
    <x v="10"/>
    <s v="FUR-FU-10001942"/>
    <x v="1"/>
    <x v="3"/>
    <s v="Eldon Frame, Duo Pack"/>
    <x v="19946"/>
    <n v="5"/>
    <n v="0.27"/>
    <n v="17.4315"/>
    <s v="Ganancia"/>
    <n v="41.22"/>
    <s v="High"/>
    <s v="Cumple"/>
  </r>
  <r>
    <s v="1698939"/>
    <s v="Un-1698939-2012"/>
    <n v="6"/>
    <n v="25"/>
    <x v="1"/>
    <x v="1147"/>
    <x v="4"/>
    <n v="6"/>
    <n v="27"/>
    <n v="2012"/>
    <d v="2012-06-27T00:00:00"/>
    <n v="4"/>
    <n v="2"/>
    <n v="3"/>
    <x v="2"/>
    <x v="994"/>
    <s v="15715"/>
    <x v="216"/>
    <x v="0"/>
    <s v="Edinburgh"/>
    <s v="Scotland"/>
    <x v="14"/>
    <x v="3"/>
    <x v="3"/>
    <s v="FUR-FU-10004097"/>
    <x v="1"/>
    <x v="3"/>
    <s v="Advantus Door Stop, Duo Pack"/>
    <x v="19947"/>
    <n v="5"/>
    <n v="0.3"/>
    <n v="-54.134999999999998"/>
    <s v="Pérdida"/>
    <n v="40.74"/>
    <s v="High"/>
    <s v="Cumple"/>
  </r>
  <r>
    <s v="143756"/>
    <s v="Do-143756-2012"/>
    <n v="6"/>
    <n v="25"/>
    <x v="1"/>
    <x v="1147"/>
    <x v="4"/>
    <n v="6"/>
    <n v="27"/>
    <n v="2012"/>
    <d v="2012-06-27T00:00:00"/>
    <n v="4"/>
    <n v="2"/>
    <n v="3"/>
    <x v="1"/>
    <x v="307"/>
    <s v="18415"/>
    <x v="278"/>
    <x v="0"/>
    <s v="Santo Domingo"/>
    <s v="Santo Domingo"/>
    <x v="46"/>
    <x v="5"/>
    <x v="11"/>
    <s v="TEC-AC-10004241"/>
    <x v="2"/>
    <x v="8"/>
    <s v="Logitech Keyboard, USB"/>
    <x v="19948"/>
    <n v="7"/>
    <n v="0.2"/>
    <n v="-33.936"/>
    <s v="Pérdida"/>
    <n v="40.43"/>
    <s v="High"/>
    <s v="Cumple"/>
  </r>
  <r>
    <s v="70087"/>
    <s v="In-70087-2012"/>
    <n v="6"/>
    <n v="25"/>
    <x v="1"/>
    <x v="1147"/>
    <x v="4"/>
    <n v="6"/>
    <n v="25"/>
    <n v="2012"/>
    <d v="2012-06-25T00:00:00"/>
    <n v="2"/>
    <n v="0"/>
    <n v="1"/>
    <x v="3"/>
    <x v="173"/>
    <s v="19585"/>
    <x v="167"/>
    <x v="0"/>
    <s v="Depok"/>
    <s v="Yogyakarta"/>
    <x v="17"/>
    <x v="1"/>
    <x v="10"/>
    <s v="TEC-AC-10002172"/>
    <x v="2"/>
    <x v="8"/>
    <s v="Memorex Keyboard, Programmable"/>
    <x v="19949"/>
    <n v="6"/>
    <n v="0.47"/>
    <n v="-144.3888"/>
    <s v="Pérdida"/>
    <n v="36.65"/>
    <s v="High"/>
    <s v="Cumple"/>
  </r>
  <r>
    <s v="66503"/>
    <s v="In-66503-2012"/>
    <n v="6"/>
    <n v="25"/>
    <x v="1"/>
    <x v="1147"/>
    <x v="4"/>
    <n v="7"/>
    <n v="2"/>
    <n v="2012"/>
    <d v="2012-07-02T00:00:00"/>
    <n v="2"/>
    <n v="7"/>
    <n v="6"/>
    <x v="0"/>
    <x v="929"/>
    <s v="19045"/>
    <x v="702"/>
    <x v="1"/>
    <s v="Bandung"/>
    <s v="Jawa Barat"/>
    <x v="17"/>
    <x v="1"/>
    <x v="10"/>
    <s v="FUR-TA-10003518"/>
    <x v="1"/>
    <x v="14"/>
    <s v="Chromcraft Training Table, Fully Assembled"/>
    <x v="19950"/>
    <n v="2"/>
    <n v="0.47"/>
    <n v="-131.3184"/>
    <s v="Pérdida"/>
    <n v="35.270000000000003"/>
    <s v="Low"/>
    <s v="No cumple"/>
  </r>
  <r>
    <s v="4848943"/>
    <s v="Un-4848943-2012"/>
    <n v="6"/>
    <n v="25"/>
    <x v="1"/>
    <x v="1147"/>
    <x v="4"/>
    <n v="6"/>
    <n v="29"/>
    <n v="2012"/>
    <d v="2012-06-29T00:00:00"/>
    <n v="6"/>
    <n v="4"/>
    <n v="5"/>
    <x v="0"/>
    <x v="820"/>
    <s v="12955"/>
    <x v="641"/>
    <x v="2"/>
    <s v="London"/>
    <s v="England"/>
    <x v="14"/>
    <x v="3"/>
    <x v="3"/>
    <s v="OFF-ST-10003995"/>
    <x v="0"/>
    <x v="0"/>
    <s v="Eldon File Cart, Single Width"/>
    <x v="8062"/>
    <n v="3"/>
    <n v="0.1"/>
    <n v="30.654"/>
    <s v="Ganancia"/>
    <n v="33.369999999999997"/>
    <s v="Medium"/>
    <s v="Cumple"/>
  </r>
  <r>
    <s v="44096"/>
    <s v="Au-44096-2012"/>
    <n v="6"/>
    <n v="25"/>
    <x v="1"/>
    <x v="1147"/>
    <x v="4"/>
    <n v="6"/>
    <n v="29"/>
    <n v="2012"/>
    <d v="2012-06-29T00:00:00"/>
    <n v="6"/>
    <n v="4"/>
    <n v="5"/>
    <x v="0"/>
    <x v="194"/>
    <s v="19465"/>
    <x v="188"/>
    <x v="1"/>
    <s v="Caloundra"/>
    <s v="Queensland"/>
    <x v="1"/>
    <x v="1"/>
    <x v="1"/>
    <s v="FUR-BO-10001708"/>
    <x v="1"/>
    <x v="5"/>
    <s v="Safco Stackable Bookrack, Pine"/>
    <x v="19951"/>
    <n v="4"/>
    <n v="0.1"/>
    <n v="60.6"/>
    <s v="Ganancia"/>
    <n v="31.56"/>
    <s v="Medium"/>
    <s v="Cumple"/>
  </r>
  <r>
    <s v="13961"/>
    <s v="Au-13961-2012"/>
    <n v="6"/>
    <n v="25"/>
    <x v="1"/>
    <x v="1147"/>
    <x v="4"/>
    <n v="6"/>
    <n v="29"/>
    <n v="2012"/>
    <d v="2012-06-29T00:00:00"/>
    <n v="6"/>
    <n v="4"/>
    <n v="5"/>
    <x v="0"/>
    <x v="186"/>
    <s v="19495"/>
    <x v="180"/>
    <x v="0"/>
    <s v="Newcastle"/>
    <s v="New South Wales"/>
    <x v="1"/>
    <x v="1"/>
    <x v="1"/>
    <s v="TEC-AC-10000742"/>
    <x v="2"/>
    <x v="8"/>
    <s v="SanDisk Flash Drive, Erganomic"/>
    <x v="19952"/>
    <n v="5"/>
    <n v="0.1"/>
    <n v="37.274999999999999"/>
    <s v="Ganancia"/>
    <n v="29.37"/>
    <s v="High"/>
    <s v="Cumple"/>
  </r>
  <r>
    <s v="200"/>
    <s v="Tu-200-2012"/>
    <n v="6"/>
    <n v="25"/>
    <x v="1"/>
    <x v="1147"/>
    <x v="4"/>
    <n v="6"/>
    <n v="30"/>
    <n v="2012"/>
    <d v="2012-06-30T00:00:00"/>
    <n v="7"/>
    <n v="5"/>
    <n v="5"/>
    <x v="0"/>
    <x v="1316"/>
    <s v="1770"/>
    <x v="602"/>
    <x v="0"/>
    <s v="Istanbul"/>
    <s v="Istanbul"/>
    <x v="27"/>
    <x v="2"/>
    <x v="2"/>
    <s v="TEC-NOK-10001282"/>
    <x v="2"/>
    <x v="15"/>
    <s v="Nokia Signal Booster, with Caller ID"/>
    <x v="19953"/>
    <n v="8"/>
    <n v="0.6"/>
    <n v="-338.64"/>
    <s v="Pérdida"/>
    <n v="28.9"/>
    <s v="Medium"/>
    <s v="Cumple"/>
  </r>
  <r>
    <s v="1113757"/>
    <s v="Fr-1113757-2012"/>
    <n v="6"/>
    <n v="25"/>
    <x v="1"/>
    <x v="1147"/>
    <x v="4"/>
    <n v="6"/>
    <n v="30"/>
    <n v="2012"/>
    <d v="2012-06-30T00:00:00"/>
    <n v="7"/>
    <n v="5"/>
    <n v="5"/>
    <x v="1"/>
    <x v="1061"/>
    <s v="15475"/>
    <x v="752"/>
    <x v="0"/>
    <s v="La Seyne-sur-Mer"/>
    <s v="Provence-Alpes-Côte d'Azur"/>
    <x v="10"/>
    <x v="3"/>
    <x v="7"/>
    <s v="TEC-AC-10004883"/>
    <x v="2"/>
    <x v="8"/>
    <s v="Logitech Keyboard, Bluetooth"/>
    <x v="1554"/>
    <n v="3"/>
    <n v="0"/>
    <n v="109.53"/>
    <s v="Ganancia"/>
    <n v="26.59"/>
    <s v="Medium"/>
    <s v="Cumple"/>
  </r>
  <r>
    <s v="113649"/>
    <s v="Ho-113649-2012"/>
    <n v="6"/>
    <n v="25"/>
    <x v="1"/>
    <x v="1147"/>
    <x v="4"/>
    <n v="6"/>
    <n v="28"/>
    <n v="2012"/>
    <d v="2012-06-28T00:00:00"/>
    <n v="5"/>
    <n v="3"/>
    <n v="4"/>
    <x v="2"/>
    <x v="37"/>
    <s v="19060"/>
    <x v="36"/>
    <x v="1"/>
    <s v="San Pedro Sula"/>
    <s v="Cortés"/>
    <x v="44"/>
    <x v="5"/>
    <x v="7"/>
    <s v="OFF-ST-10004532"/>
    <x v="0"/>
    <x v="0"/>
    <s v="Tenex File Cart, Single Width"/>
    <x v="813"/>
    <n v="3"/>
    <n v="0.4"/>
    <n v="-18.827999999999999"/>
    <s v="Pérdida"/>
    <n v="24.55"/>
    <s v="High"/>
    <s v="Cumple"/>
  </r>
  <r>
    <s v="119690"/>
    <s v="Un-119690-2012"/>
    <n v="6"/>
    <n v="25"/>
    <x v="1"/>
    <x v="1147"/>
    <x v="4"/>
    <n v="6"/>
    <n v="28"/>
    <n v="2012"/>
    <d v="2012-06-28T00:00:00"/>
    <n v="5"/>
    <n v="3"/>
    <n v="4"/>
    <x v="2"/>
    <x v="110"/>
    <s v="17485"/>
    <x v="106"/>
    <x v="0"/>
    <s v="Houston"/>
    <s v="Texas"/>
    <x v="5"/>
    <x v="4"/>
    <x v="5"/>
    <s v="FUR-FU-10004587"/>
    <x v="1"/>
    <x v="3"/>
    <s v="GE General Use Halogen Bulbs, 100 Watts, 1 Bulb per Pack"/>
    <x v="12797"/>
    <n v="9"/>
    <n v="0.6"/>
    <n v="-20.730599999999999"/>
    <s v="Pérdida"/>
    <n v="22"/>
    <s v="High"/>
    <s v="Cumple"/>
  </r>
  <r>
    <s v="3290357"/>
    <s v="Un-3290357-2012"/>
    <n v="6"/>
    <n v="25"/>
    <x v="1"/>
    <x v="1147"/>
    <x v="4"/>
    <n v="7"/>
    <n v="2"/>
    <n v="2012"/>
    <d v="2012-07-02T00:00:00"/>
    <n v="2"/>
    <n v="7"/>
    <n v="6"/>
    <x v="0"/>
    <x v="724"/>
    <s v="15295"/>
    <x v="591"/>
    <x v="0"/>
    <s v="Wolverhampton"/>
    <s v="England"/>
    <x v="14"/>
    <x v="3"/>
    <x v="3"/>
    <s v="FUR-CH-10001553"/>
    <x v="1"/>
    <x v="12"/>
    <s v="Hon Bag Chairs, Adjustable"/>
    <x v="1081"/>
    <n v="7"/>
    <n v="0"/>
    <n v="73.290000000000006"/>
    <s v="Ganancia"/>
    <n v="17.87"/>
    <s v="Medium"/>
    <s v="Cumple"/>
  </r>
  <r>
    <s v="3846568"/>
    <s v="De-3846568-2012"/>
    <n v="6"/>
    <n v="25"/>
    <x v="1"/>
    <x v="1147"/>
    <x v="4"/>
    <n v="6"/>
    <n v="29"/>
    <n v="2012"/>
    <d v="2012-06-29T00:00:00"/>
    <n v="6"/>
    <n v="4"/>
    <n v="5"/>
    <x v="0"/>
    <x v="242"/>
    <s v="13405"/>
    <x v="227"/>
    <x v="0"/>
    <s v="Esbjerg"/>
    <s v="South Denmark"/>
    <x v="86"/>
    <x v="3"/>
    <x v="3"/>
    <s v="TEC-CO-10003525"/>
    <x v="2"/>
    <x v="4"/>
    <s v="Sharp Ink, Color"/>
    <x v="19954"/>
    <n v="3"/>
    <n v="0.5"/>
    <n v="-11.385"/>
    <s v="Pérdida"/>
    <n v="17.48"/>
    <s v="Medium"/>
    <s v="Cumple"/>
  </r>
  <r>
    <s v="67791"/>
    <s v="Ch-67791-2012"/>
    <n v="6"/>
    <n v="25"/>
    <x v="1"/>
    <x v="1147"/>
    <x v="4"/>
    <n v="6"/>
    <n v="29"/>
    <n v="2012"/>
    <d v="2012-06-29T00:00:00"/>
    <n v="6"/>
    <n v="4"/>
    <n v="5"/>
    <x v="0"/>
    <x v="42"/>
    <s v="10060"/>
    <x v="41"/>
    <x v="1"/>
    <s v="Wafangdian"/>
    <s v="Liaoning"/>
    <x v="7"/>
    <x v="1"/>
    <x v="6"/>
    <s v="OFF-ST-10004576"/>
    <x v="0"/>
    <x v="0"/>
    <s v="Rogers File Cart, Single Width"/>
    <x v="7128"/>
    <n v="1"/>
    <n v="0"/>
    <n v="25.47"/>
    <s v="Ganancia"/>
    <n v="14.62"/>
    <s v="Medium"/>
    <s v="Cumple"/>
  </r>
  <r>
    <s v="143826"/>
    <s v="Me-143826-2012"/>
    <n v="6"/>
    <n v="25"/>
    <x v="1"/>
    <x v="1147"/>
    <x v="4"/>
    <n v="7"/>
    <n v="2"/>
    <n v="2012"/>
    <d v="2012-07-02T00:00:00"/>
    <n v="2"/>
    <n v="7"/>
    <n v="6"/>
    <x v="0"/>
    <x v="759"/>
    <s v="10300"/>
    <x v="612"/>
    <x v="2"/>
    <s v="Victoria"/>
    <s v="Tamaulipas"/>
    <x v="25"/>
    <x v="5"/>
    <x v="3"/>
    <s v="OFF-ST-10004638"/>
    <x v="0"/>
    <x v="0"/>
    <s v="Eldon File Cart, Blue"/>
    <x v="14146"/>
    <n v="2"/>
    <n v="0"/>
    <n v="59.24"/>
    <s v="Ganancia"/>
    <n v="14.34"/>
    <s v="Medium"/>
    <s v="Cumple"/>
  </r>
  <r>
    <s v="71340"/>
    <s v="In-71340-2012"/>
    <n v="6"/>
    <n v="25"/>
    <x v="1"/>
    <x v="1147"/>
    <x v="4"/>
    <n v="6"/>
    <n v="27"/>
    <n v="2012"/>
    <d v="2012-06-27T00:00:00"/>
    <n v="4"/>
    <n v="2"/>
    <n v="3"/>
    <x v="2"/>
    <x v="644"/>
    <s v="14710"/>
    <x v="542"/>
    <x v="0"/>
    <s v="Patna"/>
    <s v="Bihar"/>
    <x v="30"/>
    <x v="1"/>
    <x v="4"/>
    <s v="OFF-SU-10000207"/>
    <x v="0"/>
    <x v="1"/>
    <s v="Kleencut Box Cutter, High Speed"/>
    <x v="664"/>
    <n v="2"/>
    <n v="0"/>
    <n v="16.62"/>
    <s v="Ganancia"/>
    <n v="11.68"/>
    <s v="High"/>
    <s v="Cumple"/>
  </r>
  <r>
    <s v="115945"/>
    <s v="Un-115945-2012"/>
    <n v="6"/>
    <n v="25"/>
    <x v="1"/>
    <x v="1147"/>
    <x v="4"/>
    <n v="7"/>
    <n v="1"/>
    <n v="2012"/>
    <d v="2012-07-01T00:00:00"/>
    <n v="1"/>
    <n v="6"/>
    <n v="5"/>
    <x v="0"/>
    <x v="1004"/>
    <s v="10165"/>
    <x v="731"/>
    <x v="0"/>
    <s v="Los Angeles"/>
    <s v="California"/>
    <x v="5"/>
    <x v="4"/>
    <x v="5"/>
    <s v="OFF-ST-10001963"/>
    <x v="0"/>
    <x v="0"/>
    <s v="Tennsco Regal Shelving Units"/>
    <x v="19955"/>
    <n v="3"/>
    <n v="0"/>
    <n v="9.1268999999999991"/>
    <s v="Ganancia"/>
    <n v="11.27"/>
    <s v="Medium"/>
    <s v="Cumple"/>
  </r>
  <r>
    <s v="71340"/>
    <s v="In-71340-2012"/>
    <n v="6"/>
    <n v="25"/>
    <x v="1"/>
    <x v="1147"/>
    <x v="4"/>
    <n v="6"/>
    <n v="27"/>
    <n v="2012"/>
    <d v="2012-06-27T00:00:00"/>
    <n v="4"/>
    <n v="2"/>
    <n v="3"/>
    <x v="2"/>
    <x v="644"/>
    <s v="14710"/>
    <x v="542"/>
    <x v="0"/>
    <s v="Patna"/>
    <s v="Bihar"/>
    <x v="30"/>
    <x v="1"/>
    <x v="4"/>
    <s v="OFF-FA-10004659"/>
    <x v="0"/>
    <x v="16"/>
    <s v="Stockwell Thumb Tacks, 12 Pack"/>
    <x v="868"/>
    <n v="3"/>
    <n v="0"/>
    <n v="12.42"/>
    <s v="Ganancia"/>
    <n v="11.1"/>
    <s v="High"/>
    <s v="Cumple"/>
  </r>
  <r>
    <s v="119690"/>
    <s v="Un-119690-2012"/>
    <n v="6"/>
    <n v="25"/>
    <x v="1"/>
    <x v="1147"/>
    <x v="4"/>
    <n v="6"/>
    <n v="28"/>
    <n v="2012"/>
    <d v="2012-06-28T00:00:00"/>
    <n v="5"/>
    <n v="3"/>
    <n v="4"/>
    <x v="2"/>
    <x v="110"/>
    <s v="17485"/>
    <x v="106"/>
    <x v="0"/>
    <s v="Houston"/>
    <s v="Texas"/>
    <x v="5"/>
    <x v="4"/>
    <x v="5"/>
    <s v="OFF-PA-10001019"/>
    <x v="0"/>
    <x v="2"/>
    <s v="Xerox 1884"/>
    <x v="816"/>
    <n v="3"/>
    <n v="0.2"/>
    <n v="16.183800000000002"/>
    <s v="Ganancia"/>
    <n v="9.9499999999999993"/>
    <s v="High"/>
    <s v="Cumple"/>
  </r>
  <r>
    <s v="2020"/>
    <s v="Ca-2020-2012"/>
    <n v="6"/>
    <n v="25"/>
    <x v="1"/>
    <x v="1147"/>
    <x v="4"/>
    <n v="6"/>
    <n v="29"/>
    <n v="2012"/>
    <d v="2012-06-29T00:00:00"/>
    <n v="6"/>
    <n v="4"/>
    <n v="5"/>
    <x v="0"/>
    <x v="985"/>
    <s v="450"/>
    <x v="593"/>
    <x v="0"/>
    <s v="Regina"/>
    <s v="Saskatchewan"/>
    <x v="13"/>
    <x v="6"/>
    <x v="9"/>
    <s v="OFF-WIL-10002772"/>
    <x v="0"/>
    <x v="9"/>
    <s v="Wilson Jones 3-Hole Punch, Durable"/>
    <x v="6397"/>
    <n v="4"/>
    <n v="0"/>
    <n v="24.72"/>
    <s v="Ganancia"/>
    <n v="9.86"/>
    <s v="High"/>
    <s v="Cumple"/>
  </r>
  <r>
    <s v="137750"/>
    <s v="Un-137750-2012"/>
    <n v="6"/>
    <n v="25"/>
    <x v="1"/>
    <x v="1147"/>
    <x v="4"/>
    <n v="6"/>
    <n v="30"/>
    <n v="2012"/>
    <d v="2012-06-30T00:00:00"/>
    <n v="7"/>
    <n v="5"/>
    <n v="5"/>
    <x v="0"/>
    <x v="75"/>
    <s v="15565"/>
    <x v="74"/>
    <x v="0"/>
    <s v="San Francisco"/>
    <s v="California"/>
    <x v="5"/>
    <x v="4"/>
    <x v="5"/>
    <s v="FUR-FU-10001979"/>
    <x v="1"/>
    <x v="3"/>
    <s v="Dana Halogen Swing-Arm Architect Lamp"/>
    <x v="15753"/>
    <n v="5"/>
    <n v="0"/>
    <n v="57.357999999999997"/>
    <s v="Ganancia"/>
    <n v="9.19"/>
    <s v="Medium"/>
    <s v="Cumple"/>
  </r>
  <r>
    <s v="9840"/>
    <s v="Ca-9840-2012"/>
    <n v="6"/>
    <n v="25"/>
    <x v="1"/>
    <x v="1147"/>
    <x v="4"/>
    <n v="6"/>
    <n v="29"/>
    <n v="2012"/>
    <d v="2012-06-29T00:00:00"/>
    <n v="6"/>
    <n v="4"/>
    <n v="5"/>
    <x v="0"/>
    <x v="1372"/>
    <s v="6735"/>
    <x v="252"/>
    <x v="0"/>
    <s v="Brampton"/>
    <s v="Ontario"/>
    <x v="13"/>
    <x v="6"/>
    <x v="9"/>
    <s v="OFF-BIC-10003841"/>
    <x v="0"/>
    <x v="7"/>
    <s v="BIC Canvas, Water Color"/>
    <x v="4266"/>
    <n v="2"/>
    <n v="0"/>
    <n v="1.08"/>
    <s v="Ganancia"/>
    <n v="9.1300000000000008"/>
    <s v="Medium"/>
    <s v="Cumple"/>
  </r>
  <r>
    <s v="42367"/>
    <s v="In-42367-2012"/>
    <n v="6"/>
    <n v="25"/>
    <x v="1"/>
    <x v="1147"/>
    <x v="4"/>
    <n v="6"/>
    <n v="30"/>
    <n v="2012"/>
    <d v="2012-06-30T00:00:00"/>
    <n v="7"/>
    <n v="5"/>
    <n v="5"/>
    <x v="0"/>
    <x v="89"/>
    <s v="16900"/>
    <x v="86"/>
    <x v="0"/>
    <s v="Agra"/>
    <s v="Uttar Pradesh"/>
    <x v="30"/>
    <x v="1"/>
    <x v="4"/>
    <s v="OFF-EN-10003413"/>
    <x v="0"/>
    <x v="11"/>
    <s v="Jiffy Interoffice Envelope, with clear poly window"/>
    <x v="19956"/>
    <n v="5"/>
    <n v="0"/>
    <n v="72.45"/>
    <s v="Ganancia"/>
    <n v="8.6999999999999993"/>
    <s v="Medium"/>
    <s v="Cumple"/>
  </r>
  <r>
    <s v="127110"/>
    <s v="Un-127110-2012"/>
    <n v="6"/>
    <n v="25"/>
    <x v="1"/>
    <x v="1147"/>
    <x v="4"/>
    <n v="7"/>
    <n v="1"/>
    <n v="2012"/>
    <d v="2012-07-01T00:00:00"/>
    <n v="1"/>
    <n v="6"/>
    <n v="5"/>
    <x v="0"/>
    <x v="905"/>
    <s v="12070"/>
    <x v="688"/>
    <x v="1"/>
    <s v="Philadelphia"/>
    <s v="Pennsylvania"/>
    <x v="5"/>
    <x v="4"/>
    <x v="5"/>
    <s v="OFF-ST-10002554"/>
    <x v="0"/>
    <x v="0"/>
    <s v="Tennsco Industrial Shelving"/>
    <x v="17710"/>
    <n v="2"/>
    <n v="0.2"/>
    <n v="-17.607600000000001"/>
    <s v="Pérdida"/>
    <n v="8.1999999999999993"/>
    <s v="Medium"/>
    <s v="Cumple"/>
  </r>
  <r>
    <s v="200"/>
    <s v="Tu-200-2012"/>
    <n v="6"/>
    <n v="25"/>
    <x v="1"/>
    <x v="1147"/>
    <x v="4"/>
    <n v="6"/>
    <n v="30"/>
    <n v="2012"/>
    <d v="2012-06-30T00:00:00"/>
    <n v="7"/>
    <n v="5"/>
    <n v="5"/>
    <x v="0"/>
    <x v="1316"/>
    <s v="1770"/>
    <x v="602"/>
    <x v="0"/>
    <s v="Istanbul"/>
    <s v="Istanbul"/>
    <x v="27"/>
    <x v="2"/>
    <x v="2"/>
    <s v="TEC-HEW-10004522"/>
    <x v="2"/>
    <x v="4"/>
    <s v="Hewlett Copy Machine, Color"/>
    <x v="19957"/>
    <n v="1"/>
    <n v="0.6"/>
    <n v="-68.945999999999998"/>
    <s v="Pérdida"/>
    <n v="8.1199999999999992"/>
    <s v="Medium"/>
    <s v="Cumple"/>
  </r>
  <r>
    <s v="3840924"/>
    <s v="Fr-3840924-2012"/>
    <n v="6"/>
    <n v="25"/>
    <x v="1"/>
    <x v="1147"/>
    <x v="4"/>
    <n v="6"/>
    <n v="29"/>
    <n v="2012"/>
    <d v="2012-06-29T00:00:00"/>
    <n v="6"/>
    <n v="4"/>
    <n v="5"/>
    <x v="0"/>
    <x v="678"/>
    <s v="16135"/>
    <x v="559"/>
    <x v="1"/>
    <s v="Paris"/>
    <s v="Ile-de-France"/>
    <x v="10"/>
    <x v="3"/>
    <x v="7"/>
    <s v="OFF-SU-10003267"/>
    <x v="0"/>
    <x v="1"/>
    <s v="Stiletto Scissors, Easy Grip"/>
    <x v="7585"/>
    <n v="3"/>
    <n v="0"/>
    <n v="19.62"/>
    <s v="Ganancia"/>
    <n v="8"/>
    <s v="High"/>
    <s v="Cumple"/>
  </r>
  <r>
    <s v="70087"/>
    <s v="In-70087-2012"/>
    <n v="6"/>
    <n v="25"/>
    <x v="1"/>
    <x v="1147"/>
    <x v="4"/>
    <n v="6"/>
    <n v="25"/>
    <n v="2012"/>
    <d v="2012-06-25T00:00:00"/>
    <n v="2"/>
    <n v="0"/>
    <n v="1"/>
    <x v="3"/>
    <x v="173"/>
    <s v="19585"/>
    <x v="167"/>
    <x v="0"/>
    <s v="Depok"/>
    <s v="Yogyakarta"/>
    <x v="17"/>
    <x v="1"/>
    <x v="10"/>
    <s v="OFF-BI-10000348"/>
    <x v="0"/>
    <x v="9"/>
    <s v="Cardinal Index Tab, Durable"/>
    <x v="19958"/>
    <n v="5"/>
    <n v="0.17"/>
    <n v="5.9729999999999999"/>
    <s v="Ganancia"/>
    <n v="7.07"/>
    <s v="High"/>
    <s v="Cumple"/>
  </r>
  <r>
    <s v="1128541"/>
    <s v="It-1128541-2012"/>
    <n v="6"/>
    <n v="25"/>
    <x v="1"/>
    <x v="1147"/>
    <x v="4"/>
    <n v="7"/>
    <n v="1"/>
    <n v="2012"/>
    <d v="2012-07-01T00:00:00"/>
    <n v="1"/>
    <n v="6"/>
    <n v="5"/>
    <x v="0"/>
    <x v="609"/>
    <s v="17320"/>
    <x v="517"/>
    <x v="1"/>
    <s v="Pesaro"/>
    <s v="Marche"/>
    <x v="11"/>
    <x v="3"/>
    <x v="8"/>
    <s v="OFF-AR-10001607"/>
    <x v="0"/>
    <x v="7"/>
    <s v="Stanley Pencil Sharpener, Water Color"/>
    <x v="400"/>
    <n v="4"/>
    <n v="0"/>
    <n v="4.4400000000000004"/>
    <s v="Ganancia"/>
    <n v="6.92"/>
    <s v="Medium"/>
    <s v="Cumple"/>
  </r>
  <r>
    <s v="143756"/>
    <s v="Do-143756-2012"/>
    <n v="6"/>
    <n v="25"/>
    <x v="1"/>
    <x v="1147"/>
    <x v="4"/>
    <n v="6"/>
    <n v="27"/>
    <n v="2012"/>
    <d v="2012-06-27T00:00:00"/>
    <n v="4"/>
    <n v="2"/>
    <n v="3"/>
    <x v="1"/>
    <x v="307"/>
    <s v="18415"/>
    <x v="278"/>
    <x v="0"/>
    <s v="Santo Domingo"/>
    <s v="Santo Domingo"/>
    <x v="46"/>
    <x v="5"/>
    <x v="11"/>
    <s v="OFF-EN-10004909"/>
    <x v="0"/>
    <x v="11"/>
    <s v="GlobeWeis Peel and Seal, Recycled"/>
    <x v="19959"/>
    <n v="4"/>
    <n v="0.2"/>
    <n v="13.391999999999999"/>
    <s v="Ganancia"/>
    <n v="6.02"/>
    <s v="High"/>
    <s v="Cumple"/>
  </r>
  <r>
    <s v="145009"/>
    <s v="Co-145009-2012"/>
    <n v="6"/>
    <n v="25"/>
    <x v="1"/>
    <x v="1147"/>
    <x v="4"/>
    <n v="7"/>
    <n v="1"/>
    <n v="2012"/>
    <d v="2012-07-01T00:00:00"/>
    <n v="1"/>
    <n v="6"/>
    <n v="5"/>
    <x v="0"/>
    <x v="156"/>
    <s v="11830"/>
    <x v="150"/>
    <x v="2"/>
    <s v="Palmira"/>
    <s v="Valle del Cauca"/>
    <x v="22"/>
    <x v="5"/>
    <x v="8"/>
    <s v="OFF-ST-10000560"/>
    <x v="0"/>
    <x v="0"/>
    <s v="Fellowes Trays, Industrial"/>
    <x v="38"/>
    <n v="3"/>
    <n v="0"/>
    <n v="24.3"/>
    <s v="Ganancia"/>
    <n v="5.74"/>
    <s v="Medium"/>
    <s v="Cumple"/>
  </r>
  <r>
    <s v="115945"/>
    <s v="Un-115945-2012"/>
    <n v="6"/>
    <n v="25"/>
    <x v="1"/>
    <x v="1147"/>
    <x v="4"/>
    <n v="7"/>
    <n v="1"/>
    <n v="2012"/>
    <d v="2012-07-01T00:00:00"/>
    <n v="1"/>
    <n v="6"/>
    <n v="5"/>
    <x v="0"/>
    <x v="1004"/>
    <s v="10165"/>
    <x v="731"/>
    <x v="0"/>
    <s v="Los Angeles"/>
    <s v="California"/>
    <x v="5"/>
    <x v="4"/>
    <x v="5"/>
    <s v="OFF-BI-10004330"/>
    <x v="0"/>
    <x v="9"/>
    <s v="GBC Velobind Prepunched Cover Sets, Regency Series"/>
    <x v="3170"/>
    <n v="3"/>
    <n v="0.2"/>
    <n v="27.734999999999999"/>
    <s v="Ganancia"/>
    <n v="4.7699999999999996"/>
    <s v="Medium"/>
    <s v="Cumple"/>
  </r>
  <r>
    <s v="1128541"/>
    <s v="It-1128541-2012"/>
    <n v="6"/>
    <n v="25"/>
    <x v="1"/>
    <x v="1147"/>
    <x v="4"/>
    <n v="7"/>
    <n v="1"/>
    <n v="2012"/>
    <d v="2012-07-01T00:00:00"/>
    <n v="1"/>
    <n v="6"/>
    <n v="5"/>
    <x v="0"/>
    <x v="609"/>
    <s v="17320"/>
    <x v="517"/>
    <x v="1"/>
    <s v="Pesaro"/>
    <s v="Marche"/>
    <x v="11"/>
    <x v="3"/>
    <x v="8"/>
    <s v="OFF-BI-10001643"/>
    <x v="0"/>
    <x v="9"/>
    <s v="Acco Binder, Recycled"/>
    <x v="19960"/>
    <n v="8"/>
    <n v="0"/>
    <n v="3.6"/>
    <s v="Ganancia"/>
    <n v="4.67"/>
    <s v="Medium"/>
    <s v="Cumple"/>
  </r>
  <r>
    <s v="1439705"/>
    <s v="Un-1439705-2012"/>
    <n v="6"/>
    <n v="25"/>
    <x v="1"/>
    <x v="1147"/>
    <x v="4"/>
    <n v="7"/>
    <n v="1"/>
    <n v="2012"/>
    <d v="2012-07-01T00:00:00"/>
    <n v="1"/>
    <n v="6"/>
    <n v="5"/>
    <x v="0"/>
    <x v="332"/>
    <s v="12715"/>
    <x v="298"/>
    <x v="2"/>
    <s v="London"/>
    <s v="England"/>
    <x v="14"/>
    <x v="3"/>
    <x v="3"/>
    <s v="OFF-BI-10002354"/>
    <x v="0"/>
    <x v="9"/>
    <s v="Acco Binder, Clear"/>
    <x v="9766"/>
    <n v="3"/>
    <n v="0.1"/>
    <n v="10.016999999999999"/>
    <s v="Ganancia"/>
    <n v="4.1100000000000003"/>
    <s v="Low"/>
    <s v="Cumple"/>
  </r>
  <r>
    <s v="1128541"/>
    <s v="It-1128541-2012"/>
    <n v="6"/>
    <n v="25"/>
    <x v="1"/>
    <x v="1147"/>
    <x v="4"/>
    <n v="7"/>
    <n v="1"/>
    <n v="2012"/>
    <d v="2012-07-01T00:00:00"/>
    <n v="1"/>
    <n v="6"/>
    <n v="5"/>
    <x v="0"/>
    <x v="609"/>
    <s v="17320"/>
    <x v="517"/>
    <x v="1"/>
    <s v="Pesaro"/>
    <s v="Marche"/>
    <x v="11"/>
    <x v="3"/>
    <x v="8"/>
    <s v="OFF-EN-10004571"/>
    <x v="0"/>
    <x v="11"/>
    <s v="Ames Peel and Seal, with clear poly window"/>
    <x v="12444"/>
    <n v="4"/>
    <n v="0"/>
    <n v="40.799999999999997"/>
    <s v="Ganancia"/>
    <n v="3.58"/>
    <s v="Medium"/>
    <s v="Cumple"/>
  </r>
  <r>
    <s v="127110"/>
    <s v="Un-127110-2012"/>
    <n v="6"/>
    <n v="25"/>
    <x v="1"/>
    <x v="1147"/>
    <x v="4"/>
    <n v="7"/>
    <n v="1"/>
    <n v="2012"/>
    <d v="2012-07-01T00:00:00"/>
    <n v="1"/>
    <n v="6"/>
    <n v="5"/>
    <x v="0"/>
    <x v="905"/>
    <s v="12070"/>
    <x v="688"/>
    <x v="1"/>
    <s v="Philadelphia"/>
    <s v="Pennsylvania"/>
    <x v="5"/>
    <x v="4"/>
    <x v="5"/>
    <s v="OFF-PA-10003309"/>
    <x v="0"/>
    <x v="2"/>
    <s v="Xerox 211"/>
    <x v="206"/>
    <n v="6"/>
    <n v="0.2"/>
    <n v="10.8864"/>
    <s v="Ganancia"/>
    <n v="3.19"/>
    <s v="Medium"/>
    <s v="Cumple"/>
  </r>
  <r>
    <s v="11987"/>
    <s v="Vi-11987-2012"/>
    <n v="6"/>
    <n v="25"/>
    <x v="1"/>
    <x v="1147"/>
    <x v="4"/>
    <n v="6"/>
    <n v="29"/>
    <n v="2012"/>
    <d v="2012-06-29T00:00:00"/>
    <n v="6"/>
    <n v="4"/>
    <n v="5"/>
    <x v="0"/>
    <x v="859"/>
    <s v="15070"/>
    <x v="659"/>
    <x v="0"/>
    <s v="Ho Chi Minh City"/>
    <s v="Ho Chí Minh City"/>
    <x v="52"/>
    <x v="1"/>
    <x v="10"/>
    <s v="OFF-EN-10003715"/>
    <x v="0"/>
    <x v="11"/>
    <s v="Kraft Manila Envelope, Set of 50"/>
    <x v="19961"/>
    <n v="1"/>
    <n v="0.17"/>
    <n v="-1.3532999999999999"/>
    <s v="Pérdida"/>
    <n v="3.09"/>
    <s v="High"/>
    <s v="Cumple"/>
  </r>
  <r>
    <s v="44096"/>
    <s v="Au-44096-2012"/>
    <n v="6"/>
    <n v="25"/>
    <x v="1"/>
    <x v="1147"/>
    <x v="4"/>
    <n v="6"/>
    <n v="29"/>
    <n v="2012"/>
    <d v="2012-06-29T00:00:00"/>
    <n v="6"/>
    <n v="4"/>
    <n v="5"/>
    <x v="0"/>
    <x v="194"/>
    <s v="19465"/>
    <x v="188"/>
    <x v="1"/>
    <s v="Caloundra"/>
    <s v="Queensland"/>
    <x v="1"/>
    <x v="1"/>
    <x v="1"/>
    <s v="OFF-SU-10002306"/>
    <x v="0"/>
    <x v="1"/>
    <s v="Elite Scissors, Steel"/>
    <x v="19962"/>
    <n v="9"/>
    <n v="0.1"/>
    <n v="25.623000000000001"/>
    <s v="Ganancia"/>
    <n v="3.05"/>
    <s v="Medium"/>
    <s v="Cumple"/>
  </r>
  <r>
    <s v="1439705"/>
    <s v="Un-1439705-2012"/>
    <n v="6"/>
    <n v="25"/>
    <x v="1"/>
    <x v="1147"/>
    <x v="4"/>
    <n v="7"/>
    <n v="1"/>
    <n v="2012"/>
    <d v="2012-07-01T00:00:00"/>
    <n v="1"/>
    <n v="6"/>
    <n v="5"/>
    <x v="0"/>
    <x v="332"/>
    <s v="12715"/>
    <x v="298"/>
    <x v="2"/>
    <s v="London"/>
    <s v="England"/>
    <x v="14"/>
    <x v="3"/>
    <x v="3"/>
    <s v="OFF-AR-10004884"/>
    <x v="0"/>
    <x v="7"/>
    <s v="Sanford Pens, Fluorescent"/>
    <x v="8928"/>
    <n v="2"/>
    <n v="0.1"/>
    <n v="4.4279999999999999"/>
    <s v="Ganancia"/>
    <n v="3.03"/>
    <s v="Low"/>
    <s v="Cumple"/>
  </r>
  <r>
    <s v="10601"/>
    <s v="Ch-10601-2012"/>
    <n v="6"/>
    <n v="25"/>
    <x v="1"/>
    <x v="1147"/>
    <x v="4"/>
    <n v="6"/>
    <n v="29"/>
    <n v="2012"/>
    <d v="2012-06-29T00:00:00"/>
    <n v="6"/>
    <n v="4"/>
    <n v="5"/>
    <x v="0"/>
    <x v="321"/>
    <s v="19795"/>
    <x v="287"/>
    <x v="1"/>
    <s v="Shenzhen"/>
    <s v="Guangdong"/>
    <x v="7"/>
    <x v="1"/>
    <x v="6"/>
    <s v="OFF-FA-10001702"/>
    <x v="0"/>
    <x v="16"/>
    <s v="Advantus Push Pins, 12 Pack"/>
    <x v="405"/>
    <n v="2"/>
    <n v="0"/>
    <n v="13.86"/>
    <s v="Ganancia"/>
    <n v="3.03"/>
    <s v="High"/>
    <s v="Cumple"/>
  </r>
  <r>
    <s v="200"/>
    <s v="Tu-200-2012"/>
    <n v="6"/>
    <n v="25"/>
    <x v="1"/>
    <x v="1147"/>
    <x v="4"/>
    <n v="6"/>
    <n v="30"/>
    <n v="2012"/>
    <d v="2012-06-30T00:00:00"/>
    <n v="7"/>
    <n v="5"/>
    <n v="5"/>
    <x v="0"/>
    <x v="1316"/>
    <s v="1770"/>
    <x v="602"/>
    <x v="0"/>
    <s v="Istanbul"/>
    <s v="Istanbul"/>
    <x v="27"/>
    <x v="2"/>
    <x v="2"/>
    <s v="OFF-BOS-10001511"/>
    <x v="0"/>
    <x v="7"/>
    <s v="Boston Canvas, Fluorescent"/>
    <x v="1607"/>
    <n v="2"/>
    <n v="0.6"/>
    <n v="-46.14"/>
    <s v="Pérdida"/>
    <n v="2.44"/>
    <s v="Medium"/>
    <s v="Cumple"/>
  </r>
  <r>
    <s v="5853394"/>
    <s v="Un-5853394-2012"/>
    <n v="6"/>
    <n v="25"/>
    <x v="1"/>
    <x v="1147"/>
    <x v="4"/>
    <n v="7"/>
    <n v="1"/>
    <n v="2012"/>
    <d v="2012-07-01T00:00:00"/>
    <n v="1"/>
    <n v="6"/>
    <n v="5"/>
    <x v="0"/>
    <x v="751"/>
    <s v="20005"/>
    <x v="607"/>
    <x v="0"/>
    <s v="Taunton"/>
    <s v="England"/>
    <x v="14"/>
    <x v="3"/>
    <x v="3"/>
    <s v="OFF-BI-10004233"/>
    <x v="0"/>
    <x v="9"/>
    <s v="GBC Pre-Punched Binding Paper, Plastic, White, 8-1/2&quot; x 11&quot;"/>
    <x v="2591"/>
    <n v="5"/>
    <n v="0"/>
    <n v="16.05"/>
    <s v="Ganancia"/>
    <n v="2.2200000000000002"/>
    <s v="Medium"/>
    <s v="Cumple"/>
  </r>
  <r>
    <s v="8880"/>
    <s v="Ca-8880-2012"/>
    <n v="6"/>
    <n v="25"/>
    <x v="1"/>
    <x v="1147"/>
    <x v="4"/>
    <n v="6"/>
    <n v="27"/>
    <n v="2012"/>
    <d v="2012-06-27T00:00:00"/>
    <n v="4"/>
    <n v="2"/>
    <n v="3"/>
    <x v="2"/>
    <x v="407"/>
    <s v="8445"/>
    <x v="243"/>
    <x v="1"/>
    <s v="Montréal"/>
    <s v="Quebec"/>
    <x v="13"/>
    <x v="6"/>
    <x v="9"/>
    <s v="OFF-AME-10003180"/>
    <x v="0"/>
    <x v="11"/>
    <s v="Ames Business Envelopes, Set of 50"/>
    <x v="6566"/>
    <n v="1"/>
    <n v="0"/>
    <n v="5.25"/>
    <s v="Ganancia"/>
    <n v="2.2200000000000002"/>
    <s v="Critical"/>
    <s v="Cumple"/>
  </r>
  <r>
    <s v="115945"/>
    <s v="Un-115945-2012"/>
    <n v="6"/>
    <n v="25"/>
    <x v="1"/>
    <x v="1147"/>
    <x v="4"/>
    <n v="7"/>
    <n v="1"/>
    <n v="2012"/>
    <d v="2012-07-01T00:00:00"/>
    <n v="1"/>
    <n v="6"/>
    <n v="5"/>
    <x v="0"/>
    <x v="1004"/>
    <s v="10165"/>
    <x v="731"/>
    <x v="0"/>
    <s v="Los Angeles"/>
    <s v="California"/>
    <x v="5"/>
    <x v="4"/>
    <x v="5"/>
    <s v="OFF-AR-10004062"/>
    <x v="0"/>
    <x v="7"/>
    <s v="Staples"/>
    <x v="1188"/>
    <n v="2"/>
    <n v="0"/>
    <n v="5.24"/>
    <s v="Ganancia"/>
    <n v="1.56"/>
    <s v="Medium"/>
    <s v="Cumple"/>
  </r>
  <r>
    <s v="1128541"/>
    <s v="It-1128541-2012"/>
    <n v="6"/>
    <n v="25"/>
    <x v="1"/>
    <x v="1147"/>
    <x v="4"/>
    <n v="7"/>
    <n v="1"/>
    <n v="2012"/>
    <d v="2012-07-01T00:00:00"/>
    <n v="1"/>
    <n v="6"/>
    <n v="5"/>
    <x v="0"/>
    <x v="609"/>
    <s v="17320"/>
    <x v="517"/>
    <x v="1"/>
    <s v="Pesaro"/>
    <s v="Marche"/>
    <x v="11"/>
    <x v="3"/>
    <x v="8"/>
    <s v="OFF-ST-10001426"/>
    <x v="0"/>
    <x v="0"/>
    <s v="Eldon Folders, Single Width"/>
    <x v="1180"/>
    <n v="3"/>
    <n v="0.4"/>
    <n v="3.528"/>
    <s v="Ganancia"/>
    <n v="1.54"/>
    <s v="Medium"/>
    <s v="Cumple"/>
  </r>
  <r>
    <s v="70087"/>
    <s v="In-70087-2012"/>
    <n v="6"/>
    <n v="25"/>
    <x v="1"/>
    <x v="1147"/>
    <x v="4"/>
    <n v="6"/>
    <n v="25"/>
    <n v="2012"/>
    <d v="2012-06-25T00:00:00"/>
    <n v="2"/>
    <n v="0"/>
    <n v="1"/>
    <x v="3"/>
    <x v="173"/>
    <s v="19585"/>
    <x v="167"/>
    <x v="0"/>
    <s v="Depok"/>
    <s v="Yogyakarta"/>
    <x v="17"/>
    <x v="1"/>
    <x v="10"/>
    <s v="OFF-BI-10003309"/>
    <x v="0"/>
    <x v="9"/>
    <s v="Wilson Jones Binder Covers, Clear"/>
    <x v="19963"/>
    <n v="1"/>
    <n v="0.17"/>
    <n v="0.82950000000000002"/>
    <s v="Ganancia"/>
    <n v="1.39"/>
    <s v="High"/>
    <s v="Cumple"/>
  </r>
  <r>
    <s v="70087"/>
    <s v="In-70087-2012"/>
    <n v="6"/>
    <n v="25"/>
    <x v="1"/>
    <x v="1147"/>
    <x v="4"/>
    <n v="6"/>
    <n v="25"/>
    <n v="2012"/>
    <d v="2012-06-25T00:00:00"/>
    <n v="2"/>
    <n v="0"/>
    <n v="1"/>
    <x v="3"/>
    <x v="173"/>
    <s v="19585"/>
    <x v="167"/>
    <x v="0"/>
    <s v="Depok"/>
    <s v="Yogyakarta"/>
    <x v="17"/>
    <x v="1"/>
    <x v="10"/>
    <s v="FUR-CH-10000825"/>
    <x v="1"/>
    <x v="12"/>
    <s v="SAFCO Chairmat, Red"/>
    <x v="19964"/>
    <n v="2"/>
    <n v="0.27"/>
    <n v="14.3172"/>
    <s v="Ganancia"/>
    <n v="1.38"/>
    <s v="High"/>
    <s v="Cumple"/>
  </r>
  <r>
    <s v="1128541"/>
    <s v="It-1128541-2012"/>
    <n v="6"/>
    <n v="25"/>
    <x v="1"/>
    <x v="1147"/>
    <x v="4"/>
    <n v="7"/>
    <n v="1"/>
    <n v="2012"/>
    <d v="2012-07-01T00:00:00"/>
    <n v="1"/>
    <n v="6"/>
    <n v="5"/>
    <x v="0"/>
    <x v="609"/>
    <s v="17320"/>
    <x v="517"/>
    <x v="1"/>
    <s v="Pesaro"/>
    <s v="Marche"/>
    <x v="11"/>
    <x v="3"/>
    <x v="8"/>
    <s v="OFF-FA-10004734"/>
    <x v="0"/>
    <x v="16"/>
    <s v="Advantus Rubber Bands, Bulk Pack"/>
    <x v="9731"/>
    <n v="1"/>
    <n v="0"/>
    <n v="5.46"/>
    <s v="Ganancia"/>
    <n v="0.71"/>
    <s v="Medium"/>
    <s v="Cumple"/>
  </r>
  <r>
    <s v="119690"/>
    <s v="Un-119690-2012"/>
    <n v="6"/>
    <n v="25"/>
    <x v="1"/>
    <x v="1147"/>
    <x v="4"/>
    <n v="6"/>
    <n v="28"/>
    <n v="2012"/>
    <d v="2012-06-28T00:00:00"/>
    <n v="5"/>
    <n v="3"/>
    <n v="4"/>
    <x v="2"/>
    <x v="110"/>
    <s v="17485"/>
    <x v="106"/>
    <x v="0"/>
    <s v="Houston"/>
    <s v="Texas"/>
    <x v="5"/>
    <x v="4"/>
    <x v="5"/>
    <s v="OFF-LA-10001613"/>
    <x v="0"/>
    <x v="10"/>
    <s v="Avery File Folder Labels"/>
    <x v="4490"/>
    <n v="2"/>
    <n v="0.2"/>
    <n v="1.6704000000000001"/>
    <s v="Ganancia"/>
    <n v="0.48"/>
    <s v="High"/>
    <s v="Cumple"/>
  </r>
  <r>
    <s v="200"/>
    <s v="Tu-200-2012"/>
    <n v="6"/>
    <n v="25"/>
    <x v="1"/>
    <x v="1147"/>
    <x v="4"/>
    <n v="6"/>
    <n v="30"/>
    <n v="2012"/>
    <d v="2012-06-30T00:00:00"/>
    <n v="7"/>
    <n v="5"/>
    <n v="5"/>
    <x v="0"/>
    <x v="1316"/>
    <s v="1770"/>
    <x v="602"/>
    <x v="0"/>
    <s v="Istanbul"/>
    <s v="Istanbul"/>
    <x v="27"/>
    <x v="2"/>
    <x v="2"/>
    <s v="OFF-STO-10004495"/>
    <x v="0"/>
    <x v="16"/>
    <s v="Stockwell Thumb Tacks, Bulk Pack"/>
    <x v="13083"/>
    <n v="1"/>
    <n v="0.6"/>
    <n v="-3.948"/>
    <s v="Pérdida"/>
    <n v="0.43"/>
    <s v="Medium"/>
    <s v="Cumple"/>
  </r>
  <r>
    <s v="3890"/>
    <s v="Ye-3890-2012"/>
    <n v="6"/>
    <n v="25"/>
    <x v="1"/>
    <x v="1147"/>
    <x v="4"/>
    <n v="6"/>
    <n v="26"/>
    <n v="2012"/>
    <d v="2012-06-26T00:00:00"/>
    <n v="3"/>
    <n v="1"/>
    <n v="2"/>
    <x v="2"/>
    <x v="1491"/>
    <s v="3540"/>
    <x v="620"/>
    <x v="0"/>
    <s v="Taizz"/>
    <s v="Ta'izz"/>
    <x v="114"/>
    <x v="2"/>
    <x v="2"/>
    <s v="OFF-BOS-10002558"/>
    <x v="0"/>
    <x v="7"/>
    <s v="Boston Pencil Sharpener, Easy-Erase"/>
    <x v="19965"/>
    <n v="6"/>
    <n v="0.7"/>
    <n v="-97.902000000000001"/>
    <s v="Pérdida"/>
    <n v="0.41"/>
    <s v="High"/>
    <s v="Cumple"/>
  </r>
  <r>
    <s v="119690"/>
    <s v="Un-119690-2012"/>
    <n v="6"/>
    <n v="25"/>
    <x v="1"/>
    <x v="1147"/>
    <x v="4"/>
    <n v="6"/>
    <n v="28"/>
    <n v="2012"/>
    <d v="2012-06-28T00:00:00"/>
    <n v="5"/>
    <n v="3"/>
    <n v="4"/>
    <x v="2"/>
    <x v="110"/>
    <s v="17485"/>
    <x v="106"/>
    <x v="0"/>
    <s v="Houston"/>
    <s v="Texas"/>
    <x v="5"/>
    <x v="4"/>
    <x v="5"/>
    <s v="OFF-BI-10000201"/>
    <x v="0"/>
    <x v="9"/>
    <s v="Avery Triangle Shaped Sheet Lifters, Black, 2/Pack"/>
    <x v="19966"/>
    <n v="2"/>
    <n v="0.8"/>
    <n v="-1.476"/>
    <s v="Pérdida"/>
    <n v="0.14000000000000001"/>
    <s v="High"/>
    <s v="Cumple"/>
  </r>
  <r>
    <s v="100300"/>
    <s v="Un-100300-2013"/>
    <n v="6"/>
    <n v="25"/>
    <x v="2"/>
    <x v="1148"/>
    <x v="1"/>
    <n v="6"/>
    <n v="27"/>
    <n v="2013"/>
    <d v="2013-06-27T00:00:00"/>
    <n v="5"/>
    <n v="2"/>
    <n v="3"/>
    <x v="1"/>
    <x v="532"/>
    <s v="17740"/>
    <x v="467"/>
    <x v="0"/>
    <s v="San Diego"/>
    <s v="California"/>
    <x v="5"/>
    <x v="4"/>
    <x v="5"/>
    <s v="TEC-MA-10000984"/>
    <x v="2"/>
    <x v="13"/>
    <s v="Okidata MB760 Printer"/>
    <x v="19967"/>
    <n v="4"/>
    <n v="0.2"/>
    <n v="503.64"/>
    <s v="Ganancia"/>
    <n v="485.47"/>
    <s v="High"/>
    <s v="Cumple"/>
  </r>
  <r>
    <s v="37803"/>
    <s v="Au-37803-2013"/>
    <n v="6"/>
    <n v="25"/>
    <x v="2"/>
    <x v="1148"/>
    <x v="1"/>
    <n v="6"/>
    <n v="29"/>
    <n v="2013"/>
    <d v="2013-06-29T00:00:00"/>
    <n v="7"/>
    <n v="4"/>
    <n v="4"/>
    <x v="0"/>
    <x v="372"/>
    <s v="10015"/>
    <x v="334"/>
    <x v="0"/>
    <s v="Mackay"/>
    <s v="Queensland"/>
    <x v="1"/>
    <x v="1"/>
    <x v="1"/>
    <s v="FUR-CH-10003581"/>
    <x v="1"/>
    <x v="12"/>
    <s v="Hon Executive Leather Armchair, Adjustable"/>
    <x v="19968"/>
    <n v="5"/>
    <n v="0.1"/>
    <n v="591.04499999999996"/>
    <s v="Ganancia"/>
    <n v="432.15"/>
    <s v="High"/>
    <s v="Cumple"/>
  </r>
  <r>
    <s v="45636"/>
    <s v="Au-45636-2013"/>
    <n v="6"/>
    <n v="25"/>
    <x v="2"/>
    <x v="1148"/>
    <x v="1"/>
    <n v="6"/>
    <n v="29"/>
    <n v="2013"/>
    <d v="2013-06-29T00:00:00"/>
    <n v="7"/>
    <n v="4"/>
    <n v="4"/>
    <x v="0"/>
    <x v="247"/>
    <s v="11665"/>
    <x v="232"/>
    <x v="0"/>
    <s v="Whyalla"/>
    <s v="South Australia"/>
    <x v="1"/>
    <x v="1"/>
    <x v="1"/>
    <s v="TEC-CO-10003354"/>
    <x v="2"/>
    <x v="4"/>
    <s v="Brother Fax Machine, Laser"/>
    <x v="19969"/>
    <n v="6"/>
    <n v="0.1"/>
    <n v="382.17599999999999"/>
    <s v="Ganancia"/>
    <n v="234.13"/>
    <s v="High"/>
    <s v="Cumple"/>
  </r>
  <r>
    <s v="45636"/>
    <s v="Au-45636-2013"/>
    <n v="6"/>
    <n v="25"/>
    <x v="2"/>
    <x v="1148"/>
    <x v="1"/>
    <n v="6"/>
    <n v="29"/>
    <n v="2013"/>
    <d v="2013-06-29T00:00:00"/>
    <n v="7"/>
    <n v="4"/>
    <n v="4"/>
    <x v="0"/>
    <x v="247"/>
    <s v="11665"/>
    <x v="232"/>
    <x v="0"/>
    <s v="Whyalla"/>
    <s v="South Australia"/>
    <x v="1"/>
    <x v="1"/>
    <x v="1"/>
    <s v="TEC-MA-10003492"/>
    <x v="2"/>
    <x v="13"/>
    <s v="Okidata Printer, Wireless"/>
    <x v="19970"/>
    <n v="8"/>
    <n v="0.1"/>
    <n v="-128.88"/>
    <s v="Pérdida"/>
    <n v="218.82"/>
    <s v="High"/>
    <s v="Cumple"/>
  </r>
  <r>
    <s v="38671"/>
    <s v="Ch-38671-2013"/>
    <n v="6"/>
    <n v="25"/>
    <x v="2"/>
    <x v="1148"/>
    <x v="1"/>
    <n v="6"/>
    <n v="26"/>
    <n v="2013"/>
    <d v="2013-06-26T00:00:00"/>
    <n v="4"/>
    <n v="1"/>
    <n v="2"/>
    <x v="2"/>
    <x v="604"/>
    <s v="11680"/>
    <x v="514"/>
    <x v="0"/>
    <s v="Anshan"/>
    <s v="Liaoning"/>
    <x v="7"/>
    <x v="1"/>
    <x v="6"/>
    <s v="FUR-BO-10002990"/>
    <x v="1"/>
    <x v="5"/>
    <s v="Dania Library with Doors, Traditional"/>
    <x v="2633"/>
    <n v="2"/>
    <n v="0"/>
    <n v="333.36"/>
    <s v="Ganancia"/>
    <n v="205.55"/>
    <s v="High"/>
    <s v="Cumple"/>
  </r>
  <r>
    <s v="18714"/>
    <s v="In-18714-2013"/>
    <n v="6"/>
    <n v="25"/>
    <x v="2"/>
    <x v="1148"/>
    <x v="1"/>
    <n v="6"/>
    <n v="27"/>
    <n v="2013"/>
    <d v="2013-06-27T00:00:00"/>
    <n v="5"/>
    <n v="2"/>
    <n v="3"/>
    <x v="1"/>
    <x v="336"/>
    <s v="16660"/>
    <x v="302"/>
    <x v="0"/>
    <s v="Depok"/>
    <s v="Jawa Barat"/>
    <x v="17"/>
    <x v="1"/>
    <x v="10"/>
    <s v="FUR-TA-10000434"/>
    <x v="1"/>
    <x v="14"/>
    <s v="Chromcraft Coffee Table, with Bottom Storage"/>
    <x v="19971"/>
    <n v="4"/>
    <n v="0.47"/>
    <n v="-363.28919999999999"/>
    <s v="Pérdida"/>
    <n v="150.83000000000001"/>
    <s v="Critical"/>
    <s v="Cumple"/>
  </r>
  <r>
    <s v="47197"/>
    <s v="Au-47197-2013"/>
    <n v="6"/>
    <n v="25"/>
    <x v="2"/>
    <x v="1148"/>
    <x v="1"/>
    <n v="6"/>
    <n v="29"/>
    <n v="2013"/>
    <d v="2013-06-29T00:00:00"/>
    <n v="7"/>
    <n v="4"/>
    <n v="4"/>
    <x v="1"/>
    <x v="144"/>
    <s v="10645"/>
    <x v="139"/>
    <x v="0"/>
    <s v="Gold Coast"/>
    <s v="Queensland"/>
    <x v="1"/>
    <x v="1"/>
    <x v="1"/>
    <s v="FUR-BO-10002990"/>
    <x v="1"/>
    <x v="5"/>
    <s v="Dania Library with Doors, Traditional"/>
    <x v="15252"/>
    <n v="5"/>
    <n v="0.1"/>
    <n v="652.20000000000005"/>
    <s v="Ganancia"/>
    <n v="127.04"/>
    <s v="Medium"/>
    <s v="Cumple"/>
  </r>
  <r>
    <s v="143686"/>
    <s v="Ch-143686-2013"/>
    <n v="6"/>
    <n v="25"/>
    <x v="2"/>
    <x v="1148"/>
    <x v="1"/>
    <n v="6"/>
    <n v="29"/>
    <n v="2013"/>
    <d v="2013-06-29T00:00:00"/>
    <n v="7"/>
    <n v="4"/>
    <n v="4"/>
    <x v="0"/>
    <x v="773"/>
    <s v="15235"/>
    <x v="619"/>
    <x v="0"/>
    <s v="Chillán"/>
    <s v="Biobio"/>
    <x v="89"/>
    <x v="5"/>
    <x v="8"/>
    <s v="OFF-AP-10000621"/>
    <x v="0"/>
    <x v="6"/>
    <s v="KitchenAid Microwave, Silver"/>
    <x v="19972"/>
    <n v="4"/>
    <n v="0"/>
    <n v="398.16"/>
    <s v="Ganancia"/>
    <n v="99.06"/>
    <s v="High"/>
    <s v="Cumple"/>
  </r>
  <r>
    <s v="2338251"/>
    <s v="It-2338251-2013"/>
    <n v="6"/>
    <n v="25"/>
    <x v="2"/>
    <x v="1148"/>
    <x v="1"/>
    <n v="6"/>
    <n v="30"/>
    <n v="2013"/>
    <d v="2013-06-30T00:00:00"/>
    <n v="1"/>
    <n v="5"/>
    <n v="4"/>
    <x v="0"/>
    <x v="481"/>
    <s v="19855"/>
    <x v="428"/>
    <x v="2"/>
    <s v="Rome"/>
    <s v="Lazio"/>
    <x v="11"/>
    <x v="3"/>
    <x v="8"/>
    <s v="OFF-ST-10000288"/>
    <x v="0"/>
    <x v="0"/>
    <s v="Fellowes Lockers, Industrial"/>
    <x v="14358"/>
    <n v="5"/>
    <n v="0.4"/>
    <n v="41.43"/>
    <s v="Ganancia"/>
    <n v="60.29"/>
    <s v="Medium"/>
    <s v="Cumple"/>
  </r>
  <r>
    <s v="37803"/>
    <s v="Au-37803-2013"/>
    <n v="6"/>
    <n v="25"/>
    <x v="2"/>
    <x v="1148"/>
    <x v="1"/>
    <n v="6"/>
    <n v="29"/>
    <n v="2013"/>
    <d v="2013-06-29T00:00:00"/>
    <n v="7"/>
    <n v="4"/>
    <n v="4"/>
    <x v="0"/>
    <x v="372"/>
    <s v="10015"/>
    <x v="334"/>
    <x v="0"/>
    <s v="Mackay"/>
    <s v="Queensland"/>
    <x v="1"/>
    <x v="1"/>
    <x v="1"/>
    <s v="TEC-PH-10004402"/>
    <x v="2"/>
    <x v="15"/>
    <s v="Cisco Headset, with Caller ID"/>
    <x v="19973"/>
    <n v="6"/>
    <n v="0.1"/>
    <n v="169.77600000000001"/>
    <s v="Ganancia"/>
    <n v="59.77"/>
    <s v="High"/>
    <s v="Cumple"/>
  </r>
  <r>
    <s v="100342"/>
    <s v="Cu-100342-2013"/>
    <n v="6"/>
    <n v="25"/>
    <x v="2"/>
    <x v="1148"/>
    <x v="1"/>
    <n v="6"/>
    <n v="28"/>
    <n v="2013"/>
    <d v="2013-06-28T00:00:00"/>
    <n v="6"/>
    <n v="3"/>
    <n v="4"/>
    <x v="2"/>
    <x v="813"/>
    <s v="10240"/>
    <x v="637"/>
    <x v="0"/>
    <s v="Cárdenas"/>
    <s v="Matanzas"/>
    <x v="41"/>
    <x v="5"/>
    <x v="11"/>
    <s v="TEC-CO-10001725"/>
    <x v="2"/>
    <x v="4"/>
    <s v="Canon Ink, High-Speed"/>
    <x v="19974"/>
    <n v="8"/>
    <n v="2E-3"/>
    <n v="99.089600000000004"/>
    <s v="Ganancia"/>
    <n v="58.68"/>
    <s v="Medium"/>
    <s v="Cumple"/>
  </r>
  <r>
    <s v="37803"/>
    <s v="Au-37803-2013"/>
    <n v="6"/>
    <n v="25"/>
    <x v="2"/>
    <x v="1148"/>
    <x v="1"/>
    <n v="6"/>
    <n v="29"/>
    <n v="2013"/>
    <d v="2013-06-29T00:00:00"/>
    <n v="7"/>
    <n v="4"/>
    <n v="4"/>
    <x v="0"/>
    <x v="372"/>
    <s v="10015"/>
    <x v="334"/>
    <x v="0"/>
    <s v="Mackay"/>
    <s v="Queensland"/>
    <x v="1"/>
    <x v="1"/>
    <x v="1"/>
    <s v="FUR-BO-10003945"/>
    <x v="1"/>
    <x v="5"/>
    <s v="Sauder 3-Shelf Cabinet, Metal"/>
    <x v="15847"/>
    <n v="3"/>
    <n v="0.1"/>
    <n v="174.43799999999999"/>
    <s v="Ganancia"/>
    <n v="49.04"/>
    <s v="High"/>
    <s v="Cumple"/>
  </r>
  <r>
    <s v="100300"/>
    <s v="Un-100300-2013"/>
    <n v="6"/>
    <n v="25"/>
    <x v="2"/>
    <x v="1148"/>
    <x v="1"/>
    <n v="6"/>
    <n v="27"/>
    <n v="2013"/>
    <d v="2013-06-27T00:00:00"/>
    <n v="5"/>
    <n v="2"/>
    <n v="3"/>
    <x v="1"/>
    <x v="532"/>
    <s v="17740"/>
    <x v="467"/>
    <x v="0"/>
    <s v="San Diego"/>
    <s v="California"/>
    <x v="5"/>
    <x v="4"/>
    <x v="5"/>
    <s v="OFF-AP-10001242"/>
    <x v="0"/>
    <x v="6"/>
    <s v="APC 7 Outlet Network SurgeArrest Surge Protector"/>
    <x v="15672"/>
    <n v="3"/>
    <n v="0"/>
    <n v="72.432000000000002"/>
    <s v="Ganancia"/>
    <n v="45.18"/>
    <s v="High"/>
    <s v="Cumple"/>
  </r>
  <r>
    <s v="26015"/>
    <s v="Ch-26015-2013"/>
    <n v="6"/>
    <n v="25"/>
    <x v="2"/>
    <x v="1148"/>
    <x v="1"/>
    <n v="6"/>
    <n v="29"/>
    <n v="2013"/>
    <d v="2013-06-29T00:00:00"/>
    <n v="7"/>
    <n v="4"/>
    <n v="4"/>
    <x v="0"/>
    <x v="1127"/>
    <s v="14110"/>
    <x v="773"/>
    <x v="0"/>
    <s v="Huainan"/>
    <s v="Anhui"/>
    <x v="7"/>
    <x v="1"/>
    <x v="6"/>
    <s v="FUR-FU-10003235"/>
    <x v="1"/>
    <x v="3"/>
    <s v="Eldon Frame, Durable"/>
    <x v="9114"/>
    <n v="3"/>
    <n v="0"/>
    <n v="37.35"/>
    <s v="Ganancia"/>
    <n v="40.92"/>
    <s v="High"/>
    <s v="Cumple"/>
  </r>
  <r>
    <s v="76590"/>
    <s v="In-76590-2013"/>
    <n v="6"/>
    <n v="25"/>
    <x v="2"/>
    <x v="1148"/>
    <x v="1"/>
    <n v="6"/>
    <n v="30"/>
    <n v="2013"/>
    <d v="2013-06-30T00:00:00"/>
    <n v="1"/>
    <n v="5"/>
    <n v="4"/>
    <x v="0"/>
    <x v="1098"/>
    <s v="15385"/>
    <x v="768"/>
    <x v="0"/>
    <s v="Lucknow"/>
    <s v="Uttar Pradesh"/>
    <x v="30"/>
    <x v="1"/>
    <x v="4"/>
    <s v="FUR-BO-10001708"/>
    <x v="1"/>
    <x v="5"/>
    <s v="Safco Stackable Bookrack, Pine"/>
    <x v="7125"/>
    <n v="2"/>
    <n v="0"/>
    <n v="60.6"/>
    <s v="Ganancia"/>
    <n v="38.64"/>
    <s v="High"/>
    <s v="No cumple"/>
  </r>
  <r>
    <s v="101987"/>
    <s v="Un-101987-2013"/>
    <n v="6"/>
    <n v="25"/>
    <x v="2"/>
    <x v="1148"/>
    <x v="1"/>
    <n v="7"/>
    <n v="1"/>
    <n v="2013"/>
    <d v="2013-07-01T00:00:00"/>
    <n v="2"/>
    <n v="6"/>
    <n v="5"/>
    <x v="0"/>
    <x v="174"/>
    <s v="15040"/>
    <x v="168"/>
    <x v="0"/>
    <s v="Richmond"/>
    <s v="Indiana"/>
    <x v="5"/>
    <x v="4"/>
    <x v="5"/>
    <s v="TEC-PH-10001305"/>
    <x v="2"/>
    <x v="15"/>
    <s v="Panasonic KX TS208W Corded phone"/>
    <x v="19975"/>
    <n v="9"/>
    <n v="0"/>
    <n v="123.45480000000001"/>
    <s v="Ganancia"/>
    <n v="32.65"/>
    <s v="Medium"/>
    <s v="Cumple"/>
  </r>
  <r>
    <s v="47029"/>
    <s v="In-47029-2013"/>
    <n v="6"/>
    <n v="25"/>
    <x v="2"/>
    <x v="1148"/>
    <x v="1"/>
    <n v="6"/>
    <n v="29"/>
    <n v="2013"/>
    <d v="2013-06-29T00:00:00"/>
    <n v="7"/>
    <n v="4"/>
    <n v="4"/>
    <x v="0"/>
    <x v="843"/>
    <s v="14950"/>
    <x v="562"/>
    <x v="0"/>
    <s v="Jakarta"/>
    <s v="Jakarta"/>
    <x v="17"/>
    <x v="1"/>
    <x v="10"/>
    <s v="OFF-AP-10001233"/>
    <x v="0"/>
    <x v="6"/>
    <s v="Hamilton Beach Toaster, Red"/>
    <x v="19976"/>
    <n v="4"/>
    <n v="0.17"/>
    <n v="59.773200000000003"/>
    <s v="Ganancia"/>
    <n v="30.65"/>
    <s v="High"/>
    <s v="Cumple"/>
  </r>
  <r>
    <s v="37803"/>
    <s v="Au-37803-2013"/>
    <n v="6"/>
    <n v="25"/>
    <x v="2"/>
    <x v="1148"/>
    <x v="1"/>
    <n v="6"/>
    <n v="29"/>
    <n v="2013"/>
    <d v="2013-06-29T00:00:00"/>
    <n v="7"/>
    <n v="4"/>
    <n v="4"/>
    <x v="0"/>
    <x v="372"/>
    <s v="10015"/>
    <x v="334"/>
    <x v="0"/>
    <s v="Mackay"/>
    <s v="Queensland"/>
    <x v="1"/>
    <x v="1"/>
    <x v="1"/>
    <s v="TEC-AC-10002243"/>
    <x v="2"/>
    <x v="8"/>
    <s v="SanDisk Keyboard, Programmable"/>
    <x v="19977"/>
    <n v="3"/>
    <n v="0.1"/>
    <n v="49.716000000000001"/>
    <s v="Ganancia"/>
    <n v="26.13"/>
    <s v="High"/>
    <s v="Cumple"/>
  </r>
  <r>
    <s v="4960"/>
    <s v="Ru-4960-2013"/>
    <n v="6"/>
    <n v="25"/>
    <x v="2"/>
    <x v="1148"/>
    <x v="1"/>
    <n v="6"/>
    <n v="30"/>
    <n v="2013"/>
    <d v="2013-06-30T00:00:00"/>
    <n v="1"/>
    <n v="5"/>
    <n v="4"/>
    <x v="0"/>
    <x v="1087"/>
    <s v="6555"/>
    <x v="622"/>
    <x v="2"/>
    <s v="Irkutsk"/>
    <s v="Irkutsk"/>
    <x v="65"/>
    <x v="2"/>
    <x v="2"/>
    <s v="TEC-BRO-10004328"/>
    <x v="2"/>
    <x v="4"/>
    <s v="Brother Fax Machine, Color"/>
    <x v="6068"/>
    <n v="1"/>
    <n v="0"/>
    <n v="143.97"/>
    <s v="Ganancia"/>
    <n v="25.11"/>
    <s v="Medium"/>
    <s v="Cumple"/>
  </r>
  <r>
    <s v="2573970"/>
    <s v="Fr-2573970-2013"/>
    <n v="6"/>
    <n v="25"/>
    <x v="2"/>
    <x v="1148"/>
    <x v="1"/>
    <n v="6"/>
    <n v="29"/>
    <n v="2013"/>
    <d v="2013-06-29T00:00:00"/>
    <n v="7"/>
    <n v="4"/>
    <n v="4"/>
    <x v="0"/>
    <x v="462"/>
    <s v="13180"/>
    <x v="414"/>
    <x v="2"/>
    <s v="Clichy-sous-Bois"/>
    <s v="Ile-de-France"/>
    <x v="10"/>
    <x v="3"/>
    <x v="7"/>
    <s v="FUR-FU-10003879"/>
    <x v="1"/>
    <x v="3"/>
    <s v="Advantus Frame, Erganomic"/>
    <x v="19978"/>
    <n v="4"/>
    <n v="0"/>
    <n v="140.4"/>
    <s v="Ganancia"/>
    <n v="24.18"/>
    <s v="Medium"/>
    <s v="Cumple"/>
  </r>
  <r>
    <s v="38671"/>
    <s v="Ch-38671-2013"/>
    <n v="6"/>
    <n v="25"/>
    <x v="2"/>
    <x v="1148"/>
    <x v="1"/>
    <n v="6"/>
    <n v="26"/>
    <n v="2013"/>
    <d v="2013-06-26T00:00:00"/>
    <n v="4"/>
    <n v="1"/>
    <n v="2"/>
    <x v="2"/>
    <x v="604"/>
    <s v="11680"/>
    <x v="514"/>
    <x v="0"/>
    <s v="Anshan"/>
    <s v="Liaoning"/>
    <x v="7"/>
    <x v="1"/>
    <x v="6"/>
    <s v="OFF-PA-10004943"/>
    <x v="0"/>
    <x v="2"/>
    <s v="Enermax Memo Slips, 8.5 x 11"/>
    <x v="8411"/>
    <n v="7"/>
    <n v="0"/>
    <n v="59.43"/>
    <s v="Ganancia"/>
    <n v="22.85"/>
    <s v="High"/>
    <s v="Cumple"/>
  </r>
  <r>
    <s v="37803"/>
    <s v="Au-37803-2013"/>
    <n v="6"/>
    <n v="25"/>
    <x v="2"/>
    <x v="1148"/>
    <x v="1"/>
    <n v="6"/>
    <n v="29"/>
    <n v="2013"/>
    <d v="2013-06-29T00:00:00"/>
    <n v="7"/>
    <n v="4"/>
    <n v="4"/>
    <x v="0"/>
    <x v="372"/>
    <s v="10015"/>
    <x v="334"/>
    <x v="0"/>
    <s v="Mackay"/>
    <s v="Queensland"/>
    <x v="1"/>
    <x v="1"/>
    <x v="1"/>
    <s v="FUR-CH-10004163"/>
    <x v="1"/>
    <x v="12"/>
    <s v="Novimex Steel Folding Chair, Adjustable"/>
    <x v="17417"/>
    <n v="2"/>
    <n v="0.1"/>
    <n v="16.896000000000001"/>
    <s v="Ganancia"/>
    <n v="22.12"/>
    <s v="High"/>
    <s v="Cumple"/>
  </r>
  <r>
    <s v="2573970"/>
    <s v="Fr-2573970-2013"/>
    <n v="6"/>
    <n v="25"/>
    <x v="2"/>
    <x v="1148"/>
    <x v="1"/>
    <n v="6"/>
    <n v="29"/>
    <n v="2013"/>
    <d v="2013-06-29T00:00:00"/>
    <n v="7"/>
    <n v="4"/>
    <n v="4"/>
    <x v="0"/>
    <x v="462"/>
    <s v="13180"/>
    <x v="414"/>
    <x v="2"/>
    <s v="Clichy-sous-Bois"/>
    <s v="Ile-de-France"/>
    <x v="10"/>
    <x v="3"/>
    <x v="7"/>
    <s v="FUR-FU-10000225"/>
    <x v="1"/>
    <x v="3"/>
    <s v="Rubbermaid Photo Frame, Durable"/>
    <x v="15849"/>
    <n v="3"/>
    <n v="0"/>
    <n v="7.29"/>
    <s v="Ganancia"/>
    <n v="16.989999999999998"/>
    <s v="Medium"/>
    <s v="Cumple"/>
  </r>
  <r>
    <s v="119970"/>
    <s v="Me-119970-2013"/>
    <n v="6"/>
    <n v="25"/>
    <x v="2"/>
    <x v="1148"/>
    <x v="1"/>
    <n v="7"/>
    <n v="1"/>
    <n v="2013"/>
    <d v="2013-07-01T00:00:00"/>
    <n v="2"/>
    <n v="6"/>
    <n v="5"/>
    <x v="0"/>
    <x v="1070"/>
    <s v="18220"/>
    <x v="290"/>
    <x v="0"/>
    <s v="Mexico City"/>
    <s v="Distrito Federal"/>
    <x v="25"/>
    <x v="5"/>
    <x v="3"/>
    <s v="OFF-ST-10000990"/>
    <x v="0"/>
    <x v="0"/>
    <s v="Eldon Lockers, Single Width"/>
    <x v="8252"/>
    <n v="2"/>
    <n v="0"/>
    <n v="5.24"/>
    <s v="Ganancia"/>
    <n v="16.440000000000001"/>
    <s v="Medium"/>
    <s v="Cumple"/>
  </r>
  <r>
    <s v="167808"/>
    <s v="Gu-167808-2013"/>
    <n v="6"/>
    <n v="25"/>
    <x v="2"/>
    <x v="1148"/>
    <x v="1"/>
    <n v="6"/>
    <n v="25"/>
    <n v="2013"/>
    <d v="2013-06-25T00:00:00"/>
    <n v="3"/>
    <n v="0"/>
    <n v="1"/>
    <x v="3"/>
    <x v="524"/>
    <s v="11035"/>
    <x v="460"/>
    <x v="0"/>
    <s v="Chimaltenango"/>
    <s v="Chimaltenango"/>
    <x v="53"/>
    <x v="5"/>
    <x v="7"/>
    <s v="OFF-ST-10002670"/>
    <x v="0"/>
    <x v="0"/>
    <s v="Smead Folders, Industrial"/>
    <x v="19979"/>
    <n v="4"/>
    <n v="0"/>
    <n v="19.600000000000001"/>
    <s v="Ganancia"/>
    <n v="15.36"/>
    <s v="Critical"/>
    <s v="Cumple"/>
  </r>
  <r>
    <s v="4960"/>
    <s v="Ru-4960-2013"/>
    <n v="6"/>
    <n v="25"/>
    <x v="2"/>
    <x v="1148"/>
    <x v="1"/>
    <n v="6"/>
    <n v="30"/>
    <n v="2013"/>
    <d v="2013-06-30T00:00:00"/>
    <n v="1"/>
    <n v="5"/>
    <n v="4"/>
    <x v="0"/>
    <x v="1087"/>
    <s v="6555"/>
    <x v="622"/>
    <x v="2"/>
    <s v="Irkutsk"/>
    <s v="Irkutsk"/>
    <x v="65"/>
    <x v="2"/>
    <x v="2"/>
    <s v="OFF-FEL-10004974"/>
    <x v="0"/>
    <x v="0"/>
    <s v="Fellowes Folders, Industrial"/>
    <x v="15498"/>
    <n v="6"/>
    <n v="0"/>
    <n v="37.08"/>
    <s v="Ganancia"/>
    <n v="14.91"/>
    <s v="Medium"/>
    <s v="Cumple"/>
  </r>
  <r>
    <s v="37803"/>
    <s v="Au-37803-2013"/>
    <n v="6"/>
    <n v="25"/>
    <x v="2"/>
    <x v="1148"/>
    <x v="1"/>
    <n v="6"/>
    <n v="29"/>
    <n v="2013"/>
    <d v="2013-06-29T00:00:00"/>
    <n v="7"/>
    <n v="4"/>
    <n v="4"/>
    <x v="0"/>
    <x v="372"/>
    <s v="10015"/>
    <x v="334"/>
    <x v="0"/>
    <s v="Mackay"/>
    <s v="Queensland"/>
    <x v="1"/>
    <x v="1"/>
    <x v="1"/>
    <s v="OFF-FA-10003530"/>
    <x v="0"/>
    <x v="16"/>
    <s v="OIC Clamps, Bulk Pack"/>
    <x v="14590"/>
    <n v="5"/>
    <n v="0.1"/>
    <n v="14.715"/>
    <s v="Ganancia"/>
    <n v="14.53"/>
    <s v="High"/>
    <s v="Cumple"/>
  </r>
  <r>
    <s v="143686"/>
    <s v="Ch-143686-2013"/>
    <n v="6"/>
    <n v="25"/>
    <x v="2"/>
    <x v="1148"/>
    <x v="1"/>
    <n v="6"/>
    <n v="29"/>
    <n v="2013"/>
    <d v="2013-06-29T00:00:00"/>
    <n v="7"/>
    <n v="4"/>
    <n v="4"/>
    <x v="0"/>
    <x v="773"/>
    <s v="15235"/>
    <x v="619"/>
    <x v="0"/>
    <s v="Chillán"/>
    <s v="Biobio"/>
    <x v="89"/>
    <x v="5"/>
    <x v="8"/>
    <s v="FUR-CH-10004783"/>
    <x v="1"/>
    <x v="12"/>
    <s v="Novimex Chairmat, Red"/>
    <x v="19980"/>
    <n v="2"/>
    <n v="0"/>
    <n v="10.48"/>
    <s v="Ganancia"/>
    <n v="14.08"/>
    <s v="High"/>
    <s v="Cumple"/>
  </r>
  <r>
    <s v="4960"/>
    <s v="Ru-4960-2013"/>
    <n v="6"/>
    <n v="25"/>
    <x v="2"/>
    <x v="1148"/>
    <x v="1"/>
    <n v="6"/>
    <n v="30"/>
    <n v="2013"/>
    <d v="2013-06-30T00:00:00"/>
    <n v="1"/>
    <n v="5"/>
    <n v="4"/>
    <x v="0"/>
    <x v="1087"/>
    <s v="6555"/>
    <x v="622"/>
    <x v="2"/>
    <s v="Irkutsk"/>
    <s v="Irkutsk"/>
    <x v="65"/>
    <x v="2"/>
    <x v="2"/>
    <s v="TEC-NOK-10000002"/>
    <x v="2"/>
    <x v="15"/>
    <s v="Nokia Headset, with Caller ID"/>
    <x v="17463"/>
    <n v="2"/>
    <n v="0"/>
    <n v="17.52"/>
    <s v="Ganancia"/>
    <n v="13.62"/>
    <s v="Medium"/>
    <s v="Cumple"/>
  </r>
  <r>
    <s v="5620"/>
    <s v="Ir-5620-2013"/>
    <n v="6"/>
    <n v="25"/>
    <x v="2"/>
    <x v="1148"/>
    <x v="1"/>
    <n v="6"/>
    <n v="27"/>
    <n v="2013"/>
    <d v="2013-06-27T00:00:00"/>
    <n v="5"/>
    <n v="2"/>
    <n v="3"/>
    <x v="1"/>
    <x v="1327"/>
    <s v="495"/>
    <x v="358"/>
    <x v="2"/>
    <s v="Basra"/>
    <s v="Al Basrah"/>
    <x v="56"/>
    <x v="2"/>
    <x v="2"/>
    <s v="OFF-BIN-10002236"/>
    <x v="0"/>
    <x v="7"/>
    <s v="Binney &amp; Smith Pencil Sharpener, Water Color"/>
    <x v="1988"/>
    <n v="4"/>
    <n v="0"/>
    <n v="49.56"/>
    <s v="Ganancia"/>
    <n v="13.51"/>
    <s v="High"/>
    <s v="Cumple"/>
  </r>
  <r>
    <s v="45636"/>
    <s v="Au-45636-2013"/>
    <n v="6"/>
    <n v="25"/>
    <x v="2"/>
    <x v="1148"/>
    <x v="1"/>
    <n v="6"/>
    <n v="29"/>
    <n v="2013"/>
    <d v="2013-06-29T00:00:00"/>
    <n v="7"/>
    <n v="4"/>
    <n v="4"/>
    <x v="0"/>
    <x v="247"/>
    <s v="11665"/>
    <x v="232"/>
    <x v="0"/>
    <s v="Whyalla"/>
    <s v="South Australia"/>
    <x v="1"/>
    <x v="1"/>
    <x v="1"/>
    <s v="OFF-BI-10002329"/>
    <x v="0"/>
    <x v="9"/>
    <s v="Avery 3-Hole Punch, Durable"/>
    <x v="19981"/>
    <n v="5"/>
    <n v="0.1"/>
    <n v="58.664999999999999"/>
    <s v="Ganancia"/>
    <n v="12.54"/>
    <s v="High"/>
    <s v="Cumple"/>
  </r>
  <r>
    <s v="100300"/>
    <s v="Un-100300-2013"/>
    <n v="6"/>
    <n v="25"/>
    <x v="2"/>
    <x v="1148"/>
    <x v="1"/>
    <n v="6"/>
    <n v="27"/>
    <n v="2013"/>
    <d v="2013-06-27T00:00:00"/>
    <n v="5"/>
    <n v="2"/>
    <n v="3"/>
    <x v="1"/>
    <x v="532"/>
    <s v="17740"/>
    <x v="467"/>
    <x v="0"/>
    <s v="San Diego"/>
    <s v="California"/>
    <x v="5"/>
    <x v="4"/>
    <x v="5"/>
    <s v="OFF-PA-10000418"/>
    <x v="0"/>
    <x v="2"/>
    <s v="Xerox 189"/>
    <x v="1796"/>
    <n v="1"/>
    <n v="0"/>
    <n v="50.328000000000003"/>
    <s v="Ganancia"/>
    <n v="12.47"/>
    <s v="High"/>
    <s v="Cumple"/>
  </r>
  <r>
    <s v="3500"/>
    <s v="Be-3500-2013"/>
    <n v="6"/>
    <n v="25"/>
    <x v="2"/>
    <x v="1148"/>
    <x v="1"/>
    <n v="6"/>
    <n v="29"/>
    <n v="2013"/>
    <d v="2013-06-29T00:00:00"/>
    <n v="7"/>
    <n v="4"/>
    <n v="4"/>
    <x v="1"/>
    <x v="106"/>
    <s v="870"/>
    <x v="102"/>
    <x v="0"/>
    <s v="Hrodna"/>
    <s v="Hrodna"/>
    <x v="107"/>
    <x v="2"/>
    <x v="2"/>
    <s v="OFF-SAN-10004706"/>
    <x v="0"/>
    <x v="2"/>
    <s v="SanDisk Note Cards, Premium"/>
    <x v="19982"/>
    <n v="4"/>
    <n v="0"/>
    <n v="35.76"/>
    <s v="Ganancia"/>
    <n v="11.71"/>
    <s v="Medium"/>
    <s v="Cumple"/>
  </r>
  <r>
    <s v="56031"/>
    <s v="Au-56031-2013"/>
    <n v="6"/>
    <n v="25"/>
    <x v="2"/>
    <x v="1148"/>
    <x v="1"/>
    <n v="6"/>
    <n v="29"/>
    <n v="2013"/>
    <d v="2013-06-29T00:00:00"/>
    <n v="7"/>
    <n v="4"/>
    <n v="4"/>
    <x v="0"/>
    <x v="67"/>
    <s v="17815"/>
    <x v="66"/>
    <x v="0"/>
    <s v="Sydney"/>
    <s v="New South Wales"/>
    <x v="1"/>
    <x v="1"/>
    <x v="1"/>
    <s v="FUR-CH-10004339"/>
    <x v="1"/>
    <x v="12"/>
    <s v="SAFCO Steel Folding Chair, Red"/>
    <x v="3549"/>
    <n v="2"/>
    <n v="0.1"/>
    <n v="17.117999999999999"/>
    <s v="Ganancia"/>
    <n v="11.63"/>
    <s v="Medium"/>
    <s v="Cumple"/>
  </r>
  <r>
    <s v="2120"/>
    <s v="Uk-2120-2013"/>
    <n v="6"/>
    <n v="25"/>
    <x v="2"/>
    <x v="1148"/>
    <x v="1"/>
    <n v="6"/>
    <n v="27"/>
    <n v="2013"/>
    <d v="2013-06-27T00:00:00"/>
    <n v="5"/>
    <n v="2"/>
    <n v="3"/>
    <x v="2"/>
    <x v="460"/>
    <s v="5025"/>
    <x v="412"/>
    <x v="0"/>
    <s v="Nizhyn"/>
    <s v="Chernihiv"/>
    <x v="15"/>
    <x v="2"/>
    <x v="2"/>
    <s v="OFF-HON-10003921"/>
    <x v="0"/>
    <x v="10"/>
    <s v="Hon Removable Labels, Laser Printer Compatible"/>
    <x v="2754"/>
    <n v="4"/>
    <n v="0"/>
    <n v="12.84"/>
    <s v="Ganancia"/>
    <n v="11"/>
    <s v="High"/>
    <s v="Cumple"/>
  </r>
  <r>
    <s v="3058408"/>
    <s v="Fi-3058408-2013"/>
    <n v="6"/>
    <n v="25"/>
    <x v="2"/>
    <x v="1148"/>
    <x v="1"/>
    <n v="6"/>
    <n v="25"/>
    <n v="2013"/>
    <d v="2013-06-25T00:00:00"/>
    <n v="3"/>
    <n v="0"/>
    <n v="1"/>
    <x v="3"/>
    <x v="180"/>
    <s v="20020"/>
    <x v="174"/>
    <x v="0"/>
    <s v="Helsinki"/>
    <s v="Uusimaa"/>
    <x v="106"/>
    <x v="3"/>
    <x v="3"/>
    <s v="OFF-AR-10002094"/>
    <x v="0"/>
    <x v="7"/>
    <s v="Boston Pencil Sharpener, Water Color"/>
    <x v="4350"/>
    <n v="2"/>
    <n v="0"/>
    <n v="7.56"/>
    <s v="Ganancia"/>
    <n v="10.58"/>
    <s v="High"/>
    <s v="Cumple"/>
  </r>
  <r>
    <s v="2120"/>
    <s v="Uk-2120-2013"/>
    <n v="6"/>
    <n v="25"/>
    <x v="2"/>
    <x v="1148"/>
    <x v="1"/>
    <n v="6"/>
    <n v="27"/>
    <n v="2013"/>
    <d v="2013-06-27T00:00:00"/>
    <n v="5"/>
    <n v="2"/>
    <n v="3"/>
    <x v="2"/>
    <x v="460"/>
    <s v="5025"/>
    <x v="412"/>
    <x v="0"/>
    <s v="Nizhyn"/>
    <s v="Chernihiv"/>
    <x v="15"/>
    <x v="2"/>
    <x v="2"/>
    <s v="OFF-FIS-10004787"/>
    <x v="0"/>
    <x v="1"/>
    <s v="Fiskars Box Cutter, Steel"/>
    <x v="1033"/>
    <n v="1"/>
    <n v="0"/>
    <n v="11.16"/>
    <s v="Ganancia"/>
    <n v="10.5"/>
    <s v="High"/>
    <s v="Cumple"/>
  </r>
  <r>
    <s v="53609"/>
    <s v="Vi-53609-2013"/>
    <n v="6"/>
    <n v="25"/>
    <x v="2"/>
    <x v="1148"/>
    <x v="1"/>
    <n v="6"/>
    <n v="30"/>
    <n v="2013"/>
    <d v="2013-06-30T00:00:00"/>
    <n v="1"/>
    <n v="5"/>
    <n v="4"/>
    <x v="0"/>
    <x v="630"/>
    <s v="14125"/>
    <x v="209"/>
    <x v="1"/>
    <s v="Ho Chi Minh City"/>
    <s v="Ho Chí Minh City"/>
    <x v="52"/>
    <x v="1"/>
    <x v="10"/>
    <s v="OFF-PA-10002930"/>
    <x v="0"/>
    <x v="2"/>
    <s v="SanDisk Cards &amp; Envelopes, Premium"/>
    <x v="19983"/>
    <n v="3"/>
    <n v="0.17"/>
    <n v="14.4558"/>
    <s v="Ganancia"/>
    <n v="10.029999999999999"/>
    <s v="Medium"/>
    <s v="Cumple"/>
  </r>
  <r>
    <s v="1950200"/>
    <s v="Ge-1950200-2013"/>
    <n v="6"/>
    <n v="25"/>
    <x v="2"/>
    <x v="1148"/>
    <x v="1"/>
    <n v="6"/>
    <n v="25"/>
    <n v="2013"/>
    <d v="2013-06-25T00:00:00"/>
    <n v="3"/>
    <n v="0"/>
    <n v="1"/>
    <x v="3"/>
    <x v="1430"/>
    <s v="14260"/>
    <x v="152"/>
    <x v="1"/>
    <s v="Duisburg"/>
    <s v="North Rhine-Westphalia"/>
    <x v="12"/>
    <x v="3"/>
    <x v="7"/>
    <s v="OFF-LA-10003084"/>
    <x v="0"/>
    <x v="10"/>
    <s v="Avery File Folder Labels, Alphabetical"/>
    <x v="3399"/>
    <n v="8"/>
    <n v="0"/>
    <n v="23.52"/>
    <s v="Ganancia"/>
    <n v="9.3699999999999992"/>
    <s v="High"/>
    <s v="Cumple"/>
  </r>
  <r>
    <s v="111213"/>
    <s v="Gu-111213-2013"/>
    <n v="6"/>
    <n v="25"/>
    <x v="2"/>
    <x v="1148"/>
    <x v="1"/>
    <n v="6"/>
    <n v="27"/>
    <n v="2013"/>
    <d v="2013-06-27T00:00:00"/>
    <n v="5"/>
    <n v="2"/>
    <n v="3"/>
    <x v="1"/>
    <x v="493"/>
    <s v="10600"/>
    <x v="436"/>
    <x v="2"/>
    <s v="Mixco"/>
    <s v="Guatemala"/>
    <x v="53"/>
    <x v="5"/>
    <x v="7"/>
    <s v="OFF-PA-10001170"/>
    <x v="0"/>
    <x v="2"/>
    <s v="Xerox Cards &amp; Envelopes, Multicolor"/>
    <x v="146"/>
    <n v="2"/>
    <n v="0"/>
    <n v="8"/>
    <s v="Ganancia"/>
    <n v="9.33"/>
    <s v="High"/>
    <s v="Cumple"/>
  </r>
  <r>
    <s v="3058408"/>
    <s v="Fi-3058408-2013"/>
    <n v="6"/>
    <n v="25"/>
    <x v="2"/>
    <x v="1148"/>
    <x v="1"/>
    <n v="6"/>
    <n v="25"/>
    <n v="2013"/>
    <d v="2013-06-25T00:00:00"/>
    <n v="3"/>
    <n v="0"/>
    <n v="1"/>
    <x v="3"/>
    <x v="180"/>
    <s v="20020"/>
    <x v="174"/>
    <x v="0"/>
    <s v="Helsinki"/>
    <s v="Uusimaa"/>
    <x v="106"/>
    <x v="3"/>
    <x v="3"/>
    <s v="OFF-PA-10000961"/>
    <x v="0"/>
    <x v="2"/>
    <s v="Green Bar Parchment Paper, Premium"/>
    <x v="4201"/>
    <n v="2"/>
    <n v="0"/>
    <n v="0.96"/>
    <s v="Ganancia"/>
    <n v="8.4499999999999993"/>
    <s v="High"/>
    <s v="Cumple"/>
  </r>
  <r>
    <s v="111213"/>
    <s v="Gu-111213-2013"/>
    <n v="6"/>
    <n v="25"/>
    <x v="2"/>
    <x v="1148"/>
    <x v="1"/>
    <n v="6"/>
    <n v="27"/>
    <n v="2013"/>
    <d v="2013-06-27T00:00:00"/>
    <n v="5"/>
    <n v="2"/>
    <n v="3"/>
    <x v="1"/>
    <x v="493"/>
    <s v="10600"/>
    <x v="436"/>
    <x v="2"/>
    <s v="Mixco"/>
    <s v="Guatemala"/>
    <x v="53"/>
    <x v="5"/>
    <x v="7"/>
    <s v="OFF-PA-10002372"/>
    <x v="0"/>
    <x v="2"/>
    <s v="SanDisk Computer Printout Paper, Recycled"/>
    <x v="1007"/>
    <n v="3"/>
    <n v="0"/>
    <n v="8.2799999999999994"/>
    <s v="Ganancia"/>
    <n v="8.3699999999999992"/>
    <s v="High"/>
    <s v="Cumple"/>
  </r>
  <r>
    <s v="143686"/>
    <s v="Ch-143686-2013"/>
    <n v="6"/>
    <n v="25"/>
    <x v="2"/>
    <x v="1148"/>
    <x v="1"/>
    <n v="6"/>
    <n v="29"/>
    <n v="2013"/>
    <d v="2013-06-29T00:00:00"/>
    <n v="7"/>
    <n v="4"/>
    <n v="4"/>
    <x v="0"/>
    <x v="773"/>
    <s v="15235"/>
    <x v="619"/>
    <x v="0"/>
    <s v="Chillán"/>
    <s v="Biobio"/>
    <x v="89"/>
    <x v="5"/>
    <x v="8"/>
    <s v="OFF-PA-10000781"/>
    <x v="0"/>
    <x v="2"/>
    <s v="Eaton Message Books, 8.5 x 11"/>
    <x v="13231"/>
    <n v="4"/>
    <n v="0"/>
    <n v="26.32"/>
    <s v="Ganancia"/>
    <n v="8.11"/>
    <s v="High"/>
    <s v="Cumple"/>
  </r>
  <r>
    <s v="119970"/>
    <s v="Me-119970-2013"/>
    <n v="6"/>
    <n v="25"/>
    <x v="2"/>
    <x v="1148"/>
    <x v="1"/>
    <n v="7"/>
    <n v="1"/>
    <n v="2013"/>
    <d v="2013-07-01T00:00:00"/>
    <n v="2"/>
    <n v="6"/>
    <n v="5"/>
    <x v="0"/>
    <x v="1070"/>
    <s v="18220"/>
    <x v="290"/>
    <x v="0"/>
    <s v="Mexico City"/>
    <s v="Distrito Federal"/>
    <x v="25"/>
    <x v="5"/>
    <x v="3"/>
    <s v="OFF-SU-10004643"/>
    <x v="0"/>
    <x v="1"/>
    <s v="Elite Trimmer, Easy Grip"/>
    <x v="19984"/>
    <n v="5"/>
    <n v="0"/>
    <n v="36"/>
    <s v="Ganancia"/>
    <n v="7.6"/>
    <s v="Medium"/>
    <s v="Cumple"/>
  </r>
  <r>
    <s v="45636"/>
    <s v="Au-45636-2013"/>
    <n v="6"/>
    <n v="25"/>
    <x v="2"/>
    <x v="1148"/>
    <x v="1"/>
    <n v="6"/>
    <n v="29"/>
    <n v="2013"/>
    <d v="2013-06-29T00:00:00"/>
    <n v="7"/>
    <n v="4"/>
    <n v="4"/>
    <x v="0"/>
    <x v="247"/>
    <s v="11665"/>
    <x v="232"/>
    <x v="0"/>
    <s v="Whyalla"/>
    <s v="South Australia"/>
    <x v="1"/>
    <x v="1"/>
    <x v="1"/>
    <s v="OFF-LA-10003505"/>
    <x v="0"/>
    <x v="10"/>
    <s v="Avery Legal Exhibit Labels, Laser Printer Compatible"/>
    <x v="16784"/>
    <n v="7"/>
    <n v="0.1"/>
    <n v="2.3519999999999999"/>
    <s v="Ganancia"/>
    <n v="6.57"/>
    <s v="High"/>
    <s v="Cumple"/>
  </r>
  <r>
    <s v="111213"/>
    <s v="Gu-111213-2013"/>
    <n v="6"/>
    <n v="25"/>
    <x v="2"/>
    <x v="1148"/>
    <x v="1"/>
    <n v="6"/>
    <n v="27"/>
    <n v="2013"/>
    <d v="2013-06-27T00:00:00"/>
    <n v="5"/>
    <n v="2"/>
    <n v="3"/>
    <x v="1"/>
    <x v="493"/>
    <s v="10600"/>
    <x v="436"/>
    <x v="2"/>
    <s v="Mixco"/>
    <s v="Guatemala"/>
    <x v="53"/>
    <x v="5"/>
    <x v="7"/>
    <s v="OFF-ST-10003729"/>
    <x v="0"/>
    <x v="0"/>
    <s v="Tenex Box, Industrial"/>
    <x v="19985"/>
    <n v="7"/>
    <n v="0"/>
    <n v="13.44"/>
    <s v="Ganancia"/>
    <n v="6.56"/>
    <s v="High"/>
    <s v="Cumple"/>
  </r>
  <r>
    <s v="53861"/>
    <s v="In-53861-2013"/>
    <n v="6"/>
    <n v="25"/>
    <x v="2"/>
    <x v="1148"/>
    <x v="1"/>
    <n v="6"/>
    <n v="29"/>
    <n v="2013"/>
    <d v="2013-06-29T00:00:00"/>
    <n v="7"/>
    <n v="4"/>
    <n v="4"/>
    <x v="0"/>
    <x v="744"/>
    <s v="20620"/>
    <x v="603"/>
    <x v="2"/>
    <s v="Chennai"/>
    <s v="Tamil Nadu"/>
    <x v="30"/>
    <x v="1"/>
    <x v="4"/>
    <s v="OFF-FA-10001057"/>
    <x v="0"/>
    <x v="16"/>
    <s v="Accos Clamps, Assorted Sizes"/>
    <x v="18678"/>
    <n v="4"/>
    <n v="0"/>
    <n v="11.4"/>
    <s v="Ganancia"/>
    <n v="6.05"/>
    <s v="High"/>
    <s v="Cumple"/>
  </r>
  <r>
    <s v="154795"/>
    <s v="Br-154795-2013"/>
    <n v="6"/>
    <n v="25"/>
    <x v="2"/>
    <x v="1148"/>
    <x v="1"/>
    <n v="7"/>
    <n v="1"/>
    <n v="2013"/>
    <d v="2013-07-01T00:00:00"/>
    <n v="2"/>
    <n v="6"/>
    <n v="5"/>
    <x v="0"/>
    <x v="1070"/>
    <s v="18220"/>
    <x v="290"/>
    <x v="0"/>
    <s v="Pirapora"/>
    <s v="Minas Gerais"/>
    <x v="26"/>
    <x v="5"/>
    <x v="8"/>
    <s v="OFF-ST-10004017"/>
    <x v="0"/>
    <x v="0"/>
    <s v="Smead Trays, Industrial"/>
    <x v="19986"/>
    <n v="2"/>
    <n v="0.6"/>
    <n v="-153.11199999999999"/>
    <s v="Pérdida"/>
    <n v="5.52"/>
    <s v="Medium"/>
    <s v="Cumple"/>
  </r>
  <r>
    <s v="1950200"/>
    <s v="Ge-1950200-2013"/>
    <n v="6"/>
    <n v="25"/>
    <x v="2"/>
    <x v="1148"/>
    <x v="1"/>
    <n v="6"/>
    <n v="25"/>
    <n v="2013"/>
    <d v="2013-06-25T00:00:00"/>
    <n v="3"/>
    <n v="0"/>
    <n v="1"/>
    <x v="3"/>
    <x v="1430"/>
    <s v="14260"/>
    <x v="152"/>
    <x v="1"/>
    <s v="Duisburg"/>
    <s v="North Rhine-Westphalia"/>
    <x v="12"/>
    <x v="3"/>
    <x v="7"/>
    <s v="OFF-BI-10000844"/>
    <x v="0"/>
    <x v="9"/>
    <s v="Wilson Jones Hole Reinforcements, Economy"/>
    <x v="740"/>
    <n v="6"/>
    <n v="0"/>
    <n v="13.5"/>
    <s v="Ganancia"/>
    <n v="5.26"/>
    <s v="High"/>
    <s v="Cumple"/>
  </r>
  <r>
    <s v="56031"/>
    <s v="Au-56031-2013"/>
    <n v="6"/>
    <n v="25"/>
    <x v="2"/>
    <x v="1148"/>
    <x v="1"/>
    <n v="6"/>
    <n v="29"/>
    <n v="2013"/>
    <d v="2013-06-29T00:00:00"/>
    <n v="7"/>
    <n v="4"/>
    <n v="4"/>
    <x v="0"/>
    <x v="67"/>
    <s v="17815"/>
    <x v="66"/>
    <x v="0"/>
    <s v="Sydney"/>
    <s v="New South Wales"/>
    <x v="1"/>
    <x v="1"/>
    <x v="1"/>
    <s v="OFF-PA-10004946"/>
    <x v="0"/>
    <x v="2"/>
    <s v="SanDisk Note Cards, Multicolor"/>
    <x v="19987"/>
    <n v="4"/>
    <n v="0.1"/>
    <n v="16.295999999999999"/>
    <s v="Ganancia"/>
    <n v="4.82"/>
    <s v="Medium"/>
    <s v="Cumple"/>
  </r>
  <r>
    <s v="56031"/>
    <s v="Au-56031-2013"/>
    <n v="6"/>
    <n v="25"/>
    <x v="2"/>
    <x v="1148"/>
    <x v="1"/>
    <n v="6"/>
    <n v="29"/>
    <n v="2013"/>
    <d v="2013-06-29T00:00:00"/>
    <n v="7"/>
    <n v="4"/>
    <n v="4"/>
    <x v="0"/>
    <x v="67"/>
    <s v="17815"/>
    <x v="66"/>
    <x v="0"/>
    <s v="Sydney"/>
    <s v="New South Wales"/>
    <x v="1"/>
    <x v="1"/>
    <x v="1"/>
    <s v="OFF-AR-10004068"/>
    <x v="0"/>
    <x v="7"/>
    <s v="Boston Markers, Fluorescent"/>
    <x v="19988"/>
    <n v="2"/>
    <n v="0.1"/>
    <n v="18.774000000000001"/>
    <s v="Ganancia"/>
    <n v="4.8"/>
    <s v="Medium"/>
    <s v="Cumple"/>
  </r>
  <r>
    <s v="9050"/>
    <s v="De-9050-2013"/>
    <n v="6"/>
    <n v="25"/>
    <x v="2"/>
    <x v="1148"/>
    <x v="1"/>
    <n v="6"/>
    <n v="30"/>
    <n v="2013"/>
    <d v="2013-06-30T00:00:00"/>
    <n v="1"/>
    <n v="5"/>
    <n v="4"/>
    <x v="0"/>
    <x v="1121"/>
    <s v="10155"/>
    <x v="138"/>
    <x v="1"/>
    <s v="Bandundu"/>
    <s v="Bandundu"/>
    <x v="37"/>
    <x v="0"/>
    <x v="0"/>
    <s v="OFF-FEL-10002158"/>
    <x v="0"/>
    <x v="0"/>
    <s v="Fellowes Folders, Blue"/>
    <x v="545"/>
    <n v="2"/>
    <n v="0"/>
    <n v="26.4"/>
    <s v="Ganancia"/>
    <n v="4.76"/>
    <s v="Medium"/>
    <s v="Cumple"/>
  </r>
  <r>
    <s v="111213"/>
    <s v="Gu-111213-2013"/>
    <n v="6"/>
    <n v="25"/>
    <x v="2"/>
    <x v="1148"/>
    <x v="1"/>
    <n v="6"/>
    <n v="27"/>
    <n v="2013"/>
    <d v="2013-06-27T00:00:00"/>
    <n v="5"/>
    <n v="2"/>
    <n v="3"/>
    <x v="1"/>
    <x v="493"/>
    <s v="10600"/>
    <x v="436"/>
    <x v="2"/>
    <s v="Mixco"/>
    <s v="Guatemala"/>
    <x v="53"/>
    <x v="5"/>
    <x v="7"/>
    <s v="OFF-AP-10002364"/>
    <x v="0"/>
    <x v="6"/>
    <s v="KitchenAid Toaster, Black"/>
    <x v="19989"/>
    <n v="2"/>
    <n v="0"/>
    <n v="40.68"/>
    <s v="Ganancia"/>
    <n v="4.63"/>
    <s v="High"/>
    <s v="Cumple"/>
  </r>
  <r>
    <s v="109631"/>
    <s v="Me-109631-2013"/>
    <n v="6"/>
    <n v="25"/>
    <x v="2"/>
    <x v="1148"/>
    <x v="1"/>
    <n v="7"/>
    <n v="1"/>
    <n v="2013"/>
    <d v="2013-07-01T00:00:00"/>
    <n v="2"/>
    <n v="6"/>
    <n v="5"/>
    <x v="0"/>
    <x v="722"/>
    <s v="17560"/>
    <x v="589"/>
    <x v="1"/>
    <s v="Mexico City"/>
    <s v="Distrito Federal"/>
    <x v="25"/>
    <x v="5"/>
    <x v="3"/>
    <s v="OFF-AR-10004348"/>
    <x v="0"/>
    <x v="7"/>
    <s v="Boston Sketch Pad, Easy-Erase"/>
    <x v="1348"/>
    <n v="2"/>
    <n v="0"/>
    <n v="7.16"/>
    <s v="Ganancia"/>
    <n v="4.1399999999999997"/>
    <s v="Medium"/>
    <s v="Cumple"/>
  </r>
  <r>
    <s v="1800"/>
    <s v="Mo-1800-2013"/>
    <n v="6"/>
    <n v="25"/>
    <x v="2"/>
    <x v="1148"/>
    <x v="1"/>
    <n v="6"/>
    <n v="30"/>
    <n v="2013"/>
    <d v="2013-06-30T00:00:00"/>
    <n v="1"/>
    <n v="5"/>
    <n v="4"/>
    <x v="1"/>
    <x v="1199"/>
    <s v="7230"/>
    <x v="519"/>
    <x v="0"/>
    <s v="Guelmim"/>
    <s v="Guelmim-Es Semara"/>
    <x v="47"/>
    <x v="0"/>
    <x v="0"/>
    <s v="OFF-BIC-10002942"/>
    <x v="0"/>
    <x v="7"/>
    <s v="BIC Highlighters, Easy-Erase"/>
    <x v="2315"/>
    <n v="2"/>
    <n v="0"/>
    <n v="8.82"/>
    <s v="Ganancia"/>
    <n v="4.07"/>
    <s v="Medium"/>
    <s v="Cumple"/>
  </r>
  <r>
    <s v="49024"/>
    <s v="In-49024-2013"/>
    <n v="6"/>
    <n v="25"/>
    <x v="2"/>
    <x v="1148"/>
    <x v="1"/>
    <n v="7"/>
    <n v="1"/>
    <n v="2013"/>
    <d v="2013-07-01T00:00:00"/>
    <n v="2"/>
    <n v="6"/>
    <n v="5"/>
    <x v="0"/>
    <x v="435"/>
    <s v="19030"/>
    <x v="388"/>
    <x v="2"/>
    <s v="Bellary"/>
    <s v="Karnataka"/>
    <x v="30"/>
    <x v="1"/>
    <x v="4"/>
    <s v="OFF-AR-10000539"/>
    <x v="0"/>
    <x v="7"/>
    <s v="Boston Markers, Easy-Erase"/>
    <x v="2282"/>
    <n v="2"/>
    <n v="0"/>
    <n v="3.72"/>
    <s v="Ganancia"/>
    <n v="3.69"/>
    <s v="Medium"/>
    <s v="Cumple"/>
  </r>
  <r>
    <s v="5620"/>
    <s v="Ir-5620-2013"/>
    <n v="6"/>
    <n v="25"/>
    <x v="2"/>
    <x v="1148"/>
    <x v="1"/>
    <n v="6"/>
    <n v="27"/>
    <n v="2013"/>
    <d v="2013-06-27T00:00:00"/>
    <n v="5"/>
    <n v="2"/>
    <n v="3"/>
    <x v="1"/>
    <x v="1327"/>
    <s v="495"/>
    <x v="358"/>
    <x v="2"/>
    <s v="Basra"/>
    <s v="Al Basrah"/>
    <x v="56"/>
    <x v="2"/>
    <x v="2"/>
    <s v="OFF-ACC-10003788"/>
    <x v="0"/>
    <x v="9"/>
    <s v="Acco Hole Reinforcements, Clear"/>
    <x v="5860"/>
    <n v="4"/>
    <n v="0"/>
    <n v="0.96"/>
    <s v="Ganancia"/>
    <n v="3.63"/>
    <s v="High"/>
    <s v="Cumple"/>
  </r>
  <r>
    <s v="9050"/>
    <s v="De-9050-2013"/>
    <n v="6"/>
    <n v="25"/>
    <x v="2"/>
    <x v="1148"/>
    <x v="1"/>
    <n v="6"/>
    <n v="30"/>
    <n v="2013"/>
    <d v="2013-06-30T00:00:00"/>
    <n v="1"/>
    <n v="5"/>
    <n v="4"/>
    <x v="0"/>
    <x v="1121"/>
    <s v="10155"/>
    <x v="138"/>
    <x v="1"/>
    <s v="Bandundu"/>
    <s v="Bandundu"/>
    <x v="37"/>
    <x v="0"/>
    <x v="0"/>
    <s v="OFF-GRE-10001521"/>
    <x v="0"/>
    <x v="2"/>
    <s v="Green Bar Message Books, Recycled"/>
    <x v="810"/>
    <n v="2"/>
    <n v="0"/>
    <n v="17.04"/>
    <s v="Ganancia"/>
    <n v="3.27"/>
    <s v="Medium"/>
    <s v="Cumple"/>
  </r>
  <r>
    <s v="4960"/>
    <s v="Ru-4960-2013"/>
    <n v="6"/>
    <n v="25"/>
    <x v="2"/>
    <x v="1148"/>
    <x v="1"/>
    <n v="6"/>
    <n v="30"/>
    <n v="2013"/>
    <d v="2013-06-30T00:00:00"/>
    <n v="1"/>
    <n v="5"/>
    <n v="4"/>
    <x v="0"/>
    <x v="1087"/>
    <s v="6555"/>
    <x v="622"/>
    <x v="2"/>
    <s v="Irkutsk"/>
    <s v="Irkutsk"/>
    <x v="65"/>
    <x v="2"/>
    <x v="2"/>
    <s v="OFF-FIS-10001549"/>
    <x v="0"/>
    <x v="1"/>
    <s v="Fiskars Shears, Serrated"/>
    <x v="4026"/>
    <n v="1"/>
    <n v="0"/>
    <n v="12.84"/>
    <s v="Ganancia"/>
    <n v="3.26"/>
    <s v="Medium"/>
    <s v="Cumple"/>
  </r>
  <r>
    <s v="167808"/>
    <s v="Gu-167808-2013"/>
    <n v="6"/>
    <n v="25"/>
    <x v="2"/>
    <x v="1148"/>
    <x v="1"/>
    <n v="6"/>
    <n v="25"/>
    <n v="2013"/>
    <d v="2013-06-25T00:00:00"/>
    <n v="3"/>
    <n v="0"/>
    <n v="1"/>
    <x v="3"/>
    <x v="524"/>
    <s v="11035"/>
    <x v="460"/>
    <x v="0"/>
    <s v="Chimaltenango"/>
    <s v="Chimaltenango"/>
    <x v="53"/>
    <x v="5"/>
    <x v="7"/>
    <s v="OFF-BI-10000827"/>
    <x v="0"/>
    <x v="9"/>
    <s v="Acco Binder, Recycled"/>
    <x v="4585"/>
    <n v="2"/>
    <n v="0"/>
    <n v="5.56"/>
    <s v="Ganancia"/>
    <n v="3.15"/>
    <s v="Critical"/>
    <s v="Cumple"/>
  </r>
  <r>
    <s v="53609"/>
    <s v="Vi-53609-2013"/>
    <n v="6"/>
    <n v="25"/>
    <x v="2"/>
    <x v="1148"/>
    <x v="1"/>
    <n v="6"/>
    <n v="30"/>
    <n v="2013"/>
    <d v="2013-06-30T00:00:00"/>
    <n v="1"/>
    <n v="5"/>
    <n v="4"/>
    <x v="0"/>
    <x v="630"/>
    <s v="14125"/>
    <x v="209"/>
    <x v="1"/>
    <s v="Ho Chi Minh City"/>
    <s v="Ho Chí Minh City"/>
    <x v="52"/>
    <x v="1"/>
    <x v="10"/>
    <s v="FUR-CH-10000258"/>
    <x v="1"/>
    <x v="12"/>
    <s v="Office Star Steel Folding Chair, Red"/>
    <x v="19990"/>
    <n v="2"/>
    <n v="0.27"/>
    <n v="-38.543399999999998"/>
    <s v="Pérdida"/>
    <n v="3.05"/>
    <s v="Medium"/>
    <s v="Cumple"/>
  </r>
  <r>
    <s v="130680"/>
    <s v="Un-130680-2013"/>
    <n v="6"/>
    <n v="25"/>
    <x v="2"/>
    <x v="1148"/>
    <x v="1"/>
    <n v="6"/>
    <n v="30"/>
    <n v="2013"/>
    <d v="2013-06-30T00:00:00"/>
    <n v="1"/>
    <n v="5"/>
    <n v="4"/>
    <x v="0"/>
    <x v="183"/>
    <s v="11320"/>
    <x v="177"/>
    <x v="0"/>
    <s v="San Diego"/>
    <s v="California"/>
    <x v="5"/>
    <x v="4"/>
    <x v="5"/>
    <s v="TEC-PH-10004833"/>
    <x v="2"/>
    <x v="15"/>
    <s v="Macally Suction Cup Mount"/>
    <x v="10143"/>
    <n v="4"/>
    <n v="0.2"/>
    <n v="-9.56"/>
    <s v="Pérdida"/>
    <n v="2.89"/>
    <s v="Medium"/>
    <s v="Cumple"/>
  </r>
  <r>
    <s v="150091"/>
    <s v="Cu-150091-2013"/>
    <n v="6"/>
    <n v="25"/>
    <x v="2"/>
    <x v="1148"/>
    <x v="1"/>
    <n v="6"/>
    <n v="27"/>
    <n v="2013"/>
    <d v="2013-06-27T00:00:00"/>
    <n v="5"/>
    <n v="2"/>
    <n v="3"/>
    <x v="2"/>
    <x v="886"/>
    <s v="15250"/>
    <x v="676"/>
    <x v="0"/>
    <s v="Santiago de Cuba"/>
    <s v="Santiago de Cuba"/>
    <x v="41"/>
    <x v="5"/>
    <x v="11"/>
    <s v="OFF-FA-10000713"/>
    <x v="0"/>
    <x v="16"/>
    <s v="Stockwell Clamps, 12 Pack"/>
    <x v="12746"/>
    <n v="2"/>
    <n v="0"/>
    <n v="3.2"/>
    <s v="Ganancia"/>
    <n v="2.81"/>
    <s v="High"/>
    <s v="Cumple"/>
  </r>
  <r>
    <s v="141439"/>
    <s v="Ha-141439-2013"/>
    <n v="6"/>
    <n v="25"/>
    <x v="2"/>
    <x v="1148"/>
    <x v="1"/>
    <n v="6"/>
    <n v="25"/>
    <n v="2013"/>
    <d v="2013-06-25T00:00:00"/>
    <n v="3"/>
    <n v="0"/>
    <n v="1"/>
    <x v="3"/>
    <x v="185"/>
    <s v="19720"/>
    <x v="179"/>
    <x v="0"/>
    <s v="Carrefour"/>
    <s v="Ouest"/>
    <x v="87"/>
    <x v="5"/>
    <x v="11"/>
    <s v="FUR-CH-10000233"/>
    <x v="1"/>
    <x v="12"/>
    <s v="SAFCO Chairmat, Red"/>
    <x v="11021"/>
    <n v="1"/>
    <n v="0.4"/>
    <n v="-0.81200000000000006"/>
    <s v="Pérdida"/>
    <n v="2.58"/>
    <s v="Medium"/>
    <s v="Cumple"/>
  </r>
  <r>
    <s v="109197"/>
    <s v="El-109197-2013"/>
    <n v="6"/>
    <n v="25"/>
    <x v="2"/>
    <x v="1148"/>
    <x v="1"/>
    <n v="6"/>
    <n v="30"/>
    <n v="2013"/>
    <d v="2013-06-30T00:00:00"/>
    <n v="1"/>
    <n v="5"/>
    <n v="4"/>
    <x v="0"/>
    <x v="1127"/>
    <s v="14110"/>
    <x v="773"/>
    <x v="0"/>
    <s v="San Martín"/>
    <s v="Cuscatlán"/>
    <x v="32"/>
    <x v="5"/>
    <x v="7"/>
    <s v="OFF-AR-10003816"/>
    <x v="0"/>
    <x v="7"/>
    <s v="Binney &amp; Smith Highlighters, Easy-Erase"/>
    <x v="18336"/>
    <n v="2"/>
    <n v="0"/>
    <n v="6.04"/>
    <s v="Ganancia"/>
    <n v="2.2799999999999998"/>
    <s v="Medium"/>
    <s v="Cumple"/>
  </r>
  <r>
    <s v="53609"/>
    <s v="Vi-53609-2013"/>
    <n v="6"/>
    <n v="25"/>
    <x v="2"/>
    <x v="1148"/>
    <x v="1"/>
    <n v="6"/>
    <n v="30"/>
    <n v="2013"/>
    <d v="2013-06-30T00:00:00"/>
    <n v="1"/>
    <n v="5"/>
    <n v="4"/>
    <x v="0"/>
    <x v="630"/>
    <s v="14125"/>
    <x v="209"/>
    <x v="1"/>
    <s v="Ho Chi Minh City"/>
    <s v="Ho Chí Minh City"/>
    <x v="52"/>
    <x v="1"/>
    <x v="10"/>
    <s v="OFF-SU-10002911"/>
    <x v="0"/>
    <x v="1"/>
    <s v="Acme Scissors, Serrated"/>
    <x v="19991"/>
    <n v="3"/>
    <n v="0.17"/>
    <n v="7.2485999999999997"/>
    <s v="Ganancia"/>
    <n v="2.19"/>
    <s v="Medium"/>
    <s v="Cumple"/>
  </r>
  <r>
    <s v="154795"/>
    <s v="Br-154795-2013"/>
    <n v="6"/>
    <n v="25"/>
    <x v="2"/>
    <x v="1148"/>
    <x v="1"/>
    <n v="7"/>
    <n v="1"/>
    <n v="2013"/>
    <d v="2013-07-01T00:00:00"/>
    <n v="2"/>
    <n v="6"/>
    <n v="5"/>
    <x v="0"/>
    <x v="1070"/>
    <s v="18220"/>
    <x v="290"/>
    <x v="0"/>
    <s v="Pirapora"/>
    <s v="Minas Gerais"/>
    <x v="26"/>
    <x v="5"/>
    <x v="8"/>
    <s v="OFF-SU-10003973"/>
    <x v="0"/>
    <x v="1"/>
    <s v="Elite Trimmer, Easy Grip"/>
    <x v="10767"/>
    <n v="5"/>
    <n v="0.6"/>
    <n v="-50.58"/>
    <s v="Pérdida"/>
    <n v="2.16"/>
    <s v="Medium"/>
    <s v="Cumple"/>
  </r>
  <r>
    <s v="2573970"/>
    <s v="Fr-2573970-2013"/>
    <n v="6"/>
    <n v="25"/>
    <x v="2"/>
    <x v="1148"/>
    <x v="1"/>
    <n v="6"/>
    <n v="29"/>
    <n v="2013"/>
    <d v="2013-06-29T00:00:00"/>
    <n v="7"/>
    <n v="4"/>
    <n v="4"/>
    <x v="0"/>
    <x v="462"/>
    <s v="13180"/>
    <x v="414"/>
    <x v="2"/>
    <s v="Clichy-sous-Bois"/>
    <s v="Ile-de-France"/>
    <x v="10"/>
    <x v="3"/>
    <x v="7"/>
    <s v="OFF-BI-10003440"/>
    <x v="0"/>
    <x v="9"/>
    <s v="Avery Binder Covers, Economy"/>
    <x v="208"/>
    <n v="4"/>
    <n v="0"/>
    <n v="13.68"/>
    <s v="Ganancia"/>
    <n v="1.99"/>
    <s v="Medium"/>
    <s v="Cumple"/>
  </r>
  <r>
    <s v="45636"/>
    <s v="Au-45636-2013"/>
    <n v="6"/>
    <n v="25"/>
    <x v="2"/>
    <x v="1148"/>
    <x v="1"/>
    <n v="6"/>
    <n v="29"/>
    <n v="2013"/>
    <d v="2013-06-29T00:00:00"/>
    <n v="7"/>
    <n v="4"/>
    <n v="4"/>
    <x v="0"/>
    <x v="247"/>
    <s v="11665"/>
    <x v="232"/>
    <x v="0"/>
    <s v="Whyalla"/>
    <s v="South Australia"/>
    <x v="1"/>
    <x v="1"/>
    <x v="1"/>
    <s v="OFF-LA-10004919"/>
    <x v="0"/>
    <x v="10"/>
    <s v="Smead Color Coded Labels, Alphabetical"/>
    <x v="14247"/>
    <n v="2"/>
    <n v="0.1"/>
    <n v="4.6260000000000003"/>
    <s v="Ganancia"/>
    <n v="1.94"/>
    <s v="High"/>
    <s v="Cumple"/>
  </r>
  <r>
    <s v="102764"/>
    <s v="Ja-102764-2013"/>
    <n v="6"/>
    <n v="25"/>
    <x v="2"/>
    <x v="1148"/>
    <x v="1"/>
    <n v="6"/>
    <n v="27"/>
    <n v="2013"/>
    <d v="2013-06-27T00:00:00"/>
    <n v="5"/>
    <n v="2"/>
    <n v="3"/>
    <x v="2"/>
    <x v="641"/>
    <s v="11095"/>
    <x v="539"/>
    <x v="2"/>
    <s v="Spanish Town"/>
    <s v="Saint Catherine"/>
    <x v="81"/>
    <x v="5"/>
    <x v="11"/>
    <s v="OFF-LA-10000990"/>
    <x v="0"/>
    <x v="10"/>
    <s v="Harbour Creations Legal Exhibit Labels, Alphabetical"/>
    <x v="3446"/>
    <n v="3"/>
    <n v="0"/>
    <n v="10.5"/>
    <s v="Ganancia"/>
    <n v="1.73"/>
    <s v="High"/>
    <s v="Cumple"/>
  </r>
  <r>
    <s v="141439"/>
    <s v="Ha-141439-2013"/>
    <n v="6"/>
    <n v="25"/>
    <x v="2"/>
    <x v="1148"/>
    <x v="1"/>
    <n v="6"/>
    <n v="25"/>
    <n v="2013"/>
    <d v="2013-06-25T00:00:00"/>
    <n v="3"/>
    <n v="0"/>
    <n v="1"/>
    <x v="3"/>
    <x v="185"/>
    <s v="19720"/>
    <x v="179"/>
    <x v="0"/>
    <s v="Carrefour"/>
    <s v="Ouest"/>
    <x v="87"/>
    <x v="5"/>
    <x v="11"/>
    <s v="OFF-AR-10003031"/>
    <x v="0"/>
    <x v="7"/>
    <s v="Stanley Highlighters, Easy-Erase"/>
    <x v="19992"/>
    <n v="3"/>
    <n v="0.4"/>
    <n v="-9.9359999999999999"/>
    <s v="Pérdida"/>
    <n v="1.2"/>
    <s v="Medium"/>
    <s v="Cumple"/>
  </r>
  <r>
    <s v="166240"/>
    <s v="Un-166240-2013"/>
    <n v="6"/>
    <n v="25"/>
    <x v="2"/>
    <x v="1148"/>
    <x v="1"/>
    <n v="6"/>
    <n v="29"/>
    <n v="2013"/>
    <d v="2013-06-29T00:00:00"/>
    <n v="7"/>
    <n v="4"/>
    <n v="4"/>
    <x v="0"/>
    <x v="9"/>
    <s v="13075"/>
    <x v="8"/>
    <x v="2"/>
    <s v="Houston"/>
    <s v="Texas"/>
    <x v="5"/>
    <x v="4"/>
    <x v="5"/>
    <s v="OFF-AP-10002082"/>
    <x v="0"/>
    <x v="6"/>
    <s v="Holmes HEPA Air Purifier"/>
    <x v="12155"/>
    <n v="2"/>
    <n v="0.8"/>
    <n v="-19.602"/>
    <s v="Pérdida"/>
    <n v="0.77"/>
    <s v="Medium"/>
    <s v="Cumple"/>
  </r>
  <r>
    <s v="141439"/>
    <s v="Ha-141439-2013"/>
    <n v="6"/>
    <n v="25"/>
    <x v="2"/>
    <x v="1148"/>
    <x v="1"/>
    <n v="6"/>
    <n v="25"/>
    <n v="2013"/>
    <d v="2013-06-25T00:00:00"/>
    <n v="3"/>
    <n v="0"/>
    <n v="1"/>
    <x v="3"/>
    <x v="185"/>
    <s v="19720"/>
    <x v="179"/>
    <x v="0"/>
    <s v="Carrefour"/>
    <s v="Ouest"/>
    <x v="87"/>
    <x v="5"/>
    <x v="11"/>
    <s v="OFF-EN-10003661"/>
    <x v="0"/>
    <x v="11"/>
    <s v="Cameo Clasp Envelope, Recycled"/>
    <x v="19993"/>
    <n v="3"/>
    <n v="0.4"/>
    <n v="0.312"/>
    <s v="Ganancia"/>
    <n v="0.38"/>
    <s v="Medium"/>
    <s v="Cumple"/>
  </r>
  <r>
    <s v="37803"/>
    <s v="Au-37803-2013"/>
    <n v="6"/>
    <n v="25"/>
    <x v="2"/>
    <x v="1148"/>
    <x v="1"/>
    <n v="6"/>
    <n v="29"/>
    <n v="2013"/>
    <d v="2013-06-29T00:00:00"/>
    <n v="7"/>
    <n v="4"/>
    <n v="4"/>
    <x v="0"/>
    <x v="372"/>
    <s v="10015"/>
    <x v="334"/>
    <x v="0"/>
    <s v="Mackay"/>
    <s v="Queensland"/>
    <x v="1"/>
    <x v="1"/>
    <x v="1"/>
    <s v="OFF-BI-10000106"/>
    <x v="0"/>
    <x v="9"/>
    <s v="Cardinal Hole Reinforcements, Clear"/>
    <x v="784"/>
    <n v="3"/>
    <n v="0.1"/>
    <n v="3.42"/>
    <s v="Ganancia"/>
    <n v="0.22"/>
    <s v="High"/>
    <s v="Cumple"/>
  </r>
  <r>
    <s v="6290"/>
    <s v="Tu-6290-2014"/>
    <n v="6"/>
    <n v="25"/>
    <x v="3"/>
    <x v="1149"/>
    <x v="3"/>
    <n v="6"/>
    <n v="29"/>
    <n v="2014"/>
    <d v="2014-06-29T00:00:00"/>
    <n v="1"/>
    <n v="4"/>
    <n v="3"/>
    <x v="0"/>
    <x v="873"/>
    <s v="10680"/>
    <x v="567"/>
    <x v="1"/>
    <s v="Kutahya"/>
    <s v="Kutahya"/>
    <x v="27"/>
    <x v="2"/>
    <x v="2"/>
    <s v="TEC-CIS-10002259"/>
    <x v="2"/>
    <x v="15"/>
    <s v="Cisco Smart Phone, Cordless"/>
    <x v="19994"/>
    <n v="6"/>
    <n v="0.6"/>
    <n v="-781.84799999999996"/>
    <s v="Pérdida"/>
    <n v="189.89"/>
    <s v="High"/>
    <s v="Cumple"/>
  </r>
  <r>
    <s v="3048733"/>
    <s v="Be-3048733-2014"/>
    <n v="6"/>
    <n v="25"/>
    <x v="3"/>
    <x v="1149"/>
    <x v="3"/>
    <n v="6"/>
    <n v="30"/>
    <n v="2014"/>
    <d v="2014-06-30T00:00:00"/>
    <n v="2"/>
    <n v="5"/>
    <n v="4"/>
    <x v="0"/>
    <x v="307"/>
    <s v="18415"/>
    <x v="278"/>
    <x v="0"/>
    <s v="Ghent"/>
    <s v="East Flanders"/>
    <x v="49"/>
    <x v="3"/>
    <x v="7"/>
    <s v="TEC-PH-10003995"/>
    <x v="2"/>
    <x v="15"/>
    <s v="Nokia Audio Dock, VoIP"/>
    <x v="19995"/>
    <n v="8"/>
    <n v="0"/>
    <n v="373.68"/>
    <s v="Ganancia"/>
    <n v="133.84"/>
    <s v="Medium"/>
    <s v="Cumple"/>
  </r>
  <r>
    <s v="4822929"/>
    <s v="Fr-4822929-2014"/>
    <n v="6"/>
    <n v="25"/>
    <x v="3"/>
    <x v="1149"/>
    <x v="3"/>
    <n v="6"/>
    <n v="27"/>
    <n v="2014"/>
    <d v="2014-06-27T00:00:00"/>
    <n v="6"/>
    <n v="2"/>
    <n v="3"/>
    <x v="1"/>
    <x v="896"/>
    <s v="21430"/>
    <x v="352"/>
    <x v="2"/>
    <s v="Vannes"/>
    <s v="Brittany"/>
    <x v="10"/>
    <x v="3"/>
    <x v="7"/>
    <s v="TEC-CO-10002937"/>
    <x v="2"/>
    <x v="4"/>
    <s v="Canon Ink, High-Speed"/>
    <x v="12726"/>
    <n v="3"/>
    <n v="0.15"/>
    <n v="74.092500000000001"/>
    <s v="Ganancia"/>
    <n v="86.31"/>
    <s v="Critical"/>
    <s v="Cumple"/>
  </r>
  <r>
    <s v="56773"/>
    <s v="Th-56773-2014"/>
    <n v="6"/>
    <n v="25"/>
    <x v="3"/>
    <x v="1149"/>
    <x v="3"/>
    <n v="6"/>
    <n v="28"/>
    <n v="2014"/>
    <d v="2014-06-28T00:00:00"/>
    <n v="7"/>
    <n v="3"/>
    <n v="3"/>
    <x v="2"/>
    <x v="876"/>
    <s v="19375"/>
    <x v="293"/>
    <x v="0"/>
    <s v="Bangkok"/>
    <s v="Bangkok"/>
    <x v="55"/>
    <x v="1"/>
    <x v="10"/>
    <s v="TEC-AC-10001254"/>
    <x v="2"/>
    <x v="8"/>
    <s v="Enermax Memory Card, Programmable"/>
    <x v="19996"/>
    <n v="6"/>
    <n v="0.47"/>
    <n v="-55.729799999999997"/>
    <s v="Pérdida"/>
    <n v="68.069999999999993"/>
    <s v="Medium"/>
    <s v="Cumple"/>
  </r>
  <r>
    <s v="3712711"/>
    <s v="Ge-3712711-2014"/>
    <n v="6"/>
    <n v="25"/>
    <x v="3"/>
    <x v="1149"/>
    <x v="3"/>
    <n v="6"/>
    <n v="29"/>
    <n v="2014"/>
    <d v="2014-06-29T00:00:00"/>
    <n v="1"/>
    <n v="4"/>
    <n v="3"/>
    <x v="1"/>
    <x v="1188"/>
    <s v="16405"/>
    <x v="784"/>
    <x v="1"/>
    <s v="Berlin"/>
    <s v="Berlin"/>
    <x v="12"/>
    <x v="3"/>
    <x v="7"/>
    <s v="FUR-TA-10003790"/>
    <x v="1"/>
    <x v="14"/>
    <s v="Bevis Computer Table, Fully Assembled"/>
    <x v="19997"/>
    <n v="6"/>
    <n v="0.45"/>
    <n v="-504.50400000000002"/>
    <s v="Pérdida"/>
    <n v="58.09"/>
    <s v="Medium"/>
    <s v="Cumple"/>
  </r>
  <r>
    <s v="136350"/>
    <s v="Un-136350-2014"/>
    <n v="6"/>
    <n v="25"/>
    <x v="3"/>
    <x v="1149"/>
    <x v="3"/>
    <n v="6"/>
    <n v="27"/>
    <n v="2014"/>
    <d v="2014-06-27T00:00:00"/>
    <n v="6"/>
    <n v="2"/>
    <n v="3"/>
    <x v="1"/>
    <x v="215"/>
    <s v="14515"/>
    <x v="184"/>
    <x v="0"/>
    <s v="New York City"/>
    <s v="New York"/>
    <x v="5"/>
    <x v="4"/>
    <x v="5"/>
    <s v="FUR-FU-10003601"/>
    <x v="1"/>
    <x v="3"/>
    <s v="Deflect-o RollaMat Studded, Beveled Mat for Medium Pile Carpeting"/>
    <x v="14186"/>
    <n v="3"/>
    <n v="0"/>
    <n v="49.804200000000002"/>
    <s v="Ganancia"/>
    <n v="42.07"/>
    <s v="Critical"/>
    <s v="Cumple"/>
  </r>
  <r>
    <s v="3037687"/>
    <s v="Fr-3037687-2014"/>
    <n v="6"/>
    <n v="25"/>
    <x v="3"/>
    <x v="1149"/>
    <x v="3"/>
    <n v="7"/>
    <n v="1"/>
    <n v="2014"/>
    <d v="2014-07-01T00:00:00"/>
    <n v="3"/>
    <n v="6"/>
    <n v="5"/>
    <x v="0"/>
    <x v="1336"/>
    <s v="16945"/>
    <x v="756"/>
    <x v="2"/>
    <s v="Reims"/>
    <s v="Champagne-Ardenne"/>
    <x v="10"/>
    <x v="3"/>
    <x v="7"/>
    <s v="OFF-ST-10004489"/>
    <x v="0"/>
    <x v="0"/>
    <s v="Smead Lockers, Single Width"/>
    <x v="19998"/>
    <n v="7"/>
    <n v="0.6"/>
    <n v="-208.53"/>
    <s v="Pérdida"/>
    <n v="39.130000000000003"/>
    <s v="Medium"/>
    <s v="Cumple"/>
  </r>
  <r>
    <s v="161578"/>
    <s v="Gu-161578-2014"/>
    <n v="6"/>
    <n v="25"/>
    <x v="3"/>
    <x v="1149"/>
    <x v="3"/>
    <n v="6"/>
    <n v="27"/>
    <n v="2014"/>
    <d v="2014-06-27T00:00:00"/>
    <n v="6"/>
    <n v="2"/>
    <n v="3"/>
    <x v="2"/>
    <x v="339"/>
    <s v="10390"/>
    <x v="305"/>
    <x v="0"/>
    <s v="Escuintla"/>
    <s v="Escuintla"/>
    <x v="53"/>
    <x v="5"/>
    <x v="7"/>
    <s v="FUR-BO-10003106"/>
    <x v="1"/>
    <x v="5"/>
    <s v="Sauder Corner Shelving, Metal"/>
    <x v="6338"/>
    <n v="3"/>
    <n v="0"/>
    <n v="55.74"/>
    <s v="Ganancia"/>
    <n v="36.51"/>
    <s v="High"/>
    <s v="Cumple"/>
  </r>
  <r>
    <s v="112802"/>
    <s v="Ni-112802-2014"/>
    <n v="6"/>
    <n v="25"/>
    <x v="3"/>
    <x v="1149"/>
    <x v="3"/>
    <n v="7"/>
    <n v="1"/>
    <n v="2014"/>
    <d v="2014-07-01T00:00:00"/>
    <n v="3"/>
    <n v="6"/>
    <n v="5"/>
    <x v="0"/>
    <x v="904"/>
    <s v="20470"/>
    <x v="687"/>
    <x v="0"/>
    <s v="Managua"/>
    <s v="Managua"/>
    <x v="24"/>
    <x v="5"/>
    <x v="7"/>
    <s v="FUR-BO-10002766"/>
    <x v="1"/>
    <x v="5"/>
    <s v="Bush Classic Bookcase, Traditional"/>
    <x v="19999"/>
    <n v="2"/>
    <n v="0"/>
    <n v="22"/>
    <s v="Ganancia"/>
    <n v="35.79"/>
    <s v="Low"/>
    <s v="Cumple"/>
  </r>
  <r>
    <s v="39301"/>
    <s v="Au-39301-2014"/>
    <n v="6"/>
    <n v="25"/>
    <x v="3"/>
    <x v="1149"/>
    <x v="3"/>
    <n v="6"/>
    <n v="30"/>
    <n v="2014"/>
    <d v="2014-06-30T00:00:00"/>
    <n v="2"/>
    <n v="5"/>
    <n v="4"/>
    <x v="0"/>
    <x v="698"/>
    <s v="15880"/>
    <x v="571"/>
    <x v="0"/>
    <s v="Brisbane"/>
    <s v="Queensland"/>
    <x v="1"/>
    <x v="1"/>
    <x v="1"/>
    <s v="OFF-ST-10002395"/>
    <x v="0"/>
    <x v="0"/>
    <s v="Rogers Lockers, Single Width"/>
    <x v="4315"/>
    <n v="3"/>
    <n v="0.1"/>
    <n v="215.86500000000001"/>
    <s v="Ganancia"/>
    <n v="32.950000000000003"/>
    <s v="Medium"/>
    <s v="Cumple"/>
  </r>
  <r>
    <s v="100384"/>
    <s v="Un-100384-2014"/>
    <n v="6"/>
    <n v="25"/>
    <x v="3"/>
    <x v="1149"/>
    <x v="3"/>
    <n v="7"/>
    <n v="2"/>
    <n v="2014"/>
    <d v="2014-07-02T00:00:00"/>
    <n v="4"/>
    <n v="7"/>
    <n v="6"/>
    <x v="0"/>
    <x v="170"/>
    <s v="18610"/>
    <x v="164"/>
    <x v="2"/>
    <s v="Pomona"/>
    <s v="California"/>
    <x v="5"/>
    <x v="4"/>
    <x v="5"/>
    <s v="OFF-AR-10002135"/>
    <x v="0"/>
    <x v="7"/>
    <s v="Boston Heavy-Duty Trimline Electric Pencil Sharpeners"/>
    <x v="20000"/>
    <n v="8"/>
    <n v="0"/>
    <n v="111.824"/>
    <s v="Ganancia"/>
    <n v="31.5"/>
    <s v="Medium"/>
    <s v="Cumple"/>
  </r>
  <r>
    <s v="2042578"/>
    <s v="Sp-2042578-2014"/>
    <n v="6"/>
    <n v="25"/>
    <x v="3"/>
    <x v="1149"/>
    <x v="3"/>
    <n v="6"/>
    <n v="29"/>
    <n v="2014"/>
    <d v="2014-06-29T00:00:00"/>
    <n v="1"/>
    <n v="4"/>
    <n v="3"/>
    <x v="0"/>
    <x v="572"/>
    <s v="11890"/>
    <x v="363"/>
    <x v="0"/>
    <s v="Barcelona"/>
    <s v="Catalonia"/>
    <x v="28"/>
    <x v="3"/>
    <x v="8"/>
    <s v="FUR-FU-10002539"/>
    <x v="1"/>
    <x v="3"/>
    <s v="Tenex Clock, Erganomic"/>
    <x v="10579"/>
    <n v="7"/>
    <n v="0"/>
    <n v="153.93"/>
    <s v="Ganancia"/>
    <n v="25.13"/>
    <s v="Medium"/>
    <s v="Cumple"/>
  </r>
  <r>
    <s v="136350"/>
    <s v="Un-136350-2014"/>
    <n v="6"/>
    <n v="25"/>
    <x v="3"/>
    <x v="1149"/>
    <x v="3"/>
    <n v="6"/>
    <n v="27"/>
    <n v="2014"/>
    <d v="2014-06-27T00:00:00"/>
    <n v="6"/>
    <n v="2"/>
    <n v="3"/>
    <x v="1"/>
    <x v="215"/>
    <s v="14515"/>
    <x v="184"/>
    <x v="0"/>
    <s v="New York City"/>
    <s v="New York"/>
    <x v="5"/>
    <x v="4"/>
    <x v="5"/>
    <s v="FUR-CH-10001891"/>
    <x v="1"/>
    <x v="12"/>
    <s v="Global Deluxe Office Fabric Chairs"/>
    <x v="2101"/>
    <n v="2"/>
    <n v="0.1"/>
    <n v="32.633200000000002"/>
    <s v="Ganancia"/>
    <n v="23.84"/>
    <s v="Critical"/>
    <s v="Cumple"/>
  </r>
  <r>
    <s v="3037687"/>
    <s v="Fr-3037687-2014"/>
    <n v="6"/>
    <n v="25"/>
    <x v="3"/>
    <x v="1149"/>
    <x v="3"/>
    <n v="7"/>
    <n v="1"/>
    <n v="2014"/>
    <d v="2014-07-01T00:00:00"/>
    <n v="3"/>
    <n v="6"/>
    <n v="5"/>
    <x v="0"/>
    <x v="1336"/>
    <s v="16945"/>
    <x v="756"/>
    <x v="2"/>
    <s v="Reims"/>
    <s v="Champagne-Ardenne"/>
    <x v="10"/>
    <x v="3"/>
    <x v="7"/>
    <s v="TEC-AC-10001032"/>
    <x v="2"/>
    <x v="8"/>
    <s v="Enermax Numeric Keypad, Bluetooth"/>
    <x v="13655"/>
    <n v="8"/>
    <n v="0.5"/>
    <n v="-41.4"/>
    <s v="Pérdida"/>
    <n v="21.6"/>
    <s v="Medium"/>
    <s v="Cumple"/>
  </r>
  <r>
    <s v="4822929"/>
    <s v="Fr-4822929-2014"/>
    <n v="6"/>
    <n v="25"/>
    <x v="3"/>
    <x v="1149"/>
    <x v="3"/>
    <n v="6"/>
    <n v="27"/>
    <n v="2014"/>
    <d v="2014-06-27T00:00:00"/>
    <n v="6"/>
    <n v="2"/>
    <n v="3"/>
    <x v="1"/>
    <x v="896"/>
    <s v="21430"/>
    <x v="352"/>
    <x v="2"/>
    <s v="Vannes"/>
    <s v="Brittany"/>
    <x v="10"/>
    <x v="3"/>
    <x v="7"/>
    <s v="OFF-BI-10000542"/>
    <x v="0"/>
    <x v="9"/>
    <s v="Wilson Jones 3-Hole Punch, Durable"/>
    <x v="700"/>
    <n v="2"/>
    <n v="0"/>
    <n v="12.36"/>
    <s v="Ganancia"/>
    <n v="19.059999999999999"/>
    <s v="Critical"/>
    <s v="Cumple"/>
  </r>
  <r>
    <s v="130029"/>
    <s v="Ni-130029-2014"/>
    <n v="6"/>
    <n v="25"/>
    <x v="3"/>
    <x v="1149"/>
    <x v="3"/>
    <n v="6"/>
    <n v="29"/>
    <n v="2014"/>
    <d v="2014-06-29T00:00:00"/>
    <n v="1"/>
    <n v="4"/>
    <n v="3"/>
    <x v="0"/>
    <x v="1008"/>
    <s v="12700"/>
    <x v="734"/>
    <x v="1"/>
    <s v="Estelí"/>
    <s v="Estelí"/>
    <x v="24"/>
    <x v="5"/>
    <x v="7"/>
    <s v="FUR-CH-10001784"/>
    <x v="1"/>
    <x v="12"/>
    <s v="SAFCO Steel Folding Chair, Set of Two"/>
    <x v="2586"/>
    <n v="3"/>
    <n v="0"/>
    <n v="82.68"/>
    <s v="Ganancia"/>
    <n v="18.93"/>
    <s v="High"/>
    <s v="Cumple"/>
  </r>
  <r>
    <s v="130029"/>
    <s v="Ni-130029-2014"/>
    <n v="6"/>
    <n v="25"/>
    <x v="3"/>
    <x v="1149"/>
    <x v="3"/>
    <n v="6"/>
    <n v="29"/>
    <n v="2014"/>
    <d v="2014-06-29T00:00:00"/>
    <n v="1"/>
    <n v="4"/>
    <n v="3"/>
    <x v="0"/>
    <x v="1008"/>
    <s v="12700"/>
    <x v="734"/>
    <x v="1"/>
    <s v="Estelí"/>
    <s v="Estelí"/>
    <x v="24"/>
    <x v="5"/>
    <x v="7"/>
    <s v="OFF-PA-10002522"/>
    <x v="0"/>
    <x v="2"/>
    <s v="Green Bar Note Cards, 8.5 x 11"/>
    <x v="772"/>
    <n v="5"/>
    <n v="0"/>
    <n v="12.8"/>
    <s v="Ganancia"/>
    <n v="17.23"/>
    <s v="High"/>
    <s v="Cumple"/>
  </r>
  <r>
    <s v="9810"/>
    <s v="Ir-9810-2014"/>
    <n v="6"/>
    <n v="25"/>
    <x v="3"/>
    <x v="1149"/>
    <x v="3"/>
    <n v="6"/>
    <n v="27"/>
    <n v="2014"/>
    <d v="2014-06-27T00:00:00"/>
    <n v="6"/>
    <n v="2"/>
    <n v="3"/>
    <x v="1"/>
    <x v="1232"/>
    <s v="4335"/>
    <x v="654"/>
    <x v="2"/>
    <s v="Javanrud"/>
    <s v="Kermanshah"/>
    <x v="9"/>
    <x v="2"/>
    <x v="2"/>
    <s v="OFF-IBI-10002637"/>
    <x v="0"/>
    <x v="9"/>
    <s v="Ibico Binding Machine, Durable"/>
    <x v="5419"/>
    <n v="2"/>
    <n v="0"/>
    <n v="48.66"/>
    <s v="Ganancia"/>
    <n v="17.12"/>
    <s v="High"/>
    <s v="Cumple"/>
  </r>
  <r>
    <s v="1960568"/>
    <s v="Fr-1960568-2014"/>
    <n v="6"/>
    <n v="25"/>
    <x v="3"/>
    <x v="1149"/>
    <x v="3"/>
    <n v="6"/>
    <n v="30"/>
    <n v="2014"/>
    <d v="2014-06-30T00:00:00"/>
    <n v="2"/>
    <n v="5"/>
    <n v="4"/>
    <x v="0"/>
    <x v="113"/>
    <s v="18160"/>
    <x v="108"/>
    <x v="0"/>
    <s v="La Celle-Saint-Cloud"/>
    <s v="Ile-de-France"/>
    <x v="10"/>
    <x v="3"/>
    <x v="7"/>
    <s v="TEC-CO-10002817"/>
    <x v="2"/>
    <x v="4"/>
    <s v="Sharp Fax and Copier, Digital"/>
    <x v="14024"/>
    <n v="2"/>
    <n v="0.15"/>
    <n v="63.887999999999998"/>
    <s v="Ganancia"/>
    <n v="16.149999999999999"/>
    <s v="Medium"/>
    <s v="Cumple"/>
  </r>
  <r>
    <s v="48730"/>
    <s v="Au-48730-2014"/>
    <n v="6"/>
    <n v="25"/>
    <x v="3"/>
    <x v="1149"/>
    <x v="3"/>
    <n v="6"/>
    <n v="27"/>
    <n v="2014"/>
    <d v="2014-06-27T00:00:00"/>
    <n v="6"/>
    <n v="2"/>
    <n v="3"/>
    <x v="1"/>
    <x v="840"/>
    <s v="11155"/>
    <x v="582"/>
    <x v="0"/>
    <s v="Brisbane"/>
    <s v="Queensland"/>
    <x v="1"/>
    <x v="1"/>
    <x v="1"/>
    <s v="OFF-SU-10001308"/>
    <x v="0"/>
    <x v="1"/>
    <s v="Fiskars Trimmer, Serrated"/>
    <x v="1250"/>
    <n v="2"/>
    <n v="0.1"/>
    <n v="5.46"/>
    <s v="Ganancia"/>
    <n v="15.96"/>
    <s v="High"/>
    <s v="Cumple"/>
  </r>
  <r>
    <s v="151316"/>
    <s v="Un-151316-2014"/>
    <n v="6"/>
    <n v="25"/>
    <x v="3"/>
    <x v="1149"/>
    <x v="3"/>
    <n v="7"/>
    <n v="1"/>
    <n v="2014"/>
    <d v="2014-07-01T00:00:00"/>
    <n v="3"/>
    <n v="6"/>
    <n v="5"/>
    <x v="0"/>
    <x v="385"/>
    <s v="17635"/>
    <x v="345"/>
    <x v="2"/>
    <s v="Decatur"/>
    <s v="Illinois"/>
    <x v="5"/>
    <x v="4"/>
    <x v="5"/>
    <s v="OFF-BI-10004632"/>
    <x v="0"/>
    <x v="9"/>
    <s v="Ibico Hi-Tech Manual Binding System"/>
    <x v="16582"/>
    <n v="3"/>
    <n v="0.8"/>
    <n v="-320.23950000000002"/>
    <s v="Pérdida"/>
    <n v="13.52"/>
    <s v="Medium"/>
    <s v="Cumple"/>
  </r>
  <r>
    <s v="3712711"/>
    <s v="Ge-3712711-2014"/>
    <n v="6"/>
    <n v="25"/>
    <x v="3"/>
    <x v="1149"/>
    <x v="3"/>
    <n v="6"/>
    <n v="29"/>
    <n v="2014"/>
    <d v="2014-06-29T00:00:00"/>
    <n v="1"/>
    <n v="4"/>
    <n v="3"/>
    <x v="1"/>
    <x v="1188"/>
    <s v="16405"/>
    <x v="784"/>
    <x v="1"/>
    <s v="Berlin"/>
    <s v="Berlin"/>
    <x v="12"/>
    <x v="3"/>
    <x v="7"/>
    <s v="FUR-CH-10003772"/>
    <x v="1"/>
    <x v="12"/>
    <s v="Office Star Chairmat, Red"/>
    <x v="3208"/>
    <n v="6"/>
    <n v="0.2"/>
    <n v="78.876000000000005"/>
    <s v="Ganancia"/>
    <n v="12.65"/>
    <s v="Medium"/>
    <s v="Cumple"/>
  </r>
  <r>
    <s v="157630"/>
    <s v="Pe-157630-2014"/>
    <n v="6"/>
    <n v="25"/>
    <x v="3"/>
    <x v="1149"/>
    <x v="3"/>
    <n v="6"/>
    <n v="29"/>
    <n v="2014"/>
    <d v="2014-06-29T00:00:00"/>
    <n v="1"/>
    <n v="4"/>
    <n v="3"/>
    <x v="0"/>
    <x v="721"/>
    <s v="16915"/>
    <x v="389"/>
    <x v="0"/>
    <s v="Lima"/>
    <s v="Lima (city)"/>
    <x v="20"/>
    <x v="5"/>
    <x v="8"/>
    <s v="OFF-ST-10002471"/>
    <x v="0"/>
    <x v="0"/>
    <s v="Smead Lockers, Single Width"/>
    <x v="4192"/>
    <n v="2"/>
    <n v="0.4"/>
    <n v="15.84"/>
    <s v="Ganancia"/>
    <n v="12.38"/>
    <s v="Medium"/>
    <s v="Cumple"/>
  </r>
  <r>
    <s v="161578"/>
    <s v="Gu-161578-2014"/>
    <n v="6"/>
    <n v="25"/>
    <x v="3"/>
    <x v="1149"/>
    <x v="3"/>
    <n v="6"/>
    <n v="27"/>
    <n v="2014"/>
    <d v="2014-06-27T00:00:00"/>
    <n v="6"/>
    <n v="2"/>
    <n v="3"/>
    <x v="2"/>
    <x v="339"/>
    <s v="10390"/>
    <x v="305"/>
    <x v="0"/>
    <s v="Escuintla"/>
    <s v="Escuintla"/>
    <x v="53"/>
    <x v="5"/>
    <x v="7"/>
    <s v="FUR-CH-10003392"/>
    <x v="1"/>
    <x v="12"/>
    <s v="Novimex Steel Folding Chair, Red"/>
    <x v="20001"/>
    <n v="1"/>
    <n v="0"/>
    <n v="0"/>
    <s v="Ganancia"/>
    <n v="12.22"/>
    <s v="High"/>
    <s v="Cumple"/>
  </r>
  <r>
    <s v="9810"/>
    <s v="Ir-9810-2014"/>
    <n v="6"/>
    <n v="25"/>
    <x v="3"/>
    <x v="1149"/>
    <x v="3"/>
    <n v="6"/>
    <n v="27"/>
    <n v="2014"/>
    <d v="2014-06-27T00:00:00"/>
    <n v="6"/>
    <n v="2"/>
    <n v="3"/>
    <x v="1"/>
    <x v="1232"/>
    <s v="4335"/>
    <x v="654"/>
    <x v="2"/>
    <s v="Javanrud"/>
    <s v="Kermanshah"/>
    <x v="9"/>
    <x v="2"/>
    <x v="2"/>
    <s v="OFF-SAN-10003393"/>
    <x v="0"/>
    <x v="2"/>
    <s v="SanDisk Cards &amp; Envelopes, Recycled"/>
    <x v="1624"/>
    <n v="1"/>
    <n v="0"/>
    <n v="1.92"/>
    <s v="Ganancia"/>
    <n v="11.84"/>
    <s v="High"/>
    <s v="Cumple"/>
  </r>
  <r>
    <s v="132955"/>
    <s v="Un-132955-2014"/>
    <n v="6"/>
    <n v="25"/>
    <x v="3"/>
    <x v="1149"/>
    <x v="3"/>
    <n v="6"/>
    <n v="29"/>
    <n v="2014"/>
    <d v="2014-06-29T00:00:00"/>
    <n v="1"/>
    <n v="4"/>
    <n v="3"/>
    <x v="0"/>
    <x v="1161"/>
    <s v="20575"/>
    <x v="778"/>
    <x v="0"/>
    <s v="Cranston"/>
    <s v="Rhode Island"/>
    <x v="5"/>
    <x v="4"/>
    <x v="5"/>
    <s v="OFF-BI-10002735"/>
    <x v="0"/>
    <x v="9"/>
    <s v="GBC Prestige Therm-A-Bind Covers"/>
    <x v="16216"/>
    <n v="3"/>
    <n v="0"/>
    <n v="48.377099999999999"/>
    <s v="Ganancia"/>
    <n v="10.46"/>
    <s v="Medium"/>
    <s v="Cumple"/>
  </r>
  <r>
    <s v="143217"/>
    <s v="Gu-143217-2014"/>
    <n v="6"/>
    <n v="25"/>
    <x v="3"/>
    <x v="1149"/>
    <x v="3"/>
    <n v="6"/>
    <n v="29"/>
    <n v="2014"/>
    <d v="2014-06-29T00:00:00"/>
    <n v="1"/>
    <n v="4"/>
    <n v="3"/>
    <x v="0"/>
    <x v="626"/>
    <s v="13450"/>
    <x v="359"/>
    <x v="1"/>
    <s v="Amatitlán"/>
    <s v="Guatemala"/>
    <x v="53"/>
    <x v="5"/>
    <x v="7"/>
    <s v="OFF-ST-10001010"/>
    <x v="0"/>
    <x v="0"/>
    <s v="Fellowes Lockers, Industrial"/>
    <x v="17691"/>
    <n v="2"/>
    <n v="0"/>
    <n v="5.52"/>
    <s v="Ganancia"/>
    <n v="10.43"/>
    <s v="Medium"/>
    <s v="Cumple"/>
  </r>
  <r>
    <s v="1960568"/>
    <s v="Fr-1960568-2014"/>
    <n v="6"/>
    <n v="25"/>
    <x v="3"/>
    <x v="1149"/>
    <x v="3"/>
    <n v="6"/>
    <n v="30"/>
    <n v="2014"/>
    <d v="2014-06-30T00:00:00"/>
    <n v="2"/>
    <n v="5"/>
    <n v="4"/>
    <x v="0"/>
    <x v="113"/>
    <s v="18160"/>
    <x v="108"/>
    <x v="0"/>
    <s v="La Celle-Saint-Cloud"/>
    <s v="Ile-de-France"/>
    <x v="10"/>
    <x v="3"/>
    <x v="7"/>
    <s v="TEC-PH-10001070"/>
    <x v="2"/>
    <x v="15"/>
    <s v="Samsung Headset, VoIP"/>
    <x v="18048"/>
    <n v="2"/>
    <n v="0.15"/>
    <n v="39.573"/>
    <s v="Ganancia"/>
    <n v="10.01"/>
    <s v="Medium"/>
    <s v="Cumple"/>
  </r>
  <r>
    <s v="161578"/>
    <s v="Gu-161578-2014"/>
    <n v="6"/>
    <n v="25"/>
    <x v="3"/>
    <x v="1149"/>
    <x v="3"/>
    <n v="6"/>
    <n v="27"/>
    <n v="2014"/>
    <d v="2014-06-27T00:00:00"/>
    <n v="6"/>
    <n v="2"/>
    <n v="3"/>
    <x v="2"/>
    <x v="339"/>
    <s v="10390"/>
    <x v="305"/>
    <x v="0"/>
    <s v="Escuintla"/>
    <s v="Escuintla"/>
    <x v="53"/>
    <x v="5"/>
    <x v="7"/>
    <s v="OFF-SU-10002323"/>
    <x v="0"/>
    <x v="1"/>
    <s v="Elite Shears, Steel"/>
    <x v="20002"/>
    <n v="4"/>
    <n v="0"/>
    <n v="0"/>
    <s v="Ganancia"/>
    <n v="9.93"/>
    <s v="High"/>
    <s v="Cumple"/>
  </r>
  <r>
    <s v="153738"/>
    <s v="Ho-153738-2014"/>
    <n v="6"/>
    <n v="25"/>
    <x v="3"/>
    <x v="1149"/>
    <x v="3"/>
    <n v="6"/>
    <n v="29"/>
    <n v="2014"/>
    <d v="2014-06-29T00:00:00"/>
    <n v="1"/>
    <n v="4"/>
    <n v="3"/>
    <x v="0"/>
    <x v="1079"/>
    <s v="12685"/>
    <x v="760"/>
    <x v="0"/>
    <s v="Choloma"/>
    <s v="Cortés"/>
    <x v="44"/>
    <x v="5"/>
    <x v="7"/>
    <s v="OFF-AP-10002709"/>
    <x v="0"/>
    <x v="6"/>
    <s v="Breville Coffee Grinder, White"/>
    <x v="8178"/>
    <n v="5"/>
    <n v="0.4"/>
    <n v="-40"/>
    <s v="Pérdida"/>
    <n v="8.86"/>
    <s v="Medium"/>
    <s v="Cumple"/>
  </r>
  <r>
    <s v="8670"/>
    <s v="Ka-8670-2014"/>
    <n v="6"/>
    <n v="25"/>
    <x v="3"/>
    <x v="1149"/>
    <x v="3"/>
    <n v="6"/>
    <n v="29"/>
    <n v="2014"/>
    <d v="2014-06-29T00:00:00"/>
    <n v="1"/>
    <n v="4"/>
    <n v="3"/>
    <x v="0"/>
    <x v="291"/>
    <s v="720"/>
    <x v="266"/>
    <x v="1"/>
    <s v="Ekibastuz"/>
    <s v="Pavlodar"/>
    <x v="76"/>
    <x v="2"/>
    <x v="2"/>
    <s v="FUR-NOV-10002333"/>
    <x v="1"/>
    <x v="12"/>
    <s v="Novimex Steel Folding Chair, Black"/>
    <x v="127"/>
    <n v="2"/>
    <n v="0.7"/>
    <n v="-84.6"/>
    <s v="Pérdida"/>
    <n v="8.6"/>
    <s v="High"/>
    <s v="Cumple"/>
  </r>
  <r>
    <s v="33330"/>
    <s v="Th-33330-2014"/>
    <n v="6"/>
    <n v="25"/>
    <x v="3"/>
    <x v="1149"/>
    <x v="3"/>
    <n v="6"/>
    <n v="29"/>
    <n v="2014"/>
    <d v="2014-06-29T00:00:00"/>
    <n v="1"/>
    <n v="4"/>
    <n v="3"/>
    <x v="1"/>
    <x v="378"/>
    <s v="14500"/>
    <x v="339"/>
    <x v="0"/>
    <s v="Bangkok"/>
    <s v="Bangkok"/>
    <x v="55"/>
    <x v="1"/>
    <x v="10"/>
    <s v="OFF-SU-10001869"/>
    <x v="0"/>
    <x v="1"/>
    <s v="Stiletto Scissors, Steel"/>
    <x v="20003"/>
    <n v="5"/>
    <n v="0.47"/>
    <n v="-51.823500000000003"/>
    <s v="Pérdida"/>
    <n v="8.56"/>
    <s v="Medium"/>
    <s v="Cumple"/>
  </r>
  <r>
    <s v="4822929"/>
    <s v="Fr-4822929-2014"/>
    <n v="6"/>
    <n v="25"/>
    <x v="3"/>
    <x v="1149"/>
    <x v="3"/>
    <n v="6"/>
    <n v="27"/>
    <n v="2014"/>
    <d v="2014-06-27T00:00:00"/>
    <n v="6"/>
    <n v="2"/>
    <n v="3"/>
    <x v="1"/>
    <x v="896"/>
    <s v="21430"/>
    <x v="352"/>
    <x v="2"/>
    <s v="Vannes"/>
    <s v="Brittany"/>
    <x v="10"/>
    <x v="3"/>
    <x v="7"/>
    <s v="OFF-ST-10004035"/>
    <x v="0"/>
    <x v="0"/>
    <s v="Rogers Box, Wire Frame"/>
    <x v="953"/>
    <n v="2"/>
    <n v="0.1"/>
    <n v="0.91200000000000003"/>
    <s v="Ganancia"/>
    <n v="8.3699999999999992"/>
    <s v="Critical"/>
    <s v="Cumple"/>
  </r>
  <r>
    <s v="3812608"/>
    <s v="Au-3812608-2014"/>
    <n v="6"/>
    <n v="25"/>
    <x v="3"/>
    <x v="1149"/>
    <x v="3"/>
    <n v="6"/>
    <n v="30"/>
    <n v="2014"/>
    <d v="2014-06-30T00:00:00"/>
    <n v="2"/>
    <n v="5"/>
    <n v="4"/>
    <x v="1"/>
    <x v="880"/>
    <s v="11725"/>
    <x v="672"/>
    <x v="0"/>
    <s v="Vienna"/>
    <s v="Vienna"/>
    <x v="62"/>
    <x v="2"/>
    <x v="2"/>
    <s v="OFF-BI-10000329"/>
    <x v="0"/>
    <x v="9"/>
    <s v="Acco Binder, Durable"/>
    <x v="3314"/>
    <n v="4"/>
    <n v="0"/>
    <n v="18.600000000000001"/>
    <s v="Ganancia"/>
    <n v="8.3000000000000007"/>
    <s v="Medium"/>
    <s v="Cumple"/>
  </r>
  <r>
    <s v="82008"/>
    <s v="Ne-82008-2014"/>
    <n v="6"/>
    <n v="25"/>
    <x v="3"/>
    <x v="1149"/>
    <x v="3"/>
    <n v="7"/>
    <n v="2"/>
    <n v="2014"/>
    <d v="2014-07-02T00:00:00"/>
    <n v="4"/>
    <n v="7"/>
    <n v="6"/>
    <x v="0"/>
    <x v="329"/>
    <s v="12850"/>
    <x v="295"/>
    <x v="0"/>
    <s v="Porirua"/>
    <s v="Wellington"/>
    <x v="39"/>
    <x v="1"/>
    <x v="1"/>
    <s v="FUR-BO-10001452"/>
    <x v="1"/>
    <x v="5"/>
    <s v="Dania Stackable Bookrack, Pine"/>
    <x v="2639"/>
    <n v="2"/>
    <n v="0"/>
    <n v="96.78"/>
    <s v="Ganancia"/>
    <n v="8.19"/>
    <s v="Medium"/>
    <s v="Cumple"/>
  </r>
  <r>
    <s v="122308"/>
    <s v="Me-122308-2014"/>
    <n v="6"/>
    <n v="25"/>
    <x v="3"/>
    <x v="1149"/>
    <x v="3"/>
    <n v="6"/>
    <n v="29"/>
    <n v="2014"/>
    <d v="2014-06-29T00:00:00"/>
    <n v="1"/>
    <n v="4"/>
    <n v="3"/>
    <x v="0"/>
    <x v="558"/>
    <s v="19780"/>
    <x v="485"/>
    <x v="0"/>
    <s v="Guadalajara"/>
    <s v="Jalisco"/>
    <x v="25"/>
    <x v="5"/>
    <x v="3"/>
    <s v="OFF-PA-10000032"/>
    <x v="0"/>
    <x v="2"/>
    <s v="SanDisk Note Cards, Premium"/>
    <x v="4774"/>
    <n v="5"/>
    <n v="0"/>
    <n v="37.4"/>
    <s v="Ganancia"/>
    <n v="8.17"/>
    <s v="Medium"/>
    <s v="Cumple"/>
  </r>
  <r>
    <s v="110534"/>
    <s v="Br-110534-2014"/>
    <n v="6"/>
    <n v="25"/>
    <x v="3"/>
    <x v="1149"/>
    <x v="3"/>
    <n v="6"/>
    <n v="29"/>
    <n v="2014"/>
    <d v="2014-06-29T00:00:00"/>
    <n v="1"/>
    <n v="4"/>
    <n v="3"/>
    <x v="0"/>
    <x v="721"/>
    <s v="16915"/>
    <x v="389"/>
    <x v="0"/>
    <s v="Registro"/>
    <s v="São Paulo"/>
    <x v="26"/>
    <x v="5"/>
    <x v="8"/>
    <s v="OFF-ST-10003811"/>
    <x v="0"/>
    <x v="0"/>
    <s v="Smead Lockers, Single Width"/>
    <x v="5419"/>
    <n v="2"/>
    <n v="0.6"/>
    <n v="-37.08"/>
    <s v="Pérdida"/>
    <n v="8.1199999999999992"/>
    <s v="Medium"/>
    <s v="Cumple"/>
  </r>
  <r>
    <s v="170"/>
    <s v="Be-170-2014"/>
    <n v="6"/>
    <n v="25"/>
    <x v="3"/>
    <x v="1149"/>
    <x v="3"/>
    <n v="7"/>
    <n v="1"/>
    <n v="2014"/>
    <d v="2014-07-01T00:00:00"/>
    <n v="3"/>
    <n v="6"/>
    <n v="5"/>
    <x v="0"/>
    <x v="1381"/>
    <s v="11145"/>
    <x v="342"/>
    <x v="2"/>
    <s v="Homyel'"/>
    <s v="Homyel'"/>
    <x v="107"/>
    <x v="2"/>
    <x v="2"/>
    <s v="FUR-TEN-10003349"/>
    <x v="1"/>
    <x v="3"/>
    <s v="Tenex Photo Frame, Durable"/>
    <x v="426"/>
    <n v="2"/>
    <n v="0"/>
    <n v="33.18"/>
    <s v="Ganancia"/>
    <n v="7.85"/>
    <s v="Medium"/>
    <s v="Cumple"/>
  </r>
  <r>
    <s v="157630"/>
    <s v="Pe-157630-2014"/>
    <n v="6"/>
    <n v="25"/>
    <x v="3"/>
    <x v="1149"/>
    <x v="3"/>
    <n v="6"/>
    <n v="29"/>
    <n v="2014"/>
    <d v="2014-06-29T00:00:00"/>
    <n v="1"/>
    <n v="4"/>
    <n v="3"/>
    <x v="0"/>
    <x v="721"/>
    <s v="16915"/>
    <x v="389"/>
    <x v="0"/>
    <s v="Lima"/>
    <s v="Lima (city)"/>
    <x v="20"/>
    <x v="5"/>
    <x v="8"/>
    <s v="OFF-SU-10002816"/>
    <x v="0"/>
    <x v="1"/>
    <s v="Kleencut Shears, Serrated"/>
    <x v="20004"/>
    <n v="7"/>
    <n v="0.4"/>
    <n v="-2.044"/>
    <s v="Pérdida"/>
    <n v="7.76"/>
    <s v="Medium"/>
    <s v="Cumple"/>
  </r>
  <r>
    <s v="3712711"/>
    <s v="Ge-3712711-2014"/>
    <n v="6"/>
    <n v="25"/>
    <x v="3"/>
    <x v="1149"/>
    <x v="3"/>
    <n v="6"/>
    <n v="29"/>
    <n v="2014"/>
    <d v="2014-06-29T00:00:00"/>
    <n v="1"/>
    <n v="4"/>
    <n v="3"/>
    <x v="1"/>
    <x v="1188"/>
    <s v="16405"/>
    <x v="784"/>
    <x v="1"/>
    <s v="Berlin"/>
    <s v="Berlin"/>
    <x v="12"/>
    <x v="3"/>
    <x v="7"/>
    <s v="OFF-EN-10000556"/>
    <x v="0"/>
    <x v="11"/>
    <s v="Kraft Interoffice Envelope, Security-Tint"/>
    <x v="20005"/>
    <n v="3"/>
    <n v="0.1"/>
    <n v="-3.5999999999999997E-2"/>
    <s v="Pérdida"/>
    <n v="7.69"/>
    <s v="Medium"/>
    <s v="Cumple"/>
  </r>
  <r>
    <s v="122105"/>
    <s v="Un-122105-2014"/>
    <n v="6"/>
    <n v="25"/>
    <x v="3"/>
    <x v="1149"/>
    <x v="3"/>
    <n v="6"/>
    <n v="29"/>
    <n v="2014"/>
    <d v="2014-06-29T00:00:00"/>
    <n v="1"/>
    <n v="4"/>
    <n v="3"/>
    <x v="0"/>
    <x v="192"/>
    <s v="12010"/>
    <x v="186"/>
    <x v="0"/>
    <s v="Huntington Beach"/>
    <s v="California"/>
    <x v="5"/>
    <x v="4"/>
    <x v="5"/>
    <s v="OFF-AR-10004344"/>
    <x v="0"/>
    <x v="7"/>
    <s v="Bulldog Vacuum Base Pencil Sharpener"/>
    <x v="20006"/>
    <n v="8"/>
    <n v="0"/>
    <n v="25.898399999999999"/>
    <s v="Ganancia"/>
    <n v="7.48"/>
    <s v="Medium"/>
    <s v="Cumple"/>
  </r>
  <r>
    <s v="4980"/>
    <s v="Tu-4980-2014"/>
    <n v="6"/>
    <n v="25"/>
    <x v="3"/>
    <x v="1149"/>
    <x v="3"/>
    <n v="6"/>
    <n v="27"/>
    <n v="2014"/>
    <d v="2014-06-27T00:00:00"/>
    <n v="6"/>
    <n v="2"/>
    <n v="3"/>
    <x v="1"/>
    <x v="930"/>
    <s v="8640"/>
    <x v="703"/>
    <x v="2"/>
    <s v="Van"/>
    <s v="Van"/>
    <x v="27"/>
    <x v="2"/>
    <x v="2"/>
    <s v="OFF-ACC-10002343"/>
    <x v="0"/>
    <x v="9"/>
    <s v="Acco 3-Hole Punch, Durable"/>
    <x v="20007"/>
    <n v="6"/>
    <n v="0.6"/>
    <n v="-36.072000000000003"/>
    <s v="Pérdida"/>
    <n v="7.24"/>
    <s v="High"/>
    <s v="Cumple"/>
  </r>
  <r>
    <s v="122308"/>
    <s v="Me-122308-2014"/>
    <n v="6"/>
    <n v="25"/>
    <x v="3"/>
    <x v="1149"/>
    <x v="3"/>
    <n v="6"/>
    <n v="29"/>
    <n v="2014"/>
    <d v="2014-06-29T00:00:00"/>
    <n v="1"/>
    <n v="4"/>
    <n v="3"/>
    <x v="0"/>
    <x v="558"/>
    <s v="19780"/>
    <x v="485"/>
    <x v="0"/>
    <s v="Guadalajara"/>
    <s v="Jalisco"/>
    <x v="25"/>
    <x v="5"/>
    <x v="3"/>
    <s v="FUR-CH-10001658"/>
    <x v="1"/>
    <x v="12"/>
    <s v="SAFCO Chairmat, Adjustable"/>
    <x v="18677"/>
    <n v="2"/>
    <n v="0.2"/>
    <n v="-12.496"/>
    <s v="Pérdida"/>
    <n v="6.9"/>
    <s v="Medium"/>
    <s v="Cumple"/>
  </r>
  <r>
    <s v="112802"/>
    <s v="Ni-112802-2014"/>
    <n v="6"/>
    <n v="25"/>
    <x v="3"/>
    <x v="1149"/>
    <x v="3"/>
    <n v="7"/>
    <n v="1"/>
    <n v="2014"/>
    <d v="2014-07-01T00:00:00"/>
    <n v="3"/>
    <n v="6"/>
    <n v="5"/>
    <x v="0"/>
    <x v="904"/>
    <s v="20470"/>
    <x v="687"/>
    <x v="0"/>
    <s v="Managua"/>
    <s v="Managua"/>
    <x v="24"/>
    <x v="5"/>
    <x v="7"/>
    <s v="FUR-FU-10004790"/>
    <x v="1"/>
    <x v="3"/>
    <s v="Advantus Photo Frame, Erganomic"/>
    <x v="2771"/>
    <n v="2"/>
    <n v="0"/>
    <n v="15.8"/>
    <s v="Ganancia"/>
    <n v="6.4"/>
    <s v="Low"/>
    <s v="Cumple"/>
  </r>
  <r>
    <s v="1960568"/>
    <s v="Fr-1960568-2014"/>
    <n v="6"/>
    <n v="25"/>
    <x v="3"/>
    <x v="1149"/>
    <x v="3"/>
    <n v="6"/>
    <n v="30"/>
    <n v="2014"/>
    <d v="2014-06-30T00:00:00"/>
    <n v="2"/>
    <n v="5"/>
    <n v="4"/>
    <x v="0"/>
    <x v="113"/>
    <s v="18160"/>
    <x v="108"/>
    <x v="0"/>
    <s v="La Celle-Saint-Cloud"/>
    <s v="Ile-de-France"/>
    <x v="10"/>
    <x v="3"/>
    <x v="7"/>
    <s v="OFF-SU-10004496"/>
    <x v="0"/>
    <x v="1"/>
    <s v="Kleencut Scissors, Easy Grip"/>
    <x v="10794"/>
    <n v="3"/>
    <n v="0"/>
    <n v="15.75"/>
    <s v="Ganancia"/>
    <n v="5.14"/>
    <s v="Medium"/>
    <s v="Cumple"/>
  </r>
  <r>
    <s v="320"/>
    <s v="Ru-320-2014"/>
    <n v="6"/>
    <n v="25"/>
    <x v="3"/>
    <x v="1149"/>
    <x v="3"/>
    <n v="6"/>
    <n v="27"/>
    <n v="2014"/>
    <d v="2014-06-27T00:00:00"/>
    <n v="6"/>
    <n v="2"/>
    <n v="3"/>
    <x v="2"/>
    <x v="1454"/>
    <s v="11490"/>
    <x v="170"/>
    <x v="0"/>
    <s v="Voronezh"/>
    <s v="Voronezh"/>
    <x v="65"/>
    <x v="2"/>
    <x v="2"/>
    <s v="OFF-AME-10002557"/>
    <x v="0"/>
    <x v="11"/>
    <s v="Ames Business Envelopes, Recycled"/>
    <x v="8210"/>
    <n v="1"/>
    <n v="0"/>
    <n v="4.26"/>
    <s v="Ganancia"/>
    <n v="4.83"/>
    <s v="Critical"/>
    <s v="Cumple"/>
  </r>
  <r>
    <s v="143217"/>
    <s v="Gu-143217-2014"/>
    <n v="6"/>
    <n v="25"/>
    <x v="3"/>
    <x v="1149"/>
    <x v="3"/>
    <n v="6"/>
    <n v="29"/>
    <n v="2014"/>
    <d v="2014-06-29T00:00:00"/>
    <n v="1"/>
    <n v="4"/>
    <n v="3"/>
    <x v="0"/>
    <x v="626"/>
    <s v="13450"/>
    <x v="359"/>
    <x v="1"/>
    <s v="Amatitlán"/>
    <s v="Guatemala"/>
    <x v="53"/>
    <x v="5"/>
    <x v="7"/>
    <s v="OFF-AR-10001495"/>
    <x v="0"/>
    <x v="7"/>
    <s v="BIC Sketch Pad, Blue"/>
    <x v="2461"/>
    <n v="3"/>
    <n v="0"/>
    <n v="18.48"/>
    <s v="Ganancia"/>
    <n v="4.83"/>
    <s v="Medium"/>
    <s v="Cumple"/>
  </r>
  <r>
    <s v="110534"/>
    <s v="Br-110534-2014"/>
    <n v="6"/>
    <n v="25"/>
    <x v="3"/>
    <x v="1149"/>
    <x v="3"/>
    <n v="6"/>
    <n v="29"/>
    <n v="2014"/>
    <d v="2014-06-29T00:00:00"/>
    <n v="1"/>
    <n v="4"/>
    <n v="3"/>
    <x v="0"/>
    <x v="721"/>
    <s v="16915"/>
    <x v="389"/>
    <x v="0"/>
    <s v="Registro"/>
    <s v="São Paulo"/>
    <x v="26"/>
    <x v="5"/>
    <x v="8"/>
    <s v="OFF-SU-10001595"/>
    <x v="0"/>
    <x v="1"/>
    <s v="Kleencut Shears, Serrated"/>
    <x v="20008"/>
    <n v="7"/>
    <n v="0.6"/>
    <n v="-42.616"/>
    <s v="Pérdida"/>
    <n v="4.74"/>
    <s v="Medium"/>
    <s v="Cumple"/>
  </r>
  <r>
    <s v="153738"/>
    <s v="Ho-153738-2014"/>
    <n v="6"/>
    <n v="25"/>
    <x v="3"/>
    <x v="1149"/>
    <x v="3"/>
    <n v="6"/>
    <n v="29"/>
    <n v="2014"/>
    <d v="2014-06-29T00:00:00"/>
    <n v="1"/>
    <n v="4"/>
    <n v="3"/>
    <x v="0"/>
    <x v="1079"/>
    <s v="12685"/>
    <x v="760"/>
    <x v="0"/>
    <s v="Choloma"/>
    <s v="Cortés"/>
    <x v="44"/>
    <x v="5"/>
    <x v="7"/>
    <s v="TEC-AC-10001728"/>
    <x v="2"/>
    <x v="8"/>
    <s v="SanDisk Flash Drive, Programmable"/>
    <x v="6079"/>
    <n v="2"/>
    <n v="0.4"/>
    <n v="-5.4880000000000004"/>
    <s v="Pérdida"/>
    <n v="3.29"/>
    <s v="Medium"/>
    <s v="Cumple"/>
  </r>
  <r>
    <s v="5218647"/>
    <s v="Un-5218647-2014"/>
    <n v="6"/>
    <n v="25"/>
    <x v="3"/>
    <x v="1149"/>
    <x v="3"/>
    <n v="7"/>
    <n v="2"/>
    <n v="2014"/>
    <d v="2014-07-02T00:00:00"/>
    <n v="4"/>
    <n v="7"/>
    <n v="6"/>
    <x v="0"/>
    <x v="396"/>
    <s v="11455"/>
    <x v="354"/>
    <x v="1"/>
    <s v="Bristol"/>
    <s v="England"/>
    <x v="14"/>
    <x v="3"/>
    <x v="3"/>
    <s v="OFF-FA-10004239"/>
    <x v="0"/>
    <x v="16"/>
    <s v="Advantus Staples, Metal"/>
    <x v="1047"/>
    <n v="2"/>
    <n v="0"/>
    <n v="9"/>
    <s v="Ganancia"/>
    <n v="3.28"/>
    <s v="Low"/>
    <s v="No cumple"/>
  </r>
  <r>
    <s v="130120"/>
    <s v="El-130120-2014"/>
    <n v="6"/>
    <n v="25"/>
    <x v="3"/>
    <x v="1149"/>
    <x v="3"/>
    <n v="6"/>
    <n v="28"/>
    <n v="2014"/>
    <d v="2014-06-28T00:00:00"/>
    <n v="7"/>
    <n v="3"/>
    <n v="3"/>
    <x v="2"/>
    <x v="1074"/>
    <s v="12055"/>
    <x v="758"/>
    <x v="1"/>
    <s v="Ilopango"/>
    <s v="San Salvador"/>
    <x v="32"/>
    <x v="5"/>
    <x v="7"/>
    <s v="OFF-ST-10004800"/>
    <x v="0"/>
    <x v="0"/>
    <s v="Eldon Folders, Industrial"/>
    <x v="1033"/>
    <n v="3"/>
    <n v="0"/>
    <n v="7.68"/>
    <s v="Ganancia"/>
    <n v="3.28"/>
    <s v="High"/>
    <s v="Cumple"/>
  </r>
  <r>
    <s v="6290"/>
    <s v="Tu-6290-2014"/>
    <n v="6"/>
    <n v="25"/>
    <x v="3"/>
    <x v="1149"/>
    <x v="3"/>
    <n v="6"/>
    <n v="29"/>
    <n v="2014"/>
    <d v="2014-06-29T00:00:00"/>
    <n v="1"/>
    <n v="4"/>
    <n v="3"/>
    <x v="0"/>
    <x v="873"/>
    <s v="10680"/>
    <x v="567"/>
    <x v="1"/>
    <s v="Kutahya"/>
    <s v="Kutahya"/>
    <x v="27"/>
    <x v="2"/>
    <x v="2"/>
    <s v="OFF-JIF-10000890"/>
    <x v="0"/>
    <x v="11"/>
    <s v="Jiffy Peel and Seal, Security-Tint"/>
    <x v="8333"/>
    <n v="2"/>
    <n v="0.6"/>
    <n v="-21.972000000000001"/>
    <s v="Pérdida"/>
    <n v="3.24"/>
    <s v="High"/>
    <s v="Cumple"/>
  </r>
  <r>
    <s v="3037687"/>
    <s v="Fr-3037687-2014"/>
    <n v="6"/>
    <n v="25"/>
    <x v="3"/>
    <x v="1149"/>
    <x v="3"/>
    <n v="7"/>
    <n v="1"/>
    <n v="2014"/>
    <d v="2014-07-01T00:00:00"/>
    <n v="3"/>
    <n v="6"/>
    <n v="5"/>
    <x v="0"/>
    <x v="1336"/>
    <s v="16945"/>
    <x v="756"/>
    <x v="2"/>
    <s v="Reims"/>
    <s v="Champagne-Ardenne"/>
    <x v="10"/>
    <x v="3"/>
    <x v="7"/>
    <s v="OFF-AR-10000584"/>
    <x v="0"/>
    <x v="7"/>
    <s v="Sanford Pencil Sharpener, Water Color"/>
    <x v="11062"/>
    <n v="3"/>
    <n v="0.5"/>
    <n v="-33.975000000000001"/>
    <s v="Pérdida"/>
    <n v="3.11"/>
    <s v="Medium"/>
    <s v="Cumple"/>
  </r>
  <r>
    <s v="3037687"/>
    <s v="Fr-3037687-2014"/>
    <n v="6"/>
    <n v="25"/>
    <x v="3"/>
    <x v="1149"/>
    <x v="3"/>
    <n v="7"/>
    <n v="1"/>
    <n v="2014"/>
    <d v="2014-07-01T00:00:00"/>
    <n v="3"/>
    <n v="6"/>
    <n v="5"/>
    <x v="0"/>
    <x v="1336"/>
    <s v="16945"/>
    <x v="756"/>
    <x v="2"/>
    <s v="Reims"/>
    <s v="Champagne-Ardenne"/>
    <x v="10"/>
    <x v="3"/>
    <x v="7"/>
    <s v="OFF-SU-10002653"/>
    <x v="0"/>
    <x v="1"/>
    <s v="Kleencut Letter Opener, High Speed"/>
    <x v="9379"/>
    <n v="3"/>
    <n v="0.5"/>
    <n v="-11.97"/>
    <s v="Pérdida"/>
    <n v="2.81"/>
    <s v="Medium"/>
    <s v="Cumple"/>
  </r>
  <r>
    <s v="80020"/>
    <s v="Au-80020-2014"/>
    <n v="6"/>
    <n v="25"/>
    <x v="3"/>
    <x v="1149"/>
    <x v="3"/>
    <n v="6"/>
    <n v="30"/>
    <n v="2014"/>
    <d v="2014-06-30T00:00:00"/>
    <n v="2"/>
    <n v="5"/>
    <n v="4"/>
    <x v="0"/>
    <x v="1033"/>
    <s v="15745"/>
    <x v="743"/>
    <x v="0"/>
    <s v="Cairns"/>
    <s v="Queensland"/>
    <x v="1"/>
    <x v="1"/>
    <x v="1"/>
    <s v="FUR-CH-10002938"/>
    <x v="1"/>
    <x v="12"/>
    <s v="Novimex Chairmat, Red"/>
    <x v="20009"/>
    <n v="1"/>
    <n v="0.4"/>
    <n v="-6.7859999999999996"/>
    <s v="Pérdida"/>
    <n v="2.78"/>
    <s v="Medium"/>
    <s v="Cumple"/>
  </r>
  <r>
    <s v="9810"/>
    <s v="Ir-9810-2014"/>
    <n v="6"/>
    <n v="25"/>
    <x v="3"/>
    <x v="1149"/>
    <x v="3"/>
    <n v="6"/>
    <n v="27"/>
    <n v="2014"/>
    <d v="2014-06-27T00:00:00"/>
    <n v="6"/>
    <n v="2"/>
    <n v="3"/>
    <x v="1"/>
    <x v="1232"/>
    <s v="4335"/>
    <x v="654"/>
    <x v="2"/>
    <s v="Javanrud"/>
    <s v="Kermanshah"/>
    <x v="9"/>
    <x v="2"/>
    <x v="2"/>
    <s v="OFF-TEN-10000703"/>
    <x v="0"/>
    <x v="0"/>
    <s v="Tenex Trays, Blue"/>
    <x v="2215"/>
    <n v="1"/>
    <n v="0"/>
    <n v="11.37"/>
    <s v="Ganancia"/>
    <n v="2.4700000000000002"/>
    <s v="High"/>
    <s v="Cumple"/>
  </r>
  <r>
    <s v="80020"/>
    <s v="Au-80020-2014"/>
    <n v="6"/>
    <n v="25"/>
    <x v="3"/>
    <x v="1149"/>
    <x v="3"/>
    <n v="6"/>
    <n v="30"/>
    <n v="2014"/>
    <d v="2014-06-30T00:00:00"/>
    <n v="2"/>
    <n v="5"/>
    <n v="4"/>
    <x v="0"/>
    <x v="1033"/>
    <s v="15745"/>
    <x v="743"/>
    <x v="0"/>
    <s v="Cairns"/>
    <s v="Queensland"/>
    <x v="1"/>
    <x v="1"/>
    <x v="1"/>
    <s v="OFF-LA-10004749"/>
    <x v="0"/>
    <x v="10"/>
    <s v="Avery Legal Exhibit Labels, Laser Printer Compatible"/>
    <x v="4624"/>
    <n v="4"/>
    <n v="0.4"/>
    <n v="-12.263999999999999"/>
    <s v="Pérdida"/>
    <n v="2.38"/>
    <s v="Medium"/>
    <s v="Cumple"/>
  </r>
  <r>
    <s v="4980"/>
    <s v="Tu-4980-2014"/>
    <n v="6"/>
    <n v="25"/>
    <x v="3"/>
    <x v="1149"/>
    <x v="3"/>
    <n v="6"/>
    <n v="27"/>
    <n v="2014"/>
    <d v="2014-06-27T00:00:00"/>
    <n v="6"/>
    <n v="2"/>
    <n v="3"/>
    <x v="1"/>
    <x v="930"/>
    <s v="8640"/>
    <x v="703"/>
    <x v="2"/>
    <s v="Van"/>
    <s v="Van"/>
    <x v="27"/>
    <x v="2"/>
    <x v="2"/>
    <s v="OFF-CUI-10004428"/>
    <x v="0"/>
    <x v="6"/>
    <s v="Cuisinart Coffee Grinder, White"/>
    <x v="2559"/>
    <n v="1"/>
    <n v="0.6"/>
    <n v="-6.99"/>
    <s v="Pérdida"/>
    <n v="2.2799999999999998"/>
    <s v="High"/>
    <s v="Cumple"/>
  </r>
  <r>
    <s v="170"/>
    <s v="Be-170-2014"/>
    <n v="6"/>
    <n v="25"/>
    <x v="3"/>
    <x v="1149"/>
    <x v="3"/>
    <n v="7"/>
    <n v="1"/>
    <n v="2014"/>
    <d v="2014-07-01T00:00:00"/>
    <n v="3"/>
    <n v="6"/>
    <n v="5"/>
    <x v="0"/>
    <x v="1381"/>
    <s v="11145"/>
    <x v="342"/>
    <x v="2"/>
    <s v="Homyel'"/>
    <s v="Homyel'"/>
    <x v="107"/>
    <x v="2"/>
    <x v="2"/>
    <s v="OFF-WIL-10002947"/>
    <x v="0"/>
    <x v="9"/>
    <s v="Wilson Jones Index Tab, Clear"/>
    <x v="292"/>
    <n v="4"/>
    <n v="0"/>
    <n v="2.04"/>
    <s v="Ganancia"/>
    <n v="2.2799999999999998"/>
    <s v="Medium"/>
    <s v="Cumple"/>
  </r>
  <r>
    <s v="82008"/>
    <s v="Ne-82008-2014"/>
    <n v="6"/>
    <n v="25"/>
    <x v="3"/>
    <x v="1149"/>
    <x v="3"/>
    <n v="7"/>
    <n v="2"/>
    <n v="2014"/>
    <d v="2014-07-02T00:00:00"/>
    <n v="4"/>
    <n v="7"/>
    <n v="6"/>
    <x v="0"/>
    <x v="329"/>
    <s v="12850"/>
    <x v="295"/>
    <x v="0"/>
    <s v="Porirua"/>
    <s v="Wellington"/>
    <x v="39"/>
    <x v="1"/>
    <x v="1"/>
    <s v="OFF-FA-10004563"/>
    <x v="0"/>
    <x v="16"/>
    <s v="Stockwell Clamps, Assorted Sizes"/>
    <x v="4201"/>
    <n v="2"/>
    <n v="0"/>
    <n v="15"/>
    <s v="Ganancia"/>
    <n v="2.12"/>
    <s v="Medium"/>
    <s v="Cumple"/>
  </r>
  <r>
    <s v="100384"/>
    <s v="Un-100384-2014"/>
    <n v="6"/>
    <n v="25"/>
    <x v="3"/>
    <x v="1149"/>
    <x v="3"/>
    <n v="7"/>
    <n v="2"/>
    <n v="2014"/>
    <d v="2014-07-02T00:00:00"/>
    <n v="4"/>
    <n v="7"/>
    <n v="6"/>
    <x v="0"/>
    <x v="170"/>
    <s v="18610"/>
    <x v="164"/>
    <x v="2"/>
    <s v="Pomona"/>
    <s v="California"/>
    <x v="5"/>
    <x v="4"/>
    <x v="5"/>
    <s v="OFF-AR-10003514"/>
    <x v="0"/>
    <x v="7"/>
    <s v="4009 Highlighters by Sanford"/>
    <x v="10769"/>
    <n v="9"/>
    <n v="0"/>
    <n v="11.820600000000001"/>
    <s v="Ganancia"/>
    <n v="2.09"/>
    <s v="Medium"/>
    <s v="Cumple"/>
  </r>
  <r>
    <s v="3037687"/>
    <s v="Fr-3037687-2014"/>
    <n v="6"/>
    <n v="25"/>
    <x v="3"/>
    <x v="1149"/>
    <x v="3"/>
    <n v="7"/>
    <n v="1"/>
    <n v="2014"/>
    <d v="2014-07-01T00:00:00"/>
    <n v="3"/>
    <n v="6"/>
    <n v="5"/>
    <x v="0"/>
    <x v="1336"/>
    <s v="16945"/>
    <x v="756"/>
    <x v="2"/>
    <s v="Reims"/>
    <s v="Champagne-Ardenne"/>
    <x v="10"/>
    <x v="3"/>
    <x v="7"/>
    <s v="OFF-LA-10004058"/>
    <x v="0"/>
    <x v="10"/>
    <s v="Hon Legal Exhibit Labels, 5000 Label Set"/>
    <x v="14248"/>
    <n v="3"/>
    <n v="0.5"/>
    <n v="-10.845000000000001"/>
    <s v="Pérdida"/>
    <n v="1.93"/>
    <s v="Medium"/>
    <s v="Cumple"/>
  </r>
  <r>
    <s v="4980"/>
    <s v="Tu-4980-2014"/>
    <n v="6"/>
    <n v="25"/>
    <x v="3"/>
    <x v="1149"/>
    <x v="3"/>
    <n v="6"/>
    <n v="27"/>
    <n v="2014"/>
    <d v="2014-06-27T00:00:00"/>
    <n v="6"/>
    <n v="2"/>
    <n v="3"/>
    <x v="1"/>
    <x v="930"/>
    <s v="8640"/>
    <x v="703"/>
    <x v="2"/>
    <s v="Van"/>
    <s v="Van"/>
    <x v="27"/>
    <x v="2"/>
    <x v="2"/>
    <s v="OFF-KLE-10004112"/>
    <x v="0"/>
    <x v="1"/>
    <s v="Kleencut Trimmer, Serrated"/>
    <x v="20010"/>
    <n v="1"/>
    <n v="0.6"/>
    <n v="-12.587999999999999"/>
    <s v="Pérdida"/>
    <n v="1.91"/>
    <s v="High"/>
    <s v="Cumple"/>
  </r>
  <r>
    <s v="17657"/>
    <s v="Th-17657-2014"/>
    <n v="6"/>
    <n v="25"/>
    <x v="3"/>
    <x v="1149"/>
    <x v="3"/>
    <n v="6"/>
    <n v="30"/>
    <n v="2014"/>
    <d v="2014-06-30T00:00:00"/>
    <n v="2"/>
    <n v="5"/>
    <n v="4"/>
    <x v="0"/>
    <x v="587"/>
    <s v="14245"/>
    <x v="127"/>
    <x v="1"/>
    <s v="Bangkok"/>
    <s v="Bangkok"/>
    <x v="55"/>
    <x v="1"/>
    <x v="10"/>
    <s v="OFF-PA-10004260"/>
    <x v="0"/>
    <x v="2"/>
    <s v="Xerox Memo Slips, Recycled"/>
    <x v="20011"/>
    <n v="4"/>
    <n v="0.47"/>
    <n v="-5.4672000000000001"/>
    <s v="Pérdida"/>
    <n v="1.72"/>
    <s v="Medium"/>
    <s v="Cumple"/>
  </r>
  <r>
    <s v="105074"/>
    <s v="Un-105074-2014"/>
    <n v="6"/>
    <n v="25"/>
    <x v="3"/>
    <x v="1149"/>
    <x v="3"/>
    <n v="6"/>
    <n v="30"/>
    <n v="2014"/>
    <d v="2014-06-30T00:00:00"/>
    <n v="2"/>
    <n v="5"/>
    <n v="4"/>
    <x v="0"/>
    <x v="726"/>
    <s v="17305"/>
    <x v="592"/>
    <x v="0"/>
    <s v="Akron"/>
    <s v="Ohio"/>
    <x v="5"/>
    <x v="4"/>
    <x v="5"/>
    <s v="OFF-PA-10002666"/>
    <x v="0"/>
    <x v="2"/>
    <s v="Southworth 25% Cotton Linen-Finish Paper &amp; Envelopes"/>
    <x v="13919"/>
    <n v="3"/>
    <n v="0.2"/>
    <n v="6.7949999999999999"/>
    <s v="Ganancia"/>
    <n v="1.69"/>
    <s v="Medium"/>
    <s v="Cumple"/>
  </r>
  <r>
    <s v="7810"/>
    <s v="Ka-7810-2014"/>
    <n v="6"/>
    <n v="25"/>
    <x v="3"/>
    <x v="1149"/>
    <x v="3"/>
    <n v="6"/>
    <n v="30"/>
    <n v="2014"/>
    <d v="2014-06-30T00:00:00"/>
    <n v="2"/>
    <n v="5"/>
    <n v="4"/>
    <x v="0"/>
    <x v="271"/>
    <s v="6990"/>
    <x v="251"/>
    <x v="2"/>
    <s v="Ekibastuz"/>
    <s v="Pavlodar"/>
    <x v="76"/>
    <x v="2"/>
    <x v="2"/>
    <s v="FUR-HON-10003593"/>
    <x v="1"/>
    <x v="12"/>
    <s v="Hon Steel Folding Chair, Adjustable"/>
    <x v="20012"/>
    <n v="1"/>
    <n v="0.7"/>
    <n v="-43.646999999999998"/>
    <s v="Pérdida"/>
    <n v="1.63"/>
    <s v="Medium"/>
    <s v="Cumple"/>
  </r>
  <r>
    <s v="6070"/>
    <s v="Ni-6070-2014"/>
    <n v="6"/>
    <n v="25"/>
    <x v="3"/>
    <x v="1149"/>
    <x v="3"/>
    <n v="6"/>
    <n v="29"/>
    <n v="2014"/>
    <d v="2014-06-29T00:00:00"/>
    <n v="1"/>
    <n v="4"/>
    <n v="3"/>
    <x v="0"/>
    <x v="955"/>
    <s v="3600"/>
    <x v="65"/>
    <x v="2"/>
    <s v="Abakaliki"/>
    <s v="Ebonyi"/>
    <x v="18"/>
    <x v="0"/>
    <x v="0"/>
    <s v="TEC-APP-10001108"/>
    <x v="2"/>
    <x v="15"/>
    <s v="Apple Headset, with Caller ID"/>
    <x v="20013"/>
    <n v="1"/>
    <n v="0.7"/>
    <n v="-40.302"/>
    <s v="Pérdida"/>
    <n v="1.39"/>
    <s v="Medium"/>
    <s v="Cumple"/>
  </r>
  <r>
    <s v="6070"/>
    <s v="Ni-6070-2014"/>
    <n v="6"/>
    <n v="25"/>
    <x v="3"/>
    <x v="1149"/>
    <x v="3"/>
    <n v="6"/>
    <n v="29"/>
    <n v="2014"/>
    <d v="2014-06-29T00:00:00"/>
    <n v="1"/>
    <n v="4"/>
    <n v="3"/>
    <x v="0"/>
    <x v="955"/>
    <s v="3600"/>
    <x v="65"/>
    <x v="2"/>
    <s v="Abakaliki"/>
    <s v="Ebonyi"/>
    <x v="18"/>
    <x v="0"/>
    <x v="0"/>
    <s v="OFF-ELD-10002578"/>
    <x v="0"/>
    <x v="0"/>
    <s v="Eldon Box, Single Width"/>
    <x v="13137"/>
    <n v="4"/>
    <n v="0.7"/>
    <n v="-16.931999999999999"/>
    <s v="Pérdida"/>
    <n v="1.36"/>
    <s v="Medium"/>
    <s v="Cumple"/>
  </r>
  <r>
    <s v="157630"/>
    <s v="Pe-157630-2014"/>
    <n v="6"/>
    <n v="25"/>
    <x v="3"/>
    <x v="1149"/>
    <x v="3"/>
    <n v="6"/>
    <n v="29"/>
    <n v="2014"/>
    <d v="2014-06-29T00:00:00"/>
    <n v="1"/>
    <n v="4"/>
    <n v="3"/>
    <x v="0"/>
    <x v="721"/>
    <s v="16915"/>
    <x v="389"/>
    <x v="0"/>
    <s v="Lima"/>
    <s v="Lima (city)"/>
    <x v="20"/>
    <x v="5"/>
    <x v="8"/>
    <s v="OFF-SU-10003236"/>
    <x v="0"/>
    <x v="1"/>
    <s v="Fiskars Scissors, High Speed"/>
    <x v="4506"/>
    <n v="2"/>
    <n v="0.4"/>
    <n v="-8.3520000000000003"/>
    <s v="Pérdida"/>
    <n v="1.1100000000000001"/>
    <s v="Medium"/>
    <s v="Cumple"/>
  </r>
  <r>
    <s v="105886"/>
    <s v="Co-105886-2014"/>
    <n v="6"/>
    <n v="25"/>
    <x v="3"/>
    <x v="1149"/>
    <x v="3"/>
    <n v="6"/>
    <n v="29"/>
    <n v="2014"/>
    <d v="2014-06-29T00:00:00"/>
    <n v="1"/>
    <n v="4"/>
    <n v="3"/>
    <x v="0"/>
    <x v="59"/>
    <s v="10795"/>
    <x v="58"/>
    <x v="2"/>
    <s v="Bogotá"/>
    <s v="Bogota"/>
    <x v="22"/>
    <x v="5"/>
    <x v="8"/>
    <s v="FUR-FU-10002818"/>
    <x v="1"/>
    <x v="3"/>
    <s v="Advantus Stacking Tray, Black"/>
    <x v="20014"/>
    <n v="1"/>
    <n v="0"/>
    <n v="8.8000000000000007"/>
    <s v="Ganancia"/>
    <n v="1.0900000000000001"/>
    <s v="Medium"/>
    <s v="Cumple"/>
  </r>
  <r>
    <s v="170"/>
    <s v="Be-170-2014"/>
    <n v="6"/>
    <n v="25"/>
    <x v="3"/>
    <x v="1149"/>
    <x v="3"/>
    <n v="7"/>
    <n v="1"/>
    <n v="2014"/>
    <d v="2014-07-01T00:00:00"/>
    <n v="3"/>
    <n v="6"/>
    <n v="5"/>
    <x v="0"/>
    <x v="1381"/>
    <s v="11145"/>
    <x v="342"/>
    <x v="2"/>
    <s v="Homyel'"/>
    <s v="Homyel'"/>
    <x v="107"/>
    <x v="2"/>
    <x v="2"/>
    <s v="FUR-RUB-10000958"/>
    <x v="1"/>
    <x v="3"/>
    <s v="Rubbermaid Light Bulb, Black"/>
    <x v="66"/>
    <n v="1"/>
    <n v="0"/>
    <n v="8.4600000000000009"/>
    <s v="Ganancia"/>
    <n v="0.99"/>
    <s v="Medium"/>
    <s v="Cumple"/>
  </r>
  <r>
    <s v="4980"/>
    <s v="Tu-4980-2014"/>
    <n v="6"/>
    <n v="25"/>
    <x v="3"/>
    <x v="1149"/>
    <x v="3"/>
    <n v="6"/>
    <n v="27"/>
    <n v="2014"/>
    <d v="2014-06-27T00:00:00"/>
    <n v="6"/>
    <n v="2"/>
    <n v="3"/>
    <x v="1"/>
    <x v="930"/>
    <s v="8640"/>
    <x v="703"/>
    <x v="2"/>
    <s v="Van"/>
    <s v="Van"/>
    <x v="27"/>
    <x v="2"/>
    <x v="2"/>
    <s v="OFF-SAN-10001862"/>
    <x v="0"/>
    <x v="7"/>
    <s v="Sanford Highlighters, Easy-Erase"/>
    <x v="5963"/>
    <n v="1"/>
    <n v="0.6"/>
    <n v="-8.9819999999999993"/>
    <s v="Pérdida"/>
    <n v="0.78"/>
    <s v="High"/>
    <s v="Cumple"/>
  </r>
  <r>
    <s v="128244"/>
    <s v="Ar-128244-2014"/>
    <n v="6"/>
    <n v="25"/>
    <x v="3"/>
    <x v="1149"/>
    <x v="3"/>
    <n v="7"/>
    <n v="1"/>
    <n v="2014"/>
    <d v="2014-07-01T00:00:00"/>
    <n v="3"/>
    <n v="6"/>
    <n v="5"/>
    <x v="0"/>
    <x v="706"/>
    <s v="19480"/>
    <x v="578"/>
    <x v="0"/>
    <s v="Buenos Aires"/>
    <s v="Buenos Aires"/>
    <x v="63"/>
    <x v="5"/>
    <x v="8"/>
    <s v="OFF-EN-10000606"/>
    <x v="0"/>
    <x v="11"/>
    <s v="Jiffy Peel and Seal, Set of 50"/>
    <x v="20015"/>
    <n v="3"/>
    <n v="0.4"/>
    <n v="-3.2280000000000002"/>
    <s v="Pérdida"/>
    <n v="0.77"/>
    <s v="Medium"/>
    <s v="Cumple"/>
  </r>
  <r>
    <s v="110534"/>
    <s v="Br-110534-2014"/>
    <n v="6"/>
    <n v="25"/>
    <x v="3"/>
    <x v="1149"/>
    <x v="3"/>
    <n v="6"/>
    <n v="29"/>
    <n v="2014"/>
    <d v="2014-06-29T00:00:00"/>
    <n v="1"/>
    <n v="4"/>
    <n v="3"/>
    <x v="0"/>
    <x v="721"/>
    <s v="16915"/>
    <x v="389"/>
    <x v="0"/>
    <s v="Registro"/>
    <s v="São Paulo"/>
    <x v="26"/>
    <x v="5"/>
    <x v="8"/>
    <s v="OFF-SU-10001412"/>
    <x v="0"/>
    <x v="1"/>
    <s v="Fiskars Scissors, High Speed"/>
    <x v="20016"/>
    <n v="2"/>
    <n v="0.6"/>
    <n v="-14.528"/>
    <s v="Pérdida"/>
    <n v="0.68"/>
    <s v="Medium"/>
    <s v="Cumple"/>
  </r>
  <r>
    <s v="159107"/>
    <s v="Un-159107-2014"/>
    <n v="6"/>
    <n v="25"/>
    <x v="3"/>
    <x v="1149"/>
    <x v="3"/>
    <n v="6"/>
    <n v="27"/>
    <n v="2014"/>
    <d v="2014-06-27T00:00:00"/>
    <n v="6"/>
    <n v="2"/>
    <n v="3"/>
    <x v="1"/>
    <x v="702"/>
    <s v="16480"/>
    <x v="575"/>
    <x v="0"/>
    <s v="San Francisco"/>
    <s v="California"/>
    <x v="5"/>
    <x v="4"/>
    <x v="5"/>
    <s v="OFF-FA-10001332"/>
    <x v="0"/>
    <x v="16"/>
    <s v="Acco Banker's Clasps, 5 3/4&quot;-Long"/>
    <x v="2338"/>
    <n v="1"/>
    <n v="0"/>
    <n v="1.3535999999999999"/>
    <s v="Ganancia"/>
    <n v="0.39"/>
    <s v="Critical"/>
    <s v="Cumple"/>
  </r>
  <r>
    <s v="125955"/>
    <s v="Ho-125955-2014"/>
    <n v="6"/>
    <n v="25"/>
    <x v="3"/>
    <x v="1149"/>
    <x v="3"/>
    <n v="6"/>
    <n v="30"/>
    <n v="2014"/>
    <d v="2014-06-30T00:00:00"/>
    <n v="2"/>
    <n v="5"/>
    <n v="4"/>
    <x v="0"/>
    <x v="946"/>
    <s v="15955"/>
    <x v="710"/>
    <x v="0"/>
    <s v="San Pedro Sula"/>
    <s v="Cortés"/>
    <x v="44"/>
    <x v="5"/>
    <x v="7"/>
    <s v="OFF-FA-10000091"/>
    <x v="0"/>
    <x v="16"/>
    <s v="Stockwell Push Pins, Metal"/>
    <x v="2172"/>
    <n v="2"/>
    <n v="0.4"/>
    <n v="-7.36"/>
    <s v="Pérdida"/>
    <n v="0.33"/>
    <s v="Medium"/>
    <s v="Cumple"/>
  </r>
  <r>
    <s v="151316"/>
    <s v="Un-151316-2014"/>
    <n v="6"/>
    <n v="25"/>
    <x v="3"/>
    <x v="1149"/>
    <x v="3"/>
    <n v="7"/>
    <n v="1"/>
    <n v="2014"/>
    <d v="2014-07-01T00:00:00"/>
    <n v="3"/>
    <n v="6"/>
    <n v="5"/>
    <x v="0"/>
    <x v="385"/>
    <s v="17635"/>
    <x v="345"/>
    <x v="2"/>
    <s v="Decatur"/>
    <s v="Illinois"/>
    <x v="5"/>
    <x v="4"/>
    <x v="5"/>
    <s v="OFF-PA-10000327"/>
    <x v="0"/>
    <x v="2"/>
    <s v="Xerox 1971"/>
    <x v="295"/>
    <n v="3"/>
    <n v="0.2"/>
    <n v="3.21"/>
    <s v="Ganancia"/>
    <n v="7.0000000000000007E-2"/>
    <s v="Medium"/>
    <s v="Cumple"/>
  </r>
  <r>
    <s v="60560"/>
    <s v="Au-60560-2011"/>
    <n v="7"/>
    <n v="25"/>
    <x v="0"/>
    <x v="1150"/>
    <x v="4"/>
    <n v="7"/>
    <n v="30"/>
    <n v="2011"/>
    <d v="2011-07-30T00:00:00"/>
    <n v="7"/>
    <n v="5"/>
    <n v="5"/>
    <x v="0"/>
    <x v="569"/>
    <s v="18265"/>
    <x v="492"/>
    <x v="0"/>
    <s v="Bundaberg"/>
    <s v="Queensland"/>
    <x v="1"/>
    <x v="1"/>
    <x v="1"/>
    <s v="TEC-CO-10004535"/>
    <x v="2"/>
    <x v="4"/>
    <s v="Hewlett Fax Machine, High-Speed"/>
    <x v="20017"/>
    <n v="5"/>
    <n v="0.1"/>
    <n v="413.49"/>
    <s v="Ganancia"/>
    <n v="129.06"/>
    <s v="High"/>
    <s v="No cumple"/>
  </r>
  <r>
    <s v="54001"/>
    <s v="Au-54001-2011"/>
    <n v="7"/>
    <n v="25"/>
    <x v="0"/>
    <x v="1150"/>
    <x v="4"/>
    <n v="7"/>
    <n v="31"/>
    <n v="2011"/>
    <d v="2011-07-31T00:00:00"/>
    <n v="1"/>
    <n v="6"/>
    <n v="5"/>
    <x v="0"/>
    <x v="8"/>
    <s v="13150"/>
    <x v="6"/>
    <x v="2"/>
    <s v="Maryborough"/>
    <s v="Queensland"/>
    <x v="1"/>
    <x v="1"/>
    <x v="1"/>
    <s v="OFF-AP-10000647"/>
    <x v="0"/>
    <x v="6"/>
    <s v="Hoover Refrigerator, White"/>
    <x v="20018"/>
    <n v="3"/>
    <n v="0.1"/>
    <n v="0"/>
    <s v="Ganancia"/>
    <n v="61.79"/>
    <s v="Medium"/>
    <s v="Cumple"/>
  </r>
  <r>
    <s v="3170"/>
    <s v="Ir-3170-2011"/>
    <n v="7"/>
    <n v="25"/>
    <x v="0"/>
    <x v="1150"/>
    <x v="4"/>
    <n v="7"/>
    <n v="31"/>
    <n v="2011"/>
    <d v="2011-07-31T00:00:00"/>
    <n v="1"/>
    <n v="6"/>
    <n v="5"/>
    <x v="0"/>
    <x v="79"/>
    <s v="4365"/>
    <x v="78"/>
    <x v="2"/>
    <s v="Tehran"/>
    <s v="Tehran"/>
    <x v="9"/>
    <x v="2"/>
    <x v="2"/>
    <s v="TEC-SAM-10004785"/>
    <x v="2"/>
    <x v="15"/>
    <s v="Samsung Smart Phone, with Caller ID"/>
    <x v="6093"/>
    <n v="1"/>
    <n v="0"/>
    <n v="311.7"/>
    <s v="Ganancia"/>
    <n v="41.29"/>
    <s v="Low"/>
    <s v="Cumple"/>
  </r>
  <r>
    <s v="5160"/>
    <s v="Bu-5160-2011"/>
    <n v="7"/>
    <n v="25"/>
    <x v="0"/>
    <x v="1150"/>
    <x v="4"/>
    <n v="8"/>
    <n v="1"/>
    <n v="2011"/>
    <d v="2011-08-01T00:00:00"/>
    <n v="2"/>
    <n v="7"/>
    <n v="6"/>
    <x v="0"/>
    <x v="112"/>
    <s v="4770"/>
    <x v="31"/>
    <x v="1"/>
    <s v="Sofia"/>
    <s v="Sofiya-Grad"/>
    <x v="90"/>
    <x v="2"/>
    <x v="2"/>
    <s v="TEC-CAN-10002879"/>
    <x v="2"/>
    <x v="4"/>
    <s v="Canon Copy Machine, High-Speed"/>
    <x v="10851"/>
    <n v="1"/>
    <n v="0"/>
    <n v="46.86"/>
    <s v="Ganancia"/>
    <n v="28.43"/>
    <s v="Low"/>
    <s v="No cumple"/>
  </r>
  <r>
    <s v="143917"/>
    <s v="Un-143917-2011"/>
    <n v="7"/>
    <n v="25"/>
    <x v="0"/>
    <x v="1150"/>
    <x v="4"/>
    <n v="7"/>
    <n v="27"/>
    <n v="2011"/>
    <d v="2011-07-27T00:00:00"/>
    <n v="4"/>
    <n v="2"/>
    <n v="3"/>
    <x v="1"/>
    <x v="163"/>
    <s v="16645"/>
    <x v="157"/>
    <x v="0"/>
    <s v="San Francisco"/>
    <s v="California"/>
    <x v="5"/>
    <x v="4"/>
    <x v="5"/>
    <s v="OFF-SU-10000151"/>
    <x v="0"/>
    <x v="1"/>
    <s v="High Speed Automatic Electric Letter Opener"/>
    <x v="20019"/>
    <n v="5"/>
    <n v="0"/>
    <n v="327.50599999999997"/>
    <s v="Ganancia"/>
    <n v="16.77"/>
    <s v="High"/>
    <s v="Cumple"/>
  </r>
  <r>
    <s v="60560"/>
    <s v="Au-60560-2011"/>
    <n v="7"/>
    <n v="25"/>
    <x v="0"/>
    <x v="1150"/>
    <x v="4"/>
    <n v="7"/>
    <n v="30"/>
    <n v="2011"/>
    <d v="2011-07-30T00:00:00"/>
    <n v="7"/>
    <n v="5"/>
    <n v="5"/>
    <x v="0"/>
    <x v="569"/>
    <s v="18265"/>
    <x v="492"/>
    <x v="0"/>
    <s v="Bundaberg"/>
    <s v="Queensland"/>
    <x v="1"/>
    <x v="1"/>
    <x v="1"/>
    <s v="OFF-FA-10002247"/>
    <x v="0"/>
    <x v="16"/>
    <s v="OIC Paper Clips, Bulk Pack"/>
    <x v="20020"/>
    <n v="6"/>
    <n v="0.1"/>
    <n v="17.91"/>
    <s v="Ganancia"/>
    <n v="12.17"/>
    <s v="High"/>
    <s v="No cumple"/>
  </r>
  <r>
    <s v="10363"/>
    <s v="Vi-10363-2011"/>
    <n v="7"/>
    <n v="25"/>
    <x v="0"/>
    <x v="1150"/>
    <x v="4"/>
    <n v="7"/>
    <n v="27"/>
    <n v="2011"/>
    <d v="2011-07-27T00:00:00"/>
    <n v="4"/>
    <n v="2"/>
    <n v="3"/>
    <x v="2"/>
    <x v="150"/>
    <s v="10510"/>
    <x v="145"/>
    <x v="0"/>
    <s v="Ho Chi Minh City"/>
    <s v="Ho Chí Minh City"/>
    <x v="52"/>
    <x v="1"/>
    <x v="10"/>
    <s v="OFF-LA-10002465"/>
    <x v="0"/>
    <x v="10"/>
    <s v="Hon Shipping Labels, 5000 Label Set"/>
    <x v="20021"/>
    <n v="5"/>
    <n v="0.17"/>
    <n v="1.704"/>
    <s v="Ganancia"/>
    <n v="9.51"/>
    <s v="High"/>
    <s v="Cumple"/>
  </r>
  <r>
    <s v="143917"/>
    <s v="Un-143917-2011"/>
    <n v="7"/>
    <n v="25"/>
    <x v="0"/>
    <x v="1150"/>
    <x v="4"/>
    <n v="7"/>
    <n v="27"/>
    <n v="2011"/>
    <d v="2011-07-27T00:00:00"/>
    <n v="4"/>
    <n v="2"/>
    <n v="3"/>
    <x v="1"/>
    <x v="163"/>
    <s v="16645"/>
    <x v="157"/>
    <x v="0"/>
    <s v="San Francisco"/>
    <s v="California"/>
    <x v="5"/>
    <x v="4"/>
    <x v="5"/>
    <s v="OFF-ST-10001228"/>
    <x v="0"/>
    <x v="0"/>
    <s v="Fellowes Personal Hanging Folder Files, Navy"/>
    <x v="20022"/>
    <n v="4"/>
    <n v="0"/>
    <n v="15.041600000000001"/>
    <s v="Ganancia"/>
    <n v="5.53"/>
    <s v="High"/>
    <s v="Cumple"/>
  </r>
  <r>
    <s v="143917"/>
    <s v="Un-143917-2011"/>
    <n v="7"/>
    <n v="25"/>
    <x v="0"/>
    <x v="1150"/>
    <x v="4"/>
    <n v="7"/>
    <n v="27"/>
    <n v="2011"/>
    <d v="2011-07-27T00:00:00"/>
    <n v="4"/>
    <n v="2"/>
    <n v="3"/>
    <x v="1"/>
    <x v="163"/>
    <s v="16645"/>
    <x v="157"/>
    <x v="0"/>
    <s v="San Francisco"/>
    <s v="California"/>
    <x v="5"/>
    <x v="4"/>
    <x v="5"/>
    <s v="FUR-FU-10004351"/>
    <x v="1"/>
    <x v="3"/>
    <s v="Staples"/>
    <x v="20023"/>
    <n v="8"/>
    <n v="0"/>
    <n v="34.284799999999997"/>
    <s v="Ganancia"/>
    <n v="3.84"/>
    <s v="High"/>
    <s v="Cumple"/>
  </r>
  <r>
    <s v="60560"/>
    <s v="Au-60560-2011"/>
    <n v="7"/>
    <n v="25"/>
    <x v="0"/>
    <x v="1150"/>
    <x v="4"/>
    <n v="7"/>
    <n v="30"/>
    <n v="2011"/>
    <d v="2011-07-30T00:00:00"/>
    <n v="7"/>
    <n v="5"/>
    <n v="5"/>
    <x v="0"/>
    <x v="569"/>
    <s v="18265"/>
    <x v="492"/>
    <x v="0"/>
    <s v="Bundaberg"/>
    <s v="Queensland"/>
    <x v="1"/>
    <x v="1"/>
    <x v="1"/>
    <s v="OFF-LA-10004062"/>
    <x v="0"/>
    <x v="10"/>
    <s v="Hon Removable Labels, 5000 Label Set"/>
    <x v="5855"/>
    <n v="3"/>
    <n v="0.1"/>
    <n v="11.052"/>
    <s v="Ganancia"/>
    <n v="3.2"/>
    <s v="High"/>
    <s v="No cumple"/>
  </r>
  <r>
    <s v="18203"/>
    <s v="Au-18203-2011"/>
    <n v="7"/>
    <n v="25"/>
    <x v="0"/>
    <x v="1150"/>
    <x v="4"/>
    <n v="7"/>
    <n v="29"/>
    <n v="2011"/>
    <d v="2011-07-29T00:00:00"/>
    <n v="6"/>
    <n v="4"/>
    <n v="5"/>
    <x v="0"/>
    <x v="759"/>
    <s v="10300"/>
    <x v="612"/>
    <x v="2"/>
    <s v="Adelaide"/>
    <s v="South Australia"/>
    <x v="1"/>
    <x v="1"/>
    <x v="1"/>
    <s v="OFF-LA-10000370"/>
    <x v="0"/>
    <x v="10"/>
    <s v="Hon Color Coded Labels, Laser Printer Compatible"/>
    <x v="12512"/>
    <n v="4"/>
    <n v="0.1"/>
    <n v="11.676"/>
    <s v="Ganancia"/>
    <n v="2.92"/>
    <s v="Medium"/>
    <s v="Cumple"/>
  </r>
  <r>
    <s v="5160"/>
    <s v="Bu-5160-2011"/>
    <n v="7"/>
    <n v="25"/>
    <x v="0"/>
    <x v="1150"/>
    <x v="4"/>
    <n v="8"/>
    <n v="1"/>
    <n v="2011"/>
    <d v="2011-08-01T00:00:00"/>
    <n v="2"/>
    <n v="7"/>
    <n v="6"/>
    <x v="0"/>
    <x v="112"/>
    <s v="4770"/>
    <x v="31"/>
    <x v="1"/>
    <s v="Sofia"/>
    <s v="Sofiya-Grad"/>
    <x v="90"/>
    <x v="2"/>
    <x v="2"/>
    <s v="OFF-CAM-10001761"/>
    <x v="0"/>
    <x v="11"/>
    <s v="Cameo Clasp Envelope, Security-Tint"/>
    <x v="734"/>
    <n v="2"/>
    <n v="0"/>
    <n v="5.7"/>
    <s v="Ganancia"/>
    <n v="2.08"/>
    <s v="Low"/>
    <s v="No cumple"/>
  </r>
  <r>
    <s v="5160"/>
    <s v="Bu-5160-2011"/>
    <n v="7"/>
    <n v="25"/>
    <x v="0"/>
    <x v="1150"/>
    <x v="4"/>
    <n v="8"/>
    <n v="1"/>
    <n v="2011"/>
    <d v="2011-08-01T00:00:00"/>
    <n v="2"/>
    <n v="7"/>
    <n v="6"/>
    <x v="0"/>
    <x v="112"/>
    <s v="4770"/>
    <x v="31"/>
    <x v="1"/>
    <s v="Sofia"/>
    <s v="Sofiya-Grad"/>
    <x v="90"/>
    <x v="2"/>
    <x v="2"/>
    <s v="OFF-BOS-10000350"/>
    <x v="0"/>
    <x v="7"/>
    <s v="Boston Pens, Blue"/>
    <x v="11192"/>
    <n v="1"/>
    <n v="0"/>
    <n v="0.27"/>
    <s v="Ganancia"/>
    <n v="1.0900000000000001"/>
    <s v="Low"/>
    <s v="No cumple"/>
  </r>
  <r>
    <s v="146528"/>
    <s v="Un-146528-2011"/>
    <n v="7"/>
    <n v="25"/>
    <x v="0"/>
    <x v="1150"/>
    <x v="4"/>
    <n v="7"/>
    <n v="27"/>
    <n v="2011"/>
    <d v="2011-07-27T00:00:00"/>
    <n v="4"/>
    <n v="2"/>
    <n v="3"/>
    <x v="1"/>
    <x v="18"/>
    <s v="21715"/>
    <x v="17"/>
    <x v="1"/>
    <s v="Los Angeles"/>
    <s v="California"/>
    <x v="5"/>
    <x v="4"/>
    <x v="5"/>
    <s v="OFF-SU-10002522"/>
    <x v="0"/>
    <x v="1"/>
    <s v="Acme Kleen Earth Office Shears"/>
    <x v="6137"/>
    <n v="4"/>
    <n v="0"/>
    <n v="4.5007999999999999"/>
    <s v="Ganancia"/>
    <n v="0.86"/>
    <s v="High"/>
    <s v="Cumple"/>
  </r>
  <r>
    <s v="146528"/>
    <s v="Un-146528-2011"/>
    <n v="7"/>
    <n v="25"/>
    <x v="0"/>
    <x v="1150"/>
    <x v="4"/>
    <n v="7"/>
    <n v="27"/>
    <n v="2011"/>
    <d v="2011-07-27T00:00:00"/>
    <n v="4"/>
    <n v="2"/>
    <n v="3"/>
    <x v="1"/>
    <x v="18"/>
    <s v="21715"/>
    <x v="17"/>
    <x v="1"/>
    <s v="Los Angeles"/>
    <s v="California"/>
    <x v="5"/>
    <x v="4"/>
    <x v="5"/>
    <s v="OFF-PA-10002195"/>
    <x v="0"/>
    <x v="2"/>
    <s v="RSVP Cards &amp; Envelopes, Blank White, 8-1/2&quot; X 11&quot;, 24 Cards/25 Envelopes/Set"/>
    <x v="3379"/>
    <n v="1"/>
    <n v="0"/>
    <n v="3.1751999999999998"/>
    <s v="Ganancia"/>
    <n v="0.79"/>
    <s v="High"/>
    <s v="Cumple"/>
  </r>
  <r>
    <s v="148635"/>
    <s v="Un-148635-2012"/>
    <n v="7"/>
    <n v="25"/>
    <x v="1"/>
    <x v="1151"/>
    <x v="3"/>
    <n v="7"/>
    <n v="27"/>
    <n v="2012"/>
    <d v="2012-07-27T00:00:00"/>
    <n v="6"/>
    <n v="2"/>
    <n v="3"/>
    <x v="1"/>
    <x v="720"/>
    <s v="18025"/>
    <x v="588"/>
    <x v="0"/>
    <s v="Seattle"/>
    <s v="Washington"/>
    <x v="5"/>
    <x v="4"/>
    <x v="5"/>
    <s v="FUR-BO-10002213"/>
    <x v="1"/>
    <x v="5"/>
    <s v="Sauder Forest Hills Library, Woodland Oak Finish"/>
    <x v="20024"/>
    <n v="5"/>
    <n v="0"/>
    <n v="56.392000000000003"/>
    <s v="Ganancia"/>
    <n v="189.88"/>
    <s v="Critical"/>
    <s v="Cumple"/>
  </r>
  <r>
    <s v="148635"/>
    <s v="Un-148635-2012"/>
    <n v="7"/>
    <n v="25"/>
    <x v="1"/>
    <x v="1151"/>
    <x v="3"/>
    <n v="7"/>
    <n v="27"/>
    <n v="2012"/>
    <d v="2012-07-27T00:00:00"/>
    <n v="6"/>
    <n v="2"/>
    <n v="3"/>
    <x v="1"/>
    <x v="720"/>
    <s v="18025"/>
    <x v="588"/>
    <x v="0"/>
    <s v="Seattle"/>
    <s v="Washington"/>
    <x v="5"/>
    <x v="4"/>
    <x v="5"/>
    <s v="FUR-CH-10001854"/>
    <x v="1"/>
    <x v="12"/>
    <s v="Office Star - Professional Matrix Back Chair with 2-to-1 Synchro Tilt and Mesh Fabric Seat"/>
    <x v="20025"/>
    <n v="2"/>
    <n v="0.2"/>
    <n v="28.078399999999998"/>
    <s v="Ganancia"/>
    <n v="165.42"/>
    <s v="Critical"/>
    <s v="Cumple"/>
  </r>
  <r>
    <s v="162411"/>
    <s v="Br-162411-2012"/>
    <n v="7"/>
    <n v="25"/>
    <x v="1"/>
    <x v="1151"/>
    <x v="3"/>
    <n v="7"/>
    <n v="31"/>
    <n v="2012"/>
    <d v="2012-07-31T00:00:00"/>
    <n v="3"/>
    <n v="6"/>
    <n v="5"/>
    <x v="0"/>
    <x v="539"/>
    <s v="11710"/>
    <x v="471"/>
    <x v="0"/>
    <s v="São Bernardo do Campo"/>
    <s v="São Paulo"/>
    <x v="26"/>
    <x v="5"/>
    <x v="8"/>
    <s v="OFF-AP-10000179"/>
    <x v="0"/>
    <x v="6"/>
    <s v="Honeywell Enviracaire Portable HEPA Air Cleaner for up to 10 x 16 Room"/>
    <x v="19912"/>
    <n v="5"/>
    <n v="0"/>
    <n v="17.3"/>
    <s v="Ganancia"/>
    <n v="67.239999999999995"/>
    <s v="Medium"/>
    <s v="Cumple"/>
  </r>
  <r>
    <s v="139248"/>
    <s v="Un-139248-2012"/>
    <n v="7"/>
    <n v="25"/>
    <x v="1"/>
    <x v="1151"/>
    <x v="3"/>
    <n v="7"/>
    <n v="30"/>
    <n v="2012"/>
    <d v="2012-07-30T00:00:00"/>
    <n v="2"/>
    <n v="5"/>
    <n v="4"/>
    <x v="0"/>
    <x v="356"/>
    <s v="19930"/>
    <x v="320"/>
    <x v="0"/>
    <s v="Los Angeles"/>
    <s v="California"/>
    <x v="5"/>
    <x v="4"/>
    <x v="5"/>
    <s v="TEC-PH-10004094"/>
    <x v="2"/>
    <x v="15"/>
    <s v="Motorola L703CM"/>
    <x v="7717"/>
    <n v="5"/>
    <n v="0.2"/>
    <n v="38.997500000000002"/>
    <s v="Ganancia"/>
    <n v="52.63"/>
    <s v="Medium"/>
    <s v="Cumple"/>
  </r>
  <r>
    <s v="31958"/>
    <s v="In-31958-2012"/>
    <n v="7"/>
    <n v="25"/>
    <x v="1"/>
    <x v="1151"/>
    <x v="3"/>
    <n v="7"/>
    <n v="27"/>
    <n v="2012"/>
    <d v="2012-07-27T00:00:00"/>
    <n v="6"/>
    <n v="2"/>
    <n v="3"/>
    <x v="1"/>
    <x v="1013"/>
    <s v="15775"/>
    <x v="735"/>
    <x v="0"/>
    <s v="Satna"/>
    <s v="Madhya Pradesh"/>
    <x v="30"/>
    <x v="1"/>
    <x v="4"/>
    <s v="OFF-ST-10000078"/>
    <x v="0"/>
    <x v="0"/>
    <s v="Tennsco 6- and 18-Compartment Lockers"/>
    <x v="14992"/>
    <n v="7"/>
    <n v="0"/>
    <n v="23.52"/>
    <s v="Ganancia"/>
    <n v="49.25"/>
    <s v="High"/>
    <s v="Cumple"/>
  </r>
  <r>
    <s v="154291"/>
    <s v="Un-154291-2012"/>
    <n v="7"/>
    <n v="25"/>
    <x v="1"/>
    <x v="1151"/>
    <x v="3"/>
    <n v="7"/>
    <n v="29"/>
    <n v="2012"/>
    <d v="2012-07-29T00:00:00"/>
    <n v="1"/>
    <n v="4"/>
    <n v="3"/>
    <x v="0"/>
    <x v="47"/>
    <s v="21880"/>
    <x v="46"/>
    <x v="2"/>
    <s v="Montgomery"/>
    <s v="Alabama"/>
    <x v="5"/>
    <x v="4"/>
    <x v="5"/>
    <s v="FUR-TA-10002041"/>
    <x v="1"/>
    <x v="14"/>
    <s v="Bevis Round Conference Table Top, X-Base"/>
    <x v="20026"/>
    <n v="2"/>
    <n v="0"/>
    <n v="39.443800000000003"/>
    <s v="Ganancia"/>
    <n v="22.18"/>
    <s v="Medium"/>
    <s v="Cumple"/>
  </r>
  <r>
    <s v="9410"/>
    <s v="De-9410-2012"/>
    <n v="7"/>
    <n v="25"/>
    <x v="1"/>
    <x v="1151"/>
    <x v="3"/>
    <n v="7"/>
    <n v="29"/>
    <n v="2012"/>
    <d v="2012-07-29T00:00:00"/>
    <n v="1"/>
    <n v="4"/>
    <n v="3"/>
    <x v="0"/>
    <x v="1372"/>
    <s v="6735"/>
    <x v="252"/>
    <x v="0"/>
    <s v="Kananga"/>
    <s v="Kasai-Occidental"/>
    <x v="37"/>
    <x v="0"/>
    <x v="0"/>
    <s v="FUR-DEF-10000384"/>
    <x v="1"/>
    <x v="3"/>
    <s v="Deflect-O Door Stop, Black"/>
    <x v="10552"/>
    <n v="4"/>
    <n v="0"/>
    <n v="6.96"/>
    <s v="Ganancia"/>
    <n v="19.440000000000001"/>
    <s v="High"/>
    <s v="Cumple"/>
  </r>
  <r>
    <s v="5640548"/>
    <s v="Sw-5640548-2012"/>
    <n v="7"/>
    <n v="25"/>
    <x v="1"/>
    <x v="1151"/>
    <x v="3"/>
    <n v="7"/>
    <n v="30"/>
    <n v="2012"/>
    <d v="2012-07-30T00:00:00"/>
    <n v="2"/>
    <n v="5"/>
    <n v="4"/>
    <x v="0"/>
    <x v="496"/>
    <s v="19420"/>
    <x v="438"/>
    <x v="2"/>
    <s v="Stockholm"/>
    <s v="Stockholm"/>
    <x v="3"/>
    <x v="3"/>
    <x v="3"/>
    <s v="OFF-AR-10004739"/>
    <x v="0"/>
    <x v="7"/>
    <s v="BIC Canvas, Easy-Erase"/>
    <x v="20027"/>
    <n v="7"/>
    <n v="0.5"/>
    <n v="-60.585000000000001"/>
    <s v="Pérdida"/>
    <n v="15.53"/>
    <s v="Medium"/>
    <s v="Cumple"/>
  </r>
  <r>
    <s v="162222"/>
    <s v="Br-162222-2012"/>
    <n v="7"/>
    <n v="25"/>
    <x v="1"/>
    <x v="1151"/>
    <x v="3"/>
    <n v="7"/>
    <n v="29"/>
    <n v="2012"/>
    <d v="2012-07-29T00:00:00"/>
    <n v="1"/>
    <n v="4"/>
    <n v="3"/>
    <x v="0"/>
    <x v="785"/>
    <s v="21205"/>
    <x v="625"/>
    <x v="2"/>
    <s v="Guaratinguetá"/>
    <s v="São Paulo"/>
    <x v="26"/>
    <x v="5"/>
    <x v="8"/>
    <s v="OFF-BI-10003372"/>
    <x v="0"/>
    <x v="9"/>
    <s v="Ibico Binding Machine, Durable"/>
    <x v="5419"/>
    <n v="3"/>
    <n v="0"/>
    <n v="1.02"/>
    <s v="Ganancia"/>
    <n v="12.87"/>
    <s v="Medium"/>
    <s v="Cumple"/>
  </r>
  <r>
    <s v="146409"/>
    <s v="El-146409-2012"/>
    <n v="7"/>
    <n v="25"/>
    <x v="1"/>
    <x v="1151"/>
    <x v="3"/>
    <n v="7"/>
    <n v="29"/>
    <n v="2012"/>
    <d v="2012-07-29T00:00:00"/>
    <n v="1"/>
    <n v="4"/>
    <n v="3"/>
    <x v="0"/>
    <x v="168"/>
    <s v="17515"/>
    <x v="162"/>
    <x v="2"/>
    <s v="Apopa"/>
    <s v="San Salvador"/>
    <x v="32"/>
    <x v="5"/>
    <x v="7"/>
    <s v="OFF-EN-10004989"/>
    <x v="0"/>
    <x v="11"/>
    <s v="Cameo Manila Envelope, Set of 50"/>
    <x v="9585"/>
    <n v="9"/>
    <n v="0"/>
    <n v="11.34"/>
    <s v="Ganancia"/>
    <n v="12.02"/>
    <s v="Medium"/>
    <s v="Cumple"/>
  </r>
  <r>
    <s v="5640548"/>
    <s v="Sw-5640548-2012"/>
    <n v="7"/>
    <n v="25"/>
    <x v="1"/>
    <x v="1151"/>
    <x v="3"/>
    <n v="7"/>
    <n v="30"/>
    <n v="2012"/>
    <d v="2012-07-30T00:00:00"/>
    <n v="2"/>
    <n v="5"/>
    <n v="4"/>
    <x v="0"/>
    <x v="496"/>
    <s v="19420"/>
    <x v="438"/>
    <x v="2"/>
    <s v="Stockholm"/>
    <s v="Stockholm"/>
    <x v="3"/>
    <x v="3"/>
    <x v="3"/>
    <s v="TEC-AC-10004068"/>
    <x v="2"/>
    <x v="8"/>
    <s v="Memorex Memory Card, USB"/>
    <x v="3795"/>
    <n v="4"/>
    <n v="0.5"/>
    <n v="-106.68"/>
    <s v="Pérdida"/>
    <n v="11.9"/>
    <s v="Medium"/>
    <s v="Cumple"/>
  </r>
  <r>
    <s v="31958"/>
    <s v="In-31958-2012"/>
    <n v="7"/>
    <n v="25"/>
    <x v="1"/>
    <x v="1151"/>
    <x v="3"/>
    <n v="7"/>
    <n v="27"/>
    <n v="2012"/>
    <d v="2012-07-27T00:00:00"/>
    <n v="6"/>
    <n v="2"/>
    <n v="3"/>
    <x v="1"/>
    <x v="1013"/>
    <s v="15775"/>
    <x v="735"/>
    <x v="0"/>
    <s v="Satna"/>
    <s v="Madhya Pradesh"/>
    <x v="30"/>
    <x v="1"/>
    <x v="4"/>
    <s v="OFF-LA-10000879"/>
    <x v="0"/>
    <x v="10"/>
    <s v="Hon File Folder Labels, Alphabetical"/>
    <x v="2169"/>
    <n v="5"/>
    <n v="0"/>
    <n v="19.350000000000001"/>
    <s v="Ganancia"/>
    <n v="6.95"/>
    <s v="High"/>
    <s v="Cumple"/>
  </r>
  <r>
    <s v="169047"/>
    <s v="Me-169047-2012"/>
    <n v="7"/>
    <n v="25"/>
    <x v="1"/>
    <x v="1151"/>
    <x v="3"/>
    <n v="7"/>
    <n v="29"/>
    <n v="2012"/>
    <d v="2012-07-29T00:00:00"/>
    <n v="1"/>
    <n v="4"/>
    <n v="3"/>
    <x v="0"/>
    <x v="524"/>
    <s v="11035"/>
    <x v="460"/>
    <x v="0"/>
    <s v="Mexico City"/>
    <s v="Distrito Federal"/>
    <x v="25"/>
    <x v="5"/>
    <x v="3"/>
    <s v="OFF-BI-10004861"/>
    <x v="0"/>
    <x v="9"/>
    <s v="Cardinal Binding Machine, Clear"/>
    <x v="14753"/>
    <n v="4"/>
    <n v="0"/>
    <n v="36.72"/>
    <s v="Ganancia"/>
    <n v="5.57"/>
    <s v="High"/>
    <s v="Cumple"/>
  </r>
  <r>
    <s v="162222"/>
    <s v="Br-162222-2012"/>
    <n v="7"/>
    <n v="25"/>
    <x v="1"/>
    <x v="1151"/>
    <x v="3"/>
    <n v="7"/>
    <n v="29"/>
    <n v="2012"/>
    <d v="2012-07-29T00:00:00"/>
    <n v="1"/>
    <n v="4"/>
    <n v="3"/>
    <x v="0"/>
    <x v="785"/>
    <s v="21205"/>
    <x v="625"/>
    <x v="2"/>
    <s v="Guaratinguetá"/>
    <s v="São Paulo"/>
    <x v="26"/>
    <x v="5"/>
    <x v="8"/>
    <s v="OFF-SU-10000164"/>
    <x v="0"/>
    <x v="1"/>
    <s v="Kleencut Box Cutter, High Speed"/>
    <x v="8411"/>
    <n v="6"/>
    <n v="0"/>
    <n v="60.96"/>
    <s v="Ganancia"/>
    <n v="5.35"/>
    <s v="Medium"/>
    <s v="Cumple"/>
  </r>
  <r>
    <s v="5640548"/>
    <s v="Sw-5640548-2012"/>
    <n v="7"/>
    <n v="25"/>
    <x v="1"/>
    <x v="1151"/>
    <x v="3"/>
    <n v="7"/>
    <n v="30"/>
    <n v="2012"/>
    <d v="2012-07-30T00:00:00"/>
    <n v="2"/>
    <n v="5"/>
    <n v="4"/>
    <x v="0"/>
    <x v="496"/>
    <s v="19420"/>
    <x v="438"/>
    <x v="2"/>
    <s v="Stockholm"/>
    <s v="Stockholm"/>
    <x v="3"/>
    <x v="3"/>
    <x v="3"/>
    <s v="OFF-BI-10002570"/>
    <x v="0"/>
    <x v="9"/>
    <s v="Cardinal 3-Hole Punch, Clear"/>
    <x v="2429"/>
    <n v="4"/>
    <n v="0.5"/>
    <n v="-32.880000000000003"/>
    <s v="Pérdida"/>
    <n v="5.25"/>
    <s v="Medium"/>
    <s v="Cumple"/>
  </r>
  <r>
    <s v="4730842"/>
    <s v="Un-4730842-2012"/>
    <n v="7"/>
    <n v="25"/>
    <x v="1"/>
    <x v="1151"/>
    <x v="3"/>
    <n v="7"/>
    <n v="29"/>
    <n v="2012"/>
    <d v="2012-07-29T00:00:00"/>
    <n v="1"/>
    <n v="4"/>
    <n v="3"/>
    <x v="0"/>
    <x v="991"/>
    <s v="20305"/>
    <x v="726"/>
    <x v="0"/>
    <s v="Sale"/>
    <s v="England"/>
    <x v="14"/>
    <x v="3"/>
    <x v="3"/>
    <s v="OFF-ST-10000300"/>
    <x v="0"/>
    <x v="0"/>
    <s v="Eldon Folders, Wire Frame"/>
    <x v="20028"/>
    <n v="3"/>
    <n v="0"/>
    <n v="4.7699999999999996"/>
    <s v="Ganancia"/>
    <n v="4.91"/>
    <s v="High"/>
    <s v="Cumple"/>
  </r>
  <r>
    <s v="154291"/>
    <s v="Un-154291-2012"/>
    <n v="7"/>
    <n v="25"/>
    <x v="1"/>
    <x v="1151"/>
    <x v="3"/>
    <n v="7"/>
    <n v="29"/>
    <n v="2012"/>
    <d v="2012-07-29T00:00:00"/>
    <n v="1"/>
    <n v="4"/>
    <n v="3"/>
    <x v="0"/>
    <x v="47"/>
    <s v="21880"/>
    <x v="46"/>
    <x v="2"/>
    <s v="Montgomery"/>
    <s v="Alabama"/>
    <x v="5"/>
    <x v="4"/>
    <x v="5"/>
    <s v="OFF-EN-10001335"/>
    <x v="0"/>
    <x v="11"/>
    <s v="White Business Envelopes with Contemporary Seam, Recycled White Business Envelopes"/>
    <x v="6288"/>
    <n v="9"/>
    <n v="0"/>
    <n v="49.23"/>
    <s v="Ganancia"/>
    <n v="4.57"/>
    <s v="Medium"/>
    <s v="Cumple"/>
  </r>
  <r>
    <s v="5805673"/>
    <s v="Un-5805673-2012"/>
    <n v="7"/>
    <n v="25"/>
    <x v="1"/>
    <x v="1151"/>
    <x v="3"/>
    <n v="7"/>
    <n v="30"/>
    <n v="2012"/>
    <d v="2012-07-30T00:00:00"/>
    <n v="2"/>
    <n v="5"/>
    <n v="4"/>
    <x v="0"/>
    <x v="1161"/>
    <s v="20575"/>
    <x v="778"/>
    <x v="0"/>
    <s v="London"/>
    <s v="England"/>
    <x v="14"/>
    <x v="3"/>
    <x v="3"/>
    <s v="OFF-PA-10000450"/>
    <x v="0"/>
    <x v="2"/>
    <s v="Green Bar Note Cards, Multicolor"/>
    <x v="20029"/>
    <n v="7"/>
    <n v="0.1"/>
    <n v="73.478999999999999"/>
    <s v="Ganancia"/>
    <n v="4.5599999999999996"/>
    <s v="Medium"/>
    <s v="Cumple"/>
  </r>
  <r>
    <s v="5805673"/>
    <s v="Un-5805673-2012"/>
    <n v="7"/>
    <n v="25"/>
    <x v="1"/>
    <x v="1151"/>
    <x v="3"/>
    <n v="7"/>
    <n v="30"/>
    <n v="2012"/>
    <d v="2012-07-30T00:00:00"/>
    <n v="2"/>
    <n v="5"/>
    <n v="4"/>
    <x v="0"/>
    <x v="1161"/>
    <s v="20575"/>
    <x v="778"/>
    <x v="0"/>
    <s v="London"/>
    <s v="England"/>
    <x v="14"/>
    <x v="3"/>
    <x v="3"/>
    <s v="OFF-EN-10003630"/>
    <x v="0"/>
    <x v="11"/>
    <s v="GlobeWeis Business Envelopes, Set of 50"/>
    <x v="20030"/>
    <n v="4"/>
    <n v="0.1"/>
    <n v="11.784000000000001"/>
    <s v="Ganancia"/>
    <n v="3.72"/>
    <s v="Medium"/>
    <s v="Cumple"/>
  </r>
  <r>
    <s v="5640548"/>
    <s v="Sw-5640548-2012"/>
    <n v="7"/>
    <n v="25"/>
    <x v="1"/>
    <x v="1151"/>
    <x v="3"/>
    <n v="7"/>
    <n v="30"/>
    <n v="2012"/>
    <d v="2012-07-30T00:00:00"/>
    <n v="2"/>
    <n v="5"/>
    <n v="4"/>
    <x v="0"/>
    <x v="496"/>
    <s v="19420"/>
    <x v="438"/>
    <x v="2"/>
    <s v="Stockholm"/>
    <s v="Stockholm"/>
    <x v="3"/>
    <x v="3"/>
    <x v="3"/>
    <s v="OFF-SU-10001879"/>
    <x v="0"/>
    <x v="1"/>
    <s v="Acme Trimmer, High Speed"/>
    <x v="13529"/>
    <n v="3"/>
    <n v="0.5"/>
    <n v="-28.17"/>
    <s v="Pérdida"/>
    <n v="3.21"/>
    <s v="Medium"/>
    <s v="Cumple"/>
  </r>
  <r>
    <s v="3761154"/>
    <s v="Fr-3761154-2012"/>
    <n v="7"/>
    <n v="25"/>
    <x v="1"/>
    <x v="1151"/>
    <x v="3"/>
    <n v="7"/>
    <n v="30"/>
    <n v="2012"/>
    <d v="2012-07-30T00:00:00"/>
    <n v="2"/>
    <n v="5"/>
    <n v="4"/>
    <x v="0"/>
    <x v="260"/>
    <s v="18715"/>
    <x v="242"/>
    <x v="2"/>
    <s v="Abbeville"/>
    <s v="Picardy"/>
    <x v="10"/>
    <x v="3"/>
    <x v="7"/>
    <s v="OFF-SU-10000429"/>
    <x v="0"/>
    <x v="1"/>
    <s v="Elite Ruler, Easy Grip"/>
    <x v="4975"/>
    <n v="3"/>
    <n v="0"/>
    <n v="3.15"/>
    <s v="Ganancia"/>
    <n v="3.11"/>
    <s v="Medium"/>
    <s v="Cumple"/>
  </r>
  <r>
    <s v="137477"/>
    <s v="Ni-137477-2012"/>
    <n v="7"/>
    <n v="25"/>
    <x v="1"/>
    <x v="1151"/>
    <x v="3"/>
    <n v="7"/>
    <n v="29"/>
    <n v="2012"/>
    <d v="2012-07-29T00:00:00"/>
    <n v="1"/>
    <n v="4"/>
    <n v="3"/>
    <x v="0"/>
    <x v="581"/>
    <s v="19735"/>
    <x v="501"/>
    <x v="0"/>
    <s v="Managua"/>
    <s v="Managua"/>
    <x v="24"/>
    <x v="5"/>
    <x v="7"/>
    <s v="OFF-FA-10002163"/>
    <x v="0"/>
    <x v="16"/>
    <s v="Stockwell Rubber Bands, Assorted Sizes"/>
    <x v="2930"/>
    <n v="7"/>
    <n v="0"/>
    <n v="9.66"/>
    <s v="Ganancia"/>
    <n v="2.85"/>
    <s v="Medium"/>
    <s v="Cumple"/>
  </r>
  <r>
    <s v="5640548"/>
    <s v="Sw-5640548-2012"/>
    <n v="7"/>
    <n v="25"/>
    <x v="1"/>
    <x v="1151"/>
    <x v="3"/>
    <n v="7"/>
    <n v="30"/>
    <n v="2012"/>
    <d v="2012-07-30T00:00:00"/>
    <n v="2"/>
    <n v="5"/>
    <n v="4"/>
    <x v="0"/>
    <x v="496"/>
    <s v="19420"/>
    <x v="438"/>
    <x v="2"/>
    <s v="Stockholm"/>
    <s v="Stockholm"/>
    <x v="3"/>
    <x v="3"/>
    <x v="3"/>
    <s v="OFF-EN-10002313"/>
    <x v="0"/>
    <x v="11"/>
    <s v="GlobeWeis Mailers, Recycled"/>
    <x v="15305"/>
    <n v="2"/>
    <n v="0.5"/>
    <n v="-28.41"/>
    <s v="Pérdida"/>
    <n v="2.39"/>
    <s v="Medium"/>
    <s v="Cumple"/>
  </r>
  <r>
    <s v="148635"/>
    <s v="Un-148635-2012"/>
    <n v="7"/>
    <n v="25"/>
    <x v="1"/>
    <x v="1151"/>
    <x v="3"/>
    <n v="7"/>
    <n v="27"/>
    <n v="2012"/>
    <d v="2012-07-27T00:00:00"/>
    <n v="6"/>
    <n v="2"/>
    <n v="3"/>
    <x v="1"/>
    <x v="720"/>
    <s v="18025"/>
    <x v="588"/>
    <x v="0"/>
    <s v="Seattle"/>
    <s v="Washington"/>
    <x v="5"/>
    <x v="4"/>
    <x v="5"/>
    <s v="OFF-PA-10004782"/>
    <x v="0"/>
    <x v="2"/>
    <s v="Xerox 228"/>
    <x v="784"/>
    <n v="2"/>
    <n v="0"/>
    <n v="6.2207999999999997"/>
    <s v="Ganancia"/>
    <n v="2.11"/>
    <s v="Critical"/>
    <s v="Cumple"/>
  </r>
  <r>
    <s v="148635"/>
    <s v="Un-148635-2012"/>
    <n v="7"/>
    <n v="25"/>
    <x v="1"/>
    <x v="1151"/>
    <x v="3"/>
    <n v="7"/>
    <n v="27"/>
    <n v="2012"/>
    <d v="2012-07-27T00:00:00"/>
    <n v="6"/>
    <n v="2"/>
    <n v="3"/>
    <x v="1"/>
    <x v="720"/>
    <s v="18025"/>
    <x v="588"/>
    <x v="0"/>
    <s v="Seattle"/>
    <s v="Washington"/>
    <x v="5"/>
    <x v="4"/>
    <x v="5"/>
    <s v="OFF-FA-10004395"/>
    <x v="0"/>
    <x v="16"/>
    <s v="Plymouth Boxed Rubber Bands by Plymouth"/>
    <x v="1257"/>
    <n v="2"/>
    <n v="0"/>
    <n v="0.47099999999999997"/>
    <s v="Ganancia"/>
    <n v="2.09"/>
    <s v="Critical"/>
    <s v="Cumple"/>
  </r>
  <r>
    <s v="137477"/>
    <s v="Ni-137477-2012"/>
    <n v="7"/>
    <n v="25"/>
    <x v="1"/>
    <x v="1151"/>
    <x v="3"/>
    <n v="7"/>
    <n v="29"/>
    <n v="2012"/>
    <d v="2012-07-29T00:00:00"/>
    <n v="1"/>
    <n v="4"/>
    <n v="3"/>
    <x v="0"/>
    <x v="581"/>
    <s v="19735"/>
    <x v="501"/>
    <x v="0"/>
    <s v="Managua"/>
    <s v="Managua"/>
    <x v="24"/>
    <x v="5"/>
    <x v="7"/>
    <s v="OFF-PA-10001283"/>
    <x v="0"/>
    <x v="2"/>
    <s v="Green Bar Parchment Paper, Premium"/>
    <x v="4201"/>
    <n v="3"/>
    <n v="0"/>
    <n v="13.98"/>
    <s v="Ganancia"/>
    <n v="2.0099999999999998"/>
    <s v="Medium"/>
    <s v="Cumple"/>
  </r>
  <r>
    <s v="150161"/>
    <s v="Un-150161-2012"/>
    <n v="7"/>
    <n v="25"/>
    <x v="1"/>
    <x v="1151"/>
    <x v="3"/>
    <n v="7"/>
    <n v="29"/>
    <n v="2012"/>
    <d v="2012-07-29T00:00:00"/>
    <n v="1"/>
    <n v="4"/>
    <n v="3"/>
    <x v="0"/>
    <x v="321"/>
    <s v="19795"/>
    <x v="287"/>
    <x v="1"/>
    <s v="Philadelphia"/>
    <s v="Pennsylvania"/>
    <x v="5"/>
    <x v="4"/>
    <x v="5"/>
    <s v="OFF-BI-10001524"/>
    <x v="0"/>
    <x v="9"/>
    <s v="GBC Premium Transparent Covers with Diagonal Lined Pattern"/>
    <x v="20031"/>
    <n v="4"/>
    <n v="0.7"/>
    <n v="-18.462399999999999"/>
    <s v="Pérdida"/>
    <n v="1.97"/>
    <s v="High"/>
    <s v="Cumple"/>
  </r>
  <r>
    <s v="5805673"/>
    <s v="Un-5805673-2012"/>
    <n v="7"/>
    <n v="25"/>
    <x v="1"/>
    <x v="1151"/>
    <x v="3"/>
    <n v="7"/>
    <n v="30"/>
    <n v="2012"/>
    <d v="2012-07-30T00:00:00"/>
    <n v="2"/>
    <n v="5"/>
    <n v="4"/>
    <x v="0"/>
    <x v="1161"/>
    <s v="20575"/>
    <x v="778"/>
    <x v="0"/>
    <s v="London"/>
    <s v="England"/>
    <x v="14"/>
    <x v="3"/>
    <x v="3"/>
    <s v="OFF-FA-10004880"/>
    <x v="0"/>
    <x v="16"/>
    <s v="Accos Rubber Bands, Bulk Pack"/>
    <x v="4388"/>
    <n v="2"/>
    <n v="0.1"/>
    <n v="12.984"/>
    <s v="Ganancia"/>
    <n v="1.69"/>
    <s v="Medium"/>
    <s v="Cumple"/>
  </r>
  <r>
    <s v="3303731"/>
    <s v="Ge-3303731-2012"/>
    <n v="7"/>
    <n v="25"/>
    <x v="1"/>
    <x v="1151"/>
    <x v="3"/>
    <n v="7"/>
    <n v="29"/>
    <n v="2012"/>
    <d v="2012-07-29T00:00:00"/>
    <n v="1"/>
    <n v="4"/>
    <n v="3"/>
    <x v="0"/>
    <x v="702"/>
    <s v="16480"/>
    <x v="575"/>
    <x v="0"/>
    <s v="Munich"/>
    <s v="Bavaria"/>
    <x v="12"/>
    <x v="3"/>
    <x v="7"/>
    <s v="OFF-EN-10001852"/>
    <x v="0"/>
    <x v="11"/>
    <s v="Cameo Manila Envelope, with clear poly window"/>
    <x v="1428"/>
    <n v="1"/>
    <n v="0"/>
    <n v="14.94"/>
    <s v="Ganancia"/>
    <n v="1.43"/>
    <s v="Medium"/>
    <s v="Cumple"/>
  </r>
  <r>
    <s v="169047"/>
    <s v="Me-169047-2012"/>
    <n v="7"/>
    <n v="25"/>
    <x v="1"/>
    <x v="1151"/>
    <x v="3"/>
    <n v="7"/>
    <n v="29"/>
    <n v="2012"/>
    <d v="2012-07-29T00:00:00"/>
    <n v="1"/>
    <n v="4"/>
    <n v="3"/>
    <x v="0"/>
    <x v="524"/>
    <s v="11035"/>
    <x v="460"/>
    <x v="0"/>
    <s v="Mexico City"/>
    <s v="Distrito Federal"/>
    <x v="25"/>
    <x v="5"/>
    <x v="3"/>
    <s v="OFF-SU-10002849"/>
    <x v="0"/>
    <x v="1"/>
    <s v="Kleencut Ruler, Serrated"/>
    <x v="1508"/>
    <n v="2"/>
    <n v="0"/>
    <n v="3.96"/>
    <s v="Ganancia"/>
    <n v="1.35"/>
    <s v="High"/>
    <s v="Cumple"/>
  </r>
  <r>
    <s v="5640548"/>
    <s v="Sw-5640548-2012"/>
    <n v="7"/>
    <n v="25"/>
    <x v="1"/>
    <x v="1151"/>
    <x v="3"/>
    <n v="7"/>
    <n v="30"/>
    <n v="2012"/>
    <d v="2012-07-30T00:00:00"/>
    <n v="2"/>
    <n v="5"/>
    <n v="4"/>
    <x v="0"/>
    <x v="496"/>
    <s v="19420"/>
    <x v="438"/>
    <x v="2"/>
    <s v="Stockholm"/>
    <s v="Stockholm"/>
    <x v="3"/>
    <x v="3"/>
    <x v="3"/>
    <s v="OFF-FA-10004140"/>
    <x v="0"/>
    <x v="16"/>
    <s v="Accos Push Pins, 12 Pack"/>
    <x v="712"/>
    <n v="2"/>
    <n v="0.5"/>
    <n v="-5.07"/>
    <s v="Pérdida"/>
    <n v="1.24"/>
    <s v="Medium"/>
    <s v="Cumple"/>
  </r>
  <r>
    <s v="5640548"/>
    <s v="Sw-5640548-2012"/>
    <n v="7"/>
    <n v="25"/>
    <x v="1"/>
    <x v="1151"/>
    <x v="3"/>
    <n v="7"/>
    <n v="30"/>
    <n v="2012"/>
    <d v="2012-07-30T00:00:00"/>
    <n v="2"/>
    <n v="5"/>
    <n v="4"/>
    <x v="0"/>
    <x v="496"/>
    <s v="19420"/>
    <x v="438"/>
    <x v="2"/>
    <s v="Stockholm"/>
    <s v="Stockholm"/>
    <x v="3"/>
    <x v="3"/>
    <x v="3"/>
    <s v="OFF-AR-10000711"/>
    <x v="0"/>
    <x v="7"/>
    <s v="BIC Pens, Easy-Erase"/>
    <x v="15026"/>
    <n v="3"/>
    <n v="0.5"/>
    <n v="-12.285"/>
    <s v="Pérdida"/>
    <n v="1.01"/>
    <s v="Medium"/>
    <s v="Cumple"/>
  </r>
  <r>
    <s v="169047"/>
    <s v="Me-169047-2012"/>
    <n v="7"/>
    <n v="25"/>
    <x v="1"/>
    <x v="1151"/>
    <x v="3"/>
    <n v="7"/>
    <n v="29"/>
    <n v="2012"/>
    <d v="2012-07-29T00:00:00"/>
    <n v="1"/>
    <n v="4"/>
    <n v="3"/>
    <x v="0"/>
    <x v="524"/>
    <s v="11035"/>
    <x v="460"/>
    <x v="0"/>
    <s v="Mexico City"/>
    <s v="Distrito Federal"/>
    <x v="25"/>
    <x v="5"/>
    <x v="3"/>
    <s v="OFF-BI-10000188"/>
    <x v="0"/>
    <x v="9"/>
    <s v="Cardinal Hole Reinforcements, Economy"/>
    <x v="5209"/>
    <n v="3"/>
    <n v="0"/>
    <n v="0.3"/>
    <s v="Ganancia"/>
    <n v="1"/>
    <s v="High"/>
    <s v="Cumple"/>
  </r>
  <r>
    <s v="13891"/>
    <s v="Ch-13891-2013"/>
    <n v="7"/>
    <n v="25"/>
    <x v="2"/>
    <x v="1152"/>
    <x v="5"/>
    <n v="7"/>
    <n v="30"/>
    <n v="2013"/>
    <d v="2013-07-30T00:00:00"/>
    <n v="3"/>
    <n v="5"/>
    <n v="4"/>
    <x v="0"/>
    <x v="451"/>
    <s v="15835"/>
    <x v="76"/>
    <x v="0"/>
    <s v="Shaoxing"/>
    <s v="Zhejiang"/>
    <x v="7"/>
    <x v="1"/>
    <x v="6"/>
    <s v="TEC-PH-10003002"/>
    <x v="2"/>
    <x v="15"/>
    <s v="Cisco Smart Phone, Full Size"/>
    <x v="17384"/>
    <n v="8"/>
    <n v="0"/>
    <n v="833.76"/>
    <s v="Ganancia"/>
    <n v="404.97"/>
    <s v="Medium"/>
    <s v="Cumple"/>
  </r>
  <r>
    <s v="25560"/>
    <s v="Ch-25560-2013"/>
    <n v="7"/>
    <n v="25"/>
    <x v="2"/>
    <x v="1152"/>
    <x v="5"/>
    <n v="7"/>
    <n v="28"/>
    <n v="2013"/>
    <d v="2013-07-28T00:00:00"/>
    <n v="1"/>
    <n v="3"/>
    <n v="2"/>
    <x v="2"/>
    <x v="715"/>
    <s v="14425"/>
    <x v="585"/>
    <x v="0"/>
    <s v="Wafangdian"/>
    <s v="Liaoning"/>
    <x v="7"/>
    <x v="1"/>
    <x v="6"/>
    <s v="FUR-BO-10000035"/>
    <x v="1"/>
    <x v="5"/>
    <s v="Dania Classic Bookcase, Pine"/>
    <x v="4494"/>
    <n v="3"/>
    <n v="0"/>
    <n v="519.21"/>
    <s v="Ganancia"/>
    <n v="286.57"/>
    <s v="Medium"/>
    <s v="Cumple"/>
  </r>
  <r>
    <s v="105585"/>
    <s v="Br-105585-2013"/>
    <n v="7"/>
    <n v="25"/>
    <x v="2"/>
    <x v="1152"/>
    <x v="5"/>
    <n v="7"/>
    <n v="28"/>
    <n v="2013"/>
    <d v="2013-07-28T00:00:00"/>
    <n v="1"/>
    <n v="3"/>
    <n v="2"/>
    <x v="2"/>
    <x v="530"/>
    <s v="14800"/>
    <x v="465"/>
    <x v="2"/>
    <s v="São Paulo"/>
    <s v="São Paulo"/>
    <x v="26"/>
    <x v="5"/>
    <x v="8"/>
    <s v="FUR-TA-10004801"/>
    <x v="1"/>
    <x v="14"/>
    <s v="Hon Conference Table, Rectangular"/>
    <x v="20032"/>
    <n v="2"/>
    <n v="0.2"/>
    <n v="110.28"/>
    <s v="Ganancia"/>
    <n v="276.70999999999998"/>
    <s v="Medium"/>
    <s v="Cumple"/>
  </r>
  <r>
    <s v="3575875"/>
    <s v="Fr-3575875-2013"/>
    <n v="7"/>
    <n v="25"/>
    <x v="2"/>
    <x v="1152"/>
    <x v="5"/>
    <n v="7"/>
    <n v="30"/>
    <n v="2013"/>
    <d v="2013-07-30T00:00:00"/>
    <n v="3"/>
    <n v="5"/>
    <n v="4"/>
    <x v="0"/>
    <x v="929"/>
    <s v="19045"/>
    <x v="702"/>
    <x v="1"/>
    <s v="Lyon"/>
    <s v="Rhône-Alpes"/>
    <x v="10"/>
    <x v="3"/>
    <x v="7"/>
    <s v="FUR-CH-10000479"/>
    <x v="1"/>
    <x v="12"/>
    <s v="Harbour Creations Executive Leather Armchair, Adjustable"/>
    <x v="20033"/>
    <n v="3"/>
    <n v="0.1"/>
    <n v="551.19600000000003"/>
    <s v="Ganancia"/>
    <n v="87.26"/>
    <s v="Medium"/>
    <s v="Cumple"/>
  </r>
  <r>
    <s v="2058218"/>
    <s v="Un-2058218-2013"/>
    <n v="7"/>
    <n v="25"/>
    <x v="2"/>
    <x v="1152"/>
    <x v="5"/>
    <n v="7"/>
    <n v="25"/>
    <n v="2013"/>
    <d v="2013-07-25T00:00:00"/>
    <n v="5"/>
    <n v="0"/>
    <n v="1"/>
    <x v="3"/>
    <x v="626"/>
    <s v="13450"/>
    <x v="359"/>
    <x v="1"/>
    <s v="Kingswood"/>
    <s v="England"/>
    <x v="14"/>
    <x v="3"/>
    <x v="3"/>
    <s v="OFF-EN-10003431"/>
    <x v="0"/>
    <x v="11"/>
    <s v="Cameo Interoffice Envelope, Security-Tint"/>
    <x v="13739"/>
    <n v="7"/>
    <n v="0"/>
    <n v="34.86"/>
    <s v="Ganancia"/>
    <n v="85.76"/>
    <s v="Critical"/>
    <s v="Cumple"/>
  </r>
  <r>
    <s v="1537853"/>
    <s v="Fr-1537853-2013"/>
    <n v="7"/>
    <n v="25"/>
    <x v="2"/>
    <x v="1152"/>
    <x v="5"/>
    <n v="7"/>
    <n v="29"/>
    <n v="2013"/>
    <d v="2013-07-29T00:00:00"/>
    <n v="2"/>
    <n v="4"/>
    <n v="3"/>
    <x v="1"/>
    <x v="482"/>
    <s v="17920"/>
    <x v="429"/>
    <x v="0"/>
    <s v="Muret"/>
    <s v="Midi-Pyrénées"/>
    <x v="10"/>
    <x v="3"/>
    <x v="7"/>
    <s v="FUR-BO-10002812"/>
    <x v="1"/>
    <x v="5"/>
    <s v="Sauder 3-Shelf Cabinet, Pine"/>
    <x v="19555"/>
    <n v="3"/>
    <n v="0.1"/>
    <n v="65.510999999999996"/>
    <s v="Ganancia"/>
    <n v="67.77"/>
    <s v="High"/>
    <s v="Cumple"/>
  </r>
  <r>
    <s v="2120"/>
    <s v="Tu-2120-2013"/>
    <n v="7"/>
    <n v="25"/>
    <x v="2"/>
    <x v="1152"/>
    <x v="5"/>
    <n v="8"/>
    <n v="1"/>
    <n v="2013"/>
    <d v="2013-08-01T00:00:00"/>
    <n v="5"/>
    <n v="7"/>
    <n v="6"/>
    <x v="0"/>
    <x v="592"/>
    <s v="510"/>
    <x v="145"/>
    <x v="0"/>
    <s v="Izmir"/>
    <s v="Izmir"/>
    <x v="27"/>
    <x v="2"/>
    <x v="2"/>
    <s v="FUR-SAF-10004525"/>
    <x v="1"/>
    <x v="12"/>
    <s v="SAFCO Swivel Stool, Red"/>
    <x v="20034"/>
    <n v="8"/>
    <n v="0.6"/>
    <n v="-134.352"/>
    <s v="Pérdida"/>
    <n v="59.99"/>
    <s v="Low"/>
    <s v="No cumple"/>
  </r>
  <r>
    <s v="104283"/>
    <s v="Ar-104283-2013"/>
    <n v="7"/>
    <n v="25"/>
    <x v="2"/>
    <x v="1152"/>
    <x v="5"/>
    <n v="7"/>
    <n v="26"/>
    <n v="2013"/>
    <d v="2013-07-26T00:00:00"/>
    <n v="6"/>
    <n v="1"/>
    <n v="2"/>
    <x v="2"/>
    <x v="1085"/>
    <s v="17590"/>
    <x v="763"/>
    <x v="2"/>
    <s v="Paraná"/>
    <s v="Entre Ríos"/>
    <x v="63"/>
    <x v="5"/>
    <x v="8"/>
    <s v="TEC-CO-10004570"/>
    <x v="2"/>
    <x v="4"/>
    <s v="Sharp Personal Copier, Digital"/>
    <x v="20035"/>
    <n v="5"/>
    <n v="0.40200000000000002"/>
    <n v="-24.817599999999999"/>
    <s v="Pérdida"/>
    <n v="59.65"/>
    <s v="High"/>
    <s v="Cumple"/>
  </r>
  <r>
    <s v="105585"/>
    <s v="Br-105585-2013"/>
    <n v="7"/>
    <n v="25"/>
    <x v="2"/>
    <x v="1152"/>
    <x v="5"/>
    <n v="7"/>
    <n v="28"/>
    <n v="2013"/>
    <d v="2013-07-28T00:00:00"/>
    <n v="1"/>
    <n v="3"/>
    <n v="2"/>
    <x v="2"/>
    <x v="530"/>
    <s v="14800"/>
    <x v="465"/>
    <x v="2"/>
    <s v="São Paulo"/>
    <s v="São Paulo"/>
    <x v="26"/>
    <x v="5"/>
    <x v="8"/>
    <s v="FUR-FU-10002696"/>
    <x v="1"/>
    <x v="3"/>
    <s v="Eldon Frame, Durable"/>
    <x v="20036"/>
    <n v="4"/>
    <n v="0"/>
    <n v="84.56"/>
    <s v="Ganancia"/>
    <n v="55.09"/>
    <s v="Medium"/>
    <s v="Cumple"/>
  </r>
  <r>
    <s v="3575875"/>
    <s v="Fr-3575875-2013"/>
    <n v="7"/>
    <n v="25"/>
    <x v="2"/>
    <x v="1152"/>
    <x v="5"/>
    <n v="7"/>
    <n v="30"/>
    <n v="2013"/>
    <d v="2013-07-30T00:00:00"/>
    <n v="3"/>
    <n v="5"/>
    <n v="4"/>
    <x v="0"/>
    <x v="929"/>
    <s v="19045"/>
    <x v="702"/>
    <x v="1"/>
    <s v="Lyon"/>
    <s v="Rhône-Alpes"/>
    <x v="10"/>
    <x v="3"/>
    <x v="7"/>
    <s v="FUR-BO-10001892"/>
    <x v="1"/>
    <x v="5"/>
    <s v="Sauder Library with Doors, Pine"/>
    <x v="20037"/>
    <n v="3"/>
    <n v="0.1"/>
    <n v="-23.364000000000001"/>
    <s v="Pérdida"/>
    <n v="53.2"/>
    <s v="Medium"/>
    <s v="Cumple"/>
  </r>
  <r>
    <s v="162943"/>
    <s v="Un-162943-2013"/>
    <n v="7"/>
    <n v="25"/>
    <x v="2"/>
    <x v="1152"/>
    <x v="5"/>
    <n v="7"/>
    <n v="27"/>
    <n v="2013"/>
    <d v="2013-07-27T00:00:00"/>
    <n v="7"/>
    <n v="2"/>
    <n v="2"/>
    <x v="1"/>
    <x v="935"/>
    <s v="12970"/>
    <x v="707"/>
    <x v="2"/>
    <s v="New York City"/>
    <s v="New York"/>
    <x v="5"/>
    <x v="4"/>
    <x v="5"/>
    <s v="FUR-CH-10001708"/>
    <x v="1"/>
    <x v="12"/>
    <s v="Office Star - Contemporary Swivel Chair with Padded Adjustable Arms and Flex Back"/>
    <x v="20038"/>
    <n v="2"/>
    <n v="0.1"/>
    <n v="31.015599999999999"/>
    <s v="Ganancia"/>
    <n v="44.07"/>
    <s v="Critical"/>
    <s v="Cumple"/>
  </r>
  <r>
    <s v="3575875"/>
    <s v="Fr-3575875-2013"/>
    <n v="7"/>
    <n v="25"/>
    <x v="2"/>
    <x v="1152"/>
    <x v="5"/>
    <n v="7"/>
    <n v="30"/>
    <n v="2013"/>
    <d v="2013-07-30T00:00:00"/>
    <n v="3"/>
    <n v="5"/>
    <n v="4"/>
    <x v="0"/>
    <x v="929"/>
    <s v="19045"/>
    <x v="702"/>
    <x v="1"/>
    <s v="Lyon"/>
    <s v="Rhône-Alpes"/>
    <x v="10"/>
    <x v="3"/>
    <x v="7"/>
    <s v="FUR-CH-10000213"/>
    <x v="1"/>
    <x v="12"/>
    <s v="Hon Swivel Stool, Red"/>
    <x v="1489"/>
    <n v="6"/>
    <n v="0.1"/>
    <n v="49.05"/>
    <s v="Ganancia"/>
    <n v="42.83"/>
    <s v="Medium"/>
    <s v="Cumple"/>
  </r>
  <r>
    <s v="4451091"/>
    <s v="Sp-4451091-2013"/>
    <n v="7"/>
    <n v="25"/>
    <x v="2"/>
    <x v="1152"/>
    <x v="5"/>
    <n v="7"/>
    <n v="27"/>
    <n v="2013"/>
    <d v="2013-07-27T00:00:00"/>
    <n v="7"/>
    <n v="2"/>
    <n v="2"/>
    <x v="1"/>
    <x v="385"/>
    <s v="17635"/>
    <x v="345"/>
    <x v="2"/>
    <s v="Seville"/>
    <s v="Andalusía"/>
    <x v="28"/>
    <x v="3"/>
    <x v="8"/>
    <s v="OFF-BI-10002172"/>
    <x v="0"/>
    <x v="9"/>
    <s v="Acco Binding Machine, Recycled"/>
    <x v="16569"/>
    <n v="3"/>
    <n v="0"/>
    <n v="38.520000000000003"/>
    <s v="Ganancia"/>
    <n v="39.58"/>
    <s v="Critical"/>
    <s v="Cumple"/>
  </r>
  <r>
    <s v="1537853"/>
    <s v="Fr-1537853-2013"/>
    <n v="7"/>
    <n v="25"/>
    <x v="2"/>
    <x v="1152"/>
    <x v="5"/>
    <n v="7"/>
    <n v="29"/>
    <n v="2013"/>
    <d v="2013-07-29T00:00:00"/>
    <n v="2"/>
    <n v="4"/>
    <n v="3"/>
    <x v="1"/>
    <x v="482"/>
    <s v="17920"/>
    <x v="429"/>
    <x v="0"/>
    <s v="Muret"/>
    <s v="Midi-Pyrénées"/>
    <x v="10"/>
    <x v="3"/>
    <x v="7"/>
    <s v="FUR-BO-10004824"/>
    <x v="1"/>
    <x v="5"/>
    <s v="Safco Stackable Bookrack, Traditional"/>
    <x v="20039"/>
    <n v="2"/>
    <n v="0.1"/>
    <n v="17.771999999999998"/>
    <s v="Ganancia"/>
    <n v="36.75"/>
    <s v="High"/>
    <s v="Cumple"/>
  </r>
  <r>
    <s v="4451091"/>
    <s v="Sp-4451091-2013"/>
    <n v="7"/>
    <n v="25"/>
    <x v="2"/>
    <x v="1152"/>
    <x v="5"/>
    <n v="7"/>
    <n v="27"/>
    <n v="2013"/>
    <d v="2013-07-27T00:00:00"/>
    <n v="7"/>
    <n v="2"/>
    <n v="2"/>
    <x v="1"/>
    <x v="385"/>
    <s v="17635"/>
    <x v="345"/>
    <x v="2"/>
    <s v="Seville"/>
    <s v="Andalusía"/>
    <x v="28"/>
    <x v="3"/>
    <x v="8"/>
    <s v="TEC-PH-10004992"/>
    <x v="2"/>
    <x v="15"/>
    <s v="Apple Office Telephone, Full Size"/>
    <x v="20040"/>
    <n v="3"/>
    <n v="0.1"/>
    <n v="67.869"/>
    <s v="Ganancia"/>
    <n v="33.26"/>
    <s v="Critical"/>
    <s v="Cumple"/>
  </r>
  <r>
    <s v="133312"/>
    <s v="Ja-133312-2013"/>
    <n v="7"/>
    <n v="25"/>
    <x v="2"/>
    <x v="1152"/>
    <x v="5"/>
    <n v="7"/>
    <n v="28"/>
    <n v="2013"/>
    <d v="2013-07-28T00:00:00"/>
    <n v="1"/>
    <n v="3"/>
    <n v="2"/>
    <x v="2"/>
    <x v="777"/>
    <s v="16690"/>
    <x v="621"/>
    <x v="2"/>
    <s v="Portmore"/>
    <s v="Saint Catherine"/>
    <x v="81"/>
    <x v="5"/>
    <x v="11"/>
    <s v="OFF-SU-10000164"/>
    <x v="0"/>
    <x v="1"/>
    <s v="Kleencut Box Cutter, High Speed"/>
    <x v="664"/>
    <n v="3"/>
    <n v="0"/>
    <n v="30.48"/>
    <s v="Ganancia"/>
    <n v="29.66"/>
    <s v="Critical"/>
    <s v="No cumple"/>
  </r>
  <r>
    <s v="133312"/>
    <s v="Ja-133312-2013"/>
    <n v="7"/>
    <n v="25"/>
    <x v="2"/>
    <x v="1152"/>
    <x v="5"/>
    <n v="7"/>
    <n v="28"/>
    <n v="2013"/>
    <d v="2013-07-28T00:00:00"/>
    <n v="1"/>
    <n v="3"/>
    <n v="2"/>
    <x v="2"/>
    <x v="777"/>
    <s v="16690"/>
    <x v="621"/>
    <x v="2"/>
    <s v="Portmore"/>
    <s v="Saint Catherine"/>
    <x v="81"/>
    <x v="5"/>
    <x v="11"/>
    <s v="FUR-FU-10002007"/>
    <x v="1"/>
    <x v="3"/>
    <s v="Rubbermaid Stacking Tray, Black"/>
    <x v="1879"/>
    <n v="5"/>
    <n v="0"/>
    <n v="6.7"/>
    <s v="Ganancia"/>
    <n v="20.57"/>
    <s v="Critical"/>
    <s v="No cumple"/>
  </r>
  <r>
    <s v="169572"/>
    <s v="Me-169572-2013"/>
    <n v="7"/>
    <n v="25"/>
    <x v="2"/>
    <x v="1152"/>
    <x v="5"/>
    <n v="8"/>
    <n v="1"/>
    <n v="2013"/>
    <d v="2013-08-01T00:00:00"/>
    <n v="5"/>
    <n v="7"/>
    <n v="6"/>
    <x v="0"/>
    <x v="827"/>
    <s v="17830"/>
    <x v="643"/>
    <x v="0"/>
    <s v="Jiutepec"/>
    <s v="Morelos"/>
    <x v="25"/>
    <x v="5"/>
    <x v="3"/>
    <s v="OFF-EN-10004580"/>
    <x v="0"/>
    <x v="11"/>
    <s v="Cameo Interoffice Envelope, with clear poly window"/>
    <x v="20041"/>
    <n v="5"/>
    <n v="0"/>
    <n v="15.2"/>
    <s v="Ganancia"/>
    <n v="20.56"/>
    <s v="Medium"/>
    <s v="Cumple"/>
  </r>
  <r>
    <s v="3575875"/>
    <s v="Fr-3575875-2013"/>
    <n v="7"/>
    <n v="25"/>
    <x v="2"/>
    <x v="1152"/>
    <x v="5"/>
    <n v="7"/>
    <n v="30"/>
    <n v="2013"/>
    <d v="2013-07-30T00:00:00"/>
    <n v="3"/>
    <n v="5"/>
    <n v="4"/>
    <x v="0"/>
    <x v="929"/>
    <s v="19045"/>
    <x v="702"/>
    <x v="1"/>
    <s v="Lyon"/>
    <s v="Rhône-Alpes"/>
    <x v="10"/>
    <x v="3"/>
    <x v="7"/>
    <s v="TEC-CO-10004558"/>
    <x v="2"/>
    <x v="4"/>
    <s v="HP Ink, High-Speed"/>
    <x v="20042"/>
    <n v="3"/>
    <n v="0.15"/>
    <n v="-34.335000000000001"/>
    <s v="Pérdida"/>
    <n v="16.41"/>
    <s v="Medium"/>
    <s v="Cumple"/>
  </r>
  <r>
    <s v="1537853"/>
    <s v="Fr-1537853-2013"/>
    <n v="7"/>
    <n v="25"/>
    <x v="2"/>
    <x v="1152"/>
    <x v="5"/>
    <n v="7"/>
    <n v="29"/>
    <n v="2013"/>
    <d v="2013-07-29T00:00:00"/>
    <n v="2"/>
    <n v="4"/>
    <n v="3"/>
    <x v="1"/>
    <x v="482"/>
    <s v="17920"/>
    <x v="429"/>
    <x v="0"/>
    <s v="Muret"/>
    <s v="Midi-Pyrénées"/>
    <x v="10"/>
    <x v="3"/>
    <x v="7"/>
    <s v="TEC-PH-10002076"/>
    <x v="2"/>
    <x v="15"/>
    <s v="Samsung Audio Dock, Full Size"/>
    <x v="4826"/>
    <n v="2"/>
    <n v="0.15"/>
    <n v="-6.7560000000000002"/>
    <s v="Pérdida"/>
    <n v="14.76"/>
    <s v="High"/>
    <s v="Cumple"/>
  </r>
  <r>
    <s v="4451091"/>
    <s v="Sp-4451091-2013"/>
    <n v="7"/>
    <n v="25"/>
    <x v="2"/>
    <x v="1152"/>
    <x v="5"/>
    <n v="7"/>
    <n v="27"/>
    <n v="2013"/>
    <d v="2013-07-27T00:00:00"/>
    <n v="7"/>
    <n v="2"/>
    <n v="2"/>
    <x v="1"/>
    <x v="385"/>
    <s v="17635"/>
    <x v="345"/>
    <x v="2"/>
    <s v="Seville"/>
    <s v="Andalusía"/>
    <x v="28"/>
    <x v="3"/>
    <x v="8"/>
    <s v="TEC-PH-10004152"/>
    <x v="2"/>
    <x v="15"/>
    <s v="Apple Headset, VoIP"/>
    <x v="6734"/>
    <n v="1"/>
    <n v="0.1"/>
    <n v="2.9249999999999998"/>
    <s v="Ganancia"/>
    <n v="11.69"/>
    <s v="Critical"/>
    <s v="Cumple"/>
  </r>
  <r>
    <s v="133312"/>
    <s v="Ja-133312-2013"/>
    <n v="7"/>
    <n v="25"/>
    <x v="2"/>
    <x v="1152"/>
    <x v="5"/>
    <n v="7"/>
    <n v="28"/>
    <n v="2013"/>
    <d v="2013-07-28T00:00:00"/>
    <n v="1"/>
    <n v="3"/>
    <n v="2"/>
    <x v="2"/>
    <x v="777"/>
    <s v="16690"/>
    <x v="621"/>
    <x v="2"/>
    <s v="Portmore"/>
    <s v="Saint Catherine"/>
    <x v="81"/>
    <x v="5"/>
    <x v="11"/>
    <s v="OFF-AP-10000600"/>
    <x v="0"/>
    <x v="6"/>
    <s v="KitchenAid Coffee Grinder, Silver"/>
    <x v="20043"/>
    <n v="2"/>
    <n v="0"/>
    <n v="3.76"/>
    <s v="Ganancia"/>
    <n v="11.45"/>
    <s v="Critical"/>
    <s v="No cumple"/>
  </r>
  <r>
    <s v="140746"/>
    <s v="Br-140746-2013"/>
    <n v="7"/>
    <n v="25"/>
    <x v="2"/>
    <x v="1152"/>
    <x v="5"/>
    <n v="7"/>
    <n v="27"/>
    <n v="2013"/>
    <d v="2013-07-27T00:00:00"/>
    <n v="7"/>
    <n v="2"/>
    <n v="2"/>
    <x v="2"/>
    <x v="261"/>
    <s v="18445"/>
    <x v="243"/>
    <x v="1"/>
    <s v="Mossoró"/>
    <s v="Rio Grande do Norte"/>
    <x v="26"/>
    <x v="5"/>
    <x v="8"/>
    <s v="FUR-FU-10004598"/>
    <x v="1"/>
    <x v="3"/>
    <s v="Deflect-O Stacking Tray, Durable"/>
    <x v="2513"/>
    <n v="4"/>
    <n v="0"/>
    <n v="0.64"/>
    <s v="Ganancia"/>
    <n v="11.14"/>
    <s v="High"/>
    <s v="Cumple"/>
  </r>
  <r>
    <s v="13891"/>
    <s v="Ch-13891-2013"/>
    <n v="7"/>
    <n v="25"/>
    <x v="2"/>
    <x v="1152"/>
    <x v="5"/>
    <n v="7"/>
    <n v="30"/>
    <n v="2013"/>
    <d v="2013-07-30T00:00:00"/>
    <n v="3"/>
    <n v="5"/>
    <n v="4"/>
    <x v="0"/>
    <x v="451"/>
    <s v="15835"/>
    <x v="76"/>
    <x v="0"/>
    <s v="Shaoxing"/>
    <s v="Zhejiang"/>
    <x v="7"/>
    <x v="1"/>
    <x v="6"/>
    <s v="OFF-AR-10002109"/>
    <x v="0"/>
    <x v="7"/>
    <s v="Binney &amp; Smith Sketch Pad, Fluorescent"/>
    <x v="3996"/>
    <n v="3"/>
    <n v="0"/>
    <n v="39.96"/>
    <s v="Ganancia"/>
    <n v="9.1"/>
    <s v="Medium"/>
    <s v="Cumple"/>
  </r>
  <r>
    <s v="1537853"/>
    <s v="Fr-1537853-2013"/>
    <n v="7"/>
    <n v="25"/>
    <x v="2"/>
    <x v="1152"/>
    <x v="5"/>
    <n v="7"/>
    <n v="29"/>
    <n v="2013"/>
    <d v="2013-07-29T00:00:00"/>
    <n v="2"/>
    <n v="4"/>
    <n v="3"/>
    <x v="1"/>
    <x v="482"/>
    <s v="17920"/>
    <x v="429"/>
    <x v="0"/>
    <s v="Muret"/>
    <s v="Midi-Pyrénées"/>
    <x v="10"/>
    <x v="3"/>
    <x v="7"/>
    <s v="OFF-AR-10003012"/>
    <x v="0"/>
    <x v="7"/>
    <s v="Sanford Markers, Easy-Erase"/>
    <x v="12399"/>
    <n v="4"/>
    <n v="0"/>
    <n v="1.8"/>
    <s v="Ganancia"/>
    <n v="8.75"/>
    <s v="High"/>
    <s v="Cumple"/>
  </r>
  <r>
    <s v="86915"/>
    <s v="Au-86915-2013"/>
    <n v="7"/>
    <n v="25"/>
    <x v="2"/>
    <x v="1152"/>
    <x v="5"/>
    <n v="7"/>
    <n v="30"/>
    <n v="2013"/>
    <d v="2013-07-30T00:00:00"/>
    <n v="3"/>
    <n v="5"/>
    <n v="4"/>
    <x v="0"/>
    <x v="1062"/>
    <s v="14545"/>
    <x v="753"/>
    <x v="2"/>
    <s v="Gold Coast"/>
    <s v="Queensland"/>
    <x v="1"/>
    <x v="1"/>
    <x v="1"/>
    <s v="OFF-AR-10004748"/>
    <x v="0"/>
    <x v="7"/>
    <s v="Boston Pencil Sharpener, Easy-Erase"/>
    <x v="20044"/>
    <n v="6"/>
    <n v="0.4"/>
    <n v="7.2359999999999998"/>
    <s v="Ganancia"/>
    <n v="8.6"/>
    <s v="Medium"/>
    <s v="Cumple"/>
  </r>
  <r>
    <s v="105585"/>
    <s v="Br-105585-2013"/>
    <n v="7"/>
    <n v="25"/>
    <x v="2"/>
    <x v="1152"/>
    <x v="5"/>
    <n v="7"/>
    <n v="28"/>
    <n v="2013"/>
    <d v="2013-07-28T00:00:00"/>
    <n v="1"/>
    <n v="3"/>
    <n v="2"/>
    <x v="2"/>
    <x v="530"/>
    <s v="14800"/>
    <x v="465"/>
    <x v="2"/>
    <s v="São Paulo"/>
    <s v="São Paulo"/>
    <x v="26"/>
    <x v="5"/>
    <x v="8"/>
    <s v="OFF-SU-10004780"/>
    <x v="0"/>
    <x v="1"/>
    <s v="Fiskars Box Cutter, Steel"/>
    <x v="12620"/>
    <n v="4"/>
    <n v="0"/>
    <n v="7.44"/>
    <s v="Ganancia"/>
    <n v="8.33"/>
    <s v="Medium"/>
    <s v="Cumple"/>
  </r>
  <r>
    <s v="25560"/>
    <s v="Ch-25560-2013"/>
    <n v="7"/>
    <n v="25"/>
    <x v="2"/>
    <x v="1152"/>
    <x v="5"/>
    <n v="7"/>
    <n v="28"/>
    <n v="2013"/>
    <d v="2013-07-28T00:00:00"/>
    <n v="1"/>
    <n v="3"/>
    <n v="2"/>
    <x v="2"/>
    <x v="715"/>
    <s v="14425"/>
    <x v="585"/>
    <x v="0"/>
    <s v="Wafangdian"/>
    <s v="Liaoning"/>
    <x v="7"/>
    <x v="1"/>
    <x v="6"/>
    <s v="OFF-SU-10000496"/>
    <x v="0"/>
    <x v="1"/>
    <s v="Fiskars Scissors, Steel"/>
    <x v="7140"/>
    <n v="5"/>
    <n v="0"/>
    <n v="38.25"/>
    <s v="Ganancia"/>
    <n v="8.1199999999999992"/>
    <s v="Medium"/>
    <s v="Cumple"/>
  </r>
  <r>
    <s v="140746"/>
    <s v="Br-140746-2013"/>
    <n v="7"/>
    <n v="25"/>
    <x v="2"/>
    <x v="1152"/>
    <x v="5"/>
    <n v="7"/>
    <n v="27"/>
    <n v="2013"/>
    <d v="2013-07-27T00:00:00"/>
    <n v="7"/>
    <n v="2"/>
    <n v="2"/>
    <x v="2"/>
    <x v="261"/>
    <s v="18445"/>
    <x v="243"/>
    <x v="1"/>
    <s v="Mossoró"/>
    <s v="Rio Grande do Norte"/>
    <x v="26"/>
    <x v="5"/>
    <x v="8"/>
    <s v="FUR-FU-10003384"/>
    <x v="1"/>
    <x v="3"/>
    <s v="Advantus Photo Frame, Duo Pack"/>
    <x v="3334"/>
    <n v="1"/>
    <n v="0"/>
    <n v="16.96"/>
    <s v="Ganancia"/>
    <n v="7.06"/>
    <s v="High"/>
    <s v="Cumple"/>
  </r>
  <r>
    <s v="140746"/>
    <s v="Br-140746-2013"/>
    <n v="7"/>
    <n v="25"/>
    <x v="2"/>
    <x v="1152"/>
    <x v="5"/>
    <n v="7"/>
    <n v="27"/>
    <n v="2013"/>
    <d v="2013-07-27T00:00:00"/>
    <n v="7"/>
    <n v="2"/>
    <n v="2"/>
    <x v="2"/>
    <x v="261"/>
    <s v="18445"/>
    <x v="243"/>
    <x v="1"/>
    <s v="Mossoró"/>
    <s v="Rio Grande do Norte"/>
    <x v="26"/>
    <x v="5"/>
    <x v="8"/>
    <s v="FUR-FU-10004960"/>
    <x v="1"/>
    <x v="3"/>
    <s v="Deflect-O Photo Frame, Duo Pack"/>
    <x v="5204"/>
    <n v="3"/>
    <n v="0"/>
    <n v="19.559999999999999"/>
    <s v="Ganancia"/>
    <n v="6.55"/>
    <s v="High"/>
    <s v="Cumple"/>
  </r>
  <r>
    <s v="102498"/>
    <s v="Un-102498-2013"/>
    <n v="7"/>
    <n v="25"/>
    <x v="2"/>
    <x v="1152"/>
    <x v="5"/>
    <n v="7"/>
    <n v="26"/>
    <n v="2013"/>
    <d v="2013-07-26T00:00:00"/>
    <n v="6"/>
    <n v="1"/>
    <n v="2"/>
    <x v="2"/>
    <x v="585"/>
    <s v="15160"/>
    <x v="504"/>
    <x v="0"/>
    <s v="Lafayette"/>
    <s v="Louisiana"/>
    <x v="5"/>
    <x v="4"/>
    <x v="5"/>
    <s v="OFF-AR-10004456"/>
    <x v="0"/>
    <x v="7"/>
    <s v="Binney &amp; Smith Markers, Blue"/>
    <x v="2936"/>
    <n v="5"/>
    <n v="0"/>
    <n v="21.228000000000002"/>
    <s v="Ganancia"/>
    <n v="4.92"/>
    <s v="Medium"/>
    <s v="Cumple"/>
  </r>
  <r>
    <s v="86915"/>
    <s v="Au-86915-2013"/>
    <n v="7"/>
    <n v="25"/>
    <x v="2"/>
    <x v="1152"/>
    <x v="5"/>
    <n v="7"/>
    <n v="30"/>
    <n v="2013"/>
    <d v="2013-07-30T00:00:00"/>
    <n v="3"/>
    <n v="5"/>
    <n v="4"/>
    <x v="0"/>
    <x v="1062"/>
    <s v="14545"/>
    <x v="753"/>
    <x v="2"/>
    <s v="Gold Coast"/>
    <s v="Queensland"/>
    <x v="1"/>
    <x v="1"/>
    <x v="1"/>
    <s v="OFF-BI-10003240"/>
    <x v="0"/>
    <x v="9"/>
    <s v="Ibico Binding Machine, Economy"/>
    <x v="20045"/>
    <n v="2"/>
    <n v="0.4"/>
    <n v="-1.056"/>
    <s v="Pérdida"/>
    <n v="2.15"/>
    <s v="Medium"/>
    <s v="Cumple"/>
  </r>
  <r>
    <s v="3575875"/>
    <s v="Fr-3575875-2013"/>
    <n v="7"/>
    <n v="25"/>
    <x v="2"/>
    <x v="1152"/>
    <x v="5"/>
    <n v="7"/>
    <n v="30"/>
    <n v="2013"/>
    <d v="2013-07-30T00:00:00"/>
    <n v="3"/>
    <n v="5"/>
    <n v="4"/>
    <x v="0"/>
    <x v="929"/>
    <s v="19045"/>
    <x v="702"/>
    <x v="1"/>
    <s v="Lyon"/>
    <s v="Rhône-Alpes"/>
    <x v="10"/>
    <x v="3"/>
    <x v="7"/>
    <s v="OFF-BI-10003440"/>
    <x v="0"/>
    <x v="9"/>
    <s v="Avery Binder Covers, Economy"/>
    <x v="716"/>
    <n v="3"/>
    <n v="0"/>
    <n v="10.26"/>
    <s v="Ganancia"/>
    <n v="1.74"/>
    <s v="Medium"/>
    <s v="Cumple"/>
  </r>
  <r>
    <s v="48898"/>
    <s v="So-48898-2013"/>
    <n v="7"/>
    <n v="25"/>
    <x v="2"/>
    <x v="1152"/>
    <x v="5"/>
    <n v="7"/>
    <n v="26"/>
    <n v="2013"/>
    <d v="2013-07-26T00:00:00"/>
    <n v="6"/>
    <n v="1"/>
    <n v="2"/>
    <x v="2"/>
    <x v="585"/>
    <s v="15160"/>
    <x v="504"/>
    <x v="0"/>
    <s v="Seoul"/>
    <s v="Seoul"/>
    <x v="19"/>
    <x v="1"/>
    <x v="6"/>
    <s v="OFF-PA-10004994"/>
    <x v="0"/>
    <x v="2"/>
    <s v="Green Bar Parchment Paper, Premium"/>
    <x v="5635"/>
    <n v="2"/>
    <n v="0.5"/>
    <n v="-13.68"/>
    <s v="Pérdida"/>
    <n v="1.44"/>
    <s v="High"/>
    <s v="Cumple"/>
  </r>
  <r>
    <s v="3575875"/>
    <s v="Fr-3575875-2013"/>
    <n v="7"/>
    <n v="25"/>
    <x v="2"/>
    <x v="1152"/>
    <x v="5"/>
    <n v="7"/>
    <n v="30"/>
    <n v="2013"/>
    <d v="2013-07-30T00:00:00"/>
    <n v="3"/>
    <n v="5"/>
    <n v="4"/>
    <x v="0"/>
    <x v="929"/>
    <s v="19045"/>
    <x v="702"/>
    <x v="1"/>
    <s v="Lyon"/>
    <s v="Rhône-Alpes"/>
    <x v="10"/>
    <x v="3"/>
    <x v="7"/>
    <s v="TEC-CO-10003525"/>
    <x v="2"/>
    <x v="4"/>
    <s v="Sharp Ink, Color"/>
    <x v="20046"/>
    <n v="1"/>
    <n v="0.15"/>
    <n v="40.252499999999998"/>
    <s v="Ganancia"/>
    <n v="0.19"/>
    <s v="Medium"/>
    <s v="Cumple"/>
  </r>
  <r>
    <s v="135013"/>
    <s v="Un-135013-2014"/>
    <n v="7"/>
    <n v="25"/>
    <x v="3"/>
    <x v="1153"/>
    <x v="2"/>
    <n v="7"/>
    <n v="25"/>
    <n v="2014"/>
    <d v="2014-07-25T00:00:00"/>
    <n v="6"/>
    <n v="0"/>
    <n v="1"/>
    <x v="3"/>
    <x v="1328"/>
    <s v="14830"/>
    <x v="794"/>
    <x v="2"/>
    <s v="Huntington Beach"/>
    <s v="California"/>
    <x v="5"/>
    <x v="4"/>
    <x v="5"/>
    <s v="TEC-CO-10001449"/>
    <x v="2"/>
    <x v="4"/>
    <s v="Hewlett Packard LaserJet 3310 Copier"/>
    <x v="20047"/>
    <n v="5"/>
    <n v="0.2"/>
    <n v="839.98599999999999"/>
    <s v="Ganancia"/>
    <n v="630.04999999999995"/>
    <s v="High"/>
    <s v="Cumple"/>
  </r>
  <r>
    <s v="5650"/>
    <s v="Co-5650-2014"/>
    <n v="7"/>
    <n v="25"/>
    <x v="3"/>
    <x v="1153"/>
    <x v="2"/>
    <n v="7"/>
    <n v="31"/>
    <n v="2014"/>
    <d v="2014-07-31T00:00:00"/>
    <n v="5"/>
    <n v="6"/>
    <n v="5"/>
    <x v="0"/>
    <x v="1288"/>
    <s v="1020"/>
    <x v="782"/>
    <x v="2"/>
    <s v="Yamoussoukro"/>
    <s v="Lacs"/>
    <x v="61"/>
    <x v="0"/>
    <x v="0"/>
    <s v="OFF-HAM-10002778"/>
    <x v="0"/>
    <x v="6"/>
    <s v="Hamilton Beach Microwave, Black"/>
    <x v="20048"/>
    <n v="4"/>
    <n v="0"/>
    <n v="112.68"/>
    <s v="Ganancia"/>
    <n v="88.88"/>
    <s v="Medium"/>
    <s v="Cumple"/>
  </r>
  <r>
    <s v="2571250"/>
    <s v="Un-2571250-2014"/>
    <n v="7"/>
    <n v="25"/>
    <x v="3"/>
    <x v="1153"/>
    <x v="2"/>
    <n v="7"/>
    <n v="30"/>
    <n v="2014"/>
    <d v="2014-07-30T00:00:00"/>
    <n v="4"/>
    <n v="5"/>
    <n v="4"/>
    <x v="0"/>
    <x v="386"/>
    <s v="17785"/>
    <x v="346"/>
    <x v="2"/>
    <s v="Crawley"/>
    <s v="England"/>
    <x v="14"/>
    <x v="3"/>
    <x v="3"/>
    <s v="OFF-ST-10002566"/>
    <x v="0"/>
    <x v="0"/>
    <s v="Tenex Lockers, Wire Frame"/>
    <x v="20049"/>
    <n v="5"/>
    <n v="0"/>
    <n v="314.85000000000002"/>
    <s v="Ganancia"/>
    <n v="60.53"/>
    <s v="Medium"/>
    <s v="Cumple"/>
  </r>
  <r>
    <s v="165771"/>
    <s v="El-165771-2014"/>
    <n v="7"/>
    <n v="25"/>
    <x v="3"/>
    <x v="1153"/>
    <x v="2"/>
    <n v="7"/>
    <n v="27"/>
    <n v="2014"/>
    <d v="2014-07-27T00:00:00"/>
    <n v="1"/>
    <n v="2"/>
    <n v="1"/>
    <x v="2"/>
    <x v="1037"/>
    <s v="18970"/>
    <x v="744"/>
    <x v="1"/>
    <s v="Sonsonate"/>
    <s v="Sonsonate"/>
    <x v="32"/>
    <x v="5"/>
    <x v="7"/>
    <s v="OFF-SU-10003137"/>
    <x v="0"/>
    <x v="1"/>
    <s v="Fiskars Letter Opener, Steel"/>
    <x v="7900"/>
    <n v="4"/>
    <n v="0"/>
    <n v="15.04"/>
    <s v="Ganancia"/>
    <n v="21.99"/>
    <s v="Critical"/>
    <s v="Cumple"/>
  </r>
  <r>
    <s v="145499"/>
    <s v="Pa-145499-2014"/>
    <n v="7"/>
    <n v="25"/>
    <x v="3"/>
    <x v="1153"/>
    <x v="2"/>
    <n v="8"/>
    <n v="1"/>
    <n v="2014"/>
    <d v="2014-08-01T00:00:00"/>
    <n v="6"/>
    <n v="7"/>
    <n v="6"/>
    <x v="0"/>
    <x v="137"/>
    <s v="15790"/>
    <x v="132"/>
    <x v="0"/>
    <s v="San Miguelito"/>
    <s v="Panama"/>
    <x v="8"/>
    <x v="5"/>
    <x v="7"/>
    <s v="FUR-TA-10002582"/>
    <x v="1"/>
    <x v="14"/>
    <s v="Barricks Coffee Table, Rectangular"/>
    <x v="20050"/>
    <n v="3"/>
    <n v="0.7"/>
    <n v="-394.81799999999998"/>
    <s v="Pérdida"/>
    <n v="18.27"/>
    <s v="Medium"/>
    <s v="Cumple"/>
  </r>
  <r>
    <s v="5040"/>
    <s v="De-5040-2014"/>
    <n v="7"/>
    <n v="25"/>
    <x v="3"/>
    <x v="1153"/>
    <x v="2"/>
    <n v="7"/>
    <n v="29"/>
    <n v="2014"/>
    <d v="2014-07-29T00:00:00"/>
    <n v="3"/>
    <n v="4"/>
    <n v="3"/>
    <x v="0"/>
    <x v="82"/>
    <s v="3075"/>
    <x v="8"/>
    <x v="2"/>
    <s v="Kolwezi"/>
    <s v="Katanga"/>
    <x v="37"/>
    <x v="0"/>
    <x v="0"/>
    <s v="OFF-EAT-10000652"/>
    <x v="0"/>
    <x v="2"/>
    <s v="Eaton Computer Printout Paper, 8.5 x 11"/>
    <x v="18289"/>
    <n v="6"/>
    <n v="0"/>
    <n v="84.6"/>
    <s v="Ganancia"/>
    <n v="16.45"/>
    <s v="High"/>
    <s v="Cumple"/>
  </r>
  <r>
    <s v="159387"/>
    <s v="Me-159387-2014"/>
    <n v="7"/>
    <n v="25"/>
    <x v="3"/>
    <x v="1153"/>
    <x v="2"/>
    <n v="8"/>
    <n v="1"/>
    <n v="2014"/>
    <d v="2014-08-01T00:00:00"/>
    <n v="6"/>
    <n v="7"/>
    <n v="6"/>
    <x v="0"/>
    <x v="853"/>
    <s v="17500"/>
    <x v="649"/>
    <x v="0"/>
    <s v="Santa Catarina"/>
    <s v="Nuevo León"/>
    <x v="25"/>
    <x v="5"/>
    <x v="3"/>
    <s v="OFF-PA-10000591"/>
    <x v="0"/>
    <x v="2"/>
    <s v="Green Bar Cards &amp; Envelopes, Multicolor"/>
    <x v="20051"/>
    <n v="5"/>
    <n v="0"/>
    <n v="23.2"/>
    <s v="Ganancia"/>
    <n v="13.83"/>
    <s v="Medium"/>
    <s v="Cumple"/>
  </r>
  <r>
    <s v="7110"/>
    <s v="Mo-7110-2014"/>
    <n v="7"/>
    <n v="25"/>
    <x v="3"/>
    <x v="1153"/>
    <x v="2"/>
    <n v="7"/>
    <n v="28"/>
    <n v="2014"/>
    <d v="2014-07-28T00:00:00"/>
    <n v="2"/>
    <n v="3"/>
    <n v="2"/>
    <x v="2"/>
    <x v="1031"/>
    <s v="2895"/>
    <x v="533"/>
    <x v="0"/>
    <s v="Ulan Bator"/>
    <s v="Ulaanbaatar"/>
    <x v="132"/>
    <x v="2"/>
    <x v="2"/>
    <s v="FUR-ADV-10001440"/>
    <x v="1"/>
    <x v="3"/>
    <s v="Advantus Door Stop, Black"/>
    <x v="7936"/>
    <n v="1"/>
    <n v="0"/>
    <n v="9.4499999999999993"/>
    <s v="Ganancia"/>
    <n v="11.58"/>
    <s v="High"/>
    <s v="Cumple"/>
  </r>
  <r>
    <s v="155845"/>
    <s v="Ho-155845-2014"/>
    <n v="7"/>
    <n v="25"/>
    <x v="3"/>
    <x v="1153"/>
    <x v="2"/>
    <n v="7"/>
    <n v="30"/>
    <n v="2014"/>
    <d v="2014-07-30T00:00:00"/>
    <n v="4"/>
    <n v="5"/>
    <n v="4"/>
    <x v="0"/>
    <x v="258"/>
    <s v="19765"/>
    <x v="240"/>
    <x v="2"/>
    <s v="Choloma"/>
    <s v="Cortés"/>
    <x v="44"/>
    <x v="5"/>
    <x v="7"/>
    <s v="TEC-CO-10003633"/>
    <x v="2"/>
    <x v="4"/>
    <s v="Canon Ink, Laser"/>
    <x v="20052"/>
    <n v="3"/>
    <n v="0.40200000000000002"/>
    <n v="-74.208600000000004"/>
    <s v="Pérdida"/>
    <n v="11.52"/>
    <s v="Medium"/>
    <s v="Cumple"/>
  </r>
  <r>
    <s v="145499"/>
    <s v="Pa-145499-2014"/>
    <n v="7"/>
    <n v="25"/>
    <x v="3"/>
    <x v="1153"/>
    <x v="2"/>
    <n v="8"/>
    <n v="1"/>
    <n v="2014"/>
    <d v="2014-08-01T00:00:00"/>
    <n v="6"/>
    <n v="7"/>
    <n v="6"/>
    <x v="0"/>
    <x v="137"/>
    <s v="15790"/>
    <x v="132"/>
    <x v="0"/>
    <s v="San Miguelito"/>
    <s v="Panama"/>
    <x v="8"/>
    <x v="5"/>
    <x v="7"/>
    <s v="OFF-EN-10003728"/>
    <x v="0"/>
    <x v="11"/>
    <s v="Cameo Mailers, with clear poly window"/>
    <x v="16623"/>
    <n v="7"/>
    <n v="0.4"/>
    <n v="-44.8"/>
    <s v="Pérdida"/>
    <n v="9.74"/>
    <s v="Medium"/>
    <s v="Cumple"/>
  </r>
  <r>
    <s v="5040"/>
    <s v="De-5040-2014"/>
    <n v="7"/>
    <n v="25"/>
    <x v="3"/>
    <x v="1153"/>
    <x v="2"/>
    <n v="7"/>
    <n v="29"/>
    <n v="2014"/>
    <d v="2014-07-29T00:00:00"/>
    <n v="3"/>
    <n v="4"/>
    <n v="3"/>
    <x v="0"/>
    <x v="82"/>
    <s v="3075"/>
    <x v="8"/>
    <x v="2"/>
    <s v="Kolwezi"/>
    <s v="Katanga"/>
    <x v="37"/>
    <x v="0"/>
    <x v="0"/>
    <s v="OFF-SME-10000520"/>
    <x v="0"/>
    <x v="0"/>
    <s v="Smead Shelving, Wire Frame"/>
    <x v="2579"/>
    <n v="1"/>
    <n v="0"/>
    <n v="22.08"/>
    <s v="Ganancia"/>
    <n v="7.99"/>
    <s v="High"/>
    <s v="Cumple"/>
  </r>
  <r>
    <s v="5040"/>
    <s v="De-5040-2014"/>
    <n v="7"/>
    <n v="25"/>
    <x v="3"/>
    <x v="1153"/>
    <x v="2"/>
    <n v="7"/>
    <n v="29"/>
    <n v="2014"/>
    <d v="2014-07-29T00:00:00"/>
    <n v="3"/>
    <n v="4"/>
    <n v="3"/>
    <x v="0"/>
    <x v="82"/>
    <s v="3075"/>
    <x v="8"/>
    <x v="2"/>
    <s v="Kolwezi"/>
    <s v="Katanga"/>
    <x v="37"/>
    <x v="0"/>
    <x v="0"/>
    <s v="OFF-FEL-10004224"/>
    <x v="0"/>
    <x v="0"/>
    <s v="Fellowes Trays, Wire Frame"/>
    <x v="5764"/>
    <n v="2"/>
    <n v="0"/>
    <n v="28.2"/>
    <s v="Ganancia"/>
    <n v="7.36"/>
    <s v="High"/>
    <s v="Cumple"/>
  </r>
  <r>
    <s v="5650"/>
    <s v="Co-5650-2014"/>
    <n v="7"/>
    <n v="25"/>
    <x v="3"/>
    <x v="1153"/>
    <x v="2"/>
    <n v="7"/>
    <n v="31"/>
    <n v="2014"/>
    <d v="2014-07-31T00:00:00"/>
    <n v="5"/>
    <n v="6"/>
    <n v="5"/>
    <x v="0"/>
    <x v="1288"/>
    <s v="1020"/>
    <x v="782"/>
    <x v="2"/>
    <s v="Yamoussoukro"/>
    <s v="Lacs"/>
    <x v="61"/>
    <x v="0"/>
    <x v="0"/>
    <s v="OFF-CAM-10001249"/>
    <x v="0"/>
    <x v="11"/>
    <s v="Cameo Mailers, with clear poly window"/>
    <x v="2929"/>
    <n v="4"/>
    <n v="0"/>
    <n v="6.6"/>
    <s v="Ganancia"/>
    <n v="6.08"/>
    <s v="Medium"/>
    <s v="Cumple"/>
  </r>
  <r>
    <s v="2190"/>
    <s v="Su-2190-2014"/>
    <n v="7"/>
    <n v="25"/>
    <x v="3"/>
    <x v="1153"/>
    <x v="2"/>
    <n v="7"/>
    <n v="31"/>
    <n v="2014"/>
    <d v="2014-07-31T00:00:00"/>
    <n v="5"/>
    <n v="6"/>
    <n v="5"/>
    <x v="0"/>
    <x v="1313"/>
    <s v="7740"/>
    <x v="467"/>
    <x v="0"/>
    <s v="Wad Madani"/>
    <s v="Gezira"/>
    <x v="33"/>
    <x v="0"/>
    <x v="0"/>
    <s v="FUR-BAR-10002449"/>
    <x v="1"/>
    <x v="14"/>
    <s v="Barricks Training Table, Adjustable Height"/>
    <x v="20053"/>
    <n v="1"/>
    <n v="0"/>
    <n v="102.54"/>
    <s v="Ganancia"/>
    <n v="5.87"/>
    <s v="Medium"/>
    <s v="Cumple"/>
  </r>
  <r>
    <s v="5040"/>
    <s v="De-5040-2014"/>
    <n v="7"/>
    <n v="25"/>
    <x v="3"/>
    <x v="1153"/>
    <x v="2"/>
    <n v="7"/>
    <n v="29"/>
    <n v="2014"/>
    <d v="2014-07-29T00:00:00"/>
    <n v="3"/>
    <n v="4"/>
    <n v="3"/>
    <x v="0"/>
    <x v="82"/>
    <s v="3075"/>
    <x v="8"/>
    <x v="2"/>
    <s v="Kolwezi"/>
    <s v="Katanga"/>
    <x v="37"/>
    <x v="0"/>
    <x v="0"/>
    <s v="OFF-GLO-10000201"/>
    <x v="0"/>
    <x v="11"/>
    <s v="GlobeWeis Clasp Envelope, Recycled"/>
    <x v="2362"/>
    <n v="4"/>
    <n v="0"/>
    <n v="9"/>
    <s v="Ganancia"/>
    <n v="4.62"/>
    <s v="High"/>
    <s v="Cumple"/>
  </r>
  <r>
    <s v="46518"/>
    <s v="Ph-46518-2014"/>
    <n v="7"/>
    <n v="25"/>
    <x v="3"/>
    <x v="1153"/>
    <x v="2"/>
    <n v="7"/>
    <n v="30"/>
    <n v="2014"/>
    <d v="2014-07-30T00:00:00"/>
    <n v="4"/>
    <n v="5"/>
    <n v="4"/>
    <x v="0"/>
    <x v="966"/>
    <s v="16165"/>
    <x v="715"/>
    <x v="2"/>
    <s v="Manila"/>
    <s v="National Capital"/>
    <x v="21"/>
    <x v="1"/>
    <x v="10"/>
    <s v="OFF-ST-10002714"/>
    <x v="0"/>
    <x v="0"/>
    <s v="Eldon Box, Industrial"/>
    <x v="20054"/>
    <n v="4"/>
    <n v="0.45"/>
    <n v="-1.8120000000000001"/>
    <s v="Pérdida"/>
    <n v="3.15"/>
    <s v="High"/>
    <s v="No cumple"/>
  </r>
  <r>
    <s v="152870"/>
    <s v="Ho-152870-2014"/>
    <n v="7"/>
    <n v="25"/>
    <x v="3"/>
    <x v="1153"/>
    <x v="2"/>
    <n v="7"/>
    <n v="30"/>
    <n v="2014"/>
    <d v="2014-07-30T00:00:00"/>
    <n v="4"/>
    <n v="5"/>
    <n v="4"/>
    <x v="0"/>
    <x v="1122"/>
    <s v="16435"/>
    <x v="770"/>
    <x v="0"/>
    <s v="San Pedro Sula"/>
    <s v="Cortés"/>
    <x v="44"/>
    <x v="5"/>
    <x v="7"/>
    <s v="OFF-FA-10002991"/>
    <x v="0"/>
    <x v="16"/>
    <s v="Stockwell Thumb Tacks, Bulk Pack"/>
    <x v="6792"/>
    <n v="5"/>
    <n v="0.4"/>
    <n v="-7.92"/>
    <s v="Pérdida"/>
    <n v="2.58"/>
    <s v="Medium"/>
    <s v="Cumple"/>
  </r>
  <r>
    <s v="159387"/>
    <s v="Me-159387-2014"/>
    <n v="7"/>
    <n v="25"/>
    <x v="3"/>
    <x v="1153"/>
    <x v="2"/>
    <n v="8"/>
    <n v="1"/>
    <n v="2014"/>
    <d v="2014-08-01T00:00:00"/>
    <n v="6"/>
    <n v="7"/>
    <n v="6"/>
    <x v="0"/>
    <x v="853"/>
    <s v="17500"/>
    <x v="649"/>
    <x v="0"/>
    <s v="Santa Catarina"/>
    <s v="Nuevo León"/>
    <x v="25"/>
    <x v="5"/>
    <x v="3"/>
    <s v="OFF-PA-10001004"/>
    <x v="0"/>
    <x v="2"/>
    <s v="Eaton Parchment Paper, 8.5 x 11"/>
    <x v="20055"/>
    <n v="4"/>
    <n v="0"/>
    <n v="16.88"/>
    <s v="Ganancia"/>
    <n v="1.97"/>
    <s v="Medium"/>
    <s v="Cumple"/>
  </r>
  <r>
    <s v="7110"/>
    <s v="Mo-7110-2014"/>
    <n v="7"/>
    <n v="25"/>
    <x v="3"/>
    <x v="1153"/>
    <x v="2"/>
    <n v="7"/>
    <n v="28"/>
    <n v="2014"/>
    <d v="2014-07-28T00:00:00"/>
    <n v="2"/>
    <n v="3"/>
    <n v="2"/>
    <x v="2"/>
    <x v="1031"/>
    <s v="2895"/>
    <x v="533"/>
    <x v="0"/>
    <s v="Ulan Bator"/>
    <s v="Ulaanbaatar"/>
    <x v="132"/>
    <x v="2"/>
    <x v="2"/>
    <s v="OFF-KLE-10004543"/>
    <x v="0"/>
    <x v="1"/>
    <s v="Kleencut Ruler, High Speed"/>
    <x v="12276"/>
    <n v="2"/>
    <n v="0"/>
    <n v="5.94"/>
    <s v="Ganancia"/>
    <n v="1.1499999999999999"/>
    <s v="High"/>
    <s v="Cumple"/>
  </r>
  <r>
    <s v="15858"/>
    <s v="Au-15858-2014"/>
    <n v="7"/>
    <n v="25"/>
    <x v="3"/>
    <x v="1153"/>
    <x v="2"/>
    <n v="7"/>
    <n v="28"/>
    <n v="2014"/>
    <d v="2014-07-28T00:00:00"/>
    <n v="2"/>
    <n v="3"/>
    <n v="2"/>
    <x v="1"/>
    <x v="160"/>
    <s v="13705"/>
    <x v="154"/>
    <x v="2"/>
    <s v="Townsville"/>
    <s v="Queensland"/>
    <x v="1"/>
    <x v="1"/>
    <x v="1"/>
    <s v="OFF-AR-10002144"/>
    <x v="0"/>
    <x v="7"/>
    <s v="Stanley Pens, Blue"/>
    <x v="19500"/>
    <n v="5"/>
    <n v="0.1"/>
    <n v="17.475000000000001"/>
    <s v="Ganancia"/>
    <n v="0.97"/>
    <s v="Medium"/>
    <s v="Cumple"/>
  </r>
  <r>
    <s v="8010"/>
    <s v="Tu-8010-2014"/>
    <n v="7"/>
    <n v="25"/>
    <x v="3"/>
    <x v="1153"/>
    <x v="2"/>
    <n v="7"/>
    <n v="30"/>
    <n v="2014"/>
    <d v="2014-07-30T00:00:00"/>
    <n v="4"/>
    <n v="5"/>
    <n v="4"/>
    <x v="0"/>
    <x v="1179"/>
    <s v="4215"/>
    <x v="528"/>
    <x v="2"/>
    <s v="Istanbul"/>
    <s v="Istanbul"/>
    <x v="27"/>
    <x v="2"/>
    <x v="2"/>
    <s v="OFF-CAR-10003259"/>
    <x v="0"/>
    <x v="9"/>
    <s v="Cardinal Binder, Recycled"/>
    <x v="5427"/>
    <n v="2"/>
    <n v="0.6"/>
    <n v="-11.087999999999999"/>
    <s v="Pérdida"/>
    <n v="0.68"/>
    <s v="Medium"/>
    <s v="Cumple"/>
  </r>
  <r>
    <s v="1549226"/>
    <s v="Ne-1549226-2011"/>
    <n v="8"/>
    <n v="25"/>
    <x v="0"/>
    <x v="1154"/>
    <x v="5"/>
    <n v="8"/>
    <n v="28"/>
    <n v="2011"/>
    <d v="2011-08-28T00:00:00"/>
    <n v="1"/>
    <n v="3"/>
    <n v="2"/>
    <x v="2"/>
    <x v="330"/>
    <s v="13330"/>
    <x v="296"/>
    <x v="0"/>
    <s v="The Hague"/>
    <s v="South Holland"/>
    <x v="59"/>
    <x v="3"/>
    <x v="7"/>
    <s v="OFF-AR-10001759"/>
    <x v="0"/>
    <x v="7"/>
    <s v="Sanford Sketch Pad, Fluorescent"/>
    <x v="20056"/>
    <n v="14"/>
    <n v="0.5"/>
    <n v="-19.739999999999998"/>
    <s v="Pérdida"/>
    <n v="128.05000000000001"/>
    <s v="Critical"/>
    <s v="No cumple"/>
  </r>
  <r>
    <s v="1549226"/>
    <s v="Ne-1549226-2011"/>
    <n v="8"/>
    <n v="25"/>
    <x v="0"/>
    <x v="1154"/>
    <x v="5"/>
    <n v="8"/>
    <n v="28"/>
    <n v="2011"/>
    <d v="2011-08-28T00:00:00"/>
    <n v="1"/>
    <n v="3"/>
    <n v="2"/>
    <x v="2"/>
    <x v="330"/>
    <s v="13330"/>
    <x v="296"/>
    <x v="0"/>
    <s v="The Hague"/>
    <s v="South Holland"/>
    <x v="59"/>
    <x v="3"/>
    <x v="7"/>
    <s v="TEC-CO-10004154"/>
    <x v="2"/>
    <x v="4"/>
    <s v="Canon Copy Machine, Digital"/>
    <x v="20057"/>
    <n v="3"/>
    <n v="0.5"/>
    <n v="-306.36"/>
    <s v="Pérdida"/>
    <n v="95.31"/>
    <s v="Critical"/>
    <s v="No cumple"/>
  </r>
  <r>
    <s v="168312"/>
    <s v="El-168312-2011"/>
    <n v="8"/>
    <n v="25"/>
    <x v="0"/>
    <x v="1154"/>
    <x v="5"/>
    <n v="8"/>
    <n v="30"/>
    <n v="2011"/>
    <d v="2011-08-30T00:00:00"/>
    <n v="3"/>
    <n v="5"/>
    <n v="4"/>
    <x v="0"/>
    <x v="528"/>
    <s v="11590"/>
    <x v="318"/>
    <x v="2"/>
    <s v="Mejicanos"/>
    <s v="San Salvador"/>
    <x v="32"/>
    <x v="5"/>
    <x v="7"/>
    <s v="FUR-BO-10002324"/>
    <x v="1"/>
    <x v="5"/>
    <s v="Sauder Stackable Bookrack, Pine"/>
    <x v="20058"/>
    <n v="8"/>
    <n v="0"/>
    <n v="270.72000000000003"/>
    <s v="Ganancia"/>
    <n v="77.849999999999994"/>
    <s v="Medium"/>
    <s v="Cumple"/>
  </r>
  <r>
    <s v="11770"/>
    <s v="Th-11770-2011"/>
    <n v="8"/>
    <n v="25"/>
    <x v="0"/>
    <x v="1154"/>
    <x v="5"/>
    <n v="8"/>
    <n v="29"/>
    <n v="2011"/>
    <d v="2011-08-29T00:00:00"/>
    <n v="2"/>
    <n v="4"/>
    <n v="3"/>
    <x v="0"/>
    <x v="1266"/>
    <s v="11935"/>
    <x v="793"/>
    <x v="0"/>
    <s v="Bangkok"/>
    <s v="Bangkok"/>
    <x v="55"/>
    <x v="1"/>
    <x v="10"/>
    <s v="TEC-PH-10004544"/>
    <x v="2"/>
    <x v="15"/>
    <s v="Motorola Speaker Phone, with Caller ID"/>
    <x v="20059"/>
    <n v="6"/>
    <n v="0.17"/>
    <n v="77.864400000000003"/>
    <s v="Ganancia"/>
    <n v="64.5"/>
    <s v="Medium"/>
    <s v="Cumple"/>
  </r>
  <r>
    <s v="2337809"/>
    <s v="Fr-2337809-2011"/>
    <n v="8"/>
    <n v="25"/>
    <x v="0"/>
    <x v="1154"/>
    <x v="5"/>
    <n v="8"/>
    <n v="29"/>
    <n v="2011"/>
    <d v="2011-08-29T00:00:00"/>
    <n v="2"/>
    <n v="4"/>
    <n v="3"/>
    <x v="0"/>
    <x v="765"/>
    <s v="21250"/>
    <x v="615"/>
    <x v="0"/>
    <s v="Menton"/>
    <s v="Provence-Alpes-Côte d'Azur"/>
    <x v="10"/>
    <x v="3"/>
    <x v="7"/>
    <s v="FUR-BO-10000728"/>
    <x v="1"/>
    <x v="5"/>
    <s v="Dania Corner Shelving, Traditional"/>
    <x v="20060"/>
    <n v="4"/>
    <n v="0.1"/>
    <n v="117.13200000000001"/>
    <s v="Ganancia"/>
    <n v="50.05"/>
    <s v="Medium"/>
    <s v="Cumple"/>
  </r>
  <r>
    <s v="103660"/>
    <s v="Un-103660-2011"/>
    <n v="8"/>
    <n v="25"/>
    <x v="0"/>
    <x v="1154"/>
    <x v="5"/>
    <n v="8"/>
    <n v="30"/>
    <n v="2011"/>
    <d v="2011-08-30T00:00:00"/>
    <n v="3"/>
    <n v="5"/>
    <n v="4"/>
    <x v="0"/>
    <x v="1070"/>
    <s v="18220"/>
    <x v="290"/>
    <x v="0"/>
    <s v="Seattle"/>
    <s v="Washington"/>
    <x v="5"/>
    <x v="4"/>
    <x v="5"/>
    <s v="TEC-PH-10000895"/>
    <x v="2"/>
    <x v="15"/>
    <s v="Polycom VVX 310 VoIP phone"/>
    <x v="20061"/>
    <n v="7"/>
    <n v="0.2"/>
    <n v="75.595799999999997"/>
    <s v="Ganancia"/>
    <n v="47.7"/>
    <s v="Medium"/>
    <s v="Cumple"/>
  </r>
  <r>
    <s v="77479"/>
    <s v="In-77479-2011"/>
    <n v="8"/>
    <n v="25"/>
    <x v="0"/>
    <x v="1154"/>
    <x v="5"/>
    <n v="8"/>
    <n v="27"/>
    <n v="2011"/>
    <d v="2011-08-27T00:00:00"/>
    <n v="7"/>
    <n v="2"/>
    <n v="2"/>
    <x v="1"/>
    <x v="787"/>
    <s v="11905"/>
    <x v="626"/>
    <x v="1"/>
    <s v="Guntur"/>
    <s v="Andhra Pradesh"/>
    <x v="30"/>
    <x v="1"/>
    <x v="4"/>
    <s v="FUR-CH-10004163"/>
    <x v="1"/>
    <x v="12"/>
    <s v="Novimex Steel Folding Chair, Adjustable"/>
    <x v="20062"/>
    <n v="5"/>
    <n v="0"/>
    <n v="84.6"/>
    <s v="Ganancia"/>
    <n v="47.43"/>
    <s v="High"/>
    <s v="Cumple"/>
  </r>
  <r>
    <s v="750"/>
    <s v="Tu-750-2011"/>
    <n v="8"/>
    <n v="25"/>
    <x v="0"/>
    <x v="1154"/>
    <x v="5"/>
    <n v="8"/>
    <n v="29"/>
    <n v="2011"/>
    <d v="2011-08-29T00:00:00"/>
    <n v="2"/>
    <n v="4"/>
    <n v="3"/>
    <x v="0"/>
    <x v="202"/>
    <s v="1140"/>
    <x v="151"/>
    <x v="0"/>
    <s v="Istanbul"/>
    <s v="Istanbul"/>
    <x v="27"/>
    <x v="2"/>
    <x v="2"/>
    <s v="TEC-EPS-10002212"/>
    <x v="2"/>
    <x v="13"/>
    <s v="Epson Receipt Printer, White"/>
    <x v="20063"/>
    <n v="6"/>
    <n v="0.6"/>
    <n v="-117.864"/>
    <s v="Pérdida"/>
    <n v="40.119999999999997"/>
    <s v="High"/>
    <s v="Cumple"/>
  </r>
  <r>
    <s v="79663"/>
    <s v="Au-79663-2011"/>
    <n v="8"/>
    <n v="25"/>
    <x v="0"/>
    <x v="1154"/>
    <x v="5"/>
    <n v="8"/>
    <n v="31"/>
    <n v="2011"/>
    <d v="2011-08-31T00:00:00"/>
    <n v="4"/>
    <n v="6"/>
    <n v="5"/>
    <x v="0"/>
    <x v="690"/>
    <s v="20680"/>
    <x v="567"/>
    <x v="1"/>
    <s v="Newcastle"/>
    <s v="New South Wales"/>
    <x v="1"/>
    <x v="1"/>
    <x v="1"/>
    <s v="FUR-CH-10002091"/>
    <x v="1"/>
    <x v="12"/>
    <s v="Harbour Creations Swivel Stool, Set of Two"/>
    <x v="17786"/>
    <n v="5"/>
    <n v="0.1"/>
    <n v="218.715"/>
    <s v="Ganancia"/>
    <n v="33.200000000000003"/>
    <s v="Medium"/>
    <s v="Cumple"/>
  </r>
  <r>
    <s v="4942190"/>
    <s v="Fr-4942190-2011"/>
    <n v="8"/>
    <n v="25"/>
    <x v="0"/>
    <x v="1154"/>
    <x v="5"/>
    <n v="8"/>
    <n v="25"/>
    <n v="2011"/>
    <d v="2011-08-25T00:00:00"/>
    <n v="5"/>
    <n v="0"/>
    <n v="1"/>
    <x v="3"/>
    <x v="416"/>
    <s v="18940"/>
    <x v="371"/>
    <x v="0"/>
    <s v="Vertou"/>
    <s v="Pays de la Loire"/>
    <x v="10"/>
    <x v="3"/>
    <x v="7"/>
    <s v="OFF-ST-10004482"/>
    <x v="0"/>
    <x v="0"/>
    <s v="Rogers Shelving, Industrial"/>
    <x v="5097"/>
    <n v="2"/>
    <n v="0.1"/>
    <n v="25.038"/>
    <s v="Ganancia"/>
    <n v="29"/>
    <s v="Critical"/>
    <s v="Cumple"/>
  </r>
  <r>
    <s v="115259"/>
    <s v="Un-115259-2011"/>
    <n v="8"/>
    <n v="25"/>
    <x v="0"/>
    <x v="1154"/>
    <x v="5"/>
    <n v="8"/>
    <n v="27"/>
    <n v="2011"/>
    <d v="2011-08-27T00:00:00"/>
    <n v="7"/>
    <n v="2"/>
    <n v="2"/>
    <x v="1"/>
    <x v="427"/>
    <s v="19960"/>
    <x v="380"/>
    <x v="0"/>
    <s v="Columbus"/>
    <s v="Ohio"/>
    <x v="5"/>
    <x v="4"/>
    <x v="5"/>
    <s v="OFF-EN-10002504"/>
    <x v="0"/>
    <x v="11"/>
    <s v="Tyvek  Top-Opening Peel &amp; Seel Envelopes, Plain White"/>
    <x v="20064"/>
    <n v="6"/>
    <n v="0.2"/>
    <n v="44.031599999999997"/>
    <s v="Ganancia"/>
    <n v="26.38"/>
    <s v="High"/>
    <s v="Cumple"/>
  </r>
  <r>
    <s v="79663"/>
    <s v="Au-79663-2011"/>
    <n v="8"/>
    <n v="25"/>
    <x v="0"/>
    <x v="1154"/>
    <x v="5"/>
    <n v="8"/>
    <n v="31"/>
    <n v="2011"/>
    <d v="2011-08-31T00:00:00"/>
    <n v="4"/>
    <n v="6"/>
    <n v="5"/>
    <x v="0"/>
    <x v="690"/>
    <s v="20680"/>
    <x v="567"/>
    <x v="1"/>
    <s v="Newcastle"/>
    <s v="New South Wales"/>
    <x v="1"/>
    <x v="1"/>
    <x v="1"/>
    <s v="TEC-CO-10000663"/>
    <x v="2"/>
    <x v="4"/>
    <s v="HP Fax Machine, High-Speed"/>
    <x v="20065"/>
    <n v="5"/>
    <n v="0.1"/>
    <n v="-44.82"/>
    <s v="Pérdida"/>
    <n v="20.82"/>
    <s v="Medium"/>
    <s v="Cumple"/>
  </r>
  <r>
    <s v="23439"/>
    <s v="Ch-23439-2011"/>
    <n v="8"/>
    <n v="25"/>
    <x v="0"/>
    <x v="1154"/>
    <x v="5"/>
    <n v="8"/>
    <n v="30"/>
    <n v="2011"/>
    <d v="2011-08-30T00:00:00"/>
    <n v="3"/>
    <n v="5"/>
    <n v="4"/>
    <x v="0"/>
    <x v="61"/>
    <s v="18175"/>
    <x v="60"/>
    <x v="1"/>
    <s v="Mudanjiang"/>
    <s v="Heilongjiang"/>
    <x v="7"/>
    <x v="1"/>
    <x v="6"/>
    <s v="FUR-CH-10000025"/>
    <x v="1"/>
    <x v="12"/>
    <s v="Office Star Rocking Chair, Set of Two"/>
    <x v="8214"/>
    <n v="3"/>
    <n v="0"/>
    <n v="85.86"/>
    <s v="Ganancia"/>
    <n v="19.52"/>
    <s v="Medium"/>
    <s v="Cumple"/>
  </r>
  <r>
    <s v="77479"/>
    <s v="In-77479-2011"/>
    <n v="8"/>
    <n v="25"/>
    <x v="0"/>
    <x v="1154"/>
    <x v="5"/>
    <n v="8"/>
    <n v="27"/>
    <n v="2011"/>
    <d v="2011-08-27T00:00:00"/>
    <n v="7"/>
    <n v="2"/>
    <n v="2"/>
    <x v="1"/>
    <x v="787"/>
    <s v="11905"/>
    <x v="626"/>
    <x v="1"/>
    <s v="Guntur"/>
    <s v="Andhra Pradesh"/>
    <x v="30"/>
    <x v="1"/>
    <x v="4"/>
    <s v="FUR-FU-10000815"/>
    <x v="1"/>
    <x v="3"/>
    <s v="Eldon Door Stop, Black"/>
    <x v="2050"/>
    <n v="3"/>
    <n v="0"/>
    <n v="28.53"/>
    <s v="Ganancia"/>
    <n v="17.940000000000001"/>
    <s v="High"/>
    <s v="Cumple"/>
  </r>
  <r>
    <s v="168312"/>
    <s v="El-168312-2011"/>
    <n v="8"/>
    <n v="25"/>
    <x v="0"/>
    <x v="1154"/>
    <x v="5"/>
    <n v="8"/>
    <n v="30"/>
    <n v="2011"/>
    <d v="2011-08-30T00:00:00"/>
    <n v="3"/>
    <n v="5"/>
    <n v="4"/>
    <x v="0"/>
    <x v="528"/>
    <s v="11590"/>
    <x v="318"/>
    <x v="2"/>
    <s v="Mejicanos"/>
    <s v="San Salvador"/>
    <x v="32"/>
    <x v="5"/>
    <x v="7"/>
    <s v="OFF-AP-10004245"/>
    <x v="0"/>
    <x v="6"/>
    <s v="Hoover Stove, Black"/>
    <x v="20066"/>
    <n v="1"/>
    <n v="0"/>
    <n v="124.92"/>
    <s v="Ganancia"/>
    <n v="17.13"/>
    <s v="Medium"/>
    <s v="Cumple"/>
  </r>
  <r>
    <s v="79663"/>
    <s v="Au-79663-2011"/>
    <n v="8"/>
    <n v="25"/>
    <x v="0"/>
    <x v="1154"/>
    <x v="5"/>
    <n v="8"/>
    <n v="31"/>
    <n v="2011"/>
    <d v="2011-08-31T00:00:00"/>
    <n v="4"/>
    <n v="6"/>
    <n v="5"/>
    <x v="0"/>
    <x v="690"/>
    <s v="20680"/>
    <x v="567"/>
    <x v="1"/>
    <s v="Newcastle"/>
    <s v="New South Wales"/>
    <x v="1"/>
    <x v="1"/>
    <x v="1"/>
    <s v="TEC-MA-10004533"/>
    <x v="2"/>
    <x v="13"/>
    <s v="Konica Receipt Printer, Durable"/>
    <x v="20067"/>
    <n v="3"/>
    <n v="0.1"/>
    <n v="58.689"/>
    <s v="Ganancia"/>
    <n v="15.6"/>
    <s v="Medium"/>
    <s v="Cumple"/>
  </r>
  <r>
    <s v="104178"/>
    <s v="Un-104178-2011"/>
    <n v="8"/>
    <n v="25"/>
    <x v="0"/>
    <x v="1154"/>
    <x v="5"/>
    <n v="8"/>
    <n v="29"/>
    <n v="2011"/>
    <d v="2011-08-29T00:00:00"/>
    <n v="2"/>
    <n v="4"/>
    <n v="3"/>
    <x v="0"/>
    <x v="306"/>
    <s v="15265"/>
    <x v="277"/>
    <x v="2"/>
    <s v="Los Angeles"/>
    <s v="California"/>
    <x v="5"/>
    <x v="4"/>
    <x v="5"/>
    <s v="TEC-AC-10002399"/>
    <x v="2"/>
    <x v="8"/>
    <s v="SanDisk Cruzer 32 GB USB Flash Drive"/>
    <x v="6465"/>
    <n v="5"/>
    <n v="0"/>
    <n v="30.431999999999999"/>
    <s v="Ganancia"/>
    <n v="12.39"/>
    <s v="High"/>
    <s v="Cumple"/>
  </r>
  <r>
    <s v="77479"/>
    <s v="In-77479-2011"/>
    <n v="8"/>
    <n v="25"/>
    <x v="0"/>
    <x v="1154"/>
    <x v="5"/>
    <n v="8"/>
    <n v="27"/>
    <n v="2011"/>
    <d v="2011-08-27T00:00:00"/>
    <n v="7"/>
    <n v="2"/>
    <n v="2"/>
    <x v="1"/>
    <x v="787"/>
    <s v="11905"/>
    <x v="626"/>
    <x v="1"/>
    <s v="Guntur"/>
    <s v="Andhra Pradesh"/>
    <x v="30"/>
    <x v="1"/>
    <x v="4"/>
    <s v="TEC-AC-10004938"/>
    <x v="2"/>
    <x v="8"/>
    <s v="Belkin Mouse, Bluetooth"/>
    <x v="5418"/>
    <n v="3"/>
    <n v="0"/>
    <n v="17.010000000000002"/>
    <s v="Ganancia"/>
    <n v="11.36"/>
    <s v="High"/>
    <s v="Cumple"/>
  </r>
  <r>
    <s v="79663"/>
    <s v="Au-79663-2011"/>
    <n v="8"/>
    <n v="25"/>
    <x v="0"/>
    <x v="1154"/>
    <x v="5"/>
    <n v="8"/>
    <n v="31"/>
    <n v="2011"/>
    <d v="2011-08-31T00:00:00"/>
    <n v="4"/>
    <n v="6"/>
    <n v="5"/>
    <x v="0"/>
    <x v="690"/>
    <s v="20680"/>
    <x v="567"/>
    <x v="1"/>
    <s v="Newcastle"/>
    <s v="New South Wales"/>
    <x v="1"/>
    <x v="1"/>
    <x v="1"/>
    <s v="OFF-SU-10002448"/>
    <x v="0"/>
    <x v="1"/>
    <s v="Stiletto Trimmer, High Speed"/>
    <x v="20068"/>
    <n v="3"/>
    <n v="0.1"/>
    <n v="11.475"/>
    <s v="Ganancia"/>
    <n v="9.9499999999999993"/>
    <s v="Medium"/>
    <s v="Cumple"/>
  </r>
  <r>
    <s v="73671"/>
    <s v="My-73671-2011"/>
    <n v="8"/>
    <n v="25"/>
    <x v="0"/>
    <x v="1154"/>
    <x v="5"/>
    <n v="8"/>
    <n v="30"/>
    <n v="2011"/>
    <d v="2011-08-30T00:00:00"/>
    <n v="3"/>
    <n v="5"/>
    <n v="4"/>
    <x v="0"/>
    <x v="1208"/>
    <s v="10570"/>
    <x v="787"/>
    <x v="0"/>
    <s v="Yangon"/>
